>
    <n v="87.64"/>
    <x v="0"/>
    <n v="0"/>
    <x v="0"/>
    <s v="keep"/>
    <n v="87.64"/>
  </r>
  <r>
    <s v="4f3ca5ff0917ab7f5c33e83a98ca7a83"/>
    <s v="746047d2a62ce1a4813b29d7dc1be6f6"/>
    <x v="0"/>
    <d v="2017-10-05T18:56:26"/>
    <d v="2017-10-05T19:07:12"/>
    <d v="2017-10-09T15:57:58"/>
    <d v="2017-10-19T17:51:24"/>
    <d v="2017-11-01T00:00:00"/>
    <n v="69.900000000000006"/>
    <n v="17.739999999999998"/>
    <x v="0"/>
    <n v="87.64"/>
    <x v="6"/>
    <n v="0"/>
    <x v="0"/>
    <n v="52.160000000000011"/>
    <x v="6"/>
    <n v="87.64"/>
    <n v="87.64"/>
    <x v="0"/>
    <n v="0"/>
    <x v="0"/>
    <s v="keep"/>
    <n v="87.64"/>
  </r>
  <r>
    <s v="58611feff9aed2788d48a9ade3b0b44a"/>
    <s v="c04ba871c12c3b364fb02466591c5463"/>
    <x v="0"/>
    <d v="2017-12-10T10:26:43"/>
    <d v="2017-12-10T10:35:24"/>
    <d v="2017-12-11T20:17:32"/>
    <d v="2017-12-22T21:29:23"/>
    <d v="2018-01-08T00:00:00"/>
    <n v="69.900000000000006"/>
    <n v="17.739999999999998"/>
    <x v="0"/>
    <n v="87.64"/>
    <x v="2"/>
    <n v="0"/>
    <x v="0"/>
    <n v="52.160000000000011"/>
    <x v="2"/>
    <n v="87.64"/>
    <n v="87.64"/>
    <x v="0"/>
    <n v="0"/>
    <x v="0"/>
    <s v="keep"/>
    <n v="87.64"/>
  </r>
  <r>
    <s v="855c2d10e8d3135c6cd5af5dd14d080e"/>
    <s v="6392126e39bdc2bc69b67f1e7bd19dfa"/>
    <x v="0"/>
    <d v="2017-11-24T20:19:53"/>
    <d v="2017-11-24T23:32:24"/>
    <d v="2017-11-28T17:33:42"/>
    <d v="2017-12-28T19:52:28"/>
    <d v="2017-12-19T00:00:00"/>
    <n v="69.900000000000006"/>
    <n v="17.739999999999998"/>
    <x v="0"/>
    <n v="87.64"/>
    <x v="3"/>
    <n v="9.8281018518537167"/>
    <x v="1"/>
    <n v="52.160000000000011"/>
    <x v="3"/>
    <n v="87.64"/>
    <n v="87.64"/>
    <x v="0"/>
    <n v="0"/>
    <x v="0"/>
    <s v="keep"/>
    <n v="87.64"/>
  </r>
  <r>
    <s v="903059e61d9226af06bdc3822f06d9d6"/>
    <s v="ba16ea904570bdcedd69e31ee535f417"/>
    <x v="0"/>
    <d v="2017-09-03T19:16:38"/>
    <d v="2017-09-03T19:30:13"/>
    <d v="2017-09-04T23:43:14"/>
    <d v="2017-09-12T19:22:54"/>
    <d v="2017-09-25T00:00:00"/>
    <n v="69.900000000000006"/>
    <n v="17.739999999999998"/>
    <x v="0"/>
    <n v="87.64"/>
    <x v="4"/>
    <n v="0"/>
    <x v="0"/>
    <n v="52.160000000000011"/>
    <x v="4"/>
    <n v="87.64"/>
    <n v="87.64"/>
    <x v="0"/>
    <n v="0"/>
    <x v="0"/>
    <s v="keep"/>
    <n v="87.64"/>
  </r>
  <r>
    <s v="79ce3a0a9eba49ff442b392ab05349a4"/>
    <s v="3b979b88fbf88354add6870de52d007b"/>
    <x v="0"/>
    <d v="2017-12-12T23:41:30"/>
    <d v="2017-12-13T00:33:28"/>
    <d v="2017-12-13T17:53:38"/>
    <d v="2017-12-26T19:32:07"/>
    <d v="2018-01-09T00:00:00"/>
    <n v="69.900000000000006"/>
    <n v="17.739999999999998"/>
    <x v="0"/>
    <n v="87.64"/>
    <x v="2"/>
    <n v="0"/>
    <x v="0"/>
    <n v="52.160000000000011"/>
    <x v="2"/>
    <n v="87.64"/>
    <n v="87.64"/>
    <x v="0"/>
    <n v="0"/>
    <x v="0"/>
    <s v="keep"/>
    <n v="87.64"/>
  </r>
  <r>
    <s v="bace2325d40b46985f9e94e0aff26b2e"/>
    <s v="c6562e538a012b47a612a130c5d02215"/>
    <x v="0"/>
    <d v="2018-02-20T17:23:36"/>
    <d v="2018-02-20T17:35:28"/>
    <d v="2018-02-21T18:17:12"/>
    <d v="2018-02-27T17:10:00"/>
    <d v="2018-03-19T00:00:00"/>
    <n v="69.900000000000006"/>
    <n v="17.739999999999998"/>
    <x v="0"/>
    <n v="87.64"/>
    <x v="1"/>
    <n v="0"/>
    <x v="0"/>
    <n v="52.160000000000011"/>
    <x v="1"/>
    <n v="87.64"/>
    <n v="87.64"/>
    <x v="0"/>
    <n v="0"/>
    <x v="0"/>
    <s v="keep"/>
    <n v="87.64"/>
  </r>
  <r>
    <s v="f36263024190c7e3817fe397e16b2a39"/>
    <s v="2c1025a58a324df1c3dea8c1bca37ea5"/>
    <x v="0"/>
    <d v="2018-02-08T20:09:44"/>
    <d v="2018-02-08T20:29:06"/>
    <d v="2018-02-22T00:09:12"/>
    <d v="2018-03-05T17:16:10"/>
    <d v="2018-03-13T00:00:00"/>
    <n v="69.900000000000006"/>
    <n v="17.739999999999998"/>
    <x v="0"/>
    <n v="87.64"/>
    <x v="1"/>
    <n v="0"/>
    <x v="0"/>
    <n v="52.160000000000011"/>
    <x v="1"/>
    <n v="87.64"/>
    <n v="87.64"/>
    <x v="0"/>
    <n v="0"/>
    <x v="0"/>
    <s v="keep"/>
    <n v="87.64"/>
  </r>
  <r>
    <s v="f5f61cf2cbe09e08293021b6b12d9e4d"/>
    <s v="a7e3acb56bdf39422a21ad5cb963d5ec"/>
    <x v="0"/>
    <d v="2017-10-02T14:34:39"/>
    <d v="2017-10-02T14:49:14"/>
    <d v="2017-10-05T19:16:43"/>
    <d v="2017-10-18T22:15:00"/>
    <d v="2017-10-26T00:00:00"/>
    <n v="69.900000000000006"/>
    <n v="17.739999999999998"/>
    <x v="0"/>
    <n v="87.64"/>
    <x v="6"/>
    <n v="0"/>
    <x v="0"/>
    <n v="52.160000000000011"/>
    <x v="6"/>
    <n v="87.64"/>
    <n v="87.64"/>
    <x v="0"/>
    <n v="0"/>
    <x v="0"/>
    <s v="keep"/>
    <n v="87.64"/>
  </r>
  <r>
    <s v="f80a22b75de2f7ef552287c042b55904"/>
    <s v="e7f1c2016c1e04e02cb832355bfabbb7"/>
    <x v="0"/>
    <d v="2017-10-13T15:52:58"/>
    <d v="2017-10-13T16:14:38"/>
    <d v="2017-10-17T16:22:12"/>
    <d v="2017-10-25T21:57:43"/>
    <d v="2017-11-06T00:00:00"/>
    <n v="69.900000000000006"/>
    <n v="17.739999999999998"/>
    <x v="0"/>
    <n v="87.64"/>
    <x v="6"/>
    <n v="0"/>
    <x v="0"/>
    <n v="52.160000000000011"/>
    <x v="6"/>
    <n v="87.64"/>
    <n v="87.64"/>
    <x v="0"/>
    <n v="0"/>
    <x v="0"/>
    <s v="keep"/>
    <n v="87.64"/>
  </r>
  <r>
    <s v="f833d8d9545ff013eca8b27c59c3d554"/>
    <s v="ea4b8b06045d157d4c93c1336a63dea9"/>
    <x v="0"/>
    <d v="2017-10-24T10:27:52"/>
    <d v="2017-10-24T10:49:35"/>
    <d v="2017-10-24T20:42:32"/>
    <d v="2017-11-03T21:14:58"/>
    <d v="2017-11-13T00:00:00"/>
    <n v="69.900000000000006"/>
    <n v="17.739999999999998"/>
    <x v="0"/>
    <n v="87.64"/>
    <x v="6"/>
    <n v="0"/>
    <x v="0"/>
    <n v="52.160000000000011"/>
    <x v="6"/>
    <n v="87.64"/>
    <n v="87.64"/>
    <x v="0"/>
    <n v="0"/>
    <x v="0"/>
    <s v="keep"/>
    <n v="87.64"/>
  </r>
  <r>
    <s v="f979343ab80aa950517b9a9950e516ef"/>
    <s v="136721aa1970809db8b3f9976da2c317"/>
    <x v="0"/>
    <d v="2017-05-27T22:55:34"/>
    <d v="2017-05-27T23:05:19"/>
    <d v="2017-05-30T07:12:23"/>
    <d v="2017-06-09T11:52:13"/>
    <d v="2017-06-23T00:00:00"/>
    <n v="69.900000000000006"/>
    <n v="17.739999999999998"/>
    <x v="0"/>
    <n v="87.64"/>
    <x v="7"/>
    <n v="0"/>
    <x v="0"/>
    <n v="52.160000000000011"/>
    <x v="7"/>
    <n v="87.64"/>
    <n v="87.64"/>
    <x v="0"/>
    <n v="0"/>
    <x v="0"/>
    <s v="keep"/>
    <n v="87.64"/>
  </r>
  <r>
    <s v="f9e25e45bfe3cec5f375d833da7ee626"/>
    <s v="e1da9280fa6ef16ea9b49d9f0aeb279e"/>
    <x v="0"/>
    <d v="2017-11-24T13:31:46"/>
    <d v="2017-11-24T15:53:50"/>
    <d v="2017-11-27T17:28:52"/>
    <d v="2017-12-05T18:27:46"/>
    <d v="2017-12-20T00:00:00"/>
    <n v="69.900000000000006"/>
    <n v="17.739999999999998"/>
    <x v="0"/>
    <n v="87.64"/>
    <x v="3"/>
    <n v="0"/>
    <x v="0"/>
    <n v="52.160000000000011"/>
    <x v="3"/>
    <n v="87.64"/>
    <n v="87.64"/>
    <x v="0"/>
    <n v="0"/>
    <x v="0"/>
    <s v="keep"/>
    <n v="87.64"/>
  </r>
  <r>
    <s v="005f25968fc854ea16fb16f5bdbc87c7"/>
    <s v="837cf66598995d5f51efd00d99ced139"/>
    <x v="0"/>
    <d v="2018-03-04T14:40:35"/>
    <d v="2018-03-04T15:20:26"/>
    <d v="2018-03-08T17:27:24"/>
    <d v="2018-03-20T18:13:37"/>
    <d v="2018-03-23T00:00:00"/>
    <n v="69.900000000000006"/>
    <n v="16.25"/>
    <x v="0"/>
    <n v="86.15"/>
    <x v="9"/>
    <n v="0"/>
    <x v="0"/>
    <n v="53.650000000000006"/>
    <x v="9"/>
    <n v="86.15"/>
    <n v="86.15"/>
    <x v="0"/>
    <n v="0"/>
    <x v="0"/>
    <s v="keep"/>
    <n v="86.15"/>
  </r>
  <r>
    <s v="b3b6a35d33a79057c835f4d65c03a2ea"/>
    <s v="3d961940e450f7b2b5690cbd0ee5fa15"/>
    <x v="0"/>
    <d v="2017-08-17T15:24:09"/>
    <d v="2017-08-17T16:04:58"/>
    <d v="2017-08-21T14:23:14"/>
    <d v="2017-09-11T20:47:26"/>
    <d v="2017-09-15T00:00:00"/>
    <n v="69.900000000000006"/>
    <n v="16.25"/>
    <x v="0"/>
    <n v="86.15"/>
    <x v="5"/>
    <n v="0"/>
    <x v="0"/>
    <n v="53.650000000000006"/>
    <x v="5"/>
    <n v="86.15"/>
    <n v="86.15"/>
    <x v="0"/>
    <n v="0"/>
    <x v="0"/>
    <s v="keep"/>
    <n v="86.15"/>
  </r>
  <r>
    <s v="029f37989dcd7c9b928028086d68034b"/>
    <s v="953d151252d1305b272923cb0776a79b"/>
    <x v="0"/>
    <d v="2017-11-01T08:00:08"/>
    <d v="2017-11-01T08:15:19"/>
    <d v="2017-11-08T00:52:54"/>
    <d v="2017-11-14T20:09:17"/>
    <d v="2017-11-22T00:00:00"/>
    <n v="69.900000000000006"/>
    <n v="16.25"/>
    <x v="0"/>
    <n v="86.15"/>
    <x v="3"/>
    <n v="0"/>
    <x v="0"/>
    <n v="53.650000000000006"/>
    <x v="3"/>
    <n v="86.15"/>
    <n v="86.15"/>
    <x v="0"/>
    <n v="0"/>
    <x v="0"/>
    <s v="keep"/>
    <n v="86.15"/>
  </r>
  <r>
    <s v="03dab6b77334d60ea91564ec4c7813a1"/>
    <s v="0b1d44eb88413fe2e8981d81c8a989c8"/>
    <x v="0"/>
    <d v="2017-09-29T23:08:23"/>
    <d v="2017-09-29T23:24:45"/>
    <d v="2017-10-02T19:51:32"/>
    <d v="2017-10-11T18:29:51"/>
    <d v="2017-10-26T00:00:00"/>
    <n v="69.900000000000006"/>
    <n v="16.25"/>
    <x v="0"/>
    <n v="86.15"/>
    <x v="4"/>
    <n v="0"/>
    <x v="0"/>
    <n v="53.650000000000006"/>
    <x v="4"/>
    <n v="86.15"/>
    <n v="86.15"/>
    <x v="0"/>
    <n v="0"/>
    <x v="0"/>
    <s v="keep"/>
    <n v="86.15"/>
  </r>
  <r>
    <s v="d8cac70bba1a4ab6937ceaf9c2679c20"/>
    <s v="7aa3343466ae7796dc4e7db6a7e3e726"/>
    <x v="0"/>
    <d v="2017-10-07T00:16:57"/>
    <d v="2017-10-07T00:44:38"/>
    <d v="2017-10-20T13:00:07"/>
    <d v="2017-10-27T16:43:36"/>
    <d v="2017-11-27T00:00:00"/>
    <n v="69.900000000000006"/>
    <n v="16.25"/>
    <x v="0"/>
    <n v="86.15"/>
    <x v="6"/>
    <n v="0"/>
    <x v="0"/>
    <n v="53.650000000000006"/>
    <x v="6"/>
    <n v="86.15"/>
    <n v="86.15"/>
    <x v="0"/>
    <n v="0"/>
    <x v="0"/>
    <s v="keep"/>
    <n v="86.15"/>
  </r>
  <r>
    <s v="068e67bb959e282e8d5a3191c5e130ab"/>
    <s v="03a94d235a422b784953fdbad346162e"/>
    <x v="0"/>
    <d v="2017-06-03T23:20:59"/>
    <d v="2017-06-03T23:30:14"/>
    <d v="2017-06-05T08:52:22"/>
    <d v="2017-06-14T05:08:07"/>
    <d v="2017-06-28T00:00:00"/>
    <n v="69.900000000000006"/>
    <n v="16.25"/>
    <x v="0"/>
    <n v="86.15"/>
    <x v="10"/>
    <n v="0"/>
    <x v="0"/>
    <n v="53.650000000000006"/>
    <x v="10"/>
    <n v="86.15"/>
    <n v="86.15"/>
    <x v="0"/>
    <n v="0"/>
    <x v="0"/>
    <s v="keep"/>
    <n v="86.15"/>
  </r>
  <r>
    <s v="761d2a6c3fc081b13c3cbfa01c4a8c37"/>
    <s v="eeb1a37e2e928ef2bacdb4b6382badc6"/>
    <x v="0"/>
    <d v="2017-08-17T00:19:21"/>
    <d v="2017-08-18T00:30:15"/>
    <d v="2017-09-06T21:35:05"/>
    <d v="2017-09-14T14:58:50"/>
    <d v="2017-09-11T00:00:00"/>
    <n v="69.900000000000006"/>
    <n v="16.25"/>
    <x v="0"/>
    <n v="86.15"/>
    <x v="5"/>
    <n v="3.6241898148145992"/>
    <x v="1"/>
    <n v="53.650000000000006"/>
    <x v="5"/>
    <n v="86.15"/>
    <n v="86.15"/>
    <x v="0"/>
    <n v="0"/>
    <x v="0"/>
    <s v="keep"/>
    <n v="86.15"/>
  </r>
  <r>
    <s v="91ecb8522096ff10be2144645c994c6f"/>
    <s v="4617e05b28548d6730f1d06a9bd3699e"/>
    <x v="0"/>
    <d v="2018-02-24T16:42:01"/>
    <d v="2018-02-24T16:55:47"/>
    <d v="2018-02-28T13:19:44"/>
    <d v="2018-03-16T22:16:28"/>
    <d v="2018-03-23T00:00:00"/>
    <n v="69.900000000000006"/>
    <n v="16.25"/>
    <x v="0"/>
    <n v="86.15"/>
    <x v="1"/>
    <n v="0"/>
    <x v="0"/>
    <n v="53.650000000000006"/>
    <x v="1"/>
    <n v="86.15"/>
    <n v="86.15"/>
    <x v="0"/>
    <n v="0"/>
    <x v="0"/>
    <s v="keep"/>
    <n v="86.15"/>
  </r>
  <r>
    <s v="a3d3f48cf45e81344a235255f2dd9010"/>
    <s v="6f86f1485e960867aa28e1b5c7379d39"/>
    <x v="0"/>
    <d v="2017-12-18T13:51:18"/>
    <d v="2017-12-18T14:57:26"/>
    <d v="2017-12-19T18:18:49"/>
    <d v="2018-01-10T00:27:25"/>
    <d v="2018-01-16T00:00:00"/>
    <n v="69.900000000000006"/>
    <n v="16.25"/>
    <x v="0"/>
    <n v="86.15"/>
    <x v="2"/>
    <n v="0"/>
    <x v="0"/>
    <n v="53.650000000000006"/>
    <x v="2"/>
    <n v="86.15"/>
    <n v="86.15"/>
    <x v="0"/>
    <n v="0"/>
    <x v="0"/>
    <s v="keep"/>
    <n v="86.15"/>
  </r>
  <r>
    <s v="8f8d350bb10d0bc7e257f7e51ffe45af"/>
    <s v="2c0982ab1f56981193c7074bc9fb4c6e"/>
    <x v="0"/>
    <d v="2018-03-01T13:25:51"/>
    <d v="2018-03-01T14:35:39"/>
    <d v="2018-03-02T21:24:57"/>
    <d v="2018-03-15T17:55:40"/>
    <d v="2018-03-29T00:00:00"/>
    <n v="69.900000000000006"/>
    <n v="16.25"/>
    <x v="0"/>
    <n v="86.15"/>
    <x v="9"/>
    <n v="0"/>
    <x v="0"/>
    <n v="53.650000000000006"/>
    <x v="9"/>
    <n v="86.15"/>
    <n v="86.15"/>
    <x v="0"/>
    <n v="0"/>
    <x v="0"/>
    <s v="keep"/>
    <n v="86.15"/>
  </r>
  <r>
    <s v="093b4a025c91a570d1f3b60d428b60a0"/>
    <s v="b3327f513a96d213bb42f1aa16ee4d31"/>
    <x v="0"/>
    <d v="2018-02-26T14:57:42"/>
    <d v="2018-02-26T15:15:32"/>
    <d v="2018-03-07T23:18:59"/>
    <d v="2018-04-17T23:38:31"/>
    <d v="2018-03-16T00:00:00"/>
    <n v="69.900000000000006"/>
    <n v="16.25"/>
    <x v="0"/>
    <n v="86.15"/>
    <x v="1"/>
    <n v="32.985081018516212"/>
    <x v="1"/>
    <n v="53.650000000000006"/>
    <x v="1"/>
    <n v="86.15"/>
    <n v="86.15"/>
    <x v="0"/>
    <n v="0"/>
    <x v="0"/>
    <s v="keep"/>
    <n v="86.15"/>
  </r>
  <r>
    <s v="09951c1a8c91dc28f008c3ccc634f1fe"/>
    <s v="eb5e240ee56894e851dbde243dadfa52"/>
    <x v="0"/>
    <d v="2017-10-16T23:29:17"/>
    <d v="2017-10-16T23:49:16"/>
    <d v="2017-10-18T15:14:55"/>
    <d v="2017-11-06T13:12:13"/>
    <d v="2017-11-06T00:00:00"/>
    <n v="69.900000000000006"/>
    <n v="16.25"/>
    <x v="0"/>
    <n v="86.15"/>
    <x v="6"/>
    <n v="0.55015046296466608"/>
    <x v="1"/>
    <n v="53.650000000000006"/>
    <x v="6"/>
    <n v="86.15"/>
    <n v="86.15"/>
    <x v="0"/>
    <n v="0"/>
    <x v="0"/>
    <s v="keep"/>
    <n v="86.15"/>
  </r>
  <r>
    <s v="6607f6d4afbc0216ccbcddc0d9e7e0ba"/>
    <s v="22539012aa9331d6f191199d19685fa6"/>
    <x v="0"/>
    <d v="2017-12-17T23:56:57"/>
    <d v="2017-12-18T00:58:22"/>
    <d v="2017-12-18T23:59:06"/>
    <d v="2018-01-09T03:43:42"/>
    <d v="2018-01-15T00:00:00"/>
    <n v="69.900000000000006"/>
    <n v="16.25"/>
    <x v="0"/>
    <n v="86.15"/>
    <x v="2"/>
    <n v="0"/>
    <x v="0"/>
    <n v="53.650000000000006"/>
    <x v="2"/>
    <n v="86.15"/>
    <n v="86.15"/>
    <x v="0"/>
    <n v="0"/>
    <x v="0"/>
    <s v="keep"/>
    <n v="86.15"/>
  </r>
  <r>
    <s v="26e3359543dcca06c00f6f8e77b35358"/>
    <s v="88857127d83d5963115aa2bffc35640b"/>
    <x v="0"/>
    <d v="2017-12-10T16:17:56"/>
    <d v="2017-12-10T16:30:35"/>
    <d v="2017-12-13T21:38:53"/>
    <d v="2017-12-21T17:30:03"/>
    <d v="2018-01-12T00:00:00"/>
    <n v="69.900000000000006"/>
    <n v="16.25"/>
    <x v="0"/>
    <n v="86.15"/>
    <x v="2"/>
    <n v="0"/>
    <x v="0"/>
    <n v="53.650000000000006"/>
    <x v="2"/>
    <n v="86.15"/>
    <n v="86.15"/>
    <x v="0"/>
    <n v="0"/>
    <x v="0"/>
    <s v="keep"/>
    <n v="86.15"/>
  </r>
  <r>
    <s v="e18d4eb13f1910fda9a9b86f190ae508"/>
    <s v="f30a1264b93b55ab92d2a2a202c32ac1"/>
    <x v="0"/>
    <d v="2017-06-05T12:53:57"/>
    <d v="2017-06-05T13:05:33"/>
    <d v="2017-06-09T16:02:27"/>
    <d v="2017-06-22T14:33:02"/>
    <d v="2017-06-30T00:00:00"/>
    <n v="69.900000000000006"/>
    <n v="16.25"/>
    <x v="0"/>
    <n v="86.15"/>
    <x v="10"/>
    <n v="0"/>
    <x v="0"/>
    <n v="53.650000000000006"/>
    <x v="10"/>
    <n v="86.15"/>
    <n v="86.15"/>
    <x v="0"/>
    <n v="0"/>
    <x v="0"/>
    <s v="keep"/>
    <n v="86.15"/>
  </r>
  <r>
    <s v="b9d664fece7771cd481b9fbd80715a8c"/>
    <s v="16359e16ed708f704e655b1b301a3a9d"/>
    <x v="0"/>
    <d v="2017-11-26T23:30:01"/>
    <d v="2017-11-26T23:53:18"/>
    <d v="2017-11-28T20:26:55"/>
    <d v="2017-12-05T17:47:43"/>
    <d v="2017-12-20T00:00:00"/>
    <n v="69.900000000000006"/>
    <n v="16.25"/>
    <x v="0"/>
    <n v="86.15"/>
    <x v="3"/>
    <n v="0"/>
    <x v="0"/>
    <n v="53.650000000000006"/>
    <x v="3"/>
    <n v="86.15"/>
    <n v="86.15"/>
    <x v="0"/>
    <n v="0"/>
    <x v="0"/>
    <s v="keep"/>
    <n v="86.15"/>
  </r>
  <r>
    <s v="1092bd1c4047de3d8b0445f8539f4dc6"/>
    <s v="22705c3b9d99040b971bd4aeb236ecdc"/>
    <x v="0"/>
    <d v="2018-01-28T13:38:18"/>
    <d v="2018-01-28T14:00:14"/>
    <d v="2018-01-30T17:18:51"/>
    <d v="2018-02-08T17:13:05"/>
    <d v="2018-03-06T00:00:00"/>
    <n v="69.900000000000006"/>
    <n v="16.25"/>
    <x v="0"/>
    <n v="86.15"/>
    <x v="0"/>
    <n v="0"/>
    <x v="0"/>
    <n v="53.650000000000006"/>
    <x v="0"/>
    <n v="86.15"/>
    <n v="86.15"/>
    <x v="0"/>
    <n v="0"/>
    <x v="0"/>
    <s v="keep"/>
    <n v="86.15"/>
  </r>
  <r>
    <s v="c6318a262b5020f830c5355ef73f09be"/>
    <s v="7f7894ea9b9c70e9970539ed86a56367"/>
    <x v="0"/>
    <d v="2017-11-24T22:10:32"/>
    <d v="2017-11-25T01:13:41"/>
    <d v="2017-11-28T20:26:54"/>
    <d v="2017-12-11T21:43:22"/>
    <d v="2017-12-15T00:00:00"/>
    <n v="69.900000000000006"/>
    <n v="16.25"/>
    <x v="0"/>
    <n v="86.15"/>
    <x v="3"/>
    <n v="0"/>
    <x v="0"/>
    <n v="53.650000000000006"/>
    <x v="3"/>
    <n v="86.15"/>
    <n v="86.15"/>
    <x v="0"/>
    <n v="0"/>
    <x v="0"/>
    <s v="keep"/>
    <n v="86.15"/>
  </r>
  <r>
    <s v="a45f14114281e909364e9833b3c22047"/>
    <s v="118eb1a0ef26fdf4b7474738d208d3b6"/>
    <x v="0"/>
    <d v="2017-07-22T20:19:42"/>
    <d v="2017-07-22T20:30:14"/>
    <d v="2017-07-25T12:04:43"/>
    <d v="2017-08-04T18:17:55"/>
    <d v="2017-08-21T00:00:00"/>
    <n v="69.900000000000006"/>
    <n v="16.25"/>
    <x v="0"/>
    <n v="86.15"/>
    <x v="8"/>
    <n v="0"/>
    <x v="0"/>
    <n v="53.650000000000006"/>
    <x v="8"/>
    <n v="86.15"/>
    <n v="86.15"/>
    <x v="0"/>
    <n v="0"/>
    <x v="0"/>
    <s v="keep"/>
    <n v="86.15"/>
  </r>
  <r>
    <s v="2c4e110ad02f4c35c966c165a7b9c248"/>
    <s v="6acfcfaec055a8b185e30dfc1b2420f4"/>
    <x v="0"/>
    <d v="2018-02-25T13:30:53"/>
    <d v="2018-02-25T14:08:00"/>
    <d v="2018-03-01T23:35:10"/>
    <d v="2018-03-20T21:04:00"/>
    <d v="2018-03-20T00:00:00"/>
    <n v="69.900000000000006"/>
    <n v="16.25"/>
    <x v="0"/>
    <n v="86.15"/>
    <x v="1"/>
    <n v="0.87777777777955635"/>
    <x v="1"/>
    <n v="53.650000000000006"/>
    <x v="1"/>
    <n v="86.15"/>
    <n v="86.15"/>
    <x v="0"/>
    <n v="0"/>
    <x v="0"/>
    <s v="keep"/>
    <n v="86.15"/>
  </r>
  <r>
    <s v="b077097dbd461edeee6d08a444ef1466"/>
    <s v="5b1963a41a8f4a39f4d40e6e5ed70f94"/>
    <x v="0"/>
    <d v="2017-05-08T19:11:58"/>
    <d v="2017-05-08T19:25:19"/>
    <d v="2017-05-09T11:51:28"/>
    <d v="2017-05-16T11:23:55"/>
    <d v="2017-06-02T00:00:00"/>
    <n v="69.900000000000006"/>
    <n v="16.25"/>
    <x v="0"/>
    <n v="86.15"/>
    <x v="7"/>
    <n v="0"/>
    <x v="0"/>
    <n v="53.650000000000006"/>
    <x v="7"/>
    <n v="86.15"/>
    <n v="86.15"/>
    <x v="0"/>
    <n v="0"/>
    <x v="0"/>
    <s v="keep"/>
    <n v="86.15"/>
  </r>
  <r>
    <s v="2923b36af2aa3dcb5925e03a21fc2da1"/>
    <s v="1f68d6125d83e05c0c6b1d34d4f7c30e"/>
    <x v="0"/>
    <d v="2017-09-05T11:56:29"/>
    <d v="2017-09-05T12:10:30"/>
    <d v="2017-09-05T19:14:49"/>
    <d v="2017-09-12T21:47:43"/>
    <d v="2017-09-27T00:00:00"/>
    <n v="69.900000000000006"/>
    <n v="16.25"/>
    <x v="0"/>
    <n v="86.15"/>
    <x v="4"/>
    <n v="0"/>
    <x v="0"/>
    <n v="53.650000000000006"/>
    <x v="4"/>
    <n v="86.15"/>
    <n v="86.15"/>
    <x v="0"/>
    <n v="0"/>
    <x v="0"/>
    <s v="keep"/>
    <n v="86.15"/>
  </r>
  <r>
    <s v="14ce3ea318e6003910fd6a5cfe72750e"/>
    <s v="310e8b3919986313160f2a9138918229"/>
    <x v="0"/>
    <d v="2018-02-14T17:31:13"/>
    <d v="2018-02-14T17:47:30"/>
    <d v="2018-02-16T18:52:49"/>
    <d v="2018-03-02T18:18:29"/>
    <d v="2018-03-07T00:00:00"/>
    <n v="69.900000000000006"/>
    <n v="16.25"/>
    <x v="0"/>
    <n v="86.15"/>
    <x v="1"/>
    <n v="0"/>
    <x v="0"/>
    <n v="53.650000000000006"/>
    <x v="1"/>
    <n v="86.15"/>
    <n v="86.15"/>
    <x v="0"/>
    <n v="0"/>
    <x v="0"/>
    <s v="keep"/>
    <n v="86.15"/>
  </r>
  <r>
    <s v="7ea99d68cb579648ac731e90414707f0"/>
    <s v="602abe909c748c9f6cd73a3a4d66ed99"/>
    <x v="0"/>
    <d v="2017-06-17T13:09:55"/>
    <d v="2017-06-17T13:23:11"/>
    <d v="2017-06-21T09:58:45"/>
    <d v="2017-06-30T12:54:49"/>
    <d v="2017-07-13T00:00:00"/>
    <n v="69.900000000000006"/>
    <n v="16.25"/>
    <x v="0"/>
    <n v="86.15"/>
    <x v="10"/>
    <n v="0"/>
    <x v="0"/>
    <n v="53.650000000000006"/>
    <x v="10"/>
    <n v="86.15"/>
    <n v="86.15"/>
    <x v="0"/>
    <n v="0"/>
    <x v="0"/>
    <s v="keep"/>
    <n v="86.15"/>
  </r>
  <r>
    <s v="186b94634429b12c00204e57cfaf60ca"/>
    <s v="2215c3561e7410509f7dcc57154100e0"/>
    <x v="0"/>
    <d v="2017-11-28T12:46:26"/>
    <d v="2017-11-28T12:55:24"/>
    <d v="2017-12-06T00:28:57"/>
    <d v="2017-12-19T21:49:54"/>
    <d v="2017-12-20T00:00:00"/>
    <n v="69.900000000000006"/>
    <n v="16.25"/>
    <x v="0"/>
    <n v="86.15"/>
    <x v="3"/>
    <n v="0"/>
    <x v="0"/>
    <n v="53.650000000000006"/>
    <x v="3"/>
    <n v="86.15"/>
    <n v="86.15"/>
    <x v="0"/>
    <n v="0"/>
    <x v="0"/>
    <s v="keep"/>
    <n v="86.15"/>
  </r>
  <r>
    <s v="8d3882299a9f08603a9617dad43be00c"/>
    <s v="8a17cb16f66088fba12d9e061b0526b5"/>
    <x v="0"/>
    <d v="2017-11-11T19:09:17"/>
    <d v="2017-11-11T19:26:24"/>
    <d v="2017-11-16T12:28:52"/>
    <d v="2017-11-23T17:17:50"/>
    <d v="2017-12-06T00:00:00"/>
    <n v="69.900000000000006"/>
    <n v="16.25"/>
    <x v="0"/>
    <n v="86.15"/>
    <x v="3"/>
    <n v="0"/>
    <x v="0"/>
    <n v="53.650000000000006"/>
    <x v="3"/>
    <n v="86.15"/>
    <n v="86.15"/>
    <x v="0"/>
    <n v="0"/>
    <x v="0"/>
    <s v="keep"/>
    <n v="86.15"/>
  </r>
  <r>
    <s v="2134d396310778467ccd627cd6c0e7fd"/>
    <s v="763c5b095586b04d59d2521b930f53d6"/>
    <x v="0"/>
    <d v="2017-11-12T21:23:27"/>
    <d v="2017-11-12T21:35:26"/>
    <d v="2017-11-16T12:26:51"/>
    <d v="2017-11-22T22:55:50"/>
    <d v="2017-12-04T00:00:00"/>
    <n v="69.900000000000006"/>
    <n v="16.25"/>
    <x v="0"/>
    <n v="86.15"/>
    <x v="3"/>
    <n v="0"/>
    <x v="0"/>
    <n v="53.650000000000006"/>
    <x v="3"/>
    <n v="86.15"/>
    <n v="86.15"/>
    <x v="0"/>
    <n v="0"/>
    <x v="0"/>
    <s v="keep"/>
    <n v="86.15"/>
  </r>
  <r>
    <s v="ad027a119833cf7571f234523b2c5522"/>
    <s v="ad33089f3dc319f48cc1877a5d4f8a48"/>
    <x v="0"/>
    <d v="2017-07-26T14:36:38"/>
    <d v="2017-07-26T14:50:16"/>
    <d v="2017-07-27T21:27:50"/>
    <d v="2017-08-04T20:23:04"/>
    <d v="2017-08-17T00:00:00"/>
    <n v="69.900000000000006"/>
    <n v="16.25"/>
    <x v="0"/>
    <n v="86.15"/>
    <x v="8"/>
    <n v="0"/>
    <x v="0"/>
    <n v="53.650000000000006"/>
    <x v="8"/>
    <n v="86.15"/>
    <n v="86.15"/>
    <x v="0"/>
    <n v="0"/>
    <x v="0"/>
    <s v="keep"/>
    <n v="86.15"/>
  </r>
  <r>
    <s v="7ecd6da80b57a803fc59819f59bcdc4b"/>
    <s v="db31c70471654ee86b2d2d33de44052c"/>
    <x v="0"/>
    <d v="2017-10-27T11:43:49"/>
    <d v="2017-10-27T11:55:22"/>
    <d v="2017-11-01T20:42:09"/>
    <d v="2017-11-08T16:51:50"/>
    <d v="2017-12-05T00:00:00"/>
    <n v="69.900000000000006"/>
    <n v="16.25"/>
    <x v="0"/>
    <n v="86.15"/>
    <x v="6"/>
    <n v="0"/>
    <x v="0"/>
    <n v="53.650000000000006"/>
    <x v="6"/>
    <n v="86.15"/>
    <n v="86.15"/>
    <x v="0"/>
    <n v="0"/>
    <x v="0"/>
    <s v="keep"/>
    <n v="86.15"/>
  </r>
  <r>
    <s v="82d3f1b33d98fe40e57af92e75f36e01"/>
    <s v="8bfddc250644238ea1b1815621655fca"/>
    <x v="0"/>
    <d v="2017-10-24T16:34:54"/>
    <d v="2017-10-24T16:49:32"/>
    <d v="2017-10-25T20:37:03"/>
    <d v="2017-10-31T20:53:53"/>
    <d v="2017-11-14T00:00:00"/>
    <n v="69.900000000000006"/>
    <n v="16.25"/>
    <x v="0"/>
    <n v="86.15"/>
    <x v="6"/>
    <n v="0"/>
    <x v="0"/>
    <n v="53.650000000000006"/>
    <x v="6"/>
    <n v="86.15"/>
    <n v="86.15"/>
    <x v="0"/>
    <n v="0"/>
    <x v="0"/>
    <s v="keep"/>
    <n v="86.15"/>
  </r>
  <r>
    <s v="1f4409e522bbd17f0fcc7b9d1409fe8c"/>
    <s v="5c6342a614894e38da53f835a34d9344"/>
    <x v="0"/>
    <d v="2017-11-05T15:57:07"/>
    <d v="2017-11-05T16:10:29"/>
    <d v="2017-11-07T19:07:44"/>
    <d v="2017-11-18T16:38:43"/>
    <d v="2017-11-27T00:00:00"/>
    <n v="69.900000000000006"/>
    <n v="16.25"/>
    <x v="0"/>
    <n v="86.15"/>
    <x v="3"/>
    <n v="0"/>
    <x v="0"/>
    <n v="53.650000000000006"/>
    <x v="3"/>
    <n v="86.15"/>
    <n v="86.15"/>
    <x v="0"/>
    <n v="0"/>
    <x v="0"/>
    <s v="keep"/>
    <n v="86.15"/>
  </r>
  <r>
    <s v="3bd72d0bf4e30e74322d88fe9dd5ac2d"/>
    <s v="8f2b91ff30c5a34e638e218fe902b758"/>
    <x v="0"/>
    <d v="2017-08-11T17:35:12"/>
    <d v="2017-08-11T17:50:08"/>
    <d v="2017-08-15T18:32:12"/>
    <d v="2017-08-23T18:17:04"/>
    <d v="2017-09-04T00:00:00"/>
    <n v="69.900000000000006"/>
    <n v="16.25"/>
    <x v="0"/>
    <n v="86.15"/>
    <x v="5"/>
    <n v="0"/>
    <x v="0"/>
    <n v="53.650000000000006"/>
    <x v="5"/>
    <n v="86.15"/>
    <n v="86.15"/>
    <x v="0"/>
    <n v="0"/>
    <x v="0"/>
    <s v="keep"/>
    <n v="86.15"/>
  </r>
  <r>
    <s v="2011387fcf68d0d56838be05771c4db8"/>
    <s v="2237144a10689251d71b7a4d2784cf81"/>
    <x v="0"/>
    <d v="2018-02-11T00:58:52"/>
    <d v="2018-02-11T02:09:07"/>
    <d v="2018-02-16T18:52:47"/>
    <d v="2018-02-27T00:23:04"/>
    <d v="2018-03-12T00:00:00"/>
    <n v="69.900000000000006"/>
    <n v="16.25"/>
    <x v="0"/>
    <n v="86.15"/>
    <x v="1"/>
    <n v="0"/>
    <x v="0"/>
    <n v="53.650000000000006"/>
    <x v="1"/>
    <n v="86.15"/>
    <n v="86.15"/>
    <x v="0"/>
    <n v="0"/>
    <x v="0"/>
    <s v="keep"/>
    <n v="86.15"/>
  </r>
  <r>
    <s v="544238f04f24765a69670a0195dc23c5"/>
    <s v="51b96673c2c4c07c3290326bcc6d2fb7"/>
    <x v="0"/>
    <d v="2017-05-10T22:44:43"/>
    <d v="2017-05-10T22:55:16"/>
    <d v="2017-05-11T21:17:44"/>
    <d v="2017-05-19T14:48:09"/>
    <d v="2017-05-30T00:00:00"/>
    <n v="69.900000000000006"/>
    <n v="16.25"/>
    <x v="0"/>
    <n v="86.15"/>
    <x v="7"/>
    <n v="0"/>
    <x v="0"/>
    <n v="53.650000000000006"/>
    <x v="7"/>
    <n v="86.15"/>
    <n v="86.15"/>
    <x v="0"/>
    <n v="0"/>
    <x v="0"/>
    <s v="keep"/>
    <n v="86.15"/>
  </r>
  <r>
    <s v="6bda68469cce9437d05014ddb8d915fd"/>
    <s v="e9c1065e7af52438cc76757a979a8932"/>
    <x v="0"/>
    <d v="2017-11-23T17:53:16"/>
    <d v="2017-11-23T18:25:02"/>
    <d v="2017-11-28T20:45:02"/>
    <d v="2017-12-06T17:09:18"/>
    <d v="2017-12-15T00:00:00"/>
    <n v="69.900000000000006"/>
    <n v="16.25"/>
    <x v="0"/>
    <n v="86.15"/>
    <x v="3"/>
    <n v="0"/>
    <x v="0"/>
    <n v="53.650000000000006"/>
    <x v="3"/>
    <n v="86.15"/>
    <n v="86.15"/>
    <x v="0"/>
    <n v="0"/>
    <x v="0"/>
    <s v="keep"/>
    <n v="86.15"/>
  </r>
  <r>
    <s v="26da4fbffcbe7dcaf4e1857417920b43"/>
    <s v="1739c1a969076599835a1d86b968ed5e"/>
    <x v="0"/>
    <d v="2017-09-20T09:11:25"/>
    <d v="2017-09-20T09:25:24"/>
    <d v="2017-09-20T19:33:05"/>
    <d v="2017-09-25T16:26:10"/>
    <d v="2017-10-09T00:00:00"/>
    <n v="69.900000000000006"/>
    <n v="16.25"/>
    <x v="0"/>
    <n v="86.15"/>
    <x v="4"/>
    <n v="0"/>
    <x v="0"/>
    <n v="53.650000000000006"/>
    <x v="4"/>
    <n v="86.15"/>
    <n v="86.15"/>
    <x v="0"/>
    <n v="0"/>
    <x v="0"/>
    <s v="keep"/>
    <n v="86.15"/>
  </r>
  <r>
    <s v="beb19a07c97b17bc12756b493b5d59c0"/>
    <s v="8bda75001e36212e1c47bf35942ceafe"/>
    <x v="0"/>
    <d v="2018-01-17T14:35:31"/>
    <d v="2018-01-17T14:50:53"/>
    <d v="2018-01-18T17:13:07"/>
    <d v="2018-02-09T19:48:57"/>
    <d v="2018-02-09T00:00:00"/>
    <n v="69.900000000000006"/>
    <n v="16.25"/>
    <x v="0"/>
    <n v="86.15"/>
    <x v="0"/>
    <n v="0.82565972222073469"/>
    <x v="1"/>
    <n v="53.650000000000006"/>
    <x v="0"/>
    <n v="86.15"/>
    <n v="86.15"/>
    <x v="0"/>
    <n v="0"/>
    <x v="0"/>
    <s v="keep"/>
    <n v="86.15"/>
  </r>
  <r>
    <s v="8d771479430ddcc5431d2ef4aa207204"/>
    <s v="93af7e4b75f74f04187970ba13ab3873"/>
    <x v="0"/>
    <d v="2017-06-06T21:31:50"/>
    <d v="2017-06-06T21:45:13"/>
    <d v="2017-06-10T09:49:28"/>
    <d v="2017-06-19T14:41:48"/>
    <d v="2017-07-03T00:00:00"/>
    <n v="69.900000000000006"/>
    <n v="16.25"/>
    <x v="0"/>
    <n v="86.15"/>
    <x v="10"/>
    <n v="0"/>
    <x v="0"/>
    <n v="53.650000000000006"/>
    <x v="10"/>
    <n v="86.15"/>
    <n v="86.15"/>
    <x v="0"/>
    <n v="0"/>
    <x v="0"/>
    <s v="keep"/>
    <n v="86.15"/>
  </r>
  <r>
    <s v="ba4ff7bab012df64eed239c402ba6a0d"/>
    <s v="48ebd9467fef647e9a0cd9c1b9bdbe24"/>
    <x v="0"/>
    <d v="2018-01-11T23:07:22"/>
    <d v="2018-01-11T23:15:46"/>
    <d v="2018-01-22T21:32:12"/>
    <d v="2018-01-30T11:11:47"/>
    <d v="2018-02-09T00:00:00"/>
    <n v="69.900000000000006"/>
    <n v="16.25"/>
    <x v="0"/>
    <n v="86.15"/>
    <x v="0"/>
    <n v="0"/>
    <x v="0"/>
    <n v="53.650000000000006"/>
    <x v="0"/>
    <n v="86.15"/>
    <n v="86.15"/>
    <x v="0"/>
    <n v="0"/>
    <x v="0"/>
    <s v="keep"/>
    <n v="86.15"/>
  </r>
  <r>
    <s v="2eb75364afee3e3651da6cdf9f57c6e1"/>
    <s v="5eb40382c1dbf804eca55c21d78a5e96"/>
    <x v="0"/>
    <d v="2018-02-26T20:31:52"/>
    <d v="2018-02-27T22:48:10"/>
    <d v="2018-03-01T19:47:52"/>
    <d v="2018-03-29T11:18:50"/>
    <d v="2018-03-19T00:00:00"/>
    <n v="69.900000000000006"/>
    <n v="16.25"/>
    <x v="0"/>
    <n v="86.15"/>
    <x v="1"/>
    <n v="10.471412037033588"/>
    <x v="1"/>
    <n v="53.650000000000006"/>
    <x v="1"/>
    <n v="86.15"/>
    <n v="86.15"/>
    <x v="0"/>
    <n v="0"/>
    <x v="0"/>
    <s v="keep"/>
    <n v="86.15"/>
  </r>
  <r>
    <s v="711dc5c7f9864e658ee30f5122e40533"/>
    <s v="cec6b62ab6844c0bb8234d8fb47e8c19"/>
    <x v="0"/>
    <d v="2017-11-09T14:24:42"/>
    <d v="2017-11-09T14:36:27"/>
    <d v="2017-11-10T21:41:18"/>
    <d v="2017-11-21T23:14:52"/>
    <d v="2017-12-06T00:00:00"/>
    <n v="69.900000000000006"/>
    <n v="16.25"/>
    <x v="0"/>
    <n v="86.15"/>
    <x v="3"/>
    <n v="0"/>
    <x v="0"/>
    <n v="53.650000000000006"/>
    <x v="3"/>
    <n v="86.15"/>
    <n v="86.15"/>
    <x v="0"/>
    <n v="0"/>
    <x v="0"/>
    <s v="keep"/>
    <n v="86.15"/>
  </r>
  <r>
    <s v="734bd07307ae901d45f8380b8670c37b"/>
    <s v="98a53d79e31a94fe70abe75d36e57747"/>
    <x v="0"/>
    <d v="2017-09-29T13:44:25"/>
    <d v="2017-09-29T13:56:09"/>
    <d v="2017-10-03T19:38:14"/>
    <d v="2017-10-13T14:12:35"/>
    <d v="2017-10-24T00:00:00"/>
    <n v="69.900000000000006"/>
    <n v="16.25"/>
    <x v="0"/>
    <n v="86.15"/>
    <x v="4"/>
    <n v="0"/>
    <x v="0"/>
    <n v="53.650000000000006"/>
    <x v="4"/>
    <n v="86.15"/>
    <n v="86.15"/>
    <x v="0"/>
    <n v="0"/>
    <x v="0"/>
    <s v="keep"/>
    <n v="86.15"/>
  </r>
  <r>
    <s v="39d92c90ecacf0e6411af62b7bcabe17"/>
    <s v="0a1be8bb3e919bc8876626808609a2af"/>
    <x v="0"/>
    <d v="2017-09-05T17:36:41"/>
    <d v="2017-09-05T18:24:06"/>
    <d v="2017-09-09T13:27:47"/>
    <d v="2017-09-15T19:17:40"/>
    <d v="2017-09-27T00:00:00"/>
    <n v="69.900000000000006"/>
    <n v="16.25"/>
    <x v="0"/>
    <n v="86.15"/>
    <x v="4"/>
    <n v="0"/>
    <x v="0"/>
    <n v="53.650000000000006"/>
    <x v="4"/>
    <n v="86.15"/>
    <n v="86.15"/>
    <x v="0"/>
    <n v="0"/>
    <x v="0"/>
    <s v="keep"/>
    <n v="86.15"/>
  </r>
  <r>
    <s v="950e244d8e903f36efe98966a1c4e398"/>
    <s v="7a6034b320c40ab225e1d225c7192513"/>
    <x v="0"/>
    <d v="2017-09-08T11:38:45"/>
    <d v="2017-09-08T11:50:16"/>
    <d v="2017-09-08T19:49:54"/>
    <d v="2017-09-18T23:32:25"/>
    <d v="2017-09-29T00:00:00"/>
    <n v="69.900000000000006"/>
    <n v="16.25"/>
    <x v="0"/>
    <n v="86.15"/>
    <x v="4"/>
    <n v="0"/>
    <x v="0"/>
    <n v="53.650000000000006"/>
    <x v="4"/>
    <n v="86.15"/>
    <n v="86.15"/>
    <x v="0"/>
    <n v="0"/>
    <x v="0"/>
    <s v="keep"/>
    <n v="86.15"/>
  </r>
  <r>
    <s v="38ab0898b5328ea3498a9a8c5bbf977e"/>
    <s v="cbcfa9705c08a075c7352438db3ac301"/>
    <x v="0"/>
    <d v="2017-09-30T19:19:21"/>
    <d v="2017-10-02T20:35:18"/>
    <d v="2017-10-20T13:00:07"/>
    <d v="2017-10-25T22:34:10"/>
    <d v="2017-10-25T00:00:00"/>
    <n v="69.900000000000006"/>
    <n v="16.25"/>
    <x v="0"/>
    <n v="86.15"/>
    <x v="4"/>
    <n v="0.94039351851824904"/>
    <x v="1"/>
    <n v="53.650000000000006"/>
    <x v="4"/>
    <n v="86.15"/>
    <n v="86.15"/>
    <x v="0"/>
    <n v="0"/>
    <x v="0"/>
    <s v="keep"/>
    <n v="86.15"/>
  </r>
  <r>
    <s v="e51d5fd82a186a64728b4de03b0fd8f8"/>
    <s v="079bc1808c0fda17593c5642b429bee7"/>
    <x v="0"/>
    <d v="2017-06-16T14:55:45"/>
    <d v="2017-06-19T08:25:05"/>
    <d v="2017-06-23T08:35:49"/>
    <d v="2017-07-03T18:45:48"/>
    <d v="2017-07-12T00:00:00"/>
    <n v="69.900000000000006"/>
    <n v="16.25"/>
    <x v="0"/>
    <n v="86.15"/>
    <x v="10"/>
    <n v="0"/>
    <x v="0"/>
    <n v="53.650000000000006"/>
    <x v="10"/>
    <n v="86.15"/>
    <n v="86.15"/>
    <x v="0"/>
    <n v="0"/>
    <x v="0"/>
    <s v="keep"/>
    <n v="86.15"/>
  </r>
  <r>
    <s v="3a49d7313406b30c459b188495221eb6"/>
    <s v="249a185c6dd796b0c5d8663c79aca49a"/>
    <x v="0"/>
    <d v="2017-08-09T23:05:57"/>
    <d v="2017-08-09T23:24:29"/>
    <d v="2017-08-10T21:51:52"/>
    <d v="2017-08-16T19:55:34"/>
    <d v="2017-08-31T00:00:00"/>
    <n v="69.900000000000006"/>
    <n v="16.25"/>
    <x v="0"/>
    <n v="86.15"/>
    <x v="5"/>
    <n v="0"/>
    <x v="0"/>
    <n v="53.650000000000006"/>
    <x v="5"/>
    <n v="86.15"/>
    <n v="86.15"/>
    <x v="0"/>
    <n v="0"/>
    <x v="0"/>
    <s v="keep"/>
    <n v="86.15"/>
  </r>
  <r>
    <s v="3ae5336eaaf24d7728df78a105ed61af"/>
    <s v="bcd4be22349c077e997a325f0a5b8e81"/>
    <x v="0"/>
    <d v="2017-05-20T17:14:45"/>
    <d v="2017-05-20T17:25:13"/>
    <d v="2017-05-23T15:54:37"/>
    <d v="2017-05-31T07:18:05"/>
    <d v="2017-06-13T00:00:00"/>
    <n v="69.900000000000006"/>
    <n v="16.25"/>
    <x v="0"/>
    <n v="86.15"/>
    <x v="7"/>
    <n v="0"/>
    <x v="0"/>
    <n v="53.650000000000006"/>
    <x v="7"/>
    <n v="86.15"/>
    <n v="86.15"/>
    <x v="0"/>
    <n v="0"/>
    <x v="0"/>
    <s v="keep"/>
    <n v="86.15"/>
  </r>
  <r>
    <s v="50dcbb2a2604b38d231b84bde3f62227"/>
    <s v="39378689a58075dd0304d79ee3ae0cfd"/>
    <x v="0"/>
    <d v="2017-10-05T17:40:46"/>
    <d v="2017-10-05T17:49:32"/>
    <d v="2017-10-11T18:49:43"/>
    <d v="2017-10-17T18:43:43"/>
    <d v="2017-11-07T00:00:00"/>
    <n v="69.900000000000006"/>
    <n v="16.25"/>
    <x v="0"/>
    <n v="86.15"/>
    <x v="6"/>
    <n v="0"/>
    <x v="0"/>
    <n v="53.650000000000006"/>
    <x v="6"/>
    <n v="86.15"/>
    <n v="86.15"/>
    <x v="0"/>
    <n v="0"/>
    <x v="0"/>
    <s v="keep"/>
    <n v="86.15"/>
  </r>
  <r>
    <s v="7ced17eac048bb56b535174eae0bcb7d"/>
    <s v="c85bb283fa5d77323cdbeb754b936e99"/>
    <x v="0"/>
    <d v="2017-05-06T17:47:06"/>
    <d v="2017-05-06T17:55:19"/>
    <d v="2017-05-09T15:21:06"/>
    <d v="2017-05-22T17:36:57"/>
    <d v="2017-05-31T00:00:00"/>
    <n v="69.900000000000006"/>
    <n v="16.25"/>
    <x v="0"/>
    <n v="86.15"/>
    <x v="7"/>
    <n v="0"/>
    <x v="0"/>
    <n v="53.650000000000006"/>
    <x v="7"/>
    <n v="86.15"/>
    <n v="86.15"/>
    <x v="0"/>
    <n v="0"/>
    <x v="0"/>
    <s v="keep"/>
    <n v="86.15"/>
  </r>
  <r>
    <s v="993b2e3062c079f457a10aa536f9ca31"/>
    <s v="8bd5c421d45d6bd586c368f79a30cd2c"/>
    <x v="0"/>
    <d v="2017-11-11T17:39:53"/>
    <d v="2017-11-11T17:50:51"/>
    <d v="2017-11-16T12:18:40"/>
    <d v="2017-11-23T22:15:51"/>
    <d v="2017-12-04T00:00:00"/>
    <n v="69.900000000000006"/>
    <n v="16.25"/>
    <x v="0"/>
    <n v="86.15"/>
    <x v="3"/>
    <n v="0"/>
    <x v="0"/>
    <n v="53.650000000000006"/>
    <x v="3"/>
    <n v="86.15"/>
    <n v="86.15"/>
    <x v="0"/>
    <n v="0"/>
    <x v="0"/>
    <s v="keep"/>
    <n v="86.15"/>
  </r>
  <r>
    <s v="d536b84091b6a78e8ee96dc108b21a8e"/>
    <s v="e1b154db90ab51a05208751d9ac37984"/>
    <x v="0"/>
    <d v="2018-01-31T08:31:53"/>
    <d v="2018-01-31T13:51:35"/>
    <d v="2018-02-02T00:22:03"/>
    <d v="2018-02-20T00:43:07"/>
    <d v="2018-02-22T00:00:00"/>
    <n v="69.900000000000006"/>
    <n v="16.25"/>
    <x v="0"/>
    <n v="86.15"/>
    <x v="0"/>
    <n v="0"/>
    <x v="0"/>
    <n v="53.650000000000006"/>
    <x v="0"/>
    <n v="86.15"/>
    <n v="86.15"/>
    <x v="0"/>
    <n v="0"/>
    <x v="0"/>
    <s v="keep"/>
    <n v="86.15"/>
  </r>
  <r>
    <s v="7e2f2a5cbfc79c127c243f833663d416"/>
    <s v="79251740ef5f4fae4175ed6c7ad8982b"/>
    <x v="0"/>
    <d v="2017-06-13T12:35:37"/>
    <d v="2017-06-13T12:50:23"/>
    <d v="2017-06-13T15:59:48"/>
    <d v="2017-06-27T18:03:44"/>
    <d v="2017-07-06T00:00:00"/>
    <n v="69.900000000000006"/>
    <n v="16.25"/>
    <x v="0"/>
    <n v="86.15"/>
    <x v="10"/>
    <n v="0"/>
    <x v="0"/>
    <n v="53.650000000000006"/>
    <x v="10"/>
    <n v="86.15"/>
    <n v="86.15"/>
    <x v="0"/>
    <n v="0"/>
    <x v="0"/>
    <s v="keep"/>
    <n v="86.15"/>
  </r>
  <r>
    <s v="806b3c21802d3221a944281399d2a6a8"/>
    <s v="05c01dce4f853828205c6f9bf3de9b05"/>
    <x v="0"/>
    <d v="2017-07-19T19:03:25"/>
    <d v="2017-07-19T19:15:15"/>
    <d v="2017-07-20T19:37:25"/>
    <d v="2017-07-27T18:22:36"/>
    <d v="2017-08-10T00:00:00"/>
    <n v="69.900000000000006"/>
    <n v="16.25"/>
    <x v="0"/>
    <n v="86.15"/>
    <x v="8"/>
    <n v="0"/>
    <x v="0"/>
    <n v="53.650000000000006"/>
    <x v="8"/>
    <n v="86.15"/>
    <n v="86.15"/>
    <x v="0"/>
    <n v="0"/>
    <x v="0"/>
    <s v="keep"/>
    <n v="86.15"/>
  </r>
  <r>
    <s v="8791ce636583500a723049d52a041173"/>
    <s v="abb2fec0b516457ef4e5d0e5462cc536"/>
    <x v="0"/>
    <d v="2017-09-11T22:58:31"/>
    <d v="2017-09-11T23:10:23"/>
    <d v="2017-09-12T19:19:54"/>
    <d v="2017-10-02T15:13:35"/>
    <d v="2017-10-03T00:00:00"/>
    <n v="69.900000000000006"/>
    <n v="16.25"/>
    <x v="0"/>
    <n v="86.15"/>
    <x v="4"/>
    <n v="0"/>
    <x v="0"/>
    <n v="53.650000000000006"/>
    <x v="4"/>
    <n v="86.15"/>
    <n v="86.15"/>
    <x v="0"/>
    <n v="0"/>
    <x v="0"/>
    <s v="keep"/>
    <n v="86.15"/>
  </r>
  <r>
    <s v="ac1dba444101ac145dfc7ab406b4fd56"/>
    <s v="1db6fd71da6b8e8ddc494d957697922c"/>
    <x v="0"/>
    <d v="2017-08-30T14:34:40"/>
    <d v="2017-08-30T14:45:14"/>
    <d v="2017-09-01T15:14:38"/>
    <d v="2017-09-18T18:19:56"/>
    <d v="2017-09-28T00:00:00"/>
    <n v="69.900000000000006"/>
    <n v="16.25"/>
    <x v="0"/>
    <n v="86.15"/>
    <x v="5"/>
    <n v="0"/>
    <x v="0"/>
    <n v="53.650000000000006"/>
    <x v="5"/>
    <n v="86.15"/>
    <n v="86.15"/>
    <x v="0"/>
    <n v="0"/>
    <x v="0"/>
    <s v="keep"/>
    <n v="86.15"/>
  </r>
  <r>
    <s v="e22a05fe5e9468a3bc9527967feeb3c9"/>
    <s v="64b50c71949e0d5f9d0dc5c6b67947be"/>
    <x v="0"/>
    <d v="2017-08-23T10:16:26"/>
    <d v="2017-08-23T10:32:12"/>
    <d v="2017-09-06T21:35:00"/>
    <d v="2017-09-20T18:49:23"/>
    <d v="2017-09-15T00:00:00"/>
    <n v="69.900000000000006"/>
    <n v="16.25"/>
    <x v="0"/>
    <n v="86.15"/>
    <x v="5"/>
    <n v="5.7842939814800047"/>
    <x v="1"/>
    <n v="53.650000000000006"/>
    <x v="5"/>
    <n v="86.15"/>
    <n v="86.15"/>
    <x v="0"/>
    <n v="0"/>
    <x v="0"/>
    <s v="keep"/>
    <n v="86.15"/>
  </r>
  <r>
    <s v="621a8d2076a3738d27d6f6b2ad81a906"/>
    <s v="2e74695f084dffae7616ee59ca7e0cb1"/>
    <x v="0"/>
    <d v="2017-08-13T19:41:28"/>
    <d v="2017-08-13T19:55:20"/>
    <d v="2017-08-15T19:04:41"/>
    <d v="2017-08-23T21:07:54"/>
    <d v="2017-09-05T00:00:00"/>
    <n v="69.900000000000006"/>
    <n v="16.25"/>
    <x v="0"/>
    <n v="86.15"/>
    <x v="5"/>
    <n v="0"/>
    <x v="0"/>
    <n v="53.650000000000006"/>
    <x v="5"/>
    <n v="86.15"/>
    <n v="86.15"/>
    <x v="0"/>
    <n v="0"/>
    <x v="0"/>
    <s v="keep"/>
    <n v="86.15"/>
  </r>
  <r>
    <s v="a46dc6a0212b801e6864957e34476ab3"/>
    <s v="da3865a87af154f97a6de04afae086a9"/>
    <x v="0"/>
    <d v="2017-11-25T19:44:56"/>
    <d v="2017-11-25T19:56:26"/>
    <d v="2017-11-27T16:22:11"/>
    <d v="2018-01-07T13:09:27"/>
    <d v="2017-12-20T00:00:00"/>
    <n v="69.900000000000006"/>
    <n v="16.25"/>
    <x v="0"/>
    <n v="86.15"/>
    <x v="3"/>
    <n v="18.548229166663077"/>
    <x v="1"/>
    <n v="53.650000000000006"/>
    <x v="3"/>
    <n v="86.15"/>
    <n v="86.15"/>
    <x v="0"/>
    <n v="0"/>
    <x v="0"/>
    <s v="keep"/>
    <n v="86.15"/>
  </r>
  <r>
    <s v="5b567e97fb4f455c9305e7890ffc45a1"/>
    <s v="a17379355d175051cd04d15d85bf8285"/>
    <x v="0"/>
    <d v="2017-10-19T17:41:07"/>
    <d v="2017-10-20T17:35:26"/>
    <d v="2017-10-23T21:26:06"/>
    <d v="2017-11-08T20:09:21"/>
    <d v="2017-11-10T00:00:00"/>
    <n v="69.900000000000006"/>
    <n v="16.25"/>
    <x v="0"/>
    <n v="86.15"/>
    <x v="6"/>
    <n v="0"/>
    <x v="0"/>
    <n v="53.650000000000006"/>
    <x v="6"/>
    <n v="86.15"/>
    <n v="86.15"/>
    <x v="0"/>
    <n v="0"/>
    <x v="0"/>
    <s v="keep"/>
    <n v="86.15"/>
  </r>
  <r>
    <s v="5f4415c3829ad05566ee455a5344d07d"/>
    <s v="2f033634e5b7e0eb05138d776c997441"/>
    <x v="0"/>
    <d v="2017-11-05T15:57:06"/>
    <d v="2017-11-05T16:10:30"/>
    <d v="2017-11-07T19:07:34"/>
    <d v="2017-11-10T21:26:51"/>
    <d v="2017-12-13T00:00:00"/>
    <n v="69.900000000000006"/>
    <n v="16.25"/>
    <x v="0"/>
    <n v="86.15"/>
    <x v="3"/>
    <n v="0"/>
    <x v="0"/>
    <n v="53.650000000000006"/>
    <x v="3"/>
    <n v="86.15"/>
    <n v="86.15"/>
    <x v="0"/>
    <n v="0"/>
    <x v="0"/>
    <s v="keep"/>
    <n v="86.15"/>
  </r>
  <r>
    <s v="a0daabdea9da78312042ebceca34cb21"/>
    <s v="be6570b98044034f16453eb8281ffa08"/>
    <x v="0"/>
    <d v="2017-09-11T11:00:24"/>
    <d v="2017-09-11T11:15:35"/>
    <d v="2017-09-11T19:52:41"/>
    <d v="2017-09-19T17:17:15"/>
    <d v="2017-10-02T00:00:00"/>
    <n v="69.900000000000006"/>
    <n v="16.25"/>
    <x v="0"/>
    <n v="86.15"/>
    <x v="4"/>
    <n v="0"/>
    <x v="0"/>
    <n v="53.650000000000006"/>
    <x v="4"/>
    <n v="86.15"/>
    <n v="86.15"/>
    <x v="0"/>
    <n v="0"/>
    <x v="0"/>
    <s v="keep"/>
    <n v="86.15"/>
  </r>
  <r>
    <s v="c791c3d6d6bdfe8c90a3016bc03ec79f"/>
    <s v="95c4955ffcf0b0dc52dc62548640fa3a"/>
    <x v="0"/>
    <d v="2017-05-28T14:44:21"/>
    <d v="2017-05-28T14:55:17"/>
    <d v="2017-05-31T07:43:57"/>
    <d v="2017-06-08T17:16:31"/>
    <d v="2017-06-21T00:00:00"/>
    <n v="69.900000000000006"/>
    <n v="16.25"/>
    <x v="0"/>
    <n v="86.15"/>
    <x v="7"/>
    <n v="0"/>
    <x v="0"/>
    <n v="53.650000000000006"/>
    <x v="7"/>
    <n v="86.15"/>
    <n v="86.15"/>
    <x v="0"/>
    <n v="0"/>
    <x v="0"/>
    <s v="keep"/>
    <n v="86.15"/>
  </r>
  <r>
    <s v="e8ab363cd45a4e68e65455199d62b45a"/>
    <s v="3b1c9e911722f3a2afa426394cae0ddd"/>
    <x v="0"/>
    <d v="2017-12-23T13:37:52"/>
    <d v="2017-12-23T13:50:39"/>
    <d v="2017-12-26T17:52:43"/>
    <d v="2017-12-28T15:28:46"/>
    <d v="2018-01-16T00:00:00"/>
    <n v="69.900000000000006"/>
    <n v="16.25"/>
    <x v="0"/>
    <n v="86.15"/>
    <x v="2"/>
    <n v="0"/>
    <x v="0"/>
    <n v="53.650000000000006"/>
    <x v="2"/>
    <n v="86.15"/>
    <n v="86.15"/>
    <x v="0"/>
    <n v="0"/>
    <x v="0"/>
    <s v="keep"/>
    <n v="86.15"/>
  </r>
  <r>
    <s v="ae2d8cde918fe08a1edfce9e900c9480"/>
    <s v="5d322143a1048298f53a9ad41a350829"/>
    <x v="0"/>
    <d v="2018-01-13T22:38:58"/>
    <d v="2018-01-13T22:49:11"/>
    <d v="2018-01-16T00:04:33"/>
    <d v="2018-01-24T15:58:59"/>
    <d v="2018-02-07T00:00:00"/>
    <n v="69.900000000000006"/>
    <n v="16.25"/>
    <x v="0"/>
    <n v="86.15"/>
    <x v="0"/>
    <n v="0"/>
    <x v="0"/>
    <n v="53.650000000000006"/>
    <x v="0"/>
    <n v="86.15"/>
    <n v="86.15"/>
    <x v="0"/>
    <n v="0"/>
    <x v="0"/>
    <s v="keep"/>
    <n v="86.15"/>
  </r>
  <r>
    <s v="dcf834176dc467316b2e4dbd9544a9b4"/>
    <s v="1a20002dc2a385b4a371d9cdbd332a9b"/>
    <x v="0"/>
    <d v="2017-11-15T18:16:05"/>
    <d v="2017-11-15T18:30:32"/>
    <d v="2017-12-05T17:39:07"/>
    <d v="2017-12-19T15:32:51"/>
    <d v="2017-12-27T00:00:00"/>
    <n v="69.900000000000006"/>
    <n v="16.25"/>
    <x v="0"/>
    <n v="86.15"/>
    <x v="3"/>
    <n v="0"/>
    <x v="0"/>
    <n v="53.650000000000006"/>
    <x v="3"/>
    <n v="86.15"/>
    <n v="86.15"/>
    <x v="0"/>
    <n v="0"/>
    <x v="0"/>
    <s v="keep"/>
    <n v="86.15"/>
  </r>
  <r>
    <s v="e39fd2e5443413710adca912ade28b4a"/>
    <s v="47b0f9a44d1904590dd06ebe72bd3723"/>
    <x v="0"/>
    <d v="2017-09-10T19:09:22"/>
    <d v="2017-09-10T19:23:28"/>
    <d v="2017-09-11T21:05:45"/>
    <d v="2017-09-20T20:25:05"/>
    <d v="2017-10-03T00:00:00"/>
    <n v="69.900000000000006"/>
    <n v="16.25"/>
    <x v="0"/>
    <n v="86.15"/>
    <x v="4"/>
    <n v="0"/>
    <x v="0"/>
    <n v="53.650000000000006"/>
    <x v="4"/>
    <n v="86.15"/>
    <n v="86.15"/>
    <x v="0"/>
    <n v="0"/>
    <x v="0"/>
    <s v="keep"/>
    <n v="86.15"/>
  </r>
  <r>
    <s v="f1d572fdda4a03235f86ebb75b8e536c"/>
    <s v="20c428d35e8e49aad5e519babee5ff48"/>
    <x v="0"/>
    <d v="2018-02-09T17:42:05"/>
    <d v="2018-02-09T18:15:28"/>
    <d v="2018-02-14T19:07:57"/>
    <d v="2018-02-20T19:25:49"/>
    <d v="2018-03-12T00:00:00"/>
    <n v="69.900000000000006"/>
    <n v="16.25"/>
    <x v="0"/>
    <n v="86.15"/>
    <x v="1"/>
    <n v="0"/>
    <x v="0"/>
    <n v="53.650000000000006"/>
    <x v="1"/>
    <n v="86.15"/>
    <n v="86.15"/>
    <x v="0"/>
    <n v="0"/>
    <x v="0"/>
    <s v="keep"/>
    <n v="86.15"/>
  </r>
  <r>
    <s v="f211ae6ccda8a2087cb211dfb3226331"/>
    <s v="dfd032545bdc92f4f38a14a6a3483ea9"/>
    <x v="0"/>
    <d v="2017-09-11T19:12:36"/>
    <d v="2017-09-11T19:23:25"/>
    <d v="2017-09-12T19:19:55"/>
    <d v="2017-09-20T16:43:48"/>
    <d v="2017-10-02T00:00:00"/>
    <n v="69.900000000000006"/>
    <n v="16.25"/>
    <x v="0"/>
    <n v="86.15"/>
    <x v="4"/>
    <n v="0"/>
    <x v="0"/>
    <n v="53.650000000000006"/>
    <x v="4"/>
    <n v="86.15"/>
    <n v="86.15"/>
    <x v="0"/>
    <n v="0"/>
    <x v="0"/>
    <s v="keep"/>
    <n v="86.15"/>
  </r>
  <r>
    <s v="f329e0268c6dd7c8492893d6049b7075"/>
    <s v="69de578127c288e2cc3c2e5362cc7202"/>
    <x v="0"/>
    <d v="2017-10-11T10:24:12"/>
    <d v="2017-10-11T10:35:24"/>
    <d v="2017-10-20T12:58:57"/>
    <d v="2017-10-24T15:43:15"/>
    <d v="2017-11-21T00:00:00"/>
    <n v="69.900000000000006"/>
    <n v="16.25"/>
    <x v="0"/>
    <n v="86.15"/>
    <x v="6"/>
    <n v="0"/>
    <x v="0"/>
    <n v="53.650000000000006"/>
    <x v="6"/>
    <n v="86.15"/>
    <n v="86.15"/>
    <x v="0"/>
    <n v="0"/>
    <x v="0"/>
    <s v="keep"/>
    <n v="86.15"/>
  </r>
  <r>
    <s v="f4fa37effe654cb2651b97dbe1e026f5"/>
    <s v="6afd81b08532b9e05f3dc2e988793e4e"/>
    <x v="0"/>
    <d v="2017-08-03T15:39:59"/>
    <d v="2017-08-03T17:15:16"/>
    <d v="2017-08-10T17:07:30"/>
    <d v="2017-08-18T15:32:41"/>
    <d v="2017-08-25T00:00:00"/>
    <n v="69.900000000000006"/>
    <n v="16.25"/>
    <x v="0"/>
    <n v="86.15"/>
    <x v="5"/>
    <n v="0"/>
    <x v="0"/>
    <n v="53.650000000000006"/>
    <x v="5"/>
    <n v="86.15"/>
    <n v="86.15"/>
    <x v="0"/>
    <n v="0"/>
    <x v="0"/>
    <s v="keep"/>
    <n v="86.15"/>
  </r>
  <r>
    <s v="f51a08065b6699643aef19598fb9c9af"/>
    <s v="44e35ae6c8a2c24251e3efa3d96cf0cb"/>
    <x v="0"/>
    <d v="2017-08-31T15:50:24"/>
    <d v="2017-08-31T16:04:38"/>
    <d v="2017-09-04T16:15:12"/>
    <d v="2017-09-18T18:08:12"/>
    <d v="2017-09-26T00:00:00"/>
    <n v="69.900000000000006"/>
    <n v="16.25"/>
    <x v="0"/>
    <n v="86.15"/>
    <x v="5"/>
    <n v="0"/>
    <x v="0"/>
    <n v="53.650000000000006"/>
    <x v="5"/>
    <n v="86.15"/>
    <n v="86.15"/>
    <x v="0"/>
    <n v="0"/>
    <x v="0"/>
    <s v="keep"/>
    <n v="86.15"/>
  </r>
  <r>
    <s v="f551ed5f4c40a33b4922f6d2bd276941"/>
    <s v="657ba09c6edfbbc09f6054f541ec1f90"/>
    <x v="0"/>
    <d v="2017-08-23T16:05:59"/>
    <d v="2017-08-23T16:28:57"/>
    <d v="2017-08-24T14:46:50"/>
    <d v="2017-09-11T20:13:33"/>
    <d v="2017-09-19T00:00:00"/>
    <n v="69.900000000000006"/>
    <n v="16.25"/>
    <x v="0"/>
    <n v="86.15"/>
    <x v="5"/>
    <n v="0"/>
    <x v="0"/>
    <n v="53.650000000000006"/>
    <x v="5"/>
    <n v="86.15"/>
    <n v="86.15"/>
    <x v="0"/>
    <n v="0"/>
    <x v="0"/>
    <s v="keep"/>
    <n v="86.15"/>
  </r>
  <r>
    <s v="f5c6d2e1e505748547e4ae426b377168"/>
    <s v="5f04a7c4f329379b5cc02038ce8380c8"/>
    <x v="0"/>
    <d v="2017-11-25T09:55:46"/>
    <d v="2017-11-25T10:14:50"/>
    <d v="2017-11-28T20:26:52"/>
    <d v="2017-12-12T17:24:13"/>
    <d v="2017-12-18T00:00:00"/>
    <n v="69.900000000000006"/>
    <n v="16.25"/>
    <x v="0"/>
    <n v="86.15"/>
    <x v="3"/>
    <n v="0"/>
    <x v="0"/>
    <n v="53.650000000000006"/>
    <x v="3"/>
    <n v="86.15"/>
    <n v="86.15"/>
    <x v="0"/>
    <n v="0"/>
    <x v="0"/>
    <s v="keep"/>
    <n v="86.15"/>
  </r>
  <r>
    <s v="ff41b585a087aeaab9daae351364e439"/>
    <s v="f1893a0430ab3ca6568e47a290dd6c64"/>
    <x v="0"/>
    <d v="2017-08-14T18:16:37"/>
    <d v="2017-08-14T18:30:14"/>
    <d v="2017-08-16T18:47:46"/>
    <d v="2017-08-23T20:34:56"/>
    <d v="2017-09-08T00:00:00"/>
    <n v="69.900000000000006"/>
    <n v="16.25"/>
    <x v="0"/>
    <n v="86.15"/>
    <x v="5"/>
    <n v="0"/>
    <x v="0"/>
    <n v="53.650000000000006"/>
    <x v="5"/>
    <n v="86.15"/>
    <n v="86.15"/>
    <x v="0"/>
    <n v="0"/>
    <x v="0"/>
    <s v="keep"/>
    <n v="86.15"/>
  </r>
  <r>
    <s v="771ee386b001f06208a7419e4fc1bbd7"/>
    <s v="206c0fcc717333d169ff95933fb47341"/>
    <x v="0"/>
    <d v="2017-06-23T13:11:27"/>
    <d v="2017-06-23T13:25:19"/>
    <d v="2017-06-26T17:33:37"/>
    <d v="2017-07-03T15:59:46"/>
    <d v="2017-07-17T00:00:00"/>
    <n v="59.9"/>
    <n v="21.26"/>
    <x v="0"/>
    <n v="81.16"/>
    <x v="10"/>
    <n v="0"/>
    <x v="0"/>
    <n v="38.64"/>
    <x v="10"/>
    <n v="81.16"/>
    <n v="81.16"/>
    <x v="0"/>
    <n v="0"/>
    <x v="0"/>
    <s v="keep"/>
    <n v="81.16"/>
  </r>
  <r>
    <s v="c10d412026c4077b8e83acf0fea04eee"/>
    <s v="4e2311c6a3b9c353851097a679ede20a"/>
    <x v="0"/>
    <d v="2017-09-12T21:39:28"/>
    <d v="2017-09-12T21:55:21"/>
    <d v="2017-09-15T23:46:47"/>
    <d v="2017-09-29T12:24:06"/>
    <d v="2017-10-16T00:00:00"/>
    <n v="59.9"/>
    <n v="28.82"/>
    <x v="0"/>
    <n v="266.16000000000003"/>
    <x v="4"/>
    <n v="0"/>
    <x v="0"/>
    <n v="31.08"/>
    <x v="4"/>
    <n v="88.72"/>
    <n v="88.72"/>
    <x v="1"/>
    <n v="177.44000000000003"/>
    <x v="1"/>
    <s v="keep"/>
    <n v="88.72"/>
  </r>
  <r>
    <s v="001427c0ec99cf8af737bd88e92fd444"/>
    <s v="eab9c552374be06ed15923016dc9e588"/>
    <x v="0"/>
    <d v="2018-04-07T18:51:22"/>
    <d v="2018-04-07T19:08:28"/>
    <d v="2018-04-09T23:29:32"/>
    <d v="2018-04-25T23:38:41"/>
    <d v="2018-05-10T00:00:00"/>
    <n v="59.9"/>
    <n v="23.35"/>
    <x v="0"/>
    <n v="83.25"/>
    <x v="11"/>
    <n v="0"/>
    <x v="0"/>
    <n v="36.549999999999997"/>
    <x v="14"/>
    <n v="83.25"/>
    <n v="83.25"/>
    <x v="0"/>
    <n v="0"/>
    <x v="0"/>
    <s v="keep"/>
    <n v="83.25"/>
  </r>
  <r>
    <s v="0019c29108428acffd089c36103c9440"/>
    <s v="5f6bbac628ae418db4e0f92932f899c1"/>
    <x v="0"/>
    <d v="2018-03-06T06:40:28"/>
    <d v="2018-03-06T06:50:26"/>
    <d v="2018-03-07T01:20:05"/>
    <d v="2018-03-16T22:34:53"/>
    <d v="2018-04-11T00:00:00"/>
    <n v="59.9"/>
    <n v="19.95"/>
    <x v="0"/>
    <n v="79.849999999999994"/>
    <x v="9"/>
    <n v="0"/>
    <x v="0"/>
    <n v="39.950000000000003"/>
    <x v="9"/>
    <n v="79.849999999999994"/>
    <n v="79.849999999999994"/>
    <x v="0"/>
    <n v="0"/>
    <x v="0"/>
    <s v="keep"/>
    <n v="79.849999999999994"/>
  </r>
  <r>
    <s v="2fe14af1d4563c0e76f382bc63c9a245"/>
    <s v="f452754a165d7476e748b313ee417183"/>
    <x v="0"/>
    <d v="2017-06-22T22:53:54"/>
    <d v="2017-06-22T23:10:22"/>
    <d v="2017-06-26T11:07:38"/>
    <d v="2017-07-10T23:02:50"/>
    <d v="2017-07-20T00:00:00"/>
    <n v="59.9"/>
    <n v="28.82"/>
    <x v="0"/>
    <n v="88.72"/>
    <x v="10"/>
    <n v="0"/>
    <x v="0"/>
    <n v="31.08"/>
    <x v="10"/>
    <n v="88.72"/>
    <n v="88.72"/>
    <x v="0"/>
    <n v="0"/>
    <x v="0"/>
    <s v="keep"/>
    <n v="88.72"/>
  </r>
  <r>
    <s v="00337fe25a3780b3424d9ad7c5a4b35e"/>
    <s v="4b1b5c848616a4b5fa9d76cb1d12067b"/>
    <x v="0"/>
    <d v="2017-09-25T17:39:29"/>
    <d v="2017-09-25T17:50:16"/>
    <d v="2017-09-26T22:31:51"/>
    <d v="2017-09-27T16:52:40"/>
    <d v="2017-10-10T00:00:00"/>
    <n v="59.9"/>
    <n v="9.94"/>
    <x v="0"/>
    <n v="139.68"/>
    <x v="4"/>
    <n v="0"/>
    <x v="0"/>
    <n v="49.96"/>
    <x v="4"/>
    <n v="69.84"/>
    <n v="69.84"/>
    <x v="1"/>
    <n v="69.84"/>
    <x v="1"/>
    <s v="keep"/>
    <n v="69.84"/>
  </r>
  <r>
    <s v="1c35ac660d7ef6691b25d20df3d6eccb"/>
    <s v="68c85132eb3b96fbe6cbddc09a568d24"/>
    <x v="0"/>
    <d v="2017-06-27T23:11:57"/>
    <d v="2017-06-27T23:35:09"/>
    <d v="2017-06-28T14:28:00"/>
    <d v="2017-06-29T10:16:35"/>
    <d v="2017-07-10T00:00:00"/>
    <n v="59.9"/>
    <n v="14.13"/>
    <x v="0"/>
    <n v="74.03"/>
    <x v="10"/>
    <n v="0"/>
    <x v="0"/>
    <n v="45.769999999999996"/>
    <x v="10"/>
    <n v="74.03"/>
    <n v="74.03"/>
    <x v="0"/>
    <n v="0"/>
    <x v="0"/>
    <s v="keep"/>
    <n v="74.03"/>
  </r>
  <r>
    <s v="d9952ada4955694cae66806b7d5ac6ca"/>
    <s v="ee2de94f683ada4fc7ff42ddc0482a08"/>
    <x v="0"/>
    <d v="2018-07-20T18:47:18"/>
    <d v="2018-07-20T18:55:21"/>
    <d v="2018-08-01T14:34:00"/>
    <d v="2018-08-02T16:52:11"/>
    <d v="2018-08-06T00:00:00"/>
    <n v="59.9"/>
    <n v="7.68"/>
    <x v="0"/>
    <n v="67.58"/>
    <x v="8"/>
    <n v="0"/>
    <x v="0"/>
    <n v="52.22"/>
    <x v="15"/>
    <n v="67.58"/>
    <n v="67.58"/>
    <x v="0"/>
    <n v="0"/>
    <x v="0"/>
    <s v="keep"/>
    <n v="67.58"/>
  </r>
  <r>
    <s v="87b8f9f472fb04cdbf53fb55a3591b5f"/>
    <s v="0080e98d82eceee143dc006defe00687"/>
    <x v="0"/>
    <d v="2017-10-26T18:29:04"/>
    <d v="2017-10-26T18:46:08"/>
    <d v="2017-10-30T12:51:49"/>
    <d v="2017-11-03T16:41:47"/>
    <d v="2017-11-14T00:00:00"/>
    <n v="59.9"/>
    <n v="12.76"/>
    <x v="0"/>
    <n v="72.66"/>
    <x v="6"/>
    <n v="0"/>
    <x v="0"/>
    <n v="47.14"/>
    <x v="6"/>
    <n v="72.66"/>
    <n v="72.66"/>
    <x v="0"/>
    <n v="0"/>
    <x v="0"/>
    <s v="keep"/>
    <n v="72.66"/>
  </r>
  <r>
    <s v="5e99f3c445038a0709b2aea8e34ed593"/>
    <s v="243ee97e01766bf68c3e30f0fe572490"/>
    <x v="0"/>
    <d v="2017-06-25T19:30:09"/>
    <d v="2017-06-25T19:45:10"/>
    <d v="2017-06-26T18:41:35"/>
    <d v="2017-07-04T10:51:55"/>
    <d v="2017-07-14T00:00:00"/>
    <n v="59.9"/>
    <n v="17.13"/>
    <x v="0"/>
    <n v="77.03"/>
    <x v="10"/>
    <n v="0"/>
    <x v="0"/>
    <n v="42.769999999999996"/>
    <x v="10"/>
    <n v="77.03"/>
    <n v="77.03"/>
    <x v="0"/>
    <n v="0"/>
    <x v="0"/>
    <s v="keep"/>
    <n v="77.03"/>
  </r>
  <r>
    <s v="6519cf54b544974af32f148f9087f86c"/>
    <s v="6de2b20b2090c27c75dadb17baca195d"/>
    <x v="0"/>
    <d v="2017-12-20T01:55:22"/>
    <d v="2017-12-20T03:31:44"/>
    <d v="2017-12-22T00:14:26"/>
    <d v="2018-01-11T18:54:06"/>
    <d v="2018-01-23T00:00:00"/>
    <n v="59.9"/>
    <n v="20.91"/>
    <x v="0"/>
    <n v="80.81"/>
    <x v="2"/>
    <n v="0"/>
    <x v="0"/>
    <n v="38.989999999999995"/>
    <x v="2"/>
    <n v="80.81"/>
    <n v="80.81"/>
    <x v="0"/>
    <n v="0"/>
    <x v="0"/>
    <s v="keep"/>
    <n v="80.81"/>
  </r>
  <r>
    <s v="00b44ba3d7c4a5e9a9ebafef9150781d"/>
    <s v="0b5f6687d659478f1747caed607c4ec5"/>
    <x v="0"/>
    <d v="2018-08-28T21:10:46"/>
    <d v="2018-08-28T21:25:15"/>
    <d v="2018-08-29T13:17:00"/>
    <d v="2018-08-30T13:38:53"/>
    <d v="2018-09-26T00:00:00"/>
    <n v="59.9"/>
    <n v="7.68"/>
    <x v="0"/>
    <n v="67.58"/>
    <x v="5"/>
    <n v="0"/>
    <x v="0"/>
    <n v="52.22"/>
    <x v="16"/>
    <n v="67.58"/>
    <n v="67.58"/>
    <x v="0"/>
    <n v="0"/>
    <x v="0"/>
    <s v="keep"/>
    <n v="67.58"/>
  </r>
  <r>
    <s v="00b6c055922e0ed2d88efdd252b2fb64"/>
    <s v="f7bdab6e68a28bf26acc7cbd785790fc"/>
    <x v="0"/>
    <d v="2018-05-01T16:01:41"/>
    <d v="2018-05-01T16:15:13"/>
    <d v="2018-05-02T18:21:00"/>
    <d v="2018-05-07T20:54:44"/>
    <d v="2018-05-16T00:00:00"/>
    <n v="59.9"/>
    <n v="11.15"/>
    <x v="0"/>
    <n v="71.05"/>
    <x v="7"/>
    <n v="0"/>
    <x v="0"/>
    <n v="48.75"/>
    <x v="13"/>
    <n v="71.05"/>
    <n v="71.05"/>
    <x v="0"/>
    <n v="0"/>
    <x v="0"/>
    <s v="keep"/>
    <n v="71.05"/>
  </r>
  <r>
    <s v="bbd64b019b5ea3ed83a114cc665328ff"/>
    <s v="3e87356efef361b40b30fd699f9e5638"/>
    <x v="0"/>
    <d v="2018-03-07T15:37:22"/>
    <d v="2018-03-07T15:55:42"/>
    <d v="2018-03-08T23:25:25"/>
    <d v="2018-03-10T00:05:13"/>
    <d v="2018-03-20T00:00:00"/>
    <n v="59.9"/>
    <n v="9.42"/>
    <x v="0"/>
    <n v="69.319999999999993"/>
    <x v="9"/>
    <n v="0"/>
    <x v="0"/>
    <n v="50.48"/>
    <x v="9"/>
    <n v="69.319999999999993"/>
    <n v="69.319999999999993"/>
    <x v="0"/>
    <n v="0"/>
    <x v="0"/>
    <s v="keep"/>
    <n v="69.319999999999993"/>
  </r>
  <r>
    <s v="00cee8a4dbb042385cbbd84699e78b2e"/>
    <s v="450a869eb52446baa38f4beeecbc5843"/>
    <x v="0"/>
    <d v="2018-07-20T04:13:54"/>
    <d v="2018-07-20T04:25:10"/>
    <d v="2018-07-24T14:46:00"/>
    <d v="2018-07-25T17:21:09"/>
    <d v="2018-08-01T00:00:00"/>
    <n v="59.9"/>
    <n v="9.17"/>
    <x v="0"/>
    <n v="69.069999999999993"/>
    <x v="8"/>
    <n v="0"/>
    <x v="0"/>
    <n v="50.73"/>
    <x v="15"/>
    <n v="69.069999999999993"/>
    <n v="69.069999999999993"/>
    <x v="0"/>
    <n v="0"/>
    <x v="0"/>
    <s v="keep"/>
    <n v="69.069999999999993"/>
  </r>
  <r>
    <s v="00cf47526e0f7920b381b2baf4ecf1c7"/>
    <s v="1563bfe4b8d21ed87a2dd20cb1fae1a7"/>
    <x v="0"/>
    <d v="2017-02-09T13:21:46"/>
    <d v="2017-02-09T13:35:21"/>
    <d v="2017-02-10T13:27:09"/>
    <d v="2017-02-16T10:34:15"/>
    <d v="2017-03-17T00:00:00"/>
    <n v="59.9"/>
    <n v="14.59"/>
    <x v="0"/>
    <n v="74.489999999999995"/>
    <x v="1"/>
    <n v="0"/>
    <x v="0"/>
    <n v="45.31"/>
    <x v="18"/>
    <n v="74.489999999999995"/>
    <n v="74.489999999999995"/>
    <x v="0"/>
    <n v="0"/>
    <x v="0"/>
    <s v="keep"/>
    <n v="74.489999999999995"/>
  </r>
  <r>
    <s v="00d50baf1bc56a3c59de1810a6b84b0d"/>
    <s v="430dae64e910e717c1135ff28b67aad2"/>
    <x v="0"/>
    <d v="2017-05-23T21:55:24"/>
    <d v="2017-05-23T22:10:12"/>
    <d v="2017-06-01T11:55:31"/>
    <d v="2017-06-28T11:19:37"/>
    <d v="2017-06-23T00:00:00"/>
    <n v="59.9"/>
    <n v="34.22"/>
    <x v="0"/>
    <n v="188.24"/>
    <x v="7"/>
    <n v="5.4719560185185401"/>
    <x v="1"/>
    <n v="25.68"/>
    <x v="7"/>
    <n v="94.12"/>
    <n v="94.12"/>
    <x v="1"/>
    <n v="94.12"/>
    <x v="1"/>
    <s v="keep"/>
    <n v="94.12"/>
  </r>
  <r>
    <s v="12788af294f51dd5ba2aaed208a45969"/>
    <s v="a5d4e10b7ef44fca5d3c946650f13fb1"/>
    <x v="0"/>
    <d v="2017-09-15T10:49:09"/>
    <d v="2017-09-15T11:05:43"/>
    <d v="2017-09-22T17:32:32"/>
    <d v="2017-10-02T21:52:30"/>
    <d v="2017-10-09T00:00:00"/>
    <n v="59.9"/>
    <n v="17.989999999999998"/>
    <x v="0"/>
    <n v="77.89"/>
    <x v="4"/>
    <n v="0"/>
    <x v="0"/>
    <n v="41.91"/>
    <x v="4"/>
    <n v="77.89"/>
    <n v="77.89"/>
    <x v="0"/>
    <n v="0"/>
    <x v="0"/>
    <s v="keep"/>
    <n v="77.89"/>
  </r>
  <r>
    <s v="e22da8f5aa7c1414020c647664a8483b"/>
    <s v="060d1aa4818f0382d6a4cd5549e63dc4"/>
    <x v="0"/>
    <d v="2017-04-10T14:54:45"/>
    <d v="2017-04-10T15:10:10"/>
    <d v="2017-04-13T09:22:48"/>
    <d v="2017-04-27T13:48:03"/>
    <d v="2017-05-18T00:00:00"/>
    <n v="59.9"/>
    <n v="24.91"/>
    <x v="0"/>
    <n v="84.81"/>
    <x v="11"/>
    <n v="0"/>
    <x v="0"/>
    <n v="34.989999999999995"/>
    <x v="17"/>
    <n v="84.81"/>
    <n v="84.81"/>
    <x v="0"/>
    <n v="0"/>
    <x v="0"/>
    <s v="keep"/>
    <n v="84.81"/>
  </r>
  <r>
    <s v="010ef5b0279d7512e7343cb775e423c0"/>
    <s v="4b9e8cd034b45245928f0d55a4ed4310"/>
    <x v="0"/>
    <d v="2018-04-17T11:28:08"/>
    <d v="2018-04-17T12:15:25"/>
    <d v="2018-04-18T15:32:28"/>
    <d v="2018-04-23T22:41:07"/>
    <d v="2018-05-07T00:00:00"/>
    <n v="59.9"/>
    <n v="14.51"/>
    <x v="0"/>
    <n v="74.41"/>
    <x v="11"/>
    <n v="0"/>
    <x v="0"/>
    <n v="45.39"/>
    <x v="14"/>
    <n v="74.41"/>
    <n v="74.41"/>
    <x v="0"/>
    <n v="0"/>
    <x v="0"/>
    <s v="keep"/>
    <n v="74.41"/>
  </r>
  <r>
    <s v="7b58fca3faf09217a36d5febee5739a5"/>
    <s v="0966fbba1c0e8c5e26e31166c2fd3ce8"/>
    <x v="0"/>
    <d v="2018-03-04T22:59:50"/>
    <d v="2018-03-04T23:15:32"/>
    <d v="2018-03-06T16:49:08"/>
    <d v="2018-04-12T21:04:01"/>
    <d v="2018-03-28T00:00:00"/>
    <n v="59.9"/>
    <n v="16.86"/>
    <x v="0"/>
    <n v="76.760000000000005"/>
    <x v="9"/>
    <n v="15.87778935184906"/>
    <x v="1"/>
    <n v="43.04"/>
    <x v="9"/>
    <n v="76.759999999999991"/>
    <n v="76.759999999999991"/>
    <x v="0"/>
    <n v="0"/>
    <x v="0"/>
    <s v="keep"/>
    <n v="76.759999999999991"/>
  </r>
  <r>
    <s v="01144cadcf64b6427f0a6580a3033220"/>
    <s v="74219e78dcaeeb30e8d09ed57801f0fe"/>
    <x v="0"/>
    <d v="2018-02-03T00:01:19"/>
    <d v="2018-02-03T00:15:47"/>
    <d v="2018-02-05T19:36:00"/>
    <d v="2018-02-14T15:10:03"/>
    <d v="2018-03-12T00:00:00"/>
    <n v="59.9"/>
    <n v="24.7"/>
    <x v="0"/>
    <n v="171.3"/>
    <x v="1"/>
    <n v="0"/>
    <x v="0"/>
    <n v="35.200000000000003"/>
    <x v="1"/>
    <n v="84.6"/>
    <n v="84.6"/>
    <x v="1"/>
    <n v="86.700000000000017"/>
    <x v="1"/>
    <s v="keep"/>
    <n v="84.6"/>
  </r>
  <r>
    <s v="2d0da8435c6493de84783c21578638aa"/>
    <s v="c5c571939091a3ed365ad5d8d89602d2"/>
    <x v="0"/>
    <d v="2017-08-07T08:56:15"/>
    <d v="2017-08-07T09:10:18"/>
    <d v="2017-08-10T15:13:21"/>
    <d v="2017-08-22T19:38:16"/>
    <d v="2017-08-29T00:00:00"/>
    <n v="59.9"/>
    <n v="16.18"/>
    <x v="0"/>
    <n v="76.08"/>
    <x v="5"/>
    <n v="0"/>
    <x v="0"/>
    <n v="43.72"/>
    <x v="5"/>
    <n v="76.08"/>
    <n v="76.08"/>
    <x v="0"/>
    <n v="0"/>
    <x v="0"/>
    <s v="keep"/>
    <n v="76.08"/>
  </r>
  <r>
    <s v="e8f10e96c2974b2d58613a46cfef346b"/>
    <s v="fc54d76b1cfe2349a1d216a4bb3e4190"/>
    <x v="0"/>
    <d v="2018-07-31T08:57:40"/>
    <d v="2018-07-31T09:30:44"/>
    <d v="2018-08-01T16:45:00"/>
    <d v="2018-08-07T17:51:55"/>
    <d v="2018-08-17T00:00:00"/>
    <n v="59.9"/>
    <n v="16.61"/>
    <x v="0"/>
    <n v="76.510000000000005"/>
    <x v="8"/>
    <n v="0"/>
    <x v="0"/>
    <n v="43.29"/>
    <x v="15"/>
    <n v="76.509999999999991"/>
    <n v="76.509999999999991"/>
    <x v="0"/>
    <n v="0"/>
    <x v="0"/>
    <s v="keep"/>
    <n v="76.509999999999991"/>
  </r>
  <r>
    <s v="b45e0eedd6fb6570b2fc15416a437431"/>
    <s v="8df60b7d9981b6f6b7875b741d2e13c3"/>
    <x v="0"/>
    <d v="2018-04-08T00:54:51"/>
    <d v="2018-04-08T01:10:12"/>
    <d v="2018-04-10T23:37:35"/>
    <d v="2018-04-13T01:04:43"/>
    <d v="2018-05-04T00:00:00"/>
    <n v="59.9"/>
    <n v="16.39"/>
    <x v="0"/>
    <n v="76.290000000000006"/>
    <x v="11"/>
    <n v="0"/>
    <x v="0"/>
    <n v="43.51"/>
    <x v="14"/>
    <n v="76.289999999999992"/>
    <n v="76.289999999999992"/>
    <x v="0"/>
    <n v="0"/>
    <x v="0"/>
    <s v="keep"/>
    <n v="76.289999999999992"/>
  </r>
  <r>
    <s v="b417d44c131fe6470b3226c7b59f6a8f"/>
    <s v="82f6d48ad3a75669934efe3988ce9b25"/>
    <x v="0"/>
    <d v="2017-12-23T15:50:03"/>
    <d v="2017-12-23T15:58:25"/>
    <d v="2017-12-26T13:33:39"/>
    <d v="2017-12-30T01:39:04"/>
    <d v="2018-01-23T00:00:00"/>
    <n v="59.9"/>
    <n v="15.18"/>
    <x v="0"/>
    <n v="75.08"/>
    <x v="2"/>
    <n v="0"/>
    <x v="0"/>
    <n v="44.72"/>
    <x v="2"/>
    <n v="75.08"/>
    <n v="75.08"/>
    <x v="0"/>
    <n v="0"/>
    <x v="0"/>
    <s v="keep"/>
    <n v="75.08"/>
  </r>
  <r>
    <s v="01405161cfdf60dd80df1f393a2796d5"/>
    <s v="50a5ce7e867f2fabc3eb4703dfb432df"/>
    <x v="0"/>
    <d v="2018-08-09T21:16:21"/>
    <d v="2018-08-09T21:30:14"/>
    <d v="2018-08-13T10:05:00"/>
    <d v="2018-08-20T12:19:03"/>
    <d v="2018-08-24T00:00:00"/>
    <n v="59.9"/>
    <n v="14.73"/>
    <x v="0"/>
    <n v="74.63"/>
    <x v="5"/>
    <n v="0"/>
    <x v="0"/>
    <n v="45.17"/>
    <x v="16"/>
    <n v="74.63"/>
    <n v="74.63"/>
    <x v="0"/>
    <n v="0"/>
    <x v="0"/>
    <s v="keep"/>
    <n v="74.63"/>
  </r>
  <r>
    <s v="62fcfe5da58296dface200da2e196fcd"/>
    <s v="02860b05257510a255778043ce042794"/>
    <x v="0"/>
    <d v="2017-05-19T14:12:50"/>
    <d v="2017-05-19T14:25:24"/>
    <d v="2017-05-22T12:47:36"/>
    <d v="2017-06-01T16:15:31"/>
    <d v="2017-06-12T00:00:00"/>
    <n v="59.9"/>
    <n v="16.18"/>
    <x v="0"/>
    <n v="76.08"/>
    <x v="7"/>
    <n v="0"/>
    <x v="0"/>
    <n v="43.72"/>
    <x v="7"/>
    <n v="76.08"/>
    <n v="76.08"/>
    <x v="0"/>
    <n v="0"/>
    <x v="0"/>
    <s v="keep"/>
    <n v="76.08"/>
  </r>
  <r>
    <s v="015ed18d7ea7ca5c14f3c1decc55daf1"/>
    <s v="4eca2e495967922f24cbc0600040e006"/>
    <x v="0"/>
    <d v="2018-05-24T12:31:24"/>
    <d v="2018-05-24T12:59:20"/>
    <d v="2018-05-25T10:33:00"/>
    <d v="2018-05-28T12:17:39"/>
    <d v="2018-06-11T00:00:00"/>
    <n v="59.9"/>
    <n v="9.26"/>
    <x v="0"/>
    <n v="69.16"/>
    <x v="7"/>
    <n v="0"/>
    <x v="0"/>
    <n v="50.64"/>
    <x v="13"/>
    <n v="69.16"/>
    <n v="69.16"/>
    <x v="0"/>
    <n v="0"/>
    <x v="0"/>
    <s v="keep"/>
    <n v="69.16"/>
  </r>
  <r>
    <s v="b97ba48cd74f9ae244f54338636046b3"/>
    <s v="66f5f0c5a0240902a45b2a6fa8302fd2"/>
    <x v="0"/>
    <d v="2018-03-12T00:06:54"/>
    <d v="2018-03-12T00:28:28"/>
    <d v="2018-03-12T21:12:26"/>
    <d v="2018-04-24T17:48:49"/>
    <d v="2018-04-02T00:00:00"/>
    <n v="59.9"/>
    <n v="18.3"/>
    <x v="0"/>
    <n v="78.2"/>
    <x v="9"/>
    <n v="22.742233796299843"/>
    <x v="1"/>
    <n v="41.599999999999994"/>
    <x v="9"/>
    <n v="78.2"/>
    <n v="78.2"/>
    <x v="0"/>
    <n v="0"/>
    <x v="0"/>
    <s v="keep"/>
    <n v="78.2"/>
  </r>
  <r>
    <s v="0171835bbc71bcfacc26e9f59d56b62c"/>
    <s v="4ab60901050d2b4b877596c2edc24a6e"/>
    <x v="0"/>
    <d v="2017-06-24T10:52:28"/>
    <d v="2017-06-24T11:08:35"/>
    <d v="2017-06-26T14:56:38"/>
    <d v="2017-07-03T16:42:20"/>
    <d v="2017-07-18T00:00:00"/>
    <n v="59.9"/>
    <n v="21.26"/>
    <x v="0"/>
    <n v="81.16"/>
    <x v="10"/>
    <n v="0"/>
    <x v="0"/>
    <n v="38.64"/>
    <x v="10"/>
    <n v="81.16"/>
    <n v="81.16"/>
    <x v="0"/>
    <n v="0"/>
    <x v="0"/>
    <s v="keep"/>
    <n v="81.16"/>
  </r>
  <r>
    <s v="01786fff06f2f7e8a83950c4b3b424ea"/>
    <s v="574e00dba47edb0c55e3b7e795eb8104"/>
    <x v="0"/>
    <d v="2017-12-16T12:04:31"/>
    <d v="2017-12-16T12:14:46"/>
    <d v="2017-12-18T15:49:19"/>
    <d v="2017-12-29T22:44:56"/>
    <d v="2018-01-05T00:00:00"/>
    <n v="59.9"/>
    <n v="9.34"/>
    <x v="0"/>
    <n v="69.239999999999995"/>
    <x v="2"/>
    <n v="0"/>
    <x v="0"/>
    <n v="50.56"/>
    <x v="2"/>
    <n v="69.239999999999995"/>
    <n v="69.239999999999995"/>
    <x v="0"/>
    <n v="0"/>
    <x v="0"/>
    <s v="keep"/>
    <n v="69.239999999999995"/>
  </r>
  <r>
    <s v="c8395c703a6133dc947b6b371b2551aa"/>
    <s v="a14b9eb03932b3a268d0c568d5abf5c8"/>
    <x v="0"/>
    <d v="2018-02-01T12:07:06"/>
    <d v="2018-02-01T12:29:25"/>
    <d v="2018-02-02T11:48:25"/>
    <d v="2018-02-15T11:32:19"/>
    <d v="2018-03-08T00:00:00"/>
    <n v="59.9"/>
    <n v="15.17"/>
    <x v="0"/>
    <n v="150.13999999999999"/>
    <x v="1"/>
    <n v="0"/>
    <x v="0"/>
    <n v="44.73"/>
    <x v="1"/>
    <n v="75.069999999999993"/>
    <n v="75.069999999999993"/>
    <x v="1"/>
    <n v="75.069999999999993"/>
    <x v="1"/>
    <s v="keep"/>
    <n v="75.069999999999993"/>
  </r>
  <r>
    <s v="10224c72b9364fe2d0608e92ae535f88"/>
    <s v="9ec65bad6a17e968271ad675828409aa"/>
    <x v="0"/>
    <d v="2018-03-16T11:52:58"/>
    <d v="2018-03-16T12:09:38"/>
    <d v="2018-03-28T21:12:43"/>
    <d v="2018-04-24T23:16:49"/>
    <d v="2018-04-10T00:00:00"/>
    <n v="59.9"/>
    <n v="18.3"/>
    <x v="0"/>
    <n v="78.2"/>
    <x v="9"/>
    <n v="14.970011574070668"/>
    <x v="1"/>
    <n v="41.599999999999994"/>
    <x v="9"/>
    <n v="78.2"/>
    <n v="78.2"/>
    <x v="0"/>
    <n v="0"/>
    <x v="0"/>
    <s v="keep"/>
    <n v="78.2"/>
  </r>
  <r>
    <s v="d17168fed59b987a3b0f2b7d2be18ca4"/>
    <s v="4d1f20af0db6b237f80717b8008fdac3"/>
    <x v="0"/>
    <d v="2017-03-17T04:13:12"/>
    <d v="2017-03-17T04:13:12"/>
    <d v="2017-03-24T11:10:16"/>
    <d v="2017-04-03T18:14:01"/>
    <d v="2017-04-18T00:00:00"/>
    <n v="59.9"/>
    <n v="20.87"/>
    <x v="0"/>
    <n v="80.77"/>
    <x v="9"/>
    <n v="0"/>
    <x v="0"/>
    <n v="39.03"/>
    <x v="12"/>
    <n v="80.77"/>
    <n v="80.77"/>
    <x v="0"/>
    <n v="0"/>
    <x v="0"/>
    <s v="keep"/>
    <n v="80.77"/>
  </r>
  <r>
    <s v="01ba9a2e5dcc1568b55695106d677b0c"/>
    <s v="0241bf6728f2c70f948e9a51484d1435"/>
    <x v="0"/>
    <d v="2017-02-26T22:28:40"/>
    <d v="2017-02-26T22:42:03"/>
    <d v="2017-03-02T13:37:11"/>
    <d v="2017-03-06T14:22:17"/>
    <d v="2017-03-20T00:00:00"/>
    <n v="59.9"/>
    <n v="9.41"/>
    <x v="0"/>
    <n v="138.62"/>
    <x v="1"/>
    <n v="0"/>
    <x v="0"/>
    <n v="50.489999999999995"/>
    <x v="18"/>
    <n v="69.31"/>
    <n v="69.31"/>
    <x v="1"/>
    <n v="69.31"/>
    <x v="1"/>
    <s v="keep"/>
    <n v="69.31"/>
  </r>
  <r>
    <s v="01c1f3c10d2641a10cfd97ffaac0b3f5"/>
    <s v="fd8a9ce7e554b0a3b083521837d0f7c0"/>
    <x v="0"/>
    <d v="2017-11-28T22:08:43"/>
    <d v="2017-11-28T22:18:02"/>
    <d v="2017-12-05T23:22:02"/>
    <d v="2017-12-14T19:04:51"/>
    <d v="2017-12-29T00:00:00"/>
    <n v="59.9"/>
    <n v="35.74"/>
    <x v="0"/>
    <n v="95.64"/>
    <x v="3"/>
    <n v="0"/>
    <x v="0"/>
    <n v="24.159999999999997"/>
    <x v="3"/>
    <n v="95.64"/>
    <n v="95.64"/>
    <x v="0"/>
    <n v="0"/>
    <x v="0"/>
    <s v="keep"/>
    <n v="95.64"/>
  </r>
  <r>
    <s v="48805bfedbbbfe75dabe602c05eae895"/>
    <s v="bbce69db62fbcc00884caa50b906a809"/>
    <x v="0"/>
    <d v="2018-08-13T14:15:32"/>
    <d v="2018-08-13T14:25:17"/>
    <d v="2018-08-14T15:24:00"/>
    <d v="2018-08-17T23:18:29"/>
    <d v="2018-08-27T00:00:00"/>
    <n v="59.9"/>
    <n v="15.52"/>
    <x v="0"/>
    <n v="75.42"/>
    <x v="5"/>
    <n v="0"/>
    <x v="0"/>
    <n v="44.379999999999995"/>
    <x v="16"/>
    <n v="75.42"/>
    <n v="75.42"/>
    <x v="0"/>
    <n v="0"/>
    <x v="0"/>
    <s v="keep"/>
    <n v="75.42"/>
  </r>
  <r>
    <s v="01f216b447564f9ea791b521db577ccb"/>
    <s v="39d5f491d314a5e26d16cf74581bff02"/>
    <x v="0"/>
    <d v="2017-01-24T18:44:53"/>
    <d v="2017-01-24T18:55:14"/>
    <d v="2017-01-25T09:21:47"/>
    <d v="2017-01-31T07:35:52"/>
    <d v="2017-03-01T00:00:00"/>
    <n v="59.9"/>
    <n v="14.59"/>
    <x v="0"/>
    <n v="74.489999999999995"/>
    <x v="0"/>
    <n v="0"/>
    <x v="0"/>
    <n v="45.31"/>
    <x v="19"/>
    <n v="74.489999999999995"/>
    <n v="74.489999999999995"/>
    <x v="0"/>
    <n v="0"/>
    <x v="0"/>
    <s v="keep"/>
    <n v="74.489999999999995"/>
  </r>
  <r>
    <s v="01f48b2a27229e667db384b5b9d5dfa4"/>
    <s v="1f4e48d20f0deaacefd7fc19a4382c65"/>
    <x v="0"/>
    <d v="2018-05-16T22:32:50"/>
    <d v="2018-05-16T22:55:50"/>
    <d v="2018-05-17T15:21:00"/>
    <d v="2018-05-18T15:46:42"/>
    <d v="2018-05-28T00:00:00"/>
    <n v="59.9"/>
    <n v="8.2899999999999991"/>
    <x v="0"/>
    <n v="68.19"/>
    <x v="7"/>
    <n v="0"/>
    <x v="0"/>
    <n v="51.61"/>
    <x v="13"/>
    <n v="68.19"/>
    <n v="68.19"/>
    <x v="0"/>
    <n v="0"/>
    <x v="0"/>
    <s v="keep"/>
    <n v="68.19"/>
  </r>
  <r>
    <s v="5144dbb4f6ca252c6c13a14f26c3fbe6"/>
    <s v="8ffa1ee9742c30cdbf8c65e4242fd7ab"/>
    <x v="0"/>
    <d v="2017-09-12T22:04:48"/>
    <d v="2017-09-12T22:15:23"/>
    <d v="2017-09-13T18:17:58"/>
    <d v="2017-09-27T18:23:28"/>
    <d v="2017-10-03T00:00:00"/>
    <n v="59.9"/>
    <n v="35.74"/>
    <x v="0"/>
    <n v="95.64"/>
    <x v="4"/>
    <n v="0"/>
    <x v="0"/>
    <n v="24.159999999999997"/>
    <x v="4"/>
    <n v="95.64"/>
    <n v="95.64"/>
    <x v="0"/>
    <n v="0"/>
    <x v="0"/>
    <s v="keep"/>
    <n v="95.64"/>
  </r>
  <r>
    <s v="0207f5a2635f4e2d29acd00fc01a36ba"/>
    <s v="c29253b809677d6b9de4371383f4da19"/>
    <x v="0"/>
    <d v="2018-03-05T10:25:28"/>
    <d v="2018-03-05T10:35:48"/>
    <d v="2018-03-13T23:08:41"/>
    <d v="2018-03-19T22:46:38"/>
    <d v="2018-03-21T00:00:00"/>
    <n v="59.9"/>
    <n v="11.92"/>
    <x v="0"/>
    <n v="71.819999999999993"/>
    <x v="9"/>
    <n v="0"/>
    <x v="0"/>
    <n v="47.98"/>
    <x v="9"/>
    <n v="71.819999999999993"/>
    <n v="71.819999999999993"/>
    <x v="0"/>
    <n v="0"/>
    <x v="0"/>
    <s v="keep"/>
    <n v="71.819999999999993"/>
  </r>
  <r>
    <s v="0216b8a71f44f126ac083fa5d639fe47"/>
    <s v="6721f296aee89a6caef0bf53c7547103"/>
    <x v="0"/>
    <d v="2018-08-19T00:17:45"/>
    <d v="2018-08-20T10:55:11"/>
    <d v="2018-08-23T12:56:00"/>
    <d v="2018-08-24T18:42:37"/>
    <d v="2018-08-29T00:00:00"/>
    <n v="59.9"/>
    <n v="17.63"/>
    <x v="0"/>
    <n v="77.53"/>
    <x v="5"/>
    <n v="0"/>
    <x v="0"/>
    <n v="42.269999999999996"/>
    <x v="16"/>
    <n v="77.53"/>
    <n v="77.53"/>
    <x v="0"/>
    <n v="0"/>
    <x v="0"/>
    <s v="keep"/>
    <n v="77.53"/>
  </r>
  <r>
    <s v="d16d35b47ec2d842e3846a4c7f4586d0"/>
    <s v="7b05d440176a2b2e195cc8957cbdfc8c"/>
    <x v="0"/>
    <d v="2017-04-04T13:15:05"/>
    <d v="2017-04-04T13:25:20"/>
    <d v="2017-04-05T10:00:47"/>
    <d v="2017-04-10T20:48:13"/>
    <d v="2017-05-04T00:00:00"/>
    <n v="59.9"/>
    <n v="17.850000000000001"/>
    <x v="0"/>
    <n v="77.75"/>
    <x v="11"/>
    <n v="0"/>
    <x v="0"/>
    <n v="42.05"/>
    <x v="17"/>
    <n v="77.75"/>
    <n v="77.75"/>
    <x v="0"/>
    <n v="0"/>
    <x v="0"/>
    <s v="keep"/>
    <n v="77.75"/>
  </r>
  <r>
    <s v="b9383cd99539eb0ccb11ab1a62bd0621"/>
    <s v="bd0c57b418e8b1cd0f10d87da71a403f"/>
    <x v="0"/>
    <d v="2018-08-02T20:38:59"/>
    <d v="2018-08-02T20:50:19"/>
    <d v="2018-08-03T14:57:00"/>
    <d v="2018-08-08T13:48:22"/>
    <d v="2018-08-17T00:00:00"/>
    <n v="59.9"/>
    <n v="18.52"/>
    <x v="0"/>
    <n v="78.42"/>
    <x v="5"/>
    <n v="0"/>
    <x v="0"/>
    <n v="41.379999999999995"/>
    <x v="16"/>
    <n v="78.42"/>
    <n v="78.42"/>
    <x v="0"/>
    <n v="0"/>
    <x v="0"/>
    <s v="keep"/>
    <n v="78.42"/>
  </r>
  <r>
    <s v="677b1a4dd9c69ee17aafc0d2b33af06d"/>
    <s v="4014f8100253a286ddb8b4594f862531"/>
    <x v="0"/>
    <d v="2017-06-12T09:21:23"/>
    <d v="2017-06-12T09:35:21"/>
    <d v="2017-06-12T11:08:47"/>
    <d v="2017-06-29T15:13:52"/>
    <d v="2017-07-11T00:00:00"/>
    <n v="59.9"/>
    <n v="25.7"/>
    <x v="0"/>
    <n v="85.6"/>
    <x v="10"/>
    <n v="0"/>
    <x v="0"/>
    <n v="34.200000000000003"/>
    <x v="10"/>
    <n v="85.6"/>
    <n v="85.6"/>
    <x v="0"/>
    <n v="0"/>
    <x v="0"/>
    <s v="keep"/>
    <n v="85.6"/>
  </r>
  <r>
    <s v="055a2893cb600bebc05a16d06e3de36f"/>
    <s v="424593758067a693edc0b912ae09add5"/>
    <x v="0"/>
    <d v="2017-07-28T09:14:22"/>
    <d v="2017-07-28T09:25:09"/>
    <d v="2017-07-28T14:57:43"/>
    <d v="2017-08-08T19:03:27"/>
    <d v="2017-08-21T00:00:00"/>
    <n v="59.9"/>
    <n v="16.18"/>
    <x v="0"/>
    <n v="76.08"/>
    <x v="8"/>
    <n v="0"/>
    <x v="0"/>
    <n v="43.72"/>
    <x v="8"/>
    <n v="76.08"/>
    <n v="76.08"/>
    <x v="0"/>
    <n v="0"/>
    <x v="0"/>
    <s v="keep"/>
    <n v="76.08"/>
  </r>
  <r>
    <s v="025321e4e9674e090b7bc101f9c5ab5a"/>
    <s v="3674db4a48cbcbd032d3d2274f9018af"/>
    <x v="0"/>
    <d v="2017-06-20T21:56:51"/>
    <d v="2017-06-20T22:10:14"/>
    <d v="2017-06-22T18:14:03"/>
    <d v="2017-07-02T12:41:52"/>
    <d v="2017-07-12T00:00:00"/>
    <n v="59.9"/>
    <n v="50.92"/>
    <x v="0"/>
    <n v="110.82"/>
    <x v="10"/>
    <n v="0"/>
    <x v="0"/>
    <n v="8.9799999999999969"/>
    <x v="10"/>
    <n v="110.82"/>
    <n v="110.82"/>
    <x v="0"/>
    <n v="0"/>
    <x v="0"/>
    <s v="keep"/>
    <n v="110.82"/>
  </r>
  <r>
    <s v="0260b4ed1d24feacffa9d9783016a467"/>
    <s v="b8cc30d4bb91f771891ae6aace4270b5"/>
    <x v="0"/>
    <d v="2017-03-21T17:14:02"/>
    <d v="2017-03-21T17:14:02"/>
    <d v="2017-03-22T10:26:58"/>
    <d v="2017-04-08T03:03:48"/>
    <d v="2017-04-11T00:00:00"/>
    <n v="59.9"/>
    <n v="15.63"/>
    <x v="0"/>
    <n v="75.53"/>
    <x v="9"/>
    <n v="0"/>
    <x v="0"/>
    <n v="44.269999999999996"/>
    <x v="12"/>
    <n v="75.53"/>
    <n v="75.53"/>
    <x v="0"/>
    <n v="0"/>
    <x v="0"/>
    <s v="keep"/>
    <n v="75.53"/>
  </r>
  <r>
    <s v="d19a87282922be2fe89f5234b1bb6c14"/>
    <s v="e48d4cb8ef474097c514ec1958b45f6e"/>
    <x v="0"/>
    <d v="2017-07-15T19:04:02"/>
    <d v="2017-07-15T19:15:16"/>
    <d v="2017-07-19T16:47:23"/>
    <d v="2017-07-27T19:55:33"/>
    <d v="2017-08-08T00:00:00"/>
    <n v="59.9"/>
    <n v="14.15"/>
    <x v="0"/>
    <n v="74.05"/>
    <x v="8"/>
    <n v="0"/>
    <x v="0"/>
    <n v="45.75"/>
    <x v="8"/>
    <n v="74.05"/>
    <n v="74.05"/>
    <x v="0"/>
    <n v="0"/>
    <x v="0"/>
    <s v="keep"/>
    <n v="74.05"/>
  </r>
  <r>
    <s v="a10231eb95955f12c2bbc1e34e25c950"/>
    <s v="ebc886e9e3226e7da3ccb10bba7c5c4e"/>
    <x v="0"/>
    <d v="2017-01-31T17:14:07"/>
    <d v="2017-01-31T17:25:17"/>
    <d v="2017-02-06T10:16:07"/>
    <d v="2017-02-14T18:09:22"/>
    <d v="2017-03-07T00:00:00"/>
    <n v="59.9"/>
    <n v="14.59"/>
    <x v="0"/>
    <n v="74.489999999999995"/>
    <x v="0"/>
    <n v="0"/>
    <x v="0"/>
    <n v="45.31"/>
    <x v="19"/>
    <n v="74.489999999999995"/>
    <n v="74.489999999999995"/>
    <x v="0"/>
    <n v="0"/>
    <x v="0"/>
    <s v="keep"/>
    <n v="74.489999999999995"/>
  </r>
  <r>
    <s v="027a84a16c22c706669f35d578853f3e"/>
    <s v="5993edc559f101a53914bdcdd9d230bf"/>
    <x v="0"/>
    <d v="2018-03-31T14:56:26"/>
    <d v="2018-03-31T15:10:15"/>
    <d v="2018-04-04T17:53:31"/>
    <d v="2018-05-02T17:06:53"/>
    <d v="2018-04-23T00:00:00"/>
    <n v="59.9"/>
    <n v="18.3"/>
    <x v="0"/>
    <n v="78.2"/>
    <x v="9"/>
    <n v="9.7131134259252576"/>
    <x v="1"/>
    <n v="41.599999999999994"/>
    <x v="9"/>
    <n v="78.2"/>
    <n v="78.2"/>
    <x v="0"/>
    <n v="0"/>
    <x v="0"/>
    <s v="keep"/>
    <n v="78.2"/>
  </r>
  <r>
    <s v="39c85a598770e3810eb97fd7bc6232d3"/>
    <s v="0b3361f7d8a0472d8977bb171d80a318"/>
    <x v="0"/>
    <d v="2017-03-19T13:26:19"/>
    <d v="2017-03-19T13:26:19"/>
    <d v="2017-03-23T07:23:36"/>
    <d v="2017-03-29T15:18:06"/>
    <d v="2017-05-16T00:00:00"/>
    <n v="59.9"/>
    <n v="13"/>
    <x v="0"/>
    <n v="72.900000000000006"/>
    <x v="9"/>
    <n v="0"/>
    <x v="0"/>
    <n v="46.9"/>
    <x v="12"/>
    <n v="72.900000000000006"/>
    <n v="72.900000000000006"/>
    <x v="0"/>
    <n v="0"/>
    <x v="0"/>
    <s v="keep"/>
    <n v="72.900000000000006"/>
  </r>
  <r>
    <s v="02bd92abe094825e0683bacaacb64285"/>
    <s v="d71c8d46b852f467520c039ceefcc433"/>
    <x v="0"/>
    <d v="2017-11-27T15:30:19"/>
    <d v="2017-11-27T15:38:32"/>
    <d v="2017-11-29T20:32:46"/>
    <d v="2017-12-14T19:21:51"/>
    <d v="2017-12-26T00:00:00"/>
    <n v="59.9"/>
    <n v="25.7"/>
    <x v="0"/>
    <n v="85.6"/>
    <x v="3"/>
    <n v="0"/>
    <x v="0"/>
    <n v="34.200000000000003"/>
    <x v="3"/>
    <n v="85.6"/>
    <n v="85.6"/>
    <x v="0"/>
    <n v="0"/>
    <x v="0"/>
    <s v="keep"/>
    <n v="85.6"/>
  </r>
  <r>
    <s v="3053d9278ac444ba8fa2ab0d7a4f6547"/>
    <s v="7b237a8cd6277accaae6679f485ff3db"/>
    <x v="0"/>
    <d v="2017-04-07T13:27:27"/>
    <d v="2017-04-07T14:02:51"/>
    <d v="2017-04-13T16:25:23"/>
    <d v="2017-04-27T14:19:08"/>
    <d v="2017-05-12T00:00:00"/>
    <n v="59.9"/>
    <n v="19.010000000000002"/>
    <x v="0"/>
    <n v="78.91"/>
    <x v="11"/>
    <n v="0"/>
    <x v="0"/>
    <n v="40.89"/>
    <x v="17"/>
    <n v="78.91"/>
    <n v="78.91"/>
    <x v="0"/>
    <n v="0"/>
    <x v="0"/>
    <s v="keep"/>
    <n v="78.91"/>
  </r>
  <r>
    <s v="0f6fb6d733b3a9e800c8aa92abf81584"/>
    <s v="fe790c996b162e9fb690b54ca141f061"/>
    <x v="0"/>
    <d v="2018-02-07T11:57:29"/>
    <d v="2018-02-07T12:10:38"/>
    <d v="2018-02-08T20:12:38"/>
    <d v="2018-02-10T09:56:43"/>
    <d v="2018-02-23T00:00:00"/>
    <n v="59.9"/>
    <n v="9.34"/>
    <x v="0"/>
    <n v="138.47999999999999"/>
    <x v="1"/>
    <n v="0"/>
    <x v="0"/>
    <n v="50.56"/>
    <x v="1"/>
    <n v="69.239999999999995"/>
    <n v="69.239999999999995"/>
    <x v="1"/>
    <n v="69.239999999999995"/>
    <x v="1"/>
    <s v="keep"/>
    <n v="69.239999999999995"/>
  </r>
  <r>
    <s v="5c6a84ff68eff6e372bf9529b864e4aa"/>
    <s v="32f650989ca6a9f8b3e62ae45d03a208"/>
    <x v="0"/>
    <d v="2017-11-27T20:25:14"/>
    <d v="2017-11-27T20:39:25"/>
    <d v="2017-11-28T22:21:17"/>
    <d v="2017-12-11T15:46:59"/>
    <d v="2017-12-19T00:00:00"/>
    <n v="59.9"/>
    <n v="15.36"/>
    <x v="0"/>
    <n v="150.52000000000001"/>
    <x v="3"/>
    <n v="0"/>
    <x v="0"/>
    <n v="44.54"/>
    <x v="3"/>
    <n v="75.259999999999991"/>
    <n v="75.259999999999991"/>
    <x v="1"/>
    <n v="75.260000000000019"/>
    <x v="1"/>
    <s v="keep"/>
    <n v="75.259999999999991"/>
  </r>
  <r>
    <s v="02e827a9f1e829b50b81eb9e26588ed9"/>
    <s v="625686f10cec48c80b355bdcd4b94dd8"/>
    <x v="0"/>
    <d v="2017-08-11T18:32:57"/>
    <d v="2017-08-11T18:50:14"/>
    <d v="2017-08-16T21:04:10"/>
    <d v="2017-08-18T18:47:05"/>
    <d v="2017-08-24T00:00:00"/>
    <n v="59.9"/>
    <n v="7.78"/>
    <x v="0"/>
    <n v="67.680000000000007"/>
    <x v="5"/>
    <n v="0"/>
    <x v="0"/>
    <n v="52.12"/>
    <x v="5"/>
    <n v="67.679999999999993"/>
    <n v="67.679999999999993"/>
    <x v="0"/>
    <n v="0"/>
    <x v="0"/>
    <s v="keep"/>
    <n v="67.679999999999993"/>
  </r>
  <r>
    <s v="36f3a1a2733d64350c4532c5cd77bdc8"/>
    <s v="5de86cf0d73a30ebd15d3f49f8256c3e"/>
    <x v="0"/>
    <d v="2018-05-15T21:02:13"/>
    <d v="2018-05-15T21:15:24"/>
    <d v="2018-05-16T14:45:00"/>
    <d v="2018-05-22T16:48:47"/>
    <d v="2018-06-04T00:00:00"/>
    <n v="59.9"/>
    <n v="23"/>
    <x v="0"/>
    <n v="82.9"/>
    <x v="7"/>
    <n v="0"/>
    <x v="0"/>
    <n v="36.9"/>
    <x v="13"/>
    <n v="82.9"/>
    <n v="82.9"/>
    <x v="0"/>
    <n v="0"/>
    <x v="0"/>
    <s v="keep"/>
    <n v="82.9"/>
  </r>
  <r>
    <s v="29cb59b155735e49bf9d85d37f7ecd79"/>
    <s v="a7754bb175bf5375594d0c18deae3e7b"/>
    <x v="0"/>
    <d v="2017-03-24T16:18:29"/>
    <d v="2017-03-24T16:30:16"/>
    <d v="2017-03-28T12:15:23"/>
    <d v="2017-03-31T17:58:07"/>
    <d v="2017-04-24T00:00:00"/>
    <n v="59.9"/>
    <n v="17.850000000000001"/>
    <x v="0"/>
    <n v="77.75"/>
    <x v="9"/>
    <n v="0"/>
    <x v="0"/>
    <n v="42.05"/>
    <x v="12"/>
    <n v="77.75"/>
    <n v="77.75"/>
    <x v="0"/>
    <n v="0"/>
    <x v="0"/>
    <s v="keep"/>
    <n v="77.75"/>
  </r>
  <r>
    <s v="2c9bc10b715272770d51948b929485f7"/>
    <s v="2ca9b081fd8cf85263e827dffd02446b"/>
    <x v="0"/>
    <d v="2018-05-03T15:12:22"/>
    <d v="2018-05-04T15:10:22"/>
    <d v="2018-05-07T14:20:00"/>
    <d v="2018-06-07T20:03:26"/>
    <d v="2018-05-29T00:00:00"/>
    <n v="59.9"/>
    <n v="27.15"/>
    <x v="0"/>
    <n v="87.05"/>
    <x v="7"/>
    <n v="9.8357175925921183"/>
    <x v="1"/>
    <n v="32.75"/>
    <x v="13"/>
    <n v="87.05"/>
    <n v="87.05"/>
    <x v="0"/>
    <n v="0"/>
    <x v="0"/>
    <s v="keep"/>
    <n v="87.05"/>
  </r>
  <r>
    <s v="677b75c94abaf28f434d9f1be4c12808"/>
    <s v="9533ca0dba01ab4d0a841b397616813d"/>
    <x v="0"/>
    <d v="2018-08-14T22:28:42"/>
    <d v="2018-08-14T22:44:02"/>
    <d v="2018-08-16T13:41:00"/>
    <d v="2018-08-17T14:38:39"/>
    <d v="2018-08-20T00:00:00"/>
    <n v="59.9"/>
    <n v="8.58"/>
    <x v="0"/>
    <n v="68.48"/>
    <x v="5"/>
    <n v="0"/>
    <x v="0"/>
    <n v="51.32"/>
    <x v="16"/>
    <n v="68.48"/>
    <n v="68.48"/>
    <x v="0"/>
    <n v="0"/>
    <x v="0"/>
    <s v="keep"/>
    <n v="68.48"/>
  </r>
  <r>
    <s v="abbf6b153da3839e0c12cb1e78c1569a"/>
    <s v="5c8e8544d3e19fb8d470ce1b2cab5f0a"/>
    <x v="0"/>
    <d v="2017-07-19T14:11:22"/>
    <d v="2017-07-20T12:05:47"/>
    <d v="2017-07-25T19:34:10"/>
    <d v="2017-08-01T17:42:35"/>
    <d v="2017-08-14T00:00:00"/>
    <n v="59.9"/>
    <n v="19.66"/>
    <x v="0"/>
    <n v="79.56"/>
    <x v="8"/>
    <n v="0"/>
    <x v="0"/>
    <n v="40.239999999999995"/>
    <x v="8"/>
    <n v="79.56"/>
    <n v="79.56"/>
    <x v="0"/>
    <n v="0"/>
    <x v="0"/>
    <s v="keep"/>
    <n v="79.56"/>
  </r>
  <r>
    <s v="033bfdc56fab7dbb0a16e655b64b620d"/>
    <s v="139b2fa5344522313ccd1b544ec70ec9"/>
    <x v="0"/>
    <d v="2017-11-24T10:28:25"/>
    <d v="2017-11-24T11:51:42"/>
    <d v="2017-11-30T18:11:34"/>
    <d v="2017-12-12T22:21:41"/>
    <d v="2017-12-21T00:00:00"/>
    <n v="59.9"/>
    <n v="16.18"/>
    <x v="0"/>
    <n v="76.08"/>
    <x v="3"/>
    <n v="0"/>
    <x v="0"/>
    <n v="43.72"/>
    <x v="3"/>
    <n v="76.08"/>
    <n v="76.08"/>
    <x v="0"/>
    <n v="0"/>
    <x v="0"/>
    <s v="keep"/>
    <n v="76.08"/>
  </r>
  <r>
    <s v="93a686fc1054246c9ea31196b531abd7"/>
    <s v="c0739ec09fcfad6351356a7f70009802"/>
    <x v="0"/>
    <d v="2017-05-17T06:58:53"/>
    <d v="2017-05-18T07:05:09"/>
    <d v="2017-05-31T12:04:00"/>
    <d v="2017-06-02T14:48:02"/>
    <d v="2017-07-21T00:00:00"/>
    <n v="59.9"/>
    <n v="15.18"/>
    <x v="0"/>
    <n v="75.08"/>
    <x v="7"/>
    <n v="0"/>
    <x v="0"/>
    <n v="44.72"/>
    <x v="7"/>
    <n v="75.08"/>
    <n v="75.08"/>
    <x v="0"/>
    <n v="0"/>
    <x v="0"/>
    <s v="keep"/>
    <n v="75.08"/>
  </r>
  <r>
    <s v="b1a4848ea79dd95fd703aa8eebcfdf28"/>
    <s v="6d7c0573365219e798ffe66dc2a9e7ff"/>
    <x v="0"/>
    <d v="2017-10-13T13:56:40"/>
    <d v="2017-10-13T14:14:22"/>
    <d v="2017-10-13T21:45:57"/>
    <d v="2017-10-20T16:43:59"/>
    <d v="2017-11-03T00:00:00"/>
    <n v="59.9"/>
    <n v="16.989999999999998"/>
    <x v="0"/>
    <n v="76.89"/>
    <x v="6"/>
    <n v="0"/>
    <x v="0"/>
    <n v="42.91"/>
    <x v="6"/>
    <n v="76.89"/>
    <n v="76.89"/>
    <x v="0"/>
    <n v="0"/>
    <x v="0"/>
    <s v="keep"/>
    <n v="76.89"/>
  </r>
  <r>
    <s v="037556f936da90c5f9504956ff286860"/>
    <s v="4dd66b17e6ebfe130ef40705bb44a1c2"/>
    <x v="0"/>
    <d v="2017-05-02T12:02:54"/>
    <d v="2017-05-03T12:10:24"/>
    <d v="2017-05-09T17:03:20"/>
    <d v="2017-05-12T13:36:56"/>
    <d v="2017-05-30T00:00:00"/>
    <n v="59.9"/>
    <n v="13"/>
    <x v="0"/>
    <n v="36.6"/>
    <x v="7"/>
    <n v="0"/>
    <x v="0"/>
    <n v="46.9"/>
    <x v="7"/>
    <n v="72.900000000000006"/>
    <n v="72.900000000000006"/>
    <x v="1"/>
    <n v="-36.300000000000004"/>
    <x v="2"/>
    <s v="keep"/>
    <n v="72.900000000000006"/>
  </r>
  <r>
    <s v="037556f936da90c5f9504956ff286860"/>
    <s v="4dd66b17e6ebfe130ef40705bb44a1c2"/>
    <x v="0"/>
    <d v="2017-05-02T12:02:54"/>
    <d v="2017-05-03T12:10:24"/>
    <d v="2017-05-09T17:03:20"/>
    <d v="2017-05-12T13:36:56"/>
    <d v="2017-05-30T00:00:00"/>
    <n v="59.9"/>
    <n v="13"/>
    <x v="0"/>
    <n v="36.299999999999997"/>
    <x v="7"/>
    <n v="0"/>
    <x v="0"/>
    <n v="46.9"/>
    <x v="7"/>
    <n v="72.900000000000006"/>
    <n v="72.900000000000006"/>
    <x v="1"/>
    <n v="-36.600000000000009"/>
    <x v="2"/>
    <s v="keep"/>
    <n v="72.900000000000006"/>
  </r>
  <r>
    <s v="4e78c8e6f00a4ca7409db04227837738"/>
    <s v="66d8f30fb4390d0b8d3e0b639bd367a9"/>
    <x v="0"/>
    <d v="2017-10-03T00:20:58"/>
    <d v="2017-10-03T00:35:09"/>
    <d v="2017-10-11T19:11:51"/>
    <d v="2017-10-23T18:18:38"/>
    <d v="2017-11-03T00:00:00"/>
    <n v="59.9"/>
    <n v="35.74"/>
    <x v="0"/>
    <n v="95.64"/>
    <x v="6"/>
    <n v="0"/>
    <x v="0"/>
    <n v="24.159999999999997"/>
    <x v="6"/>
    <n v="95.64"/>
    <n v="95.64"/>
    <x v="0"/>
    <n v="0"/>
    <x v="0"/>
    <s v="keep"/>
    <n v="95.64"/>
  </r>
  <r>
    <s v="790d7fdb41e9a2457520208c7a7eb0ca"/>
    <s v="22d27f7b57908f1e8c9982bcf920bc88"/>
    <x v="0"/>
    <d v="2018-01-15T10:01:54"/>
    <d v="2018-01-15T10:30:28"/>
    <d v="2018-01-16T00:18:06"/>
    <d v="2018-01-31T19:55:01"/>
    <d v="2018-02-06T00:00:00"/>
    <n v="59.9"/>
    <n v="15.17"/>
    <x v="0"/>
    <n v="75.069999999999993"/>
    <x v="0"/>
    <n v="0"/>
    <x v="0"/>
    <n v="44.73"/>
    <x v="0"/>
    <n v="75.069999999999993"/>
    <n v="75.069999999999993"/>
    <x v="0"/>
    <n v="0"/>
    <x v="0"/>
    <s v="keep"/>
    <n v="75.069999999999993"/>
  </r>
  <r>
    <s v="10fef716a1d9fb11eb624a9625853eea"/>
    <s v="f4bc36ec33804416487b2a7051214db6"/>
    <x v="0"/>
    <d v="2018-04-25T09:33:30"/>
    <d v="2018-04-25T09:50:18"/>
    <d v="2018-04-26T06:30:00"/>
    <d v="2018-05-03T12:46:31"/>
    <d v="2018-05-18T00:00:00"/>
    <n v="59.9"/>
    <n v="12.86"/>
    <x v="0"/>
    <n v="145.52000000000001"/>
    <x v="11"/>
    <n v="0"/>
    <x v="0"/>
    <n v="47.04"/>
    <x v="14"/>
    <n v="72.759999999999991"/>
    <n v="72.759999999999991"/>
    <x v="1"/>
    <n v="72.760000000000019"/>
    <x v="1"/>
    <s v="keep"/>
    <n v="72.759999999999991"/>
  </r>
  <r>
    <s v="03d842e44ef7cae41da34acb402983fa"/>
    <s v="68b7ff9f504488d359f5933200a0bacf"/>
    <x v="0"/>
    <d v="2018-07-20T10:46:14"/>
    <d v="2018-07-20T10:55:19"/>
    <d v="2018-07-20T14:21:00"/>
    <d v="2018-07-27T15:44:50"/>
    <d v="2018-08-09T00:00:00"/>
    <n v="59.9"/>
    <n v="43.22"/>
    <x v="0"/>
    <n v="103.12"/>
    <x v="8"/>
    <n v="0"/>
    <x v="0"/>
    <n v="16.68"/>
    <x v="15"/>
    <n v="103.12"/>
    <n v="103.12"/>
    <x v="0"/>
    <n v="0"/>
    <x v="0"/>
    <s v="keep"/>
    <n v="103.12"/>
  </r>
  <r>
    <s v="8f2da1ebf763886822d2ee38c2986cbf"/>
    <s v="f7c66b89ed1b69afa941061d1513b8b6"/>
    <x v="0"/>
    <d v="2017-08-23T09:00:41"/>
    <d v="2017-08-23T09:10:19"/>
    <d v="2017-08-24T19:10:06"/>
    <d v="2017-09-02T13:50:02"/>
    <d v="2017-09-15T00:00:00"/>
    <n v="59.9"/>
    <n v="14.17"/>
    <x v="0"/>
    <n v="74.069999999999993"/>
    <x v="5"/>
    <n v="0"/>
    <x v="0"/>
    <n v="45.73"/>
    <x v="5"/>
    <n v="74.069999999999993"/>
    <n v="74.069999999999993"/>
    <x v="0"/>
    <n v="0"/>
    <x v="0"/>
    <s v="keep"/>
    <n v="74.069999999999993"/>
  </r>
  <r>
    <s v="746894acbab13a8cb17e369fdee65152"/>
    <s v="a5c106ac83bc1dad699205d5a3cad955"/>
    <x v="0"/>
    <d v="2018-05-05T17:11:21"/>
    <d v="2018-05-05T17:33:27"/>
    <d v="2018-05-07T13:48:00"/>
    <d v="2018-05-20T16:03:17"/>
    <d v="2018-05-29T00:00:00"/>
    <n v="59.9"/>
    <n v="19.11"/>
    <x v="0"/>
    <n v="79.010000000000005"/>
    <x v="7"/>
    <n v="0"/>
    <x v="0"/>
    <n v="40.79"/>
    <x v="13"/>
    <n v="79.009999999999991"/>
    <n v="79.009999999999991"/>
    <x v="0"/>
    <n v="0"/>
    <x v="0"/>
    <s v="keep"/>
    <n v="79.009999999999991"/>
  </r>
  <r>
    <s v="2a6fcdee30bb4fda09190b53b4e9ffee"/>
    <s v="a28f1808c668259eb67c88f0b7afe15f"/>
    <x v="0"/>
    <d v="2017-11-12T15:20:27"/>
    <d v="2017-11-12T15:30:41"/>
    <d v="2017-11-14T14:14:56"/>
    <d v="2017-11-25T16:09:57"/>
    <d v="2017-12-11T00:00:00"/>
    <n v="59.9"/>
    <n v="17.989999999999998"/>
    <x v="0"/>
    <n v="77.89"/>
    <x v="3"/>
    <n v="0"/>
    <x v="0"/>
    <n v="41.91"/>
    <x v="3"/>
    <n v="77.89"/>
    <n v="77.89"/>
    <x v="0"/>
    <n v="0"/>
    <x v="0"/>
    <s v="keep"/>
    <n v="77.89"/>
  </r>
  <r>
    <s v="6957a23032580b6c443b068f0b86cab1"/>
    <s v="7833c90cda8cc7581e142d1549d76f04"/>
    <x v="0"/>
    <d v="2017-09-01T15:09:31"/>
    <d v="2017-09-02T15:05:14"/>
    <d v="2017-09-04T19:47:33"/>
    <d v="2017-09-19T01:26:29"/>
    <d v="2017-09-28T00:00:00"/>
    <n v="59.9"/>
    <n v="42.45"/>
    <x v="0"/>
    <n v="204.7"/>
    <x v="4"/>
    <n v="0"/>
    <x v="0"/>
    <n v="17.449999999999996"/>
    <x v="4"/>
    <n v="102.35"/>
    <n v="102.35"/>
    <x v="1"/>
    <n v="102.35"/>
    <x v="1"/>
    <s v="keep"/>
    <n v="102.35"/>
  </r>
  <r>
    <s v="0be7e98768e4af5d5f972b05d01a82e1"/>
    <s v="8da4a561ec4d53e218fa89fe8530d8c8"/>
    <x v="0"/>
    <d v="2017-11-20T12:49:26"/>
    <d v="2017-11-20T13:16:47"/>
    <d v="2017-11-21T12:49:06"/>
    <d v="2017-11-29T22:04:05"/>
    <d v="2017-12-15T00:00:00"/>
    <n v="59.9"/>
    <n v="17.989999999999998"/>
    <x v="0"/>
    <n v="77.89"/>
    <x v="3"/>
    <n v="0"/>
    <x v="0"/>
    <n v="41.91"/>
    <x v="3"/>
    <n v="77.89"/>
    <n v="77.89"/>
    <x v="0"/>
    <n v="0"/>
    <x v="0"/>
    <s v="keep"/>
    <n v="77.89"/>
  </r>
  <r>
    <s v="54b4da510fed5dc3cf3e7a8e50a5f224"/>
    <s v="9361bfedd3cac453b63251a79df9928a"/>
    <x v="0"/>
    <d v="2018-03-05T22:57:31"/>
    <d v="2018-03-05T23:09:26"/>
    <d v="2018-03-07T17:55:06"/>
    <d v="2018-03-09T19:41:40"/>
    <d v="2018-03-15T00:00:00"/>
    <n v="59.9"/>
    <n v="37.299999999999997"/>
    <x v="0"/>
    <n v="317.64"/>
    <x v="9"/>
    <n v="0"/>
    <x v="0"/>
    <n v="22.6"/>
    <x v="9"/>
    <n v="97.199999999999989"/>
    <n v="97.199999999999989"/>
    <x v="1"/>
    <n v="220.44"/>
    <x v="1"/>
    <s v="keep"/>
    <n v="97.199999999999989"/>
  </r>
  <r>
    <s v="0410f4cc1616cb8c9d1f03c78a8c9f81"/>
    <s v="cb3ac9287a240ab1ff177d10e4f61553"/>
    <x v="0"/>
    <d v="2017-06-22T22:31:14"/>
    <d v="2017-06-22T22:43:15"/>
    <d v="2017-06-26T17:22:56"/>
    <d v="2017-07-11T20:16:25"/>
    <d v="2017-07-26T00:00:00"/>
    <n v="59.9"/>
    <n v="26.56"/>
    <x v="0"/>
    <n v="86.46"/>
    <x v="10"/>
    <n v="0"/>
    <x v="0"/>
    <n v="33.340000000000003"/>
    <x v="10"/>
    <n v="86.46"/>
    <n v="86.46"/>
    <x v="0"/>
    <n v="0"/>
    <x v="0"/>
    <s v="keep"/>
    <n v="86.46"/>
  </r>
  <r>
    <s v="c9cb980dd4167a515f9bcb3677706240"/>
    <s v="426759c5e8f53301e8e8c644c4e73e75"/>
    <x v="0"/>
    <d v="2017-11-11T13:33:10"/>
    <d v="2017-11-11T13:50:24"/>
    <d v="2017-11-16T13:46:48"/>
    <d v="2017-11-24T19:27:37"/>
    <d v="2017-12-05T00:00:00"/>
    <n v="59.9"/>
    <n v="15.18"/>
    <x v="0"/>
    <n v="75.08"/>
    <x v="3"/>
    <n v="0"/>
    <x v="0"/>
    <n v="44.72"/>
    <x v="3"/>
    <n v="75.08"/>
    <n v="75.08"/>
    <x v="0"/>
    <n v="0"/>
    <x v="0"/>
    <s v="keep"/>
    <n v="75.08"/>
  </r>
  <r>
    <s v="63df944db623c7313fae09f61564ff64"/>
    <s v="8f1baf5b8ee035d9f5a64b50f79d9e13"/>
    <x v="0"/>
    <d v="2017-10-07T17:22:48"/>
    <d v="2017-10-08T17:28:30"/>
    <d v="2017-10-10T18:08:17"/>
    <d v="2017-10-23T18:58:50"/>
    <d v="2017-11-06T00:00:00"/>
    <n v="59.9"/>
    <n v="15.18"/>
    <x v="0"/>
    <n v="75.08"/>
    <x v="6"/>
    <n v="0"/>
    <x v="0"/>
    <n v="44.72"/>
    <x v="6"/>
    <n v="75.08"/>
    <n v="75.08"/>
    <x v="0"/>
    <n v="0"/>
    <x v="0"/>
    <s v="keep"/>
    <n v="75.08"/>
  </r>
  <r>
    <s v="0420da8d50a3784011290a782f25a8a8"/>
    <s v="0949b5cf9adad08c1421aa3f1778e4a3"/>
    <x v="0"/>
    <d v="2018-08-09T16:42:43"/>
    <d v="2018-08-09T17:35:18"/>
    <d v="2018-08-13T12:48:00"/>
    <d v="2018-08-16T19:45:47"/>
    <d v="2018-08-21T00:00:00"/>
    <n v="59.9"/>
    <n v="14.73"/>
    <x v="0"/>
    <n v="74.63"/>
    <x v="5"/>
    <n v="0"/>
    <x v="0"/>
    <n v="45.17"/>
    <x v="16"/>
    <n v="74.63"/>
    <n v="74.63"/>
    <x v="0"/>
    <n v="0"/>
    <x v="0"/>
    <s v="keep"/>
    <n v="74.63"/>
  </r>
  <r>
    <s v="0420dbc50fc554e303e4b2d6b39063f6"/>
    <s v="ba5a299fef88320dbdadd124f5333bc6"/>
    <x v="0"/>
    <d v="2017-11-17T19:49:17"/>
    <d v="2017-11-17T21:26:28"/>
    <d v="2017-11-20T16:28:38"/>
    <d v="2017-11-23T22:44:46"/>
    <d v="2017-12-11T00:00:00"/>
    <n v="59.9"/>
    <n v="15.94"/>
    <x v="0"/>
    <n v="48.61"/>
    <x v="3"/>
    <n v="0"/>
    <x v="0"/>
    <n v="43.96"/>
    <x v="3"/>
    <n v="75.84"/>
    <n v="75.84"/>
    <x v="1"/>
    <n v="-27.230000000000004"/>
    <x v="2"/>
    <s v="keep"/>
    <n v="75.84"/>
  </r>
  <r>
    <s v="0420dbc50fc554e303e4b2d6b39063f6"/>
    <s v="ba5a299fef88320dbdadd124f5333bc6"/>
    <x v="0"/>
    <d v="2017-11-17T19:49:17"/>
    <d v="2017-11-17T21:26:28"/>
    <d v="2017-11-20T16:28:38"/>
    <d v="2017-11-23T22:44:46"/>
    <d v="2017-12-11T00:00:00"/>
    <n v="59.9"/>
    <n v="14.72"/>
    <x v="0"/>
    <n v="48.61"/>
    <x v="3"/>
    <n v="0"/>
    <x v="0"/>
    <n v="45.18"/>
    <x v="3"/>
    <n v="74.62"/>
    <n v="74.62"/>
    <x v="1"/>
    <n v="-26.010000000000005"/>
    <x v="2"/>
    <s v="keep"/>
    <n v="74.62"/>
  </r>
  <r>
    <s v="531694ee49280f6c3d2febd2c0f5334d"/>
    <s v="3333f866a124d5587c7b3233bb9173d0"/>
    <x v="0"/>
    <d v="2017-05-04T22:19:32"/>
    <d v="2017-05-04T22:30:16"/>
    <d v="2017-05-05T09:59:26"/>
    <d v="2017-05-10T12:34:49"/>
    <d v="2017-05-25T00:00:00"/>
    <n v="59.9"/>
    <n v="11.03"/>
    <x v="0"/>
    <n v="141.86000000000001"/>
    <x v="7"/>
    <n v="0"/>
    <x v="0"/>
    <n v="48.87"/>
    <x v="7"/>
    <n v="70.929999999999993"/>
    <n v="70.929999999999993"/>
    <x v="1"/>
    <n v="70.930000000000021"/>
    <x v="1"/>
    <s v="keep"/>
    <n v="70.929999999999993"/>
  </r>
  <r>
    <s v="805ae182c82a33f1abbaeb238f3fe89e"/>
    <s v="ef84ecfb3db132c5ab785d8c6b06b972"/>
    <x v="0"/>
    <d v="2017-08-07T10:35:39"/>
    <d v="2017-08-07T10:50:08"/>
    <d v="2017-08-07T20:33:14"/>
    <d v="2017-08-08T18:42:55"/>
    <d v="2017-08-18T00:00:00"/>
    <n v="59.9"/>
    <n v="11.73"/>
    <x v="0"/>
    <n v="71.63"/>
    <x v="5"/>
    <n v="0"/>
    <x v="0"/>
    <n v="48.17"/>
    <x v="5"/>
    <n v="71.63"/>
    <n v="71.63"/>
    <x v="0"/>
    <n v="0"/>
    <x v="0"/>
    <s v="keep"/>
    <n v="71.63"/>
  </r>
  <r>
    <s v="0452166f3b0d8e378179ecea1efdfe05"/>
    <s v="f9ea98973ad5377b86d588b734afda06"/>
    <x v="0"/>
    <d v="2018-08-10T11:25:41"/>
    <d v="2018-08-10T11:35:23"/>
    <d v="2018-08-13T15:13:00"/>
    <d v="2018-08-14T22:44:56"/>
    <d v="2018-08-16T00:00:00"/>
    <n v="59.9"/>
    <n v="11.91"/>
    <x v="0"/>
    <n v="71.81"/>
    <x v="5"/>
    <n v="0"/>
    <x v="0"/>
    <n v="47.989999999999995"/>
    <x v="16"/>
    <n v="71.81"/>
    <n v="71.81"/>
    <x v="0"/>
    <n v="0"/>
    <x v="0"/>
    <s v="keep"/>
    <n v="71.81"/>
  </r>
  <r>
    <s v="91481fd2c4c491b2e7b8fc96167b68ca"/>
    <s v="ba2a3c3376d6aea33f833aa74d9558be"/>
    <x v="0"/>
    <d v="2017-09-06T10:35:27"/>
    <d v="2017-09-07T10:43:30"/>
    <d v="2017-09-12T18:57:26"/>
    <d v="2017-09-20T21:22:27"/>
    <d v="2017-09-27T00:00:00"/>
    <n v="59.9"/>
    <n v="15.86"/>
    <x v="0"/>
    <n v="75.760000000000005"/>
    <x v="4"/>
    <n v="0"/>
    <x v="0"/>
    <n v="44.04"/>
    <x v="4"/>
    <n v="75.759999999999991"/>
    <n v="75.759999999999991"/>
    <x v="0"/>
    <n v="0"/>
    <x v="0"/>
    <s v="keep"/>
    <n v="75.759999999999991"/>
  </r>
  <r>
    <s v="0f55ec65ad1f38ceeb753846d0684c52"/>
    <s v="dd98b876b13121dcda59ffb2d37d0de7"/>
    <x v="0"/>
    <d v="2018-02-01T19:58:21"/>
    <d v="2018-02-01T20:13:56"/>
    <d v="2018-02-07T20:28:33"/>
    <d v="2018-02-08T18:31:49"/>
    <d v="2018-02-19T00:00:00"/>
    <n v="59.9"/>
    <n v="9.34"/>
    <x v="0"/>
    <n v="69.239999999999995"/>
    <x v="1"/>
    <n v="0"/>
    <x v="0"/>
    <n v="50.56"/>
    <x v="1"/>
    <n v="69.239999999999995"/>
    <n v="69.239999999999995"/>
    <x v="0"/>
    <n v="0"/>
    <x v="0"/>
    <s v="keep"/>
    <n v="69.239999999999995"/>
  </r>
  <r>
    <s v="610d998ea61935583bd897dd101d0e1d"/>
    <s v="4c6646f19dfcb0bc05ebccf4ddeb745c"/>
    <x v="0"/>
    <d v="2017-07-24T19:36:14"/>
    <d v="2017-07-24T19:50:14"/>
    <d v="2017-07-26T21:03:44"/>
    <d v="2017-08-03T18:09:58"/>
    <d v="2017-08-22T00:00:00"/>
    <n v="59.9"/>
    <n v="25.26"/>
    <x v="0"/>
    <n v="3.67"/>
    <x v="8"/>
    <n v="0"/>
    <x v="0"/>
    <n v="34.64"/>
    <x v="8"/>
    <n v="85.16"/>
    <n v="85.16"/>
    <x v="1"/>
    <n v="-81.489999999999995"/>
    <x v="2"/>
    <s v="keep"/>
    <n v="85.16"/>
  </r>
  <r>
    <s v="70bd1eb0a425533fa100afb2a4f26a98"/>
    <s v="e37922fce09b0c4a557f9aeb21b59466"/>
    <x v="0"/>
    <d v="2018-07-28T13:13:08"/>
    <d v="2018-07-30T16:05:06"/>
    <d v="2018-08-01T12:41:00"/>
    <d v="2018-08-08T16:52:42"/>
    <d v="2018-08-22T00:00:00"/>
    <n v="59.9"/>
    <n v="23.22"/>
    <x v="0"/>
    <n v="83.12"/>
    <x v="8"/>
    <n v="0"/>
    <x v="0"/>
    <n v="36.68"/>
    <x v="15"/>
    <n v="83.12"/>
    <n v="83.12"/>
    <x v="0"/>
    <n v="0"/>
    <x v="0"/>
    <s v="keep"/>
    <n v="83.12"/>
  </r>
  <r>
    <s v="a5bb5fa7247f09fa0a4f28ee69aa6dc6"/>
    <s v="c4cb1295499744937c6be430505b7003"/>
    <x v="0"/>
    <d v="2018-08-07T15:36:14"/>
    <d v="2018-08-07T15:45:15"/>
    <d v="2018-08-08T15:06:00"/>
    <d v="2018-08-13T12:03:40"/>
    <d v="2018-08-22T00:00:00"/>
    <n v="59.9"/>
    <n v="27.37"/>
    <x v="0"/>
    <n v="87.27"/>
    <x v="5"/>
    <n v="0"/>
    <x v="0"/>
    <n v="32.53"/>
    <x v="16"/>
    <n v="87.27"/>
    <n v="87.27"/>
    <x v="0"/>
    <n v="0"/>
    <x v="0"/>
    <s v="keep"/>
    <n v="87.27"/>
  </r>
  <r>
    <s v="194a5d341c8262e8c0adbaade970ed2a"/>
    <s v="aeec4d2f2951cc7132dd0a1186df6bb3"/>
    <x v="0"/>
    <d v="2017-09-29T10:02:52"/>
    <d v="2017-09-29T10:14:13"/>
    <d v="2017-10-02T14:18:05"/>
    <d v="2017-10-06T22:13:10"/>
    <d v="2017-10-26T00:00:00"/>
    <n v="59.9"/>
    <n v="15.17"/>
    <x v="0"/>
    <n v="75.069999999999993"/>
    <x v="4"/>
    <n v="0"/>
    <x v="0"/>
    <n v="44.73"/>
    <x v="4"/>
    <n v="75.069999999999993"/>
    <n v="75.069999999999993"/>
    <x v="0"/>
    <n v="0"/>
    <x v="0"/>
    <s v="keep"/>
    <n v="75.069999999999993"/>
  </r>
  <r>
    <s v="eb14d693be5c40bf50f8dff9d85abc21"/>
    <s v="497dea98bd926684eae505c6b58f8d6f"/>
    <x v="0"/>
    <d v="2017-12-01T21:19:16"/>
    <d v="2017-12-01T21:32:38"/>
    <d v="2017-12-06T15:54:47"/>
    <d v="2017-12-17T18:44:37"/>
    <d v="2017-12-19T00:00:00"/>
    <n v="59.9"/>
    <n v="11.73"/>
    <x v="0"/>
    <n v="71.63"/>
    <x v="2"/>
    <n v="0"/>
    <x v="0"/>
    <n v="48.17"/>
    <x v="2"/>
    <n v="71.63"/>
    <n v="71.63"/>
    <x v="0"/>
    <n v="0"/>
    <x v="0"/>
    <s v="keep"/>
    <n v="71.63"/>
  </r>
  <r>
    <s v="b392178525db3323c13bd67d9dee38ff"/>
    <s v="8144e16e04d00723d22ff69e9c08bb49"/>
    <x v="0"/>
    <d v="2017-11-03T23:11:29"/>
    <d v="2017-11-04T23:05:46"/>
    <d v="2017-11-07T17:03:31"/>
    <d v="2017-11-13T20:44:46"/>
    <d v="2017-11-24T00:00:00"/>
    <n v="59.9"/>
    <n v="16.670000000000002"/>
    <x v="0"/>
    <n v="76.569999999999993"/>
    <x v="3"/>
    <n v="0"/>
    <x v="0"/>
    <n v="43.23"/>
    <x v="3"/>
    <n v="76.569999999999993"/>
    <n v="76.569999999999993"/>
    <x v="0"/>
    <n v="0"/>
    <x v="0"/>
    <s v="keep"/>
    <n v="76.569999999999993"/>
  </r>
  <r>
    <s v="1cb44c843df038496648b84a904aafa6"/>
    <s v="ec3f8a3193f7b0ab486687b5dc5a7f50"/>
    <x v="0"/>
    <d v="2017-09-24T20:25:49"/>
    <d v="2017-09-24T20:44:03"/>
    <d v="2017-09-26T12:26:45"/>
    <d v="2017-10-05T21:42:49"/>
    <d v="2017-10-19T00:00:00"/>
    <n v="59.9"/>
    <n v="15.18"/>
    <x v="0"/>
    <n v="12.06"/>
    <x v="4"/>
    <n v="0"/>
    <x v="0"/>
    <n v="44.72"/>
    <x v="4"/>
    <n v="75.08"/>
    <n v="75.08"/>
    <x v="1"/>
    <n v="-63.019999999999996"/>
    <x v="2"/>
    <s v="keep"/>
    <n v="75.08"/>
  </r>
  <r>
    <s v="d86120cf943d0b5402307848d5bab386"/>
    <s v="0928439662f8929fd00483ceef12c25a"/>
    <x v="0"/>
    <d v="2018-04-11T23:03:54"/>
    <d v="2018-04-11T23:15:17"/>
    <d v="2018-04-13T00:32:50"/>
    <d v="2018-04-18T22:08:24"/>
    <d v="2018-04-30T00:00:00"/>
    <n v="59.9"/>
    <n v="15.3"/>
    <x v="0"/>
    <n v="75.2"/>
    <x v="11"/>
    <n v="0"/>
    <x v="0"/>
    <n v="44.599999999999994"/>
    <x v="14"/>
    <n v="75.2"/>
    <n v="75.2"/>
    <x v="0"/>
    <n v="0"/>
    <x v="0"/>
    <s v="keep"/>
    <n v="75.2"/>
  </r>
  <r>
    <s v="14e29f83cf6fcd5fcca40380a248eea1"/>
    <s v="d1d326edcb5fc3e9aadd6e86b7a57910"/>
    <x v="0"/>
    <d v="2018-02-13T11:28:54"/>
    <d v="2018-02-13T12:30:27"/>
    <d v="2018-02-16T17:49:34"/>
    <d v="2018-02-18T12:45:08"/>
    <d v="2018-03-01T00:00:00"/>
    <n v="59.9"/>
    <n v="13.08"/>
    <x v="0"/>
    <n v="72.98"/>
    <x v="1"/>
    <n v="0"/>
    <x v="0"/>
    <n v="46.82"/>
    <x v="1"/>
    <n v="72.98"/>
    <n v="72.98"/>
    <x v="0"/>
    <n v="0"/>
    <x v="0"/>
    <s v="keep"/>
    <n v="72.98"/>
  </r>
  <r>
    <s v="d4bc55bf7aa33f5d5d8b6b53d1e2eb8f"/>
    <s v="b55b61080c4b34e226fcf10540f690a5"/>
    <x v="0"/>
    <d v="2017-08-21T00:36:28"/>
    <d v="2017-08-21T00:50:10"/>
    <d v="2017-08-24T15:37:48"/>
    <d v="2017-09-01T17:46:50"/>
    <d v="2017-09-21T00:00:00"/>
    <n v="59.9"/>
    <n v="16.86"/>
    <x v="0"/>
    <n v="76.760000000000005"/>
    <x v="5"/>
    <n v="0"/>
    <x v="0"/>
    <n v="43.04"/>
    <x v="5"/>
    <n v="76.759999999999991"/>
    <n v="76.759999999999991"/>
    <x v="0"/>
    <n v="0"/>
    <x v="0"/>
    <s v="keep"/>
    <n v="76.759999999999991"/>
  </r>
  <r>
    <s v="56142b6c34c40cccb3e3ee8308a4ae76"/>
    <s v="50202490acea34225b1af5cdd25f4326"/>
    <x v="0"/>
    <d v="2018-01-11T21:28:50"/>
    <d v="2018-01-11T21:44:29"/>
    <d v="2018-01-12T23:42:54"/>
    <d v="2018-01-16T18:51:50"/>
    <d v="2018-01-30T00:00:00"/>
    <n v="59.9"/>
    <n v="28.9"/>
    <x v="0"/>
    <n v="61.35"/>
    <x v="0"/>
    <n v="0"/>
    <x v="0"/>
    <n v="31"/>
    <x v="0"/>
    <n v="88.8"/>
    <n v="88.8"/>
    <x v="1"/>
    <n v="-27.449999999999996"/>
    <x v="2"/>
    <s v="keep"/>
    <n v="88.8"/>
  </r>
  <r>
    <s v="bbf4d375e40f5e365a316b81b16829b7"/>
    <s v="e49b50780a322146eecff0b0b3603454"/>
    <x v="0"/>
    <d v="2018-01-13T10:58:04"/>
    <d v="2018-01-13T11:30:57"/>
    <d v="2018-01-15T20:07:44"/>
    <d v="2018-01-26T16:21:07"/>
    <d v="2018-02-01T00:00:00"/>
    <n v="59.9"/>
    <n v="13.08"/>
    <x v="0"/>
    <n v="72.98"/>
    <x v="0"/>
    <n v="0"/>
    <x v="0"/>
    <n v="46.82"/>
    <x v="0"/>
    <n v="72.98"/>
    <n v="72.98"/>
    <x v="0"/>
    <n v="0"/>
    <x v="0"/>
    <s v="keep"/>
    <n v="72.98"/>
  </r>
  <r>
    <s v="178358411049ad27f877b8964564528a"/>
    <s v="71b3c28ced6fa14321a92998ecd717e2"/>
    <x v="0"/>
    <d v="2018-03-05T10:10:02"/>
    <d v="2018-03-05T11:00:25"/>
    <d v="2018-03-06T17:57:42"/>
    <d v="2018-03-14T21:16:53"/>
    <d v="2018-03-22T00:00:00"/>
    <n v="59.9"/>
    <n v="14.15"/>
    <x v="0"/>
    <n v="2.0499999999999998"/>
    <x v="9"/>
    <n v="0"/>
    <x v="0"/>
    <n v="45.75"/>
    <x v="9"/>
    <n v="74.05"/>
    <n v="74.05"/>
    <x v="1"/>
    <n v="-72"/>
    <x v="2"/>
    <s v="keep"/>
    <n v="74.05"/>
  </r>
  <r>
    <s v="97406fbd0681b611192617f872175edb"/>
    <s v="1f1af3c6a318a42d87f7ed888b090147"/>
    <x v="0"/>
    <d v="2018-04-27T01:10:50"/>
    <d v="2018-04-27T01:31:09"/>
    <d v="2018-04-27T14:22:00"/>
    <d v="2018-05-02T20:54:39"/>
    <d v="2018-05-17T00:00:00"/>
    <n v="59.9"/>
    <n v="13.78"/>
    <x v="0"/>
    <n v="73.680000000000007"/>
    <x v="11"/>
    <n v="0"/>
    <x v="0"/>
    <n v="46.12"/>
    <x v="14"/>
    <n v="73.679999999999993"/>
    <n v="73.679999999999993"/>
    <x v="0"/>
    <n v="0"/>
    <x v="0"/>
    <s v="keep"/>
    <n v="73.679999999999993"/>
  </r>
  <r>
    <s v="0541ce103afcdd3940e866e3cbf7a77c"/>
    <s v="1e6ee77f5b9d165c26cd56dd39a83593"/>
    <x v="0"/>
    <d v="2018-06-24T17:56:42"/>
    <d v="2018-06-24T18:15:21"/>
    <d v="2018-06-25T14:31:00"/>
    <d v="2018-07-03T23:32:09"/>
    <d v="2018-07-24T00:00:00"/>
    <n v="59.9"/>
    <n v="43.22"/>
    <x v="0"/>
    <n v="103.12"/>
    <x v="10"/>
    <n v="0"/>
    <x v="0"/>
    <n v="16.68"/>
    <x v="11"/>
    <n v="103.12"/>
    <n v="103.12"/>
    <x v="0"/>
    <n v="0"/>
    <x v="0"/>
    <s v="keep"/>
    <n v="103.12"/>
  </r>
  <r>
    <s v="0550f231a3ccfd0e87217ef2e816c7dc"/>
    <s v="990029922809a9b5c5324b370973f67c"/>
    <x v="0"/>
    <d v="2018-06-17T01:47:19"/>
    <d v="2018-06-17T02:19:05"/>
    <d v="2018-06-18T08:02:00"/>
    <d v="2018-06-26T06:54:36"/>
    <d v="2018-07-12T00:00:00"/>
    <n v="59.9"/>
    <n v="18.52"/>
    <x v="0"/>
    <n v="78.42"/>
    <x v="10"/>
    <n v="0"/>
    <x v="0"/>
    <n v="41.379999999999995"/>
    <x v="11"/>
    <n v="78.42"/>
    <n v="78.42"/>
    <x v="0"/>
    <n v="0"/>
    <x v="0"/>
    <s v="keep"/>
    <n v="78.42"/>
  </r>
  <r>
    <s v="3005c05dbcb19ff903a28b5d654bb1cf"/>
    <s v="b70dd1b7a273c0378edb26d95390f857"/>
    <x v="0"/>
    <d v="2017-01-25T16:57:30"/>
    <d v="2017-01-25T17:10:20"/>
    <d v="2017-01-31T07:27:52"/>
    <d v="2017-02-02T14:29:07"/>
    <d v="2017-02-20T00:00:00"/>
    <n v="59.9"/>
    <n v="11.81"/>
    <x v="0"/>
    <n v="71.709999999999994"/>
    <x v="0"/>
    <n v="0"/>
    <x v="0"/>
    <n v="48.089999999999996"/>
    <x v="19"/>
    <n v="71.709999999999994"/>
    <n v="71.709999999999994"/>
    <x v="0"/>
    <n v="0"/>
    <x v="0"/>
    <s v="keep"/>
    <n v="71.709999999999994"/>
  </r>
  <r>
    <s v="0572c29de369acbc110ad921d93d01a1"/>
    <s v="cc2e48332039640e42842bdcd64fe4e2"/>
    <x v="0"/>
    <d v="2017-09-30T14:48:37"/>
    <d v="2017-09-30T15:04:08"/>
    <d v="2017-10-03T13:41:33"/>
    <d v="2017-10-10T19:50:33"/>
    <d v="2017-11-03T00:00:00"/>
    <n v="59.9"/>
    <n v="15.15"/>
    <x v="0"/>
    <n v="159.69"/>
    <x v="4"/>
    <n v="0"/>
    <x v="0"/>
    <n v="44.75"/>
    <x v="4"/>
    <n v="75.05"/>
    <n v="75.05"/>
    <x v="1"/>
    <n v="84.64"/>
    <x v="1"/>
    <s v="keep"/>
    <n v="75.05"/>
  </r>
  <r>
    <s v="0580cfd05da4901cede805697f39a632"/>
    <s v="827a42e41fca052da4378e08dde4d5a9"/>
    <x v="0"/>
    <d v="2018-03-10T16:31:22"/>
    <d v="2018-03-10T16:48:10"/>
    <d v="2018-03-13T20:17:29"/>
    <d v="2018-03-16T22:24:49"/>
    <d v="2018-03-22T00:00:00"/>
    <n v="59.9"/>
    <n v="34.19"/>
    <x v="0"/>
    <n v="24.9"/>
    <x v="9"/>
    <n v="0"/>
    <x v="0"/>
    <n v="25.71"/>
    <x v="9"/>
    <n v="94.09"/>
    <n v="94.09"/>
    <x v="1"/>
    <n v="-69.19"/>
    <x v="2"/>
    <s v="keep"/>
    <n v="94.09"/>
  </r>
  <r>
    <s v="c3d4a81d37e11f1aa71ee71185d71635"/>
    <s v="d4ff9312291ec7e9043c086826070d2d"/>
    <x v="0"/>
    <d v="2017-10-24T22:18:04"/>
    <d v="2017-10-25T22:28:08"/>
    <d v="2017-10-26T17:58:03"/>
    <d v="2017-11-01T18:06:43"/>
    <d v="2017-11-13T00:00:00"/>
    <n v="59.9"/>
    <n v="31.45"/>
    <x v="0"/>
    <n v="91.35"/>
    <x v="6"/>
    <n v="0"/>
    <x v="0"/>
    <n v="28.45"/>
    <x v="6"/>
    <n v="91.35"/>
    <n v="91.35"/>
    <x v="0"/>
    <n v="0"/>
    <x v="0"/>
    <s v="keep"/>
    <n v="91.35"/>
  </r>
  <r>
    <s v="66ae6acee37f14260ca1e5b716563c1d"/>
    <s v="56b9e0cc006e93990785d891e836aa83"/>
    <x v="0"/>
    <d v="2017-08-30T14:47:37"/>
    <d v="2017-08-30T15:04:39"/>
    <d v="2017-09-04T21:21:49"/>
    <d v="2017-09-15T20:03:50"/>
    <d v="2017-09-29T00:00:00"/>
    <n v="59.9"/>
    <n v="28.82"/>
    <x v="0"/>
    <n v="88.72"/>
    <x v="5"/>
    <n v="0"/>
    <x v="0"/>
    <n v="31.08"/>
    <x v="5"/>
    <n v="88.72"/>
    <n v="88.72"/>
    <x v="0"/>
    <n v="0"/>
    <x v="0"/>
    <s v="keep"/>
    <n v="88.72"/>
  </r>
  <r>
    <s v="8624d8f9a994ef3cd1792ffe142b412d"/>
    <s v="b9e6ea4da5b6cd063dd46df2627bcd99"/>
    <x v="0"/>
    <d v="2017-12-03T19:21:34"/>
    <d v="2017-12-03T19:33:53"/>
    <d v="2017-12-06T15:19:30"/>
    <d v="2017-12-12T18:04:28"/>
    <d v="2017-12-20T00:00:00"/>
    <n v="59.9"/>
    <n v="11.73"/>
    <x v="0"/>
    <n v="71.63"/>
    <x v="2"/>
    <n v="0"/>
    <x v="0"/>
    <n v="48.17"/>
    <x v="2"/>
    <n v="71.63"/>
    <n v="71.63"/>
    <x v="0"/>
    <n v="0"/>
    <x v="0"/>
    <s v="keep"/>
    <n v="71.63"/>
  </r>
  <r>
    <s v="e7a55313688a902f5ae012231d686f37"/>
    <s v="4eb541cb7268c35912f494bb7d88b7df"/>
    <x v="0"/>
    <d v="2017-03-09T18:56:53"/>
    <d v="2017-03-09T18:56:53"/>
    <d v="2017-03-13T12:36:20"/>
    <d v="2017-03-15T15:37:33"/>
    <d v="2017-03-28T00:00:00"/>
    <n v="59.9"/>
    <n v="15.53"/>
    <x v="0"/>
    <n v="75.430000000000007"/>
    <x v="9"/>
    <n v="0"/>
    <x v="0"/>
    <n v="44.37"/>
    <x v="12"/>
    <n v="75.429999999999993"/>
    <n v="75.429999999999993"/>
    <x v="0"/>
    <n v="0"/>
    <x v="0"/>
    <s v="keep"/>
    <n v="75.429999999999993"/>
  </r>
  <r>
    <s v="3842b7ad02b831026ee377ddef334206"/>
    <s v="21f9845be0cdc1d505f363e27dfcb068"/>
    <x v="0"/>
    <d v="2017-08-21T11:05:48"/>
    <d v="2017-08-21T11:15:17"/>
    <d v="2017-08-21T19:21:16"/>
    <d v="2017-08-25T16:55:37"/>
    <d v="2017-09-11T00:00:00"/>
    <n v="59.9"/>
    <n v="11.92"/>
    <x v="0"/>
    <n v="71.819999999999993"/>
    <x v="5"/>
    <n v="0"/>
    <x v="0"/>
    <n v="47.98"/>
    <x v="5"/>
    <n v="71.819999999999993"/>
    <n v="71.819999999999993"/>
    <x v="0"/>
    <n v="0"/>
    <x v="0"/>
    <s v="keep"/>
    <n v="71.819999999999993"/>
  </r>
  <r>
    <s v="336f7fe8abc3af0bf30d0cf7204ec20f"/>
    <s v="f23d6ec4c1e7f186e9a82c6014d39533"/>
    <x v="0"/>
    <d v="2017-06-28T12:39:28"/>
    <d v="2017-06-28T12:55:12"/>
    <d v="2017-07-04T14:55:55"/>
    <d v="2017-07-05T17:13:29"/>
    <d v="2017-07-11T00:00:00"/>
    <n v="59.9"/>
    <n v="14.13"/>
    <x v="0"/>
    <n v="74.03"/>
    <x v="10"/>
    <n v="0"/>
    <x v="0"/>
    <n v="45.769999999999996"/>
    <x v="10"/>
    <n v="74.03"/>
    <n v="74.03"/>
    <x v="0"/>
    <n v="0"/>
    <x v="0"/>
    <s v="keep"/>
    <n v="74.03"/>
  </r>
  <r>
    <s v="1aeb7ca35ec250ef46f2f67684461abf"/>
    <s v="d9b1bc463eeff85045d60287c7aa40ec"/>
    <x v="0"/>
    <d v="2017-11-16T19:01:12"/>
    <d v="2017-11-16T19:16:14"/>
    <d v="2017-11-21T23:07:47"/>
    <d v="2017-11-23T22:32:33"/>
    <d v="2017-11-29T00:00:00"/>
    <n v="59.9"/>
    <n v="11.73"/>
    <x v="0"/>
    <n v="71.63"/>
    <x v="3"/>
    <n v="0"/>
    <x v="0"/>
    <n v="48.17"/>
    <x v="3"/>
    <n v="71.63"/>
    <n v="71.63"/>
    <x v="0"/>
    <n v="0"/>
    <x v="0"/>
    <s v="keep"/>
    <n v="71.63"/>
  </r>
  <r>
    <s v="16979f290362d23a71acd4371ff49295"/>
    <s v="5c5ead67cdee5bd19e3bfddc68fe1c58"/>
    <x v="0"/>
    <d v="2017-07-20T12:25:21"/>
    <d v="2017-07-20T12:35:18"/>
    <d v="2017-07-24T11:28:05"/>
    <d v="2017-07-26T18:58:35"/>
    <d v="2017-08-17T00:00:00"/>
    <n v="59.9"/>
    <n v="12.76"/>
    <x v="0"/>
    <n v="72.66"/>
    <x v="8"/>
    <n v="0"/>
    <x v="0"/>
    <n v="47.14"/>
    <x v="8"/>
    <n v="72.66"/>
    <n v="72.66"/>
    <x v="0"/>
    <n v="0"/>
    <x v="0"/>
    <s v="keep"/>
    <n v="72.66"/>
  </r>
  <r>
    <s v="de86df6ab3b291975266e6ebf8da2bf3"/>
    <s v="dc4f5706be870acda3bb46094e505062"/>
    <x v="0"/>
    <d v="2017-03-05T09:56:06"/>
    <d v="2017-03-05T10:05:19"/>
    <d v="2017-03-06T10:08:39"/>
    <d v="2017-03-13T08:29:53"/>
    <d v="2017-03-29T00:00:00"/>
    <n v="59.9"/>
    <n v="19.010000000000002"/>
    <x v="0"/>
    <n v="78.91"/>
    <x v="9"/>
    <n v="0"/>
    <x v="0"/>
    <n v="40.89"/>
    <x v="12"/>
    <n v="78.91"/>
    <n v="78.91"/>
    <x v="0"/>
    <n v="0"/>
    <x v="0"/>
    <s v="keep"/>
    <n v="78.91"/>
  </r>
  <r>
    <s v="304e7fc7db4a67a8ab0403ce4eb42ae0"/>
    <s v="03b59966dd366b58382e349fbaaa6231"/>
    <x v="0"/>
    <d v="2017-07-31T23:33:34"/>
    <d v="2017-08-01T00:30:11"/>
    <d v="2017-08-02T12:33:53"/>
    <d v="2017-08-03T19:32:58"/>
    <d v="2017-08-14T00:00:00"/>
    <n v="59.9"/>
    <n v="8.7200000000000006"/>
    <x v="0"/>
    <n v="68.62"/>
    <x v="8"/>
    <n v="0"/>
    <x v="0"/>
    <n v="51.18"/>
    <x v="8"/>
    <n v="68.62"/>
    <n v="68.62"/>
    <x v="0"/>
    <n v="0"/>
    <x v="0"/>
    <s v="keep"/>
    <n v="68.62"/>
  </r>
  <r>
    <s v="3a69cf7fb9acd41b2781253402540b9b"/>
    <s v="766f1f01fc8ad721bd4c72207ed2fe08"/>
    <x v="0"/>
    <d v="2017-04-25T11:30:33"/>
    <d v="2017-04-25T11:45:10"/>
    <d v="2017-04-28T13:37:51"/>
    <d v="2017-05-08T13:39:03"/>
    <d v="2017-05-26T00:00:00"/>
    <n v="59.9"/>
    <n v="16.12"/>
    <x v="0"/>
    <n v="76.02"/>
    <x v="11"/>
    <n v="0"/>
    <x v="0"/>
    <n v="43.78"/>
    <x v="17"/>
    <n v="76.02"/>
    <n v="76.02"/>
    <x v="0"/>
    <n v="0"/>
    <x v="0"/>
    <s v="keep"/>
    <n v="76.02"/>
  </r>
  <r>
    <s v="05dc9045a35ab252a2b71dd4b0dfb63d"/>
    <s v="f145b776c9a84798752ab06f0bad91d6"/>
    <x v="0"/>
    <d v="2017-06-11T18:53:16"/>
    <d v="2017-06-11T19:05:13"/>
    <d v="2017-06-12T13:48:27"/>
    <d v="2017-06-16T21:36:47"/>
    <d v="2017-06-26T00:00:00"/>
    <n v="59.9"/>
    <n v="11.73"/>
    <x v="0"/>
    <n v="71.63"/>
    <x v="10"/>
    <n v="0"/>
    <x v="0"/>
    <n v="48.17"/>
    <x v="10"/>
    <n v="71.63"/>
    <n v="71.63"/>
    <x v="0"/>
    <n v="0"/>
    <x v="0"/>
    <s v="keep"/>
    <n v="71.63"/>
  </r>
  <r>
    <s v="a79648ef5e1a257af5fde4c5f27040da"/>
    <s v="eb7d32b871d7e1d8f3dcce1aa4e095bd"/>
    <x v="0"/>
    <d v="2017-09-21T19:05:21"/>
    <d v="2017-09-21T19:24:21"/>
    <d v="2017-09-22T19:14:50"/>
    <d v="2017-10-16T18:17:55"/>
    <d v="2017-10-17T00:00:00"/>
    <n v="59.9"/>
    <n v="15.18"/>
    <x v="0"/>
    <n v="75.08"/>
    <x v="4"/>
    <n v="0"/>
    <x v="0"/>
    <n v="44.72"/>
    <x v="4"/>
    <n v="75.08"/>
    <n v="75.08"/>
    <x v="0"/>
    <n v="0"/>
    <x v="0"/>
    <s v="keep"/>
    <n v="75.08"/>
  </r>
  <r>
    <s v="c64988ee72ec569d6465ac91526672a4"/>
    <s v="6dd7106231347cf1197b48cfac1db9a1"/>
    <x v="0"/>
    <d v="2017-10-22T13:59:06"/>
    <d v="2017-10-22T14:14:19"/>
    <d v="2017-10-23T20:29:51"/>
    <d v="2017-11-04T00:24:56"/>
    <d v="2017-11-17T00:00:00"/>
    <n v="59.9"/>
    <n v="15.17"/>
    <x v="0"/>
    <n v="75.069999999999993"/>
    <x v="6"/>
    <n v="0"/>
    <x v="0"/>
    <n v="44.73"/>
    <x v="6"/>
    <n v="75.069999999999993"/>
    <n v="75.069999999999993"/>
    <x v="0"/>
    <n v="0"/>
    <x v="0"/>
    <s v="keep"/>
    <n v="75.069999999999993"/>
  </r>
  <r>
    <s v="59bcc9fb2660aef0efcae5ef816fe8da"/>
    <s v="f701b1704873f79d6b5ac540db9faaea"/>
    <x v="0"/>
    <d v="2017-11-15T20:43:15"/>
    <d v="2017-11-15T20:55:53"/>
    <d v="2017-11-16T10:22:47"/>
    <d v="2017-11-23T21:05:09"/>
    <d v="2017-11-29T00:00:00"/>
    <n v="59.9"/>
    <n v="7.78"/>
    <x v="0"/>
    <n v="67.680000000000007"/>
    <x v="3"/>
    <n v="0"/>
    <x v="0"/>
    <n v="52.12"/>
    <x v="3"/>
    <n v="67.679999999999993"/>
    <n v="67.679999999999993"/>
    <x v="0"/>
    <n v="0"/>
    <x v="0"/>
    <s v="keep"/>
    <n v="67.679999999999993"/>
  </r>
  <r>
    <s v="5778366745f5c8c33f8c7f0432373788"/>
    <s v="52ab4b83a98a7f5f31686806aac50ba5"/>
    <x v="0"/>
    <d v="2017-07-20T22:51:02"/>
    <d v="2017-07-22T22:50:10"/>
    <d v="2017-07-26T21:52:10"/>
    <d v="2017-08-01T22:47:36"/>
    <d v="2017-08-09T00:00:00"/>
    <n v="59.9"/>
    <n v="11.92"/>
    <x v="0"/>
    <n v="3.13"/>
    <x v="8"/>
    <n v="0"/>
    <x v="0"/>
    <n v="47.98"/>
    <x v="8"/>
    <n v="71.819999999999993"/>
    <n v="71.819999999999993"/>
    <x v="1"/>
    <n v="-68.69"/>
    <x v="2"/>
    <s v="keep"/>
    <n v="71.819999999999993"/>
  </r>
  <r>
    <s v="d86151346a2ad9a3a4e6cfb4e2a885a1"/>
    <s v="2020dcad1856121845d8701ba78ccb33"/>
    <x v="0"/>
    <d v="2018-08-11T10:47:33"/>
    <d v="2018-08-11T11:04:36"/>
    <d v="2018-08-13T18:22:00"/>
    <d v="2018-08-21T22:18:37"/>
    <d v="2018-09-10T00:00:00"/>
    <n v="59.9"/>
    <n v="58.93"/>
    <x v="0"/>
    <n v="118.83"/>
    <x v="5"/>
    <n v="0"/>
    <x v="0"/>
    <n v="0.96999999999999886"/>
    <x v="16"/>
    <n v="118.83"/>
    <n v="118.83"/>
    <x v="0"/>
    <n v="0"/>
    <x v="0"/>
    <s v="keep"/>
    <n v="118.83"/>
  </r>
  <r>
    <s v="e504f586e9ffc862cad95482af740af4"/>
    <s v="4d547b17f5dc533970786de8f7233eab"/>
    <x v="0"/>
    <d v="2017-04-09T19:10:24"/>
    <d v="2017-04-09T19:22:24"/>
    <d v="2017-04-10T08:40:05"/>
    <d v="2017-04-20T09:15:28"/>
    <d v="2017-05-24T00:00:00"/>
    <n v="59.9"/>
    <n v="29.35"/>
    <x v="0"/>
    <n v="89.25"/>
    <x v="11"/>
    <n v="0"/>
    <x v="0"/>
    <n v="30.549999999999997"/>
    <x v="17"/>
    <n v="89.25"/>
    <n v="89.25"/>
    <x v="0"/>
    <n v="0"/>
    <x v="0"/>
    <s v="keep"/>
    <n v="89.25"/>
  </r>
  <r>
    <s v="79832b7cb59ac6f887088ffd686e1d5e"/>
    <s v="ce3e77ff426cf554944d321064dd87f2"/>
    <x v="0"/>
    <d v="2017-11-21T08:52:33"/>
    <d v="2017-11-21T09:06:46"/>
    <d v="2017-11-21T17:07:08"/>
    <d v="2017-12-01T00:33:58"/>
    <d v="2017-12-15T00:00:00"/>
    <n v="59.9"/>
    <n v="19.66"/>
    <x v="0"/>
    <n v="79.56"/>
    <x v="3"/>
    <n v="0"/>
    <x v="0"/>
    <n v="40.239999999999995"/>
    <x v="3"/>
    <n v="79.56"/>
    <n v="79.56"/>
    <x v="0"/>
    <n v="0"/>
    <x v="0"/>
    <s v="keep"/>
    <n v="79.56"/>
  </r>
  <r>
    <s v="2a2facd836dcb344b5af3736c563b1ac"/>
    <s v="2543c80010d02dc24fe29ea907085409"/>
    <x v="0"/>
    <d v="2017-08-23T09:11:03"/>
    <d v="2017-08-23T09:25:47"/>
    <d v="2017-08-24T17:27:33"/>
    <d v="2017-08-30T18:42:31"/>
    <d v="2017-09-13T00:00:00"/>
    <n v="59.9"/>
    <n v="11.92"/>
    <x v="0"/>
    <n v="71.819999999999993"/>
    <x v="5"/>
    <n v="0"/>
    <x v="0"/>
    <n v="47.98"/>
    <x v="5"/>
    <n v="71.819999999999993"/>
    <n v="71.819999999999993"/>
    <x v="0"/>
    <n v="0"/>
    <x v="0"/>
    <s v="keep"/>
    <n v="71.819999999999993"/>
  </r>
  <r>
    <s v="0666806082c797ed8410aadc2e08f286"/>
    <s v="4b9ee9bd667eb4c8cf6cb60524c6282c"/>
    <x v="0"/>
    <d v="2017-06-29T13:40:49"/>
    <d v="2017-06-29T13:55:10"/>
    <d v="2017-06-30T15:46:16"/>
    <d v="2017-07-07T19:55:49"/>
    <d v="2017-07-19T00:00:00"/>
    <n v="59.9"/>
    <n v="11.92"/>
    <x v="0"/>
    <n v="71.819999999999993"/>
    <x v="10"/>
    <n v="0"/>
    <x v="0"/>
    <n v="47.98"/>
    <x v="10"/>
    <n v="71.819999999999993"/>
    <n v="71.819999999999993"/>
    <x v="0"/>
    <n v="0"/>
    <x v="0"/>
    <s v="keep"/>
    <n v="71.819999999999993"/>
  </r>
  <r>
    <s v="0670e42d70788dc30446908644d4cd74"/>
    <s v="a8b4e86b09a6751205acdf4a5d8e6ee0"/>
    <x v="0"/>
    <d v="2018-02-22T11:41:40"/>
    <d v="2018-02-22T11:51:11"/>
    <d v="2018-02-26T21:44:50"/>
    <d v="2018-03-08T18:49:45"/>
    <d v="2018-03-22T00:00:00"/>
    <n v="59.9"/>
    <n v="15.17"/>
    <x v="0"/>
    <n v="150.13999999999999"/>
    <x v="1"/>
    <n v="0"/>
    <x v="0"/>
    <n v="44.73"/>
    <x v="1"/>
    <n v="75.069999999999993"/>
    <n v="75.069999999999993"/>
    <x v="1"/>
    <n v="75.069999999999993"/>
    <x v="1"/>
    <s v="keep"/>
    <n v="75.069999999999993"/>
  </r>
  <r>
    <s v="0686d4f89fdf2b3625aa705b7ed7ac95"/>
    <s v="0ce7a95e45a3f8c60b04c0feabd7fb95"/>
    <x v="0"/>
    <d v="2018-03-17T10:41:45"/>
    <d v="2018-03-17T10:55:24"/>
    <d v="2018-03-19T12:41:49"/>
    <d v="2018-04-11T20:41:24"/>
    <d v="2018-04-05T00:00:00"/>
    <n v="59.9"/>
    <n v="14.51"/>
    <x v="0"/>
    <n v="74.41"/>
    <x v="9"/>
    <n v="6.8620833333334303"/>
    <x v="1"/>
    <n v="45.39"/>
    <x v="9"/>
    <n v="74.41"/>
    <n v="74.41"/>
    <x v="0"/>
    <n v="0"/>
    <x v="0"/>
    <s v="keep"/>
    <n v="74.41"/>
  </r>
  <r>
    <s v="a62cea6420ca6b61d36c62aeb795858f"/>
    <s v="bda84ef94155536f779e792cd2a199c7"/>
    <x v="0"/>
    <d v="2018-03-01T15:42:39"/>
    <d v="2018-03-01T15:55:42"/>
    <d v="2018-03-02T16:45:04"/>
    <d v="2018-03-22T23:58:55"/>
    <d v="2018-03-29T00:00:00"/>
    <n v="59.9"/>
    <n v="15.17"/>
    <x v="0"/>
    <n v="75.069999999999993"/>
    <x v="9"/>
    <n v="0"/>
    <x v="0"/>
    <n v="44.73"/>
    <x v="9"/>
    <n v="75.069999999999993"/>
    <n v="75.069999999999993"/>
    <x v="0"/>
    <n v="0"/>
    <x v="0"/>
    <s v="keep"/>
    <n v="75.069999999999993"/>
  </r>
  <r>
    <s v="553d47dc490558ea119058262b5f472a"/>
    <s v="655f1ed27d68add99540cd88ea16ec88"/>
    <x v="0"/>
    <d v="2018-03-08T15:59:32"/>
    <d v="2018-03-08T16:30:20"/>
    <d v="2018-03-09T20:13:28"/>
    <d v="2018-03-23T17:53:30"/>
    <d v="2018-04-13T00:00:00"/>
    <n v="59.9"/>
    <n v="20.99"/>
    <x v="0"/>
    <n v="80.89"/>
    <x v="9"/>
    <n v="0"/>
    <x v="0"/>
    <n v="38.909999999999997"/>
    <x v="9"/>
    <n v="80.89"/>
    <n v="80.89"/>
    <x v="0"/>
    <n v="0"/>
    <x v="0"/>
    <s v="keep"/>
    <n v="80.89"/>
  </r>
  <r>
    <s v="83fa35671cfa30d9ed1256b079d0b230"/>
    <s v="b5a4db50f3fb172ce98ba96d54b72e9a"/>
    <x v="0"/>
    <d v="2018-04-29T21:22:42"/>
    <d v="2018-04-29T21:35:35"/>
    <d v="2018-05-14T06:27:00"/>
    <d v="2018-05-18T02:51:42"/>
    <d v="2018-05-22T00:00:00"/>
    <n v="59.9"/>
    <n v="18.3"/>
    <x v="0"/>
    <n v="78.2"/>
    <x v="11"/>
    <n v="0"/>
    <x v="0"/>
    <n v="41.599999999999994"/>
    <x v="14"/>
    <n v="78.2"/>
    <n v="78.2"/>
    <x v="0"/>
    <n v="0"/>
    <x v="0"/>
    <s v="keep"/>
    <n v="78.2"/>
  </r>
  <r>
    <s v="89741980c62aa4ee1bedf37ae9d86c07"/>
    <s v="ed7f4cea352af04e330462bdc62de02c"/>
    <x v="0"/>
    <d v="2017-10-25T15:06:48"/>
    <d v="2017-10-25T15:33:45"/>
    <d v="2017-10-27T23:03:26"/>
    <d v="2017-10-30T20:21:12"/>
    <d v="2017-11-13T00:00:00"/>
    <n v="59.9"/>
    <n v="17.13"/>
    <x v="0"/>
    <n v="77.03"/>
    <x v="6"/>
    <n v="0"/>
    <x v="0"/>
    <n v="42.769999999999996"/>
    <x v="6"/>
    <n v="77.03"/>
    <n v="77.03"/>
    <x v="0"/>
    <n v="0"/>
    <x v="0"/>
    <s v="keep"/>
    <n v="77.03"/>
  </r>
  <r>
    <s v="5f82d80fc04ae3521ac4cdad135aa9b1"/>
    <s v="bb1e941d0e011c8a1a72bb2bfceb6c61"/>
    <x v="0"/>
    <d v="2017-11-02T18:46:17"/>
    <d v="2017-11-02T18:55:26"/>
    <d v="2017-11-07T20:21:17"/>
    <d v="2017-11-24T17:09:09"/>
    <d v="2017-12-05T00:00:00"/>
    <n v="59.9"/>
    <n v="37.97"/>
    <x v="0"/>
    <n v="97.87"/>
    <x v="3"/>
    <n v="0"/>
    <x v="0"/>
    <n v="21.93"/>
    <x v="3"/>
    <n v="97.87"/>
    <n v="97.87"/>
    <x v="0"/>
    <n v="0"/>
    <x v="0"/>
    <s v="keep"/>
    <n v="97.87"/>
  </r>
  <r>
    <s v="515ff4f26a0c57c5011d891e45f3ed2f"/>
    <s v="5225567e83a39dbc0e509585158c7571"/>
    <x v="0"/>
    <d v="2017-12-19T14:31:31"/>
    <d v="2017-12-19T15:54:28"/>
    <d v="2017-12-20T21:42:40"/>
    <d v="2017-12-28T18:02:55"/>
    <d v="2018-01-12T00:00:00"/>
    <n v="59.9"/>
    <n v="16.05"/>
    <x v="0"/>
    <n v="79.180000000000007"/>
    <x v="2"/>
    <n v="0"/>
    <x v="0"/>
    <n v="43.849999999999994"/>
    <x v="2"/>
    <n v="75.95"/>
    <n v="75.95"/>
    <x v="1"/>
    <n v="3.230000000000004"/>
    <x v="1"/>
    <s v="keep"/>
    <n v="75.95"/>
  </r>
  <r>
    <s v="287445be3e2a5f0d3f5036b2a778d1c5"/>
    <s v="d86567cdc776774d6de508880d117fdd"/>
    <x v="0"/>
    <d v="2018-05-16T13:29:40"/>
    <d v="2018-05-16T13:59:36"/>
    <d v="2018-05-17T12:25:00"/>
    <d v="2018-05-22T17:06:33"/>
    <d v="2018-06-19T00:00:00"/>
    <n v="59.9"/>
    <n v="23"/>
    <x v="0"/>
    <n v="82.9"/>
    <x v="7"/>
    <n v="0"/>
    <x v="0"/>
    <n v="36.9"/>
    <x v="13"/>
    <n v="82.9"/>
    <n v="82.9"/>
    <x v="0"/>
    <n v="0"/>
    <x v="0"/>
    <s v="keep"/>
    <n v="82.9"/>
  </r>
  <r>
    <s v="d209d8b7e741f8ce447b0173e579e3a4"/>
    <s v="d3ab15f0bd2c58865d566ab645572cd5"/>
    <x v="0"/>
    <d v="2018-02-01T19:34:28"/>
    <d v="2018-02-01T19:45:25"/>
    <d v="2018-02-05T13:53:06"/>
    <d v="2018-02-06T19:03:16"/>
    <d v="2018-02-20T00:00:00"/>
    <n v="59.9"/>
    <n v="12.48"/>
    <x v="0"/>
    <n v="72.38"/>
    <x v="1"/>
    <n v="0"/>
    <x v="0"/>
    <n v="47.42"/>
    <x v="1"/>
    <n v="72.38"/>
    <n v="72.38"/>
    <x v="0"/>
    <n v="0"/>
    <x v="0"/>
    <s v="keep"/>
    <n v="72.38"/>
  </r>
  <r>
    <s v="1fbac32f75f19d1b5242ad8748421730"/>
    <s v="2e36d821f7741386fe6d5199455d17db"/>
    <x v="0"/>
    <d v="2018-01-25T22:07:56"/>
    <d v="2018-01-25T22:18:22"/>
    <d v="2018-01-30T00:03:44"/>
    <d v="2018-02-02T22:04:15"/>
    <d v="2018-02-19T00:00:00"/>
    <n v="59.9"/>
    <n v="12.55"/>
    <x v="0"/>
    <n v="72.45"/>
    <x v="0"/>
    <n v="0"/>
    <x v="0"/>
    <n v="47.349999999999994"/>
    <x v="0"/>
    <n v="72.45"/>
    <n v="72.45"/>
    <x v="0"/>
    <n v="0"/>
    <x v="0"/>
    <s v="keep"/>
    <n v="72.45"/>
  </r>
  <r>
    <s v="859a1faf872d345b39b31e3c9e044325"/>
    <s v="1ba3856af8b4149496b4dc9ea3c36895"/>
    <x v="0"/>
    <d v="2017-07-18T10:58:13"/>
    <d v="2017-07-18T11:10:13"/>
    <d v="2017-07-20T14:26:35"/>
    <d v="2017-08-03T20:22:44"/>
    <d v="2017-08-24T00:00:00"/>
    <n v="59.9"/>
    <n v="19.66"/>
    <x v="0"/>
    <n v="79.56"/>
    <x v="8"/>
    <n v="0"/>
    <x v="0"/>
    <n v="40.239999999999995"/>
    <x v="8"/>
    <n v="79.56"/>
    <n v="79.56"/>
    <x v="0"/>
    <n v="0"/>
    <x v="0"/>
    <s v="keep"/>
    <n v="79.56"/>
  </r>
  <r>
    <s v="a152e104a4305cc7b35c02b235c6887d"/>
    <s v="8438e51fb0fc6662604d32eeccef52c5"/>
    <x v="0"/>
    <d v="2017-08-24T16:29:10"/>
    <d v="2017-08-24T16:44:31"/>
    <d v="2017-08-29T10:52:06"/>
    <d v="2017-09-13T18:10:02"/>
    <d v="2017-09-22T00:00:00"/>
    <n v="59.9"/>
    <n v="15.17"/>
    <x v="0"/>
    <n v="75.069999999999993"/>
    <x v="5"/>
    <n v="0"/>
    <x v="0"/>
    <n v="44.73"/>
    <x v="5"/>
    <n v="75.069999999999993"/>
    <n v="75.069999999999993"/>
    <x v="0"/>
    <n v="0"/>
    <x v="0"/>
    <s v="keep"/>
    <n v="75.069999999999993"/>
  </r>
  <r>
    <s v="a716cb9d34cccf1db631fdbdf2f398de"/>
    <s v="879d605eb56ec2268b4f75f49247421e"/>
    <x v="0"/>
    <d v="2017-11-05T20:02:16"/>
    <d v="2017-11-05T20:15:55"/>
    <d v="2017-11-06T16:38:37"/>
    <d v="2017-11-10T15:07:40"/>
    <d v="2017-11-28T00:00:00"/>
    <n v="59.9"/>
    <n v="15.18"/>
    <x v="0"/>
    <n v="75.08"/>
    <x v="3"/>
    <n v="0"/>
    <x v="0"/>
    <n v="44.72"/>
    <x v="3"/>
    <n v="75.08"/>
    <n v="75.08"/>
    <x v="0"/>
    <n v="0"/>
    <x v="0"/>
    <s v="keep"/>
    <n v="75.08"/>
  </r>
  <r>
    <s v="ab18ff09f55ca3ccc4dbf5bed2c9036d"/>
    <s v="478c615b39c193099e6f6b352d706ab7"/>
    <x v="0"/>
    <d v="2018-03-24T12:25:44"/>
    <d v="2018-03-24T12:35:35"/>
    <d v="2018-03-26T19:52:08"/>
    <d v="2018-04-19T18:44:55"/>
    <d v="2018-04-16T00:00:00"/>
    <n v="59.9"/>
    <n v="18.3"/>
    <x v="0"/>
    <n v="78.2"/>
    <x v="9"/>
    <n v="3.7811921296306537"/>
    <x v="1"/>
    <n v="41.599999999999994"/>
    <x v="9"/>
    <n v="78.2"/>
    <n v="78.2"/>
    <x v="0"/>
    <n v="0"/>
    <x v="0"/>
    <s v="keep"/>
    <n v="78.2"/>
  </r>
  <r>
    <s v="d5575392b459cfde23795e925c6ce5d4"/>
    <s v="ccd3a01047cfa241b01647fa70614877"/>
    <x v="0"/>
    <d v="2017-02-27T11:58:28"/>
    <d v="2017-02-27T12:10:22"/>
    <d v="2017-03-06T04:54:51"/>
    <d v="2017-03-10T13:09:40"/>
    <d v="2017-03-22T00:00:00"/>
    <n v="59.9"/>
    <n v="18.7"/>
    <x v="0"/>
    <n v="84.08"/>
    <x v="1"/>
    <n v="0"/>
    <x v="0"/>
    <n v="41.2"/>
    <x v="18"/>
    <n v="78.599999999999994"/>
    <n v="78.599999999999994"/>
    <x v="1"/>
    <n v="5.480000000000004"/>
    <x v="1"/>
    <s v="keep"/>
    <n v="78.599999999999994"/>
  </r>
  <r>
    <s v="2fb37b5e58616af008e9835632fdce7c"/>
    <s v="2441cecb43e28589bf4c3703ae8d6980"/>
    <x v="0"/>
    <d v="2017-04-19T23:06:21"/>
    <d v="2017-04-19T23:40:07"/>
    <d v="2017-04-27T08:43:22"/>
    <d v="2017-05-04T14:56:33"/>
    <d v="2017-05-11T00:00:00"/>
    <n v="59.9"/>
    <n v="11.66"/>
    <x v="0"/>
    <n v="118.11"/>
    <x v="11"/>
    <n v="0"/>
    <x v="0"/>
    <n v="48.239999999999995"/>
    <x v="17"/>
    <n v="71.56"/>
    <n v="71.56"/>
    <x v="1"/>
    <n v="46.55"/>
    <x v="1"/>
    <s v="keep"/>
    <n v="71.56"/>
  </r>
  <r>
    <s v="0775e96080c552251cd76472d32e0c83"/>
    <s v="b301495c792065eaa3c4fa6f11bb0407"/>
    <x v="0"/>
    <d v="2017-09-06T01:29:21"/>
    <d v="2017-09-06T01:44:00"/>
    <d v="2017-09-12T17:51:42"/>
    <d v="2017-09-19T14:33:10"/>
    <d v="2017-09-29T00:00:00"/>
    <n v="59.9"/>
    <n v="12.55"/>
    <x v="0"/>
    <n v="72.45"/>
    <x v="4"/>
    <n v="0"/>
    <x v="0"/>
    <n v="47.349999999999994"/>
    <x v="4"/>
    <n v="72.45"/>
    <n v="72.45"/>
    <x v="0"/>
    <n v="0"/>
    <x v="0"/>
    <s v="keep"/>
    <n v="72.45"/>
  </r>
  <r>
    <s v="956f15dfe9a7f2414a02c445fdbb865a"/>
    <s v="007b7f04a35e02745c23ea706492ca20"/>
    <x v="0"/>
    <d v="2017-01-21T18:37:21"/>
    <d v="2017-01-21T18:45:09"/>
    <d v="2017-01-24T07:21:16"/>
    <d v="2017-02-02T13:54:06"/>
    <d v="2017-03-17T00:00:00"/>
    <n v="59.9"/>
    <n v="17.16"/>
    <x v="0"/>
    <n v="77.06"/>
    <x v="0"/>
    <n v="0"/>
    <x v="0"/>
    <n v="42.739999999999995"/>
    <x v="19"/>
    <n v="77.06"/>
    <n v="77.06"/>
    <x v="0"/>
    <n v="0"/>
    <x v="0"/>
    <s v="keep"/>
    <n v="77.06"/>
  </r>
  <r>
    <s v="0c06a823dbc08a3948528a087cc01906"/>
    <s v="180bbae17bfa825b909b9daf2217d77b"/>
    <x v="0"/>
    <d v="2018-07-28T20:32:42"/>
    <d v="2018-07-28T20:45:12"/>
    <d v="2018-07-30T14:06:00"/>
    <d v="2018-08-01T15:38:40"/>
    <d v="2018-08-10T00:00:00"/>
    <n v="59.9"/>
    <n v="16.61"/>
    <x v="0"/>
    <n v="76.510000000000005"/>
    <x v="8"/>
    <n v="0"/>
    <x v="0"/>
    <n v="43.29"/>
    <x v="15"/>
    <n v="76.509999999999991"/>
    <n v="76.509999999999991"/>
    <x v="0"/>
    <n v="0"/>
    <x v="0"/>
    <s v="keep"/>
    <n v="76.509999999999991"/>
  </r>
  <r>
    <s v="c467181d4844c139feaec6947fd94606"/>
    <s v="9b0921ec304b8c9ed01d2992cebacc8b"/>
    <x v="0"/>
    <d v="2017-04-27T21:34:10"/>
    <d v="2017-04-28T12:53:52"/>
    <d v="2017-05-09T08:19:32"/>
    <d v="2017-05-22T08:23:58"/>
    <d v="2017-06-19T00:00:00"/>
    <n v="59.9"/>
    <n v="24.91"/>
    <x v="0"/>
    <n v="84.81"/>
    <x v="11"/>
    <n v="0"/>
    <x v="0"/>
    <n v="34.989999999999995"/>
    <x v="17"/>
    <n v="84.81"/>
    <n v="84.81"/>
    <x v="0"/>
    <n v="0"/>
    <x v="0"/>
    <s v="keep"/>
    <n v="84.81"/>
  </r>
  <r>
    <s v="078e048ccc8dc8b449dedc064b860b0f"/>
    <s v="a599bcb4e597bbc3a7b1a1f6e39988ee"/>
    <x v="0"/>
    <d v="2017-06-22T19:29:40"/>
    <d v="2017-06-22T19:42:44"/>
    <d v="2017-06-26T17:21:57"/>
    <d v="2017-07-10T10:57:56"/>
    <d v="2017-07-05T00:00:00"/>
    <n v="59.9"/>
    <n v="14.13"/>
    <x v="0"/>
    <n v="74.03"/>
    <x v="10"/>
    <n v="5.4568981481497758"/>
    <x v="1"/>
    <n v="45.769999999999996"/>
    <x v="10"/>
    <n v="74.03"/>
    <n v="74.03"/>
    <x v="0"/>
    <n v="0"/>
    <x v="0"/>
    <s v="keep"/>
    <n v="74.03"/>
  </r>
  <r>
    <s v="b72a28958acaa4abcff7b24c1b517c42"/>
    <s v="cb831c015f5b26cae7cda73671c7510f"/>
    <x v="0"/>
    <d v="2018-06-17T20:41:05"/>
    <d v="2018-06-17T20:58:36"/>
    <d v="2018-06-18T14:58:00"/>
    <d v="2018-06-21T16:54:32"/>
    <d v="2018-07-17T00:00:00"/>
    <n v="59.9"/>
    <n v="65.209999999999994"/>
    <x v="0"/>
    <n v="221.14"/>
    <x v="10"/>
    <n v="0"/>
    <x v="0"/>
    <n v="-5.3099999999999952"/>
    <x v="11"/>
    <n v="125.10999999999999"/>
    <n v="125.10999999999999"/>
    <x v="1"/>
    <n v="96.03"/>
    <x v="1"/>
    <s v="keep"/>
    <n v="125.10999999999999"/>
  </r>
  <r>
    <s v="b06ebf1a46fc060c183c59b092ce49ee"/>
    <s v="3086654455e8ed4401d93f2af816d8b3"/>
    <x v="0"/>
    <d v="2018-03-16T21:17:17"/>
    <d v="2018-03-16T21:30:37"/>
    <d v="2018-03-21T20:37:42"/>
    <d v="2018-03-29T22:54:22"/>
    <d v="2018-04-04T00:00:00"/>
    <n v="59.9"/>
    <n v="12.86"/>
    <x v="0"/>
    <n v="72.760000000000005"/>
    <x v="9"/>
    <n v="0"/>
    <x v="0"/>
    <n v="47.04"/>
    <x v="9"/>
    <n v="72.759999999999991"/>
    <n v="72.759999999999991"/>
    <x v="0"/>
    <n v="0"/>
    <x v="0"/>
    <s v="keep"/>
    <n v="72.759999999999991"/>
  </r>
  <r>
    <s v="07e5d726cba4eb976dc6c2db2ceae28f"/>
    <s v="5f92563bde007bfa821abb4fa663e0d4"/>
    <x v="0"/>
    <d v="2018-02-07T14:23:13"/>
    <d v="2018-02-07T14:32:09"/>
    <d v="2018-02-08T19:54:41"/>
    <d v="2018-02-27T18:52:34"/>
    <d v="2018-03-07T00:00:00"/>
    <n v="59.9"/>
    <n v="15.17"/>
    <x v="0"/>
    <n v="75.069999999999993"/>
    <x v="1"/>
    <n v="0"/>
    <x v="0"/>
    <n v="44.73"/>
    <x v="1"/>
    <n v="75.069999999999993"/>
    <n v="75.069999999999993"/>
    <x v="0"/>
    <n v="0"/>
    <x v="0"/>
    <s v="keep"/>
    <n v="75.069999999999993"/>
  </r>
  <r>
    <s v="df499c63856f6f9152046828360192e7"/>
    <s v="bb088856ff6011b4654a83d2d41fd7af"/>
    <x v="0"/>
    <d v="2017-08-17T11:52:07"/>
    <d v="2017-08-17T12:04:57"/>
    <d v="2017-08-23T20:51:32"/>
    <d v="2017-09-06T08:43:24"/>
    <d v="2017-09-28T00:00:00"/>
    <n v="59.9"/>
    <n v="28.82"/>
    <x v="0"/>
    <n v="88.72"/>
    <x v="5"/>
    <n v="0"/>
    <x v="0"/>
    <n v="31.08"/>
    <x v="5"/>
    <n v="88.72"/>
    <n v="88.72"/>
    <x v="0"/>
    <n v="0"/>
    <x v="0"/>
    <s v="keep"/>
    <n v="88.72"/>
  </r>
  <r>
    <s v="afc091f97bfa9985b6ab413ad1a9891b"/>
    <s v="42568702f6b7a0d94ad168a4b1dbe0eb"/>
    <x v="0"/>
    <d v="2018-08-16T10:46:39"/>
    <d v="2018-08-16T10:55:56"/>
    <d v="2018-08-22T14:22:00"/>
    <d v="2018-08-23T12:33:22"/>
    <d v="2018-08-27T00:00:00"/>
    <n v="59.9"/>
    <n v="9.17"/>
    <x v="0"/>
    <n v="45.31"/>
    <x v="5"/>
    <n v="0"/>
    <x v="0"/>
    <n v="50.73"/>
    <x v="16"/>
    <n v="69.069999999999993"/>
    <n v="69.069999999999993"/>
    <x v="1"/>
    <n v="-23.759999999999991"/>
    <x v="2"/>
    <s v="keep"/>
    <n v="69.069999999999993"/>
  </r>
  <r>
    <s v="e48db3b231e0ad61656e81b4c9311dad"/>
    <s v="b974507e8ada31a7590a68117ce93e08"/>
    <x v="0"/>
    <d v="2017-01-31T18:44:31"/>
    <d v="2017-01-31T18:55:15"/>
    <d v="2017-02-06T10:16:11"/>
    <d v="2017-02-14T16:27:37"/>
    <d v="2017-03-15T00:00:00"/>
    <n v="59.9"/>
    <n v="20.87"/>
    <x v="0"/>
    <n v="80.77"/>
    <x v="0"/>
    <n v="0"/>
    <x v="0"/>
    <n v="39.03"/>
    <x v="19"/>
    <n v="80.77"/>
    <n v="80.77"/>
    <x v="0"/>
    <n v="0"/>
    <x v="0"/>
    <s v="keep"/>
    <n v="80.77"/>
  </r>
  <r>
    <s v="07fa3b6d7ec7fa27de9d00bdc93d36cf"/>
    <s v="9e4424cc993d9e0c8042f150f89a0a9a"/>
    <x v="0"/>
    <d v="2018-07-21T17:22:06"/>
    <d v="2018-07-21T17:30:20"/>
    <d v="2018-07-26T14:38:00"/>
    <d v="2018-07-30T22:31:17"/>
    <d v="2018-08-08T00:00:00"/>
    <n v="59.9"/>
    <n v="15.52"/>
    <x v="0"/>
    <n v="75.42"/>
    <x v="8"/>
    <n v="0"/>
    <x v="0"/>
    <n v="44.379999999999995"/>
    <x v="15"/>
    <n v="75.42"/>
    <n v="75.42"/>
    <x v="0"/>
    <n v="0"/>
    <x v="0"/>
    <s v="keep"/>
    <n v="75.42"/>
  </r>
  <r>
    <s v="9570e7230d3d4ecaacbc7843e6646b33"/>
    <s v="19cd19a792b8ba4bc826a9a3874159dc"/>
    <x v="0"/>
    <d v="2017-06-26T18:15:14"/>
    <d v="2017-06-26T18:31:38"/>
    <d v="2017-07-10T15:29:50"/>
    <d v="2017-09-04T23:33:27"/>
    <d v="2017-07-17T00:00:00"/>
    <n v="59.9"/>
    <n v="12.76"/>
    <x v="0"/>
    <n v="72.66"/>
    <x v="10"/>
    <n v="49.981562499997381"/>
    <x v="1"/>
    <n v="47.14"/>
    <x v="10"/>
    <n v="72.66"/>
    <n v="72.66"/>
    <x v="0"/>
    <n v="0"/>
    <x v="0"/>
    <s v="keep"/>
    <n v="72.66"/>
  </r>
  <r>
    <s v="0828ce181ff4d87d201f07043986d0d2"/>
    <s v="2d09dfc044031584fc09a6c003c06953"/>
    <x v="0"/>
    <d v="2018-07-15T15:09:05"/>
    <d v="2018-07-15T15:23:59"/>
    <d v="2018-07-16T16:31:00"/>
    <d v="2018-07-24T23:28:24"/>
    <d v="2018-08-06T00:00:00"/>
    <n v="59.9"/>
    <n v="46.72"/>
    <x v="0"/>
    <n v="106.62"/>
    <x v="8"/>
    <n v="0"/>
    <x v="0"/>
    <n v="13.18"/>
    <x v="15"/>
    <n v="106.62"/>
    <n v="106.62"/>
    <x v="0"/>
    <n v="0"/>
    <x v="0"/>
    <s v="keep"/>
    <n v="106.62"/>
  </r>
  <r>
    <s v="083c3a567b005b0f7261c9c0c76fe151"/>
    <s v="d4a6786c02a6e6ba536f58e3b4a13393"/>
    <x v="0"/>
    <d v="2017-02-12T15:45:27"/>
    <d v="2017-02-12T16:00:14"/>
    <d v="2017-02-17T09:54:11"/>
    <d v="2017-03-03T19:25:33"/>
    <d v="2017-03-22T00:00:00"/>
    <n v="59.9"/>
    <n v="17.16"/>
    <x v="0"/>
    <n v="77.06"/>
    <x v="1"/>
    <n v="0"/>
    <x v="0"/>
    <n v="42.739999999999995"/>
    <x v="18"/>
    <n v="77.06"/>
    <n v="77.06"/>
    <x v="0"/>
    <n v="0"/>
    <x v="0"/>
    <s v="keep"/>
    <n v="77.06"/>
  </r>
  <r>
    <s v="8650f273b9279f880588142245c2c398"/>
    <s v="1a6cb0e076784a5e73557aa5defd660a"/>
    <x v="0"/>
    <d v="2017-06-22T11:05:14"/>
    <d v="2017-06-22T11:15:24"/>
    <d v="2017-06-24T06:33:34"/>
    <d v="2017-06-29T11:42:17"/>
    <d v="2017-07-12T00:00:00"/>
    <n v="59.9"/>
    <n v="17.13"/>
    <x v="0"/>
    <n v="77.03"/>
    <x v="10"/>
    <n v="0"/>
    <x v="0"/>
    <n v="42.769999999999996"/>
    <x v="10"/>
    <n v="77.03"/>
    <n v="77.03"/>
    <x v="0"/>
    <n v="0"/>
    <x v="0"/>
    <s v="keep"/>
    <n v="77.03"/>
  </r>
  <r>
    <s v="43b2cd469a6cee268b9be121cbaf17ba"/>
    <s v="37162cac049e2c9a4f0eb40c81c3cff6"/>
    <x v="0"/>
    <d v="2018-08-11T22:10:44"/>
    <d v="2018-08-11T22:25:16"/>
    <d v="2018-08-13T16:17:00"/>
    <d v="2018-08-21T14:38:53"/>
    <d v="2018-09-27T00:00:00"/>
    <n v="59.9"/>
    <n v="10.5"/>
    <x v="0"/>
    <n v="140.79"/>
    <x v="5"/>
    <n v="0"/>
    <x v="0"/>
    <n v="49.4"/>
    <x v="16"/>
    <n v="70.400000000000006"/>
    <n v="70.400000000000006"/>
    <x v="1"/>
    <n v="70.389999999999986"/>
    <x v="1"/>
    <s v="keep"/>
    <n v="70.400000000000006"/>
  </r>
  <r>
    <s v="d3d77c4984354c4bcb02fb10f11b7a06"/>
    <s v="61bc5bbe87866cc8f591df4a4adf0086"/>
    <x v="0"/>
    <d v="2018-05-15T23:55:39"/>
    <d v="2018-05-16T00:16:20"/>
    <d v="2018-05-16T13:29:00"/>
    <d v="2018-05-17T19:54:43"/>
    <d v="2018-05-30T00:00:00"/>
    <n v="59.9"/>
    <n v="7.39"/>
    <x v="0"/>
    <n v="67.290000000000006"/>
    <x v="7"/>
    <n v="0"/>
    <x v="0"/>
    <n v="52.51"/>
    <x v="13"/>
    <n v="67.289999999999992"/>
    <n v="67.289999999999992"/>
    <x v="0"/>
    <n v="0"/>
    <x v="0"/>
    <s v="keep"/>
    <n v="67.289999999999992"/>
  </r>
  <r>
    <s v="c259fd488a73ebbd67d79df856d4befc"/>
    <s v="6ab85b3fac14f117ea275b5a35503073"/>
    <x v="0"/>
    <d v="2017-12-02T13:53:36"/>
    <d v="2017-12-02T14:17:06"/>
    <d v="2017-12-07T22:28:55"/>
    <d v="2017-12-13T23:23:11"/>
    <d v="2017-12-28T00:00:00"/>
    <n v="59.9"/>
    <n v="14.17"/>
    <x v="0"/>
    <n v="74.069999999999993"/>
    <x v="2"/>
    <n v="0"/>
    <x v="0"/>
    <n v="45.73"/>
    <x v="2"/>
    <n v="74.069999999999993"/>
    <n v="74.069999999999993"/>
    <x v="0"/>
    <n v="0"/>
    <x v="0"/>
    <s v="keep"/>
    <n v="74.069999999999993"/>
  </r>
  <r>
    <s v="30f98311688b9a0cc176d88c32b308d3"/>
    <s v="72241f6ac253dedd45a67f539f113891"/>
    <x v="0"/>
    <d v="2018-03-19T23:32:03"/>
    <d v="2018-03-19T23:47:59"/>
    <d v="2018-03-20T19:48:22"/>
    <d v="2018-03-21T21:03:59"/>
    <d v="2018-04-11T00:00:00"/>
    <n v="59.9"/>
    <n v="17.190000000000001"/>
    <x v="0"/>
    <n v="122.4"/>
    <x v="9"/>
    <n v="0"/>
    <x v="0"/>
    <n v="42.709999999999994"/>
    <x v="9"/>
    <n v="77.09"/>
    <n v="77.09"/>
    <x v="1"/>
    <n v="45.31"/>
    <x v="1"/>
    <s v="keep"/>
    <n v="77.09"/>
  </r>
  <r>
    <s v="a512132380fbd3ae24feca8ee9512efa"/>
    <s v="3a9686af66e7ba1291b19d2e41d584ce"/>
    <x v="0"/>
    <d v="2017-11-05T10:22:05"/>
    <d v="2017-11-05T10:30:32"/>
    <d v="2017-11-08T19:11:31"/>
    <d v="2017-11-21T14:42:21"/>
    <d v="2017-12-04T00:00:00"/>
    <n v="59.9"/>
    <n v="19.66"/>
    <x v="0"/>
    <n v="159.12"/>
    <x v="3"/>
    <n v="0"/>
    <x v="0"/>
    <n v="40.239999999999995"/>
    <x v="3"/>
    <n v="79.56"/>
    <n v="79.56"/>
    <x v="1"/>
    <n v="79.56"/>
    <x v="1"/>
    <s v="keep"/>
    <n v="79.56"/>
  </r>
  <r>
    <s v="6c7481b5566c6a3821a91a05b0f9f7c8"/>
    <s v="9668e82e922394b6e8ee41f4400580eb"/>
    <x v="0"/>
    <d v="2017-01-27T10:31:21"/>
    <d v="2017-01-27T10:45:43"/>
    <d v="2017-01-27T11:48:18"/>
    <d v="2017-02-08T14:18:56"/>
    <d v="2017-03-03T00:00:00"/>
    <n v="59.9"/>
    <n v="14.59"/>
    <x v="0"/>
    <n v="74.489999999999995"/>
    <x v="0"/>
    <n v="0"/>
    <x v="0"/>
    <n v="45.31"/>
    <x v="19"/>
    <n v="74.489999999999995"/>
    <n v="74.489999999999995"/>
    <x v="0"/>
    <n v="0"/>
    <x v="0"/>
    <s v="keep"/>
    <n v="74.489999999999995"/>
  </r>
  <r>
    <s v="087889e1fca3301cc56532907bfe811c"/>
    <s v="458ae436ee64dcf226e07e3e80d0ea15"/>
    <x v="0"/>
    <d v="2017-11-28T09:26:02"/>
    <d v="2017-11-30T09:39:43"/>
    <d v="2017-12-05T21:22:05"/>
    <d v="2017-12-21T21:17:03"/>
    <d v="2018-01-03T00:00:00"/>
    <n v="59.9"/>
    <n v="16.86"/>
    <x v="0"/>
    <n v="76.760000000000005"/>
    <x v="3"/>
    <n v="0"/>
    <x v="0"/>
    <n v="43.04"/>
    <x v="3"/>
    <n v="76.759999999999991"/>
    <n v="76.759999999999991"/>
    <x v="0"/>
    <n v="0"/>
    <x v="0"/>
    <s v="keep"/>
    <n v="76.759999999999991"/>
  </r>
  <r>
    <s v="d2dee958cbda7c87cbc097cf2f5f6c1e"/>
    <s v="1a949476f028910baab6a43ccb9f332a"/>
    <x v="0"/>
    <d v="2017-11-08T00:35:46"/>
    <d v="2017-11-09T01:31:04"/>
    <d v="2017-11-16T18:28:50"/>
    <d v="2017-12-12T17:22:30"/>
    <d v="2017-12-01T00:00:00"/>
    <n v="59.9"/>
    <n v="37.97"/>
    <x v="0"/>
    <n v="97.87"/>
    <x v="3"/>
    <n v="11.723958333335759"/>
    <x v="1"/>
    <n v="21.93"/>
    <x v="3"/>
    <n v="97.87"/>
    <n v="97.87"/>
    <x v="0"/>
    <n v="0"/>
    <x v="0"/>
    <s v="keep"/>
    <n v="97.87"/>
  </r>
  <r>
    <s v="489e9a78bc86403a43eed56b15c7c266"/>
    <s v="2acd4f56553f6a9b55047c9412e42ce6"/>
    <x v="0"/>
    <d v="2017-10-31T17:00:09"/>
    <d v="2017-10-31T17:32:14"/>
    <d v="2017-11-07T19:07:31"/>
    <d v="2017-11-20T22:36:27"/>
    <d v="2017-11-21T00:00:00"/>
    <n v="59.9"/>
    <n v="17.989999999999998"/>
    <x v="0"/>
    <n v="77.89"/>
    <x v="6"/>
    <n v="0"/>
    <x v="0"/>
    <n v="41.91"/>
    <x v="6"/>
    <n v="77.89"/>
    <n v="77.89"/>
    <x v="0"/>
    <n v="0"/>
    <x v="0"/>
    <s v="keep"/>
    <n v="77.89"/>
  </r>
  <r>
    <s v="08906bb784f60b396fdf8fb1773c5e47"/>
    <s v="3d816d69b7882f96f533d4d355a3f06b"/>
    <x v="0"/>
    <d v="2017-11-07T18:03:01"/>
    <d v="2017-11-07T18:15:50"/>
    <d v="2017-11-08T20:18:58"/>
    <d v="2017-11-10T20:07:55"/>
    <d v="2017-11-27T00:00:00"/>
    <n v="59.9"/>
    <n v="12.55"/>
    <x v="0"/>
    <n v="144.9"/>
    <x v="3"/>
    <n v="0"/>
    <x v="0"/>
    <n v="47.349999999999994"/>
    <x v="3"/>
    <n v="72.45"/>
    <n v="72.45"/>
    <x v="1"/>
    <n v="72.45"/>
    <x v="1"/>
    <s v="keep"/>
    <n v="72.45"/>
  </r>
  <r>
    <s v="3d242cd631044a419d68e504892eacda"/>
    <s v="0509cd76cbe3a75f898826c212bb3b83"/>
    <x v="0"/>
    <d v="2017-09-04T14:53:31"/>
    <d v="2017-09-04T15:10:18"/>
    <d v="2017-09-05T19:22:29"/>
    <d v="2017-09-11T14:22:37"/>
    <d v="2017-09-21T00:00:00"/>
    <n v="59.9"/>
    <n v="11.92"/>
    <x v="0"/>
    <n v="71.819999999999993"/>
    <x v="4"/>
    <n v="0"/>
    <x v="0"/>
    <n v="47.98"/>
    <x v="4"/>
    <n v="71.819999999999993"/>
    <n v="71.819999999999993"/>
    <x v="0"/>
    <n v="0"/>
    <x v="0"/>
    <s v="keep"/>
    <n v="71.819999999999993"/>
  </r>
  <r>
    <s v="1844430a4130a112771839a244829457"/>
    <s v="94d33f0fa325a5e1a184a1806f98793e"/>
    <x v="0"/>
    <d v="2017-10-08T21:43:00"/>
    <d v="2017-10-08T21:56:20"/>
    <d v="2017-10-09T20:56:09"/>
    <d v="2017-10-25T14:48:03"/>
    <d v="2017-10-25T00:00:00"/>
    <n v="59.9"/>
    <n v="14.13"/>
    <x v="0"/>
    <n v="74.03"/>
    <x v="6"/>
    <n v="0.61670138889166992"/>
    <x v="1"/>
    <n v="45.769999999999996"/>
    <x v="6"/>
    <n v="74.03"/>
    <n v="74.03"/>
    <x v="0"/>
    <n v="0"/>
    <x v="0"/>
    <s v="keep"/>
    <n v="74.03"/>
  </r>
  <r>
    <s v="08bdb086a562d4a730e238d0ba09be26"/>
    <s v="2645421a41e015b1818b76759bf2c49a"/>
    <x v="0"/>
    <d v="2018-02-08T07:57:06"/>
    <d v="2018-02-08T08:10:24"/>
    <d v="2018-02-09T23:33:46"/>
    <d v="2018-02-26T17:42:06"/>
    <d v="2018-03-06T00:00:00"/>
    <n v="59.9"/>
    <n v="14.17"/>
    <x v="0"/>
    <n v="148.13999999999999"/>
    <x v="1"/>
    <n v="0"/>
    <x v="0"/>
    <n v="45.73"/>
    <x v="1"/>
    <n v="74.069999999999993"/>
    <n v="74.069999999999993"/>
    <x v="1"/>
    <n v="74.069999999999993"/>
    <x v="1"/>
    <s v="keep"/>
    <n v="74.069999999999993"/>
  </r>
  <r>
    <s v="08c30c203ecbdda69311c1dba85abfa6"/>
    <s v="b780a7d8b32ede7bd4edd751c7765172"/>
    <x v="0"/>
    <d v="2018-02-05T18:54:26"/>
    <d v="2018-02-05T19:10:35"/>
    <d v="2018-02-07T00:15:41"/>
    <d v="2018-03-08T22:28:23"/>
    <d v="2018-03-05T00:00:00"/>
    <n v="59.9"/>
    <n v="15.17"/>
    <x v="0"/>
    <n v="225.21"/>
    <x v="1"/>
    <n v="3.9363773148143082"/>
    <x v="1"/>
    <n v="44.73"/>
    <x v="1"/>
    <n v="75.069999999999993"/>
    <n v="75.069999999999993"/>
    <x v="1"/>
    <n v="150.14000000000001"/>
    <x v="1"/>
    <s v="keep"/>
    <n v="75.069999999999993"/>
  </r>
  <r>
    <s v="b6bc19f6d8e96c942441bf9f4d155c1a"/>
    <s v="c7c5b46bed1f822b95dd5c188664e345"/>
    <x v="0"/>
    <d v="2017-08-05T16:53:32"/>
    <d v="2017-08-05T17:05:11"/>
    <d v="2017-08-07T17:35:57"/>
    <d v="2017-08-21T18:40:35"/>
    <d v="2017-08-31T00:00:00"/>
    <n v="59.9"/>
    <n v="15.17"/>
    <x v="0"/>
    <n v="75.069999999999993"/>
    <x v="5"/>
    <n v="0"/>
    <x v="0"/>
    <n v="44.73"/>
    <x v="5"/>
    <n v="75.069999999999993"/>
    <n v="75.069999999999993"/>
    <x v="0"/>
    <n v="0"/>
    <x v="0"/>
    <s v="keep"/>
    <n v="75.069999999999993"/>
  </r>
  <r>
    <s v="975f731e0b62d3884197075bbf60685a"/>
    <s v="ce40436f91a9e251a42a0f6447f7e9a2"/>
    <x v="0"/>
    <d v="2018-01-05T23:32:57"/>
    <d v="2018-01-05T23:47:32"/>
    <d v="2018-01-08T22:50:08"/>
    <d v="2018-02-05T14:06:49"/>
    <d v="2018-02-02T00:00:00"/>
    <n v="59.9"/>
    <n v="16.18"/>
    <x v="0"/>
    <n v="76.08"/>
    <x v="0"/>
    <n v="3.5880671296326909"/>
    <x v="1"/>
    <n v="43.72"/>
    <x v="0"/>
    <n v="76.08"/>
    <n v="76.08"/>
    <x v="0"/>
    <n v="0"/>
    <x v="0"/>
    <s v="keep"/>
    <n v="76.08"/>
  </r>
  <r>
    <s v="08d8b17740615b3cbe884f58173de3c1"/>
    <s v="5ae752fb345dfa0d14a52db28359612e"/>
    <x v="0"/>
    <d v="2017-06-28T16:51:19"/>
    <d v="2017-06-28T17:30:57"/>
    <d v="2017-06-29T17:07:55"/>
    <d v="2017-07-18T18:02:54"/>
    <d v="2017-07-28T00:00:00"/>
    <n v="59.9"/>
    <n v="27.8"/>
    <x v="0"/>
    <n v="87.7"/>
    <x v="10"/>
    <n v="0"/>
    <x v="0"/>
    <n v="32.099999999999994"/>
    <x v="10"/>
    <n v="87.7"/>
    <n v="87.7"/>
    <x v="0"/>
    <n v="0"/>
    <x v="0"/>
    <s v="keep"/>
    <n v="87.7"/>
  </r>
  <r>
    <s v="08d8f90d77d9280c2e00ee3d749c22ae"/>
    <s v="1e61e36af8fe328f476f84c356416d74"/>
    <x v="0"/>
    <d v="2018-04-27T07:43:53"/>
    <d v="2018-04-27T08:12:19"/>
    <d v="2018-04-30T07:35:00"/>
    <d v="2018-05-08T01:42:43"/>
    <d v="2018-05-21T00:00:00"/>
    <n v="59.9"/>
    <n v="16.39"/>
    <x v="0"/>
    <n v="76.290000000000006"/>
    <x v="11"/>
    <n v="0"/>
    <x v="0"/>
    <n v="43.51"/>
    <x v="14"/>
    <n v="76.289999999999992"/>
    <n v="76.289999999999992"/>
    <x v="0"/>
    <n v="0"/>
    <x v="0"/>
    <s v="keep"/>
    <n v="76.289999999999992"/>
  </r>
  <r>
    <s v="1fde32a510f950891c57d6e69c9071bd"/>
    <s v="9db0a6065f7c15895b9a2705b6dbc77d"/>
    <x v="0"/>
    <d v="2018-07-15T12:57:04"/>
    <d v="2018-07-15T13:05:13"/>
    <d v="2018-07-17T14:11:00"/>
    <d v="2018-07-23T18:06:22"/>
    <d v="2018-08-03T00:00:00"/>
    <n v="59.9"/>
    <n v="38.520000000000003"/>
    <x v="0"/>
    <n v="98.42"/>
    <x v="8"/>
    <n v="0"/>
    <x v="0"/>
    <n v="21.379999999999995"/>
    <x v="15"/>
    <n v="98.42"/>
    <n v="98.42"/>
    <x v="0"/>
    <n v="0"/>
    <x v="0"/>
    <s v="keep"/>
    <n v="98.42"/>
  </r>
  <r>
    <s v="08e9e443708079a97897e24456987f83"/>
    <s v="3ba82631bd5d98cf9aed23c57a08cc13"/>
    <x v="0"/>
    <d v="2017-11-26T05:14:06"/>
    <d v="2017-11-28T05:18:06"/>
    <d v="2017-11-29T22:24:44"/>
    <d v="2017-12-02T00:44:47"/>
    <d v="2017-12-11T00:00:00"/>
    <n v="59.9"/>
    <n v="9.0299999999999994"/>
    <x v="0"/>
    <n v="127.86"/>
    <x v="3"/>
    <n v="0"/>
    <x v="0"/>
    <n v="50.87"/>
    <x v="3"/>
    <n v="68.929999999999993"/>
    <n v="68.929999999999993"/>
    <x v="1"/>
    <n v="58.930000000000007"/>
    <x v="1"/>
    <s v="keep"/>
    <n v="68.929999999999993"/>
  </r>
  <r>
    <s v="3b18ad0839d6984800c3bee0d41eadcd"/>
    <s v="4327e086c509ed3eeeee931392440e0f"/>
    <x v="0"/>
    <d v="2017-08-16T00:41:03"/>
    <d v="2017-08-16T02:30:14"/>
    <d v="2017-08-16T18:06:07"/>
    <d v="2017-08-28T16:42:14"/>
    <d v="2017-09-13T00:00:00"/>
    <n v="59.9"/>
    <n v="48.95"/>
    <x v="0"/>
    <n v="108.85"/>
    <x v="5"/>
    <n v="0"/>
    <x v="0"/>
    <n v="10.949999999999996"/>
    <x v="5"/>
    <n v="108.85"/>
    <n v="108.85"/>
    <x v="0"/>
    <n v="0"/>
    <x v="0"/>
    <s v="keep"/>
    <n v="108.85"/>
  </r>
  <r>
    <s v="4d2711a0db9f671c10f8ce62aeb438bb"/>
    <s v="1dfc184018e7629962a4a1ddcda18be4"/>
    <x v="0"/>
    <d v="2018-08-21T18:19:10"/>
    <d v="2018-08-21T18:32:26"/>
    <d v="2018-08-22T12:53:00"/>
    <d v="2018-08-27T14:38:48"/>
    <d v="2018-09-21T00:00:00"/>
    <n v="59.9"/>
    <n v="19.61"/>
    <x v="0"/>
    <n v="79.510000000000005"/>
    <x v="5"/>
    <n v="0"/>
    <x v="0"/>
    <n v="40.29"/>
    <x v="16"/>
    <n v="79.509999999999991"/>
    <n v="79.509999999999991"/>
    <x v="0"/>
    <n v="0"/>
    <x v="0"/>
    <s v="keep"/>
    <n v="79.509999999999991"/>
  </r>
  <r>
    <s v="3a448a9bf5f166e9b374a1c9c30ee28c"/>
    <s v="9ee66854c0b8de8ad7b9b60da9f5fdf5"/>
    <x v="0"/>
    <d v="2018-07-12T21:14:28"/>
    <d v="2018-07-12T21:25:29"/>
    <d v="2018-07-13T16:02:00"/>
    <d v="2018-07-16T15:11:38"/>
    <d v="2018-07-20T00:00:00"/>
    <n v="59.9"/>
    <n v="9.17"/>
    <x v="0"/>
    <n v="69.069999999999993"/>
    <x v="8"/>
    <n v="0"/>
    <x v="0"/>
    <n v="50.73"/>
    <x v="15"/>
    <n v="69.069999999999993"/>
    <n v="69.069999999999993"/>
    <x v="0"/>
    <n v="0"/>
    <x v="0"/>
    <s v="keep"/>
    <n v="69.069999999999993"/>
  </r>
  <r>
    <s v="6c6fb863836061fb0284ba91069f6200"/>
    <s v="ed67e157e536aaf41a97aea9c5b1e15e"/>
    <x v="0"/>
    <d v="2017-11-29T12:53:30"/>
    <d v="2017-12-01T15:19:17"/>
    <d v="2017-12-06T22:14:41"/>
    <d v="2017-12-21T01:45:04"/>
    <d v="2017-12-20T00:00:00"/>
    <n v="59.9"/>
    <n v="16.18"/>
    <x v="0"/>
    <n v="76.08"/>
    <x v="3"/>
    <n v="1.072962962964084"/>
    <x v="1"/>
    <n v="43.72"/>
    <x v="3"/>
    <n v="76.08"/>
    <n v="76.08"/>
    <x v="0"/>
    <n v="0"/>
    <x v="0"/>
    <s v="keep"/>
    <n v="76.08"/>
  </r>
  <r>
    <s v="0933defa4766a375397a4b9c9eaec017"/>
    <s v="95ef78f863e47449662a81f5d637d09d"/>
    <x v="0"/>
    <d v="2017-12-23T17:20:36"/>
    <d v="2017-12-23T17:31:31"/>
    <d v="2017-12-26T21:38:35"/>
    <d v="2018-01-17T01:16:47"/>
    <d v="2018-02-06T00:00:00"/>
    <n v="59.9"/>
    <n v="42.45"/>
    <x v="0"/>
    <n v="102.35"/>
    <x v="2"/>
    <n v="0"/>
    <x v="0"/>
    <n v="17.449999999999996"/>
    <x v="2"/>
    <n v="102.35"/>
    <n v="102.35"/>
    <x v="0"/>
    <n v="0"/>
    <x v="0"/>
    <s v="keep"/>
    <n v="102.35"/>
  </r>
  <r>
    <s v="0948bd714f9f0ca68d9e70af5090d3f6"/>
    <s v="a2797e4ee0dd430eac06ca4b7eac8fde"/>
    <x v="0"/>
    <d v="2017-05-19T00:59:34"/>
    <d v="2017-05-19T01:30:21"/>
    <d v="2017-05-19T13:58:10"/>
    <d v="2017-05-23T18:39:30"/>
    <d v="2017-06-12T00:00:00"/>
    <n v="59.9"/>
    <n v="11.92"/>
    <x v="0"/>
    <n v="71.819999999999993"/>
    <x v="7"/>
    <n v="0"/>
    <x v="0"/>
    <n v="47.98"/>
    <x v="7"/>
    <n v="71.819999999999993"/>
    <n v="71.819999999999993"/>
    <x v="0"/>
    <n v="0"/>
    <x v="0"/>
    <s v="keep"/>
    <n v="71.819999999999993"/>
  </r>
  <r>
    <s v="b9a14e2078e1693e5e4c8c010c83fee8"/>
    <s v="39f428f30447ac7ffb5cb23c0d944ade"/>
    <x v="0"/>
    <d v="2018-01-16T11:19:54"/>
    <d v="2018-01-16T11:32:09"/>
    <d v="2018-01-17T17:54:35"/>
    <d v="2018-01-23T22:19:43"/>
    <d v="2018-02-15T00:00:00"/>
    <n v="59.9"/>
    <n v="21.22"/>
    <x v="0"/>
    <n v="81.12"/>
    <x v="0"/>
    <n v="0"/>
    <x v="0"/>
    <n v="38.68"/>
    <x v="0"/>
    <n v="81.12"/>
    <n v="81.12"/>
    <x v="0"/>
    <n v="0"/>
    <x v="0"/>
    <s v="keep"/>
    <n v="81.12"/>
  </r>
  <r>
    <s v="41edd30acb1a7bf7b3ba3efe83da6ce3"/>
    <s v="1dfc42d29e4c210de654113ab49e6f4f"/>
    <x v="0"/>
    <d v="2017-08-16T23:37:36"/>
    <d v="2017-08-17T01:35:36"/>
    <d v="2017-08-19T11:34:29"/>
    <d v="2017-08-24T20:48:59"/>
    <d v="2017-09-08T00:00:00"/>
    <n v="59.9"/>
    <n v="15.18"/>
    <x v="0"/>
    <n v="75.08"/>
    <x v="5"/>
    <n v="0"/>
    <x v="0"/>
    <n v="44.72"/>
    <x v="5"/>
    <n v="75.08"/>
    <n v="75.08"/>
    <x v="0"/>
    <n v="0"/>
    <x v="0"/>
    <s v="keep"/>
    <n v="75.08"/>
  </r>
  <r>
    <s v="18b63a7615ed42ad3069b47278bdb298"/>
    <s v="5373c55da34967b583bbb58b41d48e6c"/>
    <x v="0"/>
    <d v="2017-05-23T17:54:55"/>
    <d v="2017-05-23T18:05:07"/>
    <d v="2017-05-24T17:27:53"/>
    <d v="2017-06-13T14:44:32"/>
    <d v="2017-06-19T00:00:00"/>
    <n v="59.9"/>
    <n v="19.66"/>
    <x v="0"/>
    <n v="79.56"/>
    <x v="7"/>
    <n v="0"/>
    <x v="0"/>
    <n v="40.239999999999995"/>
    <x v="7"/>
    <n v="79.56"/>
    <n v="79.56"/>
    <x v="0"/>
    <n v="0"/>
    <x v="0"/>
    <s v="keep"/>
    <n v="79.56"/>
  </r>
  <r>
    <s v="40a0d43c361fd8433d1e982929fd635f"/>
    <s v="6a0dc512be3f2c57360e08f715ec357a"/>
    <x v="0"/>
    <d v="2018-04-15T16:22:04"/>
    <d v="2018-04-15T16:31:30"/>
    <d v="2018-04-17T23:46:33"/>
    <d v="2018-04-26T23:41:44"/>
    <d v="2018-05-22T00:00:00"/>
    <n v="59.9"/>
    <n v="15.3"/>
    <x v="0"/>
    <n v="150.4"/>
    <x v="11"/>
    <n v="0"/>
    <x v="0"/>
    <n v="44.599999999999994"/>
    <x v="14"/>
    <n v="75.2"/>
    <n v="75.2"/>
    <x v="1"/>
    <n v="75.2"/>
    <x v="1"/>
    <s v="keep"/>
    <n v="75.2"/>
  </r>
  <r>
    <s v="732f26c55f8366066c096f572cb73854"/>
    <s v="5ab2ebdcbf0d95ad1b8f479895d8b137"/>
    <x v="0"/>
    <d v="2017-10-18T01:29:03"/>
    <d v="2017-10-18T01:35:20"/>
    <d v="2017-10-18T18:14:06"/>
    <d v="2017-10-24T12:52:13"/>
    <d v="2017-11-09T00:00:00"/>
    <n v="59.9"/>
    <n v="22.28"/>
    <x v="0"/>
    <n v="117.65"/>
    <x v="6"/>
    <n v="0"/>
    <x v="0"/>
    <n v="37.619999999999997"/>
    <x v="6"/>
    <n v="82.18"/>
    <n v="82.18"/>
    <x v="1"/>
    <n v="35.47"/>
    <x v="1"/>
    <s v="keep"/>
    <n v="82.18"/>
  </r>
  <r>
    <s v="9cd76a738c425b55aa860a6c5e469857"/>
    <s v="379e05bf7d5ea104170f08b3ba7b0e95"/>
    <x v="0"/>
    <d v="2017-03-15T12:02:38"/>
    <d v="2017-03-15T12:02:38"/>
    <d v="2017-03-17T13:31:46"/>
    <d v="2017-03-23T23:06:05"/>
    <d v="2017-04-05T00:00:00"/>
    <n v="59.9"/>
    <n v="15.63"/>
    <x v="0"/>
    <n v="151.06"/>
    <x v="9"/>
    <n v="0"/>
    <x v="0"/>
    <n v="44.269999999999996"/>
    <x v="12"/>
    <n v="75.53"/>
    <n v="75.53"/>
    <x v="1"/>
    <n v="75.53"/>
    <x v="1"/>
    <s v="keep"/>
    <n v="75.53"/>
  </r>
  <r>
    <s v="80967070f5cc6d8bbe062cda5b15d84d"/>
    <s v="955118c4a064ac49d1d86cb81745eca3"/>
    <x v="0"/>
    <d v="2018-08-06T20:35:34"/>
    <d v="2018-08-06T20:45:22"/>
    <d v="2018-08-07T10:12:00"/>
    <d v="2018-08-08T21:28:56"/>
    <d v="2018-08-14T00:00:00"/>
    <n v="59.9"/>
    <n v="7.68"/>
    <x v="0"/>
    <n v="67.58"/>
    <x v="5"/>
    <n v="0"/>
    <x v="0"/>
    <n v="52.22"/>
    <x v="16"/>
    <n v="67.58"/>
    <n v="67.58"/>
    <x v="0"/>
    <n v="0"/>
    <x v="0"/>
    <s v="keep"/>
    <n v="67.58"/>
  </r>
  <r>
    <s v="44b7f7a59d7d3d4c6d72380e3af10e80"/>
    <s v="fb0dd4c7528fd48dde8eafdec4dcfb0b"/>
    <x v="0"/>
    <d v="2017-07-21T00:45:06"/>
    <d v="2017-07-21T01:03:28"/>
    <d v="2017-07-21T16:52:23"/>
    <d v="2017-07-24T11:38:04"/>
    <d v="2017-08-03T00:00:00"/>
    <n v="59.9"/>
    <n v="8.7200000000000006"/>
    <x v="0"/>
    <n v="68.62"/>
    <x v="8"/>
    <n v="0"/>
    <x v="0"/>
    <n v="51.18"/>
    <x v="8"/>
    <n v="68.62"/>
    <n v="68.62"/>
    <x v="0"/>
    <n v="0"/>
    <x v="0"/>
    <s v="keep"/>
    <n v="68.62"/>
  </r>
  <r>
    <s v="b4d6bee8b34f0daf1309fc764051cce5"/>
    <s v="b87ab7515bb1025b80d8f9bc5c860f83"/>
    <x v="0"/>
    <d v="2018-04-08T21:25:05"/>
    <d v="2018-04-08T21:35:15"/>
    <d v="2018-04-09T15:55:22"/>
    <d v="2018-04-20T17:29:54"/>
    <d v="2018-05-07T00:00:00"/>
    <n v="59.9"/>
    <n v="52.55"/>
    <x v="0"/>
    <n v="224.9"/>
    <x v="11"/>
    <n v="0"/>
    <x v="0"/>
    <n v="7.3500000000000014"/>
    <x v="14"/>
    <n v="112.44999999999999"/>
    <n v="112.44999999999999"/>
    <x v="1"/>
    <n v="112.45000000000002"/>
    <x v="1"/>
    <s v="keep"/>
    <n v="112.44999999999999"/>
  </r>
  <r>
    <s v="242bbb3b84eef5d7f4aa6ca1921e04d6"/>
    <s v="bb927840905fdf4b8f78c55f50bd64f0"/>
    <x v="0"/>
    <d v="2017-11-05T19:14:32"/>
    <d v="2017-11-05T19:26:46"/>
    <d v="2017-11-06T19:48:49"/>
    <d v="2017-11-10T18:31:24"/>
    <d v="2017-11-28T00:00:00"/>
    <n v="59.9"/>
    <n v="14.15"/>
    <x v="0"/>
    <n v="74.05"/>
    <x v="3"/>
    <n v="0"/>
    <x v="0"/>
    <n v="45.75"/>
    <x v="3"/>
    <n v="74.05"/>
    <n v="74.05"/>
    <x v="0"/>
    <n v="0"/>
    <x v="0"/>
    <s v="keep"/>
    <n v="74.05"/>
  </r>
  <r>
    <s v="18a3784d31f9cf5e372cd05c15ce1502"/>
    <s v="9fbb3f4d97e802f4eed0c50ecba30c37"/>
    <x v="0"/>
    <d v="2017-08-21T13:48:03"/>
    <d v="2017-08-21T14:05:30"/>
    <d v="2017-08-31T21:03:49"/>
    <d v="2017-10-01T17:06:30"/>
    <d v="2017-09-21T00:00:00"/>
    <n v="59.9"/>
    <n v="34.22"/>
    <x v="0"/>
    <n v="94.12"/>
    <x v="5"/>
    <n v="10.712847222224809"/>
    <x v="1"/>
    <n v="25.68"/>
    <x v="5"/>
    <n v="94.12"/>
    <n v="94.12"/>
    <x v="0"/>
    <n v="0"/>
    <x v="0"/>
    <s v="keep"/>
    <n v="94.12"/>
  </r>
  <r>
    <s v="188368c093f06fe58e813bd61137b3e1"/>
    <s v="ec1b208f54047679c3b2c982e22872d0"/>
    <x v="0"/>
    <d v="2017-10-13T21:51:40"/>
    <d v="2017-10-13T22:07:07"/>
    <d v="2017-10-18T22:07:53"/>
    <d v="2017-10-25T22:18:38"/>
    <d v="2017-11-13T00:00:00"/>
    <n v="59.9"/>
    <n v="25.7"/>
    <x v="0"/>
    <n v="85.6"/>
    <x v="6"/>
    <n v="0"/>
    <x v="0"/>
    <n v="34.200000000000003"/>
    <x v="6"/>
    <n v="85.6"/>
    <n v="85.6"/>
    <x v="0"/>
    <n v="0"/>
    <x v="0"/>
    <s v="keep"/>
    <n v="85.6"/>
  </r>
  <r>
    <s v="a5b65501699091dc28e4499a0b143963"/>
    <s v="510b491c7782d235d7eb8c68178dfeab"/>
    <x v="0"/>
    <d v="2017-11-10T01:12:15"/>
    <d v="2017-11-10T01:26:06"/>
    <d v="2017-11-10T19:04:47"/>
    <d v="2017-11-28T00:28:48"/>
    <d v="2017-12-05T00:00:00"/>
    <n v="59.9"/>
    <n v="17.989999999999998"/>
    <x v="0"/>
    <n v="77.89"/>
    <x v="3"/>
    <n v="0"/>
    <x v="0"/>
    <n v="41.91"/>
    <x v="3"/>
    <n v="77.89"/>
    <n v="77.89"/>
    <x v="0"/>
    <n v="0"/>
    <x v="0"/>
    <s v="keep"/>
    <n v="77.89"/>
  </r>
  <r>
    <s v="622b9d86199a98a59cded9f26507efce"/>
    <s v="0dda46eaed5bee4363ebcf8e92346c10"/>
    <x v="0"/>
    <d v="2018-08-21T16:50:51"/>
    <d v="2018-08-21T17:08:59"/>
    <d v="2018-08-22T10:26:00"/>
    <d v="2018-08-27T18:04:49"/>
    <d v="2018-09-13T00:00:00"/>
    <n v="59.9"/>
    <n v="15.52"/>
    <x v="0"/>
    <n v="75.42"/>
    <x v="5"/>
    <n v="0"/>
    <x v="0"/>
    <n v="44.379999999999995"/>
    <x v="16"/>
    <n v="75.42"/>
    <n v="75.42"/>
    <x v="0"/>
    <n v="0"/>
    <x v="0"/>
    <s v="keep"/>
    <n v="75.42"/>
  </r>
  <r>
    <s v="46aed1a9166babaebbe7af749841b024"/>
    <s v="7ee49fee1a5d3c3c30f39ca51b1b367e"/>
    <x v="0"/>
    <d v="2017-12-04T21:01:36"/>
    <d v="2017-12-05T08:30:50"/>
    <d v="2017-12-05T22:57:06"/>
    <d v="2017-12-12T22:09:37"/>
    <d v="2018-01-02T00:00:00"/>
    <n v="59.9"/>
    <n v="16.18"/>
    <x v="0"/>
    <n v="76.08"/>
    <x v="2"/>
    <n v="0"/>
    <x v="0"/>
    <n v="43.72"/>
    <x v="2"/>
    <n v="76.08"/>
    <n v="76.08"/>
    <x v="0"/>
    <n v="0"/>
    <x v="0"/>
    <s v="keep"/>
    <n v="76.08"/>
  </r>
  <r>
    <s v="99e4724c6accb3d63bd87535d713b856"/>
    <s v="05d66bbddd7daec5c6704d08e3fc3ca3"/>
    <x v="0"/>
    <d v="2017-03-30T21:36:05"/>
    <d v="2017-03-30T21:45:11"/>
    <d v="2017-03-31T17:18:05"/>
    <d v="2017-04-03T20:12:23"/>
    <d v="2017-04-24T00:00:00"/>
    <n v="59.9"/>
    <n v="15.63"/>
    <x v="0"/>
    <n v="151.06"/>
    <x v="9"/>
    <n v="0"/>
    <x v="0"/>
    <n v="44.269999999999996"/>
    <x v="12"/>
    <n v="75.53"/>
    <n v="75.53"/>
    <x v="1"/>
    <n v="75.53"/>
    <x v="1"/>
    <s v="keep"/>
    <n v="75.53"/>
  </r>
  <r>
    <s v="394f7579c871c612634cfb93294745b0"/>
    <s v="58f180ef06844ae0e660cb5decc737c0"/>
    <x v="0"/>
    <d v="2017-03-23T17:49:49"/>
    <d v="2017-03-23T18:03:20"/>
    <d v="2017-03-24T10:57:31"/>
    <d v="2017-03-28T12:58:29"/>
    <d v="2017-04-13T00:00:00"/>
    <n v="59.9"/>
    <n v="15.63"/>
    <x v="0"/>
    <n v="75.53"/>
    <x v="9"/>
    <n v="0"/>
    <x v="0"/>
    <n v="44.269999999999996"/>
    <x v="12"/>
    <n v="75.53"/>
    <n v="75.53"/>
    <x v="0"/>
    <n v="0"/>
    <x v="0"/>
    <s v="keep"/>
    <n v="75.53"/>
  </r>
  <r>
    <s v="0a3bc687e8cb91f08d67838494a0e396"/>
    <s v="9235e3ab22f834a8777bf3b0ddc34b04"/>
    <x v="0"/>
    <d v="2018-03-14T10:58:09"/>
    <d v="2018-03-14T11:15:40"/>
    <d v="2018-03-15T20:36:49"/>
    <d v="2018-04-09T19:08:51"/>
    <d v="2018-04-10T00:00:00"/>
    <n v="59.9"/>
    <n v="23"/>
    <x v="0"/>
    <n v="82.9"/>
    <x v="9"/>
    <n v="0"/>
    <x v="0"/>
    <n v="36.9"/>
    <x v="9"/>
    <n v="82.9"/>
    <n v="82.9"/>
    <x v="0"/>
    <n v="0"/>
    <x v="0"/>
    <s v="keep"/>
    <n v="82.9"/>
  </r>
  <r>
    <s v="9d39d357291a0e87c2c2816dabc0b23a"/>
    <s v="0ef00481c9167acfacca4616798fc06d"/>
    <x v="0"/>
    <d v="2018-05-18T17:42:34"/>
    <d v="2018-05-18T18:19:02"/>
    <d v="2018-05-22T12:58:00"/>
    <d v="2018-05-24T15:21:59"/>
    <d v="2018-06-07T00:00:00"/>
    <n v="59.9"/>
    <n v="11.71"/>
    <x v="0"/>
    <n v="311.52999999999997"/>
    <x v="7"/>
    <n v="0"/>
    <x v="0"/>
    <n v="48.19"/>
    <x v="13"/>
    <n v="71.61"/>
    <n v="71.61"/>
    <x v="1"/>
    <n v="239.91999999999996"/>
    <x v="1"/>
    <s v="keep"/>
    <n v="71.61"/>
  </r>
  <r>
    <s v="c4d43ff7c0529549e6064083bd2129d3"/>
    <s v="f6bd36b6574aa85cd8714d2cf4e9d777"/>
    <x v="0"/>
    <d v="2018-03-03T10:06:23"/>
    <d v="2018-03-03T10:15:35"/>
    <d v="2018-03-05T17:48:43"/>
    <d v="2018-03-06T19:46:40"/>
    <d v="2018-03-15T00:00:00"/>
    <n v="59.9"/>
    <n v="9.09"/>
    <x v="0"/>
    <n v="68.989999999999995"/>
    <x v="9"/>
    <n v="0"/>
    <x v="0"/>
    <n v="50.81"/>
    <x v="9"/>
    <n v="68.989999999999995"/>
    <n v="68.989999999999995"/>
    <x v="0"/>
    <n v="0"/>
    <x v="0"/>
    <s v="keep"/>
    <n v="68.989999999999995"/>
  </r>
  <r>
    <s v="0a6fa9e79a320b107d846fdf76af5901"/>
    <s v="b178f069929c1deb7236cea83a93a66e"/>
    <x v="0"/>
    <d v="2018-01-27T13:49:45"/>
    <d v="2018-01-27T13:58:27"/>
    <d v="2018-02-01T19:39:31"/>
    <d v="2018-02-26T17:23:08"/>
    <d v="2018-03-06T00:00:00"/>
    <n v="59.9"/>
    <n v="25.7"/>
    <x v="0"/>
    <n v="85.6"/>
    <x v="0"/>
    <n v="0"/>
    <x v="0"/>
    <n v="34.200000000000003"/>
    <x v="0"/>
    <n v="85.6"/>
    <n v="85.6"/>
    <x v="0"/>
    <n v="0"/>
    <x v="0"/>
    <s v="keep"/>
    <n v="85.6"/>
  </r>
  <r>
    <s v="0a7888b4a8bdf63a03f4e7db63a6fc59"/>
    <s v="b3bf953a576c12bd6c05c6fb3ca27e4d"/>
    <x v="0"/>
    <d v="2017-07-06T16:19:17"/>
    <d v="2017-07-06T16:30:31"/>
    <d v="2017-07-07T18:27:29"/>
    <d v="2017-07-24T16:04:40"/>
    <d v="2017-08-03T00:00:00"/>
    <n v="59.9"/>
    <n v="25.7"/>
    <x v="0"/>
    <n v="85.6"/>
    <x v="8"/>
    <n v="0"/>
    <x v="0"/>
    <n v="34.200000000000003"/>
    <x v="8"/>
    <n v="85.6"/>
    <n v="85.6"/>
    <x v="0"/>
    <n v="0"/>
    <x v="0"/>
    <s v="keep"/>
    <n v="85.6"/>
  </r>
  <r>
    <s v="d68908ac877f296cba6f2cec9fc8c5eb"/>
    <s v="56f99a8f8bb5dd47209245529b9b2673"/>
    <x v="0"/>
    <d v="2018-08-19T15:30:23"/>
    <d v="2018-08-20T12:15:31"/>
    <d v="2018-08-20T15:49:00"/>
    <d v="2018-08-23T17:48:31"/>
    <d v="2018-08-29T00:00:00"/>
    <n v="59.9"/>
    <n v="38.47"/>
    <x v="0"/>
    <n v="98.37"/>
    <x v="5"/>
    <n v="0"/>
    <x v="0"/>
    <n v="21.43"/>
    <x v="16"/>
    <n v="98.37"/>
    <n v="98.37"/>
    <x v="0"/>
    <n v="0"/>
    <x v="0"/>
    <s v="keep"/>
    <n v="98.37"/>
  </r>
  <r>
    <s v="7e4d4a50dc999bcf59d2e055db0f4b37"/>
    <s v="3ea256d0100550636253563da3e913bc"/>
    <x v="0"/>
    <d v="2018-01-08T01:30:12"/>
    <d v="2018-01-08T01:39:20"/>
    <d v="2018-01-08T22:37:51"/>
    <d v="2018-01-19T20:49:02"/>
    <d v="2018-02-07T00:00:00"/>
    <n v="59.9"/>
    <n v="19.66"/>
    <x v="0"/>
    <n v="79.56"/>
    <x v="0"/>
    <n v="0"/>
    <x v="0"/>
    <n v="40.239999999999995"/>
    <x v="0"/>
    <n v="79.56"/>
    <n v="79.56"/>
    <x v="0"/>
    <n v="0"/>
    <x v="0"/>
    <s v="keep"/>
    <n v="79.56"/>
  </r>
  <r>
    <s v="6f70c9c5361a39744c5259adbec283e0"/>
    <s v="f0e5ba2801f71fcacc64a4d6b197a2dd"/>
    <x v="0"/>
    <d v="2017-06-15T18:50:26"/>
    <d v="2017-06-16T18:45:07"/>
    <d v="2017-06-19T17:14:01"/>
    <d v="2017-07-21T20:42:56"/>
    <d v="2017-07-14T00:00:00"/>
    <n v="59.9"/>
    <n v="19.66"/>
    <x v="0"/>
    <n v="159.12"/>
    <x v="10"/>
    <n v="7.8631481481497758"/>
    <x v="1"/>
    <n v="40.239999999999995"/>
    <x v="10"/>
    <n v="79.56"/>
    <n v="79.56"/>
    <x v="1"/>
    <n v="79.56"/>
    <x v="1"/>
    <s v="keep"/>
    <n v="79.56"/>
  </r>
  <r>
    <s v="0b125520b605185e07783ab4fe8a398b"/>
    <s v="762e2f87a2fa9988aca913d5c04fb0aa"/>
    <x v="0"/>
    <d v="2018-03-16T13:05:40"/>
    <d v="2018-03-16T13:15:39"/>
    <d v="2018-03-17T00:42:37"/>
    <d v="2018-03-27T18:22:58"/>
    <d v="2018-04-11T00:00:00"/>
    <n v="59.9"/>
    <n v="19.39"/>
    <x v="0"/>
    <n v="79.290000000000006"/>
    <x v="9"/>
    <n v="0"/>
    <x v="0"/>
    <n v="40.51"/>
    <x v="9"/>
    <n v="79.289999999999992"/>
    <n v="79.289999999999992"/>
    <x v="0"/>
    <n v="0"/>
    <x v="0"/>
    <s v="keep"/>
    <n v="79.289999999999992"/>
  </r>
  <r>
    <s v="0b1652557b7b9bf7c885236e4798dd91"/>
    <s v="d12b97844cdb418736b09a98bd775fc3"/>
    <x v="0"/>
    <d v="2017-04-07T18:08:31"/>
    <d v="2017-04-07T18:22:52"/>
    <d v="2017-04-11T06:08:13"/>
    <d v="2017-04-19T14:21:48"/>
    <d v="2017-06-07T00:00:00"/>
    <n v="59.9"/>
    <n v="17.16"/>
    <x v="0"/>
    <n v="154.12"/>
    <x v="11"/>
    <n v="0"/>
    <x v="0"/>
    <n v="42.739999999999995"/>
    <x v="17"/>
    <n v="77.06"/>
    <n v="77.06"/>
    <x v="1"/>
    <n v="77.06"/>
    <x v="1"/>
    <s v="keep"/>
    <n v="77.06"/>
  </r>
  <r>
    <s v="0b277c8a59b6fac83b512d46a575c8cc"/>
    <s v="b4a9fb5e9e2eff09bfc2bc3dc69957a8"/>
    <x v="0"/>
    <d v="2017-06-07T21:41:00"/>
    <d v="2017-06-08T21:50:12"/>
    <d v="2017-06-14T10:14:01"/>
    <d v="2017-06-19T20:50:30"/>
    <d v="2017-07-04T00:00:00"/>
    <n v="59.9"/>
    <n v="15.17"/>
    <x v="0"/>
    <n v="75.069999999999993"/>
    <x v="10"/>
    <n v="0"/>
    <x v="0"/>
    <n v="44.73"/>
    <x v="10"/>
    <n v="75.069999999999993"/>
    <n v="75.069999999999993"/>
    <x v="0"/>
    <n v="0"/>
    <x v="0"/>
    <s v="keep"/>
    <n v="75.069999999999993"/>
  </r>
  <r>
    <s v="748501d017db167d2dfb7720aa4dd21b"/>
    <s v="8db0be73eebc0c7a758ffbcdbade580d"/>
    <x v="0"/>
    <d v="2018-08-01T13:30:49"/>
    <d v="2018-08-01T13:44:25"/>
    <d v="2018-08-02T14:03:00"/>
    <d v="2018-08-13T14:47:27"/>
    <d v="2018-08-20T00:00:00"/>
    <n v="59.9"/>
    <n v="19.61"/>
    <x v="0"/>
    <n v="238.53"/>
    <x v="5"/>
    <n v="0"/>
    <x v="0"/>
    <n v="40.29"/>
    <x v="16"/>
    <n v="79.509999999999991"/>
    <n v="79.509999999999991"/>
    <x v="1"/>
    <n v="159.02000000000001"/>
    <x v="1"/>
    <s v="keep"/>
    <n v="79.509999999999991"/>
  </r>
  <r>
    <s v="9c2b756025a127a4db2a4b13281664f6"/>
    <s v="e63ac7635328dfbafcbf35b350eb1b4f"/>
    <x v="0"/>
    <d v="2018-02-25T13:02:15"/>
    <d v="2018-02-25T13:15:33"/>
    <d v="2018-02-26T15:37:23"/>
    <d v="2018-03-23T18:41:57"/>
    <d v="2018-03-19T00:00:00"/>
    <n v="59.9"/>
    <n v="15.17"/>
    <x v="0"/>
    <n v="75.069999999999993"/>
    <x v="1"/>
    <n v="4.7791319444440887"/>
    <x v="1"/>
    <n v="44.73"/>
    <x v="1"/>
    <n v="75.069999999999993"/>
    <n v="75.069999999999993"/>
    <x v="0"/>
    <n v="0"/>
    <x v="0"/>
    <s v="keep"/>
    <n v="75.069999999999993"/>
  </r>
  <r>
    <s v="a201a3d5774c7b81c6a50dad1be5f488"/>
    <s v="f2d6a280d9aadd9fc04f2e1e4660e2b7"/>
    <x v="0"/>
    <d v="2017-07-06T22:50:32"/>
    <d v="2017-07-06T23:03:18"/>
    <d v="2017-07-07T16:37:40"/>
    <d v="2017-07-18T15:22:19"/>
    <d v="2017-08-07T00:00:00"/>
    <n v="59.9"/>
    <n v="34.22"/>
    <x v="0"/>
    <n v="94.12"/>
    <x v="8"/>
    <n v="0"/>
    <x v="0"/>
    <n v="25.68"/>
    <x v="8"/>
    <n v="94.12"/>
    <n v="94.12"/>
    <x v="0"/>
    <n v="0"/>
    <x v="0"/>
    <s v="keep"/>
    <n v="94.12"/>
  </r>
  <r>
    <s v="0b6d11d4a289a1574e8888f2558dd548"/>
    <s v="97e5e50c02504e32d222320d8c4dfbd1"/>
    <x v="0"/>
    <d v="2017-01-26T16:03:15"/>
    <d v="2017-01-26T16:15:09"/>
    <d v="2017-02-01T11:49:16"/>
    <d v="2017-02-10T05:34:06"/>
    <d v="2017-02-28T00:00:00"/>
    <n v="59.9"/>
    <n v="15.63"/>
    <x v="0"/>
    <n v="75.53"/>
    <x v="0"/>
    <n v="0"/>
    <x v="0"/>
    <n v="44.269999999999996"/>
    <x v="19"/>
    <n v="75.53"/>
    <n v="75.53"/>
    <x v="0"/>
    <n v="0"/>
    <x v="0"/>
    <s v="keep"/>
    <n v="75.53"/>
  </r>
  <r>
    <s v="0b8ecdf43368739829456740ed76b909"/>
    <s v="0ae263db1fac3d2b8495a2b4b5b9517b"/>
    <x v="0"/>
    <d v="2017-08-25T14:47:22"/>
    <d v="2017-08-25T15:04:57"/>
    <d v="2017-08-28T16:27:37"/>
    <d v="2017-09-11T17:43:26"/>
    <d v="2017-09-19T00:00:00"/>
    <n v="59.9"/>
    <n v="16.86"/>
    <x v="0"/>
    <n v="76.760000000000005"/>
    <x v="5"/>
    <n v="0"/>
    <x v="0"/>
    <n v="43.04"/>
    <x v="5"/>
    <n v="76.759999999999991"/>
    <n v="76.759999999999991"/>
    <x v="0"/>
    <n v="0"/>
    <x v="0"/>
    <s v="keep"/>
    <n v="76.759999999999991"/>
  </r>
  <r>
    <s v="4669808591a364ecd9b237a1e7f18901"/>
    <s v="7a8e56dd4f844761d678a6c77a78c099"/>
    <x v="0"/>
    <d v="2017-08-22T08:12:53"/>
    <d v="2017-08-22T08:26:02"/>
    <d v="2017-08-22T18:17:59"/>
    <d v="2017-09-11T19:32:35"/>
    <d v="2017-09-14T00:00:00"/>
    <n v="59.9"/>
    <n v="20.91"/>
    <x v="0"/>
    <n v="80.81"/>
    <x v="5"/>
    <n v="0"/>
    <x v="0"/>
    <n v="38.989999999999995"/>
    <x v="5"/>
    <n v="80.81"/>
    <n v="80.81"/>
    <x v="0"/>
    <n v="0"/>
    <x v="0"/>
    <s v="keep"/>
    <n v="80.81"/>
  </r>
  <r>
    <s v="8f9cd54929c1607124f4742a7425dfc6"/>
    <s v="7e59a54426372c0e0c445ad13c033826"/>
    <x v="0"/>
    <d v="2017-04-02T22:07:03"/>
    <d v="2017-04-02T22:22:34"/>
    <d v="2017-04-03T13:47:04"/>
    <d v="2017-04-10T15:06:25"/>
    <d v="2017-04-28T00:00:00"/>
    <n v="59.9"/>
    <n v="17.260000000000002"/>
    <x v="0"/>
    <n v="77.16"/>
    <x v="11"/>
    <n v="0"/>
    <x v="0"/>
    <n v="42.64"/>
    <x v="17"/>
    <n v="77.16"/>
    <n v="77.16"/>
    <x v="0"/>
    <n v="0"/>
    <x v="0"/>
    <s v="keep"/>
    <n v="77.16"/>
  </r>
  <r>
    <s v="14f90c3a16f99d432faf1ed9edde1379"/>
    <s v="5ae9750560eff787bef03f127c5db246"/>
    <x v="0"/>
    <d v="2018-03-21T12:06:28"/>
    <d v="2018-03-21T12:47:37"/>
    <d v="2018-03-22T19:09:06"/>
    <d v="2018-04-05T16:52:21"/>
    <d v="2018-04-17T00:00:00"/>
    <n v="59.9"/>
    <n v="19.39"/>
    <x v="0"/>
    <n v="79.290000000000006"/>
    <x v="9"/>
    <n v="0"/>
    <x v="0"/>
    <n v="40.51"/>
    <x v="9"/>
    <n v="79.289999999999992"/>
    <n v="79.289999999999992"/>
    <x v="0"/>
    <n v="0"/>
    <x v="0"/>
    <s v="keep"/>
    <n v="79.289999999999992"/>
  </r>
  <r>
    <s v="c38123fe01a5d1757b545ecfccb89c0d"/>
    <s v="f9a537570825b53bb35d231a69fda6c8"/>
    <x v="0"/>
    <d v="2017-11-13T23:11:16"/>
    <d v="2017-11-13T23:30:49"/>
    <d v="2017-11-23T14:34:40"/>
    <d v="2017-11-23T20:35:51"/>
    <d v="2017-11-27T00:00:00"/>
    <n v="59.9"/>
    <n v="9.34"/>
    <x v="0"/>
    <n v="138.47999999999999"/>
    <x v="3"/>
    <n v="0"/>
    <x v="0"/>
    <n v="50.56"/>
    <x v="3"/>
    <n v="69.239999999999995"/>
    <n v="69.239999999999995"/>
    <x v="1"/>
    <n v="69.239999999999995"/>
    <x v="1"/>
    <s v="keep"/>
    <n v="69.239999999999995"/>
  </r>
  <r>
    <s v="35c16e53e67eb73077166edd4aa57fd7"/>
    <s v="6386b128d8da7a17d76bbb5cb3e7a9da"/>
    <x v="0"/>
    <d v="2017-08-22T20:31:49"/>
    <d v="2017-08-22T20:46:35"/>
    <d v="2017-08-28T19:32:36"/>
    <d v="2017-09-05T20:17:45"/>
    <d v="2017-09-20T00:00:00"/>
    <n v="59.9"/>
    <n v="17.989999999999998"/>
    <x v="0"/>
    <n v="77.89"/>
    <x v="5"/>
    <n v="0"/>
    <x v="0"/>
    <n v="41.91"/>
    <x v="5"/>
    <n v="77.89"/>
    <n v="77.89"/>
    <x v="0"/>
    <n v="0"/>
    <x v="0"/>
    <s v="keep"/>
    <n v="77.89"/>
  </r>
  <r>
    <s v="0bfda094bb90714ad608c1b0bd16a458"/>
    <s v="224596c5a40f0b3fab3be69edd4db8b1"/>
    <x v="0"/>
    <d v="2017-12-07T10:31:38"/>
    <d v="2017-12-07T10:52:38"/>
    <d v="2017-12-08T20:08:52"/>
    <d v="2018-01-05T17:04:15"/>
    <d v="2018-01-08T00:00:00"/>
    <n v="59.9"/>
    <n v="27.27"/>
    <x v="0"/>
    <n v="87.17"/>
    <x v="2"/>
    <n v="0"/>
    <x v="0"/>
    <n v="32.629999999999995"/>
    <x v="2"/>
    <n v="87.17"/>
    <n v="87.17"/>
    <x v="0"/>
    <n v="0"/>
    <x v="0"/>
    <s v="keep"/>
    <n v="87.17"/>
  </r>
  <r>
    <s v="0c0c0f650ac2a2a5be13771662829d5e"/>
    <s v="ae6df2d35c8f67cdb9ad5648033a1a2c"/>
    <x v="0"/>
    <d v="2017-12-27T21:13:29"/>
    <d v="2017-12-27T21:26:41"/>
    <d v="2017-12-28T17:05:27"/>
    <d v="2018-01-08T15:37:42"/>
    <d v="2018-01-31T00:00:00"/>
    <n v="59.9"/>
    <n v="17.989999999999998"/>
    <x v="0"/>
    <n v="77.89"/>
    <x v="2"/>
    <n v="0"/>
    <x v="0"/>
    <n v="41.91"/>
    <x v="2"/>
    <n v="77.89"/>
    <n v="77.89"/>
    <x v="0"/>
    <n v="0"/>
    <x v="0"/>
    <s v="keep"/>
    <n v="77.89"/>
  </r>
  <r>
    <s v="ae40329a07e105f799f1b2d7c2f4c81a"/>
    <s v="4646c2ac832792acf0d30a5e9f1e9e94"/>
    <x v="0"/>
    <d v="2017-07-10T17:48:20"/>
    <d v="2017-07-10T18:03:55"/>
    <d v="2017-07-11T17:48:57"/>
    <d v="2017-07-20T22:44:28"/>
    <d v="2017-08-07T00:00:00"/>
    <n v="59.9"/>
    <n v="16.86"/>
    <x v="0"/>
    <n v="76.760000000000005"/>
    <x v="8"/>
    <n v="0"/>
    <x v="0"/>
    <n v="43.04"/>
    <x v="8"/>
    <n v="76.759999999999991"/>
    <n v="76.759999999999991"/>
    <x v="0"/>
    <n v="0"/>
    <x v="0"/>
    <s v="keep"/>
    <n v="76.759999999999991"/>
  </r>
  <r>
    <s v="c5d3fae065a8090bae39f4f34b14cd06"/>
    <s v="8866a052aebe7f7cee97bace65b379b2"/>
    <x v="0"/>
    <d v="2018-06-25T09:53:57"/>
    <d v="2018-06-25T10:14:04"/>
    <d v="2018-07-03T14:40:00"/>
    <d v="2018-07-09T23:04:31"/>
    <d v="2018-07-24T00:00:00"/>
    <n v="59.9"/>
    <n v="18.52"/>
    <x v="0"/>
    <n v="8.5299999999999994"/>
    <x v="10"/>
    <n v="0"/>
    <x v="0"/>
    <n v="41.379999999999995"/>
    <x v="11"/>
    <n v="78.42"/>
    <n v="78.42"/>
    <x v="1"/>
    <n v="-69.89"/>
    <x v="2"/>
    <s v="keep"/>
    <n v="78.42"/>
  </r>
  <r>
    <s v="62310e6941dd333f0a8bfde5ec77d8c6"/>
    <s v="c589f4254d0f10621024209aaa1368da"/>
    <x v="0"/>
    <d v="2018-07-07T08:46:56"/>
    <d v="2018-07-07T10:15:26"/>
    <d v="2018-07-13T13:54:00"/>
    <d v="2018-07-17T21:48:51"/>
    <d v="2018-07-31T00:00:00"/>
    <n v="59.9"/>
    <n v="18.52"/>
    <x v="0"/>
    <n v="156.84"/>
    <x v="8"/>
    <n v="0"/>
    <x v="0"/>
    <n v="41.379999999999995"/>
    <x v="15"/>
    <n v="78.42"/>
    <n v="78.42"/>
    <x v="1"/>
    <n v="78.42"/>
    <x v="1"/>
    <s v="keep"/>
    <n v="78.42"/>
  </r>
  <r>
    <s v="0c3722131f9ebd9c4949a2dd31fb2402"/>
    <s v="f4deb293ecb5fa8cb4c4c344eced1eee"/>
    <x v="0"/>
    <d v="2018-02-28T23:57:55"/>
    <d v="2018-03-01T00:10:26"/>
    <d v="2018-03-01T18:16:46"/>
    <d v="2018-03-17T15:48:38"/>
    <d v="2018-03-22T00:00:00"/>
    <n v="59.9"/>
    <n v="15.17"/>
    <x v="0"/>
    <n v="75.069999999999993"/>
    <x v="1"/>
    <n v="0"/>
    <x v="0"/>
    <n v="44.73"/>
    <x v="1"/>
    <n v="75.069999999999993"/>
    <n v="75.069999999999993"/>
    <x v="0"/>
    <n v="0"/>
    <x v="0"/>
    <s v="keep"/>
    <n v="75.069999999999993"/>
  </r>
  <r>
    <s v="362e782b3f0873199d38f62772c2c882"/>
    <s v="1db1cf9ec037c7b4d6f48b33a9cad90a"/>
    <x v="0"/>
    <d v="2018-05-02T23:06:44"/>
    <d v="2018-05-03T00:12:56"/>
    <d v="2018-05-03T15:34:00"/>
    <d v="2018-05-07T17:53:02"/>
    <d v="2018-05-24T00:00:00"/>
    <n v="59.9"/>
    <n v="16.39"/>
    <x v="0"/>
    <n v="76.290000000000006"/>
    <x v="7"/>
    <n v="0"/>
    <x v="0"/>
    <n v="43.51"/>
    <x v="13"/>
    <n v="76.289999999999992"/>
    <n v="76.289999999999992"/>
    <x v="0"/>
    <n v="0"/>
    <x v="0"/>
    <s v="keep"/>
    <n v="76.289999999999992"/>
  </r>
  <r>
    <s v="56a180bcb89d62e8620d006de4c4bc4d"/>
    <s v="453acab2b65f43296665547b822b9b79"/>
    <x v="0"/>
    <d v="2018-04-10T23:27:56"/>
    <d v="2018-04-10T23:50:32"/>
    <d v="2018-04-12T12:18:31"/>
    <d v="2018-04-24T17:34:38"/>
    <d v="2018-05-03T00:00:00"/>
    <n v="59.9"/>
    <n v="12.86"/>
    <x v="0"/>
    <n v="72.760000000000005"/>
    <x v="11"/>
    <n v="0"/>
    <x v="0"/>
    <n v="47.04"/>
    <x v="14"/>
    <n v="72.759999999999991"/>
    <n v="72.759999999999991"/>
    <x v="0"/>
    <n v="0"/>
    <x v="0"/>
    <s v="keep"/>
    <n v="72.759999999999991"/>
  </r>
  <r>
    <s v="b306e43825024d6a7727ed3bb863b650"/>
    <s v="5e585800a1e9e903a5f8ce1e36d7e635"/>
    <x v="0"/>
    <d v="2017-06-01T19:34:09"/>
    <d v="2017-06-01T19:45:12"/>
    <d v="2017-06-02T15:42:30"/>
    <d v="2017-06-22T14:13:00"/>
    <d v="2017-06-26T00:00:00"/>
    <n v="59.9"/>
    <n v="42.52"/>
    <x v="0"/>
    <n v="16.170000000000002"/>
    <x v="10"/>
    <n v="0"/>
    <x v="0"/>
    <n v="17.379999999999995"/>
    <x v="10"/>
    <n v="102.42"/>
    <n v="102.42"/>
    <x v="1"/>
    <n v="-86.25"/>
    <x v="2"/>
    <s v="keep"/>
    <n v="102.42"/>
  </r>
  <r>
    <s v="d62a17b3c34827259aa27647123f551e"/>
    <s v="42f98a15c32e05ec23c23a927420759a"/>
    <x v="0"/>
    <d v="2018-04-20T16:31:21"/>
    <d v="2018-04-24T19:23:56"/>
    <d v="2018-04-23T19:34:54"/>
    <d v="2018-04-26T12:29:50"/>
    <d v="2018-05-16T00:00:00"/>
    <n v="59.9"/>
    <n v="41.98"/>
    <x v="0"/>
    <n v="332.86"/>
    <x v="11"/>
    <n v="0"/>
    <x v="0"/>
    <n v="17.920000000000002"/>
    <x v="14"/>
    <n v="101.88"/>
    <n v="101.88"/>
    <x v="1"/>
    <n v="230.98000000000002"/>
    <x v="1"/>
    <s v="keep"/>
    <n v="101.88"/>
  </r>
  <r>
    <s v="44069d5290f313c03130f40e31c676ee"/>
    <s v="e6680cbc6ea1e3cf07a5803eb1a54e50"/>
    <x v="0"/>
    <d v="2017-05-17T10:26:23"/>
    <d v="2017-05-17T10:42:25"/>
    <d v="2017-05-17T16:02:23"/>
    <d v="2017-05-23T12:12:54"/>
    <d v="2017-05-30T00:00:00"/>
    <n v="59.9"/>
    <n v="11.73"/>
    <x v="0"/>
    <n v="71.63"/>
    <x v="7"/>
    <n v="0"/>
    <x v="0"/>
    <n v="48.17"/>
    <x v="7"/>
    <n v="71.63"/>
    <n v="71.63"/>
    <x v="0"/>
    <n v="0"/>
    <x v="0"/>
    <s v="keep"/>
    <n v="71.63"/>
  </r>
  <r>
    <s v="8e2fa0b77725b0b8d060123e347344fd"/>
    <s v="9e3928ae9bc7270d367853ee9c9d546a"/>
    <x v="0"/>
    <d v="2017-09-08T09:22:24"/>
    <d v="2017-09-08T09:35:20"/>
    <d v="2017-09-08T16:57:38"/>
    <d v="2017-09-14T21:14:19"/>
    <d v="2017-09-27T00:00:00"/>
    <n v="59.9"/>
    <n v="14.17"/>
    <x v="0"/>
    <n v="74.069999999999993"/>
    <x v="4"/>
    <n v="0"/>
    <x v="0"/>
    <n v="45.73"/>
    <x v="4"/>
    <n v="74.069999999999993"/>
    <n v="74.069999999999993"/>
    <x v="0"/>
    <n v="0"/>
    <x v="0"/>
    <s v="keep"/>
    <n v="74.069999999999993"/>
  </r>
  <r>
    <s v="d2a0cfdf8f3b718afce8a4b9d943614a"/>
    <s v="9c0b57c0b36a9d3ad9eef00e104a174a"/>
    <x v="0"/>
    <d v="2018-03-26T14:55:06"/>
    <d v="2018-03-26T15:10:26"/>
    <d v="2018-03-27T20:04:55"/>
    <d v="2018-04-05T18:18:39"/>
    <d v="2018-04-16T00:00:00"/>
    <n v="59.9"/>
    <n v="33.96"/>
    <x v="0"/>
    <n v="93.86"/>
    <x v="9"/>
    <n v="0"/>
    <x v="0"/>
    <n v="25.939999999999998"/>
    <x v="9"/>
    <n v="93.86"/>
    <n v="93.86"/>
    <x v="0"/>
    <n v="0"/>
    <x v="0"/>
    <s v="keep"/>
    <n v="93.86"/>
  </r>
  <r>
    <s v="0cd218949b04611711989a6b534d9a26"/>
    <s v="cae389249163795aa33fe9b7b28dc22b"/>
    <x v="0"/>
    <d v="2018-02-18T13:36:51"/>
    <d v="2018-02-18T13:46:39"/>
    <d v="2018-02-19T22:22:51"/>
    <d v="2018-02-27T23:42:15"/>
    <d v="2018-03-16T00:00:00"/>
    <n v="59.9"/>
    <n v="17.989999999999998"/>
    <x v="0"/>
    <n v="4.88"/>
    <x v="1"/>
    <n v="0"/>
    <x v="0"/>
    <n v="41.91"/>
    <x v="1"/>
    <n v="77.89"/>
    <n v="77.89"/>
    <x v="1"/>
    <n v="-73.010000000000005"/>
    <x v="2"/>
    <s v="keep"/>
    <n v="77.89"/>
  </r>
  <r>
    <s v="a5b93054fbbf75a89a10d7fddb18afe7"/>
    <s v="02b5dad4111669d799b6697ddbbfcf3b"/>
    <x v="0"/>
    <d v="2017-04-06T10:52:51"/>
    <d v="2017-04-06T11:05:16"/>
    <d v="2017-04-07T14:58:17"/>
    <d v="2017-05-08T12:02:00"/>
    <d v="2017-05-10T00:00:00"/>
    <n v="59.9"/>
    <n v="24.62"/>
    <x v="0"/>
    <n v="84.52"/>
    <x v="11"/>
    <n v="0"/>
    <x v="0"/>
    <n v="35.28"/>
    <x v="17"/>
    <n v="84.52"/>
    <n v="84.52"/>
    <x v="0"/>
    <n v="0"/>
    <x v="0"/>
    <s v="keep"/>
    <n v="84.52"/>
  </r>
  <r>
    <s v="603e15b90edc4dbafc68def34a24d4a7"/>
    <s v="50a60363567e35381870faeee394c06d"/>
    <x v="0"/>
    <d v="2017-02-03T11:05:08"/>
    <d v="2017-02-03T11:21:47"/>
    <d v="2017-02-06T10:16:05"/>
    <d v="2017-02-23T10:18:45"/>
    <d v="2017-03-06T00:00:00"/>
    <n v="59.9"/>
    <n v="16.12"/>
    <x v="0"/>
    <n v="76.02"/>
    <x v="1"/>
    <n v="0"/>
    <x v="0"/>
    <n v="43.78"/>
    <x v="18"/>
    <n v="76.02"/>
    <n v="76.02"/>
    <x v="0"/>
    <n v="0"/>
    <x v="0"/>
    <s v="keep"/>
    <n v="76.02"/>
  </r>
  <r>
    <s v="0d783e7e03dd70fd2ea6a0b33bb73706"/>
    <s v="00ffbb23812bc76062322afd86d8cbf7"/>
    <x v="0"/>
    <d v="2017-09-10T22:42:54"/>
    <d v="2017-09-10T22:55:14"/>
    <d v="2017-09-12T21:45:42"/>
    <d v="2017-09-19T21:32:12"/>
    <d v="2017-09-21T00:00:00"/>
    <n v="59.9"/>
    <n v="9.34"/>
    <x v="0"/>
    <n v="69.239999999999995"/>
    <x v="4"/>
    <n v="0"/>
    <x v="0"/>
    <n v="50.56"/>
    <x v="4"/>
    <n v="69.239999999999995"/>
    <n v="69.239999999999995"/>
    <x v="0"/>
    <n v="0"/>
    <x v="0"/>
    <s v="keep"/>
    <n v="69.239999999999995"/>
  </r>
  <r>
    <s v="4c4590c53b8582812e4bf510d3e55e58"/>
    <s v="8943a36516635e4916eb25668432071e"/>
    <x v="0"/>
    <d v="2017-07-16T22:47:11"/>
    <d v="2017-07-16T23:03:39"/>
    <d v="2017-07-18T20:12:54"/>
    <d v="2017-08-17T18:55:07"/>
    <d v="2017-08-18T00:00:00"/>
    <n v="59.9"/>
    <n v="17.7"/>
    <x v="0"/>
    <n v="77.599999999999994"/>
    <x v="8"/>
    <n v="0"/>
    <x v="0"/>
    <n v="42.2"/>
    <x v="8"/>
    <n v="77.599999999999994"/>
    <n v="77.599999999999994"/>
    <x v="0"/>
    <n v="0"/>
    <x v="0"/>
    <s v="keep"/>
    <n v="77.599999999999994"/>
  </r>
  <r>
    <s v="a1056adf3e67acb8ce8f791608b76e05"/>
    <s v="9703035da34041c2f2599e217a0f777f"/>
    <x v="0"/>
    <d v="2017-05-01T21:15:05"/>
    <d v="2017-05-01T21:25:12"/>
    <d v="2017-05-02T09:36:14"/>
    <d v="2017-05-09T15:36:13"/>
    <d v="2017-05-25T00:00:00"/>
    <n v="59.9"/>
    <n v="15.63"/>
    <x v="0"/>
    <n v="75.53"/>
    <x v="7"/>
    <n v="0"/>
    <x v="0"/>
    <n v="44.269999999999996"/>
    <x v="7"/>
    <n v="75.53"/>
    <n v="75.53"/>
    <x v="0"/>
    <n v="0"/>
    <x v="0"/>
    <s v="keep"/>
    <n v="75.53"/>
  </r>
  <r>
    <s v="6ece326e25f193d084e3dc092bbdd93b"/>
    <s v="3f63878c497f2703038d3eb23f8516b0"/>
    <x v="0"/>
    <d v="2016-10-06T20:15:20"/>
    <d v="2016-10-06T20:50:33"/>
    <d v="2016-10-21T16:17:54"/>
    <d v="2016-10-24T16:17:54"/>
    <d v="2016-11-30T00:00:00"/>
    <n v="59.9"/>
    <n v="25.92"/>
    <x v="0"/>
    <n v="85.82"/>
    <x v="6"/>
    <n v="0"/>
    <x v="0"/>
    <n v="33.979999999999997"/>
    <x v="20"/>
    <n v="85.82"/>
    <n v="85.82"/>
    <x v="0"/>
    <n v="0"/>
    <x v="0"/>
    <s v="keep"/>
    <n v="85.82"/>
  </r>
  <r>
    <s v="5c23ae4442fc127a8201b2405bc97d9c"/>
    <s v="a26fe43b2f7f0f2baf12a881ced45d66"/>
    <x v="0"/>
    <d v="2018-08-16T22:39:23"/>
    <d v="2018-08-16T22:50:14"/>
    <d v="2018-08-17T15:28:00"/>
    <d v="2018-08-22T14:40:55"/>
    <d v="2018-08-29T00:00:00"/>
    <n v="59.9"/>
    <n v="18.57"/>
    <x v="0"/>
    <n v="78.47"/>
    <x v="5"/>
    <n v="0"/>
    <x v="0"/>
    <n v="41.33"/>
    <x v="16"/>
    <n v="78.47"/>
    <n v="78.47"/>
    <x v="0"/>
    <n v="0"/>
    <x v="0"/>
    <s v="keep"/>
    <n v="78.47"/>
  </r>
  <r>
    <s v="3c7bbd575f4e18f9fb416be0cb30840b"/>
    <s v="492465ef3d63cce9b19ee76f52ac8037"/>
    <x v="0"/>
    <d v="2018-03-23T22:20:08"/>
    <d v="2018-03-23T22:30:31"/>
    <d v="2018-03-27T00:06:38"/>
    <d v="2018-03-29T20:03:15"/>
    <d v="2018-04-11T00:00:00"/>
    <n v="59.9"/>
    <n v="14.51"/>
    <x v="0"/>
    <n v="74.41"/>
    <x v="9"/>
    <n v="0"/>
    <x v="0"/>
    <n v="45.39"/>
    <x v="9"/>
    <n v="74.41"/>
    <n v="74.41"/>
    <x v="0"/>
    <n v="0"/>
    <x v="0"/>
    <s v="keep"/>
    <n v="74.41"/>
  </r>
  <r>
    <s v="ab0ace3eac748a915e3dec4d62898f76"/>
    <s v="1145b7e7701544cc110cf11f0f5462bb"/>
    <x v="0"/>
    <d v="2017-10-06T00:22:20"/>
    <d v="2017-10-06T05:34:31"/>
    <d v="2017-10-06T17:52:29"/>
    <d v="2017-10-16T18:33:39"/>
    <d v="2017-11-09T00:00:00"/>
    <n v="59.9"/>
    <n v="17.989999999999998"/>
    <x v="0"/>
    <n v="155.78"/>
    <x v="6"/>
    <n v="0"/>
    <x v="0"/>
    <n v="41.91"/>
    <x v="6"/>
    <n v="77.89"/>
    <n v="77.89"/>
    <x v="1"/>
    <n v="77.89"/>
    <x v="1"/>
    <s v="keep"/>
    <n v="77.89"/>
  </r>
  <r>
    <s v="a7384426d477fd16a093284ebc51ba0b"/>
    <s v="2b26cb2b1582d5b1be9e122a56be6f43"/>
    <x v="0"/>
    <d v="2017-03-01T20:18:32"/>
    <d v="2017-03-01T20:30:16"/>
    <d v="2017-03-02T10:48:35"/>
    <d v="2017-03-13T10:24:37"/>
    <d v="2017-03-22T00:00:00"/>
    <n v="59.9"/>
    <n v="20.5"/>
    <x v="0"/>
    <n v="80.400000000000006"/>
    <x v="9"/>
    <n v="0"/>
    <x v="0"/>
    <n v="39.4"/>
    <x v="12"/>
    <n v="80.400000000000006"/>
    <n v="80.400000000000006"/>
    <x v="0"/>
    <n v="0"/>
    <x v="0"/>
    <s v="keep"/>
    <n v="80.400000000000006"/>
  </r>
  <r>
    <s v="b10b1c5fd2464a235e121d6ff79280d1"/>
    <s v="b43fe7987e4423b1b85f21e29d9a12d6"/>
    <x v="0"/>
    <d v="2018-08-21T20:18:31"/>
    <d v="2018-08-21T20:30:16"/>
    <d v="2018-08-22T08:09:00"/>
    <d v="2018-08-28T08:08:27"/>
    <d v="2018-09-11T00:00:00"/>
    <n v="59.9"/>
    <n v="19.61"/>
    <x v="0"/>
    <n v="79.510000000000005"/>
    <x v="5"/>
    <n v="0"/>
    <x v="0"/>
    <n v="40.29"/>
    <x v="16"/>
    <n v="79.509999999999991"/>
    <n v="79.509999999999991"/>
    <x v="0"/>
    <n v="0"/>
    <x v="0"/>
    <s v="keep"/>
    <n v="79.509999999999991"/>
  </r>
  <r>
    <s v="cf3168b098b5c3298f9b6af894f24b04"/>
    <s v="3411fc68c6539c73daf6c0e431297452"/>
    <x v="0"/>
    <d v="2017-06-12T17:00:46"/>
    <d v="2017-06-12T17:15:17"/>
    <d v="2017-06-14T09:58:38"/>
    <d v="2017-06-28T13:41:06"/>
    <d v="2017-07-05T00:00:00"/>
    <n v="59.9"/>
    <n v="16.18"/>
    <x v="0"/>
    <n v="76.08"/>
    <x v="10"/>
    <n v="0"/>
    <x v="0"/>
    <n v="43.72"/>
    <x v="10"/>
    <n v="76.08"/>
    <n v="76.08"/>
    <x v="0"/>
    <n v="0"/>
    <x v="0"/>
    <s v="keep"/>
    <n v="76.08"/>
  </r>
  <r>
    <s v="0d76cf23189a0ba8c00a570e0021d527"/>
    <s v="90e210b134f06595fe4b6a70d1187eef"/>
    <x v="0"/>
    <d v="2017-09-19T00:19:17"/>
    <d v="2017-09-19T00:30:14"/>
    <d v="2017-09-21T19:19:02"/>
    <d v="2017-09-29T21:31:54"/>
    <d v="2017-10-17T00:00:00"/>
    <n v="59.9"/>
    <n v="16.18"/>
    <x v="0"/>
    <n v="76.08"/>
    <x v="4"/>
    <n v="0"/>
    <x v="0"/>
    <n v="43.72"/>
    <x v="4"/>
    <n v="76.08"/>
    <n v="76.08"/>
    <x v="0"/>
    <n v="0"/>
    <x v="0"/>
    <s v="keep"/>
    <n v="76.08"/>
  </r>
  <r>
    <s v="48c6a83f139990bdce35da7a514569ac"/>
    <s v="ddefffbdf14b16778f12bd99ccc04031"/>
    <x v="0"/>
    <d v="2017-02-24T17:20:45"/>
    <d v="2017-02-24T17:30:18"/>
    <d v="2017-03-01T11:57:55"/>
    <d v="2017-03-14T07:17:58"/>
    <d v="2017-03-21T00:00:00"/>
    <n v="59.9"/>
    <n v="17.16"/>
    <x v="0"/>
    <n v="77.06"/>
    <x v="1"/>
    <n v="0"/>
    <x v="0"/>
    <n v="42.739999999999995"/>
    <x v="18"/>
    <n v="77.06"/>
    <n v="77.06"/>
    <x v="0"/>
    <n v="0"/>
    <x v="0"/>
    <s v="keep"/>
    <n v="77.06"/>
  </r>
  <r>
    <s v="2f731cfbee2fecc19b83992498f23c25"/>
    <s v="0b163d4fe7d6acebdcdcae6f4c0ca8ee"/>
    <x v="0"/>
    <d v="2018-03-10T20:29:26"/>
    <d v="2018-03-10T20:47:34"/>
    <d v="2018-03-13T01:05:05"/>
    <d v="2018-03-20T19:48:33"/>
    <d v="2018-04-03T00:00:00"/>
    <n v="59.9"/>
    <n v="16.39"/>
    <x v="0"/>
    <n v="2.87"/>
    <x v="9"/>
    <n v="0"/>
    <x v="0"/>
    <n v="43.51"/>
    <x v="9"/>
    <n v="76.289999999999992"/>
    <n v="76.289999999999992"/>
    <x v="1"/>
    <n v="-73.419999999999987"/>
    <x v="2"/>
    <s v="keep"/>
    <n v="76.289999999999992"/>
  </r>
  <r>
    <s v="5d6a1a156fc92ced06a12c6d92e2c213"/>
    <s v="52408f5b63dfdc6b77f1c8414662e4a3"/>
    <x v="0"/>
    <d v="2017-03-14T13:12:20"/>
    <d v="2017-03-14T13:12:20"/>
    <d v="2017-03-15T15:05:54"/>
    <d v="2017-03-22T18:11:47"/>
    <d v="2017-04-06T00:00:00"/>
    <n v="59.9"/>
    <n v="15.63"/>
    <x v="0"/>
    <n v="75.53"/>
    <x v="9"/>
    <n v="0"/>
    <x v="0"/>
    <n v="44.269999999999996"/>
    <x v="12"/>
    <n v="75.53"/>
    <n v="75.53"/>
    <x v="0"/>
    <n v="0"/>
    <x v="0"/>
    <s v="keep"/>
    <n v="75.53"/>
  </r>
  <r>
    <s v="0de9012381a06cf0b025e60e60c7dbc5"/>
    <s v="f6d97d3f2e16dc3b60bd0c61f0ec68ec"/>
    <x v="0"/>
    <d v="2018-07-02T21:47:23"/>
    <d v="2018-07-02T22:10:35"/>
    <d v="2018-07-04T13:50:00"/>
    <d v="2018-07-10T20:32:18"/>
    <d v="2018-07-20T00:00:00"/>
    <n v="59.9"/>
    <n v="13.08"/>
    <x v="0"/>
    <n v="72.98"/>
    <x v="8"/>
    <n v="0"/>
    <x v="0"/>
    <n v="46.82"/>
    <x v="15"/>
    <n v="72.98"/>
    <n v="72.98"/>
    <x v="0"/>
    <n v="0"/>
    <x v="0"/>
    <s v="keep"/>
    <n v="72.98"/>
  </r>
  <r>
    <s v="59448c2e076491032bae1cb956f03ceb"/>
    <s v="065c7937ffd166df6521e1008403ffd0"/>
    <x v="0"/>
    <d v="2017-07-11T11:28:31"/>
    <d v="2017-07-11T11:45:20"/>
    <d v="2017-07-13T16:13:31"/>
    <d v="2017-07-18T02:37:29"/>
    <d v="2017-07-26T00:00:00"/>
    <n v="59.9"/>
    <n v="12.48"/>
    <x v="0"/>
    <n v="2.38"/>
    <x v="8"/>
    <n v="0"/>
    <x v="0"/>
    <n v="47.42"/>
    <x v="8"/>
    <n v="72.38"/>
    <n v="72.38"/>
    <x v="1"/>
    <n v="-70"/>
    <x v="2"/>
    <s v="keep"/>
    <n v="72.38"/>
  </r>
  <r>
    <s v="59448c2e076491032bae1cb956f03ceb"/>
    <s v="065c7937ffd166df6521e1008403ffd0"/>
    <x v="0"/>
    <d v="2017-07-11T11:28:31"/>
    <d v="2017-07-11T11:45:20"/>
    <d v="2017-07-13T16:13:31"/>
    <d v="2017-07-18T02:37:29"/>
    <d v="2017-07-26T00:00:00"/>
    <n v="59.9"/>
    <n v="12.48"/>
    <x v="0"/>
    <n v="70"/>
    <x v="8"/>
    <n v="0"/>
    <x v="0"/>
    <n v="47.42"/>
    <x v="8"/>
    <n v="72.38"/>
    <n v="72.38"/>
    <x v="1"/>
    <n v="-2.3799999999999955"/>
    <x v="2"/>
    <s v="keep"/>
    <n v="72.38"/>
  </r>
  <r>
    <s v="51725d3e4bdfc97e28b40543310da8a3"/>
    <s v="a0f95ab56c6d3a5ba0036b7fdfeda07f"/>
    <x v="0"/>
    <d v="2016-10-04T15:02:53"/>
    <d v="2016-10-05T17:06:51"/>
    <d v="2016-10-09T17:06:52"/>
    <d v="2016-10-26T13:21:41"/>
    <d v="2016-11-28T00:00:00"/>
    <n v="59.9"/>
    <n v="14.87"/>
    <x v="0"/>
    <n v="149.54"/>
    <x v="6"/>
    <n v="0"/>
    <x v="0"/>
    <n v="45.03"/>
    <x v="20"/>
    <n v="74.77"/>
    <n v="74.77"/>
    <x v="1"/>
    <n v="74.77"/>
    <x v="1"/>
    <s v="keep"/>
    <n v="74.77"/>
  </r>
  <r>
    <s v="0e1628ef32043a2e0c0d7152af698bd1"/>
    <s v="43798f254097cd1ae79c084d3c697ee3"/>
    <x v="0"/>
    <d v="2017-05-01T10:30:43"/>
    <d v="2017-05-01T10:42:46"/>
    <d v="2017-05-04T11:52:59"/>
    <d v="2017-05-08T07:42:07"/>
    <d v="2017-05-23T00:00:00"/>
    <n v="59.9"/>
    <n v="11.03"/>
    <x v="0"/>
    <n v="70.930000000000007"/>
    <x v="7"/>
    <n v="0"/>
    <x v="0"/>
    <n v="48.87"/>
    <x v="7"/>
    <n v="70.929999999999993"/>
    <n v="70.929999999999993"/>
    <x v="0"/>
    <n v="0"/>
    <x v="0"/>
    <s v="keep"/>
    <n v="70.929999999999993"/>
  </r>
  <r>
    <s v="aa7ec2352031fdede37174861e5b20ad"/>
    <s v="fa22e15957d9ea748f5f9d2ebf82d792"/>
    <x v="0"/>
    <d v="2017-07-01T19:23:16"/>
    <d v="2017-07-01T19:35:09"/>
    <d v="2017-07-03T16:44:49"/>
    <d v="2017-07-17T18:41:29"/>
    <d v="2017-07-28T00:00:00"/>
    <n v="59.9"/>
    <n v="15.86"/>
    <x v="0"/>
    <n v="75.760000000000005"/>
    <x v="8"/>
    <n v="0"/>
    <x v="0"/>
    <n v="44.04"/>
    <x v="8"/>
    <n v="75.759999999999991"/>
    <n v="75.759999999999991"/>
    <x v="0"/>
    <n v="0"/>
    <x v="0"/>
    <s v="keep"/>
    <n v="75.759999999999991"/>
  </r>
  <r>
    <s v="0e3ec3c17b64c6cc7bc01bba21e7afdf"/>
    <s v="493bfba5a986ce7c846f7c2b5a308ed4"/>
    <x v="0"/>
    <d v="2017-05-10T16:20:36"/>
    <d v="2017-05-10T16:30:12"/>
    <d v="2017-05-17T10:03:46"/>
    <d v="2017-06-08T05:47:38"/>
    <d v="2017-05-26T00:00:00"/>
    <n v="59.9"/>
    <n v="12.76"/>
    <x v="0"/>
    <n v="119.48"/>
    <x v="7"/>
    <n v="13.241412037037662"/>
    <x v="1"/>
    <n v="47.14"/>
    <x v="7"/>
    <n v="72.66"/>
    <n v="72.66"/>
    <x v="1"/>
    <n v="46.820000000000007"/>
    <x v="1"/>
    <s v="keep"/>
    <n v="72.66"/>
  </r>
  <r>
    <s v="0e766fdb8a5d5379df4c5faab13ce762"/>
    <s v="95cf8ae225efd25636286e81877d7019"/>
    <x v="0"/>
    <d v="2018-06-03T20:11:16"/>
    <d v="2018-06-03T20:31:25"/>
    <d v="2018-06-04T13:48:00"/>
    <d v="2018-06-13T20:04:11"/>
    <d v="2018-07-16T00:00:00"/>
    <n v="59.9"/>
    <n v="14.5"/>
    <x v="0"/>
    <n v="74.400000000000006"/>
    <x v="10"/>
    <n v="0"/>
    <x v="0"/>
    <n v="45.4"/>
    <x v="11"/>
    <n v="74.400000000000006"/>
    <n v="74.400000000000006"/>
    <x v="0"/>
    <n v="0"/>
    <x v="0"/>
    <s v="keep"/>
    <n v="74.400000000000006"/>
  </r>
  <r>
    <s v="8029473fa5eb709b746a665b0597b8c1"/>
    <s v="4d6e3cd7620b52c39a13975adaed9873"/>
    <x v="0"/>
    <d v="2017-11-08T12:51:43"/>
    <d v="2017-11-08T13:30:46"/>
    <d v="2017-11-08T20:17:35"/>
    <d v="2017-11-11T12:13:05"/>
    <d v="2017-11-28T00:00:00"/>
    <n v="59.9"/>
    <n v="11.92"/>
    <x v="0"/>
    <n v="35.9"/>
    <x v="3"/>
    <n v="0"/>
    <x v="0"/>
    <n v="47.98"/>
    <x v="3"/>
    <n v="71.819999999999993"/>
    <n v="71.819999999999993"/>
    <x v="1"/>
    <n v="-35.919999999999995"/>
    <x v="2"/>
    <s v="keep"/>
    <n v="71.819999999999993"/>
  </r>
  <r>
    <s v="8029473fa5eb709b746a665b0597b8c1"/>
    <s v="4d6e3cd7620b52c39a13975adaed9873"/>
    <x v="0"/>
    <d v="2017-11-08T12:51:43"/>
    <d v="2017-11-08T13:30:46"/>
    <d v="2017-11-08T20:17:35"/>
    <d v="2017-11-11T12:13:05"/>
    <d v="2017-11-28T00:00:00"/>
    <n v="59.9"/>
    <n v="11.92"/>
    <x v="0"/>
    <n v="35.92"/>
    <x v="3"/>
    <n v="0"/>
    <x v="0"/>
    <n v="47.98"/>
    <x v="3"/>
    <n v="71.819999999999993"/>
    <n v="71.819999999999993"/>
    <x v="1"/>
    <n v="-35.899999999999991"/>
    <x v="2"/>
    <s v="keep"/>
    <n v="71.819999999999993"/>
  </r>
  <r>
    <s v="0e889057c46617878ff0aa3431936d7c"/>
    <s v="57ae7d96c29b4b061d4a58303fc574e9"/>
    <x v="0"/>
    <d v="2017-11-15T13:42:58"/>
    <d v="2017-11-15T13:55:30"/>
    <d v="2017-11-17T16:57:31"/>
    <d v="2017-11-23T22:48:40"/>
    <d v="2017-12-05T00:00:00"/>
    <n v="59.9"/>
    <n v="12.76"/>
    <x v="0"/>
    <n v="3.28"/>
    <x v="3"/>
    <n v="0"/>
    <x v="0"/>
    <n v="47.14"/>
    <x v="3"/>
    <n v="72.66"/>
    <n v="72.66"/>
    <x v="1"/>
    <n v="-69.38"/>
    <x v="2"/>
    <s v="keep"/>
    <n v="72.66"/>
  </r>
  <r>
    <s v="445dfa2b420c1f20eba83ec3d5ce8993"/>
    <s v="3d6ddbb637f290c98124b3cb79ee563e"/>
    <x v="0"/>
    <d v="2017-10-16T16:33:10"/>
    <d v="2017-10-16T17:08:30"/>
    <d v="2017-10-18T22:26:52"/>
    <d v="2017-10-26T21:32:28"/>
    <d v="2017-11-08T00:00:00"/>
    <n v="59.9"/>
    <n v="19.66"/>
    <x v="0"/>
    <n v="79.56"/>
    <x v="6"/>
    <n v="0"/>
    <x v="0"/>
    <n v="40.239999999999995"/>
    <x v="6"/>
    <n v="79.56"/>
    <n v="79.56"/>
    <x v="0"/>
    <n v="0"/>
    <x v="0"/>
    <s v="keep"/>
    <n v="79.56"/>
  </r>
  <r>
    <s v="68a903e76c9eb6216932113b01e811af"/>
    <s v="bfa69495d356a6913800c3b4a20eae9c"/>
    <x v="0"/>
    <d v="2017-10-07T10:49:24"/>
    <d v="2017-10-07T11:04:59"/>
    <d v="2017-10-11T19:32:50"/>
    <d v="2017-10-16T23:47:51"/>
    <d v="2017-11-06T00:00:00"/>
    <n v="59.9"/>
    <n v="24.97"/>
    <x v="0"/>
    <n v="84.87"/>
    <x v="6"/>
    <n v="0"/>
    <x v="0"/>
    <n v="34.93"/>
    <x v="6"/>
    <n v="84.87"/>
    <n v="84.87"/>
    <x v="0"/>
    <n v="0"/>
    <x v="0"/>
    <s v="keep"/>
    <n v="84.87"/>
  </r>
  <r>
    <s v="cba47f17b35cccac068f7f6cec4d99d7"/>
    <s v="d227a2f7a4da44f504e9b7e8e97784e3"/>
    <x v="0"/>
    <d v="2018-08-10T17:43:20"/>
    <d v="2018-08-10T17:55:11"/>
    <d v="2018-08-15T12:41:00"/>
    <d v="2018-08-21T16:16:38"/>
    <d v="2018-08-22T00:00:00"/>
    <n v="59.9"/>
    <n v="24.29"/>
    <x v="0"/>
    <n v="84.19"/>
    <x v="5"/>
    <n v="0"/>
    <x v="0"/>
    <n v="35.61"/>
    <x v="16"/>
    <n v="84.19"/>
    <n v="84.19"/>
    <x v="0"/>
    <n v="0"/>
    <x v="0"/>
    <s v="keep"/>
    <n v="84.19"/>
  </r>
  <r>
    <s v="0ebfe9a26193534976676159811310dd"/>
    <s v="2d3b4b8a0c8fb27bbc3eb482773f417d"/>
    <x v="0"/>
    <d v="2017-08-11T17:27:16"/>
    <d v="2017-08-11T17:45:10"/>
    <d v="2017-08-14T20:42:32"/>
    <d v="2017-08-21T19:06:15"/>
    <d v="2017-09-06T00:00:00"/>
    <n v="59.9"/>
    <n v="16.670000000000002"/>
    <x v="0"/>
    <n v="153.13999999999999"/>
    <x v="5"/>
    <n v="0"/>
    <x v="0"/>
    <n v="43.23"/>
    <x v="5"/>
    <n v="76.569999999999993"/>
    <n v="76.569999999999993"/>
    <x v="1"/>
    <n v="76.569999999999993"/>
    <x v="1"/>
    <s v="keep"/>
    <n v="76.569999999999993"/>
  </r>
  <r>
    <s v="954c5fe96200cd412c34347e9ae9ef90"/>
    <s v="6986d823ec7bf5f71f3ea0cb2d60eaa9"/>
    <x v="0"/>
    <d v="2017-08-03T22:19:11"/>
    <d v="2017-08-03T22:35:13"/>
    <d v="2017-08-07T19:08:34"/>
    <d v="2017-08-08T12:47:15"/>
    <d v="2017-08-16T00:00:00"/>
    <n v="59.9"/>
    <n v="2.09"/>
    <x v="0"/>
    <n v="114.52"/>
    <x v="5"/>
    <n v="0"/>
    <x v="0"/>
    <n v="57.81"/>
    <x v="5"/>
    <n v="61.989999999999995"/>
    <n v="61.989999999999995"/>
    <x v="1"/>
    <n v="52.53"/>
    <x v="1"/>
    <s v="keep"/>
    <n v="61.989999999999995"/>
  </r>
  <r>
    <s v="d116a9f838daeae6ab2e694cad2045f8"/>
    <s v="f67d9e12ea311010186ea6dd5b1748f7"/>
    <x v="0"/>
    <d v="2018-05-15T21:12:48"/>
    <d v="2018-05-15T21:35:24"/>
    <d v="2018-05-16T14:45:00"/>
    <d v="2018-05-19T17:46:39"/>
    <d v="2018-05-30T00:00:00"/>
    <n v="59.9"/>
    <n v="14.51"/>
    <x v="0"/>
    <n v="74.41"/>
    <x v="7"/>
    <n v="0"/>
    <x v="0"/>
    <n v="45.39"/>
    <x v="13"/>
    <n v="74.41"/>
    <n v="74.41"/>
    <x v="0"/>
    <n v="0"/>
    <x v="0"/>
    <s v="keep"/>
    <n v="74.41"/>
  </r>
  <r>
    <s v="2033b71596a6d101bc6d429c6a811455"/>
    <s v="aab03c72dd20ff4aab68f24c8fd6ea57"/>
    <x v="0"/>
    <d v="2017-06-23T20:37:03"/>
    <d v="2017-06-23T20:50:13"/>
    <d v="2017-06-26T14:56:36"/>
    <d v="2017-07-04T13:29:47"/>
    <d v="2017-07-17T00:00:00"/>
    <n v="59.9"/>
    <n v="25.26"/>
    <x v="0"/>
    <n v="85.16"/>
    <x v="10"/>
    <n v="0"/>
    <x v="0"/>
    <n v="34.64"/>
    <x v="10"/>
    <n v="85.16"/>
    <n v="85.16"/>
    <x v="0"/>
    <n v="0"/>
    <x v="0"/>
    <s v="keep"/>
    <n v="85.16"/>
  </r>
  <r>
    <s v="45ab99a963685fce8c888625858abc02"/>
    <s v="5d82379a7d66ddb784de681c9138b002"/>
    <x v="0"/>
    <d v="2018-01-04T19:08:46"/>
    <d v="2018-01-04T19:17:19"/>
    <d v="2018-01-10T17:15:39"/>
    <d v="2018-01-22T22:23:55"/>
    <d v="2018-02-14T00:00:00"/>
    <n v="59.9"/>
    <n v="16.18"/>
    <x v="0"/>
    <n v="76.08"/>
    <x v="0"/>
    <n v="0"/>
    <x v="0"/>
    <n v="43.72"/>
    <x v="0"/>
    <n v="76.08"/>
    <n v="76.08"/>
    <x v="0"/>
    <n v="0"/>
    <x v="0"/>
    <s v="keep"/>
    <n v="76.08"/>
  </r>
  <r>
    <s v="0f187bdbef138399bae3eeee9ec1d48e"/>
    <s v="6643c99ffb651f9b5002aba628853005"/>
    <x v="0"/>
    <d v="2018-05-05T17:18:17"/>
    <d v="2018-05-05T17:33:23"/>
    <d v="2018-05-08T14:32:00"/>
    <d v="2018-05-09T21:51:12"/>
    <d v="2018-05-17T00:00:00"/>
    <n v="59.9"/>
    <n v="8.2899999999999991"/>
    <x v="0"/>
    <n v="68.19"/>
    <x v="7"/>
    <n v="0"/>
    <x v="0"/>
    <n v="51.61"/>
    <x v="13"/>
    <n v="68.19"/>
    <n v="68.19"/>
    <x v="0"/>
    <n v="0"/>
    <x v="0"/>
    <s v="keep"/>
    <n v="68.19"/>
  </r>
  <r>
    <s v="aaae80f5b6239bd9e1b22e9aa542c3e8"/>
    <s v="c8e14cdb8278f31a2b204cbc401a4fc9"/>
    <x v="0"/>
    <d v="2017-03-08T09:38:25"/>
    <d v="2017-03-08T09:50:19"/>
    <d v="2017-03-09T10:16:05"/>
    <d v="2017-03-31T11:37:54"/>
    <d v="2017-04-05T00:00:00"/>
    <n v="59.9"/>
    <n v="17.260000000000002"/>
    <x v="0"/>
    <n v="77.16"/>
    <x v="9"/>
    <n v="0"/>
    <x v="0"/>
    <n v="42.64"/>
    <x v="12"/>
    <n v="77.16"/>
    <n v="77.16"/>
    <x v="0"/>
    <n v="0"/>
    <x v="0"/>
    <s v="keep"/>
    <n v="77.16"/>
  </r>
  <r>
    <s v="8d1156c96377d15036fe5866d7c2b1c9"/>
    <s v="17f815b13cf89817bfd90065eb1b69b4"/>
    <x v="0"/>
    <d v="2017-05-05T13:42:09"/>
    <d v="2017-05-05T13:55:23"/>
    <d v="2017-05-11T09:23:59"/>
    <d v="2017-05-16T11:47:01"/>
    <d v="2017-06-01T00:00:00"/>
    <n v="59.9"/>
    <n v="19.010000000000002"/>
    <x v="0"/>
    <n v="78.91"/>
    <x v="7"/>
    <n v="0"/>
    <x v="0"/>
    <n v="40.89"/>
    <x v="7"/>
    <n v="78.91"/>
    <n v="78.91"/>
    <x v="0"/>
    <n v="0"/>
    <x v="0"/>
    <s v="keep"/>
    <n v="78.91"/>
  </r>
  <r>
    <s v="33ca67f12b946d8830eb3805cc63761b"/>
    <s v="18e8c826c91f467ecc07f9e1447b8860"/>
    <x v="0"/>
    <d v="2017-08-21T13:10:55"/>
    <d v="2017-08-21T13:25:11"/>
    <d v="2017-08-22T19:17:04"/>
    <d v="2017-08-31T19:49:58"/>
    <d v="2017-09-15T00:00:00"/>
    <n v="59.9"/>
    <n v="27.8"/>
    <x v="0"/>
    <n v="87.7"/>
    <x v="5"/>
    <n v="0"/>
    <x v="0"/>
    <n v="32.099999999999994"/>
    <x v="5"/>
    <n v="87.7"/>
    <n v="87.7"/>
    <x v="0"/>
    <n v="0"/>
    <x v="0"/>
    <s v="keep"/>
    <n v="87.7"/>
  </r>
  <r>
    <s v="b6ffbe0f186440d5aadfeaff7e6ecf0f"/>
    <s v="ec641354d60bfb11b2db6e165e36b4dd"/>
    <x v="0"/>
    <d v="2017-06-27T23:32:49"/>
    <d v="2017-06-27T23:45:16"/>
    <d v="2017-06-28T14:27:59"/>
    <d v="2017-07-07T19:51:48"/>
    <d v="2017-07-19T00:00:00"/>
    <n v="59.9"/>
    <n v="25.26"/>
    <x v="0"/>
    <n v="170.32"/>
    <x v="10"/>
    <n v="0"/>
    <x v="0"/>
    <n v="34.64"/>
    <x v="10"/>
    <n v="85.16"/>
    <n v="85.16"/>
    <x v="1"/>
    <n v="85.16"/>
    <x v="1"/>
    <s v="keep"/>
    <n v="85.16"/>
  </r>
  <r>
    <s v="b8adb375ae50156f70a940103fc0f4f9"/>
    <s v="eb3d2af3c4de34e553dd52e7c5d94736"/>
    <x v="0"/>
    <d v="2017-05-15T18:37:38"/>
    <d v="2017-05-15T18:45:22"/>
    <d v="2017-05-17T10:00:35"/>
    <d v="2017-05-29T10:41:32"/>
    <d v="2017-06-19T00:00:00"/>
    <n v="59.9"/>
    <n v="34.22"/>
    <x v="0"/>
    <n v="94.12"/>
    <x v="7"/>
    <n v="0"/>
    <x v="0"/>
    <n v="25.68"/>
    <x v="7"/>
    <n v="94.12"/>
    <n v="94.12"/>
    <x v="0"/>
    <n v="0"/>
    <x v="0"/>
    <s v="keep"/>
    <n v="94.12"/>
  </r>
  <r>
    <s v="0fb5a3160f044b869ebab3a1d50f0471"/>
    <s v="63d6b822c9b82abb95d18d43cc3f79c8"/>
    <x v="0"/>
    <d v="2017-09-02T05:21:17"/>
    <d v="2017-09-02T06:41:01"/>
    <d v="2017-09-06T21:26:39"/>
    <d v="2017-09-17T14:42:00"/>
    <d v="2017-10-09T00:00:00"/>
    <n v="59.9"/>
    <n v="28.82"/>
    <x v="0"/>
    <n v="43.72"/>
    <x v="4"/>
    <n v="0"/>
    <x v="0"/>
    <n v="31.08"/>
    <x v="4"/>
    <n v="88.72"/>
    <n v="88.72"/>
    <x v="1"/>
    <n v="-45"/>
    <x v="2"/>
    <s v="keep"/>
    <n v="88.72"/>
  </r>
  <r>
    <s v="69b3f018d682534a4f1d07ff49042957"/>
    <s v="665e87f87540962c2ee6844b7b4e2d05"/>
    <x v="0"/>
    <d v="2018-02-08T15:33:53"/>
    <d v="2018-02-08T16:59:16"/>
    <d v="2018-02-15T00:22:31"/>
    <d v="2018-03-07T17:12:21"/>
    <d v="2018-03-08T00:00:00"/>
    <n v="59.9"/>
    <n v="15.18"/>
    <x v="0"/>
    <n v="75.08"/>
    <x v="1"/>
    <n v="0"/>
    <x v="0"/>
    <n v="44.72"/>
    <x v="1"/>
    <n v="75.08"/>
    <n v="75.08"/>
    <x v="0"/>
    <n v="0"/>
    <x v="0"/>
    <s v="keep"/>
    <n v="75.08"/>
  </r>
  <r>
    <s v="203f106e5b8bad1587426f019709014a"/>
    <s v="6d32e15ee697f3a2ab5f26b82ff8ed0d"/>
    <x v="0"/>
    <d v="2017-02-03T16:45:40"/>
    <d v="2017-02-03T17:01:52"/>
    <d v="2017-02-07T08:55:41"/>
    <d v="2017-02-20T16:58:50"/>
    <d v="2017-03-08T00:00:00"/>
    <n v="59.9"/>
    <n v="17.850000000000001"/>
    <x v="0"/>
    <n v="89.56"/>
    <x v="1"/>
    <n v="0"/>
    <x v="0"/>
    <n v="42.05"/>
    <x v="18"/>
    <n v="77.75"/>
    <n v="77.75"/>
    <x v="1"/>
    <n v="11.810000000000002"/>
    <x v="1"/>
    <s v="keep"/>
    <n v="77.75"/>
  </r>
  <r>
    <s v="203f106e5b8bad1587426f019709014a"/>
    <s v="6d32e15ee697f3a2ab5f26b82ff8ed0d"/>
    <x v="0"/>
    <d v="2017-02-03T16:45:40"/>
    <d v="2017-02-03T17:01:52"/>
    <d v="2017-02-07T08:55:41"/>
    <d v="2017-02-20T16:58:50"/>
    <d v="2017-03-08T00:00:00"/>
    <n v="59.9"/>
    <n v="17.850000000000001"/>
    <x v="0"/>
    <n v="65.94"/>
    <x v="1"/>
    <n v="0"/>
    <x v="0"/>
    <n v="42.05"/>
    <x v="18"/>
    <n v="77.75"/>
    <n v="77.75"/>
    <x v="1"/>
    <n v="-11.810000000000002"/>
    <x v="2"/>
    <s v="keep"/>
    <n v="77.75"/>
  </r>
  <r>
    <s v="1c55aa51edc71bb7071a9a1e32b9caab"/>
    <s v="598fcd9e3b483f9367c752f06d7afd5b"/>
    <x v="0"/>
    <d v="2017-05-22T23:44:38"/>
    <d v="2017-05-22T23:55:15"/>
    <d v="2017-05-24T12:59:38"/>
    <d v="2017-06-05T16:22:26"/>
    <d v="2017-06-13T00:00:00"/>
    <n v="59.9"/>
    <n v="15.14"/>
    <x v="0"/>
    <n v="130.07"/>
    <x v="7"/>
    <n v="0"/>
    <x v="0"/>
    <n v="44.76"/>
    <x v="7"/>
    <n v="75.039999999999992"/>
    <n v="75.039999999999992"/>
    <x v="1"/>
    <n v="55.03"/>
    <x v="1"/>
    <s v="keep"/>
    <n v="75.039999999999992"/>
  </r>
  <r>
    <s v="330e2bf62773e756f26a7b39ca758c08"/>
    <s v="bfd1c364658be656137aef5ce944a929"/>
    <x v="0"/>
    <d v="2018-07-09T12:04:24"/>
    <d v="2018-07-09T12:15:17"/>
    <d v="2018-07-10T21:16:00"/>
    <d v="2018-07-13T20:54:37"/>
    <d v="2018-07-24T00:00:00"/>
    <n v="59.9"/>
    <n v="14.05"/>
    <x v="0"/>
    <n v="162.9"/>
    <x v="8"/>
    <n v="0"/>
    <x v="0"/>
    <n v="45.849999999999994"/>
    <x v="15"/>
    <n v="73.95"/>
    <n v="73.95"/>
    <x v="1"/>
    <n v="88.95"/>
    <x v="1"/>
    <s v="keep"/>
    <n v="73.95"/>
  </r>
  <r>
    <s v="1000fcfbd3d7ba209ecd4e6cbddf839f"/>
    <s v="6d0a1202f51fe7aab56facf944770117"/>
    <x v="0"/>
    <d v="2017-12-04T16:18:28"/>
    <d v="2017-12-06T16:16:26"/>
    <d v="2017-12-08T21:38:47"/>
    <d v="2017-12-18T19:19:11"/>
    <d v="2017-12-20T00:00:00"/>
    <n v="59.9"/>
    <n v="11.73"/>
    <x v="0"/>
    <n v="71.63"/>
    <x v="2"/>
    <n v="0"/>
    <x v="0"/>
    <n v="48.17"/>
    <x v="2"/>
    <n v="71.63"/>
    <n v="71.63"/>
    <x v="0"/>
    <n v="0"/>
    <x v="0"/>
    <s v="keep"/>
    <n v="71.63"/>
  </r>
  <r>
    <s v="c9c47f859e747812a921562c2f874229"/>
    <s v="6425d1369b270b096dfcbce176e3c59c"/>
    <x v="0"/>
    <d v="2018-05-14T17:04:59"/>
    <d v="2018-05-14T17:30:12"/>
    <d v="2018-05-16T14:49:00"/>
    <d v="2018-05-21T18:12:17"/>
    <d v="2018-06-01T00:00:00"/>
    <n v="59.9"/>
    <n v="13.89"/>
    <x v="0"/>
    <n v="180.68"/>
    <x v="7"/>
    <n v="0"/>
    <x v="0"/>
    <n v="46.01"/>
    <x v="13"/>
    <n v="73.789999999999992"/>
    <n v="73.789999999999992"/>
    <x v="1"/>
    <n v="106.89000000000001"/>
    <x v="1"/>
    <s v="keep"/>
    <n v="73.789999999999992"/>
  </r>
  <r>
    <s v="d885635e019669c17658a0f898cf7dd6"/>
    <s v="5476109112a6909ea3fcce7c37cb2e37"/>
    <x v="0"/>
    <d v="2017-11-16T23:39:03"/>
    <d v="2017-11-16T23:50:44"/>
    <d v="2017-11-17T14:32:13"/>
    <d v="2017-11-20T22:22:59"/>
    <d v="2017-11-29T00:00:00"/>
    <n v="59.9"/>
    <n v="11.73"/>
    <x v="0"/>
    <n v="16.579999999999998"/>
    <x v="3"/>
    <n v="0"/>
    <x v="0"/>
    <n v="48.17"/>
    <x v="3"/>
    <n v="71.63"/>
    <n v="71.63"/>
    <x v="1"/>
    <n v="-55.05"/>
    <x v="2"/>
    <s v="keep"/>
    <n v="71.63"/>
  </r>
  <r>
    <s v="3bb9b0ab151de6d32543f721e301d58b"/>
    <s v="16af4776f014e8082722faa86b17be9f"/>
    <x v="0"/>
    <d v="2017-11-09T08:00:45"/>
    <d v="2017-11-09T08:15:34"/>
    <d v="2017-11-13T18:11:46"/>
    <d v="2017-11-21T16:48:54"/>
    <d v="2017-12-04T00:00:00"/>
    <n v="59.9"/>
    <n v="49.01"/>
    <x v="0"/>
    <n v="217.82"/>
    <x v="3"/>
    <n v="0"/>
    <x v="0"/>
    <n v="10.89"/>
    <x v="3"/>
    <n v="108.91"/>
    <n v="108.91"/>
    <x v="1"/>
    <n v="108.91"/>
    <x v="1"/>
    <s v="keep"/>
    <n v="108.91"/>
  </r>
  <r>
    <s v="105d4ac9ed6fbd646d5d6188edc000ab"/>
    <s v="46cb7074aae58874cff14f37968a1a79"/>
    <x v="0"/>
    <d v="2017-11-16T21:27:32"/>
    <d v="2017-11-16T21:52:04"/>
    <d v="2017-11-17T21:27:36"/>
    <d v="2017-11-20T16:36:55"/>
    <d v="2017-11-29T00:00:00"/>
    <n v="59.9"/>
    <n v="11.73"/>
    <x v="0"/>
    <n v="143.26"/>
    <x v="3"/>
    <n v="0"/>
    <x v="0"/>
    <n v="48.17"/>
    <x v="3"/>
    <n v="71.63"/>
    <n v="71.63"/>
    <x v="1"/>
    <n v="71.63"/>
    <x v="1"/>
    <s v="keep"/>
    <n v="71.63"/>
  </r>
  <r>
    <s v="de58aa6aa9aa113673a7aaa27271b7e0"/>
    <s v="5674e6bce4035097d9ea3f8f66c41025"/>
    <x v="0"/>
    <d v="2018-03-16T09:05:28"/>
    <d v="2018-03-16T09:15:48"/>
    <d v="2018-03-21T14:12:13"/>
    <d v="2018-04-09T19:08:50"/>
    <d v="2018-04-10T00:00:00"/>
    <n v="59.9"/>
    <n v="18.3"/>
    <x v="0"/>
    <n v="78.2"/>
    <x v="9"/>
    <n v="0"/>
    <x v="0"/>
    <n v="41.599999999999994"/>
    <x v="9"/>
    <n v="78.2"/>
    <n v="78.2"/>
    <x v="0"/>
    <n v="0"/>
    <x v="0"/>
    <s v="keep"/>
    <n v="78.2"/>
  </r>
  <r>
    <s v="3429eb57b35d94a5a9cddd40f94692a2"/>
    <s v="7811c6e410793a76c61b846888298138"/>
    <x v="0"/>
    <d v="2017-04-05T20:21:32"/>
    <d v="2017-04-05T20:35:17"/>
    <d v="2017-04-06T15:33:09"/>
    <d v="2017-04-12T15:07:41"/>
    <d v="2017-05-03T00:00:00"/>
    <n v="59.9"/>
    <n v="17.260000000000002"/>
    <x v="0"/>
    <n v="77.16"/>
    <x v="11"/>
    <n v="0"/>
    <x v="0"/>
    <n v="42.64"/>
    <x v="17"/>
    <n v="77.16"/>
    <n v="77.16"/>
    <x v="0"/>
    <n v="0"/>
    <x v="0"/>
    <s v="keep"/>
    <n v="77.16"/>
  </r>
  <r>
    <s v="3298e7053c95993e6eb284ef3d254b49"/>
    <s v="62284ba2057b775c15b0abe3c6db005d"/>
    <x v="0"/>
    <d v="2018-08-20T14:51:27"/>
    <d v="2018-08-20T16:31:45"/>
    <d v="2018-08-23T11:04:00"/>
    <d v="2018-08-30T12:48:38"/>
    <d v="2018-09-13T00:00:00"/>
    <n v="59.9"/>
    <n v="37.79"/>
    <x v="0"/>
    <n v="97.69"/>
    <x v="5"/>
    <n v="0"/>
    <x v="0"/>
    <n v="22.11"/>
    <x v="16"/>
    <n v="97.69"/>
    <n v="97.69"/>
    <x v="0"/>
    <n v="0"/>
    <x v="0"/>
    <s v="keep"/>
    <n v="97.69"/>
  </r>
  <r>
    <s v="108f4fb029e55a72b96fac9b9f489c1e"/>
    <s v="0a9c7afd18d81b7b1c18257cb9888fee"/>
    <x v="0"/>
    <d v="2018-04-29T11:34:53"/>
    <d v="2018-04-29T11:52:08"/>
    <d v="2018-04-30T13:11:00"/>
    <d v="2018-05-03T20:58:56"/>
    <d v="2018-05-14T00:00:00"/>
    <n v="59.9"/>
    <n v="9.44"/>
    <x v="0"/>
    <n v="69.34"/>
    <x v="11"/>
    <n v="0"/>
    <x v="0"/>
    <n v="50.46"/>
    <x v="14"/>
    <n v="69.34"/>
    <n v="69.34"/>
    <x v="0"/>
    <n v="0"/>
    <x v="0"/>
    <s v="keep"/>
    <n v="69.34"/>
  </r>
  <r>
    <s v="1b27133663a6ff5c26254c7f8f99a4d4"/>
    <s v="a842a362a7fd195daa06e2d9ba915df8"/>
    <x v="0"/>
    <d v="2017-06-20T08:51:27"/>
    <d v="2017-06-20T09:03:57"/>
    <d v="2017-06-20T13:48:42"/>
    <d v="2017-06-23T13:15:54"/>
    <d v="2017-07-12T00:00:00"/>
    <n v="59.9"/>
    <n v="16.670000000000002"/>
    <x v="0"/>
    <n v="76.569999999999993"/>
    <x v="10"/>
    <n v="0"/>
    <x v="0"/>
    <n v="43.23"/>
    <x v="10"/>
    <n v="76.569999999999993"/>
    <n v="76.569999999999993"/>
    <x v="0"/>
    <n v="0"/>
    <x v="0"/>
    <s v="keep"/>
    <n v="76.569999999999993"/>
  </r>
  <r>
    <s v="c8d07495cb4d7e181efd6c722f77c5f7"/>
    <s v="c9b32edea9b4dbeb78ff62916e82bb80"/>
    <x v="0"/>
    <d v="2018-03-26T20:40:47"/>
    <d v="2018-03-26T20:50:13"/>
    <d v="2018-03-27T20:22:28"/>
    <d v="2018-04-04T00:22:27"/>
    <d v="2018-05-02T00:00:00"/>
    <n v="59.9"/>
    <n v="17.13"/>
    <x v="0"/>
    <n v="77.03"/>
    <x v="9"/>
    <n v="0"/>
    <x v="0"/>
    <n v="42.769999999999996"/>
    <x v="9"/>
    <n v="77.03"/>
    <n v="77.03"/>
    <x v="0"/>
    <n v="0"/>
    <x v="0"/>
    <s v="keep"/>
    <n v="77.03"/>
  </r>
  <r>
    <s v="109f014817afa47ae23b8b77939cad98"/>
    <s v="bc35e0f4c15cb14e16ff761212a5429d"/>
    <x v="0"/>
    <d v="2017-03-26T23:40:56"/>
    <d v="2017-03-26T23:50:17"/>
    <d v="2017-03-27T13:45:12"/>
    <d v="2017-03-30T15:12:43"/>
    <d v="2017-04-25T00:00:00"/>
    <n v="59.9"/>
    <n v="13"/>
    <x v="0"/>
    <n v="72.900000000000006"/>
    <x v="9"/>
    <n v="0"/>
    <x v="0"/>
    <n v="46.9"/>
    <x v="12"/>
    <n v="72.900000000000006"/>
    <n v="72.900000000000006"/>
    <x v="0"/>
    <n v="0"/>
    <x v="0"/>
    <s v="keep"/>
    <n v="72.900000000000006"/>
  </r>
  <r>
    <s v="10a3f7e9bf88b7dc86a767fd278e5bd2"/>
    <s v="2eb12f077aa1c925a071a2054af81951"/>
    <x v="0"/>
    <d v="2017-11-08T01:29:00"/>
    <d v="2017-11-08T01:46:19"/>
    <d v="2017-11-13T15:04:46"/>
    <d v="2017-11-20T20:12:13"/>
    <d v="2017-11-30T00:00:00"/>
    <n v="59.9"/>
    <n v="16.18"/>
    <x v="0"/>
    <n v="76.08"/>
    <x v="3"/>
    <n v="0"/>
    <x v="0"/>
    <n v="43.72"/>
    <x v="3"/>
    <n v="76.08"/>
    <n v="76.08"/>
    <x v="0"/>
    <n v="0"/>
    <x v="0"/>
    <s v="keep"/>
    <n v="76.08"/>
  </r>
  <r>
    <s v="1dc01549b7e7404a9663b7d77306c897"/>
    <s v="1d09c130d3adbdc6384d4dd13880111b"/>
    <x v="0"/>
    <d v="2017-09-26T16:53:25"/>
    <d v="2017-09-26T17:07:18"/>
    <d v="2017-09-29T22:42:11"/>
    <d v="2017-10-15T14:02:44"/>
    <d v="2017-10-30T00:00:00"/>
    <n v="59.9"/>
    <n v="28.82"/>
    <x v="0"/>
    <n v="100"/>
    <x v="4"/>
    <n v="0"/>
    <x v="0"/>
    <n v="31.08"/>
    <x v="4"/>
    <n v="88.72"/>
    <n v="88.72"/>
    <x v="1"/>
    <n v="11.280000000000001"/>
    <x v="1"/>
    <s v="keep"/>
    <n v="88.72"/>
  </r>
  <r>
    <s v="1dc01549b7e7404a9663b7d77306c897"/>
    <s v="1d09c130d3adbdc6384d4dd13880111b"/>
    <x v="0"/>
    <d v="2017-09-26T16:53:25"/>
    <d v="2017-09-26T17:07:18"/>
    <d v="2017-09-29T22:42:11"/>
    <d v="2017-10-15T14:02:44"/>
    <d v="2017-10-30T00:00:00"/>
    <n v="59.9"/>
    <n v="28.82"/>
    <x v="0"/>
    <n v="77.44"/>
    <x v="4"/>
    <n v="0"/>
    <x v="0"/>
    <n v="31.08"/>
    <x v="4"/>
    <n v="88.72"/>
    <n v="88.72"/>
    <x v="1"/>
    <n v="-11.280000000000001"/>
    <x v="2"/>
    <s v="keep"/>
    <n v="88.72"/>
  </r>
  <r>
    <s v="6eb51c1c9c69f78ea9fd4665fb98b7d2"/>
    <s v="7235fa173d845addc1fab54a111725f4"/>
    <x v="0"/>
    <d v="2016-10-04T16:40:07"/>
    <d v="2016-10-06T15:56:10"/>
    <d v="2016-10-10T15:56:11"/>
    <d v="2016-10-13T15:56:11"/>
    <d v="2016-11-24T00:00:00"/>
    <n v="59.9"/>
    <n v="14.86"/>
    <x v="0"/>
    <n v="74.760000000000005"/>
    <x v="6"/>
    <n v="0"/>
    <x v="0"/>
    <n v="45.04"/>
    <x v="20"/>
    <n v="74.759999999999991"/>
    <n v="74.759999999999991"/>
    <x v="0"/>
    <n v="0"/>
    <x v="0"/>
    <s v="keep"/>
    <n v="74.759999999999991"/>
  </r>
  <r>
    <s v="1100a32038f8a2194f67f0cf30cb434e"/>
    <s v="e53d099c01ad635b7dca18573d4ab1ad"/>
    <x v="0"/>
    <d v="2017-05-04T15:01:04"/>
    <d v="2017-05-04T15:10:21"/>
    <d v="2017-05-05T09:11:21"/>
    <d v="2017-05-17T08:54:45"/>
    <d v="2017-06-07T00:00:00"/>
    <n v="59.9"/>
    <n v="20.87"/>
    <x v="0"/>
    <n v="80.77"/>
    <x v="7"/>
    <n v="0"/>
    <x v="0"/>
    <n v="39.03"/>
    <x v="7"/>
    <n v="80.77"/>
    <n v="80.77"/>
    <x v="0"/>
    <n v="0"/>
    <x v="0"/>
    <s v="keep"/>
    <n v="80.77"/>
  </r>
  <r>
    <s v="964937fd838e5fb7488cf417d7b60747"/>
    <s v="1ea95ad24c86534af3ded05ee2d7aefe"/>
    <x v="0"/>
    <d v="2017-03-10T17:55:34"/>
    <d v="2017-03-10T17:55:34"/>
    <d v="2017-03-13T10:19:05"/>
    <d v="2017-03-21T15:03:32"/>
    <d v="2017-04-06T00:00:00"/>
    <n v="59.9"/>
    <n v="13"/>
    <x v="0"/>
    <n v="72.900000000000006"/>
    <x v="9"/>
    <n v="0"/>
    <x v="0"/>
    <n v="46.9"/>
    <x v="12"/>
    <n v="72.900000000000006"/>
    <n v="72.900000000000006"/>
    <x v="0"/>
    <n v="0"/>
    <x v="0"/>
    <s v="keep"/>
    <n v="72.900000000000006"/>
  </r>
  <r>
    <s v="115f2ca39e45b0ae938c0fbde15c145b"/>
    <s v="0c93424c2fb72cbfb2264a9d174d8513"/>
    <x v="0"/>
    <d v="2018-07-15T20:42:33"/>
    <d v="2018-07-15T20:55:29"/>
    <d v="2018-07-17T14:11:00"/>
    <d v="2018-07-21T12:21:33"/>
    <d v="2018-07-31T00:00:00"/>
    <n v="59.9"/>
    <n v="16.61"/>
    <x v="0"/>
    <n v="76.510000000000005"/>
    <x v="8"/>
    <n v="0"/>
    <x v="0"/>
    <n v="43.29"/>
    <x v="15"/>
    <n v="76.509999999999991"/>
    <n v="76.509999999999991"/>
    <x v="0"/>
    <n v="0"/>
    <x v="0"/>
    <s v="keep"/>
    <n v="76.509999999999991"/>
  </r>
  <r>
    <s v="1174bf62e0b41ba7abcab764adb61511"/>
    <s v="5e798840beab6800009c8373d0687a6e"/>
    <x v="0"/>
    <d v="2018-01-03T23:00:01"/>
    <d v="2018-01-04T00:56:41"/>
    <d v="2018-01-08T16:35:36"/>
    <d v="2018-01-20T00:38:51"/>
    <d v="2018-02-01T00:00:00"/>
    <n v="59.9"/>
    <n v="14.17"/>
    <x v="0"/>
    <n v="74.069999999999993"/>
    <x v="0"/>
    <n v="0"/>
    <x v="0"/>
    <n v="45.73"/>
    <x v="0"/>
    <n v="74.069999999999993"/>
    <n v="74.069999999999993"/>
    <x v="0"/>
    <n v="0"/>
    <x v="0"/>
    <s v="keep"/>
    <n v="74.069999999999993"/>
  </r>
  <r>
    <s v="9c77966338b7a4afae520a5723c937a3"/>
    <s v="db4184568ca754f6639d2d5c23578d27"/>
    <x v="0"/>
    <d v="2017-07-22T19:07:32"/>
    <d v="2017-07-22T19:23:14"/>
    <d v="2017-07-24T19:09:40"/>
    <d v="2017-08-14T14:45:55"/>
    <d v="2017-08-15T00:00:00"/>
    <n v="59.9"/>
    <n v="16.18"/>
    <x v="0"/>
    <n v="9.81"/>
    <x v="8"/>
    <n v="0"/>
    <x v="0"/>
    <n v="43.72"/>
    <x v="8"/>
    <n v="76.08"/>
    <n v="76.08"/>
    <x v="1"/>
    <n v="-66.27"/>
    <x v="2"/>
    <s v="keep"/>
    <n v="76.08"/>
  </r>
  <r>
    <s v="bceb7ee558b90b3b5fe8965cc787d374"/>
    <s v="536d61bbf99f64bf8d8905afa8ba5ec8"/>
    <x v="0"/>
    <d v="2018-05-14T22:58:40"/>
    <d v="2018-05-14T23:17:47"/>
    <d v="2018-05-15T14:28:00"/>
    <d v="2018-05-25T20:49:45"/>
    <d v="2018-06-06T00:00:00"/>
    <n v="59.9"/>
    <n v="42.48"/>
    <x v="0"/>
    <n v="102.38"/>
    <x v="7"/>
    <n v="0"/>
    <x v="0"/>
    <n v="17.420000000000002"/>
    <x v="13"/>
    <n v="102.38"/>
    <n v="102.38"/>
    <x v="0"/>
    <n v="0"/>
    <x v="0"/>
    <s v="keep"/>
    <n v="102.38"/>
  </r>
  <r>
    <s v="11c3ec39665545686192d37e03edd059"/>
    <s v="40ed53bf531f9759043dd3b82a1b2f1c"/>
    <x v="0"/>
    <d v="2018-01-14T18:19:35"/>
    <d v="2018-01-14T18:29:19"/>
    <d v="2018-01-16T23:09:16"/>
    <d v="2018-01-26T00:14:37"/>
    <d v="2018-01-30T00:00:00"/>
    <n v="59.9"/>
    <n v="18.239999999999998"/>
    <x v="0"/>
    <n v="78.14"/>
    <x v="0"/>
    <n v="0"/>
    <x v="0"/>
    <n v="41.66"/>
    <x v="0"/>
    <n v="78.14"/>
    <n v="78.14"/>
    <x v="0"/>
    <n v="0"/>
    <x v="0"/>
    <s v="keep"/>
    <n v="78.14"/>
  </r>
  <r>
    <s v="11e930fd8da276f30361256c23d58196"/>
    <s v="e4d86d1da4dc444b482115d7aeb1cc3f"/>
    <x v="0"/>
    <d v="2018-08-08T11:14:31"/>
    <d v="2018-08-08T11:30:12"/>
    <d v="2018-08-09T13:38:00"/>
    <d v="2018-08-17T00:38:47"/>
    <d v="2018-08-29T00:00:00"/>
    <n v="59.9"/>
    <n v="18.52"/>
    <x v="0"/>
    <n v="78.42"/>
    <x v="5"/>
    <n v="0"/>
    <x v="0"/>
    <n v="41.379999999999995"/>
    <x v="16"/>
    <n v="78.42"/>
    <n v="78.42"/>
    <x v="0"/>
    <n v="0"/>
    <x v="0"/>
    <s v="keep"/>
    <n v="78.42"/>
  </r>
  <r>
    <s v="11f78390cf30f82fe5d8aa95fda7173c"/>
    <s v="50f4d5f949e82950a8dc92f2b21dd3d3"/>
    <x v="0"/>
    <d v="2018-02-14T13:43:36"/>
    <d v="2018-02-14T14:07:00"/>
    <d v="2018-02-19T17:07:49"/>
    <d v="2018-02-26T20:22:20"/>
    <d v="2018-03-12T00:00:00"/>
    <n v="59.9"/>
    <n v="16.670000000000002"/>
    <x v="0"/>
    <n v="76.569999999999993"/>
    <x v="1"/>
    <n v="0"/>
    <x v="0"/>
    <n v="43.23"/>
    <x v="1"/>
    <n v="76.569999999999993"/>
    <n v="76.569999999999993"/>
    <x v="0"/>
    <n v="0"/>
    <x v="0"/>
    <s v="keep"/>
    <n v="76.569999999999993"/>
  </r>
  <r>
    <s v="14db6eba3c303f9a28d0e9330754a842"/>
    <s v="2ebeba3984c0ab6102d24c003c80f6e8"/>
    <x v="0"/>
    <d v="2017-12-14T18:27:19"/>
    <d v="2017-12-14T18:38:26"/>
    <d v="2017-12-18T21:29:12"/>
    <d v="2017-12-27T17:58:57"/>
    <d v="2018-01-03T00:00:00"/>
    <n v="59.9"/>
    <n v="9.34"/>
    <x v="0"/>
    <n v="69.239999999999995"/>
    <x v="2"/>
    <n v="0"/>
    <x v="0"/>
    <n v="50.56"/>
    <x v="2"/>
    <n v="69.239999999999995"/>
    <n v="69.239999999999995"/>
    <x v="0"/>
    <n v="0"/>
    <x v="0"/>
    <s v="keep"/>
    <n v="69.239999999999995"/>
  </r>
  <r>
    <s v="d6006084ef6702485445b9f51feea594"/>
    <s v="8d457ebcb479d9b80bd841c3a5df6943"/>
    <x v="0"/>
    <d v="2018-08-10T18:10:00"/>
    <d v="2018-08-10T18:25:16"/>
    <d v="2018-08-13T10:52:00"/>
    <d v="2018-08-16T20:57:47"/>
    <d v="2018-08-22T00:00:00"/>
    <n v="59.9"/>
    <n v="18.52"/>
    <x v="0"/>
    <n v="78.42"/>
    <x v="5"/>
    <n v="0"/>
    <x v="0"/>
    <n v="41.379999999999995"/>
    <x v="16"/>
    <n v="78.42"/>
    <n v="78.42"/>
    <x v="0"/>
    <n v="0"/>
    <x v="0"/>
    <s v="keep"/>
    <n v="78.42"/>
  </r>
  <r>
    <s v="dded122457c91045beb553240544c05b"/>
    <s v="f937f2a1f113cb765b295e551d35e26c"/>
    <x v="0"/>
    <d v="2017-02-27T18:51:34"/>
    <d v="2017-02-27T19:05:07"/>
    <d v="2017-03-02T16:08:35"/>
    <d v="2017-03-10T08:46:15"/>
    <d v="2017-03-24T00:00:00"/>
    <n v="59.9"/>
    <n v="16.12"/>
    <x v="0"/>
    <n v="76.02"/>
    <x v="1"/>
    <n v="0"/>
    <x v="0"/>
    <n v="43.78"/>
    <x v="18"/>
    <n v="76.02"/>
    <n v="76.02"/>
    <x v="0"/>
    <n v="0"/>
    <x v="0"/>
    <s v="keep"/>
    <n v="76.02"/>
  </r>
  <r>
    <s v="936162f860c4a324b3885b223cfdf3a3"/>
    <s v="c29e086e6a1daa6369659bda861aa23e"/>
    <x v="0"/>
    <d v="2017-11-06T21:34:55"/>
    <d v="2017-11-07T05:32:14"/>
    <d v="2017-11-07T13:39:44"/>
    <d v="2017-11-18T15:59:36"/>
    <d v="2017-11-27T00:00:00"/>
    <n v="59.9"/>
    <n v="15.18"/>
    <x v="0"/>
    <n v="75.08"/>
    <x v="3"/>
    <n v="0"/>
    <x v="0"/>
    <n v="44.72"/>
    <x v="3"/>
    <n v="75.08"/>
    <n v="75.08"/>
    <x v="0"/>
    <n v="0"/>
    <x v="0"/>
    <s v="keep"/>
    <n v="75.08"/>
  </r>
  <r>
    <s v="127648601fc869b77e2e4467074a65b3"/>
    <s v="293672c73aadcce93f733f7e01d8aac9"/>
    <x v="0"/>
    <d v="2018-05-11T10:32:32"/>
    <d v="2018-05-11T10:58:12"/>
    <d v="2018-05-11T12:28:00"/>
    <d v="2018-05-18T19:51:33"/>
    <d v="2018-05-28T00:00:00"/>
    <n v="59.9"/>
    <n v="16.39"/>
    <x v="0"/>
    <n v="76.290000000000006"/>
    <x v="7"/>
    <n v="0"/>
    <x v="0"/>
    <n v="43.51"/>
    <x v="13"/>
    <n v="76.289999999999992"/>
    <n v="76.289999999999992"/>
    <x v="0"/>
    <n v="0"/>
    <x v="0"/>
    <s v="keep"/>
    <n v="76.289999999999992"/>
  </r>
  <r>
    <s v="352c1b4ad4321180c659a1ab18d24752"/>
    <s v="03e7a78ad85e305f9989298d3396f7ca"/>
    <x v="0"/>
    <d v="2018-07-28T10:06:09"/>
    <d v="2018-07-28T10:24:08"/>
    <d v="2018-08-02T12:42:00"/>
    <d v="2018-08-13T17:06:39"/>
    <d v="2018-08-22T00:00:00"/>
    <n v="59.9"/>
    <n v="19.329999999999998"/>
    <x v="0"/>
    <n v="79.23"/>
    <x v="8"/>
    <n v="0"/>
    <x v="0"/>
    <n v="40.57"/>
    <x v="15"/>
    <n v="79.22999999999999"/>
    <n v="79.22999999999999"/>
    <x v="0"/>
    <n v="0"/>
    <x v="0"/>
    <s v="keep"/>
    <n v="79.22999999999999"/>
  </r>
  <r>
    <s v="b62fe464ca4c4f53cf71198504f3bb05"/>
    <s v="37759c40b80fbd8d2a23a7828107bf7b"/>
    <x v="0"/>
    <d v="2017-10-30T08:58:08"/>
    <d v="2017-10-30T09:10:25"/>
    <d v="2017-11-03T15:52:00"/>
    <d v="2017-11-14T17:54:55"/>
    <d v="2017-11-27T00:00:00"/>
    <n v="59.9"/>
    <n v="19.66"/>
    <x v="0"/>
    <n v="79.56"/>
    <x v="6"/>
    <n v="0"/>
    <x v="0"/>
    <n v="40.239999999999995"/>
    <x v="6"/>
    <n v="79.56"/>
    <n v="79.56"/>
    <x v="0"/>
    <n v="0"/>
    <x v="0"/>
    <s v="keep"/>
    <n v="79.56"/>
  </r>
  <r>
    <s v="b157dd3a8db0279fe95e9272103e8078"/>
    <s v="c60ab291fa81cdc130dc021ab4b79f53"/>
    <x v="0"/>
    <d v="2018-04-17T09:13:49"/>
    <d v="2018-04-17T09:31:32"/>
    <d v="2018-04-18T22:07:38"/>
    <d v="2018-04-23T21:17:13"/>
    <d v="2018-05-15T00:00:00"/>
    <n v="59.9"/>
    <n v="16.39"/>
    <x v="0"/>
    <n v="76.290000000000006"/>
    <x v="11"/>
    <n v="0"/>
    <x v="0"/>
    <n v="43.51"/>
    <x v="14"/>
    <n v="76.289999999999992"/>
    <n v="76.289999999999992"/>
    <x v="0"/>
    <n v="0"/>
    <x v="0"/>
    <s v="keep"/>
    <n v="76.289999999999992"/>
  </r>
  <r>
    <s v="31b0dd6152d2e471443debf037ae171d"/>
    <s v="031f08a1ebdcfb5e706831bf64de3860"/>
    <x v="0"/>
    <d v="2016-10-05T12:32:55"/>
    <d v="2016-10-06T16:03:45"/>
    <d v="2016-10-10T16:03:46"/>
    <d v="2016-10-13T16:03:46"/>
    <d v="2016-11-23T00:00:00"/>
    <n v="59.9"/>
    <n v="11.3"/>
    <x v="0"/>
    <n v="10.5"/>
    <x v="6"/>
    <n v="0"/>
    <x v="0"/>
    <n v="48.599999999999994"/>
    <x v="20"/>
    <n v="71.2"/>
    <n v="71.2"/>
    <x v="1"/>
    <n v="-60.7"/>
    <x v="2"/>
    <s v="keep"/>
    <n v="71.2"/>
  </r>
  <r>
    <s v="31b0dd6152d2e471443debf037ae171d"/>
    <s v="031f08a1ebdcfb5e706831bf64de3860"/>
    <x v="0"/>
    <d v="2016-10-05T12:32:55"/>
    <d v="2016-10-06T16:03:45"/>
    <d v="2016-10-10T16:03:46"/>
    <d v="2016-10-13T16:03:46"/>
    <d v="2016-11-23T00:00:00"/>
    <n v="59.9"/>
    <n v="11.3"/>
    <x v="0"/>
    <n v="60.7"/>
    <x v="6"/>
    <n v="0"/>
    <x v="0"/>
    <n v="48.599999999999994"/>
    <x v="20"/>
    <n v="71.2"/>
    <n v="71.2"/>
    <x v="1"/>
    <n v="-10.5"/>
    <x v="2"/>
    <s v="keep"/>
    <n v="71.2"/>
  </r>
  <r>
    <s v="44c2b1100f7c12e1928b475164e80a7f"/>
    <s v="4e484fda64341b6c685ec218a2add59d"/>
    <x v="0"/>
    <d v="2017-06-25T20:16:05"/>
    <d v="2017-06-25T20:25:16"/>
    <d v="2017-06-26T14:43:29"/>
    <d v="2017-06-28T15:51:51"/>
    <d v="2017-07-07T00:00:00"/>
    <n v="59.9"/>
    <n v="14.13"/>
    <x v="0"/>
    <n v="148.06"/>
    <x v="10"/>
    <n v="0"/>
    <x v="0"/>
    <n v="45.769999999999996"/>
    <x v="10"/>
    <n v="74.03"/>
    <n v="74.03"/>
    <x v="1"/>
    <n v="74.03"/>
    <x v="1"/>
    <s v="keep"/>
    <n v="74.03"/>
  </r>
  <r>
    <s v="635ed45a717c546a1bea54c32c7d2ff7"/>
    <s v="f36390aa9b8a7709d98fae3bf92ebd1e"/>
    <x v="0"/>
    <d v="2018-05-30T14:30:13"/>
    <d v="2018-05-30T14:57:24"/>
    <d v="2018-06-01T10:37:00"/>
    <d v="2018-06-04T18:02:54"/>
    <d v="2018-06-25T00:00:00"/>
    <n v="59.9"/>
    <n v="12.43"/>
    <x v="0"/>
    <n v="72.33"/>
    <x v="7"/>
    <n v="0"/>
    <x v="0"/>
    <n v="47.47"/>
    <x v="13"/>
    <n v="72.33"/>
    <n v="72.33"/>
    <x v="0"/>
    <n v="0"/>
    <x v="0"/>
    <s v="keep"/>
    <n v="72.33"/>
  </r>
  <r>
    <s v="bd3a4f4d1e523b01043f634836a0b4c5"/>
    <s v="d9a4e05b8c763933f3a6c9640d64a75d"/>
    <x v="0"/>
    <d v="2017-11-24T23:59:48"/>
    <d v="2017-11-25T02:53:52"/>
    <d v="2017-11-28T00:04:34"/>
    <d v="2017-12-28T15:05:22"/>
    <d v="2017-12-18T00:00:00"/>
    <n v="59.9"/>
    <n v="15.17"/>
    <x v="0"/>
    <n v="75.069999999999993"/>
    <x v="3"/>
    <n v="10.628726851849933"/>
    <x v="1"/>
    <n v="44.73"/>
    <x v="3"/>
    <n v="75.069999999999993"/>
    <n v="75.069999999999993"/>
    <x v="0"/>
    <n v="0"/>
    <x v="0"/>
    <s v="keep"/>
    <n v="75.069999999999993"/>
  </r>
  <r>
    <s v="13506ea47f50a6c01fa3dce68138ee1f"/>
    <s v="fd19e5c74c0e65801ba32d4ea5b9c598"/>
    <x v="0"/>
    <d v="2017-08-26T11:14:39"/>
    <d v="2017-08-26T11:25:09"/>
    <d v="2017-08-30T19:58:00"/>
    <d v="2017-09-13T21:39:33"/>
    <d v="2017-10-02T00:00:00"/>
    <n v="59.9"/>
    <n v="37.97"/>
    <x v="0"/>
    <n v="97.87"/>
    <x v="5"/>
    <n v="0"/>
    <x v="0"/>
    <n v="21.93"/>
    <x v="5"/>
    <n v="97.87"/>
    <n v="97.87"/>
    <x v="0"/>
    <n v="0"/>
    <x v="0"/>
    <s v="keep"/>
    <n v="97.87"/>
  </r>
  <r>
    <s v="d44fefb376d5384ea28694a234f6b020"/>
    <s v="9b770325f9ee60095b9aaed67d103def"/>
    <x v="0"/>
    <d v="2017-12-14T12:18:59"/>
    <d v="2017-12-14T12:25:30"/>
    <d v="2017-12-14T23:14:34"/>
    <d v="2017-12-21T19:38:49"/>
    <d v="2018-01-18T00:00:00"/>
    <n v="59.9"/>
    <n v="19.66"/>
    <x v="0"/>
    <n v="79.56"/>
    <x v="2"/>
    <n v="0"/>
    <x v="0"/>
    <n v="40.239999999999995"/>
    <x v="2"/>
    <n v="79.56"/>
    <n v="79.56"/>
    <x v="0"/>
    <n v="0"/>
    <x v="0"/>
    <s v="keep"/>
    <n v="79.56"/>
  </r>
  <r>
    <s v="137264e02b6bb16372279951e7258ec6"/>
    <s v="551ba6f8e39bce3ccc0785753f73ba10"/>
    <x v="0"/>
    <d v="2017-08-04T12:23:32"/>
    <d v="2017-08-04T12:43:19"/>
    <d v="2017-08-08T20:13:42"/>
    <d v="2017-08-15T20:12:23"/>
    <d v="2017-08-30T00:00:00"/>
    <n v="59.9"/>
    <n v="15.17"/>
    <x v="0"/>
    <n v="75.069999999999993"/>
    <x v="5"/>
    <n v="0"/>
    <x v="0"/>
    <n v="44.73"/>
    <x v="5"/>
    <n v="75.069999999999993"/>
    <n v="75.069999999999993"/>
    <x v="0"/>
    <n v="0"/>
    <x v="0"/>
    <s v="keep"/>
    <n v="75.069999999999993"/>
  </r>
  <r>
    <s v="8a566c8bc5098ea48be7ea4929c5993a"/>
    <s v="7595868948ca311517e89487d6815151"/>
    <x v="0"/>
    <d v="2017-05-22T17:19:19"/>
    <d v="2017-05-22T17:30:22"/>
    <d v="2017-05-23T15:22:22"/>
    <d v="2017-05-25T18:14:14"/>
    <d v="2017-06-02T00:00:00"/>
    <n v="59.9"/>
    <n v="11.73"/>
    <x v="0"/>
    <n v="71.63"/>
    <x v="7"/>
    <n v="0"/>
    <x v="0"/>
    <n v="48.17"/>
    <x v="7"/>
    <n v="71.63"/>
    <n v="71.63"/>
    <x v="0"/>
    <n v="0"/>
    <x v="0"/>
    <s v="keep"/>
    <n v="71.63"/>
  </r>
  <r>
    <s v="614bc59c7d5e038587336616e3198e33"/>
    <s v="ae03be1de0a5e3323b419b57d40d712e"/>
    <x v="0"/>
    <d v="2017-12-29T17:17:03"/>
    <d v="2017-12-29T17:27:24"/>
    <d v="2018-01-02T17:33:15"/>
    <d v="2018-01-04T20:51:53"/>
    <d v="2018-01-18T00:00:00"/>
    <n v="59.9"/>
    <n v="12.69"/>
    <x v="0"/>
    <n v="2.2200000000000002"/>
    <x v="2"/>
    <n v="0"/>
    <x v="0"/>
    <n v="47.21"/>
    <x v="2"/>
    <n v="72.59"/>
    <n v="72.59"/>
    <x v="1"/>
    <n v="-70.37"/>
    <x v="2"/>
    <s v="keep"/>
    <n v="72.59"/>
  </r>
  <r>
    <s v="13b32cf595a5b647550ed0e6f4f11415"/>
    <s v="26edf51b99d1817a0d9890fc86cf8e63"/>
    <x v="0"/>
    <d v="2018-05-19T11:30:16"/>
    <d v="2018-05-19T11:51:20"/>
    <d v="2018-05-21T16:00:00"/>
    <d v="2018-05-24T14:08:55"/>
    <d v="2018-06-13T00:00:00"/>
    <n v="59.9"/>
    <n v="38.25"/>
    <x v="0"/>
    <n v="98.15"/>
    <x v="7"/>
    <n v="0"/>
    <x v="0"/>
    <n v="21.65"/>
    <x v="13"/>
    <n v="98.15"/>
    <n v="98.15"/>
    <x v="0"/>
    <n v="0"/>
    <x v="0"/>
    <s v="keep"/>
    <n v="98.15"/>
  </r>
  <r>
    <s v="eb468bfa71ec1fa121066d870a76f4eb"/>
    <s v="bda4f1d82579eb637bb31b4283a673e4"/>
    <x v="0"/>
    <d v="2017-11-15T17:36:33"/>
    <d v="2017-11-15T17:50:32"/>
    <d v="2017-11-21T13:52:15"/>
    <d v="2017-11-24T19:28:33"/>
    <d v="2017-12-05T00:00:00"/>
    <n v="59.9"/>
    <n v="4.4800000000000004"/>
    <x v="0"/>
    <n v="193.14"/>
    <x v="3"/>
    <n v="0"/>
    <x v="0"/>
    <n v="55.42"/>
    <x v="3"/>
    <n v="64.38"/>
    <n v="64.38"/>
    <x v="1"/>
    <n v="128.76"/>
    <x v="1"/>
    <s v="keep"/>
    <n v="64.38"/>
  </r>
  <r>
    <s v="7243abbcc141cf4109c70f6bfbd736ca"/>
    <s v="3a2d07de34135938e89b2cb6264df57e"/>
    <x v="0"/>
    <d v="2018-07-25T08:50:58"/>
    <d v="2018-07-25T09:04:28"/>
    <d v="2018-07-26T09:06:00"/>
    <d v="2018-07-27T21:42:35"/>
    <d v="2018-08-07T00:00:00"/>
    <n v="59.9"/>
    <n v="13.72"/>
    <x v="0"/>
    <n v="73.62"/>
    <x v="8"/>
    <n v="0"/>
    <x v="0"/>
    <n v="46.18"/>
    <x v="15"/>
    <n v="73.62"/>
    <n v="73.62"/>
    <x v="0"/>
    <n v="0"/>
    <x v="0"/>
    <s v="keep"/>
    <n v="73.62"/>
  </r>
  <r>
    <s v="56065795dbb3836e5698286b78306226"/>
    <s v="48342baa6af62deabf69b3d7c8b4c079"/>
    <x v="0"/>
    <d v="2018-07-24T08:08:00"/>
    <d v="2018-07-24T11:23:35"/>
    <d v="2018-07-24T14:59:00"/>
    <d v="2018-07-27T17:31:53"/>
    <d v="2018-08-07T00:00:00"/>
    <n v="59.9"/>
    <n v="13.08"/>
    <x v="0"/>
    <n v="72.98"/>
    <x v="8"/>
    <n v="0"/>
    <x v="0"/>
    <n v="46.82"/>
    <x v="15"/>
    <n v="72.98"/>
    <n v="72.98"/>
    <x v="0"/>
    <n v="0"/>
    <x v="0"/>
    <s v="keep"/>
    <n v="72.98"/>
  </r>
  <r>
    <s v="5dd21baa3b88bf3e97bcc80aa1b0b52a"/>
    <s v="a96336755f2a6f45496391ac601274fc"/>
    <x v="0"/>
    <d v="2018-05-28T09:07:47"/>
    <d v="2018-05-28T10:04:55"/>
    <d v="2018-05-29T14:11:00"/>
    <d v="2018-06-05T17:54:22"/>
    <d v="2018-07-04T00:00:00"/>
    <n v="59.9"/>
    <n v="15.3"/>
    <x v="0"/>
    <n v="75.2"/>
    <x v="7"/>
    <n v="0"/>
    <x v="0"/>
    <n v="44.599999999999994"/>
    <x v="13"/>
    <n v="75.2"/>
    <n v="75.2"/>
    <x v="0"/>
    <n v="0"/>
    <x v="0"/>
    <s v="keep"/>
    <n v="75.2"/>
  </r>
  <r>
    <s v="92cadc3e20edf9c11602105c344a717f"/>
    <s v="d3a2623a3fa9bc2041ea7b6aae6789bc"/>
    <x v="0"/>
    <d v="2017-10-27T07:57:17"/>
    <d v="2017-10-27T08:10:07"/>
    <d v="2017-10-27T15:34:55"/>
    <d v="2017-11-03T15:53:00"/>
    <d v="2017-11-28T00:00:00"/>
    <n v="59.9"/>
    <n v="19.91"/>
    <x v="0"/>
    <n v="159.62"/>
    <x v="6"/>
    <n v="0"/>
    <x v="0"/>
    <n v="39.989999999999995"/>
    <x v="6"/>
    <n v="79.81"/>
    <n v="79.81"/>
    <x v="1"/>
    <n v="79.81"/>
    <x v="1"/>
    <s v="keep"/>
    <n v="79.81"/>
  </r>
  <r>
    <s v="84b1a040b5956976ddb49db67333f19e"/>
    <s v="56ad3528b89d18614aeed80f41562672"/>
    <x v="0"/>
    <d v="2018-01-03T11:26:07"/>
    <d v="2018-01-03T11:34:25"/>
    <d v="2018-01-05T18:57:20"/>
    <d v="2018-01-08T15:29:10"/>
    <d v="2018-01-22T00:00:00"/>
    <n v="59.9"/>
    <n v="11.98"/>
    <x v="0"/>
    <n v="71.88"/>
    <x v="0"/>
    <n v="0"/>
    <x v="0"/>
    <n v="47.92"/>
    <x v="0"/>
    <n v="71.88"/>
    <n v="71.88"/>
    <x v="0"/>
    <n v="0"/>
    <x v="0"/>
    <s v="keep"/>
    <n v="71.88"/>
  </r>
  <r>
    <s v="be8825818ef90fa22e25614dad11854d"/>
    <s v="ca3f383440e3514f41b0ebdb9b7b88f2"/>
    <x v="0"/>
    <d v="2018-04-13T13:09:30"/>
    <d v="2018-04-14T13:11:57"/>
    <d v="2018-04-16T22:28:28"/>
    <d v="2018-04-18T13:58:42"/>
    <d v="2018-05-11T00:00:00"/>
    <n v="59.9"/>
    <n v="46.6"/>
    <x v="0"/>
    <n v="223"/>
    <x v="11"/>
    <n v="0"/>
    <x v="0"/>
    <n v="13.299999999999997"/>
    <x v="14"/>
    <n v="106.5"/>
    <n v="106.5"/>
    <x v="1"/>
    <n v="116.5"/>
    <x v="1"/>
    <s v="keep"/>
    <n v="106.5"/>
  </r>
  <r>
    <s v="5495e34062773c6ae356fda1b241901b"/>
    <s v="ab6c37442d76cc4a7f3da53183720e43"/>
    <x v="0"/>
    <d v="2018-05-08T10:52:16"/>
    <d v="2018-05-08T11:09:49"/>
    <d v="2018-05-11T14:38:00"/>
    <d v="2018-05-18T00:12:57"/>
    <d v="2018-05-25T00:00:00"/>
    <n v="59.9"/>
    <n v="16.39"/>
    <x v="0"/>
    <n v="152.58000000000001"/>
    <x v="7"/>
    <n v="0"/>
    <x v="0"/>
    <n v="43.51"/>
    <x v="13"/>
    <n v="76.289999999999992"/>
    <n v="76.289999999999992"/>
    <x v="1"/>
    <n v="76.29000000000002"/>
    <x v="1"/>
    <s v="keep"/>
    <n v="76.289999999999992"/>
  </r>
  <r>
    <s v="e02d1acde68fc554aee0e2913c3179d0"/>
    <s v="d71d0786dd993461821ec16125a0f013"/>
    <x v="0"/>
    <d v="2017-11-15T20:26:14"/>
    <d v="2017-11-15T20:47:02"/>
    <d v="2017-11-17T20:22:58"/>
    <d v="2017-11-30T20:53:00"/>
    <d v="2017-12-12T00:00:00"/>
    <n v="59.9"/>
    <n v="35.74"/>
    <x v="0"/>
    <n v="95.64"/>
    <x v="3"/>
    <n v="0"/>
    <x v="0"/>
    <n v="24.159999999999997"/>
    <x v="3"/>
    <n v="95.64"/>
    <n v="95.64"/>
    <x v="0"/>
    <n v="0"/>
    <x v="0"/>
    <s v="keep"/>
    <n v="95.64"/>
  </r>
  <r>
    <s v="143f8e1be12f4d99301cec6f0d7a3834"/>
    <s v="c084c36f269f29c66bb61f3ac37303e8"/>
    <x v="0"/>
    <d v="2017-01-24T16:58:46"/>
    <d v="2017-01-24T17:10:21"/>
    <d v="2017-01-26T05:41:52"/>
    <d v="2017-02-01T11:59:07"/>
    <d v="2017-02-17T00:00:00"/>
    <n v="59.9"/>
    <n v="11.03"/>
    <x v="0"/>
    <n v="70.930000000000007"/>
    <x v="0"/>
    <n v="0"/>
    <x v="0"/>
    <n v="48.87"/>
    <x v="19"/>
    <n v="70.929999999999993"/>
    <n v="70.929999999999993"/>
    <x v="0"/>
    <n v="0"/>
    <x v="0"/>
    <s v="keep"/>
    <n v="70.929999999999993"/>
  </r>
  <r>
    <s v="146653c3bdb71372b190b10dbaad0768"/>
    <s v="29713fe2438293a3a4d777e9760d989c"/>
    <x v="0"/>
    <d v="2017-02-23T13:41:19"/>
    <d v="2017-02-23T13:50:12"/>
    <d v="2017-02-24T09:31:26"/>
    <d v="2017-03-03T10:54:51"/>
    <d v="2017-03-27T00:00:00"/>
    <n v="59.9"/>
    <n v="11.81"/>
    <x v="0"/>
    <n v="71.709999999999994"/>
    <x v="1"/>
    <n v="0"/>
    <x v="0"/>
    <n v="48.089999999999996"/>
    <x v="18"/>
    <n v="71.709999999999994"/>
    <n v="71.709999999999994"/>
    <x v="0"/>
    <n v="0"/>
    <x v="0"/>
    <s v="keep"/>
    <n v="71.709999999999994"/>
  </r>
  <r>
    <s v="147074da5c33b8ae783b73d181b9f141"/>
    <s v="d9368da1704624dbf1523c1fd9b8a487"/>
    <x v="0"/>
    <d v="2017-04-22T16:27:13"/>
    <d v="2017-04-22T16:41:28"/>
    <d v="2017-04-24T09:52:14"/>
    <d v="2017-05-04T15:57:02"/>
    <d v="2017-05-24T00:00:00"/>
    <n v="59.9"/>
    <n v="17.260000000000002"/>
    <x v="0"/>
    <n v="77.16"/>
    <x v="11"/>
    <n v="0"/>
    <x v="0"/>
    <n v="42.64"/>
    <x v="17"/>
    <n v="77.16"/>
    <n v="77.16"/>
    <x v="0"/>
    <n v="0"/>
    <x v="0"/>
    <s v="keep"/>
    <n v="77.16"/>
  </r>
  <r>
    <s v="59e965eb9a8f7f341a003466fbe14229"/>
    <s v="8713f2c76cceb801594317bc39ef35bd"/>
    <x v="0"/>
    <d v="2017-12-28T20:17:58"/>
    <d v="2017-12-28T20:29:25"/>
    <d v="2018-01-02T20:32:15"/>
    <d v="2018-01-11T15:14:16"/>
    <d v="2018-01-23T00:00:00"/>
    <n v="59.9"/>
    <n v="11.92"/>
    <x v="0"/>
    <n v="71.819999999999993"/>
    <x v="2"/>
    <n v="0"/>
    <x v="0"/>
    <n v="47.98"/>
    <x v="2"/>
    <n v="71.819999999999993"/>
    <n v="71.819999999999993"/>
    <x v="0"/>
    <n v="0"/>
    <x v="0"/>
    <s v="keep"/>
    <n v="71.819999999999993"/>
  </r>
  <r>
    <s v="3c861124656eab16c456bc59cf05a0da"/>
    <s v="3dbc334ec47672ba4d0a7231e5c217b5"/>
    <x v="0"/>
    <d v="2018-08-16T19:54:11"/>
    <d v="2018-08-16T20:09:36"/>
    <d v="2018-08-17T17:11:00"/>
    <d v="2018-08-20T17:03:34"/>
    <d v="2018-09-14T00:00:00"/>
    <n v="59.9"/>
    <n v="15.52"/>
    <x v="0"/>
    <n v="75.42"/>
    <x v="5"/>
    <n v="0"/>
    <x v="0"/>
    <n v="44.379999999999995"/>
    <x v="16"/>
    <n v="75.42"/>
    <n v="75.42"/>
    <x v="0"/>
    <n v="0"/>
    <x v="0"/>
    <s v="keep"/>
    <n v="75.42"/>
  </r>
  <r>
    <s v="a65123674e1b3ffde2fff9af8c009f30"/>
    <s v="4f5e4ae2ccce7e66aeeae545bf12fd41"/>
    <x v="0"/>
    <d v="2018-01-07T21:45:04"/>
    <d v="2018-01-07T21:57:23"/>
    <d v="2018-01-09T22:44:45"/>
    <d v="2018-01-30T20:51:42"/>
    <d v="2018-02-07T00:00:00"/>
    <n v="59.9"/>
    <n v="15.17"/>
    <x v="0"/>
    <n v="150.13999999999999"/>
    <x v="0"/>
    <n v="0"/>
    <x v="0"/>
    <n v="44.73"/>
    <x v="0"/>
    <n v="75.069999999999993"/>
    <n v="75.069999999999993"/>
    <x v="1"/>
    <n v="75.069999999999993"/>
    <x v="1"/>
    <s v="keep"/>
    <n v="75.069999999999993"/>
  </r>
  <r>
    <s v="434eed8762b5d851fc7ce3bcee924dc0"/>
    <s v="6fd23de3adc8571bc18b58047bdf6e23"/>
    <x v="0"/>
    <d v="2018-07-21T13:46:09"/>
    <d v="2018-07-21T13:55:21"/>
    <d v="2018-07-30T11:55:00"/>
    <d v="2018-08-01T14:41:58"/>
    <d v="2018-08-14T00:00:00"/>
    <n v="59.9"/>
    <n v="15.52"/>
    <x v="0"/>
    <n v="75.42"/>
    <x v="8"/>
    <n v="0"/>
    <x v="0"/>
    <n v="44.379999999999995"/>
    <x v="15"/>
    <n v="75.42"/>
    <n v="75.42"/>
    <x v="0"/>
    <n v="0"/>
    <x v="0"/>
    <s v="keep"/>
    <n v="75.42"/>
  </r>
  <r>
    <s v="14cccd76360744f54b4d0fad37c12ebb"/>
    <s v="58408b38aaa39dae7ed36422ae1662bf"/>
    <x v="0"/>
    <d v="2018-04-11T16:38:48"/>
    <d v="2018-04-11T16:51:25"/>
    <d v="2018-04-13T22:51:14"/>
    <d v="2018-05-10T23:12:57"/>
    <d v="2018-05-10T00:00:00"/>
    <n v="59.9"/>
    <n v="23.35"/>
    <x v="0"/>
    <n v="6.24"/>
    <x v="11"/>
    <n v="0.96732638889079681"/>
    <x v="1"/>
    <n v="36.549999999999997"/>
    <x v="14"/>
    <n v="83.25"/>
    <n v="83.25"/>
    <x v="1"/>
    <n v="-77.010000000000005"/>
    <x v="2"/>
    <s v="keep"/>
    <n v="83.25"/>
  </r>
  <r>
    <s v="14e80781ddd70466c4f4250a2e905a6c"/>
    <s v="f9a015c143bca538ed45d0d9d5301ac3"/>
    <x v="0"/>
    <d v="2017-03-09T20:06:37"/>
    <d v="2017-03-09T20:06:37"/>
    <d v="2017-03-10T10:08:19"/>
    <d v="2017-03-20T10:03:42"/>
    <d v="2017-04-07T00:00:00"/>
    <n v="59.9"/>
    <n v="22.35"/>
    <x v="0"/>
    <n v="82.25"/>
    <x v="9"/>
    <n v="0"/>
    <x v="0"/>
    <n v="37.549999999999997"/>
    <x v="12"/>
    <n v="82.25"/>
    <n v="82.25"/>
    <x v="0"/>
    <n v="0"/>
    <x v="0"/>
    <s v="keep"/>
    <n v="82.25"/>
  </r>
  <r>
    <s v="ded176f58e62a0b64346e4aed245ccd1"/>
    <s v="d12dabdce587c93902dacb61c8c6f6b4"/>
    <x v="0"/>
    <d v="2018-08-09T15:47:44"/>
    <d v="2018-08-09T17:25:14"/>
    <d v="2018-08-10T15:03:00"/>
    <d v="2018-08-15T15:24:42"/>
    <d v="2018-08-21T00:00:00"/>
    <n v="59.9"/>
    <n v="15.52"/>
    <x v="0"/>
    <n v="75.42"/>
    <x v="5"/>
    <n v="0"/>
    <x v="0"/>
    <n v="44.379999999999995"/>
    <x v="16"/>
    <n v="75.42"/>
    <n v="75.42"/>
    <x v="0"/>
    <n v="0"/>
    <x v="0"/>
    <s v="keep"/>
    <n v="75.42"/>
  </r>
  <r>
    <s v="14f737727f2b0000ca63eb288357c13c"/>
    <s v="fcf2507b5a716d2700a4b7b342b5bda1"/>
    <x v="0"/>
    <d v="2017-07-25T11:16:58"/>
    <d v="2017-07-25T11:30:17"/>
    <d v="2017-07-28T20:41:27"/>
    <d v="2017-08-07T21:26:46"/>
    <d v="2017-08-22T00:00:00"/>
    <n v="59.9"/>
    <n v="16.86"/>
    <x v="0"/>
    <n v="76.760000000000005"/>
    <x v="8"/>
    <n v="0"/>
    <x v="0"/>
    <n v="43.04"/>
    <x v="8"/>
    <n v="76.759999999999991"/>
    <n v="76.759999999999991"/>
    <x v="0"/>
    <n v="0"/>
    <x v="0"/>
    <s v="keep"/>
    <n v="76.759999999999991"/>
  </r>
  <r>
    <s v="556c0a42a8e9e57a6e411701908f0fd3"/>
    <s v="caf48213c41ea6497001587eb1456a4d"/>
    <x v="0"/>
    <d v="2018-07-09T03:40:22"/>
    <d v="2018-07-09T03:50:07"/>
    <d v="2018-07-18T15:04:00"/>
    <d v="2018-07-23T13:08:31"/>
    <d v="2018-07-27T00:00:00"/>
    <n v="59.9"/>
    <n v="39.020000000000003"/>
    <x v="0"/>
    <n v="98.92"/>
    <x v="8"/>
    <n v="0"/>
    <x v="0"/>
    <n v="20.879999999999995"/>
    <x v="15"/>
    <n v="98.92"/>
    <n v="98.92"/>
    <x v="0"/>
    <n v="0"/>
    <x v="0"/>
    <s v="keep"/>
    <n v="98.92"/>
  </r>
  <r>
    <s v="7b0991b804c1f59ff08aed876cd41c5b"/>
    <s v="269e3d5f088fc1f4b2a81eb0ce8ce7d6"/>
    <x v="0"/>
    <d v="2017-05-17T14:14:31"/>
    <d v="2017-05-17T14:25:11"/>
    <d v="2017-05-17T16:02:22"/>
    <d v="2017-05-18T15:09:30"/>
    <d v="2017-05-30T00:00:00"/>
    <n v="59.9"/>
    <n v="11.73"/>
    <x v="0"/>
    <n v="71.63"/>
    <x v="7"/>
    <n v="0"/>
    <x v="0"/>
    <n v="48.17"/>
    <x v="7"/>
    <n v="71.63"/>
    <n v="71.63"/>
    <x v="0"/>
    <n v="0"/>
    <x v="0"/>
    <s v="keep"/>
    <n v="71.63"/>
  </r>
  <r>
    <s v="6066fbcebeaf378770ad9fbe8e30d1f0"/>
    <s v="f341217aef1ab5b52f8ec77803e18219"/>
    <x v="0"/>
    <d v="2017-07-22T00:37:22"/>
    <d v="2017-07-22T00:50:15"/>
    <d v="2017-07-24T19:33:21"/>
    <d v="2017-07-26T01:05:45"/>
    <d v="2017-08-04T00:00:00"/>
    <n v="59.9"/>
    <n v="11.73"/>
    <x v="0"/>
    <n v="71.63"/>
    <x v="8"/>
    <n v="0"/>
    <x v="0"/>
    <n v="48.17"/>
    <x v="8"/>
    <n v="71.63"/>
    <n v="71.63"/>
    <x v="0"/>
    <n v="0"/>
    <x v="0"/>
    <s v="keep"/>
    <n v="71.63"/>
  </r>
  <r>
    <s v="6e717532e0002abd1bdb69428673bbce"/>
    <s v="8171ac734467c1cd84d15c6ede5ee70c"/>
    <x v="0"/>
    <d v="2017-10-24T09:53:54"/>
    <d v="2017-10-24T10:07:13"/>
    <d v="2017-10-26T21:09:58"/>
    <d v="2017-11-27T19:13:13"/>
    <d v="2017-11-28T00:00:00"/>
    <n v="59.9"/>
    <n v="28.82"/>
    <x v="0"/>
    <n v="88.72"/>
    <x v="6"/>
    <n v="0"/>
    <x v="0"/>
    <n v="31.08"/>
    <x v="6"/>
    <n v="88.72"/>
    <n v="88.72"/>
    <x v="0"/>
    <n v="0"/>
    <x v="0"/>
    <s v="keep"/>
    <n v="88.72"/>
  </r>
  <r>
    <s v="1560a63a0c01388598eac8e14a503f2d"/>
    <s v="fea4aeeb4b4426cef48af6376ff8b27e"/>
    <x v="0"/>
    <d v="2017-03-31T12:33:22"/>
    <d v="2017-03-31T13:05:18"/>
    <d v="2017-04-03T11:03:16"/>
    <d v="2017-04-12T14:08:29"/>
    <d v="2017-05-02T00:00:00"/>
    <n v="59.9"/>
    <n v="19.12"/>
    <x v="0"/>
    <n v="79.02"/>
    <x v="9"/>
    <n v="0"/>
    <x v="0"/>
    <n v="40.78"/>
    <x v="12"/>
    <n v="79.02"/>
    <n v="79.02"/>
    <x v="0"/>
    <n v="0"/>
    <x v="0"/>
    <s v="keep"/>
    <n v="79.02"/>
  </r>
  <r>
    <s v="9435ca9f9a67ac50e1fef5dbd0c29518"/>
    <s v="e82bab9bfcad4584028d4ce864f9cf74"/>
    <x v="0"/>
    <d v="2018-04-16T10:31:09"/>
    <d v="2018-04-16T10:50:55"/>
    <d v="2018-04-26T12:59:00"/>
    <d v="2018-05-02T18:42:22"/>
    <d v="2018-05-14T00:00:00"/>
    <n v="59.9"/>
    <n v="22.13"/>
    <x v="0"/>
    <n v="82.03"/>
    <x v="11"/>
    <n v="0"/>
    <x v="0"/>
    <n v="37.769999999999996"/>
    <x v="14"/>
    <n v="82.03"/>
    <n v="82.03"/>
    <x v="0"/>
    <n v="0"/>
    <x v="0"/>
    <s v="keep"/>
    <n v="82.03"/>
  </r>
  <r>
    <s v="15894c1e0d37429ae01e88705a0e7941"/>
    <s v="10b3c5bcb5211413451e40aa64ffc772"/>
    <x v="0"/>
    <d v="2018-08-11T22:52:14"/>
    <d v="2018-08-11T23:04:24"/>
    <d v="2018-08-13T15:39:00"/>
    <d v="2018-08-21T20:21:40"/>
    <d v="2018-08-27T00:00:00"/>
    <n v="59.9"/>
    <n v="15.52"/>
    <x v="0"/>
    <n v="75.42"/>
    <x v="5"/>
    <n v="0"/>
    <x v="0"/>
    <n v="44.379999999999995"/>
    <x v="16"/>
    <n v="75.42"/>
    <n v="75.42"/>
    <x v="0"/>
    <n v="0"/>
    <x v="0"/>
    <s v="keep"/>
    <n v="75.42"/>
  </r>
  <r>
    <s v="2d85bf60e590af3f33286c0cf7375f1a"/>
    <s v="0aa65c8a7017c2e258a2f342fc9de96c"/>
    <x v="0"/>
    <d v="2017-04-15T12:27:08"/>
    <d v="2017-04-15T12:35:22"/>
    <d v="2017-04-17T09:43:05"/>
    <d v="2017-04-18T16:40:28"/>
    <d v="2017-05-08T00:00:00"/>
    <n v="59.9"/>
    <n v="11.03"/>
    <x v="0"/>
    <n v="70.930000000000007"/>
    <x v="11"/>
    <n v="0"/>
    <x v="0"/>
    <n v="48.87"/>
    <x v="17"/>
    <n v="70.929999999999993"/>
    <n v="70.929999999999993"/>
    <x v="0"/>
    <n v="0"/>
    <x v="0"/>
    <s v="keep"/>
    <n v="70.929999999999993"/>
  </r>
  <r>
    <s v="21990fe9b5b40fd681da192e4594884d"/>
    <s v="2d428f584e3f831f770a1de54a30532f"/>
    <x v="0"/>
    <d v="2018-01-12T12:45:01"/>
    <d v="2018-01-12T12:54:35"/>
    <d v="2018-01-19T11:58:42"/>
    <d v="2018-01-31T22:13:29"/>
    <d v="2018-02-05T00:00:00"/>
    <n v="59.9"/>
    <n v="21.22"/>
    <x v="0"/>
    <n v="81.12"/>
    <x v="0"/>
    <n v="0"/>
    <x v="0"/>
    <n v="38.68"/>
    <x v="0"/>
    <n v="81.12"/>
    <n v="81.12"/>
    <x v="0"/>
    <n v="0"/>
    <x v="0"/>
    <s v="keep"/>
    <n v="81.12"/>
  </r>
  <r>
    <s v="92010039f5edb8607db6dbc0e7a75fbd"/>
    <s v="52758a7e9c19299fdcbdbfd4d7d883cb"/>
    <x v="0"/>
    <d v="2017-06-03T18:21:13"/>
    <d v="2017-06-03T18:30:11"/>
    <d v="2017-06-05T07:22:18"/>
    <d v="2017-06-07T16:18:44"/>
    <d v="2017-06-28T00:00:00"/>
    <n v="59.9"/>
    <n v="15.18"/>
    <x v="0"/>
    <n v="75.08"/>
    <x v="10"/>
    <n v="0"/>
    <x v="0"/>
    <n v="44.72"/>
    <x v="10"/>
    <n v="75.08"/>
    <n v="75.08"/>
    <x v="0"/>
    <n v="0"/>
    <x v="0"/>
    <s v="keep"/>
    <n v="75.08"/>
  </r>
  <r>
    <s v="aa9f47b4e7c06b6c495bf26fff85bb17"/>
    <s v="8939f73aea3e791fb6bdc8ee40f6d018"/>
    <x v="0"/>
    <d v="2017-03-03T08:32:31"/>
    <d v="2017-03-03T08:45:13"/>
    <d v="2017-03-03T13:51:24"/>
    <d v="2017-03-07T18:14:00"/>
    <d v="2017-03-30T00:00:00"/>
    <n v="59.9"/>
    <n v="13"/>
    <x v="0"/>
    <n v="72.900000000000006"/>
    <x v="9"/>
    <n v="0"/>
    <x v="0"/>
    <n v="46.9"/>
    <x v="12"/>
    <n v="72.900000000000006"/>
    <n v="72.900000000000006"/>
    <x v="0"/>
    <n v="0"/>
    <x v="0"/>
    <s v="keep"/>
    <n v="72.900000000000006"/>
  </r>
  <r>
    <s v="163b53e265c530cded6553a3b5d485cd"/>
    <s v="7b92d2af2f3ce0611b68dfbc5db7870f"/>
    <x v="0"/>
    <d v="2017-08-12T15:07:19"/>
    <d v="2017-08-12T15:23:52"/>
    <d v="2017-08-14T16:22:59"/>
    <d v="2017-08-15T14:52:17"/>
    <d v="2017-09-01T00:00:00"/>
    <n v="59.9"/>
    <n v="11.92"/>
    <x v="0"/>
    <n v="71.819999999999993"/>
    <x v="5"/>
    <n v="0"/>
    <x v="0"/>
    <n v="47.98"/>
    <x v="5"/>
    <n v="71.819999999999993"/>
    <n v="71.819999999999993"/>
    <x v="0"/>
    <n v="0"/>
    <x v="0"/>
    <s v="keep"/>
    <n v="71.819999999999993"/>
  </r>
  <r>
    <s v="164e64521973407e1e6e44d1e2262176"/>
    <s v="3fb036e3e6bd42588cf0490ee88dfff0"/>
    <x v="0"/>
    <d v="2018-02-23T05:23:56"/>
    <d v="2018-02-23T06:00:19"/>
    <d v="2018-03-01T00:39:06"/>
    <d v="2018-03-13T21:48:46"/>
    <d v="2018-03-16T00:00:00"/>
    <n v="59.9"/>
    <n v="15.17"/>
    <x v="0"/>
    <n v="150.13999999999999"/>
    <x v="1"/>
    <n v="0"/>
    <x v="0"/>
    <n v="44.73"/>
    <x v="1"/>
    <n v="75.069999999999993"/>
    <n v="75.069999999999993"/>
    <x v="1"/>
    <n v="75.069999999999993"/>
    <x v="1"/>
    <s v="keep"/>
    <n v="75.069999999999993"/>
  </r>
  <r>
    <s v="165c8cb6857ddef74549e79056c60b06"/>
    <s v="549a9f5b9ac02e302a38f2e14c8929a3"/>
    <x v="0"/>
    <d v="2017-07-06T15:10:51"/>
    <d v="2017-07-06T15:23:52"/>
    <d v="2017-07-07T19:39:02"/>
    <d v="2017-07-08T14:18:43"/>
    <d v="2017-07-19T00:00:00"/>
    <n v="59.9"/>
    <n v="9.74"/>
    <x v="0"/>
    <n v="69.64"/>
    <x v="8"/>
    <n v="0"/>
    <x v="0"/>
    <n v="50.16"/>
    <x v="8"/>
    <n v="69.64"/>
    <n v="69.64"/>
    <x v="0"/>
    <n v="0"/>
    <x v="0"/>
    <s v="keep"/>
    <n v="69.64"/>
  </r>
  <r>
    <s v="2db42ea65de6f21be729a6671b074a4b"/>
    <s v="21b9f862d8113b3b25bb49910352483c"/>
    <x v="0"/>
    <d v="2018-06-23T12:14:52"/>
    <d v="2018-06-23T12:34:56"/>
    <d v="2018-06-25T14:12:00"/>
    <d v="2018-06-26T21:21:20"/>
    <d v="2018-07-05T00:00:00"/>
    <n v="59.9"/>
    <n v="7.68"/>
    <x v="0"/>
    <n v="67.58"/>
    <x v="10"/>
    <n v="0"/>
    <x v="0"/>
    <n v="52.22"/>
    <x v="11"/>
    <n v="67.58"/>
    <n v="67.58"/>
    <x v="0"/>
    <n v="0"/>
    <x v="0"/>
    <s v="keep"/>
    <n v="67.58"/>
  </r>
  <r>
    <s v="232277bc3b7e6ff57e09e19b7ce21bd3"/>
    <s v="140a1f1ae996c0cb559167c652cf18fd"/>
    <x v="0"/>
    <d v="2017-05-06T01:05:39"/>
    <d v="2017-05-06T01:25:10"/>
    <d v="2017-05-09T14:09:40"/>
    <d v="2017-05-19T15:09:45"/>
    <d v="2017-05-31T00:00:00"/>
    <n v="59.9"/>
    <n v="17.09"/>
    <x v="0"/>
    <n v="76.989999999999995"/>
    <x v="7"/>
    <n v="0"/>
    <x v="0"/>
    <n v="42.81"/>
    <x v="7"/>
    <n v="76.989999999999995"/>
    <n v="76.989999999999995"/>
    <x v="0"/>
    <n v="0"/>
    <x v="0"/>
    <s v="keep"/>
    <n v="76.989999999999995"/>
  </r>
  <r>
    <s v="23b051786ba773bb672b5c49456b8511"/>
    <s v="d55606cbf9e683ce2153dc986b823665"/>
    <x v="0"/>
    <d v="2017-02-05T18:08:39"/>
    <d v="2017-02-05T18:15:15"/>
    <d v="2017-02-07T09:13:32"/>
    <d v="2017-02-20T16:27:40"/>
    <d v="2017-03-03T00:00:00"/>
    <n v="59.9"/>
    <n v="14.59"/>
    <x v="0"/>
    <n v="74.489999999999995"/>
    <x v="1"/>
    <n v="0"/>
    <x v="0"/>
    <n v="45.31"/>
    <x v="18"/>
    <n v="74.489999999999995"/>
    <n v="74.489999999999995"/>
    <x v="0"/>
    <n v="0"/>
    <x v="0"/>
    <s v="keep"/>
    <n v="74.489999999999995"/>
  </r>
  <r>
    <s v="16a02781e79ebfb2354323d102e53b8a"/>
    <s v="a20effc0e40fbad0f1f863c4fa049437"/>
    <x v="0"/>
    <d v="2017-09-04T11:49:09"/>
    <d v="2017-09-04T12:03:53"/>
    <d v="2017-09-05T21:40:07"/>
    <d v="2017-09-15T20:14:52"/>
    <d v="2017-10-10T00:00:00"/>
    <n v="59.9"/>
    <n v="15.17"/>
    <x v="0"/>
    <n v="75.069999999999993"/>
    <x v="4"/>
    <n v="0"/>
    <x v="0"/>
    <n v="44.73"/>
    <x v="4"/>
    <n v="75.069999999999993"/>
    <n v="75.069999999999993"/>
    <x v="0"/>
    <n v="0"/>
    <x v="0"/>
    <s v="keep"/>
    <n v="75.069999999999993"/>
  </r>
  <r>
    <s v="97f1dd40b5bea6a7e3cf78fd83a28cb1"/>
    <s v="8a4f9a65cf1e6a64ebaba3578c868d1d"/>
    <x v="0"/>
    <d v="2018-08-24T16:26:08"/>
    <d v="2018-08-24T16:35:22"/>
    <d v="2018-08-27T14:32:00"/>
    <d v="2018-08-30T18:32:02"/>
    <d v="2018-08-30T00:00:00"/>
    <n v="59.9"/>
    <n v="9.17"/>
    <x v="0"/>
    <n v="69.069999999999993"/>
    <x v="5"/>
    <n v="0.77224537036818219"/>
    <x v="1"/>
    <n v="50.73"/>
    <x v="16"/>
    <n v="69.069999999999993"/>
    <n v="69.069999999999993"/>
    <x v="0"/>
    <n v="0"/>
    <x v="0"/>
    <s v="keep"/>
    <n v="69.069999999999993"/>
  </r>
  <r>
    <s v="7fd341d7df58f6cdce68f57bddbc6286"/>
    <s v="0ece718a05ddb979db9231239c99bb8a"/>
    <x v="0"/>
    <d v="2017-06-29T10:17:01"/>
    <d v="2017-06-29T10:30:13"/>
    <d v="2017-06-29T14:54:36"/>
    <d v="2017-07-07T17:02:41"/>
    <d v="2017-07-19T00:00:00"/>
    <n v="59.9"/>
    <n v="17.13"/>
    <x v="0"/>
    <n v="77.03"/>
    <x v="10"/>
    <n v="0"/>
    <x v="0"/>
    <n v="42.769999999999996"/>
    <x v="10"/>
    <n v="77.03"/>
    <n v="77.03"/>
    <x v="0"/>
    <n v="0"/>
    <x v="0"/>
    <s v="keep"/>
    <n v="77.03"/>
  </r>
  <r>
    <s v="16cef404b7d23cd7230ead9eed6b8594"/>
    <s v="a2afcf0ba9863cf87074673aa017ba46"/>
    <x v="0"/>
    <d v="2018-03-20T19:02:23"/>
    <d v="2018-03-20T19:15:34"/>
    <d v="2018-03-21T18:58:40"/>
    <d v="2018-03-28T21:12:23"/>
    <d v="2018-04-12T00:00:00"/>
    <n v="59.9"/>
    <n v="21.33"/>
    <x v="0"/>
    <n v="126.57"/>
    <x v="9"/>
    <n v="0"/>
    <x v="0"/>
    <n v="38.57"/>
    <x v="9"/>
    <n v="81.22999999999999"/>
    <n v="81.22999999999999"/>
    <x v="1"/>
    <n v="45.34"/>
    <x v="1"/>
    <s v="keep"/>
    <n v="81.22999999999999"/>
  </r>
  <r>
    <s v="acc5c9844167d3c176f5f31fb0b06bce"/>
    <s v="4ff7f668c597d7e4538c5ec4d4fe7b65"/>
    <x v="0"/>
    <d v="2017-11-09T17:16:38"/>
    <d v="2017-11-09T17:31:12"/>
    <d v="2017-11-16T14:13:50"/>
    <d v="2017-11-23T20:45:24"/>
    <d v="2017-12-01T00:00:00"/>
    <n v="59.9"/>
    <n v="15.18"/>
    <x v="0"/>
    <n v="75.08"/>
    <x v="3"/>
    <n v="0"/>
    <x v="0"/>
    <n v="44.72"/>
    <x v="3"/>
    <n v="75.08"/>
    <n v="75.08"/>
    <x v="0"/>
    <n v="0"/>
    <x v="0"/>
    <s v="keep"/>
    <n v="75.08"/>
  </r>
  <r>
    <s v="1c487b52a0823daeced375367d5f73de"/>
    <s v="d43a38a1b87c85d51d3c00ab2dd19390"/>
    <x v="0"/>
    <d v="2017-06-20T15:01:33"/>
    <d v="2017-06-20T15:15:16"/>
    <d v="2017-06-21T18:42:18"/>
    <d v="2017-06-26T17:38:56"/>
    <d v="2017-07-14T00:00:00"/>
    <n v="59.9"/>
    <n v="21.26"/>
    <x v="0"/>
    <n v="162.32"/>
    <x v="10"/>
    <n v="0"/>
    <x v="0"/>
    <n v="38.64"/>
    <x v="10"/>
    <n v="81.16"/>
    <n v="81.16"/>
    <x v="1"/>
    <n v="81.16"/>
    <x v="1"/>
    <s v="keep"/>
    <n v="81.16"/>
  </r>
  <r>
    <s v="505ad05b659736f51f674522b701d9a5"/>
    <s v="496e44431a2a9a6be2eabb10d3ffa24a"/>
    <x v="0"/>
    <d v="2017-09-20T21:07:28"/>
    <d v="2017-09-20T21:15:29"/>
    <d v="2017-09-21T16:33:12"/>
    <d v="2017-10-24T14:28:42"/>
    <d v="2017-10-16T00:00:00"/>
    <n v="59.9"/>
    <n v="15.18"/>
    <x v="0"/>
    <n v="75.08"/>
    <x v="4"/>
    <n v="8.6032638888864312"/>
    <x v="1"/>
    <n v="44.72"/>
    <x v="4"/>
    <n v="75.08"/>
    <n v="75.08"/>
    <x v="0"/>
    <n v="0"/>
    <x v="0"/>
    <s v="keep"/>
    <n v="75.08"/>
  </r>
  <r>
    <s v="6444228a697a97d50b23bb9fd5c7ccac"/>
    <s v="a55d0e0d5e8af985ecc5e32d9bd5392d"/>
    <x v="0"/>
    <d v="2017-02-08T22:48:18"/>
    <d v="2017-02-08T23:03:13"/>
    <d v="2017-02-09T13:43:18"/>
    <d v="2017-03-02T16:38:48"/>
    <d v="2017-03-17T00:00:00"/>
    <n v="59.9"/>
    <n v="20.87"/>
    <x v="0"/>
    <n v="80.77"/>
    <x v="1"/>
    <n v="0"/>
    <x v="0"/>
    <n v="39.03"/>
    <x v="18"/>
    <n v="80.77"/>
    <n v="80.77"/>
    <x v="0"/>
    <n v="0"/>
    <x v="0"/>
    <s v="keep"/>
    <n v="80.77"/>
  </r>
  <r>
    <s v="429c8e72bb984330b65c6050435242d1"/>
    <s v="f7991f9eb5f023c7c314de4987596618"/>
    <x v="0"/>
    <d v="2018-04-05T18:28:35"/>
    <d v="2018-04-05T18:49:30"/>
    <d v="2018-04-06T23:04:16"/>
    <d v="2018-04-18T21:27:48"/>
    <d v="2018-05-07T00:00:00"/>
    <n v="59.9"/>
    <n v="23"/>
    <x v="0"/>
    <n v="82.9"/>
    <x v="11"/>
    <n v="0"/>
    <x v="0"/>
    <n v="36.9"/>
    <x v="14"/>
    <n v="82.9"/>
    <n v="82.9"/>
    <x v="0"/>
    <n v="0"/>
    <x v="0"/>
    <s v="keep"/>
    <n v="82.9"/>
  </r>
  <r>
    <s v="17d018174e8bb3a09152f926cc684ad2"/>
    <s v="86bf55f44d8c6260b6d4b5ee9fda81fa"/>
    <x v="0"/>
    <d v="2017-08-02T16:19:57"/>
    <d v="2017-08-02T16:30:19"/>
    <d v="2017-08-03T13:27:49"/>
    <d v="2017-08-21T19:05:50"/>
    <d v="2017-08-28T00:00:00"/>
    <n v="59.9"/>
    <n v="16.18"/>
    <x v="0"/>
    <n v="76.08"/>
    <x v="5"/>
    <n v="0"/>
    <x v="0"/>
    <n v="43.72"/>
    <x v="5"/>
    <n v="76.08"/>
    <n v="76.08"/>
    <x v="0"/>
    <n v="0"/>
    <x v="0"/>
    <s v="keep"/>
    <n v="76.08"/>
  </r>
  <r>
    <s v="17e6035d2c8a3c133174ada65347a2e4"/>
    <s v="e625f68cfc5ace3c29268bbda6328ae3"/>
    <x v="0"/>
    <d v="2017-05-06T15:00:57"/>
    <d v="2017-05-06T15:15:09"/>
    <d v="2017-05-09T12:52:51"/>
    <d v="2017-05-16T16:04:41"/>
    <d v="2017-06-02T00:00:00"/>
    <n v="59.9"/>
    <n v="16.989999999999998"/>
    <x v="0"/>
    <n v="76.89"/>
    <x v="7"/>
    <n v="0"/>
    <x v="0"/>
    <n v="42.91"/>
    <x v="7"/>
    <n v="76.89"/>
    <n v="76.89"/>
    <x v="0"/>
    <n v="0"/>
    <x v="0"/>
    <s v="keep"/>
    <n v="76.89"/>
  </r>
  <r>
    <s v="17e71fa8bed3ecbe0d18f738ecb618e0"/>
    <s v="d09f20ff5b8faa599011fab2bf2a1ab6"/>
    <x v="0"/>
    <d v="2017-08-18T17:57:18"/>
    <d v="2017-08-18T20:05:11"/>
    <d v="2017-08-21T13:30:00"/>
    <d v="2017-08-28T17:12:49"/>
    <d v="2017-09-15T00:00:00"/>
    <n v="59.9"/>
    <n v="16.52"/>
    <x v="0"/>
    <n v="125.51"/>
    <x v="5"/>
    <n v="0"/>
    <x v="0"/>
    <n v="43.379999999999995"/>
    <x v="5"/>
    <n v="76.42"/>
    <n v="76.42"/>
    <x v="1"/>
    <n v="49.09"/>
    <x v="1"/>
    <s v="keep"/>
    <n v="76.42"/>
  </r>
  <r>
    <s v="17eef98a45132ca576588788ed401b96"/>
    <s v="4e88cdfcc6490fa26dc52e0e409a5704"/>
    <x v="0"/>
    <d v="2017-02-09T19:42:22"/>
    <d v="2017-02-09T19:55:08"/>
    <d v="2017-02-13T02:04:03"/>
    <d v="2017-03-03T09:58:59"/>
    <d v="2017-03-10T00:00:00"/>
    <n v="59.9"/>
    <n v="18.7"/>
    <x v="0"/>
    <n v="78.599999999999994"/>
    <x v="1"/>
    <n v="0"/>
    <x v="0"/>
    <n v="41.2"/>
    <x v="18"/>
    <n v="78.599999999999994"/>
    <n v="78.599999999999994"/>
    <x v="0"/>
    <n v="0"/>
    <x v="0"/>
    <s v="keep"/>
    <n v="78.599999999999994"/>
  </r>
  <r>
    <s v="995d87eccd226be9b3c4b980d2728eb2"/>
    <s v="02f818e19134685bb0b3114b4667868a"/>
    <x v="0"/>
    <d v="2018-06-26T14:56:36"/>
    <d v="2018-06-26T15:16:12"/>
    <d v="2018-06-27T11:30:00"/>
    <d v="2018-07-03T22:12:48"/>
    <d v="2018-07-24T00:00:00"/>
    <n v="59.9"/>
    <n v="43.22"/>
    <x v="0"/>
    <n v="103.12"/>
    <x v="10"/>
    <n v="0"/>
    <x v="0"/>
    <n v="16.68"/>
    <x v="11"/>
    <n v="103.12"/>
    <n v="103.12"/>
    <x v="0"/>
    <n v="0"/>
    <x v="0"/>
    <s v="keep"/>
    <n v="103.12"/>
  </r>
  <r>
    <s v="a9433e2f724570bead3613996a8857f7"/>
    <s v="002fb8fc5ce64f8422fa2fe79986c783"/>
    <x v="0"/>
    <d v="2017-11-26T23:15:12"/>
    <d v="2017-11-26T23:32:44"/>
    <d v="2017-11-29T18:10:05"/>
    <d v="2017-11-30T22:05:20"/>
    <d v="2017-12-11T00:00:00"/>
    <n v="59.9"/>
    <n v="7.78"/>
    <x v="0"/>
    <n v="67.680000000000007"/>
    <x v="3"/>
    <n v="0"/>
    <x v="0"/>
    <n v="52.12"/>
    <x v="3"/>
    <n v="67.679999999999993"/>
    <n v="67.679999999999993"/>
    <x v="0"/>
    <n v="0"/>
    <x v="0"/>
    <s v="keep"/>
    <n v="67.679999999999993"/>
  </r>
  <r>
    <s v="60eeb6cfb0da0d3db8ccd8a0ca15f272"/>
    <s v="7df0b431d81325e82cfc663f2c43efef"/>
    <x v="0"/>
    <d v="2017-11-17T10:24:43"/>
    <d v="2017-11-17T10:50:45"/>
    <d v="2017-11-17T19:45:00"/>
    <d v="2017-11-27T16:14:47"/>
    <d v="2017-12-11T00:00:00"/>
    <n v="59.9"/>
    <n v="18.96"/>
    <x v="0"/>
    <n v="78.86"/>
    <x v="3"/>
    <n v="0"/>
    <x v="0"/>
    <n v="40.94"/>
    <x v="3"/>
    <n v="78.86"/>
    <n v="78.86"/>
    <x v="0"/>
    <n v="0"/>
    <x v="0"/>
    <s v="keep"/>
    <n v="78.86"/>
  </r>
  <r>
    <s v="d029b3091a68a8ab2e4ed9cf13c5a1c7"/>
    <s v="93dc00b09dfe9b795707c31cfa9b05a5"/>
    <x v="0"/>
    <d v="2017-02-10T21:56:16"/>
    <d v="2017-02-10T22:10:14"/>
    <d v="2017-02-15T10:22:09"/>
    <d v="2017-03-01T10:49:12"/>
    <d v="2017-03-13T00:00:00"/>
    <n v="59.9"/>
    <n v="15.63"/>
    <x v="0"/>
    <n v="75.53"/>
    <x v="1"/>
    <n v="0"/>
    <x v="0"/>
    <n v="44.269999999999996"/>
    <x v="18"/>
    <n v="75.53"/>
    <n v="75.53"/>
    <x v="0"/>
    <n v="0"/>
    <x v="0"/>
    <s v="keep"/>
    <n v="75.53"/>
  </r>
  <r>
    <s v="186f1bcd133540f30b81866e159ea4c1"/>
    <s v="846741fb0413457474edce5effc2d9d7"/>
    <x v="0"/>
    <d v="2018-03-23T20:55:24"/>
    <d v="2018-03-24T20:50:39"/>
    <d v="2018-03-26T20:33:04"/>
    <d v="2018-04-12T21:22:42"/>
    <d v="2018-04-17T00:00:00"/>
    <n v="59.9"/>
    <n v="15.3"/>
    <x v="0"/>
    <n v="75.2"/>
    <x v="9"/>
    <n v="0"/>
    <x v="0"/>
    <n v="44.599999999999994"/>
    <x v="9"/>
    <n v="75.2"/>
    <n v="75.2"/>
    <x v="0"/>
    <n v="0"/>
    <x v="0"/>
    <s v="keep"/>
    <n v="75.2"/>
  </r>
  <r>
    <s v="bfb4f8775924839c47fce828a6826d86"/>
    <s v="e77beae82ea2b9ce19b5d85f9f3a244e"/>
    <x v="0"/>
    <d v="2018-03-15T23:53:39"/>
    <d v="2018-03-16T00:09:24"/>
    <d v="2018-03-21T14:08:49"/>
    <d v="2018-04-04T21:11:45"/>
    <d v="2018-04-05T00:00:00"/>
    <n v="59.9"/>
    <n v="22.13"/>
    <x v="0"/>
    <n v="164.06"/>
    <x v="9"/>
    <n v="0"/>
    <x v="0"/>
    <n v="37.769999999999996"/>
    <x v="9"/>
    <n v="82.03"/>
    <n v="82.03"/>
    <x v="1"/>
    <n v="82.03"/>
    <x v="1"/>
    <s v="keep"/>
    <n v="82.03"/>
  </r>
  <r>
    <s v="18a1c68dfdce96e96b0faf031deb6b67"/>
    <s v="2d6696a5ad00ac738d9627cacbb49eb8"/>
    <x v="0"/>
    <d v="2017-11-23T12:15:54"/>
    <d v="2017-11-23T12:29:25"/>
    <d v="2017-11-27T15:27:12"/>
    <d v="2017-12-11T19:10:14"/>
    <d v="2017-12-22T00:00:00"/>
    <n v="59.9"/>
    <n v="15.18"/>
    <x v="0"/>
    <n v="75.08"/>
    <x v="3"/>
    <n v="0"/>
    <x v="0"/>
    <n v="44.72"/>
    <x v="3"/>
    <n v="75.08"/>
    <n v="75.08"/>
    <x v="0"/>
    <n v="0"/>
    <x v="0"/>
    <s v="keep"/>
    <n v="75.08"/>
  </r>
  <r>
    <s v="965feb5d147d2e59d18eb3f9a1b4d5a2"/>
    <s v="4c66e063c2ed8691306b5828b5c66323"/>
    <x v="0"/>
    <d v="2017-06-22T15:26:44"/>
    <d v="2017-06-22T15:35:19"/>
    <d v="2017-06-26T11:39:30"/>
    <d v="2017-06-27T14:47:47"/>
    <d v="2017-07-06T00:00:00"/>
    <n v="59.9"/>
    <n v="8.7200000000000006"/>
    <x v="0"/>
    <n v="68.62"/>
    <x v="10"/>
    <n v="0"/>
    <x v="0"/>
    <n v="51.18"/>
    <x v="10"/>
    <n v="68.62"/>
    <n v="68.62"/>
    <x v="0"/>
    <n v="0"/>
    <x v="0"/>
    <s v="keep"/>
    <n v="68.62"/>
  </r>
  <r>
    <s v="2dd1b3fcb05d15852bfc51a0a8405381"/>
    <s v="1b730e245b9e48cc3938dd8aa2dfebc4"/>
    <x v="0"/>
    <d v="2018-08-10T19:29:10"/>
    <d v="2018-08-10T19:44:31"/>
    <d v="2018-08-13T13:17:00"/>
    <d v="2018-08-18T14:17:33"/>
    <d v="2018-08-30T00:00:00"/>
    <n v="59.9"/>
    <n v="16.61"/>
    <x v="0"/>
    <n v="76.02"/>
    <x v="5"/>
    <n v="0"/>
    <x v="0"/>
    <n v="43.29"/>
    <x v="16"/>
    <n v="76.509999999999991"/>
    <n v="76.509999999999991"/>
    <x v="0"/>
    <n v="-0.48999999999999488"/>
    <x v="2"/>
    <s v="keep"/>
    <n v="76.509999999999991"/>
  </r>
  <r>
    <s v="2dd1b3fcb05d15852bfc51a0a8405381"/>
    <s v="1b730e245b9e48cc3938dd8aa2dfebc4"/>
    <x v="0"/>
    <d v="2018-08-10T19:29:10"/>
    <d v="2018-08-10T19:44:31"/>
    <d v="2018-08-13T13:17:00"/>
    <d v="2018-08-18T14:17:33"/>
    <d v="2018-08-30T00:00:00"/>
    <n v="59.9"/>
    <n v="16.61"/>
    <x v="0"/>
    <n v="77"/>
    <x v="5"/>
    <n v="0"/>
    <x v="0"/>
    <n v="43.29"/>
    <x v="16"/>
    <n v="76.509999999999991"/>
    <n v="76.509999999999991"/>
    <x v="0"/>
    <n v="0.49000000000000909"/>
    <x v="1"/>
    <s v="keep"/>
    <n v="76.509999999999991"/>
  </r>
  <r>
    <s v="2bf5740adc026c1b84b93c731d86fade"/>
    <s v="ed1a722ffcccc98161a2a3e8bfb67509"/>
    <x v="0"/>
    <d v="2018-03-25T09:36:26"/>
    <d v="2018-03-25T09:50:25"/>
    <d v="2018-03-26T23:34:00"/>
    <d v="2018-04-06T22:12:38"/>
    <d v="2018-04-17T00:00:00"/>
    <n v="59.9"/>
    <n v="23"/>
    <x v="0"/>
    <n v="82.9"/>
    <x v="9"/>
    <n v="0"/>
    <x v="0"/>
    <n v="36.9"/>
    <x v="9"/>
    <n v="82.9"/>
    <n v="82.9"/>
    <x v="0"/>
    <n v="0"/>
    <x v="0"/>
    <s v="keep"/>
    <n v="82.9"/>
  </r>
  <r>
    <s v="18edd05059b88de37d5667ff54a192bd"/>
    <s v="458ffa22478a3fac2da8c17151834d9e"/>
    <x v="0"/>
    <d v="2017-10-27T23:57:52"/>
    <d v="2017-10-28T00:31:49"/>
    <d v="2017-11-02T00:05:08"/>
    <d v="2017-11-08T20:11:34"/>
    <d v="2017-12-05T00:00:00"/>
    <n v="59.9"/>
    <n v="18"/>
    <x v="0"/>
    <n v="77.900000000000006"/>
    <x v="6"/>
    <n v="0"/>
    <x v="0"/>
    <n v="41.9"/>
    <x v="6"/>
    <n v="77.900000000000006"/>
    <n v="77.900000000000006"/>
    <x v="0"/>
    <n v="0"/>
    <x v="0"/>
    <s v="keep"/>
    <n v="77.900000000000006"/>
  </r>
  <r>
    <s v="1a374d53303687a9eced1e981bc5cbfa"/>
    <s v="4f2796b2c59f9cbe969f0d575464c311"/>
    <x v="0"/>
    <d v="2017-04-23T18:41:07"/>
    <d v="2017-04-23T18:55:14"/>
    <d v="2017-04-24T13:24:33"/>
    <d v="2017-05-05T13:52:25"/>
    <d v="2017-05-26T00:00:00"/>
    <n v="59.9"/>
    <n v="17.850000000000001"/>
    <x v="0"/>
    <n v="77.75"/>
    <x v="11"/>
    <n v="0"/>
    <x v="0"/>
    <n v="42.05"/>
    <x v="17"/>
    <n v="77.75"/>
    <n v="77.75"/>
    <x v="0"/>
    <n v="0"/>
    <x v="0"/>
    <s v="keep"/>
    <n v="77.75"/>
  </r>
  <r>
    <s v="af168723acee7d4de0144ad5361f547d"/>
    <s v="9131a1850f115393903d24188eb2c1ab"/>
    <x v="0"/>
    <d v="2018-06-28T19:34:59"/>
    <d v="2018-06-28T19:55:13"/>
    <d v="2018-07-03T13:08:00"/>
    <d v="2018-07-06T15:13:05"/>
    <d v="2018-07-27T00:00:00"/>
    <n v="59.9"/>
    <n v="19.61"/>
    <x v="0"/>
    <n v="79.510000000000005"/>
    <x v="10"/>
    <n v="0"/>
    <x v="0"/>
    <n v="40.29"/>
    <x v="11"/>
    <n v="79.509999999999991"/>
    <n v="79.509999999999991"/>
    <x v="0"/>
    <n v="0"/>
    <x v="0"/>
    <s v="keep"/>
    <n v="79.509999999999991"/>
  </r>
  <r>
    <s v="8d29abe41d9157240194d0210b529771"/>
    <s v="ed066dda2388fced0086629ab3d0c23f"/>
    <x v="0"/>
    <d v="2018-02-18T20:55:44"/>
    <d v="2018-02-18T21:55:26"/>
    <d v="2018-02-20T00:17:08"/>
    <d v="2018-02-28T18:38:34"/>
    <d v="2018-03-15T00:00:00"/>
    <n v="59.9"/>
    <n v="16.18"/>
    <x v="0"/>
    <n v="76.08"/>
    <x v="1"/>
    <n v="0"/>
    <x v="0"/>
    <n v="43.72"/>
    <x v="1"/>
    <n v="76.08"/>
    <n v="76.08"/>
    <x v="0"/>
    <n v="0"/>
    <x v="0"/>
    <s v="keep"/>
    <n v="76.08"/>
  </r>
  <r>
    <s v="cc6adfff0d6a6796585ca1d0901f0ea1"/>
    <s v="9a87ecffc7fa5774d977fa4630769a63"/>
    <x v="0"/>
    <d v="2018-01-10T22:36:31"/>
    <d v="2018-01-10T22:48:09"/>
    <d v="2018-01-12T21:46:15"/>
    <d v="2018-01-19T13:35:57"/>
    <d v="2018-01-31T00:00:00"/>
    <n v="59.9"/>
    <n v="11.92"/>
    <x v="0"/>
    <n v="71.819999999999993"/>
    <x v="0"/>
    <n v="0"/>
    <x v="0"/>
    <n v="47.98"/>
    <x v="0"/>
    <n v="71.819999999999993"/>
    <n v="71.819999999999993"/>
    <x v="0"/>
    <n v="0"/>
    <x v="0"/>
    <s v="keep"/>
    <n v="71.819999999999993"/>
  </r>
  <r>
    <s v="b9ec77884b9b01c77b08f954cbc97fd4"/>
    <s v="4cca2bdc9a6f0f9238b80a80ff1b30e1"/>
    <x v="0"/>
    <d v="2017-07-26T16:38:46"/>
    <d v="2017-07-26T16:50:23"/>
    <d v="2017-08-02T22:32:29"/>
    <d v="2017-08-04T18:13:44"/>
    <d v="2017-08-08T00:00:00"/>
    <n v="59.9"/>
    <n v="7.78"/>
    <x v="0"/>
    <n v="67.680000000000007"/>
    <x v="8"/>
    <n v="0"/>
    <x v="0"/>
    <n v="52.12"/>
    <x v="8"/>
    <n v="67.679999999999993"/>
    <n v="67.679999999999993"/>
    <x v="0"/>
    <n v="0"/>
    <x v="0"/>
    <s v="keep"/>
    <n v="67.679999999999993"/>
  </r>
  <r>
    <s v="cc1b834e8d019a8c71e3c3b1a23edc61"/>
    <s v="f62e45f852ad657d07cdc9b96da1ff44"/>
    <x v="0"/>
    <d v="2018-01-14T22:48:28"/>
    <d v="2018-01-14T23:20:27"/>
    <d v="2018-01-15T21:01:09"/>
    <d v="2018-01-30T18:45:09"/>
    <d v="2018-02-16T00:00:00"/>
    <n v="59.9"/>
    <n v="15.86"/>
    <x v="0"/>
    <n v="75.760000000000005"/>
    <x v="0"/>
    <n v="0"/>
    <x v="0"/>
    <n v="44.04"/>
    <x v="0"/>
    <n v="75.759999999999991"/>
    <n v="75.759999999999991"/>
    <x v="0"/>
    <n v="0"/>
    <x v="0"/>
    <s v="keep"/>
    <n v="75.759999999999991"/>
  </r>
  <r>
    <s v="1eab72eb166f0f84fb07b37a5d044f56"/>
    <s v="c920352ccf11e554a9981c919c5f8cad"/>
    <x v="0"/>
    <d v="2017-12-06T10:46:30"/>
    <d v="2017-12-06T11:14:47"/>
    <d v="2017-12-07T20:03:07"/>
    <d v="2018-01-11T20:23:47"/>
    <d v="2018-01-04T00:00:00"/>
    <n v="59.9"/>
    <n v="15.17"/>
    <x v="0"/>
    <n v="75.069999999999993"/>
    <x v="2"/>
    <n v="7.8498495370367891"/>
    <x v="1"/>
    <n v="44.73"/>
    <x v="2"/>
    <n v="75.069999999999993"/>
    <n v="75.069999999999993"/>
    <x v="0"/>
    <n v="0"/>
    <x v="0"/>
    <s v="keep"/>
    <n v="75.069999999999993"/>
  </r>
  <r>
    <s v="c568b098d9dd03c22f387c2f0eb4be8e"/>
    <s v="c0078a50a61a1fcaf1f3d7d3fca61230"/>
    <x v="0"/>
    <d v="2018-06-30T14:52:27"/>
    <d v="2018-06-30T15:10:14"/>
    <d v="2018-07-05T15:34:00"/>
    <d v="2018-07-12T23:52:49"/>
    <d v="2018-07-27T00:00:00"/>
    <n v="59.9"/>
    <n v="18.57"/>
    <x v="0"/>
    <n v="78.47"/>
    <x v="10"/>
    <n v="0"/>
    <x v="0"/>
    <n v="41.33"/>
    <x v="11"/>
    <n v="78.47"/>
    <n v="78.47"/>
    <x v="0"/>
    <n v="0"/>
    <x v="0"/>
    <s v="keep"/>
    <n v="78.47"/>
  </r>
  <r>
    <s v="92177caad9369822867c7931b5a04dfa"/>
    <s v="6394a6c9385a02ca95c7a68fa5e64c17"/>
    <x v="0"/>
    <d v="2017-10-16T18:51:27"/>
    <d v="2017-10-16T19:26:36"/>
    <d v="2017-10-17T21:07:02"/>
    <d v="2017-10-23T18:08:37"/>
    <d v="2017-11-22T00:00:00"/>
    <n v="59.9"/>
    <n v="18"/>
    <x v="0"/>
    <n v="77.900000000000006"/>
    <x v="6"/>
    <n v="0"/>
    <x v="0"/>
    <n v="41.9"/>
    <x v="6"/>
    <n v="77.900000000000006"/>
    <n v="77.900000000000006"/>
    <x v="0"/>
    <n v="0"/>
    <x v="0"/>
    <s v="keep"/>
    <n v="77.900000000000006"/>
  </r>
  <r>
    <s v="bc8d5236efa331461a16b701994814ff"/>
    <s v="8641ae0b6a5ff6984fb796d677e96e82"/>
    <x v="0"/>
    <d v="2017-04-01T18:39:34"/>
    <d v="2017-04-01T18:50:27"/>
    <d v="2017-04-06T12:59:49"/>
    <d v="2017-04-19T15:47:51"/>
    <d v="2017-05-09T00:00:00"/>
    <n v="59.9"/>
    <n v="28.77"/>
    <x v="0"/>
    <n v="88.67"/>
    <x v="11"/>
    <n v="0"/>
    <x v="0"/>
    <n v="31.13"/>
    <x v="17"/>
    <n v="88.67"/>
    <n v="88.67"/>
    <x v="0"/>
    <n v="0"/>
    <x v="0"/>
    <s v="keep"/>
    <n v="88.67"/>
  </r>
  <r>
    <s v="19f97beaab0d2b8ba54f9a458629f5d6"/>
    <s v="90f8e726ef106ec88000fc6cae1168fe"/>
    <x v="0"/>
    <d v="2017-02-12T09:04:50"/>
    <d v="2017-02-12T09:15:19"/>
    <d v="2017-02-13T09:55:12"/>
    <d v="2017-02-14T15:08:21"/>
    <d v="2017-03-10T00:00:00"/>
    <n v="59.9"/>
    <n v="11.03"/>
    <x v="0"/>
    <n v="70.930000000000007"/>
    <x v="1"/>
    <n v="0"/>
    <x v="0"/>
    <n v="48.87"/>
    <x v="18"/>
    <n v="70.929999999999993"/>
    <n v="70.929999999999993"/>
    <x v="0"/>
    <n v="0"/>
    <x v="0"/>
    <s v="keep"/>
    <n v="70.929999999999993"/>
  </r>
  <r>
    <s v="e186fd488370885035932d8efab4212f"/>
    <s v="70d5b566fed999d6368bff3a8da63e56"/>
    <x v="0"/>
    <d v="2018-08-02T22:27:23"/>
    <d v="2018-08-02T22:43:54"/>
    <d v="2018-08-06T14:15:00"/>
    <d v="2018-08-08T22:12:40"/>
    <d v="2018-08-09T00:00:00"/>
    <n v="59.9"/>
    <n v="8.16"/>
    <x v="0"/>
    <n v="204.18"/>
    <x v="5"/>
    <n v="0"/>
    <x v="0"/>
    <n v="51.739999999999995"/>
    <x v="16"/>
    <n v="68.06"/>
    <n v="68.06"/>
    <x v="1"/>
    <n v="136.12"/>
    <x v="1"/>
    <s v="keep"/>
    <n v="68.06"/>
  </r>
  <r>
    <s v="4418075144d646b6ecb7228571cec59e"/>
    <s v="957eb9ed2b71b5439f68a865a736de0d"/>
    <x v="0"/>
    <d v="2017-01-27T17:39:36"/>
    <d v="2017-01-27T19:31:12"/>
    <d v="2017-02-02T15:55:50"/>
    <d v="2017-02-16T16:21:34"/>
    <d v="2017-03-24T00:00:00"/>
    <n v="59.9"/>
    <n v="50"/>
    <x v="0"/>
    <n v="109.9"/>
    <x v="0"/>
    <n v="0"/>
    <x v="0"/>
    <n v="9.8999999999999986"/>
    <x v="19"/>
    <n v="109.9"/>
    <n v="109.9"/>
    <x v="0"/>
    <n v="0"/>
    <x v="0"/>
    <s v="keep"/>
    <n v="109.9"/>
  </r>
  <r>
    <s v="7e052adff60e437b0c8537498c146c84"/>
    <s v="9a906ee5700b9d34c491088cb85df5ff"/>
    <x v="0"/>
    <d v="2017-08-21T10:59:41"/>
    <d v="2017-08-21T11:15:08"/>
    <d v="2017-08-22T19:55:56"/>
    <d v="2017-08-26T12:04:57"/>
    <d v="2017-09-11T00:00:00"/>
    <n v="59.9"/>
    <n v="18.04"/>
    <x v="0"/>
    <n v="77.94"/>
    <x v="5"/>
    <n v="0"/>
    <x v="0"/>
    <n v="41.86"/>
    <x v="5"/>
    <n v="77.94"/>
    <n v="77.94"/>
    <x v="0"/>
    <n v="0"/>
    <x v="0"/>
    <s v="keep"/>
    <n v="77.94"/>
  </r>
  <r>
    <s v="68ad0ebee3a67c4fac46dd25a0008850"/>
    <s v="7a0d24a923461137d9a823de95b5c102"/>
    <x v="0"/>
    <d v="2017-12-07T13:02:57"/>
    <d v="2017-12-07T15:10:12"/>
    <d v="2017-12-11T14:18:11"/>
    <d v="2017-12-20T22:52:41"/>
    <d v="2018-01-04T00:00:00"/>
    <n v="59.9"/>
    <n v="15.18"/>
    <x v="0"/>
    <n v="75.08"/>
    <x v="2"/>
    <n v="0"/>
    <x v="0"/>
    <n v="44.72"/>
    <x v="2"/>
    <n v="75.08"/>
    <n v="75.08"/>
    <x v="0"/>
    <n v="0"/>
    <x v="0"/>
    <s v="keep"/>
    <n v="75.08"/>
  </r>
  <r>
    <s v="1a0c4417bf4f48e594a23d90d8d7581c"/>
    <s v="b9f89b65102ca979b94f4493af5973ee"/>
    <x v="0"/>
    <d v="2018-04-21T19:46:35"/>
    <d v="2018-04-24T18:57:00"/>
    <d v="2018-04-24T22:34:52"/>
    <d v="2018-04-30T19:08:48"/>
    <d v="2018-05-18T00:00:00"/>
    <n v="59.9"/>
    <n v="14.51"/>
    <x v="0"/>
    <n v="74.41"/>
    <x v="11"/>
    <n v="0"/>
    <x v="0"/>
    <n v="45.39"/>
    <x v="14"/>
    <n v="74.41"/>
    <n v="74.41"/>
    <x v="0"/>
    <n v="0"/>
    <x v="0"/>
    <s v="keep"/>
    <n v="74.41"/>
  </r>
  <r>
    <s v="90a2b2da168b833dcca42bdb705790c5"/>
    <s v="5a70fb925bf88748e2ce9e6ff1fa8548"/>
    <x v="0"/>
    <d v="2018-04-18T14:13:15"/>
    <d v="2018-04-18T14:32:53"/>
    <d v="2018-04-19T21:12:00"/>
    <d v="2018-04-27T21:12:07"/>
    <d v="2018-05-15T00:00:00"/>
    <n v="59.9"/>
    <n v="19.39"/>
    <x v="0"/>
    <n v="79.290000000000006"/>
    <x v="11"/>
    <n v="0"/>
    <x v="0"/>
    <n v="40.51"/>
    <x v="14"/>
    <n v="79.289999999999992"/>
    <n v="79.289999999999992"/>
    <x v="0"/>
    <n v="0"/>
    <x v="0"/>
    <s v="keep"/>
    <n v="79.289999999999992"/>
  </r>
  <r>
    <s v="aebed143b42af20da37583ee7e4cb7e0"/>
    <s v="b5ef1085bf64f02d47ec2374bc101964"/>
    <x v="0"/>
    <d v="2018-04-26T12:53:20"/>
    <d v="2018-04-26T13:11:26"/>
    <d v="2018-04-26T14:32:00"/>
    <d v="2018-04-30T18:16:54"/>
    <d v="2018-05-16T00:00:00"/>
    <n v="59.9"/>
    <n v="14.51"/>
    <x v="0"/>
    <n v="74.41"/>
    <x v="11"/>
    <n v="0"/>
    <x v="0"/>
    <n v="45.39"/>
    <x v="14"/>
    <n v="74.41"/>
    <n v="74.41"/>
    <x v="0"/>
    <n v="0"/>
    <x v="0"/>
    <s v="keep"/>
    <n v="74.41"/>
  </r>
  <r>
    <s v="2a76e895450a367a28355453685b1e21"/>
    <s v="dab6dcccd10af3d85fe6dc5df51911bb"/>
    <x v="0"/>
    <d v="2018-04-25T18:38:57"/>
    <d v="2018-04-25T18:50:27"/>
    <d v="2018-04-27T08:11:00"/>
    <d v="2018-05-03T19:00:05"/>
    <d v="2018-05-16T00:00:00"/>
    <n v="59.9"/>
    <n v="14.51"/>
    <x v="0"/>
    <n v="74.41"/>
    <x v="11"/>
    <n v="0"/>
    <x v="0"/>
    <n v="45.39"/>
    <x v="14"/>
    <n v="74.41"/>
    <n v="74.41"/>
    <x v="0"/>
    <n v="0"/>
    <x v="0"/>
    <s v="keep"/>
    <n v="74.41"/>
  </r>
  <r>
    <s v="d31a9548ec43f1d8973413419706be40"/>
    <s v="90399069cc6b8c165d4ae2da3343e6dd"/>
    <x v="0"/>
    <d v="2018-01-15T12:19:51"/>
    <d v="2018-01-15T12:28:21"/>
    <d v="2018-01-17T18:33:00"/>
    <d v="2018-01-22T16:52:21"/>
    <d v="2018-02-08T00:00:00"/>
    <n v="59.9"/>
    <n v="14.17"/>
    <x v="0"/>
    <n v="74.069999999999993"/>
    <x v="0"/>
    <n v="0"/>
    <x v="0"/>
    <n v="45.73"/>
    <x v="0"/>
    <n v="74.069999999999993"/>
    <n v="74.069999999999993"/>
    <x v="0"/>
    <n v="0"/>
    <x v="0"/>
    <s v="keep"/>
    <n v="74.069999999999993"/>
  </r>
  <r>
    <s v="db192ddb0ea5a4d7a0506e7d7ec92343"/>
    <s v="c21e33cbee939409efff8c2ef959a275"/>
    <x v="0"/>
    <d v="2018-04-17T17:03:28"/>
    <d v="2018-04-17T17:15:17"/>
    <d v="2018-04-18T21:50:42"/>
    <d v="2018-04-23T20:11:24"/>
    <d v="2018-05-07T00:00:00"/>
    <n v="59.9"/>
    <n v="14.58"/>
    <x v="0"/>
    <n v="74.48"/>
    <x v="11"/>
    <n v="0"/>
    <x v="0"/>
    <n v="45.32"/>
    <x v="14"/>
    <n v="74.48"/>
    <n v="74.48"/>
    <x v="0"/>
    <n v="0"/>
    <x v="0"/>
    <s v="keep"/>
    <n v="74.48"/>
  </r>
  <r>
    <s v="cdd9601c7f7685708434a68d814fb53f"/>
    <s v="43e4aa8f5e956f0169a62f4b708872ac"/>
    <x v="0"/>
    <d v="2017-05-25T09:20:18"/>
    <d v="2017-05-25T09:30:19"/>
    <d v="2017-05-25T13:11:37"/>
    <d v="2017-05-30T09:17:59"/>
    <d v="2017-06-16T00:00:00"/>
    <n v="59.9"/>
    <n v="11.92"/>
    <x v="0"/>
    <n v="21.82"/>
    <x v="7"/>
    <n v="0"/>
    <x v="0"/>
    <n v="47.98"/>
    <x v="7"/>
    <n v="71.819999999999993"/>
    <n v="71.819999999999993"/>
    <x v="1"/>
    <n v="-49.999999999999993"/>
    <x v="2"/>
    <s v="keep"/>
    <n v="71.819999999999993"/>
  </r>
  <r>
    <s v="7fa33625c8f2f1261457912cf60077ad"/>
    <s v="5a15f2faee1402a7a587641c107b5e10"/>
    <x v="0"/>
    <d v="2018-04-01T15:17:56"/>
    <d v="2018-04-01T15:30:09"/>
    <d v="2018-04-03T14:32:59"/>
    <d v="2018-04-10T00:37:36"/>
    <d v="2018-04-23T00:00:00"/>
    <n v="59.9"/>
    <n v="23"/>
    <x v="0"/>
    <n v="82.9"/>
    <x v="11"/>
    <n v="0"/>
    <x v="0"/>
    <n v="36.9"/>
    <x v="14"/>
    <n v="82.9"/>
    <n v="82.9"/>
    <x v="0"/>
    <n v="0"/>
    <x v="0"/>
    <s v="keep"/>
    <n v="82.9"/>
  </r>
  <r>
    <s v="55a9c84ae1f73c6a9d0bbcbf5da26e2c"/>
    <s v="008657b86f500495539ffa6d275351b7"/>
    <x v="0"/>
    <d v="2017-10-08T20:43:44"/>
    <d v="2017-10-08T20:56:26"/>
    <d v="2017-10-09T18:39:18"/>
    <d v="2017-10-16T20:38:45"/>
    <d v="2017-11-10T00:00:00"/>
    <n v="59.9"/>
    <n v="16.18"/>
    <x v="0"/>
    <n v="76.08"/>
    <x v="6"/>
    <n v="0"/>
    <x v="0"/>
    <n v="43.72"/>
    <x v="6"/>
    <n v="76.08"/>
    <n v="76.08"/>
    <x v="0"/>
    <n v="0"/>
    <x v="0"/>
    <s v="keep"/>
    <n v="76.08"/>
  </r>
  <r>
    <s v="c29935f9146cc4781bc5855fd2c1d880"/>
    <s v="811ed486544757b18e155e637e87a379"/>
    <x v="0"/>
    <d v="2017-03-21T00:04:33"/>
    <d v="2017-03-21T00:04:33"/>
    <d v="2017-03-21T12:05:44"/>
    <d v="2017-03-27T15:03:46"/>
    <d v="2017-04-07T00:00:00"/>
    <n v="59.9"/>
    <n v="11.03"/>
    <x v="0"/>
    <n v="70.930000000000007"/>
    <x v="9"/>
    <n v="0"/>
    <x v="0"/>
    <n v="48.87"/>
    <x v="12"/>
    <n v="70.929999999999993"/>
    <n v="70.929999999999993"/>
    <x v="0"/>
    <n v="0"/>
    <x v="0"/>
    <s v="keep"/>
    <n v="70.929999999999993"/>
  </r>
  <r>
    <s v="de11626bdec1c2e2c4f907036e55b981"/>
    <s v="99079841620303aa896941664bd86441"/>
    <x v="0"/>
    <d v="2017-08-04T22:08:17"/>
    <d v="2017-08-04T22:23:53"/>
    <d v="2017-08-08T20:27:54"/>
    <d v="2017-08-21T21:12:27"/>
    <d v="2017-09-08T00:00:00"/>
    <n v="59.9"/>
    <n v="21.22"/>
    <x v="0"/>
    <n v="81.12"/>
    <x v="5"/>
    <n v="0"/>
    <x v="0"/>
    <n v="38.68"/>
    <x v="5"/>
    <n v="81.12"/>
    <n v="81.12"/>
    <x v="0"/>
    <n v="0"/>
    <x v="0"/>
    <s v="keep"/>
    <n v="81.12"/>
  </r>
  <r>
    <s v="1a9979add53335be401feeaca64ee040"/>
    <s v="530d8874530097fe08d07d999b63c780"/>
    <x v="0"/>
    <d v="2017-05-09T02:36:03"/>
    <d v="2017-05-09T03:42:09"/>
    <d v="2017-05-09T12:10:23"/>
    <d v="2017-05-17T12:57:45"/>
    <d v="2017-06-05T00:00:00"/>
    <n v="59.9"/>
    <n v="12.76"/>
    <x v="0"/>
    <n v="72.66"/>
    <x v="7"/>
    <n v="0"/>
    <x v="0"/>
    <n v="47.14"/>
    <x v="7"/>
    <n v="72.66"/>
    <n v="72.66"/>
    <x v="0"/>
    <n v="0"/>
    <x v="0"/>
    <s v="keep"/>
    <n v="72.66"/>
  </r>
  <r>
    <s v="1aa720b6963ff9b4b5bff9bc48b49a89"/>
    <s v="a0c6454f5412428aa4c023e32c08ef4b"/>
    <x v="0"/>
    <d v="2018-02-07T01:24:27"/>
    <d v="2018-02-07T01:35:21"/>
    <d v="2018-02-08T20:12:26"/>
    <d v="2018-02-14T18:11:57"/>
    <d v="2018-02-26T00:00:00"/>
    <n v="59.9"/>
    <n v="12.48"/>
    <x v="0"/>
    <n v="72.38"/>
    <x v="1"/>
    <n v="0"/>
    <x v="0"/>
    <n v="47.42"/>
    <x v="1"/>
    <n v="72.38"/>
    <n v="72.38"/>
    <x v="0"/>
    <n v="0"/>
    <x v="0"/>
    <s v="keep"/>
    <n v="72.38"/>
  </r>
  <r>
    <s v="90c4d2e0d4fb3de2f573adb5140483e2"/>
    <s v="da537c09c693dc186a48a5fd18b448f8"/>
    <x v="0"/>
    <d v="2017-11-20T12:48:40"/>
    <d v="2017-11-20T13:08:20"/>
    <d v="2017-11-21T13:05:21"/>
    <d v="2017-11-28T11:44:57"/>
    <d v="2017-12-15T00:00:00"/>
    <n v="59.9"/>
    <n v="17.989999999999998"/>
    <x v="0"/>
    <n v="77.89"/>
    <x v="3"/>
    <n v="0"/>
    <x v="0"/>
    <n v="41.91"/>
    <x v="3"/>
    <n v="77.89"/>
    <n v="77.89"/>
    <x v="0"/>
    <n v="0"/>
    <x v="0"/>
    <s v="keep"/>
    <n v="77.89"/>
  </r>
  <r>
    <s v="1aca9e580244f9953137f85a9eb5d143"/>
    <s v="33aa26697019cd0932ec06cd9b375051"/>
    <x v="0"/>
    <d v="2017-10-05T06:24:11"/>
    <d v="2017-10-05T06:49:19"/>
    <d v="2017-10-06T19:19:56"/>
    <d v="2017-10-23T20:31:47"/>
    <d v="2017-11-09T00:00:00"/>
    <n v="59.9"/>
    <n v="35.74"/>
    <x v="0"/>
    <n v="95.64"/>
    <x v="6"/>
    <n v="0"/>
    <x v="0"/>
    <n v="24.159999999999997"/>
    <x v="6"/>
    <n v="95.64"/>
    <n v="95.64"/>
    <x v="0"/>
    <n v="0"/>
    <x v="0"/>
    <s v="keep"/>
    <n v="95.64"/>
  </r>
  <r>
    <s v="b88655bfa5742903fa6b2162ee31ac87"/>
    <s v="2f74c0a1dd83ec75169070143a2f34fd"/>
    <x v="0"/>
    <d v="2018-05-10T00:39:06"/>
    <d v="2018-05-10T00:57:15"/>
    <d v="2018-05-11T14:38:00"/>
    <d v="2018-05-14T20:26:47"/>
    <d v="2018-05-21T00:00:00"/>
    <n v="59.9"/>
    <n v="7.39"/>
    <x v="0"/>
    <n v="134.58000000000001"/>
    <x v="7"/>
    <n v="0"/>
    <x v="0"/>
    <n v="52.51"/>
    <x v="13"/>
    <n v="67.289999999999992"/>
    <n v="67.289999999999992"/>
    <x v="1"/>
    <n v="67.29000000000002"/>
    <x v="1"/>
    <s v="keep"/>
    <n v="67.289999999999992"/>
  </r>
  <r>
    <s v="35ea60fdf15c6d4bfaf7750309268f06"/>
    <s v="080be5dc04b35ff24c71365cbeb76862"/>
    <x v="0"/>
    <d v="2018-01-27T02:38:53"/>
    <d v="2018-01-27T02:56:19"/>
    <d v="2018-01-30T01:41:15"/>
    <d v="2018-02-06T13:26:35"/>
    <d v="2018-02-20T00:00:00"/>
    <n v="59.9"/>
    <n v="16.670000000000002"/>
    <x v="0"/>
    <n v="76.569999999999993"/>
    <x v="0"/>
    <n v="0"/>
    <x v="0"/>
    <n v="43.23"/>
    <x v="0"/>
    <n v="76.569999999999993"/>
    <n v="76.569999999999993"/>
    <x v="0"/>
    <n v="0"/>
    <x v="0"/>
    <s v="keep"/>
    <n v="76.569999999999993"/>
  </r>
  <r>
    <s v="d39ba4fb319031f7accd81056bd65b8e"/>
    <s v="75bdd00f36539a62321b7b5ad9db02fb"/>
    <x v="0"/>
    <d v="2018-01-28T12:20:36"/>
    <d v="2018-01-28T12:39:59"/>
    <d v="2018-01-29T23:09:19"/>
    <d v="2018-02-01T19:51:24"/>
    <d v="2018-02-21T00:00:00"/>
    <n v="59.9"/>
    <n v="15.18"/>
    <x v="0"/>
    <n v="75.08"/>
    <x v="0"/>
    <n v="0"/>
    <x v="0"/>
    <n v="44.72"/>
    <x v="0"/>
    <n v="75.08"/>
    <n v="75.08"/>
    <x v="0"/>
    <n v="0"/>
    <x v="0"/>
    <s v="keep"/>
    <n v="75.08"/>
  </r>
  <r>
    <s v="df54015966b3fa00a42222b5a0e21348"/>
    <s v="a100558331df579cc459520c1e39fd0f"/>
    <x v="0"/>
    <d v="2017-09-11T16:11:41"/>
    <d v="2017-09-11T17:45:21"/>
    <d v="2017-09-12T22:13:27"/>
    <d v="2017-09-18T20:11:57"/>
    <d v="2017-09-27T00:00:00"/>
    <n v="59.9"/>
    <n v="15.18"/>
    <x v="0"/>
    <n v="75.08"/>
    <x v="4"/>
    <n v="0"/>
    <x v="0"/>
    <n v="44.72"/>
    <x v="4"/>
    <n v="75.08"/>
    <n v="75.08"/>
    <x v="0"/>
    <n v="0"/>
    <x v="0"/>
    <s v="keep"/>
    <n v="75.08"/>
  </r>
  <r>
    <s v="5ad18603db1db0f10865419cd46d17d7"/>
    <s v="26854bdbd7994fb56d6c8108aa7a95e5"/>
    <x v="0"/>
    <d v="2017-06-05T19:22:09"/>
    <d v="2017-06-05T19:30:19"/>
    <d v="2017-06-07T05:40:03"/>
    <d v="2017-06-19T18:09:55"/>
    <d v="2017-07-04T00:00:00"/>
    <n v="59.9"/>
    <n v="16.18"/>
    <x v="0"/>
    <n v="76.08"/>
    <x v="10"/>
    <n v="0"/>
    <x v="0"/>
    <n v="43.72"/>
    <x v="10"/>
    <n v="76.08"/>
    <n v="76.08"/>
    <x v="0"/>
    <n v="0"/>
    <x v="0"/>
    <s v="keep"/>
    <n v="76.08"/>
  </r>
  <r>
    <s v="48ed90a16494e16357d2fd32fb1e1ac8"/>
    <s v="82628cbf879a9546d6693c25cbd5e915"/>
    <x v="0"/>
    <d v="2017-07-25T17:04:04"/>
    <d v="2017-07-25T17:15:17"/>
    <d v="2017-07-26T19:42:57"/>
    <d v="2017-08-10T20:23:19"/>
    <d v="2017-08-18T00:00:00"/>
    <n v="59.9"/>
    <n v="18.66"/>
    <x v="0"/>
    <n v="78.56"/>
    <x v="8"/>
    <n v="0"/>
    <x v="0"/>
    <n v="41.239999999999995"/>
    <x v="8"/>
    <n v="78.56"/>
    <n v="78.56"/>
    <x v="0"/>
    <n v="0"/>
    <x v="0"/>
    <s v="keep"/>
    <n v="78.56"/>
  </r>
  <r>
    <s v="637433ce28e2f35eea8795cc19d36d95"/>
    <s v="9c0bc166e8946e321f74fc6020a0f6dc"/>
    <x v="0"/>
    <d v="2017-06-26T18:26:25"/>
    <d v="2017-06-26T18:43:24"/>
    <d v="2017-06-28T10:11:41"/>
    <d v="2017-07-06T17:12:13"/>
    <d v="2017-07-20T00:00:00"/>
    <n v="59.9"/>
    <n v="15.17"/>
    <x v="0"/>
    <n v="75.069999999999993"/>
    <x v="10"/>
    <n v="0"/>
    <x v="0"/>
    <n v="44.73"/>
    <x v="10"/>
    <n v="75.069999999999993"/>
    <n v="75.069999999999993"/>
    <x v="0"/>
    <n v="0"/>
    <x v="0"/>
    <s v="keep"/>
    <n v="75.069999999999993"/>
  </r>
  <r>
    <s v="1b986cc80c09e314d5989c417e4b7ac0"/>
    <s v="1eb5bb873777ad08b25770ab550adf72"/>
    <x v="0"/>
    <d v="2017-06-20T13:26:51"/>
    <d v="2017-06-20T13:43:05"/>
    <d v="2017-06-20T14:19:40"/>
    <d v="2017-06-22T18:42:46"/>
    <d v="2017-07-03T00:00:00"/>
    <n v="59.9"/>
    <n v="11.73"/>
    <x v="0"/>
    <n v="71.63"/>
    <x v="10"/>
    <n v="0"/>
    <x v="0"/>
    <n v="48.17"/>
    <x v="10"/>
    <n v="71.63"/>
    <n v="71.63"/>
    <x v="0"/>
    <n v="0"/>
    <x v="0"/>
    <s v="keep"/>
    <n v="71.63"/>
  </r>
  <r>
    <s v="df88b0cc3e7f259f624f37b5a9c8eae9"/>
    <s v="f146209286bbd669b4dbdfe4ef50422e"/>
    <x v="0"/>
    <d v="2018-01-28T22:35:06"/>
    <d v="2018-01-28T22:54:24"/>
    <d v="2018-01-30T17:41:43"/>
    <d v="2018-02-05T16:28:56"/>
    <d v="2018-02-20T00:00:00"/>
    <n v="59.9"/>
    <n v="11.92"/>
    <x v="0"/>
    <n v="71.819999999999993"/>
    <x v="0"/>
    <n v="0"/>
    <x v="0"/>
    <n v="47.98"/>
    <x v="0"/>
    <n v="71.819999999999993"/>
    <n v="71.819999999999993"/>
    <x v="0"/>
    <n v="0"/>
    <x v="0"/>
    <s v="keep"/>
    <n v="71.819999999999993"/>
  </r>
  <r>
    <s v="4b21051fef724a86e4d984ffc12fdd99"/>
    <s v="a5c5270dbbdd5cd1a9ba24256fee4589"/>
    <x v="0"/>
    <d v="2017-12-26T01:14:37"/>
    <d v="2017-12-26T01:26:21"/>
    <d v="2017-12-28T00:32:58"/>
    <d v="2018-01-09T23:16:12"/>
    <d v="2018-01-24T00:00:00"/>
    <n v="59.9"/>
    <n v="7.55"/>
    <x v="0"/>
    <n v="264.19"/>
    <x v="2"/>
    <n v="0"/>
    <x v="0"/>
    <n v="52.35"/>
    <x v="2"/>
    <n v="67.45"/>
    <n v="67.45"/>
    <x v="1"/>
    <n v="196.74"/>
    <x v="1"/>
    <s v="keep"/>
    <n v="67.45"/>
  </r>
  <r>
    <s v="e0e210a3f0dfc7642e0cbda856590eb3"/>
    <s v="6db0bd4890f3d24db9ce7db8c91db669"/>
    <x v="0"/>
    <d v="2018-05-28T16:30:36"/>
    <d v="2018-05-29T16:39:02"/>
    <d v="2018-06-07T12:55:00"/>
    <d v="2018-06-12T17:13:38"/>
    <d v="2018-07-05T00:00:00"/>
    <n v="59.9"/>
    <n v="13.54"/>
    <x v="0"/>
    <n v="73.44"/>
    <x v="7"/>
    <n v="0"/>
    <x v="0"/>
    <n v="46.36"/>
    <x v="13"/>
    <n v="73.44"/>
    <n v="73.44"/>
    <x v="0"/>
    <n v="0"/>
    <x v="0"/>
    <s v="keep"/>
    <n v="73.44"/>
  </r>
  <r>
    <s v="9761e698e3d390c91d88364fb6a5ef11"/>
    <s v="4f627c252cbdf3a0501a99755ddcf1e3"/>
    <x v="0"/>
    <d v="2018-04-02T07:52:14"/>
    <d v="2018-04-03T07:08:22"/>
    <d v="2018-04-03T21:33:10"/>
    <d v="2018-04-24T20:51:56"/>
    <d v="2018-04-20T00:00:00"/>
    <n v="59.9"/>
    <n v="23"/>
    <x v="0"/>
    <n v="33"/>
    <x v="11"/>
    <n v="4.8693981481483206"/>
    <x v="1"/>
    <n v="36.9"/>
    <x v="14"/>
    <n v="82.9"/>
    <n v="82.9"/>
    <x v="1"/>
    <n v="-49.900000000000006"/>
    <x v="2"/>
    <s v="keep"/>
    <n v="82.9"/>
  </r>
  <r>
    <s v="1c17925c49f9d7785ecc1febf7f30363"/>
    <s v="d5121168d43b0c28479b59a2d52655fe"/>
    <x v="0"/>
    <d v="2017-03-15T15:06:40"/>
    <d v="2017-03-15T15:06:40"/>
    <d v="2017-03-21T03:08:12"/>
    <d v="2017-03-30T13:39:44"/>
    <d v="2017-04-05T00:00:00"/>
    <n v="59.9"/>
    <n v="18.7"/>
    <x v="0"/>
    <n v="78.599999999999994"/>
    <x v="9"/>
    <n v="0"/>
    <x v="0"/>
    <n v="41.2"/>
    <x v="12"/>
    <n v="78.599999999999994"/>
    <n v="78.599999999999994"/>
    <x v="0"/>
    <n v="0"/>
    <x v="0"/>
    <s v="keep"/>
    <n v="78.599999999999994"/>
  </r>
  <r>
    <s v="23e0d3cb5d2016d74c1d38af47f89fc5"/>
    <s v="73f2d4ed0762ef9233b1f625bf39d70b"/>
    <x v="0"/>
    <d v="2017-09-05T07:48:46"/>
    <d v="2017-09-05T08:03:49"/>
    <d v="2017-09-05T18:44:00"/>
    <d v="2017-09-12T21:11:39"/>
    <d v="2017-10-03T00:00:00"/>
    <n v="59.9"/>
    <n v="17.989999999999998"/>
    <x v="0"/>
    <n v="77.89"/>
    <x v="4"/>
    <n v="0"/>
    <x v="0"/>
    <n v="41.91"/>
    <x v="4"/>
    <n v="77.89"/>
    <n v="77.89"/>
    <x v="0"/>
    <n v="0"/>
    <x v="0"/>
    <s v="keep"/>
    <n v="77.89"/>
  </r>
  <r>
    <s v="1c6455382944f30b6a7128f9747cef97"/>
    <s v="c9e0fd4d2fb25183668c8a8d86d04340"/>
    <x v="0"/>
    <d v="2017-03-08T00:44:02"/>
    <d v="2017-03-08T01:30:35"/>
    <d v="2017-03-08T09:48:33"/>
    <d v="2017-03-14T08:24:07"/>
    <d v="2017-04-05T00:00:00"/>
    <n v="59.9"/>
    <n v="17.260000000000002"/>
    <x v="0"/>
    <n v="77.16"/>
    <x v="9"/>
    <n v="0"/>
    <x v="0"/>
    <n v="42.64"/>
    <x v="12"/>
    <n v="77.16"/>
    <n v="77.16"/>
    <x v="0"/>
    <n v="0"/>
    <x v="0"/>
    <s v="keep"/>
    <n v="77.16"/>
  </r>
  <r>
    <s v="1c7c193f372924a8ac49d0c9b7ea1cc5"/>
    <s v="441c50d242d7eaad63f715aff033c63f"/>
    <x v="0"/>
    <d v="2017-06-27T15:25:53"/>
    <d v="2017-06-27T15:43:59"/>
    <d v="2017-06-28T14:27:58"/>
    <d v="2017-07-05T16:07:46"/>
    <d v="2017-07-25T00:00:00"/>
    <n v="59.9"/>
    <n v="21.26"/>
    <x v="0"/>
    <n v="81.16"/>
    <x v="10"/>
    <n v="0"/>
    <x v="0"/>
    <n v="38.64"/>
    <x v="10"/>
    <n v="81.16"/>
    <n v="81.16"/>
    <x v="0"/>
    <n v="0"/>
    <x v="0"/>
    <s v="keep"/>
    <n v="81.16"/>
  </r>
  <r>
    <s v="749ec71b70b508ead61c6993ba55fdd5"/>
    <s v="d4cd46dcb07d13fcbe9c1454f7b83a87"/>
    <x v="0"/>
    <d v="2018-04-04T09:55:23"/>
    <d v="2018-04-05T09:48:27"/>
    <d v="2018-04-07T01:26:38"/>
    <d v="2018-04-20T17:35:29"/>
    <d v="2018-05-14T00:00:00"/>
    <n v="59.9"/>
    <n v="18.3"/>
    <x v="0"/>
    <n v="78.2"/>
    <x v="11"/>
    <n v="0"/>
    <x v="0"/>
    <n v="41.599999999999994"/>
    <x v="14"/>
    <n v="78.2"/>
    <n v="78.2"/>
    <x v="0"/>
    <n v="0"/>
    <x v="0"/>
    <s v="keep"/>
    <n v="78.2"/>
  </r>
  <r>
    <s v="4283163049a271ca139442ff3cbcb140"/>
    <s v="d0f224b31d169b2a04e8c206ce5d8e43"/>
    <x v="0"/>
    <d v="2018-01-16T22:45:37"/>
    <d v="2018-01-16T22:56:29"/>
    <d v="2018-01-19T19:19:14"/>
    <d v="2018-01-23T20:28:53"/>
    <d v="2018-02-06T00:00:00"/>
    <n v="59.9"/>
    <n v="14.17"/>
    <x v="0"/>
    <n v="74.069999999999993"/>
    <x v="0"/>
    <n v="0"/>
    <x v="0"/>
    <n v="45.73"/>
    <x v="0"/>
    <n v="74.069999999999993"/>
    <n v="74.069999999999993"/>
    <x v="0"/>
    <n v="0"/>
    <x v="0"/>
    <s v="keep"/>
    <n v="74.069999999999993"/>
  </r>
  <r>
    <s v="9d1b1e75d6e1113a2fa3151458f04ae5"/>
    <s v="9545904408471ae792d83300c265a940"/>
    <x v="0"/>
    <d v="2018-04-17T09:43:20"/>
    <d v="2018-04-17T09:55:15"/>
    <d v="2018-04-18T13:34:55"/>
    <d v="2018-04-24T21:18:50"/>
    <d v="2018-05-07T00:00:00"/>
    <n v="59.9"/>
    <n v="12.86"/>
    <x v="0"/>
    <n v="72.760000000000005"/>
    <x v="11"/>
    <n v="0"/>
    <x v="0"/>
    <n v="47.04"/>
    <x v="14"/>
    <n v="72.759999999999991"/>
    <n v="72.759999999999991"/>
    <x v="0"/>
    <n v="0"/>
    <x v="0"/>
    <s v="keep"/>
    <n v="72.759999999999991"/>
  </r>
  <r>
    <s v="b112f026e8295ce7ec84e17bb8ab3988"/>
    <s v="be298cfd3f9415e4914f1d44329ebf6d"/>
    <x v="0"/>
    <d v="2017-10-22T12:50:27"/>
    <d v="2017-10-22T13:14:24"/>
    <d v="2017-10-26T18:04:15"/>
    <d v="2017-11-06T18:51:45"/>
    <d v="2017-11-22T00:00:00"/>
    <n v="59.9"/>
    <n v="17.989999999999998"/>
    <x v="0"/>
    <n v="77.89"/>
    <x v="6"/>
    <n v="0"/>
    <x v="0"/>
    <n v="41.91"/>
    <x v="6"/>
    <n v="77.89"/>
    <n v="77.89"/>
    <x v="0"/>
    <n v="0"/>
    <x v="0"/>
    <s v="keep"/>
    <n v="77.89"/>
  </r>
  <r>
    <s v="1c961234d514101345679cb6028102fa"/>
    <s v="c02e3f49196e557d35818cea44fd76b6"/>
    <x v="0"/>
    <d v="2017-08-25T12:23:08"/>
    <d v="2017-08-25T12:35:27"/>
    <d v="2017-08-29T20:22:43"/>
    <d v="2017-09-11T21:12:31"/>
    <d v="2017-09-25T00:00:00"/>
    <n v="59.9"/>
    <n v="16.18"/>
    <x v="0"/>
    <n v="76.08"/>
    <x v="5"/>
    <n v="0"/>
    <x v="0"/>
    <n v="43.72"/>
    <x v="5"/>
    <n v="76.08"/>
    <n v="76.08"/>
    <x v="0"/>
    <n v="0"/>
    <x v="0"/>
    <s v="keep"/>
    <n v="76.08"/>
  </r>
  <r>
    <s v="245edde3bd6cdd0590cdfba00d88234f"/>
    <s v="7997f044ffbdd14949dfd8c786c051f8"/>
    <x v="0"/>
    <d v="2017-09-11T16:51:37"/>
    <d v="2017-09-11T17:24:29"/>
    <d v="2017-09-13T20:42:49"/>
    <d v="2017-09-22T18:06:08"/>
    <d v="2017-09-27T00:00:00"/>
    <n v="59.9"/>
    <n v="12.76"/>
    <x v="0"/>
    <n v="72.66"/>
    <x v="4"/>
    <n v="0"/>
    <x v="0"/>
    <n v="47.14"/>
    <x v="4"/>
    <n v="72.66"/>
    <n v="72.66"/>
    <x v="0"/>
    <n v="0"/>
    <x v="0"/>
    <s v="keep"/>
    <n v="72.66"/>
  </r>
  <r>
    <s v="ccb44718a5b5b8bde31b24e888d56d09"/>
    <s v="71e4f35b8320ed3493a88df6af9f6651"/>
    <x v="0"/>
    <d v="2017-10-25T18:46:38"/>
    <d v="2017-10-25T19:07:05"/>
    <d v="2017-10-30T17:10:34"/>
    <d v="2017-11-06T23:48:25"/>
    <d v="2017-11-23T00:00:00"/>
    <n v="59.9"/>
    <n v="16.86"/>
    <x v="0"/>
    <n v="76.760000000000005"/>
    <x v="6"/>
    <n v="0"/>
    <x v="0"/>
    <n v="43.04"/>
    <x v="6"/>
    <n v="76.759999999999991"/>
    <n v="76.759999999999991"/>
    <x v="0"/>
    <n v="0"/>
    <x v="0"/>
    <s v="keep"/>
    <n v="76.759999999999991"/>
  </r>
  <r>
    <s v="bedbf618cd67567fa8f4c27729ffc9f1"/>
    <s v="66f831483a864aa7e889cc4ccd46315d"/>
    <x v="0"/>
    <d v="2018-02-09T17:53:34"/>
    <d v="2018-02-10T17:50:24"/>
    <d v="2018-02-15T18:38:32"/>
    <d v="2018-02-28T14:37:14"/>
    <d v="2018-03-07T00:00:00"/>
    <n v="59.9"/>
    <n v="15.17"/>
    <x v="0"/>
    <n v="75.069999999999993"/>
    <x v="1"/>
    <n v="0"/>
    <x v="0"/>
    <n v="44.73"/>
    <x v="1"/>
    <n v="75.069999999999993"/>
    <n v="75.069999999999993"/>
    <x v="0"/>
    <n v="0"/>
    <x v="0"/>
    <s v="keep"/>
    <n v="75.069999999999993"/>
  </r>
  <r>
    <s v="1cbd71feda5da8baea7160be1168fbc5"/>
    <s v="71549f745b1fd8c7d538c09e284094ab"/>
    <x v="0"/>
    <d v="2017-03-04T15:23:16"/>
    <d v="2017-03-04T15:35:12"/>
    <d v="2017-03-07T10:09:10"/>
    <d v="2017-03-23T14:48:13"/>
    <d v="2017-03-29T00:00:00"/>
    <n v="59.9"/>
    <n v="15.63"/>
    <x v="0"/>
    <n v="75.53"/>
    <x v="9"/>
    <n v="0"/>
    <x v="0"/>
    <n v="44.269999999999996"/>
    <x v="12"/>
    <n v="75.53"/>
    <n v="75.53"/>
    <x v="0"/>
    <n v="0"/>
    <x v="0"/>
    <s v="keep"/>
    <n v="75.53"/>
  </r>
  <r>
    <s v="40ea2ea8a722cafe20d875802ea20dd7"/>
    <s v="d5f6d8f3425f5f505c5662c51ef396f3"/>
    <x v="0"/>
    <d v="2017-10-21T15:44:17"/>
    <d v="2017-10-21T15:56:21"/>
    <d v="2017-10-24T22:51:57"/>
    <d v="2017-10-31T19:42:55"/>
    <d v="2017-11-10T00:00:00"/>
    <n v="59.9"/>
    <n v="21.26"/>
    <x v="0"/>
    <n v="81.16"/>
    <x v="6"/>
    <n v="0"/>
    <x v="0"/>
    <n v="38.64"/>
    <x v="6"/>
    <n v="81.16"/>
    <n v="81.16"/>
    <x v="0"/>
    <n v="0"/>
    <x v="0"/>
    <s v="keep"/>
    <n v="81.16"/>
  </r>
  <r>
    <s v="35ae6fcf66dba4f6760a20b921867b2b"/>
    <s v="21c15e55f2358a82a62bab48ff52c772"/>
    <x v="0"/>
    <d v="2018-07-21T14:51:28"/>
    <d v="2018-07-21T15:04:14"/>
    <d v="2018-07-23T13:20:00"/>
    <d v="2018-07-30T12:03:59"/>
    <d v="2018-08-17T00:00:00"/>
    <n v="59.9"/>
    <n v="1.98"/>
    <x v="0"/>
    <n v="156.37"/>
    <x v="8"/>
    <n v="0"/>
    <x v="0"/>
    <n v="57.92"/>
    <x v="15"/>
    <n v="61.879999999999995"/>
    <n v="61.879999999999995"/>
    <x v="1"/>
    <n v="94.490000000000009"/>
    <x v="1"/>
    <s v="keep"/>
    <n v="61.879999999999995"/>
  </r>
  <r>
    <s v="c6d5501e88e1bdffbc13792a7f4dadda"/>
    <s v="0581c965ce68e0b4be312e116c15a31a"/>
    <x v="0"/>
    <d v="2018-05-10T15:47:59"/>
    <d v="2018-05-10T16:20:36"/>
    <d v="2018-05-11T12:37:00"/>
    <d v="2018-05-15T18:24:54"/>
    <d v="2018-05-28T00:00:00"/>
    <n v="59.9"/>
    <n v="18.25"/>
    <x v="0"/>
    <n v="156.30000000000001"/>
    <x v="7"/>
    <n v="0"/>
    <x v="0"/>
    <n v="41.65"/>
    <x v="13"/>
    <n v="78.150000000000006"/>
    <n v="78.150000000000006"/>
    <x v="1"/>
    <n v="78.150000000000006"/>
    <x v="1"/>
    <s v="keep"/>
    <n v="78.150000000000006"/>
  </r>
  <r>
    <s v="1ccd1537ab2eaa0587bf7495f32473a8"/>
    <s v="a41b6165704cff4b6976bdc73d9ecf05"/>
    <x v="0"/>
    <d v="2018-01-18T20:46:23"/>
    <d v="2018-01-18T20:56:24"/>
    <d v="2018-01-19T21:52:17"/>
    <d v="2018-01-22T18:54:57"/>
    <d v="2018-02-02T00:00:00"/>
    <n v="59.9"/>
    <n v="13.08"/>
    <x v="0"/>
    <n v="72.98"/>
    <x v="0"/>
    <n v="0"/>
    <x v="0"/>
    <n v="46.82"/>
    <x v="0"/>
    <n v="72.98"/>
    <n v="72.98"/>
    <x v="0"/>
    <n v="0"/>
    <x v="0"/>
    <s v="keep"/>
    <n v="72.98"/>
  </r>
  <r>
    <s v="1ce3ff41294921f70c327561096eb467"/>
    <s v="ad6c28fc517874a1e80044ecd92f7841"/>
    <x v="0"/>
    <d v="2018-01-23T08:20:31"/>
    <d v="2018-01-23T08:32:25"/>
    <d v="2018-01-23T22:34:41"/>
    <d v="2018-01-29T18:33:31"/>
    <d v="2018-02-16T00:00:00"/>
    <n v="59.9"/>
    <n v="12.76"/>
    <x v="0"/>
    <n v="72.66"/>
    <x v="0"/>
    <n v="0"/>
    <x v="0"/>
    <n v="47.14"/>
    <x v="0"/>
    <n v="72.66"/>
    <n v="72.66"/>
    <x v="0"/>
    <n v="0"/>
    <x v="0"/>
    <s v="keep"/>
    <n v="72.66"/>
  </r>
  <r>
    <s v="42ac49d6394099d7c2a5d2d7fd813bd8"/>
    <s v="e5381e8c6c9fd17625f8ab76bee76b8d"/>
    <x v="0"/>
    <d v="2018-03-19T08:43:21"/>
    <d v="2018-03-19T08:55:56"/>
    <d v="2018-03-20T20:58:31"/>
    <d v="2018-04-05T19:17:27"/>
    <d v="2018-04-06T00:00:00"/>
    <n v="59.9"/>
    <n v="13.78"/>
    <x v="0"/>
    <n v="73.680000000000007"/>
    <x v="9"/>
    <n v="0"/>
    <x v="0"/>
    <n v="46.12"/>
    <x v="9"/>
    <n v="73.679999999999993"/>
    <n v="73.679999999999993"/>
    <x v="0"/>
    <n v="0"/>
    <x v="0"/>
    <s v="keep"/>
    <n v="73.679999999999993"/>
  </r>
  <r>
    <s v="1d35b9b8088b6c9e1fcff77fdb44ef53"/>
    <s v="875858cb4fa77eb349a94cb42d3303ad"/>
    <x v="0"/>
    <d v="2018-02-09T17:59:02"/>
    <d v="2018-02-09T18:20:26"/>
    <d v="2018-02-17T02:37:58"/>
    <d v="2018-03-05T18:21:53"/>
    <d v="2018-03-09T00:00:00"/>
    <n v="59.9"/>
    <n v="16.18"/>
    <x v="0"/>
    <n v="152.16"/>
    <x v="1"/>
    <n v="0"/>
    <x v="0"/>
    <n v="43.72"/>
    <x v="1"/>
    <n v="76.08"/>
    <n v="76.08"/>
    <x v="1"/>
    <n v="76.08"/>
    <x v="1"/>
    <s v="keep"/>
    <n v="76.08"/>
  </r>
  <r>
    <s v="d8a72b506828f3aed76e36c3f4fd47bc"/>
    <s v="bffdf95e4245d60c87bf158396ce1005"/>
    <x v="0"/>
    <d v="2017-09-21T13:59:28"/>
    <d v="2017-09-21T14:10:18"/>
    <d v="2017-09-26T16:41:50"/>
    <d v="2017-10-17T23:02:44"/>
    <d v="2017-10-19T00:00:00"/>
    <n v="59.9"/>
    <n v="19.66"/>
    <x v="0"/>
    <n v="79.56"/>
    <x v="4"/>
    <n v="0"/>
    <x v="0"/>
    <n v="40.239999999999995"/>
    <x v="4"/>
    <n v="79.56"/>
    <n v="79.56"/>
    <x v="0"/>
    <n v="0"/>
    <x v="0"/>
    <s v="keep"/>
    <n v="79.56"/>
  </r>
  <r>
    <s v="51bc785c184f3d80c5f0505a63712fa1"/>
    <s v="f84175c9fb5800838c57a1676f9d9e29"/>
    <x v="0"/>
    <d v="2017-08-10T11:36:24"/>
    <d v="2017-08-10T11:45:16"/>
    <d v="2017-08-15T15:33:45"/>
    <d v="2017-08-16T18:53:48"/>
    <d v="2017-08-23T00:00:00"/>
    <n v="59.9"/>
    <n v="9.34"/>
    <x v="0"/>
    <n v="69.239999999999995"/>
    <x v="5"/>
    <n v="0"/>
    <x v="0"/>
    <n v="50.56"/>
    <x v="5"/>
    <n v="69.239999999999995"/>
    <n v="69.239999999999995"/>
    <x v="0"/>
    <n v="0"/>
    <x v="0"/>
    <s v="keep"/>
    <n v="69.239999999999995"/>
  </r>
  <r>
    <s v="1d640f23dd5922c443a96b7caf168229"/>
    <s v="c81f68a90b18cfb4921d0e55c30a9f49"/>
    <x v="0"/>
    <d v="2017-06-24T17:48:01"/>
    <d v="2017-06-24T18:26:43"/>
    <d v="2017-06-26T14:56:36"/>
    <d v="2017-06-28T12:32:16"/>
    <d v="2017-07-07T00:00:00"/>
    <n v="59.9"/>
    <n v="14.13"/>
    <x v="0"/>
    <n v="74.03"/>
    <x v="10"/>
    <n v="0"/>
    <x v="0"/>
    <n v="45.769999999999996"/>
    <x v="10"/>
    <n v="74.03"/>
    <n v="74.03"/>
    <x v="0"/>
    <n v="0"/>
    <x v="0"/>
    <s v="keep"/>
    <n v="74.03"/>
  </r>
  <r>
    <s v="afca5fe0f14b7178c97f8cb22611f584"/>
    <s v="1cc0be4cc7381917d867be563e2de5d0"/>
    <x v="0"/>
    <d v="2017-09-09T15:24:45"/>
    <d v="2017-09-09T15:43:46"/>
    <d v="2017-09-12T23:06:47"/>
    <d v="2017-09-21T18:57:42"/>
    <d v="2017-09-28T00:00:00"/>
    <n v="59.9"/>
    <n v="25.26"/>
    <x v="0"/>
    <n v="85.16"/>
    <x v="4"/>
    <n v="0"/>
    <x v="0"/>
    <n v="34.64"/>
    <x v="4"/>
    <n v="85.16"/>
    <n v="85.16"/>
    <x v="0"/>
    <n v="0"/>
    <x v="0"/>
    <s v="keep"/>
    <n v="85.16"/>
  </r>
  <r>
    <s v="c5f664e73dcc25378764b81c1de812d9"/>
    <s v="26bc369dde46ec7d7d9a98012ba6cd42"/>
    <x v="0"/>
    <d v="2018-04-04T23:21:54"/>
    <d v="2018-04-04T23:35:15"/>
    <d v="2018-04-06T09:37:24"/>
    <d v="2018-04-19T23:46:35"/>
    <d v="2018-04-24T00:00:00"/>
    <n v="59.9"/>
    <n v="22.13"/>
    <x v="0"/>
    <n v="82.03"/>
    <x v="11"/>
    <n v="0"/>
    <x v="0"/>
    <n v="37.769999999999996"/>
    <x v="14"/>
    <n v="82.03"/>
    <n v="82.03"/>
    <x v="0"/>
    <n v="0"/>
    <x v="0"/>
    <s v="keep"/>
    <n v="82.03"/>
  </r>
  <r>
    <s v="1d843e22f87fd9181266898d32d23a63"/>
    <s v="6c91f1e3cc40a0130c3fd142c8de7599"/>
    <x v="0"/>
    <d v="2018-08-03T15:53:52"/>
    <d v="2018-08-03T16:05:15"/>
    <d v="2018-08-06T10:57:00"/>
    <d v="2018-08-13T23:36:23"/>
    <d v="2018-08-17T00:00:00"/>
    <n v="59.9"/>
    <n v="18.52"/>
    <x v="0"/>
    <n v="78.42"/>
    <x v="5"/>
    <n v="0"/>
    <x v="0"/>
    <n v="41.379999999999995"/>
    <x v="16"/>
    <n v="78.42"/>
    <n v="78.42"/>
    <x v="0"/>
    <n v="0"/>
    <x v="0"/>
    <s v="keep"/>
    <n v="78.42"/>
  </r>
  <r>
    <s v="77e63cacbf44d28c73e6ad56e430f477"/>
    <s v="b95f89c4a889213640af2f83af3220c3"/>
    <x v="0"/>
    <d v="2017-12-01T00:13:14"/>
    <d v="2017-12-01T10:31:08"/>
    <d v="2017-12-01T20:07:02"/>
    <d v="2017-12-17T13:09:02"/>
    <d v="2018-01-02T00:00:00"/>
    <n v="59.9"/>
    <n v="18.96"/>
    <x v="0"/>
    <n v="78.86"/>
    <x v="2"/>
    <n v="0"/>
    <x v="0"/>
    <n v="40.94"/>
    <x v="2"/>
    <n v="78.86"/>
    <n v="78.86"/>
    <x v="0"/>
    <n v="0"/>
    <x v="0"/>
    <s v="keep"/>
    <n v="78.86"/>
  </r>
  <r>
    <s v="e0e3cde1bd7f993b460771481843727f"/>
    <s v="c30def9299a42a45fc635a77f7aa8d10"/>
    <x v="0"/>
    <d v="2018-04-15T13:42:02"/>
    <d v="2018-04-15T13:55:19"/>
    <d v="2018-04-16T18:46:35"/>
    <d v="2018-04-24T18:32:48"/>
    <d v="2018-05-09T00:00:00"/>
    <n v="59.9"/>
    <n v="17.93"/>
    <x v="0"/>
    <n v="180.04"/>
    <x v="11"/>
    <n v="0"/>
    <x v="0"/>
    <n v="41.97"/>
    <x v="14"/>
    <n v="77.83"/>
    <n v="77.83"/>
    <x v="1"/>
    <n v="102.21"/>
    <x v="1"/>
    <s v="keep"/>
    <n v="77.83"/>
  </r>
  <r>
    <s v="59be4c2310298e01725dd55622c4f038"/>
    <s v="bb5b450ce69fa8c16e0e26a68e04f56e"/>
    <x v="0"/>
    <d v="2017-09-23T13:53:09"/>
    <d v="2017-09-23T14:10:16"/>
    <d v="2017-10-06T17:33:56"/>
    <d v="2017-10-11T19:04:01"/>
    <d v="2017-11-30T00:00:00"/>
    <n v="59.9"/>
    <n v="17.989999999999998"/>
    <x v="0"/>
    <n v="77.89"/>
    <x v="4"/>
    <n v="0"/>
    <x v="0"/>
    <n v="41.91"/>
    <x v="4"/>
    <n v="77.89"/>
    <n v="77.89"/>
    <x v="0"/>
    <n v="0"/>
    <x v="0"/>
    <s v="keep"/>
    <n v="77.89"/>
  </r>
  <r>
    <s v="8219ae90c37589227838ee62848266ca"/>
    <s v="54b10e6a0f0385f3d3dd3e6f126043da"/>
    <x v="0"/>
    <d v="2017-03-25T16:27:41"/>
    <d v="2017-03-25T16:42:37"/>
    <d v="2017-03-28T11:36:20"/>
    <d v="2017-03-30T12:49:57"/>
    <d v="2017-04-20T00:00:00"/>
    <n v="59.9"/>
    <n v="16.12"/>
    <x v="0"/>
    <n v="76.02"/>
    <x v="9"/>
    <n v="0"/>
    <x v="0"/>
    <n v="43.78"/>
    <x v="12"/>
    <n v="76.02"/>
    <n v="76.02"/>
    <x v="0"/>
    <n v="0"/>
    <x v="0"/>
    <s v="keep"/>
    <n v="76.02"/>
  </r>
  <r>
    <s v="9753266fd3691e80807befa94a344891"/>
    <s v="f2ac77c534d123cc57a24825215a8aa3"/>
    <x v="0"/>
    <d v="2017-09-06T16:58:02"/>
    <d v="2017-09-06T17:10:22"/>
    <d v="2017-09-08T20:12:41"/>
    <d v="2017-09-13T23:22:19"/>
    <d v="2017-09-25T00:00:00"/>
    <n v="59.9"/>
    <n v="11.92"/>
    <x v="0"/>
    <n v="71.819999999999993"/>
    <x v="4"/>
    <n v="0"/>
    <x v="0"/>
    <n v="47.98"/>
    <x v="4"/>
    <n v="71.819999999999993"/>
    <n v="71.819999999999993"/>
    <x v="0"/>
    <n v="0"/>
    <x v="0"/>
    <s v="keep"/>
    <n v="71.819999999999993"/>
  </r>
  <r>
    <s v="57da72fe3874a5e5770131fc98e0b309"/>
    <s v="e3bbd34655b1092f73e7575705d5c465"/>
    <x v="0"/>
    <d v="2017-10-22T17:10:35"/>
    <d v="2017-10-22T17:26:00"/>
    <d v="2017-10-23T14:08:46"/>
    <d v="2017-10-27T16:51:19"/>
    <d v="2017-11-09T00:00:00"/>
    <n v="59.9"/>
    <n v="13.57"/>
    <x v="0"/>
    <n v="73.47"/>
    <x v="6"/>
    <n v="0"/>
    <x v="0"/>
    <n v="46.33"/>
    <x v="6"/>
    <n v="73.47"/>
    <n v="73.47"/>
    <x v="0"/>
    <n v="0"/>
    <x v="0"/>
    <s v="keep"/>
    <n v="73.47"/>
  </r>
  <r>
    <s v="2ed4a7943bbe7f0641a9b23dde2241ec"/>
    <s v="47698a61541861c531bdccec72785476"/>
    <x v="0"/>
    <d v="2017-08-22T17:49:09"/>
    <d v="2017-08-22T18:33:39"/>
    <d v="2017-08-23T13:45:19"/>
    <d v="2017-08-29T18:43:06"/>
    <d v="2017-09-18T00:00:00"/>
    <n v="59.9"/>
    <n v="16.86"/>
    <x v="0"/>
    <n v="76.760000000000005"/>
    <x v="5"/>
    <n v="0"/>
    <x v="0"/>
    <n v="43.04"/>
    <x v="5"/>
    <n v="76.759999999999991"/>
    <n v="76.759999999999991"/>
    <x v="0"/>
    <n v="0"/>
    <x v="0"/>
    <s v="keep"/>
    <n v="76.759999999999991"/>
  </r>
  <r>
    <s v="64b45dd4d304401bc5a8b1ba620379a4"/>
    <s v="444479fd5e4914e1d03d5f3e03bf166d"/>
    <x v="0"/>
    <d v="2018-07-21T09:55:51"/>
    <d v="2018-07-21T10:10:18"/>
    <d v="2018-07-23T08:01:00"/>
    <d v="2018-07-26T21:44:45"/>
    <d v="2018-08-08T00:00:00"/>
    <n v="59.9"/>
    <n v="14.73"/>
    <x v="0"/>
    <n v="74.63"/>
    <x v="8"/>
    <n v="0"/>
    <x v="0"/>
    <n v="45.17"/>
    <x v="15"/>
    <n v="74.63"/>
    <n v="74.63"/>
    <x v="0"/>
    <n v="0"/>
    <x v="0"/>
    <s v="keep"/>
    <n v="74.63"/>
  </r>
  <r>
    <s v="7ba156322cab03ab9b1d3ecc8cd31d33"/>
    <s v="c2a9cd46541874a32b92b152f093c098"/>
    <x v="0"/>
    <d v="2017-08-28T19:01:06"/>
    <d v="2017-08-30T06:44:53"/>
    <d v="2017-09-04T21:25:54"/>
    <d v="2017-09-12T17:55:33"/>
    <d v="2017-10-02T00:00:00"/>
    <n v="59.9"/>
    <n v="28.82"/>
    <x v="0"/>
    <n v="88.72"/>
    <x v="5"/>
    <n v="0"/>
    <x v="0"/>
    <n v="31.08"/>
    <x v="5"/>
    <n v="88.72"/>
    <n v="88.72"/>
    <x v="0"/>
    <n v="0"/>
    <x v="0"/>
    <s v="keep"/>
    <n v="88.72"/>
  </r>
  <r>
    <s v="dd6871ac691db075bd6f8e6c70576648"/>
    <s v="a222c8efebfbf41bdafb7e821d9467fa"/>
    <x v="0"/>
    <d v="2017-11-13T19:00:04"/>
    <d v="2017-11-13T19:15:46"/>
    <d v="2017-11-17T14:46:56"/>
    <d v="2017-12-12T14:47:04"/>
    <d v="2017-12-14T00:00:00"/>
    <n v="59.9"/>
    <n v="16.86"/>
    <x v="0"/>
    <n v="76.760000000000005"/>
    <x v="3"/>
    <n v="0"/>
    <x v="0"/>
    <n v="43.04"/>
    <x v="3"/>
    <n v="76.759999999999991"/>
    <n v="76.759999999999991"/>
    <x v="0"/>
    <n v="0"/>
    <x v="0"/>
    <s v="keep"/>
    <n v="76.759999999999991"/>
  </r>
  <r>
    <s v="ab9244e30226615cfb558ec7b5815ed1"/>
    <s v="c98e22879c4e41d132a2487a2cc6513d"/>
    <x v="0"/>
    <d v="2017-07-13T23:35:09"/>
    <d v="2017-07-13T23:50:14"/>
    <d v="2017-07-14T18:34:26"/>
    <d v="2017-07-31T21:14:14"/>
    <d v="2017-08-16T00:00:00"/>
    <n v="59.9"/>
    <n v="21.22"/>
    <x v="0"/>
    <n v="81.12"/>
    <x v="8"/>
    <n v="0"/>
    <x v="0"/>
    <n v="38.68"/>
    <x v="8"/>
    <n v="81.12"/>
    <n v="81.12"/>
    <x v="0"/>
    <n v="0"/>
    <x v="0"/>
    <s v="keep"/>
    <n v="81.12"/>
  </r>
  <r>
    <s v="e00bfbddf86f0a755d3550dd87962824"/>
    <s v="4ec69c7b800374eb21ae088ad7d707ff"/>
    <x v="0"/>
    <d v="2018-06-27T12:03:22"/>
    <d v="2018-06-27T12:33:21"/>
    <d v="2018-06-28T12:32:00"/>
    <d v="2018-07-03T16:18:48"/>
    <d v="2018-07-20T00:00:00"/>
    <n v="59.9"/>
    <n v="16.61"/>
    <x v="0"/>
    <n v="76.510000000000005"/>
    <x v="10"/>
    <n v="0"/>
    <x v="0"/>
    <n v="43.29"/>
    <x v="11"/>
    <n v="76.509999999999991"/>
    <n v="76.509999999999991"/>
    <x v="0"/>
    <n v="0"/>
    <x v="0"/>
    <s v="keep"/>
    <n v="76.509999999999991"/>
  </r>
  <r>
    <s v="1f4d31c92c16cb108f6eec093728b629"/>
    <s v="d041ca80dd74bda96747b454bffe15f2"/>
    <x v="0"/>
    <d v="2017-06-28T13:03:15"/>
    <d v="2017-06-28T13:10:19"/>
    <d v="2017-06-29T17:56:43"/>
    <d v="2017-07-04T12:27:54"/>
    <d v="2017-07-11T00:00:00"/>
    <n v="59.9"/>
    <n v="14.13"/>
    <x v="0"/>
    <n v="74.03"/>
    <x v="10"/>
    <n v="0"/>
    <x v="0"/>
    <n v="45.769999999999996"/>
    <x v="10"/>
    <n v="74.03"/>
    <n v="74.03"/>
    <x v="0"/>
    <n v="0"/>
    <x v="0"/>
    <s v="keep"/>
    <n v="74.03"/>
  </r>
  <r>
    <s v="8eb8340fe562c039a135209676b65768"/>
    <s v="e31acf8fa4dc5221a8252948ba1216f5"/>
    <x v="0"/>
    <d v="2017-06-09T18:33:19"/>
    <d v="2017-06-09T19:42:35"/>
    <d v="2017-06-14T06:51:23"/>
    <d v="2017-06-19T17:52:34"/>
    <d v="2017-07-10T00:00:00"/>
    <n v="59.9"/>
    <n v="12.76"/>
    <x v="0"/>
    <n v="72.66"/>
    <x v="10"/>
    <n v="0"/>
    <x v="0"/>
    <n v="47.14"/>
    <x v="10"/>
    <n v="72.66"/>
    <n v="72.66"/>
    <x v="0"/>
    <n v="0"/>
    <x v="0"/>
    <s v="keep"/>
    <n v="72.66"/>
  </r>
  <r>
    <s v="2fb340dbc607498b2929f3f6b2a29fb4"/>
    <s v="3fbc35a0bb3ff10f1e36f7ed1a1da121"/>
    <x v="0"/>
    <d v="2017-07-02T02:26:30"/>
    <d v="2017-07-02T02:44:09"/>
    <d v="2017-07-03T14:32:38"/>
    <d v="2017-07-04T16:25:55"/>
    <d v="2017-07-14T00:00:00"/>
    <n v="59.9"/>
    <n v="8.7200000000000006"/>
    <x v="0"/>
    <n v="68.62"/>
    <x v="8"/>
    <n v="0"/>
    <x v="0"/>
    <n v="51.18"/>
    <x v="8"/>
    <n v="68.62"/>
    <n v="68.62"/>
    <x v="0"/>
    <n v="0"/>
    <x v="0"/>
    <s v="keep"/>
    <n v="68.62"/>
  </r>
  <r>
    <s v="c439a063d60f29fa2a257b40cef5c379"/>
    <s v="fec991b4de20b2284f4c441df760a6ed"/>
    <x v="0"/>
    <d v="2017-09-26T22:22:38"/>
    <d v="2017-09-26T22:35:17"/>
    <d v="2017-09-27T12:52:15"/>
    <d v="2017-10-18T21:37:57"/>
    <d v="2017-11-07T00:00:00"/>
    <n v="59.9"/>
    <n v="27.27"/>
    <x v="0"/>
    <n v="87.17"/>
    <x v="4"/>
    <n v="0"/>
    <x v="0"/>
    <n v="32.629999999999995"/>
    <x v="4"/>
    <n v="87.17"/>
    <n v="87.17"/>
    <x v="0"/>
    <n v="0"/>
    <x v="0"/>
    <s v="keep"/>
    <n v="87.17"/>
  </r>
  <r>
    <s v="cc80e8ed42d1d4ac3dbe8e800672d01c"/>
    <s v="9553d51cd9913b2976ba7c1ccc4e4f09"/>
    <x v="0"/>
    <d v="2017-06-06T15:01:03"/>
    <d v="2017-06-06T15:15:18"/>
    <d v="2017-06-08T16:58:11"/>
    <d v="2017-06-14T13:55:00"/>
    <d v="2017-06-29T00:00:00"/>
    <n v="59.9"/>
    <n v="21.26"/>
    <x v="0"/>
    <n v="81.16"/>
    <x v="10"/>
    <n v="0"/>
    <x v="0"/>
    <n v="38.64"/>
    <x v="10"/>
    <n v="81.16"/>
    <n v="81.16"/>
    <x v="0"/>
    <n v="0"/>
    <x v="0"/>
    <s v="keep"/>
    <n v="81.16"/>
  </r>
  <r>
    <s v="1fcde8f1d8b0a48e0ce8a212f1fb8dc1"/>
    <s v="84f8d3841c9595ec254d45d1e103b056"/>
    <x v="0"/>
    <d v="2017-09-14T13:06:07"/>
    <d v="2017-09-14T13:24:55"/>
    <d v="2017-09-14T20:13:32"/>
    <d v="2017-09-26T18:14:58"/>
    <d v="2017-10-03T00:00:00"/>
    <n v="59.9"/>
    <n v="15.18"/>
    <x v="0"/>
    <n v="68.569999999999993"/>
    <x v="4"/>
    <n v="0"/>
    <x v="0"/>
    <n v="44.72"/>
    <x v="4"/>
    <n v="75.08"/>
    <n v="75.08"/>
    <x v="1"/>
    <n v="-6.5100000000000051"/>
    <x v="2"/>
    <s v="keep"/>
    <n v="75.08"/>
  </r>
  <r>
    <s v="9a20d02245abb1a63e3ab97e32ea2274"/>
    <s v="215428c6a440ef651c57099d60344542"/>
    <x v="0"/>
    <d v="2018-06-02T17:55:32"/>
    <d v="2018-06-03T17:50:59"/>
    <d v="2018-06-05T11:44:00"/>
    <d v="2018-06-08T01:05:33"/>
    <d v="2018-06-28T00:00:00"/>
    <n v="59.9"/>
    <n v="8.2899999999999991"/>
    <x v="0"/>
    <n v="68.19"/>
    <x v="10"/>
    <n v="0"/>
    <x v="0"/>
    <n v="51.61"/>
    <x v="11"/>
    <n v="68.19"/>
    <n v="68.19"/>
    <x v="0"/>
    <n v="0"/>
    <x v="0"/>
    <s v="keep"/>
    <n v="68.19"/>
  </r>
  <r>
    <s v="c7b067d8096220dcce7d81962a34f8ea"/>
    <s v="d5db5be412dcda8e69115414c61042a3"/>
    <x v="0"/>
    <d v="2017-03-17T21:50:50"/>
    <d v="2017-03-17T21:50:50"/>
    <d v="2017-03-20T09:49:08"/>
    <d v="2017-04-12T10:06:12"/>
    <d v="2017-04-20T00:00:00"/>
    <n v="59.9"/>
    <n v="48.6"/>
    <x v="0"/>
    <n v="166.61"/>
    <x v="9"/>
    <n v="0"/>
    <x v="0"/>
    <n v="11.299999999999997"/>
    <x v="12"/>
    <n v="108.5"/>
    <n v="108.5"/>
    <x v="1"/>
    <n v="58.110000000000014"/>
    <x v="1"/>
    <s v="keep"/>
    <n v="108.5"/>
  </r>
  <r>
    <s v="dfc6c80c73f6b324371273bd97e19c3f"/>
    <s v="02b20345e0df036b3078abd5b381b241"/>
    <x v="0"/>
    <d v="2017-06-04T12:09:58"/>
    <d v="2017-06-04T13:02:13"/>
    <d v="2017-06-07T12:16:35"/>
    <d v="2017-06-08T14:12:57"/>
    <d v="2017-06-19T00:00:00"/>
    <n v="59.9"/>
    <n v="9.34"/>
    <x v="0"/>
    <n v="45.16"/>
    <x v="10"/>
    <n v="0"/>
    <x v="0"/>
    <n v="50.56"/>
    <x v="10"/>
    <n v="69.239999999999995"/>
    <n v="69.239999999999995"/>
    <x v="1"/>
    <n v="-24.08"/>
    <x v="2"/>
    <s v="keep"/>
    <n v="69.239999999999995"/>
  </r>
  <r>
    <s v="dfc6c80c73f6b324371273bd97e19c3f"/>
    <s v="02b20345e0df036b3078abd5b381b241"/>
    <x v="0"/>
    <d v="2017-06-04T12:09:58"/>
    <d v="2017-06-04T13:02:13"/>
    <d v="2017-06-07T12:16:35"/>
    <d v="2017-06-08T14:12:57"/>
    <d v="2017-06-19T00:00:00"/>
    <n v="59.9"/>
    <n v="9.34"/>
    <x v="0"/>
    <n v="24.08"/>
    <x v="10"/>
    <n v="0"/>
    <x v="0"/>
    <n v="50.56"/>
    <x v="10"/>
    <n v="69.239999999999995"/>
    <n v="69.239999999999995"/>
    <x v="1"/>
    <n v="-45.16"/>
    <x v="2"/>
    <s v="keep"/>
    <n v="69.239999999999995"/>
  </r>
  <r>
    <s v="4a1c3af89657b2177e85765d4390ef46"/>
    <s v="f03b4ce360b0d79f411799cf275fb9c3"/>
    <x v="0"/>
    <d v="2018-04-02T20:58:58"/>
    <d v="2018-04-02T21:10:29"/>
    <d v="2018-04-03T20:54:23"/>
    <d v="2018-04-09T21:38:50"/>
    <d v="2018-04-18T00:00:00"/>
    <n v="59.9"/>
    <n v="14.51"/>
    <x v="0"/>
    <n v="148.82"/>
    <x v="11"/>
    <n v="0"/>
    <x v="0"/>
    <n v="45.39"/>
    <x v="14"/>
    <n v="74.41"/>
    <n v="74.41"/>
    <x v="1"/>
    <n v="74.41"/>
    <x v="1"/>
    <s v="keep"/>
    <n v="74.41"/>
  </r>
  <r>
    <s v="204438d765af0adaf4edd282a01c735e"/>
    <s v="5232d7881a1c0c3752674ca351c2c5de"/>
    <x v="0"/>
    <d v="2018-08-08T17:57:51"/>
    <d v="2018-08-08T18:10:18"/>
    <d v="2018-08-10T12:26:00"/>
    <d v="2018-08-15T20:02:51"/>
    <d v="2018-08-20T00:00:00"/>
    <n v="59.9"/>
    <n v="18.52"/>
    <x v="0"/>
    <n v="78.42"/>
    <x v="5"/>
    <n v="0"/>
    <x v="0"/>
    <n v="41.379999999999995"/>
    <x v="16"/>
    <n v="78.42"/>
    <n v="78.42"/>
    <x v="0"/>
    <n v="0"/>
    <x v="0"/>
    <s v="keep"/>
    <n v="78.42"/>
  </r>
  <r>
    <s v="204b7bb2c7b43f52e126fc4aed7c97d2"/>
    <s v="fe29aedfbb7168fa45b08d47a58c9bb8"/>
    <x v="0"/>
    <d v="2017-07-04T14:15:26"/>
    <d v="2017-07-04T14:30:10"/>
    <d v="2017-07-05T14:16:38"/>
    <d v="2017-07-19T18:51:13"/>
    <d v="2017-07-31T00:00:00"/>
    <n v="59.9"/>
    <n v="16.18"/>
    <x v="0"/>
    <n v="152.16"/>
    <x v="8"/>
    <n v="0"/>
    <x v="0"/>
    <n v="43.72"/>
    <x v="8"/>
    <n v="76.08"/>
    <n v="76.08"/>
    <x v="1"/>
    <n v="76.08"/>
    <x v="1"/>
    <s v="keep"/>
    <n v="76.08"/>
  </r>
  <r>
    <s v="299ce7925408d58052afc1317198584a"/>
    <s v="f28be13519da4a15edf8c2ed80c6449a"/>
    <x v="0"/>
    <d v="2017-03-06T23:24:11"/>
    <d v="2017-03-06T23:35:14"/>
    <d v="2017-03-07T14:55:55"/>
    <d v="2017-03-16T15:22:18"/>
    <d v="2017-03-27T00:00:00"/>
    <n v="59.9"/>
    <n v="14.59"/>
    <x v="0"/>
    <n v="74.489999999999995"/>
    <x v="9"/>
    <n v="0"/>
    <x v="0"/>
    <n v="45.31"/>
    <x v="12"/>
    <n v="74.489999999999995"/>
    <n v="74.489999999999995"/>
    <x v="0"/>
    <n v="0"/>
    <x v="0"/>
    <s v="keep"/>
    <n v="74.489999999999995"/>
  </r>
  <r>
    <s v="206e1fade437516f330a8f63e3816076"/>
    <s v="d89097ac519be9716e4b08482653d387"/>
    <x v="0"/>
    <d v="2018-04-24T12:19:18"/>
    <d v="2018-04-24T19:17:58"/>
    <d v="2018-04-26T14:45:00"/>
    <d v="2018-05-09T23:26:33"/>
    <d v="2018-05-11T00:00:00"/>
    <n v="59.9"/>
    <n v="7.39"/>
    <x v="0"/>
    <n v="67.290000000000006"/>
    <x v="11"/>
    <n v="0"/>
    <x v="0"/>
    <n v="52.51"/>
    <x v="14"/>
    <n v="67.289999999999992"/>
    <n v="67.289999999999992"/>
    <x v="0"/>
    <n v="0"/>
    <x v="0"/>
    <s v="keep"/>
    <n v="67.289999999999992"/>
  </r>
  <r>
    <s v="8f7fab386de53dade383a220ad572f8b"/>
    <s v="fdf99d9accfd2ec8e9fa26abde5052fb"/>
    <x v="0"/>
    <d v="2017-09-03T11:23:45"/>
    <d v="2017-09-03T11:44:08"/>
    <d v="2017-09-04T18:00:06"/>
    <d v="2017-09-05T15:14:36"/>
    <d v="2017-09-15T00:00:00"/>
    <n v="59.9"/>
    <n v="9.34"/>
    <x v="0"/>
    <n v="69.239999999999995"/>
    <x v="4"/>
    <n v="0"/>
    <x v="0"/>
    <n v="50.56"/>
    <x v="4"/>
    <n v="69.239999999999995"/>
    <n v="69.239999999999995"/>
    <x v="0"/>
    <n v="0"/>
    <x v="0"/>
    <s v="keep"/>
    <n v="69.239999999999995"/>
  </r>
  <r>
    <s v="810866331b08e6226337a3b29fd8c980"/>
    <s v="edf2cbbe8938f4db1da137cf67b56ac3"/>
    <x v="0"/>
    <d v="2017-11-06T15:49:24"/>
    <d v="2017-11-07T15:46:36"/>
    <d v="2017-11-08T20:07:40"/>
    <d v="2017-11-18T01:38:42"/>
    <d v="2017-11-30T00:00:00"/>
    <n v="59.9"/>
    <n v="18.96"/>
    <x v="0"/>
    <n v="78.86"/>
    <x v="3"/>
    <n v="0"/>
    <x v="0"/>
    <n v="40.94"/>
    <x v="3"/>
    <n v="78.86"/>
    <n v="78.86"/>
    <x v="0"/>
    <n v="0"/>
    <x v="0"/>
    <s v="keep"/>
    <n v="78.86"/>
  </r>
  <r>
    <s v="a9235f1e4fe944ca268711a1e13195b0"/>
    <s v="02741679e7e1336202c883c695beea16"/>
    <x v="0"/>
    <d v="2017-11-23T23:46:57"/>
    <d v="2017-11-24T00:39:27"/>
    <d v="2017-11-29T14:57:03"/>
    <d v="2017-12-05T23:32:55"/>
    <d v="2017-12-07T00:00:00"/>
    <n v="59.9"/>
    <n v="11.73"/>
    <x v="0"/>
    <n v="71.63"/>
    <x v="3"/>
    <n v="0"/>
    <x v="0"/>
    <n v="48.17"/>
    <x v="3"/>
    <n v="71.63"/>
    <n v="71.63"/>
    <x v="0"/>
    <n v="0"/>
    <x v="0"/>
    <s v="keep"/>
    <n v="71.63"/>
  </r>
  <r>
    <s v="25735b38f376510aa1e9762e25343124"/>
    <s v="bb514cf4c072f5b604be110df9585d95"/>
    <x v="0"/>
    <d v="2017-05-24T09:46:11"/>
    <d v="2017-05-24T10:02:31"/>
    <d v="2017-05-25T10:03:42"/>
    <d v="2017-05-26T16:13:44"/>
    <d v="2017-06-06T00:00:00"/>
    <n v="59.9"/>
    <n v="7.78"/>
    <x v="0"/>
    <n v="67.680000000000007"/>
    <x v="7"/>
    <n v="0"/>
    <x v="0"/>
    <n v="52.12"/>
    <x v="7"/>
    <n v="67.679999999999993"/>
    <n v="67.679999999999993"/>
    <x v="0"/>
    <n v="0"/>
    <x v="0"/>
    <s v="keep"/>
    <n v="67.679999999999993"/>
  </r>
  <r>
    <s v="a681c0def1c5f464196b9deaca8d28db"/>
    <s v="4f73c60a064996024fbac3681215b6d0"/>
    <x v="0"/>
    <d v="2017-12-18T19:21:34"/>
    <d v="2017-12-18T20:30:25"/>
    <d v="2017-12-21T21:55:09"/>
    <d v="2018-01-08T16:54:20"/>
    <d v="2018-01-17T00:00:00"/>
    <n v="59.9"/>
    <n v="15.17"/>
    <x v="0"/>
    <n v="150.13999999999999"/>
    <x v="2"/>
    <n v="0"/>
    <x v="0"/>
    <n v="44.73"/>
    <x v="2"/>
    <n v="75.069999999999993"/>
    <n v="75.069999999999993"/>
    <x v="1"/>
    <n v="75.069999999999993"/>
    <x v="1"/>
    <s v="keep"/>
    <n v="75.069999999999993"/>
  </r>
  <r>
    <s v="c1e8a7211f3b7ecb71cf5e740ad0e3ad"/>
    <s v="40d72d9a2f89a765b140530775e75495"/>
    <x v="0"/>
    <d v="2018-04-09T19:32:06"/>
    <d v="2018-04-09T19:50:54"/>
    <d v="2018-04-12T21:46:50"/>
    <d v="2018-04-19T20:50:42"/>
    <d v="2018-05-07T00:00:00"/>
    <n v="59.9"/>
    <n v="19.39"/>
    <x v="0"/>
    <n v="79.290000000000006"/>
    <x v="11"/>
    <n v="0"/>
    <x v="0"/>
    <n v="40.51"/>
    <x v="14"/>
    <n v="79.289999999999992"/>
    <n v="79.289999999999992"/>
    <x v="0"/>
    <n v="0"/>
    <x v="0"/>
    <s v="keep"/>
    <n v="79.289999999999992"/>
  </r>
  <r>
    <s v="44579d02e209aa42e391a4af78ec74fe"/>
    <s v="ffa06e399e68881a89fa0f38f21c136b"/>
    <x v="0"/>
    <d v="2017-02-04T16:30:43"/>
    <d v="2017-02-04T16:41:46"/>
    <d v="2017-02-15T15:54:15"/>
    <d v="2017-02-23T12:47:38"/>
    <d v="2017-03-03T00:00:00"/>
    <n v="59.9"/>
    <n v="18.7"/>
    <x v="0"/>
    <n v="78.599999999999994"/>
    <x v="1"/>
    <n v="0"/>
    <x v="0"/>
    <n v="41.2"/>
    <x v="18"/>
    <n v="78.599999999999994"/>
    <n v="78.599999999999994"/>
    <x v="0"/>
    <n v="0"/>
    <x v="0"/>
    <s v="keep"/>
    <n v="78.599999999999994"/>
  </r>
  <r>
    <s v="218ed7d83ada6c7163efb96ca0cbd210"/>
    <s v="92898e4ac8057d4aa065733b68173995"/>
    <x v="0"/>
    <d v="2018-01-18T09:42:57"/>
    <d v="2018-01-18T09:54:24"/>
    <d v="2018-01-19T21:28:54"/>
    <d v="2018-01-25T16:06:51"/>
    <d v="2018-02-08T00:00:00"/>
    <n v="59.9"/>
    <n v="9.26"/>
    <x v="0"/>
    <n v="220.04"/>
    <x v="0"/>
    <n v="0"/>
    <x v="0"/>
    <n v="50.64"/>
    <x v="0"/>
    <n v="69.16"/>
    <n v="69.16"/>
    <x v="1"/>
    <n v="150.88"/>
    <x v="1"/>
    <s v="keep"/>
    <n v="69.16"/>
  </r>
  <r>
    <s v="bfead39f96afa0a674110835b6677095"/>
    <s v="fb139e2c4f9ed3b05ca0dbe66ea46880"/>
    <x v="0"/>
    <d v="2017-10-18T12:16:29"/>
    <d v="2017-10-18T12:28:25"/>
    <d v="2017-10-20T18:20:10"/>
    <d v="2017-11-06T20:36:45"/>
    <d v="2017-11-16T00:00:00"/>
    <n v="59.9"/>
    <n v="19.66"/>
    <x v="0"/>
    <n v="79.56"/>
    <x v="6"/>
    <n v="0"/>
    <x v="0"/>
    <n v="40.239999999999995"/>
    <x v="6"/>
    <n v="79.56"/>
    <n v="79.56"/>
    <x v="0"/>
    <n v="0"/>
    <x v="0"/>
    <s v="keep"/>
    <n v="79.56"/>
  </r>
  <r>
    <s v="d81520699c4e69201429ec07d1d92213"/>
    <s v="e6d6b3abceda4762ac1296ee90e45ebd"/>
    <x v="0"/>
    <d v="2018-04-26T20:48:28"/>
    <d v="2018-04-27T20:50:31"/>
    <d v="2018-05-02T09:33:00"/>
    <d v="2018-05-07T16:11:47"/>
    <d v="2018-05-18T00:00:00"/>
    <n v="59.9"/>
    <n v="19.39"/>
    <x v="0"/>
    <n v="158.58000000000001"/>
    <x v="11"/>
    <n v="0"/>
    <x v="0"/>
    <n v="40.51"/>
    <x v="14"/>
    <n v="79.289999999999992"/>
    <n v="79.289999999999992"/>
    <x v="1"/>
    <n v="79.29000000000002"/>
    <x v="1"/>
    <s v="keep"/>
    <n v="79.289999999999992"/>
  </r>
  <r>
    <s v="21d1525b1f8b575155ad84f1cac8416b"/>
    <s v="ece0add9b18630501bd9a4020bbf2637"/>
    <x v="0"/>
    <d v="2018-02-20T12:17:49"/>
    <d v="2018-02-20T13:07:36"/>
    <d v="2018-02-21T18:08:23"/>
    <d v="2018-03-02T21:13:36"/>
    <d v="2018-03-12T00:00:00"/>
    <n v="59.9"/>
    <n v="18.309999999999999"/>
    <x v="0"/>
    <n v="78.209999999999994"/>
    <x v="1"/>
    <n v="0"/>
    <x v="0"/>
    <n v="41.59"/>
    <x v="1"/>
    <n v="78.209999999999994"/>
    <n v="78.209999999999994"/>
    <x v="0"/>
    <n v="0"/>
    <x v="0"/>
    <s v="keep"/>
    <n v="78.209999999999994"/>
  </r>
  <r>
    <s v="9e5416019158fcec718c7aa6dd877d8b"/>
    <s v="3cdde25678968e2b228c3839b58c9077"/>
    <x v="0"/>
    <d v="2017-03-25T20:49:27"/>
    <d v="2017-03-25T21:05:10"/>
    <d v="2017-03-28T11:36:20"/>
    <d v="2017-03-30T13:33:01"/>
    <d v="2017-04-27T00:00:00"/>
    <n v="59.9"/>
    <n v="20.87"/>
    <x v="0"/>
    <n v="80.77"/>
    <x v="9"/>
    <n v="0"/>
    <x v="0"/>
    <n v="39.03"/>
    <x v="12"/>
    <n v="80.77"/>
    <n v="80.77"/>
    <x v="0"/>
    <n v="0"/>
    <x v="0"/>
    <s v="keep"/>
    <n v="80.77"/>
  </r>
  <r>
    <s v="4bc0038f8b89dafcf62622334c66ba0d"/>
    <s v="b2c85ae7b6bb80751ecc28be8ad556b6"/>
    <x v="0"/>
    <d v="2017-10-03T13:00:16"/>
    <d v="2017-10-03T13:07:45"/>
    <d v="2017-10-06T12:04:17"/>
    <d v="2017-10-10T17:52:42"/>
    <d v="2017-11-03T00:00:00"/>
    <n v="59.9"/>
    <n v="12.76"/>
    <x v="0"/>
    <n v="72.66"/>
    <x v="6"/>
    <n v="0"/>
    <x v="0"/>
    <n v="47.14"/>
    <x v="6"/>
    <n v="72.66"/>
    <n v="72.66"/>
    <x v="0"/>
    <n v="0"/>
    <x v="0"/>
    <s v="keep"/>
    <n v="72.66"/>
  </r>
  <r>
    <s v="366b94daa22781675a0ffffbcbd517a9"/>
    <s v="e3b2363f99d58cd6fe161ffe0ee40a95"/>
    <x v="0"/>
    <d v="2018-02-24T16:23:28"/>
    <d v="2018-02-24T16:30:55"/>
    <d v="2018-02-26T23:37:25"/>
    <d v="2018-03-06T18:11:38"/>
    <d v="2018-03-16T00:00:00"/>
    <n v="59.9"/>
    <n v="14.17"/>
    <x v="0"/>
    <n v="296.27999999999997"/>
    <x v="1"/>
    <n v="0"/>
    <x v="0"/>
    <n v="45.73"/>
    <x v="1"/>
    <n v="74.069999999999993"/>
    <n v="74.069999999999993"/>
    <x v="1"/>
    <n v="222.20999999999998"/>
    <x v="1"/>
    <s v="keep"/>
    <n v="74.069999999999993"/>
  </r>
  <r>
    <s v="7d61ebcead33128e9bf98b49d336a1ff"/>
    <s v="8985b6d5bc22fc4a681e47ec3a5f3679"/>
    <x v="0"/>
    <d v="2017-10-14T07:31:28"/>
    <d v="2017-10-14T08:42:20"/>
    <d v="2017-10-16T20:09:55"/>
    <d v="2017-10-25T20:34:05"/>
    <d v="2017-11-07T00:00:00"/>
    <n v="59.9"/>
    <n v="25.26"/>
    <x v="0"/>
    <n v="85.16"/>
    <x v="6"/>
    <n v="0"/>
    <x v="0"/>
    <n v="34.64"/>
    <x v="6"/>
    <n v="85.16"/>
    <n v="85.16"/>
    <x v="0"/>
    <n v="0"/>
    <x v="0"/>
    <s v="keep"/>
    <n v="85.16"/>
  </r>
  <r>
    <s v="e8c1420ad4481bb6f18daf1e95ae97a1"/>
    <s v="53c22abafe0ae32720fac7aff5c9309b"/>
    <x v="0"/>
    <d v="2018-08-20T10:52:36"/>
    <d v="2018-08-20T15:10:31"/>
    <d v="2018-08-23T15:13:00"/>
    <d v="2018-08-25T18:03:27"/>
    <d v="2018-08-27T00:00:00"/>
    <n v="59.9"/>
    <n v="8.76"/>
    <x v="0"/>
    <n v="68.66"/>
    <x v="5"/>
    <n v="0"/>
    <x v="0"/>
    <n v="51.14"/>
    <x v="16"/>
    <n v="68.66"/>
    <n v="68.66"/>
    <x v="0"/>
    <n v="0"/>
    <x v="0"/>
    <s v="keep"/>
    <n v="68.66"/>
  </r>
  <r>
    <s v="b75fb3fad479a8d1dfff143f49f2f76d"/>
    <s v="6f463a79f3c9e5c6048406464a7d5228"/>
    <x v="0"/>
    <d v="2018-07-14T20:52:07"/>
    <d v="2018-07-14T21:03:58"/>
    <d v="2018-07-18T14:10:00"/>
    <d v="2018-07-24T17:03:39"/>
    <d v="2018-07-30T00:00:00"/>
    <n v="59.9"/>
    <n v="15.65"/>
    <x v="0"/>
    <n v="75.55"/>
    <x v="8"/>
    <n v="0"/>
    <x v="0"/>
    <n v="44.25"/>
    <x v="15"/>
    <n v="75.55"/>
    <n v="75.55"/>
    <x v="0"/>
    <n v="0"/>
    <x v="0"/>
    <s v="keep"/>
    <n v="75.55"/>
  </r>
  <r>
    <s v="7ef3b5a97b46c5f804765c88b291d34a"/>
    <s v="f2850255763a41d2ace008ee8c066411"/>
    <x v="0"/>
    <d v="2017-09-04T23:57:01"/>
    <d v="2017-09-05T00:10:10"/>
    <d v="2017-09-06T20:23:04"/>
    <d v="2017-09-08T13:36:54"/>
    <d v="2017-09-15T00:00:00"/>
    <n v="59.9"/>
    <n v="11.73"/>
    <x v="0"/>
    <n v="71.63"/>
    <x v="4"/>
    <n v="0"/>
    <x v="0"/>
    <n v="48.17"/>
    <x v="4"/>
    <n v="71.63"/>
    <n v="71.63"/>
    <x v="0"/>
    <n v="0"/>
    <x v="0"/>
    <s v="keep"/>
    <n v="71.63"/>
  </r>
  <r>
    <s v="be7bad1c9399c6a920c31021837891b4"/>
    <s v="fa7633c531e928b43b8014881e8e2fa4"/>
    <x v="0"/>
    <d v="2017-12-21T07:36:19"/>
    <d v="2017-12-21T07:50:14"/>
    <d v="2017-12-22T00:14:24"/>
    <d v="2018-01-08T20:48:44"/>
    <d v="2018-01-24T00:00:00"/>
    <n v="59.9"/>
    <n v="32.869999999999997"/>
    <x v="0"/>
    <n v="92.77"/>
    <x v="2"/>
    <n v="0"/>
    <x v="0"/>
    <n v="27.03"/>
    <x v="2"/>
    <n v="92.77"/>
    <n v="92.77"/>
    <x v="0"/>
    <n v="0"/>
    <x v="0"/>
    <s v="keep"/>
    <n v="92.77"/>
  </r>
  <r>
    <s v="716d6448e8cba0c1f833ff326041c66b"/>
    <s v="87ee52278f49510a6573beedd409e43c"/>
    <x v="0"/>
    <d v="2018-03-21T13:30:12"/>
    <d v="2018-03-21T13:48:02"/>
    <d v="2018-03-22T19:38:43"/>
    <d v="2018-04-10T13:29:53"/>
    <d v="2018-04-17T00:00:00"/>
    <n v="59.9"/>
    <n v="19.39"/>
    <x v="0"/>
    <n v="79.290000000000006"/>
    <x v="9"/>
    <n v="0"/>
    <x v="0"/>
    <n v="40.51"/>
    <x v="9"/>
    <n v="79.289999999999992"/>
    <n v="79.289999999999992"/>
    <x v="0"/>
    <n v="0"/>
    <x v="0"/>
    <s v="keep"/>
    <n v="79.289999999999992"/>
  </r>
  <r>
    <s v="dc0109bc73a54e5a94b39f557da4916a"/>
    <s v="218fd136c7a84d4e9830d0fc98ed9f38"/>
    <x v="0"/>
    <d v="2017-08-12T18:48:33"/>
    <d v="2017-08-12T19:03:44"/>
    <d v="2017-08-15T13:13:13"/>
    <d v="2017-08-18T17:10:16"/>
    <d v="2017-08-25T00:00:00"/>
    <n v="59.9"/>
    <n v="11.73"/>
    <x v="0"/>
    <n v="143.26"/>
    <x v="5"/>
    <n v="0"/>
    <x v="0"/>
    <n v="48.17"/>
    <x v="5"/>
    <n v="71.63"/>
    <n v="71.63"/>
    <x v="1"/>
    <n v="71.63"/>
    <x v="1"/>
    <s v="keep"/>
    <n v="71.63"/>
  </r>
  <r>
    <s v="22fbdd6f729be005701007029d8e0d16"/>
    <s v="7f4b051e8b634cd50f385125b0288dd6"/>
    <x v="0"/>
    <d v="2017-10-02T16:55:39"/>
    <d v="2017-10-02T17:07:24"/>
    <d v="2017-10-03T16:14:42"/>
    <d v="2017-10-09T18:22:28"/>
    <d v="2017-10-27T00:00:00"/>
    <n v="59.9"/>
    <n v="16.18"/>
    <x v="0"/>
    <n v="76.08"/>
    <x v="6"/>
    <n v="0"/>
    <x v="0"/>
    <n v="43.72"/>
    <x v="6"/>
    <n v="76.08"/>
    <n v="76.08"/>
    <x v="0"/>
    <n v="0"/>
    <x v="0"/>
    <s v="keep"/>
    <n v="76.08"/>
  </r>
  <r>
    <s v="86bd8f13f08f856936e7b6c676445c67"/>
    <s v="1b73399c6265066d369d0c70034e0f49"/>
    <x v="0"/>
    <d v="2017-06-07T17:24:53"/>
    <d v="2017-06-08T02:23:17"/>
    <d v="2017-06-08T09:02:17"/>
    <d v="2017-06-14T15:07:51"/>
    <d v="2017-06-30T00:00:00"/>
    <n v="59.9"/>
    <n v="20.91"/>
    <x v="0"/>
    <n v="80.81"/>
    <x v="10"/>
    <n v="0"/>
    <x v="0"/>
    <n v="38.989999999999995"/>
    <x v="10"/>
    <n v="80.81"/>
    <n v="80.81"/>
    <x v="0"/>
    <n v="0"/>
    <x v="0"/>
    <s v="keep"/>
    <n v="80.81"/>
  </r>
  <r>
    <s v="376cc9a8f827d17966ea7c4b182f4426"/>
    <s v="e9a5cb5d9783e1fc38e23730ff24c51d"/>
    <x v="0"/>
    <d v="2016-10-07T19:16:49"/>
    <d v="2016-10-07T19:28:39"/>
    <d v="2016-10-11T19:28:40"/>
    <d v="2016-10-14T19:28:40"/>
    <d v="2016-11-29T00:00:00"/>
    <n v="59.9"/>
    <n v="11.31"/>
    <x v="0"/>
    <n v="71.209999999999994"/>
    <x v="6"/>
    <n v="0"/>
    <x v="0"/>
    <n v="48.589999999999996"/>
    <x v="20"/>
    <n v="71.209999999999994"/>
    <n v="71.209999999999994"/>
    <x v="0"/>
    <n v="0"/>
    <x v="0"/>
    <s v="keep"/>
    <n v="71.209999999999994"/>
  </r>
  <r>
    <s v="3611d4d344fa0dac68f00c56184ae7c6"/>
    <s v="e2717e34c75024c80c64b0a32ec494c0"/>
    <x v="0"/>
    <d v="2018-02-14T15:08:36"/>
    <d v="2018-02-14T15:25:23"/>
    <d v="2018-02-15T20:58:42"/>
    <d v="2018-02-22T17:08:03"/>
    <d v="2018-03-12T00:00:00"/>
    <n v="59.9"/>
    <n v="16.670000000000002"/>
    <x v="0"/>
    <n v="76.569999999999993"/>
    <x v="1"/>
    <n v="0"/>
    <x v="0"/>
    <n v="43.23"/>
    <x v="1"/>
    <n v="76.569999999999993"/>
    <n v="76.569999999999993"/>
    <x v="0"/>
    <n v="0"/>
    <x v="0"/>
    <s v="keep"/>
    <n v="76.569999999999993"/>
  </r>
  <r>
    <s v="26ccc2faacfa3bde877ac3d843a8eefa"/>
    <s v="d1603f4303610971154e335f5004957d"/>
    <x v="0"/>
    <d v="2018-02-07T01:24:26"/>
    <d v="2018-02-07T01:50:08"/>
    <d v="2018-02-08T19:41:38"/>
    <d v="2018-02-14T17:49:07"/>
    <d v="2018-02-23T00:00:00"/>
    <n v="59.9"/>
    <n v="8.27"/>
    <x v="0"/>
    <n v="68.17"/>
    <x v="1"/>
    <n v="0"/>
    <x v="0"/>
    <n v="51.629999999999995"/>
    <x v="1"/>
    <n v="68.17"/>
    <n v="68.17"/>
    <x v="0"/>
    <n v="0"/>
    <x v="0"/>
    <s v="keep"/>
    <n v="68.17"/>
  </r>
  <r>
    <s v="a4be9e3217c93eafb1f1940efb4a9cf6"/>
    <s v="d9ca2fa81c552b948ce9fc0bf552d307"/>
    <x v="0"/>
    <d v="2017-12-10T22:14:38"/>
    <d v="2017-12-10T23:09:40"/>
    <d v="2017-12-11T20:23:03"/>
    <d v="2017-12-20T20:53:55"/>
    <d v="2018-01-10T00:00:00"/>
    <n v="59.9"/>
    <n v="20.91"/>
    <x v="0"/>
    <n v="80.81"/>
    <x v="2"/>
    <n v="0"/>
    <x v="0"/>
    <n v="38.989999999999995"/>
    <x v="2"/>
    <n v="80.81"/>
    <n v="80.81"/>
    <x v="0"/>
    <n v="0"/>
    <x v="0"/>
    <s v="keep"/>
    <n v="80.81"/>
  </r>
  <r>
    <s v="adf7dde7efb2d3ce93a32ba439bce856"/>
    <s v="36715539f8ebc9f7fc73cf94e722c0ff"/>
    <x v="0"/>
    <d v="2017-11-15T23:26:16"/>
    <d v="2017-11-15T23:50:27"/>
    <d v="2017-11-17T15:21:36"/>
    <d v="2017-11-27T12:23:32"/>
    <d v="2017-12-13T00:00:00"/>
    <n v="59.9"/>
    <n v="34.35"/>
    <x v="0"/>
    <n v="345.19"/>
    <x v="3"/>
    <n v="0"/>
    <x v="0"/>
    <n v="25.549999999999997"/>
    <x v="3"/>
    <n v="94.25"/>
    <n v="94.25"/>
    <x v="1"/>
    <n v="250.94"/>
    <x v="1"/>
    <s v="keep"/>
    <n v="94.25"/>
  </r>
  <r>
    <s v="23e7b127e0b192c6d4d455425d54d44e"/>
    <s v="4bb0b6ffdc48ed8752a69999f1229f33"/>
    <x v="0"/>
    <d v="2017-10-25T10:31:59"/>
    <d v="2017-10-25T10:49:18"/>
    <d v="2017-11-06T19:37:55"/>
    <d v="2017-11-14T21:11:44"/>
    <d v="2017-12-01T00:00:00"/>
    <n v="59.9"/>
    <n v="17.989999999999998"/>
    <x v="0"/>
    <n v="77.89"/>
    <x v="6"/>
    <n v="0"/>
    <x v="0"/>
    <n v="41.91"/>
    <x v="6"/>
    <n v="77.89"/>
    <n v="77.89"/>
    <x v="0"/>
    <n v="0"/>
    <x v="0"/>
    <s v="keep"/>
    <n v="77.89"/>
  </r>
  <r>
    <s v="491b6882815a6368f57277d9bfaebb12"/>
    <s v="d6789e34f69bb07b9355c09c2d73491f"/>
    <x v="0"/>
    <d v="2017-11-03T22:19:52"/>
    <d v="2017-11-03T22:31:30"/>
    <d v="2017-11-06T14:58:33"/>
    <d v="2017-11-10T20:52:47"/>
    <d v="2017-11-27T00:00:00"/>
    <n v="59.9"/>
    <n v="15.18"/>
    <x v="0"/>
    <n v="75.08"/>
    <x v="3"/>
    <n v="0"/>
    <x v="0"/>
    <n v="44.72"/>
    <x v="3"/>
    <n v="75.08"/>
    <n v="75.08"/>
    <x v="0"/>
    <n v="0"/>
    <x v="0"/>
    <s v="keep"/>
    <n v="75.08"/>
  </r>
  <r>
    <s v="cd81ba816ce2aa9e8c681c321ddf0a22"/>
    <s v="a0f8f8226dd35e827719dfcac90e5193"/>
    <x v="0"/>
    <d v="2018-01-25T10:47:47"/>
    <d v="2018-01-25T11:11:53"/>
    <d v="2018-01-26T19:51:36"/>
    <d v="2018-02-06T17:42:51"/>
    <d v="2018-02-20T00:00:00"/>
    <n v="59.9"/>
    <n v="19.91"/>
    <x v="0"/>
    <n v="79.81"/>
    <x v="0"/>
    <n v="0"/>
    <x v="0"/>
    <n v="39.989999999999995"/>
    <x v="0"/>
    <n v="79.81"/>
    <n v="79.81"/>
    <x v="0"/>
    <n v="0"/>
    <x v="0"/>
    <s v="keep"/>
    <n v="79.81"/>
  </r>
  <r>
    <s v="24408ff152c5b18af22d2a927b0dc086"/>
    <s v="5e0200fc0acdce720809c3839da9ed9e"/>
    <x v="0"/>
    <d v="2017-11-12T23:26:59"/>
    <d v="2017-11-12T23:46:09"/>
    <d v="2017-11-14T21:32:25"/>
    <d v="2017-11-21T18:32:01"/>
    <d v="2017-12-05T00:00:00"/>
    <n v="59.9"/>
    <n v="16.989999999999998"/>
    <x v="0"/>
    <n v="76.89"/>
    <x v="3"/>
    <n v="0"/>
    <x v="0"/>
    <n v="42.91"/>
    <x v="3"/>
    <n v="76.89"/>
    <n v="76.89"/>
    <x v="0"/>
    <n v="0"/>
    <x v="0"/>
    <s v="keep"/>
    <n v="76.89"/>
  </r>
  <r>
    <s v="4e2a846769fc8af3af8b7826b058fe4f"/>
    <s v="a3b5428226ad4c042fed1da12cb6e683"/>
    <x v="0"/>
    <d v="2018-01-03T11:25:41"/>
    <d v="2018-01-03T11:34:23"/>
    <d v="2018-01-03T19:59:00"/>
    <d v="2018-01-11T20:34:05"/>
    <d v="2018-02-06T00:00:00"/>
    <n v="59.9"/>
    <n v="16.86"/>
    <x v="0"/>
    <n v="76.760000000000005"/>
    <x v="0"/>
    <n v="0"/>
    <x v="0"/>
    <n v="43.04"/>
    <x v="0"/>
    <n v="76.759999999999991"/>
    <n v="76.759999999999991"/>
    <x v="0"/>
    <n v="0"/>
    <x v="0"/>
    <s v="keep"/>
    <n v="76.759999999999991"/>
  </r>
  <r>
    <s v="2474b5060c1dfacbb46002aa2563f9bc"/>
    <s v="56eae93c3c9be2ecd4da5e3d32c59a29"/>
    <x v="0"/>
    <d v="2017-11-26T15:04:12"/>
    <d v="2017-11-26T15:15:03"/>
    <d v="2017-11-28T13:18:36"/>
    <d v="2018-01-15T13:07:28"/>
    <d v="2017-12-29T00:00:00"/>
    <n v="59.9"/>
    <n v="16.18"/>
    <x v="0"/>
    <n v="76.08"/>
    <x v="3"/>
    <n v="17.546851851853717"/>
    <x v="1"/>
    <n v="43.72"/>
    <x v="3"/>
    <n v="76.08"/>
    <n v="76.08"/>
    <x v="0"/>
    <n v="0"/>
    <x v="0"/>
    <s v="keep"/>
    <n v="76.08"/>
  </r>
  <r>
    <s v="c6a3d2b7b077946b1b0134dd45d28f98"/>
    <s v="7cb502ee5543d583f0072440f8b94444"/>
    <x v="0"/>
    <d v="2017-05-05T20:59:15"/>
    <d v="2017-05-05T21:10:12"/>
    <d v="2017-05-08T15:42:54"/>
    <d v="2017-05-11T08:24:48"/>
    <d v="2017-05-30T00:00:00"/>
    <n v="59.9"/>
    <n v="18.63"/>
    <x v="0"/>
    <n v="157.06"/>
    <x v="7"/>
    <n v="0"/>
    <x v="0"/>
    <n v="41.269999999999996"/>
    <x v="7"/>
    <n v="78.53"/>
    <n v="78.53"/>
    <x v="1"/>
    <n v="78.53"/>
    <x v="1"/>
    <s v="keep"/>
    <n v="78.53"/>
  </r>
  <r>
    <s v="d839772496ba5c5962003617c00e695d"/>
    <s v="3d4eb31e720c78778a64969509c762cd"/>
    <x v="0"/>
    <d v="2017-08-05T16:01:06"/>
    <d v="2017-08-05T16:15:14"/>
    <d v="2017-08-07T15:37:31"/>
    <d v="2017-08-14T19:07:54"/>
    <d v="2017-08-29T00:00:00"/>
    <n v="59.9"/>
    <n v="16.18"/>
    <x v="0"/>
    <n v="76.08"/>
    <x v="5"/>
    <n v="0"/>
    <x v="0"/>
    <n v="43.72"/>
    <x v="5"/>
    <n v="76.08"/>
    <n v="76.08"/>
    <x v="0"/>
    <n v="0"/>
    <x v="0"/>
    <s v="keep"/>
    <n v="76.08"/>
  </r>
  <r>
    <s v="24cb2cb9a2ced76369e359626d439ad8"/>
    <s v="22a2d16b5407542b249057fcbb95f121"/>
    <x v="0"/>
    <d v="2017-02-14T13:54:15"/>
    <d v="2017-02-14T14:05:25"/>
    <d v="2017-02-16T13:18:51"/>
    <d v="2017-02-21T15:49:04"/>
    <d v="2017-03-13T00:00:00"/>
    <n v="59.9"/>
    <n v="11.03"/>
    <x v="0"/>
    <n v="141.86000000000001"/>
    <x v="1"/>
    <n v="0"/>
    <x v="0"/>
    <n v="48.87"/>
    <x v="18"/>
    <n v="70.929999999999993"/>
    <n v="70.929999999999993"/>
    <x v="1"/>
    <n v="70.930000000000021"/>
    <x v="1"/>
    <s v="keep"/>
    <n v="70.929999999999993"/>
  </r>
  <r>
    <s v="7ebedb137cfa670cf57c380d94f8a499"/>
    <s v="68d54b0a5ecb0789396ffcb08b65da68"/>
    <x v="0"/>
    <d v="2017-12-15T16:08:36"/>
    <d v="2017-12-15T17:01:08"/>
    <d v="2017-12-22T22:22:17"/>
    <d v="2018-01-06T00:46:52"/>
    <d v="2018-01-15T00:00:00"/>
    <n v="59.9"/>
    <n v="16.18"/>
    <x v="0"/>
    <n v="76.08"/>
    <x v="2"/>
    <n v="0"/>
    <x v="0"/>
    <n v="43.72"/>
    <x v="2"/>
    <n v="76.08"/>
    <n v="76.08"/>
    <x v="0"/>
    <n v="0"/>
    <x v="0"/>
    <s v="keep"/>
    <n v="76.08"/>
  </r>
  <r>
    <s v="ab9cecc2d664f4544a42672bdf9ce1fe"/>
    <s v="bf1515c87e5935319c2f90fe1cbc833c"/>
    <x v="0"/>
    <d v="2017-06-19T13:25:34"/>
    <d v="2017-06-19T13:35:33"/>
    <d v="2017-06-22T08:06:31"/>
    <d v="2017-07-04T18:24:44"/>
    <d v="2017-07-11T00:00:00"/>
    <n v="59.9"/>
    <n v="16.18"/>
    <x v="0"/>
    <n v="76.08"/>
    <x v="10"/>
    <n v="0"/>
    <x v="0"/>
    <n v="43.72"/>
    <x v="10"/>
    <n v="76.08"/>
    <n v="76.08"/>
    <x v="0"/>
    <n v="0"/>
    <x v="0"/>
    <s v="keep"/>
    <n v="76.08"/>
  </r>
  <r>
    <s v="256feadf50de02d3bfb225612c16013f"/>
    <s v="1f5eaf1f8630c247cfb0dda3236bf1b3"/>
    <x v="0"/>
    <d v="2017-06-04T21:42:59"/>
    <d v="2017-06-04T21:55:07"/>
    <d v="2017-06-12T15:26:31"/>
    <d v="2017-06-19T14:23:05"/>
    <d v="2017-06-28T00:00:00"/>
    <n v="59.9"/>
    <n v="14.17"/>
    <x v="0"/>
    <n v="74.069999999999993"/>
    <x v="10"/>
    <n v="0"/>
    <x v="0"/>
    <n v="45.73"/>
    <x v="10"/>
    <n v="74.069999999999993"/>
    <n v="74.069999999999993"/>
    <x v="0"/>
    <n v="0"/>
    <x v="0"/>
    <s v="keep"/>
    <n v="74.069999999999993"/>
  </r>
  <r>
    <s v="6340bf3e650dce76f15cc110f8135191"/>
    <s v="f8195b904eae4f051d7ef4511a81e732"/>
    <x v="0"/>
    <d v="2018-05-19T13:26:59"/>
    <d v="2018-05-19T14:31:23"/>
    <d v="2018-05-22T14:15:00"/>
    <d v="2018-06-06T15:58:25"/>
    <d v="2018-06-13T00:00:00"/>
    <n v="59.9"/>
    <n v="17.5"/>
    <x v="0"/>
    <n v="199.79"/>
    <x v="7"/>
    <n v="0"/>
    <x v="0"/>
    <n v="42.4"/>
    <x v="13"/>
    <n v="77.400000000000006"/>
    <n v="77.400000000000006"/>
    <x v="1"/>
    <n v="122.38999999999999"/>
    <x v="1"/>
    <s v="keep"/>
    <n v="77.400000000000006"/>
  </r>
  <r>
    <s v="a54247c75dbedef28cd7bef1314b5403"/>
    <s v="31c37978fdd6d7179196ca3a7937d1e8"/>
    <x v="0"/>
    <d v="2017-11-24T13:50:23"/>
    <d v="2017-11-24T15:57:39"/>
    <d v="2017-11-27T17:28:49"/>
    <d v="2017-12-14T22:39:40"/>
    <d v="2017-12-18T00:00:00"/>
    <n v="59.9"/>
    <n v="19.66"/>
    <x v="0"/>
    <n v="79.56"/>
    <x v="3"/>
    <n v="0"/>
    <x v="0"/>
    <n v="40.239999999999995"/>
    <x v="3"/>
    <n v="79.56"/>
    <n v="79.56"/>
    <x v="0"/>
    <n v="0"/>
    <x v="0"/>
    <s v="keep"/>
    <n v="79.56"/>
  </r>
  <r>
    <s v="4035ceaa65684a20c0e957436e500818"/>
    <s v="68a12fef36d6d11ab0023596f4e83ed5"/>
    <x v="0"/>
    <d v="2018-03-03T06:34:00"/>
    <d v="2018-03-03T06:48:08"/>
    <d v="2018-03-08T21:52:25"/>
    <d v="2018-03-20T13:18:38"/>
    <d v="2018-03-21T00:00:00"/>
    <n v="59.9"/>
    <n v="14.17"/>
    <x v="0"/>
    <n v="74.069999999999993"/>
    <x v="9"/>
    <n v="0"/>
    <x v="0"/>
    <n v="45.73"/>
    <x v="9"/>
    <n v="74.069999999999993"/>
    <n v="74.069999999999993"/>
    <x v="0"/>
    <n v="0"/>
    <x v="0"/>
    <s v="keep"/>
    <n v="74.069999999999993"/>
  </r>
  <r>
    <s v="488f659efac45e9067e284ded2bf7daa"/>
    <s v="be5f889aa121640fd2a60a253fb70120"/>
    <x v="0"/>
    <d v="2017-05-27T21:10:18"/>
    <d v="2017-05-27T21:22:05"/>
    <d v="2017-05-30T14:33:31"/>
    <d v="2017-05-31T09:04:26"/>
    <d v="2017-06-09T00:00:00"/>
    <n v="59.9"/>
    <n v="9.94"/>
    <x v="0"/>
    <n v="69.84"/>
    <x v="7"/>
    <n v="0"/>
    <x v="0"/>
    <n v="49.96"/>
    <x v="7"/>
    <n v="69.84"/>
    <n v="69.84"/>
    <x v="0"/>
    <n v="0"/>
    <x v="0"/>
    <s v="keep"/>
    <n v="69.84"/>
  </r>
  <r>
    <s v="6852fa728e2ac8e2cf24b939d7d9908d"/>
    <s v="a5b3d76d7d0f3a8899b299b15c75fade"/>
    <x v="0"/>
    <d v="2018-03-01T16:06:17"/>
    <d v="2018-03-01T16:40:45"/>
    <d v="2018-03-02T17:58:51"/>
    <d v="2018-03-19T20:36:45"/>
    <d v="2018-03-20T00:00:00"/>
    <n v="59.9"/>
    <n v="15.18"/>
    <x v="0"/>
    <n v="75.08"/>
    <x v="9"/>
    <n v="0"/>
    <x v="0"/>
    <n v="44.72"/>
    <x v="9"/>
    <n v="75.08"/>
    <n v="75.08"/>
    <x v="0"/>
    <n v="0"/>
    <x v="0"/>
    <s v="keep"/>
    <n v="75.08"/>
  </r>
  <r>
    <s v="777f086f57e89ea16f5b49fbcb4a34a0"/>
    <s v="76b4852bd6798647a30878e64ddf59e3"/>
    <x v="0"/>
    <d v="2018-06-20T13:45:54"/>
    <d v="2018-06-20T14:18:13"/>
    <d v="2018-06-20T14:59:00"/>
    <d v="2018-06-21T21:36:36"/>
    <d v="2018-07-05T00:00:00"/>
    <n v="59.9"/>
    <n v="12.72"/>
    <x v="0"/>
    <n v="72.62"/>
    <x v="10"/>
    <n v="0"/>
    <x v="0"/>
    <n v="47.18"/>
    <x v="11"/>
    <n v="72.62"/>
    <n v="72.62"/>
    <x v="0"/>
    <n v="0"/>
    <x v="0"/>
    <s v="keep"/>
    <n v="72.62"/>
  </r>
  <r>
    <s v="c5f0b9e8bd23e3d37855d76739573355"/>
    <s v="2d168556d327700dc590e84a3b12112d"/>
    <x v="0"/>
    <d v="2018-02-05T17:50:38"/>
    <d v="2018-02-05T18:50:35"/>
    <d v="2018-02-08T22:32:27"/>
    <d v="2018-02-20T21:55:22"/>
    <d v="2018-03-06T00:00:00"/>
    <n v="59.9"/>
    <n v="16.18"/>
    <x v="0"/>
    <n v="76.08"/>
    <x v="1"/>
    <n v="0"/>
    <x v="0"/>
    <n v="43.72"/>
    <x v="1"/>
    <n v="76.08"/>
    <n v="76.08"/>
    <x v="0"/>
    <n v="0"/>
    <x v="0"/>
    <s v="keep"/>
    <n v="76.08"/>
  </r>
  <r>
    <s v="48f3a0cfae19477fb7c023ef6e092dd1"/>
    <s v="76468fc2e290875c93f53af327982889"/>
    <x v="0"/>
    <d v="2018-03-19T10:05:40"/>
    <d v="2018-03-19T10:27:09"/>
    <d v="2018-03-20T17:52:11"/>
    <d v="2018-03-27T20:19:24"/>
    <d v="2018-04-06T00:00:00"/>
    <n v="59.9"/>
    <n v="25.42"/>
    <x v="0"/>
    <n v="211.71"/>
    <x v="9"/>
    <n v="0"/>
    <x v="0"/>
    <n v="34.479999999999997"/>
    <x v="9"/>
    <n v="85.32"/>
    <n v="85.32"/>
    <x v="1"/>
    <n v="126.39000000000001"/>
    <x v="1"/>
    <s v="keep"/>
    <n v="85.32"/>
  </r>
  <r>
    <s v="b7f82499548a3de02968030aa7d011f8"/>
    <s v="5bcea12287a87f4845aab1b18b0a0280"/>
    <x v="0"/>
    <d v="2018-05-18T22:59:34"/>
    <d v="2018-05-18T23:15:20"/>
    <d v="2018-05-22T14:43:00"/>
    <d v="2018-05-23T20:25:27"/>
    <d v="2018-06-04T00:00:00"/>
    <n v="59.9"/>
    <n v="13.78"/>
    <x v="0"/>
    <n v="147.36000000000001"/>
    <x v="7"/>
    <n v="0"/>
    <x v="0"/>
    <n v="46.12"/>
    <x v="13"/>
    <n v="73.679999999999993"/>
    <n v="73.679999999999993"/>
    <x v="1"/>
    <n v="73.680000000000021"/>
    <x v="1"/>
    <s v="keep"/>
    <n v="73.679999999999993"/>
  </r>
  <r>
    <s v="2601721455b7ad9852fb9ae9d0583221"/>
    <s v="dc9b9833e71ab4308611b49276583eb8"/>
    <x v="0"/>
    <d v="2017-10-25T09:34:17"/>
    <d v="2017-10-25T09:49:19"/>
    <d v="2017-10-26T16:03:38"/>
    <d v="2017-11-02T22:13:36"/>
    <d v="2017-11-22T00:00:00"/>
    <n v="59.9"/>
    <n v="16.989999999999998"/>
    <x v="0"/>
    <n v="76.89"/>
    <x v="6"/>
    <n v="0"/>
    <x v="0"/>
    <n v="42.91"/>
    <x v="6"/>
    <n v="76.89"/>
    <n v="76.89"/>
    <x v="0"/>
    <n v="0"/>
    <x v="0"/>
    <s v="keep"/>
    <n v="76.89"/>
  </r>
  <r>
    <s v="5d0ad02e43d4bb397662f816713655c2"/>
    <s v="18eaac5528b893d55513ab79c04577f0"/>
    <x v="0"/>
    <d v="2017-11-22T17:09:37"/>
    <d v="2017-11-22T17:19:27"/>
    <d v="2017-11-23T18:41:27"/>
    <d v="2017-11-24T18:49:04"/>
    <d v="2017-12-04T00:00:00"/>
    <n v="59.9"/>
    <n v="9.34"/>
    <x v="0"/>
    <n v="69.239999999999995"/>
    <x v="3"/>
    <n v="0"/>
    <x v="0"/>
    <n v="50.56"/>
    <x v="3"/>
    <n v="69.239999999999995"/>
    <n v="69.239999999999995"/>
    <x v="0"/>
    <n v="0"/>
    <x v="0"/>
    <s v="keep"/>
    <n v="69.239999999999995"/>
  </r>
  <r>
    <s v="61224c4690fa8613b56e0469cea9415c"/>
    <s v="d660cc394eb24b0a1fbf68174a1531e3"/>
    <x v="0"/>
    <d v="2017-09-12T18:17:51"/>
    <d v="2017-09-12T18:30:34"/>
    <d v="2017-09-13T15:36:45"/>
    <d v="2017-09-25T17:37:09"/>
    <d v="2017-10-05T00:00:00"/>
    <n v="59.9"/>
    <n v="21.22"/>
    <x v="0"/>
    <n v="42.56"/>
    <x v="4"/>
    <n v="0"/>
    <x v="0"/>
    <n v="38.68"/>
    <x v="4"/>
    <n v="81.12"/>
    <n v="81.12"/>
    <x v="1"/>
    <n v="-38.56"/>
    <x v="2"/>
    <s v="keep"/>
    <n v="81.12"/>
  </r>
  <r>
    <s v="2a793a414091e9c1721f07d59a3b7c39"/>
    <s v="68551474e6c22db5ce39bb7a37a4157e"/>
    <x v="0"/>
    <d v="2017-08-05T18:37:13"/>
    <d v="2017-08-05T18:50:19"/>
    <d v="2017-08-09T13:58:31"/>
    <d v="2017-08-17T18:21:24"/>
    <d v="2017-08-29T00:00:00"/>
    <n v="59.9"/>
    <n v="12.55"/>
    <x v="0"/>
    <n v="72.45"/>
    <x v="5"/>
    <n v="0"/>
    <x v="0"/>
    <n v="47.349999999999994"/>
    <x v="5"/>
    <n v="72.45"/>
    <n v="72.45"/>
    <x v="0"/>
    <n v="0"/>
    <x v="0"/>
    <s v="keep"/>
    <n v="72.45"/>
  </r>
  <r>
    <s v="262118ce178bb3e4590a3adcf6d62e6b"/>
    <s v="2a69da30b726b7f3db7f1059af5d4304"/>
    <x v="0"/>
    <d v="2016-10-06T14:59:56"/>
    <d v="2016-10-07T12:13:49"/>
    <d v="2016-11-17T08:27:59"/>
    <d v="2016-11-17T16:23:46"/>
    <d v="2016-11-30T00:00:00"/>
    <n v="59.9"/>
    <n v="28.97"/>
    <x v="0"/>
    <n v="126.12"/>
    <x v="6"/>
    <n v="0"/>
    <x v="0"/>
    <n v="30.93"/>
    <x v="20"/>
    <n v="88.87"/>
    <n v="88.87"/>
    <x v="1"/>
    <n v="37.25"/>
    <x v="1"/>
    <s v="keep"/>
    <n v="88.87"/>
  </r>
  <r>
    <s v="2621d786cb446a7f7f5cffa979932acf"/>
    <s v="6ee3cafa9f8fd269973b26a65e336951"/>
    <x v="0"/>
    <d v="2017-04-30T16:22:57"/>
    <d v="2017-04-30T16:35:19"/>
    <d v="2017-05-02T13:38:48"/>
    <d v="2017-05-15T08:44:48"/>
    <d v="2017-05-25T00:00:00"/>
    <n v="59.9"/>
    <n v="14.59"/>
    <x v="0"/>
    <n v="74.489999999999995"/>
    <x v="11"/>
    <n v="0"/>
    <x v="0"/>
    <n v="45.31"/>
    <x v="17"/>
    <n v="74.489999999999995"/>
    <n v="74.489999999999995"/>
    <x v="0"/>
    <n v="0"/>
    <x v="0"/>
    <s v="keep"/>
    <n v="74.489999999999995"/>
  </r>
  <r>
    <s v="c2569709e6223a9854bd1eab69c150c2"/>
    <s v="f102e902856febddafcada7f7ce15d51"/>
    <x v="0"/>
    <d v="2017-09-13T02:05:30"/>
    <d v="2017-09-13T02:24:18"/>
    <d v="2017-09-19T17:09:29"/>
    <d v="2017-09-26T18:16:44"/>
    <d v="2017-10-10T00:00:00"/>
    <n v="59.9"/>
    <n v="15.86"/>
    <x v="0"/>
    <n v="75.760000000000005"/>
    <x v="4"/>
    <n v="0"/>
    <x v="0"/>
    <n v="44.04"/>
    <x v="4"/>
    <n v="75.759999999999991"/>
    <n v="75.759999999999991"/>
    <x v="0"/>
    <n v="0"/>
    <x v="0"/>
    <s v="keep"/>
    <n v="75.759999999999991"/>
  </r>
  <r>
    <s v="265bb549f8bbcaeaa66023404ec02db5"/>
    <s v="25a12a773f44b1d53fcba4e6834ea4bb"/>
    <x v="0"/>
    <d v="2018-02-27T20:19:41"/>
    <d v="2018-02-27T20:35:24"/>
    <d v="2018-02-28T20:51:17"/>
    <d v="2018-04-29T17:44:42"/>
    <d v="2018-03-19T00:00:00"/>
    <n v="59.9"/>
    <n v="18.309999999999999"/>
    <x v="0"/>
    <n v="78.209999999999994"/>
    <x v="1"/>
    <n v="41.739374999997381"/>
    <x v="1"/>
    <n v="41.59"/>
    <x v="1"/>
    <n v="78.209999999999994"/>
    <n v="78.209999999999994"/>
    <x v="0"/>
    <n v="0"/>
    <x v="0"/>
    <s v="keep"/>
    <n v="78.209999999999994"/>
  </r>
  <r>
    <s v="34fdc362961364d3ff08986ccff2212d"/>
    <s v="c2719bf8e555adcf1fa503708bea998c"/>
    <x v="0"/>
    <d v="2018-05-08T17:40:24"/>
    <d v="2018-05-08T17:55:23"/>
    <d v="2018-05-09T11:51:00"/>
    <d v="2018-05-14T19:02:25"/>
    <d v="2018-05-29T00:00:00"/>
    <n v="59.9"/>
    <n v="13.98"/>
    <x v="0"/>
    <n v="257.45"/>
    <x v="7"/>
    <n v="0"/>
    <x v="0"/>
    <n v="45.92"/>
    <x v="13"/>
    <n v="73.88"/>
    <n v="73.88"/>
    <x v="1"/>
    <n v="183.57"/>
    <x v="1"/>
    <s v="keep"/>
    <n v="73.88"/>
  </r>
  <r>
    <s v="34fdc362961364d3ff08986ccff2212d"/>
    <s v="c2719bf8e555adcf1fa503708bea998c"/>
    <x v="0"/>
    <d v="2018-05-08T17:40:24"/>
    <d v="2018-05-08T17:55:23"/>
    <d v="2018-05-09T11:51:00"/>
    <d v="2018-05-14T19:02:25"/>
    <d v="2018-05-29T00:00:00"/>
    <n v="59.9"/>
    <n v="13.99"/>
    <x v="0"/>
    <n v="257.45"/>
    <x v="7"/>
    <n v="0"/>
    <x v="0"/>
    <n v="45.91"/>
    <x v="13"/>
    <n v="73.89"/>
    <n v="73.89"/>
    <x v="1"/>
    <n v="183.56"/>
    <x v="1"/>
    <s v="keep"/>
    <n v="73.89"/>
  </r>
  <r>
    <s v="92f626e07da597fcb22e29a0a5d9f2c3"/>
    <s v="f916f7f522319c33cbaed6092d12f085"/>
    <x v="0"/>
    <d v="2018-02-22T15:21:53"/>
    <d v="2018-02-22T15:35:29"/>
    <d v="2018-03-01T00:12:06"/>
    <d v="2018-03-12T21:56:30"/>
    <d v="2018-03-14T00:00:00"/>
    <n v="59.9"/>
    <n v="14.17"/>
    <x v="0"/>
    <n v="222.21"/>
    <x v="1"/>
    <n v="0"/>
    <x v="0"/>
    <n v="45.73"/>
    <x v="1"/>
    <n v="74.069999999999993"/>
    <n v="74.069999999999993"/>
    <x v="1"/>
    <n v="148.14000000000001"/>
    <x v="1"/>
    <s v="keep"/>
    <n v="74.069999999999993"/>
  </r>
  <r>
    <s v="26c2b0e7dd3eb988721bb042f783c80e"/>
    <s v="a02334ababbac97e012344f330e4fbb0"/>
    <x v="0"/>
    <d v="2017-08-02T08:58:27"/>
    <d v="2017-08-04T11:33:49"/>
    <d v="2017-08-02T20:33:04"/>
    <d v="2017-08-10T18:16:37"/>
    <d v="2017-08-28T00:00:00"/>
    <n v="59.9"/>
    <n v="17.989999999999998"/>
    <x v="0"/>
    <n v="389.45"/>
    <x v="5"/>
    <n v="0"/>
    <x v="0"/>
    <n v="41.91"/>
    <x v="5"/>
    <n v="77.89"/>
    <n v="77.89"/>
    <x v="1"/>
    <n v="311.56"/>
    <x v="1"/>
    <s v="keep"/>
    <n v="77.89"/>
  </r>
  <r>
    <s v="4d5fca22363528ec48be05c22fdbf690"/>
    <s v="12c6a38b13ba4a14cafdfbd4d92d917c"/>
    <x v="0"/>
    <d v="2017-08-24T18:32:19"/>
    <d v="2017-08-24T18:46:41"/>
    <d v="2017-08-28T19:37:58"/>
    <d v="2017-08-29T19:33:45"/>
    <d v="2017-09-08T00:00:00"/>
    <n v="59.9"/>
    <n v="9.34"/>
    <x v="0"/>
    <n v="138.47999999999999"/>
    <x v="5"/>
    <n v="0"/>
    <x v="0"/>
    <n v="50.56"/>
    <x v="5"/>
    <n v="69.239999999999995"/>
    <n v="69.239999999999995"/>
    <x v="1"/>
    <n v="69.239999999999995"/>
    <x v="1"/>
    <s v="keep"/>
    <n v="69.239999999999995"/>
  </r>
  <r>
    <s v="271d4e7bb763fdd2d4975ca1421ff1cd"/>
    <s v="b59bbdb15afd9b563d1347e758f7c599"/>
    <x v="0"/>
    <d v="2017-08-26T21:49:01"/>
    <d v="2017-08-26T22:16:16"/>
    <d v="2017-08-28T21:24:33"/>
    <d v="2017-09-01T20:46:28"/>
    <d v="2017-09-18T00:00:00"/>
    <n v="59.9"/>
    <n v="16.18"/>
    <x v="0"/>
    <n v="76.08"/>
    <x v="5"/>
    <n v="0"/>
    <x v="0"/>
    <n v="43.72"/>
    <x v="5"/>
    <n v="76.08"/>
    <n v="76.08"/>
    <x v="0"/>
    <n v="0"/>
    <x v="0"/>
    <s v="keep"/>
    <n v="76.08"/>
  </r>
  <r>
    <s v="bfce66de4bbac659ab1d0763b8796a58"/>
    <s v="b988443bc3c86581b7d6fe9084be35d7"/>
    <x v="0"/>
    <d v="2017-07-04T01:44:17"/>
    <d v="2017-07-04T01:55:16"/>
    <d v="2017-07-06T08:37:45"/>
    <d v="2017-07-26T17:57:37"/>
    <d v="2017-07-28T00:00:00"/>
    <n v="59.9"/>
    <n v="16.18"/>
    <x v="0"/>
    <n v="76.08"/>
    <x v="8"/>
    <n v="0"/>
    <x v="0"/>
    <n v="43.72"/>
    <x v="8"/>
    <n v="76.08"/>
    <n v="76.08"/>
    <x v="0"/>
    <n v="0"/>
    <x v="0"/>
    <s v="keep"/>
    <n v="76.08"/>
  </r>
  <r>
    <s v="7f57d3b8d573e0fd1e3e11c931f8992b"/>
    <s v="497163d8568c92562094cedd59be9478"/>
    <x v="0"/>
    <d v="2017-04-22T19:47:24"/>
    <d v="2017-04-22T20:01:31"/>
    <d v="2017-04-25T08:24:02"/>
    <d v="2017-05-04T17:42:18"/>
    <d v="2017-05-15T00:00:00"/>
    <n v="59.9"/>
    <n v="15.63"/>
    <x v="0"/>
    <n v="75.53"/>
    <x v="11"/>
    <n v="0"/>
    <x v="0"/>
    <n v="44.269999999999996"/>
    <x v="17"/>
    <n v="75.53"/>
    <n v="75.53"/>
    <x v="0"/>
    <n v="0"/>
    <x v="0"/>
    <s v="keep"/>
    <n v="75.53"/>
  </r>
  <r>
    <s v="b924118c3a34d6bc9287362a7dc8fbc6"/>
    <s v="34438889b551b701f2b8479aefa43c71"/>
    <x v="0"/>
    <d v="2017-03-17T17:48:30"/>
    <d v="2017-03-17T17:48:30"/>
    <d v="2017-03-20T09:41:41"/>
    <d v="2017-03-23T15:03:56"/>
    <d v="2017-04-07T00:00:00"/>
    <n v="59.9"/>
    <n v="15.63"/>
    <x v="0"/>
    <n v="75.53"/>
    <x v="9"/>
    <n v="0"/>
    <x v="0"/>
    <n v="44.269999999999996"/>
    <x v="12"/>
    <n v="75.53"/>
    <n v="75.53"/>
    <x v="0"/>
    <n v="0"/>
    <x v="0"/>
    <s v="keep"/>
    <n v="75.53"/>
  </r>
  <r>
    <s v="27a22bb13b2fc366ab20226479a22f5a"/>
    <s v="f5d8a545323f03c74139eb656ad7c355"/>
    <x v="0"/>
    <d v="2017-09-18T20:07:26"/>
    <d v="2017-09-18T20:15:18"/>
    <d v="2017-09-20T13:42:56"/>
    <d v="2017-10-05T22:04:06"/>
    <d v="2017-10-13T00:00:00"/>
    <n v="59.9"/>
    <n v="15.17"/>
    <x v="0"/>
    <n v="75.069999999999993"/>
    <x v="4"/>
    <n v="0"/>
    <x v="0"/>
    <n v="44.73"/>
    <x v="4"/>
    <n v="75.069999999999993"/>
    <n v="75.069999999999993"/>
    <x v="0"/>
    <n v="0"/>
    <x v="0"/>
    <s v="keep"/>
    <n v="75.069999999999993"/>
  </r>
  <r>
    <s v="8ba3f3a9292fbc22a8b7dff752bbcd37"/>
    <s v="0315a87fba4dab4865f2071777b98e87"/>
    <x v="0"/>
    <d v="2017-07-07T10:07:16"/>
    <d v="2017-07-07T10:23:34"/>
    <d v="2017-07-08T11:46:44"/>
    <d v="2017-07-18T23:16:44"/>
    <d v="2017-07-31T00:00:00"/>
    <n v="59.9"/>
    <n v="16.18"/>
    <x v="0"/>
    <n v="16.079999999999998"/>
    <x v="8"/>
    <n v="0"/>
    <x v="0"/>
    <n v="43.72"/>
    <x v="8"/>
    <n v="76.08"/>
    <n v="76.08"/>
    <x v="1"/>
    <n v="-60"/>
    <x v="2"/>
    <s v="keep"/>
    <n v="76.08"/>
  </r>
  <r>
    <s v="c5edb2bc00fb701345fbe2bd9aedaba4"/>
    <s v="ff34375909b5d34349b21a75dc6abce6"/>
    <x v="0"/>
    <d v="2018-05-03T03:26:26"/>
    <d v="2018-05-04T08:32:16"/>
    <d v="2018-05-07T10:08:00"/>
    <d v="2018-05-21T19:42:07"/>
    <d v="2018-05-29T00:00:00"/>
    <n v="59.9"/>
    <n v="19.39"/>
    <x v="0"/>
    <n v="79.290000000000006"/>
    <x v="7"/>
    <n v="0"/>
    <x v="0"/>
    <n v="40.51"/>
    <x v="13"/>
    <n v="79.289999999999992"/>
    <n v="79.289999999999992"/>
    <x v="0"/>
    <n v="0"/>
    <x v="0"/>
    <s v="keep"/>
    <n v="79.289999999999992"/>
  </r>
  <r>
    <s v="9282799a57b0de94393be10a4bcf120b"/>
    <s v="c2b4a7bd3b1cd6337ffe7e43d2e70a1d"/>
    <x v="0"/>
    <d v="2017-05-30T14:27:05"/>
    <d v="2017-05-30T14:50:22"/>
    <d v="2017-05-31T09:57:02"/>
    <d v="2017-06-22T14:22:26"/>
    <d v="2017-06-26T00:00:00"/>
    <n v="59.9"/>
    <n v="16.670000000000002"/>
    <x v="0"/>
    <n v="76.569999999999993"/>
    <x v="7"/>
    <n v="0"/>
    <x v="0"/>
    <n v="43.23"/>
    <x v="7"/>
    <n v="76.569999999999993"/>
    <n v="76.569999999999993"/>
    <x v="0"/>
    <n v="0"/>
    <x v="0"/>
    <s v="keep"/>
    <n v="76.569999999999993"/>
  </r>
  <r>
    <s v="75badba50a0589b5831dcf59c25638d2"/>
    <s v="90110050bbad8e4a17d5fbf0152eb950"/>
    <x v="0"/>
    <d v="2018-03-29T10:43:43"/>
    <d v="2018-03-29T10:55:14"/>
    <d v="2018-04-05T01:48:46"/>
    <d v="2018-04-12T19:33:03"/>
    <d v="2018-04-17T00:00:00"/>
    <n v="59.9"/>
    <n v="12.86"/>
    <x v="0"/>
    <n v="72.760000000000005"/>
    <x v="9"/>
    <n v="0"/>
    <x v="0"/>
    <n v="47.04"/>
    <x v="9"/>
    <n v="72.759999999999991"/>
    <n v="72.759999999999991"/>
    <x v="0"/>
    <n v="0"/>
    <x v="0"/>
    <s v="keep"/>
    <n v="72.759999999999991"/>
  </r>
  <r>
    <s v="986eb0e0707439d7852369091e0fa8d9"/>
    <s v="60c802af0877256040e46984f351f3e6"/>
    <x v="0"/>
    <d v="2018-05-16T09:56:56"/>
    <d v="2018-05-16T10:12:47"/>
    <d v="2018-05-17T13:50:00"/>
    <d v="2018-05-21T21:22:42"/>
    <d v="2018-06-04T00:00:00"/>
    <n v="59.9"/>
    <n v="12.86"/>
    <x v="0"/>
    <n v="72.760000000000005"/>
    <x v="7"/>
    <n v="0"/>
    <x v="0"/>
    <n v="47.04"/>
    <x v="13"/>
    <n v="72.759999999999991"/>
    <n v="72.759999999999991"/>
    <x v="0"/>
    <n v="0"/>
    <x v="0"/>
    <s v="keep"/>
    <n v="72.759999999999991"/>
  </r>
  <r>
    <s v="4a8850f69928d666a410ca68a461f867"/>
    <s v="8eefb8b1c149c2ed80d2157087c68fb9"/>
    <x v="0"/>
    <d v="2018-03-02T09:46:35"/>
    <d v="2018-03-02T09:55:26"/>
    <d v="2018-03-08T20:11:38"/>
    <d v="2018-03-14T19:38:47"/>
    <d v="2018-03-23T00:00:00"/>
    <n v="59.9"/>
    <n v="15.17"/>
    <x v="0"/>
    <n v="75.069999999999993"/>
    <x v="9"/>
    <n v="0"/>
    <x v="0"/>
    <n v="44.73"/>
    <x v="9"/>
    <n v="75.069999999999993"/>
    <n v="75.069999999999993"/>
    <x v="0"/>
    <n v="0"/>
    <x v="0"/>
    <s v="keep"/>
    <n v="75.069999999999993"/>
  </r>
  <r>
    <s v="6bb75b523d42e4354aa183cdfe82bf43"/>
    <s v="5015c34573f1333993043de24f477b9b"/>
    <x v="0"/>
    <d v="2018-02-04T17:52:21"/>
    <d v="2018-02-04T18:10:01"/>
    <d v="2018-02-05T18:45:01"/>
    <d v="2018-02-14T19:47:46"/>
    <d v="2018-03-08T00:00:00"/>
    <n v="59.9"/>
    <n v="15.17"/>
    <x v="0"/>
    <n v="75.069999999999993"/>
    <x v="1"/>
    <n v="0"/>
    <x v="0"/>
    <n v="44.73"/>
    <x v="1"/>
    <n v="75.069999999999993"/>
    <n v="75.069999999999993"/>
    <x v="0"/>
    <n v="0"/>
    <x v="0"/>
    <s v="keep"/>
    <n v="75.069999999999993"/>
  </r>
  <r>
    <s v="2884411103e7fe124af5df8b85a8fb7b"/>
    <s v="41c6c34fa28c9c468324a035899bfb97"/>
    <x v="0"/>
    <d v="2018-06-08T09:50:55"/>
    <d v="2018-06-08T10:57:19"/>
    <d v="2018-06-13T15:44:00"/>
    <d v="2018-06-19T19:32:41"/>
    <d v="2018-07-13T00:00:00"/>
    <n v="59.9"/>
    <n v="13.54"/>
    <x v="0"/>
    <n v="73.44"/>
    <x v="10"/>
    <n v="0"/>
    <x v="0"/>
    <n v="46.36"/>
    <x v="11"/>
    <n v="73.44"/>
    <n v="73.44"/>
    <x v="0"/>
    <n v="0"/>
    <x v="0"/>
    <s v="keep"/>
    <n v="73.44"/>
  </r>
  <r>
    <s v="819928f65fed7471ab4f5a39391bd67f"/>
    <s v="cbac4e3f2112643125519cc78eeb5325"/>
    <x v="0"/>
    <d v="2017-08-18T16:59:10"/>
    <d v="2017-08-18T17:25:17"/>
    <d v="2017-08-22T20:39:32"/>
    <d v="2017-08-25T18:10:14"/>
    <d v="2017-09-12T00:00:00"/>
    <n v="59.9"/>
    <n v="16.18"/>
    <x v="0"/>
    <n v="76.08"/>
    <x v="5"/>
    <n v="0"/>
    <x v="0"/>
    <n v="43.72"/>
    <x v="5"/>
    <n v="76.08"/>
    <n v="76.08"/>
    <x v="0"/>
    <n v="0"/>
    <x v="0"/>
    <s v="keep"/>
    <n v="76.08"/>
  </r>
  <r>
    <s v="bb5a21810a3c7edf1efb45309d98aac9"/>
    <s v="ca835197242b6040a4ed36cf08916754"/>
    <x v="0"/>
    <d v="2017-06-06T17:05:35"/>
    <d v="2017-06-06T17:50:27"/>
    <d v="2017-06-07T10:57:59"/>
    <d v="2017-06-14T17:34:08"/>
    <d v="2017-07-03T00:00:00"/>
    <n v="59.9"/>
    <n v="16.86"/>
    <x v="0"/>
    <n v="76.760000000000005"/>
    <x v="10"/>
    <n v="0"/>
    <x v="0"/>
    <n v="43.04"/>
    <x v="10"/>
    <n v="76.759999999999991"/>
    <n v="76.759999999999991"/>
    <x v="0"/>
    <n v="0"/>
    <x v="0"/>
    <s v="keep"/>
    <n v="76.759999999999991"/>
  </r>
  <r>
    <s v="64f342fec608b8d7ec942b807e01652d"/>
    <s v="905397c6741c5cfab3482c29903adbdb"/>
    <x v="0"/>
    <d v="2017-07-21T19:05:16"/>
    <d v="2017-07-21T19:15:12"/>
    <d v="2017-07-27T22:04:04"/>
    <d v="2017-07-28T19:15:47"/>
    <d v="2017-08-10T00:00:00"/>
    <n v="59.9"/>
    <n v="12.48"/>
    <x v="0"/>
    <n v="144.76"/>
    <x v="8"/>
    <n v="0"/>
    <x v="0"/>
    <n v="47.42"/>
    <x v="8"/>
    <n v="72.38"/>
    <n v="72.38"/>
    <x v="1"/>
    <n v="72.38"/>
    <x v="1"/>
    <s v="keep"/>
    <n v="72.38"/>
  </r>
  <r>
    <s v="2b1d82acc9561318937048bf5ea0a990"/>
    <s v="b9c2587a0c43c2e078f1beeb3ab78a00"/>
    <x v="0"/>
    <d v="2017-08-17T19:47:28"/>
    <d v="2017-08-17T20:25:22"/>
    <d v="2017-08-21T18:23:39"/>
    <d v="2017-08-24T21:05:19"/>
    <d v="2017-09-11T00:00:00"/>
    <n v="59.9"/>
    <n v="25.26"/>
    <x v="0"/>
    <n v="85.16"/>
    <x v="5"/>
    <n v="0"/>
    <x v="0"/>
    <n v="34.64"/>
    <x v="5"/>
    <n v="85.16"/>
    <n v="85.16"/>
    <x v="0"/>
    <n v="0"/>
    <x v="0"/>
    <s v="keep"/>
    <n v="85.16"/>
  </r>
  <r>
    <s v="30c81e4049d16861db007699a31d9a5e"/>
    <s v="83077f14414686e9a226bda8826ea461"/>
    <x v="0"/>
    <d v="2018-02-16T17:47:32"/>
    <d v="2018-02-16T18:05:26"/>
    <d v="2018-02-19T23:42:22"/>
    <d v="2018-02-28T20:32:15"/>
    <d v="2018-03-12T00:00:00"/>
    <n v="59.9"/>
    <n v="16.989999999999998"/>
    <x v="0"/>
    <n v="76.89"/>
    <x v="1"/>
    <n v="0"/>
    <x v="0"/>
    <n v="42.91"/>
    <x v="1"/>
    <n v="76.89"/>
    <n v="76.89"/>
    <x v="0"/>
    <n v="0"/>
    <x v="0"/>
    <s v="keep"/>
    <n v="76.89"/>
  </r>
  <r>
    <s v="293ec51a1a182acaee7fab9845e8cfc4"/>
    <s v="a85af76ce632c736a185276682bfcd98"/>
    <x v="0"/>
    <d v="2017-07-07T18:13:59"/>
    <d v="2017-07-07T18:25:19"/>
    <d v="2017-07-08T11:46:44"/>
    <d v="2017-07-12T21:05:03"/>
    <d v="2017-07-27T00:00:00"/>
    <n v="59.9"/>
    <n v="13.57"/>
    <x v="0"/>
    <n v="73.47"/>
    <x v="8"/>
    <n v="0"/>
    <x v="0"/>
    <n v="46.33"/>
    <x v="8"/>
    <n v="73.47"/>
    <n v="73.47"/>
    <x v="0"/>
    <n v="0"/>
    <x v="0"/>
    <s v="keep"/>
    <n v="73.47"/>
  </r>
  <r>
    <s v="294d3b3083f03c4f2d187ff6373375e7"/>
    <s v="b86c39462bcdf90c5fddcd51b36e751e"/>
    <x v="0"/>
    <d v="2018-01-04T22:32:26"/>
    <d v="2018-01-06T15:31:33"/>
    <d v="2018-01-10T17:48:03"/>
    <d v="2018-01-17T16:59:11"/>
    <d v="2018-02-02T00:00:00"/>
    <n v="59.9"/>
    <n v="17.989999999999998"/>
    <x v="0"/>
    <n v="77.89"/>
    <x v="0"/>
    <n v="0"/>
    <x v="0"/>
    <n v="41.91"/>
    <x v="0"/>
    <n v="77.89"/>
    <n v="77.89"/>
    <x v="0"/>
    <n v="0"/>
    <x v="0"/>
    <s v="keep"/>
    <n v="77.89"/>
  </r>
  <r>
    <s v="298ac355d24f2f302767f584d6364be9"/>
    <s v="c5483f1b885da26c62ce8d93412fe607"/>
    <x v="0"/>
    <d v="2018-02-18T09:34:47"/>
    <d v="2018-02-18T11:00:19"/>
    <d v="2018-02-19T22:44:40"/>
    <d v="2018-03-09T23:54:41"/>
    <d v="2018-03-16T00:00:00"/>
    <n v="59.9"/>
    <n v="23.29"/>
    <x v="0"/>
    <n v="83.19"/>
    <x v="1"/>
    <n v="0"/>
    <x v="0"/>
    <n v="36.61"/>
    <x v="1"/>
    <n v="83.19"/>
    <n v="83.19"/>
    <x v="0"/>
    <n v="0"/>
    <x v="0"/>
    <s v="keep"/>
    <n v="83.19"/>
  </r>
  <r>
    <s v="4998304ddcd450f9750a4de8f7933296"/>
    <s v="ef245d79ef444d84c7c739cf89f3a6e3"/>
    <x v="0"/>
    <d v="2017-03-02T15:29:21"/>
    <d v="2017-03-02T15:45:17"/>
    <d v="2017-03-03T09:07:14"/>
    <d v="2017-03-15T10:15:32"/>
    <d v="2017-03-27T00:00:00"/>
    <n v="59.9"/>
    <n v="22.71"/>
    <x v="0"/>
    <n v="82.61"/>
    <x v="9"/>
    <n v="0"/>
    <x v="0"/>
    <n v="37.19"/>
    <x v="12"/>
    <n v="82.61"/>
    <n v="82.61"/>
    <x v="0"/>
    <n v="0"/>
    <x v="0"/>
    <s v="keep"/>
    <n v="82.61"/>
  </r>
  <r>
    <s v="8de235cda79ec1764ed1c31381cb2e4b"/>
    <s v="71c7e5feaccea207f79968ff7faa09a8"/>
    <x v="0"/>
    <d v="2017-08-03T09:56:14"/>
    <d v="2017-08-03T10:10:17"/>
    <d v="2017-08-08T18:11:40"/>
    <d v="2017-08-28T11:47:54"/>
    <d v="2017-08-29T00:00:00"/>
    <n v="59.9"/>
    <n v="12.55"/>
    <x v="0"/>
    <n v="72.45"/>
    <x v="5"/>
    <n v="0"/>
    <x v="0"/>
    <n v="47.349999999999994"/>
    <x v="5"/>
    <n v="72.45"/>
    <n v="72.45"/>
    <x v="0"/>
    <n v="0"/>
    <x v="0"/>
    <s v="keep"/>
    <n v="72.45"/>
  </r>
  <r>
    <s v="ab1197da15cbff2ec70e2d58824ebaf9"/>
    <s v="ce5ffe8a8840252e27f3e8d915bb52ab"/>
    <x v="0"/>
    <d v="2017-09-04T20:42:09"/>
    <d v="2017-09-04T20:55:17"/>
    <d v="2017-09-05T15:07:09"/>
    <d v="2017-09-13T15:42:33"/>
    <d v="2017-09-22T00:00:00"/>
    <n v="59.9"/>
    <n v="15.17"/>
    <x v="0"/>
    <n v="75.069999999999993"/>
    <x v="4"/>
    <n v="0"/>
    <x v="0"/>
    <n v="44.73"/>
    <x v="4"/>
    <n v="75.069999999999993"/>
    <n v="75.069999999999993"/>
    <x v="0"/>
    <n v="0"/>
    <x v="0"/>
    <s v="keep"/>
    <n v="75.069999999999993"/>
  </r>
  <r>
    <s v="b1866dace5f7daf46e4ef10ed7c3a5e9"/>
    <s v="eb6cafe1788b71c7e4d0fb96b62c6cb7"/>
    <x v="0"/>
    <d v="2017-11-20T12:49:35"/>
    <d v="2017-11-20T13:07:31"/>
    <d v="2017-11-21T22:55:36"/>
    <d v="2017-12-27T00:06:56"/>
    <d v="2017-12-18T00:00:00"/>
    <n v="59.9"/>
    <n v="19.66"/>
    <x v="0"/>
    <n v="79.56"/>
    <x v="3"/>
    <n v="9.004814814812562"/>
    <x v="1"/>
    <n v="40.239999999999995"/>
    <x v="3"/>
    <n v="79.56"/>
    <n v="79.56"/>
    <x v="0"/>
    <n v="0"/>
    <x v="0"/>
    <s v="keep"/>
    <n v="79.56"/>
  </r>
  <r>
    <s v="3e10da3f366b635d6a1e0d380b32da95"/>
    <s v="1b056cf6b6263ba5fb8067b76857b66f"/>
    <x v="0"/>
    <d v="2017-07-25T16:48:08"/>
    <d v="2017-07-25T17:03:29"/>
    <d v="2017-07-26T18:55:54"/>
    <d v="2017-08-07T22:33:52"/>
    <d v="2017-08-28T00:00:00"/>
    <n v="59.9"/>
    <n v="44.27"/>
    <x v="0"/>
    <n v="104.17"/>
    <x v="8"/>
    <n v="0"/>
    <x v="0"/>
    <n v="15.629999999999995"/>
    <x v="8"/>
    <n v="104.17"/>
    <n v="104.17"/>
    <x v="0"/>
    <n v="0"/>
    <x v="0"/>
    <s v="keep"/>
    <n v="104.17"/>
  </r>
  <r>
    <s v="29f6c8fd6605fb62cceeb59ce698bf75"/>
    <s v="9ecee7edd51fea4cc04b55c51d5dad04"/>
    <x v="0"/>
    <d v="2018-06-23T19:04:41"/>
    <d v="2018-06-23T19:16:20"/>
    <d v="2018-06-25T14:35:00"/>
    <d v="2018-06-28T22:02:50"/>
    <d v="2018-08-01T00:00:00"/>
    <n v="59.9"/>
    <n v="17.350000000000001"/>
    <x v="0"/>
    <n v="77.25"/>
    <x v="10"/>
    <n v="0"/>
    <x v="0"/>
    <n v="42.55"/>
    <x v="11"/>
    <n v="77.25"/>
    <n v="77.25"/>
    <x v="0"/>
    <n v="0"/>
    <x v="0"/>
    <s v="keep"/>
    <n v="77.25"/>
  </r>
  <r>
    <s v="2a1c4654d546835fd2e3abee7f9e9761"/>
    <s v="4eed7d60861c8cacf8c11e5fa8ef1eed"/>
    <x v="0"/>
    <d v="2017-07-19T22:35:35"/>
    <d v="2017-07-19T22:45:15"/>
    <d v="2017-07-26T11:07:52"/>
    <d v="2017-08-04T20:40:26"/>
    <d v="2017-08-25T00:00:00"/>
    <n v="59.9"/>
    <n v="19.66"/>
    <x v="0"/>
    <n v="79.56"/>
    <x v="8"/>
    <n v="0"/>
    <x v="0"/>
    <n v="40.239999999999995"/>
    <x v="8"/>
    <n v="79.56"/>
    <n v="79.56"/>
    <x v="0"/>
    <n v="0"/>
    <x v="0"/>
    <s v="keep"/>
    <n v="79.56"/>
  </r>
  <r>
    <s v="4d41f2b0d7100876dcef7b92b955fabc"/>
    <s v="06e30ee84a0678d353928f7306faac30"/>
    <x v="0"/>
    <d v="2018-03-19T20:23:28"/>
    <d v="2018-03-19T20:35:35"/>
    <d v="2018-03-20T18:38:46"/>
    <d v="2018-03-21T19:41:51"/>
    <d v="2018-03-29T00:00:00"/>
    <n v="59.9"/>
    <n v="29.65"/>
    <x v="0"/>
    <n v="89.55"/>
    <x v="9"/>
    <n v="0"/>
    <x v="0"/>
    <n v="30.25"/>
    <x v="9"/>
    <n v="89.55"/>
    <n v="89.55"/>
    <x v="0"/>
    <n v="0"/>
    <x v="0"/>
    <s v="keep"/>
    <n v="89.55"/>
  </r>
  <r>
    <s v="2a5f568195087f0d7b94d9c98d203fad"/>
    <s v="82aa312822e828cafaf42905d0cda1e8"/>
    <x v="0"/>
    <d v="2017-06-28T11:41:15"/>
    <d v="2017-06-28T11:55:13"/>
    <d v="2017-07-04T14:47:51"/>
    <d v="2017-07-12T17:52:26"/>
    <d v="2017-07-20T00:00:00"/>
    <n v="59.9"/>
    <n v="21.26"/>
    <x v="0"/>
    <n v="81.16"/>
    <x v="10"/>
    <n v="0"/>
    <x v="0"/>
    <n v="38.64"/>
    <x v="10"/>
    <n v="81.16"/>
    <n v="81.16"/>
    <x v="0"/>
    <n v="0"/>
    <x v="0"/>
    <s v="keep"/>
    <n v="81.16"/>
  </r>
  <r>
    <s v="cfdc6f2061897ed3b3f1a9ac3437c6f9"/>
    <s v="1365d1374ca6c72869ff0c56963f176c"/>
    <x v="0"/>
    <d v="2016-10-04T22:03:46"/>
    <d v="2016-10-06T15:44:09"/>
    <d v="2016-10-10T15:44:09"/>
    <d v="2016-10-17T15:36:53"/>
    <d v="2016-11-28T00:00:00"/>
    <n v="59.9"/>
    <n v="14.83"/>
    <x v="0"/>
    <n v="149.46"/>
    <x v="6"/>
    <n v="0"/>
    <x v="0"/>
    <n v="45.07"/>
    <x v="20"/>
    <n v="74.73"/>
    <n v="74.73"/>
    <x v="1"/>
    <n v="74.73"/>
    <x v="1"/>
    <s v="keep"/>
    <n v="74.73"/>
  </r>
  <r>
    <s v="b79c15d698bc94cd61de571f5c6cbcb2"/>
    <s v="378815af7b0dd095845b35bec5a520dc"/>
    <x v="0"/>
    <d v="2018-03-31T12:55:42"/>
    <d v="2018-04-01T12:50:22"/>
    <d v="2018-04-03T14:32:56"/>
    <d v="2018-04-10T20:31:58"/>
    <d v="2018-04-23T00:00:00"/>
    <n v="59.9"/>
    <n v="40.98"/>
    <x v="0"/>
    <n v="145.07"/>
    <x v="9"/>
    <n v="0"/>
    <x v="0"/>
    <n v="18.920000000000002"/>
    <x v="9"/>
    <n v="100.88"/>
    <n v="100.88"/>
    <x v="1"/>
    <n v="44.19"/>
    <x v="1"/>
    <s v="keep"/>
    <n v="100.88"/>
  </r>
  <r>
    <s v="3fc21839ff46deb51ed5e5d0d549923a"/>
    <s v="b1173bd14fa71771c6a4219a69cb5559"/>
    <x v="0"/>
    <d v="2017-05-20T15:52:55"/>
    <d v="2017-05-20T16:05:19"/>
    <d v="2017-05-22T09:57:55"/>
    <d v="2017-05-29T09:45:36"/>
    <d v="2017-06-09T00:00:00"/>
    <n v="59.9"/>
    <n v="14.15"/>
    <x v="0"/>
    <n v="74.05"/>
    <x v="7"/>
    <n v="0"/>
    <x v="0"/>
    <n v="45.75"/>
    <x v="7"/>
    <n v="74.05"/>
    <n v="74.05"/>
    <x v="0"/>
    <n v="0"/>
    <x v="0"/>
    <s v="keep"/>
    <n v="74.05"/>
  </r>
  <r>
    <s v="96b58ad037abdd4b7ca509a3009cbbe7"/>
    <s v="554948f6a0ae8d35fb121314372077ab"/>
    <x v="0"/>
    <d v="2017-11-26T16:18:12"/>
    <d v="2017-11-26T16:36:05"/>
    <d v="2017-11-27T17:42:10"/>
    <d v="2017-11-28T20:42:08"/>
    <d v="2017-12-11T00:00:00"/>
    <n v="59.9"/>
    <n v="12.48"/>
    <x v="0"/>
    <n v="72.38"/>
    <x v="3"/>
    <n v="0"/>
    <x v="0"/>
    <n v="47.42"/>
    <x v="3"/>
    <n v="72.38"/>
    <n v="72.38"/>
    <x v="0"/>
    <n v="0"/>
    <x v="0"/>
    <s v="keep"/>
    <n v="72.38"/>
  </r>
  <r>
    <s v="40123a82aca2fbe9a11c1d53fdd2a679"/>
    <s v="989a5ea2f3bf07abf7dad6d1c800565e"/>
    <x v="0"/>
    <d v="2018-06-22T13:20:40"/>
    <d v="2018-06-22T13:40:18"/>
    <d v="2018-06-25T12:56:00"/>
    <d v="2018-06-26T17:46:34"/>
    <d v="2018-07-05T00:00:00"/>
    <n v="59.9"/>
    <n v="9.11"/>
    <x v="0"/>
    <n v="69.010000000000005"/>
    <x v="10"/>
    <n v="0"/>
    <x v="0"/>
    <n v="50.79"/>
    <x v="11"/>
    <n v="69.009999999999991"/>
    <n v="69.009999999999991"/>
    <x v="0"/>
    <n v="0"/>
    <x v="0"/>
    <s v="keep"/>
    <n v="69.009999999999991"/>
  </r>
  <r>
    <s v="b3c0d30328473d54c9e53a0e9aa04aca"/>
    <s v="58fba16038794a623b95dcc8eaf29f76"/>
    <x v="0"/>
    <d v="2017-11-07T20:49:32"/>
    <d v="2017-11-07T21:51:40"/>
    <d v="2017-11-08T13:46:56"/>
    <d v="2017-11-16T18:11:44"/>
    <d v="2017-11-30T00:00:00"/>
    <n v="59.9"/>
    <n v="19.91"/>
    <x v="0"/>
    <n v="79.81"/>
    <x v="3"/>
    <n v="0"/>
    <x v="0"/>
    <n v="39.989999999999995"/>
    <x v="3"/>
    <n v="79.81"/>
    <n v="79.81"/>
    <x v="0"/>
    <n v="0"/>
    <x v="0"/>
    <s v="keep"/>
    <n v="79.81"/>
  </r>
  <r>
    <s v="2b61f6053807f2cc8f28b12bdcc72c68"/>
    <s v="354286a95c0cd488a5802e69405122f2"/>
    <x v="0"/>
    <d v="2017-11-26T15:47:21"/>
    <d v="2017-11-26T15:58:33"/>
    <d v="2017-11-28T00:18:38"/>
    <d v="2017-12-13T01:54:30"/>
    <d v="2017-12-19T00:00:00"/>
    <n v="59.9"/>
    <n v="16.989999999999998"/>
    <x v="0"/>
    <n v="76.89"/>
    <x v="3"/>
    <n v="0"/>
    <x v="0"/>
    <n v="42.91"/>
    <x v="3"/>
    <n v="76.89"/>
    <n v="76.89"/>
    <x v="0"/>
    <n v="0"/>
    <x v="0"/>
    <s v="keep"/>
    <n v="76.89"/>
  </r>
  <r>
    <s v="2b6d1ff8e68170b9ff0b3267c3ae9e72"/>
    <s v="c091279f532017c47e8c424803f51f3d"/>
    <x v="0"/>
    <d v="2018-04-19T13:54:11"/>
    <d v="2018-04-19T14:12:52"/>
    <d v="2018-05-03T07:04:00"/>
    <d v="2018-05-15T14:02:19"/>
    <d v="2018-05-21T00:00:00"/>
    <n v="59.9"/>
    <n v="18.3"/>
    <x v="0"/>
    <n v="78.2"/>
    <x v="11"/>
    <n v="0"/>
    <x v="0"/>
    <n v="41.599999999999994"/>
    <x v="14"/>
    <n v="78.2"/>
    <n v="78.2"/>
    <x v="0"/>
    <n v="0"/>
    <x v="0"/>
    <s v="keep"/>
    <n v="78.2"/>
  </r>
  <r>
    <s v="3a3ccc870f8a3d5e624f3349f23cd2ba"/>
    <s v="717190eb3228ac01acf2e76a35fcc9b0"/>
    <x v="0"/>
    <d v="2017-12-03T20:13:13"/>
    <d v="2017-12-03T20:25:27"/>
    <d v="2017-12-07T20:58:28"/>
    <d v="2017-12-17T11:48:46"/>
    <d v="2017-12-27T00:00:00"/>
    <n v="59.9"/>
    <n v="11.92"/>
    <x v="0"/>
    <n v="71.819999999999993"/>
    <x v="2"/>
    <n v="0"/>
    <x v="0"/>
    <n v="47.98"/>
    <x v="2"/>
    <n v="71.819999999999993"/>
    <n v="71.819999999999993"/>
    <x v="0"/>
    <n v="0"/>
    <x v="0"/>
    <s v="keep"/>
    <n v="71.819999999999993"/>
  </r>
  <r>
    <s v="5ddaacb7f41a1651091efd017cf604d7"/>
    <s v="12b4ae0a791aa18f7dc19b9af8342f94"/>
    <x v="0"/>
    <d v="2018-03-14T16:33:00"/>
    <d v="2018-03-14T17:08:53"/>
    <d v="2018-03-19T17:52:46"/>
    <d v="2018-04-05T17:34:48"/>
    <d v="2018-04-03T00:00:00"/>
    <n v="59.9"/>
    <n v="15.3"/>
    <x v="0"/>
    <n v="75.2"/>
    <x v="9"/>
    <n v="2.7324999999982538"/>
    <x v="1"/>
    <n v="44.599999999999994"/>
    <x v="9"/>
    <n v="75.2"/>
    <n v="75.2"/>
    <x v="0"/>
    <n v="0"/>
    <x v="0"/>
    <s v="keep"/>
    <n v="75.2"/>
  </r>
  <r>
    <s v="609bcd7c044347e6a61d3b1ad38a2838"/>
    <s v="81a251ec447a41665547d8928816b4c3"/>
    <x v="0"/>
    <d v="2017-12-27T15:23:33"/>
    <d v="2017-12-27T15:34:20"/>
    <d v="2017-12-29T19:19:22"/>
    <d v="2018-01-09T00:47:21"/>
    <d v="2018-01-26T00:00:00"/>
    <n v="59.9"/>
    <n v="16.18"/>
    <x v="0"/>
    <n v="152.16"/>
    <x v="2"/>
    <n v="0"/>
    <x v="0"/>
    <n v="43.72"/>
    <x v="2"/>
    <n v="76.08"/>
    <n v="76.08"/>
    <x v="1"/>
    <n v="76.08"/>
    <x v="1"/>
    <s v="keep"/>
    <n v="76.08"/>
  </r>
  <r>
    <s v="df7133582058755527a65a8395403d26"/>
    <s v="4e381215852121bf10c90157175d7ce8"/>
    <x v="0"/>
    <d v="2018-08-03T22:25:31"/>
    <d v="2018-08-03T22:44:09"/>
    <d v="2018-08-06T15:25:00"/>
    <d v="2018-08-07T14:21:51"/>
    <d v="2018-08-08T00:00:00"/>
    <n v="59.9"/>
    <n v="9.17"/>
    <x v="0"/>
    <n v="69.069999999999993"/>
    <x v="5"/>
    <n v="0"/>
    <x v="0"/>
    <n v="50.73"/>
    <x v="16"/>
    <n v="69.069999999999993"/>
    <n v="69.069999999999993"/>
    <x v="0"/>
    <n v="0"/>
    <x v="0"/>
    <s v="keep"/>
    <n v="69.069999999999993"/>
  </r>
  <r>
    <s v="328d856c33d24e8aac1b90367ae7cd3a"/>
    <s v="5ca2a93c4bf830a3bde999890100180b"/>
    <x v="0"/>
    <d v="2018-02-23T13:56:37"/>
    <d v="2018-02-23T14:15:47"/>
    <d v="2018-02-26T22:43:18"/>
    <d v="2018-03-14T21:38:47"/>
    <d v="2018-04-09T00:00:00"/>
    <n v="59.9"/>
    <n v="18"/>
    <x v="0"/>
    <n v="77.900000000000006"/>
    <x v="1"/>
    <n v="0"/>
    <x v="0"/>
    <n v="41.9"/>
    <x v="1"/>
    <n v="77.900000000000006"/>
    <n v="77.900000000000006"/>
    <x v="0"/>
    <n v="0"/>
    <x v="0"/>
    <s v="keep"/>
    <n v="77.900000000000006"/>
  </r>
  <r>
    <s v="2e5780555c99ce4a40180d00185ecaad"/>
    <s v="fdef57516fc53f45e304c5edf00c5c49"/>
    <x v="0"/>
    <d v="2017-06-26T08:48:48"/>
    <d v="2017-06-26T10:34:19"/>
    <d v="2017-06-26T14:56:36"/>
    <d v="2017-06-29T12:37:42"/>
    <d v="2017-07-14T00:00:00"/>
    <n v="59.9"/>
    <n v="17.13"/>
    <x v="0"/>
    <n v="77.03"/>
    <x v="10"/>
    <n v="0"/>
    <x v="0"/>
    <n v="42.769999999999996"/>
    <x v="10"/>
    <n v="77.03"/>
    <n v="77.03"/>
    <x v="0"/>
    <n v="0"/>
    <x v="0"/>
    <s v="keep"/>
    <n v="77.03"/>
  </r>
  <r>
    <s v="5e305bce2589552e505f2db43aaef669"/>
    <s v="5cc10ff6fd37b0b4caef7a9d784491f9"/>
    <x v="0"/>
    <d v="2018-06-17T18:14:28"/>
    <d v="2018-06-17T18:34:00"/>
    <d v="2018-06-18T14:20:00"/>
    <d v="2018-06-21T17:46:34"/>
    <d v="2018-07-17T00:00:00"/>
    <n v="59.9"/>
    <n v="20.77"/>
    <x v="0"/>
    <n v="218.7"/>
    <x v="10"/>
    <n v="0"/>
    <x v="0"/>
    <n v="39.129999999999995"/>
    <x v="11"/>
    <n v="80.67"/>
    <n v="80.67"/>
    <x v="1"/>
    <n v="138.02999999999997"/>
    <x v="1"/>
    <s v="keep"/>
    <n v="80.67"/>
  </r>
  <r>
    <s v="3d256d368580c4cc0dc2b5fc606f1e57"/>
    <s v="195d4fccba77a084a0b2ca23c49db18c"/>
    <x v="0"/>
    <d v="2018-08-18T12:20:25"/>
    <d v="2018-08-18T12:35:06"/>
    <d v="2018-08-20T14:59:00"/>
    <d v="2018-08-23T00:03:23"/>
    <d v="2018-08-27T00:00:00"/>
    <n v="59.9"/>
    <n v="14.58"/>
    <x v="0"/>
    <n v="74.48"/>
    <x v="5"/>
    <n v="0"/>
    <x v="0"/>
    <n v="45.32"/>
    <x v="16"/>
    <n v="74.48"/>
    <n v="74.48"/>
    <x v="0"/>
    <n v="0"/>
    <x v="0"/>
    <s v="keep"/>
    <n v="74.48"/>
  </r>
  <r>
    <s v="b9a3648dcf60f6b902216e563c539244"/>
    <s v="7908543545c1ee554db5fec2777fcfd1"/>
    <x v="0"/>
    <d v="2018-04-17T21:42:27"/>
    <d v="2018-04-17T21:55:19"/>
    <d v="2018-04-18T20:03:19"/>
    <d v="2018-05-09T20:03:45"/>
    <d v="2018-05-18T00:00:00"/>
    <n v="59.9"/>
    <n v="5.54"/>
    <x v="0"/>
    <n v="149.19"/>
    <x v="11"/>
    <n v="0"/>
    <x v="0"/>
    <n v="54.36"/>
    <x v="14"/>
    <n v="65.44"/>
    <n v="65.44"/>
    <x v="1"/>
    <n v="83.75"/>
    <x v="1"/>
    <s v="keep"/>
    <n v="65.44"/>
  </r>
  <r>
    <s v="c3e544a509d5603803d4f6eaedcaf0b8"/>
    <s v="67ccb8621f5cb3f53b797fe9af6143c6"/>
    <x v="0"/>
    <d v="2017-08-07T18:36:25"/>
    <d v="2017-08-07T18:50:19"/>
    <d v="2017-08-08T14:28:54"/>
    <d v="2017-08-11T13:12:42"/>
    <d v="2017-08-29T00:00:00"/>
    <n v="59.9"/>
    <n v="15.18"/>
    <x v="0"/>
    <n v="75.08"/>
    <x v="5"/>
    <n v="0"/>
    <x v="0"/>
    <n v="44.72"/>
    <x v="5"/>
    <n v="75.08"/>
    <n v="75.08"/>
    <x v="0"/>
    <n v="0"/>
    <x v="0"/>
    <s v="keep"/>
    <n v="75.08"/>
  </r>
  <r>
    <s v="5f9d46795c3126674e52becb3a1a517f"/>
    <s v="79287bcaafdde5c793b996fc40bb7d9f"/>
    <x v="0"/>
    <d v="2017-07-18T11:48:20"/>
    <d v="2017-07-18T12:03:29"/>
    <d v="2017-07-20T23:03:42"/>
    <d v="2017-07-20T18:52:41"/>
    <d v="2017-07-31T00:00:00"/>
    <n v="59.9"/>
    <n v="44.76"/>
    <x v="0"/>
    <n v="223.69"/>
    <x v="8"/>
    <n v="0"/>
    <x v="0"/>
    <n v="15.14"/>
    <x v="8"/>
    <n v="104.66"/>
    <n v="104.66"/>
    <x v="1"/>
    <n v="119.03"/>
    <x v="1"/>
    <s v="keep"/>
    <n v="104.66"/>
  </r>
  <r>
    <s v="314c025c229f30a1b32658c7555269b8"/>
    <s v="8d5db117378b874eb1894bbd190f03f6"/>
    <x v="0"/>
    <d v="2017-01-25T12:48:49"/>
    <d v="2017-01-25T13:02:08"/>
    <d v="2017-02-08T12:43:51"/>
    <d v="2017-02-16T08:35:55"/>
    <d v="2017-03-06T00:00:00"/>
    <n v="59.9"/>
    <n v="17.16"/>
    <x v="0"/>
    <n v="77.06"/>
    <x v="0"/>
    <n v="0"/>
    <x v="0"/>
    <n v="42.739999999999995"/>
    <x v="19"/>
    <n v="77.06"/>
    <n v="77.06"/>
    <x v="0"/>
    <n v="0"/>
    <x v="0"/>
    <s v="keep"/>
    <n v="77.06"/>
  </r>
  <r>
    <s v="2c8d039d136f71b16eea4024def87741"/>
    <s v="b9af95c64769369ae49f05ef4634f23e"/>
    <x v="0"/>
    <d v="2018-08-20T11:16:03"/>
    <d v="2018-08-20T15:11:53"/>
    <d v="2018-08-21T13:54:00"/>
    <d v="2018-08-30T22:51:43"/>
    <d v="2018-09-13T00:00:00"/>
    <n v="59.9"/>
    <n v="23.14"/>
    <x v="0"/>
    <n v="83.04"/>
    <x v="5"/>
    <n v="0"/>
    <x v="0"/>
    <n v="36.76"/>
    <x v="16"/>
    <n v="83.039999999999992"/>
    <n v="83.039999999999992"/>
    <x v="0"/>
    <n v="0"/>
    <x v="0"/>
    <s v="keep"/>
    <n v="83.039999999999992"/>
  </r>
  <r>
    <s v="afb1e1ccaac288ec1ab9754e2e36cdaf"/>
    <s v="101a5d44d7659f8b2ec49d385d80a1ed"/>
    <x v="0"/>
    <d v="2017-11-26T12:03:05"/>
    <d v="2017-11-26T12:16:21"/>
    <d v="2017-11-27T17:56:11"/>
    <d v="2017-12-04T21:34:31"/>
    <d v="2017-12-18T00:00:00"/>
    <n v="59.9"/>
    <n v="15.17"/>
    <x v="0"/>
    <n v="75.069999999999993"/>
    <x v="3"/>
    <n v="0"/>
    <x v="0"/>
    <n v="44.73"/>
    <x v="3"/>
    <n v="75.069999999999993"/>
    <n v="75.069999999999993"/>
    <x v="0"/>
    <n v="0"/>
    <x v="0"/>
    <s v="keep"/>
    <n v="75.069999999999993"/>
  </r>
  <r>
    <s v="2c927414e22e9898e9e0958b417f7ef5"/>
    <s v="e6fc377c18f51d5304e8d0a39c6c1251"/>
    <x v="0"/>
    <d v="2017-06-23T17:37:35"/>
    <d v="2017-06-23T17:50:09"/>
    <d v="2017-06-26T14:56:39"/>
    <d v="2017-07-04T15:36:44"/>
    <d v="2017-07-17T00:00:00"/>
    <n v="59.9"/>
    <n v="21.26"/>
    <x v="0"/>
    <n v="81.16"/>
    <x v="10"/>
    <n v="0"/>
    <x v="0"/>
    <n v="38.64"/>
    <x v="10"/>
    <n v="81.16"/>
    <n v="81.16"/>
    <x v="0"/>
    <n v="0"/>
    <x v="0"/>
    <s v="keep"/>
    <n v="81.16"/>
  </r>
  <r>
    <s v="2cbf2dc826b85caf29dffe226a9fe644"/>
    <s v="aacd0f72bc1408e27d30651f960d732c"/>
    <x v="0"/>
    <d v="2017-08-31T21:55:30"/>
    <d v="2017-08-31T22:05:40"/>
    <d v="2017-09-05T22:49:48"/>
    <d v="2017-09-15T23:42:05"/>
    <d v="2017-10-02T00:00:00"/>
    <n v="59.9"/>
    <n v="19.66"/>
    <x v="0"/>
    <n v="79.56"/>
    <x v="5"/>
    <n v="0"/>
    <x v="0"/>
    <n v="40.239999999999995"/>
    <x v="5"/>
    <n v="79.56"/>
    <n v="79.56"/>
    <x v="0"/>
    <n v="0"/>
    <x v="0"/>
    <s v="keep"/>
    <n v="79.56"/>
  </r>
  <r>
    <s v="2ccc4ef33a6274500f8eb7b10c5f4b39"/>
    <s v="5f3e5c17d9cb18877b30dd37487345d5"/>
    <x v="0"/>
    <d v="2017-07-01T22:56:00"/>
    <d v="2017-07-01T23:10:13"/>
    <d v="2017-07-03T12:37:44"/>
    <d v="2017-07-05T16:26:36"/>
    <d v="2017-07-14T00:00:00"/>
    <n v="59.9"/>
    <n v="9.94"/>
    <x v="0"/>
    <n v="69.84"/>
    <x v="8"/>
    <n v="0"/>
    <x v="0"/>
    <n v="49.96"/>
    <x v="8"/>
    <n v="69.84"/>
    <n v="69.84"/>
    <x v="0"/>
    <n v="0"/>
    <x v="0"/>
    <s v="keep"/>
    <n v="69.84"/>
  </r>
  <r>
    <s v="e32cb2b7845ddbc8322b670ff7604fb3"/>
    <s v="a5fa0fc7218b8e86907e98bc906d5a0c"/>
    <x v="0"/>
    <d v="2018-01-06T00:46:32"/>
    <d v="2018-01-06T00:53:20"/>
    <d v="2018-01-08T19:28:07"/>
    <d v="2018-01-12T20:48:42"/>
    <d v="2018-02-05T00:00:00"/>
    <n v="59.9"/>
    <n v="9.24"/>
    <x v="0"/>
    <n v="166.62"/>
    <x v="0"/>
    <n v="0"/>
    <x v="0"/>
    <n v="50.66"/>
    <x v="0"/>
    <n v="69.14"/>
    <n v="69.14"/>
    <x v="1"/>
    <n v="97.48"/>
    <x v="1"/>
    <s v="keep"/>
    <n v="69.14"/>
  </r>
  <r>
    <s v="340f19321c9eaa5865ffcd8f90e7530d"/>
    <s v="30a79879ae652548480a139d7d6a3a66"/>
    <x v="0"/>
    <d v="2017-03-28T21:08:51"/>
    <d v="2017-03-28T21:23:02"/>
    <d v="2017-03-31T15:58:00"/>
    <d v="2017-04-05T13:46:01"/>
    <d v="2017-04-27T00:00:00"/>
    <n v="59.9"/>
    <n v="15.63"/>
    <x v="0"/>
    <n v="75.53"/>
    <x v="9"/>
    <n v="0"/>
    <x v="0"/>
    <n v="44.269999999999996"/>
    <x v="12"/>
    <n v="75.53"/>
    <n v="75.53"/>
    <x v="0"/>
    <n v="0"/>
    <x v="0"/>
    <s v="keep"/>
    <n v="75.53"/>
  </r>
  <r>
    <s v="4d8d0b4795fe858361a2b29c14556e83"/>
    <s v="145fb9bb55f0fdb3d5f89c09f7397946"/>
    <x v="0"/>
    <d v="2017-09-07T13:20:29"/>
    <d v="2017-09-07T13:30:13"/>
    <d v="2017-09-11T15:47:34"/>
    <d v="2017-09-18T21:56:59"/>
    <d v="2017-09-27T00:00:00"/>
    <n v="59.9"/>
    <n v="25.26"/>
    <x v="0"/>
    <n v="85.16"/>
    <x v="4"/>
    <n v="0"/>
    <x v="0"/>
    <n v="34.64"/>
    <x v="4"/>
    <n v="85.16"/>
    <n v="85.16"/>
    <x v="0"/>
    <n v="0"/>
    <x v="0"/>
    <s v="keep"/>
    <n v="85.16"/>
  </r>
  <r>
    <s v="d9faf6f49d2c7b35db2ee149350d371a"/>
    <s v="127c6ffab5cb903da08254d7aaa35b47"/>
    <x v="0"/>
    <d v="2018-07-22T15:22:42"/>
    <d v="2018-07-23T12:31:42"/>
    <d v="2018-07-26T16:52:00"/>
    <d v="2018-08-02T20:02:25"/>
    <d v="2018-08-13T00:00:00"/>
    <n v="59.9"/>
    <n v="16.61"/>
    <x v="0"/>
    <n v="153.02000000000001"/>
    <x v="8"/>
    <n v="0"/>
    <x v="0"/>
    <n v="43.29"/>
    <x v="15"/>
    <n v="76.509999999999991"/>
    <n v="76.509999999999991"/>
    <x v="1"/>
    <n v="76.510000000000019"/>
    <x v="1"/>
    <s v="keep"/>
    <n v="76.509999999999991"/>
  </r>
  <r>
    <s v="5f92ad7a8f00f12846cf6f654966adc4"/>
    <s v="d7968fb7ef90ea3acb1a7330bc9a1c59"/>
    <x v="0"/>
    <d v="2018-02-07T17:31:09"/>
    <d v="2018-02-07T17:50:37"/>
    <d v="2018-02-08T20:04:29"/>
    <d v="2018-02-16T00:47:34"/>
    <d v="2018-03-08T00:00:00"/>
    <n v="59.9"/>
    <n v="16.86"/>
    <x v="0"/>
    <n v="76.760000000000005"/>
    <x v="1"/>
    <n v="0"/>
    <x v="0"/>
    <n v="43.04"/>
    <x v="1"/>
    <n v="76.759999999999991"/>
    <n v="76.759999999999991"/>
    <x v="0"/>
    <n v="0"/>
    <x v="0"/>
    <s v="keep"/>
    <n v="76.759999999999991"/>
  </r>
  <r>
    <s v="c33a15434dbf8582136285a3e2995d1c"/>
    <s v="eecc32d272efdc22f46cbdee584c7c80"/>
    <x v="0"/>
    <d v="2018-02-15T13:11:35"/>
    <d v="2018-02-15T13:27:26"/>
    <d v="2018-02-20T20:35:19"/>
    <d v="2018-04-06T22:09:39"/>
    <d v="2018-03-23T00:00:00"/>
    <n v="59.9"/>
    <n v="17"/>
    <x v="0"/>
    <n v="76.900000000000006"/>
    <x v="1"/>
    <n v="14.923368055555329"/>
    <x v="1"/>
    <n v="42.9"/>
    <x v="1"/>
    <n v="76.900000000000006"/>
    <n v="76.900000000000006"/>
    <x v="0"/>
    <n v="0"/>
    <x v="0"/>
    <s v="keep"/>
    <n v="76.900000000000006"/>
  </r>
  <r>
    <s v="d2d597f1ac91b8b64bec818c2f10bc14"/>
    <s v="a9911187f3b68bac357a1518485e0841"/>
    <x v="0"/>
    <d v="2018-05-16T16:49:38"/>
    <d v="2018-05-16T17:21:32"/>
    <d v="2018-05-17T10:30:00"/>
    <d v="2018-05-22T19:14:21"/>
    <d v="2018-06-08T00:00:00"/>
    <n v="59.9"/>
    <n v="19.39"/>
    <x v="0"/>
    <n v="79.290000000000006"/>
    <x v="7"/>
    <n v="0"/>
    <x v="0"/>
    <n v="40.51"/>
    <x v="13"/>
    <n v="79.289999999999992"/>
    <n v="79.289999999999992"/>
    <x v="0"/>
    <n v="0"/>
    <x v="0"/>
    <s v="keep"/>
    <n v="79.289999999999992"/>
  </r>
  <r>
    <s v="2d6c9f00e3d35a0f4e742fff1191d675"/>
    <s v="7b6c9b3a1320537ea96a805c11acd5b6"/>
    <x v="0"/>
    <d v="2017-09-13T12:17:25"/>
    <d v="2017-09-13T12:30:18"/>
    <d v="2017-09-14T19:16:45"/>
    <d v="2017-09-25T22:27:42"/>
    <d v="2017-10-06T00:00:00"/>
    <n v="59.9"/>
    <n v="17.989999999999998"/>
    <x v="0"/>
    <n v="77.89"/>
    <x v="4"/>
    <n v="0"/>
    <x v="0"/>
    <n v="41.91"/>
    <x v="4"/>
    <n v="77.89"/>
    <n v="77.89"/>
    <x v="0"/>
    <n v="0"/>
    <x v="0"/>
    <s v="keep"/>
    <n v="77.89"/>
  </r>
  <r>
    <s v="2d6d5c2b78cb21222438d162676a5bd2"/>
    <s v="f7ef746cb4eb72958f6ec8a332cbf172"/>
    <x v="0"/>
    <d v="2017-06-17T19:59:59"/>
    <d v="2017-06-17T20:10:13"/>
    <d v="2017-06-19T16:58:15"/>
    <d v="2017-06-29T14:06:31"/>
    <d v="2017-07-13T00:00:00"/>
    <n v="59.9"/>
    <n v="16.670000000000002"/>
    <x v="0"/>
    <n v="76.569999999999993"/>
    <x v="10"/>
    <n v="0"/>
    <x v="0"/>
    <n v="43.23"/>
    <x v="10"/>
    <n v="76.569999999999993"/>
    <n v="76.569999999999993"/>
    <x v="0"/>
    <n v="0"/>
    <x v="0"/>
    <s v="keep"/>
    <n v="76.569999999999993"/>
  </r>
  <r>
    <s v="2dac1809f9dbdd8fa97870ee26c2736f"/>
    <s v="48551a5f05da712bf721e6e4d24dddda"/>
    <x v="0"/>
    <d v="2018-05-20T10:30:21"/>
    <d v="2018-05-20T10:58:31"/>
    <d v="2018-05-22T09:06:00"/>
    <d v="2018-06-07T16:09:57"/>
    <d v="2018-06-18T00:00:00"/>
    <n v="59.9"/>
    <n v="19.39"/>
    <x v="0"/>
    <n v="79.290000000000006"/>
    <x v="7"/>
    <n v="0"/>
    <x v="0"/>
    <n v="40.51"/>
    <x v="13"/>
    <n v="79.289999999999992"/>
    <n v="79.289999999999992"/>
    <x v="0"/>
    <n v="0"/>
    <x v="0"/>
    <s v="keep"/>
    <n v="79.289999999999992"/>
  </r>
  <r>
    <s v="334bdd786e5d50231aac545ecdc7e291"/>
    <s v="18afaffac96c533eecffd4a9b2da713d"/>
    <x v="0"/>
    <d v="2017-09-11T12:41:27"/>
    <d v="2017-09-11T12:50:44"/>
    <d v="2017-09-12T23:06:47"/>
    <d v="2017-09-14T23:22:33"/>
    <d v="2017-09-27T00:00:00"/>
    <n v="59.9"/>
    <n v="18.04"/>
    <x v="0"/>
    <n v="77.94"/>
    <x v="4"/>
    <n v="0"/>
    <x v="0"/>
    <n v="41.86"/>
    <x v="4"/>
    <n v="77.94"/>
    <n v="77.94"/>
    <x v="0"/>
    <n v="0"/>
    <x v="0"/>
    <s v="keep"/>
    <n v="77.94"/>
  </r>
  <r>
    <s v="56f46fb5630f80cde51dfe4f07de78bb"/>
    <s v="7bf8319d2198d91bf17336fb5cb6ec82"/>
    <x v="0"/>
    <d v="2017-08-30T16:10:31"/>
    <d v="2017-08-30T16:25:09"/>
    <d v="2017-09-04T21:43:59"/>
    <d v="2017-09-13T20:17:47"/>
    <d v="2017-10-03T00:00:00"/>
    <n v="59.9"/>
    <n v="19.66"/>
    <x v="0"/>
    <n v="79.56"/>
    <x v="5"/>
    <n v="0"/>
    <x v="0"/>
    <n v="40.239999999999995"/>
    <x v="5"/>
    <n v="79.56"/>
    <n v="79.56"/>
    <x v="0"/>
    <n v="0"/>
    <x v="0"/>
    <s v="keep"/>
    <n v="79.56"/>
  </r>
  <r>
    <s v="2e7f2a6731020cda16dc217491d631cf"/>
    <s v="f8f7d4e55bf649020b5a93305a0ba042"/>
    <x v="0"/>
    <d v="2018-01-02T10:51:33"/>
    <d v="2018-01-02T11:11:10"/>
    <d v="2018-01-03T19:05:33"/>
    <d v="2018-01-16T20:26:38"/>
    <d v="2018-01-31T00:00:00"/>
    <n v="59.9"/>
    <n v="19.66"/>
    <x v="0"/>
    <n v="79.56"/>
    <x v="0"/>
    <n v="0"/>
    <x v="0"/>
    <n v="40.239999999999995"/>
    <x v="0"/>
    <n v="79.56"/>
    <n v="79.56"/>
    <x v="0"/>
    <n v="0"/>
    <x v="0"/>
    <s v="keep"/>
    <n v="79.56"/>
  </r>
  <r>
    <s v="99e75261f759faecb77b7f78e8822ebc"/>
    <s v="4dc68ba3ae112862a33e103279e8d64c"/>
    <x v="0"/>
    <d v="2018-04-21T10:51:21"/>
    <d v="2018-04-24T18:51:07"/>
    <d v="2018-04-26T15:03:00"/>
    <d v="2018-05-07T15:44:49"/>
    <d v="2018-05-16T00:00:00"/>
    <n v="59.9"/>
    <n v="14.5"/>
    <x v="0"/>
    <n v="74.400000000000006"/>
    <x v="11"/>
    <n v="0"/>
    <x v="0"/>
    <n v="45.4"/>
    <x v="14"/>
    <n v="74.400000000000006"/>
    <n v="74.400000000000006"/>
    <x v="0"/>
    <n v="0"/>
    <x v="0"/>
    <s v="keep"/>
    <n v="74.400000000000006"/>
  </r>
  <r>
    <s v="b484611f9ad9c46b51c31beb40598bfe"/>
    <s v="37aa60852e8837ab99f731864f9693ee"/>
    <x v="0"/>
    <d v="2017-07-03T21:58:48"/>
    <d v="2017-07-03T22:10:06"/>
    <d v="2017-07-04T13:57:50"/>
    <d v="2017-07-11T17:03:16"/>
    <d v="2017-07-25T00:00:00"/>
    <n v="59.9"/>
    <n v="15.17"/>
    <x v="0"/>
    <n v="75.069999999999993"/>
    <x v="8"/>
    <n v="0"/>
    <x v="0"/>
    <n v="44.73"/>
    <x v="8"/>
    <n v="75.069999999999993"/>
    <n v="75.069999999999993"/>
    <x v="0"/>
    <n v="0"/>
    <x v="0"/>
    <s v="keep"/>
    <n v="75.069999999999993"/>
  </r>
  <r>
    <s v="e53249d8b27242c64053f94e2af2b2ba"/>
    <s v="94530252be2e605952ea3e82461cfbad"/>
    <x v="0"/>
    <d v="2018-08-26T21:18:34"/>
    <d v="2018-08-26T21:35:11"/>
    <d v="2018-08-27T14:29:00"/>
    <d v="2018-08-28T22:13:29"/>
    <d v="2018-09-04T00:00:00"/>
    <n v="59.9"/>
    <n v="7.68"/>
    <x v="0"/>
    <n v="67.58"/>
    <x v="5"/>
    <n v="0"/>
    <x v="0"/>
    <n v="52.22"/>
    <x v="16"/>
    <n v="67.58"/>
    <n v="67.58"/>
    <x v="0"/>
    <n v="0"/>
    <x v="0"/>
    <s v="keep"/>
    <n v="67.58"/>
  </r>
  <r>
    <s v="7fa5b1b5da2ccccc6d0543b07d0c70b9"/>
    <s v="feb9a08155848e887a60e17aeb432791"/>
    <x v="0"/>
    <d v="2017-11-16T16:20:41"/>
    <d v="2017-11-16T16:35:35"/>
    <d v="2017-11-17T15:24:47"/>
    <d v="2017-11-21T16:17:53"/>
    <d v="2017-12-01T00:00:00"/>
    <n v="59.9"/>
    <n v="8.27"/>
    <x v="0"/>
    <n v="68.17"/>
    <x v="3"/>
    <n v="0"/>
    <x v="0"/>
    <n v="51.629999999999995"/>
    <x v="3"/>
    <n v="68.17"/>
    <n v="68.17"/>
    <x v="0"/>
    <n v="0"/>
    <x v="0"/>
    <s v="keep"/>
    <n v="68.17"/>
  </r>
  <r>
    <s v="404a1674e5af404b38dc64387e9e6e58"/>
    <s v="21673a91810b66d39fe5d5661b8f0565"/>
    <x v="0"/>
    <d v="2018-05-10T13:06:53"/>
    <d v="2018-05-10T13:35:43"/>
    <d v="2018-05-11T13:43:00"/>
    <d v="2018-06-02T14:54:40"/>
    <d v="2018-06-14T00:00:00"/>
    <n v="59.9"/>
    <n v="38.47"/>
    <x v="0"/>
    <n v="98.37"/>
    <x v="7"/>
    <n v="0"/>
    <x v="0"/>
    <n v="21.43"/>
    <x v="13"/>
    <n v="98.37"/>
    <n v="98.37"/>
    <x v="0"/>
    <n v="0"/>
    <x v="0"/>
    <s v="keep"/>
    <n v="98.37"/>
  </r>
  <r>
    <s v="2eeb4bc46c835dd71feabd29e503b3a7"/>
    <s v="ce6c72a5c10e8d9da4e5c070221fc83d"/>
    <x v="0"/>
    <d v="2017-05-07T17:20:47"/>
    <d v="2017-05-07T17:35:08"/>
    <d v="2017-05-09T15:26:45"/>
    <d v="2017-05-19T13:37:51"/>
    <d v="2017-06-06T00:00:00"/>
    <n v="59.9"/>
    <n v="19.66"/>
    <x v="0"/>
    <n v="79.56"/>
    <x v="7"/>
    <n v="0"/>
    <x v="0"/>
    <n v="40.239999999999995"/>
    <x v="7"/>
    <n v="79.56"/>
    <n v="79.56"/>
    <x v="0"/>
    <n v="0"/>
    <x v="0"/>
    <s v="keep"/>
    <n v="79.56"/>
  </r>
  <r>
    <s v="59c9e621836ee96aae58f8bc81261483"/>
    <s v="eabae00485a47d04040dd804a47c6ef3"/>
    <x v="0"/>
    <d v="2018-02-08T07:25:41"/>
    <d v="2018-02-08T07:55:35"/>
    <d v="2018-02-09T23:33:50"/>
    <d v="2018-03-01T19:07:34"/>
    <d v="2018-03-06T00:00:00"/>
    <n v="59.9"/>
    <n v="14.17"/>
    <x v="0"/>
    <n v="74.069999999999993"/>
    <x v="1"/>
    <n v="0"/>
    <x v="0"/>
    <n v="45.73"/>
    <x v="1"/>
    <n v="74.069999999999993"/>
    <n v="74.069999999999993"/>
    <x v="0"/>
    <n v="0"/>
    <x v="0"/>
    <s v="keep"/>
    <n v="74.069999999999993"/>
  </r>
  <r>
    <s v="2f01a66f78b2de411ae9a3ca2eb73c2e"/>
    <s v="96456ba9ef4b5e924096618e181c95df"/>
    <x v="0"/>
    <d v="2017-05-29T10:01:24"/>
    <d v="2017-05-30T02:25:10"/>
    <d v="2017-05-30T10:59:35"/>
    <d v="2017-06-13T10:33:46"/>
    <d v="2017-07-26T00:00:00"/>
    <n v="59.9"/>
    <n v="14.15"/>
    <x v="0"/>
    <n v="74.05"/>
    <x v="7"/>
    <n v="0"/>
    <x v="0"/>
    <n v="45.75"/>
    <x v="7"/>
    <n v="74.05"/>
    <n v="74.05"/>
    <x v="0"/>
    <n v="0"/>
    <x v="0"/>
    <s v="keep"/>
    <n v="74.05"/>
  </r>
  <r>
    <s v="2f0bf24dbe1cb004069c70687668f917"/>
    <s v="4ce4e110cf33766473d1388cf55f1bd5"/>
    <x v="0"/>
    <d v="2018-04-07T01:19:24"/>
    <d v="2018-04-07T01:30:15"/>
    <d v="2018-04-10T23:37:36"/>
    <d v="2018-04-12T00:27:36"/>
    <d v="2018-04-26T00:00:00"/>
    <n v="59.9"/>
    <n v="8.8800000000000008"/>
    <x v="0"/>
    <n v="137.56"/>
    <x v="11"/>
    <n v="0"/>
    <x v="0"/>
    <n v="51.019999999999996"/>
    <x v="14"/>
    <n v="68.78"/>
    <n v="68.78"/>
    <x v="1"/>
    <n v="68.78"/>
    <x v="1"/>
    <s v="keep"/>
    <n v="68.78"/>
  </r>
  <r>
    <s v="324390b70e40e80315c594d323f03798"/>
    <s v="fce4759d6e9d0ff4f6cbe26defda94e1"/>
    <x v="0"/>
    <d v="2017-10-06T22:30:26"/>
    <d v="2017-10-09T10:14:24"/>
    <d v="2017-10-09T20:56:10"/>
    <d v="2017-10-13T18:13:13"/>
    <d v="2017-10-24T00:00:00"/>
    <n v="59.9"/>
    <n v="14.13"/>
    <x v="0"/>
    <n v="74.03"/>
    <x v="6"/>
    <n v="0"/>
    <x v="0"/>
    <n v="45.769999999999996"/>
    <x v="6"/>
    <n v="74.03"/>
    <n v="74.03"/>
    <x v="0"/>
    <n v="0"/>
    <x v="0"/>
    <s v="keep"/>
    <n v="74.03"/>
  </r>
  <r>
    <s v="ea7ce652a46fd8b1be9e01f9ce8b8894"/>
    <s v="42e8608ca6920534a496a2971196aab5"/>
    <x v="0"/>
    <d v="2018-04-30T11:47:54"/>
    <d v="2018-04-30T12:15:24"/>
    <d v="2018-04-30T13:52:00"/>
    <d v="2018-05-07T14:03:17"/>
    <d v="2018-05-28T00:00:00"/>
    <n v="59.9"/>
    <n v="23"/>
    <x v="0"/>
    <n v="165.8"/>
    <x v="11"/>
    <n v="0"/>
    <x v="0"/>
    <n v="36.9"/>
    <x v="14"/>
    <n v="82.9"/>
    <n v="82.9"/>
    <x v="1"/>
    <n v="82.9"/>
    <x v="1"/>
    <s v="keep"/>
    <n v="82.9"/>
  </r>
  <r>
    <s v="47fa6cef6180f216b6beddc92ce718c3"/>
    <s v="b6bc5ea5701a6d5186736c6f1f0d92c6"/>
    <x v="0"/>
    <d v="2017-07-28T15:18:37"/>
    <d v="2017-07-28T15:35:10"/>
    <d v="2017-08-07T19:12:29"/>
    <d v="2017-08-14T19:18:06"/>
    <d v="2017-08-25T00:00:00"/>
    <n v="59.9"/>
    <n v="16.86"/>
    <x v="0"/>
    <n v="76.760000000000005"/>
    <x v="8"/>
    <n v="0"/>
    <x v="0"/>
    <n v="43.04"/>
    <x v="8"/>
    <n v="76.759999999999991"/>
    <n v="76.759999999999991"/>
    <x v="0"/>
    <n v="0"/>
    <x v="0"/>
    <s v="keep"/>
    <n v="76.759999999999991"/>
  </r>
  <r>
    <s v="2f681bf259c677a86392c8e96bb1c8bb"/>
    <s v="f08b05b438c124eee9cca48df132cb4b"/>
    <x v="0"/>
    <d v="2018-04-12T10:51:51"/>
    <d v="2018-04-12T11:11:33"/>
    <d v="2018-04-12T23:48:40"/>
    <d v="2018-04-18T21:41:27"/>
    <d v="2018-05-07T00:00:00"/>
    <n v="59.9"/>
    <n v="12.86"/>
    <x v="0"/>
    <n v="72.760000000000005"/>
    <x v="11"/>
    <n v="0"/>
    <x v="0"/>
    <n v="47.04"/>
    <x v="14"/>
    <n v="72.759999999999991"/>
    <n v="72.759999999999991"/>
    <x v="0"/>
    <n v="0"/>
    <x v="0"/>
    <s v="keep"/>
    <n v="72.759999999999991"/>
  </r>
  <r>
    <s v="44900db49b182f4c5488152220bed716"/>
    <s v="2dc0c12730d20a4eb7d97b60c47c5fa4"/>
    <x v="0"/>
    <d v="2018-08-05T12:37:17"/>
    <d v="2018-08-06T08:44:45"/>
    <d v="2018-08-06T14:54:00"/>
    <d v="2018-08-29T13:52:28"/>
    <d v="2018-09-17T00:00:00"/>
    <n v="59.9"/>
    <n v="24.77"/>
    <x v="0"/>
    <n v="84.67"/>
    <x v="5"/>
    <n v="0"/>
    <x v="0"/>
    <n v="35.129999999999995"/>
    <x v="16"/>
    <n v="84.67"/>
    <n v="84.67"/>
    <x v="0"/>
    <n v="0"/>
    <x v="0"/>
    <s v="keep"/>
    <n v="84.67"/>
  </r>
  <r>
    <s v="b992cd122d05b330c88f6eab0181dfc6"/>
    <s v="456dfcb8d51506383bab4a48d1ebfa6f"/>
    <x v="0"/>
    <d v="2018-04-12T23:43:37"/>
    <d v="2018-04-12T23:55:07"/>
    <d v="2018-04-13T19:51:44"/>
    <d v="2018-04-23T16:48:55"/>
    <d v="2018-05-09T00:00:00"/>
    <n v="59.9"/>
    <n v="18.3"/>
    <x v="0"/>
    <n v="156.4"/>
    <x v="11"/>
    <n v="0"/>
    <x v="0"/>
    <n v="41.599999999999994"/>
    <x v="14"/>
    <n v="78.2"/>
    <n v="78.2"/>
    <x v="1"/>
    <n v="78.2"/>
    <x v="1"/>
    <s v="keep"/>
    <n v="78.2"/>
  </r>
  <r>
    <s v="a3069ca25adcd219ca2358ca58f46bdc"/>
    <s v="939ff7082bf758ef8a6d7bd125c5e068"/>
    <x v="0"/>
    <d v="2017-05-15T13:20:05"/>
    <d v="2017-05-15T13:30:14"/>
    <d v="2017-05-16T13:39:17"/>
    <d v="2017-05-29T08:52:03"/>
    <d v="2017-06-08T00:00:00"/>
    <n v="59.9"/>
    <n v="17.989999999999998"/>
    <x v="0"/>
    <n v="77.89"/>
    <x v="7"/>
    <n v="0"/>
    <x v="0"/>
    <n v="41.91"/>
    <x v="7"/>
    <n v="77.89"/>
    <n v="77.89"/>
    <x v="0"/>
    <n v="0"/>
    <x v="0"/>
    <s v="keep"/>
    <n v="77.89"/>
  </r>
  <r>
    <s v="7d8e703e70fd43aad80bd4b5d6a7b14d"/>
    <s v="e4d79f3aa857364398919757c232154e"/>
    <x v="0"/>
    <d v="2018-08-18T23:03:24"/>
    <d v="2018-08-20T11:09:40"/>
    <d v="2018-08-20T15:29:00"/>
    <d v="2018-08-24T19:54:44"/>
    <d v="2018-09-06T00:00:00"/>
    <n v="59.9"/>
    <n v="19.61"/>
    <x v="0"/>
    <n v="79.510000000000005"/>
    <x v="5"/>
    <n v="0"/>
    <x v="0"/>
    <n v="40.29"/>
    <x v="16"/>
    <n v="79.509999999999991"/>
    <n v="79.509999999999991"/>
    <x v="0"/>
    <n v="0"/>
    <x v="0"/>
    <s v="keep"/>
    <n v="79.509999999999991"/>
  </r>
  <r>
    <s v="5f6ff645a46107b55fd2cfe055bcd276"/>
    <s v="fff675a0d5924b9162b4a1bf410466cd"/>
    <x v="0"/>
    <d v="2017-12-06T12:51:27"/>
    <d v="2017-12-06T13:12:27"/>
    <d v="2017-12-08T00:48:03"/>
    <d v="2017-12-20T23:55:46"/>
    <d v="2018-01-02T00:00:00"/>
    <n v="59.9"/>
    <n v="15.17"/>
    <x v="0"/>
    <n v="75.069999999999993"/>
    <x v="2"/>
    <n v="0"/>
    <x v="0"/>
    <n v="44.73"/>
    <x v="2"/>
    <n v="75.069999999999993"/>
    <n v="75.069999999999993"/>
    <x v="0"/>
    <n v="0"/>
    <x v="0"/>
    <s v="keep"/>
    <n v="75.069999999999993"/>
  </r>
  <r>
    <s v="2fcb286cb29d51ba670d1ae35aeacab6"/>
    <s v="95512e0ed7a522e627582ef07f02a3b7"/>
    <x v="0"/>
    <d v="2017-10-29T23:31:30"/>
    <d v="2017-10-29T23:45:08"/>
    <d v="2017-11-01T15:22:01"/>
    <d v="2017-11-09T18:28:57"/>
    <d v="2017-11-22T00:00:00"/>
    <n v="59.9"/>
    <n v="9.2799999999999994"/>
    <x v="0"/>
    <n v="164.08"/>
    <x v="6"/>
    <n v="0"/>
    <x v="0"/>
    <n v="50.62"/>
    <x v="6"/>
    <n v="69.179999999999993"/>
    <n v="69.179999999999993"/>
    <x v="1"/>
    <n v="94.90000000000002"/>
    <x v="1"/>
    <s v="keep"/>
    <n v="69.179999999999993"/>
  </r>
  <r>
    <s v="66408ac1fd2db14486fb5d2c432aef51"/>
    <s v="4bc5733793dc86f89314d99b0a91a182"/>
    <x v="0"/>
    <d v="2017-05-15T16:55:06"/>
    <d v="2017-05-15T17:05:14"/>
    <d v="2017-05-16T14:07:33"/>
    <d v="2017-05-18T08:04:00"/>
    <d v="2017-06-02T00:00:00"/>
    <n v="59.9"/>
    <n v="12.76"/>
    <x v="0"/>
    <n v="9.68"/>
    <x v="7"/>
    <n v="0"/>
    <x v="0"/>
    <n v="47.14"/>
    <x v="7"/>
    <n v="72.66"/>
    <n v="72.66"/>
    <x v="1"/>
    <n v="-62.98"/>
    <x v="2"/>
    <s v="keep"/>
    <n v="72.66"/>
  </r>
  <r>
    <s v="abad735a6f47ebdedacae8d78d765347"/>
    <s v="5fb3d3b8cbbef8c43dde17da5e8ad2bf"/>
    <x v="0"/>
    <d v="2017-11-25T14:44:36"/>
    <d v="2017-11-25T14:56:13"/>
    <d v="2017-11-27T18:14:22"/>
    <d v="2017-12-07T02:09:29"/>
    <d v="2017-12-20T00:00:00"/>
    <n v="59.9"/>
    <n v="16.18"/>
    <x v="0"/>
    <n v="76.08"/>
    <x v="3"/>
    <n v="0"/>
    <x v="0"/>
    <n v="43.72"/>
    <x v="3"/>
    <n v="76.08"/>
    <n v="76.08"/>
    <x v="0"/>
    <n v="0"/>
    <x v="0"/>
    <s v="keep"/>
    <n v="76.08"/>
  </r>
  <r>
    <s v="492e8ed750e427ec9d97ca8d4d4eb69c"/>
    <s v="d8e2eb3e9f0c4624e6774d0241e81954"/>
    <x v="0"/>
    <d v="2017-02-07T23:13:17"/>
    <d v="2017-02-07T23:25:10"/>
    <d v="2017-02-09T13:43:20"/>
    <d v="2017-02-14T13:12:33"/>
    <d v="2017-03-08T00:00:00"/>
    <n v="59.9"/>
    <n v="15.63"/>
    <x v="0"/>
    <n v="75.53"/>
    <x v="1"/>
    <n v="0"/>
    <x v="0"/>
    <n v="44.269999999999996"/>
    <x v="18"/>
    <n v="75.53"/>
    <n v="75.53"/>
    <x v="0"/>
    <n v="0"/>
    <x v="0"/>
    <s v="keep"/>
    <n v="75.53"/>
  </r>
  <r>
    <s v="48d9d778ca005971949d2ccad7e99d70"/>
    <s v="0e94fdb092e81e1a604cca2ddbad0825"/>
    <x v="0"/>
    <d v="2017-05-01T14:48:33"/>
    <d v="2017-05-01T15:02:20"/>
    <d v="2017-05-05T18:17:45"/>
    <d v="2017-05-15T18:34:04"/>
    <d v="2017-05-30T00:00:00"/>
    <n v="59.9"/>
    <n v="13"/>
    <x v="0"/>
    <n v="72.900000000000006"/>
    <x v="7"/>
    <n v="0"/>
    <x v="0"/>
    <n v="46.9"/>
    <x v="7"/>
    <n v="72.900000000000006"/>
    <n v="72.900000000000006"/>
    <x v="0"/>
    <n v="0"/>
    <x v="0"/>
    <s v="keep"/>
    <n v="72.900000000000006"/>
  </r>
  <r>
    <s v="b83a885924dfb45ba32e8450efe8d657"/>
    <s v="229b5ded3624d67af5986bf9fccebf42"/>
    <x v="0"/>
    <d v="2018-02-22T22:01:07"/>
    <d v="2018-02-22T22:15:33"/>
    <d v="2018-02-26T23:53:22"/>
    <d v="2018-03-06T17:49:07"/>
    <d v="2018-03-14T00:00:00"/>
    <n v="59.9"/>
    <n v="14.17"/>
    <x v="0"/>
    <n v="74.069999999999993"/>
    <x v="1"/>
    <n v="0"/>
    <x v="0"/>
    <n v="45.73"/>
    <x v="1"/>
    <n v="74.069999999999993"/>
    <n v="74.069999999999993"/>
    <x v="0"/>
    <n v="0"/>
    <x v="0"/>
    <s v="keep"/>
    <n v="74.069999999999993"/>
  </r>
  <r>
    <s v="306e0ad52724751e50e96b6afeed27bb"/>
    <s v="ba3c543c2b495c38f9dc47b4814c7b32"/>
    <x v="0"/>
    <d v="2018-05-18T00:32:00"/>
    <d v="2018-05-18T03:56:22"/>
    <d v="2018-05-18T14:57:00"/>
    <d v="2018-06-05T17:49:28"/>
    <d v="2018-06-05T00:00:00"/>
    <n v="59.9"/>
    <n v="16.39"/>
    <x v="0"/>
    <n v="76.290000000000006"/>
    <x v="7"/>
    <n v="0.74268518518510973"/>
    <x v="1"/>
    <n v="43.51"/>
    <x v="13"/>
    <n v="76.289999999999992"/>
    <n v="76.289999999999992"/>
    <x v="0"/>
    <n v="0"/>
    <x v="0"/>
    <s v="keep"/>
    <n v="76.289999999999992"/>
  </r>
  <r>
    <s v="679c0e911bed52d5404ba07a1e2e1715"/>
    <s v="a000358e67061a087b14a812d621ab2d"/>
    <x v="0"/>
    <d v="2017-11-15T19:59:14"/>
    <d v="2017-11-15T20:10:35"/>
    <d v="2017-11-17T19:44:38"/>
    <d v="2017-11-18T13:12:52"/>
    <d v="2017-11-29T00:00:00"/>
    <n v="59.9"/>
    <n v="11.73"/>
    <x v="0"/>
    <n v="71.63"/>
    <x v="3"/>
    <n v="0"/>
    <x v="0"/>
    <n v="48.17"/>
    <x v="3"/>
    <n v="71.63"/>
    <n v="71.63"/>
    <x v="0"/>
    <n v="0"/>
    <x v="0"/>
    <s v="keep"/>
    <n v="71.63"/>
  </r>
  <r>
    <s v="8c78d01de3a9009e23d6877a7cc9be20"/>
    <s v="6cd7106899e59a1fbd0622d5f1efedf4"/>
    <x v="0"/>
    <d v="2016-10-08T15:36:50"/>
    <d v="2016-10-08T18:13:44"/>
    <d v="2016-10-26T11:41:53"/>
    <d v="2016-10-25T17:51:46"/>
    <d v="2016-11-30T00:00:00"/>
    <n v="59.9"/>
    <n v="6.8"/>
    <x v="0"/>
    <n v="249.72"/>
    <x v="6"/>
    <n v="0"/>
    <x v="0"/>
    <n v="53.1"/>
    <x v="20"/>
    <n v="66.7"/>
    <n v="66.7"/>
    <x v="1"/>
    <n v="183.01999999999998"/>
    <x v="1"/>
    <s v="keep"/>
    <n v="66.7"/>
  </r>
  <r>
    <s v="64e3321a3a685e5fc72f768029201519"/>
    <s v="eb70b202fb99d261fd9601e633fce956"/>
    <x v="0"/>
    <d v="2018-02-24T11:14:35"/>
    <d v="2018-02-24T11:30:29"/>
    <d v="2018-02-26T15:37:23"/>
    <d v="2018-03-20T22:07:39"/>
    <d v="2018-03-19T00:00:00"/>
    <n v="59.9"/>
    <n v="15.17"/>
    <x v="0"/>
    <n v="150.13999999999999"/>
    <x v="1"/>
    <n v="1.921979166669189"/>
    <x v="1"/>
    <n v="44.73"/>
    <x v="1"/>
    <n v="75.069999999999993"/>
    <n v="75.069999999999993"/>
    <x v="1"/>
    <n v="75.069999999999993"/>
    <x v="1"/>
    <s v="keep"/>
    <n v="75.069999999999993"/>
  </r>
  <r>
    <s v="c1cd6f04d98968e420c3fd0e69c5612d"/>
    <s v="2aa1e475f2f967d335c870bdffa88d7e"/>
    <x v="0"/>
    <d v="2018-06-12T23:52:24"/>
    <d v="2018-06-13T01:31:56"/>
    <d v="2018-06-13T13:25:00"/>
    <d v="2018-06-14T17:50:32"/>
    <d v="2018-06-25T00:00:00"/>
    <n v="59.9"/>
    <n v="11.44"/>
    <x v="0"/>
    <n v="71.34"/>
    <x v="10"/>
    <n v="0"/>
    <x v="0"/>
    <n v="48.46"/>
    <x v="11"/>
    <n v="71.34"/>
    <n v="71.34"/>
    <x v="0"/>
    <n v="0"/>
    <x v="0"/>
    <s v="keep"/>
    <n v="71.34"/>
  </r>
  <r>
    <s v="ca16493fe5b61d25c22f1c751a181fab"/>
    <s v="5044f39d92b86919a2a5ac6f7149f1a5"/>
    <x v="0"/>
    <d v="2017-12-06T15:50:03"/>
    <d v="2017-12-06T16:12:21"/>
    <d v="2017-12-11T19:47:42"/>
    <d v="2018-01-04T22:30:15"/>
    <d v="2017-12-29T00:00:00"/>
    <n v="59.9"/>
    <n v="16.18"/>
    <x v="0"/>
    <n v="76.08"/>
    <x v="2"/>
    <n v="6.937673611108039"/>
    <x v="1"/>
    <n v="43.72"/>
    <x v="2"/>
    <n v="76.08"/>
    <n v="76.08"/>
    <x v="0"/>
    <n v="0"/>
    <x v="0"/>
    <s v="keep"/>
    <n v="76.08"/>
  </r>
  <r>
    <s v="31a4ffe90b3bbda342ae160ef52affd1"/>
    <s v="7e58db99674b0e849eca7cb8cb32cfb1"/>
    <x v="0"/>
    <d v="2017-04-09T16:26:13"/>
    <d v="2017-04-09T16:35:10"/>
    <d v="2017-04-10T12:15:47"/>
    <d v="2017-04-18T15:53:47"/>
    <d v="2017-05-16T00:00:00"/>
    <n v="59.9"/>
    <n v="24.91"/>
    <x v="0"/>
    <n v="169.62"/>
    <x v="11"/>
    <n v="0"/>
    <x v="0"/>
    <n v="34.989999999999995"/>
    <x v="17"/>
    <n v="84.81"/>
    <n v="84.81"/>
    <x v="1"/>
    <n v="84.81"/>
    <x v="1"/>
    <s v="keep"/>
    <n v="84.81"/>
  </r>
  <r>
    <s v="43bffe408178fd5389e8ab84d5dc42d9"/>
    <s v="a2f803ba61b9ef40e42612271462e903"/>
    <x v="0"/>
    <d v="2018-01-15T18:07:10"/>
    <d v="2018-01-15T18:17:25"/>
    <d v="2018-01-16T16:46:59"/>
    <d v="2018-02-06T19:52:49"/>
    <d v="2018-02-14T00:00:00"/>
    <n v="59.9"/>
    <n v="15.17"/>
    <x v="0"/>
    <n v="75.069999999999993"/>
    <x v="0"/>
    <n v="0"/>
    <x v="0"/>
    <n v="44.73"/>
    <x v="0"/>
    <n v="75.069999999999993"/>
    <n v="75.069999999999993"/>
    <x v="0"/>
    <n v="0"/>
    <x v="0"/>
    <s v="keep"/>
    <n v="75.069999999999993"/>
  </r>
  <r>
    <s v="72716d752663ddcb65277a2a9af7420f"/>
    <s v="b50bb33885963b372a199e1c3bc38d37"/>
    <x v="0"/>
    <d v="2018-02-20T17:45:38"/>
    <d v="2018-02-20T17:55:22"/>
    <d v="2018-02-26T22:06:38"/>
    <d v="2018-03-15T22:52:12"/>
    <d v="2018-03-12T00:00:00"/>
    <n v="59.9"/>
    <n v="14.17"/>
    <x v="0"/>
    <n v="74.069999999999993"/>
    <x v="1"/>
    <n v="3.952916666668898"/>
    <x v="1"/>
    <n v="45.73"/>
    <x v="1"/>
    <n v="74.069999999999993"/>
    <n v="74.069999999999993"/>
    <x v="0"/>
    <n v="0"/>
    <x v="0"/>
    <s v="keep"/>
    <n v="74.069999999999993"/>
  </r>
  <r>
    <s v="993fdd67bb09daf3cfa570484782ae5e"/>
    <s v="02147933803d610875878623ed98c7d1"/>
    <x v="0"/>
    <d v="2017-05-05T09:01:37"/>
    <d v="2017-05-05T09:15:16"/>
    <d v="2017-05-09T14:09:43"/>
    <d v="2017-05-16T22:52:53"/>
    <d v="2017-05-30T00:00:00"/>
    <n v="59.9"/>
    <n v="17.16"/>
    <x v="0"/>
    <n v="154.12"/>
    <x v="7"/>
    <n v="0"/>
    <x v="0"/>
    <n v="42.739999999999995"/>
    <x v="7"/>
    <n v="77.06"/>
    <n v="77.06"/>
    <x v="1"/>
    <n v="77.06"/>
    <x v="1"/>
    <s v="keep"/>
    <n v="77.06"/>
  </r>
  <r>
    <s v="31a2fff09340d8ff99194ad110622ed3"/>
    <s v="5dd4e2c9c44b468ee34ce64762c56909"/>
    <x v="0"/>
    <d v="2017-08-15T21:05:41"/>
    <d v="2017-08-15T23:05:17"/>
    <d v="2017-08-18T15:48:00"/>
    <d v="2017-09-15T16:06:01"/>
    <d v="2017-09-13T00:00:00"/>
    <n v="59.9"/>
    <n v="47.86"/>
    <x v="0"/>
    <n v="107.76"/>
    <x v="5"/>
    <n v="2.6708449074067175"/>
    <x v="1"/>
    <n v="12.04"/>
    <x v="5"/>
    <n v="107.75999999999999"/>
    <n v="107.75999999999999"/>
    <x v="0"/>
    <n v="0"/>
    <x v="0"/>
    <s v="keep"/>
    <n v="107.75999999999999"/>
  </r>
  <r>
    <s v="98f75acaf1c9b0c2424f3b0fc6a22bdc"/>
    <s v="30f82c0ee854f242de987b4f2390aa95"/>
    <x v="0"/>
    <d v="2017-06-02T10:26:34"/>
    <d v="2017-06-02T10:35:11"/>
    <d v="2017-06-02T15:14:00"/>
    <d v="2017-06-13T12:52:15"/>
    <d v="2017-06-27T00:00:00"/>
    <n v="59.9"/>
    <n v="14.17"/>
    <x v="0"/>
    <n v="74.069999999999993"/>
    <x v="10"/>
    <n v="0"/>
    <x v="0"/>
    <n v="45.73"/>
    <x v="10"/>
    <n v="74.069999999999993"/>
    <n v="74.069999999999993"/>
    <x v="0"/>
    <n v="0"/>
    <x v="0"/>
    <s v="keep"/>
    <n v="74.069999999999993"/>
  </r>
  <r>
    <s v="ac2b0218860ad82946845af74f514052"/>
    <s v="46b72335f49606ae78700dcd6b66fa80"/>
    <x v="0"/>
    <d v="2018-02-19T15:11:22"/>
    <d v="2018-02-19T16:10:35"/>
    <d v="2018-02-20T17:05:34"/>
    <d v="2018-02-26T19:17:12"/>
    <d v="2018-03-05T00:00:00"/>
    <n v="59.9"/>
    <n v="9.94"/>
    <x v="0"/>
    <n v="69.84"/>
    <x v="1"/>
    <n v="0"/>
    <x v="0"/>
    <n v="49.96"/>
    <x v="1"/>
    <n v="69.84"/>
    <n v="69.84"/>
    <x v="0"/>
    <n v="0"/>
    <x v="0"/>
    <s v="keep"/>
    <n v="69.84"/>
  </r>
  <r>
    <s v="369736d4fdf5f12b5b823fe2abb3e485"/>
    <s v="20f2452267f6c154ded2085fb3b55234"/>
    <x v="0"/>
    <d v="2017-07-11T11:28:45"/>
    <d v="2017-07-11T11:45:23"/>
    <d v="2017-07-11T18:43:38"/>
    <d v="2017-07-14T20:29:38"/>
    <d v="2017-07-31T00:00:00"/>
    <n v="59.9"/>
    <n v="12.76"/>
    <x v="0"/>
    <n v="72.66"/>
    <x v="8"/>
    <n v="0"/>
    <x v="0"/>
    <n v="47.14"/>
    <x v="8"/>
    <n v="72.66"/>
    <n v="72.66"/>
    <x v="0"/>
    <n v="0"/>
    <x v="0"/>
    <s v="keep"/>
    <n v="72.66"/>
  </r>
  <r>
    <s v="4cd88e929bc2c3be1b5e48b3a4c1e287"/>
    <s v="085adf5a46465947d3adf0c5f4505a46"/>
    <x v="0"/>
    <d v="2017-11-15T23:41:10"/>
    <d v="2017-11-15T23:50:29"/>
    <d v="2017-11-21T22:43:49"/>
    <d v="2017-11-24T16:19:18"/>
    <d v="2017-12-27T00:00:00"/>
    <n v="59.9"/>
    <n v="7.08"/>
    <x v="0"/>
    <n v="133.97"/>
    <x v="3"/>
    <n v="0"/>
    <x v="0"/>
    <n v="52.82"/>
    <x v="3"/>
    <n v="66.98"/>
    <n v="66.98"/>
    <x v="1"/>
    <n v="66.989999999999995"/>
    <x v="1"/>
    <s v="keep"/>
    <n v="66.98"/>
  </r>
  <r>
    <s v="b4546ae2e1dcafe9a6afa714b0ad9921"/>
    <s v="319e8b6e1c689ed702bd3b73bcf972a3"/>
    <x v="0"/>
    <d v="2018-05-08T11:55:32"/>
    <d v="2018-05-08T12:16:49"/>
    <d v="2018-05-08T12:46:00"/>
    <d v="2018-05-16T17:03:58"/>
    <d v="2018-05-28T00:00:00"/>
    <n v="59.9"/>
    <n v="23.35"/>
    <x v="0"/>
    <n v="83.25"/>
    <x v="7"/>
    <n v="0"/>
    <x v="0"/>
    <n v="36.549999999999997"/>
    <x v="13"/>
    <n v="83.25"/>
    <n v="83.25"/>
    <x v="0"/>
    <n v="0"/>
    <x v="0"/>
    <s v="keep"/>
    <n v="83.25"/>
  </r>
  <r>
    <s v="a61202a33583131307321a09ff16a0fb"/>
    <s v="1a865a23a7f3bd3fff2d5557fb2a11dd"/>
    <x v="0"/>
    <d v="2018-03-22T03:34:22"/>
    <d v="2018-03-22T03:49:21"/>
    <d v="2018-03-23T00:58:44"/>
    <d v="2018-04-02T15:08:46"/>
    <d v="2018-04-10T00:00:00"/>
    <n v="59.9"/>
    <n v="12.86"/>
    <x v="0"/>
    <n v="72.760000000000005"/>
    <x v="9"/>
    <n v="0"/>
    <x v="0"/>
    <n v="47.04"/>
    <x v="9"/>
    <n v="72.759999999999991"/>
    <n v="72.759999999999991"/>
    <x v="0"/>
    <n v="0"/>
    <x v="0"/>
    <s v="keep"/>
    <n v="72.759999999999991"/>
  </r>
  <r>
    <s v="e0ff4f042465bf3a83ab05b537d1c90e"/>
    <s v="35ccaf85cd6559f85e62b1968fa763b0"/>
    <x v="0"/>
    <d v="2018-05-28T19:57:32"/>
    <d v="2018-05-28T20:10:23"/>
    <d v="2018-06-01T11:20:00"/>
    <d v="2018-06-06T16:38:37"/>
    <d v="2018-06-28T00:00:00"/>
    <n v="59.9"/>
    <n v="17.329999999999998"/>
    <x v="0"/>
    <n v="77.23"/>
    <x v="7"/>
    <n v="0"/>
    <x v="0"/>
    <n v="42.57"/>
    <x v="13"/>
    <n v="77.22999999999999"/>
    <n v="77.22999999999999"/>
    <x v="0"/>
    <n v="0"/>
    <x v="0"/>
    <s v="keep"/>
    <n v="77.22999999999999"/>
  </r>
  <r>
    <s v="32b8249f810186f4cd9179daabc1f1dd"/>
    <s v="6c05f12cb6a66c47774242ee192825c8"/>
    <x v="0"/>
    <d v="2018-03-25T02:56:02"/>
    <d v="2018-03-25T03:10:20"/>
    <d v="2018-03-28T21:22:46"/>
    <d v="2018-04-01T12:36:43"/>
    <d v="2018-04-06T00:00:00"/>
    <n v="59.9"/>
    <n v="8.2899999999999991"/>
    <x v="0"/>
    <n v="68.19"/>
    <x v="9"/>
    <n v="0"/>
    <x v="0"/>
    <n v="51.61"/>
    <x v="9"/>
    <n v="68.19"/>
    <n v="68.19"/>
    <x v="0"/>
    <n v="0"/>
    <x v="0"/>
    <s v="keep"/>
    <n v="68.19"/>
  </r>
  <r>
    <s v="e58277dbef9d3b789a28903baa9c1a8e"/>
    <s v="29801c89dd21583fd730e4afd774530f"/>
    <x v="0"/>
    <d v="2017-03-26T20:25:50"/>
    <d v="2017-03-27T20:30:18"/>
    <d v="2017-03-30T14:58:17"/>
    <d v="2017-04-07T16:50:09"/>
    <d v="2017-04-18T00:00:00"/>
    <n v="59.9"/>
    <n v="17.16"/>
    <x v="0"/>
    <n v="77.06"/>
    <x v="9"/>
    <n v="0"/>
    <x v="0"/>
    <n v="42.739999999999995"/>
    <x v="12"/>
    <n v="77.06"/>
    <n v="77.06"/>
    <x v="0"/>
    <n v="0"/>
    <x v="0"/>
    <s v="keep"/>
    <n v="77.06"/>
  </r>
  <r>
    <s v="6aa0a6611260e7a3288dd6e2864f67eb"/>
    <s v="c9507d688c7edb17caa9ee99a915a7ee"/>
    <x v="0"/>
    <d v="2017-10-06T13:34:07"/>
    <d v="2017-10-06T13:49:18"/>
    <d v="2017-10-09T19:00:17"/>
    <d v="2017-10-20T13:35:59"/>
    <d v="2017-11-01T00:00:00"/>
    <n v="59.9"/>
    <n v="11.92"/>
    <x v="0"/>
    <n v="0.73"/>
    <x v="6"/>
    <n v="0"/>
    <x v="0"/>
    <n v="47.98"/>
    <x v="6"/>
    <n v="71.819999999999993"/>
    <n v="71.819999999999993"/>
    <x v="1"/>
    <n v="-71.089999999999989"/>
    <x v="2"/>
    <s v="keep"/>
    <n v="71.819999999999993"/>
  </r>
  <r>
    <s v="86f452af7e6c8314fa5b43b768eb9d0d"/>
    <s v="2990678379ad404c1f529701dbdb157e"/>
    <x v="0"/>
    <d v="2018-07-19T13:50:48"/>
    <d v="2018-07-19T14:03:01"/>
    <d v="2018-07-19T15:34:00"/>
    <d v="2018-07-28T14:18:31"/>
    <d v="2018-08-08T00:00:00"/>
    <n v="59.9"/>
    <n v="19.61"/>
    <x v="0"/>
    <n v="79.510000000000005"/>
    <x v="8"/>
    <n v="0"/>
    <x v="0"/>
    <n v="40.29"/>
    <x v="15"/>
    <n v="79.509999999999991"/>
    <n v="79.509999999999991"/>
    <x v="0"/>
    <n v="0"/>
    <x v="0"/>
    <s v="keep"/>
    <n v="79.509999999999991"/>
  </r>
  <r>
    <s v="79fe183c2c4f23688615d54004cd3f2d"/>
    <s v="31f2257087bbdb1d7fb09ae2b05377a6"/>
    <x v="0"/>
    <d v="2018-06-28T22:24:24"/>
    <d v="2018-06-28T22:35:13"/>
    <d v="2018-07-03T13:08:00"/>
    <d v="2018-07-09T17:32:55"/>
    <d v="2018-07-24T00:00:00"/>
    <n v="59.9"/>
    <n v="19.61"/>
    <x v="0"/>
    <n v="79.510000000000005"/>
    <x v="10"/>
    <n v="0"/>
    <x v="0"/>
    <n v="40.29"/>
    <x v="11"/>
    <n v="79.509999999999991"/>
    <n v="79.509999999999991"/>
    <x v="0"/>
    <n v="0"/>
    <x v="0"/>
    <s v="keep"/>
    <n v="79.509999999999991"/>
  </r>
  <r>
    <s v="e638e0d967678a6c085133337514b57a"/>
    <s v="c60e4af29369cd00239b531be6ed122a"/>
    <x v="0"/>
    <d v="2017-03-16T13:51:19"/>
    <d v="2017-03-16T13:51:19"/>
    <d v="2017-03-17T09:15:06"/>
    <d v="2017-03-21T10:03:17"/>
    <d v="2017-04-04T00:00:00"/>
    <n v="59.9"/>
    <n v="11.03"/>
    <x v="0"/>
    <n v="70.930000000000007"/>
    <x v="9"/>
    <n v="0"/>
    <x v="0"/>
    <n v="48.87"/>
    <x v="12"/>
    <n v="70.929999999999993"/>
    <n v="70.929999999999993"/>
    <x v="0"/>
    <n v="0"/>
    <x v="0"/>
    <s v="keep"/>
    <n v="70.929999999999993"/>
  </r>
  <r>
    <s v="b0934c7d9368624b044fc218c11776e9"/>
    <s v="74fcd0121e18e8b3f88a689ed4c6fb84"/>
    <x v="0"/>
    <d v="2017-05-10T22:45:50"/>
    <d v="2017-05-10T22:55:16"/>
    <d v="2017-05-12T16:49:32"/>
    <d v="2017-05-28T08:06:54"/>
    <d v="2017-06-14T00:00:00"/>
    <n v="59.9"/>
    <n v="19.66"/>
    <x v="0"/>
    <n v="79.56"/>
    <x v="7"/>
    <n v="0"/>
    <x v="0"/>
    <n v="40.239999999999995"/>
    <x v="7"/>
    <n v="79.56"/>
    <n v="79.56"/>
    <x v="0"/>
    <n v="0"/>
    <x v="0"/>
    <s v="keep"/>
    <n v="79.56"/>
  </r>
  <r>
    <s v="4a53124ff0021d4eb276c76766d45f71"/>
    <s v="aa850ff40d565e7dd78c9531f875b32f"/>
    <x v="0"/>
    <d v="2017-10-09T15:53:41"/>
    <d v="2017-10-09T16:07:26"/>
    <d v="2017-10-11T18:02:46"/>
    <d v="2017-10-17T19:35:05"/>
    <d v="2017-10-26T00:00:00"/>
    <n v="59.9"/>
    <n v="15.18"/>
    <x v="0"/>
    <n v="75.08"/>
    <x v="6"/>
    <n v="0"/>
    <x v="0"/>
    <n v="44.72"/>
    <x v="6"/>
    <n v="75.08"/>
    <n v="75.08"/>
    <x v="0"/>
    <n v="0"/>
    <x v="0"/>
    <s v="keep"/>
    <n v="75.08"/>
  </r>
  <r>
    <s v="33a67fb276caf546d718a4b4d19fea26"/>
    <s v="cd221328224fe4d038b6e3d3ef1a4838"/>
    <x v="0"/>
    <d v="2017-07-20T18:59:17"/>
    <d v="2017-07-20T19:10:14"/>
    <d v="2017-07-21T21:06:40"/>
    <d v="2017-07-27T15:47:29"/>
    <d v="2017-08-02T00:00:00"/>
    <n v="59.9"/>
    <n v="14.13"/>
    <x v="0"/>
    <n v="74.03"/>
    <x v="8"/>
    <n v="0"/>
    <x v="0"/>
    <n v="45.769999999999996"/>
    <x v="8"/>
    <n v="74.03"/>
    <n v="74.03"/>
    <x v="0"/>
    <n v="0"/>
    <x v="0"/>
    <s v="keep"/>
    <n v="74.03"/>
  </r>
  <r>
    <s v="6f429f70c82d9e5e7542ab3ddd773771"/>
    <s v="7f32fbd449189b491a58a78eb5357b9f"/>
    <x v="0"/>
    <d v="2017-11-24T13:30:59"/>
    <d v="2017-11-24T15:53:15"/>
    <d v="2017-11-27T17:54:10"/>
    <d v="2017-12-11T22:14:53"/>
    <d v="2017-12-20T00:00:00"/>
    <n v="59.9"/>
    <n v="19.66"/>
    <x v="0"/>
    <n v="79.56"/>
    <x v="3"/>
    <n v="0"/>
    <x v="0"/>
    <n v="40.239999999999995"/>
    <x v="3"/>
    <n v="79.56"/>
    <n v="79.56"/>
    <x v="0"/>
    <n v="0"/>
    <x v="0"/>
    <s v="keep"/>
    <n v="79.56"/>
  </r>
  <r>
    <s v="d5f471ea9cffc82fb64e8b07d247cb3f"/>
    <s v="73f8bb0e3a2d4d72066d4aa97efeb6ea"/>
    <x v="0"/>
    <d v="2017-10-11T14:27:56"/>
    <d v="2017-10-11T14:45:35"/>
    <d v="2017-10-13T18:48:53"/>
    <d v="2017-10-16T18:39:59"/>
    <d v="2017-10-24T00:00:00"/>
    <n v="59.9"/>
    <n v="7.78"/>
    <x v="0"/>
    <n v="67.680000000000007"/>
    <x v="6"/>
    <n v="0"/>
    <x v="0"/>
    <n v="52.12"/>
    <x v="6"/>
    <n v="67.679999999999993"/>
    <n v="67.679999999999993"/>
    <x v="0"/>
    <n v="0"/>
    <x v="0"/>
    <s v="keep"/>
    <n v="67.679999999999993"/>
  </r>
  <r>
    <s v="b9be721c953bcf3a003fc4492a3155a1"/>
    <s v="c5f2638141123a751e472f59b10c943c"/>
    <x v="0"/>
    <d v="2017-05-28T11:58:41"/>
    <d v="2017-05-28T12:10:24"/>
    <d v="2017-05-30T14:31:47"/>
    <d v="2017-06-07T14:09:19"/>
    <d v="2017-06-27T00:00:00"/>
    <n v="59.9"/>
    <n v="12.22"/>
    <x v="0"/>
    <n v="210.24"/>
    <x v="7"/>
    <n v="0"/>
    <x v="0"/>
    <n v="47.68"/>
    <x v="7"/>
    <n v="72.12"/>
    <n v="72.12"/>
    <x v="1"/>
    <n v="138.12"/>
    <x v="1"/>
    <s v="keep"/>
    <n v="72.12"/>
  </r>
  <r>
    <s v="53983db8677eb702d142238b8a1e8ebb"/>
    <s v="ea462ac018be4dcdfcf916373a1979df"/>
    <x v="0"/>
    <d v="2017-08-27T13:51:51"/>
    <d v="2017-08-27T14:04:39"/>
    <d v="2017-09-01T12:02:53"/>
    <d v="2017-09-11T22:05:54"/>
    <d v="2017-09-21T00:00:00"/>
    <n v="59.9"/>
    <n v="16.18"/>
    <x v="0"/>
    <n v="152.16"/>
    <x v="5"/>
    <n v="0"/>
    <x v="0"/>
    <n v="43.72"/>
    <x v="5"/>
    <n v="76.08"/>
    <n v="76.08"/>
    <x v="1"/>
    <n v="76.08"/>
    <x v="1"/>
    <s v="keep"/>
    <n v="76.08"/>
  </r>
  <r>
    <s v="347d96fed35c336eb4656e8965e0d1b4"/>
    <s v="fe8b05c841c9207129d9a4469a9a9835"/>
    <x v="0"/>
    <d v="2018-01-16T11:04:42"/>
    <d v="2018-01-16T11:14:25"/>
    <d v="2018-01-18T16:41:32"/>
    <d v="2018-01-23T23:38:44"/>
    <d v="2018-01-31T00:00:00"/>
    <n v="59.9"/>
    <n v="8.27"/>
    <x v="0"/>
    <n v="68.17"/>
    <x v="0"/>
    <n v="0"/>
    <x v="0"/>
    <n v="51.629999999999995"/>
    <x v="0"/>
    <n v="68.17"/>
    <n v="68.17"/>
    <x v="0"/>
    <n v="0"/>
    <x v="0"/>
    <s v="keep"/>
    <n v="68.17"/>
  </r>
  <r>
    <s v="b2d4f733ede00ab3acde121917de3df9"/>
    <s v="c1d6f0c6736f09944a5ae0ab8bb514f5"/>
    <x v="0"/>
    <d v="2017-11-28T15:27:09"/>
    <d v="2017-11-28T15:36:22"/>
    <d v="2017-11-29T21:15:21"/>
    <d v="2017-12-21T01:38:54"/>
    <d v="2017-12-27T00:00:00"/>
    <n v="59.9"/>
    <n v="16.89"/>
    <x v="0"/>
    <n v="143.58000000000001"/>
    <x v="3"/>
    <n v="0"/>
    <x v="0"/>
    <n v="43.01"/>
    <x v="3"/>
    <n v="76.789999999999992"/>
    <n v="76.789999999999992"/>
    <x v="1"/>
    <n v="66.79000000000002"/>
    <x v="1"/>
    <s v="keep"/>
    <n v="76.789999999999992"/>
  </r>
  <r>
    <s v="848bb02f182d3cd9c820281db86fc743"/>
    <s v="c76de7b6f32b0e9b8576045f3b4e0c99"/>
    <x v="0"/>
    <d v="2017-05-19T10:42:47"/>
    <d v="2017-05-19T10:55:26"/>
    <d v="2017-05-22T14:23:13"/>
    <d v="2017-06-06T16:10:17"/>
    <d v="2017-06-14T00:00:00"/>
    <n v="59.9"/>
    <n v="16.86"/>
    <x v="0"/>
    <n v="76.760000000000005"/>
    <x v="7"/>
    <n v="0"/>
    <x v="0"/>
    <n v="43.04"/>
    <x v="7"/>
    <n v="76.759999999999991"/>
    <n v="76.759999999999991"/>
    <x v="0"/>
    <n v="0"/>
    <x v="0"/>
    <s v="keep"/>
    <n v="76.759999999999991"/>
  </r>
  <r>
    <s v="b142ce1c884b7b514639d0ce49c1fa39"/>
    <s v="f22ebbb28922e5674081e7bff1d1baef"/>
    <x v="0"/>
    <d v="2018-01-26T22:32:03"/>
    <d v="2018-01-26T22:52:04"/>
    <d v="2018-01-29T17:44:03"/>
    <d v="2018-02-17T12:42:13"/>
    <d v="2018-03-01T00:00:00"/>
    <n v="59.9"/>
    <n v="34.22"/>
    <x v="0"/>
    <n v="94.12"/>
    <x v="0"/>
    <n v="0"/>
    <x v="0"/>
    <n v="25.68"/>
    <x v="0"/>
    <n v="94.12"/>
    <n v="94.12"/>
    <x v="0"/>
    <n v="0"/>
    <x v="0"/>
    <s v="keep"/>
    <n v="94.12"/>
  </r>
  <r>
    <s v="80384df0c422c9485fe5c3d33e07ac6b"/>
    <s v="038d099e202deff2c5ac1e89f86c6f46"/>
    <x v="0"/>
    <d v="2017-06-25T20:34:55"/>
    <d v="2017-06-25T20:45:07"/>
    <d v="2017-06-27T14:10:03"/>
    <d v="2017-06-29T08:59:41"/>
    <d v="2017-07-25T00:00:00"/>
    <n v="59.9"/>
    <n v="15.17"/>
    <x v="0"/>
    <n v="75.069999999999993"/>
    <x v="10"/>
    <n v="0"/>
    <x v="0"/>
    <n v="44.73"/>
    <x v="10"/>
    <n v="75.069999999999993"/>
    <n v="75.069999999999993"/>
    <x v="0"/>
    <n v="0"/>
    <x v="0"/>
    <s v="keep"/>
    <n v="75.069999999999993"/>
  </r>
  <r>
    <s v="5c0f9e92224d151d9d5af8d7085ff06a"/>
    <s v="e5ef9600dd86cca11e62c92b47d3c806"/>
    <x v="0"/>
    <d v="2018-03-14T09:59:59"/>
    <d v="2018-03-14T10:10:33"/>
    <d v="2018-03-15T00:32:29"/>
    <d v="2018-03-28T18:55:29"/>
    <d v="2018-04-03T00:00:00"/>
    <n v="59.9"/>
    <n v="19.39"/>
    <x v="0"/>
    <n v="79.290000000000006"/>
    <x v="9"/>
    <n v="0"/>
    <x v="0"/>
    <n v="40.51"/>
    <x v="9"/>
    <n v="79.289999999999992"/>
    <n v="79.289999999999992"/>
    <x v="0"/>
    <n v="0"/>
    <x v="0"/>
    <s v="keep"/>
    <n v="79.289999999999992"/>
  </r>
  <r>
    <s v="3525c1f0c416e65d601c6a9b2ecc9e96"/>
    <s v="4faa5d21866af70e949cce2680fdfe0f"/>
    <x v="0"/>
    <d v="2018-06-23T01:17:19"/>
    <d v="2018-06-23T01:40:41"/>
    <d v="2018-06-25T15:14:00"/>
    <d v="2018-06-29T18:22:15"/>
    <d v="2018-07-30T00:00:00"/>
    <n v="59.9"/>
    <n v="58.93"/>
    <x v="0"/>
    <n v="118.83"/>
    <x v="10"/>
    <n v="0"/>
    <x v="0"/>
    <n v="0.96999999999999886"/>
    <x v="11"/>
    <n v="118.83"/>
    <n v="118.83"/>
    <x v="0"/>
    <n v="0"/>
    <x v="0"/>
    <s v="keep"/>
    <n v="118.83"/>
  </r>
  <r>
    <s v="d736ac2dcec087fda2b4ed1eb5a5032b"/>
    <s v="9e4ff81b50ebd36f73b2434f1ef1d4cc"/>
    <x v="0"/>
    <d v="2018-02-28T11:31:39"/>
    <d v="2018-02-28T12:20:23"/>
    <d v="2018-03-01T18:19:33"/>
    <d v="2018-03-28T00:08:44"/>
    <d v="2018-03-28T00:00:00"/>
    <n v="59.9"/>
    <n v="25.7"/>
    <x v="0"/>
    <n v="85.6"/>
    <x v="1"/>
    <n v="6.064814813726116E-3"/>
    <x v="1"/>
    <n v="34.200000000000003"/>
    <x v="1"/>
    <n v="85.6"/>
    <n v="85.6"/>
    <x v="0"/>
    <n v="0"/>
    <x v="0"/>
    <s v="keep"/>
    <n v="85.6"/>
  </r>
  <r>
    <s v="35608f7cae2658ba060f4fec29ee1f81"/>
    <s v="7dd3ca97fe318346a390afe61293f89f"/>
    <x v="0"/>
    <d v="2017-02-20T07:54:16"/>
    <d v="2017-02-20T08:05:12"/>
    <d v="2017-02-21T12:32:25"/>
    <d v="2017-02-24T12:34:54"/>
    <d v="2017-03-21T00:00:00"/>
    <n v="59.9"/>
    <n v="11.79"/>
    <x v="0"/>
    <n v="197.97"/>
    <x v="1"/>
    <n v="0"/>
    <x v="0"/>
    <n v="48.11"/>
    <x v="18"/>
    <n v="71.69"/>
    <n v="71.69"/>
    <x v="1"/>
    <n v="126.28"/>
    <x v="1"/>
    <s v="keep"/>
    <n v="71.69"/>
  </r>
  <r>
    <s v="4677e6e3e54b79b7ae98dede52d8f2b0"/>
    <s v="61e64c5257a4101a66a2e65228e1191a"/>
    <x v="0"/>
    <d v="2017-10-05T16:31:34"/>
    <d v="2017-10-05T16:49:24"/>
    <d v="2017-10-09T22:12:36"/>
    <d v="2017-10-30T18:38:36"/>
    <d v="2017-11-16T00:00:00"/>
    <n v="59.9"/>
    <n v="28.82"/>
    <x v="0"/>
    <n v="443.6"/>
    <x v="6"/>
    <n v="0"/>
    <x v="0"/>
    <n v="31.08"/>
    <x v="6"/>
    <n v="88.72"/>
    <n v="88.72"/>
    <x v="1"/>
    <n v="354.88"/>
    <x v="1"/>
    <s v="keep"/>
    <n v="88.72"/>
  </r>
  <r>
    <s v="35ba49bc8738a496558fdc62d9303342"/>
    <s v="4be4f52196e60842e26db6a85eca7d70"/>
    <x v="0"/>
    <d v="2017-09-27T23:32:44"/>
    <d v="2017-09-27T23:49:15"/>
    <d v="2017-09-29T17:22:17"/>
    <d v="2017-10-07T12:41:49"/>
    <d v="2017-10-26T00:00:00"/>
    <n v="59.9"/>
    <n v="28.47"/>
    <x v="0"/>
    <n v="138.38999999999999"/>
    <x v="4"/>
    <n v="0"/>
    <x v="0"/>
    <n v="31.43"/>
    <x v="4"/>
    <n v="88.37"/>
    <n v="88.37"/>
    <x v="1"/>
    <n v="50.019999999999982"/>
    <x v="1"/>
    <s v="keep"/>
    <n v="88.37"/>
  </r>
  <r>
    <s v="35ebb30703c580bffd812a097d59945b"/>
    <s v="8408e681a402ac6ec22c05ec6ca386f6"/>
    <x v="0"/>
    <d v="2017-06-04T21:52:01"/>
    <d v="2017-06-04T22:02:26"/>
    <d v="2017-06-05T14:13:59"/>
    <d v="2017-06-26T14:27:57"/>
    <d v="2017-06-28T00:00:00"/>
    <n v="59.9"/>
    <n v="16.18"/>
    <x v="0"/>
    <n v="152.16"/>
    <x v="10"/>
    <n v="0"/>
    <x v="0"/>
    <n v="43.72"/>
    <x v="10"/>
    <n v="76.08"/>
    <n v="76.08"/>
    <x v="1"/>
    <n v="76.08"/>
    <x v="1"/>
    <s v="keep"/>
    <n v="76.08"/>
  </r>
  <r>
    <s v="7c9ae6de9b88058ecbbd16a26358b410"/>
    <s v="4a07fc1c45f8525f38b731b6629da56a"/>
    <x v="0"/>
    <d v="2017-06-18T20:47:09"/>
    <d v="2017-06-18T21:03:52"/>
    <d v="2017-06-19T20:03:19"/>
    <d v="2017-07-02T12:13:28"/>
    <d v="2017-07-17T00:00:00"/>
    <n v="59.9"/>
    <n v="25.7"/>
    <x v="0"/>
    <n v="85.6"/>
    <x v="10"/>
    <n v="0"/>
    <x v="0"/>
    <n v="34.200000000000003"/>
    <x v="10"/>
    <n v="85.6"/>
    <n v="85.6"/>
    <x v="0"/>
    <n v="0"/>
    <x v="0"/>
    <s v="keep"/>
    <n v="85.6"/>
  </r>
  <r>
    <s v="711e5b95c43ca76cf4fb0e1f11b8b01c"/>
    <s v="cd9acb47a7af96ec0fdbdfe23ebe4e81"/>
    <x v="0"/>
    <d v="2017-11-28T17:30:47"/>
    <d v="2017-11-28T17:55:12"/>
    <d v="2017-11-29T17:36:50"/>
    <d v="2017-12-04T19:43:10"/>
    <d v="2017-12-18T00:00:00"/>
    <n v="59.9"/>
    <n v="18.309999999999999"/>
    <x v="0"/>
    <n v="78.209999999999994"/>
    <x v="3"/>
    <n v="0"/>
    <x v="0"/>
    <n v="41.59"/>
    <x v="3"/>
    <n v="78.209999999999994"/>
    <n v="78.209999999999994"/>
    <x v="0"/>
    <n v="0"/>
    <x v="0"/>
    <s v="keep"/>
    <n v="78.209999999999994"/>
  </r>
  <r>
    <s v="e7666f6bc0e98144ecc793ddbbdccc08"/>
    <s v="b0902450a721bbf06e520c99318a63a0"/>
    <x v="0"/>
    <d v="2018-01-23T14:58:44"/>
    <d v="2018-01-23T15:12:54"/>
    <d v="2018-01-31T19:07:57"/>
    <d v="2018-02-01T18:54:33"/>
    <d v="2018-02-07T00:00:00"/>
    <n v="59.9"/>
    <n v="28.9"/>
    <x v="0"/>
    <n v="88.8"/>
    <x v="0"/>
    <n v="0"/>
    <x v="0"/>
    <n v="31"/>
    <x v="0"/>
    <n v="88.8"/>
    <n v="88.8"/>
    <x v="0"/>
    <n v="0"/>
    <x v="0"/>
    <s v="keep"/>
    <n v="88.8"/>
  </r>
  <r>
    <s v="5476692f5bd7809bea1c3e1b737f9246"/>
    <s v="002236c4f333bc8df6a5939749eb7869"/>
    <x v="0"/>
    <d v="2018-01-22T20:16:33"/>
    <d v="2018-01-23T20:12:56"/>
    <d v="2018-01-25T18:04:45"/>
    <d v="2018-01-26T22:18:31"/>
    <d v="2018-02-06T00:00:00"/>
    <n v="59.9"/>
    <n v="9.94"/>
    <x v="0"/>
    <n v="69.84"/>
    <x v="0"/>
    <n v="0"/>
    <x v="0"/>
    <n v="49.96"/>
    <x v="0"/>
    <n v="69.84"/>
    <n v="69.84"/>
    <x v="0"/>
    <n v="0"/>
    <x v="0"/>
    <s v="keep"/>
    <n v="69.84"/>
  </r>
  <r>
    <s v="4cc5e60f36ca3bdbb07ab8a3c490e15d"/>
    <s v="500c2c3876ee69c5d1eb3084c545c467"/>
    <x v="0"/>
    <d v="2017-03-14T14:56:03"/>
    <d v="2017-03-14T14:56:03"/>
    <d v="2017-03-16T09:49:45"/>
    <d v="2017-03-21T21:23:45"/>
    <d v="2017-03-31T00:00:00"/>
    <n v="59.9"/>
    <n v="9.41"/>
    <x v="0"/>
    <n v="69.31"/>
    <x v="9"/>
    <n v="0"/>
    <x v="0"/>
    <n v="50.489999999999995"/>
    <x v="12"/>
    <n v="69.31"/>
    <n v="69.31"/>
    <x v="0"/>
    <n v="0"/>
    <x v="0"/>
    <s v="keep"/>
    <n v="69.31"/>
  </r>
  <r>
    <s v="3675f490195ac2070f7f45581da241c9"/>
    <s v="64e3c3576b1c76841c56d4fec94c5264"/>
    <x v="0"/>
    <d v="2017-11-22T16:45:16"/>
    <d v="2017-11-22T16:54:38"/>
    <d v="2017-11-23T13:14:34"/>
    <d v="2017-12-05T15:33:45"/>
    <d v="2017-12-12T00:00:00"/>
    <n v="59.9"/>
    <n v="21.2"/>
    <x v="0"/>
    <n v="232.7"/>
    <x v="3"/>
    <n v="0"/>
    <x v="0"/>
    <n v="38.700000000000003"/>
    <x v="3"/>
    <n v="81.099999999999994"/>
    <n v="81.099999999999994"/>
    <x v="1"/>
    <n v="151.6"/>
    <x v="1"/>
    <s v="keep"/>
    <n v="81.099999999999994"/>
  </r>
  <r>
    <s v="3675f490195ac2070f7f45581da241c9"/>
    <s v="64e3c3576b1c76841c56d4fec94c5264"/>
    <x v="0"/>
    <d v="2017-11-22T16:45:16"/>
    <d v="2017-11-22T16:54:38"/>
    <d v="2017-11-23T13:14:34"/>
    <d v="2017-12-05T15:33:45"/>
    <d v="2017-12-12T00:00:00"/>
    <n v="59.9"/>
    <n v="10.6"/>
    <x v="0"/>
    <n v="232.7"/>
    <x v="3"/>
    <n v="0"/>
    <x v="0"/>
    <n v="49.3"/>
    <x v="3"/>
    <n v="70.5"/>
    <n v="70.5"/>
    <x v="1"/>
    <n v="162.19999999999999"/>
    <x v="1"/>
    <s v="keep"/>
    <n v="70.5"/>
  </r>
  <r>
    <s v="3679e0339c071380b211099f6dfb8729"/>
    <s v="4aae2c17ff62c0062f9243a0e7e43976"/>
    <x v="0"/>
    <d v="2017-06-14T22:20:35"/>
    <d v="2017-06-14T22:36:47"/>
    <d v="2017-06-22T06:59:29"/>
    <d v="2017-07-13T21:27:30"/>
    <d v="2017-07-25T00:00:00"/>
    <n v="59.9"/>
    <n v="17.989999999999998"/>
    <x v="0"/>
    <n v="77.89"/>
    <x v="10"/>
    <n v="0"/>
    <x v="0"/>
    <n v="41.91"/>
    <x v="10"/>
    <n v="77.89"/>
    <n v="77.89"/>
    <x v="0"/>
    <n v="0"/>
    <x v="0"/>
    <s v="keep"/>
    <n v="77.89"/>
  </r>
  <r>
    <s v="4b62f3ef255e276bf8564f8061361886"/>
    <s v="8be124a574ac70fa7cbfe6d79845f9ba"/>
    <x v="0"/>
    <d v="2017-06-19T10:08:05"/>
    <d v="2017-06-19T10:15:33"/>
    <d v="2017-06-21T18:11:57"/>
    <d v="2017-06-23T11:13:44"/>
    <d v="2017-07-07T00:00:00"/>
    <n v="59.9"/>
    <n v="23.41"/>
    <x v="0"/>
    <n v="125.08"/>
    <x v="10"/>
    <n v="0"/>
    <x v="0"/>
    <n v="36.489999999999995"/>
    <x v="10"/>
    <n v="83.31"/>
    <n v="83.31"/>
    <x v="1"/>
    <n v="41.769999999999996"/>
    <x v="1"/>
    <s v="keep"/>
    <n v="83.31"/>
  </r>
  <r>
    <s v="ca610b1fadf583e1e3c68c999643494a"/>
    <s v="0391a63da09585e6aa0b5903a30de108"/>
    <x v="0"/>
    <d v="2018-04-19T11:38:09"/>
    <d v="2018-04-19T11:50:34"/>
    <d v="2018-04-20T20:19:16"/>
    <d v="2018-04-25T18:15:34"/>
    <d v="2018-05-17T00:00:00"/>
    <n v="59.9"/>
    <n v="12.48"/>
    <x v="0"/>
    <n v="72.38"/>
    <x v="11"/>
    <n v="0"/>
    <x v="0"/>
    <n v="47.42"/>
    <x v="14"/>
    <n v="72.38"/>
    <n v="72.38"/>
    <x v="0"/>
    <n v="0"/>
    <x v="0"/>
    <s v="keep"/>
    <n v="72.38"/>
  </r>
  <r>
    <s v="af8e7d8a37a728552281a38e79f5e82a"/>
    <s v="3f45cc8587c58a78556dae4c3f02c410"/>
    <x v="0"/>
    <d v="2017-05-02T18:34:59"/>
    <d v="2017-05-07T23:32:26"/>
    <d v="2017-05-09T17:03:20"/>
    <d v="2017-05-20T11:44:48"/>
    <d v="2017-06-09T00:00:00"/>
    <n v="59.9"/>
    <n v="14.77"/>
    <x v="0"/>
    <n v="253.56"/>
    <x v="7"/>
    <n v="0"/>
    <x v="0"/>
    <n v="45.129999999999995"/>
    <x v="7"/>
    <n v="74.67"/>
    <n v="74.67"/>
    <x v="1"/>
    <n v="178.89"/>
    <x v="1"/>
    <s v="keep"/>
    <n v="74.67"/>
  </r>
  <r>
    <s v="af8e7d8a37a728552281a38e79f5e82a"/>
    <s v="3f45cc8587c58a78556dae4c3f02c410"/>
    <x v="0"/>
    <d v="2017-05-02T18:34:59"/>
    <d v="2017-05-07T23:32:26"/>
    <d v="2017-05-09T17:03:20"/>
    <d v="2017-05-20T11:44:48"/>
    <d v="2017-06-09T00:00:00"/>
    <n v="59.9"/>
    <n v="29.54"/>
    <x v="0"/>
    <n v="253.56"/>
    <x v="7"/>
    <n v="0"/>
    <x v="0"/>
    <n v="30.36"/>
    <x v="7"/>
    <n v="89.44"/>
    <n v="89.44"/>
    <x v="1"/>
    <n v="164.12"/>
    <x v="1"/>
    <s v="keep"/>
    <n v="89.44"/>
  </r>
  <r>
    <s v="85eb08e88c69146570db90c32c0da522"/>
    <s v="47a919c608b9d482cbb4dc77e978ce1c"/>
    <x v="0"/>
    <d v="2017-08-27T23:55:53"/>
    <d v="2017-08-28T00:05:17"/>
    <d v="2017-08-29T17:33:04"/>
    <d v="2017-09-05T17:35:39"/>
    <d v="2017-09-22T00:00:00"/>
    <n v="59.9"/>
    <n v="16.18"/>
    <x v="0"/>
    <n v="76.08"/>
    <x v="5"/>
    <n v="0"/>
    <x v="0"/>
    <n v="43.72"/>
    <x v="5"/>
    <n v="76.08"/>
    <n v="76.08"/>
    <x v="0"/>
    <n v="0"/>
    <x v="0"/>
    <s v="keep"/>
    <n v="76.08"/>
  </r>
  <r>
    <s v="9fc1cdaa591d198154efdbf0e8e33712"/>
    <s v="6f73cd5eba805d0532ea9099393deed1"/>
    <x v="0"/>
    <d v="2017-09-17T15:12:17"/>
    <d v="2017-09-17T15:27:58"/>
    <d v="2017-09-19T16:52:51"/>
    <d v="2017-09-26T18:48:53"/>
    <d v="2017-10-06T00:00:00"/>
    <n v="59.9"/>
    <n v="12.76"/>
    <x v="0"/>
    <n v="72.66"/>
    <x v="4"/>
    <n v="0"/>
    <x v="0"/>
    <n v="47.14"/>
    <x v="4"/>
    <n v="72.66"/>
    <n v="72.66"/>
    <x v="0"/>
    <n v="0"/>
    <x v="0"/>
    <s v="keep"/>
    <n v="72.66"/>
  </r>
  <r>
    <s v="62443c2da9793d002ab03c769ccfcc2a"/>
    <s v="ca8476b916b46b0b89296c94868541ce"/>
    <x v="0"/>
    <d v="2017-05-20T14:44:05"/>
    <d v="2017-05-21T14:55:08"/>
    <d v="2017-05-23T09:22:33"/>
    <d v="2017-06-08T09:41:16"/>
    <d v="2017-06-29T00:00:00"/>
    <n v="59.9"/>
    <n v="47.93"/>
    <x v="0"/>
    <n v="107.83"/>
    <x v="7"/>
    <n v="0"/>
    <x v="0"/>
    <n v="11.969999999999999"/>
    <x v="7"/>
    <n v="107.83"/>
    <n v="107.83"/>
    <x v="0"/>
    <n v="0"/>
    <x v="0"/>
    <s v="keep"/>
    <n v="107.83"/>
  </r>
  <r>
    <s v="a86ccaef13b7ca889ab8b7076629a748"/>
    <s v="5af04986a0f47f6672a6abf7a0bf2f9b"/>
    <x v="0"/>
    <d v="2018-07-09T09:40:23"/>
    <d v="2018-07-09T09:55:42"/>
    <d v="2018-07-10T14:03:00"/>
    <d v="2018-07-13T20:42:51"/>
    <d v="2018-07-25T00:00:00"/>
    <n v="59.9"/>
    <n v="24.58"/>
    <x v="0"/>
    <n v="84.48"/>
    <x v="8"/>
    <n v="0"/>
    <x v="0"/>
    <n v="35.32"/>
    <x v="15"/>
    <n v="84.47999999999999"/>
    <n v="84.47999999999999"/>
    <x v="0"/>
    <n v="0"/>
    <x v="0"/>
    <s v="keep"/>
    <n v="84.47999999999999"/>
  </r>
  <r>
    <s v="7106d4481a2ba708b934d912e3b4413a"/>
    <s v="11024ab79fef63ba4aba813bd23823f0"/>
    <x v="0"/>
    <d v="2018-01-29T19:47:14"/>
    <d v="2018-01-29T19:55:28"/>
    <d v="2018-01-30T21:38:54"/>
    <d v="2018-02-16T19:13:30"/>
    <d v="2018-02-23T00:00:00"/>
    <n v="59.9"/>
    <n v="26.96"/>
    <x v="0"/>
    <n v="86.86"/>
    <x v="0"/>
    <n v="0"/>
    <x v="0"/>
    <n v="32.94"/>
    <x v="0"/>
    <n v="86.86"/>
    <n v="86.86"/>
    <x v="0"/>
    <n v="0"/>
    <x v="0"/>
    <s v="keep"/>
    <n v="86.86"/>
  </r>
  <r>
    <s v="5ea6aff99c981e1b3a33743cbad8d546"/>
    <s v="e8b53c51f1889155d4c2bf79e684ab6e"/>
    <x v="0"/>
    <d v="2017-09-13T17:36:07"/>
    <d v="2017-09-13T17:55:15"/>
    <d v="2017-09-20T14:24:27"/>
    <d v="2017-09-22T18:18:01"/>
    <d v="2017-09-29T00:00:00"/>
    <n v="59.9"/>
    <n v="11.92"/>
    <x v="0"/>
    <n v="71.819999999999993"/>
    <x v="4"/>
    <n v="0"/>
    <x v="0"/>
    <n v="47.98"/>
    <x v="4"/>
    <n v="71.819999999999993"/>
    <n v="71.819999999999993"/>
    <x v="0"/>
    <n v="0"/>
    <x v="0"/>
    <s v="keep"/>
    <n v="71.819999999999993"/>
  </r>
  <r>
    <s v="719c10497f396e92d2343b6a1c70240a"/>
    <s v="a8e7268c819adc0ca29a66951585dfb3"/>
    <x v="0"/>
    <d v="2018-03-06T14:37:41"/>
    <d v="2018-03-06T14:55:44"/>
    <d v="2018-03-09T22:12:18"/>
    <d v="2018-03-26T22:08:55"/>
    <d v="2018-03-22T00:00:00"/>
    <n v="59.9"/>
    <n v="12.86"/>
    <x v="0"/>
    <n v="72.760000000000005"/>
    <x v="9"/>
    <n v="4.9228587962934398"/>
    <x v="1"/>
    <n v="47.04"/>
    <x v="9"/>
    <n v="72.759999999999991"/>
    <n v="72.759999999999991"/>
    <x v="0"/>
    <n v="0"/>
    <x v="0"/>
    <s v="keep"/>
    <n v="72.759999999999991"/>
  </r>
  <r>
    <s v="76149a98fb53f831f6aa676c3193ee0f"/>
    <s v="97fbfd543f973bd88988e248eca01348"/>
    <x v="0"/>
    <d v="2017-06-10T14:32:25"/>
    <d v="2017-06-11T14:42:15"/>
    <d v="2017-06-12T10:24:18"/>
    <d v="2017-06-22T13:26:45"/>
    <d v="2017-07-05T00:00:00"/>
    <n v="59.9"/>
    <n v="15.17"/>
    <x v="0"/>
    <n v="75.069999999999993"/>
    <x v="10"/>
    <n v="0"/>
    <x v="0"/>
    <n v="44.73"/>
    <x v="10"/>
    <n v="75.069999999999993"/>
    <n v="75.069999999999993"/>
    <x v="0"/>
    <n v="0"/>
    <x v="0"/>
    <s v="keep"/>
    <n v="75.069999999999993"/>
  </r>
  <r>
    <s v="3bc85ea22011e6a4c0677bd7a985f76b"/>
    <s v="b85393591751bdee268b50a7b5fe870d"/>
    <x v="0"/>
    <d v="2017-08-22T19:21:24"/>
    <d v="2017-08-22T19:35:18"/>
    <d v="2017-08-23T16:57:48"/>
    <d v="2017-08-29T17:08:05"/>
    <d v="2017-09-18T00:00:00"/>
    <n v="59.9"/>
    <n v="15.86"/>
    <x v="0"/>
    <n v="75.760000000000005"/>
    <x v="5"/>
    <n v="0"/>
    <x v="0"/>
    <n v="44.04"/>
    <x v="5"/>
    <n v="75.759999999999991"/>
    <n v="75.759999999999991"/>
    <x v="0"/>
    <n v="0"/>
    <x v="0"/>
    <s v="keep"/>
    <n v="75.759999999999991"/>
  </r>
  <r>
    <s v="381079cb5df71e26be946a6704990d55"/>
    <s v="7b6894ed690ada31d57a4c6e81edd7c1"/>
    <x v="0"/>
    <d v="2018-02-12T13:21:59"/>
    <d v="2018-02-12T13:30:44"/>
    <d v="2018-02-21T15:38:42"/>
    <d v="2018-03-07T21:42:45"/>
    <d v="2018-03-12T00:00:00"/>
    <n v="59.9"/>
    <n v="16.420000000000002"/>
    <x v="0"/>
    <n v="152.63999999999999"/>
    <x v="1"/>
    <n v="0"/>
    <x v="0"/>
    <n v="43.48"/>
    <x v="1"/>
    <n v="76.319999999999993"/>
    <n v="76.319999999999993"/>
    <x v="1"/>
    <n v="76.319999999999993"/>
    <x v="1"/>
    <s v="keep"/>
    <n v="76.319999999999993"/>
  </r>
  <r>
    <s v="599cc8757abf10de056680e4b66187cc"/>
    <s v="0a03a6a1d24de1a847f6a8a26d5ab014"/>
    <x v="0"/>
    <d v="2017-04-27T22:01:14"/>
    <d v="2017-04-28T12:53:53"/>
    <d v="2017-05-02T07:47:40"/>
    <d v="2017-05-09T14:17:02"/>
    <d v="2017-05-29T00:00:00"/>
    <n v="59.9"/>
    <n v="14.59"/>
    <x v="0"/>
    <n v="74.489999999999995"/>
    <x v="11"/>
    <n v="0"/>
    <x v="0"/>
    <n v="45.31"/>
    <x v="17"/>
    <n v="74.489999999999995"/>
    <n v="74.489999999999995"/>
    <x v="0"/>
    <n v="0"/>
    <x v="0"/>
    <s v="keep"/>
    <n v="74.489999999999995"/>
  </r>
  <r>
    <s v="c0bfe4e5019c615b222f764dc9c20f51"/>
    <s v="e82e30a2e3e9732eb7ee6ccfab2ed181"/>
    <x v="0"/>
    <d v="2017-08-27T19:26:46"/>
    <d v="2017-08-27T19:35:27"/>
    <d v="2017-08-28T19:23:34"/>
    <d v="2017-08-30T18:58:11"/>
    <d v="2017-09-14T00:00:00"/>
    <n v="59.9"/>
    <n v="11.92"/>
    <x v="0"/>
    <n v="71.819999999999993"/>
    <x v="5"/>
    <n v="0"/>
    <x v="0"/>
    <n v="47.98"/>
    <x v="5"/>
    <n v="71.819999999999993"/>
    <n v="71.819999999999993"/>
    <x v="0"/>
    <n v="0"/>
    <x v="0"/>
    <s v="keep"/>
    <n v="71.819999999999993"/>
  </r>
  <r>
    <s v="389b5ea850fb0283bb94a04dca7750ec"/>
    <s v="ae5a05ffc3c75c6ce5c4ea82a4bc659f"/>
    <x v="0"/>
    <d v="2017-03-02T22:16:14"/>
    <d v="2017-03-03T22:23:34"/>
    <d v="2017-03-06T12:56:56"/>
    <d v="2017-03-22T08:42:12"/>
    <d v="2017-03-23T00:00:00"/>
    <n v="59.9"/>
    <n v="15.63"/>
    <x v="0"/>
    <n v="75.53"/>
    <x v="9"/>
    <n v="0"/>
    <x v="0"/>
    <n v="44.269999999999996"/>
    <x v="12"/>
    <n v="75.53"/>
    <n v="75.53"/>
    <x v="0"/>
    <n v="0"/>
    <x v="0"/>
    <s v="keep"/>
    <n v="75.53"/>
  </r>
  <r>
    <s v="59ac3c3ef46e5a6355dde8dd64a4ca4f"/>
    <s v="5869082f723b837ea4c7b64542d4c287"/>
    <x v="0"/>
    <d v="2017-06-26T10:02:05"/>
    <d v="2017-06-26T10:34:40"/>
    <d v="2017-06-26T14:56:36"/>
    <d v="2017-07-07T16:45:50"/>
    <d v="2017-07-18T00:00:00"/>
    <n v="59.9"/>
    <n v="25.26"/>
    <x v="0"/>
    <n v="170.32"/>
    <x v="10"/>
    <n v="0"/>
    <x v="0"/>
    <n v="34.64"/>
    <x v="10"/>
    <n v="85.16"/>
    <n v="85.16"/>
    <x v="1"/>
    <n v="85.16"/>
    <x v="1"/>
    <s v="keep"/>
    <n v="85.16"/>
  </r>
  <r>
    <s v="6744d76b253e71e06a89867248227b9c"/>
    <s v="42528556eaad6bbc96bb8eff982ae387"/>
    <x v="0"/>
    <d v="2017-01-12T12:46:35"/>
    <d v="2017-01-13T13:05:34"/>
    <d v="2017-01-25T06:21:13"/>
    <d v="2017-02-08T08:43:43"/>
    <d v="2017-03-08T00:00:00"/>
    <n v="59.9"/>
    <n v="24.91"/>
    <x v="0"/>
    <n v="84.81"/>
    <x v="0"/>
    <n v="0"/>
    <x v="0"/>
    <n v="34.989999999999995"/>
    <x v="19"/>
    <n v="84.81"/>
    <n v="84.81"/>
    <x v="0"/>
    <n v="0"/>
    <x v="0"/>
    <s v="keep"/>
    <n v="84.81"/>
  </r>
  <r>
    <s v="38e44f1c4cba91d352a62abf15ecf119"/>
    <s v="c17ade8d5755b2f05c32066c18fed6dd"/>
    <x v="0"/>
    <d v="2018-07-30T12:28:26"/>
    <d v="2018-07-30T12:44:51"/>
    <d v="2018-08-02T14:34:00"/>
    <d v="2018-08-03T14:03:24"/>
    <d v="2018-08-06T00:00:00"/>
    <n v="59.9"/>
    <n v="11.44"/>
    <x v="0"/>
    <n v="71.34"/>
    <x v="8"/>
    <n v="0"/>
    <x v="0"/>
    <n v="48.46"/>
    <x v="15"/>
    <n v="71.34"/>
    <n v="71.34"/>
    <x v="0"/>
    <n v="0"/>
    <x v="0"/>
    <s v="keep"/>
    <n v="71.34"/>
  </r>
  <r>
    <s v="38e65d97a722fcc306a1ae87f68c5b45"/>
    <s v="8216473ac5a7037095ef12242bc77b99"/>
    <x v="0"/>
    <d v="2017-07-28T19:00:15"/>
    <d v="2017-07-28T19:15:17"/>
    <d v="2017-08-01T12:57:39"/>
    <d v="2017-08-03T22:33:12"/>
    <d v="2017-08-24T00:00:00"/>
    <n v="59.9"/>
    <n v="18.04"/>
    <x v="0"/>
    <n v="77.94"/>
    <x v="8"/>
    <n v="0"/>
    <x v="0"/>
    <n v="41.86"/>
    <x v="8"/>
    <n v="77.94"/>
    <n v="77.94"/>
    <x v="0"/>
    <n v="0"/>
    <x v="0"/>
    <s v="keep"/>
    <n v="77.94"/>
  </r>
  <r>
    <s v="38f1e6ca3a0de904e7597fd07ad95b6f"/>
    <s v="8a6a93709181815296f18ea59233a3b0"/>
    <x v="0"/>
    <d v="2018-02-10T19:35:02"/>
    <d v="2018-02-10T19:50:28"/>
    <d v="2018-02-14T16:05:13"/>
    <d v="2018-02-17T21:35:46"/>
    <d v="2018-02-26T00:00:00"/>
    <n v="59.9"/>
    <n v="7.78"/>
    <x v="0"/>
    <n v="67.680000000000007"/>
    <x v="1"/>
    <n v="0"/>
    <x v="0"/>
    <n v="52.12"/>
    <x v="1"/>
    <n v="67.679999999999993"/>
    <n v="67.679999999999993"/>
    <x v="0"/>
    <n v="0"/>
    <x v="0"/>
    <s v="keep"/>
    <n v="67.679999999999993"/>
  </r>
  <r>
    <s v="db838ea71c3bf3d4822172739b7098b1"/>
    <s v="9bb6b1aa6ab126257823c1c2146567cb"/>
    <x v="0"/>
    <d v="2018-02-04T18:19:37"/>
    <d v="2018-02-04T18:30:19"/>
    <d v="2018-02-06T22:45:39"/>
    <d v="2018-02-26T20:52:51"/>
    <d v="2018-03-05T00:00:00"/>
    <n v="59.9"/>
    <n v="20.91"/>
    <x v="0"/>
    <n v="80.81"/>
    <x v="1"/>
    <n v="0"/>
    <x v="0"/>
    <n v="38.989999999999995"/>
    <x v="1"/>
    <n v="80.81"/>
    <n v="80.81"/>
    <x v="0"/>
    <n v="0"/>
    <x v="0"/>
    <s v="keep"/>
    <n v="80.81"/>
  </r>
  <r>
    <s v="7237d14c846f1436c907372891468fd2"/>
    <s v="2fd729b8cb6f7e64030aec1e08e02bc1"/>
    <x v="0"/>
    <d v="2018-04-05T22:37:40"/>
    <d v="2018-04-05T22:50:12"/>
    <d v="2018-04-07T01:02:43"/>
    <d v="2018-04-13T19:42:32"/>
    <d v="2018-04-27T00:00:00"/>
    <n v="59.9"/>
    <n v="15.3"/>
    <x v="0"/>
    <n v="75.2"/>
    <x v="11"/>
    <n v="0"/>
    <x v="0"/>
    <n v="44.599999999999994"/>
    <x v="14"/>
    <n v="75.2"/>
    <n v="75.2"/>
    <x v="0"/>
    <n v="0"/>
    <x v="0"/>
    <s v="keep"/>
    <n v="75.2"/>
  </r>
  <r>
    <s v="88e583db0e0c8c29a91c2c68a0ee82db"/>
    <s v="c4ab204c9228aba26422ceec427ce1bc"/>
    <x v="0"/>
    <d v="2017-08-21T01:36:56"/>
    <d v="2017-08-21T01:50:15"/>
    <d v="2017-08-23T20:14:05"/>
    <d v="2017-09-04T19:07:33"/>
    <d v="2017-09-21T00:00:00"/>
    <n v="59.9"/>
    <n v="34.22"/>
    <x v="0"/>
    <n v="94.12"/>
    <x v="5"/>
    <n v="0"/>
    <x v="0"/>
    <n v="25.68"/>
    <x v="5"/>
    <n v="94.12"/>
    <n v="94.12"/>
    <x v="0"/>
    <n v="0"/>
    <x v="0"/>
    <s v="keep"/>
    <n v="94.12"/>
  </r>
  <r>
    <s v="39d42259839b9cfad053b83e19e14fc0"/>
    <s v="8a44674ccda540b8e0668a90a61be197"/>
    <x v="0"/>
    <d v="2018-08-07T13:21:30"/>
    <d v="2018-08-07T13:35:15"/>
    <d v="2018-08-08T14:54:00"/>
    <d v="2018-08-14T16:24:37"/>
    <d v="2018-08-16T00:00:00"/>
    <n v="59.9"/>
    <n v="16.61"/>
    <x v="0"/>
    <n v="76.510000000000005"/>
    <x v="5"/>
    <n v="0"/>
    <x v="0"/>
    <n v="43.29"/>
    <x v="16"/>
    <n v="76.509999999999991"/>
    <n v="76.509999999999991"/>
    <x v="0"/>
    <n v="0"/>
    <x v="0"/>
    <s v="keep"/>
    <n v="76.509999999999991"/>
  </r>
  <r>
    <s v="dca4a82d39755569d7c236f6182575af"/>
    <s v="57abe2e14a657e862011387e500abe57"/>
    <x v="0"/>
    <d v="2018-01-07T21:07:17"/>
    <d v="2018-01-07T21:15:26"/>
    <d v="2018-01-08T23:49:50"/>
    <d v="2018-01-11T18:07:43"/>
    <d v="2018-01-31T00:00:00"/>
    <n v="59.9"/>
    <n v="14.2"/>
    <x v="0"/>
    <n v="158.21"/>
    <x v="0"/>
    <n v="0"/>
    <x v="0"/>
    <n v="45.7"/>
    <x v="0"/>
    <n v="74.099999999999994"/>
    <n v="74.099999999999994"/>
    <x v="1"/>
    <n v="84.110000000000014"/>
    <x v="1"/>
    <s v="keep"/>
    <n v="74.099999999999994"/>
  </r>
  <r>
    <s v="496fbba28bbf72d2b8a2a55cb32b1935"/>
    <s v="c536c3bb5db2d9e82e22d8bd7a6dfe7b"/>
    <x v="0"/>
    <d v="2017-10-03T20:26:26"/>
    <d v="2017-10-03T20:50:07"/>
    <d v="2017-10-09T18:35:15"/>
    <d v="2017-10-17T19:49:57"/>
    <d v="2017-11-03T00:00:00"/>
    <n v="59.9"/>
    <n v="15.17"/>
    <x v="0"/>
    <n v="75.069999999999993"/>
    <x v="6"/>
    <n v="0"/>
    <x v="0"/>
    <n v="44.73"/>
    <x v="6"/>
    <n v="75.069999999999993"/>
    <n v="75.069999999999993"/>
    <x v="0"/>
    <n v="0"/>
    <x v="0"/>
    <s v="keep"/>
    <n v="75.069999999999993"/>
  </r>
  <r>
    <s v="a9ebd6bcbc1aed90a92d93c774f2cdd2"/>
    <s v="6aa76a292df4d63fa578c73ee479cbba"/>
    <x v="0"/>
    <d v="2017-10-31T22:38:42"/>
    <d v="2017-10-31T22:50:11"/>
    <d v="2017-11-03T20:21:32"/>
    <d v="2017-11-09T20:26:32"/>
    <d v="2017-11-23T00:00:00"/>
    <n v="59.9"/>
    <n v="5.89"/>
    <x v="0"/>
    <n v="197.37"/>
    <x v="6"/>
    <n v="0"/>
    <x v="0"/>
    <n v="54.01"/>
    <x v="6"/>
    <n v="65.789999999999992"/>
    <n v="65.789999999999992"/>
    <x v="1"/>
    <n v="131.58000000000001"/>
    <x v="1"/>
    <s v="keep"/>
    <n v="65.789999999999992"/>
  </r>
  <r>
    <s v="a7c96c67b28612698cc5e0fb735dad94"/>
    <s v="a59b412d844d8ee85fe937ea21ec7c16"/>
    <x v="0"/>
    <d v="2018-07-29T20:23:34"/>
    <d v="2018-07-30T16:25:26"/>
    <d v="2018-08-17T14:33:00"/>
    <d v="2018-08-27T16:09:01"/>
    <d v="2018-08-21T00:00:00"/>
    <n v="59.9"/>
    <n v="13.08"/>
    <x v="0"/>
    <n v="72.98"/>
    <x v="8"/>
    <n v="6.6729282407395658"/>
    <x v="1"/>
    <n v="46.82"/>
    <x v="15"/>
    <n v="72.98"/>
    <n v="72.98"/>
    <x v="0"/>
    <n v="0"/>
    <x v="0"/>
    <s v="keep"/>
    <n v="72.98"/>
  </r>
  <r>
    <s v="c99c7b68a239931777d626071e46895d"/>
    <s v="9fe715c3b27abd3049313efce3e0683d"/>
    <x v="0"/>
    <d v="2018-06-20T10:14:59"/>
    <d v="2018-06-20T10:44:10"/>
    <d v="2018-06-20T12:57:00"/>
    <d v="2018-06-23T16:04:58"/>
    <d v="2018-07-16T00:00:00"/>
    <n v="59.9"/>
    <n v="16.61"/>
    <x v="0"/>
    <n v="76.510000000000005"/>
    <x v="10"/>
    <n v="0"/>
    <x v="0"/>
    <n v="43.29"/>
    <x v="11"/>
    <n v="76.509999999999991"/>
    <n v="76.509999999999991"/>
    <x v="0"/>
    <n v="0"/>
    <x v="0"/>
    <s v="keep"/>
    <n v="76.509999999999991"/>
  </r>
  <r>
    <s v="b5b7c54093bad4e0d745214e691224d7"/>
    <s v="5d9133508692eb6ed9d655448a746169"/>
    <x v="0"/>
    <d v="2018-01-24T21:06:24"/>
    <d v="2018-01-24T21:18:24"/>
    <d v="2018-01-25T11:31:57"/>
    <d v="2018-04-19T17:34:39"/>
    <d v="2018-02-22T00:00:00"/>
    <n v="59.9"/>
    <n v="15.17"/>
    <x v="0"/>
    <n v="75.069999999999993"/>
    <x v="0"/>
    <n v="56.732395833336341"/>
    <x v="1"/>
    <n v="44.73"/>
    <x v="0"/>
    <n v="75.069999999999993"/>
    <n v="75.069999999999993"/>
    <x v="0"/>
    <n v="0"/>
    <x v="0"/>
    <s v="keep"/>
    <n v="75.069999999999993"/>
  </r>
  <r>
    <s v="8b7b9c6bbef1d12f004035806f43996a"/>
    <s v="529f88b63d54d7c02bd9cbfd94ef9248"/>
    <x v="0"/>
    <d v="2018-06-04T10:38:02"/>
    <d v="2018-06-04T10:50:55"/>
    <d v="2018-06-07T12:55:00"/>
    <d v="2018-06-13T16:22:46"/>
    <d v="2018-07-13T00:00:00"/>
    <n v="59.9"/>
    <n v="16.36"/>
    <x v="0"/>
    <n v="141.91999999999999"/>
    <x v="10"/>
    <n v="0"/>
    <x v="0"/>
    <n v="43.54"/>
    <x v="11"/>
    <n v="76.259999999999991"/>
    <n v="76.259999999999991"/>
    <x v="1"/>
    <n v="65.66"/>
    <x v="1"/>
    <s v="keep"/>
    <n v="76.259999999999991"/>
  </r>
  <r>
    <s v="63dba135b96cf8bb30f38a43bc02eae9"/>
    <s v="b4b65d711eb28e9b20f7ecbf040c384b"/>
    <x v="0"/>
    <d v="2017-04-24T23:09:44"/>
    <d v="2017-04-24T23:22:28"/>
    <d v="2017-04-28T08:33:34"/>
    <d v="2017-05-10T20:58:02"/>
    <d v="2017-06-02T00:00:00"/>
    <n v="59.9"/>
    <n v="24.91"/>
    <x v="0"/>
    <n v="84.81"/>
    <x v="11"/>
    <n v="0"/>
    <x v="0"/>
    <n v="34.989999999999995"/>
    <x v="17"/>
    <n v="84.81"/>
    <n v="84.81"/>
    <x v="0"/>
    <n v="0"/>
    <x v="0"/>
    <s v="keep"/>
    <n v="84.81"/>
  </r>
  <r>
    <s v="abab6e4d0ebbe62f0469fc4800cd6e0d"/>
    <s v="889b4cac5719e9240c611a26cc31583f"/>
    <x v="0"/>
    <d v="2017-06-28T15:04:13"/>
    <d v="2017-06-28T15:23:41"/>
    <d v="2017-06-29T17:33:56"/>
    <d v="2017-07-05T18:52:01"/>
    <d v="2017-07-11T00:00:00"/>
    <n v="59.9"/>
    <n v="14.13"/>
    <x v="0"/>
    <n v="74.03"/>
    <x v="10"/>
    <n v="0"/>
    <x v="0"/>
    <n v="45.769999999999996"/>
    <x v="10"/>
    <n v="74.03"/>
    <n v="74.03"/>
    <x v="0"/>
    <n v="0"/>
    <x v="0"/>
    <s v="keep"/>
    <n v="74.03"/>
  </r>
  <r>
    <s v="d4b428354090e5b6a8663c4c17976ac9"/>
    <s v="d47980946895d3fb62e16ad3ed8374e6"/>
    <x v="0"/>
    <d v="2018-06-10T19:58:49"/>
    <d v="2018-06-10T20:17:44"/>
    <d v="2018-06-11T15:35:00"/>
    <d v="2018-06-22T21:28:20"/>
    <d v="2018-07-12T00:00:00"/>
    <n v="59.9"/>
    <n v="17.13"/>
    <x v="0"/>
    <n v="77.03"/>
    <x v="10"/>
    <n v="0"/>
    <x v="0"/>
    <n v="42.769999999999996"/>
    <x v="11"/>
    <n v="77.03"/>
    <n v="77.03"/>
    <x v="0"/>
    <n v="0"/>
    <x v="0"/>
    <s v="keep"/>
    <n v="77.03"/>
  </r>
  <r>
    <s v="6e1ea408fa8ccf55cee9c6707e5584bf"/>
    <s v="8a80d1c0dbab66ff29910823054684f0"/>
    <x v="0"/>
    <d v="2017-05-17T15:56:53"/>
    <d v="2017-05-17T16:10:09"/>
    <d v="2017-05-18T13:29:00"/>
    <d v="2017-05-23T12:24:43"/>
    <d v="2017-06-08T00:00:00"/>
    <n v="59.9"/>
    <n v="15.18"/>
    <x v="0"/>
    <n v="75.08"/>
    <x v="7"/>
    <n v="0"/>
    <x v="0"/>
    <n v="44.72"/>
    <x v="7"/>
    <n v="75.08"/>
    <n v="75.08"/>
    <x v="0"/>
    <n v="0"/>
    <x v="0"/>
    <s v="keep"/>
    <n v="75.08"/>
  </r>
  <r>
    <s v="b7f955dbe116a63ae780222ad1b1da01"/>
    <s v="34888597ccda0c851b4e75fae74363ae"/>
    <x v="0"/>
    <d v="2018-07-20T13:27:57"/>
    <d v="2018-07-20T14:05:13"/>
    <d v="2018-07-23T09:10:00"/>
    <d v="2018-07-26T16:56:34"/>
    <d v="2018-08-17T00:00:00"/>
    <n v="59.9"/>
    <n v="16.61"/>
    <x v="0"/>
    <n v="153.02000000000001"/>
    <x v="8"/>
    <n v="0"/>
    <x v="0"/>
    <n v="43.29"/>
    <x v="15"/>
    <n v="76.509999999999991"/>
    <n v="76.509999999999991"/>
    <x v="1"/>
    <n v="76.510000000000019"/>
    <x v="1"/>
    <s v="keep"/>
    <n v="76.509999999999991"/>
  </r>
  <r>
    <s v="701297a4e969ea9de58134eef0561b8f"/>
    <s v="bc4557fea80f39aa958f283432b14cc8"/>
    <x v="0"/>
    <d v="2017-11-05T18:27:48"/>
    <d v="2017-11-07T02:31:12"/>
    <d v="2017-11-08T19:38:46"/>
    <d v="2017-11-10T20:16:47"/>
    <d v="2017-11-29T00:00:00"/>
    <n v="59.9"/>
    <n v="13.84"/>
    <x v="0"/>
    <n v="155.94"/>
    <x v="3"/>
    <n v="0"/>
    <x v="0"/>
    <n v="46.06"/>
    <x v="3"/>
    <n v="73.739999999999995"/>
    <n v="73.739999999999995"/>
    <x v="1"/>
    <n v="82.2"/>
    <x v="1"/>
    <s v="keep"/>
    <n v="73.739999999999995"/>
  </r>
  <r>
    <s v="3be2b1040cee4f1c19a48c57ca3d2640"/>
    <s v="15baa4d1c9fd174d26e105980d24aeb9"/>
    <x v="0"/>
    <d v="2017-09-12T09:21:38"/>
    <d v="2017-09-12T09:35:13"/>
    <d v="2017-09-14T17:39:03"/>
    <d v="2017-10-06T19:47:55"/>
    <d v="2017-10-02T00:00:00"/>
    <n v="59.9"/>
    <n v="25.26"/>
    <x v="0"/>
    <n v="65.16"/>
    <x v="4"/>
    <n v="4.8249421296277433"/>
    <x v="1"/>
    <n v="34.64"/>
    <x v="4"/>
    <n v="85.16"/>
    <n v="85.16"/>
    <x v="1"/>
    <n v="-20"/>
    <x v="2"/>
    <s v="keep"/>
    <n v="85.16"/>
  </r>
  <r>
    <s v="ae8e70d062fa5569315a69e1cc675b64"/>
    <s v="155a171143567ce10f80b0b351ac374b"/>
    <x v="0"/>
    <d v="2018-03-18T12:25:53"/>
    <d v="2018-03-19T07:50:53"/>
    <d v="2018-03-22T21:12:49"/>
    <d v="2018-04-05T18:12:02"/>
    <d v="2018-04-05T00:00:00"/>
    <n v="59.9"/>
    <n v="14.51"/>
    <x v="0"/>
    <n v="74.41"/>
    <x v="9"/>
    <n v="0.75835648148495238"/>
    <x v="1"/>
    <n v="45.39"/>
    <x v="9"/>
    <n v="74.41"/>
    <n v="74.41"/>
    <x v="0"/>
    <n v="0"/>
    <x v="0"/>
    <s v="keep"/>
    <n v="74.41"/>
  </r>
  <r>
    <s v="513d0aea6e84d49ab30dda9ab70053b1"/>
    <s v="09703c9d52696df6b0c0f4dd1c8729f8"/>
    <x v="0"/>
    <d v="2017-03-15T08:08:39"/>
    <d v="2017-03-15T08:08:39"/>
    <d v="2017-03-21T03:08:12"/>
    <d v="2017-03-23T12:58:35"/>
    <d v="2017-04-05T00:00:00"/>
    <n v="59.9"/>
    <n v="18.7"/>
    <x v="0"/>
    <n v="45.93"/>
    <x v="9"/>
    <n v="0"/>
    <x v="0"/>
    <n v="41.2"/>
    <x v="12"/>
    <n v="78.599999999999994"/>
    <n v="78.599999999999994"/>
    <x v="1"/>
    <n v="-32.669999999999995"/>
    <x v="2"/>
    <s v="keep"/>
    <n v="78.599999999999994"/>
  </r>
  <r>
    <s v="89775d04d56b85e2ce0007d65a3cd7e7"/>
    <s v="115cca0db9721c5f7fd2ccdc93c6cc6a"/>
    <x v="0"/>
    <d v="2017-06-29T13:36:55"/>
    <d v="2017-06-29T13:50:24"/>
    <d v="2017-06-29T14:54:27"/>
    <d v="2017-07-03T16:12:18"/>
    <d v="2017-07-12T00:00:00"/>
    <n v="59.9"/>
    <n v="14.13"/>
    <x v="0"/>
    <n v="74.03"/>
    <x v="10"/>
    <n v="0"/>
    <x v="0"/>
    <n v="45.769999999999996"/>
    <x v="10"/>
    <n v="74.03"/>
    <n v="74.03"/>
    <x v="0"/>
    <n v="0"/>
    <x v="0"/>
    <s v="keep"/>
    <n v="74.03"/>
  </r>
  <r>
    <s v="678a38b0cc3c744c50dc8e0af737eda0"/>
    <s v="d1745188ff90181d92cba0b15ca4ecae"/>
    <x v="0"/>
    <d v="2018-08-14T09:46:58"/>
    <d v="2018-08-14T09:55:17"/>
    <d v="2018-08-14T12:02:00"/>
    <d v="2018-08-25T00:11:50"/>
    <d v="2018-08-29T00:00:00"/>
    <n v="59.9"/>
    <n v="16.61"/>
    <x v="0"/>
    <n v="76.510000000000005"/>
    <x v="5"/>
    <n v="0"/>
    <x v="0"/>
    <n v="43.29"/>
    <x v="16"/>
    <n v="76.509999999999991"/>
    <n v="76.509999999999991"/>
    <x v="0"/>
    <n v="0"/>
    <x v="0"/>
    <s v="keep"/>
    <n v="76.509999999999991"/>
  </r>
  <r>
    <s v="3cba655faae78feacf27f20900c776e0"/>
    <s v="0c7d17d2ae9a0c85566d9d58ea478a25"/>
    <x v="0"/>
    <d v="2017-09-06T20:10:17"/>
    <d v="2017-09-06T20:25:11"/>
    <d v="2017-09-12T19:12:55"/>
    <d v="2017-09-26T17:05:08"/>
    <d v="2017-09-26T00:00:00"/>
    <n v="59.9"/>
    <n v="19.91"/>
    <x v="0"/>
    <n v="79.81"/>
    <x v="4"/>
    <n v="0.71189814814715646"/>
    <x v="1"/>
    <n v="39.989999999999995"/>
    <x v="4"/>
    <n v="79.81"/>
    <n v="79.81"/>
    <x v="0"/>
    <n v="0"/>
    <x v="0"/>
    <s v="keep"/>
    <n v="79.81"/>
  </r>
  <r>
    <s v="3cda3b82990d9613a19bac370a7b8907"/>
    <s v="4e0bffbcb4d5d3a82373399128547598"/>
    <x v="0"/>
    <d v="2017-11-02T16:25:31"/>
    <d v="2017-11-02T16:45:11"/>
    <d v="2017-11-07T20:21:21"/>
    <d v="2017-11-20T18:29:13"/>
    <d v="2017-12-04T00:00:00"/>
    <n v="59.9"/>
    <n v="19.66"/>
    <x v="0"/>
    <n v="79.56"/>
    <x v="3"/>
    <n v="0"/>
    <x v="0"/>
    <n v="40.239999999999995"/>
    <x v="3"/>
    <n v="79.56"/>
    <n v="79.56"/>
    <x v="0"/>
    <n v="0"/>
    <x v="0"/>
    <s v="keep"/>
    <n v="79.56"/>
  </r>
  <r>
    <s v="672dc03dcc685159a0030d6a0adb95af"/>
    <s v="61edc0b04b71544bd3c11a085a0e5463"/>
    <x v="0"/>
    <d v="2017-02-13T11:10:35"/>
    <d v="2017-02-13T11:25:15"/>
    <d v="2017-02-13T16:15:27"/>
    <d v="2017-02-15T16:43:58"/>
    <d v="2017-03-10T00:00:00"/>
    <n v="59.9"/>
    <n v="27.61"/>
    <x v="0"/>
    <n v="87.51"/>
    <x v="1"/>
    <n v="0"/>
    <x v="0"/>
    <n v="32.29"/>
    <x v="18"/>
    <n v="87.509999999999991"/>
    <n v="87.509999999999991"/>
    <x v="0"/>
    <n v="0"/>
    <x v="0"/>
    <s v="keep"/>
    <n v="87.509999999999991"/>
  </r>
  <r>
    <s v="3d09c01f56c367a5c7e576aa1fe45b0a"/>
    <s v="139583bbf99e641e0e7053266a739056"/>
    <x v="0"/>
    <d v="2017-03-08T07:18:34"/>
    <d v="2017-03-08T07:25:07"/>
    <d v="2017-03-08T11:46:54"/>
    <d v="2017-03-13T16:30:43"/>
    <d v="2017-03-29T00:00:00"/>
    <n v="59.9"/>
    <n v="20.5"/>
    <x v="0"/>
    <n v="80.400000000000006"/>
    <x v="9"/>
    <n v="0"/>
    <x v="0"/>
    <n v="39.4"/>
    <x v="12"/>
    <n v="80.400000000000006"/>
    <n v="80.400000000000006"/>
    <x v="0"/>
    <n v="0"/>
    <x v="0"/>
    <s v="keep"/>
    <n v="80.400000000000006"/>
  </r>
  <r>
    <s v="cf58f2b85e58aa578ff307fe1a3adbea"/>
    <s v="00fd9131670312e3292287415ee2e498"/>
    <x v="0"/>
    <d v="2017-07-03T23:01:30"/>
    <d v="2017-07-03T23:10:19"/>
    <d v="2017-07-04T13:57:50"/>
    <d v="2017-07-10T21:19:35"/>
    <d v="2017-07-27T00:00:00"/>
    <n v="59.9"/>
    <n v="15.17"/>
    <x v="0"/>
    <n v="75.069999999999993"/>
    <x v="8"/>
    <n v="0"/>
    <x v="0"/>
    <n v="44.73"/>
    <x v="8"/>
    <n v="75.069999999999993"/>
    <n v="75.069999999999993"/>
    <x v="0"/>
    <n v="0"/>
    <x v="0"/>
    <s v="keep"/>
    <n v="75.069999999999993"/>
  </r>
  <r>
    <s v="612951fa21ca749d62ad2b4f3e0757dc"/>
    <s v="f4bf6d85408fc27f31b125cd16da9e75"/>
    <x v="0"/>
    <d v="2018-08-06T09:57:33"/>
    <d v="2018-08-07T09:50:17"/>
    <d v="2018-08-07T14:13:00"/>
    <d v="2018-08-10T19:28:43"/>
    <d v="2018-08-23T00:00:00"/>
    <n v="59.9"/>
    <n v="18.52"/>
    <x v="0"/>
    <n v="78.42"/>
    <x v="5"/>
    <n v="0"/>
    <x v="0"/>
    <n v="41.379999999999995"/>
    <x v="16"/>
    <n v="78.42"/>
    <n v="78.42"/>
    <x v="0"/>
    <n v="0"/>
    <x v="0"/>
    <s v="keep"/>
    <n v="78.42"/>
  </r>
  <r>
    <s v="d798a6f2eef74e8cd33a5c79db6a316c"/>
    <s v="ad8357e9c4b9a78d08ec2bddcbf2dac9"/>
    <x v="0"/>
    <d v="2017-10-06T22:18:54"/>
    <d v="2017-10-09T10:14:45"/>
    <d v="2017-10-09T20:56:09"/>
    <d v="2017-10-14T16:17:46"/>
    <d v="2017-10-24T00:00:00"/>
    <n v="59.9"/>
    <n v="14.13"/>
    <x v="0"/>
    <n v="74.03"/>
    <x v="6"/>
    <n v="0"/>
    <x v="0"/>
    <n v="45.769999999999996"/>
    <x v="6"/>
    <n v="74.03"/>
    <n v="74.03"/>
    <x v="0"/>
    <n v="0"/>
    <x v="0"/>
    <s v="keep"/>
    <n v="74.03"/>
  </r>
  <r>
    <s v="43de756a962b59796a31a894bf9b37df"/>
    <s v="7a89b488bf7b415c2674060d36808b4f"/>
    <x v="0"/>
    <d v="2018-02-23T13:56:36"/>
    <d v="2018-02-23T14:15:31"/>
    <d v="2018-02-26T22:37:36"/>
    <d v="2018-03-14T21:04:15"/>
    <d v="2018-03-28T00:00:00"/>
    <n v="59.9"/>
    <n v="28.82"/>
    <x v="0"/>
    <n v="88.72"/>
    <x v="1"/>
    <n v="0"/>
    <x v="0"/>
    <n v="31.08"/>
    <x v="1"/>
    <n v="88.72"/>
    <n v="88.72"/>
    <x v="0"/>
    <n v="0"/>
    <x v="0"/>
    <s v="keep"/>
    <n v="88.72"/>
  </r>
  <r>
    <s v="3dc511a6a370f41fa09b3fda8cb43185"/>
    <s v="563c9edb84368a0b4549c5fe109ea12b"/>
    <x v="0"/>
    <d v="2017-05-09T10:56:49"/>
    <d v="2017-05-10T11:02:36"/>
    <d v="2017-05-12T14:24:51"/>
    <d v="2017-05-16T15:20:37"/>
    <d v="2017-05-25T00:00:00"/>
    <n v="59.9"/>
    <n v="11.92"/>
    <x v="0"/>
    <n v="71.819999999999993"/>
    <x v="7"/>
    <n v="0"/>
    <x v="0"/>
    <n v="47.98"/>
    <x v="7"/>
    <n v="71.819999999999993"/>
    <n v="71.819999999999993"/>
    <x v="0"/>
    <n v="0"/>
    <x v="0"/>
    <s v="keep"/>
    <n v="71.819999999999993"/>
  </r>
  <r>
    <s v="bdfb5638a80d0fa6ec030a921c695a5f"/>
    <s v="2138da43cc1aabdb272b97392c0175ae"/>
    <x v="0"/>
    <d v="2018-03-02T21:46:03"/>
    <d v="2018-03-02T21:55:48"/>
    <d v="2018-03-06T23:35:19"/>
    <d v="2018-04-04T17:21:13"/>
    <d v="2018-03-20T00:00:00"/>
    <n v="59.9"/>
    <n v="11.92"/>
    <x v="0"/>
    <n v="71.819999999999993"/>
    <x v="9"/>
    <n v="15.723067129627452"/>
    <x v="1"/>
    <n v="47.98"/>
    <x v="9"/>
    <n v="71.819999999999993"/>
    <n v="71.819999999999993"/>
    <x v="0"/>
    <n v="0"/>
    <x v="0"/>
    <s v="keep"/>
    <n v="71.819999999999993"/>
  </r>
  <r>
    <s v="3f1d42a217afb22fc9ee819f602664b2"/>
    <s v="7b66afe859de8d2c1e6b143c26a6b4b1"/>
    <x v="0"/>
    <d v="2018-07-27T12:27:02"/>
    <d v="2018-07-27T13:04:11"/>
    <d v="2018-07-30T20:10:00"/>
    <d v="2018-07-31T15:14:32"/>
    <d v="2018-08-01T00:00:00"/>
    <n v="59.9"/>
    <n v="9.17"/>
    <x v="0"/>
    <n v="69.069999999999993"/>
    <x v="8"/>
    <n v="0"/>
    <x v="0"/>
    <n v="50.73"/>
    <x v="15"/>
    <n v="69.069999999999993"/>
    <n v="69.069999999999993"/>
    <x v="0"/>
    <n v="0"/>
    <x v="0"/>
    <s v="keep"/>
    <n v="69.069999999999993"/>
  </r>
  <r>
    <s v="6441bc5d2c43a0ec4e8fa75d5cca8c02"/>
    <s v="031862760897c48f91efd54f6545e895"/>
    <x v="0"/>
    <d v="2018-04-10T21:00:52"/>
    <d v="2018-04-10T21:15:17"/>
    <d v="2018-04-13T20:04:46"/>
    <d v="2018-04-16T16:56:34"/>
    <d v="2018-04-20T00:00:00"/>
    <n v="59.9"/>
    <n v="11.15"/>
    <x v="0"/>
    <n v="142.1"/>
    <x v="11"/>
    <n v="0"/>
    <x v="0"/>
    <n v="48.75"/>
    <x v="14"/>
    <n v="71.05"/>
    <n v="71.05"/>
    <x v="1"/>
    <n v="71.05"/>
    <x v="1"/>
    <s v="keep"/>
    <n v="71.05"/>
  </r>
  <r>
    <s v="6f834f2bc49204574e674eaefec43d14"/>
    <s v="2642ddd5e404f21e99f96e3f51a25cb5"/>
    <x v="0"/>
    <d v="2017-10-07T22:46:30"/>
    <d v="2017-10-07T22:56:12"/>
    <d v="2017-10-11T19:38:59"/>
    <d v="2017-11-07T21:58:41"/>
    <d v="2017-11-06T00:00:00"/>
    <n v="59.9"/>
    <n v="24.97"/>
    <x v="0"/>
    <n v="84.87"/>
    <x v="6"/>
    <n v="1.9157523148169275"/>
    <x v="1"/>
    <n v="34.93"/>
    <x v="6"/>
    <n v="84.87"/>
    <n v="84.87"/>
    <x v="0"/>
    <n v="0"/>
    <x v="0"/>
    <s v="keep"/>
    <n v="84.87"/>
  </r>
  <r>
    <s v="b7bd14c5af1532736b0e1e432e73d69e"/>
    <s v="d09bd8c3b1ea6b09cc64fdc8aaaaccce"/>
    <x v="0"/>
    <d v="2017-07-27T13:18:27"/>
    <d v="2017-07-27T13:42:59"/>
    <d v="2017-08-02T22:32:28"/>
    <d v="2017-08-08T18:32:17"/>
    <d v="2017-08-18T00:00:00"/>
    <n v="59.9"/>
    <n v="15.17"/>
    <x v="0"/>
    <n v="75.069999999999993"/>
    <x v="8"/>
    <n v="0"/>
    <x v="0"/>
    <n v="44.73"/>
    <x v="8"/>
    <n v="75.069999999999993"/>
    <n v="75.069999999999993"/>
    <x v="0"/>
    <n v="0"/>
    <x v="0"/>
    <s v="keep"/>
    <n v="75.069999999999993"/>
  </r>
  <r>
    <s v="3ee995f2432d1efdb2369e87acc095d2"/>
    <s v="6f3f242302ca86d90343db8a3b68e259"/>
    <x v="0"/>
    <d v="2017-05-19T15:03:20"/>
    <d v="2017-05-19T15:10:21"/>
    <d v="2017-05-22T07:22:01"/>
    <d v="2017-05-31T11:25:42"/>
    <d v="2017-06-12T00:00:00"/>
    <n v="59.9"/>
    <n v="15.18"/>
    <x v="0"/>
    <n v="75.08"/>
    <x v="7"/>
    <n v="0"/>
    <x v="0"/>
    <n v="44.72"/>
    <x v="7"/>
    <n v="75.08"/>
    <n v="75.08"/>
    <x v="0"/>
    <n v="0"/>
    <x v="0"/>
    <s v="keep"/>
    <n v="75.08"/>
  </r>
  <r>
    <s v="3f1c4123df68ed12bf22445ce4eedb40"/>
    <s v="69b68a1c34305f2efcaf4d2e202f68e3"/>
    <x v="0"/>
    <d v="2017-05-27T13:26:02"/>
    <d v="2017-05-27T13:42:17"/>
    <d v="2017-05-29T08:21:39"/>
    <d v="2017-06-06T14:33:39"/>
    <d v="2017-07-03T00:00:00"/>
    <n v="59.9"/>
    <n v="26.96"/>
    <x v="0"/>
    <n v="86.86"/>
    <x v="7"/>
    <n v="0"/>
    <x v="0"/>
    <n v="32.94"/>
    <x v="7"/>
    <n v="86.86"/>
    <n v="86.86"/>
    <x v="0"/>
    <n v="0"/>
    <x v="0"/>
    <s v="keep"/>
    <n v="86.86"/>
  </r>
  <r>
    <s v="3f331b00c595c7954cd8f704b2f74056"/>
    <s v="24f8c8bdc4c0d2f09fab6429e2d10ca5"/>
    <x v="0"/>
    <d v="2018-06-28T18:20:30"/>
    <d v="2018-06-28T18:35:13"/>
    <d v="2018-06-29T12:55:00"/>
    <d v="2018-07-04T23:50:36"/>
    <d v="2018-07-26T00:00:00"/>
    <n v="59.9"/>
    <n v="19.61"/>
    <x v="0"/>
    <n v="159.02000000000001"/>
    <x v="10"/>
    <n v="0"/>
    <x v="0"/>
    <n v="40.29"/>
    <x v="11"/>
    <n v="79.509999999999991"/>
    <n v="79.509999999999991"/>
    <x v="1"/>
    <n v="79.510000000000019"/>
    <x v="1"/>
    <s v="keep"/>
    <n v="79.509999999999991"/>
  </r>
  <r>
    <s v="714116faf20798923fc240671c0032a9"/>
    <s v="383f73c1e337479527aee5263f415639"/>
    <x v="0"/>
    <d v="2017-11-21T11:57:16"/>
    <d v="2017-11-21T12:31:32"/>
    <d v="2017-11-22T22:31:48"/>
    <d v="2017-12-07T01:17:01"/>
    <d v="2017-12-15T00:00:00"/>
    <n v="59.9"/>
    <n v="19.66"/>
    <x v="0"/>
    <n v="159.12"/>
    <x v="3"/>
    <n v="0"/>
    <x v="0"/>
    <n v="40.239999999999995"/>
    <x v="3"/>
    <n v="79.56"/>
    <n v="79.56"/>
    <x v="1"/>
    <n v="79.56"/>
    <x v="1"/>
    <s v="keep"/>
    <n v="79.56"/>
  </r>
  <r>
    <s v="53d5e4affad7b33468d44e8eba9b55a4"/>
    <s v="09d1176d20540efe9ec72d34902ca493"/>
    <x v="0"/>
    <d v="2017-11-11T18:49:17"/>
    <d v="2017-11-11T19:10:18"/>
    <d v="2017-11-17T20:27:00"/>
    <d v="2017-11-28T21:09:15"/>
    <d v="2017-12-08T00:00:00"/>
    <n v="59.9"/>
    <n v="12.55"/>
    <x v="0"/>
    <n v="72.45"/>
    <x v="3"/>
    <n v="0"/>
    <x v="0"/>
    <n v="47.349999999999994"/>
    <x v="3"/>
    <n v="72.45"/>
    <n v="72.45"/>
    <x v="0"/>
    <n v="0"/>
    <x v="0"/>
    <s v="keep"/>
    <n v="72.45"/>
  </r>
  <r>
    <s v="ea6151036572e7eb2ba1a80c5741ebd4"/>
    <s v="b49c3657443b89877fab016b62896b52"/>
    <x v="0"/>
    <d v="2017-08-04T09:58:14"/>
    <d v="2017-08-04T10:10:16"/>
    <d v="2017-08-09T17:14:25"/>
    <d v="2017-08-23T19:12:37"/>
    <d v="2017-09-15T00:00:00"/>
    <n v="59.9"/>
    <n v="37.97"/>
    <x v="0"/>
    <n v="97.87"/>
    <x v="5"/>
    <n v="0"/>
    <x v="0"/>
    <n v="21.93"/>
    <x v="5"/>
    <n v="97.87"/>
    <n v="97.87"/>
    <x v="0"/>
    <n v="0"/>
    <x v="0"/>
    <s v="keep"/>
    <n v="97.87"/>
  </r>
  <r>
    <s v="3f9e8fecf02f21c1a57dc20c0e7f95ab"/>
    <s v="a7e08eccf0ec5860c322f88d41f09cf9"/>
    <x v="0"/>
    <d v="2017-04-14T19:52:48"/>
    <d v="2017-04-14T20:05:09"/>
    <d v="2017-04-17T13:30:08"/>
    <d v="2017-04-25T12:41:03"/>
    <d v="2017-05-08T00:00:00"/>
    <n v="59.9"/>
    <n v="13"/>
    <x v="0"/>
    <n v="72.900000000000006"/>
    <x v="11"/>
    <n v="0"/>
    <x v="0"/>
    <n v="46.9"/>
    <x v="17"/>
    <n v="72.900000000000006"/>
    <n v="72.900000000000006"/>
    <x v="0"/>
    <n v="0"/>
    <x v="0"/>
    <s v="keep"/>
    <n v="72.900000000000006"/>
  </r>
  <r>
    <s v="57c0b0276ce0eaf721a4424bf077ce8b"/>
    <s v="680043a09260a212d1dec021dd1efadc"/>
    <x v="0"/>
    <d v="2016-10-08T08:05:21"/>
    <d v="2016-10-08T09:03:40"/>
    <d v="2016-10-12T09:03:41"/>
    <d v="2016-11-09T13:41:20"/>
    <d v="2016-12-14T00:00:00"/>
    <n v="59.9"/>
    <n v="32.4"/>
    <x v="0"/>
    <n v="260.7"/>
    <x v="6"/>
    <n v="0"/>
    <x v="0"/>
    <n v="27.5"/>
    <x v="20"/>
    <n v="92.3"/>
    <n v="92.3"/>
    <x v="1"/>
    <n v="168.39999999999998"/>
    <x v="1"/>
    <s v="keep"/>
    <n v="92.3"/>
  </r>
  <r>
    <s v="57c0b0276ce0eaf721a4424bf077ce8b"/>
    <s v="680043a09260a212d1dec021dd1efadc"/>
    <x v="0"/>
    <d v="2016-10-08T08:05:21"/>
    <d v="2016-10-08T09:03:40"/>
    <d v="2016-10-12T09:03:41"/>
    <d v="2016-11-09T13:41:20"/>
    <d v="2016-12-14T00:00:00"/>
    <n v="59.9"/>
    <n v="16.2"/>
    <x v="0"/>
    <n v="260.7"/>
    <x v="6"/>
    <n v="0"/>
    <x v="0"/>
    <n v="43.7"/>
    <x v="20"/>
    <n v="76.099999999999994"/>
    <n v="76.099999999999994"/>
    <x v="1"/>
    <n v="184.6"/>
    <x v="1"/>
    <s v="keep"/>
    <n v="76.099999999999994"/>
  </r>
  <r>
    <s v="db9458d0bbfff27cf6ff5b9342087fd0"/>
    <s v="05075b9433e8f047f3ba7a5ada189809"/>
    <x v="0"/>
    <d v="2017-09-01T12:05:54"/>
    <d v="2017-09-01T12:25:14"/>
    <d v="2017-09-04T19:47:34"/>
    <d v="2017-09-11T23:16:18"/>
    <d v="2017-09-27T00:00:00"/>
    <n v="59.9"/>
    <n v="16.86"/>
    <x v="0"/>
    <n v="153.52000000000001"/>
    <x v="4"/>
    <n v="0"/>
    <x v="0"/>
    <n v="43.04"/>
    <x v="4"/>
    <n v="76.759999999999991"/>
    <n v="76.759999999999991"/>
    <x v="1"/>
    <n v="76.760000000000019"/>
    <x v="1"/>
    <s v="keep"/>
    <n v="76.759999999999991"/>
  </r>
  <r>
    <s v="60d89454741d31c6c07226c6069864dd"/>
    <s v="72c264264a67e9f5aedf2ea52b8cbe65"/>
    <x v="0"/>
    <d v="2017-06-29T09:43:18"/>
    <d v="2017-06-29T09:55:20"/>
    <d v="2017-06-29T14:54:29"/>
    <d v="2017-07-01T11:37:54"/>
    <d v="2017-07-12T00:00:00"/>
    <n v="59.9"/>
    <n v="14.13"/>
    <x v="0"/>
    <n v="74.03"/>
    <x v="10"/>
    <n v="0"/>
    <x v="0"/>
    <n v="45.769999999999996"/>
    <x v="10"/>
    <n v="74.03"/>
    <n v="74.03"/>
    <x v="0"/>
    <n v="0"/>
    <x v="0"/>
    <s v="keep"/>
    <n v="74.03"/>
  </r>
  <r>
    <s v="9760a853206ee0cabbd18c7449b4edb2"/>
    <s v="73f19019441231f1035041265b3a8b0c"/>
    <x v="0"/>
    <d v="2018-04-12T15:44:28"/>
    <d v="2018-04-14T09:55:12"/>
    <d v="2018-04-16T17:52:02"/>
    <d v="2018-05-04T22:39:41"/>
    <d v="2018-05-15T00:00:00"/>
    <n v="59.9"/>
    <n v="24.61"/>
    <x v="0"/>
    <n v="161.02000000000001"/>
    <x v="11"/>
    <n v="0"/>
    <x v="0"/>
    <n v="35.29"/>
    <x v="14"/>
    <n v="84.509999999999991"/>
    <n v="84.509999999999991"/>
    <x v="1"/>
    <n v="76.510000000000019"/>
    <x v="1"/>
    <s v="keep"/>
    <n v="84.509999999999991"/>
  </r>
  <r>
    <s v="47ef317b6ad85b53ec37aa600167f80a"/>
    <s v="ec61fb091dc97882f465311090f44974"/>
    <x v="0"/>
    <d v="2017-04-08T21:10:05"/>
    <d v="2017-04-08T21:25:15"/>
    <d v="2017-04-10T10:54:03"/>
    <d v="2017-04-18T16:55:19"/>
    <d v="2017-05-02T00:00:00"/>
    <n v="59.9"/>
    <n v="11.81"/>
    <x v="0"/>
    <n v="71.709999999999994"/>
    <x v="11"/>
    <n v="0"/>
    <x v="0"/>
    <n v="48.089999999999996"/>
    <x v="17"/>
    <n v="71.709999999999994"/>
    <n v="71.709999999999994"/>
    <x v="0"/>
    <n v="0"/>
    <x v="0"/>
    <s v="keep"/>
    <n v="71.709999999999994"/>
  </r>
  <r>
    <s v="429f9f7849e2149c03ac3e4ba5659050"/>
    <s v="b5bc395b6c0cc16a6432e87867c0d5a8"/>
    <x v="0"/>
    <d v="2018-04-03T14:23:55"/>
    <d v="2018-04-03T14:35:23"/>
    <d v="2018-04-04T18:51:51"/>
    <d v="2018-05-04T10:16:48"/>
    <d v="2018-05-28T00:00:00"/>
    <n v="59.9"/>
    <n v="29.45"/>
    <x v="0"/>
    <n v="89.35"/>
    <x v="11"/>
    <n v="0"/>
    <x v="0"/>
    <n v="30.45"/>
    <x v="14"/>
    <n v="89.35"/>
    <n v="89.35"/>
    <x v="0"/>
    <n v="0"/>
    <x v="0"/>
    <s v="keep"/>
    <n v="89.35"/>
  </r>
  <r>
    <s v="6d513020e217c98e25467103ce6be42f"/>
    <s v="902e1b7f49096198dd4b06c9e9e82184"/>
    <x v="0"/>
    <d v="2017-09-05T14:10:57"/>
    <d v="2017-09-05T14:24:30"/>
    <d v="2017-09-08T19:42:15"/>
    <d v="2017-09-18T19:07:49"/>
    <d v="2017-10-09T00:00:00"/>
    <n v="59.9"/>
    <n v="19.66"/>
    <x v="0"/>
    <n v="79.56"/>
    <x v="4"/>
    <n v="0"/>
    <x v="0"/>
    <n v="40.239999999999995"/>
    <x v="4"/>
    <n v="79.56"/>
    <n v="79.56"/>
    <x v="0"/>
    <n v="0"/>
    <x v="0"/>
    <s v="keep"/>
    <n v="79.56"/>
  </r>
  <r>
    <s v="404b2949c065b6dbade2af97cfa93527"/>
    <s v="8ae31420d64c380a94cd26face788abb"/>
    <x v="0"/>
    <d v="2018-05-08T16:45:13"/>
    <d v="2018-05-08T17:11:34"/>
    <d v="2018-05-09T14:43:00"/>
    <d v="2018-05-15T18:54:38"/>
    <d v="2018-05-29T00:00:00"/>
    <n v="59.9"/>
    <n v="23"/>
    <x v="0"/>
    <n v="82.9"/>
    <x v="7"/>
    <n v="0"/>
    <x v="0"/>
    <n v="36.9"/>
    <x v="13"/>
    <n v="82.9"/>
    <n v="82.9"/>
    <x v="0"/>
    <n v="0"/>
    <x v="0"/>
    <s v="keep"/>
    <n v="82.9"/>
  </r>
  <r>
    <s v="407cc9b2c7575dbff71cb23b6cc26814"/>
    <s v="d718bbc92e7bf1c4864ca7c8538831d1"/>
    <x v="0"/>
    <d v="2018-06-16T13:27:15"/>
    <d v="2018-06-16T13:59:28"/>
    <d v="2018-06-20T12:21:00"/>
    <d v="2018-06-26T16:54:43"/>
    <d v="2018-07-16T00:00:00"/>
    <n v="59.9"/>
    <n v="56.9"/>
    <x v="0"/>
    <n v="40.409999999999997"/>
    <x v="10"/>
    <n v="0"/>
    <x v="0"/>
    <n v="3"/>
    <x v="11"/>
    <n v="116.8"/>
    <n v="116.8"/>
    <x v="1"/>
    <n v="-76.39"/>
    <x v="2"/>
    <s v="keep"/>
    <n v="116.8"/>
  </r>
  <r>
    <s v="407cc9b2c7575dbff71cb23b6cc26814"/>
    <s v="d718bbc92e7bf1c4864ca7c8538831d1"/>
    <x v="0"/>
    <d v="2018-06-16T13:27:15"/>
    <d v="2018-06-16T13:59:28"/>
    <d v="2018-06-20T12:21:00"/>
    <d v="2018-06-26T16:54:43"/>
    <d v="2018-07-16T00:00:00"/>
    <n v="59.9"/>
    <n v="56.9"/>
    <x v="0"/>
    <n v="76.39"/>
    <x v="10"/>
    <n v="0"/>
    <x v="0"/>
    <n v="3"/>
    <x v="11"/>
    <n v="116.8"/>
    <n v="116.8"/>
    <x v="1"/>
    <n v="-40.409999999999997"/>
    <x v="2"/>
    <s v="keep"/>
    <n v="116.8"/>
  </r>
  <r>
    <s v="7dd14a0d3250425a092bcd0553dfff96"/>
    <s v="7b95b3bd6da3eba1efeaa958970e5dfc"/>
    <x v="0"/>
    <d v="2018-03-26T11:49:51"/>
    <d v="2018-03-26T12:10:37"/>
    <d v="2018-03-29T23:10:51"/>
    <d v="2018-04-12T19:38:40"/>
    <d v="2018-04-26T00:00:00"/>
    <n v="59.9"/>
    <n v="18.3"/>
    <x v="0"/>
    <n v="156.4"/>
    <x v="9"/>
    <n v="0"/>
    <x v="0"/>
    <n v="41.599999999999994"/>
    <x v="9"/>
    <n v="78.2"/>
    <n v="78.2"/>
    <x v="1"/>
    <n v="78.2"/>
    <x v="1"/>
    <s v="keep"/>
    <n v="78.2"/>
  </r>
  <r>
    <s v="40a2f98011d4a7be3a934cc6ca8afd9b"/>
    <s v="5d7d2b31d60795166c2521bdd498b0cf"/>
    <x v="0"/>
    <d v="2017-05-16T18:26:49"/>
    <d v="2017-05-16T18:35:22"/>
    <d v="2017-05-19T09:23:43"/>
    <d v="2017-05-25T15:09:58"/>
    <d v="2017-06-07T00:00:00"/>
    <n v="59.9"/>
    <n v="16.18"/>
    <x v="0"/>
    <n v="76.08"/>
    <x v="7"/>
    <n v="0"/>
    <x v="0"/>
    <n v="43.72"/>
    <x v="7"/>
    <n v="76.08"/>
    <n v="76.08"/>
    <x v="0"/>
    <n v="0"/>
    <x v="0"/>
    <s v="keep"/>
    <n v="76.08"/>
  </r>
  <r>
    <s v="6cfb7323342e3d0389b8e67f9afa1937"/>
    <s v="30226777cc2d8078de7120ce1871f645"/>
    <x v="0"/>
    <d v="2017-09-15T22:13:41"/>
    <d v="2017-09-15T22:25:42"/>
    <d v="2017-09-18T22:11:41"/>
    <d v="2017-09-29T18:55:45"/>
    <d v="2017-10-16T00:00:00"/>
    <n v="59.9"/>
    <n v="15.17"/>
    <x v="0"/>
    <n v="75.069999999999993"/>
    <x v="4"/>
    <n v="0"/>
    <x v="0"/>
    <n v="44.73"/>
    <x v="4"/>
    <n v="75.069999999999993"/>
    <n v="75.069999999999993"/>
    <x v="0"/>
    <n v="0"/>
    <x v="0"/>
    <s v="keep"/>
    <n v="75.069999999999993"/>
  </r>
  <r>
    <s v="ead9c15a852438a4165d9e4db49762a0"/>
    <s v="79a352b2df05acb7c28bbaa604eb20c7"/>
    <x v="0"/>
    <d v="2017-06-22T11:03:51"/>
    <d v="2017-06-22T11:15:23"/>
    <d v="2017-06-22T16:15:45"/>
    <d v="2017-07-06T14:17:48"/>
    <d v="2017-07-20T00:00:00"/>
    <n v="59.9"/>
    <n v="27.8"/>
    <x v="0"/>
    <n v="87.7"/>
    <x v="10"/>
    <n v="0"/>
    <x v="0"/>
    <n v="32.099999999999994"/>
    <x v="10"/>
    <n v="87.7"/>
    <n v="87.7"/>
    <x v="0"/>
    <n v="0"/>
    <x v="0"/>
    <s v="keep"/>
    <n v="87.7"/>
  </r>
  <r>
    <s v="41368be455ef238cbcee276dc859c1bb"/>
    <s v="fd2b46c709e963e3111374306ec28392"/>
    <x v="0"/>
    <d v="2017-04-05T19:29:13"/>
    <d v="2017-04-05T19:42:47"/>
    <d v="2017-04-07T12:43:54"/>
    <d v="2017-04-12T15:44:07"/>
    <d v="2017-05-12T00:00:00"/>
    <n v="59.9"/>
    <n v="17.850000000000001"/>
    <x v="0"/>
    <n v="77.75"/>
    <x v="11"/>
    <n v="0"/>
    <x v="0"/>
    <n v="42.05"/>
    <x v="17"/>
    <n v="77.75"/>
    <n v="77.75"/>
    <x v="0"/>
    <n v="0"/>
    <x v="0"/>
    <s v="keep"/>
    <n v="77.75"/>
  </r>
  <r>
    <s v="7071ba6aa1a3b7450cbdbd948d556bd2"/>
    <s v="1deead2cef2fb634cd0bf12bed851c1d"/>
    <x v="0"/>
    <d v="2018-01-11T13:34:17"/>
    <d v="2018-01-11T13:47:27"/>
    <d v="2018-01-11T20:25:18"/>
    <d v="2018-01-31T14:42:58"/>
    <d v="2018-03-05T00:00:00"/>
    <n v="59.9"/>
    <n v="19.66"/>
    <x v="0"/>
    <n v="79.56"/>
    <x v="0"/>
    <n v="0"/>
    <x v="0"/>
    <n v="40.239999999999995"/>
    <x v="0"/>
    <n v="79.56"/>
    <n v="79.56"/>
    <x v="0"/>
    <n v="0"/>
    <x v="0"/>
    <s v="keep"/>
    <n v="79.56"/>
  </r>
  <r>
    <s v="879ed1a79b3970f510fdb4b4aa3f86e1"/>
    <s v="0816e830480fc8a07ea1d535160a544b"/>
    <x v="0"/>
    <d v="2018-03-06T16:53:32"/>
    <d v="2018-03-06T17:42:17"/>
    <d v="2018-03-09T21:58:30"/>
    <d v="2018-04-04T00:48:32"/>
    <d v="2018-03-28T00:00:00"/>
    <n v="59.9"/>
    <n v="18.3"/>
    <x v="0"/>
    <n v="78.2"/>
    <x v="9"/>
    <n v="7.0337037037024857"/>
    <x v="1"/>
    <n v="41.599999999999994"/>
    <x v="9"/>
    <n v="78.2"/>
    <n v="78.2"/>
    <x v="0"/>
    <n v="0"/>
    <x v="0"/>
    <s v="keep"/>
    <n v="78.2"/>
  </r>
  <r>
    <s v="7f3ad8f12fb1f6bf1858c175fcd4ab79"/>
    <s v="bc84a275a23f602e572ab923a8156c4b"/>
    <x v="0"/>
    <d v="2018-08-08T17:43:21"/>
    <d v="2018-08-08T17:50:20"/>
    <d v="2018-08-09T13:04:00"/>
    <d v="2018-08-13T18:18:33"/>
    <d v="2018-08-30T00:00:00"/>
    <n v="59.9"/>
    <n v="18.52"/>
    <x v="0"/>
    <n v="78.42"/>
    <x v="5"/>
    <n v="0"/>
    <x v="0"/>
    <n v="41.379999999999995"/>
    <x v="16"/>
    <n v="78.42"/>
    <n v="78.42"/>
    <x v="0"/>
    <n v="0"/>
    <x v="0"/>
    <s v="keep"/>
    <n v="78.42"/>
  </r>
  <r>
    <s v="68d8838c90191c81a8e3e1273e230414"/>
    <s v="421816b9aae0de4a978a9b3005e5127c"/>
    <x v="0"/>
    <d v="2018-04-19T18:55:57"/>
    <d v="2018-04-19T19:11:00"/>
    <d v="2018-04-23T22:38:30"/>
    <d v="2018-05-03T01:28:41"/>
    <d v="2018-05-17T00:00:00"/>
    <n v="59.9"/>
    <n v="23.35"/>
    <x v="0"/>
    <n v="83.25"/>
    <x v="11"/>
    <n v="0"/>
    <x v="0"/>
    <n v="36.549999999999997"/>
    <x v="14"/>
    <n v="83.25"/>
    <n v="83.25"/>
    <x v="0"/>
    <n v="0"/>
    <x v="0"/>
    <s v="keep"/>
    <n v="83.25"/>
  </r>
  <r>
    <s v="41ecdff9b0271b1886aecfab66d5a75a"/>
    <s v="8d465d71610b10c8ed13a96a5d9a3812"/>
    <x v="0"/>
    <d v="2018-07-01T19:53:44"/>
    <d v="2018-07-01T20:10:03"/>
    <d v="2018-07-03T06:06:00"/>
    <d v="2018-07-04T22:32:39"/>
    <d v="2018-07-20T00:00:00"/>
    <n v="59.9"/>
    <n v="13.08"/>
    <x v="0"/>
    <n v="72.98"/>
    <x v="8"/>
    <n v="0"/>
    <x v="0"/>
    <n v="46.82"/>
    <x v="15"/>
    <n v="72.98"/>
    <n v="72.98"/>
    <x v="0"/>
    <n v="0"/>
    <x v="0"/>
    <s v="keep"/>
    <n v="72.98"/>
  </r>
  <r>
    <s v="420f91c697d0c439258fed7df363cdb4"/>
    <s v="0b26921a795182403d1c1ef0d8809e02"/>
    <x v="0"/>
    <d v="2018-01-04T21:05:47"/>
    <d v="2018-01-04T21:17:26"/>
    <d v="2018-01-08T16:29:11"/>
    <d v="2018-01-09T18:26:43"/>
    <d v="2018-02-02T00:00:00"/>
    <n v="59.9"/>
    <n v="14.17"/>
    <x v="0"/>
    <n v="74.069999999999993"/>
    <x v="0"/>
    <n v="0"/>
    <x v="0"/>
    <n v="45.73"/>
    <x v="0"/>
    <n v="74.069999999999993"/>
    <n v="74.069999999999993"/>
    <x v="0"/>
    <n v="0"/>
    <x v="0"/>
    <s v="keep"/>
    <n v="74.069999999999993"/>
  </r>
  <r>
    <s v="424983e66da021899eb8f8c0b0c4672c"/>
    <s v="aebbf33e1615558f28aa1a3b22da4604"/>
    <x v="0"/>
    <d v="2017-10-11T23:14:14"/>
    <d v="2017-10-11T23:29:10"/>
    <d v="2017-10-13T15:38:01"/>
    <d v="2017-10-27T18:59:58"/>
    <d v="2017-11-03T00:00:00"/>
    <n v="59.9"/>
    <n v="15.17"/>
    <x v="0"/>
    <n v="75.069999999999993"/>
    <x v="6"/>
    <n v="0"/>
    <x v="0"/>
    <n v="44.73"/>
    <x v="6"/>
    <n v="75.069999999999993"/>
    <n v="75.069999999999993"/>
    <x v="0"/>
    <n v="0"/>
    <x v="0"/>
    <s v="keep"/>
    <n v="75.069999999999993"/>
  </r>
  <r>
    <s v="c0d2a0a9c8dd829896b7a78d33456674"/>
    <s v="c34265a8d593cde117e3bdce3fb30e90"/>
    <x v="0"/>
    <d v="2018-03-22T08:24:38"/>
    <d v="2018-03-22T08:35:34"/>
    <d v="2018-03-22T21:28:52"/>
    <d v="2018-03-27T02:26:49"/>
    <d v="2018-04-10T00:00:00"/>
    <n v="59.9"/>
    <n v="14.51"/>
    <x v="0"/>
    <n v="74.41"/>
    <x v="9"/>
    <n v="0"/>
    <x v="0"/>
    <n v="45.39"/>
    <x v="9"/>
    <n v="74.41"/>
    <n v="74.41"/>
    <x v="0"/>
    <n v="0"/>
    <x v="0"/>
    <s v="keep"/>
    <n v="74.41"/>
  </r>
  <r>
    <s v="98b7513b33b639343a4a8955906e61a4"/>
    <s v="0df62d73f1108bad0d46174874a5803f"/>
    <x v="0"/>
    <d v="2018-01-17T17:29:54"/>
    <d v="2018-01-17T17:50:43"/>
    <d v="2018-01-19T00:57:50"/>
    <d v="2018-01-28T16:42:08"/>
    <d v="2018-02-16T00:00:00"/>
    <n v="59.9"/>
    <n v="19.91"/>
    <x v="0"/>
    <n v="79.81"/>
    <x v="0"/>
    <n v="0"/>
    <x v="0"/>
    <n v="39.989999999999995"/>
    <x v="0"/>
    <n v="79.81"/>
    <n v="79.81"/>
    <x v="0"/>
    <n v="0"/>
    <x v="0"/>
    <s v="keep"/>
    <n v="79.81"/>
  </r>
  <r>
    <s v="42bd28552ea6f85e74f4a7ddd47705e8"/>
    <s v="e29c02f3bed1ee97599b22e64a45afe0"/>
    <x v="0"/>
    <d v="2017-08-30T07:49:43"/>
    <d v="2017-08-30T08:03:55"/>
    <d v="2017-09-04T21:21:49"/>
    <d v="2017-09-08T16:35:13"/>
    <d v="2017-10-03T00:00:00"/>
    <n v="59.9"/>
    <n v="37.97"/>
    <x v="0"/>
    <n v="195.74"/>
    <x v="5"/>
    <n v="0"/>
    <x v="0"/>
    <n v="21.93"/>
    <x v="5"/>
    <n v="97.87"/>
    <n v="97.87"/>
    <x v="1"/>
    <n v="97.87"/>
    <x v="1"/>
    <s v="keep"/>
    <n v="97.87"/>
  </r>
  <r>
    <s v="42ce6a0ec35eb86bfb376c039fcfe399"/>
    <s v="26f1add6f6996118b1c61af5f11ef24e"/>
    <x v="0"/>
    <d v="2017-08-17T13:10:26"/>
    <d v="2017-08-17T13:25:24"/>
    <d v="2017-08-18T17:48:55"/>
    <d v="2017-08-25T10:51:59"/>
    <d v="2017-09-06T00:00:00"/>
    <n v="59.9"/>
    <n v="18.04"/>
    <x v="0"/>
    <n v="77.94"/>
    <x v="5"/>
    <n v="0"/>
    <x v="0"/>
    <n v="41.86"/>
    <x v="5"/>
    <n v="77.94"/>
    <n v="77.94"/>
    <x v="0"/>
    <n v="0"/>
    <x v="0"/>
    <s v="keep"/>
    <n v="77.94"/>
  </r>
  <r>
    <s v="93aafc0f972444ea0ad70d5d1f70f6c4"/>
    <s v="4c28be5f84aabef50756c5569c7f74dc"/>
    <x v="0"/>
    <d v="2018-08-10T15:46:35"/>
    <d v="2018-08-10T16:04:44"/>
    <d v="2018-08-14T11:11:00"/>
    <d v="2018-08-22T16:02:15"/>
    <d v="2018-08-24T00:00:00"/>
    <n v="59.9"/>
    <n v="16.61"/>
    <x v="0"/>
    <n v="76.510000000000005"/>
    <x v="5"/>
    <n v="0"/>
    <x v="0"/>
    <n v="43.29"/>
    <x v="16"/>
    <n v="76.509999999999991"/>
    <n v="76.509999999999991"/>
    <x v="0"/>
    <n v="0"/>
    <x v="0"/>
    <s v="keep"/>
    <n v="76.509999999999991"/>
  </r>
  <r>
    <s v="a5df54b2f6e8aeb73d9547b791a51823"/>
    <s v="4e29f7fe55a7292b5487b759e9c59a02"/>
    <x v="0"/>
    <d v="2018-03-08T15:59:21"/>
    <d v="2018-03-08T16:54:48"/>
    <d v="2018-03-12T20:33:06"/>
    <d v="2018-03-20T22:44:51"/>
    <d v="2018-04-05T00:00:00"/>
    <n v="59.9"/>
    <n v="19.39"/>
    <x v="0"/>
    <n v="79.290000000000006"/>
    <x v="9"/>
    <n v="0"/>
    <x v="0"/>
    <n v="40.51"/>
    <x v="9"/>
    <n v="79.289999999999992"/>
    <n v="79.289999999999992"/>
    <x v="0"/>
    <n v="0"/>
    <x v="0"/>
    <s v="keep"/>
    <n v="79.289999999999992"/>
  </r>
  <r>
    <s v="4321bf26c064204859cdc39a9fd479ee"/>
    <s v="908265335da82f437cdbe86dc7b2b0eb"/>
    <x v="0"/>
    <d v="2017-11-05T23:05:51"/>
    <d v="2017-11-05T23:26:55"/>
    <d v="2017-11-08T21:32:03"/>
    <d v="2017-11-21T22:24:30"/>
    <d v="2017-12-01T00:00:00"/>
    <n v="59.9"/>
    <n v="28.82"/>
    <x v="0"/>
    <n v="88.72"/>
    <x v="3"/>
    <n v="0"/>
    <x v="0"/>
    <n v="31.08"/>
    <x v="3"/>
    <n v="88.72"/>
    <n v="88.72"/>
    <x v="0"/>
    <n v="0"/>
    <x v="0"/>
    <s v="keep"/>
    <n v="88.72"/>
  </r>
  <r>
    <s v="611ef72664b4aee2a96a05d91c92ae1d"/>
    <s v="09bde40f449b920cb529c6e740b91116"/>
    <x v="0"/>
    <d v="2018-03-21T14:39:28"/>
    <d v="2018-03-21T14:50:39"/>
    <d v="2018-03-22T21:28:53"/>
    <d v="2018-03-26T16:08:37"/>
    <d v="2018-04-09T00:00:00"/>
    <n v="59.9"/>
    <n v="14.51"/>
    <x v="0"/>
    <n v="74.41"/>
    <x v="9"/>
    <n v="0"/>
    <x v="0"/>
    <n v="45.39"/>
    <x v="9"/>
    <n v="74.41"/>
    <n v="74.41"/>
    <x v="0"/>
    <n v="0"/>
    <x v="0"/>
    <s v="keep"/>
    <n v="74.41"/>
  </r>
  <r>
    <s v="782b00205051ed11c71726e9554e788e"/>
    <s v="8ac4417f93e1cd022e92837a030182a7"/>
    <x v="0"/>
    <d v="2018-03-18T22:52:15"/>
    <d v="2018-03-18T23:07:44"/>
    <d v="2018-03-21T22:56:24"/>
    <d v="2018-04-03T01:16:51"/>
    <d v="2018-04-09T00:00:00"/>
    <n v="59.9"/>
    <n v="17.02"/>
    <x v="0"/>
    <n v="76.92"/>
    <x v="9"/>
    <n v="0"/>
    <x v="0"/>
    <n v="42.879999999999995"/>
    <x v="9"/>
    <n v="76.92"/>
    <n v="76.92"/>
    <x v="0"/>
    <n v="0"/>
    <x v="0"/>
    <s v="keep"/>
    <n v="76.92"/>
  </r>
  <r>
    <s v="cd796930ba8c7ed14c79e469aa87c22a"/>
    <s v="f5cfbcc3ab365d919d7de5d09b6dc65f"/>
    <x v="0"/>
    <d v="2018-05-07T12:46:18"/>
    <d v="2018-05-07T15:54:43"/>
    <d v="2018-05-08T13:06:00"/>
    <d v="2018-05-21T20:16:34"/>
    <d v="2018-06-06T00:00:00"/>
    <n v="59.9"/>
    <n v="18.3"/>
    <x v="0"/>
    <n v="78.2"/>
    <x v="7"/>
    <n v="0"/>
    <x v="0"/>
    <n v="41.599999999999994"/>
    <x v="13"/>
    <n v="78.2"/>
    <n v="78.2"/>
    <x v="0"/>
    <n v="0"/>
    <x v="0"/>
    <s v="keep"/>
    <n v="78.2"/>
  </r>
  <r>
    <s v="9a7284f20265daee38fb94a63f91bf98"/>
    <s v="c7f6ee122d318f8e376cfb4b2912e42f"/>
    <x v="0"/>
    <d v="2017-10-26T14:45:20"/>
    <d v="2017-10-26T15:07:58"/>
    <d v="2017-10-27T18:55:01"/>
    <d v="2017-10-31T16:12:46"/>
    <d v="2017-11-14T00:00:00"/>
    <n v="59.9"/>
    <n v="18.309999999999999"/>
    <x v="0"/>
    <n v="78.209999999999994"/>
    <x v="6"/>
    <n v="0"/>
    <x v="0"/>
    <n v="41.59"/>
    <x v="6"/>
    <n v="78.209999999999994"/>
    <n v="78.209999999999994"/>
    <x v="0"/>
    <n v="0"/>
    <x v="0"/>
    <s v="keep"/>
    <n v="78.209999999999994"/>
  </r>
  <r>
    <s v="e1bf27bc4d706e472f48ecb7c933bdbb"/>
    <s v="cbd2a30b9bbb012b7112dbb9a2c70bd7"/>
    <x v="0"/>
    <d v="2017-12-27T19:36:57"/>
    <d v="2017-12-27T19:48:16"/>
    <d v="2017-12-28T18:22:17"/>
    <d v="2018-01-05T20:14:37"/>
    <d v="2018-01-29T00:00:00"/>
    <n v="59.9"/>
    <n v="15.17"/>
    <x v="0"/>
    <n v="75.069999999999993"/>
    <x v="2"/>
    <n v="0"/>
    <x v="0"/>
    <n v="44.73"/>
    <x v="2"/>
    <n v="75.069999999999993"/>
    <n v="75.069999999999993"/>
    <x v="0"/>
    <n v="0"/>
    <x v="0"/>
    <s v="keep"/>
    <n v="75.069999999999993"/>
  </r>
  <r>
    <s v="b52185e6e0ed90dfd581faba787dca8e"/>
    <s v="94a78f781827c6503da8b734ebb511d7"/>
    <x v="0"/>
    <d v="2017-10-31T20:58:58"/>
    <d v="2017-10-31T21:15:17"/>
    <d v="2017-11-03T20:30:00"/>
    <d v="2017-11-07T20:46:55"/>
    <d v="2017-11-17T00:00:00"/>
    <n v="59.9"/>
    <n v="35.93"/>
    <x v="0"/>
    <n v="95.83"/>
    <x v="6"/>
    <n v="0"/>
    <x v="0"/>
    <n v="23.97"/>
    <x v="6"/>
    <n v="95.83"/>
    <n v="95.83"/>
    <x v="0"/>
    <n v="0"/>
    <x v="0"/>
    <s v="keep"/>
    <n v="95.83"/>
  </r>
  <r>
    <s v="9e2d5a5568e945a766c01200f5f3cdc8"/>
    <s v="ec797945bf13ab061fb9cdd8aec60b34"/>
    <x v="0"/>
    <d v="2017-03-21T11:03:03"/>
    <d v="2017-03-21T11:03:03"/>
    <d v="2017-03-21T12:05:44"/>
    <d v="2017-03-28T12:47:50"/>
    <d v="2017-04-07T00:00:00"/>
    <n v="59.9"/>
    <n v="11.03"/>
    <x v="0"/>
    <n v="141.86000000000001"/>
    <x v="9"/>
    <n v="0"/>
    <x v="0"/>
    <n v="48.87"/>
    <x v="12"/>
    <n v="70.929999999999993"/>
    <n v="70.929999999999993"/>
    <x v="1"/>
    <n v="70.930000000000021"/>
    <x v="1"/>
    <s v="keep"/>
    <n v="70.929999999999993"/>
  </r>
  <r>
    <s v="a79e71cf3a8c8b52b0fe82c772927688"/>
    <s v="7aa6eb6e24f566f4ec744e82bd1118d4"/>
    <x v="0"/>
    <d v="2018-05-01T10:31:57"/>
    <d v="2018-05-01T10:57:12"/>
    <d v="2018-05-02T12:11:00"/>
    <d v="2018-05-08T16:06:29"/>
    <d v="2018-05-23T00:00:00"/>
    <n v="59.9"/>
    <n v="18"/>
    <x v="0"/>
    <n v="77.900000000000006"/>
    <x v="7"/>
    <n v="0"/>
    <x v="0"/>
    <n v="41.9"/>
    <x v="13"/>
    <n v="77.900000000000006"/>
    <n v="77.900000000000006"/>
    <x v="0"/>
    <n v="0"/>
    <x v="0"/>
    <s v="keep"/>
    <n v="77.900000000000006"/>
  </r>
  <r>
    <s v="b6b4d4aab61035f87291877a9b0a6e25"/>
    <s v="428065cc9e87f764effc6d4875c4b4da"/>
    <x v="0"/>
    <d v="2018-01-19T19:01:19"/>
    <d v="2018-01-19T19:12:23"/>
    <d v="2018-01-22T22:29:40"/>
    <d v="2018-03-06T12:22:50"/>
    <d v="2018-02-15T00:00:00"/>
    <n v="59.9"/>
    <n v="15.17"/>
    <x v="0"/>
    <n v="75.069999999999993"/>
    <x v="0"/>
    <n v="19.515856481484661"/>
    <x v="1"/>
    <n v="44.73"/>
    <x v="0"/>
    <n v="75.069999999999993"/>
    <n v="75.069999999999993"/>
    <x v="0"/>
    <n v="0"/>
    <x v="0"/>
    <s v="keep"/>
    <n v="75.069999999999993"/>
  </r>
  <r>
    <s v="bc1e260c14566150f353c716e61215e4"/>
    <s v="e4356c5636c21749cc7b40da4713bffd"/>
    <x v="0"/>
    <d v="2018-02-25T14:15:50"/>
    <d v="2018-02-25T14:30:28"/>
    <d v="2018-02-26T19:59:19"/>
    <d v="2018-03-02T22:12:05"/>
    <d v="2018-03-20T00:00:00"/>
    <n v="59.9"/>
    <n v="16.18"/>
    <x v="0"/>
    <n v="152.16"/>
    <x v="1"/>
    <n v="0"/>
    <x v="0"/>
    <n v="43.72"/>
    <x v="1"/>
    <n v="76.08"/>
    <n v="76.08"/>
    <x v="1"/>
    <n v="76.08"/>
    <x v="1"/>
    <s v="keep"/>
    <n v="76.08"/>
  </r>
  <r>
    <s v="ac91b5810b959182a8f4366cef85eb59"/>
    <s v="6cfc78a2f324d2fc60ecf4c66e72dd18"/>
    <x v="0"/>
    <d v="2017-02-13T07:17:02"/>
    <d v="2017-02-13T07:30:12"/>
    <d v="2017-02-15T10:25:39"/>
    <d v="2017-02-21T12:47:33"/>
    <d v="2017-03-10T00:00:00"/>
    <n v="59.9"/>
    <n v="11.81"/>
    <x v="0"/>
    <n v="71.709999999999994"/>
    <x v="1"/>
    <n v="0"/>
    <x v="0"/>
    <n v="48.089999999999996"/>
    <x v="18"/>
    <n v="71.709999999999994"/>
    <n v="71.709999999999994"/>
    <x v="0"/>
    <n v="0"/>
    <x v="0"/>
    <s v="keep"/>
    <n v="71.709999999999994"/>
  </r>
  <r>
    <s v="d2e0fadb18eae2ce47cee10a51b09351"/>
    <s v="39d4d0661ae8b1a254691fae96fb0147"/>
    <x v="0"/>
    <d v="2018-08-17T10:23:01"/>
    <d v="2018-08-17T10:35:16"/>
    <d v="2018-08-21T08:00:00"/>
    <d v="2018-08-29T22:27:48"/>
    <d v="2018-09-10T00:00:00"/>
    <n v="59.9"/>
    <n v="27.37"/>
    <x v="0"/>
    <n v="87.27"/>
    <x v="5"/>
    <n v="0"/>
    <x v="0"/>
    <n v="32.53"/>
    <x v="16"/>
    <n v="87.27"/>
    <n v="87.27"/>
    <x v="0"/>
    <n v="0"/>
    <x v="0"/>
    <s v="keep"/>
    <n v="87.27"/>
  </r>
  <r>
    <s v="7d6e61d9e5cbe64880924d4b7c366cd8"/>
    <s v="25c02365611124c7e9a013edc5c26584"/>
    <x v="0"/>
    <d v="2018-08-06T12:21:15"/>
    <d v="2018-08-06T12:35:18"/>
    <d v="2018-08-09T15:07:00"/>
    <d v="2018-08-15T20:32:54"/>
    <d v="2018-08-28T00:00:00"/>
    <n v="59.9"/>
    <n v="15.52"/>
    <x v="0"/>
    <n v="75.42"/>
    <x v="5"/>
    <n v="0"/>
    <x v="0"/>
    <n v="44.379999999999995"/>
    <x v="16"/>
    <n v="75.42"/>
    <n v="75.42"/>
    <x v="0"/>
    <n v="0"/>
    <x v="0"/>
    <s v="keep"/>
    <n v="75.42"/>
  </r>
  <r>
    <s v="45917d9b3d9fb27201ae36b4f1841f78"/>
    <s v="310621a52376d34af1a8fa28f57a05c1"/>
    <x v="0"/>
    <d v="2018-04-14T15:35:26"/>
    <d v="2018-04-14T15:50:41"/>
    <d v="2018-04-17T20:14:40"/>
    <d v="2018-04-20T21:17:40"/>
    <d v="2018-05-10T00:00:00"/>
    <n v="59.9"/>
    <n v="18.3"/>
    <x v="0"/>
    <n v="78.2"/>
    <x v="11"/>
    <n v="0"/>
    <x v="0"/>
    <n v="41.599999999999994"/>
    <x v="14"/>
    <n v="78.2"/>
    <n v="78.2"/>
    <x v="0"/>
    <n v="0"/>
    <x v="0"/>
    <s v="keep"/>
    <n v="78.2"/>
  </r>
  <r>
    <s v="8e0b0837352d3cdfceceb267c205eeb3"/>
    <s v="7134e6843b1a3ab1d7f13fd79713337e"/>
    <x v="0"/>
    <d v="2018-01-29T13:25:50"/>
    <d v="2018-01-29T13:35:26"/>
    <d v="2018-01-31T00:23:07"/>
    <d v="2018-02-07T19:38:33"/>
    <d v="2018-02-21T00:00:00"/>
    <n v="59.9"/>
    <n v="15.17"/>
    <x v="0"/>
    <n v="75.069999999999993"/>
    <x v="0"/>
    <n v="0"/>
    <x v="0"/>
    <n v="44.73"/>
    <x v="0"/>
    <n v="75.069999999999993"/>
    <n v="75.069999999999993"/>
    <x v="0"/>
    <n v="0"/>
    <x v="0"/>
    <s v="keep"/>
    <n v="75.069999999999993"/>
  </r>
  <r>
    <s v="92caa5283abcb12faf71683ba259debd"/>
    <s v="9185771cb5633deb3788397062512ee0"/>
    <x v="0"/>
    <d v="2017-03-15T10:43:37"/>
    <d v="2017-03-15T10:43:37"/>
    <d v="2017-03-16T14:47:19"/>
    <d v="2017-03-27T15:07:48"/>
    <d v="2017-04-06T00:00:00"/>
    <n v="59.9"/>
    <n v="14.59"/>
    <x v="0"/>
    <n v="74.489999999999995"/>
    <x v="9"/>
    <n v="0"/>
    <x v="0"/>
    <n v="45.31"/>
    <x v="12"/>
    <n v="74.489999999999995"/>
    <n v="74.489999999999995"/>
    <x v="0"/>
    <n v="0"/>
    <x v="0"/>
    <s v="keep"/>
    <n v="74.489999999999995"/>
  </r>
  <r>
    <s v="9d116cdcb1a5c14a35e00b7ad54914ee"/>
    <s v="99650dd5591e92cbd43f8c81c42b2f92"/>
    <x v="0"/>
    <d v="2017-03-28T22:02:40"/>
    <d v="2017-03-28T22:15:16"/>
    <d v="2017-03-30T10:08:25"/>
    <d v="2017-04-07T14:40:07"/>
    <d v="2017-04-27T00:00:00"/>
    <n v="59.9"/>
    <n v="14.59"/>
    <x v="0"/>
    <n v="74.489999999999995"/>
    <x v="9"/>
    <n v="0"/>
    <x v="0"/>
    <n v="45.31"/>
    <x v="12"/>
    <n v="74.489999999999995"/>
    <n v="74.489999999999995"/>
    <x v="0"/>
    <n v="0"/>
    <x v="0"/>
    <s v="keep"/>
    <n v="74.489999999999995"/>
  </r>
  <r>
    <s v="e6b366b1ca31e3d1a57113196398f8dd"/>
    <s v="fb2d6905dc714ad2288b1472a3265ee7"/>
    <x v="0"/>
    <d v="2018-03-24T21:17:41"/>
    <d v="2018-03-24T21:30:33"/>
    <d v="2018-03-27T19:05:06"/>
    <d v="2018-04-03T04:18:35"/>
    <d v="2018-04-12T00:00:00"/>
    <n v="59.9"/>
    <n v="14.51"/>
    <x v="0"/>
    <n v="24.41"/>
    <x v="9"/>
    <n v="0"/>
    <x v="0"/>
    <n v="45.39"/>
    <x v="9"/>
    <n v="74.41"/>
    <n v="74.41"/>
    <x v="1"/>
    <n v="-50"/>
    <x v="2"/>
    <s v="keep"/>
    <n v="74.41"/>
  </r>
  <r>
    <s v="6ff688a972f3aed0188ccd2e29734c9a"/>
    <s v="cb0ff3021c7b4f63e2e80cb116569537"/>
    <x v="0"/>
    <d v="2018-03-26T15:50:00"/>
    <d v="2018-03-26T16:08:22"/>
    <d v="2018-03-27T17:31:41"/>
    <d v="2018-04-02T21:33:21"/>
    <d v="2018-04-17T00:00:00"/>
    <n v="59.9"/>
    <n v="19.39"/>
    <x v="0"/>
    <n v="19"/>
    <x v="9"/>
    <n v="0"/>
    <x v="0"/>
    <n v="40.51"/>
    <x v="9"/>
    <n v="79.289999999999992"/>
    <n v="79.289999999999992"/>
    <x v="1"/>
    <n v="-60.289999999999992"/>
    <x v="2"/>
    <s v="keep"/>
    <n v="79.289999999999992"/>
  </r>
  <r>
    <s v="d4a443b2282d626f6ce4341acaf39349"/>
    <s v="5edfb06f5b632f7966d6fa116f529743"/>
    <x v="0"/>
    <d v="2017-02-16T10:39:33"/>
    <d v="2017-02-16T10:50:16"/>
    <d v="2017-02-17T10:30:35"/>
    <d v="2017-03-01T18:48:13"/>
    <d v="2017-03-21T00:00:00"/>
    <n v="59.9"/>
    <n v="17.260000000000002"/>
    <x v="0"/>
    <n v="77.16"/>
    <x v="1"/>
    <n v="0"/>
    <x v="0"/>
    <n v="42.64"/>
    <x v="18"/>
    <n v="77.16"/>
    <n v="77.16"/>
    <x v="0"/>
    <n v="0"/>
    <x v="0"/>
    <s v="keep"/>
    <n v="77.16"/>
  </r>
  <r>
    <s v="dcc15ae978fb3fdf4dbe24079e768652"/>
    <s v="76fb9d2ed14cf5608ea6306c249b8789"/>
    <x v="0"/>
    <d v="2017-05-06T07:14:03"/>
    <d v="2017-05-06T07:25:07"/>
    <d v="2017-05-09T12:09:54"/>
    <d v="2017-05-17T14:26:31"/>
    <d v="2017-05-31T00:00:00"/>
    <n v="59.9"/>
    <n v="15.56"/>
    <x v="0"/>
    <n v="75.459999999999994"/>
    <x v="7"/>
    <n v="0"/>
    <x v="0"/>
    <n v="44.339999999999996"/>
    <x v="7"/>
    <n v="75.459999999999994"/>
    <n v="75.459999999999994"/>
    <x v="0"/>
    <n v="0"/>
    <x v="0"/>
    <s v="keep"/>
    <n v="75.459999999999994"/>
  </r>
  <r>
    <s v="d6e233b5ace3d517b1a0fc015f6de444"/>
    <s v="28505c5efca8dab00df2c5cfa98464f8"/>
    <x v="0"/>
    <d v="2017-12-11T15:51:40"/>
    <d v="2017-12-11T16:12:27"/>
    <d v="2017-12-12T17:39:12"/>
    <d v="2017-12-17T19:22:40"/>
    <d v="2017-12-28T00:00:00"/>
    <n v="59.9"/>
    <n v="13.08"/>
    <x v="0"/>
    <n v="72.98"/>
    <x v="2"/>
    <n v="0"/>
    <x v="0"/>
    <n v="46.82"/>
    <x v="2"/>
    <n v="72.98"/>
    <n v="72.98"/>
    <x v="0"/>
    <n v="0"/>
    <x v="0"/>
    <s v="keep"/>
    <n v="72.98"/>
  </r>
  <r>
    <s v="4723727d090decf1ca86404dfe72d373"/>
    <s v="17cc67a8e493d2fc6c761f39b4ee9648"/>
    <x v="0"/>
    <d v="2018-02-25T11:27:26"/>
    <d v="2018-02-25T11:45:34"/>
    <d v="2018-02-27T18:14:12"/>
    <d v="2018-03-05T20:21:48"/>
    <d v="2018-03-16T00:00:00"/>
    <n v="59.9"/>
    <n v="14.17"/>
    <x v="0"/>
    <n v="74.069999999999993"/>
    <x v="1"/>
    <n v="0"/>
    <x v="0"/>
    <n v="45.73"/>
    <x v="1"/>
    <n v="74.069999999999993"/>
    <n v="74.069999999999993"/>
    <x v="0"/>
    <n v="0"/>
    <x v="0"/>
    <s v="keep"/>
    <n v="74.069999999999993"/>
  </r>
  <r>
    <s v="5d6b252b7498a940c9faa592213429e6"/>
    <s v="2a88f869ff60c357f6e00e6dded4442f"/>
    <x v="0"/>
    <d v="2017-04-03T22:00:31"/>
    <d v="2017-04-03T22:15:14"/>
    <d v="2017-04-08T11:14:37"/>
    <d v="2017-04-19T14:24:05"/>
    <d v="2017-05-04T00:00:00"/>
    <n v="59.9"/>
    <n v="17.16"/>
    <x v="0"/>
    <n v="308.24"/>
    <x v="11"/>
    <n v="0"/>
    <x v="0"/>
    <n v="42.739999999999995"/>
    <x v="17"/>
    <n v="77.06"/>
    <n v="77.06"/>
    <x v="1"/>
    <n v="231.18"/>
    <x v="1"/>
    <s v="keep"/>
    <n v="77.06"/>
  </r>
  <r>
    <s v="92744b8bd0b36fe5d9b3ea74a6edf994"/>
    <s v="9b2a6499fe7345f6cca25d1dc822a0e2"/>
    <x v="0"/>
    <d v="2017-11-03T09:18:15"/>
    <d v="2017-11-04T09:15:32"/>
    <d v="2017-11-08T21:13:45"/>
    <d v="2017-11-13T22:33:14"/>
    <d v="2017-11-23T00:00:00"/>
    <n v="59.9"/>
    <n v="6.72"/>
    <x v="0"/>
    <n v="133.24"/>
    <x v="3"/>
    <n v="0"/>
    <x v="0"/>
    <n v="53.18"/>
    <x v="3"/>
    <n v="66.62"/>
    <n v="66.62"/>
    <x v="1"/>
    <n v="66.62"/>
    <x v="1"/>
    <s v="keep"/>
    <n v="66.62"/>
  </r>
  <r>
    <s v="a304822264c42e355a3235fa2395b018"/>
    <s v="17113c767908a333aa231284d0a0941c"/>
    <x v="0"/>
    <d v="2017-03-07T12:16:36"/>
    <d v="2017-03-07T12:32:23"/>
    <d v="2017-03-09T13:19:32"/>
    <d v="2017-03-13T06:03:17"/>
    <d v="2017-03-24T00:00:00"/>
    <n v="59.9"/>
    <n v="15.53"/>
    <x v="0"/>
    <n v="50.86"/>
    <x v="9"/>
    <n v="0"/>
    <x v="0"/>
    <n v="44.37"/>
    <x v="12"/>
    <n v="75.429999999999993"/>
    <n v="75.429999999999993"/>
    <x v="1"/>
    <n v="-24.569999999999993"/>
    <x v="2"/>
    <s v="keep"/>
    <n v="75.429999999999993"/>
  </r>
  <r>
    <s v="54811adf8b498ae84eb8bef759873054"/>
    <s v="ed07761f61ae4f4d800e246d995584dd"/>
    <x v="0"/>
    <d v="2018-04-25T16:36:49"/>
    <d v="2018-04-25T17:12:46"/>
    <d v="2018-04-26T14:11:00"/>
    <d v="2018-05-02T16:48:24"/>
    <d v="2018-05-29T00:00:00"/>
    <n v="59.9"/>
    <n v="18.3"/>
    <x v="0"/>
    <n v="78.2"/>
    <x v="11"/>
    <n v="0"/>
    <x v="0"/>
    <n v="41.599999999999994"/>
    <x v="14"/>
    <n v="78.2"/>
    <n v="78.2"/>
    <x v="0"/>
    <n v="0"/>
    <x v="0"/>
    <s v="keep"/>
    <n v="78.2"/>
  </r>
  <r>
    <s v="a1ce95395f551fa92e087cc8d08ab1b7"/>
    <s v="3b41c227f0aab28df35653b181a497da"/>
    <x v="0"/>
    <d v="2017-08-17T18:02:19"/>
    <d v="2017-08-17T18:50:22"/>
    <d v="2017-08-29T19:57:28"/>
    <d v="2017-08-30T20:17:40"/>
    <d v="2017-08-30T00:00:00"/>
    <n v="59.9"/>
    <n v="7.78"/>
    <x v="0"/>
    <n v="67.680000000000007"/>
    <x v="5"/>
    <n v="0.84560185185546288"/>
    <x v="1"/>
    <n v="52.12"/>
    <x v="5"/>
    <n v="67.679999999999993"/>
    <n v="67.679999999999993"/>
    <x v="0"/>
    <n v="0"/>
    <x v="0"/>
    <s v="keep"/>
    <n v="67.679999999999993"/>
  </r>
  <r>
    <s v="bb43335fe8fbcd3f110fab5491183d02"/>
    <s v="f7187f0e8b3d357fbd1f146e6da7c105"/>
    <x v="0"/>
    <d v="2017-02-23T15:40:54"/>
    <d v="2017-02-23T15:50:14"/>
    <d v="2017-02-24T11:27:38"/>
    <d v="2017-03-09T08:54:54"/>
    <d v="2017-03-24T00:00:00"/>
    <n v="59.9"/>
    <n v="21.05"/>
    <x v="0"/>
    <n v="80.95"/>
    <x v="1"/>
    <n v="0"/>
    <x v="0"/>
    <n v="38.849999999999994"/>
    <x v="18"/>
    <n v="80.95"/>
    <n v="80.95"/>
    <x v="0"/>
    <n v="0"/>
    <x v="0"/>
    <s v="keep"/>
    <n v="80.95"/>
  </r>
  <r>
    <s v="a50b31b881b695923b9ebb3685cf9684"/>
    <s v="3f38d8f8cd7cc75d534760b1d9b32f4c"/>
    <x v="0"/>
    <d v="2018-03-11T18:29:19"/>
    <d v="2018-03-11T18:47:30"/>
    <d v="2018-03-12T17:26:39"/>
    <d v="2018-04-11T20:58:33"/>
    <d v="2018-04-03T00:00:00"/>
    <n v="59.9"/>
    <n v="22.13"/>
    <x v="0"/>
    <n v="82.03"/>
    <x v="9"/>
    <n v="8.8739930555530009"/>
    <x v="1"/>
    <n v="37.769999999999996"/>
    <x v="9"/>
    <n v="82.03"/>
    <n v="82.03"/>
    <x v="0"/>
    <n v="0"/>
    <x v="0"/>
    <s v="keep"/>
    <n v="82.03"/>
  </r>
  <r>
    <s v="c82ee47a0c061997cf82b995f702fa1e"/>
    <s v="43439ea445b4e95e19e7d6b93d384ae8"/>
    <x v="0"/>
    <d v="2018-01-15T22:55:06"/>
    <d v="2018-01-15T23:10:44"/>
    <d v="2018-01-16T19:51:14"/>
    <d v="2018-01-22T20:49:09"/>
    <d v="2018-02-05T00:00:00"/>
    <n v="59.9"/>
    <n v="11.92"/>
    <x v="0"/>
    <n v="71.819999999999993"/>
    <x v="0"/>
    <n v="0"/>
    <x v="0"/>
    <n v="47.98"/>
    <x v="0"/>
    <n v="71.819999999999993"/>
    <n v="71.819999999999993"/>
    <x v="0"/>
    <n v="0"/>
    <x v="0"/>
    <s v="keep"/>
    <n v="71.819999999999993"/>
  </r>
  <r>
    <s v="bf19fcb92a3fa591bed19dc3c25297f0"/>
    <s v="1ff57cca2f72bc2fc67a3667950261ba"/>
    <x v="0"/>
    <d v="2017-05-29T15:49:02"/>
    <d v="2017-05-29T16:03:01"/>
    <d v="2017-06-01T15:18:35"/>
    <d v="2017-06-14T13:54:07"/>
    <d v="2017-06-21T00:00:00"/>
    <n v="59.9"/>
    <n v="15.17"/>
    <x v="0"/>
    <n v="75.069999999999993"/>
    <x v="7"/>
    <n v="0"/>
    <x v="0"/>
    <n v="44.73"/>
    <x v="7"/>
    <n v="75.069999999999993"/>
    <n v="75.069999999999993"/>
    <x v="0"/>
    <n v="0"/>
    <x v="0"/>
    <s v="keep"/>
    <n v="75.069999999999993"/>
  </r>
  <r>
    <s v="b2f92b2f7047cd8b35580d629d7b3bfb"/>
    <s v="1cbeb91a58bd89ee2df1bc32f3311209"/>
    <x v="0"/>
    <d v="2016-10-05T08:04:21"/>
    <d v="2016-10-06T15:57:10"/>
    <d v="2016-11-11T07:31:31"/>
    <d v="2016-11-17T16:23:47"/>
    <d v="2016-11-25T00:00:00"/>
    <n v="59.9"/>
    <n v="11.31"/>
    <x v="0"/>
    <n v="31.21"/>
    <x v="6"/>
    <n v="0"/>
    <x v="0"/>
    <n v="48.589999999999996"/>
    <x v="20"/>
    <n v="71.209999999999994"/>
    <n v="71.209999999999994"/>
    <x v="1"/>
    <n v="-39.999999999999993"/>
    <x v="2"/>
    <s v="keep"/>
    <n v="71.209999999999994"/>
  </r>
  <r>
    <s v="c177f5a6ca27ad47cffbbcddbb6abee8"/>
    <s v="c2f8619be9ba2bf5949980be6ea9ac71"/>
    <x v="0"/>
    <d v="2018-08-22T19:54:03"/>
    <d v="2018-08-22T20:05:16"/>
    <d v="2018-08-23T16:01:00"/>
    <d v="2018-08-30T19:03:12"/>
    <d v="2018-09-04T00:00:00"/>
    <n v="59.9"/>
    <n v="46.72"/>
    <x v="0"/>
    <n v="106.62"/>
    <x v="5"/>
    <n v="0"/>
    <x v="0"/>
    <n v="13.18"/>
    <x v="16"/>
    <n v="106.62"/>
    <n v="106.62"/>
    <x v="0"/>
    <n v="0"/>
    <x v="0"/>
    <s v="keep"/>
    <n v="106.62"/>
  </r>
  <r>
    <s v="9d7a3ee5e3aeb43589c049d8940e9ba9"/>
    <s v="bba6bda10abbe401624c67e199e58e0a"/>
    <x v="0"/>
    <d v="2017-03-23T19:30:57"/>
    <d v="2017-03-24T19:35:09"/>
    <d v="2017-03-28T19:05:36"/>
    <d v="2017-04-03T16:23:51"/>
    <d v="2017-04-17T00:00:00"/>
    <n v="59.9"/>
    <n v="14.59"/>
    <x v="0"/>
    <n v="74.489999999999995"/>
    <x v="9"/>
    <n v="0"/>
    <x v="0"/>
    <n v="45.31"/>
    <x v="12"/>
    <n v="74.489999999999995"/>
    <n v="74.489999999999995"/>
    <x v="0"/>
    <n v="0"/>
    <x v="0"/>
    <s v="keep"/>
    <n v="74.489999999999995"/>
  </r>
  <r>
    <s v="4932f0177140a9a8b32264ac6f41ac5f"/>
    <s v="da60a83676f4f423d010e046d2e19638"/>
    <x v="0"/>
    <d v="2017-04-14T22:28:12"/>
    <d v="2017-04-14T22:42:13"/>
    <d v="2017-04-17T09:42:59"/>
    <d v="2017-04-30T08:15:54"/>
    <d v="2017-05-10T00:00:00"/>
    <n v="59.9"/>
    <n v="14.59"/>
    <x v="0"/>
    <n v="74.489999999999995"/>
    <x v="11"/>
    <n v="0"/>
    <x v="0"/>
    <n v="45.31"/>
    <x v="17"/>
    <n v="74.489999999999995"/>
    <n v="74.489999999999995"/>
    <x v="0"/>
    <n v="0"/>
    <x v="0"/>
    <s v="keep"/>
    <n v="74.489999999999995"/>
  </r>
  <r>
    <s v="e11630dcf47900a87f3f6c30141c1078"/>
    <s v="1b182137f0d8a87e9233b9f0c0f52c8f"/>
    <x v="0"/>
    <d v="2018-07-15T17:14:31"/>
    <d v="2018-07-16T22:30:59"/>
    <d v="2018-07-17T15:56:00"/>
    <d v="2018-07-23T17:46:29"/>
    <d v="2018-08-08T00:00:00"/>
    <n v="59.9"/>
    <n v="38.47"/>
    <x v="0"/>
    <n v="98.37"/>
    <x v="8"/>
    <n v="0"/>
    <x v="0"/>
    <n v="21.43"/>
    <x v="15"/>
    <n v="98.37"/>
    <n v="98.37"/>
    <x v="0"/>
    <n v="0"/>
    <x v="0"/>
    <s v="keep"/>
    <n v="98.37"/>
  </r>
  <r>
    <s v="b6a87380ebe0e02e7ed12272492b3ca0"/>
    <s v="5c1d6f2b9a790917140df3013643b6c4"/>
    <x v="0"/>
    <d v="2017-11-26T07:52:37"/>
    <d v="2017-11-26T08:13:16"/>
    <d v="2017-11-28T10:09:59"/>
    <d v="2017-12-04T22:25:29"/>
    <d v="2017-12-19T00:00:00"/>
    <n v="59.9"/>
    <n v="26.74"/>
    <x v="0"/>
    <n v="86.64"/>
    <x v="3"/>
    <n v="0"/>
    <x v="0"/>
    <n v="33.159999999999997"/>
    <x v="3"/>
    <n v="86.64"/>
    <n v="86.64"/>
    <x v="0"/>
    <n v="0"/>
    <x v="0"/>
    <s v="keep"/>
    <n v="86.64"/>
  </r>
  <r>
    <s v="6bfac9a0bcb72747337ef88822279264"/>
    <s v="b19eacac05a3fa6c61ea12d1a138e048"/>
    <x v="0"/>
    <d v="2018-02-12T22:46:28"/>
    <d v="2018-02-12T23:08:06"/>
    <d v="2018-02-16T01:15:06"/>
    <d v="2018-03-01T14:31:23"/>
    <d v="2018-03-08T00:00:00"/>
    <n v="59.9"/>
    <n v="15.17"/>
    <x v="0"/>
    <n v="75.069999999999993"/>
    <x v="1"/>
    <n v="0"/>
    <x v="0"/>
    <n v="44.73"/>
    <x v="1"/>
    <n v="75.069999999999993"/>
    <n v="75.069999999999993"/>
    <x v="0"/>
    <n v="0"/>
    <x v="0"/>
    <s v="keep"/>
    <n v="75.069999999999993"/>
  </r>
  <r>
    <s v="5d146abaaa0996f8cabcb5a3fa96bad7"/>
    <s v="4ceb21edf64c0b960eafca68dab32de0"/>
    <x v="0"/>
    <d v="2018-01-15T09:18:38"/>
    <d v="2018-01-15T09:29:58"/>
    <d v="2018-01-15T19:48:04"/>
    <d v="2018-02-09T02:14:01"/>
    <d v="2018-02-06T00:00:00"/>
    <n v="59.9"/>
    <n v="15.17"/>
    <x v="0"/>
    <n v="75.069999999999993"/>
    <x v="0"/>
    <n v="3.0930671296300716"/>
    <x v="1"/>
    <n v="44.73"/>
    <x v="0"/>
    <n v="75.069999999999993"/>
    <n v="75.069999999999993"/>
    <x v="0"/>
    <n v="0"/>
    <x v="0"/>
    <s v="keep"/>
    <n v="75.069999999999993"/>
  </r>
  <r>
    <s v="e89e48d863049f7ca8a49758ae99f58a"/>
    <s v="c276d4ce04e35d109575d3282cd2bd20"/>
    <x v="0"/>
    <d v="2018-05-07T10:28:17"/>
    <d v="2018-05-08T20:15:40"/>
    <d v="2018-05-09T14:43:00"/>
    <d v="2018-05-14T19:18:47"/>
    <d v="2018-05-23T00:00:00"/>
    <n v="59.9"/>
    <n v="14.51"/>
    <x v="0"/>
    <n v="42.51"/>
    <x v="7"/>
    <n v="0"/>
    <x v="0"/>
    <n v="45.39"/>
    <x v="13"/>
    <n v="74.41"/>
    <n v="74.41"/>
    <x v="1"/>
    <n v="-31.9"/>
    <x v="2"/>
    <s v="keep"/>
    <n v="74.41"/>
  </r>
  <r>
    <s v="4b36c120a0c6045f851737d51653a036"/>
    <s v="19a4b3431071ef0088f9891c3fb8278a"/>
    <x v="0"/>
    <d v="2017-04-10T23:40:48"/>
    <d v="2017-04-10T23:50:15"/>
    <d v="2017-04-13T13:05:50"/>
    <d v="2017-04-18T12:18:24"/>
    <d v="2017-05-04T00:00:00"/>
    <n v="59.9"/>
    <n v="15.63"/>
    <x v="0"/>
    <n v="75.53"/>
    <x v="11"/>
    <n v="0"/>
    <x v="0"/>
    <n v="44.269999999999996"/>
    <x v="17"/>
    <n v="75.53"/>
    <n v="75.53"/>
    <x v="0"/>
    <n v="0"/>
    <x v="0"/>
    <s v="keep"/>
    <n v="75.53"/>
  </r>
  <r>
    <s v="eb9f60e17d14840ff128c124a67fb158"/>
    <s v="46c33bda048651fe128f54630c1fa952"/>
    <x v="0"/>
    <d v="2018-05-21T20:16:05"/>
    <d v="2018-05-21T22:16:36"/>
    <d v="2018-05-23T08:39:00"/>
    <d v="2018-05-24T21:40:50"/>
    <d v="2018-06-04T00:00:00"/>
    <n v="59.9"/>
    <n v="8.8800000000000008"/>
    <x v="0"/>
    <n v="68.78"/>
    <x v="7"/>
    <n v="0"/>
    <x v="0"/>
    <n v="51.019999999999996"/>
    <x v="13"/>
    <n v="68.78"/>
    <n v="68.78"/>
    <x v="0"/>
    <n v="0"/>
    <x v="0"/>
    <s v="keep"/>
    <n v="68.78"/>
  </r>
  <r>
    <s v="633f4fc75774571fccaef584dfce5a7b"/>
    <s v="341d1d77e807609cda6bb8c3f7cc1352"/>
    <x v="0"/>
    <d v="2017-09-12T16:01:18"/>
    <d v="2017-09-12T16:15:15"/>
    <d v="2017-09-15T23:42:36"/>
    <d v="2017-12-23T20:07:03"/>
    <d v="2017-10-19T00:00:00"/>
    <n v="59.9"/>
    <n v="37.97"/>
    <x v="0"/>
    <n v="97.87"/>
    <x v="4"/>
    <n v="65.83822916666395"/>
    <x v="1"/>
    <n v="21.93"/>
    <x v="4"/>
    <n v="97.87"/>
    <n v="97.87"/>
    <x v="0"/>
    <n v="0"/>
    <x v="0"/>
    <s v="keep"/>
    <n v="97.87"/>
  </r>
  <r>
    <s v="6550f76a630f229b798ea19ef27694d9"/>
    <s v="9ef5831c1ecc3fcac9e45c3b873c1bf9"/>
    <x v="0"/>
    <d v="2018-08-17T15:11:21"/>
    <d v="2018-08-17T15:29:32"/>
    <d v="2018-08-20T14:38:00"/>
    <d v="2018-08-24T21:32:52"/>
    <d v="2018-09-10T00:00:00"/>
    <n v="59.9"/>
    <n v="22.35"/>
    <x v="0"/>
    <n v="82.25"/>
    <x v="5"/>
    <n v="0"/>
    <x v="0"/>
    <n v="37.549999999999997"/>
    <x v="16"/>
    <n v="82.25"/>
    <n v="82.25"/>
    <x v="0"/>
    <n v="0"/>
    <x v="0"/>
    <s v="keep"/>
    <n v="82.25"/>
  </r>
  <r>
    <s v="81bb996b53039ded9ba61d24c49f80d5"/>
    <s v="cc6e76aa7960a929a8fa18cb9140b307"/>
    <x v="0"/>
    <d v="2017-11-12T22:50:05"/>
    <d v="2017-11-12T23:07:39"/>
    <d v="2017-11-14T22:26:00"/>
    <d v="2017-11-22T00:51:23"/>
    <d v="2017-11-27T00:00:00"/>
    <n v="59.9"/>
    <n v="13.08"/>
    <x v="0"/>
    <n v="72.98"/>
    <x v="3"/>
    <n v="0"/>
    <x v="0"/>
    <n v="46.82"/>
    <x v="3"/>
    <n v="72.98"/>
    <n v="72.98"/>
    <x v="0"/>
    <n v="0"/>
    <x v="0"/>
    <s v="keep"/>
    <n v="72.98"/>
  </r>
  <r>
    <s v="64a484ba398186acb5cc014f8c5d1de9"/>
    <s v="661b6da6cba54a43ea809f16c419ea24"/>
    <x v="0"/>
    <d v="2018-01-03T10:48:57"/>
    <d v="2018-01-03T10:58:19"/>
    <d v="2018-01-05T01:00:04"/>
    <d v="2018-01-08T15:57:54"/>
    <d v="2018-01-29T00:00:00"/>
    <n v="59.9"/>
    <n v="14.17"/>
    <x v="0"/>
    <n v="74.069999999999993"/>
    <x v="0"/>
    <n v="0"/>
    <x v="0"/>
    <n v="45.73"/>
    <x v="0"/>
    <n v="74.069999999999993"/>
    <n v="74.069999999999993"/>
    <x v="0"/>
    <n v="0"/>
    <x v="0"/>
    <s v="keep"/>
    <n v="74.069999999999993"/>
  </r>
  <r>
    <s v="940a542baeda1215a99a4fc39be706f1"/>
    <s v="d631d717fc0e961b0efea61a320d8152"/>
    <x v="0"/>
    <d v="2018-04-11T23:00:19"/>
    <d v="2018-04-13T12:35:35"/>
    <d v="2018-04-13T22:08:54"/>
    <d v="2018-04-18T20:06:22"/>
    <d v="2018-05-02T00:00:00"/>
    <n v="59.9"/>
    <n v="14.58"/>
    <x v="0"/>
    <n v="74.48"/>
    <x v="11"/>
    <n v="0"/>
    <x v="0"/>
    <n v="45.32"/>
    <x v="14"/>
    <n v="74.48"/>
    <n v="74.48"/>
    <x v="0"/>
    <n v="0"/>
    <x v="0"/>
    <s v="keep"/>
    <n v="74.48"/>
  </r>
  <r>
    <s v="4b038a7f8dfc36755eca741381e379e3"/>
    <s v="e53edc46664edce7794d86baca23f75b"/>
    <x v="0"/>
    <d v="2016-10-10T11:39:06"/>
    <d v="2016-10-10T12:03:31"/>
    <d v="2016-11-14T12:38:44"/>
    <d v="2016-11-24T14:55:43"/>
    <d v="2016-12-08T00:00:00"/>
    <n v="59.9"/>
    <n v="17.7"/>
    <x v="0"/>
    <n v="155.19999999999999"/>
    <x v="6"/>
    <n v="0"/>
    <x v="0"/>
    <n v="42.2"/>
    <x v="20"/>
    <n v="77.599999999999994"/>
    <n v="77.599999999999994"/>
    <x v="1"/>
    <n v="77.599999999999994"/>
    <x v="1"/>
    <s v="keep"/>
    <n v="77.599999999999994"/>
  </r>
  <r>
    <s v="4b1267d8500339f462cf46b50a8a9636"/>
    <s v="8af67380cc7a746bf33c38edc3d9f25b"/>
    <x v="0"/>
    <d v="2017-11-26T09:24:19"/>
    <d v="2017-11-26T09:35:25"/>
    <d v="2017-11-28T10:11:28"/>
    <d v="2017-12-05T21:51:42"/>
    <d v="2017-12-15T00:00:00"/>
    <n v="59.9"/>
    <n v="17.13"/>
    <x v="0"/>
    <n v="77.03"/>
    <x v="3"/>
    <n v="0"/>
    <x v="0"/>
    <n v="42.769999999999996"/>
    <x v="3"/>
    <n v="77.03"/>
    <n v="77.03"/>
    <x v="0"/>
    <n v="0"/>
    <x v="0"/>
    <s v="keep"/>
    <n v="77.03"/>
  </r>
  <r>
    <s v="bc0c05b935880725008f3ae103e828e1"/>
    <s v="f86ef9a9bd878f3c22617b38ea06d3ff"/>
    <x v="0"/>
    <d v="2017-06-24T19:38:52"/>
    <d v="2017-06-26T11:08:01"/>
    <d v="2017-06-26T18:41:37"/>
    <d v="2017-06-28T08:25:56"/>
    <d v="2017-07-07T00:00:00"/>
    <n v="59.9"/>
    <n v="14.13"/>
    <x v="0"/>
    <n v="74.03"/>
    <x v="10"/>
    <n v="0"/>
    <x v="0"/>
    <n v="45.769999999999996"/>
    <x v="10"/>
    <n v="74.03"/>
    <n v="74.03"/>
    <x v="0"/>
    <n v="0"/>
    <x v="0"/>
    <s v="keep"/>
    <n v="74.03"/>
  </r>
  <r>
    <s v="b06afd29b34d9fc7e3b139bd1739a229"/>
    <s v="a7fd54728459993a4ef7fc9e605f9349"/>
    <x v="0"/>
    <d v="2017-06-12T20:20:08"/>
    <d v="2017-06-12T20:35:48"/>
    <d v="2017-06-13T13:26:26"/>
    <d v="2017-06-19T08:51:37"/>
    <d v="2017-06-26T00:00:00"/>
    <n v="59.9"/>
    <n v="11.73"/>
    <x v="0"/>
    <n v="71.63"/>
    <x v="10"/>
    <n v="0"/>
    <x v="0"/>
    <n v="48.17"/>
    <x v="10"/>
    <n v="71.63"/>
    <n v="71.63"/>
    <x v="0"/>
    <n v="0"/>
    <x v="0"/>
    <s v="keep"/>
    <n v="71.63"/>
  </r>
  <r>
    <s v="c2aa77318ccfe5fea754a5d1c2ff1544"/>
    <s v="9a09e1150a3e2333eb93d3c1612bf15f"/>
    <x v="0"/>
    <d v="2018-04-01T19:44:52"/>
    <d v="2018-04-01T20:30:16"/>
    <d v="2018-04-02T18:58:40"/>
    <d v="2018-04-06T20:38:25"/>
    <d v="2018-04-26T00:00:00"/>
    <n v="59.9"/>
    <n v="22.04"/>
    <x v="0"/>
    <n v="224.97"/>
    <x v="11"/>
    <n v="0"/>
    <x v="0"/>
    <n v="37.86"/>
    <x v="14"/>
    <n v="81.94"/>
    <n v="81.94"/>
    <x v="1"/>
    <n v="143.03"/>
    <x v="1"/>
    <s v="keep"/>
    <n v="81.94"/>
  </r>
  <r>
    <s v="7509d9e6878341d7b8d48945529c94e3"/>
    <s v="0035b30e58c620fa2bd30275ddd4f7ef"/>
    <x v="0"/>
    <d v="2018-04-08T18:56:27"/>
    <d v="2018-04-08T19:10:16"/>
    <d v="2018-04-10T00:31:25"/>
    <d v="2018-04-24T22:55:58"/>
    <d v="2018-05-04T00:00:00"/>
    <n v="59.9"/>
    <n v="18.3"/>
    <x v="0"/>
    <n v="78.2"/>
    <x v="11"/>
    <n v="0"/>
    <x v="0"/>
    <n v="41.599999999999994"/>
    <x v="14"/>
    <n v="78.2"/>
    <n v="78.2"/>
    <x v="0"/>
    <n v="0"/>
    <x v="0"/>
    <s v="keep"/>
    <n v="78.2"/>
  </r>
  <r>
    <s v="a303f65e39cc18fa50d33767fd278543"/>
    <s v="4f9aedfef4f40b043edf00b2556cb1ee"/>
    <x v="0"/>
    <d v="2017-02-13T14:28:35"/>
    <d v="2017-02-13T14:43:02"/>
    <d v="2017-02-14T08:30:22"/>
    <d v="2017-03-07T06:52:26"/>
    <d v="2017-03-10T00:00:00"/>
    <n v="59.9"/>
    <n v="11.81"/>
    <x v="0"/>
    <n v="71.709999999999994"/>
    <x v="1"/>
    <n v="0"/>
    <x v="0"/>
    <n v="48.089999999999996"/>
    <x v="18"/>
    <n v="71.709999999999994"/>
    <n v="71.709999999999994"/>
    <x v="0"/>
    <n v="0"/>
    <x v="0"/>
    <s v="keep"/>
    <n v="71.709999999999994"/>
  </r>
  <r>
    <s v="4bf076e869b9f6d8f4a470a9850ed57a"/>
    <s v="17a7ed1c58dffc2bad134c5e67d73393"/>
    <x v="0"/>
    <d v="2018-06-06T08:37:16"/>
    <d v="2018-06-06T09:11:22"/>
    <d v="2018-06-06T13:22:00"/>
    <d v="2018-06-07T17:06:27"/>
    <d v="2018-07-03T00:00:00"/>
    <n v="59.9"/>
    <n v="7.39"/>
    <x v="0"/>
    <n v="67.290000000000006"/>
    <x v="10"/>
    <n v="0"/>
    <x v="0"/>
    <n v="52.51"/>
    <x v="11"/>
    <n v="67.289999999999992"/>
    <n v="67.289999999999992"/>
    <x v="0"/>
    <n v="0"/>
    <x v="0"/>
    <s v="keep"/>
    <n v="67.289999999999992"/>
  </r>
  <r>
    <s v="dbd6d0d4696586fb1be53b1e8d1ed2be"/>
    <s v="e64d695b052ba75d2a0052ef2a1383fa"/>
    <x v="0"/>
    <d v="2018-05-24T10:01:26"/>
    <d v="2018-05-24T10:19:21"/>
    <d v="2018-05-25T08:30:00"/>
    <d v="2018-06-07T18:46:33"/>
    <d v="2018-06-25T00:00:00"/>
    <n v="59.9"/>
    <n v="19.39"/>
    <x v="0"/>
    <n v="79.290000000000006"/>
    <x v="7"/>
    <n v="0"/>
    <x v="0"/>
    <n v="40.51"/>
    <x v="13"/>
    <n v="79.289999999999992"/>
    <n v="79.289999999999992"/>
    <x v="0"/>
    <n v="0"/>
    <x v="0"/>
    <s v="keep"/>
    <n v="79.289999999999992"/>
  </r>
  <r>
    <s v="4c21a19875c8530d3c8e9b28373ff034"/>
    <s v="ed77b9942fdb5a2edba716bc97fe0a58"/>
    <x v="0"/>
    <d v="2018-01-04T17:13:43"/>
    <d v="2018-01-04T17:28:40"/>
    <d v="2018-01-17T22:05:50"/>
    <d v="2018-02-05T10:57:05"/>
    <d v="2018-02-02T00:00:00"/>
    <n v="59.9"/>
    <n v="17.989999999999998"/>
    <x v="0"/>
    <n v="77.89"/>
    <x v="0"/>
    <n v="3.4563078703722567"/>
    <x v="1"/>
    <n v="41.91"/>
    <x v="0"/>
    <n v="77.89"/>
    <n v="77.89"/>
    <x v="0"/>
    <n v="0"/>
    <x v="0"/>
    <s v="keep"/>
    <n v="77.89"/>
  </r>
  <r>
    <s v="791a044148a5de3317595143ddcbd844"/>
    <s v="ff1c4180550bf66f70da8282876e6c62"/>
    <x v="0"/>
    <d v="2018-01-12T10:56:52"/>
    <d v="2018-01-12T11:08:59"/>
    <d v="2018-01-15T22:45:01"/>
    <d v="2018-01-16T19:06:43"/>
    <d v="2018-01-31T00:00:00"/>
    <n v="59.9"/>
    <n v="13.08"/>
    <x v="0"/>
    <n v="72.98"/>
    <x v="0"/>
    <n v="0"/>
    <x v="0"/>
    <n v="46.82"/>
    <x v="0"/>
    <n v="72.98"/>
    <n v="72.98"/>
    <x v="0"/>
    <n v="0"/>
    <x v="0"/>
    <s v="keep"/>
    <n v="72.98"/>
  </r>
  <r>
    <s v="4c520618a0cc5957cd116b12a553770d"/>
    <s v="097c40e3f812fb54de808f30537ee3e4"/>
    <x v="0"/>
    <d v="2017-10-19T14:16:22"/>
    <d v="2017-10-19T14:30:24"/>
    <d v="2017-10-19T20:09:31"/>
    <d v="2017-10-30T20:38:59"/>
    <d v="2017-10-31T00:00:00"/>
    <n v="59.9"/>
    <n v="14.13"/>
    <x v="0"/>
    <n v="74.03"/>
    <x v="6"/>
    <n v="0"/>
    <x v="0"/>
    <n v="45.769999999999996"/>
    <x v="6"/>
    <n v="74.03"/>
    <n v="74.03"/>
    <x v="0"/>
    <n v="0"/>
    <x v="0"/>
    <s v="keep"/>
    <n v="74.03"/>
  </r>
  <r>
    <s v="693ef2b7087823ffc033b0d94ec8af49"/>
    <s v="f6ca9065104bfd1f327114b8ccce1509"/>
    <x v="0"/>
    <d v="2018-01-20T12:41:46"/>
    <d v="2018-01-20T12:51:00"/>
    <d v="2018-01-22T18:49:05"/>
    <d v="2018-02-05T16:12:25"/>
    <d v="2018-02-20T00:00:00"/>
    <n v="59.9"/>
    <n v="15.17"/>
    <x v="0"/>
    <n v="75.069999999999993"/>
    <x v="0"/>
    <n v="0"/>
    <x v="0"/>
    <n v="44.73"/>
    <x v="0"/>
    <n v="75.069999999999993"/>
    <n v="75.069999999999993"/>
    <x v="0"/>
    <n v="0"/>
    <x v="0"/>
    <s v="keep"/>
    <n v="75.069999999999993"/>
  </r>
  <r>
    <s v="b7ef1124cfa9a18db6bb683801089f56"/>
    <s v="370441ce28d80dcca661c5eb760db3c6"/>
    <x v="0"/>
    <d v="2017-02-02T17:56:17"/>
    <d v="2017-02-02T18:12:57"/>
    <d v="2017-02-03T09:42:25"/>
    <d v="2017-02-08T09:57:54"/>
    <d v="2017-03-06T00:00:00"/>
    <n v="59.9"/>
    <n v="16.12"/>
    <x v="0"/>
    <n v="76.02"/>
    <x v="1"/>
    <n v="0"/>
    <x v="0"/>
    <n v="43.78"/>
    <x v="18"/>
    <n v="76.02"/>
    <n v="76.02"/>
    <x v="0"/>
    <n v="0"/>
    <x v="0"/>
    <s v="keep"/>
    <n v="76.02"/>
  </r>
  <r>
    <s v="dcfd7c52a6963113ae9c4e12ceebde69"/>
    <s v="4ffcfe8466141df05466bea2db1389c1"/>
    <x v="0"/>
    <d v="2017-05-15T18:51:09"/>
    <d v="2017-05-15T19:02:38"/>
    <d v="2017-05-16T15:06:38"/>
    <d v="2017-05-29T10:21:25"/>
    <d v="2017-06-16T00:00:00"/>
    <n v="59.9"/>
    <n v="17.989999999999998"/>
    <x v="0"/>
    <n v="37.89"/>
    <x v="7"/>
    <n v="0"/>
    <x v="0"/>
    <n v="41.91"/>
    <x v="7"/>
    <n v="77.89"/>
    <n v="77.89"/>
    <x v="1"/>
    <n v="-40"/>
    <x v="2"/>
    <s v="keep"/>
    <n v="77.89"/>
  </r>
  <r>
    <s v="695809f787c7cd226121bda23bd48199"/>
    <s v="def59716cc3f5bd8f7b45e5e92f354fb"/>
    <x v="0"/>
    <d v="2018-04-26T13:50:50"/>
    <d v="2018-04-27T13:52:57"/>
    <d v="2018-05-02T13:25:00"/>
    <d v="2018-05-03T20:15:42"/>
    <d v="2018-05-10T00:00:00"/>
    <n v="59.9"/>
    <n v="7.39"/>
    <x v="0"/>
    <n v="45.36"/>
    <x v="11"/>
    <n v="0"/>
    <x v="0"/>
    <n v="52.51"/>
    <x v="14"/>
    <n v="67.289999999999992"/>
    <n v="67.289999999999992"/>
    <x v="1"/>
    <n v="-21.929999999999993"/>
    <x v="2"/>
    <s v="keep"/>
    <n v="67.289999999999992"/>
  </r>
  <r>
    <s v="779e5d7986235ddc059c04a8304aabed"/>
    <s v="c525d46112ad98d99e948b4de9541ee6"/>
    <x v="0"/>
    <d v="2018-08-14T18:09:24"/>
    <d v="2018-08-14T18:45:11"/>
    <d v="2018-08-15T12:21:00"/>
    <d v="2018-08-16T21:08:57"/>
    <d v="2018-09-11T00:00:00"/>
    <n v="59.9"/>
    <n v="18.989999999999998"/>
    <x v="0"/>
    <n v="78.89"/>
    <x v="5"/>
    <n v="0"/>
    <x v="0"/>
    <n v="40.909999999999997"/>
    <x v="16"/>
    <n v="78.89"/>
    <n v="78.89"/>
    <x v="0"/>
    <n v="0"/>
    <x v="0"/>
    <s v="keep"/>
    <n v="78.89"/>
  </r>
  <r>
    <s v="c38b7df1e86d6696584a1fd0134d90a3"/>
    <s v="b40d079359c3227ce06419dd806135ca"/>
    <x v="0"/>
    <d v="2017-04-04T13:57:32"/>
    <d v="2017-04-05T09:42:40"/>
    <d v="2017-04-05T19:15:06"/>
    <d v="2017-05-05T11:57:52"/>
    <d v="2017-05-11T00:00:00"/>
    <n v="59.9"/>
    <n v="24.91"/>
    <x v="0"/>
    <n v="84.81"/>
    <x v="11"/>
    <n v="0"/>
    <x v="0"/>
    <n v="34.989999999999995"/>
    <x v="17"/>
    <n v="84.81"/>
    <n v="84.81"/>
    <x v="0"/>
    <n v="0"/>
    <x v="0"/>
    <s v="keep"/>
    <n v="84.81"/>
  </r>
  <r>
    <s v="6ad3104da988fe60a015a15536c72e08"/>
    <s v="67e8b3a661aabd3a6994920633e1d7c5"/>
    <x v="0"/>
    <d v="2017-09-21T22:22:31"/>
    <d v="2017-09-21T22:35:24"/>
    <d v="2017-09-22T19:03:23"/>
    <d v="2017-09-29T19:43:06"/>
    <d v="2017-10-13T00:00:00"/>
    <n v="59.9"/>
    <n v="11.92"/>
    <x v="0"/>
    <n v="71.819999999999993"/>
    <x v="4"/>
    <n v="0"/>
    <x v="0"/>
    <n v="47.98"/>
    <x v="4"/>
    <n v="71.819999999999993"/>
    <n v="71.819999999999993"/>
    <x v="0"/>
    <n v="0"/>
    <x v="0"/>
    <s v="keep"/>
    <n v="71.819999999999993"/>
  </r>
  <r>
    <s v="685ae4bd7f1b98a64ab9b9774889b621"/>
    <s v="045e763e2096b07525b1908bb365a0c6"/>
    <x v="0"/>
    <d v="2018-06-20T00:31:58"/>
    <d v="2018-06-20T00:55:50"/>
    <d v="2018-06-20T08:37:00"/>
    <d v="2018-06-28T23:06:51"/>
    <d v="2018-07-19T00:00:00"/>
    <n v="59.9"/>
    <n v="17.350000000000001"/>
    <x v="0"/>
    <n v="77.25"/>
    <x v="10"/>
    <n v="0"/>
    <x v="0"/>
    <n v="42.55"/>
    <x v="11"/>
    <n v="77.25"/>
    <n v="77.25"/>
    <x v="0"/>
    <n v="0"/>
    <x v="0"/>
    <s v="keep"/>
    <n v="77.25"/>
  </r>
  <r>
    <s v="4dacdd4bc2de0f5f0aa9e11a735e8e33"/>
    <s v="c19f7a6ff12999a4f736969f058f84af"/>
    <x v="0"/>
    <d v="2018-04-13T08:56:04"/>
    <d v="2018-04-13T09:11:57"/>
    <d v="2018-04-13T18:52:05"/>
    <d v="2018-04-19T17:37:55"/>
    <d v="2018-05-08T00:00:00"/>
    <n v="59.9"/>
    <n v="14.11"/>
    <x v="0"/>
    <n v="138.02000000000001"/>
    <x v="11"/>
    <n v="0"/>
    <x v="0"/>
    <n v="45.79"/>
    <x v="14"/>
    <n v="74.009999999999991"/>
    <n v="74.009999999999991"/>
    <x v="1"/>
    <n v="64.010000000000019"/>
    <x v="1"/>
    <s v="keep"/>
    <n v="74.009999999999991"/>
  </r>
  <r>
    <s v="4deb2316dadf42f0daa6b8965d384ba8"/>
    <s v="b22ca452dbb41139048975084d8a8f1e"/>
    <x v="0"/>
    <d v="2017-01-29T14:46:06"/>
    <d v="2017-01-29T15:31:07"/>
    <d v="2017-01-30T13:22:34"/>
    <d v="2017-02-06T14:37:20"/>
    <d v="2017-03-17T00:00:00"/>
    <n v="59.9"/>
    <n v="12.86"/>
    <x v="0"/>
    <n v="157.80000000000001"/>
    <x v="0"/>
    <n v="0"/>
    <x v="0"/>
    <n v="47.04"/>
    <x v="19"/>
    <n v="72.759999999999991"/>
    <n v="72.759999999999991"/>
    <x v="1"/>
    <n v="85.04000000000002"/>
    <x v="1"/>
    <s v="keep"/>
    <n v="72.759999999999991"/>
  </r>
  <r>
    <s v="504b7c1b22122e429928dcd1ecab50c2"/>
    <s v="6b0ce605437c4dc06f3ceabbe52ec569"/>
    <x v="0"/>
    <d v="2017-09-12T12:57:09"/>
    <d v="2017-09-12T13:10:18"/>
    <d v="2017-09-14T16:01:37"/>
    <d v="2017-09-22T17:14:49"/>
    <d v="2017-10-09T00:00:00"/>
    <n v="59.9"/>
    <n v="17.989999999999998"/>
    <x v="0"/>
    <n v="77.89"/>
    <x v="4"/>
    <n v="0"/>
    <x v="0"/>
    <n v="41.91"/>
    <x v="4"/>
    <n v="77.89"/>
    <n v="77.89"/>
    <x v="0"/>
    <n v="0"/>
    <x v="0"/>
    <s v="keep"/>
    <n v="77.89"/>
  </r>
  <r>
    <s v="529a18626bb2bb7907cfcb5b5f2b0e6e"/>
    <s v="fef445423df985e112e1b8b357f1cbee"/>
    <x v="0"/>
    <d v="2017-07-18T14:00:00"/>
    <d v="2017-07-18T14:15:14"/>
    <d v="2017-07-20T11:35:01"/>
    <d v="2017-07-26T19:13:47"/>
    <d v="2017-08-09T00:00:00"/>
    <n v="59.9"/>
    <n v="11.92"/>
    <x v="0"/>
    <n v="71.819999999999993"/>
    <x v="8"/>
    <n v="0"/>
    <x v="0"/>
    <n v="47.98"/>
    <x v="8"/>
    <n v="71.819999999999993"/>
    <n v="71.819999999999993"/>
    <x v="0"/>
    <n v="0"/>
    <x v="0"/>
    <s v="keep"/>
    <n v="71.819999999999993"/>
  </r>
  <r>
    <s v="cacbadb716f3aaaf88b7271395671483"/>
    <s v="59759daed218627c5f03ec3849bcf25a"/>
    <x v="0"/>
    <d v="2017-02-16T01:41:53"/>
    <d v="2017-02-16T01:50:15"/>
    <d v="2017-02-16T13:19:00"/>
    <d v="2017-02-23T18:45:43"/>
    <d v="2017-03-22T00:00:00"/>
    <n v="59.9"/>
    <n v="15.63"/>
    <x v="0"/>
    <n v="75.53"/>
    <x v="1"/>
    <n v="0"/>
    <x v="0"/>
    <n v="44.269999999999996"/>
    <x v="18"/>
    <n v="75.53"/>
    <n v="75.53"/>
    <x v="0"/>
    <n v="0"/>
    <x v="0"/>
    <s v="keep"/>
    <n v="75.53"/>
  </r>
  <r>
    <s v="5837fff4c5c9ea52b2e96674efccbc66"/>
    <s v="ba77ebb5a04276eff9b0bd56db33bfae"/>
    <x v="0"/>
    <d v="2017-11-24T12:25:03"/>
    <d v="2017-11-24T14:32:58"/>
    <d v="2017-11-24T20:51:28"/>
    <d v="2017-12-27T23:14:07"/>
    <d v="2017-12-22T00:00:00"/>
    <n v="59.9"/>
    <n v="27.27"/>
    <x v="0"/>
    <n v="87.17"/>
    <x v="3"/>
    <n v="5.9681365740761976"/>
    <x v="1"/>
    <n v="32.629999999999995"/>
    <x v="3"/>
    <n v="87.17"/>
    <n v="87.17"/>
    <x v="0"/>
    <n v="0"/>
    <x v="0"/>
    <s v="keep"/>
    <n v="87.17"/>
  </r>
  <r>
    <s v="e7ef15bdfa637f3623e554794aca295b"/>
    <s v="e2aef0cde30012ece0c7871c03274490"/>
    <x v="0"/>
    <d v="2017-10-05T21:10:10"/>
    <d v="2017-10-05T21:24:31"/>
    <d v="2017-10-06T19:57:59"/>
    <d v="2017-10-19T18:48:51"/>
    <d v="2017-11-13T00:00:00"/>
    <n v="59.9"/>
    <n v="28.82"/>
    <x v="0"/>
    <n v="88.72"/>
    <x v="6"/>
    <n v="0"/>
    <x v="0"/>
    <n v="31.08"/>
    <x v="6"/>
    <n v="88.72"/>
    <n v="88.72"/>
    <x v="0"/>
    <n v="0"/>
    <x v="0"/>
    <s v="keep"/>
    <n v="88.72"/>
  </r>
  <r>
    <s v="92775060bd32858e4ae0d6b886f37219"/>
    <s v="e3781bf27bd1e9e1d2e65bd417bc754d"/>
    <x v="0"/>
    <d v="2018-03-09T14:27:29"/>
    <d v="2018-03-09T15:10:36"/>
    <d v="2018-03-12T16:43:54"/>
    <d v="2018-03-24T16:26:33"/>
    <d v="2018-04-09T00:00:00"/>
    <n v="59.9"/>
    <n v="18.3"/>
    <x v="0"/>
    <n v="78.2"/>
    <x v="9"/>
    <n v="0"/>
    <x v="0"/>
    <n v="41.599999999999994"/>
    <x v="9"/>
    <n v="78.2"/>
    <n v="78.2"/>
    <x v="0"/>
    <n v="0"/>
    <x v="0"/>
    <s v="keep"/>
    <n v="78.2"/>
  </r>
  <r>
    <s v="4eca6c2d172953276c75dd0e1bedce25"/>
    <s v="8f3419df1806ae4718c94209d5fed4ea"/>
    <x v="0"/>
    <d v="2016-10-06T16:13:30"/>
    <d v="2016-10-06T16:51:46"/>
    <d v="2016-10-10T16:51:46"/>
    <d v="2016-10-13T16:51:46"/>
    <d v="2016-11-28T00:00:00"/>
    <n v="59.9"/>
    <n v="14.93"/>
    <x v="0"/>
    <n v="74.83"/>
    <x v="6"/>
    <n v="0"/>
    <x v="0"/>
    <n v="44.97"/>
    <x v="20"/>
    <n v="74.83"/>
    <n v="74.83"/>
    <x v="0"/>
    <n v="0"/>
    <x v="0"/>
    <s v="keep"/>
    <n v="74.83"/>
  </r>
  <r>
    <s v="4efa87f7d96100584de0e4138c30637c"/>
    <s v="0ed78515f267db4682a1f96fdfb87d1b"/>
    <x v="0"/>
    <d v="2018-02-01T13:09:07"/>
    <d v="2018-02-01T13:35:16"/>
    <d v="2018-02-01T23:43:35"/>
    <d v="2018-02-14T15:58:05"/>
    <d v="2018-03-06T00:00:00"/>
    <n v="59.9"/>
    <n v="17.989999999999998"/>
    <x v="0"/>
    <n v="77.89"/>
    <x v="1"/>
    <n v="0"/>
    <x v="0"/>
    <n v="41.91"/>
    <x v="1"/>
    <n v="77.89"/>
    <n v="77.89"/>
    <x v="0"/>
    <n v="0"/>
    <x v="0"/>
    <s v="keep"/>
    <n v="77.89"/>
  </r>
  <r>
    <s v="4f07b37dd214946af6cb26405ca91727"/>
    <s v="9884376f4d6e303ed119a8cd78d7d975"/>
    <x v="0"/>
    <d v="2018-03-11T20:24:04"/>
    <d v="2018-03-11T20:35:37"/>
    <d v="2018-03-16T17:26:39"/>
    <d v="2018-03-28T19:32:50"/>
    <d v="2018-04-04T00:00:00"/>
    <n v="59.9"/>
    <n v="23.35"/>
    <x v="0"/>
    <n v="83.25"/>
    <x v="9"/>
    <n v="0"/>
    <x v="0"/>
    <n v="36.549999999999997"/>
    <x v="9"/>
    <n v="83.25"/>
    <n v="83.25"/>
    <x v="0"/>
    <n v="0"/>
    <x v="0"/>
    <s v="keep"/>
    <n v="83.25"/>
  </r>
  <r>
    <s v="bcafe5369145806f5c012da26c496a39"/>
    <s v="e283e924531a3ed4cfea8c4bf3b680e3"/>
    <x v="0"/>
    <d v="2017-09-07T08:14:06"/>
    <d v="2017-09-07T08:25:17"/>
    <d v="2017-09-11T15:47:34"/>
    <d v="2017-09-18T20:27:28"/>
    <d v="2017-09-27T00:00:00"/>
    <n v="59.9"/>
    <n v="25.26"/>
    <x v="0"/>
    <n v="85.16"/>
    <x v="4"/>
    <n v="0"/>
    <x v="0"/>
    <n v="34.64"/>
    <x v="4"/>
    <n v="85.16"/>
    <n v="85.16"/>
    <x v="0"/>
    <n v="0"/>
    <x v="0"/>
    <s v="keep"/>
    <n v="85.16"/>
  </r>
  <r>
    <s v="eb9cf2c383ca81f5d9750cc9e75fef41"/>
    <s v="1db74a8b644afe5d02543026ba693e76"/>
    <x v="0"/>
    <d v="2017-01-12T23:11:07"/>
    <d v="2017-01-12T23:25:13"/>
    <d v="2017-01-18T15:23:33"/>
    <d v="2017-01-31T13:42:14"/>
    <d v="2017-02-22T00:00:00"/>
    <n v="59.9"/>
    <n v="15.63"/>
    <x v="0"/>
    <n v="75.53"/>
    <x v="0"/>
    <n v="0"/>
    <x v="0"/>
    <n v="44.269999999999996"/>
    <x v="19"/>
    <n v="75.53"/>
    <n v="75.53"/>
    <x v="0"/>
    <n v="0"/>
    <x v="0"/>
    <s v="keep"/>
    <n v="75.53"/>
  </r>
  <r>
    <s v="57ab8147bbaaee1cb90625da032adc65"/>
    <s v="ca7b22e9c3405131ea5f43068bdd3c3e"/>
    <x v="0"/>
    <d v="2018-04-11T21:06:07"/>
    <d v="2018-04-14T09:31:26"/>
    <d v="2018-04-16T17:48:39"/>
    <d v="2018-04-27T00:28:41"/>
    <d v="2018-05-07T00:00:00"/>
    <n v="59.9"/>
    <n v="18.3"/>
    <x v="0"/>
    <n v="78.2"/>
    <x v="11"/>
    <n v="0"/>
    <x v="0"/>
    <n v="41.599999999999994"/>
    <x v="14"/>
    <n v="78.2"/>
    <n v="78.2"/>
    <x v="0"/>
    <n v="0"/>
    <x v="0"/>
    <s v="keep"/>
    <n v="78.2"/>
  </r>
  <r>
    <s v="4f68ed0836136db8064bf34ebb1965e2"/>
    <s v="08a113f40963196742d5538a95776e34"/>
    <x v="0"/>
    <d v="2017-08-03T13:19:56"/>
    <d v="2017-08-03T14:30:09"/>
    <d v="2017-08-14T18:23:01"/>
    <d v="2017-08-17T19:03:48"/>
    <d v="2017-08-22T00:00:00"/>
    <n v="59.9"/>
    <n v="9.27"/>
    <x v="0"/>
    <n v="138.34"/>
    <x v="5"/>
    <n v="0"/>
    <x v="0"/>
    <n v="50.629999999999995"/>
    <x v="5"/>
    <n v="69.17"/>
    <n v="69.17"/>
    <x v="1"/>
    <n v="69.17"/>
    <x v="1"/>
    <s v="keep"/>
    <n v="69.17"/>
  </r>
  <r>
    <s v="6f7aa3f0f22df0023e8827efb731157a"/>
    <s v="e383112630ea23d13ff8fc8a860c7e1c"/>
    <x v="0"/>
    <d v="2018-04-03T07:10:23"/>
    <d v="2018-04-03T07:28:16"/>
    <d v="2018-04-04T17:51:05"/>
    <d v="2018-04-12T19:35:34"/>
    <d v="2018-04-19T00:00:00"/>
    <n v="59.9"/>
    <n v="15.3"/>
    <x v="0"/>
    <n v="75.2"/>
    <x v="11"/>
    <n v="0"/>
    <x v="0"/>
    <n v="44.599999999999994"/>
    <x v="14"/>
    <n v="75.2"/>
    <n v="75.2"/>
    <x v="0"/>
    <n v="0"/>
    <x v="0"/>
    <s v="keep"/>
    <n v="75.2"/>
  </r>
  <r>
    <s v="72effeb8a2be92644dddb7dbf5df144a"/>
    <s v="e75e3f20be32a23e4cc20abb982fc31a"/>
    <x v="0"/>
    <d v="2017-10-09T17:40:38"/>
    <d v="2017-10-09T17:51:56"/>
    <d v="2017-10-11T17:42:32"/>
    <d v="2017-10-18T18:22:36"/>
    <d v="2017-10-31T00:00:00"/>
    <n v="59.9"/>
    <n v="14.17"/>
    <x v="0"/>
    <n v="222.21"/>
    <x v="6"/>
    <n v="0"/>
    <x v="0"/>
    <n v="45.73"/>
    <x v="6"/>
    <n v="74.069999999999993"/>
    <n v="74.069999999999993"/>
    <x v="1"/>
    <n v="148.14000000000001"/>
    <x v="1"/>
    <s v="keep"/>
    <n v="74.069999999999993"/>
  </r>
  <r>
    <s v="4fde26fa2510c48a5de5fd2fd876745d"/>
    <s v="610f4bb4b87c0b59529b0e7ceb282e59"/>
    <x v="0"/>
    <d v="2017-05-04T07:28:27"/>
    <d v="2017-05-04T07:42:27"/>
    <d v="2017-05-04T15:04:42"/>
    <d v="2017-05-17T12:33:16"/>
    <d v="2017-05-31T00:00:00"/>
    <n v="59.9"/>
    <n v="19.010000000000002"/>
    <x v="0"/>
    <n v="78.91"/>
    <x v="7"/>
    <n v="0"/>
    <x v="0"/>
    <n v="40.89"/>
    <x v="7"/>
    <n v="78.91"/>
    <n v="78.91"/>
    <x v="0"/>
    <n v="0"/>
    <x v="0"/>
    <s v="keep"/>
    <n v="78.91"/>
  </r>
  <r>
    <s v="d8e8975022bcc29382f3cbeefe7c5731"/>
    <s v="aa76a581124be9897e29e37dbec854f9"/>
    <x v="0"/>
    <d v="2017-06-27T20:20:29"/>
    <d v="2017-06-27T20:35:07"/>
    <d v="2017-06-28T14:46:36"/>
    <d v="2017-07-03T13:26:39"/>
    <d v="2017-07-19T00:00:00"/>
    <n v="59.9"/>
    <n v="25.26"/>
    <x v="0"/>
    <n v="85.16"/>
    <x v="10"/>
    <n v="0"/>
    <x v="0"/>
    <n v="34.64"/>
    <x v="10"/>
    <n v="85.16"/>
    <n v="85.16"/>
    <x v="0"/>
    <n v="0"/>
    <x v="0"/>
    <s v="keep"/>
    <n v="85.16"/>
  </r>
  <r>
    <s v="50013835d7b14aefb452825864d3e414"/>
    <s v="66ab9fd5f2a463fcfa0995c05f46680c"/>
    <x v="0"/>
    <d v="2016-10-04T16:08:52"/>
    <d v="2016-10-06T15:53:12"/>
    <d v="2016-10-21T14:38:42"/>
    <d v="2016-10-21T16:19:17"/>
    <d v="2016-11-24T00:00:00"/>
    <n v="59.9"/>
    <n v="14.86"/>
    <x v="0"/>
    <n v="74.760000000000005"/>
    <x v="6"/>
    <n v="0"/>
    <x v="0"/>
    <n v="45.04"/>
    <x v="20"/>
    <n v="74.759999999999991"/>
    <n v="74.759999999999991"/>
    <x v="0"/>
    <n v="0"/>
    <x v="0"/>
    <s v="keep"/>
    <n v="74.759999999999991"/>
  </r>
  <r>
    <s v="db201bfd8d5238cad2ded38598f8d653"/>
    <s v="fcf6bb0ad9c0daedfe70ca9a635e6667"/>
    <x v="0"/>
    <d v="2017-11-10T18:41:11"/>
    <d v="2017-11-10T18:55:36"/>
    <d v="2017-11-13T22:39:00"/>
    <d v="2017-11-17T22:52:43"/>
    <d v="2017-12-01T00:00:00"/>
    <n v="59.9"/>
    <n v="16.670000000000002"/>
    <x v="0"/>
    <n v="76.569999999999993"/>
    <x v="3"/>
    <n v="0"/>
    <x v="0"/>
    <n v="43.23"/>
    <x v="3"/>
    <n v="76.569999999999993"/>
    <n v="76.569999999999993"/>
    <x v="0"/>
    <n v="0"/>
    <x v="0"/>
    <s v="keep"/>
    <n v="76.569999999999993"/>
  </r>
  <r>
    <s v="7cb8c91adbd919548af46374c1c03c0e"/>
    <s v="9cbf9ea37b38abb5508c5528afe4bf61"/>
    <x v="0"/>
    <d v="2018-05-10T16:19:49"/>
    <d v="2018-05-10T16:33:00"/>
    <d v="2018-05-17T16:14:00"/>
    <d v="2018-05-28T16:12:24"/>
    <d v="2018-06-06T00:00:00"/>
    <n v="59.9"/>
    <n v="14.5"/>
    <x v="0"/>
    <n v="74.400000000000006"/>
    <x v="7"/>
    <n v="0"/>
    <x v="0"/>
    <n v="45.4"/>
    <x v="13"/>
    <n v="74.400000000000006"/>
    <n v="74.400000000000006"/>
    <x v="0"/>
    <n v="0"/>
    <x v="0"/>
    <s v="keep"/>
    <n v="74.400000000000006"/>
  </r>
  <r>
    <s v="c70d255a582e4ffcdf4bbe6bb0ffdc12"/>
    <s v="54c67eba6900fd3785f06de81c7612bc"/>
    <x v="0"/>
    <d v="2017-07-26T15:20:13"/>
    <d v="2017-07-26T15:35:06"/>
    <d v="2017-07-27T12:43:34"/>
    <d v="2017-08-03T16:59:51"/>
    <d v="2017-08-17T00:00:00"/>
    <n v="59.9"/>
    <n v="15.17"/>
    <x v="0"/>
    <n v="75.069999999999993"/>
    <x v="8"/>
    <n v="0"/>
    <x v="0"/>
    <n v="44.73"/>
    <x v="8"/>
    <n v="75.069999999999993"/>
    <n v="75.069999999999993"/>
    <x v="0"/>
    <n v="0"/>
    <x v="0"/>
    <s v="keep"/>
    <n v="75.069999999999993"/>
  </r>
  <r>
    <s v="509b62447c7e923930921811c30ac6a9"/>
    <s v="392e554526b6f08326db4fd0c99feae4"/>
    <x v="0"/>
    <d v="2018-08-19T17:45:12"/>
    <d v="2018-08-20T12:50:12"/>
    <d v="2018-08-20T14:30:00"/>
    <d v="2018-08-27T15:26:58"/>
    <d v="2018-08-29T00:00:00"/>
    <n v="59.9"/>
    <n v="13.76"/>
    <x v="0"/>
    <n v="73.66"/>
    <x v="5"/>
    <n v="0"/>
    <x v="0"/>
    <n v="46.14"/>
    <x v="16"/>
    <n v="73.66"/>
    <n v="73.66"/>
    <x v="0"/>
    <n v="0"/>
    <x v="0"/>
    <s v="keep"/>
    <n v="73.66"/>
  </r>
  <r>
    <s v="51c8ce1ad9c1fdebc69cc37fbff27f5a"/>
    <s v="795c01cbad1e9ef6aa33ffd9064d8df2"/>
    <x v="0"/>
    <d v="2017-10-27T00:12:27"/>
    <d v="2017-10-27T00:26:48"/>
    <d v="2017-10-31T21:08:30"/>
    <d v="2017-11-15T09:32:24"/>
    <d v="2017-11-28T00:00:00"/>
    <n v="59.9"/>
    <n v="15.17"/>
    <x v="0"/>
    <n v="75.069999999999993"/>
    <x v="6"/>
    <n v="0"/>
    <x v="0"/>
    <n v="44.73"/>
    <x v="6"/>
    <n v="75.069999999999993"/>
    <n v="75.069999999999993"/>
    <x v="0"/>
    <n v="0"/>
    <x v="0"/>
    <s v="keep"/>
    <n v="75.069999999999993"/>
  </r>
  <r>
    <s v="8f527e48221d505b8224a9b04749f319"/>
    <s v="83340e4b205bf32a8e3d5b7d02be5dbf"/>
    <x v="0"/>
    <d v="2017-02-07T13:50:56"/>
    <d v="2017-02-07T14:03:08"/>
    <d v="2017-02-10T05:55:39"/>
    <d v="2017-02-15T11:35:53"/>
    <d v="2017-03-09T00:00:00"/>
    <n v="59.9"/>
    <n v="11.03"/>
    <x v="0"/>
    <n v="70.930000000000007"/>
    <x v="1"/>
    <n v="0"/>
    <x v="0"/>
    <n v="48.87"/>
    <x v="18"/>
    <n v="70.929999999999993"/>
    <n v="70.929999999999993"/>
    <x v="0"/>
    <n v="0"/>
    <x v="0"/>
    <s v="keep"/>
    <n v="70.929999999999993"/>
  </r>
  <r>
    <s v="bec3652605143e5f7e0265d993793eba"/>
    <s v="d1f3606bb1135de704d89880f90cc675"/>
    <x v="0"/>
    <d v="2018-08-23T12:49:42"/>
    <d v="2018-08-23T13:24:57"/>
    <d v="2018-08-23T13:05:00"/>
    <d v="2018-08-28T17:36:54"/>
    <d v="2018-09-04T00:00:00"/>
    <n v="59.9"/>
    <n v="17.350000000000001"/>
    <x v="0"/>
    <n v="77.25"/>
    <x v="5"/>
    <n v="0"/>
    <x v="0"/>
    <n v="42.55"/>
    <x v="16"/>
    <n v="77.25"/>
    <n v="77.25"/>
    <x v="0"/>
    <n v="0"/>
    <x v="0"/>
    <s v="keep"/>
    <n v="77.25"/>
  </r>
  <r>
    <s v="bb67cc66d5cb19032b1cfbaa4d36b371"/>
    <s v="8c2b073d2ea1cbf5a7ce9e62e94a2cb7"/>
    <x v="0"/>
    <d v="2018-06-23T15:39:30"/>
    <d v="2018-06-23T15:55:58"/>
    <d v="2018-06-25T13:04:00"/>
    <d v="2018-06-27T13:13:19"/>
    <d v="2018-07-23T00:00:00"/>
    <n v="59.9"/>
    <n v="19.61"/>
    <x v="0"/>
    <n v="159.02000000000001"/>
    <x v="10"/>
    <n v="0"/>
    <x v="0"/>
    <n v="40.29"/>
    <x v="11"/>
    <n v="79.509999999999991"/>
    <n v="79.509999999999991"/>
    <x v="1"/>
    <n v="79.510000000000019"/>
    <x v="1"/>
    <s v="keep"/>
    <n v="79.509999999999991"/>
  </r>
  <r>
    <s v="a936e40021223b8e7b47aa43a74bf5d2"/>
    <s v="899a8e7d581fe90a952cb18b55dafa44"/>
    <x v="0"/>
    <d v="2018-08-10T00:28:59"/>
    <d v="2018-08-11T00:25:15"/>
    <d v="2018-08-13T15:44:00"/>
    <d v="2018-08-18T01:03:42"/>
    <d v="2018-08-31T00:00:00"/>
    <n v="59.9"/>
    <n v="16.61"/>
    <x v="0"/>
    <n v="76.510000000000005"/>
    <x v="5"/>
    <n v="0"/>
    <x v="0"/>
    <n v="43.29"/>
    <x v="16"/>
    <n v="76.509999999999991"/>
    <n v="76.509999999999991"/>
    <x v="0"/>
    <n v="0"/>
    <x v="0"/>
    <s v="keep"/>
    <n v="76.509999999999991"/>
  </r>
  <r>
    <s v="53065082f5bfbc7a503dfb55ed57310a"/>
    <s v="4bc646ae05592e767e3f80ea2b1b2d97"/>
    <x v="0"/>
    <d v="2018-08-19T12:58:22"/>
    <d v="2018-08-20T11:49:46"/>
    <d v="2018-08-27T11:35:00"/>
    <d v="2018-08-29T17:40:52"/>
    <d v="2018-09-10T00:00:00"/>
    <n v="59.9"/>
    <n v="15.52"/>
    <x v="0"/>
    <n v="75.42"/>
    <x v="5"/>
    <n v="0"/>
    <x v="0"/>
    <n v="44.379999999999995"/>
    <x v="16"/>
    <n v="75.42"/>
    <n v="75.42"/>
    <x v="0"/>
    <n v="0"/>
    <x v="0"/>
    <s v="keep"/>
    <n v="75.42"/>
  </r>
  <r>
    <s v="7f98b631c9e830dfaccaff9db636c65d"/>
    <s v="6d32b6314ca05875af6e8c301942afce"/>
    <x v="0"/>
    <d v="2017-12-04T23:42:26"/>
    <d v="2017-12-05T10:30:39"/>
    <d v="2017-12-08T00:58:03"/>
    <d v="2017-12-22T19:12:48"/>
    <d v="2018-01-03T00:00:00"/>
    <n v="59.9"/>
    <n v="16.18"/>
    <x v="0"/>
    <n v="76.08"/>
    <x v="2"/>
    <n v="0"/>
    <x v="0"/>
    <n v="43.72"/>
    <x v="2"/>
    <n v="76.08"/>
    <n v="76.08"/>
    <x v="0"/>
    <n v="0"/>
    <x v="0"/>
    <s v="keep"/>
    <n v="76.08"/>
  </r>
  <r>
    <s v="a9e7b797dd41979738e86a33cc9e8520"/>
    <s v="9de58209bf50e78c31e5b6e603c3cba8"/>
    <x v="0"/>
    <d v="2017-05-05T19:57:06"/>
    <d v="2017-05-05T20:22:21"/>
    <d v="2017-05-08T15:44:50"/>
    <d v="2017-05-16T09:29:34"/>
    <d v="2017-05-30T00:00:00"/>
    <n v="59.9"/>
    <n v="15.56"/>
    <x v="0"/>
    <n v="150.91999999999999"/>
    <x v="7"/>
    <n v="0"/>
    <x v="0"/>
    <n v="44.339999999999996"/>
    <x v="7"/>
    <n v="75.459999999999994"/>
    <n v="75.459999999999994"/>
    <x v="1"/>
    <n v="75.459999999999994"/>
    <x v="1"/>
    <s v="keep"/>
    <n v="75.459999999999994"/>
  </r>
  <r>
    <s v="cc295a32e72e4ebe54030c6ae3f75066"/>
    <s v="ea498e17d3dcba2ac3cba543698b901b"/>
    <x v="0"/>
    <d v="2017-03-12T11:15:29"/>
    <d v="2017-03-12T11:15:29"/>
    <d v="2017-03-13T12:36:16"/>
    <d v="2017-03-16T16:12:15"/>
    <d v="2017-04-03T00:00:00"/>
    <n v="59.9"/>
    <n v="20.5"/>
    <x v="0"/>
    <n v="160.80000000000001"/>
    <x v="9"/>
    <n v="0"/>
    <x v="0"/>
    <n v="39.4"/>
    <x v="12"/>
    <n v="80.400000000000006"/>
    <n v="80.400000000000006"/>
    <x v="1"/>
    <n v="80.400000000000006"/>
    <x v="1"/>
    <s v="keep"/>
    <n v="80.400000000000006"/>
  </r>
  <r>
    <s v="b99c041d0a55d659b66f51788c0c5817"/>
    <s v="497fbfe197a4cb43cc155956c71dbbcf"/>
    <x v="0"/>
    <d v="2018-07-10T07:42:46"/>
    <d v="2018-07-10T07:55:12"/>
    <d v="2018-07-10T11:22:00"/>
    <d v="2018-07-13T19:26:51"/>
    <d v="2018-08-02T00:00:00"/>
    <n v="59.9"/>
    <n v="23.22"/>
    <x v="0"/>
    <n v="83.12"/>
    <x v="8"/>
    <n v="0"/>
    <x v="0"/>
    <n v="36.68"/>
    <x v="15"/>
    <n v="83.12"/>
    <n v="83.12"/>
    <x v="0"/>
    <n v="0"/>
    <x v="0"/>
    <s v="keep"/>
    <n v="83.12"/>
  </r>
  <r>
    <s v="53d32a37a873746a00d313f6ae4b54d3"/>
    <s v="c6cebe6d701f46a67554d705dfadc7cc"/>
    <x v="0"/>
    <d v="2017-12-13T19:58:48"/>
    <d v="2017-12-13T20:09:19"/>
    <d v="2017-12-14T21:28:53"/>
    <d v="2017-12-23T18:19:07"/>
    <d v="2018-01-17T00:00:00"/>
    <n v="59.9"/>
    <n v="17.989999999999998"/>
    <x v="0"/>
    <n v="77.89"/>
    <x v="2"/>
    <n v="0"/>
    <x v="0"/>
    <n v="41.91"/>
    <x v="2"/>
    <n v="77.89"/>
    <n v="77.89"/>
    <x v="0"/>
    <n v="0"/>
    <x v="0"/>
    <s v="keep"/>
    <n v="77.89"/>
  </r>
  <r>
    <s v="8f72f1ad07895bd823ba96b580936a1f"/>
    <s v="754582123dc2d1d268954366598a1e51"/>
    <x v="0"/>
    <d v="2017-02-03T10:15:40"/>
    <d v="2017-02-03T10:25:10"/>
    <d v="2017-02-08T09:54:31"/>
    <d v="2017-02-16T13:13:10"/>
    <d v="2017-03-14T00:00:00"/>
    <n v="59.9"/>
    <n v="12.59"/>
    <x v="0"/>
    <n v="211.04"/>
    <x v="1"/>
    <n v="0"/>
    <x v="0"/>
    <n v="47.31"/>
    <x v="18"/>
    <n v="72.489999999999995"/>
    <n v="72.489999999999995"/>
    <x v="1"/>
    <n v="138.55000000000001"/>
    <x v="1"/>
    <s v="keep"/>
    <n v="72.489999999999995"/>
  </r>
  <r>
    <s v="7994bcffb9f5d5a702c9fc4f08cca8a9"/>
    <s v="c8f53bd76eb27e03f19ddf4681646c29"/>
    <x v="0"/>
    <d v="2017-06-12T09:46:56"/>
    <d v="2017-06-12T09:55:21"/>
    <d v="2017-06-12T13:48:26"/>
    <d v="2017-06-14T09:06:02"/>
    <d v="2017-06-26T00:00:00"/>
    <n v="59.9"/>
    <n v="11.73"/>
    <x v="0"/>
    <n v="71.63"/>
    <x v="10"/>
    <n v="0"/>
    <x v="0"/>
    <n v="48.17"/>
    <x v="10"/>
    <n v="71.63"/>
    <n v="71.63"/>
    <x v="0"/>
    <n v="0"/>
    <x v="0"/>
    <s v="keep"/>
    <n v="71.63"/>
  </r>
  <r>
    <s v="84e5cd0814900ddfdcc53213d07939e3"/>
    <s v="a59d04c9a76861580b6b7c3491570a5b"/>
    <x v="0"/>
    <d v="2018-08-16T15:55:22"/>
    <d v="2018-08-16T16:10:19"/>
    <d v="2018-08-20T15:39:00"/>
    <d v="2018-08-23T18:14:23"/>
    <d v="2018-09-13T00:00:00"/>
    <n v="59.9"/>
    <n v="18.57"/>
    <x v="0"/>
    <n v="78.47"/>
    <x v="5"/>
    <n v="0"/>
    <x v="0"/>
    <n v="41.33"/>
    <x v="16"/>
    <n v="78.47"/>
    <n v="78.47"/>
    <x v="0"/>
    <n v="0"/>
    <x v="0"/>
    <s v="keep"/>
    <n v="78.47"/>
  </r>
  <r>
    <s v="6fae9a0c40ff98d96a5ce24aed7ad0c7"/>
    <s v="354ad2de2a27de77462da38af0659abb"/>
    <x v="0"/>
    <d v="2017-11-29T21:54:38"/>
    <d v="2017-12-01T20:09:35"/>
    <d v="2017-12-06T19:28:27"/>
    <d v="2017-12-22T18:32:57"/>
    <d v="2017-12-21T00:00:00"/>
    <n v="59.9"/>
    <n v="15.18"/>
    <x v="0"/>
    <n v="75.08"/>
    <x v="3"/>
    <n v="1.7728819444455439"/>
    <x v="1"/>
    <n v="44.72"/>
    <x v="3"/>
    <n v="75.08"/>
    <n v="75.08"/>
    <x v="0"/>
    <n v="0"/>
    <x v="0"/>
    <s v="keep"/>
    <n v="75.08"/>
  </r>
  <r>
    <s v="c6a7876557e3e3e31f229852dfa4f5c3"/>
    <s v="7211f6a374836aa064addb1e52aa5500"/>
    <x v="0"/>
    <d v="2017-09-25T13:26:36"/>
    <d v="2017-09-25T13:44:53"/>
    <d v="2017-09-26T18:39:11"/>
    <d v="2017-10-05T18:12:02"/>
    <d v="2017-10-23T00:00:00"/>
    <n v="59.9"/>
    <n v="6.31"/>
    <x v="0"/>
    <n v="345.51"/>
    <x v="4"/>
    <n v="0"/>
    <x v="0"/>
    <n v="53.589999999999996"/>
    <x v="4"/>
    <n v="66.209999999999994"/>
    <n v="66.209999999999994"/>
    <x v="1"/>
    <n v="279.3"/>
    <x v="1"/>
    <s v="keep"/>
    <n v="66.209999999999994"/>
  </r>
  <r>
    <s v="853644e9a3512bf69d2461210f82b1ee"/>
    <s v="285ee4270fcf746c8666467d070512d1"/>
    <x v="0"/>
    <d v="2018-01-02T10:46:49"/>
    <d v="2018-01-02T10:55:18"/>
    <d v="2018-01-02T18:38:49"/>
    <d v="2018-01-09T02:42:24"/>
    <d v="2018-01-18T00:00:00"/>
    <n v="59.9"/>
    <n v="13.08"/>
    <x v="0"/>
    <n v="145.96"/>
    <x v="0"/>
    <n v="0"/>
    <x v="0"/>
    <n v="46.82"/>
    <x v="0"/>
    <n v="72.98"/>
    <n v="72.98"/>
    <x v="1"/>
    <n v="72.98"/>
    <x v="1"/>
    <s v="keep"/>
    <n v="72.98"/>
  </r>
  <r>
    <s v="a3618e87bbadb70219347557df7d551f"/>
    <s v="5056f8f76b7bb8600571fec6d7e542ae"/>
    <x v="0"/>
    <d v="2018-01-05T15:55:31"/>
    <d v="2018-01-05T16:14:31"/>
    <d v="2018-01-08T21:28:35"/>
    <d v="2018-02-05T12:16:36"/>
    <d v="2018-02-19T00:00:00"/>
    <n v="59.9"/>
    <n v="25.7"/>
    <x v="0"/>
    <n v="85.6"/>
    <x v="0"/>
    <n v="0"/>
    <x v="0"/>
    <n v="34.200000000000003"/>
    <x v="0"/>
    <n v="85.6"/>
    <n v="85.6"/>
    <x v="0"/>
    <n v="0"/>
    <x v="0"/>
    <s v="keep"/>
    <n v="85.6"/>
  </r>
  <r>
    <s v="9fcc8c2f25f450a6a15a295adb501e0f"/>
    <s v="6ce438c321ac1b32b87553b55511553c"/>
    <x v="0"/>
    <d v="2017-09-13T14:16:16"/>
    <d v="2017-09-13T14:30:20"/>
    <d v="2017-09-14T19:51:43"/>
    <d v="2017-09-21T16:04:58"/>
    <d v="2017-09-29T00:00:00"/>
    <n v="59.9"/>
    <n v="12.76"/>
    <x v="0"/>
    <n v="72.66"/>
    <x v="4"/>
    <n v="0"/>
    <x v="0"/>
    <n v="47.14"/>
    <x v="4"/>
    <n v="72.66"/>
    <n v="72.66"/>
    <x v="0"/>
    <n v="0"/>
    <x v="0"/>
    <s v="keep"/>
    <n v="72.66"/>
  </r>
  <r>
    <s v="55aa5052d111a948144ba6bcbc4016ef"/>
    <s v="236208b57e73c7feb1d9983c80982ad6"/>
    <x v="0"/>
    <d v="2017-07-11T19:38:14"/>
    <d v="2017-07-11T19:50:12"/>
    <d v="2017-07-13T08:36:19"/>
    <d v="2017-07-17T19:32:56"/>
    <d v="2017-07-31T00:00:00"/>
    <n v="59.9"/>
    <n v="11.92"/>
    <x v="0"/>
    <n v="71.819999999999993"/>
    <x v="8"/>
    <n v="0"/>
    <x v="0"/>
    <n v="47.98"/>
    <x v="8"/>
    <n v="71.819999999999993"/>
    <n v="71.819999999999993"/>
    <x v="0"/>
    <n v="0"/>
    <x v="0"/>
    <s v="keep"/>
    <n v="71.819999999999993"/>
  </r>
  <r>
    <s v="b0b83c41891bea98fddc70cb17441405"/>
    <s v="7ee644700fb5c86c08597b141f551e92"/>
    <x v="0"/>
    <d v="2017-08-15T15:41:17"/>
    <d v="2017-08-15T16:55:19"/>
    <d v="2017-08-17T19:16:40"/>
    <d v="2017-08-30T22:05:11"/>
    <d v="2017-09-26T00:00:00"/>
    <n v="59.9"/>
    <n v="28.82"/>
    <x v="0"/>
    <n v="177.44"/>
    <x v="5"/>
    <n v="0"/>
    <x v="0"/>
    <n v="31.08"/>
    <x v="5"/>
    <n v="88.72"/>
    <n v="88.72"/>
    <x v="1"/>
    <n v="88.72"/>
    <x v="1"/>
    <s v="keep"/>
    <n v="88.72"/>
  </r>
  <r>
    <s v="c8f3878880e3fbd29d201ad4b47f9b81"/>
    <s v="cf30ec80d5f3e4331573ba20edc78f45"/>
    <x v="0"/>
    <d v="2017-10-06T01:07:15"/>
    <d v="2017-10-06T01:24:59"/>
    <d v="2017-10-06T20:08:57"/>
    <d v="2017-10-09T19:25:59"/>
    <d v="2017-10-30T00:00:00"/>
    <n v="59.9"/>
    <n v="12.76"/>
    <x v="0"/>
    <n v="145.32"/>
    <x v="6"/>
    <n v="0"/>
    <x v="0"/>
    <n v="47.14"/>
    <x v="6"/>
    <n v="72.66"/>
    <n v="72.66"/>
    <x v="1"/>
    <n v="72.66"/>
    <x v="1"/>
    <s v="keep"/>
    <n v="72.66"/>
  </r>
  <r>
    <s v="806723b0991f659b5d0052cabdd9c799"/>
    <s v="83ddfb93314bf1a3cbf44369dbf470cb"/>
    <x v="0"/>
    <d v="2017-04-28T18:36:59"/>
    <d v="2017-04-28T18:45:11"/>
    <d v="2017-05-02T13:38:45"/>
    <d v="2017-05-12T13:30:09"/>
    <d v="2017-05-24T00:00:00"/>
    <n v="59.9"/>
    <n v="15.63"/>
    <x v="0"/>
    <n v="151.06"/>
    <x v="11"/>
    <n v="0"/>
    <x v="0"/>
    <n v="44.269999999999996"/>
    <x v="17"/>
    <n v="75.53"/>
    <n v="75.53"/>
    <x v="1"/>
    <n v="75.53"/>
    <x v="1"/>
    <s v="keep"/>
    <n v="75.53"/>
  </r>
  <r>
    <s v="57ba835cf75b08c9d823b7eb67ca09e2"/>
    <s v="11c269ed39c68dd5451ea3f3e4aa6d93"/>
    <x v="0"/>
    <d v="2018-06-06T20:39:47"/>
    <d v="2018-06-06T20:52:28"/>
    <d v="2018-06-08T13:49:00"/>
    <d v="2018-06-15T19:08:47"/>
    <d v="2018-07-20T00:00:00"/>
    <n v="59.9"/>
    <n v="24.36"/>
    <x v="0"/>
    <n v="84.26"/>
    <x v="10"/>
    <n v="0"/>
    <x v="0"/>
    <n v="35.54"/>
    <x v="11"/>
    <n v="84.259999999999991"/>
    <n v="84.259999999999991"/>
    <x v="0"/>
    <n v="0"/>
    <x v="0"/>
    <s v="keep"/>
    <n v="84.259999999999991"/>
  </r>
  <r>
    <s v="56682efd6be4b8aaa662d4536084b09b"/>
    <s v="1562d6268e88c62bc715fb76f73c7b9a"/>
    <x v="0"/>
    <d v="2017-04-26T11:31:41"/>
    <d v="2017-04-26T11:42:42"/>
    <d v="2017-04-27T08:06:41"/>
    <d v="2017-05-02T17:56:37"/>
    <d v="2017-05-23T00:00:00"/>
    <n v="59.9"/>
    <n v="16.850000000000001"/>
    <x v="0"/>
    <n v="76.75"/>
    <x v="11"/>
    <n v="0"/>
    <x v="0"/>
    <n v="43.05"/>
    <x v="17"/>
    <n v="76.75"/>
    <n v="76.75"/>
    <x v="0"/>
    <n v="0"/>
    <x v="0"/>
    <s v="keep"/>
    <n v="76.75"/>
  </r>
  <r>
    <s v="94464ba991f95b4699391b7759c29860"/>
    <s v="5051bdd00c23a04190dce73c99b4b383"/>
    <x v="0"/>
    <d v="2018-04-25T20:02:02"/>
    <d v="2018-04-25T20:31:28"/>
    <d v="2018-04-26T14:32:00"/>
    <d v="2018-05-14T21:58:44"/>
    <d v="2018-05-30T00:00:00"/>
    <n v="59.9"/>
    <n v="23"/>
    <x v="0"/>
    <n v="82.9"/>
    <x v="11"/>
    <n v="0"/>
    <x v="0"/>
    <n v="36.9"/>
    <x v="14"/>
    <n v="82.9"/>
    <n v="82.9"/>
    <x v="0"/>
    <n v="0"/>
    <x v="0"/>
    <s v="keep"/>
    <n v="82.9"/>
  </r>
  <r>
    <s v="5685bb72678077930e5c1f790e2995c5"/>
    <s v="0dc681657ffbc04e9e47078efa1da46a"/>
    <x v="0"/>
    <d v="2017-07-07T20:11:46"/>
    <d v="2017-07-07T20:23:24"/>
    <d v="2017-07-11T20:52:02"/>
    <d v="2017-07-17T20:42:52"/>
    <d v="2017-08-10T00:00:00"/>
    <n v="59.9"/>
    <n v="15.17"/>
    <x v="0"/>
    <n v="75.069999999999993"/>
    <x v="8"/>
    <n v="0"/>
    <x v="0"/>
    <n v="44.73"/>
    <x v="8"/>
    <n v="75.069999999999993"/>
    <n v="75.069999999999993"/>
    <x v="0"/>
    <n v="0"/>
    <x v="0"/>
    <s v="keep"/>
    <n v="75.069999999999993"/>
  </r>
  <r>
    <s v="c58a30614b49ec54fce768c0df52ba8c"/>
    <s v="7ae6a80cf1e0680e6e7ff1881f08a9a8"/>
    <x v="0"/>
    <d v="2017-03-30T19:59:25"/>
    <d v="2017-03-30T20:10:17"/>
    <d v="2017-03-31T14:21:32"/>
    <d v="2017-04-11T12:49:44"/>
    <d v="2017-04-24T00:00:00"/>
    <n v="59.9"/>
    <n v="14.59"/>
    <x v="0"/>
    <n v="74.489999999999995"/>
    <x v="9"/>
    <n v="0"/>
    <x v="0"/>
    <n v="45.31"/>
    <x v="12"/>
    <n v="74.489999999999995"/>
    <n v="74.489999999999995"/>
    <x v="0"/>
    <n v="0"/>
    <x v="0"/>
    <s v="keep"/>
    <n v="74.489999999999995"/>
  </r>
  <r>
    <s v="c5b995b4c805bdd780594d6bbc69f6e9"/>
    <s v="c34059b137fad176e0d213c4a1c206e7"/>
    <x v="0"/>
    <d v="2018-01-27T23:25:08"/>
    <d v="2018-01-28T23:30:32"/>
    <d v="2018-01-31T16:18:36"/>
    <d v="2018-02-16T00:34:01"/>
    <d v="2018-02-26T00:00:00"/>
    <n v="59.9"/>
    <n v="25.26"/>
    <x v="0"/>
    <n v="85.16"/>
    <x v="0"/>
    <n v="0"/>
    <x v="0"/>
    <n v="34.64"/>
    <x v="0"/>
    <n v="85.16"/>
    <n v="85.16"/>
    <x v="0"/>
    <n v="0"/>
    <x v="0"/>
    <s v="keep"/>
    <n v="85.16"/>
  </r>
  <r>
    <s v="573cdc3b8d7f43d865aba5fbbc888802"/>
    <s v="1d4ed7b29c69512e9a142a6a5c52f5d0"/>
    <x v="0"/>
    <d v="2018-01-12T15:22:11"/>
    <d v="2018-01-12T15:30:30"/>
    <d v="2018-01-15T21:48:54"/>
    <d v="2018-01-31T21:48:10"/>
    <d v="2018-02-14T00:00:00"/>
    <n v="59.9"/>
    <n v="16.670000000000002"/>
    <x v="0"/>
    <n v="153.13999999999999"/>
    <x v="0"/>
    <n v="0"/>
    <x v="0"/>
    <n v="43.23"/>
    <x v="0"/>
    <n v="76.569999999999993"/>
    <n v="76.569999999999993"/>
    <x v="1"/>
    <n v="76.569999999999993"/>
    <x v="1"/>
    <s v="keep"/>
    <n v="76.569999999999993"/>
  </r>
  <r>
    <s v="dbec6fd4540dcda2662baf24a0bc8f0f"/>
    <s v="299339e09ea0ddc0b5ec0db726adae00"/>
    <x v="0"/>
    <d v="2017-09-27T00:10:07"/>
    <d v="2017-09-27T00:49:49"/>
    <d v="2017-10-02T20:34:05"/>
    <d v="2017-10-03T20:32:45"/>
    <d v="2017-10-13T00:00:00"/>
    <n v="59.9"/>
    <n v="12.48"/>
    <x v="0"/>
    <n v="72.38"/>
    <x v="4"/>
    <n v="0"/>
    <x v="0"/>
    <n v="47.42"/>
    <x v="4"/>
    <n v="72.38"/>
    <n v="72.38"/>
    <x v="0"/>
    <n v="0"/>
    <x v="0"/>
    <s v="keep"/>
    <n v="72.38"/>
  </r>
  <r>
    <s v="c15766f615902f3b10ebce7da0113522"/>
    <s v="4dd4a2d0b9d48ac685633e0fd8a89f06"/>
    <x v="0"/>
    <d v="2018-06-04T23:26:54"/>
    <d v="2018-06-04T23:50:14"/>
    <d v="2018-06-07T13:58:00"/>
    <d v="2018-06-12T23:42:37"/>
    <d v="2018-07-16T00:00:00"/>
    <n v="59.9"/>
    <n v="18.3"/>
    <x v="0"/>
    <n v="78.2"/>
    <x v="10"/>
    <n v="0"/>
    <x v="0"/>
    <n v="41.599999999999994"/>
    <x v="11"/>
    <n v="78.2"/>
    <n v="78.2"/>
    <x v="0"/>
    <n v="0"/>
    <x v="0"/>
    <s v="keep"/>
    <n v="78.2"/>
  </r>
  <r>
    <s v="887fd510f45be7bea78ff0a3b0b334e2"/>
    <s v="bc9339cfc8fa218c5a478fae319251a2"/>
    <x v="0"/>
    <d v="2018-03-20T11:32:27"/>
    <d v="2018-03-20T11:49:59"/>
    <d v="2018-03-21T19:03:39"/>
    <d v="2018-04-04T14:21:46"/>
    <d v="2018-04-12T00:00:00"/>
    <n v="59.9"/>
    <n v="16.39"/>
    <x v="0"/>
    <n v="76.290000000000006"/>
    <x v="9"/>
    <n v="0"/>
    <x v="0"/>
    <n v="43.51"/>
    <x v="9"/>
    <n v="76.289999999999992"/>
    <n v="76.289999999999992"/>
    <x v="0"/>
    <n v="0"/>
    <x v="0"/>
    <s v="keep"/>
    <n v="76.289999999999992"/>
  </r>
  <r>
    <s v="bc2149827312f8bf93254536f644c7fd"/>
    <s v="9d6ab27dacf959a69f6f1a3506667e12"/>
    <x v="0"/>
    <d v="2017-06-01T00:39:20"/>
    <d v="2017-06-01T01:35:20"/>
    <d v="2017-06-05T12:49:51"/>
    <d v="2017-06-19T14:51:50"/>
    <d v="2017-06-28T00:00:00"/>
    <n v="59.9"/>
    <n v="15.17"/>
    <x v="0"/>
    <n v="75.069999999999993"/>
    <x v="10"/>
    <n v="0"/>
    <x v="0"/>
    <n v="44.73"/>
    <x v="10"/>
    <n v="75.069999999999993"/>
    <n v="75.069999999999993"/>
    <x v="0"/>
    <n v="0"/>
    <x v="0"/>
    <s v="keep"/>
    <n v="75.069999999999993"/>
  </r>
  <r>
    <s v="c9d0365e799572906dd4a83e17d1b6e5"/>
    <s v="9ee66eb44f775d666d668af72dc76499"/>
    <x v="0"/>
    <d v="2017-01-29T23:24:19"/>
    <d v="2017-01-30T00:31:49"/>
    <d v="2017-01-30T10:52:01"/>
    <d v="2017-02-07T11:48:59"/>
    <d v="2017-03-16T00:00:00"/>
    <n v="59.9"/>
    <n v="18"/>
    <x v="0"/>
    <n v="77.900000000000006"/>
    <x v="0"/>
    <n v="0"/>
    <x v="0"/>
    <n v="41.9"/>
    <x v="19"/>
    <n v="77.900000000000006"/>
    <n v="77.900000000000006"/>
    <x v="0"/>
    <n v="0"/>
    <x v="0"/>
    <s v="keep"/>
    <n v="77.900000000000006"/>
  </r>
  <r>
    <s v="99b76e435a17f555aaa82df563fff797"/>
    <s v="b9bb61281153eb02a8dda67981e54b4a"/>
    <x v="0"/>
    <d v="2017-08-28T09:18:28"/>
    <d v="2017-08-28T09:30:18"/>
    <d v="2017-08-29T13:33:33"/>
    <d v="2017-09-18T22:11:39"/>
    <d v="2017-09-19T00:00:00"/>
    <n v="59.9"/>
    <n v="27.27"/>
    <x v="0"/>
    <n v="87.17"/>
    <x v="5"/>
    <n v="0"/>
    <x v="0"/>
    <n v="32.629999999999995"/>
    <x v="5"/>
    <n v="87.17"/>
    <n v="87.17"/>
    <x v="0"/>
    <n v="0"/>
    <x v="0"/>
    <s v="keep"/>
    <n v="87.17"/>
  </r>
  <r>
    <s v="58e67ac26a9fbfd1f5ddbb90b4766a21"/>
    <s v="b7d15b59fdaf87b5d550b6561b4506fa"/>
    <x v="0"/>
    <d v="2017-08-16T19:24:28"/>
    <d v="2017-08-16T20:44:52"/>
    <d v="2017-08-17T15:07:00"/>
    <d v="2017-08-22T13:39:09"/>
    <d v="2017-08-29T00:00:00"/>
    <n v="59.9"/>
    <n v="7.78"/>
    <x v="0"/>
    <n v="67.680000000000007"/>
    <x v="5"/>
    <n v="0"/>
    <x v="0"/>
    <n v="52.12"/>
    <x v="5"/>
    <n v="67.679999999999993"/>
    <n v="67.679999999999993"/>
    <x v="0"/>
    <n v="0"/>
    <x v="0"/>
    <s v="keep"/>
    <n v="67.679999999999993"/>
  </r>
  <r>
    <s v="59229a140708a54d8e3a52865dd924eb"/>
    <s v="27828d691a25b1a79e058d187694b1d4"/>
    <x v="0"/>
    <d v="2017-05-26T10:38:35"/>
    <d v="2017-05-26T10:55:08"/>
    <d v="2017-05-30T14:33:31"/>
    <d v="2017-05-31T09:04:25"/>
    <d v="2017-06-08T00:00:00"/>
    <n v="59.9"/>
    <n v="9.94"/>
    <x v="0"/>
    <n v="57.13"/>
    <x v="7"/>
    <n v="0"/>
    <x v="0"/>
    <n v="49.96"/>
    <x v="7"/>
    <n v="69.84"/>
    <n v="69.84"/>
    <x v="1"/>
    <n v="-12.71"/>
    <x v="2"/>
    <s v="keep"/>
    <n v="69.84"/>
  </r>
  <r>
    <s v="bd69cd564f711eddada0e30038e89558"/>
    <s v="d9f898812ce971d417c2ecd100b60c32"/>
    <x v="0"/>
    <d v="2017-06-24T20:03:04"/>
    <d v="2017-06-24T20:10:29"/>
    <d v="2017-06-26T18:43:29"/>
    <d v="2017-07-06T14:52:57"/>
    <d v="2017-07-26T00:00:00"/>
    <n v="59.9"/>
    <n v="27.8"/>
    <x v="0"/>
    <n v="175.4"/>
    <x v="10"/>
    <n v="0"/>
    <x v="0"/>
    <n v="32.099999999999994"/>
    <x v="10"/>
    <n v="87.7"/>
    <n v="87.7"/>
    <x v="1"/>
    <n v="87.7"/>
    <x v="1"/>
    <s v="keep"/>
    <n v="87.7"/>
  </r>
  <r>
    <s v="63252822ecaf7648b1528bf6b64fd25d"/>
    <s v="333f3b8ed28ed6e0f9d3b4ecd7f5bfc7"/>
    <x v="0"/>
    <d v="2017-02-23T10:58:44"/>
    <d v="2017-02-23T11:33:50"/>
    <d v="2017-02-24T07:56:37"/>
    <d v="2017-03-07T11:58:13"/>
    <d v="2017-03-28T00:00:00"/>
    <n v="59.9"/>
    <n v="17.260000000000002"/>
    <x v="0"/>
    <n v="77.16"/>
    <x v="1"/>
    <n v="0"/>
    <x v="0"/>
    <n v="42.64"/>
    <x v="18"/>
    <n v="77.16"/>
    <n v="77.16"/>
    <x v="0"/>
    <n v="0"/>
    <x v="0"/>
    <s v="keep"/>
    <n v="77.16"/>
  </r>
  <r>
    <s v="ced16c8394f44cb7ea012b774a490f88"/>
    <s v="09f0687c10e265596b8b96b7f63ecb19"/>
    <x v="0"/>
    <d v="2017-11-25T02:43:09"/>
    <d v="2017-11-25T02:56:44"/>
    <d v="2017-11-29T21:11:55"/>
    <d v="2017-12-13T19:34:01"/>
    <d v="2017-12-20T00:00:00"/>
    <n v="59.9"/>
    <n v="16.18"/>
    <x v="0"/>
    <n v="152.16"/>
    <x v="3"/>
    <n v="0"/>
    <x v="0"/>
    <n v="43.72"/>
    <x v="3"/>
    <n v="76.08"/>
    <n v="76.08"/>
    <x v="1"/>
    <n v="76.08"/>
    <x v="1"/>
    <s v="keep"/>
    <n v="76.08"/>
  </r>
  <r>
    <s v="883fdce7fa0a4c3f8cbee2c10f7cfc08"/>
    <s v="59c09662f63b5e4e8696f236b7067c94"/>
    <x v="0"/>
    <d v="2018-01-15T12:53:22"/>
    <d v="2018-01-15T13:10:28"/>
    <d v="2018-01-17T18:32:58"/>
    <d v="2018-01-19T13:36:05"/>
    <d v="2018-01-30T00:00:00"/>
    <n v="59.9"/>
    <n v="8.11"/>
    <x v="0"/>
    <n v="68.010000000000005"/>
    <x v="0"/>
    <n v="0"/>
    <x v="0"/>
    <n v="51.79"/>
    <x v="0"/>
    <n v="68.009999999999991"/>
    <n v="68.009999999999991"/>
    <x v="0"/>
    <n v="0"/>
    <x v="0"/>
    <s v="keep"/>
    <n v="68.009999999999991"/>
  </r>
  <r>
    <s v="78ab4aa72ce2e7bb7b0ff0d2701253b3"/>
    <s v="1737ebe20c3faf8da6877df534f55e0a"/>
    <x v="0"/>
    <d v="2018-01-03T17:17:52"/>
    <d v="2018-01-04T19:48:25"/>
    <d v="2018-01-08T16:18:36"/>
    <d v="2018-01-10T00:54:04"/>
    <d v="2018-01-26T00:00:00"/>
    <n v="59.9"/>
    <n v="14.17"/>
    <x v="0"/>
    <n v="74.069999999999993"/>
    <x v="0"/>
    <n v="0"/>
    <x v="0"/>
    <n v="45.73"/>
    <x v="0"/>
    <n v="74.069999999999993"/>
    <n v="74.069999999999993"/>
    <x v="0"/>
    <n v="0"/>
    <x v="0"/>
    <s v="keep"/>
    <n v="74.069999999999993"/>
  </r>
  <r>
    <s v="5efc0b7fe9df7f0c567404abaa4d25fc"/>
    <s v="c9b6ccc9f42e3ac60bb09a0f53a09973"/>
    <x v="0"/>
    <d v="2018-03-25T15:56:25"/>
    <d v="2018-03-25T16:10:28"/>
    <d v="2018-03-27T11:05:57"/>
    <d v="2018-04-02T22:10:54"/>
    <d v="2018-04-18T00:00:00"/>
    <n v="59.9"/>
    <n v="18.3"/>
    <x v="0"/>
    <n v="469.2"/>
    <x v="9"/>
    <n v="0"/>
    <x v="0"/>
    <n v="41.599999999999994"/>
    <x v="9"/>
    <n v="78.2"/>
    <n v="78.2"/>
    <x v="1"/>
    <n v="391"/>
    <x v="1"/>
    <s v="keep"/>
    <n v="78.2"/>
  </r>
  <r>
    <s v="d9985b5e60fcad79a6e2eed78bafedf4"/>
    <s v="5bee899f25d069092c1130152eca10ac"/>
    <x v="0"/>
    <d v="2018-01-01T14:54:19"/>
    <d v="2018-01-01T15:05:54"/>
    <d v="2018-01-04T20:28:11"/>
    <d v="2018-02-09T21:02:45"/>
    <d v="2018-02-01T00:00:00"/>
    <n v="59.9"/>
    <n v="16.989999999999998"/>
    <x v="0"/>
    <n v="76.89"/>
    <x v="0"/>
    <n v="8.8769097222248092"/>
    <x v="1"/>
    <n v="42.91"/>
    <x v="0"/>
    <n v="76.89"/>
    <n v="76.89"/>
    <x v="0"/>
    <n v="0"/>
    <x v="0"/>
    <s v="keep"/>
    <n v="76.89"/>
  </r>
  <r>
    <s v="97826eac2ea69cbcffac7c3358a19138"/>
    <s v="b164311fb207ff095a8aec678688c763"/>
    <x v="0"/>
    <d v="2017-10-21T20:19:39"/>
    <d v="2017-10-21T20:35:23"/>
    <d v="2017-10-25T22:47:49"/>
    <d v="2017-11-06T19:55:46"/>
    <d v="2017-11-29T00:00:00"/>
    <n v="59.9"/>
    <n v="28.82"/>
    <x v="0"/>
    <n v="177.44"/>
    <x v="6"/>
    <n v="0"/>
    <x v="0"/>
    <n v="31.08"/>
    <x v="6"/>
    <n v="88.72"/>
    <n v="88.72"/>
    <x v="1"/>
    <n v="88.72"/>
    <x v="1"/>
    <s v="keep"/>
    <n v="88.72"/>
  </r>
  <r>
    <s v="db55add8b42eee4c281c016ab8a5fc05"/>
    <s v="d062f48278c4e58e2ecc80f08b65eebc"/>
    <x v="0"/>
    <d v="2018-07-08T19:23:50"/>
    <d v="2018-07-08T19:35:14"/>
    <d v="2018-07-10T14:33:00"/>
    <d v="2018-07-14T00:30:51"/>
    <d v="2018-07-26T00:00:00"/>
    <n v="59.9"/>
    <n v="13.08"/>
    <x v="0"/>
    <n v="72.98"/>
    <x v="8"/>
    <n v="0"/>
    <x v="0"/>
    <n v="46.82"/>
    <x v="15"/>
    <n v="72.98"/>
    <n v="72.98"/>
    <x v="0"/>
    <n v="0"/>
    <x v="0"/>
    <s v="keep"/>
    <n v="72.98"/>
  </r>
  <r>
    <s v="9e7a2839a1ef01aaec67d94446617f92"/>
    <s v="a3229f7d276cba63c8b12a49f9239211"/>
    <x v="0"/>
    <d v="2017-11-10T22:01:50"/>
    <d v="2017-11-10T22:16:07"/>
    <d v="2017-11-17T13:16:43"/>
    <d v="2017-12-05T16:04:21"/>
    <d v="2017-12-18T00:00:00"/>
    <n v="59.9"/>
    <n v="19.66"/>
    <x v="0"/>
    <n v="79.56"/>
    <x v="3"/>
    <n v="0"/>
    <x v="0"/>
    <n v="40.239999999999995"/>
    <x v="3"/>
    <n v="79.56"/>
    <n v="79.56"/>
    <x v="0"/>
    <n v="0"/>
    <x v="0"/>
    <s v="keep"/>
    <n v="79.56"/>
  </r>
  <r>
    <s v="975314569c698f3bd86f7f7013f19acf"/>
    <s v="f9e4a03d5da9c240e34c34d56a0f3b8c"/>
    <x v="0"/>
    <d v="2018-07-16T12:58:39"/>
    <d v="2018-07-17T12:15:14"/>
    <d v="2018-07-18T13:25:00"/>
    <d v="2018-07-26T13:56:35"/>
    <d v="2018-08-08T00:00:00"/>
    <n v="59.9"/>
    <n v="38.93"/>
    <x v="0"/>
    <n v="98.83"/>
    <x v="8"/>
    <n v="0"/>
    <x v="0"/>
    <n v="20.97"/>
    <x v="15"/>
    <n v="98.83"/>
    <n v="98.83"/>
    <x v="0"/>
    <n v="0"/>
    <x v="0"/>
    <s v="keep"/>
    <n v="98.83"/>
  </r>
  <r>
    <s v="9c4f3693a36ba481e0d9da739679660c"/>
    <s v="2ed8567c7952b9d78d2cda0a0679dd6f"/>
    <x v="0"/>
    <d v="2017-11-09T11:10:13"/>
    <d v="2017-11-09T11:26:38"/>
    <d v="2017-11-16T22:39:31"/>
    <d v="2017-11-21T22:26:25"/>
    <d v="2017-11-29T00:00:00"/>
    <n v="59.9"/>
    <n v="2.2400000000000002"/>
    <x v="0"/>
    <n v="372.84"/>
    <x v="3"/>
    <n v="0"/>
    <x v="0"/>
    <n v="57.66"/>
    <x v="3"/>
    <n v="62.14"/>
    <n v="62.14"/>
    <x v="1"/>
    <n v="310.7"/>
    <x v="1"/>
    <s v="keep"/>
    <n v="62.14"/>
  </r>
  <r>
    <s v="cc585bf1df31232b1654bde95ef0730e"/>
    <s v="3fee10e96b1e1fc1a04c37d8bbe41fdf"/>
    <x v="0"/>
    <d v="2017-02-04T10:06:56"/>
    <d v="2017-02-04T10:21:40"/>
    <d v="2017-02-07T09:13:32"/>
    <d v="2017-02-08T15:48:48"/>
    <d v="2017-03-01T00:00:00"/>
    <n v="59.9"/>
    <n v="11.03"/>
    <x v="0"/>
    <n v="70.930000000000007"/>
    <x v="1"/>
    <n v="0"/>
    <x v="0"/>
    <n v="48.87"/>
    <x v="18"/>
    <n v="70.929999999999993"/>
    <n v="70.929999999999993"/>
    <x v="0"/>
    <n v="0"/>
    <x v="0"/>
    <s v="keep"/>
    <n v="70.929999999999993"/>
  </r>
  <r>
    <s v="5f0d18fd02d895b6b8d05a96e97d74e7"/>
    <s v="4057f6e033d6192837a0a1201e59d3ff"/>
    <x v="0"/>
    <d v="2017-06-27T11:28:20"/>
    <d v="2017-06-27T12:05:24"/>
    <d v="2017-06-27T17:27:50"/>
    <d v="2017-06-28T15:49:50"/>
    <d v="2017-07-10T00:00:00"/>
    <n v="59.9"/>
    <n v="14.13"/>
    <x v="0"/>
    <n v="74.03"/>
    <x v="10"/>
    <n v="0"/>
    <x v="0"/>
    <n v="45.769999999999996"/>
    <x v="10"/>
    <n v="74.03"/>
    <n v="74.03"/>
    <x v="0"/>
    <n v="0"/>
    <x v="0"/>
    <s v="keep"/>
    <n v="74.03"/>
  </r>
  <r>
    <s v="e6acc02d71b1678caaab70ff2555ad3c"/>
    <s v="49c145b1b66cab164c722d288e4f548d"/>
    <x v="0"/>
    <d v="2017-11-17T21:13:50"/>
    <d v="2017-11-18T11:34:04"/>
    <d v="2017-11-21T23:31:56"/>
    <d v="2017-11-27T13:54:19"/>
    <d v="2017-12-06T00:00:00"/>
    <n v="59.9"/>
    <n v="35.93"/>
    <x v="0"/>
    <n v="95.83"/>
    <x v="3"/>
    <n v="0"/>
    <x v="0"/>
    <n v="23.97"/>
    <x v="3"/>
    <n v="95.83"/>
    <n v="95.83"/>
    <x v="0"/>
    <n v="0"/>
    <x v="0"/>
    <s v="keep"/>
    <n v="95.83"/>
  </r>
  <r>
    <s v="89e551559b137dc03d8b5cd618b523e8"/>
    <s v="ea67ed93ddaa0bf58279b76e78b9635a"/>
    <x v="0"/>
    <d v="2018-04-26T17:00:28"/>
    <d v="2018-04-26T17:31:57"/>
    <d v="2018-05-02T13:25:00"/>
    <d v="2018-05-03T18:24:56"/>
    <d v="2018-05-09T00:00:00"/>
    <n v="59.9"/>
    <n v="11.15"/>
    <x v="0"/>
    <n v="71.05"/>
    <x v="11"/>
    <n v="0"/>
    <x v="0"/>
    <n v="48.75"/>
    <x v="14"/>
    <n v="71.05"/>
    <n v="71.05"/>
    <x v="0"/>
    <n v="0"/>
    <x v="0"/>
    <s v="keep"/>
    <n v="71.05"/>
  </r>
  <r>
    <s v="7ca0d45bfb1db7f420da4dcbdb3338ce"/>
    <s v="028b0af58d2752a889011dc9c496a054"/>
    <x v="0"/>
    <d v="2018-04-11T16:00:34"/>
    <d v="2018-04-11T16:10:54"/>
    <d v="2018-04-19T23:17:28"/>
    <d v="2018-04-24T13:32:35"/>
    <d v="2018-04-25T00:00:00"/>
    <n v="59.9"/>
    <n v="8.64"/>
    <x v="0"/>
    <n v="68.540000000000006"/>
    <x v="11"/>
    <n v="0"/>
    <x v="0"/>
    <n v="51.26"/>
    <x v="14"/>
    <n v="68.539999999999992"/>
    <n v="68.539999999999992"/>
    <x v="0"/>
    <n v="0"/>
    <x v="0"/>
    <s v="keep"/>
    <n v="68.539999999999992"/>
  </r>
  <r>
    <s v="eb28e3c93a2ce51b1e6a9a92b3f032bf"/>
    <s v="20a91cc566729229f1ab38edb706469a"/>
    <x v="0"/>
    <d v="2018-02-26T19:18:43"/>
    <d v="2018-02-26T19:30:54"/>
    <d v="2018-02-27T20:23:39"/>
    <d v="2018-02-28T12:19:56"/>
    <d v="2018-03-27T00:00:00"/>
    <n v="59.9"/>
    <n v="17"/>
    <x v="0"/>
    <n v="76.900000000000006"/>
    <x v="1"/>
    <n v="0"/>
    <x v="0"/>
    <n v="42.9"/>
    <x v="1"/>
    <n v="76.900000000000006"/>
    <n v="76.900000000000006"/>
    <x v="0"/>
    <n v="0"/>
    <x v="0"/>
    <s v="keep"/>
    <n v="76.900000000000006"/>
  </r>
  <r>
    <s v="60f2e590036bd3ff5c956e9bcdfe56ac"/>
    <s v="f4a5dde2323736baeba0f5f2f1aa780f"/>
    <x v="0"/>
    <d v="2018-05-04T10:44:54"/>
    <d v="2018-05-04T11:11:44"/>
    <d v="2018-05-07T11:33:00"/>
    <d v="2018-05-11T00:05:10"/>
    <d v="2018-06-01T00:00:00"/>
    <n v="59.9"/>
    <n v="19.39"/>
    <x v="0"/>
    <n v="79.290000000000006"/>
    <x v="7"/>
    <n v="0"/>
    <x v="0"/>
    <n v="40.51"/>
    <x v="13"/>
    <n v="79.289999999999992"/>
    <n v="79.289999999999992"/>
    <x v="0"/>
    <n v="0"/>
    <x v="0"/>
    <s v="keep"/>
    <n v="79.289999999999992"/>
  </r>
  <r>
    <s v="6db6ea05fce4b5694e9c6e6afaddfe4c"/>
    <s v="48eb960908c62e7f95438067a731697e"/>
    <x v="0"/>
    <d v="2017-05-11T15:40:17"/>
    <d v="2017-05-11T15:50:17"/>
    <d v="2017-05-18T11:00:05"/>
    <d v="2017-05-19T12:32:24"/>
    <d v="2017-05-22T00:00:00"/>
    <n v="59.9"/>
    <n v="9.74"/>
    <x v="0"/>
    <n v="69.64"/>
    <x v="7"/>
    <n v="0"/>
    <x v="0"/>
    <n v="50.16"/>
    <x v="7"/>
    <n v="69.64"/>
    <n v="69.64"/>
    <x v="0"/>
    <n v="0"/>
    <x v="0"/>
    <s v="keep"/>
    <n v="69.64"/>
  </r>
  <r>
    <s v="b547e3cf7b2399609a4ed02ad7e87f4d"/>
    <s v="400bc21969aac1afe794618f567dbc57"/>
    <x v="0"/>
    <d v="2018-02-25T15:26:17"/>
    <d v="2018-02-26T15:29:56"/>
    <d v="2018-02-27T15:34:17"/>
    <d v="2018-03-16T22:58:51"/>
    <d v="2018-03-26T00:00:00"/>
    <n v="59.9"/>
    <n v="34.22"/>
    <x v="0"/>
    <n v="94.12"/>
    <x v="1"/>
    <n v="0"/>
    <x v="0"/>
    <n v="25.68"/>
    <x v="1"/>
    <n v="94.12"/>
    <n v="94.12"/>
    <x v="0"/>
    <n v="0"/>
    <x v="0"/>
    <s v="keep"/>
    <n v="94.12"/>
  </r>
  <r>
    <s v="6ed366eb7c955fb0dae9c4932d9188c0"/>
    <s v="d1717fd7ea9309b0662f07b3b388b607"/>
    <x v="0"/>
    <d v="2018-07-23T10:14:46"/>
    <d v="2018-07-23T13:40:30"/>
    <d v="2018-07-23T15:39:00"/>
    <d v="2018-07-25T20:54:26"/>
    <d v="2018-08-03T00:00:00"/>
    <n v="59.9"/>
    <n v="18.73"/>
    <x v="0"/>
    <n v="78.63"/>
    <x v="8"/>
    <n v="0"/>
    <x v="0"/>
    <n v="41.17"/>
    <x v="15"/>
    <n v="78.63"/>
    <n v="78.63"/>
    <x v="0"/>
    <n v="0"/>
    <x v="0"/>
    <s v="keep"/>
    <n v="78.63"/>
  </r>
  <r>
    <s v="6299a3c11640c557bd4b4bd34226b407"/>
    <s v="e90dfa11acd0c4d2c06797cc178c27e1"/>
    <x v="0"/>
    <d v="2017-04-03T15:07:33"/>
    <d v="2017-04-03T15:22:39"/>
    <d v="2017-04-05T15:18:49"/>
    <d v="2017-04-17T12:11:02"/>
    <d v="2017-04-28T00:00:00"/>
    <n v="59.9"/>
    <n v="17.260000000000002"/>
    <x v="0"/>
    <n v="77.16"/>
    <x v="11"/>
    <n v="0"/>
    <x v="0"/>
    <n v="42.64"/>
    <x v="17"/>
    <n v="77.16"/>
    <n v="77.16"/>
    <x v="0"/>
    <n v="0"/>
    <x v="0"/>
    <s v="keep"/>
    <n v="77.16"/>
  </r>
  <r>
    <s v="d25f8fadc7abdec7bc6d97629c97d57a"/>
    <s v="d29e47a53896a15a89594f91b919553f"/>
    <x v="0"/>
    <d v="2017-04-17T06:41:44"/>
    <d v="2017-04-17T06:55:08"/>
    <d v="2017-04-17T09:42:58"/>
    <d v="2017-04-27T22:13:54"/>
    <d v="2017-05-16T00:00:00"/>
    <n v="59.9"/>
    <n v="19.86"/>
    <x v="0"/>
    <n v="194.87"/>
    <x v="11"/>
    <n v="0"/>
    <x v="0"/>
    <n v="40.04"/>
    <x v="17"/>
    <n v="79.759999999999991"/>
    <n v="79.759999999999991"/>
    <x v="1"/>
    <n v="115.11000000000001"/>
    <x v="1"/>
    <s v="keep"/>
    <n v="79.759999999999991"/>
  </r>
  <r>
    <s v="b72ec6f8875de6599a06f6bc2ca456f7"/>
    <s v="cf8b62888bfc40a25e1fa6f34ad8d2d6"/>
    <x v="0"/>
    <d v="2018-06-18T15:56:54"/>
    <d v="2018-06-18T16:41:13"/>
    <d v="2018-06-19T14:13:00"/>
    <d v="2018-06-25T20:34:44"/>
    <d v="2018-07-12T00:00:00"/>
    <n v="59.9"/>
    <n v="14"/>
    <x v="0"/>
    <n v="73.900000000000006"/>
    <x v="10"/>
    <n v="0"/>
    <x v="0"/>
    <n v="45.9"/>
    <x v="11"/>
    <n v="73.900000000000006"/>
    <n v="73.900000000000006"/>
    <x v="0"/>
    <n v="0"/>
    <x v="0"/>
    <s v="keep"/>
    <n v="73.900000000000006"/>
  </r>
  <r>
    <s v="ccc81840d6b3ed1467a96fd26c0d8889"/>
    <s v="054dee586b95aa6ee65ab782f94f26b6"/>
    <x v="0"/>
    <d v="2018-02-13T20:04:13"/>
    <d v="2018-02-13T20:47:09"/>
    <d v="2018-02-20T23:08:46"/>
    <d v="2018-03-06T02:42:34"/>
    <d v="2018-03-12T00:00:00"/>
    <n v="59.9"/>
    <n v="19.66"/>
    <x v="0"/>
    <n v="79.56"/>
    <x v="1"/>
    <n v="0"/>
    <x v="0"/>
    <n v="40.239999999999995"/>
    <x v="1"/>
    <n v="79.56"/>
    <n v="79.56"/>
    <x v="0"/>
    <n v="0"/>
    <x v="0"/>
    <s v="keep"/>
    <n v="79.56"/>
  </r>
  <r>
    <s v="6956c7a7b6e1be46fa34926ef6aea60f"/>
    <s v="e298df72f16d80dc506e0509f104925f"/>
    <x v="0"/>
    <d v="2017-08-22T23:46:57"/>
    <d v="2017-08-23T00:48:43"/>
    <d v="2017-08-23T20:03:39"/>
    <d v="2017-09-04T16:18:07"/>
    <d v="2017-09-14T00:00:00"/>
    <n v="59.9"/>
    <n v="27.98"/>
    <x v="0"/>
    <n v="205.65"/>
    <x v="5"/>
    <n v="0"/>
    <x v="0"/>
    <n v="31.919999999999998"/>
    <x v="5"/>
    <n v="87.88"/>
    <n v="87.88"/>
    <x v="1"/>
    <n v="117.77000000000001"/>
    <x v="1"/>
    <s v="keep"/>
    <n v="87.88"/>
  </r>
  <r>
    <s v="a83773e7d7b0e1f26e479bd883cf744a"/>
    <s v="e98b542a840352aaf7d87f7d9f15f24a"/>
    <x v="0"/>
    <d v="2017-06-19T14:05:47"/>
    <d v="2017-06-19T14:23:17"/>
    <d v="2017-06-20T13:48:47"/>
    <d v="2017-06-22T18:34:55"/>
    <d v="2017-06-30T00:00:00"/>
    <n v="59.9"/>
    <n v="11.73"/>
    <x v="0"/>
    <n v="143.26"/>
    <x v="10"/>
    <n v="0"/>
    <x v="0"/>
    <n v="48.17"/>
    <x v="10"/>
    <n v="71.63"/>
    <n v="71.63"/>
    <x v="1"/>
    <n v="71.63"/>
    <x v="1"/>
    <s v="keep"/>
    <n v="71.63"/>
  </r>
  <r>
    <s v="b53317a5c07b958061cc1dbfd4ced1ca"/>
    <s v="b7d2ce825ff425624f29b5ebf2608f26"/>
    <x v="0"/>
    <d v="2017-02-22T22:45:54"/>
    <d v="2017-02-22T22:55:18"/>
    <d v="2017-02-23T12:18:31"/>
    <d v="2017-03-13T12:15:24"/>
    <d v="2017-03-31T00:00:00"/>
    <n v="59.9"/>
    <n v="20.87"/>
    <x v="0"/>
    <n v="80.77"/>
    <x v="1"/>
    <n v="0"/>
    <x v="0"/>
    <n v="39.03"/>
    <x v="18"/>
    <n v="80.77"/>
    <n v="80.77"/>
    <x v="0"/>
    <n v="0"/>
    <x v="0"/>
    <s v="keep"/>
    <n v="80.77"/>
  </r>
  <r>
    <s v="a123cd9821687920113cb485d989016c"/>
    <s v="9431beb378db24408c2ff5419e2382ac"/>
    <x v="0"/>
    <d v="2018-03-11T10:53:47"/>
    <d v="2018-03-11T11:10:15"/>
    <d v="2018-03-15T19:26:36"/>
    <d v="2018-03-21T11:08:41"/>
    <d v="2018-04-02T00:00:00"/>
    <n v="59.9"/>
    <n v="23"/>
    <x v="0"/>
    <n v="82.9"/>
    <x v="9"/>
    <n v="0"/>
    <x v="0"/>
    <n v="36.9"/>
    <x v="9"/>
    <n v="82.9"/>
    <n v="82.9"/>
    <x v="0"/>
    <n v="0"/>
    <x v="0"/>
    <s v="keep"/>
    <n v="82.9"/>
  </r>
  <r>
    <s v="9781e29fd25f44bdbbace82bef3dcd8d"/>
    <s v="2e7db15a94eecd7e624bc265133605fb"/>
    <x v="0"/>
    <d v="2017-06-27T11:07:39"/>
    <d v="2017-06-27T11:45:43"/>
    <d v="2017-06-27T17:27:50"/>
    <d v="2017-07-06T15:07:38"/>
    <d v="2017-07-10T00:00:00"/>
    <n v="59.9"/>
    <n v="14.13"/>
    <x v="0"/>
    <n v="74.03"/>
    <x v="10"/>
    <n v="0"/>
    <x v="0"/>
    <n v="45.769999999999996"/>
    <x v="10"/>
    <n v="74.03"/>
    <n v="74.03"/>
    <x v="0"/>
    <n v="0"/>
    <x v="0"/>
    <s v="keep"/>
    <n v="74.03"/>
  </r>
  <r>
    <s v="7ba6bafa2332bb4f844e2a2a29946773"/>
    <s v="e39a450cadb501f2123cbf616d8991ac"/>
    <x v="0"/>
    <d v="2017-07-27T13:32:23"/>
    <d v="2017-07-27T13:45:14"/>
    <d v="2017-07-28T18:13:47"/>
    <d v="2017-08-07T19:33:53"/>
    <d v="2017-08-22T00:00:00"/>
    <n v="59.9"/>
    <n v="12.55"/>
    <x v="0"/>
    <n v="72.45"/>
    <x v="8"/>
    <n v="0"/>
    <x v="0"/>
    <n v="47.349999999999994"/>
    <x v="8"/>
    <n v="72.45"/>
    <n v="72.45"/>
    <x v="0"/>
    <n v="0"/>
    <x v="0"/>
    <s v="keep"/>
    <n v="72.45"/>
  </r>
  <r>
    <s v="95e7bfc2e335e44766ce4eb5f5771e30"/>
    <s v="1443a07e7571e81a3d4e622a63664e48"/>
    <x v="0"/>
    <d v="2017-03-22T15:36:16"/>
    <d v="2017-03-22T15:36:16"/>
    <d v="2017-03-23T08:07:20"/>
    <d v="2017-05-18T10:37:36"/>
    <d v="2017-04-19T00:00:00"/>
    <n v="59.9"/>
    <n v="19.12"/>
    <x v="0"/>
    <n v="79.02"/>
    <x v="9"/>
    <n v="29.442777777774609"/>
    <x v="1"/>
    <n v="40.78"/>
    <x v="12"/>
    <n v="79.02"/>
    <n v="79.02"/>
    <x v="0"/>
    <n v="0"/>
    <x v="0"/>
    <s v="keep"/>
    <n v="79.02"/>
  </r>
  <r>
    <s v="99f48f57d8e3a6f6bcc13902ee0067c7"/>
    <s v="5e87f5c6305f7fdd1ce6d022d2b997a7"/>
    <x v="0"/>
    <d v="2017-07-20T21:55:16"/>
    <d v="2017-07-20T22:05:43"/>
    <d v="2017-07-21T12:41:30"/>
    <d v="2017-08-01T16:57:27"/>
    <d v="2017-08-15T00:00:00"/>
    <n v="59.9"/>
    <n v="16.18"/>
    <x v="0"/>
    <n v="76.08"/>
    <x v="8"/>
    <n v="0"/>
    <x v="0"/>
    <n v="43.72"/>
    <x v="8"/>
    <n v="76.08"/>
    <n v="76.08"/>
    <x v="0"/>
    <n v="0"/>
    <x v="0"/>
    <s v="keep"/>
    <n v="76.08"/>
  </r>
  <r>
    <s v="95af79101a51a0ce90a23751947bb016"/>
    <s v="f3de726f5031ab027355db2d15f702bf"/>
    <x v="0"/>
    <d v="2018-02-14T13:37:10"/>
    <d v="2018-02-14T13:50:33"/>
    <d v="2018-02-15T20:08:07"/>
    <d v="2018-02-16T19:55:08"/>
    <d v="2018-03-01T00:00:00"/>
    <n v="59.9"/>
    <n v="9.34"/>
    <x v="0"/>
    <n v="69.239999999999995"/>
    <x v="1"/>
    <n v="0"/>
    <x v="0"/>
    <n v="50.56"/>
    <x v="1"/>
    <n v="69.239999999999995"/>
    <n v="69.239999999999995"/>
    <x v="0"/>
    <n v="0"/>
    <x v="0"/>
    <s v="keep"/>
    <n v="69.239999999999995"/>
  </r>
  <r>
    <s v="c6eb7d8978a0d7a7e592ef611e4daf04"/>
    <s v="1b359570aa2cf78d48bd2d1a1a2e049c"/>
    <x v="0"/>
    <d v="2017-09-21T08:35:15"/>
    <d v="2017-09-21T08:45:38"/>
    <d v="2017-09-21T17:34:54"/>
    <d v="2017-09-29T17:33:01"/>
    <d v="2017-10-18T00:00:00"/>
    <n v="59.9"/>
    <n v="15.17"/>
    <x v="0"/>
    <n v="150.13999999999999"/>
    <x v="4"/>
    <n v="0"/>
    <x v="0"/>
    <n v="44.73"/>
    <x v="4"/>
    <n v="75.069999999999993"/>
    <n v="75.069999999999993"/>
    <x v="1"/>
    <n v="75.069999999999993"/>
    <x v="1"/>
    <s v="keep"/>
    <n v="75.069999999999993"/>
  </r>
  <r>
    <s v="e54b4e0bbf25f7c50de1f6c72875dbfd"/>
    <s v="3c843cbca15a4f5fd38e2877b695a8d7"/>
    <x v="0"/>
    <d v="2017-10-22T16:05:34"/>
    <d v="2017-10-22T16:21:14"/>
    <d v="2017-10-23T15:04:17"/>
    <d v="2017-10-31T20:11:57"/>
    <d v="2017-11-22T00:00:00"/>
    <n v="59.9"/>
    <n v="16.18"/>
    <x v="0"/>
    <n v="76.08"/>
    <x v="6"/>
    <n v="0"/>
    <x v="0"/>
    <n v="43.72"/>
    <x v="6"/>
    <n v="76.08"/>
    <n v="76.08"/>
    <x v="0"/>
    <n v="0"/>
    <x v="0"/>
    <s v="keep"/>
    <n v="76.08"/>
  </r>
  <r>
    <s v="c546b3619cf94e3bfdffe96c5431122a"/>
    <s v="440ffdb6d21876debb78e680829db3de"/>
    <x v="0"/>
    <d v="2018-02-20T14:14:22"/>
    <d v="2018-02-20T14:30:29"/>
    <d v="2018-02-26T21:12:43"/>
    <d v="2018-03-05T15:10:27"/>
    <d v="2018-03-12T00:00:00"/>
    <n v="59.9"/>
    <n v="14.17"/>
    <x v="0"/>
    <n v="148.13999999999999"/>
    <x v="1"/>
    <n v="0"/>
    <x v="0"/>
    <n v="45.73"/>
    <x v="1"/>
    <n v="74.069999999999993"/>
    <n v="74.069999999999993"/>
    <x v="1"/>
    <n v="74.069999999999993"/>
    <x v="1"/>
    <s v="keep"/>
    <n v="74.069999999999993"/>
  </r>
  <r>
    <s v="b592b39d5b89b9a97358183e80694274"/>
    <s v="707e682806e50fd20054a9e82e6f51aa"/>
    <x v="0"/>
    <d v="2018-02-15T18:31:09"/>
    <d v="2018-02-15T18:46:19"/>
    <d v="2018-02-20T23:47:10"/>
    <d v="2018-02-28T17:13:21"/>
    <d v="2018-03-19T00:00:00"/>
    <n v="59.9"/>
    <n v="16.18"/>
    <x v="0"/>
    <n v="152.16"/>
    <x v="1"/>
    <n v="0"/>
    <x v="0"/>
    <n v="43.72"/>
    <x v="1"/>
    <n v="76.08"/>
    <n v="76.08"/>
    <x v="1"/>
    <n v="76.08"/>
    <x v="1"/>
    <s v="keep"/>
    <n v="76.08"/>
  </r>
  <r>
    <s v="c081663d30ea7be7a682297870e2ad02"/>
    <s v="b3e9562798f3d60acc4439b3187e9659"/>
    <x v="0"/>
    <d v="2018-05-22T15:54:14"/>
    <d v="2018-05-22T16:36:56"/>
    <d v="2018-05-23T11:54:00"/>
    <d v="2018-06-08T01:26:43"/>
    <d v="2018-06-13T00:00:00"/>
    <n v="59.9"/>
    <n v="18.3"/>
    <x v="0"/>
    <n v="78.2"/>
    <x v="7"/>
    <n v="0"/>
    <x v="0"/>
    <n v="41.599999999999994"/>
    <x v="13"/>
    <n v="78.2"/>
    <n v="78.2"/>
    <x v="0"/>
    <n v="0"/>
    <x v="0"/>
    <s v="keep"/>
    <n v="78.2"/>
  </r>
  <r>
    <s v="9ee712ec23f9b7f2d1ad95b3451d2b5d"/>
    <s v="924eb7ed0e1ef7939edf901f5e545bcd"/>
    <x v="0"/>
    <d v="2018-03-22T16:16:52"/>
    <d v="2018-03-22T17:08:38"/>
    <d v="2018-03-23T22:08:36"/>
    <d v="2018-04-05T15:42:46"/>
    <d v="2018-04-13T00:00:00"/>
    <n v="59.9"/>
    <n v="23"/>
    <x v="0"/>
    <n v="82.9"/>
    <x v="9"/>
    <n v="0"/>
    <x v="0"/>
    <n v="36.9"/>
    <x v="9"/>
    <n v="82.9"/>
    <n v="82.9"/>
    <x v="0"/>
    <n v="0"/>
    <x v="0"/>
    <s v="keep"/>
    <n v="82.9"/>
  </r>
  <r>
    <s v="698dffc04f786cb3f8f5731d96f2d9c7"/>
    <s v="a925361ccb621b24e21b6f6b357ca0d5"/>
    <x v="0"/>
    <d v="2017-12-28T19:21:36"/>
    <d v="2017-12-28T19:32:31"/>
    <d v="2018-01-02T22:12:48"/>
    <d v="2018-01-25T21:39:10"/>
    <d v="2018-01-31T00:00:00"/>
    <n v="59.9"/>
    <n v="15.17"/>
    <x v="0"/>
    <n v="75.069999999999993"/>
    <x v="2"/>
    <n v="0"/>
    <x v="0"/>
    <n v="44.73"/>
    <x v="2"/>
    <n v="75.069999999999993"/>
    <n v="75.069999999999993"/>
    <x v="0"/>
    <n v="0"/>
    <x v="0"/>
    <s v="keep"/>
    <n v="75.069999999999993"/>
  </r>
  <r>
    <s v="a25eea9aec239850371fc90ff02f45a7"/>
    <s v="af79c47217ff7e3195ca3bb491e01e8d"/>
    <x v="0"/>
    <d v="2017-06-28T11:08:40"/>
    <d v="2017-06-28T11:15:22"/>
    <d v="2017-07-04T14:36:49"/>
    <d v="2017-07-05T12:47:28"/>
    <d v="2017-07-11T00:00:00"/>
    <n v="59.9"/>
    <n v="14.13"/>
    <x v="0"/>
    <n v="74.03"/>
    <x v="10"/>
    <n v="0"/>
    <x v="0"/>
    <n v="45.769999999999996"/>
    <x v="10"/>
    <n v="74.03"/>
    <n v="74.03"/>
    <x v="0"/>
    <n v="0"/>
    <x v="0"/>
    <s v="keep"/>
    <n v="74.03"/>
  </r>
  <r>
    <s v="6ab1a03139897853bd6802b6979e589c"/>
    <s v="ca2dad698b245b063e77594a2519e31f"/>
    <x v="0"/>
    <d v="2018-06-01T16:10:35"/>
    <d v="2018-06-01T16:32:53"/>
    <d v="2018-06-04T06:48:00"/>
    <d v="2018-06-19T18:58:25"/>
    <d v="2018-07-12T00:00:00"/>
    <n v="59.9"/>
    <n v="23"/>
    <x v="0"/>
    <n v="82.9"/>
    <x v="10"/>
    <n v="0"/>
    <x v="0"/>
    <n v="36.9"/>
    <x v="11"/>
    <n v="82.9"/>
    <n v="82.9"/>
    <x v="0"/>
    <n v="0"/>
    <x v="0"/>
    <s v="keep"/>
    <n v="82.9"/>
  </r>
  <r>
    <s v="a95624561ff5062159952d1631e5b622"/>
    <s v="c54441883076342cdd91c5f17ea64ee5"/>
    <x v="0"/>
    <d v="2017-06-20T13:13:30"/>
    <d v="2017-06-20T13:25:24"/>
    <d v="2017-06-20T14:19:40"/>
    <d v="2017-06-22T15:56:03"/>
    <d v="2017-07-03T00:00:00"/>
    <n v="59.9"/>
    <n v="11.73"/>
    <x v="0"/>
    <n v="71.63"/>
    <x v="10"/>
    <n v="0"/>
    <x v="0"/>
    <n v="48.17"/>
    <x v="10"/>
    <n v="71.63"/>
    <n v="71.63"/>
    <x v="0"/>
    <n v="0"/>
    <x v="0"/>
    <s v="keep"/>
    <n v="71.63"/>
  </r>
  <r>
    <s v="a486dfd6ae353f3b1b11f8670c57f60d"/>
    <s v="3957e7df30a6c6bf14d43a6682f1dcbd"/>
    <x v="0"/>
    <d v="2017-10-08T16:24:20"/>
    <d v="2017-10-08T16:35:21"/>
    <d v="2017-10-09T20:56:09"/>
    <d v="2017-10-13T18:45:58"/>
    <d v="2017-10-25T00:00:00"/>
    <n v="59.9"/>
    <n v="14.13"/>
    <x v="0"/>
    <n v="74.03"/>
    <x v="6"/>
    <n v="0"/>
    <x v="0"/>
    <n v="45.769999999999996"/>
    <x v="6"/>
    <n v="74.03"/>
    <n v="74.03"/>
    <x v="0"/>
    <n v="0"/>
    <x v="0"/>
    <s v="keep"/>
    <n v="74.03"/>
  </r>
  <r>
    <s v="72c53c1fb781f7736972c1a877a90b46"/>
    <s v="755b33a76efee89126040aff62c1ce3f"/>
    <x v="0"/>
    <d v="2017-11-05T18:32:19"/>
    <d v="2017-11-05T18:51:12"/>
    <d v="2017-11-06T21:09:05"/>
    <d v="2017-11-10T04:13:19"/>
    <d v="2017-11-29T00:00:00"/>
    <n v="59.9"/>
    <n v="15.17"/>
    <x v="0"/>
    <n v="75.069999999999993"/>
    <x v="3"/>
    <n v="0"/>
    <x v="0"/>
    <n v="44.73"/>
    <x v="3"/>
    <n v="75.069999999999993"/>
    <n v="75.069999999999993"/>
    <x v="0"/>
    <n v="0"/>
    <x v="0"/>
    <s v="keep"/>
    <n v="75.069999999999993"/>
  </r>
  <r>
    <s v="950863e2e170cafe0f1363b6debbf73c"/>
    <s v="a667b0ccd3f9add3a9b796c66beda37f"/>
    <x v="0"/>
    <d v="2017-09-07T20:33:34"/>
    <d v="2017-09-07T20:45:13"/>
    <d v="2017-09-11T21:37:46"/>
    <d v="2017-09-20T10:41:36"/>
    <d v="2017-09-20T00:00:00"/>
    <n v="59.9"/>
    <n v="9.34"/>
    <x v="0"/>
    <n v="69.239999999999995"/>
    <x v="4"/>
    <n v="0.44555555555416504"/>
    <x v="1"/>
    <n v="50.56"/>
    <x v="4"/>
    <n v="69.239999999999995"/>
    <n v="69.239999999999995"/>
    <x v="0"/>
    <n v="0"/>
    <x v="0"/>
    <s v="keep"/>
    <n v="69.239999999999995"/>
  </r>
  <r>
    <s v="895dce73de79888b14581541cf3a811b"/>
    <s v="ae546948bceb228b6f6a1980f9c28aca"/>
    <x v="0"/>
    <d v="2017-10-27T13:26:59"/>
    <d v="2017-10-27T13:48:09"/>
    <d v="2017-10-30T21:07:01"/>
    <d v="2017-11-06T17:51:29"/>
    <d v="2017-11-17T00:00:00"/>
    <n v="59.9"/>
    <n v="2.31"/>
    <x v="0"/>
    <n v="435.48"/>
    <x v="6"/>
    <n v="0"/>
    <x v="0"/>
    <n v="57.589999999999996"/>
    <x v="6"/>
    <n v="62.21"/>
    <n v="62.21"/>
    <x v="1"/>
    <n v="373.27000000000004"/>
    <x v="1"/>
    <s v="keep"/>
    <n v="62.21"/>
  </r>
  <r>
    <s v="6d9288f26eeaab3874c5fd755cbfd448"/>
    <s v="e27c106dade234783942879d21b249d3"/>
    <x v="0"/>
    <d v="2018-01-29T15:23:54"/>
    <d v="2018-01-29T15:35:32"/>
    <d v="2018-02-01T19:39:32"/>
    <d v="2018-02-05T20:52:11"/>
    <d v="2018-02-21T00:00:00"/>
    <n v="59.9"/>
    <n v="15.17"/>
    <x v="0"/>
    <n v="75.069999999999993"/>
    <x v="0"/>
    <n v="0"/>
    <x v="0"/>
    <n v="44.73"/>
    <x v="0"/>
    <n v="75.069999999999993"/>
    <n v="75.069999999999993"/>
    <x v="0"/>
    <n v="0"/>
    <x v="0"/>
    <s v="keep"/>
    <n v="75.069999999999993"/>
  </r>
  <r>
    <s v="abe1f28ecc30a29b9c57069511cf1464"/>
    <s v="8fac84d14f7113c17dc3e1776ff46296"/>
    <x v="0"/>
    <d v="2017-06-01T07:29:41"/>
    <d v="2017-06-01T07:42:31"/>
    <d v="2017-06-01T15:48:42"/>
    <d v="2017-06-07T17:08:24"/>
    <d v="2017-06-14T00:00:00"/>
    <n v="59.9"/>
    <n v="11.73"/>
    <x v="0"/>
    <n v="71.63"/>
    <x v="10"/>
    <n v="0"/>
    <x v="0"/>
    <n v="48.17"/>
    <x v="10"/>
    <n v="71.63"/>
    <n v="71.63"/>
    <x v="0"/>
    <n v="0"/>
    <x v="0"/>
    <s v="keep"/>
    <n v="71.63"/>
  </r>
  <r>
    <s v="a001b704f3b4f4d26206555271f83e45"/>
    <s v="f8af0c88d4c850edc4219a15645a5d46"/>
    <x v="0"/>
    <d v="2017-07-21T07:51:35"/>
    <d v="2017-07-21T08:05:21"/>
    <d v="2017-07-21T18:56:57"/>
    <d v="2017-07-24T22:44:52"/>
    <d v="2017-08-03T00:00:00"/>
    <n v="59.9"/>
    <n v="9.94"/>
    <x v="0"/>
    <n v="69.84"/>
    <x v="8"/>
    <n v="0"/>
    <x v="0"/>
    <n v="49.96"/>
    <x v="8"/>
    <n v="69.84"/>
    <n v="69.84"/>
    <x v="0"/>
    <n v="0"/>
    <x v="0"/>
    <s v="keep"/>
    <n v="69.84"/>
  </r>
  <r>
    <s v="70263b76209f24d8b55c928b82f19afa"/>
    <s v="22ae01e09f134b81b464f94e52dddc30"/>
    <x v="0"/>
    <d v="2017-12-26T17:27:17"/>
    <d v="2017-12-26T17:37:24"/>
    <d v="2017-12-27T16:58:41"/>
    <d v="2018-01-04T21:56:06"/>
    <d v="2018-01-30T00:00:00"/>
    <n v="59.9"/>
    <n v="15.17"/>
    <x v="0"/>
    <n v="75.069999999999993"/>
    <x v="2"/>
    <n v="0"/>
    <x v="0"/>
    <n v="44.73"/>
    <x v="2"/>
    <n v="75.069999999999993"/>
    <n v="75.069999999999993"/>
    <x v="0"/>
    <n v="0"/>
    <x v="0"/>
    <s v="keep"/>
    <n v="75.069999999999993"/>
  </r>
  <r>
    <s v="86b61d707f8321f38e7287a638bb2ea2"/>
    <s v="49b59734c9b8a0188e69ef708430b381"/>
    <x v="0"/>
    <d v="2018-04-12T08:55:14"/>
    <d v="2018-04-13T12:50:41"/>
    <d v="2018-04-13T22:08:53"/>
    <d v="2018-04-20T12:48:48"/>
    <d v="2018-05-07T00:00:00"/>
    <n v="59.9"/>
    <n v="23"/>
    <x v="0"/>
    <n v="82.9"/>
    <x v="11"/>
    <n v="0"/>
    <x v="0"/>
    <n v="36.9"/>
    <x v="14"/>
    <n v="82.9"/>
    <n v="82.9"/>
    <x v="0"/>
    <n v="0"/>
    <x v="0"/>
    <s v="keep"/>
    <n v="82.9"/>
  </r>
  <r>
    <s v="be597ae2dfc955f581832e7430e7e293"/>
    <s v="b84061fb9715b273145994becbe9b643"/>
    <x v="0"/>
    <d v="2018-07-14T18:44:35"/>
    <d v="2018-07-14T18:55:12"/>
    <d v="2018-07-18T11:23:00"/>
    <d v="2018-07-26T16:03:08"/>
    <d v="2018-08-06T00:00:00"/>
    <n v="59.9"/>
    <n v="19.61"/>
    <x v="0"/>
    <n v="79.510000000000005"/>
    <x v="8"/>
    <n v="0"/>
    <x v="0"/>
    <n v="40.29"/>
    <x v="15"/>
    <n v="79.509999999999991"/>
    <n v="79.509999999999991"/>
    <x v="0"/>
    <n v="0"/>
    <x v="0"/>
    <s v="keep"/>
    <n v="79.509999999999991"/>
  </r>
  <r>
    <s v="dcfe9b5776f30f14bdb7c5505d269c08"/>
    <s v="35f96e58f8d8dbc038a306283c9b4b4b"/>
    <x v="0"/>
    <d v="2018-08-08T09:56:14"/>
    <d v="2018-08-08T10:10:20"/>
    <d v="2018-08-08T16:38:00"/>
    <d v="2018-08-13T18:18:40"/>
    <d v="2018-08-20T00:00:00"/>
    <n v="59.9"/>
    <n v="17.350000000000001"/>
    <x v="0"/>
    <n v="77.25"/>
    <x v="5"/>
    <n v="0"/>
    <x v="0"/>
    <n v="42.55"/>
    <x v="16"/>
    <n v="77.25"/>
    <n v="77.25"/>
    <x v="0"/>
    <n v="0"/>
    <x v="0"/>
    <s v="keep"/>
    <n v="77.25"/>
  </r>
  <r>
    <s v="b593e6a542b313bc34e3cf63905d7722"/>
    <s v="9ef45e2d63a18168cd4b03a1f0da22d2"/>
    <x v="0"/>
    <d v="2017-06-20T21:33:16"/>
    <d v="2017-06-20T21:45:18"/>
    <d v="2017-06-21T18:42:17"/>
    <d v="2017-06-26T15:33:01"/>
    <d v="2017-07-03T00:00:00"/>
    <n v="59.9"/>
    <n v="14.13"/>
    <x v="0"/>
    <n v="74.03"/>
    <x v="10"/>
    <n v="0"/>
    <x v="0"/>
    <n v="45.769999999999996"/>
    <x v="10"/>
    <n v="74.03"/>
    <n v="74.03"/>
    <x v="0"/>
    <n v="0"/>
    <x v="0"/>
    <s v="keep"/>
    <n v="74.03"/>
  </r>
  <r>
    <s v="6fac795953102850a8d3886064e77a2a"/>
    <s v="242594bc28af1721264a30fd0bfccbcc"/>
    <x v="0"/>
    <d v="2017-11-12T14:59:37"/>
    <d v="2017-11-14T10:10:41"/>
    <d v="2017-11-17T17:16:49"/>
    <d v="2017-11-23T23:18:51"/>
    <d v="2017-12-05T00:00:00"/>
    <n v="59.9"/>
    <n v="20.91"/>
    <x v="0"/>
    <n v="80.81"/>
    <x v="3"/>
    <n v="0"/>
    <x v="0"/>
    <n v="38.989999999999995"/>
    <x v="3"/>
    <n v="80.81"/>
    <n v="80.81"/>
    <x v="0"/>
    <n v="0"/>
    <x v="0"/>
    <s v="keep"/>
    <n v="80.81"/>
  </r>
  <r>
    <s v="e5b92893da73abb227f25730ffa69680"/>
    <s v="785c6a8133a7ad4ddcc5b9cfdd03a2a3"/>
    <x v="0"/>
    <d v="2018-01-24T23:23:42"/>
    <d v="2018-01-24T23:33:31"/>
    <d v="2018-01-25T16:29:00"/>
    <d v="2018-02-22T20:22:58"/>
    <d v="2018-02-21T00:00:00"/>
    <n v="59.9"/>
    <n v="16.18"/>
    <x v="0"/>
    <n v="76.08"/>
    <x v="0"/>
    <n v="1.8492824074055534"/>
    <x v="1"/>
    <n v="43.72"/>
    <x v="0"/>
    <n v="76.08"/>
    <n v="76.08"/>
    <x v="0"/>
    <n v="0"/>
    <x v="0"/>
    <s v="keep"/>
    <n v="76.08"/>
  </r>
  <r>
    <s v="e91f5d1bdbfb622d2b861447bbd89468"/>
    <s v="4e7d08d5c745a51315a7581f86239dde"/>
    <x v="0"/>
    <d v="2017-06-23T14:24:26"/>
    <d v="2017-06-23T14:35:16"/>
    <d v="2017-06-26T17:33:38"/>
    <d v="2017-07-12T17:15:32"/>
    <d v="2017-07-17T00:00:00"/>
    <n v="59.9"/>
    <n v="25.26"/>
    <x v="0"/>
    <n v="85.16"/>
    <x v="10"/>
    <n v="0"/>
    <x v="0"/>
    <n v="34.64"/>
    <x v="10"/>
    <n v="85.16"/>
    <n v="85.16"/>
    <x v="0"/>
    <n v="0"/>
    <x v="0"/>
    <s v="keep"/>
    <n v="85.16"/>
  </r>
  <r>
    <s v="d04a002f83f53de3e76df5f6c7873213"/>
    <s v="a000155999c7cfe2044ba94c4ae5db6a"/>
    <x v="0"/>
    <d v="2017-07-07T18:30:42"/>
    <d v="2017-07-07T18:45:19"/>
    <d v="2017-07-08T11:46:44"/>
    <d v="2017-07-17T11:33:53"/>
    <d v="2017-07-31T00:00:00"/>
    <n v="59.9"/>
    <n v="15.18"/>
    <x v="0"/>
    <n v="75.08"/>
    <x v="8"/>
    <n v="0"/>
    <x v="0"/>
    <n v="44.72"/>
    <x v="8"/>
    <n v="75.08"/>
    <n v="75.08"/>
    <x v="0"/>
    <n v="0"/>
    <x v="0"/>
    <s v="keep"/>
    <n v="75.08"/>
  </r>
  <r>
    <s v="7109277b7a33daf4d8ecd24795675ac3"/>
    <s v="df2bb2ee8165b357b15a1ada515d4597"/>
    <x v="0"/>
    <d v="2017-06-28T14:36:37"/>
    <d v="2017-06-28T14:45:24"/>
    <d v="2017-06-29T17:41:39"/>
    <d v="2017-07-07T17:43:35"/>
    <d v="2017-07-20T00:00:00"/>
    <n v="59.9"/>
    <n v="25.26"/>
    <x v="0"/>
    <n v="85.16"/>
    <x v="10"/>
    <n v="0"/>
    <x v="0"/>
    <n v="34.64"/>
    <x v="10"/>
    <n v="85.16"/>
    <n v="85.16"/>
    <x v="0"/>
    <n v="0"/>
    <x v="0"/>
    <s v="keep"/>
    <n v="85.16"/>
  </r>
  <r>
    <s v="9198b4e581a0d75d41d959e9a161d1fb"/>
    <s v="326d6411a0ea9bf9fa58b6f386a7ac98"/>
    <x v="0"/>
    <d v="2018-06-06T13:01:42"/>
    <d v="2018-06-06T13:15:17"/>
    <d v="2018-06-08T14:57:00"/>
    <d v="2018-06-19T12:26:24"/>
    <d v="2018-07-12T00:00:00"/>
    <n v="59.9"/>
    <n v="18.3"/>
    <x v="0"/>
    <n v="78.2"/>
    <x v="10"/>
    <n v="0"/>
    <x v="0"/>
    <n v="41.599999999999994"/>
    <x v="11"/>
    <n v="78.2"/>
    <n v="78.2"/>
    <x v="0"/>
    <n v="0"/>
    <x v="0"/>
    <s v="keep"/>
    <n v="78.2"/>
  </r>
  <r>
    <s v="a3925c1c7a9d4544b8b2a2d34988be43"/>
    <s v="24cba367364e421110e32838a6e1efba"/>
    <x v="0"/>
    <d v="2017-08-01T14:32:24"/>
    <d v="2017-08-01T14:45:19"/>
    <d v="2017-08-10T18:37:33"/>
    <d v="2017-08-17T18:34:00"/>
    <d v="2017-08-25T00:00:00"/>
    <n v="59.9"/>
    <n v="12.55"/>
    <x v="0"/>
    <n v="72.45"/>
    <x v="5"/>
    <n v="0"/>
    <x v="0"/>
    <n v="47.349999999999994"/>
    <x v="5"/>
    <n v="72.45"/>
    <n v="72.45"/>
    <x v="0"/>
    <n v="0"/>
    <x v="0"/>
    <s v="keep"/>
    <n v="72.45"/>
  </r>
  <r>
    <s v="a642fa6ce51876af02674a0997845469"/>
    <s v="8e3df270b06ad7bc9e0f93bfe075aa90"/>
    <x v="0"/>
    <d v="2017-07-28T17:41:01"/>
    <d v="2017-07-28T17:55:12"/>
    <d v="2017-08-02T19:41:00"/>
    <d v="2017-08-12T17:05:27"/>
    <d v="2017-09-08T00:00:00"/>
    <n v="59.9"/>
    <n v="28.82"/>
    <x v="0"/>
    <n v="88.72"/>
    <x v="8"/>
    <n v="0"/>
    <x v="0"/>
    <n v="31.08"/>
    <x v="8"/>
    <n v="88.72"/>
    <n v="88.72"/>
    <x v="0"/>
    <n v="0"/>
    <x v="0"/>
    <s v="keep"/>
    <n v="88.72"/>
  </r>
  <r>
    <s v="7668781d150cf9f360eaf458e2f8345a"/>
    <s v="877b9bc047660cc9f0f080e037b3c7f9"/>
    <x v="0"/>
    <d v="2017-12-12T14:37:18"/>
    <d v="2017-12-12T14:49:45"/>
    <d v="2017-12-13T13:55:28"/>
    <d v="2017-12-20T18:42:33"/>
    <d v="2018-01-05T00:00:00"/>
    <n v="59.9"/>
    <n v="11.92"/>
    <x v="0"/>
    <n v="71.819999999999993"/>
    <x v="2"/>
    <n v="0"/>
    <x v="0"/>
    <n v="47.98"/>
    <x v="2"/>
    <n v="71.819999999999993"/>
    <n v="71.819999999999993"/>
    <x v="0"/>
    <n v="0"/>
    <x v="0"/>
    <s v="keep"/>
    <n v="71.819999999999993"/>
  </r>
  <r>
    <s v="a5542d780161a0c1c649d4e0f44540c8"/>
    <s v="887c7d62748394a839bccbedc3175ace"/>
    <x v="0"/>
    <d v="2018-01-08T12:25:43"/>
    <d v="2018-01-08T12:35:51"/>
    <d v="2018-01-11T17:58:45"/>
    <d v="2018-01-19T16:06:26"/>
    <d v="2018-02-08T00:00:00"/>
    <n v="59.9"/>
    <n v="14.15"/>
    <x v="0"/>
    <n v="444.3"/>
    <x v="0"/>
    <n v="0"/>
    <x v="0"/>
    <n v="45.75"/>
    <x v="0"/>
    <n v="74.05"/>
    <n v="74.05"/>
    <x v="1"/>
    <n v="370.25"/>
    <x v="1"/>
    <s v="keep"/>
    <n v="74.05"/>
  </r>
  <r>
    <s v="cd161a9d0a73af5eaff5b75c6f10d148"/>
    <s v="581c3fbc5d580eda16d065cfca471865"/>
    <x v="0"/>
    <d v="2017-10-08T12:59:23"/>
    <d v="2017-10-08T13:14:20"/>
    <d v="2017-10-11T20:06:51"/>
    <d v="2017-10-16T19:07:46"/>
    <d v="2017-10-25T00:00:00"/>
    <n v="59.9"/>
    <n v="12.48"/>
    <x v="0"/>
    <n v="72.38"/>
    <x v="6"/>
    <n v="0"/>
    <x v="0"/>
    <n v="47.42"/>
    <x v="6"/>
    <n v="72.38"/>
    <n v="72.38"/>
    <x v="0"/>
    <n v="0"/>
    <x v="0"/>
    <s v="keep"/>
    <n v="72.38"/>
  </r>
  <r>
    <s v="74d903ac21372f331f2fa52be9681693"/>
    <s v="f38c1d00cf75f681c1aa5a5a282f83c5"/>
    <x v="0"/>
    <d v="2018-02-18T13:55:49"/>
    <d v="2018-02-18T15:06:47"/>
    <d v="2018-02-19T17:35:51"/>
    <d v="2018-03-08T10:00:02"/>
    <d v="2018-03-22T00:00:00"/>
    <n v="59.9"/>
    <n v="15.17"/>
    <x v="0"/>
    <n v="75.069999999999993"/>
    <x v="1"/>
    <n v="0"/>
    <x v="0"/>
    <n v="44.73"/>
    <x v="1"/>
    <n v="75.069999999999993"/>
    <n v="75.069999999999993"/>
    <x v="0"/>
    <n v="0"/>
    <x v="0"/>
    <s v="keep"/>
    <n v="75.069999999999993"/>
  </r>
  <r>
    <s v="aafa435d6e4fc6b6bbd3f62a49ccafc1"/>
    <s v="336d4826d133729e354f4e9379dcd220"/>
    <x v="0"/>
    <d v="2017-07-31T08:43:17"/>
    <d v="2017-07-31T09:02:55"/>
    <d v="2017-07-31T18:19:54"/>
    <d v="2017-08-07T20:40:04"/>
    <d v="2017-08-18T00:00:00"/>
    <n v="59.9"/>
    <n v="11.92"/>
    <x v="0"/>
    <n v="71.819999999999993"/>
    <x v="8"/>
    <n v="0"/>
    <x v="0"/>
    <n v="47.98"/>
    <x v="8"/>
    <n v="71.819999999999993"/>
    <n v="71.819999999999993"/>
    <x v="0"/>
    <n v="0"/>
    <x v="0"/>
    <s v="keep"/>
    <n v="71.819999999999993"/>
  </r>
  <r>
    <s v="bb82809ea3ca9f3edbe589b60e14e0cb"/>
    <s v="d3ecf0664acdf35f6e78389ed3e223f0"/>
    <x v="0"/>
    <d v="2018-04-28T21:06:05"/>
    <d v="2018-05-01T02:10:25"/>
    <d v="2018-05-02T11:55:00"/>
    <d v="2018-05-11T12:42:46"/>
    <d v="2018-05-18T00:00:00"/>
    <n v="59.9"/>
    <n v="9.67"/>
    <x v="0"/>
    <n v="456.77"/>
    <x v="11"/>
    <n v="0"/>
    <x v="0"/>
    <n v="50.23"/>
    <x v="14"/>
    <n v="69.569999999999993"/>
    <n v="69.569999999999993"/>
    <x v="1"/>
    <n v="387.2"/>
    <x v="1"/>
    <s v="keep"/>
    <n v="69.569999999999993"/>
  </r>
  <r>
    <s v="dd38e6620e0995c23a9f4c9c71dbdc1d"/>
    <s v="adcb313ceaacab871bf8ff21a49108d6"/>
    <x v="0"/>
    <d v="2017-11-14T14:28:05"/>
    <d v="2017-11-14T14:47:52"/>
    <d v="2017-11-17T16:02:54"/>
    <d v="2017-11-21T17:21:40"/>
    <d v="2017-12-06T00:00:00"/>
    <n v="59.9"/>
    <n v="11.92"/>
    <x v="0"/>
    <n v="71.819999999999993"/>
    <x v="3"/>
    <n v="0"/>
    <x v="0"/>
    <n v="47.98"/>
    <x v="3"/>
    <n v="71.819999999999993"/>
    <n v="71.819999999999993"/>
    <x v="0"/>
    <n v="0"/>
    <x v="0"/>
    <s v="keep"/>
    <n v="71.819999999999993"/>
  </r>
  <r>
    <s v="96c2e97254411b014e9c6497388ae8bb"/>
    <s v="5f4e8d05ec1f8bb24733577690c48f5f"/>
    <x v="0"/>
    <d v="2018-08-03T23:04:07"/>
    <d v="2018-08-03T23:15:15"/>
    <d v="2018-08-09T09:40:00"/>
    <d v="2018-08-15T01:21:25"/>
    <d v="2018-08-17T00:00:00"/>
    <n v="59.9"/>
    <n v="16.61"/>
    <x v="0"/>
    <n v="76.510000000000005"/>
    <x v="5"/>
    <n v="0"/>
    <x v="0"/>
    <n v="43.29"/>
    <x v="16"/>
    <n v="76.509999999999991"/>
    <n v="76.509999999999991"/>
    <x v="0"/>
    <n v="0"/>
    <x v="0"/>
    <s v="keep"/>
    <n v="76.509999999999991"/>
  </r>
  <r>
    <s v="785ed304440ca3ec9d982f8bde46fc54"/>
    <s v="b0fada20b902133561c8c5f31d3a8b4f"/>
    <x v="0"/>
    <d v="2017-06-24T16:51:24"/>
    <d v="2017-06-24T17:05:10"/>
    <d v="2017-06-26T10:47:11"/>
    <d v="2017-06-29T15:25:51"/>
    <d v="2017-07-14T00:00:00"/>
    <n v="59.9"/>
    <n v="13.57"/>
    <x v="0"/>
    <n v="73.47"/>
    <x v="10"/>
    <n v="0"/>
    <x v="0"/>
    <n v="46.33"/>
    <x v="10"/>
    <n v="73.47"/>
    <n v="73.47"/>
    <x v="0"/>
    <n v="0"/>
    <x v="0"/>
    <s v="keep"/>
    <n v="73.47"/>
  </r>
  <r>
    <s v="7cd531162eef394b7fb7def6cc0a9192"/>
    <s v="fa96d52ff7be59e7fc6487bd3a292ef7"/>
    <x v="0"/>
    <d v="2017-08-10T21:04:13"/>
    <d v="2017-08-10T21:15:23"/>
    <d v="2017-08-16T23:23:53"/>
    <d v="2017-08-23T20:25:18"/>
    <d v="2017-09-01T00:00:00"/>
    <n v="59.9"/>
    <n v="14.17"/>
    <x v="0"/>
    <n v="74.069999999999993"/>
    <x v="5"/>
    <n v="0"/>
    <x v="0"/>
    <n v="45.73"/>
    <x v="5"/>
    <n v="74.069999999999993"/>
    <n v="74.069999999999993"/>
    <x v="0"/>
    <n v="0"/>
    <x v="0"/>
    <s v="keep"/>
    <n v="74.069999999999993"/>
  </r>
  <r>
    <s v="d6c0642f2b29bbf0b2dba5bcee57c3b3"/>
    <s v="dd723c931e059fd21ee30dd8b1cf9870"/>
    <x v="0"/>
    <d v="2018-03-17T16:03:49"/>
    <d v="2018-03-17T16:15:33"/>
    <d v="2018-03-21T17:18:42"/>
    <d v="2018-04-02T18:23:26"/>
    <d v="2018-04-05T00:00:00"/>
    <n v="59.9"/>
    <n v="15.3"/>
    <x v="0"/>
    <n v="75.2"/>
    <x v="9"/>
    <n v="0"/>
    <x v="0"/>
    <n v="44.599999999999994"/>
    <x v="9"/>
    <n v="75.2"/>
    <n v="75.2"/>
    <x v="0"/>
    <n v="0"/>
    <x v="0"/>
    <s v="keep"/>
    <n v="75.2"/>
  </r>
  <r>
    <s v="7898e04c6122e0ceb6ad07f8707bb415"/>
    <s v="3a42ca312f7f0cbfb87a67d79c8b3921"/>
    <x v="0"/>
    <d v="2017-11-24T23:59:34"/>
    <d v="2017-11-25T02:54:31"/>
    <d v="2017-11-28T18:18:53"/>
    <d v="2017-12-10T18:57:06"/>
    <d v="2017-12-22T00:00:00"/>
    <n v="59.9"/>
    <n v="16.86"/>
    <x v="0"/>
    <n v="76.760000000000005"/>
    <x v="3"/>
    <n v="0"/>
    <x v="0"/>
    <n v="43.04"/>
    <x v="3"/>
    <n v="76.759999999999991"/>
    <n v="76.759999999999991"/>
    <x v="0"/>
    <n v="0"/>
    <x v="0"/>
    <s v="keep"/>
    <n v="76.759999999999991"/>
  </r>
  <r>
    <s v="e391abb7236a94efed4fc9ac3b2d4b32"/>
    <s v="248f175ac1f88046ad4910e7e3533736"/>
    <x v="0"/>
    <d v="2018-08-06T22:08:05"/>
    <d v="2018-08-06T22:24:47"/>
    <d v="2018-08-07T16:24:00"/>
    <d v="2018-08-10T21:32:52"/>
    <d v="2018-08-16T00:00:00"/>
    <n v="59.9"/>
    <n v="38.47"/>
    <x v="0"/>
    <n v="98.37"/>
    <x v="5"/>
    <n v="0"/>
    <x v="0"/>
    <n v="21.43"/>
    <x v="16"/>
    <n v="98.37"/>
    <n v="98.37"/>
    <x v="0"/>
    <n v="0"/>
    <x v="0"/>
    <s v="keep"/>
    <n v="98.37"/>
  </r>
  <r>
    <s v="79f0079f45f137b3a4d31ebbd20de6c2"/>
    <s v="0078c6b33ae4a3f03de57a8ad36648e1"/>
    <x v="0"/>
    <d v="2017-04-17T14:31:01"/>
    <d v="2017-04-17T14:45:28"/>
    <d v="2017-04-17T15:16:50"/>
    <d v="2017-04-24T10:42:00"/>
    <d v="2017-05-10T00:00:00"/>
    <n v="59.9"/>
    <n v="15.63"/>
    <x v="0"/>
    <n v="75.53"/>
    <x v="11"/>
    <n v="0"/>
    <x v="0"/>
    <n v="44.269999999999996"/>
    <x v="17"/>
    <n v="75.53"/>
    <n v="75.53"/>
    <x v="0"/>
    <n v="0"/>
    <x v="0"/>
    <s v="keep"/>
    <n v="75.53"/>
  </r>
  <r>
    <s v="d04690bea446315563a9f2752ff88e9f"/>
    <s v="ed2533314abb0846d2f3448b35bbe8c2"/>
    <x v="0"/>
    <d v="2018-02-11T15:51:31"/>
    <d v="2018-02-12T15:55:32"/>
    <d v="2018-02-15T20:16:37"/>
    <d v="2018-02-16T20:32:54"/>
    <d v="2018-02-26T00:00:00"/>
    <n v="59.9"/>
    <n v="13.08"/>
    <x v="0"/>
    <n v="145.96"/>
    <x v="1"/>
    <n v="0"/>
    <x v="0"/>
    <n v="46.82"/>
    <x v="1"/>
    <n v="72.98"/>
    <n v="72.98"/>
    <x v="1"/>
    <n v="72.98"/>
    <x v="1"/>
    <s v="keep"/>
    <n v="72.98"/>
  </r>
  <r>
    <s v="97b91c745aa3a478f4e00df4c15069e6"/>
    <s v="64e05a5658e2a963d97952707f256a7a"/>
    <x v="0"/>
    <d v="2017-11-01T09:20:22"/>
    <d v="2017-11-01T12:45:49"/>
    <d v="2017-11-01T18:34:34"/>
    <d v="2017-11-08T19:56:59"/>
    <d v="2017-11-22T00:00:00"/>
    <n v="59.9"/>
    <n v="15.13"/>
    <x v="0"/>
    <n v="125.16"/>
    <x v="3"/>
    <n v="0"/>
    <x v="0"/>
    <n v="44.769999999999996"/>
    <x v="3"/>
    <n v="75.03"/>
    <n v="75.03"/>
    <x v="1"/>
    <n v="50.129999999999995"/>
    <x v="1"/>
    <s v="keep"/>
    <n v="75.03"/>
  </r>
  <r>
    <s v="c293b8a02fef81d298f358a9c52489bc"/>
    <s v="f59e6cca974ecbd5b68bc9301ab95fac"/>
    <x v="0"/>
    <d v="2018-04-12T15:28:54"/>
    <d v="2018-04-13T12:55:32"/>
    <d v="2018-04-20T21:42:47"/>
    <d v="2018-04-26T20:33:45"/>
    <d v="2018-05-07T00:00:00"/>
    <n v="59.9"/>
    <n v="12.86"/>
    <x v="0"/>
    <n v="72.760000000000005"/>
    <x v="11"/>
    <n v="0"/>
    <x v="0"/>
    <n v="47.04"/>
    <x v="14"/>
    <n v="72.759999999999991"/>
    <n v="72.759999999999991"/>
    <x v="0"/>
    <n v="0"/>
    <x v="0"/>
    <s v="keep"/>
    <n v="72.759999999999991"/>
  </r>
  <r>
    <s v="7b0ccc701e00fd27ba794e0ce7458d88"/>
    <s v="d0fb635d546454787bd1090176272b52"/>
    <x v="0"/>
    <d v="2018-03-16T18:07:43"/>
    <d v="2018-03-16T18:28:29"/>
    <d v="2018-03-19T12:41:50"/>
    <d v="2018-03-28T16:08:44"/>
    <d v="2018-04-04T00:00:00"/>
    <n v="59.9"/>
    <n v="14.51"/>
    <x v="0"/>
    <n v="74.41"/>
    <x v="9"/>
    <n v="0"/>
    <x v="0"/>
    <n v="45.39"/>
    <x v="9"/>
    <n v="74.41"/>
    <n v="74.41"/>
    <x v="0"/>
    <n v="0"/>
    <x v="0"/>
    <s v="keep"/>
    <n v="74.41"/>
  </r>
  <r>
    <s v="e6b545944786339d4e5205e99554e8aa"/>
    <s v="99a2bda0ebeb3b26b7880095fa319225"/>
    <x v="0"/>
    <d v="2017-12-07T00:11:46"/>
    <d v="2017-12-07T01:03:46"/>
    <d v="2017-12-07T19:47:58"/>
    <d v="2017-12-11T18:29:17"/>
    <d v="2017-12-26T00:00:00"/>
    <n v="59.9"/>
    <n v="7.78"/>
    <x v="0"/>
    <n v="67.680000000000007"/>
    <x v="2"/>
    <n v="0"/>
    <x v="0"/>
    <n v="52.12"/>
    <x v="2"/>
    <n v="67.679999999999993"/>
    <n v="67.679999999999993"/>
    <x v="0"/>
    <n v="0"/>
    <x v="0"/>
    <s v="keep"/>
    <n v="67.679999999999993"/>
  </r>
  <r>
    <s v="7c769f1263d481510a383d435d81095f"/>
    <s v="ab1da939a9aea39af860d8da9a63e9d1"/>
    <x v="0"/>
    <d v="2018-02-08T16:15:14"/>
    <d v="2018-02-09T16:10:42"/>
    <d v="2018-02-15T15:53:14"/>
    <d v="2018-02-21T20:04:42"/>
    <d v="2018-03-12T00:00:00"/>
    <n v="59.9"/>
    <n v="15.17"/>
    <x v="0"/>
    <n v="75.069999999999993"/>
    <x v="1"/>
    <n v="0"/>
    <x v="0"/>
    <n v="44.73"/>
    <x v="1"/>
    <n v="75.069999999999993"/>
    <n v="75.069999999999993"/>
    <x v="0"/>
    <n v="0"/>
    <x v="0"/>
    <s v="keep"/>
    <n v="75.069999999999993"/>
  </r>
  <r>
    <s v="8639704c24e02476092cfccc3d4fcda5"/>
    <s v="c1797b9677f373db559a181a226f1c4f"/>
    <x v="0"/>
    <d v="2018-03-22T16:46:47"/>
    <d v="2018-03-22T17:30:27"/>
    <d v="2018-03-23T22:08:38"/>
    <d v="2018-04-04T22:14:27"/>
    <d v="2018-04-23T00:00:00"/>
    <n v="59.9"/>
    <n v="54.68"/>
    <x v="0"/>
    <n v="114.58"/>
    <x v="9"/>
    <n v="0"/>
    <x v="0"/>
    <n v="5.2199999999999989"/>
    <x v="9"/>
    <n v="114.58"/>
    <n v="114.58"/>
    <x v="0"/>
    <n v="0"/>
    <x v="0"/>
    <s v="keep"/>
    <n v="114.58"/>
  </r>
  <r>
    <s v="7d78faeeb02acd278e79369a118ba6a6"/>
    <s v="0f9a0e7b15c91c7abaf923ddb0f61c48"/>
    <x v="0"/>
    <d v="2017-09-12T08:16:43"/>
    <d v="2017-09-12T08:30:24"/>
    <d v="2017-09-13T17:20:03"/>
    <d v="2017-09-20T22:38:00"/>
    <d v="2017-09-29T00:00:00"/>
    <n v="59.9"/>
    <n v="15.18"/>
    <x v="0"/>
    <n v="75.08"/>
    <x v="4"/>
    <n v="0"/>
    <x v="0"/>
    <n v="44.72"/>
    <x v="4"/>
    <n v="75.08"/>
    <n v="75.08"/>
    <x v="0"/>
    <n v="0"/>
    <x v="0"/>
    <s v="keep"/>
    <n v="75.08"/>
  </r>
  <r>
    <s v="851a1bb94704004cc93ad2edd7f6454c"/>
    <s v="717ed3929ad72154e69181f419c24cfe"/>
    <x v="0"/>
    <d v="2017-04-04T22:29:47"/>
    <d v="2017-04-05T07:50:12"/>
    <d v="2017-04-05T14:27:35"/>
    <d v="2017-04-18T12:24:12"/>
    <d v="2017-05-09T00:00:00"/>
    <n v="59.9"/>
    <n v="16.12"/>
    <x v="0"/>
    <n v="76.02"/>
    <x v="11"/>
    <n v="0"/>
    <x v="0"/>
    <n v="43.78"/>
    <x v="17"/>
    <n v="76.02"/>
    <n v="76.02"/>
    <x v="0"/>
    <n v="0"/>
    <x v="0"/>
    <s v="keep"/>
    <n v="76.02"/>
  </r>
  <r>
    <s v="85290a706bc1eb761cf962df269cd1bb"/>
    <s v="4fe25448d0b0474506fcab1e2a157175"/>
    <x v="0"/>
    <d v="2018-05-03T09:25:24"/>
    <d v="2018-05-03T09:54:55"/>
    <d v="2018-05-04T19:01:00"/>
    <d v="2018-05-10T16:26:03"/>
    <d v="2018-05-15T00:00:00"/>
    <n v="59.9"/>
    <n v="7.39"/>
    <x v="0"/>
    <n v="67.290000000000006"/>
    <x v="7"/>
    <n v="0"/>
    <x v="0"/>
    <n v="52.51"/>
    <x v="13"/>
    <n v="67.289999999999992"/>
    <n v="67.289999999999992"/>
    <x v="0"/>
    <n v="0"/>
    <x v="0"/>
    <s v="keep"/>
    <n v="67.289999999999992"/>
  </r>
  <r>
    <s v="81ab0b4068c1bae0e818206c28b2c9ca"/>
    <s v="4b356889aae8fb19ebc052206a8e3169"/>
    <x v="0"/>
    <d v="2017-07-13T18:21:02"/>
    <d v="2017-07-13T18:30:15"/>
    <d v="2017-07-18T12:05:00"/>
    <d v="2017-07-27T15:38:39"/>
    <d v="2017-08-14T00:00:00"/>
    <n v="59.9"/>
    <n v="16.18"/>
    <x v="0"/>
    <n v="76.08"/>
    <x v="8"/>
    <n v="0"/>
    <x v="0"/>
    <n v="43.72"/>
    <x v="8"/>
    <n v="76.08"/>
    <n v="76.08"/>
    <x v="0"/>
    <n v="0"/>
    <x v="0"/>
    <s v="keep"/>
    <n v="76.08"/>
  </r>
  <r>
    <s v="c5cccafad5a52123e975462ad4e26f73"/>
    <s v="52bcebb0203b52d695eb7ad573444136"/>
    <x v="0"/>
    <d v="2018-05-02T21:32:35"/>
    <d v="2018-05-02T22:16:49"/>
    <d v="2018-05-03T15:34:00"/>
    <d v="2018-05-09T15:32:19"/>
    <d v="2018-05-25T00:00:00"/>
    <n v="59.9"/>
    <n v="20.47"/>
    <x v="0"/>
    <n v="80.37"/>
    <x v="7"/>
    <n v="0"/>
    <x v="0"/>
    <n v="39.43"/>
    <x v="13"/>
    <n v="80.37"/>
    <n v="80.37"/>
    <x v="0"/>
    <n v="0"/>
    <x v="0"/>
    <s v="keep"/>
    <n v="80.37"/>
  </r>
  <r>
    <s v="e7abb502445a0ba93c9b41be49573b5a"/>
    <s v="19d3b62fd05150ebe80dad6ee659471e"/>
    <x v="0"/>
    <d v="2017-07-12T19:25:30"/>
    <d v="2017-07-12T19:35:17"/>
    <d v="2017-07-13T16:12:33"/>
    <d v="2017-07-21T20:09:38"/>
    <d v="2017-08-07T00:00:00"/>
    <n v="59.9"/>
    <n v="19.66"/>
    <x v="0"/>
    <n v="79.56"/>
    <x v="8"/>
    <n v="0"/>
    <x v="0"/>
    <n v="40.239999999999995"/>
    <x v="8"/>
    <n v="79.56"/>
    <n v="79.56"/>
    <x v="0"/>
    <n v="0"/>
    <x v="0"/>
    <s v="keep"/>
    <n v="79.56"/>
  </r>
  <r>
    <s v="d24db146b6a1a1259d5a56d424ba59f6"/>
    <s v="e67f4b307d30db818d62f4021236dc26"/>
    <x v="0"/>
    <d v="2018-05-09T16:38:15"/>
    <d v="2018-05-10T16:35:29"/>
    <d v="2018-05-11T11:12:00"/>
    <d v="2018-05-16T14:22:34"/>
    <d v="2018-05-25T00:00:00"/>
    <n v="59.9"/>
    <n v="7.39"/>
    <x v="0"/>
    <n v="134.58000000000001"/>
    <x v="7"/>
    <n v="0"/>
    <x v="0"/>
    <n v="52.51"/>
    <x v="13"/>
    <n v="67.289999999999992"/>
    <n v="67.289999999999992"/>
    <x v="1"/>
    <n v="67.29000000000002"/>
    <x v="1"/>
    <s v="keep"/>
    <n v="67.289999999999992"/>
  </r>
  <r>
    <s v="b99254286dfd81214a129627100e22c1"/>
    <s v="7c849322a8f5b9bbeba9c11ae26b85ea"/>
    <x v="0"/>
    <d v="2017-12-14T17:14:20"/>
    <d v="2017-12-14T17:31:53"/>
    <d v="2017-12-15T17:36:58"/>
    <d v="2017-12-18T14:44:56"/>
    <d v="2018-01-03T00:00:00"/>
    <n v="59.9"/>
    <n v="7.78"/>
    <x v="0"/>
    <n v="67.680000000000007"/>
    <x v="2"/>
    <n v="0"/>
    <x v="0"/>
    <n v="52.12"/>
    <x v="2"/>
    <n v="67.679999999999993"/>
    <n v="67.679999999999993"/>
    <x v="0"/>
    <n v="0"/>
    <x v="0"/>
    <s v="keep"/>
    <n v="67.679999999999993"/>
  </r>
  <r>
    <s v="bbe4d6ae1c84c35b76a7ec5ecef21a39"/>
    <s v="00c86cc609174f994caee1818b788e05"/>
    <x v="0"/>
    <d v="2018-03-10T18:04:04"/>
    <d v="2018-03-10T18:15:21"/>
    <d v="2018-03-15T19:52:26"/>
    <d v="2018-03-27T19:32:37"/>
    <d v="2018-04-10T00:00:00"/>
    <n v="59.9"/>
    <n v="42.48"/>
    <x v="0"/>
    <n v="102.38"/>
    <x v="9"/>
    <n v="0"/>
    <x v="0"/>
    <n v="17.420000000000002"/>
    <x v="9"/>
    <n v="102.38"/>
    <n v="102.38"/>
    <x v="0"/>
    <n v="0"/>
    <x v="0"/>
    <s v="keep"/>
    <n v="102.38"/>
  </r>
  <r>
    <s v="eba5d5c86dc17ef81926ce3e339da945"/>
    <s v="d839e253e97aea3c0bc5df7a08361fcb"/>
    <x v="0"/>
    <d v="2017-11-22T11:04:05"/>
    <d v="2017-11-22T11:11:24"/>
    <d v="2017-11-23T18:52:12"/>
    <d v="2017-12-12T13:33:03"/>
    <d v="2017-12-13T00:00:00"/>
    <n v="59.9"/>
    <n v="65.23"/>
    <x v="0"/>
    <n v="250.26"/>
    <x v="3"/>
    <n v="0"/>
    <x v="0"/>
    <n v="-5.3300000000000054"/>
    <x v="3"/>
    <n v="125.13"/>
    <n v="125.13"/>
    <x v="1"/>
    <n v="125.13"/>
    <x v="1"/>
    <s v="keep"/>
    <n v="125.13"/>
  </r>
  <r>
    <s v="b38a6a796d97abf00c33609a618732b2"/>
    <s v="24d300099173d05c70c2d046c9686a54"/>
    <x v="0"/>
    <d v="2017-04-11T10:49:20"/>
    <d v="2017-04-11T11:02:10"/>
    <d v="2017-04-11T14:33:34"/>
    <d v="2017-05-02T17:05:54"/>
    <d v="2017-05-15T00:00:00"/>
    <n v="59.9"/>
    <n v="24.62"/>
    <x v="0"/>
    <n v="84.52"/>
    <x v="11"/>
    <n v="0"/>
    <x v="0"/>
    <n v="35.28"/>
    <x v="17"/>
    <n v="84.52"/>
    <n v="84.52"/>
    <x v="0"/>
    <n v="0"/>
    <x v="0"/>
    <s v="keep"/>
    <n v="84.52"/>
  </r>
  <r>
    <s v="dbb7ef401708307dfd5ddd090eef26e3"/>
    <s v="ce789ca36ce4e7afcf929060781eb11d"/>
    <x v="0"/>
    <d v="2018-04-11T10:45:53"/>
    <d v="2018-04-11T11:10:33"/>
    <d v="2018-04-12T15:07:34"/>
    <d v="2018-04-18T21:34:40"/>
    <d v="2018-05-07T00:00:00"/>
    <n v="59.9"/>
    <n v="23"/>
    <x v="0"/>
    <n v="82.9"/>
    <x v="11"/>
    <n v="0"/>
    <x v="0"/>
    <n v="36.9"/>
    <x v="14"/>
    <n v="82.9"/>
    <n v="82.9"/>
    <x v="0"/>
    <n v="0"/>
    <x v="0"/>
    <s v="keep"/>
    <n v="82.9"/>
  </r>
  <r>
    <s v="b3717753b7626004c921e350a7638879"/>
    <s v="c6c8563d6eada54426aac104e963f40a"/>
    <x v="0"/>
    <d v="2018-07-02T23:30:46"/>
    <d v="2018-07-02T23:50:01"/>
    <d v="2018-07-04T10:57:00"/>
    <d v="2018-07-12T20:32:16"/>
    <d v="2018-08-10T00:00:00"/>
    <n v="59.9"/>
    <n v="23.57"/>
    <x v="0"/>
    <n v="83.47"/>
    <x v="8"/>
    <n v="0"/>
    <x v="0"/>
    <n v="36.33"/>
    <x v="15"/>
    <n v="83.47"/>
    <n v="83.47"/>
    <x v="0"/>
    <n v="0"/>
    <x v="0"/>
    <s v="keep"/>
    <n v="83.47"/>
  </r>
  <r>
    <s v="e519605fdd48a30db0db34bd66f8502e"/>
    <s v="2edd9cee1db6ad3a898c7d9daff1830d"/>
    <x v="0"/>
    <d v="2018-03-26T14:24:48"/>
    <d v="2018-03-26T14:35:29"/>
    <d v="2018-03-28T03:52:24"/>
    <d v="2018-03-29T22:24:43"/>
    <d v="2018-04-06T00:00:00"/>
    <n v="59.9"/>
    <n v="7.71"/>
    <x v="0"/>
    <n v="67.61"/>
    <x v="9"/>
    <n v="0"/>
    <x v="0"/>
    <n v="52.19"/>
    <x v="9"/>
    <n v="67.61"/>
    <n v="67.61"/>
    <x v="0"/>
    <n v="0"/>
    <x v="0"/>
    <s v="keep"/>
    <n v="67.61"/>
  </r>
  <r>
    <s v="9b18393baecb1432441d81ce51e14fbf"/>
    <s v="88f690acd6593f15dcca7a39473c930f"/>
    <x v="0"/>
    <d v="2018-07-23T15:18:01"/>
    <d v="2018-07-23T16:20:18"/>
    <d v="2018-07-25T15:27:00"/>
    <d v="2018-07-31T17:26:37"/>
    <d v="2018-08-17T00:00:00"/>
    <n v="59.9"/>
    <n v="13.76"/>
    <x v="0"/>
    <n v="73.66"/>
    <x v="8"/>
    <n v="0"/>
    <x v="0"/>
    <n v="46.14"/>
    <x v="15"/>
    <n v="73.66"/>
    <n v="73.66"/>
    <x v="0"/>
    <n v="0"/>
    <x v="0"/>
    <s v="keep"/>
    <n v="73.66"/>
  </r>
  <r>
    <s v="e22988df4a8a5e701f32adc32b5d5fb4"/>
    <s v="62561829cb4eb66eddee23af1e7d4570"/>
    <x v="0"/>
    <d v="2017-12-04T11:06:11"/>
    <d v="2017-12-04T16:30:35"/>
    <d v="2017-12-05T00:58:36"/>
    <d v="2017-12-19T21:09:14"/>
    <d v="2018-01-02T00:00:00"/>
    <n v="59.9"/>
    <n v="15.17"/>
    <x v="0"/>
    <n v="75.069999999999993"/>
    <x v="2"/>
    <n v="0"/>
    <x v="0"/>
    <n v="44.73"/>
    <x v="2"/>
    <n v="75.069999999999993"/>
    <n v="75.069999999999993"/>
    <x v="0"/>
    <n v="0"/>
    <x v="0"/>
    <s v="keep"/>
    <n v="75.069999999999993"/>
  </r>
  <r>
    <s v="dbe0b2da93e4487aef10a366e1aa6efe"/>
    <s v="23e88ee909789107edba129499a41e22"/>
    <x v="0"/>
    <d v="2017-07-12T07:44:44"/>
    <d v="2017-07-12T08:03:19"/>
    <d v="2017-07-13T02:05:44"/>
    <d v="2017-07-19T14:53:34"/>
    <d v="2017-08-01T00:00:00"/>
    <n v="59.9"/>
    <n v="11.92"/>
    <x v="0"/>
    <n v="71.819999999999993"/>
    <x v="8"/>
    <n v="0"/>
    <x v="0"/>
    <n v="47.98"/>
    <x v="8"/>
    <n v="71.819999999999993"/>
    <n v="71.819999999999993"/>
    <x v="0"/>
    <n v="0"/>
    <x v="0"/>
    <s v="keep"/>
    <n v="71.819999999999993"/>
  </r>
  <r>
    <s v="8704f37bae751578cdec362f48c61232"/>
    <s v="262d7e8f0907b9d31c145b04e46d6a5e"/>
    <x v="0"/>
    <d v="2017-12-13T21:19:54"/>
    <d v="2017-12-14T07:12:37"/>
    <d v="2017-12-14T23:42:43"/>
    <d v="2017-12-22T18:24:57"/>
    <d v="2018-01-08T00:00:00"/>
    <n v="59.9"/>
    <n v="11.92"/>
    <x v="0"/>
    <n v="71.819999999999993"/>
    <x v="2"/>
    <n v="0"/>
    <x v="0"/>
    <n v="47.98"/>
    <x v="2"/>
    <n v="71.819999999999993"/>
    <n v="71.819999999999993"/>
    <x v="0"/>
    <n v="0"/>
    <x v="0"/>
    <s v="keep"/>
    <n v="71.819999999999993"/>
  </r>
  <r>
    <s v="bb51d990e13eede824f5cf615f0d7167"/>
    <s v="91e6d23d067b25ab6a4f149106fa719b"/>
    <x v="0"/>
    <d v="2017-06-14T22:27:03"/>
    <d v="2017-06-14T22:42:51"/>
    <d v="2017-06-19T19:43:26"/>
    <d v="2017-06-28T16:51:41"/>
    <d v="2017-06-28T00:00:00"/>
    <n v="59.9"/>
    <n v="9.34"/>
    <x v="0"/>
    <n v="69.239999999999995"/>
    <x v="10"/>
    <n v="0.70255787036876427"/>
    <x v="1"/>
    <n v="50.56"/>
    <x v="10"/>
    <n v="69.239999999999995"/>
    <n v="69.239999999999995"/>
    <x v="0"/>
    <n v="0"/>
    <x v="0"/>
    <s v="keep"/>
    <n v="69.239999999999995"/>
  </r>
  <r>
    <s v="9c06233aa4c2b2e8321660e552582c84"/>
    <s v="2c00c73a8bf9fbcd26a132141d560afe"/>
    <x v="0"/>
    <d v="2017-12-19T14:59:43"/>
    <d v="2017-12-19T16:10:20"/>
    <d v="2017-12-20T15:28:37"/>
    <d v="2017-12-26T19:52:09"/>
    <d v="2018-01-12T00:00:00"/>
    <n v="59.9"/>
    <n v="11.92"/>
    <x v="0"/>
    <n v="71.819999999999993"/>
    <x v="2"/>
    <n v="0"/>
    <x v="0"/>
    <n v="47.98"/>
    <x v="2"/>
    <n v="71.819999999999993"/>
    <n v="71.819999999999993"/>
    <x v="0"/>
    <n v="0"/>
    <x v="0"/>
    <s v="keep"/>
    <n v="71.819999999999993"/>
  </r>
  <r>
    <s v="88c7831d968f7cd33c64d1733cb90510"/>
    <s v="ea7becdb889ee3d9418066a63f95871d"/>
    <x v="0"/>
    <d v="2017-11-14T17:13:48"/>
    <d v="2017-11-14T17:27:46"/>
    <d v="2017-11-21T18:56:52"/>
    <d v="2017-11-25T19:52:51"/>
    <d v="2017-12-04T00:00:00"/>
    <n v="59.9"/>
    <n v="11.92"/>
    <x v="0"/>
    <n v="71.819999999999993"/>
    <x v="3"/>
    <n v="0"/>
    <x v="0"/>
    <n v="47.98"/>
    <x v="3"/>
    <n v="71.819999999999993"/>
    <n v="71.819999999999993"/>
    <x v="0"/>
    <n v="0"/>
    <x v="0"/>
    <s v="keep"/>
    <n v="71.819999999999993"/>
  </r>
  <r>
    <s v="8f82857f5a738c96bb40a551c4c0bb40"/>
    <s v="c1afe3fd5cbd1a4e784e6f77ca2fbad6"/>
    <x v="0"/>
    <d v="2018-06-28T00:15:35"/>
    <d v="2018-06-28T01:11:09"/>
    <d v="2018-06-28T15:41:00"/>
    <d v="2018-07-04T22:43:38"/>
    <d v="2018-07-31T00:00:00"/>
    <n v="59.9"/>
    <n v="25.28"/>
    <x v="0"/>
    <n v="259.14999999999998"/>
    <x v="10"/>
    <n v="0"/>
    <x v="0"/>
    <n v="34.619999999999997"/>
    <x v="11"/>
    <n v="85.18"/>
    <n v="85.18"/>
    <x v="1"/>
    <n v="173.96999999999997"/>
    <x v="1"/>
    <s v="keep"/>
    <n v="85.18"/>
  </r>
  <r>
    <s v="b18574ff0d88a32cf00f56fdf8423a73"/>
    <s v="1d37f7f2a4d76f4f6d3f6cd54d21f27c"/>
    <x v="0"/>
    <d v="2017-04-01T21:26:26"/>
    <d v="2017-04-01T21:35:27"/>
    <d v="2017-04-05T08:51:23"/>
    <d v="2017-04-28T18:23:41"/>
    <d v="2017-04-26T00:00:00"/>
    <n v="59.9"/>
    <n v="15.63"/>
    <x v="0"/>
    <n v="75.53"/>
    <x v="11"/>
    <n v="2.7664467592621804"/>
    <x v="1"/>
    <n v="44.269999999999996"/>
    <x v="17"/>
    <n v="75.53"/>
    <n v="75.53"/>
    <x v="0"/>
    <n v="0"/>
    <x v="0"/>
    <s v="keep"/>
    <n v="75.53"/>
  </r>
  <r>
    <s v="dc62c8d3266742ea5d47472b2c72b195"/>
    <s v="ddcb46e5e5665d514bc10d16c528ef14"/>
    <x v="0"/>
    <d v="2017-04-21T09:48:39"/>
    <d v="2017-04-21T10:02:31"/>
    <d v="2017-04-28T08:39:52"/>
    <d v="2017-05-15T12:22:12"/>
    <d v="2017-06-02T00:00:00"/>
    <n v="59.9"/>
    <n v="24.91"/>
    <x v="0"/>
    <n v="169.62"/>
    <x v="11"/>
    <n v="0"/>
    <x v="0"/>
    <n v="34.989999999999995"/>
    <x v="17"/>
    <n v="84.81"/>
    <n v="84.81"/>
    <x v="1"/>
    <n v="84.81"/>
    <x v="1"/>
    <s v="keep"/>
    <n v="84.81"/>
  </r>
  <r>
    <s v="abf9950af8a882a28b85426d81ea7c0f"/>
    <s v="e92a9266b68760ad4d246fe7a7c24a78"/>
    <x v="0"/>
    <d v="2018-02-09T18:13:56"/>
    <d v="2018-02-09T18:25:28"/>
    <d v="2018-02-20T20:35:16"/>
    <d v="2018-02-27T22:39:09"/>
    <d v="2018-03-09T00:00:00"/>
    <n v="59.9"/>
    <n v="16.420000000000002"/>
    <x v="0"/>
    <n v="152.63999999999999"/>
    <x v="1"/>
    <n v="0"/>
    <x v="0"/>
    <n v="43.48"/>
    <x v="1"/>
    <n v="76.319999999999993"/>
    <n v="76.319999999999993"/>
    <x v="1"/>
    <n v="76.319999999999993"/>
    <x v="1"/>
    <s v="keep"/>
    <n v="76.319999999999993"/>
  </r>
  <r>
    <s v="97a25cc4e813283eff216448e5e0fcb7"/>
    <s v="391fa205bfed5897353ba3f0814c1d1f"/>
    <x v="0"/>
    <d v="2018-05-11T17:42:16"/>
    <d v="2018-05-11T17:55:24"/>
    <d v="2018-05-15T15:03:00"/>
    <d v="2018-05-16T17:51:38"/>
    <d v="2018-05-24T00:00:00"/>
    <n v="59.9"/>
    <n v="9.26"/>
    <x v="0"/>
    <n v="69.16"/>
    <x v="7"/>
    <n v="0"/>
    <x v="0"/>
    <n v="50.64"/>
    <x v="13"/>
    <n v="69.16"/>
    <n v="69.16"/>
    <x v="0"/>
    <n v="0"/>
    <x v="0"/>
    <s v="keep"/>
    <n v="69.16"/>
  </r>
  <r>
    <s v="8acc22f310ec4d7164182c209ad650b3"/>
    <s v="2cc0514f5b758396c8e4f946aee21dca"/>
    <x v="0"/>
    <d v="2018-02-20T19:31:45"/>
    <d v="2018-02-20T19:47:45"/>
    <d v="2018-02-22T00:45:39"/>
    <d v="2018-03-12T15:04:39"/>
    <d v="2018-03-15T00:00:00"/>
    <n v="59.9"/>
    <n v="16.18"/>
    <x v="0"/>
    <n v="76.08"/>
    <x v="1"/>
    <n v="0"/>
    <x v="0"/>
    <n v="43.72"/>
    <x v="1"/>
    <n v="76.08"/>
    <n v="76.08"/>
    <x v="0"/>
    <n v="0"/>
    <x v="0"/>
    <s v="keep"/>
    <n v="76.08"/>
  </r>
  <r>
    <s v="c4f8b593d018d585660bb519a77b7b67"/>
    <s v="c5e42d53353b4c848046100a39ed0ae4"/>
    <x v="0"/>
    <d v="2017-04-19T22:20:09"/>
    <d v="2017-04-19T22:30:19"/>
    <d v="2017-04-27T16:53:55"/>
    <d v="2017-05-17T15:48:51"/>
    <d v="2017-05-18T00:00:00"/>
    <n v="59.9"/>
    <n v="17.16"/>
    <x v="0"/>
    <n v="77.06"/>
    <x v="11"/>
    <n v="0"/>
    <x v="0"/>
    <n v="42.739999999999995"/>
    <x v="17"/>
    <n v="77.06"/>
    <n v="77.06"/>
    <x v="0"/>
    <n v="0"/>
    <x v="0"/>
    <s v="keep"/>
    <n v="77.06"/>
  </r>
  <r>
    <s v="d95fe33125690d67196ca4e9b56eee2e"/>
    <s v="85c3e565ce3826154c5cfb9821d6cf6c"/>
    <x v="0"/>
    <d v="2018-03-18T11:49:17"/>
    <d v="2018-03-18T12:08:11"/>
    <d v="2018-03-19T17:16:52"/>
    <d v="2018-03-29T23:05:32"/>
    <d v="2018-04-18T00:00:00"/>
    <n v="59.9"/>
    <n v="22.13"/>
    <x v="0"/>
    <n v="82.03"/>
    <x v="9"/>
    <n v="0"/>
    <x v="0"/>
    <n v="37.769999999999996"/>
    <x v="9"/>
    <n v="82.03"/>
    <n v="82.03"/>
    <x v="0"/>
    <n v="0"/>
    <x v="0"/>
    <s v="keep"/>
    <n v="82.03"/>
  </r>
  <r>
    <s v="9f9fcafe161fda526a049aaf3fc6f36f"/>
    <s v="3286627b74385430fa8ec37cfefa61aa"/>
    <x v="0"/>
    <d v="2018-03-22T14:48:03"/>
    <d v="2018-03-23T14:50:29"/>
    <d v="2018-03-26T15:12:45"/>
    <d v="2018-03-28T20:36:45"/>
    <d v="2018-04-04T00:00:00"/>
    <n v="59.9"/>
    <n v="7.39"/>
    <x v="0"/>
    <n v="67.290000000000006"/>
    <x v="9"/>
    <n v="0"/>
    <x v="0"/>
    <n v="52.51"/>
    <x v="9"/>
    <n v="67.289999999999992"/>
    <n v="67.289999999999992"/>
    <x v="0"/>
    <n v="0"/>
    <x v="0"/>
    <s v="keep"/>
    <n v="67.289999999999992"/>
  </r>
  <r>
    <s v="9c3e52105d896e40a480b47029e36fb8"/>
    <s v="5ba3ac0869df00141763fbdb83c9c14f"/>
    <x v="0"/>
    <d v="2017-08-19T06:19:52"/>
    <d v="2017-08-19T06:35:09"/>
    <d v="2017-08-22T18:22:53"/>
    <d v="2017-08-23T17:45:51"/>
    <d v="2017-09-28T00:00:00"/>
    <n v="59.9"/>
    <n v="24.84"/>
    <x v="0"/>
    <n v="755.9"/>
    <x v="5"/>
    <n v="0"/>
    <x v="0"/>
    <n v="35.06"/>
    <x v="5"/>
    <n v="84.74"/>
    <n v="84.74"/>
    <x v="1"/>
    <n v="671.16"/>
    <x v="1"/>
    <s v="keep"/>
    <n v="84.74"/>
  </r>
  <r>
    <s v="e316d17cafee5024c175ba56fc437d56"/>
    <s v="69cdb945535dffeb2313ce7c20a95c3a"/>
    <x v="0"/>
    <d v="2017-03-27T11:29:51"/>
    <d v="2017-03-27T11:42:36"/>
    <d v="2017-03-28T19:05:36"/>
    <d v="2017-04-04T21:26:55"/>
    <d v="2017-04-19T00:00:00"/>
    <n v="59.9"/>
    <n v="14.59"/>
    <x v="0"/>
    <n v="74.489999999999995"/>
    <x v="9"/>
    <n v="0"/>
    <x v="0"/>
    <n v="45.31"/>
    <x v="12"/>
    <n v="74.489999999999995"/>
    <n v="74.489999999999995"/>
    <x v="0"/>
    <n v="0"/>
    <x v="0"/>
    <s v="keep"/>
    <n v="74.489999999999995"/>
  </r>
  <r>
    <s v="a39d683227f5d57b1222a84651b03b1c"/>
    <s v="1cb7d00b544d87bd4d01003547da0994"/>
    <x v="0"/>
    <d v="2017-07-26T20:44:18"/>
    <d v="2017-07-26T21:20:08"/>
    <d v="2017-07-27T19:59:23"/>
    <d v="2017-08-03T19:15:31"/>
    <d v="2017-08-23T00:00:00"/>
    <n v="59.9"/>
    <n v="18.96"/>
    <x v="0"/>
    <n v="78.86"/>
    <x v="8"/>
    <n v="0"/>
    <x v="0"/>
    <n v="40.94"/>
    <x v="8"/>
    <n v="78.86"/>
    <n v="78.86"/>
    <x v="0"/>
    <n v="0"/>
    <x v="0"/>
    <s v="keep"/>
    <n v="78.86"/>
  </r>
  <r>
    <s v="d860d32de96314e1c520c1dee7bbbde7"/>
    <s v="2bce54e2cbe983ea13f2fbc8e023f8d1"/>
    <x v="0"/>
    <d v="2018-06-12T18:44:01"/>
    <d v="2018-06-12T19:07:23"/>
    <d v="2018-06-13T11:27:00"/>
    <d v="2018-06-14T16:26:38"/>
    <d v="2018-06-21T00:00:00"/>
    <n v="59.9"/>
    <n v="7.68"/>
    <x v="0"/>
    <n v="67.58"/>
    <x v="10"/>
    <n v="0"/>
    <x v="0"/>
    <n v="52.22"/>
    <x v="11"/>
    <n v="67.58"/>
    <n v="67.58"/>
    <x v="0"/>
    <n v="0"/>
    <x v="0"/>
    <s v="keep"/>
    <n v="67.58"/>
  </r>
  <r>
    <s v="ceed776cef69730e986a45c5051fad62"/>
    <s v="baadb98b0e4653b29f6408c9dd65d544"/>
    <x v="0"/>
    <d v="2017-05-04T20:45:30"/>
    <d v="2017-05-05T20:50:15"/>
    <d v="2017-05-09T10:50:13"/>
    <d v="2017-05-15T19:23:03"/>
    <d v="2017-05-29T00:00:00"/>
    <n v="59.9"/>
    <n v="17.16"/>
    <x v="0"/>
    <n v="77.06"/>
    <x v="7"/>
    <n v="0"/>
    <x v="0"/>
    <n v="42.739999999999995"/>
    <x v="7"/>
    <n v="77.06"/>
    <n v="77.06"/>
    <x v="0"/>
    <n v="0"/>
    <x v="0"/>
    <s v="keep"/>
    <n v="77.06"/>
  </r>
  <r>
    <s v="ae28255c7b837ba319c9cbf1dfeeea0d"/>
    <s v="5a8b64ee6ccdae09ea823e6aa00e9517"/>
    <x v="0"/>
    <d v="2018-08-14T14:48:11"/>
    <d v="2018-08-14T15:04:45"/>
    <d v="2018-08-15T13:31:00"/>
    <d v="2018-08-20T11:56:43"/>
    <d v="2018-08-24T00:00:00"/>
    <n v="59.9"/>
    <n v="17.350000000000001"/>
    <x v="0"/>
    <n v="77.25"/>
    <x v="5"/>
    <n v="0"/>
    <x v="0"/>
    <n v="42.55"/>
    <x v="16"/>
    <n v="77.25"/>
    <n v="77.25"/>
    <x v="0"/>
    <n v="0"/>
    <x v="0"/>
    <s v="keep"/>
    <n v="77.25"/>
  </r>
  <r>
    <s v="b5e032ca1418d9722dd033856f836800"/>
    <s v="a783e0ee89e3bb0bb0937794b4305914"/>
    <x v="0"/>
    <d v="2018-06-02T12:40:51"/>
    <d v="2018-06-02T12:55:26"/>
    <d v="2018-06-04T11:01:00"/>
    <d v="2018-06-07T16:13:11"/>
    <d v="2018-06-28T00:00:00"/>
    <n v="59.9"/>
    <n v="12.43"/>
    <x v="0"/>
    <n v="72.33"/>
    <x v="10"/>
    <n v="0"/>
    <x v="0"/>
    <n v="47.47"/>
    <x v="11"/>
    <n v="72.33"/>
    <n v="72.33"/>
    <x v="0"/>
    <n v="0"/>
    <x v="0"/>
    <s v="keep"/>
    <n v="72.33"/>
  </r>
  <r>
    <s v="b6d796dfb465b5a87da9b088c718ce2f"/>
    <s v="27e4e9e54add87b994001667ceb67802"/>
    <x v="0"/>
    <d v="2017-12-04T17:33:25"/>
    <d v="2017-12-04T18:30:29"/>
    <d v="2017-12-05T22:48:34"/>
    <d v="2018-01-10T19:53:07"/>
    <d v="2018-01-10T00:00:00"/>
    <n v="59.9"/>
    <n v="37.97"/>
    <x v="0"/>
    <n v="97.87"/>
    <x v="2"/>
    <n v="0.82855324073898373"/>
    <x v="1"/>
    <n v="21.93"/>
    <x v="2"/>
    <n v="97.87"/>
    <n v="97.87"/>
    <x v="0"/>
    <n v="0"/>
    <x v="0"/>
    <s v="keep"/>
    <n v="97.87"/>
  </r>
  <r>
    <s v="955cfc6fc88baf05abb8692e1285a9d2"/>
    <s v="9ded6ec164c309d21d79dc6f53e14610"/>
    <x v="0"/>
    <d v="2017-10-05T17:59:58"/>
    <d v="2017-10-06T17:56:18"/>
    <d v="2017-10-07T11:13:45"/>
    <d v="2017-10-18T19:19:04"/>
    <d v="2017-10-30T00:00:00"/>
    <n v="59.9"/>
    <n v="16.18"/>
    <x v="0"/>
    <n v="76.08"/>
    <x v="6"/>
    <n v="0"/>
    <x v="0"/>
    <n v="43.72"/>
    <x v="6"/>
    <n v="76.08"/>
    <n v="76.08"/>
    <x v="0"/>
    <n v="0"/>
    <x v="0"/>
    <s v="keep"/>
    <n v="76.08"/>
  </r>
  <r>
    <s v="caca2d936195ed2a43dbb6f64d6820f2"/>
    <s v="284d355846716e5ad42d9607a73ad49f"/>
    <x v="0"/>
    <d v="2018-02-08T15:17:08"/>
    <d v="2018-02-08T15:30:34"/>
    <d v="2018-02-09T23:33:51"/>
    <d v="2018-02-26T18:17:10"/>
    <d v="2018-03-08T00:00:00"/>
    <n v="59.9"/>
    <n v="14.17"/>
    <x v="0"/>
    <n v="74.069999999999993"/>
    <x v="1"/>
    <n v="0"/>
    <x v="0"/>
    <n v="45.73"/>
    <x v="1"/>
    <n v="74.069999999999993"/>
    <n v="74.069999999999993"/>
    <x v="0"/>
    <n v="0"/>
    <x v="0"/>
    <s v="keep"/>
    <n v="74.069999999999993"/>
  </r>
  <r>
    <s v="9626ba1be44d8a10039916f18f20abf4"/>
    <s v="3d844101c1139f3f062e266bb772b529"/>
    <x v="0"/>
    <d v="2017-10-19T08:10:10"/>
    <d v="2017-10-19T08:26:19"/>
    <d v="2017-10-20T22:43:48"/>
    <d v="2017-10-30T18:17:48"/>
    <d v="2017-11-17T00:00:00"/>
    <n v="59.9"/>
    <n v="37.97"/>
    <x v="0"/>
    <n v="97.87"/>
    <x v="6"/>
    <n v="0"/>
    <x v="0"/>
    <n v="21.93"/>
    <x v="6"/>
    <n v="97.87"/>
    <n v="97.87"/>
    <x v="0"/>
    <n v="0"/>
    <x v="0"/>
    <s v="keep"/>
    <n v="97.87"/>
  </r>
  <r>
    <s v="d78bef62e60a0f652567877da822b8b0"/>
    <s v="81ba0a992fd95a42c29937beac0c3232"/>
    <x v="0"/>
    <d v="2018-07-25T19:34:00"/>
    <d v="2018-07-26T19:30:17"/>
    <d v="2018-07-30T09:33:00"/>
    <d v="2018-08-02T21:15:39"/>
    <d v="2018-08-10T00:00:00"/>
    <n v="59.9"/>
    <n v="44.5"/>
    <x v="0"/>
    <n v="104.4"/>
    <x v="8"/>
    <n v="0"/>
    <x v="0"/>
    <n v="15.399999999999999"/>
    <x v="15"/>
    <n v="104.4"/>
    <n v="104.4"/>
    <x v="0"/>
    <n v="0"/>
    <x v="0"/>
    <s v="keep"/>
    <n v="104.4"/>
  </r>
  <r>
    <s v="d985f28d9d0fc8b82d89fe5fc272fc64"/>
    <s v="42b60323285c89fc7c84d6cc24f515be"/>
    <x v="0"/>
    <d v="2018-01-31T06:57:36"/>
    <d v="2018-01-31T14:04:57"/>
    <d v="2018-02-05T22:35:52"/>
    <d v="2018-02-22T17:59:00"/>
    <d v="2018-02-26T00:00:00"/>
    <n v="59.9"/>
    <n v="15.18"/>
    <x v="0"/>
    <n v="75.08"/>
    <x v="0"/>
    <n v="0"/>
    <x v="0"/>
    <n v="44.72"/>
    <x v="0"/>
    <n v="75.08"/>
    <n v="75.08"/>
    <x v="0"/>
    <n v="0"/>
    <x v="0"/>
    <s v="keep"/>
    <n v="75.08"/>
  </r>
  <r>
    <s v="b4c81661d8cdd68b499e77ba4ce04aef"/>
    <s v="7e3e7de1cbd8179bc8b6d599215f9b92"/>
    <x v="0"/>
    <d v="2018-01-10T17:23:32"/>
    <d v="2018-01-10T17:33:23"/>
    <d v="2018-01-11T23:05:39"/>
    <d v="2018-01-23T15:38:49"/>
    <d v="2018-02-01T00:00:00"/>
    <n v="59.9"/>
    <n v="14.17"/>
    <x v="0"/>
    <n v="74.069999999999993"/>
    <x v="0"/>
    <n v="0"/>
    <x v="0"/>
    <n v="45.73"/>
    <x v="0"/>
    <n v="74.069999999999993"/>
    <n v="74.069999999999993"/>
    <x v="0"/>
    <n v="0"/>
    <x v="0"/>
    <s v="keep"/>
    <n v="74.069999999999993"/>
  </r>
  <r>
    <s v="e995d128a5a5bd59d704a736c4a75fd5"/>
    <s v="2137fd565c784123ceb5a62528749c89"/>
    <x v="0"/>
    <d v="2018-03-10T20:39:19"/>
    <d v="2018-03-10T21:40:32"/>
    <d v="2018-03-14T18:28:34"/>
    <d v="2018-03-21T20:32:39"/>
    <d v="2018-03-28T00:00:00"/>
    <n v="59.9"/>
    <n v="13.78"/>
    <x v="0"/>
    <n v="73.680000000000007"/>
    <x v="9"/>
    <n v="0"/>
    <x v="0"/>
    <n v="46.12"/>
    <x v="9"/>
    <n v="73.679999999999993"/>
    <n v="73.679999999999993"/>
    <x v="0"/>
    <n v="0"/>
    <x v="0"/>
    <s v="keep"/>
    <n v="73.679999999999993"/>
  </r>
  <r>
    <s v="9acb3498d6260bb0844a9153e26cf8bf"/>
    <s v="c7ba8b2ebe7b8527de3cf285a9558214"/>
    <x v="0"/>
    <d v="2017-06-13T09:47:47"/>
    <d v="2017-06-13T10:02:39"/>
    <d v="2017-06-13T13:06:06"/>
    <d v="2017-06-21T16:03:31"/>
    <d v="2017-07-07T00:00:00"/>
    <n v="59.9"/>
    <n v="14.17"/>
    <x v="0"/>
    <n v="148.13999999999999"/>
    <x v="10"/>
    <n v="0"/>
    <x v="0"/>
    <n v="45.73"/>
    <x v="10"/>
    <n v="74.069999999999993"/>
    <n v="74.069999999999993"/>
    <x v="1"/>
    <n v="74.069999999999993"/>
    <x v="1"/>
    <s v="keep"/>
    <n v="74.069999999999993"/>
  </r>
  <r>
    <s v="bbcbe43eab7a6c93f7f05992378953d3"/>
    <s v="49528d004e8825f533e6457b98baa342"/>
    <x v="0"/>
    <d v="2017-07-29T01:18:55"/>
    <d v="2017-07-29T01:30:14"/>
    <d v="2017-07-31T17:47:05"/>
    <d v="2017-08-08T21:06:20"/>
    <d v="2017-08-22T00:00:00"/>
    <n v="59.9"/>
    <n v="15.17"/>
    <x v="0"/>
    <n v="75.069999999999993"/>
    <x v="8"/>
    <n v="0"/>
    <x v="0"/>
    <n v="44.73"/>
    <x v="8"/>
    <n v="75.069999999999993"/>
    <n v="75.069999999999993"/>
    <x v="0"/>
    <n v="0"/>
    <x v="0"/>
    <s v="keep"/>
    <n v="75.069999999999993"/>
  </r>
  <r>
    <s v="bd6732607590d3b24eb163bcc2085997"/>
    <s v="6e7381694150328ecc07a8c28148c02d"/>
    <x v="0"/>
    <d v="2018-05-31T11:05:48"/>
    <d v="2018-05-31T11:35:11"/>
    <d v="2018-06-01T14:12:00"/>
    <d v="2018-06-07T19:44:37"/>
    <d v="2018-07-12T00:00:00"/>
    <n v="59.9"/>
    <n v="16.39"/>
    <x v="0"/>
    <n v="76.290000000000006"/>
    <x v="7"/>
    <n v="0"/>
    <x v="0"/>
    <n v="43.51"/>
    <x v="13"/>
    <n v="76.289999999999992"/>
    <n v="76.289999999999992"/>
    <x v="0"/>
    <n v="0"/>
    <x v="0"/>
    <s v="keep"/>
    <n v="76.289999999999992"/>
  </r>
  <r>
    <s v="c07532b3d125445e52b55819958090b3"/>
    <s v="2cca8960b54982e9191e4360ee712034"/>
    <x v="0"/>
    <d v="2018-07-19T10:17:35"/>
    <d v="2018-07-19T10:30:15"/>
    <d v="2018-07-20T13:52:00"/>
    <d v="2018-07-27T17:48:43"/>
    <d v="2018-08-14T00:00:00"/>
    <n v="59.9"/>
    <n v="56.9"/>
    <x v="0"/>
    <n v="116.8"/>
    <x v="8"/>
    <n v="0"/>
    <x v="0"/>
    <n v="3"/>
    <x v="15"/>
    <n v="116.8"/>
    <n v="116.8"/>
    <x v="0"/>
    <n v="0"/>
    <x v="0"/>
    <s v="keep"/>
    <n v="116.8"/>
  </r>
  <r>
    <s v="d43f8d7052d9022a8fe3a804942298ce"/>
    <s v="4cbcd242205e450b7d8756ca7aa31ad4"/>
    <x v="0"/>
    <d v="2017-08-17T09:11:33"/>
    <d v="2017-08-17T09:25:22"/>
    <d v="2017-08-24T13:22:52"/>
    <d v="2017-09-04T21:46:00"/>
    <d v="2017-09-19T00:00:00"/>
    <n v="59.9"/>
    <n v="16.18"/>
    <x v="0"/>
    <n v="152.16"/>
    <x v="5"/>
    <n v="0"/>
    <x v="0"/>
    <n v="43.72"/>
    <x v="5"/>
    <n v="76.08"/>
    <n v="76.08"/>
    <x v="1"/>
    <n v="76.08"/>
    <x v="1"/>
    <s v="keep"/>
    <n v="76.08"/>
  </r>
  <r>
    <s v="bbdd8d2bff419896027bf4daf92500e4"/>
    <s v="e30800acbcd9f1bc8b882b69f40cba70"/>
    <x v="0"/>
    <d v="2018-02-24T02:56:37"/>
    <d v="2018-02-24T03:08:31"/>
    <d v="2018-02-27T19:59:07"/>
    <d v="2018-02-28T20:25:12"/>
    <d v="2018-03-12T00:00:00"/>
    <n v="59.9"/>
    <n v="9.34"/>
    <x v="0"/>
    <n v="69.239999999999995"/>
    <x v="1"/>
    <n v="0"/>
    <x v="0"/>
    <n v="50.56"/>
    <x v="1"/>
    <n v="69.239999999999995"/>
    <n v="69.239999999999995"/>
    <x v="0"/>
    <n v="0"/>
    <x v="0"/>
    <s v="keep"/>
    <n v="69.239999999999995"/>
  </r>
  <r>
    <s v="a4cadd13645cb16e2e4252ee2e39dd80"/>
    <s v="f4e44e3ea4c94245350d2ff7e85816f6"/>
    <x v="0"/>
    <d v="2018-01-14T15:01:39"/>
    <d v="2018-01-14T15:11:25"/>
    <d v="2018-01-17T23:46:37"/>
    <d v="2018-01-29T23:52:31"/>
    <d v="2018-02-06T00:00:00"/>
    <n v="59.9"/>
    <n v="21.22"/>
    <x v="0"/>
    <n v="81.12"/>
    <x v="0"/>
    <n v="0"/>
    <x v="0"/>
    <n v="38.68"/>
    <x v="0"/>
    <n v="81.12"/>
    <n v="81.12"/>
    <x v="0"/>
    <n v="0"/>
    <x v="0"/>
    <s v="keep"/>
    <n v="81.12"/>
  </r>
  <r>
    <s v="e97d413be381af1c85a368973f38ad0a"/>
    <s v="ec3fef6f122ec7da38cc0f0ad81013ee"/>
    <x v="0"/>
    <d v="2017-04-09T15:50:04"/>
    <d v="2017-04-09T16:01:57"/>
    <d v="2017-04-10T11:40:03"/>
    <d v="2017-04-17T11:52:53"/>
    <d v="2017-05-15T00:00:00"/>
    <n v="59.9"/>
    <n v="16.12"/>
    <x v="0"/>
    <n v="76.02"/>
    <x v="11"/>
    <n v="0"/>
    <x v="0"/>
    <n v="43.78"/>
    <x v="17"/>
    <n v="76.02"/>
    <n v="76.02"/>
    <x v="0"/>
    <n v="0"/>
    <x v="0"/>
    <s v="keep"/>
    <n v="76.02"/>
  </r>
  <r>
    <s v="a6bd1f93b7ff72cc348ca07f38ec4bee"/>
    <s v="6d63fa86bd2f62908ad328325799152f"/>
    <x v="0"/>
    <d v="2018-04-20T17:28:40"/>
    <d v="2018-04-24T19:26:10"/>
    <d v="2018-04-23T17:18:40"/>
    <d v="2018-04-28T17:38:42"/>
    <d v="2018-05-15T00:00:00"/>
    <n v="59.9"/>
    <n v="17.329999999999998"/>
    <x v="0"/>
    <n v="77.23"/>
    <x v="11"/>
    <n v="0"/>
    <x v="0"/>
    <n v="42.57"/>
    <x v="14"/>
    <n v="77.22999999999999"/>
    <n v="77.22999999999999"/>
    <x v="0"/>
    <n v="0"/>
    <x v="0"/>
    <s v="keep"/>
    <n v="77.22999999999999"/>
  </r>
  <r>
    <s v="a71b5dae60672865090c8de14181bb77"/>
    <s v="e3e9466e27205a68acdd5492c1ddbb00"/>
    <x v="0"/>
    <d v="2017-10-10T10:47:08"/>
    <d v="2017-10-10T11:06:17"/>
    <d v="2017-10-10T20:49:59"/>
    <d v="2017-10-17T18:15:36"/>
    <d v="2017-10-31T00:00:00"/>
    <n v="59.9"/>
    <n v="16.899999999999999"/>
    <x v="0"/>
    <n v="76.8"/>
    <x v="6"/>
    <n v="0"/>
    <x v="0"/>
    <n v="43"/>
    <x v="6"/>
    <n v="76.8"/>
    <n v="76.8"/>
    <x v="0"/>
    <n v="0"/>
    <x v="0"/>
    <s v="keep"/>
    <n v="76.8"/>
  </r>
  <r>
    <s v="e938a90514cd29b81f7e88eb8c918d12"/>
    <s v="ce5adc4a6936d649dc3c0757303dba08"/>
    <x v="0"/>
    <d v="2017-12-08T22:41:46"/>
    <d v="2017-12-08T22:54:21"/>
    <d v="2017-12-11T12:23:02"/>
    <d v="2017-12-14T21:36:06"/>
    <d v="2018-01-08T00:00:00"/>
    <n v="59.9"/>
    <n v="22.29"/>
    <x v="0"/>
    <n v="82.19"/>
    <x v="2"/>
    <n v="0"/>
    <x v="0"/>
    <n v="37.61"/>
    <x v="2"/>
    <n v="82.19"/>
    <n v="82.19"/>
    <x v="0"/>
    <n v="0"/>
    <x v="0"/>
    <s v="keep"/>
    <n v="82.19"/>
  </r>
  <r>
    <s v="e070ab9017bae918597b4998a81dca1f"/>
    <s v="c976067e4623ed60f31af326652803b5"/>
    <x v="0"/>
    <d v="2017-09-24T16:43:47"/>
    <d v="2017-09-24T16:55:14"/>
    <d v="2017-09-25T16:14:51"/>
    <d v="2017-10-10T20:08:03"/>
    <d v="2017-10-25T00:00:00"/>
    <n v="59.9"/>
    <n v="25.26"/>
    <x v="0"/>
    <n v="85.16"/>
    <x v="4"/>
    <n v="0"/>
    <x v="0"/>
    <n v="34.64"/>
    <x v="4"/>
    <n v="85.16"/>
    <n v="85.16"/>
    <x v="0"/>
    <n v="0"/>
    <x v="0"/>
    <s v="keep"/>
    <n v="85.16"/>
  </r>
  <r>
    <s v="ba2a82359a00bf0bd1f5ae32527a5a40"/>
    <s v="a7f8ce7902371e84a160590635b0c546"/>
    <x v="0"/>
    <d v="2018-08-17T08:29:19"/>
    <d v="2018-08-17T09:09:42"/>
    <d v="2018-08-20T08:59:00"/>
    <d v="2018-08-22T17:24:42"/>
    <d v="2018-08-28T00:00:00"/>
    <n v="59.9"/>
    <n v="13.9"/>
    <x v="0"/>
    <n v="73.8"/>
    <x v="5"/>
    <n v="0"/>
    <x v="0"/>
    <n v="46"/>
    <x v="16"/>
    <n v="73.8"/>
    <n v="73.8"/>
    <x v="0"/>
    <n v="0"/>
    <x v="0"/>
    <s v="keep"/>
    <n v="73.8"/>
  </r>
  <r>
    <s v="aac512eec9af2f337dab624bf711cad7"/>
    <s v="0b11c040dd62ea5e242382553c722a71"/>
    <x v="0"/>
    <d v="2017-10-20T13:59:00"/>
    <d v="2017-10-20T14:14:22"/>
    <d v="2017-10-23T16:26:10"/>
    <d v="2017-11-09T22:27:40"/>
    <d v="2017-11-10T00:00:00"/>
    <n v="59.9"/>
    <n v="14.17"/>
    <x v="0"/>
    <n v="74.069999999999993"/>
    <x v="6"/>
    <n v="0"/>
    <x v="0"/>
    <n v="45.73"/>
    <x v="6"/>
    <n v="74.069999999999993"/>
    <n v="74.069999999999993"/>
    <x v="0"/>
    <n v="0"/>
    <x v="0"/>
    <s v="keep"/>
    <n v="74.069999999999993"/>
  </r>
  <r>
    <s v="c5976da90bd31c7f760891b7db4e0c9b"/>
    <s v="66a3f3356033193e40383a4f9888934d"/>
    <x v="0"/>
    <d v="2018-02-22T19:13:33"/>
    <d v="2018-02-22T19:27:54"/>
    <d v="2018-03-01T00:09:11"/>
    <d v="2018-03-02T18:07:12"/>
    <d v="2018-03-08T00:00:00"/>
    <n v="59.9"/>
    <n v="7.78"/>
    <x v="0"/>
    <n v="67.680000000000007"/>
    <x v="1"/>
    <n v="0"/>
    <x v="0"/>
    <n v="52.12"/>
    <x v="1"/>
    <n v="67.679999999999993"/>
    <n v="67.679999999999993"/>
    <x v="0"/>
    <n v="0"/>
    <x v="0"/>
    <s v="keep"/>
    <n v="67.679999999999993"/>
  </r>
  <r>
    <s v="d82197665b49263e8815437c1e860b1c"/>
    <s v="14a1c2f98800b24fb57f4dccdfd4e668"/>
    <x v="0"/>
    <d v="2017-11-04T17:42:02"/>
    <d v="2017-11-04T17:55:20"/>
    <d v="2017-11-08T19:03:15"/>
    <d v="2017-11-14T18:48:59"/>
    <d v="2017-11-30T00:00:00"/>
    <n v="59.9"/>
    <n v="15.17"/>
    <x v="0"/>
    <n v="75.069999999999993"/>
    <x v="3"/>
    <n v="0"/>
    <x v="0"/>
    <n v="44.73"/>
    <x v="3"/>
    <n v="75.069999999999993"/>
    <n v="75.069999999999993"/>
    <x v="0"/>
    <n v="0"/>
    <x v="0"/>
    <s v="keep"/>
    <n v="75.069999999999993"/>
  </r>
  <r>
    <s v="e588764e20ea16aa323300b4b52de660"/>
    <s v="493db3eca4ddc49b4c6a71d743aef4b0"/>
    <x v="0"/>
    <d v="2017-08-07T22:03:59"/>
    <d v="2017-08-07T22:45:17"/>
    <d v="2017-08-08T17:33:35"/>
    <d v="2017-08-25T18:07:52"/>
    <d v="2017-09-06T00:00:00"/>
    <n v="59.9"/>
    <n v="17.989999999999998"/>
    <x v="0"/>
    <n v="77.89"/>
    <x v="5"/>
    <n v="0"/>
    <x v="0"/>
    <n v="41.91"/>
    <x v="5"/>
    <n v="77.89"/>
    <n v="77.89"/>
    <x v="0"/>
    <n v="0"/>
    <x v="0"/>
    <s v="keep"/>
    <n v="77.89"/>
  </r>
  <r>
    <s v="e26a762d72841db1944e70176311fa6a"/>
    <s v="2ce2c13f72120c9922b3045cc28010db"/>
    <x v="0"/>
    <d v="2018-03-07T18:09:10"/>
    <d v="2018-03-07T19:09:47"/>
    <d v="2018-03-08T17:25:19"/>
    <d v="2018-03-15T19:24:29"/>
    <d v="2018-03-28T00:00:00"/>
    <n v="59.9"/>
    <n v="20.149999999999999"/>
    <x v="0"/>
    <n v="80.05"/>
    <x v="9"/>
    <n v="0"/>
    <x v="0"/>
    <n v="39.75"/>
    <x v="9"/>
    <n v="80.05"/>
    <n v="80.05"/>
    <x v="0"/>
    <n v="0"/>
    <x v="0"/>
    <s v="keep"/>
    <n v="80.05"/>
  </r>
  <r>
    <s v="e9040c28c0cea9dafa5afac428715d4d"/>
    <s v="664f8c510001481c16102dc8db9cffb4"/>
    <x v="0"/>
    <d v="2017-12-12T14:32:00"/>
    <d v="2017-12-12T15:10:38"/>
    <d v="2017-12-13T21:17:23"/>
    <d v="2017-12-27T20:24:05"/>
    <d v="2018-01-08T00:00:00"/>
    <n v="59.9"/>
    <n v="16.18"/>
    <x v="0"/>
    <n v="76.08"/>
    <x v="2"/>
    <n v="0"/>
    <x v="0"/>
    <n v="43.72"/>
    <x v="2"/>
    <n v="76.08"/>
    <n v="76.08"/>
    <x v="0"/>
    <n v="0"/>
    <x v="0"/>
    <s v="keep"/>
    <n v="76.08"/>
  </r>
  <r>
    <s v="ca458006762941e7a7bcca41fc9eb585"/>
    <s v="8238ee58162d83370825ecd9b4ee1435"/>
    <x v="0"/>
    <d v="2017-11-29T23:18:05"/>
    <d v="2017-11-30T00:06:44"/>
    <d v="2017-12-05T22:48:09"/>
    <d v="2017-12-11T17:28:57"/>
    <d v="2017-12-21T00:00:00"/>
    <n v="59.9"/>
    <n v="12.76"/>
    <x v="0"/>
    <n v="72.66"/>
    <x v="3"/>
    <n v="0"/>
    <x v="0"/>
    <n v="47.14"/>
    <x v="3"/>
    <n v="72.66"/>
    <n v="72.66"/>
    <x v="0"/>
    <n v="0"/>
    <x v="0"/>
    <s v="keep"/>
    <n v="72.66"/>
  </r>
  <r>
    <s v="e40ab8f901bb919f04246d31ab76970c"/>
    <s v="d059c0ff27cf08f6d6c79bb6926c69b0"/>
    <x v="0"/>
    <d v="2018-01-02T17:42:24"/>
    <d v="2018-01-02T17:50:26"/>
    <d v="2018-01-03T17:23:03"/>
    <d v="2018-01-09T19:51:35"/>
    <d v="2018-02-01T00:00:00"/>
    <n v="59.9"/>
    <n v="10.65"/>
    <x v="0"/>
    <n v="170.85"/>
    <x v="0"/>
    <n v="0"/>
    <x v="0"/>
    <n v="49.25"/>
    <x v="0"/>
    <n v="70.55"/>
    <n v="70.55"/>
    <x v="1"/>
    <n v="100.3"/>
    <x v="1"/>
    <s v="keep"/>
    <n v="70.55"/>
  </r>
  <r>
    <s v="b84945a92dd9b4125072450332eaf6ff"/>
    <s v="bfd4a40884fd30bcd8bc4e6838fbdbb6"/>
    <x v="0"/>
    <d v="2018-02-03T12:48:47"/>
    <d v="2018-02-03T13:11:56"/>
    <d v="2018-02-07T23:07:57"/>
    <d v="2018-02-19T20:09:18"/>
    <d v="2018-03-12T00:00:00"/>
    <n v="59.9"/>
    <n v="34.22"/>
    <x v="0"/>
    <n v="94.12"/>
    <x v="1"/>
    <n v="0"/>
    <x v="0"/>
    <n v="25.68"/>
    <x v="1"/>
    <n v="94.12"/>
    <n v="94.12"/>
    <x v="0"/>
    <n v="0"/>
    <x v="0"/>
    <s v="keep"/>
    <n v="94.12"/>
  </r>
  <r>
    <s v="db0e5ecb705ec6060fb71c1b4fb6cf78"/>
    <s v="7a732cece3a1b8b7bc5496dbca556bb5"/>
    <x v="0"/>
    <d v="2017-02-16T16:36:34"/>
    <d v="2017-02-16T17:15:11"/>
    <d v="2017-02-17T11:31:51"/>
    <d v="2017-03-08T09:51:30"/>
    <d v="2017-03-31T00:00:00"/>
    <n v="59.9"/>
    <n v="29.62"/>
    <x v="0"/>
    <n v="89.52"/>
    <x v="1"/>
    <n v="0"/>
    <x v="0"/>
    <n v="30.279999999999998"/>
    <x v="18"/>
    <n v="89.52"/>
    <n v="89.52"/>
    <x v="0"/>
    <n v="0"/>
    <x v="0"/>
    <s v="keep"/>
    <n v="89.52"/>
  </r>
  <r>
    <s v="e3c4e25333597368379529a91b6970a1"/>
    <s v="df9f496fcdb19beb6351d619c29b875c"/>
    <x v="0"/>
    <d v="2018-08-01T13:42:49"/>
    <d v="2018-08-01T13:55:13"/>
    <d v="2018-08-01T19:40:00"/>
    <d v="2018-08-02T19:18:29"/>
    <d v="2018-08-08T00:00:00"/>
    <n v="59.9"/>
    <n v="8.58"/>
    <x v="0"/>
    <n v="68.48"/>
    <x v="5"/>
    <n v="0"/>
    <x v="0"/>
    <n v="51.32"/>
    <x v="16"/>
    <n v="68.48"/>
    <n v="68.48"/>
    <x v="0"/>
    <n v="0"/>
    <x v="0"/>
    <s v="keep"/>
    <n v="68.48"/>
  </r>
  <r>
    <s v="c7f56d5704a91333798e6a26628d3666"/>
    <s v="c5bbc7ae71e91d2ff32afc76fa7f47ba"/>
    <x v="0"/>
    <d v="2018-06-07T11:59:28"/>
    <d v="2018-06-07T12:19:15"/>
    <d v="2018-06-08T14:41:00"/>
    <d v="2018-06-14T23:38:28"/>
    <d v="2018-07-04T00:00:00"/>
    <n v="59.9"/>
    <n v="16.39"/>
    <x v="0"/>
    <n v="76.290000000000006"/>
    <x v="10"/>
    <n v="0"/>
    <x v="0"/>
    <n v="43.51"/>
    <x v="11"/>
    <n v="76.289999999999992"/>
    <n v="76.289999999999992"/>
    <x v="0"/>
    <n v="0"/>
    <x v="0"/>
    <s v="keep"/>
    <n v="76.289999999999992"/>
  </r>
  <r>
    <s v="e66cc852b36edb438911a0865e65ed40"/>
    <s v="a9bbe65645502479db214ff9ea506e25"/>
    <x v="0"/>
    <d v="2017-04-28T12:23:56"/>
    <d v="2017-04-28T13:05:29"/>
    <d v="2017-05-04T16:07:42"/>
    <d v="2017-06-02T12:48:02"/>
    <d v="2017-05-24T00:00:00"/>
    <n v="59.9"/>
    <n v="15.63"/>
    <x v="0"/>
    <n v="75.53"/>
    <x v="11"/>
    <n v="9.5333564814791316"/>
    <x v="1"/>
    <n v="44.269999999999996"/>
    <x v="17"/>
    <n v="75.53"/>
    <n v="75.53"/>
    <x v="0"/>
    <n v="0"/>
    <x v="0"/>
    <s v="keep"/>
    <n v="75.53"/>
  </r>
  <r>
    <s v="eac8032acefa88ddda1fa3dffba07365"/>
    <s v="7b9b63711b487f3208a31fdbc16c8019"/>
    <x v="0"/>
    <d v="2018-03-18T23:01:08"/>
    <d v="2018-03-18T23:10:35"/>
    <d v="2018-03-21T20:37:42"/>
    <d v="2018-04-12T10:36:39"/>
    <d v="2018-04-16T00:00:00"/>
    <n v="59.9"/>
    <n v="18.3"/>
    <x v="0"/>
    <n v="78.2"/>
    <x v="9"/>
    <n v="0"/>
    <x v="0"/>
    <n v="41.599999999999994"/>
    <x v="9"/>
    <n v="78.2"/>
    <n v="78.2"/>
    <x v="0"/>
    <n v="0"/>
    <x v="0"/>
    <s v="keep"/>
    <n v="78.2"/>
  </r>
  <r>
    <s v="e98ccd0d8ad323ec4feea57417d08a99"/>
    <s v="9002e12e0f64d56ee2ad88c8f4949205"/>
    <x v="0"/>
    <d v="2017-07-03T09:19:16"/>
    <d v="2017-07-03T09:30:19"/>
    <d v="2017-07-04T13:39:18"/>
    <d v="2017-07-14T21:18:43"/>
    <d v="2017-08-04T00:00:00"/>
    <n v="59.9"/>
    <n v="34.22"/>
    <x v="0"/>
    <n v="94.12"/>
    <x v="8"/>
    <n v="0"/>
    <x v="0"/>
    <n v="25.68"/>
    <x v="8"/>
    <n v="94.12"/>
    <n v="94.12"/>
    <x v="0"/>
    <n v="0"/>
    <x v="0"/>
    <s v="keep"/>
    <n v="94.12"/>
  </r>
  <r>
    <s v="eb4a3d0046ad19061885dc5ce242068f"/>
    <s v="7e388d37dc7e8572bab8068459b32190"/>
    <x v="0"/>
    <d v="2017-10-10T20:33:18"/>
    <d v="2017-10-10T20:49:26"/>
    <d v="2017-10-20T15:58:48"/>
    <d v="2017-10-31T12:05:26"/>
    <d v="2017-10-23T00:00:00"/>
    <n v="59.9"/>
    <n v="8.7200000000000006"/>
    <x v="0"/>
    <n v="68.62"/>
    <x v="6"/>
    <n v="8.5037731481497758"/>
    <x v="1"/>
    <n v="51.18"/>
    <x v="6"/>
    <n v="68.62"/>
    <n v="68.62"/>
    <x v="0"/>
    <n v="0"/>
    <x v="0"/>
    <s v="keep"/>
    <n v="68.62"/>
  </r>
  <r>
    <s v="ec0fa4ef7da067eb3a57abd8fc504352"/>
    <s v="83dae5cbc60eaacca05d4a26063bbf2a"/>
    <x v="0"/>
    <d v="2017-02-02T08:38:44"/>
    <d v="2017-02-02T08:50:16"/>
    <d v="2017-02-06T10:16:15"/>
    <d v="2017-02-16T13:09:23"/>
    <d v="2017-03-01T00:00:00"/>
    <n v="59.9"/>
    <n v="14.59"/>
    <x v="0"/>
    <n v="148.97999999999999"/>
    <x v="1"/>
    <n v="0"/>
    <x v="0"/>
    <n v="45.31"/>
    <x v="18"/>
    <n v="74.489999999999995"/>
    <n v="74.489999999999995"/>
    <x v="1"/>
    <n v="74.489999999999995"/>
    <x v="1"/>
    <s v="keep"/>
    <n v="74.489999999999995"/>
  </r>
  <r>
    <s v="ec3321f3f4d722104c66e3935b6f1d0f"/>
    <s v="1eed103f8b907394cdd735079da8a6c9"/>
    <x v="0"/>
    <d v="2017-02-12T21:24:43"/>
    <d v="2017-02-12T21:35:17"/>
    <d v="2017-02-13T09:55:41"/>
    <d v="2017-03-02T09:45:00"/>
    <d v="2017-03-22T00:00:00"/>
    <n v="59.9"/>
    <n v="20.87"/>
    <x v="0"/>
    <n v="80.77"/>
    <x v="1"/>
    <n v="0"/>
    <x v="0"/>
    <n v="39.03"/>
    <x v="18"/>
    <n v="80.77"/>
    <n v="80.77"/>
    <x v="0"/>
    <n v="0"/>
    <x v="0"/>
    <s v="keep"/>
    <n v="80.77"/>
  </r>
  <r>
    <s v="ec34bd0a791739da564496a38882264d"/>
    <s v="624749036bfae442781324f12b6b2b39"/>
    <x v="0"/>
    <d v="2018-02-21T17:51:40"/>
    <d v="2018-02-21T18:10:01"/>
    <d v="2018-02-22T18:23:47"/>
    <d v="2018-03-06T21:59:20"/>
    <d v="2018-03-23T00:00:00"/>
    <n v="59.9"/>
    <n v="15.17"/>
    <x v="0"/>
    <n v="75.069999999999993"/>
    <x v="1"/>
    <n v="0"/>
    <x v="0"/>
    <n v="44.73"/>
    <x v="1"/>
    <n v="75.069999999999993"/>
    <n v="75.069999999999993"/>
    <x v="0"/>
    <n v="0"/>
    <x v="0"/>
    <s v="keep"/>
    <n v="75.069999999999993"/>
  </r>
  <r>
    <s v="ec3f1d110d6cf6a87602ad54a075f04b"/>
    <s v="3f33cd9a014cc74c243f89efa2ef3ec6"/>
    <x v="0"/>
    <d v="2018-08-23T19:09:34"/>
    <d v="2018-08-23T19:24:38"/>
    <d v="2018-08-24T14:19:00"/>
    <d v="2018-08-30T20:36:49"/>
    <d v="2018-09-04T00:00:00"/>
    <n v="59.9"/>
    <n v="13.76"/>
    <x v="0"/>
    <n v="73.66"/>
    <x v="5"/>
    <n v="0"/>
    <x v="0"/>
    <n v="46.14"/>
    <x v="16"/>
    <n v="73.66"/>
    <n v="73.66"/>
    <x v="0"/>
    <n v="0"/>
    <x v="0"/>
    <s v="keep"/>
    <n v="73.66"/>
  </r>
  <r>
    <s v="ec68d155d466ea0d763c7ae6b1f7b360"/>
    <s v="e760ef426201641ca25882152731d585"/>
    <x v="0"/>
    <d v="2017-09-19T23:40:58"/>
    <d v="2017-09-20T00:46:24"/>
    <d v="2017-09-20T18:05:52"/>
    <d v="2017-09-23T11:22:27"/>
    <d v="2017-10-05T00:00:00"/>
    <n v="59.9"/>
    <n v="11.92"/>
    <x v="0"/>
    <n v="71.819999999999993"/>
    <x v="4"/>
    <n v="0"/>
    <x v="0"/>
    <n v="47.98"/>
    <x v="4"/>
    <n v="71.819999999999993"/>
    <n v="71.819999999999993"/>
    <x v="0"/>
    <n v="0"/>
    <x v="0"/>
    <s v="keep"/>
    <n v="71.819999999999993"/>
  </r>
  <r>
    <s v="ec807fe5bae575f10d2ea7ea344c4ab2"/>
    <s v="d84d2c8f4e9116c3265621f8a196d93f"/>
    <x v="0"/>
    <d v="2018-01-29T20:44:23"/>
    <d v="2018-01-31T13:32:25"/>
    <d v="2018-02-05T20:29:01"/>
    <d v="2018-02-21T22:12:27"/>
    <d v="2018-03-05T00:00:00"/>
    <n v="59.9"/>
    <n v="35.74"/>
    <x v="0"/>
    <n v="95.64"/>
    <x v="0"/>
    <n v="0"/>
    <x v="0"/>
    <n v="24.159999999999997"/>
    <x v="0"/>
    <n v="95.64"/>
    <n v="95.64"/>
    <x v="0"/>
    <n v="0"/>
    <x v="0"/>
    <s v="keep"/>
    <n v="95.64"/>
  </r>
  <r>
    <s v="ecfdcaa1a2dacb4e5297d8251b115002"/>
    <s v="2dffab2135e36d25087cad94f4e559ab"/>
    <x v="0"/>
    <d v="2017-01-17T22:26:00"/>
    <d v="2017-01-17T22:42:15"/>
    <d v="2017-01-19T08:14:56"/>
    <d v="2017-01-27T10:07:33"/>
    <d v="2017-03-07T00:00:00"/>
    <n v="59.9"/>
    <n v="24.62"/>
    <x v="0"/>
    <n v="84.52"/>
    <x v="0"/>
    <n v="0"/>
    <x v="0"/>
    <n v="35.28"/>
    <x v="19"/>
    <n v="84.52"/>
    <n v="84.52"/>
    <x v="0"/>
    <n v="0"/>
    <x v="0"/>
    <s v="keep"/>
    <n v="84.52"/>
  </r>
  <r>
    <s v="ed0094f95927e35ebb97a275ed02d046"/>
    <s v="643c9a48cf1fbc625746c3533e4d7c4a"/>
    <x v="0"/>
    <d v="2017-09-18T23:33:56"/>
    <d v="2017-09-20T00:46:45"/>
    <d v="2017-09-21T20:00:22"/>
    <d v="2017-09-28T17:05:04"/>
    <d v="2017-10-04T00:00:00"/>
    <n v="59.9"/>
    <n v="11.92"/>
    <x v="0"/>
    <n v="15.91"/>
    <x v="4"/>
    <n v="0"/>
    <x v="0"/>
    <n v="47.98"/>
    <x v="4"/>
    <n v="71.819999999999993"/>
    <n v="71.819999999999993"/>
    <x v="1"/>
    <n v="-55.91"/>
    <x v="2"/>
    <s v="keep"/>
    <n v="71.819999999999993"/>
  </r>
  <r>
    <s v="ed01ce003df13cab401ba2ff57ea2542"/>
    <s v="fd24f53c8ce3ad467b44627306e0db30"/>
    <x v="0"/>
    <d v="2017-11-06T18:20:00"/>
    <d v="2017-11-07T03:31:21"/>
    <d v="2017-11-10T14:06:42"/>
    <d v="2017-11-14T18:05:15"/>
    <d v="2017-11-17T00:00:00"/>
    <n v="59.9"/>
    <n v="9.34"/>
    <x v="0"/>
    <n v="138.47999999999999"/>
    <x v="3"/>
    <n v="0"/>
    <x v="0"/>
    <n v="50.56"/>
    <x v="3"/>
    <n v="69.239999999999995"/>
    <n v="69.239999999999995"/>
    <x v="1"/>
    <n v="69.239999999999995"/>
    <x v="1"/>
    <s v="keep"/>
    <n v="69.239999999999995"/>
  </r>
  <r>
    <s v="ed5bd6f24de0e026bc9991f1bdc38bd4"/>
    <s v="4776cd8bec1837960a3c4447c6aa97ce"/>
    <x v="0"/>
    <d v="2017-11-27T10:05:31"/>
    <d v="2017-11-27T10:13:22"/>
    <d v="2017-11-28T16:46:59"/>
    <d v="2017-12-05T21:48:43"/>
    <d v="2017-12-22T00:00:00"/>
    <n v="59.9"/>
    <n v="19.66"/>
    <x v="0"/>
    <n v="79.56"/>
    <x v="3"/>
    <n v="0"/>
    <x v="0"/>
    <n v="40.239999999999995"/>
    <x v="3"/>
    <n v="79.56"/>
    <n v="79.56"/>
    <x v="0"/>
    <n v="0"/>
    <x v="0"/>
    <s v="keep"/>
    <n v="79.56"/>
  </r>
  <r>
    <s v="ed84d84ff056c981f01b2084bdb4785e"/>
    <s v="908e5c940ff6e046a7c6166f80ab5f32"/>
    <x v="0"/>
    <d v="2018-07-11T22:48:53"/>
    <d v="2018-07-11T23:05:52"/>
    <d v="2018-07-12T19:02:00"/>
    <d v="2018-07-13T22:51:28"/>
    <d v="2018-07-23T00:00:00"/>
    <n v="59.9"/>
    <n v="14.58"/>
    <x v="0"/>
    <n v="74.48"/>
    <x v="8"/>
    <n v="0"/>
    <x v="0"/>
    <n v="45.32"/>
    <x v="15"/>
    <n v="74.48"/>
    <n v="74.48"/>
    <x v="0"/>
    <n v="0"/>
    <x v="0"/>
    <s v="keep"/>
    <n v="74.48"/>
  </r>
  <r>
    <s v="edad550f8e089f9f83f9826bd21f1095"/>
    <s v="1c874c4cc51fa0c5401a51943cc3a174"/>
    <x v="0"/>
    <d v="2017-08-08T16:33:19"/>
    <d v="2017-08-08T16:45:13"/>
    <d v="2017-08-11T19:56:31"/>
    <d v="2017-08-23T20:46:51"/>
    <d v="2017-09-01T00:00:00"/>
    <n v="59.9"/>
    <n v="16.18"/>
    <x v="0"/>
    <n v="76.08"/>
    <x v="5"/>
    <n v="0"/>
    <x v="0"/>
    <n v="43.72"/>
    <x v="5"/>
    <n v="76.08"/>
    <n v="76.08"/>
    <x v="0"/>
    <n v="0"/>
    <x v="0"/>
    <s v="keep"/>
    <n v="76.08"/>
  </r>
  <r>
    <s v="edc89efa4164df7e21f701a9fb88bc98"/>
    <s v="941dd76598eae1249d47b6036a19b3c6"/>
    <x v="0"/>
    <d v="2017-11-24T23:27:21"/>
    <d v="2017-11-25T01:34:26"/>
    <d v="2017-11-28T17:29:06"/>
    <d v="2017-12-12T14:38:42"/>
    <d v="2017-12-15T00:00:00"/>
    <n v="59.9"/>
    <n v="20.25"/>
    <x v="0"/>
    <n v="286.3"/>
    <x v="3"/>
    <n v="0"/>
    <x v="0"/>
    <n v="39.65"/>
    <x v="3"/>
    <n v="80.150000000000006"/>
    <n v="80.150000000000006"/>
    <x v="1"/>
    <n v="206.15"/>
    <x v="1"/>
    <s v="keep"/>
    <n v="80.150000000000006"/>
  </r>
  <r>
    <s v="ee0b134993ab33ad14fbebf2da7e8b59"/>
    <s v="7e9f5d87ffd011fd1f5084329b4b7613"/>
    <x v="0"/>
    <d v="2017-07-11T21:40:26"/>
    <d v="2017-07-11T22:15:08"/>
    <d v="2017-07-13T15:12:46"/>
    <d v="2017-07-19T19:29:47"/>
    <d v="2017-07-31T00:00:00"/>
    <n v="59.9"/>
    <n v="14.15"/>
    <x v="0"/>
    <n v="74.05"/>
    <x v="8"/>
    <n v="0"/>
    <x v="0"/>
    <n v="45.75"/>
    <x v="8"/>
    <n v="74.05"/>
    <n v="74.05"/>
    <x v="0"/>
    <n v="0"/>
    <x v="0"/>
    <s v="keep"/>
    <n v="74.05"/>
  </r>
  <r>
    <s v="ee0ceef4f6b0b57613eedaf1568bff02"/>
    <s v="d69707d828e613d5e042ac0de8ae64bb"/>
    <x v="0"/>
    <d v="2017-09-22T11:48:42"/>
    <d v="2017-09-22T11:55:23"/>
    <d v="2017-09-25T20:22:22"/>
    <d v="2017-09-26T19:55:45"/>
    <d v="2017-10-09T00:00:00"/>
    <n v="59.9"/>
    <n v="9.74"/>
    <x v="0"/>
    <n v="208.92"/>
    <x v="4"/>
    <n v="0"/>
    <x v="0"/>
    <n v="50.16"/>
    <x v="4"/>
    <n v="69.64"/>
    <n v="69.64"/>
    <x v="1"/>
    <n v="139.27999999999997"/>
    <x v="1"/>
    <s v="keep"/>
    <n v="69.64"/>
  </r>
  <r>
    <s v="ee230b38900d26f6334311714d502d30"/>
    <s v="2572c5aaa8f5391040fdb831e5bd3d1b"/>
    <x v="0"/>
    <d v="2018-06-07T10:48:15"/>
    <d v="2018-06-07T11:37:02"/>
    <d v="2018-06-07T14:53:00"/>
    <d v="2018-06-18T17:45:46"/>
    <d v="2018-07-18T00:00:00"/>
    <n v="59.9"/>
    <n v="18.3"/>
    <x v="0"/>
    <n v="156.4"/>
    <x v="10"/>
    <n v="0"/>
    <x v="0"/>
    <n v="41.599999999999994"/>
    <x v="11"/>
    <n v="78.2"/>
    <n v="78.2"/>
    <x v="1"/>
    <n v="78.2"/>
    <x v="1"/>
    <s v="keep"/>
    <n v="78.2"/>
  </r>
  <r>
    <s v="ee876df28481f4593364685acad97f87"/>
    <s v="08e0740d3f4a5f7c2866e3ef531fe426"/>
    <x v="0"/>
    <d v="2017-09-11T16:37:08"/>
    <d v="2017-09-11T17:15:16"/>
    <d v="2017-09-12T15:53:56"/>
    <d v="2017-09-14T22:07:42"/>
    <d v="2017-09-27T00:00:00"/>
    <n v="59.9"/>
    <n v="13.57"/>
    <x v="0"/>
    <n v="73.47"/>
    <x v="4"/>
    <n v="0"/>
    <x v="0"/>
    <n v="46.33"/>
    <x v="4"/>
    <n v="73.47"/>
    <n v="73.47"/>
    <x v="0"/>
    <n v="0"/>
    <x v="0"/>
    <s v="keep"/>
    <n v="73.47"/>
  </r>
  <r>
    <s v="eef9ed469692b10f7592bb267b18976b"/>
    <s v="599db69c933e5f5a111f44e413ecff87"/>
    <x v="0"/>
    <d v="2018-05-21T18:11:30"/>
    <d v="2018-05-21T18:55:16"/>
    <d v="2018-05-22T12:24:00"/>
    <d v="2018-06-06T01:40:43"/>
    <d v="2018-06-12T00:00:00"/>
    <n v="59.9"/>
    <n v="20.59"/>
    <x v="0"/>
    <n v="241.47"/>
    <x v="7"/>
    <n v="0"/>
    <x v="0"/>
    <n v="39.31"/>
    <x v="13"/>
    <n v="80.489999999999995"/>
    <n v="80.489999999999995"/>
    <x v="1"/>
    <n v="160.98000000000002"/>
    <x v="1"/>
    <s v="keep"/>
    <n v="80.489999999999995"/>
  </r>
  <r>
    <s v="ef2cace7e3c2895b51eae5d230ea336b"/>
    <s v="bc89f041be2dc15c73aa301e97b0f7e7"/>
    <x v="0"/>
    <d v="2017-11-26T16:34:12"/>
    <d v="2017-11-26T16:51:04"/>
    <d v="2017-11-27T19:35:15"/>
    <d v="2017-12-05T20:18:33"/>
    <d v="2017-12-20T00:00:00"/>
    <n v="59.9"/>
    <n v="16.18"/>
    <x v="0"/>
    <n v="76.08"/>
    <x v="3"/>
    <n v="0"/>
    <x v="0"/>
    <n v="43.72"/>
    <x v="3"/>
    <n v="76.08"/>
    <n v="76.08"/>
    <x v="0"/>
    <n v="0"/>
    <x v="0"/>
    <s v="keep"/>
    <n v="76.08"/>
  </r>
  <r>
    <s v="efe2108824219f6b3a7e54ef457bc91d"/>
    <s v="893a9e454d2a2cdbc233a20981a10429"/>
    <x v="0"/>
    <d v="2018-04-13T18:31:42"/>
    <d v="2018-04-13T18:52:12"/>
    <d v="2018-04-17T23:28:40"/>
    <d v="2018-04-18T15:06:55"/>
    <d v="2018-05-02T00:00:00"/>
    <n v="59.9"/>
    <n v="7.39"/>
    <x v="0"/>
    <n v="67.290000000000006"/>
    <x v="11"/>
    <n v="0"/>
    <x v="0"/>
    <n v="52.51"/>
    <x v="14"/>
    <n v="67.289999999999992"/>
    <n v="67.289999999999992"/>
    <x v="0"/>
    <n v="0"/>
    <x v="0"/>
    <s v="keep"/>
    <n v="67.289999999999992"/>
  </r>
  <r>
    <s v="f0132f94c77357b3524b93786987c97a"/>
    <s v="471b794b57ffc0697467f641ef88831f"/>
    <x v="0"/>
    <d v="2017-07-08T21:43:15"/>
    <d v="2017-07-08T21:50:14"/>
    <d v="2017-07-11T20:32:42"/>
    <d v="2017-07-21T23:23:48"/>
    <d v="2017-08-07T00:00:00"/>
    <n v="59.9"/>
    <n v="16.86"/>
    <x v="0"/>
    <n v="76.760000000000005"/>
    <x v="8"/>
    <n v="0"/>
    <x v="0"/>
    <n v="43.04"/>
    <x v="8"/>
    <n v="76.759999999999991"/>
    <n v="76.759999999999991"/>
    <x v="0"/>
    <n v="0"/>
    <x v="0"/>
    <s v="keep"/>
    <n v="76.759999999999991"/>
  </r>
  <r>
    <s v="f041636b56e76b6320b39db6f42a9eeb"/>
    <s v="2f9504882f2ded2fd6c1230a7ca59721"/>
    <x v="0"/>
    <d v="2017-11-13T11:22:05"/>
    <d v="2017-11-13T11:35:26"/>
    <d v="2017-11-16T21:02:43"/>
    <d v="2017-11-29T18:03:12"/>
    <d v="2017-12-12T00:00:00"/>
    <n v="59.9"/>
    <n v="37.97"/>
    <x v="0"/>
    <n v="97.87"/>
    <x v="3"/>
    <n v="0"/>
    <x v="0"/>
    <n v="21.93"/>
    <x v="3"/>
    <n v="97.87"/>
    <n v="97.87"/>
    <x v="0"/>
    <n v="0"/>
    <x v="0"/>
    <s v="keep"/>
    <n v="97.87"/>
  </r>
  <r>
    <s v="f086346ea98d5d90079f0d0503699d93"/>
    <s v="652e5ce9bc8a1abb65f37ddecb0f6919"/>
    <x v="0"/>
    <d v="2017-10-11T13:36:46"/>
    <d v="2017-10-11T13:49:27"/>
    <d v="2017-10-11T20:52:15"/>
    <d v="2017-10-13T20:09:31"/>
    <d v="2017-10-24T00:00:00"/>
    <n v="59.9"/>
    <n v="9.34"/>
    <x v="0"/>
    <n v="69.239999999999995"/>
    <x v="6"/>
    <n v="0"/>
    <x v="0"/>
    <n v="50.56"/>
    <x v="6"/>
    <n v="69.239999999999995"/>
    <n v="69.239999999999995"/>
    <x v="0"/>
    <n v="0"/>
    <x v="0"/>
    <s v="keep"/>
    <n v="69.239999999999995"/>
  </r>
  <r>
    <s v="f0cd656fd53ad367dc70806501ef74eb"/>
    <s v="d893f12ff8eafcaec2a4dbf5944d1c94"/>
    <x v="0"/>
    <d v="2018-03-22T14:41:50"/>
    <d v="2018-03-22T15:31:16"/>
    <d v="2018-03-27T00:34:22"/>
    <d v="2018-04-12T23:28:27"/>
    <d v="2018-04-13T00:00:00"/>
    <n v="59.9"/>
    <n v="19.39"/>
    <x v="0"/>
    <n v="158.58000000000001"/>
    <x v="9"/>
    <n v="0"/>
    <x v="0"/>
    <n v="40.51"/>
    <x v="9"/>
    <n v="79.289999999999992"/>
    <n v="79.289999999999992"/>
    <x v="1"/>
    <n v="79.29000000000002"/>
    <x v="1"/>
    <s v="keep"/>
    <n v="79.289999999999992"/>
  </r>
  <r>
    <s v="f1631176a5776079ef8293f9c66f1a90"/>
    <s v="3b5a559898d679155d44fdc46c572d85"/>
    <x v="0"/>
    <d v="2017-04-04T19:53:50"/>
    <d v="2017-04-04T20:05:08"/>
    <d v="2017-04-05T08:22:36"/>
    <d v="2017-04-07T11:46:53"/>
    <d v="2017-04-25T00:00:00"/>
    <n v="59.9"/>
    <n v="11.81"/>
    <x v="0"/>
    <n v="29.41"/>
    <x v="11"/>
    <n v="0"/>
    <x v="0"/>
    <n v="48.089999999999996"/>
    <x v="17"/>
    <n v="71.709999999999994"/>
    <n v="71.709999999999994"/>
    <x v="1"/>
    <n v="-42.3"/>
    <x v="2"/>
    <s v="keep"/>
    <n v="71.709999999999994"/>
  </r>
  <r>
    <s v="f1d6d7277ac0980ac1b522e9502d87c9"/>
    <s v="b06e7b4f481cd5e5f25b4a99a911d15c"/>
    <x v="0"/>
    <d v="2017-07-30T18:41:54"/>
    <d v="2017-07-30T18:55:16"/>
    <d v="2017-08-02T11:03:54"/>
    <d v="2017-08-10T21:30:04"/>
    <d v="2017-08-24T00:00:00"/>
    <n v="59.9"/>
    <n v="15.17"/>
    <x v="0"/>
    <n v="75.069999999999993"/>
    <x v="8"/>
    <n v="0"/>
    <x v="0"/>
    <n v="44.73"/>
    <x v="8"/>
    <n v="75.069999999999993"/>
    <n v="75.069999999999993"/>
    <x v="0"/>
    <n v="0"/>
    <x v="0"/>
    <s v="keep"/>
    <n v="75.069999999999993"/>
  </r>
  <r>
    <s v="f20029eae2937bfb674b22b89f0e876b"/>
    <s v="cdd7ca4b71dd8f94507266b6c29b3165"/>
    <x v="0"/>
    <d v="2018-02-18T20:34:47"/>
    <d v="2018-02-18T22:07:12"/>
    <d v="2018-02-22T00:23:25"/>
    <d v="2018-03-02T20:58:35"/>
    <d v="2018-03-12T00:00:00"/>
    <n v="59.9"/>
    <n v="12.76"/>
    <x v="0"/>
    <n v="72.66"/>
    <x v="1"/>
    <n v="0"/>
    <x v="0"/>
    <n v="47.14"/>
    <x v="1"/>
    <n v="72.66"/>
    <n v="72.66"/>
    <x v="0"/>
    <n v="0"/>
    <x v="0"/>
    <s v="keep"/>
    <n v="72.66"/>
  </r>
  <r>
    <s v="f205336be829af209878b6339cf02c7e"/>
    <s v="bea482168e59ee99ecadacecb808d058"/>
    <x v="0"/>
    <d v="2016-10-06T09:59:13"/>
    <d v="2016-10-06T15:56:43"/>
    <d v="2016-10-21T11:36:05"/>
    <d v="2016-10-27T17:55:56"/>
    <d v="2016-11-30T00:00:00"/>
    <n v="59.9"/>
    <n v="14.69"/>
    <x v="0"/>
    <n v="74.59"/>
    <x v="6"/>
    <n v="0"/>
    <x v="0"/>
    <n v="45.21"/>
    <x v="20"/>
    <n v="74.59"/>
    <n v="74.59"/>
    <x v="0"/>
    <n v="0"/>
    <x v="0"/>
    <s v="keep"/>
    <n v="74.59"/>
  </r>
  <r>
    <s v="f259ace2918014b4f1e11fc422ed703a"/>
    <s v="fda8efd1272b75cd0f1e9a7b710b0d57"/>
    <x v="0"/>
    <d v="2017-04-24T15:51:38"/>
    <d v="2017-04-29T23:33:00"/>
    <d v="2017-05-04T14:47:09"/>
    <d v="2017-05-10T14:19:45"/>
    <d v="2017-05-11T00:00:00"/>
    <n v="59.9"/>
    <n v="13"/>
    <x v="0"/>
    <n v="23.59"/>
    <x v="11"/>
    <n v="0"/>
    <x v="0"/>
    <n v="46.9"/>
    <x v="17"/>
    <n v="72.900000000000006"/>
    <n v="72.900000000000006"/>
    <x v="1"/>
    <n v="-49.31"/>
    <x v="2"/>
    <s v="keep"/>
    <n v="72.900000000000006"/>
  </r>
  <r>
    <s v="f2817b9b62f285df8c6fc08f6ee87077"/>
    <s v="35113242ebcc421446ced363e5afe211"/>
    <x v="0"/>
    <d v="2018-06-16T17:24:43"/>
    <d v="2018-06-16T17:38:49"/>
    <d v="2018-06-20T14:08:00"/>
    <d v="2018-06-26T15:09:39"/>
    <d v="2018-07-17T00:00:00"/>
    <n v="59.9"/>
    <n v="18.52"/>
    <x v="0"/>
    <n v="78.42"/>
    <x v="10"/>
    <n v="0"/>
    <x v="0"/>
    <n v="41.379999999999995"/>
    <x v="11"/>
    <n v="78.42"/>
    <n v="78.42"/>
    <x v="0"/>
    <n v="0"/>
    <x v="0"/>
    <s v="keep"/>
    <n v="78.42"/>
  </r>
  <r>
    <s v="f2a871697115fe3d0619068a8f8eec25"/>
    <s v="3cb7adc7e73bae83c6f907892e6b0784"/>
    <x v="0"/>
    <d v="2017-08-07T17:55:40"/>
    <d v="2017-08-07T18:10:18"/>
    <d v="2017-08-08T19:17:01"/>
    <d v="2017-08-10T15:53:17"/>
    <d v="2017-08-29T00:00:00"/>
    <n v="59.9"/>
    <n v="14.17"/>
    <x v="0"/>
    <n v="206.31"/>
    <x v="5"/>
    <n v="0"/>
    <x v="0"/>
    <n v="45.73"/>
    <x v="5"/>
    <n v="74.069999999999993"/>
    <n v="74.069999999999993"/>
    <x v="1"/>
    <n v="132.24"/>
    <x v="1"/>
    <s v="keep"/>
    <n v="74.069999999999993"/>
  </r>
  <r>
    <s v="f313be47c42e07616027ad6d6ac3034c"/>
    <s v="1df2dcecdf59a9ec5bbd2f877821219e"/>
    <x v="0"/>
    <d v="2017-01-12T13:11:45"/>
    <d v="2017-01-12T13:24:45"/>
    <d v="2017-01-13T15:52:27"/>
    <d v="2017-01-26T14:03:59"/>
    <d v="2017-02-22T00:00:00"/>
    <n v="59.9"/>
    <n v="14.59"/>
    <x v="0"/>
    <n v="74.489999999999995"/>
    <x v="0"/>
    <n v="0"/>
    <x v="0"/>
    <n v="45.31"/>
    <x v="19"/>
    <n v="74.489999999999995"/>
    <n v="74.489999999999995"/>
    <x v="0"/>
    <n v="0"/>
    <x v="0"/>
    <s v="keep"/>
    <n v="74.489999999999995"/>
  </r>
  <r>
    <s v="f3290f4b0c78e37eff2ade0174b0c307"/>
    <s v="986faab8e9af39855911d39d9d6e9a8f"/>
    <x v="0"/>
    <d v="2017-04-27T17:58:30"/>
    <d v="2017-04-27T18:10:23"/>
    <d v="2017-04-28T13:32:10"/>
    <d v="2017-05-12T14:32:41"/>
    <d v="2017-06-07T00:00:00"/>
    <n v="59.9"/>
    <n v="17.260000000000002"/>
    <x v="0"/>
    <n v="77.16"/>
    <x v="11"/>
    <n v="0"/>
    <x v="0"/>
    <n v="42.64"/>
    <x v="17"/>
    <n v="77.16"/>
    <n v="77.16"/>
    <x v="0"/>
    <n v="0"/>
    <x v="0"/>
    <s v="keep"/>
    <n v="77.16"/>
  </r>
  <r>
    <s v="f336c8ae5359af5ad4dc657f0ca2468d"/>
    <s v="7ad257dbeec09b715a8c65fc2fe83a33"/>
    <x v="0"/>
    <d v="2017-08-27T19:05:23"/>
    <d v="2017-08-27T19:24:54"/>
    <d v="2017-08-28T19:56:37"/>
    <d v="2017-09-11T16:26:11"/>
    <d v="2017-09-20T00:00:00"/>
    <n v="59.9"/>
    <n v="15.17"/>
    <x v="0"/>
    <n v="75.069999999999993"/>
    <x v="5"/>
    <n v="0"/>
    <x v="0"/>
    <n v="44.73"/>
    <x v="5"/>
    <n v="75.069999999999993"/>
    <n v="75.069999999999993"/>
    <x v="0"/>
    <n v="0"/>
    <x v="0"/>
    <s v="keep"/>
    <n v="75.069999999999993"/>
  </r>
  <r>
    <s v="f3584b023b097595c8e2b0b6fd51a839"/>
    <s v="c59e684f832f832056ceee2c310cfc7f"/>
    <x v="0"/>
    <d v="2018-01-25T21:10:57"/>
    <d v="2018-01-25T21:18:23"/>
    <d v="2018-01-26T23:38:48"/>
    <d v="2018-02-06T22:26:16"/>
    <d v="2018-02-26T00:00:00"/>
    <n v="59.9"/>
    <n v="18.96"/>
    <x v="0"/>
    <n v="78.86"/>
    <x v="0"/>
    <n v="0"/>
    <x v="0"/>
    <n v="40.94"/>
    <x v="0"/>
    <n v="78.86"/>
    <n v="78.86"/>
    <x v="0"/>
    <n v="0"/>
    <x v="0"/>
    <s v="keep"/>
    <n v="78.86"/>
  </r>
  <r>
    <s v="f3759e04439be59217e3d2bf21ed2303"/>
    <s v="3da04883e076862fef240992d9534e74"/>
    <x v="0"/>
    <d v="2018-06-25T19:15:12"/>
    <d v="2018-06-25T19:42:05"/>
    <d v="2018-06-26T14:37:00"/>
    <d v="2018-06-30T14:36:53"/>
    <d v="2018-07-26T00:00:00"/>
    <n v="59.9"/>
    <n v="18.52"/>
    <x v="0"/>
    <n v="78.42"/>
    <x v="10"/>
    <n v="0"/>
    <x v="0"/>
    <n v="41.379999999999995"/>
    <x v="11"/>
    <n v="78.42"/>
    <n v="78.42"/>
    <x v="0"/>
    <n v="0"/>
    <x v="0"/>
    <s v="keep"/>
    <n v="78.42"/>
  </r>
  <r>
    <s v="f3cd6fd2bd9ec528bdd3a45d423636b9"/>
    <s v="ef81ebfc786a732f1f6df171799c30a5"/>
    <x v="0"/>
    <d v="2017-03-03T19:34:38"/>
    <d v="2017-03-03T19:45:16"/>
    <d v="2017-03-06T10:08:40"/>
    <d v="2017-03-15T11:41:52"/>
    <d v="2017-03-28T00:00:00"/>
    <n v="59.9"/>
    <n v="19.010000000000002"/>
    <x v="0"/>
    <n v="78.91"/>
    <x v="9"/>
    <n v="0"/>
    <x v="0"/>
    <n v="40.89"/>
    <x v="12"/>
    <n v="78.91"/>
    <n v="78.91"/>
    <x v="0"/>
    <n v="0"/>
    <x v="0"/>
    <s v="keep"/>
    <n v="78.91"/>
  </r>
  <r>
    <s v="f3cdcfb1e284df216c693101dfd1f864"/>
    <s v="1e3252b73d8c7d66a3e003069691c85e"/>
    <x v="0"/>
    <d v="2017-09-08T21:44:23"/>
    <d v="2017-09-08T21:55:25"/>
    <d v="2017-09-13T22:05:33"/>
    <d v="2017-09-25T22:28:49"/>
    <d v="2017-09-29T00:00:00"/>
    <n v="59.9"/>
    <n v="16.18"/>
    <x v="0"/>
    <n v="76.08"/>
    <x v="4"/>
    <n v="0"/>
    <x v="0"/>
    <n v="43.72"/>
    <x v="4"/>
    <n v="76.08"/>
    <n v="76.08"/>
    <x v="0"/>
    <n v="0"/>
    <x v="0"/>
    <s v="keep"/>
    <n v="76.08"/>
  </r>
  <r>
    <s v="f3f35f7be5c79d343967e86e9d47a3db"/>
    <s v="6e2003daca97a7a4a0dc170f9a432cfb"/>
    <x v="0"/>
    <d v="2018-06-14T16:19:28"/>
    <d v="2018-06-14T16:38:45"/>
    <d v="2018-06-15T10:56:00"/>
    <d v="2018-06-21T18:08:31"/>
    <d v="2018-07-17T00:00:00"/>
    <n v="59.9"/>
    <n v="19.61"/>
    <x v="0"/>
    <n v="79.510000000000005"/>
    <x v="10"/>
    <n v="0"/>
    <x v="0"/>
    <n v="40.29"/>
    <x v="11"/>
    <n v="79.509999999999991"/>
    <n v="79.509999999999991"/>
    <x v="0"/>
    <n v="0"/>
    <x v="0"/>
    <s v="keep"/>
    <n v="79.509999999999991"/>
  </r>
  <r>
    <s v="f407f10544f08b5406732fd467aa4bac"/>
    <s v="fb8c48b32cd7b39004cb4e90ee8e900a"/>
    <x v="0"/>
    <d v="2018-02-11T17:21:50"/>
    <d v="2018-02-11T17:30:26"/>
    <d v="2018-02-15T20:58:50"/>
    <d v="2018-02-19T22:09:01"/>
    <d v="2018-03-02T00:00:00"/>
    <n v="59.9"/>
    <n v="11.98"/>
    <x v="0"/>
    <n v="71.88"/>
    <x v="1"/>
    <n v="0"/>
    <x v="0"/>
    <n v="47.92"/>
    <x v="1"/>
    <n v="71.88"/>
    <n v="71.88"/>
    <x v="0"/>
    <n v="0"/>
    <x v="0"/>
    <s v="keep"/>
    <n v="71.88"/>
  </r>
  <r>
    <s v="f40cab00f0f0f6d8f315adcda77fd5cb"/>
    <s v="cf0dfaabab12de076316cf77f376d17e"/>
    <x v="0"/>
    <d v="2017-08-01T16:12:48"/>
    <d v="2017-08-01T16:42:58"/>
    <d v="2017-08-02T20:52:09"/>
    <d v="2017-08-21T21:52:31"/>
    <d v="2017-09-08T00:00:00"/>
    <n v="59.9"/>
    <n v="37.97"/>
    <x v="0"/>
    <n v="97.87"/>
    <x v="5"/>
    <n v="0"/>
    <x v="0"/>
    <n v="21.93"/>
    <x v="5"/>
    <n v="97.87"/>
    <n v="97.87"/>
    <x v="0"/>
    <n v="0"/>
    <x v="0"/>
    <s v="keep"/>
    <n v="97.87"/>
  </r>
  <r>
    <s v="f4261614bd20d817d6bb3b181705d699"/>
    <s v="8a7bd75315cdfef62fd97d65526ecb9d"/>
    <x v="0"/>
    <d v="2017-08-20T13:37:28"/>
    <d v="2017-08-22T13:36:14"/>
    <d v="2017-08-23T13:47:27"/>
    <d v="2017-09-19T20:52:05"/>
    <d v="2017-09-27T00:00:00"/>
    <n v="59.9"/>
    <n v="33.31"/>
    <x v="0"/>
    <n v="93.21"/>
    <x v="5"/>
    <n v="0"/>
    <x v="0"/>
    <n v="26.589999999999996"/>
    <x v="5"/>
    <n v="93.210000000000008"/>
    <n v="93.210000000000008"/>
    <x v="0"/>
    <n v="0"/>
    <x v="0"/>
    <s v="keep"/>
    <n v="93.210000000000008"/>
  </r>
  <r>
    <s v="f431c479d2300988a101976210bc2ef7"/>
    <s v="a19591cb42cf3526a2f767bdc2946990"/>
    <x v="0"/>
    <d v="2017-09-22T15:00:03"/>
    <d v="2017-09-22T15:10:27"/>
    <d v="2017-09-26T17:29:59"/>
    <d v="2017-10-10T10:23:02"/>
    <d v="2017-10-24T00:00:00"/>
    <n v="59.9"/>
    <n v="37.97"/>
    <x v="0"/>
    <n v="97.87"/>
    <x v="4"/>
    <n v="0"/>
    <x v="0"/>
    <n v="21.93"/>
    <x v="4"/>
    <n v="97.87"/>
    <n v="97.87"/>
    <x v="0"/>
    <n v="0"/>
    <x v="0"/>
    <s v="keep"/>
    <n v="97.87"/>
  </r>
  <r>
    <s v="f4508bb7696cb9597c0bdbb0fba901a9"/>
    <s v="4db0427a121435c7bbb022f9a4770d39"/>
    <x v="0"/>
    <d v="2018-06-26T22:19:48"/>
    <d v="2018-06-28T01:11:10"/>
    <d v="2018-06-28T14:02:00"/>
    <d v="2018-07-09T12:58:24"/>
    <d v="2018-08-06T00:00:00"/>
    <n v="59.9"/>
    <n v="19.61"/>
    <x v="0"/>
    <n v="159.02000000000001"/>
    <x v="10"/>
    <n v="0"/>
    <x v="0"/>
    <n v="40.29"/>
    <x v="11"/>
    <n v="79.509999999999991"/>
    <n v="79.509999999999991"/>
    <x v="1"/>
    <n v="79.510000000000019"/>
    <x v="1"/>
    <s v="keep"/>
    <n v="79.509999999999991"/>
  </r>
  <r>
    <s v="f495bbbd2a26c02d0518dec2f10251fe"/>
    <s v="7611d4f5e3714bfa6a91cbe006c4cb0d"/>
    <x v="0"/>
    <d v="2017-08-19T11:43:11"/>
    <d v="2017-08-19T11:55:19"/>
    <d v="2017-08-21T18:22:32"/>
    <d v="2017-08-23T16:37:46"/>
    <d v="2017-09-05T00:00:00"/>
    <n v="59.9"/>
    <n v="9.74"/>
    <x v="0"/>
    <n v="69.64"/>
    <x v="5"/>
    <n v="0"/>
    <x v="0"/>
    <n v="50.16"/>
    <x v="5"/>
    <n v="69.64"/>
    <n v="69.64"/>
    <x v="0"/>
    <n v="0"/>
    <x v="0"/>
    <s v="keep"/>
    <n v="69.64"/>
  </r>
  <r>
    <s v="f49d6ccb4f36a6204ff06cab948d268d"/>
    <s v="2ad0fa5dbcc34ae3e276ceb5eeb3fd33"/>
    <x v="0"/>
    <d v="2018-02-04T22:34:32"/>
    <d v="2018-02-04T22:50:03"/>
    <d v="2018-02-06T13:13:03"/>
    <d v="2018-02-07T19:04:02"/>
    <d v="2018-02-23T00:00:00"/>
    <n v="59.9"/>
    <n v="12.48"/>
    <x v="0"/>
    <n v="144.76"/>
    <x v="1"/>
    <n v="0"/>
    <x v="0"/>
    <n v="47.42"/>
    <x v="1"/>
    <n v="72.38"/>
    <n v="72.38"/>
    <x v="1"/>
    <n v="72.38"/>
    <x v="1"/>
    <s v="keep"/>
    <n v="72.38"/>
  </r>
  <r>
    <s v="f4cf82130999a9a2f355fbe489c9f548"/>
    <s v="60441eb9342fee9c5ac1de4fc618592b"/>
    <x v="0"/>
    <d v="2017-06-23T12:24:14"/>
    <d v="2017-06-23T12:43:43"/>
    <d v="2017-06-26T18:04:47"/>
    <d v="2017-06-28T11:44:40"/>
    <d v="2017-07-06T00:00:00"/>
    <n v="59.9"/>
    <n v="14.13"/>
    <x v="0"/>
    <n v="74.03"/>
    <x v="10"/>
    <n v="0"/>
    <x v="0"/>
    <n v="45.769999999999996"/>
    <x v="10"/>
    <n v="74.03"/>
    <n v="74.03"/>
    <x v="0"/>
    <n v="0"/>
    <x v="0"/>
    <s v="keep"/>
    <n v="74.03"/>
  </r>
  <r>
    <s v="f5021290eb1a1105d7b9a7445f120c3d"/>
    <s v="5e346f0a6bcc85b1e87dfaf9bc5ec38c"/>
    <x v="0"/>
    <d v="2017-05-06T07:18:28"/>
    <d v="2017-05-06T07:30:12"/>
    <d v="2017-05-09T12:09:47"/>
    <d v="2017-05-17T11:07:38"/>
    <d v="2017-05-31T00:00:00"/>
    <n v="59.9"/>
    <n v="15.56"/>
    <x v="0"/>
    <n v="75.459999999999994"/>
    <x v="7"/>
    <n v="0"/>
    <x v="0"/>
    <n v="44.339999999999996"/>
    <x v="7"/>
    <n v="75.459999999999994"/>
    <n v="75.459999999999994"/>
    <x v="0"/>
    <n v="0"/>
    <x v="0"/>
    <s v="keep"/>
    <n v="75.459999999999994"/>
  </r>
  <r>
    <s v="f54b0f9fdbe3e0a69bcc611b4f3de1f4"/>
    <s v="7fbb0602aec7b6feb74b89777bc5754a"/>
    <x v="0"/>
    <d v="2018-01-06T14:50:23"/>
    <d v="2018-01-10T10:06:32"/>
    <d v="2018-01-08T22:58:46"/>
    <d v="2018-01-17T19:26:27"/>
    <d v="2018-02-07T00:00:00"/>
    <n v="59.9"/>
    <n v="19.66"/>
    <x v="0"/>
    <n v="79.56"/>
    <x v="0"/>
    <n v="0"/>
    <x v="0"/>
    <n v="40.239999999999995"/>
    <x v="0"/>
    <n v="79.56"/>
    <n v="79.56"/>
    <x v="0"/>
    <n v="0"/>
    <x v="0"/>
    <s v="keep"/>
    <n v="79.56"/>
  </r>
  <r>
    <s v="f54e915fb2be62e8497873a69bfa151b"/>
    <s v="4f48eb37263de462dcd813b1213d1089"/>
    <x v="0"/>
    <d v="2017-11-24T21:49:05"/>
    <d v="2017-11-25T01:31:26"/>
    <d v="2017-11-27T22:11:20"/>
    <d v="2017-11-28T11:52:22"/>
    <d v="2017-12-08T00:00:00"/>
    <n v="59.9"/>
    <n v="9.34"/>
    <x v="0"/>
    <n v="69.239999999999995"/>
    <x v="3"/>
    <n v="0"/>
    <x v="0"/>
    <n v="50.56"/>
    <x v="3"/>
    <n v="69.239999999999995"/>
    <n v="69.239999999999995"/>
    <x v="0"/>
    <n v="0"/>
    <x v="0"/>
    <s v="keep"/>
    <n v="69.239999999999995"/>
  </r>
  <r>
    <s v="f5534d6b1d3258a7ffec513deeeade95"/>
    <s v="2ab6108e1d12014a4acb8983df9f4edb"/>
    <x v="0"/>
    <d v="2017-08-25T17:43:52"/>
    <d v="2017-08-25T17:55:12"/>
    <d v="2017-08-28T21:40:11"/>
    <d v="2017-08-29T21:58:02"/>
    <d v="2017-09-08T00:00:00"/>
    <n v="59.9"/>
    <n v="9.74"/>
    <x v="0"/>
    <n v="69.64"/>
    <x v="5"/>
    <n v="0"/>
    <x v="0"/>
    <n v="50.16"/>
    <x v="5"/>
    <n v="69.64"/>
    <n v="69.64"/>
    <x v="0"/>
    <n v="0"/>
    <x v="0"/>
    <s v="keep"/>
    <n v="69.64"/>
  </r>
  <r>
    <s v="f562f8a4adf5a459176f7170d0da220d"/>
    <s v="182fed0480f6cce20c12628b80bce20c"/>
    <x v="0"/>
    <d v="2017-06-04T11:37:23"/>
    <d v="2017-06-04T11:50:07"/>
    <d v="2017-06-05T14:13:56"/>
    <d v="2017-06-14T14:58:15"/>
    <d v="2017-06-30T00:00:00"/>
    <n v="59.9"/>
    <n v="16.18"/>
    <x v="0"/>
    <n v="76.08"/>
    <x v="10"/>
    <n v="0"/>
    <x v="0"/>
    <n v="43.72"/>
    <x v="10"/>
    <n v="76.08"/>
    <n v="76.08"/>
    <x v="0"/>
    <n v="0"/>
    <x v="0"/>
    <s v="keep"/>
    <n v="76.08"/>
  </r>
  <r>
    <s v="f5dd84cbffe918310aecf4e40fcfa506"/>
    <s v="0cfc1b56e94c89b54751e54d295e2088"/>
    <x v="0"/>
    <d v="2017-04-16T12:16:18"/>
    <d v="2017-04-16T13:05:14"/>
    <d v="2017-04-17T08:49:38"/>
    <d v="2017-05-15T11:33:51"/>
    <d v="2017-05-25T00:00:00"/>
    <n v="59.9"/>
    <n v="22.35"/>
    <x v="0"/>
    <n v="82.25"/>
    <x v="11"/>
    <n v="0"/>
    <x v="0"/>
    <n v="37.549999999999997"/>
    <x v="17"/>
    <n v="82.25"/>
    <n v="82.25"/>
    <x v="0"/>
    <n v="0"/>
    <x v="0"/>
    <s v="keep"/>
    <n v="82.25"/>
  </r>
  <r>
    <s v="f61feb20afb6d78848447eda7f01eebd"/>
    <s v="edb29f00abd3103f835162c26b941cf2"/>
    <x v="0"/>
    <d v="2018-04-21T20:11:03"/>
    <d v="2018-04-24T19:24:52"/>
    <d v="2018-05-03T07:04:00"/>
    <d v="2018-05-08T23:12:23"/>
    <d v="2018-05-25T00:00:00"/>
    <n v="59.9"/>
    <n v="18.3"/>
    <x v="0"/>
    <n v="78.2"/>
    <x v="11"/>
    <n v="0"/>
    <x v="0"/>
    <n v="41.599999999999994"/>
    <x v="14"/>
    <n v="78.2"/>
    <n v="78.2"/>
    <x v="0"/>
    <n v="0"/>
    <x v="0"/>
    <s v="keep"/>
    <n v="78.2"/>
  </r>
  <r>
    <s v="f62ff18c0fc73a78ebd80d0d881abfcf"/>
    <s v="0b0a4e9f5cbb2762f23341a271219afb"/>
    <x v="0"/>
    <d v="2018-06-05T23:30:25"/>
    <d v="2018-06-05T23:52:37"/>
    <d v="2018-06-06T15:31:00"/>
    <d v="2018-06-11T12:28:27"/>
    <d v="2018-07-18T00:00:00"/>
    <n v="59.9"/>
    <n v="16.36"/>
    <x v="0"/>
    <n v="122.52"/>
    <x v="10"/>
    <n v="0"/>
    <x v="0"/>
    <n v="43.54"/>
    <x v="11"/>
    <n v="76.259999999999991"/>
    <n v="76.259999999999991"/>
    <x v="1"/>
    <n v="46.260000000000005"/>
    <x v="1"/>
    <s v="keep"/>
    <n v="76.259999999999991"/>
  </r>
  <r>
    <s v="f651e8c2795e4c1c5d57d80aef065441"/>
    <s v="4cd910358d310c25ab7a6a3326898e5f"/>
    <x v="0"/>
    <d v="2017-04-22T03:14:19"/>
    <d v="2017-04-22T03:25:12"/>
    <d v="2017-04-25T13:10:30"/>
    <d v="2017-05-03T13:00:08"/>
    <d v="2017-05-17T00:00:00"/>
    <n v="59.9"/>
    <n v="17.16"/>
    <x v="0"/>
    <n v="154.12"/>
    <x v="11"/>
    <n v="0"/>
    <x v="0"/>
    <n v="42.739999999999995"/>
    <x v="17"/>
    <n v="77.06"/>
    <n v="77.06"/>
    <x v="1"/>
    <n v="77.06"/>
    <x v="1"/>
    <s v="keep"/>
    <n v="77.06"/>
  </r>
  <r>
    <s v="f6605c7ac6582925cf6ccd0456d96600"/>
    <s v="6ca2c0135ddb8728d2864aecd22b4d79"/>
    <x v="0"/>
    <d v="2017-03-25T01:33:49"/>
    <d v="2017-03-25T01:45:12"/>
    <d v="2017-03-29T06:43:03"/>
    <d v="2017-04-03T16:20:20"/>
    <d v="2017-04-13T00:00:00"/>
    <n v="59.9"/>
    <n v="11.03"/>
    <x v="0"/>
    <n v="70.930000000000007"/>
    <x v="9"/>
    <n v="0"/>
    <x v="0"/>
    <n v="48.87"/>
    <x v="12"/>
    <n v="70.929999999999993"/>
    <n v="70.929999999999993"/>
    <x v="0"/>
    <n v="0"/>
    <x v="0"/>
    <s v="keep"/>
    <n v="70.929999999999993"/>
  </r>
  <r>
    <s v="f70bcdfa88e05f7e1233b958f9c7824e"/>
    <s v="1344fbf68f664eebc30ce0152fe87f01"/>
    <x v="0"/>
    <d v="2018-01-12T21:58:11"/>
    <d v="2018-01-12T22:08:18"/>
    <d v="2018-01-15T23:39:14"/>
    <d v="2018-01-28T18:14:44"/>
    <d v="2018-02-05T00:00:00"/>
    <n v="59.9"/>
    <n v="15.18"/>
    <x v="0"/>
    <n v="75.08"/>
    <x v="0"/>
    <n v="0"/>
    <x v="0"/>
    <n v="44.72"/>
    <x v="0"/>
    <n v="75.08"/>
    <n v="75.08"/>
    <x v="0"/>
    <n v="0"/>
    <x v="0"/>
    <s v="keep"/>
    <n v="75.08"/>
  </r>
  <r>
    <s v="f73aa9d9da868421ed166e66df561602"/>
    <s v="26cf824d990f4e2e89a215ab62b61873"/>
    <x v="0"/>
    <d v="2018-05-07T08:48:34"/>
    <d v="2018-05-07T16:53:24"/>
    <d v="2018-05-08T11:23:00"/>
    <d v="2018-05-23T16:48:27"/>
    <d v="2018-06-11T00:00:00"/>
    <n v="59.9"/>
    <n v="27.48"/>
    <x v="0"/>
    <n v="87.38"/>
    <x v="7"/>
    <n v="0"/>
    <x v="0"/>
    <n v="32.42"/>
    <x v="13"/>
    <n v="87.38"/>
    <n v="87.38"/>
    <x v="0"/>
    <n v="0"/>
    <x v="0"/>
    <s v="keep"/>
    <n v="87.38"/>
  </r>
  <r>
    <s v="f73eb3272fd7648a3f673c87768d61a3"/>
    <s v="f474e4ad031e0c93db5b6c0f64da1659"/>
    <x v="0"/>
    <d v="2017-08-17T07:33:58"/>
    <d v="2017-08-17T07:45:09"/>
    <d v="2017-08-18T10:23:56"/>
    <d v="2017-08-31T21:45:52"/>
    <d v="2017-09-25T00:00:00"/>
    <n v="59.9"/>
    <n v="25.7"/>
    <x v="0"/>
    <n v="85.6"/>
    <x v="5"/>
    <n v="0"/>
    <x v="0"/>
    <n v="34.200000000000003"/>
    <x v="5"/>
    <n v="85.6"/>
    <n v="85.6"/>
    <x v="0"/>
    <n v="0"/>
    <x v="0"/>
    <s v="keep"/>
    <n v="85.6"/>
  </r>
  <r>
    <s v="f76b5b738102e664c0fee7647646074e"/>
    <s v="bc593342dbff3323feb03741c5efb963"/>
    <x v="0"/>
    <d v="2017-07-09T20:27:35"/>
    <d v="2017-07-09T20:35:21"/>
    <d v="2017-07-10T19:27:18"/>
    <d v="2017-07-25T22:51:40"/>
    <d v="2017-08-03T00:00:00"/>
    <n v="59.9"/>
    <n v="14.17"/>
    <x v="0"/>
    <n v="74.069999999999993"/>
    <x v="8"/>
    <n v="0"/>
    <x v="0"/>
    <n v="45.73"/>
    <x v="8"/>
    <n v="74.069999999999993"/>
    <n v="74.069999999999993"/>
    <x v="0"/>
    <n v="0"/>
    <x v="0"/>
    <s v="keep"/>
    <n v="74.069999999999993"/>
  </r>
  <r>
    <s v="f76f64ce61b3764c70b30ee618b71fba"/>
    <s v="c9a1f6d44dcdbf5ccbddb5a6f82d6ad8"/>
    <x v="0"/>
    <d v="2017-08-10T23:21:16"/>
    <d v="2017-08-10T23:35:37"/>
    <d v="2017-08-11T17:56:39"/>
    <d v="2017-08-24T17:56:46"/>
    <d v="2017-09-08T00:00:00"/>
    <n v="59.9"/>
    <n v="27.8"/>
    <x v="0"/>
    <n v="87.7"/>
    <x v="5"/>
    <n v="0"/>
    <x v="0"/>
    <n v="32.099999999999994"/>
    <x v="5"/>
    <n v="87.7"/>
    <n v="87.7"/>
    <x v="0"/>
    <n v="0"/>
    <x v="0"/>
    <s v="keep"/>
    <n v="87.7"/>
  </r>
  <r>
    <s v="f7a5aaacd33d456c519fe9934602f152"/>
    <s v="f8fe77113f821745126f9175bbe464e2"/>
    <x v="0"/>
    <d v="2018-02-28T18:23:29"/>
    <d v="2018-02-28T18:30:32"/>
    <d v="2018-03-08T18:27:32"/>
    <d v="2018-03-14T18:32:37"/>
    <d v="2018-03-19T00:00:00"/>
    <n v="59.9"/>
    <n v="15.18"/>
    <x v="0"/>
    <n v="75.08"/>
    <x v="1"/>
    <n v="0"/>
    <x v="0"/>
    <n v="44.72"/>
    <x v="1"/>
    <n v="75.08"/>
    <n v="75.08"/>
    <x v="0"/>
    <n v="0"/>
    <x v="0"/>
    <s v="keep"/>
    <n v="75.08"/>
  </r>
  <r>
    <s v="f7dc79358f6495f086b1874bae7a9575"/>
    <s v="cd9273c83f993ff58ff733f8cb7af886"/>
    <x v="0"/>
    <d v="2017-12-06T20:31:34"/>
    <d v="2017-12-06T20:37:32"/>
    <d v="2017-12-07T20:52:43"/>
    <d v="2017-12-14T15:25:36"/>
    <d v="2018-01-04T00:00:00"/>
    <n v="59.9"/>
    <n v="4.05"/>
    <x v="0"/>
    <n v="138.15"/>
    <x v="2"/>
    <n v="0"/>
    <x v="0"/>
    <n v="55.85"/>
    <x v="2"/>
    <n v="63.949999999999996"/>
    <n v="63.949999999999996"/>
    <x v="1"/>
    <n v="74.200000000000017"/>
    <x v="1"/>
    <s v="keep"/>
    <n v="63.949999999999996"/>
  </r>
  <r>
    <s v="f85421868fd581e082e37edf4762cdb9"/>
    <s v="a31266a3190be83d980c303084ea3c6f"/>
    <x v="0"/>
    <d v="2018-06-19T23:28:51"/>
    <d v="2018-06-19T23:59:46"/>
    <d v="2018-06-20T14:10:00"/>
    <d v="2018-06-29T14:23:42"/>
    <d v="2018-07-16T00:00:00"/>
    <n v="59.9"/>
    <n v="18.52"/>
    <x v="0"/>
    <n v="156.84"/>
    <x v="10"/>
    <n v="0"/>
    <x v="0"/>
    <n v="41.379999999999995"/>
    <x v="11"/>
    <n v="78.42"/>
    <n v="78.42"/>
    <x v="1"/>
    <n v="78.42"/>
    <x v="1"/>
    <s v="keep"/>
    <n v="78.42"/>
  </r>
  <r>
    <s v="f8dc34a2f4d0e6c9bc9f35cc0e4f5cd8"/>
    <s v="cf20e2e0825a11a060a95b007a4ec217"/>
    <x v="0"/>
    <d v="2017-10-27T12:03:59"/>
    <d v="2017-10-27T12:15:16"/>
    <d v="2017-10-31T21:13:51"/>
    <d v="2017-11-07T19:33:24"/>
    <d v="2017-11-17T00:00:00"/>
    <n v="59.9"/>
    <n v="12.55"/>
    <x v="0"/>
    <n v="72.45"/>
    <x v="6"/>
    <n v="0"/>
    <x v="0"/>
    <n v="47.349999999999994"/>
    <x v="6"/>
    <n v="72.45"/>
    <n v="72.45"/>
    <x v="0"/>
    <n v="0"/>
    <x v="0"/>
    <s v="keep"/>
    <n v="72.45"/>
  </r>
  <r>
    <s v="f8fd2ac9626cada5584890581ca7e55b"/>
    <s v="d68f4c538ab9176ed85a35b4378d0423"/>
    <x v="0"/>
    <d v="2018-08-06T15:15:03"/>
    <d v="2018-08-06T15:30:11"/>
    <d v="2018-08-15T13:50:00"/>
    <d v="2018-08-17T02:06:32"/>
    <d v="2018-08-10T00:00:00"/>
    <n v="59.9"/>
    <n v="9.17"/>
    <x v="0"/>
    <n v="69.069999999999993"/>
    <x v="5"/>
    <n v="7.0878703703710926"/>
    <x v="1"/>
    <n v="50.73"/>
    <x v="16"/>
    <n v="69.069999999999993"/>
    <n v="69.069999999999993"/>
    <x v="0"/>
    <n v="0"/>
    <x v="0"/>
    <s v="keep"/>
    <n v="69.069999999999993"/>
  </r>
  <r>
    <s v="f94b0a3a81bf5b4de22a8c2a90df7263"/>
    <s v="96235f1032b3a83d13cd52f4cae7ef68"/>
    <x v="0"/>
    <d v="2018-08-21T18:42:15"/>
    <d v="2018-08-21T18:55:19"/>
    <d v="2018-08-22T14:30:00"/>
    <d v="2018-08-27T16:21:23"/>
    <d v="2018-08-31T00:00:00"/>
    <n v="59.9"/>
    <n v="14.72"/>
    <x v="0"/>
    <n v="74.62"/>
    <x v="5"/>
    <n v="0"/>
    <x v="0"/>
    <n v="45.18"/>
    <x v="16"/>
    <n v="74.62"/>
    <n v="74.62"/>
    <x v="0"/>
    <n v="0"/>
    <x v="0"/>
    <s v="keep"/>
    <n v="74.62"/>
  </r>
  <r>
    <s v="faf285370e4895d3358378cedee3f088"/>
    <s v="843e0451747b5a6d439b5632813b7cfb"/>
    <x v="0"/>
    <d v="2017-08-30T16:33:12"/>
    <d v="2017-08-30T16:45:22"/>
    <d v="2017-09-01T13:13:45"/>
    <d v="2017-09-08T18:42:42"/>
    <d v="2017-09-21T00:00:00"/>
    <n v="59.9"/>
    <n v="16.18"/>
    <x v="0"/>
    <n v="76.08"/>
    <x v="5"/>
    <n v="0"/>
    <x v="0"/>
    <n v="43.72"/>
    <x v="5"/>
    <n v="76.08"/>
    <n v="76.08"/>
    <x v="0"/>
    <n v="0"/>
    <x v="0"/>
    <s v="keep"/>
    <n v="76.08"/>
  </r>
  <r>
    <s v="fc771479e2cf9914989d97b1bd35324c"/>
    <s v="ca8d468d12c89ef503a2878310ce588e"/>
    <x v="0"/>
    <d v="2017-11-01T11:28:19"/>
    <d v="2017-11-03T12:15:27"/>
    <d v="2017-11-04T13:17:49"/>
    <d v="2017-11-09T17:58:03"/>
    <d v="2017-11-24T00:00:00"/>
    <n v="59.9"/>
    <n v="16.18"/>
    <x v="0"/>
    <n v="76.08"/>
    <x v="3"/>
    <n v="0"/>
    <x v="0"/>
    <n v="43.72"/>
    <x v="3"/>
    <n v="76.08"/>
    <n v="76.08"/>
    <x v="0"/>
    <n v="0"/>
    <x v="0"/>
    <s v="keep"/>
    <n v="76.08"/>
  </r>
  <r>
    <s v="fc7751d45cde74709da50019543e755e"/>
    <s v="a3a1aad42cd8cf0be115ba5dd3b49db5"/>
    <x v="0"/>
    <d v="2017-04-28T20:13:41"/>
    <d v="2017-04-28T20:25:12"/>
    <d v="2017-05-02T14:43:28"/>
    <d v="2017-05-23T15:39:32"/>
    <d v="2017-06-08T00:00:00"/>
    <n v="59.9"/>
    <n v="20.87"/>
    <x v="0"/>
    <n v="80.77"/>
    <x v="11"/>
    <n v="0"/>
    <x v="0"/>
    <n v="39.03"/>
    <x v="17"/>
    <n v="80.77"/>
    <n v="80.77"/>
    <x v="0"/>
    <n v="0"/>
    <x v="0"/>
    <s v="keep"/>
    <n v="80.77"/>
  </r>
  <r>
    <s v="fc9ba70734085a86473b191412439627"/>
    <s v="2805447663b020f9856bf71f181193ac"/>
    <x v="0"/>
    <d v="2017-07-10T23:13:44"/>
    <d v="2017-07-10T23:25:09"/>
    <d v="2017-07-13T12:10:10"/>
    <d v="2017-07-26T13:12:53"/>
    <d v="2017-08-03T00:00:00"/>
    <n v="59.9"/>
    <n v="16.86"/>
    <x v="0"/>
    <n v="153.52000000000001"/>
    <x v="8"/>
    <n v="0"/>
    <x v="0"/>
    <n v="43.04"/>
    <x v="8"/>
    <n v="76.759999999999991"/>
    <n v="76.759999999999991"/>
    <x v="1"/>
    <n v="76.760000000000019"/>
    <x v="1"/>
    <s v="keep"/>
    <n v="76.759999999999991"/>
  </r>
  <r>
    <s v="fcda5efd5784446de6cc277ef91e6e2a"/>
    <s v="ef8ca6de2f90db6f28b22103b9993532"/>
    <x v="0"/>
    <d v="2017-11-22T00:39:48"/>
    <d v="2017-11-22T00:52:32"/>
    <d v="2017-11-23T18:05:56"/>
    <d v="2017-12-05T13:28:46"/>
    <d v="2017-12-14T00:00:00"/>
    <n v="59.9"/>
    <n v="16.989999999999998"/>
    <x v="0"/>
    <n v="76.89"/>
    <x v="3"/>
    <n v="0"/>
    <x v="0"/>
    <n v="42.91"/>
    <x v="3"/>
    <n v="76.89"/>
    <n v="76.89"/>
    <x v="0"/>
    <n v="0"/>
    <x v="0"/>
    <s v="keep"/>
    <n v="76.89"/>
  </r>
  <r>
    <s v="fd2f3b1ef3f5448ff37c4e0fea64c1cd"/>
    <s v="4e0dd6abf0cc324056e94eac32086d3d"/>
    <x v="0"/>
    <d v="2018-06-12T11:52:26"/>
    <d v="2018-06-12T12:43:44"/>
    <d v="2018-06-12T15:15:00"/>
    <d v="2018-06-14T21:38:32"/>
    <d v="2018-06-21T00:00:00"/>
    <n v="59.9"/>
    <n v="9.17"/>
    <x v="0"/>
    <n v="69.069999999999993"/>
    <x v="10"/>
    <n v="0"/>
    <x v="0"/>
    <n v="50.73"/>
    <x v="11"/>
    <n v="69.069999999999993"/>
    <n v="69.069999999999993"/>
    <x v="0"/>
    <n v="0"/>
    <x v="0"/>
    <s v="keep"/>
    <n v="69.069999999999993"/>
  </r>
  <r>
    <s v="fd513fb508fefbe0ce7bfb8fd1bee4fc"/>
    <s v="11a8105af3ed32d4a92f696b33c7ca7a"/>
    <x v="0"/>
    <d v="2017-10-16T08:53:17"/>
    <d v="2017-10-16T09:07:24"/>
    <d v="2017-10-18T15:18:04"/>
    <d v="2017-10-23T21:59:05"/>
    <d v="2017-11-07T00:00:00"/>
    <n v="59.9"/>
    <n v="14.17"/>
    <x v="0"/>
    <n v="66.489999999999995"/>
    <x v="6"/>
    <n v="0"/>
    <x v="0"/>
    <n v="45.73"/>
    <x v="6"/>
    <n v="74.069999999999993"/>
    <n v="74.069999999999993"/>
    <x v="1"/>
    <n v="-7.5799999999999983"/>
    <x v="2"/>
    <s v="keep"/>
    <n v="74.069999999999993"/>
  </r>
  <r>
    <s v="fd700d48d34b0b4f75767e4502c3fce2"/>
    <s v="54fbfd8234200d91cf277f159fdeae7f"/>
    <x v="0"/>
    <d v="2017-09-16T22:43:48"/>
    <d v="2017-09-17T01:10:11"/>
    <d v="2017-09-20T17:27:38"/>
    <d v="2017-10-09T22:33:46"/>
    <d v="2017-10-10T00:00:00"/>
    <n v="59.9"/>
    <n v="19.66"/>
    <x v="0"/>
    <n v="79.56"/>
    <x v="4"/>
    <n v="0"/>
    <x v="0"/>
    <n v="40.239999999999995"/>
    <x v="4"/>
    <n v="79.56"/>
    <n v="79.56"/>
    <x v="0"/>
    <n v="0"/>
    <x v="0"/>
    <s v="keep"/>
    <n v="79.56"/>
  </r>
  <r>
    <s v="fd85297a862adfe046d2d8793daa5647"/>
    <s v="6bb879b47fd62a8235d7f6334cbb4755"/>
    <x v="0"/>
    <d v="2017-02-23T13:59:22"/>
    <d v="2017-02-23T14:10:12"/>
    <d v="2017-02-24T08:52:09"/>
    <d v="2017-03-08T15:23:58"/>
    <d v="2017-03-24T00:00:00"/>
    <n v="59.9"/>
    <n v="17.850000000000001"/>
    <x v="0"/>
    <n v="77.75"/>
    <x v="1"/>
    <n v="0"/>
    <x v="0"/>
    <n v="42.05"/>
    <x v="18"/>
    <n v="77.75"/>
    <n v="77.75"/>
    <x v="0"/>
    <n v="0"/>
    <x v="0"/>
    <s v="keep"/>
    <n v="77.75"/>
  </r>
  <r>
    <s v="fd930246eb1c751ee75add493e49ea34"/>
    <s v="3422a239d7c7bf95b72216d779a28de6"/>
    <x v="0"/>
    <d v="2017-01-14T21:28:46"/>
    <d v="2017-01-14T21:42:21"/>
    <d v="2017-01-16T11:42:51"/>
    <d v="2017-01-25T11:44:59"/>
    <d v="2017-02-28T00:00:00"/>
    <n v="59.9"/>
    <n v="17.260000000000002"/>
    <x v="0"/>
    <n v="77.16"/>
    <x v="0"/>
    <n v="0"/>
    <x v="0"/>
    <n v="42.64"/>
    <x v="19"/>
    <n v="77.16"/>
    <n v="77.16"/>
    <x v="0"/>
    <n v="0"/>
    <x v="0"/>
    <s v="keep"/>
    <n v="77.16"/>
  </r>
  <r>
    <s v="fdb6e644d463ad142d9ed03c9f6222a6"/>
    <s v="9ccf002a05faa1131c4ffb8b3cfc0b46"/>
    <x v="0"/>
    <d v="2017-04-08T16:23:45"/>
    <d v="2017-04-08T16:35:23"/>
    <d v="2017-04-11T15:44:15"/>
    <d v="2017-04-19T13:15:03"/>
    <d v="2017-05-02T00:00:00"/>
    <n v="59.9"/>
    <n v="11.81"/>
    <x v="0"/>
    <n v="71.709999999999994"/>
    <x v="11"/>
    <n v="0"/>
    <x v="0"/>
    <n v="48.089999999999996"/>
    <x v="17"/>
    <n v="71.709999999999994"/>
    <n v="71.709999999999994"/>
    <x v="0"/>
    <n v="0"/>
    <x v="0"/>
    <s v="keep"/>
    <n v="71.709999999999994"/>
  </r>
  <r>
    <s v="fdd5c1089ba5eeffbe95fd36269b6d5e"/>
    <s v="a3857fb1a0c5b32bc51f7011fafaff8c"/>
    <x v="0"/>
    <d v="2018-02-20T15:50:21"/>
    <d v="2018-02-20T16:08:49"/>
    <d v="2018-02-27T13:27:29"/>
    <d v="2018-03-16T23:10:04"/>
    <d v="2018-03-16T00:00:00"/>
    <n v="59.9"/>
    <n v="16.86"/>
    <x v="0"/>
    <n v="76.760000000000005"/>
    <x v="1"/>
    <n v="0.96532407407357823"/>
    <x v="1"/>
    <n v="43.04"/>
    <x v="1"/>
    <n v="76.759999999999991"/>
    <n v="76.759999999999991"/>
    <x v="0"/>
    <n v="0"/>
    <x v="0"/>
    <s v="keep"/>
    <n v="76.759999999999991"/>
  </r>
  <r>
    <s v="fddce6302431a7b99fbc7159ae2726a1"/>
    <s v="083a07a0c36a0384d957cf6ace9e586d"/>
    <x v="0"/>
    <d v="2017-10-16T19:17:55"/>
    <d v="2017-10-17T19:14:14"/>
    <d v="2017-10-19T21:58:59"/>
    <d v="2017-10-25T17:07:37"/>
    <d v="2017-11-01T00:00:00"/>
    <n v="59.9"/>
    <n v="14.15"/>
    <x v="0"/>
    <n v="74.05"/>
    <x v="6"/>
    <n v="0"/>
    <x v="0"/>
    <n v="45.75"/>
    <x v="6"/>
    <n v="74.05"/>
    <n v="74.05"/>
    <x v="0"/>
    <n v="0"/>
    <x v="0"/>
    <s v="keep"/>
    <n v="74.05"/>
  </r>
  <r>
    <s v="fe09fd9d707ff0915cdf61375ff70a69"/>
    <s v="053bad9339f2931b4ff9edf287875a36"/>
    <x v="0"/>
    <d v="2017-07-22T15:01:42"/>
    <d v="2017-07-22T15:15:20"/>
    <d v="2017-07-24T19:05:01"/>
    <d v="2017-08-04T18:25:17"/>
    <d v="2017-08-17T00:00:00"/>
    <n v="59.9"/>
    <n v="15.17"/>
    <x v="0"/>
    <n v="75.069999999999993"/>
    <x v="8"/>
    <n v="0"/>
    <x v="0"/>
    <n v="44.73"/>
    <x v="8"/>
    <n v="75.069999999999993"/>
    <n v="75.069999999999993"/>
    <x v="0"/>
    <n v="0"/>
    <x v="0"/>
    <s v="keep"/>
    <n v="75.069999999999993"/>
  </r>
  <r>
    <s v="fe2036618470d8f1792b2e21ef126a85"/>
    <s v="4c8042e2e4ec74727a56afeadfa7ed68"/>
    <x v="0"/>
    <d v="2017-02-27T18:30:11"/>
    <d v="2017-02-27T18:41:47"/>
    <d v="2017-03-02T10:12:12"/>
    <d v="2017-03-06T11:09:18"/>
    <d v="2017-03-30T00:00:00"/>
    <n v="59.9"/>
    <n v="20.87"/>
    <x v="0"/>
    <n v="80.77"/>
    <x v="1"/>
    <n v="0"/>
    <x v="0"/>
    <n v="39.03"/>
    <x v="18"/>
    <n v="80.77"/>
    <n v="80.77"/>
    <x v="0"/>
    <n v="0"/>
    <x v="0"/>
    <s v="keep"/>
    <n v="80.77"/>
  </r>
  <r>
    <s v="fe2eef3b23570cf0d77e3bfd237aed93"/>
    <s v="00e6cc9509687bc594c4cbe302bd2115"/>
    <x v="0"/>
    <d v="2017-02-16T10:35:05"/>
    <d v="2017-02-16T10:45:20"/>
    <d v="2017-02-16T14:52:36"/>
    <d v="2017-02-22T14:14:02"/>
    <d v="2017-03-21T00:00:00"/>
    <n v="59.9"/>
    <n v="20.239999999999998"/>
    <x v="0"/>
    <n v="80.14"/>
    <x v="1"/>
    <n v="0"/>
    <x v="0"/>
    <n v="39.659999999999997"/>
    <x v="18"/>
    <n v="80.14"/>
    <n v="80.14"/>
    <x v="0"/>
    <n v="0"/>
    <x v="0"/>
    <s v="keep"/>
    <n v="80.14"/>
  </r>
  <r>
    <s v="fe35e99a6a5d4d036bf8167d364e0792"/>
    <s v="a5bd160705f76c0aded4f96d0723b720"/>
    <x v="0"/>
    <d v="2018-08-09T10:43:05"/>
    <d v="2018-08-09T15:25:26"/>
    <d v="2018-08-10T19:12:00"/>
    <d v="2018-08-13T14:27:27"/>
    <d v="2018-09-11T00:00:00"/>
    <n v="59.9"/>
    <n v="5.75"/>
    <x v="0"/>
    <n v="262.58999999999997"/>
    <x v="5"/>
    <n v="0"/>
    <x v="0"/>
    <n v="54.15"/>
    <x v="16"/>
    <n v="65.650000000000006"/>
    <n v="65.650000000000006"/>
    <x v="1"/>
    <n v="196.93999999999997"/>
    <x v="1"/>
    <s v="keep"/>
    <n v="65.650000000000006"/>
  </r>
  <r>
    <s v="fed6eb3bc0bf436d4f59e87714170a38"/>
    <s v="227d084a3c26346a30c2d1007073b49a"/>
    <x v="0"/>
    <d v="2017-04-11T19:48:11"/>
    <d v="2017-04-11T20:02:28"/>
    <d v="2017-04-12T10:21:09"/>
    <d v="2017-04-28T10:35:32"/>
    <d v="2017-05-05T00:00:00"/>
    <n v="59.9"/>
    <n v="14.59"/>
    <x v="0"/>
    <n v="74.489999999999995"/>
    <x v="11"/>
    <n v="0"/>
    <x v="0"/>
    <n v="45.31"/>
    <x v="17"/>
    <n v="74.489999999999995"/>
    <n v="74.489999999999995"/>
    <x v="0"/>
    <n v="0"/>
    <x v="0"/>
    <s v="keep"/>
    <n v="74.489999999999995"/>
  </r>
  <r>
    <s v="ff0286485ce9c3f1d6ed22a4c7402060"/>
    <s v="f2b7b740f0eec308afa55f1a994f21b8"/>
    <x v="0"/>
    <d v="2018-02-14T16:06:44"/>
    <d v="2018-02-14T16:30:38"/>
    <d v="2018-02-16T00:09:45"/>
    <d v="2018-03-05T12:28:39"/>
    <d v="2018-03-07T00:00:00"/>
    <n v="59.9"/>
    <n v="19.91"/>
    <x v="0"/>
    <n v="319.24"/>
    <x v="1"/>
    <n v="0"/>
    <x v="0"/>
    <n v="39.989999999999995"/>
    <x v="1"/>
    <n v="79.81"/>
    <n v="79.81"/>
    <x v="1"/>
    <n v="239.43"/>
    <x v="1"/>
    <s v="keep"/>
    <n v="79.81"/>
  </r>
  <r>
    <s v="ff28c0612d31703caeb619081868bd35"/>
    <s v="9584350801d16bfb6670a6ed33331336"/>
    <x v="0"/>
    <d v="2017-05-20T03:00:18"/>
    <d v="2017-05-20T03:30:18"/>
    <d v="2017-05-23T08:39:58"/>
    <d v="2017-05-29T16:25:33"/>
    <d v="2017-06-28T00:00:00"/>
    <n v="59.9"/>
    <n v="25.7"/>
    <x v="0"/>
    <n v="85.6"/>
    <x v="7"/>
    <n v="0"/>
    <x v="0"/>
    <n v="34.200000000000003"/>
    <x v="7"/>
    <n v="85.6"/>
    <n v="85.6"/>
    <x v="0"/>
    <n v="0"/>
    <x v="0"/>
    <s v="keep"/>
    <n v="85.6"/>
  </r>
  <r>
    <s v="d5af7f6e2db2c527fe19decfc2d37a83"/>
    <s v="bf59771b1ab3559105d03691c8c99794"/>
    <x v="0"/>
    <d v="2017-07-31T20:47:50"/>
    <d v="2017-07-31T21:15:09"/>
    <d v="2017-08-02T20:52:09"/>
    <d v="2017-08-04T21:04:49"/>
    <d v="2017-08-25T00:00:00"/>
    <n v="59.9"/>
    <n v="13.44"/>
    <x v="0"/>
    <n v="220.02"/>
    <x v="8"/>
    <n v="0"/>
    <x v="0"/>
    <n v="46.46"/>
    <x v="8"/>
    <n v="73.34"/>
    <n v="73.34"/>
    <x v="1"/>
    <n v="146.68"/>
    <x v="1"/>
    <s v="keep"/>
    <n v="73.34"/>
  </r>
  <r>
    <s v="d95236c2780d744b3bd884f327590d14"/>
    <s v="b8e481a0db2593829469c8536e52426b"/>
    <x v="0"/>
    <d v="2017-08-08T16:39:19"/>
    <d v="2017-08-08T16:55:11"/>
    <d v="2017-08-10T19:54:36"/>
    <d v="2017-08-19T12:21:33"/>
    <d v="2017-09-04T00:00:00"/>
    <n v="59.9"/>
    <n v="13.44"/>
    <x v="0"/>
    <n v="146.68"/>
    <x v="5"/>
    <n v="0"/>
    <x v="0"/>
    <n v="46.46"/>
    <x v="5"/>
    <n v="73.34"/>
    <n v="73.34"/>
    <x v="1"/>
    <n v="73.34"/>
    <x v="1"/>
    <s v="keep"/>
    <n v="73.34"/>
  </r>
  <r>
    <s v="b68c27cf94ce13113c69bd86e640c41f"/>
    <s v="4fb0754d75e8871c0d64fc12772bf609"/>
    <x v="0"/>
    <d v="2017-10-29T22:31:45"/>
    <d v="2017-10-29T22:44:58"/>
    <d v="2017-11-03T11:12:09"/>
    <d v="2017-11-08T13:47:46"/>
    <d v="2017-11-17T00:00:00"/>
    <n v="59.9"/>
    <n v="13.44"/>
    <x v="0"/>
    <n v="146.68"/>
    <x v="6"/>
    <n v="0"/>
    <x v="0"/>
    <n v="46.46"/>
    <x v="6"/>
    <n v="73.34"/>
    <n v="73.34"/>
    <x v="1"/>
    <n v="73.34"/>
    <x v="1"/>
    <s v="keep"/>
    <n v="73.34"/>
  </r>
  <r>
    <s v="bbe5ef975154a7473c4c595fa3385edc"/>
    <s v="00f6217307f712298d8e47215f0bf2ad"/>
    <x v="0"/>
    <d v="2017-11-28T22:46:02"/>
    <d v="2017-11-28T22:57:11"/>
    <d v="2017-11-29T17:02:44"/>
    <d v="2017-12-08T19:10:11"/>
    <d v="2017-12-19T00:00:00"/>
    <n v="59.9"/>
    <n v="13.44"/>
    <x v="0"/>
    <n v="11.74"/>
    <x v="3"/>
    <n v="0"/>
    <x v="0"/>
    <n v="46.46"/>
    <x v="3"/>
    <n v="73.34"/>
    <n v="73.34"/>
    <x v="1"/>
    <n v="-61.6"/>
    <x v="2"/>
    <s v="keep"/>
    <n v="73.34"/>
  </r>
  <r>
    <s v="0c4fc2ece57a1567b1839585c797cef6"/>
    <s v="15977e636711360e5488ea48f43fc988"/>
    <x v="0"/>
    <d v="2017-07-26T11:09:48"/>
    <d v="2017-07-26T11:23:51"/>
    <d v="2017-08-02T11:55:51"/>
    <d v="2017-08-08T10:27:49"/>
    <d v="2017-08-22T00:00:00"/>
    <n v="59.9"/>
    <n v="13.44"/>
    <x v="0"/>
    <n v="146.68"/>
    <x v="8"/>
    <n v="0"/>
    <x v="0"/>
    <n v="46.46"/>
    <x v="8"/>
    <n v="73.34"/>
    <n v="73.34"/>
    <x v="1"/>
    <n v="73.34"/>
    <x v="1"/>
    <s v="keep"/>
    <n v="73.34"/>
  </r>
  <r>
    <s v="23e66af5124d410917df9e4afff7ed82"/>
    <s v="7946266bbd22c1ad0a83eb65059b7fd6"/>
    <x v="0"/>
    <d v="2017-10-12T10:35:26"/>
    <d v="2017-10-12T11:20:11"/>
    <d v="2017-10-13T20:36:54"/>
    <d v="2017-10-17T21:17:40"/>
    <d v="2017-10-31T00:00:00"/>
    <n v="59.9"/>
    <n v="13.44"/>
    <x v="0"/>
    <n v="146.68"/>
    <x v="6"/>
    <n v="0"/>
    <x v="0"/>
    <n v="46.46"/>
    <x v="6"/>
    <n v="73.34"/>
    <n v="73.34"/>
    <x v="1"/>
    <n v="73.34"/>
    <x v="1"/>
    <s v="keep"/>
    <n v="73.34"/>
  </r>
  <r>
    <s v="0e1756f57187e203c6151ebe990fa670"/>
    <s v="ddd3b9ce8e10bc277c120c9a7bb007ac"/>
    <x v="0"/>
    <d v="2017-09-13T07:29:26"/>
    <d v="2017-09-14T14:04:24"/>
    <d v="2017-09-21T16:53:24"/>
    <d v="2017-09-26T22:20:02"/>
    <d v="2017-10-05T00:00:00"/>
    <n v="59.9"/>
    <n v="13.44"/>
    <x v="0"/>
    <n v="36.729999999999997"/>
    <x v="4"/>
    <n v="0"/>
    <x v="0"/>
    <n v="46.46"/>
    <x v="4"/>
    <n v="73.34"/>
    <n v="73.34"/>
    <x v="1"/>
    <n v="-36.610000000000007"/>
    <x v="2"/>
    <s v="keep"/>
    <n v="73.34"/>
  </r>
  <r>
    <s v="0e1756f57187e203c6151ebe990fa670"/>
    <s v="ddd3b9ce8e10bc277c120c9a7bb007ac"/>
    <x v="0"/>
    <d v="2017-09-13T07:29:26"/>
    <d v="2017-09-14T14:04:24"/>
    <d v="2017-09-21T16:53:24"/>
    <d v="2017-09-26T22:20:02"/>
    <d v="2017-10-05T00:00:00"/>
    <n v="59.9"/>
    <n v="13.44"/>
    <x v="0"/>
    <n v="36.61"/>
    <x v="4"/>
    <n v="0"/>
    <x v="0"/>
    <n v="46.46"/>
    <x v="4"/>
    <n v="73.34"/>
    <n v="73.34"/>
    <x v="1"/>
    <n v="-36.730000000000004"/>
    <x v="2"/>
    <s v="keep"/>
    <n v="73.34"/>
  </r>
  <r>
    <s v="0ecce757e49491027052d532cc6335f0"/>
    <s v="b51a5d93de0054961a5ab0ab82e26aaf"/>
    <x v="0"/>
    <d v="2017-07-18T20:54:59"/>
    <d v="2017-07-19T20:50:16"/>
    <d v="2017-07-24T19:59:33"/>
    <d v="2017-08-01T16:04:13"/>
    <d v="2017-08-14T00:00:00"/>
    <n v="59.9"/>
    <n v="13.44"/>
    <x v="0"/>
    <n v="146.68"/>
    <x v="8"/>
    <n v="0"/>
    <x v="0"/>
    <n v="46.46"/>
    <x v="8"/>
    <n v="73.34"/>
    <n v="73.34"/>
    <x v="1"/>
    <n v="73.34"/>
    <x v="1"/>
    <s v="keep"/>
    <n v="73.34"/>
  </r>
  <r>
    <s v="aa06ee45fd9abfa1aceccdf308434387"/>
    <s v="dc8dddbedf94214063c457cd4074ebba"/>
    <x v="0"/>
    <d v="2017-10-26T12:50:09"/>
    <d v="2017-10-26T13:07:46"/>
    <d v="2017-10-31T20:51:57"/>
    <d v="2017-11-07T19:34:55"/>
    <d v="2017-11-14T00:00:00"/>
    <n v="59.9"/>
    <n v="13.44"/>
    <x v="0"/>
    <n v="146.68"/>
    <x v="6"/>
    <n v="0"/>
    <x v="0"/>
    <n v="46.46"/>
    <x v="6"/>
    <n v="73.34"/>
    <n v="73.34"/>
    <x v="1"/>
    <n v="73.34"/>
    <x v="1"/>
    <s v="keep"/>
    <n v="73.34"/>
  </r>
  <r>
    <s v="4e645edf6d8d91302d90770e9fbf1f91"/>
    <s v="8a811aba2bf51a27cf902cf23fcfcabf"/>
    <x v="0"/>
    <d v="2017-09-09T22:22:34"/>
    <d v="2017-09-09T22:35:12"/>
    <d v="2017-09-12T21:44:30"/>
    <d v="2017-09-15T19:27:28"/>
    <d v="2017-10-04T00:00:00"/>
    <n v="59.9"/>
    <n v="13.44"/>
    <x v="0"/>
    <n v="146.68"/>
    <x v="4"/>
    <n v="0"/>
    <x v="0"/>
    <n v="46.46"/>
    <x v="4"/>
    <n v="73.34"/>
    <n v="73.34"/>
    <x v="1"/>
    <n v="73.34"/>
    <x v="1"/>
    <s v="keep"/>
    <n v="73.34"/>
  </r>
  <r>
    <s v="16fdf4a442f237c6092adf2a86443dc9"/>
    <s v="6c15a0dd2659eccc596fa66ed05b23c7"/>
    <x v="0"/>
    <d v="2017-07-30T20:03:16"/>
    <d v="2017-07-30T20:15:12"/>
    <d v="2017-08-02T19:23:59"/>
    <d v="2017-08-07T11:47:44"/>
    <d v="2017-08-25T00:00:00"/>
    <n v="59.9"/>
    <n v="13.44"/>
    <x v="0"/>
    <n v="146.68"/>
    <x v="8"/>
    <n v="0"/>
    <x v="0"/>
    <n v="46.46"/>
    <x v="8"/>
    <n v="73.34"/>
    <n v="73.34"/>
    <x v="1"/>
    <n v="73.34"/>
    <x v="1"/>
    <s v="keep"/>
    <n v="73.34"/>
  </r>
  <r>
    <s v="6224401eebe13e25d470d8d6a9ef225e"/>
    <s v="00a860aeb15fb205efdb0c689d8f9c6a"/>
    <x v="0"/>
    <d v="2017-09-05T22:26:58"/>
    <d v="2017-09-05T22:43:53"/>
    <d v="2017-09-08T19:42:14"/>
    <d v="2017-09-12T14:29:00"/>
    <d v="2017-09-29T00:00:00"/>
    <n v="59.9"/>
    <n v="13.44"/>
    <x v="0"/>
    <n v="15.45"/>
    <x v="4"/>
    <n v="0"/>
    <x v="0"/>
    <n v="46.46"/>
    <x v="4"/>
    <n v="73.34"/>
    <n v="73.34"/>
    <x v="1"/>
    <n v="-57.89"/>
    <x v="2"/>
    <s v="keep"/>
    <n v="73.34"/>
  </r>
  <r>
    <s v="6413bab2628f99100c492390a5a54231"/>
    <s v="28b6a58f9e82d9982327e7776bff2e47"/>
    <x v="0"/>
    <d v="2017-08-11T11:14:27"/>
    <d v="2017-08-11T11:30:15"/>
    <d v="2017-08-15T20:48:43"/>
    <d v="2017-08-17T17:33:04"/>
    <d v="2017-09-08T00:00:00"/>
    <n v="59.9"/>
    <n v="13.44"/>
    <x v="0"/>
    <n v="146.68"/>
    <x v="5"/>
    <n v="0"/>
    <x v="0"/>
    <n v="46.46"/>
    <x v="5"/>
    <n v="73.34"/>
    <n v="73.34"/>
    <x v="1"/>
    <n v="73.34"/>
    <x v="1"/>
    <s v="keep"/>
    <n v="73.34"/>
  </r>
  <r>
    <s v="3f77b361a73925a9c1250b4a31dcb58c"/>
    <s v="6aa501436836de38051dfc5fce054127"/>
    <x v="0"/>
    <d v="2017-10-17T18:46:12"/>
    <d v="2017-10-17T18:56:24"/>
    <d v="2017-10-20T22:34:40"/>
    <d v="2017-10-24T15:54:04"/>
    <d v="2017-11-03T00:00:00"/>
    <n v="59.9"/>
    <n v="13.44"/>
    <x v="0"/>
    <n v="146.68"/>
    <x v="6"/>
    <n v="0"/>
    <x v="0"/>
    <n v="46.46"/>
    <x v="6"/>
    <n v="73.34"/>
    <n v="73.34"/>
    <x v="1"/>
    <n v="73.34"/>
    <x v="1"/>
    <s v="keep"/>
    <n v="73.34"/>
  </r>
  <r>
    <s v="2fb7dfe5fec51c8a96ee5349c1faf9c0"/>
    <s v="572791c601e0c0a2331c6a900425d3f1"/>
    <x v="0"/>
    <d v="2017-08-16T11:14:55"/>
    <d v="2017-08-16T11:45:14"/>
    <d v="2017-08-22T21:25:32"/>
    <d v="2017-08-25T18:41:40"/>
    <d v="2017-09-13T00:00:00"/>
    <n v="59.9"/>
    <n v="13.44"/>
    <x v="0"/>
    <n v="146.68"/>
    <x v="5"/>
    <n v="0"/>
    <x v="0"/>
    <n v="46.46"/>
    <x v="5"/>
    <n v="73.34"/>
    <n v="73.34"/>
    <x v="1"/>
    <n v="73.34"/>
    <x v="1"/>
    <s v="keep"/>
    <n v="73.34"/>
  </r>
  <r>
    <s v="9f101be6d0a10cb40cc622691e49714c"/>
    <s v="062ef9c4ca1960871896825b2c3a1f9a"/>
    <x v="0"/>
    <d v="2017-08-07T11:29:34"/>
    <d v="2017-08-07T12:03:20"/>
    <d v="2017-08-10T18:42:16"/>
    <d v="2017-08-14T14:56:38"/>
    <d v="2017-09-01T00:00:00"/>
    <n v="59.9"/>
    <n v="13.44"/>
    <x v="0"/>
    <n v="146.68"/>
    <x v="5"/>
    <n v="0"/>
    <x v="0"/>
    <n v="46.46"/>
    <x v="5"/>
    <n v="73.34"/>
    <n v="73.34"/>
    <x v="1"/>
    <n v="73.34"/>
    <x v="1"/>
    <s v="keep"/>
    <n v="73.34"/>
  </r>
  <r>
    <s v="36dfa993df3e7d1f4907c93a45d880c0"/>
    <s v="c009b3f516a60de6aef081503ed5c7a1"/>
    <x v="0"/>
    <d v="2017-08-17T20:42:58"/>
    <d v="2017-08-17T21:30:12"/>
    <d v="2017-08-23T20:51:28"/>
    <d v="2017-08-25T19:34:18"/>
    <d v="2017-09-14T00:00:00"/>
    <n v="59.9"/>
    <n v="13.44"/>
    <x v="0"/>
    <n v="146.68"/>
    <x v="5"/>
    <n v="0"/>
    <x v="0"/>
    <n v="46.46"/>
    <x v="5"/>
    <n v="73.34"/>
    <n v="73.34"/>
    <x v="1"/>
    <n v="73.34"/>
    <x v="1"/>
    <s v="keep"/>
    <n v="73.34"/>
  </r>
  <r>
    <s v="2b37d2f506ce5ca2dfa10f9ba271e609"/>
    <s v="fc3e9c3f1e4fce4c1c6e5aa729982c30"/>
    <x v="0"/>
    <d v="2017-09-01T13:32:57"/>
    <d v="2017-09-01T13:45:10"/>
    <d v="2017-09-06T21:34:08"/>
    <d v="2017-09-12T19:42:31"/>
    <d v="2017-09-27T00:00:00"/>
    <n v="59.9"/>
    <n v="13.44"/>
    <x v="0"/>
    <n v="220.02"/>
    <x v="4"/>
    <n v="0"/>
    <x v="0"/>
    <n v="46.46"/>
    <x v="4"/>
    <n v="73.34"/>
    <n v="73.34"/>
    <x v="1"/>
    <n v="146.68"/>
    <x v="1"/>
    <s v="keep"/>
    <n v="73.34"/>
  </r>
  <r>
    <s v="2fa365c3be59336941f0c1b054917bb8"/>
    <s v="af4311063dbd2f020207988c96910a4f"/>
    <x v="0"/>
    <d v="2017-07-18T20:15:48"/>
    <d v="2017-07-18T20:30:09"/>
    <d v="2017-07-21T21:31:59"/>
    <d v="2017-07-25T14:53:23"/>
    <d v="2017-08-14T00:00:00"/>
    <n v="59.9"/>
    <n v="13.44"/>
    <x v="0"/>
    <n v="146.68"/>
    <x v="8"/>
    <n v="0"/>
    <x v="0"/>
    <n v="46.46"/>
    <x v="8"/>
    <n v="73.34"/>
    <n v="73.34"/>
    <x v="1"/>
    <n v="73.34"/>
    <x v="1"/>
    <s v="keep"/>
    <n v="73.34"/>
  </r>
  <r>
    <s v="addc0cc4cec3eb1c8a99e7dcaf7b7528"/>
    <s v="ee36e794ec0c9542a84dce88f1a05b9c"/>
    <x v="0"/>
    <d v="2017-05-22T00:10:27"/>
    <d v="2017-05-22T00:25:23"/>
    <d v="2017-05-24T16:45:49"/>
    <d v="2017-06-02T15:19:09"/>
    <d v="2017-06-19T00:00:00"/>
    <n v="59.9"/>
    <n v="13.44"/>
    <x v="0"/>
    <n v="146.68"/>
    <x v="7"/>
    <n v="0"/>
    <x v="0"/>
    <n v="46.46"/>
    <x v="7"/>
    <n v="73.34"/>
    <n v="73.34"/>
    <x v="1"/>
    <n v="73.34"/>
    <x v="1"/>
    <s v="keep"/>
    <n v="73.34"/>
  </r>
  <r>
    <s v="e64aa875cf76866ccbf740143d575f24"/>
    <s v="9e2ff1963ce2c5b8ed73d88cb47c8a05"/>
    <x v="0"/>
    <d v="2017-07-20T15:04:01"/>
    <d v="2017-07-20T15:25:12"/>
    <d v="2017-07-26T20:03:26"/>
    <d v="2017-08-01T12:42:52"/>
    <d v="2017-08-16T00:00:00"/>
    <n v="59.9"/>
    <n v="13.44"/>
    <x v="0"/>
    <n v="146.68"/>
    <x v="8"/>
    <n v="0"/>
    <x v="0"/>
    <n v="46.46"/>
    <x v="8"/>
    <n v="73.34"/>
    <n v="73.34"/>
    <x v="1"/>
    <n v="73.34"/>
    <x v="1"/>
    <s v="keep"/>
    <n v="73.34"/>
  </r>
  <r>
    <s v="850345daa354cff7702dd1d0a4168b46"/>
    <s v="63884515e00affcdf00095eab24870c0"/>
    <x v="0"/>
    <d v="2017-09-27T22:41:44"/>
    <d v="2017-09-27T22:56:09"/>
    <d v="2017-10-03T19:22:13"/>
    <d v="2017-10-09T23:03:47"/>
    <d v="2017-10-26T00:00:00"/>
    <n v="59.9"/>
    <n v="13.44"/>
    <x v="0"/>
    <n v="146.68"/>
    <x v="4"/>
    <n v="0"/>
    <x v="0"/>
    <n v="46.46"/>
    <x v="4"/>
    <n v="73.34"/>
    <n v="73.34"/>
    <x v="1"/>
    <n v="73.34"/>
    <x v="1"/>
    <s v="keep"/>
    <n v="73.34"/>
  </r>
  <r>
    <s v="4cf6a6de996beb9d4b190c7983be98d9"/>
    <s v="8c9b9e1390033f2bc5caa0bb30b12fee"/>
    <x v="0"/>
    <d v="2017-10-04T18:12:57"/>
    <d v="2017-10-04T18:28:22"/>
    <d v="2017-10-09T21:24:10"/>
    <d v="2017-10-12T17:43:26"/>
    <d v="2017-10-27T00:00:00"/>
    <n v="59.9"/>
    <n v="13.44"/>
    <x v="0"/>
    <n v="146.68"/>
    <x v="6"/>
    <n v="0"/>
    <x v="0"/>
    <n v="46.46"/>
    <x v="6"/>
    <n v="73.34"/>
    <n v="73.34"/>
    <x v="1"/>
    <n v="73.34"/>
    <x v="1"/>
    <s v="keep"/>
    <n v="73.34"/>
  </r>
  <r>
    <s v="4e3cf72d676f793f15859c9ae34be2ad"/>
    <s v="98e935de18878156bd96e6b845beb7fc"/>
    <x v="0"/>
    <d v="2017-09-05T13:32:39"/>
    <d v="2017-09-05T13:50:10"/>
    <d v="2017-09-11T22:32:52"/>
    <d v="2017-09-13T16:54:10"/>
    <d v="2017-09-29T00:00:00"/>
    <n v="59.9"/>
    <n v="13.44"/>
    <x v="0"/>
    <n v="146.68"/>
    <x v="4"/>
    <n v="0"/>
    <x v="0"/>
    <n v="46.46"/>
    <x v="4"/>
    <n v="73.34"/>
    <n v="73.34"/>
    <x v="1"/>
    <n v="73.34"/>
    <x v="1"/>
    <s v="keep"/>
    <n v="73.34"/>
  </r>
  <r>
    <s v="db811126381db2d82359d6872e2dacf4"/>
    <s v="29ec4290a002cc0a65ff669b7a61679f"/>
    <x v="0"/>
    <d v="2017-10-16T18:42:21"/>
    <d v="2017-10-16T19:40:11"/>
    <d v="2017-10-18T22:13:24"/>
    <d v="2017-10-23T19:42:23"/>
    <d v="2017-11-01T00:00:00"/>
    <n v="59.9"/>
    <n v="13.44"/>
    <x v="0"/>
    <n v="220.02"/>
    <x v="6"/>
    <n v="0"/>
    <x v="0"/>
    <n v="46.46"/>
    <x v="6"/>
    <n v="73.34"/>
    <n v="73.34"/>
    <x v="1"/>
    <n v="146.68"/>
    <x v="1"/>
    <s v="keep"/>
    <n v="73.34"/>
  </r>
  <r>
    <s v="58a9eee77c75781ec6c4f725891c7747"/>
    <s v="76ff993eda8abab1781028a0ac19ed0a"/>
    <x v="0"/>
    <d v="2017-11-05T20:11:40"/>
    <d v="2017-11-05T20:26:45"/>
    <d v="2017-11-08T21:32:07"/>
    <d v="2017-11-13T18:54:39"/>
    <d v="2017-11-24T00:00:00"/>
    <n v="59.9"/>
    <n v="13.44"/>
    <x v="0"/>
    <n v="220.02"/>
    <x v="3"/>
    <n v="0"/>
    <x v="0"/>
    <n v="46.46"/>
    <x v="3"/>
    <n v="73.34"/>
    <n v="73.34"/>
    <x v="1"/>
    <n v="146.68"/>
    <x v="1"/>
    <s v="keep"/>
    <n v="73.34"/>
  </r>
  <r>
    <s v="839f89fab4eb89995bd044ad7e366473"/>
    <s v="bb875551873fce53a11ae027c51311ec"/>
    <x v="0"/>
    <d v="2017-08-15T23:50:39"/>
    <d v="2017-08-16T01:50:11"/>
    <d v="2017-08-22T21:25:34"/>
    <d v="2017-08-30T20:33:07"/>
    <d v="2017-09-12T00:00:00"/>
    <n v="59.9"/>
    <n v="13.44"/>
    <x v="0"/>
    <n v="220.02"/>
    <x v="5"/>
    <n v="0"/>
    <x v="0"/>
    <n v="46.46"/>
    <x v="5"/>
    <n v="73.34"/>
    <n v="73.34"/>
    <x v="1"/>
    <n v="146.68"/>
    <x v="1"/>
    <s v="keep"/>
    <n v="73.34"/>
  </r>
  <r>
    <s v="f31e4f9ef9c06d4ec8fe2cb66c65e384"/>
    <s v="5bfcaca2b18e3c038b1f2b33a0d1801e"/>
    <x v="0"/>
    <d v="2017-10-01T15:17:41"/>
    <d v="2017-10-01T15:28:15"/>
    <d v="2017-10-04T19:36:10"/>
    <d v="2017-10-12T17:36:50"/>
    <d v="2017-10-24T00:00:00"/>
    <n v="59.9"/>
    <n v="13.44"/>
    <x v="0"/>
    <n v="146.68"/>
    <x v="6"/>
    <n v="0"/>
    <x v="0"/>
    <n v="46.46"/>
    <x v="6"/>
    <n v="73.34"/>
    <n v="73.34"/>
    <x v="1"/>
    <n v="73.34"/>
    <x v="1"/>
    <s v="keep"/>
    <n v="73.34"/>
  </r>
  <r>
    <s v="f64e0c79388204f645a4a936b90feeb1"/>
    <s v="2cfe90a9b0b8f8c13f9c5b870d2dd14a"/>
    <x v="0"/>
    <d v="2017-10-08T13:43:07"/>
    <d v="2017-10-08T13:56:14"/>
    <d v="2017-10-11T19:59:43"/>
    <d v="2017-10-18T14:22:43"/>
    <d v="2017-10-31T00:00:00"/>
    <n v="59.9"/>
    <n v="13.44"/>
    <x v="0"/>
    <n v="146.68"/>
    <x v="6"/>
    <n v="0"/>
    <x v="0"/>
    <n v="46.46"/>
    <x v="6"/>
    <n v="73.34"/>
    <n v="73.34"/>
    <x v="1"/>
    <n v="73.34"/>
    <x v="1"/>
    <s v="keep"/>
    <n v="73.34"/>
  </r>
  <r>
    <s v="f9c269acc160c9147022a141b439c35d"/>
    <s v="fab59400cf030d7128249541b171bede"/>
    <x v="0"/>
    <d v="2017-11-13T08:53:34"/>
    <d v="2017-11-13T09:06:35"/>
    <d v="2017-11-16T22:34:43"/>
    <d v="2017-12-01T17:27:40"/>
    <d v="2017-12-01T00:00:00"/>
    <n v="59.9"/>
    <n v="13.44"/>
    <x v="0"/>
    <n v="146.68"/>
    <x v="3"/>
    <n v="0.72754629629343981"/>
    <x v="1"/>
    <n v="46.46"/>
    <x v="3"/>
    <n v="73.34"/>
    <n v="73.34"/>
    <x v="1"/>
    <n v="73.34"/>
    <x v="1"/>
    <s v="keep"/>
    <n v="73.34"/>
  </r>
  <r>
    <s v="b19ca559688b49e8cf7f88c1aa3f0009"/>
    <s v="9bbf4660a4028f0bac41bf43b26b4e61"/>
    <x v="0"/>
    <d v="2017-07-21T22:39:25"/>
    <d v="2017-07-21T22:50:14"/>
    <d v="2017-07-26T20:03:25"/>
    <d v="2017-08-02T20:04:04"/>
    <d v="2017-08-17T00:00:00"/>
    <n v="59.9"/>
    <n v="13.44"/>
    <x v="0"/>
    <n v="73.34"/>
    <x v="8"/>
    <n v="0"/>
    <x v="0"/>
    <n v="46.46"/>
    <x v="8"/>
    <n v="73.34"/>
    <n v="73.34"/>
    <x v="0"/>
    <n v="0"/>
    <x v="0"/>
    <s v="keep"/>
    <n v="73.34"/>
  </r>
  <r>
    <s v="17e5131fe1d4b1a8dc14d4a66914f9d7"/>
    <s v="0b8520e0d24d4e14482e01e73e5740c0"/>
    <x v="0"/>
    <d v="2017-10-12T17:35:47"/>
    <d v="2017-10-12T17:55:17"/>
    <d v="2017-10-13T20:36:56"/>
    <d v="2017-10-19T21:58:59"/>
    <d v="2017-10-31T00:00:00"/>
    <n v="59.9"/>
    <n v="13.44"/>
    <x v="0"/>
    <n v="73.34"/>
    <x v="6"/>
    <n v="0"/>
    <x v="0"/>
    <n v="46.46"/>
    <x v="6"/>
    <n v="73.34"/>
    <n v="73.34"/>
    <x v="0"/>
    <n v="0"/>
    <x v="0"/>
    <s v="keep"/>
    <n v="73.34"/>
  </r>
  <r>
    <s v="6379750dac6a8a1e11378e34278ae8df"/>
    <s v="6729078b4efa4371e61e6ec7df327846"/>
    <x v="0"/>
    <d v="2017-09-11T11:50:32"/>
    <d v="2017-09-11T12:05:28"/>
    <d v="2017-09-14T20:57:27"/>
    <d v="2017-09-19T21:47:09"/>
    <d v="2017-10-04T00:00:00"/>
    <n v="59.9"/>
    <n v="13.44"/>
    <x v="0"/>
    <n v="73.34"/>
    <x v="4"/>
    <n v="0"/>
    <x v="0"/>
    <n v="46.46"/>
    <x v="4"/>
    <n v="73.34"/>
    <n v="73.34"/>
    <x v="0"/>
    <n v="0"/>
    <x v="0"/>
    <s v="keep"/>
    <n v="73.34"/>
  </r>
  <r>
    <s v="ac3b973c9266d0035615e92f77c87420"/>
    <s v="e7a4a490b45ad3e43a293f04a5bd6910"/>
    <x v="0"/>
    <d v="2017-08-06T12:51:07"/>
    <d v="2017-08-06T13:23:36"/>
    <d v="2017-08-09T20:07:42"/>
    <d v="2017-08-14T19:29:58"/>
    <d v="2017-09-01T00:00:00"/>
    <n v="59.9"/>
    <n v="13.44"/>
    <x v="0"/>
    <n v="73.34"/>
    <x v="5"/>
    <n v="0"/>
    <x v="0"/>
    <n v="46.46"/>
    <x v="5"/>
    <n v="73.34"/>
    <n v="73.34"/>
    <x v="0"/>
    <n v="0"/>
    <x v="0"/>
    <s v="keep"/>
    <n v="73.34"/>
  </r>
  <r>
    <s v="173c3636f03f699cb30e222a549969e1"/>
    <s v="bd81e308e8a988354b90826cedf558b5"/>
    <x v="0"/>
    <d v="2017-06-02T13:18:11"/>
    <d v="2017-06-02T13:30:17"/>
    <d v="2017-06-05T15:10:10"/>
    <d v="2017-06-06T15:47:10"/>
    <d v="2017-06-23T00:00:00"/>
    <n v="59.9"/>
    <n v="13.44"/>
    <x v="0"/>
    <n v="73.34"/>
    <x v="10"/>
    <n v="0"/>
    <x v="0"/>
    <n v="46.46"/>
    <x v="10"/>
    <n v="73.34"/>
    <n v="73.34"/>
    <x v="0"/>
    <n v="0"/>
    <x v="0"/>
    <s v="keep"/>
    <n v="73.34"/>
  </r>
  <r>
    <s v="573ef5595dd0028826051b99f5306ad3"/>
    <s v="15d268e1a1f123f6ed84dcb45b4df293"/>
    <x v="0"/>
    <d v="2017-08-31T12:44:50"/>
    <d v="2017-08-31T12:55:10"/>
    <d v="2017-09-05T22:36:07"/>
    <d v="2017-09-11T17:04:22"/>
    <d v="2017-09-26T00:00:00"/>
    <n v="59.9"/>
    <n v="13.44"/>
    <x v="0"/>
    <n v="73.34"/>
    <x v="5"/>
    <n v="0"/>
    <x v="0"/>
    <n v="46.46"/>
    <x v="5"/>
    <n v="73.34"/>
    <n v="73.34"/>
    <x v="0"/>
    <n v="0"/>
    <x v="0"/>
    <s v="keep"/>
    <n v="73.34"/>
  </r>
  <r>
    <s v="8fad1f3654133d30218cd4b6fae827ee"/>
    <s v="9111c8e96c761096f6fbe14a3a539f5d"/>
    <x v="0"/>
    <d v="2017-06-18T11:37:07"/>
    <d v="2017-06-18T11:45:18"/>
    <d v="2017-06-19T16:42:20"/>
    <d v="2017-06-22T15:34:10"/>
    <d v="2017-07-07T00:00:00"/>
    <n v="59.9"/>
    <n v="13.44"/>
    <x v="0"/>
    <n v="73.34"/>
    <x v="10"/>
    <n v="0"/>
    <x v="0"/>
    <n v="46.46"/>
    <x v="10"/>
    <n v="73.34"/>
    <n v="73.34"/>
    <x v="0"/>
    <n v="0"/>
    <x v="0"/>
    <s v="keep"/>
    <n v="73.34"/>
  </r>
  <r>
    <s v="5e73dbeacaf58a36b0b285b218313792"/>
    <s v="5510cf3ae5b05f9f7d9e73aff3889e91"/>
    <x v="0"/>
    <d v="2017-08-07T11:38:23"/>
    <d v="2017-08-07T11:50:13"/>
    <d v="2017-08-10T18:42:19"/>
    <d v="2017-08-14T19:35:01"/>
    <d v="2017-09-01T00:00:00"/>
    <n v="59.9"/>
    <n v="13.44"/>
    <x v="0"/>
    <n v="73.34"/>
    <x v="5"/>
    <n v="0"/>
    <x v="0"/>
    <n v="46.46"/>
    <x v="5"/>
    <n v="73.34"/>
    <n v="73.34"/>
    <x v="0"/>
    <n v="0"/>
    <x v="0"/>
    <s v="keep"/>
    <n v="73.34"/>
  </r>
  <r>
    <s v="5727f102c85ddd314cc3158d4e044e94"/>
    <s v="94d504cf0e7f9bde1342c7f7ff51cd80"/>
    <x v="0"/>
    <d v="2017-08-17T09:47:42"/>
    <d v="2017-08-17T10:05:03"/>
    <d v="2017-08-23T20:51:30"/>
    <d v="2017-08-28T19:43:42"/>
    <d v="2017-09-14T00:00:00"/>
    <n v="59.9"/>
    <n v="13.44"/>
    <x v="0"/>
    <n v="73.34"/>
    <x v="5"/>
    <n v="0"/>
    <x v="0"/>
    <n v="46.46"/>
    <x v="5"/>
    <n v="73.34"/>
    <n v="73.34"/>
    <x v="0"/>
    <n v="0"/>
    <x v="0"/>
    <s v="keep"/>
    <n v="73.34"/>
  </r>
  <r>
    <s v="2c8ed3dca8e0a057095326257777dda2"/>
    <s v="e7bd46f72cdeae13c37e0b46bd58019e"/>
    <x v="0"/>
    <d v="2017-11-15T23:18:58"/>
    <d v="2017-11-15T23:35:20"/>
    <d v="2017-11-21T14:27:42"/>
    <d v="2017-11-30T19:47:38"/>
    <d v="2017-12-05T00:00:00"/>
    <n v="59.9"/>
    <n v="13.44"/>
    <x v="0"/>
    <n v="73.34"/>
    <x v="3"/>
    <n v="0"/>
    <x v="0"/>
    <n v="46.46"/>
    <x v="3"/>
    <n v="73.34"/>
    <n v="73.34"/>
    <x v="0"/>
    <n v="0"/>
    <x v="0"/>
    <s v="keep"/>
    <n v="73.34"/>
  </r>
  <r>
    <s v="07c066e1f4929584a77a8be911a0997f"/>
    <s v="5d1fad5801ed92a83f407f90977d08c3"/>
    <x v="0"/>
    <d v="2017-08-07T11:53:47"/>
    <d v="2017-08-07T12:40:11"/>
    <d v="2017-08-10T18:42:18"/>
    <d v="2017-08-14T13:51:18"/>
    <d v="2017-09-01T00:00:00"/>
    <n v="59.9"/>
    <n v="13.44"/>
    <x v="0"/>
    <n v="73.34"/>
    <x v="5"/>
    <n v="0"/>
    <x v="0"/>
    <n v="46.46"/>
    <x v="5"/>
    <n v="73.34"/>
    <n v="73.34"/>
    <x v="0"/>
    <n v="0"/>
    <x v="0"/>
    <s v="keep"/>
    <n v="73.34"/>
  </r>
  <r>
    <s v="7577e6378383be8d29e8e0cc18a880cb"/>
    <s v="36905ee3c5e0e8caa7fa04e36474251d"/>
    <x v="0"/>
    <d v="2017-11-08T21:11:17"/>
    <d v="2017-11-08T21:26:28"/>
    <d v="2017-11-09T21:54:46"/>
    <d v="2017-11-13T20:16:03"/>
    <d v="2017-11-28T00:00:00"/>
    <n v="59.9"/>
    <n v="13.44"/>
    <x v="0"/>
    <n v="73.34"/>
    <x v="3"/>
    <n v="0"/>
    <x v="0"/>
    <n v="46.46"/>
    <x v="3"/>
    <n v="73.34"/>
    <n v="73.34"/>
    <x v="0"/>
    <n v="0"/>
    <x v="0"/>
    <s v="keep"/>
    <n v="73.34"/>
  </r>
  <r>
    <s v="090df55d4945ec96f88731875465407d"/>
    <s v="51305a24f02a05869e1fa706fd5d5bd3"/>
    <x v="0"/>
    <d v="2017-07-17T20:15:39"/>
    <d v="2017-07-18T21:43:30"/>
    <d v="2017-07-20T14:12:24"/>
    <d v="2017-07-26T03:13:31"/>
    <d v="2017-08-11T00:00:00"/>
    <n v="59.9"/>
    <n v="13.44"/>
    <x v="0"/>
    <n v="73.34"/>
    <x v="8"/>
    <n v="0"/>
    <x v="0"/>
    <n v="46.46"/>
    <x v="8"/>
    <n v="73.34"/>
    <n v="73.34"/>
    <x v="0"/>
    <n v="0"/>
    <x v="0"/>
    <s v="keep"/>
    <n v="73.34"/>
  </r>
  <r>
    <s v="090eeebdb88e50484b9d37e863df829b"/>
    <s v="5c262efffdde5bd254f59c97cf8c9b42"/>
    <x v="0"/>
    <d v="2017-07-20T08:31:59"/>
    <d v="2017-07-20T08:45:11"/>
    <d v="2017-07-26T11:34:15"/>
    <d v="2017-07-31T20:39:52"/>
    <d v="2017-08-18T00:00:00"/>
    <n v="59.9"/>
    <n v="13.44"/>
    <x v="0"/>
    <n v="73.34"/>
    <x v="8"/>
    <n v="0"/>
    <x v="0"/>
    <n v="46.46"/>
    <x v="8"/>
    <n v="73.34"/>
    <n v="73.34"/>
    <x v="0"/>
    <n v="0"/>
    <x v="0"/>
    <s v="keep"/>
    <n v="73.34"/>
  </r>
  <r>
    <s v="0fad42f3bb740701e7c913dcdcffe42c"/>
    <s v="2e50003890535715c272f3c4aadd86f1"/>
    <x v="0"/>
    <d v="2017-08-16T20:37:48"/>
    <d v="2017-08-16T22:25:14"/>
    <d v="2017-08-22T18:51:44"/>
    <d v="2017-08-28T19:03:35"/>
    <d v="2017-09-08T00:00:00"/>
    <n v="59.9"/>
    <n v="13.44"/>
    <x v="0"/>
    <n v="73.34"/>
    <x v="5"/>
    <n v="0"/>
    <x v="0"/>
    <n v="46.46"/>
    <x v="5"/>
    <n v="73.34"/>
    <n v="73.34"/>
    <x v="0"/>
    <n v="0"/>
    <x v="0"/>
    <s v="keep"/>
    <n v="73.34"/>
  </r>
  <r>
    <s v="293195bcdbd978c21b548c48185374a7"/>
    <s v="0e376962430a991d42ab484e13be6e8a"/>
    <x v="0"/>
    <d v="2017-09-19T16:02:05"/>
    <d v="2017-09-19T16:10:18"/>
    <d v="2017-09-20T18:53:28"/>
    <d v="2017-09-22T14:04:42"/>
    <d v="2017-10-05T00:00:00"/>
    <n v="59.9"/>
    <n v="13.44"/>
    <x v="0"/>
    <n v="73.34"/>
    <x v="4"/>
    <n v="0"/>
    <x v="0"/>
    <n v="46.46"/>
    <x v="4"/>
    <n v="73.34"/>
    <n v="73.34"/>
    <x v="0"/>
    <n v="0"/>
    <x v="0"/>
    <s v="keep"/>
    <n v="73.34"/>
  </r>
  <r>
    <s v="9ec97afb4b5c962313a6e146711f8334"/>
    <s v="d451ccb279c80235f4c4b9bc1c0bc79d"/>
    <x v="0"/>
    <d v="2017-05-23T11:09:34"/>
    <d v="2017-05-23T11:23:04"/>
    <d v="2017-05-24T16:52:24"/>
    <d v="2017-05-31T08:57:47"/>
    <d v="2017-06-20T00:00:00"/>
    <n v="59.9"/>
    <n v="13.44"/>
    <x v="0"/>
    <n v="73.34"/>
    <x v="7"/>
    <n v="0"/>
    <x v="0"/>
    <n v="46.46"/>
    <x v="7"/>
    <n v="73.34"/>
    <n v="73.34"/>
    <x v="0"/>
    <n v="0"/>
    <x v="0"/>
    <s v="keep"/>
    <n v="73.34"/>
  </r>
  <r>
    <s v="6bff7d9bba4b524abc4cc68ecff23c43"/>
    <s v="472a60102b712260191100bc3f41c070"/>
    <x v="0"/>
    <d v="2017-08-04T20:41:38"/>
    <d v="2017-08-04T20:55:15"/>
    <d v="2017-08-09T20:08:04"/>
    <d v="2017-08-14T22:47:40"/>
    <d v="2017-08-31T00:00:00"/>
    <n v="59.9"/>
    <n v="13.44"/>
    <x v="0"/>
    <n v="73.34"/>
    <x v="5"/>
    <n v="0"/>
    <x v="0"/>
    <n v="46.46"/>
    <x v="5"/>
    <n v="73.34"/>
    <n v="73.34"/>
    <x v="0"/>
    <n v="0"/>
    <x v="0"/>
    <s v="keep"/>
    <n v="73.34"/>
  </r>
  <r>
    <s v="d21ea1f0cfac8642b1a98b71ac53e32f"/>
    <s v="0812b360195c1929d1c73e9ff946522a"/>
    <x v="0"/>
    <d v="2017-08-20T20:11:55"/>
    <d v="2017-08-20T20:30:15"/>
    <d v="2017-08-24T21:23:59"/>
    <d v="2017-08-28T21:14:45"/>
    <d v="2017-09-18T00:00:00"/>
    <n v="59.9"/>
    <n v="13.44"/>
    <x v="0"/>
    <n v="73.34"/>
    <x v="5"/>
    <n v="0"/>
    <x v="0"/>
    <n v="46.46"/>
    <x v="5"/>
    <n v="73.34"/>
    <n v="73.34"/>
    <x v="0"/>
    <n v="0"/>
    <x v="0"/>
    <s v="keep"/>
    <n v="73.34"/>
  </r>
  <r>
    <s v="3762c0ef92b5bc397671e6d7e6d5672f"/>
    <s v="39bb2424304a318278cf4516500c657c"/>
    <x v="0"/>
    <d v="2017-08-15T21:32:14"/>
    <d v="2017-08-15T23:30:19"/>
    <d v="2017-08-17T18:47:31"/>
    <d v="2017-08-22T22:42:13"/>
    <d v="2017-09-12T00:00:00"/>
    <n v="59.9"/>
    <n v="13.44"/>
    <x v="0"/>
    <n v="73.34"/>
    <x v="5"/>
    <n v="0"/>
    <x v="0"/>
    <n v="46.46"/>
    <x v="5"/>
    <n v="73.34"/>
    <n v="73.34"/>
    <x v="0"/>
    <n v="0"/>
    <x v="0"/>
    <s v="keep"/>
    <n v="73.34"/>
  </r>
  <r>
    <s v="0fefd780aced50487fedea40b67318b5"/>
    <s v="3d9ff586104e795e9cda5d0fb1705c13"/>
    <x v="0"/>
    <d v="2017-09-12T14:20:41"/>
    <d v="2017-09-12T14:30:30"/>
    <d v="2017-09-15T18:35:08"/>
    <d v="2017-09-20T23:06:09"/>
    <d v="2017-10-05T00:00:00"/>
    <n v="59.9"/>
    <n v="13.44"/>
    <x v="0"/>
    <n v="73.34"/>
    <x v="4"/>
    <n v="0"/>
    <x v="0"/>
    <n v="46.46"/>
    <x v="4"/>
    <n v="73.34"/>
    <n v="73.34"/>
    <x v="0"/>
    <n v="0"/>
    <x v="0"/>
    <s v="keep"/>
    <n v="73.34"/>
  </r>
  <r>
    <s v="d57ee317a5cd7f23d06b203ebdc2621f"/>
    <s v="5ea7dd7ba0d9ab74fe32c6858c42866d"/>
    <x v="0"/>
    <d v="2017-10-29T23:07:30"/>
    <d v="2017-10-29T23:15:15"/>
    <d v="2017-11-03T11:12:08"/>
    <d v="2017-11-09T21:33:56"/>
    <d v="2017-11-17T00:00:00"/>
    <n v="59.9"/>
    <n v="13.44"/>
    <x v="0"/>
    <n v="73.34"/>
    <x v="6"/>
    <n v="0"/>
    <x v="0"/>
    <n v="46.46"/>
    <x v="6"/>
    <n v="73.34"/>
    <n v="73.34"/>
    <x v="0"/>
    <n v="0"/>
    <x v="0"/>
    <s v="keep"/>
    <n v="73.34"/>
  </r>
  <r>
    <s v="b721972cedcd805cf76991c48731eca7"/>
    <s v="d69da957a458e242fc8c659738ce35a1"/>
    <x v="0"/>
    <d v="2017-08-26T11:46:08"/>
    <d v="2017-08-26T12:04:52"/>
    <d v="2017-08-28T21:24:33"/>
    <d v="2017-08-30T16:18:18"/>
    <d v="2017-09-18T00:00:00"/>
    <n v="59.9"/>
    <n v="13.44"/>
    <x v="0"/>
    <n v="73.34"/>
    <x v="5"/>
    <n v="0"/>
    <x v="0"/>
    <n v="46.46"/>
    <x v="5"/>
    <n v="73.34"/>
    <n v="73.34"/>
    <x v="0"/>
    <n v="0"/>
    <x v="0"/>
    <s v="keep"/>
    <n v="73.34"/>
  </r>
  <r>
    <s v="25ab32ec1b293e1889e29cce8820832f"/>
    <s v="3f19da611727884c02f38af96ac4c622"/>
    <x v="0"/>
    <d v="2017-06-03T21:47:33"/>
    <d v="2017-06-03T22:22:20"/>
    <d v="2017-06-07T05:54:20"/>
    <d v="2017-06-16T15:12:11"/>
    <d v="2017-07-04T00:00:00"/>
    <n v="59.9"/>
    <n v="13.44"/>
    <x v="0"/>
    <n v="73.34"/>
    <x v="10"/>
    <n v="0"/>
    <x v="0"/>
    <n v="46.46"/>
    <x v="10"/>
    <n v="73.34"/>
    <n v="73.34"/>
    <x v="0"/>
    <n v="0"/>
    <x v="0"/>
    <s v="keep"/>
    <n v="73.34"/>
  </r>
  <r>
    <s v="6803ba1b701523000d344241064d9dd4"/>
    <s v="3bd41ace6947e38ca8617d90ca110496"/>
    <x v="0"/>
    <d v="2017-11-15T21:12:05"/>
    <d v="2017-11-15T21:27:23"/>
    <d v="2017-11-21T14:43:13"/>
    <d v="2017-11-25T20:33:12"/>
    <d v="2017-12-05T00:00:00"/>
    <n v="59.9"/>
    <n v="13.44"/>
    <x v="0"/>
    <n v="73.34"/>
    <x v="3"/>
    <n v="0"/>
    <x v="0"/>
    <n v="46.46"/>
    <x v="3"/>
    <n v="73.34"/>
    <n v="73.34"/>
    <x v="0"/>
    <n v="0"/>
    <x v="0"/>
    <s v="keep"/>
    <n v="73.34"/>
  </r>
  <r>
    <s v="651657a1f3fafa6fb54ff76ef0f1e49b"/>
    <s v="cdb99e0fb1e567a06798568cf55d179d"/>
    <x v="0"/>
    <d v="2017-06-05T19:32:21"/>
    <d v="2017-06-06T19:42:13"/>
    <d v="2017-06-07T16:59:29"/>
    <d v="2017-06-13T13:53:21"/>
    <d v="2017-07-03T00:00:00"/>
    <n v="59.9"/>
    <n v="13.44"/>
    <x v="0"/>
    <n v="73.34"/>
    <x v="10"/>
    <n v="0"/>
    <x v="0"/>
    <n v="46.46"/>
    <x v="10"/>
    <n v="73.34"/>
    <n v="73.34"/>
    <x v="0"/>
    <n v="0"/>
    <x v="0"/>
    <s v="keep"/>
    <n v="73.34"/>
  </r>
  <r>
    <s v="e6f95a7496e86345ef40edc6071dbcd6"/>
    <s v="6f17c7ff573e5d2526b7da4104a8c559"/>
    <x v="0"/>
    <d v="2017-11-11T14:36:45"/>
    <d v="2017-11-11T14:56:07"/>
    <d v="2017-11-16T21:57:00"/>
    <d v="2017-11-23T14:55:02"/>
    <d v="2017-12-01T00:00:00"/>
    <n v="59.9"/>
    <n v="13.44"/>
    <x v="0"/>
    <n v="73.34"/>
    <x v="3"/>
    <n v="0"/>
    <x v="0"/>
    <n v="46.46"/>
    <x v="3"/>
    <n v="73.34"/>
    <n v="73.34"/>
    <x v="0"/>
    <n v="0"/>
    <x v="0"/>
    <s v="keep"/>
    <n v="73.34"/>
  </r>
  <r>
    <s v="1470619b8b354e627045227e5509d6b7"/>
    <s v="393d13b528d6ac270b1cff9aae09721e"/>
    <x v="0"/>
    <d v="2017-08-05T21:39:56"/>
    <d v="2017-08-05T21:55:08"/>
    <d v="2017-08-08T22:49:40"/>
    <d v="2017-08-14T20:22:37"/>
    <d v="2017-09-01T00:00:00"/>
    <n v="59.9"/>
    <n v="13.44"/>
    <x v="0"/>
    <n v="73.34"/>
    <x v="5"/>
    <n v="0"/>
    <x v="0"/>
    <n v="46.46"/>
    <x v="5"/>
    <n v="73.34"/>
    <n v="73.34"/>
    <x v="0"/>
    <n v="0"/>
    <x v="0"/>
    <s v="keep"/>
    <n v="73.34"/>
  </r>
  <r>
    <s v="e9e856785fb0793e8ebc749b65858a89"/>
    <s v="e3292183ca12fd9ebb10b1599b0f9528"/>
    <x v="0"/>
    <d v="2017-08-21T17:46:25"/>
    <d v="2017-08-21T18:06:40"/>
    <d v="2017-08-22T19:51:58"/>
    <d v="2017-08-24T13:44:36"/>
    <d v="2017-09-11T00:00:00"/>
    <n v="59.9"/>
    <n v="13.44"/>
    <x v="0"/>
    <n v="73.34"/>
    <x v="5"/>
    <n v="0"/>
    <x v="0"/>
    <n v="46.46"/>
    <x v="5"/>
    <n v="73.34"/>
    <n v="73.34"/>
    <x v="0"/>
    <n v="0"/>
    <x v="0"/>
    <s v="keep"/>
    <n v="73.34"/>
  </r>
  <r>
    <s v="5be3afe5bff7f589f89e10c9d3951b3d"/>
    <s v="f962e5b6318fac20a6411784bf08c750"/>
    <x v="0"/>
    <d v="2017-10-13T07:03:19"/>
    <d v="2017-10-13T07:14:14"/>
    <d v="2017-10-13T20:36:58"/>
    <d v="2017-10-28T16:16:44"/>
    <d v="2017-10-31T00:00:00"/>
    <n v="59.9"/>
    <n v="13.44"/>
    <x v="0"/>
    <n v="73.34"/>
    <x v="6"/>
    <n v="0"/>
    <x v="0"/>
    <n v="46.46"/>
    <x v="6"/>
    <n v="73.34"/>
    <n v="73.34"/>
    <x v="0"/>
    <n v="0"/>
    <x v="0"/>
    <s v="keep"/>
    <n v="73.34"/>
  </r>
  <r>
    <s v="8c5bec484409e70154e14d68bef784da"/>
    <s v="ccfd6c83ab3b2f74a9e88c90e4a52375"/>
    <x v="0"/>
    <d v="2017-09-15T15:08:16"/>
    <d v="2017-09-15T15:26:53"/>
    <d v="2017-09-20T21:22:11"/>
    <d v="2017-09-27T20:54:59"/>
    <d v="2017-10-03T00:00:00"/>
    <n v="59.9"/>
    <n v="13.44"/>
    <x v="0"/>
    <n v="73.34"/>
    <x v="4"/>
    <n v="0"/>
    <x v="0"/>
    <n v="46.46"/>
    <x v="4"/>
    <n v="73.34"/>
    <n v="73.34"/>
    <x v="0"/>
    <n v="0"/>
    <x v="0"/>
    <s v="keep"/>
    <n v="73.34"/>
  </r>
  <r>
    <s v="42e5c3d52d0b11e3e6f9020b44dc0f04"/>
    <s v="e00794ffe75cb4d0f058b095add1ae5a"/>
    <x v="0"/>
    <d v="2017-09-18T17:16:07"/>
    <d v="2017-09-18T17:30:30"/>
    <d v="2017-09-20T20:25:03"/>
    <d v="2017-09-26T20:09:54"/>
    <d v="2017-10-04T00:00:00"/>
    <n v="59.9"/>
    <n v="13.44"/>
    <x v="0"/>
    <n v="73.34"/>
    <x v="4"/>
    <n v="0"/>
    <x v="0"/>
    <n v="46.46"/>
    <x v="4"/>
    <n v="73.34"/>
    <n v="73.34"/>
    <x v="0"/>
    <n v="0"/>
    <x v="0"/>
    <s v="keep"/>
    <n v="73.34"/>
  </r>
  <r>
    <s v="780ad1f62e8addd660006ff0a20c1e57"/>
    <s v="b1774630aab83ae3db66c76544c62a6b"/>
    <x v="0"/>
    <d v="2017-08-18T18:13:06"/>
    <d v="2017-08-18T18:35:06"/>
    <d v="2017-08-24T21:04:22"/>
    <d v="2017-08-30T22:48:03"/>
    <d v="2017-09-15T00:00:00"/>
    <n v="59.9"/>
    <n v="13.44"/>
    <x v="0"/>
    <n v="73.34"/>
    <x v="5"/>
    <n v="0"/>
    <x v="0"/>
    <n v="46.46"/>
    <x v="5"/>
    <n v="73.34"/>
    <n v="73.34"/>
    <x v="0"/>
    <n v="0"/>
    <x v="0"/>
    <s v="keep"/>
    <n v="73.34"/>
  </r>
  <r>
    <s v="bbd8f1074f27019f9acf680f5fbab20f"/>
    <s v="4325c54ed368291d45bb4e42dc2a15dd"/>
    <x v="0"/>
    <d v="2017-08-22T12:03:53"/>
    <d v="2017-08-22T12:15:20"/>
    <d v="2017-08-28T18:27:58"/>
    <d v="2017-08-31T19:32:04"/>
    <d v="2017-09-18T00:00:00"/>
    <n v="59.9"/>
    <n v="13.44"/>
    <x v="0"/>
    <n v="73.34"/>
    <x v="5"/>
    <n v="0"/>
    <x v="0"/>
    <n v="46.46"/>
    <x v="5"/>
    <n v="73.34"/>
    <n v="73.34"/>
    <x v="0"/>
    <n v="0"/>
    <x v="0"/>
    <s v="keep"/>
    <n v="73.34"/>
  </r>
  <r>
    <s v="710a8cc8056322269a0a3b07d27bd84e"/>
    <s v="9c3f2c2509f7574142b8d8448da59ad9"/>
    <x v="0"/>
    <d v="2017-08-30T11:25:53"/>
    <d v="2017-08-30T11:35:09"/>
    <d v="2017-09-04T21:21:51"/>
    <d v="2017-09-08T16:38:50"/>
    <d v="2017-09-25T00:00:00"/>
    <n v="59.9"/>
    <n v="13.44"/>
    <x v="0"/>
    <n v="73.34"/>
    <x v="5"/>
    <n v="0"/>
    <x v="0"/>
    <n v="46.46"/>
    <x v="5"/>
    <n v="73.34"/>
    <n v="73.34"/>
    <x v="0"/>
    <n v="0"/>
    <x v="0"/>
    <s v="keep"/>
    <n v="73.34"/>
  </r>
  <r>
    <s v="37f67c0f08baff980a2be6e9216099dd"/>
    <s v="c4b610f8ee40f07c6f712253a91ab0a1"/>
    <x v="0"/>
    <d v="2017-08-15T12:05:00"/>
    <d v="2017-08-15T12:30:10"/>
    <d v="2017-08-17T19:13:28"/>
    <d v="2017-08-21T18:59:46"/>
    <d v="2017-09-12T00:00:00"/>
    <n v="59.9"/>
    <n v="13.44"/>
    <x v="0"/>
    <n v="73.34"/>
    <x v="5"/>
    <n v="0"/>
    <x v="0"/>
    <n v="46.46"/>
    <x v="5"/>
    <n v="73.34"/>
    <n v="73.34"/>
    <x v="0"/>
    <n v="0"/>
    <x v="0"/>
    <s v="keep"/>
    <n v="73.34"/>
  </r>
  <r>
    <s v="ad8b58f4364259dca06cf2e3d65f42ec"/>
    <s v="184e981d0220cb3a8ec710d1f62891f7"/>
    <x v="0"/>
    <d v="2017-11-18T20:14:53"/>
    <d v="2017-11-18T20:30:29"/>
    <d v="2017-11-21T23:05:02"/>
    <d v="2017-11-27T21:12:26"/>
    <d v="2017-12-07T00:00:00"/>
    <n v="59.9"/>
    <n v="13.44"/>
    <x v="0"/>
    <n v="73.34"/>
    <x v="3"/>
    <n v="0"/>
    <x v="0"/>
    <n v="46.46"/>
    <x v="3"/>
    <n v="73.34"/>
    <n v="73.34"/>
    <x v="0"/>
    <n v="0"/>
    <x v="0"/>
    <s v="keep"/>
    <n v="73.34"/>
  </r>
  <r>
    <s v="6be4566ff84c15f3069e3751958576dd"/>
    <s v="f6f01ab465348b0c30e6bc957311013c"/>
    <x v="0"/>
    <d v="2017-11-01T15:22:24"/>
    <d v="2017-11-01T15:30:55"/>
    <d v="2017-11-03T20:33:52"/>
    <d v="2017-11-08T18:12:19"/>
    <d v="2017-11-22T00:00:00"/>
    <n v="59.9"/>
    <n v="13.44"/>
    <x v="0"/>
    <n v="73.34"/>
    <x v="3"/>
    <n v="0"/>
    <x v="0"/>
    <n v="46.46"/>
    <x v="3"/>
    <n v="73.34"/>
    <n v="73.34"/>
    <x v="0"/>
    <n v="0"/>
    <x v="0"/>
    <s v="keep"/>
    <n v="73.34"/>
  </r>
  <r>
    <s v="4208d8402138f772f9c189a1859e1f55"/>
    <s v="def8021341a1466f13686e05d39bc2c6"/>
    <x v="0"/>
    <d v="2017-09-22T17:01:34"/>
    <d v="2017-09-22T17:10:56"/>
    <d v="2017-09-25T23:22:13"/>
    <d v="2017-10-01T13:03:03"/>
    <d v="2017-10-18T00:00:00"/>
    <n v="59.9"/>
    <n v="13.44"/>
    <x v="0"/>
    <n v="73.34"/>
    <x v="4"/>
    <n v="0"/>
    <x v="0"/>
    <n v="46.46"/>
    <x v="4"/>
    <n v="73.34"/>
    <n v="73.34"/>
    <x v="0"/>
    <n v="0"/>
    <x v="0"/>
    <s v="keep"/>
    <n v="73.34"/>
  </r>
  <r>
    <s v="1b60ece83b00bc1f24db33620b942d2f"/>
    <s v="f5ce9a458627cdf1b39247b45fa6ecf9"/>
    <x v="0"/>
    <d v="2017-09-02T14:26:16"/>
    <d v="2017-09-02T14:35:21"/>
    <d v="2017-09-06T21:34:08"/>
    <d v="2017-09-11T23:44:35"/>
    <d v="2017-09-28T00:00:00"/>
    <n v="59.9"/>
    <n v="13.44"/>
    <x v="0"/>
    <n v="73.34"/>
    <x v="4"/>
    <n v="0"/>
    <x v="0"/>
    <n v="46.46"/>
    <x v="4"/>
    <n v="73.34"/>
    <n v="73.34"/>
    <x v="0"/>
    <n v="0"/>
    <x v="0"/>
    <s v="keep"/>
    <n v="73.34"/>
  </r>
  <r>
    <s v="64d08d57c3320c16b1e8db97bfc9b314"/>
    <s v="6f40b4eea56cdf857b8ebcd17d3d966f"/>
    <x v="0"/>
    <d v="2017-07-22T16:34:22"/>
    <d v="2017-07-22T16:45:17"/>
    <d v="2017-07-27T22:08:06"/>
    <d v="2017-08-03T17:45:45"/>
    <d v="2017-08-18T00:00:00"/>
    <n v="59.9"/>
    <n v="13.44"/>
    <x v="0"/>
    <n v="73.34"/>
    <x v="8"/>
    <n v="0"/>
    <x v="0"/>
    <n v="46.46"/>
    <x v="8"/>
    <n v="73.34"/>
    <n v="73.34"/>
    <x v="0"/>
    <n v="0"/>
    <x v="0"/>
    <s v="keep"/>
    <n v="73.34"/>
  </r>
  <r>
    <s v="d211250c55eeca57b507cfe8e97e8d7d"/>
    <s v="d9a86687225f7fd77a54eeef4e5dba4e"/>
    <x v="0"/>
    <d v="2018-02-15T14:34:24"/>
    <d v="2018-02-15T15:06:57"/>
    <d v="2018-02-16T18:26:51"/>
    <d v="2018-02-21T22:15:48"/>
    <d v="2018-03-07T00:00:00"/>
    <n v="59.9"/>
    <n v="13.44"/>
    <x v="0"/>
    <n v="73.34"/>
    <x v="1"/>
    <n v="0"/>
    <x v="0"/>
    <n v="46.46"/>
    <x v="1"/>
    <n v="73.34"/>
    <n v="73.34"/>
    <x v="0"/>
    <n v="0"/>
    <x v="0"/>
    <s v="keep"/>
    <n v="73.34"/>
  </r>
  <r>
    <s v="bad9f9185410578b6c9c9aa9d544d0b2"/>
    <s v="5b6a2c2aa5f266b09ac1be50bacff2ca"/>
    <x v="0"/>
    <d v="2017-10-16T00:29:46"/>
    <d v="2017-10-16T00:49:24"/>
    <d v="2017-10-16T22:11:20"/>
    <d v="2017-10-19T18:44:10"/>
    <d v="2017-11-01T00:00:00"/>
    <n v="59.9"/>
    <n v="13.44"/>
    <x v="0"/>
    <n v="73.34"/>
    <x v="6"/>
    <n v="0"/>
    <x v="0"/>
    <n v="46.46"/>
    <x v="6"/>
    <n v="73.34"/>
    <n v="73.34"/>
    <x v="0"/>
    <n v="0"/>
    <x v="0"/>
    <s v="keep"/>
    <n v="73.34"/>
  </r>
  <r>
    <s v="20c87f647466d582c7f188b6dc4c6b14"/>
    <s v="6442504c76c94895e7a26f621fa42b8f"/>
    <x v="0"/>
    <d v="2017-08-18T22:28:41"/>
    <d v="2017-08-18T22:44:23"/>
    <d v="2017-08-24T19:25:31"/>
    <d v="2017-09-04T18:35:35"/>
    <d v="2017-09-14T00:00:00"/>
    <n v="59.9"/>
    <n v="13.44"/>
    <x v="0"/>
    <n v="73.34"/>
    <x v="5"/>
    <n v="0"/>
    <x v="0"/>
    <n v="46.46"/>
    <x v="5"/>
    <n v="73.34"/>
    <n v="73.34"/>
    <x v="0"/>
    <n v="0"/>
    <x v="0"/>
    <s v="keep"/>
    <n v="73.34"/>
  </r>
  <r>
    <s v="8c0f6431b08ee4b975520e4ba0f45952"/>
    <s v="a0623d34d96bfbdf4d8b42ddc91eca09"/>
    <x v="0"/>
    <d v="2017-10-19T16:38:04"/>
    <d v="2017-10-19T16:49:50"/>
    <d v="2017-10-20T16:42:29"/>
    <d v="2017-10-25T15:47:55"/>
    <d v="2017-11-07T00:00:00"/>
    <n v="59.9"/>
    <n v="13.44"/>
    <x v="0"/>
    <n v="73.34"/>
    <x v="6"/>
    <n v="0"/>
    <x v="0"/>
    <n v="46.46"/>
    <x v="6"/>
    <n v="73.34"/>
    <n v="73.34"/>
    <x v="0"/>
    <n v="0"/>
    <x v="0"/>
    <s v="keep"/>
    <n v="73.34"/>
  </r>
  <r>
    <s v="830e4884081b78d304b38eebe75f4732"/>
    <s v="d1a137a7cf84be581ba025c1a42f0fe5"/>
    <x v="0"/>
    <d v="2017-10-13T08:33:46"/>
    <d v="2017-10-13T08:49:42"/>
    <d v="2017-10-13T20:36:56"/>
    <d v="2017-10-24T15:20:07"/>
    <d v="2017-10-31T00:00:00"/>
    <n v="59.9"/>
    <n v="13.44"/>
    <x v="0"/>
    <n v="73.34"/>
    <x v="6"/>
    <n v="0"/>
    <x v="0"/>
    <n v="46.46"/>
    <x v="6"/>
    <n v="73.34"/>
    <n v="73.34"/>
    <x v="0"/>
    <n v="0"/>
    <x v="0"/>
    <s v="keep"/>
    <n v="73.34"/>
  </r>
  <r>
    <s v="aa84b2cd6335cfdd4a56d7a15917d026"/>
    <s v="d55e4f2052c1a40c3432639d5f3659ed"/>
    <x v="0"/>
    <d v="2018-02-16T14:57:41"/>
    <d v="2018-02-17T13:46:39"/>
    <d v="2018-02-19T11:41:59"/>
    <d v="2018-02-24T17:29:21"/>
    <d v="2018-03-08T00:00:00"/>
    <n v="59.9"/>
    <n v="13.44"/>
    <x v="0"/>
    <n v="73.34"/>
    <x v="1"/>
    <n v="0"/>
    <x v="0"/>
    <n v="46.46"/>
    <x v="1"/>
    <n v="73.34"/>
    <n v="73.34"/>
    <x v="0"/>
    <n v="0"/>
    <x v="0"/>
    <s v="keep"/>
    <n v="73.34"/>
  </r>
  <r>
    <s v="7cd48500c7fb8fb359e9b91fbb2a23e5"/>
    <s v="f272f062d84c339be94ffff26f582723"/>
    <x v="0"/>
    <d v="2017-07-10T20:27:30"/>
    <d v="2017-07-10T20:43:36"/>
    <d v="2017-07-12T15:54:26"/>
    <d v="2017-07-14T18:56:32"/>
    <d v="2017-07-28T00:00:00"/>
    <n v="59.9"/>
    <n v="13.44"/>
    <x v="0"/>
    <n v="73.34"/>
    <x v="8"/>
    <n v="0"/>
    <x v="0"/>
    <n v="46.46"/>
    <x v="8"/>
    <n v="73.34"/>
    <n v="73.34"/>
    <x v="0"/>
    <n v="0"/>
    <x v="0"/>
    <s v="keep"/>
    <n v="73.34"/>
  </r>
  <r>
    <s v="b0e40a3e61447dd4231b10489ab96b8e"/>
    <s v="0d81bc4671f67261b0e16c595da352cf"/>
    <x v="0"/>
    <d v="2017-07-24T22:55:48"/>
    <d v="2017-07-24T23:10:16"/>
    <d v="2017-07-26T15:23:50"/>
    <d v="2017-07-28T18:57:41"/>
    <d v="2017-08-11T00:00:00"/>
    <n v="59.9"/>
    <n v="13.44"/>
    <x v="0"/>
    <n v="73.34"/>
    <x v="8"/>
    <n v="0"/>
    <x v="0"/>
    <n v="46.46"/>
    <x v="8"/>
    <n v="73.34"/>
    <n v="73.34"/>
    <x v="0"/>
    <n v="0"/>
    <x v="0"/>
    <s v="keep"/>
    <n v="73.34"/>
  </r>
  <r>
    <s v="4942bdcf4479ff8d6885299338758784"/>
    <s v="2941159daf7b19262ea372b0c1faca2c"/>
    <x v="0"/>
    <d v="2017-10-12T15:13:13"/>
    <d v="2017-10-12T15:28:14"/>
    <d v="2017-10-13T20:36:55"/>
    <d v="2017-10-18T16:13:35"/>
    <d v="2017-10-31T00:00:00"/>
    <n v="59.9"/>
    <n v="13.44"/>
    <x v="0"/>
    <n v="73.34"/>
    <x v="6"/>
    <n v="0"/>
    <x v="0"/>
    <n v="46.46"/>
    <x v="6"/>
    <n v="73.34"/>
    <n v="73.34"/>
    <x v="0"/>
    <n v="0"/>
    <x v="0"/>
    <s v="keep"/>
    <n v="73.34"/>
  </r>
  <r>
    <s v="aeebf4abbcfb9bac43b6a31399a3e93c"/>
    <s v="500e98ff3cb33cf1f3095ac781234e29"/>
    <x v="0"/>
    <d v="2017-09-04T11:02:40"/>
    <d v="2017-09-04T11:15:18"/>
    <d v="2017-09-08T15:28:08"/>
    <d v="2017-11-18T13:32:09"/>
    <d v="2017-09-28T00:00:00"/>
    <n v="59.9"/>
    <n v="13.44"/>
    <x v="0"/>
    <n v="73.34"/>
    <x v="4"/>
    <n v="51.563993055555329"/>
    <x v="1"/>
    <n v="46.46"/>
    <x v="4"/>
    <n v="73.34"/>
    <n v="73.34"/>
    <x v="0"/>
    <n v="0"/>
    <x v="0"/>
    <s v="keep"/>
    <n v="73.34"/>
  </r>
  <r>
    <s v="38bb5f9d2356ae738afe613b8e723645"/>
    <s v="ab2f6801deffab8038ad84aa63b01feb"/>
    <x v="0"/>
    <d v="2017-09-03T23:09:13"/>
    <d v="2017-09-03T23:23:53"/>
    <d v="2017-09-08T15:28:10"/>
    <d v="2017-09-13T19:00:15"/>
    <d v="2017-09-28T00:00:00"/>
    <n v="59.9"/>
    <n v="13.44"/>
    <x v="0"/>
    <n v="73.34"/>
    <x v="4"/>
    <n v="0"/>
    <x v="0"/>
    <n v="46.46"/>
    <x v="4"/>
    <n v="73.34"/>
    <n v="73.34"/>
    <x v="0"/>
    <n v="0"/>
    <x v="0"/>
    <s v="keep"/>
    <n v="73.34"/>
  </r>
  <r>
    <s v="acd1ab087bd68263c7eaf9a67df3da92"/>
    <s v="daff41a861c8bfeb410ce43d3e2a644f"/>
    <x v="0"/>
    <d v="2017-09-08T14:15:29"/>
    <d v="2017-09-08T14:25:16"/>
    <d v="2017-09-13T21:32:30"/>
    <d v="2017-09-19T20:08:54"/>
    <d v="2017-10-03T00:00:00"/>
    <n v="59.9"/>
    <n v="13.44"/>
    <x v="0"/>
    <n v="73.34"/>
    <x v="4"/>
    <n v="0"/>
    <x v="0"/>
    <n v="46.46"/>
    <x v="4"/>
    <n v="73.34"/>
    <n v="73.34"/>
    <x v="0"/>
    <n v="0"/>
    <x v="0"/>
    <s v="keep"/>
    <n v="73.34"/>
  </r>
  <r>
    <s v="9ba6ed4d05fa307089d6c81bd8b8400c"/>
    <s v="b7b87d3282571fd06f494f2e5d7218bf"/>
    <x v="0"/>
    <d v="2017-09-14T11:57:57"/>
    <d v="2017-09-14T12:05:42"/>
    <d v="2017-09-19T19:27:04"/>
    <d v="2017-09-22T14:05:12"/>
    <d v="2017-10-02T00:00:00"/>
    <n v="59.9"/>
    <n v="13.44"/>
    <x v="0"/>
    <n v="73.34"/>
    <x v="4"/>
    <n v="0"/>
    <x v="0"/>
    <n v="46.46"/>
    <x v="4"/>
    <n v="73.34"/>
    <n v="73.34"/>
    <x v="0"/>
    <n v="0"/>
    <x v="0"/>
    <s v="keep"/>
    <n v="73.34"/>
  </r>
  <r>
    <s v="5d40262c2593865bc7041b8b6c67ed91"/>
    <s v="933db4cd5ef861746aa1a6d64b777696"/>
    <x v="0"/>
    <d v="2018-01-24T12:05:17"/>
    <d v="2018-01-24T15:08:01"/>
    <d v="2018-01-25T19:15:21"/>
    <d v="2018-01-29T19:58:59"/>
    <d v="2018-02-16T00:00:00"/>
    <n v="59.9"/>
    <n v="13.44"/>
    <x v="0"/>
    <n v="73.34"/>
    <x v="0"/>
    <n v="0"/>
    <x v="0"/>
    <n v="46.46"/>
    <x v="0"/>
    <n v="73.34"/>
    <n v="73.34"/>
    <x v="0"/>
    <n v="0"/>
    <x v="0"/>
    <s v="keep"/>
    <n v="73.34"/>
  </r>
  <r>
    <s v="2c5871f32e23db4f41bf1c58df2f1bee"/>
    <s v="072495211b56605859c385bdbd35103a"/>
    <x v="0"/>
    <d v="2017-10-11T09:23:44"/>
    <d v="2017-10-11T09:38:19"/>
    <d v="2017-10-13T14:00:39"/>
    <d v="2017-10-23T20:33:13"/>
    <d v="2017-10-30T00:00:00"/>
    <n v="59.9"/>
    <n v="13.44"/>
    <x v="0"/>
    <n v="73.34"/>
    <x v="6"/>
    <n v="0"/>
    <x v="0"/>
    <n v="46.46"/>
    <x v="6"/>
    <n v="73.34"/>
    <n v="73.34"/>
    <x v="0"/>
    <n v="0"/>
    <x v="0"/>
    <s v="keep"/>
    <n v="73.34"/>
  </r>
  <r>
    <s v="4ab03c392cee35c50b2bb0c1190618de"/>
    <s v="17acafdbb192d45b5d7f4c8ae536bd0b"/>
    <x v="0"/>
    <d v="2017-10-10T20:42:21"/>
    <d v="2017-10-10T20:56:22"/>
    <d v="2017-10-13T13:42:11"/>
    <d v="2017-10-19T19:35:51"/>
    <d v="2017-10-27T00:00:00"/>
    <n v="59.9"/>
    <n v="13.44"/>
    <x v="0"/>
    <n v="73.34"/>
    <x v="6"/>
    <n v="0"/>
    <x v="0"/>
    <n v="46.46"/>
    <x v="6"/>
    <n v="73.34"/>
    <n v="73.34"/>
    <x v="0"/>
    <n v="0"/>
    <x v="0"/>
    <s v="keep"/>
    <n v="73.34"/>
  </r>
  <r>
    <s v="c92f1838de2ede8bad2e01c26d7a8ef6"/>
    <s v="3f062616cc5dad2d8a65c7d258da1e8c"/>
    <x v="0"/>
    <d v="2017-08-03T20:28:17"/>
    <d v="2017-08-03T21:03:20"/>
    <d v="2017-08-04T18:13:40"/>
    <d v="2017-08-08T18:23:29"/>
    <d v="2017-08-23T00:00:00"/>
    <n v="59.9"/>
    <n v="13.44"/>
    <x v="0"/>
    <n v="73.34"/>
    <x v="5"/>
    <n v="0"/>
    <x v="0"/>
    <n v="46.46"/>
    <x v="5"/>
    <n v="73.34"/>
    <n v="73.34"/>
    <x v="0"/>
    <n v="0"/>
    <x v="0"/>
    <s v="keep"/>
    <n v="73.34"/>
  </r>
  <r>
    <s v="2d2fb7b68e6fcaf93fec6584b0937c52"/>
    <s v="a6ab0864a43614a2ff39d136ecdd8242"/>
    <x v="0"/>
    <d v="2017-09-19T17:15:14"/>
    <d v="2017-09-19T17:30:24"/>
    <d v="2017-09-27T18:36:56"/>
    <d v="2017-10-09T19:22:25"/>
    <d v="2017-10-11T00:00:00"/>
    <n v="59.9"/>
    <n v="13.44"/>
    <x v="0"/>
    <n v="73.34"/>
    <x v="4"/>
    <n v="0"/>
    <x v="0"/>
    <n v="46.46"/>
    <x v="4"/>
    <n v="73.34"/>
    <n v="73.34"/>
    <x v="0"/>
    <n v="0"/>
    <x v="0"/>
    <s v="keep"/>
    <n v="73.34"/>
  </r>
  <r>
    <s v="6d9d2249defb1e5a1da402229dac3928"/>
    <s v="52438b631c1ceb4674e3a5a1fe586818"/>
    <x v="0"/>
    <d v="2017-08-29T16:53:06"/>
    <d v="2017-08-29T17:05:14"/>
    <d v="2017-09-01T19:08:59"/>
    <d v="2017-09-08T20:02:27"/>
    <d v="2017-09-22T00:00:00"/>
    <n v="59.9"/>
    <n v="13.44"/>
    <x v="0"/>
    <n v="73.34"/>
    <x v="5"/>
    <n v="0"/>
    <x v="0"/>
    <n v="46.46"/>
    <x v="5"/>
    <n v="73.34"/>
    <n v="73.34"/>
    <x v="0"/>
    <n v="0"/>
    <x v="0"/>
    <s v="keep"/>
    <n v="73.34"/>
  </r>
  <r>
    <s v="b4ddf2c58c57f7f338c21d36cbfea6dc"/>
    <s v="0ab5ac57aa93f5bc1a7da4ded0810294"/>
    <x v="0"/>
    <d v="2017-08-16T09:03:58"/>
    <d v="2017-08-16T09:25:16"/>
    <d v="2017-08-22T20:40:03"/>
    <d v="2017-08-25T18:37:56"/>
    <d v="2017-09-13T00:00:00"/>
    <n v="59.9"/>
    <n v="13.44"/>
    <x v="0"/>
    <n v="73.34"/>
    <x v="5"/>
    <n v="0"/>
    <x v="0"/>
    <n v="46.46"/>
    <x v="5"/>
    <n v="73.34"/>
    <n v="73.34"/>
    <x v="0"/>
    <n v="0"/>
    <x v="0"/>
    <s v="keep"/>
    <n v="73.34"/>
  </r>
  <r>
    <s v="cd9a9c293aa0ea00d1419883307e9544"/>
    <s v="b851e6a25bb4a7c1303d972a40cfdb61"/>
    <x v="0"/>
    <d v="2017-08-03T12:25:25"/>
    <d v="2017-08-03T14:45:13"/>
    <d v="2017-08-07T20:18:42"/>
    <d v="2017-08-11T21:17:18"/>
    <d v="2017-08-30T00:00:00"/>
    <n v="59.9"/>
    <n v="13.44"/>
    <x v="0"/>
    <n v="73.34"/>
    <x v="5"/>
    <n v="0"/>
    <x v="0"/>
    <n v="46.46"/>
    <x v="5"/>
    <n v="73.34"/>
    <n v="73.34"/>
    <x v="0"/>
    <n v="0"/>
    <x v="0"/>
    <s v="keep"/>
    <n v="73.34"/>
  </r>
  <r>
    <s v="38d3c26f8db105374d9387f518623a3e"/>
    <s v="aecc0c209f78b49159228aad6d6ec3b2"/>
    <x v="0"/>
    <d v="2017-09-16T23:49:24"/>
    <d v="2017-09-17T01:15:09"/>
    <d v="2017-09-20T21:07:54"/>
    <d v="2017-10-05T21:11:13"/>
    <d v="2017-10-04T00:00:00"/>
    <n v="59.9"/>
    <n v="13.44"/>
    <x v="0"/>
    <n v="73.34"/>
    <x v="4"/>
    <n v="1.8827893518537167"/>
    <x v="1"/>
    <n v="46.46"/>
    <x v="4"/>
    <n v="73.34"/>
    <n v="73.34"/>
    <x v="0"/>
    <n v="0"/>
    <x v="0"/>
    <s v="keep"/>
    <n v="73.34"/>
  </r>
  <r>
    <s v="3302991f59df38b26cebf1c9eebd75bc"/>
    <s v="068a8b4a0920dea641b65c336be22575"/>
    <x v="0"/>
    <d v="2017-09-26T23:27:41"/>
    <d v="2017-09-26T23:49:16"/>
    <d v="2017-10-03T19:45:11"/>
    <d v="2017-10-14T20:39:44"/>
    <d v="2017-10-24T00:00:00"/>
    <n v="59.9"/>
    <n v="13.44"/>
    <x v="0"/>
    <n v="73.34"/>
    <x v="4"/>
    <n v="0"/>
    <x v="0"/>
    <n v="46.46"/>
    <x v="4"/>
    <n v="73.34"/>
    <n v="73.34"/>
    <x v="0"/>
    <n v="0"/>
    <x v="0"/>
    <s v="keep"/>
    <n v="73.34"/>
  </r>
  <r>
    <s v="815f08745d6a759deb919c5e1bce8301"/>
    <s v="d0cc28a5ac316de296f6cb3babc9e665"/>
    <x v="0"/>
    <d v="2018-02-08T09:41:47"/>
    <d v="2018-02-08T09:55:25"/>
    <d v="2018-02-09T19:35:15"/>
    <d v="2018-03-12T22:31:31"/>
    <d v="2018-03-07T00:00:00"/>
    <n v="59.9"/>
    <n v="13.44"/>
    <x v="0"/>
    <n v="73.34"/>
    <x v="1"/>
    <n v="5.9385532407395658"/>
    <x v="1"/>
    <n v="46.46"/>
    <x v="1"/>
    <n v="73.34"/>
    <n v="73.34"/>
    <x v="0"/>
    <n v="0"/>
    <x v="0"/>
    <s v="keep"/>
    <n v="73.34"/>
  </r>
  <r>
    <s v="35f21af6cfb234ef454f1703288e2341"/>
    <s v="c425d4425feded8f303e4fa2c5ee1b94"/>
    <x v="0"/>
    <d v="2017-08-02T19:12:44"/>
    <d v="2017-08-02T19:25:18"/>
    <d v="2017-08-03T18:05:53"/>
    <d v="2017-08-07T16:57:46"/>
    <d v="2017-08-22T00:00:00"/>
    <n v="59.9"/>
    <n v="13.44"/>
    <x v="0"/>
    <n v="73.34"/>
    <x v="5"/>
    <n v="0"/>
    <x v="0"/>
    <n v="46.46"/>
    <x v="5"/>
    <n v="73.34"/>
    <n v="73.34"/>
    <x v="0"/>
    <n v="0"/>
    <x v="0"/>
    <s v="keep"/>
    <n v="73.34"/>
  </r>
  <r>
    <s v="bc515ab3cf8c40c5a444d797fff621c6"/>
    <s v="7a508cafafbb3f521bcc6b736756b8b1"/>
    <x v="0"/>
    <d v="2017-08-05T10:22:58"/>
    <d v="2017-08-05T10:35:19"/>
    <d v="2017-08-09T20:07:44"/>
    <d v="2017-08-22T19:39:35"/>
    <d v="2017-09-01T00:00:00"/>
    <n v="59.9"/>
    <n v="13.44"/>
    <x v="0"/>
    <n v="73.34"/>
    <x v="5"/>
    <n v="0"/>
    <x v="0"/>
    <n v="46.46"/>
    <x v="5"/>
    <n v="73.34"/>
    <n v="73.34"/>
    <x v="0"/>
    <n v="0"/>
    <x v="0"/>
    <s v="keep"/>
    <n v="73.34"/>
  </r>
  <r>
    <s v="7b324b5737fa42a7fb6df7c3769c3c9f"/>
    <s v="576916fabbdde01d0c6f6b66980639f3"/>
    <x v="0"/>
    <d v="2017-08-15T19:40:11"/>
    <d v="2017-08-15T21:24:50"/>
    <d v="2017-08-17T19:07:45"/>
    <d v="2017-08-22T22:34:00"/>
    <d v="2017-09-12T00:00:00"/>
    <n v="59.9"/>
    <n v="13.44"/>
    <x v="0"/>
    <n v="73.34"/>
    <x v="5"/>
    <n v="0"/>
    <x v="0"/>
    <n v="46.46"/>
    <x v="5"/>
    <n v="73.34"/>
    <n v="73.34"/>
    <x v="0"/>
    <n v="0"/>
    <x v="0"/>
    <s v="keep"/>
    <n v="73.34"/>
  </r>
  <r>
    <s v="610b5a11b3a0ccf7d86f6ca1ca59ba4f"/>
    <s v="96a3b4954fb2578bdc8544628f3e3e9a"/>
    <x v="0"/>
    <d v="2017-09-04T23:41:33"/>
    <d v="2017-09-04T23:50:18"/>
    <d v="2017-09-08T15:28:05"/>
    <d v="2017-09-12T15:59:41"/>
    <d v="2017-09-28T00:00:00"/>
    <n v="59.9"/>
    <n v="13.44"/>
    <x v="0"/>
    <n v="73.34"/>
    <x v="4"/>
    <n v="0"/>
    <x v="0"/>
    <n v="46.46"/>
    <x v="4"/>
    <n v="73.34"/>
    <n v="73.34"/>
    <x v="0"/>
    <n v="0"/>
    <x v="0"/>
    <s v="keep"/>
    <n v="73.34"/>
  </r>
  <r>
    <s v="43c77c1881febf0c89c17b98fa782d6d"/>
    <s v="23922448e9b4204253e23526929255a2"/>
    <x v="0"/>
    <d v="2017-10-04T14:12:12"/>
    <d v="2017-10-04T14:28:54"/>
    <d v="2017-10-09T21:35:58"/>
    <d v="2017-10-17T14:13:07"/>
    <d v="2017-10-27T00:00:00"/>
    <n v="59.9"/>
    <n v="13.44"/>
    <x v="0"/>
    <n v="73.34"/>
    <x v="6"/>
    <n v="0"/>
    <x v="0"/>
    <n v="46.46"/>
    <x v="6"/>
    <n v="73.34"/>
    <n v="73.34"/>
    <x v="0"/>
    <n v="0"/>
    <x v="0"/>
    <s v="keep"/>
    <n v="73.34"/>
  </r>
  <r>
    <s v="c0030bfe8607128802ab2b0c500a016a"/>
    <s v="272e842bdbecbe72dd20a8bf474be8e7"/>
    <x v="0"/>
    <d v="2017-11-20T12:53:14"/>
    <d v="2017-11-20T13:18:30"/>
    <d v="2017-11-22T15:31:42"/>
    <d v="2017-12-08T19:55:28"/>
    <d v="2017-12-07T00:00:00"/>
    <n v="59.9"/>
    <n v="13.44"/>
    <x v="0"/>
    <n v="73.34"/>
    <x v="3"/>
    <n v="1.8301851851865649"/>
    <x v="1"/>
    <n v="46.46"/>
    <x v="3"/>
    <n v="73.34"/>
    <n v="73.34"/>
    <x v="0"/>
    <n v="0"/>
    <x v="0"/>
    <s v="keep"/>
    <n v="73.34"/>
  </r>
  <r>
    <s v="b178e047b185d2f781a3646f88ec3e52"/>
    <s v="bbdab4e146801ce1813253529c3ac698"/>
    <x v="0"/>
    <d v="2017-09-11T23:46:26"/>
    <d v="2017-09-12T00:44:04"/>
    <d v="2017-09-15T23:42:38"/>
    <d v="2017-09-19T22:14:56"/>
    <d v="2017-10-04T00:00:00"/>
    <n v="59.9"/>
    <n v="13.44"/>
    <x v="0"/>
    <n v="73.34"/>
    <x v="4"/>
    <n v="0"/>
    <x v="0"/>
    <n v="46.46"/>
    <x v="4"/>
    <n v="73.34"/>
    <n v="73.34"/>
    <x v="0"/>
    <n v="0"/>
    <x v="0"/>
    <s v="keep"/>
    <n v="73.34"/>
  </r>
  <r>
    <s v="3d9abdc4ac32816e70bf662530c5c652"/>
    <s v="e363728cfe8db433859c05ae2ca518f4"/>
    <x v="0"/>
    <d v="2017-06-18T11:16:12"/>
    <d v="2017-06-18T11:25:19"/>
    <d v="2017-06-19T16:42:20"/>
    <d v="2017-06-26T11:06:50"/>
    <d v="2017-07-07T00:00:00"/>
    <n v="59.9"/>
    <n v="13.44"/>
    <x v="0"/>
    <n v="73.34"/>
    <x v="10"/>
    <n v="0"/>
    <x v="0"/>
    <n v="46.46"/>
    <x v="10"/>
    <n v="73.34"/>
    <n v="73.34"/>
    <x v="0"/>
    <n v="0"/>
    <x v="0"/>
    <s v="keep"/>
    <n v="73.34"/>
  </r>
  <r>
    <s v="bd95be22b2ec58c249193c6b07f45e6f"/>
    <s v="bdd9bb367691eaf89c399e50c1b52b1d"/>
    <x v="0"/>
    <d v="2017-10-18T12:31:51"/>
    <d v="2017-10-18T12:49:20"/>
    <d v="2017-10-20T22:36:46"/>
    <d v="2017-10-25T17:52:39"/>
    <d v="2017-11-06T00:00:00"/>
    <n v="59.9"/>
    <n v="13.44"/>
    <x v="0"/>
    <n v="73.34"/>
    <x v="6"/>
    <n v="0"/>
    <x v="0"/>
    <n v="46.46"/>
    <x v="6"/>
    <n v="73.34"/>
    <n v="73.34"/>
    <x v="0"/>
    <n v="0"/>
    <x v="0"/>
    <s v="keep"/>
    <n v="73.34"/>
  </r>
  <r>
    <s v="9e2554cc1c65d31fec92397a1d6b7b78"/>
    <s v="0222766ad058124916f73176998b8df3"/>
    <x v="0"/>
    <d v="2017-11-10T17:06:58"/>
    <d v="2017-11-10T17:28:25"/>
    <d v="2017-11-17T16:04:50"/>
    <d v="2017-11-21T23:58:54"/>
    <d v="2017-11-30T00:00:00"/>
    <n v="59.9"/>
    <n v="13.44"/>
    <x v="0"/>
    <n v="73.34"/>
    <x v="3"/>
    <n v="0"/>
    <x v="0"/>
    <n v="46.46"/>
    <x v="3"/>
    <n v="73.34"/>
    <n v="73.34"/>
    <x v="0"/>
    <n v="0"/>
    <x v="0"/>
    <s v="keep"/>
    <n v="73.34"/>
  </r>
  <r>
    <s v="8f80c260c49e02ec6dabd0385b79e1f7"/>
    <s v="f0096a100fe274fca3ef4a141669b390"/>
    <x v="0"/>
    <d v="2017-10-05T14:21:09"/>
    <d v="2017-10-05T14:49:31"/>
    <d v="2017-10-06T19:38:04"/>
    <d v="2017-10-16T16:24:13"/>
    <d v="2017-11-06T00:00:00"/>
    <n v="59.9"/>
    <n v="13.44"/>
    <x v="0"/>
    <n v="73.34"/>
    <x v="6"/>
    <n v="0"/>
    <x v="0"/>
    <n v="46.46"/>
    <x v="6"/>
    <n v="73.34"/>
    <n v="73.34"/>
    <x v="0"/>
    <n v="0"/>
    <x v="0"/>
    <s v="keep"/>
    <n v="73.34"/>
  </r>
  <r>
    <s v="e6b62f5711fd308616f3db4e2061673c"/>
    <s v="847e645067bb334fbc66447b28e6651d"/>
    <x v="0"/>
    <d v="2017-10-20T00:13:14"/>
    <d v="2017-10-20T00:40:10"/>
    <d v="2017-10-23T21:12:57"/>
    <d v="2017-10-26T16:58:04"/>
    <d v="2017-11-08T00:00:00"/>
    <n v="59.9"/>
    <n v="13.44"/>
    <x v="0"/>
    <n v="73.34"/>
    <x v="6"/>
    <n v="0"/>
    <x v="0"/>
    <n v="46.46"/>
    <x v="6"/>
    <n v="73.34"/>
    <n v="73.34"/>
    <x v="0"/>
    <n v="0"/>
    <x v="0"/>
    <s v="keep"/>
    <n v="73.34"/>
  </r>
  <r>
    <s v="d3220f2771d590e93736b9078ab008ce"/>
    <s v="4c905422f491aa302e218b77cc8b3e88"/>
    <x v="0"/>
    <d v="2017-12-07T16:07:54"/>
    <d v="2017-12-07T16:16:27"/>
    <d v="2017-12-08T21:54:49"/>
    <d v="2017-12-15T15:32:47"/>
    <d v="2018-01-04T00:00:00"/>
    <n v="59.9"/>
    <n v="13.44"/>
    <x v="0"/>
    <n v="73.34"/>
    <x v="2"/>
    <n v="0"/>
    <x v="0"/>
    <n v="46.46"/>
    <x v="2"/>
    <n v="73.34"/>
    <n v="73.34"/>
    <x v="0"/>
    <n v="0"/>
    <x v="0"/>
    <s v="keep"/>
    <n v="73.34"/>
  </r>
  <r>
    <s v="9cb889253dc2c8b7e04d285ac7728853"/>
    <s v="ef638b78c28157da0ede055160d8fd64"/>
    <x v="0"/>
    <d v="2017-07-18T14:34:37"/>
    <d v="2017-07-18T14:45:19"/>
    <d v="2017-07-21T15:11:51"/>
    <d v="2017-07-31T17:33:37"/>
    <d v="2017-08-14T00:00:00"/>
    <n v="59.9"/>
    <n v="13.44"/>
    <x v="0"/>
    <n v="73.34"/>
    <x v="8"/>
    <n v="0"/>
    <x v="0"/>
    <n v="46.46"/>
    <x v="8"/>
    <n v="73.34"/>
    <n v="73.34"/>
    <x v="0"/>
    <n v="0"/>
    <x v="0"/>
    <s v="keep"/>
    <n v="73.34"/>
  </r>
  <r>
    <s v="6209730c6423933d01443477bd2de8e8"/>
    <s v="db2b534c98fd5dd2f09f28710a9475e1"/>
    <x v="0"/>
    <d v="2017-08-16T21:39:35"/>
    <d v="2017-08-16T23:15:18"/>
    <d v="2017-08-22T21:25:34"/>
    <d v="2017-08-24T19:33:06"/>
    <d v="2017-09-13T00:00:00"/>
    <n v="59.9"/>
    <n v="13.44"/>
    <x v="0"/>
    <n v="73.34"/>
    <x v="5"/>
    <n v="0"/>
    <x v="0"/>
    <n v="46.46"/>
    <x v="5"/>
    <n v="73.34"/>
    <n v="73.34"/>
    <x v="0"/>
    <n v="0"/>
    <x v="0"/>
    <s v="keep"/>
    <n v="73.34"/>
  </r>
  <r>
    <s v="d6bfbcba448fc051ce09f23976bee3ab"/>
    <s v="bdfa49b754767de4e30d32d577b3953b"/>
    <x v="0"/>
    <d v="2017-11-09T21:26:08"/>
    <d v="2017-11-09T21:37:36"/>
    <d v="2017-11-16T18:28:47"/>
    <d v="2017-11-27T21:13:10"/>
    <d v="2017-11-29T00:00:00"/>
    <n v="59.9"/>
    <n v="13.44"/>
    <x v="0"/>
    <n v="73.34"/>
    <x v="3"/>
    <n v="0"/>
    <x v="0"/>
    <n v="46.46"/>
    <x v="3"/>
    <n v="73.34"/>
    <n v="73.34"/>
    <x v="0"/>
    <n v="0"/>
    <x v="0"/>
    <s v="keep"/>
    <n v="73.34"/>
  </r>
  <r>
    <s v="be1339321b0b8d2b580979ffc3cbf745"/>
    <s v="c9728ad3d3c05c3e531d2cd775c2af4a"/>
    <x v="0"/>
    <d v="2017-10-26T22:27:40"/>
    <d v="2017-10-26T22:46:05"/>
    <d v="2017-10-27T20:42:39"/>
    <d v="2017-10-31T16:57:43"/>
    <d v="2017-11-17T00:00:00"/>
    <n v="59.9"/>
    <n v="13.44"/>
    <x v="0"/>
    <n v="73.34"/>
    <x v="6"/>
    <n v="0"/>
    <x v="0"/>
    <n v="46.46"/>
    <x v="6"/>
    <n v="73.34"/>
    <n v="73.34"/>
    <x v="0"/>
    <n v="0"/>
    <x v="0"/>
    <s v="keep"/>
    <n v="73.34"/>
  </r>
  <r>
    <s v="59e4b15bc4ba90075398df42e550a289"/>
    <s v="40167efd3222760691f4342a061d9bb1"/>
    <x v="0"/>
    <d v="2017-06-13T08:47:16"/>
    <d v="2017-06-13T09:02:36"/>
    <d v="2017-06-19T17:43:38"/>
    <d v="2017-06-23T12:44:42"/>
    <d v="2017-07-11T00:00:00"/>
    <n v="59.9"/>
    <n v="13.44"/>
    <x v="0"/>
    <n v="73.34"/>
    <x v="10"/>
    <n v="0"/>
    <x v="0"/>
    <n v="46.46"/>
    <x v="10"/>
    <n v="73.34"/>
    <n v="73.34"/>
    <x v="0"/>
    <n v="0"/>
    <x v="0"/>
    <s v="keep"/>
    <n v="73.34"/>
  </r>
  <r>
    <s v="5d3f17189564c02461ad6f05854bb5a3"/>
    <s v="c7e4c8fdfd7d2ceac800a0b4ce43887e"/>
    <x v="0"/>
    <d v="2017-08-01T17:53:32"/>
    <d v="2017-08-01T18:05:18"/>
    <d v="2017-08-02T17:47:22"/>
    <d v="2017-08-08T19:25:04"/>
    <d v="2017-08-21T00:00:00"/>
    <n v="59.9"/>
    <n v="13.44"/>
    <x v="0"/>
    <n v="73.34"/>
    <x v="5"/>
    <n v="0"/>
    <x v="0"/>
    <n v="46.46"/>
    <x v="5"/>
    <n v="73.34"/>
    <n v="73.34"/>
    <x v="0"/>
    <n v="0"/>
    <x v="0"/>
    <s v="keep"/>
    <n v="73.34"/>
  </r>
  <r>
    <s v="c13381282564cab296fd10ad0fc9f159"/>
    <s v="35868b185d829de0849927ddb020cccb"/>
    <x v="0"/>
    <d v="2017-11-11T22:14:00"/>
    <d v="2017-11-11T22:30:24"/>
    <d v="2017-11-16T18:19:03"/>
    <d v="2017-11-21T23:56:34"/>
    <d v="2017-12-01T00:00:00"/>
    <n v="59.9"/>
    <n v="13.44"/>
    <x v="0"/>
    <n v="73.34"/>
    <x v="3"/>
    <n v="0"/>
    <x v="0"/>
    <n v="46.46"/>
    <x v="3"/>
    <n v="73.34"/>
    <n v="73.34"/>
    <x v="0"/>
    <n v="0"/>
    <x v="0"/>
    <s v="keep"/>
    <n v="73.34"/>
  </r>
  <r>
    <s v="b5c5a6fb605260058c01713e1fb97aba"/>
    <s v="4169bb026675fc7051730e93783794e9"/>
    <x v="0"/>
    <d v="2017-09-30T23:17:17"/>
    <d v="2017-09-30T23:29:05"/>
    <d v="2017-10-04T10:35:56"/>
    <d v="2017-10-09T17:18:09"/>
    <d v="2017-10-24T00:00:00"/>
    <n v="59.9"/>
    <n v="13.44"/>
    <x v="0"/>
    <n v="73.34"/>
    <x v="4"/>
    <n v="0"/>
    <x v="0"/>
    <n v="46.46"/>
    <x v="4"/>
    <n v="73.34"/>
    <n v="73.34"/>
    <x v="0"/>
    <n v="0"/>
    <x v="0"/>
    <s v="keep"/>
    <n v="73.34"/>
  </r>
  <r>
    <s v="657b1c44f7dec3444fa26c61a3b539c6"/>
    <s v="09757ccd2018e779a626385c1e03562a"/>
    <x v="0"/>
    <d v="2017-10-26T23:29:03"/>
    <d v="2017-10-26T23:46:47"/>
    <d v="2017-10-31T21:53:57"/>
    <d v="2017-11-10T16:38:44"/>
    <d v="2017-11-14T00:00:00"/>
    <n v="59.9"/>
    <n v="13.44"/>
    <x v="0"/>
    <n v="73.34"/>
    <x v="6"/>
    <n v="0"/>
    <x v="0"/>
    <n v="46.46"/>
    <x v="6"/>
    <n v="73.34"/>
    <n v="73.34"/>
    <x v="0"/>
    <n v="0"/>
    <x v="0"/>
    <s v="keep"/>
    <n v="73.34"/>
  </r>
  <r>
    <s v="cb7f025ffb69a62e9cf843894bc7f89e"/>
    <s v="926b5881aa456b641318d43e6e5d5721"/>
    <x v="0"/>
    <d v="2017-08-18T13:02:00"/>
    <d v="2017-08-18T13:15:26"/>
    <d v="2017-08-24T17:48:30"/>
    <d v="2017-08-30T12:47:52"/>
    <d v="2017-09-14T00:00:00"/>
    <n v="59.9"/>
    <n v="13.44"/>
    <x v="0"/>
    <n v="73.34"/>
    <x v="5"/>
    <n v="0"/>
    <x v="0"/>
    <n v="46.46"/>
    <x v="5"/>
    <n v="73.34"/>
    <n v="73.34"/>
    <x v="0"/>
    <n v="0"/>
    <x v="0"/>
    <s v="keep"/>
    <n v="73.34"/>
  </r>
  <r>
    <s v="7bd817ef4c8ffd77578d493d6a25d69b"/>
    <s v="236201cdab51aaa8fddb8d232a4024cd"/>
    <x v="0"/>
    <d v="2017-10-09T09:42:07"/>
    <d v="2017-10-09T09:56:33"/>
    <d v="2017-10-09T18:38:05"/>
    <d v="2017-10-16T19:09:20"/>
    <d v="2017-10-31T00:00:00"/>
    <n v="59.9"/>
    <n v="13.44"/>
    <x v="0"/>
    <n v="73.34"/>
    <x v="6"/>
    <n v="0"/>
    <x v="0"/>
    <n v="46.46"/>
    <x v="6"/>
    <n v="73.34"/>
    <n v="73.34"/>
    <x v="0"/>
    <n v="0"/>
    <x v="0"/>
    <s v="keep"/>
    <n v="73.34"/>
  </r>
  <r>
    <s v="accc70091bea9b16050ec5a5a61823a7"/>
    <s v="ea69a1339bf7efc72c3babc075681913"/>
    <x v="0"/>
    <d v="2017-07-19T16:03:33"/>
    <d v="2017-07-19T16:15:21"/>
    <d v="2017-07-21T21:42:20"/>
    <d v="2017-07-28T18:58:33"/>
    <d v="2017-08-15T00:00:00"/>
    <n v="59.9"/>
    <n v="13.44"/>
    <x v="0"/>
    <n v="73.34"/>
    <x v="8"/>
    <n v="0"/>
    <x v="0"/>
    <n v="46.46"/>
    <x v="8"/>
    <n v="73.34"/>
    <n v="73.34"/>
    <x v="0"/>
    <n v="0"/>
    <x v="0"/>
    <s v="keep"/>
    <n v="73.34"/>
  </r>
  <r>
    <s v="d078600a7d7a9465e58dfa3e377cb2be"/>
    <s v="181ec680c2591368bbc74205adadb936"/>
    <x v="0"/>
    <d v="2017-11-17T19:44:32"/>
    <d v="2017-11-17T20:35:43"/>
    <d v="2017-11-21T23:11:17"/>
    <d v="2017-12-05T23:22:54"/>
    <d v="2017-12-06T00:00:00"/>
    <n v="59.9"/>
    <n v="13.44"/>
    <x v="0"/>
    <n v="73.34"/>
    <x v="3"/>
    <n v="0"/>
    <x v="0"/>
    <n v="46.46"/>
    <x v="3"/>
    <n v="73.34"/>
    <n v="73.34"/>
    <x v="0"/>
    <n v="0"/>
    <x v="0"/>
    <s v="keep"/>
    <n v="73.34"/>
  </r>
  <r>
    <s v="8050a1155dceeeb15b86996a6dcec748"/>
    <s v="b0eb0ead91f823a906a2a3b18849ee6a"/>
    <x v="0"/>
    <d v="2017-11-14T09:25:53"/>
    <d v="2017-11-14T09:35:26"/>
    <d v="2017-11-21T14:24:49"/>
    <d v="2017-11-27T23:26:53"/>
    <d v="2017-12-04T00:00:00"/>
    <n v="59.9"/>
    <n v="13.44"/>
    <x v="0"/>
    <n v="73.34"/>
    <x v="3"/>
    <n v="0"/>
    <x v="0"/>
    <n v="46.46"/>
    <x v="3"/>
    <n v="73.34"/>
    <n v="73.34"/>
    <x v="0"/>
    <n v="0"/>
    <x v="0"/>
    <s v="keep"/>
    <n v="73.34"/>
  </r>
  <r>
    <s v="dc523b270be716d338c2fbc9a4bcdfc3"/>
    <s v="5223c607aceef2f16e11f8b47ff72b8e"/>
    <x v="0"/>
    <d v="2017-08-24T01:41:15"/>
    <d v="2017-08-24T02:05:14"/>
    <d v="2017-08-29T20:25:37"/>
    <d v="2017-09-01T18:25:59"/>
    <d v="2017-09-18T00:00:00"/>
    <n v="59.9"/>
    <n v="13.44"/>
    <x v="0"/>
    <n v="73.34"/>
    <x v="5"/>
    <n v="0"/>
    <x v="0"/>
    <n v="46.46"/>
    <x v="5"/>
    <n v="73.34"/>
    <n v="73.34"/>
    <x v="0"/>
    <n v="0"/>
    <x v="0"/>
    <s v="keep"/>
    <n v="73.34"/>
  </r>
  <r>
    <s v="6cd468d56fed6e899e7c7405b3e405f8"/>
    <s v="39711aab0716dbffa7363e6d390e4544"/>
    <x v="0"/>
    <d v="2017-07-18T12:34:09"/>
    <d v="2017-07-18T12:45:22"/>
    <d v="2017-07-20T14:12:24"/>
    <d v="2017-07-26T18:37:26"/>
    <d v="2017-08-14T00:00:00"/>
    <n v="59.9"/>
    <n v="13.44"/>
    <x v="0"/>
    <n v="73.34"/>
    <x v="8"/>
    <n v="0"/>
    <x v="0"/>
    <n v="46.46"/>
    <x v="8"/>
    <n v="73.34"/>
    <n v="73.34"/>
    <x v="0"/>
    <n v="0"/>
    <x v="0"/>
    <s v="keep"/>
    <n v="73.34"/>
  </r>
  <r>
    <s v="c09ea37d3dd207e756102d311bcdff13"/>
    <s v="f479a2aed6a2d819e03d50dcbba5d474"/>
    <x v="0"/>
    <d v="2017-11-02T00:18:01"/>
    <d v="2017-11-02T00:35:47"/>
    <d v="2017-11-03T20:34:40"/>
    <d v="2017-11-08T17:44:35"/>
    <d v="2017-11-23T00:00:00"/>
    <n v="59.9"/>
    <n v="13.44"/>
    <x v="0"/>
    <n v="73.34"/>
    <x v="3"/>
    <n v="0"/>
    <x v="0"/>
    <n v="46.46"/>
    <x v="3"/>
    <n v="73.34"/>
    <n v="73.34"/>
    <x v="0"/>
    <n v="0"/>
    <x v="0"/>
    <s v="keep"/>
    <n v="73.34"/>
  </r>
  <r>
    <s v="782fab126cb645c5b3a1d88c15760b03"/>
    <s v="1b14541f2e9a154f71cca55619ffc6d5"/>
    <x v="0"/>
    <d v="2017-11-04T09:58:43"/>
    <d v="2017-11-04T10:10:34"/>
    <d v="2017-11-07T17:03:28"/>
    <d v="2017-11-16T20:26:54"/>
    <d v="2017-11-24T00:00:00"/>
    <n v="59.9"/>
    <n v="13.44"/>
    <x v="0"/>
    <n v="73.34"/>
    <x v="3"/>
    <n v="0"/>
    <x v="0"/>
    <n v="46.46"/>
    <x v="3"/>
    <n v="73.34"/>
    <n v="73.34"/>
    <x v="0"/>
    <n v="0"/>
    <x v="0"/>
    <s v="keep"/>
    <n v="73.34"/>
  </r>
  <r>
    <s v="ae8e71cc131340d44221ce1ad4a31867"/>
    <s v="b21da898daa207545ab06e59254b57ed"/>
    <x v="0"/>
    <d v="2018-02-21T19:52:58"/>
    <d v="2018-02-21T20:09:31"/>
    <d v="2018-02-22T19:25:13"/>
    <d v="2018-03-11T17:26:43"/>
    <d v="2018-03-13T00:00:00"/>
    <n v="59.9"/>
    <n v="13.44"/>
    <x v="0"/>
    <n v="73.34"/>
    <x v="1"/>
    <n v="0"/>
    <x v="0"/>
    <n v="46.46"/>
    <x v="1"/>
    <n v="73.34"/>
    <n v="73.34"/>
    <x v="0"/>
    <n v="0"/>
    <x v="0"/>
    <s v="keep"/>
    <n v="73.34"/>
  </r>
  <r>
    <s v="bfccbf3f4c803a60b641433bc8affe01"/>
    <s v="0d922512d7f76cba4bc96a9960a7a7c4"/>
    <x v="0"/>
    <d v="2017-10-29T11:33:26"/>
    <d v="2017-10-29T11:50:21"/>
    <d v="2017-11-01T19:04:37"/>
    <d v="2017-11-09T15:42:07"/>
    <d v="2017-11-17T00:00:00"/>
    <n v="59.9"/>
    <n v="13.44"/>
    <x v="0"/>
    <n v="73.34"/>
    <x v="6"/>
    <n v="0"/>
    <x v="0"/>
    <n v="46.46"/>
    <x v="6"/>
    <n v="73.34"/>
    <n v="73.34"/>
    <x v="0"/>
    <n v="0"/>
    <x v="0"/>
    <s v="keep"/>
    <n v="73.34"/>
  </r>
  <r>
    <s v="88394805fca0013406ebfb512aaa28c3"/>
    <s v="88cb1a50aee75f1e08c24a95f7cc59e3"/>
    <x v="0"/>
    <d v="2017-06-02T19:04:55"/>
    <d v="2017-06-02T19:15:28"/>
    <d v="2017-06-07T05:40:00"/>
    <d v="2017-06-14T12:08:18"/>
    <d v="2017-07-03T00:00:00"/>
    <n v="59.9"/>
    <n v="13.44"/>
    <x v="0"/>
    <n v="73.34"/>
    <x v="10"/>
    <n v="0"/>
    <x v="0"/>
    <n v="46.46"/>
    <x v="10"/>
    <n v="73.34"/>
    <n v="73.34"/>
    <x v="0"/>
    <n v="0"/>
    <x v="0"/>
    <s v="keep"/>
    <n v="73.34"/>
  </r>
  <r>
    <s v="c04ccf5367e419a74f5589f156a0b8e1"/>
    <s v="6f7d7ececcfee77e1c4d624c81a37aa2"/>
    <x v="0"/>
    <d v="2017-09-30T19:45:40"/>
    <d v="2017-09-30T20:14:23"/>
    <d v="2017-10-03T17:06:05"/>
    <d v="2017-10-10T17:32:52"/>
    <d v="2017-10-30T00:00:00"/>
    <n v="59.9"/>
    <n v="13.44"/>
    <x v="0"/>
    <n v="73.34"/>
    <x v="4"/>
    <n v="0"/>
    <x v="0"/>
    <n v="46.46"/>
    <x v="4"/>
    <n v="73.34"/>
    <n v="73.34"/>
    <x v="0"/>
    <n v="0"/>
    <x v="0"/>
    <s v="keep"/>
    <n v="73.34"/>
  </r>
  <r>
    <s v="a25525284e494a7e2e276f3b30bdf66f"/>
    <s v="ad52c7ccdbfec7ec88d4185812d61b33"/>
    <x v="0"/>
    <d v="2017-09-17T19:39:10"/>
    <d v="2017-09-17T19:50:14"/>
    <d v="2017-09-20T20:37:07"/>
    <d v="2017-09-27T22:08:57"/>
    <d v="2017-10-04T00:00:00"/>
    <n v="59.9"/>
    <n v="13.44"/>
    <x v="0"/>
    <n v="73.34"/>
    <x v="4"/>
    <n v="0"/>
    <x v="0"/>
    <n v="46.46"/>
    <x v="4"/>
    <n v="73.34"/>
    <n v="73.34"/>
    <x v="0"/>
    <n v="0"/>
    <x v="0"/>
    <s v="keep"/>
    <n v="73.34"/>
  </r>
  <r>
    <s v="eb6027d9c2cabcf472d0ebf817b4ef05"/>
    <s v="2eb9e17dba31115f9121bbd6f0a17465"/>
    <x v="0"/>
    <d v="2017-10-03T21:25:15"/>
    <d v="2017-10-03T21:35:14"/>
    <d v="2017-10-06T20:52:56"/>
    <d v="2017-10-10T21:23:57"/>
    <d v="2017-10-25T00:00:00"/>
    <n v="59.9"/>
    <n v="13.44"/>
    <x v="0"/>
    <n v="73.34"/>
    <x v="6"/>
    <n v="0"/>
    <x v="0"/>
    <n v="46.46"/>
    <x v="6"/>
    <n v="73.34"/>
    <n v="73.34"/>
    <x v="0"/>
    <n v="0"/>
    <x v="0"/>
    <s v="keep"/>
    <n v="73.34"/>
  </r>
  <r>
    <s v="ef37b19ea1b715580fb6394e75311fb8"/>
    <s v="7e578854f895d59d024743684ce1bc27"/>
    <x v="0"/>
    <d v="2017-10-01T12:22:19"/>
    <d v="2017-10-02T12:35:08"/>
    <d v="2017-10-03T21:30:21"/>
    <d v="2017-10-16T14:38:30"/>
    <d v="2017-10-30T00:00:00"/>
    <n v="59.9"/>
    <n v="13.44"/>
    <x v="0"/>
    <n v="73.34"/>
    <x v="6"/>
    <n v="0"/>
    <x v="0"/>
    <n v="46.46"/>
    <x v="6"/>
    <n v="73.34"/>
    <n v="73.34"/>
    <x v="0"/>
    <n v="0"/>
    <x v="0"/>
    <s v="keep"/>
    <n v="73.34"/>
  </r>
  <r>
    <s v="f325e51d89497ec9679f6419ab7a3c13"/>
    <s v="493cbc38a238479a61a6f6a5fdd90ff5"/>
    <x v="0"/>
    <d v="2017-09-08T23:32:18"/>
    <d v="2017-09-08T23:45:14"/>
    <d v="2017-09-12T21:44:29"/>
    <d v="2017-09-18T16:00:13"/>
    <d v="2017-10-03T00:00:00"/>
    <n v="59.9"/>
    <n v="13.44"/>
    <x v="0"/>
    <n v="73.34"/>
    <x v="4"/>
    <n v="0"/>
    <x v="0"/>
    <n v="46.46"/>
    <x v="4"/>
    <n v="73.34"/>
    <n v="73.34"/>
    <x v="0"/>
    <n v="0"/>
    <x v="0"/>
    <s v="keep"/>
    <n v="73.34"/>
  </r>
  <r>
    <s v="f76887473f528c398659936663331251"/>
    <s v="696a9ef6ad57273c88e865b52f3f121a"/>
    <x v="0"/>
    <d v="2017-11-03T20:03:34"/>
    <d v="2017-11-03T20:30:52"/>
    <d v="2017-11-07T14:38:42"/>
    <d v="2017-11-13T17:39:21"/>
    <d v="2017-11-23T00:00:00"/>
    <n v="59.9"/>
    <n v="13.44"/>
    <x v="0"/>
    <n v="73.34"/>
    <x v="3"/>
    <n v="0"/>
    <x v="0"/>
    <n v="46.46"/>
    <x v="3"/>
    <n v="73.34"/>
    <n v="73.34"/>
    <x v="0"/>
    <n v="0"/>
    <x v="0"/>
    <s v="keep"/>
    <n v="73.34"/>
  </r>
  <r>
    <s v="f803879e0bfd93a6599c19a3f2b4b74b"/>
    <s v="c6188332d03eda1612e7358123e012df"/>
    <x v="0"/>
    <d v="2017-06-14T15:41:44"/>
    <d v="2017-06-14T15:50:19"/>
    <d v="2017-06-16T15:23:30"/>
    <d v="2017-06-22T14:22:06"/>
    <d v="2017-07-05T00:00:00"/>
    <n v="59.9"/>
    <n v="13.44"/>
    <x v="0"/>
    <n v="73.34"/>
    <x v="10"/>
    <n v="0"/>
    <x v="0"/>
    <n v="46.46"/>
    <x v="10"/>
    <n v="73.34"/>
    <n v="73.34"/>
    <x v="0"/>
    <n v="0"/>
    <x v="0"/>
    <s v="keep"/>
    <n v="73.34"/>
  </r>
  <r>
    <s v="f9c8a2771f663e15460ae6ba93205354"/>
    <s v="de6878ac6d0e66c06927865e86f28f60"/>
    <x v="0"/>
    <d v="2017-09-21T22:33:55"/>
    <d v="2017-09-21T22:50:07"/>
    <d v="2017-09-22T20:12:59"/>
    <d v="2017-09-27T16:32:39"/>
    <d v="2017-10-17T00:00:00"/>
    <n v="59.9"/>
    <n v="13.44"/>
    <x v="0"/>
    <n v="73.34"/>
    <x v="4"/>
    <n v="0"/>
    <x v="0"/>
    <n v="46.46"/>
    <x v="4"/>
    <n v="73.34"/>
    <n v="73.34"/>
    <x v="0"/>
    <n v="0"/>
    <x v="0"/>
    <s v="keep"/>
    <n v="73.34"/>
  </r>
  <r>
    <s v="fa7c7045419850f12653d3ab75810322"/>
    <s v="741cb303c18254a4018cf12426c63e57"/>
    <x v="0"/>
    <d v="2017-07-25T14:06:16"/>
    <d v="2017-07-25T14:23:29"/>
    <d v="2017-07-31T21:16:49"/>
    <d v="2017-08-05T11:21:57"/>
    <d v="2017-08-21T00:00:00"/>
    <n v="59.9"/>
    <n v="13.44"/>
    <x v="0"/>
    <n v="73.34"/>
    <x v="8"/>
    <n v="0"/>
    <x v="0"/>
    <n v="46.46"/>
    <x v="8"/>
    <n v="73.34"/>
    <n v="73.34"/>
    <x v="0"/>
    <n v="0"/>
    <x v="0"/>
    <s v="keep"/>
    <n v="73.34"/>
  </r>
  <r>
    <s v="fae7dc0d8a654c758ccafa1a6bb974d8"/>
    <s v="aa79b7e6884289b8ebd179445f17ea89"/>
    <x v="0"/>
    <d v="2017-09-30T12:08:44"/>
    <d v="2017-09-30T12:25:14"/>
    <d v="2017-10-03T21:47:08"/>
    <d v="2017-10-09T18:37:55"/>
    <d v="2017-11-01T00:00:00"/>
    <n v="59.9"/>
    <n v="13.44"/>
    <x v="0"/>
    <n v="73.34"/>
    <x v="4"/>
    <n v="0"/>
    <x v="0"/>
    <n v="46.46"/>
    <x v="4"/>
    <n v="73.34"/>
    <n v="73.34"/>
    <x v="0"/>
    <n v="0"/>
    <x v="0"/>
    <s v="keep"/>
    <n v="73.34"/>
  </r>
  <r>
    <s v="fb7ead2842ee0acaace53d1476d0b7ca"/>
    <s v="a39897d5d7e162e264d712bf187c353b"/>
    <x v="0"/>
    <d v="2017-11-05T11:13:39"/>
    <d v="2017-11-05T11:30:24"/>
    <d v="2017-11-08T21:38:44"/>
    <d v="2017-11-13T18:32:18"/>
    <d v="2017-11-24T00:00:00"/>
    <n v="59.9"/>
    <n v="13.44"/>
    <x v="0"/>
    <n v="73.34"/>
    <x v="3"/>
    <n v="0"/>
    <x v="0"/>
    <n v="46.46"/>
    <x v="3"/>
    <n v="73.34"/>
    <n v="73.34"/>
    <x v="0"/>
    <n v="0"/>
    <x v="0"/>
    <s v="keep"/>
    <n v="73.34"/>
  </r>
  <r>
    <s v="fc4b2a0590430c3cef1c11dc737e4517"/>
    <s v="e7a9bb8214b36109177e6b3b3be6ba33"/>
    <x v="0"/>
    <d v="2017-09-26T11:54:37"/>
    <d v="2017-09-26T12:07:21"/>
    <d v="2017-09-29T22:27:31"/>
    <d v="2017-10-03T20:32:24"/>
    <d v="2017-10-18T00:00:00"/>
    <n v="59.9"/>
    <n v="13.44"/>
    <x v="0"/>
    <n v="73.34"/>
    <x v="4"/>
    <n v="0"/>
    <x v="0"/>
    <n v="46.46"/>
    <x v="4"/>
    <n v="73.34"/>
    <n v="73.34"/>
    <x v="0"/>
    <n v="0"/>
    <x v="0"/>
    <s v="keep"/>
    <n v="73.34"/>
  </r>
  <r>
    <s v="fd9cb73cfbd600a6b2651af4599bb9ad"/>
    <s v="0ef8636d2544a7772290a686668b4b4e"/>
    <x v="0"/>
    <d v="2017-11-20T23:02:06"/>
    <d v="2017-11-20T23:14:30"/>
    <d v="2017-11-22T15:52:27"/>
    <d v="2017-11-24T16:42:30"/>
    <d v="2017-12-07T00:00:00"/>
    <n v="59.9"/>
    <n v="13.44"/>
    <x v="0"/>
    <n v="73.34"/>
    <x v="3"/>
    <n v="0"/>
    <x v="0"/>
    <n v="46.46"/>
    <x v="3"/>
    <n v="73.34"/>
    <n v="73.34"/>
    <x v="0"/>
    <n v="0"/>
    <x v="0"/>
    <s v="keep"/>
    <n v="73.34"/>
  </r>
  <r>
    <s v="fef03ab88c27c81b7561d599d4018589"/>
    <s v="2377f0ab6ec35bfb27b16f460964b62c"/>
    <x v="0"/>
    <d v="2017-09-21T22:39:39"/>
    <d v="2017-09-21T22:50:10"/>
    <d v="2017-09-26T16:41:52"/>
    <d v="2017-10-02T15:58:22"/>
    <d v="2017-10-13T00:00:00"/>
    <n v="59.9"/>
    <n v="13.44"/>
    <x v="0"/>
    <n v="73.34"/>
    <x v="4"/>
    <n v="0"/>
    <x v="0"/>
    <n v="46.46"/>
    <x v="4"/>
    <n v="73.34"/>
    <n v="73.34"/>
    <x v="0"/>
    <n v="0"/>
    <x v="0"/>
    <s v="keep"/>
    <n v="73.34"/>
  </r>
  <r>
    <s v="4207ad8e0e4e4070f271c930d25f72d7"/>
    <s v="2d2b1b42705b2f080c47fb2c46db46f6"/>
    <x v="0"/>
    <d v="2017-10-09T19:42:43"/>
    <d v="2017-10-10T23:09:18"/>
    <d v="2017-10-13T13:59:11"/>
    <d v="2017-10-23T19:23:48"/>
    <d v="2017-10-31T00:00:00"/>
    <n v="59.9"/>
    <n v="17.670000000000002"/>
    <x v="0"/>
    <n v="155.13999999999999"/>
    <x v="6"/>
    <n v="0"/>
    <x v="0"/>
    <n v="42.23"/>
    <x v="6"/>
    <n v="77.569999999999993"/>
    <n v="77.569999999999993"/>
    <x v="1"/>
    <n v="77.569999999999993"/>
    <x v="1"/>
    <s v="keep"/>
    <n v="77.569999999999993"/>
  </r>
  <r>
    <s v="02e151e3ad2aa3f8e99de08c81a93c2c"/>
    <s v="2e59f355ea7b6170c754758463c9fd3a"/>
    <x v="0"/>
    <d v="2017-06-23T11:36:02"/>
    <d v="2017-06-23T11:50:15"/>
    <d v="2017-06-26T16:35:15"/>
    <d v="2017-07-03T15:12:04"/>
    <d v="2017-07-24T00:00:00"/>
    <n v="59.9"/>
    <n v="17.670000000000002"/>
    <x v="0"/>
    <n v="155.13999999999999"/>
    <x v="10"/>
    <n v="0"/>
    <x v="0"/>
    <n v="42.23"/>
    <x v="10"/>
    <n v="77.569999999999993"/>
    <n v="77.569999999999993"/>
    <x v="1"/>
    <n v="77.569999999999993"/>
    <x v="1"/>
    <s v="keep"/>
    <n v="77.569999999999993"/>
  </r>
  <r>
    <s v="9cd88e173978b7414b46e60ddc882ae2"/>
    <s v="7461f9bc414c8346a6ba180b1fbe3580"/>
    <x v="0"/>
    <d v="2017-08-27T14:17:28"/>
    <d v="2017-08-28T17:05:40"/>
    <d v="2017-08-31T20:36:40"/>
    <d v="2017-09-05T19:42:14"/>
    <d v="2017-09-26T00:00:00"/>
    <n v="59.9"/>
    <n v="17.670000000000002"/>
    <x v="0"/>
    <n v="155.13999999999999"/>
    <x v="5"/>
    <n v="0"/>
    <x v="0"/>
    <n v="42.23"/>
    <x v="5"/>
    <n v="77.569999999999993"/>
    <n v="77.569999999999993"/>
    <x v="1"/>
    <n v="77.569999999999993"/>
    <x v="1"/>
    <s v="keep"/>
    <n v="77.569999999999993"/>
  </r>
  <r>
    <s v="9f8d175d959554b7edef8908797f42bc"/>
    <s v="64f0489f9721747547375903b0468371"/>
    <x v="0"/>
    <d v="2017-11-24T10:51:42"/>
    <d v="2017-11-24T12:32:53"/>
    <d v="2017-11-24T20:36:55"/>
    <d v="2017-12-06T16:02:42"/>
    <d v="2017-12-19T00:00:00"/>
    <n v="59.9"/>
    <n v="17.670000000000002"/>
    <x v="0"/>
    <n v="155.13999999999999"/>
    <x v="3"/>
    <n v="0"/>
    <x v="0"/>
    <n v="42.23"/>
    <x v="3"/>
    <n v="77.569999999999993"/>
    <n v="77.569999999999993"/>
    <x v="1"/>
    <n v="77.569999999999993"/>
    <x v="1"/>
    <s v="keep"/>
    <n v="77.569999999999993"/>
  </r>
  <r>
    <s v="0b127810f86631fa896fd74a421045f8"/>
    <s v="8324febfdc14e00556da88cb6d151901"/>
    <x v="0"/>
    <d v="2017-08-28T17:09:05"/>
    <d v="2017-08-28T17:25:02"/>
    <d v="2017-08-31T20:36:39"/>
    <d v="2017-09-05T18:23:22"/>
    <d v="2017-09-25T00:00:00"/>
    <n v="59.9"/>
    <n v="17.670000000000002"/>
    <x v="0"/>
    <n v="155.13999999999999"/>
    <x v="5"/>
    <n v="0"/>
    <x v="0"/>
    <n v="42.23"/>
    <x v="5"/>
    <n v="77.569999999999993"/>
    <n v="77.569999999999993"/>
    <x v="1"/>
    <n v="77.569999999999993"/>
    <x v="1"/>
    <s v="keep"/>
    <n v="77.569999999999993"/>
  </r>
  <r>
    <s v="7b88b6206dd4a32a6d7301d8d6973303"/>
    <s v="28e5dd68bcf6664750d9c6963d1ac2ac"/>
    <x v="0"/>
    <d v="2017-11-07T17:05:59"/>
    <d v="2017-11-07T17:16:17"/>
    <d v="2017-11-10T20:26:59"/>
    <d v="2017-11-21T14:54:00"/>
    <d v="2017-12-04T00:00:00"/>
    <n v="59.9"/>
    <n v="17.670000000000002"/>
    <x v="0"/>
    <n v="155.13999999999999"/>
    <x v="3"/>
    <n v="0"/>
    <x v="0"/>
    <n v="42.23"/>
    <x v="3"/>
    <n v="77.569999999999993"/>
    <n v="77.569999999999993"/>
    <x v="1"/>
    <n v="77.569999999999993"/>
    <x v="1"/>
    <s v="keep"/>
    <n v="77.569999999999993"/>
  </r>
  <r>
    <s v="99f10393ec3328b3b416a154afd5d714"/>
    <s v="b593c249903e4280399e991fdbe8d7a3"/>
    <x v="0"/>
    <d v="2017-07-19T23:51:41"/>
    <d v="2017-07-20T00:45:20"/>
    <d v="2017-07-26T11:07:51"/>
    <d v="2017-08-04T18:06:08"/>
    <d v="2017-08-17T00:00:00"/>
    <n v="59.9"/>
    <n v="17.670000000000002"/>
    <x v="0"/>
    <n v="155.13999999999999"/>
    <x v="8"/>
    <n v="0"/>
    <x v="0"/>
    <n v="42.23"/>
    <x v="8"/>
    <n v="77.569999999999993"/>
    <n v="77.569999999999993"/>
    <x v="1"/>
    <n v="77.569999999999993"/>
    <x v="1"/>
    <s v="keep"/>
    <n v="77.569999999999993"/>
  </r>
  <r>
    <s v="179394da67149ef0dec1368b27e3b2e0"/>
    <s v="747c8921ce4475d2dce57496776885f5"/>
    <x v="0"/>
    <d v="2017-08-09T11:58:24"/>
    <d v="2017-08-09T12:10:17"/>
    <d v="2017-08-14T23:21:48"/>
    <d v="2017-08-22T17:53:59"/>
    <d v="2017-09-08T00:00:00"/>
    <n v="59.9"/>
    <n v="17.670000000000002"/>
    <x v="0"/>
    <n v="155.13999999999999"/>
    <x v="5"/>
    <n v="0"/>
    <x v="0"/>
    <n v="42.23"/>
    <x v="5"/>
    <n v="77.569999999999993"/>
    <n v="77.569999999999993"/>
    <x v="1"/>
    <n v="77.569999999999993"/>
    <x v="1"/>
    <s v="keep"/>
    <n v="77.569999999999993"/>
  </r>
  <r>
    <s v="2438db344bc7b4762af1a87e1fd54cd0"/>
    <s v="86f3208942a293247f56118add8e4aaa"/>
    <x v="0"/>
    <d v="2017-05-19T23:16:51"/>
    <d v="2017-05-19T23:30:16"/>
    <d v="2017-05-22T09:57:56"/>
    <d v="2017-06-02T15:35:58"/>
    <d v="2017-06-12T00:00:00"/>
    <n v="59.9"/>
    <n v="17.670000000000002"/>
    <x v="0"/>
    <n v="155.13999999999999"/>
    <x v="7"/>
    <n v="0"/>
    <x v="0"/>
    <n v="42.23"/>
    <x v="7"/>
    <n v="77.569999999999993"/>
    <n v="77.569999999999993"/>
    <x v="1"/>
    <n v="77.569999999999993"/>
    <x v="1"/>
    <s v="keep"/>
    <n v="77.569999999999993"/>
  </r>
  <r>
    <s v="cea892923b3775abd19f80626d4b5d37"/>
    <s v="03b971e3d286d50f6136487edf61782a"/>
    <x v="0"/>
    <d v="2017-07-24T20:37:52"/>
    <d v="2017-07-24T20:50:14"/>
    <d v="2017-07-28T18:53:43"/>
    <d v="2017-08-07T18:47:38"/>
    <d v="2017-08-22T00:00:00"/>
    <n v="59.9"/>
    <n v="17.670000000000002"/>
    <x v="0"/>
    <n v="155.13999999999999"/>
    <x v="8"/>
    <n v="0"/>
    <x v="0"/>
    <n v="42.23"/>
    <x v="8"/>
    <n v="77.569999999999993"/>
    <n v="77.569999999999993"/>
    <x v="1"/>
    <n v="77.569999999999993"/>
    <x v="1"/>
    <s v="keep"/>
    <n v="77.569999999999993"/>
  </r>
  <r>
    <s v="65cec19435e12006a71190074e5eec64"/>
    <s v="4976fde8780b872a33fbf0b771756ea1"/>
    <x v="0"/>
    <d v="2017-08-16T10:13:57"/>
    <d v="2017-08-16T10:30:15"/>
    <d v="2017-08-22T21:25:35"/>
    <d v="2017-08-31T20:12:10"/>
    <d v="2017-09-15T00:00:00"/>
    <n v="59.9"/>
    <n v="17.670000000000002"/>
    <x v="0"/>
    <n v="155.13999999999999"/>
    <x v="5"/>
    <n v="0"/>
    <x v="0"/>
    <n v="42.23"/>
    <x v="5"/>
    <n v="77.569999999999993"/>
    <n v="77.569999999999993"/>
    <x v="1"/>
    <n v="77.569999999999993"/>
    <x v="1"/>
    <s v="keep"/>
    <n v="77.569999999999993"/>
  </r>
  <r>
    <s v="541908a1babbdf38261cbe80129fab03"/>
    <s v="c68d12820e6d24b58c3b7d150cbd2c03"/>
    <x v="0"/>
    <d v="2017-09-30T10:28:45"/>
    <d v="2017-09-30T11:04:15"/>
    <d v="2017-10-04T19:36:08"/>
    <d v="2017-10-10T19:23:49"/>
    <d v="2017-10-26T00:00:00"/>
    <n v="59.9"/>
    <n v="17.670000000000002"/>
    <x v="0"/>
    <n v="155.13999999999999"/>
    <x v="4"/>
    <n v="0"/>
    <x v="0"/>
    <n v="42.23"/>
    <x v="4"/>
    <n v="77.569999999999993"/>
    <n v="77.569999999999993"/>
    <x v="1"/>
    <n v="77.569999999999993"/>
    <x v="1"/>
    <s v="keep"/>
    <n v="77.569999999999993"/>
  </r>
  <r>
    <s v="185567188e9560063ce82e8a30f82e03"/>
    <s v="841991865fe44b9b4bb0519d9bc4557e"/>
    <x v="0"/>
    <d v="2017-10-04T10:10:41"/>
    <d v="2017-10-04T10:28:14"/>
    <d v="2017-10-09T21:36:01"/>
    <d v="2017-10-23T20:57:42"/>
    <d v="2017-10-27T00:00:00"/>
    <n v="59.9"/>
    <n v="17.670000000000002"/>
    <x v="0"/>
    <n v="155.13999999999999"/>
    <x v="6"/>
    <n v="0"/>
    <x v="0"/>
    <n v="42.23"/>
    <x v="6"/>
    <n v="77.569999999999993"/>
    <n v="77.569999999999993"/>
    <x v="1"/>
    <n v="77.569999999999993"/>
    <x v="1"/>
    <s v="keep"/>
    <n v="77.569999999999993"/>
  </r>
  <r>
    <s v="186e57039f508947e4bdc91cf933b1bf"/>
    <s v="8a4877a821475465e14616e1bdcfdfe7"/>
    <x v="0"/>
    <d v="2017-10-16T22:19:11"/>
    <d v="2017-10-16T22:36:43"/>
    <d v="2017-10-18T22:21:54"/>
    <d v="2017-10-26T18:57:22"/>
    <d v="2017-11-13T00:00:00"/>
    <n v="59.9"/>
    <n v="17.670000000000002"/>
    <x v="0"/>
    <n v="155.13999999999999"/>
    <x v="6"/>
    <n v="0"/>
    <x v="0"/>
    <n v="42.23"/>
    <x v="6"/>
    <n v="77.569999999999993"/>
    <n v="77.569999999999993"/>
    <x v="1"/>
    <n v="77.569999999999993"/>
    <x v="1"/>
    <s v="keep"/>
    <n v="77.569999999999993"/>
  </r>
  <r>
    <s v="ce44f44ee93f1deea42e493e84b5cd63"/>
    <s v="ebee8a6050baa684aa8ed76b90c0cecf"/>
    <x v="0"/>
    <d v="2017-10-06T23:13:21"/>
    <d v="2017-10-06T23:28:07"/>
    <d v="2017-10-20T22:38:49"/>
    <d v="2017-10-31T21:32:11"/>
    <d v="2017-11-08T00:00:00"/>
    <n v="59.9"/>
    <n v="17.670000000000002"/>
    <x v="0"/>
    <n v="155.13999999999999"/>
    <x v="6"/>
    <n v="0"/>
    <x v="0"/>
    <n v="42.23"/>
    <x v="6"/>
    <n v="77.569999999999993"/>
    <n v="77.569999999999993"/>
    <x v="1"/>
    <n v="77.569999999999993"/>
    <x v="1"/>
    <s v="keep"/>
    <n v="77.569999999999993"/>
  </r>
  <r>
    <s v="7cb2307c0136a7780ba260708d733818"/>
    <s v="b557dd6908ccbfa7cf80582fa8c29421"/>
    <x v="0"/>
    <d v="2017-08-15T22:22:14"/>
    <d v="2017-08-16T00:45:12"/>
    <d v="2017-08-22T20:40:03"/>
    <d v="2017-08-28T16:58:51"/>
    <d v="2017-09-14T00:00:00"/>
    <n v="59.9"/>
    <n v="17.670000000000002"/>
    <x v="0"/>
    <n v="155.13999999999999"/>
    <x v="5"/>
    <n v="0"/>
    <x v="0"/>
    <n v="42.23"/>
    <x v="5"/>
    <n v="77.569999999999993"/>
    <n v="77.569999999999993"/>
    <x v="1"/>
    <n v="77.569999999999993"/>
    <x v="1"/>
    <s v="keep"/>
    <n v="77.569999999999993"/>
  </r>
  <r>
    <s v="32a5bc9d3f2a71d05c275cfb8d2adccf"/>
    <s v="94dbca303a9992cbe54a1a2cb78df2a5"/>
    <x v="0"/>
    <d v="2017-07-20T13:38:18"/>
    <d v="2017-07-20T13:55:10"/>
    <d v="2017-07-26T20:03:26"/>
    <d v="2017-08-03T17:23:48"/>
    <d v="2017-08-18T00:00:00"/>
    <n v="59.9"/>
    <n v="17.670000000000002"/>
    <x v="0"/>
    <n v="155.13999999999999"/>
    <x v="8"/>
    <n v="0"/>
    <x v="0"/>
    <n v="42.23"/>
    <x v="8"/>
    <n v="77.569999999999993"/>
    <n v="77.569999999999993"/>
    <x v="1"/>
    <n v="77.569999999999993"/>
    <x v="1"/>
    <s v="keep"/>
    <n v="77.569999999999993"/>
  </r>
  <r>
    <s v="68bcf82ac966d850468884d06de1d41e"/>
    <s v="19974d1d66d8c31cfaf999a18eaa5852"/>
    <x v="0"/>
    <d v="2017-11-19T00:12:17"/>
    <d v="2017-11-19T00:45:08"/>
    <d v="2017-11-21T23:18:48"/>
    <d v="2017-12-05T20:43:39"/>
    <d v="2017-12-12T00:00:00"/>
    <n v="59.9"/>
    <n v="17.670000000000002"/>
    <x v="0"/>
    <n v="155.13999999999999"/>
    <x v="3"/>
    <n v="0"/>
    <x v="0"/>
    <n v="42.23"/>
    <x v="3"/>
    <n v="77.569999999999993"/>
    <n v="77.569999999999993"/>
    <x v="1"/>
    <n v="77.569999999999993"/>
    <x v="1"/>
    <s v="keep"/>
    <n v="77.569999999999993"/>
  </r>
  <r>
    <s v="be19c89e952b0753ede2df15da96351d"/>
    <s v="ec4458f73c6c5ab5b7e2e35e9e533ac1"/>
    <x v="0"/>
    <d v="2017-10-09T22:47:37"/>
    <d v="2017-10-09T22:56:24"/>
    <d v="2017-10-13T14:13:43"/>
    <d v="2017-10-26T15:47:48"/>
    <d v="2017-11-08T00:00:00"/>
    <n v="59.9"/>
    <n v="17.670000000000002"/>
    <x v="0"/>
    <n v="155.13999999999999"/>
    <x v="6"/>
    <n v="0"/>
    <x v="0"/>
    <n v="42.23"/>
    <x v="6"/>
    <n v="77.569999999999993"/>
    <n v="77.569999999999993"/>
    <x v="1"/>
    <n v="77.569999999999993"/>
    <x v="1"/>
    <s v="keep"/>
    <n v="77.569999999999993"/>
  </r>
  <r>
    <s v="77964238e13406d5f49ae1602c93b5bd"/>
    <s v="23092f7184b95ba3805dd7e3012ddf8d"/>
    <x v="0"/>
    <d v="2017-09-13T13:43:13"/>
    <d v="2017-09-14T21:50:18"/>
    <d v="2017-09-19T19:28:52"/>
    <d v="2017-09-26T20:49:59"/>
    <d v="2017-10-10T00:00:00"/>
    <n v="59.9"/>
    <n v="17.670000000000002"/>
    <x v="0"/>
    <n v="155.13999999999999"/>
    <x v="4"/>
    <n v="0"/>
    <x v="0"/>
    <n v="42.23"/>
    <x v="4"/>
    <n v="77.569999999999993"/>
    <n v="77.569999999999993"/>
    <x v="1"/>
    <n v="77.569999999999993"/>
    <x v="1"/>
    <s v="keep"/>
    <n v="77.569999999999993"/>
  </r>
  <r>
    <s v="2e82d5a49fc8bc6fd1676b727079b7c8"/>
    <s v="312717df001c44ebdb42e350eb3d20b9"/>
    <x v="0"/>
    <d v="2017-08-23T12:56:01"/>
    <d v="2017-08-23T13:06:27"/>
    <d v="2017-08-23T20:09:33"/>
    <d v="2017-08-28T19:32:00"/>
    <d v="2017-09-15T00:00:00"/>
    <n v="59.9"/>
    <n v="17.670000000000002"/>
    <x v="0"/>
    <n v="155.13999999999999"/>
    <x v="5"/>
    <n v="0"/>
    <x v="0"/>
    <n v="42.23"/>
    <x v="5"/>
    <n v="77.569999999999993"/>
    <n v="77.569999999999993"/>
    <x v="1"/>
    <n v="77.569999999999993"/>
    <x v="1"/>
    <s v="keep"/>
    <n v="77.569999999999993"/>
  </r>
  <r>
    <s v="b64694f8da34c98dc8734f15ad74ba86"/>
    <s v="56ecd08a6f16747959f7d6dc46d559ed"/>
    <x v="0"/>
    <d v="2017-09-06T00:20:57"/>
    <d v="2017-09-06T00:50:13"/>
    <d v="2017-09-12T21:52:07"/>
    <d v="2017-09-20T19:19:58"/>
    <d v="2017-10-06T00:00:00"/>
    <n v="59.9"/>
    <n v="17.670000000000002"/>
    <x v="0"/>
    <n v="155.13999999999999"/>
    <x v="4"/>
    <n v="0"/>
    <x v="0"/>
    <n v="42.23"/>
    <x v="4"/>
    <n v="77.569999999999993"/>
    <n v="77.569999999999993"/>
    <x v="1"/>
    <n v="77.569999999999993"/>
    <x v="1"/>
    <s v="keep"/>
    <n v="77.569999999999993"/>
  </r>
  <r>
    <s v="a9b40303a2123e60ba30e5c02613e6dc"/>
    <s v="daa50cdfa430a264916297a623c86011"/>
    <x v="0"/>
    <d v="2017-11-04T23:27:43"/>
    <d v="2017-11-04T23:46:01"/>
    <d v="2017-11-07T20:24:40"/>
    <d v="2017-11-16T17:05:21"/>
    <d v="2017-11-30T00:00:00"/>
    <n v="59.9"/>
    <n v="17.670000000000002"/>
    <x v="0"/>
    <n v="155.13999999999999"/>
    <x v="3"/>
    <n v="0"/>
    <x v="0"/>
    <n v="42.23"/>
    <x v="3"/>
    <n v="77.569999999999993"/>
    <n v="77.569999999999993"/>
    <x v="1"/>
    <n v="77.569999999999993"/>
    <x v="1"/>
    <s v="keep"/>
    <n v="77.569999999999993"/>
  </r>
  <r>
    <s v="b29588205754e6941a713c653618a04b"/>
    <s v="375df09b883bc317143edfa312d37771"/>
    <x v="0"/>
    <d v="2017-09-12T14:18:39"/>
    <d v="2017-09-12T14:30:36"/>
    <d v="2017-09-15T18:35:07"/>
    <d v="2017-09-21T21:47:57"/>
    <d v="2017-10-10T00:00:00"/>
    <n v="59.9"/>
    <n v="17.670000000000002"/>
    <x v="0"/>
    <n v="155.13999999999999"/>
    <x v="4"/>
    <n v="0"/>
    <x v="0"/>
    <n v="42.23"/>
    <x v="4"/>
    <n v="77.569999999999993"/>
    <n v="77.569999999999993"/>
    <x v="1"/>
    <n v="77.569999999999993"/>
    <x v="1"/>
    <s v="keep"/>
    <n v="77.569999999999993"/>
  </r>
  <r>
    <s v="4652e6a9e9b65b2e3304630e1f185939"/>
    <s v="e4becc9eb42bca5ecc23cf5f5955e1dc"/>
    <x v="0"/>
    <d v="2018-02-09T22:25:36"/>
    <d v="2018-02-09T22:35:31"/>
    <d v="2018-02-20T20:43:46"/>
    <d v="2018-03-04T17:07:34"/>
    <d v="2018-03-07T00:00:00"/>
    <n v="59.9"/>
    <n v="17.670000000000002"/>
    <x v="0"/>
    <n v="155.13999999999999"/>
    <x v="1"/>
    <n v="0"/>
    <x v="0"/>
    <n v="42.23"/>
    <x v="1"/>
    <n v="77.569999999999993"/>
    <n v="77.569999999999993"/>
    <x v="1"/>
    <n v="77.569999999999993"/>
    <x v="1"/>
    <s v="keep"/>
    <n v="77.569999999999993"/>
  </r>
  <r>
    <s v="dfca157c259bcbad0d55ee3af5df9fa6"/>
    <s v="de0868e2866ed609cf852c4eb0678613"/>
    <x v="0"/>
    <d v="2017-08-19T12:11:04"/>
    <d v="2017-08-19T12:25:11"/>
    <d v="2017-08-24T21:04:18"/>
    <d v="2017-09-02T14:35:12"/>
    <d v="2017-09-22T00:00:00"/>
    <n v="59.9"/>
    <n v="17.670000000000002"/>
    <x v="0"/>
    <n v="155.13999999999999"/>
    <x v="5"/>
    <n v="0"/>
    <x v="0"/>
    <n v="42.23"/>
    <x v="5"/>
    <n v="77.569999999999993"/>
    <n v="77.569999999999993"/>
    <x v="1"/>
    <n v="77.569999999999993"/>
    <x v="1"/>
    <s v="keep"/>
    <n v="77.569999999999993"/>
  </r>
  <r>
    <s v="41aaef897083574b4390bb24fbb25dd7"/>
    <s v="5590e685a78102fb3ac27ecf07412750"/>
    <x v="0"/>
    <d v="2017-10-24T13:47:39"/>
    <d v="2017-10-24T14:06:34"/>
    <d v="2017-10-26T21:15:56"/>
    <d v="2017-11-10T17:11:39"/>
    <d v="2017-11-24T00:00:00"/>
    <n v="59.9"/>
    <n v="17.670000000000002"/>
    <x v="0"/>
    <n v="155.13999999999999"/>
    <x v="6"/>
    <n v="0"/>
    <x v="0"/>
    <n v="42.23"/>
    <x v="6"/>
    <n v="77.569999999999993"/>
    <n v="77.569999999999993"/>
    <x v="1"/>
    <n v="77.569999999999993"/>
    <x v="1"/>
    <s v="keep"/>
    <n v="77.569999999999993"/>
  </r>
  <r>
    <s v="45ef0cf6b60d59760bc550fe33d12570"/>
    <s v="9ad2dc0ac86b57bd7f878fe94ee810c2"/>
    <x v="0"/>
    <d v="2017-09-12T19:07:59"/>
    <d v="2017-09-12T19:24:33"/>
    <d v="2017-09-15T18:35:06"/>
    <d v="2017-09-25T19:05:36"/>
    <d v="2017-10-18T00:00:00"/>
    <n v="59.9"/>
    <n v="17.670000000000002"/>
    <x v="0"/>
    <n v="155.13999999999999"/>
    <x v="4"/>
    <n v="0"/>
    <x v="0"/>
    <n v="42.23"/>
    <x v="4"/>
    <n v="77.569999999999993"/>
    <n v="77.569999999999993"/>
    <x v="1"/>
    <n v="77.569999999999993"/>
    <x v="1"/>
    <s v="keep"/>
    <n v="77.569999999999993"/>
  </r>
  <r>
    <s v="9722eff1585170140d33d9ba863ba74e"/>
    <s v="54459d342aa6d7e6f4e52490a98c091d"/>
    <x v="0"/>
    <d v="2017-07-19T21:54:58"/>
    <d v="2017-07-19T22:10:14"/>
    <d v="2017-07-26T11:07:51"/>
    <d v="2017-07-28T18:55:47"/>
    <d v="2017-08-17T00:00:00"/>
    <n v="59.9"/>
    <n v="17.670000000000002"/>
    <x v="0"/>
    <n v="155.13999999999999"/>
    <x v="8"/>
    <n v="0"/>
    <x v="0"/>
    <n v="42.23"/>
    <x v="8"/>
    <n v="77.569999999999993"/>
    <n v="77.569999999999993"/>
    <x v="1"/>
    <n v="77.569999999999993"/>
    <x v="1"/>
    <s v="keep"/>
    <n v="77.569999999999993"/>
  </r>
  <r>
    <s v="a6264125a9c50827b115847d47c73a13"/>
    <s v="b52548625e32de3e7e0dca735663ec8b"/>
    <x v="0"/>
    <d v="2017-10-06T15:02:44"/>
    <d v="2017-10-06T15:14:26"/>
    <d v="2017-10-09T21:47:31"/>
    <d v="2017-10-18T20:23:26"/>
    <d v="2017-11-01T00:00:00"/>
    <n v="59.9"/>
    <n v="17.670000000000002"/>
    <x v="0"/>
    <n v="155.13999999999999"/>
    <x v="6"/>
    <n v="0"/>
    <x v="0"/>
    <n v="42.23"/>
    <x v="6"/>
    <n v="77.569999999999993"/>
    <n v="77.569999999999993"/>
    <x v="1"/>
    <n v="77.569999999999993"/>
    <x v="1"/>
    <s v="keep"/>
    <n v="77.569999999999993"/>
  </r>
  <r>
    <s v="d27dcb450ff82aaf3b5c1dd27389f251"/>
    <s v="b7dcd5787b9df84395520580f7e0ca34"/>
    <x v="0"/>
    <d v="2017-10-01T13:28:07"/>
    <d v="2017-10-01T13:49:47"/>
    <d v="2017-10-04T19:36:12"/>
    <d v="2017-10-16T19:33:57"/>
    <d v="2017-10-26T00:00:00"/>
    <n v="59.9"/>
    <n v="17.670000000000002"/>
    <x v="0"/>
    <n v="155.13999999999999"/>
    <x v="6"/>
    <n v="0"/>
    <x v="0"/>
    <n v="42.23"/>
    <x v="6"/>
    <n v="77.569999999999993"/>
    <n v="77.569999999999993"/>
    <x v="1"/>
    <n v="77.569999999999993"/>
    <x v="1"/>
    <s v="keep"/>
    <n v="77.569999999999993"/>
  </r>
  <r>
    <s v="79a5b94dea7a9f15cc10b5c7b54c6774"/>
    <s v="861840102ebde6fa719f7fd8cbfbd269"/>
    <x v="0"/>
    <d v="2017-10-26T07:12:12"/>
    <d v="2017-10-26T07:27:26"/>
    <d v="2017-10-27T22:57:28"/>
    <d v="2017-11-03T23:03:48"/>
    <d v="2017-11-21T00:00:00"/>
    <n v="59.9"/>
    <n v="17.670000000000002"/>
    <x v="0"/>
    <n v="155.13999999999999"/>
    <x v="6"/>
    <n v="0"/>
    <x v="0"/>
    <n v="42.23"/>
    <x v="6"/>
    <n v="77.569999999999993"/>
    <n v="77.569999999999993"/>
    <x v="1"/>
    <n v="77.569999999999993"/>
    <x v="1"/>
    <s v="keep"/>
    <n v="77.569999999999993"/>
  </r>
  <r>
    <s v="481d2cbce45c1d2281aead91bff6dcae"/>
    <s v="e6a26b9742c8bd89eab9278e1f451354"/>
    <x v="0"/>
    <d v="2017-05-08T23:21:34"/>
    <d v="2017-05-08T23:30:15"/>
    <d v="2017-05-12T16:49:38"/>
    <d v="2017-06-16T11:11:50"/>
    <d v="2017-06-07T00:00:00"/>
    <n v="59.9"/>
    <n v="17.670000000000002"/>
    <x v="0"/>
    <n v="155.13999999999999"/>
    <x v="7"/>
    <n v="9.466550925928459"/>
    <x v="1"/>
    <n v="42.23"/>
    <x v="7"/>
    <n v="77.569999999999993"/>
    <n v="77.569999999999993"/>
    <x v="1"/>
    <n v="77.569999999999993"/>
    <x v="1"/>
    <s v="keep"/>
    <n v="77.569999999999993"/>
  </r>
  <r>
    <s v="5f21071bb4421ccceaf3ae565558f63f"/>
    <s v="e3116c1fe9def22e8ddb95c6901aaefd"/>
    <x v="0"/>
    <d v="2017-11-04T09:29:36"/>
    <d v="2017-11-04T09:46:24"/>
    <d v="2017-11-08T19:08:58"/>
    <d v="2017-11-21T21:47:04"/>
    <d v="2017-12-05T00:00:00"/>
    <n v="59.9"/>
    <n v="17.670000000000002"/>
    <x v="0"/>
    <n v="155.13999999999999"/>
    <x v="3"/>
    <n v="0"/>
    <x v="0"/>
    <n v="42.23"/>
    <x v="3"/>
    <n v="77.569999999999993"/>
    <n v="77.569999999999993"/>
    <x v="1"/>
    <n v="77.569999999999993"/>
    <x v="1"/>
    <s v="keep"/>
    <n v="77.569999999999993"/>
  </r>
  <r>
    <s v="a20c09b177ec895365fad749123260d4"/>
    <s v="dca999dc00cc6e462ec7aaf3e62008ad"/>
    <x v="0"/>
    <d v="2017-07-19T21:45:35"/>
    <d v="2017-07-19T22:03:29"/>
    <d v="2017-07-26T11:07:51"/>
    <d v="2017-07-28T14:40:37"/>
    <d v="2017-08-17T00:00:00"/>
    <n v="59.9"/>
    <n v="17.670000000000002"/>
    <x v="0"/>
    <n v="155.13999999999999"/>
    <x v="8"/>
    <n v="0"/>
    <x v="0"/>
    <n v="42.23"/>
    <x v="8"/>
    <n v="77.569999999999993"/>
    <n v="77.569999999999993"/>
    <x v="1"/>
    <n v="77.569999999999993"/>
    <x v="1"/>
    <s v="keep"/>
    <n v="77.569999999999993"/>
  </r>
  <r>
    <s v="74ba3677f15f456d0cf9f7081f3b1f30"/>
    <s v="55d125012ed8410157deac328f196288"/>
    <x v="0"/>
    <d v="2017-07-19T19:00:32"/>
    <d v="2017-07-19T19:10:12"/>
    <d v="2017-07-25T22:48:22"/>
    <d v="2017-07-31T17:27:57"/>
    <d v="2017-08-17T00:00:00"/>
    <n v="59.9"/>
    <n v="17.670000000000002"/>
    <x v="0"/>
    <n v="155.13999999999999"/>
    <x v="8"/>
    <n v="0"/>
    <x v="0"/>
    <n v="42.23"/>
    <x v="8"/>
    <n v="77.569999999999993"/>
    <n v="77.569999999999993"/>
    <x v="1"/>
    <n v="77.569999999999993"/>
    <x v="1"/>
    <s v="keep"/>
    <n v="77.569999999999993"/>
  </r>
  <r>
    <s v="84266e419db22394dc87bd8c110770fd"/>
    <s v="b33923ca54abf989404d44416b4b825d"/>
    <x v="0"/>
    <d v="2017-09-13T20:56:53"/>
    <d v="2017-09-13T21:05:49"/>
    <d v="2017-09-18T21:47:32"/>
    <d v="2017-10-02T18:27:51"/>
    <d v="2017-10-03T00:00:00"/>
    <n v="59.9"/>
    <n v="17.670000000000002"/>
    <x v="0"/>
    <n v="155.13999999999999"/>
    <x v="4"/>
    <n v="0"/>
    <x v="0"/>
    <n v="42.23"/>
    <x v="4"/>
    <n v="77.569999999999993"/>
    <n v="77.569999999999993"/>
    <x v="1"/>
    <n v="77.569999999999993"/>
    <x v="1"/>
    <s v="keep"/>
    <n v="77.569999999999993"/>
  </r>
  <r>
    <s v="df473c5f4e43c7d63af78684cc44c521"/>
    <s v="f31f6b6f82104984ce2ee05d9f9c755c"/>
    <x v="0"/>
    <d v="2017-11-22T16:06:05"/>
    <d v="2017-11-22T16:26:29"/>
    <d v="2017-11-23T19:17:12"/>
    <d v="2017-12-04T18:37:13"/>
    <d v="2017-12-13T00:00:00"/>
    <n v="59.9"/>
    <n v="17.670000000000002"/>
    <x v="0"/>
    <n v="155.13999999999999"/>
    <x v="3"/>
    <n v="0"/>
    <x v="0"/>
    <n v="42.23"/>
    <x v="3"/>
    <n v="77.569999999999993"/>
    <n v="77.569999999999993"/>
    <x v="1"/>
    <n v="77.569999999999993"/>
    <x v="1"/>
    <s v="keep"/>
    <n v="77.569999999999993"/>
  </r>
  <r>
    <s v="bf5155dc24b8690b94d2a021bb3c5a9c"/>
    <s v="08028c13a908b120d56eff9d7ebd27c3"/>
    <x v="0"/>
    <d v="2017-06-12T18:34:07"/>
    <d v="2017-06-12T19:02:30"/>
    <d v="2017-06-19T17:43:38"/>
    <d v="2017-06-27T15:04:55"/>
    <d v="2017-07-12T00:00:00"/>
    <n v="59.9"/>
    <n v="17.670000000000002"/>
    <x v="0"/>
    <n v="155.13999999999999"/>
    <x v="10"/>
    <n v="0"/>
    <x v="0"/>
    <n v="42.23"/>
    <x v="10"/>
    <n v="77.569999999999993"/>
    <n v="77.569999999999993"/>
    <x v="1"/>
    <n v="77.569999999999993"/>
    <x v="1"/>
    <s v="keep"/>
    <n v="77.569999999999993"/>
  </r>
  <r>
    <s v="b907517f4d66cdc2f9a7335370a0e073"/>
    <s v="f46efcc57026aa7f5a7e0920d2a6d054"/>
    <x v="0"/>
    <d v="2017-08-18T21:40:21"/>
    <d v="2017-08-18T21:55:10"/>
    <d v="2017-08-23T20:42:19"/>
    <d v="2017-08-30T20:52:55"/>
    <d v="2017-09-19T00:00:00"/>
    <n v="59.9"/>
    <n v="17.670000000000002"/>
    <x v="0"/>
    <n v="155.13999999999999"/>
    <x v="5"/>
    <n v="0"/>
    <x v="0"/>
    <n v="42.23"/>
    <x v="5"/>
    <n v="77.569999999999993"/>
    <n v="77.569999999999993"/>
    <x v="1"/>
    <n v="77.569999999999993"/>
    <x v="1"/>
    <s v="keep"/>
    <n v="77.569999999999993"/>
  </r>
  <r>
    <s v="eddfc2187c80775af2e7aa42cfed8989"/>
    <s v="f065f9395bd92e7f1e27e142c9b81cbc"/>
    <x v="0"/>
    <d v="2017-07-18T20:59:45"/>
    <d v="2017-07-19T21:05:16"/>
    <d v="2017-07-21T21:42:21"/>
    <d v="2017-08-07T20:12:49"/>
    <d v="2017-08-18T00:00:00"/>
    <n v="59.9"/>
    <n v="17.670000000000002"/>
    <x v="0"/>
    <n v="155.13999999999999"/>
    <x v="8"/>
    <n v="0"/>
    <x v="0"/>
    <n v="42.23"/>
    <x v="8"/>
    <n v="77.569999999999993"/>
    <n v="77.569999999999993"/>
    <x v="1"/>
    <n v="77.569999999999993"/>
    <x v="1"/>
    <s v="keep"/>
    <n v="77.569999999999993"/>
  </r>
  <r>
    <s v="f084543786418b1f552673e4c213632e"/>
    <s v="ffb0ffdb00e2e0b31c423577db3520eb"/>
    <x v="0"/>
    <d v="2017-09-01T00:49:12"/>
    <d v="2017-09-01T01:24:50"/>
    <d v="2017-09-06T21:26:37"/>
    <d v="2017-09-16T15:03:55"/>
    <d v="2017-10-03T00:00:00"/>
    <n v="59.9"/>
    <n v="17.670000000000002"/>
    <x v="0"/>
    <n v="155.13999999999999"/>
    <x v="4"/>
    <n v="0"/>
    <x v="0"/>
    <n v="42.23"/>
    <x v="4"/>
    <n v="77.569999999999993"/>
    <n v="77.569999999999993"/>
    <x v="1"/>
    <n v="77.569999999999993"/>
    <x v="1"/>
    <s v="keep"/>
    <n v="77.569999999999993"/>
  </r>
  <r>
    <s v="f232ff4908be69d9a06a746be78f1390"/>
    <s v="6b1066ec623d8c60ca4dc0473a272afc"/>
    <x v="0"/>
    <d v="2017-08-03T14:16:56"/>
    <d v="2017-08-03T15:45:26"/>
    <d v="2017-08-07T20:18:41"/>
    <d v="2017-08-15T13:15:42"/>
    <d v="2017-09-05T00:00:00"/>
    <n v="59.9"/>
    <n v="17.670000000000002"/>
    <x v="0"/>
    <n v="155.13999999999999"/>
    <x v="5"/>
    <n v="0"/>
    <x v="0"/>
    <n v="42.23"/>
    <x v="5"/>
    <n v="77.569999999999993"/>
    <n v="77.569999999999993"/>
    <x v="1"/>
    <n v="77.569999999999993"/>
    <x v="1"/>
    <s v="keep"/>
    <n v="77.569999999999993"/>
  </r>
  <r>
    <s v="afffe744c625af23449137b8f832e630"/>
    <s v="b48ad91d707041578581aefae1f7c385"/>
    <x v="0"/>
    <d v="2018-02-25T19:13:33"/>
    <d v="2018-02-25T19:27:55"/>
    <d v="2018-03-05T18:05:14"/>
    <d v="2018-03-28T17:23:42"/>
    <d v="2018-03-23T00:00:00"/>
    <n v="59.9"/>
    <n v="17.670000000000002"/>
    <x v="0"/>
    <n v="232.71"/>
    <x v="1"/>
    <n v="5.7247916666674428"/>
    <x v="1"/>
    <n v="42.23"/>
    <x v="1"/>
    <n v="77.569999999999993"/>
    <n v="77.569999999999993"/>
    <x v="1"/>
    <n v="155.14000000000001"/>
    <x v="1"/>
    <s v="keep"/>
    <n v="77.569999999999993"/>
  </r>
  <r>
    <s v="b8cf888c89bf19c6b6483fa79b0b13bd"/>
    <s v="25af3eee6a8c3cde69480ef02f135957"/>
    <x v="0"/>
    <d v="2017-05-09T13:57:38"/>
    <d v="2017-05-09T14:10:11"/>
    <d v="2017-05-12T16:49:32"/>
    <d v="2017-05-22T12:16:44"/>
    <d v="2017-06-05T00:00:00"/>
    <n v="59.9"/>
    <n v="17.670000000000002"/>
    <x v="0"/>
    <n v="232.71"/>
    <x v="7"/>
    <n v="0"/>
    <x v="0"/>
    <n v="42.23"/>
    <x v="7"/>
    <n v="77.569999999999993"/>
    <n v="77.569999999999993"/>
    <x v="1"/>
    <n v="155.14000000000001"/>
    <x v="1"/>
    <s v="keep"/>
    <n v="77.569999999999993"/>
  </r>
  <r>
    <s v="7955ebc3660bd2a004a4eaa016b3a190"/>
    <s v="cea436373ebc00f078516007dc42df58"/>
    <x v="0"/>
    <d v="2017-05-23T11:14:47"/>
    <d v="2017-05-23T11:25:12"/>
    <d v="2017-05-24T11:04:09"/>
    <d v="2017-06-08T16:06:58"/>
    <d v="2017-07-20T00:00:00"/>
    <n v="59.9"/>
    <n v="17.670000000000002"/>
    <x v="0"/>
    <n v="82.98"/>
    <x v="7"/>
    <n v="0"/>
    <x v="0"/>
    <n v="42.23"/>
    <x v="7"/>
    <n v="77.569999999999993"/>
    <n v="77.569999999999993"/>
    <x v="1"/>
    <n v="5.4100000000000108"/>
    <x v="1"/>
    <s v="keep"/>
    <n v="77.569999999999993"/>
  </r>
  <r>
    <s v="09026ebcef956ddfbc9af4af7c46d377"/>
    <s v="7623a517e40b45628d3c89bbce2eb1f4"/>
    <x v="0"/>
    <d v="2017-09-19T14:01:19"/>
    <d v="2017-09-19T14:10:50"/>
    <d v="2017-09-21T15:32:26"/>
    <d v="2017-10-04T22:55:46"/>
    <d v="2017-10-10T00:00:00"/>
    <n v="59.9"/>
    <n v="17.670000000000002"/>
    <x v="0"/>
    <n v="26.53"/>
    <x v="4"/>
    <n v="0"/>
    <x v="0"/>
    <n v="42.23"/>
    <x v="4"/>
    <n v="77.569999999999993"/>
    <n v="77.569999999999993"/>
    <x v="1"/>
    <n v="-51.039999999999992"/>
    <x v="2"/>
    <s v="keep"/>
    <n v="77.569999999999993"/>
  </r>
  <r>
    <s v="8e149b3d8483d3f623d3e6e0c9f824b6"/>
    <s v="c8cf892530797a54796ba8acf1209885"/>
    <x v="0"/>
    <d v="2017-10-13T19:43:26"/>
    <d v="2017-10-14T15:27:34"/>
    <d v="2017-10-16T21:36:23"/>
    <d v="2017-10-23T18:14:13"/>
    <d v="2017-11-03T00:00:00"/>
    <n v="59.9"/>
    <n v="17.670000000000002"/>
    <x v="0"/>
    <n v="10.59"/>
    <x v="6"/>
    <n v="0"/>
    <x v="0"/>
    <n v="42.23"/>
    <x v="6"/>
    <n v="77.569999999999993"/>
    <n v="77.569999999999993"/>
    <x v="1"/>
    <n v="-66.97999999999999"/>
    <x v="2"/>
    <s v="keep"/>
    <n v="77.569999999999993"/>
  </r>
  <r>
    <s v="1e54e64066c85e4c0b929c0dde6bec3b"/>
    <s v="535a05f4c66c1ebb2b8c6a537a7f2149"/>
    <x v="0"/>
    <d v="2018-02-01T19:56:10"/>
    <d v="2018-02-01T20:13:56"/>
    <d v="2018-02-02T18:09:35"/>
    <d v="2018-02-14T17:38:34"/>
    <d v="2018-03-06T00:00:00"/>
    <n v="59.9"/>
    <n v="17.670000000000002"/>
    <x v="0"/>
    <n v="2.76"/>
    <x v="1"/>
    <n v="0"/>
    <x v="0"/>
    <n v="42.23"/>
    <x v="1"/>
    <n v="77.569999999999993"/>
    <n v="77.569999999999993"/>
    <x v="1"/>
    <n v="-74.809999999999988"/>
    <x v="2"/>
    <s v="keep"/>
    <n v="77.569999999999993"/>
  </r>
  <r>
    <s v="15764eae87fb040c4ce2bf75f6670a77"/>
    <s v="ee2d4819ce761bd16ca6692f879caf14"/>
    <x v="0"/>
    <d v="2017-09-28T21:20:56"/>
    <d v="2017-09-28T21:28:23"/>
    <d v="2017-10-04T10:48:50"/>
    <d v="2017-10-10T17:33:21"/>
    <d v="2017-10-23T00:00:00"/>
    <n v="59.9"/>
    <n v="17.670000000000002"/>
    <x v="0"/>
    <n v="6.45"/>
    <x v="4"/>
    <n v="0"/>
    <x v="0"/>
    <n v="42.23"/>
    <x v="4"/>
    <n v="77.569999999999993"/>
    <n v="77.569999999999993"/>
    <x v="1"/>
    <n v="-71.11999999999999"/>
    <x v="2"/>
    <s v="keep"/>
    <n v="77.569999999999993"/>
  </r>
  <r>
    <s v="dadcb1104ce71e829a38e9157aef966c"/>
    <s v="080933fe6f300949c6b48b00732d5e97"/>
    <x v="0"/>
    <d v="2017-10-28T19:41:01"/>
    <d v="2017-10-28T19:55:08"/>
    <d v="2017-11-01T23:37:39"/>
    <d v="2017-11-14T18:42:08"/>
    <d v="2017-11-23T00:00:00"/>
    <n v="59.9"/>
    <n v="17.670000000000002"/>
    <x v="0"/>
    <n v="1.68"/>
    <x v="6"/>
    <n v="0"/>
    <x v="0"/>
    <n v="42.23"/>
    <x v="6"/>
    <n v="77.569999999999993"/>
    <n v="77.569999999999993"/>
    <x v="1"/>
    <n v="-75.889999999999986"/>
    <x v="2"/>
    <s v="keep"/>
    <n v="77.569999999999993"/>
  </r>
  <r>
    <s v="5b491297893cc6ff027713e3b2023461"/>
    <s v="6b649f0117e2b3658720bce8190c51cc"/>
    <x v="0"/>
    <d v="2017-08-05T13:28:55"/>
    <d v="2017-08-05T13:45:15"/>
    <d v="2017-08-07T19:42:57"/>
    <d v="2017-08-23T21:06:56"/>
    <d v="2017-08-29T00:00:00"/>
    <n v="59.9"/>
    <n v="17.670000000000002"/>
    <x v="0"/>
    <n v="53.83"/>
    <x v="5"/>
    <n v="0"/>
    <x v="0"/>
    <n v="42.23"/>
    <x v="5"/>
    <n v="77.569999999999993"/>
    <n v="77.569999999999993"/>
    <x v="1"/>
    <n v="-23.739999999999995"/>
    <x v="2"/>
    <s v="keep"/>
    <n v="77.569999999999993"/>
  </r>
  <r>
    <s v="20415b774cb7182a95736e3c1e4ea5cc"/>
    <s v="20dcb82c76edefd2efe1da92ac45e31b"/>
    <x v="0"/>
    <d v="2017-08-28T15:39:42"/>
    <d v="2017-08-28T15:50:29"/>
    <d v="2017-08-31T20:32:24"/>
    <d v="2017-09-08T16:07:52"/>
    <d v="2017-09-22T00:00:00"/>
    <n v="59.9"/>
    <n v="17.670000000000002"/>
    <x v="0"/>
    <n v="387.85"/>
    <x v="5"/>
    <n v="0"/>
    <x v="0"/>
    <n v="42.23"/>
    <x v="5"/>
    <n v="77.569999999999993"/>
    <n v="77.569999999999993"/>
    <x v="1"/>
    <n v="310.28000000000003"/>
    <x v="1"/>
    <s v="keep"/>
    <n v="77.569999999999993"/>
  </r>
  <r>
    <s v="258e4ed66ea8e2696f74f6fe835e7111"/>
    <s v="09083a83baee60ac3e4a9a3b43a2df49"/>
    <x v="0"/>
    <d v="2017-11-09T22:28:11"/>
    <d v="2017-11-09T22:46:37"/>
    <d v="2017-11-16T21:05:07"/>
    <d v="2017-11-27T20:26:14"/>
    <d v="2017-12-07T00:00:00"/>
    <n v="59.9"/>
    <n v="17.670000000000002"/>
    <x v="0"/>
    <n v="27.57"/>
    <x v="3"/>
    <n v="0"/>
    <x v="0"/>
    <n v="42.23"/>
    <x v="3"/>
    <n v="77.569999999999993"/>
    <n v="77.569999999999993"/>
    <x v="1"/>
    <n v="-49.999999999999993"/>
    <x v="2"/>
    <s v="keep"/>
    <n v="77.569999999999993"/>
  </r>
  <r>
    <s v="2bb6b9ebbb0ae5423d46be8e62e09538"/>
    <s v="44566495148f3f497992e83442761f82"/>
    <x v="0"/>
    <d v="2017-09-27T09:32:58"/>
    <d v="2017-09-27T09:49:46"/>
    <d v="2017-10-02T20:33:23"/>
    <d v="2017-10-13T20:44:15"/>
    <d v="2017-10-24T00:00:00"/>
    <n v="59.9"/>
    <n v="17.670000000000002"/>
    <x v="0"/>
    <n v="465.42"/>
    <x v="4"/>
    <n v="0"/>
    <x v="0"/>
    <n v="42.23"/>
    <x v="4"/>
    <n v="77.569999999999993"/>
    <n v="77.569999999999993"/>
    <x v="1"/>
    <n v="387.85"/>
    <x v="1"/>
    <s v="keep"/>
    <n v="77.569999999999993"/>
  </r>
  <r>
    <s v="452045e853d5fa6f87a6ebed979b3134"/>
    <s v="37ffb68c39bd78aec200de254446972f"/>
    <x v="0"/>
    <d v="2017-10-07T17:14:13"/>
    <d v="2017-10-07T17:28:18"/>
    <d v="2017-10-09T22:12:47"/>
    <d v="2017-10-18T18:19:59"/>
    <d v="2017-11-08T00:00:00"/>
    <n v="59.9"/>
    <n v="17.670000000000002"/>
    <x v="0"/>
    <n v="232.71"/>
    <x v="6"/>
    <n v="0"/>
    <x v="0"/>
    <n v="42.23"/>
    <x v="6"/>
    <n v="77.569999999999993"/>
    <n v="77.569999999999993"/>
    <x v="1"/>
    <n v="155.14000000000001"/>
    <x v="1"/>
    <s v="keep"/>
    <n v="77.569999999999993"/>
  </r>
  <r>
    <s v="7b38728b3f2fb3b9c622306b2ddcbe96"/>
    <s v="4da72641124921d442507519f5373e51"/>
    <x v="0"/>
    <d v="2017-10-22T18:35:45"/>
    <d v="2017-10-22T18:49:21"/>
    <d v="2017-10-25T18:33:39"/>
    <d v="2017-11-02T14:43:07"/>
    <d v="2017-11-14T00:00:00"/>
    <n v="59.9"/>
    <n v="17.670000000000002"/>
    <x v="0"/>
    <n v="310.27999999999997"/>
    <x v="6"/>
    <n v="0"/>
    <x v="0"/>
    <n v="42.23"/>
    <x v="6"/>
    <n v="77.569999999999993"/>
    <n v="77.569999999999993"/>
    <x v="1"/>
    <n v="232.70999999999998"/>
    <x v="1"/>
    <s v="keep"/>
    <n v="77.569999999999993"/>
  </r>
  <r>
    <s v="aaff8afa47c8426e414a6d908a97713c"/>
    <s v="690172ab319622688d3b4df42f676898"/>
    <x v="0"/>
    <d v="2017-10-15T11:08:48"/>
    <d v="2017-10-15T11:25:49"/>
    <d v="2017-10-16T21:36:29"/>
    <d v="2017-10-25T22:30:58"/>
    <d v="2017-11-06T00:00:00"/>
    <n v="59.9"/>
    <n v="17.670000000000002"/>
    <x v="0"/>
    <n v="232.71"/>
    <x v="6"/>
    <n v="0"/>
    <x v="0"/>
    <n v="42.23"/>
    <x v="6"/>
    <n v="77.569999999999993"/>
    <n v="77.569999999999993"/>
    <x v="1"/>
    <n v="155.14000000000001"/>
    <x v="1"/>
    <s v="keep"/>
    <n v="77.569999999999993"/>
  </r>
  <r>
    <s v="8eda634e0a441cc94d73885ca16ecadd"/>
    <s v="be3efea598bbef6c123da326f3a354bc"/>
    <x v="0"/>
    <d v="2017-10-06T14:42:12"/>
    <d v="2017-10-06T14:56:13"/>
    <d v="2017-10-09T22:12:38"/>
    <d v="2017-11-04T10:27:41"/>
    <d v="2017-11-03T00:00:00"/>
    <n v="59.9"/>
    <n v="17.670000000000002"/>
    <x v="0"/>
    <n v="310.27999999999997"/>
    <x v="6"/>
    <n v="1.4358912037059781"/>
    <x v="1"/>
    <n v="42.23"/>
    <x v="6"/>
    <n v="77.569999999999993"/>
    <n v="77.569999999999993"/>
    <x v="1"/>
    <n v="232.70999999999998"/>
    <x v="1"/>
    <s v="keep"/>
    <n v="77.569999999999993"/>
  </r>
  <r>
    <s v="f9488f6dc3dcb5de76f7ba040405de01"/>
    <s v="ebd60a203b55ef9750c0d2671bc83ad4"/>
    <x v="0"/>
    <d v="2017-09-14T22:29:56"/>
    <d v="2017-09-14T22:45:41"/>
    <d v="2017-09-19T19:20:12"/>
    <d v="2017-09-26T21:43:56"/>
    <d v="2017-10-05T00:00:00"/>
    <n v="59.9"/>
    <n v="17.670000000000002"/>
    <x v="0"/>
    <n v="232.71"/>
    <x v="4"/>
    <n v="0"/>
    <x v="0"/>
    <n v="42.23"/>
    <x v="4"/>
    <n v="77.569999999999993"/>
    <n v="77.569999999999993"/>
    <x v="1"/>
    <n v="155.14000000000001"/>
    <x v="1"/>
    <s v="keep"/>
    <n v="77.569999999999993"/>
  </r>
  <r>
    <s v="828c3114b783f896fba059433600c471"/>
    <s v="269dc95fb2e86fc9f8fdee385fd66e93"/>
    <x v="0"/>
    <d v="2017-10-29T12:19:51"/>
    <d v="2017-10-29T13:55:15"/>
    <d v="2017-11-01T22:34:33"/>
    <d v="2017-12-01T16:17:35"/>
    <d v="2017-11-21T00:00:00"/>
    <n v="59.9"/>
    <n v="17.670000000000002"/>
    <x v="0"/>
    <n v="77.569999999999993"/>
    <x v="6"/>
    <n v="10.678877314814599"/>
    <x v="1"/>
    <n v="42.23"/>
    <x v="6"/>
    <n v="77.569999999999993"/>
    <n v="77.569999999999993"/>
    <x v="0"/>
    <n v="0"/>
    <x v="0"/>
    <s v="keep"/>
    <n v="77.569999999999993"/>
  </r>
  <r>
    <s v="0f93b20928bc59f8571a39b03ed0c1bb"/>
    <s v="027efc2251512b9150aceb9a5e5b7f53"/>
    <x v="0"/>
    <d v="2017-09-25T09:48:34"/>
    <d v="2017-09-25T10:04:02"/>
    <d v="2017-09-27T16:33:24"/>
    <d v="2017-10-10T22:58:36"/>
    <d v="2017-10-19T00:00:00"/>
    <n v="59.9"/>
    <n v="17.670000000000002"/>
    <x v="0"/>
    <n v="77.569999999999993"/>
    <x v="4"/>
    <n v="0"/>
    <x v="0"/>
    <n v="42.23"/>
    <x v="4"/>
    <n v="77.569999999999993"/>
    <n v="77.569999999999993"/>
    <x v="0"/>
    <n v="0"/>
    <x v="0"/>
    <s v="keep"/>
    <n v="77.569999999999993"/>
  </r>
  <r>
    <s v="7e25a1c58e68fa94300358caad65b944"/>
    <s v="7a2dd5bf1d279c000fa08063cdf2e080"/>
    <x v="0"/>
    <d v="2017-08-28T09:04:54"/>
    <d v="2017-08-28T09:15:13"/>
    <d v="2017-08-31T20:36:43"/>
    <d v="2017-09-08T17:21:38"/>
    <d v="2017-09-25T00:00:00"/>
    <n v="59.9"/>
    <n v="17.670000000000002"/>
    <x v="0"/>
    <n v="77.569999999999993"/>
    <x v="5"/>
    <n v="0"/>
    <x v="0"/>
    <n v="42.23"/>
    <x v="5"/>
    <n v="77.569999999999993"/>
    <n v="77.569999999999993"/>
    <x v="0"/>
    <n v="0"/>
    <x v="0"/>
    <s v="keep"/>
    <n v="77.569999999999993"/>
  </r>
  <r>
    <s v="8368e1a19aceeac973a9eff4ac3245cc"/>
    <s v="271b5cf8d44f5321d8a512c459472fbf"/>
    <x v="0"/>
    <d v="2017-08-21T00:01:31"/>
    <d v="2017-08-21T01:33:01"/>
    <d v="2017-08-24T21:12:49"/>
    <d v="2017-08-30T17:27:46"/>
    <d v="2017-09-22T00:00:00"/>
    <n v="59.9"/>
    <n v="17.670000000000002"/>
    <x v="0"/>
    <n v="77.569999999999993"/>
    <x v="5"/>
    <n v="0"/>
    <x v="0"/>
    <n v="42.23"/>
    <x v="5"/>
    <n v="77.569999999999993"/>
    <n v="77.569999999999993"/>
    <x v="0"/>
    <n v="0"/>
    <x v="0"/>
    <s v="keep"/>
    <n v="77.569999999999993"/>
  </r>
  <r>
    <s v="02b2c02d27d60c0e658675335ca80216"/>
    <s v="9d467d901959584e227cdeb1dd1e0c62"/>
    <x v="0"/>
    <d v="2017-08-05T12:57:02"/>
    <d v="2017-08-05T13:10:18"/>
    <d v="2017-08-09T20:07:44"/>
    <d v="2017-08-31T18:37:37"/>
    <d v="2017-09-05T00:00:00"/>
    <n v="59.9"/>
    <n v="17.670000000000002"/>
    <x v="0"/>
    <n v="77.569999999999993"/>
    <x v="5"/>
    <n v="0"/>
    <x v="0"/>
    <n v="42.23"/>
    <x v="5"/>
    <n v="77.569999999999993"/>
    <n v="77.569999999999993"/>
    <x v="0"/>
    <n v="0"/>
    <x v="0"/>
    <s v="keep"/>
    <n v="77.569999999999993"/>
  </r>
  <r>
    <s v="38dcebae9b5bd88cd2acd6f8f787336d"/>
    <s v="66a54b482c7228155b832e63722b6f86"/>
    <x v="0"/>
    <d v="2017-10-09T10:58:34"/>
    <d v="2017-10-09T22:26:34"/>
    <d v="2017-10-13T13:58:48"/>
    <d v="2017-10-24T19:53:13"/>
    <d v="2017-11-10T00:00:00"/>
    <n v="59.9"/>
    <n v="17.670000000000002"/>
    <x v="0"/>
    <n v="77.569999999999993"/>
    <x v="6"/>
    <n v="0"/>
    <x v="0"/>
    <n v="42.23"/>
    <x v="6"/>
    <n v="77.569999999999993"/>
    <n v="77.569999999999993"/>
    <x v="0"/>
    <n v="0"/>
    <x v="0"/>
    <s v="keep"/>
    <n v="77.569999999999993"/>
  </r>
  <r>
    <s v="ad15c9a28a11dd4bd654f655432b931a"/>
    <s v="ecebbb3c8bc2536b39db4d3f2ba6ecbb"/>
    <x v="0"/>
    <d v="2017-07-23T17:07:30"/>
    <d v="2017-07-23T17:15:25"/>
    <d v="2017-07-25T21:47:46"/>
    <d v="2017-08-05T14:32:05"/>
    <d v="2017-08-15T00:00:00"/>
    <n v="59.9"/>
    <n v="17.670000000000002"/>
    <x v="0"/>
    <n v="77.569999999999993"/>
    <x v="8"/>
    <n v="0"/>
    <x v="0"/>
    <n v="42.23"/>
    <x v="8"/>
    <n v="77.569999999999993"/>
    <n v="77.569999999999993"/>
    <x v="0"/>
    <n v="0"/>
    <x v="0"/>
    <s v="keep"/>
    <n v="77.569999999999993"/>
  </r>
  <r>
    <s v="04b16c4b451253310532ae8020927b06"/>
    <s v="a2e817de816d28b4f09ab2ae8f2b02f3"/>
    <x v="0"/>
    <d v="2017-11-10T08:27:56"/>
    <d v="2017-11-10T08:46:45"/>
    <d v="2017-11-16T21:13:01"/>
    <d v="2017-11-24T22:18:47"/>
    <d v="2017-12-06T00:00:00"/>
    <n v="59.9"/>
    <n v="17.670000000000002"/>
    <x v="0"/>
    <n v="77.569999999999993"/>
    <x v="3"/>
    <n v="0"/>
    <x v="0"/>
    <n v="42.23"/>
    <x v="3"/>
    <n v="77.569999999999993"/>
    <n v="77.569999999999993"/>
    <x v="0"/>
    <n v="0"/>
    <x v="0"/>
    <s v="keep"/>
    <n v="77.569999999999993"/>
  </r>
  <r>
    <s v="40162ae5bb70d47120362293259bedb9"/>
    <s v="ae1815c0cb3a8c3bb4d78441b58783bc"/>
    <x v="0"/>
    <d v="2017-06-12T20:35:11"/>
    <d v="2017-06-12T20:50:19"/>
    <d v="2017-06-13T13:26:26"/>
    <d v="2017-06-27T13:59:40"/>
    <d v="2017-07-05T00:00:00"/>
    <n v="59.9"/>
    <n v="17.670000000000002"/>
    <x v="0"/>
    <n v="77.569999999999993"/>
    <x v="10"/>
    <n v="0"/>
    <x v="0"/>
    <n v="42.23"/>
    <x v="10"/>
    <n v="77.569999999999993"/>
    <n v="77.569999999999993"/>
    <x v="0"/>
    <n v="0"/>
    <x v="0"/>
    <s v="keep"/>
    <n v="77.569999999999993"/>
  </r>
  <r>
    <s v="7af6541803424eeecb9ec5148df1f74a"/>
    <s v="f487d1e458323b7515501432ec6d8bc4"/>
    <x v="0"/>
    <d v="2017-10-29T20:51:29"/>
    <d v="2017-10-29T21:05:38"/>
    <d v="2017-11-01T23:23:27"/>
    <d v="2017-11-13T20:30:07"/>
    <d v="2017-11-21T00:00:00"/>
    <n v="59.9"/>
    <n v="17.670000000000002"/>
    <x v="0"/>
    <n v="77.569999999999993"/>
    <x v="6"/>
    <n v="0"/>
    <x v="0"/>
    <n v="42.23"/>
    <x v="6"/>
    <n v="77.569999999999993"/>
    <n v="77.569999999999993"/>
    <x v="0"/>
    <n v="0"/>
    <x v="0"/>
    <s v="keep"/>
    <n v="77.569999999999993"/>
  </r>
  <r>
    <s v="056c24c33a180450cff18b5a17404725"/>
    <s v="a295e08ab5581bb236c059295c4e202d"/>
    <x v="0"/>
    <d v="2017-07-03T11:04:53"/>
    <d v="2017-07-03T11:23:40"/>
    <d v="2017-07-05T16:42:17"/>
    <d v="2017-07-17T17:22:40"/>
    <d v="2017-07-25T00:00:00"/>
    <n v="59.9"/>
    <n v="17.670000000000002"/>
    <x v="0"/>
    <n v="77.569999999999993"/>
    <x v="8"/>
    <n v="0"/>
    <x v="0"/>
    <n v="42.23"/>
    <x v="8"/>
    <n v="77.569999999999993"/>
    <n v="77.569999999999993"/>
    <x v="0"/>
    <n v="0"/>
    <x v="0"/>
    <s v="keep"/>
    <n v="77.569999999999993"/>
  </r>
  <r>
    <s v="05e8d222c5597784b04c804e183599c7"/>
    <s v="9ee50c5ffc022a4e663f5d4af3de3d75"/>
    <x v="0"/>
    <d v="2017-11-22T17:47:12"/>
    <d v="2017-11-22T18:06:45"/>
    <d v="2017-11-23T19:03:57"/>
    <d v="2017-12-07T19:51:40"/>
    <d v="2017-12-13T00:00:00"/>
    <n v="59.9"/>
    <n v="17.670000000000002"/>
    <x v="0"/>
    <n v="77.569999999999993"/>
    <x v="3"/>
    <n v="0"/>
    <x v="0"/>
    <n v="42.23"/>
    <x v="3"/>
    <n v="77.569999999999993"/>
    <n v="77.569999999999993"/>
    <x v="0"/>
    <n v="0"/>
    <x v="0"/>
    <s v="keep"/>
    <n v="77.569999999999993"/>
  </r>
  <r>
    <s v="78ed31442f1dba103a38d372eff51503"/>
    <s v="4f7b2f92ad2feeff85cb8762ba1835dc"/>
    <x v="0"/>
    <d v="2017-08-16T01:22:45"/>
    <d v="2017-08-16T02:45:07"/>
    <d v="2017-08-22T21:25:36"/>
    <d v="2017-08-31T17:52:43"/>
    <d v="2017-09-15T00:00:00"/>
    <n v="59.9"/>
    <n v="17.670000000000002"/>
    <x v="0"/>
    <n v="77.569999999999993"/>
    <x v="5"/>
    <n v="0"/>
    <x v="0"/>
    <n v="42.23"/>
    <x v="5"/>
    <n v="77.569999999999993"/>
    <n v="77.569999999999993"/>
    <x v="0"/>
    <n v="0"/>
    <x v="0"/>
    <s v="keep"/>
    <n v="77.569999999999993"/>
  </r>
  <r>
    <s v="067c29bb966641e04d1d7a924aa3157c"/>
    <s v="6bd3af263aba7459bf1e349624a1512a"/>
    <x v="0"/>
    <d v="2017-10-02T20:56:12"/>
    <d v="2017-10-02T21:07:26"/>
    <d v="2017-10-05T13:03:19"/>
    <d v="2017-10-11T20:08:02"/>
    <d v="2017-10-27T00:00:00"/>
    <n v="59.9"/>
    <n v="17.670000000000002"/>
    <x v="0"/>
    <n v="77.569999999999993"/>
    <x v="6"/>
    <n v="0"/>
    <x v="0"/>
    <n v="42.23"/>
    <x v="6"/>
    <n v="77.569999999999993"/>
    <n v="77.569999999999993"/>
    <x v="0"/>
    <n v="0"/>
    <x v="0"/>
    <s v="keep"/>
    <n v="77.569999999999993"/>
  </r>
  <r>
    <s v="c38c4d91635ffe5f51811ff2d04a75ea"/>
    <s v="a1a566a0fb66a09572230d897d7f2b86"/>
    <x v="0"/>
    <d v="2017-08-16T15:57:00"/>
    <d v="2017-08-16T17:04:30"/>
    <d v="2017-08-22T20:54:44"/>
    <d v="2017-09-04T15:19:03"/>
    <d v="2017-09-15T00:00:00"/>
    <n v="59.9"/>
    <n v="17.670000000000002"/>
    <x v="0"/>
    <n v="77.569999999999993"/>
    <x v="5"/>
    <n v="0"/>
    <x v="0"/>
    <n v="42.23"/>
    <x v="5"/>
    <n v="77.569999999999993"/>
    <n v="77.569999999999993"/>
    <x v="0"/>
    <n v="0"/>
    <x v="0"/>
    <s v="keep"/>
    <n v="77.569999999999993"/>
  </r>
  <r>
    <s v="b77af0f085899f41789146b20028f90a"/>
    <s v="8880f6287b06f77a5a03afbb32351be1"/>
    <x v="0"/>
    <d v="2017-07-28T07:33:38"/>
    <d v="2017-07-28T07:43:22"/>
    <d v="2017-08-02T19:09:27"/>
    <d v="2017-08-11T00:55:05"/>
    <d v="2017-08-30T00:00:00"/>
    <n v="59.9"/>
    <n v="17.670000000000002"/>
    <x v="0"/>
    <n v="77.569999999999993"/>
    <x v="8"/>
    <n v="0"/>
    <x v="0"/>
    <n v="42.23"/>
    <x v="8"/>
    <n v="77.569999999999993"/>
    <n v="77.569999999999993"/>
    <x v="0"/>
    <n v="0"/>
    <x v="0"/>
    <s v="keep"/>
    <n v="77.569999999999993"/>
  </r>
  <r>
    <s v="cef5e3ca97aed8bc63fe5f55a26633a6"/>
    <s v="9725311a745485cdbc57eb469008bab3"/>
    <x v="0"/>
    <d v="2017-08-06T00:19:53"/>
    <d v="2017-08-06T00:33:20"/>
    <d v="2017-08-09T20:07:43"/>
    <d v="2017-08-23T21:22:31"/>
    <d v="2017-09-12T00:00:00"/>
    <n v="59.9"/>
    <n v="17.670000000000002"/>
    <x v="0"/>
    <n v="77.569999999999993"/>
    <x v="5"/>
    <n v="0"/>
    <x v="0"/>
    <n v="42.23"/>
    <x v="5"/>
    <n v="77.569999999999993"/>
    <n v="77.569999999999993"/>
    <x v="0"/>
    <n v="0"/>
    <x v="0"/>
    <s v="keep"/>
    <n v="77.569999999999993"/>
  </r>
  <r>
    <s v="170cdbf7e3806693dce1451299ee4ff7"/>
    <s v="684c373513ceb1c2ccf7ff48a72905ca"/>
    <x v="0"/>
    <d v="2017-09-02T10:26:03"/>
    <d v="2017-09-02T10:35:17"/>
    <d v="2017-09-06T21:33:08"/>
    <d v="2017-09-14T20:59:48"/>
    <d v="2017-10-03T00:00:00"/>
    <n v="59.9"/>
    <n v="17.670000000000002"/>
    <x v="0"/>
    <n v="77.569999999999993"/>
    <x v="4"/>
    <n v="0"/>
    <x v="0"/>
    <n v="42.23"/>
    <x v="4"/>
    <n v="77.569999999999993"/>
    <n v="77.569999999999993"/>
    <x v="0"/>
    <n v="0"/>
    <x v="0"/>
    <s v="keep"/>
    <n v="77.569999999999993"/>
  </r>
  <r>
    <s v="08f41db8292c5a8be5d68f0a18492781"/>
    <s v="327571566e29bb1fe954bae83836946a"/>
    <x v="0"/>
    <d v="2017-07-18T10:22:32"/>
    <d v="2017-07-18T10:30:17"/>
    <d v="2017-07-20T14:32:08"/>
    <d v="2017-08-01T20:03:37"/>
    <d v="2017-08-22T00:00:00"/>
    <n v="59.9"/>
    <n v="17.670000000000002"/>
    <x v="0"/>
    <n v="77.569999999999993"/>
    <x v="8"/>
    <n v="0"/>
    <x v="0"/>
    <n v="42.23"/>
    <x v="8"/>
    <n v="77.569999999999993"/>
    <n v="77.569999999999993"/>
    <x v="0"/>
    <n v="0"/>
    <x v="0"/>
    <s v="keep"/>
    <n v="77.569999999999993"/>
  </r>
  <r>
    <s v="4e2451cb6e8ca4428c8f7e305bbfbbea"/>
    <s v="f660f1eb95ba1b9b20451d71725efc67"/>
    <x v="0"/>
    <d v="2017-08-07T09:55:21"/>
    <d v="2017-08-07T10:10:14"/>
    <d v="2017-08-07T17:34:39"/>
    <d v="2017-08-17T18:09:30"/>
    <d v="2017-08-31T00:00:00"/>
    <n v="59.9"/>
    <n v="17.670000000000002"/>
    <x v="0"/>
    <n v="77.569999999999993"/>
    <x v="5"/>
    <n v="0"/>
    <x v="0"/>
    <n v="42.23"/>
    <x v="5"/>
    <n v="77.569999999999993"/>
    <n v="77.569999999999993"/>
    <x v="0"/>
    <n v="0"/>
    <x v="0"/>
    <s v="keep"/>
    <n v="77.569999999999993"/>
  </r>
  <r>
    <s v="0a9de604052383d06ffc7a3390c727cc"/>
    <s v="03d3a988c4d392b88975238160a947f0"/>
    <x v="0"/>
    <d v="2017-08-02T22:53:35"/>
    <d v="2017-08-02T23:05:13"/>
    <d v="2017-08-07T19:32:58"/>
    <d v="2017-08-15T17:36:58"/>
    <d v="2017-09-04T00:00:00"/>
    <n v="59.9"/>
    <n v="17.670000000000002"/>
    <x v="0"/>
    <n v="77.569999999999993"/>
    <x v="5"/>
    <n v="0"/>
    <x v="0"/>
    <n v="42.23"/>
    <x v="5"/>
    <n v="77.569999999999993"/>
    <n v="77.569999999999993"/>
    <x v="0"/>
    <n v="0"/>
    <x v="0"/>
    <s v="keep"/>
    <n v="77.569999999999993"/>
  </r>
  <r>
    <s v="0ace216597fa0efc8a42140d99fda065"/>
    <s v="de144da6b5ee52c7c5b295596a5e8a15"/>
    <x v="0"/>
    <d v="2017-09-11T16:36:31"/>
    <d v="2017-09-11T16:50:27"/>
    <d v="2017-09-14T20:57:26"/>
    <d v="2017-09-25T18:12:25"/>
    <d v="2017-10-13T00:00:00"/>
    <n v="59.9"/>
    <n v="17.670000000000002"/>
    <x v="0"/>
    <n v="77.569999999999993"/>
    <x v="4"/>
    <n v="0"/>
    <x v="0"/>
    <n v="42.23"/>
    <x v="4"/>
    <n v="77.569999999999993"/>
    <n v="77.569999999999993"/>
    <x v="0"/>
    <n v="0"/>
    <x v="0"/>
    <s v="keep"/>
    <n v="77.569999999999993"/>
  </r>
  <r>
    <s v="869548743b57fc4906baa944c448a644"/>
    <s v="787ee066fc58aaa400883d9f5abf7b67"/>
    <x v="0"/>
    <d v="2017-09-30T09:20:02"/>
    <d v="2017-09-30T10:00:10"/>
    <d v="2017-10-04T19:56:50"/>
    <d v="2017-10-11T23:22:28"/>
    <d v="2017-10-27T00:00:00"/>
    <n v="59.9"/>
    <n v="17.670000000000002"/>
    <x v="0"/>
    <n v="77.569999999999993"/>
    <x v="4"/>
    <n v="0"/>
    <x v="0"/>
    <n v="42.23"/>
    <x v="4"/>
    <n v="77.569999999999993"/>
    <n v="77.569999999999993"/>
    <x v="0"/>
    <n v="0"/>
    <x v="0"/>
    <s v="keep"/>
    <n v="77.569999999999993"/>
  </r>
  <r>
    <s v="69f4f52c9fc3a2b6f7b72516075657d9"/>
    <s v="25f2cb8613c844fb07e042433a5ebde7"/>
    <x v="0"/>
    <d v="2017-09-18T17:57:58"/>
    <d v="2017-09-18T18:15:17"/>
    <d v="2017-09-19T18:12:20"/>
    <d v="2017-10-02T20:23:37"/>
    <d v="2017-10-17T00:00:00"/>
    <n v="59.9"/>
    <n v="17.670000000000002"/>
    <x v="0"/>
    <n v="77.569999999999993"/>
    <x v="4"/>
    <n v="0"/>
    <x v="0"/>
    <n v="42.23"/>
    <x v="4"/>
    <n v="77.569999999999993"/>
    <n v="77.569999999999993"/>
    <x v="0"/>
    <n v="0"/>
    <x v="0"/>
    <s v="keep"/>
    <n v="77.569999999999993"/>
  </r>
  <r>
    <s v="1836232055a6243d56ca67b74cb77aea"/>
    <s v="6043641c536c36d9c769ce087945baf3"/>
    <x v="0"/>
    <d v="2017-08-16T19:21:43"/>
    <d v="2017-08-16T20:35:17"/>
    <d v="2017-08-22T21:25:30"/>
    <d v="2017-08-28T20:23:06"/>
    <d v="2017-09-15T00:00:00"/>
    <n v="59.9"/>
    <n v="17.670000000000002"/>
    <x v="0"/>
    <n v="77.569999999999993"/>
    <x v="5"/>
    <n v="0"/>
    <x v="0"/>
    <n v="42.23"/>
    <x v="5"/>
    <n v="77.569999999999993"/>
    <n v="77.569999999999993"/>
    <x v="0"/>
    <n v="0"/>
    <x v="0"/>
    <s v="keep"/>
    <n v="77.569999999999993"/>
  </r>
  <r>
    <s v="42680f6afdb63743a39c5947b57e4bf0"/>
    <s v="2a6de83a178c8492e3988bdfe44e2d89"/>
    <x v="0"/>
    <d v="2017-08-10T21:51:45"/>
    <d v="2017-08-10T22:05:12"/>
    <d v="2017-08-15T19:23:51"/>
    <d v="2017-08-24T18:37:50"/>
    <d v="2017-09-11T00:00:00"/>
    <n v="59.9"/>
    <n v="17.670000000000002"/>
    <x v="0"/>
    <n v="77.569999999999993"/>
    <x v="5"/>
    <n v="0"/>
    <x v="0"/>
    <n v="42.23"/>
    <x v="5"/>
    <n v="77.569999999999993"/>
    <n v="77.569999999999993"/>
    <x v="0"/>
    <n v="0"/>
    <x v="0"/>
    <s v="keep"/>
    <n v="77.569999999999993"/>
  </r>
  <r>
    <s v="87fdbf51d1ca05cd443a8cbc44c1f5ee"/>
    <s v="743bc779e6e72beb5274f072e7c4516e"/>
    <x v="0"/>
    <d v="2017-10-23T18:09:12"/>
    <d v="2017-10-23T18:21:26"/>
    <d v="2017-10-26T21:15:59"/>
    <d v="2017-11-27T19:51:43"/>
    <d v="2017-11-14T00:00:00"/>
    <n v="59.9"/>
    <n v="17.670000000000002"/>
    <x v="0"/>
    <n v="77.569999999999993"/>
    <x v="6"/>
    <n v="13.827581018515048"/>
    <x v="1"/>
    <n v="42.23"/>
    <x v="6"/>
    <n v="77.569999999999993"/>
    <n v="77.569999999999993"/>
    <x v="0"/>
    <n v="0"/>
    <x v="0"/>
    <s v="keep"/>
    <n v="77.569999999999993"/>
  </r>
  <r>
    <s v="0f9482b2e24effff84c7c84001592e55"/>
    <s v="dcddb6aa499ad3c90ed6fda4ac98fb37"/>
    <x v="0"/>
    <d v="2017-06-08T16:18:06"/>
    <d v="2017-06-08T22:31:25"/>
    <d v="2017-06-09T17:10:22"/>
    <d v="2017-06-24T10:06:52"/>
    <d v="2017-07-12T00:00:00"/>
    <n v="59.9"/>
    <n v="17.670000000000002"/>
    <x v="0"/>
    <n v="77.569999999999993"/>
    <x v="10"/>
    <n v="0"/>
    <x v="0"/>
    <n v="42.23"/>
    <x v="10"/>
    <n v="77.569999999999993"/>
    <n v="77.569999999999993"/>
    <x v="0"/>
    <n v="0"/>
    <x v="0"/>
    <s v="keep"/>
    <n v="77.569999999999993"/>
  </r>
  <r>
    <s v="10e652c1735375eb89f51e95212615e8"/>
    <s v="78eacd378df2044f613995b4c0662c20"/>
    <x v="0"/>
    <d v="2017-11-21T14:35:12"/>
    <d v="2017-11-21T15:21:31"/>
    <d v="2017-11-23T19:03:17"/>
    <d v="2017-12-18T23:23:33"/>
    <d v="2017-12-12T00:00:00"/>
    <n v="59.9"/>
    <n v="17.670000000000002"/>
    <x v="0"/>
    <n v="77.569999999999993"/>
    <x v="3"/>
    <n v="6.9746874999982538"/>
    <x v="1"/>
    <n v="42.23"/>
    <x v="3"/>
    <n v="77.569999999999993"/>
    <n v="77.569999999999993"/>
    <x v="0"/>
    <n v="0"/>
    <x v="0"/>
    <s v="keep"/>
    <n v="77.569999999999993"/>
  </r>
  <r>
    <s v="178ca782e5105b917275138274960c52"/>
    <s v="cd1b76220f1ef8834081af5831663e44"/>
    <x v="0"/>
    <d v="2017-10-12T08:41:46"/>
    <d v="2017-10-12T09:20:16"/>
    <d v="2017-10-13T20:36:54"/>
    <d v="2017-10-23T18:07:56"/>
    <d v="2017-11-06T00:00:00"/>
    <n v="59.9"/>
    <n v="17.670000000000002"/>
    <x v="0"/>
    <n v="77.569999999999993"/>
    <x v="6"/>
    <n v="0"/>
    <x v="0"/>
    <n v="42.23"/>
    <x v="6"/>
    <n v="77.569999999999993"/>
    <n v="77.569999999999993"/>
    <x v="0"/>
    <n v="0"/>
    <x v="0"/>
    <s v="keep"/>
    <n v="77.569999999999993"/>
  </r>
  <r>
    <s v="287b0bab443f35ac8aaeef8efdbc3a74"/>
    <s v="ca428a8967c35219bc97f4080b3c2fa5"/>
    <x v="0"/>
    <d v="2017-10-30T21:42:35"/>
    <d v="2017-10-30T22:32:06"/>
    <d v="2017-11-03T15:57:53"/>
    <d v="2017-11-14T19:59:02"/>
    <d v="2017-11-16T00:00:00"/>
    <n v="59.9"/>
    <n v="17.670000000000002"/>
    <x v="0"/>
    <n v="77.569999999999993"/>
    <x v="6"/>
    <n v="0"/>
    <x v="0"/>
    <n v="42.23"/>
    <x v="6"/>
    <n v="77.569999999999993"/>
    <n v="77.569999999999993"/>
    <x v="0"/>
    <n v="0"/>
    <x v="0"/>
    <s v="keep"/>
    <n v="77.569999999999993"/>
  </r>
  <r>
    <s v="6eef2bd233930b2b589daae3b4563eb2"/>
    <s v="8a59d93d89b0d508a01401a07b2d3f36"/>
    <x v="0"/>
    <d v="2017-09-28T17:36:05"/>
    <d v="2017-09-28T17:49:26"/>
    <d v="2017-10-04T11:13:57"/>
    <d v="2017-10-17T19:16:55"/>
    <d v="2017-10-24T00:00:00"/>
    <n v="59.9"/>
    <n v="17.670000000000002"/>
    <x v="0"/>
    <n v="77.569999999999993"/>
    <x v="4"/>
    <n v="0"/>
    <x v="0"/>
    <n v="42.23"/>
    <x v="4"/>
    <n v="77.569999999999993"/>
    <n v="77.569999999999993"/>
    <x v="0"/>
    <n v="0"/>
    <x v="0"/>
    <s v="keep"/>
    <n v="77.569999999999993"/>
  </r>
  <r>
    <s v="1816604dbb7f5d2f152dec74b3379aa2"/>
    <s v="250611bb96a6ae1849bd7815cf3b67a0"/>
    <x v="0"/>
    <d v="2017-07-26T20:06:20"/>
    <d v="2017-07-26T20:15:22"/>
    <d v="2017-08-02T11:55:50"/>
    <d v="2017-08-10T19:40:14"/>
    <d v="2017-08-28T00:00:00"/>
    <n v="59.9"/>
    <n v="17.670000000000002"/>
    <x v="0"/>
    <n v="77.569999999999993"/>
    <x v="8"/>
    <n v="0"/>
    <x v="0"/>
    <n v="42.23"/>
    <x v="8"/>
    <n v="77.569999999999993"/>
    <n v="77.569999999999993"/>
    <x v="0"/>
    <n v="0"/>
    <x v="0"/>
    <s v="keep"/>
    <n v="77.569999999999993"/>
  </r>
  <r>
    <s v="26a44b28ac942b09a771479c880882d9"/>
    <s v="5eb5db738b8f5ebe2a07fe4fd5af2b8c"/>
    <x v="0"/>
    <d v="2017-07-30T19:23:33"/>
    <d v="2017-07-30T19:35:18"/>
    <d v="2017-08-02T19:24:00"/>
    <d v="2017-08-09T17:37:26"/>
    <d v="2017-08-29T00:00:00"/>
    <n v="59.9"/>
    <n v="17.670000000000002"/>
    <x v="0"/>
    <n v="77.569999999999993"/>
    <x v="8"/>
    <n v="0"/>
    <x v="0"/>
    <n v="42.23"/>
    <x v="8"/>
    <n v="77.569999999999993"/>
    <n v="77.569999999999993"/>
    <x v="0"/>
    <n v="0"/>
    <x v="0"/>
    <s v="keep"/>
    <n v="77.569999999999993"/>
  </r>
  <r>
    <s v="154c7a0d28e6f7744163c3ed2d9d686e"/>
    <s v="457616cfba4b79473ce83af39d168c85"/>
    <x v="0"/>
    <d v="2018-02-18T14:49:24"/>
    <d v="2018-02-18T15:50:34"/>
    <d v="2018-02-19T17:35:51"/>
    <d v="2018-03-09T21:04:29"/>
    <d v="2018-03-19T00:00:00"/>
    <n v="59.9"/>
    <n v="17.670000000000002"/>
    <x v="0"/>
    <n v="77.569999999999993"/>
    <x v="1"/>
    <n v="0"/>
    <x v="0"/>
    <n v="42.23"/>
    <x v="1"/>
    <n v="77.569999999999993"/>
    <n v="77.569999999999993"/>
    <x v="0"/>
    <n v="0"/>
    <x v="0"/>
    <s v="keep"/>
    <n v="77.569999999999993"/>
  </r>
  <r>
    <s v="4d87feffe740c5cd3c00ed67233c29dd"/>
    <s v="8fd9d1d1e2e21f8a83e5e7870f3b358e"/>
    <x v="0"/>
    <d v="2017-07-31T13:52:12"/>
    <d v="2017-07-31T14:05:27"/>
    <d v="2017-08-02T19:58:59"/>
    <d v="2017-08-09T18:15:07"/>
    <d v="2017-08-29T00:00:00"/>
    <n v="59.9"/>
    <n v="17.670000000000002"/>
    <x v="0"/>
    <n v="77.569999999999993"/>
    <x v="8"/>
    <n v="0"/>
    <x v="0"/>
    <n v="42.23"/>
    <x v="8"/>
    <n v="77.569999999999993"/>
    <n v="77.569999999999993"/>
    <x v="0"/>
    <n v="0"/>
    <x v="0"/>
    <s v="keep"/>
    <n v="77.569999999999993"/>
  </r>
  <r>
    <s v="6597009cc04bb23ff7d1958a705cdcbb"/>
    <s v="18155dea618d40641bafcfbcf74856df"/>
    <x v="0"/>
    <d v="2017-11-09T12:19:38"/>
    <d v="2017-11-09T13:26:45"/>
    <d v="2017-11-16T22:38:42"/>
    <d v="2017-11-21T22:34:42"/>
    <d v="2017-11-30T00:00:00"/>
    <n v="59.9"/>
    <n v="17.670000000000002"/>
    <x v="0"/>
    <n v="77.569999999999993"/>
    <x v="3"/>
    <n v="0"/>
    <x v="0"/>
    <n v="42.23"/>
    <x v="3"/>
    <n v="77.569999999999993"/>
    <n v="77.569999999999993"/>
    <x v="0"/>
    <n v="0"/>
    <x v="0"/>
    <s v="keep"/>
    <n v="77.569999999999993"/>
  </r>
  <r>
    <s v="56ddb62cd43497b05a7deb575d7547d7"/>
    <s v="03db7508ff10612b60f9198e0b33cfda"/>
    <x v="0"/>
    <d v="2017-10-21T14:31:35"/>
    <d v="2017-10-21T14:49:23"/>
    <d v="2017-10-25T23:33:54"/>
    <d v="2017-11-08T13:36:29"/>
    <d v="2017-11-16T00:00:00"/>
    <n v="59.9"/>
    <n v="17.670000000000002"/>
    <x v="0"/>
    <n v="77.569999999999993"/>
    <x v="6"/>
    <n v="0"/>
    <x v="0"/>
    <n v="42.23"/>
    <x v="6"/>
    <n v="77.569999999999993"/>
    <n v="77.569999999999993"/>
    <x v="0"/>
    <n v="0"/>
    <x v="0"/>
    <s v="keep"/>
    <n v="77.569999999999993"/>
  </r>
  <r>
    <s v="9061c246bf482d3062cc4a342aadf137"/>
    <s v="a8d4edc24823fba2e3baafe8e521894a"/>
    <x v="0"/>
    <d v="2017-08-15T11:49:32"/>
    <d v="2017-08-15T12:15:09"/>
    <d v="2017-08-15T17:17:53"/>
    <d v="2017-08-23T15:49:00"/>
    <d v="2017-09-06T00:00:00"/>
    <n v="59.9"/>
    <n v="17.670000000000002"/>
    <x v="0"/>
    <n v="77.569999999999993"/>
    <x v="5"/>
    <n v="0"/>
    <x v="0"/>
    <n v="42.23"/>
    <x v="5"/>
    <n v="77.569999999999993"/>
    <n v="77.569999999999993"/>
    <x v="0"/>
    <n v="0"/>
    <x v="0"/>
    <s v="keep"/>
    <n v="77.569999999999993"/>
  </r>
  <r>
    <s v="17b129bc47ae24191ca5670deaa170f5"/>
    <s v="a01b75a620854e00adb420daa4ceb4bb"/>
    <x v="0"/>
    <d v="2017-08-14T23:11:01"/>
    <d v="2017-08-15T00:05:10"/>
    <d v="2017-08-17T18:47:29"/>
    <d v="2017-09-19T15:00:41"/>
    <d v="2017-09-15T00:00:00"/>
    <n v="59.9"/>
    <n v="17.670000000000002"/>
    <x v="0"/>
    <n v="77.569999999999993"/>
    <x v="5"/>
    <n v="4.6254745370388264"/>
    <x v="1"/>
    <n v="42.23"/>
    <x v="5"/>
    <n v="77.569999999999993"/>
    <n v="77.569999999999993"/>
    <x v="0"/>
    <n v="0"/>
    <x v="0"/>
    <s v="keep"/>
    <n v="77.569999999999993"/>
  </r>
  <r>
    <s v="696e7a79f34c788e7b79e59e35756fdb"/>
    <s v="29c3dfdabea255ab06e66922a280d4ac"/>
    <x v="0"/>
    <d v="2017-08-21T00:04:43"/>
    <d v="2017-08-23T12:50:13"/>
    <d v="2017-08-28T18:37:35"/>
    <d v="2017-09-06T23:05:53"/>
    <d v="2017-09-22T00:00:00"/>
    <n v="59.9"/>
    <n v="17.670000000000002"/>
    <x v="0"/>
    <n v="77.569999999999993"/>
    <x v="5"/>
    <n v="0"/>
    <x v="0"/>
    <n v="42.23"/>
    <x v="5"/>
    <n v="77.569999999999993"/>
    <n v="77.569999999999993"/>
    <x v="0"/>
    <n v="0"/>
    <x v="0"/>
    <s v="keep"/>
    <n v="77.569999999999993"/>
  </r>
  <r>
    <s v="187d43c69480f7f8d6fa58d4aacea5ee"/>
    <s v="60993e25142e45fa3f14ae20ae76a0cb"/>
    <x v="0"/>
    <d v="2017-09-06T19:41:57"/>
    <d v="2017-09-06T20:04:13"/>
    <d v="2017-09-12T21:44:35"/>
    <d v="2017-09-26T14:58:41"/>
    <d v="2017-10-04T00:00:00"/>
    <n v="59.9"/>
    <n v="17.670000000000002"/>
    <x v="0"/>
    <n v="77.569999999999993"/>
    <x v="4"/>
    <n v="0"/>
    <x v="0"/>
    <n v="42.23"/>
    <x v="4"/>
    <n v="77.569999999999993"/>
    <n v="77.569999999999993"/>
    <x v="0"/>
    <n v="0"/>
    <x v="0"/>
    <s v="keep"/>
    <n v="77.569999999999993"/>
  </r>
  <r>
    <s v="ae64355e3524b8b5b283edd205cddf6b"/>
    <s v="fbe3a94442c03f51f582217691488b12"/>
    <x v="0"/>
    <d v="2017-05-15T14:09:21"/>
    <d v="2017-05-15T14:25:11"/>
    <d v="2017-05-16T10:58:00"/>
    <d v="2017-05-23T12:39:23"/>
    <d v="2017-07-12T00:00:00"/>
    <n v="59.9"/>
    <n v="17.670000000000002"/>
    <x v="0"/>
    <n v="77.569999999999993"/>
    <x v="7"/>
    <n v="0"/>
    <x v="0"/>
    <n v="42.23"/>
    <x v="7"/>
    <n v="77.569999999999993"/>
    <n v="77.569999999999993"/>
    <x v="0"/>
    <n v="0"/>
    <x v="0"/>
    <s v="keep"/>
    <n v="77.569999999999993"/>
  </r>
  <r>
    <s v="1914c742b8eb90f77c7459441e819a11"/>
    <s v="f1548444c208edf9769ea46ce3b9e4a5"/>
    <x v="0"/>
    <d v="2017-09-24T15:00:51"/>
    <d v="2017-09-24T15:15:14"/>
    <d v="2017-09-26T17:30:00"/>
    <d v="2017-10-05T21:50:03"/>
    <d v="2017-10-20T00:00:00"/>
    <n v="59.9"/>
    <n v="17.670000000000002"/>
    <x v="0"/>
    <n v="77.569999999999993"/>
    <x v="4"/>
    <n v="0"/>
    <x v="0"/>
    <n v="42.23"/>
    <x v="4"/>
    <n v="77.569999999999993"/>
    <n v="77.569999999999993"/>
    <x v="0"/>
    <n v="0"/>
    <x v="0"/>
    <s v="keep"/>
    <n v="77.569999999999993"/>
  </r>
  <r>
    <s v="bc6c1d04178771a3ac9547f4770ab5f0"/>
    <s v="8fd50d32ac51d30d03b416bf7b27e72d"/>
    <x v="0"/>
    <d v="2017-10-27T10:27:03"/>
    <d v="2017-10-27T10:35:22"/>
    <d v="2017-10-31T21:53:55"/>
    <d v="2017-11-09T21:41:44"/>
    <d v="2017-11-17T00:00:00"/>
    <n v="59.9"/>
    <n v="17.670000000000002"/>
    <x v="0"/>
    <n v="77.569999999999993"/>
    <x v="6"/>
    <n v="0"/>
    <x v="0"/>
    <n v="42.23"/>
    <x v="6"/>
    <n v="77.569999999999993"/>
    <n v="77.569999999999993"/>
    <x v="0"/>
    <n v="0"/>
    <x v="0"/>
    <s v="keep"/>
    <n v="77.569999999999993"/>
  </r>
  <r>
    <s v="1b27565cc48efbd53ada61fe61bb9c2a"/>
    <s v="1a825a018a70af4a34062710e7df0965"/>
    <x v="0"/>
    <d v="2017-09-10T15:43:07"/>
    <d v="2017-09-10T15:55:21"/>
    <d v="2017-09-13T21:32:30"/>
    <d v="2017-09-28T16:33:15"/>
    <d v="2017-10-06T00:00:00"/>
    <n v="59.9"/>
    <n v="17.670000000000002"/>
    <x v="0"/>
    <n v="77.569999999999993"/>
    <x v="4"/>
    <n v="0"/>
    <x v="0"/>
    <n v="42.23"/>
    <x v="4"/>
    <n v="77.569999999999993"/>
    <n v="77.569999999999993"/>
    <x v="0"/>
    <n v="0"/>
    <x v="0"/>
    <s v="keep"/>
    <n v="77.569999999999993"/>
  </r>
  <r>
    <s v="9d532b51b8f3d1f0103c34fc72fe1816"/>
    <s v="197db000773478f3cf1bbca20cdd20fa"/>
    <x v="0"/>
    <d v="2017-08-03T20:01:55"/>
    <d v="2017-08-03T20:15:20"/>
    <d v="2017-08-07T20:18:41"/>
    <d v="2017-08-19T12:07:53"/>
    <d v="2017-09-01T00:00:00"/>
    <n v="59.9"/>
    <n v="17.670000000000002"/>
    <x v="0"/>
    <n v="77.569999999999993"/>
    <x v="5"/>
    <n v="0"/>
    <x v="0"/>
    <n v="42.23"/>
    <x v="5"/>
    <n v="77.569999999999993"/>
    <n v="77.569999999999993"/>
    <x v="0"/>
    <n v="0"/>
    <x v="0"/>
    <s v="keep"/>
    <n v="77.569999999999993"/>
  </r>
  <r>
    <s v="e3cae08b363cf005d0fb962883122e57"/>
    <s v="52913324bd0938affefbc9298f9557e1"/>
    <x v="0"/>
    <d v="2017-08-30T09:48:54"/>
    <d v="2017-08-30T10:04:51"/>
    <d v="2017-09-04T21:21:51"/>
    <d v="2017-09-14T18:17:04"/>
    <d v="2017-09-27T00:00:00"/>
    <n v="59.9"/>
    <n v="17.670000000000002"/>
    <x v="0"/>
    <n v="77.569999999999993"/>
    <x v="5"/>
    <n v="0"/>
    <x v="0"/>
    <n v="42.23"/>
    <x v="5"/>
    <n v="77.569999999999993"/>
    <n v="77.569999999999993"/>
    <x v="0"/>
    <n v="0"/>
    <x v="0"/>
    <s v="keep"/>
    <n v="77.569999999999993"/>
  </r>
  <r>
    <s v="3837316347c6731a7368bd44a3b613bc"/>
    <s v="928922804cd240fbd2f55e7687c0c412"/>
    <x v="0"/>
    <d v="2017-09-29T00:00:57"/>
    <d v="2017-09-30T00:24:50"/>
    <d v="2017-10-04T19:41:27"/>
    <d v="2017-10-16T23:43:10"/>
    <d v="2017-10-25T00:00:00"/>
    <n v="59.9"/>
    <n v="17.670000000000002"/>
    <x v="0"/>
    <n v="77.569999999999993"/>
    <x v="4"/>
    <n v="0"/>
    <x v="0"/>
    <n v="42.23"/>
    <x v="4"/>
    <n v="77.569999999999993"/>
    <n v="77.569999999999993"/>
    <x v="0"/>
    <n v="0"/>
    <x v="0"/>
    <s v="keep"/>
    <n v="77.569999999999993"/>
  </r>
  <r>
    <s v="1c58d792be884eb5776e16738425d8cf"/>
    <s v="796e0ca56ae41eb667c3e18eba2af915"/>
    <x v="0"/>
    <d v="2017-08-29T10:46:21"/>
    <d v="2017-08-29T11:04:39"/>
    <d v="2017-09-01T19:09:00"/>
    <d v="2017-09-13T22:38:05"/>
    <d v="2017-09-26T00:00:00"/>
    <n v="59.9"/>
    <n v="17.670000000000002"/>
    <x v="0"/>
    <n v="77.569999999999993"/>
    <x v="5"/>
    <n v="0"/>
    <x v="0"/>
    <n v="42.23"/>
    <x v="5"/>
    <n v="77.569999999999993"/>
    <n v="77.569999999999993"/>
    <x v="0"/>
    <n v="0"/>
    <x v="0"/>
    <s v="keep"/>
    <n v="77.569999999999993"/>
  </r>
  <r>
    <s v="4967290be75b3d8578beea482d48ceff"/>
    <s v="5172a004d508579b498afbb0edc2a7aa"/>
    <x v="0"/>
    <d v="2017-07-18T17:37:05"/>
    <d v="2017-07-18T17:50:24"/>
    <d v="2017-07-24T19:59:33"/>
    <d v="2017-08-01T19:47:22"/>
    <d v="2017-08-16T00:00:00"/>
    <n v="59.9"/>
    <n v="17.670000000000002"/>
    <x v="0"/>
    <n v="77.569999999999993"/>
    <x v="8"/>
    <n v="0"/>
    <x v="0"/>
    <n v="42.23"/>
    <x v="8"/>
    <n v="77.569999999999993"/>
    <n v="77.569999999999993"/>
    <x v="0"/>
    <n v="0"/>
    <x v="0"/>
    <s v="keep"/>
    <n v="77.569999999999993"/>
  </r>
  <r>
    <s v="97a23886ea66e6988046edef6bbedf19"/>
    <s v="5165d466a49c784db618c53d61743091"/>
    <x v="0"/>
    <d v="2017-10-09T14:55:15"/>
    <d v="2017-10-09T15:14:10"/>
    <d v="2017-10-13T13:50:37"/>
    <d v="2017-10-18T23:13:32"/>
    <d v="2017-10-30T00:00:00"/>
    <n v="59.9"/>
    <n v="17.670000000000002"/>
    <x v="0"/>
    <n v="77.569999999999993"/>
    <x v="6"/>
    <n v="0"/>
    <x v="0"/>
    <n v="42.23"/>
    <x v="6"/>
    <n v="77.569999999999993"/>
    <n v="77.569999999999993"/>
    <x v="0"/>
    <n v="0"/>
    <x v="0"/>
    <s v="keep"/>
    <n v="77.569999999999993"/>
  </r>
  <r>
    <s v="881dbb4e5e7c4118f6958b3ef811ffe4"/>
    <s v="6d4479750803f07d57b65c8cf84d24eb"/>
    <x v="0"/>
    <d v="2017-09-04T19:01:18"/>
    <d v="2017-09-04T19:15:11"/>
    <d v="2017-09-05T16:05:53"/>
    <d v="2017-09-14T19:56:54"/>
    <d v="2017-09-25T00:00:00"/>
    <n v="59.9"/>
    <n v="17.670000000000002"/>
    <x v="0"/>
    <n v="77.569999999999993"/>
    <x v="4"/>
    <n v="0"/>
    <x v="0"/>
    <n v="42.23"/>
    <x v="4"/>
    <n v="77.569999999999993"/>
    <n v="77.569999999999993"/>
    <x v="0"/>
    <n v="0"/>
    <x v="0"/>
    <s v="keep"/>
    <n v="77.569999999999993"/>
  </r>
  <r>
    <s v="cf32e5a0f188cc90992084bec043a9c2"/>
    <s v="b765b8c3307726d36d7b3f2d24bf1e18"/>
    <x v="0"/>
    <d v="2017-11-05T07:40:50"/>
    <d v="2017-11-05T07:55:26"/>
    <d v="2017-11-07T00:09:19"/>
    <d v="2017-11-18T12:15:26"/>
    <d v="2017-11-27T00:00:00"/>
    <n v="59.9"/>
    <n v="17.670000000000002"/>
    <x v="0"/>
    <n v="77.569999999999993"/>
    <x v="3"/>
    <n v="0"/>
    <x v="0"/>
    <n v="42.23"/>
    <x v="3"/>
    <n v="77.569999999999993"/>
    <n v="77.569999999999993"/>
    <x v="0"/>
    <n v="0"/>
    <x v="0"/>
    <s v="keep"/>
    <n v="77.569999999999993"/>
  </r>
  <r>
    <s v="1e54ddebe12a41afeba0ff4dff0613f8"/>
    <s v="12e316915fbac49913add2f1a53b05f9"/>
    <x v="0"/>
    <d v="2017-10-03T07:24:06"/>
    <d v="2017-10-03T07:49:10"/>
    <d v="2017-10-06T21:00:15"/>
    <d v="2017-10-13T18:57:37"/>
    <d v="2017-10-30T00:00:00"/>
    <n v="59.9"/>
    <n v="17.670000000000002"/>
    <x v="0"/>
    <n v="77.569999999999993"/>
    <x v="6"/>
    <n v="0"/>
    <x v="0"/>
    <n v="42.23"/>
    <x v="6"/>
    <n v="77.569999999999993"/>
    <n v="77.569999999999993"/>
    <x v="0"/>
    <n v="0"/>
    <x v="0"/>
    <s v="keep"/>
    <n v="77.569999999999993"/>
  </r>
  <r>
    <s v="32171e467d31a017b609c0cb44441ee3"/>
    <s v="4335747056d15e3adee5aea2c8c411ac"/>
    <x v="0"/>
    <d v="2017-11-24T23:28:26"/>
    <d v="2017-11-25T02:18:41"/>
    <d v="2017-11-28T10:54:24"/>
    <d v="2017-12-06T19:47:14"/>
    <d v="2017-12-19T00:00:00"/>
    <n v="59.9"/>
    <n v="17.670000000000002"/>
    <x v="0"/>
    <n v="77.569999999999993"/>
    <x v="3"/>
    <n v="0"/>
    <x v="0"/>
    <n v="42.23"/>
    <x v="3"/>
    <n v="77.569999999999993"/>
    <n v="77.569999999999993"/>
    <x v="0"/>
    <n v="0"/>
    <x v="0"/>
    <s v="keep"/>
    <n v="77.569999999999993"/>
  </r>
  <r>
    <s v="9e844ac3fb9440b1393bf80ab5b59860"/>
    <s v="b5e540c572020f7fbe4801e8f0a807ad"/>
    <x v="0"/>
    <d v="2017-11-03T22:18:57"/>
    <d v="2017-11-03T22:31:32"/>
    <d v="2017-11-07T20:21:15"/>
    <d v="2017-11-21T16:38:45"/>
    <d v="2017-11-28T00:00:00"/>
    <n v="59.9"/>
    <n v="17.670000000000002"/>
    <x v="0"/>
    <n v="77.569999999999993"/>
    <x v="3"/>
    <n v="0"/>
    <x v="0"/>
    <n v="42.23"/>
    <x v="3"/>
    <n v="77.569999999999993"/>
    <n v="77.569999999999993"/>
    <x v="0"/>
    <n v="0"/>
    <x v="0"/>
    <s v="keep"/>
    <n v="77.569999999999993"/>
  </r>
  <r>
    <s v="b509bd2eac0f3bf788f841a5cb5b69ad"/>
    <s v="93d7698c4b1a642da516347f577c4686"/>
    <x v="0"/>
    <d v="2017-08-09T12:29:56"/>
    <d v="2017-08-09T12:45:18"/>
    <d v="2017-08-10T19:40:09"/>
    <d v="2017-08-21T20:05:39"/>
    <d v="2017-09-04T00:00:00"/>
    <n v="59.9"/>
    <n v="17.670000000000002"/>
    <x v="0"/>
    <n v="77.569999999999993"/>
    <x v="5"/>
    <n v="0"/>
    <x v="0"/>
    <n v="42.23"/>
    <x v="5"/>
    <n v="77.569999999999993"/>
    <n v="77.569999999999993"/>
    <x v="0"/>
    <n v="0"/>
    <x v="0"/>
    <s v="keep"/>
    <n v="77.569999999999993"/>
  </r>
  <r>
    <s v="d56a6e6511ca428852199722032e8fe6"/>
    <s v="9666b03410dc81655aabf99feea813ba"/>
    <x v="0"/>
    <d v="2017-07-28T14:15:36"/>
    <d v="2017-07-28T14:25:13"/>
    <d v="2017-08-02T19:41:00"/>
    <d v="2017-08-15T18:46:53"/>
    <d v="2017-08-28T00:00:00"/>
    <n v="59.9"/>
    <n v="17.670000000000002"/>
    <x v="0"/>
    <n v="77.569999999999993"/>
    <x v="8"/>
    <n v="0"/>
    <x v="0"/>
    <n v="42.23"/>
    <x v="8"/>
    <n v="77.569999999999993"/>
    <n v="77.569999999999993"/>
    <x v="0"/>
    <n v="0"/>
    <x v="0"/>
    <s v="keep"/>
    <n v="77.569999999999993"/>
  </r>
  <r>
    <s v="c58da945b58d132163a5b7c3b0312903"/>
    <s v="dd57b93c16ea6beea83d08c466fa6dcc"/>
    <x v="0"/>
    <d v="2017-10-30T21:22:26"/>
    <d v="2017-10-30T22:31:40"/>
    <d v="2017-11-03T16:04:04"/>
    <d v="2017-11-13T20:54:42"/>
    <d v="2017-11-14T00:00:00"/>
    <n v="59.9"/>
    <n v="17.670000000000002"/>
    <x v="0"/>
    <n v="77.569999999999993"/>
    <x v="6"/>
    <n v="0"/>
    <x v="0"/>
    <n v="42.23"/>
    <x v="6"/>
    <n v="77.569999999999993"/>
    <n v="77.569999999999993"/>
    <x v="0"/>
    <n v="0"/>
    <x v="0"/>
    <s v="keep"/>
    <n v="77.569999999999993"/>
  </r>
  <r>
    <s v="22aa38d79daf931ecd4c115fdb1f9c05"/>
    <s v="1f849b0c9d0b1d49cfaf183090f9f2c1"/>
    <x v="0"/>
    <d v="2017-08-27T11:29:23"/>
    <d v="2017-08-27T11:45:10"/>
    <d v="2017-08-30T19:57:58"/>
    <d v="2017-09-06T19:48:42"/>
    <d v="2017-09-27T00:00:00"/>
    <n v="59.9"/>
    <n v="17.670000000000002"/>
    <x v="0"/>
    <n v="77.569999999999993"/>
    <x v="5"/>
    <n v="0"/>
    <x v="0"/>
    <n v="42.23"/>
    <x v="5"/>
    <n v="77.569999999999993"/>
    <n v="77.569999999999993"/>
    <x v="0"/>
    <n v="0"/>
    <x v="0"/>
    <s v="keep"/>
    <n v="77.569999999999993"/>
  </r>
  <r>
    <s v="d26d3c2ce95e774ffdc61670435851a3"/>
    <s v="ddacf2512f919ae6e0e13fc85190cf4a"/>
    <x v="0"/>
    <d v="2017-11-11T18:54:23"/>
    <d v="2017-11-11T19:10:35"/>
    <d v="2017-11-16T18:42:49"/>
    <d v="2017-11-22T18:32:59"/>
    <d v="2017-12-05T00:00:00"/>
    <n v="59.9"/>
    <n v="17.670000000000002"/>
    <x v="0"/>
    <n v="77.569999999999993"/>
    <x v="3"/>
    <n v="0"/>
    <x v="0"/>
    <n v="42.23"/>
    <x v="3"/>
    <n v="77.569999999999993"/>
    <n v="77.569999999999993"/>
    <x v="0"/>
    <n v="0"/>
    <x v="0"/>
    <s v="keep"/>
    <n v="77.569999999999993"/>
  </r>
  <r>
    <s v="bf855e7e3d03c67755603ee3ec6f740a"/>
    <s v="435da3cfae7de29e026be458763a4981"/>
    <x v="0"/>
    <d v="2017-09-17T11:15:26"/>
    <d v="2017-09-17T11:30:20"/>
    <d v="2017-09-20T21:16:04"/>
    <d v="2017-10-10T22:57:51"/>
    <d v="2017-10-09T00:00:00"/>
    <n v="59.9"/>
    <n v="17.670000000000002"/>
    <x v="0"/>
    <n v="77.569999999999993"/>
    <x v="4"/>
    <n v="1.9568402777804295"/>
    <x v="1"/>
    <n v="42.23"/>
    <x v="4"/>
    <n v="77.569999999999993"/>
    <n v="77.569999999999993"/>
    <x v="0"/>
    <n v="0"/>
    <x v="0"/>
    <s v="keep"/>
    <n v="77.569999999999993"/>
  </r>
  <r>
    <s v="6c81f50d7f607e25fb51066b15c8285e"/>
    <s v="0d9c27a293b6a432d7a8f6581830b3fa"/>
    <x v="0"/>
    <d v="2017-11-24T11:49:51"/>
    <d v="2017-11-24T13:51:32"/>
    <d v="2017-11-24T20:36:56"/>
    <d v="2017-12-12T17:43:31"/>
    <d v="2017-12-15T00:00:00"/>
    <n v="59.9"/>
    <n v="17.670000000000002"/>
    <x v="0"/>
    <n v="77.569999999999993"/>
    <x v="3"/>
    <n v="0"/>
    <x v="0"/>
    <n v="42.23"/>
    <x v="3"/>
    <n v="77.569999999999993"/>
    <n v="77.569999999999993"/>
    <x v="0"/>
    <n v="0"/>
    <x v="0"/>
    <s v="keep"/>
    <n v="77.569999999999993"/>
  </r>
  <r>
    <s v="8829629b95d42763072cd54b7d7abf87"/>
    <s v="eec9bb4c6bf4c4d80492360075189f39"/>
    <x v="0"/>
    <d v="2017-11-21T15:01:00"/>
    <d v="2017-11-21T15:10:30"/>
    <d v="2017-11-23T19:02:37"/>
    <d v="2017-12-09T00:23:21"/>
    <d v="2017-12-12T00:00:00"/>
    <n v="59.9"/>
    <n v="17.670000000000002"/>
    <x v="0"/>
    <n v="77.569999999999993"/>
    <x v="3"/>
    <n v="0"/>
    <x v="0"/>
    <n v="42.23"/>
    <x v="3"/>
    <n v="77.569999999999993"/>
    <n v="77.569999999999993"/>
    <x v="0"/>
    <n v="0"/>
    <x v="0"/>
    <s v="keep"/>
    <n v="77.569999999999993"/>
  </r>
  <r>
    <s v="9bb19b2b2a14bfd567fa37c747c6dc96"/>
    <s v="2b32ccfc1540d4e925f7b53084a26eb9"/>
    <x v="0"/>
    <d v="2017-10-19T16:38:12"/>
    <d v="2017-10-19T16:50:19"/>
    <d v="2017-10-20T22:43:49"/>
    <d v="2017-11-10T22:18:55"/>
    <d v="2017-11-09T00:00:00"/>
    <n v="59.9"/>
    <n v="17.670000000000002"/>
    <x v="0"/>
    <n v="77.569999999999993"/>
    <x v="6"/>
    <n v="1.9298032407386927"/>
    <x v="1"/>
    <n v="42.23"/>
    <x v="6"/>
    <n v="77.569999999999993"/>
    <n v="77.569999999999993"/>
    <x v="0"/>
    <n v="0"/>
    <x v="0"/>
    <s v="keep"/>
    <n v="77.569999999999993"/>
  </r>
  <r>
    <s v="4b594c50ed0279e3677e9580c4cfcfdb"/>
    <s v="abf1d44efff91a2a2d28d86a1f2d773c"/>
    <x v="0"/>
    <d v="2017-06-26T14:24:05"/>
    <d v="2017-06-28T00:34:02"/>
    <d v="2017-07-04T14:51:46"/>
    <d v="2017-07-10T19:15:31"/>
    <d v="2017-07-27T00:00:00"/>
    <n v="59.9"/>
    <n v="17.670000000000002"/>
    <x v="0"/>
    <n v="77.569999999999993"/>
    <x v="10"/>
    <n v="0"/>
    <x v="0"/>
    <n v="42.23"/>
    <x v="10"/>
    <n v="77.569999999999993"/>
    <n v="77.569999999999993"/>
    <x v="0"/>
    <n v="0"/>
    <x v="0"/>
    <s v="keep"/>
    <n v="77.569999999999993"/>
  </r>
  <r>
    <s v="a07355f9fa72ba9605c5e87a93ceac0c"/>
    <s v="8bdc3c09b99bbee0dc03992bc03ac828"/>
    <x v="0"/>
    <d v="2017-11-09T10:48:18"/>
    <d v="2017-11-09T11:10:59"/>
    <d v="2017-11-16T22:09:00"/>
    <d v="2017-11-27T17:48:57"/>
    <d v="2017-12-05T00:00:00"/>
    <n v="59.9"/>
    <n v="17.670000000000002"/>
    <x v="0"/>
    <n v="77.569999999999993"/>
    <x v="3"/>
    <n v="0"/>
    <x v="0"/>
    <n v="42.23"/>
    <x v="3"/>
    <n v="77.569999999999993"/>
    <n v="77.569999999999993"/>
    <x v="0"/>
    <n v="0"/>
    <x v="0"/>
    <s v="keep"/>
    <n v="77.569999999999993"/>
  </r>
  <r>
    <s v="9656b5e1d47c547c84ed07f9da0fafdc"/>
    <s v="687a3b9cce610e5f1594d904e44394d1"/>
    <x v="0"/>
    <d v="2017-10-05T16:19:02"/>
    <d v="2017-10-05T16:35:50"/>
    <d v="2017-10-09T22:12:36"/>
    <d v="2017-10-18T19:13:43"/>
    <d v="2017-10-31T00:00:00"/>
    <n v="59.9"/>
    <n v="17.670000000000002"/>
    <x v="0"/>
    <n v="77.569999999999993"/>
    <x v="6"/>
    <n v="0"/>
    <x v="0"/>
    <n v="42.23"/>
    <x v="6"/>
    <n v="77.569999999999993"/>
    <n v="77.569999999999993"/>
    <x v="0"/>
    <n v="0"/>
    <x v="0"/>
    <s v="keep"/>
    <n v="77.569999999999993"/>
  </r>
  <r>
    <s v="571ae93d1696ee933348dd3de7a44efb"/>
    <s v="ba1fefc7aa34744954bead4700a08f4d"/>
    <x v="0"/>
    <d v="2017-08-18T00:31:19"/>
    <d v="2017-08-18T00:45:15"/>
    <d v="2017-08-24T20:55:05"/>
    <d v="2017-09-15T21:19:03"/>
    <d v="2017-09-21T00:00:00"/>
    <n v="59.9"/>
    <n v="17.670000000000002"/>
    <x v="0"/>
    <n v="77.569999999999993"/>
    <x v="5"/>
    <n v="0"/>
    <x v="0"/>
    <n v="42.23"/>
    <x v="5"/>
    <n v="77.569999999999993"/>
    <n v="77.569999999999993"/>
    <x v="0"/>
    <n v="0"/>
    <x v="0"/>
    <s v="keep"/>
    <n v="77.569999999999993"/>
  </r>
  <r>
    <s v="3dae6feef971cab19fbe93fb8d14eb13"/>
    <s v="9091cd96355c2dca565419ccd2b3a090"/>
    <x v="0"/>
    <d v="2017-09-11T10:14:34"/>
    <d v="2017-09-11T10:25:39"/>
    <d v="2017-09-14T20:57:28"/>
    <d v="2017-09-20T17:28:23"/>
    <d v="2017-10-09T00:00:00"/>
    <n v="59.9"/>
    <n v="17.670000000000002"/>
    <x v="0"/>
    <n v="77.569999999999993"/>
    <x v="4"/>
    <n v="0"/>
    <x v="0"/>
    <n v="42.23"/>
    <x v="4"/>
    <n v="77.569999999999993"/>
    <n v="77.569999999999993"/>
    <x v="0"/>
    <n v="0"/>
    <x v="0"/>
    <s v="keep"/>
    <n v="77.569999999999993"/>
  </r>
  <r>
    <s v="d5def3e0745284efef0b4dba9009f706"/>
    <s v="d95825f8162af56bca18b031051af744"/>
    <x v="0"/>
    <d v="2017-11-17T19:43:05"/>
    <d v="2017-11-17T20:35:38"/>
    <d v="2017-11-22T20:18:58"/>
    <d v="2017-11-26T14:42:19"/>
    <d v="2017-12-12T00:00:00"/>
    <n v="59.9"/>
    <n v="17.670000000000002"/>
    <x v="0"/>
    <n v="77.569999999999993"/>
    <x v="3"/>
    <n v="0"/>
    <x v="0"/>
    <n v="42.23"/>
    <x v="3"/>
    <n v="77.569999999999993"/>
    <n v="77.569999999999993"/>
    <x v="0"/>
    <n v="0"/>
    <x v="0"/>
    <s v="keep"/>
    <n v="77.569999999999993"/>
  </r>
  <r>
    <s v="7529dd1778a9d75bcd367a8ddc1e9d14"/>
    <s v="04fe7d4311ae1d93d159f77fd513a91f"/>
    <x v="0"/>
    <d v="2017-10-01T20:49:32"/>
    <d v="2017-10-01T21:07:02"/>
    <d v="2017-10-02T19:12:09"/>
    <d v="2017-10-20T20:38:52"/>
    <d v="2017-10-31T00:00:00"/>
    <n v="59.9"/>
    <n v="17.670000000000002"/>
    <x v="0"/>
    <n v="77.569999999999993"/>
    <x v="6"/>
    <n v="0"/>
    <x v="0"/>
    <n v="42.23"/>
    <x v="6"/>
    <n v="77.569999999999993"/>
    <n v="77.569999999999993"/>
    <x v="0"/>
    <n v="0"/>
    <x v="0"/>
    <s v="keep"/>
    <n v="77.569999999999993"/>
  </r>
  <r>
    <s v="d6eaa14b089c4b3a1a97f905d9836018"/>
    <s v="11d70f03f893cb98ec454bfcdc3554d3"/>
    <x v="0"/>
    <d v="2017-10-09T15:07:56"/>
    <d v="2017-10-09T15:32:07"/>
    <d v="2017-10-13T14:08:43"/>
    <d v="2017-10-20T17:38:26"/>
    <d v="2017-10-27T00:00:00"/>
    <n v="59.9"/>
    <n v="17.670000000000002"/>
    <x v="0"/>
    <n v="77.569999999999993"/>
    <x v="6"/>
    <n v="0"/>
    <x v="0"/>
    <n v="42.23"/>
    <x v="6"/>
    <n v="77.569999999999993"/>
    <n v="77.569999999999993"/>
    <x v="0"/>
    <n v="0"/>
    <x v="0"/>
    <s v="keep"/>
    <n v="77.569999999999993"/>
  </r>
  <r>
    <s v="28ce9f21d700f4d00c2d53fe829911f3"/>
    <s v="334ebcfc6dd06afe410b13fef79a87c1"/>
    <x v="0"/>
    <d v="2017-08-30T18:00:36"/>
    <d v="2017-08-30T18:10:58"/>
    <d v="2017-09-01T17:33:04"/>
    <d v="2017-09-19T19:32:15"/>
    <d v="2017-10-05T00:00:00"/>
    <n v="59.9"/>
    <n v="17.670000000000002"/>
    <x v="0"/>
    <n v="77.569999999999993"/>
    <x v="5"/>
    <n v="0"/>
    <x v="0"/>
    <n v="42.23"/>
    <x v="5"/>
    <n v="77.569999999999993"/>
    <n v="77.569999999999993"/>
    <x v="0"/>
    <n v="0"/>
    <x v="0"/>
    <s v="keep"/>
    <n v="77.569999999999993"/>
  </r>
  <r>
    <s v="68442190a6c60659698fde46bcaf0e9e"/>
    <s v="929e321fd1897048b1bc0825d394f9ae"/>
    <x v="0"/>
    <d v="2017-07-07T21:13:47"/>
    <d v="2017-07-07T21:25:15"/>
    <d v="2017-07-14T21:51:50"/>
    <d v="2017-07-26T00:57:59"/>
    <d v="2017-08-07T00:00:00"/>
    <n v="59.9"/>
    <n v="17.670000000000002"/>
    <x v="0"/>
    <n v="77.569999999999993"/>
    <x v="8"/>
    <n v="0"/>
    <x v="0"/>
    <n v="42.23"/>
    <x v="8"/>
    <n v="77.569999999999993"/>
    <n v="77.569999999999993"/>
    <x v="0"/>
    <n v="0"/>
    <x v="0"/>
    <s v="keep"/>
    <n v="77.569999999999993"/>
  </r>
  <r>
    <s v="2fa486d029393f1935691163d018a843"/>
    <s v="e49e2af32c3082a1fdc8f5dc5c5dee7f"/>
    <x v="0"/>
    <d v="2017-10-21T15:58:43"/>
    <d v="2017-10-21T16:14:22"/>
    <d v="2017-10-25T18:35:11"/>
    <d v="2017-11-03T16:38:48"/>
    <d v="2017-11-13T00:00:00"/>
    <n v="59.9"/>
    <n v="17.670000000000002"/>
    <x v="0"/>
    <n v="77.569999999999993"/>
    <x v="6"/>
    <n v="0"/>
    <x v="0"/>
    <n v="42.23"/>
    <x v="6"/>
    <n v="77.569999999999993"/>
    <n v="77.569999999999993"/>
    <x v="0"/>
    <n v="0"/>
    <x v="0"/>
    <s v="keep"/>
    <n v="77.569999999999993"/>
  </r>
  <r>
    <s v="8a9c4879d3cde9fe810bdc06fb38b671"/>
    <s v="7dbd177b3fa902ebeb7755430b402694"/>
    <x v="0"/>
    <d v="2017-08-01T12:56:53"/>
    <d v="2017-08-01T13:10:16"/>
    <d v="2017-08-02T20:52:09"/>
    <d v="2017-08-08T16:35:57"/>
    <d v="2017-08-30T00:00:00"/>
    <n v="59.9"/>
    <n v="17.670000000000002"/>
    <x v="0"/>
    <n v="77.569999999999993"/>
    <x v="5"/>
    <n v="0"/>
    <x v="0"/>
    <n v="42.23"/>
    <x v="5"/>
    <n v="77.569999999999993"/>
    <n v="77.569999999999993"/>
    <x v="0"/>
    <n v="0"/>
    <x v="0"/>
    <s v="keep"/>
    <n v="77.569999999999993"/>
  </r>
  <r>
    <s v="86e806df199739693f45c9cd596771ea"/>
    <s v="c7282ae2ff7ef253197c18a28d80fdfa"/>
    <x v="0"/>
    <d v="2018-02-07T14:23:10"/>
    <d v="2018-02-07T14:35:29"/>
    <d v="2018-02-08T20:16:31"/>
    <d v="2018-02-20T19:57:14"/>
    <d v="2018-03-08T00:00:00"/>
    <n v="59.9"/>
    <n v="17.670000000000002"/>
    <x v="0"/>
    <n v="77.569999999999993"/>
    <x v="1"/>
    <n v="0"/>
    <x v="0"/>
    <n v="42.23"/>
    <x v="1"/>
    <n v="77.569999999999993"/>
    <n v="77.569999999999993"/>
    <x v="0"/>
    <n v="0"/>
    <x v="0"/>
    <s v="keep"/>
    <n v="77.569999999999993"/>
  </r>
  <r>
    <s v="2e59385ec33f6734c6e53346083771aa"/>
    <s v="92d18deff562d7fd00f78b2360cf7e55"/>
    <x v="0"/>
    <d v="2017-10-31T22:40:47"/>
    <d v="2017-10-31T22:55:15"/>
    <d v="2017-11-03T20:32:51"/>
    <d v="2017-11-29T20:58:55"/>
    <d v="2017-11-28T00:00:00"/>
    <n v="59.9"/>
    <n v="17.670000000000002"/>
    <x v="0"/>
    <n v="77.569999999999993"/>
    <x v="6"/>
    <n v="1.8742476851839456"/>
    <x v="1"/>
    <n v="42.23"/>
    <x v="6"/>
    <n v="77.569999999999993"/>
    <n v="77.569999999999993"/>
    <x v="0"/>
    <n v="0"/>
    <x v="0"/>
    <s v="keep"/>
    <n v="77.569999999999993"/>
  </r>
  <r>
    <s v="39de11394d8ad384d7b05c4b579cc811"/>
    <s v="ff32b7a1d4c88e44cac3859724b53a19"/>
    <x v="0"/>
    <d v="2017-12-13T10:39:20"/>
    <d v="2017-12-13T10:52:07"/>
    <d v="2017-12-13T22:43:22"/>
    <d v="2017-12-26T17:16:03"/>
    <d v="2018-01-12T00:00:00"/>
    <n v="59.9"/>
    <n v="17.670000000000002"/>
    <x v="0"/>
    <n v="77.569999999999993"/>
    <x v="2"/>
    <n v="0"/>
    <x v="0"/>
    <n v="42.23"/>
    <x v="2"/>
    <n v="77.569999999999993"/>
    <n v="77.569999999999993"/>
    <x v="0"/>
    <n v="0"/>
    <x v="0"/>
    <s v="keep"/>
    <n v="77.569999999999993"/>
  </r>
  <r>
    <s v="c25a13eced69c57fc779116bea316865"/>
    <s v="9a252effcd7472044f43607569f181ab"/>
    <x v="0"/>
    <d v="2017-11-03T00:01:36"/>
    <d v="2017-11-03T00:15:39"/>
    <d v="2017-11-08T21:08:43"/>
    <d v="2017-11-17T20:11:36"/>
    <d v="2017-11-27T00:00:00"/>
    <n v="59.9"/>
    <n v="17.670000000000002"/>
    <x v="0"/>
    <n v="77.569999999999993"/>
    <x v="3"/>
    <n v="0"/>
    <x v="0"/>
    <n v="42.23"/>
    <x v="3"/>
    <n v="77.569999999999993"/>
    <n v="77.569999999999993"/>
    <x v="0"/>
    <n v="0"/>
    <x v="0"/>
    <s v="keep"/>
    <n v="77.569999999999993"/>
  </r>
  <r>
    <s v="2be5c054b376cfbf66ca1842a48b365e"/>
    <s v="fad625090f41ef1d2b5e2e6da310ea8a"/>
    <x v="0"/>
    <d v="2017-11-07T13:42:45"/>
    <d v="2017-11-07T13:55:24"/>
    <d v="2017-11-10T20:44:41"/>
    <d v="2017-11-22T15:45:36"/>
    <d v="2017-12-07T00:00:00"/>
    <n v="59.9"/>
    <n v="17.670000000000002"/>
    <x v="0"/>
    <n v="77.569999999999993"/>
    <x v="3"/>
    <n v="0"/>
    <x v="0"/>
    <n v="42.23"/>
    <x v="3"/>
    <n v="77.569999999999993"/>
    <n v="77.569999999999993"/>
    <x v="0"/>
    <n v="0"/>
    <x v="0"/>
    <s v="keep"/>
    <n v="77.569999999999993"/>
  </r>
  <r>
    <s v="de727a3ecd5c174c519d64573cc0064b"/>
    <s v="27fe727389e4d6744b8a4d6fa58c9994"/>
    <x v="0"/>
    <d v="2017-08-19T19:02:06"/>
    <d v="2017-08-19T19:15:22"/>
    <d v="2017-08-24T21:04:22"/>
    <d v="2017-09-06T20:16:09"/>
    <d v="2017-09-22T00:00:00"/>
    <n v="59.9"/>
    <n v="17.670000000000002"/>
    <x v="0"/>
    <n v="77.569999999999993"/>
    <x v="5"/>
    <n v="0"/>
    <x v="0"/>
    <n v="42.23"/>
    <x v="5"/>
    <n v="77.569999999999993"/>
    <n v="77.569999999999993"/>
    <x v="0"/>
    <n v="0"/>
    <x v="0"/>
    <s v="keep"/>
    <n v="77.569999999999993"/>
  </r>
  <r>
    <s v="a20cc916845a71844957398db346f279"/>
    <s v="c11f3e65e2f6b4e1dd90688faa3dbd0b"/>
    <x v="0"/>
    <d v="2017-10-10T13:38:22"/>
    <d v="2017-10-10T13:50:09"/>
    <d v="2017-10-13T13:41:28"/>
    <d v="2017-10-20T20:08:51"/>
    <d v="2017-10-30T00:00:00"/>
    <n v="59.9"/>
    <n v="17.670000000000002"/>
    <x v="0"/>
    <n v="77.569999999999993"/>
    <x v="6"/>
    <n v="0"/>
    <x v="0"/>
    <n v="42.23"/>
    <x v="6"/>
    <n v="77.569999999999993"/>
    <n v="77.569999999999993"/>
    <x v="0"/>
    <n v="0"/>
    <x v="0"/>
    <s v="keep"/>
    <n v="77.569999999999993"/>
  </r>
  <r>
    <s v="916c4f6b4d3cf3e78ebbf5c6b7e20dbd"/>
    <s v="7ff71a4acd7e22fa72ea070155a125f6"/>
    <x v="0"/>
    <d v="2017-09-21T20:13:55"/>
    <d v="2017-09-21T20:25:18"/>
    <d v="2017-09-22T20:30:05"/>
    <d v="2017-10-03T20:43:11"/>
    <d v="2017-10-18T00:00:00"/>
    <n v="59.9"/>
    <n v="17.670000000000002"/>
    <x v="0"/>
    <n v="77.569999999999993"/>
    <x v="4"/>
    <n v="0"/>
    <x v="0"/>
    <n v="42.23"/>
    <x v="4"/>
    <n v="77.569999999999993"/>
    <n v="77.569999999999993"/>
    <x v="0"/>
    <n v="0"/>
    <x v="0"/>
    <s v="keep"/>
    <n v="77.569999999999993"/>
  </r>
  <r>
    <s v="2d62ae6267e4fadef5b636987094dd99"/>
    <s v="27b1dcf8d024957e6a19aa018f014dd3"/>
    <x v="0"/>
    <d v="2017-09-06T09:34:48"/>
    <d v="2017-09-06T09:45:38"/>
    <d v="2017-09-06T20:04:10"/>
    <d v="2017-09-18T19:33:58"/>
    <d v="2017-09-29T00:00:00"/>
    <n v="59.9"/>
    <n v="17.670000000000002"/>
    <x v="0"/>
    <n v="77.569999999999993"/>
    <x v="4"/>
    <n v="0"/>
    <x v="0"/>
    <n v="42.23"/>
    <x v="4"/>
    <n v="77.569999999999993"/>
    <n v="77.569999999999993"/>
    <x v="0"/>
    <n v="0"/>
    <x v="0"/>
    <s v="keep"/>
    <n v="77.569999999999993"/>
  </r>
  <r>
    <s v="4682cd5d4e927965b48164b36492ce1d"/>
    <s v="bb3647c1adc147024cd7e98bcad63f71"/>
    <x v="0"/>
    <d v="2017-11-26T23:07:09"/>
    <d v="2017-11-28T23:10:55"/>
    <d v="2017-11-29T17:02:57"/>
    <d v="2017-12-13T01:03:17"/>
    <d v="2017-12-22T00:00:00"/>
    <n v="59.9"/>
    <n v="17.670000000000002"/>
    <x v="0"/>
    <n v="77.569999999999993"/>
    <x v="3"/>
    <n v="0"/>
    <x v="0"/>
    <n v="42.23"/>
    <x v="3"/>
    <n v="77.569999999999993"/>
    <n v="77.569999999999993"/>
    <x v="0"/>
    <n v="0"/>
    <x v="0"/>
    <s v="keep"/>
    <n v="77.569999999999993"/>
  </r>
  <r>
    <s v="5a758a59824aea6222170f9aab45fb0c"/>
    <s v="433cd14199b043103e85cd46b7e4563e"/>
    <x v="0"/>
    <d v="2017-11-16T12:03:01"/>
    <d v="2017-11-16T12:15:41"/>
    <d v="2017-11-21T09:37:04"/>
    <d v="2017-12-01T20:18:40"/>
    <d v="2017-12-08T00:00:00"/>
    <n v="59.9"/>
    <n v="17.670000000000002"/>
    <x v="0"/>
    <n v="77.569999999999993"/>
    <x v="3"/>
    <n v="0"/>
    <x v="0"/>
    <n v="42.23"/>
    <x v="3"/>
    <n v="77.569999999999993"/>
    <n v="77.569999999999993"/>
    <x v="0"/>
    <n v="0"/>
    <x v="0"/>
    <s v="keep"/>
    <n v="77.569999999999993"/>
  </r>
  <r>
    <s v="a28afc1326ae005c8fe230354d0aee19"/>
    <s v="b4540c2dc69a6c13c4e5d921a1d3c0af"/>
    <x v="0"/>
    <d v="2017-10-31T08:52:41"/>
    <d v="2017-10-31T09:06:23"/>
    <d v="2017-11-03T20:17:34"/>
    <d v="2017-11-13T14:06:07"/>
    <d v="2017-11-24T00:00:00"/>
    <n v="59.9"/>
    <n v="17.670000000000002"/>
    <x v="0"/>
    <n v="77.569999999999993"/>
    <x v="6"/>
    <n v="0"/>
    <x v="0"/>
    <n v="42.23"/>
    <x v="6"/>
    <n v="77.569999999999993"/>
    <n v="77.569999999999993"/>
    <x v="0"/>
    <n v="0"/>
    <x v="0"/>
    <s v="keep"/>
    <n v="77.569999999999993"/>
  </r>
  <r>
    <s v="afc164a698c08de061cc7173650121fa"/>
    <s v="fdec684fa0be036ee7039f3edf5a0323"/>
    <x v="0"/>
    <d v="2018-02-19T14:27:36"/>
    <d v="2018-02-19T14:47:26"/>
    <d v="2018-02-20T20:35:24"/>
    <d v="2018-03-05T22:17:29"/>
    <d v="2018-03-21T00:00:00"/>
    <n v="59.9"/>
    <n v="17.670000000000002"/>
    <x v="0"/>
    <n v="77.569999999999993"/>
    <x v="1"/>
    <n v="0"/>
    <x v="0"/>
    <n v="42.23"/>
    <x v="1"/>
    <n v="77.569999999999993"/>
    <n v="77.569999999999993"/>
    <x v="0"/>
    <n v="0"/>
    <x v="0"/>
    <s v="keep"/>
    <n v="77.569999999999993"/>
  </r>
  <r>
    <s v="635b67e7a17b4d236c63d1caa46d23d0"/>
    <s v="75e4b447deaa6d3563a29985153a7ff4"/>
    <x v="0"/>
    <d v="2017-06-24T10:26:25"/>
    <d v="2017-06-24T11:08:22"/>
    <d v="2017-06-28T16:41:50"/>
    <d v="2017-07-12T17:33:58"/>
    <d v="2017-07-25T00:00:00"/>
    <n v="59.9"/>
    <n v="17.670000000000002"/>
    <x v="0"/>
    <n v="77.569999999999993"/>
    <x v="10"/>
    <n v="0"/>
    <x v="0"/>
    <n v="42.23"/>
    <x v="10"/>
    <n v="77.569999999999993"/>
    <n v="77.569999999999993"/>
    <x v="0"/>
    <n v="0"/>
    <x v="0"/>
    <s v="keep"/>
    <n v="77.569999999999993"/>
  </r>
  <r>
    <s v="6afa0491e7c2b7661f8371616e639c04"/>
    <s v="dc1f783ac937326cdee2b4d99c366d46"/>
    <x v="0"/>
    <d v="2017-11-16T12:34:01"/>
    <d v="2017-11-16T13:35:49"/>
    <d v="2017-11-21T15:33:24"/>
    <d v="2017-12-01T19:28:49"/>
    <d v="2017-12-12T00:00:00"/>
    <n v="59.9"/>
    <n v="17.670000000000002"/>
    <x v="0"/>
    <n v="77.569999999999993"/>
    <x v="3"/>
    <n v="0"/>
    <x v="0"/>
    <n v="42.23"/>
    <x v="3"/>
    <n v="77.569999999999993"/>
    <n v="77.569999999999993"/>
    <x v="0"/>
    <n v="0"/>
    <x v="0"/>
    <s v="keep"/>
    <n v="77.569999999999993"/>
  </r>
  <r>
    <s v="cf2d94adef7bf9ffe6efd9c6413eb69e"/>
    <s v="a48095953c2c52f5900151d001daa464"/>
    <x v="0"/>
    <d v="2017-08-06T19:13:12"/>
    <d v="2017-08-06T19:25:20"/>
    <d v="2017-08-09T20:24:44"/>
    <d v="2017-08-14T19:52:24"/>
    <d v="2017-09-05T00:00:00"/>
    <n v="59.9"/>
    <n v="17.670000000000002"/>
    <x v="0"/>
    <n v="77.569999999999993"/>
    <x v="5"/>
    <n v="0"/>
    <x v="0"/>
    <n v="42.23"/>
    <x v="5"/>
    <n v="77.569999999999993"/>
    <n v="77.569999999999993"/>
    <x v="0"/>
    <n v="0"/>
    <x v="0"/>
    <s v="keep"/>
    <n v="77.569999999999993"/>
  </r>
  <r>
    <s v="8a6aa542c859c76d350343d616e3197a"/>
    <s v="d26ea9022bf1636686ea80c024956adc"/>
    <x v="0"/>
    <d v="2017-11-22T21:53:32"/>
    <d v="2017-11-22T22:06:31"/>
    <d v="2017-11-23T18:57:41"/>
    <d v="2017-12-07T20:32:11"/>
    <d v="2017-12-11T00:00:00"/>
    <n v="59.9"/>
    <n v="17.670000000000002"/>
    <x v="0"/>
    <n v="77.569999999999993"/>
    <x v="3"/>
    <n v="0"/>
    <x v="0"/>
    <n v="42.23"/>
    <x v="3"/>
    <n v="77.569999999999993"/>
    <n v="77.569999999999993"/>
    <x v="0"/>
    <n v="0"/>
    <x v="0"/>
    <s v="keep"/>
    <n v="77.569999999999993"/>
  </r>
  <r>
    <s v="4b1040aa6e3c7ff89edf86fa35c340f3"/>
    <s v="c5a81e2f10a9c66383423ecf9319185d"/>
    <x v="0"/>
    <d v="2017-09-21T22:00:38"/>
    <d v="2017-09-21T22:47:41"/>
    <d v="2017-09-22T20:30:06"/>
    <d v="2017-10-09T10:48:18"/>
    <d v="2017-10-19T00:00:00"/>
    <n v="59.9"/>
    <n v="17.670000000000002"/>
    <x v="0"/>
    <n v="77.569999999999993"/>
    <x v="4"/>
    <n v="0"/>
    <x v="0"/>
    <n v="42.23"/>
    <x v="4"/>
    <n v="77.569999999999993"/>
    <n v="77.569999999999993"/>
    <x v="0"/>
    <n v="0"/>
    <x v="0"/>
    <s v="keep"/>
    <n v="77.569999999999993"/>
  </r>
  <r>
    <s v="a05bbaf69d9dcde272cc101dfd1c6cc8"/>
    <s v="1b6fa2e32d4a11df524f2aab17d66e09"/>
    <x v="0"/>
    <d v="2017-10-07T13:21:09"/>
    <d v="2017-10-07T13:35:14"/>
    <d v="2017-10-20T22:47:25"/>
    <d v="2017-11-09T19:32:57"/>
    <d v="2017-11-08T00:00:00"/>
    <n v="59.9"/>
    <n v="17.670000000000002"/>
    <x v="0"/>
    <n v="77.569999999999993"/>
    <x v="6"/>
    <n v="1.8145486111097853"/>
    <x v="1"/>
    <n v="42.23"/>
    <x v="6"/>
    <n v="77.569999999999993"/>
    <n v="77.569999999999993"/>
    <x v="0"/>
    <n v="0"/>
    <x v="0"/>
    <s v="keep"/>
    <n v="77.569999999999993"/>
  </r>
  <r>
    <s v="3cc47bf7332ded667ed3f478a0f78b1b"/>
    <s v="c926e7ffe70e1bf3f87a5f37cecfc686"/>
    <x v="0"/>
    <d v="2017-11-22T13:55:42"/>
    <d v="2017-11-22T14:07:39"/>
    <d v="2017-11-23T12:49:07"/>
    <d v="2017-12-04T23:29:10"/>
    <d v="2017-12-19T00:00:00"/>
    <n v="59.9"/>
    <n v="17.670000000000002"/>
    <x v="0"/>
    <n v="77.569999999999993"/>
    <x v="3"/>
    <n v="0"/>
    <x v="0"/>
    <n v="42.23"/>
    <x v="3"/>
    <n v="77.569999999999993"/>
    <n v="77.569999999999993"/>
    <x v="0"/>
    <n v="0"/>
    <x v="0"/>
    <s v="keep"/>
    <n v="77.569999999999993"/>
  </r>
  <r>
    <s v="97b1082dbd479f678e3eda517490413c"/>
    <s v="870cdf56b8daf359f640de474693d43d"/>
    <x v="0"/>
    <d v="2017-10-04T15:40:05"/>
    <d v="2017-10-04T15:56:16"/>
    <d v="2017-10-09T22:03:03"/>
    <d v="2017-10-24T19:04:16"/>
    <d v="2017-10-30T00:00:00"/>
    <n v="59.9"/>
    <n v="17.670000000000002"/>
    <x v="0"/>
    <n v="77.569999999999993"/>
    <x v="6"/>
    <n v="0"/>
    <x v="0"/>
    <n v="42.23"/>
    <x v="6"/>
    <n v="77.569999999999993"/>
    <n v="77.569999999999993"/>
    <x v="0"/>
    <n v="0"/>
    <x v="0"/>
    <s v="keep"/>
    <n v="77.569999999999993"/>
  </r>
  <r>
    <s v="38fd87d994221fb9d75ccd3af4b12b46"/>
    <s v="422ff8c7d9b772e324baad14ffbeaf96"/>
    <x v="0"/>
    <d v="2017-08-29T14:08:22"/>
    <d v="2017-08-29T14:24:42"/>
    <d v="2017-09-01T19:08:59"/>
    <d v="2017-09-09T17:09:05"/>
    <d v="2017-09-27T00:00:00"/>
    <n v="59.9"/>
    <n v="17.670000000000002"/>
    <x v="0"/>
    <n v="77.569999999999993"/>
    <x v="5"/>
    <n v="0"/>
    <x v="0"/>
    <n v="42.23"/>
    <x v="5"/>
    <n v="77.569999999999993"/>
    <n v="77.569999999999993"/>
    <x v="0"/>
    <n v="0"/>
    <x v="0"/>
    <s v="keep"/>
    <n v="77.569999999999993"/>
  </r>
  <r>
    <s v="609614169498a0a0719e1a47cd02b408"/>
    <s v="9eeadcff5162752a89925db4e4e33c42"/>
    <x v="0"/>
    <d v="2017-06-18T11:43:51"/>
    <d v="2017-06-18T12:03:07"/>
    <d v="2017-06-19T17:14:02"/>
    <d v="2017-06-19T21:03:13"/>
    <d v="2017-07-11T00:00:00"/>
    <n v="59.9"/>
    <n v="17.670000000000002"/>
    <x v="0"/>
    <n v="77.569999999999993"/>
    <x v="10"/>
    <n v="0"/>
    <x v="0"/>
    <n v="42.23"/>
    <x v="10"/>
    <n v="77.569999999999993"/>
    <n v="77.569999999999993"/>
    <x v="0"/>
    <n v="0"/>
    <x v="0"/>
    <s v="keep"/>
    <n v="77.569999999999993"/>
  </r>
  <r>
    <s v="3ad3f961be5de9064df7ea138472ab70"/>
    <s v="9561cbe131566d0fc9b5836adb0a6f51"/>
    <x v="0"/>
    <d v="2017-08-16T22:10:31"/>
    <d v="2017-08-17T00:15:20"/>
    <d v="2017-08-22T20:40:02"/>
    <d v="2017-09-04T21:47:55"/>
    <d v="2017-09-19T00:00:00"/>
    <n v="59.9"/>
    <n v="17.670000000000002"/>
    <x v="0"/>
    <n v="77.569999999999993"/>
    <x v="5"/>
    <n v="0"/>
    <x v="0"/>
    <n v="42.23"/>
    <x v="5"/>
    <n v="77.569999999999993"/>
    <n v="77.569999999999993"/>
    <x v="0"/>
    <n v="0"/>
    <x v="0"/>
    <s v="keep"/>
    <n v="77.569999999999993"/>
  </r>
  <r>
    <s v="88fcb8d7dc0b10a8579590c36f370066"/>
    <s v="300d32359978b9dc15b9f3b3e469536d"/>
    <x v="0"/>
    <d v="2017-09-21T20:05:02"/>
    <d v="2017-09-21T20:24:50"/>
    <d v="2017-09-26T16:41:52"/>
    <d v="2017-10-04T20:47:53"/>
    <d v="2017-10-18T00:00:00"/>
    <n v="59.9"/>
    <n v="17.670000000000002"/>
    <x v="0"/>
    <n v="77.569999999999993"/>
    <x v="4"/>
    <n v="0"/>
    <x v="0"/>
    <n v="42.23"/>
    <x v="4"/>
    <n v="77.569999999999993"/>
    <n v="77.569999999999993"/>
    <x v="0"/>
    <n v="0"/>
    <x v="0"/>
    <s v="keep"/>
    <n v="77.569999999999993"/>
  </r>
  <r>
    <s v="4088827527ce8c088c35a2e493940b55"/>
    <s v="5fbb84d18cf3be4cc5e3a77ad95bda71"/>
    <x v="0"/>
    <d v="2017-09-07T19:38:09"/>
    <d v="2017-09-07T19:50:26"/>
    <d v="2017-09-12T21:48:52"/>
    <d v="2017-09-24T15:47:39"/>
    <d v="2017-10-05T00:00:00"/>
    <n v="59.9"/>
    <n v="17.670000000000002"/>
    <x v="0"/>
    <n v="77.569999999999993"/>
    <x v="4"/>
    <n v="0"/>
    <x v="0"/>
    <n v="42.23"/>
    <x v="4"/>
    <n v="77.569999999999993"/>
    <n v="77.569999999999993"/>
    <x v="0"/>
    <n v="0"/>
    <x v="0"/>
    <s v="keep"/>
    <n v="77.569999999999993"/>
  </r>
  <r>
    <s v="bc2f333203bc7e7aaf60226e8c890a02"/>
    <s v="b0b956241217fac9ee1d3a96e4c4b053"/>
    <x v="0"/>
    <d v="2017-10-05T21:50:06"/>
    <d v="2017-10-06T21:49:09"/>
    <d v="2017-10-20T22:38:49"/>
    <d v="2017-11-07T20:38:50"/>
    <d v="2017-11-07T00:00:00"/>
    <n v="59.9"/>
    <n v="17.670000000000002"/>
    <x v="0"/>
    <n v="77.569999999999993"/>
    <x v="6"/>
    <n v="0.86030092592409346"/>
    <x v="1"/>
    <n v="42.23"/>
    <x v="6"/>
    <n v="77.569999999999993"/>
    <n v="77.569999999999993"/>
    <x v="0"/>
    <n v="0"/>
    <x v="0"/>
    <s v="keep"/>
    <n v="77.569999999999993"/>
  </r>
  <r>
    <s v="5fce8f6bc4ab72e0f367e21d181bf6d2"/>
    <s v="3cf509090b88103244b83a5b3923049d"/>
    <x v="0"/>
    <d v="2017-10-01T23:41:19"/>
    <d v="2017-10-01T23:56:10"/>
    <d v="2017-10-04T19:36:11"/>
    <d v="2017-10-10T20:34:59"/>
    <d v="2017-10-26T00:00:00"/>
    <n v="59.9"/>
    <n v="17.670000000000002"/>
    <x v="0"/>
    <n v="77.569999999999993"/>
    <x v="6"/>
    <n v="0"/>
    <x v="0"/>
    <n v="42.23"/>
    <x v="6"/>
    <n v="77.569999999999993"/>
    <n v="77.569999999999993"/>
    <x v="0"/>
    <n v="0"/>
    <x v="0"/>
    <s v="keep"/>
    <n v="77.569999999999993"/>
  </r>
  <r>
    <s v="d8541096e0d84a41ea8e5761296a7ab9"/>
    <s v="2d48d58ac345967bf09988172d6069ac"/>
    <x v="0"/>
    <d v="2017-07-18T15:53:31"/>
    <d v="2017-07-18T16:05:31"/>
    <d v="2017-07-21T21:37:28"/>
    <d v="2017-08-18T16:55:44"/>
    <d v="2017-08-16T00:00:00"/>
    <n v="59.9"/>
    <n v="17.670000000000002"/>
    <x v="0"/>
    <n v="77.569999999999993"/>
    <x v="8"/>
    <n v="2.7053703703713836"/>
    <x v="1"/>
    <n v="42.23"/>
    <x v="8"/>
    <n v="77.569999999999993"/>
    <n v="77.569999999999993"/>
    <x v="0"/>
    <n v="0"/>
    <x v="0"/>
    <s v="keep"/>
    <n v="77.569999999999993"/>
  </r>
  <r>
    <s v="7b909c21ef8b4027fc9bda5c7efe0717"/>
    <s v="a71a356a23ff4e07d424f8f7192fd451"/>
    <x v="0"/>
    <d v="2017-07-27T17:49:13"/>
    <d v="2017-07-27T18:03:33"/>
    <d v="2017-08-02T18:12:16"/>
    <d v="2017-08-14T14:07:51"/>
    <d v="2017-08-25T00:00:00"/>
    <n v="59.9"/>
    <n v="17.670000000000002"/>
    <x v="0"/>
    <n v="77.569999999999993"/>
    <x v="8"/>
    <n v="0"/>
    <x v="0"/>
    <n v="42.23"/>
    <x v="8"/>
    <n v="77.569999999999993"/>
    <n v="77.569999999999993"/>
    <x v="0"/>
    <n v="0"/>
    <x v="0"/>
    <s v="keep"/>
    <n v="77.569999999999993"/>
  </r>
  <r>
    <s v="9816b8ad579de4d7e8940e78f447a610"/>
    <s v="7298e5225a74b55598d1030f959ba77d"/>
    <x v="0"/>
    <d v="2017-09-14T09:28:28"/>
    <d v="2017-09-14T09:50:12"/>
    <d v="2017-09-19T19:27:49"/>
    <d v="2017-09-29T16:43:38"/>
    <d v="2017-10-04T00:00:00"/>
    <n v="59.9"/>
    <n v="17.670000000000002"/>
    <x v="0"/>
    <n v="77.569999999999993"/>
    <x v="4"/>
    <n v="0"/>
    <x v="0"/>
    <n v="42.23"/>
    <x v="4"/>
    <n v="77.569999999999993"/>
    <n v="77.569999999999993"/>
    <x v="0"/>
    <n v="0"/>
    <x v="0"/>
    <s v="keep"/>
    <n v="77.569999999999993"/>
  </r>
  <r>
    <s v="8f491cf3fabf128822544c78d73acfc3"/>
    <s v="fa2871e0cb672e2ea14de8838fbfc43d"/>
    <x v="0"/>
    <d v="2017-10-29T22:56:42"/>
    <d v="2017-10-29T23:10:16"/>
    <d v="2017-11-03T11:12:09"/>
    <d v="2017-11-11T15:48:45"/>
    <d v="2017-11-21T00:00:00"/>
    <n v="59.9"/>
    <n v="17.670000000000002"/>
    <x v="0"/>
    <n v="77.569999999999993"/>
    <x v="6"/>
    <n v="0"/>
    <x v="0"/>
    <n v="42.23"/>
    <x v="6"/>
    <n v="77.569999999999993"/>
    <n v="77.569999999999993"/>
    <x v="0"/>
    <n v="0"/>
    <x v="0"/>
    <s v="keep"/>
    <n v="77.569999999999993"/>
  </r>
  <r>
    <s v="82b0919653c8b121cf8b4beb9eda83fb"/>
    <s v="036c04b97edba65881be384d9ef54ee4"/>
    <x v="0"/>
    <d v="2017-10-09T11:40:18"/>
    <d v="2017-10-09T11:49:48"/>
    <d v="2017-10-13T13:54:38"/>
    <d v="2017-10-19T20:29:04"/>
    <d v="2017-11-03T00:00:00"/>
    <n v="59.9"/>
    <n v="17.670000000000002"/>
    <x v="0"/>
    <n v="77.569999999999993"/>
    <x v="6"/>
    <n v="0"/>
    <x v="0"/>
    <n v="42.23"/>
    <x v="6"/>
    <n v="77.569999999999993"/>
    <n v="77.569999999999993"/>
    <x v="0"/>
    <n v="0"/>
    <x v="0"/>
    <s v="keep"/>
    <n v="77.569999999999993"/>
  </r>
  <r>
    <s v="81756fe1903a10b2a5fbb3d843382cf0"/>
    <s v="3f5d541c043d1dc244fc7fb2bbcc9e67"/>
    <x v="0"/>
    <d v="2018-02-26T14:07:17"/>
    <d v="2018-02-26T14:29:49"/>
    <d v="2018-02-27T20:08:59"/>
    <d v="2018-03-08T18:16:38"/>
    <d v="2018-03-22T00:00:00"/>
    <n v="59.9"/>
    <n v="17.670000000000002"/>
    <x v="0"/>
    <n v="77.569999999999993"/>
    <x v="1"/>
    <n v="0"/>
    <x v="0"/>
    <n v="42.23"/>
    <x v="1"/>
    <n v="77.569999999999993"/>
    <n v="77.569999999999993"/>
    <x v="0"/>
    <n v="0"/>
    <x v="0"/>
    <s v="keep"/>
    <n v="77.569999999999993"/>
  </r>
  <r>
    <s v="c6f76eab23a24f9d7c56f217debbdb65"/>
    <s v="5f4c2699f48637b47f98a1ae92bb6bd4"/>
    <x v="0"/>
    <d v="2017-08-02T06:14:43"/>
    <d v="2017-08-02T06:25:10"/>
    <d v="2017-08-02T20:52:07"/>
    <d v="2017-08-08T20:55:10"/>
    <d v="2017-08-31T00:00:00"/>
    <n v="59.9"/>
    <n v="17.670000000000002"/>
    <x v="0"/>
    <n v="77.569999999999993"/>
    <x v="5"/>
    <n v="0"/>
    <x v="0"/>
    <n v="42.23"/>
    <x v="5"/>
    <n v="77.569999999999993"/>
    <n v="77.569999999999993"/>
    <x v="0"/>
    <n v="0"/>
    <x v="0"/>
    <s v="keep"/>
    <n v="77.569999999999993"/>
  </r>
  <r>
    <s v="b050c4789515afbf9494031e52fcb0ac"/>
    <s v="f1c644808cff23dee2ab83dcc9368ff2"/>
    <x v="0"/>
    <d v="2017-11-27T23:49:08"/>
    <d v="2017-11-27T23:58:24"/>
    <d v="2017-11-28T16:46:56"/>
    <d v="2017-12-26T15:36:49"/>
    <d v="2017-12-18T00:00:00"/>
    <n v="59.9"/>
    <n v="17.670000000000002"/>
    <x v="0"/>
    <n v="77.569999999999993"/>
    <x v="3"/>
    <n v="8.6505671296326909"/>
    <x v="1"/>
    <n v="42.23"/>
    <x v="3"/>
    <n v="77.569999999999993"/>
    <n v="77.569999999999993"/>
    <x v="0"/>
    <n v="0"/>
    <x v="0"/>
    <s v="keep"/>
    <n v="77.569999999999993"/>
  </r>
  <r>
    <s v="a7392ea1b39e7c7f9928e1f12d3a4d90"/>
    <s v="f552eef4dec7177ce21ba2b5532da268"/>
    <x v="0"/>
    <d v="2017-06-06T19:54:28"/>
    <d v="2017-06-06T20:05:17"/>
    <d v="2017-06-07T14:40:09"/>
    <d v="2017-06-12T07:35:24"/>
    <d v="2017-06-29T00:00:00"/>
    <n v="59.9"/>
    <n v="17.670000000000002"/>
    <x v="0"/>
    <n v="77.569999999999993"/>
    <x v="10"/>
    <n v="0"/>
    <x v="0"/>
    <n v="42.23"/>
    <x v="10"/>
    <n v="77.569999999999993"/>
    <n v="77.569999999999993"/>
    <x v="0"/>
    <n v="0"/>
    <x v="0"/>
    <s v="keep"/>
    <n v="77.569999999999993"/>
  </r>
  <r>
    <s v="52431c165ae5cfea49d3eaa3fcd6a7de"/>
    <s v="e808442ade9d84c082db6c3fa005c8fb"/>
    <x v="0"/>
    <d v="2017-08-06T20:53:38"/>
    <d v="2017-08-06T21:40:05"/>
    <d v="2017-08-09T20:24:44"/>
    <d v="2017-08-22T18:37:59"/>
    <d v="2017-09-08T00:00:00"/>
    <n v="59.9"/>
    <n v="17.670000000000002"/>
    <x v="0"/>
    <n v="77.569999999999993"/>
    <x v="5"/>
    <n v="0"/>
    <x v="0"/>
    <n v="42.23"/>
    <x v="5"/>
    <n v="77.569999999999993"/>
    <n v="77.569999999999993"/>
    <x v="0"/>
    <n v="0"/>
    <x v="0"/>
    <s v="keep"/>
    <n v="77.569999999999993"/>
  </r>
  <r>
    <s v="a9c323b00a97a60deb81c33473090eff"/>
    <s v="265106dcf47e77b56e7d67dbfcc3ccf7"/>
    <x v="0"/>
    <d v="2017-05-08T06:06:35"/>
    <d v="2017-05-08T06:15:12"/>
    <d v="2017-05-09T10:50:10"/>
    <d v="2017-05-18T11:07:45"/>
    <d v="2017-05-31T00:00:00"/>
    <n v="59.9"/>
    <n v="17.670000000000002"/>
    <x v="0"/>
    <n v="77.569999999999993"/>
    <x v="7"/>
    <n v="0"/>
    <x v="0"/>
    <n v="42.23"/>
    <x v="7"/>
    <n v="77.569999999999993"/>
    <n v="77.569999999999993"/>
    <x v="0"/>
    <n v="0"/>
    <x v="0"/>
    <s v="keep"/>
    <n v="77.569999999999993"/>
  </r>
  <r>
    <s v="46c820acb13d40759d9cf3941fb7a47d"/>
    <s v="d2cbd9146c1cee46f887d3731fee7e89"/>
    <x v="0"/>
    <d v="2017-11-21T21:34:05"/>
    <d v="2017-11-21T21:47:37"/>
    <d v="2017-11-23T18:52:19"/>
    <d v="2017-12-09T15:12:44"/>
    <d v="2017-12-11T00:00:00"/>
    <n v="59.9"/>
    <n v="17.670000000000002"/>
    <x v="0"/>
    <n v="77.569999999999993"/>
    <x v="3"/>
    <n v="0"/>
    <x v="0"/>
    <n v="42.23"/>
    <x v="3"/>
    <n v="77.569999999999993"/>
    <n v="77.569999999999993"/>
    <x v="0"/>
    <n v="0"/>
    <x v="0"/>
    <s v="keep"/>
    <n v="77.569999999999993"/>
  </r>
  <r>
    <s v="cd55a9bca14b315a63b8ef0b9a43d253"/>
    <s v="c0cc0404d75b9c799835e7fa2594aa1e"/>
    <x v="0"/>
    <d v="2017-11-11T23:37:39"/>
    <d v="2017-11-11T23:50:32"/>
    <d v="2017-11-16T21:02:46"/>
    <d v="2017-12-04T13:04:35"/>
    <d v="2017-12-04T00:00:00"/>
    <n v="59.9"/>
    <n v="17.670000000000002"/>
    <x v="0"/>
    <n v="77.569999999999993"/>
    <x v="3"/>
    <n v="0.54484953703649808"/>
    <x v="1"/>
    <n v="42.23"/>
    <x v="3"/>
    <n v="77.569999999999993"/>
    <n v="77.569999999999993"/>
    <x v="0"/>
    <n v="0"/>
    <x v="0"/>
    <s v="keep"/>
    <n v="77.569999999999993"/>
  </r>
  <r>
    <s v="473f3340216c06614b59ddce6ec828d6"/>
    <s v="e1ee6624f9fde1857c3d03f99c445ddd"/>
    <x v="0"/>
    <d v="2017-08-10T22:31:42"/>
    <d v="2017-08-12T02:09:17"/>
    <d v="2017-08-15T20:48:46"/>
    <d v="2017-08-23T20:37:47"/>
    <d v="2017-09-11T00:00:00"/>
    <n v="59.9"/>
    <n v="17.670000000000002"/>
    <x v="0"/>
    <n v="77.569999999999993"/>
    <x v="5"/>
    <n v="0"/>
    <x v="0"/>
    <n v="42.23"/>
    <x v="5"/>
    <n v="77.569999999999993"/>
    <n v="77.569999999999993"/>
    <x v="0"/>
    <n v="0"/>
    <x v="0"/>
    <s v="keep"/>
    <n v="77.569999999999993"/>
  </r>
  <r>
    <s v="b0ef0058ac844b1e34ee3a8c396a21d8"/>
    <s v="0c96336240a1d7290a3d3b60198c6a96"/>
    <x v="0"/>
    <d v="2017-07-19T01:08:24"/>
    <d v="2017-07-20T01:15:20"/>
    <d v="2017-07-21T21:42:21"/>
    <d v="2017-07-31T16:24:05"/>
    <d v="2017-08-17T00:00:00"/>
    <n v="59.9"/>
    <n v="17.670000000000002"/>
    <x v="0"/>
    <n v="77.569999999999993"/>
    <x v="8"/>
    <n v="0"/>
    <x v="0"/>
    <n v="42.23"/>
    <x v="8"/>
    <n v="77.569999999999993"/>
    <n v="77.569999999999993"/>
    <x v="0"/>
    <n v="0"/>
    <x v="0"/>
    <s v="keep"/>
    <n v="77.569999999999993"/>
  </r>
  <r>
    <s v="8dc7d1029415223a0367067aeebe711f"/>
    <s v="7ededb8426467b84329d3114a37d81a3"/>
    <x v="0"/>
    <d v="2017-09-07T16:06:29"/>
    <d v="2017-09-07T16:23:28"/>
    <d v="2017-09-12T21:48:51"/>
    <d v="2017-09-19T18:44:11"/>
    <d v="2017-10-06T00:00:00"/>
    <n v="59.9"/>
    <n v="17.670000000000002"/>
    <x v="0"/>
    <n v="77.569999999999993"/>
    <x v="4"/>
    <n v="0"/>
    <x v="0"/>
    <n v="42.23"/>
    <x v="4"/>
    <n v="77.569999999999993"/>
    <n v="77.569999999999993"/>
    <x v="0"/>
    <n v="0"/>
    <x v="0"/>
    <s v="keep"/>
    <n v="77.569999999999993"/>
  </r>
  <r>
    <s v="c79f8c734b529f21ee546d62e0b69eac"/>
    <s v="6ade4101ee6c8396cb2e3f4215066c01"/>
    <x v="0"/>
    <d v="2017-11-19T22:00:12"/>
    <d v="2017-11-19T22:10:24"/>
    <d v="2017-11-21T23:21:48"/>
    <d v="2017-12-05T14:59:23"/>
    <d v="2017-12-11T00:00:00"/>
    <n v="59.9"/>
    <n v="17.670000000000002"/>
    <x v="0"/>
    <n v="77.569999999999993"/>
    <x v="3"/>
    <n v="0"/>
    <x v="0"/>
    <n v="42.23"/>
    <x v="3"/>
    <n v="77.569999999999993"/>
    <n v="77.569999999999993"/>
    <x v="0"/>
    <n v="0"/>
    <x v="0"/>
    <s v="keep"/>
    <n v="77.569999999999993"/>
  </r>
  <r>
    <s v="e744cff6248bcb9a86e72ca9693fb3a5"/>
    <s v="949e011ea8cb74048b7e0cc69b40b3cf"/>
    <x v="0"/>
    <d v="2017-07-19T19:43:53"/>
    <d v="2017-07-19T19:55:21"/>
    <d v="2017-07-21T21:42:21"/>
    <d v="2017-08-04T16:54:59"/>
    <d v="2017-08-17T00:00:00"/>
    <n v="59.9"/>
    <n v="17.670000000000002"/>
    <x v="0"/>
    <n v="77.569999999999993"/>
    <x v="8"/>
    <n v="0"/>
    <x v="0"/>
    <n v="42.23"/>
    <x v="8"/>
    <n v="77.569999999999993"/>
    <n v="77.569999999999993"/>
    <x v="0"/>
    <n v="0"/>
    <x v="0"/>
    <s v="keep"/>
    <n v="77.569999999999993"/>
  </r>
  <r>
    <s v="4ecf6d1c743c3a78cb1e0d1da3b9ebb3"/>
    <s v="68655b8d6c4419cfa83a5ec9c162f297"/>
    <x v="0"/>
    <d v="2017-07-18T11:41:12"/>
    <d v="2017-07-18T11:50:21"/>
    <d v="2017-07-20T14:12:25"/>
    <d v="2017-07-28T22:02:57"/>
    <d v="2017-08-16T00:00:00"/>
    <n v="59.9"/>
    <n v="17.670000000000002"/>
    <x v="0"/>
    <n v="77.569999999999993"/>
    <x v="8"/>
    <n v="0"/>
    <x v="0"/>
    <n v="42.23"/>
    <x v="8"/>
    <n v="77.569999999999993"/>
    <n v="77.569999999999993"/>
    <x v="0"/>
    <n v="0"/>
    <x v="0"/>
    <s v="keep"/>
    <n v="77.569999999999993"/>
  </r>
  <r>
    <s v="61a38ccd48075ef5117f661ffac57f0a"/>
    <s v="4a77324a41aa68f2af01c984245cb514"/>
    <x v="0"/>
    <d v="2017-11-01T16:34:41"/>
    <d v="2017-11-01T16:50:18"/>
    <d v="2017-11-03T20:03:24"/>
    <d v="2017-11-09T20:32:35"/>
    <d v="2017-11-28T00:00:00"/>
    <n v="59.9"/>
    <n v="17.670000000000002"/>
    <x v="0"/>
    <n v="77.569999999999993"/>
    <x v="3"/>
    <n v="0"/>
    <x v="0"/>
    <n v="42.23"/>
    <x v="3"/>
    <n v="77.569999999999993"/>
    <n v="77.569999999999993"/>
    <x v="0"/>
    <n v="0"/>
    <x v="0"/>
    <s v="keep"/>
    <n v="77.569999999999993"/>
  </r>
  <r>
    <s v="add07aec0f5cae7d936f30137e686c40"/>
    <s v="dc34bc1e038fe5da49f47c457e5df774"/>
    <x v="0"/>
    <d v="2017-08-02T12:53:37"/>
    <d v="2017-08-02T13:05:22"/>
    <d v="2017-08-07T17:39:02"/>
    <d v="2017-08-15T16:17:51"/>
    <d v="2017-09-01T00:00:00"/>
    <n v="59.9"/>
    <n v="17.670000000000002"/>
    <x v="0"/>
    <n v="77.569999999999993"/>
    <x v="5"/>
    <n v="0"/>
    <x v="0"/>
    <n v="42.23"/>
    <x v="5"/>
    <n v="77.569999999999993"/>
    <n v="77.569999999999993"/>
    <x v="0"/>
    <n v="0"/>
    <x v="0"/>
    <s v="keep"/>
    <n v="77.569999999999993"/>
  </r>
  <r>
    <s v="aaab824b480222c061bba0fa4886308e"/>
    <s v="238b9beff3ad2663891162f617180328"/>
    <x v="0"/>
    <d v="2017-09-04T15:31:36"/>
    <d v="2017-09-04T16:35:09"/>
    <d v="2017-09-12T12:28:09"/>
    <d v="2017-10-03T17:48:14"/>
    <d v="2017-10-10T00:00:00"/>
    <n v="59.9"/>
    <n v="17.670000000000002"/>
    <x v="0"/>
    <n v="77.569999999999993"/>
    <x v="4"/>
    <n v="0"/>
    <x v="0"/>
    <n v="42.23"/>
    <x v="4"/>
    <n v="77.569999999999993"/>
    <n v="77.569999999999993"/>
    <x v="0"/>
    <n v="0"/>
    <x v="0"/>
    <s v="keep"/>
    <n v="77.569999999999993"/>
  </r>
  <r>
    <s v="8cf61a0f8eed49e1728caab2510e796d"/>
    <s v="936eec24610ffb239dfdef99c2411122"/>
    <x v="0"/>
    <d v="2017-10-11T00:28:36"/>
    <d v="2017-10-11T01:04:18"/>
    <d v="2017-10-13T13:41:27"/>
    <d v="2017-10-20T14:18:45"/>
    <d v="2017-11-03T00:00:00"/>
    <n v="59.9"/>
    <n v="17.670000000000002"/>
    <x v="0"/>
    <n v="77.569999999999993"/>
    <x v="6"/>
    <n v="0"/>
    <x v="0"/>
    <n v="42.23"/>
    <x v="6"/>
    <n v="77.569999999999993"/>
    <n v="77.569999999999993"/>
    <x v="0"/>
    <n v="0"/>
    <x v="0"/>
    <s v="keep"/>
    <n v="77.569999999999993"/>
  </r>
  <r>
    <s v="55463b6644570a60e7bd7f1c26c3c46d"/>
    <s v="b9f0fd7af2cba07fe0f3eb88e58c5807"/>
    <x v="0"/>
    <d v="2017-05-18T18:38:19"/>
    <d v="2017-05-18T18:45:10"/>
    <d v="2017-05-19T17:56:43"/>
    <d v="2017-05-25T15:33:49"/>
    <d v="2017-06-09T00:00:00"/>
    <n v="59.9"/>
    <n v="17.670000000000002"/>
    <x v="0"/>
    <n v="77.569999999999993"/>
    <x v="7"/>
    <n v="0"/>
    <x v="0"/>
    <n v="42.23"/>
    <x v="7"/>
    <n v="77.569999999999993"/>
    <n v="77.569999999999993"/>
    <x v="0"/>
    <n v="0"/>
    <x v="0"/>
    <s v="keep"/>
    <n v="77.569999999999993"/>
  </r>
  <r>
    <s v="579d1ca1c229566ac9ad0bb17a50f99b"/>
    <s v="77ae41d2233b06b7272c078e0ff8e880"/>
    <x v="0"/>
    <d v="2017-09-07T23:08:29"/>
    <d v="2017-09-07T23:25:10"/>
    <d v="2017-09-12T21:37:46"/>
    <d v="2017-09-30T16:05:44"/>
    <d v="2017-10-04T00:00:00"/>
    <n v="59.9"/>
    <n v="17.670000000000002"/>
    <x v="0"/>
    <n v="77.569999999999993"/>
    <x v="4"/>
    <n v="0"/>
    <x v="0"/>
    <n v="42.23"/>
    <x v="4"/>
    <n v="77.569999999999993"/>
    <n v="77.569999999999993"/>
    <x v="0"/>
    <n v="0"/>
    <x v="0"/>
    <s v="keep"/>
    <n v="77.569999999999993"/>
  </r>
  <r>
    <s v="7b1250fe66e9056df3b6eeb2659dfb22"/>
    <s v="93d131a16e34c4a78d1627e56ac2ee83"/>
    <x v="0"/>
    <d v="2018-02-06T17:39:21"/>
    <d v="2018-02-06T17:52:13"/>
    <d v="2018-02-08T19:37:54"/>
    <d v="2018-02-19T17:16:38"/>
    <d v="2018-03-06T00:00:00"/>
    <n v="59.9"/>
    <n v="17.670000000000002"/>
    <x v="0"/>
    <n v="77.569999999999993"/>
    <x v="1"/>
    <n v="0"/>
    <x v="0"/>
    <n v="42.23"/>
    <x v="1"/>
    <n v="77.569999999999993"/>
    <n v="77.569999999999993"/>
    <x v="0"/>
    <n v="0"/>
    <x v="0"/>
    <s v="keep"/>
    <n v="77.569999999999993"/>
  </r>
  <r>
    <s v="59d56572217f98b40bde09f04f73db88"/>
    <s v="1d92899d21c2ae62c0994ad1a89f61cc"/>
    <x v="0"/>
    <d v="2017-06-08T17:57:39"/>
    <d v="2017-06-08T19:20:23"/>
    <d v="2017-06-09T16:02:59"/>
    <d v="2017-06-19T18:03:33"/>
    <d v="2017-07-03T00:00:00"/>
    <n v="59.9"/>
    <n v="17.670000000000002"/>
    <x v="0"/>
    <n v="77.569999999999993"/>
    <x v="10"/>
    <n v="0"/>
    <x v="0"/>
    <n v="42.23"/>
    <x v="10"/>
    <n v="77.569999999999993"/>
    <n v="77.569999999999993"/>
    <x v="0"/>
    <n v="0"/>
    <x v="0"/>
    <s v="keep"/>
    <n v="77.569999999999993"/>
  </r>
  <r>
    <s v="c68e47bd3dab5dd575a6c65848663923"/>
    <s v="104116a0f3d6a9f2716652c0e051469f"/>
    <x v="0"/>
    <d v="2017-05-11T16:36:32"/>
    <d v="2017-05-11T16:45:25"/>
    <d v="2017-05-12T12:05:57"/>
    <d v="2017-05-23T11:33:00"/>
    <d v="2017-05-31T00:00:00"/>
    <n v="59.9"/>
    <n v="17.670000000000002"/>
    <x v="0"/>
    <n v="77.569999999999993"/>
    <x v="7"/>
    <n v="0"/>
    <x v="0"/>
    <n v="42.23"/>
    <x v="7"/>
    <n v="77.569999999999993"/>
    <n v="77.569999999999993"/>
    <x v="0"/>
    <n v="0"/>
    <x v="0"/>
    <s v="keep"/>
    <n v="77.569999999999993"/>
  </r>
  <r>
    <s v="6a96e0fe44fbaf356a77f9cc21365334"/>
    <s v="76cd5adbe1b612250ad5ea8881a75cdc"/>
    <x v="0"/>
    <d v="2018-01-14T15:05:15"/>
    <d v="2018-01-14T15:31:00"/>
    <d v="2018-01-16T16:58:46"/>
    <d v="2018-01-29T18:12:18"/>
    <d v="2018-02-14T00:00:00"/>
    <n v="59.9"/>
    <n v="17.670000000000002"/>
    <x v="0"/>
    <n v="77.569999999999993"/>
    <x v="0"/>
    <n v="0"/>
    <x v="0"/>
    <n v="42.23"/>
    <x v="0"/>
    <n v="77.569999999999993"/>
    <n v="77.569999999999993"/>
    <x v="0"/>
    <n v="0"/>
    <x v="0"/>
    <s v="keep"/>
    <n v="77.569999999999993"/>
  </r>
  <r>
    <s v="5c5a4d0be78ff48f67dd7f81fd56d905"/>
    <s v="d694672edc54700d8ca5ed650115ee59"/>
    <x v="0"/>
    <d v="2017-08-18T08:33:04"/>
    <d v="2017-08-18T08:45:45"/>
    <d v="2017-08-24T21:04:17"/>
    <d v="2017-09-15T18:53:03"/>
    <d v="2017-09-19T00:00:00"/>
    <n v="59.9"/>
    <n v="17.670000000000002"/>
    <x v="0"/>
    <n v="77.569999999999993"/>
    <x v="5"/>
    <n v="0"/>
    <x v="0"/>
    <n v="42.23"/>
    <x v="5"/>
    <n v="77.569999999999993"/>
    <n v="77.569999999999993"/>
    <x v="0"/>
    <n v="0"/>
    <x v="0"/>
    <s v="keep"/>
    <n v="77.569999999999993"/>
  </r>
  <r>
    <s v="871134d4fa39345ca2bcb99597ba1e32"/>
    <s v="2936278e8926cf8358e5fb5e8c4502c0"/>
    <x v="0"/>
    <d v="2017-07-19T11:21:57"/>
    <d v="2017-07-19T11:35:08"/>
    <d v="2017-07-21T21:37:27"/>
    <d v="2017-08-08T17:40:11"/>
    <d v="2017-08-21T00:00:00"/>
    <n v="59.9"/>
    <n v="17.670000000000002"/>
    <x v="0"/>
    <n v="77.569999999999993"/>
    <x v="8"/>
    <n v="0"/>
    <x v="0"/>
    <n v="42.23"/>
    <x v="8"/>
    <n v="77.569999999999993"/>
    <n v="77.569999999999993"/>
    <x v="0"/>
    <n v="0"/>
    <x v="0"/>
    <s v="keep"/>
    <n v="77.569999999999993"/>
  </r>
  <r>
    <s v="5dd67a05c776cc40da30f5cde4a7f161"/>
    <s v="a897b0758071c7414f117731bf38d82d"/>
    <x v="0"/>
    <d v="2017-09-01T17:39:10"/>
    <d v="2017-09-01T22:32:22"/>
    <d v="2017-09-06T21:26:36"/>
    <d v="2017-09-14T10:26:50"/>
    <d v="2017-10-02T00:00:00"/>
    <n v="59.9"/>
    <n v="17.670000000000002"/>
    <x v="0"/>
    <n v="77.569999999999993"/>
    <x v="4"/>
    <n v="0"/>
    <x v="0"/>
    <n v="42.23"/>
    <x v="4"/>
    <n v="77.569999999999993"/>
    <n v="77.569999999999993"/>
    <x v="0"/>
    <n v="0"/>
    <x v="0"/>
    <s v="keep"/>
    <n v="77.569999999999993"/>
  </r>
  <r>
    <s v="eafa7bec49243b47c23e9bdf98096f62"/>
    <s v="e52f81b8d0a4cfd33af7ea579e68316d"/>
    <x v="0"/>
    <d v="2017-11-21T18:25:45"/>
    <d v="2017-11-22T18:29:25"/>
    <d v="2017-11-23T19:03:02"/>
    <d v="2017-12-15T01:41:55"/>
    <d v="2017-12-12T00:00:00"/>
    <n v="59.9"/>
    <n v="17.670000000000002"/>
    <x v="0"/>
    <n v="77.569999999999993"/>
    <x v="3"/>
    <n v="3.0707754629620467"/>
    <x v="1"/>
    <n v="42.23"/>
    <x v="3"/>
    <n v="77.569999999999993"/>
    <n v="77.569999999999993"/>
    <x v="0"/>
    <n v="0"/>
    <x v="0"/>
    <s v="keep"/>
    <n v="77.569999999999993"/>
  </r>
  <r>
    <s v="5ef3a01aff74727ebbcf7175c68f51d4"/>
    <s v="e65366d6108f8f7456d6c14f330ccfc9"/>
    <x v="0"/>
    <d v="2017-05-19T20:46:52"/>
    <d v="2017-05-19T21:02:50"/>
    <d v="2017-05-22T16:17:52"/>
    <d v="2017-05-30T07:42:06"/>
    <d v="2017-06-12T00:00:00"/>
    <n v="59.9"/>
    <n v="17.670000000000002"/>
    <x v="0"/>
    <n v="77.569999999999993"/>
    <x v="7"/>
    <n v="0"/>
    <x v="0"/>
    <n v="42.23"/>
    <x v="7"/>
    <n v="77.569999999999993"/>
    <n v="77.569999999999993"/>
    <x v="0"/>
    <n v="0"/>
    <x v="0"/>
    <s v="keep"/>
    <n v="77.569999999999993"/>
  </r>
  <r>
    <s v="5fc784387bea9241013e9ccd0f338038"/>
    <s v="61447f72ec2b337e735bcb5af2648098"/>
    <x v="0"/>
    <d v="2017-11-19T18:41:25"/>
    <d v="2017-11-19T18:55:25"/>
    <d v="2017-11-21T23:04:59"/>
    <d v="2017-12-05T18:58:46"/>
    <d v="2017-12-13T00:00:00"/>
    <n v="59.9"/>
    <n v="17.670000000000002"/>
    <x v="0"/>
    <n v="77.569999999999993"/>
    <x v="3"/>
    <n v="0"/>
    <x v="0"/>
    <n v="42.23"/>
    <x v="3"/>
    <n v="77.569999999999993"/>
    <n v="77.569999999999993"/>
    <x v="0"/>
    <n v="0"/>
    <x v="0"/>
    <s v="keep"/>
    <n v="77.569999999999993"/>
  </r>
  <r>
    <s v="df275b3b9c9f29071b451ae6d993ef00"/>
    <s v="ee3f2f412d2ddddc74a7076f4b4da780"/>
    <x v="0"/>
    <d v="2017-08-20T21:46:36"/>
    <d v="2017-08-20T22:05:31"/>
    <d v="2017-08-24T21:45:14"/>
    <d v="2017-09-01T20:23:37"/>
    <d v="2017-09-20T00:00:00"/>
    <n v="59.9"/>
    <n v="17.670000000000002"/>
    <x v="0"/>
    <n v="77.569999999999993"/>
    <x v="5"/>
    <n v="0"/>
    <x v="0"/>
    <n v="42.23"/>
    <x v="5"/>
    <n v="77.569999999999993"/>
    <n v="77.569999999999993"/>
    <x v="0"/>
    <n v="0"/>
    <x v="0"/>
    <s v="keep"/>
    <n v="77.569999999999993"/>
  </r>
  <r>
    <s v="613c63ad0aab038e86c572a39cd06979"/>
    <s v="2700b52a720e8eae7acadeb2d429cc11"/>
    <x v="0"/>
    <d v="2017-07-19T07:57:55"/>
    <d v="2017-07-19T08:10:08"/>
    <d v="2017-07-24T21:26:41"/>
    <d v="2017-08-02T19:37:51"/>
    <d v="2017-08-17T00:00:00"/>
    <n v="59.9"/>
    <n v="17.670000000000002"/>
    <x v="0"/>
    <n v="77.569999999999993"/>
    <x v="8"/>
    <n v="0"/>
    <x v="0"/>
    <n v="42.23"/>
    <x v="8"/>
    <n v="77.569999999999993"/>
    <n v="77.569999999999993"/>
    <x v="0"/>
    <n v="0"/>
    <x v="0"/>
    <s v="keep"/>
    <n v="77.569999999999993"/>
  </r>
  <r>
    <s v="d7aadb230c928f33f25ed853f8de7e5e"/>
    <s v="2ac10cba8a09d7a17d895c5bba8087ef"/>
    <x v="0"/>
    <d v="2017-09-29T11:28:46"/>
    <d v="2017-09-29T11:44:06"/>
    <d v="2017-10-04T19:56:51"/>
    <d v="2017-10-17T20:05:37"/>
    <d v="2017-10-24T00:00:00"/>
    <n v="59.9"/>
    <n v="17.670000000000002"/>
    <x v="0"/>
    <n v="77.569999999999993"/>
    <x v="4"/>
    <n v="0"/>
    <x v="0"/>
    <n v="42.23"/>
    <x v="4"/>
    <n v="77.569999999999993"/>
    <n v="77.569999999999993"/>
    <x v="0"/>
    <n v="0"/>
    <x v="0"/>
    <s v="keep"/>
    <n v="77.569999999999993"/>
  </r>
  <r>
    <s v="63feb73dbeecb88b203169646aaf07e9"/>
    <s v="0f7e4e6eb677ee7082ac61e7e190aa42"/>
    <x v="0"/>
    <d v="2017-09-22T14:04:30"/>
    <d v="2017-09-22T15:00:15"/>
    <d v="2017-09-26T17:30:03"/>
    <d v="2017-10-04T15:46:12"/>
    <d v="2017-10-17T00:00:00"/>
    <n v="59.9"/>
    <n v="17.670000000000002"/>
    <x v="0"/>
    <n v="77.569999999999993"/>
    <x v="4"/>
    <n v="0"/>
    <x v="0"/>
    <n v="42.23"/>
    <x v="4"/>
    <n v="77.569999999999993"/>
    <n v="77.569999999999993"/>
    <x v="0"/>
    <n v="0"/>
    <x v="0"/>
    <s v="keep"/>
    <n v="77.569999999999993"/>
  </r>
  <r>
    <s v="e832978fef8a7cffd12180e684d309d5"/>
    <s v="dffc41c0be79bbb7084134618223fcf0"/>
    <x v="0"/>
    <d v="2017-11-20T16:59:40"/>
    <d v="2017-11-20T17:08:32"/>
    <d v="2017-11-22T15:44:51"/>
    <d v="2017-12-05T19:28:48"/>
    <d v="2017-12-12T00:00:00"/>
    <n v="59.9"/>
    <n v="17.670000000000002"/>
    <x v="0"/>
    <n v="77.569999999999993"/>
    <x v="3"/>
    <n v="0"/>
    <x v="0"/>
    <n v="42.23"/>
    <x v="3"/>
    <n v="77.569999999999993"/>
    <n v="77.569999999999993"/>
    <x v="0"/>
    <n v="0"/>
    <x v="0"/>
    <s v="keep"/>
    <n v="77.569999999999993"/>
  </r>
  <r>
    <s v="8886ee70beb8a41ff67ea24b357ea228"/>
    <s v="2c91e3beee30845d54fd4e243cbb4c02"/>
    <x v="0"/>
    <d v="2017-07-31T17:00:10"/>
    <d v="2017-07-31T17:10:25"/>
    <d v="2017-08-08T22:13:05"/>
    <d v="2017-08-14T14:12:28"/>
    <d v="2017-08-29T00:00:00"/>
    <n v="59.9"/>
    <n v="17.670000000000002"/>
    <x v="0"/>
    <n v="77.569999999999993"/>
    <x v="8"/>
    <n v="0"/>
    <x v="0"/>
    <n v="42.23"/>
    <x v="8"/>
    <n v="77.569999999999993"/>
    <n v="77.569999999999993"/>
    <x v="0"/>
    <n v="0"/>
    <x v="0"/>
    <s v="keep"/>
    <n v="77.569999999999993"/>
  </r>
  <r>
    <s v="6b1b8ac3b7a9f8088825fa1152811b1f"/>
    <s v="290ee0188edbd0ea99a9bcde6c7d8e1b"/>
    <x v="0"/>
    <d v="2017-11-04T21:54:55"/>
    <d v="2017-11-04T22:05:55"/>
    <d v="2017-11-07T20:26:34"/>
    <d v="2017-11-13T17:46:47"/>
    <d v="2017-11-30T00:00:00"/>
    <n v="59.9"/>
    <n v="17.670000000000002"/>
    <x v="0"/>
    <n v="77.569999999999993"/>
    <x v="3"/>
    <n v="0"/>
    <x v="0"/>
    <n v="42.23"/>
    <x v="3"/>
    <n v="77.569999999999993"/>
    <n v="77.569999999999993"/>
    <x v="0"/>
    <n v="0"/>
    <x v="0"/>
    <s v="keep"/>
    <n v="77.569999999999993"/>
  </r>
  <r>
    <s v="9f31d169352d4ba2e61af7dfcdeae8eb"/>
    <s v="8267a06cc4ef5ed40ac7530a57b70ae0"/>
    <x v="0"/>
    <d v="2017-09-15T09:15:42"/>
    <d v="2017-09-15T09:25:54"/>
    <d v="2017-09-20T21:16:04"/>
    <d v="2017-10-05T21:32:55"/>
    <d v="2017-10-13T00:00:00"/>
    <n v="59.9"/>
    <n v="17.670000000000002"/>
    <x v="0"/>
    <n v="77.569999999999993"/>
    <x v="4"/>
    <n v="0"/>
    <x v="0"/>
    <n v="42.23"/>
    <x v="4"/>
    <n v="77.569999999999993"/>
    <n v="77.569999999999993"/>
    <x v="0"/>
    <n v="0"/>
    <x v="0"/>
    <s v="keep"/>
    <n v="77.569999999999993"/>
  </r>
  <r>
    <s v="7ac2d00b969e92c7ff873e5a751f3b3d"/>
    <s v="6f71faf65a5de1ae7579315eb83a0735"/>
    <x v="0"/>
    <d v="2017-07-18T14:01:46"/>
    <d v="2017-07-18T14:15:15"/>
    <d v="2017-07-21T15:13:54"/>
    <d v="2017-08-02T19:07:32"/>
    <d v="2017-08-18T00:00:00"/>
    <n v="59.9"/>
    <n v="17.670000000000002"/>
    <x v="0"/>
    <n v="77.569999999999993"/>
    <x v="8"/>
    <n v="0"/>
    <x v="0"/>
    <n v="42.23"/>
    <x v="8"/>
    <n v="77.569999999999993"/>
    <n v="77.569999999999993"/>
    <x v="0"/>
    <n v="0"/>
    <x v="0"/>
    <s v="keep"/>
    <n v="77.569999999999993"/>
  </r>
  <r>
    <s v="745377d5b3a162c57200f0b24796bafe"/>
    <s v="1c46337bad2d54f65733e30e3967d378"/>
    <x v="0"/>
    <d v="2017-09-07T15:38:39"/>
    <d v="2017-09-07T15:50:12"/>
    <d v="2017-09-12T21:52:05"/>
    <d v="2017-09-20T20:13:04"/>
    <d v="2017-10-09T00:00:00"/>
    <n v="59.9"/>
    <n v="17.670000000000002"/>
    <x v="0"/>
    <n v="77.569999999999993"/>
    <x v="4"/>
    <n v="0"/>
    <x v="0"/>
    <n v="42.23"/>
    <x v="4"/>
    <n v="77.569999999999993"/>
    <n v="77.569999999999993"/>
    <x v="0"/>
    <n v="0"/>
    <x v="0"/>
    <s v="keep"/>
    <n v="77.569999999999993"/>
  </r>
  <r>
    <s v="74da83fb91c2ae842aa99326a002cde7"/>
    <s v="ce53e3d7a4a60276824c5462d17a34f2"/>
    <x v="0"/>
    <d v="2017-06-29T12:55:23"/>
    <d v="2017-06-29T13:05:14"/>
    <d v="2017-07-04T14:51:39"/>
    <d v="2017-07-17T19:04:34"/>
    <d v="2017-07-28T00:00:00"/>
    <n v="59.9"/>
    <n v="17.670000000000002"/>
    <x v="0"/>
    <n v="77.569999999999993"/>
    <x v="10"/>
    <n v="0"/>
    <x v="0"/>
    <n v="42.23"/>
    <x v="10"/>
    <n v="77.569999999999993"/>
    <n v="77.569999999999993"/>
    <x v="0"/>
    <n v="0"/>
    <x v="0"/>
    <s v="keep"/>
    <n v="77.569999999999993"/>
  </r>
  <r>
    <s v="af19ae9d08a78f865e4084b65d274dd5"/>
    <s v="51e14774b78322308fed115d195cc4d2"/>
    <x v="0"/>
    <d v="2017-06-11T12:52:37"/>
    <d v="2017-06-11T13:08:11"/>
    <d v="2017-06-12T13:48:27"/>
    <d v="2017-06-23T10:47:37"/>
    <d v="2017-07-05T00:00:00"/>
    <n v="59.9"/>
    <n v="17.670000000000002"/>
    <x v="0"/>
    <n v="77.569999999999993"/>
    <x v="10"/>
    <n v="0"/>
    <x v="0"/>
    <n v="42.23"/>
    <x v="10"/>
    <n v="77.569999999999993"/>
    <n v="77.569999999999993"/>
    <x v="0"/>
    <n v="0"/>
    <x v="0"/>
    <s v="keep"/>
    <n v="77.569999999999993"/>
  </r>
  <r>
    <s v="de28e8b3c44bdad3ecda851978e1599c"/>
    <s v="afada548225953f4a9f2a502cf33c780"/>
    <x v="0"/>
    <d v="2017-10-18T11:39:06"/>
    <d v="2017-10-18T11:56:36"/>
    <d v="2017-10-19T16:43:11"/>
    <d v="2017-10-31T14:46:38"/>
    <d v="2017-11-10T00:00:00"/>
    <n v="59.9"/>
    <n v="17.670000000000002"/>
    <x v="0"/>
    <n v="77.569999999999993"/>
    <x v="6"/>
    <n v="0"/>
    <x v="0"/>
    <n v="42.23"/>
    <x v="6"/>
    <n v="77.569999999999993"/>
    <n v="77.569999999999993"/>
    <x v="0"/>
    <n v="0"/>
    <x v="0"/>
    <s v="keep"/>
    <n v="77.569999999999993"/>
  </r>
  <r>
    <s v="bb1bb5824c663f60229758ef7bfc26f4"/>
    <s v="3b1787e218ba00444ab1241b033cee16"/>
    <x v="0"/>
    <d v="2017-11-22T14:42:31"/>
    <d v="2017-11-22T14:53:53"/>
    <d v="2017-11-23T18:52:03"/>
    <d v="2017-12-29T23:27:12"/>
    <d v="2017-12-11T00:00:00"/>
    <n v="59.9"/>
    <n v="17.670000000000002"/>
    <x v="0"/>
    <n v="77.569999999999993"/>
    <x v="3"/>
    <n v="18.977222222223645"/>
    <x v="1"/>
    <n v="42.23"/>
    <x v="3"/>
    <n v="77.569999999999993"/>
    <n v="77.569999999999993"/>
    <x v="0"/>
    <n v="0"/>
    <x v="0"/>
    <s v="keep"/>
    <n v="77.569999999999993"/>
  </r>
  <r>
    <s v="7762cd5ec1084b412956b01811bc553c"/>
    <s v="cc516792309320513ad2b67a0c0447de"/>
    <x v="0"/>
    <d v="2017-06-26T14:25:00"/>
    <d v="2017-06-26T14:43:35"/>
    <d v="2017-06-27T16:54:15"/>
    <d v="2017-07-06T16:58:01"/>
    <d v="2017-07-25T00:00:00"/>
    <n v="59.9"/>
    <n v="17.670000000000002"/>
    <x v="0"/>
    <n v="77.569999999999993"/>
    <x v="10"/>
    <n v="0"/>
    <x v="0"/>
    <n v="42.23"/>
    <x v="10"/>
    <n v="77.569999999999993"/>
    <n v="77.569999999999993"/>
    <x v="0"/>
    <n v="0"/>
    <x v="0"/>
    <s v="keep"/>
    <n v="77.569999999999993"/>
  </r>
  <r>
    <s v="b3dcc3645a264d2f98b2be2940451718"/>
    <s v="506ca8613bc1a386416575be409361e6"/>
    <x v="0"/>
    <d v="2017-11-11T16:15:21"/>
    <d v="2017-11-11T16:35:29"/>
    <d v="2017-11-14T15:56:28"/>
    <d v="2017-11-24T19:56:56"/>
    <d v="2017-12-07T00:00:00"/>
    <n v="59.9"/>
    <n v="17.670000000000002"/>
    <x v="0"/>
    <n v="77.569999999999993"/>
    <x v="3"/>
    <n v="0"/>
    <x v="0"/>
    <n v="42.23"/>
    <x v="3"/>
    <n v="77.569999999999993"/>
    <n v="77.569999999999993"/>
    <x v="0"/>
    <n v="0"/>
    <x v="0"/>
    <s v="keep"/>
    <n v="77.569999999999993"/>
  </r>
  <r>
    <s v="a5db0385f8aea138fbbb47e6bb8c03e5"/>
    <s v="bcd1cf06eec92b0c218d121f562de5df"/>
    <x v="0"/>
    <d v="2017-07-30T17:18:58"/>
    <d v="2017-07-30T17:35:18"/>
    <d v="2017-08-02T19:41:00"/>
    <d v="2017-08-11T18:12:43"/>
    <d v="2017-08-29T00:00:00"/>
    <n v="59.9"/>
    <n v="17.670000000000002"/>
    <x v="0"/>
    <n v="77.569999999999993"/>
    <x v="8"/>
    <n v="0"/>
    <x v="0"/>
    <n v="42.23"/>
    <x v="8"/>
    <n v="77.569999999999993"/>
    <n v="77.569999999999993"/>
    <x v="0"/>
    <n v="0"/>
    <x v="0"/>
    <s v="keep"/>
    <n v="77.569999999999993"/>
  </r>
  <r>
    <s v="8dc2ffdf42cced0aea6a7e723bda3942"/>
    <s v="f602d75dc9a8c13a7fdfd77523be7307"/>
    <x v="0"/>
    <d v="2017-09-19T17:23:49"/>
    <d v="2017-09-19T17:35:23"/>
    <d v="2017-09-21T15:25:55"/>
    <d v="2017-10-03T19:22:36"/>
    <d v="2017-10-17T00:00:00"/>
    <n v="59.9"/>
    <n v="17.670000000000002"/>
    <x v="0"/>
    <n v="77.569999999999993"/>
    <x v="4"/>
    <n v="0"/>
    <x v="0"/>
    <n v="42.23"/>
    <x v="4"/>
    <n v="77.569999999999993"/>
    <n v="77.569999999999993"/>
    <x v="0"/>
    <n v="0"/>
    <x v="0"/>
    <s v="keep"/>
    <n v="77.569999999999993"/>
  </r>
  <r>
    <s v="bd926618e549292e1aedabc96e833117"/>
    <s v="4510e3aefcc54f455571f665f6d0034e"/>
    <x v="0"/>
    <d v="2017-08-20T20:40:46"/>
    <d v="2017-08-20T20:55:24"/>
    <d v="2017-08-24T21:23:58"/>
    <d v="2017-09-07T13:12:21"/>
    <d v="2017-09-22T00:00:00"/>
    <n v="59.9"/>
    <n v="17.670000000000002"/>
    <x v="0"/>
    <n v="77.569999999999993"/>
    <x v="5"/>
    <n v="0"/>
    <x v="0"/>
    <n v="42.23"/>
    <x v="5"/>
    <n v="77.569999999999993"/>
    <n v="77.569999999999993"/>
    <x v="0"/>
    <n v="0"/>
    <x v="0"/>
    <s v="keep"/>
    <n v="77.569999999999993"/>
  </r>
  <r>
    <s v="cd12238095fc7765f26477b48b9cb3b2"/>
    <s v="2eeab260fead93547184a15fdad52b73"/>
    <x v="0"/>
    <d v="2017-07-15T13:49:10"/>
    <d v="2017-07-15T14:03:02"/>
    <d v="2017-07-18T22:07:57"/>
    <d v="2017-08-03T20:42:03"/>
    <d v="2017-08-10T00:00:00"/>
    <n v="59.9"/>
    <n v="17.670000000000002"/>
    <x v="0"/>
    <n v="77.569999999999993"/>
    <x v="8"/>
    <n v="0"/>
    <x v="0"/>
    <n v="42.23"/>
    <x v="8"/>
    <n v="77.569999999999993"/>
    <n v="77.569999999999993"/>
    <x v="0"/>
    <n v="0"/>
    <x v="0"/>
    <s v="keep"/>
    <n v="77.569999999999993"/>
  </r>
  <r>
    <s v="e75f1da586f734da31fb56a851068857"/>
    <s v="12f7134c678d3f3c6fb6ca7c8fce4d3a"/>
    <x v="0"/>
    <d v="2017-11-17T15:30:03"/>
    <d v="2017-11-17T15:47:46"/>
    <d v="2017-11-21T23:11:23"/>
    <d v="2017-12-06T17:16:11"/>
    <d v="2017-12-18T00:00:00"/>
    <n v="59.9"/>
    <n v="17.670000000000002"/>
    <x v="0"/>
    <n v="77.569999999999993"/>
    <x v="3"/>
    <n v="0"/>
    <x v="0"/>
    <n v="42.23"/>
    <x v="3"/>
    <n v="77.569999999999993"/>
    <n v="77.569999999999993"/>
    <x v="0"/>
    <n v="0"/>
    <x v="0"/>
    <s v="keep"/>
    <n v="77.569999999999993"/>
  </r>
  <r>
    <s v="efb954f0f94973f526cbb1c0492bcffc"/>
    <s v="a621b3f60876c815447f6d571e3c226d"/>
    <x v="0"/>
    <d v="2017-07-31T17:21:36"/>
    <d v="2017-07-31T17:35:12"/>
    <d v="2017-08-02T19:58:59"/>
    <d v="2017-08-08T19:42:11"/>
    <d v="2017-08-29T00:00:00"/>
    <n v="59.9"/>
    <n v="17.670000000000002"/>
    <x v="0"/>
    <n v="77.569999999999993"/>
    <x v="8"/>
    <n v="0"/>
    <x v="0"/>
    <n v="42.23"/>
    <x v="8"/>
    <n v="77.569999999999993"/>
    <n v="77.569999999999993"/>
    <x v="0"/>
    <n v="0"/>
    <x v="0"/>
    <s v="keep"/>
    <n v="77.569999999999993"/>
  </r>
  <r>
    <s v="f2a981144e3633e7a6283e0dc92e62a7"/>
    <s v="593b02bb67c69b21a32bf4f28fe3fe6d"/>
    <x v="0"/>
    <d v="2017-11-16T14:39:39"/>
    <d v="2017-11-16T14:52:02"/>
    <d v="2017-11-21T09:38:31"/>
    <d v="2017-12-07T13:59:05"/>
    <d v="2017-12-13T00:00:00"/>
    <n v="59.9"/>
    <n v="17.670000000000002"/>
    <x v="0"/>
    <n v="77.569999999999993"/>
    <x v="3"/>
    <n v="0"/>
    <x v="0"/>
    <n v="42.23"/>
    <x v="3"/>
    <n v="77.569999999999993"/>
    <n v="77.569999999999993"/>
    <x v="0"/>
    <n v="0"/>
    <x v="0"/>
    <s v="keep"/>
    <n v="77.569999999999993"/>
  </r>
  <r>
    <s v="f2cdef1ef7aa4977aec14761e7254580"/>
    <s v="087075f5ab05dc566937de205b5bc2a5"/>
    <x v="0"/>
    <d v="2017-07-18T13:36:06"/>
    <d v="2017-07-18T13:50:21"/>
    <d v="2017-07-24T19:59:29"/>
    <d v="2017-08-01T19:13:45"/>
    <d v="2017-08-16T00:00:00"/>
    <n v="59.9"/>
    <n v="17.670000000000002"/>
    <x v="0"/>
    <n v="77.569999999999993"/>
    <x v="8"/>
    <n v="0"/>
    <x v="0"/>
    <n v="42.23"/>
    <x v="8"/>
    <n v="77.569999999999993"/>
    <n v="77.569999999999993"/>
    <x v="0"/>
    <n v="0"/>
    <x v="0"/>
    <s v="keep"/>
    <n v="77.569999999999993"/>
  </r>
  <r>
    <s v="f4f4b61bf60372c3ecb43d647e163aa6"/>
    <s v="a3a21bf032df1c3f4b3c3304f25e7843"/>
    <x v="0"/>
    <d v="2017-11-21T12:11:30"/>
    <d v="2017-11-21T12:31:32"/>
    <d v="2017-11-23T19:20:39"/>
    <d v="2017-12-09T00:33:47"/>
    <d v="2017-12-12T00:00:00"/>
    <n v="59.9"/>
    <n v="17.670000000000002"/>
    <x v="0"/>
    <n v="77.569999999999993"/>
    <x v="3"/>
    <n v="0"/>
    <x v="0"/>
    <n v="42.23"/>
    <x v="3"/>
    <n v="77.569999999999993"/>
    <n v="77.569999999999993"/>
    <x v="0"/>
    <n v="0"/>
    <x v="0"/>
    <s v="keep"/>
    <n v="77.569999999999993"/>
  </r>
  <r>
    <s v="f5faad333010a9fc0ecb1ac6014a842a"/>
    <s v="cfa3a48a9585c921958523e0735cf5a3"/>
    <x v="0"/>
    <d v="2017-09-04T14:31:32"/>
    <d v="2017-09-04T15:44:20"/>
    <d v="2017-09-08T15:28:10"/>
    <d v="2017-09-18T20:17:42"/>
    <d v="2017-10-02T00:00:00"/>
    <n v="59.9"/>
    <n v="17.670000000000002"/>
    <x v="0"/>
    <n v="77.569999999999993"/>
    <x v="4"/>
    <n v="0"/>
    <x v="0"/>
    <n v="42.23"/>
    <x v="4"/>
    <n v="77.569999999999993"/>
    <n v="77.569999999999993"/>
    <x v="0"/>
    <n v="0"/>
    <x v="0"/>
    <s v="keep"/>
    <n v="77.569999999999993"/>
  </r>
  <r>
    <s v="f6895b0153f18f01777a2eeed02145a2"/>
    <s v="ea7975ff36d7ea01dfb03717bb3b0350"/>
    <x v="0"/>
    <d v="2017-05-31T16:23:27"/>
    <d v="2017-05-31T16:35:31"/>
    <d v="2017-06-01T15:48:42"/>
    <d v="2017-06-09T14:12:48"/>
    <d v="2017-06-23T00:00:00"/>
    <n v="59.9"/>
    <n v="17.670000000000002"/>
    <x v="0"/>
    <n v="77.569999999999993"/>
    <x v="7"/>
    <n v="0"/>
    <x v="0"/>
    <n v="42.23"/>
    <x v="7"/>
    <n v="77.569999999999993"/>
    <n v="77.569999999999993"/>
    <x v="0"/>
    <n v="0"/>
    <x v="0"/>
    <s v="keep"/>
    <n v="77.569999999999993"/>
  </r>
  <r>
    <s v="f92a6f19e38304269bc7688a2953934a"/>
    <s v="d36684ef781093e77ca273f053f49f93"/>
    <x v="0"/>
    <d v="2018-01-20T16:34:26"/>
    <d v="2018-01-20T17:00:35"/>
    <d v="2018-01-22T19:08:41"/>
    <d v="2018-01-29T19:12:22"/>
    <d v="2018-02-19T00:00:00"/>
    <n v="59.9"/>
    <n v="17.670000000000002"/>
    <x v="0"/>
    <n v="77.569999999999993"/>
    <x v="0"/>
    <n v="0"/>
    <x v="0"/>
    <n v="42.23"/>
    <x v="0"/>
    <n v="77.569999999999993"/>
    <n v="77.569999999999993"/>
    <x v="0"/>
    <n v="0"/>
    <x v="0"/>
    <s v="keep"/>
    <n v="77.569999999999993"/>
  </r>
  <r>
    <s v="fa1965c98f3d6c3a1fe5589129ee48dc"/>
    <s v="d05edc01533822ed476dbac0d96b63c5"/>
    <x v="0"/>
    <d v="2017-10-02T18:51:44"/>
    <d v="2017-10-02T19:05:30"/>
    <d v="2017-10-05T21:20:27"/>
    <d v="2017-10-18T21:09:54"/>
    <d v="2017-10-25T00:00:00"/>
    <n v="59.9"/>
    <n v="17.670000000000002"/>
    <x v="0"/>
    <n v="77.569999999999993"/>
    <x v="6"/>
    <n v="0"/>
    <x v="0"/>
    <n v="42.23"/>
    <x v="6"/>
    <n v="77.569999999999993"/>
    <n v="77.569999999999993"/>
    <x v="0"/>
    <n v="0"/>
    <x v="0"/>
    <s v="keep"/>
    <n v="77.569999999999993"/>
  </r>
  <r>
    <s v="fb6255a1918bd0e1307df9f810b3bfc1"/>
    <s v="61a7fa743482f53e8660c22c80b720dd"/>
    <x v="0"/>
    <d v="2017-08-05T14:54:07"/>
    <d v="2017-08-05T15:10:12"/>
    <d v="2017-08-09T20:07:44"/>
    <d v="2017-08-16T22:10:08"/>
    <d v="2017-09-05T00:00:00"/>
    <n v="59.9"/>
    <n v="17.670000000000002"/>
    <x v="0"/>
    <n v="77.569999999999993"/>
    <x v="5"/>
    <n v="0"/>
    <x v="0"/>
    <n v="42.23"/>
    <x v="5"/>
    <n v="77.569999999999993"/>
    <n v="77.569999999999993"/>
    <x v="0"/>
    <n v="0"/>
    <x v="0"/>
    <s v="keep"/>
    <n v="77.569999999999993"/>
  </r>
  <r>
    <s v="fb98d749a39a0e47d64ec1e9cf90bb10"/>
    <s v="528fef52545ccd3a24969948244873f2"/>
    <x v="0"/>
    <d v="2017-11-29T10:48:08"/>
    <d v="2017-11-29T11:00:24"/>
    <d v="2017-11-30T22:22:24"/>
    <d v="2017-12-21T20:13:36"/>
    <d v="2017-12-22T00:00:00"/>
    <n v="59.9"/>
    <n v="17.670000000000002"/>
    <x v="0"/>
    <n v="77.569999999999993"/>
    <x v="3"/>
    <n v="0"/>
    <x v="0"/>
    <n v="42.23"/>
    <x v="3"/>
    <n v="77.569999999999993"/>
    <n v="77.569999999999993"/>
    <x v="0"/>
    <n v="0"/>
    <x v="0"/>
    <s v="keep"/>
    <n v="77.569999999999993"/>
  </r>
  <r>
    <s v="fceb38f42fbf13b53a6253648c8d47cf"/>
    <s v="d5c38f60d37fed94adf6911209686a32"/>
    <x v="0"/>
    <d v="2017-05-21T08:02:01"/>
    <d v="2017-05-21T09:04:31"/>
    <d v="2017-05-22T16:17:52"/>
    <d v="2017-05-30T07:17:44"/>
    <d v="2017-06-13T00:00:00"/>
    <n v="59.9"/>
    <n v="17.670000000000002"/>
    <x v="0"/>
    <n v="77.569999999999993"/>
    <x v="7"/>
    <n v="0"/>
    <x v="0"/>
    <n v="42.23"/>
    <x v="7"/>
    <n v="77.569999999999993"/>
    <n v="77.569999999999993"/>
    <x v="0"/>
    <n v="0"/>
    <x v="0"/>
    <s v="keep"/>
    <n v="77.569999999999993"/>
  </r>
  <r>
    <s v="fea563d194760a0737be8bff36ca8c40"/>
    <s v="495a5765ce04283cae03e31b63355cd4"/>
    <x v="0"/>
    <d v="2017-06-10T18:27:07"/>
    <d v="2017-06-11T18:35:09"/>
    <d v="2017-06-12T16:48:49"/>
    <d v="2017-06-19T18:14:40"/>
    <d v="2017-07-05T00:00:00"/>
    <n v="59.9"/>
    <n v="17.670000000000002"/>
    <x v="0"/>
    <n v="77.569999999999993"/>
    <x v="10"/>
    <n v="0"/>
    <x v="0"/>
    <n v="42.23"/>
    <x v="10"/>
    <n v="77.569999999999993"/>
    <n v="77.569999999999993"/>
    <x v="0"/>
    <n v="0"/>
    <x v="0"/>
    <s v="keep"/>
    <n v="77.569999999999993"/>
  </r>
  <r>
    <s v="ff365c0a4e998d21ccc46a829e68052b"/>
    <s v="7125c98fa677b9de633994997ab0f32e"/>
    <x v="0"/>
    <d v="2017-05-07T13:17:02"/>
    <d v="2017-05-07T13:30:14"/>
    <d v="2017-05-12T16:49:37"/>
    <d v="2017-05-19T17:36:30"/>
    <d v="2017-06-07T00:00:00"/>
    <n v="59.9"/>
    <n v="17.670000000000002"/>
    <x v="0"/>
    <n v="77.569999999999993"/>
    <x v="7"/>
    <n v="0"/>
    <x v="0"/>
    <n v="42.23"/>
    <x v="7"/>
    <n v="77.569999999999993"/>
    <n v="77.569999999999993"/>
    <x v="0"/>
    <n v="0"/>
    <x v="0"/>
    <s v="keep"/>
    <n v="77.569999999999993"/>
  </r>
  <r>
    <s v="8280bddb9636fd420fecbd96c5b0c877"/>
    <s v="e58c0ad3fe50d712626d88bef0a8f3a5"/>
    <x v="0"/>
    <d v="2017-10-13T15:58:32"/>
    <d v="2017-10-17T04:14:11"/>
    <d v="2017-10-18T22:23:47"/>
    <d v="2017-11-04T11:58:33"/>
    <d v="2017-11-07T00:00:00"/>
    <n v="59.9"/>
    <n v="17.670000000000002"/>
    <x v="1"/>
    <n v="77.569999999999993"/>
    <x v="6"/>
    <n v="0"/>
    <x v="0"/>
    <n v="42.23"/>
    <x v="6"/>
    <n v="77.569999999999993"/>
    <n v="77.569999999999993"/>
    <x v="0"/>
    <n v="0"/>
    <x v="0"/>
    <s v="keep"/>
    <n v="77.569999999999993"/>
  </r>
  <r>
    <s v="3bc5517fcadd466c8f345fef8e529e95"/>
    <s v="11ce99b70d1025e5fc5e7a9237c529ab"/>
    <x v="0"/>
    <d v="2017-10-25T10:53:26"/>
    <d v="2017-10-26T03:08:28"/>
    <d v="2017-10-27T22:58:49"/>
    <d v="2017-11-13T19:37:51"/>
    <d v="2017-11-21T00:00:00"/>
    <n v="59.9"/>
    <n v="17.670000000000002"/>
    <x v="1"/>
    <n v="155.13999999999999"/>
    <x v="6"/>
    <n v="0"/>
    <x v="0"/>
    <n v="42.23"/>
    <x v="6"/>
    <n v="77.569999999999993"/>
    <n v="77.569999999999993"/>
    <x v="1"/>
    <n v="77.569999999999993"/>
    <x v="1"/>
    <s v="keep"/>
    <n v="77.569999999999993"/>
  </r>
  <r>
    <s v="4d7e10ed70b8c2358e94850352bb490b"/>
    <s v="e069403a6b4ae1e82fbbee620ae3d253"/>
    <x v="0"/>
    <d v="2017-06-15T20:23:00"/>
    <d v="2017-06-17T03:50:03"/>
    <d v="2017-06-19T17:43:37"/>
    <d v="2017-06-29T14:41:49"/>
    <d v="2017-07-19T00:00:00"/>
    <n v="59.9"/>
    <n v="17.670000000000002"/>
    <x v="1"/>
    <n v="77.569999999999993"/>
    <x v="10"/>
    <n v="0"/>
    <x v="0"/>
    <n v="42.23"/>
    <x v="10"/>
    <n v="77.569999999999993"/>
    <n v="77.569999999999993"/>
    <x v="0"/>
    <n v="0"/>
    <x v="0"/>
    <s v="keep"/>
    <n v="77.569999999999993"/>
  </r>
  <r>
    <s v="b8ab7d209a05e9462921ece50de1c177"/>
    <s v="945e56ab9a4d329e972c8de67d70fd4f"/>
    <x v="0"/>
    <d v="2017-09-08T14:53:33"/>
    <d v="2017-09-12T04:26:08"/>
    <d v="2017-09-15T18:35:05"/>
    <d v="2017-09-28T22:47:08"/>
    <d v="2017-10-04T00:00:00"/>
    <n v="59.9"/>
    <n v="17.670000000000002"/>
    <x v="1"/>
    <n v="77.569999999999993"/>
    <x v="4"/>
    <n v="0"/>
    <x v="0"/>
    <n v="42.23"/>
    <x v="4"/>
    <n v="77.569999999999993"/>
    <n v="77.569999999999993"/>
    <x v="0"/>
    <n v="0"/>
    <x v="0"/>
    <s v="keep"/>
    <n v="77.569999999999993"/>
  </r>
  <r>
    <s v="c9a41eaac7ef0fb40b81c58e3c7276c9"/>
    <s v="b14860a70ac3d824bfc0900870b702b0"/>
    <x v="0"/>
    <d v="2017-10-05T16:54:23"/>
    <d v="2017-10-07T02:24:51"/>
    <d v="2017-10-11T20:21:52"/>
    <d v="2017-10-20T20:32:06"/>
    <d v="2017-11-01T00:00:00"/>
    <n v="59.9"/>
    <n v="17.670000000000002"/>
    <x v="1"/>
    <n v="77.569999999999993"/>
    <x v="6"/>
    <n v="0"/>
    <x v="0"/>
    <n v="42.23"/>
    <x v="6"/>
    <n v="77.569999999999993"/>
    <n v="77.569999999999993"/>
    <x v="0"/>
    <n v="0"/>
    <x v="0"/>
    <s v="keep"/>
    <n v="77.569999999999993"/>
  </r>
  <r>
    <s v="0e9615b2e47df6cf349b4e458b056289"/>
    <s v="0421ca2c62e1e13536c13c8dea602d2f"/>
    <x v="0"/>
    <d v="2017-08-26T19:56:13"/>
    <d v="2017-08-29T04:30:22"/>
    <d v="2017-09-01T19:11:57"/>
    <d v="2017-09-08T18:47:42"/>
    <d v="2017-09-27T00:00:00"/>
    <n v="59.9"/>
    <n v="17.670000000000002"/>
    <x v="1"/>
    <n v="77.569999999999993"/>
    <x v="5"/>
    <n v="0"/>
    <x v="0"/>
    <n v="42.23"/>
    <x v="5"/>
    <n v="77.569999999999993"/>
    <n v="77.569999999999993"/>
    <x v="0"/>
    <n v="0"/>
    <x v="0"/>
    <s v="keep"/>
    <n v="77.569999999999993"/>
  </r>
  <r>
    <s v="07bebe0626c8053ad425381fe0882655"/>
    <s v="a7077f133d9d048e55dc77a59d97c83e"/>
    <x v="0"/>
    <d v="2017-09-22T11:16:39"/>
    <d v="2017-09-26T04:07:12"/>
    <d v="2017-09-29T22:33:53"/>
    <d v="2017-10-05T21:07:46"/>
    <d v="2017-10-19T00:00:00"/>
    <n v="59.9"/>
    <n v="17.670000000000002"/>
    <x v="1"/>
    <n v="77.569999999999993"/>
    <x v="4"/>
    <n v="0"/>
    <x v="0"/>
    <n v="42.23"/>
    <x v="4"/>
    <n v="77.569999999999993"/>
    <n v="77.569999999999993"/>
    <x v="0"/>
    <n v="0"/>
    <x v="0"/>
    <s v="keep"/>
    <n v="77.569999999999993"/>
  </r>
  <r>
    <s v="53b8913fe5c632a9aa10069a33aaceb0"/>
    <s v="ea2d195c0d7c95afc15093ee66bc518a"/>
    <x v="0"/>
    <d v="2017-11-09T21:46:25"/>
    <d v="2017-11-10T03:10:37"/>
    <d v="2017-11-16T22:39:29"/>
    <d v="2017-12-05T19:03:35"/>
    <d v="2017-11-30T00:00:00"/>
    <n v="59.9"/>
    <n v="17.670000000000002"/>
    <x v="1"/>
    <n v="77.569999999999993"/>
    <x v="3"/>
    <n v="5.79415509258979"/>
    <x v="1"/>
    <n v="42.23"/>
    <x v="3"/>
    <n v="77.569999999999993"/>
    <n v="77.569999999999993"/>
    <x v="0"/>
    <n v="0"/>
    <x v="0"/>
    <s v="keep"/>
    <n v="77.569999999999993"/>
  </r>
  <r>
    <s v="6009e92e3138b7db82c677226459416a"/>
    <s v="207c75901aa0706e1a4709359a6e4e00"/>
    <x v="0"/>
    <d v="2017-09-13T12:52:01"/>
    <d v="2017-09-14T02:45:36"/>
    <d v="2017-09-19T19:21:17"/>
    <d v="2017-10-02T17:29:10"/>
    <d v="2017-10-09T00:00:00"/>
    <n v="59.9"/>
    <n v="17.670000000000002"/>
    <x v="1"/>
    <n v="77.569999999999993"/>
    <x v="4"/>
    <n v="0"/>
    <x v="0"/>
    <n v="42.23"/>
    <x v="4"/>
    <n v="77.569999999999993"/>
    <n v="77.569999999999993"/>
    <x v="0"/>
    <n v="0"/>
    <x v="0"/>
    <s v="keep"/>
    <n v="77.569999999999993"/>
  </r>
  <r>
    <s v="e37de8ebd6b9572f9265b56ea828b645"/>
    <s v="9b0c38b8264043a5c4bc51a6fabb20a5"/>
    <x v="0"/>
    <d v="2017-09-26T12:50:55"/>
    <d v="2017-09-27T02:56:23"/>
    <d v="2017-10-02T20:33:28"/>
    <d v="2017-10-09T17:52:40"/>
    <d v="2017-10-26T00:00:00"/>
    <n v="59.9"/>
    <n v="17.670000000000002"/>
    <x v="1"/>
    <n v="77.569999999999993"/>
    <x v="4"/>
    <n v="0"/>
    <x v="0"/>
    <n v="42.23"/>
    <x v="4"/>
    <n v="77.569999999999993"/>
    <n v="77.569999999999993"/>
    <x v="0"/>
    <n v="0"/>
    <x v="0"/>
    <s v="keep"/>
    <n v="77.569999999999993"/>
  </r>
  <r>
    <s v="ea3c8982e2aaa8f92872beb90375f41a"/>
    <s v="ba1592ad9a1c31b32f80c80bbdf039c1"/>
    <x v="0"/>
    <d v="2017-07-18T16:55:02"/>
    <d v="2017-07-20T02:25:46"/>
    <d v="2017-07-24T20:13:35"/>
    <d v="2017-07-31T19:33:47"/>
    <d v="2017-08-16T00:00:00"/>
    <n v="59.9"/>
    <n v="17.670000000000002"/>
    <x v="1"/>
    <n v="77.569999999999993"/>
    <x v="8"/>
    <n v="0"/>
    <x v="0"/>
    <n v="42.23"/>
    <x v="8"/>
    <n v="77.569999999999993"/>
    <n v="77.569999999999993"/>
    <x v="0"/>
    <n v="0"/>
    <x v="0"/>
    <s v="keep"/>
    <n v="77.569999999999993"/>
  </r>
  <r>
    <s v="0e4947dbfc032a9054b0526c61d37d1f"/>
    <s v="e29fe453e172399a65852e679b7a6131"/>
    <x v="0"/>
    <d v="2017-08-03T13:24:03"/>
    <d v="2017-08-04T02:23:56"/>
    <d v="2017-08-07T18:13:45"/>
    <d v="2017-08-14T14:12:28"/>
    <d v="2017-08-25T00:00:00"/>
    <n v="59.9"/>
    <n v="17.670000000000002"/>
    <x v="1"/>
    <n v="77.569999999999993"/>
    <x v="5"/>
    <n v="0"/>
    <x v="0"/>
    <n v="42.23"/>
    <x v="5"/>
    <n v="77.569999999999993"/>
    <n v="77.569999999999993"/>
    <x v="0"/>
    <n v="0"/>
    <x v="0"/>
    <s v="keep"/>
    <n v="77.569999999999993"/>
  </r>
  <r>
    <s v="0e5d6a7f18b77c72f681911eaf6c011a"/>
    <s v="5ba4f0a54e593b777bd6059f7b7e0235"/>
    <x v="0"/>
    <d v="2017-07-19T15:33:18"/>
    <d v="2017-07-20T02:15:39"/>
    <d v="2017-07-21T21:42:21"/>
    <d v="2017-08-09T19:13:48"/>
    <d v="2017-08-17T00:00:00"/>
    <n v="59.9"/>
    <n v="17.670000000000002"/>
    <x v="1"/>
    <n v="77.569999999999993"/>
    <x v="8"/>
    <n v="0"/>
    <x v="0"/>
    <n v="42.23"/>
    <x v="8"/>
    <n v="77.569999999999993"/>
    <n v="77.569999999999993"/>
    <x v="0"/>
    <n v="0"/>
    <x v="0"/>
    <s v="keep"/>
    <n v="77.569999999999993"/>
  </r>
  <r>
    <s v="d82b18538d54e63389c7a2a8bf8a875d"/>
    <s v="110d1ee2a64ac0d58f0e1161569b6ae4"/>
    <x v="0"/>
    <d v="2017-07-19T23:00:06"/>
    <d v="2017-07-21T06:43:17"/>
    <d v="2017-07-28T18:53:43"/>
    <d v="2017-08-07T21:07:54"/>
    <d v="2017-08-17T00:00:00"/>
    <n v="59.9"/>
    <n v="17.670000000000002"/>
    <x v="1"/>
    <n v="77.569999999999993"/>
    <x v="8"/>
    <n v="0"/>
    <x v="0"/>
    <n v="42.23"/>
    <x v="8"/>
    <n v="77.569999999999993"/>
    <n v="77.569999999999993"/>
    <x v="0"/>
    <n v="0"/>
    <x v="0"/>
    <s v="keep"/>
    <n v="77.569999999999993"/>
  </r>
  <r>
    <s v="2d8589819360cb6c6603825b50230ba4"/>
    <s v="4213680dae0d52274e4bdaeaa7f048c0"/>
    <x v="0"/>
    <d v="2017-10-03T17:41:15"/>
    <d v="2017-10-04T03:07:22"/>
    <d v="2017-10-10T18:18:07"/>
    <d v="2017-10-19T20:23:48"/>
    <d v="2017-10-31T00:00:00"/>
    <n v="59.9"/>
    <n v="17.670000000000002"/>
    <x v="1"/>
    <n v="77.569999999999993"/>
    <x v="6"/>
    <n v="0"/>
    <x v="0"/>
    <n v="42.23"/>
    <x v="6"/>
    <n v="77.569999999999993"/>
    <n v="77.569999999999993"/>
    <x v="0"/>
    <n v="0"/>
    <x v="0"/>
    <s v="keep"/>
    <n v="77.569999999999993"/>
  </r>
  <r>
    <s v="81ba9566702881081845a0cde9767e2e"/>
    <s v="13b4a30f07976e07d146e1d615f0812d"/>
    <x v="0"/>
    <d v="2017-07-21T17:20:29"/>
    <d v="2017-07-22T06:42:44"/>
    <d v="2017-07-27T21:59:47"/>
    <d v="2017-07-31T19:12:51"/>
    <d v="2017-08-23T00:00:00"/>
    <n v="59.9"/>
    <n v="17.670000000000002"/>
    <x v="1"/>
    <n v="465.42"/>
    <x v="8"/>
    <n v="0"/>
    <x v="0"/>
    <n v="42.23"/>
    <x v="8"/>
    <n v="77.569999999999993"/>
    <n v="77.569999999999993"/>
    <x v="1"/>
    <n v="387.85"/>
    <x v="1"/>
    <s v="keep"/>
    <n v="77.569999999999993"/>
  </r>
  <r>
    <s v="6a4470891791e62891c4c6b8dc8675b0"/>
    <s v="528afb11d81bed37164a6a3387510a4b"/>
    <x v="0"/>
    <d v="2017-08-18T22:50:38"/>
    <d v="2017-08-22T04:27:36"/>
    <d v="2017-08-25T20:32:44"/>
    <d v="2017-09-05T14:58:07"/>
    <d v="2017-09-19T00:00:00"/>
    <n v="59.9"/>
    <n v="17.670000000000002"/>
    <x v="1"/>
    <n v="77.569999999999993"/>
    <x v="5"/>
    <n v="0"/>
    <x v="0"/>
    <n v="42.23"/>
    <x v="5"/>
    <n v="77.569999999999993"/>
    <n v="77.569999999999993"/>
    <x v="0"/>
    <n v="0"/>
    <x v="0"/>
    <s v="keep"/>
    <n v="77.569999999999993"/>
  </r>
  <r>
    <s v="9f58353e16353e64bf57e32e6dae9e45"/>
    <s v="311ca9f3c832a4e9b14093cf3c9ac98b"/>
    <x v="0"/>
    <d v="2017-09-07T01:34:57"/>
    <d v="2017-09-09T04:50:20"/>
    <d v="2017-09-13T21:26:51"/>
    <d v="2017-09-20T21:18:03"/>
    <d v="2017-10-06T00:00:00"/>
    <n v="59.9"/>
    <n v="17.670000000000002"/>
    <x v="1"/>
    <n v="77.569999999999993"/>
    <x v="4"/>
    <n v="0"/>
    <x v="0"/>
    <n v="42.23"/>
    <x v="4"/>
    <n v="77.569999999999993"/>
    <n v="77.569999999999993"/>
    <x v="0"/>
    <n v="0"/>
    <x v="0"/>
    <s v="keep"/>
    <n v="77.569999999999993"/>
  </r>
  <r>
    <s v="b041fef38844f3b487478d3c16c3ff90"/>
    <s v="f537468e5303911f11d30ba313007fc3"/>
    <x v="0"/>
    <d v="2017-11-04T16:30:20"/>
    <d v="2017-11-07T07:30:32"/>
    <d v="2017-11-09T23:51:14"/>
    <d v="2017-11-20T23:48:29"/>
    <d v="2017-11-28T00:00:00"/>
    <n v="59.9"/>
    <n v="17.670000000000002"/>
    <x v="1"/>
    <n v="77.569999999999993"/>
    <x v="3"/>
    <n v="0"/>
    <x v="0"/>
    <n v="42.23"/>
    <x v="3"/>
    <n v="77.569999999999993"/>
    <n v="77.569999999999993"/>
    <x v="0"/>
    <n v="0"/>
    <x v="0"/>
    <s v="keep"/>
    <n v="77.569999999999993"/>
  </r>
  <r>
    <s v="5eba2c8978f62793868d93d38ea70269"/>
    <s v="223bafebacbf7dc8c04c5d889bd3bc79"/>
    <x v="0"/>
    <d v="2017-08-11T11:54:54"/>
    <d v="2017-08-15T03:50:13"/>
    <d v="2017-08-17T19:13:24"/>
    <d v="2017-08-24T17:36:21"/>
    <d v="2017-09-18T00:00:00"/>
    <n v="59.9"/>
    <n v="17.670000000000002"/>
    <x v="1"/>
    <n v="77.569999999999993"/>
    <x v="5"/>
    <n v="0"/>
    <x v="0"/>
    <n v="42.23"/>
    <x v="5"/>
    <n v="77.569999999999993"/>
    <n v="77.569999999999993"/>
    <x v="0"/>
    <n v="0"/>
    <x v="0"/>
    <s v="keep"/>
    <n v="77.569999999999993"/>
  </r>
  <r>
    <s v="81e04a215f5131c83423eb5d8d21a9a1"/>
    <s v="d869706e82cd0867bd5620c1fe7c4d73"/>
    <x v="0"/>
    <d v="2017-11-19T17:17:36"/>
    <d v="2017-11-22T02:50:23"/>
    <d v="2017-11-23T18:52:02"/>
    <d v="2017-12-08T23:48:37"/>
    <d v="2017-12-12T00:00:00"/>
    <n v="59.9"/>
    <n v="17.670000000000002"/>
    <x v="1"/>
    <n v="77.569999999999993"/>
    <x v="3"/>
    <n v="0"/>
    <x v="0"/>
    <n v="42.23"/>
    <x v="3"/>
    <n v="77.569999999999993"/>
    <n v="77.569999999999993"/>
    <x v="0"/>
    <n v="0"/>
    <x v="0"/>
    <s v="keep"/>
    <n v="77.569999999999993"/>
  </r>
  <r>
    <s v="6dd018ddbabb3e2395f292cb1f2b3ba8"/>
    <s v="d05d07aa90ccf1c30bf55f0cd34b28bb"/>
    <x v="0"/>
    <d v="2017-09-11T19:36:44"/>
    <d v="2017-09-13T03:35:22"/>
    <d v="2017-09-18T21:47:33"/>
    <d v="2017-10-06T13:42:35"/>
    <d v="2017-10-16T00:00:00"/>
    <n v="59.9"/>
    <n v="17.670000000000002"/>
    <x v="1"/>
    <n v="77.569999999999993"/>
    <x v="4"/>
    <n v="0"/>
    <x v="0"/>
    <n v="42.23"/>
    <x v="4"/>
    <n v="77.569999999999993"/>
    <n v="77.569999999999993"/>
    <x v="0"/>
    <n v="0"/>
    <x v="0"/>
    <s v="keep"/>
    <n v="77.569999999999993"/>
  </r>
  <r>
    <s v="675ea662391ef609e39645b25940d453"/>
    <s v="7d643c6504deebe6d2ab830865d71584"/>
    <x v="0"/>
    <d v="2017-11-08T18:44:44"/>
    <d v="2017-11-10T03:06:36"/>
    <d v="2017-11-16T22:58:01"/>
    <d v="2017-11-29T14:09:20"/>
    <d v="2017-12-01T00:00:00"/>
    <n v="59.9"/>
    <n v="17.670000000000002"/>
    <x v="1"/>
    <n v="77.569999999999993"/>
    <x v="3"/>
    <n v="0"/>
    <x v="0"/>
    <n v="42.23"/>
    <x v="3"/>
    <n v="77.569999999999993"/>
    <n v="77.569999999999993"/>
    <x v="0"/>
    <n v="0"/>
    <x v="0"/>
    <s v="keep"/>
    <n v="77.569999999999993"/>
  </r>
  <r>
    <s v="3a62cd7c5ca5faeb968cbb94ad3d27bc"/>
    <s v="f7a7fde12caac6edfac4282c4675b4ad"/>
    <x v="0"/>
    <d v="2017-08-30T00:49:26"/>
    <d v="2017-09-01T02:24:41"/>
    <d v="2017-09-06T21:37:55"/>
    <d v="2017-09-13T17:47:49"/>
    <d v="2017-09-28T00:00:00"/>
    <n v="59.9"/>
    <n v="17.670000000000002"/>
    <x v="1"/>
    <n v="77.569999999999993"/>
    <x v="5"/>
    <n v="0"/>
    <x v="0"/>
    <n v="42.23"/>
    <x v="5"/>
    <n v="77.569999999999993"/>
    <n v="77.569999999999993"/>
    <x v="0"/>
    <n v="0"/>
    <x v="0"/>
    <s v="keep"/>
    <n v="77.569999999999993"/>
  </r>
  <r>
    <s v="9bd77eb694253d1afc5b7e3ac6db55d1"/>
    <s v="af9c734f19c172d4ee125c802ccf473e"/>
    <x v="0"/>
    <d v="2017-10-04T08:34:26"/>
    <d v="2017-10-05T02:56:38"/>
    <d v="2017-10-09T22:05:25"/>
    <d v="2017-10-18T19:34:03"/>
    <d v="2017-10-31T00:00:00"/>
    <n v="59.9"/>
    <n v="17.670000000000002"/>
    <x v="1"/>
    <n v="77.569999999999993"/>
    <x v="6"/>
    <n v="0"/>
    <x v="0"/>
    <n v="42.23"/>
    <x v="6"/>
    <n v="77.569999999999993"/>
    <n v="77.569999999999993"/>
    <x v="0"/>
    <n v="0"/>
    <x v="0"/>
    <s v="keep"/>
    <n v="77.569999999999993"/>
  </r>
  <r>
    <s v="1b189bfb8d1d15887dd46da224744444"/>
    <s v="8aa19bb23b807f8d6134625343c23cb5"/>
    <x v="0"/>
    <d v="2017-09-18T12:32:57"/>
    <d v="2017-09-19T03:30:56"/>
    <d v="2017-09-21T15:38:54"/>
    <d v="2017-10-06T21:04:37"/>
    <d v="2017-10-09T00:00:00"/>
    <n v="59.9"/>
    <n v="17.670000000000002"/>
    <x v="1"/>
    <n v="155.13999999999999"/>
    <x v="4"/>
    <n v="0"/>
    <x v="0"/>
    <n v="42.23"/>
    <x v="4"/>
    <n v="77.569999999999993"/>
    <n v="77.569999999999993"/>
    <x v="1"/>
    <n v="77.569999999999993"/>
    <x v="1"/>
    <s v="keep"/>
    <n v="77.569999999999993"/>
  </r>
  <r>
    <s v="b43df491e0d3baf726d66ac133ddc15e"/>
    <s v="0c71b597b4ce46a087162c4562843000"/>
    <x v="0"/>
    <d v="2017-10-06T12:24:56"/>
    <d v="2017-10-10T04:08:08"/>
    <d v="2017-10-20T22:34:40"/>
    <d v="2017-11-04T13:31:38"/>
    <d v="2017-10-31T00:00:00"/>
    <n v="59.9"/>
    <n v="17.670000000000002"/>
    <x v="1"/>
    <n v="77.569999999999993"/>
    <x v="6"/>
    <n v="4.5636342592624715"/>
    <x v="1"/>
    <n v="42.23"/>
    <x v="6"/>
    <n v="77.569999999999993"/>
    <n v="77.569999999999993"/>
    <x v="0"/>
    <n v="0"/>
    <x v="0"/>
    <s v="keep"/>
    <n v="77.569999999999993"/>
  </r>
  <r>
    <s v="1c289ec3ff9bc97bb8042c71b244cd40"/>
    <s v="a2e93fff90db5e8dac6fec7c6629ff41"/>
    <x v="0"/>
    <d v="2017-08-28T14:40:23"/>
    <d v="2017-08-29T04:26:03"/>
    <d v="2017-09-01T19:11:57"/>
    <d v="2017-09-13T20:32:05"/>
    <d v="2017-10-02T00:00:00"/>
    <n v="59.9"/>
    <n v="17.670000000000002"/>
    <x v="1"/>
    <n v="77.569999999999993"/>
    <x v="5"/>
    <n v="0"/>
    <x v="0"/>
    <n v="42.23"/>
    <x v="5"/>
    <n v="77.569999999999993"/>
    <n v="77.569999999999993"/>
    <x v="0"/>
    <n v="0"/>
    <x v="0"/>
    <s v="keep"/>
    <n v="77.569999999999993"/>
  </r>
  <r>
    <s v="1d6d9a8de318b9f17f16afee53adc469"/>
    <s v="4205cb801bf556c26f56d50b28b9329a"/>
    <x v="0"/>
    <d v="2017-10-30T18:28:06"/>
    <d v="2017-11-01T03:26:17"/>
    <d v="2017-11-01T16:33:03"/>
    <d v="2017-11-10T16:51:13"/>
    <d v="2017-11-17T00:00:00"/>
    <n v="59.9"/>
    <n v="17.670000000000002"/>
    <x v="1"/>
    <n v="77.569999999999993"/>
    <x v="6"/>
    <n v="0"/>
    <x v="0"/>
    <n v="42.23"/>
    <x v="6"/>
    <n v="77.569999999999993"/>
    <n v="77.569999999999993"/>
    <x v="0"/>
    <n v="0"/>
    <x v="0"/>
    <s v="keep"/>
    <n v="77.569999999999993"/>
  </r>
  <r>
    <s v="84c1ef4f5624b36f93862b353cd6fef0"/>
    <s v="707c311b1066c896632b320852cd3900"/>
    <x v="0"/>
    <d v="2017-11-10T15:36:04"/>
    <d v="2017-11-14T04:26:55"/>
    <d v="2017-11-21T14:22:03"/>
    <d v="2017-12-06T16:38:43"/>
    <d v="2017-12-05T00:00:00"/>
    <n v="59.9"/>
    <n v="17.670000000000002"/>
    <x v="1"/>
    <n v="155.13999999999999"/>
    <x v="3"/>
    <n v="1.6935532407442224"/>
    <x v="1"/>
    <n v="42.23"/>
    <x v="3"/>
    <n v="77.569999999999993"/>
    <n v="77.569999999999993"/>
    <x v="1"/>
    <n v="77.569999999999993"/>
    <x v="1"/>
    <s v="keep"/>
    <n v="77.569999999999993"/>
  </r>
  <r>
    <s v="1f3c0a87c88ece858b2f766ae1952dc2"/>
    <s v="8b65ea3a6e826a860f2961630e922c41"/>
    <x v="0"/>
    <d v="2017-05-13T15:27:06"/>
    <d v="2017-05-14T06:35:18"/>
    <d v="2017-05-16T14:09:13"/>
    <d v="2017-05-24T12:22:53"/>
    <d v="2017-06-09T00:00:00"/>
    <n v="59.9"/>
    <n v="17.670000000000002"/>
    <x v="1"/>
    <n v="77.569999999999993"/>
    <x v="7"/>
    <n v="0"/>
    <x v="0"/>
    <n v="42.23"/>
    <x v="7"/>
    <n v="77.569999999999993"/>
    <n v="77.569999999999993"/>
    <x v="0"/>
    <n v="0"/>
    <x v="0"/>
    <s v="keep"/>
    <n v="77.569999999999993"/>
  </r>
  <r>
    <s v="6b1f68a2d5c9524f453ea9e273baf918"/>
    <s v="d465b125655487b477f02c1e613f5c80"/>
    <x v="0"/>
    <d v="2017-09-29T10:43:17"/>
    <d v="2017-10-03T04:23:50"/>
    <d v="2017-10-06T20:59:50"/>
    <d v="2017-10-16T22:34:09"/>
    <d v="2017-10-26T00:00:00"/>
    <n v="59.9"/>
    <n v="17.670000000000002"/>
    <x v="1"/>
    <n v="77.569999999999993"/>
    <x v="4"/>
    <n v="0"/>
    <x v="0"/>
    <n v="42.23"/>
    <x v="4"/>
    <n v="77.569999999999993"/>
    <n v="77.569999999999993"/>
    <x v="0"/>
    <n v="0"/>
    <x v="0"/>
    <s v="keep"/>
    <n v="77.569999999999993"/>
  </r>
  <r>
    <s v="79d7ad461229b660db59a892f1fa8e1b"/>
    <s v="9652611b6a6c44d8631be8f89e656867"/>
    <x v="0"/>
    <d v="2017-09-07T01:26:35"/>
    <d v="2017-09-09T05:04:00"/>
    <d v="2017-09-13T21:22:52"/>
    <d v="2017-09-19T19:39:55"/>
    <d v="2017-10-06T00:00:00"/>
    <n v="59.9"/>
    <n v="17.670000000000002"/>
    <x v="1"/>
    <n v="77.569999999999993"/>
    <x v="4"/>
    <n v="0"/>
    <x v="0"/>
    <n v="42.23"/>
    <x v="4"/>
    <n v="77.569999999999993"/>
    <n v="77.569999999999993"/>
    <x v="0"/>
    <n v="0"/>
    <x v="0"/>
    <s v="keep"/>
    <n v="77.569999999999993"/>
  </r>
  <r>
    <s v="21acf351fd39c8a80aa62aed0b2fd28a"/>
    <s v="34d1179b8485fd694eaeaf5ba3ec0664"/>
    <x v="0"/>
    <d v="2017-10-11T13:27:06"/>
    <d v="2017-10-14T18:34:58"/>
    <d v="2017-10-16T21:22:35"/>
    <d v="2017-10-23T22:39:44"/>
    <d v="2017-11-01T00:00:00"/>
    <n v="59.9"/>
    <n v="17.670000000000002"/>
    <x v="1"/>
    <n v="77.569999999999993"/>
    <x v="6"/>
    <n v="0"/>
    <x v="0"/>
    <n v="42.23"/>
    <x v="6"/>
    <n v="77.569999999999993"/>
    <n v="77.569999999999993"/>
    <x v="0"/>
    <n v="0"/>
    <x v="0"/>
    <s v="keep"/>
    <n v="77.569999999999993"/>
  </r>
  <r>
    <s v="8b17d9b0ca1fcef1952990014a1e099f"/>
    <s v="60d3d696d3ad1aa3bc4e6727abea6824"/>
    <x v="0"/>
    <d v="2017-10-03T12:57:30"/>
    <d v="2017-10-05T02:49:16"/>
    <d v="2017-10-09T21:36:00"/>
    <d v="2017-10-18T20:11:51"/>
    <d v="2017-11-01T00:00:00"/>
    <n v="59.9"/>
    <n v="17.670000000000002"/>
    <x v="1"/>
    <n v="155.13999999999999"/>
    <x v="6"/>
    <n v="0"/>
    <x v="0"/>
    <n v="42.23"/>
    <x v="6"/>
    <n v="77.569999999999993"/>
    <n v="77.569999999999993"/>
    <x v="1"/>
    <n v="77.569999999999993"/>
    <x v="1"/>
    <s v="keep"/>
    <n v="77.569999999999993"/>
  </r>
  <r>
    <s v="9ad25d16fe851c6e868769cec5d2882e"/>
    <s v="9bf6ae6fa1ba108c092ef3e6c4ed93e5"/>
    <x v="0"/>
    <d v="2017-10-08T00:21:50"/>
    <d v="2017-10-10T03:56:18"/>
    <d v="2017-10-20T22:34:40"/>
    <d v="2017-11-09T17:21:03"/>
    <d v="2017-11-13T00:00:00"/>
    <n v="59.9"/>
    <n v="17.670000000000002"/>
    <x v="1"/>
    <n v="232.71"/>
    <x v="6"/>
    <n v="0"/>
    <x v="0"/>
    <n v="42.23"/>
    <x v="6"/>
    <n v="77.569999999999993"/>
    <n v="77.569999999999993"/>
    <x v="1"/>
    <n v="155.14000000000001"/>
    <x v="1"/>
    <s v="keep"/>
    <n v="77.569999999999993"/>
  </r>
  <r>
    <s v="27d95e0beb662ced7cf7378fd8544584"/>
    <s v="aec5a26b1530094ee5ce6b2a439cd3f4"/>
    <x v="0"/>
    <d v="2017-10-20T14:21:12"/>
    <d v="2017-10-21T03:05:48"/>
    <d v="2017-10-25T22:53:37"/>
    <d v="2017-11-07T16:04:54"/>
    <d v="2017-11-22T00:00:00"/>
    <n v="59.9"/>
    <n v="17.670000000000002"/>
    <x v="1"/>
    <n v="77.569999999999993"/>
    <x v="6"/>
    <n v="0"/>
    <x v="0"/>
    <n v="42.23"/>
    <x v="6"/>
    <n v="77.569999999999993"/>
    <n v="77.569999999999993"/>
    <x v="0"/>
    <n v="0"/>
    <x v="0"/>
    <s v="keep"/>
    <n v="77.569999999999993"/>
  </r>
  <r>
    <s v="d43ec367e36ab5844465e6127f159862"/>
    <s v="aca5529c3c611cc45b4907b4046e4bd1"/>
    <x v="0"/>
    <d v="2017-07-01T20:25:32"/>
    <d v="2017-07-04T04:44:38"/>
    <d v="2017-07-06T06:23:45"/>
    <d v="2017-07-14T18:53:45"/>
    <d v="2017-08-02T00:00:00"/>
    <n v="59.9"/>
    <n v="17.670000000000002"/>
    <x v="1"/>
    <n v="77.569999999999993"/>
    <x v="8"/>
    <n v="0"/>
    <x v="0"/>
    <n v="42.23"/>
    <x v="8"/>
    <n v="77.569999999999993"/>
    <n v="77.569999999999993"/>
    <x v="0"/>
    <n v="0"/>
    <x v="0"/>
    <s v="keep"/>
    <n v="77.569999999999993"/>
  </r>
  <r>
    <s v="3cb5915708fd5b47246994508f858ffd"/>
    <s v="679f84ceb2ee4ca5bca0c3ea34647746"/>
    <x v="0"/>
    <d v="2017-11-16T14:36:08"/>
    <d v="2017-11-18T02:29:03"/>
    <d v="2017-11-21T10:15:36"/>
    <d v="2017-12-06T18:42:29"/>
    <d v="2017-12-11T00:00:00"/>
    <n v="59.9"/>
    <n v="17.670000000000002"/>
    <x v="1"/>
    <n v="620.55999999999995"/>
    <x v="3"/>
    <n v="0"/>
    <x v="0"/>
    <n v="42.23"/>
    <x v="3"/>
    <n v="77.569999999999993"/>
    <n v="77.569999999999993"/>
    <x v="1"/>
    <n v="542.99"/>
    <x v="1"/>
    <s v="keep"/>
    <n v="77.569999999999993"/>
  </r>
  <r>
    <s v="7c16f82261b598ba393f29f1d992c1d8"/>
    <s v="f1fa2c750e749e489428a52f4a83d165"/>
    <x v="0"/>
    <d v="2017-08-03T11:22:29"/>
    <d v="2017-08-05T02:55:18"/>
    <d v="2017-08-09T17:14:25"/>
    <d v="2017-08-11T18:13:13"/>
    <d v="2017-09-01T00:00:00"/>
    <n v="59.9"/>
    <n v="17.670000000000002"/>
    <x v="1"/>
    <n v="155.13999999999999"/>
    <x v="5"/>
    <n v="0"/>
    <x v="0"/>
    <n v="42.23"/>
    <x v="5"/>
    <n v="77.569999999999993"/>
    <n v="77.569999999999993"/>
    <x v="1"/>
    <n v="77.569999999999993"/>
    <x v="1"/>
    <s v="keep"/>
    <n v="77.569999999999993"/>
  </r>
  <r>
    <s v="626167e3684a7c5f8920b89c65b38d30"/>
    <s v="a94a658fc7f1752a7a94ad9eb11bcf38"/>
    <x v="0"/>
    <d v="2017-10-30T16:38:13"/>
    <d v="2017-10-31T04:10:19"/>
    <d v="2017-11-03T19:55:00"/>
    <d v="2017-11-14T17:38:26"/>
    <d v="2017-11-22T00:00:00"/>
    <n v="59.9"/>
    <n v="17.670000000000002"/>
    <x v="1"/>
    <n v="77.569999999999993"/>
    <x v="6"/>
    <n v="0"/>
    <x v="0"/>
    <n v="42.23"/>
    <x v="6"/>
    <n v="77.569999999999993"/>
    <n v="77.569999999999993"/>
    <x v="0"/>
    <n v="0"/>
    <x v="0"/>
    <s v="keep"/>
    <n v="77.569999999999993"/>
  </r>
  <r>
    <s v="2ffc6b5ac3d28600297371ae9a1a960d"/>
    <s v="009e30667771830117017cf8581b98a5"/>
    <x v="0"/>
    <d v="2017-09-11T21:44:38"/>
    <d v="2017-09-13T03:15:19"/>
    <d v="2017-09-18T21:47:33"/>
    <d v="2017-09-28T21:39:58"/>
    <d v="2017-10-06T00:00:00"/>
    <n v="59.9"/>
    <n v="17.670000000000002"/>
    <x v="1"/>
    <n v="77.569999999999993"/>
    <x v="4"/>
    <n v="0"/>
    <x v="0"/>
    <n v="42.23"/>
    <x v="4"/>
    <n v="77.569999999999993"/>
    <n v="77.569999999999993"/>
    <x v="0"/>
    <n v="0"/>
    <x v="0"/>
    <s v="keep"/>
    <n v="77.569999999999993"/>
  </r>
  <r>
    <s v="7a727e7d4fd27ecc265e8415030811c5"/>
    <s v="99c49972cccd0c7f3891735f208da202"/>
    <x v="0"/>
    <d v="2017-05-29T21:39:18"/>
    <d v="2017-05-31T06:55:34"/>
    <d v="2017-06-01T16:15:36"/>
    <d v="2017-06-05T13:12:48"/>
    <d v="2017-06-28T00:00:00"/>
    <n v="59.9"/>
    <n v="17.670000000000002"/>
    <x v="1"/>
    <n v="77.569999999999993"/>
    <x v="7"/>
    <n v="0"/>
    <x v="0"/>
    <n v="42.23"/>
    <x v="7"/>
    <n v="77.569999999999993"/>
    <n v="77.569999999999993"/>
    <x v="0"/>
    <n v="0"/>
    <x v="0"/>
    <s v="keep"/>
    <n v="77.569999999999993"/>
  </r>
  <r>
    <s v="363a9cad1728c3e133254825f3e853cf"/>
    <s v="9b39fd84d3a948bb2af53bcb2d57e69c"/>
    <x v="0"/>
    <d v="2017-11-06T10:57:21"/>
    <d v="2017-11-08T03:26:48"/>
    <d v="2017-11-16T17:36:00"/>
    <d v="2017-12-04T22:03:10"/>
    <d v="2017-11-27T00:00:00"/>
    <n v="59.9"/>
    <n v="17.670000000000002"/>
    <x v="1"/>
    <n v="155.13999999999999"/>
    <x v="3"/>
    <n v="7.9188657407430583"/>
    <x v="1"/>
    <n v="42.23"/>
    <x v="3"/>
    <n v="77.569999999999993"/>
    <n v="77.569999999999993"/>
    <x v="1"/>
    <n v="77.569999999999993"/>
    <x v="1"/>
    <s v="keep"/>
    <n v="77.569999999999993"/>
  </r>
  <r>
    <s v="526fc45095e2adeba18063d4c0700d3c"/>
    <s v="3e1b1881c962d19e237ea65b3f06fdaf"/>
    <x v="0"/>
    <d v="2017-10-04T13:12:00"/>
    <d v="2017-10-05T02:44:40"/>
    <d v="2017-10-09T21:35:59"/>
    <d v="2017-10-18T22:22:17"/>
    <d v="2017-11-06T00:00:00"/>
    <n v="59.9"/>
    <n v="17.670000000000002"/>
    <x v="1"/>
    <n v="77.569999999999993"/>
    <x v="6"/>
    <n v="0"/>
    <x v="0"/>
    <n v="42.23"/>
    <x v="6"/>
    <n v="77.569999999999993"/>
    <n v="77.569999999999993"/>
    <x v="0"/>
    <n v="0"/>
    <x v="0"/>
    <s v="keep"/>
    <n v="77.569999999999993"/>
  </r>
  <r>
    <s v="9a267a9c566371013783da527ac4038b"/>
    <s v="8faefbd9577c6e0d1c2fe07909bab20d"/>
    <x v="0"/>
    <d v="2017-08-16T17:13:23"/>
    <d v="2017-08-18T02:25:59"/>
    <d v="2017-08-23T21:16:37"/>
    <d v="2017-09-01T14:04:10"/>
    <d v="2017-09-19T00:00:00"/>
    <n v="59.9"/>
    <n v="17.670000000000002"/>
    <x v="1"/>
    <n v="77.569999999999993"/>
    <x v="5"/>
    <n v="0"/>
    <x v="0"/>
    <n v="42.23"/>
    <x v="5"/>
    <n v="77.569999999999993"/>
    <n v="77.569999999999993"/>
    <x v="0"/>
    <n v="0"/>
    <x v="0"/>
    <s v="keep"/>
    <n v="77.569999999999993"/>
  </r>
  <r>
    <s v="e008eec42c3cdeca3e9b47a91fbc848a"/>
    <s v="30c94c942e84899e8508e065325e382d"/>
    <x v="0"/>
    <d v="2017-10-03T12:36:36"/>
    <d v="2017-10-05T03:04:07"/>
    <d v="2017-10-09T22:12:35"/>
    <d v="2017-10-25T19:04:48"/>
    <d v="2017-10-27T00:00:00"/>
    <n v="59.9"/>
    <n v="17.670000000000002"/>
    <x v="1"/>
    <n v="155.13999999999999"/>
    <x v="6"/>
    <n v="0"/>
    <x v="0"/>
    <n v="42.23"/>
    <x v="6"/>
    <n v="77.569999999999993"/>
    <n v="77.569999999999993"/>
    <x v="1"/>
    <n v="77.569999999999993"/>
    <x v="1"/>
    <s v="keep"/>
    <n v="77.569999999999993"/>
  </r>
  <r>
    <s v="b9a422aebaeb3396ee0b761b10c0cc08"/>
    <s v="b24e1d90e8595b3864e7e462ed85e0ab"/>
    <x v="0"/>
    <d v="2017-11-26T14:43:00"/>
    <d v="2017-12-06T11:14:49"/>
    <d v="2017-12-08T12:18:49"/>
    <d v="2017-12-18T09:46:40"/>
    <d v="2017-12-27T00:00:00"/>
    <n v="59.9"/>
    <n v="17.670000000000002"/>
    <x v="1"/>
    <n v="77.569999999999993"/>
    <x v="3"/>
    <n v="0"/>
    <x v="0"/>
    <n v="42.23"/>
    <x v="3"/>
    <n v="77.569999999999993"/>
    <n v="77.569999999999993"/>
    <x v="0"/>
    <n v="0"/>
    <x v="0"/>
    <s v="keep"/>
    <n v="77.569999999999993"/>
  </r>
  <r>
    <s v="b525cb89f39363a599eef15755cf73dd"/>
    <s v="0e820add2684b6f6b9c9deebb7fe5766"/>
    <x v="0"/>
    <d v="2017-10-15T19:10:32"/>
    <d v="2017-10-18T03:27:05"/>
    <d v="2017-10-19T17:30:03"/>
    <d v="2017-11-07T22:35:42"/>
    <d v="2017-11-09T00:00:00"/>
    <n v="59.9"/>
    <n v="17.670000000000002"/>
    <x v="1"/>
    <n v="77.569999999999993"/>
    <x v="6"/>
    <n v="0"/>
    <x v="0"/>
    <n v="42.23"/>
    <x v="6"/>
    <n v="77.569999999999993"/>
    <n v="77.569999999999993"/>
    <x v="0"/>
    <n v="0"/>
    <x v="0"/>
    <s v="keep"/>
    <n v="77.569999999999993"/>
  </r>
  <r>
    <s v="7bfbe70d2fa4f8b872ec86a7a51d099b"/>
    <s v="a9f40b63f49d9ebff8201f4df39a3a88"/>
    <x v="0"/>
    <d v="2017-07-18T19:08:27"/>
    <d v="2017-07-19T04:03:54"/>
    <d v="2017-07-21T21:32:01"/>
    <d v="2017-07-26T20:49:58"/>
    <d v="2017-08-16T00:00:00"/>
    <n v="59.9"/>
    <n v="17.670000000000002"/>
    <x v="1"/>
    <n v="77.569999999999993"/>
    <x v="8"/>
    <n v="0"/>
    <x v="0"/>
    <n v="42.23"/>
    <x v="8"/>
    <n v="77.569999999999993"/>
    <n v="77.569999999999993"/>
    <x v="0"/>
    <n v="0"/>
    <x v="0"/>
    <s v="keep"/>
    <n v="77.569999999999993"/>
  </r>
  <r>
    <s v="b1f632bf6d3b5bb0cb03cf91b8283c3a"/>
    <s v="f15ad839f9310522cede84e46d072995"/>
    <x v="0"/>
    <d v="2017-09-12T17:49:58"/>
    <d v="2017-09-14T03:04:45"/>
    <d v="2017-09-19T19:13:11"/>
    <d v="2017-09-29T19:37:57"/>
    <d v="2017-10-09T00:00:00"/>
    <n v="59.9"/>
    <n v="17.670000000000002"/>
    <x v="1"/>
    <n v="77.569999999999993"/>
    <x v="4"/>
    <n v="0"/>
    <x v="0"/>
    <n v="42.23"/>
    <x v="4"/>
    <n v="77.569999999999993"/>
    <n v="77.569999999999993"/>
    <x v="0"/>
    <n v="0"/>
    <x v="0"/>
    <s v="keep"/>
    <n v="77.569999999999993"/>
  </r>
  <r>
    <s v="434061e3b7fa3c393982a25fe1664a57"/>
    <s v="9a269094d15af95a26f31d7b7bc1637a"/>
    <x v="0"/>
    <d v="2017-09-27T21:08:28"/>
    <d v="2017-09-29T02:30:35"/>
    <d v="2017-10-04T19:29:58"/>
    <d v="2017-10-17T16:49:38"/>
    <d v="2017-10-24T00:00:00"/>
    <n v="59.9"/>
    <n v="17.670000000000002"/>
    <x v="1"/>
    <n v="155.13999999999999"/>
    <x v="4"/>
    <n v="0"/>
    <x v="0"/>
    <n v="42.23"/>
    <x v="4"/>
    <n v="77.569999999999993"/>
    <n v="77.569999999999993"/>
    <x v="1"/>
    <n v="77.569999999999993"/>
    <x v="1"/>
    <s v="keep"/>
    <n v="77.569999999999993"/>
  </r>
  <r>
    <s v="827668d405f7156d24af6fdd76f7d057"/>
    <s v="8e4472be04a0d8fc826f7952c6320826"/>
    <x v="0"/>
    <d v="2017-09-26T17:28:03"/>
    <d v="2017-09-27T02:49:28"/>
    <d v="2017-10-02T20:34:05"/>
    <d v="2017-10-10T18:44:54"/>
    <d v="2017-10-20T00:00:00"/>
    <n v="59.9"/>
    <n v="17.670000000000002"/>
    <x v="1"/>
    <n v="155.13999999999999"/>
    <x v="4"/>
    <n v="0"/>
    <x v="0"/>
    <n v="42.23"/>
    <x v="4"/>
    <n v="77.569999999999993"/>
    <n v="77.569999999999993"/>
    <x v="1"/>
    <n v="77.569999999999993"/>
    <x v="1"/>
    <s v="keep"/>
    <n v="77.569999999999993"/>
  </r>
  <r>
    <s v="466b52b6a096e514ee88ebaf70d5d2f3"/>
    <s v="897b859229e7230cb639b3241220c04b"/>
    <x v="0"/>
    <d v="2017-08-16T17:34:37"/>
    <d v="2017-08-17T03:05:44"/>
    <d v="2017-08-22T21:25:36"/>
    <d v="2017-09-22T18:12:38"/>
    <d v="2017-09-19T00:00:00"/>
    <n v="59.9"/>
    <n v="17.670000000000002"/>
    <x v="1"/>
    <n v="77.569999999999993"/>
    <x v="5"/>
    <n v="3.7587731481471565"/>
    <x v="1"/>
    <n v="42.23"/>
    <x v="5"/>
    <n v="77.569999999999993"/>
    <n v="77.569999999999993"/>
    <x v="0"/>
    <n v="0"/>
    <x v="0"/>
    <s v="keep"/>
    <n v="77.569999999999993"/>
  </r>
  <r>
    <s v="e12f5458c6b4f349a97fbf22e08d17ac"/>
    <s v="0b7a30ba373aeb55cf28add5b5477956"/>
    <x v="0"/>
    <d v="2017-08-01T12:57:02"/>
    <d v="2017-08-02T03:03:55"/>
    <d v="2017-08-02T17:47:19"/>
    <d v="2017-08-15T13:54:33"/>
    <d v="2017-08-23T00:00:00"/>
    <n v="59.9"/>
    <n v="17.670000000000002"/>
    <x v="1"/>
    <n v="77.569999999999993"/>
    <x v="5"/>
    <n v="0"/>
    <x v="0"/>
    <n v="42.23"/>
    <x v="5"/>
    <n v="77.569999999999993"/>
    <n v="77.569999999999993"/>
    <x v="0"/>
    <n v="0"/>
    <x v="0"/>
    <s v="keep"/>
    <n v="77.569999999999993"/>
  </r>
  <r>
    <s v="a4df491ecbddc7beb456f2d14bcd0be5"/>
    <s v="ce26233b2ebaf4d7a4003215f3f81a93"/>
    <x v="0"/>
    <d v="2017-08-13T20:47:19"/>
    <d v="2017-08-15T03:30:35"/>
    <d v="2017-08-17T19:13:25"/>
    <d v="2017-08-28T22:38:02"/>
    <d v="2017-09-13T00:00:00"/>
    <n v="59.9"/>
    <n v="17.670000000000002"/>
    <x v="1"/>
    <n v="77.569999999999993"/>
    <x v="5"/>
    <n v="0"/>
    <x v="0"/>
    <n v="42.23"/>
    <x v="5"/>
    <n v="77.569999999999993"/>
    <n v="77.569999999999993"/>
    <x v="0"/>
    <n v="0"/>
    <x v="0"/>
    <s v="keep"/>
    <n v="77.569999999999993"/>
  </r>
  <r>
    <s v="5cc8d2d4900766e85e9da79bfc01c5b3"/>
    <s v="c8f77d34acba8c7216cb4fd07db8e3c2"/>
    <x v="0"/>
    <d v="2017-12-15T08:52:33"/>
    <d v="2017-12-16T02:36:38"/>
    <d v="2017-12-18T16:04:34"/>
    <d v="2018-01-03T19:40:01"/>
    <d v="2018-01-12T00:00:00"/>
    <n v="59.9"/>
    <n v="17.670000000000002"/>
    <x v="1"/>
    <n v="77.569999999999993"/>
    <x v="2"/>
    <n v="0"/>
    <x v="0"/>
    <n v="42.23"/>
    <x v="2"/>
    <n v="77.569999999999993"/>
    <n v="77.569999999999993"/>
    <x v="0"/>
    <n v="0"/>
    <x v="0"/>
    <s v="keep"/>
    <n v="77.569999999999993"/>
  </r>
  <r>
    <s v="6fec4ed02a4de8f4e7e064591aa2c5eb"/>
    <s v="2bd5509ed2fb45c04d0e44b9094fe195"/>
    <x v="0"/>
    <d v="2017-10-24T12:45:21"/>
    <d v="2017-10-25T02:28:06"/>
    <d v="2017-10-26T21:24:57"/>
    <d v="2017-11-07T20:13:13"/>
    <d v="2017-11-23T00:00:00"/>
    <n v="59.9"/>
    <n v="17.670000000000002"/>
    <x v="1"/>
    <n v="77.569999999999993"/>
    <x v="6"/>
    <n v="0"/>
    <x v="0"/>
    <n v="42.23"/>
    <x v="6"/>
    <n v="77.569999999999993"/>
    <n v="77.569999999999993"/>
    <x v="0"/>
    <n v="0"/>
    <x v="0"/>
    <s v="keep"/>
    <n v="77.569999999999993"/>
  </r>
  <r>
    <s v="6c766a1a2f228cc57a2aab47f7fb58a7"/>
    <s v="c281c97a113be88b241292afec154ace"/>
    <x v="0"/>
    <d v="2017-07-20T15:17:56"/>
    <d v="2017-07-21T02:50:13"/>
    <d v="2017-07-27T22:17:47"/>
    <d v="2017-08-08T20:23:36"/>
    <d v="2017-08-18T00:00:00"/>
    <n v="59.9"/>
    <n v="17.670000000000002"/>
    <x v="1"/>
    <n v="77.569999999999993"/>
    <x v="8"/>
    <n v="0"/>
    <x v="0"/>
    <n v="42.23"/>
    <x v="8"/>
    <n v="77.569999999999993"/>
    <n v="77.569999999999993"/>
    <x v="0"/>
    <n v="0"/>
    <x v="0"/>
    <s v="keep"/>
    <n v="77.569999999999993"/>
  </r>
  <r>
    <s v="58e742c2152fc7724feb66eea214243a"/>
    <s v="d69a4424e3d769782d9612fe8575f1ff"/>
    <x v="0"/>
    <d v="2017-09-21T14:23:25"/>
    <d v="2017-09-23T02:30:38"/>
    <d v="2017-09-25T18:55:45"/>
    <d v="2017-09-28T22:12:36"/>
    <d v="2017-10-13T00:00:00"/>
    <n v="59.9"/>
    <n v="17.670000000000002"/>
    <x v="1"/>
    <n v="77.569999999999993"/>
    <x v="4"/>
    <n v="0"/>
    <x v="0"/>
    <n v="42.23"/>
    <x v="4"/>
    <n v="77.569999999999993"/>
    <n v="77.569999999999993"/>
    <x v="0"/>
    <n v="0"/>
    <x v="0"/>
    <s v="keep"/>
    <n v="77.569999999999993"/>
  </r>
  <r>
    <s v="5e9d5a2d9fdab80cd5bbe9706abf0087"/>
    <s v="c0dc8d5e93ca20f45aec8b7355e2b50b"/>
    <x v="0"/>
    <d v="2017-11-04T00:01:14"/>
    <d v="2017-11-07T07:30:33"/>
    <d v="2017-11-09T23:38:36"/>
    <d v="2017-11-17T20:28:35"/>
    <d v="2017-11-30T00:00:00"/>
    <n v="59.9"/>
    <n v="17.670000000000002"/>
    <x v="1"/>
    <n v="155.13999999999999"/>
    <x v="3"/>
    <n v="0"/>
    <x v="0"/>
    <n v="42.23"/>
    <x v="3"/>
    <n v="77.569999999999993"/>
    <n v="77.569999999999993"/>
    <x v="1"/>
    <n v="77.569999999999993"/>
    <x v="1"/>
    <s v="keep"/>
    <n v="77.569999999999993"/>
  </r>
  <r>
    <s v="6002f6fd11937a1461a6c4780232191e"/>
    <s v="bce76905ad97b841d0dfd550f4e16b1d"/>
    <x v="0"/>
    <d v="2017-09-18T23:29:20"/>
    <d v="2017-09-20T02:39:58"/>
    <d v="2017-09-21T15:27:20"/>
    <d v="2017-09-29T20:56:25"/>
    <d v="2017-10-09T00:00:00"/>
    <n v="59.9"/>
    <n v="17.670000000000002"/>
    <x v="1"/>
    <n v="232.71"/>
    <x v="4"/>
    <n v="0"/>
    <x v="0"/>
    <n v="42.23"/>
    <x v="4"/>
    <n v="77.569999999999993"/>
    <n v="77.569999999999993"/>
    <x v="1"/>
    <n v="155.14000000000001"/>
    <x v="1"/>
    <s v="keep"/>
    <n v="77.569999999999993"/>
  </r>
  <r>
    <s v="b11b91d4d8e53e6149e2df599f5335e8"/>
    <s v="dd1aa4cf442d7028e72cedcce78bf9c7"/>
    <x v="0"/>
    <d v="2017-08-03T12:51:48"/>
    <d v="2017-08-04T02:25:45"/>
    <d v="2017-08-09T17:14:25"/>
    <d v="2017-08-17T15:39:38"/>
    <d v="2017-09-08T00:00:00"/>
    <n v="59.9"/>
    <n v="17.670000000000002"/>
    <x v="1"/>
    <n v="155.13999999999999"/>
    <x v="5"/>
    <n v="0"/>
    <x v="0"/>
    <n v="42.23"/>
    <x v="5"/>
    <n v="77.569999999999993"/>
    <n v="77.569999999999993"/>
    <x v="1"/>
    <n v="77.569999999999993"/>
    <x v="1"/>
    <s v="keep"/>
    <n v="77.569999999999993"/>
  </r>
  <r>
    <s v="c4f4ee4a762d4a787e43c9b8eecaf3f6"/>
    <s v="3955e9bd50f72fbd4168cae28cbe8a28"/>
    <x v="0"/>
    <d v="2017-12-01T21:26:27"/>
    <d v="2017-12-05T04:13:59"/>
    <d v="2017-12-05T16:34:51"/>
    <d v="2017-12-19T21:52:14"/>
    <d v="2018-01-03T00:00:00"/>
    <n v="59.9"/>
    <n v="17.670000000000002"/>
    <x v="1"/>
    <n v="77.569999999999993"/>
    <x v="2"/>
    <n v="0"/>
    <x v="0"/>
    <n v="42.23"/>
    <x v="2"/>
    <n v="77.569999999999993"/>
    <n v="77.569999999999993"/>
    <x v="0"/>
    <n v="0"/>
    <x v="0"/>
    <s v="keep"/>
    <n v="77.569999999999993"/>
  </r>
  <r>
    <s v="9cef4f2469402d5f1aa5b5122441684c"/>
    <s v="ea02eb9876454cdc07707cc4352db963"/>
    <x v="0"/>
    <d v="2017-08-19T15:13:19"/>
    <d v="2017-08-24T18:46:38"/>
    <d v="2017-08-28T22:47:41"/>
    <d v="2017-09-13T18:19:46"/>
    <d v="2017-09-20T00:00:00"/>
    <n v="59.9"/>
    <n v="17.670000000000002"/>
    <x v="1"/>
    <n v="77.569999999999993"/>
    <x v="5"/>
    <n v="0"/>
    <x v="0"/>
    <n v="42.23"/>
    <x v="5"/>
    <n v="77.569999999999993"/>
    <n v="77.569999999999993"/>
    <x v="0"/>
    <n v="0"/>
    <x v="0"/>
    <s v="keep"/>
    <n v="77.569999999999993"/>
  </r>
  <r>
    <s v="699376e68c8a6abbf01e7160a239c641"/>
    <s v="ce35f1861f73b9148328630f9c283432"/>
    <x v="0"/>
    <d v="2017-10-01T22:12:40"/>
    <d v="2017-10-03T04:28:23"/>
    <d v="2017-10-06T21:00:10"/>
    <d v="2017-10-13T18:28:41"/>
    <d v="2017-10-30T00:00:00"/>
    <n v="59.9"/>
    <n v="17.670000000000002"/>
    <x v="1"/>
    <n v="77.569999999999993"/>
    <x v="6"/>
    <n v="0"/>
    <x v="0"/>
    <n v="42.23"/>
    <x v="6"/>
    <n v="77.569999999999993"/>
    <n v="77.569999999999993"/>
    <x v="0"/>
    <n v="0"/>
    <x v="0"/>
    <s v="keep"/>
    <n v="77.569999999999993"/>
  </r>
  <r>
    <s v="6d74d0a7b04ada2d0b870a20685ac3b1"/>
    <s v="b47e27cf0ebef16271db2df68cde4c31"/>
    <x v="0"/>
    <d v="2017-08-10T20:25:17"/>
    <d v="2017-08-12T03:04:25"/>
    <d v="2017-08-15T20:48:44"/>
    <d v="2017-08-21T22:47:57"/>
    <d v="2017-09-11T00:00:00"/>
    <n v="59.9"/>
    <n v="17.670000000000002"/>
    <x v="1"/>
    <n v="77.569999999999993"/>
    <x v="5"/>
    <n v="0"/>
    <x v="0"/>
    <n v="42.23"/>
    <x v="5"/>
    <n v="77.569999999999993"/>
    <n v="77.569999999999993"/>
    <x v="0"/>
    <n v="0"/>
    <x v="0"/>
    <s v="keep"/>
    <n v="77.569999999999993"/>
  </r>
  <r>
    <s v="e0797286b1f41001e5c1388d4d8144c1"/>
    <s v="f8392feb1839b8ecbe9c9c2553ef2849"/>
    <x v="0"/>
    <d v="2017-08-27T19:20:56"/>
    <d v="2017-08-29T04:26:09"/>
    <d v="2017-09-01T19:11:56"/>
    <d v="2017-09-06T19:17:44"/>
    <d v="2017-09-26T00:00:00"/>
    <n v="59.9"/>
    <n v="17.670000000000002"/>
    <x v="1"/>
    <n v="155.13999999999999"/>
    <x v="5"/>
    <n v="0"/>
    <x v="0"/>
    <n v="42.23"/>
    <x v="5"/>
    <n v="77.569999999999993"/>
    <n v="77.569999999999993"/>
    <x v="1"/>
    <n v="77.569999999999993"/>
    <x v="1"/>
    <s v="keep"/>
    <n v="77.569999999999993"/>
  </r>
  <r>
    <s v="d6237fdd4409fc71fc2c074235e97f73"/>
    <s v="18e6c8aef10d4ef05bbe09b25cb233fa"/>
    <x v="0"/>
    <d v="2017-07-20T16:52:36"/>
    <d v="2017-07-21T06:43:20"/>
    <d v="2017-07-27T22:17:45"/>
    <d v="2017-08-04T20:39:55"/>
    <d v="2017-08-18T00:00:00"/>
    <n v="59.9"/>
    <n v="17.670000000000002"/>
    <x v="1"/>
    <n v="77.569999999999993"/>
    <x v="8"/>
    <n v="0"/>
    <x v="0"/>
    <n v="42.23"/>
    <x v="8"/>
    <n v="77.569999999999993"/>
    <n v="77.569999999999993"/>
    <x v="0"/>
    <n v="0"/>
    <x v="0"/>
    <s v="keep"/>
    <n v="77.569999999999993"/>
  </r>
  <r>
    <s v="7f54da866a82d947b1a3dc9a7c226dd1"/>
    <s v="403f34c52aacfa5d916ac5faba12e8fd"/>
    <x v="0"/>
    <d v="2017-07-21T15:26:31"/>
    <d v="2017-07-22T02:15:19"/>
    <d v="2017-07-27T22:17:48"/>
    <d v="2017-08-07T17:20:03"/>
    <d v="2017-08-21T00:00:00"/>
    <n v="59.9"/>
    <n v="17.670000000000002"/>
    <x v="1"/>
    <n v="77.569999999999993"/>
    <x v="8"/>
    <n v="0"/>
    <x v="0"/>
    <n v="42.23"/>
    <x v="8"/>
    <n v="77.569999999999993"/>
    <n v="77.569999999999993"/>
    <x v="0"/>
    <n v="0"/>
    <x v="0"/>
    <s v="keep"/>
    <n v="77.569999999999993"/>
  </r>
  <r>
    <s v="994486484c66c852cd60fed6ff0da2f9"/>
    <s v="801981edf3672d523b017f63a68fdda7"/>
    <x v="0"/>
    <d v="2017-11-22T22:44:00"/>
    <d v="2017-11-23T16:15:33"/>
    <d v="2017-11-24T23:18:34"/>
    <d v="2017-12-18T20:43:06"/>
    <d v="2017-12-12T00:00:00"/>
    <n v="59.9"/>
    <n v="17.670000000000002"/>
    <x v="1"/>
    <n v="77.569999999999993"/>
    <x v="3"/>
    <n v="6.8632638888884685"/>
    <x v="1"/>
    <n v="42.23"/>
    <x v="3"/>
    <n v="77.569999999999993"/>
    <n v="77.569999999999993"/>
    <x v="0"/>
    <n v="0"/>
    <x v="0"/>
    <s v="keep"/>
    <n v="77.569999999999993"/>
  </r>
  <r>
    <s v="e616d46210bb3e58e38c5422a895f39b"/>
    <s v="612915de8f6eb958178e7f703fc51d22"/>
    <x v="0"/>
    <d v="2017-10-05T17:11:01"/>
    <d v="2017-10-07T02:45:10"/>
    <d v="2017-10-09T19:53:40"/>
    <d v="2017-10-13T12:07:46"/>
    <d v="2017-10-30T00:00:00"/>
    <n v="59.9"/>
    <n v="17.670000000000002"/>
    <x v="1"/>
    <n v="77.569999999999993"/>
    <x v="6"/>
    <n v="0"/>
    <x v="0"/>
    <n v="42.23"/>
    <x v="6"/>
    <n v="77.569999999999993"/>
    <n v="77.569999999999993"/>
    <x v="0"/>
    <n v="0"/>
    <x v="0"/>
    <s v="keep"/>
    <n v="77.569999999999993"/>
  </r>
  <r>
    <s v="e204e879fca83906b12991cb4d455799"/>
    <s v="d52cc5fc2dfff382fa124c800a0feb3a"/>
    <x v="0"/>
    <d v="2017-10-20T13:11:07"/>
    <d v="2017-10-24T03:49:20"/>
    <d v="2017-10-25T21:29:55"/>
    <d v="2017-10-30T18:06:16"/>
    <d v="2017-11-10T00:00:00"/>
    <n v="59.9"/>
    <n v="17.670000000000002"/>
    <x v="1"/>
    <n v="77.569999999999993"/>
    <x v="6"/>
    <n v="0"/>
    <x v="0"/>
    <n v="42.23"/>
    <x v="6"/>
    <n v="77.569999999999993"/>
    <n v="77.569999999999993"/>
    <x v="0"/>
    <n v="0"/>
    <x v="0"/>
    <s v="keep"/>
    <n v="77.569999999999993"/>
  </r>
  <r>
    <s v="90b0e0aa2d8c26868122bbc82de97b46"/>
    <s v="860769291e22713c41ef52f5f9475553"/>
    <x v="0"/>
    <d v="2017-07-18T10:54:14"/>
    <d v="2017-07-19T04:03:59"/>
    <d v="2017-07-21T15:11:50"/>
    <d v="2017-07-31T21:07:54"/>
    <d v="2017-08-16T00:00:00"/>
    <n v="59.9"/>
    <n v="17.670000000000002"/>
    <x v="1"/>
    <n v="77.569999999999993"/>
    <x v="8"/>
    <n v="0"/>
    <x v="0"/>
    <n v="42.23"/>
    <x v="8"/>
    <n v="77.569999999999993"/>
    <n v="77.569999999999993"/>
    <x v="0"/>
    <n v="0"/>
    <x v="0"/>
    <s v="keep"/>
    <n v="77.569999999999993"/>
  </r>
  <r>
    <s v="eb79e3366c1e8ef5a331f96b5c73995f"/>
    <s v="901f6c008611d3f7cd4a4a094c475408"/>
    <x v="0"/>
    <d v="2017-09-04T11:39:25"/>
    <d v="2017-09-06T02:55:33"/>
    <d v="2017-09-12T21:48:54"/>
    <d v="2017-09-18T16:09:57"/>
    <d v="2017-09-29T00:00:00"/>
    <n v="59.9"/>
    <n v="17.670000000000002"/>
    <x v="1"/>
    <n v="155.13999999999999"/>
    <x v="4"/>
    <n v="0"/>
    <x v="0"/>
    <n v="42.23"/>
    <x v="4"/>
    <n v="77.569999999999993"/>
    <n v="77.569999999999993"/>
    <x v="1"/>
    <n v="77.569999999999993"/>
    <x v="1"/>
    <s v="keep"/>
    <n v="77.569999999999993"/>
  </r>
  <r>
    <s v="ee0431aa779ab9e13b643a5aaaaca67b"/>
    <s v="378a3995b1ee9e90d80e8e57e6e64862"/>
    <x v="0"/>
    <d v="2017-10-17T13:54:53"/>
    <d v="2017-10-18T02:58:31"/>
    <d v="2017-10-20T22:34:46"/>
    <d v="2017-11-03T17:51:51"/>
    <d v="2017-11-06T00:00:00"/>
    <n v="59.9"/>
    <n v="17.670000000000002"/>
    <x v="1"/>
    <n v="232.71"/>
    <x v="6"/>
    <n v="0"/>
    <x v="0"/>
    <n v="42.23"/>
    <x v="6"/>
    <n v="77.569999999999993"/>
    <n v="77.569999999999993"/>
    <x v="1"/>
    <n v="155.14000000000001"/>
    <x v="1"/>
    <s v="keep"/>
    <n v="77.569999999999993"/>
  </r>
  <r>
    <s v="ef200b21ae2bbae5122b5c5c75dcbce8"/>
    <s v="4a5c16183847325df9ffeb0c0035e807"/>
    <x v="0"/>
    <d v="2017-08-26T10:11:09"/>
    <d v="2017-08-29T04:51:04"/>
    <d v="2017-09-01T19:09:00"/>
    <d v="2017-09-11T18:58:48"/>
    <d v="2017-09-27T00:00:00"/>
    <n v="59.9"/>
    <n v="17.670000000000002"/>
    <x v="1"/>
    <n v="77.569999999999993"/>
    <x v="5"/>
    <n v="0"/>
    <x v="0"/>
    <n v="42.23"/>
    <x v="5"/>
    <n v="77.569999999999993"/>
    <n v="77.569999999999993"/>
    <x v="0"/>
    <n v="0"/>
    <x v="0"/>
    <s v="keep"/>
    <n v="77.569999999999993"/>
  </r>
  <r>
    <s v="f095f540bdb49344ad5fc17cc494e88e"/>
    <s v="71e967055e467e16c1331aafd66b8e05"/>
    <x v="0"/>
    <d v="2017-09-16T13:26:01"/>
    <d v="2017-09-19T04:05:47"/>
    <d v="2017-09-21T15:29:22"/>
    <d v="2017-10-19T14:30:07"/>
    <d v="2017-10-06T00:00:00"/>
    <n v="59.9"/>
    <n v="17.670000000000002"/>
    <x v="1"/>
    <n v="155.13999999999999"/>
    <x v="4"/>
    <n v="13.604247685187147"/>
    <x v="1"/>
    <n v="42.23"/>
    <x v="4"/>
    <n v="77.569999999999993"/>
    <n v="77.569999999999993"/>
    <x v="1"/>
    <n v="77.569999999999993"/>
    <x v="1"/>
    <s v="keep"/>
    <n v="77.569999999999993"/>
  </r>
  <r>
    <s v="f09b9aa6920cc3061b54d2febae19ded"/>
    <s v="f4b9989784f503651bcbf4ba6273aec0"/>
    <x v="0"/>
    <d v="2017-09-04T11:32:56"/>
    <d v="2017-09-05T04:15:52"/>
    <d v="2017-09-05T19:27:02"/>
    <d v="2017-09-15T10:53:24"/>
    <d v="2017-09-26T00:00:00"/>
    <n v="59.9"/>
    <n v="17.670000000000002"/>
    <x v="1"/>
    <n v="77.569999999999993"/>
    <x v="4"/>
    <n v="0"/>
    <x v="0"/>
    <n v="42.23"/>
    <x v="4"/>
    <n v="77.569999999999993"/>
    <n v="77.569999999999993"/>
    <x v="0"/>
    <n v="0"/>
    <x v="0"/>
    <s v="keep"/>
    <n v="77.569999999999993"/>
  </r>
  <r>
    <s v="f5566b53a548c260ec13d2399e7f0d53"/>
    <s v="d98e2b868083ab7e97b60803d6b805c0"/>
    <x v="0"/>
    <d v="2017-08-11T14:18:25"/>
    <d v="2017-08-12T02:45:15"/>
    <d v="2017-08-15T21:42:52"/>
    <d v="2017-08-23T22:11:38"/>
    <d v="2017-09-12T00:00:00"/>
    <n v="59.9"/>
    <n v="17.670000000000002"/>
    <x v="1"/>
    <n v="387.85"/>
    <x v="5"/>
    <n v="0"/>
    <x v="0"/>
    <n v="42.23"/>
    <x v="5"/>
    <n v="77.569999999999993"/>
    <n v="77.569999999999993"/>
    <x v="1"/>
    <n v="310.28000000000003"/>
    <x v="1"/>
    <s v="keep"/>
    <n v="77.569999999999993"/>
  </r>
  <r>
    <s v="fa715569a8d11944307ce94d3413e902"/>
    <s v="e5bcad0944090f0f57e657329328eada"/>
    <x v="0"/>
    <d v="2017-11-07T14:39:00"/>
    <d v="2017-11-07T15:07:32"/>
    <d v="2017-11-10T20:36:49"/>
    <d v="2017-11-16T16:08:58"/>
    <d v="2017-11-29T00:00:00"/>
    <n v="59.9"/>
    <n v="17.670000000000002"/>
    <x v="1"/>
    <n v="155.13999999999999"/>
    <x v="3"/>
    <n v="0"/>
    <x v="0"/>
    <n v="42.23"/>
    <x v="3"/>
    <n v="77.569999999999993"/>
    <n v="77.569999999999993"/>
    <x v="1"/>
    <n v="77.569999999999993"/>
    <x v="1"/>
    <s v="keep"/>
    <n v="77.569999999999993"/>
  </r>
  <r>
    <s v="fd910e1bec44f27b8680a01c7a5e377c"/>
    <s v="860b1d9e8b261a7ec7cbe827d7cf3aa2"/>
    <x v="0"/>
    <d v="2017-08-19T12:17:36"/>
    <d v="2017-08-22T04:32:06"/>
    <d v="2017-08-25T20:32:43"/>
    <d v="2017-09-02T12:41:31"/>
    <d v="2017-09-20T00:00:00"/>
    <n v="59.9"/>
    <n v="17.670000000000002"/>
    <x v="1"/>
    <n v="77.569999999999993"/>
    <x v="5"/>
    <n v="0"/>
    <x v="0"/>
    <n v="42.23"/>
    <x v="5"/>
    <n v="77.569999999999993"/>
    <n v="77.569999999999993"/>
    <x v="0"/>
    <n v="0"/>
    <x v="0"/>
    <s v="keep"/>
    <n v="77.569999999999993"/>
  </r>
  <r>
    <s v="3923e3ade70348985bd2ca389905cf19"/>
    <s v="6454e6cba392b35aa21527063026fc92"/>
    <x v="0"/>
    <d v="2018-03-07T23:00:33"/>
    <d v="2018-03-09T03:00:35"/>
    <d v="2018-03-14T02:08:26"/>
    <d v="2018-03-19T18:46:32"/>
    <d v="2018-03-29T00:00:00"/>
    <n v="59.9"/>
    <n v="18.25"/>
    <x v="1"/>
    <n v="78.150000000000006"/>
    <x v="9"/>
    <n v="0"/>
    <x v="0"/>
    <n v="41.65"/>
    <x v="9"/>
    <n v="78.150000000000006"/>
    <n v="78.150000000000006"/>
    <x v="0"/>
    <n v="0"/>
    <x v="0"/>
    <s v="keep"/>
    <n v="78.150000000000006"/>
  </r>
  <r>
    <s v="a3670896f8c6f70396896223eb4ca8be"/>
    <s v="01c45d896d5f6343ae095f6acfc2df4a"/>
    <x v="0"/>
    <d v="2017-05-02T16:56:42"/>
    <d v="2017-05-03T11:45:11"/>
    <d v="2017-05-03T15:02:53"/>
    <d v="2017-05-26T09:19:47"/>
    <d v="2017-05-30T00:00:00"/>
    <n v="59.9"/>
    <n v="13"/>
    <x v="1"/>
    <n v="72.900000000000006"/>
    <x v="7"/>
    <n v="0"/>
    <x v="0"/>
    <n v="46.9"/>
    <x v="7"/>
    <n v="72.900000000000006"/>
    <n v="72.900000000000006"/>
    <x v="0"/>
    <n v="0"/>
    <x v="0"/>
    <s v="keep"/>
    <n v="72.900000000000006"/>
  </r>
  <r>
    <s v="940d83f3286808e4f8b1a7ac975b2aa9"/>
    <s v="ee0b011c3b84ee53366508378a68934d"/>
    <x v="0"/>
    <d v="2017-04-05T01:33:05"/>
    <d v="2017-04-07T06:42:30"/>
    <d v="2017-04-11T08:23:56"/>
    <d v="2017-04-17T16:57:05"/>
    <d v="2017-05-03T00:00:00"/>
    <n v="59.9"/>
    <n v="16.12"/>
    <x v="1"/>
    <n v="76.02"/>
    <x v="11"/>
    <n v="0"/>
    <x v="0"/>
    <n v="43.78"/>
    <x v="17"/>
    <n v="76.02"/>
    <n v="76.02"/>
    <x v="0"/>
    <n v="0"/>
    <x v="0"/>
    <s v="keep"/>
    <n v="76.02"/>
  </r>
  <r>
    <s v="d2cb7c100806e87a227d413e9157cb76"/>
    <s v="bb0a780318dd7a760b8ccb5c35fa16fb"/>
    <x v="0"/>
    <d v="2018-01-03T22:43:18"/>
    <d v="2018-01-05T02:35:44"/>
    <d v="2018-01-09T15:35:08"/>
    <d v="2018-01-17T17:48:59"/>
    <d v="2018-02-02T00:00:00"/>
    <n v="59.9"/>
    <n v="15.17"/>
    <x v="1"/>
    <n v="75.069999999999993"/>
    <x v="0"/>
    <n v="0"/>
    <x v="0"/>
    <n v="44.73"/>
    <x v="0"/>
    <n v="75.069999999999993"/>
    <n v="75.069999999999993"/>
    <x v="0"/>
    <n v="0"/>
    <x v="0"/>
    <s v="keep"/>
    <n v="75.069999999999993"/>
  </r>
  <r>
    <s v="a1f7a3803f5afa1b25182cbc0b2c38be"/>
    <s v="bca7362f1e13747e7a3617c2b064f23d"/>
    <x v="0"/>
    <d v="2017-08-15T12:15:23"/>
    <d v="2017-08-16T03:10:21"/>
    <d v="2017-08-22T20:54:43"/>
    <d v="2017-08-24T19:37:04"/>
    <d v="2017-09-12T00:00:00"/>
    <n v="59.9"/>
    <n v="13.44"/>
    <x v="1"/>
    <n v="73.34"/>
    <x v="5"/>
    <n v="0"/>
    <x v="0"/>
    <n v="46.46"/>
    <x v="5"/>
    <n v="73.34"/>
    <n v="73.34"/>
    <x v="0"/>
    <n v="0"/>
    <x v="0"/>
    <s v="keep"/>
    <n v="73.34"/>
  </r>
  <r>
    <s v="15d2ed1b88ca436faafb7d7236dea795"/>
    <s v="80a9fe2272371f5f18f4d3f41bbb1d1c"/>
    <x v="0"/>
    <d v="2017-09-18T09:30:43"/>
    <d v="2017-09-19T03:45:12"/>
    <d v="2017-09-19T14:05:31"/>
    <d v="2017-09-26T20:23:08"/>
    <d v="2017-10-06T00:00:00"/>
    <n v="59.9"/>
    <n v="16.18"/>
    <x v="1"/>
    <n v="76.08"/>
    <x v="4"/>
    <n v="0"/>
    <x v="0"/>
    <n v="43.72"/>
    <x v="4"/>
    <n v="76.08"/>
    <n v="76.08"/>
    <x v="0"/>
    <n v="0"/>
    <x v="0"/>
    <s v="keep"/>
    <n v="76.08"/>
  </r>
  <r>
    <s v="a38d122ad3e07ca8d13e4a42059b98d2"/>
    <s v="b94ee75cf54fccac2d338ff56f45744a"/>
    <x v="0"/>
    <d v="2017-08-22T09:24:13"/>
    <d v="2017-08-23T02:46:30"/>
    <d v="2017-08-24T19:14:00"/>
    <d v="2017-08-30T20:08:04"/>
    <d v="2017-09-14T00:00:00"/>
    <n v="59.9"/>
    <n v="20.91"/>
    <x v="1"/>
    <n v="161.62"/>
    <x v="5"/>
    <n v="0"/>
    <x v="0"/>
    <n v="38.989999999999995"/>
    <x v="5"/>
    <n v="80.81"/>
    <n v="80.81"/>
    <x v="1"/>
    <n v="80.81"/>
    <x v="1"/>
    <s v="keep"/>
    <n v="80.81"/>
  </r>
  <r>
    <s v="ac033ca6c43caa50310de844a7868c8e"/>
    <s v="83372d4453070723f0f31b01c8260993"/>
    <x v="0"/>
    <d v="2017-06-27T14:12:18"/>
    <d v="2017-06-29T02:35:18"/>
    <d v="2017-06-29T17:07:53"/>
    <d v="2017-07-03T11:27:33"/>
    <d v="2017-07-10T00:00:00"/>
    <n v="59.9"/>
    <n v="14.13"/>
    <x v="1"/>
    <n v="74.03"/>
    <x v="10"/>
    <n v="0"/>
    <x v="0"/>
    <n v="45.769999999999996"/>
    <x v="10"/>
    <n v="74.03"/>
    <n v="74.03"/>
    <x v="0"/>
    <n v="0"/>
    <x v="0"/>
    <s v="keep"/>
    <n v="74.03"/>
  </r>
  <r>
    <s v="b0ff8ff92f8d916fa2e8005cd8e1a135"/>
    <s v="610a4163b8ab832daf93b4fbb48e9119"/>
    <x v="0"/>
    <d v="2017-11-19T16:12:34"/>
    <d v="2017-11-22T02:58:38"/>
    <d v="2017-11-22T14:47:28"/>
    <d v="2017-11-24T20:32:37"/>
    <d v="2017-12-07T00:00:00"/>
    <n v="59.9"/>
    <n v="13.44"/>
    <x v="1"/>
    <n v="73.34"/>
    <x v="3"/>
    <n v="0"/>
    <x v="0"/>
    <n v="46.46"/>
    <x v="3"/>
    <n v="73.34"/>
    <n v="73.34"/>
    <x v="0"/>
    <n v="0"/>
    <x v="0"/>
    <s v="keep"/>
    <n v="73.34"/>
  </r>
  <r>
    <s v="446e20f85f1b9cf552376d6f31c983b2"/>
    <s v="db6505328f042b7f4fae7d80f3b0515f"/>
    <x v="0"/>
    <d v="2018-02-23T13:12:12"/>
    <d v="2018-02-27T05:31:00"/>
    <d v="2018-02-27T20:13:18"/>
    <d v="2018-03-06T23:49:06"/>
    <d v="2018-03-15T00:00:00"/>
    <n v="59.9"/>
    <n v="29.21"/>
    <x v="1"/>
    <n v="89.11"/>
    <x v="1"/>
    <n v="0"/>
    <x v="0"/>
    <n v="30.689999999999998"/>
    <x v="1"/>
    <n v="89.11"/>
    <n v="89.11"/>
    <x v="0"/>
    <n v="0"/>
    <x v="0"/>
    <s v="keep"/>
    <n v="89.11"/>
  </r>
  <r>
    <s v="3c333445207b077f35c9e81a7e7c7273"/>
    <s v="346b61007a25104a5a1b25e1e68b16b0"/>
    <x v="0"/>
    <d v="2018-07-13T13:42:50"/>
    <d v="2018-07-13T14:50:13"/>
    <d v="2018-07-16T13:45:00"/>
    <d v="2018-07-25T14:02:27"/>
    <d v="2018-07-31T00:00:00"/>
    <n v="59.9"/>
    <n v="14.73"/>
    <x v="1"/>
    <n v="74.63"/>
    <x v="8"/>
    <n v="0"/>
    <x v="0"/>
    <n v="45.17"/>
    <x v="15"/>
    <n v="74.63"/>
    <n v="74.63"/>
    <x v="0"/>
    <n v="0"/>
    <x v="0"/>
    <s v="keep"/>
    <n v="74.63"/>
  </r>
  <r>
    <s v="01c886b4b865797097ab2d051ae30cfd"/>
    <s v="c8eaa92fb78e29a73b98bb005e08a45e"/>
    <x v="0"/>
    <d v="2017-08-09T12:34:24"/>
    <d v="2017-08-10T03:32:19"/>
    <d v="2017-08-15T19:10:02"/>
    <d v="2017-08-24T20:53:46"/>
    <d v="2017-09-06T00:00:00"/>
    <n v="59.9"/>
    <n v="16.86"/>
    <x v="1"/>
    <n v="76.760000000000005"/>
    <x v="5"/>
    <n v="0"/>
    <x v="0"/>
    <n v="43.04"/>
    <x v="5"/>
    <n v="76.759999999999991"/>
    <n v="76.759999999999991"/>
    <x v="0"/>
    <n v="0"/>
    <x v="0"/>
    <s v="keep"/>
    <n v="76.759999999999991"/>
  </r>
  <r>
    <s v="90b0ca32bb968251ac0b7eeb5393b7fe"/>
    <s v="9298e21b96ed98849264062a27a76c63"/>
    <x v="0"/>
    <d v="2017-11-06T23:01:26"/>
    <d v="2017-11-08T03:26:50"/>
    <d v="2017-11-16T14:34:51"/>
    <d v="2017-11-22T18:58:32"/>
    <d v="2017-11-24T00:00:00"/>
    <n v="59.9"/>
    <n v="13.44"/>
    <x v="1"/>
    <n v="146.68"/>
    <x v="3"/>
    <n v="0"/>
    <x v="0"/>
    <n v="46.46"/>
    <x v="3"/>
    <n v="73.34"/>
    <n v="73.34"/>
    <x v="1"/>
    <n v="73.34"/>
    <x v="1"/>
    <s v="keep"/>
    <n v="73.34"/>
  </r>
  <r>
    <s v="4ef2dc299b0885933a8773c1aa3656ae"/>
    <s v="a494436a326035256c3f7fde2825f011"/>
    <x v="0"/>
    <d v="2017-10-04T11:47:07"/>
    <d v="2017-10-05T03:04:33"/>
    <d v="2017-10-09T22:03:09"/>
    <d v="2017-10-21T15:18:35"/>
    <d v="2017-11-09T00:00:00"/>
    <n v="59.9"/>
    <n v="28.82"/>
    <x v="1"/>
    <n v="88.72"/>
    <x v="6"/>
    <n v="0"/>
    <x v="0"/>
    <n v="31.08"/>
    <x v="6"/>
    <n v="88.72"/>
    <n v="88.72"/>
    <x v="0"/>
    <n v="0"/>
    <x v="0"/>
    <s v="keep"/>
    <n v="88.72"/>
  </r>
  <r>
    <s v="06ad94997dd34a7c2186b82d8e9be6a5"/>
    <s v="edc2830530b7d989c82121b21e1c229d"/>
    <x v="0"/>
    <d v="2017-06-15T16:02:23"/>
    <d v="2017-06-17T03:48:11"/>
    <d v="2017-06-19T18:28:42"/>
    <d v="2017-07-12T19:59:22"/>
    <d v="2017-07-20T00:00:00"/>
    <n v="59.9"/>
    <n v="16.86"/>
    <x v="1"/>
    <n v="76.760000000000005"/>
    <x v="10"/>
    <n v="0"/>
    <x v="0"/>
    <n v="43.04"/>
    <x v="10"/>
    <n v="76.759999999999991"/>
    <n v="76.759999999999991"/>
    <x v="0"/>
    <n v="0"/>
    <x v="0"/>
    <s v="keep"/>
    <n v="76.759999999999991"/>
  </r>
  <r>
    <s v="0286dd0f954cb641dc3eb5db5e4467e6"/>
    <s v="f098b709bc90c53838898e66da197e4a"/>
    <x v="0"/>
    <d v="2017-12-09T09:40:48"/>
    <d v="2017-12-12T04:09:22"/>
    <d v="2017-12-13T19:47:59"/>
    <d v="2017-12-21T21:16:58"/>
    <d v="2018-01-10T00:00:00"/>
    <n v="59.9"/>
    <n v="16.18"/>
    <x v="1"/>
    <n v="76.08"/>
    <x v="2"/>
    <n v="0"/>
    <x v="0"/>
    <n v="43.72"/>
    <x v="2"/>
    <n v="76.08"/>
    <n v="76.08"/>
    <x v="0"/>
    <n v="0"/>
    <x v="0"/>
    <s v="keep"/>
    <n v="76.08"/>
  </r>
  <r>
    <s v="af665fdb65698c6161b3f5ab956f3d2e"/>
    <s v="b9c4099472a5bef7382467618860c204"/>
    <x v="0"/>
    <d v="2017-08-09T20:19:25"/>
    <d v="2017-08-10T12:50:17"/>
    <d v="2017-08-15T18:17:47"/>
    <d v="2017-08-18T18:59:54"/>
    <d v="2017-09-04T00:00:00"/>
    <n v="59.9"/>
    <n v="12.55"/>
    <x v="1"/>
    <n v="72.45"/>
    <x v="5"/>
    <n v="0"/>
    <x v="0"/>
    <n v="47.349999999999994"/>
    <x v="5"/>
    <n v="72.45"/>
    <n v="72.45"/>
    <x v="0"/>
    <n v="0"/>
    <x v="0"/>
    <s v="keep"/>
    <n v="72.45"/>
  </r>
  <r>
    <s v="6dab6db52d5bc33fff997ca478ef2f5c"/>
    <s v="b83ce55fac1144714d63a72e62ed51e7"/>
    <x v="0"/>
    <d v="2017-04-12T11:02:29"/>
    <d v="2017-04-13T02:45:33"/>
    <d v="2017-04-13T16:49:05"/>
    <d v="2017-05-09T06:35:53"/>
    <d v="2017-05-16T00:00:00"/>
    <n v="59.9"/>
    <n v="26.89"/>
    <x v="1"/>
    <n v="86.79"/>
    <x v="11"/>
    <n v="0"/>
    <x v="0"/>
    <n v="33.01"/>
    <x v="17"/>
    <n v="86.789999999999992"/>
    <n v="86.789999999999992"/>
    <x v="0"/>
    <n v="0"/>
    <x v="0"/>
    <s v="keep"/>
    <n v="86.789999999999992"/>
  </r>
  <r>
    <s v="bc7a8b1110cf6edfecfcb0a1484f36dd"/>
    <s v="8f1c3de99f55c6919397f474529e82f3"/>
    <x v="0"/>
    <d v="2017-09-19T09:59:54"/>
    <d v="2017-09-21T03:04:43"/>
    <d v="2017-09-21T15:02:43"/>
    <d v="2017-10-03T20:10:39"/>
    <d v="2017-10-17T00:00:00"/>
    <n v="59.9"/>
    <n v="25.7"/>
    <x v="1"/>
    <n v="85.6"/>
    <x v="4"/>
    <n v="0"/>
    <x v="0"/>
    <n v="34.200000000000003"/>
    <x v="4"/>
    <n v="85.6"/>
    <n v="85.6"/>
    <x v="0"/>
    <n v="0"/>
    <x v="0"/>
    <s v="keep"/>
    <n v="85.6"/>
  </r>
  <r>
    <s v="372f7d827bed42ed537ec39866756e71"/>
    <s v="7257bce98eb576d93ad4df65a68fa124"/>
    <x v="0"/>
    <d v="2017-09-12T11:17:10"/>
    <d v="2017-09-14T03:04:56"/>
    <d v="2017-09-19T19:13:12"/>
    <d v="2017-10-03T15:52:05"/>
    <d v="2017-10-18T00:00:00"/>
    <n v="59.9"/>
    <n v="19.66"/>
    <x v="1"/>
    <n v="159.12"/>
    <x v="4"/>
    <n v="0"/>
    <x v="0"/>
    <n v="40.239999999999995"/>
    <x v="4"/>
    <n v="79.56"/>
    <n v="79.56"/>
    <x v="1"/>
    <n v="79.56"/>
    <x v="1"/>
    <s v="keep"/>
    <n v="79.56"/>
  </r>
  <r>
    <s v="e44883a879c6f6572bba41ae8ed98e93"/>
    <s v="8169a69c3e79ec22ca2c6ff602d68520"/>
    <x v="0"/>
    <d v="2018-04-16T10:38:50"/>
    <d v="2018-04-17T05:50:30"/>
    <d v="2018-04-18T13:34:55"/>
    <d v="2018-04-23T12:09:31"/>
    <d v="2018-05-09T00:00:00"/>
    <n v="59.9"/>
    <n v="12.86"/>
    <x v="1"/>
    <n v="72.760000000000005"/>
    <x v="11"/>
    <n v="0"/>
    <x v="0"/>
    <n v="47.04"/>
    <x v="14"/>
    <n v="72.759999999999991"/>
    <n v="72.759999999999991"/>
    <x v="0"/>
    <n v="0"/>
    <x v="0"/>
    <s v="keep"/>
    <n v="72.759999999999991"/>
  </r>
  <r>
    <s v="8595563cdfdd7b6274ba3dfef7ab6ed8"/>
    <s v="d61ef81ec4518a527d7fc8cfd015e0ab"/>
    <x v="0"/>
    <d v="2017-08-19T20:25:59"/>
    <d v="2017-08-22T04:05:17"/>
    <d v="2017-08-22T15:05:18"/>
    <d v="2017-08-25T17:56:13"/>
    <d v="2017-09-21T00:00:00"/>
    <n v="59.9"/>
    <n v="9.65"/>
    <x v="1"/>
    <n v="310.08"/>
    <x v="5"/>
    <n v="0"/>
    <x v="0"/>
    <n v="50.25"/>
    <x v="5"/>
    <n v="69.55"/>
    <n v="69.55"/>
    <x v="1"/>
    <n v="240.52999999999997"/>
    <x v="1"/>
    <s v="keep"/>
    <n v="69.55"/>
  </r>
  <r>
    <s v="d2b733c929342acefcd33572f8a1e3da"/>
    <s v="1270294c53960c98da79eb7dad3ba1e2"/>
    <x v="0"/>
    <d v="2017-12-14T12:00:30"/>
    <d v="2017-12-16T02:35:26"/>
    <d v="2017-12-18T17:47:49"/>
    <d v="2017-12-27T20:28:45"/>
    <d v="2018-01-16T00:00:00"/>
    <n v="59.9"/>
    <n v="26.74"/>
    <x v="1"/>
    <n v="86.64"/>
    <x v="2"/>
    <n v="0"/>
    <x v="0"/>
    <n v="33.159999999999997"/>
    <x v="2"/>
    <n v="86.64"/>
    <n v="86.64"/>
    <x v="0"/>
    <n v="0"/>
    <x v="0"/>
    <s v="keep"/>
    <n v="86.64"/>
  </r>
  <r>
    <s v="a4d7c8bca45b56444e3c59ddcca7d7c9"/>
    <s v="fcdb673d0f8d2b84d3862193f17a08f9"/>
    <x v="0"/>
    <d v="2017-08-29T12:36:36"/>
    <d v="2017-08-30T02:05:44"/>
    <d v="2017-09-04T21:21:52"/>
    <d v="2017-09-08T21:36:28"/>
    <d v="2017-09-22T00:00:00"/>
    <n v="59.9"/>
    <n v="13.44"/>
    <x v="1"/>
    <n v="73.34"/>
    <x v="5"/>
    <n v="0"/>
    <x v="0"/>
    <n v="46.46"/>
    <x v="5"/>
    <n v="73.34"/>
    <n v="73.34"/>
    <x v="0"/>
    <n v="0"/>
    <x v="0"/>
    <s v="keep"/>
    <n v="73.34"/>
  </r>
  <r>
    <s v="7ac0ea1aae0c98fd853d0baf7108099c"/>
    <s v="83171346ae0f784f22fea771531c1874"/>
    <x v="0"/>
    <d v="2018-07-01T17:46:04"/>
    <d v="2018-07-05T16:11:41"/>
    <d v="2018-07-09T12:16:00"/>
    <d v="2018-07-12T15:32:30"/>
    <d v="2018-07-24T00:00:00"/>
    <n v="59.9"/>
    <n v="15.52"/>
    <x v="1"/>
    <n v="150.84"/>
    <x v="8"/>
    <n v="0"/>
    <x v="0"/>
    <n v="44.379999999999995"/>
    <x v="15"/>
    <n v="75.42"/>
    <n v="75.42"/>
    <x v="1"/>
    <n v="75.42"/>
    <x v="1"/>
    <s v="keep"/>
    <n v="75.42"/>
  </r>
  <r>
    <s v="53a1210daacade25d3e5ba8c7119ad0a"/>
    <s v="e612b64b198a948389297313d7e9c568"/>
    <x v="0"/>
    <d v="2017-07-18T21:01:28"/>
    <d v="2017-07-19T06:43:05"/>
    <d v="2017-07-19T19:42:31"/>
    <d v="2017-08-09T22:07:31"/>
    <d v="2017-08-21T00:00:00"/>
    <n v="59.9"/>
    <n v="28.82"/>
    <x v="1"/>
    <n v="88.72"/>
    <x v="8"/>
    <n v="0"/>
    <x v="0"/>
    <n v="31.08"/>
    <x v="8"/>
    <n v="88.72"/>
    <n v="88.72"/>
    <x v="0"/>
    <n v="0"/>
    <x v="0"/>
    <s v="keep"/>
    <n v="88.72"/>
  </r>
  <r>
    <s v="85b58bb30d219374cf9cfdebbc5fbb69"/>
    <s v="c498555685a103ca04bcb5f81cd974ab"/>
    <x v="0"/>
    <d v="2017-02-10T09:37:46"/>
    <d v="2017-02-11T06:50:17"/>
    <d v="2017-02-17T09:54:05"/>
    <d v="2017-02-17T17:53:43"/>
    <d v="2017-03-17T00:00:00"/>
    <n v="59.9"/>
    <n v="11.81"/>
    <x v="1"/>
    <n v="71.709999999999994"/>
    <x v="1"/>
    <n v="0"/>
    <x v="0"/>
    <n v="48.089999999999996"/>
    <x v="18"/>
    <n v="71.709999999999994"/>
    <n v="71.709999999999994"/>
    <x v="0"/>
    <n v="0"/>
    <x v="0"/>
    <s v="keep"/>
    <n v="71.709999999999994"/>
  </r>
  <r>
    <s v="64d68170391ac401d5ff137d9d7775d0"/>
    <s v="a6e321b583f50c1fb8e68d9d913a2f0c"/>
    <x v="0"/>
    <d v="2018-03-26T14:06:33"/>
    <d v="2018-03-27T03:56:04"/>
    <d v="2018-03-28T15:08:48"/>
    <d v="2018-04-09T18:21:52"/>
    <d v="2018-04-18T00:00:00"/>
    <n v="59.9"/>
    <n v="23"/>
    <x v="1"/>
    <n v="82.9"/>
    <x v="9"/>
    <n v="0"/>
    <x v="0"/>
    <n v="36.9"/>
    <x v="9"/>
    <n v="82.9"/>
    <n v="82.9"/>
    <x v="0"/>
    <n v="0"/>
    <x v="0"/>
    <s v="keep"/>
    <n v="82.9"/>
  </r>
  <r>
    <s v="257d1faedcbe9d328080c6ec04c8f819"/>
    <s v="bf29b64b2a630fedd411e4b836c216e7"/>
    <x v="0"/>
    <d v="2017-03-31T22:04:20"/>
    <d v="2017-04-04T05:45:27"/>
    <d v="2017-04-06T04:51:43"/>
    <d v="2017-04-08T23:21:35"/>
    <d v="2017-04-25T00:00:00"/>
    <n v="59.9"/>
    <n v="15.63"/>
    <x v="1"/>
    <n v="75.53"/>
    <x v="9"/>
    <n v="0"/>
    <x v="0"/>
    <n v="44.269999999999996"/>
    <x v="12"/>
    <n v="75.53"/>
    <n v="75.53"/>
    <x v="0"/>
    <n v="0"/>
    <x v="0"/>
    <s v="keep"/>
    <n v="75.53"/>
  </r>
  <r>
    <s v="9a4a6043b37a47e2c964bbc055f2e837"/>
    <s v="0c6d59647f04b19897e2fd48ae191f27"/>
    <x v="0"/>
    <d v="2018-02-10T18:52:05"/>
    <d v="2018-02-15T03:50:48"/>
    <d v="2018-02-15T19:17:07"/>
    <d v="2018-02-21T14:55:10"/>
    <d v="2018-03-13T00:00:00"/>
    <n v="59.9"/>
    <n v="17.989999999999998"/>
    <x v="1"/>
    <n v="77.89"/>
    <x v="1"/>
    <n v="0"/>
    <x v="0"/>
    <n v="41.91"/>
    <x v="1"/>
    <n v="77.89"/>
    <n v="77.89"/>
    <x v="0"/>
    <n v="0"/>
    <x v="0"/>
    <s v="keep"/>
    <n v="77.89"/>
  </r>
  <r>
    <s v="1a8727bd046055a86c1103773d39bcf0"/>
    <s v="a86517d8f9ce5bfd926863eaeaa748bd"/>
    <x v="0"/>
    <d v="2017-11-01T13:06:34"/>
    <d v="2017-11-02T02:16:33"/>
    <d v="2017-11-03T20:34:42"/>
    <d v="2017-11-08T17:58:51"/>
    <d v="2017-11-22T00:00:00"/>
    <n v="59.9"/>
    <n v="13.44"/>
    <x v="1"/>
    <n v="73.34"/>
    <x v="3"/>
    <n v="0"/>
    <x v="0"/>
    <n v="46.46"/>
    <x v="3"/>
    <n v="73.34"/>
    <n v="73.34"/>
    <x v="0"/>
    <n v="0"/>
    <x v="0"/>
    <s v="keep"/>
    <n v="73.34"/>
  </r>
  <r>
    <s v="9d6b1d10fd62d8f52d1ee875b4842c2e"/>
    <s v="03b436ea506015a721669b80835907c6"/>
    <x v="0"/>
    <d v="2017-11-19T19:59:00"/>
    <d v="2017-11-21T04:08:30"/>
    <d v="2017-11-22T22:52:53"/>
    <d v="2017-12-01T21:06:32"/>
    <d v="2017-12-11T00:00:00"/>
    <n v="59.9"/>
    <n v="8.84"/>
    <x v="1"/>
    <n v="137.47"/>
    <x v="3"/>
    <n v="0"/>
    <x v="0"/>
    <n v="51.06"/>
    <x v="3"/>
    <n v="68.739999999999995"/>
    <n v="68.739999999999995"/>
    <x v="1"/>
    <n v="68.73"/>
    <x v="1"/>
    <s v="keep"/>
    <n v="68.739999999999995"/>
  </r>
  <r>
    <s v="bda46920fb31dc59b147208200b18377"/>
    <s v="a572d479e677b3a96864c76278a78411"/>
    <x v="0"/>
    <d v="2018-08-14T18:22:47"/>
    <d v="2018-08-15T03:30:17"/>
    <d v="2018-08-20T13:22:00"/>
    <d v="2018-08-22T13:38:25"/>
    <d v="2018-08-24T00:00:00"/>
    <n v="59.9"/>
    <n v="30.69"/>
    <x v="1"/>
    <n v="160.07"/>
    <x v="5"/>
    <n v="0"/>
    <x v="0"/>
    <n v="29.209999999999997"/>
    <x v="16"/>
    <n v="90.59"/>
    <n v="90.59"/>
    <x v="1"/>
    <n v="69.47999999999999"/>
    <x v="1"/>
    <s v="keep"/>
    <n v="90.59"/>
  </r>
  <r>
    <s v="7777085bae1981f347bc9a00c53f1c75"/>
    <s v="0beb758b86c7d48d1df5e50f18817226"/>
    <x v="0"/>
    <d v="2018-01-18T20:25:10"/>
    <d v="2018-01-18T20:36:20"/>
    <d v="2018-01-23T22:10:37"/>
    <d v="2018-01-26T22:15:31"/>
    <d v="2018-02-19T00:00:00"/>
    <n v="59.9"/>
    <n v="13.44"/>
    <x v="1"/>
    <n v="73.34"/>
    <x v="0"/>
    <n v="0"/>
    <x v="0"/>
    <n v="46.46"/>
    <x v="0"/>
    <n v="73.34"/>
    <n v="73.34"/>
    <x v="0"/>
    <n v="0"/>
    <x v="0"/>
    <s v="keep"/>
    <n v="73.34"/>
  </r>
  <r>
    <s v="04a1e228e53006582fabe65a7767258c"/>
    <s v="270149cb3f66b7edaa4645d21c7ff646"/>
    <x v="0"/>
    <d v="2018-05-12T19:34:22"/>
    <d v="2018-05-12T19:56:38"/>
    <d v="2018-05-15T07:48:00"/>
    <d v="2018-05-18T20:14:41"/>
    <d v="2018-05-30T00:00:00"/>
    <n v="59.9"/>
    <n v="14.51"/>
    <x v="1"/>
    <n v="74.41"/>
    <x v="7"/>
    <n v="0"/>
    <x v="0"/>
    <n v="45.39"/>
    <x v="13"/>
    <n v="74.41"/>
    <n v="74.41"/>
    <x v="0"/>
    <n v="0"/>
    <x v="0"/>
    <s v="keep"/>
    <n v="74.41"/>
  </r>
  <r>
    <s v="ab291c01a71273689c1e6ea624b083dc"/>
    <s v="b02b5414a09c6cbb996087e9da2f4f84"/>
    <x v="0"/>
    <d v="2017-07-23T12:06:36"/>
    <d v="2017-07-25T03:50:15"/>
    <d v="2017-07-26T11:28:01"/>
    <d v="2017-07-30T14:22:04"/>
    <d v="2017-08-15T00:00:00"/>
    <n v="59.9"/>
    <n v="11.92"/>
    <x v="1"/>
    <n v="71.819999999999993"/>
    <x v="8"/>
    <n v="0"/>
    <x v="0"/>
    <n v="47.98"/>
    <x v="8"/>
    <n v="71.819999999999993"/>
    <n v="71.819999999999993"/>
    <x v="0"/>
    <n v="0"/>
    <x v="0"/>
    <s v="keep"/>
    <n v="71.819999999999993"/>
  </r>
  <r>
    <s v="04bf4de54cc6a9145f3ca780b9f45d54"/>
    <s v="430fc891a146939e7337da2a8aec525e"/>
    <x v="0"/>
    <d v="2017-05-12T06:48:10"/>
    <d v="2017-05-13T02:55:23"/>
    <d v="2017-05-16T17:12:43"/>
    <d v="2017-05-25T11:34:12"/>
    <d v="2017-06-01T00:00:00"/>
    <n v="59.9"/>
    <n v="16.18"/>
    <x v="1"/>
    <n v="76.08"/>
    <x v="7"/>
    <n v="0"/>
    <x v="0"/>
    <n v="43.72"/>
    <x v="7"/>
    <n v="76.08"/>
    <n v="76.08"/>
    <x v="0"/>
    <n v="0"/>
    <x v="0"/>
    <s v="keep"/>
    <n v="76.08"/>
  </r>
  <r>
    <s v="2904d3ae0064e840ffb4798ba4a12ae3"/>
    <s v="261cb4f92498ca05d5bd1a327a261d9c"/>
    <x v="0"/>
    <d v="2017-09-12T08:00:03"/>
    <d v="2017-09-14T02:50:22"/>
    <d v="2017-09-19T19:27:49"/>
    <d v="2017-09-25T21:22:39"/>
    <d v="2017-10-05T00:00:00"/>
    <n v="59.9"/>
    <n v="13.44"/>
    <x v="1"/>
    <n v="73.34"/>
    <x v="4"/>
    <n v="0"/>
    <x v="0"/>
    <n v="46.46"/>
    <x v="4"/>
    <n v="73.34"/>
    <n v="73.34"/>
    <x v="0"/>
    <n v="0"/>
    <x v="0"/>
    <s v="keep"/>
    <n v="73.34"/>
  </r>
  <r>
    <s v="da33d249647f3e530bb7aa020a6cea69"/>
    <s v="2f836f5bd5dd397de1d5d0412834d3b8"/>
    <x v="0"/>
    <d v="2017-10-08T13:59:31"/>
    <d v="2017-10-10T03:26:41"/>
    <d v="2017-10-10T19:18:26"/>
    <d v="2017-10-17T22:24:05"/>
    <d v="2017-11-06T00:00:00"/>
    <n v="59.9"/>
    <n v="16.18"/>
    <x v="1"/>
    <n v="76.08"/>
    <x v="6"/>
    <n v="0"/>
    <x v="0"/>
    <n v="43.72"/>
    <x v="6"/>
    <n v="76.08"/>
    <n v="76.08"/>
    <x v="0"/>
    <n v="0"/>
    <x v="0"/>
    <s v="keep"/>
    <n v="76.08"/>
  </r>
  <r>
    <s v="05606ddf8218cebe483228af6f9031ba"/>
    <s v="1cc017a5604ae9c2f6928e6130fb9be3"/>
    <x v="0"/>
    <d v="2017-10-11T17:12:28"/>
    <d v="2017-10-12T02:30:28"/>
    <d v="2017-10-17T18:49:43"/>
    <d v="2017-10-19T00:31:40"/>
    <d v="2017-10-24T00:00:00"/>
    <n v="59.9"/>
    <n v="9.94"/>
    <x v="1"/>
    <n v="69.84"/>
    <x v="6"/>
    <n v="0"/>
    <x v="0"/>
    <n v="49.96"/>
    <x v="6"/>
    <n v="69.84"/>
    <n v="69.84"/>
    <x v="0"/>
    <n v="0"/>
    <x v="0"/>
    <s v="keep"/>
    <n v="69.84"/>
  </r>
  <r>
    <s v="06d68cf3fe78e8d27c1047fe0346abc4"/>
    <s v="3e089f738aef695bac3734a9bce1ed20"/>
    <x v="0"/>
    <d v="2017-07-19T14:48:00"/>
    <d v="2017-07-20T02:23:59"/>
    <d v="2017-07-21T21:51:38"/>
    <d v="2017-07-25T00:49:46"/>
    <d v="2017-08-04T00:00:00"/>
    <n v="59.9"/>
    <n v="9.94"/>
    <x v="1"/>
    <n v="69.84"/>
    <x v="8"/>
    <n v="0"/>
    <x v="0"/>
    <n v="49.96"/>
    <x v="8"/>
    <n v="69.84"/>
    <n v="69.84"/>
    <x v="0"/>
    <n v="0"/>
    <x v="0"/>
    <s v="keep"/>
    <n v="69.84"/>
  </r>
  <r>
    <s v="c3e5589dacc9d42e41377ef559d9a159"/>
    <s v="8bd76c6205ab4f2d1f092c5e963726e4"/>
    <x v="0"/>
    <d v="2017-10-09T10:48:10"/>
    <d v="2017-10-10T03:35:18"/>
    <d v="2017-10-10T19:18:26"/>
    <d v="2017-10-24T21:29:59"/>
    <d v="2017-11-09T00:00:00"/>
    <n v="59.9"/>
    <n v="17.989999999999998"/>
    <x v="1"/>
    <n v="77.89"/>
    <x v="6"/>
    <n v="0"/>
    <x v="0"/>
    <n v="41.91"/>
    <x v="6"/>
    <n v="77.89"/>
    <n v="77.89"/>
    <x v="0"/>
    <n v="0"/>
    <x v="0"/>
    <s v="keep"/>
    <n v="77.89"/>
  </r>
  <r>
    <s v="bb9ba5f4ae44424a81aa5d9e8d322835"/>
    <s v="b152769322266f9c1f34b91179e3071a"/>
    <x v="0"/>
    <d v="2017-11-07T22:25:49"/>
    <d v="2017-11-09T05:31:37"/>
    <d v="2017-11-09T19:41:39"/>
    <d v="2017-11-18T00:18:46"/>
    <d v="2017-12-04T00:00:00"/>
    <n v="59.9"/>
    <n v="17.989999999999998"/>
    <x v="1"/>
    <n v="77.89"/>
    <x v="3"/>
    <n v="0"/>
    <x v="0"/>
    <n v="41.91"/>
    <x v="3"/>
    <n v="77.89"/>
    <n v="77.89"/>
    <x v="0"/>
    <n v="0"/>
    <x v="0"/>
    <s v="keep"/>
    <n v="77.89"/>
  </r>
  <r>
    <s v="ad44a0bda2bbb5a18a19f298832cd566"/>
    <s v="1fa0d617aaf00999f4cbc66bd28a3e66"/>
    <x v="0"/>
    <d v="2018-08-09T12:44:54"/>
    <d v="2018-08-10T03:25:34"/>
    <d v="2018-08-10T19:12:00"/>
    <d v="2018-08-14T23:18:33"/>
    <d v="2018-08-15T00:00:00"/>
    <n v="59.9"/>
    <n v="7.68"/>
    <x v="1"/>
    <n v="67.58"/>
    <x v="5"/>
    <n v="0"/>
    <x v="0"/>
    <n v="52.22"/>
    <x v="16"/>
    <n v="67.58"/>
    <n v="67.58"/>
    <x v="0"/>
    <n v="0"/>
    <x v="0"/>
    <s v="keep"/>
    <n v="67.58"/>
  </r>
  <r>
    <s v="065d4f458013cd9c9e716f8be1ca00d1"/>
    <s v="12b11f992889101946980981fb471ab2"/>
    <x v="0"/>
    <d v="2017-11-05T23:44:57"/>
    <d v="2017-11-07T06:31:21"/>
    <d v="2017-11-07T19:14:21"/>
    <d v="2017-11-10T16:03:34"/>
    <d v="2017-11-17T00:00:00"/>
    <n v="59.9"/>
    <n v="8.27"/>
    <x v="1"/>
    <n v="68.17"/>
    <x v="3"/>
    <n v="0"/>
    <x v="0"/>
    <n v="51.629999999999995"/>
    <x v="3"/>
    <n v="68.17"/>
    <n v="68.17"/>
    <x v="0"/>
    <n v="0"/>
    <x v="0"/>
    <s v="keep"/>
    <n v="68.17"/>
  </r>
  <r>
    <s v="20e223f06b4ead7a6d8ed147dae59b12"/>
    <s v="af26b439d05ed8d48bd0908f15feecdf"/>
    <x v="0"/>
    <d v="2017-07-08T12:23:36"/>
    <d v="2017-07-11T03:55:37"/>
    <d v="2017-07-13T12:03:11"/>
    <d v="2017-07-24T22:32:47"/>
    <d v="2017-08-01T00:00:00"/>
    <n v="59.9"/>
    <n v="15.18"/>
    <x v="1"/>
    <n v="75.08"/>
    <x v="8"/>
    <n v="0"/>
    <x v="0"/>
    <n v="44.72"/>
    <x v="8"/>
    <n v="75.08"/>
    <n v="75.08"/>
    <x v="0"/>
    <n v="0"/>
    <x v="0"/>
    <s v="keep"/>
    <n v="75.08"/>
  </r>
  <r>
    <s v="c1fe3ff121d3ebaf46868ddf6befa390"/>
    <s v="b123bc64605b64205b48d31cb1d966c1"/>
    <x v="0"/>
    <d v="2018-01-12T22:25:36"/>
    <d v="2018-01-16T03:50:11"/>
    <d v="2018-01-16T22:18:36"/>
    <d v="2018-01-24T19:28:59"/>
    <d v="2018-02-02T00:00:00"/>
    <n v="59.9"/>
    <n v="11.92"/>
    <x v="1"/>
    <n v="71.819999999999993"/>
    <x v="0"/>
    <n v="0"/>
    <x v="0"/>
    <n v="47.98"/>
    <x v="0"/>
    <n v="71.819999999999993"/>
    <n v="71.819999999999993"/>
    <x v="0"/>
    <n v="0"/>
    <x v="0"/>
    <s v="keep"/>
    <n v="71.819999999999993"/>
  </r>
  <r>
    <s v="0e748699edd544eb244d173a5658b7a8"/>
    <s v="a17033054d84cb831e8b33dc63682ba1"/>
    <x v="0"/>
    <d v="2017-11-15T11:41:07"/>
    <d v="2017-11-17T03:46:26"/>
    <d v="2017-11-21T10:19:56"/>
    <d v="2017-11-27T18:42:48"/>
    <d v="2017-12-05T00:00:00"/>
    <n v="59.9"/>
    <n v="6.72"/>
    <x v="1"/>
    <n v="133.24"/>
    <x v="3"/>
    <n v="0"/>
    <x v="0"/>
    <n v="53.18"/>
    <x v="3"/>
    <n v="66.62"/>
    <n v="66.62"/>
    <x v="1"/>
    <n v="66.62"/>
    <x v="1"/>
    <s v="keep"/>
    <n v="66.62"/>
  </r>
  <r>
    <s v="6782d250639c09c7c4e49e3cf17828a2"/>
    <s v="32a76ff73afc1bd3bb1300339764345d"/>
    <x v="0"/>
    <d v="2017-05-22T11:30:53"/>
    <d v="2017-05-24T03:10:28"/>
    <d v="2017-05-25T09:12:04"/>
    <d v="2017-05-31T07:55:46"/>
    <d v="2017-06-26T00:00:00"/>
    <n v="59.9"/>
    <n v="17.7"/>
    <x v="1"/>
    <n v="77.599999999999994"/>
    <x v="7"/>
    <n v="0"/>
    <x v="0"/>
    <n v="42.2"/>
    <x v="7"/>
    <n v="77.599999999999994"/>
    <n v="77.599999999999994"/>
    <x v="0"/>
    <n v="0"/>
    <x v="0"/>
    <s v="keep"/>
    <n v="77.599999999999994"/>
  </r>
  <r>
    <s v="1d46e93ded8b3ff059abe41e14754362"/>
    <s v="ddc49820b80baa11c1fd013d27e171fd"/>
    <x v="0"/>
    <d v="2017-08-23T13:58:50"/>
    <d v="2017-08-25T03:05:30"/>
    <d v="2017-08-28T17:58:15"/>
    <d v="2017-09-04T21:15:12"/>
    <d v="2017-09-19T00:00:00"/>
    <n v="59.9"/>
    <n v="16.18"/>
    <x v="1"/>
    <n v="152.16"/>
    <x v="5"/>
    <n v="0"/>
    <x v="0"/>
    <n v="43.72"/>
    <x v="5"/>
    <n v="76.08"/>
    <n v="76.08"/>
    <x v="1"/>
    <n v="76.08"/>
    <x v="1"/>
    <s v="keep"/>
    <n v="76.08"/>
  </r>
  <r>
    <s v="98a6c523ea54e65d9320d388708b49d3"/>
    <s v="052c644eb399b528aa0c6ff95a3ea856"/>
    <x v="0"/>
    <d v="2018-08-07T18:45:30"/>
    <d v="2018-08-09T04:05:17"/>
    <d v="2018-08-09T14:25:00"/>
    <d v="2018-08-16T15:53:45"/>
    <d v="2018-08-23T00:00:00"/>
    <n v="59.9"/>
    <n v="18.52"/>
    <x v="1"/>
    <n v="78.42"/>
    <x v="5"/>
    <n v="0"/>
    <x v="0"/>
    <n v="41.379999999999995"/>
    <x v="16"/>
    <n v="78.42"/>
    <n v="78.42"/>
    <x v="0"/>
    <n v="0"/>
    <x v="0"/>
    <s v="keep"/>
    <n v="78.42"/>
  </r>
  <r>
    <s v="0759c200a1d9ec728ba380676bccb583"/>
    <s v="65d253d62427d89106258c7ec2410eab"/>
    <x v="0"/>
    <d v="2018-07-31T23:19:17"/>
    <d v="2018-08-02T05:25:14"/>
    <d v="2018-08-06T14:41:00"/>
    <d v="2018-08-13T13:34:50"/>
    <d v="2018-08-20T00:00:00"/>
    <n v="59.9"/>
    <n v="16.61"/>
    <x v="1"/>
    <n v="76.510000000000005"/>
    <x v="8"/>
    <n v="0"/>
    <x v="0"/>
    <n v="43.29"/>
    <x v="15"/>
    <n v="76.509999999999991"/>
    <n v="76.509999999999991"/>
    <x v="0"/>
    <n v="0"/>
    <x v="0"/>
    <s v="keep"/>
    <n v="76.509999999999991"/>
  </r>
  <r>
    <s v="07677527dea7bbe02d91875f7764c6cd"/>
    <s v="69a7c2c293e83fd36e2fd81a7bcb74b3"/>
    <x v="0"/>
    <d v="2017-06-05T09:11:38"/>
    <d v="2017-06-07T02:50:11"/>
    <d v="2017-06-14T15:19:49"/>
    <d v="2017-06-29T17:57:50"/>
    <d v="2017-07-06T00:00:00"/>
    <n v="59.9"/>
    <n v="16.79"/>
    <x v="1"/>
    <n v="76.69"/>
    <x v="10"/>
    <n v="0"/>
    <x v="0"/>
    <n v="43.11"/>
    <x v="10"/>
    <n v="76.69"/>
    <n v="76.69"/>
    <x v="0"/>
    <n v="0"/>
    <x v="0"/>
    <s v="keep"/>
    <n v="76.69"/>
  </r>
  <r>
    <s v="07684a430f124ffa76c3415f04fb2ed5"/>
    <s v="f374a23494f580eda86c55a7443f6e28"/>
    <x v="0"/>
    <d v="2017-07-27T10:29:11"/>
    <d v="2017-07-28T08:35:41"/>
    <d v="2017-07-28T18:18:15"/>
    <d v="2017-08-04T22:27:39"/>
    <d v="2017-08-22T00:00:00"/>
    <n v="59.9"/>
    <n v="12.55"/>
    <x v="1"/>
    <n v="72.45"/>
    <x v="8"/>
    <n v="0"/>
    <x v="0"/>
    <n v="47.349999999999994"/>
    <x v="8"/>
    <n v="72.45"/>
    <n v="72.45"/>
    <x v="0"/>
    <n v="0"/>
    <x v="0"/>
    <s v="keep"/>
    <n v="72.45"/>
  </r>
  <r>
    <s v="1090567d21a127642a40ee3423dc19e8"/>
    <s v="86b1396ec33aa2dec5be9b789650c70e"/>
    <x v="0"/>
    <d v="2017-10-08T02:18:40"/>
    <d v="2017-10-10T03:28:30"/>
    <d v="2017-10-11T19:39:01"/>
    <d v="2017-10-19T22:24:41"/>
    <d v="2017-11-10T00:00:00"/>
    <n v="59.9"/>
    <n v="16.670000000000002"/>
    <x v="1"/>
    <n v="76.569999999999993"/>
    <x v="6"/>
    <n v="0"/>
    <x v="0"/>
    <n v="43.23"/>
    <x v="6"/>
    <n v="76.569999999999993"/>
    <n v="76.569999999999993"/>
    <x v="0"/>
    <n v="0"/>
    <x v="0"/>
    <s v="keep"/>
    <n v="76.569999999999993"/>
  </r>
  <r>
    <s v="dd65c324819cce121f105ad9d9afa866"/>
    <s v="b829fddbce42cead675773ee8daaa179"/>
    <x v="0"/>
    <d v="2017-04-15T12:12:15"/>
    <d v="2017-04-18T03:50:58"/>
    <d v="2017-04-19T14:51:55"/>
    <d v="2017-04-27T16:30:30"/>
    <d v="2017-05-19T00:00:00"/>
    <n v="59.9"/>
    <n v="17.260000000000002"/>
    <x v="1"/>
    <n v="77.16"/>
    <x v="11"/>
    <n v="0"/>
    <x v="0"/>
    <n v="42.64"/>
    <x v="17"/>
    <n v="77.16"/>
    <n v="77.16"/>
    <x v="0"/>
    <n v="0"/>
    <x v="0"/>
    <s v="keep"/>
    <n v="77.16"/>
  </r>
  <r>
    <s v="92d956a077a254413755349e0efd0ed7"/>
    <s v="9dc357207f1b0acf9782276bed80f48d"/>
    <x v="0"/>
    <d v="2017-11-02T22:46:35"/>
    <d v="2017-11-04T06:15:25"/>
    <d v="2017-11-08T21:21:53"/>
    <d v="2017-11-13T23:03:04"/>
    <d v="2017-11-23T00:00:00"/>
    <n v="59.9"/>
    <n v="13.44"/>
    <x v="1"/>
    <n v="73.34"/>
    <x v="3"/>
    <n v="0"/>
    <x v="0"/>
    <n v="46.46"/>
    <x v="3"/>
    <n v="73.34"/>
    <n v="73.34"/>
    <x v="0"/>
    <n v="0"/>
    <x v="0"/>
    <s v="keep"/>
    <n v="73.34"/>
  </r>
  <r>
    <s v="de12dbe60407b7c1345da3392016d45d"/>
    <s v="950adac11eb4b7e6ef8e59b5622f3d4e"/>
    <x v="0"/>
    <d v="2017-11-16T15:02:16"/>
    <d v="2017-11-18T02:31:07"/>
    <d v="2017-11-24T16:17:15"/>
    <d v="2017-11-30T23:11:55"/>
    <d v="2017-12-13T00:00:00"/>
    <n v="59.9"/>
    <n v="13.44"/>
    <x v="1"/>
    <n v="73.34"/>
    <x v="3"/>
    <n v="0"/>
    <x v="0"/>
    <n v="46.46"/>
    <x v="3"/>
    <n v="73.34"/>
    <n v="73.34"/>
    <x v="0"/>
    <n v="0"/>
    <x v="0"/>
    <s v="keep"/>
    <n v="73.34"/>
  </r>
  <r>
    <s v="0c6715b2f888887f2ab9c7d6e099d38b"/>
    <s v="fb0ae2ee2f5c745390ef3a22158cd253"/>
    <x v="0"/>
    <d v="2017-11-05T18:34:14"/>
    <d v="2017-11-07T07:30:33"/>
    <d v="2017-11-08T17:58:57"/>
    <d v="2017-11-14T16:12:23"/>
    <d v="2017-11-30T00:00:00"/>
    <n v="59.9"/>
    <n v="12.55"/>
    <x v="1"/>
    <n v="72.45"/>
    <x v="3"/>
    <n v="0"/>
    <x v="0"/>
    <n v="47.349999999999994"/>
    <x v="3"/>
    <n v="72.45"/>
    <n v="72.45"/>
    <x v="0"/>
    <n v="0"/>
    <x v="0"/>
    <s v="keep"/>
    <n v="72.45"/>
  </r>
  <r>
    <s v="6925362849d6fe4c2f5ffe3845b09b98"/>
    <s v="7301c533b5b601c446afd51555eca94a"/>
    <x v="0"/>
    <d v="2018-03-06T09:13:14"/>
    <d v="2018-03-07T02:15:56"/>
    <d v="2018-03-13T22:46:38"/>
    <d v="2018-04-02T18:12:21"/>
    <d v="2018-03-28T00:00:00"/>
    <n v="59.9"/>
    <n v="18.3"/>
    <x v="1"/>
    <n v="78.2"/>
    <x v="9"/>
    <n v="5.7585763888855581"/>
    <x v="1"/>
    <n v="41.599999999999994"/>
    <x v="9"/>
    <n v="78.2"/>
    <n v="78.2"/>
    <x v="0"/>
    <n v="0"/>
    <x v="0"/>
    <s v="keep"/>
    <n v="78.2"/>
  </r>
  <r>
    <s v="8b1dd2533fbec1b2a1db8a602791dfcd"/>
    <s v="2eedcb04a74d694298ff6588c5520cce"/>
    <x v="0"/>
    <d v="2017-07-31T13:52:04"/>
    <d v="2017-08-02T02:55:29"/>
    <d v="2017-08-02T20:52:09"/>
    <d v="2017-08-09T19:04:48"/>
    <d v="2017-08-25T00:00:00"/>
    <n v="59.9"/>
    <n v="13.44"/>
    <x v="1"/>
    <n v="73.34"/>
    <x v="8"/>
    <n v="0"/>
    <x v="0"/>
    <n v="46.46"/>
    <x v="8"/>
    <n v="73.34"/>
    <n v="73.34"/>
    <x v="0"/>
    <n v="0"/>
    <x v="0"/>
    <s v="keep"/>
    <n v="73.34"/>
  </r>
  <r>
    <s v="af3ce7727ad453e9df1d3b9fb874ba3b"/>
    <s v="ffed827348cd4b083956ce2b634b763b"/>
    <x v="0"/>
    <d v="2017-08-06T13:46:26"/>
    <d v="2017-08-08T04:10:55"/>
    <d v="2017-08-08T22:42:09"/>
    <d v="2017-08-18T19:04:30"/>
    <d v="2017-08-31T00:00:00"/>
    <n v="59.9"/>
    <n v="27.8"/>
    <x v="1"/>
    <n v="87.7"/>
    <x v="5"/>
    <n v="0"/>
    <x v="0"/>
    <n v="32.099999999999994"/>
    <x v="5"/>
    <n v="87.7"/>
    <n v="87.7"/>
    <x v="0"/>
    <n v="0"/>
    <x v="0"/>
    <s v="keep"/>
    <n v="87.7"/>
  </r>
  <r>
    <s v="597bd074d7874048131c67581f0556d4"/>
    <s v="02d12adf94e256f7ff0056d447557027"/>
    <x v="0"/>
    <d v="2017-01-31T11:54:14"/>
    <d v="2017-02-01T02:50:28"/>
    <d v="2017-02-01T08:19:55"/>
    <d v="2017-02-08T22:29:42"/>
    <d v="2017-03-09T00:00:00"/>
    <n v="59.9"/>
    <n v="14.59"/>
    <x v="1"/>
    <n v="74.489999999999995"/>
    <x v="0"/>
    <n v="0"/>
    <x v="0"/>
    <n v="45.31"/>
    <x v="19"/>
    <n v="74.489999999999995"/>
    <n v="74.489999999999995"/>
    <x v="0"/>
    <n v="0"/>
    <x v="0"/>
    <s v="keep"/>
    <n v="74.489999999999995"/>
  </r>
  <r>
    <s v="c6fdbf697f2f8af465a58ffaa4c3fa4e"/>
    <s v="1e3dbf396a2b6fdc1547c9efb69ce495"/>
    <x v="0"/>
    <d v="2017-09-28T21:07:47"/>
    <d v="2017-09-29T02:27:59"/>
    <d v="2017-09-29T14:57:30"/>
    <d v="2017-10-04T18:28:16"/>
    <d v="2017-10-20T00:00:00"/>
    <n v="59.9"/>
    <n v="16.05"/>
    <x v="1"/>
    <n v="151.9"/>
    <x v="4"/>
    <n v="0"/>
    <x v="0"/>
    <n v="43.849999999999994"/>
    <x v="4"/>
    <n v="75.95"/>
    <n v="75.95"/>
    <x v="1"/>
    <n v="75.95"/>
    <x v="1"/>
    <s v="keep"/>
    <n v="75.95"/>
  </r>
  <r>
    <s v="0893d3e08dffcc94ba62238512c798b6"/>
    <s v="8ba616c70c41e2f52d237e2a71935d36"/>
    <x v="0"/>
    <d v="2017-10-09T07:58:39"/>
    <d v="2017-10-10T06:32:13"/>
    <d v="2017-10-10T19:09:06"/>
    <d v="2017-10-13T20:25:43"/>
    <d v="2017-10-25T00:00:00"/>
    <n v="59.9"/>
    <n v="14.13"/>
    <x v="1"/>
    <n v="74.03"/>
    <x v="6"/>
    <n v="0"/>
    <x v="0"/>
    <n v="45.769999999999996"/>
    <x v="6"/>
    <n v="74.03"/>
    <n v="74.03"/>
    <x v="0"/>
    <n v="0"/>
    <x v="0"/>
    <s v="keep"/>
    <n v="74.03"/>
  </r>
  <r>
    <s v="0da06a931a4d76045f42c40211501383"/>
    <s v="7773ea1eca2e879eae21ac7d62ca7054"/>
    <x v="0"/>
    <d v="2017-11-16T12:35:19"/>
    <d v="2017-11-17T03:55:41"/>
    <d v="2017-11-21T10:15:37"/>
    <d v="2017-12-04T21:08:01"/>
    <d v="2017-12-05T00:00:00"/>
    <n v="59.9"/>
    <n v="13.44"/>
    <x v="1"/>
    <n v="73.34"/>
    <x v="3"/>
    <n v="0"/>
    <x v="0"/>
    <n v="46.46"/>
    <x v="3"/>
    <n v="73.34"/>
    <n v="73.34"/>
    <x v="0"/>
    <n v="0"/>
    <x v="0"/>
    <s v="keep"/>
    <n v="73.34"/>
  </r>
  <r>
    <s v="08c72944eaad657c973c51fba479d655"/>
    <s v="d037da3652b6055f3334ce9e9bdaad01"/>
    <x v="0"/>
    <d v="2018-06-06T14:22:34"/>
    <d v="2018-06-07T02:35:21"/>
    <d v="2018-06-08T13:49:00"/>
    <d v="2018-06-19T21:04:06"/>
    <d v="2018-07-18T00:00:00"/>
    <n v="59.9"/>
    <n v="14.5"/>
    <x v="1"/>
    <n v="74.400000000000006"/>
    <x v="10"/>
    <n v="0"/>
    <x v="0"/>
    <n v="45.4"/>
    <x v="11"/>
    <n v="74.400000000000006"/>
    <n v="74.400000000000006"/>
    <x v="0"/>
    <n v="0"/>
    <x v="0"/>
    <s v="keep"/>
    <n v="74.400000000000006"/>
  </r>
  <r>
    <s v="b36dde30ca62faf042ac4e3f001b9c04"/>
    <s v="84b792c2ce37c8e8eddcdbfa16130e10"/>
    <x v="0"/>
    <d v="2017-11-28T16:47:41"/>
    <d v="2017-11-29T02:15:26"/>
    <d v="2017-11-29T16:24:47"/>
    <d v="2017-12-05T18:09:16"/>
    <d v="2017-12-22T00:00:00"/>
    <n v="59.9"/>
    <n v="19.66"/>
    <x v="1"/>
    <n v="79.56"/>
    <x v="3"/>
    <n v="0"/>
    <x v="0"/>
    <n v="40.239999999999995"/>
    <x v="3"/>
    <n v="79.56"/>
    <n v="79.56"/>
    <x v="0"/>
    <n v="0"/>
    <x v="0"/>
    <s v="keep"/>
    <n v="79.56"/>
  </r>
  <r>
    <s v="648a268c494bbf8c97c03ec64c2ff4d3"/>
    <s v="1a4afc7f367d41bd2edb6fb7f6e7dc8c"/>
    <x v="0"/>
    <d v="2017-11-02T11:30:33"/>
    <d v="2017-11-04T06:55:33"/>
    <d v="2017-11-08T21:15:37"/>
    <d v="2017-11-16T16:18:26"/>
    <d v="2017-11-27T00:00:00"/>
    <n v="59.9"/>
    <n v="8.84"/>
    <x v="1"/>
    <n v="137.47"/>
    <x v="3"/>
    <n v="0"/>
    <x v="0"/>
    <n v="51.06"/>
    <x v="3"/>
    <n v="68.739999999999995"/>
    <n v="68.739999999999995"/>
    <x v="1"/>
    <n v="68.73"/>
    <x v="1"/>
    <s v="keep"/>
    <n v="68.739999999999995"/>
  </r>
  <r>
    <s v="090c0cc3d47ff02fedac32aa0a7cab97"/>
    <s v="bc411cc8e20ef5a0874525646fda2a8c"/>
    <x v="0"/>
    <d v="2017-11-22T09:17:04"/>
    <d v="2017-11-24T03:12:48"/>
    <d v="2017-11-24T21:38:43"/>
    <d v="2017-12-07T16:28:06"/>
    <d v="2017-12-15T00:00:00"/>
    <n v="59.9"/>
    <n v="19.66"/>
    <x v="1"/>
    <n v="159.12"/>
    <x v="3"/>
    <n v="0"/>
    <x v="0"/>
    <n v="40.239999999999995"/>
    <x v="3"/>
    <n v="79.56"/>
    <n v="79.56"/>
    <x v="1"/>
    <n v="79.56"/>
    <x v="1"/>
    <s v="keep"/>
    <n v="79.56"/>
  </r>
  <r>
    <s v="2792c2657bcaae781c8261d93fda4937"/>
    <s v="333062649ca3fb7c4f05d89806c0ab4c"/>
    <x v="0"/>
    <d v="2018-02-14T17:49:52"/>
    <d v="2018-02-15T04:26:56"/>
    <d v="2018-02-21T20:27:14"/>
    <d v="2018-03-06T16:42:02"/>
    <d v="2018-03-15T00:00:00"/>
    <n v="59.9"/>
    <n v="19.66"/>
    <x v="1"/>
    <n v="79.56"/>
    <x v="1"/>
    <n v="0"/>
    <x v="0"/>
    <n v="40.239999999999995"/>
    <x v="1"/>
    <n v="79.56"/>
    <n v="79.56"/>
    <x v="0"/>
    <n v="0"/>
    <x v="0"/>
    <s v="keep"/>
    <n v="79.56"/>
  </r>
  <r>
    <s v="19d1e5344936559f5f7b21099fdadd0e"/>
    <s v="3b8977e6367e78587cb5751de37c2268"/>
    <x v="0"/>
    <d v="2018-07-02T16:41:22"/>
    <d v="2018-07-05T16:14:55"/>
    <d v="2018-07-04T10:59:00"/>
    <d v="2018-07-10T17:32:02"/>
    <d v="2018-07-30T00:00:00"/>
    <n v="59.9"/>
    <n v="19.61"/>
    <x v="1"/>
    <n v="79.510000000000005"/>
    <x v="8"/>
    <n v="0"/>
    <x v="0"/>
    <n v="40.29"/>
    <x v="15"/>
    <n v="79.509999999999991"/>
    <n v="79.509999999999991"/>
    <x v="0"/>
    <n v="0"/>
    <x v="0"/>
    <s v="keep"/>
    <n v="79.509999999999991"/>
  </r>
  <r>
    <s v="879877b4935ac3de514fe50c6a27d1f4"/>
    <s v="1f7a3529bb85665445a4a474cdc9159b"/>
    <x v="0"/>
    <d v="2017-09-19T15:38:11"/>
    <d v="2017-09-21T02:55:38"/>
    <d v="2017-09-26T16:41:48"/>
    <d v="2017-09-30T16:21:22"/>
    <d v="2017-10-05T00:00:00"/>
    <n v="59.9"/>
    <n v="13.44"/>
    <x v="1"/>
    <n v="73.34"/>
    <x v="4"/>
    <n v="0"/>
    <x v="0"/>
    <n v="46.46"/>
    <x v="4"/>
    <n v="73.34"/>
    <n v="73.34"/>
    <x v="0"/>
    <n v="0"/>
    <x v="0"/>
    <s v="keep"/>
    <n v="73.34"/>
  </r>
  <r>
    <s v="09f52f8bf94d5676c277ef72ec077c75"/>
    <s v="d5423abe53211c09b861749714edf109"/>
    <x v="0"/>
    <d v="2017-08-10T12:51:21"/>
    <d v="2017-08-11T04:15:35"/>
    <d v="2017-08-15T20:48:45"/>
    <d v="2017-08-24T20:45:33"/>
    <d v="2017-09-19T00:00:00"/>
    <n v="59.9"/>
    <n v="19.66"/>
    <x v="1"/>
    <n v="79.56"/>
    <x v="5"/>
    <n v="0"/>
    <x v="0"/>
    <n v="40.239999999999995"/>
    <x v="5"/>
    <n v="79.56"/>
    <n v="79.56"/>
    <x v="0"/>
    <n v="0"/>
    <x v="0"/>
    <s v="keep"/>
    <n v="79.56"/>
  </r>
  <r>
    <s v="68fac48a2dd22ab289df2ce0a499dcab"/>
    <s v="2cd4fd79fa21cdab9cc8a7de105555ac"/>
    <x v="0"/>
    <d v="2017-09-09T19:36:44"/>
    <d v="2017-09-12T05:32:50"/>
    <d v="2017-09-15T18:35:08"/>
    <d v="2017-09-26T19:07:50"/>
    <d v="2017-10-04T00:00:00"/>
    <n v="59.9"/>
    <n v="13.44"/>
    <x v="1"/>
    <n v="73.34"/>
    <x v="4"/>
    <n v="0"/>
    <x v="0"/>
    <n v="46.46"/>
    <x v="4"/>
    <n v="73.34"/>
    <n v="73.34"/>
    <x v="0"/>
    <n v="0"/>
    <x v="0"/>
    <s v="keep"/>
    <n v="73.34"/>
  </r>
  <r>
    <s v="39bffc9b7be332f527a4fcdec744156c"/>
    <s v="c4b4aa3d40d7530386c518efad9248ca"/>
    <x v="0"/>
    <d v="2017-05-10T20:55:51"/>
    <d v="2017-05-11T03:55:22"/>
    <d v="2017-05-11T16:15:59"/>
    <d v="2017-05-18T16:51:48"/>
    <d v="2017-05-30T00:00:00"/>
    <n v="59.9"/>
    <n v="16.670000000000002"/>
    <x v="1"/>
    <n v="76.569999999999993"/>
    <x v="7"/>
    <n v="0"/>
    <x v="0"/>
    <n v="43.23"/>
    <x v="7"/>
    <n v="76.569999999999993"/>
    <n v="76.569999999999993"/>
    <x v="0"/>
    <n v="0"/>
    <x v="0"/>
    <s v="keep"/>
    <n v="76.569999999999993"/>
  </r>
  <r>
    <s v="84e37af08e63ea7261d22a0af81e73cd"/>
    <s v="9f0d2e42f83c55179cf336b77a28acb2"/>
    <x v="0"/>
    <d v="2017-02-11T22:10:04"/>
    <d v="2017-02-15T11:32:52"/>
    <d v="2017-02-17T13:50:55"/>
    <d v="2017-02-25T04:47:59"/>
    <d v="2017-03-10T00:00:00"/>
    <n v="59.9"/>
    <n v="27.61"/>
    <x v="1"/>
    <n v="87.51"/>
    <x v="1"/>
    <n v="0"/>
    <x v="0"/>
    <n v="32.29"/>
    <x v="18"/>
    <n v="87.509999999999991"/>
    <n v="87.509999999999991"/>
    <x v="0"/>
    <n v="0"/>
    <x v="0"/>
    <s v="keep"/>
    <n v="87.509999999999991"/>
  </r>
  <r>
    <s v="9e8f0fdec8fe8bee4f4c399b4dc46175"/>
    <s v="4daaa9308cabd7d0ff4a847b64d97b28"/>
    <x v="0"/>
    <d v="2017-09-17T20:22:40"/>
    <d v="2017-09-19T03:50:37"/>
    <d v="2017-09-19T20:53:59"/>
    <d v="2017-10-07T12:23:33"/>
    <d v="2017-10-13T00:00:00"/>
    <n v="59.9"/>
    <n v="15.17"/>
    <x v="1"/>
    <n v="75.069999999999993"/>
    <x v="4"/>
    <n v="0"/>
    <x v="0"/>
    <n v="44.73"/>
    <x v="4"/>
    <n v="75.069999999999993"/>
    <n v="75.069999999999993"/>
    <x v="0"/>
    <n v="0"/>
    <x v="0"/>
    <s v="keep"/>
    <n v="75.069999999999993"/>
  </r>
  <r>
    <s v="2b32434b3f10a1b43c3e150614a63934"/>
    <s v="0d53840309a3d05e83f35ff1afb396d3"/>
    <x v="0"/>
    <d v="2017-07-23T12:59:47"/>
    <d v="2017-07-25T06:43:09"/>
    <d v="2017-07-31T21:23:49"/>
    <d v="2017-08-04T12:16:10"/>
    <d v="2017-08-18T00:00:00"/>
    <n v="59.9"/>
    <n v="13.44"/>
    <x v="1"/>
    <n v="73.34"/>
    <x v="8"/>
    <n v="0"/>
    <x v="0"/>
    <n v="46.46"/>
    <x v="8"/>
    <n v="73.34"/>
    <n v="73.34"/>
    <x v="0"/>
    <n v="0"/>
    <x v="0"/>
    <s v="keep"/>
    <n v="73.34"/>
  </r>
  <r>
    <s v="7d4bd3fbe5a300f9dc51aa3c63ad011e"/>
    <s v="c06ced9dfc8ab53bf20bc4f403a255da"/>
    <x v="0"/>
    <d v="2017-08-26T01:25:25"/>
    <d v="2017-08-29T04:50:38"/>
    <d v="2017-08-30T21:13:20"/>
    <d v="2017-09-01T19:25:50"/>
    <d v="2017-09-20T00:00:00"/>
    <n v="59.9"/>
    <n v="25.26"/>
    <x v="1"/>
    <n v="85.16"/>
    <x v="5"/>
    <n v="0"/>
    <x v="0"/>
    <n v="34.64"/>
    <x v="5"/>
    <n v="85.16"/>
    <n v="85.16"/>
    <x v="0"/>
    <n v="0"/>
    <x v="0"/>
    <s v="keep"/>
    <n v="85.16"/>
  </r>
  <r>
    <s v="a2c7b8f8a4fe1bc4a8f4e30a5311861d"/>
    <s v="519fe7375966b917ba9d1f8b7a8784eb"/>
    <x v="0"/>
    <d v="2017-01-23T07:33:11"/>
    <d v="2017-01-25T02:42:30"/>
    <d v="2017-01-27T13:55:40"/>
    <d v="2017-02-07T17:22:15"/>
    <d v="2017-03-02T00:00:00"/>
    <n v="59.9"/>
    <n v="14.59"/>
    <x v="1"/>
    <n v="74.489999999999995"/>
    <x v="0"/>
    <n v="0"/>
    <x v="0"/>
    <n v="45.31"/>
    <x v="19"/>
    <n v="74.489999999999995"/>
    <n v="74.489999999999995"/>
    <x v="0"/>
    <n v="0"/>
    <x v="0"/>
    <s v="keep"/>
    <n v="74.489999999999995"/>
  </r>
  <r>
    <s v="0bece47d86c4c6000ca551001a15669d"/>
    <s v="cfd291abeecfeb65e06539b6fcf99b92"/>
    <x v="0"/>
    <d v="2017-10-11T11:04:43"/>
    <d v="2017-10-12T02:29:07"/>
    <d v="2017-10-13T18:56:35"/>
    <d v="2017-10-16T19:13:48"/>
    <d v="2017-10-24T00:00:00"/>
    <n v="59.9"/>
    <n v="9.09"/>
    <x v="1"/>
    <n v="206.97"/>
    <x v="6"/>
    <n v="0"/>
    <x v="0"/>
    <n v="50.81"/>
    <x v="6"/>
    <n v="68.989999999999995"/>
    <n v="68.989999999999995"/>
    <x v="1"/>
    <n v="137.98000000000002"/>
    <x v="1"/>
    <s v="keep"/>
    <n v="68.989999999999995"/>
  </r>
  <r>
    <s v="3d7e8f32f5b59e005ccfc1076b4040b5"/>
    <s v="7d2c43741147f86f3242da5baacf1da7"/>
    <x v="0"/>
    <d v="2016-10-08T22:34:11"/>
    <d v="2016-10-11T05:02:06"/>
    <d v="2016-10-14T18:00:00"/>
    <d v="2016-10-15T05:02:06"/>
    <d v="2016-12-12T00:00:00"/>
    <n v="59.9"/>
    <n v="25.18"/>
    <x v="1"/>
    <n v="85.08"/>
    <x v="6"/>
    <n v="0"/>
    <x v="0"/>
    <n v="34.72"/>
    <x v="20"/>
    <n v="85.08"/>
    <n v="85.08"/>
    <x v="0"/>
    <n v="0"/>
    <x v="0"/>
    <s v="keep"/>
    <n v="85.08"/>
  </r>
  <r>
    <s v="0f20a3721e8997ae2f771ec8cf0c4d3d"/>
    <s v="4629c64a048bf8a64632d31b9df84293"/>
    <x v="0"/>
    <d v="2018-06-22T12:06:16"/>
    <d v="2018-06-23T02:20:15"/>
    <d v="2018-06-29T14:48:00"/>
    <d v="2018-07-02T15:48:03"/>
    <d v="2018-07-16T00:00:00"/>
    <n v="59.9"/>
    <n v="5.44"/>
    <x v="1"/>
    <n v="368.99"/>
    <x v="10"/>
    <n v="0"/>
    <x v="0"/>
    <n v="54.46"/>
    <x v="11"/>
    <n v="65.34"/>
    <n v="65.34"/>
    <x v="1"/>
    <n v="303.64999999999998"/>
    <x v="1"/>
    <s v="keep"/>
    <n v="65.34"/>
  </r>
  <r>
    <s v="d395487acc00973147547457dc3af3f9"/>
    <s v="243006bde78b37ee1cc3a24727e8f5de"/>
    <x v="0"/>
    <d v="2017-10-10T01:06:52"/>
    <d v="2017-10-11T03:14:39"/>
    <d v="2017-10-11T19:47:55"/>
    <d v="2017-10-17T15:38:05"/>
    <d v="2017-11-10T00:00:00"/>
    <n v="59.9"/>
    <n v="16.690000000000001"/>
    <x v="1"/>
    <n v="100.83"/>
    <x v="6"/>
    <n v="0"/>
    <x v="0"/>
    <n v="43.209999999999994"/>
    <x v="6"/>
    <n v="76.59"/>
    <n v="76.59"/>
    <x v="1"/>
    <n v="24.239999999999995"/>
    <x v="1"/>
    <s v="keep"/>
    <n v="76.59"/>
  </r>
  <r>
    <s v="0c75100c462f99b5311006de43c26b3a"/>
    <s v="0cf9084f55a458155d34c0d55bd21b31"/>
    <x v="0"/>
    <d v="2018-03-05T09:47:22"/>
    <d v="2018-03-06T03:49:00"/>
    <d v="2018-03-07T19:27:04"/>
    <d v="2018-03-08T20:38:28"/>
    <d v="2018-03-15T00:00:00"/>
    <n v="59.9"/>
    <n v="9.34"/>
    <x v="1"/>
    <n v="69.239999999999995"/>
    <x v="9"/>
    <n v="0"/>
    <x v="0"/>
    <n v="50.56"/>
    <x v="9"/>
    <n v="69.239999999999995"/>
    <n v="69.239999999999995"/>
    <x v="0"/>
    <n v="0"/>
    <x v="0"/>
    <s v="keep"/>
    <n v="69.239999999999995"/>
  </r>
  <r>
    <s v="0c94cc21548a77ceded09a70fdecc700"/>
    <s v="abc24ca911fc4fa27425c23c1f60603c"/>
    <x v="0"/>
    <d v="2017-03-31T11:51:38"/>
    <d v="2017-04-04T06:05:31"/>
    <d v="2017-04-05T13:53:10"/>
    <d v="2017-04-12T07:27:30"/>
    <d v="2017-05-02T00:00:00"/>
    <n v="59.9"/>
    <n v="17.850000000000001"/>
    <x v="1"/>
    <n v="77.75"/>
    <x v="9"/>
    <n v="0"/>
    <x v="0"/>
    <n v="42.05"/>
    <x v="12"/>
    <n v="77.75"/>
    <n v="77.75"/>
    <x v="0"/>
    <n v="0"/>
    <x v="0"/>
    <s v="keep"/>
    <n v="77.75"/>
  </r>
  <r>
    <s v="dcb296c70aeeb58ba29143cc4f336e9e"/>
    <s v="91ca069bc0cfc42f5d6eef0638578f32"/>
    <x v="0"/>
    <d v="2017-02-04T18:12:53"/>
    <d v="2017-02-07T04:03:15"/>
    <d v="2017-02-07T10:22:01"/>
    <d v="2017-02-19T13:12:11"/>
    <d v="2017-03-03T00:00:00"/>
    <n v="59.9"/>
    <n v="14.59"/>
    <x v="1"/>
    <n v="74.489999999999995"/>
    <x v="1"/>
    <n v="0"/>
    <x v="0"/>
    <n v="45.31"/>
    <x v="18"/>
    <n v="74.489999999999995"/>
    <n v="74.489999999999995"/>
    <x v="0"/>
    <n v="0"/>
    <x v="0"/>
    <s v="keep"/>
    <n v="74.489999999999995"/>
  </r>
  <r>
    <s v="0ff7b37419d20c634e7bea8716821899"/>
    <s v="08d638bdf894607a00ecdd3fd2a88321"/>
    <x v="0"/>
    <d v="2017-03-17T10:46:56"/>
    <d v="2017-03-17T10:46:56"/>
    <d v="2017-03-21T16:43:20"/>
    <d v="2017-03-24T11:43:38"/>
    <d v="2017-04-10T00:00:00"/>
    <n v="59.9"/>
    <n v="14.18"/>
    <x v="1"/>
    <n v="74.08"/>
    <x v="9"/>
    <n v="0"/>
    <x v="0"/>
    <n v="45.72"/>
    <x v="12"/>
    <n v="74.08"/>
    <n v="74.08"/>
    <x v="0"/>
    <n v="0"/>
    <x v="0"/>
    <s v="keep"/>
    <n v="74.08"/>
  </r>
  <r>
    <s v="36420a143847ed4a3a7856f3803ec78b"/>
    <s v="ba7bf9187d8a05d7646a325a3575932a"/>
    <x v="0"/>
    <d v="2017-11-24T13:02:52"/>
    <d v="2017-11-25T04:53:31"/>
    <d v="2017-11-28T10:27:01"/>
    <d v="2017-11-30T18:08:06"/>
    <d v="2017-12-14T00:00:00"/>
    <n v="59.9"/>
    <n v="17.13"/>
    <x v="1"/>
    <n v="77.03"/>
    <x v="3"/>
    <n v="0"/>
    <x v="0"/>
    <n v="42.769999999999996"/>
    <x v="3"/>
    <n v="77.03"/>
    <n v="77.03"/>
    <x v="0"/>
    <n v="0"/>
    <x v="0"/>
    <s v="keep"/>
    <n v="77.03"/>
  </r>
  <r>
    <s v="d2f452ea9e0c96f9005879a9fe3e3cba"/>
    <s v="3ae25ab4ec3b54812811a7b61c4c4649"/>
    <x v="0"/>
    <d v="2017-10-04T10:56:57"/>
    <d v="2017-10-06T02:14:27"/>
    <d v="2017-10-06T17:52:29"/>
    <d v="2017-10-17T15:03:35"/>
    <d v="2017-11-06T00:00:00"/>
    <n v="59.9"/>
    <n v="16.18"/>
    <x v="1"/>
    <n v="76.08"/>
    <x v="6"/>
    <n v="0"/>
    <x v="0"/>
    <n v="43.72"/>
    <x v="6"/>
    <n v="76.08"/>
    <n v="76.08"/>
    <x v="0"/>
    <n v="0"/>
    <x v="0"/>
    <s v="keep"/>
    <n v="76.08"/>
  </r>
  <r>
    <s v="93fafdfa3d4b1b6728b7394782752120"/>
    <s v="b10b7ae379cd765bc93351f85d2efa40"/>
    <x v="0"/>
    <d v="2017-08-15T18:21:23"/>
    <d v="2017-08-16T03:30:34"/>
    <d v="2017-08-22T18:47:56"/>
    <d v="2017-08-25T18:15:45"/>
    <d v="2017-09-11T00:00:00"/>
    <n v="59.9"/>
    <n v="13.44"/>
    <x v="1"/>
    <n v="73.34"/>
    <x v="5"/>
    <n v="0"/>
    <x v="0"/>
    <n v="46.46"/>
    <x v="5"/>
    <n v="73.34"/>
    <n v="73.34"/>
    <x v="0"/>
    <n v="0"/>
    <x v="0"/>
    <s v="keep"/>
    <n v="73.34"/>
  </r>
  <r>
    <s v="3f3e73711d749f4c39da2d5e55927d84"/>
    <s v="80fe00c958babb51185da03abe8adc1e"/>
    <x v="0"/>
    <d v="2017-04-12T12:37:01"/>
    <d v="2017-04-13T06:35:13"/>
    <d v="2017-04-18T17:00:03"/>
    <d v="2017-06-27T14:43:31"/>
    <d v="2017-05-23T00:00:00"/>
    <n v="59.9"/>
    <n v="24.62"/>
    <x v="1"/>
    <n v="84.52"/>
    <x v="11"/>
    <n v="35.613553240742476"/>
    <x v="1"/>
    <n v="35.28"/>
    <x v="17"/>
    <n v="84.52"/>
    <n v="84.52"/>
    <x v="0"/>
    <n v="0"/>
    <x v="0"/>
    <s v="keep"/>
    <n v="84.52"/>
  </r>
  <r>
    <s v="0dbd7242192102a62fc3677d4d42b5a1"/>
    <s v="9b8ae065f700e052b0c4c89160cbf54b"/>
    <x v="0"/>
    <d v="2018-08-07T14:02:28"/>
    <d v="2018-08-08T03:05:48"/>
    <d v="2018-08-09T06:37:00"/>
    <d v="2018-08-10T03:48:51"/>
    <d v="2018-08-14T00:00:00"/>
    <n v="59.9"/>
    <n v="11.91"/>
    <x v="1"/>
    <n v="71.81"/>
    <x v="5"/>
    <n v="0"/>
    <x v="0"/>
    <n v="47.989999999999995"/>
    <x v="16"/>
    <n v="71.81"/>
    <n v="71.81"/>
    <x v="0"/>
    <n v="0"/>
    <x v="0"/>
    <s v="keep"/>
    <n v="71.81"/>
  </r>
  <r>
    <s v="0dca3fc331e8c1be1dd82ecb2689f3af"/>
    <s v="c6ad98f73419be6655a1f88f97e8c5d2"/>
    <x v="0"/>
    <d v="2018-03-13T17:09:32"/>
    <d v="2018-03-15T03:31:35"/>
    <d v="2018-03-19T17:22:37"/>
    <d v="2018-03-28T20:22:49"/>
    <d v="2018-04-03T00:00:00"/>
    <n v="59.9"/>
    <n v="15.3"/>
    <x v="1"/>
    <n v="225.6"/>
    <x v="9"/>
    <n v="0"/>
    <x v="0"/>
    <n v="44.599999999999994"/>
    <x v="9"/>
    <n v="75.2"/>
    <n v="75.2"/>
    <x v="1"/>
    <n v="150.39999999999998"/>
    <x v="1"/>
    <s v="keep"/>
    <n v="75.2"/>
  </r>
  <r>
    <s v="55e971c404515ffd6217ea31cd3acdc5"/>
    <s v="1c1a9f7236f1dee52e05e4411a43794c"/>
    <x v="0"/>
    <d v="2018-03-23T14:33:29"/>
    <d v="2018-03-27T04:08:29"/>
    <d v="2018-03-28T16:46:32"/>
    <d v="2018-04-03T01:54:29"/>
    <d v="2018-04-18T00:00:00"/>
    <n v="59.9"/>
    <n v="19.39"/>
    <x v="1"/>
    <n v="79.290000000000006"/>
    <x v="9"/>
    <n v="0"/>
    <x v="0"/>
    <n v="40.51"/>
    <x v="9"/>
    <n v="79.289999999999992"/>
    <n v="79.289999999999992"/>
    <x v="0"/>
    <n v="0"/>
    <x v="0"/>
    <s v="keep"/>
    <n v="79.289999999999992"/>
  </r>
  <r>
    <s v="e422d0e263d60b29075b7369ade6ace3"/>
    <s v="fe05de675b51ae8cf1f8d9943f0a76f9"/>
    <x v="0"/>
    <d v="2017-11-08T17:56:12"/>
    <d v="2017-11-10T03:07:19"/>
    <d v="2017-11-17T19:45:48"/>
    <d v="2017-11-29T15:28:52"/>
    <d v="2017-11-28T00:00:00"/>
    <n v="59.9"/>
    <n v="15.18"/>
    <x v="1"/>
    <n v="150.16"/>
    <x v="3"/>
    <n v="1.6450462962966412"/>
    <x v="1"/>
    <n v="44.72"/>
    <x v="3"/>
    <n v="75.08"/>
    <n v="75.08"/>
    <x v="1"/>
    <n v="75.08"/>
    <x v="1"/>
    <s v="keep"/>
    <n v="75.08"/>
  </r>
  <r>
    <s v="0ee83875134e649fc7cc3b867c337bee"/>
    <s v="21de4bff259cbc328939e58e82f6157e"/>
    <x v="0"/>
    <d v="2018-03-08T23:18:44"/>
    <d v="2018-03-10T03:35:39"/>
    <d v="2018-03-13T16:18:53"/>
    <d v="2018-04-11T20:32:31"/>
    <d v="2018-04-03T00:00:00"/>
    <n v="59.9"/>
    <n v="19.39"/>
    <x v="1"/>
    <n v="79.290000000000006"/>
    <x v="9"/>
    <n v="8.8559143518505152"/>
    <x v="1"/>
    <n v="40.51"/>
    <x v="9"/>
    <n v="79.289999999999992"/>
    <n v="79.289999999999992"/>
    <x v="0"/>
    <n v="0"/>
    <x v="0"/>
    <s v="keep"/>
    <n v="79.289999999999992"/>
  </r>
  <r>
    <s v="2759e33a8d084b097aaf4d4b8393e38c"/>
    <s v="bc65abd5df0fc9cf85f69cf5c87663c2"/>
    <x v="0"/>
    <d v="2017-10-04T10:27:27"/>
    <d v="2017-10-05T02:56:21"/>
    <d v="2017-10-09T21:36:02"/>
    <d v="2017-10-20T23:26:33"/>
    <d v="2017-10-26T00:00:00"/>
    <n v="59.9"/>
    <n v="13.44"/>
    <x v="1"/>
    <n v="73.34"/>
    <x v="6"/>
    <n v="0"/>
    <x v="0"/>
    <n v="46.46"/>
    <x v="6"/>
    <n v="73.34"/>
    <n v="73.34"/>
    <x v="0"/>
    <n v="0"/>
    <x v="0"/>
    <s v="keep"/>
    <n v="73.34"/>
  </r>
  <r>
    <s v="7068f768a623a654abf648def8753495"/>
    <s v="223c0edeb08f851824555202d03e9c1a"/>
    <x v="0"/>
    <d v="2018-05-22T13:29:30"/>
    <d v="2018-05-23T02:55:12"/>
    <d v="2018-05-23T11:42:00"/>
    <d v="2018-05-24T14:27:22"/>
    <d v="2018-05-30T00:00:00"/>
    <n v="59.9"/>
    <n v="25.5"/>
    <x v="1"/>
    <n v="261.89"/>
    <x v="7"/>
    <n v="0"/>
    <x v="0"/>
    <n v="34.4"/>
    <x v="13"/>
    <n v="85.4"/>
    <n v="85.4"/>
    <x v="1"/>
    <n v="176.48999999999998"/>
    <x v="1"/>
    <s v="keep"/>
    <n v="85.4"/>
  </r>
  <r>
    <s v="a8b9282d0c831ea24e2884c9620c38c9"/>
    <s v="cc77edfcc062dfe56fbd88294db0a425"/>
    <x v="0"/>
    <d v="2017-11-08T20:58:57"/>
    <d v="2017-11-09T05:31:35"/>
    <d v="2017-11-09T23:03:13"/>
    <d v="2017-11-11T18:02:56"/>
    <d v="2017-11-30T00:00:00"/>
    <n v="59.9"/>
    <n v="13.44"/>
    <x v="1"/>
    <n v="73.34"/>
    <x v="3"/>
    <n v="0"/>
    <x v="0"/>
    <n v="46.46"/>
    <x v="3"/>
    <n v="73.34"/>
    <n v="73.34"/>
    <x v="0"/>
    <n v="0"/>
    <x v="0"/>
    <s v="keep"/>
    <n v="73.34"/>
  </r>
  <r>
    <s v="82d8553c3dd123ec5e37807edc69fc76"/>
    <s v="f1c9c06e1b19e18a14c43420d281d1c4"/>
    <x v="0"/>
    <d v="2017-07-11T09:34:40"/>
    <d v="2017-07-13T02:50:14"/>
    <d v="2017-07-13T14:45:46"/>
    <d v="2017-07-25T19:47:17"/>
    <d v="2017-08-04T00:00:00"/>
    <n v="59.9"/>
    <n v="16.989999999999998"/>
    <x v="1"/>
    <n v="76.89"/>
    <x v="8"/>
    <n v="0"/>
    <x v="0"/>
    <n v="42.91"/>
    <x v="8"/>
    <n v="76.89"/>
    <n v="76.89"/>
    <x v="0"/>
    <n v="0"/>
    <x v="0"/>
    <s v="keep"/>
    <n v="76.89"/>
  </r>
  <r>
    <s v="5fba7c57daf631028d2a584c52799e24"/>
    <s v="41eabd16d108e59071ea592448dc2ee5"/>
    <x v="0"/>
    <d v="2017-08-04T15:24:44"/>
    <d v="2017-08-05T03:03:27"/>
    <d v="2017-08-09T17:14:30"/>
    <d v="2017-08-15T20:18:43"/>
    <d v="2017-08-31T00:00:00"/>
    <n v="59.9"/>
    <n v="13.44"/>
    <x v="1"/>
    <n v="73.34"/>
    <x v="5"/>
    <n v="0"/>
    <x v="0"/>
    <n v="46.46"/>
    <x v="5"/>
    <n v="73.34"/>
    <n v="73.34"/>
    <x v="0"/>
    <n v="0"/>
    <x v="0"/>
    <s v="keep"/>
    <n v="73.34"/>
  </r>
  <r>
    <s v="5f5b1d126944364934b16114e999b59c"/>
    <s v="24e9b6c1d7a610e818bcf83e97558689"/>
    <x v="0"/>
    <d v="2018-01-03T17:33:26"/>
    <d v="2018-01-04T05:20:11"/>
    <d v="2018-01-08T16:35:44"/>
    <d v="2018-01-09T19:05:38"/>
    <d v="2018-02-01T00:00:00"/>
    <n v="59.9"/>
    <n v="14.17"/>
    <x v="1"/>
    <n v="74.069999999999993"/>
    <x v="0"/>
    <n v="0"/>
    <x v="0"/>
    <n v="45.73"/>
    <x v="0"/>
    <n v="74.069999999999993"/>
    <n v="74.069999999999993"/>
    <x v="0"/>
    <n v="0"/>
    <x v="0"/>
    <s v="keep"/>
    <n v="74.069999999999993"/>
  </r>
  <r>
    <s v="85e84e0247a114a9d610cb0a24710ad3"/>
    <s v="f264bdfb7c3df6a08e11ce81b8dd22ed"/>
    <x v="0"/>
    <d v="2018-08-01T08:22:05"/>
    <d v="2018-08-02T03:05:21"/>
    <d v="2018-08-02T11:33:00"/>
    <d v="2018-08-06T17:05:37"/>
    <d v="2018-08-20T00:00:00"/>
    <n v="59.9"/>
    <n v="18.52"/>
    <x v="1"/>
    <n v="78.42"/>
    <x v="5"/>
    <n v="0"/>
    <x v="0"/>
    <n v="41.379999999999995"/>
    <x v="16"/>
    <n v="78.42"/>
    <n v="78.42"/>
    <x v="0"/>
    <n v="0"/>
    <x v="0"/>
    <s v="keep"/>
    <n v="78.42"/>
  </r>
  <r>
    <s v="2f90cbbae872c312d21619dbd02ab3a5"/>
    <s v="7b9acf95f2a5e2c59942cd80b765db6b"/>
    <x v="0"/>
    <d v="2018-01-12T12:05:12"/>
    <d v="2018-01-13T04:55:15"/>
    <d v="2018-01-15T17:24:09"/>
    <d v="2018-01-19T03:49:36"/>
    <d v="2018-02-09T00:00:00"/>
    <n v="59.9"/>
    <n v="2.96"/>
    <x v="1"/>
    <n v="161.49"/>
    <x v="0"/>
    <n v="0"/>
    <x v="0"/>
    <n v="56.94"/>
    <x v="0"/>
    <n v="62.86"/>
    <n v="62.86"/>
    <x v="1"/>
    <n v="98.63000000000001"/>
    <x v="1"/>
    <s v="keep"/>
    <n v="62.86"/>
  </r>
  <r>
    <s v="ba21298fdb05dad91b7b31f4b3b17364"/>
    <s v="fe25a8b8eb9ca365ba5b01f39f7d0d00"/>
    <x v="0"/>
    <d v="2018-02-14T14:20:19"/>
    <d v="2018-02-16T08:20:24"/>
    <d v="2018-02-20T23:07:46"/>
    <d v="2018-02-28T15:42:37"/>
    <d v="2018-03-19T00:00:00"/>
    <n v="59.9"/>
    <n v="2.83"/>
    <x v="1"/>
    <n v="376.4"/>
    <x v="1"/>
    <n v="0"/>
    <x v="0"/>
    <n v="57.07"/>
    <x v="1"/>
    <n v="62.73"/>
    <n v="62.73"/>
    <x v="1"/>
    <n v="313.66999999999996"/>
    <x v="1"/>
    <s v="keep"/>
    <n v="62.73"/>
  </r>
  <r>
    <s v="1097d35f1e7f8972fb78c8a135090ca8"/>
    <s v="eac9c7f6f691a424305e7a98db80be34"/>
    <x v="0"/>
    <d v="2017-09-02T20:20:08"/>
    <d v="2017-09-05T04:35:58"/>
    <d v="2017-09-08T19:42:17"/>
    <d v="2017-09-12T19:27:56"/>
    <d v="2017-10-06T00:00:00"/>
    <n v="59.9"/>
    <n v="21.2"/>
    <x v="1"/>
    <n v="232.7"/>
    <x v="4"/>
    <n v="0"/>
    <x v="0"/>
    <n v="38.700000000000003"/>
    <x v="4"/>
    <n v="81.099999999999994"/>
    <n v="81.099999999999994"/>
    <x v="1"/>
    <n v="151.6"/>
    <x v="1"/>
    <s v="keep"/>
    <n v="81.099999999999994"/>
  </r>
  <r>
    <s v="1097d35f1e7f8972fb78c8a135090ca8"/>
    <s v="eac9c7f6f691a424305e7a98db80be34"/>
    <x v="0"/>
    <d v="2017-09-02T20:20:08"/>
    <d v="2017-09-05T04:35:58"/>
    <d v="2017-09-08T19:42:17"/>
    <d v="2017-09-12T19:27:56"/>
    <d v="2017-10-06T00:00:00"/>
    <n v="59.9"/>
    <n v="10.6"/>
    <x v="1"/>
    <n v="232.7"/>
    <x v="4"/>
    <n v="0"/>
    <x v="0"/>
    <n v="49.3"/>
    <x v="4"/>
    <n v="70.5"/>
    <n v="70.5"/>
    <x v="1"/>
    <n v="162.19999999999999"/>
    <x v="1"/>
    <s v="keep"/>
    <n v="70.5"/>
  </r>
  <r>
    <s v="10a0658843edd18524653f81513ef60d"/>
    <s v="1477ed22059be3f039b84dcf03728709"/>
    <x v="0"/>
    <d v="2017-07-20T11:32:07"/>
    <d v="2017-07-21T02:50:12"/>
    <d v="2017-07-24T19:04:48"/>
    <d v="2017-08-04T21:07:29"/>
    <d v="2017-08-21T00:00:00"/>
    <n v="59.9"/>
    <n v="18.66"/>
    <x v="1"/>
    <n v="78.56"/>
    <x v="8"/>
    <n v="0"/>
    <x v="0"/>
    <n v="41.239999999999995"/>
    <x v="8"/>
    <n v="78.56"/>
    <n v="78.56"/>
    <x v="0"/>
    <n v="0"/>
    <x v="0"/>
    <s v="keep"/>
    <n v="78.56"/>
  </r>
  <r>
    <s v="a6a55e24963a7ded7aa4b38b8c199565"/>
    <s v="727e8847b1b800ad905831eebac62ba6"/>
    <x v="0"/>
    <d v="2018-08-14T10:17:48"/>
    <d v="2018-08-15T03:10:47"/>
    <d v="2018-08-15T15:27:00"/>
    <d v="2018-08-17T14:38:36"/>
    <d v="2018-08-20T00:00:00"/>
    <n v="59.9"/>
    <n v="9.17"/>
    <x v="1"/>
    <n v="69.069999999999993"/>
    <x v="5"/>
    <n v="0"/>
    <x v="0"/>
    <n v="50.73"/>
    <x v="16"/>
    <n v="69.069999999999993"/>
    <n v="69.069999999999993"/>
    <x v="0"/>
    <n v="0"/>
    <x v="0"/>
    <s v="keep"/>
    <n v="69.069999999999993"/>
  </r>
  <r>
    <s v="11213bccfe63e0bbbd624aaed30f199d"/>
    <s v="a76399fd355e46b6b04d71fa2e63eb4d"/>
    <x v="0"/>
    <d v="2017-08-05T23:11:10"/>
    <d v="2017-08-08T04:15:38"/>
    <d v="2017-08-10T13:08:11"/>
    <d v="2017-08-25T20:47:33"/>
    <d v="2017-08-29T00:00:00"/>
    <n v="59.9"/>
    <n v="16.18"/>
    <x v="1"/>
    <n v="76.08"/>
    <x v="5"/>
    <n v="0"/>
    <x v="0"/>
    <n v="43.72"/>
    <x v="5"/>
    <n v="76.08"/>
    <n v="76.08"/>
    <x v="0"/>
    <n v="0"/>
    <x v="0"/>
    <s v="keep"/>
    <n v="76.08"/>
  </r>
  <r>
    <s v="c4424d72047fd2f2046fb0ebc5ae246b"/>
    <s v="869fd63d218533821c02e7eb6efb1165"/>
    <x v="0"/>
    <d v="2017-09-04T23:23:25"/>
    <d v="2017-09-06T02:50:36"/>
    <d v="2017-09-12T21:48:52"/>
    <d v="2017-10-02T18:43:58"/>
    <d v="2017-10-06T00:00:00"/>
    <n v="59.9"/>
    <n v="28.82"/>
    <x v="1"/>
    <n v="88.72"/>
    <x v="4"/>
    <n v="0"/>
    <x v="0"/>
    <n v="31.08"/>
    <x v="4"/>
    <n v="88.72"/>
    <n v="88.72"/>
    <x v="0"/>
    <n v="0"/>
    <x v="0"/>
    <s v="keep"/>
    <n v="88.72"/>
  </r>
  <r>
    <s v="35ebf843a8ae15a2ec5e2467f811c593"/>
    <s v="b9c971c49e30ccad3566cf4e76d61c7c"/>
    <x v="0"/>
    <d v="2017-08-22T17:25:15"/>
    <d v="2017-08-23T02:46:57"/>
    <d v="2017-08-23T14:13:30"/>
    <d v="2017-09-02T13:30:12"/>
    <d v="2017-09-22T00:00:00"/>
    <n v="59.9"/>
    <n v="19.66"/>
    <x v="1"/>
    <n v="79.56"/>
    <x v="5"/>
    <n v="0"/>
    <x v="0"/>
    <n v="40.239999999999995"/>
    <x v="5"/>
    <n v="79.56"/>
    <n v="79.56"/>
    <x v="0"/>
    <n v="0"/>
    <x v="0"/>
    <s v="keep"/>
    <n v="79.56"/>
  </r>
  <r>
    <s v="7829b2091dbfa41a6b5731cbdbdffe1f"/>
    <s v="42d417a2a29a4bff0208fb79bce1320f"/>
    <x v="0"/>
    <d v="2018-03-19T21:26:16"/>
    <d v="2018-03-21T02:51:13"/>
    <d v="2018-03-23T21:52:44"/>
    <d v="2018-03-26T22:54:36"/>
    <d v="2018-03-29T00:00:00"/>
    <n v="59.9"/>
    <n v="11.15"/>
    <x v="1"/>
    <n v="142.1"/>
    <x v="9"/>
    <n v="0"/>
    <x v="0"/>
    <n v="48.75"/>
    <x v="9"/>
    <n v="71.05"/>
    <n v="71.05"/>
    <x v="1"/>
    <n v="71.05"/>
    <x v="1"/>
    <s v="keep"/>
    <n v="71.05"/>
  </r>
  <r>
    <s v="e0c12aa623c335d47b20986efb7bbd74"/>
    <s v="fc057bc7c190883369794b851d6f3ab0"/>
    <x v="0"/>
    <d v="2017-09-14T09:44:40"/>
    <d v="2017-09-15T02:15:15"/>
    <d v="2017-09-21T18:12:07"/>
    <d v="2017-09-27T19:35:35"/>
    <d v="2017-10-10T00:00:00"/>
    <n v="59.9"/>
    <n v="16.18"/>
    <x v="1"/>
    <n v="76.08"/>
    <x v="4"/>
    <n v="0"/>
    <x v="0"/>
    <n v="43.72"/>
    <x v="4"/>
    <n v="76.08"/>
    <n v="76.08"/>
    <x v="0"/>
    <n v="0"/>
    <x v="0"/>
    <s v="keep"/>
    <n v="76.08"/>
  </r>
  <r>
    <s v="b27251efdb174e33b4c62af317cdc06f"/>
    <s v="8029c993d1227eb7f924230c8676ee07"/>
    <x v="0"/>
    <d v="2017-10-23T19:51:15"/>
    <d v="2017-10-25T02:26:12"/>
    <d v="2017-10-25T20:32:58"/>
    <d v="2017-10-27T16:30:00"/>
    <d v="2017-11-10T00:00:00"/>
    <n v="59.9"/>
    <n v="10.76"/>
    <x v="1"/>
    <n v="161.99"/>
    <x v="6"/>
    <n v="0"/>
    <x v="0"/>
    <n v="49.14"/>
    <x v="6"/>
    <n v="70.66"/>
    <n v="70.66"/>
    <x v="1"/>
    <n v="91.330000000000013"/>
    <x v="1"/>
    <s v="keep"/>
    <n v="70.66"/>
  </r>
  <r>
    <s v="1be1c706ca05fafa2f99d335601e9293"/>
    <s v="76c2a2658636bd07038a9da6df0e9e55"/>
    <x v="0"/>
    <d v="2017-07-12T12:57:09"/>
    <d v="2017-07-13T03:04:19"/>
    <d v="2017-07-15T11:23:51"/>
    <d v="2017-07-24T21:55:44"/>
    <d v="2017-08-07T00:00:00"/>
    <n v="59.9"/>
    <n v="17.989999999999998"/>
    <x v="1"/>
    <n v="77.89"/>
    <x v="8"/>
    <n v="0"/>
    <x v="0"/>
    <n v="41.91"/>
    <x v="8"/>
    <n v="77.89"/>
    <n v="77.89"/>
    <x v="0"/>
    <n v="0"/>
    <x v="0"/>
    <s v="keep"/>
    <n v="77.89"/>
  </r>
  <r>
    <s v="d45ccf00bbb028620024ed708518f15a"/>
    <s v="07758f1bf119e252473eb668448c656f"/>
    <x v="0"/>
    <d v="2017-09-04T19:04:37"/>
    <d v="2017-09-05T04:30:59"/>
    <d v="2017-09-05T20:39:47"/>
    <d v="2017-09-14T19:43:33"/>
    <d v="2017-09-22T00:00:00"/>
    <n v="59.9"/>
    <n v="25.26"/>
    <x v="1"/>
    <n v="85.16"/>
    <x v="4"/>
    <n v="0"/>
    <x v="0"/>
    <n v="34.64"/>
    <x v="4"/>
    <n v="85.16"/>
    <n v="85.16"/>
    <x v="0"/>
    <n v="0"/>
    <x v="0"/>
    <s v="keep"/>
    <n v="85.16"/>
  </r>
  <r>
    <s v="13ee50026b736b8311e25b3a7bd37f64"/>
    <s v="90a7b984cf62aef0f211f392d7753541"/>
    <x v="0"/>
    <d v="2018-04-18T12:07:23"/>
    <d v="2018-04-19T02:32:24"/>
    <d v="2018-04-19T23:42:45"/>
    <d v="2018-04-27T15:32:53"/>
    <d v="2018-05-16T00:00:00"/>
    <n v="59.9"/>
    <n v="16.39"/>
    <x v="1"/>
    <n v="76.290000000000006"/>
    <x v="11"/>
    <n v="0"/>
    <x v="0"/>
    <n v="43.51"/>
    <x v="14"/>
    <n v="76.289999999999992"/>
    <n v="76.289999999999992"/>
    <x v="0"/>
    <n v="0"/>
    <x v="0"/>
    <s v="keep"/>
    <n v="76.289999999999992"/>
  </r>
  <r>
    <s v="35aade410488cc865a183d6a7fa637eb"/>
    <s v="9243444883a2537b2d21cf2b9568bb00"/>
    <x v="0"/>
    <d v="2017-02-05T11:56:43"/>
    <d v="2017-02-06T06:50:18"/>
    <d v="2017-02-08T11:03:52"/>
    <d v="2017-02-16T13:45:56"/>
    <d v="2017-04-07T00:00:00"/>
    <n v="59.9"/>
    <n v="24.62"/>
    <x v="1"/>
    <n v="84.52"/>
    <x v="1"/>
    <n v="0"/>
    <x v="0"/>
    <n v="35.28"/>
    <x v="18"/>
    <n v="84.52"/>
    <n v="84.52"/>
    <x v="0"/>
    <n v="0"/>
    <x v="0"/>
    <s v="keep"/>
    <n v="84.52"/>
  </r>
  <r>
    <s v="eb909cbbd3171dfb60b6827c2b431309"/>
    <s v="8005f7ee9e4e94db8a679ef78edd9b7c"/>
    <x v="0"/>
    <d v="2018-06-03T18:54:53"/>
    <d v="2018-06-05T04:15:15"/>
    <d v="2018-06-05T15:33:00"/>
    <d v="2018-06-14T22:52:31"/>
    <d v="2018-07-12T00:00:00"/>
    <n v="59.9"/>
    <n v="18.3"/>
    <x v="1"/>
    <n v="78.2"/>
    <x v="10"/>
    <n v="0"/>
    <x v="0"/>
    <n v="41.599999999999994"/>
    <x v="11"/>
    <n v="78.2"/>
    <n v="78.2"/>
    <x v="0"/>
    <n v="0"/>
    <x v="0"/>
    <s v="keep"/>
    <n v="78.2"/>
  </r>
  <r>
    <s v="148f8d19f8fe2f191e43e9289ee17d70"/>
    <s v="98430909496d03e7612968ffa53ac27c"/>
    <x v="0"/>
    <d v="2017-06-19T09:55:06"/>
    <d v="2017-06-20T10:30:25"/>
    <d v="2017-06-20T13:48:47"/>
    <d v="2017-06-23T10:57:44"/>
    <d v="2017-07-07T00:00:00"/>
    <n v="59.9"/>
    <n v="13.44"/>
    <x v="1"/>
    <n v="146.68"/>
    <x v="10"/>
    <n v="0"/>
    <x v="0"/>
    <n v="46.46"/>
    <x v="10"/>
    <n v="73.34"/>
    <n v="73.34"/>
    <x v="1"/>
    <n v="73.34"/>
    <x v="1"/>
    <s v="keep"/>
    <n v="73.34"/>
  </r>
  <r>
    <s v="6ededbb85df3190d91b4eaf3d08b4606"/>
    <s v="c60951b71e9cb1a72adc769d5aaaafeb"/>
    <x v="0"/>
    <d v="2017-06-18T17:10:10"/>
    <d v="2017-06-20T10:55:20"/>
    <d v="2017-06-20T13:48:42"/>
    <d v="2017-06-23T11:23:46"/>
    <d v="2017-06-30T00:00:00"/>
    <n v="59.9"/>
    <n v="11.73"/>
    <x v="1"/>
    <n v="71.63"/>
    <x v="10"/>
    <n v="0"/>
    <x v="0"/>
    <n v="48.17"/>
    <x v="10"/>
    <n v="71.63"/>
    <n v="71.63"/>
    <x v="0"/>
    <n v="0"/>
    <x v="0"/>
    <s v="keep"/>
    <n v="71.63"/>
  </r>
  <r>
    <s v="d41ebe858c1aa2cef4e728fee0b07230"/>
    <s v="1400ebf0d96ab707b2ecf5cd40091a3f"/>
    <x v="0"/>
    <d v="2018-06-19T19:15:12"/>
    <d v="2018-06-20T03:18:30"/>
    <d v="2018-06-23T08:31:00"/>
    <d v="2018-06-27T14:11:36"/>
    <d v="2018-08-02T00:00:00"/>
    <n v="59.9"/>
    <n v="18.52"/>
    <x v="1"/>
    <n v="78.42"/>
    <x v="10"/>
    <n v="0"/>
    <x v="0"/>
    <n v="41.379999999999995"/>
    <x v="11"/>
    <n v="78.42"/>
    <n v="78.42"/>
    <x v="0"/>
    <n v="0"/>
    <x v="0"/>
    <s v="keep"/>
    <n v="78.42"/>
  </r>
  <r>
    <s v="2f6d60e301b09631418701136a333a09"/>
    <s v="5121d76f3ba68a4dc5c19e92383f73da"/>
    <x v="0"/>
    <d v="2017-08-02T10:44:07"/>
    <d v="2017-08-03T03:05:11"/>
    <d v="2017-08-04T17:13:09"/>
    <d v="2017-08-16T15:42:51"/>
    <d v="2017-09-11T00:00:00"/>
    <n v="59.9"/>
    <n v="37.56"/>
    <x v="1"/>
    <n v="97.46"/>
    <x v="5"/>
    <n v="0"/>
    <x v="0"/>
    <n v="22.339999999999996"/>
    <x v="5"/>
    <n v="97.460000000000008"/>
    <n v="97.460000000000008"/>
    <x v="0"/>
    <n v="0"/>
    <x v="0"/>
    <s v="keep"/>
    <n v="97.460000000000008"/>
  </r>
  <r>
    <s v="76f8fb142cced489b53c34f1a4a4e23a"/>
    <s v="ea8468e1d8105f78251e09dbd384f524"/>
    <x v="0"/>
    <d v="2017-05-03T09:56:04"/>
    <d v="2017-05-05T02:40:18"/>
    <d v="2017-05-05T15:37:46"/>
    <d v="2017-05-30T08:53:01"/>
    <d v="2017-06-08T00:00:00"/>
    <n v="59.9"/>
    <n v="19.12"/>
    <x v="1"/>
    <n v="79.02"/>
    <x v="7"/>
    <n v="0"/>
    <x v="0"/>
    <n v="40.78"/>
    <x v="7"/>
    <n v="79.02"/>
    <n v="79.02"/>
    <x v="0"/>
    <n v="0"/>
    <x v="0"/>
    <s v="keep"/>
    <n v="79.02"/>
  </r>
  <r>
    <s v="479c68f635b21bcb61385058d99b9b6c"/>
    <s v="9c61e2bf0f481877bbf50d600fe373e4"/>
    <x v="0"/>
    <d v="2018-02-04T02:37:17"/>
    <d v="2018-02-06T04:32:49"/>
    <d v="2018-02-07T21:56:31"/>
    <d v="2018-03-12T18:43:52"/>
    <d v="2018-03-15T00:00:00"/>
    <n v="59.9"/>
    <n v="34.22"/>
    <x v="1"/>
    <n v="94.12"/>
    <x v="1"/>
    <n v="0"/>
    <x v="0"/>
    <n v="25.68"/>
    <x v="1"/>
    <n v="94.12"/>
    <n v="94.12"/>
    <x v="0"/>
    <n v="0"/>
    <x v="0"/>
    <s v="keep"/>
    <n v="94.12"/>
  </r>
  <r>
    <s v="5c966af20bdad2fc92140be537e76912"/>
    <s v="f6b6b5ca3111887288b23cdeb52d28b6"/>
    <x v="0"/>
    <d v="2017-08-17T08:04:24"/>
    <d v="2017-08-18T02:35:29"/>
    <d v="2017-08-24T21:13:29"/>
    <d v="2017-09-06T21:56:56"/>
    <d v="2017-09-15T00:00:00"/>
    <n v="59.9"/>
    <n v="17.989999999999998"/>
    <x v="1"/>
    <n v="77.89"/>
    <x v="5"/>
    <n v="0"/>
    <x v="0"/>
    <n v="41.91"/>
    <x v="5"/>
    <n v="77.89"/>
    <n v="77.89"/>
    <x v="0"/>
    <n v="0"/>
    <x v="0"/>
    <s v="keep"/>
    <n v="77.89"/>
  </r>
  <r>
    <s v="73d68ef344ebda9bf0c80b7e3ed70e45"/>
    <s v="2aa26f091cbe1ebe446df78de1628f34"/>
    <x v="0"/>
    <d v="2017-09-07T18:41:13"/>
    <d v="2017-09-09T04:50:19"/>
    <d v="2017-09-13T21:22:52"/>
    <d v="2017-09-19T19:37:46"/>
    <d v="2017-10-03T00:00:00"/>
    <n v="59.9"/>
    <n v="13.44"/>
    <x v="1"/>
    <n v="73.34"/>
    <x v="4"/>
    <n v="0"/>
    <x v="0"/>
    <n v="46.46"/>
    <x v="4"/>
    <n v="73.34"/>
    <n v="73.34"/>
    <x v="0"/>
    <n v="0"/>
    <x v="0"/>
    <s v="keep"/>
    <n v="73.34"/>
  </r>
  <r>
    <s v="1662d64304e6e02a627e29b14898060c"/>
    <s v="7c23d845f6723abf012d8d6007718fa4"/>
    <x v="0"/>
    <d v="2017-10-24T23:10:04"/>
    <d v="2017-10-26T02:56:31"/>
    <d v="2017-10-27T16:05:54"/>
    <d v="2017-10-30T13:43:28"/>
    <d v="2017-11-06T00:00:00"/>
    <n v="59.9"/>
    <n v="11.73"/>
    <x v="1"/>
    <n v="71.63"/>
    <x v="6"/>
    <n v="0"/>
    <x v="0"/>
    <n v="48.17"/>
    <x v="6"/>
    <n v="71.63"/>
    <n v="71.63"/>
    <x v="0"/>
    <n v="0"/>
    <x v="0"/>
    <s v="keep"/>
    <n v="71.63"/>
  </r>
  <r>
    <s v="4a17b2645f4598da6cdcd43f785b9b1f"/>
    <s v="83ced71889769885f9a06748fc0364fd"/>
    <x v="0"/>
    <d v="2018-08-22T13:06:17"/>
    <d v="2018-08-23T02:44:25"/>
    <d v="2018-08-23T09:32:00"/>
    <d v="2018-08-24T18:49:41"/>
    <d v="2018-08-27T00:00:00"/>
    <n v="59.9"/>
    <n v="8.58"/>
    <x v="1"/>
    <n v="68.48"/>
    <x v="5"/>
    <n v="0"/>
    <x v="0"/>
    <n v="51.32"/>
    <x v="16"/>
    <n v="68.48"/>
    <n v="68.48"/>
    <x v="0"/>
    <n v="0"/>
    <x v="0"/>
    <s v="keep"/>
    <n v="68.48"/>
  </r>
  <r>
    <s v="d15975c69a074c65aecad997cbc6b748"/>
    <s v="72822883dc4f12b4c4c118e01f1376a1"/>
    <x v="0"/>
    <d v="2017-04-03T10:11:36"/>
    <d v="2017-04-04T05:55:35"/>
    <d v="2017-04-06T15:35:33"/>
    <d v="2017-04-12T08:49:53"/>
    <d v="2017-04-24T00:00:00"/>
    <n v="59.9"/>
    <n v="6.45"/>
    <x v="1"/>
    <n v="194.96"/>
    <x v="11"/>
    <n v="0"/>
    <x v="0"/>
    <n v="53.449999999999996"/>
    <x v="17"/>
    <n v="66.349999999999994"/>
    <n v="66.349999999999994"/>
    <x v="1"/>
    <n v="128.61000000000001"/>
    <x v="1"/>
    <s v="keep"/>
    <n v="66.349999999999994"/>
  </r>
  <r>
    <s v="dcddaf0d2359e8b282ad24f1d84857bc"/>
    <s v="ffe6d825d8a60d5cca942bcc57e9d8e6"/>
    <x v="0"/>
    <d v="2017-05-05T18:34:34"/>
    <d v="2017-05-06T02:23:00"/>
    <d v="2017-06-08T14:34:07"/>
    <d v="2017-06-27T11:30:05"/>
    <d v="2017-06-07T00:00:00"/>
    <n v="59.9"/>
    <n v="24.55"/>
    <x v="1"/>
    <n v="84.45"/>
    <x v="7"/>
    <n v="20.479224537033588"/>
    <x v="1"/>
    <n v="35.349999999999994"/>
    <x v="7"/>
    <n v="84.45"/>
    <n v="84.45"/>
    <x v="0"/>
    <n v="0"/>
    <x v="0"/>
    <s v="keep"/>
    <n v="84.45"/>
  </r>
  <r>
    <s v="1727e1c8b1ccb4c78510a8524bf1be08"/>
    <s v="7daeebe540c6e8bd905db7ddf5cdea6b"/>
    <x v="0"/>
    <d v="2017-04-04T16:58:10"/>
    <d v="2017-04-05T02:45:14"/>
    <d v="2017-04-05T10:00:43"/>
    <d v="2017-04-10T15:55:50"/>
    <d v="2017-05-02T00:00:00"/>
    <n v="59.9"/>
    <n v="16.12"/>
    <x v="1"/>
    <n v="76.02"/>
    <x v="11"/>
    <n v="0"/>
    <x v="0"/>
    <n v="43.78"/>
    <x v="17"/>
    <n v="76.02"/>
    <n v="76.02"/>
    <x v="0"/>
    <n v="0"/>
    <x v="0"/>
    <s v="keep"/>
    <n v="76.02"/>
  </r>
  <r>
    <s v="626769ebfbed1c226afe8deb0a5381fc"/>
    <s v="bc1001ca98d679d8bf6e2a9e1b519fe9"/>
    <x v="0"/>
    <d v="2017-11-21T18:33:24"/>
    <d v="2017-11-23T02:38:34"/>
    <d v="2017-11-23T21:29:59"/>
    <d v="2017-11-29T17:39:03"/>
    <d v="2017-12-18T00:00:00"/>
    <n v="59.9"/>
    <n v="16.18"/>
    <x v="1"/>
    <n v="76.08"/>
    <x v="3"/>
    <n v="0"/>
    <x v="0"/>
    <n v="43.72"/>
    <x v="3"/>
    <n v="76.08"/>
    <n v="76.08"/>
    <x v="0"/>
    <n v="0"/>
    <x v="0"/>
    <s v="keep"/>
    <n v="76.08"/>
  </r>
  <r>
    <s v="3762a969c4bee6842259e756e28a7467"/>
    <s v="fcbfa6020f72a36e85c273e1bc7c2780"/>
    <x v="0"/>
    <d v="2017-03-25T12:51:12"/>
    <d v="2017-03-26T06:35:21"/>
    <d v="2017-03-28T11:36:18"/>
    <d v="2017-04-04T21:32:43"/>
    <d v="2017-04-20T00:00:00"/>
    <n v="59.9"/>
    <n v="16.12"/>
    <x v="1"/>
    <n v="76.02"/>
    <x v="9"/>
    <n v="0"/>
    <x v="0"/>
    <n v="43.78"/>
    <x v="12"/>
    <n v="76.02"/>
    <n v="76.02"/>
    <x v="0"/>
    <n v="0"/>
    <x v="0"/>
    <s v="keep"/>
    <n v="76.02"/>
  </r>
  <r>
    <s v="18448ffe871a865ac41ace28ce8e5079"/>
    <s v="781a5c8c63eb1e84f28fa2e051f7f24f"/>
    <x v="0"/>
    <d v="2017-06-14T06:49:48"/>
    <d v="2017-06-17T03:18:58"/>
    <d v="2017-06-20T08:15:36"/>
    <d v="2017-06-22T15:33:03"/>
    <d v="2017-08-16T00:00:00"/>
    <n v="59.9"/>
    <n v="13.44"/>
    <x v="1"/>
    <n v="73.34"/>
    <x v="10"/>
    <n v="0"/>
    <x v="0"/>
    <n v="46.46"/>
    <x v="10"/>
    <n v="73.34"/>
    <n v="73.34"/>
    <x v="0"/>
    <n v="0"/>
    <x v="0"/>
    <s v="keep"/>
    <n v="73.34"/>
  </r>
  <r>
    <s v="cdcc163c185b029690476757900236bf"/>
    <s v="c3581b0a7a2ab8c7ae2721fabc74ef4c"/>
    <x v="0"/>
    <d v="2018-07-31T22:07:09"/>
    <d v="2018-08-02T05:30:54"/>
    <d v="2018-08-03T12:20:00"/>
    <d v="2018-08-06T16:14:29"/>
    <d v="2018-08-07T00:00:00"/>
    <n v="59.9"/>
    <n v="38.590000000000003"/>
    <x v="1"/>
    <n v="98.49"/>
    <x v="8"/>
    <n v="0"/>
    <x v="0"/>
    <n v="21.309999999999995"/>
    <x v="15"/>
    <n v="98.490000000000009"/>
    <n v="98.490000000000009"/>
    <x v="0"/>
    <n v="0"/>
    <x v="0"/>
    <s v="keep"/>
    <n v="98.490000000000009"/>
  </r>
  <r>
    <s v="2bca9fb7f37de0ca85a20234cdce1fb1"/>
    <s v="a8827f0bd340b0c925104fee0629e381"/>
    <x v="0"/>
    <d v="2018-01-06T09:54:02"/>
    <d v="2018-01-09T07:19:00"/>
    <d v="2018-01-11T17:25:05"/>
    <d v="2018-02-02T01:38:41"/>
    <d v="2018-02-09T00:00:00"/>
    <n v="59.9"/>
    <n v="20.82"/>
    <x v="1"/>
    <n v="80.72"/>
    <x v="0"/>
    <n v="0"/>
    <x v="0"/>
    <n v="39.08"/>
    <x v="0"/>
    <n v="80.72"/>
    <n v="80.72"/>
    <x v="0"/>
    <n v="0"/>
    <x v="0"/>
    <s v="keep"/>
    <n v="80.72"/>
  </r>
  <r>
    <s v="18fda8c87fb70dfe4ab751acd63e39ff"/>
    <s v="0dfd0d69ff0b50c8dc4d6b7a5619dcef"/>
    <x v="0"/>
    <d v="2018-02-13T11:57:45"/>
    <d v="2018-02-15T03:55:50"/>
    <d v="2018-02-21T20:27:01"/>
    <d v="2018-02-28T22:04:41"/>
    <d v="2018-03-12T00:00:00"/>
    <n v="59.9"/>
    <n v="0.13"/>
    <x v="1"/>
    <n v="222.8"/>
    <x v="1"/>
    <n v="0"/>
    <x v="0"/>
    <n v="59.769999999999996"/>
    <x v="1"/>
    <n v="60.03"/>
    <n v="60.03"/>
    <x v="1"/>
    <n v="162.77000000000001"/>
    <x v="1"/>
    <s v="keep"/>
    <n v="60.03"/>
  </r>
  <r>
    <s v="194d91ef19efa47048d37b91c5efe0e7"/>
    <s v="81d682c2f8062f1609d67f4fece07583"/>
    <x v="0"/>
    <d v="2017-06-22T13:37:51"/>
    <d v="2017-06-23T02:15:52"/>
    <d v="2017-06-26T18:03:18"/>
    <d v="2017-07-03T15:37:39"/>
    <d v="2017-07-12T00:00:00"/>
    <n v="59.9"/>
    <n v="17.13"/>
    <x v="1"/>
    <n v="154.06"/>
    <x v="10"/>
    <n v="0"/>
    <x v="0"/>
    <n v="42.769999999999996"/>
    <x v="10"/>
    <n v="77.03"/>
    <n v="77.03"/>
    <x v="1"/>
    <n v="77.03"/>
    <x v="1"/>
    <s v="keep"/>
    <n v="77.03"/>
  </r>
  <r>
    <s v="725e447394783623c41b52e74e2c691e"/>
    <s v="7610dd9d20cf37abcebc22b96eb8f382"/>
    <x v="0"/>
    <d v="2017-02-25T11:33:06"/>
    <d v="2017-03-02T04:02:11"/>
    <d v="2017-03-03T14:00:09"/>
    <d v="2017-03-10T16:38:03"/>
    <d v="2017-03-20T00:00:00"/>
    <n v="59.9"/>
    <n v="27.61"/>
    <x v="1"/>
    <n v="87.51"/>
    <x v="1"/>
    <n v="0"/>
    <x v="0"/>
    <n v="32.29"/>
    <x v="18"/>
    <n v="87.509999999999991"/>
    <n v="87.509999999999991"/>
    <x v="0"/>
    <n v="0"/>
    <x v="0"/>
    <s v="keep"/>
    <n v="87.509999999999991"/>
  </r>
  <r>
    <s v="bab7eb00c955b769472b2d3c20848026"/>
    <s v="3e3c0b3b23d15050ebec59ec39b3b597"/>
    <x v="0"/>
    <d v="2017-05-30T11:48:46"/>
    <d v="2017-05-31T06:50:30"/>
    <d v="2017-06-01T13:59:31"/>
    <d v="2017-06-07T14:50:11"/>
    <d v="2017-06-22T00:00:00"/>
    <n v="59.9"/>
    <n v="14.15"/>
    <x v="1"/>
    <n v="74.05"/>
    <x v="7"/>
    <n v="0"/>
    <x v="0"/>
    <n v="45.75"/>
    <x v="7"/>
    <n v="74.05"/>
    <n v="74.05"/>
    <x v="0"/>
    <n v="0"/>
    <x v="0"/>
    <s v="keep"/>
    <n v="74.05"/>
  </r>
  <r>
    <s v="3f90c2a1df68590cf47b69f2c07ff0d2"/>
    <s v="4aebf51d7766f57fc3b9e0d324c20f33"/>
    <x v="0"/>
    <d v="2018-05-14T00:38:08"/>
    <d v="2018-05-15T03:35:17"/>
    <d v="2018-05-15T14:28:00"/>
    <d v="2018-05-19T10:03:50"/>
    <d v="2018-06-05T00:00:00"/>
    <n v="59.9"/>
    <n v="23"/>
    <x v="1"/>
    <n v="82.9"/>
    <x v="7"/>
    <n v="0"/>
    <x v="0"/>
    <n v="36.9"/>
    <x v="13"/>
    <n v="82.9"/>
    <n v="82.9"/>
    <x v="0"/>
    <n v="0"/>
    <x v="0"/>
    <s v="keep"/>
    <n v="82.9"/>
  </r>
  <r>
    <s v="19e50267c874c90f2a5a2bc9c2719e2b"/>
    <s v="b2e70d3def6e8c63a635a26a7915159b"/>
    <x v="0"/>
    <d v="2018-05-19T14:46:42"/>
    <d v="2018-05-22T09:14:22"/>
    <d v="2018-05-22T14:16:00"/>
    <d v="2018-06-06T19:22:44"/>
    <d v="2018-06-06T00:00:00"/>
    <n v="59.9"/>
    <n v="20.84"/>
    <x v="1"/>
    <n v="80.739999999999995"/>
    <x v="7"/>
    <n v="0.80745370370277669"/>
    <x v="1"/>
    <n v="39.06"/>
    <x v="13"/>
    <n v="80.739999999999995"/>
    <n v="80.739999999999995"/>
    <x v="0"/>
    <n v="0"/>
    <x v="0"/>
    <s v="keep"/>
    <n v="80.739999999999995"/>
  </r>
  <r>
    <s v="9631be1589a0ed8ca6631d8f48f5f5b3"/>
    <s v="83ce897f06acad62a82d0d50a7ce9cce"/>
    <x v="0"/>
    <d v="2017-08-16T15:34:09"/>
    <d v="2017-08-17T03:05:24"/>
    <d v="2017-08-23T23:22:01"/>
    <d v="2017-08-25T17:57:14"/>
    <d v="2017-09-13T00:00:00"/>
    <n v="59.9"/>
    <n v="13.44"/>
    <x v="1"/>
    <n v="73.34"/>
    <x v="5"/>
    <n v="0"/>
    <x v="0"/>
    <n v="46.46"/>
    <x v="5"/>
    <n v="73.34"/>
    <n v="73.34"/>
    <x v="0"/>
    <n v="0"/>
    <x v="0"/>
    <s v="keep"/>
    <n v="73.34"/>
  </r>
  <r>
    <s v="21dcd7ede33a335560d594e78f70499b"/>
    <s v="83829af919c82f52ae2a979182c900db"/>
    <x v="0"/>
    <d v="2018-04-24T18:30:34"/>
    <d v="2018-04-25T03:30:19"/>
    <d v="2018-04-25T11:40:00"/>
    <d v="2018-05-02T17:32:59"/>
    <d v="2018-05-11T00:00:00"/>
    <n v="59.9"/>
    <n v="20.84"/>
    <x v="1"/>
    <n v="80.739999999999995"/>
    <x v="11"/>
    <n v="0"/>
    <x v="0"/>
    <n v="39.06"/>
    <x v="14"/>
    <n v="80.739999999999995"/>
    <n v="80.739999999999995"/>
    <x v="0"/>
    <n v="0"/>
    <x v="0"/>
    <s v="keep"/>
    <n v="80.739999999999995"/>
  </r>
  <r>
    <s v="1a3960b27016b5cb04fb3ad29076edd3"/>
    <s v="99b09a07b7eeef0b5d554984486a6bbe"/>
    <x v="0"/>
    <d v="2017-04-06T09:53:43"/>
    <d v="2017-04-07T03:15:37"/>
    <d v="2017-04-07T14:42:22"/>
    <d v="2017-04-12T11:38:12"/>
    <d v="2017-05-02T00:00:00"/>
    <n v="59.9"/>
    <n v="14.59"/>
    <x v="1"/>
    <n v="74.489999999999995"/>
    <x v="11"/>
    <n v="0"/>
    <x v="0"/>
    <n v="45.31"/>
    <x v="17"/>
    <n v="74.489999999999995"/>
    <n v="74.489999999999995"/>
    <x v="0"/>
    <n v="0"/>
    <x v="0"/>
    <s v="keep"/>
    <n v="74.489999999999995"/>
  </r>
  <r>
    <s v="645a389e60ffe5af0bdc4800a14c36e2"/>
    <s v="dfa2fabfd09898113c191770dd4c9c96"/>
    <x v="0"/>
    <d v="2017-11-08T11:42:13"/>
    <d v="2017-11-09T05:31:35"/>
    <d v="2017-11-16T22:51:09"/>
    <d v="2017-11-30T17:21:33"/>
    <d v="2017-11-29T00:00:00"/>
    <n v="59.9"/>
    <n v="65.23"/>
    <x v="1"/>
    <n v="125.13"/>
    <x v="3"/>
    <n v="1.7232986111121136"/>
    <x v="1"/>
    <n v="-5.3300000000000054"/>
    <x v="3"/>
    <n v="125.13"/>
    <n v="125.13"/>
    <x v="0"/>
    <n v="0"/>
    <x v="0"/>
    <s v="keep"/>
    <n v="125.13"/>
  </r>
  <r>
    <s v="2728685c083a4749558ea7e44578a0c3"/>
    <s v="5c0c0a2f137f0ca32bc91f21cfa0344c"/>
    <x v="0"/>
    <d v="2017-08-30T14:57:52"/>
    <d v="2017-08-31T02:35:24"/>
    <d v="2017-09-05T22:36:06"/>
    <d v="2017-09-12T18:54:55"/>
    <d v="2017-10-05T00:00:00"/>
    <n v="59.9"/>
    <n v="28.82"/>
    <x v="1"/>
    <n v="88.72"/>
    <x v="5"/>
    <n v="0"/>
    <x v="0"/>
    <n v="31.08"/>
    <x v="5"/>
    <n v="88.72"/>
    <n v="88.72"/>
    <x v="0"/>
    <n v="0"/>
    <x v="0"/>
    <s v="keep"/>
    <n v="88.72"/>
  </r>
  <r>
    <s v="1aa2373a5597e5431f08d809fde15d5b"/>
    <s v="7c6d2c5a15f97e2fdf626ba09c19bb07"/>
    <x v="0"/>
    <d v="2017-08-07T20:31:26"/>
    <d v="2017-08-09T02:50:58"/>
    <d v="2017-08-11T19:35:40"/>
    <d v="2017-08-15T19:32:48"/>
    <d v="2017-08-31T00:00:00"/>
    <n v="59.9"/>
    <n v="8.8000000000000007"/>
    <x v="1"/>
    <n v="202.27"/>
    <x v="5"/>
    <n v="0"/>
    <x v="0"/>
    <n v="51.099999999999994"/>
    <x v="5"/>
    <n v="68.7"/>
    <n v="68.7"/>
    <x v="1"/>
    <n v="133.57"/>
    <x v="1"/>
    <s v="keep"/>
    <n v="68.7"/>
  </r>
  <r>
    <s v="9438f6c0cf20659264fb0e46832b4da1"/>
    <s v="7d1024357831521669fd088bf020652f"/>
    <x v="0"/>
    <d v="2017-10-30T11:29:57"/>
    <d v="2017-10-31T03:55:26"/>
    <d v="2017-11-03T19:54:59"/>
    <d v="2017-11-29T00:13:31"/>
    <d v="2017-11-23T00:00:00"/>
    <n v="59.9"/>
    <n v="37.97"/>
    <x v="1"/>
    <n v="97.87"/>
    <x v="6"/>
    <n v="6.0093865740709589"/>
    <x v="1"/>
    <n v="21.93"/>
    <x v="6"/>
    <n v="97.87"/>
    <n v="97.87"/>
    <x v="0"/>
    <n v="0"/>
    <x v="0"/>
    <s v="keep"/>
    <n v="97.87"/>
  </r>
  <r>
    <s v="2eac75a073b158b0cc84863c566300b2"/>
    <s v="80e07b32a70062d3691900d6c26367cf"/>
    <x v="0"/>
    <d v="2017-06-21T21:22:07"/>
    <d v="2017-06-22T02:15:25"/>
    <d v="2017-06-22T16:59:57"/>
    <d v="2017-06-26T14:23:44"/>
    <d v="2017-07-04T00:00:00"/>
    <n v="59.9"/>
    <n v="14.13"/>
    <x v="1"/>
    <n v="74.03"/>
    <x v="10"/>
    <n v="0"/>
    <x v="0"/>
    <n v="45.769999999999996"/>
    <x v="10"/>
    <n v="74.03"/>
    <n v="74.03"/>
    <x v="0"/>
    <n v="0"/>
    <x v="0"/>
    <s v="keep"/>
    <n v="74.03"/>
  </r>
  <r>
    <s v="7d77fa53e7aaa8b90c3bf1d55392d432"/>
    <s v="60be6efd06ea26069011a291c11a36c1"/>
    <x v="0"/>
    <d v="2017-11-21T15:44:48"/>
    <d v="2017-11-23T02:56:24"/>
    <d v="2017-11-23T19:28:26"/>
    <d v="2017-11-24T19:42:48"/>
    <d v="2017-12-01T00:00:00"/>
    <n v="59.9"/>
    <n v="7.78"/>
    <x v="1"/>
    <n v="67.680000000000007"/>
    <x v="3"/>
    <n v="0"/>
    <x v="0"/>
    <n v="52.12"/>
    <x v="3"/>
    <n v="67.679999999999993"/>
    <n v="67.679999999999993"/>
    <x v="0"/>
    <n v="0"/>
    <x v="0"/>
    <s v="keep"/>
    <n v="67.679999999999993"/>
  </r>
  <r>
    <s v="c02ba990f9573a840c307babf93b3416"/>
    <s v="fac62f659b6e79c9004f4df20f81e56c"/>
    <x v="0"/>
    <d v="2017-09-03T18:42:46"/>
    <d v="2017-09-05T04:36:04"/>
    <d v="2017-09-06T22:59:07"/>
    <d v="2017-09-21T22:18:05"/>
    <d v="2017-09-27T00:00:00"/>
    <n v="59.9"/>
    <n v="16.86"/>
    <x v="1"/>
    <n v="76.760000000000005"/>
    <x v="4"/>
    <n v="0"/>
    <x v="0"/>
    <n v="43.04"/>
    <x v="4"/>
    <n v="76.759999999999991"/>
    <n v="76.759999999999991"/>
    <x v="0"/>
    <n v="0"/>
    <x v="0"/>
    <s v="keep"/>
    <n v="76.759999999999991"/>
  </r>
  <r>
    <s v="9fcf88bff4cc7f181009e179831e31e5"/>
    <s v="8192d45a95ffb68fa65b27e08522eeb9"/>
    <x v="0"/>
    <d v="2018-02-07T14:33:40"/>
    <d v="2018-02-08T07:50:32"/>
    <d v="2018-02-08T16:07:38"/>
    <d v="2018-02-16T21:37:12"/>
    <d v="2018-03-08T00:00:00"/>
    <n v="59.9"/>
    <n v="16.18"/>
    <x v="1"/>
    <n v="76.08"/>
    <x v="1"/>
    <n v="0"/>
    <x v="0"/>
    <n v="43.72"/>
    <x v="1"/>
    <n v="76.08"/>
    <n v="76.08"/>
    <x v="0"/>
    <n v="0"/>
    <x v="0"/>
    <s v="keep"/>
    <n v="76.08"/>
  </r>
  <r>
    <s v="1c8e00e4aaed0f2b8d35db6abcd8e512"/>
    <s v="0df9b193d9b7e6d45c62568d24f672a8"/>
    <x v="0"/>
    <d v="2017-10-13T01:39:09"/>
    <d v="2017-10-14T18:33:53"/>
    <d v="2017-10-16T23:19:41"/>
    <d v="2017-10-24T13:00:02"/>
    <d v="2017-11-01T00:00:00"/>
    <n v="59.9"/>
    <n v="15.17"/>
    <x v="1"/>
    <n v="75.069999999999993"/>
    <x v="6"/>
    <n v="0"/>
    <x v="0"/>
    <n v="44.73"/>
    <x v="6"/>
    <n v="75.069999999999993"/>
    <n v="75.069999999999993"/>
    <x v="0"/>
    <n v="0"/>
    <x v="0"/>
    <s v="keep"/>
    <n v="75.069999999999993"/>
  </r>
  <r>
    <s v="3d9b5cf13225583103d0ce6b29cad9c4"/>
    <s v="daf42eb505435407c0998961d3434c3e"/>
    <x v="0"/>
    <d v="2017-03-20T02:06:43"/>
    <d v="2017-03-20T02:06:43"/>
    <d v="2017-03-21T15:31:39"/>
    <d v="2017-04-06T10:34:35"/>
    <d v="2017-04-20T00:00:00"/>
    <n v="59.9"/>
    <n v="19.010000000000002"/>
    <x v="1"/>
    <n v="78.91"/>
    <x v="9"/>
    <n v="0"/>
    <x v="0"/>
    <n v="40.89"/>
    <x v="12"/>
    <n v="78.91"/>
    <n v="78.91"/>
    <x v="0"/>
    <n v="0"/>
    <x v="0"/>
    <s v="keep"/>
    <n v="78.91"/>
  </r>
  <r>
    <s v="1d5f437b878f76103ac129b13e81bbbb"/>
    <s v="e17feb0f580f7f763ccb5684dd52cb1e"/>
    <x v="0"/>
    <d v="2018-08-03T13:19:41"/>
    <d v="2018-08-04T05:05:26"/>
    <d v="2018-08-13T07:35:00"/>
    <d v="2018-08-14T17:46:31"/>
    <d v="2018-08-17T00:00:00"/>
    <n v="59.9"/>
    <n v="9.17"/>
    <x v="1"/>
    <n v="138.13999999999999"/>
    <x v="5"/>
    <n v="0"/>
    <x v="0"/>
    <n v="50.73"/>
    <x v="16"/>
    <n v="69.069999999999993"/>
    <n v="69.069999999999993"/>
    <x v="1"/>
    <n v="69.069999999999993"/>
    <x v="1"/>
    <s v="keep"/>
    <n v="69.069999999999993"/>
  </r>
  <r>
    <s v="48dc9da96439abcac0c2f2b7fb9ca3aa"/>
    <s v="1f82cfb74094dab5d6590e2288ac79ee"/>
    <x v="0"/>
    <d v="2017-10-10T20:56:12"/>
    <d v="2017-10-14T18:35:12"/>
    <d v="2017-10-17T17:37:54"/>
    <d v="2017-10-24T20:16:59"/>
    <d v="2017-11-08T00:00:00"/>
    <n v="59.9"/>
    <n v="16.18"/>
    <x v="1"/>
    <n v="76.08"/>
    <x v="6"/>
    <n v="0"/>
    <x v="0"/>
    <n v="43.72"/>
    <x v="6"/>
    <n v="76.08"/>
    <n v="76.08"/>
    <x v="0"/>
    <n v="0"/>
    <x v="0"/>
    <s v="keep"/>
    <n v="76.08"/>
  </r>
  <r>
    <s v="c13f61a17915a48e0741b02a6b7a3fe8"/>
    <s v="867ac9a8fc8fc9611ab69114e719457a"/>
    <x v="0"/>
    <d v="2017-01-21T15:01:29"/>
    <d v="2017-01-26T20:05:09"/>
    <d v="2017-01-27T15:23:18"/>
    <d v="2017-02-02T12:22:00"/>
    <d v="2017-02-21T00:00:00"/>
    <n v="59.9"/>
    <n v="13"/>
    <x v="1"/>
    <n v="72.900000000000006"/>
    <x v="0"/>
    <n v="0"/>
    <x v="0"/>
    <n v="46.9"/>
    <x v="19"/>
    <n v="72.900000000000006"/>
    <n v="72.900000000000006"/>
    <x v="0"/>
    <n v="0"/>
    <x v="0"/>
    <s v="keep"/>
    <n v="72.900000000000006"/>
  </r>
  <r>
    <s v="549969d8626a73173cba92ae91352b09"/>
    <s v="410ea60cce9d682cbca502ed6c779973"/>
    <x v="0"/>
    <d v="2017-08-15T14:15:49"/>
    <d v="2017-08-16T03:25:46"/>
    <d v="2017-08-23T19:08:13"/>
    <d v="2017-08-26T16:45:34"/>
    <d v="2017-09-12T00:00:00"/>
    <n v="59.9"/>
    <n v="13.44"/>
    <x v="1"/>
    <n v="73.34"/>
    <x v="5"/>
    <n v="0"/>
    <x v="0"/>
    <n v="46.46"/>
    <x v="5"/>
    <n v="73.34"/>
    <n v="73.34"/>
    <x v="0"/>
    <n v="0"/>
    <x v="0"/>
    <s v="keep"/>
    <n v="73.34"/>
  </r>
  <r>
    <s v="d92658650a56cb92f81df5c404505eb5"/>
    <s v="200d118d9392a4687572a02f0a1cc6c8"/>
    <x v="0"/>
    <d v="2018-03-25T07:57:30"/>
    <d v="2018-03-27T04:10:25"/>
    <d v="2018-03-28T20:08:45"/>
    <d v="2018-03-29T12:29:35"/>
    <d v="2018-04-06T00:00:00"/>
    <n v="59.9"/>
    <n v="8.8800000000000008"/>
    <x v="1"/>
    <n v="68.78"/>
    <x v="9"/>
    <n v="0"/>
    <x v="0"/>
    <n v="51.019999999999996"/>
    <x v="9"/>
    <n v="68.78"/>
    <n v="68.78"/>
    <x v="0"/>
    <n v="0"/>
    <x v="0"/>
    <s v="keep"/>
    <n v="68.78"/>
  </r>
  <r>
    <s v="b4dcd6f9c2f41108f2d0136a41410392"/>
    <s v="c40e9d72eff95392ca66c567b6b6c8ce"/>
    <x v="0"/>
    <d v="2017-08-07T22:11:36"/>
    <d v="2017-08-08T04:23:42"/>
    <d v="2017-08-08T20:18:21"/>
    <d v="2017-08-15T19:16:40"/>
    <d v="2017-08-25T00:00:00"/>
    <n v="59.9"/>
    <n v="11.92"/>
    <x v="1"/>
    <n v="71.819999999999993"/>
    <x v="5"/>
    <n v="0"/>
    <x v="0"/>
    <n v="47.98"/>
    <x v="5"/>
    <n v="71.819999999999993"/>
    <n v="71.819999999999993"/>
    <x v="0"/>
    <n v="0"/>
    <x v="0"/>
    <s v="keep"/>
    <n v="71.819999999999993"/>
  </r>
  <r>
    <s v="50bc3ad74263a2d98d61098a008bf166"/>
    <s v="6efc35bf138c5027a60a0d358d402fd2"/>
    <x v="0"/>
    <d v="2017-10-19T15:38:04"/>
    <d v="2017-10-21T02:49:39"/>
    <d v="2017-10-24T15:59:52"/>
    <d v="2017-10-31T17:59:53"/>
    <d v="2017-11-09T00:00:00"/>
    <n v="59.9"/>
    <n v="16.670000000000002"/>
    <x v="1"/>
    <n v="76.569999999999993"/>
    <x v="6"/>
    <n v="0"/>
    <x v="0"/>
    <n v="43.23"/>
    <x v="6"/>
    <n v="76.569999999999993"/>
    <n v="76.569999999999993"/>
    <x v="0"/>
    <n v="0"/>
    <x v="0"/>
    <s v="keep"/>
    <n v="76.569999999999993"/>
  </r>
  <r>
    <s v="9c97b6fd565f95265f18684e83c99bd3"/>
    <s v="dd563e74bbb43d435ebd0628fcb42852"/>
    <x v="0"/>
    <d v="2018-02-08T14:00:52"/>
    <d v="2018-02-09T18:50:33"/>
    <d v="2018-02-14T15:48:39"/>
    <d v="2018-02-27T20:28:49"/>
    <d v="2018-03-06T00:00:00"/>
    <n v="59.9"/>
    <n v="14.17"/>
    <x v="1"/>
    <n v="74.069999999999993"/>
    <x v="1"/>
    <n v="0"/>
    <x v="0"/>
    <n v="45.73"/>
    <x v="1"/>
    <n v="74.069999999999993"/>
    <n v="74.069999999999993"/>
    <x v="0"/>
    <n v="0"/>
    <x v="0"/>
    <s v="keep"/>
    <n v="74.069999999999993"/>
  </r>
  <r>
    <s v="3b0e2a09a2ba5ae468fee216d5cd1a22"/>
    <s v="afac7ff50ffd18212de3818f997d9f63"/>
    <x v="0"/>
    <d v="2017-04-08T20:44:36"/>
    <d v="2017-04-11T04:02:01"/>
    <d v="2017-04-18T17:00:03"/>
    <d v="2017-05-06T06:49:57"/>
    <d v="2017-05-15T00:00:00"/>
    <n v="59.9"/>
    <n v="19.010000000000002"/>
    <x v="1"/>
    <n v="78.91"/>
    <x v="11"/>
    <n v="0"/>
    <x v="0"/>
    <n v="40.89"/>
    <x v="17"/>
    <n v="78.91"/>
    <n v="78.91"/>
    <x v="0"/>
    <n v="0"/>
    <x v="0"/>
    <s v="keep"/>
    <n v="78.91"/>
  </r>
  <r>
    <s v="8ed6d0a29d0344979ce6466cf55fa245"/>
    <s v="9cb746e19fd648951d95b2044df3e3aa"/>
    <x v="0"/>
    <d v="2017-09-13T08:42:08"/>
    <d v="2017-09-14T02:43:47"/>
    <d v="2017-09-19T19:13:12"/>
    <d v="2017-09-27T21:22:52"/>
    <d v="2017-10-06T00:00:00"/>
    <n v="59.9"/>
    <n v="13.44"/>
    <x v="1"/>
    <n v="73.34"/>
    <x v="4"/>
    <n v="0"/>
    <x v="0"/>
    <n v="46.46"/>
    <x v="4"/>
    <n v="73.34"/>
    <n v="73.34"/>
    <x v="0"/>
    <n v="0"/>
    <x v="0"/>
    <s v="keep"/>
    <n v="73.34"/>
  </r>
  <r>
    <s v="acefb31e50365f8edd33fb504ecf1f87"/>
    <s v="fab89efecdaf378d61a22fe0bf32c8fc"/>
    <x v="0"/>
    <d v="2017-06-12T13:39:28"/>
    <d v="2017-06-14T02:31:24"/>
    <d v="2017-06-14T17:14:49"/>
    <d v="2017-06-22T15:48:02"/>
    <d v="2017-07-05T00:00:00"/>
    <n v="59.9"/>
    <n v="16.18"/>
    <x v="1"/>
    <n v="76.08"/>
    <x v="10"/>
    <n v="0"/>
    <x v="0"/>
    <n v="43.72"/>
    <x v="10"/>
    <n v="76.08"/>
    <n v="76.08"/>
    <x v="0"/>
    <n v="0"/>
    <x v="0"/>
    <s v="keep"/>
    <n v="76.08"/>
  </r>
  <r>
    <s v="4e7c5bab2c0ee8406eb8aa8b2fd24d5d"/>
    <s v="5a5a2395b3f4e05559e4d319a85bb8f0"/>
    <x v="0"/>
    <d v="2017-08-10T17:55:22"/>
    <d v="2017-08-12T02:45:59"/>
    <d v="2017-08-16T19:42:22"/>
    <d v="2017-08-24T17:14:13"/>
    <d v="2017-09-08T00:00:00"/>
    <n v="59.9"/>
    <n v="16.86"/>
    <x v="1"/>
    <n v="76.760000000000005"/>
    <x v="5"/>
    <n v="0"/>
    <x v="0"/>
    <n v="43.04"/>
    <x v="5"/>
    <n v="76.759999999999991"/>
    <n v="76.759999999999991"/>
    <x v="0"/>
    <n v="0"/>
    <x v="0"/>
    <s v="keep"/>
    <n v="76.759999999999991"/>
  </r>
  <r>
    <s v="3457b7151b16352dca4c597fb8b9bba3"/>
    <s v="68fe7e1f30525154073a3758b801ea9b"/>
    <x v="0"/>
    <d v="2017-09-10T21:12:36"/>
    <d v="2017-09-12T04:45:45"/>
    <d v="2017-09-12T20:32:24"/>
    <d v="2017-09-15T18:27:55"/>
    <d v="2017-09-28T00:00:00"/>
    <n v="59.9"/>
    <n v="11.92"/>
    <x v="1"/>
    <n v="71.819999999999993"/>
    <x v="4"/>
    <n v="0"/>
    <x v="0"/>
    <n v="47.98"/>
    <x v="4"/>
    <n v="71.819999999999993"/>
    <n v="71.819999999999993"/>
    <x v="0"/>
    <n v="0"/>
    <x v="0"/>
    <s v="keep"/>
    <n v="71.819999999999993"/>
  </r>
  <r>
    <s v="21030293cc104b1a83a93d3fbba3bd6a"/>
    <s v="d52d50587f75df7c5afbe0c57ed48029"/>
    <x v="0"/>
    <d v="2017-07-19T10:37:15"/>
    <d v="2017-07-20T02:25:47"/>
    <d v="2017-07-20T23:11:50"/>
    <d v="2017-07-28T18:38:56"/>
    <d v="2017-08-18T00:00:00"/>
    <n v="59.9"/>
    <n v="12.67"/>
    <x v="1"/>
    <n v="72.569999999999993"/>
    <x v="8"/>
    <n v="0"/>
    <x v="0"/>
    <n v="47.23"/>
    <x v="8"/>
    <n v="72.569999999999993"/>
    <n v="72.569999999999993"/>
    <x v="0"/>
    <n v="0"/>
    <x v="0"/>
    <s v="keep"/>
    <n v="72.569999999999993"/>
  </r>
  <r>
    <s v="219053fd0b52b800d2c901487d11ee93"/>
    <s v="71515ae407f2e4dd8ed76ceaa7cb6590"/>
    <x v="0"/>
    <d v="2017-08-10T16:02:23"/>
    <d v="2017-08-12T02:51:00"/>
    <d v="2017-08-16T18:54:48"/>
    <d v="2017-08-28T20:48:02"/>
    <d v="2017-09-05T00:00:00"/>
    <n v="59.9"/>
    <n v="27.8"/>
    <x v="1"/>
    <n v="87.7"/>
    <x v="5"/>
    <n v="0"/>
    <x v="0"/>
    <n v="32.099999999999994"/>
    <x v="5"/>
    <n v="87.7"/>
    <n v="87.7"/>
    <x v="0"/>
    <n v="0"/>
    <x v="0"/>
    <s v="keep"/>
    <n v="87.7"/>
  </r>
  <r>
    <s v="219f831fcedecf53187489f9aad154eb"/>
    <s v="94174226bc4e5918d7a2d7cc625f1a29"/>
    <x v="0"/>
    <d v="2017-08-06T18:13:39"/>
    <d v="2017-08-08T04:20:08"/>
    <d v="2017-08-10T19:54:36"/>
    <d v="2017-08-14T15:37:03"/>
    <d v="2017-09-01T00:00:00"/>
    <n v="59.9"/>
    <n v="13.44"/>
    <x v="1"/>
    <n v="73.34"/>
    <x v="5"/>
    <n v="0"/>
    <x v="0"/>
    <n v="46.46"/>
    <x v="5"/>
    <n v="73.34"/>
    <n v="73.34"/>
    <x v="0"/>
    <n v="0"/>
    <x v="0"/>
    <s v="keep"/>
    <n v="73.34"/>
  </r>
  <r>
    <s v="37ccf51b0d53c5e3916005261aa8f75e"/>
    <s v="f5979320bea5e795ed0abb381c95f23d"/>
    <x v="0"/>
    <d v="2018-06-14T14:04:42"/>
    <d v="2018-06-15T02:17:18"/>
    <d v="2018-06-15T15:07:00"/>
    <d v="2018-06-18T17:45:02"/>
    <d v="2018-06-26T00:00:00"/>
    <n v="59.9"/>
    <n v="9.5500000000000007"/>
    <x v="1"/>
    <n v="69.45"/>
    <x v="10"/>
    <n v="0"/>
    <x v="0"/>
    <n v="50.349999999999994"/>
    <x v="11"/>
    <n v="69.45"/>
    <n v="69.45"/>
    <x v="0"/>
    <n v="0"/>
    <x v="0"/>
    <s v="keep"/>
    <n v="69.45"/>
  </r>
  <r>
    <s v="95781e5f0d6c976b1d32e609be9c4acb"/>
    <s v="4446b59d06b177573bfebf6be6ff37a4"/>
    <x v="0"/>
    <d v="2018-07-16T17:36:52"/>
    <d v="2018-07-18T02:55:25"/>
    <d v="2018-07-18T12:43:00"/>
    <d v="2018-07-23T20:36:47"/>
    <d v="2018-08-07T00:00:00"/>
    <n v="59.9"/>
    <n v="18.52"/>
    <x v="1"/>
    <n v="235.26"/>
    <x v="8"/>
    <n v="0"/>
    <x v="0"/>
    <n v="41.379999999999995"/>
    <x v="15"/>
    <n v="78.42"/>
    <n v="78.42"/>
    <x v="1"/>
    <n v="156.83999999999997"/>
    <x v="1"/>
    <s v="keep"/>
    <n v="78.42"/>
  </r>
  <r>
    <s v="222ca921eb7f9e8bb4fd4cc5af27d943"/>
    <s v="61554a130b1e37aeddb8828c8fe5c4a4"/>
    <x v="0"/>
    <d v="2017-08-25T14:11:59"/>
    <d v="2017-08-25T14:25:11"/>
    <d v="2017-08-30T19:57:58"/>
    <d v="2017-09-04T17:11:20"/>
    <d v="2017-09-22T00:00:00"/>
    <n v="59.9"/>
    <n v="13.44"/>
    <x v="1"/>
    <n v="73.34"/>
    <x v="5"/>
    <n v="0"/>
    <x v="0"/>
    <n v="46.46"/>
    <x v="5"/>
    <n v="73.34"/>
    <n v="73.34"/>
    <x v="0"/>
    <n v="0"/>
    <x v="0"/>
    <s v="keep"/>
    <n v="73.34"/>
  </r>
  <r>
    <s v="34d82f4151e44252dd9f198df3dc066d"/>
    <s v="9525b9a89283be187562d4cf366bc07b"/>
    <x v="0"/>
    <d v="2017-11-16T16:19:15"/>
    <d v="2017-11-17T04:06:25"/>
    <d v="2017-11-17T15:24:48"/>
    <d v="2017-11-22T22:36:51"/>
    <d v="2017-12-06T00:00:00"/>
    <n v="59.9"/>
    <n v="15.17"/>
    <x v="1"/>
    <n v="75.069999999999993"/>
    <x v="3"/>
    <n v="0"/>
    <x v="0"/>
    <n v="44.73"/>
    <x v="3"/>
    <n v="75.069999999999993"/>
    <n v="75.069999999999993"/>
    <x v="0"/>
    <n v="0"/>
    <x v="0"/>
    <s v="keep"/>
    <n v="75.069999999999993"/>
  </r>
  <r>
    <s v="22d9f175d75a69bcfa445d7e1bc82ed3"/>
    <s v="919cdb17221af991200e5c3a283cb85d"/>
    <x v="0"/>
    <d v="2017-11-09T15:06:08"/>
    <d v="2017-11-10T03:27:02"/>
    <d v="2017-11-14T19:52:00"/>
    <d v="2017-11-17T21:51:27"/>
    <d v="2017-11-23T00:00:00"/>
    <n v="59.9"/>
    <n v="9.94"/>
    <x v="1"/>
    <n v="69.84"/>
    <x v="3"/>
    <n v="0"/>
    <x v="0"/>
    <n v="49.96"/>
    <x v="3"/>
    <n v="69.84"/>
    <n v="69.84"/>
    <x v="0"/>
    <n v="0"/>
    <x v="0"/>
    <s v="keep"/>
    <n v="69.84"/>
  </r>
  <r>
    <s v="2403a75f23292d207a16e2fa97551270"/>
    <s v="ed75d0bd6065772c560187ccc065a2a8"/>
    <x v="0"/>
    <d v="2017-11-16T23:07:46"/>
    <d v="2017-11-18T02:15:39"/>
    <d v="2017-11-21T23:11:03"/>
    <d v="2017-12-15T18:58:57"/>
    <d v="2017-12-08T00:00:00"/>
    <n v="59.9"/>
    <n v="37.97"/>
    <x v="1"/>
    <n v="97.87"/>
    <x v="3"/>
    <n v="7.7909375000017462"/>
    <x v="1"/>
    <n v="21.93"/>
    <x v="3"/>
    <n v="97.87"/>
    <n v="97.87"/>
    <x v="0"/>
    <n v="0"/>
    <x v="0"/>
    <s v="keep"/>
    <n v="97.87"/>
  </r>
  <r>
    <s v="938c78d5c2b914b79fb0b344731a5b08"/>
    <s v="5237c68fcf7877ae3f92cef9c4878e03"/>
    <x v="0"/>
    <d v="2018-02-06T10:15:32"/>
    <d v="2018-02-07T02:56:11"/>
    <d v="2018-02-08T19:39:01"/>
    <d v="2018-02-16T16:33:44"/>
    <d v="2018-03-06T00:00:00"/>
    <n v="59.9"/>
    <n v="15.17"/>
    <x v="1"/>
    <n v="75.069999999999993"/>
    <x v="1"/>
    <n v="0"/>
    <x v="0"/>
    <n v="44.73"/>
    <x v="1"/>
    <n v="75.069999999999993"/>
    <n v="75.069999999999993"/>
    <x v="0"/>
    <n v="0"/>
    <x v="0"/>
    <s v="keep"/>
    <n v="75.069999999999993"/>
  </r>
  <r>
    <s v="2475c5c954f98701b93b7ceb0f5bb669"/>
    <s v="0ab1722e3f8953ef04ed2b8db98bd0a9"/>
    <x v="0"/>
    <d v="2017-07-11T23:00:54"/>
    <d v="2017-07-12T13:50:12"/>
    <d v="2017-07-18T11:59:48"/>
    <d v="2017-07-25T22:58:01"/>
    <d v="2017-08-10T00:00:00"/>
    <n v="59.9"/>
    <n v="16.18"/>
    <x v="1"/>
    <n v="76.08"/>
    <x v="8"/>
    <n v="0"/>
    <x v="0"/>
    <n v="43.72"/>
    <x v="8"/>
    <n v="76.08"/>
    <n v="76.08"/>
    <x v="0"/>
    <n v="0"/>
    <x v="0"/>
    <s v="keep"/>
    <n v="76.08"/>
  </r>
  <r>
    <s v="5bb65b26f2c6eb5d049658b9aa4b72d3"/>
    <s v="5ec665633ee56fe461ced28458080399"/>
    <x v="0"/>
    <d v="2017-03-07T19:19:19"/>
    <d v="2017-03-08T03:05:17"/>
    <d v="2017-03-09T12:27:52"/>
    <d v="2017-03-21T10:41:53"/>
    <d v="2017-04-03T00:00:00"/>
    <n v="59.9"/>
    <n v="21.05"/>
    <x v="1"/>
    <n v="80.95"/>
    <x v="9"/>
    <n v="0"/>
    <x v="0"/>
    <n v="38.849999999999994"/>
    <x v="12"/>
    <n v="80.95"/>
    <n v="80.95"/>
    <x v="0"/>
    <n v="0"/>
    <x v="0"/>
    <s v="keep"/>
    <n v="80.95"/>
  </r>
  <r>
    <s v="6f91268a084c516d7ad2ede51294e10e"/>
    <s v="a84b5e27f04f02bdbddb4f79770eb34b"/>
    <x v="0"/>
    <d v="2017-11-08T09:36:19"/>
    <d v="2017-11-09T04:31:09"/>
    <d v="2017-11-16T22:51:07"/>
    <d v="2017-11-25T17:38:35"/>
    <d v="2017-11-28T00:00:00"/>
    <n v="59.9"/>
    <n v="35.93"/>
    <x v="1"/>
    <n v="95.83"/>
    <x v="3"/>
    <n v="0"/>
    <x v="0"/>
    <n v="23.97"/>
    <x v="3"/>
    <n v="95.83"/>
    <n v="95.83"/>
    <x v="0"/>
    <n v="0"/>
    <x v="0"/>
    <s v="keep"/>
    <n v="95.83"/>
  </r>
  <r>
    <s v="2609fb7696dacdc9451b31ba1bb513eb"/>
    <s v="6d0a05b6e1eadd7e7c8a0a8c543faac8"/>
    <x v="0"/>
    <d v="2017-05-03T21:12:58"/>
    <d v="2017-05-05T02:23:40"/>
    <d v="2017-05-05T11:54:58"/>
    <d v="2017-05-16T15:44:51"/>
    <d v="2017-05-26T00:00:00"/>
    <n v="59.9"/>
    <n v="15.63"/>
    <x v="1"/>
    <n v="75.53"/>
    <x v="7"/>
    <n v="0"/>
    <x v="0"/>
    <n v="44.269999999999996"/>
    <x v="7"/>
    <n v="75.53"/>
    <n v="75.53"/>
    <x v="0"/>
    <n v="0"/>
    <x v="0"/>
    <s v="keep"/>
    <n v="75.53"/>
  </r>
  <r>
    <s v="941b2fd26e5b95866e364344706f66c0"/>
    <s v="990e231928ac749b44d8826008cb048b"/>
    <x v="0"/>
    <d v="2017-08-23T10:36:41"/>
    <d v="2017-08-24T03:06:24"/>
    <d v="2017-08-29T19:22:49"/>
    <d v="2017-09-14T22:17:00"/>
    <d v="2017-10-04T00:00:00"/>
    <n v="59.9"/>
    <n v="37.97"/>
    <x v="1"/>
    <n v="97.87"/>
    <x v="5"/>
    <n v="0"/>
    <x v="0"/>
    <n v="21.93"/>
    <x v="5"/>
    <n v="97.87"/>
    <n v="97.87"/>
    <x v="0"/>
    <n v="0"/>
    <x v="0"/>
    <s v="keep"/>
    <n v="97.87"/>
  </r>
  <r>
    <s v="26b334af408dd2df4cebc013f87b9b24"/>
    <s v="220371973d4ec69cbd7abf93ed8e99de"/>
    <x v="0"/>
    <d v="2017-05-02T14:16:15"/>
    <d v="2017-05-03T11:35:58"/>
    <d v="2017-05-04T14:03:47"/>
    <d v="2017-05-19T15:53:48"/>
    <d v="2017-05-29T00:00:00"/>
    <n v="59.9"/>
    <n v="17.260000000000002"/>
    <x v="1"/>
    <n v="77.16"/>
    <x v="7"/>
    <n v="0"/>
    <x v="0"/>
    <n v="42.64"/>
    <x v="7"/>
    <n v="77.16"/>
    <n v="77.16"/>
    <x v="0"/>
    <n v="0"/>
    <x v="0"/>
    <s v="keep"/>
    <n v="77.16"/>
  </r>
  <r>
    <s v="3abd3ea64f72772ebe7fb7fdb73b8991"/>
    <s v="4d6ec8fe0f7d7bc9e3cecdd2d66f64be"/>
    <x v="0"/>
    <d v="2017-12-10T20:58:31"/>
    <d v="2017-12-12T03:49:52"/>
    <d v="2017-12-13T20:58:36"/>
    <d v="2018-01-07T12:44:34"/>
    <d v="2018-01-10T00:00:00"/>
    <n v="59.9"/>
    <n v="17.7"/>
    <x v="1"/>
    <n v="77.599999999999994"/>
    <x v="2"/>
    <n v="0"/>
    <x v="0"/>
    <n v="42.2"/>
    <x v="2"/>
    <n v="77.599999999999994"/>
    <n v="77.599999999999994"/>
    <x v="0"/>
    <n v="0"/>
    <x v="0"/>
    <s v="keep"/>
    <n v="77.599999999999994"/>
  </r>
  <r>
    <s v="c9dbbf55ed1dfc04a2f9339a0887d765"/>
    <s v="ac1f04094195d8798fc5ed0dc1ebf865"/>
    <x v="0"/>
    <d v="2018-04-04T14:14:43"/>
    <d v="2018-04-05T02:27:51"/>
    <d v="2018-04-06T23:44:51"/>
    <d v="2018-04-12T17:05:56"/>
    <d v="2018-04-27T00:00:00"/>
    <n v="59.9"/>
    <n v="23"/>
    <x v="1"/>
    <n v="82.9"/>
    <x v="11"/>
    <n v="0"/>
    <x v="0"/>
    <n v="36.9"/>
    <x v="14"/>
    <n v="82.9"/>
    <n v="82.9"/>
    <x v="0"/>
    <n v="0"/>
    <x v="0"/>
    <s v="keep"/>
    <n v="82.9"/>
  </r>
  <r>
    <s v="3927ccce3a002f3ee410b40acac817b4"/>
    <s v="5d24073c1bf0ec4d86e3462f754bcdbe"/>
    <x v="0"/>
    <d v="2018-06-11T05:23:24"/>
    <d v="2018-06-13T02:18:50"/>
    <d v="2018-06-15T15:07:00"/>
    <d v="2018-06-18T15:17:22"/>
    <d v="2018-06-21T00:00:00"/>
    <n v="59.9"/>
    <n v="8.8800000000000008"/>
    <x v="1"/>
    <n v="137.56"/>
    <x v="10"/>
    <n v="0"/>
    <x v="0"/>
    <n v="51.019999999999996"/>
    <x v="11"/>
    <n v="68.78"/>
    <n v="68.78"/>
    <x v="1"/>
    <n v="68.78"/>
    <x v="1"/>
    <s v="keep"/>
    <n v="68.78"/>
  </r>
  <r>
    <s v="a795d23a5dda16a79cabe752ef263cf7"/>
    <s v="97091f48563cf12e2e81034e5e6f124f"/>
    <x v="0"/>
    <d v="2018-06-19T18:59:37"/>
    <d v="2018-06-20T02:55:35"/>
    <d v="2018-06-20T14:18:00"/>
    <d v="2018-06-25T18:36:59"/>
    <d v="2018-07-12T00:00:00"/>
    <n v="59.9"/>
    <n v="14.73"/>
    <x v="1"/>
    <n v="74.63"/>
    <x v="10"/>
    <n v="0"/>
    <x v="0"/>
    <n v="45.17"/>
    <x v="11"/>
    <n v="74.63"/>
    <n v="74.63"/>
    <x v="0"/>
    <n v="0"/>
    <x v="0"/>
    <s v="keep"/>
    <n v="74.63"/>
  </r>
  <r>
    <s v="286f1870198ca5f7249774729bb46a45"/>
    <s v="dec1dba45f7c7c934cf40858d65337fe"/>
    <x v="0"/>
    <d v="2017-09-30T15:15:04"/>
    <d v="2017-09-30T15:50:49"/>
    <d v="2017-10-05T17:32:24"/>
    <d v="2017-10-25T17:21:59"/>
    <d v="2017-10-26T00:00:00"/>
    <n v="59.9"/>
    <n v="16.86"/>
    <x v="1"/>
    <n v="76.760000000000005"/>
    <x v="4"/>
    <n v="0"/>
    <x v="0"/>
    <n v="43.04"/>
    <x v="4"/>
    <n v="76.759999999999991"/>
    <n v="76.759999999999991"/>
    <x v="0"/>
    <n v="0"/>
    <x v="0"/>
    <s v="keep"/>
    <n v="76.759999999999991"/>
  </r>
  <r>
    <s v="484e00a4ba79a175cd91af90f5656055"/>
    <s v="bb670618203f9cc6fd8b687f4c5954d6"/>
    <x v="0"/>
    <d v="2017-03-27T08:06:26"/>
    <d v="2017-03-28T03:45:25"/>
    <d v="2017-03-29T13:57:36"/>
    <d v="2017-04-05T13:26:37"/>
    <d v="2017-04-26T00:00:00"/>
    <n v="59.9"/>
    <n v="15.63"/>
    <x v="1"/>
    <n v="75.53"/>
    <x v="9"/>
    <n v="0"/>
    <x v="0"/>
    <n v="44.269999999999996"/>
    <x v="12"/>
    <n v="75.53"/>
    <n v="75.53"/>
    <x v="0"/>
    <n v="0"/>
    <x v="0"/>
    <s v="keep"/>
    <n v="75.53"/>
  </r>
  <r>
    <s v="c23cb80af0f010fd4115ad42f91c7822"/>
    <s v="3258ef1cf6b31779ee6fdf397ae6e5f6"/>
    <x v="0"/>
    <d v="2017-09-05T16:21:22"/>
    <d v="2017-09-07T02:44:05"/>
    <d v="2017-09-12T21:52:06"/>
    <d v="2017-10-09T19:43:54"/>
    <d v="2017-10-10T00:00:00"/>
    <n v="59.9"/>
    <n v="28.82"/>
    <x v="1"/>
    <n v="88.72"/>
    <x v="4"/>
    <n v="0"/>
    <x v="0"/>
    <n v="31.08"/>
    <x v="4"/>
    <n v="88.72"/>
    <n v="88.72"/>
    <x v="0"/>
    <n v="0"/>
    <x v="0"/>
    <s v="keep"/>
    <n v="88.72"/>
  </r>
  <r>
    <s v="4682ccc1cc6188dda05e841ad72bc5e8"/>
    <s v="afbc6182d564eba59eef474055f2bcdf"/>
    <x v="0"/>
    <d v="2017-11-28T17:12:53"/>
    <d v="2017-11-29T02:22:12"/>
    <d v="2017-12-04T20:37:08"/>
    <d v="2017-12-21T19:34:00"/>
    <d v="2018-01-03T00:00:00"/>
    <n v="59.9"/>
    <n v="16.18"/>
    <x v="1"/>
    <n v="76.08"/>
    <x v="3"/>
    <n v="0"/>
    <x v="0"/>
    <n v="43.72"/>
    <x v="3"/>
    <n v="76.08"/>
    <n v="76.08"/>
    <x v="0"/>
    <n v="0"/>
    <x v="0"/>
    <s v="keep"/>
    <n v="76.08"/>
  </r>
  <r>
    <s v="29e40e2efb1493c943466c5e401d08ab"/>
    <s v="ae76c44184338c1561d13d5639fbd726"/>
    <x v="0"/>
    <d v="2017-03-22T12:10:36"/>
    <d v="2017-03-24T01:43:19"/>
    <d v="2017-03-29T15:17:05"/>
    <d v="2017-04-03T14:55:45"/>
    <d v="2017-04-18T00:00:00"/>
    <n v="59.9"/>
    <n v="11.81"/>
    <x v="1"/>
    <n v="71.709999999999994"/>
    <x v="9"/>
    <n v="0"/>
    <x v="0"/>
    <n v="48.089999999999996"/>
    <x v="12"/>
    <n v="71.709999999999994"/>
    <n v="71.709999999999994"/>
    <x v="0"/>
    <n v="0"/>
    <x v="0"/>
    <s v="keep"/>
    <n v="71.709999999999994"/>
  </r>
  <r>
    <s v="2a1c6a5612d7f6ef30ac8905ab262074"/>
    <s v="63c0620dcfe9f60f8370b002127de65b"/>
    <x v="0"/>
    <d v="2018-05-17T16:47:12"/>
    <d v="2018-05-19T03:12:37"/>
    <d v="2018-05-21T15:24:00"/>
    <d v="2018-05-25T16:43:46"/>
    <d v="2018-06-04T00:00:00"/>
    <n v="59.9"/>
    <n v="14.51"/>
    <x v="1"/>
    <n v="74.41"/>
    <x v="7"/>
    <n v="0"/>
    <x v="0"/>
    <n v="45.39"/>
    <x v="13"/>
    <n v="74.41"/>
    <n v="74.41"/>
    <x v="0"/>
    <n v="0"/>
    <x v="0"/>
    <s v="keep"/>
    <n v="74.41"/>
  </r>
  <r>
    <s v="e8fe7a9b7a9155171dbcc7e3728950b9"/>
    <s v="f0aba5723a12e77d8cf791532e415151"/>
    <x v="0"/>
    <d v="2018-05-10T09:32:44"/>
    <d v="2018-05-11T03:50:28"/>
    <d v="2018-05-11T14:17:00"/>
    <d v="2018-05-23T18:42:44"/>
    <d v="2018-06-04T00:00:00"/>
    <n v="59.9"/>
    <n v="27.15"/>
    <x v="1"/>
    <n v="87.05"/>
    <x v="7"/>
    <n v="0"/>
    <x v="0"/>
    <n v="32.75"/>
    <x v="13"/>
    <n v="87.05"/>
    <n v="87.05"/>
    <x v="0"/>
    <n v="0"/>
    <x v="0"/>
    <s v="keep"/>
    <n v="87.05"/>
  </r>
  <r>
    <s v="c0a0e85637a11f4f6c0e90520b2eccaa"/>
    <s v="b0d33288506011adf589fd1e8a547731"/>
    <x v="0"/>
    <d v="2017-11-18T21:19:33"/>
    <d v="2017-11-21T03:46:15"/>
    <d v="2017-11-22T22:52:50"/>
    <d v="2017-11-28T22:52:56"/>
    <d v="2017-12-07T00:00:00"/>
    <n v="59.9"/>
    <n v="13.44"/>
    <x v="1"/>
    <n v="73.34"/>
    <x v="3"/>
    <n v="0"/>
    <x v="0"/>
    <n v="46.46"/>
    <x v="3"/>
    <n v="73.34"/>
    <n v="73.34"/>
    <x v="0"/>
    <n v="0"/>
    <x v="0"/>
    <s v="keep"/>
    <n v="73.34"/>
  </r>
  <r>
    <s v="2a41e607e8c88abf9f0b0f8f982dce13"/>
    <s v="666757864a60a4cb22fc360c7078612e"/>
    <x v="0"/>
    <d v="2017-08-10T20:08:15"/>
    <d v="2017-08-12T02:51:17"/>
    <d v="2017-08-14T18:13:37"/>
    <d v="2017-08-15T12:06:08"/>
    <d v="2017-08-23T00:00:00"/>
    <n v="59.9"/>
    <n v="16.48"/>
    <x v="1"/>
    <n v="116.39"/>
    <x v="5"/>
    <n v="0"/>
    <x v="0"/>
    <n v="43.42"/>
    <x v="5"/>
    <n v="76.38"/>
    <n v="76.38"/>
    <x v="1"/>
    <n v="40.010000000000005"/>
    <x v="1"/>
    <s v="keep"/>
    <n v="76.38"/>
  </r>
  <r>
    <s v="36cd43f05ca6b099b88bcc0c8e08491e"/>
    <s v="a559d242230598d6cf1f3aa4243d7c51"/>
    <x v="0"/>
    <d v="2017-08-14T17:26:24"/>
    <d v="2017-08-16T03:30:31"/>
    <d v="2017-08-22T21:25:33"/>
    <d v="2017-08-24T19:21:51"/>
    <d v="2017-09-11T00:00:00"/>
    <n v="59.9"/>
    <n v="13.44"/>
    <x v="1"/>
    <n v="73.34"/>
    <x v="5"/>
    <n v="0"/>
    <x v="0"/>
    <n v="46.46"/>
    <x v="5"/>
    <n v="73.34"/>
    <n v="73.34"/>
    <x v="0"/>
    <n v="0"/>
    <x v="0"/>
    <s v="keep"/>
    <n v="73.34"/>
  </r>
  <r>
    <s v="93f9ec7dbcda565025da885db90ce158"/>
    <s v="be62eb313b55bf8e32345bd66b1f1acc"/>
    <x v="0"/>
    <d v="2017-08-14T13:48:07"/>
    <d v="2017-08-15T03:44:08"/>
    <d v="2017-08-16T16:47:44"/>
    <d v="2017-08-25T22:28:02"/>
    <d v="2017-09-12T00:00:00"/>
    <n v="59.9"/>
    <n v="26.96"/>
    <x v="1"/>
    <n v="86.86"/>
    <x v="5"/>
    <n v="0"/>
    <x v="0"/>
    <n v="32.94"/>
    <x v="5"/>
    <n v="86.86"/>
    <n v="86.86"/>
    <x v="0"/>
    <n v="0"/>
    <x v="0"/>
    <s v="keep"/>
    <n v="86.86"/>
  </r>
  <r>
    <s v="8b1a244fd71d5bc234197998cd5bc59a"/>
    <s v="361bd224b13023572993116851359697"/>
    <x v="0"/>
    <d v="2017-07-18T17:32:14"/>
    <d v="2017-07-19T06:43:02"/>
    <d v="2017-07-21T21:37:27"/>
    <d v="2017-07-28T15:18:28"/>
    <d v="2017-08-14T00:00:00"/>
    <n v="59.9"/>
    <n v="13.44"/>
    <x v="1"/>
    <n v="73.34"/>
    <x v="8"/>
    <n v="0"/>
    <x v="0"/>
    <n v="46.46"/>
    <x v="8"/>
    <n v="73.34"/>
    <n v="73.34"/>
    <x v="0"/>
    <n v="0"/>
    <x v="0"/>
    <s v="keep"/>
    <n v="73.34"/>
  </r>
  <r>
    <s v="5bfd0cddafa5fbbaa95429ed5577be6c"/>
    <s v="36d0c2b45edeabb66553774a00c92345"/>
    <x v="0"/>
    <d v="2018-03-28T10:06:01"/>
    <d v="2018-03-29T03:28:54"/>
    <d v="2018-04-02T14:58:35"/>
    <d v="2018-04-06T18:33:45"/>
    <d v="2018-04-19T00:00:00"/>
    <n v="59.9"/>
    <n v="19.39"/>
    <x v="1"/>
    <n v="79.290000000000006"/>
    <x v="9"/>
    <n v="0"/>
    <x v="0"/>
    <n v="40.51"/>
    <x v="9"/>
    <n v="79.289999999999992"/>
    <n v="79.289999999999992"/>
    <x v="0"/>
    <n v="0"/>
    <x v="0"/>
    <s v="keep"/>
    <n v="79.289999999999992"/>
  </r>
  <r>
    <s v="2cb146ee8dcde5dc2e8dda5bcebe3f47"/>
    <s v="9eba5d654db88e3e5c4afbbe96787e08"/>
    <x v="0"/>
    <d v="2018-05-26T10:08:31"/>
    <d v="2018-05-29T03:15:23"/>
    <d v="2018-06-01T14:59:00"/>
    <d v="2018-06-04T19:23:38"/>
    <d v="2018-06-20T00:00:00"/>
    <n v="59.9"/>
    <n v="51.52"/>
    <x v="1"/>
    <n v="111.42"/>
    <x v="7"/>
    <n v="0"/>
    <x v="0"/>
    <n v="8.3799999999999955"/>
    <x v="13"/>
    <n v="111.42"/>
    <n v="111.42"/>
    <x v="0"/>
    <n v="0"/>
    <x v="0"/>
    <s v="keep"/>
    <n v="111.42"/>
  </r>
  <r>
    <s v="de5c0320a3acd9bb7b5acc242d51d54d"/>
    <s v="81f0cbc57cee6b95ecb895fa1da8ba6e"/>
    <x v="0"/>
    <d v="2017-11-12T22:19:09"/>
    <d v="2017-11-14T04:31:05"/>
    <d v="2017-11-14T22:19:00"/>
    <d v="2017-11-28T20:33:33"/>
    <d v="2017-12-05T00:00:00"/>
    <n v="59.9"/>
    <n v="16.18"/>
    <x v="1"/>
    <n v="76.08"/>
    <x v="3"/>
    <n v="0"/>
    <x v="0"/>
    <n v="43.72"/>
    <x v="3"/>
    <n v="76.08"/>
    <n v="76.08"/>
    <x v="0"/>
    <n v="0"/>
    <x v="0"/>
    <s v="keep"/>
    <n v="76.08"/>
  </r>
  <r>
    <s v="2d736835b63820cfdc9c9e7eef22daf2"/>
    <s v="c06dfa7240c4304b19b4246f3b107d38"/>
    <x v="0"/>
    <d v="2017-11-14T10:40:21"/>
    <d v="2017-11-15T02:56:21"/>
    <d v="2017-11-16T15:34:49"/>
    <d v="2017-11-17T20:11:36"/>
    <d v="2017-12-04T00:00:00"/>
    <n v="59.9"/>
    <n v="14.01"/>
    <x v="1"/>
    <n v="73.91"/>
    <x v="3"/>
    <n v="0"/>
    <x v="0"/>
    <n v="45.89"/>
    <x v="3"/>
    <n v="73.91"/>
    <n v="73.91"/>
    <x v="0"/>
    <n v="0"/>
    <x v="0"/>
    <s v="keep"/>
    <n v="73.91"/>
  </r>
  <r>
    <s v="9eef6fbd3c1570d54a395d4776cc233c"/>
    <s v="5dbd9943c27cf63ea4f6870686305f26"/>
    <x v="0"/>
    <d v="2017-06-05T10:31:03"/>
    <d v="2017-06-06T13:15:33"/>
    <d v="2017-06-07T17:14:25"/>
    <d v="2017-06-19T16:57:46"/>
    <d v="2017-06-28T00:00:00"/>
    <n v="59.9"/>
    <n v="16.18"/>
    <x v="1"/>
    <n v="228.24"/>
    <x v="10"/>
    <n v="0"/>
    <x v="0"/>
    <n v="43.72"/>
    <x v="10"/>
    <n v="76.08"/>
    <n v="76.08"/>
    <x v="1"/>
    <n v="152.16000000000003"/>
    <x v="1"/>
    <s v="keep"/>
    <n v="76.08"/>
  </r>
  <r>
    <s v="9a5e801a0c51ede9c94e91758554d57d"/>
    <s v="f5cf690ed01ec6a8b71913b8a5e179bb"/>
    <x v="0"/>
    <d v="2017-07-19T08:09:41"/>
    <d v="2017-07-20T02:23:53"/>
    <d v="2017-07-24T21:26:39"/>
    <d v="2017-07-31T21:45:43"/>
    <d v="2017-08-15T00:00:00"/>
    <n v="59.9"/>
    <n v="13.44"/>
    <x v="1"/>
    <n v="73.34"/>
    <x v="8"/>
    <n v="0"/>
    <x v="0"/>
    <n v="46.46"/>
    <x v="8"/>
    <n v="73.34"/>
    <n v="73.34"/>
    <x v="0"/>
    <n v="0"/>
    <x v="0"/>
    <s v="keep"/>
    <n v="73.34"/>
  </r>
  <r>
    <s v="4159bafe6c17fd0be809be0840a1c2c0"/>
    <s v="daefebbffcdbaad2794e33cfe5289be6"/>
    <x v="0"/>
    <d v="2018-01-12T14:35:30"/>
    <d v="2018-01-16T03:50:58"/>
    <d v="2018-01-16T23:26:40"/>
    <d v="2018-01-24T21:32:17"/>
    <d v="2018-02-09T00:00:00"/>
    <n v="59.9"/>
    <n v="16.989999999999998"/>
    <x v="1"/>
    <n v="76.89"/>
    <x v="0"/>
    <n v="0"/>
    <x v="0"/>
    <n v="42.91"/>
    <x v="0"/>
    <n v="76.89"/>
    <n v="76.89"/>
    <x v="0"/>
    <n v="0"/>
    <x v="0"/>
    <s v="keep"/>
    <n v="76.89"/>
  </r>
  <r>
    <s v="cba1cb073e8cf5375b9f786704de8e80"/>
    <s v="e8cb217e9848f5420e452795bd548e70"/>
    <x v="0"/>
    <d v="2017-01-30T17:09:28"/>
    <d v="2017-02-01T04:36:29"/>
    <d v="2017-02-02T14:15:52"/>
    <d v="2017-02-09T10:50:00"/>
    <d v="2017-03-17T00:00:00"/>
    <n v="59.9"/>
    <n v="9"/>
    <x v="1"/>
    <n v="137.80000000000001"/>
    <x v="0"/>
    <n v="0"/>
    <x v="0"/>
    <n v="50.9"/>
    <x v="19"/>
    <n v="68.900000000000006"/>
    <n v="68.900000000000006"/>
    <x v="1"/>
    <n v="68.900000000000006"/>
    <x v="1"/>
    <s v="keep"/>
    <n v="68.900000000000006"/>
  </r>
  <r>
    <s v="bb5c56055a2362690b31944465465f8b"/>
    <s v="5c72a89f60c3aa1696568b6ad906cccf"/>
    <x v="0"/>
    <d v="2018-06-07T09:41:50"/>
    <d v="2018-06-09T02:57:49"/>
    <d v="2018-06-09T08:54:00"/>
    <d v="2018-06-12T20:12:30"/>
    <d v="2018-07-04T00:00:00"/>
    <n v="59.9"/>
    <n v="12.43"/>
    <x v="1"/>
    <n v="72.33"/>
    <x v="10"/>
    <n v="0"/>
    <x v="0"/>
    <n v="47.47"/>
    <x v="11"/>
    <n v="72.33"/>
    <n v="72.33"/>
    <x v="0"/>
    <n v="0"/>
    <x v="0"/>
    <s v="keep"/>
    <n v="72.33"/>
  </r>
  <r>
    <s v="8b8abb13e7d9e567f8dfdd816dba8ab2"/>
    <s v="26d7ba85990f23d3cab791183e339c3b"/>
    <x v="0"/>
    <d v="2018-03-06T07:55:13"/>
    <d v="2018-03-07T02:35:47"/>
    <d v="2018-03-07T19:22:27"/>
    <d v="2018-03-16T21:47:28"/>
    <d v="2018-04-05T00:00:00"/>
    <n v="59.9"/>
    <n v="23"/>
    <x v="1"/>
    <n v="82.9"/>
    <x v="9"/>
    <n v="0"/>
    <x v="0"/>
    <n v="36.9"/>
    <x v="9"/>
    <n v="82.9"/>
    <n v="82.9"/>
    <x v="0"/>
    <n v="0"/>
    <x v="0"/>
    <s v="keep"/>
    <n v="82.9"/>
  </r>
  <r>
    <s v="491f5fabbd1c4d86ab4ae7a2024d7368"/>
    <s v="4d60b9bf2c64e3e1b29c297752050aa2"/>
    <x v="0"/>
    <d v="2018-01-12T16:57:17"/>
    <d v="2018-01-16T03:50:24"/>
    <d v="2018-01-18T00:27:55"/>
    <d v="2018-01-30T21:04:30"/>
    <d v="2018-02-07T00:00:00"/>
    <n v="59.9"/>
    <n v="17.059999999999999"/>
    <x v="1"/>
    <n v="193.02"/>
    <x v="0"/>
    <n v="0"/>
    <x v="0"/>
    <n v="42.84"/>
    <x v="0"/>
    <n v="76.959999999999994"/>
    <n v="76.959999999999994"/>
    <x v="1"/>
    <n v="116.06000000000002"/>
    <x v="1"/>
    <s v="keep"/>
    <n v="76.959999999999994"/>
  </r>
  <r>
    <s v="c5a47daec61dfde191baca4e5c10668f"/>
    <s v="d381b739f668204d24cec2de8c3c648e"/>
    <x v="0"/>
    <d v="2018-04-28T11:28:59"/>
    <d v="2018-05-01T05:32:45"/>
    <d v="2018-05-03T14:51:00"/>
    <d v="2018-05-07T15:10:13"/>
    <d v="2018-05-21T00:00:00"/>
    <n v="59.9"/>
    <n v="27.74"/>
    <x v="1"/>
    <n v="122.7"/>
    <x v="11"/>
    <n v="0"/>
    <x v="0"/>
    <n v="32.159999999999997"/>
    <x v="14"/>
    <n v="87.64"/>
    <n v="87.64"/>
    <x v="1"/>
    <n v="35.06"/>
    <x v="1"/>
    <s v="keep"/>
    <n v="87.64"/>
  </r>
  <r>
    <s v="e0f96cc1ba052fe2de161845c9f24ab0"/>
    <s v="b5224a10c14a03345a76d65f3c88da7b"/>
    <x v="0"/>
    <d v="2017-05-01T17:38:41"/>
    <d v="2017-05-03T11:42:51"/>
    <d v="2017-05-03T16:07:14"/>
    <d v="2017-05-24T10:49:53"/>
    <d v="2017-05-25T00:00:00"/>
    <n v="59.9"/>
    <n v="7.27"/>
    <x v="1"/>
    <n v="148.33000000000001"/>
    <x v="7"/>
    <n v="0"/>
    <x v="0"/>
    <n v="52.629999999999995"/>
    <x v="7"/>
    <n v="67.17"/>
    <n v="67.17"/>
    <x v="1"/>
    <n v="81.160000000000011"/>
    <x v="1"/>
    <s v="keep"/>
    <n v="67.17"/>
  </r>
  <r>
    <s v="d2855109f77d3c3202bb4be96278e124"/>
    <s v="895bef6cd5713cb926654c47e14bfa33"/>
    <x v="0"/>
    <d v="2018-01-12T23:30:41"/>
    <d v="2018-01-16T03:40:05"/>
    <d v="2018-01-17T17:44:04"/>
    <d v="2018-01-30T21:28:21"/>
    <d v="2018-02-06T00:00:00"/>
    <n v="59.9"/>
    <n v="16.989999999999998"/>
    <x v="1"/>
    <n v="76.89"/>
    <x v="0"/>
    <n v="0"/>
    <x v="0"/>
    <n v="42.91"/>
    <x v="0"/>
    <n v="76.89"/>
    <n v="76.89"/>
    <x v="0"/>
    <n v="0"/>
    <x v="0"/>
    <s v="keep"/>
    <n v="76.89"/>
  </r>
  <r>
    <s v="dae83470e95e9cf80cf6bcb0fa345777"/>
    <s v="745234400e5dfd47504becedf6927d24"/>
    <x v="0"/>
    <d v="2017-05-14T20:20:55"/>
    <d v="2017-05-16T06:35:24"/>
    <d v="2017-05-16T14:09:13"/>
    <d v="2017-05-24T15:32:51"/>
    <d v="2017-06-22T00:00:00"/>
    <n v="59.9"/>
    <n v="28.82"/>
    <x v="1"/>
    <n v="88.72"/>
    <x v="7"/>
    <n v="0"/>
    <x v="0"/>
    <n v="31.08"/>
    <x v="7"/>
    <n v="88.72"/>
    <n v="88.72"/>
    <x v="0"/>
    <n v="0"/>
    <x v="0"/>
    <s v="keep"/>
    <n v="88.72"/>
  </r>
  <r>
    <s v="9c983856364a24ce56bf39aea9bb118a"/>
    <s v="05b0e6924c6fed9b001e0469aae1ce06"/>
    <x v="0"/>
    <d v="2017-09-13T14:02:31"/>
    <d v="2017-09-14T03:05:51"/>
    <d v="2017-09-18T22:12:29"/>
    <d v="2017-10-04T13:08:04"/>
    <d v="2017-10-10T00:00:00"/>
    <n v="59.9"/>
    <n v="16.86"/>
    <x v="1"/>
    <n v="153.52000000000001"/>
    <x v="4"/>
    <n v="0"/>
    <x v="0"/>
    <n v="43.04"/>
    <x v="4"/>
    <n v="76.759999999999991"/>
    <n v="76.759999999999991"/>
    <x v="1"/>
    <n v="76.760000000000019"/>
    <x v="1"/>
    <s v="keep"/>
    <n v="76.759999999999991"/>
  </r>
  <r>
    <s v="31069757739ee9a464caa583f8c98fbf"/>
    <s v="bd58622db04785254b864cb9025f900f"/>
    <x v="0"/>
    <d v="2017-05-21T19:07:46"/>
    <d v="2017-05-23T04:22:44"/>
    <d v="2017-05-25T08:45:52"/>
    <d v="2017-06-05T14:07:58"/>
    <d v="2017-06-16T00:00:00"/>
    <n v="59.9"/>
    <n v="15.17"/>
    <x v="1"/>
    <n v="75.069999999999993"/>
    <x v="7"/>
    <n v="0"/>
    <x v="0"/>
    <n v="44.73"/>
    <x v="7"/>
    <n v="75.069999999999993"/>
    <n v="75.069999999999993"/>
    <x v="0"/>
    <n v="0"/>
    <x v="0"/>
    <s v="keep"/>
    <n v="75.069999999999993"/>
  </r>
  <r>
    <s v="316c859aa0c2b794a3db879c5eb09153"/>
    <s v="041cb229c816ff7ddc6e6bd21df556b7"/>
    <x v="0"/>
    <d v="2017-12-11T19:30:26"/>
    <d v="2017-12-12T03:39:28"/>
    <d v="2017-12-13T12:12:14"/>
    <d v="2017-12-27T18:44:56"/>
    <d v="2018-01-15T00:00:00"/>
    <n v="59.9"/>
    <n v="16.86"/>
    <x v="1"/>
    <n v="76.760000000000005"/>
    <x v="2"/>
    <n v="0"/>
    <x v="0"/>
    <n v="43.04"/>
    <x v="2"/>
    <n v="76.759999999999991"/>
    <n v="76.759999999999991"/>
    <x v="0"/>
    <n v="0"/>
    <x v="0"/>
    <s v="keep"/>
    <n v="76.759999999999991"/>
  </r>
  <r>
    <s v="31d29a8c43bc533845fe7bfae74fa0cb"/>
    <s v="5f4f9dd0d0c9ab9a7ff1fdfb0eed78fe"/>
    <x v="0"/>
    <d v="2018-06-05T19:47:39"/>
    <d v="2018-06-07T03:12:33"/>
    <d v="2018-06-11T10:40:00"/>
    <d v="2018-06-18T16:38:32"/>
    <d v="2018-07-16T00:00:00"/>
    <n v="59.9"/>
    <n v="19.39"/>
    <x v="1"/>
    <n v="79.290000000000006"/>
    <x v="10"/>
    <n v="0"/>
    <x v="0"/>
    <n v="40.51"/>
    <x v="11"/>
    <n v="79.289999999999992"/>
    <n v="79.289999999999992"/>
    <x v="0"/>
    <n v="0"/>
    <x v="0"/>
    <s v="keep"/>
    <n v="79.289999999999992"/>
  </r>
  <r>
    <s v="e24897d16e9e9993e55e91c606074d52"/>
    <s v="9c94b4fdba6f3d512088c99afbeb1372"/>
    <x v="0"/>
    <d v="2017-08-07T22:27:09"/>
    <d v="2017-08-09T02:45:53"/>
    <d v="2017-08-14T23:21:48"/>
    <d v="2017-08-21T23:22:10"/>
    <d v="2017-09-01T00:00:00"/>
    <n v="59.9"/>
    <n v="13.44"/>
    <x v="1"/>
    <n v="146.68"/>
    <x v="5"/>
    <n v="0"/>
    <x v="0"/>
    <n v="46.46"/>
    <x v="5"/>
    <n v="73.34"/>
    <n v="73.34"/>
    <x v="1"/>
    <n v="73.34"/>
    <x v="1"/>
    <s v="keep"/>
    <n v="73.34"/>
  </r>
  <r>
    <s v="71b99494e76e07a7deacaf4cba75afe1"/>
    <s v="cf3ba3721f86bb50fdb1568a54039cd6"/>
    <x v="0"/>
    <d v="2017-10-19T11:03:50"/>
    <d v="2017-10-21T02:56:34"/>
    <d v="2017-10-24T22:51:56"/>
    <d v="2017-10-28T12:57:43"/>
    <d v="2017-11-07T00:00:00"/>
    <n v="59.9"/>
    <n v="17.13"/>
    <x v="1"/>
    <n v="77.03"/>
    <x v="6"/>
    <n v="0"/>
    <x v="0"/>
    <n v="42.769999999999996"/>
    <x v="6"/>
    <n v="77.03"/>
    <n v="77.03"/>
    <x v="0"/>
    <n v="0"/>
    <x v="0"/>
    <s v="keep"/>
    <n v="77.03"/>
  </r>
  <r>
    <s v="da1630ace2e5b7e69a1bbe87059a4286"/>
    <s v="1100a74fed2c76f3de1b25ada3a1ba82"/>
    <x v="0"/>
    <d v="2017-05-09T15:39:42"/>
    <d v="2017-05-11T04:02:50"/>
    <d v="2017-05-11T16:23:40"/>
    <d v="2017-05-24T09:38:56"/>
    <d v="2017-06-08T00:00:00"/>
    <n v="59.9"/>
    <n v="46.95"/>
    <x v="1"/>
    <n v="106.85"/>
    <x v="7"/>
    <n v="0"/>
    <x v="0"/>
    <n v="12.949999999999996"/>
    <x v="7"/>
    <n v="106.85"/>
    <n v="106.85"/>
    <x v="0"/>
    <n v="0"/>
    <x v="0"/>
    <s v="keep"/>
    <n v="106.85"/>
  </r>
  <r>
    <s v="6836f681dde1414dbb28f92af526ae2b"/>
    <s v="94141c62a5e4b28c99d32c74905ec09e"/>
    <x v="0"/>
    <d v="2018-01-23T17:37:32"/>
    <d v="2018-01-25T02:58:09"/>
    <d v="2018-01-25T23:34:22"/>
    <d v="2018-02-06T19:25:14"/>
    <d v="2018-02-19T00:00:00"/>
    <n v="59.9"/>
    <n v="19.91"/>
    <x v="1"/>
    <n v="79.81"/>
    <x v="0"/>
    <n v="0"/>
    <x v="0"/>
    <n v="39.989999999999995"/>
    <x v="0"/>
    <n v="79.81"/>
    <n v="79.81"/>
    <x v="0"/>
    <n v="0"/>
    <x v="0"/>
    <s v="keep"/>
    <n v="79.81"/>
  </r>
  <r>
    <s v="b64ab89f127a1163a4412506e5236c50"/>
    <s v="03b1280fd15563f3814e6b0812638ca1"/>
    <x v="0"/>
    <d v="2017-09-22T15:21:10"/>
    <d v="2017-09-26T03:56:16"/>
    <d v="2017-09-26T20:50:02"/>
    <d v="2017-10-06T15:25:57"/>
    <d v="2017-10-27T00:00:00"/>
    <n v="59.9"/>
    <n v="25.7"/>
    <x v="1"/>
    <n v="85.6"/>
    <x v="4"/>
    <n v="0"/>
    <x v="0"/>
    <n v="34.200000000000003"/>
    <x v="4"/>
    <n v="85.6"/>
    <n v="85.6"/>
    <x v="0"/>
    <n v="0"/>
    <x v="0"/>
    <s v="keep"/>
    <n v="85.6"/>
  </r>
  <r>
    <s v="51eb2eebd5d76a24625b31c33dd41449"/>
    <s v="07a2a7e0f63fd8cb757ed77d4245623c"/>
    <x v="0"/>
    <d v="2017-02-18T15:52:27"/>
    <m/>
    <d v="2017-02-23T03:09:14"/>
    <d v="2017-03-07T13:57:47"/>
    <d v="2017-03-29T00:00:00"/>
    <n v="59.9"/>
    <n v="17.16"/>
    <x v="1"/>
    <n v="77.06"/>
    <x v="1"/>
    <n v="0"/>
    <x v="0"/>
    <n v="42.739999999999995"/>
    <x v="18"/>
    <n v="77.06"/>
    <n v="77.06"/>
    <x v="0"/>
    <n v="0"/>
    <x v="0"/>
    <s v="keep"/>
    <n v="77.06"/>
  </r>
  <r>
    <s v="c57cf7b41f793c7c74b7e51f236eb57f"/>
    <s v="259601eb3d9959930d3b49499a4a3a80"/>
    <x v="0"/>
    <d v="2017-08-13T13:46:34"/>
    <d v="2017-08-15T03:50:22"/>
    <d v="2017-08-18T15:48:00"/>
    <d v="2017-08-25T22:45:40"/>
    <d v="2017-09-01T00:00:00"/>
    <n v="59.9"/>
    <n v="18.04"/>
    <x v="1"/>
    <n v="77.94"/>
    <x v="5"/>
    <n v="0"/>
    <x v="0"/>
    <n v="41.86"/>
    <x v="5"/>
    <n v="77.94"/>
    <n v="77.94"/>
    <x v="0"/>
    <n v="0"/>
    <x v="0"/>
    <s v="keep"/>
    <n v="77.94"/>
  </r>
  <r>
    <s v="d42df8c4038c10f915f4b699279980c6"/>
    <s v="d09eaa84b85dea3f0c7a4dc8daba5d78"/>
    <x v="0"/>
    <d v="2018-01-05T15:08:17"/>
    <d v="2018-01-08T18:37:25"/>
    <d v="2018-01-09T18:23:59"/>
    <d v="2018-01-22T20:25:35"/>
    <d v="2018-01-31T00:00:00"/>
    <n v="59.9"/>
    <n v="12.55"/>
    <x v="1"/>
    <n v="72.45"/>
    <x v="0"/>
    <n v="0"/>
    <x v="0"/>
    <n v="47.349999999999994"/>
    <x v="0"/>
    <n v="72.45"/>
    <n v="72.45"/>
    <x v="0"/>
    <n v="0"/>
    <x v="0"/>
    <s v="keep"/>
    <n v="72.45"/>
  </r>
  <r>
    <s v="3398470b1f117c681a7dc2ead5553724"/>
    <s v="ab74ad955374d980490e785a2f1e5f9e"/>
    <x v="0"/>
    <d v="2017-02-05T19:10:08"/>
    <d v="2017-02-07T04:03:12"/>
    <d v="2017-02-07T13:09:06"/>
    <d v="2017-02-14T12:42:35"/>
    <d v="2017-03-03T00:00:00"/>
    <n v="59.9"/>
    <n v="14.59"/>
    <x v="1"/>
    <n v="74.489999999999995"/>
    <x v="1"/>
    <n v="0"/>
    <x v="0"/>
    <n v="45.31"/>
    <x v="18"/>
    <n v="74.489999999999995"/>
    <n v="74.489999999999995"/>
    <x v="0"/>
    <n v="0"/>
    <x v="0"/>
    <s v="keep"/>
    <n v="74.489999999999995"/>
  </r>
  <r>
    <s v="a68f4aa15871ac7fdaf524f48d7908dc"/>
    <s v="4db6fef62cf0670961f040779f1e1f09"/>
    <x v="0"/>
    <d v="2018-03-09T15:57:52"/>
    <d v="2018-03-10T04:08:38"/>
    <d v="2018-03-12T17:26:40"/>
    <d v="2018-04-10T20:24:31"/>
    <d v="2018-04-03T00:00:00"/>
    <n v="59.9"/>
    <n v="22.13"/>
    <x v="1"/>
    <n v="82.03"/>
    <x v="9"/>
    <n v="7.8503587962986785"/>
    <x v="1"/>
    <n v="37.769999999999996"/>
    <x v="9"/>
    <n v="82.03"/>
    <n v="82.03"/>
    <x v="0"/>
    <n v="0"/>
    <x v="0"/>
    <s v="keep"/>
    <n v="82.03"/>
  </r>
  <r>
    <s v="d153b78750c904577222dbe5d1c066fd"/>
    <s v="c85cb76a752240ef85eb1c51ef964fee"/>
    <x v="0"/>
    <d v="2017-12-14T18:14:33"/>
    <d v="2017-12-15T02:17:22"/>
    <d v="2017-12-15T18:22:41"/>
    <d v="2017-12-27T18:24:43"/>
    <d v="2018-01-16T00:00:00"/>
    <n v="59.9"/>
    <n v="16.18"/>
    <x v="1"/>
    <n v="76.08"/>
    <x v="2"/>
    <n v="0"/>
    <x v="0"/>
    <n v="43.72"/>
    <x v="2"/>
    <n v="76.08"/>
    <n v="76.08"/>
    <x v="0"/>
    <n v="0"/>
    <x v="0"/>
    <s v="keep"/>
    <n v="76.08"/>
  </r>
  <r>
    <s v="6e11f5b6972e1b602699867fc1d5b6c9"/>
    <s v="1675859cc4865cc850f7b7260bff365a"/>
    <x v="0"/>
    <d v="2018-07-24T09:42:59"/>
    <d v="2018-07-25T03:04:42"/>
    <d v="2018-07-26T14:32:00"/>
    <d v="2018-08-06T12:39:38"/>
    <d v="2018-08-14T00:00:00"/>
    <n v="59.9"/>
    <n v="20.69"/>
    <x v="1"/>
    <n v="80.59"/>
    <x v="8"/>
    <n v="0"/>
    <x v="0"/>
    <n v="39.209999999999994"/>
    <x v="15"/>
    <n v="80.59"/>
    <n v="80.59"/>
    <x v="0"/>
    <n v="0"/>
    <x v="0"/>
    <s v="keep"/>
    <n v="80.59"/>
  </r>
  <r>
    <s v="346cd3685987f63655b81288de9e577a"/>
    <s v="bb6f5cb50f73e0680998b7ff38f23977"/>
    <x v="0"/>
    <d v="2017-11-10T05:38:42"/>
    <d v="2017-11-11T03:06:45"/>
    <d v="2017-11-14T20:56:49"/>
    <d v="2017-11-23T16:59:05"/>
    <d v="2017-12-11T00:00:00"/>
    <n v="59.9"/>
    <n v="15.17"/>
    <x v="1"/>
    <n v="75.069999999999993"/>
    <x v="3"/>
    <n v="0"/>
    <x v="0"/>
    <n v="44.73"/>
    <x v="3"/>
    <n v="75.069999999999993"/>
    <n v="75.069999999999993"/>
    <x v="0"/>
    <n v="0"/>
    <x v="0"/>
    <s v="keep"/>
    <n v="75.069999999999993"/>
  </r>
  <r>
    <s v="d79ade6e8f673b2bff8995540f1e468c"/>
    <s v="858459ae6a1ac94dd6fc02a89363c146"/>
    <x v="0"/>
    <d v="2017-10-16T11:10:56"/>
    <d v="2017-10-17T03:56:16"/>
    <d v="2017-10-17T23:12:30"/>
    <d v="2017-10-23T19:29:00"/>
    <d v="2017-11-07T00:00:00"/>
    <n v="59.9"/>
    <n v="25.26"/>
    <x v="1"/>
    <n v="85.16"/>
    <x v="6"/>
    <n v="0"/>
    <x v="0"/>
    <n v="34.64"/>
    <x v="6"/>
    <n v="85.16"/>
    <n v="85.16"/>
    <x v="0"/>
    <n v="0"/>
    <x v="0"/>
    <s v="keep"/>
    <n v="85.16"/>
  </r>
  <r>
    <s v="9f2fe2350791b5e9e62610331d125843"/>
    <s v="208dce5ddbcf741af0c04f0a72a4d08e"/>
    <x v="0"/>
    <d v="2018-05-03T22:21:53"/>
    <d v="2018-05-05T02:30:07"/>
    <d v="2018-05-07T09:10:00"/>
    <d v="2018-05-10T13:08:57"/>
    <d v="2018-05-23T00:00:00"/>
    <n v="59.9"/>
    <n v="16.39"/>
    <x v="1"/>
    <n v="152.58000000000001"/>
    <x v="7"/>
    <n v="0"/>
    <x v="0"/>
    <n v="43.51"/>
    <x v="13"/>
    <n v="76.289999999999992"/>
    <n v="76.289999999999992"/>
    <x v="1"/>
    <n v="76.29000000000002"/>
    <x v="1"/>
    <s v="keep"/>
    <n v="76.289999999999992"/>
  </r>
  <r>
    <s v="a54631fe619310f5beb87f833a0467e8"/>
    <s v="f8e2143e935803a90abc0998e9aa5081"/>
    <x v="0"/>
    <d v="2017-09-19T08:39:35"/>
    <d v="2017-09-21T02:46:52"/>
    <d v="2017-09-22T18:52:23"/>
    <d v="2017-10-02T18:08:01"/>
    <d v="2017-10-06T00:00:00"/>
    <n v="59.9"/>
    <n v="25.26"/>
    <x v="1"/>
    <n v="85.16"/>
    <x v="4"/>
    <n v="0"/>
    <x v="0"/>
    <n v="34.64"/>
    <x v="4"/>
    <n v="85.16"/>
    <n v="85.16"/>
    <x v="0"/>
    <n v="0"/>
    <x v="0"/>
    <s v="keep"/>
    <n v="85.16"/>
  </r>
  <r>
    <s v="a5a2c04bf617121fede9ce243c7e59c9"/>
    <s v="fc2482a79b2ac295c740dd77571caef4"/>
    <x v="0"/>
    <d v="2018-03-06T09:02:13"/>
    <d v="2018-03-07T02:40:31"/>
    <d v="2018-03-08T18:07:35"/>
    <d v="2018-04-11T21:12:46"/>
    <d v="2018-04-03T00:00:00"/>
    <n v="59.9"/>
    <n v="22.13"/>
    <x v="1"/>
    <n v="82.03"/>
    <x v="9"/>
    <n v="8.8838657407395658"/>
    <x v="1"/>
    <n v="37.769999999999996"/>
    <x v="9"/>
    <n v="82.03"/>
    <n v="82.03"/>
    <x v="0"/>
    <n v="0"/>
    <x v="0"/>
    <s v="keep"/>
    <n v="82.03"/>
  </r>
  <r>
    <s v="8c6dfc3056be4a27212a845d5f2bddc5"/>
    <s v="79e473268654510e76eaabc30b1b0c2c"/>
    <x v="0"/>
    <d v="2017-03-30T15:13:10"/>
    <d v="2017-04-04T05:45:22"/>
    <d v="2017-04-06T10:26:45"/>
    <d v="2017-04-11T18:54:14"/>
    <d v="2017-04-25T00:00:00"/>
    <n v="59.9"/>
    <n v="11.81"/>
    <x v="1"/>
    <n v="71.709999999999994"/>
    <x v="9"/>
    <n v="0"/>
    <x v="0"/>
    <n v="48.089999999999996"/>
    <x v="12"/>
    <n v="71.709999999999994"/>
    <n v="71.709999999999994"/>
    <x v="0"/>
    <n v="0"/>
    <x v="0"/>
    <s v="keep"/>
    <n v="71.709999999999994"/>
  </r>
  <r>
    <s v="7113e8344293a6a03453110d67c7f533"/>
    <s v="8b7ab6f3bd953bf7839099fffdbfb086"/>
    <x v="0"/>
    <d v="2018-04-25T12:08:11"/>
    <d v="2018-04-26T03:55:18"/>
    <d v="2018-04-26T15:00:00"/>
    <d v="2018-05-03T16:07:29"/>
    <d v="2018-05-18T00:00:00"/>
    <n v="59.9"/>
    <n v="12.86"/>
    <x v="1"/>
    <n v="72.760000000000005"/>
    <x v="11"/>
    <n v="0"/>
    <x v="0"/>
    <n v="47.04"/>
    <x v="14"/>
    <n v="72.759999999999991"/>
    <n v="72.759999999999991"/>
    <x v="0"/>
    <n v="0"/>
    <x v="0"/>
    <s v="keep"/>
    <n v="72.759999999999991"/>
  </r>
  <r>
    <s v="b2501eb5c292d415f52576b3d4b5de74"/>
    <s v="a4b42a4749163611c33c639bbfbae90f"/>
    <x v="0"/>
    <d v="2017-04-19T14:24:06"/>
    <d v="2017-04-20T02:55:47"/>
    <d v="2017-04-25T08:24:02"/>
    <d v="2017-05-04T15:17:01"/>
    <d v="2017-05-11T00:00:00"/>
    <n v="59.9"/>
    <n v="15.63"/>
    <x v="1"/>
    <n v="75.53"/>
    <x v="11"/>
    <n v="0"/>
    <x v="0"/>
    <n v="44.269999999999996"/>
    <x v="17"/>
    <n v="75.53"/>
    <n v="75.53"/>
    <x v="0"/>
    <n v="0"/>
    <x v="0"/>
    <s v="keep"/>
    <n v="75.53"/>
  </r>
  <r>
    <s v="4d73a326dfc780a0a459f4ca37111749"/>
    <s v="40443fa34ffdf6e08864f0e327ba3fd5"/>
    <x v="0"/>
    <d v="2017-11-15T13:36:39"/>
    <d v="2017-11-15T14:06:26"/>
    <d v="2017-11-17T20:32:29"/>
    <d v="2017-11-22T21:48:32"/>
    <d v="2017-12-05T00:00:00"/>
    <n v="59.9"/>
    <n v="12.76"/>
    <x v="1"/>
    <n v="72.66"/>
    <x v="3"/>
    <n v="0"/>
    <x v="0"/>
    <n v="47.14"/>
    <x v="3"/>
    <n v="72.66"/>
    <n v="72.66"/>
    <x v="0"/>
    <n v="0"/>
    <x v="0"/>
    <s v="keep"/>
    <n v="72.66"/>
  </r>
  <r>
    <s v="a2e3d40e411a2dd9b89be4aaca991101"/>
    <s v="ac1acb6f8d225a70c72815199f63a383"/>
    <x v="0"/>
    <d v="2017-07-21T19:20:08"/>
    <d v="2017-07-25T03:30:16"/>
    <d v="2017-07-31T21:23:48"/>
    <d v="2017-08-05T15:13:22"/>
    <d v="2017-08-21T00:00:00"/>
    <n v="59.9"/>
    <n v="13.44"/>
    <x v="1"/>
    <n v="73.34"/>
    <x v="8"/>
    <n v="0"/>
    <x v="0"/>
    <n v="46.46"/>
    <x v="8"/>
    <n v="73.34"/>
    <n v="73.34"/>
    <x v="0"/>
    <n v="0"/>
    <x v="0"/>
    <s v="keep"/>
    <n v="73.34"/>
  </r>
  <r>
    <s v="adeecc8758fde854ecaaa035e0ae212e"/>
    <s v="17afddb3dd87d2c751993e6a2d2498a9"/>
    <x v="0"/>
    <d v="2017-10-29T20:43:58"/>
    <d v="2017-10-31T04:06:31"/>
    <d v="2017-11-03T20:08:30"/>
    <d v="2017-11-08T18:38:00"/>
    <d v="2017-11-17T00:00:00"/>
    <n v="59.9"/>
    <n v="13.44"/>
    <x v="1"/>
    <n v="73.34"/>
    <x v="6"/>
    <n v="0"/>
    <x v="0"/>
    <n v="46.46"/>
    <x v="6"/>
    <n v="73.34"/>
    <n v="73.34"/>
    <x v="0"/>
    <n v="0"/>
    <x v="0"/>
    <s v="keep"/>
    <n v="73.34"/>
  </r>
  <r>
    <s v="76aa52a8bd8995742d4da905ed1db5ac"/>
    <s v="282ae180b69678a933118f4585d5beb5"/>
    <x v="0"/>
    <d v="2017-05-29T18:50:57"/>
    <d v="2017-05-31T06:55:43"/>
    <d v="2017-06-01T16:32:57"/>
    <d v="2017-06-16T14:13:03"/>
    <d v="2017-06-27T00:00:00"/>
    <n v="59.9"/>
    <n v="19.66"/>
    <x v="1"/>
    <n v="79.56"/>
    <x v="7"/>
    <n v="0"/>
    <x v="0"/>
    <n v="40.239999999999995"/>
    <x v="7"/>
    <n v="79.56"/>
    <n v="79.56"/>
    <x v="0"/>
    <n v="0"/>
    <x v="0"/>
    <s v="keep"/>
    <n v="79.56"/>
  </r>
  <r>
    <s v="3ca7b3fb51ca030ccab5b14f9b68cbf7"/>
    <s v="5bea6d07f718b9f709d04810c560ffb6"/>
    <x v="0"/>
    <d v="2018-02-05T10:44:12"/>
    <d v="2018-02-06T04:33:10"/>
    <d v="2018-02-07T20:07:07"/>
    <d v="2018-02-08T18:24:59"/>
    <d v="2018-02-21T00:00:00"/>
    <n v="59.9"/>
    <n v="11.73"/>
    <x v="1"/>
    <n v="71.63"/>
    <x v="1"/>
    <n v="0"/>
    <x v="0"/>
    <n v="48.17"/>
    <x v="1"/>
    <n v="71.63"/>
    <n v="71.63"/>
    <x v="0"/>
    <n v="0"/>
    <x v="0"/>
    <s v="keep"/>
    <n v="71.63"/>
  </r>
  <r>
    <s v="db3fc84b6b11b4b4c892442161860ca9"/>
    <s v="e9ea17f127953c48d771b37a514d2d66"/>
    <x v="0"/>
    <d v="2017-12-04T18:07:49"/>
    <d v="2017-12-06T02:50:17"/>
    <d v="2017-12-08T02:28:46"/>
    <d v="2017-12-18T23:44:58"/>
    <d v="2018-02-13T00:00:00"/>
    <n v="59.9"/>
    <n v="35.74"/>
    <x v="1"/>
    <n v="95.64"/>
    <x v="2"/>
    <n v="0"/>
    <x v="0"/>
    <n v="24.159999999999997"/>
    <x v="2"/>
    <n v="95.64"/>
    <n v="95.64"/>
    <x v="0"/>
    <n v="0"/>
    <x v="0"/>
    <s v="keep"/>
    <n v="95.64"/>
  </r>
  <r>
    <s v="5d720f62073ac5b205f45be3084966cf"/>
    <s v="13739a602257287d3644f3d05aca02e7"/>
    <x v="0"/>
    <d v="2017-09-22T14:10:17"/>
    <d v="2017-09-23T02:26:10"/>
    <d v="2017-09-26T17:29:57"/>
    <d v="2017-10-10T23:05:56"/>
    <d v="2017-10-24T00:00:00"/>
    <n v="59.9"/>
    <n v="28.82"/>
    <x v="1"/>
    <n v="88.72"/>
    <x v="4"/>
    <n v="0"/>
    <x v="0"/>
    <n v="31.08"/>
    <x v="4"/>
    <n v="88.72"/>
    <n v="88.72"/>
    <x v="0"/>
    <n v="0"/>
    <x v="0"/>
    <s v="keep"/>
    <n v="88.72"/>
  </r>
  <r>
    <s v="4d86c229336b1039a22133f90763cea2"/>
    <s v="ae69427d92173aa9cc0b0a8b720685fa"/>
    <x v="0"/>
    <d v="2017-03-01T10:57:05"/>
    <d v="2017-03-02T03:50:37"/>
    <d v="2017-03-03T14:00:09"/>
    <d v="2017-03-10T16:54:45"/>
    <d v="2017-03-20T00:00:00"/>
    <n v="59.9"/>
    <n v="27.61"/>
    <x v="1"/>
    <n v="87.51"/>
    <x v="9"/>
    <n v="0"/>
    <x v="0"/>
    <n v="32.29"/>
    <x v="12"/>
    <n v="87.509999999999991"/>
    <n v="87.509999999999991"/>
    <x v="0"/>
    <n v="0"/>
    <x v="0"/>
    <s v="keep"/>
    <n v="87.509999999999991"/>
  </r>
  <r>
    <s v="54e5702667dea09e5e5c511966be57f2"/>
    <s v="ddbed7a357c10ca2180079c97f655a98"/>
    <x v="0"/>
    <d v="2017-07-03T15:38:36"/>
    <d v="2017-07-05T03:03:57"/>
    <d v="2017-07-06T10:33:52"/>
    <d v="2017-07-13T21:09:39"/>
    <d v="2017-07-27T00:00:00"/>
    <n v="59.9"/>
    <n v="19.66"/>
    <x v="1"/>
    <n v="79.56"/>
    <x v="8"/>
    <n v="0"/>
    <x v="0"/>
    <n v="40.239999999999995"/>
    <x v="8"/>
    <n v="79.56"/>
    <n v="79.56"/>
    <x v="0"/>
    <n v="0"/>
    <x v="0"/>
    <s v="keep"/>
    <n v="79.56"/>
  </r>
  <r>
    <s v="818bd73c0b6b0ad178a73807245dc58e"/>
    <s v="f84400c1f6c596edb25628a5f44ff8d3"/>
    <x v="0"/>
    <d v="2017-02-07T22:13:48"/>
    <d v="2017-02-09T02:55:24"/>
    <d v="2017-02-09T13:43:16"/>
    <d v="2017-02-11T05:55:59"/>
    <d v="2017-03-08T00:00:00"/>
    <n v="59.9"/>
    <n v="11.81"/>
    <x v="1"/>
    <n v="71.709999999999994"/>
    <x v="1"/>
    <n v="0"/>
    <x v="0"/>
    <n v="48.089999999999996"/>
    <x v="18"/>
    <n v="71.709999999999994"/>
    <n v="71.709999999999994"/>
    <x v="0"/>
    <n v="0"/>
    <x v="0"/>
    <s v="keep"/>
    <n v="71.709999999999994"/>
  </r>
  <r>
    <s v="b942bb8edd1c815cd011efcf4e05024e"/>
    <s v="e54e386e978265c8085bec7d77233d83"/>
    <x v="0"/>
    <d v="2017-02-02T11:23:17"/>
    <d v="2017-02-04T02:15:32"/>
    <d v="2017-02-07T08:55:41"/>
    <d v="2017-02-08T16:18:02"/>
    <d v="2017-02-27T00:00:00"/>
    <n v="59.9"/>
    <n v="11.03"/>
    <x v="1"/>
    <n v="70.930000000000007"/>
    <x v="1"/>
    <n v="0"/>
    <x v="0"/>
    <n v="48.87"/>
    <x v="18"/>
    <n v="70.929999999999993"/>
    <n v="70.929999999999993"/>
    <x v="0"/>
    <n v="0"/>
    <x v="0"/>
    <s v="keep"/>
    <n v="70.929999999999993"/>
  </r>
  <r>
    <s v="3e93ed8410f3fa2cd639ec11c30de523"/>
    <s v="992ffd5578957e1363ff5eb4d189260c"/>
    <x v="0"/>
    <d v="2017-06-23T20:47:06"/>
    <d v="2017-06-27T04:15:12"/>
    <d v="2017-06-27T14:51:34"/>
    <d v="2017-06-29T14:14:48"/>
    <d v="2017-07-06T00:00:00"/>
    <n v="59.9"/>
    <n v="14.13"/>
    <x v="1"/>
    <n v="74.03"/>
    <x v="10"/>
    <n v="0"/>
    <x v="0"/>
    <n v="45.769999999999996"/>
    <x v="10"/>
    <n v="74.03"/>
    <n v="74.03"/>
    <x v="0"/>
    <n v="0"/>
    <x v="0"/>
    <s v="keep"/>
    <n v="74.03"/>
  </r>
  <r>
    <s v="a836557bd25acb961f6381da4f877fd0"/>
    <s v="10c9c37bffaf8c3b0d16ba1d3f338ca9"/>
    <x v="0"/>
    <d v="2018-04-04T12:36:36"/>
    <d v="2018-04-04T13:09:54"/>
    <d v="2018-04-05T18:33:36"/>
    <d v="2018-04-18T15:32:19"/>
    <d v="2018-04-20T00:00:00"/>
    <n v="59.9"/>
    <n v="12.86"/>
    <x v="1"/>
    <n v="72.760000000000005"/>
    <x v="11"/>
    <n v="0"/>
    <x v="0"/>
    <n v="47.04"/>
    <x v="14"/>
    <n v="72.759999999999991"/>
    <n v="72.759999999999991"/>
    <x v="0"/>
    <n v="0"/>
    <x v="0"/>
    <s v="keep"/>
    <n v="72.759999999999991"/>
  </r>
  <r>
    <s v="d79a5defeb5c3d2d81229a4cea976476"/>
    <s v="38ea8b9ac6e58928f083c96661616fef"/>
    <x v="0"/>
    <d v="2017-09-06T08:46:17"/>
    <d v="2017-09-09T05:04:06"/>
    <d v="2017-09-12T21:18:50"/>
    <d v="2017-09-19T21:45:01"/>
    <d v="2017-10-04T00:00:00"/>
    <n v="59.9"/>
    <n v="16.86"/>
    <x v="1"/>
    <n v="76.760000000000005"/>
    <x v="4"/>
    <n v="0"/>
    <x v="0"/>
    <n v="43.04"/>
    <x v="4"/>
    <n v="76.759999999999991"/>
    <n v="76.759999999999991"/>
    <x v="0"/>
    <n v="0"/>
    <x v="0"/>
    <s v="keep"/>
    <n v="76.759999999999991"/>
  </r>
  <r>
    <s v="5f67873cb4b18c98b9f2015eaae0a752"/>
    <s v="985473c68761202c6c666b4b8be681a5"/>
    <x v="0"/>
    <d v="2017-08-23T11:17:29"/>
    <d v="2017-08-24T03:05:22"/>
    <d v="2017-08-28T20:43:38"/>
    <d v="2017-09-05T20:34:59"/>
    <d v="2017-09-19T00:00:00"/>
    <n v="59.9"/>
    <n v="16.18"/>
    <x v="1"/>
    <n v="76.08"/>
    <x v="5"/>
    <n v="0"/>
    <x v="0"/>
    <n v="43.72"/>
    <x v="5"/>
    <n v="76.08"/>
    <n v="76.08"/>
    <x v="0"/>
    <n v="0"/>
    <x v="0"/>
    <s v="keep"/>
    <n v="76.08"/>
  </r>
  <r>
    <s v="417530b1f1b63eccef9e9a975a5c9a45"/>
    <s v="cc1c7dd9bad8239fef33da83dd813f3a"/>
    <x v="0"/>
    <d v="2017-05-09T20:30:44"/>
    <d v="2017-05-11T04:10:13"/>
    <d v="2017-05-12T14:10:53"/>
    <d v="2017-05-19T10:06:50"/>
    <d v="2017-07-17T00:00:00"/>
    <n v="59.9"/>
    <n v="17.989999999999998"/>
    <x v="1"/>
    <n v="77.89"/>
    <x v="7"/>
    <n v="0"/>
    <x v="0"/>
    <n v="41.91"/>
    <x v="7"/>
    <n v="77.89"/>
    <n v="77.89"/>
    <x v="0"/>
    <n v="0"/>
    <x v="0"/>
    <s v="keep"/>
    <n v="77.89"/>
  </r>
  <r>
    <s v="633d97d8ad5f705ead6c58358a8bc827"/>
    <s v="1b937fdca3d63e703ac55efcbffca362"/>
    <x v="0"/>
    <d v="2017-11-29T13:35:22"/>
    <d v="2017-11-30T02:22:30"/>
    <d v="2017-11-30T20:42:15"/>
    <d v="2017-12-19T09:07:27"/>
    <d v="2017-12-27T00:00:00"/>
    <n v="59.9"/>
    <n v="15.17"/>
    <x v="1"/>
    <n v="75.069999999999993"/>
    <x v="3"/>
    <n v="0"/>
    <x v="0"/>
    <n v="44.73"/>
    <x v="3"/>
    <n v="75.069999999999993"/>
    <n v="75.069999999999993"/>
    <x v="0"/>
    <n v="0"/>
    <x v="0"/>
    <s v="keep"/>
    <n v="75.069999999999993"/>
  </r>
  <r>
    <s v="75a603587f83062993751067174b8cbe"/>
    <s v="e7a85f7732b63aa1d69776cde5991ac8"/>
    <x v="0"/>
    <d v="2017-10-02T09:04:58"/>
    <d v="2017-10-03T03:56:32"/>
    <d v="2017-10-06T20:57:30"/>
    <d v="2017-10-17T19:42:00"/>
    <d v="2017-11-03T00:00:00"/>
    <n v="59.9"/>
    <n v="19.66"/>
    <x v="1"/>
    <n v="238.68"/>
    <x v="6"/>
    <n v="0"/>
    <x v="0"/>
    <n v="40.239999999999995"/>
    <x v="6"/>
    <n v="79.56"/>
    <n v="79.56"/>
    <x v="1"/>
    <n v="159.12"/>
    <x v="1"/>
    <s v="keep"/>
    <n v="79.56"/>
  </r>
  <r>
    <s v="42befb375e86b58e9c00206b5f948341"/>
    <s v="25d088925de5b8a24b06c9505000448b"/>
    <x v="0"/>
    <d v="2018-01-11T22:12:55"/>
    <d v="2018-01-12T02:38:41"/>
    <d v="2018-01-13T01:19:29"/>
    <d v="2018-01-15T23:45:02"/>
    <d v="2018-01-30T00:00:00"/>
    <n v="59.9"/>
    <n v="10.37"/>
    <x v="1"/>
    <n v="144.44999999999999"/>
    <x v="0"/>
    <n v="0"/>
    <x v="0"/>
    <n v="49.53"/>
    <x v="0"/>
    <n v="70.27"/>
    <n v="70.27"/>
    <x v="1"/>
    <n v="74.179999999999993"/>
    <x v="1"/>
    <s v="keep"/>
    <n v="70.27"/>
  </r>
  <r>
    <s v="435f78ae47ece6a55453fc7f80f19ed1"/>
    <s v="1a0f2718fa2fa7db723987e880930ab7"/>
    <x v="0"/>
    <d v="2017-09-21T21:13:30"/>
    <d v="2017-09-23T02:26:37"/>
    <d v="2017-09-26T11:42:13"/>
    <d v="2017-10-06T22:13:11"/>
    <d v="2017-10-23T00:00:00"/>
    <n v="59.9"/>
    <n v="16.18"/>
    <x v="1"/>
    <n v="76.08"/>
    <x v="4"/>
    <n v="0"/>
    <x v="0"/>
    <n v="43.72"/>
    <x v="4"/>
    <n v="76.08"/>
    <n v="76.08"/>
    <x v="0"/>
    <n v="0"/>
    <x v="0"/>
    <s v="keep"/>
    <n v="76.08"/>
  </r>
  <r>
    <s v="5850a159b783424b168c438678b6cc61"/>
    <s v="d8026fd77d007821d7adceaf8cdf205f"/>
    <x v="0"/>
    <d v="2017-08-07T18:38:22"/>
    <d v="2017-08-09T02:45:38"/>
    <d v="2017-08-14T23:21:48"/>
    <d v="2017-08-17T18:34:24"/>
    <d v="2017-09-01T00:00:00"/>
    <n v="59.9"/>
    <n v="13.44"/>
    <x v="1"/>
    <n v="146.68"/>
    <x v="5"/>
    <n v="0"/>
    <x v="0"/>
    <n v="46.46"/>
    <x v="5"/>
    <n v="73.34"/>
    <n v="73.34"/>
    <x v="1"/>
    <n v="73.34"/>
    <x v="1"/>
    <s v="keep"/>
    <n v="73.34"/>
  </r>
  <r>
    <s v="43d7305914fd70e58c762b287e0cde53"/>
    <s v="1fb66ad268ada441d2005c9e0d598c82"/>
    <x v="0"/>
    <d v="2017-12-11T18:26:14"/>
    <d v="2017-12-12T03:33:25"/>
    <d v="2017-12-13T14:33:10"/>
    <d v="2018-01-03T18:16:50"/>
    <d v="2018-01-19T00:00:00"/>
    <n v="59.9"/>
    <n v="33.31"/>
    <x v="1"/>
    <n v="93.21"/>
    <x v="2"/>
    <n v="0"/>
    <x v="0"/>
    <n v="26.589999999999996"/>
    <x v="2"/>
    <n v="93.210000000000008"/>
    <n v="93.210000000000008"/>
    <x v="0"/>
    <n v="0"/>
    <x v="0"/>
    <s v="keep"/>
    <n v="93.210000000000008"/>
  </r>
  <r>
    <s v="867c1fae09ee60fcad9d4257bcbe40d8"/>
    <s v="dfa02f88aa3d9a4cc36c29968ddb6b8a"/>
    <x v="0"/>
    <d v="2018-01-17T17:39:58"/>
    <d v="2018-01-18T02:11:14"/>
    <d v="2018-01-24T12:58:04"/>
    <d v="2018-01-31T23:33:29"/>
    <d v="2018-02-19T00:00:00"/>
    <n v="59.9"/>
    <n v="15.18"/>
    <x v="1"/>
    <n v="75.08"/>
    <x v="0"/>
    <n v="0"/>
    <x v="0"/>
    <n v="44.72"/>
    <x v="0"/>
    <n v="75.08"/>
    <n v="75.08"/>
    <x v="0"/>
    <n v="0"/>
    <x v="0"/>
    <s v="keep"/>
    <n v="75.08"/>
  </r>
  <r>
    <s v="9d4c054c383e63f85862599e8e3216d4"/>
    <s v="8c26df444a09dd733e7b0b0453cae0fb"/>
    <x v="0"/>
    <d v="2017-03-28T17:07:18"/>
    <d v="2017-03-30T02:15:49"/>
    <d v="2017-03-31T15:38:31"/>
    <d v="2017-04-04T14:13:32"/>
    <d v="2017-04-19T00:00:00"/>
    <n v="59.9"/>
    <n v="15.63"/>
    <x v="1"/>
    <n v="75.53"/>
    <x v="9"/>
    <n v="0"/>
    <x v="0"/>
    <n v="44.269999999999996"/>
    <x v="12"/>
    <n v="75.53"/>
    <n v="75.53"/>
    <x v="0"/>
    <n v="0"/>
    <x v="0"/>
    <s v="keep"/>
    <n v="75.53"/>
  </r>
  <r>
    <s v="45ec58d30f2023e4dac16d956a657ddd"/>
    <s v="62d7df8850fd19bf7a67afca5b7e65bb"/>
    <x v="0"/>
    <d v="2016-10-10T10:28:51"/>
    <d v="2016-10-11T05:02:01"/>
    <d v="2016-10-25T12:09:01"/>
    <d v="2016-10-27T17:32:07"/>
    <d v="2016-11-30T00:00:00"/>
    <n v="59.9"/>
    <n v="27.61"/>
    <x v="1"/>
    <n v="87.51"/>
    <x v="6"/>
    <n v="0"/>
    <x v="0"/>
    <n v="32.29"/>
    <x v="20"/>
    <n v="87.509999999999991"/>
    <n v="87.509999999999991"/>
    <x v="0"/>
    <n v="0"/>
    <x v="0"/>
    <s v="keep"/>
    <n v="87.509999999999991"/>
  </r>
  <r>
    <s v="6dfce09652603d20237e1bc7caf8fd38"/>
    <s v="7351112249105109b7979df7a2fa2e59"/>
    <x v="0"/>
    <d v="2018-05-03T08:57:15"/>
    <d v="2018-05-05T03:33:39"/>
    <d v="2018-05-08T15:37:00"/>
    <d v="2018-05-14T11:58:52"/>
    <d v="2018-05-28T00:00:00"/>
    <n v="59.9"/>
    <n v="19.39"/>
    <x v="1"/>
    <n v="396.45"/>
    <x v="7"/>
    <n v="0"/>
    <x v="0"/>
    <n v="40.51"/>
    <x v="13"/>
    <n v="79.289999999999992"/>
    <n v="79.289999999999992"/>
    <x v="1"/>
    <n v="317.15999999999997"/>
    <x v="1"/>
    <s v="keep"/>
    <n v="79.289999999999992"/>
  </r>
  <r>
    <s v="a5efe4e83ffd7dbdb8c8102c47331c63"/>
    <s v="33679460a15775f35c988ec8817f150b"/>
    <x v="0"/>
    <d v="2017-07-27T18:41:42"/>
    <d v="2017-07-29T02:30:39"/>
    <d v="2017-08-02T19:09:27"/>
    <d v="2017-08-11T19:06:07"/>
    <d v="2017-09-04T00:00:00"/>
    <n v="59.9"/>
    <n v="37.97"/>
    <x v="1"/>
    <n v="97.87"/>
    <x v="8"/>
    <n v="0"/>
    <x v="0"/>
    <n v="21.93"/>
    <x v="8"/>
    <n v="97.87"/>
    <n v="97.87"/>
    <x v="0"/>
    <n v="0"/>
    <x v="0"/>
    <s v="keep"/>
    <n v="97.87"/>
  </r>
  <r>
    <s v="8218c35b370a39df1a636efeee72a6b7"/>
    <s v="0d9f1ec8ce764e4b5cc17969cf9f6984"/>
    <x v="0"/>
    <d v="2018-02-21T01:28:02"/>
    <d v="2018-02-23T02:15:27"/>
    <d v="2018-02-23T22:15:44"/>
    <d v="2018-03-02T22:07:27"/>
    <d v="2018-03-19T00:00:00"/>
    <n v="59.9"/>
    <n v="19.66"/>
    <x v="1"/>
    <n v="79.56"/>
    <x v="1"/>
    <n v="0"/>
    <x v="0"/>
    <n v="40.239999999999995"/>
    <x v="1"/>
    <n v="79.56"/>
    <n v="79.56"/>
    <x v="0"/>
    <n v="0"/>
    <x v="0"/>
    <s v="keep"/>
    <n v="79.56"/>
  </r>
  <r>
    <s v="7eeee20ce93c5e4c8e68984bb116eea0"/>
    <s v="60aa251f8bec65a806815cf26879a4e3"/>
    <x v="0"/>
    <d v="2017-06-25T13:50:03"/>
    <d v="2017-06-27T03:55:27"/>
    <d v="2017-06-27T14:51:36"/>
    <d v="2017-06-28T17:42:30"/>
    <d v="2017-07-07T00:00:00"/>
    <n v="59.9"/>
    <n v="14.13"/>
    <x v="1"/>
    <n v="74.03"/>
    <x v="10"/>
    <n v="0"/>
    <x v="0"/>
    <n v="45.769999999999996"/>
    <x v="10"/>
    <n v="74.03"/>
    <n v="74.03"/>
    <x v="0"/>
    <n v="0"/>
    <x v="0"/>
    <s v="keep"/>
    <n v="74.03"/>
  </r>
  <r>
    <s v="480455ea6aea5bb17a513ac896132d14"/>
    <s v="5a261e29cf7f80b11dbfbed45d2ca5c4"/>
    <x v="0"/>
    <d v="2018-08-20T10:24:48"/>
    <d v="2018-08-21T04:15:11"/>
    <d v="2018-08-21T13:26:00"/>
    <d v="2018-08-29T20:47:44"/>
    <d v="2018-09-25T00:00:00"/>
    <n v="59.9"/>
    <n v="20.99"/>
    <x v="1"/>
    <n v="80.89"/>
    <x v="5"/>
    <n v="0"/>
    <x v="0"/>
    <n v="38.909999999999997"/>
    <x v="16"/>
    <n v="80.89"/>
    <n v="80.89"/>
    <x v="0"/>
    <n v="0"/>
    <x v="0"/>
    <s v="keep"/>
    <n v="80.89"/>
  </r>
  <r>
    <s v="491a13233c0ef7bc510a3e3703e5c226"/>
    <s v="646da1da4fa6d6af2087acd85743094d"/>
    <x v="0"/>
    <d v="2017-06-26T09:56:46"/>
    <d v="2017-06-27T03:55:10"/>
    <d v="2017-06-27T14:51:35"/>
    <d v="2017-07-10T21:13:57"/>
    <d v="2017-07-18T00:00:00"/>
    <n v="59.9"/>
    <n v="21.26"/>
    <x v="1"/>
    <n v="81.16"/>
    <x v="10"/>
    <n v="0"/>
    <x v="0"/>
    <n v="38.64"/>
    <x v="10"/>
    <n v="81.16"/>
    <n v="81.16"/>
    <x v="0"/>
    <n v="0"/>
    <x v="0"/>
    <s v="keep"/>
    <n v="81.16"/>
  </r>
  <r>
    <s v="8c43035f1afa3fca88c0514d32ff70f7"/>
    <s v="ffdaaad4323306777060ca43b3f87e7f"/>
    <x v="0"/>
    <d v="2017-09-22T14:02:12"/>
    <d v="2017-09-23T02:25:43"/>
    <d v="2017-09-26T17:29:54"/>
    <d v="2017-10-02T20:33:42"/>
    <d v="2017-10-16T00:00:00"/>
    <n v="59.9"/>
    <n v="13.44"/>
    <x v="1"/>
    <n v="146.68"/>
    <x v="4"/>
    <n v="0"/>
    <x v="0"/>
    <n v="46.46"/>
    <x v="4"/>
    <n v="73.34"/>
    <n v="73.34"/>
    <x v="1"/>
    <n v="73.34"/>
    <x v="1"/>
    <s v="keep"/>
    <n v="73.34"/>
  </r>
  <r>
    <s v="a72d5b964207fa70e4ac5ce9efd33c96"/>
    <s v="01bd3cc201383c0055f6b128fd089f1a"/>
    <x v="0"/>
    <d v="2017-06-01T16:05:28"/>
    <d v="2017-06-03T02:25:18"/>
    <d v="2017-06-05T14:09:39"/>
    <d v="2017-06-09T07:25:46"/>
    <d v="2017-06-29T00:00:00"/>
    <n v="59.9"/>
    <n v="16.18"/>
    <x v="1"/>
    <n v="76.08"/>
    <x v="10"/>
    <n v="0"/>
    <x v="0"/>
    <n v="43.72"/>
    <x v="10"/>
    <n v="76.08"/>
    <n v="76.08"/>
    <x v="0"/>
    <n v="0"/>
    <x v="0"/>
    <s v="keep"/>
    <n v="76.08"/>
  </r>
  <r>
    <s v="95041d0854644b3f5210e99aae26234c"/>
    <s v="d56f09ea0b282b3dff43d71600d7b053"/>
    <x v="0"/>
    <d v="2017-08-04T12:41:49"/>
    <d v="2017-08-05T03:03:11"/>
    <d v="2017-08-07T14:06:51"/>
    <d v="2017-08-15T08:54:04"/>
    <d v="2017-08-28T00:00:00"/>
    <n v="59.9"/>
    <n v="16.18"/>
    <x v="1"/>
    <n v="76.08"/>
    <x v="5"/>
    <n v="0"/>
    <x v="0"/>
    <n v="43.72"/>
    <x v="5"/>
    <n v="76.08"/>
    <n v="76.08"/>
    <x v="0"/>
    <n v="0"/>
    <x v="0"/>
    <s v="keep"/>
    <n v="76.08"/>
  </r>
  <r>
    <s v="e3667abef962f425cb19e50231a2456f"/>
    <s v="b89b378dc7f617c4024bd5479571e099"/>
    <x v="0"/>
    <d v="2018-02-17T15:04:06"/>
    <d v="2018-02-20T07:06:53"/>
    <d v="2018-02-20T18:57:44"/>
    <d v="2018-03-22T23:51:19"/>
    <d v="2018-03-15T00:00:00"/>
    <n v="59.9"/>
    <n v="15.17"/>
    <x v="1"/>
    <n v="75.069999999999993"/>
    <x v="1"/>
    <n v="7.9939699074093369"/>
    <x v="1"/>
    <n v="44.73"/>
    <x v="1"/>
    <n v="75.069999999999993"/>
    <n v="75.069999999999993"/>
    <x v="0"/>
    <n v="0"/>
    <x v="0"/>
    <s v="keep"/>
    <n v="75.069999999999993"/>
  </r>
  <r>
    <s v="a696ee0106068718ab158824cff6f287"/>
    <s v="3b46d71235a57822d58ba7a2e38f101e"/>
    <x v="0"/>
    <d v="2017-06-27T11:36:11"/>
    <d v="2017-06-28T02:30:16"/>
    <d v="2017-06-28T16:57:28"/>
    <d v="2017-07-13T21:44:57"/>
    <d v="2017-07-19T00:00:00"/>
    <n v="59.9"/>
    <n v="15.17"/>
    <x v="1"/>
    <n v="75.069999999999993"/>
    <x v="10"/>
    <n v="0"/>
    <x v="0"/>
    <n v="44.73"/>
    <x v="10"/>
    <n v="75.069999999999993"/>
    <n v="75.069999999999993"/>
    <x v="0"/>
    <n v="0"/>
    <x v="0"/>
    <s v="keep"/>
    <n v="75.069999999999993"/>
  </r>
  <r>
    <s v="4cc2ebba3c2ad873d27b23ecdfb87d92"/>
    <s v="99c7984922f1972dbc63eaf6dfab7e7e"/>
    <x v="0"/>
    <d v="2017-09-12T18:14:25"/>
    <d v="2017-09-13T03:10:44"/>
    <d v="2017-09-14T19:29:54"/>
    <d v="2017-09-21T21:02:51"/>
    <d v="2017-10-03T00:00:00"/>
    <n v="59.9"/>
    <n v="15.17"/>
    <x v="1"/>
    <n v="225.21"/>
    <x v="4"/>
    <n v="0"/>
    <x v="0"/>
    <n v="44.73"/>
    <x v="4"/>
    <n v="75.069999999999993"/>
    <n v="75.069999999999993"/>
    <x v="1"/>
    <n v="150.14000000000001"/>
    <x v="1"/>
    <s v="keep"/>
    <n v="75.069999999999993"/>
  </r>
  <r>
    <s v="8b5056c432a43ae02436c309892d84ff"/>
    <s v="3f900bd55c8b0d06474ca46cf359a998"/>
    <x v="0"/>
    <d v="2017-07-05T00:57:31"/>
    <d v="2017-07-06T03:25:32"/>
    <d v="2017-07-06T13:27:43"/>
    <d v="2017-07-17T18:12:48"/>
    <d v="2017-07-27T00:00:00"/>
    <n v="59.9"/>
    <n v="15.18"/>
    <x v="1"/>
    <n v="75.08"/>
    <x v="8"/>
    <n v="0"/>
    <x v="0"/>
    <n v="44.72"/>
    <x v="8"/>
    <n v="75.08"/>
    <n v="75.08"/>
    <x v="0"/>
    <n v="0"/>
    <x v="0"/>
    <s v="keep"/>
    <n v="75.08"/>
  </r>
  <r>
    <s v="bca52ee5fc699061c5fbd5b7cb99d47a"/>
    <s v="38c335d0b5817a4303bc506e48323ca4"/>
    <x v="0"/>
    <d v="2017-10-18T13:41:33"/>
    <d v="2017-10-20T02:45:49"/>
    <d v="2017-10-23T20:55:36"/>
    <d v="2017-10-26T22:00:07"/>
    <d v="2017-11-06T00:00:00"/>
    <n v="59.9"/>
    <n v="13.44"/>
    <x v="1"/>
    <n v="73.34"/>
    <x v="6"/>
    <n v="0"/>
    <x v="0"/>
    <n v="46.46"/>
    <x v="6"/>
    <n v="73.34"/>
    <n v="73.34"/>
    <x v="0"/>
    <n v="0"/>
    <x v="0"/>
    <s v="keep"/>
    <n v="73.34"/>
  </r>
  <r>
    <s v="8ee530ebcd1df2efa8f0f5b08ef3beb7"/>
    <s v="a2f887a154a4978b280e0430deed9d05"/>
    <x v="0"/>
    <d v="2017-10-10T22:25:06"/>
    <d v="2017-10-12T03:00:11"/>
    <d v="2017-10-13T20:36:54"/>
    <d v="2017-10-24T20:52:19"/>
    <d v="2017-11-09T00:00:00"/>
    <n v="59.9"/>
    <n v="15.79"/>
    <x v="1"/>
    <n v="395.32"/>
    <x v="6"/>
    <n v="0"/>
    <x v="0"/>
    <n v="44.11"/>
    <x v="6"/>
    <n v="75.69"/>
    <n v="75.69"/>
    <x v="1"/>
    <n v="319.63"/>
    <x v="1"/>
    <s v="keep"/>
    <n v="75.69"/>
  </r>
  <r>
    <s v="a78827f77fce6acac3db78145b4c7f4a"/>
    <s v="9f74f66b1e347f122d8aec82f8dc4633"/>
    <x v="0"/>
    <d v="2017-04-01T15:13:25"/>
    <d v="2017-04-04T06:05:34"/>
    <d v="2017-04-06T05:28:09"/>
    <d v="2017-04-10T13:28:18"/>
    <d v="2017-04-28T00:00:00"/>
    <n v="59.9"/>
    <n v="17.260000000000002"/>
    <x v="1"/>
    <n v="77.16"/>
    <x v="11"/>
    <n v="0"/>
    <x v="0"/>
    <n v="42.64"/>
    <x v="17"/>
    <n v="77.16"/>
    <n v="77.16"/>
    <x v="0"/>
    <n v="0"/>
    <x v="0"/>
    <s v="keep"/>
    <n v="77.16"/>
  </r>
  <r>
    <s v="7651f70d3acb1fcca5c5df23cd0f4308"/>
    <s v="b1fea71a27ce5536a619387408296d47"/>
    <x v="0"/>
    <d v="2017-09-04T12:15:28"/>
    <d v="2017-09-06T02:50:26"/>
    <d v="2017-09-12T13:39:22"/>
    <d v="2017-09-19T19:45:51"/>
    <d v="2017-09-29T00:00:00"/>
    <n v="59.9"/>
    <n v="13.44"/>
    <x v="1"/>
    <n v="73.34"/>
    <x v="4"/>
    <n v="0"/>
    <x v="0"/>
    <n v="46.46"/>
    <x v="4"/>
    <n v="73.34"/>
    <n v="73.34"/>
    <x v="0"/>
    <n v="0"/>
    <x v="0"/>
    <s v="keep"/>
    <n v="73.34"/>
  </r>
  <r>
    <s v="c36ef1e1846fbb375cfa1e035bc646ca"/>
    <s v="193ddb393ef321ccba26a7a61694de7e"/>
    <x v="0"/>
    <d v="2018-04-26T17:19:33"/>
    <d v="2018-04-27T03:35:26"/>
    <d v="2018-04-27T14:28:00"/>
    <d v="2018-05-04T19:34:59"/>
    <d v="2018-05-18T00:00:00"/>
    <n v="59.9"/>
    <n v="23"/>
    <x v="1"/>
    <n v="82.9"/>
    <x v="11"/>
    <n v="0"/>
    <x v="0"/>
    <n v="36.9"/>
    <x v="14"/>
    <n v="82.9"/>
    <n v="82.9"/>
    <x v="0"/>
    <n v="0"/>
    <x v="0"/>
    <s v="keep"/>
    <n v="82.9"/>
  </r>
  <r>
    <s v="5075b9e252eb0b3f1350f282c94a82b0"/>
    <s v="1bed328bed3e5501868523f4d8a3b646"/>
    <x v="0"/>
    <d v="2017-11-24T08:15:54"/>
    <d v="2017-11-25T04:30:52"/>
    <d v="2017-11-28T17:16:59"/>
    <d v="2017-12-12T14:17:09"/>
    <d v="2017-12-14T00:00:00"/>
    <n v="59.9"/>
    <n v="11.92"/>
    <x v="1"/>
    <n v="71.819999999999993"/>
    <x v="3"/>
    <n v="0"/>
    <x v="0"/>
    <n v="47.98"/>
    <x v="3"/>
    <n v="71.819999999999993"/>
    <n v="71.819999999999993"/>
    <x v="0"/>
    <n v="0"/>
    <x v="0"/>
    <s v="keep"/>
    <n v="71.819999999999993"/>
  </r>
  <r>
    <s v="755eebcb667b0fc5148bdcee47fe9f28"/>
    <s v="5bf5c7cc1ffdd2a2b72a8a7a3c780beb"/>
    <x v="0"/>
    <d v="2017-05-12T08:47:47"/>
    <d v="2017-05-13T03:02:49"/>
    <d v="2017-05-17T09:23:57"/>
    <d v="2017-05-22T16:13:40"/>
    <d v="2017-06-01T00:00:00"/>
    <n v="59.9"/>
    <n v="11.92"/>
    <x v="1"/>
    <n v="71.819999999999993"/>
    <x v="7"/>
    <n v="0"/>
    <x v="0"/>
    <n v="47.98"/>
    <x v="7"/>
    <n v="71.819999999999993"/>
    <n v="71.819999999999993"/>
    <x v="0"/>
    <n v="0"/>
    <x v="0"/>
    <s v="keep"/>
    <n v="71.819999999999993"/>
  </r>
  <r>
    <s v="521042c8d1bf073568b27c69b4496298"/>
    <s v="f07b6df75505e68e57a684ab4c4e5783"/>
    <x v="0"/>
    <d v="2018-04-30T23:26:58"/>
    <d v="2018-05-03T03:53:02"/>
    <d v="2018-05-03T07:48:00"/>
    <d v="2018-05-07T20:12:04"/>
    <d v="2018-06-04T00:00:00"/>
    <n v="59.9"/>
    <n v="23"/>
    <x v="1"/>
    <n v="82.9"/>
    <x v="11"/>
    <n v="0"/>
    <x v="0"/>
    <n v="36.9"/>
    <x v="14"/>
    <n v="82.9"/>
    <n v="82.9"/>
    <x v="0"/>
    <n v="0"/>
    <x v="0"/>
    <s v="keep"/>
    <n v="82.9"/>
  </r>
  <r>
    <s v="ae4d24eaeb2f2184852be775af5cf9ca"/>
    <s v="922d9875c96d766b5427e8cbb9f07eb2"/>
    <x v="0"/>
    <d v="2017-02-28T23:47:08"/>
    <d v="2017-03-03T02:15:37"/>
    <d v="2017-03-06T07:43:38"/>
    <d v="2017-03-13T07:14:04"/>
    <d v="2017-03-20T00:00:00"/>
    <n v="59.9"/>
    <n v="11.81"/>
    <x v="1"/>
    <n v="71.709999999999994"/>
    <x v="1"/>
    <n v="0"/>
    <x v="0"/>
    <n v="48.089999999999996"/>
    <x v="18"/>
    <n v="71.709999999999994"/>
    <n v="71.709999999999994"/>
    <x v="0"/>
    <n v="0"/>
    <x v="0"/>
    <s v="keep"/>
    <n v="71.709999999999994"/>
  </r>
  <r>
    <s v="a1fdbe89772721a5d4831504d661b456"/>
    <s v="16db685686ec2a9a4ff87379b1a1d527"/>
    <x v="0"/>
    <d v="2017-11-27T11:06:04"/>
    <d v="2017-11-28T03:47:48"/>
    <d v="2017-12-01T19:37:07"/>
    <d v="2017-12-12T19:46:36"/>
    <d v="2017-12-27T00:00:00"/>
    <n v="59.9"/>
    <n v="16.18"/>
    <x v="1"/>
    <n v="76.08"/>
    <x v="3"/>
    <n v="0"/>
    <x v="0"/>
    <n v="43.72"/>
    <x v="3"/>
    <n v="76.08"/>
    <n v="76.08"/>
    <x v="0"/>
    <n v="0"/>
    <x v="0"/>
    <s v="keep"/>
    <n v="76.08"/>
  </r>
  <r>
    <s v="c76aa58bebd46d59ad087870ece70dd7"/>
    <s v="4089e7341d53fc5d347d9d309272ffab"/>
    <x v="0"/>
    <d v="2018-05-16T13:05:30"/>
    <d v="2018-05-17T03:34:54"/>
    <d v="2018-05-18T14:15:00"/>
    <d v="2018-06-04T14:19:01"/>
    <d v="2018-06-07T00:00:00"/>
    <n v="59.9"/>
    <n v="19.39"/>
    <x v="1"/>
    <n v="79.290000000000006"/>
    <x v="7"/>
    <n v="0"/>
    <x v="0"/>
    <n v="40.51"/>
    <x v="13"/>
    <n v="79.289999999999992"/>
    <n v="79.289999999999992"/>
    <x v="0"/>
    <n v="0"/>
    <x v="0"/>
    <s v="keep"/>
    <n v="79.289999999999992"/>
  </r>
  <r>
    <s v="550a829a6ba3991905c34d5c15b2f50e"/>
    <s v="32846c0a002f03651acaef99053ec024"/>
    <x v="0"/>
    <d v="2017-09-06T15:46:37"/>
    <d v="2017-09-07T02:50:19"/>
    <d v="2017-09-11T16:49:49"/>
    <d v="2017-09-13T21:54:04"/>
    <d v="2017-10-09T00:00:00"/>
    <n v="59.9"/>
    <n v="13.57"/>
    <x v="1"/>
    <n v="73.47"/>
    <x v="4"/>
    <n v="0"/>
    <x v="0"/>
    <n v="46.33"/>
    <x v="4"/>
    <n v="73.47"/>
    <n v="73.47"/>
    <x v="0"/>
    <n v="0"/>
    <x v="0"/>
    <s v="keep"/>
    <n v="73.47"/>
  </r>
  <r>
    <s v="a64eb25e0dd8c44b06faa35ee742d6bb"/>
    <s v="145fda1b310e393e91cd50c00625d18d"/>
    <x v="0"/>
    <d v="2018-05-02T20:23:55"/>
    <d v="2018-05-04T03:51:50"/>
    <d v="2018-05-07T13:50:00"/>
    <d v="2018-05-11T17:08:56"/>
    <d v="2018-06-14T00:00:00"/>
    <n v="59.9"/>
    <n v="18.3"/>
    <x v="1"/>
    <n v="78.2"/>
    <x v="7"/>
    <n v="0"/>
    <x v="0"/>
    <n v="41.599999999999994"/>
    <x v="13"/>
    <n v="78.2"/>
    <n v="78.2"/>
    <x v="0"/>
    <n v="0"/>
    <x v="0"/>
    <s v="keep"/>
    <n v="78.2"/>
  </r>
  <r>
    <s v="bb83b0d50ebbe83d2d41514296baf238"/>
    <s v="9a24b6d573013c48b347b7a3219ec465"/>
    <x v="0"/>
    <d v="2018-06-11T23:08:00"/>
    <d v="2018-06-13T02:18:42"/>
    <d v="2018-06-14T11:14:00"/>
    <d v="2018-06-19T16:03:50"/>
    <d v="2018-07-03T00:00:00"/>
    <n v="59.9"/>
    <n v="16.61"/>
    <x v="1"/>
    <n v="76.510000000000005"/>
    <x v="10"/>
    <n v="0"/>
    <x v="0"/>
    <n v="43.29"/>
    <x v="11"/>
    <n v="76.509999999999991"/>
    <n v="76.509999999999991"/>
    <x v="0"/>
    <n v="0"/>
    <x v="0"/>
    <s v="keep"/>
    <n v="76.509999999999991"/>
  </r>
  <r>
    <s v="60d5d73a6b8e2e26aa2fc8c499fb3126"/>
    <s v="15a63416738533f8423bba238ed2895f"/>
    <x v="0"/>
    <d v="2017-11-21T18:50:10"/>
    <d v="2017-11-23T02:39:25"/>
    <d v="2017-11-27T18:59:49"/>
    <d v="2017-12-05T20:07:55"/>
    <d v="2017-12-11T00:00:00"/>
    <n v="59.9"/>
    <n v="16.18"/>
    <x v="1"/>
    <n v="76.08"/>
    <x v="3"/>
    <n v="0"/>
    <x v="0"/>
    <n v="43.72"/>
    <x v="3"/>
    <n v="76.08"/>
    <n v="76.08"/>
    <x v="0"/>
    <n v="0"/>
    <x v="0"/>
    <s v="keep"/>
    <n v="76.08"/>
  </r>
  <r>
    <s v="567711f5024cc71158bb84f67b82aac0"/>
    <s v="9a4334a8508329317393b7e5b4556555"/>
    <x v="0"/>
    <d v="2017-08-08T16:36:40"/>
    <d v="2017-08-09T07:10:20"/>
    <d v="2017-08-25T21:52:39"/>
    <d v="2017-08-31T19:52:54"/>
    <d v="2017-09-04T00:00:00"/>
    <n v="59.9"/>
    <n v="14.15"/>
    <x v="1"/>
    <n v="74.05"/>
    <x v="5"/>
    <n v="0"/>
    <x v="0"/>
    <n v="45.75"/>
    <x v="5"/>
    <n v="74.05"/>
    <n v="74.05"/>
    <x v="0"/>
    <n v="0"/>
    <x v="0"/>
    <s v="keep"/>
    <n v="74.05"/>
  </r>
  <r>
    <s v="7ccdfd3342fd264fadc5bb59e1cfe163"/>
    <s v="08acf45fc7d699411450b76ba205cd6b"/>
    <x v="0"/>
    <d v="2017-09-20T00:54:10"/>
    <d v="2017-09-21T03:05:00"/>
    <d v="2017-09-26T16:41:51"/>
    <d v="2017-10-16T20:22:39"/>
    <d v="2017-10-18T00:00:00"/>
    <n v="59.9"/>
    <n v="37.97"/>
    <x v="1"/>
    <n v="97.87"/>
    <x v="4"/>
    <n v="0"/>
    <x v="0"/>
    <n v="21.93"/>
    <x v="4"/>
    <n v="97.87"/>
    <n v="97.87"/>
    <x v="0"/>
    <n v="0"/>
    <x v="0"/>
    <s v="keep"/>
    <n v="97.87"/>
  </r>
  <r>
    <s v="7ab64f42a8f9ab290e920eed320d7e60"/>
    <s v="0e8a675c17fd0098a9ba9cf466d8012b"/>
    <x v="0"/>
    <d v="2017-05-18T09:20:28"/>
    <d v="2017-05-19T02:35:18"/>
    <d v="2017-05-19T09:12:21"/>
    <d v="2017-05-26T07:49:06"/>
    <d v="2017-06-09T00:00:00"/>
    <n v="59.9"/>
    <n v="16.18"/>
    <x v="1"/>
    <n v="76.08"/>
    <x v="7"/>
    <n v="0"/>
    <x v="0"/>
    <n v="43.72"/>
    <x v="7"/>
    <n v="76.08"/>
    <n v="76.08"/>
    <x v="0"/>
    <n v="0"/>
    <x v="0"/>
    <s v="keep"/>
    <n v="76.08"/>
  </r>
  <r>
    <s v="594ad966cb8b56ec21f4b3c9b7048505"/>
    <s v="8c215a516a5d40f140276e5ae77e02ff"/>
    <x v="0"/>
    <d v="2017-06-27T19:41:50"/>
    <d v="2017-06-29T02:50:33"/>
    <d v="2017-06-30T16:09:18"/>
    <d v="2017-07-07T19:19:43"/>
    <d v="2017-07-17T00:00:00"/>
    <n v="59.9"/>
    <n v="17.13"/>
    <x v="1"/>
    <n v="154.06"/>
    <x v="10"/>
    <n v="0"/>
    <x v="0"/>
    <n v="42.769999999999996"/>
    <x v="10"/>
    <n v="77.03"/>
    <n v="77.03"/>
    <x v="1"/>
    <n v="77.03"/>
    <x v="1"/>
    <s v="keep"/>
    <n v="77.03"/>
  </r>
  <r>
    <s v="8f66a47ac4f65f26320f96aaf8d944b7"/>
    <s v="5261d7e8fd4db38c6a9d070582bc7d06"/>
    <x v="0"/>
    <d v="2017-06-07T14:03:57"/>
    <d v="2017-06-08T02:45:32"/>
    <d v="2017-06-08T08:22:37"/>
    <d v="2017-06-22T15:55:54"/>
    <d v="2017-06-30T00:00:00"/>
    <n v="59.9"/>
    <n v="15.17"/>
    <x v="1"/>
    <n v="75.069999999999993"/>
    <x v="10"/>
    <n v="0"/>
    <x v="0"/>
    <n v="44.73"/>
    <x v="10"/>
    <n v="75.069999999999993"/>
    <n v="75.069999999999993"/>
    <x v="0"/>
    <n v="0"/>
    <x v="0"/>
    <s v="keep"/>
    <n v="75.069999999999993"/>
  </r>
  <r>
    <s v="83e064bc8c54fef04698774d069eed59"/>
    <s v="800cb37f32d964f78ffe5ce8dbe7565f"/>
    <x v="0"/>
    <d v="2017-09-01T09:36:13"/>
    <d v="2017-09-05T04:26:02"/>
    <d v="2017-09-05T19:17:52"/>
    <d v="2017-09-14T18:07:39"/>
    <d v="2017-09-22T00:00:00"/>
    <n v="59.9"/>
    <n v="17.989999999999998"/>
    <x v="1"/>
    <n v="77.89"/>
    <x v="4"/>
    <n v="0"/>
    <x v="0"/>
    <n v="41.91"/>
    <x v="4"/>
    <n v="77.89"/>
    <n v="77.89"/>
    <x v="0"/>
    <n v="0"/>
    <x v="0"/>
    <s v="keep"/>
    <n v="77.89"/>
  </r>
  <r>
    <s v="e9a96b5609c733e7d97b5a3d57c222e2"/>
    <s v="6b3b453b6808a078161c3c7fe3d65d77"/>
    <x v="0"/>
    <d v="2017-04-09T22:05:18"/>
    <d v="2017-04-11T03:55:12"/>
    <d v="2017-04-13T12:48:00"/>
    <d v="2017-04-27T13:48:06"/>
    <d v="2017-05-04T00:00:00"/>
    <n v="59.9"/>
    <n v="15.63"/>
    <x v="1"/>
    <n v="151.06"/>
    <x v="11"/>
    <n v="0"/>
    <x v="0"/>
    <n v="44.269999999999996"/>
    <x v="17"/>
    <n v="75.53"/>
    <n v="75.53"/>
    <x v="1"/>
    <n v="75.53"/>
    <x v="1"/>
    <s v="keep"/>
    <n v="75.53"/>
  </r>
  <r>
    <s v="5c12f254446ca6ab5edd195f6ca79d22"/>
    <s v="754132cb2b8ef289dba4b60de444ff96"/>
    <x v="0"/>
    <d v="2018-06-02T19:26:59"/>
    <d v="2018-06-05T04:52:03"/>
    <d v="2018-06-05T14:47:00"/>
    <d v="2018-06-22T13:52:28"/>
    <d v="2018-07-17T00:00:00"/>
    <n v="59.9"/>
    <n v="19.39"/>
    <x v="1"/>
    <n v="158.58000000000001"/>
    <x v="10"/>
    <n v="0"/>
    <x v="0"/>
    <n v="40.51"/>
    <x v="11"/>
    <n v="79.289999999999992"/>
    <n v="79.289999999999992"/>
    <x v="1"/>
    <n v="79.29000000000002"/>
    <x v="1"/>
    <s v="keep"/>
    <n v="79.289999999999992"/>
  </r>
  <r>
    <s v="a3cb71ba35d4d8ef1f5661769d7c9915"/>
    <s v="810f7773cc54bb6e0e737bc0e21d6765"/>
    <x v="0"/>
    <d v="2017-04-19T15:51:24"/>
    <d v="2017-04-24T23:33:19"/>
    <d v="2017-04-27T16:25:56"/>
    <d v="2017-05-10T09:44:52"/>
    <d v="2017-05-11T00:00:00"/>
    <n v="59.9"/>
    <n v="15.63"/>
    <x v="1"/>
    <n v="75.53"/>
    <x v="11"/>
    <n v="0"/>
    <x v="0"/>
    <n v="44.269999999999996"/>
    <x v="17"/>
    <n v="75.53"/>
    <n v="75.53"/>
    <x v="0"/>
    <n v="0"/>
    <x v="0"/>
    <s v="keep"/>
    <n v="75.53"/>
  </r>
  <r>
    <s v="933fc5257a9b5a80bd558f2968d7b6f3"/>
    <s v="7128a6c72181215d6e1358918a66c845"/>
    <x v="0"/>
    <d v="2018-01-29T11:03:03"/>
    <d v="2018-01-30T04:31:05"/>
    <d v="2018-02-02T01:25:40"/>
    <d v="2018-02-21T20:07:54"/>
    <d v="2018-04-24T00:00:00"/>
    <n v="59.9"/>
    <n v="28.82"/>
    <x v="1"/>
    <n v="177.44"/>
    <x v="0"/>
    <n v="0"/>
    <x v="0"/>
    <n v="31.08"/>
    <x v="0"/>
    <n v="88.72"/>
    <n v="88.72"/>
    <x v="1"/>
    <n v="88.72"/>
    <x v="1"/>
    <s v="keep"/>
    <n v="88.72"/>
  </r>
  <r>
    <s v="8b2f26bb118efedc4e82ab2f14f64106"/>
    <s v="8a337d8b00d61bb535a26fe68db50a11"/>
    <x v="0"/>
    <d v="2017-10-02T16:41:43"/>
    <d v="2017-10-04T02:43:59"/>
    <d v="2017-10-09T21:24:08"/>
    <d v="2017-10-13T23:44:05"/>
    <d v="2017-10-24T00:00:00"/>
    <n v="59.9"/>
    <n v="13.44"/>
    <x v="1"/>
    <n v="220.02"/>
    <x v="6"/>
    <n v="0"/>
    <x v="0"/>
    <n v="46.46"/>
    <x v="6"/>
    <n v="73.34"/>
    <n v="73.34"/>
    <x v="1"/>
    <n v="146.68"/>
    <x v="1"/>
    <s v="keep"/>
    <n v="73.34"/>
  </r>
  <r>
    <s v="916f6a4c3dcd2f31f59a340a281e888e"/>
    <s v="488c8314a03fa7c3856db52fd016cce2"/>
    <x v="0"/>
    <d v="2017-10-15T22:06:05"/>
    <d v="2017-10-18T02:53:29"/>
    <d v="2017-10-18T18:10:17"/>
    <d v="2017-10-28T12:59:59"/>
    <d v="2017-11-06T00:00:00"/>
    <n v="59.9"/>
    <n v="13.44"/>
    <x v="1"/>
    <n v="73.34"/>
    <x v="6"/>
    <n v="0"/>
    <x v="0"/>
    <n v="46.46"/>
    <x v="6"/>
    <n v="73.34"/>
    <n v="73.34"/>
    <x v="0"/>
    <n v="0"/>
    <x v="0"/>
    <s v="keep"/>
    <n v="73.34"/>
  </r>
  <r>
    <s v="8747a928f786c8b31e0afb1b815886bc"/>
    <s v="e6f40fd97b2ae5d03f8a2a211fa042b2"/>
    <x v="0"/>
    <d v="2017-11-12T20:48:29"/>
    <d v="2017-11-14T03:35:40"/>
    <d v="2017-11-21T13:49:08"/>
    <d v="2017-12-04T19:42:40"/>
    <d v="2017-12-01T00:00:00"/>
    <n v="59.9"/>
    <n v="13.44"/>
    <x v="1"/>
    <n v="73.34"/>
    <x v="3"/>
    <n v="3.8212962962934398"/>
    <x v="1"/>
    <n v="46.46"/>
    <x v="3"/>
    <n v="73.34"/>
    <n v="73.34"/>
    <x v="0"/>
    <n v="0"/>
    <x v="0"/>
    <s v="keep"/>
    <n v="73.34"/>
  </r>
  <r>
    <s v="d1317386b0c2c4396a15bc89ec59b04c"/>
    <s v="c754052065714c0e304de22a0e5b7749"/>
    <x v="0"/>
    <d v="2017-10-17T12:06:23"/>
    <d v="2017-10-19T02:49:44"/>
    <d v="2017-10-20T17:10:02"/>
    <d v="2017-10-25T22:12:37"/>
    <d v="2017-11-03T00:00:00"/>
    <n v="59.9"/>
    <n v="13.44"/>
    <x v="1"/>
    <n v="73.34"/>
    <x v="6"/>
    <n v="0"/>
    <x v="0"/>
    <n v="46.46"/>
    <x v="6"/>
    <n v="73.34"/>
    <n v="73.34"/>
    <x v="0"/>
    <n v="0"/>
    <x v="0"/>
    <s v="keep"/>
    <n v="73.34"/>
  </r>
  <r>
    <s v="a1b0796198555011b19eb375a001b2c4"/>
    <s v="650fc77c61193bcb71fa5d86793522f3"/>
    <x v="0"/>
    <d v="2017-04-16T10:47:39"/>
    <d v="2017-04-18T04:02:59"/>
    <d v="2017-04-24T07:04:20"/>
    <d v="2017-05-03T17:15:34"/>
    <d v="2017-05-18T00:00:00"/>
    <n v="59.9"/>
    <n v="14.59"/>
    <x v="1"/>
    <n v="74.489999999999995"/>
    <x v="11"/>
    <n v="0"/>
    <x v="0"/>
    <n v="45.31"/>
    <x v="17"/>
    <n v="74.489999999999995"/>
    <n v="74.489999999999995"/>
    <x v="0"/>
    <n v="0"/>
    <x v="0"/>
    <s v="keep"/>
    <n v="74.489999999999995"/>
  </r>
  <r>
    <s v="e59e9afe2a1001d3d088289b474366e7"/>
    <s v="cac263b2a577e832774e02b3071322df"/>
    <x v="0"/>
    <d v="2018-05-07T21:48:47"/>
    <d v="2018-05-08T04:31:54"/>
    <d v="2018-05-09T14:43:00"/>
    <d v="2018-06-02T11:32:21"/>
    <d v="2018-05-30T00:00:00"/>
    <n v="59.9"/>
    <n v="27.15"/>
    <x v="1"/>
    <n v="87.05"/>
    <x v="7"/>
    <n v="3.4807986111118225"/>
    <x v="1"/>
    <n v="32.75"/>
    <x v="13"/>
    <n v="87.05"/>
    <n v="87.05"/>
    <x v="0"/>
    <n v="0"/>
    <x v="0"/>
    <s v="keep"/>
    <n v="87.05"/>
  </r>
  <r>
    <s v="dd25b9c9ad6b58c1431edea24eeca196"/>
    <s v="3b6ad7611d288f2e059ebe868d7a5948"/>
    <x v="0"/>
    <d v="2018-06-23T10:31:16"/>
    <d v="2018-06-26T04:59:00"/>
    <d v="2018-06-26T15:50:00"/>
    <d v="2018-06-29T16:44:57"/>
    <d v="2018-07-23T00:00:00"/>
    <n v="59.9"/>
    <n v="23.22"/>
    <x v="1"/>
    <n v="83.12"/>
    <x v="10"/>
    <n v="0"/>
    <x v="0"/>
    <n v="36.68"/>
    <x v="11"/>
    <n v="83.12"/>
    <n v="83.12"/>
    <x v="0"/>
    <n v="0"/>
    <x v="0"/>
    <s v="keep"/>
    <n v="83.12"/>
  </r>
  <r>
    <s v="c9b32e9554b777f810bdc8c33940c026"/>
    <s v="18757aadf2e55a3b1e981cf6fab87060"/>
    <x v="0"/>
    <d v="2017-11-14T15:30:27"/>
    <d v="2017-11-15T03:06:46"/>
    <d v="2017-11-21T15:11:53"/>
    <d v="2017-11-22T20:57:00"/>
    <d v="2017-11-28T00:00:00"/>
    <n v="59.9"/>
    <n v="8.7200000000000006"/>
    <x v="1"/>
    <n v="68.62"/>
    <x v="3"/>
    <n v="0"/>
    <x v="0"/>
    <n v="51.18"/>
    <x v="3"/>
    <n v="68.62"/>
    <n v="68.62"/>
    <x v="0"/>
    <n v="0"/>
    <x v="0"/>
    <s v="keep"/>
    <n v="68.62"/>
  </r>
  <r>
    <s v="d3c74bb3a5ee89d1802cc0ab53474509"/>
    <s v="f8b34acc07a33c16476553e9ad48d772"/>
    <x v="0"/>
    <d v="2017-08-15T15:41:03"/>
    <d v="2017-08-17T02:45:36"/>
    <d v="2017-08-22T21:03:53"/>
    <d v="2017-08-28T18:58:41"/>
    <d v="2017-09-11T00:00:00"/>
    <n v="59.9"/>
    <n v="16.18"/>
    <x v="1"/>
    <n v="76.08"/>
    <x v="5"/>
    <n v="0"/>
    <x v="0"/>
    <n v="43.72"/>
    <x v="5"/>
    <n v="76.08"/>
    <n v="76.08"/>
    <x v="0"/>
    <n v="0"/>
    <x v="0"/>
    <s v="keep"/>
    <n v="76.08"/>
  </r>
  <r>
    <s v="be75f7ef5da81750d1b2364aea5e7372"/>
    <s v="4c0341861a46551270437871eac71e73"/>
    <x v="0"/>
    <d v="2017-06-08T14:12:02"/>
    <d v="2017-06-10T02:50:41"/>
    <d v="2017-06-14T09:02:44"/>
    <d v="2017-07-04T14:24:23"/>
    <d v="2017-07-07T00:00:00"/>
    <n v="59.9"/>
    <n v="25.7"/>
    <x v="1"/>
    <n v="85.6"/>
    <x v="10"/>
    <n v="0"/>
    <x v="0"/>
    <n v="34.200000000000003"/>
    <x v="10"/>
    <n v="85.6"/>
    <n v="85.6"/>
    <x v="0"/>
    <n v="0"/>
    <x v="0"/>
    <s v="keep"/>
    <n v="85.6"/>
  </r>
  <r>
    <s v="b4545b4fc2de8025a8a42fb23125cc54"/>
    <s v="6b79c900752442fedbc62cffbd5874be"/>
    <x v="0"/>
    <d v="2017-04-26T17:00:43"/>
    <d v="2017-04-28T11:41:42"/>
    <d v="2017-04-28T10:31:05"/>
    <d v="2017-05-22T09:55:50"/>
    <d v="2017-05-17T00:00:00"/>
    <n v="59.9"/>
    <n v="17.16"/>
    <x v="1"/>
    <n v="77.06"/>
    <x v="11"/>
    <n v="5.4137731481459923"/>
    <x v="1"/>
    <n v="42.739999999999995"/>
    <x v="17"/>
    <n v="77.06"/>
    <n v="77.06"/>
    <x v="0"/>
    <n v="0"/>
    <x v="0"/>
    <s v="keep"/>
    <n v="77.06"/>
  </r>
  <r>
    <s v="9cfec34f8256fbe0883789ae021eed0c"/>
    <s v="63b8824e472a986512a077c2d82224ec"/>
    <x v="0"/>
    <d v="2017-07-14T15:53:19"/>
    <d v="2017-07-15T03:23:24"/>
    <d v="2017-07-19T22:21:10"/>
    <d v="2017-07-20T18:38:53"/>
    <d v="2017-08-08T00:00:00"/>
    <n v="59.9"/>
    <n v="7.78"/>
    <x v="1"/>
    <n v="125.36"/>
    <x v="8"/>
    <n v="0"/>
    <x v="0"/>
    <n v="52.12"/>
    <x v="8"/>
    <n v="67.679999999999993"/>
    <n v="67.679999999999993"/>
    <x v="1"/>
    <n v="57.680000000000007"/>
    <x v="1"/>
    <s v="keep"/>
    <n v="67.679999999999993"/>
  </r>
  <r>
    <s v="d44e4f353925550e6ac4d8442f956d0b"/>
    <s v="0696dbdaab139e1618f92f34becf98ee"/>
    <x v="0"/>
    <d v="2018-05-09T17:21:19"/>
    <d v="2018-05-11T03:50:25"/>
    <d v="2018-05-15T16:17:00"/>
    <d v="2018-05-22T18:42:05"/>
    <d v="2018-06-05T00:00:00"/>
    <n v="59.9"/>
    <n v="18.3"/>
    <x v="1"/>
    <n v="78.2"/>
    <x v="7"/>
    <n v="0"/>
    <x v="0"/>
    <n v="41.599999999999994"/>
    <x v="13"/>
    <n v="78.2"/>
    <n v="78.2"/>
    <x v="0"/>
    <n v="0"/>
    <x v="0"/>
    <s v="keep"/>
    <n v="78.2"/>
  </r>
  <r>
    <s v="df30286452a2054192bfb48c75e6287b"/>
    <s v="e6403361fe0deb95faaf78dbe2b37d09"/>
    <x v="0"/>
    <d v="2018-02-25T13:32:19"/>
    <d v="2018-02-27T03:31:00"/>
    <d v="2018-03-05T22:59:59"/>
    <d v="2018-03-29T16:32:04"/>
    <d v="2018-03-23T00:00:00"/>
    <n v="59.9"/>
    <n v="19.91"/>
    <x v="1"/>
    <n v="79.81"/>
    <x v="1"/>
    <n v="6.6889351851859828"/>
    <x v="1"/>
    <n v="39.989999999999995"/>
    <x v="1"/>
    <n v="79.81"/>
    <n v="79.81"/>
    <x v="0"/>
    <n v="0"/>
    <x v="0"/>
    <s v="keep"/>
    <n v="79.81"/>
  </r>
  <r>
    <s v="82610088a4ce6de77c1d6ca3f3d738e1"/>
    <s v="afffd1d006743e2b5228b81a44417246"/>
    <x v="0"/>
    <d v="2017-10-31T11:11:14"/>
    <d v="2017-11-01T03:26:18"/>
    <d v="2017-11-06T19:32:06"/>
    <d v="2017-11-13T14:26:56"/>
    <d v="2017-11-17T00:00:00"/>
    <n v="59.9"/>
    <n v="15.17"/>
    <x v="1"/>
    <n v="75.069999999999993"/>
    <x v="6"/>
    <n v="0"/>
    <x v="0"/>
    <n v="44.73"/>
    <x v="6"/>
    <n v="75.069999999999993"/>
    <n v="75.069999999999993"/>
    <x v="0"/>
    <n v="0"/>
    <x v="0"/>
    <s v="keep"/>
    <n v="75.069999999999993"/>
  </r>
  <r>
    <s v="bd6bb458a1a35cbd726f2e1748e7d21f"/>
    <s v="76827597c27d661660fd432bd51d9f2c"/>
    <x v="0"/>
    <d v="2017-04-17T11:43:12"/>
    <d v="2017-04-18T04:02:21"/>
    <d v="2017-04-27T16:53:59"/>
    <d v="2017-05-09T17:55:05"/>
    <d v="2017-05-17T00:00:00"/>
    <n v="59.9"/>
    <n v="17.16"/>
    <x v="1"/>
    <n v="77.06"/>
    <x v="11"/>
    <n v="0"/>
    <x v="0"/>
    <n v="42.739999999999995"/>
    <x v="17"/>
    <n v="77.06"/>
    <n v="77.06"/>
    <x v="0"/>
    <n v="0"/>
    <x v="0"/>
    <s v="keep"/>
    <n v="77.06"/>
  </r>
  <r>
    <s v="70f739039934d54a3b7960fe6252f320"/>
    <s v="67d13dccfa4231c8a721b95ce247551f"/>
    <x v="0"/>
    <d v="2017-06-24T12:49:13"/>
    <d v="2017-06-27T03:43:18"/>
    <d v="2017-06-27T14:51:36"/>
    <d v="2017-06-29T17:11:26"/>
    <d v="2017-07-14T00:00:00"/>
    <n v="59.9"/>
    <n v="17.13"/>
    <x v="1"/>
    <n v="77.03"/>
    <x v="10"/>
    <n v="0"/>
    <x v="0"/>
    <n v="42.769999999999996"/>
    <x v="10"/>
    <n v="77.03"/>
    <n v="77.03"/>
    <x v="0"/>
    <n v="0"/>
    <x v="0"/>
    <s v="keep"/>
    <n v="77.03"/>
  </r>
  <r>
    <s v="714baa6be84305523afe9e663c1b8f48"/>
    <s v="b52897526af6657a36aea35d93443b07"/>
    <x v="0"/>
    <d v="2017-03-25T10:13:31"/>
    <d v="2017-03-28T03:45:10"/>
    <d v="2017-03-28T11:26:40"/>
    <d v="2017-03-30T13:22:15"/>
    <d v="2017-04-20T00:00:00"/>
    <n v="59.9"/>
    <n v="16.12"/>
    <x v="1"/>
    <n v="76.02"/>
    <x v="9"/>
    <n v="0"/>
    <x v="0"/>
    <n v="43.78"/>
    <x v="12"/>
    <n v="76.02"/>
    <n v="76.02"/>
    <x v="0"/>
    <n v="0"/>
    <x v="0"/>
    <s v="keep"/>
    <n v="76.02"/>
  </r>
  <r>
    <s v="73f4e07e698c5c4442249571348109f1"/>
    <s v="7394541e49547050228b90feca2207d2"/>
    <x v="0"/>
    <d v="2018-01-30T09:23:13"/>
    <d v="2018-01-31T13:32:07"/>
    <d v="2018-02-03T01:28:46"/>
    <d v="2018-02-16T22:53:12"/>
    <d v="2018-02-26T00:00:00"/>
    <n v="59.9"/>
    <n v="15.17"/>
    <x v="1"/>
    <n v="75.069999999999993"/>
    <x v="0"/>
    <n v="0"/>
    <x v="0"/>
    <n v="44.73"/>
    <x v="0"/>
    <n v="75.069999999999993"/>
    <n v="75.069999999999993"/>
    <x v="0"/>
    <n v="0"/>
    <x v="0"/>
    <s v="keep"/>
    <n v="75.069999999999993"/>
  </r>
  <r>
    <s v="a7f3396e13dbf329c0ee67624aea5a93"/>
    <s v="168ef13a6a38ef68950cbe1e0c2c8507"/>
    <x v="0"/>
    <d v="2017-10-20T18:33:27"/>
    <d v="2017-10-21T03:05:54"/>
    <d v="2017-10-25T22:53:37"/>
    <d v="2017-10-30T12:45:43"/>
    <d v="2017-11-08T00:00:00"/>
    <n v="59.9"/>
    <n v="13.44"/>
    <x v="1"/>
    <n v="73.34"/>
    <x v="6"/>
    <n v="0"/>
    <x v="0"/>
    <n v="46.46"/>
    <x v="6"/>
    <n v="73.34"/>
    <n v="73.34"/>
    <x v="0"/>
    <n v="0"/>
    <x v="0"/>
    <s v="keep"/>
    <n v="73.34"/>
  </r>
  <r>
    <s v="76bdc8518c9c3ef50f9a240b93f97987"/>
    <s v="186b3bdd7ccd6d69121a2ba60632a1f7"/>
    <x v="0"/>
    <d v="2017-09-03T10:25:25"/>
    <d v="2017-09-05T04:44:22"/>
    <d v="2017-09-06T11:04:36"/>
    <d v="2017-09-16T16:12:14"/>
    <d v="2017-09-22T00:00:00"/>
    <n v="59.9"/>
    <n v="16.18"/>
    <x v="1"/>
    <n v="76.08"/>
    <x v="4"/>
    <n v="0"/>
    <x v="0"/>
    <n v="43.72"/>
    <x v="4"/>
    <n v="76.08"/>
    <n v="76.08"/>
    <x v="0"/>
    <n v="0"/>
    <x v="0"/>
    <s v="keep"/>
    <n v="76.08"/>
  </r>
  <r>
    <s v="84d69a23359293cc4fe3cea41ef46c58"/>
    <s v="94dff73515858def7975ae5c2ec9e752"/>
    <x v="0"/>
    <d v="2018-02-28T11:19:13"/>
    <d v="2018-03-02T02:10:41"/>
    <d v="2018-03-02T19:24:27"/>
    <d v="2018-03-19T23:08:45"/>
    <d v="2018-03-26T00:00:00"/>
    <n v="59.9"/>
    <n v="14.17"/>
    <x v="1"/>
    <n v="74.069999999999993"/>
    <x v="1"/>
    <n v="0"/>
    <x v="0"/>
    <n v="45.73"/>
    <x v="1"/>
    <n v="74.069999999999993"/>
    <n v="74.069999999999993"/>
    <x v="0"/>
    <n v="0"/>
    <x v="0"/>
    <s v="keep"/>
    <n v="74.069999999999993"/>
  </r>
  <r>
    <s v="cd1c8a9edd4e0f98b94e0080a2190f30"/>
    <s v="ae91fd713e14354b12b7435eeaccaacd"/>
    <x v="0"/>
    <d v="2018-07-04T09:25:28"/>
    <d v="2018-07-06T02:55:10"/>
    <d v="2018-07-06T10:32:00"/>
    <d v="2018-07-11T12:54:35"/>
    <d v="2018-08-01T00:00:00"/>
    <n v="59.9"/>
    <n v="19.61"/>
    <x v="1"/>
    <n v="79.510000000000005"/>
    <x v="8"/>
    <n v="0"/>
    <x v="0"/>
    <n v="40.29"/>
    <x v="15"/>
    <n v="79.509999999999991"/>
    <n v="79.509999999999991"/>
    <x v="0"/>
    <n v="0"/>
    <x v="0"/>
    <s v="keep"/>
    <n v="79.509999999999991"/>
  </r>
  <r>
    <s v="7d3636e9d015024df69d61abc7bab409"/>
    <s v="2bdf82cc0845ed8974063bfba3bd08be"/>
    <x v="0"/>
    <d v="2018-07-28T02:36:12"/>
    <d v="2018-07-31T03:55:14"/>
    <d v="2018-07-31T15:40:00"/>
    <d v="2018-08-03T20:41:49"/>
    <d v="2018-08-16T00:00:00"/>
    <n v="59.9"/>
    <n v="18.52"/>
    <x v="1"/>
    <n v="78.42"/>
    <x v="8"/>
    <n v="0"/>
    <x v="0"/>
    <n v="41.379999999999995"/>
    <x v="15"/>
    <n v="78.42"/>
    <n v="78.42"/>
    <x v="0"/>
    <n v="0"/>
    <x v="0"/>
    <s v="keep"/>
    <n v="78.42"/>
  </r>
  <r>
    <s v="7ee20272eb00cd391603903aad03de4c"/>
    <s v="1d31c85135ba6326c03dc4fd6e7c74cc"/>
    <x v="0"/>
    <d v="2017-08-24T19:33:26"/>
    <d v="2017-08-26T02:10:52"/>
    <d v="2017-08-29T17:04:48"/>
    <d v="2017-08-30T22:33:08"/>
    <d v="2017-09-06T00:00:00"/>
    <n v="59.9"/>
    <n v="8.7200000000000006"/>
    <x v="1"/>
    <n v="68.62"/>
    <x v="5"/>
    <n v="0"/>
    <x v="0"/>
    <n v="51.18"/>
    <x v="5"/>
    <n v="68.62"/>
    <n v="68.62"/>
    <x v="0"/>
    <n v="0"/>
    <x v="0"/>
    <s v="keep"/>
    <n v="68.62"/>
  </r>
  <r>
    <s v="950743f43fe08f99ad01903a8cf538fa"/>
    <s v="4ad501efd0591fe795e94fe63811f21a"/>
    <x v="0"/>
    <d v="2017-03-22T09:25:09"/>
    <d v="2017-03-24T01:42:42"/>
    <d v="2017-03-24T10:57:25"/>
    <d v="2017-03-28T13:30:07"/>
    <d v="2017-04-12T00:00:00"/>
    <n v="59.9"/>
    <n v="15.63"/>
    <x v="1"/>
    <n v="75.53"/>
    <x v="9"/>
    <n v="0"/>
    <x v="0"/>
    <n v="44.269999999999996"/>
    <x v="12"/>
    <n v="75.53"/>
    <n v="75.53"/>
    <x v="0"/>
    <n v="0"/>
    <x v="0"/>
    <s v="keep"/>
    <n v="75.53"/>
  </r>
  <r>
    <s v="7fbae6a6c7e8dc9e1ba716644c416dd9"/>
    <s v="32e2a69fb11e96ef27db307b21db154e"/>
    <x v="0"/>
    <d v="2017-06-27T15:59:39"/>
    <d v="2017-06-28T02:35:33"/>
    <d v="2017-06-28T14:27:57"/>
    <d v="2017-06-29T13:22:39"/>
    <d v="2017-07-10T00:00:00"/>
    <n v="59.9"/>
    <n v="14.13"/>
    <x v="1"/>
    <n v="74.03"/>
    <x v="10"/>
    <n v="0"/>
    <x v="0"/>
    <n v="45.769999999999996"/>
    <x v="10"/>
    <n v="74.03"/>
    <n v="74.03"/>
    <x v="0"/>
    <n v="0"/>
    <x v="0"/>
    <s v="keep"/>
    <n v="74.03"/>
  </r>
  <r>
    <s v="85e425a944864c82f7b772da2ac0e2d4"/>
    <s v="f2ff0d9dacfcb09769716880fb94eccc"/>
    <x v="0"/>
    <d v="2017-11-13T14:19:01"/>
    <d v="2017-11-15T03:06:41"/>
    <d v="2017-11-16T15:36:59"/>
    <d v="2017-11-27T19:04:04"/>
    <d v="2017-12-13T00:00:00"/>
    <n v="59.9"/>
    <n v="19.66"/>
    <x v="1"/>
    <n v="79.56"/>
    <x v="3"/>
    <n v="0"/>
    <x v="0"/>
    <n v="40.239999999999995"/>
    <x v="3"/>
    <n v="79.56"/>
    <n v="79.56"/>
    <x v="0"/>
    <n v="0"/>
    <x v="0"/>
    <s v="keep"/>
    <n v="79.56"/>
  </r>
  <r>
    <s v="81fdc868fd0f5c56b9ebea53765e4bbc"/>
    <s v="d709132e88f6504052afb042f4b7649d"/>
    <x v="0"/>
    <d v="2018-03-12T11:03:24"/>
    <d v="2018-03-13T03:50:43"/>
    <d v="2018-03-16T21:28:20"/>
    <d v="2018-04-03T18:08:36"/>
    <d v="2018-04-02T00:00:00"/>
    <n v="59.9"/>
    <n v="18.3"/>
    <x v="1"/>
    <n v="78.2"/>
    <x v="9"/>
    <n v="1.7559722222213168"/>
    <x v="1"/>
    <n v="41.599999999999994"/>
    <x v="9"/>
    <n v="78.2"/>
    <n v="78.2"/>
    <x v="0"/>
    <n v="0"/>
    <x v="0"/>
    <s v="keep"/>
    <n v="78.2"/>
  </r>
  <r>
    <s v="ad3054bbcea42d1843d313b93d64d717"/>
    <s v="661ca01e275e25abbd4fba1eb6fc7b03"/>
    <x v="0"/>
    <d v="2017-06-19T20:22:26"/>
    <d v="2017-06-20T11:05:21"/>
    <d v="2017-06-27T10:48:59"/>
    <d v="2017-07-05T15:57:41"/>
    <d v="2017-07-17T00:00:00"/>
    <n v="59.9"/>
    <n v="13.44"/>
    <x v="1"/>
    <n v="73.34"/>
    <x v="10"/>
    <n v="0"/>
    <x v="0"/>
    <n v="46.46"/>
    <x v="10"/>
    <n v="73.34"/>
    <n v="73.34"/>
    <x v="0"/>
    <n v="0"/>
    <x v="0"/>
    <s v="keep"/>
    <n v="73.34"/>
  </r>
  <r>
    <s v="d19fb6723049906050963193ff88a628"/>
    <s v="bedca31272f1b18b30685a6c559871be"/>
    <x v="0"/>
    <d v="2017-05-14T23:34:24"/>
    <d v="2017-05-16T03:30:46"/>
    <d v="2017-05-17T06:10:04"/>
    <d v="2017-05-23T11:52:18"/>
    <d v="2017-06-08T00:00:00"/>
    <n v="59.9"/>
    <n v="20.91"/>
    <x v="1"/>
    <n v="80.81"/>
    <x v="7"/>
    <n v="0"/>
    <x v="0"/>
    <n v="38.989999999999995"/>
    <x v="7"/>
    <n v="80.81"/>
    <n v="80.81"/>
    <x v="0"/>
    <n v="0"/>
    <x v="0"/>
    <s v="keep"/>
    <n v="80.81"/>
  </r>
  <r>
    <s v="c66985d27ca5899e6058749d3432daf4"/>
    <s v="57802b83580aed851828868d4f7a4917"/>
    <x v="0"/>
    <d v="2017-08-07T14:14:22"/>
    <d v="2017-08-08T03:50:12"/>
    <d v="2017-08-09T15:12:48"/>
    <d v="2017-08-15T22:57:42"/>
    <d v="2017-08-29T00:00:00"/>
    <n v="59.9"/>
    <n v="11.92"/>
    <x v="1"/>
    <n v="71.819999999999993"/>
    <x v="5"/>
    <n v="0"/>
    <x v="0"/>
    <n v="47.98"/>
    <x v="5"/>
    <n v="71.819999999999993"/>
    <n v="71.819999999999993"/>
    <x v="0"/>
    <n v="0"/>
    <x v="0"/>
    <s v="keep"/>
    <n v="71.819999999999993"/>
  </r>
  <r>
    <s v="c383ab7c64e3ee1503e3574b22e37dab"/>
    <s v="0ecec081acf716b8ae4ee28348f7b04a"/>
    <x v="0"/>
    <d v="2017-01-28T23:09:31"/>
    <d v="2017-01-31T04:34:49"/>
    <d v="2017-01-31T11:30:09"/>
    <d v="2017-02-20T09:21:31"/>
    <d v="2017-03-10T00:00:00"/>
    <n v="59.9"/>
    <n v="27"/>
    <x v="1"/>
    <n v="86.9"/>
    <x v="0"/>
    <n v="0"/>
    <x v="0"/>
    <n v="32.9"/>
    <x v="19"/>
    <n v="86.9"/>
    <n v="86.9"/>
    <x v="0"/>
    <n v="0"/>
    <x v="0"/>
    <s v="keep"/>
    <n v="86.9"/>
  </r>
  <r>
    <s v="e787cf3437f6f847e25838682a4696a6"/>
    <s v="58ba84298cd4d84596b18d7f92882fe7"/>
    <x v="0"/>
    <d v="2018-02-16T13:41:51"/>
    <d v="2018-02-16T15:15:24"/>
    <d v="2018-02-19T18:52:17"/>
    <d v="2018-02-21T20:53:59"/>
    <d v="2018-03-09T00:00:00"/>
    <n v="59.9"/>
    <n v="14.01"/>
    <x v="1"/>
    <n v="73.91"/>
    <x v="1"/>
    <n v="0"/>
    <x v="0"/>
    <n v="45.89"/>
    <x v="1"/>
    <n v="73.91"/>
    <n v="73.91"/>
    <x v="0"/>
    <n v="0"/>
    <x v="0"/>
    <s v="keep"/>
    <n v="73.91"/>
  </r>
  <r>
    <s v="cfa61e32cb4b079cb21a373580d4af62"/>
    <s v="7848eca54e368d0c5f108a4c7865a8e3"/>
    <x v="0"/>
    <d v="2017-09-05T15:56:01"/>
    <d v="2017-09-07T02:55:41"/>
    <d v="2017-09-12T15:46:49"/>
    <d v="2017-09-19T17:12:23"/>
    <d v="2017-10-11T00:00:00"/>
    <n v="59.9"/>
    <n v="16.670000000000002"/>
    <x v="1"/>
    <n v="76.569999999999993"/>
    <x v="4"/>
    <n v="0"/>
    <x v="0"/>
    <n v="43.23"/>
    <x v="4"/>
    <n v="76.569999999999993"/>
    <n v="76.569999999999993"/>
    <x v="0"/>
    <n v="0"/>
    <x v="0"/>
    <s v="keep"/>
    <n v="76.569999999999993"/>
  </r>
  <r>
    <s v="88533cdc749b41efefe8dac52721572a"/>
    <s v="38f15cd67a5309b8e16cc2c5c9d09121"/>
    <x v="0"/>
    <d v="2018-03-15T14:44:52"/>
    <d v="2018-03-16T03:45:27"/>
    <d v="2018-03-16T19:28:44"/>
    <d v="2018-04-30T19:06:48"/>
    <d v="2018-04-19T00:00:00"/>
    <n v="59.9"/>
    <n v="18.350000000000001"/>
    <x v="1"/>
    <n v="78.25"/>
    <x v="9"/>
    <n v="11.79638888889167"/>
    <x v="1"/>
    <n v="41.55"/>
    <x v="9"/>
    <n v="78.25"/>
    <n v="78.25"/>
    <x v="0"/>
    <n v="0"/>
    <x v="0"/>
    <s v="keep"/>
    <n v="78.25"/>
  </r>
  <r>
    <s v="be7f750bcb350e7e289e828efc763466"/>
    <s v="2004beab18003b04d2e2603e1055d589"/>
    <x v="0"/>
    <d v="2018-01-16T11:06:55"/>
    <d v="2018-01-17T03:38:46"/>
    <d v="2018-01-18T22:17:19"/>
    <d v="2018-01-24T10:42:30"/>
    <d v="2018-02-07T00:00:00"/>
    <n v="59.9"/>
    <n v="18.63"/>
    <x v="1"/>
    <n v="103.83"/>
    <x v="0"/>
    <n v="0"/>
    <x v="0"/>
    <n v="41.269999999999996"/>
    <x v="0"/>
    <n v="78.53"/>
    <n v="78.53"/>
    <x v="1"/>
    <n v="25.299999999999997"/>
    <x v="1"/>
    <s v="keep"/>
    <n v="78.53"/>
  </r>
  <r>
    <s v="b926487e2247dc151723b4c67a252eca"/>
    <s v="5ac19c3b740b65939c035201ead9bc04"/>
    <x v="0"/>
    <d v="2017-07-27T10:15:39"/>
    <d v="2017-07-28T08:35:28"/>
    <d v="2017-07-28T20:17:29"/>
    <d v="2017-08-03T22:05:17"/>
    <d v="2017-08-18T00:00:00"/>
    <n v="59.9"/>
    <n v="14.15"/>
    <x v="1"/>
    <n v="74.05"/>
    <x v="8"/>
    <n v="0"/>
    <x v="0"/>
    <n v="45.75"/>
    <x v="8"/>
    <n v="74.05"/>
    <n v="74.05"/>
    <x v="0"/>
    <n v="0"/>
    <x v="0"/>
    <s v="keep"/>
    <n v="74.05"/>
  </r>
  <r>
    <s v="c9756139ee937be234c1aafe31b8722e"/>
    <s v="ac6715b330dc55b82add2607aedeced0"/>
    <x v="0"/>
    <d v="2017-09-11T10:10:32"/>
    <d v="2017-09-12T04:30:55"/>
    <d v="2017-09-12T19:14:32"/>
    <d v="2017-09-24T13:54:44"/>
    <d v="2017-10-03T00:00:00"/>
    <n v="59.9"/>
    <n v="20.91"/>
    <x v="1"/>
    <n v="80.81"/>
    <x v="4"/>
    <n v="0"/>
    <x v="0"/>
    <n v="38.989999999999995"/>
    <x v="4"/>
    <n v="80.81"/>
    <n v="80.81"/>
    <x v="0"/>
    <n v="0"/>
    <x v="0"/>
    <s v="keep"/>
    <n v="80.81"/>
  </r>
  <r>
    <s v="96ed1598c0605903e3a112a907f54700"/>
    <s v="25a3a47970e525f12550605082758b98"/>
    <x v="0"/>
    <d v="2017-11-18T22:11:10"/>
    <d v="2017-11-21T04:06:32"/>
    <d v="2017-11-22T16:57:06"/>
    <d v="2017-11-30T23:58:47"/>
    <d v="2017-12-07T00:00:00"/>
    <n v="59.9"/>
    <n v="10.5"/>
    <x v="1"/>
    <n v="175.19"/>
    <x v="3"/>
    <n v="0"/>
    <x v="0"/>
    <n v="49.4"/>
    <x v="3"/>
    <n v="70.400000000000006"/>
    <n v="70.400000000000006"/>
    <x v="1"/>
    <n v="104.78999999999999"/>
    <x v="1"/>
    <s v="keep"/>
    <n v="70.400000000000006"/>
  </r>
  <r>
    <s v="9c987217fb96ab86ca15a379d251595c"/>
    <s v="4d4bde88cd76a51d67a333a252746c6e"/>
    <x v="0"/>
    <d v="2017-10-03T17:00:40"/>
    <d v="2017-10-05T02:56:35"/>
    <d v="2017-10-05T13:21:49"/>
    <d v="2017-10-08T13:12:29"/>
    <d v="2017-10-19T00:00:00"/>
    <n v="59.9"/>
    <n v="11.73"/>
    <x v="1"/>
    <n v="71.63"/>
    <x v="6"/>
    <n v="0"/>
    <x v="0"/>
    <n v="48.17"/>
    <x v="6"/>
    <n v="71.63"/>
    <n v="71.63"/>
    <x v="0"/>
    <n v="0"/>
    <x v="0"/>
    <s v="keep"/>
    <n v="71.63"/>
  </r>
  <r>
    <s v="94f6265a57323f7ddf9795f2d46a50e8"/>
    <s v="14f1a2e0bb22b05c7a7666a195c2faa7"/>
    <x v="0"/>
    <d v="2018-01-09T12:35:42"/>
    <d v="2018-01-10T10:32:32"/>
    <d v="2018-01-10T18:12:45"/>
    <d v="2018-01-25T15:35:44"/>
    <d v="2018-02-09T00:00:00"/>
    <n v="59.9"/>
    <n v="37.97"/>
    <x v="1"/>
    <n v="97.87"/>
    <x v="0"/>
    <n v="0"/>
    <x v="0"/>
    <n v="21.93"/>
    <x v="0"/>
    <n v="97.87"/>
    <n v="97.87"/>
    <x v="0"/>
    <n v="0"/>
    <x v="0"/>
    <s v="keep"/>
    <n v="97.87"/>
  </r>
  <r>
    <s v="9a22a84b533a8c4cbd2f9200d8003b2c"/>
    <s v="97019a1071d3e1443681d717d135bc56"/>
    <x v="0"/>
    <d v="2017-05-29T14:44:34"/>
    <d v="2017-05-30T05:02:39"/>
    <d v="2017-05-31T04:27:12"/>
    <d v="2017-06-08T10:11:21"/>
    <d v="2017-06-09T00:00:00"/>
    <n v="59.9"/>
    <n v="8.7200000000000006"/>
    <x v="1"/>
    <n v="68.62"/>
    <x v="7"/>
    <n v="0"/>
    <x v="0"/>
    <n v="51.18"/>
    <x v="7"/>
    <n v="68.62"/>
    <n v="68.62"/>
    <x v="0"/>
    <n v="0"/>
    <x v="0"/>
    <s v="keep"/>
    <n v="68.62"/>
  </r>
  <r>
    <s v="af82c79786a3ba816b246820444fdb8e"/>
    <s v="d09b6905433a2fd16d0355163fca1159"/>
    <x v="0"/>
    <d v="2017-04-14T11:01:05"/>
    <d v="2017-04-18T04:32:39"/>
    <d v="2017-04-18T13:00:36"/>
    <d v="2017-05-03T13:53:44"/>
    <d v="2017-05-16T00:00:00"/>
    <n v="59.9"/>
    <n v="16.12"/>
    <x v="1"/>
    <n v="152.04"/>
    <x v="11"/>
    <n v="0"/>
    <x v="0"/>
    <n v="43.78"/>
    <x v="17"/>
    <n v="76.02"/>
    <n v="76.02"/>
    <x v="1"/>
    <n v="76.02"/>
    <x v="1"/>
    <s v="keep"/>
    <n v="76.02"/>
  </r>
  <r>
    <s v="b308c9da408c9307a85916a795a6eaa2"/>
    <s v="c53242bbd125eed4adc76cda6b8f7761"/>
    <x v="0"/>
    <d v="2017-08-16T21:50:20"/>
    <d v="2017-08-18T02:25:06"/>
    <d v="2017-08-24T17:49:35"/>
    <d v="2017-09-04T20:52:26"/>
    <d v="2017-09-12T00:00:00"/>
    <n v="59.9"/>
    <n v="16.18"/>
    <x v="1"/>
    <n v="76.08"/>
    <x v="5"/>
    <n v="0"/>
    <x v="0"/>
    <n v="43.72"/>
    <x v="5"/>
    <n v="76.08"/>
    <n v="76.08"/>
    <x v="0"/>
    <n v="0"/>
    <x v="0"/>
    <s v="keep"/>
    <n v="76.08"/>
  </r>
  <r>
    <s v="ab9617b6232f2ae10e536212f4525e57"/>
    <s v="b0b7032f7d2fa1febf5fcec4b3d4349b"/>
    <x v="0"/>
    <d v="2017-12-11T22:45:11"/>
    <d v="2017-12-13T02:51:05"/>
    <d v="2017-12-18T15:18:41"/>
    <d v="2018-01-04T20:28:08"/>
    <d v="2018-01-05T00:00:00"/>
    <n v="59.9"/>
    <n v="15.18"/>
    <x v="1"/>
    <n v="75.08"/>
    <x v="2"/>
    <n v="0"/>
    <x v="0"/>
    <n v="44.72"/>
    <x v="2"/>
    <n v="75.08"/>
    <n v="75.08"/>
    <x v="0"/>
    <n v="0"/>
    <x v="0"/>
    <s v="keep"/>
    <n v="75.08"/>
  </r>
  <r>
    <s v="ab82b0d931d692c586fadda4ef9c1397"/>
    <s v="5b99d2ac45d9e913fa37e13a7e73f1fc"/>
    <x v="0"/>
    <d v="2017-07-18T10:14:14"/>
    <d v="2017-07-19T03:50:27"/>
    <d v="2017-07-21T15:11:51"/>
    <d v="2017-07-28T21:45:51"/>
    <d v="2017-08-14T00:00:00"/>
    <n v="59.9"/>
    <n v="13.44"/>
    <x v="1"/>
    <n v="73.34"/>
    <x v="8"/>
    <n v="0"/>
    <x v="0"/>
    <n v="46.46"/>
    <x v="8"/>
    <n v="73.34"/>
    <n v="73.34"/>
    <x v="0"/>
    <n v="0"/>
    <x v="0"/>
    <s v="keep"/>
    <n v="73.34"/>
  </r>
  <r>
    <s v="cbdf436a9a9c8213157a125b91ef27b9"/>
    <s v="67b9fe15483a807b6a35c1a934631655"/>
    <x v="0"/>
    <d v="2017-09-21T18:02:06"/>
    <d v="2017-09-23T02:25:35"/>
    <d v="2017-09-25T18:55:44"/>
    <d v="2017-09-26T18:42:11"/>
    <d v="2017-10-13T00:00:00"/>
    <n v="59.9"/>
    <n v="13.44"/>
    <x v="1"/>
    <n v="73.34"/>
    <x v="4"/>
    <n v="0"/>
    <x v="0"/>
    <n v="46.46"/>
    <x v="4"/>
    <n v="73.34"/>
    <n v="73.34"/>
    <x v="0"/>
    <n v="0"/>
    <x v="0"/>
    <s v="keep"/>
    <n v="73.34"/>
  </r>
  <r>
    <s v="adea49c55eec4c7af7b2cf7ba506d874"/>
    <s v="c74986f39d4600fcccc1a012403bbaa0"/>
    <x v="0"/>
    <d v="2017-08-17T01:47:23"/>
    <d v="2017-08-18T02:30:33"/>
    <d v="2017-08-23T21:16:37"/>
    <d v="2017-08-28T11:49:45"/>
    <d v="2017-09-14T00:00:00"/>
    <n v="59.9"/>
    <n v="13.44"/>
    <x v="1"/>
    <n v="73.34"/>
    <x v="5"/>
    <n v="0"/>
    <x v="0"/>
    <n v="46.46"/>
    <x v="5"/>
    <n v="73.34"/>
    <n v="73.34"/>
    <x v="0"/>
    <n v="0"/>
    <x v="0"/>
    <s v="keep"/>
    <n v="73.34"/>
  </r>
  <r>
    <s v="c84f1a505efddec0e506e95d377d1e82"/>
    <s v="8e3ecb30c0ac319e8e281b58f7df2fc6"/>
    <x v="0"/>
    <d v="2017-12-13T10:14:47"/>
    <d v="2017-12-14T20:30:40"/>
    <d v="2017-12-15T22:21:24"/>
    <d v="2017-12-27T16:59:19"/>
    <d v="2018-01-10T00:00:00"/>
    <n v="59.9"/>
    <n v="16.86"/>
    <x v="1"/>
    <n v="76.760000000000005"/>
    <x v="2"/>
    <n v="0"/>
    <x v="0"/>
    <n v="43.04"/>
    <x v="2"/>
    <n v="76.759999999999991"/>
    <n v="76.759999999999991"/>
    <x v="0"/>
    <n v="0"/>
    <x v="0"/>
    <s v="keep"/>
    <n v="76.759999999999991"/>
  </r>
  <r>
    <s v="ee88361b6c2439393e5eae2c0685acbf"/>
    <s v="1d437a0b38b3fc4a4c47c0adce4a11ff"/>
    <x v="0"/>
    <d v="2017-12-23T16:28:54"/>
    <d v="2017-12-27T04:14:47"/>
    <d v="2017-12-28T00:32:46"/>
    <d v="2018-01-17T15:55:25"/>
    <d v="2018-01-22T00:00:00"/>
    <n v="59.9"/>
    <n v="15.18"/>
    <x v="1"/>
    <n v="75.08"/>
    <x v="2"/>
    <n v="0"/>
    <x v="0"/>
    <n v="44.72"/>
    <x v="2"/>
    <n v="75.08"/>
    <n v="75.08"/>
    <x v="0"/>
    <n v="0"/>
    <x v="0"/>
    <s v="keep"/>
    <n v="75.08"/>
  </r>
  <r>
    <s v="ef2774bdeb80c7328fc571f5352bf615"/>
    <s v="4dd75dedc640410dc4490732a2165c33"/>
    <x v="0"/>
    <d v="2018-02-01T14:21:40"/>
    <d v="2018-02-02T02:55:30"/>
    <d v="2018-02-05T18:42:58"/>
    <d v="2018-02-22T22:23:56"/>
    <d v="2018-03-13T00:00:00"/>
    <n v="59.9"/>
    <n v="15.17"/>
    <x v="1"/>
    <n v="75.069999999999993"/>
    <x v="1"/>
    <n v="0"/>
    <x v="0"/>
    <n v="44.73"/>
    <x v="1"/>
    <n v="75.069999999999993"/>
    <n v="75.069999999999993"/>
    <x v="0"/>
    <n v="0"/>
    <x v="0"/>
    <s v="keep"/>
    <n v="75.069999999999993"/>
  </r>
  <r>
    <s v="ef43444651cdedfaefc1123e4acd02aa"/>
    <s v="1cd96d1a642496e8967965c311f98b1a"/>
    <x v="0"/>
    <d v="2018-05-28T18:09:57"/>
    <d v="2018-05-30T02:32:05"/>
    <d v="2018-06-07T12:35:00"/>
    <d v="2018-06-12T09:35:50"/>
    <d v="2018-07-11T00:00:00"/>
    <n v="59.9"/>
    <n v="13.54"/>
    <x v="1"/>
    <n v="293.76"/>
    <x v="7"/>
    <n v="0"/>
    <x v="0"/>
    <n v="46.36"/>
    <x v="13"/>
    <n v="73.44"/>
    <n v="73.44"/>
    <x v="1"/>
    <n v="220.32"/>
    <x v="1"/>
    <s v="keep"/>
    <n v="73.44"/>
  </r>
  <r>
    <s v="f12bf4f34d233f05db28768e5b10d9f9"/>
    <s v="f94d884e29f89343c8f2b9c74a345432"/>
    <x v="0"/>
    <d v="2017-12-19T19:10:53"/>
    <d v="2017-12-21T02:11:04"/>
    <d v="2018-01-05T22:06:04"/>
    <d v="2018-01-16T20:38:31"/>
    <d v="2018-01-15T00:00:00"/>
    <n v="59.9"/>
    <n v="14.17"/>
    <x v="1"/>
    <n v="370.35"/>
    <x v="2"/>
    <n v="1.8600810185162118"/>
    <x v="1"/>
    <n v="45.73"/>
    <x v="2"/>
    <n v="74.069999999999993"/>
    <n v="74.069999999999993"/>
    <x v="1"/>
    <n v="296.28000000000003"/>
    <x v="1"/>
    <s v="keep"/>
    <n v="74.069999999999993"/>
  </r>
  <r>
    <s v="f1db3b4ae1a3252075e1bcb338303e7f"/>
    <s v="53313245c173ce9077b0d33472014ccc"/>
    <x v="0"/>
    <d v="2018-01-22T17:05:18"/>
    <d v="2018-01-23T03:36:55"/>
    <d v="2018-02-19T17:36:35"/>
    <d v="2018-02-23T22:58:35"/>
    <d v="2018-02-14T00:00:00"/>
    <n v="59.9"/>
    <n v="12.55"/>
    <x v="1"/>
    <n v="144.9"/>
    <x v="0"/>
    <n v="9.9573495370350429"/>
    <x v="1"/>
    <n v="47.349999999999994"/>
    <x v="0"/>
    <n v="72.45"/>
    <n v="72.45"/>
    <x v="1"/>
    <n v="72.45"/>
    <x v="1"/>
    <s v="keep"/>
    <n v="72.45"/>
  </r>
  <r>
    <s v="f1dd11aa9f95d84fd072504f9e6e2f11"/>
    <s v="a7f8e23edfe4f626606aa4ea905ae93b"/>
    <x v="0"/>
    <d v="2017-05-04T08:25:50"/>
    <d v="2017-05-06T02:22:46"/>
    <d v="2017-05-10T16:59:55"/>
    <d v="2017-05-22T13:58:01"/>
    <d v="2017-05-26T00:00:00"/>
    <n v="59.9"/>
    <n v="11.03"/>
    <x v="1"/>
    <n v="70.930000000000007"/>
    <x v="7"/>
    <n v="0"/>
    <x v="0"/>
    <n v="48.87"/>
    <x v="7"/>
    <n v="70.929999999999993"/>
    <n v="70.929999999999993"/>
    <x v="0"/>
    <n v="0"/>
    <x v="0"/>
    <s v="keep"/>
    <n v="70.929999999999993"/>
  </r>
  <r>
    <s v="f315217c0d9146e6018869629c9b4e5f"/>
    <s v="d174121c7375dfd60e474dca3832eab0"/>
    <x v="0"/>
    <d v="2017-06-27T11:28:59"/>
    <d v="2017-06-28T02:23:39"/>
    <d v="2017-06-28T15:32:58"/>
    <d v="2017-07-06T16:52:34"/>
    <d v="2017-07-17T00:00:00"/>
    <n v="59.9"/>
    <n v="14.15"/>
    <x v="1"/>
    <n v="74.05"/>
    <x v="10"/>
    <n v="0"/>
    <x v="0"/>
    <n v="45.75"/>
    <x v="10"/>
    <n v="74.05"/>
    <n v="74.05"/>
    <x v="0"/>
    <n v="0"/>
    <x v="0"/>
    <s v="keep"/>
    <n v="74.05"/>
  </r>
  <r>
    <s v="f32d6929db9c0600d0b70c698f45ed71"/>
    <s v="790a0cfd196ae3c697972ff8aa365feb"/>
    <x v="0"/>
    <d v="2017-10-25T13:05:03"/>
    <d v="2017-10-26T02:56:32"/>
    <d v="2017-10-27T22:55:56"/>
    <d v="2017-11-04T14:07:48"/>
    <d v="2017-11-13T00:00:00"/>
    <n v="59.9"/>
    <n v="13.44"/>
    <x v="1"/>
    <n v="73.34"/>
    <x v="6"/>
    <n v="0"/>
    <x v="0"/>
    <n v="46.46"/>
    <x v="6"/>
    <n v="73.34"/>
    <n v="73.34"/>
    <x v="0"/>
    <n v="0"/>
    <x v="0"/>
    <s v="keep"/>
    <n v="73.34"/>
  </r>
  <r>
    <s v="f5662da1743a5f7589fe85510a24e197"/>
    <s v="d4a2823e14df7fb54dc7316631a5a117"/>
    <x v="0"/>
    <d v="2017-10-19T00:01:10"/>
    <d v="2017-10-21T03:07:31"/>
    <d v="2017-10-21T14:43:30"/>
    <d v="2017-11-06T19:33:11"/>
    <d v="2017-11-09T00:00:00"/>
    <n v="59.9"/>
    <n v="15.18"/>
    <x v="1"/>
    <n v="75.08"/>
    <x v="6"/>
    <n v="0"/>
    <x v="0"/>
    <n v="44.72"/>
    <x v="6"/>
    <n v="75.08"/>
    <n v="75.08"/>
    <x v="0"/>
    <n v="0"/>
    <x v="0"/>
    <s v="keep"/>
    <n v="75.08"/>
  </r>
  <r>
    <s v="f5d26ce3ea53961345d0c99784d26c68"/>
    <s v="04638865a9aa6944aecf3b6c2170ab7b"/>
    <x v="0"/>
    <d v="2018-06-06T13:16:04"/>
    <d v="2018-06-07T03:12:24"/>
    <d v="2018-06-08T13:49:00"/>
    <d v="2018-06-18T20:54:50"/>
    <d v="2018-07-18T00:00:00"/>
    <n v="59.9"/>
    <n v="14.5"/>
    <x v="1"/>
    <n v="74.400000000000006"/>
    <x v="10"/>
    <n v="0"/>
    <x v="0"/>
    <n v="45.4"/>
    <x v="11"/>
    <n v="74.400000000000006"/>
    <n v="74.400000000000006"/>
    <x v="0"/>
    <n v="0"/>
    <x v="0"/>
    <s v="keep"/>
    <n v="74.400000000000006"/>
  </r>
  <r>
    <s v="f6015e259b552af1df4a7d889a5da8c4"/>
    <s v="a7a800f153cae124c756195b4e4b1739"/>
    <x v="0"/>
    <d v="2017-03-13T10:27:41"/>
    <d v="2017-03-13T10:27:41"/>
    <d v="2017-03-16T11:39:03"/>
    <d v="2017-03-21T13:44:48"/>
    <d v="2017-04-03T00:00:00"/>
    <n v="59.9"/>
    <n v="15.63"/>
    <x v="1"/>
    <n v="75.53"/>
    <x v="9"/>
    <n v="0"/>
    <x v="0"/>
    <n v="44.269999999999996"/>
    <x v="12"/>
    <n v="75.53"/>
    <n v="75.53"/>
    <x v="0"/>
    <n v="0"/>
    <x v="0"/>
    <s v="keep"/>
    <n v="75.53"/>
  </r>
  <r>
    <s v="f60d6aa784f2b40b2eff64449d1e79ed"/>
    <s v="0255d676d127593a7c65526306a29c36"/>
    <x v="0"/>
    <d v="2017-10-04T21:04:10"/>
    <d v="2017-10-06T02:07:37"/>
    <d v="2017-10-06T19:57:58"/>
    <d v="2017-10-16T21:08:55"/>
    <d v="2017-11-01T00:00:00"/>
    <n v="59.9"/>
    <n v="14.15"/>
    <x v="1"/>
    <n v="74.05"/>
    <x v="6"/>
    <n v="0"/>
    <x v="0"/>
    <n v="45.75"/>
    <x v="6"/>
    <n v="74.05"/>
    <n v="74.05"/>
    <x v="0"/>
    <n v="0"/>
    <x v="0"/>
    <s v="keep"/>
    <n v="74.05"/>
  </r>
  <r>
    <s v="f61eeda8256c36df8e063f003a07c464"/>
    <s v="4061956f6ce1be2643a7cb2d33c69099"/>
    <x v="0"/>
    <d v="2017-07-28T15:07:29"/>
    <d v="2017-07-29T02:25:25"/>
    <d v="2017-07-29T14:05:33"/>
    <d v="2017-08-04T17:52:24"/>
    <d v="2017-08-17T00:00:00"/>
    <n v="59.9"/>
    <n v="13.57"/>
    <x v="1"/>
    <n v="73.47"/>
    <x v="8"/>
    <n v="0"/>
    <x v="0"/>
    <n v="46.33"/>
    <x v="8"/>
    <n v="73.47"/>
    <n v="73.47"/>
    <x v="0"/>
    <n v="0"/>
    <x v="0"/>
    <s v="keep"/>
    <n v="73.47"/>
  </r>
  <r>
    <s v="f6a592a6464704c725035dc88f616539"/>
    <s v="f5de3ded45b03e78f33c39028f77e21d"/>
    <x v="0"/>
    <d v="2017-07-18T16:13:22"/>
    <d v="2017-07-20T02:15:43"/>
    <d v="2017-07-21T21:42:20"/>
    <d v="2017-07-31T22:45:47"/>
    <d v="2017-08-14T00:00:00"/>
    <n v="59.9"/>
    <n v="13.44"/>
    <x v="1"/>
    <n v="146.68"/>
    <x v="8"/>
    <n v="0"/>
    <x v="0"/>
    <n v="46.46"/>
    <x v="8"/>
    <n v="73.34"/>
    <n v="73.34"/>
    <x v="1"/>
    <n v="73.34"/>
    <x v="1"/>
    <s v="keep"/>
    <n v="73.34"/>
  </r>
  <r>
    <s v="f78b8a5a2d346837ff5e14e52f42f06d"/>
    <s v="75b5331ae2175bc678a7714ad8d92892"/>
    <x v="0"/>
    <d v="2018-04-17T00:12:44"/>
    <d v="2018-04-19T02:35:20"/>
    <d v="2018-04-19T23:38:26"/>
    <d v="2018-04-24T22:35:34"/>
    <d v="2018-05-10T00:00:00"/>
    <n v="59.9"/>
    <n v="13.54"/>
    <x v="1"/>
    <n v="73.44"/>
    <x v="11"/>
    <n v="0"/>
    <x v="0"/>
    <n v="46.36"/>
    <x v="14"/>
    <n v="73.44"/>
    <n v="73.44"/>
    <x v="0"/>
    <n v="0"/>
    <x v="0"/>
    <s v="keep"/>
    <n v="73.44"/>
  </r>
  <r>
    <s v="f7b744e4829a9d37480c48ecbbfc078b"/>
    <s v="66d54f0c4b597dbc5ae55f45bf4354cf"/>
    <x v="0"/>
    <d v="2018-05-22T13:54:05"/>
    <d v="2018-05-23T15:56:46"/>
    <d v="2018-05-24T13:50:00"/>
    <d v="2018-06-06T16:07:56"/>
    <d v="2018-06-11T00:00:00"/>
    <n v="59.9"/>
    <n v="26.5"/>
    <x v="1"/>
    <n v="86.4"/>
    <x v="7"/>
    <n v="0"/>
    <x v="0"/>
    <n v="33.4"/>
    <x v="13"/>
    <n v="86.4"/>
    <n v="86.4"/>
    <x v="0"/>
    <n v="0"/>
    <x v="0"/>
    <s v="keep"/>
    <n v="86.4"/>
  </r>
  <r>
    <s v="f7fcd725cd824aa64ca719bb28ba81aa"/>
    <s v="1f059b871125fea14ec05a2310a238e1"/>
    <x v="0"/>
    <d v="2018-01-14T17:51:55"/>
    <d v="2018-01-16T04:31:01"/>
    <d v="2018-01-16T23:29:07"/>
    <d v="2018-01-19T21:26:53"/>
    <d v="2018-02-05T00:00:00"/>
    <n v="59.9"/>
    <n v="11.92"/>
    <x v="1"/>
    <n v="71.819999999999993"/>
    <x v="0"/>
    <n v="0"/>
    <x v="0"/>
    <n v="47.98"/>
    <x v="0"/>
    <n v="71.819999999999993"/>
    <n v="71.819999999999993"/>
    <x v="0"/>
    <n v="0"/>
    <x v="0"/>
    <s v="keep"/>
    <n v="71.819999999999993"/>
  </r>
  <r>
    <s v="f818a0090e91cbb10496d6bffcf1ae3b"/>
    <s v="c6277140f420b8b4479a5d4d090f95f4"/>
    <x v="0"/>
    <d v="2018-07-24T15:21:59"/>
    <d v="2018-07-26T03:10:16"/>
    <d v="2018-07-26T16:10:00"/>
    <d v="2018-07-27T18:49:30"/>
    <d v="2018-08-03T00:00:00"/>
    <n v="59.9"/>
    <n v="8.58"/>
    <x v="1"/>
    <n v="68.48"/>
    <x v="8"/>
    <n v="0"/>
    <x v="0"/>
    <n v="51.32"/>
    <x v="15"/>
    <n v="68.48"/>
    <n v="68.48"/>
    <x v="0"/>
    <n v="0"/>
    <x v="0"/>
    <s v="keep"/>
    <n v="68.48"/>
  </r>
  <r>
    <s v="f9ae93cf1664881693318b7684ab45b3"/>
    <s v="d726d766a679f3818fa5324c8b4bad77"/>
    <x v="0"/>
    <d v="2018-01-14T20:37:27"/>
    <d v="2018-01-16T03:51:21"/>
    <d v="2018-01-18T17:26:50"/>
    <d v="2018-01-30T19:26:06"/>
    <d v="2018-02-09T00:00:00"/>
    <n v="59.9"/>
    <n v="19.66"/>
    <x v="1"/>
    <n v="79.56"/>
    <x v="0"/>
    <n v="0"/>
    <x v="0"/>
    <n v="40.239999999999995"/>
    <x v="0"/>
    <n v="79.56"/>
    <n v="79.56"/>
    <x v="0"/>
    <n v="0"/>
    <x v="0"/>
    <s v="keep"/>
    <n v="79.56"/>
  </r>
  <r>
    <s v="fad93ddceb5b210f71589b1e9258a110"/>
    <s v="2822af661614ee97360679a39de22690"/>
    <x v="0"/>
    <d v="2017-02-11T11:59:05"/>
    <d v="2017-02-15T11:31:58"/>
    <d v="2017-02-17T13:50:53"/>
    <d v="2017-03-02T15:34:28"/>
    <d v="2017-03-14T00:00:00"/>
    <n v="59.9"/>
    <n v="42.88"/>
    <x v="1"/>
    <n v="102.78"/>
    <x v="1"/>
    <n v="0"/>
    <x v="0"/>
    <n v="17.019999999999996"/>
    <x v="18"/>
    <n v="102.78"/>
    <n v="102.78"/>
    <x v="0"/>
    <n v="0"/>
    <x v="0"/>
    <s v="keep"/>
    <n v="102.78"/>
  </r>
  <r>
    <s v="fae03cbde1d0ebd4786c55260bb5c640"/>
    <s v="0dc28e7f857b02547a1dc847466ace4b"/>
    <x v="0"/>
    <d v="2017-09-17T18:47:24"/>
    <d v="2017-09-19T03:44:20"/>
    <d v="2017-09-19T19:36:14"/>
    <d v="2017-09-28T16:41:49"/>
    <d v="2017-10-09T00:00:00"/>
    <n v="59.9"/>
    <n v="23.8"/>
    <x v="1"/>
    <n v="83.7"/>
    <x v="4"/>
    <n v="0"/>
    <x v="0"/>
    <n v="36.099999999999994"/>
    <x v="4"/>
    <n v="83.7"/>
    <n v="83.7"/>
    <x v="0"/>
    <n v="0"/>
    <x v="0"/>
    <s v="keep"/>
    <n v="83.7"/>
  </r>
  <r>
    <s v="fb13fbd4a34b34b577d30914e6377fed"/>
    <s v="d3d9f504cd88e7b39219d190fa40d973"/>
    <x v="0"/>
    <d v="2017-10-01T22:58:56"/>
    <d v="2017-10-03T04:05:10"/>
    <d v="2017-10-03T20:53:30"/>
    <d v="2017-10-09T17:41:53"/>
    <d v="2017-10-25T00:00:00"/>
    <n v="59.9"/>
    <n v="14.15"/>
    <x v="1"/>
    <n v="74.05"/>
    <x v="6"/>
    <n v="0"/>
    <x v="0"/>
    <n v="45.75"/>
    <x v="6"/>
    <n v="74.05"/>
    <n v="74.05"/>
    <x v="0"/>
    <n v="0"/>
    <x v="0"/>
    <s v="keep"/>
    <n v="74.05"/>
  </r>
  <r>
    <s v="fb502b9421eb6ab817d72fc973b7b708"/>
    <s v="d20e693e7c3e72c53f4048b669811243"/>
    <x v="0"/>
    <d v="2017-11-05T10:38:50"/>
    <d v="2017-11-07T06:31:41"/>
    <d v="2017-11-09T23:47:57"/>
    <d v="2017-11-19T13:32:10"/>
    <d v="2017-11-24T00:00:00"/>
    <n v="59.9"/>
    <n v="13.44"/>
    <x v="1"/>
    <n v="73.34"/>
    <x v="3"/>
    <n v="0"/>
    <x v="0"/>
    <n v="46.46"/>
    <x v="3"/>
    <n v="73.34"/>
    <n v="73.34"/>
    <x v="0"/>
    <n v="0"/>
    <x v="0"/>
    <s v="keep"/>
    <n v="73.34"/>
  </r>
  <r>
    <s v="fe44f9cd0ee7dc74d7981ba0f7722877"/>
    <s v="b6a82f4b91aed72ebd1e0660357fbe3f"/>
    <x v="0"/>
    <d v="2018-05-16T17:49:48"/>
    <d v="2018-05-17T02:15:28"/>
    <d v="2018-05-17T14:30:00"/>
    <d v="2018-05-18T20:18:33"/>
    <d v="2018-05-24T00:00:00"/>
    <n v="59.9"/>
    <n v="8.8800000000000008"/>
    <x v="1"/>
    <n v="68.78"/>
    <x v="7"/>
    <n v="0"/>
    <x v="0"/>
    <n v="51.019999999999996"/>
    <x v="13"/>
    <n v="68.78"/>
    <n v="68.78"/>
    <x v="0"/>
    <n v="0"/>
    <x v="0"/>
    <s v="keep"/>
    <n v="68.78"/>
  </r>
  <r>
    <s v="fe52ddd89601a213e982835b2e24e16f"/>
    <s v="89a9dfe145aa47ad5e572ed886e18ba6"/>
    <x v="0"/>
    <d v="2018-06-15T12:18:17"/>
    <d v="2018-06-18T15:56:50"/>
    <d v="2018-06-20T12:21:00"/>
    <d v="2018-07-03T20:38:49"/>
    <d v="2018-07-20T00:00:00"/>
    <n v="59.9"/>
    <n v="23.57"/>
    <x v="1"/>
    <n v="83.47"/>
    <x v="10"/>
    <n v="0"/>
    <x v="0"/>
    <n v="36.33"/>
    <x v="11"/>
    <n v="83.47"/>
    <n v="83.47"/>
    <x v="0"/>
    <n v="0"/>
    <x v="0"/>
    <s v="keep"/>
    <n v="83.47"/>
  </r>
  <r>
    <s v="feea76ccb6f2e1daae9c52ad70d24a09"/>
    <s v="934404a128b7233cbf982b5dfae985af"/>
    <x v="0"/>
    <d v="2018-01-18T15:17:55"/>
    <d v="2018-01-19T02:37:54"/>
    <d v="2018-01-23T15:47:57"/>
    <d v="2018-02-05T23:52:41"/>
    <d v="2018-02-09T00:00:00"/>
    <n v="59.9"/>
    <n v="21.22"/>
    <x v="1"/>
    <n v="81.12"/>
    <x v="0"/>
    <n v="0"/>
    <x v="0"/>
    <n v="38.68"/>
    <x v="0"/>
    <n v="81.12"/>
    <n v="81.12"/>
    <x v="0"/>
    <n v="0"/>
    <x v="0"/>
    <s v="keep"/>
    <n v="81.12"/>
  </r>
  <r>
    <s v="ff1c777a8addd690846357ab7d2adf5d"/>
    <s v="e7d7c19180d24061b0c4d7a7896c5b00"/>
    <x v="0"/>
    <d v="2018-04-24T14:16:45"/>
    <d v="2018-04-26T03:51:51"/>
    <d v="2018-04-26T15:00:00"/>
    <d v="2018-05-02T15:41:18"/>
    <d v="2018-05-17T00:00:00"/>
    <n v="59.9"/>
    <n v="12.86"/>
    <x v="1"/>
    <n v="72.760000000000005"/>
    <x v="11"/>
    <n v="0"/>
    <x v="0"/>
    <n v="47.04"/>
    <x v="14"/>
    <n v="72.759999999999991"/>
    <n v="72.759999999999991"/>
    <x v="0"/>
    <n v="0"/>
    <x v="0"/>
    <s v="keep"/>
    <n v="72.759999999999991"/>
  </r>
  <r>
    <s v="55e2d723733c45033e71cb4d44690234"/>
    <s v="32a68880c3edfc878276ca3ffb8c084d"/>
    <x v="0"/>
    <d v="2017-10-13T07:17:42"/>
    <d v="2017-10-14T03:46:30"/>
    <d v="2017-10-19T18:40:09"/>
    <d v="2017-10-27T17:28:05"/>
    <d v="2017-11-07T00:00:00"/>
    <n v="69.900000000000006"/>
    <n v="19.73"/>
    <x v="1"/>
    <n v="89.63"/>
    <x v="6"/>
    <n v="0"/>
    <x v="0"/>
    <n v="50.17"/>
    <x v="6"/>
    <n v="89.63000000000001"/>
    <n v="89.63000000000001"/>
    <x v="0"/>
    <n v="0"/>
    <x v="0"/>
    <s v="keep"/>
    <n v="89.63000000000001"/>
  </r>
  <r>
    <s v="974c1993ab8024d3ed16229183c2308d"/>
    <s v="a90391a47de936d56c66a5366cba1462"/>
    <x v="0"/>
    <d v="2017-02-20T11:45:39"/>
    <d v="2017-02-22T03:10:20"/>
    <d v="2017-02-23T06:47:35"/>
    <d v="2017-03-09T14:27:58"/>
    <d v="2017-03-21T00:00:00"/>
    <n v="69.900000000000006"/>
    <n v="14.66"/>
    <x v="1"/>
    <n v="84.56"/>
    <x v="1"/>
    <n v="0"/>
    <x v="0"/>
    <n v="55.240000000000009"/>
    <x v="18"/>
    <n v="84.56"/>
    <n v="84.56"/>
    <x v="0"/>
    <n v="0"/>
    <x v="0"/>
    <s v="keep"/>
    <n v="84.56"/>
  </r>
  <r>
    <s v="3597f6476c27b4e1cc2f58588116f8f5"/>
    <s v="79e2cae59c2216c721c54ff9c53ad657"/>
    <x v="0"/>
    <d v="2017-10-03T10:30:22"/>
    <d v="2017-10-04T03:04:14"/>
    <d v="2017-10-06T19:13:54"/>
    <d v="2017-10-23T17:42:02"/>
    <d v="2017-11-01T00:00:00"/>
    <n v="69.900000000000006"/>
    <n v="15.24"/>
    <x v="1"/>
    <n v="85.14"/>
    <x v="6"/>
    <n v="0"/>
    <x v="0"/>
    <n v="54.660000000000004"/>
    <x v="6"/>
    <n v="85.14"/>
    <n v="85.14"/>
    <x v="0"/>
    <n v="0"/>
    <x v="0"/>
    <s v="keep"/>
    <n v="85.14"/>
  </r>
  <r>
    <s v="aa600269bffea363cca75ad2d1908903"/>
    <s v="f89539977cb5c6e5d6ba2e662ed6496e"/>
    <x v="0"/>
    <d v="2018-01-14T17:46:11"/>
    <d v="2018-01-16T03:38:42"/>
    <d v="2018-01-17T02:45:01"/>
    <d v="2018-01-25T20:58:39"/>
    <d v="2018-02-19T00:00:00"/>
    <n v="69.900000000000006"/>
    <n v="23.36"/>
    <x v="1"/>
    <n v="93.26"/>
    <x v="0"/>
    <n v="0"/>
    <x v="0"/>
    <n v="46.540000000000006"/>
    <x v="0"/>
    <n v="93.26"/>
    <n v="93.26"/>
    <x v="0"/>
    <n v="0"/>
    <x v="0"/>
    <s v="keep"/>
    <n v="93.26"/>
  </r>
  <r>
    <s v="a0d5b8474423ddf55228373b81a46272"/>
    <s v="3f7d26944f7f68bd2ac23b5e8b500ab0"/>
    <x v="0"/>
    <d v="2018-01-11T16:51:17"/>
    <d v="2018-01-12T02:38:34"/>
    <d v="2018-01-15T17:24:13"/>
    <d v="2018-01-22T21:18:33"/>
    <d v="2018-02-07T00:00:00"/>
    <n v="69.900000000000006"/>
    <n v="19.98"/>
    <x v="1"/>
    <n v="89.88"/>
    <x v="0"/>
    <n v="0"/>
    <x v="0"/>
    <n v="49.92"/>
    <x v="0"/>
    <n v="89.88000000000001"/>
    <n v="89.88000000000001"/>
    <x v="0"/>
    <n v="0"/>
    <x v="0"/>
    <s v="keep"/>
    <n v="89.88000000000001"/>
  </r>
  <r>
    <s v="1d5912d4e665fb2a085a50fc13007c02"/>
    <s v="c0d6c154f52c6850b032cd4c63602a73"/>
    <x v="0"/>
    <d v="2018-05-08T07:14:16"/>
    <d v="2018-05-09T02:35:14"/>
    <d v="2018-05-09T10:13:00"/>
    <d v="2018-05-19T12:50:57"/>
    <d v="2018-05-23T00:00:00"/>
    <n v="69.900000000000006"/>
    <n v="0"/>
    <x v="1"/>
    <n v="69.900000000000006"/>
    <x v="7"/>
    <n v="0"/>
    <x v="0"/>
    <n v="69.900000000000006"/>
    <x v="13"/>
    <n v="69.900000000000006"/>
    <n v="69.900000000000006"/>
    <x v="0"/>
    <n v="0"/>
    <x v="0"/>
    <s v="keep"/>
    <n v="69.900000000000006"/>
  </r>
  <r>
    <s v="48ab980d180764382cfa411d2fb63dc0"/>
    <s v="d8f5ece0bb8f177a047fad8e3639ffbd"/>
    <x v="0"/>
    <d v="2017-08-04T13:47:57"/>
    <d v="2017-08-05T03:10:15"/>
    <d v="2017-08-08T20:55:11"/>
    <d v="2017-08-23T19:57:42"/>
    <d v="2017-09-05T00:00:00"/>
    <n v="69.900000000000006"/>
    <n v="16.93"/>
    <x v="1"/>
    <n v="86.83"/>
    <x v="5"/>
    <n v="0"/>
    <x v="0"/>
    <n v="52.970000000000006"/>
    <x v="5"/>
    <n v="86.830000000000013"/>
    <n v="86.830000000000013"/>
    <x v="0"/>
    <n v="0"/>
    <x v="0"/>
    <s v="keep"/>
    <n v="86.830000000000013"/>
  </r>
  <r>
    <s v="81bee7ecbeae8e9b41bef6d41b146b12"/>
    <s v="e30b9a646ef5cf66d213d172db4d402f"/>
    <x v="0"/>
    <d v="2017-03-15T22:26:48"/>
    <d v="2017-03-15T22:26:48"/>
    <d v="2017-03-21T11:34:34"/>
    <d v="2017-03-27T18:14:00"/>
    <d v="2017-04-05T00:00:00"/>
    <n v="69.900000000000006"/>
    <n v="31.23"/>
    <x v="1"/>
    <n v="202.26"/>
    <x v="9"/>
    <n v="0"/>
    <x v="0"/>
    <n v="38.67"/>
    <x v="12"/>
    <n v="101.13000000000001"/>
    <n v="101.13000000000001"/>
    <x v="1"/>
    <n v="101.12999999999998"/>
    <x v="1"/>
    <s v="keep"/>
    <n v="101.13000000000001"/>
  </r>
  <r>
    <s v="c5bed3a385f406c503841fed148952b9"/>
    <s v="a900fa42453c67e0168cebea8f69ff33"/>
    <x v="0"/>
    <d v="2018-06-20T15:46:05"/>
    <d v="2018-06-21T03:38:45"/>
    <d v="2018-06-21T12:58:00"/>
    <d v="2018-06-28T16:18:22"/>
    <d v="2018-07-19T00:00:00"/>
    <n v="69.900000000000006"/>
    <n v="17.420000000000002"/>
    <x v="1"/>
    <n v="174.64"/>
    <x v="10"/>
    <n v="0"/>
    <x v="0"/>
    <n v="52.480000000000004"/>
    <x v="11"/>
    <n v="87.320000000000007"/>
    <n v="87.320000000000007"/>
    <x v="1"/>
    <n v="87.319999999999979"/>
    <x v="1"/>
    <s v="keep"/>
    <n v="87.320000000000007"/>
  </r>
  <r>
    <s v="017b1d6881222283afdc50baf3dcb0d5"/>
    <s v="9f72cabf8e5ebc5743665846b05617a5"/>
    <x v="0"/>
    <d v="2018-03-06T22:33:02"/>
    <d v="2018-03-08T02:10:45"/>
    <d v="2018-03-08T22:12:37"/>
    <d v="2018-03-23T19:48:24"/>
    <d v="2018-03-23T00:00:00"/>
    <n v="69.900000000000006"/>
    <n v="17.399999999999999"/>
    <x v="1"/>
    <n v="87.3"/>
    <x v="9"/>
    <n v="0.82527777777431766"/>
    <x v="1"/>
    <n v="52.500000000000007"/>
    <x v="9"/>
    <n v="87.300000000000011"/>
    <n v="87.300000000000011"/>
    <x v="0"/>
    <n v="0"/>
    <x v="0"/>
    <s v="keep"/>
    <n v="87.300000000000011"/>
  </r>
  <r>
    <s v="019edbdfeb6923e55558362c2b84ec37"/>
    <s v="2ec93611c4a36c30917dcc0ba589d5d9"/>
    <x v="0"/>
    <d v="2018-04-01T07:31:49"/>
    <d v="2018-04-03T05:28:16"/>
    <d v="2018-04-04T18:04:00"/>
    <d v="2018-04-05T18:58:39"/>
    <d v="2018-04-13T00:00:00"/>
    <n v="69.900000000000006"/>
    <n v="8.8800000000000008"/>
    <x v="1"/>
    <n v="78.78"/>
    <x v="11"/>
    <n v="0"/>
    <x v="0"/>
    <n v="61.02"/>
    <x v="14"/>
    <n v="78.78"/>
    <n v="78.78"/>
    <x v="0"/>
    <n v="0"/>
    <x v="0"/>
    <s v="keep"/>
    <n v="78.78"/>
  </r>
  <r>
    <s v="d8e2d2a26010eb732a91d8b6952e2c9e"/>
    <s v="9a516f56e5f6f198350066cc99339bb0"/>
    <x v="0"/>
    <d v="2018-01-11T12:20:07"/>
    <d v="2018-01-12T02:35:45"/>
    <d v="2018-01-15T16:58:55"/>
    <d v="2018-02-06T22:33:04"/>
    <d v="2018-02-07T00:00:00"/>
    <n v="69.900000000000006"/>
    <n v="29.9"/>
    <x v="1"/>
    <n v="99.8"/>
    <x v="0"/>
    <n v="0"/>
    <x v="0"/>
    <n v="40.000000000000007"/>
    <x v="0"/>
    <n v="99.800000000000011"/>
    <n v="99.800000000000011"/>
    <x v="0"/>
    <n v="0"/>
    <x v="0"/>
    <s v="keep"/>
    <n v="99.800000000000011"/>
  </r>
  <r>
    <s v="01d90c5856f7551e108f2a0864ff6e54"/>
    <s v="a617067d08312d857f24bc829af217e8"/>
    <x v="0"/>
    <d v="2018-06-28T17:37:37"/>
    <d v="2018-06-29T02:55:13"/>
    <d v="2018-07-04T21:48:00"/>
    <d v="2018-07-05T15:41:57"/>
    <d v="2018-07-16T00:00:00"/>
    <n v="69.900000000000006"/>
    <n v="14.88"/>
    <x v="1"/>
    <n v="84.78"/>
    <x v="10"/>
    <n v="0"/>
    <x v="0"/>
    <n v="55.02"/>
    <x v="11"/>
    <n v="84.78"/>
    <n v="84.78"/>
    <x v="0"/>
    <n v="0"/>
    <x v="0"/>
    <s v="keep"/>
    <n v="84.78"/>
  </r>
  <r>
    <s v="0f02ea56e4c9e7d30adb19a0c3e07b02"/>
    <s v="010099752e4ca60e61c8a4a669ea9fe5"/>
    <x v="0"/>
    <d v="2018-02-28T23:42:55"/>
    <d v="2018-03-02T02:15:27"/>
    <d v="2018-03-06T21:45:35"/>
    <d v="2018-03-14T00:58:46"/>
    <d v="2018-03-19T00:00:00"/>
    <n v="69.900000000000006"/>
    <n v="16.12"/>
    <x v="1"/>
    <n v="86.02"/>
    <x v="1"/>
    <n v="0"/>
    <x v="0"/>
    <n v="53.78"/>
    <x v="1"/>
    <n v="86.02000000000001"/>
    <n v="86.02000000000001"/>
    <x v="0"/>
    <n v="0"/>
    <x v="0"/>
    <s v="keep"/>
    <n v="86.02000000000001"/>
  </r>
  <r>
    <s v="ccffad477fa78262d2690795ed9a2016"/>
    <s v="18b117cbbdbd26006b08dc421eea3650"/>
    <x v="0"/>
    <d v="2017-08-07T10:30:17"/>
    <d v="2017-08-09T02:50:40"/>
    <d v="2017-08-16T23:23:53"/>
    <d v="2017-08-23T20:03:22"/>
    <d v="2017-08-29T00:00:00"/>
    <n v="69.900000000000006"/>
    <n v="15.24"/>
    <x v="1"/>
    <n v="85.14"/>
    <x v="5"/>
    <n v="0"/>
    <x v="0"/>
    <n v="54.660000000000004"/>
    <x v="5"/>
    <n v="85.14"/>
    <n v="85.14"/>
    <x v="0"/>
    <n v="0"/>
    <x v="0"/>
    <s v="keep"/>
    <n v="85.14"/>
  </r>
  <r>
    <s v="8b5be28b78c96b28adca40358eed3d7b"/>
    <s v="4652920f1cba5bd776eb8a737b0b66f5"/>
    <x v="0"/>
    <d v="2018-05-20T13:38:25"/>
    <d v="2018-05-22T08:33:51"/>
    <d v="2018-05-23T13:39:00"/>
    <d v="2018-06-07T21:08:56"/>
    <d v="2018-06-18T00:00:00"/>
    <n v="69.900000000000006"/>
    <n v="0"/>
    <x v="1"/>
    <n v="69.900000000000006"/>
    <x v="7"/>
    <n v="0"/>
    <x v="0"/>
    <n v="69.900000000000006"/>
    <x v="13"/>
    <n v="69.900000000000006"/>
    <n v="69.900000000000006"/>
    <x v="0"/>
    <n v="0"/>
    <x v="0"/>
    <s v="keep"/>
    <n v="69.900000000000006"/>
  </r>
  <r>
    <s v="94b35c859940ae8a53643992ee1ae7a0"/>
    <s v="b8d01a6da6524e16108fd83dcf98aca3"/>
    <x v="0"/>
    <d v="2017-05-26T09:19:13"/>
    <d v="2017-05-27T02:50:17"/>
    <d v="2017-05-29T15:50:44"/>
    <d v="2017-06-05T14:47:51"/>
    <d v="2017-06-20T00:00:00"/>
    <n v="69.900000000000006"/>
    <n v="16.25"/>
    <x v="1"/>
    <n v="86.15"/>
    <x v="7"/>
    <n v="0"/>
    <x v="0"/>
    <n v="53.650000000000006"/>
    <x v="7"/>
    <n v="86.15"/>
    <n v="86.15"/>
    <x v="0"/>
    <n v="0"/>
    <x v="0"/>
    <s v="keep"/>
    <n v="86.15"/>
  </r>
  <r>
    <s v="ca621c614abfc6d64f4a093ade1249b9"/>
    <s v="c4333f782a96190eece0b2e3321f4f7a"/>
    <x v="0"/>
    <d v="2017-08-14T10:00:44"/>
    <d v="2017-08-15T03:30:43"/>
    <d v="2017-08-16T12:26:54"/>
    <d v="2017-09-19T17:53:50"/>
    <d v="2017-09-12T00:00:00"/>
    <n v="69.900000000000006"/>
    <n v="15.24"/>
    <x v="1"/>
    <n v="85.14"/>
    <x v="5"/>
    <n v="7.7457175925956108"/>
    <x v="1"/>
    <n v="54.660000000000004"/>
    <x v="5"/>
    <n v="85.14"/>
    <n v="85.14"/>
    <x v="0"/>
    <n v="0"/>
    <x v="0"/>
    <s v="keep"/>
    <n v="85.14"/>
  </r>
  <r>
    <s v="02f886b28af7079755677a544bc54fda"/>
    <s v="b6354a784b22dad8e36b59fb230baedb"/>
    <x v="0"/>
    <d v="2017-11-08T00:38:50"/>
    <d v="2017-11-09T05:31:39"/>
    <d v="2017-11-10T20:18:55"/>
    <d v="2017-11-21T15:28:36"/>
    <d v="2017-11-22T00:00:00"/>
    <n v="69.900000000000006"/>
    <n v="54.24"/>
    <x v="1"/>
    <n v="124.14"/>
    <x v="3"/>
    <n v="0"/>
    <x v="0"/>
    <n v="15.660000000000004"/>
    <x v="3"/>
    <n v="124.14000000000001"/>
    <n v="124.14000000000001"/>
    <x v="0"/>
    <n v="0"/>
    <x v="0"/>
    <s v="keep"/>
    <n v="124.14000000000001"/>
  </r>
  <r>
    <s v="47e929f2fe6a069955baa43ff1545d64"/>
    <s v="bb2d5913f2b30cf0d5ca8a4cdaa78c1f"/>
    <x v="0"/>
    <d v="2018-01-04T20:32:50"/>
    <d v="2018-01-05T02:33:41"/>
    <d v="2018-01-08T19:49:31"/>
    <d v="2018-01-09T15:15:47"/>
    <d v="2018-01-23T00:00:00"/>
    <n v="69.900000000000006"/>
    <n v="13.08"/>
    <x v="1"/>
    <n v="82.98"/>
    <x v="0"/>
    <n v="0"/>
    <x v="0"/>
    <n v="56.820000000000007"/>
    <x v="0"/>
    <n v="82.98"/>
    <n v="82.98"/>
    <x v="0"/>
    <n v="0"/>
    <x v="0"/>
    <s v="keep"/>
    <n v="82.98"/>
  </r>
  <r>
    <s v="1dd1d53c1ea5df0ef093bf150807315f"/>
    <s v="9cf0657bb79b3c818fd37100f4526d8d"/>
    <x v="0"/>
    <d v="2016-10-07T10:44:21"/>
    <d v="2016-10-11T04:56:51"/>
    <d v="2016-10-30T12:13:44"/>
    <d v="2016-10-31T12:13:44"/>
    <d v="2016-12-01T00:00:00"/>
    <n v="69.900000000000006"/>
    <n v="17.63"/>
    <x v="1"/>
    <n v="87.53"/>
    <x v="6"/>
    <n v="0"/>
    <x v="0"/>
    <n v="52.27000000000001"/>
    <x v="20"/>
    <n v="87.53"/>
    <n v="87.53"/>
    <x v="0"/>
    <n v="0"/>
    <x v="0"/>
    <s v="keep"/>
    <n v="87.53"/>
  </r>
  <r>
    <s v="81d3c99b31b4d1972ce5ae0f8cf769e4"/>
    <s v="327c04fcf9630d1eadf0d4c458e37201"/>
    <x v="0"/>
    <d v="2017-12-12T14:13:06"/>
    <d v="2017-12-13T02:49:59"/>
    <d v="2017-12-13T21:38:37"/>
    <d v="2017-12-19T20:57:07"/>
    <d v="2018-01-12T00:00:00"/>
    <n v="69.900000000000006"/>
    <n v="16.25"/>
    <x v="1"/>
    <n v="86.15"/>
    <x v="2"/>
    <n v="0"/>
    <x v="0"/>
    <n v="53.650000000000006"/>
    <x v="2"/>
    <n v="86.15"/>
    <n v="86.15"/>
    <x v="0"/>
    <n v="0"/>
    <x v="0"/>
    <s v="keep"/>
    <n v="86.15"/>
  </r>
  <r>
    <s v="096b267153128e0d7f9e593bba803956"/>
    <s v="df9432f68e31773dc4b20fb916f2f647"/>
    <x v="0"/>
    <d v="2017-06-23T08:45:21"/>
    <d v="2017-06-24T02:31:29"/>
    <d v="2017-06-28T13:17:42"/>
    <d v="2017-06-29T13:11:40"/>
    <d v="2017-07-06T00:00:00"/>
    <n v="69.900000000000006"/>
    <n v="15.28"/>
    <x v="1"/>
    <n v="85.18"/>
    <x v="10"/>
    <n v="0"/>
    <x v="0"/>
    <n v="54.620000000000005"/>
    <x v="10"/>
    <n v="85.18"/>
    <n v="85.18"/>
    <x v="0"/>
    <n v="0"/>
    <x v="0"/>
    <s v="keep"/>
    <n v="85.18"/>
  </r>
  <r>
    <s v="a310dd02fa5c5747f8a6fdc884dc41fa"/>
    <s v="7c21fd428a1579295cd2ba027ac639f4"/>
    <x v="0"/>
    <d v="2018-01-15T11:04:05"/>
    <d v="2018-01-16T03:40:08"/>
    <d v="2018-01-17T02:45:02"/>
    <d v="2018-02-08T22:53:15"/>
    <d v="2018-02-14T00:00:00"/>
    <n v="69.900000000000006"/>
    <n v="20.98"/>
    <x v="1"/>
    <n v="181.76"/>
    <x v="0"/>
    <n v="0"/>
    <x v="0"/>
    <n v="48.92"/>
    <x v="0"/>
    <n v="90.88000000000001"/>
    <n v="90.88000000000001"/>
    <x v="1"/>
    <n v="90.879999999999981"/>
    <x v="1"/>
    <s v="keep"/>
    <n v="90.88000000000001"/>
  </r>
  <r>
    <s v="6d17df1418ac08da686036d2a0359f5d"/>
    <s v="20c705ea06665873f96da22bcc958a6e"/>
    <x v="0"/>
    <d v="2017-02-12T18:12:18"/>
    <d v="2017-02-14T04:10:24"/>
    <d v="2017-02-16T08:27:33"/>
    <d v="2017-02-24T14:37:32"/>
    <d v="2017-03-14T00:00:00"/>
    <n v="69.900000000000006"/>
    <n v="15.7"/>
    <x v="1"/>
    <n v="85.6"/>
    <x v="1"/>
    <n v="0"/>
    <x v="0"/>
    <n v="54.2"/>
    <x v="18"/>
    <n v="85.600000000000009"/>
    <n v="85.600000000000009"/>
    <x v="0"/>
    <n v="0"/>
    <x v="0"/>
    <s v="keep"/>
    <n v="85.600000000000009"/>
  </r>
  <r>
    <s v="4692a9af537563c6a43b14abe7bd951d"/>
    <s v="e9804bd21b1d9db0bf2bf5857bec27c0"/>
    <x v="0"/>
    <d v="2017-03-09T19:38:22"/>
    <d v="2017-03-09T19:38:22"/>
    <d v="2017-03-15T10:31:30"/>
    <d v="2017-03-20T09:28:59"/>
    <d v="2017-03-28T00:00:00"/>
    <n v="69.900000000000006"/>
    <n v="11.88"/>
    <x v="1"/>
    <n v="81.78"/>
    <x v="9"/>
    <n v="0"/>
    <x v="0"/>
    <n v="58.02"/>
    <x v="12"/>
    <n v="81.78"/>
    <n v="81.78"/>
    <x v="0"/>
    <n v="0"/>
    <x v="0"/>
    <s v="keep"/>
    <n v="81.78"/>
  </r>
  <r>
    <s v="a3b5d696f2dc3df83942f644beb879da"/>
    <s v="f936ee0917d5d6e40833918f8672ced0"/>
    <x v="0"/>
    <d v="2018-01-04T09:30:01"/>
    <d v="2018-01-05T02:38:00"/>
    <d v="2018-01-08T19:19:07"/>
    <d v="2018-01-09T14:59:33"/>
    <d v="2018-01-23T00:00:00"/>
    <n v="69.900000000000006"/>
    <n v="13.08"/>
    <x v="1"/>
    <n v="82.98"/>
    <x v="0"/>
    <n v="0"/>
    <x v="0"/>
    <n v="56.820000000000007"/>
    <x v="0"/>
    <n v="82.98"/>
    <n v="82.98"/>
    <x v="0"/>
    <n v="0"/>
    <x v="0"/>
    <s v="keep"/>
    <n v="82.98"/>
  </r>
  <r>
    <s v="6ba4f2aae2d3d15f3281258017b4552b"/>
    <s v="9d57e17547e118b158dc652dc640714e"/>
    <x v="0"/>
    <d v="2017-08-24T01:40:27"/>
    <d v="2017-08-25T03:05:44"/>
    <d v="2017-08-25T17:52:21"/>
    <d v="2017-09-12T21:47:34"/>
    <d v="2017-09-28T00:00:00"/>
    <n v="69.900000000000006"/>
    <n v="42.52"/>
    <x v="1"/>
    <n v="112.42"/>
    <x v="5"/>
    <n v="0"/>
    <x v="0"/>
    <n v="27.380000000000003"/>
    <x v="5"/>
    <n v="112.42000000000002"/>
    <n v="112.42000000000002"/>
    <x v="0"/>
    <n v="0"/>
    <x v="0"/>
    <s v="keep"/>
    <n v="112.42000000000002"/>
  </r>
  <r>
    <s v="4c38dc6e460b5c6de2b1acf65e646cdd"/>
    <s v="31bc2ab4be7965c0d6c9c1852ad9875a"/>
    <x v="0"/>
    <d v="2018-04-06T14:59:25"/>
    <d v="2018-04-07T02:47:56"/>
    <d v="2018-04-11T10:52:27"/>
    <d v="2018-04-14T11:39:25"/>
    <d v="2018-04-25T00:00:00"/>
    <n v="69.900000000000006"/>
    <n v="13.85"/>
    <x v="1"/>
    <n v="83.75"/>
    <x v="11"/>
    <n v="0"/>
    <x v="0"/>
    <n v="56.050000000000004"/>
    <x v="14"/>
    <n v="83.75"/>
    <n v="83.75"/>
    <x v="0"/>
    <n v="0"/>
    <x v="0"/>
    <s v="keep"/>
    <n v="83.75"/>
  </r>
  <r>
    <s v="5a872b37ac143343156a0dc43f1a19fc"/>
    <s v="2208a5c21b9631036dc7eb52632f493b"/>
    <x v="0"/>
    <d v="2017-10-10T10:24:59"/>
    <d v="2017-10-11T03:14:11"/>
    <d v="2017-10-11T21:13:05"/>
    <d v="2017-10-20T22:43:30"/>
    <d v="2017-11-03T00:00:00"/>
    <n v="69.900000000000006"/>
    <n v="19.73"/>
    <x v="1"/>
    <n v="89.63"/>
    <x v="6"/>
    <n v="0"/>
    <x v="0"/>
    <n v="50.17"/>
    <x v="6"/>
    <n v="89.63000000000001"/>
    <n v="89.63000000000001"/>
    <x v="0"/>
    <n v="0"/>
    <x v="0"/>
    <s v="keep"/>
    <n v="89.63000000000001"/>
  </r>
  <r>
    <s v="047ad2bad6fa4c12dd98ff4b00ce0317"/>
    <s v="92b8d36f0a4d70694f64082b903852d1"/>
    <x v="0"/>
    <d v="2018-03-20T11:29:46"/>
    <d v="2018-03-20T19:15:25"/>
    <d v="2018-03-21T20:21:42"/>
    <d v="2018-03-28T22:44:57"/>
    <d v="2018-04-12T00:00:00"/>
    <n v="69.900000000000006"/>
    <n v="24.71"/>
    <x v="1"/>
    <n v="94.61"/>
    <x v="9"/>
    <n v="0"/>
    <x v="0"/>
    <n v="45.190000000000005"/>
    <x v="9"/>
    <n v="94.610000000000014"/>
    <n v="94.610000000000014"/>
    <x v="0"/>
    <n v="0"/>
    <x v="0"/>
    <s v="keep"/>
    <n v="94.610000000000014"/>
  </r>
  <r>
    <s v="649119592692c2ce73021844e7892aa6"/>
    <s v="a2aeb9a5650ba6f97ebd3335cb0dd610"/>
    <x v="0"/>
    <d v="2017-06-27T12:00:27"/>
    <d v="2017-06-28T02:35:23"/>
    <d v="2017-06-28T17:37:33"/>
    <d v="2017-07-10T20:49:35"/>
    <d v="2017-07-25T00:00:00"/>
    <n v="69.900000000000006"/>
    <n v="16.739999999999998"/>
    <x v="1"/>
    <n v="173.28"/>
    <x v="10"/>
    <n v="0"/>
    <x v="0"/>
    <n v="53.160000000000011"/>
    <x v="10"/>
    <n v="86.64"/>
    <n v="86.64"/>
    <x v="1"/>
    <n v="86.64"/>
    <x v="1"/>
    <s v="keep"/>
    <n v="86.64"/>
  </r>
  <r>
    <s v="e82323311535cbac6219860ae75532d3"/>
    <s v="3cabb118fc8b876a16ae0b50bc277959"/>
    <x v="0"/>
    <d v="2017-11-27T16:08:04"/>
    <d v="2017-11-28T03:43:08"/>
    <d v="2017-11-28T23:06:03"/>
    <d v="2017-12-01T22:06:59"/>
    <d v="2017-12-13T00:00:00"/>
    <n v="69.900000000000006"/>
    <n v="8.27"/>
    <x v="1"/>
    <n v="78.17"/>
    <x v="3"/>
    <n v="0"/>
    <x v="0"/>
    <n v="61.63000000000001"/>
    <x v="3"/>
    <n v="78.17"/>
    <n v="78.17"/>
    <x v="0"/>
    <n v="0"/>
    <x v="0"/>
    <s v="keep"/>
    <n v="78.17"/>
  </r>
  <r>
    <s v="5bc488a3de801a774218a89c00b5db30"/>
    <s v="edc1c832f561d0817c454538fb98e89d"/>
    <x v="0"/>
    <d v="2018-06-14T21:09:11"/>
    <d v="2018-06-15T02:58:43"/>
    <d v="2018-06-18T16:43:00"/>
    <d v="2018-06-20T20:26:46"/>
    <d v="2018-07-11T00:00:00"/>
    <n v="69.900000000000006"/>
    <n v="16.68"/>
    <x v="1"/>
    <n v="86.58"/>
    <x v="10"/>
    <n v="0"/>
    <x v="0"/>
    <n v="53.220000000000006"/>
    <x v="11"/>
    <n v="86.580000000000013"/>
    <n v="86.580000000000013"/>
    <x v="0"/>
    <n v="0"/>
    <x v="0"/>
    <s v="keep"/>
    <n v="86.580000000000013"/>
  </r>
  <r>
    <s v="c282af09e5db227f93b1f3175aba57e6"/>
    <s v="43de04dc7e0cdc9aa53547832a059ea8"/>
    <x v="0"/>
    <d v="2018-06-11T18:39:48"/>
    <d v="2018-06-12T05:36:46"/>
    <d v="2018-06-13T14:38:00"/>
    <d v="2018-06-16T20:38:46"/>
    <d v="2018-07-05T00:00:00"/>
    <n v="69.900000000000006"/>
    <n v="17.62"/>
    <x v="1"/>
    <n v="87.52"/>
    <x v="10"/>
    <n v="0"/>
    <x v="0"/>
    <n v="52.28"/>
    <x v="11"/>
    <n v="87.52000000000001"/>
    <n v="87.52000000000001"/>
    <x v="0"/>
    <n v="0"/>
    <x v="0"/>
    <s v="keep"/>
    <n v="87.52000000000001"/>
  </r>
  <r>
    <s v="3cf6fb1fae0029f5b4f01de4dc8d2fc9"/>
    <s v="3b5668bf4322fb6b973bcfa600e7ab0f"/>
    <x v="0"/>
    <d v="2018-05-08T20:24:56"/>
    <d v="2018-05-09T03:33:39"/>
    <d v="2018-05-09T15:12:00"/>
    <d v="2018-05-11T20:13:36"/>
    <d v="2018-05-21T00:00:00"/>
    <n v="69.900000000000006"/>
    <n v="8.8800000000000008"/>
    <x v="1"/>
    <n v="78.78"/>
    <x v="7"/>
    <n v="0"/>
    <x v="0"/>
    <n v="61.02"/>
    <x v="13"/>
    <n v="78.78"/>
    <n v="78.78"/>
    <x v="0"/>
    <n v="0"/>
    <x v="0"/>
    <s v="keep"/>
    <n v="78.78"/>
  </r>
  <r>
    <s v="057889a9d468c179e39e9a6cdb5f4f8e"/>
    <s v="ffb53eb1e2c74880a3f552a3a32a68ca"/>
    <x v="0"/>
    <d v="2018-06-15T17:21:08"/>
    <d v="2018-06-18T11:15:27"/>
    <d v="2018-06-21T14:26:00"/>
    <d v="2018-06-26T21:16:43"/>
    <d v="2018-07-18T00:00:00"/>
    <n v="69.900000000000006"/>
    <n v="35.340000000000003"/>
    <x v="1"/>
    <n v="105.24"/>
    <x v="10"/>
    <n v="0"/>
    <x v="0"/>
    <n v="34.56"/>
    <x v="11"/>
    <n v="105.24000000000001"/>
    <n v="105.24000000000001"/>
    <x v="0"/>
    <n v="0"/>
    <x v="0"/>
    <s v="keep"/>
    <n v="105.24000000000001"/>
  </r>
  <r>
    <s v="7da78752e9ddd817f22933c2763db33c"/>
    <s v="cf23b7f0eb89c7d7d05dfcd8671ade01"/>
    <x v="0"/>
    <d v="2017-12-04T16:54:08"/>
    <d v="2017-12-05T18:53:23"/>
    <d v="2017-12-07T13:43:35"/>
    <d v="2017-12-20T19:33:17"/>
    <d v="2018-01-02T00:00:00"/>
    <n v="69.900000000000006"/>
    <n v="18.059999999999999"/>
    <x v="1"/>
    <n v="87.96"/>
    <x v="2"/>
    <n v="0"/>
    <x v="0"/>
    <n v="51.84"/>
    <x v="2"/>
    <n v="87.960000000000008"/>
    <n v="87.960000000000008"/>
    <x v="0"/>
    <n v="0"/>
    <x v="0"/>
    <s v="keep"/>
    <n v="87.960000000000008"/>
  </r>
  <r>
    <s v="acc128e9293460781736208a647dd87c"/>
    <s v="a1e7727063333b459f6851aeafe375c9"/>
    <x v="0"/>
    <d v="2018-01-30T01:00:05"/>
    <d v="2018-02-04T23:31:38"/>
    <d v="2018-02-02T00:42:59"/>
    <d v="2018-02-14T16:23:34"/>
    <d v="2018-03-01T00:00:00"/>
    <n v="69.900000000000006"/>
    <n v="44.34"/>
    <x v="1"/>
    <n v="114.24"/>
    <x v="0"/>
    <n v="0"/>
    <x v="0"/>
    <n v="25.560000000000002"/>
    <x v="0"/>
    <n v="114.24000000000001"/>
    <n v="114.24000000000001"/>
    <x v="0"/>
    <n v="0"/>
    <x v="0"/>
    <s v="keep"/>
    <n v="114.24000000000001"/>
  </r>
  <r>
    <s v="c20fa8783cbf98de30a8cc0dc7b99bd1"/>
    <s v="ec7bace5c0ee787e5b521382ae27a112"/>
    <x v="0"/>
    <d v="2018-04-19T11:07:17"/>
    <d v="2018-04-20T07:32:10"/>
    <d v="2018-04-20T20:18:33"/>
    <d v="2018-04-24T18:52:43"/>
    <d v="2018-05-04T00:00:00"/>
    <n v="69.900000000000006"/>
    <n v="8.8800000000000008"/>
    <x v="1"/>
    <n v="78.78"/>
    <x v="11"/>
    <n v="0"/>
    <x v="0"/>
    <n v="61.02"/>
    <x v="14"/>
    <n v="78.78"/>
    <n v="78.78"/>
    <x v="0"/>
    <n v="0"/>
    <x v="0"/>
    <s v="keep"/>
    <n v="78.78"/>
  </r>
  <r>
    <s v="065be848b8cc9a907f12d443b2e4df7f"/>
    <s v="3dea56595e675d6e69c342d6c6999a28"/>
    <x v="0"/>
    <d v="2017-10-15T09:05:49"/>
    <d v="2017-10-17T04:24:39"/>
    <d v="2017-10-17T18:47:51"/>
    <d v="2017-10-18T19:05:10"/>
    <d v="2017-10-26T00:00:00"/>
    <n v="69.900000000000006"/>
    <n v="13.08"/>
    <x v="1"/>
    <n v="82.98"/>
    <x v="6"/>
    <n v="0"/>
    <x v="0"/>
    <n v="56.820000000000007"/>
    <x v="6"/>
    <n v="82.98"/>
    <n v="82.98"/>
    <x v="0"/>
    <n v="0"/>
    <x v="0"/>
    <s v="keep"/>
    <n v="82.98"/>
  </r>
  <r>
    <s v="cb5084e6d5109655821d2054b7bec84c"/>
    <s v="16738db2ba964d2b05d642b0ff222451"/>
    <x v="0"/>
    <d v="2017-07-31T17:06:00"/>
    <d v="2017-08-02T02:50:14"/>
    <d v="2017-08-03T18:25:09"/>
    <d v="2017-08-07T18:12:00"/>
    <d v="2017-08-22T00:00:00"/>
    <n v="69.900000000000006"/>
    <n v="20.149999999999999"/>
    <x v="1"/>
    <n v="141.24"/>
    <x v="8"/>
    <n v="0"/>
    <x v="0"/>
    <n v="49.750000000000007"/>
    <x v="8"/>
    <n v="90.050000000000011"/>
    <n v="90.050000000000011"/>
    <x v="1"/>
    <n v="51.19"/>
    <x v="1"/>
    <s v="keep"/>
    <n v="90.050000000000011"/>
  </r>
  <r>
    <s v="067f4abd68a2b1e0b8b158945a91680b"/>
    <s v="9d419198e08fe789f309e3a8e58fef7d"/>
    <x v="0"/>
    <d v="2018-01-24T21:39:44"/>
    <d v="2018-01-27T02:44:16"/>
    <d v="2018-01-29T22:49:02"/>
    <d v="2018-02-27T22:32:42"/>
    <d v="2018-02-22T00:00:00"/>
    <n v="69.900000000000006"/>
    <n v="44.34"/>
    <x v="1"/>
    <n v="114.24"/>
    <x v="0"/>
    <n v="5.9393750000017462"/>
    <x v="1"/>
    <n v="25.560000000000002"/>
    <x v="0"/>
    <n v="114.24000000000001"/>
    <n v="114.24000000000001"/>
    <x v="0"/>
    <n v="0"/>
    <x v="0"/>
    <s v="keep"/>
    <n v="114.24000000000001"/>
  </r>
  <r>
    <s v="55f6044cecace75277ac3fb0335bf9a5"/>
    <s v="df01a0e718fa759ac5bcf053453b8243"/>
    <x v="0"/>
    <d v="2017-12-07T19:15:18"/>
    <d v="2017-12-09T02:37:24"/>
    <d v="2017-12-12T18:08:58"/>
    <d v="2017-12-20T22:11:40"/>
    <d v="2018-01-04T00:00:00"/>
    <n v="69.900000000000006"/>
    <n v="17.739999999999998"/>
    <x v="1"/>
    <n v="87.64"/>
    <x v="2"/>
    <n v="0"/>
    <x v="0"/>
    <n v="52.160000000000011"/>
    <x v="2"/>
    <n v="87.64"/>
    <n v="87.64"/>
    <x v="0"/>
    <n v="0"/>
    <x v="0"/>
    <s v="keep"/>
    <n v="87.64"/>
  </r>
  <r>
    <s v="06a55b1772ae6b58d1483030c97629ae"/>
    <s v="4814047063552c6302028eb70534a289"/>
    <x v="0"/>
    <d v="2018-03-02T18:09:49"/>
    <d v="2018-03-03T02:50:39"/>
    <d v="2018-03-07T23:09:19"/>
    <d v="2018-03-13T23:03:33"/>
    <d v="2018-03-22T00:00:00"/>
    <n v="69.900000000000006"/>
    <n v="17.739999999999998"/>
    <x v="1"/>
    <n v="87.64"/>
    <x v="9"/>
    <n v="0"/>
    <x v="0"/>
    <n v="52.160000000000011"/>
    <x v="9"/>
    <n v="87.64"/>
    <n v="87.64"/>
    <x v="0"/>
    <n v="0"/>
    <x v="0"/>
    <s v="keep"/>
    <n v="87.64"/>
  </r>
  <r>
    <s v="d748f1038851a92e7ccb2b2794a286eb"/>
    <s v="714cd4f11fcc1b51f1789a7ee46e5450"/>
    <x v="0"/>
    <d v="2018-04-23T14:18:51"/>
    <d v="2018-04-25T03:51:16"/>
    <d v="2018-04-26T08:45:00"/>
    <d v="2018-05-08T00:45:32"/>
    <d v="2018-05-21T00:00:00"/>
    <n v="69.900000000000006"/>
    <n v="0"/>
    <x v="1"/>
    <n v="69.900000000000006"/>
    <x v="11"/>
    <n v="0"/>
    <x v="0"/>
    <n v="69.900000000000006"/>
    <x v="14"/>
    <n v="69.900000000000006"/>
    <n v="69.900000000000006"/>
    <x v="0"/>
    <n v="0"/>
    <x v="0"/>
    <s v="keep"/>
    <n v="69.900000000000006"/>
  </r>
  <r>
    <s v="963ac22d582d11d2bef4a834a74ddaf8"/>
    <s v="dbdb8deabd16936733388daf58e81b02"/>
    <x v="0"/>
    <d v="2017-10-17T18:50:47"/>
    <d v="2017-10-17T19:36:16"/>
    <d v="2017-10-18T12:08:08"/>
    <d v="2017-10-24T21:57:43"/>
    <d v="2017-11-06T00:00:00"/>
    <n v="69.900000000000006"/>
    <n v="14.24"/>
    <x v="1"/>
    <n v="84.14"/>
    <x v="6"/>
    <n v="0"/>
    <x v="0"/>
    <n v="55.660000000000004"/>
    <x v="6"/>
    <n v="84.14"/>
    <n v="84.14"/>
    <x v="0"/>
    <n v="0"/>
    <x v="0"/>
    <s v="keep"/>
    <n v="84.14"/>
  </r>
  <r>
    <s v="0744ce655e97e70eb03a99cf52385502"/>
    <s v="ae2702f08dfccf04bf793a9cea9a4b31"/>
    <x v="0"/>
    <d v="2017-08-08T13:24:36"/>
    <d v="2017-08-09T02:45:36"/>
    <d v="2017-08-15T20:54:01"/>
    <d v="2017-08-23T20:26:55"/>
    <d v="2017-09-05T00:00:00"/>
    <n v="69.900000000000006"/>
    <n v="16.25"/>
    <x v="1"/>
    <n v="86.15"/>
    <x v="5"/>
    <n v="0"/>
    <x v="0"/>
    <n v="53.650000000000006"/>
    <x v="5"/>
    <n v="86.15"/>
    <n v="86.15"/>
    <x v="0"/>
    <n v="0"/>
    <x v="0"/>
    <s v="keep"/>
    <n v="86.15"/>
  </r>
  <r>
    <s v="3e0181129c289a075b9cf01aae3ed86d"/>
    <s v="451ac8c45d5de89e09a153692b248176"/>
    <x v="0"/>
    <d v="2017-05-25T11:20:15"/>
    <d v="2017-05-26T02:25:19"/>
    <d v="2017-05-26T16:12:46"/>
    <d v="2017-06-02T17:57:52"/>
    <d v="2017-06-14T00:00:00"/>
    <n v="69.900000000000006"/>
    <n v="12.83"/>
    <x v="1"/>
    <n v="82.73"/>
    <x v="7"/>
    <n v="0"/>
    <x v="0"/>
    <n v="57.070000000000007"/>
    <x v="7"/>
    <n v="82.73"/>
    <n v="82.73"/>
    <x v="0"/>
    <n v="0"/>
    <x v="0"/>
    <s v="keep"/>
    <n v="82.73"/>
  </r>
  <r>
    <s v="5a0e15ad1f0c5749b22a528d77d1c993"/>
    <s v="887f3d88fcd62b78f2636b8eec812f64"/>
    <x v="0"/>
    <d v="2017-03-09T18:02:21"/>
    <d v="2017-03-09T18:02:21"/>
    <d v="2017-03-10T16:15:11"/>
    <d v="2017-03-22T11:27:47"/>
    <d v="2017-03-30T00:00:00"/>
    <n v="69.900000000000006"/>
    <n v="15.7"/>
    <x v="1"/>
    <n v="85.6"/>
    <x v="9"/>
    <n v="0"/>
    <x v="0"/>
    <n v="54.2"/>
    <x v="12"/>
    <n v="85.600000000000009"/>
    <n v="85.600000000000009"/>
    <x v="0"/>
    <n v="0"/>
    <x v="0"/>
    <s v="keep"/>
    <n v="85.600000000000009"/>
  </r>
  <r>
    <s v="bad9b45a942f0bf7444af6915482c76f"/>
    <s v="546bcaf0a384ebe653dd7c27555dd7e0"/>
    <x v="0"/>
    <d v="2017-12-12T11:00:54"/>
    <d v="2017-12-13T02:50:07"/>
    <d v="2017-12-18T20:43:30"/>
    <d v="2017-12-20T17:08:10"/>
    <d v="2017-12-29T00:00:00"/>
    <n v="69.900000000000006"/>
    <n v="8.7200000000000006"/>
    <x v="1"/>
    <n v="78.62"/>
    <x v="2"/>
    <n v="0"/>
    <x v="0"/>
    <n v="61.180000000000007"/>
    <x v="2"/>
    <n v="78.62"/>
    <n v="78.62"/>
    <x v="0"/>
    <n v="0"/>
    <x v="0"/>
    <s v="keep"/>
    <n v="78.62"/>
  </r>
  <r>
    <s v="07adb4d17fca01935d0590d775e9569f"/>
    <s v="2f4bea643782bf139a849858c4a30e86"/>
    <x v="0"/>
    <d v="2017-05-21T08:00:01"/>
    <d v="2017-05-23T03:45:22"/>
    <d v="2017-05-30T11:23:49"/>
    <d v="2017-06-05T14:00:02"/>
    <d v="2017-06-16T00:00:00"/>
    <n v="69.900000000000006"/>
    <n v="19.73"/>
    <x v="1"/>
    <n v="89.63"/>
    <x v="7"/>
    <n v="0"/>
    <x v="0"/>
    <n v="50.17"/>
    <x v="7"/>
    <n v="89.63000000000001"/>
    <n v="89.63000000000001"/>
    <x v="0"/>
    <n v="0"/>
    <x v="0"/>
    <s v="keep"/>
    <n v="89.63000000000001"/>
  </r>
  <r>
    <s v="4a0d967d4e5675eeabeef5ed2d185520"/>
    <s v="ff43182cf77e7ee5609976d3f7a7bade"/>
    <x v="0"/>
    <d v="2017-06-14T20:01:23"/>
    <d v="2017-06-15T03:05:47"/>
    <d v="2017-06-16T15:11:39"/>
    <d v="2017-06-27T15:30:01"/>
    <d v="2017-07-07T00:00:00"/>
    <n v="69.900000000000006"/>
    <n v="20.98"/>
    <x v="1"/>
    <n v="90.88"/>
    <x v="10"/>
    <n v="0"/>
    <x v="0"/>
    <n v="48.92"/>
    <x v="10"/>
    <n v="90.88000000000001"/>
    <n v="90.88000000000001"/>
    <x v="0"/>
    <n v="0"/>
    <x v="0"/>
    <s v="keep"/>
    <n v="90.88000000000001"/>
  </r>
  <r>
    <s v="431deec11a68067a1366683c3614d364"/>
    <s v="6169e1f688411d49915cddaf1f5c677f"/>
    <x v="0"/>
    <d v="2017-09-28T22:39:37"/>
    <d v="2017-09-30T02:14:20"/>
    <d v="2017-10-24T19:45:48"/>
    <d v="2017-10-30T21:34:17"/>
    <d v="2017-10-24T00:00:00"/>
    <n v="69.900000000000006"/>
    <n v="16.25"/>
    <x v="1"/>
    <n v="86.15"/>
    <x v="4"/>
    <n v="6.8988078703696374"/>
    <x v="1"/>
    <n v="53.650000000000006"/>
    <x v="4"/>
    <n v="86.15"/>
    <n v="86.15"/>
    <x v="0"/>
    <n v="0"/>
    <x v="0"/>
    <s v="keep"/>
    <n v="86.15"/>
  </r>
  <r>
    <s v="084ded1a75b230fac5331c786694ab7f"/>
    <s v="6c889130b007b6b26cdef380c00e10f7"/>
    <x v="0"/>
    <d v="2018-01-03T21:00:21"/>
    <d v="2018-01-05T02:39:26"/>
    <d v="2018-01-08T20:48:37"/>
    <d v="2018-01-10T18:39:01"/>
    <d v="2018-01-24T00:00:00"/>
    <n v="69.900000000000006"/>
    <n v="13.08"/>
    <x v="1"/>
    <n v="82.98"/>
    <x v="0"/>
    <n v="0"/>
    <x v="0"/>
    <n v="56.820000000000007"/>
    <x v="0"/>
    <n v="82.98"/>
    <n v="82.98"/>
    <x v="0"/>
    <n v="0"/>
    <x v="0"/>
    <s v="keep"/>
    <n v="82.98"/>
  </r>
  <r>
    <s v="089fd8829f0bd7f98a1b98614c835dec"/>
    <s v="6bf5800109c2c615c79f5d43105f8f18"/>
    <x v="0"/>
    <d v="2017-05-25T03:26:40"/>
    <d v="2017-05-26T02:45:20"/>
    <d v="2017-05-31T07:43:57"/>
    <d v="2017-06-12T12:44:57"/>
    <d v="2017-06-19T00:00:00"/>
    <n v="69.900000000000006"/>
    <n v="17.739999999999998"/>
    <x v="1"/>
    <n v="87.64"/>
    <x v="7"/>
    <n v="0"/>
    <x v="0"/>
    <n v="52.160000000000011"/>
    <x v="7"/>
    <n v="87.64"/>
    <n v="87.64"/>
    <x v="0"/>
    <n v="0"/>
    <x v="0"/>
    <s v="keep"/>
    <n v="87.64"/>
  </r>
  <r>
    <s v="a1617ff5999ad108a77df6cf3d2969d3"/>
    <s v="184325c53ecebe3757861f72a9528561"/>
    <x v="0"/>
    <d v="2018-05-02T22:01:59"/>
    <d v="2018-05-04T03:51:57"/>
    <d v="2018-05-04T10:19:00"/>
    <d v="2018-05-14T13:06:49"/>
    <d v="2018-05-21T00:00:00"/>
    <n v="69.900000000000006"/>
    <n v="0"/>
    <x v="1"/>
    <n v="69.900000000000006"/>
    <x v="7"/>
    <n v="0"/>
    <x v="0"/>
    <n v="69.900000000000006"/>
    <x v="13"/>
    <n v="69.900000000000006"/>
    <n v="69.900000000000006"/>
    <x v="0"/>
    <n v="0"/>
    <x v="0"/>
    <s v="keep"/>
    <n v="69.900000000000006"/>
  </r>
  <r>
    <s v="08db2dff56f31598b313e96bd2b04520"/>
    <s v="8a501a6f9fc4c5431e91de49eca55778"/>
    <x v="0"/>
    <d v="2018-01-04T14:44:50"/>
    <d v="2018-01-06T02:08:53"/>
    <d v="2018-01-09T23:55:03"/>
    <d v="2018-01-10T12:57:39"/>
    <d v="2018-01-23T00:00:00"/>
    <n v="69.900000000000006"/>
    <n v="13.08"/>
    <x v="1"/>
    <n v="82.98"/>
    <x v="0"/>
    <n v="0"/>
    <x v="0"/>
    <n v="56.820000000000007"/>
    <x v="0"/>
    <n v="82.98"/>
    <n v="82.98"/>
    <x v="0"/>
    <n v="0"/>
    <x v="0"/>
    <s v="keep"/>
    <n v="82.98"/>
  </r>
  <r>
    <s v="abe67a843827a36b5f5c1b9e141b5531"/>
    <s v="0dfe07126bf358f2851e2a02aa46aecd"/>
    <x v="0"/>
    <d v="2018-07-16T19:30:44"/>
    <d v="2018-07-18T02:45:22"/>
    <d v="2018-07-19T18:04:00"/>
    <d v="2018-08-01T13:03:34"/>
    <d v="2018-08-09T00:00:00"/>
    <n v="69.900000000000006"/>
    <n v="19.399999999999999"/>
    <x v="1"/>
    <n v="89.3"/>
    <x v="8"/>
    <n v="0"/>
    <x v="0"/>
    <n v="50.500000000000007"/>
    <x v="15"/>
    <n v="89.300000000000011"/>
    <n v="89.300000000000011"/>
    <x v="0"/>
    <n v="0"/>
    <x v="0"/>
    <s v="keep"/>
    <n v="89.300000000000011"/>
  </r>
  <r>
    <s v="5e5fed142a552be6d6f1e04a800446d6"/>
    <s v="767e7728e2f0597fadd6651fae991b42"/>
    <x v="0"/>
    <d v="2018-02-10T00:23:51"/>
    <d v="2018-02-15T04:11:48"/>
    <d v="2018-02-21T20:27:09"/>
    <d v="2018-03-16T21:48:37"/>
    <d v="2018-03-12T00:00:00"/>
    <n v="69.900000000000006"/>
    <n v="15.24"/>
    <x v="1"/>
    <n v="85.14"/>
    <x v="1"/>
    <n v="4.908761574071832"/>
    <x v="1"/>
    <n v="54.660000000000004"/>
    <x v="1"/>
    <n v="85.14"/>
    <n v="85.14"/>
    <x v="0"/>
    <n v="0"/>
    <x v="0"/>
    <s v="keep"/>
    <n v="85.14"/>
  </r>
  <r>
    <s v="690e357ce3c40a04f820fe9d3142b3e5"/>
    <s v="775cc8f164ef568ba42e0d46ff269908"/>
    <x v="0"/>
    <d v="2018-03-05T11:46:57"/>
    <d v="2018-03-06T03:49:18"/>
    <d v="2018-03-07T19:03:39"/>
    <d v="2018-03-15T21:04:27"/>
    <d v="2018-03-23T00:00:00"/>
    <n v="69.900000000000006"/>
    <n v="19.98"/>
    <x v="1"/>
    <n v="89.88"/>
    <x v="9"/>
    <n v="0"/>
    <x v="0"/>
    <n v="49.92"/>
    <x v="9"/>
    <n v="89.88000000000001"/>
    <n v="89.88000000000001"/>
    <x v="0"/>
    <n v="0"/>
    <x v="0"/>
    <s v="keep"/>
    <n v="89.88000000000001"/>
  </r>
  <r>
    <s v="b061c1796cd341f652a36bdd8a5aedcf"/>
    <s v="3ada6c72db8b9159deef90a02a023066"/>
    <x v="0"/>
    <d v="2017-12-03T23:27:02"/>
    <d v="2017-12-05T04:12:04"/>
    <d v="2017-12-05T21:58:45"/>
    <d v="2017-12-07T18:23:06"/>
    <d v="2017-12-20T00:00:00"/>
    <n v="69.900000000000006"/>
    <n v="9.27"/>
    <x v="1"/>
    <n v="79.17"/>
    <x v="2"/>
    <n v="0"/>
    <x v="0"/>
    <n v="60.63000000000001"/>
    <x v="2"/>
    <n v="79.17"/>
    <n v="79.17"/>
    <x v="0"/>
    <n v="0"/>
    <x v="0"/>
    <s v="keep"/>
    <n v="79.17"/>
  </r>
  <r>
    <s v="0a492dfba0efff86d173382ee6c65a1a"/>
    <s v="73c9d97f890b683d4d6b69781918dd9c"/>
    <x v="0"/>
    <d v="2018-02-17T19:09:21"/>
    <d v="2018-02-20T07:27:38"/>
    <d v="2018-02-21T15:47:01"/>
    <d v="2018-03-05T18:46:41"/>
    <d v="2018-03-19T00:00:00"/>
    <n v="69.900000000000006"/>
    <n v="20.98"/>
    <x v="1"/>
    <n v="90.88"/>
    <x v="1"/>
    <n v="0"/>
    <x v="0"/>
    <n v="48.92"/>
    <x v="1"/>
    <n v="90.88000000000001"/>
    <n v="90.88000000000001"/>
    <x v="0"/>
    <n v="0"/>
    <x v="0"/>
    <s v="keep"/>
    <n v="90.88000000000001"/>
  </r>
  <r>
    <s v="115abcb04c714f37dea22d04e52f35cd"/>
    <s v="4fd717f8365e738dcca2baa0ff70a52d"/>
    <x v="0"/>
    <d v="2017-12-05T02:47:05"/>
    <d v="2017-12-07T03:13:08"/>
    <d v="2017-12-07T17:19:21"/>
    <d v="2017-12-15T23:57:34"/>
    <d v="2018-01-05T00:00:00"/>
    <n v="69.900000000000006"/>
    <n v="0.28000000000000003"/>
    <x v="1"/>
    <n v="519.48"/>
    <x v="2"/>
    <n v="0"/>
    <x v="0"/>
    <n v="69.62"/>
    <x v="2"/>
    <n v="70.180000000000007"/>
    <n v="70.180000000000007"/>
    <x v="1"/>
    <n v="449.3"/>
    <x v="1"/>
    <s v="keep"/>
    <n v="70.180000000000007"/>
  </r>
  <r>
    <s v="0a586d5cf2a2538846e577316dab5443"/>
    <s v="d9b7f1e542c911b1f707330336d158f4"/>
    <x v="0"/>
    <d v="2017-04-26T22:15:06"/>
    <d v="2017-04-28T11:46:07"/>
    <d v="2017-05-03T14:13:37"/>
    <d v="2017-05-05T15:04:12"/>
    <d v="2017-05-24T00:00:00"/>
    <n v="69.900000000000006"/>
    <n v="11.88"/>
    <x v="1"/>
    <n v="81.78"/>
    <x v="11"/>
    <n v="0"/>
    <x v="0"/>
    <n v="58.02"/>
    <x v="17"/>
    <n v="81.78"/>
    <n v="81.78"/>
    <x v="0"/>
    <n v="0"/>
    <x v="0"/>
    <s v="keep"/>
    <n v="81.78"/>
  </r>
  <r>
    <s v="0a70b96b1997e3c8953bfa4254ad1144"/>
    <s v="2e40ab493582930b739c8a2b2a08b54f"/>
    <x v="0"/>
    <d v="2018-03-10T15:22:20"/>
    <d v="2018-03-13T04:15:46"/>
    <d v="2018-03-19T12:51:52"/>
    <d v="2018-03-28T14:56:53"/>
    <d v="2018-03-28T00:00:00"/>
    <n v="69.900000000000006"/>
    <n v="14.58"/>
    <x v="1"/>
    <n v="84.48"/>
    <x v="9"/>
    <n v="0.62283564815152204"/>
    <x v="1"/>
    <n v="55.320000000000007"/>
    <x v="9"/>
    <n v="84.48"/>
    <n v="84.48"/>
    <x v="0"/>
    <n v="0"/>
    <x v="0"/>
    <s v="keep"/>
    <n v="84.48"/>
  </r>
  <r>
    <s v="6f8a410f9542c68dbb680d2aa47b6d14"/>
    <s v="eb52f5dacff0959d0f040bb37943d821"/>
    <x v="0"/>
    <d v="2018-04-30T08:16:55"/>
    <d v="2018-05-01T06:15:14"/>
    <d v="2018-05-03T06:31:00"/>
    <d v="2018-05-08T15:26:25"/>
    <d v="2018-05-18T00:00:00"/>
    <n v="69.900000000000006"/>
    <n v="0"/>
    <x v="1"/>
    <n v="69.900000000000006"/>
    <x v="11"/>
    <n v="0"/>
    <x v="0"/>
    <n v="69.900000000000006"/>
    <x v="14"/>
    <n v="69.900000000000006"/>
    <n v="69.900000000000006"/>
    <x v="0"/>
    <n v="0"/>
    <x v="0"/>
    <s v="keep"/>
    <n v="69.900000000000006"/>
  </r>
  <r>
    <s v="bac2b6fc8f5a8adbd94a4f4ed0f510d1"/>
    <s v="278e1994234ea87886e366e439a407a3"/>
    <x v="0"/>
    <d v="2018-01-04T09:07:39"/>
    <d v="2018-01-05T02:37:51"/>
    <d v="2018-01-08T21:16:22"/>
    <d v="2018-01-17T11:26:58"/>
    <d v="2018-02-02T00:00:00"/>
    <n v="69.900000000000006"/>
    <n v="20.98"/>
    <x v="1"/>
    <n v="90.88"/>
    <x v="0"/>
    <n v="0"/>
    <x v="0"/>
    <n v="48.92"/>
    <x v="0"/>
    <n v="90.88000000000001"/>
    <n v="90.88000000000001"/>
    <x v="0"/>
    <n v="0"/>
    <x v="0"/>
    <s v="keep"/>
    <n v="90.88000000000001"/>
  </r>
  <r>
    <s v="0bed480c1f9245de6f38a5c738dfc5f3"/>
    <s v="6035d3c24dd718208f1868e2fc96b7bb"/>
    <x v="0"/>
    <d v="2018-02-22T09:28:29"/>
    <d v="2018-02-23T02:31:12"/>
    <d v="2018-02-24T20:36:37"/>
    <d v="2018-03-01T21:15:23"/>
    <d v="2018-03-14T00:00:00"/>
    <n v="69.900000000000006"/>
    <n v="13.51"/>
    <x v="1"/>
    <n v="83.41"/>
    <x v="1"/>
    <n v="0"/>
    <x v="0"/>
    <n v="56.390000000000008"/>
    <x v="1"/>
    <n v="83.410000000000011"/>
    <n v="83.410000000000011"/>
    <x v="0"/>
    <n v="0"/>
    <x v="0"/>
    <s v="keep"/>
    <n v="83.410000000000011"/>
  </r>
  <r>
    <s v="6d3973dc513ec7f3894ef3d39afe52a2"/>
    <s v="03261691b84979dde436e5752ebb28c7"/>
    <x v="0"/>
    <d v="2018-06-16T07:34:44"/>
    <d v="2018-06-19T04:16:48"/>
    <d v="2018-06-20T16:02:00"/>
    <d v="2018-06-22T13:32:45"/>
    <d v="2018-07-05T00:00:00"/>
    <n v="69.900000000000006"/>
    <n v="15.56"/>
    <x v="1"/>
    <n v="85.46"/>
    <x v="10"/>
    <n v="0"/>
    <x v="0"/>
    <n v="54.34"/>
    <x v="11"/>
    <n v="85.460000000000008"/>
    <n v="85.460000000000008"/>
    <x v="0"/>
    <n v="0"/>
    <x v="0"/>
    <s v="keep"/>
    <n v="85.460000000000008"/>
  </r>
  <r>
    <s v="0b83b48cff92afd5eb4360860cad0ff1"/>
    <s v="54d964b83ac779bf3ab0fdb1877a51bc"/>
    <x v="0"/>
    <d v="2017-02-15T15:27:15"/>
    <d v="2017-02-16T02:23:17"/>
    <d v="2017-02-16T09:33:46"/>
    <d v="2017-02-23T16:12:29"/>
    <d v="2017-03-24T00:00:00"/>
    <n v="69.900000000000006"/>
    <n v="20.94"/>
    <x v="1"/>
    <n v="90.84"/>
    <x v="1"/>
    <n v="0"/>
    <x v="0"/>
    <n v="48.960000000000008"/>
    <x v="18"/>
    <n v="90.84"/>
    <n v="90.84"/>
    <x v="0"/>
    <n v="0"/>
    <x v="0"/>
    <s v="keep"/>
    <n v="90.84"/>
  </r>
  <r>
    <s v="bf04b0c11f0a840b83b25819a1a8d98d"/>
    <s v="1e4469639d0585ca1550aeaf35d28c18"/>
    <x v="0"/>
    <d v="2017-08-23T14:28:58"/>
    <d v="2017-08-25T03:05:17"/>
    <d v="2017-08-25T20:07:57"/>
    <d v="2017-08-30T16:12:30"/>
    <d v="2017-09-13T00:00:00"/>
    <n v="69.900000000000006"/>
    <n v="11.99"/>
    <x v="1"/>
    <n v="81.89"/>
    <x v="5"/>
    <n v="0"/>
    <x v="0"/>
    <n v="57.910000000000004"/>
    <x v="5"/>
    <n v="81.89"/>
    <n v="81.89"/>
    <x v="0"/>
    <n v="0"/>
    <x v="0"/>
    <s v="keep"/>
    <n v="81.89"/>
  </r>
  <r>
    <s v="0c573af818c3b5409a2255629eec2ad3"/>
    <s v="fa68d3ad0b208c51a9c432396f968a55"/>
    <x v="0"/>
    <d v="2017-06-17T12:45:24"/>
    <d v="2017-06-20T10:50:11"/>
    <d v="2017-06-21T09:00:57"/>
    <d v="2017-06-26T16:40:23"/>
    <d v="2017-07-07T00:00:00"/>
    <n v="69.900000000000006"/>
    <n v="11.99"/>
    <x v="1"/>
    <n v="81.89"/>
    <x v="10"/>
    <n v="0"/>
    <x v="0"/>
    <n v="57.910000000000004"/>
    <x v="10"/>
    <n v="81.89"/>
    <n v="81.89"/>
    <x v="0"/>
    <n v="0"/>
    <x v="0"/>
    <s v="keep"/>
    <n v="81.89"/>
  </r>
  <r>
    <s v="62f6e27aa9ff86022436c5bdfabc33e6"/>
    <s v="208a7903419114bd010ef2f516d19b4d"/>
    <x v="0"/>
    <d v="2018-07-20T16:35:57"/>
    <d v="2018-07-21T04:05:21"/>
    <d v="2018-07-25T14:49:00"/>
    <d v="2018-07-30T16:34:33"/>
    <d v="2018-08-17T00:00:00"/>
    <n v="69.900000000000006"/>
    <n v="26.79"/>
    <x v="1"/>
    <n v="96.69"/>
    <x v="8"/>
    <n v="0"/>
    <x v="0"/>
    <n v="43.110000000000007"/>
    <x v="15"/>
    <n v="96.69"/>
    <n v="96.69"/>
    <x v="0"/>
    <n v="0"/>
    <x v="0"/>
    <s v="keep"/>
    <n v="96.69"/>
  </r>
  <r>
    <s v="5f482802d2cfd506df0097347965687c"/>
    <s v="fd91d63492be5404cdb0c84b1f142f59"/>
    <x v="0"/>
    <d v="2018-04-02T11:51:50"/>
    <d v="2018-04-04T03:30:19"/>
    <d v="2018-04-04T23:03:15"/>
    <d v="2018-04-06T22:07:41"/>
    <d v="2018-04-12T00:00:00"/>
    <n v="69.900000000000006"/>
    <n v="12.43"/>
    <x v="1"/>
    <n v="82.33"/>
    <x v="11"/>
    <n v="0"/>
    <x v="0"/>
    <n v="57.470000000000006"/>
    <x v="14"/>
    <n v="82.330000000000013"/>
    <n v="82.330000000000013"/>
    <x v="0"/>
    <n v="0"/>
    <x v="0"/>
    <s v="keep"/>
    <n v="82.330000000000013"/>
  </r>
  <r>
    <s v="63033c7afa7443f6f4d862d70fcf413f"/>
    <s v="bcc9229d8548d1605666e8e943417113"/>
    <x v="0"/>
    <d v="2017-09-13T19:58:52"/>
    <d v="2017-09-15T02:25:51"/>
    <d v="2017-09-15T23:13:43"/>
    <d v="2017-09-22T21:24:53"/>
    <d v="2017-10-06T00:00:00"/>
    <n v="69.900000000000006"/>
    <n v="16.739999999999998"/>
    <x v="1"/>
    <n v="86.64"/>
    <x v="4"/>
    <n v="0"/>
    <x v="0"/>
    <n v="53.160000000000011"/>
    <x v="4"/>
    <n v="86.64"/>
    <n v="86.64"/>
    <x v="0"/>
    <n v="0"/>
    <x v="0"/>
    <s v="keep"/>
    <n v="86.64"/>
  </r>
  <r>
    <s v="5fbf5069e1db9d79733184b67a576c4d"/>
    <s v="90af4933b09c472f006bde067530f672"/>
    <x v="0"/>
    <d v="2017-08-12T13:27:54"/>
    <d v="2017-08-15T03:35:26"/>
    <d v="2017-08-16T12:59:48"/>
    <d v="2017-08-25T08:47:30"/>
    <d v="2017-09-18T00:00:00"/>
    <n v="69.900000000000006"/>
    <n v="3.38"/>
    <x v="1"/>
    <n v="1122.8599999999999"/>
    <x v="5"/>
    <n v="0"/>
    <x v="0"/>
    <n v="66.52000000000001"/>
    <x v="5"/>
    <n v="73.28"/>
    <n v="73.28"/>
    <x v="1"/>
    <n v="1049.58"/>
    <x v="1"/>
    <s v="keep"/>
    <n v="73.28"/>
  </r>
  <r>
    <s v="dd129706fb900252b1e9193815d80970"/>
    <s v="33c6aa3b05c08606ea259d5adf89f296"/>
    <x v="0"/>
    <d v="2017-02-22T09:47:07"/>
    <d v="2017-02-23T02:42:32"/>
    <d v="2017-02-24T09:52:25"/>
    <d v="2017-03-06T12:38:58"/>
    <d v="2017-03-22T00:00:00"/>
    <n v="69.900000000000006"/>
    <n v="13.07"/>
    <x v="1"/>
    <n v="82.97"/>
    <x v="1"/>
    <n v="0"/>
    <x v="0"/>
    <n v="56.830000000000005"/>
    <x v="18"/>
    <n v="82.97"/>
    <n v="82.97"/>
    <x v="0"/>
    <n v="0"/>
    <x v="0"/>
    <s v="keep"/>
    <n v="82.97"/>
  </r>
  <r>
    <s v="64bbe3a7dae1ea0dae5ac315fe779596"/>
    <s v="85aba4309838f346319dd7c5e1eb9f0c"/>
    <x v="0"/>
    <d v="2017-06-11T12:44:42"/>
    <d v="2017-06-13T03:50:18"/>
    <d v="2017-06-14T15:03:34"/>
    <d v="2017-06-21T16:41:24"/>
    <d v="2017-07-05T00:00:00"/>
    <n v="69.900000000000006"/>
    <n v="20.98"/>
    <x v="1"/>
    <n v="90.88"/>
    <x v="10"/>
    <n v="0"/>
    <x v="0"/>
    <n v="48.92"/>
    <x v="10"/>
    <n v="90.88000000000001"/>
    <n v="90.88000000000001"/>
    <x v="0"/>
    <n v="0"/>
    <x v="0"/>
    <s v="keep"/>
    <n v="90.88000000000001"/>
  </r>
  <r>
    <s v="0d88b2392b18e01d23c582190ada0f24"/>
    <s v="9593e7814a65148fa6169732b9a9c469"/>
    <x v="0"/>
    <d v="2018-01-11T21:47:10"/>
    <d v="2018-01-13T04:55:21"/>
    <d v="2018-01-16T00:04:14"/>
    <d v="2018-02-02T11:15:46"/>
    <d v="2018-02-06T00:00:00"/>
    <n v="69.900000000000006"/>
    <n v="16.12"/>
    <x v="1"/>
    <n v="86.02"/>
    <x v="0"/>
    <n v="0"/>
    <x v="0"/>
    <n v="53.78"/>
    <x v="0"/>
    <n v="86.02000000000001"/>
    <n v="86.02000000000001"/>
    <x v="0"/>
    <n v="0"/>
    <x v="0"/>
    <s v="keep"/>
    <n v="86.02000000000001"/>
  </r>
  <r>
    <s v="a732b8bd0437cccab9e945143ad0a775"/>
    <s v="d028416eafe3235c4d5816bf2203d27f"/>
    <x v="0"/>
    <d v="2017-10-23T15:35:33"/>
    <d v="2017-10-24T06:33:48"/>
    <d v="2017-10-24T19:42:29"/>
    <d v="2017-10-26T23:09:06"/>
    <d v="2017-11-03T00:00:00"/>
    <n v="69.900000000000006"/>
    <n v="9.34"/>
    <x v="1"/>
    <n v="79.239999999999995"/>
    <x v="6"/>
    <n v="0"/>
    <x v="0"/>
    <n v="60.56"/>
    <x v="6"/>
    <n v="79.240000000000009"/>
    <n v="79.240000000000009"/>
    <x v="0"/>
    <n v="0"/>
    <x v="0"/>
    <s v="keep"/>
    <n v="79.240000000000009"/>
  </r>
  <r>
    <s v="db17cc060cb420c7dbea80f797f010ae"/>
    <s v="39f3cc584d0f9352ad69561b60cc89de"/>
    <x v="0"/>
    <d v="2018-07-01T13:03:50"/>
    <d v="2018-07-05T16:02:39"/>
    <d v="2018-07-05T14:32:00"/>
    <d v="2018-07-11T00:32:11"/>
    <d v="2018-07-25T00:00:00"/>
    <n v="69.900000000000006"/>
    <n v="18.79"/>
    <x v="1"/>
    <n v="88.69"/>
    <x v="8"/>
    <n v="0"/>
    <x v="0"/>
    <n v="51.110000000000007"/>
    <x v="15"/>
    <n v="88.69"/>
    <n v="88.69"/>
    <x v="0"/>
    <n v="0"/>
    <x v="0"/>
    <s v="keep"/>
    <n v="88.69"/>
  </r>
  <r>
    <s v="a579c53c4adee6e93a6e48c8af61076d"/>
    <s v="f3a9dbc025b4143aa112f200912731cd"/>
    <x v="0"/>
    <d v="2018-02-26T08:51:17"/>
    <d v="2018-02-27T05:30:54"/>
    <d v="2018-03-02T17:28:55"/>
    <d v="2018-03-03T16:19:05"/>
    <d v="2018-03-13T00:00:00"/>
    <n v="69.900000000000006"/>
    <n v="13.08"/>
    <x v="1"/>
    <n v="165.96"/>
    <x v="1"/>
    <n v="0"/>
    <x v="0"/>
    <n v="56.820000000000007"/>
    <x v="1"/>
    <n v="82.98"/>
    <n v="82.98"/>
    <x v="1"/>
    <n v="82.98"/>
    <x v="1"/>
    <s v="keep"/>
    <n v="82.98"/>
  </r>
  <r>
    <s v="6ebd87c68b43c9ab7c98930b4492dd1b"/>
    <s v="99395f407106db1f579fc0f795dda55e"/>
    <x v="0"/>
    <d v="2018-06-26T23:09:41"/>
    <d v="2018-06-28T02:15:48"/>
    <d v="2018-06-28T08:01:00"/>
    <d v="2018-07-04T21:21:57"/>
    <d v="2018-07-19T00:00:00"/>
    <n v="69.900000000000006"/>
    <n v="14.07"/>
    <x v="1"/>
    <n v="83.97"/>
    <x v="10"/>
    <n v="0"/>
    <x v="0"/>
    <n v="55.830000000000005"/>
    <x v="11"/>
    <n v="83.97"/>
    <n v="83.97"/>
    <x v="0"/>
    <n v="0"/>
    <x v="0"/>
    <s v="keep"/>
    <n v="83.97"/>
  </r>
  <r>
    <s v="0ea1fd1eeeb46df9770ac9d07e1e71e6"/>
    <s v="7e819d9576db510d58fb2df67b84a8d5"/>
    <x v="0"/>
    <d v="2018-03-30T16:32:37"/>
    <d v="2018-04-03T05:49:09"/>
    <d v="2018-04-04T17:19:17"/>
    <d v="2018-04-09T15:58:43"/>
    <d v="2018-04-12T00:00:00"/>
    <n v="69.900000000000006"/>
    <n v="12.43"/>
    <x v="1"/>
    <n v="82.33"/>
    <x v="9"/>
    <n v="0"/>
    <x v="0"/>
    <n v="57.470000000000006"/>
    <x v="9"/>
    <n v="82.330000000000013"/>
    <n v="82.330000000000013"/>
    <x v="0"/>
    <n v="0"/>
    <x v="0"/>
    <s v="keep"/>
    <n v="82.330000000000013"/>
  </r>
  <r>
    <s v="0eac9f8e158a0eadfce8c9da8547a8ce"/>
    <s v="c889eec026a928be2c4ddde850ef4919"/>
    <x v="0"/>
    <d v="2018-05-03T13:36:47"/>
    <d v="2018-05-04T17:10:17"/>
    <d v="2018-05-07T16:25:00"/>
    <d v="2018-05-14T15:28:50"/>
    <d v="2018-05-22T00:00:00"/>
    <n v="69.900000000000006"/>
    <n v="18.37"/>
    <x v="1"/>
    <n v="88.27"/>
    <x v="7"/>
    <n v="0"/>
    <x v="0"/>
    <n v="51.53"/>
    <x v="13"/>
    <n v="88.27000000000001"/>
    <n v="88.27000000000001"/>
    <x v="0"/>
    <n v="0"/>
    <x v="0"/>
    <s v="keep"/>
    <n v="88.27000000000001"/>
  </r>
  <r>
    <s v="0ead7996f8952fba09e18bed9872414e"/>
    <s v="1070bdeb30f438c677f47d05bb084550"/>
    <x v="0"/>
    <d v="2017-04-18T17:12:17"/>
    <d v="2017-04-20T02:50:33"/>
    <d v="2017-04-20T15:47:44"/>
    <d v="2017-05-06T09:17:52"/>
    <d v="2017-05-12T00:00:00"/>
    <n v="69.900000000000006"/>
    <n v="17.329999999999998"/>
    <x v="1"/>
    <n v="87.23"/>
    <x v="11"/>
    <n v="0"/>
    <x v="0"/>
    <n v="52.570000000000007"/>
    <x v="17"/>
    <n v="87.23"/>
    <n v="87.23"/>
    <x v="0"/>
    <n v="0"/>
    <x v="0"/>
    <s v="keep"/>
    <n v="87.23"/>
  </r>
  <r>
    <s v="0eae0f41c21b51e8e0cac72a9548c7fe"/>
    <s v="75266ba4029d4d8598177c7a906e952a"/>
    <x v="0"/>
    <d v="2017-11-24T09:33:15"/>
    <d v="2017-11-25T04:55:15"/>
    <d v="2017-11-28T17:13:40"/>
    <d v="2017-11-30T03:54:30"/>
    <d v="2017-12-11T00:00:00"/>
    <n v="69.900000000000006"/>
    <n v="9.74"/>
    <x v="1"/>
    <n v="79.64"/>
    <x v="3"/>
    <n v="0"/>
    <x v="0"/>
    <n v="60.160000000000004"/>
    <x v="3"/>
    <n v="79.64"/>
    <n v="79.64"/>
    <x v="0"/>
    <n v="0"/>
    <x v="0"/>
    <s v="keep"/>
    <n v="79.64"/>
  </r>
  <r>
    <s v="98123bd93fe42371be77020252553c67"/>
    <s v="ab1d01ad77d8bab4c7f064a7c7947d79"/>
    <x v="0"/>
    <d v="2018-01-17T13:25:28"/>
    <d v="2018-01-18T02:11:40"/>
    <d v="2018-01-19T19:46:53"/>
    <d v="2018-01-29T16:39:20"/>
    <d v="2018-02-09T00:00:00"/>
    <n v="69.900000000000006"/>
    <n v="19.98"/>
    <x v="1"/>
    <n v="89.88"/>
    <x v="0"/>
    <n v="0"/>
    <x v="0"/>
    <n v="49.92"/>
    <x v="0"/>
    <n v="89.88000000000001"/>
    <n v="89.88000000000001"/>
    <x v="0"/>
    <n v="0"/>
    <x v="0"/>
    <s v="keep"/>
    <n v="89.88000000000001"/>
  </r>
  <r>
    <s v="596fa30e62c909f4d380ae4097699271"/>
    <s v="f101b45ce4cc4897b4b86f13cc24cb08"/>
    <x v="0"/>
    <d v="2017-09-21T11:44:35"/>
    <d v="2017-09-23T02:25:33"/>
    <d v="2017-09-26T21:04:26"/>
    <d v="2017-09-29T16:05:52"/>
    <d v="2017-10-16T00:00:00"/>
    <n v="69.900000000000006"/>
    <n v="17.739999999999998"/>
    <x v="1"/>
    <n v="87.64"/>
    <x v="4"/>
    <n v="0"/>
    <x v="0"/>
    <n v="52.160000000000011"/>
    <x v="4"/>
    <n v="87.64"/>
    <n v="87.64"/>
    <x v="0"/>
    <n v="0"/>
    <x v="0"/>
    <s v="keep"/>
    <n v="87.64"/>
  </r>
  <r>
    <s v="2455cbeb73fd04b170ca2504662f95ce"/>
    <s v="5e312b0d9bf5c91599eb42120e633b19"/>
    <x v="0"/>
    <d v="2017-06-20T12:39:46"/>
    <d v="2017-06-22T02:25:20"/>
    <d v="2017-06-26T15:33:02"/>
    <d v="2017-06-30T12:41:24"/>
    <d v="2017-07-12T00:00:00"/>
    <n v="69.900000000000006"/>
    <n v="167.05"/>
    <x v="1"/>
    <n v="1421.69"/>
    <x v="10"/>
    <n v="0"/>
    <x v="0"/>
    <n v="-97.15"/>
    <x v="10"/>
    <n v="236.95000000000002"/>
    <n v="236.95000000000002"/>
    <x v="1"/>
    <n v="1184.74"/>
    <x v="1"/>
    <s v="keep"/>
    <n v="236.95000000000002"/>
  </r>
  <r>
    <s v="2455cbeb73fd04b170ca2504662f95ce"/>
    <s v="5e312b0d9bf5c91599eb42120e633b19"/>
    <x v="0"/>
    <d v="2017-06-20T12:39:46"/>
    <d v="2017-06-22T02:25:20"/>
    <d v="2017-06-26T15:33:02"/>
    <d v="2017-06-30T12:41:24"/>
    <d v="2017-07-12T00:00:00"/>
    <n v="69.900000000000006"/>
    <n v="167.04"/>
    <x v="1"/>
    <n v="1421.69"/>
    <x v="10"/>
    <n v="0"/>
    <x v="0"/>
    <n v="-97.139999999999986"/>
    <x v="10"/>
    <n v="236.94"/>
    <n v="236.94"/>
    <x v="1"/>
    <n v="1184.75"/>
    <x v="1"/>
    <s v="keep"/>
    <n v="236.94"/>
  </r>
  <r>
    <s v="a1bf6f909b1f799e5b1f460e8a348ab2"/>
    <s v="1fc0b8d5b82b1c982a3943842f0d4ce5"/>
    <x v="0"/>
    <d v="2017-08-15T16:34:27"/>
    <d v="2017-08-17T02:50:12"/>
    <d v="2017-08-18T19:27:37"/>
    <d v="2017-09-05T19:24:09"/>
    <d v="2017-09-11T00:00:00"/>
    <n v="69.900000000000006"/>
    <n v="16.25"/>
    <x v="1"/>
    <n v="86.15"/>
    <x v="5"/>
    <n v="0"/>
    <x v="0"/>
    <n v="53.650000000000006"/>
    <x v="5"/>
    <n v="86.15"/>
    <n v="86.15"/>
    <x v="0"/>
    <n v="0"/>
    <x v="0"/>
    <s v="keep"/>
    <n v="86.15"/>
  </r>
  <r>
    <s v="100e8cf23e7518027376ac07ca0ec96b"/>
    <s v="b1ece3a99522857ca408477c7392134d"/>
    <x v="0"/>
    <d v="2018-02-22T23:30:05"/>
    <d v="2018-02-24T02:50:46"/>
    <d v="2018-02-27T16:29:11"/>
    <d v="2018-03-27T00:42:09"/>
    <d v="2018-03-15T00:00:00"/>
    <n v="69.900000000000006"/>
    <n v="16.12"/>
    <x v="1"/>
    <n v="86.02"/>
    <x v="1"/>
    <n v="12.029270833336341"/>
    <x v="1"/>
    <n v="53.78"/>
    <x v="1"/>
    <n v="86.02000000000001"/>
    <n v="86.02000000000001"/>
    <x v="0"/>
    <n v="0"/>
    <x v="0"/>
    <s v="keep"/>
    <n v="86.02000000000001"/>
  </r>
  <r>
    <s v="91cc93a882b7f96a25e4a0c32dd6ad36"/>
    <s v="74a241616d7f1187025acb5410989dfa"/>
    <x v="0"/>
    <d v="2018-07-30T23:54:48"/>
    <d v="2018-08-01T03:32:21"/>
    <d v="2018-08-01T16:22:00"/>
    <d v="2018-08-08T23:06:42"/>
    <d v="2018-08-10T00:00:00"/>
    <n v="69.900000000000006"/>
    <n v="19.68"/>
    <x v="1"/>
    <n v="89.58"/>
    <x v="8"/>
    <n v="0"/>
    <x v="0"/>
    <n v="50.220000000000006"/>
    <x v="15"/>
    <n v="89.580000000000013"/>
    <n v="89.580000000000013"/>
    <x v="0"/>
    <n v="0"/>
    <x v="0"/>
    <s v="keep"/>
    <n v="89.580000000000013"/>
  </r>
  <r>
    <s v="4b6c735cae2db7ba05d5e51ea8693bc6"/>
    <s v="74e8de453fe87c824a4e2c3c69093b12"/>
    <x v="0"/>
    <d v="2018-05-21T14:45:56"/>
    <d v="2018-05-23T02:38:33"/>
    <d v="2018-05-23T15:10:00"/>
    <d v="2018-05-25T21:34:31"/>
    <d v="2018-05-29T00:00:00"/>
    <n v="69.900000000000006"/>
    <n v="12.43"/>
    <x v="1"/>
    <n v="164.66"/>
    <x v="7"/>
    <n v="0"/>
    <x v="0"/>
    <n v="57.470000000000006"/>
    <x v="13"/>
    <n v="82.330000000000013"/>
    <n v="82.330000000000013"/>
    <x v="1"/>
    <n v="82.329999999999984"/>
    <x v="1"/>
    <s v="keep"/>
    <n v="82.330000000000013"/>
  </r>
  <r>
    <s v="106b004da4aaa8f41d0115b6a7829a1a"/>
    <s v="287727ec8b614d295c75cc4f52d401ac"/>
    <x v="0"/>
    <d v="2018-04-26T16:05:23"/>
    <d v="2018-04-27T03:51:00"/>
    <d v="2018-04-27T11:19:00"/>
    <d v="2018-05-06T17:39:02"/>
    <d v="2018-05-10T00:00:00"/>
    <n v="69.900000000000006"/>
    <n v="12.43"/>
    <x v="1"/>
    <n v="82.33"/>
    <x v="11"/>
    <n v="0"/>
    <x v="0"/>
    <n v="57.470000000000006"/>
    <x v="14"/>
    <n v="82.330000000000013"/>
    <n v="82.330000000000013"/>
    <x v="0"/>
    <n v="0"/>
    <x v="0"/>
    <s v="keep"/>
    <n v="82.330000000000013"/>
  </r>
  <r>
    <s v="e7eceb7362eb746b29dc6205f732067c"/>
    <s v="8600b231a8fa87131e4bcf9d1dd0cbd6"/>
    <x v="0"/>
    <d v="2017-09-08T09:34:14"/>
    <d v="2017-09-12T04:25:51"/>
    <d v="2017-09-12T19:19:55"/>
    <d v="2017-09-19T20:27:07"/>
    <d v="2017-09-26T00:00:00"/>
    <n v="69.900000000000006"/>
    <n v="12.83"/>
    <x v="1"/>
    <n v="82.73"/>
    <x v="4"/>
    <n v="0"/>
    <x v="0"/>
    <n v="57.070000000000007"/>
    <x v="4"/>
    <n v="82.73"/>
    <n v="82.73"/>
    <x v="0"/>
    <n v="0"/>
    <x v="0"/>
    <s v="keep"/>
    <n v="82.73"/>
  </r>
  <r>
    <s v="11cd24b7e4b9463f16ba03156c608cbd"/>
    <s v="198ce6d640d81b85713a4762e5cc5f07"/>
    <x v="0"/>
    <d v="2018-02-08T18:56:04"/>
    <d v="2018-02-09T02:50:11"/>
    <d v="2018-02-15T17:29:09"/>
    <d v="2018-02-23T16:23:02"/>
    <d v="2018-03-07T00:00:00"/>
    <n v="69.900000000000006"/>
    <n v="20.98"/>
    <x v="1"/>
    <n v="90.88"/>
    <x v="1"/>
    <n v="0"/>
    <x v="0"/>
    <n v="48.92"/>
    <x v="1"/>
    <n v="90.88000000000001"/>
    <n v="90.88000000000001"/>
    <x v="0"/>
    <n v="0"/>
    <x v="0"/>
    <s v="keep"/>
    <n v="90.88000000000001"/>
  </r>
  <r>
    <s v="79779a656c87065c8e3ff7f7510e08a6"/>
    <s v="6e005a23cbd5b225652526efebc0df26"/>
    <x v="0"/>
    <d v="2018-01-04T11:15:38"/>
    <d v="2018-01-05T02:37:50"/>
    <d v="2018-01-08T20:50:27"/>
    <d v="2018-01-19T21:07:22"/>
    <d v="2018-02-01T00:00:00"/>
    <n v="69.900000000000006"/>
    <n v="20.98"/>
    <x v="1"/>
    <n v="90.88"/>
    <x v="0"/>
    <n v="0"/>
    <x v="0"/>
    <n v="48.92"/>
    <x v="0"/>
    <n v="90.88000000000001"/>
    <n v="90.88000000000001"/>
    <x v="0"/>
    <n v="0"/>
    <x v="0"/>
    <s v="keep"/>
    <n v="90.88000000000001"/>
  </r>
  <r>
    <s v="5fd01511f0ac02261addc2116f223d5c"/>
    <s v="783c221ed907e2d60e3e9f7e4b0b5017"/>
    <x v="0"/>
    <d v="2017-05-18T20:45:33"/>
    <d v="2017-05-19T02:35:10"/>
    <d v="2017-05-29T16:33:20"/>
    <d v="2017-05-31T16:27:58"/>
    <d v="2017-05-31T00:00:00"/>
    <n v="69.900000000000006"/>
    <n v="8.27"/>
    <x v="1"/>
    <n v="78.17"/>
    <x v="7"/>
    <n v="0.6860879629603005"/>
    <x v="1"/>
    <n v="61.63000000000001"/>
    <x v="7"/>
    <n v="78.17"/>
    <n v="78.17"/>
    <x v="0"/>
    <n v="0"/>
    <x v="0"/>
    <s v="keep"/>
    <n v="78.17"/>
  </r>
  <r>
    <s v="183e4a13a7a22a57bfd471656ec573b9"/>
    <s v="07250205a8861bb7532fea6297a2d4be"/>
    <x v="0"/>
    <d v="2018-03-27T10:08:44"/>
    <d v="2018-03-29T03:10:18"/>
    <d v="2018-04-03T22:54:46"/>
    <d v="2018-04-10T23:41:37"/>
    <d v="2018-04-13T00:00:00"/>
    <n v="69.900000000000006"/>
    <n v="28.8"/>
    <x v="1"/>
    <n v="98.7"/>
    <x v="9"/>
    <n v="0"/>
    <x v="0"/>
    <n v="41.100000000000009"/>
    <x v="9"/>
    <n v="98.7"/>
    <n v="98.7"/>
    <x v="0"/>
    <n v="0"/>
    <x v="0"/>
    <s v="keep"/>
    <n v="98.7"/>
  </r>
  <r>
    <s v="99a12301d30f34d260111f258570bbfc"/>
    <s v="13d21f0e70fdbeea58a5dfb183f2f086"/>
    <x v="0"/>
    <d v="2018-05-17T09:57:40"/>
    <d v="2018-05-19T02:58:45"/>
    <d v="2018-05-21T16:43:00"/>
    <d v="2018-05-24T18:18:23"/>
    <d v="2018-06-06T00:00:00"/>
    <n v="69.900000000000006"/>
    <n v="13.85"/>
    <x v="1"/>
    <n v="83.75"/>
    <x v="7"/>
    <n v="0"/>
    <x v="0"/>
    <n v="56.050000000000004"/>
    <x v="13"/>
    <n v="83.75"/>
    <n v="83.75"/>
    <x v="0"/>
    <n v="0"/>
    <x v="0"/>
    <s v="keep"/>
    <n v="83.75"/>
  </r>
  <r>
    <s v="579ec87d80ca958a31b9bdc61a6220d2"/>
    <s v="b2ac09bb5577cdb606f6fd4225121b6e"/>
    <x v="0"/>
    <d v="2018-01-10T10:56:33"/>
    <d v="2018-01-12T02:36:51"/>
    <d v="2018-01-15T23:40:20"/>
    <d v="2018-01-30T22:04:45"/>
    <d v="2018-02-07T00:00:00"/>
    <n v="69.900000000000006"/>
    <n v="23.36"/>
    <x v="1"/>
    <n v="93.26"/>
    <x v="0"/>
    <n v="0"/>
    <x v="0"/>
    <n v="46.540000000000006"/>
    <x v="0"/>
    <n v="93.26"/>
    <n v="93.26"/>
    <x v="0"/>
    <n v="0"/>
    <x v="0"/>
    <s v="keep"/>
    <n v="93.26"/>
  </r>
  <r>
    <s v="301e525fb20b6bdc7efa5525f27b722a"/>
    <s v="e583d14ac71d84ca68c7773687becaf8"/>
    <x v="0"/>
    <d v="2018-01-11T15:40:47"/>
    <d v="2018-01-12T02:35:24"/>
    <d v="2018-01-15T17:42:25"/>
    <d v="2018-01-25T22:34:23"/>
    <d v="2018-02-09T00:00:00"/>
    <n v="69.900000000000006"/>
    <n v="20.98"/>
    <x v="1"/>
    <n v="181.76"/>
    <x v="0"/>
    <n v="0"/>
    <x v="0"/>
    <n v="48.92"/>
    <x v="0"/>
    <n v="90.88000000000001"/>
    <n v="90.88000000000001"/>
    <x v="1"/>
    <n v="90.879999999999981"/>
    <x v="1"/>
    <s v="keep"/>
    <n v="90.88000000000001"/>
  </r>
  <r>
    <s v="14f0429b74bbb862693e5a88af6f6f6a"/>
    <s v="f7046a8b240746366664bc7462548824"/>
    <x v="0"/>
    <d v="2017-10-21T13:30:15"/>
    <d v="2017-10-24T03:49:29"/>
    <d v="2017-10-24T17:28:37"/>
    <d v="2017-10-30T20:54:43"/>
    <d v="2017-11-09T00:00:00"/>
    <n v="69.900000000000006"/>
    <n v="6.03"/>
    <x v="1"/>
    <n v="192.5"/>
    <x v="6"/>
    <n v="0"/>
    <x v="0"/>
    <n v="63.870000000000005"/>
    <x v="6"/>
    <n v="75.930000000000007"/>
    <n v="75.930000000000007"/>
    <x v="1"/>
    <n v="116.57"/>
    <x v="1"/>
    <s v="keep"/>
    <n v="75.930000000000007"/>
  </r>
  <r>
    <s v="63d4d2ba9babefe5a2e6fc840e69a9ff"/>
    <s v="f3439323102e853085f8e9af435de8d3"/>
    <x v="0"/>
    <d v="2018-04-26T11:53:46"/>
    <d v="2018-04-27T03:35:21"/>
    <d v="2018-04-27T13:47:00"/>
    <d v="2018-05-02T20:43:52"/>
    <d v="2018-05-24T00:00:00"/>
    <n v="69.900000000000006"/>
    <n v="18.37"/>
    <x v="1"/>
    <n v="88.27"/>
    <x v="11"/>
    <n v="0"/>
    <x v="0"/>
    <n v="51.53"/>
    <x v="14"/>
    <n v="88.27000000000001"/>
    <n v="88.27000000000001"/>
    <x v="0"/>
    <n v="0"/>
    <x v="0"/>
    <s v="keep"/>
    <n v="88.27000000000001"/>
  </r>
  <r>
    <s v="ab5ff8523a162735e1d5ce37a2e4be76"/>
    <s v="beda2760f494f9ad8fafa5343c4d9a85"/>
    <x v="0"/>
    <d v="2018-06-22T09:02:41"/>
    <d v="2018-06-23T02:20:36"/>
    <d v="2018-06-27T08:59:00"/>
    <d v="2018-07-05T17:28:52"/>
    <d v="2018-07-19T00:00:00"/>
    <n v="69.900000000000006"/>
    <n v="16.68"/>
    <x v="1"/>
    <n v="86.58"/>
    <x v="10"/>
    <n v="0"/>
    <x v="0"/>
    <n v="53.220000000000006"/>
    <x v="11"/>
    <n v="86.580000000000013"/>
    <n v="86.580000000000013"/>
    <x v="0"/>
    <n v="0"/>
    <x v="0"/>
    <s v="keep"/>
    <n v="86.580000000000013"/>
  </r>
  <r>
    <s v="b047dac5341ea96271595f661f547ede"/>
    <s v="6ec6484eddf235f3a0e07223fbdf2d4e"/>
    <x v="0"/>
    <d v="2017-11-21T08:24:21"/>
    <d v="2017-11-22T02:56:31"/>
    <d v="2017-11-23T01:26:50"/>
    <d v="2017-12-07T19:49:54"/>
    <d v="2017-12-07T00:00:00"/>
    <n v="69.900000000000006"/>
    <n v="39.42"/>
    <x v="1"/>
    <n v="109.32"/>
    <x v="3"/>
    <n v="0.82631944444437977"/>
    <x v="1"/>
    <n v="30.480000000000004"/>
    <x v="3"/>
    <n v="109.32000000000001"/>
    <n v="109.32000000000001"/>
    <x v="0"/>
    <n v="0"/>
    <x v="0"/>
    <s v="keep"/>
    <n v="109.32000000000001"/>
  </r>
  <r>
    <s v="31437ad84ad2f4fd755bc1a5351d370d"/>
    <s v="0d229f41d3b35a7dc1a128dcc48dd211"/>
    <x v="0"/>
    <d v="2018-02-19T10:17:28"/>
    <d v="2018-02-21T06:10:31"/>
    <d v="2018-02-21T21:18:59"/>
    <d v="2018-03-09T20:43:26"/>
    <d v="2018-03-12T00:00:00"/>
    <n v="69.900000000000006"/>
    <n v="19.98"/>
    <x v="1"/>
    <n v="89.88"/>
    <x v="1"/>
    <n v="0"/>
    <x v="0"/>
    <n v="49.92"/>
    <x v="1"/>
    <n v="89.88000000000001"/>
    <n v="89.88000000000001"/>
    <x v="0"/>
    <n v="0"/>
    <x v="0"/>
    <s v="keep"/>
    <n v="89.88000000000001"/>
  </r>
  <r>
    <s v="15c09fa69403c377e9f77f3472949cd6"/>
    <s v="fe42ad7f8642fe9ef02ba2463e58f69e"/>
    <x v="0"/>
    <d v="2018-05-01T10:10:41"/>
    <d v="2018-05-03T03:53:19"/>
    <d v="2018-05-03T15:44:00"/>
    <d v="2018-05-09T19:58:59"/>
    <d v="2018-05-25T00:00:00"/>
    <n v="69.900000000000006"/>
    <n v="19.46"/>
    <x v="1"/>
    <n v="89.36"/>
    <x v="7"/>
    <n v="0"/>
    <x v="0"/>
    <n v="50.440000000000005"/>
    <x v="13"/>
    <n v="89.360000000000014"/>
    <n v="89.360000000000014"/>
    <x v="0"/>
    <n v="0"/>
    <x v="0"/>
    <s v="keep"/>
    <n v="89.360000000000014"/>
  </r>
  <r>
    <s v="15e12d9cfb0958b1edd456f8ff11fcc8"/>
    <s v="45e541f36bb1209909900413545c9a82"/>
    <x v="0"/>
    <d v="2018-03-04T13:10:50"/>
    <d v="2018-03-06T03:51:11"/>
    <d v="2018-03-07T19:43:11"/>
    <d v="2018-04-13T22:36:36"/>
    <d v="2018-04-03T00:00:00"/>
    <n v="69.900000000000006"/>
    <n v="23.36"/>
    <x v="1"/>
    <n v="93.26"/>
    <x v="9"/>
    <n v="10.942083333335177"/>
    <x v="1"/>
    <n v="46.540000000000006"/>
    <x v="9"/>
    <n v="93.26"/>
    <n v="93.26"/>
    <x v="0"/>
    <n v="0"/>
    <x v="0"/>
    <s v="keep"/>
    <n v="93.26"/>
  </r>
  <r>
    <s v="d9769d29d698f5f17838e97bcdd1ef07"/>
    <s v="b4c0cf1111f6a46eace44bf5d6433c49"/>
    <x v="0"/>
    <d v="2018-02-20T19:59:03"/>
    <d v="2018-02-22T02:28:37"/>
    <d v="2018-02-24T00:28:48"/>
    <d v="2018-03-09T20:12:00"/>
    <d v="2018-03-20T00:00:00"/>
    <n v="69.900000000000006"/>
    <n v="38.04"/>
    <x v="1"/>
    <n v="107.94"/>
    <x v="1"/>
    <n v="0"/>
    <x v="0"/>
    <n v="31.860000000000007"/>
    <x v="1"/>
    <n v="107.94"/>
    <n v="107.94"/>
    <x v="0"/>
    <n v="0"/>
    <x v="0"/>
    <s v="keep"/>
    <n v="107.94"/>
  </r>
  <r>
    <s v="167ba550f977c45ca5349884147f2bf7"/>
    <s v="32ce745c128639d205ad85c880251239"/>
    <x v="0"/>
    <d v="2018-01-16T14:37:34"/>
    <d v="2018-01-18T02:11:47"/>
    <d v="2018-01-19T19:09:16"/>
    <d v="2018-02-01T20:17:29"/>
    <d v="2018-02-08T00:00:00"/>
    <n v="69.900000000000006"/>
    <n v="15.24"/>
    <x v="1"/>
    <n v="85.14"/>
    <x v="0"/>
    <n v="0"/>
    <x v="0"/>
    <n v="54.660000000000004"/>
    <x v="0"/>
    <n v="85.14"/>
    <n v="85.14"/>
    <x v="0"/>
    <n v="0"/>
    <x v="0"/>
    <s v="keep"/>
    <n v="85.14"/>
  </r>
  <r>
    <s v="b6b01d3d01c6df1ff950084e0f9ec7f4"/>
    <s v="9c2fc7e2f1765c15b18e8c25c08eedf3"/>
    <x v="0"/>
    <d v="2017-07-24T21:05:02"/>
    <d v="2017-07-26T02:15:13"/>
    <d v="2017-07-27T17:47:43"/>
    <d v="2017-08-07T17:22:54"/>
    <d v="2017-08-11T00:00:00"/>
    <n v="69.900000000000006"/>
    <n v="14.22"/>
    <x v="1"/>
    <n v="84.12"/>
    <x v="8"/>
    <n v="0"/>
    <x v="0"/>
    <n v="55.680000000000007"/>
    <x v="8"/>
    <n v="84.12"/>
    <n v="84.12"/>
    <x v="0"/>
    <n v="0"/>
    <x v="0"/>
    <s v="keep"/>
    <n v="84.12"/>
  </r>
  <r>
    <s v="6e1af4e0d4cf82af38671a14b609634c"/>
    <s v="9c8618b4f6ec3b019f860e278d9294a5"/>
    <x v="0"/>
    <d v="2018-02-21T10:43:58"/>
    <d v="2018-02-23T02:31:09"/>
    <d v="2018-02-26T13:42:55"/>
    <d v="2018-04-10T20:50:47"/>
    <d v="2018-03-21T00:00:00"/>
    <n v="69.900000000000006"/>
    <n v="19.98"/>
    <x v="1"/>
    <n v="89.88"/>
    <x v="1"/>
    <n v="20.868599537039699"/>
    <x v="1"/>
    <n v="49.92"/>
    <x v="1"/>
    <n v="89.88000000000001"/>
    <n v="89.88000000000001"/>
    <x v="0"/>
    <n v="0"/>
    <x v="0"/>
    <s v="keep"/>
    <n v="89.88000000000001"/>
  </r>
  <r>
    <s v="d4911279e8f92849f1685ed9436c2483"/>
    <s v="7c97749095a5b872b41a18ad3ab73c29"/>
    <x v="0"/>
    <d v="2017-08-03T14:19:17"/>
    <d v="2017-08-04T06:45:17"/>
    <d v="2017-08-04T19:51:58"/>
    <d v="2017-08-08T18:58:19"/>
    <d v="2017-08-23T00:00:00"/>
    <n v="69.900000000000006"/>
    <n v="12.83"/>
    <x v="1"/>
    <n v="82.73"/>
    <x v="5"/>
    <n v="0"/>
    <x v="0"/>
    <n v="57.070000000000007"/>
    <x v="5"/>
    <n v="82.73"/>
    <n v="82.73"/>
    <x v="0"/>
    <n v="0"/>
    <x v="0"/>
    <s v="keep"/>
    <n v="82.73"/>
  </r>
  <r>
    <s v="1704f22579a5be1ff00ac2cdcc1e582c"/>
    <s v="40cf2f73247ea80b023e4c63891ce67c"/>
    <x v="0"/>
    <d v="2017-07-30T23:11:01"/>
    <d v="2017-08-02T08:35:13"/>
    <d v="2017-08-04T18:47:50"/>
    <d v="2017-08-11T17:14:42"/>
    <d v="2017-08-29T00:00:00"/>
    <n v="69.900000000000006"/>
    <n v="15.24"/>
    <x v="1"/>
    <n v="85.14"/>
    <x v="8"/>
    <n v="0"/>
    <x v="0"/>
    <n v="54.660000000000004"/>
    <x v="8"/>
    <n v="85.14"/>
    <n v="85.14"/>
    <x v="0"/>
    <n v="0"/>
    <x v="0"/>
    <s v="keep"/>
    <n v="85.14"/>
  </r>
  <r>
    <s v="172589c3df7261dca954a6c662c38acc"/>
    <s v="0b98fd446f8fc5e42dccb4dd1b24ad4a"/>
    <x v="0"/>
    <d v="2018-01-15T21:50:36"/>
    <d v="2018-01-17T03:34:29"/>
    <d v="2018-01-17T19:53:59"/>
    <d v="2018-01-18T16:15:14"/>
    <d v="2018-01-31T00:00:00"/>
    <n v="69.900000000000006"/>
    <n v="13.08"/>
    <x v="1"/>
    <n v="82.98"/>
    <x v="0"/>
    <n v="0"/>
    <x v="0"/>
    <n v="56.820000000000007"/>
    <x v="0"/>
    <n v="82.98"/>
    <n v="82.98"/>
    <x v="0"/>
    <n v="0"/>
    <x v="0"/>
    <s v="keep"/>
    <n v="82.98"/>
  </r>
  <r>
    <s v="17e474ff1065f1a6ae77b42169d8c451"/>
    <s v="4490b08d0ff0e5718711317c2ad9fe32"/>
    <x v="0"/>
    <d v="2017-09-15T11:22:39"/>
    <d v="2017-09-16T03:05:10"/>
    <d v="2017-09-18T20:49:41"/>
    <d v="2017-09-25T18:16:00"/>
    <d v="2017-10-09T00:00:00"/>
    <n v="69.900000000000006"/>
    <n v="0.04"/>
    <x v="1"/>
    <n v="174.36"/>
    <x v="4"/>
    <n v="0"/>
    <x v="0"/>
    <n v="69.86"/>
    <x v="4"/>
    <n v="69.940000000000012"/>
    <n v="69.940000000000012"/>
    <x v="1"/>
    <n v="104.42"/>
    <x v="1"/>
    <s v="keep"/>
    <n v="69.940000000000012"/>
  </r>
  <r>
    <s v="2898d74d595f1564b2df34edb8c0cfc4"/>
    <s v="41ebc1df9d5af975ea8582f4be95f836"/>
    <x v="0"/>
    <d v="2018-05-04T16:54:41"/>
    <d v="2018-05-08T03:55:21"/>
    <d v="2018-05-14T13:52:00"/>
    <d v="2018-05-21T19:37:32"/>
    <d v="2018-05-30T00:00:00"/>
    <n v="69.900000000000006"/>
    <n v="26.57"/>
    <x v="1"/>
    <n v="96.47"/>
    <x v="7"/>
    <n v="0"/>
    <x v="0"/>
    <n v="43.330000000000005"/>
    <x v="13"/>
    <n v="96.47"/>
    <n v="96.47"/>
    <x v="0"/>
    <n v="0"/>
    <x v="0"/>
    <s v="keep"/>
    <n v="96.47"/>
  </r>
  <r>
    <s v="6c5eb0920626d3ff5588d03d6f2d4936"/>
    <s v="1b83beaaa59c8cdfe738f7ead2517da8"/>
    <x v="0"/>
    <d v="2018-03-15T15:22:28"/>
    <d v="2018-03-17T03:08:57"/>
    <d v="2018-03-19T21:14:58"/>
    <d v="2018-05-03T11:29:52"/>
    <d v="2018-04-30T00:00:00"/>
    <n v="69.900000000000006"/>
    <n v="57.04"/>
    <x v="1"/>
    <n v="126.94"/>
    <x v="9"/>
    <n v="3.479074074071832"/>
    <x v="1"/>
    <n v="12.860000000000007"/>
    <x v="9"/>
    <n v="126.94"/>
    <n v="126.94"/>
    <x v="0"/>
    <n v="0"/>
    <x v="0"/>
    <s v="keep"/>
    <n v="126.94"/>
  </r>
  <r>
    <s v="b0d7bb2bb38f7ce5f69f1fccc453b30a"/>
    <s v="76ed039225db7bd1098900ec155128cc"/>
    <x v="0"/>
    <d v="2017-08-31T09:32:24"/>
    <d v="2017-09-01T02:25:34"/>
    <d v="2017-09-04T15:14:47"/>
    <d v="2017-09-09T13:04:42"/>
    <d v="2017-09-19T00:00:00"/>
    <n v="69.900000000000006"/>
    <n v="12.83"/>
    <x v="1"/>
    <n v="82.73"/>
    <x v="5"/>
    <n v="0"/>
    <x v="0"/>
    <n v="57.070000000000007"/>
    <x v="5"/>
    <n v="82.73"/>
    <n v="82.73"/>
    <x v="0"/>
    <n v="0"/>
    <x v="0"/>
    <s v="keep"/>
    <n v="82.73"/>
  </r>
  <r>
    <s v="3b7dd354f960fec98e64acc6cf68ab51"/>
    <s v="129f93f2ae388ef164df91de88c8a3e0"/>
    <x v="0"/>
    <d v="2017-05-17T15:54:02"/>
    <d v="2017-05-18T02:25:53"/>
    <d v="2017-05-19T15:16:58"/>
    <d v="2017-05-29T15:29:49"/>
    <d v="2017-06-06T00:00:00"/>
    <n v="69.900000000000006"/>
    <n v="11.99"/>
    <x v="1"/>
    <n v="81.89"/>
    <x v="7"/>
    <n v="0"/>
    <x v="0"/>
    <n v="57.910000000000004"/>
    <x v="7"/>
    <n v="81.89"/>
    <n v="81.89"/>
    <x v="0"/>
    <n v="0"/>
    <x v="0"/>
    <s v="keep"/>
    <n v="81.89"/>
  </r>
  <r>
    <s v="18764fc087692375474d650fd8eda879"/>
    <s v="b64b2b539c8cbf519fd5f950941981cc"/>
    <x v="0"/>
    <d v="2017-10-13T20:05:48"/>
    <d v="2017-10-14T03:36:33"/>
    <d v="2017-10-17T13:43:30"/>
    <d v="2017-10-30T19:03:42"/>
    <d v="2017-11-10T00:00:00"/>
    <n v="69.900000000000006"/>
    <n v="25.77"/>
    <x v="1"/>
    <n v="95.67"/>
    <x v="6"/>
    <n v="0"/>
    <x v="0"/>
    <n v="44.13000000000001"/>
    <x v="6"/>
    <n v="95.67"/>
    <n v="95.67"/>
    <x v="0"/>
    <n v="0"/>
    <x v="0"/>
    <s v="keep"/>
    <n v="95.67"/>
  </r>
  <r>
    <s v="8d5be7c8d0ffed4ce5f1b92cefbc35e1"/>
    <s v="2db14524ba78aa532180308c222eac5d"/>
    <x v="0"/>
    <d v="2018-02-09T14:39:01"/>
    <d v="2018-02-10T03:31:19"/>
    <d v="2018-02-15T01:54:29"/>
    <d v="2018-02-24T00:37:39"/>
    <d v="2018-03-05T00:00:00"/>
    <n v="69.900000000000006"/>
    <n v="13.51"/>
    <x v="1"/>
    <n v="83.41"/>
    <x v="1"/>
    <n v="0"/>
    <x v="0"/>
    <n v="56.390000000000008"/>
    <x v="1"/>
    <n v="83.410000000000011"/>
    <n v="83.410000000000011"/>
    <x v="0"/>
    <n v="0"/>
    <x v="0"/>
    <s v="keep"/>
    <n v="83.410000000000011"/>
  </r>
  <r>
    <s v="18c3c1366ee83a4162a2eefe7bb66f23"/>
    <s v="79b14a47cb76b8a85cbb4fccf73a1b2b"/>
    <x v="0"/>
    <d v="2018-03-21T21:42:56"/>
    <d v="2018-03-22T15:35:35"/>
    <d v="2018-03-23T21:51:45"/>
    <d v="2018-04-03T20:06:32"/>
    <d v="2018-04-11T00:00:00"/>
    <n v="69.900000000000006"/>
    <n v="20.059999999999999"/>
    <x v="1"/>
    <n v="89.96"/>
    <x v="9"/>
    <n v="0"/>
    <x v="0"/>
    <n v="49.84"/>
    <x v="9"/>
    <n v="89.960000000000008"/>
    <n v="89.960000000000008"/>
    <x v="0"/>
    <n v="0"/>
    <x v="0"/>
    <s v="keep"/>
    <n v="89.960000000000008"/>
  </r>
  <r>
    <s v="b948bdde0e60c872c56a559f349c1a66"/>
    <s v="e7e307a443d773d59d8e248b750589f1"/>
    <x v="0"/>
    <d v="2017-10-03T08:48:54"/>
    <d v="2017-10-04T03:04:03"/>
    <d v="2017-10-11T20:43:02"/>
    <d v="2017-10-17T20:23:58"/>
    <d v="2017-10-25T00:00:00"/>
    <n v="69.900000000000006"/>
    <n v="14.22"/>
    <x v="1"/>
    <n v="84.12"/>
    <x v="6"/>
    <n v="0"/>
    <x v="0"/>
    <n v="55.680000000000007"/>
    <x v="6"/>
    <n v="84.12"/>
    <n v="84.12"/>
    <x v="0"/>
    <n v="0"/>
    <x v="0"/>
    <s v="keep"/>
    <n v="84.12"/>
  </r>
  <r>
    <s v="e919a8a3ee2a37858e8b5136a6ac5fd4"/>
    <s v="b25b88372b9bd71f0da55024731bcfce"/>
    <x v="0"/>
    <d v="2017-08-16T20:22:28"/>
    <d v="2017-08-18T02:35:19"/>
    <d v="2017-08-18T16:32:45"/>
    <d v="2017-08-24T16:12:32"/>
    <d v="2017-09-12T00:00:00"/>
    <n v="69.900000000000006"/>
    <n v="15.93"/>
    <x v="1"/>
    <n v="85.83"/>
    <x v="5"/>
    <n v="0"/>
    <x v="0"/>
    <n v="53.970000000000006"/>
    <x v="5"/>
    <n v="85.830000000000013"/>
    <n v="85.830000000000013"/>
    <x v="0"/>
    <n v="0"/>
    <x v="0"/>
    <s v="keep"/>
    <n v="85.830000000000013"/>
  </r>
  <r>
    <s v="7fcdbfd4e4f06b53cde3be46b3798147"/>
    <s v="d55de705b0cacd7818caa64cf65ed2ec"/>
    <x v="0"/>
    <d v="2018-02-23T16:47:13"/>
    <d v="2018-02-24T02:55:39"/>
    <d v="2018-03-12T15:14:14"/>
    <d v="2018-03-12T15:14:20"/>
    <d v="2018-03-20T00:00:00"/>
    <n v="69.900000000000006"/>
    <n v="26.11"/>
    <x v="1"/>
    <n v="96.01"/>
    <x v="1"/>
    <n v="0"/>
    <x v="0"/>
    <n v="43.790000000000006"/>
    <x v="1"/>
    <n v="96.01"/>
    <n v="96.01"/>
    <x v="0"/>
    <n v="0"/>
    <x v="0"/>
    <s v="keep"/>
    <n v="96.01"/>
  </r>
  <r>
    <s v="1a0698c23712555ab9567f13d04fd704"/>
    <s v="ca42993a325d1171e3f5d7de645ad88e"/>
    <x v="0"/>
    <d v="2018-04-28T18:35:26"/>
    <d v="2018-05-01T06:13:55"/>
    <d v="2018-05-03T06:31:00"/>
    <d v="2018-05-07T19:11:59"/>
    <d v="2018-05-21T00:00:00"/>
    <n v="69.900000000000006"/>
    <n v="0"/>
    <x v="1"/>
    <n v="69.900000000000006"/>
    <x v="11"/>
    <n v="0"/>
    <x v="0"/>
    <n v="69.900000000000006"/>
    <x v="14"/>
    <n v="69.900000000000006"/>
    <n v="69.900000000000006"/>
    <x v="0"/>
    <n v="0"/>
    <x v="0"/>
    <s v="keep"/>
    <n v="69.900000000000006"/>
  </r>
  <r>
    <s v="82ee5cb36361d105c438c357e9926473"/>
    <s v="c7adf7f5561540d961dc0ffe938504c5"/>
    <x v="0"/>
    <d v="2018-08-20T17:06:21"/>
    <d v="2018-08-22T03:55:13"/>
    <d v="2018-08-22T14:35:00"/>
    <d v="2018-08-27T20:48:25"/>
    <d v="2018-09-25T00:00:00"/>
    <n v="69.900000000000006"/>
    <n v="20.99"/>
    <x v="1"/>
    <n v="90.89"/>
    <x v="5"/>
    <n v="0"/>
    <x v="0"/>
    <n v="48.910000000000011"/>
    <x v="16"/>
    <n v="90.89"/>
    <n v="90.89"/>
    <x v="0"/>
    <n v="0"/>
    <x v="0"/>
    <s v="keep"/>
    <n v="90.89"/>
  </r>
  <r>
    <s v="bc872fdadc90fb5e74184afcf627810a"/>
    <s v="376f23503d92d4b47a304738bb8f7870"/>
    <x v="0"/>
    <d v="2018-05-18T00:32:13"/>
    <d v="2018-05-22T07:54:01"/>
    <d v="2018-05-23T14:11:00"/>
    <d v="2018-06-09T13:22:15"/>
    <d v="2018-06-20T00:00:00"/>
    <n v="69.900000000000006"/>
    <n v="28.8"/>
    <x v="1"/>
    <n v="98.7"/>
    <x v="7"/>
    <n v="0"/>
    <x v="0"/>
    <n v="41.100000000000009"/>
    <x v="13"/>
    <n v="98.7"/>
    <n v="98.7"/>
    <x v="0"/>
    <n v="0"/>
    <x v="0"/>
    <s v="keep"/>
    <n v="98.7"/>
  </r>
  <r>
    <s v="68478192b2b8e0b480a2d3b3d18cce9b"/>
    <s v="dd7c1a80971bb39440c1a9b6b814eaa1"/>
    <x v="0"/>
    <d v="2017-05-11T13:06:34"/>
    <d v="2017-05-12T02:45:14"/>
    <d v="2017-05-13T07:23:36"/>
    <d v="2017-05-16T18:14:32"/>
    <d v="2017-05-29T00:00:00"/>
    <n v="69.900000000000006"/>
    <n v="11.99"/>
    <x v="1"/>
    <n v="163.78"/>
    <x v="7"/>
    <n v="0"/>
    <x v="0"/>
    <n v="57.910000000000004"/>
    <x v="7"/>
    <n v="81.89"/>
    <n v="81.89"/>
    <x v="1"/>
    <n v="81.89"/>
    <x v="1"/>
    <s v="keep"/>
    <n v="81.89"/>
  </r>
  <r>
    <s v="87d00f7459555e68a3c90362d9855b03"/>
    <s v="0d0b9448ab3c8ce2a3fb0ace37b5ad6c"/>
    <x v="0"/>
    <d v="2017-06-22T14:37:04"/>
    <d v="2017-06-24T02:23:06"/>
    <d v="2017-06-26T12:38:35"/>
    <d v="2017-07-11T19:04:48"/>
    <d v="2017-07-18T00:00:00"/>
    <n v="69.900000000000006"/>
    <n v="17.739999999999998"/>
    <x v="1"/>
    <n v="87.64"/>
    <x v="10"/>
    <n v="0"/>
    <x v="0"/>
    <n v="52.160000000000011"/>
    <x v="10"/>
    <n v="87.64"/>
    <n v="87.64"/>
    <x v="0"/>
    <n v="0"/>
    <x v="0"/>
    <s v="keep"/>
    <n v="87.64"/>
  </r>
  <r>
    <s v="336849260da128bf88be93e5bd4d15be"/>
    <s v="e9ffe4fb0e0faa5fea4a6d6ca0e99e9d"/>
    <x v="0"/>
    <d v="2018-05-09T20:08:50"/>
    <d v="2018-05-10T03:09:51"/>
    <d v="2018-05-10T12:07:00"/>
    <d v="2018-05-15T18:42:08"/>
    <d v="2018-05-25T00:00:00"/>
    <n v="69.900000000000006"/>
    <n v="0"/>
    <x v="1"/>
    <n v="69.900000000000006"/>
    <x v="7"/>
    <n v="0"/>
    <x v="0"/>
    <n v="69.900000000000006"/>
    <x v="13"/>
    <n v="69.900000000000006"/>
    <n v="69.900000000000006"/>
    <x v="0"/>
    <n v="0"/>
    <x v="0"/>
    <s v="keep"/>
    <n v="69.900000000000006"/>
  </r>
  <r>
    <s v="5445045bb9472644788ac5e2d93ca2a0"/>
    <s v="8c71a37e7ed016cc6925f0c79487773f"/>
    <x v="0"/>
    <d v="2017-02-28T10:08:49"/>
    <d v="2017-03-02T06:45:11"/>
    <d v="2017-03-03T15:48:50"/>
    <d v="2017-03-10T08:03:59"/>
    <d v="2017-03-20T00:00:00"/>
    <n v="69.900000000000006"/>
    <n v="11.88"/>
    <x v="1"/>
    <n v="163.56"/>
    <x v="1"/>
    <n v="0"/>
    <x v="0"/>
    <n v="58.02"/>
    <x v="18"/>
    <n v="81.78"/>
    <n v="81.78"/>
    <x v="1"/>
    <n v="81.78"/>
    <x v="1"/>
    <s v="keep"/>
    <n v="81.78"/>
  </r>
  <r>
    <s v="d3b8750f21e85ef7a244c8a0cb8ae7b6"/>
    <s v="e59d3ca4a478f91c74ca603b09faf1a6"/>
    <x v="0"/>
    <d v="2017-12-14T21:37:01"/>
    <d v="2017-12-14T21:50:31"/>
    <d v="2017-12-15T17:31:43"/>
    <d v="2017-12-28T20:45:24"/>
    <d v="2018-01-12T00:00:00"/>
    <n v="69.900000000000006"/>
    <n v="15.24"/>
    <x v="1"/>
    <n v="85.14"/>
    <x v="2"/>
    <n v="0"/>
    <x v="0"/>
    <n v="54.660000000000004"/>
    <x v="2"/>
    <n v="85.14"/>
    <n v="85.14"/>
    <x v="0"/>
    <n v="0"/>
    <x v="0"/>
    <s v="keep"/>
    <n v="85.14"/>
  </r>
  <r>
    <s v="b1cc3e65937e4d01bff18495b5577f57"/>
    <s v="3cb6790fc75cf9ce39b0af0dcb962c63"/>
    <x v="0"/>
    <d v="2017-07-20T08:59:20"/>
    <d v="2017-07-21T02:55:21"/>
    <d v="2017-07-21T19:51:56"/>
    <d v="2017-07-26T10:42:57"/>
    <d v="2017-08-09T00:00:00"/>
    <n v="69.900000000000006"/>
    <n v="14.22"/>
    <x v="1"/>
    <n v="84.12"/>
    <x v="8"/>
    <n v="0"/>
    <x v="0"/>
    <n v="55.680000000000007"/>
    <x v="8"/>
    <n v="84.12"/>
    <n v="84.12"/>
    <x v="0"/>
    <n v="0"/>
    <x v="0"/>
    <s v="keep"/>
    <n v="84.12"/>
  </r>
  <r>
    <s v="65e560b80ca884377880a124eb79a349"/>
    <s v="0bb10a5c4a815deda21cde1c4131e90a"/>
    <x v="0"/>
    <d v="2017-11-24T21:16:37"/>
    <d v="2017-11-28T03:47:18"/>
    <d v="2017-11-28T20:26:55"/>
    <d v="2017-12-13T00:59:45"/>
    <d v="2017-12-18T00:00:00"/>
    <n v="69.900000000000006"/>
    <n v="16.25"/>
    <x v="1"/>
    <n v="86.15"/>
    <x v="3"/>
    <n v="0"/>
    <x v="0"/>
    <n v="53.650000000000006"/>
    <x v="3"/>
    <n v="86.15"/>
    <n v="86.15"/>
    <x v="0"/>
    <n v="0"/>
    <x v="0"/>
    <s v="keep"/>
    <n v="86.15"/>
  </r>
  <r>
    <s v="84270b9b2f185170b4b29b448ef3a0cc"/>
    <s v="b1fb921da8da31f114b8f25530967fe7"/>
    <x v="0"/>
    <d v="2017-06-19T20:32:27"/>
    <d v="2017-06-20T11:05:29"/>
    <d v="2017-06-21T09:58:41"/>
    <d v="2017-06-28T15:32:55"/>
    <d v="2017-07-07T00:00:00"/>
    <n v="69.900000000000006"/>
    <n v="12.83"/>
    <x v="1"/>
    <n v="82.73"/>
    <x v="10"/>
    <n v="0"/>
    <x v="0"/>
    <n v="57.070000000000007"/>
    <x v="10"/>
    <n v="82.73"/>
    <n v="82.73"/>
    <x v="0"/>
    <n v="0"/>
    <x v="0"/>
    <s v="keep"/>
    <n v="82.73"/>
  </r>
  <r>
    <s v="8dcaee0f4bbb1d46a5f71c8c575b90dd"/>
    <s v="0a48cecb7f6b0b7314b5dd2eea0367d8"/>
    <x v="0"/>
    <d v="2017-11-28T12:00:43"/>
    <d v="2017-11-29T02:20:23"/>
    <d v="2017-11-30T18:47:20"/>
    <d v="2017-12-02T13:49:29"/>
    <d v="2017-12-12T00:00:00"/>
    <n v="69.900000000000006"/>
    <n v="23.11"/>
    <x v="1"/>
    <n v="93.01"/>
    <x v="3"/>
    <n v="0"/>
    <x v="0"/>
    <n v="46.790000000000006"/>
    <x v="3"/>
    <n v="93.01"/>
    <n v="93.01"/>
    <x v="0"/>
    <n v="0"/>
    <x v="0"/>
    <s v="keep"/>
    <n v="93.01"/>
  </r>
  <r>
    <s v="33456509cc4acadce96036959e07ff84"/>
    <s v="484f08ad298fef0f4ea0edc43ba31e20"/>
    <x v="0"/>
    <d v="2018-01-03T11:47:25"/>
    <d v="2018-01-04T05:10:15"/>
    <d v="2018-01-11T19:37:09"/>
    <d v="2018-01-19T19:05:36"/>
    <d v="2018-02-06T00:00:00"/>
    <n v="69.900000000000006"/>
    <n v="17.739999999999998"/>
    <x v="1"/>
    <n v="87.64"/>
    <x v="0"/>
    <n v="0"/>
    <x v="0"/>
    <n v="52.160000000000011"/>
    <x v="0"/>
    <n v="87.64"/>
    <n v="87.64"/>
    <x v="0"/>
    <n v="0"/>
    <x v="0"/>
    <s v="keep"/>
    <n v="87.64"/>
  </r>
  <r>
    <s v="6e821c1f2504ac8ae2e154ab1e4f933e"/>
    <s v="f6191786cb5b551812e61a8c45ba8a44"/>
    <x v="0"/>
    <d v="2017-09-06T10:54:12"/>
    <d v="2017-09-12T07:35:19"/>
    <d v="2017-09-12T20:32:24"/>
    <d v="2017-09-26T18:07:35"/>
    <d v="2017-09-29T00:00:00"/>
    <n v="69.900000000000006"/>
    <n v="20.98"/>
    <x v="1"/>
    <n v="90.88"/>
    <x v="4"/>
    <n v="0"/>
    <x v="0"/>
    <n v="48.92"/>
    <x v="4"/>
    <n v="90.88000000000001"/>
    <n v="90.88000000000001"/>
    <x v="0"/>
    <n v="0"/>
    <x v="0"/>
    <s v="keep"/>
    <n v="90.88000000000001"/>
  </r>
  <r>
    <s v="82bf720ca63002cfa62c7910ad811079"/>
    <s v="46bef22ff988a69cf88fe3c05eaf5f41"/>
    <x v="0"/>
    <d v="2017-11-10T10:04:31"/>
    <d v="2017-11-11T02:46:44"/>
    <d v="2017-11-15T00:15:56"/>
    <d v="2017-11-23T22:00:03"/>
    <d v="2017-12-04T00:00:00"/>
    <n v="69.900000000000006"/>
    <n v="16.12"/>
    <x v="1"/>
    <n v="86.02"/>
    <x v="3"/>
    <n v="0"/>
    <x v="0"/>
    <n v="53.78"/>
    <x v="3"/>
    <n v="86.02000000000001"/>
    <n v="86.02000000000001"/>
    <x v="0"/>
    <n v="0"/>
    <x v="0"/>
    <s v="keep"/>
    <n v="86.02000000000001"/>
  </r>
  <r>
    <s v="a7922e61977e317eaf72be813781b955"/>
    <s v="4771e65bd54db3a078d3f03e1f468115"/>
    <x v="0"/>
    <d v="2018-04-19T08:30:20"/>
    <d v="2018-04-20T07:10:53"/>
    <d v="2018-04-20T20:36:49"/>
    <d v="2018-05-02T12:34:43"/>
    <d v="2018-05-16T00:00:00"/>
    <n v="69.900000000000006"/>
    <n v="0"/>
    <x v="1"/>
    <n v="69.900000000000006"/>
    <x v="11"/>
    <n v="0"/>
    <x v="0"/>
    <n v="69.900000000000006"/>
    <x v="14"/>
    <n v="69.900000000000006"/>
    <n v="69.900000000000006"/>
    <x v="0"/>
    <n v="0"/>
    <x v="0"/>
    <s v="keep"/>
    <n v="69.900000000000006"/>
  </r>
  <r>
    <s v="1f668cb933ff919d9c0f22d752b4503a"/>
    <s v="322aaaa7739d96945945dd3ea7f0e18f"/>
    <x v="0"/>
    <d v="2018-04-07T20:11:54"/>
    <d v="2018-04-10T04:29:32"/>
    <d v="2018-04-11T14:41:41"/>
    <d v="2018-04-12T23:38:31"/>
    <d v="2018-04-25T00:00:00"/>
    <n v="69.900000000000006"/>
    <n v="12.43"/>
    <x v="1"/>
    <n v="82.33"/>
    <x v="11"/>
    <n v="0"/>
    <x v="0"/>
    <n v="57.470000000000006"/>
    <x v="14"/>
    <n v="82.330000000000013"/>
    <n v="82.330000000000013"/>
    <x v="0"/>
    <n v="0"/>
    <x v="0"/>
    <s v="keep"/>
    <n v="82.330000000000013"/>
  </r>
  <r>
    <s v="5f8b2bc14c6a2b44cd5c1131aeb55ae3"/>
    <s v="7450b013f57c2f09987d9bbfdd226837"/>
    <x v="0"/>
    <d v="2017-09-20T10:08:50"/>
    <d v="2017-09-22T05:36:19"/>
    <d v="2017-09-22T20:09:47"/>
    <d v="2017-10-04T15:50:30"/>
    <d v="2017-10-11T00:00:00"/>
    <n v="69.900000000000006"/>
    <n v="17.739999999999998"/>
    <x v="1"/>
    <n v="87.64"/>
    <x v="4"/>
    <n v="0"/>
    <x v="0"/>
    <n v="52.160000000000011"/>
    <x v="4"/>
    <n v="87.64"/>
    <n v="87.64"/>
    <x v="0"/>
    <n v="0"/>
    <x v="0"/>
    <s v="keep"/>
    <n v="87.64"/>
  </r>
  <r>
    <s v="5c28fcfb4e50a56899353fd6f8609f42"/>
    <s v="e3e4f59b905c93ceb1f9da90f9e02be7"/>
    <x v="0"/>
    <d v="2018-02-27T16:30:12"/>
    <d v="2018-02-28T10:09:44"/>
    <d v="2018-03-01T18:07:13"/>
    <d v="2018-03-02T18:54:31"/>
    <d v="2018-03-14T00:00:00"/>
    <n v="69.900000000000006"/>
    <n v="13.08"/>
    <x v="1"/>
    <n v="165.96"/>
    <x v="1"/>
    <n v="0"/>
    <x v="0"/>
    <n v="56.820000000000007"/>
    <x v="1"/>
    <n v="82.98"/>
    <n v="82.98"/>
    <x v="1"/>
    <n v="82.98"/>
    <x v="1"/>
    <s v="keep"/>
    <n v="82.98"/>
  </r>
  <r>
    <s v="629eb58d177eb9d9e6e3708993aad451"/>
    <s v="c2a5b87a0232ec231635c5bb14d3079d"/>
    <x v="0"/>
    <d v="2017-04-25T10:23:00"/>
    <d v="2017-04-26T09:36:04"/>
    <d v="2017-04-26T10:19:15"/>
    <d v="2017-05-02T18:22:00"/>
    <d v="2017-05-12T00:00:00"/>
    <n v="69.900000000000006"/>
    <n v="11.88"/>
    <x v="1"/>
    <n v="81.78"/>
    <x v="11"/>
    <n v="0"/>
    <x v="0"/>
    <n v="58.02"/>
    <x v="17"/>
    <n v="81.78"/>
    <n v="81.78"/>
    <x v="0"/>
    <n v="0"/>
    <x v="0"/>
    <s v="keep"/>
    <n v="81.78"/>
  </r>
  <r>
    <s v="67bbaca0d189dd5afb9a0511101da605"/>
    <s v="5a01bc2d12b4e9897c682ee5a581073c"/>
    <x v="0"/>
    <d v="2018-03-19T16:45:16"/>
    <d v="2018-03-20T03:35:33"/>
    <d v="2018-03-21T19:08:38"/>
    <d v="2018-04-05T00:55:41"/>
    <d v="2018-04-16T00:00:00"/>
    <n v="69.900000000000006"/>
    <n v="22.2"/>
    <x v="1"/>
    <n v="92.1"/>
    <x v="9"/>
    <n v="0"/>
    <x v="0"/>
    <n v="47.7"/>
    <x v="9"/>
    <n v="92.100000000000009"/>
    <n v="92.100000000000009"/>
    <x v="0"/>
    <n v="0"/>
    <x v="0"/>
    <s v="keep"/>
    <n v="92.100000000000009"/>
  </r>
  <r>
    <s v="9783e4b24e95c1e243512f67f6e2a97e"/>
    <s v="f8989c74d32c636246efc5f2b72213b9"/>
    <x v="0"/>
    <d v="2018-01-22T13:24:48"/>
    <d v="2018-01-23T03:37:22"/>
    <d v="2018-01-23T21:54:13"/>
    <d v="2018-01-30T16:34:00"/>
    <d v="2018-02-19T00:00:00"/>
    <n v="69.900000000000006"/>
    <n v="26.11"/>
    <x v="1"/>
    <n v="96.01"/>
    <x v="0"/>
    <n v="0"/>
    <x v="0"/>
    <n v="43.790000000000006"/>
    <x v="0"/>
    <n v="96.01"/>
    <n v="96.01"/>
    <x v="0"/>
    <n v="0"/>
    <x v="0"/>
    <s v="keep"/>
    <n v="96.01"/>
  </r>
  <r>
    <s v="209ee6cc42b6f0628db36da5d69fd1f7"/>
    <s v="1e1a421d0a27d6c790d1cc796b146dce"/>
    <x v="0"/>
    <d v="2017-12-12T14:28:51"/>
    <d v="2017-12-14T02:13:07"/>
    <d v="2017-12-14T21:21:34"/>
    <d v="2017-12-20T20:09:41"/>
    <d v="2017-12-29T00:00:00"/>
    <n v="69.900000000000006"/>
    <n v="9.27"/>
    <x v="1"/>
    <n v="79.17"/>
    <x v="2"/>
    <n v="0"/>
    <x v="0"/>
    <n v="60.63000000000001"/>
    <x v="2"/>
    <n v="79.17"/>
    <n v="79.17"/>
    <x v="0"/>
    <n v="0"/>
    <x v="0"/>
    <s v="keep"/>
    <n v="79.17"/>
  </r>
  <r>
    <s v="a400e99b42e3460776a919c62fd5c246"/>
    <s v="6f01ef2245b9b2463f36b1881c9df3ba"/>
    <x v="0"/>
    <d v="2018-04-06T16:26:28"/>
    <d v="2018-04-07T02:48:25"/>
    <d v="2018-04-09T21:41:06"/>
    <d v="2018-04-20T21:19:13"/>
    <d v="2018-05-02T00:00:00"/>
    <n v="69.900000000000006"/>
    <n v="28.8"/>
    <x v="1"/>
    <n v="98.7"/>
    <x v="11"/>
    <n v="0"/>
    <x v="0"/>
    <n v="41.100000000000009"/>
    <x v="14"/>
    <n v="98.7"/>
    <n v="98.7"/>
    <x v="0"/>
    <n v="0"/>
    <x v="0"/>
    <s v="keep"/>
    <n v="98.7"/>
  </r>
  <r>
    <s v="213fa687a6a7d5d3cbcb1ac3ec9c5633"/>
    <s v="3acabfe69f5cc65c47b9d3357757758f"/>
    <x v="0"/>
    <d v="2017-12-06T10:27:21"/>
    <d v="2017-12-07T03:13:00"/>
    <d v="2017-12-07T16:51:26"/>
    <d v="2017-12-21T14:21:32"/>
    <d v="2018-01-03T00:00:00"/>
    <n v="69.900000000000006"/>
    <n v="15.24"/>
    <x v="1"/>
    <n v="85.14"/>
    <x v="2"/>
    <n v="0"/>
    <x v="0"/>
    <n v="54.660000000000004"/>
    <x v="2"/>
    <n v="85.14"/>
    <n v="85.14"/>
    <x v="0"/>
    <n v="0"/>
    <x v="0"/>
    <s v="keep"/>
    <n v="85.14"/>
  </r>
  <r>
    <s v="210bc4b9c2323ee8e4e138be5ba0a9ef"/>
    <s v="77abfb6aeb8006c4ae021f20ad8ad3cd"/>
    <x v="0"/>
    <d v="2017-12-04T21:31:08"/>
    <d v="2017-12-05T09:30:56"/>
    <d v="2017-12-06T13:33:04"/>
    <d v="2017-12-18T22:14:44"/>
    <d v="2018-01-03T00:00:00"/>
    <n v="69.900000000000006"/>
    <n v="15.24"/>
    <x v="1"/>
    <n v="85.14"/>
    <x v="2"/>
    <n v="0"/>
    <x v="0"/>
    <n v="54.660000000000004"/>
    <x v="2"/>
    <n v="85.14"/>
    <n v="85.14"/>
    <x v="0"/>
    <n v="0"/>
    <x v="0"/>
    <s v="keep"/>
    <n v="85.14"/>
  </r>
  <r>
    <s v="21387c13929b880edc728f519f72f0ae"/>
    <s v="55db0a13ed70f799eba92f0b2dcdf68f"/>
    <x v="0"/>
    <d v="2017-12-02T09:21:48"/>
    <d v="2017-12-05T04:12:20"/>
    <d v="2017-12-06T21:36:42"/>
    <d v="2017-12-12T01:08:51"/>
    <d v="2017-12-29T00:00:00"/>
    <n v="69.900000000000006"/>
    <n v="11.99"/>
    <x v="1"/>
    <n v="81.89"/>
    <x v="2"/>
    <n v="0"/>
    <x v="0"/>
    <n v="57.910000000000004"/>
    <x v="2"/>
    <n v="81.89"/>
    <n v="81.89"/>
    <x v="0"/>
    <n v="0"/>
    <x v="0"/>
    <s v="keep"/>
    <n v="81.89"/>
  </r>
  <r>
    <s v="214ee2e6750c4a27ac6121b731034858"/>
    <s v="12c0343740ea01133f44fe7593e30e09"/>
    <x v="0"/>
    <d v="2018-07-19T15:00:52"/>
    <d v="2018-07-20T04:55:25"/>
    <d v="2018-07-20T12:16:00"/>
    <d v="2018-07-26T20:04:36"/>
    <d v="2018-08-07T00:00:00"/>
    <n v="69.900000000000006"/>
    <n v="18.54"/>
    <x v="1"/>
    <n v="88.44"/>
    <x v="8"/>
    <n v="0"/>
    <x v="0"/>
    <n v="51.360000000000007"/>
    <x v="15"/>
    <n v="88.44"/>
    <n v="88.44"/>
    <x v="0"/>
    <n v="0"/>
    <x v="0"/>
    <s v="keep"/>
    <n v="88.44"/>
  </r>
  <r>
    <s v="87b8be81ba41ffb89215da50509ea917"/>
    <s v="fd43bb238544ec8d68e39d4ced14da43"/>
    <x v="0"/>
    <d v="2017-12-30T14:54:54"/>
    <d v="2018-01-03T04:10:33"/>
    <d v="2018-01-03T16:47:24"/>
    <d v="2018-01-10T13:18:47"/>
    <d v="2018-01-24T00:00:00"/>
    <n v="69.900000000000006"/>
    <n v="16.12"/>
    <x v="1"/>
    <n v="86.02"/>
    <x v="2"/>
    <n v="0"/>
    <x v="0"/>
    <n v="53.78"/>
    <x v="2"/>
    <n v="86.02000000000001"/>
    <n v="86.02000000000001"/>
    <x v="0"/>
    <n v="0"/>
    <x v="0"/>
    <s v="keep"/>
    <n v="86.02000000000001"/>
  </r>
  <r>
    <s v="7a47100118f6775bec039a3b87ddedf5"/>
    <s v="d5860794e75af105e5a325b4502e00b9"/>
    <x v="0"/>
    <d v="2017-03-31T23:32:18"/>
    <d v="2017-04-04T05:55:29"/>
    <d v="2017-04-04T14:53:57"/>
    <d v="2017-04-17T11:08:16"/>
    <d v="2017-05-15T00:00:00"/>
    <n v="69.900000000000006"/>
    <n v="29.42"/>
    <x v="1"/>
    <n v="99.32"/>
    <x v="9"/>
    <n v="0"/>
    <x v="0"/>
    <n v="40.480000000000004"/>
    <x v="12"/>
    <n v="99.320000000000007"/>
    <n v="99.320000000000007"/>
    <x v="0"/>
    <n v="0"/>
    <x v="0"/>
    <s v="keep"/>
    <n v="99.320000000000007"/>
  </r>
  <r>
    <s v="b20541ce2d6f4c7d3b204035f09ea681"/>
    <s v="e7939cb82c253885e5a3e92585980ac1"/>
    <x v="0"/>
    <d v="2018-05-02T09:01:03"/>
    <d v="2018-05-03T04:32:51"/>
    <d v="2018-05-03T15:18:00"/>
    <d v="2018-05-04T20:20:50"/>
    <d v="2018-05-15T00:00:00"/>
    <n v="69.900000000000006"/>
    <n v="12.43"/>
    <x v="1"/>
    <n v="82.33"/>
    <x v="7"/>
    <n v="0"/>
    <x v="0"/>
    <n v="57.470000000000006"/>
    <x v="13"/>
    <n v="82.330000000000013"/>
    <n v="82.330000000000013"/>
    <x v="0"/>
    <n v="0"/>
    <x v="0"/>
    <s v="keep"/>
    <n v="82.330000000000013"/>
  </r>
  <r>
    <s v="af7c5cbf4bb52c9f686828ffe06a4f6e"/>
    <s v="9edc52a63f14b6e1d5377cdd3a5b5f6d"/>
    <x v="0"/>
    <d v="2018-02-24T09:27:13"/>
    <d v="2018-02-27T04:31:14"/>
    <d v="2018-02-28T22:19:09"/>
    <d v="2018-03-10T12:41:40"/>
    <d v="2018-03-13T00:00:00"/>
    <n v="69.900000000000006"/>
    <n v="13.08"/>
    <x v="1"/>
    <n v="82.98"/>
    <x v="1"/>
    <n v="0"/>
    <x v="0"/>
    <n v="56.820000000000007"/>
    <x v="1"/>
    <n v="82.98"/>
    <n v="82.98"/>
    <x v="0"/>
    <n v="0"/>
    <x v="0"/>
    <s v="keep"/>
    <n v="82.98"/>
  </r>
  <r>
    <s v="ba410d3716d84da98d4c313d16b13bf4"/>
    <s v="b72f83ceb50b170acce9cf406fde5f00"/>
    <x v="0"/>
    <d v="2017-02-06T14:19:04"/>
    <d v="2017-02-07T04:10:34"/>
    <d v="2017-02-08T08:35:00"/>
    <d v="2017-02-15T13:43:56"/>
    <d v="2017-03-15T00:00:00"/>
    <n v="69.900000000000006"/>
    <n v="16.88"/>
    <x v="1"/>
    <n v="86.78"/>
    <x v="1"/>
    <n v="0"/>
    <x v="0"/>
    <n v="53.02000000000001"/>
    <x v="18"/>
    <n v="86.78"/>
    <n v="86.78"/>
    <x v="0"/>
    <n v="0"/>
    <x v="0"/>
    <s v="keep"/>
    <n v="86.78"/>
  </r>
  <r>
    <s v="9a623ce03254eb3cf475d659d0719319"/>
    <s v="96c128001eb80c129f9356e856f17446"/>
    <x v="0"/>
    <d v="2018-03-26T21:26:46"/>
    <d v="2018-03-28T02:55:21"/>
    <d v="2018-03-28T19:05:08"/>
    <d v="2018-04-06T23:03:23"/>
    <d v="2018-04-24T00:00:00"/>
    <n v="69.900000000000006"/>
    <n v="83.34"/>
    <x v="1"/>
    <n v="153.24"/>
    <x v="9"/>
    <n v="0"/>
    <x v="0"/>
    <n v="-13.439999999999998"/>
    <x v="9"/>
    <n v="153.24"/>
    <n v="153.24"/>
    <x v="0"/>
    <n v="0"/>
    <x v="0"/>
    <s v="keep"/>
    <n v="153.24"/>
  </r>
  <r>
    <s v="24262a5b351a1cb6a2585ef93c92713a"/>
    <s v="eaf7daeb68a40e006b443f9256fd2bfe"/>
    <x v="0"/>
    <d v="2017-02-15T11:21:34"/>
    <d v="2017-02-16T02:30:12"/>
    <d v="2017-02-21T14:38:30"/>
    <d v="2017-03-02T18:57:48"/>
    <d v="2017-03-16T00:00:00"/>
    <n v="69.900000000000006"/>
    <n v="15.7"/>
    <x v="1"/>
    <n v="85.6"/>
    <x v="1"/>
    <n v="0"/>
    <x v="0"/>
    <n v="54.2"/>
    <x v="18"/>
    <n v="85.600000000000009"/>
    <n v="85.600000000000009"/>
    <x v="0"/>
    <n v="0"/>
    <x v="0"/>
    <s v="keep"/>
    <n v="85.600000000000009"/>
  </r>
  <r>
    <s v="a9a682eb2347718eaae4a75d99f205d2"/>
    <s v="3247b1c48fe0aeb611e8a092bb4fb7f2"/>
    <x v="0"/>
    <d v="2018-04-19T14:42:34"/>
    <d v="2018-04-20T07:11:04"/>
    <d v="2018-04-20T20:36:44"/>
    <d v="2018-04-27T20:06:35"/>
    <d v="2018-05-15T00:00:00"/>
    <n v="69.900000000000006"/>
    <n v="0"/>
    <x v="1"/>
    <n v="69.900000000000006"/>
    <x v="11"/>
    <n v="0"/>
    <x v="0"/>
    <n v="69.900000000000006"/>
    <x v="14"/>
    <n v="69.900000000000006"/>
    <n v="69.900000000000006"/>
    <x v="0"/>
    <n v="0"/>
    <x v="0"/>
    <s v="keep"/>
    <n v="69.900000000000006"/>
  </r>
  <r>
    <s v="6cec1e2a7601ff15714a60b8cb6f3b43"/>
    <s v="243eeeec5f919489d72115136d4c2992"/>
    <x v="0"/>
    <d v="2018-05-09T11:44:59"/>
    <d v="2018-05-10T03:36:59"/>
    <d v="2018-05-11T14:38:00"/>
    <d v="2018-05-16T16:58:55"/>
    <d v="2018-05-25T00:00:00"/>
    <n v="69.900000000000006"/>
    <n v="16.46"/>
    <x v="1"/>
    <n v="86.36"/>
    <x v="7"/>
    <n v="0"/>
    <x v="0"/>
    <n v="53.440000000000005"/>
    <x v="13"/>
    <n v="86.360000000000014"/>
    <n v="86.360000000000014"/>
    <x v="0"/>
    <n v="0"/>
    <x v="0"/>
    <s v="keep"/>
    <n v="86.360000000000014"/>
  </r>
  <r>
    <s v="c083067a0c4c5dc8446fb1a11b345cb4"/>
    <s v="45b8f5bfe9e0fab4b062dcebb91615ec"/>
    <x v="0"/>
    <d v="2017-05-16T16:37:16"/>
    <d v="2017-05-18T02:15:30"/>
    <d v="2017-05-18T15:15:57"/>
    <d v="2017-05-24T11:47:48"/>
    <d v="2017-05-31T00:00:00"/>
    <n v="69.900000000000006"/>
    <n v="7.94"/>
    <x v="1"/>
    <n v="77.84"/>
    <x v="7"/>
    <n v="0"/>
    <x v="0"/>
    <n v="61.960000000000008"/>
    <x v="7"/>
    <n v="77.84"/>
    <n v="77.84"/>
    <x v="0"/>
    <n v="0"/>
    <x v="0"/>
    <s v="keep"/>
    <n v="77.84"/>
  </r>
  <r>
    <s v="be58b0a79d3946b6497f5887f602b0bc"/>
    <s v="5625c1e57dba8ab0c217b9ed261a6a77"/>
    <x v="0"/>
    <d v="2017-06-27T10:41:10"/>
    <d v="2017-06-29T02:55:30"/>
    <d v="2017-06-29T14:28:59"/>
    <d v="2017-07-11T21:46:13"/>
    <d v="2017-07-21T00:00:00"/>
    <n v="69.900000000000006"/>
    <n v="17.739999999999998"/>
    <x v="1"/>
    <n v="87.64"/>
    <x v="10"/>
    <n v="0"/>
    <x v="0"/>
    <n v="52.160000000000011"/>
    <x v="10"/>
    <n v="87.64"/>
    <n v="87.64"/>
    <x v="0"/>
    <n v="0"/>
    <x v="0"/>
    <s v="keep"/>
    <n v="87.64"/>
  </r>
  <r>
    <s v="24b41566e32a4a737536859707517572"/>
    <s v="1935a24e84786e81a8f932f18ce7af50"/>
    <x v="0"/>
    <d v="2017-09-04T20:29:33"/>
    <d v="2017-09-06T02:50:24"/>
    <d v="2017-09-06T18:10:05"/>
    <d v="2017-09-11T20:54:45"/>
    <d v="2017-09-26T00:00:00"/>
    <n v="69.900000000000006"/>
    <n v="16.25"/>
    <x v="1"/>
    <n v="86.15"/>
    <x v="4"/>
    <n v="0"/>
    <x v="0"/>
    <n v="53.650000000000006"/>
    <x v="4"/>
    <n v="86.15"/>
    <n v="86.15"/>
    <x v="0"/>
    <n v="0"/>
    <x v="0"/>
    <s v="keep"/>
    <n v="86.15"/>
  </r>
  <r>
    <s v="92d16bd458db6ad7e89154817101087f"/>
    <s v="189a569b4fd3b7aee093429bfb3d9dd4"/>
    <x v="0"/>
    <d v="2017-12-17T11:52:49"/>
    <d v="2017-12-19T10:10:46"/>
    <d v="2017-12-19T20:57:51"/>
    <d v="2017-12-29T15:22:42"/>
    <d v="2018-01-16T00:00:00"/>
    <n v="69.900000000000006"/>
    <n v="17.739999999999998"/>
    <x v="1"/>
    <n v="87.64"/>
    <x v="2"/>
    <n v="0"/>
    <x v="0"/>
    <n v="52.160000000000011"/>
    <x v="2"/>
    <n v="87.64"/>
    <n v="87.64"/>
    <x v="0"/>
    <n v="0"/>
    <x v="0"/>
    <s v="keep"/>
    <n v="87.64"/>
  </r>
  <r>
    <s v="7526e6e32c9eb710b8afc4c01dd785d4"/>
    <s v="957f824cc80070650b329d52de1b8d07"/>
    <x v="0"/>
    <d v="2017-10-23T20:10:06"/>
    <d v="2017-10-25T02:26:13"/>
    <d v="2017-10-25T18:59:35"/>
    <d v="2017-10-26T20:58:03"/>
    <d v="2017-11-03T00:00:00"/>
    <n v="69.900000000000006"/>
    <n v="23.11"/>
    <x v="1"/>
    <n v="93.01"/>
    <x v="6"/>
    <n v="0"/>
    <x v="0"/>
    <n v="46.790000000000006"/>
    <x v="6"/>
    <n v="93.01"/>
    <n v="93.01"/>
    <x v="0"/>
    <n v="0"/>
    <x v="0"/>
    <s v="keep"/>
    <n v="93.01"/>
  </r>
  <r>
    <s v="4b5376c296cd9a73648c2910d5370cce"/>
    <s v="5cbac2fa414f629f944df5d2a77531e5"/>
    <x v="0"/>
    <d v="2017-08-17T18:36:43"/>
    <d v="2017-08-19T02:15:28"/>
    <d v="2017-08-22T20:06:16"/>
    <d v="2017-09-04T11:38:12"/>
    <d v="2017-09-06T00:00:00"/>
    <n v="69.900000000000006"/>
    <n v="13.51"/>
    <x v="1"/>
    <n v="83.41"/>
    <x v="5"/>
    <n v="0"/>
    <x v="0"/>
    <n v="56.390000000000008"/>
    <x v="5"/>
    <n v="83.410000000000011"/>
    <n v="83.410000000000011"/>
    <x v="0"/>
    <n v="0"/>
    <x v="0"/>
    <s v="keep"/>
    <n v="83.410000000000011"/>
  </r>
  <r>
    <s v="63df4a3d0425e3dbe076e565dccb76b0"/>
    <s v="12910c76835edd99b9a08017779dcf22"/>
    <x v="0"/>
    <d v="2017-08-18T14:50:20"/>
    <d v="2017-08-19T02:15:35"/>
    <d v="2017-09-04T22:45:02"/>
    <d v="2017-09-12T23:12:25"/>
    <d v="2017-09-26T00:00:00"/>
    <n v="69.900000000000006"/>
    <n v="16.739999999999998"/>
    <x v="1"/>
    <n v="86.64"/>
    <x v="5"/>
    <n v="0"/>
    <x v="0"/>
    <n v="53.160000000000011"/>
    <x v="5"/>
    <n v="86.64"/>
    <n v="86.64"/>
    <x v="0"/>
    <n v="0"/>
    <x v="0"/>
    <s v="keep"/>
    <n v="86.64"/>
  </r>
  <r>
    <s v="d3cb6dffcf96cec441e9f4bf3367d133"/>
    <s v="1dd1f1efccf6a33c8dc013fa534e8dd0"/>
    <x v="0"/>
    <d v="2018-02-19T13:26:43"/>
    <d v="2018-02-20T07:26:54"/>
    <d v="2018-02-20T19:15:21"/>
    <d v="2018-03-26T22:18:26"/>
    <d v="2018-03-20T00:00:00"/>
    <n v="69.900000000000006"/>
    <n v="17.739999999999998"/>
    <x v="1"/>
    <n v="87.64"/>
    <x v="1"/>
    <n v="6.9294675925921183"/>
    <x v="1"/>
    <n v="52.160000000000011"/>
    <x v="1"/>
    <n v="87.64"/>
    <n v="87.64"/>
    <x v="0"/>
    <n v="0"/>
    <x v="0"/>
    <s v="keep"/>
    <n v="87.64"/>
  </r>
  <r>
    <s v="38d33a629bb89c609344e7ef727bed13"/>
    <s v="9a2f80a6ac8f9a790c95774740335fa7"/>
    <x v="0"/>
    <d v="2018-04-08T17:36:18"/>
    <d v="2018-04-10T04:15:35"/>
    <d v="2018-04-11T14:18:36"/>
    <d v="2018-04-12T23:21:42"/>
    <d v="2018-04-25T00:00:00"/>
    <n v="69.900000000000006"/>
    <n v="12.43"/>
    <x v="1"/>
    <n v="82.33"/>
    <x v="11"/>
    <n v="0"/>
    <x v="0"/>
    <n v="57.470000000000006"/>
    <x v="14"/>
    <n v="82.330000000000013"/>
    <n v="82.330000000000013"/>
    <x v="0"/>
    <n v="0"/>
    <x v="0"/>
    <s v="keep"/>
    <n v="82.330000000000013"/>
  </r>
  <r>
    <s v="a56a7f475df6154f6e6ad0311578f697"/>
    <s v="6c9ab8f5fd1144078df8b43589d02139"/>
    <x v="0"/>
    <d v="2018-07-05T18:48:38"/>
    <d v="2018-07-06T02:51:20"/>
    <d v="2018-07-06T11:11:00"/>
    <d v="2018-07-11T21:05:30"/>
    <d v="2018-08-01T00:00:00"/>
    <n v="69.900000000000006"/>
    <n v="27.44"/>
    <x v="1"/>
    <n v="97.34"/>
    <x v="8"/>
    <n v="0"/>
    <x v="0"/>
    <n v="42.460000000000008"/>
    <x v="15"/>
    <n v="97.34"/>
    <n v="97.34"/>
    <x v="0"/>
    <n v="0"/>
    <x v="0"/>
    <s v="keep"/>
    <n v="97.34"/>
  </r>
  <r>
    <s v="ad9259e8a14df6ee75201925f28d4a8f"/>
    <s v="08a761b27ad72e5fa65e351ca23bb2f5"/>
    <x v="0"/>
    <d v="2017-08-29T15:02:12"/>
    <d v="2017-08-31T04:32:07"/>
    <d v="2017-09-01T18:53:25"/>
    <d v="2017-09-05T20:45:47"/>
    <d v="2017-09-18T00:00:00"/>
    <n v="69.900000000000006"/>
    <n v="16.12"/>
    <x v="1"/>
    <n v="86.02"/>
    <x v="5"/>
    <n v="0"/>
    <x v="0"/>
    <n v="53.78"/>
    <x v="5"/>
    <n v="86.02000000000001"/>
    <n v="86.02000000000001"/>
    <x v="0"/>
    <n v="0"/>
    <x v="0"/>
    <s v="keep"/>
    <n v="86.02000000000001"/>
  </r>
  <r>
    <s v="266b0e02c5f1de0a40f86f63180419ad"/>
    <s v="8b1a19c76c21ee813ce4e93237633be4"/>
    <x v="0"/>
    <d v="2017-08-02T10:20:03"/>
    <d v="2017-08-03T03:10:24"/>
    <d v="2017-08-03T20:27:30"/>
    <d v="2017-08-07T19:49:37"/>
    <d v="2017-08-17T00:00:00"/>
    <n v="69.900000000000006"/>
    <n v="11.98"/>
    <x v="1"/>
    <n v="81.88"/>
    <x v="5"/>
    <n v="0"/>
    <x v="0"/>
    <n v="57.92"/>
    <x v="5"/>
    <n v="81.88000000000001"/>
    <n v="81.88000000000001"/>
    <x v="0"/>
    <n v="0"/>
    <x v="0"/>
    <s v="keep"/>
    <n v="81.88000000000001"/>
  </r>
  <r>
    <s v="266db02796689abfdcdec737742b6c8a"/>
    <s v="4ca563f7c94e7c1c7fedb3512b510c0b"/>
    <x v="0"/>
    <d v="2018-08-23T11:43:36"/>
    <d v="2018-08-24T03:10:18"/>
    <d v="2018-08-27T11:25:00"/>
    <d v="2018-08-30T20:28:44"/>
    <d v="2018-09-05T00:00:00"/>
    <n v="69.900000000000006"/>
    <n v="18.59"/>
    <x v="1"/>
    <n v="88.49"/>
    <x v="5"/>
    <n v="0"/>
    <x v="0"/>
    <n v="51.31"/>
    <x v="16"/>
    <n v="88.490000000000009"/>
    <n v="88.490000000000009"/>
    <x v="0"/>
    <n v="0"/>
    <x v="0"/>
    <s v="keep"/>
    <n v="88.490000000000009"/>
  </r>
  <r>
    <s v="2694d5d93827eee9e3b4c2d4287c605d"/>
    <s v="f73659091d1789c9a866de63725a5e4b"/>
    <x v="0"/>
    <d v="2017-03-18T11:49:25"/>
    <d v="2017-03-18T11:49:25"/>
    <d v="2017-03-21T15:54:31"/>
    <d v="2017-03-31T11:10:02"/>
    <d v="2017-04-12T00:00:00"/>
    <n v="69.900000000000006"/>
    <n v="17.329999999999998"/>
    <x v="1"/>
    <n v="87.23"/>
    <x v="9"/>
    <n v="0"/>
    <x v="0"/>
    <n v="52.570000000000007"/>
    <x v="12"/>
    <n v="87.23"/>
    <n v="87.23"/>
    <x v="0"/>
    <n v="0"/>
    <x v="0"/>
    <s v="keep"/>
    <n v="87.23"/>
  </r>
  <r>
    <s v="409e065598ea4a9dba359d894ab0cab9"/>
    <s v="672b006efdabc0ee13568350bb6f29d0"/>
    <x v="0"/>
    <d v="2018-01-03T21:53:52"/>
    <d v="2018-01-04T05:12:33"/>
    <d v="2018-01-04T15:32:54"/>
    <d v="2018-01-09T22:39:43"/>
    <d v="2018-01-30T00:00:00"/>
    <n v="69.900000000000006"/>
    <n v="0.09"/>
    <x v="1"/>
    <n v="204"/>
    <x v="0"/>
    <n v="0"/>
    <x v="0"/>
    <n v="69.81"/>
    <x v="0"/>
    <n v="69.990000000000009"/>
    <n v="69.990000000000009"/>
    <x v="1"/>
    <n v="134.01"/>
    <x v="1"/>
    <s v="keep"/>
    <n v="69.990000000000009"/>
  </r>
  <r>
    <s v="a1eeaeeab9533845a43b2c7cf8bc79dd"/>
    <s v="49dc3c4d79846f3a6b260f4614828195"/>
    <x v="0"/>
    <d v="2018-01-22T14:38:21"/>
    <d v="2018-01-23T03:36:42"/>
    <d v="2018-02-08T20:28:53"/>
    <d v="2018-02-09T19:26:05"/>
    <d v="2018-02-06T00:00:00"/>
    <n v="69.900000000000006"/>
    <n v="11.73"/>
    <x v="1"/>
    <n v="81.63"/>
    <x v="0"/>
    <n v="3.80978009258979"/>
    <x v="1"/>
    <n v="58.17"/>
    <x v="0"/>
    <n v="81.63000000000001"/>
    <n v="81.63000000000001"/>
    <x v="0"/>
    <n v="0"/>
    <x v="0"/>
    <s v="keep"/>
    <n v="81.63000000000001"/>
  </r>
  <r>
    <s v="71ebd46bcd6c3ff32ce6da77c9a6702a"/>
    <s v="6d211b5da3df5fbef51e82591642870d"/>
    <x v="0"/>
    <d v="2017-10-29T21:22:35"/>
    <d v="2017-10-31T03:50:42"/>
    <d v="2017-11-03T22:52:40"/>
    <d v="2017-11-21T22:29:50"/>
    <d v="2017-11-23T00:00:00"/>
    <n v="69.900000000000006"/>
    <n v="13.51"/>
    <x v="1"/>
    <n v="83.41"/>
    <x v="6"/>
    <n v="0"/>
    <x v="0"/>
    <n v="56.390000000000008"/>
    <x v="6"/>
    <n v="83.410000000000011"/>
    <n v="83.410000000000011"/>
    <x v="0"/>
    <n v="0"/>
    <x v="0"/>
    <s v="keep"/>
    <n v="83.410000000000011"/>
  </r>
  <r>
    <s v="5b44c6f9e0661260464c004450816622"/>
    <s v="e4da40842c77acf1d600712d8ddff94e"/>
    <x v="0"/>
    <d v="2017-09-20T09:41:55"/>
    <d v="2017-09-22T04:10:52"/>
    <d v="2017-09-22T15:32:53"/>
    <d v="2017-10-02T20:33:11"/>
    <d v="2017-10-26T00:00:00"/>
    <n v="69.900000000000006"/>
    <n v="9"/>
    <x v="1"/>
    <n v="157.80000000000001"/>
    <x v="4"/>
    <n v="0"/>
    <x v="0"/>
    <n v="60.900000000000006"/>
    <x v="4"/>
    <n v="78.900000000000006"/>
    <n v="78.900000000000006"/>
    <x v="1"/>
    <n v="78.900000000000006"/>
    <x v="1"/>
    <s v="keep"/>
    <n v="78.900000000000006"/>
  </r>
  <r>
    <s v="d0fb3aa60de69b80cdb04eb31fd28032"/>
    <s v="d5c0c9ebf69430a2905b27c44adb8900"/>
    <x v="0"/>
    <d v="2018-01-11T00:25:54"/>
    <d v="2018-01-12T02:35:30"/>
    <d v="2018-01-15T17:33:28"/>
    <d v="2018-02-02T13:28:33"/>
    <d v="2018-02-15T00:00:00"/>
    <n v="69.900000000000006"/>
    <n v="32.94"/>
    <x v="1"/>
    <n v="102.84"/>
    <x v="0"/>
    <n v="0"/>
    <x v="0"/>
    <n v="36.960000000000008"/>
    <x v="0"/>
    <n v="102.84"/>
    <n v="102.84"/>
    <x v="0"/>
    <n v="0"/>
    <x v="0"/>
    <s v="keep"/>
    <n v="102.84"/>
  </r>
  <r>
    <s v="89c0fa1e0faaf0980311b9a1fbd5bb4e"/>
    <s v="228e2652b503dfbd248e6a13a30447e7"/>
    <x v="0"/>
    <d v="2017-12-26T11:54:41"/>
    <d v="2017-12-27T04:14:46"/>
    <d v="2017-12-27T17:44:57"/>
    <d v="2018-01-16T18:36:43"/>
    <d v="2018-01-23T00:00:00"/>
    <n v="69.900000000000006"/>
    <n v="16.25"/>
    <x v="1"/>
    <n v="86.15"/>
    <x v="2"/>
    <n v="0"/>
    <x v="0"/>
    <n v="53.650000000000006"/>
    <x v="2"/>
    <n v="86.15"/>
    <n v="86.15"/>
    <x v="0"/>
    <n v="0"/>
    <x v="0"/>
    <s v="keep"/>
    <n v="86.15"/>
  </r>
  <r>
    <s v="669c7981751faedef6f92bc287c34205"/>
    <s v="7226bc2965f2de8ec7b3b0c7336d3d6e"/>
    <x v="0"/>
    <d v="2018-01-11T18:44:03"/>
    <d v="2018-01-13T04:55:19"/>
    <d v="2018-01-16T19:26:51"/>
    <d v="2018-01-26T17:22:54"/>
    <d v="2018-02-02T00:00:00"/>
    <n v="69.900000000000006"/>
    <n v="15.24"/>
    <x v="1"/>
    <n v="85.14"/>
    <x v="0"/>
    <n v="0"/>
    <x v="0"/>
    <n v="54.660000000000004"/>
    <x v="0"/>
    <n v="85.14"/>
    <n v="85.14"/>
    <x v="0"/>
    <n v="0"/>
    <x v="0"/>
    <s v="keep"/>
    <n v="85.14"/>
  </r>
  <r>
    <s v="310abfc7bfd9ed2e2a2ffd77256c284f"/>
    <s v="bfa622c5b6ee7f16225494a05952cb73"/>
    <x v="0"/>
    <d v="2017-11-23T21:29:03"/>
    <d v="2017-11-24T03:11:41"/>
    <d v="2017-11-24T20:24:48"/>
    <d v="2017-11-30T20:52:02"/>
    <d v="2017-12-18T00:00:00"/>
    <n v="69.900000000000006"/>
    <n v="15.24"/>
    <x v="1"/>
    <n v="85.14"/>
    <x v="3"/>
    <n v="0"/>
    <x v="0"/>
    <n v="54.660000000000004"/>
    <x v="3"/>
    <n v="85.14"/>
    <n v="85.14"/>
    <x v="0"/>
    <n v="0"/>
    <x v="0"/>
    <s v="keep"/>
    <n v="85.14"/>
  </r>
  <r>
    <s v="c6efa28cb2f5d8167ce942fc7f5e6a4d"/>
    <s v="08cc91b88d0bb7f6de3352195fa86775"/>
    <x v="0"/>
    <d v="2018-04-26T09:52:53"/>
    <d v="2018-04-27T03:51:10"/>
    <d v="2018-04-27T15:06:00"/>
    <d v="2018-05-04T18:25:49"/>
    <d v="2018-05-30T00:00:00"/>
    <n v="69.900000000000006"/>
    <n v="19.95"/>
    <x v="1"/>
    <n v="89.85"/>
    <x v="11"/>
    <n v="0"/>
    <x v="0"/>
    <n v="49.95"/>
    <x v="14"/>
    <n v="89.850000000000009"/>
    <n v="89.850000000000009"/>
    <x v="0"/>
    <n v="0"/>
    <x v="0"/>
    <s v="keep"/>
    <n v="89.850000000000009"/>
  </r>
  <r>
    <s v="296dcb26190e9bfc5bb480b367c93840"/>
    <s v="7dbbbd7d97b75bc79cb40919653a490b"/>
    <x v="0"/>
    <d v="2018-03-28T16:32:15"/>
    <d v="2018-03-30T03:10:27"/>
    <d v="2018-04-02T20:38:41"/>
    <d v="2018-04-13T01:35:29"/>
    <d v="2018-04-18T00:00:00"/>
    <n v="69.900000000000006"/>
    <n v="20.54"/>
    <x v="1"/>
    <n v="90.44"/>
    <x v="9"/>
    <n v="0"/>
    <x v="0"/>
    <n v="49.360000000000007"/>
    <x v="9"/>
    <n v="90.44"/>
    <n v="90.44"/>
    <x v="0"/>
    <n v="0"/>
    <x v="0"/>
    <s v="keep"/>
    <n v="90.44"/>
  </r>
  <r>
    <s v="c3a5f9a1e22066b7cb175e1efa5b28bf"/>
    <s v="0992bb382c2c55324fa17f925d9a66bf"/>
    <x v="0"/>
    <d v="2018-01-19T16:33:20"/>
    <d v="2018-01-23T03:37:36"/>
    <d v="2018-01-23T22:50:54"/>
    <d v="2018-01-30T23:26:04"/>
    <d v="2018-02-14T00:00:00"/>
    <n v="69.900000000000006"/>
    <n v="19.98"/>
    <x v="1"/>
    <n v="89.88"/>
    <x v="0"/>
    <n v="0"/>
    <x v="0"/>
    <n v="49.92"/>
    <x v="0"/>
    <n v="89.88000000000001"/>
    <n v="89.88000000000001"/>
    <x v="0"/>
    <n v="0"/>
    <x v="0"/>
    <s v="keep"/>
    <n v="89.88000000000001"/>
  </r>
  <r>
    <s v="29e24ac120419e4326f0eb7913263af0"/>
    <s v="7bf997d6e16e6117b8312922c7408e10"/>
    <x v="0"/>
    <d v="2018-03-01T08:28:39"/>
    <d v="2018-03-03T02:50:56"/>
    <d v="2018-03-05T18:54:56"/>
    <d v="2018-03-28T18:17:22"/>
    <d v="2018-04-03T00:00:00"/>
    <n v="69.900000000000006"/>
    <n v="28.89"/>
    <x v="1"/>
    <n v="98.79"/>
    <x v="9"/>
    <n v="0"/>
    <x v="0"/>
    <n v="41.010000000000005"/>
    <x v="9"/>
    <n v="98.79"/>
    <n v="98.79"/>
    <x v="0"/>
    <n v="0"/>
    <x v="0"/>
    <s v="keep"/>
    <n v="98.79"/>
  </r>
  <r>
    <s v="91da0c6e7a09dfed94e7cdd19982467b"/>
    <s v="9e25c2614a1e0b50eb10b26f224695ac"/>
    <x v="0"/>
    <d v="2017-04-26T11:26:04"/>
    <d v="2017-04-27T13:10:46"/>
    <d v="2017-04-28T15:44:24"/>
    <d v="2017-05-08T10:05:43"/>
    <d v="2017-05-15T00:00:00"/>
    <n v="69.900000000000006"/>
    <n v="11.88"/>
    <x v="1"/>
    <n v="81.78"/>
    <x v="11"/>
    <n v="0"/>
    <x v="0"/>
    <n v="58.02"/>
    <x v="17"/>
    <n v="81.78"/>
    <n v="81.78"/>
    <x v="0"/>
    <n v="0"/>
    <x v="0"/>
    <s v="keep"/>
    <n v="81.78"/>
  </r>
  <r>
    <s v="d5369a7117efa440cea9df1c1c18362f"/>
    <s v="e507174b1d5e80a5dc66f2115ab55160"/>
    <x v="0"/>
    <d v="2017-10-17T16:11:34"/>
    <d v="2017-10-18T03:06:18"/>
    <d v="2017-10-18T18:19:59"/>
    <d v="2017-10-23T20:31:56"/>
    <d v="2017-11-10T00:00:00"/>
    <n v="69.900000000000006"/>
    <n v="16.25"/>
    <x v="1"/>
    <n v="86.15"/>
    <x v="6"/>
    <n v="0"/>
    <x v="0"/>
    <n v="53.650000000000006"/>
    <x v="6"/>
    <n v="86.15"/>
    <n v="86.15"/>
    <x v="0"/>
    <n v="0"/>
    <x v="0"/>
    <s v="keep"/>
    <n v="86.15"/>
  </r>
  <r>
    <s v="3cce272fa362fe558667d1ae4a48d16c"/>
    <s v="16873b934465481446d55f0e957b5e01"/>
    <x v="0"/>
    <d v="2018-04-11T15:42:28"/>
    <d v="2018-04-13T02:15:31"/>
    <d v="2018-04-18T00:28:37"/>
    <d v="2018-04-18T16:18:36"/>
    <d v="2018-04-26T00:00:00"/>
    <n v="69.900000000000006"/>
    <n v="7.39"/>
    <x v="1"/>
    <n v="77.290000000000006"/>
    <x v="11"/>
    <n v="0"/>
    <x v="0"/>
    <n v="62.510000000000005"/>
    <x v="14"/>
    <n v="77.290000000000006"/>
    <n v="77.290000000000006"/>
    <x v="0"/>
    <n v="0"/>
    <x v="0"/>
    <s v="keep"/>
    <n v="77.290000000000006"/>
  </r>
  <r>
    <s v="2b5d5c1847d069c5efeb82f4056c15d8"/>
    <s v="097c16abe2faea176ce88673499b5525"/>
    <x v="0"/>
    <d v="2018-08-07T17:47:15"/>
    <d v="2018-08-09T03:50:22"/>
    <d v="2018-08-09T16:11:00"/>
    <d v="2018-08-13T22:44:30"/>
    <d v="2018-08-20T00:00:00"/>
    <n v="69.900000000000006"/>
    <n v="20.74"/>
    <x v="1"/>
    <n v="257.67"/>
    <x v="5"/>
    <n v="0"/>
    <x v="0"/>
    <n v="49.160000000000011"/>
    <x v="16"/>
    <n v="90.64"/>
    <n v="90.64"/>
    <x v="1"/>
    <n v="167.03000000000003"/>
    <x v="1"/>
    <s v="keep"/>
    <n v="90.64"/>
  </r>
  <r>
    <s v="2bf01051ff9e5195111fd7ffaf865240"/>
    <s v="bfcde53e4fc9b102273906be1a94f9fd"/>
    <x v="0"/>
    <d v="2018-07-23T08:36:36"/>
    <d v="2018-07-25T02:35:11"/>
    <d v="2018-07-25T12:28:00"/>
    <d v="2018-07-28T20:24:31"/>
    <d v="2018-08-13T00:00:00"/>
    <n v="69.900000000000006"/>
    <n v="15.59"/>
    <x v="1"/>
    <n v="85.49"/>
    <x v="8"/>
    <n v="0"/>
    <x v="0"/>
    <n v="54.31"/>
    <x v="15"/>
    <n v="85.490000000000009"/>
    <n v="85.490000000000009"/>
    <x v="0"/>
    <n v="0"/>
    <x v="0"/>
    <s v="keep"/>
    <n v="85.490000000000009"/>
  </r>
  <r>
    <s v="89d409eb62cdbeaf1aff4260e523b0c1"/>
    <s v="b4a995dbed6017544af875ec52ecac3d"/>
    <x v="0"/>
    <d v="2018-05-04T22:53:19"/>
    <d v="2018-05-08T04:33:13"/>
    <d v="2018-05-08T10:17:00"/>
    <d v="2018-05-16T16:34:00"/>
    <d v="2018-06-07T00:00:00"/>
    <n v="69.900000000000006"/>
    <n v="0"/>
    <x v="1"/>
    <n v="69.900000000000006"/>
    <x v="7"/>
    <n v="0"/>
    <x v="0"/>
    <n v="69.900000000000006"/>
    <x v="13"/>
    <n v="69.900000000000006"/>
    <n v="69.900000000000006"/>
    <x v="0"/>
    <n v="0"/>
    <x v="0"/>
    <s v="keep"/>
    <n v="69.900000000000006"/>
  </r>
  <r>
    <s v="534100b99398bfa0b9ffbf40fc8c7757"/>
    <s v="777223bb800df171262ee66574f4ba7b"/>
    <x v="0"/>
    <d v="2017-07-21T21:47:09"/>
    <d v="2017-07-22T06:42:47"/>
    <d v="2017-07-24T19:05:00"/>
    <d v="2017-07-26T17:57:48"/>
    <d v="2017-08-04T00:00:00"/>
    <n v="69.900000000000006"/>
    <n v="9.34"/>
    <x v="1"/>
    <n v="79.239999999999995"/>
    <x v="8"/>
    <n v="0"/>
    <x v="0"/>
    <n v="60.56"/>
    <x v="8"/>
    <n v="79.240000000000009"/>
    <n v="79.240000000000009"/>
    <x v="0"/>
    <n v="0"/>
    <x v="0"/>
    <s v="keep"/>
    <n v="79.240000000000009"/>
  </r>
  <r>
    <s v="69a8b09c27431364c37629468a6e156a"/>
    <s v="516d80acf7e949f9cbd5839faf326a19"/>
    <x v="0"/>
    <d v="2017-04-03T07:35:40"/>
    <d v="2017-04-04T06:02:37"/>
    <d v="2017-04-05T08:26:55"/>
    <d v="2017-04-10T14:05:23"/>
    <d v="2017-04-26T00:00:00"/>
    <n v="69.900000000000006"/>
    <n v="14.66"/>
    <x v="1"/>
    <n v="84.56"/>
    <x v="11"/>
    <n v="0"/>
    <x v="0"/>
    <n v="55.240000000000009"/>
    <x v="17"/>
    <n v="84.56"/>
    <n v="84.56"/>
    <x v="0"/>
    <n v="0"/>
    <x v="0"/>
    <s v="keep"/>
    <n v="84.56"/>
  </r>
  <r>
    <s v="6fc4efdbd3590258aea33eda644ecb12"/>
    <s v="756a7cbb629f4113996b5c33b8b73736"/>
    <x v="0"/>
    <d v="2018-01-19T16:47:26"/>
    <d v="2018-01-23T03:37:23"/>
    <d v="2018-01-23T22:29:37"/>
    <d v="2018-02-06T18:53:08"/>
    <d v="2018-02-15T00:00:00"/>
    <n v="69.900000000000006"/>
    <n v="19.98"/>
    <x v="1"/>
    <n v="89.88"/>
    <x v="0"/>
    <n v="0"/>
    <x v="0"/>
    <n v="49.92"/>
    <x v="0"/>
    <n v="89.88000000000001"/>
    <n v="89.88000000000001"/>
    <x v="0"/>
    <n v="0"/>
    <x v="0"/>
    <s v="keep"/>
    <n v="89.88000000000001"/>
  </r>
  <r>
    <s v="3b2e77967d37d34b88bd2bca3d2ec4a0"/>
    <s v="bb5cc1b304adbd2fc941ff284aa1de50"/>
    <x v="0"/>
    <d v="2018-02-26T09:19:13"/>
    <d v="2018-02-28T09:15:37"/>
    <d v="2018-03-02T01:26:48"/>
    <d v="2018-03-27T15:18:50"/>
    <d v="2018-03-19T00:00:00"/>
    <n v="69.900000000000006"/>
    <n v="19.98"/>
    <x v="1"/>
    <n v="179.76"/>
    <x v="1"/>
    <n v="8.638078703705105"/>
    <x v="1"/>
    <n v="49.92"/>
    <x v="1"/>
    <n v="89.88000000000001"/>
    <n v="89.88000000000001"/>
    <x v="1"/>
    <n v="89.879999999999981"/>
    <x v="1"/>
    <s v="keep"/>
    <n v="89.88000000000001"/>
  </r>
  <r>
    <s v="d1a0874a41563f4f1cb865d11acec8e2"/>
    <s v="ea1b5705eb91b7276160db09d4c6dfb4"/>
    <x v="0"/>
    <d v="2018-05-02T19:38:26"/>
    <d v="2018-05-04T04:11:45"/>
    <d v="2018-05-04T10:19:00"/>
    <d v="2018-05-10T22:08:50"/>
    <d v="2018-05-24T00:00:00"/>
    <n v="69.900000000000006"/>
    <n v="0"/>
    <x v="1"/>
    <n v="69.900000000000006"/>
    <x v="7"/>
    <n v="0"/>
    <x v="0"/>
    <n v="69.900000000000006"/>
    <x v="13"/>
    <n v="69.900000000000006"/>
    <n v="69.900000000000006"/>
    <x v="0"/>
    <n v="0"/>
    <x v="0"/>
    <s v="keep"/>
    <n v="69.900000000000006"/>
  </r>
  <r>
    <s v="af5cffe944c6ccd279106fe319875807"/>
    <s v="3c714847e3cf0a0223dd797f3a9cce9c"/>
    <x v="0"/>
    <d v="2017-05-24T22:30:25"/>
    <d v="2017-05-26T02:42:42"/>
    <d v="2017-05-26T10:08:59"/>
    <d v="2017-06-03T06:57:52"/>
    <d v="2017-06-16T00:00:00"/>
    <n v="69.900000000000006"/>
    <n v="15.25"/>
    <x v="1"/>
    <n v="85.15"/>
    <x v="7"/>
    <n v="0"/>
    <x v="0"/>
    <n v="54.650000000000006"/>
    <x v="7"/>
    <n v="85.15"/>
    <n v="85.15"/>
    <x v="0"/>
    <n v="0"/>
    <x v="0"/>
    <s v="keep"/>
    <n v="85.15"/>
  </r>
  <r>
    <s v="abfa62484a4c1688f4f78421626be291"/>
    <s v="68690939aef665082e350cfa7936aa33"/>
    <x v="0"/>
    <d v="2017-08-28T14:08:16"/>
    <d v="2017-08-30T02:11:02"/>
    <d v="2017-08-30T19:46:12"/>
    <d v="2017-09-11T17:07:50"/>
    <d v="2017-09-25T00:00:00"/>
    <n v="69.900000000000006"/>
    <n v="16.25"/>
    <x v="1"/>
    <n v="86.15"/>
    <x v="5"/>
    <n v="0"/>
    <x v="0"/>
    <n v="53.650000000000006"/>
    <x v="5"/>
    <n v="86.15"/>
    <n v="86.15"/>
    <x v="0"/>
    <n v="0"/>
    <x v="0"/>
    <s v="keep"/>
    <n v="86.15"/>
  </r>
  <r>
    <s v="9a382d951dd3a73c696f80da02ea06a5"/>
    <s v="c7fdc3e93e7df51ee3256738c893ee07"/>
    <x v="0"/>
    <d v="2018-04-22T13:50:47"/>
    <d v="2018-04-24T19:25:16"/>
    <d v="2018-04-24T22:08:41"/>
    <d v="2018-05-03T22:12:51"/>
    <d v="2018-05-29T00:00:00"/>
    <n v="69.900000000000006"/>
    <n v="0"/>
    <x v="1"/>
    <n v="69.900000000000006"/>
    <x v="11"/>
    <n v="0"/>
    <x v="0"/>
    <n v="69.900000000000006"/>
    <x v="14"/>
    <n v="69.900000000000006"/>
    <n v="69.900000000000006"/>
    <x v="0"/>
    <n v="0"/>
    <x v="0"/>
    <s v="keep"/>
    <n v="69.900000000000006"/>
  </r>
  <r>
    <s v="2f3187c040a5b2888773b44ae1c74c27"/>
    <s v="b4c4eac1c50f31216707a413ab2706bd"/>
    <x v="0"/>
    <d v="2018-01-05T21:29:54"/>
    <d v="2018-01-06T02:08:55"/>
    <d v="2018-01-10T00:15:09"/>
    <d v="2018-02-09T07:41:26"/>
    <d v="2018-02-02T00:00:00"/>
    <n v="69.900000000000006"/>
    <n v="19.98"/>
    <x v="1"/>
    <n v="89.88"/>
    <x v="0"/>
    <n v="7.3204398148154723"/>
    <x v="1"/>
    <n v="49.92"/>
    <x v="0"/>
    <n v="89.88000000000001"/>
    <n v="89.88000000000001"/>
    <x v="0"/>
    <n v="0"/>
    <x v="0"/>
    <s v="keep"/>
    <n v="89.88000000000001"/>
  </r>
  <r>
    <s v="a61449ea71960d5092cbe8762cd53620"/>
    <s v="b678d5eddd92bc4328c99f82462e179d"/>
    <x v="0"/>
    <d v="2017-12-17T19:05:46"/>
    <d v="2017-12-19T09:57:42"/>
    <d v="2017-12-20T23:39:05"/>
    <d v="2018-01-04T20:22:02"/>
    <d v="2018-01-12T00:00:00"/>
    <n v="69.900000000000006"/>
    <n v="14.22"/>
    <x v="1"/>
    <n v="84.12"/>
    <x v="2"/>
    <n v="0"/>
    <x v="0"/>
    <n v="55.680000000000007"/>
    <x v="2"/>
    <n v="84.12"/>
    <n v="84.12"/>
    <x v="0"/>
    <n v="0"/>
    <x v="0"/>
    <s v="keep"/>
    <n v="84.12"/>
  </r>
  <r>
    <s v="2f8faef508a5a7ba5de0b455cd768da8"/>
    <s v="fba329d7c026661be9487ed474865365"/>
    <x v="0"/>
    <d v="2017-11-03T20:44:04"/>
    <d v="2017-11-07T07:30:29"/>
    <d v="2017-11-07T19:14:56"/>
    <d v="2017-11-21T21:55:45"/>
    <d v="2017-12-04T00:00:00"/>
    <n v="69.900000000000006"/>
    <n v="25.77"/>
    <x v="1"/>
    <n v="95.67"/>
    <x v="3"/>
    <n v="0"/>
    <x v="0"/>
    <n v="44.13000000000001"/>
    <x v="3"/>
    <n v="95.67"/>
    <n v="95.67"/>
    <x v="0"/>
    <n v="0"/>
    <x v="0"/>
    <s v="keep"/>
    <n v="95.67"/>
  </r>
  <r>
    <s v="6a561b1f3b2ed85c05e55494271c7061"/>
    <s v="c116f2069fcf54d5e5d4864cc29f628a"/>
    <x v="0"/>
    <d v="2017-05-09T22:42:23"/>
    <d v="2017-05-11T03:55:16"/>
    <d v="2017-05-11T16:15:00"/>
    <d v="2017-05-18T16:15:00"/>
    <d v="2017-05-25T00:00:00"/>
    <n v="69.900000000000006"/>
    <n v="12.83"/>
    <x v="1"/>
    <n v="82.73"/>
    <x v="7"/>
    <n v="0"/>
    <x v="0"/>
    <n v="57.070000000000007"/>
    <x v="7"/>
    <n v="82.73"/>
    <n v="82.73"/>
    <x v="0"/>
    <n v="0"/>
    <x v="0"/>
    <s v="keep"/>
    <n v="82.73"/>
  </r>
  <r>
    <s v="59a23f52c86c016f573b4b5ecbb8e4ab"/>
    <s v="6dc4a31694206ba2374417a37640a49e"/>
    <x v="0"/>
    <d v="2018-01-03T13:01:10"/>
    <d v="2018-01-04T05:14:46"/>
    <d v="2018-01-04T17:17:32"/>
    <d v="2018-01-12T23:37:02"/>
    <d v="2018-01-26T00:00:00"/>
    <n v="69.900000000000006"/>
    <n v="12.83"/>
    <x v="1"/>
    <n v="82.73"/>
    <x v="0"/>
    <n v="0"/>
    <x v="0"/>
    <n v="57.070000000000007"/>
    <x v="0"/>
    <n v="82.73"/>
    <n v="82.73"/>
    <x v="0"/>
    <n v="0"/>
    <x v="0"/>
    <s v="keep"/>
    <n v="82.73"/>
  </r>
  <r>
    <s v="2ffc25e4c67c5d5ad8a0142b8f542d4f"/>
    <s v="97e8e95e37c4ac254684884d50ebfa0e"/>
    <x v="0"/>
    <d v="2017-09-24T15:03:46"/>
    <d v="2017-09-26T03:56:32"/>
    <d v="2017-10-02T19:31:59"/>
    <d v="2017-10-10T20:42:25"/>
    <d v="2017-10-19T00:00:00"/>
    <n v="69.900000000000006"/>
    <n v="17.739999999999998"/>
    <x v="1"/>
    <n v="87.64"/>
    <x v="4"/>
    <n v="0"/>
    <x v="0"/>
    <n v="52.160000000000011"/>
    <x v="4"/>
    <n v="87.64"/>
    <n v="87.64"/>
    <x v="0"/>
    <n v="0"/>
    <x v="0"/>
    <s v="keep"/>
    <n v="87.64"/>
  </r>
  <r>
    <s v="cd39022e5751efdf258a1052e7e9bc70"/>
    <s v="99edb37901193efa5288192326767ad9"/>
    <x v="0"/>
    <d v="2018-01-16T12:45:33"/>
    <d v="2018-01-17T03:38:51"/>
    <d v="2018-01-17T19:59:12"/>
    <d v="2018-01-18T16:28:35"/>
    <d v="2018-02-01T00:00:00"/>
    <n v="69.900000000000006"/>
    <n v="13.08"/>
    <x v="1"/>
    <n v="82.98"/>
    <x v="0"/>
    <n v="0"/>
    <x v="0"/>
    <n v="56.820000000000007"/>
    <x v="0"/>
    <n v="82.98"/>
    <n v="82.98"/>
    <x v="0"/>
    <n v="0"/>
    <x v="0"/>
    <s v="keep"/>
    <n v="82.98"/>
  </r>
  <r>
    <s v="30ecf79cda763f44c9cec9c8a4bc5870"/>
    <s v="0bf3dc9afa5fae5365b7bf3f44904704"/>
    <x v="0"/>
    <d v="2018-01-04T22:41:11"/>
    <d v="2018-01-06T02:09:28"/>
    <d v="2018-01-09T23:55:03"/>
    <d v="2018-01-10T20:23:23"/>
    <d v="2018-01-23T00:00:00"/>
    <n v="69.900000000000006"/>
    <n v="13.08"/>
    <x v="1"/>
    <n v="165.96"/>
    <x v="0"/>
    <n v="0"/>
    <x v="0"/>
    <n v="56.820000000000007"/>
    <x v="0"/>
    <n v="82.98"/>
    <n v="82.98"/>
    <x v="1"/>
    <n v="82.98"/>
    <x v="1"/>
    <s v="keep"/>
    <n v="82.98"/>
  </r>
  <r>
    <s v="310665e6326967af1b7df9e9ce885ff6"/>
    <s v="76ae44a2f3c28dfc27053d42ca2ff80b"/>
    <x v="0"/>
    <d v="2017-10-31T10:19:44"/>
    <d v="2017-11-02T02:27:16"/>
    <d v="2017-11-07T19:07:32"/>
    <d v="2017-11-14T20:38:28"/>
    <d v="2017-12-05T00:00:00"/>
    <n v="69.900000000000006"/>
    <n v="8.1199999999999992"/>
    <x v="1"/>
    <n v="156.05000000000001"/>
    <x v="6"/>
    <n v="0"/>
    <x v="0"/>
    <n v="61.780000000000008"/>
    <x v="6"/>
    <n v="78.02000000000001"/>
    <n v="78.02000000000001"/>
    <x v="1"/>
    <n v="78.03"/>
    <x v="1"/>
    <s v="keep"/>
    <n v="78.02000000000001"/>
  </r>
  <r>
    <s v="31112043c409fb9c7429a94904d314bd"/>
    <s v="7cba9d30b0b27d8d6ebf7a7a2a33aef1"/>
    <x v="0"/>
    <d v="2017-02-06T01:24:51"/>
    <d v="2017-02-07T06:50:18"/>
    <d v="2017-02-09T14:41:52"/>
    <d v="2017-02-14T14:27:10"/>
    <d v="2017-03-06T00:00:00"/>
    <n v="69.900000000000006"/>
    <n v="54.99"/>
    <x v="1"/>
    <n v="124.89"/>
    <x v="1"/>
    <n v="0"/>
    <x v="0"/>
    <n v="14.910000000000004"/>
    <x v="18"/>
    <n v="124.89000000000001"/>
    <n v="124.89000000000001"/>
    <x v="0"/>
    <n v="0"/>
    <x v="0"/>
    <s v="keep"/>
    <n v="124.89000000000001"/>
  </r>
  <r>
    <s v="317eaa9a9846b9c1f08c1f38d26bab63"/>
    <s v="748ef4fd12e55b5a4cd044c96fdfdc1d"/>
    <x v="0"/>
    <d v="2018-07-04T11:45:37"/>
    <d v="2018-07-05T16:25:49"/>
    <d v="2018-07-06T11:08:00"/>
    <d v="2018-07-12T17:02:17"/>
    <d v="2018-07-27T00:00:00"/>
    <n v="69.900000000000006"/>
    <n v="17.62"/>
    <x v="1"/>
    <n v="87.52"/>
    <x v="8"/>
    <n v="0"/>
    <x v="0"/>
    <n v="52.28"/>
    <x v="15"/>
    <n v="87.52000000000001"/>
    <n v="87.52000000000001"/>
    <x v="0"/>
    <n v="0"/>
    <x v="0"/>
    <s v="keep"/>
    <n v="87.52000000000001"/>
  </r>
  <r>
    <s v="5409caeb5a9baefa9e8316e7854e532f"/>
    <s v="5774503f5dbbcd09cb88a1fa32f4f88d"/>
    <x v="0"/>
    <d v="2018-06-30T12:16:02"/>
    <d v="2018-07-05T16:04:21"/>
    <d v="2018-07-03T14:54:00"/>
    <d v="2018-07-06T10:48:39"/>
    <d v="2018-07-26T00:00:00"/>
    <n v="69.900000000000006"/>
    <n v="8.4700000000000006"/>
    <x v="1"/>
    <n v="280.52999999999997"/>
    <x v="10"/>
    <n v="0"/>
    <x v="0"/>
    <n v="61.430000000000007"/>
    <x v="11"/>
    <n v="78.37"/>
    <n v="78.37"/>
    <x v="1"/>
    <n v="202.15999999999997"/>
    <x v="1"/>
    <s v="keep"/>
    <n v="78.37"/>
  </r>
  <r>
    <s v="91038108554d2455d744ce8eb0a0ff35"/>
    <s v="fd4fcbbfe54d955be1a6065cbf9a3c8d"/>
    <x v="0"/>
    <d v="2018-03-06T20:06:34"/>
    <d v="2018-03-08T02:35:35"/>
    <d v="2018-03-08T22:12:38"/>
    <d v="2018-03-20T13:42:36"/>
    <d v="2018-03-28T00:00:00"/>
    <n v="69.900000000000006"/>
    <n v="26.57"/>
    <x v="1"/>
    <n v="96.47"/>
    <x v="9"/>
    <n v="0"/>
    <x v="0"/>
    <n v="43.330000000000005"/>
    <x v="9"/>
    <n v="96.47"/>
    <n v="96.47"/>
    <x v="0"/>
    <n v="0"/>
    <x v="0"/>
    <s v="keep"/>
    <n v="96.47"/>
  </r>
  <r>
    <s v="32ef444756734af84aa60ffb0e56e391"/>
    <s v="0b7b49d1d52d6ad4477b62a11f9f653a"/>
    <x v="0"/>
    <d v="2018-01-11T21:06:46"/>
    <d v="2018-01-13T02:08:41"/>
    <d v="2018-01-18T19:13:36"/>
    <d v="2018-01-20T14:04:10"/>
    <d v="2018-01-26T00:00:00"/>
    <n v="69.900000000000006"/>
    <n v="11.73"/>
    <x v="1"/>
    <n v="81.63"/>
    <x v="0"/>
    <n v="0"/>
    <x v="0"/>
    <n v="58.17"/>
    <x v="0"/>
    <n v="81.63000000000001"/>
    <n v="81.63000000000001"/>
    <x v="0"/>
    <n v="0"/>
    <x v="0"/>
    <s v="keep"/>
    <n v="81.63000000000001"/>
  </r>
  <r>
    <s v="62e8878bf54a37544cf066414f3a2c72"/>
    <s v="a9bb25e5e037a48e105498de8c4042d9"/>
    <x v="0"/>
    <d v="2018-03-02T15:27:05"/>
    <d v="2018-03-03T02:35:37"/>
    <d v="2018-03-06T17:33:11"/>
    <d v="2018-03-16T22:12:59"/>
    <d v="2018-04-04T00:00:00"/>
    <n v="69.900000000000006"/>
    <n v="14"/>
    <x v="1"/>
    <n v="167.8"/>
    <x v="9"/>
    <n v="0"/>
    <x v="0"/>
    <n v="55.900000000000006"/>
    <x v="9"/>
    <n v="83.9"/>
    <n v="83.9"/>
    <x v="1"/>
    <n v="83.9"/>
    <x v="1"/>
    <s v="keep"/>
    <n v="83.9"/>
  </r>
  <r>
    <s v="336c5ff2dbd044a07a070f20db7f0316"/>
    <s v="96ee94f910935c0cc469f5be3e4efc1f"/>
    <x v="0"/>
    <d v="2017-05-31T00:52:02"/>
    <d v="2017-06-02T04:23:18"/>
    <d v="2017-06-02T15:30:15"/>
    <d v="2017-06-14T12:29:55"/>
    <d v="2017-06-27T00:00:00"/>
    <n v="69.900000000000006"/>
    <n v="16.25"/>
    <x v="1"/>
    <n v="86.15"/>
    <x v="7"/>
    <n v="0"/>
    <x v="0"/>
    <n v="53.650000000000006"/>
    <x v="7"/>
    <n v="86.15"/>
    <n v="86.15"/>
    <x v="0"/>
    <n v="0"/>
    <x v="0"/>
    <s v="keep"/>
    <n v="86.15"/>
  </r>
  <r>
    <s v="88a508c1d26ebce186f2488575a1a3f0"/>
    <s v="7e81c56aeac78d84cd3d865a23c87ffe"/>
    <x v="0"/>
    <d v="2018-05-14T15:42:18"/>
    <d v="2018-05-16T03:15:06"/>
    <d v="2018-05-16T14:46:00"/>
    <d v="2018-06-01T16:49:50"/>
    <d v="2018-06-04T00:00:00"/>
    <n v="69.900000000000006"/>
    <n v="19.46"/>
    <x v="1"/>
    <n v="178.72"/>
    <x v="7"/>
    <n v="0"/>
    <x v="0"/>
    <n v="50.440000000000005"/>
    <x v="13"/>
    <n v="89.360000000000014"/>
    <n v="89.360000000000014"/>
    <x v="1"/>
    <n v="89.359999999999985"/>
    <x v="1"/>
    <s v="keep"/>
    <n v="89.360000000000014"/>
  </r>
  <r>
    <s v="34eeeb0f3dd806169c5b90f466d37cda"/>
    <s v="a20ab53c2b5e9ee4587b7aa0d866fa30"/>
    <x v="0"/>
    <d v="2018-06-29T16:29:39"/>
    <d v="2018-06-30T04:35:18"/>
    <d v="2018-07-02T15:53:00"/>
    <d v="2018-07-06T14:22:19"/>
    <d v="2018-07-27T00:00:00"/>
    <n v="69.900000000000006"/>
    <n v="22.42"/>
    <x v="1"/>
    <n v="92.32"/>
    <x v="10"/>
    <n v="0"/>
    <x v="0"/>
    <n v="47.480000000000004"/>
    <x v="11"/>
    <n v="92.320000000000007"/>
    <n v="92.320000000000007"/>
    <x v="0"/>
    <n v="0"/>
    <x v="0"/>
    <s v="keep"/>
    <n v="92.320000000000007"/>
  </r>
  <r>
    <s v="40a496e18a46349487b125eda0d0c288"/>
    <s v="91ff3b136fe639257e936a20b549dea0"/>
    <x v="0"/>
    <d v="2018-04-21T11:59:45"/>
    <d v="2018-04-24T18:38:56"/>
    <d v="2018-04-24T22:08:41"/>
    <d v="2018-05-09T00:11:20"/>
    <d v="2018-05-22T00:00:00"/>
    <n v="69.900000000000006"/>
    <n v="0"/>
    <x v="1"/>
    <n v="69.900000000000006"/>
    <x v="11"/>
    <n v="0"/>
    <x v="0"/>
    <n v="69.900000000000006"/>
    <x v="14"/>
    <n v="69.900000000000006"/>
    <n v="69.900000000000006"/>
    <x v="0"/>
    <n v="0"/>
    <x v="0"/>
    <s v="keep"/>
    <n v="69.900000000000006"/>
  </r>
  <r>
    <s v="7df7d4ec17315f0dd0c1f6099a9fa5f3"/>
    <s v="c38c9babe9e1c44bc6ca87218f060bac"/>
    <x v="0"/>
    <d v="2018-04-03T16:00:49"/>
    <d v="2018-04-05T02:10:26"/>
    <d v="2018-04-05T18:41:44"/>
    <d v="2018-04-11T18:28:33"/>
    <d v="2018-04-25T00:00:00"/>
    <n v="69.900000000000006"/>
    <n v="13.85"/>
    <x v="1"/>
    <n v="167.5"/>
    <x v="11"/>
    <n v="0"/>
    <x v="0"/>
    <n v="56.050000000000004"/>
    <x v="14"/>
    <n v="83.75"/>
    <n v="83.75"/>
    <x v="1"/>
    <n v="83.75"/>
    <x v="1"/>
    <s v="keep"/>
    <n v="83.75"/>
  </r>
  <r>
    <s v="6c6803a80161b45ad151601b21ba647f"/>
    <s v="ca0c06a18dd6faf5e07fbb8da4f32257"/>
    <x v="0"/>
    <d v="2017-12-13T21:34:30"/>
    <d v="2017-12-15T02:17:32"/>
    <d v="2017-12-15T17:33:06"/>
    <d v="2017-12-18T20:59:05"/>
    <d v="2018-01-03T00:00:00"/>
    <n v="69.900000000000006"/>
    <n v="12.48"/>
    <x v="1"/>
    <n v="82.38"/>
    <x v="2"/>
    <n v="0"/>
    <x v="0"/>
    <n v="57.42"/>
    <x v="2"/>
    <n v="82.38000000000001"/>
    <n v="82.38000000000001"/>
    <x v="0"/>
    <n v="0"/>
    <x v="0"/>
    <s v="keep"/>
    <n v="82.38000000000001"/>
  </r>
  <r>
    <s v="36427c26a33be23e4e8867d9a8245688"/>
    <s v="77afc934db39b853ba5c0c9216ba557a"/>
    <x v="0"/>
    <d v="2018-01-09T21:48:00"/>
    <d v="2018-01-10T10:31:39"/>
    <d v="2018-01-12T12:12:34"/>
    <d v="2018-01-15T15:02:23"/>
    <d v="2018-01-30T00:00:00"/>
    <n v="69.900000000000006"/>
    <n v="13.08"/>
    <x v="1"/>
    <n v="82.98"/>
    <x v="0"/>
    <n v="0"/>
    <x v="0"/>
    <n v="56.820000000000007"/>
    <x v="0"/>
    <n v="82.98"/>
    <n v="82.98"/>
    <x v="0"/>
    <n v="0"/>
    <x v="0"/>
    <s v="keep"/>
    <n v="82.98"/>
  </r>
  <r>
    <s v="791694f9f32bf69188171d1c43b61019"/>
    <s v="228dae89868912c983dc0979e8536697"/>
    <x v="0"/>
    <d v="2017-06-23T14:31:09"/>
    <d v="2017-06-27T03:50:17"/>
    <d v="2017-06-27T17:04:01"/>
    <d v="2017-07-01T09:12:14"/>
    <d v="2017-07-20T00:00:00"/>
    <n v="69.900000000000006"/>
    <n v="14.24"/>
    <x v="1"/>
    <n v="84.14"/>
    <x v="10"/>
    <n v="0"/>
    <x v="0"/>
    <n v="55.660000000000004"/>
    <x v="10"/>
    <n v="84.14"/>
    <n v="84.14"/>
    <x v="0"/>
    <n v="0"/>
    <x v="0"/>
    <s v="keep"/>
    <n v="84.14"/>
  </r>
  <r>
    <s v="9f94d18d96cdee37300256e7284d7de9"/>
    <s v="f7781053e9747cf9af8e900812a21e53"/>
    <x v="0"/>
    <d v="2018-03-05T18:17:36"/>
    <d v="2018-03-07T02:48:56"/>
    <d v="2018-03-07T23:07:17"/>
    <d v="2018-03-19T23:52:24"/>
    <d v="2018-03-27T00:00:00"/>
    <n v="69.900000000000006"/>
    <n v="20.98"/>
    <x v="1"/>
    <n v="90.88"/>
    <x v="9"/>
    <n v="0"/>
    <x v="0"/>
    <n v="48.92"/>
    <x v="9"/>
    <n v="90.88000000000001"/>
    <n v="90.88000000000001"/>
    <x v="0"/>
    <n v="0"/>
    <x v="0"/>
    <s v="keep"/>
    <n v="90.88000000000001"/>
  </r>
  <r>
    <s v="3b2af016e04e30d2b6ae3f321e2cda20"/>
    <s v="078f7e926df5377c345fa291b7d63317"/>
    <x v="0"/>
    <d v="2017-08-31T03:38:39"/>
    <d v="2017-09-02T02:51:03"/>
    <d v="2017-09-04T20:40:21"/>
    <d v="2017-09-11T12:56:46"/>
    <d v="2017-09-28T00:00:00"/>
    <n v="69.900000000000006"/>
    <n v="16.350000000000001"/>
    <x v="1"/>
    <n v="86.25"/>
    <x v="5"/>
    <n v="0"/>
    <x v="0"/>
    <n v="53.550000000000004"/>
    <x v="5"/>
    <n v="86.25"/>
    <n v="86.25"/>
    <x v="0"/>
    <n v="0"/>
    <x v="0"/>
    <s v="keep"/>
    <n v="86.25"/>
  </r>
  <r>
    <s v="37c814e314a9f68cd30d01a953025068"/>
    <s v="6057b3230ae1277e11dd7ee7452f6b63"/>
    <x v="0"/>
    <d v="2018-03-25T21:08:01"/>
    <d v="2018-03-27T04:08:27"/>
    <d v="2018-03-27T19:48:57"/>
    <d v="2018-04-10T14:28:52"/>
    <d v="2018-04-16T00:00:00"/>
    <n v="69.900000000000006"/>
    <n v="19.46"/>
    <x v="1"/>
    <n v="178.72"/>
    <x v="9"/>
    <n v="0"/>
    <x v="0"/>
    <n v="50.440000000000005"/>
    <x v="9"/>
    <n v="89.360000000000014"/>
    <n v="89.360000000000014"/>
    <x v="1"/>
    <n v="89.359999999999985"/>
    <x v="1"/>
    <s v="keep"/>
    <n v="89.360000000000014"/>
  </r>
  <r>
    <s v="a9fb450008d4a94311a7288937b880e6"/>
    <s v="19d04e5c06403cf04a62edc4f1ded818"/>
    <x v="0"/>
    <d v="2018-02-22T09:03:59"/>
    <d v="2018-02-23T02:10:50"/>
    <d v="2018-03-02T00:46:53"/>
    <d v="2018-03-06T17:16:55"/>
    <d v="2018-03-22T00:00:00"/>
    <n v="69.900000000000006"/>
    <n v="16.25"/>
    <x v="1"/>
    <n v="430.75"/>
    <x v="1"/>
    <n v="0"/>
    <x v="0"/>
    <n v="53.650000000000006"/>
    <x v="1"/>
    <n v="86.15"/>
    <n v="86.15"/>
    <x v="1"/>
    <n v="344.6"/>
    <x v="1"/>
    <s v="keep"/>
    <n v="86.15"/>
  </r>
  <r>
    <s v="37fc96845277017406e269d41347fb37"/>
    <s v="20dcc8f06c9dccb6d70c446cd56a9c6d"/>
    <x v="0"/>
    <d v="2018-01-06T14:01:14"/>
    <d v="2018-01-09T07:20:48"/>
    <d v="2018-01-09T16:28:58"/>
    <d v="2018-01-15T18:18:34"/>
    <d v="2018-02-01T00:00:00"/>
    <n v="69.900000000000006"/>
    <n v="26.11"/>
    <x v="1"/>
    <n v="96.01"/>
    <x v="0"/>
    <n v="0"/>
    <x v="0"/>
    <n v="43.790000000000006"/>
    <x v="0"/>
    <n v="96.01"/>
    <n v="96.01"/>
    <x v="0"/>
    <n v="0"/>
    <x v="0"/>
    <s v="keep"/>
    <n v="96.01"/>
  </r>
  <r>
    <s v="64bf167fb87c4bccf7cbfde95d835ed5"/>
    <s v="1cff04e5f7309d1e3439088588d45794"/>
    <x v="0"/>
    <d v="2017-08-18T06:47:24"/>
    <d v="2017-08-22T04:10:53"/>
    <d v="2017-08-22T18:08:03"/>
    <d v="2017-08-25T20:59:46"/>
    <d v="2017-09-08T00:00:00"/>
    <n v="69.900000000000006"/>
    <n v="11.99"/>
    <x v="1"/>
    <n v="81.89"/>
    <x v="5"/>
    <n v="0"/>
    <x v="0"/>
    <n v="57.910000000000004"/>
    <x v="5"/>
    <n v="81.89"/>
    <n v="81.89"/>
    <x v="0"/>
    <n v="0"/>
    <x v="0"/>
    <s v="keep"/>
    <n v="81.89"/>
  </r>
  <r>
    <s v="896a98eb2680bdc1b1f621e02c6b9d08"/>
    <s v="e7e06aee55b48397aff8236ae9241175"/>
    <x v="0"/>
    <d v="2018-01-22T23:35:34"/>
    <d v="2018-01-24T10:16:27"/>
    <d v="2018-01-25T23:58:27"/>
    <d v="2018-02-08T18:04:01"/>
    <d v="2018-02-26T00:00:00"/>
    <n v="69.900000000000006"/>
    <n v="16.25"/>
    <x v="1"/>
    <n v="86.15"/>
    <x v="0"/>
    <n v="0"/>
    <x v="0"/>
    <n v="53.650000000000006"/>
    <x v="0"/>
    <n v="86.15"/>
    <n v="86.15"/>
    <x v="0"/>
    <n v="0"/>
    <x v="0"/>
    <s v="keep"/>
    <n v="86.15"/>
  </r>
  <r>
    <s v="9f8a784a4565b08782de30ee2f76935d"/>
    <s v="738f5e7358ad876f44a71128a837382b"/>
    <x v="0"/>
    <d v="2018-04-11T10:59:02"/>
    <d v="2018-04-12T07:51:16"/>
    <d v="2018-04-24T10:38:55"/>
    <d v="2018-04-27T20:56:52"/>
    <d v="2018-05-11T00:00:00"/>
    <n v="69.900000000000006"/>
    <n v="13.61"/>
    <x v="1"/>
    <n v="83.51"/>
    <x v="11"/>
    <n v="0"/>
    <x v="0"/>
    <n v="56.290000000000006"/>
    <x v="14"/>
    <n v="83.51"/>
    <n v="83.51"/>
    <x v="0"/>
    <n v="0"/>
    <x v="0"/>
    <s v="keep"/>
    <n v="83.51"/>
  </r>
  <r>
    <s v="480a3cf22a0de15e7eea10a10ff49f8a"/>
    <s v="8ef0c4ed92f36f086327ceed339112fe"/>
    <x v="0"/>
    <d v="2018-04-09T10:22:08"/>
    <d v="2018-04-11T08:50:36"/>
    <d v="2018-04-11T18:36:34"/>
    <d v="2018-04-17T17:32:59"/>
    <d v="2018-05-03T00:00:00"/>
    <n v="69.900000000000006"/>
    <n v="19.46"/>
    <x v="1"/>
    <n v="89.36"/>
    <x v="11"/>
    <n v="0"/>
    <x v="0"/>
    <n v="50.440000000000005"/>
    <x v="14"/>
    <n v="89.360000000000014"/>
    <n v="89.360000000000014"/>
    <x v="0"/>
    <n v="0"/>
    <x v="0"/>
    <s v="keep"/>
    <n v="89.360000000000014"/>
  </r>
  <r>
    <s v="650f8b4597bac2e03e644e6e6d2a1122"/>
    <s v="ce23650d552b23150a2738a9d325e336"/>
    <x v="0"/>
    <d v="2017-11-22T14:27:47"/>
    <d v="2017-11-24T03:12:51"/>
    <d v="2017-11-29T17:48:57"/>
    <d v="2018-01-03T20:58:48"/>
    <d v="2017-12-11T00:00:00"/>
    <n v="69.900000000000006"/>
    <n v="17.739999999999998"/>
    <x v="1"/>
    <n v="87.64"/>
    <x v="3"/>
    <n v="23.874166666668316"/>
    <x v="1"/>
    <n v="52.160000000000011"/>
    <x v="3"/>
    <n v="87.64"/>
    <n v="87.64"/>
    <x v="0"/>
    <n v="0"/>
    <x v="0"/>
    <s v="keep"/>
    <n v="87.64"/>
  </r>
  <r>
    <s v="39f43f2f3fd37877826085cd7e657b14"/>
    <s v="2ed7af1545567c0facf089f0fd61069e"/>
    <x v="0"/>
    <d v="2018-03-21T14:13:02"/>
    <d v="2018-03-21T17:08:52"/>
    <d v="2018-03-22T21:04:26"/>
    <d v="2018-04-05T19:17:41"/>
    <d v="2018-04-26T00:00:00"/>
    <n v="69.900000000000006"/>
    <n v="17.2"/>
    <x v="1"/>
    <n v="87.1"/>
    <x v="9"/>
    <n v="0"/>
    <x v="0"/>
    <n v="52.7"/>
    <x v="9"/>
    <n v="87.100000000000009"/>
    <n v="87.100000000000009"/>
    <x v="0"/>
    <n v="0"/>
    <x v="0"/>
    <s v="keep"/>
    <n v="87.100000000000009"/>
  </r>
  <r>
    <s v="3a17fd4120bf394dc3968c52f703fe07"/>
    <s v="50d9df43bba18bb39591db6e0002a916"/>
    <x v="0"/>
    <d v="2017-03-20T11:01:19"/>
    <d v="2017-03-20T11:01:19"/>
    <d v="2017-03-22T11:54:41"/>
    <d v="2017-03-29T14:27:34"/>
    <d v="2017-04-10T00:00:00"/>
    <n v="69.900000000000006"/>
    <n v="14.59"/>
    <x v="1"/>
    <n v="142.08000000000001"/>
    <x v="9"/>
    <n v="0"/>
    <x v="0"/>
    <n v="55.31"/>
    <x v="12"/>
    <n v="84.490000000000009"/>
    <n v="84.490000000000009"/>
    <x v="1"/>
    <n v="57.59"/>
    <x v="1"/>
    <s v="keep"/>
    <n v="84.490000000000009"/>
  </r>
  <r>
    <s v="3a511b11011bb31230c08bc11f4a1954"/>
    <s v="601d08f998f53b809794de3a130bedd1"/>
    <x v="0"/>
    <d v="2018-07-15T15:09:48"/>
    <d v="2018-07-17T04:31:30"/>
    <d v="2018-07-17T14:11:00"/>
    <d v="2018-07-23T22:38:37"/>
    <d v="2018-08-02T00:00:00"/>
    <n v="69.900000000000006"/>
    <n v="18.59"/>
    <x v="1"/>
    <n v="88.49"/>
    <x v="8"/>
    <n v="0"/>
    <x v="0"/>
    <n v="51.31"/>
    <x v="15"/>
    <n v="88.490000000000009"/>
    <n v="88.490000000000009"/>
    <x v="0"/>
    <n v="0"/>
    <x v="0"/>
    <s v="keep"/>
    <n v="88.490000000000009"/>
  </r>
  <r>
    <s v="ae6b64ec83bef670aea816ed1fd2857b"/>
    <s v="10629d24a28802b8beb2f7f1c6626c5e"/>
    <x v="0"/>
    <d v="2018-01-23T14:17:56"/>
    <d v="2018-01-24T02:34:57"/>
    <d v="2018-01-24T22:05:30"/>
    <d v="2018-02-06T16:35:16"/>
    <d v="2018-02-23T00:00:00"/>
    <n v="69.900000000000006"/>
    <n v="23.36"/>
    <x v="1"/>
    <n v="93.26"/>
    <x v="0"/>
    <n v="0"/>
    <x v="0"/>
    <n v="46.540000000000006"/>
    <x v="0"/>
    <n v="93.26"/>
    <n v="93.26"/>
    <x v="0"/>
    <n v="0"/>
    <x v="0"/>
    <s v="keep"/>
    <n v="93.26"/>
  </r>
  <r>
    <s v="7dae8e764e7cce9b6197c024b802e5d9"/>
    <s v="d7f4db9577676d4fc9605033b96615e3"/>
    <x v="0"/>
    <d v="2018-05-24T16:44:11"/>
    <d v="2018-05-26T02:32:03"/>
    <d v="2018-05-30T10:20:00"/>
    <d v="2018-06-06T17:58:06"/>
    <d v="2018-06-29T00:00:00"/>
    <n v="69.900000000000006"/>
    <n v="19.46"/>
    <x v="1"/>
    <n v="89.36"/>
    <x v="7"/>
    <n v="0"/>
    <x v="0"/>
    <n v="50.440000000000005"/>
    <x v="13"/>
    <n v="89.360000000000014"/>
    <n v="89.360000000000014"/>
    <x v="0"/>
    <n v="0"/>
    <x v="0"/>
    <s v="keep"/>
    <n v="89.360000000000014"/>
  </r>
  <r>
    <s v="761a14c58cb2df04ac97a42b0edf05ad"/>
    <s v="9338a72285eaa017ffa0efca8eb74df0"/>
    <x v="0"/>
    <d v="2017-03-20T19:58:27"/>
    <d v="2017-03-20T19:58:27"/>
    <d v="2017-03-22T11:39:32"/>
    <d v="2017-04-06T13:53:07"/>
    <d v="2017-04-10T00:00:00"/>
    <n v="69.900000000000006"/>
    <n v="14.66"/>
    <x v="1"/>
    <n v="84.56"/>
    <x v="9"/>
    <n v="0"/>
    <x v="0"/>
    <n v="55.240000000000009"/>
    <x v="12"/>
    <n v="84.56"/>
    <n v="84.56"/>
    <x v="0"/>
    <n v="0"/>
    <x v="0"/>
    <s v="keep"/>
    <n v="84.56"/>
  </r>
  <r>
    <s v="73eca783c104f3d48b1e5c8d5b63be6b"/>
    <s v="4aaabb1804dce1f958d0c033bcf77517"/>
    <x v="0"/>
    <d v="2018-07-30T10:26:41"/>
    <d v="2018-07-31T04:05:50"/>
    <d v="2018-08-01T09:33:00"/>
    <d v="2018-08-03T16:51:51"/>
    <d v="2018-08-08T00:00:00"/>
    <n v="69.900000000000006"/>
    <n v="13.15"/>
    <x v="1"/>
    <n v="83.05"/>
    <x v="8"/>
    <n v="0"/>
    <x v="0"/>
    <n v="56.750000000000007"/>
    <x v="15"/>
    <n v="83.050000000000011"/>
    <n v="83.050000000000011"/>
    <x v="0"/>
    <n v="0"/>
    <x v="0"/>
    <s v="keep"/>
    <n v="83.050000000000011"/>
  </r>
  <r>
    <s v="63ad650ce1c19577c3eaa386f8752701"/>
    <s v="7b9017adffde5aa859580f0cef0894f5"/>
    <x v="0"/>
    <d v="2017-05-16T22:52:41"/>
    <d v="2017-05-18T02:31:00"/>
    <d v="2017-05-19T14:56:19"/>
    <d v="2017-05-23T17:53:57"/>
    <d v="2017-06-07T00:00:00"/>
    <n v="69.900000000000006"/>
    <n v="25.37"/>
    <x v="1"/>
    <n v="323.44"/>
    <x v="7"/>
    <n v="0"/>
    <x v="0"/>
    <n v="44.53"/>
    <x v="7"/>
    <n v="95.27000000000001"/>
    <n v="95.27000000000001"/>
    <x v="1"/>
    <n v="228.17"/>
    <x v="1"/>
    <s v="keep"/>
    <n v="95.27000000000001"/>
  </r>
  <r>
    <s v="3d5aa3b04a54208866a9a716d80e6b89"/>
    <s v="8eb106d11a08c40ba310649b452427a8"/>
    <x v="0"/>
    <d v="2017-07-12T02:21:38"/>
    <d v="2017-07-13T02:56:11"/>
    <d v="2017-07-13T12:09:27"/>
    <d v="2017-07-24T19:55:02"/>
    <d v="2017-08-09T00:00:00"/>
    <n v="69.900000000000006"/>
    <n v="25.77"/>
    <x v="1"/>
    <n v="95.67"/>
    <x v="8"/>
    <n v="0"/>
    <x v="0"/>
    <n v="44.13000000000001"/>
    <x v="8"/>
    <n v="95.67"/>
    <n v="95.67"/>
    <x v="0"/>
    <n v="0"/>
    <x v="0"/>
    <s v="keep"/>
    <n v="95.67"/>
  </r>
  <r>
    <s v="ac16a498e09da326e763056460491b62"/>
    <s v="f858513de32fba312a3e5a156f2c8908"/>
    <x v="0"/>
    <d v="2018-03-31T18:28:25"/>
    <d v="2018-04-03T05:28:03"/>
    <d v="2018-04-04T17:42:55"/>
    <d v="2018-04-05T18:34:34"/>
    <d v="2018-04-12T00:00:00"/>
    <n v="69.900000000000006"/>
    <n v="12.43"/>
    <x v="1"/>
    <n v="82.33"/>
    <x v="9"/>
    <n v="0"/>
    <x v="0"/>
    <n v="57.470000000000006"/>
    <x v="9"/>
    <n v="82.330000000000013"/>
    <n v="82.330000000000013"/>
    <x v="0"/>
    <n v="0"/>
    <x v="0"/>
    <s v="keep"/>
    <n v="82.330000000000013"/>
  </r>
  <r>
    <s v="50accbb9397edc377aea35d7394a1ca7"/>
    <s v="3a06088ff3ab85c7f1912347708c035a"/>
    <x v="0"/>
    <d v="2017-05-31T21:47:11"/>
    <d v="2017-06-02T04:15:19"/>
    <d v="2017-06-02T15:30:15"/>
    <d v="2017-06-08T12:15:22"/>
    <d v="2017-06-21T00:00:00"/>
    <n v="69.900000000000006"/>
    <n v="12.83"/>
    <x v="1"/>
    <n v="82.73"/>
    <x v="7"/>
    <n v="0"/>
    <x v="0"/>
    <n v="57.070000000000007"/>
    <x v="7"/>
    <n v="82.73"/>
    <n v="82.73"/>
    <x v="0"/>
    <n v="0"/>
    <x v="0"/>
    <s v="keep"/>
    <n v="82.73"/>
  </r>
  <r>
    <s v="b14d78f87f74ceb20b968d853cac66cb"/>
    <s v="b619b19ef9db35dde9e6e01483e204d7"/>
    <x v="0"/>
    <d v="2017-06-27T14:33:15"/>
    <d v="2017-06-28T02:44:19"/>
    <d v="2017-06-28T16:21:11"/>
    <d v="2017-07-10T19:41:40"/>
    <d v="2017-07-17T00:00:00"/>
    <n v="69.900000000000006"/>
    <n v="11.99"/>
    <x v="1"/>
    <n v="81.89"/>
    <x v="10"/>
    <n v="0"/>
    <x v="0"/>
    <n v="57.910000000000004"/>
    <x v="10"/>
    <n v="81.89"/>
    <n v="81.89"/>
    <x v="0"/>
    <n v="0"/>
    <x v="0"/>
    <s v="keep"/>
    <n v="81.89"/>
  </r>
  <r>
    <s v="99d63f07f1159c807e4175e692a8a815"/>
    <s v="6e660ca85210c89e215463852d16f236"/>
    <x v="0"/>
    <d v="2018-07-08T10:36:42"/>
    <d v="2018-07-10T08:35:24"/>
    <d v="2018-07-13T12:25:00"/>
    <d v="2018-07-23T14:19:10"/>
    <d v="2018-08-02T00:00:00"/>
    <n v="69.900000000000006"/>
    <n v="23.64"/>
    <x v="1"/>
    <n v="93.54"/>
    <x v="8"/>
    <n v="0"/>
    <x v="0"/>
    <n v="46.260000000000005"/>
    <x v="15"/>
    <n v="93.54"/>
    <n v="93.54"/>
    <x v="0"/>
    <n v="0"/>
    <x v="0"/>
    <s v="keep"/>
    <n v="93.54"/>
  </r>
  <r>
    <s v="406e7d5f44dce0761a29b6a22889a98c"/>
    <s v="02d274e6844e27614c6ecffbc7b8c7ab"/>
    <x v="0"/>
    <d v="2018-05-04T21:06:29"/>
    <d v="2018-05-08T04:55:37"/>
    <d v="2018-05-08T13:48:00"/>
    <d v="2018-05-17T15:12:41"/>
    <d v="2018-06-01T00:00:00"/>
    <n v="69.900000000000006"/>
    <n v="0"/>
    <x v="1"/>
    <n v="139.80000000000001"/>
    <x v="7"/>
    <n v="0"/>
    <x v="0"/>
    <n v="69.900000000000006"/>
    <x v="13"/>
    <n v="69.900000000000006"/>
    <n v="69.900000000000006"/>
    <x v="1"/>
    <n v="69.900000000000006"/>
    <x v="1"/>
    <s v="keep"/>
    <n v="69.900000000000006"/>
  </r>
  <r>
    <s v="40873b37163716fad21393ee93374543"/>
    <s v="b2c2817603b236e42729436c3e652774"/>
    <x v="0"/>
    <d v="2017-11-24T08:17:08"/>
    <d v="2017-11-28T03:40:19"/>
    <d v="2017-11-28T23:24:40"/>
    <d v="2017-12-11T16:37:15"/>
    <d v="2017-12-21T00:00:00"/>
    <n v="69.900000000000006"/>
    <n v="16.25"/>
    <x v="1"/>
    <n v="86.15"/>
    <x v="3"/>
    <n v="0"/>
    <x v="0"/>
    <n v="53.650000000000006"/>
    <x v="3"/>
    <n v="86.15"/>
    <n v="86.15"/>
    <x v="0"/>
    <n v="0"/>
    <x v="0"/>
    <s v="keep"/>
    <n v="86.15"/>
  </r>
  <r>
    <s v="51fea792e465500a842c7325adabf0ad"/>
    <s v="3c36ed23dfeb3ab95dbaca492472f1f7"/>
    <x v="0"/>
    <d v="2018-07-01T14:43:11"/>
    <d v="2018-07-05T16:04:56"/>
    <d v="2018-07-03T14:35:00"/>
    <d v="2018-07-11T00:22:48"/>
    <d v="2018-08-08T00:00:00"/>
    <n v="69.900000000000006"/>
    <n v="27.44"/>
    <x v="1"/>
    <n v="97.34"/>
    <x v="8"/>
    <n v="0"/>
    <x v="0"/>
    <n v="42.460000000000008"/>
    <x v="15"/>
    <n v="97.34"/>
    <n v="97.34"/>
    <x v="0"/>
    <n v="0"/>
    <x v="0"/>
    <s v="keep"/>
    <n v="97.34"/>
  </r>
  <r>
    <s v="4189bed5bcc86231422a2c652cbd66c8"/>
    <s v="385c7a465ae01748577b050c89106a04"/>
    <x v="0"/>
    <d v="2018-01-05T16:46:56"/>
    <d v="2018-01-09T07:17:02"/>
    <d v="2018-01-10T19:36:08"/>
    <d v="2018-01-12T22:07:50"/>
    <d v="2018-01-24T00:00:00"/>
    <n v="69.900000000000006"/>
    <n v="13.08"/>
    <x v="1"/>
    <n v="82.98"/>
    <x v="0"/>
    <n v="0"/>
    <x v="0"/>
    <n v="56.820000000000007"/>
    <x v="0"/>
    <n v="82.98"/>
    <n v="82.98"/>
    <x v="0"/>
    <n v="0"/>
    <x v="0"/>
    <s v="keep"/>
    <n v="82.98"/>
  </r>
  <r>
    <s v="41953608ebba26ffc747bfd944c6245d"/>
    <s v="b1072d62bc4318bf70d81aab42b638ca"/>
    <x v="0"/>
    <d v="2018-07-19T13:06:09"/>
    <d v="2018-07-20T04:55:23"/>
    <d v="2018-07-20T17:45:00"/>
    <d v="2018-07-24T20:08:26"/>
    <d v="2018-07-27T00:00:00"/>
    <n v="69.900000000000006"/>
    <n v="8.65"/>
    <x v="1"/>
    <n v="78.55"/>
    <x v="8"/>
    <n v="0"/>
    <x v="0"/>
    <n v="61.250000000000007"/>
    <x v="15"/>
    <n v="78.550000000000011"/>
    <n v="78.550000000000011"/>
    <x v="0"/>
    <n v="0"/>
    <x v="0"/>
    <s v="keep"/>
    <n v="78.550000000000011"/>
  </r>
  <r>
    <s v="c91bb9b296c26b316c8acead6501905a"/>
    <s v="c4fde97f6e821ddc92b2c39c7c77b95e"/>
    <x v="0"/>
    <d v="2017-05-15T19:27:13"/>
    <d v="2017-05-17T03:55:27"/>
    <d v="2017-05-19T11:22:27"/>
    <d v="2017-05-31T14:55:47"/>
    <d v="2017-06-06T00:00:00"/>
    <n v="69.900000000000006"/>
    <n v="14.24"/>
    <x v="1"/>
    <n v="84.14"/>
    <x v="7"/>
    <n v="0"/>
    <x v="0"/>
    <n v="55.660000000000004"/>
    <x v="7"/>
    <n v="84.14"/>
    <n v="84.14"/>
    <x v="0"/>
    <n v="0"/>
    <x v="0"/>
    <s v="keep"/>
    <n v="84.14"/>
  </r>
  <r>
    <s v="7d11ea85fd4de61373b6b8ab0387d011"/>
    <s v="215ebdb1bb6a8d7a74004f5320349615"/>
    <x v="0"/>
    <d v="2017-09-05T15:07:48"/>
    <d v="2017-09-05T15:25:21"/>
    <d v="2017-09-09T13:42:37"/>
    <d v="2017-09-20T20:18:48"/>
    <d v="2017-09-26T00:00:00"/>
    <n v="69.900000000000006"/>
    <n v="27.03"/>
    <x v="1"/>
    <n v="96.93"/>
    <x v="4"/>
    <n v="0"/>
    <x v="0"/>
    <n v="42.870000000000005"/>
    <x v="4"/>
    <n v="96.93"/>
    <n v="96.93"/>
    <x v="0"/>
    <n v="0"/>
    <x v="0"/>
    <s v="keep"/>
    <n v="96.93"/>
  </r>
  <r>
    <s v="cb668af8e8de760052440b117748f7e6"/>
    <s v="58825d0631a6ef87590049d67b0a1ad1"/>
    <x v="0"/>
    <d v="2018-07-18T17:44:28"/>
    <d v="2018-07-19T02:55:31"/>
    <d v="2018-07-19T18:04:00"/>
    <d v="2018-07-26T23:12:35"/>
    <d v="2018-08-08T00:00:00"/>
    <n v="69.900000000000006"/>
    <n v="17.420000000000002"/>
    <x v="1"/>
    <n v="87.32"/>
    <x v="8"/>
    <n v="0"/>
    <x v="0"/>
    <n v="52.480000000000004"/>
    <x v="15"/>
    <n v="87.320000000000007"/>
    <n v="87.320000000000007"/>
    <x v="0"/>
    <n v="0"/>
    <x v="0"/>
    <s v="keep"/>
    <n v="87.320000000000007"/>
  </r>
  <r>
    <s v="8b0a3fa9105cb91fa07e9a8e0cda8962"/>
    <s v="0f4cbbf2858fd893e752c650b74c099e"/>
    <x v="0"/>
    <d v="2018-01-08T11:44:37"/>
    <d v="2018-01-10T10:32:47"/>
    <d v="2018-01-11T15:39:01"/>
    <d v="2018-01-17T18:21:39"/>
    <d v="2018-01-31T00:00:00"/>
    <n v="69.900000000000006"/>
    <n v="11.99"/>
    <x v="1"/>
    <n v="81.89"/>
    <x v="0"/>
    <n v="0"/>
    <x v="0"/>
    <n v="57.910000000000004"/>
    <x v="0"/>
    <n v="81.89"/>
    <n v="81.89"/>
    <x v="0"/>
    <n v="0"/>
    <x v="0"/>
    <s v="keep"/>
    <n v="81.89"/>
  </r>
  <r>
    <s v="4460329ef6417ef6f526adae51f4a7ad"/>
    <s v="2bf3ee2dd00b4a7f6711638b2bce046e"/>
    <x v="0"/>
    <d v="2018-06-21T21:57:58"/>
    <d v="2018-06-23T02:20:24"/>
    <d v="2018-06-25T14:31:00"/>
    <d v="2018-07-06T18:46:24"/>
    <d v="2018-07-18T00:00:00"/>
    <n v="69.900000000000006"/>
    <n v="41.47"/>
    <x v="1"/>
    <n v="111.37"/>
    <x v="10"/>
    <n v="0"/>
    <x v="0"/>
    <n v="28.430000000000007"/>
    <x v="11"/>
    <n v="111.37"/>
    <n v="111.37"/>
    <x v="0"/>
    <n v="0"/>
    <x v="0"/>
    <s v="keep"/>
    <n v="111.37"/>
  </r>
  <r>
    <s v="45655002c111b6037f3244f4692bb526"/>
    <s v="34762c7ffa1e30effc6e33fc31c3742f"/>
    <x v="0"/>
    <d v="2017-05-24T11:02:36"/>
    <d v="2017-05-25T03:02:33"/>
    <d v="2017-05-26T17:25:55"/>
    <d v="2017-06-01T13:10:07"/>
    <d v="2017-07-04T00:00:00"/>
    <n v="69.900000000000006"/>
    <n v="17.739999999999998"/>
    <x v="1"/>
    <n v="87.64"/>
    <x v="7"/>
    <n v="0"/>
    <x v="0"/>
    <n v="52.160000000000011"/>
    <x v="7"/>
    <n v="87.64"/>
    <n v="87.64"/>
    <x v="0"/>
    <n v="0"/>
    <x v="0"/>
    <s v="keep"/>
    <n v="87.64"/>
  </r>
  <r>
    <s v="9d241238f3827aced623154ace551dd9"/>
    <s v="7b8602bfd7410fdbd226bd6834947b3e"/>
    <x v="0"/>
    <d v="2018-03-08T19:46:59"/>
    <d v="2018-03-10T03:48:52"/>
    <d v="2018-03-12T23:27:24"/>
    <d v="2018-03-15T16:37:50"/>
    <d v="2018-03-21T00:00:00"/>
    <n v="69.900000000000006"/>
    <n v="12.43"/>
    <x v="1"/>
    <n v="164.66"/>
    <x v="9"/>
    <n v="0"/>
    <x v="0"/>
    <n v="57.470000000000006"/>
    <x v="9"/>
    <n v="82.330000000000013"/>
    <n v="82.330000000000013"/>
    <x v="1"/>
    <n v="82.329999999999984"/>
    <x v="1"/>
    <s v="keep"/>
    <n v="82.330000000000013"/>
  </r>
  <r>
    <s v="a54a65531feecee80712fac10405795e"/>
    <s v="acca91ce9b77b36df049d45991266a08"/>
    <x v="0"/>
    <d v="2018-07-27T12:14:31"/>
    <d v="2018-07-28T02:50:24"/>
    <d v="2018-07-30T11:01:00"/>
    <d v="2018-08-08T16:38:45"/>
    <d v="2018-08-16T00:00:00"/>
    <n v="69.900000000000006"/>
    <n v="18.59"/>
    <x v="1"/>
    <n v="88.49"/>
    <x v="8"/>
    <n v="0"/>
    <x v="0"/>
    <n v="51.31"/>
    <x v="15"/>
    <n v="88.490000000000009"/>
    <n v="88.490000000000009"/>
    <x v="0"/>
    <n v="0"/>
    <x v="0"/>
    <s v="keep"/>
    <n v="88.490000000000009"/>
  </r>
  <r>
    <s v="eaaee645b1c3232e02feea76ef993a9e"/>
    <s v="a02c3848a807fdc92f85e7f72225e1f9"/>
    <x v="0"/>
    <d v="2017-05-10T18:13:04"/>
    <d v="2017-05-12T02:50:30"/>
    <d v="2017-05-16T16:54:29"/>
    <d v="2017-05-22T14:37:51"/>
    <d v="2017-05-30T00:00:00"/>
    <n v="69.900000000000006"/>
    <n v="15.24"/>
    <x v="1"/>
    <n v="85.14"/>
    <x v="7"/>
    <n v="0"/>
    <x v="0"/>
    <n v="54.660000000000004"/>
    <x v="7"/>
    <n v="85.14"/>
    <n v="85.14"/>
    <x v="0"/>
    <n v="0"/>
    <x v="0"/>
    <s v="keep"/>
    <n v="85.14"/>
  </r>
  <r>
    <s v="4a1cdb6acae789b7687bf12c6441949b"/>
    <s v="c0357ea4d9212b51cd537ce680f08d55"/>
    <x v="0"/>
    <d v="2018-05-04T13:26:36"/>
    <d v="2018-05-08T04:54:14"/>
    <d v="2018-05-11T12:53:00"/>
    <d v="2018-05-18T14:48:42"/>
    <d v="2018-05-30T00:00:00"/>
    <n v="69.900000000000006"/>
    <n v="18.37"/>
    <x v="1"/>
    <n v="88.27"/>
    <x v="7"/>
    <n v="0"/>
    <x v="0"/>
    <n v="51.53"/>
    <x v="13"/>
    <n v="88.27000000000001"/>
    <n v="88.27000000000001"/>
    <x v="0"/>
    <n v="0"/>
    <x v="0"/>
    <s v="keep"/>
    <n v="88.27000000000001"/>
  </r>
  <r>
    <s v="ea5de982dcad5c99c514bce533478cc3"/>
    <s v="ead3dad6c0d88204add1db3b03422ff4"/>
    <x v="0"/>
    <d v="2018-01-04T17:42:07"/>
    <d v="2018-01-06T02:08:09"/>
    <d v="2018-01-10T17:13:38"/>
    <d v="2018-01-16T19:38:40"/>
    <d v="2018-02-01T00:00:00"/>
    <n v="69.900000000000006"/>
    <n v="20.98"/>
    <x v="1"/>
    <n v="90.88"/>
    <x v="0"/>
    <n v="0"/>
    <x v="0"/>
    <n v="48.92"/>
    <x v="0"/>
    <n v="90.88000000000001"/>
    <n v="90.88000000000001"/>
    <x v="0"/>
    <n v="0"/>
    <x v="0"/>
    <s v="keep"/>
    <n v="90.88000000000001"/>
  </r>
  <r>
    <s v="a8b7e67dfcd176f45fc9e278adec1917"/>
    <s v="c6cf92ed54527447bd0e5848e33c65b6"/>
    <x v="0"/>
    <d v="2017-08-17T15:08:58"/>
    <d v="2017-08-19T02:15:33"/>
    <d v="2017-08-22T21:18:01"/>
    <d v="2017-08-31T17:55:06"/>
    <d v="2017-09-19T00:00:00"/>
    <n v="69.900000000000006"/>
    <n v="35.81"/>
    <x v="1"/>
    <n v="105.71"/>
    <x v="5"/>
    <n v="0"/>
    <x v="0"/>
    <n v="34.090000000000003"/>
    <x v="5"/>
    <n v="105.71000000000001"/>
    <n v="105.71000000000001"/>
    <x v="0"/>
    <n v="0"/>
    <x v="0"/>
    <s v="keep"/>
    <n v="105.71000000000001"/>
  </r>
  <r>
    <s v="c65840ef66d2956cadb8efc3ee66623c"/>
    <s v="6673ccb89c78b1fdf11b012b4eaa9b99"/>
    <x v="0"/>
    <d v="2017-12-03T17:30:49"/>
    <d v="2017-12-05T04:17:30"/>
    <d v="2017-12-06T12:47:55"/>
    <d v="2017-12-27T23:49:11"/>
    <d v="2018-01-04T00:00:00"/>
    <n v="69.900000000000006"/>
    <n v="25.77"/>
    <x v="1"/>
    <n v="95.67"/>
    <x v="2"/>
    <n v="0"/>
    <x v="0"/>
    <n v="44.13000000000001"/>
    <x v="2"/>
    <n v="95.67"/>
    <n v="95.67"/>
    <x v="0"/>
    <n v="0"/>
    <x v="0"/>
    <s v="keep"/>
    <n v="95.67"/>
  </r>
  <r>
    <s v="4a4ded48a84c0cee9a190dd22ce96866"/>
    <s v="2b22da03dd8511de17c84238e49082f9"/>
    <x v="0"/>
    <d v="2017-12-28T21:32:44"/>
    <d v="2017-12-29T02:09:39"/>
    <d v="2018-01-03T15:38:32"/>
    <d v="2018-02-25T14:54:29"/>
    <d v="2018-01-30T00:00:00"/>
    <n v="69.900000000000006"/>
    <n v="16.25"/>
    <x v="1"/>
    <n v="86.15"/>
    <x v="2"/>
    <n v="26.621168981480878"/>
    <x v="1"/>
    <n v="53.650000000000006"/>
    <x v="2"/>
    <n v="86.15"/>
    <n v="86.15"/>
    <x v="0"/>
    <n v="0"/>
    <x v="0"/>
    <s v="keep"/>
    <n v="86.15"/>
  </r>
  <r>
    <s v="4a5ffb8eac522b1d4e4223394967f25e"/>
    <s v="1b662ac85bdd75d2370956160f6406d8"/>
    <x v="0"/>
    <d v="2018-03-13T16:14:47"/>
    <d v="2018-03-15T03:15:28"/>
    <d v="2018-03-15T17:48:37"/>
    <d v="2018-04-06T08:06:33"/>
    <d v="2018-04-05T00:00:00"/>
    <n v="69.900000000000006"/>
    <n v="19.46"/>
    <x v="1"/>
    <n v="89.36"/>
    <x v="9"/>
    <n v="1.3378819444478722"/>
    <x v="1"/>
    <n v="50.440000000000005"/>
    <x v="9"/>
    <n v="89.360000000000014"/>
    <n v="89.360000000000014"/>
    <x v="0"/>
    <n v="0"/>
    <x v="0"/>
    <s v="keep"/>
    <n v="89.360000000000014"/>
  </r>
  <r>
    <s v="c2d3596a04c210110354bc6e84240658"/>
    <s v="7e7f2883e880909409b7ce80db935258"/>
    <x v="0"/>
    <d v="2017-03-02T12:52:43"/>
    <d v="2017-03-04T02:15:30"/>
    <d v="2017-03-10T16:48:10"/>
    <d v="2017-03-16T18:20:07"/>
    <d v="2017-03-23T00:00:00"/>
    <n v="69.900000000000006"/>
    <n v="14.66"/>
    <x v="1"/>
    <n v="84.56"/>
    <x v="9"/>
    <n v="0"/>
    <x v="0"/>
    <n v="55.240000000000009"/>
    <x v="12"/>
    <n v="84.56"/>
    <n v="84.56"/>
    <x v="0"/>
    <n v="0"/>
    <x v="0"/>
    <s v="keep"/>
    <n v="84.56"/>
  </r>
  <r>
    <s v="4c95e64d87f0a8e6c7e8ffc83767df0f"/>
    <s v="3a3994cce93e177ebeac87b9b46e5d93"/>
    <x v="0"/>
    <d v="2018-05-16T15:50:49"/>
    <d v="2018-05-16T16:15:03"/>
    <d v="2018-05-17T14:41:00"/>
    <d v="2018-06-02T15:58:48"/>
    <d v="2018-06-07T00:00:00"/>
    <n v="69.900000000000006"/>
    <n v="0"/>
    <x v="1"/>
    <n v="69.900000000000006"/>
    <x v="7"/>
    <n v="0"/>
    <x v="0"/>
    <n v="69.900000000000006"/>
    <x v="13"/>
    <n v="69.900000000000006"/>
    <n v="69.900000000000006"/>
    <x v="0"/>
    <n v="0"/>
    <x v="0"/>
    <s v="keep"/>
    <n v="69.900000000000006"/>
  </r>
  <r>
    <s v="ded23d37cdcc25b37b4473b7be770cb2"/>
    <s v="f96144f946e8e590fabf60a3a1e3342e"/>
    <x v="0"/>
    <d v="2018-07-26T18:25:40"/>
    <d v="2018-07-27T02:10:26"/>
    <d v="2018-08-02T14:13:00"/>
    <d v="2018-08-07T12:12:23"/>
    <d v="2018-08-20T00:00:00"/>
    <n v="69.900000000000006"/>
    <n v="32.18"/>
    <x v="1"/>
    <n v="102.08"/>
    <x v="8"/>
    <n v="0"/>
    <x v="0"/>
    <n v="37.720000000000006"/>
    <x v="15"/>
    <n v="102.08000000000001"/>
    <n v="102.08000000000001"/>
    <x v="0"/>
    <n v="0"/>
    <x v="0"/>
    <s v="keep"/>
    <n v="102.08000000000001"/>
  </r>
  <r>
    <s v="696f162404ac464c3b87a9b64ae1fd29"/>
    <s v="3c2d8207d2ad37609ef4c2a840605ccb"/>
    <x v="0"/>
    <d v="2017-12-26T21:50:31"/>
    <d v="2017-12-28T02:35:21"/>
    <d v="2017-12-29T20:35:08"/>
    <d v="2018-01-08T18:11:59"/>
    <d v="2018-01-19T00:00:00"/>
    <n v="69.900000000000006"/>
    <n v="16.12"/>
    <x v="1"/>
    <n v="86.02"/>
    <x v="2"/>
    <n v="0"/>
    <x v="0"/>
    <n v="53.78"/>
    <x v="2"/>
    <n v="86.02000000000001"/>
    <n v="86.02000000000001"/>
    <x v="0"/>
    <n v="0"/>
    <x v="0"/>
    <s v="keep"/>
    <n v="86.02000000000001"/>
  </r>
  <r>
    <s v="e432872c2eef5b6ec19d17834f4277c8"/>
    <s v="43adfa5ce5381934088f3d73cda31c24"/>
    <x v="0"/>
    <d v="2018-04-04T13:27:15"/>
    <d v="2018-04-06T03:28:48"/>
    <d v="2018-04-12T20:29:33"/>
    <d v="2018-04-20T11:13:18"/>
    <d v="2018-05-03T00:00:00"/>
    <n v="69.900000000000006"/>
    <n v="15.37"/>
    <x v="1"/>
    <n v="85.27"/>
    <x v="11"/>
    <n v="0"/>
    <x v="0"/>
    <n v="54.530000000000008"/>
    <x v="14"/>
    <n v="85.27000000000001"/>
    <n v="85.27000000000001"/>
    <x v="0"/>
    <n v="0"/>
    <x v="0"/>
    <s v="keep"/>
    <n v="85.27000000000001"/>
  </r>
  <r>
    <s v="670c2c5576afd689e7694569bd7a16fc"/>
    <s v="6b59b00f6c51f03f0b371c2942315fa6"/>
    <x v="0"/>
    <d v="2017-11-09T10:56:48"/>
    <d v="2017-11-10T02:56:52"/>
    <d v="2017-11-16T18:27:08"/>
    <d v="2017-12-04T23:28:33"/>
    <d v="2017-12-01T00:00:00"/>
    <n v="69.900000000000006"/>
    <n v="15.24"/>
    <x v="1"/>
    <n v="85.14"/>
    <x v="3"/>
    <n v="3.9781597222245182"/>
    <x v="1"/>
    <n v="54.660000000000004"/>
    <x v="3"/>
    <n v="85.14"/>
    <n v="85.14"/>
    <x v="0"/>
    <n v="0"/>
    <x v="0"/>
    <s v="keep"/>
    <n v="85.14"/>
  </r>
  <r>
    <s v="506fad0fc79d02f8f890d91eeb9fddf5"/>
    <s v="0dc9cad43f5f7fc790046796d674f017"/>
    <x v="0"/>
    <d v="2018-01-15T20:01:51"/>
    <d v="2018-01-17T03:39:29"/>
    <d v="2018-01-17T19:59:15"/>
    <d v="2018-01-18T16:18:54"/>
    <d v="2018-01-31T00:00:00"/>
    <n v="69.900000000000006"/>
    <n v="13.08"/>
    <x v="1"/>
    <n v="82.98"/>
    <x v="0"/>
    <n v="0"/>
    <x v="0"/>
    <n v="56.820000000000007"/>
    <x v="0"/>
    <n v="82.98"/>
    <n v="82.98"/>
    <x v="0"/>
    <n v="0"/>
    <x v="0"/>
    <s v="keep"/>
    <n v="82.98"/>
  </r>
  <r>
    <s v="55f13afd91122c753eafc7028f1e542e"/>
    <s v="451af7cfe419ce955dc4c0f7e16a359c"/>
    <x v="0"/>
    <d v="2018-07-20T14:25:51"/>
    <d v="2018-07-21T04:05:21"/>
    <d v="2018-07-27T09:18:00"/>
    <d v="2018-08-01T16:11:10"/>
    <d v="2018-08-15T00:00:00"/>
    <n v="69.900000000000006"/>
    <n v="19.68"/>
    <x v="1"/>
    <n v="89.58"/>
    <x v="8"/>
    <n v="0"/>
    <x v="0"/>
    <n v="50.220000000000006"/>
    <x v="15"/>
    <n v="89.580000000000013"/>
    <n v="89.580000000000013"/>
    <x v="0"/>
    <n v="0"/>
    <x v="0"/>
    <s v="keep"/>
    <n v="89.580000000000013"/>
  </r>
  <r>
    <s v="51e99264659d47b097309553e1d580dd"/>
    <s v="c0b973b939fe3dfb9816e50acebcd597"/>
    <x v="0"/>
    <d v="2018-05-21T08:47:36"/>
    <d v="2018-05-22T08:34:07"/>
    <d v="2018-05-29T14:09:00"/>
    <d v="2018-06-11T20:36:25"/>
    <d v="2018-06-21T00:00:00"/>
    <n v="69.900000000000006"/>
    <n v="18.600000000000001"/>
    <x v="1"/>
    <n v="88.5"/>
    <x v="7"/>
    <n v="0"/>
    <x v="0"/>
    <n v="51.300000000000004"/>
    <x v="13"/>
    <n v="88.5"/>
    <n v="88.5"/>
    <x v="0"/>
    <n v="0"/>
    <x v="0"/>
    <s v="keep"/>
    <n v="88.5"/>
  </r>
  <r>
    <s v="524dd16d182003f56199d068e2a1d50c"/>
    <s v="34fd3bf947541e5fe1b5d915492342e7"/>
    <x v="0"/>
    <d v="2017-09-25T11:22:41"/>
    <d v="2017-09-26T03:56:31"/>
    <d v="2017-09-26T20:32:46"/>
    <d v="2017-10-02T14:15:21"/>
    <d v="2017-10-17T00:00:00"/>
    <n v="69.900000000000006"/>
    <n v="16.12"/>
    <x v="1"/>
    <n v="86.02"/>
    <x v="4"/>
    <n v="0"/>
    <x v="0"/>
    <n v="53.78"/>
    <x v="4"/>
    <n v="86.02000000000001"/>
    <n v="86.02000000000001"/>
    <x v="0"/>
    <n v="0"/>
    <x v="0"/>
    <s v="keep"/>
    <n v="86.02000000000001"/>
  </r>
  <r>
    <s v="52cf38023b42cb0b26ced61e1a900c47"/>
    <s v="4cee3893b1b6c2163c3cb0d202ea8387"/>
    <x v="0"/>
    <d v="2018-02-15T16:13:46"/>
    <d v="2018-02-16T07:50:53"/>
    <d v="2018-02-16T21:07:34"/>
    <d v="2018-02-27T16:48:54"/>
    <d v="2018-02-23T00:00:00"/>
    <n v="69.900000000000006"/>
    <n v="13.08"/>
    <x v="1"/>
    <n v="165.96"/>
    <x v="1"/>
    <n v="4.7006249999976717"/>
    <x v="1"/>
    <n v="56.820000000000007"/>
    <x v="1"/>
    <n v="82.98"/>
    <n v="82.98"/>
    <x v="1"/>
    <n v="82.98"/>
    <x v="1"/>
    <s v="keep"/>
    <n v="82.98"/>
  </r>
  <r>
    <s v="6c34149971656b37763f96b5827de8dd"/>
    <s v="5c5200c0eb84b803bcf8e01f3a71cc1e"/>
    <x v="0"/>
    <d v="2018-02-28T10:46:18"/>
    <d v="2018-03-01T02:50:51"/>
    <d v="2018-03-02T00:03:46"/>
    <d v="2018-03-16T13:28:30"/>
    <d v="2018-03-14T00:00:00"/>
    <n v="69.900000000000006"/>
    <n v="13.08"/>
    <x v="1"/>
    <n v="248.94"/>
    <x v="1"/>
    <n v="2.5614583333299379"/>
    <x v="1"/>
    <n v="56.820000000000007"/>
    <x v="1"/>
    <n v="82.98"/>
    <n v="82.98"/>
    <x v="1"/>
    <n v="165.95999999999998"/>
    <x v="1"/>
    <s v="keep"/>
    <n v="82.98"/>
  </r>
  <r>
    <s v="7634e73e9ffe0ab30e3e99dc3f5a6d1e"/>
    <s v="0c126624523e2691cdedb561b0eba625"/>
    <x v="0"/>
    <d v="2018-07-24T11:05:09"/>
    <d v="2018-07-25T02:44:24"/>
    <d v="2018-07-25T14:54:00"/>
    <d v="2018-07-31T17:32:24"/>
    <d v="2018-08-17T00:00:00"/>
    <n v="69.900000000000006"/>
    <n v="22.42"/>
    <x v="1"/>
    <n v="92.32"/>
    <x v="8"/>
    <n v="0"/>
    <x v="0"/>
    <n v="47.480000000000004"/>
    <x v="15"/>
    <n v="92.320000000000007"/>
    <n v="92.320000000000007"/>
    <x v="0"/>
    <n v="0"/>
    <x v="0"/>
    <s v="keep"/>
    <n v="92.320000000000007"/>
  </r>
  <r>
    <s v="566f53fc7d36fa366f7e221468121877"/>
    <s v="83b52613d1bcd8c6a66b41526405bad6"/>
    <x v="0"/>
    <d v="2017-01-26T13:15:42"/>
    <d v="2017-01-27T03:05:28"/>
    <d v="2017-01-27T14:20:13"/>
    <d v="2017-02-06T17:52:46"/>
    <d v="2017-03-08T00:00:00"/>
    <n v="69.900000000000006"/>
    <n v="15.7"/>
    <x v="1"/>
    <n v="85.6"/>
    <x v="0"/>
    <n v="0"/>
    <x v="0"/>
    <n v="54.2"/>
    <x v="19"/>
    <n v="85.600000000000009"/>
    <n v="85.600000000000009"/>
    <x v="0"/>
    <n v="0"/>
    <x v="0"/>
    <s v="keep"/>
    <n v="85.600000000000009"/>
  </r>
  <r>
    <s v="81fe59dfdb8538cc9b604380742323e4"/>
    <s v="a99e22216fc57bff861e77c5bcd0707c"/>
    <x v="0"/>
    <d v="2017-07-10T20:50:35"/>
    <d v="2017-07-12T02:15:28"/>
    <d v="2017-07-13T12:54:25"/>
    <d v="2017-07-21T19:38:41"/>
    <d v="2017-08-03T00:00:00"/>
    <n v="69.900000000000006"/>
    <n v="17.739999999999998"/>
    <x v="1"/>
    <n v="87.64"/>
    <x v="8"/>
    <n v="0"/>
    <x v="0"/>
    <n v="52.160000000000011"/>
    <x v="8"/>
    <n v="87.64"/>
    <n v="87.64"/>
    <x v="0"/>
    <n v="0"/>
    <x v="0"/>
    <s v="keep"/>
    <n v="87.64"/>
  </r>
  <r>
    <s v="6d4d21ff3677c130cd3c6937482487eb"/>
    <s v="50966ab7a02e6f14ff2b81c938932200"/>
    <x v="0"/>
    <d v="2018-04-26T16:36:35"/>
    <d v="2018-04-27T03:51:10"/>
    <d v="2018-04-27T11:19:00"/>
    <d v="2018-04-30T23:21:57"/>
    <d v="2018-05-10T00:00:00"/>
    <n v="69.900000000000006"/>
    <n v="12.43"/>
    <x v="1"/>
    <n v="82.33"/>
    <x v="11"/>
    <n v="0"/>
    <x v="0"/>
    <n v="57.470000000000006"/>
    <x v="14"/>
    <n v="82.330000000000013"/>
    <n v="82.330000000000013"/>
    <x v="0"/>
    <n v="0"/>
    <x v="0"/>
    <s v="keep"/>
    <n v="82.330000000000013"/>
  </r>
  <r>
    <s v="5af38cdf3451e948f042e40336b0082e"/>
    <s v="4221add5278262a337af11aa0ce3bec1"/>
    <x v="0"/>
    <d v="2017-06-23T08:45:22"/>
    <d v="2017-06-24T02:31:21"/>
    <d v="2017-06-28T13:17:43"/>
    <d v="2017-06-29T13:13:51"/>
    <d v="2017-07-06T00:00:00"/>
    <n v="69.900000000000006"/>
    <n v="15.28"/>
    <x v="1"/>
    <n v="85.18"/>
    <x v="10"/>
    <n v="0"/>
    <x v="0"/>
    <n v="54.620000000000005"/>
    <x v="10"/>
    <n v="85.18"/>
    <n v="85.18"/>
    <x v="0"/>
    <n v="0"/>
    <x v="0"/>
    <s v="keep"/>
    <n v="85.18"/>
  </r>
  <r>
    <s v="9bb0677f0c84788b3c3a9079ba085f69"/>
    <s v="3539e22bd0a0cf0a601c207ec0af55be"/>
    <x v="0"/>
    <d v="2018-05-21T18:12:16"/>
    <d v="2018-05-23T02:55:15"/>
    <d v="2018-05-23T14:21:00"/>
    <d v="2018-06-08T13:43:57"/>
    <d v="2018-06-12T00:00:00"/>
    <n v="69.900000000000006"/>
    <n v="0"/>
    <x v="1"/>
    <n v="69.900000000000006"/>
    <x v="7"/>
    <n v="0"/>
    <x v="0"/>
    <n v="69.900000000000006"/>
    <x v="13"/>
    <n v="69.900000000000006"/>
    <n v="69.900000000000006"/>
    <x v="0"/>
    <n v="0"/>
    <x v="0"/>
    <s v="keep"/>
    <n v="69.900000000000006"/>
  </r>
  <r>
    <s v="cd327d6285b9ec84417e1b5e76bd97ff"/>
    <s v="df7c2cc62452933478a9b73daf1c71f2"/>
    <x v="0"/>
    <d v="2017-11-14T08:28:50"/>
    <d v="2017-11-15T02:55:51"/>
    <d v="2017-11-16T19:46:03"/>
    <d v="2017-11-29T22:28:30"/>
    <d v="2017-12-13T00:00:00"/>
    <n v="69.900000000000006"/>
    <n v="16.25"/>
    <x v="1"/>
    <n v="86.15"/>
    <x v="3"/>
    <n v="0"/>
    <x v="0"/>
    <n v="53.650000000000006"/>
    <x v="3"/>
    <n v="86.15"/>
    <n v="86.15"/>
    <x v="0"/>
    <n v="0"/>
    <x v="0"/>
    <s v="keep"/>
    <n v="86.15"/>
  </r>
  <r>
    <s v="5c097b2906957e90e5958008194041ba"/>
    <s v="9198fff3ca81d8af075a62a0ff689040"/>
    <x v="0"/>
    <d v="2018-08-08T22:03:20"/>
    <d v="2018-08-10T03:25:37"/>
    <d v="2018-08-13T13:21:00"/>
    <d v="2018-08-17T14:04:47"/>
    <d v="2018-08-20T00:00:00"/>
    <n v="69.900000000000006"/>
    <n v="18.29"/>
    <x v="1"/>
    <n v="88.19"/>
    <x v="5"/>
    <n v="0"/>
    <x v="0"/>
    <n v="51.610000000000007"/>
    <x v="16"/>
    <n v="88.19"/>
    <n v="88.19"/>
    <x v="0"/>
    <n v="0"/>
    <x v="0"/>
    <s v="keep"/>
    <n v="88.19"/>
  </r>
  <r>
    <s v="a1702545bdfba19345c69fa098b15020"/>
    <s v="cf5562892befb57faf282d09b61f6f9a"/>
    <x v="0"/>
    <d v="2018-04-19T10:18:33"/>
    <d v="2018-04-24T17:43:33"/>
    <d v="2018-04-23T18:51:59"/>
    <d v="2018-05-03T11:18:37"/>
    <d v="2018-05-17T00:00:00"/>
    <n v="69.900000000000006"/>
    <n v="0"/>
    <x v="1"/>
    <n v="69.900000000000006"/>
    <x v="11"/>
    <n v="0"/>
    <x v="0"/>
    <n v="69.900000000000006"/>
    <x v="14"/>
    <n v="69.900000000000006"/>
    <n v="69.900000000000006"/>
    <x v="0"/>
    <n v="0"/>
    <x v="0"/>
    <s v="keep"/>
    <n v="69.900000000000006"/>
  </r>
  <r>
    <s v="b29e21660ec21d241b0b2fdb161bf7d8"/>
    <s v="2a806705fbb5cf16d598382f3506a1d3"/>
    <x v="0"/>
    <d v="2017-07-11T17:29:11"/>
    <d v="2017-07-13T03:05:52"/>
    <d v="2017-07-14T16:10:15"/>
    <d v="2017-07-20T17:00:06"/>
    <d v="2017-08-04T00:00:00"/>
    <n v="69.900000000000006"/>
    <n v="16.739999999999998"/>
    <x v="1"/>
    <n v="86.64"/>
    <x v="8"/>
    <n v="0"/>
    <x v="0"/>
    <n v="53.160000000000011"/>
    <x v="8"/>
    <n v="86.64"/>
    <n v="86.64"/>
    <x v="0"/>
    <n v="0"/>
    <x v="0"/>
    <s v="keep"/>
    <n v="86.64"/>
  </r>
  <r>
    <s v="91c743d287fad03a614394bf50338369"/>
    <s v="3fb639360268e4e64d24bb791ed8478e"/>
    <x v="0"/>
    <d v="2017-07-04T18:45:04"/>
    <d v="2017-07-06T03:23:53"/>
    <d v="2017-07-13T13:09:38"/>
    <d v="2017-07-17T19:50:00"/>
    <d v="2017-07-26T00:00:00"/>
    <n v="69.900000000000006"/>
    <n v="14.36"/>
    <x v="1"/>
    <n v="84.26"/>
    <x v="8"/>
    <n v="0"/>
    <x v="0"/>
    <n v="55.540000000000006"/>
    <x v="8"/>
    <n v="84.26"/>
    <n v="84.26"/>
    <x v="0"/>
    <n v="0"/>
    <x v="0"/>
    <s v="keep"/>
    <n v="84.26"/>
  </r>
  <r>
    <s v="5c70dd56919e4ecb33f8d48067944b48"/>
    <s v="a016fe5ee20067bbf94ab0b66438845a"/>
    <x v="0"/>
    <d v="2018-03-26T22:25:35"/>
    <d v="2018-03-28T02:50:25"/>
    <d v="2018-03-28T21:24:35"/>
    <d v="2018-04-17T22:46:23"/>
    <d v="2018-04-17T00:00:00"/>
    <n v="69.900000000000006"/>
    <n v="22.45"/>
    <x v="1"/>
    <n v="92.35"/>
    <x v="9"/>
    <n v="0.94887731481139781"/>
    <x v="1"/>
    <n v="47.45"/>
    <x v="9"/>
    <n v="92.350000000000009"/>
    <n v="92.350000000000009"/>
    <x v="0"/>
    <n v="0"/>
    <x v="0"/>
    <s v="keep"/>
    <n v="92.350000000000009"/>
  </r>
  <r>
    <s v="be5d667e97f0b3bd94debc7b946aecd7"/>
    <s v="932de5979e3351bedd7e46e9864c41b6"/>
    <x v="0"/>
    <d v="2018-02-26T17:21:41"/>
    <d v="2018-02-28T09:56:03"/>
    <d v="2018-03-19T10:11:44"/>
    <d v="2018-03-19T10:11:48"/>
    <d v="2018-03-19T00:00:00"/>
    <n v="69.900000000000006"/>
    <n v="26.11"/>
    <x v="1"/>
    <n v="96.01"/>
    <x v="1"/>
    <n v="0.42486111111065838"/>
    <x v="1"/>
    <n v="43.790000000000006"/>
    <x v="1"/>
    <n v="96.01"/>
    <n v="96.01"/>
    <x v="0"/>
    <n v="0"/>
    <x v="0"/>
    <s v="keep"/>
    <n v="96.01"/>
  </r>
  <r>
    <s v="ca6a26cfe7350f78f24144bc5f5c588d"/>
    <s v="d06ce0511b1e3e54a4db39df35a38ab4"/>
    <x v="0"/>
    <d v="2018-01-18T13:45:02"/>
    <d v="2018-01-20T09:10:39"/>
    <d v="2018-01-24T00:04:00"/>
    <d v="2018-02-02T17:14:52"/>
    <d v="2018-02-20T00:00:00"/>
    <n v="69.900000000000006"/>
    <n v="19.73"/>
    <x v="1"/>
    <n v="89.63"/>
    <x v="0"/>
    <n v="0"/>
    <x v="0"/>
    <n v="50.17"/>
    <x v="0"/>
    <n v="89.63000000000001"/>
    <n v="89.63000000000001"/>
    <x v="0"/>
    <n v="0"/>
    <x v="0"/>
    <s v="keep"/>
    <n v="89.63000000000001"/>
  </r>
  <r>
    <s v="5e444d1399cf9f3de87152edcb0ff8d6"/>
    <s v="1d2900a05deae2e263b233eeecfda1ad"/>
    <x v="0"/>
    <d v="2017-03-31T07:55:21"/>
    <d v="2017-04-04T05:55:22"/>
    <d v="2017-04-05T08:55:37"/>
    <d v="2017-04-18T15:44:40"/>
    <d v="2017-05-04T00:00:00"/>
    <n v="69.900000000000006"/>
    <n v="20.94"/>
    <x v="1"/>
    <n v="90.84"/>
    <x v="9"/>
    <n v="0"/>
    <x v="0"/>
    <n v="48.960000000000008"/>
    <x v="12"/>
    <n v="90.84"/>
    <n v="90.84"/>
    <x v="0"/>
    <n v="0"/>
    <x v="0"/>
    <s v="keep"/>
    <n v="90.84"/>
  </r>
  <r>
    <s v="8e031bfad27930ae71c54bd0ee2c0cc9"/>
    <s v="04eab1d81968c50de538547eaa7ce532"/>
    <x v="0"/>
    <d v="2018-01-10T16:02:45"/>
    <d v="2018-01-11T02:33:59"/>
    <d v="2018-01-15T20:32:49"/>
    <d v="2018-01-18T16:44:37"/>
    <d v="2018-02-01T00:00:00"/>
    <n v="69.900000000000006"/>
    <n v="16.12"/>
    <x v="1"/>
    <n v="172.04"/>
    <x v="0"/>
    <n v="0"/>
    <x v="0"/>
    <n v="53.78"/>
    <x v="0"/>
    <n v="86.02000000000001"/>
    <n v="86.02000000000001"/>
    <x v="1"/>
    <n v="86.019999999999982"/>
    <x v="1"/>
    <s v="keep"/>
    <n v="86.02000000000001"/>
  </r>
  <r>
    <s v="86e808220bf5a6f24b942ef7108644be"/>
    <s v="09a78ec0943f7eadacc89495a9237fe6"/>
    <x v="0"/>
    <d v="2018-03-09T18:16:15"/>
    <d v="2018-03-13T05:40:32"/>
    <d v="2018-03-13T22:03:45"/>
    <d v="2018-04-07T14:40:53"/>
    <d v="2018-03-29T00:00:00"/>
    <n v="69.900000000000006"/>
    <n v="21.57"/>
    <x v="1"/>
    <n v="91.47"/>
    <x v="9"/>
    <n v="9.6117245370405726"/>
    <x v="1"/>
    <n v="48.330000000000005"/>
    <x v="9"/>
    <n v="91.47"/>
    <n v="91.47"/>
    <x v="0"/>
    <n v="0"/>
    <x v="0"/>
    <s v="keep"/>
    <n v="91.47"/>
  </r>
  <r>
    <s v="e3dfc1d63188473e77b32f94f94aeea3"/>
    <s v="ea30bc4e3e0a08b37f8ba66b7118d3e2"/>
    <x v="0"/>
    <d v="2017-09-27T19:12:25"/>
    <d v="2017-09-29T02:28:56"/>
    <d v="2017-09-29T21:21:38"/>
    <d v="2017-10-16T23:04:23"/>
    <d v="2017-10-26T00:00:00"/>
    <n v="69.900000000000006"/>
    <n v="21.29"/>
    <x v="1"/>
    <n v="91.19"/>
    <x v="4"/>
    <n v="0"/>
    <x v="0"/>
    <n v="48.610000000000007"/>
    <x v="4"/>
    <n v="91.19"/>
    <n v="91.19"/>
    <x v="0"/>
    <n v="0"/>
    <x v="0"/>
    <s v="keep"/>
    <n v="91.19"/>
  </r>
  <r>
    <s v="7bed52ae04d24f8dd5725a005681fbfc"/>
    <s v="84d87129f3907d8fcbca2b05ceabab6d"/>
    <x v="0"/>
    <d v="2017-05-03T10:28:56"/>
    <d v="2017-05-05T02:23:30"/>
    <d v="2017-05-05T15:28:02"/>
    <d v="2017-05-23T14:11:48"/>
    <d v="2017-06-14T00:00:00"/>
    <n v="69.900000000000006"/>
    <n v="37.450000000000003"/>
    <x v="1"/>
    <n v="107.35"/>
    <x v="7"/>
    <n v="0"/>
    <x v="0"/>
    <n v="32.450000000000003"/>
    <x v="7"/>
    <n v="107.35000000000001"/>
    <n v="107.35000000000001"/>
    <x v="0"/>
    <n v="0"/>
    <x v="0"/>
    <s v="keep"/>
    <n v="107.35000000000001"/>
  </r>
  <r>
    <s v="689bb5b4071b09f5e0c4e3633886d3df"/>
    <s v="a64142e66e1ec74aedc81b5d63874e92"/>
    <x v="0"/>
    <d v="2018-01-09T13:53:18"/>
    <d v="2018-01-11T02:48:23"/>
    <d v="2018-01-15T22:51:50"/>
    <d v="2018-01-24T13:18:12"/>
    <d v="2018-02-06T00:00:00"/>
    <n v="69.900000000000006"/>
    <n v="16.12"/>
    <x v="1"/>
    <n v="86.02"/>
    <x v="0"/>
    <n v="0"/>
    <x v="0"/>
    <n v="53.78"/>
    <x v="0"/>
    <n v="86.02000000000001"/>
    <n v="86.02000000000001"/>
    <x v="0"/>
    <n v="0"/>
    <x v="0"/>
    <s v="keep"/>
    <n v="86.02000000000001"/>
  </r>
  <r>
    <s v="d61b915b69851aec8a8865f36cfd793e"/>
    <s v="102fc0966044243157bb81e4ee0a251e"/>
    <x v="0"/>
    <d v="2017-03-21T19:25:23"/>
    <d v="2017-03-21T19:25:23"/>
    <d v="2017-03-23T16:00:01"/>
    <d v="2017-03-28T14:54:11"/>
    <d v="2017-04-07T00:00:00"/>
    <n v="69.900000000000006"/>
    <n v="11.88"/>
    <x v="1"/>
    <n v="81.78"/>
    <x v="9"/>
    <n v="0"/>
    <x v="0"/>
    <n v="58.02"/>
    <x v="12"/>
    <n v="81.78"/>
    <n v="81.78"/>
    <x v="0"/>
    <n v="0"/>
    <x v="0"/>
    <s v="keep"/>
    <n v="81.78"/>
  </r>
  <r>
    <s v="c8a118d2edafad1835b83c6a42145427"/>
    <s v="d53e45c9cafa9a93e59f7f5c30ea1a11"/>
    <x v="0"/>
    <d v="2018-05-06T17:40:21"/>
    <d v="2018-05-08T04:15:26"/>
    <d v="2018-05-08T10:17:00"/>
    <d v="2018-05-14T19:12:23"/>
    <d v="2018-05-25T00:00:00"/>
    <n v="69.900000000000006"/>
    <n v="0"/>
    <x v="1"/>
    <n v="69.900000000000006"/>
    <x v="7"/>
    <n v="0"/>
    <x v="0"/>
    <n v="69.900000000000006"/>
    <x v="13"/>
    <n v="69.900000000000006"/>
    <n v="69.900000000000006"/>
    <x v="0"/>
    <n v="0"/>
    <x v="0"/>
    <s v="keep"/>
    <n v="69.900000000000006"/>
  </r>
  <r>
    <s v="76c5d675f926836b4ff285bff2d38766"/>
    <s v="a5783631d27600ffd190cc484dbb9680"/>
    <x v="0"/>
    <d v="2018-07-11T07:33:11"/>
    <d v="2018-07-13T03:04:21"/>
    <d v="2018-07-16T06:54:00"/>
    <d v="2018-07-25T19:42:40"/>
    <d v="2018-08-08T00:00:00"/>
    <n v="69.900000000000006"/>
    <n v="22.42"/>
    <x v="1"/>
    <n v="92.32"/>
    <x v="8"/>
    <n v="0"/>
    <x v="0"/>
    <n v="47.480000000000004"/>
    <x v="15"/>
    <n v="92.320000000000007"/>
    <n v="92.320000000000007"/>
    <x v="0"/>
    <n v="0"/>
    <x v="0"/>
    <s v="keep"/>
    <n v="92.320000000000007"/>
  </r>
  <r>
    <s v="e5283432176f988a5d35d8f6b0711030"/>
    <s v="e60ef18ae2cc1f0e16b855a4ef2807be"/>
    <x v="0"/>
    <d v="2017-08-25T10:14:02"/>
    <d v="2017-08-26T02:10:17"/>
    <d v="2017-08-30T15:56:11"/>
    <d v="2017-09-01T18:45:50"/>
    <d v="2017-09-19T00:00:00"/>
    <n v="69.900000000000006"/>
    <n v="18.53"/>
    <x v="1"/>
    <n v="507.76"/>
    <x v="5"/>
    <n v="0"/>
    <x v="0"/>
    <n v="51.370000000000005"/>
    <x v="5"/>
    <n v="88.43"/>
    <n v="88.43"/>
    <x v="1"/>
    <n v="419.33"/>
    <x v="1"/>
    <s v="keep"/>
    <n v="88.43"/>
  </r>
  <r>
    <s v="ddb4aab3495ab19d0fa7dbb5aeb703b9"/>
    <s v="e81d9cca059dc9b09925555999027489"/>
    <x v="0"/>
    <d v="2018-01-08T10:05:30"/>
    <d v="2018-01-09T07:20:10"/>
    <d v="2018-01-10T19:10:54"/>
    <d v="2018-01-11T20:49:14"/>
    <d v="2018-01-26T00:00:00"/>
    <n v="69.900000000000006"/>
    <n v="13.08"/>
    <x v="1"/>
    <n v="82.98"/>
    <x v="0"/>
    <n v="0"/>
    <x v="0"/>
    <n v="56.820000000000007"/>
    <x v="0"/>
    <n v="82.98"/>
    <n v="82.98"/>
    <x v="0"/>
    <n v="0"/>
    <x v="0"/>
    <s v="keep"/>
    <n v="82.98"/>
  </r>
  <r>
    <s v="e4f5793a41c3b7fc06fc62b75a8ecb47"/>
    <s v="18a8fbd579db6b2163bc26aff51b61b0"/>
    <x v="0"/>
    <d v="2018-03-08T10:19:00"/>
    <d v="2018-03-09T02:31:27"/>
    <d v="2018-03-15T17:32:54"/>
    <d v="2018-04-02T20:38:49"/>
    <d v="2018-04-24T00:00:00"/>
    <n v="69.900000000000006"/>
    <n v="23.9"/>
    <x v="1"/>
    <n v="93.8"/>
    <x v="9"/>
    <n v="0"/>
    <x v="0"/>
    <n v="46.000000000000007"/>
    <x v="9"/>
    <n v="93.800000000000011"/>
    <n v="93.800000000000011"/>
    <x v="0"/>
    <n v="0"/>
    <x v="0"/>
    <s v="keep"/>
    <n v="93.800000000000011"/>
  </r>
  <r>
    <s v="71cb873fdd4adf163236f26b9dd7cafd"/>
    <s v="797c7ed6570cd77d6817390a0fad145d"/>
    <x v="0"/>
    <d v="2017-05-10T08:00:37"/>
    <d v="2017-05-11T04:10:17"/>
    <d v="2017-05-11T16:14:59"/>
    <d v="2017-05-18T12:49:36"/>
    <d v="2017-05-30T00:00:00"/>
    <n v="69.900000000000006"/>
    <n v="16.25"/>
    <x v="1"/>
    <n v="86.15"/>
    <x v="7"/>
    <n v="0"/>
    <x v="0"/>
    <n v="53.650000000000006"/>
    <x v="7"/>
    <n v="86.15"/>
    <n v="86.15"/>
    <x v="0"/>
    <n v="0"/>
    <x v="0"/>
    <s v="keep"/>
    <n v="86.15"/>
  </r>
  <r>
    <s v="71cbc9238e1177bbe3e484d098875aee"/>
    <s v="0140bb3a2e24b8dd7a341eaf707b440e"/>
    <x v="0"/>
    <d v="2018-02-16T07:59:09"/>
    <d v="2018-02-17T03:47:44"/>
    <d v="2018-02-20T17:17:11"/>
    <d v="2018-02-28T11:33:28"/>
    <d v="2018-03-08T00:00:00"/>
    <n v="69.900000000000006"/>
    <n v="13.51"/>
    <x v="1"/>
    <n v="83.41"/>
    <x v="1"/>
    <n v="0"/>
    <x v="0"/>
    <n v="56.390000000000008"/>
    <x v="1"/>
    <n v="83.410000000000011"/>
    <n v="83.410000000000011"/>
    <x v="0"/>
    <n v="0"/>
    <x v="0"/>
    <s v="keep"/>
    <n v="83.410000000000011"/>
  </r>
  <r>
    <s v="7207091d29c0f0df59dfe6e1cb216f2b"/>
    <s v="412cf6a277196304ae7644e7dd05471a"/>
    <x v="0"/>
    <d v="2018-05-25T01:51:58"/>
    <d v="2018-05-29T03:15:26"/>
    <d v="2018-05-29T10:25:00"/>
    <d v="2018-06-07T23:42:02"/>
    <d v="2018-06-20T00:00:00"/>
    <n v="69.900000000000006"/>
    <n v="0"/>
    <x v="1"/>
    <n v="139.80000000000001"/>
    <x v="7"/>
    <n v="0"/>
    <x v="0"/>
    <n v="69.900000000000006"/>
    <x v="13"/>
    <n v="69.900000000000006"/>
    <n v="69.900000000000006"/>
    <x v="1"/>
    <n v="69.900000000000006"/>
    <x v="1"/>
    <s v="keep"/>
    <n v="69.900000000000006"/>
  </r>
  <r>
    <s v="e1a2c11d0c4c0ecbced319c04d688255"/>
    <s v="2830a528b71c2a35aed1b9e3b74b59c2"/>
    <x v="0"/>
    <d v="2018-01-25T12:54:56"/>
    <d v="2018-01-26T03:16:07"/>
    <d v="2018-01-26T22:05:10"/>
    <d v="2018-02-16T23:51:48"/>
    <d v="2018-03-02T00:00:00"/>
    <n v="69.900000000000006"/>
    <n v="20.98"/>
    <x v="1"/>
    <n v="90.88"/>
    <x v="0"/>
    <n v="0"/>
    <x v="0"/>
    <n v="48.92"/>
    <x v="0"/>
    <n v="90.88000000000001"/>
    <n v="90.88000000000001"/>
    <x v="0"/>
    <n v="0"/>
    <x v="0"/>
    <s v="keep"/>
    <n v="90.88000000000001"/>
  </r>
  <r>
    <s v="73a9cbe5df2e3105044ed1dd55314522"/>
    <s v="6eb959e791c00c25b4c008f998671a09"/>
    <x v="0"/>
    <d v="2018-03-22T22:57:24"/>
    <d v="2018-03-24T02:07:56"/>
    <d v="2018-03-26T23:28:27"/>
    <d v="2018-03-29T19:42:13"/>
    <d v="2018-04-10T00:00:00"/>
    <n v="69.900000000000006"/>
    <n v="16.18"/>
    <x v="1"/>
    <n v="86.08"/>
    <x v="9"/>
    <n v="0"/>
    <x v="0"/>
    <n v="53.720000000000006"/>
    <x v="9"/>
    <n v="86.080000000000013"/>
    <n v="86.080000000000013"/>
    <x v="0"/>
    <n v="0"/>
    <x v="0"/>
    <s v="keep"/>
    <n v="86.080000000000013"/>
  </r>
  <r>
    <s v="7556c9431d94d44cdddc1d0139b6cb12"/>
    <s v="0125bee4b30f40607261d06f47b0f38d"/>
    <x v="0"/>
    <d v="2017-09-20T16:08:03"/>
    <d v="2017-09-21T03:04:52"/>
    <d v="2017-09-22T16:03:35"/>
    <d v="2017-09-27T17:52:48"/>
    <d v="2017-10-11T00:00:00"/>
    <n v="69.900000000000006"/>
    <n v="10.33"/>
    <x v="1"/>
    <n v="188.72"/>
    <x v="4"/>
    <n v="0"/>
    <x v="0"/>
    <n v="59.570000000000007"/>
    <x v="4"/>
    <n v="80.23"/>
    <n v="80.23"/>
    <x v="1"/>
    <n v="108.49"/>
    <x v="1"/>
    <s v="keep"/>
    <n v="80.23"/>
  </r>
  <r>
    <s v="833d827e76a8693a05a5d8b6337fa218"/>
    <s v="5e8fd7339f5f550c42c47ae0c60f27f3"/>
    <x v="0"/>
    <d v="2017-11-12T22:29:16"/>
    <d v="2017-11-14T04:26:28"/>
    <d v="2017-11-23T21:31:55"/>
    <d v="2017-12-11T20:37:33"/>
    <d v="2017-12-27T00:00:00"/>
    <n v="69.900000000000006"/>
    <n v="35.81"/>
    <x v="1"/>
    <n v="105.71"/>
    <x v="3"/>
    <n v="0"/>
    <x v="0"/>
    <n v="34.090000000000003"/>
    <x v="3"/>
    <n v="105.71000000000001"/>
    <n v="105.71000000000001"/>
    <x v="0"/>
    <n v="0"/>
    <x v="0"/>
    <s v="keep"/>
    <n v="105.71000000000001"/>
  </r>
  <r>
    <s v="7bec0ef2b65e6c75fc082d823d0a59ca"/>
    <s v="0e068af4f6f8959942b47a78c8255534"/>
    <x v="0"/>
    <d v="2018-01-15T12:22:13"/>
    <d v="2018-01-15T16:56:20"/>
    <d v="2018-01-22T16:45:09"/>
    <d v="2018-02-16T03:47:07"/>
    <d v="2018-02-08T00:00:00"/>
    <n v="69.900000000000006"/>
    <n v="25.04"/>
    <x v="1"/>
    <n v="94.94"/>
    <x v="0"/>
    <n v="8.1577199074090458"/>
    <x v="1"/>
    <n v="44.860000000000007"/>
    <x v="0"/>
    <n v="94.94"/>
    <n v="94.94"/>
    <x v="0"/>
    <n v="0"/>
    <x v="0"/>
    <s v="keep"/>
    <n v="94.94"/>
  </r>
  <r>
    <s v="7d6dfedeaa48f563f42198ded2435e90"/>
    <s v="5c970fdfd41f74aca5839029dc1e069a"/>
    <x v="0"/>
    <d v="2018-01-15T18:58:12"/>
    <d v="2018-01-17T04:31:17"/>
    <d v="2018-01-18T22:27:51"/>
    <d v="2018-02-08T17:22:46"/>
    <d v="2018-02-19T00:00:00"/>
    <n v="69.900000000000006"/>
    <n v="17.739999999999998"/>
    <x v="1"/>
    <n v="87.64"/>
    <x v="0"/>
    <n v="0"/>
    <x v="0"/>
    <n v="52.160000000000011"/>
    <x v="0"/>
    <n v="87.64"/>
    <n v="87.64"/>
    <x v="0"/>
    <n v="0"/>
    <x v="0"/>
    <s v="keep"/>
    <n v="87.64"/>
  </r>
  <r>
    <s v="a4f60531f70dda57689ca2b1ede162f8"/>
    <s v="6a122bcedf65452b1002d0fc3758c531"/>
    <x v="0"/>
    <d v="2018-04-03T08:32:43"/>
    <d v="2018-04-04T03:09:00"/>
    <d v="2018-04-04T18:47:39"/>
    <d v="2018-04-14T19:06:55"/>
    <d v="2018-04-30T00:00:00"/>
    <n v="69.900000000000006"/>
    <n v="19.46"/>
    <x v="1"/>
    <n v="89.36"/>
    <x v="11"/>
    <n v="0"/>
    <x v="0"/>
    <n v="50.440000000000005"/>
    <x v="14"/>
    <n v="89.360000000000014"/>
    <n v="89.360000000000014"/>
    <x v="0"/>
    <n v="0"/>
    <x v="0"/>
    <s v="keep"/>
    <n v="89.360000000000014"/>
  </r>
  <r>
    <s v="87df71eb46077c66a8e53d4e92bc71ef"/>
    <s v="c0254dbd03486d74cdefd62c0e0155d3"/>
    <x v="0"/>
    <d v="2018-04-24T19:05:19"/>
    <d v="2018-04-25T03:15:20"/>
    <d v="2018-04-25T14:20:00"/>
    <d v="2018-05-07T20:47:39"/>
    <d v="2018-05-18T00:00:00"/>
    <n v="69.900000000000006"/>
    <n v="28.8"/>
    <x v="1"/>
    <n v="98.7"/>
    <x v="11"/>
    <n v="0"/>
    <x v="0"/>
    <n v="41.100000000000009"/>
    <x v="14"/>
    <n v="98.7"/>
    <n v="98.7"/>
    <x v="0"/>
    <n v="0"/>
    <x v="0"/>
    <s v="keep"/>
    <n v="98.7"/>
  </r>
  <r>
    <s v="e1906c54deaabfbb7f4b6cce0cf336a1"/>
    <s v="96cb9c55bebdd9e62414a782dfe01fc5"/>
    <x v="0"/>
    <d v="2018-01-21T20:16:25"/>
    <d v="2018-01-23T03:36:50"/>
    <d v="2018-01-23T18:10:37"/>
    <d v="2018-02-20T21:52:55"/>
    <d v="2018-03-14T00:00:00"/>
    <n v="69.900000000000006"/>
    <n v="25.52"/>
    <x v="1"/>
    <n v="95.42"/>
    <x v="0"/>
    <n v="0"/>
    <x v="0"/>
    <n v="44.38000000000001"/>
    <x v="0"/>
    <n v="95.42"/>
    <n v="95.42"/>
    <x v="0"/>
    <n v="0"/>
    <x v="0"/>
    <s v="keep"/>
    <n v="95.42"/>
  </r>
  <r>
    <s v="927a3d94fc86be42541c5261c741308c"/>
    <s v="dad68695d925cb31f658f7ef23036efc"/>
    <x v="0"/>
    <d v="2017-09-24T13:17:41"/>
    <d v="2017-09-26T04:14:21"/>
    <d v="2017-09-26T20:32:47"/>
    <d v="2017-10-02T19:04:29"/>
    <d v="2017-10-18T00:00:00"/>
    <n v="69.900000000000006"/>
    <n v="16.12"/>
    <x v="1"/>
    <n v="86.02"/>
    <x v="4"/>
    <n v="0"/>
    <x v="0"/>
    <n v="53.78"/>
    <x v="4"/>
    <n v="86.02000000000001"/>
    <n v="86.02000000000001"/>
    <x v="0"/>
    <n v="0"/>
    <x v="0"/>
    <s v="keep"/>
    <n v="86.02000000000001"/>
  </r>
  <r>
    <s v="b6ad79d84c91bb9d11720468017c168e"/>
    <s v="62455b0f833019feeadf0fdfc3fbfc84"/>
    <x v="0"/>
    <d v="2018-07-03T22:20:41"/>
    <d v="2018-07-05T16:34:58"/>
    <d v="2018-07-10T13:12:00"/>
    <d v="2018-07-13T18:26:22"/>
    <d v="2018-08-01T00:00:00"/>
    <n v="69.900000000000006"/>
    <n v="15.59"/>
    <x v="1"/>
    <n v="85.49"/>
    <x v="8"/>
    <n v="0"/>
    <x v="0"/>
    <n v="54.31"/>
    <x v="15"/>
    <n v="85.490000000000009"/>
    <n v="85.490000000000009"/>
    <x v="0"/>
    <n v="0"/>
    <x v="0"/>
    <s v="keep"/>
    <n v="85.490000000000009"/>
  </r>
  <r>
    <s v="a0983a63c7a4497e8f4c922f689e02f6"/>
    <s v="50587b1a4276b00bd36bda3a39a4c9fa"/>
    <x v="0"/>
    <d v="2018-01-15T17:48:09"/>
    <d v="2018-01-16T03:35:10"/>
    <d v="2018-01-16T21:03:25"/>
    <d v="2018-01-27T15:32:39"/>
    <d v="2018-02-08T00:00:00"/>
    <n v="69.900000000000006"/>
    <n v="26.11"/>
    <x v="1"/>
    <n v="96.01"/>
    <x v="0"/>
    <n v="0"/>
    <x v="0"/>
    <n v="43.790000000000006"/>
    <x v="0"/>
    <n v="96.01"/>
    <n v="96.01"/>
    <x v="0"/>
    <n v="0"/>
    <x v="0"/>
    <s v="keep"/>
    <n v="96.01"/>
  </r>
  <r>
    <s v="9a277491a047f16116a18cb2a4332918"/>
    <s v="2fb5d7186fd553584a1d3518a2e8a249"/>
    <x v="0"/>
    <d v="2018-02-27T17:19:31"/>
    <d v="2018-03-01T02:48:28"/>
    <d v="2018-03-01T23:55:08"/>
    <d v="2018-03-13T18:17:37"/>
    <d v="2018-03-28T00:00:00"/>
    <n v="69.900000000000006"/>
    <n v="20.98"/>
    <x v="1"/>
    <n v="90.88"/>
    <x v="1"/>
    <n v="0"/>
    <x v="0"/>
    <n v="48.92"/>
    <x v="1"/>
    <n v="90.88000000000001"/>
    <n v="90.88000000000001"/>
    <x v="0"/>
    <n v="0"/>
    <x v="0"/>
    <s v="keep"/>
    <n v="90.88000000000001"/>
  </r>
  <r>
    <s v="c6f38ced81ea3f5ba92fdfb726dc84dd"/>
    <s v="39112321f0b9ef449dc16da22cc36074"/>
    <x v="0"/>
    <d v="2018-05-04T00:23:31"/>
    <d v="2018-05-05T02:53:38"/>
    <d v="2018-05-07T14:30:00"/>
    <d v="2018-05-09T16:27:54"/>
    <d v="2018-05-29T00:00:00"/>
    <n v="69.900000000000006"/>
    <n v="30.16"/>
    <x v="1"/>
    <n v="134.57"/>
    <x v="7"/>
    <n v="0"/>
    <x v="0"/>
    <n v="39.740000000000009"/>
    <x v="13"/>
    <n v="100.06"/>
    <n v="100.06"/>
    <x v="1"/>
    <n v="34.509999999999991"/>
    <x v="1"/>
    <s v="keep"/>
    <n v="100.06"/>
  </r>
  <r>
    <s v="dce45bc65432c8a78cbd021460178145"/>
    <s v="166cb796fb9a2d5c5ce8bede811f3839"/>
    <x v="0"/>
    <d v="2018-02-15T10:19:55"/>
    <d v="2018-02-16T07:51:01"/>
    <d v="2018-02-19T19:42:14"/>
    <d v="2018-02-28T14:49:22"/>
    <d v="2018-03-13T00:00:00"/>
    <n v="69.900000000000006"/>
    <n v="26.11"/>
    <x v="1"/>
    <n v="96.01"/>
    <x v="1"/>
    <n v="0"/>
    <x v="0"/>
    <n v="43.790000000000006"/>
    <x v="1"/>
    <n v="96.01"/>
    <n v="96.01"/>
    <x v="0"/>
    <n v="0"/>
    <x v="0"/>
    <s v="keep"/>
    <n v="96.01"/>
  </r>
  <r>
    <s v="e05d47db6161413ab417d533c1424904"/>
    <s v="7dd6760d5d15c01665336a2a040d4d37"/>
    <x v="0"/>
    <d v="2018-01-22T13:43:38"/>
    <d v="2018-01-23T03:39:04"/>
    <d v="2018-01-23T18:22:04"/>
    <d v="2018-01-25T22:06:09"/>
    <d v="2018-02-06T00:00:00"/>
    <n v="69.900000000000006"/>
    <n v="11.73"/>
    <x v="1"/>
    <n v="81.63"/>
    <x v="0"/>
    <n v="0"/>
    <x v="0"/>
    <n v="58.17"/>
    <x v="0"/>
    <n v="81.63000000000001"/>
    <n v="81.63000000000001"/>
    <x v="0"/>
    <n v="0"/>
    <x v="0"/>
    <s v="keep"/>
    <n v="81.63000000000001"/>
  </r>
  <r>
    <s v="e7d9d1c03c10e6edb7aa4a91581cf871"/>
    <s v="67f2eeff41637d03b7a7dac88c29404f"/>
    <x v="0"/>
    <d v="2017-09-24T15:03:45"/>
    <d v="2017-09-26T03:56:30"/>
    <d v="2017-09-26T19:24:41"/>
    <d v="2017-10-04T18:56:01"/>
    <d v="2017-10-19T00:00:00"/>
    <n v="69.900000000000006"/>
    <n v="17.739999999999998"/>
    <x v="1"/>
    <n v="87.64"/>
    <x v="4"/>
    <n v="0"/>
    <x v="0"/>
    <n v="52.160000000000011"/>
    <x v="4"/>
    <n v="87.64"/>
    <n v="87.64"/>
    <x v="0"/>
    <n v="0"/>
    <x v="0"/>
    <s v="keep"/>
    <n v="87.64"/>
  </r>
  <r>
    <s v="ec2ffcdf0c859e28c732adf3e9fdb0d7"/>
    <s v="82cd627eb2d950f8b9d72ac0d0db46bd"/>
    <x v="0"/>
    <d v="2018-01-15T18:24:19"/>
    <d v="2018-01-17T03:35:47"/>
    <d v="2018-01-17T19:59:15"/>
    <d v="2018-01-29T19:36:43"/>
    <d v="2018-02-08T00:00:00"/>
    <n v="69.900000000000006"/>
    <n v="19.98"/>
    <x v="1"/>
    <n v="89.88"/>
    <x v="0"/>
    <n v="0"/>
    <x v="0"/>
    <n v="49.92"/>
    <x v="0"/>
    <n v="89.88000000000001"/>
    <n v="89.88000000000001"/>
    <x v="0"/>
    <n v="0"/>
    <x v="0"/>
    <s v="keep"/>
    <n v="89.88000000000001"/>
  </r>
  <r>
    <s v="ec72beff33dc025a12ecdb790a99f730"/>
    <s v="8a8dd60b4b54b878c9d5e2bf131222c3"/>
    <x v="0"/>
    <d v="2018-03-07T15:59:58"/>
    <d v="2018-03-07T20:15:21"/>
    <d v="2018-03-08T22:03:36"/>
    <d v="2018-03-15T14:52:08"/>
    <d v="2018-03-20T00:00:00"/>
    <n v="69.900000000000006"/>
    <n v="14.13"/>
    <x v="1"/>
    <n v="84.03"/>
    <x v="9"/>
    <n v="0"/>
    <x v="0"/>
    <n v="55.77"/>
    <x v="9"/>
    <n v="84.03"/>
    <n v="84.03"/>
    <x v="0"/>
    <n v="0"/>
    <x v="0"/>
    <s v="keep"/>
    <n v="84.03"/>
  </r>
  <r>
    <s v="eddc2675550fd30e8c067b3fdd08ad60"/>
    <s v="31d05071d825012bb7bc43970263e98f"/>
    <x v="0"/>
    <d v="2017-11-09T12:38:48"/>
    <d v="2017-11-10T03:06:44"/>
    <d v="2017-11-15T00:17:45"/>
    <d v="2017-11-22T22:38:56"/>
    <d v="2017-12-06T00:00:00"/>
    <n v="69.900000000000006"/>
    <n v="16.12"/>
    <x v="1"/>
    <n v="86.02"/>
    <x v="3"/>
    <n v="0"/>
    <x v="0"/>
    <n v="53.78"/>
    <x v="3"/>
    <n v="86.02000000000001"/>
    <n v="86.02000000000001"/>
    <x v="0"/>
    <n v="0"/>
    <x v="0"/>
    <s v="keep"/>
    <n v="86.02000000000001"/>
  </r>
  <r>
    <s v="ee1244c5ceb66b7b529791137cf349c1"/>
    <s v="a0c84f2ed6baf20ab5e3a69bcf8ac905"/>
    <x v="0"/>
    <d v="2018-02-26T16:51:20"/>
    <d v="2018-02-26T17:15:48"/>
    <d v="2018-03-01T23:55:02"/>
    <d v="2018-03-15T22:22:12"/>
    <d v="2018-03-19T00:00:00"/>
    <n v="69.900000000000006"/>
    <n v="16.12"/>
    <x v="1"/>
    <n v="86.02"/>
    <x v="1"/>
    <n v="0"/>
    <x v="0"/>
    <n v="53.78"/>
    <x v="1"/>
    <n v="86.02000000000001"/>
    <n v="86.02000000000001"/>
    <x v="0"/>
    <n v="0"/>
    <x v="0"/>
    <s v="keep"/>
    <n v="86.02000000000001"/>
  </r>
  <r>
    <s v="eecc1b7c0a139c574d4f9f7e707bf083"/>
    <s v="a0715f79257e6f0e7db3d7ddec8c418c"/>
    <x v="0"/>
    <d v="2017-07-02T14:38:35"/>
    <d v="2017-07-04T03:45:10"/>
    <d v="2017-07-05T16:08:40"/>
    <d v="2017-07-12T18:36:02"/>
    <d v="2017-07-21T00:00:00"/>
    <n v="69.900000000000006"/>
    <n v="11.99"/>
    <x v="1"/>
    <n v="81.89"/>
    <x v="8"/>
    <n v="0"/>
    <x v="0"/>
    <n v="57.910000000000004"/>
    <x v="8"/>
    <n v="81.89"/>
    <n v="81.89"/>
    <x v="0"/>
    <n v="0"/>
    <x v="0"/>
    <s v="keep"/>
    <n v="81.89"/>
  </r>
  <r>
    <s v="f080eea3284143410083852a499aa1ca"/>
    <s v="850991cc1b670e3b24ed10a908808c72"/>
    <x v="0"/>
    <d v="2018-07-05T08:28:40"/>
    <d v="2018-07-06T03:11:21"/>
    <d v="2018-07-06T11:12:00"/>
    <d v="2018-07-13T21:34:35"/>
    <d v="2018-07-26T00:00:00"/>
    <n v="69.900000000000006"/>
    <n v="19.68"/>
    <x v="1"/>
    <n v="89.58"/>
    <x v="8"/>
    <n v="0"/>
    <x v="0"/>
    <n v="50.220000000000006"/>
    <x v="15"/>
    <n v="89.580000000000013"/>
    <n v="89.580000000000013"/>
    <x v="0"/>
    <n v="0"/>
    <x v="0"/>
    <s v="keep"/>
    <n v="89.580000000000013"/>
  </r>
  <r>
    <s v="f0c2236da1e0542c3deb61e413ea3f24"/>
    <s v="af2e6bb21664b6626ea60bcaa3ff7f1b"/>
    <x v="0"/>
    <d v="2018-05-04T21:19:25"/>
    <d v="2018-05-08T04:15:27"/>
    <d v="2018-05-11T07:29:00"/>
    <d v="2018-05-16T18:16:35"/>
    <d v="2018-05-24T00:00:00"/>
    <n v="69.900000000000006"/>
    <n v="16.46"/>
    <x v="1"/>
    <n v="86.36"/>
    <x v="7"/>
    <n v="0"/>
    <x v="0"/>
    <n v="53.440000000000005"/>
    <x v="13"/>
    <n v="86.360000000000014"/>
    <n v="86.360000000000014"/>
    <x v="0"/>
    <n v="0"/>
    <x v="0"/>
    <s v="keep"/>
    <n v="86.360000000000014"/>
  </r>
  <r>
    <s v="f29d0fd6d4e6d5ce550e0b2f9335116c"/>
    <s v="55216cd56c9eaadec16f03d5aaf11d86"/>
    <x v="0"/>
    <d v="2018-05-17T16:34:49"/>
    <d v="2018-05-19T02:59:02"/>
    <d v="2018-05-21T13:45:00"/>
    <d v="2018-06-09T00:14:23"/>
    <d v="2018-06-13T00:00:00"/>
    <n v="69.900000000000006"/>
    <n v="0"/>
    <x v="1"/>
    <n v="69.900000000000006"/>
    <x v="7"/>
    <n v="0"/>
    <x v="0"/>
    <n v="69.900000000000006"/>
    <x v="13"/>
    <n v="69.900000000000006"/>
    <n v="69.900000000000006"/>
    <x v="0"/>
    <n v="0"/>
    <x v="0"/>
    <s v="keep"/>
    <n v="69.900000000000006"/>
  </r>
  <r>
    <s v="f3da0d205fb8a689ba773b74194ad85c"/>
    <s v="b4d59456cf6d20c530c51c65e749c5cc"/>
    <x v="0"/>
    <d v="2018-01-04T08:41:09"/>
    <d v="2018-01-05T02:36:44"/>
    <d v="2018-01-08T19:06:57"/>
    <d v="2018-01-17T22:07:11"/>
    <d v="2018-01-30T00:00:00"/>
    <n v="69.900000000000006"/>
    <n v="16.12"/>
    <x v="1"/>
    <n v="86.02"/>
    <x v="0"/>
    <n v="0"/>
    <x v="0"/>
    <n v="53.78"/>
    <x v="0"/>
    <n v="86.02000000000001"/>
    <n v="86.02000000000001"/>
    <x v="0"/>
    <n v="0"/>
    <x v="0"/>
    <s v="keep"/>
    <n v="86.02000000000001"/>
  </r>
  <r>
    <s v="f4339348190b76ae59e4945134744ebc"/>
    <s v="c715c27e0a30e4c742277c41928fb672"/>
    <x v="0"/>
    <d v="2018-05-07T10:50:09"/>
    <d v="2018-05-09T02:54:06"/>
    <d v="2018-05-09T10:13:00"/>
    <d v="2018-05-21T12:54:54"/>
    <d v="2018-06-01T00:00:00"/>
    <n v="69.900000000000006"/>
    <n v="0"/>
    <x v="1"/>
    <n v="69.900000000000006"/>
    <x v="7"/>
    <n v="0"/>
    <x v="0"/>
    <n v="69.900000000000006"/>
    <x v="13"/>
    <n v="69.900000000000006"/>
    <n v="69.900000000000006"/>
    <x v="0"/>
    <n v="0"/>
    <x v="0"/>
    <s v="keep"/>
    <n v="69.900000000000006"/>
  </r>
  <r>
    <s v="f53eae1ce47dc68e8da117dd0d7feef1"/>
    <s v="a4fe94a051d268fbbe8e4ca932ebc460"/>
    <x v="0"/>
    <d v="2017-03-01T11:51:01"/>
    <d v="2017-03-03T02:10:22"/>
    <d v="2017-03-06T09:17:53"/>
    <d v="2017-03-15T09:42:37"/>
    <d v="2017-03-22T00:00:00"/>
    <n v="69.900000000000006"/>
    <n v="15.7"/>
    <x v="1"/>
    <n v="85.6"/>
    <x v="9"/>
    <n v="0"/>
    <x v="0"/>
    <n v="54.2"/>
    <x v="12"/>
    <n v="85.600000000000009"/>
    <n v="85.600000000000009"/>
    <x v="0"/>
    <n v="0"/>
    <x v="0"/>
    <s v="keep"/>
    <n v="85.600000000000009"/>
  </r>
  <r>
    <s v="f62c1d95a213688bbeebb149afd3ad14"/>
    <s v="d7b642a97f26bd8fb05f71512ba0226a"/>
    <x v="0"/>
    <d v="2018-04-12T10:20:19"/>
    <d v="2018-04-13T02:11:18"/>
    <d v="2018-04-13T17:46:30"/>
    <d v="2018-04-25T21:48:55"/>
    <d v="2018-05-11T00:00:00"/>
    <n v="69.900000000000006"/>
    <n v="22.2"/>
    <x v="1"/>
    <n v="92.1"/>
    <x v="11"/>
    <n v="0"/>
    <x v="0"/>
    <n v="47.7"/>
    <x v="14"/>
    <n v="92.100000000000009"/>
    <n v="92.100000000000009"/>
    <x v="0"/>
    <n v="0"/>
    <x v="0"/>
    <s v="keep"/>
    <n v="92.100000000000009"/>
  </r>
  <r>
    <s v="f67e4bef168cedf6abbb72fb0d9909c6"/>
    <s v="cff7d309b878ba3fc6bc7093c68fb8c7"/>
    <x v="0"/>
    <d v="2018-01-17T13:46:16"/>
    <d v="2018-01-18T02:11:20"/>
    <d v="2018-01-24T18:02:44"/>
    <d v="2018-02-01T23:29:50"/>
    <d v="2018-02-09T00:00:00"/>
    <n v="69.900000000000006"/>
    <n v="16.25"/>
    <x v="1"/>
    <n v="86.15"/>
    <x v="0"/>
    <n v="0"/>
    <x v="0"/>
    <n v="53.650000000000006"/>
    <x v="0"/>
    <n v="86.15"/>
    <n v="86.15"/>
    <x v="0"/>
    <n v="0"/>
    <x v="0"/>
    <s v="keep"/>
    <n v="86.15"/>
  </r>
  <r>
    <s v="f67f944d6c66a9daae0cc1e8da4432d0"/>
    <s v="c35dd824ba48e59376a7c69ebc783fac"/>
    <x v="0"/>
    <d v="2018-01-09T11:12:13"/>
    <d v="2018-01-10T10:32:45"/>
    <d v="2018-01-10T18:12:48"/>
    <d v="2018-01-16T22:18:13"/>
    <d v="2018-02-05T00:00:00"/>
    <n v="69.900000000000006"/>
    <n v="17.739999999999998"/>
    <x v="1"/>
    <n v="87.64"/>
    <x v="0"/>
    <n v="0"/>
    <x v="0"/>
    <n v="52.160000000000011"/>
    <x v="0"/>
    <n v="87.64"/>
    <n v="87.64"/>
    <x v="0"/>
    <n v="0"/>
    <x v="0"/>
    <s v="keep"/>
    <n v="87.64"/>
  </r>
  <r>
    <s v="f691bccd49f326797b1c69eb55d2a354"/>
    <s v="7bc187ccb73d502b2088482e4fb0a16c"/>
    <x v="0"/>
    <d v="2017-04-04T11:45:56"/>
    <d v="2017-04-06T02:50:21"/>
    <d v="2017-04-07T10:09:03"/>
    <d v="2017-04-11T09:41:40"/>
    <d v="2017-05-05T00:00:00"/>
    <n v="69.900000000000006"/>
    <n v="15.25"/>
    <x v="1"/>
    <n v="85.15"/>
    <x v="11"/>
    <n v="0"/>
    <x v="0"/>
    <n v="54.650000000000006"/>
    <x v="17"/>
    <n v="85.15"/>
    <n v="85.15"/>
    <x v="0"/>
    <n v="0"/>
    <x v="0"/>
    <s v="keep"/>
    <n v="85.15"/>
  </r>
  <r>
    <s v="f6b737b2892803a060990f8483c2f014"/>
    <s v="0386dfdebdb359b0612a0563487cbb7f"/>
    <x v="0"/>
    <d v="2018-02-22T14:30:27"/>
    <d v="2018-02-23T02:31:40"/>
    <d v="2018-03-02T00:42:27"/>
    <d v="2018-03-08T20:47:21"/>
    <d v="2018-03-14T00:00:00"/>
    <n v="69.900000000000006"/>
    <n v="16.25"/>
    <x v="1"/>
    <n v="86.15"/>
    <x v="1"/>
    <n v="0"/>
    <x v="0"/>
    <n v="53.650000000000006"/>
    <x v="1"/>
    <n v="86.15"/>
    <n v="86.15"/>
    <x v="0"/>
    <n v="0"/>
    <x v="0"/>
    <s v="keep"/>
    <n v="86.15"/>
  </r>
  <r>
    <s v="f89a86148310b5d6a02fbab8f1c9fb77"/>
    <s v="cecb0cabf6394829a7de181e95a08ad6"/>
    <x v="0"/>
    <d v="2017-09-08T17:21:34"/>
    <d v="2017-09-12T04:25:52"/>
    <d v="2017-09-12T19:51:45"/>
    <d v="2017-10-16T21:18:15"/>
    <d v="2017-09-27T00:00:00"/>
    <n v="69.900000000000006"/>
    <n v="14.24"/>
    <x v="1"/>
    <n v="84.14"/>
    <x v="4"/>
    <n v="19.887673611112405"/>
    <x v="1"/>
    <n v="55.660000000000004"/>
    <x v="4"/>
    <n v="84.14"/>
    <n v="84.14"/>
    <x v="0"/>
    <n v="0"/>
    <x v="0"/>
    <s v="keep"/>
    <n v="84.14"/>
  </r>
  <r>
    <s v="f8ff7718b4af94066e8301cc10c1cb7c"/>
    <s v="f6814eb4c562f4fccdfb7f5fd1ef7335"/>
    <x v="0"/>
    <d v="2018-05-07T11:00:51"/>
    <d v="2018-05-08T04:55:27"/>
    <d v="2018-05-08T14:14:00"/>
    <d v="2018-05-17T22:12:44"/>
    <d v="2018-06-01T00:00:00"/>
    <n v="69.900000000000006"/>
    <n v="22.2"/>
    <x v="1"/>
    <n v="92.1"/>
    <x v="7"/>
    <n v="0"/>
    <x v="0"/>
    <n v="47.7"/>
    <x v="13"/>
    <n v="92.100000000000009"/>
    <n v="92.100000000000009"/>
    <x v="0"/>
    <n v="0"/>
    <x v="0"/>
    <s v="keep"/>
    <n v="92.100000000000009"/>
  </r>
  <r>
    <s v="fa0d6d911b362948d8f86f9a703c268b"/>
    <s v="aaffdf9f54d22f66d1feedc80e7c6ec2"/>
    <x v="0"/>
    <d v="2018-03-18T18:35:39"/>
    <d v="2018-03-20T03:28:40"/>
    <d v="2018-03-20T21:04:09"/>
    <d v="2018-04-06T18:38:40"/>
    <d v="2018-04-05T00:00:00"/>
    <n v="69.900000000000006"/>
    <n v="14.58"/>
    <x v="1"/>
    <n v="84.48"/>
    <x v="9"/>
    <n v="1.7768518518496421"/>
    <x v="1"/>
    <n v="55.320000000000007"/>
    <x v="9"/>
    <n v="84.48"/>
    <n v="84.48"/>
    <x v="0"/>
    <n v="0"/>
    <x v="0"/>
    <s v="keep"/>
    <n v="84.48"/>
  </r>
  <r>
    <s v="fb37b4e097b850ea9b2a568362742d10"/>
    <s v="52f35df64db924db0b1efdf93f4ac0ed"/>
    <x v="0"/>
    <d v="2017-12-19T20:53:41"/>
    <d v="2017-12-20T06:58:30"/>
    <d v="2018-01-11T15:32:59"/>
    <d v="2018-01-12T21:57:14"/>
    <d v="2018-01-08T00:00:00"/>
    <n v="69.900000000000006"/>
    <n v="11.73"/>
    <x v="1"/>
    <n v="81.63"/>
    <x v="2"/>
    <n v="4.9147453703699284"/>
    <x v="1"/>
    <n v="58.17"/>
    <x v="2"/>
    <n v="81.63000000000001"/>
    <n v="81.63000000000001"/>
    <x v="0"/>
    <n v="0"/>
    <x v="0"/>
    <s v="keep"/>
    <n v="81.63000000000001"/>
  </r>
  <r>
    <s v="fbbaa04b3e0910f8ae8711ff03a32fa7"/>
    <s v="76f9829923ebe9161af4f54f050885f0"/>
    <x v="0"/>
    <d v="2017-07-11T16:48:05"/>
    <d v="2017-07-12T02:15:20"/>
    <d v="2017-07-13T19:32:52"/>
    <d v="2017-07-14T14:57:57"/>
    <d v="2017-07-25T00:00:00"/>
    <n v="69.900000000000006"/>
    <n v="9.27"/>
    <x v="1"/>
    <n v="79.17"/>
    <x v="8"/>
    <n v="0"/>
    <x v="0"/>
    <n v="60.63000000000001"/>
    <x v="8"/>
    <n v="79.17"/>
    <n v="79.17"/>
    <x v="0"/>
    <n v="0"/>
    <x v="0"/>
    <s v="keep"/>
    <n v="79.17"/>
  </r>
  <r>
    <s v="fd15c3951b25d11abd0fcc3518ef2b42"/>
    <s v="7d2923a34828c8f767f2c6b110ddf4d3"/>
    <x v="0"/>
    <d v="2018-04-19T18:43:44"/>
    <d v="2018-04-20T07:32:03"/>
    <d v="2018-04-23T22:06:31"/>
    <d v="2018-05-03T14:19:14"/>
    <d v="2018-05-17T00:00:00"/>
    <n v="69.900000000000006"/>
    <n v="19.46"/>
    <x v="1"/>
    <n v="89.36"/>
    <x v="11"/>
    <n v="0"/>
    <x v="0"/>
    <n v="50.440000000000005"/>
    <x v="14"/>
    <n v="89.360000000000014"/>
    <n v="89.360000000000014"/>
    <x v="0"/>
    <n v="0"/>
    <x v="0"/>
    <s v="keep"/>
    <n v="89.360000000000014"/>
  </r>
  <r>
    <s v="fe7d49cdcf690228d8d476caf24ef2d5"/>
    <s v="ac095f2531fd7e51e9adeba9eaf11f3b"/>
    <x v="0"/>
    <d v="2018-01-17T17:03:23"/>
    <d v="2018-01-18T02:12:36"/>
    <d v="2018-01-19T19:59:09"/>
    <d v="2018-01-22T16:22:07"/>
    <d v="2018-02-02T00:00:00"/>
    <n v="69.900000000000006"/>
    <n v="13.08"/>
    <x v="1"/>
    <n v="82.98"/>
    <x v="0"/>
    <n v="0"/>
    <x v="0"/>
    <n v="56.820000000000007"/>
    <x v="0"/>
    <n v="82.98"/>
    <n v="82.98"/>
    <x v="0"/>
    <n v="0"/>
    <x v="0"/>
    <s v="keep"/>
    <n v="82.98"/>
  </r>
  <r>
    <s v="feeb572a755207d889d166ca90221c84"/>
    <s v="757bbd8c61a5fd67d5b8c18efd987beb"/>
    <x v="0"/>
    <d v="2017-12-07T18:00:45"/>
    <d v="2017-12-12T03:36:25"/>
    <d v="2017-12-12T23:17:02"/>
    <d v="2018-01-12T20:19:50"/>
    <d v="2018-01-30T00:00:00"/>
    <n v="69.900000000000006"/>
    <n v="60.95"/>
    <x v="1"/>
    <n v="130.85"/>
    <x v="2"/>
    <n v="0"/>
    <x v="0"/>
    <n v="8.9500000000000028"/>
    <x v="2"/>
    <n v="130.85000000000002"/>
    <n v="130.85000000000002"/>
    <x v="0"/>
    <n v="0"/>
    <x v="0"/>
    <s v="keep"/>
    <n v="130.85000000000002"/>
  </r>
  <r>
    <s v="feec317d7127a4dc69cfb507f08c8759"/>
    <s v="8a0108267d9258a0ec9f74381bc9b0de"/>
    <x v="0"/>
    <d v="2018-03-04T23:38:00"/>
    <d v="2018-03-06T03:50:28"/>
    <d v="2018-03-07T19:18:33"/>
    <d v="2018-04-02T22:41:33"/>
    <d v="2018-04-11T00:00:00"/>
    <n v="69.900000000000006"/>
    <n v="35.85"/>
    <x v="1"/>
    <n v="105.75"/>
    <x v="9"/>
    <n v="0"/>
    <x v="0"/>
    <n v="34.050000000000004"/>
    <x v="9"/>
    <n v="105.75"/>
    <n v="105.75"/>
    <x v="0"/>
    <n v="0"/>
    <x v="0"/>
    <s v="keep"/>
    <n v="105.75"/>
  </r>
  <r>
    <s v="fff2e9e3aa8644e19710216b4ef53ab2"/>
    <s v="3aa733464591b63ba16abe084903a511"/>
    <x v="0"/>
    <d v="2017-05-25T17:22:57"/>
    <d v="2017-05-26T02:42:42"/>
    <d v="2017-05-26T16:12:47"/>
    <d v="2017-06-06T14:05:37"/>
    <d v="2017-06-19T00:00:00"/>
    <n v="69.900000000000006"/>
    <n v="16.25"/>
    <x v="1"/>
    <n v="86.15"/>
    <x v="7"/>
    <n v="0"/>
    <x v="0"/>
    <n v="53.650000000000006"/>
    <x v="7"/>
    <n v="86.15"/>
    <n v="86.15"/>
    <x v="0"/>
    <n v="0"/>
    <x v="0"/>
    <s v="keep"/>
    <n v="86.15"/>
  </r>
  <r>
    <s v="0008288aa423d2a3f00fcb17cd7d8719"/>
    <s v="2355af7c75e7c98b43a87b2a7f210dc5"/>
    <x v="0"/>
    <d v="2018-02-13T22:10:21"/>
    <d v="2018-02-15T03:55:52"/>
    <d v="2018-02-20T18:23:28"/>
    <d v="2018-02-26T13:55:22"/>
    <d v="2018-03-06T00:00:00"/>
    <n v="49.9"/>
    <n v="13.37"/>
    <x v="1"/>
    <n v="126.54"/>
    <x v="1"/>
    <n v="0"/>
    <x v="0"/>
    <n v="36.53"/>
    <x v="1"/>
    <n v="63.269999999999996"/>
    <n v="63.269999999999996"/>
    <x v="1"/>
    <n v="63.27000000000001"/>
    <x v="1"/>
    <s v="keep"/>
    <n v="63.269999999999996"/>
  </r>
  <r>
    <s v="0079bca8e89bd52fdb87408e4f3fb94d"/>
    <s v="137f50d5bfbcfb9578c50605cc9adb16"/>
    <x v="0"/>
    <d v="2018-05-03T18:55:20"/>
    <d v="2018-05-05T03:33:43"/>
    <d v="2018-05-07T11:10:00"/>
    <d v="2018-05-08T20:58:26"/>
    <d v="2018-05-18T00:00:00"/>
    <n v="49.9"/>
    <n v="7.39"/>
    <x v="1"/>
    <n v="57.29"/>
    <x v="7"/>
    <n v="0"/>
    <x v="0"/>
    <n v="42.51"/>
    <x v="13"/>
    <n v="57.29"/>
    <n v="57.29"/>
    <x v="0"/>
    <n v="0"/>
    <x v="0"/>
    <s v="keep"/>
    <n v="57.29"/>
  </r>
  <r>
    <s v="00f6dbc6195397197ee147ee45607a2c"/>
    <s v="69a24d8e0de91f88acc612cb7d70dc1b"/>
    <x v="0"/>
    <d v="2017-05-01T17:23:57"/>
    <d v="2017-05-03T11:15:30"/>
    <d v="2017-05-04T13:46:28"/>
    <d v="2017-05-17T10:53:02"/>
    <d v="2017-05-25T00:00:00"/>
    <n v="49.9"/>
    <n v="14.52"/>
    <x v="1"/>
    <n v="64.42"/>
    <x v="7"/>
    <n v="0"/>
    <x v="0"/>
    <n v="35.379999999999995"/>
    <x v="7"/>
    <n v="64.42"/>
    <n v="64.42"/>
    <x v="0"/>
    <n v="0"/>
    <x v="0"/>
    <s v="keep"/>
    <n v="64.42"/>
  </r>
  <r>
    <s v="2dd8a69d1eb8ea62bdddc073c4e80ab1"/>
    <s v="5e57e7fd729379e69ced54d4818e7f92"/>
    <x v="0"/>
    <d v="2018-05-30T19:19:48"/>
    <d v="2018-05-31T03:35:48"/>
    <d v="2018-06-01T15:13:00"/>
    <d v="2018-06-06T18:14:55"/>
    <d v="2018-07-05T00:00:00"/>
    <n v="49.9"/>
    <n v="22.93"/>
    <x v="1"/>
    <n v="72.83"/>
    <x v="7"/>
    <n v="0"/>
    <x v="0"/>
    <n v="26.97"/>
    <x v="13"/>
    <n v="72.83"/>
    <n v="72.83"/>
    <x v="0"/>
    <n v="0"/>
    <x v="0"/>
    <s v="keep"/>
    <n v="72.83"/>
  </r>
  <r>
    <s v="9c83e600b8c156f1b50b753f30e93634"/>
    <s v="60ba10cea61a934e043ef4fb6b60ff04"/>
    <x v="0"/>
    <d v="2017-10-30T11:47:19"/>
    <d v="2017-10-31T04:10:23"/>
    <d v="2017-10-31T18:50:04"/>
    <d v="2017-11-08T20:07:36"/>
    <d v="2017-11-27T00:00:00"/>
    <n v="49.9"/>
    <n v="34.15"/>
    <x v="1"/>
    <n v="84.05"/>
    <x v="6"/>
    <n v="0"/>
    <x v="0"/>
    <n v="15.75"/>
    <x v="6"/>
    <n v="84.05"/>
    <n v="84.05"/>
    <x v="0"/>
    <n v="0"/>
    <x v="0"/>
    <s v="keep"/>
    <n v="84.05"/>
  </r>
  <r>
    <s v="59bdf4abef7b3ebc43ac9d4865b426d9"/>
    <s v="3793e5d3d97888a2b00e026d9687f599"/>
    <x v="0"/>
    <d v="2018-08-20T16:18:27"/>
    <d v="2018-08-22T04:04:19"/>
    <d v="2018-08-22T14:06:00"/>
    <d v="2018-08-27T15:38:36"/>
    <d v="2018-08-29T00:00:00"/>
    <n v="49.9"/>
    <n v="13.01"/>
    <x v="1"/>
    <n v="62.91"/>
    <x v="5"/>
    <n v="0"/>
    <x v="0"/>
    <n v="36.89"/>
    <x v="16"/>
    <n v="62.91"/>
    <n v="62.91"/>
    <x v="0"/>
    <n v="0"/>
    <x v="0"/>
    <s v="keep"/>
    <n v="62.91"/>
  </r>
  <r>
    <s v="017cf0b342401318dcaeb25478e13a6f"/>
    <s v="131227776a8b159a13938a0abfa95c5f"/>
    <x v="0"/>
    <d v="2017-12-30T02:09:39"/>
    <d v="2018-01-04T23:17:29"/>
    <d v="2018-01-09T23:16:11"/>
    <d v="2018-01-13T17:04:53"/>
    <d v="2018-02-01T00:00:00"/>
    <n v="49.9"/>
    <n v="17.600000000000001"/>
    <x v="1"/>
    <n v="67.5"/>
    <x v="2"/>
    <n v="0"/>
    <x v="0"/>
    <n v="32.299999999999997"/>
    <x v="2"/>
    <n v="67.5"/>
    <n v="67.5"/>
    <x v="0"/>
    <n v="0"/>
    <x v="0"/>
    <s v="keep"/>
    <n v="67.5"/>
  </r>
  <r>
    <s v="2fe235100bc886d03c83fa6c07c7b84e"/>
    <s v="4162c423b5bf9971ab7ee9c9ae825caf"/>
    <x v="0"/>
    <d v="2017-06-08T09:42:23"/>
    <d v="2017-06-09T02:42:37"/>
    <d v="2017-06-09T10:42:31"/>
    <d v="2017-06-19T14:07:07"/>
    <d v="2017-07-07T00:00:00"/>
    <n v="49.9"/>
    <n v="17.63"/>
    <x v="1"/>
    <n v="67.53"/>
    <x v="10"/>
    <n v="0"/>
    <x v="0"/>
    <n v="32.269999999999996"/>
    <x v="10"/>
    <n v="67.53"/>
    <n v="67.53"/>
    <x v="0"/>
    <n v="0"/>
    <x v="0"/>
    <s v="keep"/>
    <n v="67.53"/>
  </r>
  <r>
    <s v="049446a8732fca98a50e6767bb58bd49"/>
    <s v="2a87d659cbeda27d3a87ab195bd44a9d"/>
    <x v="0"/>
    <d v="2017-12-04T07:15:00"/>
    <d v="2017-12-06T02:50:19"/>
    <d v="2017-12-07T15:47:13"/>
    <d v="2017-12-26T19:06:56"/>
    <d v="2018-01-03T00:00:00"/>
    <n v="49.9"/>
    <n v="16.11"/>
    <x v="1"/>
    <n v="66.010000000000005"/>
    <x v="2"/>
    <n v="0"/>
    <x v="0"/>
    <n v="33.79"/>
    <x v="2"/>
    <n v="66.009999999999991"/>
    <n v="66.009999999999991"/>
    <x v="0"/>
    <n v="0"/>
    <x v="0"/>
    <s v="keep"/>
    <n v="66.009999999999991"/>
  </r>
  <r>
    <s v="6bc4dfe9abc405f51a0ea37ef8804b2f"/>
    <s v="af6838e132cd4b57f17378cfeca1d011"/>
    <x v="0"/>
    <d v="2018-06-13T01:16:22"/>
    <d v="2018-06-14T02:39:00"/>
    <d v="2018-06-15T14:42:00"/>
    <d v="2018-06-18T12:48:40"/>
    <d v="2018-06-29T00:00:00"/>
    <n v="49.9"/>
    <n v="7.61"/>
    <x v="1"/>
    <n v="57.51"/>
    <x v="10"/>
    <n v="0"/>
    <x v="0"/>
    <n v="42.29"/>
    <x v="11"/>
    <n v="57.51"/>
    <n v="57.51"/>
    <x v="0"/>
    <n v="0"/>
    <x v="0"/>
    <s v="keep"/>
    <n v="57.51"/>
  </r>
  <r>
    <s v="2b0259629144c6b7b9cbbeae440287a9"/>
    <s v="86a2212bacc5a9e26edca1f35318b797"/>
    <x v="0"/>
    <d v="2018-01-05T03:14:40"/>
    <d v="2018-01-06T16:46:45"/>
    <d v="2018-01-09T23:16:10"/>
    <d v="2018-01-20T16:38:52"/>
    <d v="2018-02-05T00:00:00"/>
    <n v="49.9"/>
    <n v="19.59"/>
    <x v="1"/>
    <n v="69.489999999999995"/>
    <x v="0"/>
    <n v="0"/>
    <x v="0"/>
    <n v="30.31"/>
    <x v="0"/>
    <n v="69.489999999999995"/>
    <n v="69.489999999999995"/>
    <x v="0"/>
    <n v="0"/>
    <x v="0"/>
    <s v="keep"/>
    <n v="69.489999999999995"/>
  </r>
  <r>
    <s v="5881ef8fbe92b12cbfbe1a210afd221a"/>
    <s v="a95304becd09a127c1f2d609e2d6d34f"/>
    <x v="0"/>
    <d v="2018-06-12T09:56:21"/>
    <d v="2018-06-14T02:39:25"/>
    <d v="2018-06-14T13:39:00"/>
    <d v="2018-06-18T13:07:51"/>
    <d v="2018-06-29T00:00:00"/>
    <n v="49.9"/>
    <n v="20.99"/>
    <x v="1"/>
    <n v="70.89"/>
    <x v="10"/>
    <n v="0"/>
    <x v="0"/>
    <n v="28.91"/>
    <x v="11"/>
    <n v="70.89"/>
    <n v="70.89"/>
    <x v="0"/>
    <n v="0"/>
    <x v="0"/>
    <s v="keep"/>
    <n v="70.89"/>
  </r>
  <r>
    <s v="c191b759eb232bdd68e1ba7030f58a56"/>
    <s v="01abb8df2f71f7d6e087c28c6c0a8f39"/>
    <x v="0"/>
    <d v="2018-01-26T12:45:51"/>
    <d v="2018-01-30T03:50:25"/>
    <d v="2018-02-03T15:04:01"/>
    <d v="2018-02-26T19:26:43"/>
    <d v="2018-03-02T00:00:00"/>
    <n v="49.9"/>
    <n v="37.9"/>
    <x v="1"/>
    <n v="87.8"/>
    <x v="0"/>
    <n v="0"/>
    <x v="0"/>
    <n v="12"/>
    <x v="0"/>
    <n v="87.8"/>
    <n v="87.8"/>
    <x v="0"/>
    <n v="0"/>
    <x v="0"/>
    <s v="keep"/>
    <n v="87.8"/>
  </r>
  <r>
    <s v="047d7bce997c4e73c6efe724711fd3b8"/>
    <s v="f0edfaa912ad71ab12fcb5495bdba415"/>
    <x v="0"/>
    <d v="2017-10-15T21:28:17"/>
    <d v="2017-10-17T03:56:21"/>
    <d v="2017-10-23T13:40:03"/>
    <d v="2017-11-01T20:47:49"/>
    <d v="2017-10-26T00:00:00"/>
    <n v="49.9"/>
    <n v="8.7200000000000006"/>
    <x v="1"/>
    <n v="58.62"/>
    <x v="6"/>
    <n v="6.8665393518531346"/>
    <x v="1"/>
    <n v="41.18"/>
    <x v="6"/>
    <n v="58.62"/>
    <n v="58.62"/>
    <x v="0"/>
    <n v="0"/>
    <x v="0"/>
    <s v="keep"/>
    <n v="58.62"/>
  </r>
  <r>
    <s v="18956b40b774d6384c8539cd61784bd7"/>
    <s v="6f788a9e0402a953730e5ac491046371"/>
    <x v="0"/>
    <d v="2018-06-11T16:18:58"/>
    <d v="2018-06-13T02:59:29"/>
    <d v="2018-06-14T06:06:00"/>
    <d v="2018-06-21T19:46:21"/>
    <d v="2018-07-05T00:00:00"/>
    <n v="49.9"/>
    <n v="41.33"/>
    <x v="1"/>
    <n v="91.23"/>
    <x v="10"/>
    <n v="0"/>
    <x v="0"/>
    <n v="8.57"/>
    <x v="11"/>
    <n v="91.22999999999999"/>
    <n v="91.22999999999999"/>
    <x v="0"/>
    <n v="0"/>
    <x v="0"/>
    <s v="keep"/>
    <n v="91.22999999999999"/>
  </r>
  <r>
    <s v="0339ed6316da69c73459e191c10ff6ac"/>
    <s v="e26ff684f072838193772ca5506a1d04"/>
    <x v="0"/>
    <d v="2018-08-04T14:29:37"/>
    <d v="2018-08-07T04:50:30"/>
    <d v="2018-08-07T14:46:00"/>
    <d v="2018-08-09T17:16:38"/>
    <d v="2018-08-16T00:00:00"/>
    <n v="49.9"/>
    <n v="13.01"/>
    <x v="1"/>
    <n v="62.91"/>
    <x v="5"/>
    <n v="0"/>
    <x v="0"/>
    <n v="36.89"/>
    <x v="16"/>
    <n v="62.91"/>
    <n v="62.91"/>
    <x v="0"/>
    <n v="0"/>
    <x v="0"/>
    <s v="keep"/>
    <n v="62.91"/>
  </r>
  <r>
    <s v="034a3d1faac58f35a7364de005209f13"/>
    <s v="c8be084101b0ce1d1ec6a88381add2e2"/>
    <x v="0"/>
    <d v="2018-04-03T18:42:25"/>
    <d v="2018-04-03T22:35:12"/>
    <d v="2018-04-05T17:51:43"/>
    <d v="2018-04-17T23:55:57"/>
    <d v="2018-04-27T00:00:00"/>
    <n v="49.9"/>
    <n v="16.95"/>
    <x v="1"/>
    <n v="66.849999999999994"/>
    <x v="11"/>
    <n v="0"/>
    <x v="0"/>
    <n v="32.950000000000003"/>
    <x v="14"/>
    <n v="66.849999999999994"/>
    <n v="66.849999999999994"/>
    <x v="0"/>
    <n v="0"/>
    <x v="0"/>
    <s v="keep"/>
    <n v="66.849999999999994"/>
  </r>
  <r>
    <s v="c465c2b9e4a0112eb7f91383d2386390"/>
    <s v="a80e463f3d9852c7d74474ef9f1ded02"/>
    <x v="0"/>
    <d v="2017-12-27T16:13:33"/>
    <d v="2017-12-28T02:37:30"/>
    <d v="2018-01-03T21:19:20"/>
    <d v="2018-01-06T13:05:26"/>
    <d v="2018-01-22T00:00:00"/>
    <n v="49.9"/>
    <n v="13.37"/>
    <x v="1"/>
    <n v="63.27"/>
    <x v="2"/>
    <n v="0"/>
    <x v="0"/>
    <n v="36.53"/>
    <x v="2"/>
    <n v="63.269999999999996"/>
    <n v="63.269999999999996"/>
    <x v="0"/>
    <n v="0"/>
    <x v="0"/>
    <s v="keep"/>
    <n v="63.269999999999996"/>
  </r>
  <r>
    <s v="e086bc3dec55562863dd1d2f850e750b"/>
    <s v="3a8fd1f592165bdcfa20f72846201af9"/>
    <x v="0"/>
    <d v="2018-01-01T14:06:06"/>
    <d v="2018-01-03T04:31:37"/>
    <d v="2018-01-04T18:10:34"/>
    <d v="2018-01-11T15:26:14"/>
    <d v="2018-01-30T00:00:00"/>
    <n v="49.9"/>
    <n v="24.57"/>
    <x v="1"/>
    <n v="138.15"/>
    <x v="0"/>
    <n v="0"/>
    <x v="0"/>
    <n v="25.33"/>
    <x v="0"/>
    <n v="74.47"/>
    <n v="74.47"/>
    <x v="1"/>
    <n v="63.680000000000007"/>
    <x v="1"/>
    <s v="keep"/>
    <n v="74.47"/>
  </r>
  <r>
    <s v="037ded3ba29ebe9a96acb1177cc52b51"/>
    <s v="b4bb8edf40ac2899a46919469fd8d21b"/>
    <x v="0"/>
    <d v="2017-10-26T15:07:45"/>
    <d v="2017-10-28T03:07:07"/>
    <d v="2017-10-30T19:51:42"/>
    <d v="2017-11-03T23:21:31"/>
    <d v="2017-11-17T00:00:00"/>
    <n v="49.9"/>
    <n v="11.85"/>
    <x v="1"/>
    <n v="61.75"/>
    <x v="6"/>
    <n v="0"/>
    <x v="0"/>
    <n v="38.049999999999997"/>
    <x v="6"/>
    <n v="61.75"/>
    <n v="61.75"/>
    <x v="0"/>
    <n v="0"/>
    <x v="0"/>
    <s v="keep"/>
    <n v="61.75"/>
  </r>
  <r>
    <s v="621ab070c6e1491f81eb9a8a8ccb0ea9"/>
    <s v="d8a76a94468f01bfbbe028908b633981"/>
    <x v="0"/>
    <d v="2017-08-29T11:10:18"/>
    <d v="2017-08-31T02:35:44"/>
    <d v="2017-09-05T12:15:44"/>
    <d v="2017-09-08T20:36:27"/>
    <d v="2017-09-20T00:00:00"/>
    <n v="49.9"/>
    <n v="12.69"/>
    <x v="1"/>
    <n v="62.59"/>
    <x v="5"/>
    <n v="0"/>
    <x v="0"/>
    <n v="37.21"/>
    <x v="5"/>
    <n v="62.589999999999996"/>
    <n v="62.589999999999996"/>
    <x v="0"/>
    <n v="0"/>
    <x v="0"/>
    <s v="keep"/>
    <n v="62.589999999999996"/>
  </r>
  <r>
    <s v="265b8c2415ffccf3e31e5622aa91d95d"/>
    <s v="1d4b7bb9405b39a11d5aef6985dd7a41"/>
    <x v="0"/>
    <d v="2018-02-14T20:14:12"/>
    <d v="2018-02-16T08:07:19"/>
    <d v="2018-02-20T18:17:05"/>
    <d v="2018-03-05T11:59:04"/>
    <d v="2018-03-09T00:00:00"/>
    <n v="49.9"/>
    <n v="17.600000000000001"/>
    <x v="1"/>
    <n v="135"/>
    <x v="1"/>
    <n v="0"/>
    <x v="0"/>
    <n v="32.299999999999997"/>
    <x v="1"/>
    <n v="67.5"/>
    <n v="67.5"/>
    <x v="1"/>
    <n v="67.5"/>
    <x v="1"/>
    <s v="keep"/>
    <n v="67.5"/>
  </r>
  <r>
    <s v="82b0f8f974cc6e92e6bae6cd7714b712"/>
    <s v="4ff25b11b74df70d77dee5fac4dc0039"/>
    <x v="0"/>
    <d v="2018-07-27T16:33:26"/>
    <d v="2018-07-31T04:31:36"/>
    <d v="2018-08-01T10:38:00"/>
    <d v="2018-08-06T15:21:34"/>
    <d v="2018-08-10T00:00:00"/>
    <n v="49.9"/>
    <n v="20.99"/>
    <x v="1"/>
    <n v="70.89"/>
    <x v="8"/>
    <n v="0"/>
    <x v="0"/>
    <n v="28.91"/>
    <x v="15"/>
    <n v="70.89"/>
    <n v="70.89"/>
    <x v="0"/>
    <n v="0"/>
    <x v="0"/>
    <s v="keep"/>
    <n v="70.89"/>
  </r>
  <r>
    <s v="aca8c2b847a4cb482f374429b5210c29"/>
    <s v="152bc3638756114e812c31f117fb4bdb"/>
    <x v="0"/>
    <d v="2018-01-18T10:20:36"/>
    <d v="2018-01-19T02:37:22"/>
    <d v="2018-01-23T20:58:43"/>
    <d v="2018-02-02T22:23:16"/>
    <d v="2018-02-14T00:00:00"/>
    <n v="49.9"/>
    <n v="18.59"/>
    <x v="1"/>
    <n v="68.489999999999995"/>
    <x v="0"/>
    <n v="0"/>
    <x v="0"/>
    <n v="31.31"/>
    <x v="0"/>
    <n v="68.489999999999995"/>
    <n v="68.489999999999995"/>
    <x v="0"/>
    <n v="0"/>
    <x v="0"/>
    <s v="keep"/>
    <n v="68.489999999999995"/>
  </r>
  <r>
    <s v="9d54b7013ee149b8457d484c63fc02ce"/>
    <s v="14310c9aebd9330fab7c32604f926c41"/>
    <x v="0"/>
    <d v="2018-01-11T12:21:25"/>
    <d v="2018-01-13T04:54:58"/>
    <d v="2018-01-15T14:52:00"/>
    <d v="2018-01-24T18:52:48"/>
    <d v="2018-02-15T00:00:00"/>
    <n v="49.9"/>
    <n v="17.600000000000001"/>
    <x v="1"/>
    <n v="67.5"/>
    <x v="0"/>
    <n v="0"/>
    <x v="0"/>
    <n v="32.299999999999997"/>
    <x v="0"/>
    <n v="67.5"/>
    <n v="67.5"/>
    <x v="0"/>
    <n v="0"/>
    <x v="0"/>
    <s v="keep"/>
    <n v="67.5"/>
  </r>
  <r>
    <s v="2ae6d828f4cf351ecb662a1f2c30aa93"/>
    <s v="f1a9c96003c11814dc06fbe8f0ceed08"/>
    <x v="0"/>
    <d v="2018-05-07T17:50:10"/>
    <d v="2018-05-09T03:51:43"/>
    <d v="2018-05-09T10:09:00"/>
    <d v="2018-06-06T18:29:53"/>
    <d v="2018-05-30T00:00:00"/>
    <n v="49.9"/>
    <n v="37.04"/>
    <x v="1"/>
    <n v="86.94"/>
    <x v="7"/>
    <n v="7.770752314812853"/>
    <x v="1"/>
    <n v="12.86"/>
    <x v="13"/>
    <n v="86.94"/>
    <n v="86.94"/>
    <x v="0"/>
    <n v="0"/>
    <x v="0"/>
    <s v="keep"/>
    <n v="86.94"/>
  </r>
  <r>
    <s v="8b57d8238179a3fe33158f6f4daf959f"/>
    <s v="424666b500924dcee2fafee945732103"/>
    <x v="0"/>
    <d v="2018-02-13T19:20:07"/>
    <d v="2018-02-15T03:56:00"/>
    <d v="2018-02-20T18:17:45"/>
    <d v="2018-03-17T18:38:43"/>
    <d v="2018-03-07T00:00:00"/>
    <n v="49.9"/>
    <n v="17.600000000000001"/>
    <x v="1"/>
    <n v="67.5"/>
    <x v="1"/>
    <n v="10.776886574072705"/>
    <x v="1"/>
    <n v="32.299999999999997"/>
    <x v="1"/>
    <n v="67.5"/>
    <n v="67.5"/>
    <x v="0"/>
    <n v="0"/>
    <x v="0"/>
    <s v="keep"/>
    <n v="67.5"/>
  </r>
  <r>
    <s v="0539e3f47ed27c984efee378a2aa7f07"/>
    <s v="a2c403073285474c9bb42414f75badde"/>
    <x v="0"/>
    <d v="2018-04-09T19:42:09"/>
    <d v="2018-04-10T04:11:08"/>
    <d v="2018-04-10T21:56:28"/>
    <d v="2018-04-17T21:50:56"/>
    <d v="2018-05-07T00:00:00"/>
    <n v="49.9"/>
    <n v="18.23"/>
    <x v="1"/>
    <n v="68.13"/>
    <x v="11"/>
    <n v="0"/>
    <x v="0"/>
    <n v="31.669999999999998"/>
    <x v="14"/>
    <n v="68.13"/>
    <n v="68.13"/>
    <x v="0"/>
    <n v="0"/>
    <x v="0"/>
    <s v="keep"/>
    <n v="68.13"/>
  </r>
  <r>
    <s v="3d43bc2ad4b9542de008ed982b097a9f"/>
    <s v="75a2ec565c01b01a0d439d383a3b3beb"/>
    <x v="0"/>
    <d v="2017-11-15T21:16:13"/>
    <d v="2017-11-17T03:55:37"/>
    <d v="2017-11-20T21:51:39"/>
    <d v="2017-11-28T21:38:40"/>
    <d v="2017-12-05T00:00:00"/>
    <n v="49.9"/>
    <n v="11.85"/>
    <x v="1"/>
    <n v="61.75"/>
    <x v="3"/>
    <n v="0"/>
    <x v="0"/>
    <n v="38.049999999999997"/>
    <x v="3"/>
    <n v="61.75"/>
    <n v="61.75"/>
    <x v="0"/>
    <n v="0"/>
    <x v="0"/>
    <s v="keep"/>
    <n v="61.75"/>
  </r>
  <r>
    <s v="3449aa90c200ac98335249ce9f0e3151"/>
    <s v="672fd46db2cd92beb42ce95dded37e49"/>
    <x v="0"/>
    <d v="2018-04-03T13:35:33"/>
    <d v="2018-04-04T03:10:22"/>
    <d v="2018-04-05T18:51:12"/>
    <d v="2018-04-10T01:41:57"/>
    <d v="2018-04-19T00:00:00"/>
    <n v="49.9"/>
    <n v="13.47"/>
    <x v="1"/>
    <n v="63.37"/>
    <x v="11"/>
    <n v="0"/>
    <x v="0"/>
    <n v="36.43"/>
    <x v="14"/>
    <n v="63.37"/>
    <n v="63.37"/>
    <x v="0"/>
    <n v="0"/>
    <x v="0"/>
    <s v="keep"/>
    <n v="63.37"/>
  </r>
  <r>
    <s v="d46993f8bb61402cf53ed368bfca017e"/>
    <s v="5964c075c70c23bd07753f8cd1503c55"/>
    <x v="0"/>
    <d v="2017-05-23T08:19:07"/>
    <d v="2017-05-24T02:50:22"/>
    <d v="2017-05-24T14:57:59"/>
    <d v="2017-06-05T09:57:57"/>
    <d v="2017-06-14T00:00:00"/>
    <n v="49.9"/>
    <n v="17.600000000000001"/>
    <x v="1"/>
    <n v="67.5"/>
    <x v="7"/>
    <n v="0"/>
    <x v="0"/>
    <n v="32.299999999999997"/>
    <x v="7"/>
    <n v="67.5"/>
    <n v="67.5"/>
    <x v="0"/>
    <n v="0"/>
    <x v="0"/>
    <s v="keep"/>
    <n v="67.5"/>
  </r>
  <r>
    <s v="9bf42f15bce6cd9485c456da9885a3ee"/>
    <s v="26ac23df56e62150d9f3d4bcbe1feb87"/>
    <x v="0"/>
    <d v="2018-07-12T11:53:11"/>
    <d v="2018-07-13T03:04:17"/>
    <d v="2018-07-19T14:08:00"/>
    <d v="2018-07-20T21:12:51"/>
    <d v="2018-07-25T00:00:00"/>
    <n v="49.9"/>
    <n v="7.61"/>
    <x v="1"/>
    <n v="57.51"/>
    <x v="8"/>
    <n v="0"/>
    <x v="0"/>
    <n v="42.29"/>
    <x v="15"/>
    <n v="57.51"/>
    <n v="57.51"/>
    <x v="0"/>
    <n v="0"/>
    <x v="0"/>
    <s v="keep"/>
    <n v="57.51"/>
  </r>
  <r>
    <s v="1d6d061efdb6cb19fd5b0805b95624f5"/>
    <s v="74b53dcf048a885b1ecf63efc42acf54"/>
    <x v="0"/>
    <d v="2017-12-05T10:29:44"/>
    <d v="2017-12-06T02:35:42"/>
    <d v="2017-12-12T22:23:32"/>
    <d v="2017-12-14T18:51:09"/>
    <d v="2017-12-21T00:00:00"/>
    <n v="49.9"/>
    <n v="8.7200000000000006"/>
    <x v="1"/>
    <n v="58.62"/>
    <x v="2"/>
    <n v="0"/>
    <x v="0"/>
    <n v="41.18"/>
    <x v="2"/>
    <n v="58.62"/>
    <n v="58.62"/>
    <x v="0"/>
    <n v="0"/>
    <x v="0"/>
    <s v="keep"/>
    <n v="58.62"/>
  </r>
  <r>
    <s v="a6170e3ff851a854fb8e7240ca7bf02a"/>
    <s v="093258b7fada22df2983c50530ae29ce"/>
    <x v="0"/>
    <d v="2018-02-09T08:30:37"/>
    <d v="2018-02-10T02:49:26"/>
    <d v="2018-02-16T16:12:39"/>
    <d v="2018-02-27T21:15:22"/>
    <d v="2018-03-08T00:00:00"/>
    <n v="49.9"/>
    <n v="17.600000000000001"/>
    <x v="1"/>
    <n v="67.5"/>
    <x v="1"/>
    <n v="0"/>
    <x v="0"/>
    <n v="32.299999999999997"/>
    <x v="1"/>
    <n v="67.5"/>
    <n v="67.5"/>
    <x v="0"/>
    <n v="0"/>
    <x v="0"/>
    <s v="keep"/>
    <n v="67.5"/>
  </r>
  <r>
    <s v="a4de95599a7ceea15c118d8a59c8d574"/>
    <s v="75cf84d6780222c5fa6285b1a93532cc"/>
    <x v="0"/>
    <d v="2017-03-24T22:20:26"/>
    <d v="2017-03-28T03:45:48"/>
    <d v="2017-03-29T11:04:09"/>
    <d v="2017-04-04T15:32:02"/>
    <d v="2017-04-17T00:00:00"/>
    <n v="49.9"/>
    <n v="14.11"/>
    <x v="1"/>
    <n v="64.010000000000005"/>
    <x v="9"/>
    <n v="0"/>
    <x v="0"/>
    <n v="35.79"/>
    <x v="12"/>
    <n v="64.009999999999991"/>
    <n v="64.009999999999991"/>
    <x v="0"/>
    <n v="0"/>
    <x v="0"/>
    <s v="keep"/>
    <n v="64.009999999999991"/>
  </r>
  <r>
    <s v="1f18d6138f5af59adb5a379ea575d555"/>
    <s v="9e28e7712d72035236cfbd785851e4b1"/>
    <x v="0"/>
    <d v="2018-05-29T00:08:35"/>
    <d v="2018-05-30T02:15:21"/>
    <d v="2018-05-30T16:58:00"/>
    <d v="2018-06-12T16:38:47"/>
    <d v="2018-07-12T00:00:00"/>
    <n v="49.9"/>
    <n v="19.32"/>
    <x v="1"/>
    <n v="69.22"/>
    <x v="7"/>
    <n v="0"/>
    <x v="0"/>
    <n v="30.58"/>
    <x v="13"/>
    <n v="69.22"/>
    <n v="69.22"/>
    <x v="0"/>
    <n v="0"/>
    <x v="0"/>
    <s v="keep"/>
    <n v="69.22"/>
  </r>
  <r>
    <s v="86cd4fa4ff90b76544cfbe330c5da54b"/>
    <s v="d5105a198bd098a63ec6041cfb7c683a"/>
    <x v="0"/>
    <d v="2017-12-27T19:08:30"/>
    <d v="2017-12-29T02:09:07"/>
    <d v="2018-01-04T22:52:12"/>
    <d v="2018-01-10T19:33:02"/>
    <d v="2018-01-22T00:00:00"/>
    <n v="49.9"/>
    <n v="13.37"/>
    <x v="1"/>
    <n v="63.27"/>
    <x v="2"/>
    <n v="0"/>
    <x v="0"/>
    <n v="36.53"/>
    <x v="2"/>
    <n v="63.269999999999996"/>
    <n v="63.269999999999996"/>
    <x v="0"/>
    <n v="0"/>
    <x v="0"/>
    <s v="keep"/>
    <n v="63.269999999999996"/>
  </r>
  <r>
    <s v="d2b819d0452d793d35f2f462a37e3067"/>
    <s v="6df0e825a44f68c553829958bce20569"/>
    <x v="0"/>
    <d v="2017-05-25T10:24:21"/>
    <d v="2017-05-26T02:42:31"/>
    <d v="2017-05-26T08:05:55"/>
    <d v="2017-06-09T13:55:02"/>
    <d v="2017-06-29T00:00:00"/>
    <n v="49.9"/>
    <n v="42.38"/>
    <x v="1"/>
    <n v="92.28"/>
    <x v="7"/>
    <n v="0"/>
    <x v="0"/>
    <n v="7.519999999999996"/>
    <x v="7"/>
    <n v="92.28"/>
    <n v="92.28"/>
    <x v="0"/>
    <n v="0"/>
    <x v="0"/>
    <s v="keep"/>
    <n v="92.28"/>
  </r>
  <r>
    <s v="542ed9dd96bd38be14a8dfa8abc13065"/>
    <s v="f0e28113cd4ad5a6e901d09c7d1b5df4"/>
    <x v="0"/>
    <d v="2018-07-18T10:33:46"/>
    <d v="2018-07-19T02:50:23"/>
    <d v="2018-07-19T12:15:00"/>
    <d v="2018-07-23T18:51:50"/>
    <d v="2018-08-01T00:00:00"/>
    <n v="49.9"/>
    <n v="20.99"/>
    <x v="1"/>
    <n v="70.89"/>
    <x v="8"/>
    <n v="0"/>
    <x v="0"/>
    <n v="28.91"/>
    <x v="15"/>
    <n v="70.89"/>
    <n v="70.89"/>
    <x v="0"/>
    <n v="0"/>
    <x v="0"/>
    <s v="keep"/>
    <n v="70.89"/>
  </r>
  <r>
    <s v="c58baaf50e63ac84717a1bc9c0a9c991"/>
    <s v="f06cdfa88172522eef1fff025ea01d0b"/>
    <x v="0"/>
    <d v="2017-03-20T23:16:55"/>
    <d v="2017-03-20T23:16:55"/>
    <d v="2017-03-22T10:46:21"/>
    <d v="2017-04-05T15:08:06"/>
    <d v="2017-04-24T00:00:00"/>
    <n v="49.9"/>
    <n v="24.84"/>
    <x v="1"/>
    <n v="74.739999999999995"/>
    <x v="9"/>
    <n v="0"/>
    <x v="0"/>
    <n v="25.06"/>
    <x v="12"/>
    <n v="74.739999999999995"/>
    <n v="74.739999999999995"/>
    <x v="0"/>
    <n v="0"/>
    <x v="0"/>
    <s v="keep"/>
    <n v="74.739999999999995"/>
  </r>
  <r>
    <s v="b5164c0cb0beb5a1936bc30fe510c0f0"/>
    <s v="e032c499a68a3985c1948ce28160a551"/>
    <x v="0"/>
    <d v="2017-10-10T20:15:22"/>
    <d v="2017-10-11T03:26:36"/>
    <d v="2017-10-17T18:39:06"/>
    <d v="2017-10-19T00:13:07"/>
    <d v="2017-10-30T00:00:00"/>
    <n v="49.9"/>
    <n v="14.1"/>
    <x v="1"/>
    <n v="64"/>
    <x v="6"/>
    <n v="0"/>
    <x v="0"/>
    <n v="35.799999999999997"/>
    <x v="6"/>
    <n v="64"/>
    <n v="64"/>
    <x v="0"/>
    <n v="0"/>
    <x v="0"/>
    <s v="keep"/>
    <n v="64"/>
  </r>
  <r>
    <s v="8f15948ef0bdb4709a5801084a564c56"/>
    <s v="95be4ef194f75ea2eaf653d3d28b2d60"/>
    <x v="0"/>
    <d v="2017-09-27T07:11:08"/>
    <d v="2017-09-29T02:58:42"/>
    <d v="2017-10-02T14:36:19"/>
    <d v="2017-10-19T19:42:17"/>
    <d v="2017-10-31T00:00:00"/>
    <n v="49.9"/>
    <n v="34.15"/>
    <x v="1"/>
    <n v="84.05"/>
    <x v="4"/>
    <n v="0"/>
    <x v="0"/>
    <n v="15.75"/>
    <x v="4"/>
    <n v="84.05"/>
    <n v="84.05"/>
    <x v="0"/>
    <n v="0"/>
    <x v="0"/>
    <s v="keep"/>
    <n v="84.05"/>
  </r>
  <r>
    <s v="082e1d9362de402518ac4c47b4d82dd0"/>
    <s v="bc79e7caa09731190172e80af2e3d126"/>
    <x v="0"/>
    <d v="2017-07-28T22:34:21"/>
    <d v="2017-08-02T08:33:52"/>
    <d v="2017-08-01T13:59:59"/>
    <d v="2017-08-02T16:13:08"/>
    <d v="2017-08-10T00:00:00"/>
    <n v="49.9"/>
    <n v="8.27"/>
    <x v="1"/>
    <n v="58.17"/>
    <x v="8"/>
    <n v="0"/>
    <x v="0"/>
    <n v="41.629999999999995"/>
    <x v="8"/>
    <n v="58.17"/>
    <n v="58.17"/>
    <x v="0"/>
    <n v="0"/>
    <x v="0"/>
    <s v="keep"/>
    <n v="58.17"/>
  </r>
  <r>
    <s v="7c7e31f3d5eff7a33f2a59bc88d45442"/>
    <s v="6ecbb48768871dac5066a3aed501e699"/>
    <x v="0"/>
    <d v="2018-02-09T07:51:33"/>
    <d v="2018-02-10T02:36:18"/>
    <d v="2018-02-16T16:28:36"/>
    <d v="2018-02-27T12:13:49"/>
    <d v="2018-03-08T00:00:00"/>
    <n v="49.9"/>
    <n v="17.600000000000001"/>
    <x v="1"/>
    <n v="67.5"/>
    <x v="1"/>
    <n v="0"/>
    <x v="0"/>
    <n v="32.299999999999997"/>
    <x v="1"/>
    <n v="67.5"/>
    <n v="67.5"/>
    <x v="0"/>
    <n v="0"/>
    <x v="0"/>
    <s v="keep"/>
    <n v="67.5"/>
  </r>
  <r>
    <s v="b40923df3f882c691f7906a3cff8ae23"/>
    <s v="f8c6dcd56ea35d173392a2ba5bfd6e95"/>
    <x v="0"/>
    <d v="2018-01-20T15:35:01"/>
    <d v="2018-01-23T03:37:26"/>
    <d v="2018-01-26T16:12:46"/>
    <d v="2018-02-07T10:14:00"/>
    <d v="2018-02-21T00:00:00"/>
    <n v="49.9"/>
    <n v="17.600000000000001"/>
    <x v="1"/>
    <n v="67.5"/>
    <x v="0"/>
    <n v="0"/>
    <x v="0"/>
    <n v="32.299999999999997"/>
    <x v="0"/>
    <n v="67.5"/>
    <n v="67.5"/>
    <x v="0"/>
    <n v="0"/>
    <x v="0"/>
    <s v="keep"/>
    <n v="67.5"/>
  </r>
  <r>
    <s v="ce5586df181549ebde007969801906c8"/>
    <s v="581bcf4a0d5820aef9c546bbcd74f276"/>
    <x v="0"/>
    <d v="2017-10-31T09:03:33"/>
    <d v="2017-11-01T03:26:25"/>
    <d v="2017-11-03T21:54:32"/>
    <d v="2017-11-07T23:49:38"/>
    <d v="2017-11-08T00:00:00"/>
    <n v="49.9"/>
    <n v="9.34"/>
    <x v="1"/>
    <n v="59.24"/>
    <x v="6"/>
    <n v="0"/>
    <x v="0"/>
    <n v="40.56"/>
    <x v="6"/>
    <n v="59.239999999999995"/>
    <n v="59.239999999999995"/>
    <x v="0"/>
    <n v="0"/>
    <x v="0"/>
    <s v="keep"/>
    <n v="59.239999999999995"/>
  </r>
  <r>
    <s v="b0dd70806e7372c35f599726cb3170cb"/>
    <s v="58dcb42af4f9db51ba00c28ddf479b3f"/>
    <x v="0"/>
    <d v="2017-11-26T16:45:47"/>
    <d v="2017-11-28T03:32:45"/>
    <d v="2017-11-29T23:47:06"/>
    <d v="2017-12-15T20:49:53"/>
    <d v="2017-12-15T00:00:00"/>
    <n v="49.9"/>
    <n v="14.1"/>
    <x v="1"/>
    <n v="64"/>
    <x v="3"/>
    <n v="0.86797453703911742"/>
    <x v="1"/>
    <n v="35.799999999999997"/>
    <x v="3"/>
    <n v="64"/>
    <n v="64"/>
    <x v="0"/>
    <n v="0"/>
    <x v="0"/>
    <s v="keep"/>
    <n v="64"/>
  </r>
  <r>
    <s v="09b584a0cd8717a01d318729fa61a867"/>
    <s v="fc376bd798ea2c82b7603662867ee0af"/>
    <x v="0"/>
    <d v="2017-08-27T13:44:33"/>
    <d v="2017-08-29T05:32:05"/>
    <d v="2017-08-29T23:34:51"/>
    <d v="2017-08-31T20:17:57"/>
    <d v="2017-09-14T00:00:00"/>
    <n v="49.9"/>
    <n v="19.739999999999998"/>
    <x v="1"/>
    <n v="114.49"/>
    <x v="5"/>
    <n v="0"/>
    <x v="0"/>
    <n v="30.16"/>
    <x v="5"/>
    <n v="69.64"/>
    <n v="69.64"/>
    <x v="1"/>
    <n v="44.849999999999994"/>
    <x v="1"/>
    <s v="keep"/>
    <n v="69.64"/>
  </r>
  <r>
    <s v="0a00e9b0112a0e7ba031426a31659196"/>
    <s v="d6ae8fb84a31394c5efdbb375c1d49ab"/>
    <x v="0"/>
    <d v="2018-08-06T13:32:49"/>
    <d v="2018-08-08T04:35:17"/>
    <d v="2018-08-08T13:23:00"/>
    <d v="2018-08-15T18:26:42"/>
    <d v="2018-08-22T00:00:00"/>
    <n v="49.9"/>
    <n v="37.26"/>
    <x v="1"/>
    <n v="174.32"/>
    <x v="5"/>
    <n v="0"/>
    <x v="0"/>
    <n v="12.64"/>
    <x v="16"/>
    <n v="87.16"/>
    <n v="87.16"/>
    <x v="1"/>
    <n v="87.16"/>
    <x v="1"/>
    <s v="keep"/>
    <n v="87.16"/>
  </r>
  <r>
    <s v="e457a2de930926d39e56a93d5d53627e"/>
    <s v="67c4185cd715146c94e08bee4c466fe7"/>
    <x v="0"/>
    <d v="2018-01-23T17:13:05"/>
    <d v="2018-01-24T02:37:24"/>
    <d v="2018-01-30T01:38:37"/>
    <d v="2018-02-08T17:53:37"/>
    <d v="2018-02-20T00:00:00"/>
    <n v="49.9"/>
    <n v="17.600000000000001"/>
    <x v="1"/>
    <n v="67.5"/>
    <x v="0"/>
    <n v="0"/>
    <x v="0"/>
    <n v="32.299999999999997"/>
    <x v="0"/>
    <n v="67.5"/>
    <n v="67.5"/>
    <x v="0"/>
    <n v="0"/>
    <x v="0"/>
    <s v="keep"/>
    <n v="67.5"/>
  </r>
  <r>
    <s v="0a8bacdc71ec2a99fcc75baf60f64439"/>
    <s v="4fccee164a7c9613fbf6978a9c4cb72b"/>
    <x v="0"/>
    <d v="2018-02-05T16:33:31"/>
    <d v="2018-02-05T17:15:55"/>
    <d v="2018-02-08T22:18:52"/>
    <d v="2018-02-19T20:38:57"/>
    <d v="2018-03-02T00:00:00"/>
    <n v="49.9"/>
    <n v="17.600000000000001"/>
    <x v="1"/>
    <n v="135"/>
    <x v="1"/>
    <n v="0"/>
    <x v="0"/>
    <n v="32.299999999999997"/>
    <x v="1"/>
    <n v="67.5"/>
    <n v="67.5"/>
    <x v="1"/>
    <n v="67.5"/>
    <x v="1"/>
    <s v="keep"/>
    <n v="67.5"/>
  </r>
  <r>
    <s v="0aba00d509b25a0a90084c7137a8cec0"/>
    <s v="51c988b6ca0ffe2a720f93198d2ab51b"/>
    <x v="0"/>
    <d v="2018-06-02T21:53:08"/>
    <d v="2018-06-05T04:12:32"/>
    <d v="2018-06-06T15:43:00"/>
    <d v="2018-06-14T21:10:57"/>
    <d v="2018-07-11T00:00:00"/>
    <n v="49.9"/>
    <n v="26.43"/>
    <x v="1"/>
    <n v="76.33"/>
    <x v="10"/>
    <n v="0"/>
    <x v="0"/>
    <n v="23.47"/>
    <x v="11"/>
    <n v="76.33"/>
    <n v="76.33"/>
    <x v="0"/>
    <n v="0"/>
    <x v="0"/>
    <s v="keep"/>
    <n v="76.33"/>
  </r>
  <r>
    <s v="1dc839387052269a40a3e539aa949980"/>
    <s v="352229ccbe6ea1ed2d11322482ddb83a"/>
    <x v="0"/>
    <d v="2018-07-05T10:30:20"/>
    <d v="2018-07-06T05:10:52"/>
    <d v="2018-07-07T09:17:00"/>
    <d v="2018-07-12T21:18:37"/>
    <d v="2018-07-24T00:00:00"/>
    <n v="49.9"/>
    <n v="20.99"/>
    <x v="1"/>
    <n v="70.89"/>
    <x v="8"/>
    <n v="0"/>
    <x v="0"/>
    <n v="28.91"/>
    <x v="15"/>
    <n v="70.89"/>
    <n v="70.89"/>
    <x v="0"/>
    <n v="0"/>
    <x v="0"/>
    <s v="keep"/>
    <n v="70.89"/>
  </r>
  <r>
    <s v="d9a857b8ca6c8ca6a97e6977be3e47bb"/>
    <s v="4d6ea1b19aa670516d625c6da25d954f"/>
    <x v="0"/>
    <d v="2018-02-08T22:22:54"/>
    <d v="2018-02-10T02:35:55"/>
    <d v="2018-02-16T16:43:29"/>
    <d v="2018-03-05T22:38:34"/>
    <d v="2018-03-14T00:00:00"/>
    <n v="49.9"/>
    <n v="17.600000000000001"/>
    <x v="1"/>
    <n v="67.5"/>
    <x v="1"/>
    <n v="0"/>
    <x v="0"/>
    <n v="32.299999999999997"/>
    <x v="1"/>
    <n v="67.5"/>
    <n v="67.5"/>
    <x v="0"/>
    <n v="0"/>
    <x v="0"/>
    <s v="keep"/>
    <n v="67.5"/>
  </r>
  <r>
    <s v="bcdc0a3ff14ce03999d56620cb4e1a01"/>
    <s v="69bf47236b3b6d2da24ec0a6df47e9f9"/>
    <x v="0"/>
    <d v="2018-07-25T10:19:30"/>
    <d v="2018-07-26T05:35:18"/>
    <d v="2018-07-27T14:09:00"/>
    <d v="2018-08-01T21:52:44"/>
    <d v="2018-08-10T00:00:00"/>
    <n v="49.9"/>
    <n v="13.93"/>
    <x v="1"/>
    <n v="127.66"/>
    <x v="8"/>
    <n v="0"/>
    <x v="0"/>
    <n v="35.97"/>
    <x v="15"/>
    <n v="63.83"/>
    <n v="63.83"/>
    <x v="1"/>
    <n v="63.83"/>
    <x v="1"/>
    <s v="keep"/>
    <n v="63.83"/>
  </r>
  <r>
    <s v="7badee5c2f143381b7002bfbba9037b8"/>
    <s v="7a95f1b494f0062025b63b3193421690"/>
    <x v="0"/>
    <d v="2017-06-14T13:40:50"/>
    <d v="2017-06-15T03:10:43"/>
    <d v="2017-06-16T14:38:42"/>
    <d v="2017-06-22T17:33:26"/>
    <d v="2017-07-07T00:00:00"/>
    <n v="49.9"/>
    <n v="17.600000000000001"/>
    <x v="1"/>
    <n v="67.5"/>
    <x v="10"/>
    <n v="0"/>
    <x v="0"/>
    <n v="32.299999999999997"/>
    <x v="10"/>
    <n v="67.5"/>
    <n v="67.5"/>
    <x v="0"/>
    <n v="0"/>
    <x v="0"/>
    <s v="keep"/>
    <n v="67.5"/>
  </r>
  <r>
    <s v="0bb96548fdaf9fb98f6a72c4936a54d1"/>
    <s v="bd30c8ec7f7139af7195e1f7f031e131"/>
    <x v="0"/>
    <d v="2017-07-15T20:31:41"/>
    <d v="2017-07-18T05:55:30"/>
    <d v="2017-07-24T19:18:39"/>
    <d v="2017-08-03T20:12:41"/>
    <d v="2017-08-08T00:00:00"/>
    <n v="49.9"/>
    <n v="16.11"/>
    <x v="1"/>
    <n v="198.03"/>
    <x v="8"/>
    <n v="0"/>
    <x v="0"/>
    <n v="33.79"/>
    <x v="8"/>
    <n v="66.009999999999991"/>
    <n v="66.009999999999991"/>
    <x v="1"/>
    <n v="132.02000000000001"/>
    <x v="1"/>
    <s v="keep"/>
    <n v="66.009999999999991"/>
  </r>
  <r>
    <s v="8493585c508f9c5e56d34538219d415d"/>
    <s v="33d6613da0f9891f7a978ed75b647f34"/>
    <x v="0"/>
    <d v="2018-01-08T22:32:31"/>
    <d v="2018-01-10T10:32:22"/>
    <d v="2018-01-13T00:05:32"/>
    <d v="2018-01-29T21:37:57"/>
    <d v="2018-02-07T00:00:00"/>
    <n v="49.9"/>
    <n v="17.600000000000001"/>
    <x v="1"/>
    <n v="67.5"/>
    <x v="0"/>
    <n v="0"/>
    <x v="0"/>
    <n v="32.299999999999997"/>
    <x v="0"/>
    <n v="67.5"/>
    <n v="67.5"/>
    <x v="0"/>
    <n v="0"/>
    <x v="0"/>
    <s v="keep"/>
    <n v="67.5"/>
  </r>
  <r>
    <s v="0c1cc28155fd9320c6ffca57c92999a0"/>
    <s v="e1a8132a93174597bc2dde1255a39b21"/>
    <x v="0"/>
    <d v="2018-04-17T16:37:44"/>
    <d v="2018-04-18T06:32:00"/>
    <d v="2018-04-18T20:38:21"/>
    <d v="2018-05-10T22:44:40"/>
    <d v="2018-05-17T00:00:00"/>
    <n v="49.9"/>
    <n v="21.43"/>
    <x v="1"/>
    <n v="71.33"/>
    <x v="11"/>
    <n v="0"/>
    <x v="0"/>
    <n v="28.47"/>
    <x v="14"/>
    <n v="71.33"/>
    <n v="71.33"/>
    <x v="0"/>
    <n v="0"/>
    <x v="0"/>
    <s v="keep"/>
    <n v="71.33"/>
  </r>
  <r>
    <s v="c465b4dc1929898adffb867fb70fbadd"/>
    <s v="2f2ece3064897201806746d7d40eb1a5"/>
    <x v="0"/>
    <d v="2017-09-04T18:58:47"/>
    <d v="2017-09-04T19:15:15"/>
    <d v="2017-09-06T17:54:58"/>
    <d v="2017-09-11T19:56:41"/>
    <d v="2017-09-15T00:00:00"/>
    <n v="49.9"/>
    <n v="5.49"/>
    <x v="1"/>
    <n v="130.36000000000001"/>
    <x v="4"/>
    <n v="0"/>
    <x v="0"/>
    <n v="44.41"/>
    <x v="4"/>
    <n v="55.39"/>
    <n v="55.39"/>
    <x v="1"/>
    <n v="74.970000000000013"/>
    <x v="1"/>
    <s v="keep"/>
    <n v="55.39"/>
  </r>
  <r>
    <s v="0cda10fd2b66ee6fc2edd8fc21f8176a"/>
    <s v="1463c5c67f6b36773fe813a44c4f5b9c"/>
    <x v="0"/>
    <d v="2018-04-11T14:58:15"/>
    <d v="2018-04-12T06:31:06"/>
    <d v="2018-04-17T16:41:10"/>
    <d v="2018-04-20T18:06:40"/>
    <d v="2018-05-08T00:00:00"/>
    <n v="49.9"/>
    <n v="14.16"/>
    <x v="1"/>
    <n v="64.06"/>
    <x v="11"/>
    <n v="0"/>
    <x v="0"/>
    <n v="35.739999999999995"/>
    <x v="14"/>
    <n v="64.06"/>
    <n v="64.06"/>
    <x v="0"/>
    <n v="0"/>
    <x v="0"/>
    <s v="keep"/>
    <n v="64.06"/>
  </r>
  <r>
    <s v="6720f247b0f2c3d495cc9da6001abdd7"/>
    <s v="d2916272dda3cfb2e305349c2b106213"/>
    <x v="0"/>
    <d v="2018-03-30T15:47:50"/>
    <d v="2018-04-03T05:10:25"/>
    <d v="2018-04-11T16:04:43"/>
    <d v="2018-04-19T16:03:42"/>
    <d v="2018-04-18T00:00:00"/>
    <n v="49.9"/>
    <n v="12.79"/>
    <x v="1"/>
    <n v="62.69"/>
    <x v="9"/>
    <n v="1.6692361111126957"/>
    <x v="1"/>
    <n v="37.11"/>
    <x v="9"/>
    <n v="62.69"/>
    <n v="62.69"/>
    <x v="0"/>
    <n v="0"/>
    <x v="0"/>
    <s v="keep"/>
    <n v="62.69"/>
  </r>
  <r>
    <s v="88f2694778564f2ef3f8dadb6b3584f4"/>
    <s v="831ec4e836ed0a619b75fc0646a9a9e5"/>
    <x v="0"/>
    <d v="2018-04-11T07:47:55"/>
    <d v="2018-04-12T07:29:19"/>
    <d v="2018-04-13T19:20:36"/>
    <d v="2018-05-04T10:22:20"/>
    <d v="2018-05-11T00:00:00"/>
    <n v="49.9"/>
    <n v="18.23"/>
    <x v="1"/>
    <n v="68.13"/>
    <x v="11"/>
    <n v="0"/>
    <x v="0"/>
    <n v="31.669999999999998"/>
    <x v="14"/>
    <n v="68.13"/>
    <n v="68.13"/>
    <x v="0"/>
    <n v="0"/>
    <x v="0"/>
    <s v="keep"/>
    <n v="68.13"/>
  </r>
  <r>
    <s v="0d898acc80d3c7a150bd832ac4050c81"/>
    <s v="892ebc9490105dedf7e4b7e8283c67cc"/>
    <x v="0"/>
    <d v="2018-08-15T09:08:34"/>
    <d v="2018-08-16T03:26:01"/>
    <d v="2018-08-23T11:44:00"/>
    <d v="2018-08-27T15:22:18"/>
    <d v="2018-09-06T00:00:00"/>
    <n v="49.9"/>
    <n v="15.45"/>
    <x v="1"/>
    <n v="65.349999999999994"/>
    <x v="5"/>
    <n v="0"/>
    <x v="0"/>
    <n v="34.450000000000003"/>
    <x v="16"/>
    <n v="65.349999999999994"/>
    <n v="65.349999999999994"/>
    <x v="0"/>
    <n v="0"/>
    <x v="0"/>
    <s v="keep"/>
    <n v="65.349999999999994"/>
  </r>
  <r>
    <s v="0ddd5a236d9e9023c6b2dc4e0ae35efe"/>
    <s v="141f5670b7004a1251c9d0b45688fbfb"/>
    <x v="0"/>
    <d v="2018-03-25T11:51:33"/>
    <d v="2018-03-27T03:48:50"/>
    <d v="2018-03-29T21:38:31"/>
    <d v="2018-04-05T16:06:54"/>
    <d v="2018-04-17T00:00:00"/>
    <n v="49.9"/>
    <n v="17.260000000000002"/>
    <x v="1"/>
    <n v="134.32"/>
    <x v="9"/>
    <n v="0"/>
    <x v="0"/>
    <n v="32.64"/>
    <x v="9"/>
    <n v="67.16"/>
    <n v="67.16"/>
    <x v="1"/>
    <n v="67.16"/>
    <x v="1"/>
    <s v="keep"/>
    <n v="67.16"/>
  </r>
  <r>
    <s v="2d9ea6c9337741bea0f83807c9a5ecdd"/>
    <s v="0d2b16df8cdf577f34a061878a02c15f"/>
    <x v="0"/>
    <d v="2018-02-09T12:02:39"/>
    <d v="2018-02-10T02:49:43"/>
    <d v="2018-02-16T16:28:38"/>
    <d v="2018-02-25T14:03:26"/>
    <d v="2018-03-05T00:00:00"/>
    <n v="49.9"/>
    <n v="13.37"/>
    <x v="1"/>
    <n v="63.27"/>
    <x v="1"/>
    <n v="0"/>
    <x v="0"/>
    <n v="36.53"/>
    <x v="1"/>
    <n v="63.269999999999996"/>
    <n v="63.269999999999996"/>
    <x v="0"/>
    <n v="0"/>
    <x v="0"/>
    <s v="keep"/>
    <n v="63.269999999999996"/>
  </r>
  <r>
    <s v="0e3077db347b6985225369e7fb0b8120"/>
    <s v="fde5bdd75d893cc0e6a3ba63529ca124"/>
    <x v="0"/>
    <d v="2017-12-04T01:04:24"/>
    <d v="2017-12-05T04:11:56"/>
    <d v="2017-12-06T18:35:45"/>
    <d v="2017-12-07T16:49:05"/>
    <d v="2018-01-05T00:00:00"/>
    <n v="49.9"/>
    <n v="8.7200000000000006"/>
    <x v="1"/>
    <n v="58.62"/>
    <x v="2"/>
    <n v="0"/>
    <x v="0"/>
    <n v="41.18"/>
    <x v="2"/>
    <n v="58.62"/>
    <n v="58.62"/>
    <x v="0"/>
    <n v="0"/>
    <x v="0"/>
    <s v="keep"/>
    <n v="58.62"/>
  </r>
  <r>
    <s v="ce9348af8cd4c5166a650a1c840f2b28"/>
    <s v="c4825518503be8ab4843ccce8e856814"/>
    <x v="0"/>
    <d v="2018-01-17T08:14:57"/>
    <d v="2018-01-19T02:37:54"/>
    <d v="2018-01-23T19:58:50"/>
    <d v="2018-01-29T16:44:49"/>
    <d v="2018-02-15T00:00:00"/>
    <n v="49.9"/>
    <n v="16.11"/>
    <x v="1"/>
    <n v="66.010000000000005"/>
    <x v="0"/>
    <n v="0"/>
    <x v="0"/>
    <n v="33.79"/>
    <x v="0"/>
    <n v="66.009999999999991"/>
    <n v="66.009999999999991"/>
    <x v="0"/>
    <n v="0"/>
    <x v="0"/>
    <s v="keep"/>
    <n v="66.009999999999991"/>
  </r>
  <r>
    <s v="b8739e2347eff7c8473c5b9568fbb221"/>
    <s v="c1fe1c69bb47a45673e0f246bcb2bc98"/>
    <x v="0"/>
    <d v="2018-07-02T16:50:03"/>
    <d v="2018-07-05T16:35:32"/>
    <d v="2018-07-04T15:41:00"/>
    <d v="2018-07-11T16:53:43"/>
    <d v="2018-07-20T00:00:00"/>
    <n v="49.9"/>
    <n v="20.99"/>
    <x v="1"/>
    <n v="70.89"/>
    <x v="8"/>
    <n v="0"/>
    <x v="0"/>
    <n v="28.91"/>
    <x v="15"/>
    <n v="70.89"/>
    <n v="70.89"/>
    <x v="0"/>
    <n v="0"/>
    <x v="0"/>
    <s v="keep"/>
    <n v="70.89"/>
  </r>
  <r>
    <s v="d9d4008eda3f55c6d4fff91cff923793"/>
    <s v="b6f67adc8721fca02d68c6882cb29cc9"/>
    <x v="0"/>
    <d v="2017-12-10T16:22:42"/>
    <d v="2017-12-12T03:53:04"/>
    <d v="2017-12-15T00:13:42"/>
    <d v="2017-12-20T16:23:05"/>
    <d v="2018-01-04T00:00:00"/>
    <n v="49.9"/>
    <n v="11.85"/>
    <x v="1"/>
    <n v="61.75"/>
    <x v="2"/>
    <n v="0"/>
    <x v="0"/>
    <n v="38.049999999999997"/>
    <x v="2"/>
    <n v="61.75"/>
    <n v="61.75"/>
    <x v="0"/>
    <n v="0"/>
    <x v="0"/>
    <s v="keep"/>
    <n v="61.75"/>
  </r>
  <r>
    <s v="0ee315717889c709f2cd864a34eb3ded"/>
    <s v="969f636e9dd16a2d0b853b4541037698"/>
    <x v="0"/>
    <d v="2018-01-31T08:40:42"/>
    <d v="2018-02-02T02:53:34"/>
    <d v="2018-02-08T22:35:21"/>
    <d v="2018-02-19T21:34:15"/>
    <d v="2018-02-22T00:00:00"/>
    <n v="49.9"/>
    <n v="13.37"/>
    <x v="1"/>
    <n v="63.27"/>
    <x v="0"/>
    <n v="0"/>
    <x v="0"/>
    <n v="36.53"/>
    <x v="0"/>
    <n v="63.269999999999996"/>
    <n v="63.269999999999996"/>
    <x v="0"/>
    <n v="0"/>
    <x v="0"/>
    <s v="keep"/>
    <n v="63.269999999999996"/>
  </r>
  <r>
    <s v="218de7dde39167d2389f3cfd479228b1"/>
    <s v="5a79a2213d2a5405ddf945d1f73907f9"/>
    <x v="0"/>
    <d v="2017-07-18T17:45:54"/>
    <d v="2017-07-20T02:10:44"/>
    <d v="2017-07-20T18:59:57"/>
    <d v="2017-07-27T16:24:49"/>
    <d v="2017-08-09T00:00:00"/>
    <n v="49.9"/>
    <n v="20.84"/>
    <x v="1"/>
    <n v="70.739999999999995"/>
    <x v="8"/>
    <n v="0"/>
    <x v="0"/>
    <n v="29.06"/>
    <x v="8"/>
    <n v="70.739999999999995"/>
    <n v="70.739999999999995"/>
    <x v="0"/>
    <n v="0"/>
    <x v="0"/>
    <s v="keep"/>
    <n v="70.739999999999995"/>
  </r>
  <r>
    <s v="e914968a4a80318986033740e89717d8"/>
    <s v="5e0bd280fb0e426125c899b520434e44"/>
    <x v="0"/>
    <d v="2017-07-18T18:22:50"/>
    <d v="2017-07-19T03:55:30"/>
    <d v="2017-07-24T19:47:41"/>
    <d v="2017-08-01T15:43:59"/>
    <d v="2017-08-21T00:00:00"/>
    <n v="49.9"/>
    <n v="14.1"/>
    <x v="1"/>
    <n v="64"/>
    <x v="8"/>
    <n v="0"/>
    <x v="0"/>
    <n v="35.799999999999997"/>
    <x v="8"/>
    <n v="64"/>
    <n v="64"/>
    <x v="0"/>
    <n v="0"/>
    <x v="0"/>
    <s v="keep"/>
    <n v="64"/>
  </r>
  <r>
    <s v="1f93b86e99f08972d9d0fe0757d8c6b3"/>
    <s v="31a7aefc17185fc66a3bd6b76a7fd467"/>
    <x v="0"/>
    <d v="2018-03-13T20:07:04"/>
    <d v="2018-03-14T03:48:17"/>
    <d v="2018-03-14T19:27:21"/>
    <d v="2018-04-04T19:58:51"/>
    <d v="2018-04-02T00:00:00"/>
    <n v="49.9"/>
    <n v="18.23"/>
    <x v="1"/>
    <n v="68.13"/>
    <x v="9"/>
    <n v="2.8325347222198616"/>
    <x v="1"/>
    <n v="31.669999999999998"/>
    <x v="9"/>
    <n v="68.13"/>
    <n v="68.13"/>
    <x v="0"/>
    <n v="0"/>
    <x v="0"/>
    <s v="keep"/>
    <n v="68.13"/>
  </r>
  <r>
    <s v="adff485b76b194780db2e4ad4c5eb9b2"/>
    <s v="9dcad673a1806e27ee372631f697b1c6"/>
    <x v="0"/>
    <d v="2017-03-13T19:41:54"/>
    <d v="2017-03-13T19:41:54"/>
    <d v="2017-03-14T13:45:14"/>
    <d v="2017-03-17T06:47:14"/>
    <d v="2017-04-12T00:00:00"/>
    <n v="49.9"/>
    <n v="16.05"/>
    <x v="1"/>
    <n v="65.95"/>
    <x v="9"/>
    <n v="0"/>
    <x v="0"/>
    <n v="33.849999999999994"/>
    <x v="12"/>
    <n v="65.95"/>
    <n v="65.95"/>
    <x v="0"/>
    <n v="0"/>
    <x v="0"/>
    <s v="keep"/>
    <n v="65.95"/>
  </r>
  <r>
    <s v="7a7afad8caa7dffdb8773430c8fab7ea"/>
    <s v="8403e0bdf7c80058e9287797b7a90abe"/>
    <x v="0"/>
    <d v="2017-12-11T12:42:55"/>
    <d v="2017-12-13T02:39:32"/>
    <d v="2017-12-13T22:38:38"/>
    <d v="2018-01-08T17:57:57"/>
    <d v="2018-02-01T00:00:00"/>
    <n v="49.9"/>
    <n v="34.15"/>
    <x v="1"/>
    <n v="168.1"/>
    <x v="2"/>
    <n v="0"/>
    <x v="0"/>
    <n v="15.75"/>
    <x v="2"/>
    <n v="84.05"/>
    <n v="84.05"/>
    <x v="1"/>
    <n v="84.05"/>
    <x v="1"/>
    <s v="keep"/>
    <n v="84.05"/>
  </r>
  <r>
    <s v="c84e12372b525943bc1de0f837193aa1"/>
    <s v="1cbb5a95ca930a326a89fe1160953851"/>
    <x v="0"/>
    <d v="2018-07-30T12:14:11"/>
    <d v="2018-08-01T03:32:18"/>
    <d v="2018-08-02T13:21:00"/>
    <d v="2018-08-06T16:42:43"/>
    <d v="2018-08-13T00:00:00"/>
    <n v="49.9"/>
    <n v="13.93"/>
    <x v="1"/>
    <n v="63.83"/>
    <x v="8"/>
    <n v="0"/>
    <x v="0"/>
    <n v="35.97"/>
    <x v="15"/>
    <n v="63.83"/>
    <n v="63.83"/>
    <x v="0"/>
    <n v="0"/>
    <x v="0"/>
    <s v="keep"/>
    <n v="63.83"/>
  </r>
  <r>
    <s v="4fb7f38042d214ada4d81cc23d228cc8"/>
    <s v="92da31c4d9d81552801e3c1a6194b796"/>
    <x v="0"/>
    <d v="2016-10-10T00:01:50"/>
    <d v="2016-10-11T10:44:13"/>
    <d v="2016-10-14T18:00:00"/>
    <d v="2016-11-16T17:17:53"/>
    <d v="2016-12-14T00:00:00"/>
    <n v="49.9"/>
    <n v="24.84"/>
    <x v="1"/>
    <n v="74.739999999999995"/>
    <x v="6"/>
    <n v="0"/>
    <x v="0"/>
    <n v="25.06"/>
    <x v="20"/>
    <n v="74.739999999999995"/>
    <n v="74.739999999999995"/>
    <x v="0"/>
    <n v="0"/>
    <x v="0"/>
    <s v="keep"/>
    <n v="74.739999999999995"/>
  </r>
  <r>
    <s v="111fce057987458292c1deff2a05d6ff"/>
    <s v="d17086cdbda06733d6f3726863403b4e"/>
    <x v="0"/>
    <d v="2017-11-28T20:28:31"/>
    <d v="2017-11-29T02:15:30"/>
    <d v="2017-11-29T22:41:43"/>
    <d v="2017-12-05T17:05:42"/>
    <d v="2017-12-18T00:00:00"/>
    <n v="49.9"/>
    <n v="14.22"/>
    <x v="1"/>
    <n v="64.12"/>
    <x v="3"/>
    <n v="0"/>
    <x v="0"/>
    <n v="35.68"/>
    <x v="3"/>
    <n v="64.12"/>
    <n v="64.12"/>
    <x v="0"/>
    <n v="0"/>
    <x v="0"/>
    <s v="keep"/>
    <n v="64.12"/>
  </r>
  <r>
    <s v="112b993827414a482ef6534e251fad3a"/>
    <s v="88eddac47472e08eb17d96a25969a655"/>
    <x v="0"/>
    <d v="2018-01-29T17:26:51"/>
    <d v="2018-02-03T23:31:58"/>
    <d v="2018-02-01T18:48:38"/>
    <d v="2018-02-02T19:52:43"/>
    <d v="2018-02-14T00:00:00"/>
    <n v="49.9"/>
    <n v="9.0299999999999994"/>
    <x v="1"/>
    <n v="117.86"/>
    <x v="0"/>
    <n v="0"/>
    <x v="0"/>
    <n v="40.869999999999997"/>
    <x v="0"/>
    <n v="58.93"/>
    <n v="58.93"/>
    <x v="1"/>
    <n v="58.93"/>
    <x v="1"/>
    <s v="keep"/>
    <n v="58.93"/>
  </r>
  <r>
    <s v="b0708857586f16e3ada17925950a87e5"/>
    <s v="57a7b1cbfec726fba56e8adaf98caa0d"/>
    <x v="0"/>
    <d v="2018-08-01T17:26:59"/>
    <d v="2018-08-03T02:45:27"/>
    <d v="2018-08-03T08:57:00"/>
    <d v="2018-08-06T18:34:43"/>
    <d v="2018-08-09T00:00:00"/>
    <n v="49.9"/>
    <n v="20.99"/>
    <x v="1"/>
    <n v="70.89"/>
    <x v="5"/>
    <n v="0"/>
    <x v="0"/>
    <n v="28.91"/>
    <x v="16"/>
    <n v="70.89"/>
    <n v="70.89"/>
    <x v="0"/>
    <n v="0"/>
    <x v="0"/>
    <s v="keep"/>
    <n v="70.89"/>
  </r>
  <r>
    <s v="589538510b70bdc85d8879920b71bcd0"/>
    <s v="15d87bc44fdf6834f3ce6ed170fbe473"/>
    <x v="0"/>
    <d v="2017-04-23T17:13:44"/>
    <d v="2017-04-25T08:15:11"/>
    <d v="2017-04-27T11:08:34"/>
    <d v="2017-05-08T09:23:40"/>
    <d v="2017-05-18T00:00:00"/>
    <n v="49.9"/>
    <n v="15.56"/>
    <x v="1"/>
    <n v="65.459999999999994"/>
    <x v="11"/>
    <n v="0"/>
    <x v="0"/>
    <n v="34.339999999999996"/>
    <x v="17"/>
    <n v="65.459999999999994"/>
    <n v="65.459999999999994"/>
    <x v="0"/>
    <n v="0"/>
    <x v="0"/>
    <s v="keep"/>
    <n v="65.459999999999994"/>
  </r>
  <r>
    <s v="86c0e519ffee48220503670fac236e1b"/>
    <s v="39bd0c72a4f0228e5add65a911458495"/>
    <x v="0"/>
    <d v="2017-03-22T17:40:51"/>
    <d v="2017-03-24T02:44:09"/>
    <d v="2017-03-29T17:24:54"/>
    <d v="2017-04-04T15:41:38"/>
    <d v="2017-04-25T00:00:00"/>
    <n v="49.9"/>
    <n v="24.17"/>
    <x v="1"/>
    <n v="74.069999999999993"/>
    <x v="9"/>
    <n v="0"/>
    <x v="0"/>
    <n v="25.729999999999997"/>
    <x v="12"/>
    <n v="74.069999999999993"/>
    <n v="74.069999999999993"/>
    <x v="0"/>
    <n v="0"/>
    <x v="0"/>
    <s v="keep"/>
    <n v="74.069999999999993"/>
  </r>
  <r>
    <s v="dab991912deff0b6f34c2ac665fd566f"/>
    <s v="5e8c1583955ff6508606f33a2ff0066f"/>
    <x v="0"/>
    <d v="2017-06-27T11:36:25"/>
    <d v="2017-06-28T02:10:21"/>
    <d v="2017-06-28T14:11:13"/>
    <d v="2017-07-05T11:33:06"/>
    <d v="2017-07-31T00:00:00"/>
    <n v="49.9"/>
    <n v="17.63"/>
    <x v="1"/>
    <n v="67.53"/>
    <x v="10"/>
    <n v="0"/>
    <x v="0"/>
    <n v="32.269999999999996"/>
    <x v="10"/>
    <n v="67.53"/>
    <n v="67.53"/>
    <x v="0"/>
    <n v="0"/>
    <x v="0"/>
    <s v="keep"/>
    <n v="67.53"/>
  </r>
  <r>
    <s v="db5a41f8a08f620920c7c413e91a4438"/>
    <s v="df4c4273ca572a5dccb721c358e92c8d"/>
    <x v="0"/>
    <d v="2017-10-14T10:17:15"/>
    <d v="2017-10-17T04:25:08"/>
    <d v="2017-10-17T21:22:34"/>
    <d v="2017-10-26T22:46:11"/>
    <d v="2017-11-10T00:00:00"/>
    <n v="49.9"/>
    <n v="16.79"/>
    <x v="1"/>
    <n v="133.38"/>
    <x v="6"/>
    <n v="0"/>
    <x v="0"/>
    <n v="33.11"/>
    <x v="6"/>
    <n v="66.69"/>
    <n v="66.69"/>
    <x v="1"/>
    <n v="66.69"/>
    <x v="1"/>
    <s v="keep"/>
    <n v="66.69"/>
  </r>
  <r>
    <s v="11b2c36a481a4272681684f4b09ffabe"/>
    <s v="5ac5afb9030ae1388a544ef344997cbb"/>
    <x v="0"/>
    <d v="2018-07-31T22:32:36"/>
    <d v="2018-08-02T05:15:21"/>
    <d v="2018-08-02T15:32:00"/>
    <d v="2018-08-09T16:42:40"/>
    <d v="2018-08-24T00:00:00"/>
    <n v="49.9"/>
    <n v="28.83"/>
    <x v="1"/>
    <n v="78.73"/>
    <x v="8"/>
    <n v="0"/>
    <x v="0"/>
    <n v="21.07"/>
    <x v="15"/>
    <n v="78.72999999999999"/>
    <n v="78.72999999999999"/>
    <x v="0"/>
    <n v="0"/>
    <x v="0"/>
    <s v="keep"/>
    <n v="78.72999999999999"/>
  </r>
  <r>
    <s v="124282aeb36f71699a910e0670c08769"/>
    <s v="77089f53d5c42c03dc08dad99b373989"/>
    <x v="0"/>
    <d v="2018-06-04T21:09:34"/>
    <d v="2018-06-06T03:11:05"/>
    <d v="2018-06-07T13:27:00"/>
    <d v="2018-06-15T18:58:54"/>
    <d v="2018-07-13T00:00:00"/>
    <n v="49.9"/>
    <n v="26.43"/>
    <x v="1"/>
    <n v="76.33"/>
    <x v="10"/>
    <n v="0"/>
    <x v="0"/>
    <n v="23.47"/>
    <x v="11"/>
    <n v="76.33"/>
    <n v="76.33"/>
    <x v="0"/>
    <n v="0"/>
    <x v="0"/>
    <s v="keep"/>
    <n v="76.33"/>
  </r>
  <r>
    <s v="cde3a38426f2025992e76394bfed732c"/>
    <s v="15ea74654519544cdcbd136566f47a8e"/>
    <x v="0"/>
    <d v="2017-10-16T15:04:24"/>
    <d v="2017-10-17T04:14:15"/>
    <d v="2017-10-20T22:15:29"/>
    <d v="2017-10-31T17:46:07"/>
    <d v="2017-11-10T00:00:00"/>
    <n v="49.9"/>
    <n v="34.15"/>
    <x v="1"/>
    <n v="84.05"/>
    <x v="6"/>
    <n v="0"/>
    <x v="0"/>
    <n v="15.75"/>
    <x v="6"/>
    <n v="84.05"/>
    <n v="84.05"/>
    <x v="0"/>
    <n v="0"/>
    <x v="0"/>
    <s v="keep"/>
    <n v="84.05"/>
  </r>
  <r>
    <s v="bd6a649dcd082eea6d1fd07aeee18a87"/>
    <s v="5dc13a5afff273a289ba31247bebf067"/>
    <x v="0"/>
    <d v="2017-11-29T00:01:43"/>
    <d v="2017-11-30T02:21:56"/>
    <d v="2017-12-05T12:48:42"/>
    <d v="2018-01-09T22:08:02"/>
    <d v="2017-12-29T00:00:00"/>
    <n v="49.9"/>
    <n v="16.11"/>
    <x v="1"/>
    <n v="66.010000000000005"/>
    <x v="3"/>
    <n v="11.922245370369637"/>
    <x v="1"/>
    <n v="33.79"/>
    <x v="3"/>
    <n v="66.009999999999991"/>
    <n v="66.009999999999991"/>
    <x v="0"/>
    <n v="0"/>
    <x v="0"/>
    <s v="keep"/>
    <n v="66.009999999999991"/>
  </r>
  <r>
    <s v="37cea346e0236a8ce8e083dcd92ddc68"/>
    <s v="973743e89605769ad70c11a3483efba3"/>
    <x v="0"/>
    <d v="2018-02-05T13:47:28"/>
    <d v="2018-02-07T03:10:25"/>
    <d v="2018-02-14T17:47:12"/>
    <d v="2018-02-26T21:06:19"/>
    <d v="2018-03-06T00:00:00"/>
    <n v="49.9"/>
    <n v="17.600000000000001"/>
    <x v="1"/>
    <n v="135"/>
    <x v="1"/>
    <n v="0"/>
    <x v="0"/>
    <n v="32.299999999999997"/>
    <x v="1"/>
    <n v="67.5"/>
    <n v="67.5"/>
    <x v="1"/>
    <n v="67.5"/>
    <x v="1"/>
    <s v="keep"/>
    <n v="67.5"/>
  </r>
  <r>
    <s v="13c74d230cafe0e3552cf45c74ed0ef4"/>
    <s v="3f7dbde00a18dc20eb805968c21098e6"/>
    <x v="0"/>
    <d v="2018-06-12T09:53:54"/>
    <d v="2018-06-13T02:18:35"/>
    <d v="2018-06-18T11:01:00"/>
    <d v="2018-06-21T20:03:46"/>
    <d v="2018-07-05T00:00:00"/>
    <n v="49.9"/>
    <n v="15.45"/>
    <x v="1"/>
    <n v="65.349999999999994"/>
    <x v="10"/>
    <n v="0"/>
    <x v="0"/>
    <n v="34.450000000000003"/>
    <x v="11"/>
    <n v="65.349999999999994"/>
    <n v="65.349999999999994"/>
    <x v="0"/>
    <n v="0"/>
    <x v="0"/>
    <s v="keep"/>
    <n v="65.349999999999994"/>
  </r>
  <r>
    <s v="cbfc4f1ebf8b2f4362a74b61505e34fe"/>
    <s v="a682744ef47efe139696f2320ee9ff3d"/>
    <x v="0"/>
    <d v="2018-07-25T12:49:00"/>
    <d v="2018-07-26T03:10:16"/>
    <d v="2018-07-26T15:30:00"/>
    <d v="2018-07-30T17:12:32"/>
    <d v="2018-08-08T00:00:00"/>
    <n v="49.9"/>
    <n v="20.99"/>
    <x v="1"/>
    <n v="70.89"/>
    <x v="8"/>
    <n v="0"/>
    <x v="0"/>
    <n v="28.91"/>
    <x v="15"/>
    <n v="70.89"/>
    <n v="70.89"/>
    <x v="0"/>
    <n v="0"/>
    <x v="0"/>
    <s v="keep"/>
    <n v="70.89"/>
  </r>
  <r>
    <s v="6744ba320cc05c157f4ce99347a87e12"/>
    <s v="86107f26343c3cd328fb9e6cdaa7bf95"/>
    <x v="0"/>
    <d v="2018-05-07T21:53:12"/>
    <d v="2018-05-08T04:32:21"/>
    <d v="2018-05-09T15:55:00"/>
    <d v="2018-05-11T19:07:36"/>
    <d v="2018-05-16T00:00:00"/>
    <n v="49.9"/>
    <n v="7.39"/>
    <x v="1"/>
    <n v="57.29"/>
    <x v="7"/>
    <n v="0"/>
    <x v="0"/>
    <n v="42.51"/>
    <x v="13"/>
    <n v="57.29"/>
    <n v="57.29"/>
    <x v="0"/>
    <n v="0"/>
    <x v="0"/>
    <s v="keep"/>
    <n v="57.29"/>
  </r>
  <r>
    <s v="cff0989119cf4c7e05ff4e35210f9869"/>
    <s v="4e2e0a4987e850cf36488148cd7a8fc5"/>
    <x v="0"/>
    <d v="2017-11-16T12:53:04"/>
    <d v="2017-11-17T04:10:33"/>
    <d v="2017-11-17T19:18:55"/>
    <d v="2017-11-26T16:52:14"/>
    <d v="2017-12-13T00:00:00"/>
    <n v="49.9"/>
    <n v="25.63"/>
    <x v="1"/>
    <n v="75.53"/>
    <x v="3"/>
    <n v="0"/>
    <x v="0"/>
    <n v="24.27"/>
    <x v="3"/>
    <n v="75.53"/>
    <n v="75.53"/>
    <x v="0"/>
    <n v="0"/>
    <x v="0"/>
    <s v="keep"/>
    <n v="75.53"/>
  </r>
  <r>
    <s v="ae27a50cb9ab15aabfe66ad3b4020a91"/>
    <s v="c770815b9523cc958ee5ba09819fcbc0"/>
    <x v="0"/>
    <d v="2017-02-21T21:19:19"/>
    <d v="2017-02-23T02:45:30"/>
    <d v="2017-02-23T18:07:02"/>
    <d v="2017-03-03T10:16:15"/>
    <d v="2017-03-22T00:00:00"/>
    <n v="49.9"/>
    <n v="15.7"/>
    <x v="1"/>
    <n v="65.599999999999994"/>
    <x v="1"/>
    <n v="0"/>
    <x v="0"/>
    <n v="34.200000000000003"/>
    <x v="18"/>
    <n v="65.599999999999994"/>
    <n v="65.599999999999994"/>
    <x v="0"/>
    <n v="0"/>
    <x v="0"/>
    <s v="keep"/>
    <n v="65.599999999999994"/>
  </r>
  <r>
    <s v="e532f7295954413d41002fe78ae8a4d8"/>
    <s v="cb2b14b433f2a2ae74a15b9462b81ae8"/>
    <x v="0"/>
    <d v="2018-03-16T15:35:46"/>
    <d v="2018-03-17T02:35:35"/>
    <d v="2018-03-20T01:12:43"/>
    <d v="2018-03-23T23:32:14"/>
    <d v="2018-04-18T00:00:00"/>
    <n v="49.9"/>
    <n v="15.23"/>
    <x v="1"/>
    <n v="65.13"/>
    <x v="9"/>
    <n v="0"/>
    <x v="0"/>
    <n v="34.67"/>
    <x v="9"/>
    <n v="65.13"/>
    <n v="65.13"/>
    <x v="0"/>
    <n v="0"/>
    <x v="0"/>
    <s v="keep"/>
    <n v="65.13"/>
  </r>
  <r>
    <s v="1e454110fa14e6f2c0273c624515aa41"/>
    <s v="19fa013565695ba222909a833be3cddb"/>
    <x v="0"/>
    <d v="2018-07-24T15:16:23"/>
    <d v="2018-07-26T03:10:26"/>
    <d v="2018-07-27T16:58:00"/>
    <d v="2018-08-07T14:56:35"/>
    <d v="2018-08-15T00:00:00"/>
    <n v="49.9"/>
    <n v="19.54"/>
    <x v="1"/>
    <n v="69.44"/>
    <x v="8"/>
    <n v="0"/>
    <x v="0"/>
    <n v="30.36"/>
    <x v="15"/>
    <n v="69.44"/>
    <n v="69.44"/>
    <x v="0"/>
    <n v="0"/>
    <x v="0"/>
    <s v="keep"/>
    <n v="69.44"/>
  </r>
  <r>
    <s v="848cde78cd7e1fb3095502b79217a7ce"/>
    <s v="01ea69b195809e2a8a932de44d8c0f73"/>
    <x v="0"/>
    <d v="2018-08-09T15:53:34"/>
    <d v="2018-08-10T03:24:50"/>
    <d v="2018-08-10T14:54:00"/>
    <d v="2018-08-20T15:15:00"/>
    <d v="2018-08-27T00:00:00"/>
    <n v="49.9"/>
    <n v="18.45"/>
    <x v="1"/>
    <n v="136.69999999999999"/>
    <x v="5"/>
    <n v="0"/>
    <x v="0"/>
    <n v="31.45"/>
    <x v="16"/>
    <n v="68.349999999999994"/>
    <n v="68.349999999999994"/>
    <x v="1"/>
    <n v="68.349999999999994"/>
    <x v="1"/>
    <s v="keep"/>
    <n v="68.349999999999994"/>
  </r>
  <r>
    <s v="15b801b0d323da81c4b78fb9b74e7a0e"/>
    <s v="94779b9caa445191a00444b6d61f257b"/>
    <x v="0"/>
    <d v="2018-05-20T21:13:33"/>
    <d v="2018-05-22T08:16:22"/>
    <d v="2018-05-22T13:57:00"/>
    <d v="2018-06-05T01:38:43"/>
    <d v="2018-06-14T00:00:00"/>
    <n v="49.9"/>
    <n v="15.97"/>
    <x v="1"/>
    <n v="130.84"/>
    <x v="7"/>
    <n v="0"/>
    <x v="0"/>
    <n v="33.93"/>
    <x v="13"/>
    <n v="65.87"/>
    <n v="65.87"/>
    <x v="1"/>
    <n v="64.97"/>
    <x v="1"/>
    <s v="keep"/>
    <n v="65.87"/>
  </r>
  <r>
    <s v="6aa95a55a7192fafe9f44fd9dfad3523"/>
    <s v="6f9141462d41d0efaec49dc8a76a3479"/>
    <x v="0"/>
    <d v="2017-12-25T22:54:49"/>
    <d v="2017-12-27T04:07:42"/>
    <d v="2017-12-27T21:14:24"/>
    <d v="2017-12-30T12:33:01"/>
    <d v="2018-01-19T00:00:00"/>
    <n v="49.9"/>
    <n v="13.37"/>
    <x v="1"/>
    <n v="63.27"/>
    <x v="2"/>
    <n v="0"/>
    <x v="0"/>
    <n v="36.53"/>
    <x v="2"/>
    <n v="63.269999999999996"/>
    <n v="63.269999999999996"/>
    <x v="0"/>
    <n v="0"/>
    <x v="0"/>
    <s v="keep"/>
    <n v="63.269999999999996"/>
  </r>
  <r>
    <s v="e97c5b2fbc059aff15280edf4ff75dab"/>
    <s v="096998a766ecdf5781ac34029965b83f"/>
    <x v="0"/>
    <d v="2017-08-15T17:31:14"/>
    <d v="2017-08-16T03:30:23"/>
    <d v="2017-08-16T17:07:46"/>
    <d v="2017-08-17T15:39:38"/>
    <d v="2017-08-28T00:00:00"/>
    <n v="49.9"/>
    <n v="8.11"/>
    <x v="1"/>
    <n v="58.01"/>
    <x v="5"/>
    <n v="0"/>
    <x v="0"/>
    <n v="41.79"/>
    <x v="5"/>
    <n v="58.01"/>
    <n v="58.01"/>
    <x v="0"/>
    <n v="0"/>
    <x v="0"/>
    <s v="keep"/>
    <n v="58.01"/>
  </r>
  <r>
    <s v="26abf01a363e544bdd173cd8aac107cf"/>
    <s v="288e4f877f14acb0b9823c5cbf408b45"/>
    <x v="0"/>
    <d v="2018-05-13T19:30:39"/>
    <d v="2018-05-15T05:14:43"/>
    <d v="2018-05-15T14:44:00"/>
    <d v="2018-05-18T12:05:22"/>
    <d v="2018-06-04T00:00:00"/>
    <n v="49.9"/>
    <n v="22.93"/>
    <x v="1"/>
    <n v="72.83"/>
    <x v="7"/>
    <n v="0"/>
    <x v="0"/>
    <n v="26.97"/>
    <x v="13"/>
    <n v="72.83"/>
    <n v="72.83"/>
    <x v="0"/>
    <n v="0"/>
    <x v="0"/>
    <s v="keep"/>
    <n v="72.83"/>
  </r>
  <r>
    <s v="162c0e804b1b9563dd2c3b244e97c2db"/>
    <s v="c2d9dfaf21c7f698da9c54316a12d12a"/>
    <x v="0"/>
    <d v="2017-05-23T17:33:55"/>
    <d v="2017-05-25T03:02:44"/>
    <d v="2017-05-30T11:54:41"/>
    <d v="2017-06-05T14:15:46"/>
    <d v="2017-06-23T00:00:00"/>
    <n v="49.9"/>
    <n v="22.97"/>
    <x v="1"/>
    <n v="118.38"/>
    <x v="7"/>
    <n v="0"/>
    <x v="0"/>
    <n v="26.93"/>
    <x v="7"/>
    <n v="72.87"/>
    <n v="72.87"/>
    <x v="1"/>
    <n v="45.509999999999991"/>
    <x v="1"/>
    <s v="keep"/>
    <n v="72.87"/>
  </r>
  <r>
    <s v="be560e55f6098370a75dae48230f049a"/>
    <s v="ddf0fc4e5538bd1eef22bd8c2fb726a4"/>
    <x v="0"/>
    <d v="2018-01-19T11:24:21"/>
    <d v="2018-01-20T09:09:04"/>
    <d v="2018-01-24T20:41:37"/>
    <d v="2018-01-31T00:32:26"/>
    <d v="2018-02-19T00:00:00"/>
    <n v="49.9"/>
    <n v="16.79"/>
    <x v="1"/>
    <n v="66.69"/>
    <x v="0"/>
    <n v="0"/>
    <x v="0"/>
    <n v="33.11"/>
    <x v="0"/>
    <n v="66.69"/>
    <n v="66.69"/>
    <x v="0"/>
    <n v="0"/>
    <x v="0"/>
    <s v="keep"/>
    <n v="66.69"/>
  </r>
  <r>
    <s v="2faf6894dfaf3faace515f0a830d69b4"/>
    <s v="19e3f061b5d200ed3c38d54372896e48"/>
    <x v="0"/>
    <d v="2017-07-17T07:28:22"/>
    <d v="2017-07-18T05:50:20"/>
    <d v="2017-07-24T19:06:40"/>
    <d v="2017-07-28T18:55:44"/>
    <d v="2017-08-16T00:00:00"/>
    <n v="49.9"/>
    <n v="11.85"/>
    <x v="1"/>
    <n v="61.75"/>
    <x v="8"/>
    <n v="0"/>
    <x v="0"/>
    <n v="38.049999999999997"/>
    <x v="8"/>
    <n v="61.75"/>
    <n v="61.75"/>
    <x v="0"/>
    <n v="0"/>
    <x v="0"/>
    <s v="keep"/>
    <n v="61.75"/>
  </r>
  <r>
    <s v="17af4418ba1023eaf47d0b84ad656c42"/>
    <s v="11db63d961c182ad4528247f61bf42e1"/>
    <x v="0"/>
    <d v="2018-01-10T13:41:59"/>
    <d v="2018-01-11T02:36:18"/>
    <d v="2018-01-19T19:48:49"/>
    <d v="2018-01-25T15:38:47"/>
    <d v="2018-02-08T00:00:00"/>
    <n v="49.9"/>
    <n v="14.1"/>
    <x v="1"/>
    <n v="64"/>
    <x v="0"/>
    <n v="0"/>
    <x v="0"/>
    <n v="35.799999999999997"/>
    <x v="0"/>
    <n v="64"/>
    <n v="64"/>
    <x v="0"/>
    <n v="0"/>
    <x v="0"/>
    <s v="keep"/>
    <n v="64"/>
  </r>
  <r>
    <s v="d8c67af252d6fb9d0627101531bd3833"/>
    <s v="0f57e645cecf722b120603d0d6586f1a"/>
    <x v="0"/>
    <d v="2017-05-09T10:57:58"/>
    <d v="2017-05-11T04:05:17"/>
    <d v="2017-05-11T12:50:33"/>
    <d v="2017-05-18T11:40:06"/>
    <d v="2017-06-08T00:00:00"/>
    <n v="49.9"/>
    <n v="17.63"/>
    <x v="1"/>
    <n v="67.53"/>
    <x v="7"/>
    <n v="0"/>
    <x v="0"/>
    <n v="32.269999999999996"/>
    <x v="7"/>
    <n v="67.53"/>
    <n v="67.53"/>
    <x v="0"/>
    <n v="0"/>
    <x v="0"/>
    <s v="keep"/>
    <n v="67.53"/>
  </r>
  <r>
    <s v="e8ac6018ea6a72532812adc8ec5fd61b"/>
    <s v="d3c54c41e7fb58398a9853d20b7b03bb"/>
    <x v="0"/>
    <d v="2018-06-18T10:26:16"/>
    <d v="2018-06-19T12:58:13"/>
    <d v="2018-06-20T16:57:00"/>
    <d v="2018-06-25T16:54:26"/>
    <d v="2018-07-30T00:00:00"/>
    <n v="49.9"/>
    <n v="19.54"/>
    <x v="1"/>
    <n v="69.44"/>
    <x v="10"/>
    <n v="0"/>
    <x v="0"/>
    <n v="30.36"/>
    <x v="11"/>
    <n v="69.44"/>
    <n v="69.44"/>
    <x v="0"/>
    <n v="0"/>
    <x v="0"/>
    <s v="keep"/>
    <n v="69.44"/>
  </r>
  <r>
    <s v="c623027b13d1646c30164b5b7017489f"/>
    <s v="a88993140c6e589fa6e377b79fa5f56f"/>
    <x v="0"/>
    <d v="2017-02-23T23:07:29"/>
    <d v="2017-02-25T02:10:31"/>
    <d v="2017-03-01T12:14:03"/>
    <d v="2017-03-07T15:21:54"/>
    <d v="2017-03-24T00:00:00"/>
    <n v="49.9"/>
    <n v="18.940000000000001"/>
    <x v="1"/>
    <n v="68.84"/>
    <x v="1"/>
    <n v="0"/>
    <x v="0"/>
    <n v="30.959999999999997"/>
    <x v="18"/>
    <n v="68.84"/>
    <n v="68.84"/>
    <x v="0"/>
    <n v="0"/>
    <x v="0"/>
    <s v="keep"/>
    <n v="68.84"/>
  </r>
  <r>
    <s v="18d4a7100f31e670cfebe0dce5a2d844"/>
    <s v="c4e869a8f762791fd7c7837c55ee0de2"/>
    <x v="0"/>
    <d v="2018-08-01T14:24:10"/>
    <d v="2018-08-02T03:05:12"/>
    <d v="2018-08-03T13:19:00"/>
    <d v="2018-08-08T20:22:50"/>
    <d v="2018-08-09T00:00:00"/>
    <n v="49.9"/>
    <n v="13.93"/>
    <x v="1"/>
    <n v="63.83"/>
    <x v="5"/>
    <n v="0"/>
    <x v="0"/>
    <n v="35.97"/>
    <x v="16"/>
    <n v="63.83"/>
    <n v="63.83"/>
    <x v="0"/>
    <n v="0"/>
    <x v="0"/>
    <s v="keep"/>
    <n v="63.83"/>
  </r>
  <r>
    <s v="192799f07e375d72c4437c3a1bf074e9"/>
    <s v="7b371405c7e0b654edfe362e09d6a0e2"/>
    <x v="0"/>
    <d v="2018-07-24T17:10:04"/>
    <d v="2018-07-25T02:45:11"/>
    <d v="2018-07-25T15:34:00"/>
    <d v="2018-07-30T20:43:38"/>
    <d v="2018-08-07T00:00:00"/>
    <n v="49.9"/>
    <n v="20.99"/>
    <x v="1"/>
    <n v="70.89"/>
    <x v="8"/>
    <n v="0"/>
    <x v="0"/>
    <n v="28.91"/>
    <x v="15"/>
    <n v="70.89"/>
    <n v="70.89"/>
    <x v="0"/>
    <n v="0"/>
    <x v="0"/>
    <s v="keep"/>
    <n v="70.89"/>
  </r>
  <r>
    <s v="a48276e53f3d5d19890051a4f166a71a"/>
    <s v="958f6b1eb31681bfb505f022e17733e9"/>
    <x v="0"/>
    <d v="2018-01-21T22:51:21"/>
    <d v="2018-01-23T03:52:38"/>
    <d v="2018-01-24T18:16:58"/>
    <d v="2018-01-30T22:35:07"/>
    <d v="2018-02-19T00:00:00"/>
    <n v="49.9"/>
    <n v="12.35"/>
    <x v="1"/>
    <n v="62.25"/>
    <x v="0"/>
    <n v="0"/>
    <x v="0"/>
    <n v="37.549999999999997"/>
    <x v="0"/>
    <n v="62.25"/>
    <n v="62.25"/>
    <x v="0"/>
    <n v="0"/>
    <x v="0"/>
    <s v="keep"/>
    <n v="62.25"/>
  </r>
  <r>
    <s v="c4fc1de96bdade6bff864108f4887d3d"/>
    <s v="53f5602be13a814f32672184120febca"/>
    <x v="0"/>
    <d v="2018-03-11T12:58:50"/>
    <d v="2018-03-13T04:30:36"/>
    <d v="2018-03-14T20:59:58"/>
    <d v="2018-03-30T00:52:36"/>
    <d v="2018-03-29T00:00:00"/>
    <n v="49.9"/>
    <n v="14.44"/>
    <x v="1"/>
    <n v="64.34"/>
    <x v="9"/>
    <n v="1.0365277777746087"/>
    <x v="1"/>
    <n v="35.46"/>
    <x v="9"/>
    <n v="64.34"/>
    <n v="64.34"/>
    <x v="0"/>
    <n v="0"/>
    <x v="0"/>
    <s v="keep"/>
    <n v="64.34"/>
  </r>
  <r>
    <s v="338cd98c972c8d9b015759974ca7446c"/>
    <s v="58550909176303c05f37a9f3a3e913cd"/>
    <x v="0"/>
    <d v="2017-01-26T11:09:11"/>
    <d v="2017-01-27T11:50:23"/>
    <d v="2017-01-30T11:45:17"/>
    <d v="2017-02-02T14:58:07"/>
    <d v="2017-03-22T00:00:00"/>
    <n v="49.9"/>
    <n v="14.52"/>
    <x v="1"/>
    <n v="64.42"/>
    <x v="0"/>
    <n v="0"/>
    <x v="0"/>
    <n v="35.379999999999995"/>
    <x v="19"/>
    <n v="64.42"/>
    <n v="64.42"/>
    <x v="0"/>
    <n v="0"/>
    <x v="0"/>
    <s v="keep"/>
    <n v="64.42"/>
  </r>
  <r>
    <s v="cb1134f9010d242e9515ad1c78ec0c39"/>
    <s v="2fd33ac77677bd214b1882868317eeed"/>
    <x v="0"/>
    <d v="2017-07-16T12:35:34"/>
    <d v="2017-07-18T06:03:50"/>
    <d v="2017-07-20T19:22:02"/>
    <d v="2017-07-19T14:13:28"/>
    <d v="2017-08-08T00:00:00"/>
    <n v="49.9"/>
    <n v="10.4"/>
    <x v="1"/>
    <n v="140.06"/>
    <x v="8"/>
    <n v="0"/>
    <x v="0"/>
    <n v="39.5"/>
    <x v="8"/>
    <n v="60.3"/>
    <n v="60.3"/>
    <x v="1"/>
    <n v="79.760000000000005"/>
    <x v="1"/>
    <s v="keep"/>
    <n v="60.3"/>
  </r>
  <r>
    <s v="7e6539e0940d836317038bdfe085f18f"/>
    <s v="7986869fd4dc73c4c77e1df2f8bac079"/>
    <x v="0"/>
    <d v="2017-03-16T21:56:12"/>
    <d v="2017-03-16T21:56:12"/>
    <d v="2017-03-20T13:13:39"/>
    <d v="2017-04-03T15:10:08"/>
    <d v="2017-04-17T00:00:00"/>
    <n v="49.9"/>
    <n v="20.399999999999999"/>
    <x v="1"/>
    <n v="70.3"/>
    <x v="9"/>
    <n v="0"/>
    <x v="0"/>
    <n v="29.5"/>
    <x v="12"/>
    <n v="70.3"/>
    <n v="70.3"/>
    <x v="0"/>
    <n v="0"/>
    <x v="0"/>
    <s v="keep"/>
    <n v="70.3"/>
  </r>
  <r>
    <s v="94a6d388146dcc59a8b727cb6e4c2f66"/>
    <s v="94b56d3de9b7cc383e20aec762fde9f0"/>
    <x v="0"/>
    <d v="2017-08-20T08:38:36"/>
    <d v="2017-08-22T04:16:00"/>
    <d v="2017-08-24T12:50:04"/>
    <d v="2017-08-28T18:13:16"/>
    <d v="2017-09-14T00:00:00"/>
    <n v="49.9"/>
    <n v="12.69"/>
    <x v="1"/>
    <n v="62.59"/>
    <x v="5"/>
    <n v="0"/>
    <x v="0"/>
    <n v="37.21"/>
    <x v="5"/>
    <n v="62.589999999999996"/>
    <n v="62.589999999999996"/>
    <x v="0"/>
    <n v="0"/>
    <x v="0"/>
    <s v="keep"/>
    <n v="62.589999999999996"/>
  </r>
  <r>
    <s v="8661a555bc977c9f38488801be332bb4"/>
    <s v="939f659b74bb69ce5a0a7c3b3e351a28"/>
    <x v="0"/>
    <d v="2018-08-13T21:17:50"/>
    <d v="2018-08-15T03:15:26"/>
    <d v="2018-08-15T13:54:00"/>
    <d v="2018-08-22T16:32:24"/>
    <d v="2018-09-03T00:00:00"/>
    <n v="49.9"/>
    <n v="22.28"/>
    <x v="1"/>
    <n v="72.180000000000007"/>
    <x v="5"/>
    <n v="0"/>
    <x v="0"/>
    <n v="27.619999999999997"/>
    <x v="16"/>
    <n v="72.180000000000007"/>
    <n v="72.180000000000007"/>
    <x v="0"/>
    <n v="0"/>
    <x v="0"/>
    <s v="keep"/>
    <n v="72.180000000000007"/>
  </r>
  <r>
    <s v="1a1ddb5980f9699031296734e1b01187"/>
    <s v="9844c04cb1fe2692c7346016ef7b3254"/>
    <x v="0"/>
    <d v="2018-06-29T19:26:47"/>
    <d v="2018-06-30T04:35:15"/>
    <d v="2018-07-11T14:39:00"/>
    <d v="2018-07-14T11:32:06"/>
    <d v="2018-07-25T00:00:00"/>
    <n v="49.9"/>
    <n v="14.74"/>
    <x v="1"/>
    <n v="64.64"/>
    <x v="10"/>
    <n v="0"/>
    <x v="0"/>
    <n v="35.159999999999997"/>
    <x v="11"/>
    <n v="64.64"/>
    <n v="64.64"/>
    <x v="0"/>
    <n v="0"/>
    <x v="0"/>
    <s v="keep"/>
    <n v="64.64"/>
  </r>
  <r>
    <s v="cccee2922028e95f2f29aa1fe0c766c0"/>
    <s v="ca93ab27127deaac3bee96b5bf04bc6b"/>
    <x v="0"/>
    <d v="2017-08-26T09:46:26"/>
    <d v="2017-08-27T07:04:03"/>
    <d v="2017-08-28T22:42:11"/>
    <d v="2017-09-06T20:27:57"/>
    <d v="2017-10-02T00:00:00"/>
    <n v="49.9"/>
    <n v="16.79"/>
    <x v="1"/>
    <n v="66.69"/>
    <x v="5"/>
    <n v="0"/>
    <x v="0"/>
    <n v="33.11"/>
    <x v="5"/>
    <n v="66.69"/>
    <n v="66.69"/>
    <x v="0"/>
    <n v="0"/>
    <x v="0"/>
    <s v="keep"/>
    <n v="66.69"/>
  </r>
  <r>
    <s v="78c4c41e23fce373ccb74d07aac38c44"/>
    <s v="abb5f1e317829843b87cefa88f6bfa08"/>
    <x v="0"/>
    <d v="2017-04-11T06:38:01"/>
    <d v="2017-04-12T02:45:41"/>
    <d v="2017-04-12T11:53:09"/>
    <d v="2017-04-17T10:55:29"/>
    <d v="2017-05-03T00:00:00"/>
    <n v="49.9"/>
    <n v="12.93"/>
    <x v="1"/>
    <n v="62.83"/>
    <x v="11"/>
    <n v="0"/>
    <x v="0"/>
    <n v="36.97"/>
    <x v="17"/>
    <n v="62.83"/>
    <n v="62.83"/>
    <x v="0"/>
    <n v="0"/>
    <x v="0"/>
    <s v="keep"/>
    <n v="62.83"/>
  </r>
  <r>
    <s v="e751df080556bc6d287bfb067be23393"/>
    <s v="249f741b40d98efc8b5cc7bc2d8f3b1a"/>
    <x v="0"/>
    <d v="2017-11-15T17:34:03"/>
    <d v="2017-11-17T04:06:24"/>
    <d v="2017-11-17T21:36:56"/>
    <d v="2017-12-05T18:58:52"/>
    <d v="2017-12-08T00:00:00"/>
    <n v="49.9"/>
    <n v="17.600000000000001"/>
    <x v="1"/>
    <n v="67.5"/>
    <x v="3"/>
    <n v="0"/>
    <x v="0"/>
    <n v="32.299999999999997"/>
    <x v="3"/>
    <n v="67.5"/>
    <n v="67.5"/>
    <x v="0"/>
    <n v="0"/>
    <x v="0"/>
    <s v="keep"/>
    <n v="67.5"/>
  </r>
  <r>
    <s v="790b06e5fd09d2f10757cb554a34eb92"/>
    <s v="b3ab583317b4c18eb28eb0b498e74be5"/>
    <x v="0"/>
    <d v="2017-10-29T23:40:09"/>
    <d v="2017-10-31T04:06:34"/>
    <d v="2017-10-31T22:03:31"/>
    <d v="2017-11-01T13:04:39"/>
    <d v="2017-11-10T00:00:00"/>
    <n v="49.9"/>
    <n v="11.73"/>
    <x v="1"/>
    <n v="123.26"/>
    <x v="6"/>
    <n v="0"/>
    <x v="0"/>
    <n v="38.17"/>
    <x v="6"/>
    <n v="61.629999999999995"/>
    <n v="61.629999999999995"/>
    <x v="1"/>
    <n v="61.63000000000001"/>
    <x v="1"/>
    <s v="keep"/>
    <n v="61.629999999999995"/>
  </r>
  <r>
    <s v="e96a7d9b6d30b44304ff2cce1c8d83ff"/>
    <s v="973939a3eb280816353408ffc4b5d062"/>
    <x v="0"/>
    <d v="2018-08-15T10:55:48"/>
    <d v="2018-08-16T03:15:16"/>
    <d v="2018-08-17T12:57:00"/>
    <d v="2018-08-24T22:24:30"/>
    <d v="2018-08-30T00:00:00"/>
    <n v="49.9"/>
    <n v="19.54"/>
    <x v="1"/>
    <n v="69.44"/>
    <x v="5"/>
    <n v="0"/>
    <x v="0"/>
    <n v="30.36"/>
    <x v="16"/>
    <n v="69.44"/>
    <n v="69.44"/>
    <x v="0"/>
    <n v="0"/>
    <x v="0"/>
    <s v="keep"/>
    <n v="69.44"/>
  </r>
  <r>
    <s v="1bce4e7b57b2796a7e726aeebb967a32"/>
    <s v="a62b76be178d2a33958fa60c8a59c892"/>
    <x v="0"/>
    <d v="2017-12-06T12:41:52"/>
    <d v="2017-12-08T02:39:31"/>
    <d v="2017-12-08T20:46:54"/>
    <d v="2017-12-29T18:58:42"/>
    <d v="2018-01-04T00:00:00"/>
    <n v="49.9"/>
    <n v="17.600000000000001"/>
    <x v="1"/>
    <n v="67.5"/>
    <x v="2"/>
    <n v="0"/>
    <x v="0"/>
    <n v="32.299999999999997"/>
    <x v="2"/>
    <n v="67.5"/>
    <n v="67.5"/>
    <x v="0"/>
    <n v="0"/>
    <x v="0"/>
    <s v="keep"/>
    <n v="67.5"/>
  </r>
  <r>
    <s v="6149716112b7db1b76332e704d944cbb"/>
    <s v="9d230297f9a4605495215839109905b0"/>
    <x v="0"/>
    <d v="2017-08-24T17:13:53"/>
    <d v="2017-08-25T02:55:22"/>
    <d v="2017-08-25T17:39:01"/>
    <d v="2017-08-28T19:47:51"/>
    <d v="2017-09-14T00:00:00"/>
    <n v="49.9"/>
    <n v="11.85"/>
    <x v="1"/>
    <n v="61.75"/>
    <x v="5"/>
    <n v="0"/>
    <x v="0"/>
    <n v="38.049999999999997"/>
    <x v="5"/>
    <n v="61.75"/>
    <n v="61.75"/>
    <x v="0"/>
    <n v="0"/>
    <x v="0"/>
    <s v="keep"/>
    <n v="61.75"/>
  </r>
  <r>
    <s v="bfd3fb2d31cea2cfad3a43b7bcfe00b0"/>
    <s v="f562336dee8e854046a3621adf15aeec"/>
    <x v="0"/>
    <d v="2018-06-20T12:55:25"/>
    <d v="2018-06-22T03:17:15"/>
    <d v="2018-06-26T15:01:00"/>
    <d v="2018-07-03T17:32:20"/>
    <d v="2018-07-17T00:00:00"/>
    <n v="49.9"/>
    <n v="18.45"/>
    <x v="1"/>
    <n v="68.349999999999994"/>
    <x v="10"/>
    <n v="0"/>
    <x v="0"/>
    <n v="31.45"/>
    <x v="11"/>
    <n v="68.349999999999994"/>
    <n v="68.349999999999994"/>
    <x v="0"/>
    <n v="0"/>
    <x v="0"/>
    <s v="keep"/>
    <n v="68.349999999999994"/>
  </r>
  <r>
    <s v="3cf7d2f50fc31d36d208c46a30855d22"/>
    <s v="f5b9a71412eaea204331a7c367bcd07a"/>
    <x v="0"/>
    <d v="2017-12-20T15:39:27"/>
    <d v="2017-12-22T02:39:28"/>
    <d v="2017-12-22T23:17:06"/>
    <d v="2018-01-03T21:13:01"/>
    <d v="2018-01-23T00:00:00"/>
    <n v="49.9"/>
    <n v="34.15"/>
    <x v="1"/>
    <n v="84.05"/>
    <x v="2"/>
    <n v="0"/>
    <x v="0"/>
    <n v="15.75"/>
    <x v="2"/>
    <n v="84.05"/>
    <n v="84.05"/>
    <x v="0"/>
    <n v="0"/>
    <x v="0"/>
    <s v="keep"/>
    <n v="84.05"/>
  </r>
  <r>
    <s v="a5d3d2b978722a86e82f2b7bd0567840"/>
    <s v="a7d606844ea698b9a6a762a279e8feb8"/>
    <x v="0"/>
    <d v="2017-09-28T00:10:02"/>
    <d v="2017-09-29T02:30:47"/>
    <d v="2017-09-29T18:18:57"/>
    <d v="2017-10-12T09:39:45"/>
    <d v="2017-10-25T00:00:00"/>
    <n v="49.9"/>
    <n v="23.19"/>
    <x v="1"/>
    <n v="135.74"/>
    <x v="4"/>
    <n v="0"/>
    <x v="0"/>
    <n v="26.709999999999997"/>
    <x v="4"/>
    <n v="73.09"/>
    <n v="73.09"/>
    <x v="1"/>
    <n v="62.650000000000006"/>
    <x v="1"/>
    <s v="keep"/>
    <n v="73.09"/>
  </r>
  <r>
    <s v="6c4a7301e854d61f245807b71ec7642b"/>
    <s v="614cb17913a2d2e976db5dc6728b3438"/>
    <x v="0"/>
    <d v="2017-10-27T08:19:47"/>
    <d v="2017-10-28T03:07:23"/>
    <d v="2017-10-30T19:14:05"/>
    <d v="2017-11-03T22:38:03"/>
    <d v="2017-12-04T00:00:00"/>
    <n v="49.9"/>
    <n v="17.63"/>
    <x v="1"/>
    <n v="67.53"/>
    <x v="6"/>
    <n v="0"/>
    <x v="0"/>
    <n v="32.269999999999996"/>
    <x v="6"/>
    <n v="67.53"/>
    <n v="67.53"/>
    <x v="0"/>
    <n v="0"/>
    <x v="0"/>
    <s v="keep"/>
    <n v="67.53"/>
  </r>
  <r>
    <s v="5a9f106e9db0c818cee0c5c4a5efb352"/>
    <s v="b46b92545792b60cb001d909c3831ebe"/>
    <x v="0"/>
    <d v="2017-02-08T19:33:34"/>
    <d v="2017-02-10T02:45:37"/>
    <d v="2017-02-13T01:52:19"/>
    <d v="2017-02-17T17:47:57"/>
    <d v="2017-03-09T00:00:00"/>
    <n v="49.9"/>
    <n v="15.56"/>
    <x v="1"/>
    <n v="65.459999999999994"/>
    <x v="1"/>
    <n v="0"/>
    <x v="0"/>
    <n v="34.339999999999996"/>
    <x v="18"/>
    <n v="65.459999999999994"/>
    <n v="65.459999999999994"/>
    <x v="0"/>
    <n v="0"/>
    <x v="0"/>
    <s v="keep"/>
    <n v="65.459999999999994"/>
  </r>
  <r>
    <s v="e91e4fa5f881fa870e71c30c2c1921d5"/>
    <s v="5f52141aca781f06028905d68b4a60d6"/>
    <x v="0"/>
    <d v="2017-12-27T11:59:15"/>
    <d v="2017-12-28T02:33:38"/>
    <d v="2018-01-02T18:51:34"/>
    <d v="2018-01-16T21:59:14"/>
    <d v="2018-01-31T00:00:00"/>
    <n v="49.9"/>
    <n v="28.75"/>
    <x v="1"/>
    <n v="157.30000000000001"/>
    <x v="2"/>
    <n v="0"/>
    <x v="0"/>
    <n v="21.15"/>
    <x v="2"/>
    <n v="78.650000000000006"/>
    <n v="78.650000000000006"/>
    <x v="1"/>
    <n v="78.650000000000006"/>
    <x v="1"/>
    <s v="keep"/>
    <n v="78.650000000000006"/>
  </r>
  <r>
    <s v="2e58b7c9ceac16033e568d728d30d620"/>
    <s v="8b0d2a7469a834be66121a363b65bf20"/>
    <x v="0"/>
    <d v="2018-08-16T15:58:25"/>
    <d v="2018-08-18T03:09:50"/>
    <d v="2018-08-23T11:44:00"/>
    <d v="2018-08-27T22:28:38"/>
    <d v="2018-09-10T00:00:00"/>
    <n v="49.9"/>
    <n v="18.45"/>
    <x v="1"/>
    <n v="68.349999999999994"/>
    <x v="5"/>
    <n v="0"/>
    <x v="0"/>
    <n v="31.45"/>
    <x v="16"/>
    <n v="68.349999999999994"/>
    <n v="68.349999999999994"/>
    <x v="0"/>
    <n v="0"/>
    <x v="0"/>
    <s v="keep"/>
    <n v="68.349999999999994"/>
  </r>
  <r>
    <s v="974489a317d3b3f2e471a3e8d05ebeb1"/>
    <s v="7ee20476c82bf1b2f0e35cffe4cb474d"/>
    <x v="0"/>
    <d v="2017-02-13T12:10:59"/>
    <d v="2017-02-15T02:45:25"/>
    <d v="2017-02-15T11:45:49"/>
    <d v="2017-02-21T13:53:58"/>
    <d v="2017-03-14T00:00:00"/>
    <n v="49.9"/>
    <n v="12.93"/>
    <x v="1"/>
    <n v="62.83"/>
    <x v="1"/>
    <n v="0"/>
    <x v="0"/>
    <n v="36.97"/>
    <x v="18"/>
    <n v="62.83"/>
    <n v="62.83"/>
    <x v="0"/>
    <n v="0"/>
    <x v="0"/>
    <s v="keep"/>
    <n v="62.83"/>
  </r>
  <r>
    <s v="d4005327f11da579bc626fa9c21518f3"/>
    <s v="da1f894df056e60dd4853cce505a13fc"/>
    <x v="0"/>
    <d v="2018-03-23T16:08:25"/>
    <d v="2018-03-27T04:08:34"/>
    <d v="2018-03-29T22:38:37"/>
    <d v="2018-04-15T16:51:46"/>
    <d v="2018-04-12T00:00:00"/>
    <n v="49.9"/>
    <n v="16.95"/>
    <x v="1"/>
    <n v="66.849999999999994"/>
    <x v="9"/>
    <n v="3.7026157407381106"/>
    <x v="1"/>
    <n v="32.950000000000003"/>
    <x v="9"/>
    <n v="66.849999999999994"/>
    <n v="66.849999999999994"/>
    <x v="0"/>
    <n v="0"/>
    <x v="0"/>
    <s v="keep"/>
    <n v="66.849999999999994"/>
  </r>
  <r>
    <s v="57cf6eb1706dddd95bd2f102339400a1"/>
    <s v="507bd98ffee3ec255833c4233bccfb5b"/>
    <x v="0"/>
    <d v="2017-08-28T17:01:45"/>
    <d v="2017-08-29T05:32:16"/>
    <d v="2017-08-29T19:51:24"/>
    <d v="2017-09-02T13:28:13"/>
    <d v="2017-09-15T00:00:00"/>
    <n v="49.9"/>
    <n v="15.98"/>
    <x v="1"/>
    <n v="65.88"/>
    <x v="5"/>
    <n v="0"/>
    <x v="0"/>
    <n v="33.92"/>
    <x v="5"/>
    <n v="65.88"/>
    <n v="65.88"/>
    <x v="0"/>
    <n v="0"/>
    <x v="0"/>
    <s v="keep"/>
    <n v="65.88"/>
  </r>
  <r>
    <s v="8e210b98003eece014e3e650fc111c72"/>
    <s v="ccace14c820966d438707dc902d208f7"/>
    <x v="0"/>
    <d v="2018-01-14T18:05:37"/>
    <d v="2018-01-16T03:40:17"/>
    <d v="2018-01-19T22:26:24"/>
    <d v="2018-02-14T17:22:51"/>
    <d v="2018-02-14T00:00:00"/>
    <n v="49.9"/>
    <n v="17.600000000000001"/>
    <x v="1"/>
    <n v="135"/>
    <x v="0"/>
    <n v="0.72420138888992369"/>
    <x v="1"/>
    <n v="32.299999999999997"/>
    <x v="0"/>
    <n v="67.5"/>
    <n v="67.5"/>
    <x v="1"/>
    <n v="67.5"/>
    <x v="1"/>
    <s v="keep"/>
    <n v="67.5"/>
  </r>
  <r>
    <s v="d28edd4d734c48841154eae6d8a14539"/>
    <s v="7033600dee5ca5748733e816de91d495"/>
    <x v="0"/>
    <d v="2018-01-19T11:08:49"/>
    <d v="2018-01-20T09:07:48"/>
    <d v="2018-01-24T18:45:17"/>
    <d v="2018-02-08T14:52:19"/>
    <d v="2018-02-22T00:00:00"/>
    <n v="49.9"/>
    <n v="28.75"/>
    <x v="1"/>
    <n v="78.650000000000006"/>
    <x v="0"/>
    <n v="0"/>
    <x v="0"/>
    <n v="21.15"/>
    <x v="0"/>
    <n v="78.650000000000006"/>
    <n v="78.650000000000006"/>
    <x v="0"/>
    <n v="0"/>
    <x v="0"/>
    <s v="keep"/>
    <n v="78.650000000000006"/>
  </r>
  <r>
    <s v="1f8e0e89284fdf01a57b281f24e96398"/>
    <s v="271bbf1dbaee50087a9e0b5e5f76fc0b"/>
    <x v="0"/>
    <d v="2018-05-17T11:18:48"/>
    <d v="2018-05-18T04:35:59"/>
    <d v="2018-05-18T12:33:00"/>
    <d v="2018-06-04T19:44:41"/>
    <d v="2018-06-06T00:00:00"/>
    <n v="49.9"/>
    <n v="15.23"/>
    <x v="1"/>
    <n v="65.13"/>
    <x v="7"/>
    <n v="0"/>
    <x v="0"/>
    <n v="34.67"/>
    <x v="13"/>
    <n v="65.13"/>
    <n v="65.13"/>
    <x v="0"/>
    <n v="0"/>
    <x v="0"/>
    <s v="keep"/>
    <n v="65.13"/>
  </r>
  <r>
    <s v="1fac4d3f34c72501c48ff0db90773dda"/>
    <s v="20fbb63a03f5c997b94b54a007f52af0"/>
    <x v="0"/>
    <d v="2018-02-13T18:46:00"/>
    <d v="2018-02-15T04:11:10"/>
    <d v="2018-02-20T18:32:50"/>
    <d v="2018-03-14T20:14:28"/>
    <d v="2018-03-07T00:00:00"/>
    <n v="49.9"/>
    <n v="17.600000000000001"/>
    <x v="1"/>
    <n v="67.5"/>
    <x v="1"/>
    <n v="7.8433796296303626"/>
    <x v="1"/>
    <n v="32.299999999999997"/>
    <x v="1"/>
    <n v="67.5"/>
    <n v="67.5"/>
    <x v="0"/>
    <n v="0"/>
    <x v="0"/>
    <s v="keep"/>
    <n v="67.5"/>
  </r>
  <r>
    <s v="b582532527260a8be949eac9f4d0ccff"/>
    <s v="bce63020814afdf2717e3c9b9ff1534e"/>
    <x v="0"/>
    <d v="2016-10-08T14:31:26"/>
    <d v="2016-10-11T04:56:46"/>
    <d v="2016-10-15T12:39:15"/>
    <d v="2016-10-24T05:05:30"/>
    <d v="2016-12-14T00:00:00"/>
    <n v="49.9"/>
    <n v="26.61"/>
    <x v="1"/>
    <n v="76.510000000000005"/>
    <x v="6"/>
    <n v="0"/>
    <x v="0"/>
    <n v="23.29"/>
    <x v="20"/>
    <n v="76.509999999999991"/>
    <n v="76.509999999999991"/>
    <x v="0"/>
    <n v="0"/>
    <x v="0"/>
    <s v="keep"/>
    <n v="76.509999999999991"/>
  </r>
  <r>
    <s v="d66d818e0e5486b4382bdaad63390b53"/>
    <s v="4a007c816f10c17d6b5591756a5f6047"/>
    <x v="0"/>
    <d v="2018-07-20T00:04:41"/>
    <d v="2018-07-21T03:23:52"/>
    <d v="2018-07-23T14:52:00"/>
    <d v="2018-07-31T15:07:39"/>
    <d v="2018-08-16T00:00:00"/>
    <n v="49.9"/>
    <n v="37.26"/>
    <x v="1"/>
    <n v="87.16"/>
    <x v="8"/>
    <n v="0"/>
    <x v="0"/>
    <n v="12.64"/>
    <x v="15"/>
    <n v="87.16"/>
    <n v="87.16"/>
    <x v="0"/>
    <n v="0"/>
    <x v="0"/>
    <s v="keep"/>
    <n v="87.16"/>
  </r>
  <r>
    <s v="20c122b304189bf992c45a91a1b88726"/>
    <s v="176f00233c93d10cbd23a3dce0ca4eeb"/>
    <x v="0"/>
    <d v="2018-02-13T23:45:34"/>
    <d v="2018-02-16T07:50:53"/>
    <d v="2018-02-20T18:17:07"/>
    <d v="2018-02-27T20:35:28"/>
    <d v="2018-03-06T00:00:00"/>
    <n v="49.9"/>
    <n v="13.37"/>
    <x v="1"/>
    <n v="63.27"/>
    <x v="1"/>
    <n v="0"/>
    <x v="0"/>
    <n v="36.53"/>
    <x v="1"/>
    <n v="63.269999999999996"/>
    <n v="63.269999999999996"/>
    <x v="0"/>
    <n v="0"/>
    <x v="0"/>
    <s v="keep"/>
    <n v="63.269999999999996"/>
  </r>
  <r>
    <s v="c4dea722964c1f4d4a32417dd68947b2"/>
    <s v="5c8b211080a8e9360eb536ab712f4993"/>
    <x v="0"/>
    <d v="2018-01-17T11:26:30"/>
    <d v="2018-01-18T02:11:32"/>
    <d v="2018-01-23T22:23:24"/>
    <d v="2018-02-05T16:57:40"/>
    <d v="2018-02-21T00:00:00"/>
    <n v="49.9"/>
    <n v="37.9"/>
    <x v="1"/>
    <n v="87.8"/>
    <x v="0"/>
    <n v="0"/>
    <x v="0"/>
    <n v="12"/>
    <x v="0"/>
    <n v="87.8"/>
    <n v="87.8"/>
    <x v="0"/>
    <n v="0"/>
    <x v="0"/>
    <s v="keep"/>
    <n v="87.8"/>
  </r>
  <r>
    <s v="c5a1b0ee6416312709869716d1c54d73"/>
    <s v="0bd4b2650d06ce9880370c6b5e4ff2b6"/>
    <x v="0"/>
    <d v="2017-10-09T11:56:16"/>
    <d v="2017-10-11T03:49:22"/>
    <d v="2017-10-16T21:14:13"/>
    <d v="2017-10-19T22:22:01"/>
    <d v="2017-10-27T00:00:00"/>
    <n v="49.9"/>
    <n v="14.1"/>
    <x v="1"/>
    <n v="192"/>
    <x v="6"/>
    <n v="0"/>
    <x v="0"/>
    <n v="35.799999999999997"/>
    <x v="6"/>
    <n v="64"/>
    <n v="64"/>
    <x v="1"/>
    <n v="128"/>
    <x v="1"/>
    <s v="keep"/>
    <n v="64"/>
  </r>
  <r>
    <s v="e5f2efaee72a24f3605bb8217d862a2c"/>
    <s v="04b725a28205418c69b04add79d91c0b"/>
    <x v="0"/>
    <d v="2017-12-27T07:28:00"/>
    <d v="2017-12-29T02:10:28"/>
    <d v="2018-01-04T22:59:05"/>
    <d v="2018-01-15T14:07:08"/>
    <d v="2018-01-26T00:00:00"/>
    <n v="49.9"/>
    <n v="17.600000000000001"/>
    <x v="1"/>
    <n v="67.5"/>
    <x v="2"/>
    <n v="0"/>
    <x v="0"/>
    <n v="32.299999999999997"/>
    <x v="2"/>
    <n v="67.5"/>
    <n v="67.5"/>
    <x v="0"/>
    <n v="0"/>
    <x v="0"/>
    <s v="keep"/>
    <n v="67.5"/>
  </r>
  <r>
    <s v="41718e6c54168559662771564e0cbaa0"/>
    <s v="f7f2c35d4c8892196a55e000c538005f"/>
    <x v="0"/>
    <d v="2017-06-23T12:23:53"/>
    <d v="2017-06-24T02:23:09"/>
    <d v="2017-06-27T14:57:12"/>
    <d v="2017-07-06T15:03:59"/>
    <d v="2017-07-25T00:00:00"/>
    <n v="49.9"/>
    <n v="16.79"/>
    <x v="1"/>
    <n v="66.69"/>
    <x v="10"/>
    <n v="0"/>
    <x v="0"/>
    <n v="33.11"/>
    <x v="10"/>
    <n v="66.69"/>
    <n v="66.69"/>
    <x v="0"/>
    <n v="0"/>
    <x v="0"/>
    <s v="keep"/>
    <n v="66.69"/>
  </r>
  <r>
    <s v="d710cc27e881afaa41ec9e8aaa954a89"/>
    <s v="af35a10dbb0aa8d88e7f0462fce833ae"/>
    <x v="0"/>
    <d v="2018-02-14T10:57:27"/>
    <d v="2018-02-15T04:30:49"/>
    <d v="2018-02-20T18:17:46"/>
    <d v="2018-03-06T14:49:36"/>
    <d v="2018-03-15T00:00:00"/>
    <n v="49.9"/>
    <n v="19.59"/>
    <x v="1"/>
    <n v="69.489999999999995"/>
    <x v="1"/>
    <n v="0"/>
    <x v="0"/>
    <n v="30.31"/>
    <x v="1"/>
    <n v="69.489999999999995"/>
    <n v="69.489999999999995"/>
    <x v="0"/>
    <n v="0"/>
    <x v="0"/>
    <s v="keep"/>
    <n v="69.489999999999995"/>
  </r>
  <r>
    <s v="22a3042008f7107444e1004a7a2ca944"/>
    <s v="0df2b5239e1b31ce04bbbc39d2c7d1c5"/>
    <x v="0"/>
    <d v="2017-12-27T12:22:24"/>
    <d v="2017-12-29T02:08:29"/>
    <d v="2018-01-04T22:55:11"/>
    <d v="2018-01-19T07:17:50"/>
    <d v="2018-01-22T00:00:00"/>
    <n v="49.9"/>
    <n v="13.37"/>
    <x v="1"/>
    <n v="63.27"/>
    <x v="2"/>
    <n v="0"/>
    <x v="0"/>
    <n v="36.53"/>
    <x v="2"/>
    <n v="63.269999999999996"/>
    <n v="63.269999999999996"/>
    <x v="0"/>
    <n v="0"/>
    <x v="0"/>
    <s v="keep"/>
    <n v="63.269999999999996"/>
  </r>
  <r>
    <s v="4b87a2c8b410e2e61c12c83790810587"/>
    <s v="f10ef18837d8b540c6f431232d91cb26"/>
    <x v="0"/>
    <d v="2017-05-14T11:03:47"/>
    <d v="2017-05-16T03:15:40"/>
    <d v="2017-05-16T16:39:57"/>
    <d v="2017-05-31T21:17:09"/>
    <d v="2017-06-12T00:00:00"/>
    <n v="49.9"/>
    <n v="19.59"/>
    <x v="1"/>
    <n v="69.489999999999995"/>
    <x v="7"/>
    <n v="0"/>
    <x v="0"/>
    <n v="30.31"/>
    <x v="7"/>
    <n v="69.489999999999995"/>
    <n v="69.489999999999995"/>
    <x v="0"/>
    <n v="0"/>
    <x v="0"/>
    <s v="keep"/>
    <n v="69.489999999999995"/>
  </r>
  <r>
    <s v="97c355606053225f1b4e5eae2636acac"/>
    <s v="3a49e8d992f0898c0213836c71f8f7e6"/>
    <x v="0"/>
    <d v="2018-04-11T13:53:07"/>
    <d v="2018-04-12T08:32:41"/>
    <d v="2018-04-13T18:12:15"/>
    <d v="2018-04-18T15:52:12"/>
    <d v="2018-05-04T00:00:00"/>
    <n v="49.9"/>
    <n v="12.79"/>
    <x v="1"/>
    <n v="62.69"/>
    <x v="11"/>
    <n v="0"/>
    <x v="0"/>
    <n v="37.11"/>
    <x v="14"/>
    <n v="62.69"/>
    <n v="62.69"/>
    <x v="0"/>
    <n v="0"/>
    <x v="0"/>
    <s v="keep"/>
    <n v="62.69"/>
  </r>
  <r>
    <s v="c25acd72d5c2eb2ec89c3c8d7cd7d1f2"/>
    <s v="1df78c923a7db9f4b3f8bf63edf7adc2"/>
    <x v="0"/>
    <d v="2017-09-08T12:04:02"/>
    <d v="2017-09-09T05:04:42"/>
    <d v="2017-09-11T21:46:54"/>
    <d v="2017-09-12T18:17:38"/>
    <d v="2017-09-20T00:00:00"/>
    <n v="49.9"/>
    <n v="8.7200000000000006"/>
    <x v="1"/>
    <n v="58.62"/>
    <x v="4"/>
    <n v="0"/>
    <x v="0"/>
    <n v="41.18"/>
    <x v="4"/>
    <n v="58.62"/>
    <n v="58.62"/>
    <x v="0"/>
    <n v="0"/>
    <x v="0"/>
    <s v="keep"/>
    <n v="58.62"/>
  </r>
  <r>
    <s v="922acd93e452539fe6833fd485296ffe"/>
    <s v="8a6c1f2258e2b15dfc82477615fd9ed0"/>
    <x v="0"/>
    <d v="2018-02-07T08:38:21"/>
    <d v="2018-02-08T07:50:29"/>
    <d v="2018-02-14T19:58:57"/>
    <d v="2018-03-02T19:05:55"/>
    <d v="2018-03-06T00:00:00"/>
    <n v="49.9"/>
    <n v="17.600000000000001"/>
    <x v="1"/>
    <n v="67.5"/>
    <x v="1"/>
    <n v="0"/>
    <x v="0"/>
    <n v="32.299999999999997"/>
    <x v="1"/>
    <n v="67.5"/>
    <n v="67.5"/>
    <x v="0"/>
    <n v="0"/>
    <x v="0"/>
    <s v="keep"/>
    <n v="67.5"/>
  </r>
  <r>
    <s v="36138672074a247040d772897526e427"/>
    <s v="eb097f0bc1c67934f3172862f49f082d"/>
    <x v="0"/>
    <d v="2018-05-02T00:19:37"/>
    <d v="2018-05-03T04:32:55"/>
    <d v="2018-05-04T14:10:00"/>
    <d v="2018-05-10T20:27:04"/>
    <d v="2018-05-25T00:00:00"/>
    <n v="49.9"/>
    <n v="17.170000000000002"/>
    <x v="1"/>
    <n v="125.44"/>
    <x v="7"/>
    <n v="0"/>
    <x v="0"/>
    <n v="32.729999999999997"/>
    <x v="13"/>
    <n v="67.069999999999993"/>
    <n v="67.069999999999993"/>
    <x v="1"/>
    <n v="58.370000000000005"/>
    <x v="1"/>
    <s v="keep"/>
    <n v="67.069999999999993"/>
  </r>
  <r>
    <s v="68b12ff83359aac4ddb4bcf1244b3a66"/>
    <s v="4be7a641296e9a4e87db08248257f4ef"/>
    <x v="0"/>
    <d v="2017-12-06T19:28:08"/>
    <d v="2017-12-08T02:34:32"/>
    <d v="2017-12-08T20:29:50"/>
    <d v="2017-12-18T18:19:50"/>
    <d v="2017-12-29T00:00:00"/>
    <n v="49.9"/>
    <n v="11.85"/>
    <x v="1"/>
    <n v="61.75"/>
    <x v="2"/>
    <n v="0"/>
    <x v="0"/>
    <n v="38.049999999999997"/>
    <x v="2"/>
    <n v="61.75"/>
    <n v="61.75"/>
    <x v="0"/>
    <n v="0"/>
    <x v="0"/>
    <s v="keep"/>
    <n v="61.75"/>
  </r>
  <r>
    <s v="27a6ada08a4daaa908ef8f862441e486"/>
    <s v="6bee504481a56460103ddf7f6d23ac98"/>
    <x v="0"/>
    <d v="2018-01-30T11:24:41"/>
    <d v="2018-01-31T13:32:18"/>
    <d v="2018-02-05T19:32:21"/>
    <d v="2018-02-22T22:16:53"/>
    <d v="2018-02-22T00:00:00"/>
    <n v="49.9"/>
    <n v="17.600000000000001"/>
    <x v="1"/>
    <n v="67.5"/>
    <x v="0"/>
    <n v="0.92839120370626915"/>
    <x v="1"/>
    <n v="32.299999999999997"/>
    <x v="0"/>
    <n v="67.5"/>
    <n v="67.5"/>
    <x v="0"/>
    <n v="0"/>
    <x v="0"/>
    <s v="keep"/>
    <n v="67.5"/>
  </r>
  <r>
    <s v="84100b23fba8756e8a776f96e110c04d"/>
    <s v="d1e9dfc3cc11c1c913325204a045808f"/>
    <x v="0"/>
    <d v="2018-02-20T11:34:21"/>
    <d v="2018-02-21T06:15:18"/>
    <d v="2018-02-22T18:17:03"/>
    <d v="2018-03-08T16:25:44"/>
    <d v="2018-03-12T00:00:00"/>
    <n v="49.9"/>
    <n v="14.1"/>
    <x v="1"/>
    <n v="64"/>
    <x v="1"/>
    <n v="0"/>
    <x v="0"/>
    <n v="35.799999999999997"/>
    <x v="1"/>
    <n v="64"/>
    <n v="64"/>
    <x v="0"/>
    <n v="0"/>
    <x v="0"/>
    <s v="keep"/>
    <n v="64"/>
  </r>
  <r>
    <s v="bec18cf4e07d7c422cbbeca1ba9573f2"/>
    <s v="0d8cf529cece1d9d7b45ade2d37a7a42"/>
    <x v="0"/>
    <d v="2018-07-23T20:08:08"/>
    <d v="2018-07-25T03:04:40"/>
    <d v="2018-07-25T15:52:00"/>
    <d v="2018-07-30T15:38:49"/>
    <d v="2018-08-09T00:00:00"/>
    <n v="49.9"/>
    <n v="13.93"/>
    <x v="1"/>
    <n v="63.83"/>
    <x v="8"/>
    <n v="0"/>
    <x v="0"/>
    <n v="35.97"/>
    <x v="15"/>
    <n v="63.83"/>
    <n v="63.83"/>
    <x v="0"/>
    <n v="0"/>
    <x v="0"/>
    <s v="keep"/>
    <n v="63.83"/>
  </r>
  <r>
    <s v="8c2836b61bd663d5d6bc64ee2ba06ac6"/>
    <s v="837dd01ec42575ff76e5b38c0fb5e4d5"/>
    <x v="0"/>
    <d v="2018-01-04T21:38:09"/>
    <d v="2018-01-05T02:35:24"/>
    <d v="2018-01-05T23:14:30"/>
    <d v="2018-01-06T12:05:05"/>
    <d v="2018-01-22T00:00:00"/>
    <n v="49.9"/>
    <n v="8.7200000000000006"/>
    <x v="1"/>
    <n v="58.62"/>
    <x v="0"/>
    <n v="0"/>
    <x v="0"/>
    <n v="41.18"/>
    <x v="0"/>
    <n v="58.62"/>
    <n v="58.62"/>
    <x v="0"/>
    <n v="0"/>
    <x v="0"/>
    <s v="keep"/>
    <n v="58.62"/>
  </r>
  <r>
    <s v="a7172161f4280142285eebbe70b8c8fa"/>
    <s v="9dfdab8e5b4586c673627fd1bdab3d36"/>
    <x v="0"/>
    <d v="2017-03-04T16:14:20"/>
    <d v="2017-03-07T03:55:30"/>
    <d v="2017-03-10T16:23:43"/>
    <d v="2017-03-24T12:05:10"/>
    <d v="2017-03-29T00:00:00"/>
    <n v="49.9"/>
    <n v="16.05"/>
    <x v="1"/>
    <n v="65.95"/>
    <x v="9"/>
    <n v="0"/>
    <x v="0"/>
    <n v="33.849999999999994"/>
    <x v="12"/>
    <n v="65.95"/>
    <n v="65.95"/>
    <x v="0"/>
    <n v="0"/>
    <x v="0"/>
    <s v="keep"/>
    <n v="65.95"/>
  </r>
  <r>
    <s v="96430a36fecfa20f1eace66e1a99709d"/>
    <s v="49474459ede7f8da6d91842919d03b77"/>
    <x v="0"/>
    <d v="2017-12-04T14:44:18"/>
    <d v="2017-12-05T04:18:35"/>
    <d v="2017-12-11T20:35:26"/>
    <d v="2017-12-13T16:17:04"/>
    <d v="2018-01-02T00:00:00"/>
    <n v="49.9"/>
    <n v="15.11"/>
    <x v="1"/>
    <n v="195.03"/>
    <x v="2"/>
    <n v="0"/>
    <x v="0"/>
    <n v="34.79"/>
    <x v="2"/>
    <n v="65.009999999999991"/>
    <n v="65.009999999999991"/>
    <x v="1"/>
    <n v="130.02000000000001"/>
    <x v="1"/>
    <s v="keep"/>
    <n v="65.009999999999991"/>
  </r>
  <r>
    <s v="4653095ef7d71a9c9514e55131538126"/>
    <s v="402943ae9d74ed16a21da5455f419294"/>
    <x v="0"/>
    <d v="2017-11-04T06:59:58"/>
    <d v="2017-11-07T07:30:43"/>
    <d v="2017-11-08T19:26:51"/>
    <d v="2017-11-13T20:58:46"/>
    <d v="2017-11-29T00:00:00"/>
    <n v="49.9"/>
    <n v="15.11"/>
    <x v="1"/>
    <n v="65.010000000000005"/>
    <x v="3"/>
    <n v="0"/>
    <x v="0"/>
    <n v="34.79"/>
    <x v="3"/>
    <n v="65.009999999999991"/>
    <n v="65.009999999999991"/>
    <x v="0"/>
    <n v="0"/>
    <x v="0"/>
    <s v="keep"/>
    <n v="65.009999999999991"/>
  </r>
  <r>
    <s v="4200e64fc68666999e2a696dfb2661a1"/>
    <s v="7c7856f9a967460c46d270ec2e67dd7c"/>
    <x v="0"/>
    <d v="2018-02-13T21:51:49"/>
    <d v="2018-02-16T07:47:05"/>
    <d v="2018-02-20T18:34:24"/>
    <d v="2018-02-23T23:48:56"/>
    <d v="2018-03-06T00:00:00"/>
    <n v="49.9"/>
    <n v="13.37"/>
    <x v="1"/>
    <n v="126.54"/>
    <x v="1"/>
    <n v="0"/>
    <x v="0"/>
    <n v="36.53"/>
    <x v="1"/>
    <n v="63.269999999999996"/>
    <n v="63.269999999999996"/>
    <x v="1"/>
    <n v="63.27000000000001"/>
    <x v="1"/>
    <s v="keep"/>
    <n v="63.269999999999996"/>
  </r>
  <r>
    <s v="29b9902bb92e1ce30edf00a712585365"/>
    <s v="59f8f1c3c80bd5f4c57ffbcb291c0307"/>
    <x v="0"/>
    <d v="2018-06-28T13:05:45"/>
    <d v="2018-06-29T02:55:24"/>
    <d v="2018-06-29T13:39:00"/>
    <d v="2018-07-04T13:52:59"/>
    <d v="2018-07-18T00:00:00"/>
    <n v="49.9"/>
    <n v="17.48"/>
    <x v="1"/>
    <n v="67.38"/>
    <x v="10"/>
    <n v="0"/>
    <x v="0"/>
    <n v="32.42"/>
    <x v="11"/>
    <n v="67.38"/>
    <n v="67.38"/>
    <x v="0"/>
    <n v="0"/>
    <x v="0"/>
    <s v="keep"/>
    <n v="67.38"/>
  </r>
  <r>
    <s v="914ee15dc01a54f3bcb1df425276d627"/>
    <s v="a4dab0ff651e9d1f888ebf7238577dd6"/>
    <x v="0"/>
    <d v="2018-07-28T14:50:09"/>
    <d v="2018-07-31T04:05:53"/>
    <d v="2018-08-01T10:39:00"/>
    <d v="2018-08-09T14:48:37"/>
    <d v="2018-08-13T00:00:00"/>
    <n v="49.9"/>
    <n v="20.99"/>
    <x v="1"/>
    <n v="141.78"/>
    <x v="8"/>
    <n v="0"/>
    <x v="0"/>
    <n v="28.91"/>
    <x v="15"/>
    <n v="70.89"/>
    <n v="70.89"/>
    <x v="1"/>
    <n v="70.89"/>
    <x v="1"/>
    <s v="keep"/>
    <n v="70.89"/>
  </r>
  <r>
    <s v="e51c3cf4bfd09ebd8f6d0174af3ed628"/>
    <s v="6ad4a3dde17f5ebffcee1589413b5a82"/>
    <x v="0"/>
    <d v="2017-05-03T10:30:37"/>
    <d v="2017-05-04T03:02:53"/>
    <d v="2017-05-04T13:55:51"/>
    <d v="2017-05-14T22:48:35"/>
    <d v="2017-05-31T00:00:00"/>
    <n v="49.9"/>
    <n v="10.96"/>
    <x v="1"/>
    <n v="60.86"/>
    <x v="7"/>
    <n v="0"/>
    <x v="0"/>
    <n v="38.94"/>
    <x v="7"/>
    <n v="60.86"/>
    <n v="60.86"/>
    <x v="0"/>
    <n v="0"/>
    <x v="0"/>
    <s v="keep"/>
    <n v="60.86"/>
  </r>
  <r>
    <s v="aa57296ceb0b170f4823d71a06a43037"/>
    <s v="a59ce5c8d691e10ba1759f1894dd8dc1"/>
    <x v="0"/>
    <d v="2018-06-21T13:26:40"/>
    <d v="2018-06-22T02:59:29"/>
    <d v="2018-06-22T12:45:00"/>
    <d v="2018-06-28T20:03:57"/>
    <d v="2018-07-27T00:00:00"/>
    <n v="49.9"/>
    <n v="16.54"/>
    <x v="1"/>
    <n v="66.44"/>
    <x v="10"/>
    <n v="0"/>
    <x v="0"/>
    <n v="33.36"/>
    <x v="11"/>
    <n v="66.44"/>
    <n v="66.44"/>
    <x v="0"/>
    <n v="0"/>
    <x v="0"/>
    <s v="keep"/>
    <n v="66.44"/>
  </r>
  <r>
    <s v="805eeb3298b184f196431dd54519edf4"/>
    <s v="916e8f4ac4615c215a6ab0423014e242"/>
    <x v="0"/>
    <d v="2018-06-01T22:38:26"/>
    <d v="2018-06-05T04:12:48"/>
    <d v="2018-06-05T14:06:00"/>
    <d v="2018-06-13T19:34:37"/>
    <d v="2018-07-04T00:00:00"/>
    <n v="49.9"/>
    <n v="14.44"/>
    <x v="1"/>
    <n v="64.34"/>
    <x v="10"/>
    <n v="0"/>
    <x v="0"/>
    <n v="35.46"/>
    <x v="11"/>
    <n v="64.34"/>
    <n v="64.34"/>
    <x v="0"/>
    <n v="0"/>
    <x v="0"/>
    <s v="keep"/>
    <n v="64.34"/>
  </r>
  <r>
    <s v="c8102ecf69e44a64b993aea77adad664"/>
    <s v="bdb11f4359b264ea2474110e64a7ec54"/>
    <x v="0"/>
    <d v="2017-12-22T16:25:57"/>
    <d v="2017-12-27T04:07:42"/>
    <d v="2017-12-27T21:14:19"/>
    <d v="2017-12-30T13:09:44"/>
    <d v="2018-01-18T00:00:00"/>
    <n v="49.9"/>
    <n v="13.43"/>
    <x v="1"/>
    <n v="63.33"/>
    <x v="2"/>
    <n v="0"/>
    <x v="0"/>
    <n v="36.47"/>
    <x v="2"/>
    <n v="63.33"/>
    <n v="63.33"/>
    <x v="0"/>
    <n v="0"/>
    <x v="0"/>
    <s v="keep"/>
    <n v="63.33"/>
  </r>
  <r>
    <s v="9d007ac7c623e7e78d49d44d67152788"/>
    <s v="c6afb8cbcf5fe74297b31f1321962633"/>
    <x v="0"/>
    <d v="2018-04-22T15:51:11"/>
    <d v="2018-04-24T19:08:41"/>
    <d v="2018-04-24T17:44:57"/>
    <d v="2018-05-07T23:03:33"/>
    <d v="2018-05-11T00:00:00"/>
    <n v="49.9"/>
    <n v="18.23"/>
    <x v="1"/>
    <n v="68.13"/>
    <x v="11"/>
    <n v="0"/>
    <x v="0"/>
    <n v="31.669999999999998"/>
    <x v="14"/>
    <n v="68.13"/>
    <n v="68.13"/>
    <x v="0"/>
    <n v="0"/>
    <x v="0"/>
    <s v="keep"/>
    <n v="68.13"/>
  </r>
  <r>
    <s v="99439b0756d8f30273d1a49e1ad02baa"/>
    <s v="83e472fc272a642c39a9ef2215561aec"/>
    <x v="0"/>
    <d v="2018-01-12T09:32:54"/>
    <d v="2018-01-16T03:38:30"/>
    <d v="2018-01-19T22:26:21"/>
    <d v="2018-01-26T22:17:57"/>
    <d v="2018-02-15T00:00:00"/>
    <n v="49.9"/>
    <n v="17.600000000000001"/>
    <x v="1"/>
    <n v="67.5"/>
    <x v="0"/>
    <n v="0"/>
    <x v="0"/>
    <n v="32.299999999999997"/>
    <x v="0"/>
    <n v="67.5"/>
    <n v="67.5"/>
    <x v="0"/>
    <n v="0"/>
    <x v="0"/>
    <s v="keep"/>
    <n v="67.5"/>
  </r>
  <r>
    <s v="2c3eb0fe0135ed9d71065de1e06f8e01"/>
    <s v="a3809c8c58021cb804fc6c944aca6344"/>
    <x v="0"/>
    <d v="2018-06-26T09:59:37"/>
    <d v="2018-06-27T08:11:30"/>
    <d v="2018-06-28T15:37:00"/>
    <d v="2018-07-03T16:38:37"/>
    <d v="2018-07-17T00:00:00"/>
    <n v="49.9"/>
    <n v="20.99"/>
    <x v="1"/>
    <n v="70.89"/>
    <x v="10"/>
    <n v="0"/>
    <x v="0"/>
    <n v="28.91"/>
    <x v="11"/>
    <n v="70.89"/>
    <n v="70.89"/>
    <x v="0"/>
    <n v="0"/>
    <x v="0"/>
    <s v="keep"/>
    <n v="70.89"/>
  </r>
  <r>
    <s v="6568c925063764e35e36fa4a9b809937"/>
    <s v="5f7f9c1ee727aca3b625220c95177f4f"/>
    <x v="0"/>
    <d v="2018-05-09T23:01:52"/>
    <d v="2018-05-11T02:57:43"/>
    <d v="2018-05-16T14:43:00"/>
    <d v="2018-05-21T16:42:09"/>
    <d v="2018-06-01T00:00:00"/>
    <n v="49.9"/>
    <n v="12.79"/>
    <x v="1"/>
    <n v="62.69"/>
    <x v="7"/>
    <n v="0"/>
    <x v="0"/>
    <n v="37.11"/>
    <x v="13"/>
    <n v="62.69"/>
    <n v="62.69"/>
    <x v="0"/>
    <n v="0"/>
    <x v="0"/>
    <s v="keep"/>
    <n v="62.69"/>
  </r>
  <r>
    <s v="4dae49f3bd8b5abe8d252762a1c88a1f"/>
    <s v="0ede3e81d1aaa05d656b0b1214de6763"/>
    <x v="0"/>
    <d v="2018-04-11T08:38:25"/>
    <d v="2018-04-12T05:11:25"/>
    <d v="2018-04-13T22:56:32"/>
    <d v="2018-04-16T12:05:36"/>
    <d v="2018-04-23T00:00:00"/>
    <n v="49.9"/>
    <n v="8.8800000000000008"/>
    <x v="1"/>
    <n v="58.78"/>
    <x v="11"/>
    <n v="0"/>
    <x v="0"/>
    <n v="41.019999999999996"/>
    <x v="14"/>
    <n v="58.78"/>
    <n v="58.78"/>
    <x v="0"/>
    <n v="0"/>
    <x v="0"/>
    <s v="keep"/>
    <n v="58.78"/>
  </r>
  <r>
    <s v="6bf16500099d133a8d085444083a6c90"/>
    <s v="8181a8f18604ee6fc011afabf08fefde"/>
    <x v="0"/>
    <d v="2018-03-08T06:05:56"/>
    <d v="2018-03-10T04:40:59"/>
    <d v="2018-03-13T16:29:48"/>
    <d v="2018-03-21T19:46:31"/>
    <d v="2018-04-02T00:00:00"/>
    <n v="49.9"/>
    <n v="22.06"/>
    <x v="1"/>
    <n v="71.959999999999994"/>
    <x v="9"/>
    <n v="0"/>
    <x v="0"/>
    <n v="27.84"/>
    <x v="9"/>
    <n v="71.959999999999994"/>
    <n v="71.959999999999994"/>
    <x v="0"/>
    <n v="0"/>
    <x v="0"/>
    <s v="keep"/>
    <n v="71.959999999999994"/>
  </r>
  <r>
    <s v="e1dce34866435728863bd0fb8930d737"/>
    <s v="972a4b24c4fda5f5c961f00ceb0501be"/>
    <x v="0"/>
    <d v="2017-12-29T12:49:47"/>
    <d v="2018-01-04T23:17:29"/>
    <d v="2018-01-09T22:55:53"/>
    <d v="2018-01-16T23:09:22"/>
    <d v="2018-02-01T00:00:00"/>
    <n v="49.9"/>
    <n v="17.66"/>
    <x v="1"/>
    <n v="67.56"/>
    <x v="2"/>
    <n v="0"/>
    <x v="0"/>
    <n v="32.239999999999995"/>
    <x v="2"/>
    <n v="67.56"/>
    <n v="67.56"/>
    <x v="0"/>
    <n v="0"/>
    <x v="0"/>
    <s v="keep"/>
    <n v="67.56"/>
  </r>
  <r>
    <s v="2e1d942dd860482d56fb7b9e9f507cc0"/>
    <s v="2fb45b4ae0e65e987cd6d8a5a01964cd"/>
    <x v="0"/>
    <d v="2018-07-03T14:23:02"/>
    <d v="2018-07-05T16:32:38"/>
    <d v="2018-07-04T10:13:00"/>
    <d v="2018-07-10T22:32:46"/>
    <d v="2018-07-27T00:00:00"/>
    <n v="49.9"/>
    <n v="18.45"/>
    <x v="1"/>
    <n v="68.349999999999994"/>
    <x v="8"/>
    <n v="0"/>
    <x v="0"/>
    <n v="31.45"/>
    <x v="15"/>
    <n v="68.349999999999994"/>
    <n v="68.349999999999994"/>
    <x v="0"/>
    <n v="0"/>
    <x v="0"/>
    <s v="keep"/>
    <n v="68.349999999999994"/>
  </r>
  <r>
    <s v="78532828d00531b29b635848828001f9"/>
    <s v="a32c679c1442b98bedec979ba6015019"/>
    <x v="0"/>
    <d v="2017-07-20T08:41:22"/>
    <d v="2017-07-21T02:45:12"/>
    <d v="2017-07-21T22:25:26"/>
    <d v="2017-07-26T21:10:40"/>
    <d v="2017-08-31T00:00:00"/>
    <n v="49.9"/>
    <n v="26.89"/>
    <x v="1"/>
    <n v="76.790000000000006"/>
    <x v="8"/>
    <n v="0"/>
    <x v="0"/>
    <n v="23.009999999999998"/>
    <x v="8"/>
    <n v="76.789999999999992"/>
    <n v="76.789999999999992"/>
    <x v="0"/>
    <n v="0"/>
    <x v="0"/>
    <s v="keep"/>
    <n v="76.789999999999992"/>
  </r>
  <r>
    <s v="8eabb0219281482f84013cbc8a4e5364"/>
    <s v="df4b898f23b187ddf234dacbee036bd1"/>
    <x v="0"/>
    <d v="2018-07-16T20:07:08"/>
    <d v="2018-07-18T03:05:13"/>
    <d v="2018-07-24T12:14:00"/>
    <d v="2018-08-06T22:44:50"/>
    <d v="2018-07-26T00:00:00"/>
    <n v="49.9"/>
    <n v="9.1"/>
    <x v="1"/>
    <n v="59"/>
    <x v="8"/>
    <n v="11.947800925925549"/>
    <x v="1"/>
    <n v="40.799999999999997"/>
    <x v="15"/>
    <n v="59"/>
    <n v="59"/>
    <x v="0"/>
    <n v="0"/>
    <x v="0"/>
    <s v="keep"/>
    <n v="59"/>
  </r>
  <r>
    <s v="667a9c1939506fa573c58ac2f5900492"/>
    <s v="8b957e5233d9a21115cd1edb4c3eff0a"/>
    <x v="0"/>
    <d v="2018-04-30T23:22:19"/>
    <d v="2018-05-03T04:13:09"/>
    <d v="2018-05-09T13:32:00"/>
    <d v="2018-05-10T16:08:51"/>
    <d v="2018-05-16T00:00:00"/>
    <n v="49.9"/>
    <n v="7.39"/>
    <x v="1"/>
    <n v="286.45"/>
    <x v="11"/>
    <n v="0"/>
    <x v="0"/>
    <n v="42.51"/>
    <x v="14"/>
    <n v="57.29"/>
    <n v="57.29"/>
    <x v="1"/>
    <n v="229.16"/>
    <x v="1"/>
    <s v="keep"/>
    <n v="57.29"/>
  </r>
  <r>
    <s v="761d39ded287ade72b1e8bdd95fe0253"/>
    <s v="78eacafc24b06e4493afeba7c0b32f57"/>
    <x v="0"/>
    <d v="2017-10-20T14:26:51"/>
    <d v="2017-10-21T02:49:36"/>
    <d v="2017-10-23T21:50:12"/>
    <d v="2017-11-16T21:38:46"/>
    <d v="2017-11-24T00:00:00"/>
    <n v="49.9"/>
    <n v="17.63"/>
    <x v="1"/>
    <n v="67.53"/>
    <x v="6"/>
    <n v="0"/>
    <x v="0"/>
    <n v="32.269999999999996"/>
    <x v="6"/>
    <n v="67.53"/>
    <n v="67.53"/>
    <x v="0"/>
    <n v="0"/>
    <x v="0"/>
    <s v="keep"/>
    <n v="67.53"/>
  </r>
  <r>
    <s v="50a98bed547040031825f02f6606c7d7"/>
    <s v="913b08f751244e50dd1e3418724e77b9"/>
    <x v="0"/>
    <d v="2018-07-13T17:55:51"/>
    <d v="2018-07-17T04:31:53"/>
    <d v="2018-07-18T09:19:00"/>
    <d v="2018-07-23T11:52:38"/>
    <d v="2018-08-01T00:00:00"/>
    <n v="49.9"/>
    <n v="18.45"/>
    <x v="1"/>
    <n v="68.349999999999994"/>
    <x v="8"/>
    <n v="0"/>
    <x v="0"/>
    <n v="31.45"/>
    <x v="15"/>
    <n v="68.349999999999994"/>
    <n v="68.349999999999994"/>
    <x v="0"/>
    <n v="0"/>
    <x v="0"/>
    <s v="keep"/>
    <n v="68.349999999999994"/>
  </r>
  <r>
    <s v="59c1a8b3cbb65f342ab100aedd060642"/>
    <s v="f0bff5bf56ab0827538fc34dd19e88b2"/>
    <x v="0"/>
    <d v="2018-05-04T11:51:49"/>
    <d v="2018-05-04T15:51:15"/>
    <d v="2018-05-07T09:32:00"/>
    <d v="2018-05-15T16:59:55"/>
    <d v="2018-05-25T00:00:00"/>
    <n v="49.9"/>
    <n v="12.79"/>
    <x v="1"/>
    <n v="125.38"/>
    <x v="7"/>
    <n v="0"/>
    <x v="0"/>
    <n v="37.11"/>
    <x v="13"/>
    <n v="62.69"/>
    <n v="62.69"/>
    <x v="1"/>
    <n v="62.69"/>
    <x v="1"/>
    <s v="keep"/>
    <n v="62.69"/>
  </r>
  <r>
    <s v="7c3e480eb90c173aae4ffde40bbaec26"/>
    <s v="880b4294c02c693bb9882858758995d5"/>
    <x v="0"/>
    <d v="2017-08-22T10:14:07"/>
    <d v="2017-08-23T02:55:54"/>
    <d v="2017-08-25T20:41:57"/>
    <d v="2017-08-29T21:58:02"/>
    <d v="2017-09-14T00:00:00"/>
    <n v="49.9"/>
    <n v="12.45"/>
    <x v="1"/>
    <n v="142.57"/>
    <x v="5"/>
    <n v="0"/>
    <x v="0"/>
    <n v="37.450000000000003"/>
    <x v="5"/>
    <n v="62.349999999999994"/>
    <n v="62.349999999999994"/>
    <x v="1"/>
    <n v="80.22"/>
    <x v="1"/>
    <s v="keep"/>
    <n v="62.349999999999994"/>
  </r>
  <r>
    <s v="ea61ed29f4c6dd7b047e92ac87e73392"/>
    <s v="a0a0edc6aaa1850d9462d1ddcc22dc3b"/>
    <x v="0"/>
    <d v="2017-07-19T12:07:26"/>
    <d v="2017-07-21T02:55:35"/>
    <d v="2017-07-21T18:56:57"/>
    <d v="2017-08-02T20:59:46"/>
    <d v="2017-08-22T00:00:00"/>
    <n v="49.9"/>
    <n v="25.63"/>
    <x v="1"/>
    <n v="75.53"/>
    <x v="8"/>
    <n v="0"/>
    <x v="0"/>
    <n v="24.27"/>
    <x v="8"/>
    <n v="75.53"/>
    <n v="75.53"/>
    <x v="0"/>
    <n v="0"/>
    <x v="0"/>
    <s v="keep"/>
    <n v="75.53"/>
  </r>
  <r>
    <s v="5a90bdab22ab69f4095415dd55451b66"/>
    <s v="8266047feab97e3f2a81b323a0fc42b0"/>
    <x v="0"/>
    <d v="2017-02-04T10:57:17"/>
    <d v="2017-02-07T04:05:26"/>
    <d v="2017-02-09T15:05:18"/>
    <d v="2017-03-24T13:23:43"/>
    <d v="2017-03-13T00:00:00"/>
    <n v="49.9"/>
    <n v="10.96"/>
    <x v="1"/>
    <n v="60.86"/>
    <x v="1"/>
    <n v="11.558136574072705"/>
    <x v="1"/>
    <n v="38.94"/>
    <x v="18"/>
    <n v="60.86"/>
    <n v="60.86"/>
    <x v="0"/>
    <n v="0"/>
    <x v="0"/>
    <s v="keep"/>
    <n v="60.86"/>
  </r>
  <r>
    <s v="33a23937c4d7393206aee57ca5ac8cc2"/>
    <s v="3626c8375b71bd285a0128957cd509dc"/>
    <x v="0"/>
    <d v="2017-11-07T23:46:02"/>
    <d v="2017-11-09T04:31:18"/>
    <d v="2017-11-10T18:28:09"/>
    <d v="2017-11-16T18:48:27"/>
    <d v="2017-11-27T00:00:00"/>
    <n v="49.9"/>
    <n v="11.85"/>
    <x v="1"/>
    <n v="61.75"/>
    <x v="3"/>
    <n v="0"/>
    <x v="0"/>
    <n v="38.049999999999997"/>
    <x v="3"/>
    <n v="61.75"/>
    <n v="61.75"/>
    <x v="0"/>
    <n v="0"/>
    <x v="0"/>
    <s v="keep"/>
    <n v="61.75"/>
  </r>
  <r>
    <s v="56a5173d04a558bb3ad9f8b2c5901c60"/>
    <s v="51241d67d8ed9e157c6caaffa73cb6da"/>
    <x v="0"/>
    <d v="2017-07-25T19:43:37"/>
    <d v="2017-07-26T02:30:11"/>
    <d v="2017-07-28T19:25:46"/>
    <d v="2017-08-03T11:27:41"/>
    <d v="2017-08-24T00:00:00"/>
    <n v="49.9"/>
    <n v="11.85"/>
    <x v="1"/>
    <n v="61.75"/>
    <x v="8"/>
    <n v="0"/>
    <x v="0"/>
    <n v="38.049999999999997"/>
    <x v="8"/>
    <n v="61.75"/>
    <n v="61.75"/>
    <x v="0"/>
    <n v="0"/>
    <x v="0"/>
    <s v="keep"/>
    <n v="61.75"/>
  </r>
  <r>
    <s v="728416b0db65935dbf78a0cc03e8d6f8"/>
    <s v="00066ccbe787a588c52bd5ff404590e3"/>
    <x v="0"/>
    <d v="2018-02-06T16:10:09"/>
    <d v="2018-02-08T07:49:51"/>
    <d v="2018-02-14T19:58:58"/>
    <d v="2018-02-21T22:22:17"/>
    <d v="2018-03-12T00:00:00"/>
    <n v="49.9"/>
    <n v="17.600000000000001"/>
    <x v="1"/>
    <n v="270"/>
    <x v="1"/>
    <n v="0"/>
    <x v="0"/>
    <n v="32.299999999999997"/>
    <x v="1"/>
    <n v="67.5"/>
    <n v="67.5"/>
    <x v="1"/>
    <n v="202.5"/>
    <x v="1"/>
    <s v="keep"/>
    <n v="67.5"/>
  </r>
  <r>
    <s v="7667f0eac9b433b02f42a902df87ebe7"/>
    <s v="e50c85a1c5f78111be85d6d38c919a30"/>
    <x v="0"/>
    <d v="2017-09-16T20:43:05"/>
    <d v="2017-09-19T03:30:28"/>
    <d v="2017-09-25T18:33:26"/>
    <d v="2017-09-30T13:05:15"/>
    <d v="2017-09-28T00:00:00"/>
    <n v="49.9"/>
    <n v="8.7200000000000006"/>
    <x v="1"/>
    <n v="58.62"/>
    <x v="4"/>
    <n v="2.5453124999985448"/>
    <x v="1"/>
    <n v="41.18"/>
    <x v="4"/>
    <n v="58.62"/>
    <n v="58.62"/>
    <x v="0"/>
    <n v="0"/>
    <x v="0"/>
    <s v="keep"/>
    <n v="58.62"/>
  </r>
  <r>
    <s v="85ffc5039512a0157a7c1f285bad1341"/>
    <s v="04ac504901720fa9836cbc6df1350e4e"/>
    <x v="0"/>
    <d v="2017-06-04T18:42:05"/>
    <d v="2017-06-06T13:15:16"/>
    <d v="2017-06-07T10:44:38"/>
    <d v="2017-06-13T13:00:15"/>
    <d v="2017-06-30T00:00:00"/>
    <n v="49.9"/>
    <n v="16.11"/>
    <x v="1"/>
    <n v="66.010000000000005"/>
    <x v="10"/>
    <n v="0"/>
    <x v="0"/>
    <n v="33.79"/>
    <x v="10"/>
    <n v="66.009999999999991"/>
    <n v="66.009999999999991"/>
    <x v="0"/>
    <n v="0"/>
    <x v="0"/>
    <s v="keep"/>
    <n v="66.009999999999991"/>
  </r>
  <r>
    <s v="b7ae7c643ef9274727f48dcb0ba08593"/>
    <s v="be631308cb609ff74d0e0fb54815e18c"/>
    <x v="0"/>
    <d v="2017-01-25T16:51:27"/>
    <d v="2017-01-27T11:50:24"/>
    <d v="2017-01-30T16:22:11"/>
    <d v="2017-02-08T08:38:49"/>
    <d v="2017-03-06T00:00:00"/>
    <n v="49.9"/>
    <n v="14.52"/>
    <x v="1"/>
    <n v="64.42"/>
    <x v="0"/>
    <n v="0"/>
    <x v="0"/>
    <n v="35.379999999999995"/>
    <x v="19"/>
    <n v="64.42"/>
    <n v="64.42"/>
    <x v="0"/>
    <n v="0"/>
    <x v="0"/>
    <s v="keep"/>
    <n v="64.42"/>
  </r>
  <r>
    <s v="b632c3e0b709b4bee21b37f79caa57c1"/>
    <s v="6abc04e25f0ff0d1075639c029a32ee8"/>
    <x v="0"/>
    <d v="2018-02-02T20:00:09"/>
    <d v="2018-02-06T03:50:39"/>
    <d v="2018-02-09T23:06:50"/>
    <d v="2018-02-22T17:47:43"/>
    <d v="2018-03-05T00:00:00"/>
    <n v="49.9"/>
    <n v="17.600000000000001"/>
    <x v="1"/>
    <n v="67.5"/>
    <x v="1"/>
    <n v="0"/>
    <x v="0"/>
    <n v="32.299999999999997"/>
    <x v="1"/>
    <n v="67.5"/>
    <n v="67.5"/>
    <x v="0"/>
    <n v="0"/>
    <x v="0"/>
    <s v="keep"/>
    <n v="67.5"/>
  </r>
  <r>
    <s v="673005b4d67fb096100f48d7a6cb008f"/>
    <s v="95a7e3113bcec755d39fa5d204eead18"/>
    <x v="0"/>
    <d v="2018-07-02T15:54:12"/>
    <d v="2018-07-05T16:27:54"/>
    <d v="2018-07-04T13:45:00"/>
    <d v="2018-07-09T18:38:44"/>
    <d v="2018-07-20T00:00:00"/>
    <n v="49.9"/>
    <n v="13.93"/>
    <x v="1"/>
    <n v="63.83"/>
    <x v="8"/>
    <n v="0"/>
    <x v="0"/>
    <n v="35.97"/>
    <x v="15"/>
    <n v="63.83"/>
    <n v="63.83"/>
    <x v="0"/>
    <n v="0"/>
    <x v="0"/>
    <s v="keep"/>
    <n v="63.83"/>
  </r>
  <r>
    <s v="5e88a98f84fa08ba20d93f2f900eb73d"/>
    <s v="36610b67ad500c5ae72b6becd19703fe"/>
    <x v="0"/>
    <d v="2018-01-24T10:21:58"/>
    <d v="2018-01-25T02:57:25"/>
    <d v="2018-01-30T16:42:29"/>
    <d v="2018-02-06T21:12:07"/>
    <d v="2018-02-21T00:00:00"/>
    <n v="49.9"/>
    <n v="17.600000000000001"/>
    <x v="1"/>
    <n v="67.5"/>
    <x v="0"/>
    <n v="0"/>
    <x v="0"/>
    <n v="32.299999999999997"/>
    <x v="0"/>
    <n v="67.5"/>
    <n v="67.5"/>
    <x v="0"/>
    <n v="0"/>
    <x v="0"/>
    <s v="keep"/>
    <n v="67.5"/>
  </r>
  <r>
    <s v="7ff9920174c1d74237a6fcb73299c0a0"/>
    <s v="c799766de6042338158b08fc7418df09"/>
    <x v="0"/>
    <d v="2018-06-27T09:37:58"/>
    <d v="2018-06-29T02:53:18"/>
    <d v="2018-06-29T11:12:00"/>
    <d v="2018-07-03T16:21:39"/>
    <d v="2018-07-18T00:00:00"/>
    <n v="49.9"/>
    <n v="20.99"/>
    <x v="1"/>
    <n v="425.34"/>
    <x v="10"/>
    <n v="0"/>
    <x v="0"/>
    <n v="28.91"/>
    <x v="11"/>
    <n v="70.89"/>
    <n v="70.89"/>
    <x v="1"/>
    <n v="354.45"/>
    <x v="1"/>
    <s v="keep"/>
    <n v="70.89"/>
  </r>
  <r>
    <s v="54a845f5cc0d3691277e4adfebd4a5bf"/>
    <s v="f13734396b2c9bb9b1a0f09803712833"/>
    <x v="0"/>
    <d v="2017-09-12T11:32:10"/>
    <d v="2017-09-14T02:55:21"/>
    <d v="2017-09-15T18:33:04"/>
    <d v="2017-09-23T10:20:12"/>
    <d v="2017-10-03T00:00:00"/>
    <n v="49.9"/>
    <n v="16.11"/>
    <x v="1"/>
    <n v="66.010000000000005"/>
    <x v="4"/>
    <n v="0"/>
    <x v="0"/>
    <n v="33.79"/>
    <x v="4"/>
    <n v="66.009999999999991"/>
    <n v="66.009999999999991"/>
    <x v="0"/>
    <n v="0"/>
    <x v="0"/>
    <s v="keep"/>
    <n v="66.009999999999991"/>
  </r>
  <r>
    <s v="70c0f518419924f19c9878c5b40a185b"/>
    <s v="5ecd472e3a1c6054487909a22523cece"/>
    <x v="0"/>
    <d v="2018-08-13T11:04:57"/>
    <d v="2018-08-15T03:15:10"/>
    <d v="2018-08-15T15:32:00"/>
    <d v="2018-08-28T18:25:26"/>
    <d v="2018-09-25T00:00:00"/>
    <n v="49.9"/>
    <n v="20.99"/>
    <x v="1"/>
    <n v="70.89"/>
    <x v="5"/>
    <n v="0"/>
    <x v="0"/>
    <n v="28.91"/>
    <x v="16"/>
    <n v="70.89"/>
    <n v="70.89"/>
    <x v="0"/>
    <n v="0"/>
    <x v="0"/>
    <s v="keep"/>
    <n v="70.89"/>
  </r>
  <r>
    <s v="ab2789e683e9edeb0f07462e642c5ad4"/>
    <s v="0aaefb80e6a0c42a29ea9afc0a590791"/>
    <x v="0"/>
    <d v="2018-05-14T18:00:24"/>
    <d v="2018-05-15T09:58:42"/>
    <d v="2018-05-16T15:02:00"/>
    <d v="2018-06-08T00:35:39"/>
    <d v="2018-05-30T00:00:00"/>
    <n v="49.9"/>
    <n v="14.43"/>
    <x v="1"/>
    <n v="64.33"/>
    <x v="7"/>
    <n v="9.0247569444472902"/>
    <x v="1"/>
    <n v="35.47"/>
    <x v="13"/>
    <n v="64.33"/>
    <n v="64.33"/>
    <x v="0"/>
    <n v="0"/>
    <x v="0"/>
    <s v="keep"/>
    <n v="64.33"/>
  </r>
  <r>
    <s v="3a545de1e0e068eedf5535c5d3a39838"/>
    <s v="b42b585944a004bd4d474f531012bba6"/>
    <x v="0"/>
    <d v="2018-01-30T09:40:05"/>
    <d v="2018-02-01T03:11:51"/>
    <d v="2018-02-07T22:28:56"/>
    <d v="2018-02-19T18:55:51"/>
    <d v="2018-02-22T00:00:00"/>
    <n v="49.9"/>
    <n v="17.600000000000001"/>
    <x v="1"/>
    <n v="135"/>
    <x v="0"/>
    <n v="0"/>
    <x v="0"/>
    <n v="32.299999999999997"/>
    <x v="0"/>
    <n v="67.5"/>
    <n v="67.5"/>
    <x v="1"/>
    <n v="67.5"/>
    <x v="1"/>
    <s v="keep"/>
    <n v="67.5"/>
  </r>
  <r>
    <s v="b9b6258fd7df83978bd49c201c288953"/>
    <s v="44396769f53f5560ba348bce5147c79a"/>
    <x v="0"/>
    <d v="2017-03-01T08:32:00"/>
    <d v="2017-03-03T02:30:32"/>
    <d v="2017-03-03T13:41:57"/>
    <d v="2017-03-15T16:27:56"/>
    <d v="2017-03-24T00:00:00"/>
    <n v="49.9"/>
    <n v="17.09"/>
    <x v="1"/>
    <n v="66.989999999999995"/>
    <x v="9"/>
    <n v="0"/>
    <x v="0"/>
    <n v="32.81"/>
    <x v="12"/>
    <n v="66.989999999999995"/>
    <n v="66.989999999999995"/>
    <x v="0"/>
    <n v="0"/>
    <x v="0"/>
    <s v="keep"/>
    <n v="66.989999999999995"/>
  </r>
  <r>
    <s v="42da631a2f5302608f86e8cee55b8d40"/>
    <s v="6d1a335a66fe44759748471c86ea535d"/>
    <x v="0"/>
    <d v="2018-02-05T16:42:37"/>
    <d v="2018-02-07T03:10:53"/>
    <d v="2018-02-14T17:47:11"/>
    <d v="2018-02-21T20:17:01"/>
    <d v="2018-03-01T00:00:00"/>
    <n v="49.9"/>
    <n v="24.61"/>
    <x v="1"/>
    <n v="149.02000000000001"/>
    <x v="1"/>
    <n v="0"/>
    <x v="0"/>
    <n v="25.29"/>
    <x v="1"/>
    <n v="74.509999999999991"/>
    <n v="74.509999999999991"/>
    <x v="1"/>
    <n v="74.510000000000019"/>
    <x v="1"/>
    <s v="keep"/>
    <n v="74.509999999999991"/>
  </r>
  <r>
    <s v="3b5066af438aa1723c4e22290fe8dabd"/>
    <s v="9448711e9143b3cb9f54d8526bc8655d"/>
    <x v="0"/>
    <d v="2017-08-02T19:20:02"/>
    <d v="2017-08-03T03:04:44"/>
    <d v="2017-08-04T18:43:50"/>
    <d v="2017-08-12T15:05:50"/>
    <d v="2017-08-24T00:00:00"/>
    <n v="49.9"/>
    <n v="16.11"/>
    <x v="1"/>
    <n v="132.02000000000001"/>
    <x v="5"/>
    <n v="0"/>
    <x v="0"/>
    <n v="33.79"/>
    <x v="5"/>
    <n v="66.009999999999991"/>
    <n v="66.009999999999991"/>
    <x v="1"/>
    <n v="66.010000000000019"/>
    <x v="1"/>
    <s v="keep"/>
    <n v="66.009999999999991"/>
  </r>
  <r>
    <s v="3be2b03f32e88489f49c64de449e6d98"/>
    <s v="ac4d7ea25bf1458ad9bc7ae8dc831697"/>
    <x v="0"/>
    <d v="2018-02-13T12:39:00"/>
    <d v="2018-02-15T03:56:07"/>
    <d v="2018-02-20T19:22:37"/>
    <d v="2018-02-23T15:38:42"/>
    <d v="2018-03-06T00:00:00"/>
    <n v="49.9"/>
    <n v="13.37"/>
    <x v="1"/>
    <n v="126.54"/>
    <x v="1"/>
    <n v="0"/>
    <x v="0"/>
    <n v="36.53"/>
    <x v="1"/>
    <n v="63.269999999999996"/>
    <n v="63.269999999999996"/>
    <x v="1"/>
    <n v="63.27000000000001"/>
    <x v="1"/>
    <s v="keep"/>
    <n v="63.269999999999996"/>
  </r>
  <r>
    <s v="996959ad36063a7b8df71ab9d8b0ebd7"/>
    <s v="d73482a593c8b897e2dbfea658ce9ec8"/>
    <x v="0"/>
    <d v="2018-02-15T15:37:34"/>
    <d v="2018-02-16T07:55:33"/>
    <d v="2018-02-17T00:59:13"/>
    <d v="2018-02-20T19:12:09"/>
    <d v="2018-03-09T00:00:00"/>
    <n v="49.9"/>
    <n v="12.48"/>
    <x v="1"/>
    <n v="62.38"/>
    <x v="1"/>
    <n v="0"/>
    <x v="0"/>
    <n v="37.42"/>
    <x v="1"/>
    <n v="62.379999999999995"/>
    <n v="62.379999999999995"/>
    <x v="0"/>
    <n v="0"/>
    <x v="0"/>
    <s v="keep"/>
    <n v="62.379999999999995"/>
  </r>
  <r>
    <s v="4297d3541d2675524ab8f092919f44b4"/>
    <s v="4e4ab12631767d0b1b3e6d3e8830326b"/>
    <x v="0"/>
    <d v="2018-02-15T21:23:09"/>
    <d v="2018-02-18T12:26:49"/>
    <d v="2018-02-21T18:09:23"/>
    <d v="2018-02-28T18:52:56"/>
    <d v="2018-03-15T00:00:00"/>
    <n v="49.9"/>
    <n v="28.75"/>
    <x v="1"/>
    <n v="78.650000000000006"/>
    <x v="1"/>
    <n v="0"/>
    <x v="0"/>
    <n v="21.15"/>
    <x v="1"/>
    <n v="78.650000000000006"/>
    <n v="78.650000000000006"/>
    <x v="0"/>
    <n v="0"/>
    <x v="0"/>
    <s v="keep"/>
    <n v="78.650000000000006"/>
  </r>
  <r>
    <s v="b42139457824c80f921388a5655296d0"/>
    <s v="c27b9275e1bbffcad85ed3ec3828af88"/>
    <x v="0"/>
    <d v="2017-11-20T12:47:45"/>
    <d v="2017-11-22T02:59:05"/>
    <d v="2017-11-22T13:23:30"/>
    <d v="2017-12-03T19:07:04"/>
    <d v="2017-12-15T00:00:00"/>
    <n v="49.9"/>
    <n v="17.63"/>
    <x v="1"/>
    <n v="67.53"/>
    <x v="3"/>
    <n v="0"/>
    <x v="0"/>
    <n v="32.269999999999996"/>
    <x v="3"/>
    <n v="67.53"/>
    <n v="67.53"/>
    <x v="0"/>
    <n v="0"/>
    <x v="0"/>
    <s v="keep"/>
    <n v="67.53"/>
  </r>
  <r>
    <s v="deddf7d706863120a317dee83aefafea"/>
    <s v="cc86d93407044ed296e1797f53f9013f"/>
    <x v="0"/>
    <d v="2018-02-14T13:25:10"/>
    <d v="2018-02-15T04:10:50"/>
    <d v="2018-02-20T18:42:46"/>
    <d v="2018-02-24T14:25:45"/>
    <d v="2018-03-06T00:00:00"/>
    <n v="49.9"/>
    <n v="13.37"/>
    <x v="1"/>
    <n v="63.27"/>
    <x v="1"/>
    <n v="0"/>
    <x v="0"/>
    <n v="36.53"/>
    <x v="1"/>
    <n v="63.269999999999996"/>
    <n v="63.269999999999996"/>
    <x v="0"/>
    <n v="0"/>
    <x v="0"/>
    <s v="keep"/>
    <n v="63.269999999999996"/>
  </r>
  <r>
    <s v="b08e0b030ec3af9bc4ca51134a0bfced"/>
    <s v="1147cfa7db718ca80236195d7fbf7dcd"/>
    <x v="0"/>
    <d v="2017-06-19T22:42:16"/>
    <d v="2017-06-21T02:32:14"/>
    <d v="2017-06-22T08:16:36"/>
    <d v="2017-07-05T17:19:45"/>
    <d v="2017-07-11T00:00:00"/>
    <n v="49.9"/>
    <n v="17.920000000000002"/>
    <x v="1"/>
    <n v="67.819999999999993"/>
    <x v="10"/>
    <n v="0"/>
    <x v="0"/>
    <n v="31.979999999999997"/>
    <x v="10"/>
    <n v="67.819999999999993"/>
    <n v="67.819999999999993"/>
    <x v="0"/>
    <n v="0"/>
    <x v="0"/>
    <s v="keep"/>
    <n v="67.819999999999993"/>
  </r>
  <r>
    <s v="d0b07b0423d899124cb9f7f797cffd9f"/>
    <s v="8d31d7e41fc13f0a9af55c6547c96738"/>
    <x v="0"/>
    <d v="2018-01-18T12:24:35"/>
    <d v="2018-01-20T09:09:32"/>
    <d v="2018-01-22T21:27:03"/>
    <d v="2018-02-06T15:48:44"/>
    <d v="2018-02-20T00:00:00"/>
    <n v="49.9"/>
    <n v="17.920000000000002"/>
    <x v="1"/>
    <n v="271.27999999999997"/>
    <x v="0"/>
    <n v="0"/>
    <x v="0"/>
    <n v="31.979999999999997"/>
    <x v="0"/>
    <n v="67.819999999999993"/>
    <n v="67.819999999999993"/>
    <x v="1"/>
    <n v="203.45999999999998"/>
    <x v="1"/>
    <s v="keep"/>
    <n v="67.819999999999993"/>
  </r>
  <r>
    <s v="3f53cb579bd18271e2770a9d9fadc63e"/>
    <s v="6f62cca544282a538bbae512ebcf0b9a"/>
    <x v="0"/>
    <d v="2018-01-28T07:10:53"/>
    <d v="2018-01-30T05:31:39"/>
    <d v="2018-02-05T09:59:29"/>
    <d v="2018-02-14T19:38:47"/>
    <d v="2018-02-20T00:00:00"/>
    <n v="49.9"/>
    <n v="14.1"/>
    <x v="1"/>
    <n v="64"/>
    <x v="0"/>
    <n v="0"/>
    <x v="0"/>
    <n v="35.799999999999997"/>
    <x v="0"/>
    <n v="64"/>
    <n v="64"/>
    <x v="0"/>
    <n v="0"/>
    <x v="0"/>
    <s v="keep"/>
    <n v="64"/>
  </r>
  <r>
    <s v="df2daf96320942e1449ef115ee1b5624"/>
    <s v="5ed66a1a89c68472506fa6a66785463b"/>
    <x v="0"/>
    <d v="2018-08-12T15:22:47"/>
    <d v="2018-08-14T04:10:25"/>
    <d v="2018-08-21T08:29:00"/>
    <d v="2018-08-24T19:59:03"/>
    <d v="2018-08-31T00:00:00"/>
    <n v="49.9"/>
    <n v="13.01"/>
    <x v="1"/>
    <n v="62.91"/>
    <x v="5"/>
    <n v="0"/>
    <x v="0"/>
    <n v="36.89"/>
    <x v="16"/>
    <n v="62.91"/>
    <n v="62.91"/>
    <x v="0"/>
    <n v="0"/>
    <x v="0"/>
    <s v="keep"/>
    <n v="62.91"/>
  </r>
  <r>
    <s v="c6a79749006273a0aa6567ddfd275527"/>
    <s v="0fd1c951a39c742d65f743041bb9604f"/>
    <x v="0"/>
    <d v="2017-11-25T19:55:32"/>
    <d v="2017-11-28T03:39:38"/>
    <d v="2017-11-29T18:08:57"/>
    <d v="2017-12-11T21:57:06"/>
    <d v="2017-12-22T00:00:00"/>
    <n v="49.9"/>
    <n v="16.920000000000002"/>
    <x v="1"/>
    <n v="66.819999999999993"/>
    <x v="3"/>
    <n v="0"/>
    <x v="0"/>
    <n v="32.979999999999997"/>
    <x v="3"/>
    <n v="66.819999999999993"/>
    <n v="66.819999999999993"/>
    <x v="0"/>
    <n v="0"/>
    <x v="0"/>
    <s v="keep"/>
    <n v="66.819999999999993"/>
  </r>
  <r>
    <s v="7b2a386afd3204c89e56c280c352360f"/>
    <s v="ae50af5e4ca14b19a311752271ab9166"/>
    <x v="0"/>
    <d v="2017-11-13T19:53:29"/>
    <d v="2017-11-14T03:36:00"/>
    <d v="2017-11-14T23:57:46"/>
    <d v="2017-11-21T14:25:45"/>
    <d v="2017-12-01T00:00:00"/>
    <n v="49.9"/>
    <n v="11.85"/>
    <x v="1"/>
    <n v="61.75"/>
    <x v="3"/>
    <n v="0"/>
    <x v="0"/>
    <n v="38.049999999999997"/>
    <x v="3"/>
    <n v="61.75"/>
    <n v="61.75"/>
    <x v="0"/>
    <n v="0"/>
    <x v="0"/>
    <s v="keep"/>
    <n v="61.75"/>
  </r>
  <r>
    <s v="a1c6049bfa9b859edb1f80846a9ca9ea"/>
    <s v="759563393edced798e28bccca495cde8"/>
    <x v="0"/>
    <d v="2017-08-17T10:55:04"/>
    <d v="2017-08-18T02:30:54"/>
    <d v="2017-08-22T10:09:06"/>
    <d v="2017-08-30T18:23:15"/>
    <d v="2017-09-11T00:00:00"/>
    <n v="49.9"/>
    <n v="16.11"/>
    <x v="1"/>
    <n v="66.010000000000005"/>
    <x v="5"/>
    <n v="0"/>
    <x v="0"/>
    <n v="33.79"/>
    <x v="5"/>
    <n v="66.009999999999991"/>
    <n v="66.009999999999991"/>
    <x v="0"/>
    <n v="0"/>
    <x v="0"/>
    <s v="keep"/>
    <n v="66.009999999999991"/>
  </r>
  <r>
    <s v="427d1fd357bbc9330885c3e8f1c85325"/>
    <s v="d22cb0e586a9334ee707b5967c412a42"/>
    <x v="0"/>
    <d v="2017-06-20T08:52:39"/>
    <d v="2017-06-21T02:32:19"/>
    <d v="2017-06-23T12:27:53"/>
    <d v="2017-06-26T13:42:23"/>
    <d v="2017-07-05T00:00:00"/>
    <n v="49.9"/>
    <n v="8.7200000000000006"/>
    <x v="1"/>
    <n v="58.62"/>
    <x v="10"/>
    <n v="0"/>
    <x v="0"/>
    <n v="41.18"/>
    <x v="10"/>
    <n v="58.62"/>
    <n v="58.62"/>
    <x v="0"/>
    <n v="0"/>
    <x v="0"/>
    <s v="keep"/>
    <n v="58.62"/>
  </r>
  <r>
    <s v="6ab034fbfc2c4ebf80075ed18002c809"/>
    <s v="803082b330e9d081431dba0fcc677d37"/>
    <x v="0"/>
    <d v="2018-02-05T11:21:19"/>
    <d v="2018-02-06T04:32:22"/>
    <d v="2018-02-09T22:52:42"/>
    <d v="2018-02-20T23:23:00"/>
    <d v="2018-03-01T00:00:00"/>
    <n v="49.9"/>
    <n v="13.37"/>
    <x v="1"/>
    <n v="63.27"/>
    <x v="1"/>
    <n v="0"/>
    <x v="0"/>
    <n v="36.53"/>
    <x v="1"/>
    <n v="63.269999999999996"/>
    <n v="63.269999999999996"/>
    <x v="0"/>
    <n v="0"/>
    <x v="0"/>
    <s v="keep"/>
    <n v="63.269999999999996"/>
  </r>
  <r>
    <s v="7f7b0dbca9d4f3fe1e1bd04866499f8d"/>
    <s v="04ea55920e35d12b624eed3a92b137f8"/>
    <x v="0"/>
    <d v="2018-02-03T21:54:08"/>
    <d v="2018-02-06T04:32:58"/>
    <d v="2018-02-09T22:52:29"/>
    <d v="2018-02-22T19:14:00"/>
    <d v="2018-03-13T00:00:00"/>
    <n v="49.9"/>
    <n v="17.600000000000001"/>
    <x v="1"/>
    <n v="67.5"/>
    <x v="1"/>
    <n v="0"/>
    <x v="0"/>
    <n v="32.299999999999997"/>
    <x v="1"/>
    <n v="67.5"/>
    <n v="67.5"/>
    <x v="0"/>
    <n v="0"/>
    <x v="0"/>
    <s v="keep"/>
    <n v="67.5"/>
  </r>
  <r>
    <s v="4438006ddb5015b3c15d1d5e6c83c80b"/>
    <s v="caba2eba9fa3f3a3a838cc2a8307edc3"/>
    <x v="0"/>
    <d v="2018-02-16T11:46:02"/>
    <d v="2018-02-18T12:26:49"/>
    <d v="2018-02-21T18:09:08"/>
    <d v="2018-03-17T18:03:39"/>
    <d v="2018-03-12T00:00:00"/>
    <n v="49.9"/>
    <n v="17.600000000000001"/>
    <x v="1"/>
    <n v="67.5"/>
    <x v="1"/>
    <n v="5.7525347222253913"/>
    <x v="1"/>
    <n v="32.299999999999997"/>
    <x v="1"/>
    <n v="67.5"/>
    <n v="67.5"/>
    <x v="0"/>
    <n v="0"/>
    <x v="0"/>
    <s v="keep"/>
    <n v="67.5"/>
  </r>
  <r>
    <s v="523b7abdcc8e629f4bc493a9824341f5"/>
    <s v="bb56c2b674bccae86229cfb114cfa422"/>
    <x v="0"/>
    <d v="2018-01-15T16:13:36"/>
    <d v="2018-01-16T03:36:36"/>
    <d v="2018-01-19T23:04:41"/>
    <d v="2018-01-25T18:07:31"/>
    <d v="2018-02-05T00:00:00"/>
    <n v="49.9"/>
    <n v="13.37"/>
    <x v="1"/>
    <n v="63.27"/>
    <x v="0"/>
    <n v="0"/>
    <x v="0"/>
    <n v="36.53"/>
    <x v="0"/>
    <n v="63.269999999999996"/>
    <n v="63.269999999999996"/>
    <x v="0"/>
    <n v="0"/>
    <x v="0"/>
    <s v="keep"/>
    <n v="63.269999999999996"/>
  </r>
  <r>
    <s v="b276f402443d899868708548298c858f"/>
    <s v="e8bd9dedb1baaa09c28c86c31597ac70"/>
    <x v="0"/>
    <d v="2018-08-03T23:50:15"/>
    <d v="2018-08-07T04:24:29"/>
    <d v="2018-08-10T12:25:00"/>
    <d v="2018-08-11T16:21:37"/>
    <d v="2018-08-10T00:00:00"/>
    <n v="49.9"/>
    <n v="9.1"/>
    <x v="1"/>
    <n v="59"/>
    <x v="5"/>
    <n v="1.6816782407404389"/>
    <x v="1"/>
    <n v="40.799999999999997"/>
    <x v="16"/>
    <n v="59"/>
    <n v="59"/>
    <x v="0"/>
    <n v="0"/>
    <x v="0"/>
    <s v="keep"/>
    <n v="59"/>
  </r>
  <r>
    <s v="44dc0411086c2f8c6b692be9ce3120eb"/>
    <s v="a0561b2c7966b97f7f00862466db854c"/>
    <x v="0"/>
    <d v="2018-02-13T11:58:53"/>
    <d v="2018-02-15T03:55:26"/>
    <d v="2018-02-20T19:22:37"/>
    <d v="2018-02-24T00:46:46"/>
    <d v="2018-03-06T00:00:00"/>
    <n v="49.9"/>
    <n v="13.37"/>
    <x v="1"/>
    <n v="126.54"/>
    <x v="1"/>
    <n v="0"/>
    <x v="0"/>
    <n v="36.53"/>
    <x v="1"/>
    <n v="63.269999999999996"/>
    <n v="63.269999999999996"/>
    <x v="1"/>
    <n v="63.27000000000001"/>
    <x v="1"/>
    <s v="keep"/>
    <n v="63.269999999999996"/>
  </r>
  <r>
    <s v="b5339ee686743c519402f862fba76aee"/>
    <s v="ea50d78b023d96a5d45a86d2059348e1"/>
    <x v="0"/>
    <d v="2017-11-29T01:13:28"/>
    <d v="2017-11-30T02:25:28"/>
    <d v="2017-11-30T18:02:45"/>
    <d v="2017-12-01T23:07:04"/>
    <d v="2017-12-13T00:00:00"/>
    <n v="49.9"/>
    <n v="9.34"/>
    <x v="1"/>
    <n v="59.24"/>
    <x v="3"/>
    <n v="0"/>
    <x v="0"/>
    <n v="40.56"/>
    <x v="3"/>
    <n v="59.239999999999995"/>
    <n v="59.239999999999995"/>
    <x v="0"/>
    <n v="0"/>
    <x v="0"/>
    <s v="keep"/>
    <n v="59.239999999999995"/>
  </r>
  <r>
    <s v="82bffc58899b3f43ae84cbcb157a2ac1"/>
    <s v="628b8a395cdcc263b0eb3b4418dbee1d"/>
    <x v="0"/>
    <d v="2018-03-15T18:38:36"/>
    <d v="2018-03-16T03:47:59"/>
    <d v="2018-03-20T18:22:27"/>
    <d v="2018-04-13T18:12:07"/>
    <d v="2018-04-09T00:00:00"/>
    <n v="49.9"/>
    <n v="15.23"/>
    <x v="1"/>
    <n v="65.13"/>
    <x v="9"/>
    <n v="4.7584143518542987"/>
    <x v="1"/>
    <n v="34.67"/>
    <x v="9"/>
    <n v="65.13"/>
    <n v="65.13"/>
    <x v="0"/>
    <n v="0"/>
    <x v="0"/>
    <s v="keep"/>
    <n v="65.13"/>
  </r>
  <r>
    <s v="ae7ebc8121246202b1ff260fb0b9d719"/>
    <s v="be181460961ce08382498147b24974cb"/>
    <x v="0"/>
    <d v="2018-03-08T11:56:10"/>
    <d v="2018-03-09T02:15:40"/>
    <d v="2018-03-13T14:11:30"/>
    <d v="2018-04-13T15:42:45"/>
    <d v="2018-03-29T00:00:00"/>
    <n v="49.9"/>
    <n v="18.23"/>
    <x v="1"/>
    <n v="68.13"/>
    <x v="9"/>
    <n v="15.654687499998545"/>
    <x v="1"/>
    <n v="31.669999999999998"/>
    <x v="9"/>
    <n v="68.13"/>
    <n v="68.13"/>
    <x v="0"/>
    <n v="0"/>
    <x v="0"/>
    <s v="keep"/>
    <n v="68.13"/>
  </r>
  <r>
    <s v="b53a5ae7a42c37159e3cc26b92174246"/>
    <s v="c7cebd7aae0dd4903dbd5396b7731639"/>
    <x v="0"/>
    <d v="2018-06-23T18:17:16"/>
    <d v="2018-06-25T11:18:21"/>
    <d v="2018-06-25T13:21:00"/>
    <d v="2018-06-29T19:33:42"/>
    <d v="2018-07-16T00:00:00"/>
    <n v="49.9"/>
    <n v="13.93"/>
    <x v="1"/>
    <n v="63.83"/>
    <x v="10"/>
    <n v="0"/>
    <x v="0"/>
    <n v="35.97"/>
    <x v="11"/>
    <n v="63.83"/>
    <n v="63.83"/>
    <x v="0"/>
    <n v="0"/>
    <x v="0"/>
    <s v="keep"/>
    <n v="63.83"/>
  </r>
  <r>
    <s v="9b748aef33e9ccf30c83d8cac9b0f6e3"/>
    <s v="12fd0fe408926a0f68ccdf59606d5a41"/>
    <x v="0"/>
    <d v="2017-08-23T11:59:19"/>
    <d v="2017-08-24T03:15:52"/>
    <d v="2017-08-24T19:43:47"/>
    <d v="2017-08-25T14:36:52"/>
    <d v="2017-09-05T00:00:00"/>
    <n v="49.9"/>
    <n v="9.27"/>
    <x v="1"/>
    <n v="59.17"/>
    <x v="5"/>
    <n v="0"/>
    <x v="0"/>
    <n v="40.629999999999995"/>
    <x v="5"/>
    <n v="59.17"/>
    <n v="59.17"/>
    <x v="0"/>
    <n v="0"/>
    <x v="0"/>
    <s v="keep"/>
    <n v="59.17"/>
  </r>
  <r>
    <s v="cc6002db285464dcb2db31b6dc81f78c"/>
    <s v="b58ca5bb6a3f7370ab3456a7d2c582bb"/>
    <x v="0"/>
    <d v="2017-12-01T10:53:08"/>
    <d v="2017-12-05T04:13:57"/>
    <d v="2017-12-06T18:35:47"/>
    <d v="2017-12-13T17:32:38"/>
    <d v="2018-01-12T00:00:00"/>
    <n v="49.9"/>
    <n v="14.1"/>
    <x v="1"/>
    <n v="64"/>
    <x v="2"/>
    <n v="0"/>
    <x v="0"/>
    <n v="35.799999999999997"/>
    <x v="2"/>
    <n v="64"/>
    <n v="64"/>
    <x v="0"/>
    <n v="0"/>
    <x v="0"/>
    <s v="keep"/>
    <n v="64"/>
  </r>
  <r>
    <s v="719b940ab2f1e351ffb14a0a02ffe3c4"/>
    <s v="ede9a1daf58d256c0d648ef7e1479010"/>
    <x v="0"/>
    <d v="2017-01-16T13:01:51"/>
    <d v="2017-01-17T03:05:22"/>
    <d v="2017-01-17T13:37:00"/>
    <d v="2017-02-21T14:51:58"/>
    <d v="2017-03-03T00:00:00"/>
    <n v="49.9"/>
    <n v="12.86"/>
    <x v="1"/>
    <n v="97.8"/>
    <x v="0"/>
    <n v="0"/>
    <x v="0"/>
    <n v="37.04"/>
    <x v="19"/>
    <n v="62.76"/>
    <n v="62.76"/>
    <x v="1"/>
    <n v="35.04"/>
    <x v="1"/>
    <s v="keep"/>
    <n v="62.76"/>
  </r>
  <r>
    <s v="88f9a494012e4b7e7ddbfe1bf56cf41c"/>
    <s v="7e4ac2b8cd4c3de8d85b2fc3367873bd"/>
    <x v="0"/>
    <d v="2018-07-05T18:48:17"/>
    <d v="2018-07-06T02:51:16"/>
    <d v="2018-07-07T09:17:00"/>
    <d v="2018-07-12T21:28:55"/>
    <d v="2018-07-24T00:00:00"/>
    <n v="49.9"/>
    <n v="20.99"/>
    <x v="1"/>
    <n v="70.89"/>
    <x v="8"/>
    <n v="0"/>
    <x v="0"/>
    <n v="28.91"/>
    <x v="15"/>
    <n v="70.89"/>
    <n v="70.89"/>
    <x v="0"/>
    <n v="0"/>
    <x v="0"/>
    <s v="keep"/>
    <n v="70.89"/>
  </r>
  <r>
    <s v="64994605d8b781cada123b1d5c06d637"/>
    <s v="7ada4336f7dfa49d1be7bc1b14e3cd10"/>
    <x v="0"/>
    <d v="2018-08-07T19:13:25"/>
    <d v="2018-08-09T03:50:20"/>
    <d v="2018-08-09T12:34:00"/>
    <d v="2018-08-16T20:46:37"/>
    <d v="2018-08-24T00:00:00"/>
    <n v="49.9"/>
    <n v="15.45"/>
    <x v="1"/>
    <n v="65.349999999999994"/>
    <x v="5"/>
    <n v="0"/>
    <x v="0"/>
    <n v="34.450000000000003"/>
    <x v="16"/>
    <n v="65.349999999999994"/>
    <n v="65.349999999999994"/>
    <x v="0"/>
    <n v="0"/>
    <x v="0"/>
    <s v="keep"/>
    <n v="65.349999999999994"/>
  </r>
  <r>
    <s v="582cf4da048ab21901845f7aa0a92dfa"/>
    <s v="8295c2fde2ce7a4645a198b90dfe0026"/>
    <x v="0"/>
    <d v="2017-07-07T14:43:06"/>
    <d v="2017-07-08T03:23:28"/>
    <d v="2017-07-10T14:52:25"/>
    <d v="2017-07-17T20:33:42"/>
    <d v="2017-08-04T00:00:00"/>
    <n v="49.9"/>
    <n v="15.79"/>
    <x v="1"/>
    <n v="65.69"/>
    <x v="8"/>
    <n v="0"/>
    <x v="0"/>
    <n v="34.11"/>
    <x v="8"/>
    <n v="65.69"/>
    <n v="65.69"/>
    <x v="0"/>
    <n v="0"/>
    <x v="0"/>
    <s v="keep"/>
    <n v="65.69"/>
  </r>
  <r>
    <s v="60f8ffa9343f486438b8a1cb707882d5"/>
    <s v="5bb23aebb52e34f98d96c69bed23552e"/>
    <x v="0"/>
    <d v="2017-09-10T19:13:10"/>
    <d v="2017-09-12T04:50:29"/>
    <d v="2017-09-13T11:36:52"/>
    <d v="2017-09-18T19:20:52"/>
    <d v="2017-10-02T00:00:00"/>
    <n v="49.9"/>
    <n v="16.11"/>
    <x v="1"/>
    <n v="66.010000000000005"/>
    <x v="4"/>
    <n v="0"/>
    <x v="0"/>
    <n v="33.79"/>
    <x v="4"/>
    <n v="66.009999999999991"/>
    <n v="66.009999999999991"/>
    <x v="0"/>
    <n v="0"/>
    <x v="0"/>
    <s v="keep"/>
    <n v="66.009999999999991"/>
  </r>
  <r>
    <s v="e3653c411aa1ac28f740e417e9a997bf"/>
    <s v="4bbe9c46bf4d0154d880396c3e027f64"/>
    <x v="0"/>
    <d v="2018-02-05T14:18:03"/>
    <d v="2018-02-07T02:52:15"/>
    <d v="2018-02-07T21:42:28"/>
    <d v="2018-02-10T15:12:35"/>
    <d v="2018-02-21T00:00:00"/>
    <n v="49.9"/>
    <n v="8.7200000000000006"/>
    <x v="1"/>
    <n v="58.62"/>
    <x v="1"/>
    <n v="0"/>
    <x v="0"/>
    <n v="41.18"/>
    <x v="1"/>
    <n v="58.62"/>
    <n v="58.62"/>
    <x v="0"/>
    <n v="0"/>
    <x v="0"/>
    <s v="keep"/>
    <n v="58.62"/>
  </r>
  <r>
    <s v="b69bd58058e7fc58b745d22ad1c62eb6"/>
    <s v="10bdb4d046daa3102b2a3336b8ac6626"/>
    <x v="0"/>
    <d v="2018-08-21T10:00:51"/>
    <d v="2018-08-22T03:45:15"/>
    <d v="2018-08-22T13:11:00"/>
    <d v="2018-08-27T20:45:41"/>
    <d v="2018-10-05T00:00:00"/>
    <n v="49.9"/>
    <n v="14"/>
    <x v="1"/>
    <n v="127.79"/>
    <x v="5"/>
    <n v="0"/>
    <x v="0"/>
    <n v="35.9"/>
    <x v="16"/>
    <n v="63.9"/>
    <n v="63.9"/>
    <x v="1"/>
    <n v="63.890000000000008"/>
    <x v="1"/>
    <s v="keep"/>
    <n v="63.9"/>
  </r>
  <r>
    <s v="691548a8f95ca2e83c1ffa5df7140739"/>
    <s v="2e9885a628a85fa34163ca87cebb5d44"/>
    <x v="0"/>
    <d v="2018-02-14T00:37:19"/>
    <d v="2018-02-15T03:51:30"/>
    <d v="2018-02-21T21:09:15"/>
    <d v="2018-03-05T14:33:25"/>
    <d v="2018-03-19T00:00:00"/>
    <n v="49.9"/>
    <n v="16.79"/>
    <x v="1"/>
    <n v="66.69"/>
    <x v="1"/>
    <n v="0"/>
    <x v="0"/>
    <n v="33.11"/>
    <x v="1"/>
    <n v="66.69"/>
    <n v="66.69"/>
    <x v="0"/>
    <n v="0"/>
    <x v="0"/>
    <s v="keep"/>
    <n v="66.69"/>
  </r>
  <r>
    <s v="b0d704a2823bd5fc86a8b47a4671d219"/>
    <s v="b922bec3f09f25b13a8a646fb8585fb6"/>
    <x v="0"/>
    <d v="2017-11-04T16:37:45"/>
    <d v="2017-11-07T07:30:50"/>
    <d v="2017-11-09T18:35:05"/>
    <d v="2017-11-24T23:28:49"/>
    <d v="2017-11-29T00:00:00"/>
    <n v="49.9"/>
    <n v="15.79"/>
    <x v="1"/>
    <n v="65.69"/>
    <x v="3"/>
    <n v="0"/>
    <x v="0"/>
    <n v="34.11"/>
    <x v="3"/>
    <n v="65.69"/>
    <n v="65.69"/>
    <x v="0"/>
    <n v="0"/>
    <x v="0"/>
    <s v="keep"/>
    <n v="65.69"/>
  </r>
  <r>
    <s v="98c398503085e37d1c5da3e29980ee25"/>
    <s v="7dc0e5a1cd93b2037b5705566f784f8c"/>
    <x v="0"/>
    <d v="2018-02-12T11:44:29"/>
    <d v="2018-02-15T04:07:11"/>
    <d v="2018-02-16T22:58:33"/>
    <d v="2018-02-22T02:08:51"/>
    <d v="2018-03-06T00:00:00"/>
    <n v="49.9"/>
    <n v="34.04"/>
    <x v="1"/>
    <n v="234.79"/>
    <x v="1"/>
    <n v="0"/>
    <x v="0"/>
    <n v="15.86"/>
    <x v="1"/>
    <n v="83.94"/>
    <n v="83.94"/>
    <x v="1"/>
    <n v="150.85"/>
    <x v="1"/>
    <s v="keep"/>
    <n v="83.94"/>
  </r>
  <r>
    <s v="98c398503085e37d1c5da3e29980ee25"/>
    <s v="7dc0e5a1cd93b2037b5705566f784f8c"/>
    <x v="0"/>
    <d v="2018-02-12T11:44:29"/>
    <d v="2018-02-15T04:07:11"/>
    <d v="2018-02-16T22:58:33"/>
    <d v="2018-02-22T02:08:51"/>
    <d v="2018-03-06T00:00:00"/>
    <n v="49.9"/>
    <n v="17.02"/>
    <x v="1"/>
    <n v="234.79"/>
    <x v="1"/>
    <n v="0"/>
    <x v="0"/>
    <n v="32.879999999999995"/>
    <x v="1"/>
    <n v="66.92"/>
    <n v="66.92"/>
    <x v="1"/>
    <n v="167.87"/>
    <x v="1"/>
    <s v="keep"/>
    <n v="66.92"/>
  </r>
  <r>
    <s v="91b429393d223b94094f2b7671a634b9"/>
    <s v="ae37c7c2f03632d387b922d9179f3cdb"/>
    <x v="0"/>
    <d v="2018-04-12T09:12:37"/>
    <d v="2018-04-13T02:31:40"/>
    <d v="2018-04-13T23:08:39"/>
    <d v="2018-04-26T19:59:43"/>
    <d v="2018-05-21T00:00:00"/>
    <n v="49.9"/>
    <n v="19.32"/>
    <x v="1"/>
    <n v="69.22"/>
    <x v="11"/>
    <n v="0"/>
    <x v="0"/>
    <n v="30.58"/>
    <x v="14"/>
    <n v="69.22"/>
    <n v="69.22"/>
    <x v="0"/>
    <n v="0"/>
    <x v="0"/>
    <s v="keep"/>
    <n v="69.22"/>
  </r>
  <r>
    <s v="aa62ed0f229f8631e59c8b849621124b"/>
    <s v="a7cf3a94b9f48cade9a9e38fa3fffee4"/>
    <x v="0"/>
    <d v="2018-01-31T00:47:06"/>
    <d v="2018-02-01T03:15:40"/>
    <d v="2018-02-07T22:33:01"/>
    <d v="2018-02-20T21:43:10"/>
    <d v="2018-03-06T00:00:00"/>
    <n v="49.9"/>
    <n v="37.9"/>
    <x v="1"/>
    <n v="87.8"/>
    <x v="0"/>
    <n v="0"/>
    <x v="0"/>
    <n v="12"/>
    <x v="0"/>
    <n v="87.8"/>
    <n v="87.8"/>
    <x v="0"/>
    <n v="0"/>
    <x v="0"/>
    <s v="keep"/>
    <n v="87.8"/>
  </r>
  <r>
    <s v="58747f970aadb1f60235c6b01b6fa274"/>
    <s v="49a551c6d71f53e3d4a2ec77a0220c9e"/>
    <x v="0"/>
    <d v="2018-03-26T20:48:05"/>
    <d v="2018-03-28T02:35:15"/>
    <d v="2018-03-29T16:54:38"/>
    <d v="2018-04-15T18:03:17"/>
    <d v="2018-04-16T00:00:00"/>
    <n v="49.9"/>
    <n v="18.23"/>
    <x v="1"/>
    <n v="68.13"/>
    <x v="9"/>
    <n v="0"/>
    <x v="0"/>
    <n v="31.669999999999998"/>
    <x v="9"/>
    <n v="68.13"/>
    <n v="68.13"/>
    <x v="0"/>
    <n v="0"/>
    <x v="0"/>
    <s v="keep"/>
    <n v="68.13"/>
  </r>
  <r>
    <s v="c160615570fbb622a1e6101a16345429"/>
    <s v="dd363de1c47e9447e40ac0a2b65e7b5b"/>
    <x v="0"/>
    <d v="2018-03-02T11:11:55"/>
    <d v="2018-03-02T15:30:31"/>
    <d v="2018-03-06T00:04:29"/>
    <d v="2018-03-08T21:20:18"/>
    <d v="2018-03-14T00:00:00"/>
    <n v="49.9"/>
    <n v="8.11"/>
    <x v="1"/>
    <n v="58.01"/>
    <x v="9"/>
    <n v="0"/>
    <x v="0"/>
    <n v="41.79"/>
    <x v="9"/>
    <n v="58.01"/>
    <n v="58.01"/>
    <x v="0"/>
    <n v="0"/>
    <x v="0"/>
    <s v="keep"/>
    <n v="58.01"/>
  </r>
  <r>
    <s v="d4d70141598f959f855ea0b6266ca5c6"/>
    <s v="874ec9d1ec3f15deb44f83b20b55aa71"/>
    <x v="0"/>
    <d v="2017-12-29T20:39:39"/>
    <d v="2018-01-04T23:17:32"/>
    <d v="2018-01-09T23:22:40"/>
    <d v="2018-01-26T21:20:03"/>
    <d v="2018-01-24T00:00:00"/>
    <n v="49.9"/>
    <n v="13.43"/>
    <x v="1"/>
    <n v="63.33"/>
    <x v="2"/>
    <n v="2.8889236111135688"/>
    <x v="1"/>
    <n v="36.47"/>
    <x v="2"/>
    <n v="63.33"/>
    <n v="63.33"/>
    <x v="0"/>
    <n v="0"/>
    <x v="0"/>
    <s v="keep"/>
    <n v="63.33"/>
  </r>
  <r>
    <s v="d8097587799efe19a24233909b0513c4"/>
    <s v="171c5523ee56a47b6494aa15fd84acf8"/>
    <x v="0"/>
    <d v="2017-08-09T15:18:23"/>
    <d v="2017-08-11T04:30:06"/>
    <d v="2017-08-14T20:17:56"/>
    <d v="2017-08-21T18:44:33"/>
    <d v="2017-09-06T00:00:00"/>
    <n v="49.9"/>
    <n v="14.1"/>
    <x v="1"/>
    <n v="64"/>
    <x v="5"/>
    <n v="0"/>
    <x v="0"/>
    <n v="35.799999999999997"/>
    <x v="5"/>
    <n v="64"/>
    <n v="64"/>
    <x v="0"/>
    <n v="0"/>
    <x v="0"/>
    <s v="keep"/>
    <n v="64"/>
  </r>
  <r>
    <s v="ea228f2b91b909f4aada1453dbbe27be"/>
    <s v="81988f486893c00852488b7803c3650d"/>
    <x v="0"/>
    <d v="2017-03-30T21:58:36"/>
    <d v="2017-04-04T05:45:38"/>
    <d v="2017-04-06T11:22:50"/>
    <d v="2017-04-19T14:34:41"/>
    <d v="2017-04-19T00:00:00"/>
    <n v="49.9"/>
    <n v="10.96"/>
    <x v="1"/>
    <n v="60.86"/>
    <x v="9"/>
    <n v="0.60741898148262408"/>
    <x v="1"/>
    <n v="38.94"/>
    <x v="12"/>
    <n v="60.86"/>
    <n v="60.86"/>
    <x v="0"/>
    <n v="0"/>
    <x v="0"/>
    <s v="keep"/>
    <n v="60.86"/>
  </r>
  <r>
    <s v="bb8feb5c5a3d07a1e5e2ae3670a27910"/>
    <s v="ab287439e20c9dc4717ada1998dc06ee"/>
    <x v="0"/>
    <d v="2017-10-21T21:55:26"/>
    <d v="2017-10-24T06:34:09"/>
    <d v="2017-10-24T16:32:34"/>
    <d v="2017-11-06T16:34:38"/>
    <d v="2017-11-22T00:00:00"/>
    <n v="49.9"/>
    <n v="28.75"/>
    <x v="1"/>
    <n v="78.650000000000006"/>
    <x v="6"/>
    <n v="0"/>
    <x v="0"/>
    <n v="21.15"/>
    <x v="6"/>
    <n v="78.650000000000006"/>
    <n v="78.650000000000006"/>
    <x v="0"/>
    <n v="0"/>
    <x v="0"/>
    <s v="keep"/>
    <n v="78.650000000000006"/>
  </r>
  <r>
    <s v="7fd121b0b92e0534cea97fb49f190bb9"/>
    <s v="be776517966dde5fd0011e22950f4448"/>
    <x v="0"/>
    <d v="2018-01-05T18:08:35"/>
    <d v="2018-01-09T07:18:11"/>
    <d v="2018-01-09T15:57:33"/>
    <d v="2018-01-10T19:04:44"/>
    <d v="2018-01-23T00:00:00"/>
    <n v="49.9"/>
    <n v="8.27"/>
    <x v="1"/>
    <n v="58.17"/>
    <x v="0"/>
    <n v="0"/>
    <x v="0"/>
    <n v="41.629999999999995"/>
    <x v="0"/>
    <n v="58.17"/>
    <n v="58.17"/>
    <x v="0"/>
    <n v="0"/>
    <x v="0"/>
    <s v="keep"/>
    <n v="58.17"/>
  </r>
  <r>
    <s v="53e02bdfef30ece7b783369568037bd0"/>
    <s v="00f5111aa1572c08c765f48e20edf87b"/>
    <x v="0"/>
    <d v="2017-04-24T07:52:29"/>
    <d v="2017-04-26T09:38:25"/>
    <d v="2017-04-27T08:06:29"/>
    <d v="2017-05-06T09:13:04"/>
    <d v="2017-05-11T00:00:00"/>
    <n v="49.9"/>
    <n v="10.96"/>
    <x v="1"/>
    <n v="60.86"/>
    <x v="11"/>
    <n v="0"/>
    <x v="0"/>
    <n v="38.94"/>
    <x v="17"/>
    <n v="60.86"/>
    <n v="60.86"/>
    <x v="0"/>
    <n v="0"/>
    <x v="0"/>
    <s v="keep"/>
    <n v="60.86"/>
  </r>
  <r>
    <s v="a9121d9a1f7b2530fd9d2d6dc01647cd"/>
    <s v="366926d8a85ea42152d28ab83c462119"/>
    <x v="0"/>
    <d v="2017-01-31T03:52:34"/>
    <d v="2017-02-01T04:31:51"/>
    <d v="2017-02-01T10:40:12"/>
    <d v="2017-02-07T07:53:36"/>
    <d v="2017-03-21T00:00:00"/>
    <n v="49.9"/>
    <n v="18"/>
    <x v="1"/>
    <n v="67.900000000000006"/>
    <x v="0"/>
    <n v="0"/>
    <x v="0"/>
    <n v="31.9"/>
    <x v="19"/>
    <n v="67.900000000000006"/>
    <n v="67.900000000000006"/>
    <x v="0"/>
    <n v="0"/>
    <x v="0"/>
    <s v="keep"/>
    <n v="67.900000000000006"/>
  </r>
  <r>
    <s v="7abb06b108806e10304ae7d1bdf3eabd"/>
    <s v="3365f99d277e162bfa8eec5b9596212e"/>
    <x v="0"/>
    <d v="2018-02-16T11:16:57"/>
    <d v="2018-02-21T12:10:31"/>
    <d v="2018-02-22T21:52:53"/>
    <d v="2018-02-26T22:33:05"/>
    <d v="2018-03-08T00:00:00"/>
    <n v="49.9"/>
    <n v="13.37"/>
    <x v="1"/>
    <n v="126.54"/>
    <x v="1"/>
    <n v="0"/>
    <x v="0"/>
    <n v="36.53"/>
    <x v="1"/>
    <n v="63.269999999999996"/>
    <n v="63.269999999999996"/>
    <x v="1"/>
    <n v="63.27000000000001"/>
    <x v="1"/>
    <s v="keep"/>
    <n v="63.269999999999996"/>
  </r>
  <r>
    <s v="9c11cb61b9393edca31cfb6d985642a7"/>
    <s v="5b2f78b5f6e986453ff9fec40c86f44d"/>
    <x v="0"/>
    <d v="2018-08-07T14:33:07"/>
    <d v="2018-08-09T03:45:20"/>
    <d v="2018-08-09T15:16:00"/>
    <d v="2018-08-13T18:39:02"/>
    <d v="2018-08-15T00:00:00"/>
    <n v="49.9"/>
    <n v="20.99"/>
    <x v="1"/>
    <n v="70.89"/>
    <x v="5"/>
    <n v="0"/>
    <x v="0"/>
    <n v="28.91"/>
    <x v="16"/>
    <n v="70.89"/>
    <n v="70.89"/>
    <x v="0"/>
    <n v="0"/>
    <x v="0"/>
    <s v="keep"/>
    <n v="70.89"/>
  </r>
  <r>
    <s v="55554085cc4d9f1d0cd3029387efb5af"/>
    <s v="558ea29f4c4dfd014345b6d3309549a2"/>
    <x v="0"/>
    <d v="2018-01-11T01:13:31"/>
    <d v="2018-01-12T02:35:46"/>
    <d v="2018-01-15T14:56:31"/>
    <d v="2018-01-18T16:03:55"/>
    <d v="2018-02-01T00:00:00"/>
    <n v="49.9"/>
    <n v="13.37"/>
    <x v="1"/>
    <n v="63.27"/>
    <x v="0"/>
    <n v="0"/>
    <x v="0"/>
    <n v="36.53"/>
    <x v="0"/>
    <n v="63.269999999999996"/>
    <n v="63.269999999999996"/>
    <x v="0"/>
    <n v="0"/>
    <x v="0"/>
    <s v="keep"/>
    <n v="63.269999999999996"/>
  </r>
  <r>
    <s v="df6b7e4d84d400a45f67fb12a8b2881d"/>
    <s v="bb79eb4829cd191cdc2664df115f357d"/>
    <x v="0"/>
    <d v="2018-01-09T10:06:48"/>
    <d v="2018-01-10T10:32:45"/>
    <d v="2018-01-13T00:05:30"/>
    <d v="2018-01-25T19:08:51"/>
    <d v="2018-02-01T00:00:00"/>
    <n v="49.9"/>
    <n v="17.600000000000001"/>
    <x v="1"/>
    <n v="67.5"/>
    <x v="0"/>
    <n v="0"/>
    <x v="0"/>
    <n v="32.299999999999997"/>
    <x v="0"/>
    <n v="67.5"/>
    <n v="67.5"/>
    <x v="0"/>
    <n v="0"/>
    <x v="0"/>
    <s v="keep"/>
    <n v="67.5"/>
  </r>
  <r>
    <s v="d8ef09348b56313fe0bed98e79378ea2"/>
    <s v="19c258f4f29f4a220bf753969d8e72de"/>
    <x v="0"/>
    <d v="2018-02-13T23:13:50"/>
    <d v="2018-02-15T04:11:23"/>
    <d v="2018-02-20T18:17:06"/>
    <d v="2018-03-14T18:41:43"/>
    <d v="2018-03-07T00:00:00"/>
    <n v="49.9"/>
    <n v="17.600000000000001"/>
    <x v="1"/>
    <n v="67.5"/>
    <x v="1"/>
    <n v="7.7789699074055534"/>
    <x v="1"/>
    <n v="32.299999999999997"/>
    <x v="1"/>
    <n v="67.5"/>
    <n v="67.5"/>
    <x v="0"/>
    <n v="0"/>
    <x v="0"/>
    <s v="keep"/>
    <n v="67.5"/>
  </r>
  <r>
    <s v="b7d89d2142296a99fd213f11c9f371c1"/>
    <s v="1a7acc2b65f962323f5e932325d397d4"/>
    <x v="0"/>
    <d v="2018-06-08T17:11:46"/>
    <d v="2018-06-12T05:16:45"/>
    <d v="2018-06-12T12:53:00"/>
    <d v="2018-06-20T20:03:36"/>
    <d v="2018-07-12T00:00:00"/>
    <n v="49.9"/>
    <n v="19.32"/>
    <x v="1"/>
    <n v="69.22"/>
    <x v="10"/>
    <n v="0"/>
    <x v="0"/>
    <n v="30.58"/>
    <x v="11"/>
    <n v="69.22"/>
    <n v="69.22"/>
    <x v="0"/>
    <n v="0"/>
    <x v="0"/>
    <s v="keep"/>
    <n v="69.22"/>
  </r>
  <r>
    <s v="5b57e9de57b0d980b9a9049aeacc5955"/>
    <s v="953a4515d1eff98c3269cc3c42fcb779"/>
    <x v="0"/>
    <d v="2017-10-30T18:33:41"/>
    <d v="2017-11-01T03:35:21"/>
    <d v="2017-11-08T19:05:44"/>
    <d v="2017-11-13T19:32:03"/>
    <d v="2017-11-13T00:00:00"/>
    <n v="49.9"/>
    <n v="11.85"/>
    <x v="1"/>
    <n v="61.75"/>
    <x v="6"/>
    <n v="0.81392361110920319"/>
    <x v="1"/>
    <n v="38.049999999999997"/>
    <x v="6"/>
    <n v="61.75"/>
    <n v="61.75"/>
    <x v="0"/>
    <n v="0"/>
    <x v="0"/>
    <s v="keep"/>
    <n v="61.75"/>
  </r>
  <r>
    <s v="cb2fbc8c6e48dc4954fc8cb1034900f0"/>
    <s v="e010713b72d4abff34f5607c632db1c2"/>
    <x v="0"/>
    <d v="2017-03-08T19:27:48"/>
    <d v="2017-03-08T19:27:48"/>
    <d v="2017-03-13T13:11:52"/>
    <d v="2017-03-22T10:41:54"/>
    <d v="2017-03-29T00:00:00"/>
    <n v="49.9"/>
    <n v="12.93"/>
    <x v="1"/>
    <n v="62.83"/>
    <x v="9"/>
    <n v="0"/>
    <x v="0"/>
    <n v="36.97"/>
    <x v="12"/>
    <n v="62.83"/>
    <n v="62.83"/>
    <x v="0"/>
    <n v="0"/>
    <x v="0"/>
    <s v="keep"/>
    <n v="62.83"/>
  </r>
  <r>
    <s v="5dea6e9d1fedb7b7e4500d453a72b24f"/>
    <s v="5aa19f9a70a5e435b72c8911dbf8837c"/>
    <x v="0"/>
    <d v="2018-01-22T10:22:14"/>
    <d v="2018-01-23T03:52:36"/>
    <d v="2018-01-23T21:58:40"/>
    <d v="2018-02-08T16:09:59"/>
    <d v="2018-02-20T00:00:00"/>
    <n v="49.9"/>
    <n v="14.1"/>
    <x v="1"/>
    <n v="64"/>
    <x v="0"/>
    <n v="0"/>
    <x v="0"/>
    <n v="35.799999999999997"/>
    <x v="0"/>
    <n v="64"/>
    <n v="64"/>
    <x v="0"/>
    <n v="0"/>
    <x v="0"/>
    <s v="keep"/>
    <n v="64"/>
  </r>
  <r>
    <s v="d0fd9595949095f91592a79bd26a2126"/>
    <s v="be13ab515f88e8f9214035e8fe642ee4"/>
    <x v="0"/>
    <d v="2018-03-20T19:58:38"/>
    <d v="2018-03-21T02:50:49"/>
    <d v="2018-03-21T22:13:40"/>
    <d v="2018-04-17T18:28:43"/>
    <d v="2018-04-09T00:00:00"/>
    <n v="49.9"/>
    <n v="18.23"/>
    <x v="1"/>
    <n v="68.13"/>
    <x v="9"/>
    <n v="8.7699421296274522"/>
    <x v="1"/>
    <n v="31.669999999999998"/>
    <x v="9"/>
    <n v="68.13"/>
    <n v="68.13"/>
    <x v="0"/>
    <n v="0"/>
    <x v="0"/>
    <s v="keep"/>
    <n v="68.13"/>
  </r>
  <r>
    <s v="9039dad04728fa0f311e4fe99c906ccd"/>
    <s v="94096a363f342f57215e81c0fbfd44d5"/>
    <x v="0"/>
    <d v="2018-02-13T20:01:03"/>
    <d v="2018-02-15T03:55:46"/>
    <d v="2018-02-20T18:17:04"/>
    <d v="2018-03-05T22:22:27"/>
    <d v="2018-03-08T00:00:00"/>
    <n v="49.9"/>
    <n v="17.600000000000001"/>
    <x v="1"/>
    <n v="67.5"/>
    <x v="1"/>
    <n v="0"/>
    <x v="0"/>
    <n v="32.299999999999997"/>
    <x v="1"/>
    <n v="67.5"/>
    <n v="67.5"/>
    <x v="0"/>
    <n v="0"/>
    <x v="0"/>
    <s v="keep"/>
    <n v="67.5"/>
  </r>
  <r>
    <s v="ac9ded1f3d754d8a13787ff88fd7b4f1"/>
    <s v="f2d18d44a6dfaa9be63649d65041d038"/>
    <x v="0"/>
    <d v="2017-12-01T14:27:39"/>
    <d v="2017-12-05T04:12:06"/>
    <d v="2017-12-11T21:12:57"/>
    <d v="2017-12-27T21:33:32"/>
    <d v="2017-12-28T00:00:00"/>
    <n v="49.9"/>
    <n v="16.11"/>
    <x v="1"/>
    <n v="66.010000000000005"/>
    <x v="2"/>
    <n v="0"/>
    <x v="0"/>
    <n v="33.79"/>
    <x v="2"/>
    <n v="66.009999999999991"/>
    <n v="66.009999999999991"/>
    <x v="0"/>
    <n v="0"/>
    <x v="0"/>
    <s v="keep"/>
    <n v="66.009999999999991"/>
  </r>
  <r>
    <s v="97ae613ef7f8ff52041abe61333c26be"/>
    <s v="c0bd9bbed7ea171381efcfef76a53b91"/>
    <x v="0"/>
    <d v="2017-05-19T10:28:16"/>
    <d v="2017-05-20T04:15:11"/>
    <d v="2017-05-23T13:48:48"/>
    <d v="2017-05-24T15:24:55"/>
    <d v="2017-06-01T00:00:00"/>
    <n v="49.9"/>
    <n v="8.7200000000000006"/>
    <x v="1"/>
    <n v="58.62"/>
    <x v="7"/>
    <n v="0"/>
    <x v="0"/>
    <n v="41.18"/>
    <x v="7"/>
    <n v="58.62"/>
    <n v="58.62"/>
    <x v="0"/>
    <n v="0"/>
    <x v="0"/>
    <s v="keep"/>
    <n v="58.62"/>
  </r>
  <r>
    <s v="debbc667d166dc32a2733fb0d660ca46"/>
    <s v="7bc4316012cadd7bd72e39fa69b5cc07"/>
    <x v="0"/>
    <d v="2017-11-29T13:27:11"/>
    <d v="2017-12-01T11:32:12"/>
    <d v="2017-12-01T21:19:39"/>
    <d v="2017-12-19T17:18:24"/>
    <d v="2018-01-03T00:00:00"/>
    <n v="49.9"/>
    <n v="17.920000000000002"/>
    <x v="1"/>
    <n v="67.819999999999993"/>
    <x v="3"/>
    <n v="0"/>
    <x v="0"/>
    <n v="31.979999999999997"/>
    <x v="3"/>
    <n v="67.819999999999993"/>
    <n v="67.819999999999993"/>
    <x v="0"/>
    <n v="0"/>
    <x v="0"/>
    <s v="keep"/>
    <n v="67.819999999999993"/>
  </r>
  <r>
    <s v="aced4ae5d9332b2f1020d42e4718f532"/>
    <s v="369cf8a959e34a7f6da94416d4b755c2"/>
    <x v="0"/>
    <d v="2018-05-22T21:56:28"/>
    <d v="2018-05-24T02:34:35"/>
    <d v="2018-05-24T15:22:00"/>
    <d v="2018-06-14T19:17:42"/>
    <d v="2018-06-20T00:00:00"/>
    <n v="49.9"/>
    <n v="18.23"/>
    <x v="1"/>
    <n v="68.13"/>
    <x v="7"/>
    <n v="0"/>
    <x v="0"/>
    <n v="31.669999999999998"/>
    <x v="13"/>
    <n v="68.13"/>
    <n v="68.13"/>
    <x v="0"/>
    <n v="0"/>
    <x v="0"/>
    <s v="keep"/>
    <n v="68.13"/>
  </r>
  <r>
    <s v="93999ce665023ff8268e26a12fc25bc3"/>
    <s v="f693a616b17d72422b9cdfdeba90252f"/>
    <x v="0"/>
    <d v="2018-02-06T10:49:35"/>
    <d v="2018-02-07T03:10:08"/>
    <d v="2018-02-14T17:47:09"/>
    <d v="2018-02-26T21:43:26"/>
    <d v="2018-03-05T00:00:00"/>
    <n v="49.9"/>
    <n v="17.600000000000001"/>
    <x v="1"/>
    <n v="67.5"/>
    <x v="1"/>
    <n v="0"/>
    <x v="0"/>
    <n v="32.299999999999997"/>
    <x v="1"/>
    <n v="67.5"/>
    <n v="67.5"/>
    <x v="0"/>
    <n v="0"/>
    <x v="0"/>
    <s v="keep"/>
    <n v="67.5"/>
  </r>
  <r>
    <s v="9de8f4ac771189b55e817ebd04cf21a7"/>
    <s v="4e14c735c75d9ef95926a7eefbb67f48"/>
    <x v="0"/>
    <d v="2018-07-31T10:46:12"/>
    <d v="2018-08-01T02:44:20"/>
    <d v="2018-08-01T16:35:00"/>
    <d v="2018-08-07T17:56:40"/>
    <d v="2018-08-16T00:00:00"/>
    <n v="49.9"/>
    <n v="15.45"/>
    <x v="1"/>
    <n v="65.349999999999994"/>
    <x v="8"/>
    <n v="0"/>
    <x v="0"/>
    <n v="34.450000000000003"/>
    <x v="15"/>
    <n v="65.349999999999994"/>
    <n v="65.349999999999994"/>
    <x v="0"/>
    <n v="0"/>
    <x v="0"/>
    <s v="keep"/>
    <n v="65.349999999999994"/>
  </r>
  <r>
    <s v="97c3cd61d2a79ec31e314ef61b817895"/>
    <s v="e8efbea0bb2c1f6fa1f9974e53dcb370"/>
    <x v="0"/>
    <d v="2018-03-25T15:50:23"/>
    <d v="2018-03-27T03:48:21"/>
    <d v="2018-03-29T21:38:31"/>
    <d v="2018-04-07T15:28:25"/>
    <d v="2018-04-17T00:00:00"/>
    <n v="49.9"/>
    <n v="17.260000000000002"/>
    <x v="1"/>
    <n v="268.64"/>
    <x v="9"/>
    <n v="0"/>
    <x v="0"/>
    <n v="32.64"/>
    <x v="9"/>
    <n v="67.16"/>
    <n v="67.16"/>
    <x v="1"/>
    <n v="201.48"/>
    <x v="1"/>
    <s v="keep"/>
    <n v="67.16"/>
  </r>
  <r>
    <s v="670a5914a42d04c7cb903febf1303662"/>
    <s v="7d7197562f016c087c9bfb40e4128672"/>
    <x v="0"/>
    <d v="2018-05-18T15:45:51"/>
    <d v="2018-05-19T02:58:45"/>
    <d v="2018-05-21T15:27:00"/>
    <d v="2018-06-05T21:30:00"/>
    <d v="2018-06-06T00:00:00"/>
    <n v="49.9"/>
    <n v="15.23"/>
    <x v="1"/>
    <n v="65.13"/>
    <x v="7"/>
    <n v="0"/>
    <x v="0"/>
    <n v="34.67"/>
    <x v="13"/>
    <n v="65.13"/>
    <n v="65.13"/>
    <x v="0"/>
    <n v="0"/>
    <x v="0"/>
    <s v="keep"/>
    <n v="65.13"/>
  </r>
  <r>
    <s v="9fcf074ecd6df19f51f6fc30b6a33161"/>
    <s v="128dc49d33d9e4705ca47a66f8fcfcab"/>
    <x v="0"/>
    <d v="2018-08-06T12:14:57"/>
    <d v="2018-08-07T04:24:44"/>
    <d v="2018-08-07T15:56:00"/>
    <d v="2018-08-10T22:51:47"/>
    <d v="2018-08-13T00:00:00"/>
    <n v="49.9"/>
    <n v="20.99"/>
    <x v="1"/>
    <n v="70.89"/>
    <x v="5"/>
    <n v="0"/>
    <x v="0"/>
    <n v="28.91"/>
    <x v="16"/>
    <n v="70.89"/>
    <n v="70.89"/>
    <x v="0"/>
    <n v="0"/>
    <x v="0"/>
    <s v="keep"/>
    <n v="70.89"/>
  </r>
  <r>
    <s v="e1f91cf220920b4e904a151bf35c10a4"/>
    <s v="704af52ae3158a3a1cbdf19b4a75eb6f"/>
    <x v="0"/>
    <d v="2017-11-11T11:02:11"/>
    <d v="2017-11-14T03:55:31"/>
    <d v="2017-11-22T01:04:46"/>
    <d v="2017-11-30T11:25:50"/>
    <d v="2017-12-11T00:00:00"/>
    <n v="49.9"/>
    <n v="16.79"/>
    <x v="1"/>
    <n v="66.69"/>
    <x v="3"/>
    <n v="0"/>
    <x v="0"/>
    <n v="33.11"/>
    <x v="3"/>
    <n v="66.69"/>
    <n v="66.69"/>
    <x v="0"/>
    <n v="0"/>
    <x v="0"/>
    <s v="keep"/>
    <n v="66.69"/>
  </r>
  <r>
    <s v="685ff0ec30068be51ce8745dbccdeb0b"/>
    <s v="bf937c454bbf09413b7407b1d83e64cc"/>
    <x v="0"/>
    <d v="2018-01-05T08:46:47"/>
    <d v="2018-01-06T02:07:26"/>
    <d v="2018-01-11T20:17:30"/>
    <d v="2018-01-30T00:49:08"/>
    <d v="2018-02-07T00:00:00"/>
    <n v="49.9"/>
    <n v="17.920000000000002"/>
    <x v="1"/>
    <n v="67.819999999999993"/>
    <x v="0"/>
    <n v="0"/>
    <x v="0"/>
    <n v="31.979999999999997"/>
    <x v="0"/>
    <n v="67.819999999999993"/>
    <n v="67.819999999999993"/>
    <x v="0"/>
    <n v="0"/>
    <x v="0"/>
    <s v="keep"/>
    <n v="67.819999999999993"/>
  </r>
  <r>
    <s v="7818b170346d35f9686abf606d8d0b53"/>
    <s v="8a908429ab808be823f1df65872d1bcb"/>
    <x v="0"/>
    <d v="2018-03-12T10:59:28"/>
    <d v="2018-03-14T02:48:23"/>
    <d v="2018-03-16T17:12:37"/>
    <d v="2018-03-31T11:02:21"/>
    <d v="2018-04-03T00:00:00"/>
    <n v="49.9"/>
    <n v="17.43"/>
    <x v="1"/>
    <n v="179.63"/>
    <x v="9"/>
    <n v="0"/>
    <x v="0"/>
    <n v="32.47"/>
    <x v="9"/>
    <n v="67.33"/>
    <n v="67.33"/>
    <x v="1"/>
    <n v="112.3"/>
    <x v="1"/>
    <s v="keep"/>
    <n v="67.33"/>
  </r>
  <r>
    <s v="d3bf07368c28fc881c427ec119b01153"/>
    <s v="b204bef503807c5ebc6ba01bbe17cab2"/>
    <x v="0"/>
    <d v="2018-01-24T15:35:58"/>
    <d v="2018-01-24T19:17:28"/>
    <d v="2018-01-30T01:38:32"/>
    <d v="2018-02-06T19:06:35"/>
    <d v="2018-02-20T00:00:00"/>
    <n v="49.9"/>
    <n v="17.600000000000001"/>
    <x v="1"/>
    <n v="202.5"/>
    <x v="0"/>
    <n v="0"/>
    <x v="0"/>
    <n v="32.299999999999997"/>
    <x v="0"/>
    <n v="67.5"/>
    <n v="67.5"/>
    <x v="1"/>
    <n v="135"/>
    <x v="1"/>
    <s v="keep"/>
    <n v="67.5"/>
  </r>
  <r>
    <s v="6b46451f451b73fc2ac0f15484d814ab"/>
    <s v="5e96000fa278db7126735be2d3618ed9"/>
    <x v="0"/>
    <d v="2018-01-01T23:20:33"/>
    <d v="2018-01-03T04:29:13"/>
    <d v="2018-01-04T20:22:04"/>
    <d v="2018-01-15T21:25:00"/>
    <d v="2018-01-31T00:00:00"/>
    <n v="49.9"/>
    <n v="15.79"/>
    <x v="1"/>
    <n v="65.69"/>
    <x v="0"/>
    <n v="0"/>
    <x v="0"/>
    <n v="34.11"/>
    <x v="0"/>
    <n v="65.69"/>
    <n v="65.69"/>
    <x v="0"/>
    <n v="0"/>
    <x v="0"/>
    <s v="keep"/>
    <n v="65.69"/>
  </r>
  <r>
    <s v="7af8a0c8e4cb2beca3bd2f5e3f4cf340"/>
    <s v="7c374adb83a223fa86b7e59111bec826"/>
    <x v="0"/>
    <d v="2018-04-06T11:08:36"/>
    <d v="2018-04-07T02:50:12"/>
    <d v="2018-04-09T19:48:36"/>
    <d v="2018-04-18T19:42:00"/>
    <d v="2018-04-30T00:00:00"/>
    <n v="49.9"/>
    <n v="18.23"/>
    <x v="1"/>
    <n v="68.13"/>
    <x v="11"/>
    <n v="0"/>
    <x v="0"/>
    <n v="31.669999999999998"/>
    <x v="14"/>
    <n v="68.13"/>
    <n v="68.13"/>
    <x v="0"/>
    <n v="0"/>
    <x v="0"/>
    <s v="keep"/>
    <n v="68.13"/>
  </r>
  <r>
    <s v="a67f2f8a8a684916bd58ae4f6f2a4507"/>
    <s v="8330434e5221369d1f7d3ffdf257168f"/>
    <x v="0"/>
    <d v="2017-03-23T14:22:15"/>
    <d v="2017-03-24T03:32:27"/>
    <d v="2017-03-24T14:53:47"/>
    <d v="2017-03-30T13:17:54"/>
    <d v="2017-04-11T00:00:00"/>
    <n v="49.9"/>
    <n v="11.74"/>
    <x v="1"/>
    <n v="123.28"/>
    <x v="9"/>
    <n v="0"/>
    <x v="0"/>
    <n v="38.159999999999997"/>
    <x v="12"/>
    <n v="61.64"/>
    <n v="61.64"/>
    <x v="1"/>
    <n v="61.64"/>
    <x v="1"/>
    <s v="keep"/>
    <n v="61.64"/>
  </r>
  <r>
    <s v="e93f4367da3f35244394cfc2af161368"/>
    <s v="ff53737545b992cfdf52fcfba37e2424"/>
    <x v="0"/>
    <d v="2018-01-08T23:04:33"/>
    <d v="2018-01-10T10:32:30"/>
    <d v="2018-01-15T13:24:17"/>
    <d v="2018-01-18T23:09:41"/>
    <d v="2018-01-31T00:00:00"/>
    <n v="49.9"/>
    <n v="13.37"/>
    <x v="1"/>
    <n v="63.27"/>
    <x v="0"/>
    <n v="0"/>
    <x v="0"/>
    <n v="36.53"/>
    <x v="0"/>
    <n v="63.269999999999996"/>
    <n v="63.269999999999996"/>
    <x v="0"/>
    <n v="0"/>
    <x v="0"/>
    <s v="keep"/>
    <n v="63.269999999999996"/>
  </r>
  <r>
    <s v="b7bb679ead188147ea4d028b583720f9"/>
    <s v="087877f19f6e3dd2fe0724376a2e7f8c"/>
    <x v="0"/>
    <d v="2017-11-24T11:04:28"/>
    <d v="2017-11-25T04:30:42"/>
    <d v="2017-11-29T17:25:54"/>
    <d v="2018-01-09T15:38:59"/>
    <d v="2017-12-21T00:00:00"/>
    <n v="49.9"/>
    <n v="16.11"/>
    <x v="1"/>
    <n v="66.010000000000005"/>
    <x v="3"/>
    <n v="19.652071759257524"/>
    <x v="1"/>
    <n v="33.79"/>
    <x v="3"/>
    <n v="66.009999999999991"/>
    <n v="66.009999999999991"/>
    <x v="0"/>
    <n v="0"/>
    <x v="0"/>
    <s v="keep"/>
    <n v="66.009999999999991"/>
  </r>
  <r>
    <s v="7144fcbeada7426f9bb134795620511c"/>
    <s v="deeec572358e558412acc3e2386a35e4"/>
    <x v="0"/>
    <d v="2017-03-27T17:26:43"/>
    <d v="2017-03-28T06:42:33"/>
    <d v="2017-03-29T11:04:15"/>
    <d v="2017-03-31T21:08:16"/>
    <d v="2017-04-13T00:00:00"/>
    <n v="49.9"/>
    <n v="8.7200000000000006"/>
    <x v="1"/>
    <n v="58.62"/>
    <x v="9"/>
    <n v="0"/>
    <x v="0"/>
    <n v="41.18"/>
    <x v="12"/>
    <n v="58.62"/>
    <n v="58.62"/>
    <x v="0"/>
    <n v="0"/>
    <x v="0"/>
    <s v="keep"/>
    <n v="58.62"/>
  </r>
  <r>
    <s v="71bd2b49a4e92c385e1c668b56aea592"/>
    <s v="3b95c4229bb6dd69d0a37d4ad447cd5a"/>
    <x v="0"/>
    <d v="2018-08-16T10:59:55"/>
    <d v="2018-08-16T13:44:21"/>
    <d v="2018-08-17T15:38:00"/>
    <d v="2018-08-22T15:18:39"/>
    <d v="2018-09-04T00:00:00"/>
    <n v="49.9"/>
    <n v="41.33"/>
    <x v="1"/>
    <n v="91.23"/>
    <x v="5"/>
    <n v="0"/>
    <x v="0"/>
    <n v="8.57"/>
    <x v="16"/>
    <n v="91.22999999999999"/>
    <n v="91.22999999999999"/>
    <x v="0"/>
    <n v="0"/>
    <x v="0"/>
    <s v="keep"/>
    <n v="91.22999999999999"/>
  </r>
  <r>
    <s v="de2e5a0863ec922ee9fb96b8b3395de2"/>
    <s v="087f9b562f7f24274e418c71ed7cd56c"/>
    <x v="0"/>
    <d v="2018-08-20T00:55:24"/>
    <d v="2018-08-21T04:50:24"/>
    <d v="2018-08-22T13:12:00"/>
    <d v="2018-08-23T20:41:04"/>
    <d v="2018-08-27T00:00:00"/>
    <n v="49.9"/>
    <n v="7.61"/>
    <x v="1"/>
    <n v="57.51"/>
    <x v="5"/>
    <n v="0"/>
    <x v="0"/>
    <n v="42.29"/>
    <x v="16"/>
    <n v="57.51"/>
    <n v="57.51"/>
    <x v="0"/>
    <n v="0"/>
    <x v="0"/>
    <s v="keep"/>
    <n v="57.51"/>
  </r>
  <r>
    <s v="737a52582de776db2631a7d53cb29eed"/>
    <s v="3f1dfe685c14112652c1765c32c99b95"/>
    <x v="0"/>
    <d v="2017-05-29T21:06:17"/>
    <d v="2017-05-31T06:55:34"/>
    <d v="2017-06-02T10:51:13"/>
    <d v="2017-06-08T13:03:33"/>
    <d v="2017-06-19T00:00:00"/>
    <n v="49.9"/>
    <n v="11.85"/>
    <x v="1"/>
    <n v="61.75"/>
    <x v="7"/>
    <n v="0"/>
    <x v="0"/>
    <n v="38.049999999999997"/>
    <x v="7"/>
    <n v="61.75"/>
    <n v="61.75"/>
    <x v="0"/>
    <n v="0"/>
    <x v="0"/>
    <s v="keep"/>
    <n v="61.75"/>
  </r>
  <r>
    <s v="73cfaa863221d5987b3f6aa644affca3"/>
    <s v="f06bb0bb030eef32d9ce6d9a4f177605"/>
    <x v="0"/>
    <d v="2018-08-25T20:10:27"/>
    <d v="2018-08-28T03:45:18"/>
    <d v="2018-08-28T16:05:00"/>
    <d v="2018-08-30T21:32:33"/>
    <d v="2018-09-06T00:00:00"/>
    <n v="49.9"/>
    <n v="20.99"/>
    <x v="1"/>
    <n v="70.89"/>
    <x v="5"/>
    <n v="0"/>
    <x v="0"/>
    <n v="28.91"/>
    <x v="16"/>
    <n v="70.89"/>
    <n v="70.89"/>
    <x v="0"/>
    <n v="0"/>
    <x v="0"/>
    <s v="keep"/>
    <n v="70.89"/>
  </r>
  <r>
    <s v="e38f9946fb20db4a597eed7547c59afc"/>
    <s v="936142b381374fdae2041552d1743af7"/>
    <x v="0"/>
    <d v="2017-01-22T13:49:37"/>
    <d v="2017-01-24T03:45:45"/>
    <d v="2017-01-26T14:58:03"/>
    <d v="2017-01-30T10:44:58"/>
    <d v="2017-02-20T00:00:00"/>
    <n v="49.9"/>
    <n v="14.52"/>
    <x v="1"/>
    <n v="64.42"/>
    <x v="0"/>
    <n v="0"/>
    <x v="0"/>
    <n v="35.379999999999995"/>
    <x v="19"/>
    <n v="64.42"/>
    <n v="64.42"/>
    <x v="0"/>
    <n v="0"/>
    <x v="0"/>
    <s v="keep"/>
    <n v="64.42"/>
  </r>
  <r>
    <s v="de3f0819b6ed261f394af5bf809eed9c"/>
    <s v="93bbf7c08e1faa50b6c60abe5337ae1d"/>
    <x v="0"/>
    <d v="2018-06-06T10:39:49"/>
    <d v="2018-06-08T02:56:28"/>
    <d v="2018-06-09T10:02:00"/>
    <d v="2018-06-14T20:33:26"/>
    <d v="2018-07-23T00:00:00"/>
    <n v="49.9"/>
    <n v="18.23"/>
    <x v="1"/>
    <n v="68.13"/>
    <x v="10"/>
    <n v="0"/>
    <x v="0"/>
    <n v="31.669999999999998"/>
    <x v="11"/>
    <n v="68.13"/>
    <n v="68.13"/>
    <x v="0"/>
    <n v="0"/>
    <x v="0"/>
    <s v="keep"/>
    <n v="68.13"/>
  </r>
  <r>
    <s v="7ac04774ea7d5faea51621289bb084c4"/>
    <s v="9e44f3e3ef885b79a7ffab8341f067de"/>
    <x v="0"/>
    <d v="2018-02-15T20:59:41"/>
    <d v="2018-02-21T12:10:34"/>
    <d v="2018-02-22T21:52:43"/>
    <d v="2018-02-28T15:11:55"/>
    <d v="2018-03-09T00:00:00"/>
    <n v="49.9"/>
    <n v="17.600000000000001"/>
    <x v="1"/>
    <n v="67.5"/>
    <x v="1"/>
    <n v="0"/>
    <x v="0"/>
    <n v="32.299999999999997"/>
    <x v="1"/>
    <n v="67.5"/>
    <n v="67.5"/>
    <x v="0"/>
    <n v="0"/>
    <x v="0"/>
    <s v="keep"/>
    <n v="67.5"/>
  </r>
  <r>
    <s v="d5b836c3e4d3591c11cfbc0d8a32948e"/>
    <s v="54dcf06632be05abeb6ed726b761c022"/>
    <x v="0"/>
    <d v="2018-01-20T16:09:59"/>
    <d v="2018-01-23T03:37:29"/>
    <d v="2018-01-23T20:44:55"/>
    <d v="2018-01-24T18:18:11"/>
    <d v="2018-02-06T00:00:00"/>
    <n v="49.9"/>
    <n v="8.7200000000000006"/>
    <x v="1"/>
    <n v="58.62"/>
    <x v="0"/>
    <n v="0"/>
    <x v="0"/>
    <n v="41.18"/>
    <x v="0"/>
    <n v="58.62"/>
    <n v="58.62"/>
    <x v="0"/>
    <n v="0"/>
    <x v="0"/>
    <s v="keep"/>
    <n v="58.62"/>
  </r>
  <r>
    <s v="7bba749eac1bb22b7afe577fa772f2c5"/>
    <s v="f4aafd406bb5c1eef5305b37167fb6be"/>
    <x v="0"/>
    <d v="2018-05-15T23:56:01"/>
    <d v="2018-05-16T15:59:35"/>
    <d v="2018-05-18T13:05:00"/>
    <d v="2018-05-24T16:22:28"/>
    <d v="2018-05-23T00:00:00"/>
    <n v="49.9"/>
    <n v="7.39"/>
    <x v="1"/>
    <n v="57.29"/>
    <x v="7"/>
    <n v="1.682268518517958"/>
    <x v="1"/>
    <n v="42.51"/>
    <x v="13"/>
    <n v="57.29"/>
    <n v="57.29"/>
    <x v="0"/>
    <n v="0"/>
    <x v="0"/>
    <s v="keep"/>
    <n v="57.29"/>
  </r>
  <r>
    <s v="ea28640cffa87eb4e40d8c864fb46aae"/>
    <s v="b5f1ba3e1e06b34bc5e7ad608a7e3b3c"/>
    <x v="0"/>
    <d v="2017-11-13T15:32:54"/>
    <d v="2017-11-15T02:36:15"/>
    <d v="2017-11-17T17:02:50"/>
    <d v="2017-11-23T18:52:08"/>
    <d v="2017-12-01T00:00:00"/>
    <n v="49.9"/>
    <n v="11.92"/>
    <x v="1"/>
    <n v="61.82"/>
    <x v="3"/>
    <n v="0"/>
    <x v="0"/>
    <n v="37.979999999999997"/>
    <x v="3"/>
    <n v="61.82"/>
    <n v="61.82"/>
    <x v="0"/>
    <n v="0"/>
    <x v="0"/>
    <s v="keep"/>
    <n v="61.82"/>
  </r>
  <r>
    <s v="8872e48bafe00195f92e3a6f1d81bfbc"/>
    <s v="e11ae7b2848f4b2351a3f81350d2cddb"/>
    <x v="0"/>
    <d v="2018-07-26T09:04:33"/>
    <d v="2018-07-27T02:15:16"/>
    <d v="2018-07-31T14:18:00"/>
    <d v="2018-08-07T14:58:25"/>
    <d v="2018-08-30T00:00:00"/>
    <n v="49.9"/>
    <n v="22.28"/>
    <x v="1"/>
    <n v="72.180000000000007"/>
    <x v="8"/>
    <n v="0"/>
    <x v="0"/>
    <n v="27.619999999999997"/>
    <x v="15"/>
    <n v="72.180000000000007"/>
    <n v="72.180000000000007"/>
    <x v="0"/>
    <n v="0"/>
    <x v="0"/>
    <s v="keep"/>
    <n v="72.180000000000007"/>
  </r>
  <r>
    <s v="e74930a3631aba0e06d1a0ca1bb470b8"/>
    <s v="754d65c709a58ea22bf44aa56b4c3e40"/>
    <x v="0"/>
    <d v="2018-03-15T15:33:52"/>
    <d v="2018-03-16T04:15:15"/>
    <d v="2018-03-16T22:28:45"/>
    <d v="2018-04-14T13:24:46"/>
    <d v="2018-04-20T00:00:00"/>
    <n v="49.9"/>
    <n v="19.32"/>
    <x v="1"/>
    <n v="69.22"/>
    <x v="9"/>
    <n v="0"/>
    <x v="0"/>
    <n v="30.58"/>
    <x v="9"/>
    <n v="69.22"/>
    <n v="69.22"/>
    <x v="0"/>
    <n v="0"/>
    <x v="0"/>
    <s v="keep"/>
    <n v="69.22"/>
  </r>
  <r>
    <s v="d340d7c22ff2502b0385a1bc50c83999"/>
    <s v="57a241d2b4f2edfab68fe1ede261bdf4"/>
    <x v="0"/>
    <d v="2018-03-10T10:18:34"/>
    <d v="2018-03-13T04:20:25"/>
    <d v="2018-03-13T23:53:47"/>
    <d v="2018-04-18T22:48:41"/>
    <d v="2018-04-10T00:00:00"/>
    <n v="49.9"/>
    <n v="19.32"/>
    <x v="1"/>
    <n v="69.22"/>
    <x v="9"/>
    <n v="8.950474537035916"/>
    <x v="1"/>
    <n v="30.58"/>
    <x v="9"/>
    <n v="69.22"/>
    <n v="69.22"/>
    <x v="0"/>
    <n v="0"/>
    <x v="0"/>
    <s v="keep"/>
    <n v="69.22"/>
  </r>
  <r>
    <s v="dde15a46cf328aee71d97753e04f16ea"/>
    <s v="feb77d070d4e5edfe705908e2608103d"/>
    <x v="0"/>
    <d v="2018-03-18T16:33:02"/>
    <d v="2018-03-20T03:48:45"/>
    <d v="2018-03-23T20:43:56"/>
    <d v="2018-04-18T21:41:01"/>
    <d v="2018-04-18T00:00:00"/>
    <n v="49.9"/>
    <n v="26.43"/>
    <x v="1"/>
    <n v="76.33"/>
    <x v="9"/>
    <n v="0.90348379629722331"/>
    <x v="1"/>
    <n v="23.47"/>
    <x v="9"/>
    <n v="76.33"/>
    <n v="76.33"/>
    <x v="0"/>
    <n v="0"/>
    <x v="0"/>
    <s v="keep"/>
    <n v="76.33"/>
  </r>
  <r>
    <s v="e55253f870ba00d40f6f01475ceecd3c"/>
    <s v="4673e1ebd04cf92efca5b5068c6b4b2d"/>
    <x v="0"/>
    <d v="2018-03-15T23:52:07"/>
    <d v="2018-03-17T02:55:22"/>
    <d v="2018-03-23T20:43:57"/>
    <d v="2018-03-28T00:49:49"/>
    <d v="2018-04-02T00:00:00"/>
    <n v="49.9"/>
    <n v="12.43"/>
    <x v="1"/>
    <n v="124.66"/>
    <x v="9"/>
    <n v="0"/>
    <x v="0"/>
    <n v="37.47"/>
    <x v="9"/>
    <n v="62.33"/>
    <n v="62.33"/>
    <x v="1"/>
    <n v="62.33"/>
    <x v="1"/>
    <s v="keep"/>
    <n v="62.33"/>
  </r>
  <r>
    <s v="eb4a0e0fa996c4a0815f6ac1347235d0"/>
    <s v="1d8f3c5d0759db03afe25fa508ba5f26"/>
    <x v="0"/>
    <d v="2018-08-19T10:23:19"/>
    <d v="2018-08-21T05:09:40"/>
    <d v="2018-08-21T13:44:00"/>
    <d v="2018-08-25T16:24:32"/>
    <d v="2018-09-03T00:00:00"/>
    <n v="49.9"/>
    <n v="18.149999999999999"/>
    <x v="1"/>
    <n v="68.05"/>
    <x v="5"/>
    <n v="0"/>
    <x v="0"/>
    <n v="31.75"/>
    <x v="16"/>
    <n v="68.05"/>
    <n v="68.05"/>
    <x v="0"/>
    <n v="0"/>
    <x v="0"/>
    <s v="keep"/>
    <n v="68.05"/>
  </r>
  <r>
    <s v="99cba2721b39974a1f5045162748e2fd"/>
    <s v="9172ec108487aaff702c42028fa71473"/>
    <x v="0"/>
    <d v="2017-11-24T13:53:24"/>
    <d v="2017-11-25T04:54:54"/>
    <d v="2017-11-27T21:07:04"/>
    <d v="2017-12-07T17:43:24"/>
    <d v="2017-12-19T00:00:00"/>
    <n v="49.9"/>
    <n v="20.84"/>
    <x v="1"/>
    <n v="70.739999999999995"/>
    <x v="3"/>
    <n v="0"/>
    <x v="0"/>
    <n v="29.06"/>
    <x v="3"/>
    <n v="70.739999999999995"/>
    <n v="70.739999999999995"/>
    <x v="0"/>
    <n v="0"/>
    <x v="0"/>
    <s v="keep"/>
    <n v="70.739999999999995"/>
  </r>
  <r>
    <s v="8f0dec20d92d7f1c553d41ed603d57cf"/>
    <s v="d19c3418d4f7e139dc545de1ff45f41d"/>
    <x v="0"/>
    <d v="2017-08-30T09:53:59"/>
    <d v="2017-09-01T02:25:42"/>
    <d v="2017-09-04T19:52:29"/>
    <d v="2017-09-14T21:23:24"/>
    <d v="2017-10-02T00:00:00"/>
    <n v="49.9"/>
    <n v="21.15"/>
    <x v="1"/>
    <n v="71.05"/>
    <x v="5"/>
    <n v="0"/>
    <x v="0"/>
    <n v="28.75"/>
    <x v="5"/>
    <n v="71.05"/>
    <n v="71.05"/>
    <x v="0"/>
    <n v="0"/>
    <x v="0"/>
    <s v="keep"/>
    <n v="71.05"/>
  </r>
  <r>
    <s v="e897aea81bea04f49694c98f417b7a33"/>
    <s v="fc085b03dee6a7b5da90e52398b0ca80"/>
    <x v="0"/>
    <d v="2017-12-26T12:42:24"/>
    <d v="2017-12-27T04:07:14"/>
    <d v="2017-12-27T20:47:44"/>
    <d v="2017-12-30T12:39:03"/>
    <d v="2018-01-19T00:00:00"/>
    <n v="49.9"/>
    <n v="13.43"/>
    <x v="1"/>
    <n v="63.33"/>
    <x v="2"/>
    <n v="0"/>
    <x v="0"/>
    <n v="36.47"/>
    <x v="2"/>
    <n v="63.33"/>
    <n v="63.33"/>
    <x v="0"/>
    <n v="0"/>
    <x v="0"/>
    <s v="keep"/>
    <n v="63.33"/>
  </r>
  <r>
    <s v="cd583153e8e57905936a55de184d05a7"/>
    <s v="8825c5f85a1f9ba5b2012e736fa55cf4"/>
    <x v="0"/>
    <d v="2018-01-06T20:57:48"/>
    <d v="2018-01-09T07:21:11"/>
    <d v="2018-01-09T19:29:13"/>
    <d v="2018-01-15T22:24:51"/>
    <d v="2018-02-06T00:00:00"/>
    <n v="49.9"/>
    <n v="14.1"/>
    <x v="1"/>
    <n v="64"/>
    <x v="0"/>
    <n v="0"/>
    <x v="0"/>
    <n v="35.799999999999997"/>
    <x v="0"/>
    <n v="64"/>
    <n v="64"/>
    <x v="0"/>
    <n v="0"/>
    <x v="0"/>
    <s v="keep"/>
    <n v="64"/>
  </r>
  <r>
    <s v="c32295e5877c879f156074c086bb536e"/>
    <s v="2a7bc2d645c5b0ae20f1c4cc0c9effbc"/>
    <x v="0"/>
    <d v="2017-12-30T02:36:20"/>
    <d v="2018-01-04T23:17:35"/>
    <d v="2018-01-09T23:09:38"/>
    <d v="2018-01-23T20:28:38"/>
    <d v="2018-02-05T00:00:00"/>
    <n v="49.9"/>
    <n v="28.75"/>
    <x v="1"/>
    <n v="157.30000000000001"/>
    <x v="2"/>
    <n v="0"/>
    <x v="0"/>
    <n v="21.15"/>
    <x v="2"/>
    <n v="78.650000000000006"/>
    <n v="78.650000000000006"/>
    <x v="1"/>
    <n v="78.650000000000006"/>
    <x v="1"/>
    <s v="keep"/>
    <n v="78.650000000000006"/>
  </r>
  <r>
    <s v="cb765962c1cf94ab1a1c8646ba7060c4"/>
    <s v="da417b8e179c3b4ac3b584c684c1e651"/>
    <x v="0"/>
    <d v="2018-01-04T12:20:48"/>
    <d v="2018-01-06T02:08:40"/>
    <d v="2018-01-08T22:09:19"/>
    <d v="2018-01-16T17:48:49"/>
    <d v="2018-01-29T00:00:00"/>
    <n v="49.9"/>
    <n v="12.69"/>
    <x v="1"/>
    <n v="62.59"/>
    <x v="0"/>
    <n v="0"/>
    <x v="0"/>
    <n v="37.21"/>
    <x v="0"/>
    <n v="62.589999999999996"/>
    <n v="62.589999999999996"/>
    <x v="0"/>
    <n v="0"/>
    <x v="0"/>
    <s v="keep"/>
    <n v="62.589999999999996"/>
  </r>
  <r>
    <s v="c0fb0c31cc56e7ddc07f5306fdff9e05"/>
    <s v="a8a21122dd385225c248e304c8497b18"/>
    <x v="0"/>
    <d v="2017-05-04T18:52:50"/>
    <d v="2017-05-05T06:35:25"/>
    <d v="2017-05-09T12:17:20"/>
    <d v="2017-05-25T15:47:31"/>
    <d v="2017-06-06T00:00:00"/>
    <n v="49.9"/>
    <n v="20.8"/>
    <x v="1"/>
    <n v="70.7"/>
    <x v="7"/>
    <n v="0"/>
    <x v="0"/>
    <n v="29.099999999999998"/>
    <x v="7"/>
    <n v="70.7"/>
    <n v="70.7"/>
    <x v="0"/>
    <n v="0"/>
    <x v="0"/>
    <s v="keep"/>
    <n v="70.7"/>
  </r>
  <r>
    <s v="e077d52f6cbef7bb5e3e3e147e44a189"/>
    <s v="7569ca3fd4cac49c36300b217d638628"/>
    <x v="0"/>
    <d v="2017-11-05T19:45:10"/>
    <d v="2017-11-07T07:30:48"/>
    <d v="2017-11-16T19:56:52"/>
    <d v="2017-11-28T17:04:42"/>
    <d v="2017-11-24T00:00:00"/>
    <n v="49.9"/>
    <n v="14.1"/>
    <x v="1"/>
    <n v="64"/>
    <x v="3"/>
    <n v="4.7115972222236451"/>
    <x v="1"/>
    <n v="35.799999999999997"/>
    <x v="3"/>
    <n v="64"/>
    <n v="64"/>
    <x v="0"/>
    <n v="0"/>
    <x v="0"/>
    <s v="keep"/>
    <n v="64"/>
  </r>
  <r>
    <s v="ec185ae9706f499c67d358109cd5dc5c"/>
    <s v="2ce569937fd15454ef0bef32cff41baa"/>
    <x v="0"/>
    <d v="2018-03-18T22:21:48"/>
    <d v="2018-03-20T03:49:14"/>
    <d v="2018-03-28T21:22:48"/>
    <d v="2018-03-29T22:37:42"/>
    <d v="2018-04-04T00:00:00"/>
    <n v="49.9"/>
    <n v="12.43"/>
    <x v="1"/>
    <n v="62.33"/>
    <x v="9"/>
    <n v="0"/>
    <x v="0"/>
    <n v="37.47"/>
    <x v="9"/>
    <n v="62.33"/>
    <n v="62.33"/>
    <x v="0"/>
    <n v="0"/>
    <x v="0"/>
    <s v="keep"/>
    <n v="62.33"/>
  </r>
  <r>
    <s v="ee9678be9e885ce633a1ba9aabe35245"/>
    <s v="3dd70ca21e105245a350c4d2e5bfa488"/>
    <x v="0"/>
    <d v="2018-01-29T21:34:26"/>
    <d v="2018-01-30T03:39:04"/>
    <d v="2018-02-03T15:08:35"/>
    <d v="2018-03-02T14:06:53"/>
    <d v="2018-03-05T00:00:00"/>
    <n v="49.9"/>
    <n v="17.600000000000001"/>
    <x v="1"/>
    <n v="67.5"/>
    <x v="0"/>
    <n v="0"/>
    <x v="0"/>
    <n v="32.299999999999997"/>
    <x v="0"/>
    <n v="67.5"/>
    <n v="67.5"/>
    <x v="0"/>
    <n v="0"/>
    <x v="0"/>
    <s v="keep"/>
    <n v="67.5"/>
  </r>
  <r>
    <s v="f068cf7680252cb38a48b6c831c03342"/>
    <s v="ee94754cc685fccc80e5f9ced9ca9a8a"/>
    <x v="0"/>
    <d v="2018-03-11T13:02:38"/>
    <d v="2018-03-13T04:20:28"/>
    <d v="2018-03-13T17:21:52"/>
    <d v="2018-03-21T20:50:46"/>
    <d v="2018-04-03T00:00:00"/>
    <n v="49.9"/>
    <n v="22.93"/>
    <x v="1"/>
    <n v="72.83"/>
    <x v="9"/>
    <n v="0"/>
    <x v="0"/>
    <n v="26.97"/>
    <x v="9"/>
    <n v="72.83"/>
    <n v="72.83"/>
    <x v="0"/>
    <n v="0"/>
    <x v="0"/>
    <s v="keep"/>
    <n v="72.83"/>
  </r>
  <r>
    <s v="f11b670018cde48868c96b03c4d3d1ce"/>
    <s v="a8a46b431d3684f3692579dbd45dcc9d"/>
    <x v="0"/>
    <d v="2018-07-28T19:06:36"/>
    <d v="2018-07-31T07:30:57"/>
    <d v="2018-08-01T10:37:00"/>
    <d v="2018-08-16T00:16:34"/>
    <d v="2018-08-27T00:00:00"/>
    <n v="49.9"/>
    <n v="58.7"/>
    <x v="1"/>
    <n v="411.98"/>
    <x v="8"/>
    <n v="0"/>
    <x v="0"/>
    <n v="-8.8000000000000043"/>
    <x v="15"/>
    <n v="108.6"/>
    <n v="108.6"/>
    <x v="1"/>
    <n v="303.38"/>
    <x v="1"/>
    <s v="keep"/>
    <n v="108.6"/>
  </r>
  <r>
    <s v="f203fbfc9805fb8324cc79559932f6be"/>
    <s v="c3c34612225b5faf8050bf850178f3d4"/>
    <x v="0"/>
    <d v="2018-06-28T15:46:02"/>
    <d v="2018-06-29T02:53:13"/>
    <d v="2018-06-29T11:12:00"/>
    <d v="2018-07-03T17:32:38"/>
    <d v="2018-07-18T00:00:00"/>
    <n v="49.9"/>
    <n v="20.99"/>
    <x v="1"/>
    <n v="70.89"/>
    <x v="10"/>
    <n v="0"/>
    <x v="0"/>
    <n v="28.91"/>
    <x v="11"/>
    <n v="70.89"/>
    <n v="70.89"/>
    <x v="0"/>
    <n v="0"/>
    <x v="0"/>
    <s v="keep"/>
    <n v="70.89"/>
  </r>
  <r>
    <s v="f27ae17adead1c0c2c6bff69eeb86231"/>
    <s v="104cbc90f897e27349a2b2e9c480980b"/>
    <x v="0"/>
    <d v="2018-03-06T09:12:56"/>
    <d v="2018-03-07T03:08:32"/>
    <d v="2018-03-12T14:34:23"/>
    <d v="2018-03-16T17:48:54"/>
    <d v="2018-03-16T00:00:00"/>
    <n v="49.9"/>
    <n v="8.4"/>
    <x v="1"/>
    <n v="58.3"/>
    <x v="9"/>
    <n v="0.742291666669189"/>
    <x v="1"/>
    <n v="41.5"/>
    <x v="9"/>
    <n v="58.3"/>
    <n v="58.3"/>
    <x v="0"/>
    <n v="0"/>
    <x v="0"/>
    <s v="keep"/>
    <n v="58.3"/>
  </r>
  <r>
    <s v="f2b00200fa3b427fee60eb4fa811720b"/>
    <s v="fefe47950f42fddc66afdf7315a36dae"/>
    <x v="0"/>
    <d v="2018-05-24T16:43:06"/>
    <d v="2018-05-26T02:18:40"/>
    <d v="2018-05-28T15:55:00"/>
    <d v="2018-06-07T17:44:58"/>
    <d v="2018-07-03T00:00:00"/>
    <n v="49.9"/>
    <n v="19.32"/>
    <x v="1"/>
    <n v="415.32"/>
    <x v="7"/>
    <n v="0"/>
    <x v="0"/>
    <n v="30.58"/>
    <x v="13"/>
    <n v="69.22"/>
    <n v="69.22"/>
    <x v="1"/>
    <n v="346.1"/>
    <x v="1"/>
    <s v="keep"/>
    <n v="69.22"/>
  </r>
  <r>
    <s v="f3239f4f6c8cdfc9043534b20c0b6179"/>
    <s v="94747b8a0c77eb8947fecdfa5b717435"/>
    <x v="0"/>
    <d v="2017-08-06T19:05:45"/>
    <d v="2017-08-08T04:23:53"/>
    <d v="2017-08-08T19:32:29"/>
    <d v="2017-08-21T20:40:01"/>
    <d v="2017-08-29T00:00:00"/>
    <n v="49.9"/>
    <n v="14.1"/>
    <x v="1"/>
    <n v="64"/>
    <x v="5"/>
    <n v="0"/>
    <x v="0"/>
    <n v="35.799999999999997"/>
    <x v="5"/>
    <n v="64"/>
    <n v="64"/>
    <x v="0"/>
    <n v="0"/>
    <x v="0"/>
    <s v="keep"/>
    <n v="64"/>
  </r>
  <r>
    <s v="f36d049775f796795ad32ae00310ee97"/>
    <s v="e156bebab621b24c406b0e48bdae60ee"/>
    <x v="0"/>
    <d v="2018-06-04T15:09:30"/>
    <d v="2018-06-05T04:12:29"/>
    <d v="2018-06-06T14:17:00"/>
    <d v="2018-06-08T18:03:21"/>
    <d v="2018-07-03T00:00:00"/>
    <n v="49.9"/>
    <n v="7.39"/>
    <x v="1"/>
    <n v="57.29"/>
    <x v="10"/>
    <n v="0"/>
    <x v="0"/>
    <n v="42.51"/>
    <x v="11"/>
    <n v="57.29"/>
    <n v="57.29"/>
    <x v="0"/>
    <n v="0"/>
    <x v="0"/>
    <s v="keep"/>
    <n v="57.29"/>
  </r>
  <r>
    <s v="f51c9940410ef77422e4efbca407c161"/>
    <s v="ceeaae7ee13b40a086d0140281bef2ac"/>
    <x v="0"/>
    <d v="2018-08-16T11:05:14"/>
    <d v="2018-08-17T03:30:17"/>
    <d v="2018-08-17T13:40:00"/>
    <d v="2018-08-27T13:26:40"/>
    <d v="2018-09-05T00:00:00"/>
    <n v="49.9"/>
    <n v="19.54"/>
    <x v="1"/>
    <n v="69.44"/>
    <x v="5"/>
    <n v="0"/>
    <x v="0"/>
    <n v="30.36"/>
    <x v="16"/>
    <n v="69.44"/>
    <n v="69.44"/>
    <x v="0"/>
    <n v="0"/>
    <x v="0"/>
    <s v="keep"/>
    <n v="69.44"/>
  </r>
  <r>
    <s v="f61f547d212a8e108eb2a928aaa5fb03"/>
    <s v="15f2c50b98a1de718c34e7d888f40a68"/>
    <x v="0"/>
    <d v="2018-01-12T20:19:49"/>
    <d v="2018-01-16T03:51:09"/>
    <d v="2018-01-19T23:04:46"/>
    <d v="2018-01-30T19:23:26"/>
    <d v="2018-02-15T00:00:00"/>
    <n v="49.9"/>
    <n v="19.59"/>
    <x v="1"/>
    <n v="69.489999999999995"/>
    <x v="0"/>
    <n v="0"/>
    <x v="0"/>
    <n v="30.31"/>
    <x v="0"/>
    <n v="69.489999999999995"/>
    <n v="69.489999999999995"/>
    <x v="0"/>
    <n v="0"/>
    <x v="0"/>
    <s v="keep"/>
    <n v="69.489999999999995"/>
  </r>
  <r>
    <s v="f630b65d93478030e826b3a84804eb44"/>
    <s v="16187b81e2a6985dfa773e06a9f4eb8d"/>
    <x v="0"/>
    <d v="2018-04-16T15:17:00"/>
    <d v="2018-04-17T05:55:21"/>
    <d v="2018-04-18T22:21:19"/>
    <d v="2018-04-19T22:21:35"/>
    <d v="2018-05-03T00:00:00"/>
    <n v="49.9"/>
    <n v="22.84"/>
    <x v="1"/>
    <n v="72.739999999999995"/>
    <x v="11"/>
    <n v="0"/>
    <x v="0"/>
    <n v="27.06"/>
    <x v="14"/>
    <n v="72.739999999999995"/>
    <n v="72.739999999999995"/>
    <x v="0"/>
    <n v="0"/>
    <x v="0"/>
    <s v="keep"/>
    <n v="72.739999999999995"/>
  </r>
  <r>
    <s v="f779f822cb55bce6ada1933a729cc2b4"/>
    <s v="37ea849d5d11357d5c20de8b32a17bac"/>
    <x v="0"/>
    <d v="2018-01-22T17:45:21"/>
    <d v="2018-01-23T03:37:22"/>
    <d v="2018-01-24T17:49:16"/>
    <d v="2018-01-31T20:04:02"/>
    <d v="2018-02-20T00:00:00"/>
    <n v="49.9"/>
    <n v="16.79"/>
    <x v="1"/>
    <n v="66.69"/>
    <x v="0"/>
    <n v="0"/>
    <x v="0"/>
    <n v="33.11"/>
    <x v="0"/>
    <n v="66.69"/>
    <n v="66.69"/>
    <x v="0"/>
    <n v="0"/>
    <x v="0"/>
    <s v="keep"/>
    <n v="66.69"/>
  </r>
  <r>
    <s v="f7943f103569d2bb8a79fe584fcd07e5"/>
    <s v="664faf6a6d8e13c91862cc36d070254c"/>
    <x v="0"/>
    <d v="2018-06-29T16:38:05"/>
    <d v="2018-06-30T02:52:15"/>
    <d v="2018-07-03T12:41:00"/>
    <d v="2018-07-06T15:36:33"/>
    <d v="2018-07-24T00:00:00"/>
    <n v="49.9"/>
    <n v="34.11"/>
    <x v="1"/>
    <n v="84.01"/>
    <x v="10"/>
    <n v="0"/>
    <x v="0"/>
    <n v="15.79"/>
    <x v="11"/>
    <n v="84.009999999999991"/>
    <n v="84.009999999999991"/>
    <x v="0"/>
    <n v="0"/>
    <x v="0"/>
    <s v="keep"/>
    <n v="84.009999999999991"/>
  </r>
  <r>
    <s v="f96b5be713a2dc433abc88d692ace652"/>
    <s v="a8e11d57d30e638bff0d3714ccb15087"/>
    <x v="0"/>
    <d v="2018-06-14T00:49:15"/>
    <d v="2018-06-15T02:17:22"/>
    <d v="2018-06-18T13:27:00"/>
    <d v="2018-06-25T16:12:30"/>
    <d v="2018-07-17T00:00:00"/>
    <n v="49.9"/>
    <n v="37.26"/>
    <x v="1"/>
    <n v="87.16"/>
    <x v="10"/>
    <n v="0"/>
    <x v="0"/>
    <n v="12.64"/>
    <x v="11"/>
    <n v="87.16"/>
    <n v="87.16"/>
    <x v="0"/>
    <n v="0"/>
    <x v="0"/>
    <s v="keep"/>
    <n v="87.16"/>
  </r>
  <r>
    <s v="f9bec732ab454a0aa8d04a38af127a23"/>
    <s v="c328b59991677d1f69675d143c1f94c9"/>
    <x v="0"/>
    <d v="2018-01-29T01:52:05"/>
    <d v="2018-01-30T05:31:35"/>
    <d v="2018-02-03T14:52:49"/>
    <d v="2018-03-10T15:06:32"/>
    <d v="2018-03-05T00:00:00"/>
    <n v="49.9"/>
    <n v="17.600000000000001"/>
    <x v="1"/>
    <n v="67.5"/>
    <x v="0"/>
    <n v="5.6295370370353339"/>
    <x v="1"/>
    <n v="32.299999999999997"/>
    <x v="0"/>
    <n v="67.5"/>
    <n v="67.5"/>
    <x v="0"/>
    <n v="0"/>
    <x v="0"/>
    <s v="keep"/>
    <n v="67.5"/>
  </r>
  <r>
    <s v="f9c79143a17b58d5d49a2b0f2dbd3c2c"/>
    <s v="d8e7083f456ba33d110d1bc142f3bb24"/>
    <x v="0"/>
    <d v="2018-04-25T22:49:17"/>
    <d v="2018-04-26T04:15:25"/>
    <d v="2018-04-27T15:39:00"/>
    <d v="2018-05-15T17:51:08"/>
    <d v="2018-05-21T00:00:00"/>
    <n v="49.9"/>
    <n v="22.06"/>
    <x v="1"/>
    <n v="71.959999999999994"/>
    <x v="11"/>
    <n v="0"/>
    <x v="0"/>
    <n v="27.84"/>
    <x v="14"/>
    <n v="71.959999999999994"/>
    <n v="71.959999999999994"/>
    <x v="0"/>
    <n v="0"/>
    <x v="0"/>
    <s v="keep"/>
    <n v="71.959999999999994"/>
  </r>
  <r>
    <s v="fb30296d350b197030e65d4a2e52a1a6"/>
    <s v="a7b1fbc6873f02a31b7ea555c90cb274"/>
    <x v="0"/>
    <d v="2018-04-02T10:52:26"/>
    <d v="2018-04-03T05:48:55"/>
    <d v="2018-04-03T22:57:50"/>
    <d v="2018-04-07T16:06:48"/>
    <d v="2018-04-12T00:00:00"/>
    <n v="49.9"/>
    <n v="8.82"/>
    <x v="1"/>
    <n v="58.72"/>
    <x v="11"/>
    <n v="0"/>
    <x v="0"/>
    <n v="41.08"/>
    <x v="14"/>
    <n v="58.72"/>
    <n v="58.72"/>
    <x v="0"/>
    <n v="0"/>
    <x v="0"/>
    <s v="keep"/>
    <n v="58.72"/>
  </r>
  <r>
    <s v="fc133aaee8b52f75e07158ff2b65a5d5"/>
    <s v="4419e2e728754cc482db00c14be62a61"/>
    <x v="0"/>
    <d v="2018-02-06T16:18:25"/>
    <d v="2018-02-07T02:55:45"/>
    <d v="2018-02-14T17:55:23"/>
    <d v="2018-02-28T11:59:29"/>
    <d v="2018-03-05T00:00:00"/>
    <n v="49.9"/>
    <n v="17.600000000000001"/>
    <x v="1"/>
    <n v="67.5"/>
    <x v="1"/>
    <n v="0"/>
    <x v="0"/>
    <n v="32.299999999999997"/>
    <x v="1"/>
    <n v="67.5"/>
    <n v="67.5"/>
    <x v="0"/>
    <n v="0"/>
    <x v="0"/>
    <s v="keep"/>
    <n v="67.5"/>
  </r>
  <r>
    <s v="fc8c618e6370da14b6f7ddcaddcab31c"/>
    <s v="0a1086a4021cc95c10d53035aa0e012c"/>
    <x v="0"/>
    <d v="2018-03-12T23:21:44"/>
    <d v="2018-03-14T02:48:45"/>
    <d v="2018-03-14T19:27:22"/>
    <d v="2018-03-28T14:21:51"/>
    <d v="2018-03-29T00:00:00"/>
    <n v="49.9"/>
    <n v="0.15"/>
    <x v="1"/>
    <n v="300.8"/>
    <x v="9"/>
    <n v="0"/>
    <x v="0"/>
    <n v="49.75"/>
    <x v="9"/>
    <n v="50.05"/>
    <n v="50.05"/>
    <x v="1"/>
    <n v="250.75"/>
    <x v="1"/>
    <s v="keep"/>
    <n v="50.05"/>
  </r>
  <r>
    <s v="fd0d8a359529c8fc086392d5b309d9ba"/>
    <s v="cc0790a628bcd4331e38e34d60f01233"/>
    <x v="0"/>
    <d v="2018-07-28T04:57:48"/>
    <d v="2018-07-31T04:31:39"/>
    <d v="2018-07-31T10:10:00"/>
    <d v="2018-08-06T21:04:37"/>
    <d v="2018-08-17T00:00:00"/>
    <n v="49.9"/>
    <n v="20.9"/>
    <x v="1"/>
    <n v="137.59"/>
    <x v="8"/>
    <n v="0"/>
    <x v="0"/>
    <n v="29"/>
    <x v="15"/>
    <n v="70.8"/>
    <n v="70.8"/>
    <x v="1"/>
    <n v="66.790000000000006"/>
    <x v="1"/>
    <s v="keep"/>
    <n v="70.8"/>
  </r>
  <r>
    <s v="ff1d9d97d4672ad87547f712e335c246"/>
    <s v="2f776459b72b9130376ae424558d2613"/>
    <x v="0"/>
    <d v="2018-01-08T22:34:05"/>
    <d v="2018-01-10T10:32:30"/>
    <d v="2018-01-15T13:14:02"/>
    <d v="2018-01-18T23:12:01"/>
    <d v="2018-01-31T00:00:00"/>
    <n v="49.9"/>
    <n v="13.37"/>
    <x v="1"/>
    <n v="63.27"/>
    <x v="0"/>
    <n v="0"/>
    <x v="0"/>
    <n v="36.53"/>
    <x v="0"/>
    <n v="63.269999999999996"/>
    <n v="63.269999999999996"/>
    <x v="0"/>
    <n v="0"/>
    <x v="0"/>
    <s v="keep"/>
    <n v="63.269999999999996"/>
  </r>
  <r>
    <s v="ffbf2682f6e33c8cbac96e6862a95920"/>
    <s v="3df48329a6d0a58fce24958eb175d12a"/>
    <x v="0"/>
    <d v="2017-12-27T00:27:04"/>
    <d v="2017-12-28T02:37:41"/>
    <d v="2017-12-28T17:48:11"/>
    <d v="2018-01-04T23:48:32"/>
    <d v="2018-01-24T00:00:00"/>
    <n v="49.9"/>
    <n v="14.1"/>
    <x v="1"/>
    <n v="64"/>
    <x v="2"/>
    <n v="0"/>
    <x v="0"/>
    <n v="35.799999999999997"/>
    <x v="2"/>
    <n v="64"/>
    <n v="64"/>
    <x v="0"/>
    <n v="0"/>
    <x v="0"/>
    <s v="keep"/>
    <n v="64"/>
  </r>
  <r>
    <s v="0009792311464db532ff765bf7b182ae"/>
    <s v="2a30c97668e81df7c17a8b14447aeeba"/>
    <x v="0"/>
    <d v="2018-08-14T20:43:09"/>
    <d v="2018-08-15T12:15:10"/>
    <d v="2018-08-15T15:28:00"/>
    <d v="2018-08-22T12:02:27"/>
    <d v="2018-08-28T00:00:00"/>
    <n v="99.9"/>
    <n v="27.65"/>
    <x v="1"/>
    <n v="127.55"/>
    <x v="5"/>
    <n v="0"/>
    <x v="0"/>
    <n v="72.25"/>
    <x v="16"/>
    <n v="127.55000000000001"/>
    <n v="127.55000000000001"/>
    <x v="0"/>
    <n v="0"/>
    <x v="0"/>
    <s v="keep"/>
    <n v="127.55000000000001"/>
  </r>
  <r>
    <s v="00404fa7a687c8c44ca69d42695aae73"/>
    <s v="0c34c39c897304ff49eeade3059c4c60"/>
    <x v="0"/>
    <d v="2018-05-07T22:38:21"/>
    <d v="2018-05-09T04:31:28"/>
    <d v="2018-05-10T18:29:00"/>
    <d v="2018-05-18T19:04:11"/>
    <d v="2018-05-24T00:00:00"/>
    <n v="99.9"/>
    <n v="0"/>
    <x v="1"/>
    <n v="99.9"/>
    <x v="7"/>
    <n v="0"/>
    <x v="0"/>
    <n v="99.9"/>
    <x v="13"/>
    <n v="99.9"/>
    <n v="99.9"/>
    <x v="0"/>
    <n v="0"/>
    <x v="0"/>
    <s v="keep"/>
    <n v="99.9"/>
  </r>
  <r>
    <s v="0081ce648af7d6a7bac2a93b6035d1e3"/>
    <s v="21fac8ff24f5231ff8f105323fea28a7"/>
    <x v="0"/>
    <d v="2017-11-08T13:38:11"/>
    <d v="2017-11-09T05:31:39"/>
    <d v="2017-11-10T18:28:35"/>
    <d v="2017-11-22T19:33:00"/>
    <d v="2017-12-01T00:00:00"/>
    <n v="99.9"/>
    <n v="17.95"/>
    <x v="1"/>
    <n v="117.85"/>
    <x v="3"/>
    <n v="0"/>
    <x v="0"/>
    <n v="81.95"/>
    <x v="3"/>
    <n v="117.85000000000001"/>
    <n v="117.85000000000001"/>
    <x v="0"/>
    <n v="0"/>
    <x v="0"/>
    <s v="keep"/>
    <n v="117.85000000000001"/>
  </r>
  <r>
    <s v="694630e7a7713c116a9b7f0ba3377382"/>
    <s v="5a771152dd93d31af819d708942afec6"/>
    <x v="0"/>
    <d v="2018-04-09T13:56:45"/>
    <d v="2018-04-11T05:50:45"/>
    <d v="2018-04-11T22:46:53"/>
    <d v="2018-04-16T20:58:47"/>
    <d v="2018-05-03T00:00:00"/>
    <n v="99.9"/>
    <n v="21.78"/>
    <x v="1"/>
    <n v="121.68"/>
    <x v="11"/>
    <n v="0"/>
    <x v="0"/>
    <n v="78.12"/>
    <x v="14"/>
    <n v="121.68"/>
    <n v="121.68"/>
    <x v="0"/>
    <n v="0"/>
    <x v="0"/>
    <s v="keep"/>
    <n v="121.68"/>
  </r>
  <r>
    <s v="45da19cff07c4148ba32b1a6bb8d87c1"/>
    <s v="db704f7d5f899dac38fc1465f266694e"/>
    <x v="0"/>
    <d v="2018-05-03T21:20:51"/>
    <d v="2018-05-05T02:15:22"/>
    <d v="2018-05-09T12:03:00"/>
    <d v="2018-05-17T18:38:42"/>
    <d v="2018-06-06T00:00:00"/>
    <n v="99.9"/>
    <n v="26.78"/>
    <x v="1"/>
    <n v="126.68"/>
    <x v="7"/>
    <n v="0"/>
    <x v="0"/>
    <n v="73.12"/>
    <x v="13"/>
    <n v="126.68"/>
    <n v="126.68"/>
    <x v="0"/>
    <n v="0"/>
    <x v="0"/>
    <s v="keep"/>
    <n v="126.68"/>
  </r>
  <r>
    <s v="011c899816ea29773525bd3322dbb6aa"/>
    <s v="c15a53f6fbae984bcbf4ac7bc4395cc3"/>
    <x v="0"/>
    <d v="2018-04-30T15:02:34"/>
    <d v="2018-05-01T05:32:34"/>
    <d v="2018-05-03T16:51:00"/>
    <d v="2018-05-15T22:33:37"/>
    <d v="2018-05-24T00:00:00"/>
    <n v="99.9"/>
    <n v="0"/>
    <x v="1"/>
    <n v="99.9"/>
    <x v="11"/>
    <n v="0"/>
    <x v="0"/>
    <n v="99.9"/>
    <x v="14"/>
    <n v="99.9"/>
    <n v="99.9"/>
    <x v="0"/>
    <n v="0"/>
    <x v="0"/>
    <s v="keep"/>
    <n v="99.9"/>
  </r>
  <r>
    <s v="8bf6956999b0861c3191773f28806f40"/>
    <s v="5b5a8855830a3f6bf125706aad389a44"/>
    <x v="0"/>
    <d v="2018-05-03T11:08:27"/>
    <d v="2018-05-04T04:11:39"/>
    <d v="2018-05-09T15:48:00"/>
    <d v="2018-05-15T15:34:50"/>
    <d v="2018-05-25T00:00:00"/>
    <n v="99.9"/>
    <n v="0"/>
    <x v="1"/>
    <n v="99.9"/>
    <x v="7"/>
    <n v="0"/>
    <x v="0"/>
    <n v="99.9"/>
    <x v="13"/>
    <n v="99.9"/>
    <n v="99.9"/>
    <x v="0"/>
    <n v="0"/>
    <x v="0"/>
    <s v="keep"/>
    <n v="99.9"/>
  </r>
  <r>
    <s v="01633cfec0376ac9f2606e271ede5574"/>
    <s v="7511d7ebaabaa2f1e5b75763fac193c9"/>
    <x v="0"/>
    <d v="2017-02-23T12:10:14"/>
    <d v="2017-02-24T02:45:27"/>
    <d v="2017-03-01T16:14:03"/>
    <d v="2017-03-16T10:24:02"/>
    <d v="2017-04-05T00:00:00"/>
    <n v="99.9"/>
    <n v="24.9"/>
    <x v="1"/>
    <n v="124.8"/>
    <x v="1"/>
    <n v="0"/>
    <x v="0"/>
    <n v="75"/>
    <x v="18"/>
    <n v="124.80000000000001"/>
    <n v="124.80000000000001"/>
    <x v="0"/>
    <n v="0"/>
    <x v="0"/>
    <s v="keep"/>
    <n v="124.80000000000001"/>
  </r>
  <r>
    <s v="198078b833ce5c6249ea278d2bb3e220"/>
    <s v="1871a12ac5e835c89fa644d16d17dd22"/>
    <x v="0"/>
    <d v="2017-07-10T09:44:10"/>
    <d v="2017-07-12T02:10:42"/>
    <d v="2017-07-13T12:17:40"/>
    <d v="2017-07-26T00:51:22"/>
    <d v="2017-08-09T00:00:00"/>
    <n v="99.9"/>
    <n v="19.940000000000001"/>
    <x v="1"/>
    <n v="119.84"/>
    <x v="8"/>
    <n v="0"/>
    <x v="0"/>
    <n v="79.960000000000008"/>
    <x v="8"/>
    <n v="119.84"/>
    <n v="119.84"/>
    <x v="0"/>
    <n v="0"/>
    <x v="0"/>
    <s v="keep"/>
    <n v="119.84"/>
  </r>
  <r>
    <s v="54c8a1ae2a5ba17d24381040d3ae3fe9"/>
    <s v="d0032c57dc4c36fe0474fb56a0cbb26e"/>
    <x v="0"/>
    <d v="2017-11-24T23:42:24"/>
    <d v="2017-11-28T03:40:32"/>
    <d v="2017-12-04T17:53:08"/>
    <d v="2017-12-06T23:14:44"/>
    <d v="2017-12-14T00:00:00"/>
    <n v="99.9"/>
    <n v="13.72"/>
    <x v="1"/>
    <n v="113.62"/>
    <x v="3"/>
    <n v="0"/>
    <x v="0"/>
    <n v="86.18"/>
    <x v="3"/>
    <n v="113.62"/>
    <n v="113.62"/>
    <x v="0"/>
    <n v="0"/>
    <x v="0"/>
    <s v="keep"/>
    <n v="113.62"/>
  </r>
  <r>
    <s v="6f6d300a348d527dbd7f0ae9cb12aa86"/>
    <s v="dcf8a19a756f0a9dda118fe6366d3dd2"/>
    <x v="0"/>
    <d v="2017-07-14T23:30:25"/>
    <d v="2017-07-18T06:03:52"/>
    <d v="2017-07-18T20:43:31"/>
    <d v="2017-07-19T17:21:51"/>
    <d v="2017-07-27T00:00:00"/>
    <n v="99.9"/>
    <n v="11.9"/>
    <x v="1"/>
    <n v="111.8"/>
    <x v="8"/>
    <n v="0"/>
    <x v="0"/>
    <n v="88"/>
    <x v="8"/>
    <n v="111.80000000000001"/>
    <n v="111.80000000000001"/>
    <x v="0"/>
    <n v="0"/>
    <x v="0"/>
    <s v="keep"/>
    <n v="111.80000000000001"/>
  </r>
  <r>
    <s v="3d48ddecaa9e06e1bb64461135dd7be2"/>
    <s v="79bf5679784b79e98f78639763b6dd2f"/>
    <x v="0"/>
    <d v="2017-07-12T19:23:25"/>
    <d v="2017-07-13T03:04:33"/>
    <d v="2017-07-14T16:42:16"/>
    <d v="2017-07-24T18:47:55"/>
    <d v="2017-08-04T00:00:00"/>
    <n v="99.9"/>
    <n v="21.19"/>
    <x v="1"/>
    <n v="121.09"/>
    <x v="8"/>
    <n v="0"/>
    <x v="0"/>
    <n v="78.710000000000008"/>
    <x v="8"/>
    <n v="121.09"/>
    <n v="121.09"/>
    <x v="0"/>
    <n v="0"/>
    <x v="0"/>
    <s v="keep"/>
    <n v="121.09"/>
  </r>
  <r>
    <s v="28fc46ceb57ddc6e17500a9482d694b9"/>
    <s v="fa3d74d33883c20c33a556e09f856499"/>
    <x v="0"/>
    <d v="2018-06-20T22:52:09"/>
    <d v="2018-06-22T02:58:39"/>
    <d v="2018-06-25T12:23:00"/>
    <d v="2018-06-27T18:41:39"/>
    <d v="2018-07-13T00:00:00"/>
    <n v="99.9"/>
    <n v="13.36"/>
    <x v="1"/>
    <n v="113.26"/>
    <x v="10"/>
    <n v="0"/>
    <x v="0"/>
    <n v="86.54"/>
    <x v="11"/>
    <n v="113.26"/>
    <n v="113.26"/>
    <x v="0"/>
    <n v="0"/>
    <x v="0"/>
    <s v="keep"/>
    <n v="113.26"/>
  </r>
  <r>
    <s v="39597e816452d67775b185a4de2f583f"/>
    <s v="f927df0da3a9b4cbc4855bed6bc5b3cb"/>
    <x v="0"/>
    <d v="2017-07-27T18:05:53"/>
    <d v="2017-07-29T02:23:39"/>
    <d v="2017-07-31T17:07:57"/>
    <d v="2017-08-11T21:22:02"/>
    <d v="2017-08-18T00:00:00"/>
    <n v="99.9"/>
    <n v="16.46"/>
    <x v="1"/>
    <n v="116.36"/>
    <x v="8"/>
    <n v="0"/>
    <x v="0"/>
    <n v="83.44"/>
    <x v="8"/>
    <n v="116.36000000000001"/>
    <n v="116.36000000000001"/>
    <x v="0"/>
    <n v="0"/>
    <x v="0"/>
    <s v="keep"/>
    <n v="116.36000000000001"/>
  </r>
  <r>
    <s v="55090b3dd39aed5a2019b57cce6b174d"/>
    <s v="8caa2b611962f72d9905feffb8501593"/>
    <x v="0"/>
    <d v="2017-01-27T09:33:01"/>
    <d v="2017-01-31T04:41:30"/>
    <d v="2017-01-31T10:57:58"/>
    <d v="2017-03-13T13:22:34"/>
    <d v="2017-03-17T00:00:00"/>
    <n v="99.9"/>
    <n v="25.19"/>
    <x v="1"/>
    <n v="125.09"/>
    <x v="0"/>
    <n v="0"/>
    <x v="0"/>
    <n v="74.710000000000008"/>
    <x v="19"/>
    <n v="125.09"/>
    <n v="125.09"/>
    <x v="0"/>
    <n v="0"/>
    <x v="0"/>
    <s v="keep"/>
    <n v="125.09"/>
  </r>
  <r>
    <s v="421266486e0fff23de13b5302127280e"/>
    <s v="292d23bbbdae6600735dc07223918c6d"/>
    <x v="0"/>
    <d v="2017-11-07T08:39:21"/>
    <d v="2017-11-09T04:31:19"/>
    <d v="2017-11-10T18:38:29"/>
    <d v="2017-11-18T02:21:38"/>
    <d v="2017-12-04T00:00:00"/>
    <n v="99.9"/>
    <n v="18.27"/>
    <x v="1"/>
    <n v="118.17"/>
    <x v="3"/>
    <n v="0"/>
    <x v="0"/>
    <n v="81.63000000000001"/>
    <x v="3"/>
    <n v="118.17"/>
    <n v="118.17"/>
    <x v="0"/>
    <n v="0"/>
    <x v="0"/>
    <s v="keep"/>
    <n v="118.17"/>
  </r>
  <r>
    <s v="0505a29e827a4c609b3fd250c0313bef"/>
    <s v="138bb7818dbfc8690e61b143265e7ec9"/>
    <x v="0"/>
    <d v="2018-06-10T11:08:15"/>
    <d v="2018-06-12T04:35:43"/>
    <d v="2018-06-19T14:55:00"/>
    <d v="2018-06-29T14:23:37"/>
    <d v="2018-07-13T00:00:00"/>
    <n v="99.9"/>
    <n v="42.76"/>
    <x v="1"/>
    <n v="142.66"/>
    <x v="10"/>
    <n v="0"/>
    <x v="0"/>
    <n v="57.140000000000008"/>
    <x v="11"/>
    <n v="142.66"/>
    <n v="142.66"/>
    <x v="0"/>
    <n v="0"/>
    <x v="0"/>
    <s v="keep"/>
    <n v="142.66"/>
  </r>
  <r>
    <s v="741be6dc102de903336e1a6acb2c44e8"/>
    <s v="69ac5f3d593857624021f06cabfa584e"/>
    <x v="0"/>
    <d v="2018-02-19T17:46:18"/>
    <d v="2018-02-21T06:10:30"/>
    <d v="2018-02-21T19:22:27"/>
    <d v="2018-02-27T18:48:32"/>
    <d v="2018-03-19T00:00:00"/>
    <n v="99.9"/>
    <n v="23.57"/>
    <x v="1"/>
    <n v="123.47"/>
    <x v="1"/>
    <n v="0"/>
    <x v="0"/>
    <n v="76.330000000000013"/>
    <x v="1"/>
    <n v="123.47"/>
    <n v="123.47"/>
    <x v="0"/>
    <n v="0"/>
    <x v="0"/>
    <s v="keep"/>
    <n v="123.47"/>
  </r>
  <r>
    <s v="96245f4488be31192a246b608e6deec4"/>
    <s v="fba3732f0dcc23e5c1be212d0c297f01"/>
    <x v="0"/>
    <d v="2018-05-01T19:45:49"/>
    <d v="2018-05-03T03:55:23"/>
    <d v="2018-05-03T15:53:00"/>
    <d v="2018-05-11T17:31:57"/>
    <d v="2018-05-28T00:00:00"/>
    <n v="99.9"/>
    <n v="16.29"/>
    <x v="1"/>
    <n v="116.19"/>
    <x v="7"/>
    <n v="0"/>
    <x v="0"/>
    <n v="83.610000000000014"/>
    <x v="13"/>
    <n v="116.19"/>
    <n v="116.19"/>
    <x v="0"/>
    <n v="0"/>
    <x v="0"/>
    <s v="keep"/>
    <n v="116.19"/>
  </r>
  <r>
    <s v="313ecdf6cb87d671335ffbd49eeb13c9"/>
    <s v="7068851c14a0be8052b9a4bc4586b684"/>
    <x v="0"/>
    <d v="2017-06-10T13:07:03"/>
    <d v="2017-06-13T04:10:26"/>
    <d v="2017-06-14T17:48:14"/>
    <d v="2017-06-29T15:15:55"/>
    <d v="2017-07-07T00:00:00"/>
    <n v="99.9"/>
    <n v="16.14"/>
    <x v="1"/>
    <n v="116.04"/>
    <x v="10"/>
    <n v="0"/>
    <x v="0"/>
    <n v="83.76"/>
    <x v="10"/>
    <n v="116.04"/>
    <n v="116.04"/>
    <x v="0"/>
    <n v="0"/>
    <x v="0"/>
    <s v="keep"/>
    <n v="116.04"/>
  </r>
  <r>
    <s v="06d74ea6a80deeb7e69a3b1d5bfb9585"/>
    <s v="d7fc0a0ddd02070c8be5d906af2b5ded"/>
    <x v="0"/>
    <d v="2017-08-27T11:31:11"/>
    <d v="2017-08-29T04:35:50"/>
    <d v="2017-08-29T19:00:20"/>
    <d v="2017-09-04T15:33:58"/>
    <d v="2017-09-15T00:00:00"/>
    <n v="99.9"/>
    <n v="17.95"/>
    <x v="1"/>
    <n v="117.85"/>
    <x v="5"/>
    <n v="0"/>
    <x v="0"/>
    <n v="81.95"/>
    <x v="5"/>
    <n v="117.85000000000001"/>
    <n v="117.85000000000001"/>
    <x v="0"/>
    <n v="0"/>
    <x v="0"/>
    <s v="keep"/>
    <n v="117.85000000000001"/>
  </r>
  <r>
    <s v="06e4e324b83309e575442446e34377d7"/>
    <s v="28635c64d8f2aee6e47124350f7ffb38"/>
    <x v="0"/>
    <d v="2017-06-21T22:40:33"/>
    <d v="2017-06-23T02:25:24"/>
    <d v="2017-06-26T13:31:18"/>
    <d v="2017-06-27T16:18:39"/>
    <d v="2017-07-05T00:00:00"/>
    <n v="99.9"/>
    <n v="22.7"/>
    <x v="1"/>
    <n v="122.6"/>
    <x v="10"/>
    <n v="0"/>
    <x v="0"/>
    <n v="77.2"/>
    <x v="10"/>
    <n v="122.60000000000001"/>
    <n v="122.60000000000001"/>
    <x v="0"/>
    <n v="0"/>
    <x v="0"/>
    <s v="keep"/>
    <n v="122.60000000000001"/>
  </r>
  <r>
    <s v="88c236f7e3dd040afb885a0a214f9b0a"/>
    <s v="8b8bad2ad2a7e102081360cd2a107edd"/>
    <x v="0"/>
    <d v="2017-11-06T17:21:59"/>
    <d v="2017-11-07T07:30:38"/>
    <d v="2017-11-09T15:45:06"/>
    <d v="2017-11-21T20:57:14"/>
    <d v="2017-11-28T00:00:00"/>
    <n v="99.9"/>
    <n v="21.19"/>
    <x v="1"/>
    <n v="121.09"/>
    <x v="3"/>
    <n v="0"/>
    <x v="0"/>
    <n v="78.710000000000008"/>
    <x v="3"/>
    <n v="121.09"/>
    <n v="121.09"/>
    <x v="0"/>
    <n v="0"/>
    <x v="0"/>
    <s v="keep"/>
    <n v="121.09"/>
  </r>
  <r>
    <s v="b48110583a1571628e3e79df4045c44e"/>
    <s v="ef9fe1f29c9c6570b5567ba9c9f28ca5"/>
    <x v="0"/>
    <d v="2017-09-26T19:28:02"/>
    <d v="2017-09-28T02:49:13"/>
    <d v="2017-09-28T14:02:32"/>
    <d v="2017-10-07T15:09:20"/>
    <d v="2017-10-23T00:00:00"/>
    <n v="99.9"/>
    <n v="17.95"/>
    <x v="1"/>
    <n v="117.85"/>
    <x v="4"/>
    <n v="0"/>
    <x v="0"/>
    <n v="81.95"/>
    <x v="4"/>
    <n v="117.85000000000001"/>
    <n v="117.85000000000001"/>
    <x v="0"/>
    <n v="0"/>
    <x v="0"/>
    <s v="keep"/>
    <n v="117.85000000000001"/>
  </r>
  <r>
    <s v="1494db03a5c6e6ed463866c7e1171104"/>
    <s v="993add0b1f0f75f14cc08bc0e180db18"/>
    <x v="0"/>
    <d v="2018-07-17T23:35:22"/>
    <d v="2018-07-19T02:55:31"/>
    <d v="2018-07-20T11:14:00"/>
    <d v="2018-07-30T18:16:48"/>
    <d v="2018-08-09T00:00:00"/>
    <n v="99.9"/>
    <n v="23.5"/>
    <x v="1"/>
    <n v="123.4"/>
    <x v="8"/>
    <n v="0"/>
    <x v="0"/>
    <n v="76.400000000000006"/>
    <x v="15"/>
    <n v="123.4"/>
    <n v="123.4"/>
    <x v="0"/>
    <n v="0"/>
    <x v="0"/>
    <s v="keep"/>
    <n v="123.4"/>
  </r>
  <r>
    <s v="2cab6eabb3eaa7f0185225e89585ffdb"/>
    <s v="bbec1b75551d0757c99c9393ed2e1dee"/>
    <x v="0"/>
    <d v="2018-05-09T15:49:46"/>
    <d v="2018-05-11T03:11:26"/>
    <d v="2018-05-16T15:29:00"/>
    <d v="2018-05-22T17:40:59"/>
    <d v="2018-06-07T00:00:00"/>
    <n v="99.9"/>
    <n v="0"/>
    <x v="1"/>
    <n v="99.9"/>
    <x v="7"/>
    <n v="0"/>
    <x v="0"/>
    <n v="99.9"/>
    <x v="13"/>
    <n v="99.9"/>
    <n v="99.9"/>
    <x v="0"/>
    <n v="0"/>
    <x v="0"/>
    <s v="keep"/>
    <n v="99.9"/>
  </r>
  <r>
    <s v="9a503487f2a2141cfc220d61e43bd938"/>
    <s v="2ad25d0d9c260ae766dfe444ecb901c8"/>
    <x v="0"/>
    <d v="2018-08-06T15:15:04"/>
    <d v="2018-08-07T04:15:23"/>
    <d v="2018-08-08T14:37:00"/>
    <d v="2018-08-15T02:09:45"/>
    <d v="2018-08-15T00:00:00"/>
    <n v="99.9"/>
    <n v="17.829999999999998"/>
    <x v="1"/>
    <n v="117.73"/>
    <x v="5"/>
    <n v="9.0104166665696539E-2"/>
    <x v="1"/>
    <n v="82.070000000000007"/>
    <x v="16"/>
    <n v="117.73"/>
    <n v="117.73"/>
    <x v="0"/>
    <n v="0"/>
    <x v="0"/>
    <s v="keep"/>
    <n v="117.73"/>
  </r>
  <r>
    <s v="07b6fba80722b4ba2988ef68f8e20c9f"/>
    <s v="51460fb93e8641cb759c87b204e1fcd0"/>
    <x v="0"/>
    <d v="2018-02-17T20:02:02"/>
    <d v="2018-02-20T07:06:58"/>
    <d v="2018-02-22T21:33:58"/>
    <d v="2018-02-26T22:04:33"/>
    <d v="2018-03-05T00:00:00"/>
    <n v="99.9"/>
    <n v="13.53"/>
    <x v="1"/>
    <n v="113.43"/>
    <x v="1"/>
    <n v="0"/>
    <x v="0"/>
    <n v="86.37"/>
    <x v="1"/>
    <n v="113.43"/>
    <n v="113.43"/>
    <x v="0"/>
    <n v="0"/>
    <x v="0"/>
    <s v="keep"/>
    <n v="113.43"/>
  </r>
  <r>
    <s v="07fff3bc2afa0d164257d4f64c4c5116"/>
    <s v="d3246cf999a56a1467283ce2d9b01be1"/>
    <x v="0"/>
    <d v="2018-04-28T18:08:18"/>
    <d v="2018-05-01T06:13:36"/>
    <d v="2018-05-04T11:56:00"/>
    <d v="2018-05-09T15:12:42"/>
    <d v="2018-05-24T00:00:00"/>
    <n v="99.9"/>
    <n v="21.78"/>
    <x v="1"/>
    <n v="121.68"/>
    <x v="11"/>
    <n v="0"/>
    <x v="0"/>
    <n v="78.12"/>
    <x v="14"/>
    <n v="121.68"/>
    <n v="121.68"/>
    <x v="0"/>
    <n v="0"/>
    <x v="0"/>
    <s v="keep"/>
    <n v="121.68"/>
  </r>
  <r>
    <s v="0893ae2dd572c400965d60fa77f45076"/>
    <s v="32e2b0ae693a8b4699e23eebb370dea3"/>
    <x v="0"/>
    <d v="2018-07-18T10:23:33"/>
    <d v="2018-07-19T04:35:16"/>
    <d v="2018-07-19T13:26:00"/>
    <d v="2018-07-24T14:58:37"/>
    <d v="2018-08-06T00:00:00"/>
    <n v="99.9"/>
    <n v="27"/>
    <x v="1"/>
    <n v="126.9"/>
    <x v="8"/>
    <n v="0"/>
    <x v="0"/>
    <n v="72.900000000000006"/>
    <x v="15"/>
    <n v="126.9"/>
    <n v="126.9"/>
    <x v="0"/>
    <n v="0"/>
    <x v="0"/>
    <s v="keep"/>
    <n v="126.9"/>
  </r>
  <r>
    <s v="231f58de0228723d0b6d6b562d352d90"/>
    <s v="af12e716383820b78ce045de073e7502"/>
    <x v="0"/>
    <d v="2018-05-03T15:51:53"/>
    <d v="2018-05-05T02:53:43"/>
    <d v="2018-05-09T12:03:00"/>
    <d v="2018-05-22T11:54:45"/>
    <d v="2018-06-01T00:00:00"/>
    <n v="99.9"/>
    <n v="26.78"/>
    <x v="1"/>
    <n v="126.68"/>
    <x v="7"/>
    <n v="0"/>
    <x v="0"/>
    <n v="73.12"/>
    <x v="13"/>
    <n v="126.68"/>
    <n v="126.68"/>
    <x v="0"/>
    <n v="0"/>
    <x v="0"/>
    <s v="keep"/>
    <n v="126.68"/>
  </r>
  <r>
    <s v="7acb2e2b8caa44792627d9bcccf40b95"/>
    <s v="26c039a813a4c04b92fa1f38572501d1"/>
    <x v="0"/>
    <d v="2018-03-26T11:05:42"/>
    <d v="2018-03-28T02:47:56"/>
    <d v="2018-03-29T01:10:30"/>
    <d v="2018-04-07T01:21:17"/>
    <d v="2018-04-13T00:00:00"/>
    <n v="99.9"/>
    <n v="21.65"/>
    <x v="1"/>
    <n v="121.55"/>
    <x v="9"/>
    <n v="0"/>
    <x v="0"/>
    <n v="78.25"/>
    <x v="9"/>
    <n v="121.55000000000001"/>
    <n v="121.55000000000001"/>
    <x v="0"/>
    <n v="0"/>
    <x v="0"/>
    <s v="keep"/>
    <n v="121.55000000000001"/>
  </r>
  <r>
    <s v="8b032554e12735baca24e92f1e33c000"/>
    <s v="1214e6e00eeb4df5e73fbccad87f17f8"/>
    <x v="0"/>
    <d v="2017-08-22T20:06:39"/>
    <d v="2017-08-24T03:10:20"/>
    <d v="2017-08-24T18:33:32"/>
    <d v="2017-09-04T21:15:40"/>
    <d v="2017-09-20T00:00:00"/>
    <n v="99.9"/>
    <n v="17.14"/>
    <x v="1"/>
    <n v="117.04"/>
    <x v="5"/>
    <n v="0"/>
    <x v="0"/>
    <n v="82.76"/>
    <x v="5"/>
    <n v="117.04"/>
    <n v="117.04"/>
    <x v="0"/>
    <n v="0"/>
    <x v="0"/>
    <s v="keep"/>
    <n v="117.04"/>
  </r>
  <r>
    <s v="45ce374cd293f6539ec1711a93f94aa7"/>
    <s v="05f337ebaa4407b43c68d15f5cf1949a"/>
    <x v="0"/>
    <d v="2018-08-15T19:52:54"/>
    <d v="2018-08-16T03:10:14"/>
    <d v="2018-08-16T14:06:00"/>
    <d v="2018-08-22T21:58:34"/>
    <d v="2018-09-12T00:00:00"/>
    <n v="99.9"/>
    <n v="22"/>
    <x v="1"/>
    <n v="121.9"/>
    <x v="5"/>
    <n v="0"/>
    <x v="0"/>
    <n v="77.900000000000006"/>
    <x v="16"/>
    <n v="121.9"/>
    <n v="121.9"/>
    <x v="0"/>
    <n v="0"/>
    <x v="0"/>
    <s v="keep"/>
    <n v="121.9"/>
  </r>
  <r>
    <s v="60411e99d7a03ab219097882e0a58118"/>
    <s v="7456113cce8651aa1338725882c6a353"/>
    <x v="0"/>
    <d v="2017-12-05T20:24:01"/>
    <d v="2017-12-06T02:50:30"/>
    <d v="2017-12-08T00:32:26"/>
    <d v="2017-12-17T15:17:02"/>
    <d v="2018-01-04T00:00:00"/>
    <n v="99.9"/>
    <n v="23.57"/>
    <x v="1"/>
    <n v="123.47"/>
    <x v="2"/>
    <n v="0"/>
    <x v="0"/>
    <n v="76.330000000000013"/>
    <x v="2"/>
    <n v="123.47"/>
    <n v="123.47"/>
    <x v="0"/>
    <n v="0"/>
    <x v="0"/>
    <s v="keep"/>
    <n v="123.47"/>
  </r>
  <r>
    <s v="497e5e92e62cf84d974cd4345971f57a"/>
    <s v="7ca37e6a93a56f66b7752682d60ba176"/>
    <x v="0"/>
    <d v="2017-06-16T13:45:02"/>
    <d v="2017-06-20T10:50:29"/>
    <d v="2017-06-20T14:07:30"/>
    <d v="2017-07-11T21:06:38"/>
    <d v="2017-07-20T00:00:00"/>
    <n v="99.9"/>
    <n v="42.25"/>
    <x v="1"/>
    <n v="274.06"/>
    <x v="10"/>
    <n v="0"/>
    <x v="0"/>
    <n v="57.650000000000006"/>
    <x v="10"/>
    <n v="142.15"/>
    <n v="142.15"/>
    <x v="1"/>
    <n v="131.91"/>
    <x v="1"/>
    <s v="keep"/>
    <n v="142.15"/>
  </r>
  <r>
    <s v="497e5e92e62cf84d974cd4345971f57a"/>
    <s v="7ca37e6a93a56f66b7752682d60ba176"/>
    <x v="0"/>
    <d v="2017-06-16T13:45:02"/>
    <d v="2017-06-20T10:50:29"/>
    <d v="2017-06-20T14:07:30"/>
    <d v="2017-07-11T21:06:38"/>
    <d v="2017-07-20T00:00:00"/>
    <n v="99.9"/>
    <n v="32.01"/>
    <x v="1"/>
    <n v="274.06"/>
    <x v="10"/>
    <n v="0"/>
    <x v="0"/>
    <n v="67.890000000000015"/>
    <x v="10"/>
    <n v="131.91"/>
    <n v="131.91"/>
    <x v="1"/>
    <n v="142.15"/>
    <x v="1"/>
    <s v="keep"/>
    <n v="131.91"/>
  </r>
  <r>
    <s v="7b224eec76af59d82b7cc8a830c70f93"/>
    <s v="df6ceb3f610fdff386d4ec827f7162fb"/>
    <x v="0"/>
    <d v="2018-08-09T11:31:06"/>
    <d v="2018-08-11T02:44:37"/>
    <d v="2018-08-15T11:14:00"/>
    <d v="2018-08-22T13:16:42"/>
    <d v="2018-08-27T00:00:00"/>
    <n v="99.9"/>
    <n v="27"/>
    <x v="1"/>
    <n v="126.9"/>
    <x v="5"/>
    <n v="0"/>
    <x v="0"/>
    <n v="72.900000000000006"/>
    <x v="16"/>
    <n v="126.9"/>
    <n v="126.9"/>
    <x v="0"/>
    <n v="0"/>
    <x v="0"/>
    <s v="keep"/>
    <n v="126.9"/>
  </r>
  <r>
    <s v="09af99436ca3dc8d1de0f26ce6857112"/>
    <s v="7468faf86269782bb3b6c30713954d28"/>
    <x v="0"/>
    <d v="2017-08-12T08:39:16"/>
    <d v="2017-08-15T03:30:24"/>
    <d v="2017-08-24T19:56:47"/>
    <d v="2017-09-02T14:24:04"/>
    <d v="2017-09-18T00:00:00"/>
    <n v="99.9"/>
    <n v="23.02"/>
    <x v="1"/>
    <n v="245.84"/>
    <x v="5"/>
    <n v="0"/>
    <x v="0"/>
    <n v="76.88000000000001"/>
    <x v="5"/>
    <n v="122.92"/>
    <n v="122.92"/>
    <x v="1"/>
    <n v="122.92"/>
    <x v="1"/>
    <s v="keep"/>
    <n v="122.92"/>
  </r>
  <r>
    <s v="2128702318ecb84662d4a18d937c0c9d"/>
    <s v="2b615e87c2c513958bd4ad6a59bf6cc7"/>
    <x v="0"/>
    <d v="2018-03-20T07:47:19"/>
    <d v="2018-03-21T02:50:57"/>
    <d v="2018-03-21T19:48:25"/>
    <d v="2018-03-27T20:44:28"/>
    <d v="2018-04-11T00:00:00"/>
    <n v="99.9"/>
    <n v="17"/>
    <x v="1"/>
    <n v="116.9"/>
    <x v="9"/>
    <n v="0"/>
    <x v="0"/>
    <n v="82.9"/>
    <x v="9"/>
    <n v="116.9"/>
    <n v="116.9"/>
    <x v="0"/>
    <n v="0"/>
    <x v="0"/>
    <s v="keep"/>
    <n v="116.9"/>
  </r>
  <r>
    <s v="09f08a5ef3dbd9a7c895c647f30bb059"/>
    <s v="3aaee00fc9ce5f6dbbd2f378254f7f65"/>
    <x v="0"/>
    <d v="2018-01-24T11:40:54"/>
    <d v="2018-01-24T15:07:40"/>
    <d v="2018-01-29T18:07:10"/>
    <d v="2018-02-02T23:42:07"/>
    <d v="2018-02-08T00:00:00"/>
    <n v="99.9"/>
    <n v="13.25"/>
    <x v="1"/>
    <n v="113.15"/>
    <x v="0"/>
    <n v="0"/>
    <x v="0"/>
    <n v="86.65"/>
    <x v="0"/>
    <n v="113.15"/>
    <n v="113.15"/>
    <x v="0"/>
    <n v="0"/>
    <x v="0"/>
    <s v="keep"/>
    <n v="113.15"/>
  </r>
  <r>
    <s v="8ef1c4b42bd6dd16b4793c1442342076"/>
    <s v="b57d239e0d3830c631f0fc60cb6fbc3c"/>
    <x v="0"/>
    <d v="2018-02-07T21:34:08"/>
    <d v="2018-02-09T02:50:35"/>
    <d v="2018-02-16T13:18:47"/>
    <d v="2018-02-19T23:12:57"/>
    <d v="2018-02-23T00:00:00"/>
    <n v="99.9"/>
    <n v="12.4"/>
    <x v="1"/>
    <n v="112.3"/>
    <x v="1"/>
    <n v="0"/>
    <x v="0"/>
    <n v="87.5"/>
    <x v="1"/>
    <n v="112.30000000000001"/>
    <n v="112.30000000000001"/>
    <x v="0"/>
    <n v="0"/>
    <x v="0"/>
    <s v="keep"/>
    <n v="112.30000000000001"/>
  </r>
  <r>
    <s v="5eec54bafdf6539e7714a6f883ed9e60"/>
    <s v="edef7a1bafe2826816b9433101b0e144"/>
    <x v="0"/>
    <d v="2018-03-26T12:47:59"/>
    <d v="2018-03-28T02:47:50"/>
    <d v="2018-03-28T20:06:35"/>
    <d v="2018-04-02T19:58:56"/>
    <d v="2018-04-23T00:00:00"/>
    <n v="99.9"/>
    <n v="14.79"/>
    <x v="1"/>
    <n v="114.69"/>
    <x v="9"/>
    <n v="0"/>
    <x v="0"/>
    <n v="85.110000000000014"/>
    <x v="9"/>
    <n v="114.69"/>
    <n v="114.69"/>
    <x v="0"/>
    <n v="0"/>
    <x v="0"/>
    <s v="keep"/>
    <n v="114.69"/>
  </r>
  <r>
    <s v="0a6003474a7471ca13dbdb23b2c04ec6"/>
    <s v="1b83402c2a0902c482f5ff935ca097b5"/>
    <x v="0"/>
    <d v="2018-02-02T12:43:53"/>
    <d v="2018-02-06T04:33:27"/>
    <d v="2018-02-07T20:39:41"/>
    <d v="2018-02-19T23:59:18"/>
    <d v="2018-03-05T00:00:00"/>
    <n v="99.9"/>
    <n v="18.940000000000001"/>
    <x v="1"/>
    <n v="118.84"/>
    <x v="1"/>
    <n v="0"/>
    <x v="0"/>
    <n v="80.960000000000008"/>
    <x v="1"/>
    <n v="118.84"/>
    <n v="118.84"/>
    <x v="0"/>
    <n v="0"/>
    <x v="0"/>
    <s v="keep"/>
    <n v="118.84"/>
  </r>
  <r>
    <s v="0ab90720b8aeea3179e8f0919884bd24"/>
    <s v="a43f4b30912ddd2288524898a1afb818"/>
    <x v="0"/>
    <d v="2017-12-20T13:29:07"/>
    <d v="2017-12-22T02:38:53"/>
    <d v="2017-12-22T21:16:02"/>
    <d v="2018-01-08T20:10:39"/>
    <d v="2018-01-16T00:00:00"/>
    <n v="99.9"/>
    <n v="12.83"/>
    <x v="1"/>
    <n v="112.73"/>
    <x v="2"/>
    <n v="0"/>
    <x v="0"/>
    <n v="87.070000000000007"/>
    <x v="2"/>
    <n v="112.73"/>
    <n v="112.73"/>
    <x v="0"/>
    <n v="0"/>
    <x v="0"/>
    <s v="keep"/>
    <n v="112.73"/>
  </r>
  <r>
    <s v="0ad87ef89708a3c8f63a0016074b24f4"/>
    <s v="7da0a45d9578ab07386bcfa01ba8200b"/>
    <x v="0"/>
    <d v="2017-02-24T09:47:33"/>
    <d v="2017-02-25T02:25:13"/>
    <d v="2017-03-08T14:53:17"/>
    <d v="2017-03-14T14:04:54"/>
    <d v="2017-03-27T00:00:00"/>
    <n v="99.9"/>
    <n v="18.13"/>
    <x v="1"/>
    <n v="118.03"/>
    <x v="1"/>
    <n v="0"/>
    <x v="0"/>
    <n v="81.77000000000001"/>
    <x v="18"/>
    <n v="118.03"/>
    <n v="118.03"/>
    <x v="0"/>
    <n v="0"/>
    <x v="0"/>
    <s v="keep"/>
    <n v="118.03"/>
  </r>
  <r>
    <s v="0b8bb51ed8b0431e4783fde5550895c2"/>
    <s v="a92a310a3d6670dd78d7cb9eafa760be"/>
    <x v="0"/>
    <d v="2018-03-04T21:52:32"/>
    <d v="2018-03-06T03:49:42"/>
    <d v="2018-03-06T19:55:06"/>
    <d v="2018-03-13T22:51:30"/>
    <d v="2018-03-29T00:00:00"/>
    <n v="99.9"/>
    <n v="21.19"/>
    <x v="1"/>
    <n v="121.09"/>
    <x v="9"/>
    <n v="0"/>
    <x v="0"/>
    <n v="78.710000000000008"/>
    <x v="9"/>
    <n v="121.09"/>
    <n v="121.09"/>
    <x v="0"/>
    <n v="0"/>
    <x v="0"/>
    <s v="keep"/>
    <n v="121.09"/>
  </r>
  <r>
    <s v="971dae4156d63b465b28ce4e45afc849"/>
    <s v="ba28f5e789469764b295ecdb66470d9b"/>
    <x v="0"/>
    <d v="2018-05-07T12:39:10"/>
    <d v="2018-05-08T04:55:15"/>
    <d v="2018-05-10T18:29:00"/>
    <d v="2018-05-17T19:38:39"/>
    <d v="2018-06-04T00:00:00"/>
    <n v="99.9"/>
    <n v="0"/>
    <x v="1"/>
    <n v="99.9"/>
    <x v="7"/>
    <n v="0"/>
    <x v="0"/>
    <n v="99.9"/>
    <x v="13"/>
    <n v="99.9"/>
    <n v="99.9"/>
    <x v="0"/>
    <n v="0"/>
    <x v="0"/>
    <s v="keep"/>
    <n v="99.9"/>
  </r>
  <r>
    <s v="234d54f2c7e5f1b3fa99a853ee8a6211"/>
    <s v="d1692429b72bdc73587f97f6815f6f71"/>
    <x v="0"/>
    <d v="2018-06-22T13:34:48"/>
    <d v="2018-06-23T13:45:18"/>
    <d v="2018-06-25T12:59:00"/>
    <d v="2018-07-10T13:28:32"/>
    <d v="2018-07-24T00:00:00"/>
    <n v="99.9"/>
    <n v="23.5"/>
    <x v="1"/>
    <n v="123.4"/>
    <x v="10"/>
    <n v="0"/>
    <x v="0"/>
    <n v="76.400000000000006"/>
    <x v="11"/>
    <n v="123.4"/>
    <n v="123.4"/>
    <x v="0"/>
    <n v="0"/>
    <x v="0"/>
    <s v="keep"/>
    <n v="123.4"/>
  </r>
  <r>
    <s v="9857b5a9423566b75667ef0fb926bd5b"/>
    <s v="380836707fbc92b86912f06cb61db79a"/>
    <x v="0"/>
    <d v="2018-08-10T03:22:25"/>
    <d v="2018-08-14T04:30:20"/>
    <d v="2018-08-14T17:20:00"/>
    <d v="2018-08-20T20:38:51"/>
    <d v="2018-08-30T00:00:00"/>
    <n v="99.9"/>
    <n v="19.89"/>
    <x v="1"/>
    <n v="119.79"/>
    <x v="5"/>
    <n v="0"/>
    <x v="0"/>
    <n v="80.010000000000005"/>
    <x v="16"/>
    <n v="119.79"/>
    <n v="119.79"/>
    <x v="0"/>
    <n v="0"/>
    <x v="0"/>
    <s v="keep"/>
    <n v="119.79"/>
  </r>
  <r>
    <s v="8053ea64c064df7d22ccf2099906d406"/>
    <s v="9f629b86cfcb063c2d2d714c7dc9f376"/>
    <x v="0"/>
    <d v="2018-08-07T11:56:01"/>
    <d v="2018-08-08T03:10:37"/>
    <d v="2018-08-13T11:29:00"/>
    <d v="2018-08-14T17:48:36"/>
    <d v="2018-08-16T00:00:00"/>
    <n v="99.9"/>
    <n v="9.4499999999999993"/>
    <x v="1"/>
    <n v="109.35"/>
    <x v="5"/>
    <n v="0"/>
    <x v="0"/>
    <n v="90.45"/>
    <x v="16"/>
    <n v="109.35000000000001"/>
    <n v="109.35000000000001"/>
    <x v="0"/>
    <n v="0"/>
    <x v="0"/>
    <s v="keep"/>
    <n v="109.35000000000001"/>
  </r>
  <r>
    <s v="33550c45cf1fd94c9f755293fb9591c0"/>
    <s v="c73286ecf213e8bd89fce93c28d24f1f"/>
    <x v="0"/>
    <d v="2017-12-01T12:08:24"/>
    <d v="2017-12-05T04:18:38"/>
    <d v="2017-12-05T21:45:45"/>
    <d v="2017-12-06T20:18:59"/>
    <d v="2017-12-19T00:00:00"/>
    <n v="99.9"/>
    <n v="8.16"/>
    <x v="1"/>
    <n v="108.06"/>
    <x v="2"/>
    <n v="0"/>
    <x v="0"/>
    <n v="91.740000000000009"/>
    <x v="2"/>
    <n v="108.06"/>
    <n v="108.06"/>
    <x v="0"/>
    <n v="0"/>
    <x v="0"/>
    <s v="keep"/>
    <n v="108.06"/>
  </r>
  <r>
    <s v="13d45a0fb42d1b8691a1824859519e4e"/>
    <s v="63ac9058c1f1f1ec7f174e8d80d36ae9"/>
    <x v="0"/>
    <d v="2017-09-22T11:08:46"/>
    <d v="2017-09-26T04:07:17"/>
    <d v="2017-09-29T17:43:43"/>
    <d v="2017-10-17T20:12:55"/>
    <d v="2017-10-19T00:00:00"/>
    <n v="99.9"/>
    <n v="17.95"/>
    <x v="1"/>
    <n v="117.85"/>
    <x v="4"/>
    <n v="0"/>
    <x v="0"/>
    <n v="81.95"/>
    <x v="4"/>
    <n v="117.85000000000001"/>
    <n v="117.85000000000001"/>
    <x v="0"/>
    <n v="0"/>
    <x v="0"/>
    <s v="keep"/>
    <n v="117.85000000000001"/>
  </r>
  <r>
    <s v="9e0599de26eddaf0167b73e50f91ad68"/>
    <s v="c0677c004d421919dd1bdc646a37f930"/>
    <x v="0"/>
    <d v="2017-12-31T11:19:35"/>
    <d v="2018-01-03T04:29:26"/>
    <d v="2018-01-03T17:32:47"/>
    <d v="2018-01-20T13:22:02"/>
    <d v="2018-01-29T00:00:00"/>
    <n v="99.9"/>
    <n v="16.46"/>
    <x v="1"/>
    <n v="232.72"/>
    <x v="2"/>
    <n v="0"/>
    <x v="0"/>
    <n v="83.44"/>
    <x v="2"/>
    <n v="116.36000000000001"/>
    <n v="116.36000000000001"/>
    <x v="1"/>
    <n v="116.35999999999999"/>
    <x v="1"/>
    <s v="keep"/>
    <n v="116.36000000000001"/>
  </r>
  <r>
    <s v="61587185bfde7d7fc6a93030ddf4a57c"/>
    <s v="2befd838f726c482b5281c5f849b3cad"/>
    <x v="0"/>
    <d v="2018-03-02T23:19:40"/>
    <d v="2018-03-06T03:49:22"/>
    <d v="2018-03-07T20:33:03"/>
    <d v="2018-03-20T21:21:53"/>
    <d v="2018-04-05T00:00:00"/>
    <n v="99.9"/>
    <n v="17.95"/>
    <x v="1"/>
    <n v="117.85"/>
    <x v="9"/>
    <n v="0"/>
    <x v="0"/>
    <n v="81.95"/>
    <x v="9"/>
    <n v="117.85000000000001"/>
    <n v="117.85000000000001"/>
    <x v="0"/>
    <n v="0"/>
    <x v="0"/>
    <s v="keep"/>
    <n v="117.85000000000001"/>
  </r>
  <r>
    <s v="afcee0adfa39a03591a13aff66b87cb7"/>
    <s v="fdf346d1caadaed88333734da63d3357"/>
    <x v="0"/>
    <d v="2018-07-31T17:02:44"/>
    <d v="2018-08-01T03:31:42"/>
    <d v="2018-08-02T14:39:00"/>
    <d v="2018-08-08T16:04:35"/>
    <d v="2018-08-16T00:00:00"/>
    <n v="99.9"/>
    <n v="23.5"/>
    <x v="1"/>
    <n v="123.4"/>
    <x v="8"/>
    <n v="0"/>
    <x v="0"/>
    <n v="76.400000000000006"/>
    <x v="15"/>
    <n v="123.4"/>
    <n v="123.4"/>
    <x v="0"/>
    <n v="0"/>
    <x v="0"/>
    <s v="keep"/>
    <n v="123.4"/>
  </r>
  <r>
    <s v="47f6d79f82f6b8667a9282d11ad1b931"/>
    <s v="db827c31e94738e7525af419fb6afd82"/>
    <x v="0"/>
    <d v="2018-08-01T12:43:05"/>
    <d v="2018-08-03T02:35:18"/>
    <d v="2018-08-03T10:37:00"/>
    <d v="2018-08-08T17:04:12"/>
    <d v="2018-08-22T00:00:00"/>
    <n v="99.9"/>
    <n v="16.89"/>
    <x v="1"/>
    <n v="116.79"/>
    <x v="5"/>
    <n v="0"/>
    <x v="0"/>
    <n v="83.01"/>
    <x v="16"/>
    <n v="116.79"/>
    <n v="116.79"/>
    <x v="0"/>
    <n v="0"/>
    <x v="0"/>
    <s v="keep"/>
    <n v="116.79"/>
  </r>
  <r>
    <s v="9ecc5c5e57de488331667fb8c3d5f689"/>
    <s v="6adf93122eaabf5504841bbaaa04b99c"/>
    <x v="0"/>
    <d v="2018-06-18T19:09:58"/>
    <d v="2018-06-19T03:57:38"/>
    <d v="2018-06-19T16:32:00"/>
    <d v="2018-06-22T15:36:27"/>
    <d v="2018-07-13T00:00:00"/>
    <n v="99.9"/>
    <n v="22"/>
    <x v="1"/>
    <n v="121.9"/>
    <x v="10"/>
    <n v="0"/>
    <x v="0"/>
    <n v="77.900000000000006"/>
    <x v="11"/>
    <n v="121.9"/>
    <n v="121.9"/>
    <x v="0"/>
    <n v="0"/>
    <x v="0"/>
    <s v="keep"/>
    <n v="121.9"/>
  </r>
  <r>
    <s v="0e974c8481f298f818310ac0e3dfd8d1"/>
    <s v="911446094ce29f50d97fc8f339650809"/>
    <x v="0"/>
    <d v="2017-12-10T22:21:54"/>
    <d v="2017-12-12T03:49:45"/>
    <d v="2017-12-13T11:46:51"/>
    <d v="2017-12-14T18:04:17"/>
    <d v="2017-12-28T00:00:00"/>
    <n v="99.9"/>
    <n v="7.95"/>
    <x v="1"/>
    <n v="107.85"/>
    <x v="2"/>
    <n v="0"/>
    <x v="0"/>
    <n v="91.95"/>
    <x v="2"/>
    <n v="107.85000000000001"/>
    <n v="107.85000000000001"/>
    <x v="0"/>
    <n v="0"/>
    <x v="0"/>
    <s v="keep"/>
    <n v="107.85000000000001"/>
  </r>
  <r>
    <s v="a759a1bd0f615de8c57f2af26ee39703"/>
    <s v="cba5baeab255524c13c3fbd18373be8f"/>
    <x v="0"/>
    <d v="2017-02-15T11:00:31"/>
    <d v="2017-02-16T02:25:42"/>
    <d v="2017-02-17T10:58:32"/>
    <d v="2017-03-01T11:22:54"/>
    <d v="2017-03-27T00:00:00"/>
    <n v="99.9"/>
    <n v="19.399999999999999"/>
    <x v="1"/>
    <n v="119.3"/>
    <x v="1"/>
    <n v="0"/>
    <x v="0"/>
    <n v="80.5"/>
    <x v="18"/>
    <n v="119.30000000000001"/>
    <n v="119.30000000000001"/>
    <x v="0"/>
    <n v="0"/>
    <x v="0"/>
    <s v="keep"/>
    <n v="119.30000000000001"/>
  </r>
  <r>
    <s v="bf95b3f726bbc62043afc14fbfdbcdec"/>
    <s v="57d501c72879ffdf6edd0e31c2e25eef"/>
    <x v="0"/>
    <d v="2018-03-05T15:39:48"/>
    <d v="2018-03-05T16:09:27"/>
    <d v="2018-03-08T20:04:47"/>
    <d v="2018-03-18T11:52:09"/>
    <d v="2018-03-22T00:00:00"/>
    <n v="99.9"/>
    <n v="21.19"/>
    <x v="1"/>
    <n v="121.09"/>
    <x v="9"/>
    <n v="0"/>
    <x v="0"/>
    <n v="78.710000000000008"/>
    <x v="9"/>
    <n v="121.09"/>
    <n v="121.09"/>
    <x v="0"/>
    <n v="0"/>
    <x v="0"/>
    <s v="keep"/>
    <n v="121.09"/>
  </r>
  <r>
    <s v="d53f7d65577d2f334537bf228afb6116"/>
    <s v="05875dfd489ce807cea1c162122a6ae4"/>
    <x v="0"/>
    <d v="2017-02-02T19:59:34"/>
    <d v="2017-02-04T02:25:21"/>
    <d v="2017-02-07T07:51:38"/>
    <d v="2017-02-10T12:09:04"/>
    <d v="2017-03-09T00:00:00"/>
    <n v="99.9"/>
    <n v="28.89"/>
    <x v="1"/>
    <n v="257.58"/>
    <x v="1"/>
    <n v="0"/>
    <x v="0"/>
    <n v="71.010000000000005"/>
    <x v="18"/>
    <n v="128.79000000000002"/>
    <n v="128.79000000000002"/>
    <x v="1"/>
    <n v="128.78999999999996"/>
    <x v="1"/>
    <s v="keep"/>
    <n v="128.79000000000002"/>
  </r>
  <r>
    <s v="ce2fb547113cbecb9d645891bdb70c66"/>
    <s v="5823661b1efa7b2bf00d10155b8b59a0"/>
    <x v="0"/>
    <d v="2018-05-08T22:10:54"/>
    <d v="2018-05-10T04:16:30"/>
    <d v="2018-05-16T15:28:00"/>
    <d v="2018-05-23T23:12:35"/>
    <d v="2018-06-12T00:00:00"/>
    <n v="99.9"/>
    <n v="0"/>
    <x v="1"/>
    <n v="99.9"/>
    <x v="7"/>
    <n v="0"/>
    <x v="0"/>
    <n v="99.9"/>
    <x v="13"/>
    <n v="99.9"/>
    <n v="99.9"/>
    <x v="0"/>
    <n v="0"/>
    <x v="0"/>
    <s v="keep"/>
    <n v="99.9"/>
  </r>
  <r>
    <s v="5f9c46986c8990debd941ac4f936e95d"/>
    <s v="3277f6dc58d50bc3b50445bc977797a6"/>
    <x v="0"/>
    <d v="2018-07-23T09:12:37"/>
    <d v="2018-07-25T02:50:19"/>
    <d v="2018-07-25T13:54:00"/>
    <d v="2018-08-15T00:14:43"/>
    <d v="2018-08-10T00:00:00"/>
    <n v="99.9"/>
    <n v="46.98"/>
    <x v="1"/>
    <n v="146.88"/>
    <x v="8"/>
    <n v="5.010219907409919"/>
    <x v="1"/>
    <n v="52.920000000000009"/>
    <x v="15"/>
    <n v="146.88"/>
    <n v="146.88"/>
    <x v="0"/>
    <n v="0"/>
    <x v="0"/>
    <s v="keep"/>
    <n v="146.88"/>
  </r>
  <r>
    <s v="6561b237241a2fbd514d45440cd1b349"/>
    <s v="7b63a8b875b1f72f1a796fca5dc7be1b"/>
    <x v="0"/>
    <d v="2017-02-05T13:00:58"/>
    <d v="2017-02-07T03:55:28"/>
    <d v="2017-02-07T15:22:14"/>
    <d v="2017-02-21T13:04:06"/>
    <d v="2017-03-03T00:00:00"/>
    <n v="99.9"/>
    <n v="18.98"/>
    <x v="1"/>
    <n v="118.88"/>
    <x v="1"/>
    <n v="0"/>
    <x v="0"/>
    <n v="80.92"/>
    <x v="18"/>
    <n v="118.88000000000001"/>
    <n v="118.88000000000001"/>
    <x v="0"/>
    <n v="0"/>
    <x v="0"/>
    <s v="keep"/>
    <n v="118.88000000000001"/>
  </r>
  <r>
    <s v="db8bf3de5a5697bde575853b0e9d7fec"/>
    <s v="6bc10e2de3cadab0a0e0e96a880fae5e"/>
    <x v="0"/>
    <d v="2018-05-29T09:23:00"/>
    <d v="2018-05-31T03:36:04"/>
    <d v="2018-06-01T11:10:00"/>
    <d v="2018-06-15T20:58:58"/>
    <d v="2018-07-12T00:00:00"/>
    <n v="99.9"/>
    <n v="23.28"/>
    <x v="1"/>
    <n v="123.18"/>
    <x v="7"/>
    <n v="0"/>
    <x v="0"/>
    <n v="76.62"/>
    <x v="13"/>
    <n v="123.18"/>
    <n v="123.18"/>
    <x v="0"/>
    <n v="0"/>
    <x v="0"/>
    <s v="keep"/>
    <n v="123.18"/>
  </r>
  <r>
    <s v="3891bbda14004bcbb610fdcb3720986d"/>
    <s v="2a56c88f6d8fbe504151a70936203839"/>
    <x v="0"/>
    <d v="2017-12-07T11:58:42"/>
    <d v="2017-12-08T02:36:49"/>
    <d v="2017-12-09T15:17:46"/>
    <d v="2017-12-19T22:33:18"/>
    <d v="2018-01-03T00:00:00"/>
    <n v="99.9"/>
    <n v="17.95"/>
    <x v="1"/>
    <n v="235.7"/>
    <x v="2"/>
    <n v="0"/>
    <x v="0"/>
    <n v="81.95"/>
    <x v="2"/>
    <n v="117.85000000000001"/>
    <n v="117.85000000000001"/>
    <x v="1"/>
    <n v="117.84999999999998"/>
    <x v="1"/>
    <s v="keep"/>
    <n v="117.85000000000001"/>
  </r>
  <r>
    <s v="732c61dedcbe590b6b5d8a7609bf25b2"/>
    <s v="f4f26be1188a8977388672a08eabacbf"/>
    <x v="0"/>
    <d v="2018-01-08T15:23:31"/>
    <d v="2018-01-08T15:33:18"/>
    <d v="2018-01-08T23:33:03"/>
    <d v="2018-01-10T21:36:54"/>
    <d v="2018-01-31T00:00:00"/>
    <n v="99.9"/>
    <n v="14.43"/>
    <x v="1"/>
    <n v="114.33"/>
    <x v="0"/>
    <n v="0"/>
    <x v="0"/>
    <n v="85.47"/>
    <x v="0"/>
    <n v="114.33000000000001"/>
    <n v="114.33000000000001"/>
    <x v="0"/>
    <n v="0"/>
    <x v="0"/>
    <s v="keep"/>
    <n v="114.33000000000001"/>
  </r>
  <r>
    <s v="12137038d3db1f38197c5d37999527dc"/>
    <s v="7064ea6b6f5be7dd95d18ba31b4afe14"/>
    <x v="0"/>
    <d v="2018-05-03T16:59:31"/>
    <d v="2018-05-05T03:35:20"/>
    <d v="2018-05-09T15:48:00"/>
    <d v="2018-05-16T21:34:58"/>
    <d v="2018-05-28T00:00:00"/>
    <n v="99.9"/>
    <n v="0"/>
    <x v="1"/>
    <n v="99.9"/>
    <x v="7"/>
    <n v="0"/>
    <x v="0"/>
    <n v="99.9"/>
    <x v="13"/>
    <n v="99.9"/>
    <n v="99.9"/>
    <x v="0"/>
    <n v="0"/>
    <x v="0"/>
    <s v="keep"/>
    <n v="99.9"/>
  </r>
  <r>
    <s v="12376b5a59bae892cd083a87b57c0bc0"/>
    <s v="bb835a982568100f068d3206b4e52f8a"/>
    <x v="0"/>
    <d v="2018-07-24T11:06:43"/>
    <d v="2018-07-26T03:15:08"/>
    <d v="2018-07-30T16:02:00"/>
    <d v="2018-08-07T20:12:15"/>
    <d v="2018-08-23T00:00:00"/>
    <n v="99.9"/>
    <n v="23.85"/>
    <x v="1"/>
    <n v="123.75"/>
    <x v="8"/>
    <n v="0"/>
    <x v="0"/>
    <n v="76.050000000000011"/>
    <x v="15"/>
    <n v="123.75"/>
    <n v="123.75"/>
    <x v="0"/>
    <n v="0"/>
    <x v="0"/>
    <s v="keep"/>
    <n v="123.75"/>
  </r>
  <r>
    <s v="9ddf9aab4ecd8705edefb485abf28a36"/>
    <s v="d52125d82ae2b3eb944358dbca0b9361"/>
    <x v="0"/>
    <d v="2017-08-18T18:42:21"/>
    <d v="2017-08-19T02:26:24"/>
    <d v="2017-08-22T20:23:51"/>
    <d v="2017-08-31T19:58:09"/>
    <d v="2017-09-12T00:00:00"/>
    <n v="99.9"/>
    <n v="31.45"/>
    <x v="1"/>
    <n v="131.35"/>
    <x v="5"/>
    <n v="0"/>
    <x v="0"/>
    <n v="68.45"/>
    <x v="5"/>
    <n v="131.35"/>
    <n v="131.35"/>
    <x v="0"/>
    <n v="0"/>
    <x v="0"/>
    <s v="keep"/>
    <n v="131.35"/>
  </r>
  <r>
    <s v="12f3eaf92da599fd1abd3dc8e21bff0d"/>
    <s v="b942cab34162601135ebc316dea824a7"/>
    <x v="0"/>
    <d v="2018-05-29T23:06:53"/>
    <d v="2018-05-31T03:35:52"/>
    <d v="2018-06-05T19:03:00"/>
    <d v="2018-06-07T13:32:47"/>
    <d v="2018-06-21T00:00:00"/>
    <n v="99.9"/>
    <n v="9.43"/>
    <x v="1"/>
    <n v="218.66"/>
    <x v="7"/>
    <n v="0"/>
    <x v="0"/>
    <n v="90.47"/>
    <x v="13"/>
    <n v="109.33000000000001"/>
    <n v="109.33000000000001"/>
    <x v="1"/>
    <n v="109.32999999999998"/>
    <x v="1"/>
    <s v="keep"/>
    <n v="109.33000000000001"/>
  </r>
  <r>
    <s v="1353506aaf9cbe711a4d41f9442d4167"/>
    <s v="fc2b715f699d791561d8330e42ac7350"/>
    <x v="0"/>
    <d v="2017-07-22T21:26:27"/>
    <d v="2017-07-25T03:30:31"/>
    <d v="2017-07-27T19:12:21"/>
    <d v="2017-08-02T16:09:44"/>
    <d v="2017-08-15T00:00:00"/>
    <n v="99.9"/>
    <n v="17.95"/>
    <x v="1"/>
    <n v="117.85"/>
    <x v="8"/>
    <n v="0"/>
    <x v="0"/>
    <n v="81.95"/>
    <x v="8"/>
    <n v="117.85000000000001"/>
    <n v="117.85000000000001"/>
    <x v="0"/>
    <n v="0"/>
    <x v="0"/>
    <s v="keep"/>
    <n v="117.85000000000001"/>
  </r>
  <r>
    <s v="d8482b605eb845605365aeb8cc0fbe2d"/>
    <s v="789dce6da8f8db240c09464fa2f76ac0"/>
    <x v="0"/>
    <d v="2017-11-28T11:26:05"/>
    <d v="2017-11-30T02:25:26"/>
    <d v="2017-12-01T20:38:49"/>
    <d v="2017-12-11T14:23:52"/>
    <d v="2017-12-18T00:00:00"/>
    <n v="99.9"/>
    <n v="16.329999999999998"/>
    <x v="1"/>
    <n v="116.23"/>
    <x v="3"/>
    <n v="0"/>
    <x v="0"/>
    <n v="83.570000000000007"/>
    <x v="3"/>
    <n v="116.23"/>
    <n v="116.23"/>
    <x v="0"/>
    <n v="0"/>
    <x v="0"/>
    <s v="keep"/>
    <n v="116.23"/>
  </r>
  <r>
    <s v="4ff146e64dba229dfd00df19d2cbb570"/>
    <s v="3e8ea3c116928475eb1069b79e6295b2"/>
    <x v="0"/>
    <d v="2017-05-15T20:14:12"/>
    <d v="2017-05-17T04:02:30"/>
    <d v="2017-05-17T14:42:07"/>
    <d v="2017-06-09T13:27:43"/>
    <d v="2017-06-14T00:00:00"/>
    <n v="99.9"/>
    <n v="38.25"/>
    <x v="1"/>
    <n v="138.15"/>
    <x v="7"/>
    <n v="0"/>
    <x v="0"/>
    <n v="61.650000000000006"/>
    <x v="7"/>
    <n v="138.15"/>
    <n v="138.15"/>
    <x v="0"/>
    <n v="0"/>
    <x v="0"/>
    <s v="keep"/>
    <n v="138.15"/>
  </r>
  <r>
    <s v="140f3f5e8668adb28164b2718f2d309b"/>
    <s v="eff301f10ee34644b4fd64e3900468ee"/>
    <x v="0"/>
    <d v="2017-09-12T16:35:37"/>
    <d v="2017-09-14T03:05:57"/>
    <d v="2017-09-14T20:44:05"/>
    <d v="2017-09-20T17:51:23"/>
    <d v="2017-09-29T00:00:00"/>
    <n v="99.9"/>
    <n v="21.54"/>
    <x v="1"/>
    <n v="121.44"/>
    <x v="4"/>
    <n v="0"/>
    <x v="0"/>
    <n v="78.360000000000014"/>
    <x v="4"/>
    <n v="121.44"/>
    <n v="121.44"/>
    <x v="0"/>
    <n v="0"/>
    <x v="0"/>
    <s v="keep"/>
    <n v="121.44"/>
  </r>
  <r>
    <s v="7b21dc72af6d0de45bdd249a637710a1"/>
    <s v="8f1471ec4f4620be6659239dc9b8a47c"/>
    <x v="0"/>
    <d v="2018-01-26T16:34:04"/>
    <d v="2018-01-30T04:31:07"/>
    <d v="2018-01-30T21:37:01"/>
    <d v="2018-02-05T12:45:07"/>
    <d v="2018-02-20T00:00:00"/>
    <n v="99.9"/>
    <n v="16.95"/>
    <x v="1"/>
    <n v="116.85"/>
    <x v="0"/>
    <n v="0"/>
    <x v="0"/>
    <n v="82.95"/>
    <x v="0"/>
    <n v="116.85000000000001"/>
    <n v="116.85000000000001"/>
    <x v="0"/>
    <n v="0"/>
    <x v="0"/>
    <s v="keep"/>
    <n v="116.85000000000001"/>
  </r>
  <r>
    <s v="1422538d5efc818dc7eca4d0b6eb58a7"/>
    <s v="4d602a31ac00fbf8a19eaec3d2dbd763"/>
    <x v="0"/>
    <d v="2018-06-03T19:06:21"/>
    <d v="2018-06-05T03:49:52"/>
    <d v="2018-06-06T16:13:00"/>
    <d v="2018-06-11T20:37:39"/>
    <d v="2018-07-13T00:00:00"/>
    <n v="99.9"/>
    <n v="23.24"/>
    <x v="1"/>
    <n v="123.14"/>
    <x v="10"/>
    <n v="0"/>
    <x v="0"/>
    <n v="76.660000000000011"/>
    <x v="11"/>
    <n v="123.14"/>
    <n v="123.14"/>
    <x v="0"/>
    <n v="0"/>
    <x v="0"/>
    <s v="keep"/>
    <n v="123.14"/>
  </r>
  <r>
    <s v="145afae38debe68ec37d5671526db93e"/>
    <s v="3c1e577269427d7d74cd119fb52a68d1"/>
    <x v="0"/>
    <d v="2017-10-18T20:55:18"/>
    <d v="2017-10-20T02:45:42"/>
    <d v="2017-10-20T19:36:41"/>
    <d v="2017-10-27T18:17:51"/>
    <d v="2017-11-10T00:00:00"/>
    <n v="99.9"/>
    <n v="16.95"/>
    <x v="1"/>
    <n v="116.85"/>
    <x v="6"/>
    <n v="0"/>
    <x v="0"/>
    <n v="82.95"/>
    <x v="6"/>
    <n v="116.85000000000001"/>
    <n v="116.85000000000001"/>
    <x v="0"/>
    <n v="0"/>
    <x v="0"/>
    <s v="keep"/>
    <n v="116.85000000000001"/>
  </r>
  <r>
    <s v="7700cd588241bdd7614416812683d789"/>
    <s v="5a640517c107d62dc931327c40632325"/>
    <x v="0"/>
    <d v="2017-02-25T11:55:26"/>
    <d v="2017-03-02T03:50:37"/>
    <d v="2017-03-06T14:06:58"/>
    <d v="2017-03-08T09:12:11"/>
    <d v="2017-03-21T00:00:00"/>
    <n v="99.9"/>
    <n v="14.47"/>
    <x v="1"/>
    <n v="114.37"/>
    <x v="1"/>
    <n v="0"/>
    <x v="0"/>
    <n v="85.43"/>
    <x v="18"/>
    <n v="114.37"/>
    <n v="114.37"/>
    <x v="0"/>
    <n v="0"/>
    <x v="0"/>
    <s v="keep"/>
    <n v="114.37"/>
  </r>
  <r>
    <s v="d00d7bc5d6fa2124037aaf4eb5be0a0e"/>
    <s v="330a969c9598b012f28f388088fadcda"/>
    <x v="0"/>
    <d v="2017-12-14T10:56:51"/>
    <d v="2017-12-16T02:51:33"/>
    <d v="2017-12-19T19:24:33"/>
    <d v="2017-12-27T17:22:50"/>
    <d v="2018-01-12T00:00:00"/>
    <n v="99.9"/>
    <n v="18.27"/>
    <x v="1"/>
    <n v="118.17"/>
    <x v="2"/>
    <n v="0"/>
    <x v="0"/>
    <n v="81.63000000000001"/>
    <x v="2"/>
    <n v="118.17"/>
    <n v="118.17"/>
    <x v="0"/>
    <n v="0"/>
    <x v="0"/>
    <s v="keep"/>
    <n v="118.17"/>
  </r>
  <r>
    <s v="9b623f617ee8289775f3fa94ee0e41ee"/>
    <s v="4f422869868682aaeb796bfdc8b7e68c"/>
    <x v="0"/>
    <d v="2017-11-24T21:48:32"/>
    <d v="2017-11-28T03:46:44"/>
    <d v="2017-12-04T20:52:21"/>
    <d v="2017-12-12T18:48:44"/>
    <d v="2017-12-21T00:00:00"/>
    <n v="99.9"/>
    <n v="17.95"/>
    <x v="1"/>
    <n v="117.85"/>
    <x v="3"/>
    <n v="0"/>
    <x v="0"/>
    <n v="81.95"/>
    <x v="3"/>
    <n v="117.85000000000001"/>
    <n v="117.85000000000001"/>
    <x v="0"/>
    <n v="0"/>
    <x v="0"/>
    <s v="keep"/>
    <n v="117.85000000000001"/>
  </r>
  <r>
    <s v="30dd1aa2ec1728ab9bac85497532d6ea"/>
    <s v="59c4704f815b37eaecf78935a5c126b0"/>
    <x v="0"/>
    <d v="2017-09-21T13:59:15"/>
    <d v="2017-09-21T15:30:21"/>
    <d v="2017-09-27T18:33:13"/>
    <d v="2017-10-12T12:18:05"/>
    <d v="2017-10-16T00:00:00"/>
    <n v="99.9"/>
    <n v="25.25"/>
    <x v="1"/>
    <n v="125.15"/>
    <x v="4"/>
    <n v="0"/>
    <x v="0"/>
    <n v="74.650000000000006"/>
    <x v="4"/>
    <n v="125.15"/>
    <n v="125.15"/>
    <x v="0"/>
    <n v="0"/>
    <x v="0"/>
    <s v="keep"/>
    <n v="125.15"/>
  </r>
  <r>
    <s v="ea20ef3a1e2a7b607b1e3a99f9c660bc"/>
    <s v="cb0aedeaa6806eb9cd79fd0fce02ca1a"/>
    <x v="0"/>
    <d v="2018-06-02T10:24:14"/>
    <d v="2018-06-02T10:35:22"/>
    <d v="2018-06-07T14:14:00"/>
    <d v="2018-07-02T19:05:10"/>
    <d v="2018-07-30T00:00:00"/>
    <n v="99.9"/>
    <n v="42.76"/>
    <x v="1"/>
    <n v="142.66"/>
    <x v="10"/>
    <n v="0"/>
    <x v="0"/>
    <n v="57.140000000000008"/>
    <x v="11"/>
    <n v="142.66"/>
    <n v="142.66"/>
    <x v="0"/>
    <n v="0"/>
    <x v="0"/>
    <s v="keep"/>
    <n v="142.66"/>
  </r>
  <r>
    <s v="8a2d731a57d62d23bbf9556f80343140"/>
    <s v="3e2c76f875903f5937c2713907124051"/>
    <x v="0"/>
    <d v="2017-06-06T21:25:22"/>
    <d v="2017-06-07T02:45:28"/>
    <d v="2017-06-07T09:48:48"/>
    <d v="2017-06-22T17:52:07"/>
    <d v="2017-06-27T00:00:00"/>
    <n v="99.9"/>
    <n v="13.72"/>
    <x v="1"/>
    <n v="113.62"/>
    <x v="10"/>
    <n v="0"/>
    <x v="0"/>
    <n v="86.18"/>
    <x v="10"/>
    <n v="113.62"/>
    <n v="113.62"/>
    <x v="0"/>
    <n v="0"/>
    <x v="0"/>
    <s v="keep"/>
    <n v="113.62"/>
  </r>
  <r>
    <s v="16af3bfaa6a2871b0c80b75da409f501"/>
    <s v="663c18a3be70329d3a7bc7a72aa88522"/>
    <x v="0"/>
    <d v="2018-05-01T11:10:47"/>
    <d v="2018-05-03T03:53:03"/>
    <d v="2018-05-03T15:53:00"/>
    <d v="2018-05-08T10:07:47"/>
    <d v="2018-05-24T00:00:00"/>
    <n v="99.9"/>
    <n v="10.88"/>
    <x v="1"/>
    <n v="110.78"/>
    <x v="7"/>
    <n v="0"/>
    <x v="0"/>
    <n v="89.02000000000001"/>
    <x v="13"/>
    <n v="110.78"/>
    <n v="110.78"/>
    <x v="0"/>
    <n v="0"/>
    <x v="0"/>
    <s v="keep"/>
    <n v="110.78"/>
  </r>
  <r>
    <s v="bf889dfbc028003fdf795584501b9530"/>
    <s v="83ee8100a0d0c4f437e4bce4f0f7cca5"/>
    <x v="0"/>
    <d v="2018-02-08T17:26:13"/>
    <d v="2018-02-08T19:10:05"/>
    <d v="2018-02-09T23:46:44"/>
    <d v="2018-02-14T23:34:00"/>
    <d v="2018-02-22T00:00:00"/>
    <n v="99.9"/>
    <n v="9.51"/>
    <x v="1"/>
    <n v="109.41"/>
    <x v="1"/>
    <n v="0"/>
    <x v="0"/>
    <n v="90.39"/>
    <x v="1"/>
    <n v="109.41000000000001"/>
    <n v="109.41000000000001"/>
    <x v="0"/>
    <n v="0"/>
    <x v="0"/>
    <s v="keep"/>
    <n v="109.41000000000001"/>
  </r>
  <r>
    <s v="1722fe3b31052dd87d3639c52ba346d0"/>
    <s v="e1b929521a26db66887f7ec60e7ba2ab"/>
    <x v="0"/>
    <d v="2018-02-20T17:17:39"/>
    <d v="2018-02-22T02:10:42"/>
    <d v="2018-02-24T13:23:57"/>
    <d v="2018-03-13T16:43:29"/>
    <d v="2018-03-16T00:00:00"/>
    <n v="99.9"/>
    <n v="17.95"/>
    <x v="1"/>
    <n v="117.85"/>
    <x v="1"/>
    <n v="0"/>
    <x v="0"/>
    <n v="81.95"/>
    <x v="1"/>
    <n v="117.85000000000001"/>
    <n v="117.85000000000001"/>
    <x v="0"/>
    <n v="0"/>
    <x v="0"/>
    <s v="keep"/>
    <n v="117.85000000000001"/>
  </r>
  <r>
    <s v="25f3c6052aa7604ff162e5a12b77298d"/>
    <s v="9fd8f92d72e01881424466eb23370df6"/>
    <x v="0"/>
    <d v="2018-02-22T11:41:30"/>
    <d v="2018-02-23T02:31:15"/>
    <d v="2018-02-26T21:25:21"/>
    <d v="2018-03-24T17:48:23"/>
    <d v="2018-03-08T00:00:00"/>
    <n v="99.9"/>
    <n v="13.25"/>
    <x v="1"/>
    <n v="113.15"/>
    <x v="1"/>
    <n v="16.741932870369055"/>
    <x v="1"/>
    <n v="86.65"/>
    <x v="1"/>
    <n v="113.15"/>
    <n v="113.15"/>
    <x v="0"/>
    <n v="0"/>
    <x v="0"/>
    <s v="keep"/>
    <n v="113.15"/>
  </r>
  <r>
    <s v="a35f0b52cacb3c4208d7107bde82f2cf"/>
    <s v="59018458286e8b29ac7ebcac228b9366"/>
    <x v="0"/>
    <d v="2018-08-16T09:35:02"/>
    <d v="2018-08-18T02:49:58"/>
    <d v="2018-08-20T12:35:00"/>
    <d v="2018-08-22T22:16:32"/>
    <d v="2018-08-22T00:00:00"/>
    <n v="99.9"/>
    <n v="8.86"/>
    <x v="1"/>
    <n v="108.76"/>
    <x v="5"/>
    <n v="0.92814814814482816"/>
    <x v="1"/>
    <n v="91.04"/>
    <x v="16"/>
    <n v="108.76"/>
    <n v="108.76"/>
    <x v="0"/>
    <n v="0"/>
    <x v="0"/>
    <s v="keep"/>
    <n v="108.76"/>
  </r>
  <r>
    <s v="82b2afa9de6b8380c015e7281c3af763"/>
    <s v="18998e51073ea0cf42a276acf6629402"/>
    <x v="0"/>
    <d v="2018-04-28T07:57:05"/>
    <d v="2018-05-01T05:32:21"/>
    <d v="2018-05-11T14:17:00"/>
    <d v="2018-05-16T16:55:52"/>
    <d v="2018-05-29T00:00:00"/>
    <n v="99.9"/>
    <n v="14.79"/>
    <x v="1"/>
    <n v="114.69"/>
    <x v="11"/>
    <n v="0"/>
    <x v="0"/>
    <n v="85.110000000000014"/>
    <x v="14"/>
    <n v="114.69"/>
    <n v="114.69"/>
    <x v="0"/>
    <n v="0"/>
    <x v="0"/>
    <s v="keep"/>
    <n v="114.69"/>
  </r>
  <r>
    <s v="c9a88d4905eaf518dd4a6fb776134990"/>
    <s v="93519b83250d51338f8f21f11a4ecb7b"/>
    <x v="0"/>
    <d v="2017-12-01T09:49:08"/>
    <d v="2017-12-05T04:17:28"/>
    <d v="2017-12-07T00:48:57"/>
    <d v="2017-12-11T22:32:26"/>
    <d v="2017-12-19T00:00:00"/>
    <n v="99.9"/>
    <n v="11.9"/>
    <x v="1"/>
    <n v="111.8"/>
    <x v="2"/>
    <n v="0"/>
    <x v="0"/>
    <n v="88"/>
    <x v="2"/>
    <n v="111.80000000000001"/>
    <n v="111.80000000000001"/>
    <x v="0"/>
    <n v="0"/>
    <x v="0"/>
    <s v="keep"/>
    <n v="111.80000000000001"/>
  </r>
  <r>
    <s v="5ed8b8942757954959c6b8a16f9cae68"/>
    <s v="d8a6a936b77f919a8e25764d335db480"/>
    <x v="0"/>
    <d v="2017-04-23T16:06:48"/>
    <d v="2017-04-25T08:05:39"/>
    <d v="2017-04-26T13:46:09"/>
    <d v="2017-05-03T11:19:56"/>
    <d v="2017-05-12T00:00:00"/>
    <n v="99.9"/>
    <n v="11.31"/>
    <x v="1"/>
    <n v="111.21"/>
    <x v="11"/>
    <n v="0"/>
    <x v="0"/>
    <n v="88.59"/>
    <x v="17"/>
    <n v="111.21000000000001"/>
    <n v="111.21000000000001"/>
    <x v="0"/>
    <n v="0"/>
    <x v="0"/>
    <s v="keep"/>
    <n v="111.21000000000001"/>
  </r>
  <r>
    <s v="19d64e865802a5330304560f7476b29e"/>
    <s v="d7aa0f10fc74a9cb305ff3bac2391730"/>
    <x v="0"/>
    <d v="2018-04-11T18:35:22"/>
    <d v="2018-04-12T06:50:19"/>
    <d v="2018-04-12T21:48:23"/>
    <d v="2018-04-30T21:51:42"/>
    <d v="2018-05-15T00:00:00"/>
    <n v="99.9"/>
    <n v="25.51"/>
    <x v="1"/>
    <n v="125.41"/>
    <x v="11"/>
    <n v="0"/>
    <x v="0"/>
    <n v="74.39"/>
    <x v="14"/>
    <n v="125.41000000000001"/>
    <n v="125.41000000000001"/>
    <x v="0"/>
    <n v="0"/>
    <x v="0"/>
    <s v="keep"/>
    <n v="125.41000000000001"/>
  </r>
  <r>
    <s v="1a449404ebac257b30cbe56e6500d36f"/>
    <s v="4bd01021296a16c4b09eced359a39194"/>
    <x v="0"/>
    <d v="2018-08-14T12:29:12"/>
    <d v="2018-08-16T03:05:24"/>
    <d v="2018-08-17T14:32:00"/>
    <d v="2018-08-21T19:36:46"/>
    <d v="2018-09-03T00:00:00"/>
    <n v="99.9"/>
    <n v="31.57"/>
    <x v="1"/>
    <n v="131.47"/>
    <x v="5"/>
    <n v="0"/>
    <x v="0"/>
    <n v="68.330000000000013"/>
    <x v="16"/>
    <n v="131.47"/>
    <n v="131.47"/>
    <x v="0"/>
    <n v="0"/>
    <x v="0"/>
    <s v="keep"/>
    <n v="131.47"/>
  </r>
  <r>
    <s v="6118deb8f9c89337edb79d3ae789bc4e"/>
    <s v="29323b4ba1d62eec77efda916feebe03"/>
    <x v="0"/>
    <d v="2018-05-11T07:03:04"/>
    <d v="2018-05-12T03:32:17"/>
    <d v="2018-05-16T11:48:00"/>
    <d v="2018-05-22T17:47:03"/>
    <d v="2018-06-11T00:00:00"/>
    <n v="99.9"/>
    <n v="26.78"/>
    <x v="1"/>
    <n v="126.68"/>
    <x v="7"/>
    <n v="0"/>
    <x v="0"/>
    <n v="73.12"/>
    <x v="13"/>
    <n v="126.68"/>
    <n v="126.68"/>
    <x v="0"/>
    <n v="0"/>
    <x v="0"/>
    <s v="keep"/>
    <n v="126.68"/>
  </r>
  <r>
    <s v="1b0bca54c8db32dd715f2c60c63268ca"/>
    <s v="af3607bdd3b2a0dcdc888ed59e1c5a15"/>
    <x v="0"/>
    <d v="2017-04-17T15:25:04"/>
    <d v="2017-04-19T02:45:53"/>
    <d v="2017-04-20T09:17:17"/>
    <d v="2017-05-02T18:21:29"/>
    <d v="2017-05-12T00:00:00"/>
    <n v="99.9"/>
    <n v="24.52"/>
    <x v="1"/>
    <n v="124.42"/>
    <x v="11"/>
    <n v="0"/>
    <x v="0"/>
    <n v="75.38000000000001"/>
    <x v="17"/>
    <n v="124.42"/>
    <n v="124.42"/>
    <x v="0"/>
    <n v="0"/>
    <x v="0"/>
    <s v="keep"/>
    <n v="124.42"/>
  </r>
  <r>
    <s v="1b2e84ddae3d008de5b1cc139a03c174"/>
    <s v="2daffafd35eba3b3986e58a570340ba4"/>
    <x v="0"/>
    <d v="2017-02-28T10:40:01"/>
    <d v="2017-03-02T04:10:36"/>
    <d v="2017-03-03T09:21:21"/>
    <d v="2017-03-06T10:52:34"/>
    <d v="2017-03-24T00:00:00"/>
    <n v="99.9"/>
    <n v="15.91"/>
    <x v="1"/>
    <n v="115.81"/>
    <x v="1"/>
    <n v="0"/>
    <x v="0"/>
    <n v="83.990000000000009"/>
    <x v="18"/>
    <n v="115.81"/>
    <n v="115.81"/>
    <x v="0"/>
    <n v="0"/>
    <x v="0"/>
    <s v="keep"/>
    <n v="115.81"/>
  </r>
  <r>
    <s v="a37bfcf3d20f35acbeb8802726c3fabd"/>
    <s v="d81da029b132ec65b31f0ad2b7d6f728"/>
    <x v="0"/>
    <d v="2017-11-26T23:06:02"/>
    <d v="2017-11-28T03:19:42"/>
    <d v="2017-12-08T02:34:06"/>
    <d v="2017-12-13T13:58:50"/>
    <d v="2017-12-22T00:00:00"/>
    <n v="99.9"/>
    <n v="16.46"/>
    <x v="1"/>
    <n v="116.36"/>
    <x v="3"/>
    <n v="0"/>
    <x v="0"/>
    <n v="83.44"/>
    <x v="3"/>
    <n v="116.36000000000001"/>
    <n v="116.36000000000001"/>
    <x v="0"/>
    <n v="0"/>
    <x v="0"/>
    <s v="keep"/>
    <n v="116.36000000000001"/>
  </r>
  <r>
    <s v="ddc162708923f29398f06661ac27c18a"/>
    <s v="f2d29d306dd51bd69fd4a75f95bfb058"/>
    <x v="0"/>
    <d v="2018-05-09T06:46:24"/>
    <d v="2018-05-10T02:35:08"/>
    <d v="2018-05-16T05:27:00"/>
    <d v="2018-06-02T00:32:07"/>
    <d v="2018-06-01T00:00:00"/>
    <n v="99.9"/>
    <n v="0"/>
    <x v="1"/>
    <n v="99.9"/>
    <x v="7"/>
    <n v="1.0223032407375285"/>
    <x v="1"/>
    <n v="99.9"/>
    <x v="13"/>
    <n v="99.9"/>
    <n v="99.9"/>
    <x v="0"/>
    <n v="0"/>
    <x v="0"/>
    <s v="keep"/>
    <n v="99.9"/>
  </r>
  <r>
    <s v="4b50fac9970bd5d46f41eab7855101a8"/>
    <s v="b7e5bee0c729f6d947ea3b7c6cd7ef0b"/>
    <x v="0"/>
    <d v="2018-07-19T20:03:11"/>
    <d v="2018-07-21T03:10:14"/>
    <d v="2018-07-24T11:38:00"/>
    <d v="2018-07-30T23:33:44"/>
    <d v="2018-08-10T00:00:00"/>
    <n v="99.9"/>
    <n v="16.89"/>
    <x v="1"/>
    <n v="116.79"/>
    <x v="8"/>
    <n v="0"/>
    <x v="0"/>
    <n v="83.01"/>
    <x v="15"/>
    <n v="116.79"/>
    <n v="116.79"/>
    <x v="0"/>
    <n v="0"/>
    <x v="0"/>
    <s v="keep"/>
    <n v="116.79"/>
  </r>
  <r>
    <s v="7c2fcd2de28fdcb260060d733f5ff8dc"/>
    <s v="e75b5de4d1be9ccc9ed3e334a9364f40"/>
    <x v="0"/>
    <d v="2017-08-24T18:34:48"/>
    <d v="2017-08-25T03:05:51"/>
    <d v="2017-08-25T20:42:07"/>
    <d v="2017-08-28T21:51:44"/>
    <d v="2017-09-19T00:00:00"/>
    <n v="99.9"/>
    <n v="31.62"/>
    <x v="1"/>
    <n v="316.31"/>
    <x v="5"/>
    <n v="0"/>
    <x v="0"/>
    <n v="68.28"/>
    <x v="5"/>
    <n v="131.52000000000001"/>
    <n v="131.52000000000001"/>
    <x v="1"/>
    <n v="184.79"/>
    <x v="1"/>
    <s v="keep"/>
    <n v="131.52000000000001"/>
  </r>
  <r>
    <s v="9800ab70491d72cc23404e99a34986ba"/>
    <s v="23ba08671cfa9af47bf10ff731afb507"/>
    <x v="0"/>
    <d v="2018-05-08T08:13:57"/>
    <d v="2018-05-09T02:54:15"/>
    <d v="2018-05-10T18:29:00"/>
    <d v="2018-05-21T16:08:47"/>
    <d v="2018-06-01T00:00:00"/>
    <n v="99.9"/>
    <n v="0"/>
    <x v="1"/>
    <n v="99.9"/>
    <x v="7"/>
    <n v="0"/>
    <x v="0"/>
    <n v="99.9"/>
    <x v="13"/>
    <n v="99.9"/>
    <n v="99.9"/>
    <x v="0"/>
    <n v="0"/>
    <x v="0"/>
    <s v="keep"/>
    <n v="99.9"/>
  </r>
  <r>
    <s v="350600c11f111d462b138f8e6d1a36e7"/>
    <s v="0fb5021bb0f0d46a5a11c1a668931be1"/>
    <x v="0"/>
    <d v="2017-09-10T16:39:48"/>
    <d v="2017-09-12T04:15:37"/>
    <d v="2017-09-15T19:03:41"/>
    <d v="2017-09-30T12:47:14"/>
    <d v="2017-09-27T00:00:00"/>
    <n v="99.9"/>
    <n v="16.329999999999998"/>
    <x v="1"/>
    <n v="116.23"/>
    <x v="4"/>
    <n v="3.5328009259246755"/>
    <x v="1"/>
    <n v="83.570000000000007"/>
    <x v="4"/>
    <n v="116.23"/>
    <n v="116.23"/>
    <x v="0"/>
    <n v="0"/>
    <x v="0"/>
    <s v="keep"/>
    <n v="116.23"/>
  </r>
  <r>
    <s v="43ada20efaad1c2c55197dd39050267f"/>
    <s v="df56491c32230f0ef86a5c35dac4e0e8"/>
    <x v="0"/>
    <d v="2017-12-21T17:01:47"/>
    <d v="2017-12-21T18:12:33"/>
    <d v="2017-12-22T23:38:29"/>
    <d v="2018-01-03T21:34:07"/>
    <d v="2018-01-18T00:00:00"/>
    <n v="99.9"/>
    <n v="15.54"/>
    <x v="1"/>
    <n v="115.44"/>
    <x v="2"/>
    <n v="0"/>
    <x v="0"/>
    <n v="84.360000000000014"/>
    <x v="2"/>
    <n v="115.44"/>
    <n v="115.44"/>
    <x v="0"/>
    <n v="0"/>
    <x v="0"/>
    <s v="keep"/>
    <n v="115.44"/>
  </r>
  <r>
    <s v="d142e450e61b3eabff86c13e6a89a720"/>
    <s v="e0b3f7b124e73c8b50ce6ad2bed45362"/>
    <x v="0"/>
    <d v="2017-09-08T16:38:15"/>
    <d v="2017-09-08T17:04:22"/>
    <d v="2017-09-11T17:46:55"/>
    <d v="2017-09-18T19:34:53"/>
    <d v="2017-09-29T00:00:00"/>
    <n v="99.9"/>
    <n v="12.83"/>
    <x v="1"/>
    <n v="112.73"/>
    <x v="4"/>
    <n v="0"/>
    <x v="0"/>
    <n v="87.070000000000007"/>
    <x v="4"/>
    <n v="112.73"/>
    <n v="112.73"/>
    <x v="0"/>
    <n v="0"/>
    <x v="0"/>
    <s v="keep"/>
    <n v="112.73"/>
  </r>
  <r>
    <s v="2078512e84c5104a45f4a1b80cce3ed1"/>
    <s v="94d5f4cb359028e2e43c3c240f4d5c81"/>
    <x v="0"/>
    <d v="2018-08-06T18:01:54"/>
    <d v="2018-08-07T04:24:38"/>
    <d v="2018-08-07T15:55:00"/>
    <d v="2018-08-17T22:48:43"/>
    <d v="2018-08-20T00:00:00"/>
    <n v="99.9"/>
    <n v="23.85"/>
    <x v="1"/>
    <n v="123.75"/>
    <x v="5"/>
    <n v="0"/>
    <x v="0"/>
    <n v="76.050000000000011"/>
    <x v="16"/>
    <n v="123.75"/>
    <n v="123.75"/>
    <x v="0"/>
    <n v="0"/>
    <x v="0"/>
    <s v="keep"/>
    <n v="123.75"/>
  </r>
  <r>
    <s v="67ebab4ca75954aa4385f837044a65f1"/>
    <s v="76c49e1b8a61a95ccd217cbe1a01542d"/>
    <x v="0"/>
    <d v="2018-06-20T16:05:30"/>
    <d v="2018-06-22T02:58:38"/>
    <d v="2018-06-25T10:52:00"/>
    <d v="2018-06-28T19:37:49"/>
    <d v="2018-07-19T00:00:00"/>
    <n v="99.9"/>
    <n v="19.89"/>
    <x v="1"/>
    <n v="119.79"/>
    <x v="10"/>
    <n v="0"/>
    <x v="0"/>
    <n v="80.010000000000005"/>
    <x v="11"/>
    <n v="119.79"/>
    <n v="119.79"/>
    <x v="0"/>
    <n v="0"/>
    <x v="0"/>
    <s v="keep"/>
    <n v="119.79"/>
  </r>
  <r>
    <s v="517a1bc05da7b712cb2580d142b0cc4d"/>
    <s v="2e9c6ec38c51cadfeefc3a53ba230deb"/>
    <x v="0"/>
    <d v="2018-02-21T16:27:45"/>
    <d v="2018-02-23T02:10:43"/>
    <d v="2018-02-23T22:05:12"/>
    <d v="2018-03-02T13:09:26"/>
    <d v="2018-03-19T00:00:00"/>
    <n v="99.9"/>
    <n v="17.95"/>
    <x v="1"/>
    <n v="117.85"/>
    <x v="1"/>
    <n v="0"/>
    <x v="0"/>
    <n v="81.95"/>
    <x v="1"/>
    <n v="117.85000000000001"/>
    <n v="117.85000000000001"/>
    <x v="0"/>
    <n v="0"/>
    <x v="0"/>
    <s v="keep"/>
    <n v="117.85000000000001"/>
  </r>
  <r>
    <s v="8ba70ffa9e502e40f33a3f9f59d739d5"/>
    <s v="1588284779024227e9d4a4cd7ada16a7"/>
    <x v="0"/>
    <d v="2018-05-02T19:51:26"/>
    <d v="2018-05-02T20:53:01"/>
    <d v="2018-05-03T16:51:00"/>
    <d v="2018-05-22T16:27:52"/>
    <d v="2018-05-30T00:00:00"/>
    <n v="99.9"/>
    <n v="0"/>
    <x v="1"/>
    <n v="99.9"/>
    <x v="7"/>
    <n v="0"/>
    <x v="0"/>
    <n v="99.9"/>
    <x v="13"/>
    <n v="99.9"/>
    <n v="99.9"/>
    <x v="0"/>
    <n v="0"/>
    <x v="0"/>
    <s v="keep"/>
    <n v="99.9"/>
  </r>
  <r>
    <s v="20fcd5f81a0ec6102a9e4f1bd4c7c403"/>
    <s v="18c65fe1c2079dacf02a25262bd0db07"/>
    <x v="0"/>
    <d v="2018-02-06T04:36:20"/>
    <d v="2018-02-08T07:49:58"/>
    <d v="2018-02-08T21:07:44"/>
    <d v="2018-02-23T17:58:45"/>
    <d v="2018-03-02T00:00:00"/>
    <n v="99.9"/>
    <n v="13.72"/>
    <x v="1"/>
    <n v="113.62"/>
    <x v="1"/>
    <n v="0"/>
    <x v="0"/>
    <n v="86.18"/>
    <x v="1"/>
    <n v="113.62"/>
    <n v="113.62"/>
    <x v="0"/>
    <n v="0"/>
    <x v="0"/>
    <s v="keep"/>
    <n v="113.62"/>
  </r>
  <r>
    <s v="491d0f75b13fe6ae121d0deb9a410a51"/>
    <s v="8bb0928c36fbf8a37b88a419e3cb0ffa"/>
    <x v="0"/>
    <d v="2017-06-21T14:59:12"/>
    <d v="2017-06-23T02:30:45"/>
    <d v="2017-06-23T12:46:44"/>
    <d v="2017-06-29T16:47:50"/>
    <d v="2017-07-11T00:00:00"/>
    <n v="99.9"/>
    <n v="38.29"/>
    <x v="1"/>
    <n v="138.19"/>
    <x v="10"/>
    <n v="0"/>
    <x v="0"/>
    <n v="61.610000000000007"/>
    <x v="10"/>
    <n v="138.19"/>
    <n v="138.19"/>
    <x v="0"/>
    <n v="0"/>
    <x v="0"/>
    <s v="keep"/>
    <n v="138.19"/>
  </r>
  <r>
    <s v="2e05e404dbee7a30852c84523f222b1e"/>
    <s v="27188a5b1a74d5a05fa9aa20bd65bdb6"/>
    <x v="0"/>
    <d v="2017-07-10T10:43:33"/>
    <d v="2017-07-11T04:20:09"/>
    <d v="2017-07-11T22:04:13"/>
    <d v="2017-07-18T18:36:55"/>
    <d v="2017-08-01T00:00:00"/>
    <n v="99.9"/>
    <n v="38.119999999999997"/>
    <x v="1"/>
    <n v="138.02000000000001"/>
    <x v="8"/>
    <n v="0"/>
    <x v="0"/>
    <n v="61.780000000000008"/>
    <x v="8"/>
    <n v="138.02000000000001"/>
    <n v="138.02000000000001"/>
    <x v="0"/>
    <n v="0"/>
    <x v="0"/>
    <s v="keep"/>
    <n v="138.02000000000001"/>
  </r>
  <r>
    <s v="dd6080fd238b70c9ebb44a038b77c410"/>
    <s v="bc29931bb08306c3fe8dbaf4587ced16"/>
    <x v="0"/>
    <d v="2018-08-14T20:21:38"/>
    <d v="2018-08-16T03:30:15"/>
    <d v="2018-08-17T14:32:00"/>
    <d v="2018-08-29T20:16:31"/>
    <d v="2018-10-03T00:00:00"/>
    <n v="99.9"/>
    <n v="42.99"/>
    <x v="1"/>
    <n v="142.88999999999999"/>
    <x v="5"/>
    <n v="0"/>
    <x v="0"/>
    <n v="56.910000000000004"/>
    <x v="16"/>
    <n v="142.89000000000001"/>
    <n v="142.89000000000001"/>
    <x v="0"/>
    <n v="0"/>
    <x v="0"/>
    <s v="keep"/>
    <n v="142.89000000000001"/>
  </r>
  <r>
    <s v="23716dd823fe476b656d033ecc6bdb9e"/>
    <s v="fa109d7de2189a3656b2fd79dc4bb42d"/>
    <x v="0"/>
    <d v="2018-02-19T14:56:40"/>
    <d v="2018-02-20T07:16:07"/>
    <d v="2018-02-22T01:26:48"/>
    <d v="2018-03-21T17:34:52"/>
    <d v="2018-03-12T00:00:00"/>
    <n v="99.9"/>
    <n v="20.190000000000001"/>
    <x v="1"/>
    <n v="120.09"/>
    <x v="1"/>
    <n v="9.7325462962980964"/>
    <x v="1"/>
    <n v="79.710000000000008"/>
    <x v="1"/>
    <n v="120.09"/>
    <n v="120.09"/>
    <x v="0"/>
    <n v="0"/>
    <x v="0"/>
    <s v="keep"/>
    <n v="120.09"/>
  </r>
  <r>
    <s v="e74ec53d6094ebeeefe46e785d0eb197"/>
    <s v="ce34a9292c0c51ddf8171b9b333aa625"/>
    <x v="0"/>
    <d v="2018-02-02T15:12:10"/>
    <d v="2018-02-02T20:31:28"/>
    <d v="2018-02-05T21:35:42"/>
    <d v="2018-02-22T06:12:14"/>
    <d v="2018-03-20T00:00:00"/>
    <n v="99.9"/>
    <n v="47.23"/>
    <x v="1"/>
    <n v="147.13"/>
    <x v="1"/>
    <n v="0"/>
    <x v="0"/>
    <n v="52.670000000000009"/>
    <x v="1"/>
    <n v="147.13"/>
    <n v="147.13"/>
    <x v="0"/>
    <n v="0"/>
    <x v="0"/>
    <s v="keep"/>
    <n v="147.13"/>
  </r>
  <r>
    <s v="d51d47c376acc042f6cd2811a08b5c62"/>
    <s v="ba5c8647970adfafb5ff9b6ca922bdc1"/>
    <x v="0"/>
    <d v="2018-02-07T15:44:19"/>
    <d v="2018-02-08T07:49:47"/>
    <d v="2018-02-09T22:45:50"/>
    <d v="2018-02-14T13:14:00"/>
    <d v="2018-02-23T00:00:00"/>
    <n v="99.9"/>
    <n v="13.25"/>
    <x v="1"/>
    <n v="113.15"/>
    <x v="1"/>
    <n v="0"/>
    <x v="0"/>
    <n v="86.65"/>
    <x v="1"/>
    <n v="113.15"/>
    <n v="113.15"/>
    <x v="0"/>
    <n v="0"/>
    <x v="0"/>
    <s v="keep"/>
    <n v="113.15"/>
  </r>
  <r>
    <s v="5fa4923e35eb4c0d471dc44378b1215c"/>
    <s v="34719522510c9db1f9599a1dc98d61a5"/>
    <x v="0"/>
    <d v="2018-01-10T17:02:12"/>
    <d v="2018-01-11T02:48:46"/>
    <d v="2018-01-13T02:17:19"/>
    <d v="2018-01-15T17:49:05"/>
    <d v="2018-01-29T00:00:00"/>
    <n v="99.9"/>
    <n v="11.9"/>
    <x v="1"/>
    <n v="111.8"/>
    <x v="0"/>
    <n v="0"/>
    <x v="0"/>
    <n v="88"/>
    <x v="0"/>
    <n v="111.80000000000001"/>
    <n v="111.80000000000001"/>
    <x v="0"/>
    <n v="0"/>
    <x v="0"/>
    <s v="keep"/>
    <n v="111.80000000000001"/>
  </r>
  <r>
    <s v="81616c912848057e42d364c9d306ea92"/>
    <s v="94aaebb6f7ac595f63abf3f7027e0b46"/>
    <x v="0"/>
    <d v="2018-01-16T09:01:56"/>
    <d v="2018-01-17T03:35:47"/>
    <d v="2018-01-23T19:58:48"/>
    <d v="2018-01-30T22:27:49"/>
    <d v="2018-02-06T00:00:00"/>
    <n v="99.9"/>
    <n v="13.72"/>
    <x v="1"/>
    <n v="113.62"/>
    <x v="0"/>
    <n v="0"/>
    <x v="0"/>
    <n v="86.18"/>
    <x v="0"/>
    <n v="113.62"/>
    <n v="113.62"/>
    <x v="0"/>
    <n v="0"/>
    <x v="0"/>
    <s v="keep"/>
    <n v="113.62"/>
  </r>
  <r>
    <s v="ac4d3e658ac54a9c801b43b95c792fe6"/>
    <s v="178850fca63c022ac730d9836256d29d"/>
    <x v="0"/>
    <d v="2017-12-02T15:49:59"/>
    <d v="2017-12-05T04:12:28"/>
    <d v="2017-12-06T20:52:19"/>
    <d v="2017-12-13T19:17:01"/>
    <d v="2018-01-04T00:00:00"/>
    <n v="99.9"/>
    <n v="24.91"/>
    <x v="1"/>
    <n v="308.41000000000003"/>
    <x v="2"/>
    <n v="0"/>
    <x v="0"/>
    <n v="74.990000000000009"/>
    <x v="2"/>
    <n v="124.81"/>
    <n v="124.81"/>
    <x v="1"/>
    <n v="183.60000000000002"/>
    <x v="1"/>
    <s v="keep"/>
    <n v="124.81"/>
  </r>
  <r>
    <s v="c15a8fc276881ee3f43d709f3ab7792a"/>
    <s v="ac9bcfbca17d0dee80c0d80125d55b71"/>
    <x v="0"/>
    <d v="2017-07-31T13:50:04"/>
    <d v="2017-08-02T08:34:33"/>
    <d v="2017-08-03T18:23:17"/>
    <d v="2017-08-09T18:28:00"/>
    <d v="2017-08-22T00:00:00"/>
    <n v="99.9"/>
    <n v="20.190000000000001"/>
    <x v="1"/>
    <n v="120.09"/>
    <x v="8"/>
    <n v="0"/>
    <x v="0"/>
    <n v="79.710000000000008"/>
    <x v="8"/>
    <n v="120.09"/>
    <n v="120.09"/>
    <x v="0"/>
    <n v="0"/>
    <x v="0"/>
    <s v="keep"/>
    <n v="120.09"/>
  </r>
  <r>
    <s v="414ff80d3a01febf4150fbec6d223205"/>
    <s v="177d820976192a77707c09bac83692a0"/>
    <x v="0"/>
    <d v="2017-02-22T21:04:11"/>
    <d v="2017-02-24T02:50:19"/>
    <d v="2017-03-01T05:51:41"/>
    <d v="2017-03-11T10:43:36"/>
    <d v="2017-03-27T00:00:00"/>
    <n v="99.9"/>
    <n v="23.16"/>
    <x v="1"/>
    <n v="123.06"/>
    <x v="1"/>
    <n v="0"/>
    <x v="0"/>
    <n v="76.740000000000009"/>
    <x v="18"/>
    <n v="123.06"/>
    <n v="123.06"/>
    <x v="0"/>
    <n v="0"/>
    <x v="0"/>
    <s v="keep"/>
    <n v="123.06"/>
  </r>
  <r>
    <s v="2f80f814bc64931dfec546e11216cbef"/>
    <s v="ae38ef6cb160d7a30f766262bb1f87de"/>
    <x v="0"/>
    <d v="2017-03-01T18:05:25"/>
    <d v="2017-03-03T02:15:46"/>
    <d v="2017-04-13T12:47:51"/>
    <d v="2017-04-13T16:54:01"/>
    <d v="2017-03-22T00:00:00"/>
    <n v="99.9"/>
    <n v="20.78"/>
    <x v="1"/>
    <n v="120.68"/>
    <x v="9"/>
    <n v="22.704178240739566"/>
    <x v="1"/>
    <n v="79.12"/>
    <x v="12"/>
    <n v="120.68"/>
    <n v="120.68"/>
    <x v="0"/>
    <n v="0"/>
    <x v="0"/>
    <s v="keep"/>
    <n v="120.68"/>
  </r>
  <r>
    <s v="836410a2fc31591815fe79d66ec24f10"/>
    <s v="fd7aed3bd9f6c47d1f2db23d0c6eec3d"/>
    <x v="0"/>
    <d v="2018-07-20T17:36:10"/>
    <d v="2018-07-21T03:15:24"/>
    <d v="2018-08-03T14:22:00"/>
    <d v="2018-08-06T10:41:44"/>
    <d v="2018-08-16T00:00:00"/>
    <n v="99.9"/>
    <n v="15.01"/>
    <x v="1"/>
    <n v="114.91"/>
    <x v="8"/>
    <n v="0"/>
    <x v="0"/>
    <n v="84.89"/>
    <x v="15"/>
    <n v="114.91000000000001"/>
    <n v="114.91000000000001"/>
    <x v="0"/>
    <n v="0"/>
    <x v="0"/>
    <s v="keep"/>
    <n v="114.91000000000001"/>
  </r>
  <r>
    <s v="a2a0c616802ddf184bbf68107f4a9827"/>
    <s v="e48eeae6ebf2b3fc656815c6cfbcc6fa"/>
    <x v="0"/>
    <d v="2018-03-05T21:45:05"/>
    <d v="2018-03-06T03:49:11"/>
    <d v="2018-03-06T19:08:14"/>
    <d v="2018-03-13T12:59:57"/>
    <d v="2018-03-29T00:00:00"/>
    <n v="99.9"/>
    <n v="18.579999999999998"/>
    <x v="1"/>
    <n v="118.48"/>
    <x v="9"/>
    <n v="0"/>
    <x v="0"/>
    <n v="81.320000000000007"/>
    <x v="9"/>
    <n v="118.48"/>
    <n v="118.48"/>
    <x v="0"/>
    <n v="0"/>
    <x v="0"/>
    <s v="keep"/>
    <n v="118.48"/>
  </r>
  <r>
    <s v="49d85b61244a54a41fd61ce06cca96d4"/>
    <s v="39d546b787598d01eb255ee2ce0c60c7"/>
    <x v="0"/>
    <d v="2018-02-23T14:58:23"/>
    <d v="2018-02-27T04:31:13"/>
    <d v="2018-02-27T19:34:18"/>
    <d v="2018-03-23T15:35:12"/>
    <d v="2018-03-26T00:00:00"/>
    <n v="99.9"/>
    <n v="30.23"/>
    <x v="1"/>
    <n v="130.13"/>
    <x v="1"/>
    <n v="0"/>
    <x v="0"/>
    <n v="69.67"/>
    <x v="1"/>
    <n v="130.13"/>
    <n v="130.13"/>
    <x v="0"/>
    <n v="0"/>
    <x v="0"/>
    <s v="keep"/>
    <n v="130.13"/>
  </r>
  <r>
    <s v="8ffd7451dcd8c7f8dad79450d7f4708b"/>
    <s v="8bc6fbf4d57f4c3dda3f16447e74f375"/>
    <x v="0"/>
    <d v="2018-06-24T22:09:28"/>
    <d v="2018-06-26T05:37:16"/>
    <d v="2018-06-28T14:50:00"/>
    <d v="2018-07-02T15:51:26"/>
    <d v="2018-07-24T00:00:00"/>
    <n v="99.9"/>
    <n v="13.36"/>
    <x v="1"/>
    <n v="113.26"/>
    <x v="10"/>
    <n v="0"/>
    <x v="0"/>
    <n v="86.54"/>
    <x v="11"/>
    <n v="113.26"/>
    <n v="113.26"/>
    <x v="0"/>
    <n v="0"/>
    <x v="0"/>
    <s v="keep"/>
    <n v="113.26"/>
  </r>
  <r>
    <s v="26cdf11da38117ed1bca961a210dd21d"/>
    <s v="898c951d2faff7482c962f6ec525adb6"/>
    <x v="0"/>
    <d v="2018-02-27T09:06:14"/>
    <d v="2018-02-28T09:50:59"/>
    <d v="2018-02-28T18:29:16"/>
    <d v="2018-03-16T18:52:19"/>
    <d v="2018-03-29T00:00:00"/>
    <n v="99.9"/>
    <n v="43.11"/>
    <x v="1"/>
    <n v="143.01"/>
    <x v="1"/>
    <n v="0"/>
    <x v="0"/>
    <n v="56.790000000000006"/>
    <x v="1"/>
    <n v="143.01"/>
    <n v="143.01"/>
    <x v="0"/>
    <n v="0"/>
    <x v="0"/>
    <s v="keep"/>
    <n v="143.01"/>
  </r>
  <r>
    <s v="26d68d1f4cc791daedd467b3519ed476"/>
    <s v="3f5e8ec48fbe4a146a95c74608792d15"/>
    <x v="0"/>
    <d v="2017-08-25T19:12:06"/>
    <d v="2017-08-26T02:24:51"/>
    <d v="2017-08-28T20:59:37"/>
    <d v="2017-09-20T19:37:58"/>
    <d v="2017-09-19T00:00:00"/>
    <n v="99.9"/>
    <n v="15.45"/>
    <x v="1"/>
    <n v="115.35"/>
    <x v="5"/>
    <n v="1.8180324074055534"/>
    <x v="1"/>
    <n v="84.45"/>
    <x v="5"/>
    <n v="115.35000000000001"/>
    <n v="115.35000000000001"/>
    <x v="0"/>
    <n v="0"/>
    <x v="0"/>
    <s v="keep"/>
    <n v="115.35000000000001"/>
  </r>
  <r>
    <s v="832a53069ed415d634cb5924a4fcb3e0"/>
    <s v="f5bb966acf5166fe6e68d15cec3747e3"/>
    <x v="0"/>
    <d v="2018-06-28T13:41:55"/>
    <d v="2018-06-30T02:52:17"/>
    <d v="2018-07-02T11:06:00"/>
    <d v="2018-07-05T18:24:43"/>
    <d v="2018-07-19T00:00:00"/>
    <n v="99.9"/>
    <n v="19.89"/>
    <x v="1"/>
    <n v="119.79"/>
    <x v="10"/>
    <n v="0"/>
    <x v="0"/>
    <n v="80.010000000000005"/>
    <x v="11"/>
    <n v="119.79"/>
    <n v="119.79"/>
    <x v="0"/>
    <n v="0"/>
    <x v="0"/>
    <s v="keep"/>
    <n v="119.79"/>
  </r>
  <r>
    <s v="277630ca53de43c81908ab9b5eb121a9"/>
    <s v="f599c364c91e59fb2243c0130907706e"/>
    <x v="0"/>
    <d v="2017-08-14T21:59:40"/>
    <d v="2017-08-15T03:50:24"/>
    <d v="2017-08-15T18:27:54"/>
    <d v="2017-08-17T17:17:27"/>
    <d v="2017-09-01T00:00:00"/>
    <n v="99.9"/>
    <n v="13.72"/>
    <x v="1"/>
    <n v="113.62"/>
    <x v="5"/>
    <n v="0"/>
    <x v="0"/>
    <n v="86.18"/>
    <x v="5"/>
    <n v="113.62"/>
    <n v="113.62"/>
    <x v="0"/>
    <n v="0"/>
    <x v="0"/>
    <s v="keep"/>
    <n v="113.62"/>
  </r>
  <r>
    <s v="409e065598ea4a9dba359d894ab0cab9"/>
    <s v="672b006efdabc0ee13568350bb6f29d0"/>
    <x v="0"/>
    <d v="2018-01-03T21:53:52"/>
    <d v="2018-01-04T05:12:33"/>
    <d v="2018-01-04T15:32:54"/>
    <d v="2018-01-09T22:39:43"/>
    <d v="2018-01-30T00:00:00"/>
    <n v="99.9"/>
    <n v="34.11"/>
    <x v="1"/>
    <n v="204"/>
    <x v="0"/>
    <n v="0"/>
    <x v="0"/>
    <n v="65.790000000000006"/>
    <x v="0"/>
    <n v="134.01"/>
    <n v="134.01"/>
    <x v="1"/>
    <n v="69.990000000000009"/>
    <x v="1"/>
    <s v="keep"/>
    <n v="134.01"/>
  </r>
  <r>
    <s v="8cee1e77f3ff782a0f7fc304065941b6"/>
    <s v="b14de24553a648f6c1bf49e3f61e1056"/>
    <x v="0"/>
    <d v="2018-01-08T13:05:42"/>
    <d v="2018-01-10T10:33:00"/>
    <d v="2018-01-10T18:04:44"/>
    <d v="2018-01-13T02:43:53"/>
    <d v="2018-01-24T00:00:00"/>
    <n v="99.9"/>
    <n v="9.51"/>
    <x v="1"/>
    <n v="109.41"/>
    <x v="0"/>
    <n v="0"/>
    <x v="0"/>
    <n v="90.39"/>
    <x v="0"/>
    <n v="109.41000000000001"/>
    <n v="109.41000000000001"/>
    <x v="0"/>
    <n v="0"/>
    <x v="0"/>
    <s v="keep"/>
    <n v="109.41000000000001"/>
  </r>
  <r>
    <s v="9b4b9dac4727545d6a2a43633e62faf9"/>
    <s v="60ed2813fa78b43f432e38f812188271"/>
    <x v="0"/>
    <d v="2017-03-01T15:19:18"/>
    <d v="2017-03-02T03:41:48"/>
    <d v="2017-03-08T15:43:10"/>
    <d v="2017-03-13T10:15:43"/>
    <d v="2017-03-24T00:00:00"/>
    <n v="99.9"/>
    <n v="16.399999999999999"/>
    <x v="1"/>
    <n v="116.3"/>
    <x v="9"/>
    <n v="0"/>
    <x v="0"/>
    <n v="83.5"/>
    <x v="12"/>
    <n v="116.30000000000001"/>
    <n v="116.30000000000001"/>
    <x v="0"/>
    <n v="0"/>
    <x v="0"/>
    <s v="keep"/>
    <n v="116.30000000000001"/>
  </r>
  <r>
    <s v="667193ac90447ff11c01fa504f18a4b1"/>
    <s v="a566b0041f91bec5f9633116d0f3d354"/>
    <x v="0"/>
    <d v="2017-11-28T14:16:57"/>
    <d v="2017-11-29T02:21:53"/>
    <d v="2017-11-29T20:21:48"/>
    <d v="2018-01-05T22:08:01"/>
    <d v="2017-12-22T00:00:00"/>
    <n v="99.9"/>
    <n v="38.25"/>
    <x v="1"/>
    <n v="138.15"/>
    <x v="3"/>
    <n v="14.922233796292858"/>
    <x v="1"/>
    <n v="61.650000000000006"/>
    <x v="3"/>
    <n v="138.15"/>
    <n v="138.15"/>
    <x v="0"/>
    <n v="0"/>
    <x v="0"/>
    <s v="keep"/>
    <n v="138.15"/>
  </r>
  <r>
    <s v="7fb13f3c0c951e4748c6962b0261a580"/>
    <s v="69d234580e4fbeba8ccea6b767bb801a"/>
    <x v="0"/>
    <d v="2018-02-23T12:54:27"/>
    <d v="2018-02-24T02:50:46"/>
    <d v="2018-02-27T19:04:32"/>
    <d v="2018-03-09T19:58:38"/>
    <d v="2018-03-16T00:00:00"/>
    <n v="99.9"/>
    <n v="20.190000000000001"/>
    <x v="1"/>
    <n v="120.09"/>
    <x v="1"/>
    <n v="0"/>
    <x v="0"/>
    <n v="79.710000000000008"/>
    <x v="1"/>
    <n v="120.09"/>
    <n v="120.09"/>
    <x v="0"/>
    <n v="0"/>
    <x v="0"/>
    <s v="keep"/>
    <n v="120.09"/>
  </r>
  <r>
    <s v="a3fc2463aca2385a6ca276ee9d42e0bd"/>
    <s v="cff3017a38470298f6dce1e9d75f759a"/>
    <x v="0"/>
    <d v="2018-08-18T11:33:41"/>
    <d v="2018-08-21T04:30:20"/>
    <d v="2018-08-22T12:00:00"/>
    <d v="2018-08-25T14:29:47"/>
    <d v="2018-08-30T00:00:00"/>
    <n v="99.9"/>
    <n v="27"/>
    <x v="1"/>
    <n v="126.9"/>
    <x v="5"/>
    <n v="0"/>
    <x v="0"/>
    <n v="72.900000000000006"/>
    <x v="16"/>
    <n v="126.9"/>
    <n v="126.9"/>
    <x v="0"/>
    <n v="0"/>
    <x v="0"/>
    <s v="keep"/>
    <n v="126.9"/>
  </r>
  <r>
    <s v="76031077492a53bea99bb3eb41516b94"/>
    <s v="857ea088b4889301375ca93ce3d45d83"/>
    <x v="0"/>
    <d v="2017-10-05T17:05:00"/>
    <d v="2017-10-07T02:24:59"/>
    <d v="2017-10-11T15:47:47"/>
    <d v="2017-10-17T16:26:41"/>
    <d v="2017-10-27T00:00:00"/>
    <n v="99.9"/>
    <n v="13.72"/>
    <x v="1"/>
    <n v="113.62"/>
    <x v="6"/>
    <n v="0"/>
    <x v="0"/>
    <n v="86.18"/>
    <x v="6"/>
    <n v="113.62"/>
    <n v="113.62"/>
    <x v="0"/>
    <n v="0"/>
    <x v="0"/>
    <s v="keep"/>
    <n v="113.62"/>
  </r>
  <r>
    <s v="bb6098323b5ddb5435b705192fe81ebc"/>
    <s v="8e3e478dd90b21a99470ef5973db83e8"/>
    <x v="0"/>
    <d v="2018-02-19T15:02:50"/>
    <d v="2018-02-20T07:27:39"/>
    <d v="2018-02-23T17:52:34"/>
    <d v="2018-03-03T00:46:37"/>
    <d v="2018-03-12T00:00:00"/>
    <n v="99.9"/>
    <n v="11.9"/>
    <x v="1"/>
    <n v="111.8"/>
    <x v="1"/>
    <n v="0"/>
    <x v="0"/>
    <n v="88"/>
    <x v="1"/>
    <n v="111.80000000000001"/>
    <n v="111.80000000000001"/>
    <x v="0"/>
    <n v="0"/>
    <x v="0"/>
    <s v="keep"/>
    <n v="111.80000000000001"/>
  </r>
  <r>
    <s v="2b6f5b5b04f0331895f9e1103ac75fb7"/>
    <s v="d95b3ef0b39a4c4192e102a1c59d4c0e"/>
    <x v="0"/>
    <d v="2017-12-12T08:58:41"/>
    <d v="2017-12-13T02:33:33"/>
    <d v="2017-12-15T14:43:45"/>
    <d v="2017-12-27T23:09:54"/>
    <d v="2018-01-15T00:00:00"/>
    <n v="99.9"/>
    <n v="16.46"/>
    <x v="1"/>
    <n v="116.36"/>
    <x v="2"/>
    <n v="0"/>
    <x v="0"/>
    <n v="83.44"/>
    <x v="2"/>
    <n v="116.36000000000001"/>
    <n v="116.36000000000001"/>
    <x v="0"/>
    <n v="0"/>
    <x v="0"/>
    <s v="keep"/>
    <n v="116.36000000000001"/>
  </r>
  <r>
    <s v="aaeb62cc323c2669aa1d7f2b7bf0b02a"/>
    <s v="3db711ac66ba00be2f293cd00b4aa02a"/>
    <x v="0"/>
    <d v="2018-01-31T10:05:00"/>
    <d v="2018-02-01T02:52:43"/>
    <d v="2018-02-06T01:27:29"/>
    <d v="2018-02-14T19:17:27"/>
    <d v="2018-02-26T00:00:00"/>
    <n v="99.9"/>
    <n v="17.95"/>
    <x v="1"/>
    <n v="117.85"/>
    <x v="0"/>
    <n v="0"/>
    <x v="0"/>
    <n v="81.95"/>
    <x v="0"/>
    <n v="117.85000000000001"/>
    <n v="117.85000000000001"/>
    <x v="0"/>
    <n v="0"/>
    <x v="0"/>
    <s v="keep"/>
    <n v="117.85000000000001"/>
  </r>
  <r>
    <s v="4b7c1bc59d4ec725d8530c19ec09b06f"/>
    <s v="7a3638e2731f92703d9cfc5ef2c220d5"/>
    <x v="0"/>
    <d v="2017-01-26T10:21:45"/>
    <d v="2017-01-27T11:55:43"/>
    <d v="2017-01-27T15:49:27"/>
    <d v="2017-02-07T10:30:34"/>
    <d v="2017-03-06T00:00:00"/>
    <n v="99.9"/>
    <n v="14.87"/>
    <x v="1"/>
    <n v="114.77"/>
    <x v="0"/>
    <n v="0"/>
    <x v="0"/>
    <n v="85.03"/>
    <x v="19"/>
    <n v="114.77000000000001"/>
    <n v="114.77000000000001"/>
    <x v="0"/>
    <n v="0"/>
    <x v="0"/>
    <s v="keep"/>
    <n v="114.77000000000001"/>
  </r>
  <r>
    <s v="9c7420176504e0322420860db10766e4"/>
    <s v="1cfe9cbf7d071f113398f3290a620214"/>
    <x v="0"/>
    <d v="2017-08-02T15:34:50"/>
    <d v="2017-08-03T03:04:42"/>
    <d v="2017-08-04T13:33:21"/>
    <d v="2017-08-11T16:59:37"/>
    <d v="2017-08-24T00:00:00"/>
    <n v="99.9"/>
    <n v="17.95"/>
    <x v="1"/>
    <n v="117.85"/>
    <x v="5"/>
    <n v="0"/>
    <x v="0"/>
    <n v="81.95"/>
    <x v="5"/>
    <n v="117.85000000000001"/>
    <n v="117.85000000000001"/>
    <x v="0"/>
    <n v="0"/>
    <x v="0"/>
    <s v="keep"/>
    <n v="117.85000000000001"/>
  </r>
  <r>
    <s v="af524958ddebae54e99bf50866e0bc29"/>
    <s v="612651ffa100f3481fab324e1381d747"/>
    <x v="0"/>
    <d v="2017-07-01T19:46:53"/>
    <d v="2017-07-04T04:24:34"/>
    <d v="2017-07-04T16:51:44"/>
    <d v="2017-07-26T19:49:31"/>
    <d v="2017-08-02T00:00:00"/>
    <n v="99.9"/>
    <n v="36.020000000000003"/>
    <x v="1"/>
    <n v="135.91999999999999"/>
    <x v="8"/>
    <n v="0"/>
    <x v="0"/>
    <n v="63.88"/>
    <x v="8"/>
    <n v="135.92000000000002"/>
    <n v="135.92000000000002"/>
    <x v="0"/>
    <n v="0"/>
    <x v="0"/>
    <s v="keep"/>
    <n v="135.92000000000002"/>
  </r>
  <r>
    <s v="9dbf98463571bd46e501a18aa7c2899a"/>
    <s v="c5f1305fe9228545294036db7d4ac658"/>
    <x v="0"/>
    <d v="2017-12-21T22:16:40"/>
    <d v="2017-12-23T02:18:24"/>
    <d v="2017-12-28T17:19:17"/>
    <d v="2017-12-29T18:43:41"/>
    <d v="2018-01-11T00:00:00"/>
    <n v="99.9"/>
    <n v="7.95"/>
    <x v="1"/>
    <n v="107.85"/>
    <x v="2"/>
    <n v="0"/>
    <x v="0"/>
    <n v="91.95"/>
    <x v="2"/>
    <n v="107.85000000000001"/>
    <n v="107.85000000000001"/>
    <x v="0"/>
    <n v="0"/>
    <x v="0"/>
    <s v="keep"/>
    <n v="107.85000000000001"/>
  </r>
  <r>
    <s v="5ab6f6a805ee9808c3f55b95e83c3184"/>
    <s v="a517b9766ad7575781b94dad96aa08af"/>
    <x v="0"/>
    <d v="2018-03-16T10:22:33"/>
    <d v="2018-03-20T03:28:31"/>
    <d v="2018-03-24T16:16:43"/>
    <d v="2018-03-27T19:32:27"/>
    <d v="2018-04-12T00:00:00"/>
    <n v="99.9"/>
    <n v="17.61"/>
    <x v="1"/>
    <n v="117.51"/>
    <x v="9"/>
    <n v="0"/>
    <x v="0"/>
    <n v="82.29"/>
    <x v="9"/>
    <n v="117.51"/>
    <n v="117.51"/>
    <x v="0"/>
    <n v="0"/>
    <x v="0"/>
    <s v="keep"/>
    <n v="117.51"/>
  </r>
  <r>
    <s v="ada8de3a9486cea2fce7f4b00319cf3c"/>
    <s v="9065a96b91a08c08755c4ea2618884f2"/>
    <x v="0"/>
    <d v="2018-07-09T18:25:16"/>
    <d v="2018-07-11T03:26:03"/>
    <d v="2018-07-11T12:12:00"/>
    <d v="2018-07-24T21:22:15"/>
    <d v="2018-08-06T00:00:00"/>
    <n v="99.9"/>
    <n v="23.85"/>
    <x v="1"/>
    <n v="123.75"/>
    <x v="8"/>
    <n v="0"/>
    <x v="0"/>
    <n v="76.050000000000011"/>
    <x v="15"/>
    <n v="123.75"/>
    <n v="123.75"/>
    <x v="0"/>
    <n v="0"/>
    <x v="0"/>
    <s v="keep"/>
    <n v="123.75"/>
  </r>
  <r>
    <s v="7ad731edc5a78a06b65ed2574a68ec95"/>
    <s v="d1c491e1bf13808a1ae6506b1000c136"/>
    <x v="0"/>
    <d v="2018-04-07T19:49:20"/>
    <d v="2018-04-10T03:49:37"/>
    <d v="2018-04-11T18:59:49"/>
    <d v="2018-04-18T15:51:00"/>
    <d v="2018-05-03T00:00:00"/>
    <n v="99.9"/>
    <n v="17"/>
    <x v="1"/>
    <n v="116.9"/>
    <x v="11"/>
    <n v="0"/>
    <x v="0"/>
    <n v="82.9"/>
    <x v="14"/>
    <n v="116.9"/>
    <n v="116.9"/>
    <x v="0"/>
    <n v="0"/>
    <x v="0"/>
    <s v="keep"/>
    <n v="116.9"/>
  </r>
  <r>
    <s v="df207fc4a11e0b1988a438d86ccb3c1f"/>
    <s v="ef96f06bc44607e1c2f798975fcd7b0a"/>
    <x v="0"/>
    <d v="2018-02-22T21:45:17"/>
    <d v="2018-02-24T02:55:38"/>
    <d v="2018-02-26T19:26:51"/>
    <d v="2018-03-28T12:47:12"/>
    <d v="2018-03-27T00:00:00"/>
    <n v="99.9"/>
    <n v="23.57"/>
    <x v="1"/>
    <n v="123.47"/>
    <x v="1"/>
    <n v="1.5327777777783922"/>
    <x v="1"/>
    <n v="76.330000000000013"/>
    <x v="1"/>
    <n v="123.47"/>
    <n v="123.47"/>
    <x v="0"/>
    <n v="0"/>
    <x v="0"/>
    <s v="keep"/>
    <n v="123.47"/>
  </r>
  <r>
    <s v="e0ca48c3d8bef74e0cf6e6847b47f2ef"/>
    <s v="00ccce5462294b682e2a5b34bc37c3d5"/>
    <x v="0"/>
    <d v="2018-01-09T07:29:28"/>
    <d v="2018-01-10T10:32:23"/>
    <d v="2018-01-10T18:25:54"/>
    <d v="2018-01-22T23:58:47"/>
    <d v="2018-02-14T00:00:00"/>
    <n v="99.9"/>
    <n v="33.590000000000003"/>
    <x v="1"/>
    <n v="133.49"/>
    <x v="0"/>
    <n v="0"/>
    <x v="0"/>
    <n v="66.31"/>
    <x v="0"/>
    <n v="133.49"/>
    <n v="133.49"/>
    <x v="0"/>
    <n v="0"/>
    <x v="0"/>
    <s v="keep"/>
    <n v="133.49"/>
  </r>
  <r>
    <s v="32638cca2927b1658ac8e3e154ed4a66"/>
    <s v="ae7732e62b989c9c97e99244e44e4284"/>
    <x v="0"/>
    <d v="2018-06-18T22:59:35"/>
    <d v="2018-06-20T02:55:21"/>
    <d v="2018-06-20T15:24:00"/>
    <d v="2018-06-23T18:51:39"/>
    <d v="2018-07-13T00:00:00"/>
    <n v="99.9"/>
    <n v="15.8"/>
    <x v="1"/>
    <n v="115.7"/>
    <x v="10"/>
    <n v="0"/>
    <x v="0"/>
    <n v="84.100000000000009"/>
    <x v="11"/>
    <n v="115.7"/>
    <n v="115.7"/>
    <x v="0"/>
    <n v="0"/>
    <x v="0"/>
    <s v="keep"/>
    <n v="115.7"/>
  </r>
  <r>
    <s v="327eeec43bd2166ab6b6e0839ec11e99"/>
    <s v="3e38ba46dc9a8071d7a77f3a0479ef58"/>
    <x v="0"/>
    <d v="2018-04-03T11:45:21"/>
    <d v="2018-04-05T02:10:22"/>
    <d v="2018-04-06T23:54:43"/>
    <d v="2018-04-20T00:43:24"/>
    <d v="2018-04-19T00:00:00"/>
    <n v="99.9"/>
    <n v="16.670000000000002"/>
    <x v="1"/>
    <n v="116.57"/>
    <x v="11"/>
    <n v="1.0301388888910878"/>
    <x v="1"/>
    <n v="83.23"/>
    <x v="14"/>
    <n v="116.57000000000001"/>
    <n v="116.57000000000001"/>
    <x v="0"/>
    <n v="0"/>
    <x v="0"/>
    <s v="keep"/>
    <n v="116.57000000000001"/>
  </r>
  <r>
    <s v="518d2444a28aa986367a85f3637e32a7"/>
    <s v="dc8857b7ed4b36d0d3b6df6cdd37c439"/>
    <x v="0"/>
    <d v="2018-01-28T19:36:55"/>
    <d v="2018-01-30T03:47:25"/>
    <d v="2018-01-30T21:53:14"/>
    <d v="2018-02-03T18:36:48"/>
    <d v="2018-02-21T00:00:00"/>
    <n v="99.9"/>
    <n v="16.95"/>
    <x v="1"/>
    <n v="116.85"/>
    <x v="0"/>
    <n v="0"/>
    <x v="0"/>
    <n v="82.95"/>
    <x v="0"/>
    <n v="116.85000000000001"/>
    <n v="116.85000000000001"/>
    <x v="0"/>
    <n v="0"/>
    <x v="0"/>
    <s v="keep"/>
    <n v="116.85000000000001"/>
  </r>
  <r>
    <s v="386e8a08c195e02dc257e4b0f34780f7"/>
    <s v="00e144a7e8e11d93c3c4f12558735f03"/>
    <x v="0"/>
    <d v="2017-12-10T12:18:14"/>
    <d v="2017-12-12T03:50:06"/>
    <d v="2017-12-14T03:19:01"/>
    <d v="2017-12-28T19:54:06"/>
    <d v="2018-01-12T00:00:00"/>
    <n v="99.9"/>
    <n v="16.46"/>
    <x v="1"/>
    <n v="116.36"/>
    <x v="2"/>
    <n v="0"/>
    <x v="0"/>
    <n v="83.44"/>
    <x v="2"/>
    <n v="116.36000000000001"/>
    <n v="116.36000000000001"/>
    <x v="0"/>
    <n v="0"/>
    <x v="0"/>
    <s v="keep"/>
    <n v="116.36000000000001"/>
  </r>
  <r>
    <s v="992cbe3e064cd39f9ccde60a29ffcd3c"/>
    <s v="6f1f14b51bbc02c293a1429fc4d79826"/>
    <x v="0"/>
    <d v="2018-01-16T07:02:55"/>
    <d v="2018-01-16T21:11:44"/>
    <d v="2018-01-18T19:13:36"/>
    <d v="2018-02-26T21:22:10"/>
    <d v="2018-02-09T00:00:00"/>
    <n v="99.9"/>
    <n v="37.99"/>
    <x v="1"/>
    <n v="364.88"/>
    <x v="0"/>
    <n v="17.890393518515339"/>
    <x v="1"/>
    <n v="61.910000000000004"/>
    <x v="0"/>
    <n v="137.89000000000001"/>
    <n v="137.89000000000001"/>
    <x v="1"/>
    <n v="226.98999999999998"/>
    <x v="1"/>
    <s v="keep"/>
    <n v="137.89000000000001"/>
  </r>
  <r>
    <s v="a39c7815a7969c5a2b73859f2b842f32"/>
    <s v="37b27530be4ea765cf8d3cba761a53cb"/>
    <x v="0"/>
    <d v="2017-06-01T10:35:51"/>
    <d v="2017-06-03T02:25:27"/>
    <d v="2017-06-08T11:16:30"/>
    <d v="2017-06-09T11:37:46"/>
    <d v="2017-06-14T00:00:00"/>
    <n v="99.9"/>
    <n v="11.9"/>
    <x v="1"/>
    <n v="223.6"/>
    <x v="10"/>
    <n v="0"/>
    <x v="0"/>
    <n v="88"/>
    <x v="10"/>
    <n v="111.80000000000001"/>
    <n v="111.80000000000001"/>
    <x v="1"/>
    <n v="111.79999999999998"/>
    <x v="1"/>
    <s v="keep"/>
    <n v="111.80000000000001"/>
  </r>
  <r>
    <s v="c5c6c23c10d2df268fd5cd8c107ba622"/>
    <s v="d3d2e5315be00995805d910be5eac7a0"/>
    <x v="0"/>
    <d v="2017-10-23T18:36:01"/>
    <d v="2017-10-25T02:14:12"/>
    <d v="2017-10-25T19:35:17"/>
    <d v="2017-10-31T19:28:55"/>
    <d v="2017-11-10T00:00:00"/>
    <n v="99.9"/>
    <n v="21.19"/>
    <x v="1"/>
    <n v="121.09"/>
    <x v="6"/>
    <n v="0"/>
    <x v="0"/>
    <n v="78.710000000000008"/>
    <x v="6"/>
    <n v="121.09"/>
    <n v="121.09"/>
    <x v="0"/>
    <n v="0"/>
    <x v="0"/>
    <s v="keep"/>
    <n v="121.09"/>
  </r>
  <r>
    <s v="674dc699bdf7b477fcf8efa0b898802a"/>
    <s v="55ca0a4d904df9708853ea6231f68a26"/>
    <x v="0"/>
    <d v="2018-05-20T01:08:53"/>
    <d v="2018-05-22T09:36:22"/>
    <d v="2018-05-23T15:01:00"/>
    <d v="2018-06-05T19:58:51"/>
    <d v="2018-06-11T00:00:00"/>
    <n v="99.9"/>
    <n v="20.62"/>
    <x v="1"/>
    <n v="120.52"/>
    <x v="7"/>
    <n v="0"/>
    <x v="0"/>
    <n v="79.28"/>
    <x v="13"/>
    <n v="120.52000000000001"/>
    <n v="120.52000000000001"/>
    <x v="0"/>
    <n v="0"/>
    <x v="0"/>
    <s v="keep"/>
    <n v="120.52000000000001"/>
  </r>
  <r>
    <s v="582da9422bddcddbee36fd48edfac489"/>
    <s v="7a8401e1da2a596fa58956567b4cdeec"/>
    <x v="0"/>
    <d v="2018-05-08T11:18:15"/>
    <d v="2018-05-10T03:09:52"/>
    <d v="2018-05-16T05:27:00"/>
    <d v="2018-05-19T13:38:59"/>
    <d v="2018-05-25T00:00:00"/>
    <n v="99.9"/>
    <n v="0"/>
    <x v="1"/>
    <n v="99.9"/>
    <x v="7"/>
    <n v="0"/>
    <x v="0"/>
    <n v="99.9"/>
    <x v="13"/>
    <n v="99.9"/>
    <n v="99.9"/>
    <x v="0"/>
    <n v="0"/>
    <x v="0"/>
    <s v="keep"/>
    <n v="99.9"/>
  </r>
  <r>
    <s v="38396b4cf6f7c64870a71804f18641bd"/>
    <s v="c9dd71ec6612ba575fa2917595bed09f"/>
    <x v="0"/>
    <d v="2018-03-01T14:45:26"/>
    <d v="2018-03-02T02:10:51"/>
    <d v="2018-03-02T17:49:26"/>
    <d v="2018-03-28T22:48:47"/>
    <d v="2018-03-22T00:00:00"/>
    <n v="99.9"/>
    <n v="17.95"/>
    <x v="1"/>
    <n v="117.85"/>
    <x v="9"/>
    <n v="6.950543981482042"/>
    <x v="1"/>
    <n v="81.95"/>
    <x v="9"/>
    <n v="117.85000000000001"/>
    <n v="117.85000000000001"/>
    <x v="0"/>
    <n v="0"/>
    <x v="0"/>
    <s v="keep"/>
    <n v="117.85000000000001"/>
  </r>
  <r>
    <s v="86c2a7e3005f95b5a412d19e1642ff37"/>
    <s v="1cca92e0b1720ab2b9f5643743d635f3"/>
    <x v="0"/>
    <d v="2018-04-01T21:43:29"/>
    <d v="2018-04-03T05:10:30"/>
    <d v="2018-04-05T23:36:43"/>
    <d v="2018-04-21T15:18:23"/>
    <d v="2018-04-30T00:00:00"/>
    <n v="99.9"/>
    <n v="26.78"/>
    <x v="1"/>
    <n v="126.68"/>
    <x v="11"/>
    <n v="0"/>
    <x v="0"/>
    <n v="73.12"/>
    <x v="14"/>
    <n v="126.68"/>
    <n v="126.68"/>
    <x v="0"/>
    <n v="0"/>
    <x v="0"/>
    <s v="keep"/>
    <n v="126.68"/>
  </r>
  <r>
    <s v="d8764a0bfdbd63c0dbcb665b8eafb7d8"/>
    <s v="5a9b4246a7ab1a2994158a7f5d0e5a17"/>
    <x v="0"/>
    <d v="2017-10-19T12:09:46"/>
    <d v="2017-10-20T03:05:55"/>
    <d v="2017-10-20T18:57:51"/>
    <d v="2017-10-25T19:04:07"/>
    <d v="2017-11-07T00:00:00"/>
    <n v="99.9"/>
    <n v="13.72"/>
    <x v="1"/>
    <n v="113.62"/>
    <x v="6"/>
    <n v="0"/>
    <x v="0"/>
    <n v="86.18"/>
    <x v="6"/>
    <n v="113.62"/>
    <n v="113.62"/>
    <x v="0"/>
    <n v="0"/>
    <x v="0"/>
    <s v="keep"/>
    <n v="113.62"/>
  </r>
  <r>
    <s v="69140db0db6aff7d50eb3f0e8c8a5016"/>
    <s v="b1cdcbc7bfab9305894a5693c993687a"/>
    <x v="0"/>
    <d v="2017-06-03T09:57:33"/>
    <d v="2017-06-06T13:05:42"/>
    <d v="2017-06-06T14:10:03"/>
    <d v="2017-06-10T10:18:02"/>
    <d v="2017-06-27T00:00:00"/>
    <n v="99.9"/>
    <n v="12.95"/>
    <x v="1"/>
    <n v="112.85"/>
    <x v="10"/>
    <n v="0"/>
    <x v="0"/>
    <n v="86.95"/>
    <x v="10"/>
    <n v="112.85000000000001"/>
    <n v="112.85000000000001"/>
    <x v="0"/>
    <n v="0"/>
    <x v="0"/>
    <s v="keep"/>
    <n v="112.85000000000001"/>
  </r>
  <r>
    <s v="9913e53a7bcc410723e7c04965f634f0"/>
    <s v="c35aa130b867773e9f4fdcf8d878cf02"/>
    <x v="0"/>
    <d v="2018-02-06T19:44:10"/>
    <d v="2018-02-08T07:35:39"/>
    <d v="2018-02-14T22:38:30"/>
    <d v="2018-03-01T19:33:52"/>
    <d v="2018-03-06T00:00:00"/>
    <n v="99.9"/>
    <n v="20.190000000000001"/>
    <x v="1"/>
    <n v="120.09"/>
    <x v="1"/>
    <n v="0"/>
    <x v="0"/>
    <n v="79.710000000000008"/>
    <x v="1"/>
    <n v="120.09"/>
    <n v="120.09"/>
    <x v="0"/>
    <n v="0"/>
    <x v="0"/>
    <s v="keep"/>
    <n v="120.09"/>
  </r>
  <r>
    <s v="5000739c56c2fbfbc0dfb05dafd7ab50"/>
    <s v="70c84875d254552d37cb96f14c92d23c"/>
    <x v="0"/>
    <d v="2018-04-02T11:28:21"/>
    <d v="2018-04-03T05:28:06"/>
    <d v="2018-04-05T00:27:22"/>
    <d v="2018-04-24T21:48:48"/>
    <d v="2018-04-20T00:00:00"/>
    <n v="99.9"/>
    <n v="23.28"/>
    <x v="1"/>
    <n v="123.18"/>
    <x v="11"/>
    <n v="4.9088888888873043"/>
    <x v="1"/>
    <n v="76.62"/>
    <x v="14"/>
    <n v="123.18"/>
    <n v="123.18"/>
    <x v="0"/>
    <n v="0"/>
    <x v="0"/>
    <s v="keep"/>
    <n v="123.18"/>
  </r>
  <r>
    <s v="556d7ec009cdd5ae19dad069c808ad9c"/>
    <s v="d240701e28474e8e538c7665b899f3c0"/>
    <x v="0"/>
    <d v="2017-08-21T13:47:44"/>
    <d v="2017-08-24T18:46:35"/>
    <d v="2017-08-28T12:05:28"/>
    <d v="2017-08-30T17:05:59"/>
    <d v="2017-09-11T00:00:00"/>
    <n v="99.9"/>
    <n v="68.13"/>
    <x v="1"/>
    <n v="168.03"/>
    <x v="5"/>
    <n v="0"/>
    <x v="0"/>
    <n v="31.77000000000001"/>
    <x v="5"/>
    <n v="168.03"/>
    <n v="168.03"/>
    <x v="0"/>
    <n v="0"/>
    <x v="0"/>
    <s v="keep"/>
    <n v="168.03"/>
  </r>
  <r>
    <s v="4d9ec9c5440b083e87ee872dec1b32fb"/>
    <s v="3898ff50da10264026af32549f7fb3b0"/>
    <x v="0"/>
    <d v="2017-12-04T15:08:11"/>
    <d v="2017-12-06T02:50:22"/>
    <d v="2017-12-07T21:03:24"/>
    <d v="2017-12-27T19:24:37"/>
    <d v="2017-12-28T00:00:00"/>
    <n v="99.9"/>
    <n v="17.95"/>
    <x v="1"/>
    <n v="117.85"/>
    <x v="2"/>
    <n v="0"/>
    <x v="0"/>
    <n v="81.95"/>
    <x v="2"/>
    <n v="117.85000000000001"/>
    <n v="117.85000000000001"/>
    <x v="0"/>
    <n v="0"/>
    <x v="0"/>
    <s v="keep"/>
    <n v="117.85000000000001"/>
  </r>
  <r>
    <s v="e460c3e09735ad9e71e6e6b84d5cd085"/>
    <s v="a1519634d0ae8ab534c5ff9a1ba53c89"/>
    <x v="0"/>
    <d v="2017-11-24T12:52:37"/>
    <d v="2017-11-28T03:33:20"/>
    <d v="2017-12-06T21:08:59"/>
    <d v="2017-12-19T19:48:39"/>
    <d v="2017-12-27T00:00:00"/>
    <n v="99.9"/>
    <n v="18.27"/>
    <x v="1"/>
    <n v="118.17"/>
    <x v="3"/>
    <n v="0"/>
    <x v="0"/>
    <n v="81.63000000000001"/>
    <x v="3"/>
    <n v="118.17"/>
    <n v="118.17"/>
    <x v="0"/>
    <n v="0"/>
    <x v="0"/>
    <s v="keep"/>
    <n v="118.17"/>
  </r>
  <r>
    <s v="7eae91392531d2ea7d65b484173ea85b"/>
    <s v="76ada7e74088798d5ca6a6d90bb2aa74"/>
    <x v="0"/>
    <d v="2018-08-23T11:29:01"/>
    <d v="2018-08-24T03:24:22"/>
    <d v="2018-08-24T13:49:00"/>
    <d v="2018-08-30T21:29:46"/>
    <d v="2018-09-14T00:00:00"/>
    <n v="99.9"/>
    <n v="27"/>
    <x v="1"/>
    <n v="126.9"/>
    <x v="5"/>
    <n v="0"/>
    <x v="0"/>
    <n v="72.900000000000006"/>
    <x v="16"/>
    <n v="126.9"/>
    <n v="126.9"/>
    <x v="0"/>
    <n v="0"/>
    <x v="0"/>
    <s v="keep"/>
    <n v="126.9"/>
  </r>
  <r>
    <s v="44c0292da2b6567285d4d06b0ac1a676"/>
    <s v="35fe8918157ce955294e67afe90f3782"/>
    <x v="0"/>
    <d v="2017-11-14T09:11:30"/>
    <d v="2017-11-15T02:35:56"/>
    <d v="2017-11-17T00:09:18"/>
    <d v="2017-11-23T21:48:38"/>
    <d v="2017-12-07T00:00:00"/>
    <n v="99.9"/>
    <n v="81.790000000000006"/>
    <x v="1"/>
    <n v="181.69"/>
    <x v="3"/>
    <n v="0"/>
    <x v="0"/>
    <n v="18.11"/>
    <x v="3"/>
    <n v="181.69"/>
    <n v="181.69"/>
    <x v="0"/>
    <n v="0"/>
    <x v="0"/>
    <s v="keep"/>
    <n v="181.69"/>
  </r>
  <r>
    <s v="3e43e4dedffaf5c15e579786d0b5317f"/>
    <s v="016b9c55722fc080b0cbf76d663449af"/>
    <x v="0"/>
    <d v="2018-08-03T15:37:56"/>
    <d v="2018-08-04T04:15:24"/>
    <d v="2018-08-24T13:40:00"/>
    <d v="2018-08-29T17:46:38"/>
    <d v="2018-08-17T00:00:00"/>
    <n v="99.9"/>
    <n v="34.46"/>
    <x v="1"/>
    <n v="134.36000000000001"/>
    <x v="5"/>
    <n v="12.740717592590954"/>
    <x v="1"/>
    <n v="65.44"/>
    <x v="16"/>
    <n v="134.36000000000001"/>
    <n v="134.36000000000001"/>
    <x v="0"/>
    <n v="0"/>
    <x v="0"/>
    <s v="keep"/>
    <n v="134.36000000000001"/>
  </r>
  <r>
    <s v="3d2f2b0dbc402e2cffef16352788e9e1"/>
    <s v="e9fcf423a3dc8ffe1035de8904626e86"/>
    <x v="0"/>
    <d v="2018-08-15T14:02:53"/>
    <d v="2018-08-16T03:30:19"/>
    <d v="2018-08-16T20:54:00"/>
    <d v="2018-08-17T16:41:25"/>
    <d v="2018-08-23T00:00:00"/>
    <n v="99.9"/>
    <n v="13"/>
    <x v="1"/>
    <n v="112.9"/>
    <x v="5"/>
    <n v="0"/>
    <x v="0"/>
    <n v="86.9"/>
    <x v="16"/>
    <n v="112.9"/>
    <n v="112.9"/>
    <x v="0"/>
    <n v="0"/>
    <x v="0"/>
    <s v="keep"/>
    <n v="112.9"/>
  </r>
  <r>
    <s v="3e12f46ce85ad5d85a0b8dfdf0a6e32c"/>
    <s v="6be29a1fa00c30c85b4e3cbc990fab7b"/>
    <x v="0"/>
    <d v="2018-01-19T20:18:17"/>
    <d v="2018-01-23T03:37:55"/>
    <d v="2018-01-24T18:19:01"/>
    <d v="2018-02-22T22:47:46"/>
    <d v="2018-02-15T00:00:00"/>
    <n v="99.9"/>
    <n v="15.46"/>
    <x v="1"/>
    <n v="115.36"/>
    <x v="0"/>
    <n v="7.9498379629658302"/>
    <x v="1"/>
    <n v="84.44"/>
    <x v="0"/>
    <n v="115.36000000000001"/>
    <n v="115.36000000000001"/>
    <x v="0"/>
    <n v="0"/>
    <x v="0"/>
    <s v="keep"/>
    <n v="115.36000000000001"/>
  </r>
  <r>
    <s v="da118e571cb51f368ed90483a36391ab"/>
    <s v="3759a4801d63bec9d06a083b05503f23"/>
    <x v="0"/>
    <d v="2018-01-15T18:32:34"/>
    <d v="2018-01-16T12:52:47"/>
    <d v="2018-01-16T20:35:42"/>
    <d v="2018-01-25T21:09:20"/>
    <d v="2018-02-07T00:00:00"/>
    <n v="99.9"/>
    <n v="15.46"/>
    <x v="1"/>
    <n v="115.36"/>
    <x v="0"/>
    <n v="0"/>
    <x v="0"/>
    <n v="84.44"/>
    <x v="0"/>
    <n v="115.36000000000001"/>
    <n v="115.36000000000001"/>
    <x v="0"/>
    <n v="0"/>
    <x v="0"/>
    <s v="keep"/>
    <n v="115.36000000000001"/>
  </r>
  <r>
    <s v="9c29be3676de1c34e443b45bc2c2ba73"/>
    <s v="3f9bf157d5b9cdd0ecabe348badbc21e"/>
    <x v="0"/>
    <d v="2018-03-28T10:51:44"/>
    <d v="2018-03-30T03:15:29"/>
    <d v="2018-04-03T17:44:21"/>
    <d v="2018-04-16T17:05:44"/>
    <d v="2018-04-16T00:00:00"/>
    <n v="99.9"/>
    <n v="20.04"/>
    <x v="1"/>
    <n v="119.94"/>
    <x v="9"/>
    <n v="0.7123148148166365"/>
    <x v="1"/>
    <n v="79.860000000000014"/>
    <x v="9"/>
    <n v="119.94"/>
    <n v="119.94"/>
    <x v="0"/>
    <n v="0"/>
    <x v="0"/>
    <s v="keep"/>
    <n v="119.94"/>
  </r>
  <r>
    <s v="abbfeb15e92b49fc3961aab15d3d25f9"/>
    <s v="f83f9c93730ab1ecce11b887c0b6be5a"/>
    <x v="0"/>
    <d v="2017-12-06T14:57:22"/>
    <d v="2017-12-07T03:14:48"/>
    <d v="2017-12-13T19:16:16"/>
    <d v="2017-12-18T20:42:39"/>
    <d v="2018-01-10T00:00:00"/>
    <n v="99.9"/>
    <n v="17.95"/>
    <x v="1"/>
    <n v="117.85"/>
    <x v="2"/>
    <n v="0"/>
    <x v="0"/>
    <n v="81.95"/>
    <x v="2"/>
    <n v="117.85000000000001"/>
    <n v="117.85000000000001"/>
    <x v="0"/>
    <n v="0"/>
    <x v="0"/>
    <s v="keep"/>
    <n v="117.85000000000001"/>
  </r>
  <r>
    <s v="a3309e7ee5cbc991563c83bc0c41d694"/>
    <s v="a69d0bacb0c135ea37032600687cd693"/>
    <x v="0"/>
    <d v="2018-05-16T15:07:42"/>
    <d v="2018-05-17T03:16:16"/>
    <d v="2018-05-17T12:55:00"/>
    <d v="2018-06-07T16:36:35"/>
    <d v="2018-06-19T00:00:00"/>
    <n v="99.9"/>
    <n v="29.97"/>
    <x v="1"/>
    <n v="129.87"/>
    <x v="7"/>
    <n v="0"/>
    <x v="0"/>
    <n v="69.930000000000007"/>
    <x v="13"/>
    <n v="129.87"/>
    <n v="129.87"/>
    <x v="0"/>
    <n v="0"/>
    <x v="0"/>
    <s v="keep"/>
    <n v="129.87"/>
  </r>
  <r>
    <s v="42eb921de62fe52db1e8954ac9971384"/>
    <s v="5ea0ef1eba15b7f18658bf6792019bd7"/>
    <x v="0"/>
    <d v="2018-04-11T12:01:10"/>
    <d v="2018-04-12T08:35:31"/>
    <d v="2018-04-17T18:02:47"/>
    <d v="2018-04-24T18:03:00"/>
    <d v="2018-05-11T00:00:00"/>
    <n v="99.9"/>
    <n v="18.579999999999998"/>
    <x v="1"/>
    <n v="118.48"/>
    <x v="11"/>
    <n v="0"/>
    <x v="0"/>
    <n v="81.320000000000007"/>
    <x v="14"/>
    <n v="118.48"/>
    <n v="118.48"/>
    <x v="0"/>
    <n v="0"/>
    <x v="0"/>
    <s v="keep"/>
    <n v="118.48"/>
  </r>
  <r>
    <s v="c3172e32bc52d8dde2aa5c6cb36cddfd"/>
    <s v="e8ed7572e721227ba8633a723b2562d2"/>
    <x v="0"/>
    <d v="2018-01-24T21:06:55"/>
    <d v="2018-01-25T02:38:20"/>
    <d v="2018-01-26T17:24:42"/>
    <d v="2018-03-02T01:49:11"/>
    <d v="2018-02-21T00:00:00"/>
    <n v="99.9"/>
    <n v="27.55"/>
    <x v="1"/>
    <n v="127.45"/>
    <x v="0"/>
    <n v="9.07582175925927"/>
    <x v="1"/>
    <n v="72.350000000000009"/>
    <x v="0"/>
    <n v="127.45"/>
    <n v="127.45"/>
    <x v="0"/>
    <n v="0"/>
    <x v="0"/>
    <s v="keep"/>
    <n v="127.45"/>
  </r>
  <r>
    <s v="9351027800b2ca5df75c6d6999cd5774"/>
    <s v="432e843186d4ed1be1c754d8fea8c14a"/>
    <x v="0"/>
    <d v="2018-01-10T12:47:41"/>
    <d v="2018-01-11T03:08:40"/>
    <d v="2018-01-16T19:42:58"/>
    <d v="2018-01-17T15:48:55"/>
    <d v="2018-01-29T00:00:00"/>
    <n v="99.9"/>
    <n v="34.86"/>
    <x v="1"/>
    <n v="134.76"/>
    <x v="0"/>
    <n v="0"/>
    <x v="0"/>
    <n v="65.040000000000006"/>
    <x v="0"/>
    <n v="134.76"/>
    <n v="134.76"/>
    <x v="0"/>
    <n v="0"/>
    <x v="0"/>
    <s v="keep"/>
    <n v="134.76"/>
  </r>
  <r>
    <s v="436a28a029a7c89474beca1de4f02a29"/>
    <s v="f4a0b03123787bc57fd4fcd6ca35dbf7"/>
    <x v="0"/>
    <d v="2018-03-27T19:51:12"/>
    <d v="2018-03-29T03:28:52"/>
    <d v="2018-04-03T20:48:23"/>
    <d v="2018-04-11T23:31:39"/>
    <d v="2018-04-19T00:00:00"/>
    <n v="99.9"/>
    <n v="17"/>
    <x v="1"/>
    <n v="116.9"/>
    <x v="9"/>
    <n v="0"/>
    <x v="0"/>
    <n v="82.9"/>
    <x v="9"/>
    <n v="116.9"/>
    <n v="116.9"/>
    <x v="0"/>
    <n v="0"/>
    <x v="0"/>
    <s v="keep"/>
    <n v="116.9"/>
  </r>
  <r>
    <s v="d93b84ebf9409dbec57fb2ac291d9b67"/>
    <s v="d85bc3e743a27ffdcaf0878bb7d6bf2f"/>
    <x v="0"/>
    <d v="2018-02-18T10:02:19"/>
    <d v="2018-02-20T07:26:52"/>
    <d v="2018-02-22T21:09:29"/>
    <d v="2018-03-06T15:17:07"/>
    <d v="2018-03-16T00:00:00"/>
    <n v="99.9"/>
    <n v="17.14"/>
    <x v="1"/>
    <n v="117.04"/>
    <x v="1"/>
    <n v="0"/>
    <x v="0"/>
    <n v="82.76"/>
    <x v="1"/>
    <n v="117.04"/>
    <n v="117.04"/>
    <x v="0"/>
    <n v="0"/>
    <x v="0"/>
    <s v="keep"/>
    <n v="117.04"/>
  </r>
  <r>
    <s v="492e7cf9df2e0665bd893b5cbbcca6a3"/>
    <s v="a3fb21cb5ef07072669662f3850adfc1"/>
    <x v="0"/>
    <d v="2017-02-06T20:25:50"/>
    <d v="2017-02-08T03:15:18"/>
    <d v="2017-02-09T13:57:28"/>
    <d v="2017-02-13T08:53:54"/>
    <d v="2017-03-07T00:00:00"/>
    <n v="99.9"/>
    <n v="18.98"/>
    <x v="1"/>
    <n v="118.88"/>
    <x v="1"/>
    <n v="0"/>
    <x v="0"/>
    <n v="80.92"/>
    <x v="18"/>
    <n v="118.88000000000001"/>
    <n v="118.88000000000001"/>
    <x v="0"/>
    <n v="0"/>
    <x v="0"/>
    <s v="keep"/>
    <n v="118.88000000000001"/>
  </r>
  <r>
    <s v="b4b2761acac7e037ebf2c49040d18ce2"/>
    <s v="4f94e6314d2529242a7d2feb0cf3acdc"/>
    <x v="0"/>
    <d v="2017-10-09T08:43:09"/>
    <d v="2017-10-11T07:36:50"/>
    <d v="2017-10-11T21:07:02"/>
    <d v="2017-10-17T19:53:20"/>
    <d v="2017-11-07T00:00:00"/>
    <n v="99.9"/>
    <n v="17.95"/>
    <x v="1"/>
    <n v="117.85"/>
    <x v="6"/>
    <n v="0"/>
    <x v="0"/>
    <n v="81.95"/>
    <x v="6"/>
    <n v="117.85000000000001"/>
    <n v="117.85000000000001"/>
    <x v="0"/>
    <n v="0"/>
    <x v="0"/>
    <s v="keep"/>
    <n v="117.85000000000001"/>
  </r>
  <r>
    <s v="a3387455ec2a51ea33eb1d7557994979"/>
    <s v="64bfeb705b436477f84efa0fd4623dc1"/>
    <x v="0"/>
    <d v="2018-06-01T12:50:14"/>
    <d v="2018-06-01T13:12:38"/>
    <d v="2018-06-01T14:07:00"/>
    <d v="2018-06-08T18:08:28"/>
    <d v="2018-06-29T00:00:00"/>
    <n v="99.9"/>
    <n v="24.83"/>
    <x v="1"/>
    <n v="124.73"/>
    <x v="10"/>
    <n v="0"/>
    <x v="0"/>
    <n v="75.070000000000007"/>
    <x v="11"/>
    <n v="124.73"/>
    <n v="124.73"/>
    <x v="0"/>
    <n v="0"/>
    <x v="0"/>
    <s v="keep"/>
    <n v="124.73"/>
  </r>
  <r>
    <s v="4b8e7877b3a106b2df0a75470a397339"/>
    <s v="72d886d5743156953f86d0b3fce515f9"/>
    <x v="0"/>
    <d v="2018-04-03T09:47:49"/>
    <d v="2018-04-04T03:29:24"/>
    <d v="2018-04-05T23:49:22"/>
    <d v="2018-04-11T23:48:36"/>
    <d v="2018-04-19T00:00:00"/>
    <n v="99.9"/>
    <n v="13.14"/>
    <x v="1"/>
    <n v="113.04"/>
    <x v="11"/>
    <n v="0"/>
    <x v="0"/>
    <n v="86.76"/>
    <x v="14"/>
    <n v="113.04"/>
    <n v="113.04"/>
    <x v="0"/>
    <n v="0"/>
    <x v="0"/>
    <s v="keep"/>
    <n v="113.04"/>
  </r>
  <r>
    <s v="9f47d2a87f425d871b3dafe4bc377b01"/>
    <s v="da513f66aecb0c97a487d422bf105af0"/>
    <x v="0"/>
    <d v="2018-05-19T21:04:30"/>
    <d v="2018-05-22T09:15:33"/>
    <d v="2018-05-23T15:01:00"/>
    <d v="2018-06-05T18:26:35"/>
    <d v="2018-06-06T00:00:00"/>
    <n v="99.9"/>
    <n v="20.62"/>
    <x v="1"/>
    <n v="120.52"/>
    <x v="7"/>
    <n v="0"/>
    <x v="0"/>
    <n v="79.28"/>
    <x v="13"/>
    <n v="120.52000000000001"/>
    <n v="120.52000000000001"/>
    <x v="0"/>
    <n v="0"/>
    <x v="0"/>
    <s v="keep"/>
    <n v="120.52000000000001"/>
  </r>
  <r>
    <s v="8341e99159d0cde5b28d7915b011ce2e"/>
    <s v="a66712c31e8c65998902f67af30ec475"/>
    <x v="0"/>
    <d v="2017-12-14T14:32:32"/>
    <d v="2017-12-16T02:36:39"/>
    <d v="2017-12-16T18:03:03"/>
    <d v="2017-12-21T18:03:38"/>
    <d v="2018-01-15T00:00:00"/>
    <n v="99.9"/>
    <n v="17.95"/>
    <x v="1"/>
    <n v="235.7"/>
    <x v="2"/>
    <n v="0"/>
    <x v="0"/>
    <n v="81.95"/>
    <x v="2"/>
    <n v="117.85000000000001"/>
    <n v="117.85000000000001"/>
    <x v="1"/>
    <n v="117.84999999999998"/>
    <x v="1"/>
    <s v="keep"/>
    <n v="117.85000000000001"/>
  </r>
  <r>
    <s v="4a48b339cd870c3d677d9a5a5afd352d"/>
    <s v="ab67288694946a0b73b4e38e87928e30"/>
    <x v="0"/>
    <d v="2018-01-09T18:58:15"/>
    <d v="2018-01-10T10:32:09"/>
    <d v="2018-01-10T20:58:04"/>
    <d v="2018-01-15T20:34:55"/>
    <d v="2018-01-31T00:00:00"/>
    <n v="99.9"/>
    <n v="13.72"/>
    <x v="1"/>
    <n v="113.62"/>
    <x v="0"/>
    <n v="0"/>
    <x v="0"/>
    <n v="86.18"/>
    <x v="0"/>
    <n v="113.62"/>
    <n v="113.62"/>
    <x v="0"/>
    <n v="0"/>
    <x v="0"/>
    <s v="keep"/>
    <n v="113.62"/>
  </r>
  <r>
    <s v="6dd49a48b361f1d0f6d8241dd029dd22"/>
    <s v="0f753a0814caee1942c04f4b68cea4ed"/>
    <x v="0"/>
    <d v="2018-02-11T13:55:04"/>
    <d v="2018-02-15T04:06:59"/>
    <d v="2018-02-16T13:17:08"/>
    <d v="2018-02-23T21:39:04"/>
    <d v="2018-03-08T00:00:00"/>
    <n v="99.9"/>
    <n v="16.95"/>
    <x v="1"/>
    <n v="116.85"/>
    <x v="1"/>
    <n v="0"/>
    <x v="0"/>
    <n v="82.95"/>
    <x v="1"/>
    <n v="116.85000000000001"/>
    <n v="116.85000000000001"/>
    <x v="0"/>
    <n v="0"/>
    <x v="0"/>
    <s v="keep"/>
    <n v="116.85000000000001"/>
  </r>
  <r>
    <s v="4baa3882a6f5d47e5ac98cd10c942c4f"/>
    <s v="fb0fe3df796fc48ccdd629d12095b108"/>
    <x v="0"/>
    <d v="2017-01-20T21:20:07"/>
    <d v="2017-01-24T03:36:28"/>
    <d v="2017-01-24T10:24:36"/>
    <d v="2017-01-28T11:34:03"/>
    <d v="2017-02-28T00:00:00"/>
    <n v="99.9"/>
    <n v="15.81"/>
    <x v="1"/>
    <n v="231.42"/>
    <x v="0"/>
    <n v="0"/>
    <x v="0"/>
    <n v="84.09"/>
    <x v="19"/>
    <n v="115.71000000000001"/>
    <n v="115.71000000000001"/>
    <x v="1"/>
    <n v="115.70999999999998"/>
    <x v="1"/>
    <s v="keep"/>
    <n v="115.71000000000001"/>
  </r>
  <r>
    <s v="60968a386889fb91ca9c02b4f2eaa9bc"/>
    <s v="469848a22e35982f0568b2eb9fb208f2"/>
    <x v="0"/>
    <d v="2018-08-05T19:33:52"/>
    <d v="2018-08-07T04:30:30"/>
    <d v="2018-08-08T17:15:00"/>
    <d v="2018-08-22T11:41:30"/>
    <d v="2018-08-22T00:00:00"/>
    <n v="99.9"/>
    <n v="19.12"/>
    <x v="1"/>
    <n v="119.02"/>
    <x v="5"/>
    <n v="0.48715277777955635"/>
    <x v="1"/>
    <n v="80.78"/>
    <x v="16"/>
    <n v="119.02000000000001"/>
    <n v="119.02000000000001"/>
    <x v="0"/>
    <n v="0"/>
    <x v="0"/>
    <s v="keep"/>
    <n v="119.02000000000001"/>
  </r>
  <r>
    <s v="e6f4552718815a4804aec218dce78af3"/>
    <s v="6ebcc946fecf3e62b0af4168f99a5e9c"/>
    <x v="0"/>
    <d v="2018-08-03T10:00:14"/>
    <d v="2018-08-04T04:10:30"/>
    <d v="2018-08-04T09:11:00"/>
    <d v="2018-08-07T14:16:34"/>
    <d v="2018-08-13T00:00:00"/>
    <n v="99.9"/>
    <n v="18.75"/>
    <x v="1"/>
    <n v="118.65"/>
    <x v="5"/>
    <n v="0"/>
    <x v="0"/>
    <n v="81.150000000000006"/>
    <x v="16"/>
    <n v="118.65"/>
    <n v="118.65"/>
    <x v="0"/>
    <n v="0"/>
    <x v="0"/>
    <s v="keep"/>
    <n v="118.65"/>
  </r>
  <r>
    <s v="4e2dd9e20a1cd0b33cb72ff01b8872de"/>
    <s v="e9bd0214b78584c2b7819f1312b0bd0d"/>
    <x v="0"/>
    <d v="2017-12-03T13:15:07"/>
    <d v="2017-12-05T04:13:30"/>
    <d v="2017-12-05T22:45:33"/>
    <d v="2017-12-16T17:22:50"/>
    <d v="2018-01-02T00:00:00"/>
    <n v="99.9"/>
    <n v="21.19"/>
    <x v="1"/>
    <n v="121.09"/>
    <x v="2"/>
    <n v="0"/>
    <x v="0"/>
    <n v="78.710000000000008"/>
    <x v="2"/>
    <n v="121.09"/>
    <n v="121.09"/>
    <x v="0"/>
    <n v="0"/>
    <x v="0"/>
    <s v="keep"/>
    <n v="121.09"/>
  </r>
  <r>
    <s v="d17e13cc89dae4a9be616c1a7a68bfea"/>
    <s v="fb84af4d0c2aea5932979dd784b1779d"/>
    <x v="0"/>
    <d v="2017-05-31T11:38:44"/>
    <d v="2017-06-02T04:33:48"/>
    <d v="2017-06-06T14:08:33"/>
    <d v="2017-06-09T13:35:03"/>
    <d v="2017-06-27T00:00:00"/>
    <n v="99.9"/>
    <n v="16.46"/>
    <x v="1"/>
    <n v="232.72"/>
    <x v="7"/>
    <n v="0"/>
    <x v="0"/>
    <n v="83.44"/>
    <x v="7"/>
    <n v="116.36000000000001"/>
    <n v="116.36000000000001"/>
    <x v="1"/>
    <n v="116.35999999999999"/>
    <x v="1"/>
    <s v="keep"/>
    <n v="116.36000000000001"/>
  </r>
  <r>
    <s v="7c0010171d4d583d7f4d87894d7b6973"/>
    <s v="f6b8a8fce4bbc55bb21168230e1ae579"/>
    <x v="0"/>
    <d v="2018-02-14T22:42:44"/>
    <d v="2018-02-16T07:50:47"/>
    <d v="2018-02-21T06:16:59"/>
    <d v="2018-03-21T16:37:45"/>
    <d v="2018-03-20T00:00:00"/>
    <n v="99.9"/>
    <n v="17.95"/>
    <x v="1"/>
    <n v="117.85"/>
    <x v="1"/>
    <n v="1.6928819444437977"/>
    <x v="1"/>
    <n v="81.95"/>
    <x v="1"/>
    <n v="117.85000000000001"/>
    <n v="117.85000000000001"/>
    <x v="0"/>
    <n v="0"/>
    <x v="0"/>
    <s v="keep"/>
    <n v="117.85000000000001"/>
  </r>
  <r>
    <s v="545f259d01f0a271186e324228070de7"/>
    <s v="06d3d7382dee08a5564f898eb8156e58"/>
    <x v="0"/>
    <d v="2017-05-17T13:24:29"/>
    <d v="2017-05-18T02:30:10"/>
    <d v="2017-05-19T08:17:29"/>
    <d v="2017-06-05T17:05:30"/>
    <d v="2017-06-21T00:00:00"/>
    <n v="99.9"/>
    <n v="26.84"/>
    <x v="1"/>
    <n v="126.74"/>
    <x v="7"/>
    <n v="0"/>
    <x v="0"/>
    <n v="73.06"/>
    <x v="7"/>
    <n v="126.74000000000001"/>
    <n v="126.74000000000001"/>
    <x v="0"/>
    <n v="0"/>
    <x v="0"/>
    <s v="keep"/>
    <n v="126.74000000000001"/>
  </r>
  <r>
    <s v="546bb10cd086a577f9bbb4027d79c0f2"/>
    <s v="15b2eac395043e2fc2577903cef35ffa"/>
    <x v="0"/>
    <d v="2017-08-17T16:59:53"/>
    <d v="2017-08-18T02:26:16"/>
    <d v="2017-08-18T18:05:13"/>
    <d v="2017-08-30T22:42:48"/>
    <d v="2017-09-19T00:00:00"/>
    <n v="99.9"/>
    <n v="36.020000000000003"/>
    <x v="1"/>
    <n v="135.91999999999999"/>
    <x v="5"/>
    <n v="0"/>
    <x v="0"/>
    <n v="63.88"/>
    <x v="5"/>
    <n v="135.92000000000002"/>
    <n v="135.92000000000002"/>
    <x v="0"/>
    <n v="0"/>
    <x v="0"/>
    <s v="keep"/>
    <n v="135.92000000000002"/>
  </r>
  <r>
    <s v="5518dd9f50e817052664dcc935728b65"/>
    <s v="89edd6e8fa1856adf226970df1219271"/>
    <x v="0"/>
    <d v="2018-01-21T11:40:59"/>
    <d v="2018-01-23T03:52:30"/>
    <d v="2018-01-23T18:41:19"/>
    <d v="2018-01-30T21:44:59"/>
    <d v="2018-02-15T00:00:00"/>
    <n v="99.9"/>
    <n v="16.95"/>
    <x v="1"/>
    <n v="116.85"/>
    <x v="0"/>
    <n v="0"/>
    <x v="0"/>
    <n v="82.95"/>
    <x v="0"/>
    <n v="116.85000000000001"/>
    <n v="116.85000000000001"/>
    <x v="0"/>
    <n v="0"/>
    <x v="0"/>
    <s v="keep"/>
    <n v="116.85000000000001"/>
  </r>
  <r>
    <s v="d9f675dafee2a1d2b4a04045a9c5afc1"/>
    <s v="ce77075ed8a9f941a7d9a3f6e6aaffb9"/>
    <x v="0"/>
    <d v="2018-03-23T14:07:06"/>
    <d v="2018-03-24T02:11:07"/>
    <d v="2018-03-24T16:54:54"/>
    <d v="2018-03-27T12:36:44"/>
    <d v="2018-04-05T00:00:00"/>
    <n v="99.9"/>
    <n v="12.03"/>
    <x v="1"/>
    <n v="111.93"/>
    <x v="9"/>
    <n v="0"/>
    <x v="0"/>
    <n v="87.87"/>
    <x v="9"/>
    <n v="111.93"/>
    <n v="111.93"/>
    <x v="0"/>
    <n v="0"/>
    <x v="0"/>
    <s v="keep"/>
    <n v="111.93"/>
  </r>
  <r>
    <s v="56c79c2be1ceff5839d56e340e847833"/>
    <s v="05c3177330bc9de5e895ecfe6eaf9687"/>
    <x v="0"/>
    <d v="2018-04-19T01:15:00"/>
    <d v="2018-04-20T07:11:16"/>
    <d v="2018-04-23T15:23:03"/>
    <d v="2018-05-07T14:17:34"/>
    <d v="2018-05-14T00:00:00"/>
    <n v="99.9"/>
    <n v="19.670000000000002"/>
    <x v="1"/>
    <n v="119.57"/>
    <x v="11"/>
    <n v="0"/>
    <x v="0"/>
    <n v="80.23"/>
    <x v="14"/>
    <n v="119.57000000000001"/>
    <n v="119.57000000000001"/>
    <x v="0"/>
    <n v="0"/>
    <x v="0"/>
    <s v="keep"/>
    <n v="119.57000000000001"/>
  </r>
  <r>
    <s v="580a7a884de79afc29f68de2c148240a"/>
    <s v="bbbef3f2ab06a8af0384658f6480271f"/>
    <x v="0"/>
    <d v="2017-03-07T16:46:41"/>
    <d v="2017-03-09T02:50:31"/>
    <d v="2017-03-10T13:28:54"/>
    <d v="2017-03-16T14:40:29"/>
    <d v="2017-04-03T00:00:00"/>
    <n v="99.9"/>
    <n v="17.54"/>
    <x v="1"/>
    <n v="117.44"/>
    <x v="9"/>
    <n v="0"/>
    <x v="0"/>
    <n v="82.360000000000014"/>
    <x v="12"/>
    <n v="117.44"/>
    <n v="117.44"/>
    <x v="0"/>
    <n v="0"/>
    <x v="0"/>
    <s v="keep"/>
    <n v="117.44"/>
  </r>
  <r>
    <s v="bd575d6ab64e8452789c304408f514eb"/>
    <s v="3cd2f012b213ae1cbcbf93630fe59d57"/>
    <x v="0"/>
    <d v="2017-11-03T12:28:32"/>
    <d v="2017-11-04T06:55:33"/>
    <d v="2017-11-09T14:17:08"/>
    <d v="2017-11-22T19:18:43"/>
    <d v="2017-11-24T00:00:00"/>
    <n v="99.9"/>
    <n v="16.46"/>
    <x v="1"/>
    <n v="116.36"/>
    <x v="3"/>
    <n v="0"/>
    <x v="0"/>
    <n v="83.44"/>
    <x v="3"/>
    <n v="116.36000000000001"/>
    <n v="116.36000000000001"/>
    <x v="0"/>
    <n v="0"/>
    <x v="0"/>
    <s v="keep"/>
    <n v="116.36000000000001"/>
  </r>
  <r>
    <s v="639144fceedec20fa804e47bd91dcf31"/>
    <s v="f0f41eec87eb3d31733d349395eeb741"/>
    <x v="0"/>
    <d v="2017-09-18T08:24:12"/>
    <d v="2017-09-19T03:36:29"/>
    <d v="2017-09-19T20:36:29"/>
    <d v="2017-10-10T19:08:08"/>
    <d v="2017-10-13T00:00:00"/>
    <n v="99.9"/>
    <n v="19.940000000000001"/>
    <x v="1"/>
    <n v="119.84"/>
    <x v="4"/>
    <n v="0"/>
    <x v="0"/>
    <n v="79.960000000000008"/>
    <x v="4"/>
    <n v="119.84"/>
    <n v="119.84"/>
    <x v="0"/>
    <n v="0"/>
    <x v="0"/>
    <s v="keep"/>
    <n v="119.84"/>
  </r>
  <r>
    <s v="71fbb9971d84bf97accb75d2f70b04bd"/>
    <s v="a7276b8ee5943682b258aadbc2a19840"/>
    <x v="0"/>
    <d v="2018-05-08T23:25:12"/>
    <d v="2018-05-10T03:36:56"/>
    <d v="2018-05-10T15:18:00"/>
    <d v="2018-05-14T11:24:39"/>
    <d v="2018-06-01T00:00:00"/>
    <n v="99.9"/>
    <n v="24.14"/>
    <x v="1"/>
    <n v="124.04"/>
    <x v="7"/>
    <n v="0"/>
    <x v="0"/>
    <n v="75.760000000000005"/>
    <x v="13"/>
    <n v="124.04"/>
    <n v="124.04"/>
    <x v="0"/>
    <n v="0"/>
    <x v="0"/>
    <s v="keep"/>
    <n v="124.04"/>
  </r>
  <r>
    <s v="9c1a5eb0f1bff32a9846477115335d36"/>
    <s v="263ea25eaa79f6e11608a9e7d210bd67"/>
    <x v="0"/>
    <d v="2018-05-07T11:05:20"/>
    <d v="2018-05-07T17:29:50"/>
    <d v="2018-05-09T15:48:00"/>
    <d v="2018-05-21T17:07:01"/>
    <d v="2018-06-06T00:00:00"/>
    <n v="99.9"/>
    <n v="0"/>
    <x v="1"/>
    <n v="99.9"/>
    <x v="7"/>
    <n v="0"/>
    <x v="0"/>
    <n v="99.9"/>
    <x v="13"/>
    <n v="99.9"/>
    <n v="99.9"/>
    <x v="0"/>
    <n v="0"/>
    <x v="0"/>
    <s v="keep"/>
    <n v="99.9"/>
  </r>
  <r>
    <s v="ad5358e0c5bbbde6f15e29855ba10bb5"/>
    <s v="cdfc533dc0becc56adbaede7ba806104"/>
    <x v="0"/>
    <d v="2018-04-03T14:25:17"/>
    <d v="2018-04-05T02:27:53"/>
    <d v="2018-04-06T22:41:40"/>
    <d v="2018-05-07T23:12:25"/>
    <d v="2018-04-26T00:00:00"/>
    <n v="99.9"/>
    <n v="23.28"/>
    <x v="1"/>
    <n v="123.18"/>
    <x v="11"/>
    <n v="11.966956018521159"/>
    <x v="1"/>
    <n v="76.62"/>
    <x v="14"/>
    <n v="123.18"/>
    <n v="123.18"/>
    <x v="0"/>
    <n v="0"/>
    <x v="0"/>
    <s v="keep"/>
    <n v="123.18"/>
  </r>
  <r>
    <s v="e8805f1923e711c407c454831b49643f"/>
    <s v="9b5d68f669f7ed215f789471556529fe"/>
    <x v="0"/>
    <d v="2017-04-05T11:04:33"/>
    <d v="2017-04-06T02:42:41"/>
    <d v="2017-04-13T15:42:12"/>
    <d v="2017-04-19T15:58:17"/>
    <d v="2017-05-02T00:00:00"/>
    <n v="99.9"/>
    <n v="14.87"/>
    <x v="1"/>
    <n v="114.77"/>
    <x v="11"/>
    <n v="0"/>
    <x v="0"/>
    <n v="85.03"/>
    <x v="17"/>
    <n v="114.77000000000001"/>
    <n v="114.77000000000001"/>
    <x v="0"/>
    <n v="0"/>
    <x v="0"/>
    <s v="keep"/>
    <n v="114.77000000000001"/>
  </r>
  <r>
    <s v="96769985957712690cadddb661db2bd3"/>
    <s v="dd43dd0d642c95dad47beb575bdb3ff9"/>
    <x v="0"/>
    <d v="2018-08-09T09:34:07"/>
    <d v="2018-08-11T02:50:20"/>
    <d v="2018-08-14T10:56:00"/>
    <d v="2018-08-21T20:24:29"/>
    <d v="2018-08-22T00:00:00"/>
    <n v="99.9"/>
    <n v="15"/>
    <x v="1"/>
    <n v="114.9"/>
    <x v="5"/>
    <n v="0"/>
    <x v="0"/>
    <n v="84.9"/>
    <x v="16"/>
    <n v="114.9"/>
    <n v="114.9"/>
    <x v="0"/>
    <n v="0"/>
    <x v="0"/>
    <s v="keep"/>
    <n v="114.9"/>
  </r>
  <r>
    <s v="a958c63d82402d33056428ad710622d0"/>
    <s v="9afad8b1caa618b7db42fff802a20502"/>
    <x v="0"/>
    <d v="2017-12-11T16:54:58"/>
    <d v="2017-12-12T03:38:29"/>
    <d v="2017-12-13T01:47:37"/>
    <d v="2017-12-19T16:35:05"/>
    <d v="2018-01-09T00:00:00"/>
    <n v="99.9"/>
    <n v="25.54"/>
    <x v="1"/>
    <n v="125.44"/>
    <x v="2"/>
    <n v="0"/>
    <x v="0"/>
    <n v="74.360000000000014"/>
    <x v="2"/>
    <n v="125.44"/>
    <n v="125.44"/>
    <x v="0"/>
    <n v="0"/>
    <x v="0"/>
    <s v="keep"/>
    <n v="125.44"/>
  </r>
  <r>
    <s v="cc90dde77b3316b9877c87637a6f87d3"/>
    <s v="62e016618dc55343014a69634e2248d9"/>
    <x v="0"/>
    <d v="2017-10-26T07:31:00"/>
    <d v="2017-10-27T02:55:26"/>
    <d v="2017-10-27T20:12:57"/>
    <d v="2017-11-01T13:32:56"/>
    <d v="2017-11-16T00:00:00"/>
    <n v="99.9"/>
    <n v="16.95"/>
    <x v="1"/>
    <n v="116.85"/>
    <x v="6"/>
    <n v="0"/>
    <x v="0"/>
    <n v="82.95"/>
    <x v="6"/>
    <n v="116.85000000000001"/>
    <n v="116.85000000000001"/>
    <x v="0"/>
    <n v="0"/>
    <x v="0"/>
    <s v="keep"/>
    <n v="116.85000000000001"/>
  </r>
  <r>
    <s v="cd8c0278431ec8464a07eda4eab01441"/>
    <s v="8e78c9640fc43f26f1696eeec000db5a"/>
    <x v="0"/>
    <d v="2017-02-19T20:46:31"/>
    <d v="2017-02-21T04:42:32"/>
    <d v="2017-02-24T07:27:02"/>
    <d v="2017-03-07T09:57:52"/>
    <d v="2017-04-06T00:00:00"/>
    <n v="99.9"/>
    <n v="16"/>
    <x v="1"/>
    <n v="115.9"/>
    <x v="1"/>
    <n v="0"/>
    <x v="0"/>
    <n v="83.9"/>
    <x v="18"/>
    <n v="115.9"/>
    <n v="115.9"/>
    <x v="0"/>
    <n v="0"/>
    <x v="0"/>
    <s v="keep"/>
    <n v="115.9"/>
  </r>
  <r>
    <s v="621eb879252e1ef32bfbe6f3eab23b57"/>
    <s v="a148326eadacadc17eb9594a5617ea83"/>
    <x v="0"/>
    <d v="2017-10-05T20:26:25"/>
    <d v="2017-10-07T02:45:06"/>
    <d v="2017-10-09T21:07:43"/>
    <d v="2017-10-17T19:15:25"/>
    <d v="2017-10-30T00:00:00"/>
    <n v="99.9"/>
    <n v="21.19"/>
    <x v="1"/>
    <n v="121.09"/>
    <x v="6"/>
    <n v="0"/>
    <x v="0"/>
    <n v="78.710000000000008"/>
    <x v="6"/>
    <n v="121.09"/>
    <n v="121.09"/>
    <x v="0"/>
    <n v="0"/>
    <x v="0"/>
    <s v="keep"/>
    <n v="121.09"/>
  </r>
  <r>
    <s v="cabb82ac5d6b551aacf169d7ceccf521"/>
    <s v="7e29fe6c4881051063fbda4738a10481"/>
    <x v="0"/>
    <d v="2017-10-10T13:43:59"/>
    <d v="2017-10-11T03:26:50"/>
    <d v="2017-10-17T18:23:26"/>
    <d v="2017-10-25T20:00:13"/>
    <d v="2017-10-30T00:00:00"/>
    <n v="99.9"/>
    <n v="20.190000000000001"/>
    <x v="1"/>
    <n v="120.09"/>
    <x v="6"/>
    <n v="0"/>
    <x v="0"/>
    <n v="79.710000000000008"/>
    <x v="6"/>
    <n v="120.09"/>
    <n v="120.09"/>
    <x v="0"/>
    <n v="0"/>
    <x v="0"/>
    <s v="keep"/>
    <n v="120.09"/>
  </r>
  <r>
    <s v="ad6229f4737a85bbd91c6f49bb87b599"/>
    <s v="30468d188d93124075e09c09d58ebc6a"/>
    <x v="0"/>
    <d v="2017-06-12T14:29:13"/>
    <d v="2017-06-13T03:50:24"/>
    <d v="2017-06-13T14:32:36"/>
    <d v="2017-06-16T15:40:42"/>
    <d v="2017-07-07T00:00:00"/>
    <n v="99.9"/>
    <n v="16.46"/>
    <x v="1"/>
    <n v="116.36"/>
    <x v="10"/>
    <n v="0"/>
    <x v="0"/>
    <n v="83.44"/>
    <x v="10"/>
    <n v="116.36000000000001"/>
    <n v="116.36000000000001"/>
    <x v="0"/>
    <n v="0"/>
    <x v="0"/>
    <s v="keep"/>
    <n v="116.36000000000001"/>
  </r>
  <r>
    <s v="a7423cff9cc4cf6f1d6b749fd95d2aa1"/>
    <s v="b4f2638b64d93172899e3628f0f71345"/>
    <x v="0"/>
    <d v="2018-03-01T22:56:04"/>
    <d v="2018-03-02T02:10:37"/>
    <d v="2018-03-02T16:19:53"/>
    <d v="2018-03-08T21:02:29"/>
    <d v="2018-03-22T00:00:00"/>
    <n v="99.9"/>
    <n v="16.46"/>
    <x v="1"/>
    <n v="116.36"/>
    <x v="9"/>
    <n v="0"/>
    <x v="0"/>
    <n v="83.44"/>
    <x v="9"/>
    <n v="116.36000000000001"/>
    <n v="116.36000000000001"/>
    <x v="0"/>
    <n v="0"/>
    <x v="0"/>
    <s v="keep"/>
    <n v="116.36000000000001"/>
  </r>
  <r>
    <s v="b80d00e60a179d02f242e3f420023c78"/>
    <s v="283081efda8421b64dceba3e98ed43ab"/>
    <x v="0"/>
    <d v="2017-03-01T00:44:11"/>
    <d v="2017-03-02T03:50:28"/>
    <d v="2017-03-08T15:43:14"/>
    <d v="2017-03-18T10:24:45"/>
    <d v="2017-03-28T00:00:00"/>
    <n v="99.9"/>
    <n v="18.13"/>
    <x v="1"/>
    <n v="118.03"/>
    <x v="9"/>
    <n v="0"/>
    <x v="0"/>
    <n v="81.77000000000001"/>
    <x v="12"/>
    <n v="118.03"/>
    <n v="118.03"/>
    <x v="0"/>
    <n v="0"/>
    <x v="0"/>
    <s v="keep"/>
    <n v="118.03"/>
  </r>
  <r>
    <s v="84198a43f45cfba1ac8532871da9fab8"/>
    <s v="6b5c111bee605b7af9779ffd96c1b564"/>
    <x v="0"/>
    <d v="2018-06-02T14:19:39"/>
    <d v="2018-06-05T04:52:04"/>
    <d v="2018-06-07T14:25:00"/>
    <d v="2018-06-08T13:26:43"/>
    <d v="2018-06-28T00:00:00"/>
    <n v="99.9"/>
    <n v="12.03"/>
    <x v="1"/>
    <n v="111.93"/>
    <x v="10"/>
    <n v="0"/>
    <x v="0"/>
    <n v="87.87"/>
    <x v="11"/>
    <n v="111.93"/>
    <n v="111.93"/>
    <x v="0"/>
    <n v="0"/>
    <x v="0"/>
    <s v="keep"/>
    <n v="111.93"/>
  </r>
  <r>
    <s v="ca1c186adb5522172d58df18800ee2a4"/>
    <s v="d6f9c41d214bf25bb982f4ee56649529"/>
    <x v="0"/>
    <d v="2017-02-27T16:23:21"/>
    <d v="2017-03-02T03:55:34"/>
    <d v="2017-03-03T06:38:41"/>
    <d v="2017-03-15T16:35:37"/>
    <d v="2017-04-04T00:00:00"/>
    <n v="99.9"/>
    <n v="21.15"/>
    <x v="1"/>
    <n v="242.1"/>
    <x v="1"/>
    <n v="0"/>
    <x v="0"/>
    <n v="78.75"/>
    <x v="18"/>
    <n v="121.05000000000001"/>
    <n v="121.05000000000001"/>
    <x v="1"/>
    <n v="121.04999999999998"/>
    <x v="1"/>
    <s v="keep"/>
    <n v="121.05000000000001"/>
  </r>
  <r>
    <s v="770df021424ca2a0552fb73c4583e2da"/>
    <s v="67a2c81044afd5b588ea23b1617f9a3a"/>
    <x v="0"/>
    <d v="2018-02-01T15:22:08"/>
    <d v="2018-02-02T02:54:27"/>
    <d v="2018-02-03T01:12:58"/>
    <d v="2018-02-06T20:54:35"/>
    <d v="2018-02-19T00:00:00"/>
    <n v="99.9"/>
    <n v="12.4"/>
    <x v="1"/>
    <n v="112.3"/>
    <x v="1"/>
    <n v="0"/>
    <x v="0"/>
    <n v="87.5"/>
    <x v="1"/>
    <n v="112.30000000000001"/>
    <n v="112.30000000000001"/>
    <x v="0"/>
    <n v="0"/>
    <x v="0"/>
    <s v="keep"/>
    <n v="112.30000000000001"/>
  </r>
  <r>
    <s v="a1b053243040fd2e535ffcd708f05c7f"/>
    <s v="2f5fe9b49239ed5ec7a8b034c0b6534e"/>
    <x v="0"/>
    <d v="2017-12-31T11:52:23"/>
    <d v="2018-01-03T04:17:28"/>
    <d v="2018-01-08T23:35:32"/>
    <d v="2018-01-10T21:33:27"/>
    <d v="2018-01-24T00:00:00"/>
    <n v="99.9"/>
    <n v="17.18"/>
    <x v="1"/>
    <n v="117.08"/>
    <x v="2"/>
    <n v="0"/>
    <x v="0"/>
    <n v="82.72"/>
    <x v="2"/>
    <n v="117.08000000000001"/>
    <n v="117.08000000000001"/>
    <x v="0"/>
    <n v="0"/>
    <x v="0"/>
    <s v="keep"/>
    <n v="117.08000000000001"/>
  </r>
  <r>
    <s v="b2f58affcc178fea2daaf834f1acff5e"/>
    <s v="f6c6d3e1e20969a5eed982163f959719"/>
    <x v="0"/>
    <d v="2018-07-14T14:08:11"/>
    <d v="2018-07-17T04:31:33"/>
    <d v="2018-07-25T11:18:00"/>
    <d v="2018-07-26T19:18:32"/>
    <d v="2018-07-30T00:00:00"/>
    <n v="99.9"/>
    <n v="21.14"/>
    <x v="1"/>
    <n v="121.04"/>
    <x v="8"/>
    <n v="0"/>
    <x v="0"/>
    <n v="78.760000000000005"/>
    <x v="15"/>
    <n v="121.04"/>
    <n v="121.04"/>
    <x v="0"/>
    <n v="0"/>
    <x v="0"/>
    <s v="keep"/>
    <n v="121.04"/>
  </r>
  <r>
    <s v="d2effb4f63d9db72e65ef6317fd3cd6c"/>
    <s v="1e1a73be62bcc1e2641423d62a4d8c35"/>
    <x v="0"/>
    <d v="2018-04-06T12:14:51"/>
    <d v="2018-04-07T02:50:14"/>
    <d v="2018-04-16T17:43:23"/>
    <d v="2018-04-26T16:56:59"/>
    <d v="2018-05-11T00:00:00"/>
    <n v="99.9"/>
    <n v="23.28"/>
    <x v="1"/>
    <n v="123.18"/>
    <x v="11"/>
    <n v="0"/>
    <x v="0"/>
    <n v="76.62"/>
    <x v="14"/>
    <n v="123.18"/>
    <n v="123.18"/>
    <x v="0"/>
    <n v="0"/>
    <x v="0"/>
    <s v="keep"/>
    <n v="123.18"/>
  </r>
  <r>
    <s v="e82f641c078d554da5b76c9ebc37265d"/>
    <s v="59e5c6f91d4cb6852a0ae0eb3fee1de6"/>
    <x v="0"/>
    <d v="2017-02-25T16:28:03"/>
    <d v="2017-03-02T04:10:37"/>
    <d v="2017-03-06T14:06:56"/>
    <d v="2017-03-09T10:05:11"/>
    <d v="2017-03-23T00:00:00"/>
    <n v="99.9"/>
    <n v="18.98"/>
    <x v="1"/>
    <n v="118.88"/>
    <x v="1"/>
    <n v="0"/>
    <x v="0"/>
    <n v="80.92"/>
    <x v="18"/>
    <n v="118.88000000000001"/>
    <n v="118.88000000000001"/>
    <x v="0"/>
    <n v="0"/>
    <x v="0"/>
    <s v="keep"/>
    <n v="118.88000000000001"/>
  </r>
  <r>
    <s v="89213fd88487a78eb20c786df6abc9fa"/>
    <s v="46a4ac4dcaf4f17c44f5d7c5a5afaf86"/>
    <x v="0"/>
    <d v="2018-01-16T18:56:38"/>
    <d v="2018-01-18T02:11:33"/>
    <d v="2018-01-19T21:08:15"/>
    <d v="2018-01-22T18:56:40"/>
    <d v="2018-02-09T00:00:00"/>
    <n v="99.9"/>
    <n v="13.72"/>
    <x v="1"/>
    <n v="113.62"/>
    <x v="0"/>
    <n v="0"/>
    <x v="0"/>
    <n v="86.18"/>
    <x v="0"/>
    <n v="113.62"/>
    <n v="113.62"/>
    <x v="0"/>
    <n v="0"/>
    <x v="0"/>
    <s v="keep"/>
    <n v="113.62"/>
  </r>
  <r>
    <s v="ab1a70d5cd14419a6f2c2aca5ee8a79b"/>
    <s v="21de634855f444443723e6c8b224ae69"/>
    <x v="0"/>
    <d v="2018-04-20T20:37:50"/>
    <d v="2018-04-24T18:22:56"/>
    <d v="2018-04-24T18:28:48"/>
    <d v="2018-04-25T19:12:43"/>
    <d v="2018-05-14T00:00:00"/>
    <n v="99.9"/>
    <n v="7.28"/>
    <x v="1"/>
    <n v="614.21"/>
    <x v="11"/>
    <n v="0"/>
    <x v="0"/>
    <n v="92.62"/>
    <x v="14"/>
    <n v="107.18"/>
    <n v="107.18"/>
    <x v="1"/>
    <n v="507.03000000000003"/>
    <x v="1"/>
    <s v="keep"/>
    <n v="107.18"/>
  </r>
  <r>
    <s v="cc91c60e003377485d9ab615895c9052"/>
    <s v="8c76491f42727034c617511392c0ae46"/>
    <x v="0"/>
    <d v="2017-10-29T08:35:40"/>
    <d v="2017-10-31T04:07:20"/>
    <d v="2017-11-03T15:27:13"/>
    <d v="2017-11-14T02:24:54"/>
    <d v="2017-11-17T00:00:00"/>
    <n v="99.9"/>
    <n v="16.329999999999998"/>
    <x v="1"/>
    <n v="116.23"/>
    <x v="6"/>
    <n v="0"/>
    <x v="0"/>
    <n v="83.570000000000007"/>
    <x v="6"/>
    <n v="116.23"/>
    <n v="116.23"/>
    <x v="0"/>
    <n v="0"/>
    <x v="0"/>
    <s v="keep"/>
    <n v="116.23"/>
  </r>
  <r>
    <s v="a5019121adc7c53836f1542a4138c4bc"/>
    <s v="a6d2e55e57d8cc9cea5329db4a39b10f"/>
    <x v="0"/>
    <d v="2017-09-30T17:10:11"/>
    <d v="2017-10-03T06:34:44"/>
    <d v="2017-10-03T19:08:02"/>
    <d v="2017-10-06T16:08:32"/>
    <d v="2017-10-25T00:00:00"/>
    <n v="99.9"/>
    <n v="16.95"/>
    <x v="1"/>
    <n v="116.85"/>
    <x v="4"/>
    <n v="0"/>
    <x v="0"/>
    <n v="82.95"/>
    <x v="4"/>
    <n v="116.85000000000001"/>
    <n v="116.85000000000001"/>
    <x v="0"/>
    <n v="0"/>
    <x v="0"/>
    <s v="keep"/>
    <n v="116.85000000000001"/>
  </r>
  <r>
    <s v="b6ee8fd94e6974591db72e75b17b2170"/>
    <s v="3acc86f77a1528b4b99649c2c83c1eae"/>
    <x v="0"/>
    <d v="2018-03-06T19:06:13"/>
    <d v="2018-03-08T02:35:31"/>
    <d v="2018-03-10T02:03:55"/>
    <d v="2018-03-16T17:11:29"/>
    <d v="2018-03-22T00:00:00"/>
    <n v="99.9"/>
    <n v="18.53"/>
    <x v="1"/>
    <n v="118.43"/>
    <x v="9"/>
    <n v="0"/>
    <x v="0"/>
    <n v="81.37"/>
    <x v="9"/>
    <n v="118.43"/>
    <n v="118.43"/>
    <x v="0"/>
    <n v="0"/>
    <x v="0"/>
    <s v="keep"/>
    <n v="118.43"/>
  </r>
  <r>
    <s v="e4754a75cdbb41cca731528ea407e626"/>
    <s v="3f7b1dbada6110b581bd17c7069b4876"/>
    <x v="0"/>
    <d v="2017-11-10T20:48:42"/>
    <d v="2017-11-14T03:55:21"/>
    <d v="2017-11-14T16:48:37"/>
    <d v="2017-11-25T12:17:02"/>
    <d v="2017-12-07T00:00:00"/>
    <n v="99.9"/>
    <n v="17.95"/>
    <x v="1"/>
    <n v="117.85"/>
    <x v="3"/>
    <n v="0"/>
    <x v="0"/>
    <n v="81.95"/>
    <x v="3"/>
    <n v="117.85000000000001"/>
    <n v="117.85000000000001"/>
    <x v="0"/>
    <n v="0"/>
    <x v="0"/>
    <s v="keep"/>
    <n v="117.85000000000001"/>
  </r>
  <r>
    <s v="98de0bad1834d3a90eb4180333a4fd2d"/>
    <s v="ced61c5cb8db0e02a11af8e5a2f3deea"/>
    <x v="0"/>
    <d v="2017-11-12T21:29:12"/>
    <d v="2017-11-14T03:50:33"/>
    <d v="2017-11-14T22:52:50"/>
    <d v="2017-11-17T18:31:49"/>
    <d v="2017-12-01T00:00:00"/>
    <n v="99.9"/>
    <n v="16.95"/>
    <x v="1"/>
    <n v="116.85"/>
    <x v="3"/>
    <n v="0"/>
    <x v="0"/>
    <n v="82.95"/>
    <x v="3"/>
    <n v="116.85000000000001"/>
    <n v="116.85000000000001"/>
    <x v="0"/>
    <n v="0"/>
    <x v="0"/>
    <s v="keep"/>
    <n v="116.85000000000001"/>
  </r>
  <r>
    <s v="e1abbcb492d0aaa646e6019be0c1934e"/>
    <s v="5b0002be89ca4f534337a7e7a876138c"/>
    <x v="0"/>
    <d v="2018-02-04T14:53:52"/>
    <d v="2018-02-06T04:32:10"/>
    <d v="2018-02-08T21:36:01"/>
    <d v="2018-02-14T19:42:07"/>
    <d v="2018-02-21T00:00:00"/>
    <n v="99.9"/>
    <n v="13.25"/>
    <x v="1"/>
    <n v="113.15"/>
    <x v="1"/>
    <n v="0"/>
    <x v="0"/>
    <n v="86.65"/>
    <x v="1"/>
    <n v="113.15"/>
    <n v="113.15"/>
    <x v="0"/>
    <n v="0"/>
    <x v="0"/>
    <s v="keep"/>
    <n v="113.15"/>
  </r>
  <r>
    <s v="c4719d30d03c72f392f08ca851924d93"/>
    <s v="f0fc9cc83d6c7baafa96cc9d3e06297b"/>
    <x v="0"/>
    <d v="2017-11-28T14:26:10"/>
    <d v="2017-11-28T15:06:39"/>
    <d v="2017-11-30T19:27:09"/>
    <d v="2017-12-02T00:32:31"/>
    <d v="2017-12-12T00:00:00"/>
    <n v="99.9"/>
    <n v="31"/>
    <x v="1"/>
    <n v="261.8"/>
    <x v="3"/>
    <n v="0"/>
    <x v="0"/>
    <n v="68.900000000000006"/>
    <x v="3"/>
    <n v="130.9"/>
    <n v="130.9"/>
    <x v="1"/>
    <n v="130.9"/>
    <x v="1"/>
    <s v="keep"/>
    <n v="130.9"/>
  </r>
  <r>
    <s v="dfc2d4a62f7c1fab64145cf82dd95665"/>
    <s v="d8451f4035fc04e69afaae68804852a2"/>
    <x v="0"/>
    <d v="2018-06-28T18:35:05"/>
    <d v="2018-06-29T02:53:15"/>
    <d v="2018-06-29T10:52:00"/>
    <d v="2018-07-03T21:36:31"/>
    <d v="2018-07-23T00:00:00"/>
    <n v="99.9"/>
    <n v="19.89"/>
    <x v="1"/>
    <n v="119.79"/>
    <x v="10"/>
    <n v="0"/>
    <x v="0"/>
    <n v="80.010000000000005"/>
    <x v="11"/>
    <n v="119.79"/>
    <n v="119.79"/>
    <x v="0"/>
    <n v="0"/>
    <x v="0"/>
    <s v="keep"/>
    <n v="119.79"/>
  </r>
  <r>
    <s v="e7f43c9d5f7368426c44a239394c88c1"/>
    <s v="208f0d8197eebd27794e170ae03baeab"/>
    <x v="0"/>
    <d v="2018-01-10T18:23:37"/>
    <d v="2018-01-12T02:35:25"/>
    <d v="2018-01-13T02:11:33"/>
    <d v="2018-01-18T21:06:02"/>
    <d v="2018-02-02T00:00:00"/>
    <n v="99.9"/>
    <n v="14.43"/>
    <x v="1"/>
    <n v="114.33"/>
    <x v="0"/>
    <n v="0"/>
    <x v="0"/>
    <n v="85.47"/>
    <x v="0"/>
    <n v="114.33000000000001"/>
    <n v="114.33000000000001"/>
    <x v="0"/>
    <n v="0"/>
    <x v="0"/>
    <s v="keep"/>
    <n v="114.33000000000001"/>
  </r>
  <r>
    <s v="ea2246b752ee2b7a1880cc4855171a1b"/>
    <s v="cc96f0b7244df6fc5aedb941050bfc3c"/>
    <x v="0"/>
    <d v="2017-08-17T19:04:33"/>
    <d v="2017-08-18T02:31:09"/>
    <d v="2017-08-21T21:03:14"/>
    <d v="2017-08-31T20:06:07"/>
    <d v="2017-09-13T00:00:00"/>
    <n v="99.9"/>
    <n v="21.19"/>
    <x v="1"/>
    <n v="121.09"/>
    <x v="5"/>
    <n v="0"/>
    <x v="0"/>
    <n v="78.710000000000008"/>
    <x v="5"/>
    <n v="121.09"/>
    <n v="121.09"/>
    <x v="0"/>
    <n v="0"/>
    <x v="0"/>
    <s v="keep"/>
    <n v="121.09"/>
  </r>
  <r>
    <s v="eccfa9494767cbb5849832af90431606"/>
    <s v="8f8bb707c5803bbdf5c57fb926b79156"/>
    <x v="0"/>
    <d v="2017-04-02T17:24:38"/>
    <d v="2017-04-04T06:05:36"/>
    <d v="2017-04-07T16:18:09"/>
    <d v="2017-04-23T14:05:14"/>
    <d v="2017-05-05T00:00:00"/>
    <n v="99.9"/>
    <n v="22.2"/>
    <x v="1"/>
    <n v="122.1"/>
    <x v="11"/>
    <n v="0"/>
    <x v="0"/>
    <n v="77.7"/>
    <x v="17"/>
    <n v="122.10000000000001"/>
    <n v="122.10000000000001"/>
    <x v="0"/>
    <n v="0"/>
    <x v="0"/>
    <s v="keep"/>
    <n v="122.10000000000001"/>
  </r>
  <r>
    <s v="ed6276997e362e1ac151005a739fd684"/>
    <s v="b6092aeb3797d96e6cd8d9c586e8493b"/>
    <x v="0"/>
    <d v="2018-01-16T19:36:19"/>
    <d v="2018-01-18T02:12:53"/>
    <d v="2018-01-19T18:22:13"/>
    <d v="2018-02-26T21:08:25"/>
    <d v="2018-02-16T00:00:00"/>
    <n v="99.9"/>
    <n v="27.55"/>
    <x v="1"/>
    <n v="127.45"/>
    <x v="0"/>
    <n v="10.880844907405844"/>
    <x v="1"/>
    <n v="72.350000000000009"/>
    <x v="0"/>
    <n v="127.45"/>
    <n v="127.45"/>
    <x v="0"/>
    <n v="0"/>
    <x v="0"/>
    <s v="keep"/>
    <n v="127.45"/>
  </r>
  <r>
    <s v="ed9e33c926c94cc5cc50a68696119dea"/>
    <s v="a2d19f05cef411aa2938ca9d2a92d156"/>
    <x v="0"/>
    <d v="2018-01-10T11:32:09"/>
    <d v="2018-01-12T02:34:29"/>
    <d v="2018-01-15T17:13:00"/>
    <d v="2018-01-19T17:49:25"/>
    <d v="2018-02-02T00:00:00"/>
    <n v="99.9"/>
    <n v="15.46"/>
    <x v="1"/>
    <n v="115.36"/>
    <x v="0"/>
    <n v="0"/>
    <x v="0"/>
    <n v="84.44"/>
    <x v="0"/>
    <n v="115.36000000000001"/>
    <n v="115.36000000000001"/>
    <x v="0"/>
    <n v="0"/>
    <x v="0"/>
    <s v="keep"/>
    <n v="115.36000000000001"/>
  </r>
  <r>
    <s v="edaddb20d1600fbf9e1cd5d30a7e9198"/>
    <s v="1f4ceb40514a12222ea7310162a29f94"/>
    <x v="0"/>
    <d v="2017-10-08T09:31:45"/>
    <d v="2017-10-10T03:56:32"/>
    <d v="2017-10-10T21:03:35"/>
    <d v="2017-10-17T17:55:52"/>
    <d v="2017-11-07T00:00:00"/>
    <n v="99.9"/>
    <n v="17.95"/>
    <x v="1"/>
    <n v="117.85"/>
    <x v="6"/>
    <n v="0"/>
    <x v="0"/>
    <n v="81.95"/>
    <x v="6"/>
    <n v="117.85000000000001"/>
    <n v="117.85000000000001"/>
    <x v="0"/>
    <n v="0"/>
    <x v="0"/>
    <s v="keep"/>
    <n v="117.85000000000001"/>
  </r>
  <r>
    <s v="ee817f9b5a460a02a218d34e1b6ac26d"/>
    <s v="dd775419344695651f23cdb9be218cd1"/>
    <x v="0"/>
    <d v="2018-06-18T15:05:58"/>
    <d v="2018-06-19T03:57:08"/>
    <d v="2018-06-19T13:17:00"/>
    <d v="2018-06-22T19:32:31"/>
    <d v="2018-07-11T00:00:00"/>
    <n v="99.9"/>
    <n v="13.36"/>
    <x v="1"/>
    <n v="113.26"/>
    <x v="10"/>
    <n v="0"/>
    <x v="0"/>
    <n v="86.54"/>
    <x v="11"/>
    <n v="113.26"/>
    <n v="113.26"/>
    <x v="0"/>
    <n v="0"/>
    <x v="0"/>
    <s v="keep"/>
    <n v="113.26"/>
  </r>
  <r>
    <s v="f04ae1f604432b5ac75c8a2a2e42b548"/>
    <s v="1dfda6ce0678db7db39fd97a27aafcba"/>
    <x v="0"/>
    <d v="2017-11-15T18:25:57"/>
    <d v="2017-11-17T04:26:10"/>
    <d v="2017-11-18T01:08:37"/>
    <d v="2017-11-23T21:26:53"/>
    <d v="2017-12-06T00:00:00"/>
    <n v="99.9"/>
    <n v="59.25"/>
    <x v="1"/>
    <n v="159.15"/>
    <x v="3"/>
    <n v="0"/>
    <x v="0"/>
    <n v="40.650000000000006"/>
    <x v="3"/>
    <n v="159.15"/>
    <n v="159.15"/>
    <x v="0"/>
    <n v="0"/>
    <x v="0"/>
    <s v="keep"/>
    <n v="159.15"/>
  </r>
  <r>
    <s v="f1227685cb32bc990c13a7c5df91005b"/>
    <s v="c9e3c1652de60db58877a8b77775ea4c"/>
    <x v="0"/>
    <d v="2018-04-26T09:48:57"/>
    <d v="2018-04-27T03:31:14"/>
    <d v="2018-04-30T06:21:00"/>
    <d v="2018-05-09T06:28:27"/>
    <d v="2018-05-29T00:00:00"/>
    <n v="99.9"/>
    <n v="0"/>
    <x v="1"/>
    <n v="99.9"/>
    <x v="11"/>
    <n v="0"/>
    <x v="0"/>
    <n v="99.9"/>
    <x v="14"/>
    <n v="99.9"/>
    <n v="99.9"/>
    <x v="0"/>
    <n v="0"/>
    <x v="0"/>
    <s v="keep"/>
    <n v="99.9"/>
  </r>
  <r>
    <s v="f2a4c561299677eece6ced2539757ef8"/>
    <s v="a36583a2550d00e8f0b3407bae8e73b5"/>
    <x v="0"/>
    <d v="2018-01-22T14:30:10"/>
    <d v="2018-01-23T03:36:44"/>
    <d v="2018-01-23T22:48:40"/>
    <d v="2018-02-05T14:48:47"/>
    <d v="2018-02-23T00:00:00"/>
    <n v="99.9"/>
    <n v="16.46"/>
    <x v="1"/>
    <n v="116.36"/>
    <x v="0"/>
    <n v="0"/>
    <x v="0"/>
    <n v="83.44"/>
    <x v="0"/>
    <n v="116.36000000000001"/>
    <n v="116.36000000000001"/>
    <x v="0"/>
    <n v="0"/>
    <x v="0"/>
    <s v="keep"/>
    <n v="116.36000000000001"/>
  </r>
  <r>
    <s v="f88037e9ca23f94718a8360aa4840734"/>
    <s v="d44ab03c3323d22400a0f5bd6943d9a6"/>
    <x v="0"/>
    <d v="2017-11-24T08:05:07"/>
    <d v="2017-11-25T04:30:44"/>
    <d v="2017-11-29T20:27:51"/>
    <d v="2017-11-30T17:13:02"/>
    <d v="2017-12-08T00:00:00"/>
    <n v="99.9"/>
    <n v="12.4"/>
    <x v="1"/>
    <n v="224.6"/>
    <x v="3"/>
    <n v="0"/>
    <x v="0"/>
    <n v="87.5"/>
    <x v="3"/>
    <n v="112.30000000000001"/>
    <n v="112.30000000000001"/>
    <x v="1"/>
    <n v="112.29999999999998"/>
    <x v="1"/>
    <s v="keep"/>
    <n v="112.30000000000001"/>
  </r>
  <r>
    <s v="f8bebca5df46ac3fa480fef8376fb24b"/>
    <s v="bb4fbeef783542784ff2f38a4f81ddb0"/>
    <x v="0"/>
    <d v="2018-02-13T11:08:51"/>
    <d v="2018-02-15T03:56:00"/>
    <d v="2018-02-19T17:32:47"/>
    <d v="2018-02-27T21:08:08"/>
    <d v="2018-03-08T00:00:00"/>
    <n v="99.9"/>
    <n v="20.190000000000001"/>
    <x v="1"/>
    <n v="120.09"/>
    <x v="1"/>
    <n v="0"/>
    <x v="0"/>
    <n v="79.710000000000008"/>
    <x v="1"/>
    <n v="120.09"/>
    <n v="120.09"/>
    <x v="0"/>
    <n v="0"/>
    <x v="0"/>
    <s v="keep"/>
    <n v="120.09"/>
  </r>
  <r>
    <s v="f9af701b20215d529fbc24a4884ccf73"/>
    <s v="d95597cf8fd578a1e0e09891c81afbd6"/>
    <x v="0"/>
    <d v="2018-01-15T14:27:12"/>
    <d v="2018-01-16T03:40:05"/>
    <d v="2018-01-17T17:13:19"/>
    <d v="2018-01-31T17:13:00"/>
    <d v="2018-02-14T00:00:00"/>
    <n v="99.9"/>
    <n v="16.46"/>
    <x v="1"/>
    <n v="116.36"/>
    <x v="0"/>
    <n v="0"/>
    <x v="0"/>
    <n v="83.44"/>
    <x v="0"/>
    <n v="116.36000000000001"/>
    <n v="116.36000000000001"/>
    <x v="0"/>
    <n v="0"/>
    <x v="0"/>
    <s v="keep"/>
    <n v="116.36000000000001"/>
  </r>
  <r>
    <s v="f9b03f7a6e5788ffb6cb6b4cd0d01892"/>
    <s v="e94cba4a769c459e51325766ab2ef270"/>
    <x v="0"/>
    <d v="2016-10-10T02:17:55"/>
    <d v="2016-10-11T05:02:46"/>
    <d v="2016-11-07T12:21:47"/>
    <d v="2016-11-16T14:13:37"/>
    <d v="2016-12-02T00:00:00"/>
    <n v="99.9"/>
    <n v="16.27"/>
    <x v="1"/>
    <n v="116.17"/>
    <x v="6"/>
    <n v="0"/>
    <x v="0"/>
    <n v="83.63000000000001"/>
    <x v="20"/>
    <n v="116.17"/>
    <n v="116.17"/>
    <x v="0"/>
    <n v="0"/>
    <x v="0"/>
    <s v="keep"/>
    <n v="116.17"/>
  </r>
  <r>
    <s v="fb0a4ef54889cea0b3b2f144938b8bd3"/>
    <s v="4b9b08912f6f9001a66725eea6d935f4"/>
    <x v="0"/>
    <d v="2017-07-28T17:39:24"/>
    <d v="2017-07-29T02:25:44"/>
    <d v="2017-07-31T20:44:33"/>
    <d v="2017-08-24T13:27:27"/>
    <d v="2017-08-29T00:00:00"/>
    <n v="99.9"/>
    <n v="38.25"/>
    <x v="1"/>
    <n v="138.15"/>
    <x v="8"/>
    <n v="0"/>
    <x v="0"/>
    <n v="61.650000000000006"/>
    <x v="8"/>
    <n v="138.15"/>
    <n v="138.15"/>
    <x v="0"/>
    <n v="0"/>
    <x v="0"/>
    <s v="keep"/>
    <n v="138.15"/>
  </r>
  <r>
    <s v="fbbc9a4fa88f1ccd651790df665b3e57"/>
    <s v="eba930c3950c6964961c7c72f7f6a461"/>
    <x v="0"/>
    <d v="2016-10-04T13:30:13"/>
    <d v="2016-10-05T02:45:16"/>
    <d v="2016-10-09T02:45:17"/>
    <d v="2016-10-28T17:05:47"/>
    <d v="2016-12-02T00:00:00"/>
    <n v="99.9"/>
    <n v="19.53"/>
    <x v="1"/>
    <n v="119.43"/>
    <x v="6"/>
    <n v="0"/>
    <x v="0"/>
    <n v="80.37"/>
    <x v="20"/>
    <n v="119.43"/>
    <n v="119.43"/>
    <x v="0"/>
    <n v="0"/>
    <x v="0"/>
    <s v="keep"/>
    <n v="119.43"/>
  </r>
  <r>
    <s v="fd9486ae13f513ac59c3f6c23bb003c7"/>
    <s v="b3533b37eba6b3bf4c05167aeac93673"/>
    <x v="0"/>
    <d v="2017-05-01T08:59:52"/>
    <d v="2017-05-03T11:35:45"/>
    <d v="2017-05-05T13:58:17"/>
    <d v="2017-05-10T09:13:50"/>
    <d v="2017-05-23T00:00:00"/>
    <n v="99.9"/>
    <n v="12.09"/>
    <x v="1"/>
    <n v="111.99"/>
    <x v="7"/>
    <n v="0"/>
    <x v="0"/>
    <n v="87.81"/>
    <x v="7"/>
    <n v="111.99000000000001"/>
    <n v="111.99000000000001"/>
    <x v="0"/>
    <n v="0"/>
    <x v="0"/>
    <s v="keep"/>
    <n v="111.99000000000001"/>
  </r>
  <r>
    <s v="fe060c64faf15963690f95b750ec2301"/>
    <s v="147d517e942b17ad46de941559d06c46"/>
    <x v="0"/>
    <d v="2018-08-03T16:58:14"/>
    <d v="2018-08-04T04:24:15"/>
    <d v="2018-08-07T13:24:00"/>
    <d v="2018-08-23T00:53:30"/>
    <d v="2018-09-04T00:00:00"/>
    <n v="99.9"/>
    <n v="20.97"/>
    <x v="1"/>
    <n v="120.87"/>
    <x v="5"/>
    <n v="0"/>
    <x v="0"/>
    <n v="78.930000000000007"/>
    <x v="16"/>
    <n v="120.87"/>
    <n v="120.87"/>
    <x v="0"/>
    <n v="0"/>
    <x v="0"/>
    <s v="keep"/>
    <n v="120.87"/>
  </r>
  <r>
    <s v="fe7fd4c764d135ef92ab8e6f0f8546bd"/>
    <s v="0def0c85a554e25ea5dfa3e80f4f2164"/>
    <x v="0"/>
    <d v="2018-06-12T10:17:16"/>
    <d v="2018-06-13T03:55:13"/>
    <d v="2018-06-18T11:55:00"/>
    <d v="2018-06-21T16:16:37"/>
    <d v="2018-07-13T00:00:00"/>
    <n v="99.9"/>
    <n v="23.5"/>
    <x v="1"/>
    <n v="123.4"/>
    <x v="10"/>
    <n v="0"/>
    <x v="0"/>
    <n v="76.400000000000006"/>
    <x v="11"/>
    <n v="123.4"/>
    <n v="123.4"/>
    <x v="0"/>
    <n v="0"/>
    <x v="0"/>
    <s v="keep"/>
    <n v="123.4"/>
  </r>
  <r>
    <s v="fef1609ffbe591cb869df79555f778f3"/>
    <s v="c444e2b51cc423b7cd530ab187b74f79"/>
    <x v="0"/>
    <d v="2018-01-22T09:07:08"/>
    <d v="2018-01-24T02:35:46"/>
    <d v="2018-01-24T15:10:12"/>
    <d v="2018-01-29T20:49:11"/>
    <d v="2018-02-14T00:00:00"/>
    <n v="99.9"/>
    <n v="29.49"/>
    <x v="1"/>
    <n v="129.38999999999999"/>
    <x v="0"/>
    <n v="0"/>
    <x v="0"/>
    <n v="70.410000000000011"/>
    <x v="0"/>
    <n v="129.39000000000001"/>
    <n v="129.39000000000001"/>
    <x v="0"/>
    <n v="0"/>
    <x v="0"/>
    <s v="keep"/>
    <n v="129.39000000000001"/>
  </r>
  <r>
    <s v="ff586ffb976ab35817bd83f3ed5b4bb9"/>
    <s v="4e406f63632399362458c9523813ed02"/>
    <x v="0"/>
    <d v="2018-06-15T09:18:33"/>
    <d v="2018-06-19T04:16:53"/>
    <d v="2018-06-19T15:16:00"/>
    <d v="2018-06-25T16:08:43"/>
    <d v="2018-07-20T00:00:00"/>
    <n v="99.9"/>
    <n v="31.57"/>
    <x v="1"/>
    <n v="131.47"/>
    <x v="10"/>
    <n v="0"/>
    <x v="0"/>
    <n v="68.330000000000013"/>
    <x v="11"/>
    <n v="131.47"/>
    <n v="131.47"/>
    <x v="0"/>
    <n v="0"/>
    <x v="0"/>
    <s v="keep"/>
    <n v="131.47"/>
  </r>
  <r>
    <s v="ffaed28dc2c916f896616e904036ffd0"/>
    <s v="40cdd667844b9779a041e2aebe0f57d3"/>
    <x v="0"/>
    <d v="2017-05-30T17:31:27"/>
    <d v="2017-05-31T06:35:21"/>
    <d v="2017-05-31T11:09:22"/>
    <d v="2017-06-01T13:41:40"/>
    <d v="2017-06-26T00:00:00"/>
    <n v="99.9"/>
    <n v="16.46"/>
    <x v="1"/>
    <n v="116.36"/>
    <x v="7"/>
    <n v="0"/>
    <x v="0"/>
    <n v="83.44"/>
    <x v="7"/>
    <n v="116.36000000000001"/>
    <n v="116.36000000000001"/>
    <x v="0"/>
    <n v="0"/>
    <x v="0"/>
    <s v="keep"/>
    <n v="116.36000000000001"/>
  </r>
  <r>
    <s v="00a57dfbb049fbaae10763e2cf15f797"/>
    <s v="33653a722db1d2f6bfe739b3a07f11d6"/>
    <x v="0"/>
    <d v="2018-07-20T11:09:30"/>
    <d v="2018-07-21T03:25:11"/>
    <d v="2018-07-23T13:19:00"/>
    <d v="2018-07-30T19:25:47"/>
    <d v="2018-08-13T00:00:00"/>
    <n v="89.9"/>
    <n v="22.56"/>
    <x v="1"/>
    <n v="337.38"/>
    <x v="8"/>
    <n v="0"/>
    <x v="0"/>
    <n v="67.34"/>
    <x v="15"/>
    <n v="112.46000000000001"/>
    <n v="112.46000000000001"/>
    <x v="1"/>
    <n v="224.92"/>
    <x v="1"/>
    <s v="keep"/>
    <n v="112.46000000000001"/>
  </r>
  <r>
    <s v="ab77be4cf9bf132ca4d82049e786e528"/>
    <s v="860ac166573be76ffb00c3e483892094"/>
    <x v="0"/>
    <d v="2017-09-16T21:10:54"/>
    <d v="2017-09-19T03:43:56"/>
    <d v="2017-09-20T16:09:21"/>
    <d v="2017-09-29T21:27:36"/>
    <d v="2017-10-06T00:00:00"/>
    <n v="89.9"/>
    <n v="21.12"/>
    <x v="1"/>
    <n v="111.02"/>
    <x v="4"/>
    <n v="0"/>
    <x v="0"/>
    <n v="68.78"/>
    <x v="4"/>
    <n v="111.02000000000001"/>
    <n v="111.02000000000001"/>
    <x v="0"/>
    <n v="0"/>
    <x v="0"/>
    <s v="keep"/>
    <n v="111.02000000000001"/>
  </r>
  <r>
    <s v="d92d62eadcca8fd6509c4d0afad5b2c2"/>
    <s v="a00009bf8489ae779a18179b4716f195"/>
    <x v="0"/>
    <d v="2018-08-07T14:12:05"/>
    <d v="2018-08-09T03:45:13"/>
    <d v="2018-08-09T14:27:00"/>
    <d v="2018-08-10T19:12:18"/>
    <d v="2018-08-15T00:00:00"/>
    <n v="89.9"/>
    <n v="8.7899999999999991"/>
    <x v="1"/>
    <n v="98.69"/>
    <x v="5"/>
    <n v="0"/>
    <x v="0"/>
    <n v="81.110000000000014"/>
    <x v="16"/>
    <n v="98.69"/>
    <n v="98.69"/>
    <x v="0"/>
    <n v="0"/>
    <x v="0"/>
    <s v="keep"/>
    <n v="98.69"/>
  </r>
  <r>
    <s v="0179a3003c894f1dd3b1ddda5d1f8a12"/>
    <s v="982d36c785912f44bd0f87ac7d8a7073"/>
    <x v="0"/>
    <d v="2017-05-23T16:23:30"/>
    <d v="2017-05-25T02:50:20"/>
    <d v="2017-05-26T16:12:38"/>
    <d v="2017-06-07T13:38:43"/>
    <d v="2017-06-19T00:00:00"/>
    <n v="89.9"/>
    <n v="15.33"/>
    <x v="1"/>
    <n v="197.47"/>
    <x v="7"/>
    <n v="0"/>
    <x v="0"/>
    <n v="74.570000000000007"/>
    <x v="7"/>
    <n v="105.23"/>
    <n v="105.23"/>
    <x v="1"/>
    <n v="92.24"/>
    <x v="1"/>
    <s v="keep"/>
    <n v="105.23"/>
  </r>
  <r>
    <s v="169f6274660e528484fd239aa7d27097"/>
    <s v="4cd756c714ca569c2450c24782004147"/>
    <x v="0"/>
    <d v="2017-06-27T17:58:14"/>
    <d v="2017-06-28T02:45:12"/>
    <d v="2017-06-29T13:41:57"/>
    <d v="2017-07-04T13:59:41"/>
    <d v="2017-07-10T00:00:00"/>
    <n v="89.9"/>
    <n v="34.79"/>
    <x v="1"/>
    <n v="124.69"/>
    <x v="10"/>
    <n v="0"/>
    <x v="0"/>
    <n v="55.110000000000007"/>
    <x v="10"/>
    <n v="124.69"/>
    <n v="124.69"/>
    <x v="0"/>
    <n v="0"/>
    <x v="0"/>
    <s v="keep"/>
    <n v="124.69"/>
  </r>
  <r>
    <s v="42179e8f527c0f76eec0b2a37a284f4d"/>
    <s v="58d891eda9a7fef354dcfb65285b4587"/>
    <x v="0"/>
    <d v="2017-03-02T14:10:27"/>
    <d v="2017-03-04T02:23:33"/>
    <d v="2017-03-07T15:39:42"/>
    <d v="2017-03-16T15:42:10"/>
    <d v="2017-03-21T00:00:00"/>
    <n v="89.9"/>
    <n v="12.02"/>
    <x v="1"/>
    <n v="101.92"/>
    <x v="9"/>
    <n v="0"/>
    <x v="0"/>
    <n v="77.88000000000001"/>
    <x v="12"/>
    <n v="101.92"/>
    <n v="101.92"/>
    <x v="0"/>
    <n v="0"/>
    <x v="0"/>
    <s v="keep"/>
    <n v="101.92"/>
  </r>
  <r>
    <s v="cdc80ab03580d7d907ecd33ae7818caa"/>
    <s v="cce1958e8abce973e3d29474e46c3a14"/>
    <x v="0"/>
    <d v="2017-07-01T11:19:58"/>
    <d v="2017-07-04T04:50:27"/>
    <d v="2017-07-07T18:56:33"/>
    <d v="2017-07-13T21:41:07"/>
    <d v="2017-07-21T00:00:00"/>
    <n v="89.9"/>
    <n v="12.13"/>
    <x v="1"/>
    <n v="102.03"/>
    <x v="8"/>
    <n v="0"/>
    <x v="0"/>
    <n v="77.77000000000001"/>
    <x v="8"/>
    <n v="102.03"/>
    <n v="102.03"/>
    <x v="0"/>
    <n v="0"/>
    <x v="0"/>
    <s v="keep"/>
    <n v="102.03"/>
  </r>
  <r>
    <s v="58ecdd5dee96d19e30c67a29cae63e4d"/>
    <s v="d0eca4dcf131a1a0f4665c2a47b4ca02"/>
    <x v="0"/>
    <d v="2017-08-08T10:23:10"/>
    <d v="2017-08-10T03:16:09"/>
    <d v="2017-08-11T16:01:21"/>
    <d v="2017-08-24T20:19:49"/>
    <d v="2017-08-30T00:00:00"/>
    <n v="89.9"/>
    <n v="15.38"/>
    <x v="1"/>
    <n v="105.28"/>
    <x v="5"/>
    <n v="0"/>
    <x v="0"/>
    <n v="74.52000000000001"/>
    <x v="5"/>
    <n v="105.28"/>
    <n v="105.28"/>
    <x v="0"/>
    <n v="0"/>
    <x v="0"/>
    <s v="keep"/>
    <n v="105.28"/>
  </r>
  <r>
    <s v="7b4da8a23b304605ffac1da44f1e7017"/>
    <s v="3e516de4095918fe6240ec044580c115"/>
    <x v="0"/>
    <d v="2018-05-19T19:01:27"/>
    <d v="2018-05-22T09:14:21"/>
    <d v="2018-05-23T13:44:00"/>
    <d v="2018-06-07T13:05:24"/>
    <d v="2018-06-14T00:00:00"/>
    <n v="89.9"/>
    <n v="20.36"/>
    <x v="1"/>
    <n v="110.26"/>
    <x v="7"/>
    <n v="0"/>
    <x v="0"/>
    <n v="69.540000000000006"/>
    <x v="13"/>
    <n v="110.26"/>
    <n v="110.26"/>
    <x v="0"/>
    <n v="0"/>
    <x v="0"/>
    <s v="keep"/>
    <n v="110.26"/>
  </r>
  <r>
    <s v="9d3c59fdcbaa99d6857084449b8aacd3"/>
    <s v="1393e6c04976a6ec4677dfd0a4a37a2f"/>
    <x v="0"/>
    <d v="2017-05-15T10:31:57"/>
    <d v="2017-05-17T03:50:21"/>
    <d v="2017-05-18T09:50:36"/>
    <d v="2017-05-24T10:43:53"/>
    <d v="2017-06-08T00:00:00"/>
    <n v="89.9"/>
    <n v="22.5"/>
    <x v="1"/>
    <n v="112.4"/>
    <x v="7"/>
    <n v="0"/>
    <x v="0"/>
    <n v="67.400000000000006"/>
    <x v="7"/>
    <n v="112.4"/>
    <n v="112.4"/>
    <x v="0"/>
    <n v="0"/>
    <x v="0"/>
    <s v="keep"/>
    <n v="112.4"/>
  </r>
  <r>
    <s v="c1298dde22013d58424f39ec4397f54d"/>
    <s v="c03d03f0137a4570806d8b2ba8c8afba"/>
    <x v="0"/>
    <d v="2017-12-01T17:53:35"/>
    <d v="2017-12-02T02:38:32"/>
    <d v="2017-12-04T20:56:50"/>
    <d v="2017-12-26T19:48:55"/>
    <d v="2018-01-04T00:00:00"/>
    <n v="89.9"/>
    <n v="17.88"/>
    <x v="1"/>
    <n v="107.78"/>
    <x v="2"/>
    <n v="0"/>
    <x v="0"/>
    <n v="72.02000000000001"/>
    <x v="2"/>
    <n v="107.78"/>
    <n v="107.78"/>
    <x v="0"/>
    <n v="0"/>
    <x v="0"/>
    <s v="keep"/>
    <n v="107.78"/>
  </r>
  <r>
    <s v="14d35062b86c2e1f69376af68e9e2a1e"/>
    <s v="5883dd12bf11ff68af8a169dc7431e75"/>
    <x v="0"/>
    <d v="2017-12-01T17:53:36"/>
    <d v="2017-12-02T02:38:29"/>
    <d v="2017-12-06T21:58:46"/>
    <d v="2017-12-23T15:36:48"/>
    <d v="2017-12-29T00:00:00"/>
    <n v="89.9"/>
    <n v="17.88"/>
    <x v="1"/>
    <n v="107.78"/>
    <x v="2"/>
    <n v="0"/>
    <x v="0"/>
    <n v="72.02000000000001"/>
    <x v="2"/>
    <n v="107.78"/>
    <n v="107.78"/>
    <x v="0"/>
    <n v="0"/>
    <x v="0"/>
    <s v="keep"/>
    <n v="107.78"/>
  </r>
  <r>
    <s v="8595563cdfdd7b6274ba3dfef7ab6ed8"/>
    <s v="d61ef81ec4518a527d7fc8cfd015e0ab"/>
    <x v="0"/>
    <d v="2017-08-19T20:25:59"/>
    <d v="2017-08-22T04:05:17"/>
    <d v="2017-08-22T15:05:18"/>
    <d v="2017-08-25T17:56:13"/>
    <d v="2017-09-21T00:00:00"/>
    <n v="89.9"/>
    <n v="2.41"/>
    <x v="1"/>
    <n v="310.08"/>
    <x v="5"/>
    <n v="0"/>
    <x v="0"/>
    <n v="87.490000000000009"/>
    <x v="5"/>
    <n v="92.31"/>
    <n v="92.31"/>
    <x v="1"/>
    <n v="217.76999999999998"/>
    <x v="1"/>
    <s v="keep"/>
    <n v="92.31"/>
  </r>
  <r>
    <s v="0368f4fdb586fe3cde123934d4ab5b5e"/>
    <s v="f561479d04074fcab81dd916fd6a79e4"/>
    <x v="0"/>
    <d v="2017-05-29T17:55:47"/>
    <d v="2017-05-31T07:02:53"/>
    <d v="2017-05-31T15:56:57"/>
    <d v="2017-06-16T17:37:54"/>
    <d v="2017-06-22T00:00:00"/>
    <n v="89.9"/>
    <n v="15.38"/>
    <x v="1"/>
    <n v="105.28"/>
    <x v="7"/>
    <n v="0"/>
    <x v="0"/>
    <n v="74.52000000000001"/>
    <x v="7"/>
    <n v="105.28"/>
    <n v="105.28"/>
    <x v="0"/>
    <n v="0"/>
    <x v="0"/>
    <s v="keep"/>
    <n v="105.28"/>
  </r>
  <r>
    <s v="90b22de691552b213f33c2a25c74c413"/>
    <s v="fed93511fb2472a401433bf486958f60"/>
    <x v="0"/>
    <d v="2017-05-16T11:26:30"/>
    <d v="2017-05-18T02:23:00"/>
    <d v="2017-05-18T09:59:01"/>
    <d v="2017-06-05T18:19:34"/>
    <d v="2017-05-29T00:00:00"/>
    <n v="89.9"/>
    <n v="7.88"/>
    <x v="1"/>
    <n v="97.78"/>
    <x v="7"/>
    <n v="7.7635879629597184"/>
    <x v="1"/>
    <n v="82.02000000000001"/>
    <x v="7"/>
    <n v="97.78"/>
    <n v="97.78"/>
    <x v="0"/>
    <n v="0"/>
    <x v="0"/>
    <s v="keep"/>
    <n v="97.78"/>
  </r>
  <r>
    <s v="03a77816f8b67ef237ecca2c772c4851"/>
    <s v="d8c87ef39b9996034c86991b5cb7f20d"/>
    <x v="0"/>
    <d v="2018-05-30T21:48:24"/>
    <d v="2018-06-05T04:30:57"/>
    <d v="2018-06-05T12:47:00"/>
    <d v="2018-06-12T16:59:45"/>
    <d v="2018-07-05T00:00:00"/>
    <n v="89.9"/>
    <n v="19.600000000000001"/>
    <x v="1"/>
    <n v="109.5"/>
    <x v="7"/>
    <n v="0"/>
    <x v="0"/>
    <n v="70.300000000000011"/>
    <x v="13"/>
    <n v="109.5"/>
    <n v="109.5"/>
    <x v="0"/>
    <n v="0"/>
    <x v="0"/>
    <s v="keep"/>
    <n v="109.5"/>
  </r>
  <r>
    <s v="03ee7babeb6e80cbb48962ce1719fcf7"/>
    <s v="0d3fd248b9091835bed29763f4eca9b8"/>
    <x v="0"/>
    <d v="2017-08-30T11:00:51"/>
    <d v="2017-08-31T04:31:48"/>
    <d v="2017-08-31T19:34:00"/>
    <d v="2017-09-01T21:26:41"/>
    <d v="2017-09-20T00:00:00"/>
    <n v="89.9"/>
    <n v="1.37"/>
    <x v="1"/>
    <n v="198.59"/>
    <x v="5"/>
    <n v="0"/>
    <x v="0"/>
    <n v="88.53"/>
    <x v="5"/>
    <n v="91.27000000000001"/>
    <n v="91.27000000000001"/>
    <x v="1"/>
    <n v="107.32"/>
    <x v="1"/>
    <s v="keep"/>
    <n v="91.27000000000001"/>
  </r>
  <r>
    <s v="0403bed7b44fb735b6af72505c57fdd3"/>
    <s v="1ae3d1ac4e9f72126d07ba9dff0c3762"/>
    <x v="0"/>
    <d v="2017-07-17T22:37:39"/>
    <d v="2017-07-19T04:32:55"/>
    <d v="2017-07-21T14:22:33"/>
    <d v="2017-07-26T20:57:28"/>
    <d v="2017-08-04T00:00:00"/>
    <n v="89.9"/>
    <n v="12.13"/>
    <x v="1"/>
    <n v="102.03"/>
    <x v="8"/>
    <n v="0"/>
    <x v="0"/>
    <n v="77.77000000000001"/>
    <x v="8"/>
    <n v="102.03"/>
    <n v="102.03"/>
    <x v="0"/>
    <n v="0"/>
    <x v="0"/>
    <s v="keep"/>
    <n v="102.03"/>
  </r>
  <r>
    <s v="e348340be1b89ce72632697b8fb283ea"/>
    <s v="e1a63a1f6fba5f944265e83f039868de"/>
    <x v="0"/>
    <d v="2017-05-29T23:27:34"/>
    <d v="2017-05-31T06:50:51"/>
    <d v="2017-05-31T10:43:08"/>
    <d v="2017-06-01T13:45:57"/>
    <d v="2017-06-09T00:00:00"/>
    <n v="89.9"/>
    <n v="21.28"/>
    <x v="1"/>
    <n v="111.18"/>
    <x v="7"/>
    <n v="0"/>
    <x v="0"/>
    <n v="68.62"/>
    <x v="7"/>
    <n v="111.18"/>
    <n v="111.18"/>
    <x v="0"/>
    <n v="0"/>
    <x v="0"/>
    <s v="keep"/>
    <n v="111.18"/>
  </r>
  <r>
    <s v="2c02d17ab6c97e9a58c6bf900a39aa46"/>
    <s v="0a8bbe8223edbb48f6525d97ee1b1d7d"/>
    <x v="0"/>
    <d v="2017-08-31T22:31:26"/>
    <d v="2017-09-01T02:30:33"/>
    <d v="2017-09-04T15:14:47"/>
    <d v="2017-09-09T13:10:07"/>
    <d v="2017-09-19T00:00:00"/>
    <n v="89.9"/>
    <n v="13.65"/>
    <x v="1"/>
    <n v="103.55"/>
    <x v="5"/>
    <n v="0"/>
    <x v="0"/>
    <n v="76.25"/>
    <x v="5"/>
    <n v="103.55000000000001"/>
    <n v="103.55000000000001"/>
    <x v="0"/>
    <n v="0"/>
    <x v="0"/>
    <s v="keep"/>
    <n v="103.55000000000001"/>
  </r>
  <r>
    <s v="14fdbdfb8a3c7657649abbc004c434c5"/>
    <s v="aeb0b15f3b0d8ca88635da3b08c1b28a"/>
    <x v="0"/>
    <d v="2017-11-20T23:34:26"/>
    <d v="2017-11-22T03:12:29"/>
    <d v="2017-11-22T22:03:39"/>
    <d v="2017-11-23T21:44:43"/>
    <d v="2017-12-13T00:00:00"/>
    <n v="89.9"/>
    <n v="13.65"/>
    <x v="1"/>
    <n v="103.55"/>
    <x v="3"/>
    <n v="0"/>
    <x v="0"/>
    <n v="76.25"/>
    <x v="3"/>
    <n v="103.55000000000001"/>
    <n v="103.55000000000001"/>
    <x v="0"/>
    <n v="0"/>
    <x v="0"/>
    <s v="keep"/>
    <n v="103.55000000000001"/>
  </r>
  <r>
    <s v="044d4643b22cf71e768701acd9fc55ef"/>
    <s v="31c3ec5dc1ec7bea1308a156c95e3b4b"/>
    <x v="0"/>
    <d v="2017-07-04T09:40:53"/>
    <d v="2017-07-06T03:15:34"/>
    <d v="2017-07-10T16:32:26"/>
    <d v="2017-07-12T18:22:42"/>
    <d v="2017-07-25T00:00:00"/>
    <n v="89.9"/>
    <n v="24.94"/>
    <x v="1"/>
    <n v="114.84"/>
    <x v="8"/>
    <n v="0"/>
    <x v="0"/>
    <n v="64.960000000000008"/>
    <x v="8"/>
    <n v="114.84"/>
    <n v="114.84"/>
    <x v="0"/>
    <n v="0"/>
    <x v="0"/>
    <s v="keep"/>
    <n v="114.84"/>
  </r>
  <r>
    <s v="d4e47f54a1b18883138da71a1f9d5855"/>
    <s v="d6184e6a56d0baf7b891bee8f43c5066"/>
    <x v="0"/>
    <d v="2018-02-07T21:50:03"/>
    <d v="2018-02-08T07:35:44"/>
    <d v="2018-02-08T18:42:42"/>
    <d v="2018-02-16T13:55:02"/>
    <d v="2018-03-05T00:00:00"/>
    <n v="89.9"/>
    <n v="12.13"/>
    <x v="1"/>
    <n v="102.03"/>
    <x v="1"/>
    <n v="0"/>
    <x v="0"/>
    <n v="77.77000000000001"/>
    <x v="1"/>
    <n v="102.03"/>
    <n v="102.03"/>
    <x v="0"/>
    <n v="0"/>
    <x v="0"/>
    <s v="keep"/>
    <n v="102.03"/>
  </r>
  <r>
    <s v="37f50248620b9081be972779cc175160"/>
    <s v="5d4134c9ae17d09b86aa4387c2e9b6e6"/>
    <x v="0"/>
    <d v="2017-07-07T09:16:02"/>
    <d v="2017-07-11T04:10:34"/>
    <d v="2017-07-13T19:26:51"/>
    <d v="2017-07-27T16:46:44"/>
    <d v="2017-07-31T00:00:00"/>
    <n v="89.9"/>
    <n v="15.38"/>
    <x v="1"/>
    <n v="105.28"/>
    <x v="8"/>
    <n v="0"/>
    <x v="0"/>
    <n v="74.52000000000001"/>
    <x v="8"/>
    <n v="105.28"/>
    <n v="105.28"/>
    <x v="0"/>
    <n v="0"/>
    <x v="0"/>
    <s v="keep"/>
    <n v="105.28"/>
  </r>
  <r>
    <s v="2fba22888f1373d0c3686616e4caf5c8"/>
    <s v="436e9e545e5299f9e29e1f6083267aec"/>
    <x v="0"/>
    <d v="2018-02-03T19:00:16"/>
    <d v="2018-02-06T05:31:53"/>
    <d v="2018-02-06T22:35:11"/>
    <d v="2018-02-17T14:52:04"/>
    <d v="2018-03-01T00:00:00"/>
    <n v="89.9"/>
    <n v="13.65"/>
    <x v="1"/>
    <n v="103.55"/>
    <x v="1"/>
    <n v="0"/>
    <x v="0"/>
    <n v="76.25"/>
    <x v="1"/>
    <n v="103.55000000000001"/>
    <n v="103.55000000000001"/>
    <x v="0"/>
    <n v="0"/>
    <x v="0"/>
    <s v="keep"/>
    <n v="103.55000000000001"/>
  </r>
  <r>
    <s v="ce3a102e866be15f5e59e79a3f18e351"/>
    <s v="dae7b22c2b1be64adb1011ae65bf14db"/>
    <x v="0"/>
    <d v="2018-01-16T13:33:04"/>
    <d v="2018-01-18T02:11:50"/>
    <d v="2018-01-19T00:38:53"/>
    <d v="2018-01-19T14:52:48"/>
    <d v="2018-01-31T00:00:00"/>
    <n v="89.9"/>
    <n v="12.58"/>
    <x v="1"/>
    <n v="102.48"/>
    <x v="0"/>
    <n v="0"/>
    <x v="0"/>
    <n v="77.320000000000007"/>
    <x v="0"/>
    <n v="102.48"/>
    <n v="102.48"/>
    <x v="0"/>
    <n v="0"/>
    <x v="0"/>
    <s v="keep"/>
    <n v="102.48"/>
  </r>
  <r>
    <s v="db75b87461daf92c7fdf7310f347d229"/>
    <s v="31b09f351f1304b76f05c3e4039b4699"/>
    <x v="0"/>
    <d v="2017-12-04T17:49:44"/>
    <d v="2017-12-06T02:38:30"/>
    <d v="2017-12-12T22:26:31"/>
    <d v="2017-12-18T22:14:33"/>
    <d v="2017-12-20T00:00:00"/>
    <n v="89.9"/>
    <n v="11.83"/>
    <x v="1"/>
    <n v="101.73"/>
    <x v="2"/>
    <n v="0"/>
    <x v="0"/>
    <n v="78.070000000000007"/>
    <x v="2"/>
    <n v="101.73"/>
    <n v="101.73"/>
    <x v="0"/>
    <n v="0"/>
    <x v="0"/>
    <s v="keep"/>
    <n v="101.73"/>
  </r>
  <r>
    <s v="20fb36f0bfaf10e2d33e99f55369f927"/>
    <s v="6b78b0252c9cab9a767514065abb61c4"/>
    <x v="0"/>
    <d v="2018-05-09T00:22:20"/>
    <d v="2018-05-11T03:37:41"/>
    <d v="2018-05-11T13:17:00"/>
    <d v="2018-05-15T18:04:59"/>
    <d v="2018-05-22T00:00:00"/>
    <n v="89.9"/>
    <n v="28.98"/>
    <x v="1"/>
    <n v="118.88"/>
    <x v="7"/>
    <n v="0"/>
    <x v="0"/>
    <n v="60.92"/>
    <x v="13"/>
    <n v="118.88000000000001"/>
    <n v="118.88000000000001"/>
    <x v="0"/>
    <n v="0"/>
    <x v="0"/>
    <s v="keep"/>
    <n v="118.88000000000001"/>
  </r>
  <r>
    <s v="566c54af4e636ee14ef5e97398919a60"/>
    <s v="0554357bede8e7adab8e4d3a88652483"/>
    <x v="0"/>
    <d v="2018-07-18T16:55:20"/>
    <d v="2018-07-19T03:02:32"/>
    <d v="2018-07-24T11:15:00"/>
    <d v="2018-08-02T20:18:56"/>
    <d v="2018-08-20T00:00:00"/>
    <n v="89.9"/>
    <n v="42.91"/>
    <x v="1"/>
    <n v="132.81"/>
    <x v="8"/>
    <n v="0"/>
    <x v="0"/>
    <n v="46.990000000000009"/>
    <x v="15"/>
    <n v="132.81"/>
    <n v="132.81"/>
    <x v="0"/>
    <n v="0"/>
    <x v="0"/>
    <s v="keep"/>
    <n v="132.81"/>
  </r>
  <r>
    <s v="9105e733a6a8fcccf4fced822e1a67ae"/>
    <s v="874dfb94ae7ceab047226c11f81cba46"/>
    <x v="0"/>
    <d v="2017-12-13T21:34:31"/>
    <d v="2017-12-15T02:17:25"/>
    <d v="2017-12-15T17:33:01"/>
    <d v="2017-12-18T21:46:33"/>
    <d v="2018-01-12T00:00:00"/>
    <n v="89.9"/>
    <n v="12.58"/>
    <x v="1"/>
    <n v="102.48"/>
    <x v="2"/>
    <n v="0"/>
    <x v="0"/>
    <n v="77.320000000000007"/>
    <x v="2"/>
    <n v="102.48"/>
    <n v="102.48"/>
    <x v="0"/>
    <n v="0"/>
    <x v="0"/>
    <s v="keep"/>
    <n v="102.48"/>
  </r>
  <r>
    <s v="80509330a373b52445d3c8622c3fb9b6"/>
    <s v="99b27fd81ccca7419e44f9a0563af9e7"/>
    <x v="0"/>
    <d v="2017-09-01T08:56:21"/>
    <d v="2017-09-05T04:10:55"/>
    <d v="2017-09-09T13:23:11"/>
    <d v="2017-09-18T20:40:01"/>
    <d v="2017-09-22T00:00:00"/>
    <n v="89.9"/>
    <n v="21.12"/>
    <x v="1"/>
    <n v="111.02"/>
    <x v="4"/>
    <n v="0"/>
    <x v="0"/>
    <n v="68.78"/>
    <x v="4"/>
    <n v="111.02000000000001"/>
    <n v="111.02000000000001"/>
    <x v="0"/>
    <n v="0"/>
    <x v="0"/>
    <s v="keep"/>
    <n v="111.02000000000001"/>
  </r>
  <r>
    <s v="57cbc8e34a5ceffb92f8b3193e4ffdb8"/>
    <s v="186ec83c7ec57c2073127c57d48d6549"/>
    <x v="0"/>
    <d v="2018-08-02T16:24:47"/>
    <d v="2018-08-03T02:50:33"/>
    <d v="2018-08-03T16:39:00"/>
    <d v="2018-08-08T19:26:39"/>
    <d v="2018-08-16T00:00:00"/>
    <n v="89.9"/>
    <n v="23.43"/>
    <x v="1"/>
    <n v="113.33"/>
    <x v="5"/>
    <n v="0"/>
    <x v="0"/>
    <n v="66.47"/>
    <x v="16"/>
    <n v="113.33000000000001"/>
    <n v="113.33000000000001"/>
    <x v="0"/>
    <n v="0"/>
    <x v="0"/>
    <s v="keep"/>
    <n v="113.33000000000001"/>
  </r>
  <r>
    <s v="79d6c28185a5be065bf1931dc36a289b"/>
    <s v="a8855786ce866e5aa1bf16a510c812f4"/>
    <x v="0"/>
    <d v="2017-07-11T03:13:34"/>
    <d v="2017-07-12T02:24:06"/>
    <d v="2017-07-19T18:26:57"/>
    <d v="2017-07-26T14:47:40"/>
    <d v="2017-08-02T00:00:00"/>
    <n v="89.9"/>
    <n v="15.38"/>
    <x v="1"/>
    <n v="105.28"/>
    <x v="8"/>
    <n v="0"/>
    <x v="0"/>
    <n v="74.52000000000001"/>
    <x v="8"/>
    <n v="105.28"/>
    <n v="105.28"/>
    <x v="0"/>
    <n v="0"/>
    <x v="0"/>
    <s v="keep"/>
    <n v="105.28"/>
  </r>
  <r>
    <s v="53cbf33b674d602f6746cb90a9d874fd"/>
    <s v="e5ed7280cd1a3ac2ba29fd6650d8867c"/>
    <x v="0"/>
    <d v="2017-05-15T17:42:38"/>
    <d v="2017-05-16T03:25:20"/>
    <d v="2017-05-16T16:02:08"/>
    <d v="2017-05-22T14:14:45"/>
    <d v="2017-06-05T00:00:00"/>
    <n v="89.9"/>
    <n v="12.13"/>
    <x v="1"/>
    <n v="102.03"/>
    <x v="7"/>
    <n v="0"/>
    <x v="0"/>
    <n v="77.77000000000001"/>
    <x v="7"/>
    <n v="102.03"/>
    <n v="102.03"/>
    <x v="0"/>
    <n v="0"/>
    <x v="0"/>
    <s v="keep"/>
    <n v="102.03"/>
  </r>
  <r>
    <s v="08636a3fcd5c2b3e957b9b8c6ac8ecd9"/>
    <s v="4537e1008a9afab2213beb76df625f95"/>
    <x v="0"/>
    <d v="2017-08-12T10:05:35"/>
    <d v="2017-08-15T03:50:11"/>
    <d v="2017-08-16T15:26:49"/>
    <d v="2017-08-25T17:15:29"/>
    <d v="2017-09-05T00:00:00"/>
    <n v="89.9"/>
    <n v="17.88"/>
    <x v="1"/>
    <n v="107.78"/>
    <x v="5"/>
    <n v="0"/>
    <x v="0"/>
    <n v="72.02000000000001"/>
    <x v="5"/>
    <n v="107.78"/>
    <n v="107.78"/>
    <x v="0"/>
    <n v="0"/>
    <x v="0"/>
    <s v="keep"/>
    <n v="107.78"/>
  </r>
  <r>
    <s v="a5102272df11ecf366a4e9d4257b672a"/>
    <s v="77305d99b811c59273ad7160ce1f74e7"/>
    <x v="0"/>
    <d v="2018-05-02T09:36:22"/>
    <d v="2018-05-04T03:12:04"/>
    <d v="2018-05-04T12:58:00"/>
    <d v="2018-05-10T11:36:52"/>
    <d v="2018-05-23T00:00:00"/>
    <n v="89.9"/>
    <n v="19.600000000000001"/>
    <x v="1"/>
    <n v="109.5"/>
    <x v="7"/>
    <n v="0"/>
    <x v="0"/>
    <n v="70.300000000000011"/>
    <x v="13"/>
    <n v="109.5"/>
    <n v="109.5"/>
    <x v="0"/>
    <n v="0"/>
    <x v="0"/>
    <s v="keep"/>
    <n v="109.5"/>
  </r>
  <r>
    <s v="25aefb052a481cf1f4aaede6fb1abecb"/>
    <s v="d358b0b0d0d456e22212b8643729207a"/>
    <x v="0"/>
    <d v="2017-08-06T23:13:17"/>
    <d v="2017-08-08T03:55:19"/>
    <d v="2017-08-10T21:13:52"/>
    <d v="2017-08-16T19:47:25"/>
    <d v="2017-08-25T00:00:00"/>
    <n v="89.9"/>
    <n v="12.13"/>
    <x v="1"/>
    <n v="102.03"/>
    <x v="5"/>
    <n v="0"/>
    <x v="0"/>
    <n v="77.77000000000001"/>
    <x v="5"/>
    <n v="102.03"/>
    <n v="102.03"/>
    <x v="0"/>
    <n v="0"/>
    <x v="0"/>
    <s v="keep"/>
    <n v="102.03"/>
  </r>
  <r>
    <s v="c89fd00e1f223872ff105cd5abf2f659"/>
    <s v="ecc4c57f91567adc1932e27d5913d3d7"/>
    <x v="0"/>
    <d v="2017-05-11T13:55:12"/>
    <d v="2017-05-12T02:50:45"/>
    <d v="2017-05-12T15:05:55"/>
    <d v="2017-05-17T10:53:55"/>
    <d v="2017-05-29T00:00:00"/>
    <n v="89.9"/>
    <n v="12.13"/>
    <x v="1"/>
    <n v="102.03"/>
    <x v="7"/>
    <n v="0"/>
    <x v="0"/>
    <n v="77.77000000000001"/>
    <x v="7"/>
    <n v="102.03"/>
    <n v="102.03"/>
    <x v="0"/>
    <n v="0"/>
    <x v="0"/>
    <s v="keep"/>
    <n v="102.03"/>
  </r>
  <r>
    <s v="099acf2a98eba9bab889af025be407b7"/>
    <s v="7c2a55810a39cd8421f6fd48f88210ac"/>
    <x v="0"/>
    <d v="2017-08-15T13:24:17"/>
    <d v="2017-08-16T03:10:33"/>
    <d v="2017-09-06T16:04:46"/>
    <d v="2017-09-06T16:04:47"/>
    <d v="2017-10-18T00:00:00"/>
    <n v="89.9"/>
    <n v="23.5"/>
    <x v="1"/>
    <n v="113.4"/>
    <x v="5"/>
    <n v="0"/>
    <x v="0"/>
    <n v="66.400000000000006"/>
    <x v="5"/>
    <n v="113.4"/>
    <n v="113.4"/>
    <x v="0"/>
    <n v="0"/>
    <x v="0"/>
    <s v="keep"/>
    <n v="113.4"/>
  </r>
  <r>
    <s v="663daea291a5e96f0bc5db3b67a72b5c"/>
    <s v="71a06801bc27c0d2314e8c7deab81adf"/>
    <x v="0"/>
    <d v="2017-06-07T22:27:49"/>
    <d v="2017-06-09T02:30:34"/>
    <d v="2017-06-09T16:02:48"/>
    <d v="2017-06-19T12:22:24"/>
    <d v="2017-06-28T00:00:00"/>
    <n v="89.9"/>
    <n v="13.65"/>
    <x v="1"/>
    <n v="207.1"/>
    <x v="10"/>
    <n v="0"/>
    <x v="0"/>
    <n v="76.25"/>
    <x v="10"/>
    <n v="103.55000000000001"/>
    <n v="103.55000000000001"/>
    <x v="1"/>
    <n v="103.54999999999998"/>
    <x v="1"/>
    <s v="keep"/>
    <n v="103.55000000000001"/>
  </r>
  <r>
    <s v="17d22657f0987dcb5df8abd4fa057f8c"/>
    <s v="1028d10bd7d1b06c571a8b080b855660"/>
    <x v="0"/>
    <d v="2018-05-15T07:19:43"/>
    <d v="2018-05-15T18:16:03"/>
    <d v="2018-05-16T15:47:00"/>
    <d v="2018-05-21T16:55:27"/>
    <d v="2018-05-30T00:00:00"/>
    <n v="89.9"/>
    <n v="10.01"/>
    <x v="1"/>
    <n v="99.91"/>
    <x v="7"/>
    <n v="0"/>
    <x v="0"/>
    <n v="79.89"/>
    <x v="13"/>
    <n v="99.910000000000011"/>
    <n v="99.910000000000011"/>
    <x v="0"/>
    <n v="0"/>
    <x v="0"/>
    <s v="keep"/>
    <n v="99.910000000000011"/>
  </r>
  <r>
    <s v="0a10c45a73c3213a1499c3989973849b"/>
    <s v="7d8983250c2d0a3ee2e1deeb1bfd9523"/>
    <x v="0"/>
    <d v="2018-01-15T23:47:57"/>
    <d v="2018-01-17T03:35:27"/>
    <d v="2018-01-20T15:34:50"/>
    <d v="2018-01-23T19:55:53"/>
    <d v="2018-01-30T00:00:00"/>
    <n v="89.9"/>
    <n v="12.33"/>
    <x v="1"/>
    <n v="102.23"/>
    <x v="0"/>
    <n v="0"/>
    <x v="0"/>
    <n v="77.570000000000007"/>
    <x v="0"/>
    <n v="102.23"/>
    <n v="102.23"/>
    <x v="0"/>
    <n v="0"/>
    <x v="0"/>
    <s v="keep"/>
    <n v="102.23"/>
  </r>
  <r>
    <s v="b1d88d1e4179448cac98b8d433e23316"/>
    <s v="65d08e2bfce2c91a832885c4995025de"/>
    <x v="0"/>
    <d v="2016-10-06T15:14:09"/>
    <d v="2016-10-07T03:14:14"/>
    <d v="2016-10-26T11:51:17"/>
    <d v="2016-10-27T12:27:36"/>
    <d v="2016-12-02T00:00:00"/>
    <n v="89.9"/>
    <n v="17.47"/>
    <x v="1"/>
    <n v="107.37"/>
    <x v="6"/>
    <n v="0"/>
    <x v="0"/>
    <n v="72.430000000000007"/>
    <x v="20"/>
    <n v="107.37"/>
    <n v="107.37"/>
    <x v="0"/>
    <n v="0"/>
    <x v="0"/>
    <s v="keep"/>
    <n v="107.37"/>
  </r>
  <r>
    <s v="54f9756bd9148ebde702040750fa59de"/>
    <s v="4731d6ffe1259974fe8f535d39df0ff9"/>
    <x v="0"/>
    <d v="2017-12-22T16:44:28"/>
    <d v="2017-12-23T02:18:26"/>
    <d v="2017-12-26T17:45:13"/>
    <d v="2017-12-28T22:44:20"/>
    <d v="2018-01-12T00:00:00"/>
    <n v="89.9"/>
    <n v="16.350000000000001"/>
    <x v="1"/>
    <n v="106.25"/>
    <x v="2"/>
    <n v="0"/>
    <x v="0"/>
    <n v="73.550000000000011"/>
    <x v="2"/>
    <n v="106.25"/>
    <n v="106.25"/>
    <x v="0"/>
    <n v="0"/>
    <x v="0"/>
    <s v="keep"/>
    <n v="106.25"/>
  </r>
  <r>
    <s v="a8698bce49d9222fa1a1b4cfb3cba3ef"/>
    <s v="2f99094373caec27d1f367812e659547"/>
    <x v="0"/>
    <d v="2017-12-13T21:47:50"/>
    <d v="2017-12-15T02:17:40"/>
    <d v="2017-12-15T19:33:14"/>
    <d v="2017-12-26T22:37:13"/>
    <d v="2018-01-22T00:00:00"/>
    <n v="89.9"/>
    <n v="27.48"/>
    <x v="1"/>
    <n v="117.38"/>
    <x v="2"/>
    <n v="0"/>
    <x v="0"/>
    <n v="62.42"/>
    <x v="2"/>
    <n v="117.38000000000001"/>
    <n v="117.38000000000001"/>
    <x v="0"/>
    <n v="0"/>
    <x v="0"/>
    <s v="keep"/>
    <n v="117.38000000000001"/>
  </r>
  <r>
    <s v="7e0710390947061c95e5a19aae5dd14a"/>
    <s v="83ab0b0599bfe9b384a53a6ff93b621e"/>
    <x v="0"/>
    <d v="2017-04-25T14:56:04"/>
    <d v="2017-04-26T09:35:10"/>
    <d v="2017-04-26T10:44:54"/>
    <d v="2017-05-02T15:59:11"/>
    <d v="2017-05-12T00:00:00"/>
    <n v="89.9"/>
    <n v="11.24"/>
    <x v="1"/>
    <n v="101.14"/>
    <x v="11"/>
    <n v="0"/>
    <x v="0"/>
    <n v="78.660000000000011"/>
    <x v="17"/>
    <n v="101.14"/>
    <n v="101.14"/>
    <x v="0"/>
    <n v="0"/>
    <x v="0"/>
    <s v="keep"/>
    <n v="101.14"/>
  </r>
  <r>
    <s v="0b0bd9b754737f8954ee14d15c7acb85"/>
    <s v="f921671e530fb8699e967a93163e6f3a"/>
    <x v="0"/>
    <d v="2017-11-29T09:03:43"/>
    <d v="2017-12-01T11:31:36"/>
    <d v="2017-12-12T22:11:49"/>
    <d v="2017-12-26T14:42:51"/>
    <d v="2017-12-22T00:00:00"/>
    <n v="89.9"/>
    <n v="13.65"/>
    <x v="1"/>
    <n v="103.55"/>
    <x v="3"/>
    <n v="4.6130902777804295"/>
    <x v="1"/>
    <n v="76.25"/>
    <x v="3"/>
    <n v="103.55000000000001"/>
    <n v="103.55000000000001"/>
    <x v="0"/>
    <n v="0"/>
    <x v="0"/>
    <s v="keep"/>
    <n v="103.55000000000001"/>
  </r>
  <r>
    <s v="803d00122f7202a5dc14ec896930c5a2"/>
    <s v="1092e3509e1abf967bdb283b72484323"/>
    <x v="0"/>
    <d v="2017-07-08T00:22:49"/>
    <d v="2017-07-11T03:50:24"/>
    <d v="2017-07-11T19:19:42"/>
    <d v="2017-07-18T18:06:58"/>
    <d v="2017-07-28T00:00:00"/>
    <n v="89.9"/>
    <n v="12.97"/>
    <x v="1"/>
    <n v="102.87"/>
    <x v="8"/>
    <n v="0"/>
    <x v="0"/>
    <n v="76.930000000000007"/>
    <x v="8"/>
    <n v="102.87"/>
    <n v="102.87"/>
    <x v="0"/>
    <n v="0"/>
    <x v="0"/>
    <s v="keep"/>
    <n v="102.87"/>
  </r>
  <r>
    <s v="cc7a01248e3779979631ce8dea5c8292"/>
    <s v="bafc01a86a63039112af25baf2791982"/>
    <x v="0"/>
    <d v="2018-02-26T09:47:27"/>
    <d v="2018-02-27T04:30:58"/>
    <d v="2018-03-03T15:24:32"/>
    <d v="2018-04-17T16:03:23"/>
    <d v="2018-03-20T00:00:00"/>
    <n v="89.9"/>
    <n v="17.2"/>
    <x v="1"/>
    <n v="107.1"/>
    <x v="1"/>
    <n v="28.669016203704814"/>
    <x v="1"/>
    <n v="72.7"/>
    <x v="1"/>
    <n v="107.10000000000001"/>
    <n v="107.10000000000001"/>
    <x v="0"/>
    <n v="0"/>
    <x v="0"/>
    <s v="keep"/>
    <n v="107.10000000000001"/>
  </r>
  <r>
    <s v="d4d225097cf7faefa475ca4af70f7fc4"/>
    <s v="ed9339b395f5aad0302afac0f30a0c6f"/>
    <x v="0"/>
    <d v="2018-04-16T13:05:56"/>
    <d v="2018-04-18T03:30:11"/>
    <d v="2018-04-19T13:26:31"/>
    <d v="2018-04-23T20:24:53"/>
    <d v="2018-05-09T00:00:00"/>
    <n v="89.9"/>
    <n v="14.72"/>
    <x v="1"/>
    <n v="104.62"/>
    <x v="11"/>
    <n v="0"/>
    <x v="0"/>
    <n v="75.180000000000007"/>
    <x v="14"/>
    <n v="104.62"/>
    <n v="104.62"/>
    <x v="0"/>
    <n v="0"/>
    <x v="0"/>
    <s v="keep"/>
    <n v="104.62"/>
  </r>
  <r>
    <s v="3f0eeec2edc480e271fed817e2a9f6b6"/>
    <s v="1dca431885dd72251e23f8bfe57326a8"/>
    <x v="0"/>
    <d v="2017-09-02T18:27:36"/>
    <d v="2017-09-05T04:36:03"/>
    <d v="2017-09-09T13:42:38"/>
    <d v="2017-09-21T17:24:36"/>
    <d v="2017-09-29T00:00:00"/>
    <n v="89.9"/>
    <n v="17.88"/>
    <x v="1"/>
    <n v="107.78"/>
    <x v="4"/>
    <n v="0"/>
    <x v="0"/>
    <n v="72.02000000000001"/>
    <x v="4"/>
    <n v="107.78"/>
    <n v="107.78"/>
    <x v="0"/>
    <n v="0"/>
    <x v="0"/>
    <s v="keep"/>
    <n v="107.78"/>
  </r>
  <r>
    <s v="6f241b660166c2114fd190c56928a413"/>
    <s v="84b5d5ec2e4c5409eb6d9ed090499a80"/>
    <x v="0"/>
    <d v="2018-02-08T02:43:53"/>
    <d v="2018-02-09T10:11:20"/>
    <d v="2018-02-16T22:39:08"/>
    <d v="2018-02-17T13:06:03"/>
    <d v="2018-02-26T00:00:00"/>
    <n v="89.9"/>
    <n v="7.88"/>
    <x v="1"/>
    <n v="97.78"/>
    <x v="1"/>
    <n v="0"/>
    <x v="0"/>
    <n v="82.02000000000001"/>
    <x v="1"/>
    <n v="97.78"/>
    <n v="97.78"/>
    <x v="0"/>
    <n v="0"/>
    <x v="0"/>
    <s v="keep"/>
    <n v="97.78"/>
  </r>
  <r>
    <s v="0c7fc95baa5e16992ed412ccea7f28b3"/>
    <s v="a25c191eb1025845e8e9d1d806fa2605"/>
    <x v="0"/>
    <d v="2016-10-05T08:46:55"/>
    <d v="2016-10-07T03:10:06"/>
    <d v="2016-10-11T03:10:07"/>
    <d v="2016-10-14T03:10:07"/>
    <d v="2016-12-01T00:00:00"/>
    <n v="89.9"/>
    <n v="23.27"/>
    <x v="1"/>
    <n v="113.17"/>
    <x v="6"/>
    <n v="0"/>
    <x v="0"/>
    <n v="66.63000000000001"/>
    <x v="20"/>
    <n v="113.17"/>
    <n v="113.17"/>
    <x v="0"/>
    <n v="0"/>
    <x v="0"/>
    <s v="keep"/>
    <n v="113.17"/>
  </r>
  <r>
    <s v="c96de30b1cc4ffc6c98494bdaf25d460"/>
    <s v="ae7abf694bd69600898325b29921ff3e"/>
    <x v="0"/>
    <d v="2018-03-28T17:53:33"/>
    <d v="2018-03-30T03:27:03"/>
    <d v="2018-04-03T02:04:11"/>
    <d v="2018-04-03T19:58:47"/>
    <d v="2018-04-10T00:00:00"/>
    <n v="89.9"/>
    <n v="11.72"/>
    <x v="1"/>
    <n v="101.62"/>
    <x v="9"/>
    <n v="0"/>
    <x v="0"/>
    <n v="78.180000000000007"/>
    <x v="9"/>
    <n v="101.62"/>
    <n v="101.62"/>
    <x v="0"/>
    <n v="0"/>
    <x v="0"/>
    <s v="keep"/>
    <n v="101.62"/>
  </r>
  <r>
    <s v="0ccc28cc32fa5c8ca6a3b2d594700714"/>
    <s v="bfadadd0d97f4c52f859c1c4d809edf9"/>
    <x v="0"/>
    <d v="2017-11-04T12:03:25"/>
    <d v="2017-11-07T07:30:44"/>
    <d v="2017-11-08T14:41:51"/>
    <d v="2017-11-16T21:18:34"/>
    <d v="2017-11-30T00:00:00"/>
    <n v="89.9"/>
    <n v="2.29"/>
    <x v="1"/>
    <n v="216.72"/>
    <x v="3"/>
    <n v="0"/>
    <x v="0"/>
    <n v="87.61"/>
    <x v="3"/>
    <n v="92.190000000000012"/>
    <n v="92.190000000000012"/>
    <x v="1"/>
    <n v="124.52999999999999"/>
    <x v="1"/>
    <s v="keep"/>
    <n v="92.190000000000012"/>
  </r>
  <r>
    <s v="0ce8dd4235e50ae2f8beff18c2ae0c26"/>
    <s v="eef37fcb3ff9f4de67b5378e23df22ce"/>
    <x v="0"/>
    <d v="2017-06-19T20:45:51"/>
    <d v="2017-06-21T02:23:49"/>
    <d v="2017-06-21T15:01:10"/>
    <d v="2017-06-30T14:47:47"/>
    <d v="2017-07-07T00:00:00"/>
    <n v="89.9"/>
    <n v="14.36"/>
    <x v="1"/>
    <n v="208.52"/>
    <x v="10"/>
    <n v="0"/>
    <x v="0"/>
    <n v="75.540000000000006"/>
    <x v="10"/>
    <n v="104.26"/>
    <n v="104.26"/>
    <x v="1"/>
    <n v="104.26"/>
    <x v="1"/>
    <s v="keep"/>
    <n v="104.26"/>
  </r>
  <r>
    <s v="57f7d38e9b80b8fdd307367f7c212311"/>
    <s v="53f9dd88885b2ae949d68db6810f64f9"/>
    <x v="0"/>
    <d v="2017-06-19T12:15:39"/>
    <d v="2017-06-21T02:32:29"/>
    <d v="2017-06-22T14:51:46"/>
    <d v="2017-06-28T11:49:53"/>
    <d v="2017-07-13T00:00:00"/>
    <n v="89.9"/>
    <n v="25.47"/>
    <x v="1"/>
    <n v="115.37"/>
    <x v="10"/>
    <n v="0"/>
    <x v="0"/>
    <n v="64.430000000000007"/>
    <x v="10"/>
    <n v="115.37"/>
    <n v="115.37"/>
    <x v="0"/>
    <n v="0"/>
    <x v="0"/>
    <s v="keep"/>
    <n v="115.37"/>
  </r>
  <r>
    <s v="9d933ce196b732edb1fdfe89094d4ddd"/>
    <s v="d740b790c937025f1b8cf6df468a0160"/>
    <x v="0"/>
    <d v="2018-08-08T20:07:22"/>
    <d v="2018-08-09T10:15:20"/>
    <d v="2018-08-09T16:08:00"/>
    <d v="2018-08-16T12:58:52"/>
    <d v="2018-08-27T00:00:00"/>
    <n v="89.9"/>
    <n v="57.4"/>
    <x v="1"/>
    <n v="147.30000000000001"/>
    <x v="5"/>
    <n v="0"/>
    <x v="0"/>
    <n v="32.500000000000007"/>
    <x v="16"/>
    <n v="147.30000000000001"/>
    <n v="147.30000000000001"/>
    <x v="0"/>
    <n v="0"/>
    <x v="0"/>
    <s v="keep"/>
    <n v="147.30000000000001"/>
  </r>
  <r>
    <s v="0de63dfb56f4aeb1c82c093272dd593a"/>
    <s v="512966bc5f391e213ef515141a15f268"/>
    <x v="0"/>
    <d v="2017-11-24T09:55:29"/>
    <d v="2017-11-25T05:50:44"/>
    <d v="2017-11-27T16:09:11"/>
    <d v="2017-12-12T17:38:00"/>
    <d v="2017-12-20T00:00:00"/>
    <n v="89.9"/>
    <n v="18.2"/>
    <x v="1"/>
    <n v="108.1"/>
    <x v="3"/>
    <n v="0"/>
    <x v="0"/>
    <n v="71.7"/>
    <x v="3"/>
    <n v="108.10000000000001"/>
    <n v="108.10000000000001"/>
    <x v="0"/>
    <n v="0"/>
    <x v="0"/>
    <s v="keep"/>
    <n v="108.10000000000001"/>
  </r>
  <r>
    <s v="ab06984b04c0624abda79b20ba1f985f"/>
    <s v="3acc59b50c125a36647e0e9fb87a2668"/>
    <x v="0"/>
    <d v="2017-11-06T15:55:08"/>
    <d v="2017-11-08T03:31:06"/>
    <d v="2017-11-14T20:43:15"/>
    <d v="2017-11-29T20:05:39"/>
    <d v="2017-11-29T00:00:00"/>
    <n v="89.9"/>
    <n v="18.87"/>
    <x v="1"/>
    <n v="108.77"/>
    <x v="3"/>
    <n v="0.83725694444729015"/>
    <x v="1"/>
    <n v="71.03"/>
    <x v="3"/>
    <n v="108.77000000000001"/>
    <n v="108.77000000000001"/>
    <x v="0"/>
    <n v="0"/>
    <x v="0"/>
    <s v="keep"/>
    <n v="108.77000000000001"/>
  </r>
  <r>
    <s v="0ec373cccbb9d0a08243467c9d81a0c5"/>
    <s v="a5e6ac3a5ce38448f898c1d7f60ee6e1"/>
    <x v="0"/>
    <d v="2017-12-04T18:10:46"/>
    <d v="2017-12-06T02:35:26"/>
    <d v="2017-12-08T18:09:26"/>
    <d v="2017-12-21T18:08:07"/>
    <d v="2018-01-02T00:00:00"/>
    <n v="89.9"/>
    <n v="28.01"/>
    <x v="1"/>
    <n v="117.91"/>
    <x v="2"/>
    <n v="0"/>
    <x v="0"/>
    <n v="61.89"/>
    <x v="2"/>
    <n v="117.91000000000001"/>
    <n v="117.91000000000001"/>
    <x v="0"/>
    <n v="0"/>
    <x v="0"/>
    <s v="keep"/>
    <n v="117.91000000000001"/>
  </r>
  <r>
    <s v="b6be905f6deafa5ddd73c0152e4d4b3b"/>
    <s v="1c551577e8bbbcdb2f249d626bf53c66"/>
    <x v="0"/>
    <d v="2018-04-23T16:53:50"/>
    <d v="2018-04-25T03:15:17"/>
    <d v="2018-04-25T14:20:00"/>
    <d v="2018-04-30T19:32:12"/>
    <d v="2018-05-15T00:00:00"/>
    <n v="89.9"/>
    <n v="13.75"/>
    <x v="1"/>
    <n v="103.65"/>
    <x v="11"/>
    <n v="0"/>
    <x v="0"/>
    <n v="76.150000000000006"/>
    <x v="14"/>
    <n v="103.65"/>
    <n v="103.65"/>
    <x v="0"/>
    <n v="0"/>
    <x v="0"/>
    <s v="keep"/>
    <n v="103.65"/>
  </r>
  <r>
    <s v="2f8dfe00cfcef172846d190906469686"/>
    <s v="df1f0fa2859c0463b3bd4c924afe9c88"/>
    <x v="0"/>
    <d v="2017-12-08T00:28:37"/>
    <d v="2017-12-09T02:36:21"/>
    <d v="2017-12-12T21:27:07"/>
    <d v="2017-12-17T14:47:55"/>
    <d v="2018-01-02T00:00:00"/>
    <n v="89.9"/>
    <n v="12.33"/>
    <x v="1"/>
    <n v="102.23"/>
    <x v="2"/>
    <n v="0"/>
    <x v="0"/>
    <n v="77.570000000000007"/>
    <x v="2"/>
    <n v="102.23"/>
    <n v="102.23"/>
    <x v="0"/>
    <n v="0"/>
    <x v="0"/>
    <s v="keep"/>
    <n v="102.23"/>
  </r>
  <r>
    <s v="d4de0ad9ddefd13e60191fbc49925dc5"/>
    <s v="7ca3b9ef13b93f0aeea91fc136aa9d18"/>
    <x v="0"/>
    <d v="2018-07-13T12:49:07"/>
    <d v="2018-07-17T04:32:27"/>
    <d v="2018-07-17T13:19:00"/>
    <d v="2018-07-25T19:52:13"/>
    <d v="2018-08-23T00:00:00"/>
    <n v="89.9"/>
    <n v="38.99"/>
    <x v="1"/>
    <n v="128.88999999999999"/>
    <x v="8"/>
    <n v="0"/>
    <x v="0"/>
    <n v="50.910000000000004"/>
    <x v="15"/>
    <n v="128.89000000000001"/>
    <n v="128.89000000000001"/>
    <x v="0"/>
    <n v="0"/>
    <x v="0"/>
    <s v="keep"/>
    <n v="128.89000000000001"/>
  </r>
  <r>
    <s v="8f1891d25496da49ea3156de28e8b417"/>
    <s v="7e6b89d215c902827d35ce84c655d6f0"/>
    <x v="0"/>
    <d v="2017-03-13T09:59:59"/>
    <d v="2017-03-13T09:59:59"/>
    <d v="2017-03-17T11:08:53"/>
    <d v="2017-03-23T14:38:15"/>
    <d v="2017-05-02T00:00:00"/>
    <n v="89.9"/>
    <n v="16.88"/>
    <x v="1"/>
    <n v="106.78"/>
    <x v="9"/>
    <n v="0"/>
    <x v="0"/>
    <n v="73.02000000000001"/>
    <x v="12"/>
    <n v="106.78"/>
    <n v="106.78"/>
    <x v="0"/>
    <n v="0"/>
    <x v="0"/>
    <s v="keep"/>
    <n v="106.78"/>
  </r>
  <r>
    <s v="d12750a4a29395c6d1cd3a83992f1e16"/>
    <s v="1c46b0aadd66e5872fdd69395c3ef376"/>
    <x v="0"/>
    <d v="2018-08-01T22:27:35"/>
    <d v="2018-08-03T02:45:09"/>
    <d v="2018-08-09T12:57:00"/>
    <d v="2018-08-16T19:11:58"/>
    <d v="2018-08-28T00:00:00"/>
    <n v="89.9"/>
    <n v="40.68"/>
    <x v="1"/>
    <n v="212.83"/>
    <x v="5"/>
    <n v="0"/>
    <x v="0"/>
    <n v="49.220000000000006"/>
    <x v="16"/>
    <n v="130.58000000000001"/>
    <n v="130.58000000000001"/>
    <x v="1"/>
    <n v="82.25"/>
    <x v="1"/>
    <s v="keep"/>
    <n v="130.58000000000001"/>
  </r>
  <r>
    <s v="9f26e4473c7822a5f7b02dd62ea0519c"/>
    <s v="5df9b76bc23ade55793d79e024ca0871"/>
    <x v="0"/>
    <d v="2017-11-10T15:51:22"/>
    <d v="2017-11-11T02:46:47"/>
    <d v="2017-11-14T23:12:22"/>
    <d v="2017-11-21T20:38:45"/>
    <d v="2017-11-30T00:00:00"/>
    <n v="89.9"/>
    <n v="13.65"/>
    <x v="1"/>
    <n v="103.55"/>
    <x v="3"/>
    <n v="0"/>
    <x v="0"/>
    <n v="76.25"/>
    <x v="3"/>
    <n v="103.55000000000001"/>
    <n v="103.55000000000001"/>
    <x v="0"/>
    <n v="0"/>
    <x v="0"/>
    <s v="keep"/>
    <n v="103.55000000000001"/>
  </r>
  <r>
    <s v="a6415b99aa04b9eef071655317c75cfe"/>
    <s v="e0ae53a479573a7f685b4f94c16cf85e"/>
    <x v="0"/>
    <d v="2017-10-23T22:40:41"/>
    <d v="2017-10-24T03:15:00"/>
    <d v="2017-10-24T20:58:49"/>
    <d v="2017-10-30T12:24:13"/>
    <d v="2017-11-09T00:00:00"/>
    <n v="89.9"/>
    <n v="29.42"/>
    <x v="1"/>
    <n v="119.32"/>
    <x v="6"/>
    <n v="0"/>
    <x v="0"/>
    <n v="60.480000000000004"/>
    <x v="6"/>
    <n v="119.32000000000001"/>
    <n v="119.32000000000001"/>
    <x v="0"/>
    <n v="0"/>
    <x v="0"/>
    <s v="keep"/>
    <n v="119.32000000000001"/>
  </r>
  <r>
    <s v="2b34aa550445c67c852be463eaad083a"/>
    <s v="c9993d6a9ac3183eebd2fcaa4bf4c4dd"/>
    <x v="0"/>
    <d v="2018-06-02T00:44:48"/>
    <d v="2018-06-05T04:52:00"/>
    <d v="2018-06-06T12:22:00"/>
    <d v="2018-06-18T20:38:44"/>
    <d v="2018-07-18T00:00:00"/>
    <n v="89.9"/>
    <n v="19.600000000000001"/>
    <x v="1"/>
    <n v="109.5"/>
    <x v="10"/>
    <n v="0"/>
    <x v="0"/>
    <n v="70.300000000000011"/>
    <x v="11"/>
    <n v="109.5"/>
    <n v="109.5"/>
    <x v="0"/>
    <n v="0"/>
    <x v="0"/>
    <s v="keep"/>
    <n v="109.5"/>
  </r>
  <r>
    <s v="5ae6d4878571e9513c93413ee5ea1fe2"/>
    <s v="9a913ef439fcfc71384ce3cf53e7a780"/>
    <x v="0"/>
    <d v="2018-05-29T01:12:50"/>
    <d v="2018-05-31T03:10:15"/>
    <d v="2018-06-01T12:33:00"/>
    <d v="2018-06-12T07:20:55"/>
    <d v="2018-07-04T00:00:00"/>
    <n v="89.9"/>
    <n v="23.21"/>
    <x v="1"/>
    <n v="226.22"/>
    <x v="7"/>
    <n v="0"/>
    <x v="0"/>
    <n v="66.69"/>
    <x v="13"/>
    <n v="113.11000000000001"/>
    <n v="113.11000000000001"/>
    <x v="1"/>
    <n v="113.10999999999999"/>
    <x v="1"/>
    <s v="keep"/>
    <n v="113.11000000000001"/>
  </r>
  <r>
    <s v="1103b5da42ef752c4264d8e1b942aa3f"/>
    <s v="02c63a27c1684a847772c7cbdd01642b"/>
    <x v="0"/>
    <d v="2017-06-16T17:54:43"/>
    <d v="2017-06-20T10:23:20"/>
    <d v="2017-06-20T16:12:53"/>
    <d v="2017-06-22T13:03:16"/>
    <d v="2017-06-29T00:00:00"/>
    <n v="89.9"/>
    <n v="32.86"/>
    <x v="1"/>
    <n v="122.76"/>
    <x v="10"/>
    <n v="0"/>
    <x v="0"/>
    <n v="57.040000000000006"/>
    <x v="10"/>
    <n v="122.76"/>
    <n v="122.76"/>
    <x v="0"/>
    <n v="0"/>
    <x v="0"/>
    <s v="keep"/>
    <n v="122.76"/>
  </r>
  <r>
    <s v="bfaf2a2f0abc56602d3b0fcf99576126"/>
    <s v="0f0242e95194275e6fcb0660f728b7c3"/>
    <x v="0"/>
    <d v="2017-07-27T18:19:56"/>
    <d v="2017-07-29T02:23:32"/>
    <d v="2017-07-31T20:19:08"/>
    <d v="2017-08-25T20:05:52"/>
    <d v="2017-08-30T00:00:00"/>
    <n v="89.9"/>
    <n v="25.91"/>
    <x v="1"/>
    <n v="115.81"/>
    <x v="8"/>
    <n v="0"/>
    <x v="0"/>
    <n v="63.990000000000009"/>
    <x v="8"/>
    <n v="115.81"/>
    <n v="115.81"/>
    <x v="0"/>
    <n v="0"/>
    <x v="0"/>
    <s v="keep"/>
    <n v="115.81"/>
  </r>
  <r>
    <s v="11b5318df1116986f383f6c6710a3238"/>
    <s v="bdfa6b6351a89a8d9381608d2ee5abea"/>
    <x v="0"/>
    <d v="2017-04-19T10:40:13"/>
    <d v="2017-04-21T05:16:10"/>
    <d v="2017-04-25T13:01:03"/>
    <d v="2017-05-03T15:17:47"/>
    <d v="2017-05-09T00:00:00"/>
    <n v="89.9"/>
    <n v="11.24"/>
    <x v="1"/>
    <n v="101.14"/>
    <x v="11"/>
    <n v="0"/>
    <x v="0"/>
    <n v="78.660000000000011"/>
    <x v="17"/>
    <n v="101.14"/>
    <n v="101.14"/>
    <x v="0"/>
    <n v="0"/>
    <x v="0"/>
    <s v="keep"/>
    <n v="101.14"/>
  </r>
  <r>
    <s v="ccf19e37f66c81af8267c46cde40b405"/>
    <s v="0a648d9eb6a9fc8c4a26dfaef8b3b3cc"/>
    <x v="0"/>
    <d v="2017-10-19T11:58:49"/>
    <d v="2017-10-20T02:49:38"/>
    <d v="2017-10-23T15:03:16"/>
    <d v="2017-10-30T15:09:35"/>
    <d v="2017-11-10T00:00:00"/>
    <n v="89.9"/>
    <n v="17.88"/>
    <x v="1"/>
    <n v="107.78"/>
    <x v="6"/>
    <n v="0"/>
    <x v="0"/>
    <n v="72.02000000000001"/>
    <x v="6"/>
    <n v="107.78"/>
    <n v="107.78"/>
    <x v="0"/>
    <n v="0"/>
    <x v="0"/>
    <s v="keep"/>
    <n v="107.78"/>
  </r>
  <r>
    <s v="1228dac9977828d7f61c8785ee414064"/>
    <s v="6665232247ccd2b3615ac7bc9eacba6b"/>
    <x v="0"/>
    <d v="2017-07-13T19:06:28"/>
    <d v="2017-07-14T02:15:32"/>
    <d v="2017-07-20T17:42:23"/>
    <d v="2017-07-26T17:12:31"/>
    <d v="2017-08-02T00:00:00"/>
    <n v="89.9"/>
    <n v="12.13"/>
    <x v="1"/>
    <n v="102.03"/>
    <x v="8"/>
    <n v="0"/>
    <x v="0"/>
    <n v="77.77000000000001"/>
    <x v="8"/>
    <n v="102.03"/>
    <n v="102.03"/>
    <x v="0"/>
    <n v="0"/>
    <x v="0"/>
    <s v="keep"/>
    <n v="102.03"/>
  </r>
  <r>
    <s v="96b2e80dae1e727fd9f346aeb278d1fc"/>
    <s v="514c6e33892730a7739115d0da57076d"/>
    <x v="0"/>
    <d v="2017-05-18T08:42:34"/>
    <d v="2017-05-19T02:15:17"/>
    <d v="2017-05-19T12:14:55"/>
    <d v="2017-06-14T14:20:08"/>
    <d v="2017-07-14T00:00:00"/>
    <n v="89.9"/>
    <n v="35.950000000000003"/>
    <x v="1"/>
    <n v="125.85"/>
    <x v="7"/>
    <n v="0"/>
    <x v="0"/>
    <n v="53.95"/>
    <x v="7"/>
    <n v="125.85000000000001"/>
    <n v="125.85000000000001"/>
    <x v="0"/>
    <n v="0"/>
    <x v="0"/>
    <s v="keep"/>
    <n v="125.85000000000001"/>
  </r>
  <r>
    <s v="6db1acfb7eb6c31cde5a3fd0a83f8b51"/>
    <s v="d4fc2ef8f515dbc8e1889ef8319d3f11"/>
    <x v="0"/>
    <d v="2017-09-26T21:09:07"/>
    <d v="2017-09-28T03:34:27"/>
    <d v="2017-09-28T18:06:47"/>
    <d v="2017-10-02T16:44:03"/>
    <d v="2017-10-19T00:00:00"/>
    <n v="89.9"/>
    <n v="16.39"/>
    <x v="1"/>
    <n v="106.29"/>
    <x v="4"/>
    <n v="0"/>
    <x v="0"/>
    <n v="73.510000000000005"/>
    <x v="4"/>
    <n v="106.29"/>
    <n v="106.29"/>
    <x v="0"/>
    <n v="0"/>
    <x v="0"/>
    <s v="keep"/>
    <n v="106.29"/>
  </r>
  <r>
    <s v="d6af9770d6d713b4c3a4cd6267e9d2ea"/>
    <s v="97ae6ff94a9195cc5e2d8fb995619619"/>
    <x v="0"/>
    <d v="2018-01-14T21:10:49"/>
    <d v="2018-01-16T03:38:42"/>
    <d v="2018-01-16T22:51:53"/>
    <d v="2018-01-30T22:15:13"/>
    <d v="2018-02-08T00:00:00"/>
    <n v="89.9"/>
    <n v="17.07"/>
    <x v="1"/>
    <n v="106.97"/>
    <x v="0"/>
    <n v="0"/>
    <x v="0"/>
    <n v="72.830000000000013"/>
    <x v="0"/>
    <n v="106.97"/>
    <n v="106.97"/>
    <x v="0"/>
    <n v="0"/>
    <x v="0"/>
    <s v="keep"/>
    <n v="106.97"/>
  </r>
  <r>
    <s v="e61446b718befe7289d6a8451938b645"/>
    <s v="32c2f812cff3dacab1dff78ccad17c78"/>
    <x v="0"/>
    <d v="2017-11-27T13:25:08"/>
    <d v="2017-11-28T03:41:03"/>
    <d v="2017-11-28T23:26:36"/>
    <d v="2017-11-30T23:57:02"/>
    <d v="2017-12-11T00:00:00"/>
    <n v="89.9"/>
    <n v="11.83"/>
    <x v="1"/>
    <n v="101.73"/>
    <x v="3"/>
    <n v="0"/>
    <x v="0"/>
    <n v="78.070000000000007"/>
    <x v="3"/>
    <n v="101.73"/>
    <n v="101.73"/>
    <x v="0"/>
    <n v="0"/>
    <x v="0"/>
    <s v="keep"/>
    <n v="101.73"/>
  </r>
  <r>
    <s v="13a4fe3b64aac56f600ed7ff191415c9"/>
    <s v="654462019c31f990e4e83b074b585b0e"/>
    <x v="0"/>
    <d v="2017-11-28T12:13:42"/>
    <d v="2017-11-29T02:20:10"/>
    <d v="2017-12-05T12:52:29"/>
    <d v="2017-12-12T21:28:52"/>
    <d v="2017-12-18T00:00:00"/>
    <n v="89.9"/>
    <n v="13.65"/>
    <x v="1"/>
    <n v="103.55"/>
    <x v="3"/>
    <n v="0"/>
    <x v="0"/>
    <n v="76.25"/>
    <x v="3"/>
    <n v="103.55000000000001"/>
    <n v="103.55000000000001"/>
    <x v="0"/>
    <n v="0"/>
    <x v="0"/>
    <s v="keep"/>
    <n v="103.55000000000001"/>
  </r>
  <r>
    <s v="4de5beb49e4389e91971200bacf4e024"/>
    <s v="ffdd80d8f3655192a9d2a38d5b18732c"/>
    <x v="0"/>
    <d v="2017-11-24T14:06:24"/>
    <d v="2017-11-28T03:43:46"/>
    <d v="2017-12-01T23:19:39"/>
    <d v="2017-12-19T20:32:25"/>
    <d v="2017-12-14T00:00:00"/>
    <n v="89.9"/>
    <n v="16.260000000000002"/>
    <x v="1"/>
    <n v="106.16"/>
    <x v="3"/>
    <n v="5.8558449074043892"/>
    <x v="1"/>
    <n v="73.64"/>
    <x v="3"/>
    <n v="106.16000000000001"/>
    <n v="106.16000000000001"/>
    <x v="0"/>
    <n v="0"/>
    <x v="0"/>
    <s v="keep"/>
    <n v="106.16000000000001"/>
  </r>
  <r>
    <s v="ad75a75804c52a803e00d71216cf46b6"/>
    <s v="13ff24cdf0f2387256f8f193b6e1bdaf"/>
    <x v="0"/>
    <d v="2017-06-01T23:10:52"/>
    <d v="2017-06-03T02:10:20"/>
    <d v="2017-06-06T14:34:38"/>
    <d v="2017-06-13T13:14:54"/>
    <d v="2017-06-22T00:00:00"/>
    <n v="89.9"/>
    <n v="24.94"/>
    <x v="1"/>
    <n v="114.84"/>
    <x v="10"/>
    <n v="0"/>
    <x v="0"/>
    <n v="64.960000000000008"/>
    <x v="10"/>
    <n v="114.84"/>
    <n v="114.84"/>
    <x v="0"/>
    <n v="0"/>
    <x v="0"/>
    <s v="keep"/>
    <n v="114.84"/>
  </r>
  <r>
    <s v="af74091f111e705ab46de44f0f46aee0"/>
    <s v="47b892943e7e44aab7a4973342b66d30"/>
    <x v="0"/>
    <d v="2018-01-01T23:45:49"/>
    <d v="2018-01-03T04:10:38"/>
    <d v="2018-01-26T18:42:41"/>
    <d v="2018-02-02T19:54:06"/>
    <d v="2018-02-05T00:00:00"/>
    <n v="89.9"/>
    <n v="16.07"/>
    <x v="1"/>
    <n v="105.97"/>
    <x v="0"/>
    <n v="0"/>
    <x v="0"/>
    <n v="73.830000000000013"/>
    <x v="0"/>
    <n v="105.97"/>
    <n v="105.97"/>
    <x v="0"/>
    <n v="0"/>
    <x v="0"/>
    <s v="keep"/>
    <n v="105.97"/>
  </r>
  <r>
    <s v="4f61042cd85285c68606c18b44a1b13a"/>
    <s v="c2c28bc5d6302d53fa45f5e2c69aac3f"/>
    <x v="0"/>
    <d v="2017-05-27T10:14:17"/>
    <d v="2017-05-30T04:30:36"/>
    <d v="2017-05-31T12:04:00"/>
    <d v="2017-06-02T14:48:02"/>
    <d v="2017-06-23T00:00:00"/>
    <n v="89.9"/>
    <n v="20.12"/>
    <x v="1"/>
    <n v="110.02"/>
    <x v="7"/>
    <n v="0"/>
    <x v="0"/>
    <n v="69.78"/>
    <x v="7"/>
    <n v="110.02000000000001"/>
    <n v="110.02000000000001"/>
    <x v="0"/>
    <n v="0"/>
    <x v="0"/>
    <s v="keep"/>
    <n v="110.02000000000001"/>
  </r>
  <r>
    <s v="1528738cc47c58535712cd56c0f4ad9b"/>
    <s v="13cccd43a240ebdf4cba52bdcb61b97b"/>
    <x v="0"/>
    <d v="2017-11-24T19:54:51"/>
    <d v="2017-11-25T05:15:26"/>
    <d v="2017-11-30T18:29:24"/>
    <d v="2017-12-12T00:25:28"/>
    <d v="2017-12-14T00:00:00"/>
    <n v="89.9"/>
    <n v="16.260000000000002"/>
    <x v="1"/>
    <n v="106.16"/>
    <x v="3"/>
    <n v="0"/>
    <x v="0"/>
    <n v="73.64"/>
    <x v="3"/>
    <n v="106.16000000000001"/>
    <n v="106.16000000000001"/>
    <x v="0"/>
    <n v="0"/>
    <x v="0"/>
    <s v="keep"/>
    <n v="106.16000000000001"/>
  </r>
  <r>
    <s v="8eeb383cc53ee78dfc385629602dfff7"/>
    <s v="73f98782f67f44297697ea25d96bd871"/>
    <x v="0"/>
    <d v="2017-04-12T21:33:29"/>
    <d v="2017-04-13T02:45:37"/>
    <d v="2017-04-13T15:47:59"/>
    <d v="2017-04-28T15:35:36"/>
    <d v="2017-05-15T00:00:00"/>
    <n v="89.9"/>
    <n v="18.059999999999999"/>
    <x v="1"/>
    <n v="107.96"/>
    <x v="11"/>
    <n v="0"/>
    <x v="0"/>
    <n v="71.84"/>
    <x v="17"/>
    <n v="107.96000000000001"/>
    <n v="107.96000000000001"/>
    <x v="0"/>
    <n v="0"/>
    <x v="0"/>
    <s v="keep"/>
    <n v="107.96000000000001"/>
  </r>
  <r>
    <s v="3bd5b8bba961482f0f6c2e3502ac63bf"/>
    <s v="3747b586188c3c69c6a430658c2ae9f4"/>
    <x v="0"/>
    <d v="2017-09-07T13:41:37"/>
    <d v="2017-09-09T05:15:29"/>
    <d v="2017-09-14T12:58:15"/>
    <d v="2017-09-19T18:48:41"/>
    <d v="2017-09-29T00:00:00"/>
    <n v="89.9"/>
    <n v="16.39"/>
    <x v="1"/>
    <n v="106.29"/>
    <x v="4"/>
    <n v="0"/>
    <x v="0"/>
    <n v="73.510000000000005"/>
    <x v="4"/>
    <n v="106.29"/>
    <n v="106.29"/>
    <x v="0"/>
    <n v="0"/>
    <x v="0"/>
    <s v="keep"/>
    <n v="106.29"/>
  </r>
  <r>
    <s v="16561ffb6af09015484f1ab3dd7b0378"/>
    <s v="2980bff7375d754e10a2a4e73e9eda0e"/>
    <x v="0"/>
    <d v="2017-12-06T00:15:52"/>
    <d v="2017-12-07T03:10:50"/>
    <d v="2017-12-07T20:37:04"/>
    <d v="2017-12-19T14:29:28"/>
    <d v="2018-01-04T00:00:00"/>
    <n v="89.9"/>
    <n v="15.38"/>
    <x v="1"/>
    <n v="421.12"/>
    <x v="2"/>
    <n v="0"/>
    <x v="0"/>
    <n v="74.52000000000001"/>
    <x v="2"/>
    <n v="105.28"/>
    <n v="105.28"/>
    <x v="1"/>
    <n v="315.84000000000003"/>
    <x v="1"/>
    <s v="keep"/>
    <n v="105.28"/>
  </r>
  <r>
    <s v="2346e1104a4b18a23e6dc6a87c2d1b8c"/>
    <s v="00072d033fe2e59061ae5c3aff1a2be5"/>
    <x v="0"/>
    <d v="2017-09-01T09:24:39"/>
    <d v="2017-09-02T02:50:58"/>
    <d v="2017-09-05T13:16:55"/>
    <d v="2017-09-14T18:33:48"/>
    <d v="2017-09-27T00:00:00"/>
    <n v="89.9"/>
    <n v="17.07"/>
    <x v="1"/>
    <n v="106.97"/>
    <x v="4"/>
    <n v="0"/>
    <x v="0"/>
    <n v="72.830000000000013"/>
    <x v="4"/>
    <n v="106.97"/>
    <n v="106.97"/>
    <x v="0"/>
    <n v="0"/>
    <x v="0"/>
    <s v="keep"/>
    <n v="106.97"/>
  </r>
  <r>
    <s v="18d2e92302e58abca7cd07fc8ff2ffa3"/>
    <s v="2a8d8cb85262f7eaf4f1f5a398e5b7fc"/>
    <x v="0"/>
    <d v="2018-07-25T12:52:30"/>
    <d v="2018-07-26T03:40:07"/>
    <d v="2018-07-27T11:30:00"/>
    <d v="2018-07-31T22:34:43"/>
    <d v="2018-08-10T00:00:00"/>
    <n v="89.9"/>
    <n v="18.43"/>
    <x v="1"/>
    <n v="108.33"/>
    <x v="8"/>
    <n v="0"/>
    <x v="0"/>
    <n v="71.47"/>
    <x v="15"/>
    <n v="108.33000000000001"/>
    <n v="108.33000000000001"/>
    <x v="0"/>
    <n v="0"/>
    <x v="0"/>
    <s v="keep"/>
    <n v="108.33000000000001"/>
  </r>
  <r>
    <s v="dccf99a9f12d7217cd20878c985d55ac"/>
    <s v="a0786a9a0b79d012f0c4558a7744c594"/>
    <x v="0"/>
    <d v="2017-11-29T03:15:25"/>
    <d v="2017-11-30T02:26:54"/>
    <d v="2017-12-05T02:49:46"/>
    <d v="2017-12-18T16:45:43"/>
    <d v="2017-12-28T00:00:00"/>
    <n v="89.9"/>
    <n v="15.38"/>
    <x v="1"/>
    <n v="105.28"/>
    <x v="3"/>
    <n v="0"/>
    <x v="0"/>
    <n v="74.52000000000001"/>
    <x v="3"/>
    <n v="105.28"/>
    <n v="105.28"/>
    <x v="0"/>
    <n v="0"/>
    <x v="0"/>
    <s v="keep"/>
    <n v="105.28"/>
  </r>
  <r>
    <s v="7af39c02428c4dfc3c4addfe65198837"/>
    <s v="e70a0538bbd5501339fee6675bec20ee"/>
    <x v="0"/>
    <d v="2018-02-04T19:45:54"/>
    <d v="2018-02-06T03:48:33"/>
    <d v="2018-02-08T21:19:41"/>
    <d v="2018-02-20T21:59:01"/>
    <d v="2018-03-20T00:00:00"/>
    <n v="89.9"/>
    <n v="21.12"/>
    <x v="1"/>
    <n v="111.02"/>
    <x v="1"/>
    <n v="0"/>
    <x v="0"/>
    <n v="68.78"/>
    <x v="1"/>
    <n v="111.02000000000001"/>
    <n v="111.02000000000001"/>
    <x v="0"/>
    <n v="0"/>
    <x v="0"/>
    <s v="keep"/>
    <n v="111.02000000000001"/>
  </r>
  <r>
    <s v="6bc6eef38b5af8cc3669240983585814"/>
    <s v="117436669e184f4609199f7301fe4cd8"/>
    <x v="0"/>
    <d v="2017-12-05T10:54:29"/>
    <d v="2017-12-06T02:35:46"/>
    <d v="2017-12-07T19:32:46"/>
    <d v="2017-12-10T12:31:49"/>
    <d v="2017-12-28T00:00:00"/>
    <n v="89.9"/>
    <n v="13.18"/>
    <x v="1"/>
    <n v="206.16"/>
    <x v="2"/>
    <n v="0"/>
    <x v="0"/>
    <n v="76.72"/>
    <x v="2"/>
    <n v="103.08000000000001"/>
    <n v="103.08000000000001"/>
    <x v="1"/>
    <n v="103.07999999999998"/>
    <x v="1"/>
    <s v="keep"/>
    <n v="103.08000000000001"/>
  </r>
  <r>
    <s v="7a3a4c5896913ed2752b8336b1f0f0b1"/>
    <s v="a3b5ff81584b02519006fbf4abe177a4"/>
    <x v="0"/>
    <d v="2017-08-21T16:30:00"/>
    <d v="2017-08-23T02:50:52"/>
    <d v="2017-08-25T16:59:32"/>
    <d v="2017-09-09T17:24:56"/>
    <d v="2017-09-19T00:00:00"/>
    <n v="89.9"/>
    <n v="17.07"/>
    <x v="1"/>
    <n v="106.97"/>
    <x v="5"/>
    <n v="0"/>
    <x v="0"/>
    <n v="72.830000000000013"/>
    <x v="5"/>
    <n v="106.97"/>
    <n v="106.97"/>
    <x v="0"/>
    <n v="0"/>
    <x v="0"/>
    <s v="keep"/>
    <n v="106.97"/>
  </r>
  <r>
    <s v="3566eabb132f8d64741ae7b921bbd10e"/>
    <s v="bc34456d3b02a05a197c94f72ff6fde1"/>
    <x v="0"/>
    <d v="2017-03-29T13:57:55"/>
    <d v="2017-03-30T02:10:20"/>
    <d v="2017-03-30T16:09:39"/>
    <d v="2017-09-19T15:07:09"/>
    <d v="2017-05-05T00:00:00"/>
    <n v="89.9"/>
    <n v="25.12"/>
    <x v="1"/>
    <n v="115.02"/>
    <x v="9"/>
    <n v="137.62996527777432"/>
    <x v="1"/>
    <n v="64.78"/>
    <x v="12"/>
    <n v="115.02000000000001"/>
    <n v="115.02000000000001"/>
    <x v="0"/>
    <n v="0"/>
    <x v="0"/>
    <s v="keep"/>
    <n v="115.02000000000001"/>
  </r>
  <r>
    <s v="c391989528d1e7049decd5a0e37bdd19"/>
    <s v="48e30bfb9ea502fd3f633322f09250c1"/>
    <x v="0"/>
    <d v="2017-11-15T22:51:19"/>
    <d v="2017-11-17T03:35:45"/>
    <d v="2017-11-20T14:07:57"/>
    <d v="2017-12-06T22:04:43"/>
    <d v="2017-12-15T00:00:00"/>
    <n v="89.9"/>
    <n v="9.94"/>
    <x v="1"/>
    <n v="199.67"/>
    <x v="3"/>
    <n v="0"/>
    <x v="0"/>
    <n v="79.960000000000008"/>
    <x v="3"/>
    <n v="99.84"/>
    <n v="99.84"/>
    <x v="1"/>
    <n v="99.829999999999984"/>
    <x v="1"/>
    <s v="keep"/>
    <n v="99.84"/>
  </r>
  <r>
    <s v="e19a16df2a341d8b50812fe1ae800366"/>
    <s v="d81f8aa1254e807ac4701bcf6f71fe6c"/>
    <x v="0"/>
    <d v="2017-07-03T23:03:25"/>
    <d v="2017-07-05T03:03:49"/>
    <d v="2017-07-07T19:12:56"/>
    <d v="2017-07-21T18:07:52"/>
    <d v="2017-07-25T00:00:00"/>
    <n v="89.9"/>
    <n v="15.38"/>
    <x v="1"/>
    <n v="105.28"/>
    <x v="8"/>
    <n v="0"/>
    <x v="0"/>
    <n v="74.52000000000001"/>
    <x v="8"/>
    <n v="105.28"/>
    <n v="105.28"/>
    <x v="0"/>
    <n v="0"/>
    <x v="0"/>
    <s v="keep"/>
    <n v="105.28"/>
  </r>
  <r>
    <s v="6092fe3ad5ec1596a921d582eb9838f1"/>
    <s v="0fffabab5f1cf705c6712d7d94a72ab7"/>
    <x v="0"/>
    <d v="2017-04-18T11:50:21"/>
    <d v="2017-04-19T02:45:48"/>
    <d v="2017-04-20T15:47:25"/>
    <d v="2017-05-05T20:22:01"/>
    <d v="2017-05-10T00:00:00"/>
    <n v="89.9"/>
    <n v="11.24"/>
    <x v="1"/>
    <n v="202.28"/>
    <x v="11"/>
    <n v="0"/>
    <x v="0"/>
    <n v="78.660000000000011"/>
    <x v="17"/>
    <n v="101.14"/>
    <n v="101.14"/>
    <x v="1"/>
    <n v="101.14"/>
    <x v="1"/>
    <s v="keep"/>
    <n v="101.14"/>
  </r>
  <r>
    <s v="45c435e0e0b054549e2a9237da43853a"/>
    <s v="7a1aa3b46000539bded75c131c2a27c7"/>
    <x v="0"/>
    <d v="2017-08-03T11:25:32"/>
    <d v="2017-08-04T02:23:58"/>
    <d v="2017-08-04T19:42:52"/>
    <d v="2017-08-09T18:07:21"/>
    <d v="2017-08-23T00:00:00"/>
    <n v="89.9"/>
    <n v="12.13"/>
    <x v="1"/>
    <n v="102.03"/>
    <x v="5"/>
    <n v="0"/>
    <x v="0"/>
    <n v="77.77000000000001"/>
    <x v="5"/>
    <n v="102.03"/>
    <n v="102.03"/>
    <x v="0"/>
    <n v="0"/>
    <x v="0"/>
    <s v="keep"/>
    <n v="102.03"/>
  </r>
  <r>
    <s v="1b3550f21eaa62e5626ebc18a3def944"/>
    <s v="d111e1e579cee0e145c32502540387af"/>
    <x v="0"/>
    <d v="2017-10-06T17:00:22"/>
    <d v="2017-10-10T03:28:14"/>
    <d v="2017-10-10T14:17:02"/>
    <d v="2017-10-31T17:33:11"/>
    <d v="2017-10-31T00:00:00"/>
    <n v="89.9"/>
    <n v="14.38"/>
    <x v="1"/>
    <n v="104.28"/>
    <x v="6"/>
    <n v="0.73137731481256196"/>
    <x v="1"/>
    <n v="75.52000000000001"/>
    <x v="6"/>
    <n v="104.28"/>
    <n v="104.28"/>
    <x v="0"/>
    <n v="0"/>
    <x v="0"/>
    <s v="keep"/>
    <n v="104.28"/>
  </r>
  <r>
    <s v="e0e47d80d9dc5f2b0ca6ce6427733c35"/>
    <s v="d6674bee6e13d7654aea0261d0054fb2"/>
    <x v="0"/>
    <d v="2017-07-03T11:07:28"/>
    <d v="2017-07-05T02:55:27"/>
    <d v="2017-07-06T13:06:50"/>
    <d v="2017-07-07T15:05:52"/>
    <d v="2017-07-14T00:00:00"/>
    <n v="89.9"/>
    <n v="36.25"/>
    <x v="1"/>
    <n v="126.15"/>
    <x v="8"/>
    <n v="0"/>
    <x v="0"/>
    <n v="53.650000000000006"/>
    <x v="8"/>
    <n v="126.15"/>
    <n v="126.15"/>
    <x v="0"/>
    <n v="0"/>
    <x v="0"/>
    <s v="keep"/>
    <n v="126.15"/>
  </r>
  <r>
    <s v="aff213550fc5337dae6c2409de97807e"/>
    <s v="b71c4219b9a9d3099bb874afb7a44df4"/>
    <x v="0"/>
    <d v="2018-01-17T10:45:45"/>
    <d v="2018-01-19T02:37:16"/>
    <d v="2018-01-20T12:24:23"/>
    <d v="2018-01-26T17:29:22"/>
    <d v="2018-02-07T00:00:00"/>
    <n v="89.9"/>
    <n v="13.65"/>
    <x v="1"/>
    <n v="103.55"/>
    <x v="0"/>
    <n v="0"/>
    <x v="0"/>
    <n v="76.25"/>
    <x v="0"/>
    <n v="103.55000000000001"/>
    <n v="103.55000000000001"/>
    <x v="0"/>
    <n v="0"/>
    <x v="0"/>
    <s v="keep"/>
    <n v="103.55000000000001"/>
  </r>
  <r>
    <s v="b8fdf0a70040d5461adca8f95ba4171a"/>
    <s v="a56a99918e8686b7d35af612dd30e86e"/>
    <x v="0"/>
    <d v="2017-12-01T12:18:11"/>
    <d v="2017-12-02T02:38:25"/>
    <d v="2017-12-04T17:52:59"/>
    <d v="2018-01-05T17:06:15"/>
    <d v="2018-01-04T00:00:00"/>
    <n v="89.9"/>
    <n v="17.88"/>
    <x v="1"/>
    <n v="107.78"/>
    <x v="2"/>
    <n v="1.7126736111094942"/>
    <x v="1"/>
    <n v="72.02000000000001"/>
    <x v="2"/>
    <n v="107.78"/>
    <n v="107.78"/>
    <x v="0"/>
    <n v="0"/>
    <x v="0"/>
    <s v="keep"/>
    <n v="107.78"/>
  </r>
  <r>
    <s v="4fa1f3386053fb83bfcb80df2abb0ed5"/>
    <s v="c0e7e79bcaabdbc3d801aeccbd349acd"/>
    <x v="0"/>
    <d v="2017-07-10T13:38:15"/>
    <d v="2017-07-11T03:55:36"/>
    <d v="2017-07-11T19:23:23"/>
    <d v="2017-07-25T00:18:19"/>
    <d v="2017-07-21T00:00:00"/>
    <n v="89.9"/>
    <n v="34.79"/>
    <x v="1"/>
    <n v="124.69"/>
    <x v="8"/>
    <n v="4.0127199074049713"/>
    <x v="1"/>
    <n v="55.110000000000007"/>
    <x v="8"/>
    <n v="124.69"/>
    <n v="124.69"/>
    <x v="0"/>
    <n v="0"/>
    <x v="0"/>
    <s v="keep"/>
    <n v="124.69"/>
  </r>
  <r>
    <s v="1c4f7f07e974a6d951ac86cd8d4d450c"/>
    <s v="f746bee856810072fc78dfd15eef717d"/>
    <x v="0"/>
    <d v="2017-08-07T11:23:17"/>
    <d v="2017-08-08T03:50:42"/>
    <d v="2017-08-10T21:13:52"/>
    <d v="2017-08-23T20:42:14"/>
    <d v="2017-08-29T00:00:00"/>
    <n v="89.9"/>
    <n v="15.38"/>
    <x v="1"/>
    <n v="105.28"/>
    <x v="5"/>
    <n v="0"/>
    <x v="0"/>
    <n v="74.52000000000001"/>
    <x v="5"/>
    <n v="105.28"/>
    <n v="105.28"/>
    <x v="0"/>
    <n v="0"/>
    <x v="0"/>
    <s v="keep"/>
    <n v="105.28"/>
  </r>
  <r>
    <s v="8d4c86f7bdc1beb6537f9c227dc16e76"/>
    <s v="cab1020e65f0807262252b3f21c8598c"/>
    <x v="0"/>
    <d v="2017-09-26T14:01:30"/>
    <d v="2017-09-27T02:56:52"/>
    <d v="2017-09-29T14:28:47"/>
    <d v="2017-10-12T13:16:29"/>
    <d v="2017-10-19T00:00:00"/>
    <n v="89.9"/>
    <n v="14.38"/>
    <x v="1"/>
    <n v="104.28"/>
    <x v="4"/>
    <n v="0"/>
    <x v="0"/>
    <n v="75.52000000000001"/>
    <x v="4"/>
    <n v="104.28"/>
    <n v="104.28"/>
    <x v="0"/>
    <n v="0"/>
    <x v="0"/>
    <s v="keep"/>
    <n v="104.28"/>
  </r>
  <r>
    <s v="56609bbe4e49470d654680a5c0a03c85"/>
    <s v="9f72d50077337c7f7b8e507da76a6426"/>
    <x v="0"/>
    <d v="2018-05-07T17:53:48"/>
    <d v="2018-05-09T02:35:10"/>
    <d v="2018-05-09T15:42:00"/>
    <d v="2018-05-14T18:37:29"/>
    <d v="2018-05-29T00:00:00"/>
    <n v="89.9"/>
    <n v="23.21"/>
    <x v="1"/>
    <n v="113.11"/>
    <x v="7"/>
    <n v="0"/>
    <x v="0"/>
    <n v="66.69"/>
    <x v="13"/>
    <n v="113.11000000000001"/>
    <n v="113.11000000000001"/>
    <x v="0"/>
    <n v="0"/>
    <x v="0"/>
    <s v="keep"/>
    <n v="113.11000000000001"/>
  </r>
  <r>
    <s v="3dce4634061e7ca468efb0460a7a37f2"/>
    <s v="c450725dd74fe776455b35682c2544dc"/>
    <x v="0"/>
    <d v="2017-11-08T09:40:39"/>
    <d v="2017-11-10T02:56:40"/>
    <d v="2017-11-16T19:54:23"/>
    <d v="2017-11-22T21:12:55"/>
    <d v="2017-11-29T00:00:00"/>
    <n v="89.9"/>
    <n v="8.3699999999999992"/>
    <x v="1"/>
    <n v="98.27"/>
    <x v="3"/>
    <n v="0"/>
    <x v="0"/>
    <n v="81.53"/>
    <x v="3"/>
    <n v="98.27000000000001"/>
    <n v="98.27000000000001"/>
    <x v="0"/>
    <n v="0"/>
    <x v="0"/>
    <s v="keep"/>
    <n v="98.27000000000001"/>
  </r>
  <r>
    <s v="b9dd3c9858c240eba0ec042ec9f47c01"/>
    <s v="09915c12803ae121d230703fdb376015"/>
    <x v="0"/>
    <d v="2018-07-24T15:46:12"/>
    <d v="2018-07-25T02:35:13"/>
    <d v="2018-07-26T14:26:00"/>
    <d v="2018-07-31T21:42:59"/>
    <d v="2018-08-17T00:00:00"/>
    <n v="89.9"/>
    <n v="41.61"/>
    <x v="1"/>
    <n v="131.51"/>
    <x v="8"/>
    <n v="0"/>
    <x v="0"/>
    <n v="48.290000000000006"/>
    <x v="15"/>
    <n v="131.51"/>
    <n v="131.51"/>
    <x v="0"/>
    <n v="0"/>
    <x v="0"/>
    <s v="keep"/>
    <n v="131.51"/>
  </r>
  <r>
    <s v="4560df0eb1f79fd95f8acef34281bfdb"/>
    <s v="35538047e33ffaaeb5858b7cc1295296"/>
    <x v="0"/>
    <d v="2018-01-05T16:23:44"/>
    <d v="2018-01-06T02:08:51"/>
    <d v="2018-01-10T18:45:31"/>
    <d v="2018-01-29T16:37:05"/>
    <d v="2018-02-09T00:00:00"/>
    <n v="89.9"/>
    <n v="21.12"/>
    <x v="1"/>
    <n v="111.02"/>
    <x v="0"/>
    <n v="0"/>
    <x v="0"/>
    <n v="68.78"/>
    <x v="0"/>
    <n v="111.02000000000001"/>
    <n v="111.02000000000001"/>
    <x v="0"/>
    <n v="0"/>
    <x v="0"/>
    <s v="keep"/>
    <n v="111.02000000000001"/>
  </r>
  <r>
    <s v="5a31618943d04d72b8c0762b43df48dd"/>
    <s v="ef35290fd218e965ffe79ceeadbd7f9d"/>
    <x v="0"/>
    <d v="2018-06-28T09:14:45"/>
    <d v="2018-06-30T02:52:21"/>
    <d v="2018-07-02T15:40:00"/>
    <d v="2018-07-06T14:18:54"/>
    <d v="2018-07-24T00:00:00"/>
    <n v="89.9"/>
    <n v="15.7"/>
    <x v="1"/>
    <n v="105.6"/>
    <x v="10"/>
    <n v="0"/>
    <x v="0"/>
    <n v="74.2"/>
    <x v="11"/>
    <n v="105.60000000000001"/>
    <n v="105.60000000000001"/>
    <x v="0"/>
    <n v="0"/>
    <x v="0"/>
    <s v="keep"/>
    <n v="105.60000000000001"/>
  </r>
  <r>
    <s v="1f7b0324ef30f1bb6e2d6482833fb9d9"/>
    <s v="d8863cabfe51278718a9920aa867c67b"/>
    <x v="0"/>
    <d v="2017-06-07T20:55:27"/>
    <d v="2017-06-09T02:42:27"/>
    <d v="2017-06-09T16:02:21"/>
    <d v="2017-06-21T16:57:33"/>
    <d v="2017-06-28T00:00:00"/>
    <n v="89.9"/>
    <n v="13.65"/>
    <x v="1"/>
    <n v="103.55"/>
    <x v="10"/>
    <n v="0"/>
    <x v="0"/>
    <n v="76.25"/>
    <x v="10"/>
    <n v="103.55000000000001"/>
    <n v="103.55000000000001"/>
    <x v="0"/>
    <n v="0"/>
    <x v="0"/>
    <s v="keep"/>
    <n v="103.55000000000001"/>
  </r>
  <r>
    <s v="a25652096ac097b28b9a7f41d188c551"/>
    <s v="453f30c948afc44aecdf5cceec18f8be"/>
    <x v="0"/>
    <d v="2017-09-17T18:46:01"/>
    <d v="2017-09-19T04:04:12"/>
    <d v="2017-09-20T16:06:04"/>
    <d v="2017-10-03T18:53:05"/>
    <d v="2017-10-09T00:00:00"/>
    <n v="89.9"/>
    <n v="21.12"/>
    <x v="1"/>
    <n v="111.02"/>
    <x v="4"/>
    <n v="0"/>
    <x v="0"/>
    <n v="68.78"/>
    <x v="4"/>
    <n v="111.02000000000001"/>
    <n v="111.02000000000001"/>
    <x v="0"/>
    <n v="0"/>
    <x v="0"/>
    <s v="keep"/>
    <n v="111.02000000000001"/>
  </r>
  <r>
    <s v="502e5055c2b73646d58038d1ece95cf1"/>
    <s v="6a0da511a676532c35e86ca579164242"/>
    <x v="0"/>
    <d v="2018-04-22T18:37:24"/>
    <d v="2018-04-24T19:06:42"/>
    <d v="2018-04-25T11:58:00"/>
    <d v="2018-05-14T21:16:49"/>
    <d v="2018-05-21T00:00:00"/>
    <n v="89.9"/>
    <n v="21.71"/>
    <x v="1"/>
    <n v="111.61"/>
    <x v="11"/>
    <n v="0"/>
    <x v="0"/>
    <n v="68.19"/>
    <x v="14"/>
    <n v="111.61000000000001"/>
    <n v="111.61000000000001"/>
    <x v="0"/>
    <n v="0"/>
    <x v="0"/>
    <s v="keep"/>
    <n v="111.61000000000001"/>
  </r>
  <r>
    <s v="86f18e8bfc05ddce85ea8e1146eac6ee"/>
    <s v="fa4351ea18b92a5f0ae15a5207738302"/>
    <x v="0"/>
    <d v="2017-04-30T11:07:40"/>
    <d v="2017-05-03T11:35:54"/>
    <d v="2017-05-04T16:07:38"/>
    <d v="2017-05-23T11:31:40"/>
    <d v="2017-06-07T00:00:00"/>
    <n v="89.9"/>
    <n v="25.12"/>
    <x v="1"/>
    <n v="115.02"/>
    <x v="11"/>
    <n v="0"/>
    <x v="0"/>
    <n v="64.78"/>
    <x v="17"/>
    <n v="115.02000000000001"/>
    <n v="115.02000000000001"/>
    <x v="0"/>
    <n v="0"/>
    <x v="0"/>
    <s v="keep"/>
    <n v="115.02000000000001"/>
  </r>
  <r>
    <s v="ca3a52cf84c312258ff4913f1fe15f1e"/>
    <s v="9d175d3eb028df5615147d3c83a107ca"/>
    <x v="0"/>
    <d v="2017-05-12T13:13:51"/>
    <d v="2017-05-13T03:10:19"/>
    <d v="2017-05-15T10:15:39"/>
    <d v="2017-05-25T17:41:52"/>
    <d v="2017-06-07T00:00:00"/>
    <n v="89.9"/>
    <n v="21.43"/>
    <x v="1"/>
    <n v="111.33"/>
    <x v="7"/>
    <n v="0"/>
    <x v="0"/>
    <n v="68.47"/>
    <x v="7"/>
    <n v="111.33000000000001"/>
    <n v="111.33000000000001"/>
    <x v="0"/>
    <n v="0"/>
    <x v="0"/>
    <s v="keep"/>
    <n v="111.33000000000001"/>
  </r>
  <r>
    <s v="449701a6fe005e6ccd257c9096e85b3f"/>
    <s v="3c0562c182c693699c1c5e3cb4e455a3"/>
    <x v="0"/>
    <d v="2017-07-12T11:25:23"/>
    <d v="2017-07-14T02:30:20"/>
    <d v="2017-07-14T20:33:59"/>
    <d v="2017-07-31T20:45:32"/>
    <d v="2017-08-11T00:00:00"/>
    <n v="89.9"/>
    <n v="18.2"/>
    <x v="1"/>
    <n v="108.1"/>
    <x v="8"/>
    <n v="0"/>
    <x v="0"/>
    <n v="71.7"/>
    <x v="8"/>
    <n v="108.10000000000001"/>
    <n v="108.10000000000001"/>
    <x v="0"/>
    <n v="0"/>
    <x v="0"/>
    <s v="keep"/>
    <n v="108.10000000000001"/>
  </r>
  <r>
    <s v="3a8f4157eb7bafa7d631ed3d9ac9ee0c"/>
    <s v="b9e99e126aedd5016252b969e6e3fc8a"/>
    <x v="0"/>
    <d v="2017-05-17T23:23:46"/>
    <d v="2017-05-19T02:35:17"/>
    <d v="2017-05-22T09:25:01"/>
    <d v="2017-06-08T14:46:53"/>
    <d v="2017-06-21T00:00:00"/>
    <n v="89.9"/>
    <n v="34.43"/>
    <x v="1"/>
    <n v="124.33"/>
    <x v="7"/>
    <n v="0"/>
    <x v="0"/>
    <n v="55.470000000000006"/>
    <x v="7"/>
    <n v="124.33000000000001"/>
    <n v="124.33000000000001"/>
    <x v="0"/>
    <n v="0"/>
    <x v="0"/>
    <s v="keep"/>
    <n v="124.33000000000001"/>
  </r>
  <r>
    <s v="643fa404d2dac7349a17416c2d2abf42"/>
    <s v="b434038f25087d8cb775ac6167d6d87a"/>
    <x v="0"/>
    <d v="2017-03-23T11:58:25"/>
    <d v="2017-03-24T02:43:51"/>
    <d v="2017-03-24T15:26:54"/>
    <d v="2017-03-31T09:37:48"/>
    <d v="2017-04-12T00:00:00"/>
    <n v="89.9"/>
    <n v="11.24"/>
    <x v="1"/>
    <n v="202.28"/>
    <x v="9"/>
    <n v="0"/>
    <x v="0"/>
    <n v="78.660000000000011"/>
    <x v="12"/>
    <n v="101.14"/>
    <n v="101.14"/>
    <x v="1"/>
    <n v="101.14"/>
    <x v="1"/>
    <s v="keep"/>
    <n v="101.14"/>
  </r>
  <r>
    <s v="8c80df0eb894f3154628aa231b9eca9a"/>
    <s v="ccfceced361a54b2400e5132d160c8d8"/>
    <x v="0"/>
    <d v="2017-09-05T21:04:35"/>
    <d v="2017-09-07T02:50:37"/>
    <d v="2017-09-11T21:48:37"/>
    <d v="2017-09-26T15:12:07"/>
    <d v="2017-10-05T00:00:00"/>
    <n v="89.9"/>
    <n v="16.39"/>
    <x v="1"/>
    <n v="106.29"/>
    <x v="4"/>
    <n v="0"/>
    <x v="0"/>
    <n v="73.510000000000005"/>
    <x v="4"/>
    <n v="106.29"/>
    <n v="106.29"/>
    <x v="0"/>
    <n v="0"/>
    <x v="0"/>
    <s v="keep"/>
    <n v="106.29"/>
  </r>
  <r>
    <s v="d68393f8b33cd22df7d78832c2761013"/>
    <s v="6d2c453c45724e86f5b33a15dad5ba1f"/>
    <x v="0"/>
    <d v="2018-08-09T02:09:15"/>
    <d v="2018-08-09T18:30:29"/>
    <d v="2018-08-15T14:40:00"/>
    <d v="2018-08-17T21:47:39"/>
    <d v="2018-08-21T00:00:00"/>
    <n v="89.9"/>
    <n v="14.93"/>
    <x v="1"/>
    <n v="104.83"/>
    <x v="5"/>
    <n v="0"/>
    <x v="0"/>
    <n v="74.97"/>
    <x v="16"/>
    <n v="104.83000000000001"/>
    <n v="104.83000000000001"/>
    <x v="0"/>
    <n v="0"/>
    <x v="0"/>
    <s v="keep"/>
    <n v="104.83000000000001"/>
  </r>
  <r>
    <s v="8d92a85b0ecdf7d7b3807474390ee2be"/>
    <s v="d72100dfddbecb3d8a9d74d3e35fd472"/>
    <x v="0"/>
    <d v="2017-05-16T22:51:01"/>
    <d v="2017-05-18T02:25:36"/>
    <d v="2017-05-18T15:24:23"/>
    <d v="2017-05-22T11:22:37"/>
    <d v="2017-06-06T00:00:00"/>
    <n v="89.9"/>
    <n v="12.13"/>
    <x v="1"/>
    <n v="102.03"/>
    <x v="7"/>
    <n v="0"/>
    <x v="0"/>
    <n v="77.77000000000001"/>
    <x v="7"/>
    <n v="102.03"/>
    <n v="102.03"/>
    <x v="0"/>
    <n v="0"/>
    <x v="0"/>
    <s v="keep"/>
    <n v="102.03"/>
  </r>
  <r>
    <s v="cde3f389a60c48bf85f49e8daf2144f9"/>
    <s v="1e98ec6af6b00f2b6c4974181855fbf2"/>
    <x v="0"/>
    <d v="2017-04-24T06:49:48"/>
    <d v="2017-04-26T09:38:00"/>
    <d v="2017-04-28T10:34:30"/>
    <d v="2017-05-06T10:30:13"/>
    <d v="2017-05-12T00:00:00"/>
    <n v="89.9"/>
    <n v="11.24"/>
    <x v="1"/>
    <n v="101.14"/>
    <x v="11"/>
    <n v="0"/>
    <x v="0"/>
    <n v="78.660000000000011"/>
    <x v="17"/>
    <n v="101.14"/>
    <n v="101.14"/>
    <x v="0"/>
    <n v="0"/>
    <x v="0"/>
    <s v="keep"/>
    <n v="101.14"/>
  </r>
  <r>
    <s v="a8998c981964bf8bac216e296e00b309"/>
    <s v="8234b853cf9ba4cee25fea1fe9ab0f50"/>
    <x v="0"/>
    <d v="2018-06-12T21:07:58"/>
    <d v="2018-06-13T03:55:13"/>
    <d v="2018-06-14T14:38:00"/>
    <d v="2018-06-18T20:52:54"/>
    <d v="2018-07-04T00:00:00"/>
    <n v="89.9"/>
    <n v="22.35"/>
    <x v="1"/>
    <n v="189.59"/>
    <x v="10"/>
    <n v="0"/>
    <x v="0"/>
    <n v="67.550000000000011"/>
    <x v="11"/>
    <n v="112.25"/>
    <n v="112.25"/>
    <x v="1"/>
    <n v="77.34"/>
    <x v="1"/>
    <s v="keep"/>
    <n v="112.25"/>
  </r>
  <r>
    <s v="a90caee2f02cc59cf28469ec71681116"/>
    <s v="e50de73a50d0f161a8a40eee5e0faa94"/>
    <x v="0"/>
    <d v="2018-08-17T14:36:33"/>
    <d v="2018-08-17T18:10:16"/>
    <d v="2018-08-20T13:30:00"/>
    <d v="2018-08-27T16:28:31"/>
    <d v="2018-09-24T00:00:00"/>
    <n v="89.9"/>
    <n v="19.989999999999998"/>
    <x v="1"/>
    <n v="109.89"/>
    <x v="5"/>
    <n v="0"/>
    <x v="0"/>
    <n v="69.910000000000011"/>
    <x v="16"/>
    <n v="109.89"/>
    <n v="109.89"/>
    <x v="0"/>
    <n v="0"/>
    <x v="0"/>
    <s v="keep"/>
    <n v="109.89"/>
  </r>
  <r>
    <s v="259e9a3ad6d4f56fd550257b47ed152b"/>
    <s v="0f35754e1b342fa944b0028c2dddab5d"/>
    <x v="0"/>
    <d v="2017-09-02T19:28:03"/>
    <d v="2017-09-05T04:35:57"/>
    <d v="2017-09-09T13:23:11"/>
    <d v="2017-09-22T16:23:35"/>
    <d v="2017-10-18T00:00:00"/>
    <n v="89.9"/>
    <n v="34.43"/>
    <x v="1"/>
    <n v="372.99"/>
    <x v="4"/>
    <n v="0"/>
    <x v="0"/>
    <n v="55.470000000000006"/>
    <x v="4"/>
    <n v="124.33000000000001"/>
    <n v="124.33000000000001"/>
    <x v="1"/>
    <n v="248.66"/>
    <x v="1"/>
    <s v="keep"/>
    <n v="124.33000000000001"/>
  </r>
  <r>
    <s v="b321496a8a79d3afa95938149a1fcaa5"/>
    <s v="a3d018dbe7100eced7eae9ca087430f9"/>
    <x v="0"/>
    <d v="2017-04-01T16:42:15"/>
    <d v="2017-04-05T02:42:37"/>
    <d v="2017-04-05T16:06:53"/>
    <d v="2017-04-17T09:43:43"/>
    <d v="2017-05-02T00:00:00"/>
    <n v="89.9"/>
    <n v="16.329999999999998"/>
    <x v="1"/>
    <n v="106.23"/>
    <x v="11"/>
    <n v="0"/>
    <x v="0"/>
    <n v="73.570000000000007"/>
    <x v="17"/>
    <n v="106.23"/>
    <n v="106.23"/>
    <x v="0"/>
    <n v="0"/>
    <x v="0"/>
    <s v="keep"/>
    <n v="106.23"/>
  </r>
  <r>
    <s v="25fcc160aad54c81aad28f9f71cb4cba"/>
    <s v="bb7eb42e14e681c6107f6a8299025323"/>
    <x v="0"/>
    <d v="2017-05-17T18:50:23"/>
    <d v="2017-05-19T02:15:15"/>
    <d v="2017-05-22T09:25:01"/>
    <d v="2017-05-23T12:28:11"/>
    <d v="2017-05-30T00:00:00"/>
    <n v="89.9"/>
    <n v="7.88"/>
    <x v="1"/>
    <n v="97.78"/>
    <x v="7"/>
    <n v="0"/>
    <x v="0"/>
    <n v="82.02000000000001"/>
    <x v="7"/>
    <n v="97.78"/>
    <n v="97.78"/>
    <x v="0"/>
    <n v="0"/>
    <x v="0"/>
    <s v="keep"/>
    <n v="97.78"/>
  </r>
  <r>
    <s v="7fc039785030ccbe08aab72a58254c42"/>
    <s v="8ddd164648c824d7250540119f73b9f9"/>
    <x v="0"/>
    <d v="2017-04-19T22:33:32"/>
    <d v="2017-04-20T02:45:16"/>
    <d v="2017-04-20T15:47:35"/>
    <d v="2017-05-09T20:10:04"/>
    <d v="2017-05-10T00:00:00"/>
    <n v="89.9"/>
    <n v="11.24"/>
    <x v="1"/>
    <n v="101.14"/>
    <x v="11"/>
    <n v="0"/>
    <x v="0"/>
    <n v="78.660000000000011"/>
    <x v="17"/>
    <n v="101.14"/>
    <n v="101.14"/>
    <x v="0"/>
    <n v="0"/>
    <x v="0"/>
    <s v="keep"/>
    <n v="101.14"/>
  </r>
  <r>
    <s v="dc1c38562bafbecca9a27dd77d6bdf5a"/>
    <s v="c6c30c875a37fd22b85973acf55e600c"/>
    <x v="0"/>
    <d v="2017-09-23T12:53:19"/>
    <d v="2017-09-26T06:35:20"/>
    <d v="2017-09-27T14:53:22"/>
    <d v="2017-10-02T22:51:48"/>
    <d v="2017-10-17T00:00:00"/>
    <n v="89.9"/>
    <n v="16.260000000000002"/>
    <x v="1"/>
    <n v="212.32"/>
    <x v="4"/>
    <n v="0"/>
    <x v="0"/>
    <n v="73.64"/>
    <x v="4"/>
    <n v="106.16000000000001"/>
    <n v="106.16000000000001"/>
    <x v="1"/>
    <n v="106.15999999999998"/>
    <x v="1"/>
    <s v="keep"/>
    <n v="106.16000000000001"/>
  </r>
  <r>
    <s v="267cf5d5f5d44907ac3a107257c47290"/>
    <s v="8ed1eac4a6e3270d12bc685cd1c5267b"/>
    <x v="0"/>
    <d v="2018-07-21T12:35:09"/>
    <d v="2018-07-24T11:32:51"/>
    <d v="2018-07-25T13:19:00"/>
    <d v="2018-07-28T20:21:49"/>
    <d v="2018-08-07T00:00:00"/>
    <n v="89.9"/>
    <n v="18.93"/>
    <x v="1"/>
    <n v="108.83"/>
    <x v="8"/>
    <n v="0"/>
    <x v="0"/>
    <n v="70.97"/>
    <x v="15"/>
    <n v="108.83000000000001"/>
    <n v="108.83000000000001"/>
    <x v="0"/>
    <n v="0"/>
    <x v="0"/>
    <s v="keep"/>
    <n v="108.83000000000001"/>
  </r>
  <r>
    <s v="b83ef6816377d920d8918d6965cc2743"/>
    <s v="a83d443f3e8662006104c9e728f5dbf2"/>
    <x v="0"/>
    <d v="2018-03-11T11:02:33"/>
    <d v="2018-03-13T04:47:59"/>
    <d v="2018-03-13T21:18:43"/>
    <d v="2018-03-21T13:48:37"/>
    <d v="2018-04-03T00:00:00"/>
    <n v="89.9"/>
    <n v="18.510000000000002"/>
    <x v="1"/>
    <n v="108.41"/>
    <x v="9"/>
    <n v="0"/>
    <x v="0"/>
    <n v="71.39"/>
    <x v="9"/>
    <n v="108.41000000000001"/>
    <n v="108.41000000000001"/>
    <x v="0"/>
    <n v="0"/>
    <x v="0"/>
    <s v="keep"/>
    <n v="108.41000000000001"/>
  </r>
  <r>
    <s v="4a660f659cd47b892fc643f1fa11d707"/>
    <s v="2e5e8aa95bd699a5e7adf23762e87fc7"/>
    <x v="0"/>
    <d v="2017-04-02T07:26:56"/>
    <d v="2017-04-04T05:55:33"/>
    <d v="2017-04-05T08:58:32"/>
    <d v="2017-04-19T13:53:17"/>
    <d v="2017-05-09T00:00:00"/>
    <n v="89.9"/>
    <n v="26.89"/>
    <x v="1"/>
    <n v="116.79"/>
    <x v="11"/>
    <n v="0"/>
    <x v="0"/>
    <n v="63.010000000000005"/>
    <x v="17"/>
    <n v="116.79"/>
    <n v="116.79"/>
    <x v="0"/>
    <n v="0"/>
    <x v="0"/>
    <s v="keep"/>
    <n v="116.79"/>
  </r>
  <r>
    <s v="38cfc106ae21ad50379975e828f5863e"/>
    <s v="14aea6e289ceebb4c4389c168be3dd9f"/>
    <x v="0"/>
    <d v="2017-07-04T15:25:44"/>
    <d v="2017-07-05T02:55:22"/>
    <d v="2017-07-07T15:49:47"/>
    <d v="2017-07-14T17:39:43"/>
    <d v="2017-08-01T00:00:00"/>
    <n v="89.9"/>
    <n v="16.88"/>
    <x v="1"/>
    <n v="106.78"/>
    <x v="8"/>
    <n v="0"/>
    <x v="0"/>
    <n v="73.02000000000001"/>
    <x v="8"/>
    <n v="106.78"/>
    <n v="106.78"/>
    <x v="0"/>
    <n v="0"/>
    <x v="0"/>
    <s v="keep"/>
    <n v="106.78"/>
  </r>
  <r>
    <s v="4427e7da064254d8af538aca447a560c"/>
    <s v="f7a7c89c26a88f235ba4dee6e9e46d14"/>
    <x v="0"/>
    <d v="2017-09-19T15:11:29"/>
    <d v="2017-09-20T02:11:19"/>
    <d v="2017-09-20T21:43:52"/>
    <d v="2017-09-29T21:52:56"/>
    <d v="2017-10-05T00:00:00"/>
    <n v="89.9"/>
    <n v="12.97"/>
    <x v="1"/>
    <n v="102.87"/>
    <x v="4"/>
    <n v="0"/>
    <x v="0"/>
    <n v="76.930000000000007"/>
    <x v="4"/>
    <n v="102.87"/>
    <n v="102.87"/>
    <x v="0"/>
    <n v="0"/>
    <x v="0"/>
    <s v="keep"/>
    <n v="102.87"/>
  </r>
  <r>
    <s v="74b688473b5a7667bdef6423f7508177"/>
    <s v="7a64b719c194a2438f57a7b650ce371d"/>
    <x v="0"/>
    <d v="2017-05-04T11:11:00"/>
    <d v="2017-05-05T02:15:37"/>
    <d v="2017-05-10T11:28:41"/>
    <d v="2017-05-19T10:18:37"/>
    <d v="2017-05-26T00:00:00"/>
    <n v="89.9"/>
    <n v="11.24"/>
    <x v="1"/>
    <n v="101.14"/>
    <x v="7"/>
    <n v="0"/>
    <x v="0"/>
    <n v="78.660000000000011"/>
    <x v="7"/>
    <n v="101.14"/>
    <n v="101.14"/>
    <x v="0"/>
    <n v="0"/>
    <x v="0"/>
    <s v="keep"/>
    <n v="101.14"/>
  </r>
  <r>
    <s v="4c6f9679175cfb7119be763dd898c8a1"/>
    <s v="428e2a922b73a9f9fd3f463f767159ab"/>
    <x v="0"/>
    <d v="2018-04-24T20:14:17"/>
    <d v="2018-04-26T03:51:36"/>
    <d v="2018-04-27T10:55:00"/>
    <d v="2018-05-18T23:18:51"/>
    <d v="2018-05-15T00:00:00"/>
    <n v="89.9"/>
    <n v="19.600000000000001"/>
    <x v="1"/>
    <n v="109.5"/>
    <x v="11"/>
    <n v="3.9714236111103673"/>
    <x v="1"/>
    <n v="70.300000000000011"/>
    <x v="14"/>
    <n v="109.5"/>
    <n v="109.5"/>
    <x v="0"/>
    <n v="0"/>
    <x v="0"/>
    <s v="keep"/>
    <n v="109.5"/>
  </r>
  <r>
    <s v="a07cb89bbb737eb48261a20b68766c5a"/>
    <s v="c64e9527bb01925d4b79bc63487d14ac"/>
    <x v="0"/>
    <d v="2017-08-02T15:10:29"/>
    <d v="2017-08-03T03:05:46"/>
    <d v="2017-08-03T18:06:56"/>
    <d v="2017-08-09T17:00:03"/>
    <d v="2017-09-06T00:00:00"/>
    <n v="89.9"/>
    <n v="23.5"/>
    <x v="1"/>
    <n v="113.4"/>
    <x v="5"/>
    <n v="0"/>
    <x v="0"/>
    <n v="66.400000000000006"/>
    <x v="5"/>
    <n v="113.4"/>
    <n v="113.4"/>
    <x v="0"/>
    <n v="0"/>
    <x v="0"/>
    <s v="keep"/>
    <n v="113.4"/>
  </r>
  <r>
    <s v="2b24fab07cfb3ca5b34f71a8b9934fde"/>
    <s v="e073ee9356bfef110cf4834bb89646f3"/>
    <x v="0"/>
    <d v="2017-11-30T10:26:58"/>
    <d v="2017-12-02T02:51:35"/>
    <d v="2017-12-12T14:58:27"/>
    <d v="2018-01-24T20:55:35"/>
    <d v="2017-12-26T00:00:00"/>
    <n v="89.9"/>
    <n v="16.88"/>
    <x v="1"/>
    <n v="106.78"/>
    <x v="3"/>
    <n v="29.871932870373712"/>
    <x v="1"/>
    <n v="73.02000000000001"/>
    <x v="3"/>
    <n v="106.78"/>
    <n v="106.78"/>
    <x v="0"/>
    <n v="0"/>
    <x v="0"/>
    <s v="keep"/>
    <n v="106.78"/>
  </r>
  <r>
    <s v="b17efd627b5a3689ab418e47f824cc3f"/>
    <s v="63da2e8fde0e3a1b064e9641ffdae56a"/>
    <x v="0"/>
    <d v="2018-01-15T07:50:02"/>
    <d v="2018-01-16T03:50:01"/>
    <d v="2018-01-16T22:51:52"/>
    <d v="2018-01-18T23:34:46"/>
    <d v="2018-01-30T00:00:00"/>
    <n v="89.9"/>
    <n v="8.3699999999999992"/>
    <x v="1"/>
    <n v="98.27"/>
    <x v="0"/>
    <n v="0"/>
    <x v="0"/>
    <n v="81.53"/>
    <x v="0"/>
    <n v="98.27000000000001"/>
    <n v="98.27000000000001"/>
    <x v="0"/>
    <n v="0"/>
    <x v="0"/>
    <s v="keep"/>
    <n v="98.27000000000001"/>
  </r>
  <r>
    <s v="2cfbf3ae48a6f2a46384be9fbdf8c9ff"/>
    <s v="1f4bf2b0e5239249ee974e00f8734056"/>
    <x v="0"/>
    <d v="2018-03-08T10:21:18"/>
    <d v="2018-03-09T02:31:30"/>
    <d v="2018-03-13T15:37:45"/>
    <d v="2018-03-19T16:14:45"/>
    <d v="2018-03-26T00:00:00"/>
    <n v="89.9"/>
    <n v="14.72"/>
    <x v="1"/>
    <n v="209.24"/>
    <x v="9"/>
    <n v="0"/>
    <x v="0"/>
    <n v="75.180000000000007"/>
    <x v="9"/>
    <n v="104.62"/>
    <n v="104.62"/>
    <x v="1"/>
    <n v="104.62"/>
    <x v="1"/>
    <s v="keep"/>
    <n v="104.62"/>
  </r>
  <r>
    <s v="da5c3335442be11fa1a96ef5bb834a47"/>
    <s v="b591943cc331d449b1ac46c0df74793e"/>
    <x v="0"/>
    <d v="2017-08-09T00:51:03"/>
    <d v="2017-08-10T03:25:39"/>
    <d v="2017-08-15T20:07:27"/>
    <d v="2017-08-24T20:22:33"/>
    <d v="2017-09-04T00:00:00"/>
    <n v="89.9"/>
    <n v="15.38"/>
    <x v="1"/>
    <n v="105.28"/>
    <x v="5"/>
    <n v="0"/>
    <x v="0"/>
    <n v="74.52000000000001"/>
    <x v="5"/>
    <n v="105.28"/>
    <n v="105.28"/>
    <x v="0"/>
    <n v="0"/>
    <x v="0"/>
    <s v="keep"/>
    <n v="105.28"/>
  </r>
  <r>
    <s v="bd5606a905192a45bc5f0b75a4e66c30"/>
    <s v="1969056fcbd2327c0071143fa2bed65d"/>
    <x v="0"/>
    <d v="2017-08-28T10:00:27"/>
    <d v="2017-08-29T04:51:07"/>
    <d v="2017-08-29T14:15:12"/>
    <d v="2017-09-01T22:53:38"/>
    <d v="2017-09-19T00:00:00"/>
    <n v="89.9"/>
    <n v="15.38"/>
    <x v="1"/>
    <n v="105.28"/>
    <x v="5"/>
    <n v="0"/>
    <x v="0"/>
    <n v="74.52000000000001"/>
    <x v="5"/>
    <n v="105.28"/>
    <n v="105.28"/>
    <x v="0"/>
    <n v="0"/>
    <x v="0"/>
    <s v="keep"/>
    <n v="105.28"/>
  </r>
  <r>
    <s v="a47c6e02b84d8dea0ec21748a611293e"/>
    <s v="3e6d5ab80ad405a8ebfe75d52974e93c"/>
    <x v="0"/>
    <d v="2017-01-27T22:07:02"/>
    <d v="2017-01-31T04:40:23"/>
    <d v="2017-01-31T12:03:23"/>
    <d v="2017-02-02T18:33:50"/>
    <d v="2017-03-08T00:00:00"/>
    <n v="89.9"/>
    <n v="18"/>
    <x v="1"/>
    <n v="107.9"/>
    <x v="0"/>
    <n v="0"/>
    <x v="0"/>
    <n v="71.900000000000006"/>
    <x v="19"/>
    <n v="107.9"/>
    <n v="107.9"/>
    <x v="0"/>
    <n v="0"/>
    <x v="0"/>
    <s v="keep"/>
    <n v="107.9"/>
  </r>
  <r>
    <s v="ebdce44e563c1a59677857998ca312c0"/>
    <s v="610d46baa16bdd3d06be944f569b4df9"/>
    <x v="0"/>
    <d v="2018-03-11T16:36:42"/>
    <d v="2018-03-13T04:30:39"/>
    <d v="2018-03-13T21:18:39"/>
    <d v="2018-03-22T16:03:18"/>
    <d v="2018-03-28T00:00:00"/>
    <n v="89.9"/>
    <n v="13.07"/>
    <x v="1"/>
    <n v="102.97"/>
    <x v="9"/>
    <n v="0"/>
    <x v="0"/>
    <n v="76.830000000000013"/>
    <x v="9"/>
    <n v="102.97"/>
    <n v="102.97"/>
    <x v="0"/>
    <n v="0"/>
    <x v="0"/>
    <s v="keep"/>
    <n v="102.97"/>
  </r>
  <r>
    <s v="bd12688625f6f378f5892c777f735b1d"/>
    <s v="cd241660996be926eb075d2bdd2d0d61"/>
    <x v="0"/>
    <d v="2017-07-13T21:49:36"/>
    <d v="2017-07-15T03:35:21"/>
    <d v="2017-07-20T17:42:12"/>
    <d v="2017-07-29T15:08:19"/>
    <d v="2017-08-04T00:00:00"/>
    <n v="89.9"/>
    <n v="15.38"/>
    <x v="1"/>
    <n v="105.28"/>
    <x v="8"/>
    <n v="0"/>
    <x v="0"/>
    <n v="74.52000000000001"/>
    <x v="8"/>
    <n v="105.28"/>
    <n v="105.28"/>
    <x v="0"/>
    <n v="0"/>
    <x v="0"/>
    <s v="keep"/>
    <n v="105.28"/>
  </r>
  <r>
    <s v="9d4c08e426c35fb1583e031f8dbacc93"/>
    <s v="01b44b1e958a6a9d32db09ea5a1e77b0"/>
    <x v="0"/>
    <d v="2017-04-20T22:06:49"/>
    <d v="2017-04-25T08:22:58"/>
    <d v="2017-04-26T09:21:50"/>
    <d v="2017-05-05T14:42:12"/>
    <d v="2017-05-17T00:00:00"/>
    <n v="89.9"/>
    <n v="16.329999999999998"/>
    <x v="1"/>
    <n v="212.46"/>
    <x v="11"/>
    <n v="0"/>
    <x v="0"/>
    <n v="73.570000000000007"/>
    <x v="17"/>
    <n v="106.23"/>
    <n v="106.23"/>
    <x v="1"/>
    <n v="106.23"/>
    <x v="1"/>
    <s v="keep"/>
    <n v="106.23"/>
  </r>
  <r>
    <s v="30633a14243612a15ee813ff2d6814d2"/>
    <s v="400454b87af26cd25c67f15a9e9657cd"/>
    <x v="0"/>
    <d v="2017-11-03T15:10:40"/>
    <d v="2017-11-04T06:46:38"/>
    <d v="2017-11-06T19:35:37"/>
    <d v="2017-11-07T22:09:29"/>
    <d v="2017-11-16T00:00:00"/>
    <n v="89.9"/>
    <n v="11.83"/>
    <x v="1"/>
    <n v="101.73"/>
    <x v="3"/>
    <n v="0"/>
    <x v="0"/>
    <n v="78.070000000000007"/>
    <x v="3"/>
    <n v="101.73"/>
    <n v="101.73"/>
    <x v="0"/>
    <n v="0"/>
    <x v="0"/>
    <s v="keep"/>
    <n v="101.73"/>
  </r>
  <r>
    <s v="90480b682af5c1a9c00cbbbc7ef9bda7"/>
    <s v="12e1b6d020b00c08afc46ec721e0160d"/>
    <x v="0"/>
    <d v="2017-02-06T10:13:04"/>
    <d v="2017-02-07T03:45:14"/>
    <d v="2017-02-08T17:15:31"/>
    <d v="2017-02-14T16:22:02"/>
    <d v="2017-03-03T00:00:00"/>
    <n v="89.9"/>
    <n v="14.8"/>
    <x v="1"/>
    <n v="209.4"/>
    <x v="1"/>
    <n v="0"/>
    <x v="0"/>
    <n v="75.100000000000009"/>
    <x v="18"/>
    <n v="104.7"/>
    <n v="104.7"/>
    <x v="1"/>
    <n v="104.7"/>
    <x v="1"/>
    <s v="keep"/>
    <n v="104.7"/>
  </r>
  <r>
    <s v="326c29ec5b89834b17aea7d85302fd70"/>
    <s v="27b9b32173455ef32167540451749d0b"/>
    <x v="0"/>
    <d v="2017-05-24T11:54:31"/>
    <d v="2017-05-25T02:50:25"/>
    <d v="2017-05-26T16:12:26"/>
    <d v="2017-06-02T14:12:38"/>
    <d v="2017-06-14T00:00:00"/>
    <n v="89.9"/>
    <n v="12.13"/>
    <x v="1"/>
    <n v="102.03"/>
    <x v="7"/>
    <n v="0"/>
    <x v="0"/>
    <n v="77.77000000000001"/>
    <x v="7"/>
    <n v="102.03"/>
    <n v="102.03"/>
    <x v="0"/>
    <n v="0"/>
    <x v="0"/>
    <s v="keep"/>
    <n v="102.03"/>
  </r>
  <r>
    <s v="c5c02641e7ce2d2ba7049722b338ec70"/>
    <s v="d9591dd084b9ee3bb45ef4b8de970dc1"/>
    <x v="0"/>
    <d v="2017-06-05T11:55:59"/>
    <d v="2017-06-07T02:50:16"/>
    <d v="2017-06-07T14:30:20"/>
    <d v="2017-06-08T11:43:41"/>
    <d v="2017-06-19T00:00:00"/>
    <n v="89.9"/>
    <n v="7.88"/>
    <x v="1"/>
    <n v="97.78"/>
    <x v="10"/>
    <n v="0"/>
    <x v="0"/>
    <n v="82.02000000000001"/>
    <x v="10"/>
    <n v="97.78"/>
    <n v="97.78"/>
    <x v="0"/>
    <n v="0"/>
    <x v="0"/>
    <s v="keep"/>
    <n v="97.78"/>
  </r>
  <r>
    <s v="6de71495f07c4feda3d6cf820c1733c5"/>
    <s v="660371b8af390559d94226eb283b514f"/>
    <x v="0"/>
    <d v="2018-02-26T15:01:45"/>
    <d v="2018-02-28T10:15:40"/>
    <d v="2018-03-01T19:47:47"/>
    <d v="2018-03-10T16:24:52"/>
    <d v="2018-03-23T00:00:00"/>
    <n v="89.9"/>
    <n v="21.12"/>
    <x v="1"/>
    <n v="111.02"/>
    <x v="1"/>
    <n v="0"/>
    <x v="0"/>
    <n v="68.78"/>
    <x v="1"/>
    <n v="111.02000000000001"/>
    <n v="111.02000000000001"/>
    <x v="0"/>
    <n v="0"/>
    <x v="0"/>
    <s v="keep"/>
    <n v="111.02000000000001"/>
  </r>
  <r>
    <s v="7396bd5e3f3fc177970bbd41a676636f"/>
    <s v="d6e801f63a31bda1ed8f6caf4c2620d1"/>
    <x v="0"/>
    <d v="2017-11-14T17:00:43"/>
    <d v="2017-11-17T04:06:22"/>
    <d v="2017-11-17T22:54:29"/>
    <d v="2017-12-06T18:57:33"/>
    <d v="2017-12-13T00:00:00"/>
    <n v="89.9"/>
    <n v="16.88"/>
    <x v="1"/>
    <n v="106.78"/>
    <x v="3"/>
    <n v="0"/>
    <x v="0"/>
    <n v="73.02000000000001"/>
    <x v="3"/>
    <n v="106.78"/>
    <n v="106.78"/>
    <x v="0"/>
    <n v="0"/>
    <x v="0"/>
    <s v="keep"/>
    <n v="106.78"/>
  </r>
  <r>
    <s v="a167a25e5e6faf3098a732b7a75a41d5"/>
    <s v="ee1efc7f165c3d3c8dc2325d82e79b2d"/>
    <x v="0"/>
    <d v="2018-03-04T21:25:17"/>
    <d v="2018-03-06T03:55:59"/>
    <d v="2018-03-06T18:16:56"/>
    <d v="2018-03-15T20:50:42"/>
    <d v="2018-04-03T00:00:00"/>
    <n v="89.9"/>
    <n v="17.88"/>
    <x v="1"/>
    <n v="107.78"/>
    <x v="9"/>
    <n v="0"/>
    <x v="0"/>
    <n v="72.02000000000001"/>
    <x v="9"/>
    <n v="107.78"/>
    <n v="107.78"/>
    <x v="0"/>
    <n v="0"/>
    <x v="0"/>
    <s v="keep"/>
    <n v="107.78"/>
  </r>
  <r>
    <s v="3621a9db2d628810259b17edefcc85f6"/>
    <s v="4b2ad2c58b9b9100a496913942cc3ae9"/>
    <x v="0"/>
    <d v="2017-06-18T20:43:30"/>
    <d v="2017-06-20T10:43:55"/>
    <d v="2017-06-20T16:12:53"/>
    <d v="2017-06-30T14:53:42"/>
    <d v="2017-07-11T00:00:00"/>
    <n v="89.9"/>
    <n v="69.510000000000005"/>
    <x v="1"/>
    <n v="159.41"/>
    <x v="10"/>
    <n v="0"/>
    <x v="0"/>
    <n v="20.39"/>
    <x v="10"/>
    <n v="159.41000000000003"/>
    <n v="159.41000000000003"/>
    <x v="0"/>
    <n v="0"/>
    <x v="0"/>
    <s v="keep"/>
    <n v="159.41000000000003"/>
  </r>
  <r>
    <s v="9abfc84ef4c9b890984bba7039a634b3"/>
    <s v="1106c98e3e238c15a37f86586c61effa"/>
    <x v="0"/>
    <d v="2018-04-05T20:37:14"/>
    <d v="2018-04-06T03:10:33"/>
    <d v="2018-04-07T01:32:05"/>
    <d v="2018-04-16T16:17:53"/>
    <d v="2018-04-30T00:00:00"/>
    <n v="89.9"/>
    <n v="15.51"/>
    <x v="1"/>
    <n v="105.41"/>
    <x v="11"/>
    <n v="0"/>
    <x v="0"/>
    <n v="74.39"/>
    <x v="14"/>
    <n v="105.41000000000001"/>
    <n v="105.41000000000001"/>
    <x v="0"/>
    <n v="0"/>
    <x v="0"/>
    <s v="keep"/>
    <n v="105.41000000000001"/>
  </r>
  <r>
    <s v="3f6f3613c3e21313584d2ee7bd5532c3"/>
    <s v="ec072ff4dca90dd780fee30b5c0e8d94"/>
    <x v="0"/>
    <d v="2017-06-29T10:45:42"/>
    <d v="2017-06-30T03:23:31"/>
    <d v="2017-06-30T14:21:58"/>
    <d v="2017-07-04T13:35:25"/>
    <d v="2017-07-12T00:00:00"/>
    <n v="89.9"/>
    <n v="34.79"/>
    <x v="1"/>
    <n v="124.69"/>
    <x v="10"/>
    <n v="0"/>
    <x v="0"/>
    <n v="55.110000000000007"/>
    <x v="10"/>
    <n v="124.69"/>
    <n v="124.69"/>
    <x v="0"/>
    <n v="0"/>
    <x v="0"/>
    <s v="keep"/>
    <n v="124.69"/>
  </r>
  <r>
    <s v="e04c11c5ac536f27f78b55aa30441f62"/>
    <s v="890452f55598c5ac58e2c80ddc815521"/>
    <x v="0"/>
    <d v="2018-03-30T14:08:28"/>
    <d v="2018-04-03T05:28:24"/>
    <d v="2018-04-03T21:35:42"/>
    <d v="2018-04-06T22:21:47"/>
    <d v="2018-04-18T00:00:00"/>
    <n v="89.9"/>
    <n v="21.71"/>
    <x v="1"/>
    <n v="111.61"/>
    <x v="9"/>
    <n v="0"/>
    <x v="0"/>
    <n v="68.19"/>
    <x v="9"/>
    <n v="111.61000000000001"/>
    <n v="111.61000000000001"/>
    <x v="0"/>
    <n v="0"/>
    <x v="0"/>
    <s v="keep"/>
    <n v="111.61000000000001"/>
  </r>
  <r>
    <s v="36d72a17237aaecbc83158d0270b622c"/>
    <s v="77da1fb2f68e50fabf4322cf29885578"/>
    <x v="0"/>
    <d v="2017-03-13T19:10:13"/>
    <d v="2017-03-13T19:10:13"/>
    <d v="2017-03-22T08:34:34"/>
    <d v="2017-04-05T12:18:00"/>
    <d v="2017-04-13T00:00:00"/>
    <n v="89.9"/>
    <n v="17.37"/>
    <x v="1"/>
    <n v="107.27"/>
    <x v="9"/>
    <n v="0"/>
    <x v="0"/>
    <n v="72.53"/>
    <x v="12"/>
    <n v="107.27000000000001"/>
    <n v="107.27000000000001"/>
    <x v="0"/>
    <n v="0"/>
    <x v="0"/>
    <s v="keep"/>
    <n v="107.27000000000001"/>
  </r>
  <r>
    <s v="d6461ecc120609d0cef78fea638e47fe"/>
    <s v="0e19f44898c5554faac8f95f1473bb4b"/>
    <x v="0"/>
    <d v="2017-08-15T06:26:32"/>
    <d v="2017-08-16T03:26:19"/>
    <d v="2017-08-16T21:48:41"/>
    <d v="2017-09-26T20:08:11"/>
    <d v="2017-09-15T00:00:00"/>
    <n v="89.9"/>
    <n v="21.43"/>
    <x v="1"/>
    <n v="111.33"/>
    <x v="5"/>
    <n v="11.839016203703068"/>
    <x v="1"/>
    <n v="68.47"/>
    <x v="5"/>
    <n v="111.33000000000001"/>
    <n v="111.33000000000001"/>
    <x v="0"/>
    <n v="0"/>
    <x v="0"/>
    <s v="keep"/>
    <n v="111.33000000000001"/>
  </r>
  <r>
    <s v="c44a36aa1770cc41a8fb130dfa1bba3b"/>
    <s v="83d91af0a4ef20bdf35482111320f447"/>
    <x v="0"/>
    <d v="2018-01-15T09:00:52"/>
    <d v="2018-01-16T03:51:09"/>
    <d v="2018-01-16T22:51:53"/>
    <d v="2018-01-22T16:33:16"/>
    <d v="2018-02-07T00:00:00"/>
    <n v="89.9"/>
    <n v="2.04"/>
    <x v="1"/>
    <n v="200.28"/>
    <x v="0"/>
    <n v="0"/>
    <x v="0"/>
    <n v="87.86"/>
    <x v="0"/>
    <n v="91.940000000000012"/>
    <n v="91.940000000000012"/>
    <x v="1"/>
    <n v="108.33999999999999"/>
    <x v="1"/>
    <s v="keep"/>
    <n v="91.940000000000012"/>
  </r>
  <r>
    <s v="98073f968a57983414bdfe914432f100"/>
    <s v="1e8ee2859c7abf1bd5109dc08f49ea0d"/>
    <x v="0"/>
    <d v="2017-04-02T15:16:32"/>
    <d v="2017-04-04T06:02:46"/>
    <d v="2017-04-11T06:24:42"/>
    <d v="2017-04-13T14:03:59"/>
    <d v="2017-05-05T00:00:00"/>
    <n v="89.9"/>
    <n v="13.21"/>
    <x v="1"/>
    <n v="103.11"/>
    <x v="11"/>
    <n v="0"/>
    <x v="0"/>
    <n v="76.69"/>
    <x v="17"/>
    <n v="103.11000000000001"/>
    <n v="103.11000000000001"/>
    <x v="0"/>
    <n v="0"/>
    <x v="0"/>
    <s v="keep"/>
    <n v="103.11000000000001"/>
  </r>
  <r>
    <s v="badb6c692d426c37793abe34977de17e"/>
    <s v="97979d55a21d30d70f19963d62df5de7"/>
    <x v="0"/>
    <d v="2017-05-21T19:55:20"/>
    <d v="2017-05-23T03:55:21"/>
    <d v="2017-05-24T09:51:09"/>
    <d v="2017-05-27T17:27:29"/>
    <d v="2017-06-02T00:00:00"/>
    <n v="89.9"/>
    <n v="18.39"/>
    <x v="1"/>
    <n v="204.19"/>
    <x v="7"/>
    <n v="0"/>
    <x v="0"/>
    <n v="71.510000000000005"/>
    <x v="7"/>
    <n v="108.29"/>
    <n v="108.29"/>
    <x v="1"/>
    <n v="95.899999999999991"/>
    <x v="1"/>
    <s v="keep"/>
    <n v="108.29"/>
  </r>
  <r>
    <s v="d2621293a99afa3b92948bc9c9121c8e"/>
    <s v="897b0d2314e1886d01454dfe633dbd2a"/>
    <x v="0"/>
    <d v="2018-02-13T16:27:00"/>
    <d v="2018-02-15T03:47:35"/>
    <d v="2018-02-19T20:52:02"/>
    <d v="2018-03-05T17:41:59"/>
    <d v="2018-03-09T00:00:00"/>
    <n v="89.9"/>
    <n v="15.38"/>
    <x v="1"/>
    <n v="105.28"/>
    <x v="1"/>
    <n v="0"/>
    <x v="0"/>
    <n v="74.52000000000001"/>
    <x v="1"/>
    <n v="105.28"/>
    <n v="105.28"/>
    <x v="0"/>
    <n v="0"/>
    <x v="0"/>
    <s v="keep"/>
    <n v="105.28"/>
  </r>
  <r>
    <s v="b4830eb292356ee360c41e0d3c239277"/>
    <s v="7b02e94a2352d4185b50fe7503b4b753"/>
    <x v="0"/>
    <d v="2017-06-12T13:20:35"/>
    <d v="2017-06-13T03:50:21"/>
    <d v="2017-06-14T12:48:12"/>
    <d v="2017-06-24T12:03:16"/>
    <d v="2017-07-05T00:00:00"/>
    <n v="89.9"/>
    <n v="55.91"/>
    <x v="1"/>
    <n v="145.81"/>
    <x v="10"/>
    <n v="0"/>
    <x v="0"/>
    <n v="33.990000000000009"/>
    <x v="10"/>
    <n v="145.81"/>
    <n v="145.81"/>
    <x v="0"/>
    <n v="0"/>
    <x v="0"/>
    <s v="keep"/>
    <n v="145.81"/>
  </r>
  <r>
    <s v="58f6630e08902025bfb3813a0774fabf"/>
    <s v="e2f19e9b81bf91b8582ee89d85312dc6"/>
    <x v="0"/>
    <d v="2018-06-22T15:39:23"/>
    <d v="2018-06-23T02:20:21"/>
    <d v="2018-06-25T14:15:00"/>
    <d v="2018-06-29T13:02:46"/>
    <d v="2018-07-23T00:00:00"/>
    <n v="89.9"/>
    <n v="19.82"/>
    <x v="1"/>
    <n v="109.72"/>
    <x v="10"/>
    <n v="0"/>
    <x v="0"/>
    <n v="70.080000000000013"/>
    <x v="11"/>
    <n v="109.72"/>
    <n v="109.72"/>
    <x v="0"/>
    <n v="0"/>
    <x v="0"/>
    <s v="keep"/>
    <n v="109.72"/>
  </r>
  <r>
    <s v="e3c0a2c7d7991400a33d2da89c86e6de"/>
    <s v="9a68e7f267f4936cad2624395496633e"/>
    <x v="0"/>
    <d v="2017-08-03T12:12:54"/>
    <d v="2017-08-04T02:30:41"/>
    <d v="2017-08-04T13:13:12"/>
    <d v="2017-08-18T15:52:28"/>
    <d v="2017-08-25T00:00:00"/>
    <n v="89.9"/>
    <n v="16.39"/>
    <x v="1"/>
    <n v="106.29"/>
    <x v="5"/>
    <n v="0"/>
    <x v="0"/>
    <n v="73.510000000000005"/>
    <x v="5"/>
    <n v="106.29"/>
    <n v="106.29"/>
    <x v="0"/>
    <n v="0"/>
    <x v="0"/>
    <s v="keep"/>
    <n v="106.29"/>
  </r>
  <r>
    <s v="3b37c28e5a147931346414ca89db2978"/>
    <s v="244ff6bb69eb5abd32b5598bec40cc82"/>
    <x v="0"/>
    <d v="2017-07-12T16:29:12"/>
    <d v="2017-07-14T02:24:45"/>
    <d v="2017-07-14T20:25:26"/>
    <d v="2017-07-22T12:13:36"/>
    <d v="2017-08-01T00:00:00"/>
    <n v="89.9"/>
    <n v="12.13"/>
    <x v="1"/>
    <n v="102.03"/>
    <x v="8"/>
    <n v="0"/>
    <x v="0"/>
    <n v="77.77000000000001"/>
    <x v="8"/>
    <n v="102.03"/>
    <n v="102.03"/>
    <x v="0"/>
    <n v="0"/>
    <x v="0"/>
    <s v="keep"/>
    <n v="102.03"/>
  </r>
  <r>
    <s v="91917ed8f3cff7119b635ee161fc926c"/>
    <s v="79ea5edbfaef2735d701da955519c034"/>
    <x v="0"/>
    <d v="2017-08-26T22:22:52"/>
    <d v="2017-08-29T04:44:39"/>
    <d v="2017-08-29T20:10:04"/>
    <d v="2017-09-04T18:03:31"/>
    <d v="2017-09-21T00:00:00"/>
    <n v="89.9"/>
    <n v="17.88"/>
    <x v="1"/>
    <n v="107.78"/>
    <x v="5"/>
    <n v="0"/>
    <x v="0"/>
    <n v="72.02000000000001"/>
    <x v="5"/>
    <n v="107.78"/>
    <n v="107.78"/>
    <x v="0"/>
    <n v="0"/>
    <x v="0"/>
    <s v="keep"/>
    <n v="107.78"/>
  </r>
  <r>
    <s v="3b7a87febfa65d4cf29ad7ab9cab8c0d"/>
    <s v="353a6978b7471f4655e274156b120b96"/>
    <x v="0"/>
    <d v="2017-11-03T14:40:51"/>
    <d v="2017-11-04T06:10:23"/>
    <d v="2017-11-07T18:32:44"/>
    <d v="2017-11-14T19:48:58"/>
    <d v="2017-11-24T00:00:00"/>
    <n v="89.9"/>
    <n v="15.38"/>
    <x v="1"/>
    <n v="105.28"/>
    <x v="3"/>
    <n v="0"/>
    <x v="0"/>
    <n v="74.52000000000001"/>
    <x v="3"/>
    <n v="105.28"/>
    <n v="105.28"/>
    <x v="0"/>
    <n v="0"/>
    <x v="0"/>
    <s v="keep"/>
    <n v="105.28"/>
  </r>
  <r>
    <s v="dade660d65ac835c39909f69a15baeab"/>
    <s v="cac54b823d33ccedf1c3d552de1d41a5"/>
    <x v="0"/>
    <d v="2018-06-12T15:31:38"/>
    <d v="2018-06-14T04:15:10"/>
    <d v="2018-06-14T15:40:00"/>
    <d v="2018-06-19T14:05:32"/>
    <d v="2018-07-04T00:00:00"/>
    <n v="89.9"/>
    <n v="15.7"/>
    <x v="1"/>
    <n v="105.6"/>
    <x v="10"/>
    <n v="0"/>
    <x v="0"/>
    <n v="74.2"/>
    <x v="11"/>
    <n v="105.60000000000001"/>
    <n v="105.60000000000001"/>
    <x v="0"/>
    <n v="0"/>
    <x v="0"/>
    <s v="keep"/>
    <n v="105.60000000000001"/>
  </r>
  <r>
    <s v="4a01c3bf3597e6cd8030ee3dc7311e14"/>
    <s v="520aa27ca1f4ee8465b3ec516e6d0688"/>
    <x v="0"/>
    <d v="2017-12-26T10:22:31"/>
    <d v="2017-12-27T04:12:32"/>
    <d v="2018-01-03T22:36:35"/>
    <d v="2018-01-15T14:22:19"/>
    <d v="2018-01-22T00:00:00"/>
    <n v="89.9"/>
    <n v="17.88"/>
    <x v="1"/>
    <n v="107.78"/>
    <x v="2"/>
    <n v="0"/>
    <x v="0"/>
    <n v="72.02000000000001"/>
    <x v="2"/>
    <n v="107.78"/>
    <n v="107.78"/>
    <x v="0"/>
    <n v="0"/>
    <x v="0"/>
    <s v="keep"/>
    <n v="107.78"/>
  </r>
  <r>
    <s v="d930f975d0dd17a50eb1bc53fff79e9b"/>
    <s v="00701ade29704fc9aa33a8766b082cb6"/>
    <x v="0"/>
    <d v="2017-08-26T15:28:47"/>
    <d v="2017-08-29T04:30:47"/>
    <d v="2017-08-31T16:12:48"/>
    <d v="2017-09-13T19:11:38"/>
    <d v="2017-09-25T00:00:00"/>
    <n v="89.9"/>
    <n v="17.88"/>
    <x v="1"/>
    <n v="107.78"/>
    <x v="5"/>
    <n v="0"/>
    <x v="0"/>
    <n v="72.02000000000001"/>
    <x v="5"/>
    <n v="107.78"/>
    <n v="107.78"/>
    <x v="0"/>
    <n v="0"/>
    <x v="0"/>
    <s v="keep"/>
    <n v="107.78"/>
  </r>
  <r>
    <s v="cb392984e12bc8b50d40dbf37f39e607"/>
    <s v="0163a9517d96e283b1a883de0e71c826"/>
    <x v="0"/>
    <d v="2017-06-25T16:44:15"/>
    <d v="2017-06-27T04:25:13"/>
    <d v="2017-06-28T12:05:59"/>
    <d v="2017-07-05T16:49:34"/>
    <d v="2017-07-14T00:00:00"/>
    <n v="89.9"/>
    <n v="12.13"/>
    <x v="1"/>
    <n v="102.03"/>
    <x v="10"/>
    <n v="0"/>
    <x v="0"/>
    <n v="77.77000000000001"/>
    <x v="10"/>
    <n v="102.03"/>
    <n v="102.03"/>
    <x v="0"/>
    <n v="0"/>
    <x v="0"/>
    <s v="keep"/>
    <n v="102.03"/>
  </r>
  <r>
    <s v="3dc960d5915983c12f6dc9277ad14b29"/>
    <s v="0e690432c515db8755f64ec9bc8f28f1"/>
    <x v="0"/>
    <d v="2017-12-20T12:46:59"/>
    <d v="2017-12-22T02:38:55"/>
    <d v="2017-12-22T19:25:05"/>
    <d v="2018-01-03T18:46:05"/>
    <d v="2018-01-22T00:00:00"/>
    <n v="89.9"/>
    <n v="14.38"/>
    <x v="1"/>
    <n v="104.28"/>
    <x v="2"/>
    <n v="0"/>
    <x v="0"/>
    <n v="75.52000000000001"/>
    <x v="2"/>
    <n v="104.28"/>
    <n v="104.28"/>
    <x v="0"/>
    <n v="0"/>
    <x v="0"/>
    <s v="keep"/>
    <n v="104.28"/>
  </r>
  <r>
    <s v="9f1d354d0b38456cb1333c100e1388c5"/>
    <s v="019681cd120e7fe89ebdd06172639f58"/>
    <x v="0"/>
    <d v="2017-09-06T12:16:44"/>
    <d v="2017-09-07T10:34:16"/>
    <d v="2017-09-08T16:07:44"/>
    <d v="2017-09-18T21:42:41"/>
    <d v="2017-10-04T00:00:00"/>
    <n v="89.9"/>
    <n v="24.29"/>
    <x v="1"/>
    <n v="198.9"/>
    <x v="4"/>
    <n v="0"/>
    <x v="0"/>
    <n v="65.610000000000014"/>
    <x v="4"/>
    <n v="114.19"/>
    <n v="114.19"/>
    <x v="1"/>
    <n v="84.710000000000008"/>
    <x v="1"/>
    <s v="keep"/>
    <n v="114.19"/>
  </r>
  <r>
    <s v="3eabaa998b43c58b0d27b9afa79060ad"/>
    <s v="3597d588ad764ca2e11ea16ffdba3f15"/>
    <x v="0"/>
    <d v="2018-06-23T22:38:49"/>
    <d v="2018-06-26T05:15:17"/>
    <d v="2018-06-26T19:43:00"/>
    <d v="2018-06-27T16:08:55"/>
    <d v="2018-07-18T00:00:00"/>
    <n v="89.9"/>
    <n v="13.93"/>
    <x v="1"/>
    <n v="103.83"/>
    <x v="10"/>
    <n v="0"/>
    <x v="0"/>
    <n v="75.97"/>
    <x v="11"/>
    <n v="103.83000000000001"/>
    <n v="103.83000000000001"/>
    <x v="0"/>
    <n v="0"/>
    <x v="0"/>
    <s v="keep"/>
    <n v="103.83000000000001"/>
  </r>
  <r>
    <s v="e674cdda4bf52dbd8a4a8c474660dbbb"/>
    <s v="78d89bd1c56e434c026478dc9dfba367"/>
    <x v="0"/>
    <d v="2017-08-21T11:14:20"/>
    <d v="2017-08-23T02:56:01"/>
    <d v="2017-08-23T20:52:19"/>
    <d v="2017-08-30T18:52:50"/>
    <d v="2017-09-19T00:00:00"/>
    <n v="89.9"/>
    <n v="21.03"/>
    <x v="1"/>
    <n v="110.93"/>
    <x v="5"/>
    <n v="0"/>
    <x v="0"/>
    <n v="68.87"/>
    <x v="5"/>
    <n v="110.93"/>
    <n v="110.93"/>
    <x v="0"/>
    <n v="0"/>
    <x v="0"/>
    <s v="keep"/>
    <n v="110.93"/>
  </r>
  <r>
    <s v="409d692c7314744b643ae98e8a11e1b5"/>
    <s v="15f254150d0e0f1fc6358514691f65bc"/>
    <x v="0"/>
    <d v="2018-08-14T09:27:24"/>
    <d v="2018-08-15T03:05:23"/>
    <d v="2018-08-15T16:16:00"/>
    <d v="2018-08-20T23:11:50"/>
    <d v="2018-08-31T00:00:00"/>
    <n v="89.9"/>
    <n v="20.58"/>
    <x v="1"/>
    <n v="110.48"/>
    <x v="5"/>
    <n v="0"/>
    <x v="0"/>
    <n v="69.320000000000007"/>
    <x v="16"/>
    <n v="110.48"/>
    <n v="110.48"/>
    <x v="0"/>
    <n v="0"/>
    <x v="0"/>
    <s v="keep"/>
    <n v="110.48"/>
  </r>
  <r>
    <s v="7a6c48037234cbc7887f82848bf4d4cf"/>
    <s v="68121777d7ed2dbfd4456c0d4c037cc3"/>
    <x v="0"/>
    <d v="2018-08-05T16:59:37"/>
    <d v="2018-08-07T04:05:12"/>
    <d v="2018-08-10T08:08:00"/>
    <d v="2018-08-13T23:12:22"/>
    <d v="2018-08-09T00:00:00"/>
    <n v="89.9"/>
    <n v="7.89"/>
    <x v="1"/>
    <n v="97.79"/>
    <x v="5"/>
    <n v="4.9669212962980964"/>
    <x v="1"/>
    <n v="82.01"/>
    <x v="16"/>
    <n v="97.79"/>
    <n v="97.79"/>
    <x v="0"/>
    <n v="0"/>
    <x v="0"/>
    <s v="keep"/>
    <n v="97.79"/>
  </r>
  <r>
    <s v="4242575865a8c4d5919561538ad8c6a7"/>
    <s v="5489d432eade5ee72322ecbddcafcd05"/>
    <x v="0"/>
    <d v="2017-05-09T16:54:53"/>
    <d v="2017-05-10T02:50:25"/>
    <d v="2017-05-11T16:14:59"/>
    <d v="2017-05-21T13:33:49"/>
    <d v="2017-05-26T00:00:00"/>
    <n v="89.9"/>
    <n v="12.13"/>
    <x v="1"/>
    <n v="102.03"/>
    <x v="7"/>
    <n v="0"/>
    <x v="0"/>
    <n v="77.77000000000001"/>
    <x v="7"/>
    <n v="102.03"/>
    <n v="102.03"/>
    <x v="0"/>
    <n v="0"/>
    <x v="0"/>
    <s v="keep"/>
    <n v="102.03"/>
  </r>
  <r>
    <s v="498f57174c51d5d4e071665d9fea7a87"/>
    <s v="0b6f6a76f2c677c4da148eeef7c6458c"/>
    <x v="0"/>
    <d v="2017-08-24T21:19:42"/>
    <d v="2017-08-25T03:05:20"/>
    <d v="2017-08-25T19:45:47"/>
    <d v="2017-09-08T18:43:36"/>
    <d v="2017-09-18T00:00:00"/>
    <n v="89.9"/>
    <n v="15.39"/>
    <x v="1"/>
    <n v="105.29"/>
    <x v="5"/>
    <n v="0"/>
    <x v="0"/>
    <n v="74.510000000000005"/>
    <x v="5"/>
    <n v="105.29"/>
    <n v="105.29"/>
    <x v="0"/>
    <n v="0"/>
    <x v="0"/>
    <s v="keep"/>
    <n v="105.29"/>
  </r>
  <r>
    <s v="437421f669044dcf1e3e323bb715cab8"/>
    <s v="ebe869e29b2fac730ab9d529fc2f8c17"/>
    <x v="0"/>
    <d v="2018-08-09T15:13:48"/>
    <d v="2018-08-10T03:24:38"/>
    <d v="2018-08-15T15:46:00"/>
    <d v="2018-08-22T13:56:44"/>
    <d v="2018-08-30T00:00:00"/>
    <n v="89.9"/>
    <n v="19.82"/>
    <x v="1"/>
    <n v="109.72"/>
    <x v="5"/>
    <n v="0"/>
    <x v="0"/>
    <n v="70.080000000000013"/>
    <x v="16"/>
    <n v="109.72"/>
    <n v="109.72"/>
    <x v="0"/>
    <n v="0"/>
    <x v="0"/>
    <s v="keep"/>
    <n v="109.72"/>
  </r>
  <r>
    <s v="617e9e939fe662eb114540a7d2008eca"/>
    <s v="7d5f98d04443ed87f53433191d7676af"/>
    <x v="0"/>
    <d v="2018-08-06T15:09:17"/>
    <d v="2018-08-07T04:30:27"/>
    <d v="2018-08-07T14:22:00"/>
    <d v="2018-08-14T17:57:37"/>
    <d v="2018-08-29T00:00:00"/>
    <n v="89.9"/>
    <n v="18.73"/>
    <x v="1"/>
    <n v="108.63"/>
    <x v="5"/>
    <n v="0"/>
    <x v="0"/>
    <n v="71.17"/>
    <x v="16"/>
    <n v="108.63000000000001"/>
    <n v="108.63000000000001"/>
    <x v="0"/>
    <n v="0"/>
    <x v="0"/>
    <s v="keep"/>
    <n v="108.63000000000001"/>
  </r>
  <r>
    <s v="684497197738631cbe11c77e531a3220"/>
    <s v="04d134f760aef9a8a167cb60f55b9261"/>
    <x v="0"/>
    <d v="2017-11-24T10:28:02"/>
    <d v="2017-11-25T04:30:49"/>
    <d v="2017-11-28T20:59:03"/>
    <d v="2017-11-30T15:38:52"/>
    <d v="2017-12-19T00:00:00"/>
    <n v="89.9"/>
    <n v="11.64"/>
    <x v="1"/>
    <n v="237.31"/>
    <x v="3"/>
    <n v="0"/>
    <x v="0"/>
    <n v="78.260000000000005"/>
    <x v="3"/>
    <n v="101.54"/>
    <n v="101.54"/>
    <x v="1"/>
    <n v="135.76999999999998"/>
    <x v="1"/>
    <s v="keep"/>
    <n v="101.54"/>
  </r>
  <r>
    <s v="a50d174e10ae3a318551a633cffe8e9b"/>
    <s v="5eb90b3b173b853d40a5a388fc9f9f35"/>
    <x v="0"/>
    <d v="2017-05-11T14:35:52"/>
    <d v="2017-05-12T02:55:34"/>
    <d v="2017-05-22T20:17:47"/>
    <d v="2017-05-29T13:05:52"/>
    <d v="2017-05-19T00:00:00"/>
    <n v="89.9"/>
    <n v="21.28"/>
    <x v="1"/>
    <n v="111.18"/>
    <x v="7"/>
    <n v="10.545740740737529"/>
    <x v="1"/>
    <n v="68.62"/>
    <x v="7"/>
    <n v="111.18"/>
    <n v="111.18"/>
    <x v="0"/>
    <n v="0"/>
    <x v="0"/>
    <s v="keep"/>
    <n v="111.18"/>
  </r>
  <r>
    <s v="4ab7de78c72f664992f3171d28974c87"/>
    <s v="7cd6bff8976273c486cb20ce0bf2a209"/>
    <x v="0"/>
    <d v="2017-10-25T16:29:45"/>
    <d v="2017-10-26T02:56:43"/>
    <d v="2017-11-08T17:02:34"/>
    <d v="2017-11-10T17:47:47"/>
    <d v="2017-11-13T00:00:00"/>
    <n v="89.9"/>
    <n v="36.14"/>
    <x v="1"/>
    <n v="126.04"/>
    <x v="6"/>
    <n v="0"/>
    <x v="0"/>
    <n v="53.760000000000005"/>
    <x v="6"/>
    <n v="126.04"/>
    <n v="126.04"/>
    <x v="0"/>
    <n v="0"/>
    <x v="0"/>
    <s v="keep"/>
    <n v="126.04"/>
  </r>
  <r>
    <s v="d82ef777bb562af6d9a927bd6f3e7357"/>
    <s v="a0ed1a42e302ac466ddda7c0496b928a"/>
    <x v="0"/>
    <d v="2017-09-10T20:14:28"/>
    <d v="2017-09-12T04:45:57"/>
    <d v="2017-09-15T19:02:46"/>
    <d v="2017-09-21T22:12:29"/>
    <d v="2017-09-28T00:00:00"/>
    <n v="89.9"/>
    <n v="16.260000000000002"/>
    <x v="1"/>
    <n v="106.16"/>
    <x v="4"/>
    <n v="0"/>
    <x v="0"/>
    <n v="73.64"/>
    <x v="4"/>
    <n v="106.16000000000001"/>
    <n v="106.16000000000001"/>
    <x v="0"/>
    <n v="0"/>
    <x v="0"/>
    <s v="keep"/>
    <n v="106.16000000000001"/>
  </r>
  <r>
    <s v="8293cb6241edbf2b03ae13125b6b334a"/>
    <s v="3e39c97de34f634ccb1781e66e158beb"/>
    <x v="0"/>
    <d v="2018-01-06T16:06:31"/>
    <d v="2018-01-09T07:19:47"/>
    <d v="2018-01-16T17:22:38"/>
    <d v="2018-01-24T20:58:47"/>
    <d v="2018-01-31T00:00:00"/>
    <n v="89.9"/>
    <n v="13.65"/>
    <x v="1"/>
    <n v="310.64999999999998"/>
    <x v="0"/>
    <n v="0"/>
    <x v="0"/>
    <n v="76.25"/>
    <x v="0"/>
    <n v="103.55000000000001"/>
    <n v="103.55000000000001"/>
    <x v="1"/>
    <n v="207.09999999999997"/>
    <x v="1"/>
    <s v="keep"/>
    <n v="103.55000000000001"/>
  </r>
  <r>
    <s v="8bdd1fa9653a917ee7f19f52a335aec8"/>
    <s v="b59bf9e1a0ea24243b3da2eee354cc06"/>
    <x v="0"/>
    <d v="2018-02-19T21:10:06"/>
    <d v="2018-02-20T07:27:16"/>
    <d v="2018-02-21T19:22:55"/>
    <d v="2018-02-25T20:04:51"/>
    <d v="2018-03-05T00:00:00"/>
    <n v="89.9"/>
    <n v="16.350000000000001"/>
    <x v="1"/>
    <n v="106.25"/>
    <x v="1"/>
    <n v="0"/>
    <x v="0"/>
    <n v="73.550000000000011"/>
    <x v="1"/>
    <n v="106.25"/>
    <n v="106.25"/>
    <x v="0"/>
    <n v="0"/>
    <x v="0"/>
    <s v="keep"/>
    <n v="106.25"/>
  </r>
  <r>
    <s v="499973f14af890d0e5c08bc600590ec4"/>
    <s v="a644339bf7abd0f72f6de816e4a2f80a"/>
    <x v="0"/>
    <d v="2018-05-08T13:53:49"/>
    <d v="2018-05-09T03:35:10"/>
    <d v="2018-05-10T14:19:00"/>
    <d v="2018-05-17T21:54:32"/>
    <d v="2018-06-07T00:00:00"/>
    <n v="89.9"/>
    <n v="13.75"/>
    <x v="1"/>
    <n v="103.65"/>
    <x v="7"/>
    <n v="0"/>
    <x v="0"/>
    <n v="76.150000000000006"/>
    <x v="13"/>
    <n v="103.65"/>
    <n v="103.65"/>
    <x v="0"/>
    <n v="0"/>
    <x v="0"/>
    <s v="keep"/>
    <n v="103.65"/>
  </r>
  <r>
    <s v="bf6e868e898464ab301f89d753979d4d"/>
    <s v="7dfb9a9908de354be283cb44589f723d"/>
    <x v="0"/>
    <d v="2017-06-13T02:43:28"/>
    <d v="2017-06-14T02:35:36"/>
    <d v="2017-06-16T12:35:16"/>
    <d v="2017-06-19T19:21:29"/>
    <d v="2017-07-04T00:00:00"/>
    <n v="89.9"/>
    <n v="27.18"/>
    <x v="1"/>
    <n v="117.08"/>
    <x v="10"/>
    <n v="0"/>
    <x v="0"/>
    <n v="62.720000000000006"/>
    <x v="10"/>
    <n v="117.08000000000001"/>
    <n v="117.08000000000001"/>
    <x v="0"/>
    <n v="0"/>
    <x v="0"/>
    <s v="keep"/>
    <n v="117.08000000000001"/>
  </r>
  <r>
    <s v="49e9a33958600b70cd7167fa011317ef"/>
    <s v="5b52bf026f62860b9ca706652f1426c9"/>
    <x v="0"/>
    <d v="2018-02-04T22:23:22"/>
    <d v="2018-02-06T05:31:44"/>
    <d v="2018-02-06T18:16:25"/>
    <d v="2018-02-16T19:29:45"/>
    <d v="2018-02-21T00:00:00"/>
    <n v="89.9"/>
    <n v="18.93"/>
    <x v="1"/>
    <n v="108.83"/>
    <x v="1"/>
    <n v="0"/>
    <x v="0"/>
    <n v="70.97"/>
    <x v="1"/>
    <n v="108.83000000000001"/>
    <n v="108.83000000000001"/>
    <x v="0"/>
    <n v="0"/>
    <x v="0"/>
    <s v="keep"/>
    <n v="108.83000000000001"/>
  </r>
  <r>
    <s v="a1e10f6f3eb90b7fde54e6486a24b044"/>
    <s v="18fdca36cbf14a6972c06d9b3c58452d"/>
    <x v="0"/>
    <d v="2017-06-12T21:55:52"/>
    <d v="2017-06-14T02:35:20"/>
    <d v="2017-06-19T15:59:36"/>
    <d v="2017-06-21T16:53:57"/>
    <d v="2017-06-26T00:00:00"/>
    <n v="89.9"/>
    <n v="32.86"/>
    <x v="1"/>
    <n v="122.76"/>
    <x v="10"/>
    <n v="0"/>
    <x v="0"/>
    <n v="57.040000000000006"/>
    <x v="10"/>
    <n v="122.76"/>
    <n v="122.76"/>
    <x v="0"/>
    <n v="0"/>
    <x v="0"/>
    <s v="keep"/>
    <n v="122.76"/>
  </r>
  <r>
    <s v="e6107900a1bad60fc4b97a83014643fd"/>
    <s v="8a99826b768415524f88058e2a68f980"/>
    <x v="0"/>
    <d v="2017-05-27T11:37:38"/>
    <d v="2017-05-30T04:42:48"/>
    <d v="2017-05-30T15:59:33"/>
    <d v="2017-06-07T12:31:36"/>
    <d v="2017-06-22T00:00:00"/>
    <n v="89.9"/>
    <n v="15.38"/>
    <x v="1"/>
    <n v="105.28"/>
    <x v="7"/>
    <n v="0"/>
    <x v="0"/>
    <n v="74.52000000000001"/>
    <x v="7"/>
    <n v="105.28"/>
    <n v="105.28"/>
    <x v="0"/>
    <n v="0"/>
    <x v="0"/>
    <s v="keep"/>
    <n v="105.28"/>
  </r>
  <r>
    <s v="6cc462dbd8849dc8a1ac2f9023901fe6"/>
    <s v="96062ed70db09e708d9808924b043b2a"/>
    <x v="0"/>
    <d v="2017-12-26T14:57:30"/>
    <d v="2017-12-27T04:08:51"/>
    <d v="2017-12-27T16:23:26"/>
    <d v="2018-01-09T20:36:59"/>
    <d v="2018-01-22T00:00:00"/>
    <n v="89.9"/>
    <n v="16.88"/>
    <x v="1"/>
    <n v="106.78"/>
    <x v="2"/>
    <n v="0"/>
    <x v="0"/>
    <n v="73.02000000000001"/>
    <x v="2"/>
    <n v="106.78"/>
    <n v="106.78"/>
    <x v="0"/>
    <n v="0"/>
    <x v="0"/>
    <s v="keep"/>
    <n v="106.78"/>
  </r>
  <r>
    <s v="9ee8c4e95442d267ec52b5c452928131"/>
    <s v="bb385eba2380679c7a9f02ca9b339d5b"/>
    <x v="0"/>
    <d v="2017-05-12T20:41:40"/>
    <d v="2017-05-16T03:42:44"/>
    <d v="2017-05-16T16:02:11"/>
    <d v="2017-05-22T13:39:48"/>
    <d v="2017-05-31T00:00:00"/>
    <n v="89.9"/>
    <n v="12.13"/>
    <x v="1"/>
    <n v="102.03"/>
    <x v="7"/>
    <n v="0"/>
    <x v="0"/>
    <n v="77.77000000000001"/>
    <x v="7"/>
    <n v="102.03"/>
    <n v="102.03"/>
    <x v="0"/>
    <n v="0"/>
    <x v="0"/>
    <s v="keep"/>
    <n v="102.03"/>
  </r>
  <r>
    <s v="4ca8a781d1f4b13e966bf35cdc333f56"/>
    <s v="41c8f4b570869791379a925899a6af8a"/>
    <x v="0"/>
    <d v="2017-10-13T10:04:59"/>
    <d v="2017-10-14T03:46:19"/>
    <d v="2017-10-20T18:57:47"/>
    <d v="2017-10-25T20:52:20"/>
    <d v="2017-11-06T00:00:00"/>
    <n v="89.9"/>
    <n v="13.65"/>
    <x v="1"/>
    <n v="103.55"/>
    <x v="6"/>
    <n v="0"/>
    <x v="0"/>
    <n v="76.25"/>
    <x v="6"/>
    <n v="103.55000000000001"/>
    <n v="103.55000000000001"/>
    <x v="0"/>
    <n v="0"/>
    <x v="0"/>
    <s v="keep"/>
    <n v="103.55000000000001"/>
  </r>
  <r>
    <s v="9ee8cf0ffcf31bb51cfefb03220c63e8"/>
    <s v="644f81e8109d25d2df7ac2eb7b24ac88"/>
    <x v="0"/>
    <d v="2017-11-19T13:21:35"/>
    <d v="2017-11-21T03:51:26"/>
    <d v="2017-11-24T16:47:03"/>
    <d v="2017-12-07T16:17:54"/>
    <d v="2017-12-08T00:00:00"/>
    <n v="89.9"/>
    <n v="15.38"/>
    <x v="1"/>
    <n v="105.28"/>
    <x v="3"/>
    <n v="0"/>
    <x v="0"/>
    <n v="74.52000000000001"/>
    <x v="3"/>
    <n v="105.28"/>
    <n v="105.28"/>
    <x v="0"/>
    <n v="0"/>
    <x v="0"/>
    <s v="keep"/>
    <n v="105.28"/>
  </r>
  <r>
    <s v="e3331d4095fa2501c3e9d62525dfec14"/>
    <s v="575237c653bb998e8eb61f595297fb1b"/>
    <x v="0"/>
    <d v="2018-01-08T10:50:24"/>
    <d v="2018-01-09T07:18:32"/>
    <d v="2018-01-09T21:12:51"/>
    <d v="2018-01-19T17:49:24"/>
    <d v="2018-02-07T00:00:00"/>
    <n v="89.9"/>
    <n v="15.38"/>
    <x v="1"/>
    <n v="421.12"/>
    <x v="0"/>
    <n v="0"/>
    <x v="0"/>
    <n v="74.52000000000001"/>
    <x v="0"/>
    <n v="105.28"/>
    <n v="105.28"/>
    <x v="1"/>
    <n v="315.84000000000003"/>
    <x v="1"/>
    <s v="keep"/>
    <n v="105.28"/>
  </r>
  <r>
    <s v="b02cdf25c3ec98d2a8c9c0906981e3af"/>
    <s v="6615759e7bae7a443a7f45937dbbb819"/>
    <x v="0"/>
    <d v="2017-05-10T10:11:07"/>
    <d v="2017-05-11T03:55:13"/>
    <d v="2017-05-12T08:37:31"/>
    <d v="2017-05-23T13:21:44"/>
    <d v="2017-06-02T00:00:00"/>
    <n v="89.9"/>
    <n v="15.38"/>
    <x v="1"/>
    <n v="105.28"/>
    <x v="7"/>
    <n v="0"/>
    <x v="0"/>
    <n v="74.52000000000001"/>
    <x v="7"/>
    <n v="105.28"/>
    <n v="105.28"/>
    <x v="0"/>
    <n v="0"/>
    <x v="0"/>
    <s v="keep"/>
    <n v="105.28"/>
  </r>
  <r>
    <s v="88356c5bbc83ec0e1f10866b51b33342"/>
    <s v="68d33255dae222bd6b4d4ccb0baebed0"/>
    <x v="0"/>
    <d v="2018-05-22T12:43:25"/>
    <d v="2018-05-23T02:38:19"/>
    <d v="2018-05-23T13:16:00"/>
    <d v="2018-06-01T19:29:31"/>
    <d v="2018-06-12T00:00:00"/>
    <n v="89.9"/>
    <n v="14.71"/>
    <x v="1"/>
    <n v="104.61"/>
    <x v="7"/>
    <n v="0"/>
    <x v="0"/>
    <n v="75.19"/>
    <x v="13"/>
    <n v="104.61000000000001"/>
    <n v="104.61000000000001"/>
    <x v="0"/>
    <n v="0"/>
    <x v="0"/>
    <s v="keep"/>
    <n v="104.61000000000001"/>
  </r>
  <r>
    <s v="4f922bb38b84918b2711a293c04055aa"/>
    <s v="edc982d0c07e8652a9d589a8d88fdb7a"/>
    <x v="0"/>
    <d v="2017-12-01T11:05:34"/>
    <d v="2017-12-02T02:52:20"/>
    <d v="2017-12-12T00:29:02"/>
    <d v="2017-12-21T22:46:58"/>
    <d v="2017-12-26T00:00:00"/>
    <n v="89.9"/>
    <n v="16.88"/>
    <x v="1"/>
    <n v="106.78"/>
    <x v="2"/>
    <n v="0"/>
    <x v="0"/>
    <n v="73.02000000000001"/>
    <x v="2"/>
    <n v="106.78"/>
    <n v="106.78"/>
    <x v="0"/>
    <n v="0"/>
    <x v="0"/>
    <s v="keep"/>
    <n v="106.78"/>
  </r>
  <r>
    <s v="862fc92ae542a7129c9943703ddac0af"/>
    <s v="e496a9d420122cf49f1ab0f297e381a7"/>
    <x v="0"/>
    <d v="2018-07-19T16:28:46"/>
    <d v="2018-07-21T03:10:13"/>
    <d v="2018-07-23T16:25:00"/>
    <d v="2018-07-27T17:52:45"/>
    <d v="2018-08-21T00:00:00"/>
    <n v="89.9"/>
    <n v="27.58"/>
    <x v="1"/>
    <n v="117.48"/>
    <x v="8"/>
    <n v="0"/>
    <x v="0"/>
    <n v="62.320000000000007"/>
    <x v="15"/>
    <n v="117.48"/>
    <n v="117.48"/>
    <x v="0"/>
    <n v="0"/>
    <x v="0"/>
    <s v="keep"/>
    <n v="117.48"/>
  </r>
  <r>
    <s v="50151c507e6dfcc7435d9805ff95a548"/>
    <s v="51756ea9511c4d8f66f7086a126d4ab7"/>
    <x v="0"/>
    <d v="2017-09-01T14:00:55"/>
    <d v="2017-09-02T03:04:54"/>
    <d v="2017-09-06T19:37:38"/>
    <d v="2017-09-14T19:07:41"/>
    <d v="2017-09-21T00:00:00"/>
    <n v="89.9"/>
    <n v="13.65"/>
    <x v="1"/>
    <n v="103.55"/>
    <x v="4"/>
    <n v="0"/>
    <x v="0"/>
    <n v="76.25"/>
    <x v="4"/>
    <n v="103.55000000000001"/>
    <n v="103.55000000000001"/>
    <x v="0"/>
    <n v="0"/>
    <x v="0"/>
    <s v="keep"/>
    <n v="103.55000000000001"/>
  </r>
  <r>
    <s v="6deb36cf66e9099e0a5896a34db6c7c2"/>
    <s v="06de5c754510bc13915d1bb9617fdadc"/>
    <x v="0"/>
    <d v="2018-02-21T21:34:05"/>
    <d v="2018-02-23T02:08:54"/>
    <d v="2018-03-02T23:22:56"/>
    <d v="2018-03-23T18:37:21"/>
    <d v="2018-03-16T00:00:00"/>
    <n v="89.9"/>
    <n v="17.07"/>
    <x v="1"/>
    <n v="106.97"/>
    <x v="1"/>
    <n v="7.7759375000023283"/>
    <x v="1"/>
    <n v="72.830000000000013"/>
    <x v="1"/>
    <n v="106.97"/>
    <n v="106.97"/>
    <x v="0"/>
    <n v="0"/>
    <x v="0"/>
    <s v="keep"/>
    <n v="106.97"/>
  </r>
  <r>
    <s v="5bb486f174563e721db5e7ba3ecd4fdd"/>
    <s v="6279699ddc44b1e242aeae46bdee5ee7"/>
    <x v="0"/>
    <d v="2018-01-31T23:38:13"/>
    <d v="2018-02-02T02:55:54"/>
    <d v="2018-02-05T15:49:55"/>
    <d v="2018-02-15T22:46:46"/>
    <d v="2018-02-26T00:00:00"/>
    <n v="89.9"/>
    <n v="15.38"/>
    <x v="1"/>
    <n v="105.28"/>
    <x v="0"/>
    <n v="0"/>
    <x v="0"/>
    <n v="74.52000000000001"/>
    <x v="0"/>
    <n v="105.28"/>
    <n v="105.28"/>
    <x v="0"/>
    <n v="0"/>
    <x v="0"/>
    <s v="keep"/>
    <n v="105.28"/>
  </r>
  <r>
    <s v="527676fa1c791f44e2eef1579abf401e"/>
    <s v="a542cb794ba26cecc08fdd5db20b5b45"/>
    <x v="0"/>
    <d v="2017-11-17T19:41:49"/>
    <d v="2017-11-18T02:35:32"/>
    <d v="2017-11-21T12:27:47"/>
    <d v="2017-11-24T18:11:44"/>
    <d v="2017-12-06T00:00:00"/>
    <n v="89.9"/>
    <n v="19.489999999999998"/>
    <x v="1"/>
    <n v="218.03"/>
    <x v="3"/>
    <n v="0"/>
    <x v="0"/>
    <n v="70.410000000000011"/>
    <x v="3"/>
    <n v="109.39"/>
    <n v="109.39"/>
    <x v="1"/>
    <n v="108.64"/>
    <x v="1"/>
    <s v="keep"/>
    <n v="109.39"/>
  </r>
  <r>
    <s v="c55faa68b4c77433099c244b2b441dc0"/>
    <s v="2e6c0ccdb5b36d98492e1ebe5a372146"/>
    <x v="0"/>
    <d v="2018-01-10T18:50:26"/>
    <d v="2018-01-12T02:36:45"/>
    <d v="2018-01-15T17:45:15"/>
    <d v="2018-01-30T14:12:51"/>
    <d v="2018-02-09T00:00:00"/>
    <n v="89.9"/>
    <n v="21.12"/>
    <x v="1"/>
    <n v="111.02"/>
    <x v="0"/>
    <n v="0"/>
    <x v="0"/>
    <n v="68.78"/>
    <x v="0"/>
    <n v="111.02000000000001"/>
    <n v="111.02000000000001"/>
    <x v="0"/>
    <n v="0"/>
    <x v="0"/>
    <s v="keep"/>
    <n v="111.02000000000001"/>
  </r>
  <r>
    <s v="d7b749382b06fe2551235b118a962dfa"/>
    <s v="2853fd4b314b078f6a16bf500bcb1a0c"/>
    <x v="0"/>
    <d v="2017-03-11T18:46:30"/>
    <d v="2017-03-11T18:46:30"/>
    <d v="2017-03-17T06:57:41"/>
    <d v="2017-03-23T10:34:33"/>
    <d v="2017-04-13T00:00:00"/>
    <n v="89.9"/>
    <n v="17.37"/>
    <x v="1"/>
    <n v="107.27"/>
    <x v="9"/>
    <n v="0"/>
    <x v="0"/>
    <n v="72.53"/>
    <x v="12"/>
    <n v="107.27000000000001"/>
    <n v="107.27000000000001"/>
    <x v="0"/>
    <n v="0"/>
    <x v="0"/>
    <s v="keep"/>
    <n v="107.27000000000001"/>
  </r>
  <r>
    <s v="5687858ec96eba8c66c04d8a08ff4e42"/>
    <s v="878dfb736721aa20ea2d1a0c96e470d1"/>
    <x v="0"/>
    <d v="2018-02-25T11:24:39"/>
    <d v="2018-02-27T04:31:10"/>
    <d v="2018-03-01T14:19:06"/>
    <d v="2018-05-03T00:48:41"/>
    <d v="2018-03-21T00:00:00"/>
    <n v="89.9"/>
    <n v="16.88"/>
    <x v="1"/>
    <n v="106.78"/>
    <x v="1"/>
    <n v="43.033807870371675"/>
    <x v="1"/>
    <n v="73.02000000000001"/>
    <x v="1"/>
    <n v="106.78"/>
    <n v="106.78"/>
    <x v="0"/>
    <n v="0"/>
    <x v="0"/>
    <s v="keep"/>
    <n v="106.78"/>
  </r>
  <r>
    <s v="99564fb7290396571ca59529ad9e71f3"/>
    <s v="a407bb03f91e9417a3b25ac7bfa0d3e6"/>
    <x v="0"/>
    <d v="2017-12-03T21:54:29"/>
    <d v="2017-12-05T04:11:56"/>
    <d v="2017-12-05T18:59:13"/>
    <d v="2017-12-09T18:09:03"/>
    <d v="2017-12-27T00:00:00"/>
    <n v="89.9"/>
    <n v="13.65"/>
    <x v="1"/>
    <n v="103.55"/>
    <x v="2"/>
    <n v="0"/>
    <x v="0"/>
    <n v="76.25"/>
    <x v="2"/>
    <n v="103.55000000000001"/>
    <n v="103.55000000000001"/>
    <x v="0"/>
    <n v="0"/>
    <x v="0"/>
    <s v="keep"/>
    <n v="103.55000000000001"/>
  </r>
  <r>
    <s v="cb70b6a0c936ad1d4abaf743ee8f36c5"/>
    <s v="136f6eb7ba9d14871b678a90b36627df"/>
    <x v="0"/>
    <d v="2018-05-02T01:07:07"/>
    <d v="2018-05-03T04:52:39"/>
    <d v="2018-05-04T15:43:00"/>
    <d v="2018-05-10T18:59:36"/>
    <d v="2018-05-24T00:00:00"/>
    <n v="89.9"/>
    <n v="23.21"/>
    <x v="1"/>
    <n v="113.11"/>
    <x v="7"/>
    <n v="0"/>
    <x v="0"/>
    <n v="66.69"/>
    <x v="13"/>
    <n v="113.11000000000001"/>
    <n v="113.11000000000001"/>
    <x v="0"/>
    <n v="0"/>
    <x v="0"/>
    <s v="keep"/>
    <n v="113.11000000000001"/>
  </r>
  <r>
    <s v="5a509a6537686bc8e701a4461631e965"/>
    <s v="cb38d00c9e5573f32758d4d3dfa382ab"/>
    <x v="0"/>
    <d v="2018-05-21T07:28:32"/>
    <d v="2018-05-22T08:16:33"/>
    <d v="2018-05-22T13:43:00"/>
    <d v="2018-06-04T15:02:31"/>
    <d v="2018-06-13T00:00:00"/>
    <n v="89.9"/>
    <n v="13.75"/>
    <x v="1"/>
    <n v="103.65"/>
    <x v="7"/>
    <n v="0"/>
    <x v="0"/>
    <n v="76.150000000000006"/>
    <x v="13"/>
    <n v="103.65"/>
    <n v="103.65"/>
    <x v="0"/>
    <n v="0"/>
    <x v="0"/>
    <s v="keep"/>
    <n v="103.65"/>
  </r>
  <r>
    <s v="ac086c46cd97732d9bbef84d3e0d3c43"/>
    <s v="4181c1efd9dac6b7c835fddf36b25185"/>
    <x v="0"/>
    <d v="2017-04-01T15:42:51"/>
    <d v="2017-04-04T05:55:29"/>
    <d v="2017-04-04T15:20:21"/>
    <d v="2017-04-25T12:25:19"/>
    <d v="2017-05-08T00:00:00"/>
    <n v="89.9"/>
    <n v="21.08"/>
    <x v="1"/>
    <n v="110.98"/>
    <x v="11"/>
    <n v="0"/>
    <x v="0"/>
    <n v="68.820000000000007"/>
    <x v="17"/>
    <n v="110.98"/>
    <n v="110.98"/>
    <x v="0"/>
    <n v="0"/>
    <x v="0"/>
    <s v="keep"/>
    <n v="110.98"/>
  </r>
  <r>
    <s v="bdf323b540c69988c9baca5f74e4c3bc"/>
    <s v="deb5bcdd7bbe002ca0f1413592e2f23c"/>
    <x v="0"/>
    <d v="2017-10-12T16:40:49"/>
    <d v="2017-10-14T03:27:57"/>
    <d v="2017-10-16T13:48:00"/>
    <d v="2017-10-24T19:35:46"/>
    <d v="2017-11-13T00:00:00"/>
    <n v="89.9"/>
    <n v="20.3"/>
    <x v="1"/>
    <n v="196.95"/>
    <x v="6"/>
    <n v="0"/>
    <x v="0"/>
    <n v="69.600000000000009"/>
    <x v="6"/>
    <n v="110.2"/>
    <n v="110.2"/>
    <x v="1"/>
    <n v="86.749999999999986"/>
    <x v="1"/>
    <s v="keep"/>
    <n v="110.2"/>
  </r>
  <r>
    <s v="5d74b3ad92a846bb883841ab6a20d629"/>
    <s v="e346c520f747b33c5e589080471cb18f"/>
    <x v="0"/>
    <d v="2017-08-24T23:03:49"/>
    <d v="2017-08-26T02:24:36"/>
    <d v="2017-08-28T15:31:22"/>
    <d v="2017-09-01T18:57:51"/>
    <d v="2017-09-14T00:00:00"/>
    <n v="89.9"/>
    <n v="13.65"/>
    <x v="1"/>
    <n v="207.1"/>
    <x v="5"/>
    <n v="0"/>
    <x v="0"/>
    <n v="76.25"/>
    <x v="5"/>
    <n v="103.55000000000001"/>
    <n v="103.55000000000001"/>
    <x v="1"/>
    <n v="103.54999999999998"/>
    <x v="1"/>
    <s v="keep"/>
    <n v="103.55000000000001"/>
  </r>
  <r>
    <s v="9f5539e7e62b26f49edf43566859bb44"/>
    <s v="7f77bbde63fb27ca5bc7a1ff43504d7d"/>
    <x v="0"/>
    <d v="2017-07-25T15:38:32"/>
    <d v="2017-07-26T02:15:59"/>
    <d v="2017-07-26T20:22:07"/>
    <d v="2017-08-04T19:26:57"/>
    <d v="2017-08-16T00:00:00"/>
    <n v="89.9"/>
    <n v="15.38"/>
    <x v="1"/>
    <n v="105.28"/>
    <x v="8"/>
    <n v="0"/>
    <x v="0"/>
    <n v="74.52000000000001"/>
    <x v="8"/>
    <n v="105.28"/>
    <n v="105.28"/>
    <x v="0"/>
    <n v="0"/>
    <x v="0"/>
    <s v="keep"/>
    <n v="105.28"/>
  </r>
  <r>
    <s v="eb0786ebf8a32df3392caaf0727e7bbd"/>
    <s v="4ea4534f03b9bec97d923dc02b404656"/>
    <x v="0"/>
    <d v="2017-12-23T21:25:59"/>
    <d v="2017-12-27T04:08:44"/>
    <d v="2017-12-28T16:52:23"/>
    <d v="2018-01-08T22:25:05"/>
    <d v="2018-01-22T00:00:00"/>
    <n v="89.9"/>
    <n v="13.65"/>
    <x v="1"/>
    <n v="103.55"/>
    <x v="2"/>
    <n v="0"/>
    <x v="0"/>
    <n v="76.25"/>
    <x v="2"/>
    <n v="103.55000000000001"/>
    <n v="103.55000000000001"/>
    <x v="0"/>
    <n v="0"/>
    <x v="0"/>
    <s v="keep"/>
    <n v="103.55000000000001"/>
  </r>
  <r>
    <s v="b5b45b75641df9adb6a1a1609bcb77f9"/>
    <s v="f06e94172dbe350cdf8729a64ad2565f"/>
    <x v="0"/>
    <d v="2018-07-31T10:47:08"/>
    <d v="2018-08-01T04:35:20"/>
    <d v="2018-08-02T11:36:00"/>
    <d v="2018-08-15T18:58:55"/>
    <d v="2018-08-15T00:00:00"/>
    <n v="89.9"/>
    <n v="18.73"/>
    <x v="1"/>
    <n v="108.63"/>
    <x v="8"/>
    <n v="0.79091435185546288"/>
    <x v="1"/>
    <n v="71.17"/>
    <x v="15"/>
    <n v="108.63000000000001"/>
    <n v="108.63000000000001"/>
    <x v="0"/>
    <n v="0"/>
    <x v="0"/>
    <s v="keep"/>
    <n v="108.63000000000001"/>
  </r>
  <r>
    <s v="7c38c132d8ee69d411b7a3eae6035211"/>
    <s v="2df620b15dbcdb7972cd6e800a5dce1e"/>
    <x v="0"/>
    <d v="2018-07-11T18:26:53"/>
    <d v="2018-07-13T02:35:14"/>
    <d v="2018-07-13T13:42:00"/>
    <d v="2018-08-03T19:21:59"/>
    <d v="2018-08-17T00:00:00"/>
    <n v="89.9"/>
    <n v="32.65"/>
    <x v="1"/>
    <n v="122.55"/>
    <x v="8"/>
    <n v="0"/>
    <x v="0"/>
    <n v="57.250000000000007"/>
    <x v="15"/>
    <n v="122.55000000000001"/>
    <n v="122.55000000000001"/>
    <x v="0"/>
    <n v="0"/>
    <x v="0"/>
    <s v="keep"/>
    <n v="122.55000000000001"/>
  </r>
  <r>
    <s v="e6e5658805bb34a4ba873cb271def02c"/>
    <s v="d2e827a0183c03e5696c076aa6db30b9"/>
    <x v="0"/>
    <d v="2017-08-15T20:46:28"/>
    <d v="2017-08-17T02:50:35"/>
    <d v="2017-08-18T19:27:34"/>
    <d v="2017-09-04T20:13:07"/>
    <d v="2017-09-06T00:00:00"/>
    <n v="89.9"/>
    <n v="17.88"/>
    <x v="1"/>
    <n v="107.78"/>
    <x v="5"/>
    <n v="0"/>
    <x v="0"/>
    <n v="72.02000000000001"/>
    <x v="5"/>
    <n v="107.78"/>
    <n v="107.78"/>
    <x v="0"/>
    <n v="0"/>
    <x v="0"/>
    <s v="keep"/>
    <n v="107.78"/>
  </r>
  <r>
    <s v="903d94edf4270a663309d9371fffa08e"/>
    <s v="6698eb813ad313e4fedc71733cdd206e"/>
    <x v="0"/>
    <d v="2017-11-29T16:21:27"/>
    <d v="2017-11-30T13:31:18"/>
    <d v="2017-12-01T19:13:13"/>
    <d v="2017-12-14T21:27:13"/>
    <d v="2017-12-26T00:00:00"/>
    <n v="89.9"/>
    <n v="18.87"/>
    <x v="1"/>
    <n v="108.77"/>
    <x v="3"/>
    <n v="0"/>
    <x v="0"/>
    <n v="71.03"/>
    <x v="3"/>
    <n v="108.77000000000001"/>
    <n v="108.77000000000001"/>
    <x v="0"/>
    <n v="0"/>
    <x v="0"/>
    <s v="keep"/>
    <n v="108.77000000000001"/>
  </r>
  <r>
    <s v="eb270c4cbf3671961f3883e8b888571b"/>
    <s v="64e006a132d86c9189f9656a1cb41939"/>
    <x v="0"/>
    <d v="2017-12-06T09:53:36"/>
    <d v="2017-12-07T03:12:20"/>
    <d v="2017-12-07T17:21:31"/>
    <d v="2017-12-22T17:37:06"/>
    <d v="2018-01-08T00:00:00"/>
    <n v="89.9"/>
    <n v="17.07"/>
    <x v="1"/>
    <n v="106.97"/>
    <x v="2"/>
    <n v="0"/>
    <x v="0"/>
    <n v="72.830000000000013"/>
    <x v="2"/>
    <n v="106.97"/>
    <n v="106.97"/>
    <x v="0"/>
    <n v="0"/>
    <x v="0"/>
    <s v="keep"/>
    <n v="106.97"/>
  </r>
  <r>
    <s v="c95c70fb04bd13e4a063330b9760c411"/>
    <s v="f9d7b0b6a86b7d2e73db07051ebb57f4"/>
    <x v="0"/>
    <d v="2017-09-01T15:50:27"/>
    <d v="2017-09-02T02:45:39"/>
    <d v="2017-09-05T21:57:53"/>
    <d v="2017-09-13T17:33:08"/>
    <d v="2017-09-26T00:00:00"/>
    <n v="89.9"/>
    <n v="53.23"/>
    <x v="1"/>
    <n v="143.13"/>
    <x v="4"/>
    <n v="0"/>
    <x v="0"/>
    <n v="36.670000000000009"/>
    <x v="4"/>
    <n v="143.13"/>
    <n v="143.13"/>
    <x v="0"/>
    <n v="0"/>
    <x v="0"/>
    <s v="keep"/>
    <n v="143.13"/>
  </r>
  <r>
    <s v="82bc67125dc0c2f0f348a1ec55ade2d8"/>
    <s v="3bd4f41537ca88b0dafb14f5760a5f29"/>
    <x v="0"/>
    <d v="2017-08-08T14:44:04"/>
    <d v="2017-08-10T03:25:49"/>
    <d v="2017-08-11T16:01:21"/>
    <d v="2017-08-18T17:23:13"/>
    <d v="2017-09-01T00:00:00"/>
    <n v="89.9"/>
    <n v="15.38"/>
    <x v="1"/>
    <n v="105.28"/>
    <x v="5"/>
    <n v="0"/>
    <x v="0"/>
    <n v="74.52000000000001"/>
    <x v="5"/>
    <n v="105.28"/>
    <n v="105.28"/>
    <x v="0"/>
    <n v="0"/>
    <x v="0"/>
    <s v="keep"/>
    <n v="105.28"/>
  </r>
  <r>
    <s v="e979ae327ab74afbaf6f54421c6e4d74"/>
    <s v="67672ce6d9f5650e7b59142d7e15ee62"/>
    <x v="0"/>
    <d v="2018-05-21T13:14:36"/>
    <d v="2018-05-23T02:38:13"/>
    <d v="2018-05-23T14:17:00"/>
    <d v="2018-06-04T23:02:11"/>
    <d v="2018-06-14T00:00:00"/>
    <n v="89.9"/>
    <n v="16.600000000000001"/>
    <x v="1"/>
    <n v="106.5"/>
    <x v="7"/>
    <n v="0"/>
    <x v="0"/>
    <n v="73.300000000000011"/>
    <x v="13"/>
    <n v="106.5"/>
    <n v="106.5"/>
    <x v="0"/>
    <n v="0"/>
    <x v="0"/>
    <s v="keep"/>
    <n v="106.5"/>
  </r>
  <r>
    <s v="68b73b2773ff90dc774d217f5a554680"/>
    <s v="62faee0a2a0c1b99966bdc94c12081d2"/>
    <x v="0"/>
    <d v="2018-01-08T15:28:25"/>
    <d v="2018-01-08T17:53:18"/>
    <d v="2018-01-09T23:32:29"/>
    <d v="2018-01-21T13:09:58"/>
    <d v="2018-02-08T00:00:00"/>
    <n v="89.9"/>
    <n v="21.43"/>
    <x v="1"/>
    <n v="111.33"/>
    <x v="0"/>
    <n v="0"/>
    <x v="0"/>
    <n v="68.47"/>
    <x v="0"/>
    <n v="111.33000000000001"/>
    <n v="111.33000000000001"/>
    <x v="0"/>
    <n v="0"/>
    <x v="0"/>
    <s v="keep"/>
    <n v="111.33000000000001"/>
  </r>
  <r>
    <s v="6c8f9d0a7003b8066a4a9569849c7cde"/>
    <s v="4250b80706838d41393b3f84c26c90e6"/>
    <x v="0"/>
    <d v="2018-04-04T23:56:55"/>
    <d v="2018-04-06T03:10:18"/>
    <d v="2018-04-07T11:53:19"/>
    <d v="2018-04-18T21:32:05"/>
    <d v="2018-05-07T00:00:00"/>
    <n v="89.9"/>
    <n v="18.510000000000002"/>
    <x v="1"/>
    <n v="108.41"/>
    <x v="11"/>
    <n v="0"/>
    <x v="0"/>
    <n v="71.39"/>
    <x v="14"/>
    <n v="108.41000000000001"/>
    <n v="108.41000000000001"/>
    <x v="0"/>
    <n v="0"/>
    <x v="0"/>
    <s v="keep"/>
    <n v="108.41000000000001"/>
  </r>
  <r>
    <s v="db19c4c4fc744a146595fee399782716"/>
    <s v="659cb33e6edd0d9fb97ade91ee88307f"/>
    <x v="0"/>
    <d v="2018-06-22T11:04:05"/>
    <d v="2018-06-23T02:20:08"/>
    <d v="2018-06-26T13:19:00"/>
    <d v="2018-06-29T15:42:06"/>
    <d v="2018-07-17T00:00:00"/>
    <n v="89.9"/>
    <n v="18.93"/>
    <x v="1"/>
    <n v="108.83"/>
    <x v="10"/>
    <n v="0"/>
    <x v="0"/>
    <n v="70.97"/>
    <x v="11"/>
    <n v="108.83000000000001"/>
    <n v="108.83000000000001"/>
    <x v="0"/>
    <n v="0"/>
    <x v="0"/>
    <s v="keep"/>
    <n v="108.83000000000001"/>
  </r>
  <r>
    <s v="c7251baaf7027ca152af5e7ce2b7e5d9"/>
    <s v="1054549d2d002304cd50953c0df1077a"/>
    <x v="0"/>
    <d v="2017-12-06T14:39:48"/>
    <d v="2017-12-06T14:52:12"/>
    <d v="2017-12-07T22:34:50"/>
    <d v="2017-12-29T18:23:48"/>
    <d v="2018-01-09T00:00:00"/>
    <n v="89.9"/>
    <n v="15.38"/>
    <x v="1"/>
    <n v="105.28"/>
    <x v="2"/>
    <n v="0"/>
    <x v="0"/>
    <n v="74.52000000000001"/>
    <x v="2"/>
    <n v="105.28"/>
    <n v="105.28"/>
    <x v="0"/>
    <n v="0"/>
    <x v="0"/>
    <s v="keep"/>
    <n v="105.28"/>
  </r>
  <r>
    <s v="8e609b18311a0558de0c7508a9331031"/>
    <s v="4a731d851f767c0002a3a8069d62d73c"/>
    <x v="0"/>
    <d v="2017-12-03T11:06:38"/>
    <d v="2017-12-05T04:15:40"/>
    <d v="2017-12-12T21:43:56"/>
    <d v="2017-12-13T19:43:28"/>
    <d v="2017-12-20T00:00:00"/>
    <n v="89.9"/>
    <n v="11.83"/>
    <x v="1"/>
    <n v="101.73"/>
    <x v="2"/>
    <n v="0"/>
    <x v="0"/>
    <n v="78.070000000000007"/>
    <x v="2"/>
    <n v="101.73"/>
    <n v="101.73"/>
    <x v="0"/>
    <n v="0"/>
    <x v="0"/>
    <s v="keep"/>
    <n v="101.73"/>
  </r>
  <r>
    <s v="76d3da933ea02dff5b27a64415350c37"/>
    <s v="37c3aedbb5e47029dfacc96860f24058"/>
    <x v="0"/>
    <d v="2017-10-22T22:00:35"/>
    <d v="2017-10-24T06:36:45"/>
    <d v="2017-10-27T21:17:54"/>
    <d v="2017-11-06T19:54:55"/>
    <d v="2017-11-16T00:00:00"/>
    <n v="89.9"/>
    <n v="17.88"/>
    <x v="1"/>
    <n v="107.78"/>
    <x v="6"/>
    <n v="0"/>
    <x v="0"/>
    <n v="72.02000000000001"/>
    <x v="6"/>
    <n v="107.78"/>
    <n v="107.78"/>
    <x v="0"/>
    <n v="0"/>
    <x v="0"/>
    <s v="keep"/>
    <n v="107.78"/>
  </r>
  <r>
    <s v="a7f40c756eea5c4a37cc8f459df6b8ad"/>
    <s v="62706c69dffb58ed1f0837001386a5bc"/>
    <x v="0"/>
    <d v="2017-03-27T23:22:29"/>
    <d v="2017-03-29T02:10:55"/>
    <d v="2017-03-30T13:05:37"/>
    <d v="2017-04-13T14:08:41"/>
    <d v="2017-04-19T00:00:00"/>
    <n v="89.9"/>
    <n v="14.8"/>
    <x v="1"/>
    <n v="104.7"/>
    <x v="9"/>
    <n v="0"/>
    <x v="0"/>
    <n v="75.100000000000009"/>
    <x v="12"/>
    <n v="104.7"/>
    <n v="104.7"/>
    <x v="0"/>
    <n v="0"/>
    <x v="0"/>
    <s v="keep"/>
    <n v="104.7"/>
  </r>
  <r>
    <s v="eb5201600668a3cd864c0b28f54c212a"/>
    <s v="87cedb842a784e3a1093f953da01afd4"/>
    <x v="0"/>
    <d v="2017-08-10T17:14:36"/>
    <d v="2017-08-12T02:55:24"/>
    <d v="2017-08-14T14:53:31"/>
    <d v="2017-08-15T17:32:54"/>
    <d v="2017-09-05T00:00:00"/>
    <n v="89.9"/>
    <n v="22.83"/>
    <x v="1"/>
    <n v="208.01"/>
    <x v="5"/>
    <n v="0"/>
    <x v="0"/>
    <n v="67.070000000000007"/>
    <x v="5"/>
    <n v="112.73"/>
    <n v="112.73"/>
    <x v="1"/>
    <n v="95.279999999999987"/>
    <x v="1"/>
    <s v="keep"/>
    <n v="112.73"/>
  </r>
  <r>
    <s v="7aaffbd34cee1970afc42ae26489ca31"/>
    <s v="8e9bb73ffd143cbd9ac3766df76aaef9"/>
    <x v="0"/>
    <d v="2017-03-20T14:45:56"/>
    <d v="2017-03-20T14:45:56"/>
    <d v="2017-03-23T15:59:52"/>
    <d v="2017-04-03T14:08:22"/>
    <d v="2017-04-11T00:00:00"/>
    <n v="89.9"/>
    <n v="14.8"/>
    <x v="1"/>
    <n v="104.7"/>
    <x v="9"/>
    <n v="0"/>
    <x v="0"/>
    <n v="75.100000000000009"/>
    <x v="12"/>
    <n v="104.7"/>
    <n v="104.7"/>
    <x v="0"/>
    <n v="0"/>
    <x v="0"/>
    <s v="keep"/>
    <n v="104.7"/>
  </r>
  <r>
    <s v="923858c3c7a920c2b0ac32ad75bb0280"/>
    <s v="bdaeccdb6aca7bd9cfd7a53ea93b41cc"/>
    <x v="0"/>
    <d v="2017-12-06T13:08:53"/>
    <d v="2017-12-07T03:12:38"/>
    <d v="2017-12-07T20:37:08"/>
    <d v="2017-12-14T20:37:01"/>
    <d v="2017-12-29T00:00:00"/>
    <n v="89.9"/>
    <n v="12.13"/>
    <x v="1"/>
    <n v="408.12"/>
    <x v="2"/>
    <n v="0"/>
    <x v="0"/>
    <n v="77.77000000000001"/>
    <x v="2"/>
    <n v="102.03"/>
    <n v="102.03"/>
    <x v="1"/>
    <n v="306.09000000000003"/>
    <x v="1"/>
    <s v="keep"/>
    <n v="102.03"/>
  </r>
  <r>
    <s v="e82e0697786dcef38c215ec9d2dc308a"/>
    <s v="1f02e9e9b0864235d4ff570a181d2c97"/>
    <x v="0"/>
    <d v="2018-08-19T15:25:29"/>
    <d v="2018-08-22T03:35:15"/>
    <d v="2018-08-23T13:18:00"/>
    <d v="2018-08-27T21:08:47"/>
    <d v="2018-09-10T00:00:00"/>
    <n v="89.9"/>
    <n v="19.82"/>
    <x v="1"/>
    <n v="109.72"/>
    <x v="5"/>
    <n v="0"/>
    <x v="0"/>
    <n v="70.080000000000013"/>
    <x v="16"/>
    <n v="109.72"/>
    <n v="109.72"/>
    <x v="0"/>
    <n v="0"/>
    <x v="0"/>
    <s v="keep"/>
    <n v="109.72"/>
  </r>
  <r>
    <s v="dd4cb06a82daaa4a3853003208a89799"/>
    <s v="1aff35540649a1c5ed033773c3585d7b"/>
    <x v="0"/>
    <d v="2017-09-06T21:55:50"/>
    <d v="2017-09-09T06:35:28"/>
    <d v="2017-09-11T18:53:49"/>
    <d v="2017-09-18T19:16:30"/>
    <d v="2017-10-03T00:00:00"/>
    <n v="89.9"/>
    <n v="14.38"/>
    <x v="1"/>
    <n v="104.28"/>
    <x v="4"/>
    <n v="0"/>
    <x v="0"/>
    <n v="75.52000000000001"/>
    <x v="4"/>
    <n v="104.28"/>
    <n v="104.28"/>
    <x v="0"/>
    <n v="0"/>
    <x v="0"/>
    <s v="keep"/>
    <n v="104.28"/>
  </r>
  <r>
    <s v="a8f0774db1f2d93e5b48a0c370d423ed"/>
    <s v="643eef272290bb07a700d92a22096e37"/>
    <x v="0"/>
    <d v="2017-06-28T15:53:58"/>
    <d v="2017-06-30T03:04:28"/>
    <d v="2017-06-30T15:46:49"/>
    <d v="2017-07-07T19:51:57"/>
    <d v="2017-07-18T00:00:00"/>
    <n v="89.9"/>
    <n v="12.13"/>
    <x v="1"/>
    <n v="102.03"/>
    <x v="10"/>
    <n v="0"/>
    <x v="0"/>
    <n v="77.77000000000001"/>
    <x v="10"/>
    <n v="102.03"/>
    <n v="102.03"/>
    <x v="0"/>
    <n v="0"/>
    <x v="0"/>
    <s v="keep"/>
    <n v="102.03"/>
  </r>
  <r>
    <s v="84bcc016602d9c00bc5178837cacf7e5"/>
    <s v="b88e5fcb328ccbab9b165162de7073e3"/>
    <x v="0"/>
    <d v="2017-06-23T10:32:48"/>
    <d v="2017-06-24T02:43:19"/>
    <d v="2017-06-26T09:47:43"/>
    <d v="2017-06-29T15:42:04"/>
    <d v="2017-07-13T00:00:00"/>
    <n v="89.9"/>
    <n v="12.13"/>
    <x v="1"/>
    <n v="102.03"/>
    <x v="10"/>
    <n v="0"/>
    <x v="0"/>
    <n v="77.77000000000001"/>
    <x v="10"/>
    <n v="102.03"/>
    <n v="102.03"/>
    <x v="0"/>
    <n v="0"/>
    <x v="0"/>
    <s v="keep"/>
    <n v="102.03"/>
  </r>
  <r>
    <s v="c9f8b15e667ca2f541bf3e608b5c1192"/>
    <s v="bdb07c4ef56b510b835265bfdfbe8319"/>
    <x v="0"/>
    <d v="2018-01-08T13:14:48"/>
    <d v="2018-01-09T07:27:34"/>
    <d v="2018-01-11T22:39:14"/>
    <d v="2018-01-18T15:24:31"/>
    <d v="2018-02-14T00:00:00"/>
    <n v="89.9"/>
    <n v="17.88"/>
    <x v="1"/>
    <n v="107.78"/>
    <x v="0"/>
    <n v="0"/>
    <x v="0"/>
    <n v="72.02000000000001"/>
    <x v="0"/>
    <n v="107.78"/>
    <n v="107.78"/>
    <x v="0"/>
    <n v="0"/>
    <x v="0"/>
    <s v="keep"/>
    <n v="107.78"/>
  </r>
  <r>
    <s v="893fff1e0e8a0597923ff86966aac6d1"/>
    <s v="48809a65c8830c54c2316d6a15e6b8da"/>
    <x v="0"/>
    <d v="2018-07-24T17:56:35"/>
    <d v="2018-07-26T03:10:26"/>
    <d v="2018-07-26T15:30:00"/>
    <d v="2018-07-30T23:08:44"/>
    <d v="2018-08-16T00:00:00"/>
    <n v="89.9"/>
    <n v="23.43"/>
    <x v="1"/>
    <n v="113.33"/>
    <x v="8"/>
    <n v="0"/>
    <x v="0"/>
    <n v="66.47"/>
    <x v="15"/>
    <n v="113.33000000000001"/>
    <n v="113.33000000000001"/>
    <x v="0"/>
    <n v="0"/>
    <x v="0"/>
    <s v="keep"/>
    <n v="113.33000000000001"/>
  </r>
  <r>
    <s v="e48247404129e18919a1425efabcf422"/>
    <s v="f90c4fc69ee075a663c05fa16b2e61a0"/>
    <x v="0"/>
    <d v="2018-01-16T13:55:43"/>
    <d v="2018-01-18T02:13:14"/>
    <d v="2018-01-18T22:26:41"/>
    <d v="2018-01-26T20:46:48"/>
    <d v="2018-02-08T00:00:00"/>
    <n v="89.9"/>
    <n v="2.04"/>
    <x v="1"/>
    <n v="200.28"/>
    <x v="0"/>
    <n v="0"/>
    <x v="0"/>
    <n v="87.86"/>
    <x v="0"/>
    <n v="91.940000000000012"/>
    <n v="91.940000000000012"/>
    <x v="1"/>
    <n v="108.33999999999999"/>
    <x v="1"/>
    <s v="keep"/>
    <n v="91.940000000000012"/>
  </r>
  <r>
    <s v="af695d977f49fc0b29d716dce0c755fc"/>
    <s v="09bdb008aba35184628f9ae291c7a8ca"/>
    <x v="0"/>
    <d v="2017-04-01T12:25:33"/>
    <d v="2017-04-04T05:50:20"/>
    <d v="2017-04-05T07:16:05"/>
    <d v="2017-04-18T17:16:02"/>
    <d v="2017-05-05T00:00:00"/>
    <n v="89.9"/>
    <n v="19.22"/>
    <x v="1"/>
    <n v="109.12"/>
    <x v="11"/>
    <n v="0"/>
    <x v="0"/>
    <n v="70.680000000000007"/>
    <x v="17"/>
    <n v="109.12"/>
    <n v="109.12"/>
    <x v="0"/>
    <n v="0"/>
    <x v="0"/>
    <s v="keep"/>
    <n v="109.12"/>
  </r>
  <r>
    <s v="b48e71659903550bcf90e87f245cefbb"/>
    <s v="3e34d3a2f74fc23f3c0bef7294bb00af"/>
    <x v="0"/>
    <d v="2018-02-14T16:49:01"/>
    <d v="2018-02-16T08:07:10"/>
    <d v="2018-02-16T19:16:50"/>
    <d v="2018-03-28T18:11:04"/>
    <d v="2018-03-19T00:00:00"/>
    <n v="89.9"/>
    <n v="19.87"/>
    <x v="1"/>
    <n v="109.77"/>
    <x v="1"/>
    <n v="9.7576851851845277"/>
    <x v="1"/>
    <n v="70.03"/>
    <x v="1"/>
    <n v="109.77000000000001"/>
    <n v="109.77000000000001"/>
    <x v="0"/>
    <n v="0"/>
    <x v="0"/>
    <s v="keep"/>
    <n v="109.77000000000001"/>
  </r>
  <r>
    <s v="da5d2d1110b8d715a8e0b0f34e8dc744"/>
    <s v="69a96a3c8cf76c66532032497443bf0f"/>
    <x v="0"/>
    <d v="2017-07-20T19:06:16"/>
    <d v="2017-07-22T02:15:45"/>
    <d v="2017-07-24T20:46:05"/>
    <d v="2017-07-31T17:48:01"/>
    <d v="2017-08-09T00:00:00"/>
    <n v="89.9"/>
    <n v="12.13"/>
    <x v="1"/>
    <n v="102.03"/>
    <x v="8"/>
    <n v="0"/>
    <x v="0"/>
    <n v="77.77000000000001"/>
    <x v="8"/>
    <n v="102.03"/>
    <n v="102.03"/>
    <x v="0"/>
    <n v="0"/>
    <x v="0"/>
    <s v="keep"/>
    <n v="102.03"/>
  </r>
  <r>
    <s v="bcb093f60b7e48f285bf92f681e65651"/>
    <s v="fc65613a333059225d516c273fbff1c0"/>
    <x v="0"/>
    <d v="2017-01-19T13:06:45"/>
    <d v="2017-01-21T03:10:24"/>
    <d v="2017-01-23T21:44:04"/>
    <d v="2017-01-26T13:33:59"/>
    <d v="2017-02-15T00:00:00"/>
    <n v="89.9"/>
    <n v="11.24"/>
    <x v="1"/>
    <n v="101.14"/>
    <x v="0"/>
    <n v="0"/>
    <x v="0"/>
    <n v="78.660000000000011"/>
    <x v="19"/>
    <n v="101.14"/>
    <n v="101.14"/>
    <x v="0"/>
    <n v="0"/>
    <x v="0"/>
    <s v="keep"/>
    <n v="101.14"/>
  </r>
  <r>
    <s v="bea8e045e01a9594d652427ef4ae7236"/>
    <s v="f35e5fd801be940cbac8e390f8dd4425"/>
    <x v="0"/>
    <d v="2017-08-30T08:58:36"/>
    <d v="2017-08-31T02:50:45"/>
    <d v="2017-08-31T19:20:53"/>
    <d v="2017-09-05T22:57:53"/>
    <d v="2017-09-19T00:00:00"/>
    <n v="89.9"/>
    <n v="16.39"/>
    <x v="1"/>
    <n v="106.29"/>
    <x v="5"/>
    <n v="0"/>
    <x v="0"/>
    <n v="73.510000000000005"/>
    <x v="5"/>
    <n v="106.29"/>
    <n v="106.29"/>
    <x v="0"/>
    <n v="0"/>
    <x v="0"/>
    <s v="keep"/>
    <n v="106.29"/>
  </r>
  <r>
    <s v="eced501ea6ea98469acff0ccbf3ca09b"/>
    <s v="d688baf4200a4372b4d5e54b175506c8"/>
    <x v="0"/>
    <d v="2017-11-27T11:13:06"/>
    <d v="2017-11-28T03:33:56"/>
    <d v="2017-11-29T17:48:59"/>
    <d v="2017-12-11T21:19:09"/>
    <d v="2017-12-18T00:00:00"/>
    <n v="89.9"/>
    <n v="19.5"/>
    <x v="1"/>
    <n v="218.8"/>
    <x v="3"/>
    <n v="0"/>
    <x v="0"/>
    <n v="70.400000000000006"/>
    <x v="3"/>
    <n v="109.4"/>
    <n v="109.4"/>
    <x v="1"/>
    <n v="109.4"/>
    <x v="1"/>
    <s v="keep"/>
    <n v="109.4"/>
  </r>
  <r>
    <s v="f099e70d7cf0a758ccb7fb362d477166"/>
    <s v="027ece8189c0d8b1d3b543676aa81a9c"/>
    <x v="0"/>
    <d v="2018-03-06T13:02:23"/>
    <d v="2018-03-08T02:15:51"/>
    <d v="2018-04-04T01:08:26"/>
    <d v="2018-04-10T01:34:26"/>
    <d v="2018-03-26T00:00:00"/>
    <n v="89.9"/>
    <n v="23.21"/>
    <x v="1"/>
    <n v="113.11"/>
    <x v="9"/>
    <n v="15.065578703703068"/>
    <x v="1"/>
    <n v="66.69"/>
    <x v="9"/>
    <n v="113.11000000000001"/>
    <n v="113.11000000000001"/>
    <x v="0"/>
    <n v="0"/>
    <x v="0"/>
    <s v="keep"/>
    <n v="113.11000000000001"/>
  </r>
  <r>
    <s v="f1399aedb8f60ef761703ba13808e39e"/>
    <s v="64042b2284d62375ab149d343150c5d7"/>
    <x v="0"/>
    <d v="2017-12-06T13:31:03"/>
    <d v="2017-12-07T03:10:44"/>
    <d v="2017-12-11T11:09:25"/>
    <d v="2017-12-21T15:41:52"/>
    <d v="2018-01-10T00:00:00"/>
    <n v="89.9"/>
    <n v="44.48"/>
    <x v="1"/>
    <n v="134.38"/>
    <x v="2"/>
    <n v="0"/>
    <x v="0"/>
    <n v="45.420000000000009"/>
    <x v="2"/>
    <n v="134.38"/>
    <n v="134.38"/>
    <x v="0"/>
    <n v="0"/>
    <x v="0"/>
    <s v="keep"/>
    <n v="134.38"/>
  </r>
  <r>
    <s v="f1820747ffc1cde68a5b2c501dfe8292"/>
    <s v="dbf165106b71b1f129d0e677505aae57"/>
    <x v="0"/>
    <d v="2018-02-06T22:28:15"/>
    <d v="2018-02-08T07:49:36"/>
    <d v="2018-02-08T19:53:25"/>
    <d v="2018-02-21T22:03:12"/>
    <d v="2018-03-08T00:00:00"/>
    <n v="89.9"/>
    <n v="17.88"/>
    <x v="1"/>
    <n v="107.78"/>
    <x v="1"/>
    <n v="0"/>
    <x v="0"/>
    <n v="72.02000000000001"/>
    <x v="1"/>
    <n v="107.78"/>
    <n v="107.78"/>
    <x v="0"/>
    <n v="0"/>
    <x v="0"/>
    <s v="keep"/>
    <n v="107.78"/>
  </r>
  <r>
    <s v="f325b35e41a32e923f723a5689176149"/>
    <s v="7ec42757f1c506527b55a219ce8069c7"/>
    <x v="0"/>
    <d v="2017-11-09T13:41:02"/>
    <d v="2017-11-10T02:55:52"/>
    <d v="2017-11-14T22:17:09"/>
    <d v="2017-11-30T18:44:25"/>
    <d v="2017-12-05T00:00:00"/>
    <n v="89.9"/>
    <n v="20.12"/>
    <x v="1"/>
    <n v="110.02"/>
    <x v="3"/>
    <n v="0"/>
    <x v="0"/>
    <n v="69.78"/>
    <x v="3"/>
    <n v="110.02000000000001"/>
    <n v="110.02000000000001"/>
    <x v="0"/>
    <n v="0"/>
    <x v="0"/>
    <s v="keep"/>
    <n v="110.02000000000001"/>
  </r>
  <r>
    <s v="f356e882e8a1f34693474109d16de902"/>
    <s v="f109b06865467ef900b700716530d099"/>
    <x v="0"/>
    <d v="2017-05-29T22:51:53"/>
    <d v="2017-05-31T06:55:29"/>
    <d v="2017-05-31T15:56:58"/>
    <d v="2017-06-13T12:48:17"/>
    <d v="2017-06-22T00:00:00"/>
    <n v="89.9"/>
    <n v="15.38"/>
    <x v="1"/>
    <n v="105.28"/>
    <x v="7"/>
    <n v="0"/>
    <x v="0"/>
    <n v="74.52000000000001"/>
    <x v="7"/>
    <n v="105.28"/>
    <n v="105.28"/>
    <x v="0"/>
    <n v="0"/>
    <x v="0"/>
    <s v="keep"/>
    <n v="105.28"/>
  </r>
  <r>
    <s v="f3e7c359154d965827355f39d6b1fdac"/>
    <s v="62b423aab58096ca514ba6aa06be2f98"/>
    <x v="0"/>
    <d v="2018-08-09T11:44:40"/>
    <d v="2018-08-10T03:24:51"/>
    <d v="2018-08-10T12:29:00"/>
    <d v="2018-08-13T18:24:27"/>
    <d v="2018-08-17T00:00:00"/>
    <n v="89.9"/>
    <n v="14.21"/>
    <x v="1"/>
    <n v="104.11"/>
    <x v="5"/>
    <n v="0"/>
    <x v="0"/>
    <n v="75.69"/>
    <x v="16"/>
    <n v="104.11000000000001"/>
    <n v="104.11000000000001"/>
    <x v="0"/>
    <n v="0"/>
    <x v="0"/>
    <s v="keep"/>
    <n v="104.11000000000001"/>
  </r>
  <r>
    <s v="f44bbaf60b84b0a7fd51994bb8dfc090"/>
    <s v="1718537edd72e4fa514fd813bd0df9c4"/>
    <x v="0"/>
    <d v="2017-10-11T12:58:21"/>
    <d v="2017-10-12T02:20:16"/>
    <d v="2017-10-13T15:38:02"/>
    <d v="2017-10-20T18:52:25"/>
    <d v="2017-10-30T00:00:00"/>
    <n v="89.9"/>
    <n v="16.260000000000002"/>
    <x v="1"/>
    <n v="106.16"/>
    <x v="6"/>
    <n v="0"/>
    <x v="0"/>
    <n v="73.64"/>
    <x v="6"/>
    <n v="106.16000000000001"/>
    <n v="106.16000000000001"/>
    <x v="0"/>
    <n v="0"/>
    <x v="0"/>
    <s v="keep"/>
    <n v="106.16000000000001"/>
  </r>
  <r>
    <s v="f481c4a578efee5b662a2df18c3df59e"/>
    <s v="a1e3207213fb4e743661d253b7bf5b7f"/>
    <x v="0"/>
    <d v="2017-11-06T17:49:57"/>
    <d v="2017-11-08T03:31:02"/>
    <d v="2017-11-09T21:48:44"/>
    <d v="2017-11-24T20:09:49"/>
    <d v="2017-11-30T00:00:00"/>
    <n v="89.9"/>
    <n v="19.87"/>
    <x v="1"/>
    <n v="109.77"/>
    <x v="3"/>
    <n v="0"/>
    <x v="0"/>
    <n v="70.03"/>
    <x v="3"/>
    <n v="109.77000000000001"/>
    <n v="109.77000000000001"/>
    <x v="0"/>
    <n v="0"/>
    <x v="0"/>
    <s v="keep"/>
    <n v="109.77000000000001"/>
  </r>
  <r>
    <s v="f5234dc943e266dc8922b4870dc9d491"/>
    <s v="42f75f85ea5abce880a33720e1334d02"/>
    <x v="0"/>
    <d v="2018-07-02T09:29:17"/>
    <d v="2018-07-05T16:15:52"/>
    <d v="2018-07-03T16:52:00"/>
    <d v="2018-07-04T14:57:44"/>
    <d v="2018-07-16T00:00:00"/>
    <n v="89.9"/>
    <n v="7.89"/>
    <x v="1"/>
    <n v="97.79"/>
    <x v="8"/>
    <n v="0"/>
    <x v="0"/>
    <n v="82.01"/>
    <x v="15"/>
    <n v="97.79"/>
    <n v="97.79"/>
    <x v="0"/>
    <n v="0"/>
    <x v="0"/>
    <s v="keep"/>
    <n v="97.79"/>
  </r>
  <r>
    <s v="f65bace465aae8e67ff3948524ca7270"/>
    <s v="59d620d657d548cce67b86bf39adc5b7"/>
    <x v="0"/>
    <d v="2018-08-01T22:44:09"/>
    <d v="2018-08-03T02:43:59"/>
    <d v="2018-08-03T11:20:00"/>
    <d v="2018-08-06T13:21:51"/>
    <d v="2018-08-27T00:00:00"/>
    <n v="89.9"/>
    <n v="23.43"/>
    <x v="1"/>
    <n v="113.33"/>
    <x v="5"/>
    <n v="0"/>
    <x v="0"/>
    <n v="66.47"/>
    <x v="16"/>
    <n v="113.33000000000001"/>
    <n v="113.33000000000001"/>
    <x v="0"/>
    <n v="0"/>
    <x v="0"/>
    <s v="keep"/>
    <n v="113.33000000000001"/>
  </r>
  <r>
    <s v="f692b6bd0ae87642d9c7656e6199ed03"/>
    <s v="810ca9554e64b702fcd371852a304794"/>
    <x v="0"/>
    <d v="2017-03-08T08:35:41"/>
    <d v="2017-03-10T02:43:26"/>
    <d v="2017-03-10T16:14:56"/>
    <d v="2017-03-17T09:54:49"/>
    <d v="2017-03-28T00:00:00"/>
    <n v="89.9"/>
    <n v="11.24"/>
    <x v="1"/>
    <n v="101.14"/>
    <x v="9"/>
    <n v="0"/>
    <x v="0"/>
    <n v="78.660000000000011"/>
    <x v="12"/>
    <n v="101.14"/>
    <n v="101.14"/>
    <x v="0"/>
    <n v="0"/>
    <x v="0"/>
    <s v="keep"/>
    <n v="101.14"/>
  </r>
  <r>
    <s v="fb346ef4f28ae1f94f8555c7364c007c"/>
    <s v="9b81f09686cac80db4a3f37ec6ad91a3"/>
    <x v="0"/>
    <d v="2017-10-01T17:29:23"/>
    <d v="2017-10-03T04:28:26"/>
    <d v="2017-10-04T16:35:57"/>
    <d v="2017-10-05T17:25:11"/>
    <d v="2017-10-18T00:00:00"/>
    <n v="89.9"/>
    <n v="9.44"/>
    <x v="1"/>
    <n v="99.34"/>
    <x v="6"/>
    <n v="0"/>
    <x v="0"/>
    <n v="80.460000000000008"/>
    <x v="6"/>
    <n v="99.34"/>
    <n v="99.34"/>
    <x v="0"/>
    <n v="0"/>
    <x v="0"/>
    <s v="keep"/>
    <n v="99.34"/>
  </r>
  <r>
    <s v="fc12a57ca0e1e2e7dd16b215f473c70a"/>
    <s v="228c05590301d865a158253d3b5d2350"/>
    <x v="0"/>
    <d v="2017-07-03T14:09:07"/>
    <d v="2017-07-04T03:43:32"/>
    <d v="2017-07-07T18:56:34"/>
    <d v="2017-07-13T21:51:40"/>
    <d v="2017-07-21T00:00:00"/>
    <n v="89.9"/>
    <n v="12.13"/>
    <x v="1"/>
    <n v="102.03"/>
    <x v="8"/>
    <n v="0"/>
    <x v="0"/>
    <n v="77.77000000000001"/>
    <x v="8"/>
    <n v="102.03"/>
    <n v="102.03"/>
    <x v="0"/>
    <n v="0"/>
    <x v="0"/>
    <s v="keep"/>
    <n v="102.03"/>
  </r>
  <r>
    <s v="fd52368d8373ad4158396078bf5ad004"/>
    <s v="d71895cdbafc0cc4630e3470733292ca"/>
    <x v="0"/>
    <d v="2017-05-28T19:17:48"/>
    <d v="2017-05-30T04:45:24"/>
    <d v="2017-05-30T15:59:33"/>
    <d v="2017-06-08T11:32:45"/>
    <d v="2017-06-22T00:00:00"/>
    <n v="89.9"/>
    <n v="15.38"/>
    <x v="1"/>
    <n v="105.28"/>
    <x v="7"/>
    <n v="0"/>
    <x v="0"/>
    <n v="74.52000000000001"/>
    <x v="7"/>
    <n v="105.28"/>
    <n v="105.28"/>
    <x v="0"/>
    <n v="0"/>
    <x v="0"/>
    <s v="keep"/>
    <n v="105.28"/>
  </r>
  <r>
    <s v="fe550a071fd93fdf2ad73e26e878ea3d"/>
    <s v="2c2fada471b6383ccf74a3d333b26a4f"/>
    <x v="0"/>
    <d v="2017-10-31T12:21:22"/>
    <d v="2017-11-02T02:27:23"/>
    <d v="2017-11-07T00:37:27"/>
    <d v="2017-11-07T21:46:49"/>
    <d v="2017-11-21T00:00:00"/>
    <n v="89.9"/>
    <n v="13.65"/>
    <x v="1"/>
    <n v="103.55"/>
    <x v="6"/>
    <n v="0"/>
    <x v="0"/>
    <n v="76.25"/>
    <x v="6"/>
    <n v="103.55000000000001"/>
    <n v="103.55000000000001"/>
    <x v="0"/>
    <n v="0"/>
    <x v="0"/>
    <s v="keep"/>
    <n v="103.55000000000001"/>
  </r>
  <r>
    <s v="febcaeb2fad6add5829ac1d090ac26be"/>
    <s v="41a84693075e67aa8f408fb362532bd3"/>
    <x v="0"/>
    <d v="2017-04-19T14:02:05"/>
    <d v="2017-04-20T02:50:10"/>
    <d v="2017-04-20T15:47:34"/>
    <d v="2017-05-02T17:56:33"/>
    <d v="2017-05-10T00:00:00"/>
    <n v="89.9"/>
    <n v="11.24"/>
    <x v="1"/>
    <n v="101.14"/>
    <x v="11"/>
    <n v="0"/>
    <x v="0"/>
    <n v="78.660000000000011"/>
    <x v="17"/>
    <n v="101.14"/>
    <n v="101.14"/>
    <x v="0"/>
    <n v="0"/>
    <x v="0"/>
    <s v="keep"/>
    <n v="101.14"/>
  </r>
  <r>
    <s v="feea1134dca132388da564d8f026a2ca"/>
    <s v="b46f9b8d7c38c845daf7cc01e856ccf4"/>
    <x v="0"/>
    <d v="2017-05-07T21:24:45"/>
    <d v="2017-05-09T09:35:38"/>
    <d v="2017-05-11T09:42:27"/>
    <d v="2017-05-19T18:08:40"/>
    <d v="2017-05-29T00:00:00"/>
    <n v="89.9"/>
    <n v="11.38"/>
    <x v="1"/>
    <n v="259.38"/>
    <x v="7"/>
    <n v="0"/>
    <x v="0"/>
    <n v="78.52000000000001"/>
    <x v="7"/>
    <n v="101.28"/>
    <n v="101.28"/>
    <x v="1"/>
    <n v="158.1"/>
    <x v="1"/>
    <s v="keep"/>
    <n v="101.28"/>
  </r>
  <r>
    <s v="68873cf91053cd11e6b49a766db5af1a"/>
    <s v="4632eb5a8f175f6fe020520ae0c678f3"/>
    <x v="0"/>
    <d v="2017-11-30T22:02:15"/>
    <d v="2017-12-02T02:51:18"/>
    <d v="2017-12-04T22:07:01"/>
    <d v="2017-12-05T20:28:40"/>
    <d v="2017-12-18T00:00:00"/>
    <n v="79.900000000000006"/>
    <n v="11.76"/>
    <x v="1"/>
    <n v="91.66"/>
    <x v="3"/>
    <n v="0"/>
    <x v="0"/>
    <n v="68.14"/>
    <x v="3"/>
    <n v="91.660000000000011"/>
    <n v="91.660000000000011"/>
    <x v="0"/>
    <n v="0"/>
    <x v="0"/>
    <s v="keep"/>
    <n v="91.660000000000011"/>
  </r>
  <r>
    <s v="25e8002575a945e8d4ae84ca208daa50"/>
    <s v="e8ab8f389636432382f031e90d3606bb"/>
    <x v="0"/>
    <d v="2018-06-18T07:49:22"/>
    <d v="2018-06-19T04:16:56"/>
    <d v="2018-06-19T15:47:00"/>
    <d v="2018-06-22T15:45:51"/>
    <d v="2018-07-05T00:00:00"/>
    <n v="79.900000000000006"/>
    <n v="24.17"/>
    <x v="1"/>
    <n v="104.07"/>
    <x v="10"/>
    <n v="0"/>
    <x v="0"/>
    <n v="55.730000000000004"/>
    <x v="11"/>
    <n v="104.07000000000001"/>
    <n v="104.07000000000001"/>
    <x v="0"/>
    <n v="0"/>
    <x v="0"/>
    <s v="keep"/>
    <n v="104.07000000000001"/>
  </r>
  <r>
    <s v="035c01a45e289b155db4e47cf39b29d3"/>
    <s v="d68f9c633f9ab44265b54f3792fcbe71"/>
    <x v="0"/>
    <d v="2018-08-06T22:01:08"/>
    <d v="2018-08-07T06:05:33"/>
    <d v="2018-08-17T13:23:00"/>
    <d v="2018-08-23T15:03:10"/>
    <d v="2018-08-28T00:00:00"/>
    <n v="79.900000000000006"/>
    <n v="13.9"/>
    <x v="1"/>
    <n v="93.8"/>
    <x v="5"/>
    <n v="0"/>
    <x v="0"/>
    <n v="66"/>
    <x v="16"/>
    <n v="93.800000000000011"/>
    <n v="93.800000000000011"/>
    <x v="0"/>
    <n v="0"/>
    <x v="0"/>
    <s v="keep"/>
    <n v="93.800000000000011"/>
  </r>
  <r>
    <s v="a86ad6bfca543eb89c02ccd35b2d4099"/>
    <s v="3e66e1da69ab2a97a145d1cdd6294dbb"/>
    <x v="0"/>
    <d v="2018-05-02T16:42:56"/>
    <d v="2018-05-04T03:51:53"/>
    <d v="2018-05-08T14:14:00"/>
    <d v="2018-05-14T20:20:38"/>
    <d v="2018-05-22T00:00:00"/>
    <n v="79.900000000000006"/>
    <n v="13.92"/>
    <x v="1"/>
    <n v="93.82"/>
    <x v="7"/>
    <n v="0"/>
    <x v="0"/>
    <n v="65.98"/>
    <x v="13"/>
    <n v="93.820000000000007"/>
    <n v="93.820000000000007"/>
    <x v="0"/>
    <n v="0"/>
    <x v="0"/>
    <s v="keep"/>
    <n v="93.820000000000007"/>
  </r>
  <r>
    <s v="01a1553cddb473cec004af5ce2192f1c"/>
    <s v="d0f1e9e852ef9b1099b6dd3c25027d55"/>
    <x v="0"/>
    <d v="2018-07-20T09:55:09"/>
    <d v="2018-07-21T03:23:45"/>
    <d v="2018-08-02T08:13:00"/>
    <d v="2018-08-08T21:32:24"/>
    <d v="2018-08-23T00:00:00"/>
    <n v="79.900000000000006"/>
    <n v="38.83"/>
    <x v="1"/>
    <n v="118.73"/>
    <x v="8"/>
    <n v="0"/>
    <x v="0"/>
    <n v="41.070000000000007"/>
    <x v="15"/>
    <n v="118.73"/>
    <n v="118.73"/>
    <x v="0"/>
    <n v="0"/>
    <x v="0"/>
    <s v="keep"/>
    <n v="118.73"/>
  </r>
  <r>
    <s v="41537821ce113ccef16d0e4b303f1230"/>
    <s v="0312590499e722678eeb292f4da77e77"/>
    <x v="0"/>
    <d v="2017-12-11T13:56:03"/>
    <d v="2017-12-12T04:09:14"/>
    <d v="2017-12-18T21:33:03"/>
    <d v="2017-12-20T17:29:03"/>
    <d v="2017-12-28T00:00:00"/>
    <n v="79.900000000000006"/>
    <n v="9.3699999999999992"/>
    <x v="1"/>
    <n v="89.27"/>
    <x v="2"/>
    <n v="0"/>
    <x v="0"/>
    <n v="70.53"/>
    <x v="2"/>
    <n v="89.27000000000001"/>
    <n v="89.27000000000001"/>
    <x v="0"/>
    <n v="0"/>
    <x v="0"/>
    <s v="keep"/>
    <n v="89.27000000000001"/>
  </r>
  <r>
    <s v="af500adf58ab55b8bdd27be8cf81aeba"/>
    <s v="6fafe51f43d9aff93174e020cd452f66"/>
    <x v="0"/>
    <d v="2018-05-21T12:21:48"/>
    <d v="2018-05-22T09:36:22"/>
    <d v="2018-05-29T07:15:00"/>
    <d v="2018-06-07T20:06:04"/>
    <d v="2018-06-28T00:00:00"/>
    <n v="79.900000000000006"/>
    <n v="15.44"/>
    <x v="1"/>
    <n v="95.34"/>
    <x v="7"/>
    <n v="0"/>
    <x v="0"/>
    <n v="64.460000000000008"/>
    <x v="13"/>
    <n v="95.34"/>
    <n v="95.34"/>
    <x v="0"/>
    <n v="0"/>
    <x v="0"/>
    <s v="keep"/>
    <n v="95.34"/>
  </r>
  <r>
    <s v="e1e667177bf730d0964be7732d806213"/>
    <s v="fc13b8bee7302ebebe10949e338c3bc4"/>
    <x v="0"/>
    <d v="2018-02-04T01:17:31"/>
    <d v="2018-02-06T05:31:44"/>
    <d v="2018-02-14T15:25:18"/>
    <d v="2018-02-21T18:35:49"/>
    <d v="2018-03-07T00:00:00"/>
    <n v="79.900000000000006"/>
    <n v="25.4"/>
    <x v="1"/>
    <n v="105.3"/>
    <x v="1"/>
    <n v="0"/>
    <x v="0"/>
    <n v="54.500000000000007"/>
    <x v="1"/>
    <n v="105.30000000000001"/>
    <n v="105.30000000000001"/>
    <x v="0"/>
    <n v="0"/>
    <x v="0"/>
    <s v="keep"/>
    <n v="105.30000000000001"/>
  </r>
  <r>
    <s v="0838c36e9894cf5d929f58210d5b5bb0"/>
    <s v="365adfcd960eaab19ba5e79e34d30b03"/>
    <x v="0"/>
    <d v="2017-06-13T11:22:36"/>
    <d v="2017-06-14T06:35:12"/>
    <d v="2017-06-16T07:38:41"/>
    <d v="2017-06-27T13:34:31"/>
    <d v="2017-07-18T00:00:00"/>
    <n v="79.900000000000006"/>
    <n v="25.01"/>
    <x v="1"/>
    <n v="104.91"/>
    <x v="10"/>
    <n v="0"/>
    <x v="0"/>
    <n v="54.89"/>
    <x v="10"/>
    <n v="104.91000000000001"/>
    <n v="104.91000000000001"/>
    <x v="0"/>
    <n v="0"/>
    <x v="0"/>
    <s v="keep"/>
    <n v="104.91000000000001"/>
  </r>
  <r>
    <s v="d15a4add9a1af2006ad10d70d9a4b634"/>
    <s v="74d81e243faed576ff50c5428e8cdbaf"/>
    <x v="0"/>
    <d v="2018-06-06T14:05:09"/>
    <d v="2018-06-08T02:56:02"/>
    <d v="2018-06-08T14:09:00"/>
    <d v="2018-06-19T14:58:33"/>
    <d v="2018-07-19T00:00:00"/>
    <n v="79.900000000000006"/>
    <n v="26.57"/>
    <x v="1"/>
    <n v="106.47"/>
    <x v="10"/>
    <n v="0"/>
    <x v="0"/>
    <n v="53.330000000000005"/>
    <x v="11"/>
    <n v="106.47"/>
    <n v="106.47"/>
    <x v="0"/>
    <n v="0"/>
    <x v="0"/>
    <s v="keep"/>
    <n v="106.47"/>
  </r>
  <r>
    <s v="02fe1a0806a5041f35fc69f658202c34"/>
    <s v="82b3403d0cbb90bad615c86c1a1a3b3f"/>
    <x v="0"/>
    <d v="2018-05-11T19:35:32"/>
    <d v="2018-05-15T04:52:40"/>
    <d v="2018-05-15T14:20:00"/>
    <d v="2018-05-22T18:32:22"/>
    <d v="2018-06-01T00:00:00"/>
    <n v="79.900000000000006"/>
    <n v="15.44"/>
    <x v="1"/>
    <n v="95.34"/>
    <x v="7"/>
    <n v="0"/>
    <x v="0"/>
    <n v="64.460000000000008"/>
    <x v="13"/>
    <n v="95.34"/>
    <n v="95.34"/>
    <x v="0"/>
    <n v="0"/>
    <x v="0"/>
    <s v="keep"/>
    <n v="95.34"/>
  </r>
  <r>
    <s v="c6a76def310a4f508d6b11884e8a01f5"/>
    <s v="e6dee5fa43fbcf8448111437afb29ba4"/>
    <x v="0"/>
    <d v="2018-02-06T13:38:00"/>
    <d v="2018-02-07T18:14:48"/>
    <d v="2018-02-15T19:19:55"/>
    <d v="2018-02-27T23:56:55"/>
    <d v="2018-03-05T00:00:00"/>
    <n v="79.900000000000006"/>
    <n v="18.45"/>
    <x v="1"/>
    <n v="98.35"/>
    <x v="1"/>
    <n v="0"/>
    <x v="0"/>
    <n v="61.45"/>
    <x v="1"/>
    <n v="98.350000000000009"/>
    <n v="98.350000000000009"/>
    <x v="0"/>
    <n v="0"/>
    <x v="0"/>
    <s v="keep"/>
    <n v="98.350000000000009"/>
  </r>
  <r>
    <s v="d9a41cf97194a66136b6c6b4f9118cef"/>
    <s v="da55d95490988ce417fbf234ed9119bb"/>
    <x v="0"/>
    <d v="2018-04-13T20:11:09"/>
    <d v="2018-04-14T02:31:44"/>
    <d v="2018-04-16T20:11:51"/>
    <d v="2018-04-23T18:36:59"/>
    <d v="2018-05-11T00:00:00"/>
    <n v="79.900000000000006"/>
    <n v="15.44"/>
    <x v="1"/>
    <n v="95.34"/>
    <x v="11"/>
    <n v="0"/>
    <x v="0"/>
    <n v="64.460000000000008"/>
    <x v="14"/>
    <n v="95.34"/>
    <n v="95.34"/>
    <x v="0"/>
    <n v="0"/>
    <x v="0"/>
    <s v="keep"/>
    <n v="95.34"/>
  </r>
  <r>
    <s v="79d749678534d9a06ffda62f1bf68962"/>
    <s v="6a54eb959342f4cbfa495f36e66980c5"/>
    <x v="0"/>
    <d v="2018-01-11T11:40:54"/>
    <d v="2018-01-12T02:35:43"/>
    <d v="2018-01-16T14:25:17"/>
    <d v="2018-01-18T21:33:46"/>
    <d v="2018-01-29T00:00:00"/>
    <n v="79.900000000000006"/>
    <n v="15.06"/>
    <x v="1"/>
    <n v="94.96"/>
    <x v="0"/>
    <n v="0"/>
    <x v="0"/>
    <n v="64.84"/>
    <x v="0"/>
    <n v="94.960000000000008"/>
    <n v="94.960000000000008"/>
    <x v="0"/>
    <n v="0"/>
    <x v="0"/>
    <s v="keep"/>
    <n v="94.960000000000008"/>
  </r>
  <r>
    <s v="e64491110f2ae901a81c88667bdb2139"/>
    <s v="ee2b312e7d5d2985bf0fa8420b0eaf00"/>
    <x v="0"/>
    <d v="2017-12-26T13:54:00"/>
    <d v="2017-12-27T04:07:19"/>
    <d v="2017-12-28T18:04:54"/>
    <d v="2018-01-03T16:02:42"/>
    <d v="2018-01-22T00:00:00"/>
    <n v="79.900000000000006"/>
    <n v="17.27"/>
    <x v="1"/>
    <n v="97.17"/>
    <x v="2"/>
    <n v="0"/>
    <x v="0"/>
    <n v="62.63000000000001"/>
    <x v="2"/>
    <n v="97.17"/>
    <n v="97.17"/>
    <x v="0"/>
    <n v="0"/>
    <x v="0"/>
    <s v="keep"/>
    <n v="97.17"/>
  </r>
  <r>
    <s v="4e2d3cbe10946bcaa7579f3de2cca091"/>
    <s v="7724807e7bfda007bee09c6418cce533"/>
    <x v="0"/>
    <d v="2018-05-14T10:02:22"/>
    <d v="2018-05-15T05:15:12"/>
    <d v="2018-05-22T14:47:00"/>
    <d v="2018-06-06T22:07:46"/>
    <d v="2018-06-01T00:00:00"/>
    <n v="79.900000000000006"/>
    <n v="7.76"/>
    <x v="1"/>
    <n v="87.66"/>
    <x v="7"/>
    <n v="5.9220601851848187"/>
    <x v="1"/>
    <n v="72.14"/>
    <x v="13"/>
    <n v="87.660000000000011"/>
    <n v="87.660000000000011"/>
    <x v="0"/>
    <n v="0"/>
    <x v="0"/>
    <s v="keep"/>
    <n v="87.660000000000011"/>
  </r>
  <r>
    <s v="0548ea59d2970d4c0fc2bca54cedfd54"/>
    <s v="2b11d30e7762ee0e087603f4a5d3cc6a"/>
    <x v="0"/>
    <d v="2017-10-06T15:54:34"/>
    <d v="2017-10-07T02:28:22"/>
    <d v="2017-10-09T19:15:21"/>
    <d v="2017-10-18T16:49:19"/>
    <d v="2017-11-07T00:00:00"/>
    <n v="79.900000000000006"/>
    <n v="17.13"/>
    <x v="1"/>
    <n v="97.03"/>
    <x v="6"/>
    <n v="0"/>
    <x v="0"/>
    <n v="62.77000000000001"/>
    <x v="6"/>
    <n v="97.03"/>
    <n v="97.03"/>
    <x v="0"/>
    <n v="0"/>
    <x v="0"/>
    <s v="keep"/>
    <n v="97.03"/>
  </r>
  <r>
    <s v="24dcf58639c7253fdb1a060a4f875558"/>
    <s v="b5d8ae6617dbbfe9e8376cfa1ac365ed"/>
    <x v="0"/>
    <d v="2018-03-07T12:30:47"/>
    <d v="2018-03-08T02:30:52"/>
    <d v="2018-03-12T20:48:31"/>
    <d v="2018-04-02T17:29:28"/>
    <d v="2018-03-28T00:00:00"/>
    <n v="79.900000000000006"/>
    <n v="19.53"/>
    <x v="1"/>
    <n v="99.43"/>
    <x v="9"/>
    <n v="5.728796296294604"/>
    <x v="1"/>
    <n v="60.370000000000005"/>
    <x v="9"/>
    <n v="99.43"/>
    <n v="99.43"/>
    <x v="0"/>
    <n v="0"/>
    <x v="0"/>
    <s v="keep"/>
    <n v="99.43"/>
  </r>
  <r>
    <s v="056857abb03503b756f596e42d86e10b"/>
    <s v="713ac4139fc3aab8b2e00bd5644295fc"/>
    <x v="0"/>
    <d v="2017-10-05T13:04:05"/>
    <d v="2017-10-06T02:28:39"/>
    <d v="2017-10-11T20:58:01"/>
    <d v="2017-10-13T21:20:43"/>
    <d v="2017-10-24T00:00:00"/>
    <n v="79.900000000000006"/>
    <n v="11.76"/>
    <x v="1"/>
    <n v="91.66"/>
    <x v="6"/>
    <n v="0"/>
    <x v="0"/>
    <n v="68.14"/>
    <x v="6"/>
    <n v="91.660000000000011"/>
    <n v="91.660000000000011"/>
    <x v="0"/>
    <n v="0"/>
    <x v="0"/>
    <s v="keep"/>
    <n v="91.660000000000011"/>
  </r>
  <r>
    <s v="0641c2d6df642517fb73e1ac88a188a4"/>
    <s v="b5754c1cf001e3e816ba20df67cd667a"/>
    <x v="0"/>
    <d v="2018-03-29T12:45:01"/>
    <d v="2018-04-03T05:10:23"/>
    <d v="2018-04-03T20:18:35"/>
    <d v="2018-04-10T22:13:24"/>
    <d v="2018-04-26T00:00:00"/>
    <n v="79.900000000000006"/>
    <n v="19.53"/>
    <x v="1"/>
    <n v="99.43"/>
    <x v="9"/>
    <n v="0"/>
    <x v="0"/>
    <n v="60.370000000000005"/>
    <x v="9"/>
    <n v="99.43"/>
    <n v="99.43"/>
    <x v="0"/>
    <n v="0"/>
    <x v="0"/>
    <s v="keep"/>
    <n v="99.43"/>
  </r>
  <r>
    <s v="06a84b737d3839803dfc2e1a7e740d2c"/>
    <s v="610723ccf893b7420a52056e8d460113"/>
    <x v="0"/>
    <d v="2018-01-31T14:41:00"/>
    <d v="2018-02-02T02:55:41"/>
    <d v="2018-02-08T17:09:43"/>
    <d v="2018-02-19T17:03:57"/>
    <d v="2018-03-08T00:00:00"/>
    <n v="79.900000000000006"/>
    <n v="29.6"/>
    <x v="1"/>
    <n v="109.5"/>
    <x v="0"/>
    <n v="0"/>
    <x v="0"/>
    <n v="50.300000000000004"/>
    <x v="0"/>
    <n v="109.5"/>
    <n v="109.5"/>
    <x v="0"/>
    <n v="0"/>
    <x v="0"/>
    <s v="keep"/>
    <n v="109.5"/>
  </r>
  <r>
    <s v="de5569837d26b78e94dbcf0d72e29ba2"/>
    <s v="df26ca4971ed6b416836e89a20d4fe13"/>
    <x v="0"/>
    <d v="2017-12-18T22:50:21"/>
    <d v="2017-12-20T06:56:23"/>
    <d v="2017-12-22T15:09:40"/>
    <d v="2017-12-23T18:13:35"/>
    <d v="2018-01-08T00:00:00"/>
    <n v="79.900000000000006"/>
    <n v="15.06"/>
    <x v="1"/>
    <n v="94.96"/>
    <x v="2"/>
    <n v="0"/>
    <x v="0"/>
    <n v="64.84"/>
    <x v="2"/>
    <n v="94.960000000000008"/>
    <n v="94.960000000000008"/>
    <x v="0"/>
    <n v="0"/>
    <x v="0"/>
    <s v="keep"/>
    <n v="94.960000000000008"/>
  </r>
  <r>
    <s v="4784f1d85faf583d4655c60b4f114d3b"/>
    <s v="43773714119e39e64a98a041d164e405"/>
    <x v="0"/>
    <d v="2017-04-22T11:27:25"/>
    <d v="2017-04-25T08:15:27"/>
    <d v="2017-04-25T08:20:10"/>
    <d v="2017-05-03T12:10:38"/>
    <d v="2017-05-17T00:00:00"/>
    <n v="79.900000000000006"/>
    <n v="16.260000000000002"/>
    <x v="1"/>
    <n v="96.16"/>
    <x v="11"/>
    <n v="0"/>
    <x v="0"/>
    <n v="63.64"/>
    <x v="17"/>
    <n v="96.160000000000011"/>
    <n v="96.160000000000011"/>
    <x v="0"/>
    <n v="0"/>
    <x v="0"/>
    <s v="keep"/>
    <n v="96.160000000000011"/>
  </r>
  <r>
    <s v="d3d2abdcb92f954926408fc4e9088e45"/>
    <s v="ba8329f5610eea3af74dc1d1fe3e4564"/>
    <x v="0"/>
    <d v="2018-02-04T18:28:36"/>
    <d v="2018-02-06T05:31:52"/>
    <d v="2018-02-09T15:58:48"/>
    <d v="2018-02-16T14:44:44"/>
    <d v="2018-03-01T00:00:00"/>
    <n v="79.900000000000006"/>
    <n v="12.9"/>
    <x v="1"/>
    <n v="92.8"/>
    <x v="1"/>
    <n v="0"/>
    <x v="0"/>
    <n v="67"/>
    <x v="1"/>
    <n v="92.800000000000011"/>
    <n v="92.800000000000011"/>
    <x v="0"/>
    <n v="0"/>
    <x v="0"/>
    <s v="keep"/>
    <n v="92.800000000000011"/>
  </r>
  <r>
    <s v="a2226e6f6547ec94fb52d33362d58458"/>
    <s v="603f7c0d9ae8951348f59a7f8195e29c"/>
    <x v="0"/>
    <d v="2018-07-11T18:44:07"/>
    <d v="2018-07-12T11:55:16"/>
    <d v="2018-07-24T13:21:00"/>
    <d v="2018-07-27T13:58:26"/>
    <d v="2018-08-07T00:00:00"/>
    <n v="79.900000000000006"/>
    <n v="19.75"/>
    <x v="1"/>
    <n v="99.65"/>
    <x v="8"/>
    <n v="0"/>
    <x v="0"/>
    <n v="60.150000000000006"/>
    <x v="15"/>
    <n v="99.65"/>
    <n v="99.65"/>
    <x v="0"/>
    <n v="0"/>
    <x v="0"/>
    <s v="keep"/>
    <n v="99.65"/>
  </r>
  <r>
    <s v="972570f8874c3f706d151201aca20e08"/>
    <s v="b42d691b31fef205f05f2c19897f5bbe"/>
    <x v="0"/>
    <d v="2018-02-25T14:56:29"/>
    <d v="2018-02-27T04:31:04"/>
    <d v="2018-03-02T19:07:43"/>
    <d v="2018-03-14T22:06:35"/>
    <d v="2018-03-29T00:00:00"/>
    <n v="79.900000000000006"/>
    <n v="13.58"/>
    <x v="1"/>
    <n v="93.48"/>
    <x v="1"/>
    <n v="0"/>
    <x v="0"/>
    <n v="66.320000000000007"/>
    <x v="1"/>
    <n v="93.48"/>
    <n v="93.48"/>
    <x v="0"/>
    <n v="0"/>
    <x v="0"/>
    <s v="keep"/>
    <n v="93.48"/>
  </r>
  <r>
    <s v="d127d99c100d3b63c29a600aab85fbd2"/>
    <s v="e1c2d716039d0df723bcd9e375267b9e"/>
    <x v="0"/>
    <d v="2018-05-17T19:22:11"/>
    <d v="2018-05-19T03:15:34"/>
    <d v="2018-05-29T07:13:00"/>
    <d v="2018-06-06T20:14:39"/>
    <d v="2018-06-11T00:00:00"/>
    <n v="79.900000000000006"/>
    <n v="13"/>
    <x v="1"/>
    <n v="92.9"/>
    <x v="7"/>
    <n v="0"/>
    <x v="0"/>
    <n v="66.900000000000006"/>
    <x v="13"/>
    <n v="92.9"/>
    <n v="92.9"/>
    <x v="0"/>
    <n v="0"/>
    <x v="0"/>
    <s v="keep"/>
    <n v="92.9"/>
  </r>
  <r>
    <s v="dd1170f24eb54d1e79df08ccbb49a377"/>
    <s v="2f34631e6bf18b22701d79a367cb23fa"/>
    <x v="0"/>
    <d v="2018-05-18T12:11:33"/>
    <d v="2018-05-19T03:13:01"/>
    <d v="2018-05-29T07:13:00"/>
    <d v="2018-06-05T20:09:50"/>
    <d v="2018-06-12T00:00:00"/>
    <n v="79.900000000000006"/>
    <n v="13"/>
    <x v="1"/>
    <n v="92.9"/>
    <x v="7"/>
    <n v="0"/>
    <x v="0"/>
    <n v="66.900000000000006"/>
    <x v="13"/>
    <n v="92.9"/>
    <n v="92.9"/>
    <x v="0"/>
    <n v="0"/>
    <x v="0"/>
    <s v="keep"/>
    <n v="92.9"/>
  </r>
  <r>
    <s v="3324048ac2f2df01f583f71758589776"/>
    <s v="358be33e0da76b214b9504d0ca78c556"/>
    <x v="0"/>
    <d v="2017-07-23T21:24:59"/>
    <d v="2017-07-25T03:30:18"/>
    <d v="2017-08-09T18:18:28"/>
    <d v="2017-08-09T18:18:28"/>
    <d v="2017-08-15T00:00:00"/>
    <n v="79.900000000000006"/>
    <n v="12.69"/>
    <x v="1"/>
    <n v="92.59"/>
    <x v="8"/>
    <n v="0"/>
    <x v="0"/>
    <n v="67.210000000000008"/>
    <x v="8"/>
    <n v="92.59"/>
    <n v="92.59"/>
    <x v="0"/>
    <n v="0"/>
    <x v="0"/>
    <s v="keep"/>
    <n v="92.59"/>
  </r>
  <r>
    <s v="69d76a8ebac09af3034e69f11e207080"/>
    <s v="5b6887e0de5e1e295dd2bab123641596"/>
    <x v="0"/>
    <d v="2018-05-08T14:33:38"/>
    <d v="2018-05-10T02:57:26"/>
    <d v="2018-05-11T14:23:00"/>
    <d v="2018-05-17T16:38:25"/>
    <d v="2018-05-28T00:00:00"/>
    <n v="79.900000000000006"/>
    <n v="18.440000000000001"/>
    <x v="1"/>
    <n v="98.34"/>
    <x v="7"/>
    <n v="0"/>
    <x v="0"/>
    <n v="61.460000000000008"/>
    <x v="13"/>
    <n v="98.34"/>
    <n v="98.34"/>
    <x v="0"/>
    <n v="0"/>
    <x v="0"/>
    <s v="keep"/>
    <n v="98.34"/>
  </r>
  <r>
    <s v="a0136785ec3c056ae845b0a1fd1578fd"/>
    <s v="3df745ae77e3d641ef816851851c6f49"/>
    <x v="0"/>
    <d v="2017-06-12T07:38:17"/>
    <d v="2017-06-13T03:55:22"/>
    <d v="2017-06-16T07:21:57"/>
    <d v="2017-06-30T14:07:54"/>
    <d v="2017-07-05T00:00:00"/>
    <n v="79.900000000000006"/>
    <n v="16.899999999999999"/>
    <x v="1"/>
    <n v="138.59"/>
    <x v="10"/>
    <n v="0"/>
    <x v="0"/>
    <n v="63.000000000000007"/>
    <x v="10"/>
    <n v="96.800000000000011"/>
    <n v="96.800000000000011"/>
    <x v="1"/>
    <n v="41.789999999999992"/>
    <x v="1"/>
    <s v="keep"/>
    <n v="96.800000000000011"/>
  </r>
  <r>
    <s v="425a576f4dbce35f760bff4c6d50015a"/>
    <s v="fd1b0a4fffd0008ee694cef075b6e987"/>
    <x v="0"/>
    <d v="2017-07-30T19:26:51"/>
    <d v="2017-08-02T08:33:48"/>
    <d v="2017-08-02T12:08:17"/>
    <d v="2017-08-14T19:06:04"/>
    <d v="2017-08-24T00:00:00"/>
    <n v="79.900000000000006"/>
    <n v="15.31"/>
    <x v="1"/>
    <n v="95.21"/>
    <x v="8"/>
    <n v="0"/>
    <x v="0"/>
    <n v="64.59"/>
    <x v="8"/>
    <n v="95.210000000000008"/>
    <n v="95.210000000000008"/>
    <x v="0"/>
    <n v="0"/>
    <x v="0"/>
    <s v="keep"/>
    <n v="95.210000000000008"/>
  </r>
  <r>
    <s v="5a008db40659290cadbe2a57493bc273"/>
    <s v="abcbd85506e144160bee308811967a35"/>
    <x v="0"/>
    <d v="2017-09-19T23:46:28"/>
    <d v="2017-09-21T02:50:59"/>
    <d v="2017-09-27T19:09:12"/>
    <d v="2017-10-04T20:53:10"/>
    <d v="2017-10-05T00:00:00"/>
    <n v="79.900000000000006"/>
    <n v="12.9"/>
    <x v="1"/>
    <n v="92.8"/>
    <x v="4"/>
    <n v="0"/>
    <x v="0"/>
    <n v="67"/>
    <x v="4"/>
    <n v="92.800000000000011"/>
    <n v="92.800000000000011"/>
    <x v="0"/>
    <n v="0"/>
    <x v="0"/>
    <s v="keep"/>
    <n v="92.800000000000011"/>
  </r>
  <r>
    <s v="3502e8bea8fdd4b3d742891e1a1b8d90"/>
    <s v="610ca70ed9e25f55a7cfdebd6e77b53e"/>
    <x v="0"/>
    <d v="2018-07-18T13:27:06"/>
    <d v="2018-07-20T04:35:13"/>
    <d v="2018-07-20T14:41:00"/>
    <d v="2018-07-23T10:38:48"/>
    <d v="2018-07-27T00:00:00"/>
    <n v="79.900000000000006"/>
    <n v="9.31"/>
    <x v="1"/>
    <n v="178.42"/>
    <x v="8"/>
    <n v="0"/>
    <x v="0"/>
    <n v="70.59"/>
    <x v="15"/>
    <n v="89.210000000000008"/>
    <n v="89.210000000000008"/>
    <x v="1"/>
    <n v="89.20999999999998"/>
    <x v="1"/>
    <s v="keep"/>
    <n v="89.210000000000008"/>
  </r>
  <r>
    <s v="9862758b968333823975113b6a970ee8"/>
    <s v="1929bb2034a92f2dfd0d359dd69d02b1"/>
    <x v="0"/>
    <d v="2018-05-16T13:08:01"/>
    <d v="2018-05-17T02:15:27"/>
    <d v="2018-05-17T15:31:00"/>
    <d v="2018-05-21T23:33:05"/>
    <d v="2018-06-01T00:00:00"/>
    <n v="79.900000000000006"/>
    <n v="9.9600000000000009"/>
    <x v="1"/>
    <n v="89.86"/>
    <x v="7"/>
    <n v="0"/>
    <x v="0"/>
    <n v="69.94"/>
    <x v="13"/>
    <n v="89.860000000000014"/>
    <n v="89.860000000000014"/>
    <x v="0"/>
    <n v="0"/>
    <x v="0"/>
    <s v="keep"/>
    <n v="89.860000000000014"/>
  </r>
  <r>
    <s v="430227c0d7f4c842813ccd5e0801e17d"/>
    <s v="2d5d432f3d019335618910f2def0fbb8"/>
    <x v="0"/>
    <d v="2018-05-11T13:30:58"/>
    <d v="2018-05-15T04:52:38"/>
    <d v="2018-05-16T14:29:00"/>
    <d v="2018-05-23T21:33:59"/>
    <d v="2018-06-12T00:00:00"/>
    <n v="79.900000000000006"/>
    <n v="35.69"/>
    <x v="1"/>
    <n v="115.59"/>
    <x v="7"/>
    <n v="0"/>
    <x v="0"/>
    <n v="44.210000000000008"/>
    <x v="13"/>
    <n v="115.59"/>
    <n v="115.59"/>
    <x v="0"/>
    <n v="0"/>
    <x v="0"/>
    <s v="keep"/>
    <n v="115.59"/>
  </r>
  <r>
    <s v="5fbf5069e1db9d79733184b67a576c4d"/>
    <s v="90af4933b09c472f006bde067530f672"/>
    <x v="0"/>
    <d v="2017-08-12T13:27:54"/>
    <d v="2017-08-15T03:35:26"/>
    <d v="2017-08-16T12:59:48"/>
    <d v="2017-08-25T08:47:30"/>
    <d v="2017-09-18T00:00:00"/>
    <n v="79.900000000000006"/>
    <n v="16.920000000000002"/>
    <x v="1"/>
    <n v="1122.8599999999999"/>
    <x v="5"/>
    <n v="0"/>
    <x v="0"/>
    <n v="62.980000000000004"/>
    <x v="5"/>
    <n v="96.820000000000007"/>
    <n v="96.820000000000007"/>
    <x v="1"/>
    <n v="1026.04"/>
    <x v="1"/>
    <s v="keep"/>
    <n v="96.820000000000007"/>
  </r>
  <r>
    <s v="de27f484a71645943ecc7e3d7f7af5a8"/>
    <s v="9593bae47dfc03aa5a1f85dbcf03943a"/>
    <x v="0"/>
    <d v="2018-07-28T08:44:36"/>
    <d v="2018-07-31T04:31:39"/>
    <d v="2018-07-31T16:15:00"/>
    <d v="2018-08-03T20:11:29"/>
    <d v="2018-08-10T00:00:00"/>
    <n v="79.900000000000006"/>
    <n v="23.36"/>
    <x v="1"/>
    <n v="103.26"/>
    <x v="8"/>
    <n v="0"/>
    <x v="0"/>
    <n v="56.540000000000006"/>
    <x v="15"/>
    <n v="103.26"/>
    <n v="103.26"/>
    <x v="0"/>
    <n v="0"/>
    <x v="0"/>
    <s v="keep"/>
    <n v="103.26"/>
  </r>
  <r>
    <s v="788d6da30a84d084503d9e25fa8cee57"/>
    <s v="cdf8cdb2942f8f85dbd0449b7e66798b"/>
    <x v="0"/>
    <d v="2018-08-23T15:35:52"/>
    <d v="2018-08-24T03:10:20"/>
    <d v="2018-08-29T16:57:00"/>
    <d v="2018-08-30T13:34:42"/>
    <d v="2018-09-04T00:00:00"/>
    <n v="79.900000000000006"/>
    <n v="15.86"/>
    <x v="1"/>
    <n v="95.76"/>
    <x v="5"/>
    <n v="0"/>
    <x v="0"/>
    <n v="64.040000000000006"/>
    <x v="16"/>
    <n v="95.76"/>
    <n v="95.76"/>
    <x v="0"/>
    <n v="0"/>
    <x v="0"/>
    <s v="keep"/>
    <n v="95.76"/>
  </r>
  <r>
    <s v="458661c70cd0af0cb182a2afb5033c8a"/>
    <s v="7cbcf7f49823f300c2309bb4344c0e61"/>
    <x v="0"/>
    <d v="2018-05-10T12:03:12"/>
    <d v="2018-05-11T03:37:47"/>
    <d v="2018-05-11T16:28:00"/>
    <d v="2018-05-18T20:58:43"/>
    <d v="2018-06-05T00:00:00"/>
    <n v="79.900000000000006"/>
    <n v="13.28"/>
    <x v="1"/>
    <n v="93.18"/>
    <x v="7"/>
    <n v="0"/>
    <x v="0"/>
    <n v="66.62"/>
    <x v="13"/>
    <n v="93.18"/>
    <n v="93.18"/>
    <x v="0"/>
    <n v="0"/>
    <x v="0"/>
    <s v="keep"/>
    <n v="93.18"/>
  </r>
  <r>
    <s v="3832c983d516d747e824818b16728006"/>
    <s v="088cf7b06af8d510c1280cc95ec3754b"/>
    <x v="0"/>
    <d v="2018-05-17T16:41:07"/>
    <d v="2018-05-19T03:12:46"/>
    <d v="2018-05-21T13:15:00"/>
    <d v="2018-06-09T12:32:34"/>
    <d v="2018-06-08T00:00:00"/>
    <n v="79.900000000000006"/>
    <n v="19.53"/>
    <x v="1"/>
    <n v="99.43"/>
    <x v="7"/>
    <n v="1.5226157407378196"/>
    <x v="1"/>
    <n v="60.370000000000005"/>
    <x v="13"/>
    <n v="99.43"/>
    <n v="99.43"/>
    <x v="0"/>
    <n v="0"/>
    <x v="0"/>
    <s v="keep"/>
    <n v="99.43"/>
  </r>
  <r>
    <s v="1a1aa9714d0f88e8a2b20b0c7c037d0b"/>
    <s v="1776cf3f62cb1daafb56c4010920c910"/>
    <x v="0"/>
    <d v="2017-09-21T22:46:26"/>
    <d v="2017-09-23T02:25:59"/>
    <d v="2017-09-26T19:58:52"/>
    <d v="2017-10-02T19:03:08"/>
    <d v="2017-10-20T00:00:00"/>
    <n v="79.900000000000006"/>
    <n v="15.31"/>
    <x v="1"/>
    <n v="95.21"/>
    <x v="4"/>
    <n v="0"/>
    <x v="0"/>
    <n v="64.59"/>
    <x v="4"/>
    <n v="95.210000000000008"/>
    <n v="95.210000000000008"/>
    <x v="0"/>
    <n v="0"/>
    <x v="0"/>
    <s v="keep"/>
    <n v="95.210000000000008"/>
  </r>
  <r>
    <s v="0f63808f83bf11bad13ddac9234dc419"/>
    <s v="1d8b2185936f79f4905ce9b17a40ff05"/>
    <x v="0"/>
    <d v="2018-06-13T12:42:06"/>
    <d v="2018-06-15T02:37:31"/>
    <d v="2018-06-27T07:59:00"/>
    <d v="2018-07-03T17:52:52"/>
    <d v="2018-07-20T00:00:00"/>
    <n v="79.900000000000006"/>
    <n v="19.75"/>
    <x v="1"/>
    <n v="99.65"/>
    <x v="10"/>
    <n v="0"/>
    <x v="0"/>
    <n v="60.150000000000006"/>
    <x v="11"/>
    <n v="99.65"/>
    <n v="99.65"/>
    <x v="0"/>
    <n v="0"/>
    <x v="0"/>
    <s v="keep"/>
    <n v="99.65"/>
  </r>
  <r>
    <s v="0f7a031ff7235289c8ce7270cac7c4ec"/>
    <s v="489d6e5705b34ec43cbe7cc16344a45d"/>
    <x v="0"/>
    <d v="2018-02-21T08:54:02"/>
    <d v="2018-02-23T02:10:46"/>
    <d v="2018-02-28T21:23:36"/>
    <d v="2018-04-11T20:43:24"/>
    <d v="2018-03-16T00:00:00"/>
    <n v="79.900000000000006"/>
    <n v="21.05"/>
    <x v="1"/>
    <n v="100.95"/>
    <x v="1"/>
    <n v="26.863472222219571"/>
    <x v="1"/>
    <n v="58.850000000000009"/>
    <x v="1"/>
    <n v="100.95"/>
    <n v="100.95"/>
    <x v="0"/>
    <n v="0"/>
    <x v="0"/>
    <s v="keep"/>
    <n v="100.95"/>
  </r>
  <r>
    <s v="affd57fb0daa6ba18e47cb9f31c2bc65"/>
    <s v="fbff61e9ded6d5e39288096326996156"/>
    <x v="0"/>
    <d v="2017-10-23T13:19:38"/>
    <d v="2017-10-24T06:34:50"/>
    <d v="2017-10-25T21:36:35"/>
    <d v="2017-10-31T21:31:57"/>
    <d v="2017-11-14T00:00:00"/>
    <n v="79.900000000000006"/>
    <n v="18.8"/>
    <x v="1"/>
    <n v="98.7"/>
    <x v="6"/>
    <n v="0"/>
    <x v="0"/>
    <n v="61.100000000000009"/>
    <x v="6"/>
    <n v="98.7"/>
    <n v="98.7"/>
    <x v="0"/>
    <n v="0"/>
    <x v="0"/>
    <s v="keep"/>
    <n v="98.7"/>
  </r>
  <r>
    <s v="0f845aa8f4dfa5eab70f31813b6f5ffb"/>
    <s v="1942836c2cf756f6ce519e15b8623d27"/>
    <x v="0"/>
    <d v="2018-05-21T22:59:51"/>
    <d v="2018-05-23T02:38:27"/>
    <d v="2018-05-29T07:16:00"/>
    <d v="2018-06-07T15:59:24"/>
    <d v="2018-06-20T00:00:00"/>
    <n v="79.900000000000006"/>
    <n v="15.44"/>
    <x v="1"/>
    <n v="95.34"/>
    <x v="7"/>
    <n v="0"/>
    <x v="0"/>
    <n v="64.460000000000008"/>
    <x v="13"/>
    <n v="95.34"/>
    <n v="95.34"/>
    <x v="0"/>
    <n v="0"/>
    <x v="0"/>
    <s v="keep"/>
    <n v="95.34"/>
  </r>
  <r>
    <s v="747517fa441ebfa91a5cd254702353ed"/>
    <s v="3170d89b96f61be4fd054833a50a5a53"/>
    <x v="0"/>
    <d v="2018-06-21T15:01:12"/>
    <d v="2018-06-22T03:17:18"/>
    <d v="2018-06-22T14:01:00"/>
    <d v="2018-06-26T14:36:57"/>
    <d v="2018-07-17T00:00:00"/>
    <n v="79.900000000000006"/>
    <n v="13.22"/>
    <x v="1"/>
    <n v="93.12"/>
    <x v="10"/>
    <n v="0"/>
    <x v="0"/>
    <n v="66.680000000000007"/>
    <x v="11"/>
    <n v="93.12"/>
    <n v="93.12"/>
    <x v="0"/>
    <n v="0"/>
    <x v="0"/>
    <s v="keep"/>
    <n v="93.12"/>
  </r>
  <r>
    <s v="1a759afeff9fdaa432f1bed1c6f1b86a"/>
    <s v="d001995debbd9286892642f5efb1aefb"/>
    <x v="0"/>
    <d v="2017-06-27T11:12:50"/>
    <d v="2017-06-28T02:10:26"/>
    <d v="2017-06-29T07:12:14"/>
    <d v="2017-07-06T15:16:07"/>
    <d v="2017-07-21T00:00:00"/>
    <n v="79.900000000000006"/>
    <n v="15.31"/>
    <x v="1"/>
    <n v="95.21"/>
    <x v="10"/>
    <n v="0"/>
    <x v="0"/>
    <n v="64.59"/>
    <x v="10"/>
    <n v="95.210000000000008"/>
    <n v="95.210000000000008"/>
    <x v="0"/>
    <n v="0"/>
    <x v="0"/>
    <s v="keep"/>
    <n v="95.210000000000008"/>
  </r>
  <r>
    <s v="1c194ae9c77f15138361387f0bc5c921"/>
    <s v="08d3379b2b836a4301e02155fa2e294e"/>
    <x v="0"/>
    <d v="2017-08-15T07:45:42"/>
    <d v="2017-08-16T03:24:55"/>
    <d v="2017-08-16T17:48:46"/>
    <d v="2017-08-26T13:23:46"/>
    <d v="2017-09-06T00:00:00"/>
    <n v="79.900000000000006"/>
    <n v="14.29"/>
    <x v="1"/>
    <n v="94.19"/>
    <x v="5"/>
    <n v="0"/>
    <x v="0"/>
    <n v="65.610000000000014"/>
    <x v="5"/>
    <n v="94.19"/>
    <n v="94.19"/>
    <x v="0"/>
    <n v="0"/>
    <x v="0"/>
    <s v="keep"/>
    <n v="94.19"/>
  </r>
  <r>
    <s v="121272279b30a29c68123cd40843a040"/>
    <s v="3adda932fc75b073dbd12c842cb18f6c"/>
    <x v="0"/>
    <d v="2018-08-15T17:48:29"/>
    <d v="2018-08-16T03:25:24"/>
    <d v="2018-08-16T08:43:00"/>
    <d v="2018-08-21T23:13:34"/>
    <d v="2018-09-03T00:00:00"/>
    <n v="79.900000000000006"/>
    <n v="23.36"/>
    <x v="1"/>
    <n v="103.26"/>
    <x v="5"/>
    <n v="0"/>
    <x v="0"/>
    <n v="56.540000000000006"/>
    <x v="16"/>
    <n v="103.26"/>
    <n v="103.26"/>
    <x v="0"/>
    <n v="0"/>
    <x v="0"/>
    <s v="keep"/>
    <n v="103.26"/>
  </r>
  <r>
    <s v="8556edd77123b5e04862b951269eabed"/>
    <s v="ba9e2ff94ab776d05be0cbd067755c50"/>
    <x v="0"/>
    <d v="2018-08-03T17:21:48"/>
    <d v="2018-08-07T04:25:18"/>
    <d v="2018-08-07T15:28:00"/>
    <d v="2018-08-10T16:28:52"/>
    <d v="2018-08-21T00:00:00"/>
    <n v="79.900000000000006"/>
    <n v="13.29"/>
    <x v="1"/>
    <n v="206.47"/>
    <x v="5"/>
    <n v="0"/>
    <x v="0"/>
    <n v="66.610000000000014"/>
    <x v="16"/>
    <n v="93.19"/>
    <n v="93.19"/>
    <x v="1"/>
    <n v="113.28"/>
    <x v="1"/>
    <s v="keep"/>
    <n v="93.19"/>
  </r>
  <r>
    <s v="aed8a6355c72e229dbe6db611871f210"/>
    <s v="aa8825bc17f2b9387c3a0e0b2016f1dd"/>
    <x v="0"/>
    <d v="2018-06-22T14:31:06"/>
    <d v="2018-06-23T02:36:08"/>
    <d v="2018-06-25T14:17:00"/>
    <d v="2018-06-29T22:12:04"/>
    <d v="2018-07-16T00:00:00"/>
    <n v="79.900000000000006"/>
    <n v="14.87"/>
    <x v="1"/>
    <n v="94.77"/>
    <x v="10"/>
    <n v="0"/>
    <x v="0"/>
    <n v="65.03"/>
    <x v="11"/>
    <n v="94.77000000000001"/>
    <n v="94.77000000000001"/>
    <x v="0"/>
    <n v="0"/>
    <x v="0"/>
    <s v="keep"/>
    <n v="94.77000000000001"/>
  </r>
  <r>
    <s v="8bc4e989df64f2d8c2381c9718a0f963"/>
    <s v="b97d64297d152f677ab011594346f786"/>
    <x v="0"/>
    <d v="2018-07-05T23:46:37"/>
    <d v="2018-07-07T04:48:17"/>
    <d v="2018-07-10T13:44:00"/>
    <d v="2018-07-23T16:39:06"/>
    <d v="2018-07-27T00:00:00"/>
    <n v="79.900000000000006"/>
    <n v="19.75"/>
    <x v="1"/>
    <n v="99.65"/>
    <x v="8"/>
    <n v="0"/>
    <x v="0"/>
    <n v="60.150000000000006"/>
    <x v="15"/>
    <n v="99.65"/>
    <n v="99.65"/>
    <x v="0"/>
    <n v="0"/>
    <x v="0"/>
    <s v="keep"/>
    <n v="99.65"/>
  </r>
  <r>
    <s v="96cc5b48d0612a6b8917717f1fd073e0"/>
    <s v="aef5406f71a6a3b4d5b5e14c8f2c6a5a"/>
    <x v="0"/>
    <d v="2017-10-22T00:55:23"/>
    <d v="2017-10-24T03:56:38"/>
    <d v="2017-10-25T12:18:59"/>
    <d v="2017-10-31T20:57:40"/>
    <d v="2017-11-10T00:00:00"/>
    <n v="79.900000000000006"/>
    <n v="15.32"/>
    <x v="1"/>
    <n v="95.22"/>
    <x v="6"/>
    <n v="0"/>
    <x v="0"/>
    <n v="64.580000000000013"/>
    <x v="6"/>
    <n v="95.22"/>
    <n v="95.22"/>
    <x v="0"/>
    <n v="0"/>
    <x v="0"/>
    <s v="keep"/>
    <n v="95.22"/>
  </r>
  <r>
    <s v="9abd4434524a2140bc9418988f93b4c8"/>
    <s v="3c00b418224c7d87dc77761bfd76a327"/>
    <x v="0"/>
    <d v="2018-03-14T16:23:40"/>
    <d v="2018-03-16T03:50:03"/>
    <d v="2018-03-16T23:15:46"/>
    <d v="2018-03-21T22:44:31"/>
    <d v="2018-04-02T00:00:00"/>
    <n v="79.900000000000006"/>
    <n v="13.92"/>
    <x v="1"/>
    <n v="93.82"/>
    <x v="9"/>
    <n v="0"/>
    <x v="0"/>
    <n v="65.98"/>
    <x v="9"/>
    <n v="93.820000000000007"/>
    <n v="93.820000000000007"/>
    <x v="0"/>
    <n v="0"/>
    <x v="0"/>
    <s v="keep"/>
    <n v="93.820000000000007"/>
  </r>
  <r>
    <s v="72d8c714f05cb94e5a15bab516100104"/>
    <s v="2464caf8d97917916e15f334eb33ea42"/>
    <x v="0"/>
    <d v="2018-06-17T10:49:42"/>
    <d v="2018-06-19T04:17:08"/>
    <d v="2018-06-19T14:55:00"/>
    <d v="2018-06-25T11:49:48"/>
    <d v="2018-07-25T00:00:00"/>
    <n v="79.900000000000006"/>
    <n v="26.86"/>
    <x v="1"/>
    <n v="106.76"/>
    <x v="10"/>
    <n v="0"/>
    <x v="0"/>
    <n v="53.040000000000006"/>
    <x v="11"/>
    <n v="106.76"/>
    <n v="106.76"/>
    <x v="0"/>
    <n v="0"/>
    <x v="0"/>
    <s v="keep"/>
    <n v="106.76"/>
  </r>
  <r>
    <s v="1ab115802be10ff22d8907afe81ba5b0"/>
    <s v="ba43fce88d51851ce5448562ea461800"/>
    <x v="0"/>
    <d v="2017-09-28T12:59:00"/>
    <d v="2017-09-30T02:28:36"/>
    <d v="2017-10-04T17:17:51"/>
    <d v="2017-10-10T23:32:51"/>
    <d v="2017-10-23T00:00:00"/>
    <n v="79.900000000000006"/>
    <n v="16.809999999999999"/>
    <x v="1"/>
    <n v="96.71"/>
    <x v="4"/>
    <n v="0"/>
    <x v="0"/>
    <n v="63.09"/>
    <x v="4"/>
    <n v="96.710000000000008"/>
    <n v="96.710000000000008"/>
    <x v="0"/>
    <n v="0"/>
    <x v="0"/>
    <s v="keep"/>
    <n v="96.710000000000008"/>
  </r>
  <r>
    <s v="14bdad39d75d79fe79a30ed0cefa2794"/>
    <s v="400b86467931388f2226d4f87d2dc533"/>
    <x v="0"/>
    <d v="2017-11-13T11:19:58"/>
    <d v="2017-11-14T04:15:32"/>
    <d v="2017-11-16T14:29:37"/>
    <d v="2017-11-25T14:58:47"/>
    <d v="2017-12-06T00:00:00"/>
    <n v="79.900000000000006"/>
    <n v="17.809999999999999"/>
    <x v="1"/>
    <n v="97.71"/>
    <x v="3"/>
    <n v="0"/>
    <x v="0"/>
    <n v="62.09"/>
    <x v="3"/>
    <n v="97.710000000000008"/>
    <n v="97.710000000000008"/>
    <x v="0"/>
    <n v="0"/>
    <x v="0"/>
    <s v="keep"/>
    <n v="97.710000000000008"/>
  </r>
  <r>
    <s v="29da327955bc0e7d3be1b98d93d0903e"/>
    <s v="cda14d3d288eb8e572f473dac6f879c6"/>
    <x v="0"/>
    <d v="2018-08-05T20:19:14"/>
    <d v="2018-08-07T04:50:32"/>
    <d v="2018-08-20T14:20:00"/>
    <d v="2018-08-24T19:46:49"/>
    <d v="2018-08-30T00:00:00"/>
    <n v="79.900000000000006"/>
    <n v="19.75"/>
    <x v="1"/>
    <n v="99.65"/>
    <x v="5"/>
    <n v="0"/>
    <x v="0"/>
    <n v="60.150000000000006"/>
    <x v="16"/>
    <n v="99.65"/>
    <n v="99.65"/>
    <x v="0"/>
    <n v="0"/>
    <x v="0"/>
    <s v="keep"/>
    <n v="99.65"/>
  </r>
  <r>
    <s v="47f545499e9ca5a70d3ec65e4e70adfd"/>
    <s v="a8fcf3c59c8a2f8f63406e1404dea784"/>
    <x v="0"/>
    <d v="2018-04-07T18:25:28"/>
    <d v="2018-04-10T03:55:37"/>
    <d v="2018-04-16T22:36:28"/>
    <d v="2018-04-20T22:40:54"/>
    <d v="2018-05-02T00:00:00"/>
    <n v="79.900000000000006"/>
    <n v="13.92"/>
    <x v="1"/>
    <n v="93.82"/>
    <x v="11"/>
    <n v="0"/>
    <x v="0"/>
    <n v="65.98"/>
    <x v="14"/>
    <n v="93.820000000000007"/>
    <n v="93.820000000000007"/>
    <x v="0"/>
    <n v="0"/>
    <x v="0"/>
    <s v="keep"/>
    <n v="93.820000000000007"/>
  </r>
  <r>
    <s v="60d56d46167857b04e9531f0542f8807"/>
    <s v="8c4958250c5729af2c5a6ce5faf3e16f"/>
    <x v="0"/>
    <d v="2017-09-26T11:34:03"/>
    <d v="2017-09-28T03:05:25"/>
    <d v="2017-09-28T20:21:33"/>
    <d v="2017-10-08T15:46:15"/>
    <d v="2017-10-24T00:00:00"/>
    <n v="79.900000000000006"/>
    <n v="33.01"/>
    <x v="1"/>
    <n v="112.91"/>
    <x v="4"/>
    <n v="0"/>
    <x v="0"/>
    <n v="46.890000000000008"/>
    <x v="4"/>
    <n v="112.91"/>
    <n v="112.91"/>
    <x v="0"/>
    <n v="0"/>
    <x v="0"/>
    <s v="keep"/>
    <n v="112.91"/>
  </r>
  <r>
    <s v="8a608b535d6218591ef223603060f3dc"/>
    <s v="66726c14972bab4af7b2b1a3b0cbfce9"/>
    <x v="0"/>
    <d v="2017-04-21T16:27:11"/>
    <d v="2017-04-25T08:15:07"/>
    <d v="2017-04-25T11:08:54"/>
    <d v="2017-05-02T14:22:59"/>
    <d v="2017-05-15T00:00:00"/>
    <n v="79.900000000000006"/>
    <n v="20.64"/>
    <x v="1"/>
    <n v="100.54"/>
    <x v="11"/>
    <n v="0"/>
    <x v="0"/>
    <n v="59.260000000000005"/>
    <x v="17"/>
    <n v="100.54"/>
    <n v="100.54"/>
    <x v="0"/>
    <n v="0"/>
    <x v="0"/>
    <s v="keep"/>
    <n v="100.54"/>
  </r>
  <r>
    <s v="9ffbf165bfd976933256254ac8d7bb36"/>
    <s v="b743e951a7b32483ecc00e7b465b3335"/>
    <x v="0"/>
    <d v="2017-09-05T13:42:52"/>
    <d v="2017-09-06T02:55:44"/>
    <d v="2017-09-08T19:45:38"/>
    <d v="2017-09-11T22:43:01"/>
    <d v="2017-09-18T00:00:00"/>
    <n v="79.900000000000006"/>
    <n v="11.76"/>
    <x v="1"/>
    <n v="183.32"/>
    <x v="4"/>
    <n v="0"/>
    <x v="0"/>
    <n v="68.14"/>
    <x v="4"/>
    <n v="91.660000000000011"/>
    <n v="91.660000000000011"/>
    <x v="1"/>
    <n v="91.659999999999982"/>
    <x v="1"/>
    <s v="keep"/>
    <n v="91.660000000000011"/>
  </r>
  <r>
    <s v="993bf2a40855c39703b0ac1339be7fbf"/>
    <s v="3e89ec8c985e880a86ec677401c68e51"/>
    <x v="0"/>
    <d v="2018-03-04T19:58:18"/>
    <d v="2018-03-06T03:51:19"/>
    <d v="2018-03-10T00:02:24"/>
    <d v="2018-04-24T11:41:20"/>
    <d v="2018-04-02T00:00:00"/>
    <n v="79.900000000000006"/>
    <n v="26.88"/>
    <x v="1"/>
    <n v="106.78"/>
    <x v="9"/>
    <n v="22.487037037033588"/>
    <x v="1"/>
    <n v="53.02000000000001"/>
    <x v="9"/>
    <n v="106.78"/>
    <n v="106.78"/>
    <x v="0"/>
    <n v="0"/>
    <x v="0"/>
    <s v="keep"/>
    <n v="106.78"/>
  </r>
  <r>
    <s v="df89c4a0456584e2878310de66fc9fec"/>
    <s v="3c648ff8badb1c19ac66c0b74a64faee"/>
    <x v="0"/>
    <d v="2018-07-22T16:28:38"/>
    <d v="2018-07-24T11:33:00"/>
    <d v="2018-07-25T15:25:00"/>
    <d v="2018-07-31T19:51:10"/>
    <d v="2018-08-10T00:00:00"/>
    <n v="79.900000000000006"/>
    <n v="19.75"/>
    <x v="1"/>
    <n v="99.65"/>
    <x v="8"/>
    <n v="0"/>
    <x v="0"/>
    <n v="60.150000000000006"/>
    <x v="15"/>
    <n v="99.65"/>
    <n v="99.65"/>
    <x v="0"/>
    <n v="0"/>
    <x v="0"/>
    <s v="keep"/>
    <n v="99.65"/>
  </r>
  <r>
    <s v="c6624907a0776d1385446872873d5fcf"/>
    <s v="77b0eb29cae47c657b29c3d0dcb84086"/>
    <x v="0"/>
    <d v="2018-06-06T14:09:03"/>
    <d v="2018-06-08T02:56:11"/>
    <d v="2018-06-12T06:47:00"/>
    <d v="2018-06-18T18:11:42"/>
    <d v="2018-07-16T00:00:00"/>
    <n v="79.900000000000006"/>
    <n v="19.53"/>
    <x v="1"/>
    <n v="99.43"/>
    <x v="10"/>
    <n v="0"/>
    <x v="0"/>
    <n v="60.370000000000005"/>
    <x v="11"/>
    <n v="99.43"/>
    <n v="99.43"/>
    <x v="0"/>
    <n v="0"/>
    <x v="0"/>
    <s v="keep"/>
    <n v="99.43"/>
  </r>
  <r>
    <s v="1c7337cab00bdcc8c9aaa8b1c2671a85"/>
    <s v="1fb6b836b3bbbd5de824d8d2b0e24974"/>
    <x v="0"/>
    <d v="2018-05-15T16:42:36"/>
    <d v="2018-05-16T03:54:58"/>
    <d v="2018-05-16T13:38:00"/>
    <d v="2018-05-21T12:38:48"/>
    <d v="2018-06-07T00:00:00"/>
    <n v="79.900000000000006"/>
    <n v="13"/>
    <x v="1"/>
    <n v="185.8"/>
    <x v="7"/>
    <n v="0"/>
    <x v="0"/>
    <n v="66.900000000000006"/>
    <x v="13"/>
    <n v="92.9"/>
    <n v="92.9"/>
    <x v="1"/>
    <n v="92.9"/>
    <x v="1"/>
    <s v="keep"/>
    <n v="92.9"/>
  </r>
  <r>
    <s v="b9ec9404685b3beb2a2eb3d2c57ce666"/>
    <s v="60c4d9c8c56613fc699cd65274408f31"/>
    <x v="0"/>
    <d v="2018-05-14T14:38:14"/>
    <d v="2018-05-15T05:14:56"/>
    <d v="2018-05-15T14:20:00"/>
    <d v="2018-05-16T18:13:59"/>
    <d v="2018-05-30T00:00:00"/>
    <n v="79.900000000000006"/>
    <n v="7.42"/>
    <x v="1"/>
    <n v="87.32"/>
    <x v="7"/>
    <n v="0"/>
    <x v="0"/>
    <n v="72.48"/>
    <x v="13"/>
    <n v="87.320000000000007"/>
    <n v="87.320000000000007"/>
    <x v="0"/>
    <n v="0"/>
    <x v="0"/>
    <s v="keep"/>
    <n v="87.320000000000007"/>
  </r>
  <r>
    <s v="1d144d26ac5d54930d851aebfe6889e4"/>
    <s v="a8c6be5c3186865b8d4a86fc90ea487d"/>
    <x v="0"/>
    <d v="2017-12-09T23:09:40"/>
    <d v="2017-12-12T03:56:30"/>
    <d v="2017-12-14T22:28:56"/>
    <d v="2017-12-28T22:37:59"/>
    <d v="2018-01-08T00:00:00"/>
    <n v="79.900000000000006"/>
    <n v="16.32"/>
    <x v="1"/>
    <n v="96.22"/>
    <x v="2"/>
    <n v="0"/>
    <x v="0"/>
    <n v="63.580000000000005"/>
    <x v="2"/>
    <n v="96.22"/>
    <n v="96.22"/>
    <x v="0"/>
    <n v="0"/>
    <x v="0"/>
    <s v="keep"/>
    <n v="96.22"/>
  </r>
  <r>
    <s v="1d47900c5d7d5277e6961367603f8925"/>
    <s v="55da05e5440856411761c20733229b13"/>
    <x v="0"/>
    <d v="2017-02-03T15:20:03"/>
    <d v="2017-02-04T02:10:48"/>
    <d v="2017-02-07T11:53:18"/>
    <d v="2017-02-11T02:41:57"/>
    <d v="2017-03-20T00:00:00"/>
    <n v="79.900000000000006"/>
    <n v="8.93"/>
    <x v="1"/>
    <n v="88.83"/>
    <x v="1"/>
    <n v="0"/>
    <x v="0"/>
    <n v="70.97"/>
    <x v="18"/>
    <n v="88.830000000000013"/>
    <n v="88.830000000000013"/>
    <x v="0"/>
    <n v="0"/>
    <x v="0"/>
    <s v="keep"/>
    <n v="88.830000000000013"/>
  </r>
  <r>
    <s v="1dbd4cdee432aa3ffded4c64c7b9d846"/>
    <s v="b6a93f3f5fac88882e4defc5502f6073"/>
    <x v="0"/>
    <d v="2017-12-15T21:36:08"/>
    <d v="2017-12-19T09:58:32"/>
    <d v="2017-12-22T22:03:25"/>
    <d v="2018-01-03T19:46:45"/>
    <d v="2018-01-15T00:00:00"/>
    <n v="79.900000000000006"/>
    <n v="17.809999999999999"/>
    <x v="1"/>
    <n v="97.71"/>
    <x v="2"/>
    <n v="0"/>
    <x v="0"/>
    <n v="62.09"/>
    <x v="2"/>
    <n v="97.710000000000008"/>
    <n v="97.710000000000008"/>
    <x v="0"/>
    <n v="0"/>
    <x v="0"/>
    <s v="keep"/>
    <n v="97.710000000000008"/>
  </r>
  <r>
    <s v="1dcc7dd4a1b9d03d263d4b4d224f1cc6"/>
    <s v="5a036116645ad7781ca56e7a415513c6"/>
    <x v="0"/>
    <d v="2018-03-22T10:10:08"/>
    <d v="2018-03-23T02:15:59"/>
    <d v="2018-03-26T14:58:50"/>
    <d v="2018-04-05T17:40:46"/>
    <d v="2018-04-13T00:00:00"/>
    <n v="79.900000000000006"/>
    <n v="23.14"/>
    <x v="1"/>
    <n v="103.04"/>
    <x v="9"/>
    <n v="0"/>
    <x v="0"/>
    <n v="56.760000000000005"/>
    <x v="9"/>
    <n v="103.04"/>
    <n v="103.04"/>
    <x v="0"/>
    <n v="0"/>
    <x v="0"/>
    <s v="keep"/>
    <n v="103.04"/>
  </r>
  <r>
    <s v="af1eb996572603fd366f5a1a862e0540"/>
    <s v="b9c32ffb4932ea3b8ee7c7ccf6a1c55c"/>
    <x v="0"/>
    <d v="2018-03-07T10:07:43"/>
    <d v="2018-03-08T02:15:38"/>
    <d v="2018-03-13T18:18:34"/>
    <d v="2018-03-20T20:32:29"/>
    <d v="2018-03-23T00:00:00"/>
    <n v="79.900000000000006"/>
    <n v="17.47"/>
    <x v="1"/>
    <n v="97.37"/>
    <x v="9"/>
    <n v="0"/>
    <x v="0"/>
    <n v="62.430000000000007"/>
    <x v="9"/>
    <n v="97.37"/>
    <n v="97.37"/>
    <x v="0"/>
    <n v="0"/>
    <x v="0"/>
    <s v="keep"/>
    <n v="97.37"/>
  </r>
  <r>
    <s v="e0e86e74456d51674570c5ae13d36b41"/>
    <s v="99fe6ea867f3a0788f0561500736552e"/>
    <x v="0"/>
    <d v="2017-10-12T21:25:26"/>
    <d v="2017-10-14T03:27:46"/>
    <d v="2017-10-17T20:07:57"/>
    <d v="2017-10-25T21:27:01"/>
    <d v="2017-11-28T00:00:00"/>
    <n v="79.900000000000006"/>
    <n v="52.92"/>
    <x v="1"/>
    <n v="132.82"/>
    <x v="6"/>
    <n v="0"/>
    <x v="0"/>
    <n v="26.980000000000004"/>
    <x v="6"/>
    <n v="132.82"/>
    <n v="132.82"/>
    <x v="0"/>
    <n v="0"/>
    <x v="0"/>
    <s v="keep"/>
    <n v="132.82"/>
  </r>
  <r>
    <s v="5b1c6bad461d722c0e428b2ad4e5cafe"/>
    <s v="fba40866bbdb9966b507e565aba87490"/>
    <x v="0"/>
    <d v="2017-03-25T20:21:56"/>
    <d v="2017-03-28T03:51:19"/>
    <d v="2017-03-29T12:08:25"/>
    <d v="2017-04-03T13:44:33"/>
    <d v="2017-04-13T00:00:00"/>
    <n v="79.900000000000006"/>
    <n v="11.95"/>
    <x v="1"/>
    <n v="91.85"/>
    <x v="9"/>
    <n v="0"/>
    <x v="0"/>
    <n v="67.95"/>
    <x v="12"/>
    <n v="91.850000000000009"/>
    <n v="91.850000000000009"/>
    <x v="0"/>
    <n v="0"/>
    <x v="0"/>
    <s v="keep"/>
    <n v="91.850000000000009"/>
  </r>
  <r>
    <s v="7d964b461e0b6fd45adfe909dcd65ddf"/>
    <s v="a43fb0ea4c44e0767ef51bfbb689fc51"/>
    <x v="0"/>
    <d v="2017-06-14T11:35:52"/>
    <d v="2017-06-15T02:55:26"/>
    <d v="2017-06-16T14:51:31"/>
    <d v="2017-06-21T15:47:47"/>
    <d v="2017-06-28T00:00:00"/>
    <n v="79.900000000000006"/>
    <n v="7.81"/>
    <x v="1"/>
    <n v="87.71"/>
    <x v="10"/>
    <n v="0"/>
    <x v="0"/>
    <n v="72.09"/>
    <x v="10"/>
    <n v="87.710000000000008"/>
    <n v="87.710000000000008"/>
    <x v="0"/>
    <n v="0"/>
    <x v="0"/>
    <s v="keep"/>
    <n v="87.710000000000008"/>
  </r>
  <r>
    <s v="af2ded0024fec0cc81ef63fce8b90d25"/>
    <s v="64e16cf39b1284bbe8ddb09bbae1df96"/>
    <x v="0"/>
    <d v="2018-01-01T18:39:20"/>
    <d v="2018-01-03T04:33:29"/>
    <d v="2018-01-04T21:18:56"/>
    <d v="2018-01-15T17:35:25"/>
    <d v="2018-01-26T00:00:00"/>
    <n v="79.900000000000006"/>
    <n v="15.31"/>
    <x v="1"/>
    <n v="95.21"/>
    <x v="0"/>
    <n v="0"/>
    <x v="0"/>
    <n v="64.59"/>
    <x v="0"/>
    <n v="95.210000000000008"/>
    <n v="95.210000000000008"/>
    <x v="0"/>
    <n v="0"/>
    <x v="0"/>
    <s v="keep"/>
    <n v="95.210000000000008"/>
  </r>
  <r>
    <s v="812114e24682287b1f3eb86f112707de"/>
    <s v="de94552cb07b7cbb5219d1616580a65c"/>
    <x v="0"/>
    <d v="2017-12-04T21:36:35"/>
    <d v="2017-12-05T09:30:45"/>
    <d v="2017-12-07T15:19:17"/>
    <d v="2017-12-19T15:53:56"/>
    <d v="2017-12-28T00:00:00"/>
    <n v="79.900000000000006"/>
    <n v="15.32"/>
    <x v="1"/>
    <n v="95.22"/>
    <x v="2"/>
    <n v="0"/>
    <x v="0"/>
    <n v="64.580000000000013"/>
    <x v="2"/>
    <n v="95.22"/>
    <n v="95.22"/>
    <x v="0"/>
    <n v="0"/>
    <x v="0"/>
    <s v="keep"/>
    <n v="95.22"/>
  </r>
  <r>
    <s v="7110f0eeece3a706f92c964efb204e57"/>
    <s v="4ad7e384a9915942c0b8bd7eb448b6b3"/>
    <x v="0"/>
    <d v="2018-04-18T18:41:46"/>
    <d v="2018-04-19T02:31:53"/>
    <d v="2018-04-20T22:34:24"/>
    <d v="2018-04-24T20:15:57"/>
    <d v="2018-05-10T00:00:00"/>
    <n v="79.900000000000006"/>
    <n v="13"/>
    <x v="1"/>
    <n v="92.9"/>
    <x v="11"/>
    <n v="0"/>
    <x v="0"/>
    <n v="66.900000000000006"/>
    <x v="14"/>
    <n v="92.9"/>
    <n v="92.9"/>
    <x v="0"/>
    <n v="0"/>
    <x v="0"/>
    <s v="keep"/>
    <n v="92.9"/>
  </r>
  <r>
    <s v="d7b9c4908a586d159712be1c7142903b"/>
    <s v="d9fa3536203bde0f33d22c61326df332"/>
    <x v="0"/>
    <d v="2017-12-22T04:29:08"/>
    <d v="2017-12-23T02:15:22"/>
    <d v="2018-01-15T16:33:31"/>
    <d v="2018-01-24T15:13:36"/>
    <d v="2018-02-15T00:00:00"/>
    <n v="79.900000000000006"/>
    <n v="13.58"/>
    <x v="1"/>
    <n v="93.48"/>
    <x v="2"/>
    <n v="0"/>
    <x v="0"/>
    <n v="66.320000000000007"/>
    <x v="2"/>
    <n v="93.48"/>
    <n v="93.48"/>
    <x v="0"/>
    <n v="0"/>
    <x v="0"/>
    <s v="keep"/>
    <n v="93.48"/>
  </r>
  <r>
    <s v="1fd79dd0da723476a2633d9321a59f59"/>
    <s v="0d1d3910d8dcf00c0a13d5edef504faa"/>
    <x v="0"/>
    <d v="2018-04-19T17:06:46"/>
    <d v="2018-04-24T18:53:28"/>
    <d v="2018-04-24T22:54:45"/>
    <d v="2018-04-26T22:58:47"/>
    <d v="2018-05-15T00:00:00"/>
    <n v="79.900000000000006"/>
    <n v="15.44"/>
    <x v="1"/>
    <n v="95.34"/>
    <x v="11"/>
    <n v="0"/>
    <x v="0"/>
    <n v="64.460000000000008"/>
    <x v="14"/>
    <n v="95.34"/>
    <n v="95.34"/>
    <x v="0"/>
    <n v="0"/>
    <x v="0"/>
    <s v="keep"/>
    <n v="95.34"/>
  </r>
  <r>
    <s v="3c5abfef5fc10bb24f9a77d78a42768a"/>
    <s v="f877c7eb2c7e846ff91c60a8df56218d"/>
    <x v="0"/>
    <d v="2017-04-22T00:20:19"/>
    <d v="2017-04-25T08:02:52"/>
    <d v="2017-04-26T11:06:11"/>
    <d v="2017-04-28T13:23:54"/>
    <d v="2017-05-18T00:00:00"/>
    <n v="79.900000000000006"/>
    <n v="11.17"/>
    <x v="1"/>
    <n v="91.07"/>
    <x v="11"/>
    <n v="0"/>
    <x v="0"/>
    <n v="68.73"/>
    <x v="17"/>
    <n v="91.070000000000007"/>
    <n v="91.070000000000007"/>
    <x v="0"/>
    <n v="0"/>
    <x v="0"/>
    <s v="keep"/>
    <n v="91.070000000000007"/>
  </r>
  <r>
    <s v="cb794d74f80c0dff5257f123400a063c"/>
    <s v="2bf0b7d39b5ee8eb16853ad8f037c7fe"/>
    <x v="0"/>
    <d v="2017-12-01T12:18:05"/>
    <d v="2017-12-02T02:38:26"/>
    <d v="2017-12-06T23:28:43"/>
    <d v="2018-01-29T19:56:55"/>
    <d v="2017-12-29T00:00:00"/>
    <n v="79.900000000000006"/>
    <n v="16.32"/>
    <x v="1"/>
    <n v="96.22"/>
    <x v="2"/>
    <n v="31.831192129626288"/>
    <x v="1"/>
    <n v="63.580000000000005"/>
    <x v="2"/>
    <n v="96.22"/>
    <n v="96.22"/>
    <x v="0"/>
    <n v="0"/>
    <x v="0"/>
    <s v="keep"/>
    <n v="96.22"/>
  </r>
  <r>
    <s v="8caa967e048f7c1e27144a219ad123f9"/>
    <s v="6a558f0fd01f63ca6888b774514772b0"/>
    <x v="0"/>
    <d v="2017-07-17T20:38:23"/>
    <d v="2017-07-18T06:10:36"/>
    <d v="2017-07-18T12:17:08"/>
    <d v="2017-07-27T20:22:24"/>
    <d v="2017-08-04T00:00:00"/>
    <n v="79.900000000000006"/>
    <n v="12.9"/>
    <x v="1"/>
    <n v="92.8"/>
    <x v="8"/>
    <n v="0"/>
    <x v="0"/>
    <n v="67"/>
    <x v="8"/>
    <n v="92.800000000000011"/>
    <n v="92.800000000000011"/>
    <x v="0"/>
    <n v="0"/>
    <x v="0"/>
    <s v="keep"/>
    <n v="92.800000000000011"/>
  </r>
  <r>
    <s v="20d74f313f0dccb9b27b7865951126fe"/>
    <s v="74935c66741cfcde4ca7e0094d94a406"/>
    <x v="0"/>
    <d v="2018-04-16T22:10:15"/>
    <d v="2018-04-18T02:11:19"/>
    <d v="2018-04-18T20:58:41"/>
    <d v="2018-05-03T19:16:28"/>
    <d v="2018-05-14T00:00:00"/>
    <n v="79.900000000000006"/>
    <n v="19.53"/>
    <x v="1"/>
    <n v="99.43"/>
    <x v="11"/>
    <n v="0"/>
    <x v="0"/>
    <n v="60.370000000000005"/>
    <x v="14"/>
    <n v="99.43"/>
    <n v="99.43"/>
    <x v="0"/>
    <n v="0"/>
    <x v="0"/>
    <s v="keep"/>
    <n v="99.43"/>
  </r>
  <r>
    <s v="ccb6a32d73d67e9bc5000d01bf776b52"/>
    <s v="1bf99cf832342c829e425a2c1a0848fb"/>
    <x v="0"/>
    <d v="2018-02-01T14:59:44"/>
    <d v="2018-02-02T02:54:24"/>
    <d v="2018-02-08T23:25:43"/>
    <d v="2018-02-14T21:40:02"/>
    <d v="2018-02-23T00:00:00"/>
    <n v="79.900000000000006"/>
    <n v="18.45"/>
    <x v="1"/>
    <n v="98.35"/>
    <x v="1"/>
    <n v="0"/>
    <x v="0"/>
    <n v="61.45"/>
    <x v="1"/>
    <n v="98.350000000000009"/>
    <n v="98.350000000000009"/>
    <x v="0"/>
    <n v="0"/>
    <x v="0"/>
    <s v="keep"/>
    <n v="98.350000000000009"/>
  </r>
  <r>
    <s v="226b974b91daac2276aab33c44e1a63d"/>
    <s v="61e7fea855ebbbcadce7dcd3a551aff3"/>
    <x v="0"/>
    <d v="2018-05-16T20:57:48"/>
    <d v="2018-05-17T19:36:48"/>
    <d v="2018-05-18T16:48:00"/>
    <d v="2018-05-22T17:42:18"/>
    <d v="2018-06-01T00:00:00"/>
    <n v="79.900000000000006"/>
    <n v="9.9600000000000009"/>
    <x v="1"/>
    <n v="89.86"/>
    <x v="7"/>
    <n v="0"/>
    <x v="0"/>
    <n v="69.94"/>
    <x v="13"/>
    <n v="89.860000000000014"/>
    <n v="89.860000000000014"/>
    <x v="0"/>
    <n v="0"/>
    <x v="0"/>
    <s v="keep"/>
    <n v="89.860000000000014"/>
  </r>
  <r>
    <s v="63d2c28920a6381ffb2fff191e6e0ff9"/>
    <s v="e3b811c775c529afa4bcffcad0a28c40"/>
    <x v="0"/>
    <d v="2018-02-27T20:02:55"/>
    <d v="2018-03-01T02:48:23"/>
    <d v="2018-03-02T01:24:53"/>
    <d v="2018-03-26T18:22:43"/>
    <d v="2018-04-02T00:00:00"/>
    <n v="79.900000000000006"/>
    <n v="17"/>
    <x v="1"/>
    <n v="96.9"/>
    <x v="1"/>
    <n v="0"/>
    <x v="0"/>
    <n v="62.900000000000006"/>
    <x v="1"/>
    <n v="96.9"/>
    <n v="96.9"/>
    <x v="0"/>
    <n v="0"/>
    <x v="0"/>
    <s v="keep"/>
    <n v="96.9"/>
  </r>
  <r>
    <s v="228f7aeae8e2a59064dbfb2955d6f317"/>
    <s v="52a200ac25412e4f180edd8fdf047116"/>
    <x v="0"/>
    <d v="2017-06-05T22:41:41"/>
    <d v="2017-06-07T02:42:34"/>
    <d v="2017-06-08T09:52:07"/>
    <d v="2017-06-12T11:57:59"/>
    <d v="2017-06-19T00:00:00"/>
    <n v="79.900000000000006"/>
    <n v="34.72"/>
    <x v="1"/>
    <n v="114.62"/>
    <x v="10"/>
    <n v="0"/>
    <x v="0"/>
    <n v="45.180000000000007"/>
    <x v="10"/>
    <n v="114.62"/>
    <n v="114.62"/>
    <x v="0"/>
    <n v="0"/>
    <x v="0"/>
    <s v="keep"/>
    <n v="114.62"/>
  </r>
  <r>
    <s v="b6fa6ea37aeeb90c905eb2a488fc5dc5"/>
    <s v="e2dc0b0cef178179300195205e3788ef"/>
    <x v="0"/>
    <d v="2017-04-24T10:31:35"/>
    <d v="2017-04-25T08:02:25"/>
    <d v="2017-05-02T11:30:15"/>
    <d v="2017-05-22T16:07:20"/>
    <d v="2017-05-25T00:00:00"/>
    <n v="79.900000000000006"/>
    <n v="21.01"/>
    <x v="1"/>
    <n v="100.91"/>
    <x v="11"/>
    <n v="0"/>
    <x v="0"/>
    <n v="58.89"/>
    <x v="17"/>
    <n v="100.91000000000001"/>
    <n v="100.91000000000001"/>
    <x v="0"/>
    <n v="0"/>
    <x v="0"/>
    <s v="keep"/>
    <n v="100.91000000000001"/>
  </r>
  <r>
    <s v="73deceb3150fdc9ade84ac49e7bbcb85"/>
    <s v="2fa2ceab7ce768b8a12761aad46f935a"/>
    <x v="0"/>
    <d v="2017-05-04T12:21:29"/>
    <d v="2017-05-05T06:35:20"/>
    <d v="2017-05-10T09:17:50"/>
    <d v="2017-05-11T07:25:46"/>
    <d v="2017-06-05T00:00:00"/>
    <n v="79.900000000000006"/>
    <n v="15.32"/>
    <x v="1"/>
    <n v="95.22"/>
    <x v="7"/>
    <n v="0"/>
    <x v="0"/>
    <n v="64.580000000000013"/>
    <x v="7"/>
    <n v="95.22"/>
    <n v="95.22"/>
    <x v="0"/>
    <n v="0"/>
    <x v="0"/>
    <s v="keep"/>
    <n v="95.22"/>
  </r>
  <r>
    <s v="25148bab087c1b9453abd98860a89993"/>
    <s v="7f36f0157804b66666fe74cdbde2f1e4"/>
    <x v="0"/>
    <d v="2017-06-21T17:59:41"/>
    <d v="2017-06-22T02:10:29"/>
    <d v="2017-06-26T09:57:02"/>
    <d v="2017-06-27T21:05:30"/>
    <d v="2017-07-04T00:00:00"/>
    <n v="79.900000000000006"/>
    <n v="7.81"/>
    <x v="1"/>
    <n v="87.71"/>
    <x v="10"/>
    <n v="0"/>
    <x v="0"/>
    <n v="72.09"/>
    <x v="10"/>
    <n v="87.710000000000008"/>
    <n v="87.710000000000008"/>
    <x v="0"/>
    <n v="0"/>
    <x v="0"/>
    <s v="keep"/>
    <n v="87.710000000000008"/>
  </r>
  <r>
    <s v="6108337404ca19622b994a70db91126e"/>
    <s v="a89a6972a81ec273e8741420ad5361b4"/>
    <x v="0"/>
    <d v="2018-03-03T14:00:38"/>
    <d v="2018-03-06T03:49:40"/>
    <d v="2018-03-08T02:33:04"/>
    <d v="2018-03-23T18:13:36"/>
    <d v="2018-04-03T00:00:00"/>
    <n v="79.900000000000006"/>
    <n v="34.36"/>
    <x v="1"/>
    <n v="114.26"/>
    <x v="9"/>
    <n v="0"/>
    <x v="0"/>
    <n v="45.540000000000006"/>
    <x v="9"/>
    <n v="114.26"/>
    <n v="114.26"/>
    <x v="0"/>
    <n v="0"/>
    <x v="0"/>
    <s v="keep"/>
    <n v="114.26"/>
  </r>
  <r>
    <s v="b0f57536fcde0c4422cea71a465326a5"/>
    <s v="9f0b4a90663469a66e1b3ccf3d872219"/>
    <x v="0"/>
    <d v="2017-08-14T09:32:27"/>
    <d v="2017-08-16T03:25:37"/>
    <d v="2017-08-22T19:48:08"/>
    <d v="2017-08-29T18:35:43"/>
    <d v="2017-09-05T00:00:00"/>
    <n v="79.900000000000006"/>
    <n v="15.31"/>
    <x v="1"/>
    <n v="285.63"/>
    <x v="5"/>
    <n v="0"/>
    <x v="0"/>
    <n v="64.59"/>
    <x v="5"/>
    <n v="95.210000000000008"/>
    <n v="95.210000000000008"/>
    <x v="1"/>
    <n v="190.42"/>
    <x v="1"/>
    <s v="keep"/>
    <n v="95.210000000000008"/>
  </r>
  <r>
    <s v="bc877ab9e18f1ce0fda75eab87a0ca8a"/>
    <s v="23647526d326c88c24aae4523594b0d9"/>
    <x v="0"/>
    <d v="2017-10-05T15:56:03"/>
    <d v="2017-10-06T02:25:12"/>
    <d v="2017-10-11T20:57:59"/>
    <d v="2017-10-18T21:05:59"/>
    <d v="2017-10-30T00:00:00"/>
    <n v="79.900000000000006"/>
    <n v="13.58"/>
    <x v="1"/>
    <n v="93.48"/>
    <x v="6"/>
    <n v="0"/>
    <x v="0"/>
    <n v="66.320000000000007"/>
    <x v="6"/>
    <n v="93.48"/>
    <n v="93.48"/>
    <x v="0"/>
    <n v="0"/>
    <x v="0"/>
    <s v="keep"/>
    <n v="93.48"/>
  </r>
  <r>
    <s v="27117619ffada8253dc8cf4d4719ba6c"/>
    <s v="2dbb8beaee5122cd247ae28b0caa47c1"/>
    <x v="0"/>
    <d v="2018-02-12T15:43:33"/>
    <d v="2018-02-15T04:07:14"/>
    <d v="2018-02-19T23:13:15"/>
    <d v="2018-03-06T21:23:59"/>
    <d v="2018-03-19T00:00:00"/>
    <n v="79.900000000000006"/>
    <n v="15.31"/>
    <x v="1"/>
    <n v="95.21"/>
    <x v="1"/>
    <n v="0"/>
    <x v="0"/>
    <n v="64.59"/>
    <x v="1"/>
    <n v="95.210000000000008"/>
    <n v="95.210000000000008"/>
    <x v="0"/>
    <n v="0"/>
    <x v="0"/>
    <s v="keep"/>
    <n v="95.210000000000008"/>
  </r>
  <r>
    <s v="272d4db8440d24b59b2d409f64c5b161"/>
    <s v="aa0bfec3e445f3bfe3fef812354123c1"/>
    <x v="0"/>
    <d v="2018-04-05T11:34:24"/>
    <d v="2018-04-06T03:28:45"/>
    <d v="2018-04-06T23:44:43"/>
    <d v="2018-04-12T01:48:38"/>
    <d v="2018-04-25T00:00:00"/>
    <n v="79.900000000000006"/>
    <n v="15.44"/>
    <x v="1"/>
    <n v="95.34"/>
    <x v="11"/>
    <n v="0"/>
    <x v="0"/>
    <n v="64.460000000000008"/>
    <x v="14"/>
    <n v="95.34"/>
    <n v="95.34"/>
    <x v="0"/>
    <n v="0"/>
    <x v="0"/>
    <s v="keep"/>
    <n v="95.34"/>
  </r>
  <r>
    <s v="86a8dda933d2f5ead748b61f816fd181"/>
    <s v="e4b6894569fe68e586b02fd831c98f66"/>
    <x v="0"/>
    <d v="2018-07-05T23:46:37"/>
    <d v="2018-07-07T04:48:47"/>
    <d v="2018-07-10T13:44:00"/>
    <d v="2018-07-23T16:48:55"/>
    <d v="2018-07-27T00:00:00"/>
    <n v="79.900000000000006"/>
    <n v="19.75"/>
    <x v="1"/>
    <n v="99.65"/>
    <x v="8"/>
    <n v="0"/>
    <x v="0"/>
    <n v="60.150000000000006"/>
    <x v="15"/>
    <n v="99.65"/>
    <n v="99.65"/>
    <x v="0"/>
    <n v="0"/>
    <x v="0"/>
    <s v="keep"/>
    <n v="99.65"/>
  </r>
  <r>
    <s v="7189222fd475388e5619a2bcc20352f5"/>
    <s v="836f1a73296c20052ab6b439f79940a3"/>
    <x v="0"/>
    <d v="2018-05-04T00:24:14"/>
    <d v="2018-05-08T03:52:46"/>
    <d v="2018-05-11T15:07:00"/>
    <d v="2018-05-17T20:38:55"/>
    <d v="2018-05-22T00:00:00"/>
    <n v="79.900000000000006"/>
    <n v="19.53"/>
    <x v="1"/>
    <n v="99.43"/>
    <x v="7"/>
    <n v="0"/>
    <x v="0"/>
    <n v="60.370000000000005"/>
    <x v="13"/>
    <n v="99.43"/>
    <n v="99.43"/>
    <x v="0"/>
    <n v="0"/>
    <x v="0"/>
    <s v="keep"/>
    <n v="99.43"/>
  </r>
  <r>
    <s v="e66b6216dfb711466b7edd3d16861edb"/>
    <s v="fbf29fba017084f9a57312200a9aba57"/>
    <x v="0"/>
    <d v="2018-02-07T10:55:06"/>
    <d v="2018-02-08T07:50:01"/>
    <d v="2018-02-09T00:48:45"/>
    <d v="2018-02-18T16:39:19"/>
    <d v="2018-03-05T00:00:00"/>
    <n v="79.900000000000006"/>
    <n v="13.58"/>
    <x v="1"/>
    <n v="93.48"/>
    <x v="1"/>
    <n v="0"/>
    <x v="0"/>
    <n v="66.320000000000007"/>
    <x v="1"/>
    <n v="93.48"/>
    <n v="93.48"/>
    <x v="0"/>
    <n v="0"/>
    <x v="0"/>
    <s v="keep"/>
    <n v="93.48"/>
  </r>
  <r>
    <s v="b1b25c32832c6654e6cd3f949355a561"/>
    <s v="7d8e5933121d2d2447c2ef6a6a45d898"/>
    <x v="0"/>
    <d v="2017-03-20T23:51:25"/>
    <d v="2017-03-20T23:51:25"/>
    <d v="2017-03-22T13:32:10"/>
    <d v="2017-03-27T15:53:00"/>
    <d v="2017-04-10T00:00:00"/>
    <n v="79.900000000000006"/>
    <n v="14.73"/>
    <x v="1"/>
    <n v="94.63"/>
    <x v="9"/>
    <n v="0"/>
    <x v="0"/>
    <n v="65.17"/>
    <x v="12"/>
    <n v="94.63000000000001"/>
    <n v="94.63000000000001"/>
    <x v="0"/>
    <n v="0"/>
    <x v="0"/>
    <s v="keep"/>
    <n v="94.63000000000001"/>
  </r>
  <r>
    <s v="79f04f286db371d16fa7bb23b3ca8b5f"/>
    <s v="46a12f26b4e591ecaf6b86f5f5e2fdbf"/>
    <x v="0"/>
    <d v="2018-04-26T05:01:24"/>
    <d v="2018-04-27T10:12:23"/>
    <d v="2018-04-27T12:46:00"/>
    <d v="2018-05-08T22:28:30"/>
    <d v="2018-06-22T00:00:00"/>
    <n v="79.900000000000006"/>
    <n v="11.47"/>
    <x v="1"/>
    <n v="170.64"/>
    <x v="11"/>
    <n v="0"/>
    <x v="0"/>
    <n v="68.430000000000007"/>
    <x v="14"/>
    <n v="91.37"/>
    <n v="91.37"/>
    <x v="1"/>
    <n v="79.269999999999982"/>
    <x v="1"/>
    <s v="keep"/>
    <n v="91.37"/>
  </r>
  <r>
    <s v="2a706f26985a0ee65dba057a050eac52"/>
    <s v="ff129bcf7cbcc3fedc69f441c0db6090"/>
    <x v="0"/>
    <d v="2017-05-09T13:17:23"/>
    <d v="2017-05-11T04:10:24"/>
    <d v="2017-05-11T12:14:47"/>
    <d v="2017-05-17T14:36:46"/>
    <d v="2017-05-29T00:00:00"/>
    <n v="79.900000000000006"/>
    <n v="21.05"/>
    <x v="1"/>
    <n v="100.95"/>
    <x v="7"/>
    <n v="0"/>
    <x v="0"/>
    <n v="58.850000000000009"/>
    <x v="7"/>
    <n v="100.95"/>
    <n v="100.95"/>
    <x v="0"/>
    <n v="0"/>
    <x v="0"/>
    <s v="keep"/>
    <n v="100.95"/>
  </r>
  <r>
    <s v="2ad6335dcfe920814c1cb0404c2bbbf4"/>
    <s v="3d2f1b957f2ab1d9e0355ba357544765"/>
    <x v="0"/>
    <d v="2018-05-08T22:14:57"/>
    <d v="2018-05-10T03:36:38"/>
    <d v="2018-05-11T14:13:00"/>
    <d v="2018-05-16T20:08:42"/>
    <d v="2018-05-25T00:00:00"/>
    <n v="79.900000000000006"/>
    <n v="18.440000000000001"/>
    <x v="1"/>
    <n v="98.34"/>
    <x v="7"/>
    <n v="0"/>
    <x v="0"/>
    <n v="61.460000000000008"/>
    <x v="13"/>
    <n v="98.34"/>
    <n v="98.34"/>
    <x v="0"/>
    <n v="0"/>
    <x v="0"/>
    <s v="keep"/>
    <n v="98.34"/>
  </r>
  <r>
    <s v="b886aff8576c2f1f035c507ba7fd6a9c"/>
    <s v="28b41c7b6f3d16d027bfea553f86c827"/>
    <x v="0"/>
    <d v="2018-04-20T16:29:38"/>
    <d v="2018-04-24T19:23:55"/>
    <d v="2018-04-23T20:46:37"/>
    <d v="2018-05-03T21:45:47"/>
    <d v="2018-05-23T00:00:00"/>
    <n v="79.900000000000006"/>
    <n v="19.53"/>
    <x v="1"/>
    <n v="99.43"/>
    <x v="11"/>
    <n v="0"/>
    <x v="0"/>
    <n v="60.370000000000005"/>
    <x v="14"/>
    <n v="99.43"/>
    <n v="99.43"/>
    <x v="0"/>
    <n v="0"/>
    <x v="0"/>
    <s v="keep"/>
    <n v="99.43"/>
  </r>
  <r>
    <s v="513b6592fe9a0b61ad5be337680b84d0"/>
    <s v="46b5eb3e7ed10cff6f8310d7dd721bfd"/>
    <x v="0"/>
    <d v="2017-07-07T11:14:04"/>
    <d v="2017-07-08T03:35:10"/>
    <d v="2017-07-10T14:03:26"/>
    <d v="2017-07-19T13:53:01"/>
    <d v="2017-07-31T00:00:00"/>
    <n v="79.900000000000006"/>
    <n v="16.32"/>
    <x v="1"/>
    <n v="96.22"/>
    <x v="8"/>
    <n v="0"/>
    <x v="0"/>
    <n v="63.580000000000005"/>
    <x v="8"/>
    <n v="96.22"/>
    <n v="96.22"/>
    <x v="0"/>
    <n v="0"/>
    <x v="0"/>
    <s v="keep"/>
    <n v="96.22"/>
  </r>
  <r>
    <s v="5fb33bff8f41b3adeec3852d10c5f9fb"/>
    <s v="40496dcef249e615acf6dce37be1371e"/>
    <x v="0"/>
    <d v="2017-10-03T12:06:02"/>
    <d v="2017-10-05T02:44:21"/>
    <d v="2017-10-10T19:59:35"/>
    <d v="2017-10-11T16:00:10"/>
    <d v="2017-10-19T00:00:00"/>
    <n v="79.900000000000006"/>
    <n v="11.76"/>
    <x v="1"/>
    <n v="91.66"/>
    <x v="6"/>
    <n v="0"/>
    <x v="0"/>
    <n v="68.14"/>
    <x v="6"/>
    <n v="91.660000000000011"/>
    <n v="91.660000000000011"/>
    <x v="0"/>
    <n v="0"/>
    <x v="0"/>
    <s v="keep"/>
    <n v="91.660000000000011"/>
  </r>
  <r>
    <s v="6e924d48f1cd0e231543fef06a3a99ac"/>
    <s v="49448355180f018b9167239d283ccbb5"/>
    <x v="0"/>
    <d v="2017-10-30T16:24:04"/>
    <d v="2017-11-01T03:15:21"/>
    <d v="2017-11-03T18:50:07"/>
    <d v="2017-11-14T21:05:06"/>
    <d v="2017-12-01T00:00:00"/>
    <n v="79.900000000000006"/>
    <n v="25.4"/>
    <x v="1"/>
    <n v="105.3"/>
    <x v="6"/>
    <n v="0"/>
    <x v="0"/>
    <n v="54.500000000000007"/>
    <x v="6"/>
    <n v="105.30000000000001"/>
    <n v="105.30000000000001"/>
    <x v="0"/>
    <n v="0"/>
    <x v="0"/>
    <s v="keep"/>
    <n v="105.30000000000001"/>
  </r>
  <r>
    <s v="e81a8cb665767198e8d2e17dcd39af87"/>
    <s v="5f0099134079adfe14d1df3d8ecc57ae"/>
    <x v="0"/>
    <d v="2017-11-10T15:24:09"/>
    <d v="2017-11-14T03:47:39"/>
    <d v="2017-11-16T21:18:47"/>
    <d v="2017-11-28T19:43:09"/>
    <d v="2017-12-06T00:00:00"/>
    <n v="79.900000000000006"/>
    <n v="15.31"/>
    <x v="1"/>
    <n v="95.21"/>
    <x v="3"/>
    <n v="0"/>
    <x v="0"/>
    <n v="64.59"/>
    <x v="3"/>
    <n v="95.210000000000008"/>
    <n v="95.210000000000008"/>
    <x v="0"/>
    <n v="0"/>
    <x v="0"/>
    <s v="keep"/>
    <n v="95.210000000000008"/>
  </r>
  <r>
    <s v="d8f560d2563965001d1f853e74c82b0c"/>
    <s v="43bc321fea1ef708749dd8349c5c081e"/>
    <x v="0"/>
    <d v="2017-03-06T14:14:46"/>
    <d v="2017-03-08T03:35:12"/>
    <d v="2017-03-10T08:07:58"/>
    <d v="2017-03-14T10:35:33"/>
    <d v="2017-03-23T00:00:00"/>
    <n v="79.900000000000006"/>
    <n v="11.17"/>
    <x v="1"/>
    <n v="91.07"/>
    <x v="9"/>
    <n v="0"/>
    <x v="0"/>
    <n v="68.73"/>
    <x v="12"/>
    <n v="91.070000000000007"/>
    <n v="91.070000000000007"/>
    <x v="0"/>
    <n v="0"/>
    <x v="0"/>
    <s v="keep"/>
    <n v="91.070000000000007"/>
  </r>
  <r>
    <s v="d56d253bb8a09c81d1ab1cfb6a03813a"/>
    <s v="5bad07c53c54680af75b95f32498278b"/>
    <x v="0"/>
    <d v="2017-05-21T21:05:49"/>
    <d v="2017-05-23T03:45:14"/>
    <d v="2017-05-24T09:34:27"/>
    <d v="2017-06-05T05:34:00"/>
    <d v="2017-06-22T00:00:00"/>
    <n v="79.900000000000006"/>
    <n v="34.36"/>
    <x v="1"/>
    <n v="114.26"/>
    <x v="7"/>
    <n v="0"/>
    <x v="0"/>
    <n v="45.540000000000006"/>
    <x v="7"/>
    <n v="114.26"/>
    <n v="114.26"/>
    <x v="0"/>
    <n v="0"/>
    <x v="0"/>
    <s v="keep"/>
    <n v="114.26"/>
  </r>
  <r>
    <s v="5ebce795f868b14058961eb09ebf1cbc"/>
    <s v="334d2f3da18803bd68cdf58a72f93d65"/>
    <x v="0"/>
    <d v="2018-03-03T09:11:43"/>
    <d v="2018-03-06T03:55:51"/>
    <d v="2018-03-09T17:07:06"/>
    <d v="2018-03-21T16:12:11"/>
    <d v="2018-03-29T00:00:00"/>
    <n v="79.900000000000006"/>
    <n v="23.43"/>
    <x v="1"/>
    <n v="103.33"/>
    <x v="9"/>
    <n v="0"/>
    <x v="0"/>
    <n v="56.470000000000006"/>
    <x v="9"/>
    <n v="103.33000000000001"/>
    <n v="103.33000000000001"/>
    <x v="0"/>
    <n v="0"/>
    <x v="0"/>
    <s v="keep"/>
    <n v="103.33000000000001"/>
  </r>
  <r>
    <s v="d85ce9b0e10e08627fdc72bedcf4cde3"/>
    <s v="5563bcd137c276544c67d76ee55b0a1d"/>
    <x v="0"/>
    <d v="2018-08-04T11:45:44"/>
    <d v="2018-08-07T04:45:13"/>
    <d v="2018-08-08T12:00:00"/>
    <d v="2018-08-13T17:20:47"/>
    <d v="2018-08-16T00:00:00"/>
    <n v="79.900000000000006"/>
    <n v="18.36"/>
    <x v="1"/>
    <n v="98.26"/>
    <x v="5"/>
    <n v="0"/>
    <x v="0"/>
    <n v="61.540000000000006"/>
    <x v="16"/>
    <n v="98.26"/>
    <n v="98.26"/>
    <x v="0"/>
    <n v="0"/>
    <x v="0"/>
    <s v="keep"/>
    <n v="98.26"/>
  </r>
  <r>
    <s v="68032d83f60d0cff0f79fd0aff398f29"/>
    <s v="cba68d0b18016ae8f86171ff3e3a6036"/>
    <x v="0"/>
    <d v="2017-11-06T23:31:37"/>
    <d v="2017-11-08T03:50:27"/>
    <d v="2017-11-08T17:11:20"/>
    <d v="2017-11-17T00:31:57"/>
    <d v="2017-11-30T00:00:00"/>
    <n v="79.900000000000006"/>
    <n v="19.8"/>
    <x v="1"/>
    <n v="99.7"/>
    <x v="3"/>
    <n v="0"/>
    <x v="0"/>
    <n v="60.100000000000009"/>
    <x v="3"/>
    <n v="99.7"/>
    <n v="99.7"/>
    <x v="0"/>
    <n v="0"/>
    <x v="0"/>
    <s v="keep"/>
    <n v="99.7"/>
  </r>
  <r>
    <s v="7a7b483764d06e139986cfbb2f2ad776"/>
    <s v="fb207c2acbbfce1b72734a98756e49ce"/>
    <x v="0"/>
    <d v="2017-06-13T09:31:16"/>
    <d v="2017-06-14T02:25:24"/>
    <d v="2017-06-16T14:58:01"/>
    <d v="2017-06-23T10:43:51"/>
    <d v="2017-07-04T00:00:00"/>
    <n v="79.900000000000006"/>
    <n v="12.06"/>
    <x v="1"/>
    <n v="91.96"/>
    <x v="10"/>
    <n v="0"/>
    <x v="0"/>
    <n v="67.84"/>
    <x v="10"/>
    <n v="91.960000000000008"/>
    <n v="91.960000000000008"/>
    <x v="0"/>
    <n v="0"/>
    <x v="0"/>
    <s v="keep"/>
    <n v="91.960000000000008"/>
  </r>
  <r>
    <s v="d9e85a628a68f162d46b273ae52d0119"/>
    <s v="a2591f825643f634e74804d71261369c"/>
    <x v="0"/>
    <d v="2017-09-13T07:57:20"/>
    <d v="2017-09-14T02:55:20"/>
    <d v="2017-09-14T19:13:40"/>
    <d v="2017-09-21T15:32:28"/>
    <d v="2017-09-29T00:00:00"/>
    <n v="79.900000000000006"/>
    <n v="14.31"/>
    <x v="1"/>
    <n v="94.21"/>
    <x v="4"/>
    <n v="0"/>
    <x v="0"/>
    <n v="65.59"/>
    <x v="4"/>
    <n v="94.210000000000008"/>
    <n v="94.210000000000008"/>
    <x v="0"/>
    <n v="0"/>
    <x v="0"/>
    <s v="keep"/>
    <n v="94.210000000000008"/>
  </r>
  <r>
    <s v="31e20f393d978aab31a2c05963f156a3"/>
    <s v="5975709105828e59aa92011e083dd9d8"/>
    <x v="0"/>
    <d v="2018-04-18T09:45:32"/>
    <d v="2018-04-19T02:32:08"/>
    <d v="2018-05-09T08:01:00"/>
    <d v="2018-05-11T18:54:45"/>
    <d v="2018-05-04T00:00:00"/>
    <n v="79.900000000000006"/>
    <n v="7.74"/>
    <x v="1"/>
    <n v="87.64"/>
    <x v="11"/>
    <n v="7.7880208333299379"/>
    <x v="1"/>
    <n v="72.160000000000011"/>
    <x v="14"/>
    <n v="87.64"/>
    <n v="87.64"/>
    <x v="0"/>
    <n v="0"/>
    <x v="0"/>
    <s v="keep"/>
    <n v="87.64"/>
  </r>
  <r>
    <s v="3eb03e7a4a9a9197c4f0481415bec34d"/>
    <s v="5299b943976494fb36a9cdd278099eea"/>
    <x v="0"/>
    <d v="2017-07-23T20:33:10"/>
    <d v="2017-07-25T03:35:38"/>
    <d v="2017-07-26T06:17:56"/>
    <d v="2017-07-31T13:32:51"/>
    <d v="2017-08-15T00:00:00"/>
    <n v="79.900000000000006"/>
    <n v="14.31"/>
    <x v="1"/>
    <n v="94.21"/>
    <x v="8"/>
    <n v="0"/>
    <x v="0"/>
    <n v="65.59"/>
    <x v="8"/>
    <n v="94.210000000000008"/>
    <n v="94.210000000000008"/>
    <x v="0"/>
    <n v="0"/>
    <x v="0"/>
    <s v="keep"/>
    <n v="94.210000000000008"/>
  </r>
  <r>
    <s v="6adb69c0a8d87a08560f83649413742b"/>
    <s v="4401e9e6cfd32822cdc8d03d8917fbf5"/>
    <x v="0"/>
    <d v="2017-08-23T16:26:25"/>
    <d v="2017-08-25T02:55:15"/>
    <d v="2017-08-25T19:48:49"/>
    <d v="2017-08-29T21:17:06"/>
    <d v="2017-09-14T00:00:00"/>
    <n v="79.900000000000006"/>
    <n v="12.69"/>
    <x v="1"/>
    <n v="92.59"/>
    <x v="5"/>
    <n v="0"/>
    <x v="0"/>
    <n v="67.210000000000008"/>
    <x v="5"/>
    <n v="92.59"/>
    <n v="92.59"/>
    <x v="0"/>
    <n v="0"/>
    <x v="0"/>
    <s v="keep"/>
    <n v="92.59"/>
  </r>
  <r>
    <s v="b5c61b4a6a49433438da01c86ae0db90"/>
    <s v="9ca8f80d320284ae0aadcb172d352935"/>
    <x v="0"/>
    <d v="2018-05-14T17:20:48"/>
    <d v="2018-05-15T04:35:06"/>
    <d v="2018-05-15T12:02:00"/>
    <d v="2018-05-18T21:34:37"/>
    <d v="2018-05-28T00:00:00"/>
    <n v="79.900000000000006"/>
    <n v="13"/>
    <x v="1"/>
    <n v="92.9"/>
    <x v="7"/>
    <n v="0"/>
    <x v="0"/>
    <n v="66.900000000000006"/>
    <x v="13"/>
    <n v="92.9"/>
    <n v="92.9"/>
    <x v="0"/>
    <n v="0"/>
    <x v="0"/>
    <s v="keep"/>
    <n v="92.9"/>
  </r>
  <r>
    <s v="629bb9d04c91f3a7d95a5fe1432ce47b"/>
    <s v="042bcdea41b22aa79516d40e4f374ed8"/>
    <x v="0"/>
    <d v="2018-01-30T18:30:35"/>
    <d v="2018-01-31T13:31:55"/>
    <d v="2018-02-01T13:28:46"/>
    <d v="2018-02-15T23:09:15"/>
    <d v="2018-03-06T00:00:00"/>
    <n v="79.900000000000006"/>
    <n v="23.43"/>
    <x v="1"/>
    <n v="103.33"/>
    <x v="0"/>
    <n v="0"/>
    <x v="0"/>
    <n v="56.470000000000006"/>
    <x v="0"/>
    <n v="103.33000000000001"/>
    <n v="103.33000000000001"/>
    <x v="0"/>
    <n v="0"/>
    <x v="0"/>
    <s v="keep"/>
    <n v="103.33000000000001"/>
  </r>
  <r>
    <s v="34f3d15f5aa42c451c827caa4d91e7ad"/>
    <s v="b60c609c5a1b19d463baa42112d7609f"/>
    <x v="0"/>
    <d v="2018-04-27T07:54:37"/>
    <d v="2018-04-28T03:11:08"/>
    <d v="2018-04-30T15:14:00"/>
    <d v="2018-05-04T20:32:56"/>
    <d v="2018-05-17T00:00:00"/>
    <n v="79.900000000000006"/>
    <n v="13.92"/>
    <x v="1"/>
    <n v="93.82"/>
    <x v="11"/>
    <n v="0"/>
    <x v="0"/>
    <n v="65.98"/>
    <x v="14"/>
    <n v="93.820000000000007"/>
    <n v="93.820000000000007"/>
    <x v="0"/>
    <n v="0"/>
    <x v="0"/>
    <s v="keep"/>
    <n v="93.820000000000007"/>
  </r>
  <r>
    <s v="61651d1abd8f95433a1c2d5ecb675aec"/>
    <s v="fa348b2fa2c90f9f246a30bbcf0f88e4"/>
    <x v="0"/>
    <d v="2018-05-07T20:41:03"/>
    <d v="2018-05-08T03:55:14"/>
    <d v="2018-05-08T15:55:00"/>
    <d v="2018-05-15T21:58:37"/>
    <d v="2018-06-04T00:00:00"/>
    <n v="79.900000000000006"/>
    <n v="26.64"/>
    <x v="1"/>
    <n v="106.54"/>
    <x v="7"/>
    <n v="0"/>
    <x v="0"/>
    <n v="53.260000000000005"/>
    <x v="13"/>
    <n v="106.54"/>
    <n v="106.54"/>
    <x v="0"/>
    <n v="0"/>
    <x v="0"/>
    <s v="keep"/>
    <n v="106.54"/>
  </r>
  <r>
    <s v="356ea36ebe22ad07450d83d36a348270"/>
    <s v="3a27240363d85547bdbec2d23b0b0ab3"/>
    <x v="0"/>
    <d v="2017-05-27T17:37:37"/>
    <d v="2017-05-30T04:25:34"/>
    <d v="2017-05-31T03:13:05"/>
    <d v="2017-06-05T17:27:39"/>
    <d v="2017-06-19T00:00:00"/>
    <n v="79.900000000000006"/>
    <n v="40.549999999999997"/>
    <x v="1"/>
    <n v="120.45"/>
    <x v="7"/>
    <n v="0"/>
    <x v="0"/>
    <n v="39.350000000000009"/>
    <x v="7"/>
    <n v="120.45"/>
    <n v="120.45"/>
    <x v="0"/>
    <n v="0"/>
    <x v="0"/>
    <s v="keep"/>
    <n v="120.45"/>
  </r>
  <r>
    <s v="385ee6bd014c3ca0b3be6215f97349d0"/>
    <s v="f90aaea7d2f604616c2f3cf4af915d7b"/>
    <x v="0"/>
    <d v="2018-06-21T16:49:59"/>
    <d v="2018-06-23T01:15:51"/>
    <d v="2018-06-25T14:45:00"/>
    <d v="2018-06-26T18:42:37"/>
    <d v="2018-07-04T00:00:00"/>
    <n v="79.900000000000006"/>
    <n v="9.8699999999999992"/>
    <x v="1"/>
    <n v="89.77"/>
    <x v="10"/>
    <n v="0"/>
    <x v="0"/>
    <n v="70.03"/>
    <x v="11"/>
    <n v="89.77000000000001"/>
    <n v="89.77000000000001"/>
    <x v="0"/>
    <n v="0"/>
    <x v="0"/>
    <s v="keep"/>
    <n v="89.77000000000001"/>
  </r>
  <r>
    <s v="bff04363f492d6a9314326851a1e4991"/>
    <s v="3d245e1794d041af9c15d9e8933be45a"/>
    <x v="0"/>
    <d v="2017-12-09T07:46:57"/>
    <d v="2017-12-12T04:09:55"/>
    <d v="2017-12-13T02:23:13"/>
    <d v="2017-12-15T21:48:38"/>
    <d v="2017-12-29T00:00:00"/>
    <n v="79.900000000000006"/>
    <n v="7.81"/>
    <x v="1"/>
    <n v="87.71"/>
    <x v="2"/>
    <n v="0"/>
    <x v="0"/>
    <n v="72.09"/>
    <x v="2"/>
    <n v="87.710000000000008"/>
    <n v="87.710000000000008"/>
    <x v="0"/>
    <n v="0"/>
    <x v="0"/>
    <s v="keep"/>
    <n v="87.710000000000008"/>
  </r>
  <r>
    <s v="a3b53b3e29cbb1eae203156848b4407f"/>
    <s v="566fb5b0430aa2669f67cf0e0d2af8cf"/>
    <x v="0"/>
    <d v="2018-06-04T14:42:08"/>
    <d v="2018-06-05T04:31:13"/>
    <d v="2018-06-06T13:35:00"/>
    <d v="2018-06-08T00:07:54"/>
    <d v="2018-06-28T00:00:00"/>
    <n v="79.900000000000006"/>
    <n v="8.85"/>
    <x v="1"/>
    <n v="88.75"/>
    <x v="10"/>
    <n v="0"/>
    <x v="0"/>
    <n v="71.050000000000011"/>
    <x v="11"/>
    <n v="88.75"/>
    <n v="88.75"/>
    <x v="0"/>
    <n v="0"/>
    <x v="0"/>
    <s v="keep"/>
    <n v="88.75"/>
  </r>
  <r>
    <s v="badb6c692d426c37793abe34977de17e"/>
    <s v="97979d55a21d30d70f19963d62df5de7"/>
    <x v="0"/>
    <d v="2017-05-21T19:55:20"/>
    <d v="2017-05-23T03:55:21"/>
    <d v="2017-05-24T09:51:09"/>
    <d v="2017-05-27T17:27:29"/>
    <d v="2017-06-02T00:00:00"/>
    <n v="79.900000000000006"/>
    <n v="16"/>
    <x v="1"/>
    <n v="204.19"/>
    <x v="7"/>
    <n v="0"/>
    <x v="0"/>
    <n v="63.900000000000006"/>
    <x v="7"/>
    <n v="95.9"/>
    <n v="95.9"/>
    <x v="1"/>
    <n v="108.28999999999999"/>
    <x v="1"/>
    <s v="keep"/>
    <n v="95.9"/>
  </r>
  <r>
    <s v="e3f36e2bde7883f92b8fe4b30e166321"/>
    <s v="80242c91ddfa33f978e5ea91a1a053bc"/>
    <x v="0"/>
    <d v="2017-10-13T08:29:52"/>
    <d v="2017-10-14T18:34:47"/>
    <d v="2017-10-16T20:25:42"/>
    <d v="2017-10-24T14:46:11"/>
    <d v="2017-10-31T00:00:00"/>
    <n v="79.900000000000006"/>
    <n v="12.69"/>
    <x v="1"/>
    <n v="92.59"/>
    <x v="6"/>
    <n v="0"/>
    <x v="0"/>
    <n v="67.210000000000008"/>
    <x v="6"/>
    <n v="92.59"/>
    <n v="92.59"/>
    <x v="0"/>
    <n v="0"/>
    <x v="0"/>
    <s v="keep"/>
    <n v="92.59"/>
  </r>
  <r>
    <s v="3a93b4a83b7cfce5720745425c43a856"/>
    <s v="53859b5bd7c22aaae15b7482acfa1bc8"/>
    <x v="0"/>
    <d v="2017-07-10T10:51:01"/>
    <d v="2017-07-12T02:24:58"/>
    <d v="2017-07-14T16:37:56"/>
    <d v="2017-07-18T16:52:28"/>
    <d v="2017-07-25T00:00:00"/>
    <n v="79.900000000000006"/>
    <n v="7.81"/>
    <x v="1"/>
    <n v="87.71"/>
    <x v="8"/>
    <n v="0"/>
    <x v="0"/>
    <n v="72.09"/>
    <x v="8"/>
    <n v="87.710000000000008"/>
    <n v="87.710000000000008"/>
    <x v="0"/>
    <n v="0"/>
    <x v="0"/>
    <s v="keep"/>
    <n v="87.710000000000008"/>
  </r>
  <r>
    <s v="d64a14f0bda63154a36174c4870ee78c"/>
    <s v="8100182ef5153393aaa0b0ee5e7c0fb7"/>
    <x v="0"/>
    <d v="2018-05-21T09:38:36"/>
    <d v="2018-05-22T08:16:34"/>
    <d v="2018-05-29T09:25:00"/>
    <d v="2018-06-05T21:41:58"/>
    <d v="2018-06-07T00:00:00"/>
    <n v="79.900000000000006"/>
    <n v="7.42"/>
    <x v="1"/>
    <n v="87.32"/>
    <x v="7"/>
    <n v="0"/>
    <x v="0"/>
    <n v="72.48"/>
    <x v="13"/>
    <n v="87.320000000000007"/>
    <n v="87.320000000000007"/>
    <x v="0"/>
    <n v="0"/>
    <x v="0"/>
    <s v="keep"/>
    <n v="87.320000000000007"/>
  </r>
  <r>
    <s v="d856e505d0de5e968c3b1dffca9c8940"/>
    <s v="f369a6fd1ee964e60011051f9c690c10"/>
    <x v="0"/>
    <d v="2017-10-18T23:25:15"/>
    <d v="2017-10-20T05:33:04"/>
    <d v="2017-10-24T19:37:51"/>
    <d v="2017-11-04T11:23:54"/>
    <d v="2017-11-10T00:00:00"/>
    <n v="79.900000000000006"/>
    <n v="18.8"/>
    <x v="1"/>
    <n v="98.7"/>
    <x v="6"/>
    <n v="0"/>
    <x v="0"/>
    <n v="61.100000000000009"/>
    <x v="6"/>
    <n v="98.7"/>
    <n v="98.7"/>
    <x v="0"/>
    <n v="0"/>
    <x v="0"/>
    <s v="keep"/>
    <n v="98.7"/>
  </r>
  <r>
    <s v="88ac33fac1d5d735fecc0f5fca69b0b0"/>
    <s v="081d97688ce99393dda013bdd97d15de"/>
    <x v="0"/>
    <d v="2017-11-24T17:22:24"/>
    <d v="2017-11-25T03:52:00"/>
    <d v="2017-11-29T15:03:51"/>
    <d v="2017-12-06T14:52:28"/>
    <d v="2017-12-14T00:00:00"/>
    <n v="79.900000000000006"/>
    <n v="12.06"/>
    <x v="1"/>
    <n v="91.96"/>
    <x v="3"/>
    <n v="0"/>
    <x v="0"/>
    <n v="67.84"/>
    <x v="3"/>
    <n v="91.960000000000008"/>
    <n v="91.960000000000008"/>
    <x v="0"/>
    <n v="0"/>
    <x v="0"/>
    <s v="keep"/>
    <n v="91.960000000000008"/>
  </r>
  <r>
    <s v="d9102d5c83f5e99bcf6d5971a2db0606"/>
    <s v="ede3d42317f1d2109633dddad0c2b993"/>
    <x v="0"/>
    <d v="2018-03-11T15:58:46"/>
    <d v="2018-03-13T04:40:29"/>
    <d v="2018-03-16T01:14:29"/>
    <d v="2018-04-03T14:18:30"/>
    <d v="2018-04-09T00:00:00"/>
    <n v="79.900000000000006"/>
    <n v="19.25"/>
    <x v="1"/>
    <n v="99.15"/>
    <x v="9"/>
    <n v="0"/>
    <x v="0"/>
    <n v="60.650000000000006"/>
    <x v="9"/>
    <n v="99.15"/>
    <n v="99.15"/>
    <x v="0"/>
    <n v="0"/>
    <x v="0"/>
    <s v="keep"/>
    <n v="99.15"/>
  </r>
  <r>
    <s v="3c74381248cf4d26768d91a5c30e0c38"/>
    <s v="5729269e5c26b0dc6ed9f5b18561257b"/>
    <x v="0"/>
    <d v="2017-08-18T08:57:28"/>
    <d v="2017-08-19T02:10:37"/>
    <d v="2017-08-21T21:12:49"/>
    <d v="2017-08-31T20:47:49"/>
    <d v="2017-09-22T00:00:00"/>
    <n v="79.900000000000006"/>
    <n v="35.880000000000003"/>
    <x v="1"/>
    <n v="115.78"/>
    <x v="5"/>
    <n v="0"/>
    <x v="0"/>
    <n v="44.02"/>
    <x v="5"/>
    <n v="115.78"/>
    <n v="115.78"/>
    <x v="0"/>
    <n v="0"/>
    <x v="0"/>
    <s v="keep"/>
    <n v="115.78"/>
  </r>
  <r>
    <s v="c8b8a114e6f6e79082614222a75d0353"/>
    <s v="53b13fa2d20d9011a49a2751c95433a9"/>
    <x v="0"/>
    <d v="2017-06-01T12:46:06"/>
    <d v="2017-06-03T02:22:41"/>
    <d v="2017-06-06T13:48:00"/>
    <d v="2017-06-13T09:17:45"/>
    <d v="2017-06-22T00:00:00"/>
    <n v="79.900000000000006"/>
    <n v="12.06"/>
    <x v="1"/>
    <n v="91.96"/>
    <x v="10"/>
    <n v="0"/>
    <x v="0"/>
    <n v="67.84"/>
    <x v="10"/>
    <n v="91.960000000000008"/>
    <n v="91.960000000000008"/>
    <x v="0"/>
    <n v="0"/>
    <x v="0"/>
    <s v="keep"/>
    <n v="91.960000000000008"/>
  </r>
  <r>
    <s v="8fdfc7811576948a3617d02fe7ddbaf8"/>
    <s v="3453409eaefe9c73d2d8fbdc03b97406"/>
    <x v="0"/>
    <d v="2017-12-13T07:40:14"/>
    <d v="2017-12-14T02:12:36"/>
    <d v="2017-12-15T13:58:51"/>
    <d v="2017-12-21T20:04:13"/>
    <d v="2018-01-09T00:00:00"/>
    <n v="79.900000000000006"/>
    <n v="17.27"/>
    <x v="1"/>
    <n v="97.17"/>
    <x v="2"/>
    <n v="0"/>
    <x v="0"/>
    <n v="62.63000000000001"/>
    <x v="2"/>
    <n v="97.17"/>
    <n v="97.17"/>
    <x v="0"/>
    <n v="0"/>
    <x v="0"/>
    <s v="keep"/>
    <n v="97.17"/>
  </r>
  <r>
    <s v="3d668965eb89ea475911ce3364f73b07"/>
    <s v="1e3005980e35ffabad12c31116e746f2"/>
    <x v="0"/>
    <d v="2017-01-25T05:31:30"/>
    <d v="2017-01-27T13:31:55"/>
    <d v="2017-02-06T10:53:27"/>
    <d v="2017-02-14T10:07:31"/>
    <d v="2017-04-05T00:00:00"/>
    <n v="79.900000000000006"/>
    <n v="20.74"/>
    <x v="1"/>
    <n v="100.64"/>
    <x v="0"/>
    <n v="0"/>
    <x v="0"/>
    <n v="59.160000000000011"/>
    <x v="19"/>
    <n v="100.64"/>
    <n v="100.64"/>
    <x v="0"/>
    <n v="0"/>
    <x v="0"/>
    <s v="keep"/>
    <n v="100.64"/>
  </r>
  <r>
    <s v="3d67d1613ecb493299891b537b079f48"/>
    <s v="b73a5a6d0d5c5df177499c0a40ad18dc"/>
    <x v="0"/>
    <d v="2018-08-05T21:16:33"/>
    <d v="2018-08-07T04:44:44"/>
    <d v="2018-08-07T15:56:00"/>
    <d v="2018-08-10T22:26:25"/>
    <d v="2018-08-22T00:00:00"/>
    <n v="79.900000000000006"/>
    <n v="24.17"/>
    <x v="1"/>
    <n v="104.07"/>
    <x v="5"/>
    <n v="0"/>
    <x v="0"/>
    <n v="55.730000000000004"/>
    <x v="16"/>
    <n v="104.07000000000001"/>
    <n v="104.07000000000001"/>
    <x v="0"/>
    <n v="0"/>
    <x v="0"/>
    <s v="keep"/>
    <n v="104.07000000000001"/>
  </r>
  <r>
    <s v="5ea864dc83713a8c9909dcd573d411fc"/>
    <s v="3460ed6c280483b7ef76a8aecc1d2cab"/>
    <x v="0"/>
    <d v="2017-03-09T17:45:48"/>
    <d v="2017-03-09T17:45:48"/>
    <d v="2017-03-14T00:32:49"/>
    <d v="2017-03-21T10:53:40"/>
    <d v="2017-04-03T00:00:00"/>
    <n v="79.900000000000006"/>
    <n v="15.67"/>
    <x v="1"/>
    <n v="95.57"/>
    <x v="9"/>
    <n v="0"/>
    <x v="0"/>
    <n v="64.23"/>
    <x v="12"/>
    <n v="95.570000000000007"/>
    <n v="95.570000000000007"/>
    <x v="0"/>
    <n v="0"/>
    <x v="0"/>
    <s v="keep"/>
    <n v="95.570000000000007"/>
  </r>
  <r>
    <s v="7da502f694a6d35d21b05492a9a315c6"/>
    <s v="6621c2be563f141fe46a3c6bfe501fa2"/>
    <x v="0"/>
    <d v="2018-07-22T12:30:59"/>
    <d v="2018-07-24T11:32:46"/>
    <d v="2018-07-24T15:51:00"/>
    <d v="2018-08-02T11:46:56"/>
    <d v="2018-08-16T00:00:00"/>
    <n v="79.900000000000006"/>
    <n v="50.85"/>
    <x v="1"/>
    <n v="130.75"/>
    <x v="8"/>
    <n v="0"/>
    <x v="0"/>
    <n v="29.050000000000004"/>
    <x v="15"/>
    <n v="130.75"/>
    <n v="130.75"/>
    <x v="0"/>
    <n v="0"/>
    <x v="0"/>
    <s v="keep"/>
    <n v="130.75"/>
  </r>
  <r>
    <s v="5661334c9510e077f8dabbc4732f75a5"/>
    <s v="9242a97b0df4424530fff3d3ce4e298e"/>
    <x v="0"/>
    <d v="2017-06-12T22:25:28"/>
    <d v="2017-06-13T04:32:55"/>
    <d v="2017-06-14T06:34:10"/>
    <d v="2017-06-19T21:55:47"/>
    <d v="2017-07-03T00:00:00"/>
    <n v="79.900000000000006"/>
    <n v="12.06"/>
    <x v="1"/>
    <n v="91.96"/>
    <x v="10"/>
    <n v="0"/>
    <x v="0"/>
    <n v="67.84"/>
    <x v="10"/>
    <n v="91.960000000000008"/>
    <n v="91.960000000000008"/>
    <x v="0"/>
    <n v="0"/>
    <x v="0"/>
    <s v="keep"/>
    <n v="91.960000000000008"/>
  </r>
  <r>
    <s v="9a2b443dc8e6673e4fc330b3ea033569"/>
    <s v="20c93357daf05d1c3a092be59aea2c2b"/>
    <x v="0"/>
    <d v="2018-04-13T10:09:10"/>
    <d v="2018-04-17T05:50:06"/>
    <d v="2018-04-17T16:54:45"/>
    <d v="2018-04-23T23:22:07"/>
    <d v="2018-05-08T00:00:00"/>
    <n v="79.900000000000006"/>
    <n v="10.15"/>
    <x v="1"/>
    <n v="457.2"/>
    <x v="11"/>
    <n v="0"/>
    <x v="0"/>
    <n v="69.75"/>
    <x v="14"/>
    <n v="90.050000000000011"/>
    <n v="90.050000000000011"/>
    <x v="1"/>
    <n v="367.15"/>
    <x v="1"/>
    <s v="keep"/>
    <n v="90.050000000000011"/>
  </r>
  <r>
    <s v="3fdee57c3dba3da728d2e951c55504d0"/>
    <s v="b7e1c2f6ff7a227420c6c2ea91d6ceac"/>
    <x v="0"/>
    <d v="2018-02-11T12:43:03"/>
    <d v="2018-02-15T03:47:52"/>
    <d v="2018-02-20T18:34:26"/>
    <d v="2018-03-16T19:11:50"/>
    <d v="2018-03-15T00:00:00"/>
    <n v="79.900000000000006"/>
    <n v="16.32"/>
    <x v="1"/>
    <n v="96.22"/>
    <x v="1"/>
    <n v="1.7998842592569417"/>
    <x v="1"/>
    <n v="63.580000000000005"/>
    <x v="1"/>
    <n v="96.22"/>
    <n v="96.22"/>
    <x v="0"/>
    <n v="0"/>
    <x v="0"/>
    <s v="keep"/>
    <n v="96.22"/>
  </r>
  <r>
    <s v="54766753b06221dcdc0b0d27db25cc10"/>
    <s v="4dbccee7e5cb46bcf06f78a7fcfa9c21"/>
    <x v="0"/>
    <d v="2018-08-05T15:06:41"/>
    <d v="2018-08-07T04:05:20"/>
    <d v="2018-08-07T14:59:00"/>
    <d v="2018-08-15T03:11:36"/>
    <d v="2018-08-23T00:00:00"/>
    <n v="79.900000000000006"/>
    <n v="23.71"/>
    <x v="1"/>
    <n v="103.61"/>
    <x v="5"/>
    <n v="0"/>
    <x v="0"/>
    <n v="56.190000000000005"/>
    <x v="16"/>
    <n v="103.61000000000001"/>
    <n v="103.61000000000001"/>
    <x v="0"/>
    <n v="0"/>
    <x v="0"/>
    <s v="keep"/>
    <n v="103.61000000000001"/>
  </r>
  <r>
    <s v="8d177df0bc7f19cc605da776c8730ce8"/>
    <s v="b1778311ca1da06bd07eae33928c7dda"/>
    <x v="0"/>
    <d v="2018-05-28T17:01:26"/>
    <d v="2018-05-29T03:55:15"/>
    <d v="2018-05-29T15:18:00"/>
    <d v="2018-06-05T19:32:37"/>
    <d v="2018-06-28T00:00:00"/>
    <n v="79.900000000000006"/>
    <n v="13.92"/>
    <x v="1"/>
    <n v="93.82"/>
    <x v="7"/>
    <n v="0"/>
    <x v="0"/>
    <n v="65.98"/>
    <x v="13"/>
    <n v="93.820000000000007"/>
    <n v="93.820000000000007"/>
    <x v="0"/>
    <n v="0"/>
    <x v="0"/>
    <s v="keep"/>
    <n v="93.820000000000007"/>
  </r>
  <r>
    <s v="42274fe831e72c2936614e49ba46d9bc"/>
    <s v="b94081252e6426e1f737d627e974142e"/>
    <x v="0"/>
    <d v="2018-01-19T19:51:57"/>
    <d v="2018-01-23T03:36:53"/>
    <d v="2018-01-26T12:29:09"/>
    <d v="2018-01-30T13:23:45"/>
    <d v="2018-02-14T00:00:00"/>
    <n v="79.900000000000006"/>
    <n v="15.31"/>
    <x v="1"/>
    <n v="95.21"/>
    <x v="0"/>
    <n v="0"/>
    <x v="0"/>
    <n v="64.59"/>
    <x v="0"/>
    <n v="95.210000000000008"/>
    <n v="95.210000000000008"/>
    <x v="0"/>
    <n v="0"/>
    <x v="0"/>
    <s v="keep"/>
    <n v="95.210000000000008"/>
  </r>
  <r>
    <s v="42e981c81e8c45cbe5b10d8456a0bc1f"/>
    <s v="24476e2a8c393ecaea905e2621e1d2ea"/>
    <x v="0"/>
    <d v="2018-04-12T07:28:14"/>
    <d v="2018-04-13T02:32:04"/>
    <d v="2018-04-17T17:03:11"/>
    <d v="2018-04-20T18:36:36"/>
    <d v="2018-05-15T00:00:00"/>
    <n v="79.900000000000006"/>
    <n v="13.92"/>
    <x v="1"/>
    <n v="93.82"/>
    <x v="11"/>
    <n v="0"/>
    <x v="0"/>
    <n v="65.98"/>
    <x v="14"/>
    <n v="93.820000000000007"/>
    <n v="93.820000000000007"/>
    <x v="0"/>
    <n v="0"/>
    <x v="0"/>
    <s v="keep"/>
    <n v="93.820000000000007"/>
  </r>
  <r>
    <s v="daa82801011a09e5047dca31d70b6be1"/>
    <s v="0ba404d00159d8ce1548b956e1018c55"/>
    <x v="0"/>
    <d v="2018-08-07T10:12:20"/>
    <d v="2018-08-08T03:10:29"/>
    <d v="2018-08-20T14:20:00"/>
    <d v="2018-08-21T23:29:54"/>
    <d v="2018-08-22T00:00:00"/>
    <n v="79.900000000000006"/>
    <n v="9.31"/>
    <x v="1"/>
    <n v="89.21"/>
    <x v="5"/>
    <n v="0"/>
    <x v="0"/>
    <n v="70.59"/>
    <x v="16"/>
    <n v="89.210000000000008"/>
    <n v="89.210000000000008"/>
    <x v="0"/>
    <n v="0"/>
    <x v="0"/>
    <s v="keep"/>
    <n v="89.210000000000008"/>
  </r>
  <r>
    <s v="43f1558f9eec3596990432207c65c146"/>
    <s v="e4d20765e70b7bdc41584e4f7b53b530"/>
    <x v="0"/>
    <d v="2017-08-28T20:03:11"/>
    <d v="2017-08-29T04:35:50"/>
    <d v="2017-08-30T19:42:06"/>
    <d v="2017-09-08T16:25:57"/>
    <d v="2017-09-08T00:00:00"/>
    <n v="79.900000000000006"/>
    <n v="11.76"/>
    <x v="1"/>
    <n v="91.66"/>
    <x v="5"/>
    <n v="0.68468749999738066"/>
    <x v="1"/>
    <n v="68.14"/>
    <x v="5"/>
    <n v="91.660000000000011"/>
    <n v="91.660000000000011"/>
    <x v="0"/>
    <n v="0"/>
    <x v="0"/>
    <s v="keep"/>
    <n v="91.660000000000011"/>
  </r>
  <r>
    <s v="8d10435d438f4f2582d83a8cb0f007ad"/>
    <s v="b27881b13fc8dd2754804c760c4c40bc"/>
    <x v="0"/>
    <d v="2018-07-24T16:26:24"/>
    <d v="2018-07-25T02:50:16"/>
    <d v="2018-08-07T08:45:00"/>
    <d v="2018-08-16T15:36:30"/>
    <d v="2018-08-22T00:00:00"/>
    <n v="79.900000000000006"/>
    <n v="38.83"/>
    <x v="1"/>
    <n v="118.73"/>
    <x v="8"/>
    <n v="0"/>
    <x v="0"/>
    <n v="41.070000000000007"/>
    <x v="15"/>
    <n v="118.73"/>
    <n v="118.73"/>
    <x v="0"/>
    <n v="0"/>
    <x v="0"/>
    <s v="keep"/>
    <n v="118.73"/>
  </r>
  <r>
    <s v="8a8fe42973aacdf0b83fb915d722aac6"/>
    <s v="5e9a195cbfedf459a7015c36bb7662d2"/>
    <x v="0"/>
    <d v="2018-06-22T07:42:57"/>
    <d v="2018-06-26T04:59:17"/>
    <d v="2018-06-28T13:59:00"/>
    <d v="2018-06-30T16:44:37"/>
    <d v="2018-07-12T00:00:00"/>
    <n v="79.900000000000006"/>
    <n v="9.07"/>
    <x v="1"/>
    <n v="88.97"/>
    <x v="10"/>
    <n v="0"/>
    <x v="0"/>
    <n v="70.830000000000013"/>
    <x v="11"/>
    <n v="88.97"/>
    <n v="88.97"/>
    <x v="0"/>
    <n v="0"/>
    <x v="0"/>
    <s v="keep"/>
    <n v="88.97"/>
  </r>
  <r>
    <s v="e56edd78b1e5a0c3144fe825d289fc6b"/>
    <s v="ca14bb60dd25b45476d1df73dcd4d2f9"/>
    <x v="0"/>
    <d v="2017-11-25T16:48:58"/>
    <d v="2017-11-28T03:45:28"/>
    <d v="2017-11-29T18:08:59"/>
    <d v="2017-12-10T17:22:42"/>
    <d v="2017-12-21T00:00:00"/>
    <n v="79.900000000000006"/>
    <n v="15.32"/>
    <x v="1"/>
    <n v="95.22"/>
    <x v="3"/>
    <n v="0"/>
    <x v="0"/>
    <n v="64.580000000000013"/>
    <x v="3"/>
    <n v="95.22"/>
    <n v="95.22"/>
    <x v="0"/>
    <n v="0"/>
    <x v="0"/>
    <s v="keep"/>
    <n v="95.22"/>
  </r>
  <r>
    <s v="457acb24534ad6018f8a35441a118afc"/>
    <s v="bfe8e93ab568d3ccc2adcdfc1f547514"/>
    <x v="0"/>
    <d v="2018-06-07T13:32:39"/>
    <d v="2018-06-08T03:13:22"/>
    <d v="2018-06-08T14:02:00"/>
    <d v="2018-06-18T22:44:56"/>
    <d v="2018-07-05T00:00:00"/>
    <n v="79.900000000000006"/>
    <n v="23.14"/>
    <x v="1"/>
    <n v="103.04"/>
    <x v="10"/>
    <n v="0"/>
    <x v="0"/>
    <n v="56.760000000000005"/>
    <x v="11"/>
    <n v="103.04"/>
    <n v="103.04"/>
    <x v="0"/>
    <n v="0"/>
    <x v="0"/>
    <s v="keep"/>
    <n v="103.04"/>
  </r>
  <r>
    <s v="86f781e4906cef14d537d4e6b205afbd"/>
    <s v="c1a312ad5e73b483367502468fbb8a3a"/>
    <x v="0"/>
    <d v="2017-09-30T03:55:27"/>
    <d v="2017-10-03T04:05:15"/>
    <d v="2017-10-04T21:39:50"/>
    <d v="2017-10-13T19:12:17"/>
    <d v="2017-10-24T00:00:00"/>
    <n v="79.900000000000006"/>
    <n v="12.06"/>
    <x v="1"/>
    <n v="91.96"/>
    <x v="4"/>
    <n v="0"/>
    <x v="0"/>
    <n v="67.84"/>
    <x v="4"/>
    <n v="91.960000000000008"/>
    <n v="91.960000000000008"/>
    <x v="0"/>
    <n v="0"/>
    <x v="0"/>
    <s v="keep"/>
    <n v="91.960000000000008"/>
  </r>
  <r>
    <s v="9ace889082238720c827037211d2510f"/>
    <s v="1a8b306bb6065747acf856fd94d1632b"/>
    <x v="0"/>
    <d v="2018-04-30T08:16:25"/>
    <d v="2018-05-01T06:12:46"/>
    <d v="2018-05-02T13:36:00"/>
    <d v="2018-05-15T15:44:57"/>
    <d v="2018-05-28T00:00:00"/>
    <n v="79.900000000000006"/>
    <n v="22.27"/>
    <x v="1"/>
    <n v="102.17"/>
    <x v="11"/>
    <n v="0"/>
    <x v="0"/>
    <n v="57.63000000000001"/>
    <x v="14"/>
    <n v="102.17"/>
    <n v="102.17"/>
    <x v="0"/>
    <n v="0"/>
    <x v="0"/>
    <s v="keep"/>
    <n v="102.17"/>
  </r>
  <r>
    <s v="6878dd8f91f3b3ee7fa8edbea6c3af45"/>
    <s v="86c9a39c17fae370a496545e5d9a324c"/>
    <x v="0"/>
    <d v="2017-09-02T16:57:50"/>
    <d v="2017-09-05T04:25:48"/>
    <d v="2017-09-05T14:49:47"/>
    <d v="2017-09-11T22:16:28"/>
    <d v="2017-09-21T00:00:00"/>
    <n v="79.900000000000006"/>
    <n v="13.58"/>
    <x v="1"/>
    <n v="93.48"/>
    <x v="4"/>
    <n v="0"/>
    <x v="0"/>
    <n v="66.320000000000007"/>
    <x v="4"/>
    <n v="93.48"/>
    <n v="93.48"/>
    <x v="0"/>
    <n v="0"/>
    <x v="0"/>
    <s v="keep"/>
    <n v="93.48"/>
  </r>
  <r>
    <s v="4a4bf6614444d2e3a7c20a87106ddc97"/>
    <s v="b7979573fc659753dd89544e555643bd"/>
    <x v="0"/>
    <d v="2017-11-30T15:42:04"/>
    <d v="2017-12-02T02:37:17"/>
    <d v="2017-12-13T20:14:22"/>
    <d v="2017-12-27T17:19:27"/>
    <d v="2017-12-22T00:00:00"/>
    <n v="79.900000000000006"/>
    <n v="13.58"/>
    <x v="1"/>
    <n v="93.48"/>
    <x v="3"/>
    <n v="5.7218402777798474"/>
    <x v="1"/>
    <n v="66.320000000000007"/>
    <x v="3"/>
    <n v="93.48"/>
    <n v="93.48"/>
    <x v="0"/>
    <n v="0"/>
    <x v="0"/>
    <s v="keep"/>
    <n v="93.48"/>
  </r>
  <r>
    <s v="5ab00c62f565cf0916a6fc76adf016ad"/>
    <s v="b83b879379e0ab1a9d8cf0143da28142"/>
    <x v="0"/>
    <d v="2017-06-25T22:39:01"/>
    <d v="2017-06-27T04:15:31"/>
    <d v="2017-06-27T17:48:04"/>
    <d v="2017-07-10T12:21:55"/>
    <d v="2017-08-01T00:00:00"/>
    <n v="79.900000000000006"/>
    <n v="17.809999999999999"/>
    <x v="1"/>
    <n v="97.71"/>
    <x v="10"/>
    <n v="0"/>
    <x v="0"/>
    <n v="62.09"/>
    <x v="10"/>
    <n v="97.710000000000008"/>
    <n v="97.710000000000008"/>
    <x v="0"/>
    <n v="0"/>
    <x v="0"/>
    <s v="keep"/>
    <n v="97.710000000000008"/>
  </r>
  <r>
    <s v="b05a3bf231027bb3e6dbc25a078400af"/>
    <s v="aab5a8c7d81c12767d13562f38149488"/>
    <x v="0"/>
    <d v="2018-06-26T15:00:40"/>
    <d v="2018-06-27T08:53:56"/>
    <d v="2018-06-28T08:28:00"/>
    <d v="2018-07-02T22:39:28"/>
    <d v="2018-07-20T00:00:00"/>
    <n v="79.900000000000006"/>
    <n v="13.66"/>
    <x v="1"/>
    <n v="93.56"/>
    <x v="10"/>
    <n v="0"/>
    <x v="0"/>
    <n v="66.240000000000009"/>
    <x v="11"/>
    <n v="93.56"/>
    <n v="93.56"/>
    <x v="0"/>
    <n v="0"/>
    <x v="0"/>
    <s v="keep"/>
    <n v="93.56"/>
  </r>
  <r>
    <s v="90da6c29892f7992fba135aae37af2eb"/>
    <s v="e94c14839b8dac0fddfbfbf13fae91aa"/>
    <x v="0"/>
    <d v="2018-04-16T19:05:40"/>
    <d v="2018-04-18T05:11:22"/>
    <d v="2018-04-18T15:42:45"/>
    <d v="2018-05-02T16:08:33"/>
    <d v="2018-05-10T00:00:00"/>
    <n v="79.900000000000006"/>
    <n v="18.440000000000001"/>
    <x v="1"/>
    <n v="98.34"/>
    <x v="11"/>
    <n v="0"/>
    <x v="0"/>
    <n v="61.460000000000008"/>
    <x v="14"/>
    <n v="98.34"/>
    <n v="98.34"/>
    <x v="0"/>
    <n v="0"/>
    <x v="0"/>
    <s v="keep"/>
    <n v="98.34"/>
  </r>
  <r>
    <s v="51c5baf43551103a236f5b44e3686b67"/>
    <s v="d426dd330962205b3e942084af74fb71"/>
    <x v="0"/>
    <d v="2017-12-06T09:26:47"/>
    <d v="2017-12-07T03:12:04"/>
    <d v="2017-12-07T21:37:10"/>
    <d v="2017-12-19T16:29:05"/>
    <d v="2018-01-08T00:00:00"/>
    <n v="79.900000000000006"/>
    <n v="21.05"/>
    <x v="1"/>
    <n v="100.95"/>
    <x v="2"/>
    <n v="0"/>
    <x v="0"/>
    <n v="58.850000000000009"/>
    <x v="2"/>
    <n v="100.95"/>
    <n v="100.95"/>
    <x v="0"/>
    <n v="0"/>
    <x v="0"/>
    <s v="keep"/>
    <n v="100.95"/>
  </r>
  <r>
    <s v="8fd68b02e8630a663b13e18acec60712"/>
    <s v="f46e1689a2c6031af912a19a489a6329"/>
    <x v="0"/>
    <d v="2018-08-10T09:17:38"/>
    <d v="2018-08-11T02:55:15"/>
    <d v="2018-08-13T16:02:00"/>
    <d v="2018-08-22T13:22:42"/>
    <d v="2018-08-23T00:00:00"/>
    <n v="79.900000000000006"/>
    <n v="14.87"/>
    <x v="1"/>
    <n v="94.77"/>
    <x v="5"/>
    <n v="0"/>
    <x v="0"/>
    <n v="65.03"/>
    <x v="16"/>
    <n v="94.77000000000001"/>
    <n v="94.77000000000001"/>
    <x v="0"/>
    <n v="0"/>
    <x v="0"/>
    <s v="keep"/>
    <n v="94.77000000000001"/>
  </r>
  <r>
    <s v="87545237ca3b1b733979d51fe73f8705"/>
    <s v="2c0509f68bb1ee9b27cb1786a9512d85"/>
    <x v="0"/>
    <d v="2017-04-08T12:38:02"/>
    <d v="2017-04-11T04:05:27"/>
    <d v="2017-04-11T12:25:13"/>
    <d v="2017-04-18T14:28:14"/>
    <d v="2017-05-04T00:00:00"/>
    <n v="79.900000000000006"/>
    <n v="20.64"/>
    <x v="1"/>
    <n v="100.54"/>
    <x v="11"/>
    <n v="0"/>
    <x v="0"/>
    <n v="59.260000000000005"/>
    <x v="17"/>
    <n v="100.54"/>
    <n v="100.54"/>
    <x v="0"/>
    <n v="0"/>
    <x v="0"/>
    <s v="keep"/>
    <n v="100.54"/>
  </r>
  <r>
    <s v="6c11e140918a3b9a02281ef9ca0fa248"/>
    <s v="cd97862fed4c0d77b4e231f842935a99"/>
    <x v="0"/>
    <d v="2017-05-26T07:04:33"/>
    <d v="2017-05-30T04:22:49"/>
    <d v="2017-06-01T06:57:25"/>
    <d v="2017-06-02T14:16:59"/>
    <d v="2017-06-08T00:00:00"/>
    <n v="79.900000000000006"/>
    <n v="7.81"/>
    <x v="1"/>
    <n v="87.71"/>
    <x v="7"/>
    <n v="0"/>
    <x v="0"/>
    <n v="72.09"/>
    <x v="7"/>
    <n v="87.710000000000008"/>
    <n v="87.710000000000008"/>
    <x v="0"/>
    <n v="0"/>
    <x v="0"/>
    <s v="keep"/>
    <n v="87.710000000000008"/>
  </r>
  <r>
    <s v="584841703aaa81e11a1fb3bfac2056ea"/>
    <s v="3618140a65c08f961619ac9054eb2ac2"/>
    <x v="0"/>
    <d v="2017-02-03T22:11:29"/>
    <d v="2017-02-07T04:10:35"/>
    <d v="2017-02-07T13:09:44"/>
    <d v="2017-02-15T16:23:49"/>
    <d v="2017-03-22T00:00:00"/>
    <n v="79.900000000000006"/>
    <n v="21.01"/>
    <x v="1"/>
    <n v="100.91"/>
    <x v="1"/>
    <n v="0"/>
    <x v="0"/>
    <n v="58.89"/>
    <x v="18"/>
    <n v="100.91000000000001"/>
    <n v="100.91000000000001"/>
    <x v="0"/>
    <n v="0"/>
    <x v="0"/>
    <s v="keep"/>
    <n v="100.91000000000001"/>
  </r>
  <r>
    <s v="58bf9a6d114d3c24f036469c84a91693"/>
    <s v="fde5e7ba4c6e9331a61ba59626589d83"/>
    <x v="0"/>
    <d v="2017-08-21T18:06:55"/>
    <d v="2017-08-22T04:06:54"/>
    <d v="2017-08-22T15:03:46"/>
    <d v="2017-09-01T16:36:44"/>
    <d v="2017-09-19T00:00:00"/>
    <n v="79.900000000000006"/>
    <n v="28.96"/>
    <x v="1"/>
    <n v="217.72"/>
    <x v="5"/>
    <n v="0"/>
    <x v="0"/>
    <n v="50.940000000000005"/>
    <x v="5"/>
    <n v="108.86000000000001"/>
    <n v="108.86000000000001"/>
    <x v="1"/>
    <n v="108.85999999999999"/>
    <x v="1"/>
    <s v="keep"/>
    <n v="108.86000000000001"/>
  </r>
  <r>
    <s v="7b9f5e24a87d548effb470329e3705ea"/>
    <s v="fccae75f93f9d98d7be1e1c36a0820a7"/>
    <x v="0"/>
    <d v="2017-07-06T21:46:52"/>
    <d v="2017-07-07T02:43:40"/>
    <d v="2017-07-10T16:52:53"/>
    <d v="2017-07-11T19:29:53"/>
    <d v="2017-07-19T00:00:00"/>
    <n v="79.900000000000006"/>
    <n v="7.81"/>
    <x v="1"/>
    <n v="87.71"/>
    <x v="8"/>
    <n v="0"/>
    <x v="0"/>
    <n v="72.09"/>
    <x v="8"/>
    <n v="87.710000000000008"/>
    <n v="87.710000000000008"/>
    <x v="0"/>
    <n v="0"/>
    <x v="0"/>
    <s v="keep"/>
    <n v="87.710000000000008"/>
  </r>
  <r>
    <s v="8136e44fd3752686ba5af19ccb239de6"/>
    <s v="0d497718199a33036883ab61d24fed5a"/>
    <x v="0"/>
    <d v="2018-04-08T13:53:21"/>
    <d v="2018-04-10T04:11:08"/>
    <d v="2018-04-11T00:52:46"/>
    <d v="2018-04-11T17:04:57"/>
    <d v="2018-04-19T00:00:00"/>
    <n v="79.900000000000006"/>
    <n v="7.74"/>
    <x v="1"/>
    <n v="87.64"/>
    <x v="11"/>
    <n v="0"/>
    <x v="0"/>
    <n v="72.160000000000011"/>
    <x v="14"/>
    <n v="87.64"/>
    <n v="87.64"/>
    <x v="0"/>
    <n v="0"/>
    <x v="0"/>
    <s v="keep"/>
    <n v="87.64"/>
  </r>
  <r>
    <s v="5dbd99a1d0b13836606e44c8efe79fa9"/>
    <s v="c2043136b06ed8ee03cfe2c801d8d145"/>
    <x v="0"/>
    <d v="2017-06-15T10:10:40"/>
    <d v="2017-06-17T03:44:28"/>
    <d v="2017-06-23T12:13:04"/>
    <d v="2017-06-28T16:15:07"/>
    <d v="2017-06-29T00:00:00"/>
    <n v="79.900000000000006"/>
    <n v="7.81"/>
    <x v="1"/>
    <n v="87.71"/>
    <x v="10"/>
    <n v="0"/>
    <x v="0"/>
    <n v="72.09"/>
    <x v="10"/>
    <n v="87.710000000000008"/>
    <n v="87.710000000000008"/>
    <x v="0"/>
    <n v="0"/>
    <x v="0"/>
    <s v="keep"/>
    <n v="87.710000000000008"/>
  </r>
  <r>
    <s v="7c0bdaba8498278860946b0083d258b8"/>
    <s v="14d6fbd0e24a806c339738b8f3801e0a"/>
    <x v="0"/>
    <d v="2017-07-25T00:13:55"/>
    <d v="2017-07-26T02:25:29"/>
    <d v="2017-07-28T15:10:25"/>
    <d v="2017-07-31T22:39:47"/>
    <d v="2017-08-14T00:00:00"/>
    <n v="79.900000000000006"/>
    <n v="17.39"/>
    <x v="1"/>
    <n v="140.71"/>
    <x v="8"/>
    <n v="0"/>
    <x v="0"/>
    <n v="62.510000000000005"/>
    <x v="8"/>
    <n v="97.29"/>
    <n v="97.29"/>
    <x v="1"/>
    <n v="43.42"/>
    <x v="1"/>
    <s v="keep"/>
    <n v="97.29"/>
  </r>
  <r>
    <s v="a8f8f03d4c94b67001e0f1e242ec1679"/>
    <s v="de9df191bcb2cf694a14fc9fab237b4f"/>
    <x v="0"/>
    <d v="2017-10-24T22:56:44"/>
    <d v="2017-10-26T02:56:46"/>
    <d v="2017-10-27T21:09:02"/>
    <d v="2017-11-01T19:56:49"/>
    <d v="2017-11-13T00:00:00"/>
    <n v="79.900000000000006"/>
    <n v="18.8"/>
    <x v="1"/>
    <n v="98.7"/>
    <x v="6"/>
    <n v="0"/>
    <x v="0"/>
    <n v="61.100000000000009"/>
    <x v="6"/>
    <n v="98.7"/>
    <n v="98.7"/>
    <x v="0"/>
    <n v="0"/>
    <x v="0"/>
    <s v="keep"/>
    <n v="98.7"/>
  </r>
  <r>
    <s v="61b7f07d71e7fc1c7c14ee1bee152cff"/>
    <s v="aa9ed9bf93a60424f38411623fec1c96"/>
    <x v="0"/>
    <d v="2018-01-27T19:07:54"/>
    <d v="2018-01-30T05:31:37"/>
    <d v="2018-01-30T22:53:55"/>
    <d v="2018-02-09T01:26:33"/>
    <d v="2018-02-22T00:00:00"/>
    <n v="79.900000000000006"/>
    <n v="17.809999999999999"/>
    <x v="1"/>
    <n v="97.71"/>
    <x v="0"/>
    <n v="0"/>
    <x v="0"/>
    <n v="62.09"/>
    <x v="0"/>
    <n v="97.710000000000008"/>
    <n v="97.710000000000008"/>
    <x v="0"/>
    <n v="0"/>
    <x v="0"/>
    <s v="keep"/>
    <n v="97.710000000000008"/>
  </r>
  <r>
    <s v="8577cf04e1ae13cbd94ada332b03fca7"/>
    <s v="71766b2ff178d011c1c6ffcf667dc52a"/>
    <x v="0"/>
    <d v="2018-05-21T16:29:43"/>
    <d v="2018-05-22T09:14:22"/>
    <d v="2018-05-24T13:40:00"/>
    <d v="2018-06-07T16:29:11"/>
    <d v="2018-06-13T00:00:00"/>
    <n v="79.900000000000006"/>
    <n v="19.53"/>
    <x v="1"/>
    <n v="99.43"/>
    <x v="7"/>
    <n v="0"/>
    <x v="0"/>
    <n v="60.370000000000005"/>
    <x v="13"/>
    <n v="99.43"/>
    <n v="99.43"/>
    <x v="0"/>
    <n v="0"/>
    <x v="0"/>
    <s v="keep"/>
    <n v="99.43"/>
  </r>
  <r>
    <s v="c277b80337c0ca11cae04fe7280ed4eb"/>
    <s v="deeda01436f945c1ac2891356603a066"/>
    <x v="0"/>
    <d v="2017-11-27T11:13:32"/>
    <d v="2017-11-28T03:31:49"/>
    <d v="2017-11-28T17:03:45"/>
    <d v="2017-11-30T18:13:01"/>
    <d v="2017-12-11T00:00:00"/>
    <n v="79.900000000000006"/>
    <n v="9.3699999999999992"/>
    <x v="1"/>
    <n v="89.27"/>
    <x v="3"/>
    <n v="0"/>
    <x v="0"/>
    <n v="70.53"/>
    <x v="3"/>
    <n v="89.27000000000001"/>
    <n v="89.27000000000001"/>
    <x v="0"/>
    <n v="0"/>
    <x v="0"/>
    <s v="keep"/>
    <n v="89.27000000000001"/>
  </r>
  <r>
    <s v="637617b3ffe9e2f7a2411243829226d0"/>
    <s v="daf15f1b940cc6a72ba558f093dc00dd"/>
    <x v="0"/>
    <d v="2018-04-17T21:08:59"/>
    <d v="2018-04-19T02:51:20"/>
    <d v="2018-04-20T18:36:36"/>
    <d v="2018-05-09T17:48:56"/>
    <d v="2018-05-17T00:00:00"/>
    <n v="79.900000000000006"/>
    <n v="24.01"/>
    <x v="1"/>
    <n v="1246.97"/>
    <x v="11"/>
    <n v="0"/>
    <x v="0"/>
    <n v="55.89"/>
    <x v="14"/>
    <n v="103.91000000000001"/>
    <n v="103.91000000000001"/>
    <x v="1"/>
    <n v="1143.06"/>
    <x v="1"/>
    <s v="keep"/>
    <n v="103.91000000000001"/>
  </r>
  <r>
    <s v="637617b3ffe9e2f7a2411243829226d0"/>
    <s v="daf15f1b940cc6a72ba558f093dc00dd"/>
    <x v="0"/>
    <d v="2018-04-17T21:08:59"/>
    <d v="2018-04-19T02:51:20"/>
    <d v="2018-04-20T18:36:36"/>
    <d v="2018-05-09T17:48:56"/>
    <d v="2018-05-17T00:00:00"/>
    <n v="79.900000000000006"/>
    <n v="24.02"/>
    <x v="1"/>
    <n v="1246.97"/>
    <x v="11"/>
    <n v="0"/>
    <x v="0"/>
    <n v="55.88000000000001"/>
    <x v="14"/>
    <n v="103.92"/>
    <n v="103.92"/>
    <x v="1"/>
    <n v="1143.05"/>
    <x v="1"/>
    <s v="keep"/>
    <n v="103.92"/>
  </r>
  <r>
    <s v="ab65887d04b631b6d83004bfb47fba02"/>
    <s v="557f75df416b80d4b2572587202ed6b5"/>
    <x v="0"/>
    <d v="2017-07-31T15:05:47"/>
    <d v="2017-08-02T02:35:43"/>
    <d v="2017-08-02T19:32:45"/>
    <d v="2017-08-09T17:27:40"/>
    <d v="2017-08-28T00:00:00"/>
    <n v="79.900000000000006"/>
    <n v="15.31"/>
    <x v="1"/>
    <n v="95.21"/>
    <x v="8"/>
    <n v="0"/>
    <x v="0"/>
    <n v="64.59"/>
    <x v="8"/>
    <n v="95.210000000000008"/>
    <n v="95.210000000000008"/>
    <x v="0"/>
    <n v="0"/>
    <x v="0"/>
    <s v="keep"/>
    <n v="95.210000000000008"/>
  </r>
  <r>
    <s v="db3d8c47002a9d03c4220a0a0bccff78"/>
    <s v="3c9c382a4b76e788a7f5840d02b943a2"/>
    <x v="0"/>
    <d v="2018-06-28T13:01:57"/>
    <d v="2018-06-30T02:52:29"/>
    <d v="2018-07-05T14:02:00"/>
    <d v="2018-07-11T17:38:26"/>
    <d v="2018-08-06T00:00:00"/>
    <n v="79.900000000000006"/>
    <n v="19.75"/>
    <x v="1"/>
    <n v="99.65"/>
    <x v="10"/>
    <n v="0"/>
    <x v="0"/>
    <n v="60.150000000000006"/>
    <x v="11"/>
    <n v="99.65"/>
    <n v="99.65"/>
    <x v="0"/>
    <n v="0"/>
    <x v="0"/>
    <s v="keep"/>
    <n v="99.65"/>
  </r>
  <r>
    <s v="a648c61eff7741ba3ba3205ce0cc7630"/>
    <s v="7c60f7001195e887da64333e50289a4a"/>
    <x v="0"/>
    <d v="2018-05-01T14:15:21"/>
    <d v="2018-05-03T04:52:43"/>
    <d v="2018-05-03T16:40:00"/>
    <d v="2018-05-08T15:51:20"/>
    <d v="2018-05-25T00:00:00"/>
    <n v="79.900000000000006"/>
    <n v="13.92"/>
    <x v="1"/>
    <n v="93.82"/>
    <x v="7"/>
    <n v="0"/>
    <x v="0"/>
    <n v="65.98"/>
    <x v="13"/>
    <n v="93.820000000000007"/>
    <n v="93.820000000000007"/>
    <x v="0"/>
    <n v="0"/>
    <x v="0"/>
    <s v="keep"/>
    <n v="93.820000000000007"/>
  </r>
  <r>
    <s v="7af7c299782a98edb991de6390fe6f88"/>
    <s v="b0bc7aaae8b9b9e3ae2ef450d3ea41e3"/>
    <x v="0"/>
    <d v="2017-11-11T09:32:27"/>
    <d v="2017-11-14T03:55:42"/>
    <d v="2017-11-16T21:46:50"/>
    <d v="2017-11-25T20:18:41"/>
    <d v="2017-12-15T00:00:00"/>
    <n v="79.900000000000006"/>
    <n v="15.31"/>
    <x v="1"/>
    <n v="95.21"/>
    <x v="3"/>
    <n v="0"/>
    <x v="0"/>
    <n v="64.59"/>
    <x v="3"/>
    <n v="95.210000000000008"/>
    <n v="95.210000000000008"/>
    <x v="0"/>
    <n v="0"/>
    <x v="0"/>
    <s v="keep"/>
    <n v="95.210000000000008"/>
  </r>
  <r>
    <s v="e5141c749e377be251981ba3ff55b1e7"/>
    <s v="768d73a87af63f0ecc15c2095bb55fcc"/>
    <x v="0"/>
    <d v="2018-08-20T09:19:33"/>
    <d v="2018-08-21T04:50:05"/>
    <d v="2018-08-23T14:25:00"/>
    <d v="2018-08-24T20:03:51"/>
    <d v="2018-08-24T00:00:00"/>
    <n v="79.900000000000006"/>
    <n v="8.7200000000000006"/>
    <x v="1"/>
    <n v="88.62"/>
    <x v="5"/>
    <n v="0.836006944446126"/>
    <x v="1"/>
    <n v="71.180000000000007"/>
    <x v="16"/>
    <n v="88.62"/>
    <n v="88.62"/>
    <x v="0"/>
    <n v="0"/>
    <x v="0"/>
    <s v="keep"/>
    <n v="88.62"/>
  </r>
  <r>
    <s v="8f730a0eecbb6db8ee92ebb91e8f38b1"/>
    <s v="64d518d107bd6985494581f424c610e8"/>
    <x v="0"/>
    <d v="2018-02-28T12:17:22"/>
    <d v="2018-03-01T02:49:06"/>
    <d v="2018-03-02T14:52:16"/>
    <d v="2018-03-08T18:36:53"/>
    <d v="2018-03-23T00:00:00"/>
    <n v="79.900000000000006"/>
    <n v="15.31"/>
    <x v="1"/>
    <n v="285.63"/>
    <x v="1"/>
    <n v="0"/>
    <x v="0"/>
    <n v="64.59"/>
    <x v="1"/>
    <n v="95.210000000000008"/>
    <n v="95.210000000000008"/>
    <x v="1"/>
    <n v="190.42"/>
    <x v="1"/>
    <s v="keep"/>
    <n v="95.210000000000008"/>
  </r>
  <r>
    <s v="721ba0a3a5e7b741323fd37db5e04efe"/>
    <s v="e41df38e44405433beb499b662d899e9"/>
    <x v="0"/>
    <d v="2017-07-18T11:56:57"/>
    <d v="2017-07-19T03:50:16"/>
    <d v="2017-07-24T15:43:58"/>
    <d v="2017-07-26T10:22:25"/>
    <d v="2017-07-31T00:00:00"/>
    <n v="79.900000000000006"/>
    <n v="7.81"/>
    <x v="1"/>
    <n v="87.71"/>
    <x v="8"/>
    <n v="0"/>
    <x v="0"/>
    <n v="72.09"/>
    <x v="8"/>
    <n v="87.710000000000008"/>
    <n v="87.710000000000008"/>
    <x v="0"/>
    <n v="0"/>
    <x v="0"/>
    <s v="keep"/>
    <n v="87.710000000000008"/>
  </r>
  <r>
    <s v="d206bed7e7aa9669bb62f42fa14d7071"/>
    <s v="9f93e34fc4074a28a2f91f0c7a4c5e17"/>
    <x v="0"/>
    <d v="2018-05-02T16:38:17"/>
    <d v="2018-05-03T04:35:12"/>
    <d v="2018-05-04T16:12:00"/>
    <d v="2018-05-19T14:30:55"/>
    <d v="2018-06-18T00:00:00"/>
    <n v="79.900000000000006"/>
    <n v="20.99"/>
    <x v="1"/>
    <n v="100.89"/>
    <x v="7"/>
    <n v="0"/>
    <x v="0"/>
    <n v="58.910000000000011"/>
    <x v="13"/>
    <n v="100.89"/>
    <n v="100.89"/>
    <x v="0"/>
    <n v="0"/>
    <x v="0"/>
    <s v="keep"/>
    <n v="100.89"/>
  </r>
  <r>
    <s v="a742f2cdf4187d253324d6b85675d2ad"/>
    <s v="8253580dbf1da6612eabc98200a8e702"/>
    <x v="0"/>
    <d v="2017-09-06T18:14:53"/>
    <d v="2017-09-06T18:50:19"/>
    <d v="2017-09-11T17:13:54"/>
    <d v="2017-10-05T17:48:12"/>
    <d v="2017-10-02T00:00:00"/>
    <n v="79.900000000000006"/>
    <n v="16.809999999999999"/>
    <x v="1"/>
    <n v="193.42"/>
    <x v="4"/>
    <n v="3.741805555553583"/>
    <x v="1"/>
    <n v="63.09"/>
    <x v="4"/>
    <n v="96.710000000000008"/>
    <n v="96.710000000000008"/>
    <x v="1"/>
    <n v="96.70999999999998"/>
    <x v="1"/>
    <s v="keep"/>
    <n v="96.710000000000008"/>
  </r>
  <r>
    <s v="c0524fb1b4c905d054adbddaffa2380c"/>
    <s v="92e8f9754238b9697d9dcbe02c20fc70"/>
    <x v="0"/>
    <d v="2017-11-24T16:44:08"/>
    <d v="2017-11-28T03:39:41"/>
    <d v="2017-12-01T17:29:06"/>
    <d v="2017-12-11T18:09:24"/>
    <d v="2017-12-22T00:00:00"/>
    <n v="79.900000000000006"/>
    <n v="17.809999999999999"/>
    <x v="1"/>
    <n v="97.71"/>
    <x v="3"/>
    <n v="0"/>
    <x v="0"/>
    <n v="62.09"/>
    <x v="3"/>
    <n v="97.710000000000008"/>
    <n v="97.710000000000008"/>
    <x v="0"/>
    <n v="0"/>
    <x v="0"/>
    <s v="keep"/>
    <n v="97.710000000000008"/>
  </r>
  <r>
    <s v="9058bc799c3791077efb3aaa8e0d5e02"/>
    <s v="3fb83e207757e8f15ff70d937c86929b"/>
    <x v="0"/>
    <d v="2017-01-24T09:24:11"/>
    <d v="2017-01-25T02:45:13"/>
    <d v="2017-01-25T13:20:38"/>
    <d v="2017-01-30T09:39:02"/>
    <d v="2017-03-01T00:00:00"/>
    <n v="79.900000000000006"/>
    <n v="11.17"/>
    <x v="1"/>
    <n v="91.07"/>
    <x v="0"/>
    <n v="0"/>
    <x v="0"/>
    <n v="68.73"/>
    <x v="19"/>
    <n v="91.070000000000007"/>
    <n v="91.070000000000007"/>
    <x v="0"/>
    <n v="0"/>
    <x v="0"/>
    <s v="keep"/>
    <n v="91.070000000000007"/>
  </r>
  <r>
    <s v="db26f26e8c17de720f2aa151af77f904"/>
    <s v="3ca3a2454f257793dba696f71c8f732a"/>
    <x v="0"/>
    <d v="2017-10-24T12:21:38"/>
    <d v="2017-10-25T02:08:26"/>
    <d v="2017-11-01T16:14:42"/>
    <d v="2017-11-03T19:07:30"/>
    <d v="2017-11-14T00:00:00"/>
    <n v="79.900000000000006"/>
    <n v="16.190000000000001"/>
    <x v="1"/>
    <n v="96.09"/>
    <x v="6"/>
    <n v="0"/>
    <x v="0"/>
    <n v="63.710000000000008"/>
    <x v="6"/>
    <n v="96.09"/>
    <n v="96.09"/>
    <x v="0"/>
    <n v="0"/>
    <x v="0"/>
    <s v="keep"/>
    <n v="96.09"/>
  </r>
  <r>
    <s v="dd2be9f213e992cb42d67cb32952f8f0"/>
    <s v="270707bf3e3bdd048a46f53ec68a6a67"/>
    <x v="0"/>
    <d v="2017-06-04T23:18:24"/>
    <d v="2017-06-06T13:42:44"/>
    <d v="2017-06-07T09:32:28"/>
    <d v="2017-06-19T07:33:08"/>
    <d v="2017-06-30T00:00:00"/>
    <n v="79.900000000000006"/>
    <n v="15.31"/>
    <x v="1"/>
    <n v="95.21"/>
    <x v="10"/>
    <n v="0"/>
    <x v="0"/>
    <n v="64.59"/>
    <x v="10"/>
    <n v="95.210000000000008"/>
    <n v="95.210000000000008"/>
    <x v="0"/>
    <n v="0"/>
    <x v="0"/>
    <s v="keep"/>
    <n v="95.210000000000008"/>
  </r>
  <r>
    <s v="c9f1330428746f0615d885b863acce6b"/>
    <s v="b0e95b319d7fc39e30be8edda9de0054"/>
    <x v="0"/>
    <d v="2017-05-16T09:58:11"/>
    <d v="2017-05-17T03:55:09"/>
    <d v="2017-05-17T13:06:33"/>
    <d v="2017-05-24T18:53:10"/>
    <d v="2017-06-07T00:00:00"/>
    <n v="79.900000000000006"/>
    <n v="14.31"/>
    <x v="1"/>
    <n v="94.21"/>
    <x v="7"/>
    <n v="0"/>
    <x v="0"/>
    <n v="65.59"/>
    <x v="7"/>
    <n v="94.210000000000008"/>
    <n v="94.210000000000008"/>
    <x v="0"/>
    <n v="0"/>
    <x v="0"/>
    <s v="keep"/>
    <n v="94.210000000000008"/>
  </r>
  <r>
    <s v="bdd09f356f1fb252571e6834bbea357a"/>
    <s v="a992e6c27f495b4f069589d84ef4959f"/>
    <x v="0"/>
    <d v="2018-06-26T14:33:02"/>
    <d v="2018-06-27T08:54:34"/>
    <d v="2018-06-27T11:23:00"/>
    <d v="2018-07-03T10:08:43"/>
    <d v="2018-07-17T00:00:00"/>
    <n v="79.900000000000006"/>
    <n v="14.87"/>
    <x v="1"/>
    <n v="94.77"/>
    <x v="10"/>
    <n v="0"/>
    <x v="0"/>
    <n v="65.03"/>
    <x v="11"/>
    <n v="94.77000000000001"/>
    <n v="94.77000000000001"/>
    <x v="0"/>
    <n v="0"/>
    <x v="0"/>
    <s v="keep"/>
    <n v="94.77000000000001"/>
  </r>
  <r>
    <s v="ecb9b15795b8962c43e024cc97611605"/>
    <s v="fdceacbf1e29b39745ee431d0a864d0f"/>
    <x v="0"/>
    <d v="2018-05-14T11:59:12"/>
    <d v="2018-05-15T03:55:56"/>
    <d v="2018-05-15T14:56:00"/>
    <d v="2018-05-18T23:22:02"/>
    <d v="2018-06-01T00:00:00"/>
    <n v="79.900000000000006"/>
    <n v="11.54"/>
    <x v="1"/>
    <n v="479.86"/>
    <x v="7"/>
    <n v="0"/>
    <x v="0"/>
    <n v="68.360000000000014"/>
    <x v="13"/>
    <n v="91.44"/>
    <n v="91.44"/>
    <x v="1"/>
    <n v="388.42"/>
    <x v="1"/>
    <s v="keep"/>
    <n v="91.44"/>
  </r>
  <r>
    <s v="efba1a196f39b8f3451fa4a5804928e0"/>
    <s v="e808c788e5fa15411cddba5d33f753eb"/>
    <x v="0"/>
    <d v="2018-06-06T15:35:22"/>
    <d v="2018-06-07T13:38:40"/>
    <d v="2018-06-14T14:58:00"/>
    <d v="2018-06-21T13:53:47"/>
    <d v="2018-07-18T00:00:00"/>
    <n v="79.900000000000006"/>
    <n v="19.53"/>
    <x v="1"/>
    <n v="99.43"/>
    <x v="10"/>
    <n v="0"/>
    <x v="0"/>
    <n v="60.370000000000005"/>
    <x v="11"/>
    <n v="99.43"/>
    <n v="99.43"/>
    <x v="0"/>
    <n v="0"/>
    <x v="0"/>
    <s v="keep"/>
    <n v="99.43"/>
  </r>
  <r>
    <s v="f143b4254265e2ee46406904b7a5b746"/>
    <s v="6c159355cf46af35ee0afdefd08259f8"/>
    <x v="0"/>
    <d v="2017-06-12T20:51:00"/>
    <d v="2017-06-14T02:31:24"/>
    <d v="2017-06-16T14:23:01"/>
    <d v="2017-06-27T17:19:55"/>
    <d v="2017-07-11T00:00:00"/>
    <n v="79.900000000000006"/>
    <n v="17.809999999999999"/>
    <x v="1"/>
    <n v="97.71"/>
    <x v="10"/>
    <n v="0"/>
    <x v="0"/>
    <n v="62.09"/>
    <x v="10"/>
    <n v="97.710000000000008"/>
    <n v="97.710000000000008"/>
    <x v="0"/>
    <n v="0"/>
    <x v="0"/>
    <s v="keep"/>
    <n v="97.710000000000008"/>
  </r>
  <r>
    <s v="f18f5a3bad7d9b08a5339c46ce64fdf7"/>
    <s v="991fd5f3b0cf6ed94c38f9f3c28b1a80"/>
    <x v="0"/>
    <d v="2017-08-10T15:30:50"/>
    <d v="2017-08-11T04:25:00"/>
    <d v="2017-08-11T14:36:49"/>
    <d v="2017-08-31T23:03:58"/>
    <d v="2017-09-05T00:00:00"/>
    <n v="79.900000000000006"/>
    <n v="14.31"/>
    <x v="1"/>
    <n v="94.21"/>
    <x v="5"/>
    <n v="0"/>
    <x v="0"/>
    <n v="65.59"/>
    <x v="5"/>
    <n v="94.210000000000008"/>
    <n v="94.210000000000008"/>
    <x v="0"/>
    <n v="0"/>
    <x v="0"/>
    <s v="keep"/>
    <n v="94.210000000000008"/>
  </r>
  <r>
    <s v="f21da2bb1d62efe060e429d107053c04"/>
    <s v="47c47d5f6c02ce30ae9d9916399982dc"/>
    <x v="0"/>
    <d v="2017-11-29T13:30:18"/>
    <d v="2017-11-30T02:20:43"/>
    <d v="2017-12-01T16:24:55"/>
    <d v="2017-12-12T00:23:42"/>
    <d v="2018-01-02T00:00:00"/>
    <n v="79.900000000000006"/>
    <n v="12.69"/>
    <x v="1"/>
    <n v="92.59"/>
    <x v="3"/>
    <n v="0"/>
    <x v="0"/>
    <n v="67.210000000000008"/>
    <x v="3"/>
    <n v="92.59"/>
    <n v="92.59"/>
    <x v="0"/>
    <n v="0"/>
    <x v="0"/>
    <s v="keep"/>
    <n v="92.59"/>
  </r>
  <r>
    <s v="f22994b30f7ab7b86eacb2ea99e61a86"/>
    <s v="939b596a4a7229ebad09bcbad40538e6"/>
    <x v="0"/>
    <d v="2018-08-16T10:30:31"/>
    <d v="2018-08-18T02:35:17"/>
    <d v="2018-08-20T09:25:00"/>
    <d v="2018-08-21T17:27:56"/>
    <d v="2018-08-21T00:00:00"/>
    <n v="79.900000000000006"/>
    <n v="8.7200000000000006"/>
    <x v="1"/>
    <n v="88.62"/>
    <x v="5"/>
    <n v="0.7277314814782585"/>
    <x v="1"/>
    <n v="71.180000000000007"/>
    <x v="16"/>
    <n v="88.62"/>
    <n v="88.62"/>
    <x v="0"/>
    <n v="0"/>
    <x v="0"/>
    <s v="keep"/>
    <n v="88.62"/>
  </r>
  <r>
    <s v="f265f016642c24f79e490f7d201b7e36"/>
    <s v="714a0994b31a6d165fadcc089827fdbf"/>
    <x v="0"/>
    <d v="2018-07-19T09:36:18"/>
    <d v="2018-07-21T03:25:13"/>
    <d v="2018-07-21T08:56:00"/>
    <d v="2018-08-01T19:19:03"/>
    <d v="2018-08-02T00:00:00"/>
    <n v="79.900000000000006"/>
    <n v="17.690000000000001"/>
    <x v="1"/>
    <n v="97.59"/>
    <x v="8"/>
    <n v="0"/>
    <x v="0"/>
    <n v="62.210000000000008"/>
    <x v="15"/>
    <n v="97.59"/>
    <n v="97.59"/>
    <x v="0"/>
    <n v="0"/>
    <x v="0"/>
    <s v="keep"/>
    <n v="97.59"/>
  </r>
  <r>
    <s v="f3c1bb83e5aa29985d32f94e0434479d"/>
    <s v="189aacfabaaf9aaea8102a7f1af153b6"/>
    <x v="0"/>
    <d v="2018-06-11T23:13:13"/>
    <d v="2018-06-13T02:37:04"/>
    <d v="2018-06-13T16:28:00"/>
    <d v="2018-06-19T00:06:39"/>
    <d v="2018-06-29T00:00:00"/>
    <n v="79.900000000000006"/>
    <n v="14.87"/>
    <x v="1"/>
    <n v="189.54"/>
    <x v="10"/>
    <n v="0"/>
    <x v="0"/>
    <n v="65.03"/>
    <x v="11"/>
    <n v="94.77000000000001"/>
    <n v="94.77000000000001"/>
    <x v="1"/>
    <n v="94.769999999999982"/>
    <x v="1"/>
    <s v="keep"/>
    <n v="94.77000000000001"/>
  </r>
  <r>
    <s v="f432f3c0fa070bf9e7fc4d4598124027"/>
    <s v="c2f9ed82d68dce37c6b515af03fe2f05"/>
    <x v="0"/>
    <d v="2017-07-16T15:44:34"/>
    <d v="2017-07-18T06:10:34"/>
    <d v="2017-07-18T21:43:58"/>
    <d v="2017-07-26T10:44:31"/>
    <d v="2017-08-14T00:00:00"/>
    <n v="79.900000000000006"/>
    <n v="14.31"/>
    <x v="1"/>
    <n v="94.21"/>
    <x v="8"/>
    <n v="0"/>
    <x v="0"/>
    <n v="65.59"/>
    <x v="8"/>
    <n v="94.210000000000008"/>
    <n v="94.210000000000008"/>
    <x v="0"/>
    <n v="0"/>
    <x v="0"/>
    <s v="keep"/>
    <n v="94.210000000000008"/>
  </r>
  <r>
    <s v="f4e27ab53e927651894a4f69500baf5b"/>
    <s v="99291abf619e4c6b0d633ba7ba55caad"/>
    <x v="0"/>
    <d v="2017-02-08T13:50:59"/>
    <d v="2017-02-09T02:43:02"/>
    <d v="2017-02-10T13:27:41"/>
    <d v="2017-02-22T10:25:50"/>
    <d v="2017-03-21T00:00:00"/>
    <n v="79.900000000000006"/>
    <n v="26.3"/>
    <x v="1"/>
    <n v="106.2"/>
    <x v="1"/>
    <n v="0"/>
    <x v="0"/>
    <n v="53.600000000000009"/>
    <x v="18"/>
    <n v="106.2"/>
    <n v="106.2"/>
    <x v="0"/>
    <n v="0"/>
    <x v="0"/>
    <s v="keep"/>
    <n v="106.2"/>
  </r>
  <r>
    <s v="f63eb30401fd1e31349956455a06bdde"/>
    <s v="b6e1c70884a3b3b65b12e82803ce16c4"/>
    <x v="0"/>
    <d v="2017-12-05T15:18:57"/>
    <d v="2017-12-06T02:35:42"/>
    <d v="2017-12-06T21:38:31"/>
    <d v="2017-12-20T18:14:44"/>
    <d v="2017-12-29T00:00:00"/>
    <n v="79.900000000000006"/>
    <n v="15.32"/>
    <x v="1"/>
    <n v="95.22"/>
    <x v="2"/>
    <n v="0"/>
    <x v="0"/>
    <n v="64.580000000000013"/>
    <x v="2"/>
    <n v="95.22"/>
    <n v="95.22"/>
    <x v="0"/>
    <n v="0"/>
    <x v="0"/>
    <s v="keep"/>
    <n v="95.22"/>
  </r>
  <r>
    <s v="f645a340daf39e04d6d8ae3e04f99b5c"/>
    <s v="a78e85d7d80bdae62134eb73e68b521a"/>
    <x v="0"/>
    <d v="2017-05-26T19:28:02"/>
    <d v="2017-05-27T02:55:10"/>
    <d v="2017-05-30T04:45:07"/>
    <d v="2017-06-12T11:25:48"/>
    <d v="2017-06-26T00:00:00"/>
    <n v="79.900000000000006"/>
    <n v="21.05"/>
    <x v="1"/>
    <n v="100.95"/>
    <x v="7"/>
    <n v="0"/>
    <x v="0"/>
    <n v="58.850000000000009"/>
    <x v="7"/>
    <n v="100.95"/>
    <n v="100.95"/>
    <x v="0"/>
    <n v="0"/>
    <x v="0"/>
    <s v="keep"/>
    <n v="100.95"/>
  </r>
  <r>
    <s v="f66e426969e5222705447c43b5550df2"/>
    <s v="8d3d4426138644f3d53a357d2c197a5b"/>
    <x v="0"/>
    <d v="2018-02-28T19:53:11"/>
    <d v="2018-03-01T02:49:17"/>
    <d v="2018-03-01T21:18:04"/>
    <d v="2018-03-20T03:07:37"/>
    <d v="2018-03-29T00:00:00"/>
    <n v="79.900000000000006"/>
    <n v="42.97"/>
    <x v="1"/>
    <n v="122.87"/>
    <x v="1"/>
    <n v="0"/>
    <x v="0"/>
    <n v="36.930000000000007"/>
    <x v="1"/>
    <n v="122.87"/>
    <n v="122.87"/>
    <x v="0"/>
    <n v="0"/>
    <x v="0"/>
    <s v="keep"/>
    <n v="122.87"/>
  </r>
  <r>
    <s v="f6c2048ba495542244325b8cdb03b25c"/>
    <s v="bfe17773cfe3db3ebf4658c3367ebc22"/>
    <x v="0"/>
    <d v="2018-04-26T06:52:46"/>
    <d v="2018-04-27T03:51:17"/>
    <d v="2018-04-27T15:40:00"/>
    <d v="2018-05-04T21:09:05"/>
    <d v="2018-05-25T00:00:00"/>
    <n v="79.900000000000006"/>
    <n v="19.11"/>
    <x v="1"/>
    <n v="99.01"/>
    <x v="11"/>
    <n v="0"/>
    <x v="0"/>
    <n v="60.790000000000006"/>
    <x v="14"/>
    <n v="99.01"/>
    <n v="99.01"/>
    <x v="0"/>
    <n v="0"/>
    <x v="0"/>
    <s v="keep"/>
    <n v="99.01"/>
  </r>
  <r>
    <s v="f92ebc52a42344683b930dfb16d2f317"/>
    <s v="c5c49531a2382c251f866e8c14dfb3ea"/>
    <x v="0"/>
    <d v="2017-11-24T10:26:27"/>
    <d v="2017-11-25T04:18:20"/>
    <d v="2018-01-04T21:28:03"/>
    <d v="2018-01-16T13:09:55"/>
    <d v="2017-12-18T00:00:00"/>
    <n v="79.900000000000006"/>
    <n v="17.809999999999999"/>
    <x v="1"/>
    <n v="195.42"/>
    <x v="3"/>
    <n v="29.548553240740148"/>
    <x v="1"/>
    <n v="62.09"/>
    <x v="3"/>
    <n v="97.710000000000008"/>
    <n v="97.710000000000008"/>
    <x v="1"/>
    <n v="97.70999999999998"/>
    <x v="1"/>
    <s v="keep"/>
    <n v="97.710000000000008"/>
  </r>
  <r>
    <s v="f9fbe9f30c594fc18da81ade79348518"/>
    <s v="7ac611c6e21926c816cfe58b2cb31837"/>
    <x v="0"/>
    <d v="2017-07-17T14:49:28"/>
    <d v="2017-07-18T06:03:42"/>
    <d v="2017-07-20T16:34:55"/>
    <d v="2017-07-28T19:48:29"/>
    <d v="2017-08-08T00:00:00"/>
    <n v="79.900000000000006"/>
    <n v="17.809999999999999"/>
    <x v="1"/>
    <n v="97.71"/>
    <x v="8"/>
    <n v="0"/>
    <x v="0"/>
    <n v="62.09"/>
    <x v="8"/>
    <n v="97.710000000000008"/>
    <n v="97.710000000000008"/>
    <x v="0"/>
    <n v="0"/>
    <x v="0"/>
    <s v="keep"/>
    <n v="97.710000000000008"/>
  </r>
  <r>
    <s v="fa1885a7cb632c832c660cc710bae77f"/>
    <s v="911ddd6a22200fb5be95414c01dbab72"/>
    <x v="0"/>
    <d v="2018-04-08T13:05:22"/>
    <d v="2018-04-10T04:10:53"/>
    <d v="2018-04-12T16:41:53"/>
    <d v="2018-04-19T00:33:08"/>
    <d v="2018-05-14T00:00:00"/>
    <n v="79.900000000000006"/>
    <n v="18.440000000000001"/>
    <x v="1"/>
    <n v="98.34"/>
    <x v="11"/>
    <n v="0"/>
    <x v="0"/>
    <n v="61.460000000000008"/>
    <x v="14"/>
    <n v="98.34"/>
    <n v="98.34"/>
    <x v="0"/>
    <n v="0"/>
    <x v="0"/>
    <s v="keep"/>
    <n v="98.34"/>
  </r>
  <r>
    <s v="fa79b2c18a8bd1dd7fe6c20ea3986434"/>
    <s v="d4fb0906b93ba1b93329aecf0c2d0e73"/>
    <x v="0"/>
    <d v="2017-07-29T17:49:34"/>
    <d v="2017-08-02T02:35:12"/>
    <d v="2017-08-02T19:32:45"/>
    <d v="2017-08-11T18:40:03"/>
    <d v="2017-08-24T00:00:00"/>
    <n v="79.900000000000006"/>
    <n v="15.31"/>
    <x v="1"/>
    <n v="95.21"/>
    <x v="8"/>
    <n v="0"/>
    <x v="0"/>
    <n v="64.59"/>
    <x v="8"/>
    <n v="95.210000000000008"/>
    <n v="95.210000000000008"/>
    <x v="0"/>
    <n v="0"/>
    <x v="0"/>
    <s v="keep"/>
    <n v="95.210000000000008"/>
  </r>
  <r>
    <s v="fc8c618e6370da14b6f7ddcaddcab31c"/>
    <s v="0a1086a4021cc95c10d53035aa0e012c"/>
    <x v="0"/>
    <d v="2018-03-12T23:21:44"/>
    <d v="2018-03-14T02:48:45"/>
    <d v="2018-03-14T19:27:22"/>
    <d v="2018-03-28T14:21:51"/>
    <d v="2018-03-29T00:00:00"/>
    <n v="79.900000000000006"/>
    <n v="0.15"/>
    <x v="1"/>
    <n v="300.8"/>
    <x v="9"/>
    <n v="0"/>
    <x v="0"/>
    <n v="79.75"/>
    <x v="9"/>
    <n v="80.050000000000011"/>
    <n v="80.050000000000011"/>
    <x v="1"/>
    <n v="220.75"/>
    <x v="1"/>
    <s v="keep"/>
    <n v="80.050000000000011"/>
  </r>
  <r>
    <s v="fe47441c9ed531822f6d059dad50ae94"/>
    <s v="7536bbb4c2f84cc53bb71c0b3b239ce5"/>
    <x v="0"/>
    <d v="2017-06-29T17:42:42"/>
    <d v="2017-07-01T05:05:20"/>
    <d v="2017-07-03T11:03:50"/>
    <d v="2017-07-06T16:33:36"/>
    <d v="2017-07-28T00:00:00"/>
    <n v="79.900000000000006"/>
    <n v="20.05"/>
    <x v="1"/>
    <n v="99.95"/>
    <x v="10"/>
    <n v="0"/>
    <x v="0"/>
    <n v="59.850000000000009"/>
    <x v="10"/>
    <n v="99.95"/>
    <n v="99.95"/>
    <x v="0"/>
    <n v="0"/>
    <x v="0"/>
    <s v="keep"/>
    <n v="99.95"/>
  </r>
  <r>
    <s v="3b697a20d9e427646d92567910af6d57"/>
    <s v="355077684019f7f60a031656bd7262b8"/>
    <x v="0"/>
    <d v="2016-10-03T09:44:50"/>
    <d v="2016-10-06T15:50:54"/>
    <d v="2016-10-23T14:02:13"/>
    <d v="2016-10-26T14:02:13"/>
    <d v="2016-10-27T00:00:00"/>
    <n v="29.9"/>
    <n v="15.56"/>
    <x v="1"/>
    <n v="45.46"/>
    <x v="6"/>
    <n v="0"/>
    <x v="0"/>
    <n v="14.339999999999998"/>
    <x v="20"/>
    <n v="45.46"/>
    <n v="45.46"/>
    <x v="0"/>
    <n v="0"/>
    <x v="0"/>
    <s v="keep"/>
    <n v="45.46"/>
  </r>
  <r>
    <s v="701784c754c8ac2e2a73dbbe7dc3a363"/>
    <s v="5dae50072dfca2e711be4b4604d9e8e0"/>
    <x v="0"/>
    <d v="2018-06-02T20:13:46"/>
    <d v="2018-06-05T03:55:18"/>
    <d v="2018-06-06T12:46:00"/>
    <d v="2018-06-14T12:38:16"/>
    <d v="2018-07-13T00:00:00"/>
    <n v="29.9"/>
    <n v="22.85"/>
    <x v="1"/>
    <n v="52.75"/>
    <x v="10"/>
    <n v="0"/>
    <x v="0"/>
    <n v="7.0499999999999972"/>
    <x v="11"/>
    <n v="52.75"/>
    <n v="52.75"/>
    <x v="0"/>
    <n v="0"/>
    <x v="0"/>
    <s v="keep"/>
    <n v="52.75"/>
  </r>
  <r>
    <s v="b0a2019225451e417b6cc92baef9fc8c"/>
    <s v="c5352fdf29b9b8a89f11338d0d1ce90d"/>
    <x v="0"/>
    <d v="2017-04-26T00:24:36"/>
    <d v="2017-04-27T13:05:37"/>
    <d v="2017-04-27T15:07:54"/>
    <d v="2017-05-29T12:43:02"/>
    <d v="2017-05-22T00:00:00"/>
    <n v="29.9"/>
    <n v="16.05"/>
    <x v="1"/>
    <n v="45.95"/>
    <x v="11"/>
    <n v="7.5298842592601432"/>
    <x v="1"/>
    <n v="13.849999999999998"/>
    <x v="17"/>
    <n v="45.95"/>
    <n v="45.95"/>
    <x v="0"/>
    <n v="0"/>
    <x v="0"/>
    <s v="keep"/>
    <n v="45.95"/>
  </r>
  <r>
    <s v="2b8e4a06dca9d5c4071575613d7a5037"/>
    <s v="084a0e74918bd829d509441c2504135e"/>
    <x v="0"/>
    <d v="2018-04-23T15:07:49"/>
    <d v="2018-04-24T19:03:45"/>
    <d v="2018-04-30T13:31:00"/>
    <d v="2018-05-04T16:38:45"/>
    <d v="2018-05-16T00:00:00"/>
    <n v="29.9"/>
    <n v="14.44"/>
    <x v="1"/>
    <n v="44.34"/>
    <x v="11"/>
    <n v="0"/>
    <x v="0"/>
    <n v="15.459999999999999"/>
    <x v="14"/>
    <n v="44.339999999999996"/>
    <n v="44.339999999999996"/>
    <x v="0"/>
    <n v="0"/>
    <x v="0"/>
    <s v="keep"/>
    <n v="44.339999999999996"/>
  </r>
  <r>
    <s v="1b5bd1070a7857f30e0856e204f30f25"/>
    <s v="e30b71f331d7484590d41e75507583fd"/>
    <x v="0"/>
    <d v="2017-11-28T08:02:38"/>
    <d v="2017-11-29T02:18:46"/>
    <d v="2017-12-04T22:53:02"/>
    <d v="2017-12-22T17:17:53"/>
    <d v="2017-12-26T00:00:00"/>
    <n v="29.9"/>
    <n v="16.79"/>
    <x v="1"/>
    <n v="46.69"/>
    <x v="3"/>
    <n v="0"/>
    <x v="0"/>
    <n v="13.11"/>
    <x v="3"/>
    <n v="46.69"/>
    <n v="46.69"/>
    <x v="0"/>
    <n v="0"/>
    <x v="0"/>
    <s v="keep"/>
    <n v="46.69"/>
  </r>
  <r>
    <s v="022e89c60857b5c81788e7e09d04b3ef"/>
    <s v="5f903b2d6b866fe2698c86e8dd4628c1"/>
    <x v="0"/>
    <d v="2018-06-06T14:59:11"/>
    <d v="2018-06-08T03:13:19"/>
    <d v="2018-06-08T15:44:00"/>
    <d v="2018-06-14T20:33:09"/>
    <d v="2018-07-12T00:00:00"/>
    <n v="29.9"/>
    <n v="13.71"/>
    <x v="1"/>
    <n v="43.61"/>
    <x v="10"/>
    <n v="0"/>
    <x v="0"/>
    <n v="16.189999999999998"/>
    <x v="11"/>
    <n v="43.61"/>
    <n v="43.61"/>
    <x v="0"/>
    <n v="0"/>
    <x v="0"/>
    <s v="keep"/>
    <n v="43.61"/>
  </r>
  <r>
    <s v="1b462189eca41fdd61ad58561176b49c"/>
    <s v="65e5225058cf3dbaca1cdffb7c575dc1"/>
    <x v="0"/>
    <d v="2018-01-11T09:46:16"/>
    <d v="2018-01-12T02:35:45"/>
    <d v="2018-01-13T03:03:18"/>
    <d v="2018-01-17T18:14:24"/>
    <d v="2018-02-06T00:00:00"/>
    <n v="29.9"/>
    <n v="11.6"/>
    <x v="1"/>
    <n v="88.01"/>
    <x v="0"/>
    <n v="0"/>
    <x v="0"/>
    <n v="18.299999999999997"/>
    <x v="0"/>
    <n v="41.5"/>
    <n v="41.5"/>
    <x v="1"/>
    <n v="46.510000000000005"/>
    <x v="1"/>
    <s v="keep"/>
    <n v="41.5"/>
  </r>
  <r>
    <s v="e2df04c1573f061467ee1af3cc6e26bd"/>
    <s v="befb47ca7f3e74109bb67b4dda9b742f"/>
    <x v="0"/>
    <d v="2018-04-13T16:43:05"/>
    <d v="2018-04-14T02:31:41"/>
    <d v="2018-04-18T20:18:23"/>
    <d v="2018-04-23T19:03:58"/>
    <d v="2018-05-02T00:00:00"/>
    <n v="29.9"/>
    <n v="11.15"/>
    <x v="1"/>
    <n v="41.05"/>
    <x v="11"/>
    <n v="0"/>
    <x v="0"/>
    <n v="18.75"/>
    <x v="14"/>
    <n v="41.05"/>
    <n v="41.05"/>
    <x v="0"/>
    <n v="0"/>
    <x v="0"/>
    <s v="keep"/>
    <n v="41.05"/>
  </r>
  <r>
    <s v="a8385b0ed2ef8109ce800b799f53fb7c"/>
    <s v="6a3c8489b5fc2d567d6cd3c7fa976cd6"/>
    <x v="0"/>
    <d v="2018-01-08T00:08:44"/>
    <d v="2018-01-09T07:22:49"/>
    <d v="2018-01-09T18:45:19"/>
    <d v="2018-01-10T21:34:21"/>
    <d v="2018-01-24T00:00:00"/>
    <n v="29.9"/>
    <n v="8.7200000000000006"/>
    <x v="1"/>
    <n v="38.619999999999997"/>
    <x v="0"/>
    <n v="0"/>
    <x v="0"/>
    <n v="21.18"/>
    <x v="0"/>
    <n v="38.619999999999997"/>
    <n v="38.619999999999997"/>
    <x v="0"/>
    <n v="0"/>
    <x v="0"/>
    <s v="keep"/>
    <n v="38.619999999999997"/>
  </r>
  <r>
    <s v="0452092bf08cf43ddab32ebec9e75d2d"/>
    <s v="bc2723356fa3f373b455c0a3112dc495"/>
    <x v="0"/>
    <d v="2017-02-21T10:53:34"/>
    <d v="2017-02-22T03:15:16"/>
    <d v="2017-02-22T09:34:31"/>
    <d v="2017-03-16T10:41:44"/>
    <d v="2017-03-30T00:00:00"/>
    <n v="29.9"/>
    <n v="20.399999999999999"/>
    <x v="1"/>
    <n v="50.3"/>
    <x v="1"/>
    <n v="0"/>
    <x v="0"/>
    <n v="9.5"/>
    <x v="18"/>
    <n v="50.3"/>
    <n v="50.3"/>
    <x v="0"/>
    <n v="0"/>
    <x v="0"/>
    <s v="keep"/>
    <n v="50.3"/>
  </r>
  <r>
    <s v="aa8434554633cbb808bb70f4f2d6bbcf"/>
    <s v="6ace8efa987c742a36dc0cbb83cf85e8"/>
    <x v="0"/>
    <d v="2018-03-20T20:26:50"/>
    <d v="2018-03-22T02:55:41"/>
    <d v="2018-03-26T15:28:30"/>
    <d v="2018-04-10T22:51:29"/>
    <d v="2018-04-11T00:00:00"/>
    <n v="29.9"/>
    <n v="22.93"/>
    <x v="1"/>
    <n v="52.83"/>
    <x v="9"/>
    <n v="0"/>
    <x v="0"/>
    <n v="6.9699999999999989"/>
    <x v="9"/>
    <n v="52.83"/>
    <n v="52.83"/>
    <x v="0"/>
    <n v="0"/>
    <x v="0"/>
    <s v="keep"/>
    <n v="52.83"/>
  </r>
  <r>
    <s v="0494d7ef89583fcaf33a1cea4bcfeec2"/>
    <s v="533d844e0a43ffa5f3b7d6dbe40ebbc5"/>
    <x v="0"/>
    <d v="2017-08-21T19:05:01"/>
    <d v="2017-08-23T02:47:48"/>
    <d v="2017-08-24T16:11:31"/>
    <d v="2017-09-05T23:40:23"/>
    <d v="2017-10-05T00:00:00"/>
    <n v="29.9"/>
    <n v="34.15"/>
    <x v="1"/>
    <n v="64.05"/>
    <x v="5"/>
    <n v="0"/>
    <x v="0"/>
    <n v="-4.25"/>
    <x v="5"/>
    <n v="64.05"/>
    <n v="64.05"/>
    <x v="0"/>
    <n v="0"/>
    <x v="0"/>
    <s v="keep"/>
    <n v="64.05"/>
  </r>
  <r>
    <s v="04955e4e1efe5837c88f3d4311a94fe7"/>
    <s v="48cbc3228c6228bfb40f643681df20c6"/>
    <x v="0"/>
    <d v="2018-06-11T14:58:07"/>
    <d v="2018-06-13T02:36:43"/>
    <d v="2018-06-13T15:28:00"/>
    <d v="2018-06-22T13:30:51"/>
    <d v="2018-07-05T00:00:00"/>
    <n v="29.9"/>
    <n v="29.46"/>
    <x v="1"/>
    <n v="59.36"/>
    <x v="10"/>
    <n v="0"/>
    <x v="0"/>
    <n v="0.43999999999999773"/>
    <x v="11"/>
    <n v="59.36"/>
    <n v="59.36"/>
    <x v="0"/>
    <n v="0"/>
    <x v="0"/>
    <s v="keep"/>
    <n v="59.36"/>
  </r>
  <r>
    <s v="2ff0dab60f75a10e4f296641d88b5fb0"/>
    <s v="f60ef9aa98fcf78765a4ec910a555977"/>
    <x v="0"/>
    <d v="2018-02-28T16:40:24"/>
    <d v="2018-03-01T02:48:23"/>
    <d v="2018-03-01T23:53:06"/>
    <d v="2018-03-07T18:36:52"/>
    <d v="2018-03-20T00:00:00"/>
    <n v="29.9"/>
    <n v="15.11"/>
    <x v="1"/>
    <n v="45.01"/>
    <x v="1"/>
    <n v="0"/>
    <x v="0"/>
    <n v="14.79"/>
    <x v="1"/>
    <n v="45.01"/>
    <n v="45.01"/>
    <x v="0"/>
    <n v="0"/>
    <x v="0"/>
    <s v="keep"/>
    <n v="45.01"/>
  </r>
  <r>
    <s v="7811343e37a3cbe3fd4755f1a448c765"/>
    <s v="167ee70e0133482cfadf96bbb2d5d804"/>
    <x v="0"/>
    <d v="2018-07-16T22:36:53"/>
    <d v="2018-07-18T02:45:11"/>
    <d v="2018-07-27T13:16:00"/>
    <d v="2018-08-01T10:11:25"/>
    <d v="2018-07-30T00:00:00"/>
    <n v="29.9"/>
    <n v="13.69"/>
    <x v="1"/>
    <n v="261.54000000000002"/>
    <x v="8"/>
    <n v="2.42459490741021"/>
    <x v="1"/>
    <n v="16.21"/>
    <x v="15"/>
    <n v="43.589999999999996"/>
    <n v="43.589999999999996"/>
    <x v="1"/>
    <n v="217.95000000000002"/>
    <x v="1"/>
    <s v="keep"/>
    <n v="43.589999999999996"/>
  </r>
  <r>
    <s v="7760dcb1588e8f0404d165bace2abe39"/>
    <s v="b98929520ddf9ebbc2ee6d7a54bb5ba4"/>
    <x v="0"/>
    <d v="2018-01-21T22:02:55"/>
    <d v="2018-01-23T03:39:36"/>
    <d v="2018-01-23T22:37:17"/>
    <d v="2018-02-05T22:17:47"/>
    <d v="2018-03-05T00:00:00"/>
    <n v="29.9"/>
    <n v="25.38"/>
    <x v="1"/>
    <n v="55.28"/>
    <x v="0"/>
    <n v="0"/>
    <x v="0"/>
    <n v="4.5199999999999996"/>
    <x v="0"/>
    <n v="55.28"/>
    <n v="55.28"/>
    <x v="0"/>
    <n v="0"/>
    <x v="0"/>
    <s v="keep"/>
    <n v="55.28"/>
  </r>
  <r>
    <s v="aabde6ea676d05113f63f0de161b761f"/>
    <s v="00573ea7a2ac9dff51ac3d177cd6eaea"/>
    <x v="0"/>
    <d v="2018-02-03T22:50:59"/>
    <d v="2018-02-06T04:32:49"/>
    <d v="2018-02-07T00:52:02"/>
    <d v="2018-02-07T23:34:51"/>
    <d v="2018-02-21T00:00:00"/>
    <n v="29.9"/>
    <n v="8.11"/>
    <x v="1"/>
    <n v="38.01"/>
    <x v="1"/>
    <n v="0"/>
    <x v="0"/>
    <n v="21.79"/>
    <x v="1"/>
    <n v="38.01"/>
    <n v="38.01"/>
    <x v="0"/>
    <n v="0"/>
    <x v="0"/>
    <s v="keep"/>
    <n v="38.01"/>
  </r>
  <r>
    <s v="29f49e25d09d4c903d8b17278b5e59bf"/>
    <s v="134c4f058da5373cdb64f3b4d0c2f90a"/>
    <x v="0"/>
    <d v="2018-01-29T17:44:02"/>
    <d v="2018-02-03T23:31:44"/>
    <d v="2018-02-01T10:42:12"/>
    <d v="2018-02-16T18:56:33"/>
    <d v="2018-02-20T00:00:00"/>
    <n v="29.9"/>
    <n v="15.11"/>
    <x v="1"/>
    <n v="270.06"/>
    <x v="0"/>
    <n v="0"/>
    <x v="0"/>
    <n v="14.79"/>
    <x v="0"/>
    <n v="45.01"/>
    <n v="45.01"/>
    <x v="1"/>
    <n v="225.05"/>
    <x v="1"/>
    <s v="keep"/>
    <n v="45.01"/>
  </r>
  <r>
    <s v="afb8f47ec32e4f5422faa50ed40127d4"/>
    <s v="bca028720042e892653446350d295df2"/>
    <x v="0"/>
    <d v="2018-01-13T15:05:31"/>
    <d v="2018-01-16T03:51:14"/>
    <d v="2018-01-17T21:34:15"/>
    <d v="2018-02-08T20:52:13"/>
    <d v="2018-02-19T00:00:00"/>
    <n v="29.9"/>
    <n v="20.84"/>
    <x v="1"/>
    <n v="50.74"/>
    <x v="0"/>
    <n v="0"/>
    <x v="0"/>
    <n v="9.0599999999999987"/>
    <x v="0"/>
    <n v="50.739999999999995"/>
    <n v="50.739999999999995"/>
    <x v="0"/>
    <n v="0"/>
    <x v="0"/>
    <s v="keep"/>
    <n v="50.739999999999995"/>
  </r>
  <r>
    <s v="0757cf1c2a32b4597b8192f2c4912adf"/>
    <s v="c3dc6b915bf0b799fa7f374212b0faf2"/>
    <x v="0"/>
    <d v="2017-07-17T18:44:08"/>
    <d v="2017-07-18T05:55:22"/>
    <d v="2017-07-19T09:41:46"/>
    <d v="2017-07-24T22:03:54"/>
    <d v="2017-08-10T00:00:00"/>
    <n v="29.9"/>
    <n v="14.22"/>
    <x v="1"/>
    <n v="125.25"/>
    <x v="8"/>
    <n v="0"/>
    <x v="0"/>
    <n v="15.679999999999998"/>
    <x v="8"/>
    <n v="44.12"/>
    <n v="44.12"/>
    <x v="1"/>
    <n v="81.13"/>
    <x v="1"/>
    <s v="keep"/>
    <n v="44.12"/>
  </r>
  <r>
    <s v="0757cf1c2a32b4597b8192f2c4912adf"/>
    <s v="c3dc6b915bf0b799fa7f374212b0faf2"/>
    <x v="0"/>
    <d v="2017-07-17T18:44:08"/>
    <d v="2017-07-18T05:55:22"/>
    <d v="2017-07-19T09:41:46"/>
    <d v="2017-07-24T22:03:54"/>
    <d v="2017-08-10T00:00:00"/>
    <n v="29.9"/>
    <n v="7.11"/>
    <x v="1"/>
    <n v="125.25"/>
    <x v="8"/>
    <n v="0"/>
    <x v="0"/>
    <n v="22.79"/>
    <x v="8"/>
    <n v="37.01"/>
    <n v="37.01"/>
    <x v="1"/>
    <n v="88.240000000000009"/>
    <x v="1"/>
    <s v="keep"/>
    <n v="37.01"/>
  </r>
  <r>
    <s v="5f3ce710839dcf62389d5187ece2d4e8"/>
    <s v="d59ce90b80e83bccfbb9e9467b87ede5"/>
    <x v="0"/>
    <d v="2018-07-25T10:40:38"/>
    <d v="2018-07-26T03:10:17"/>
    <d v="2018-07-26T14:41:00"/>
    <d v="2018-07-28T01:12:37"/>
    <d v="2018-08-03T00:00:00"/>
    <n v="29.9"/>
    <n v="7.47"/>
    <x v="1"/>
    <n v="74.739999999999995"/>
    <x v="8"/>
    <n v="0"/>
    <x v="0"/>
    <n v="22.43"/>
    <x v="15"/>
    <n v="37.369999999999997"/>
    <n v="37.369999999999997"/>
    <x v="1"/>
    <n v="37.369999999999997"/>
    <x v="1"/>
    <s v="keep"/>
    <n v="37.369999999999997"/>
  </r>
  <r>
    <s v="2c28c8ed0ab7031e787379318449b44c"/>
    <s v="a6cbe0fbcebbed679ae926f1a8ddf66a"/>
    <x v="0"/>
    <d v="2018-03-20T11:29:16"/>
    <d v="2018-03-21T02:48:19"/>
    <d v="2018-03-26T13:34:14"/>
    <d v="2018-04-11T15:58:55"/>
    <d v="2018-04-17T00:00:00"/>
    <n v="29.9"/>
    <n v="19.32"/>
    <x v="1"/>
    <n v="49.22"/>
    <x v="9"/>
    <n v="0"/>
    <x v="0"/>
    <n v="10.579999999999998"/>
    <x v="9"/>
    <n v="49.22"/>
    <n v="49.22"/>
    <x v="0"/>
    <n v="0"/>
    <x v="0"/>
    <s v="keep"/>
    <n v="49.22"/>
  </r>
  <r>
    <s v="a60d571514c73cfc7655d67c75ed82c7"/>
    <s v="ad5945bdec9120fbc7eab1a9746695a7"/>
    <x v="0"/>
    <d v="2017-04-25T09:50:01"/>
    <d v="2017-04-27T10:32:03"/>
    <d v="2017-04-27T07:18:06"/>
    <d v="2017-05-05T18:58:07"/>
    <d v="2017-05-26T00:00:00"/>
    <n v="29.9"/>
    <n v="14.52"/>
    <x v="1"/>
    <n v="44.42"/>
    <x v="11"/>
    <n v="0"/>
    <x v="0"/>
    <n v="15.379999999999999"/>
    <x v="17"/>
    <n v="44.42"/>
    <n v="44.42"/>
    <x v="0"/>
    <n v="0"/>
    <x v="0"/>
    <s v="keep"/>
    <n v="44.42"/>
  </r>
  <r>
    <s v="092fe64219d11b6fdc1bf61521c9685a"/>
    <s v="33cedf79a1dab3f5dcb6a35891f86643"/>
    <x v="0"/>
    <d v="2017-08-14T12:18:40"/>
    <d v="2017-08-15T03:50:26"/>
    <d v="2017-08-15T18:56:29"/>
    <d v="2017-08-16T16:54:41"/>
    <d v="2017-08-25T00:00:00"/>
    <n v="29.9"/>
    <n v="9.34"/>
    <x v="1"/>
    <n v="39.24"/>
    <x v="5"/>
    <n v="0"/>
    <x v="0"/>
    <n v="20.56"/>
    <x v="5"/>
    <n v="39.239999999999995"/>
    <n v="39.239999999999995"/>
    <x v="0"/>
    <n v="0"/>
    <x v="0"/>
    <s v="keep"/>
    <n v="39.239999999999995"/>
  </r>
  <r>
    <s v="6e4465d771f02e4fe335225de3c6c043"/>
    <s v="0f139d1b208a62a37671423e5eff5016"/>
    <x v="0"/>
    <d v="2018-03-06T11:51:44"/>
    <d v="2018-03-08T02:49:35"/>
    <d v="2018-03-08T23:16:19"/>
    <d v="2018-03-23T20:08:40"/>
    <d v="2018-04-05T00:00:00"/>
    <n v="29.9"/>
    <n v="23.28"/>
    <x v="1"/>
    <n v="159.54"/>
    <x v="9"/>
    <n v="0"/>
    <x v="0"/>
    <n v="6.6199999999999974"/>
    <x v="9"/>
    <n v="53.18"/>
    <n v="53.18"/>
    <x v="1"/>
    <n v="106.35999999999999"/>
    <x v="1"/>
    <s v="keep"/>
    <n v="53.18"/>
  </r>
  <r>
    <s v="0982c70ab125dee2e64f27e5aa2b4fb8"/>
    <s v="79c672ef1735d58585e076fb896276b3"/>
    <x v="0"/>
    <d v="2018-02-15T18:26:46"/>
    <d v="2018-02-17T03:47:47"/>
    <d v="2018-02-20T10:39:10"/>
    <d v="2018-02-21T21:24:58"/>
    <d v="2018-03-02T00:00:00"/>
    <n v="29.9"/>
    <n v="8.11"/>
    <x v="1"/>
    <n v="76.02"/>
    <x v="1"/>
    <n v="0"/>
    <x v="0"/>
    <n v="21.79"/>
    <x v="1"/>
    <n v="38.01"/>
    <n v="38.01"/>
    <x v="1"/>
    <n v="38.01"/>
    <x v="1"/>
    <s v="keep"/>
    <n v="38.01"/>
  </r>
  <r>
    <s v="c906b3161de4c9e7c323e68c831f35b1"/>
    <s v="cf63353e83a977b59f69e36894e21074"/>
    <x v="0"/>
    <d v="2018-04-26T06:16:35"/>
    <d v="2018-04-28T03:32:51"/>
    <d v="2018-05-03T18:59:00"/>
    <d v="2018-05-04T21:51:24"/>
    <d v="2018-05-15T00:00:00"/>
    <n v="29.9"/>
    <n v="7.71"/>
    <x v="1"/>
    <n v="37.61"/>
    <x v="11"/>
    <n v="0"/>
    <x v="0"/>
    <n v="22.189999999999998"/>
    <x v="14"/>
    <n v="37.61"/>
    <n v="37.61"/>
    <x v="0"/>
    <n v="0"/>
    <x v="0"/>
    <s v="keep"/>
    <n v="37.61"/>
  </r>
  <r>
    <s v="09c8e8de8792915ab68564b4420f246f"/>
    <s v="b0046bc2fbf6c21b9d50c60db587ca77"/>
    <x v="0"/>
    <d v="2018-08-22T09:31:42"/>
    <d v="2018-08-24T03:25:28"/>
    <d v="2018-08-24T14:31:00"/>
    <d v="2018-08-29T20:18:48"/>
    <d v="2018-09-12T00:00:00"/>
    <n v="29.9"/>
    <n v="18.309999999999999"/>
    <x v="1"/>
    <n v="48.21"/>
    <x v="5"/>
    <n v="0"/>
    <x v="0"/>
    <n v="11.59"/>
    <x v="16"/>
    <n v="48.209999999999994"/>
    <n v="48.209999999999994"/>
    <x v="0"/>
    <n v="0"/>
    <x v="0"/>
    <s v="keep"/>
    <n v="48.209999999999994"/>
  </r>
  <r>
    <s v="0a3ff573ad87fe549fa3ce5c3f07b2cf"/>
    <s v="2aa42c33faa0688068c11abd00378113"/>
    <x v="0"/>
    <d v="2018-05-05T17:02:55"/>
    <d v="2018-05-08T04:55:13"/>
    <d v="2018-05-09T19:00:00"/>
    <d v="2018-05-10T23:14:53"/>
    <d v="2018-05-22T00:00:00"/>
    <n v="29.9"/>
    <n v="7.71"/>
    <x v="1"/>
    <n v="37.61"/>
    <x v="7"/>
    <n v="0"/>
    <x v="0"/>
    <n v="22.189999999999998"/>
    <x v="13"/>
    <n v="37.61"/>
    <n v="37.61"/>
    <x v="0"/>
    <n v="0"/>
    <x v="0"/>
    <s v="keep"/>
    <n v="37.61"/>
  </r>
  <r>
    <s v="0a4717812af08b022a25c46f110d881d"/>
    <s v="a5d68d034b9beac73720fea281944794"/>
    <x v="0"/>
    <d v="2017-12-11T12:04:43"/>
    <d v="2017-12-12T03:50:20"/>
    <d v="2017-12-13T19:03:15"/>
    <d v="2017-12-23T14:19:24"/>
    <d v="2018-01-04T00:00:00"/>
    <n v="29.9"/>
    <n v="14.08"/>
    <x v="1"/>
    <n v="43.98"/>
    <x v="2"/>
    <n v="0"/>
    <x v="0"/>
    <n v="15.819999999999999"/>
    <x v="2"/>
    <n v="43.98"/>
    <n v="43.98"/>
    <x v="0"/>
    <n v="0"/>
    <x v="0"/>
    <s v="keep"/>
    <n v="43.98"/>
  </r>
  <r>
    <s v="0a4c05d2e1ae812a342af2f5c9a34b36"/>
    <s v="3191981f84b69ebcca47bce1954371fc"/>
    <x v="0"/>
    <d v="2018-07-31T13:55:19"/>
    <d v="2018-08-02T05:15:25"/>
    <d v="2018-08-02T14:47:00"/>
    <d v="2018-08-03T13:48:35"/>
    <d v="2018-08-10T00:00:00"/>
    <n v="29.9"/>
    <n v="4.34"/>
    <x v="1"/>
    <n v="171.09"/>
    <x v="8"/>
    <n v="0"/>
    <x v="0"/>
    <n v="25.56"/>
    <x v="15"/>
    <n v="34.239999999999995"/>
    <n v="34.239999999999995"/>
    <x v="1"/>
    <n v="136.85000000000002"/>
    <x v="1"/>
    <s v="keep"/>
    <n v="34.239999999999995"/>
  </r>
  <r>
    <s v="5c94016e2e826e386554fe7e183161e0"/>
    <s v="ebfdcae3d5d2907f9f860407e64869ed"/>
    <x v="0"/>
    <d v="2017-07-16T23:14:44"/>
    <d v="2017-07-18T05:50:44"/>
    <d v="2017-07-18T18:25:49"/>
    <d v="2017-07-24T21:05:57"/>
    <d v="2017-08-10T00:00:00"/>
    <n v="29.9"/>
    <n v="17.920000000000002"/>
    <x v="1"/>
    <n v="47.82"/>
    <x v="8"/>
    <n v="0"/>
    <x v="0"/>
    <n v="11.979999999999997"/>
    <x v="8"/>
    <n v="47.82"/>
    <n v="47.82"/>
    <x v="0"/>
    <n v="0"/>
    <x v="0"/>
    <s v="keep"/>
    <n v="47.82"/>
  </r>
  <r>
    <s v="d5b46fd2be0ba3bf45e214644d17a97e"/>
    <s v="b5ea26f9ab823a7c6ce7f684dce02b48"/>
    <x v="0"/>
    <d v="2018-03-19T09:44:19"/>
    <d v="2018-03-20T03:28:38"/>
    <d v="2018-03-21T19:56:21"/>
    <d v="2018-03-22T22:08:58"/>
    <d v="2018-03-29T00:00:00"/>
    <n v="29.9"/>
    <n v="8.8800000000000008"/>
    <x v="1"/>
    <n v="38.78"/>
    <x v="9"/>
    <n v="0"/>
    <x v="0"/>
    <n v="21.019999999999996"/>
    <x v="9"/>
    <n v="38.78"/>
    <n v="38.78"/>
    <x v="0"/>
    <n v="0"/>
    <x v="0"/>
    <s v="keep"/>
    <n v="38.78"/>
  </r>
  <r>
    <s v="25fdb80cdfa1727a381fd272d0810a8c"/>
    <s v="80627b047561dcbb978b53cafbf9ce99"/>
    <x v="0"/>
    <d v="2018-04-07T23:17:32"/>
    <d v="2018-04-10T03:50:01"/>
    <d v="2018-04-12T15:41:59"/>
    <d v="2018-04-13T16:04:29"/>
    <d v="2018-04-24T00:00:00"/>
    <n v="29.9"/>
    <n v="7.71"/>
    <x v="1"/>
    <n v="37.61"/>
    <x v="11"/>
    <n v="0"/>
    <x v="0"/>
    <n v="22.189999999999998"/>
    <x v="14"/>
    <n v="37.61"/>
    <n v="37.61"/>
    <x v="0"/>
    <n v="0"/>
    <x v="0"/>
    <s v="keep"/>
    <n v="37.61"/>
  </r>
  <r>
    <s v="1f9102e61cbd0d6147b706875c920a72"/>
    <s v="ea13ed4c5895346a9bc1edb29a2f26ec"/>
    <x v="0"/>
    <d v="2017-11-26T16:11:57"/>
    <d v="2017-11-28T03:18:38"/>
    <d v="2017-12-04T14:37:09"/>
    <d v="2017-12-07T18:07:10"/>
    <d v="2017-12-15T00:00:00"/>
    <n v="29.9"/>
    <n v="12.69"/>
    <x v="1"/>
    <n v="42.59"/>
    <x v="3"/>
    <n v="0"/>
    <x v="0"/>
    <n v="17.21"/>
    <x v="3"/>
    <n v="42.589999999999996"/>
    <n v="42.589999999999996"/>
    <x v="0"/>
    <n v="0"/>
    <x v="0"/>
    <s v="keep"/>
    <n v="42.589999999999996"/>
  </r>
  <r>
    <s v="35326cf9d55498696560de9c17be2511"/>
    <s v="7472d021279cecc1849f2814b31534a6"/>
    <x v="0"/>
    <d v="2018-08-09T04:25:07"/>
    <d v="2018-08-11T02:50:22"/>
    <d v="2018-08-15T05:41:00"/>
    <d v="2018-08-16T17:26:44"/>
    <d v="2018-08-17T00:00:00"/>
    <n v="29.9"/>
    <n v="7.47"/>
    <x v="1"/>
    <n v="37.369999999999997"/>
    <x v="5"/>
    <n v="0"/>
    <x v="0"/>
    <n v="22.43"/>
    <x v="16"/>
    <n v="37.369999999999997"/>
    <n v="37.369999999999997"/>
    <x v="0"/>
    <n v="0"/>
    <x v="0"/>
    <s v="keep"/>
    <n v="37.369999999999997"/>
  </r>
  <r>
    <s v="0c557a5449164d3001dc41d9bcb3298e"/>
    <s v="19da592ad920d9fb1803c6c44742b2bb"/>
    <x v="0"/>
    <d v="2018-06-26T14:42:55"/>
    <d v="2018-06-28T02:15:40"/>
    <d v="2018-06-28T15:11:00"/>
    <d v="2018-07-05T18:16:26"/>
    <d v="2018-07-27T00:00:00"/>
    <n v="29.9"/>
    <n v="18.309999999999999"/>
    <x v="1"/>
    <n v="48.21"/>
    <x v="10"/>
    <n v="0"/>
    <x v="0"/>
    <n v="11.59"/>
    <x v="11"/>
    <n v="48.209999999999994"/>
    <n v="48.209999999999994"/>
    <x v="0"/>
    <n v="0"/>
    <x v="0"/>
    <s v="keep"/>
    <n v="48.209999999999994"/>
  </r>
  <r>
    <s v="0c91f244ab45cbe4383163d46635b442"/>
    <s v="7c49e9f39b3edb70c81f1b9a3c443b06"/>
    <x v="0"/>
    <d v="2018-07-23T20:10:08"/>
    <d v="2018-07-24T10:31:04"/>
    <d v="2018-07-24T14:47:00"/>
    <d v="2018-07-25T21:16:34"/>
    <d v="2018-08-02T00:00:00"/>
    <n v="29.9"/>
    <n v="7.47"/>
    <x v="1"/>
    <n v="37.369999999999997"/>
    <x v="8"/>
    <n v="0"/>
    <x v="0"/>
    <n v="22.43"/>
    <x v="15"/>
    <n v="37.369999999999997"/>
    <n v="37.369999999999997"/>
    <x v="0"/>
    <n v="0"/>
    <x v="0"/>
    <s v="keep"/>
    <n v="37.369999999999997"/>
  </r>
  <r>
    <s v="7a2e13975471a7fa79bf252ac36cc095"/>
    <s v="83901f425d913fa2261031ae7d879018"/>
    <x v="0"/>
    <d v="2018-01-26T00:26:59"/>
    <d v="2018-01-30T04:31:17"/>
    <d v="2018-01-30T21:07:09"/>
    <d v="2018-01-31T18:56:39"/>
    <d v="2018-02-09T00:00:00"/>
    <n v="29.9"/>
    <n v="9.09"/>
    <x v="1"/>
    <n v="38.99"/>
    <x v="0"/>
    <n v="0"/>
    <x v="0"/>
    <n v="20.81"/>
    <x v="0"/>
    <n v="38.989999999999995"/>
    <n v="38.989999999999995"/>
    <x v="0"/>
    <n v="0"/>
    <x v="0"/>
    <s v="keep"/>
    <n v="38.989999999999995"/>
  </r>
  <r>
    <s v="4119f9ae0b1ceaaa966616d6a3ba616b"/>
    <s v="93c3f15b475d3800c0c2e1606edb0d97"/>
    <x v="0"/>
    <d v="2018-07-30T14:00:47"/>
    <d v="2018-07-31T06:35:17"/>
    <d v="2018-07-31T19:02:00"/>
    <d v="2018-08-02T00:38:37"/>
    <d v="2018-08-03T00:00:00"/>
    <n v="29.9"/>
    <n v="7.47"/>
    <x v="1"/>
    <n v="37.369999999999997"/>
    <x v="8"/>
    <n v="0"/>
    <x v="0"/>
    <n v="22.43"/>
    <x v="15"/>
    <n v="37.369999999999997"/>
    <n v="37.369999999999997"/>
    <x v="0"/>
    <n v="0"/>
    <x v="0"/>
    <s v="keep"/>
    <n v="37.369999999999997"/>
  </r>
  <r>
    <s v="d017dbce90d52a7df03496d94a6cbd46"/>
    <s v="d89b2df31c5983bfacd69a5a4f401ecc"/>
    <x v="0"/>
    <d v="2018-05-19T21:59:08"/>
    <d v="2018-05-22T09:14:27"/>
    <d v="2018-05-24T12:51:00"/>
    <d v="2018-06-08T18:52:15"/>
    <d v="2018-06-08T00:00:00"/>
    <n v="29.9"/>
    <n v="10.76"/>
    <x v="1"/>
    <n v="40.659999999999997"/>
    <x v="7"/>
    <n v="0.78628472222044365"/>
    <x v="1"/>
    <n v="19.14"/>
    <x v="13"/>
    <n v="40.659999999999997"/>
    <n v="40.659999999999997"/>
    <x v="0"/>
    <n v="0"/>
    <x v="0"/>
    <s v="keep"/>
    <n v="40.659999999999997"/>
  </r>
  <r>
    <s v="24eb94311ff1fc3cbe344364d37946f2"/>
    <s v="0676eba3c176bae5820a450aee33be6a"/>
    <x v="0"/>
    <d v="2017-06-06T04:27:54"/>
    <d v="2017-06-07T02:35:11"/>
    <d v="2017-06-07T10:30:02"/>
    <d v="2017-06-19T18:09:24"/>
    <d v="2017-06-20T00:00:00"/>
    <n v="29.9"/>
    <n v="8.27"/>
    <x v="1"/>
    <n v="38.17"/>
    <x v="10"/>
    <n v="0"/>
    <x v="0"/>
    <n v="21.63"/>
    <x v="10"/>
    <n v="38.17"/>
    <n v="38.17"/>
    <x v="0"/>
    <n v="0"/>
    <x v="0"/>
    <s v="keep"/>
    <n v="38.17"/>
  </r>
  <r>
    <s v="5a1d6c279780f202dc9a64d0ebbf1097"/>
    <s v="b82342c1221c839ac1f7ba340ab90063"/>
    <x v="0"/>
    <d v="2018-01-31T13:32:39"/>
    <d v="2018-02-02T02:35:34"/>
    <d v="2018-02-03T07:55:52"/>
    <d v="2018-02-05T16:08:47"/>
    <d v="2018-02-16T00:00:00"/>
    <n v="29.9"/>
    <n v="8.11"/>
    <x v="1"/>
    <n v="38.01"/>
    <x v="0"/>
    <n v="0"/>
    <x v="0"/>
    <n v="21.79"/>
    <x v="0"/>
    <n v="38.01"/>
    <n v="38.01"/>
    <x v="0"/>
    <n v="0"/>
    <x v="0"/>
    <s v="keep"/>
    <n v="38.01"/>
  </r>
  <r>
    <s v="303eb5cb4d788bba757d3b0a2aa5f270"/>
    <s v="7be913d53481da4195609f9dc1ea373d"/>
    <x v="0"/>
    <d v="2018-07-23T12:55:14"/>
    <d v="2018-07-24T11:32:05"/>
    <d v="2018-07-30T12:15:00"/>
    <d v="2018-08-06T11:48:26"/>
    <d v="2018-08-17T00:00:00"/>
    <n v="29.9"/>
    <n v="18.309999999999999"/>
    <x v="1"/>
    <n v="48.21"/>
    <x v="8"/>
    <n v="0"/>
    <x v="0"/>
    <n v="11.59"/>
    <x v="15"/>
    <n v="48.209999999999994"/>
    <n v="48.209999999999994"/>
    <x v="0"/>
    <n v="0"/>
    <x v="0"/>
    <s v="keep"/>
    <n v="48.209999999999994"/>
  </r>
  <r>
    <s v="c1674af37cefb68196b330a473e46d7d"/>
    <s v="bfb9b1d3eed11407245df8870eadecc6"/>
    <x v="0"/>
    <d v="2017-05-11T22:41:34"/>
    <d v="2017-05-13T03:05:29"/>
    <d v="2017-05-17T09:11:35"/>
    <d v="2017-05-18T06:45:30"/>
    <d v="2017-06-02T00:00:00"/>
    <n v="29.9"/>
    <n v="9.34"/>
    <x v="1"/>
    <n v="39.24"/>
    <x v="7"/>
    <n v="0"/>
    <x v="0"/>
    <n v="20.56"/>
    <x v="7"/>
    <n v="39.239999999999995"/>
    <n v="39.239999999999995"/>
    <x v="0"/>
    <n v="0"/>
    <x v="0"/>
    <s v="keep"/>
    <n v="39.239999999999995"/>
  </r>
  <r>
    <s v="2d106554b0848ac94107eeee022b7fb2"/>
    <s v="8c5d01807e2be214929eef7f44ff5a26"/>
    <x v="0"/>
    <d v="2017-11-21T23:13:30"/>
    <d v="2017-11-22T21:06:56"/>
    <d v="2017-11-23T17:16:52"/>
    <d v="2017-12-11T22:23:00"/>
    <d v="2017-12-22T00:00:00"/>
    <n v="29.9"/>
    <n v="25.38"/>
    <x v="1"/>
    <n v="55.28"/>
    <x v="3"/>
    <n v="0"/>
    <x v="0"/>
    <n v="4.5199999999999996"/>
    <x v="3"/>
    <n v="55.28"/>
    <n v="55.28"/>
    <x v="0"/>
    <n v="0"/>
    <x v="0"/>
    <s v="keep"/>
    <n v="55.28"/>
  </r>
  <r>
    <s v="da2e621d3cabde14d60f75af174c6c2d"/>
    <s v="b7dc9308cd65279de60ccc7f47ec1e16"/>
    <x v="0"/>
    <d v="2018-05-10T13:01:23"/>
    <d v="2018-05-11T03:37:39"/>
    <d v="2018-05-17T14:03:00"/>
    <d v="2018-05-22T00:37:39"/>
    <d v="2018-06-04T00:00:00"/>
    <n v="29.9"/>
    <n v="22.93"/>
    <x v="1"/>
    <n v="52.83"/>
    <x v="7"/>
    <n v="0"/>
    <x v="0"/>
    <n v="6.9699999999999989"/>
    <x v="13"/>
    <n v="52.83"/>
    <n v="52.83"/>
    <x v="0"/>
    <n v="0"/>
    <x v="0"/>
    <s v="keep"/>
    <n v="52.83"/>
  </r>
  <r>
    <s v="a1abeb653a4d4cd1e142ccb8c82cd069"/>
    <s v="5f50465da00b7fed5dd1239f4ecf6e2c"/>
    <x v="0"/>
    <d v="2017-07-20T11:20:52"/>
    <d v="2017-07-21T06:43:14"/>
    <d v="2017-07-28T16:57:58"/>
    <d v="2017-07-25T19:32:56"/>
    <d v="2017-08-14T00:00:00"/>
    <n v="29.9"/>
    <n v="0.08"/>
    <x v="1"/>
    <n v="304.56"/>
    <x v="8"/>
    <n v="0"/>
    <x v="0"/>
    <n v="29.82"/>
    <x v="8"/>
    <n v="29.979999999999997"/>
    <n v="29.979999999999997"/>
    <x v="1"/>
    <n v="274.58"/>
    <x v="1"/>
    <s v="keep"/>
    <n v="29.979999999999997"/>
  </r>
  <r>
    <s v="eb92ca9ec0ad2f752061eeae4cff2f6e"/>
    <s v="009c99241ad4ac86427982c474c18771"/>
    <x v="0"/>
    <d v="2017-05-03T10:06:00"/>
    <d v="2017-05-04T02:50:28"/>
    <d v="2017-05-05T09:03:21"/>
    <d v="2017-05-10T08:37:53"/>
    <d v="2017-06-16T00:00:00"/>
    <n v="29.9"/>
    <n v="20.8"/>
    <x v="1"/>
    <n v="50.7"/>
    <x v="7"/>
    <n v="0"/>
    <x v="0"/>
    <n v="9.0999999999999979"/>
    <x v="7"/>
    <n v="50.7"/>
    <n v="50.7"/>
    <x v="0"/>
    <n v="0"/>
    <x v="0"/>
    <s v="keep"/>
    <n v="50.7"/>
  </r>
  <r>
    <s v="23d42019f5dad56f22fc05644f13b3fb"/>
    <s v="61d9efa8dc12c7bc61c2a3a7ae74fdf6"/>
    <x v="0"/>
    <d v="2018-02-21T15:23:21"/>
    <d v="2018-02-22T02:10:38"/>
    <d v="2018-02-23T22:32:15"/>
    <d v="2018-03-08T10:24:53"/>
    <d v="2018-03-19T00:00:00"/>
    <n v="29.9"/>
    <n v="16.79"/>
    <x v="1"/>
    <n v="93.38"/>
    <x v="1"/>
    <n v="0"/>
    <x v="0"/>
    <n v="13.11"/>
    <x v="1"/>
    <n v="46.69"/>
    <n v="46.69"/>
    <x v="1"/>
    <n v="46.69"/>
    <x v="1"/>
    <s v="keep"/>
    <n v="46.69"/>
  </r>
  <r>
    <s v="605fa1deddee0b912495c101e187f4e7"/>
    <s v="6b880c481ee7db0c31143fe7cbf8a3fc"/>
    <x v="0"/>
    <d v="2017-10-10T18:40:46"/>
    <d v="2017-10-11T03:35:35"/>
    <d v="2017-10-11T20:41:29"/>
    <d v="2017-10-20T20:47:51"/>
    <d v="2017-11-16T00:00:00"/>
    <n v="29.9"/>
    <n v="25.19"/>
    <x v="1"/>
    <n v="55.09"/>
    <x v="6"/>
    <n v="0"/>
    <x v="0"/>
    <n v="4.7099999999999973"/>
    <x v="6"/>
    <n v="55.09"/>
    <n v="55.09"/>
    <x v="0"/>
    <n v="0"/>
    <x v="0"/>
    <s v="keep"/>
    <n v="55.09"/>
  </r>
  <r>
    <s v="724b19e5eca8ec552146bf7904b4cbeb"/>
    <s v="9e0773fb262bb0872dddbb606ccf3fb7"/>
    <x v="0"/>
    <d v="2017-08-08T09:02:22"/>
    <d v="2017-08-09T03:04:27"/>
    <d v="2017-08-21T22:41:11"/>
    <d v="2017-09-04T20:07:59"/>
    <d v="2017-09-26T00:00:00"/>
    <n v="29.9"/>
    <n v="14"/>
    <x v="1"/>
    <n v="87.8"/>
    <x v="5"/>
    <n v="0"/>
    <x v="0"/>
    <n v="15.899999999999999"/>
    <x v="5"/>
    <n v="43.9"/>
    <n v="43.9"/>
    <x v="1"/>
    <n v="43.9"/>
    <x v="1"/>
    <s v="keep"/>
    <n v="43.9"/>
  </r>
  <r>
    <s v="38a37ff772f3b9f0f304d46b6ea90c09"/>
    <s v="9350fd9c2e40200b1651587dfe717a95"/>
    <x v="0"/>
    <d v="2017-11-27T14:09:49"/>
    <d v="2017-11-28T03:46:48"/>
    <d v="2017-11-30T19:42:49"/>
    <d v="2017-12-04T15:57:02"/>
    <d v="2017-12-15T00:00:00"/>
    <n v="29.9"/>
    <n v="13.37"/>
    <x v="1"/>
    <n v="43.27"/>
    <x v="3"/>
    <n v="0"/>
    <x v="0"/>
    <n v="16.53"/>
    <x v="3"/>
    <n v="43.269999999999996"/>
    <n v="43.269999999999996"/>
    <x v="0"/>
    <n v="0"/>
    <x v="0"/>
    <s v="keep"/>
    <n v="43.269999999999996"/>
  </r>
  <r>
    <s v="c75860f1d422b9efcb29383df98932f7"/>
    <s v="b5056e827ed921c589618aa20ee0cab7"/>
    <x v="0"/>
    <d v="2018-05-03T08:50:03"/>
    <d v="2018-05-04T04:11:36"/>
    <d v="2018-05-04T14:25:00"/>
    <d v="2018-05-14T23:32:07"/>
    <d v="2018-05-30T00:00:00"/>
    <n v="29.9"/>
    <n v="15.23"/>
    <x v="1"/>
    <n v="45.13"/>
    <x v="7"/>
    <n v="0"/>
    <x v="0"/>
    <n v="14.669999999999998"/>
    <x v="13"/>
    <n v="45.129999999999995"/>
    <n v="45.129999999999995"/>
    <x v="0"/>
    <n v="0"/>
    <x v="0"/>
    <s v="keep"/>
    <n v="45.129999999999995"/>
  </r>
  <r>
    <s v="4cff2c47144ef818a9d9e6ef853b2bd2"/>
    <s v="67526e56370e8de6a3e0f128d8e331b6"/>
    <x v="0"/>
    <d v="2017-11-27T10:40:50"/>
    <d v="2017-11-28T03:44:48"/>
    <d v="2017-11-28T22:48:52"/>
    <d v="2017-12-11T21:41:47"/>
    <d v="2017-12-19T00:00:00"/>
    <n v="29.9"/>
    <n v="16.920000000000002"/>
    <x v="1"/>
    <n v="46.82"/>
    <x v="3"/>
    <n v="0"/>
    <x v="0"/>
    <n v="12.979999999999997"/>
    <x v="3"/>
    <n v="46.82"/>
    <n v="46.82"/>
    <x v="0"/>
    <n v="0"/>
    <x v="0"/>
    <s v="keep"/>
    <n v="46.82"/>
  </r>
  <r>
    <s v="c5d4547def055b1ec943673892380a0c"/>
    <s v="1fcce9fceb2f6c8a555ef9fd999086d6"/>
    <x v="0"/>
    <d v="2018-08-17T09:43:24"/>
    <d v="2018-08-18T03:09:32"/>
    <d v="2018-08-20T11:04:00"/>
    <d v="2018-08-27T16:11:28"/>
    <d v="2018-09-12T00:00:00"/>
    <n v="29.9"/>
    <n v="18.309999999999999"/>
    <x v="1"/>
    <n v="48.21"/>
    <x v="5"/>
    <n v="0"/>
    <x v="0"/>
    <n v="11.59"/>
    <x v="16"/>
    <n v="48.209999999999994"/>
    <n v="48.209999999999994"/>
    <x v="0"/>
    <n v="0"/>
    <x v="0"/>
    <s v="keep"/>
    <n v="48.209999999999994"/>
  </r>
  <r>
    <s v="69219bd2a51085b84942501a7db3aecd"/>
    <s v="5692503672b8c0d9c5dd074d5d62796e"/>
    <x v="0"/>
    <d v="2018-08-02T20:09:31"/>
    <d v="2018-08-04T04:15:59"/>
    <d v="2018-08-06T13:31:00"/>
    <d v="2018-08-11T17:18:31"/>
    <d v="2018-09-14T00:00:00"/>
    <n v="29.9"/>
    <n v="10.5"/>
    <x v="1"/>
    <n v="80.790000000000006"/>
    <x v="5"/>
    <n v="0"/>
    <x v="0"/>
    <n v="19.399999999999999"/>
    <x v="16"/>
    <n v="40.4"/>
    <n v="40.4"/>
    <x v="1"/>
    <n v="40.390000000000008"/>
    <x v="1"/>
    <s v="keep"/>
    <n v="40.4"/>
  </r>
  <r>
    <s v="b6133255f440562f2b6d004d1b24743d"/>
    <s v="3ca973130cd813782697a76c95a6c480"/>
    <x v="0"/>
    <d v="2017-12-31T11:38:28"/>
    <d v="2018-01-03T04:29:36"/>
    <d v="2018-01-03T21:38:34"/>
    <d v="2018-01-05T18:55:46"/>
    <d v="2018-01-18T00:00:00"/>
    <n v="29.9"/>
    <n v="8.11"/>
    <x v="1"/>
    <n v="38.01"/>
    <x v="2"/>
    <n v="0"/>
    <x v="0"/>
    <n v="21.79"/>
    <x v="2"/>
    <n v="38.01"/>
    <n v="38.01"/>
    <x v="0"/>
    <n v="0"/>
    <x v="0"/>
    <s v="keep"/>
    <n v="38.01"/>
  </r>
  <r>
    <s v="dc96fd43377b13532b1d09c7321fb5cb"/>
    <s v="d5a05105ca56c78f891ac602bc7d7f07"/>
    <x v="0"/>
    <d v="2017-08-04T08:53:39"/>
    <d v="2017-08-05T02:55:41"/>
    <d v="2017-08-07T20:13:38"/>
    <d v="2017-08-08T18:20:10"/>
    <d v="2017-08-17T00:00:00"/>
    <n v="29.9"/>
    <n v="9.34"/>
    <x v="1"/>
    <n v="39.24"/>
    <x v="5"/>
    <n v="0"/>
    <x v="0"/>
    <n v="20.56"/>
    <x v="5"/>
    <n v="39.239999999999995"/>
    <n v="39.239999999999995"/>
    <x v="0"/>
    <n v="0"/>
    <x v="0"/>
    <s v="keep"/>
    <n v="39.239999999999995"/>
  </r>
  <r>
    <s v="b0a53313f05c1fb7b57eba8c55f35035"/>
    <s v="0614d7d74e030d9359a2857dc995e710"/>
    <x v="0"/>
    <d v="2018-05-14T17:17:44"/>
    <d v="2018-05-15T05:32:36"/>
    <d v="2018-05-17T14:40:00"/>
    <d v="2018-05-23T23:40:58"/>
    <d v="2018-06-11T00:00:00"/>
    <n v="29.9"/>
    <n v="19.32"/>
    <x v="1"/>
    <n v="49.22"/>
    <x v="7"/>
    <n v="0"/>
    <x v="0"/>
    <n v="10.579999999999998"/>
    <x v="13"/>
    <n v="49.22"/>
    <n v="49.22"/>
    <x v="0"/>
    <n v="0"/>
    <x v="0"/>
    <s v="keep"/>
    <n v="49.22"/>
  </r>
  <r>
    <s v="b3ab7af51c4d6487be9fdf8ced2696a8"/>
    <s v="801b675e5c31e24ad2a630d0fe661c84"/>
    <x v="0"/>
    <d v="2018-02-20T16:00:47"/>
    <d v="2018-02-21T06:10:09"/>
    <d v="2018-02-21T22:42:43"/>
    <d v="2018-02-23T17:28:02"/>
    <d v="2018-03-06T00:00:00"/>
    <n v="29.9"/>
    <n v="8.11"/>
    <x v="1"/>
    <n v="38.01"/>
    <x v="1"/>
    <n v="0"/>
    <x v="0"/>
    <n v="21.79"/>
    <x v="1"/>
    <n v="38.01"/>
    <n v="38.01"/>
    <x v="0"/>
    <n v="0"/>
    <x v="0"/>
    <s v="keep"/>
    <n v="38.01"/>
  </r>
  <r>
    <s v="d7918e406132d7c81f1b845276b03a3b"/>
    <s v="53504e2e5940107ff1e2e52a02cf6f8f"/>
    <x v="0"/>
    <d v="2017-07-13T17:54:53"/>
    <d v="2017-07-14T02:25:29"/>
    <d v="2017-07-17T21:13:15"/>
    <d v="2017-08-17T18:35:38"/>
    <d v="2017-08-14T00:00:00"/>
    <n v="29.9"/>
    <n v="21.15"/>
    <x v="1"/>
    <n v="153.15"/>
    <x v="8"/>
    <n v="3.7747453703705105"/>
    <x v="1"/>
    <n v="8.75"/>
    <x v="8"/>
    <n v="51.05"/>
    <n v="51.05"/>
    <x v="1"/>
    <n v="102.10000000000001"/>
    <x v="1"/>
    <s v="keep"/>
    <n v="51.05"/>
  </r>
  <r>
    <s v="16fd9bbafac5533abf2bd1b5bec61ec4"/>
    <s v="5d1299e7ec3d027f7e9bec34600a1b37"/>
    <x v="0"/>
    <d v="2017-04-10T16:11:37"/>
    <d v="2017-04-12T02:43:01"/>
    <d v="2017-04-18T16:09:53"/>
    <d v="2017-05-05T13:22:33"/>
    <d v="2017-05-04T00:00:00"/>
    <n v="29.9"/>
    <n v="14.52"/>
    <x v="1"/>
    <n v="44.42"/>
    <x v="11"/>
    <n v="1.5573263888873043"/>
    <x v="1"/>
    <n v="15.379999999999999"/>
    <x v="17"/>
    <n v="44.42"/>
    <n v="44.42"/>
    <x v="0"/>
    <n v="0"/>
    <x v="0"/>
    <s v="keep"/>
    <n v="44.42"/>
  </r>
  <r>
    <s v="17a7658b3921d1511dd996bd92f02e27"/>
    <s v="9aeb7b13ba80d97f91dcdf20048fa5a0"/>
    <x v="0"/>
    <d v="2018-04-26T10:55:01"/>
    <d v="2018-04-28T03:11:20"/>
    <d v="2018-04-30T14:39:00"/>
    <d v="2018-05-09T16:48:51"/>
    <d v="2018-05-22T00:00:00"/>
    <n v="29.9"/>
    <n v="13.47"/>
    <x v="1"/>
    <n v="43.37"/>
    <x v="11"/>
    <n v="0"/>
    <x v="0"/>
    <n v="16.43"/>
    <x v="14"/>
    <n v="43.37"/>
    <n v="43.37"/>
    <x v="0"/>
    <n v="0"/>
    <x v="0"/>
    <s v="keep"/>
    <n v="43.37"/>
  </r>
  <r>
    <s v="18b18d43870f6e620f6852fd33b12117"/>
    <s v="666bc6ad016f3a24ccc0d0bcd878f8ee"/>
    <x v="0"/>
    <d v="2018-01-29T19:38:47"/>
    <d v="2018-01-30T05:31:30"/>
    <d v="2018-02-02T19:28:29"/>
    <d v="2018-02-14T19:03:59"/>
    <d v="2018-03-06T00:00:00"/>
    <n v="29.9"/>
    <n v="25.63"/>
    <x v="1"/>
    <n v="55.53"/>
    <x v="0"/>
    <n v="0"/>
    <x v="0"/>
    <n v="4.2699999999999996"/>
    <x v="0"/>
    <n v="55.53"/>
    <n v="55.53"/>
    <x v="0"/>
    <n v="0"/>
    <x v="0"/>
    <s v="keep"/>
    <n v="55.53"/>
  </r>
  <r>
    <s v="5a97cb85d8737c11775451e5bcf67286"/>
    <s v="4f7a71f3048222b151b6ae9d4bc15e6b"/>
    <x v="0"/>
    <d v="2018-07-30T15:02:13"/>
    <d v="2018-08-01T02:44:09"/>
    <d v="2018-08-07T10:00:00"/>
    <d v="2018-08-13T22:48:30"/>
    <d v="2018-08-22T00:00:00"/>
    <n v="29.9"/>
    <n v="17.14"/>
    <x v="1"/>
    <n v="47.04"/>
    <x v="8"/>
    <n v="0"/>
    <x v="0"/>
    <n v="12.759999999999998"/>
    <x v="15"/>
    <n v="47.04"/>
    <n v="47.04"/>
    <x v="0"/>
    <n v="0"/>
    <x v="0"/>
    <s v="keep"/>
    <n v="47.04"/>
  </r>
  <r>
    <s v="6d803f43262441beabcb27db6c78a68d"/>
    <s v="d4fd5197cc0635f7cb41aeeb4ad7b234"/>
    <x v="0"/>
    <d v="2018-06-22T17:11:15"/>
    <d v="2018-06-23T02:20:38"/>
    <d v="2018-07-02T12:22:00"/>
    <d v="2018-07-03T19:44:34"/>
    <d v="2018-07-16T00:00:00"/>
    <n v="29.9"/>
    <n v="8.9600000000000009"/>
    <x v="1"/>
    <n v="38.86"/>
    <x v="10"/>
    <n v="0"/>
    <x v="0"/>
    <n v="20.939999999999998"/>
    <x v="11"/>
    <n v="38.86"/>
    <n v="38.86"/>
    <x v="0"/>
    <n v="0"/>
    <x v="0"/>
    <s v="keep"/>
    <n v="38.86"/>
  </r>
  <r>
    <s v="980044cb2540e5978dc610bcc47bb9e7"/>
    <s v="5c5539a9bb527a0c669e8addeff05e07"/>
    <x v="0"/>
    <d v="2018-08-01T01:11:52"/>
    <d v="2018-08-02T03:05:21"/>
    <d v="2018-08-02T14:20:00"/>
    <d v="2018-08-09T14:58:37"/>
    <d v="2018-08-27T00:00:00"/>
    <n v="29.9"/>
    <n v="18.309999999999999"/>
    <x v="1"/>
    <n v="48.21"/>
    <x v="5"/>
    <n v="0"/>
    <x v="0"/>
    <n v="11.59"/>
    <x v="16"/>
    <n v="48.209999999999994"/>
    <n v="48.209999999999994"/>
    <x v="0"/>
    <n v="0"/>
    <x v="0"/>
    <s v="keep"/>
    <n v="48.209999999999994"/>
  </r>
  <r>
    <s v="198edc616965e287128e8854d4ac8b4b"/>
    <s v="d9da5132fe53f05156b9eac8546140e2"/>
    <x v="0"/>
    <d v="2018-08-03T10:03:39"/>
    <d v="2018-08-04T05:05:16"/>
    <d v="2018-08-06T13:09:00"/>
    <d v="2018-08-07T17:14:26"/>
    <d v="2018-08-08T00:00:00"/>
    <n v="29.9"/>
    <n v="7.47"/>
    <x v="1"/>
    <n v="37.369999999999997"/>
    <x v="5"/>
    <n v="0"/>
    <x v="0"/>
    <n v="22.43"/>
    <x v="16"/>
    <n v="37.369999999999997"/>
    <n v="37.369999999999997"/>
    <x v="0"/>
    <n v="0"/>
    <x v="0"/>
    <s v="keep"/>
    <n v="37.369999999999997"/>
  </r>
  <r>
    <s v="199333052066b5ab18aeb76df7c69429"/>
    <s v="4794e0e0c79bce9810e1f1203c2ca5bd"/>
    <x v="0"/>
    <d v="2017-12-07T23:10:56"/>
    <d v="2017-12-09T02:35:28"/>
    <d v="2017-12-12T23:28:42"/>
    <d v="2017-12-29T16:39:06"/>
    <d v="2018-01-08T00:00:00"/>
    <n v="29.9"/>
    <n v="17.920000000000002"/>
    <x v="1"/>
    <n v="47.82"/>
    <x v="2"/>
    <n v="0"/>
    <x v="0"/>
    <n v="11.979999999999997"/>
    <x v="2"/>
    <n v="47.82"/>
    <n v="47.82"/>
    <x v="0"/>
    <n v="0"/>
    <x v="0"/>
    <s v="keep"/>
    <n v="47.82"/>
  </r>
  <r>
    <s v="3819e7793eb12f5a299706cd17215d45"/>
    <s v="8be34d6d8c32a226244789af8acd166c"/>
    <x v="0"/>
    <d v="2018-01-19T14:57:16"/>
    <d v="2018-01-20T09:10:06"/>
    <d v="2018-01-23T22:10:00"/>
    <d v="2018-01-26T22:33:18"/>
    <d v="2018-02-06T00:00:00"/>
    <n v="29.9"/>
    <n v="9.27"/>
    <x v="1"/>
    <n v="39.17"/>
    <x v="0"/>
    <n v="0"/>
    <x v="0"/>
    <n v="20.63"/>
    <x v="0"/>
    <n v="39.17"/>
    <n v="39.17"/>
    <x v="0"/>
    <n v="0"/>
    <x v="0"/>
    <s v="keep"/>
    <n v="39.17"/>
  </r>
  <r>
    <s v="96c5a073e3376be80ecf5e3e23f8ada8"/>
    <s v="64b986cfc15f9196228d3b51e5d3baea"/>
    <x v="0"/>
    <d v="2018-05-25T18:07:17"/>
    <d v="2018-05-26T02:31:55"/>
    <d v="2018-05-28T13:57:00"/>
    <d v="2018-05-29T15:33:16"/>
    <d v="2018-06-12T00:00:00"/>
    <n v="29.9"/>
    <n v="8.8800000000000008"/>
    <x v="1"/>
    <n v="38.78"/>
    <x v="7"/>
    <n v="0"/>
    <x v="0"/>
    <n v="21.019999999999996"/>
    <x v="13"/>
    <n v="38.78"/>
    <n v="38.78"/>
    <x v="0"/>
    <n v="0"/>
    <x v="0"/>
    <s v="keep"/>
    <n v="38.78"/>
  </r>
  <r>
    <s v="294fb274681bed90131ca92ded8f6467"/>
    <s v="f6d09a183b6e8e19a58ded98ac15f523"/>
    <x v="0"/>
    <d v="2017-07-08T10:01:37"/>
    <d v="2017-07-11T04:04:00"/>
    <d v="2017-07-11T18:32:57"/>
    <d v="2017-07-12T21:52:37"/>
    <d v="2017-07-21T00:00:00"/>
    <n v="29.9"/>
    <n v="8.27"/>
    <x v="1"/>
    <n v="76.34"/>
    <x v="8"/>
    <n v="0"/>
    <x v="0"/>
    <n v="21.63"/>
    <x v="8"/>
    <n v="38.17"/>
    <n v="38.17"/>
    <x v="1"/>
    <n v="38.17"/>
    <x v="1"/>
    <s v="keep"/>
    <n v="38.17"/>
  </r>
  <r>
    <s v="c1c753c55cb7181eddb84c646d0ee51c"/>
    <s v="8aa383aa8c844969db4e195dcc2b263f"/>
    <x v="0"/>
    <d v="2018-05-09T09:25:59"/>
    <d v="2018-05-10T03:09:53"/>
    <d v="2018-05-10T15:07:00"/>
    <d v="2018-05-14T11:46:51"/>
    <d v="2018-05-29T00:00:00"/>
    <n v="29.9"/>
    <n v="15.23"/>
    <x v="1"/>
    <n v="45.13"/>
    <x v="7"/>
    <n v="0"/>
    <x v="0"/>
    <n v="14.669999999999998"/>
    <x v="13"/>
    <n v="45.129999999999995"/>
    <n v="45.129999999999995"/>
    <x v="0"/>
    <n v="0"/>
    <x v="0"/>
    <s v="keep"/>
    <n v="45.129999999999995"/>
  </r>
  <r>
    <s v="6bbc91e028da6d54999b583c9be6e413"/>
    <s v="0b20fc582fea416e9e4d5b39dc2add1b"/>
    <x v="0"/>
    <d v="2018-01-11T17:07:50"/>
    <d v="2018-01-13T04:54:59"/>
    <d v="2018-01-15T19:42:12"/>
    <d v="2018-01-26T20:21:25"/>
    <d v="2018-02-02T00:00:00"/>
    <n v="29.9"/>
    <n v="17.97"/>
    <x v="1"/>
    <n v="47.87"/>
    <x v="0"/>
    <n v="0"/>
    <x v="0"/>
    <n v="11.93"/>
    <x v="0"/>
    <n v="47.87"/>
    <n v="47.87"/>
    <x v="0"/>
    <n v="0"/>
    <x v="0"/>
    <s v="keep"/>
    <n v="47.87"/>
  </r>
  <r>
    <s v="3a2fdba55d87afeb105664d40a7bbbd0"/>
    <s v="0dd3aa5af0cafc096682df9d2984f247"/>
    <x v="0"/>
    <d v="2018-02-05T17:38:23"/>
    <d v="2018-02-07T02:52:07"/>
    <d v="2018-02-07T23:49:32"/>
    <d v="2018-02-14T20:51:45"/>
    <d v="2018-03-08T00:00:00"/>
    <n v="29.9"/>
    <n v="27.73"/>
    <x v="1"/>
    <n v="57.63"/>
    <x v="1"/>
    <n v="0"/>
    <x v="0"/>
    <n v="2.1699999999999982"/>
    <x v="1"/>
    <n v="57.629999999999995"/>
    <n v="57.629999999999995"/>
    <x v="0"/>
    <n v="0"/>
    <x v="0"/>
    <s v="keep"/>
    <n v="57.629999999999995"/>
  </r>
  <r>
    <s v="1d5c39819bbfb4a4e2443ce5409d4148"/>
    <s v="e4b4a130f32d27d013c89e14eb831777"/>
    <x v="0"/>
    <d v="2018-03-19T09:33:29"/>
    <d v="2018-03-20T03:48:59"/>
    <d v="2018-03-20T19:09:10"/>
    <d v="2018-03-22T22:10:59"/>
    <d v="2018-03-29T00:00:00"/>
    <n v="29.9"/>
    <n v="7.71"/>
    <x v="1"/>
    <n v="37.61"/>
    <x v="9"/>
    <n v="0"/>
    <x v="0"/>
    <n v="22.189999999999998"/>
    <x v="9"/>
    <n v="37.61"/>
    <n v="37.61"/>
    <x v="0"/>
    <n v="0"/>
    <x v="0"/>
    <s v="keep"/>
    <n v="37.61"/>
  </r>
  <r>
    <s v="56989126486c2d5a8797256f0011753f"/>
    <s v="b01a86cc8bea6de88bf7d427477c303c"/>
    <x v="0"/>
    <d v="2018-07-04T18:13:28"/>
    <d v="2018-07-05T16:33:01"/>
    <d v="2018-07-05T14:47:00"/>
    <d v="2018-07-06T15:46:29"/>
    <d v="2018-07-18T00:00:00"/>
    <n v="29.9"/>
    <n v="7.79"/>
    <x v="1"/>
    <n v="37.69"/>
    <x v="8"/>
    <n v="0"/>
    <x v="0"/>
    <n v="22.11"/>
    <x v="15"/>
    <n v="37.69"/>
    <n v="37.69"/>
    <x v="0"/>
    <n v="0"/>
    <x v="0"/>
    <s v="keep"/>
    <n v="37.69"/>
  </r>
  <r>
    <s v="1dca2485fad83accbda87a3a319645df"/>
    <s v="2d88629a83d26875a27469aae1ca4e59"/>
    <x v="0"/>
    <d v="2018-06-07T12:21:11"/>
    <d v="2018-06-08T03:13:33"/>
    <d v="2018-06-08T12:09:00"/>
    <d v="2018-06-13T19:51:10"/>
    <d v="2018-07-03T00:00:00"/>
    <n v="29.9"/>
    <n v="12.79"/>
    <x v="1"/>
    <n v="42.69"/>
    <x v="10"/>
    <n v="0"/>
    <x v="0"/>
    <n v="17.11"/>
    <x v="11"/>
    <n v="42.69"/>
    <n v="42.69"/>
    <x v="0"/>
    <n v="0"/>
    <x v="0"/>
    <s v="keep"/>
    <n v="42.69"/>
  </r>
  <r>
    <s v="dbd7699191343e1c3f7a879f92dda7a7"/>
    <s v="fb37886bcb6e4fb244044d8af4100030"/>
    <x v="0"/>
    <d v="2018-06-19T12:04:00"/>
    <d v="2018-06-20T02:55:29"/>
    <d v="2018-06-21T17:03:00"/>
    <d v="2018-06-25T20:51:38"/>
    <d v="2018-07-16T00:00:00"/>
    <n v="29.9"/>
    <n v="12.87"/>
    <x v="1"/>
    <n v="42.77"/>
    <x v="10"/>
    <n v="0"/>
    <x v="0"/>
    <n v="17.03"/>
    <x v="11"/>
    <n v="42.769999999999996"/>
    <n v="42.769999999999996"/>
    <x v="0"/>
    <n v="0"/>
    <x v="0"/>
    <s v="keep"/>
    <n v="42.769999999999996"/>
  </r>
  <r>
    <s v="c583d1e4fd69999ff69ba3b41639434c"/>
    <s v="32900c3c8bb35455d2ae421e3556b479"/>
    <x v="0"/>
    <d v="2018-03-12T16:55:53"/>
    <d v="2018-03-13T03:50:32"/>
    <d v="2018-03-13T20:03:53"/>
    <d v="2018-04-02T14:30:10"/>
    <d v="2018-04-03T00:00:00"/>
    <n v="29.9"/>
    <n v="16.32"/>
    <x v="1"/>
    <n v="46.22"/>
    <x v="9"/>
    <n v="0"/>
    <x v="0"/>
    <n v="13.579999999999998"/>
    <x v="9"/>
    <n v="46.22"/>
    <n v="46.22"/>
    <x v="0"/>
    <n v="0"/>
    <x v="0"/>
    <s v="keep"/>
    <n v="46.22"/>
  </r>
  <r>
    <s v="669eb4808ac7fe964a716a368943ddfa"/>
    <s v="0c562074c5f964adc5bcfa39d647a834"/>
    <x v="0"/>
    <d v="2018-04-10T18:32:57"/>
    <d v="2018-04-12T04:55:24"/>
    <d v="2018-04-16T21:04:15"/>
    <d v="2018-04-30T16:28:31"/>
    <d v="2018-05-15T00:00:00"/>
    <n v="29.9"/>
    <n v="19.32"/>
    <x v="1"/>
    <n v="196.88"/>
    <x v="11"/>
    <n v="0"/>
    <x v="0"/>
    <n v="10.579999999999998"/>
    <x v="14"/>
    <n v="49.22"/>
    <n v="49.22"/>
    <x v="1"/>
    <n v="147.66"/>
    <x v="1"/>
    <s v="keep"/>
    <n v="49.22"/>
  </r>
  <r>
    <s v="1fa3a19d9a9a74d3fdff66289fa3ae7c"/>
    <s v="9658636e8727e0c825a97d09c9beaee5"/>
    <x v="0"/>
    <d v="2018-02-24T10:26:14"/>
    <d v="2018-02-27T05:30:59"/>
    <d v="2018-03-03T14:53:03"/>
    <d v="2018-03-12T16:58:33"/>
    <d v="2018-03-22T00:00:00"/>
    <n v="29.9"/>
    <n v="19.59"/>
    <x v="1"/>
    <n v="49.49"/>
    <x v="1"/>
    <n v="0"/>
    <x v="0"/>
    <n v="10.309999999999999"/>
    <x v="1"/>
    <n v="49.489999999999995"/>
    <n v="49.489999999999995"/>
    <x v="0"/>
    <n v="0"/>
    <x v="0"/>
    <s v="keep"/>
    <n v="49.489999999999995"/>
  </r>
  <r>
    <s v="d177b1b7ac6d0284008b2f610e461e54"/>
    <s v="2a4d574e68f62d469284d2b313fa5cdb"/>
    <x v="0"/>
    <d v="2018-01-18T12:24:35"/>
    <d v="2018-01-19T02:36:49"/>
    <d v="2018-01-19T21:19:05"/>
    <d v="2018-01-22T18:15:07"/>
    <d v="2018-02-02T00:00:00"/>
    <n v="29.9"/>
    <n v="9.34"/>
    <x v="1"/>
    <n v="39.24"/>
    <x v="0"/>
    <n v="0"/>
    <x v="0"/>
    <n v="20.56"/>
    <x v="0"/>
    <n v="39.239999999999995"/>
    <n v="39.239999999999995"/>
    <x v="0"/>
    <n v="0"/>
    <x v="0"/>
    <s v="keep"/>
    <n v="39.239999999999995"/>
  </r>
  <r>
    <s v="a2f7326351628f773f83d542a9da6851"/>
    <s v="0e4e3ed44acc06bd424d47ab79993516"/>
    <x v="0"/>
    <d v="2018-08-10T00:54:49"/>
    <d v="2018-08-14T04:24:22"/>
    <d v="2018-08-15T14:46:00"/>
    <d v="2018-08-20T17:31:12"/>
    <d v="2018-09-12T00:00:00"/>
    <n v="29.9"/>
    <n v="18.309999999999999"/>
    <x v="1"/>
    <n v="48.21"/>
    <x v="5"/>
    <n v="0"/>
    <x v="0"/>
    <n v="11.59"/>
    <x v="16"/>
    <n v="48.209999999999994"/>
    <n v="48.209999999999994"/>
    <x v="0"/>
    <n v="0"/>
    <x v="0"/>
    <s v="keep"/>
    <n v="48.209999999999994"/>
  </r>
  <r>
    <s v="3a22a67fdde9c599b722069b9725a709"/>
    <s v="cf5f72dc3581d0f4f8f697f2ab6f0f6a"/>
    <x v="0"/>
    <d v="2017-05-28T21:43:41"/>
    <d v="2017-05-30T04:45:22"/>
    <d v="2017-05-30T16:28:04"/>
    <d v="2017-06-05T15:55:57"/>
    <d v="2017-06-27T00:00:00"/>
    <n v="29.9"/>
    <n v="17.63"/>
    <x v="1"/>
    <n v="47.53"/>
    <x v="7"/>
    <n v="0"/>
    <x v="0"/>
    <n v="12.27"/>
    <x v="7"/>
    <n v="47.53"/>
    <n v="47.53"/>
    <x v="0"/>
    <n v="0"/>
    <x v="0"/>
    <s v="keep"/>
    <n v="47.53"/>
  </r>
  <r>
    <s v="a916ef54d66196808d8852471ef39edf"/>
    <s v="c3e03d1569832dcb3cdfa2ea53369220"/>
    <x v="0"/>
    <d v="2018-01-24T12:29:19"/>
    <d v="2018-01-25T02:57:47"/>
    <d v="2018-01-26T22:38:51"/>
    <d v="2018-01-31T22:35:41"/>
    <d v="2018-02-16T00:00:00"/>
    <n v="29.9"/>
    <n v="14.08"/>
    <x v="1"/>
    <n v="43.98"/>
    <x v="0"/>
    <n v="0"/>
    <x v="0"/>
    <n v="15.819999999999999"/>
    <x v="0"/>
    <n v="43.98"/>
    <n v="43.98"/>
    <x v="0"/>
    <n v="0"/>
    <x v="0"/>
    <s v="keep"/>
    <n v="43.98"/>
  </r>
  <r>
    <s v="a24330f9f979dd041f57f4c8f937c9ad"/>
    <s v="d32b227858607cb7294b71f92a52da93"/>
    <x v="0"/>
    <d v="2017-10-28T12:47:17"/>
    <d v="2017-10-31T04:15:18"/>
    <d v="2017-11-10T00:38:34"/>
    <d v="2017-12-02T12:35:00"/>
    <d v="2017-11-27T00:00:00"/>
    <n v="29.9"/>
    <n v="17.600000000000001"/>
    <x v="1"/>
    <n v="47.5"/>
    <x v="6"/>
    <n v="5.5243055555547471"/>
    <x v="1"/>
    <n v="12.299999999999997"/>
    <x v="6"/>
    <n v="47.5"/>
    <n v="47.5"/>
    <x v="0"/>
    <n v="0"/>
    <x v="0"/>
    <s v="keep"/>
    <n v="47.5"/>
  </r>
  <r>
    <s v="5c284ea765f41493a972351bb356a00b"/>
    <s v="5fda71138039e84e7f363d080362cb1e"/>
    <x v="0"/>
    <d v="2017-11-15T13:51:59"/>
    <d v="2017-11-17T03:35:34"/>
    <d v="2017-11-17T17:02:34"/>
    <d v="2017-11-28T18:48:34"/>
    <d v="2017-12-07T00:00:00"/>
    <n v="29.9"/>
    <n v="15.11"/>
    <x v="1"/>
    <n v="45.01"/>
    <x v="3"/>
    <n v="0"/>
    <x v="0"/>
    <n v="14.79"/>
    <x v="3"/>
    <n v="45.01"/>
    <n v="45.01"/>
    <x v="0"/>
    <n v="0"/>
    <x v="0"/>
    <s v="keep"/>
    <n v="45.01"/>
  </r>
  <r>
    <s v="ac699d120c768095409c6a373ed364de"/>
    <s v="82280d9f66eeb3ef6af2243ee764160e"/>
    <x v="0"/>
    <d v="2017-07-13T09:44:51"/>
    <d v="2017-07-14T02:25:31"/>
    <d v="2017-07-14T12:52:31"/>
    <d v="2017-07-20T18:46:34"/>
    <d v="2017-08-09T00:00:00"/>
    <n v="29.9"/>
    <n v="14.08"/>
    <x v="1"/>
    <n v="43.98"/>
    <x v="8"/>
    <n v="0"/>
    <x v="0"/>
    <n v="15.819999999999999"/>
    <x v="8"/>
    <n v="43.98"/>
    <n v="43.98"/>
    <x v="0"/>
    <n v="0"/>
    <x v="0"/>
    <s v="keep"/>
    <n v="43.98"/>
  </r>
  <r>
    <s v="d6de1a325f87726ee52e1ffe80c35a1a"/>
    <s v="edcefb33e1e2137e0bd7c05764a99f84"/>
    <x v="0"/>
    <d v="2018-04-10T14:42:59"/>
    <d v="2018-04-11T05:50:33"/>
    <d v="2018-04-11T21:48:35"/>
    <d v="2018-04-19T19:58:47"/>
    <d v="2018-05-17T00:00:00"/>
    <n v="29.9"/>
    <n v="15.23"/>
    <x v="1"/>
    <n v="45.13"/>
    <x v="11"/>
    <n v="0"/>
    <x v="0"/>
    <n v="14.669999999999998"/>
    <x v="14"/>
    <n v="45.129999999999995"/>
    <n v="45.129999999999995"/>
    <x v="0"/>
    <n v="0"/>
    <x v="0"/>
    <s v="keep"/>
    <n v="45.129999999999995"/>
  </r>
  <r>
    <s v="5c0cc9b87566505f6f3d3a3de406c7e7"/>
    <s v="2ca318e13d4ab06f0ac323a20575d76a"/>
    <x v="0"/>
    <d v="2018-01-18T14:53:30"/>
    <d v="2018-01-19T02:37:49"/>
    <d v="2018-01-23T18:29:00"/>
    <d v="2018-01-26T17:49:06"/>
    <d v="2018-02-08T00:00:00"/>
    <n v="29.9"/>
    <n v="13.91"/>
    <x v="1"/>
    <n v="87.62"/>
    <x v="0"/>
    <n v="0"/>
    <x v="0"/>
    <n v="15.989999999999998"/>
    <x v="0"/>
    <n v="43.81"/>
    <n v="43.81"/>
    <x v="1"/>
    <n v="43.81"/>
    <x v="1"/>
    <s v="keep"/>
    <n v="43.81"/>
  </r>
  <r>
    <s v="8145677825a046ef68ff103a47a8be48"/>
    <s v="a1b2e97bc4df82fe88776276afc2c721"/>
    <x v="0"/>
    <d v="2018-05-09T06:16:38"/>
    <d v="2018-05-11T02:57:45"/>
    <d v="2018-05-12T08:18:00"/>
    <d v="2018-05-16T18:52:04"/>
    <d v="2018-05-18T00:00:00"/>
    <n v="29.9"/>
    <n v="7.71"/>
    <x v="1"/>
    <n v="37.61"/>
    <x v="7"/>
    <n v="0"/>
    <x v="0"/>
    <n v="22.189999999999998"/>
    <x v="13"/>
    <n v="37.61"/>
    <n v="37.61"/>
    <x v="0"/>
    <n v="0"/>
    <x v="0"/>
    <s v="keep"/>
    <n v="37.61"/>
  </r>
  <r>
    <s v="53bae42113a177b31d3aa02c73e0d3cd"/>
    <s v="20f749b84ff4156f103323cb89fa4320"/>
    <x v="0"/>
    <d v="2018-03-27T17:48:27"/>
    <d v="2018-03-29T03:10:25"/>
    <d v="2018-04-02T16:04:04"/>
    <d v="2018-05-03T18:41:27"/>
    <d v="2018-05-15T00:00:00"/>
    <n v="29.9"/>
    <n v="19.32"/>
    <x v="1"/>
    <n v="49.22"/>
    <x v="9"/>
    <n v="0"/>
    <x v="0"/>
    <n v="10.579999999999998"/>
    <x v="9"/>
    <n v="49.22"/>
    <n v="49.22"/>
    <x v="0"/>
    <n v="0"/>
    <x v="0"/>
    <s v="keep"/>
    <n v="49.22"/>
  </r>
  <r>
    <s v="e6a1e246119f970eea939974b1ea7651"/>
    <s v="f30966ab3f2e6572e194eac4b06d1506"/>
    <x v="0"/>
    <d v="2017-03-10T09:42:57"/>
    <d v="2017-03-10T09:42:57"/>
    <d v="2017-03-14T13:14:01"/>
    <d v="2017-03-20T12:05:55"/>
    <d v="2017-03-31T00:00:00"/>
    <n v="29.9"/>
    <n v="14.52"/>
    <x v="1"/>
    <n v="44.42"/>
    <x v="9"/>
    <n v="0"/>
    <x v="0"/>
    <n v="15.379999999999999"/>
    <x v="12"/>
    <n v="44.42"/>
    <n v="44.42"/>
    <x v="0"/>
    <n v="0"/>
    <x v="0"/>
    <s v="keep"/>
    <n v="44.42"/>
  </r>
  <r>
    <s v="576882ceaf82e014aa28d9909f9d1636"/>
    <s v="6e798f3fa256eca7e38845268f8470c7"/>
    <x v="0"/>
    <d v="2017-05-04T12:04:42"/>
    <d v="2017-05-05T02:32:42"/>
    <d v="2017-05-05T14:32:51"/>
    <d v="2017-05-11T14:32:29"/>
    <d v="2017-05-25T00:00:00"/>
    <n v="29.9"/>
    <n v="10.96"/>
    <x v="1"/>
    <n v="40.86"/>
    <x v="7"/>
    <n v="0"/>
    <x v="0"/>
    <n v="18.939999999999998"/>
    <x v="7"/>
    <n v="40.86"/>
    <n v="40.86"/>
    <x v="0"/>
    <n v="0"/>
    <x v="0"/>
    <s v="keep"/>
    <n v="40.86"/>
  </r>
  <r>
    <s v="295458b743d8f806fbd5fb290d0b1b8d"/>
    <s v="4c5c67635f3cc2b433d6212e6f5c0ec8"/>
    <x v="0"/>
    <d v="2017-04-03T09:50:46"/>
    <d v="2017-04-04T05:55:29"/>
    <d v="2017-04-05T15:51:03"/>
    <d v="2017-04-13T17:08:58"/>
    <d v="2017-04-28T00:00:00"/>
    <n v="29.9"/>
    <n v="16.05"/>
    <x v="1"/>
    <n v="45.95"/>
    <x v="11"/>
    <n v="0"/>
    <x v="0"/>
    <n v="13.849999999999998"/>
    <x v="17"/>
    <n v="45.95"/>
    <n v="45.95"/>
    <x v="0"/>
    <n v="0"/>
    <x v="0"/>
    <s v="keep"/>
    <n v="45.95"/>
  </r>
  <r>
    <s v="7a63a2feab704e71ea9cf2aba2c7bd10"/>
    <s v="a68b231699b45f44a3e48910c457417e"/>
    <x v="0"/>
    <d v="2018-04-01T13:15:24"/>
    <d v="2018-04-03T05:49:06"/>
    <d v="2018-04-04T18:58:40"/>
    <d v="2018-04-11T18:15:45"/>
    <d v="2018-04-23T00:00:00"/>
    <n v="29.9"/>
    <n v="16.95"/>
    <x v="1"/>
    <n v="46.85"/>
    <x v="11"/>
    <n v="0"/>
    <x v="0"/>
    <n v="12.95"/>
    <x v="14"/>
    <n v="46.849999999999994"/>
    <n v="46.849999999999994"/>
    <x v="0"/>
    <n v="0"/>
    <x v="0"/>
    <s v="keep"/>
    <n v="46.849999999999994"/>
  </r>
  <r>
    <s v="2a4a61e33c241879042d95af560f9bd0"/>
    <s v="504063576a460d7b4bd02f849e785757"/>
    <x v="0"/>
    <d v="2017-09-05T08:05:20"/>
    <d v="2017-09-07T02:56:13"/>
    <d v="2017-09-18T20:42:23"/>
    <d v="2017-09-25T23:21:54"/>
    <d v="2017-09-25T00:00:00"/>
    <n v="29.9"/>
    <n v="15.11"/>
    <x v="1"/>
    <n v="45.01"/>
    <x v="4"/>
    <n v="0.97354166666627862"/>
    <x v="1"/>
    <n v="14.79"/>
    <x v="4"/>
    <n v="45.01"/>
    <n v="45.01"/>
    <x v="0"/>
    <n v="0"/>
    <x v="0"/>
    <s v="keep"/>
    <n v="45.01"/>
  </r>
  <r>
    <s v="2c06e4f488be0af43964ad30b123034e"/>
    <s v="292d8563fc70947dd2010aa36b726cdc"/>
    <x v="0"/>
    <d v="2018-05-11T13:54:07"/>
    <d v="2018-05-15T05:32:34"/>
    <d v="2018-05-15T15:31:00"/>
    <d v="2018-06-08T23:42:49"/>
    <d v="2018-06-07T00:00:00"/>
    <n v="29.9"/>
    <n v="22.85"/>
    <x v="1"/>
    <n v="52.75"/>
    <x v="7"/>
    <n v="1.9880671296268702"/>
    <x v="1"/>
    <n v="7.0499999999999972"/>
    <x v="13"/>
    <n v="52.75"/>
    <n v="52.75"/>
    <x v="0"/>
    <n v="0"/>
    <x v="0"/>
    <s v="keep"/>
    <n v="52.75"/>
  </r>
  <r>
    <s v="2c4d1806b435310226780e966c46b985"/>
    <s v="568b83eeb64ba07933eea074009ee7b1"/>
    <x v="0"/>
    <d v="2018-05-05T02:17:50"/>
    <d v="2018-05-08T04:16:06"/>
    <d v="2018-05-08T13:08:00"/>
    <d v="2018-05-10T16:52:35"/>
    <d v="2018-05-22T00:00:00"/>
    <n v="29.9"/>
    <n v="7.71"/>
    <x v="1"/>
    <n v="37.61"/>
    <x v="7"/>
    <n v="0"/>
    <x v="0"/>
    <n v="22.189999999999998"/>
    <x v="13"/>
    <n v="37.61"/>
    <n v="37.61"/>
    <x v="0"/>
    <n v="0"/>
    <x v="0"/>
    <s v="keep"/>
    <n v="37.61"/>
  </r>
  <r>
    <s v="c5b438d2be9a4bbfd2b0611d477a24b3"/>
    <s v="ed91ad6be23d7d26f08f18a3b34db59a"/>
    <x v="0"/>
    <d v="2018-08-08T09:44:50"/>
    <d v="2018-08-09T03:45:17"/>
    <d v="2018-08-09T17:11:00"/>
    <d v="2018-08-22T21:35:31"/>
    <d v="2018-08-22T00:00:00"/>
    <n v="29.9"/>
    <n v="18.309999999999999"/>
    <x v="1"/>
    <n v="48.21"/>
    <x v="5"/>
    <n v="0.89966435185488081"/>
    <x v="1"/>
    <n v="11.59"/>
    <x v="16"/>
    <n v="48.209999999999994"/>
    <n v="48.209999999999994"/>
    <x v="0"/>
    <n v="0"/>
    <x v="0"/>
    <s v="keep"/>
    <n v="48.209999999999994"/>
  </r>
  <r>
    <s v="ab9de67666ec95b75b273e2905fc7844"/>
    <s v="17f649534bad9e486650d91706ac41dc"/>
    <x v="0"/>
    <d v="2018-03-14T12:16:03"/>
    <d v="2018-03-15T03:29:26"/>
    <d v="2018-03-15T23:38:24"/>
    <d v="2018-03-22T16:22:49"/>
    <d v="2018-04-02T00:00:00"/>
    <n v="29.9"/>
    <n v="12.79"/>
    <x v="1"/>
    <n v="42.69"/>
    <x v="9"/>
    <n v="0"/>
    <x v="0"/>
    <n v="17.11"/>
    <x v="9"/>
    <n v="42.69"/>
    <n v="42.69"/>
    <x v="0"/>
    <n v="0"/>
    <x v="0"/>
    <s v="keep"/>
    <n v="42.69"/>
  </r>
  <r>
    <s v="8416d26ac5ef346cd2926c3b35e1da86"/>
    <s v="6bfc30f4b927495045338f1708bbed14"/>
    <x v="0"/>
    <d v="2018-05-16T08:33:54"/>
    <d v="2018-05-18T04:54:37"/>
    <d v="2018-05-18T14:35:00"/>
    <d v="2018-05-21T15:44:45"/>
    <d v="2018-05-25T00:00:00"/>
    <n v="29.9"/>
    <n v="7.71"/>
    <x v="1"/>
    <n v="37.61"/>
    <x v="7"/>
    <n v="0"/>
    <x v="0"/>
    <n v="22.189999999999998"/>
    <x v="13"/>
    <n v="37.61"/>
    <n v="37.61"/>
    <x v="0"/>
    <n v="0"/>
    <x v="0"/>
    <s v="keep"/>
    <n v="37.61"/>
  </r>
  <r>
    <s v="2e60890d387b9bcd29da579f25afd034"/>
    <s v="9899ea2c323e2472f039802c86f07009"/>
    <x v="0"/>
    <d v="2018-01-15T10:32:19"/>
    <d v="2018-01-17T03:34:28"/>
    <d v="2018-01-17T22:51:50"/>
    <d v="2018-01-19T17:42:03"/>
    <d v="2018-01-30T00:00:00"/>
    <n v="29.9"/>
    <n v="8.11"/>
    <x v="1"/>
    <n v="38.01"/>
    <x v="0"/>
    <n v="0"/>
    <x v="0"/>
    <n v="21.79"/>
    <x v="0"/>
    <n v="38.01"/>
    <n v="38.01"/>
    <x v="0"/>
    <n v="0"/>
    <x v="0"/>
    <s v="keep"/>
    <n v="38.01"/>
  </r>
  <r>
    <s v="a3c1394b2224879f15740f0ad33dcd57"/>
    <s v="02494bca3ed33bad80e43ba0fde023d8"/>
    <x v="0"/>
    <d v="2018-05-31T22:25:20"/>
    <d v="2018-06-05T04:35:12"/>
    <d v="2018-06-05T15:40:00"/>
    <d v="2018-06-06T16:02:29"/>
    <d v="2018-06-19T00:00:00"/>
    <n v="29.9"/>
    <n v="9.26"/>
    <x v="1"/>
    <n v="39.159999999999997"/>
    <x v="7"/>
    <n v="0"/>
    <x v="0"/>
    <n v="20.64"/>
    <x v="13"/>
    <n v="39.159999999999997"/>
    <n v="39.159999999999997"/>
    <x v="0"/>
    <n v="0"/>
    <x v="0"/>
    <s v="keep"/>
    <n v="39.159999999999997"/>
  </r>
  <r>
    <s v="304eb677297815981a2cf4f53af3588a"/>
    <s v="58c9b393766ef57c16d45f7736333b3d"/>
    <x v="0"/>
    <d v="2018-02-20T13:39:44"/>
    <d v="2018-02-22T02:30:48"/>
    <d v="2018-02-27T00:18:37"/>
    <d v="2018-03-01T00:45:57"/>
    <d v="2018-03-06T00:00:00"/>
    <n v="29.9"/>
    <n v="8.11"/>
    <x v="1"/>
    <n v="38.01"/>
    <x v="1"/>
    <n v="0"/>
    <x v="0"/>
    <n v="21.79"/>
    <x v="1"/>
    <n v="38.01"/>
    <n v="38.01"/>
    <x v="0"/>
    <n v="0"/>
    <x v="0"/>
    <s v="keep"/>
    <n v="38.01"/>
  </r>
  <r>
    <s v="e6b3a4b18f4aa0958228e833f2927c30"/>
    <s v="f822ca093818862741351da642ef501d"/>
    <x v="0"/>
    <d v="2017-02-07T19:27:58"/>
    <d v="2017-02-08T03:15:39"/>
    <d v="2017-02-08T15:36:39"/>
    <d v="2017-02-10T13:22:41"/>
    <d v="2017-03-20T00:00:00"/>
    <n v="29.9"/>
    <n v="14.52"/>
    <x v="1"/>
    <n v="44.42"/>
    <x v="1"/>
    <n v="0"/>
    <x v="0"/>
    <n v="15.379999999999999"/>
    <x v="18"/>
    <n v="44.42"/>
    <n v="44.42"/>
    <x v="0"/>
    <n v="0"/>
    <x v="0"/>
    <s v="keep"/>
    <n v="44.42"/>
  </r>
  <r>
    <s v="30f1c325f7c1c138e27a82ba984ee5bc"/>
    <s v="30b5c881869a4f616fc0824e06f641de"/>
    <x v="0"/>
    <d v="2018-07-02T23:55:31"/>
    <d v="2018-07-05T16:09:29"/>
    <d v="2018-07-04T15:09:00"/>
    <d v="2018-07-11T18:31:46"/>
    <d v="2018-07-26T00:00:00"/>
    <n v="29.9"/>
    <n v="19.399999999999999"/>
    <x v="1"/>
    <n v="49.3"/>
    <x v="8"/>
    <n v="0"/>
    <x v="0"/>
    <n v="10.5"/>
    <x v="15"/>
    <n v="49.3"/>
    <n v="49.3"/>
    <x v="0"/>
    <n v="0"/>
    <x v="0"/>
    <s v="keep"/>
    <n v="49.3"/>
  </r>
  <r>
    <s v="31ac77590bcdea7aa29b868757084904"/>
    <s v="a56ca9095e2e7e3dc2d068c86fa81d68"/>
    <x v="0"/>
    <d v="2018-02-08T09:31:51"/>
    <d v="2018-02-09T02:49:54"/>
    <d v="2018-02-09T23:43:00"/>
    <d v="2018-02-14T15:13:49"/>
    <d v="2018-02-26T00:00:00"/>
    <n v="29.9"/>
    <n v="8.11"/>
    <x v="1"/>
    <n v="38.01"/>
    <x v="1"/>
    <n v="0"/>
    <x v="0"/>
    <n v="21.79"/>
    <x v="1"/>
    <n v="38.01"/>
    <n v="38.01"/>
    <x v="0"/>
    <n v="0"/>
    <x v="0"/>
    <s v="keep"/>
    <n v="38.01"/>
  </r>
  <r>
    <s v="322c7c19e12003144d90c31215ec170c"/>
    <s v="826225a44504cafa121687e2b7974320"/>
    <x v="0"/>
    <d v="2018-01-25T12:33:28"/>
    <d v="2018-01-26T03:16:31"/>
    <d v="2018-01-26T17:48:58"/>
    <d v="2018-01-29T22:28:40"/>
    <d v="2018-02-09T00:00:00"/>
    <n v="29.9"/>
    <n v="8.11"/>
    <x v="1"/>
    <n v="38.01"/>
    <x v="0"/>
    <n v="0"/>
    <x v="0"/>
    <n v="21.79"/>
    <x v="0"/>
    <n v="38.01"/>
    <n v="38.01"/>
    <x v="0"/>
    <n v="0"/>
    <x v="0"/>
    <s v="keep"/>
    <n v="38.01"/>
  </r>
  <r>
    <s v="e588678a890ca4670d41a53647394505"/>
    <s v="b33277887e30554f24705f41eb15f8a2"/>
    <x v="0"/>
    <d v="2017-03-06T15:18:38"/>
    <d v="2017-03-07T04:30:09"/>
    <d v="2017-03-07T10:12:08"/>
    <d v="2017-03-20T07:54:46"/>
    <d v="2017-03-23T00:00:00"/>
    <n v="29.9"/>
    <n v="10.96"/>
    <x v="1"/>
    <n v="81.72"/>
    <x v="9"/>
    <n v="0"/>
    <x v="0"/>
    <n v="18.939999999999998"/>
    <x v="12"/>
    <n v="40.86"/>
    <n v="40.86"/>
    <x v="1"/>
    <n v="40.86"/>
    <x v="1"/>
    <s v="keep"/>
    <n v="40.86"/>
  </r>
  <r>
    <s v="a6f96f5f41817cbffc01b1c756b58b8c"/>
    <s v="615083329aca47787c68a44be804d3e1"/>
    <x v="0"/>
    <d v="2017-10-08T16:20:46"/>
    <d v="2017-10-10T03:35:25"/>
    <d v="2017-10-11T21:15:49"/>
    <d v="2017-10-20T17:58:00"/>
    <d v="2017-11-06T00:00:00"/>
    <n v="29.9"/>
    <n v="18.89"/>
    <x v="1"/>
    <n v="97.58"/>
    <x v="6"/>
    <n v="0"/>
    <x v="0"/>
    <n v="11.009999999999998"/>
    <x v="6"/>
    <n v="48.79"/>
    <n v="48.79"/>
    <x v="1"/>
    <n v="48.79"/>
    <x v="1"/>
    <s v="keep"/>
    <n v="48.79"/>
  </r>
  <r>
    <s v="57fe0a3ea5f2eab0a68f2f9fac4e10bd"/>
    <s v="cea56c52e2340a4d411f02c326f23764"/>
    <x v="0"/>
    <d v="2017-10-08T15:06:16"/>
    <d v="2017-10-10T03:49:35"/>
    <d v="2017-10-13T19:33:04"/>
    <d v="2017-10-21T16:04:15"/>
    <d v="2017-11-03T00:00:00"/>
    <n v="29.9"/>
    <n v="14.08"/>
    <x v="1"/>
    <n v="43.98"/>
    <x v="6"/>
    <n v="0"/>
    <x v="0"/>
    <n v="15.819999999999999"/>
    <x v="6"/>
    <n v="43.98"/>
    <n v="43.98"/>
    <x v="0"/>
    <n v="0"/>
    <x v="0"/>
    <s v="keep"/>
    <n v="43.98"/>
  </r>
  <r>
    <s v="e4c509134655c5ab30ba6d298fc5d216"/>
    <s v="ea269dfe69d1f52cbdcb490f3960d902"/>
    <x v="0"/>
    <d v="2018-04-01T20:55:06"/>
    <d v="2018-04-03T05:28:24"/>
    <d v="2018-04-04T18:58:39"/>
    <d v="2018-04-06T19:02:20"/>
    <d v="2018-04-12T00:00:00"/>
    <n v="29.9"/>
    <n v="7.87"/>
    <x v="1"/>
    <n v="37.770000000000003"/>
    <x v="11"/>
    <n v="0"/>
    <x v="0"/>
    <n v="22.029999999999998"/>
    <x v="14"/>
    <n v="37.769999999999996"/>
    <n v="37.769999999999996"/>
    <x v="0"/>
    <n v="0"/>
    <x v="0"/>
    <s v="keep"/>
    <n v="37.769999999999996"/>
  </r>
  <r>
    <s v="349a7619914f3000dc07ae639ae080b8"/>
    <s v="e74cf7ebe7cb961ddda6e4cf58e493e3"/>
    <x v="0"/>
    <d v="2017-08-01T09:13:04"/>
    <d v="2017-08-03T03:06:16"/>
    <d v="2017-08-04T20:29:59"/>
    <d v="2017-08-07T21:58:39"/>
    <d v="2017-08-23T00:00:00"/>
    <n v="29.9"/>
    <n v="0.09"/>
    <x v="1"/>
    <n v="82.58"/>
    <x v="5"/>
    <n v="0"/>
    <x v="0"/>
    <n v="29.81"/>
    <x v="5"/>
    <n v="29.99"/>
    <n v="29.99"/>
    <x v="1"/>
    <n v="52.59"/>
    <x v="1"/>
    <s v="keep"/>
    <n v="29.99"/>
  </r>
  <r>
    <s v="ea8dfcfa112dd9df068022a643e58a22"/>
    <s v="f783bb6d6728b05cb674fc6709a56302"/>
    <x v="0"/>
    <d v="2017-02-07T19:06:47"/>
    <d v="2017-02-09T02:50:10"/>
    <d v="2017-02-09T15:48:45"/>
    <d v="2017-02-17T16:52:43"/>
    <d v="2017-03-20T00:00:00"/>
    <n v="29.9"/>
    <n v="14.52"/>
    <x v="1"/>
    <n v="44.42"/>
    <x v="1"/>
    <n v="0"/>
    <x v="0"/>
    <n v="15.379999999999999"/>
    <x v="18"/>
    <n v="44.42"/>
    <n v="44.42"/>
    <x v="0"/>
    <n v="0"/>
    <x v="0"/>
    <s v="keep"/>
    <n v="44.42"/>
  </r>
  <r>
    <s v="b1c87cf3c9ac90d18dbf33b6a5c32d83"/>
    <s v="24b80c81e6779841e8f648396b28c6de"/>
    <x v="0"/>
    <d v="2018-04-29T13:09:46"/>
    <d v="2018-05-01T05:13:50"/>
    <d v="2018-05-05T08:40:00"/>
    <d v="2018-05-08T18:58:42"/>
    <d v="2018-05-17T00:00:00"/>
    <n v="29.9"/>
    <n v="7.71"/>
    <x v="1"/>
    <n v="37.61"/>
    <x v="11"/>
    <n v="0"/>
    <x v="0"/>
    <n v="22.189999999999998"/>
    <x v="14"/>
    <n v="37.61"/>
    <n v="37.61"/>
    <x v="0"/>
    <n v="0"/>
    <x v="0"/>
    <s v="keep"/>
    <n v="37.61"/>
  </r>
  <r>
    <s v="353f19bd937d256e95b40e479616f7f7"/>
    <s v="931c6a6d642ffe492b4992e2f7f03e12"/>
    <x v="0"/>
    <d v="2017-10-24T20:36:34"/>
    <d v="2017-10-26T02:56:29"/>
    <d v="2017-10-27T18:42:15"/>
    <d v="2017-11-01T22:03:09"/>
    <d v="2017-11-13T00:00:00"/>
    <n v="29.9"/>
    <n v="15.11"/>
    <x v="1"/>
    <n v="45.01"/>
    <x v="6"/>
    <n v="0"/>
    <x v="0"/>
    <n v="14.79"/>
    <x v="6"/>
    <n v="45.01"/>
    <n v="45.01"/>
    <x v="0"/>
    <n v="0"/>
    <x v="0"/>
    <s v="keep"/>
    <n v="45.01"/>
  </r>
  <r>
    <s v="61816022ac3061c27c63a5432085340b"/>
    <s v="ddf6cc2c282686bd3b7043d01c06f006"/>
    <x v="0"/>
    <d v="2018-04-12T20:36:17"/>
    <d v="2018-04-14T02:30:34"/>
    <d v="2018-04-16T23:38:53"/>
    <d v="2018-04-17T23:38:28"/>
    <d v="2018-04-30T00:00:00"/>
    <n v="29.9"/>
    <n v="7.87"/>
    <x v="1"/>
    <n v="37.770000000000003"/>
    <x v="11"/>
    <n v="0"/>
    <x v="0"/>
    <n v="22.029999999999998"/>
    <x v="14"/>
    <n v="37.769999999999996"/>
    <n v="37.769999999999996"/>
    <x v="0"/>
    <n v="0"/>
    <x v="0"/>
    <s v="keep"/>
    <n v="37.769999999999996"/>
  </r>
  <r>
    <s v="44d14514a06127f72cd96745ed0eed21"/>
    <s v="ca8d56a19c40cfcdba873cbe942e5013"/>
    <x v="0"/>
    <d v="2018-07-08T08:30:55"/>
    <d v="2018-07-10T04:35:21"/>
    <d v="2018-07-18T17:04:00"/>
    <d v="2018-07-24T19:59:28"/>
    <d v="2018-07-31T00:00:00"/>
    <n v="29.9"/>
    <n v="14.52"/>
    <x v="1"/>
    <n v="44.42"/>
    <x v="8"/>
    <n v="0"/>
    <x v="0"/>
    <n v="15.379999999999999"/>
    <x v="15"/>
    <n v="44.42"/>
    <n v="44.42"/>
    <x v="0"/>
    <n v="0"/>
    <x v="0"/>
    <s v="keep"/>
    <n v="44.42"/>
  </r>
  <r>
    <s v="379d35a7f738e53131a68c79b97b005c"/>
    <s v="24e36b36ec363994dea55cf1d117b8f2"/>
    <x v="0"/>
    <d v="2018-04-19T10:01:01"/>
    <d v="2018-04-24T18:12:38"/>
    <d v="2018-04-24T15:51:27"/>
    <d v="2018-05-07T20:18:36"/>
    <d v="2018-05-16T00:00:00"/>
    <n v="29.9"/>
    <n v="16.95"/>
    <x v="1"/>
    <n v="46.85"/>
    <x v="11"/>
    <n v="0"/>
    <x v="0"/>
    <n v="12.95"/>
    <x v="14"/>
    <n v="46.849999999999994"/>
    <n v="46.849999999999994"/>
    <x v="0"/>
    <n v="0"/>
    <x v="0"/>
    <s v="keep"/>
    <n v="46.849999999999994"/>
  </r>
  <r>
    <s v="543a7736e8c75c0b22aac2fa7b157e1c"/>
    <s v="663dd25d076d55ac939bff94220366d9"/>
    <x v="0"/>
    <d v="2017-03-06T18:50:07"/>
    <d v="2017-03-07T04:03:29"/>
    <d v="2017-03-14T07:54:02"/>
    <d v="2017-03-27T18:03:52"/>
    <d v="2017-04-04T00:00:00"/>
    <n v="29.9"/>
    <n v="22.28"/>
    <x v="1"/>
    <n v="52.18"/>
    <x v="9"/>
    <n v="0"/>
    <x v="0"/>
    <n v="7.6199999999999974"/>
    <x v="12"/>
    <n v="52.18"/>
    <n v="52.18"/>
    <x v="0"/>
    <n v="0"/>
    <x v="0"/>
    <s v="keep"/>
    <n v="52.18"/>
  </r>
  <r>
    <s v="bc7e40b95bc62e9b4fe7c419038b37f3"/>
    <s v="b56e91c06de67f577c3764c24dac0756"/>
    <x v="0"/>
    <d v="2018-08-20T00:09:48"/>
    <d v="2018-08-21T04:50:02"/>
    <d v="2018-08-21T12:35:00"/>
    <d v="2018-08-27T16:48:28"/>
    <d v="2018-08-31T00:00:00"/>
    <n v="29.9"/>
    <n v="15.31"/>
    <x v="1"/>
    <n v="45.21"/>
    <x v="5"/>
    <n v="0"/>
    <x v="0"/>
    <n v="14.589999999999998"/>
    <x v="16"/>
    <n v="45.21"/>
    <n v="45.21"/>
    <x v="0"/>
    <n v="0"/>
    <x v="0"/>
    <s v="keep"/>
    <n v="45.21"/>
  </r>
  <r>
    <s v="5a2a431c383bfb1cf91cef8f21db8751"/>
    <s v="5da76606d8296067b9dc0659af7175fc"/>
    <x v="0"/>
    <d v="2018-04-26T11:51:26"/>
    <d v="2018-04-27T10:15:21"/>
    <d v="2018-05-04T14:58:00"/>
    <d v="2018-05-11T21:18:39"/>
    <d v="2018-05-15T00:00:00"/>
    <n v="29.9"/>
    <n v="15.23"/>
    <x v="1"/>
    <n v="45.13"/>
    <x v="11"/>
    <n v="0"/>
    <x v="0"/>
    <n v="14.669999999999998"/>
    <x v="14"/>
    <n v="45.129999999999995"/>
    <n v="45.129999999999995"/>
    <x v="0"/>
    <n v="0"/>
    <x v="0"/>
    <s v="keep"/>
    <n v="45.129999999999995"/>
  </r>
  <r>
    <s v="e78664f2a1feab812e748b0d19162c46"/>
    <s v="9b984a4c5a7c0a4e112339194b6f8b1b"/>
    <x v="0"/>
    <d v="2017-08-22T10:42:28"/>
    <d v="2017-08-23T02:46:43"/>
    <d v="2017-08-23T19:05:52"/>
    <d v="2017-08-24T13:47:35"/>
    <d v="2017-09-04T00:00:00"/>
    <n v="29.9"/>
    <n v="8.27"/>
    <x v="1"/>
    <n v="38.17"/>
    <x v="5"/>
    <n v="0"/>
    <x v="0"/>
    <n v="21.63"/>
    <x v="5"/>
    <n v="38.17"/>
    <n v="38.17"/>
    <x v="0"/>
    <n v="0"/>
    <x v="0"/>
    <s v="keep"/>
    <n v="38.17"/>
  </r>
  <r>
    <s v="a11e916995a120fce0b1528d2555151b"/>
    <s v="82051ce87c5771da69cc903239d13ffc"/>
    <x v="0"/>
    <d v="2018-05-02T08:24:41"/>
    <d v="2018-05-03T03:35:09"/>
    <d v="2018-05-03T13:54:00"/>
    <d v="2018-05-16T20:04:04"/>
    <d v="2018-06-05T00:00:00"/>
    <n v="29.9"/>
    <n v="22.06"/>
    <x v="1"/>
    <n v="51.96"/>
    <x v="7"/>
    <n v="0"/>
    <x v="0"/>
    <n v="7.84"/>
    <x v="13"/>
    <n v="51.959999999999994"/>
    <n v="51.959999999999994"/>
    <x v="0"/>
    <n v="0"/>
    <x v="0"/>
    <s v="keep"/>
    <n v="51.959999999999994"/>
  </r>
  <r>
    <s v="51c07a9a553558eb945063c1a7961098"/>
    <s v="d84edf9eeed1e74ba4e2629eccf8efa8"/>
    <x v="0"/>
    <d v="2017-03-27T19:52:13"/>
    <d v="2017-03-29T02:22:36"/>
    <d v="2017-03-29T13:30:47"/>
    <d v="2017-04-05T16:09:37"/>
    <d v="2017-05-04T00:00:00"/>
    <n v="29.9"/>
    <n v="37.840000000000003"/>
    <x v="1"/>
    <n v="67.739999999999995"/>
    <x v="9"/>
    <n v="0"/>
    <x v="0"/>
    <n v="-7.9400000000000048"/>
    <x v="12"/>
    <n v="67.740000000000009"/>
    <n v="67.740000000000009"/>
    <x v="0"/>
    <n v="0"/>
    <x v="0"/>
    <s v="keep"/>
    <n v="67.740000000000009"/>
  </r>
  <r>
    <s v="7b3d275dd6d279eae2674243731e78b5"/>
    <s v="315bbf72e7b102f2e34ebee5bb2911b4"/>
    <x v="0"/>
    <d v="2017-06-02T08:30:11"/>
    <d v="2017-06-03T02:10:14"/>
    <d v="2017-06-05T15:01:30"/>
    <d v="2017-06-08T17:09:10"/>
    <d v="2017-06-27T00:00:00"/>
    <n v="29.9"/>
    <n v="12.69"/>
    <x v="1"/>
    <n v="42.59"/>
    <x v="10"/>
    <n v="0"/>
    <x v="0"/>
    <n v="17.21"/>
    <x v="10"/>
    <n v="42.589999999999996"/>
    <n v="42.589999999999996"/>
    <x v="0"/>
    <n v="0"/>
    <x v="0"/>
    <s v="keep"/>
    <n v="42.589999999999996"/>
  </r>
  <r>
    <s v="dc20804f9d8ea2452990f7c41ccb34bc"/>
    <s v="57feb621213d35470d052e8c25b27e2c"/>
    <x v="0"/>
    <d v="2018-04-23T12:05:10"/>
    <d v="2018-04-24T19:07:37"/>
    <d v="2018-04-24T17:45:38"/>
    <d v="2018-04-27T19:33:10"/>
    <d v="2018-05-11T00:00:00"/>
    <n v="29.9"/>
    <n v="7.71"/>
    <x v="1"/>
    <n v="37.61"/>
    <x v="11"/>
    <n v="0"/>
    <x v="0"/>
    <n v="22.189999999999998"/>
    <x v="14"/>
    <n v="37.61"/>
    <n v="37.61"/>
    <x v="0"/>
    <n v="0"/>
    <x v="0"/>
    <s v="keep"/>
    <n v="37.61"/>
  </r>
  <r>
    <s v="3db64ce753210d81c49f12e2c3b7bc75"/>
    <s v="9ce714a1c31e4d7db09e7a678d34ab1d"/>
    <x v="0"/>
    <d v="2017-09-28T12:12:28"/>
    <d v="2017-09-29T02:28:00"/>
    <d v="2017-10-02T17:43:39"/>
    <d v="2017-10-11T22:06:33"/>
    <d v="2017-10-24T00:00:00"/>
    <n v="29.9"/>
    <n v="16.79"/>
    <x v="1"/>
    <n v="46.69"/>
    <x v="4"/>
    <n v="0"/>
    <x v="0"/>
    <n v="13.11"/>
    <x v="4"/>
    <n v="46.69"/>
    <n v="46.69"/>
    <x v="0"/>
    <n v="0"/>
    <x v="0"/>
    <s v="keep"/>
    <n v="46.69"/>
  </r>
  <r>
    <s v="4f438e923ccae9cd39d299ecb138a4c0"/>
    <s v="2163cb3a76a24127b8958bbb14b31d38"/>
    <x v="0"/>
    <d v="2018-01-22T16:56:12"/>
    <d v="2018-01-23T03:52:46"/>
    <d v="2018-01-24T21:51:34"/>
    <d v="2018-01-29T19:26:51"/>
    <d v="2018-02-14T00:00:00"/>
    <n v="29.9"/>
    <n v="23.6"/>
    <x v="1"/>
    <n v="137.94"/>
    <x v="0"/>
    <n v="0"/>
    <x v="0"/>
    <n v="6.2999999999999972"/>
    <x v="0"/>
    <n v="53.5"/>
    <n v="53.5"/>
    <x v="1"/>
    <n v="84.44"/>
    <x v="1"/>
    <s v="keep"/>
    <n v="53.5"/>
  </r>
  <r>
    <s v="e6dbbd3eadd03d333cd36b4f5a951f17"/>
    <s v="83c0be46aac25ee599b2d3ef08b986fc"/>
    <x v="0"/>
    <d v="2018-01-02T14:45:26"/>
    <d v="2018-01-04T05:11:06"/>
    <d v="2018-01-09T20:18:30"/>
    <d v="2018-01-13T14:57:20"/>
    <d v="2018-01-26T00:00:00"/>
    <n v="29.9"/>
    <n v="17.97"/>
    <x v="1"/>
    <n v="47.87"/>
    <x v="0"/>
    <n v="0"/>
    <x v="0"/>
    <n v="11.93"/>
    <x v="0"/>
    <n v="47.87"/>
    <n v="47.87"/>
    <x v="0"/>
    <n v="0"/>
    <x v="0"/>
    <s v="keep"/>
    <n v="47.87"/>
  </r>
  <r>
    <s v="3f1e0bf4672b0acb6072aa40b0f99cfc"/>
    <s v="3500a1438f295a3fc24450868008c78d"/>
    <x v="0"/>
    <d v="2018-03-20T10:32:28"/>
    <d v="2018-03-21T02:56:12"/>
    <d v="2018-03-21T18:34:48"/>
    <d v="2018-04-04T15:46:35"/>
    <d v="2018-04-13T00:00:00"/>
    <n v="29.9"/>
    <n v="16.95"/>
    <x v="1"/>
    <n v="46.85"/>
    <x v="9"/>
    <n v="0"/>
    <x v="0"/>
    <n v="12.95"/>
    <x v="9"/>
    <n v="46.849999999999994"/>
    <n v="46.849999999999994"/>
    <x v="0"/>
    <n v="0"/>
    <x v="0"/>
    <s v="keep"/>
    <n v="46.849999999999994"/>
  </r>
  <r>
    <s v="65e58aacdb27163c49aeb7382b07efb3"/>
    <s v="dc2195dabc9eae520ef884be35677475"/>
    <x v="0"/>
    <d v="2017-03-01T17:55:35"/>
    <d v="2017-03-02T03:41:45"/>
    <d v="2017-03-03T14:34:54"/>
    <d v="2017-03-07T18:44:01"/>
    <d v="2017-03-23T00:00:00"/>
    <n v="29.9"/>
    <n v="11.74"/>
    <x v="1"/>
    <n v="41.64"/>
    <x v="9"/>
    <n v="0"/>
    <x v="0"/>
    <n v="18.159999999999997"/>
    <x v="12"/>
    <n v="41.64"/>
    <n v="41.64"/>
    <x v="0"/>
    <n v="0"/>
    <x v="0"/>
    <s v="keep"/>
    <n v="41.64"/>
  </r>
  <r>
    <s v="83d5a4507ca3b740b2e4642220ebd8d2"/>
    <s v="d29fcbfaa31416c295e90f4734baf5e9"/>
    <x v="0"/>
    <d v="2017-03-01T19:01:12"/>
    <d v="2017-03-02T03:41:43"/>
    <d v="2017-03-03T13:51:30"/>
    <d v="2017-03-20T08:42:03"/>
    <d v="2017-03-28T00:00:00"/>
    <n v="29.9"/>
    <n v="16.05"/>
    <x v="1"/>
    <n v="45.95"/>
    <x v="9"/>
    <n v="0"/>
    <x v="0"/>
    <n v="13.849999999999998"/>
    <x v="12"/>
    <n v="45.95"/>
    <n v="45.95"/>
    <x v="0"/>
    <n v="0"/>
    <x v="0"/>
    <s v="keep"/>
    <n v="45.95"/>
  </r>
  <r>
    <s v="4ff360dbfc89fdc00cd35d99cb3efef6"/>
    <s v="395c44bf285c05b0139dc04884c393e9"/>
    <x v="0"/>
    <d v="2017-04-15T08:14:40"/>
    <d v="2017-04-18T04:11:10"/>
    <d v="2017-04-18T10:06:56"/>
    <d v="2017-05-11T15:54:01"/>
    <d v="2017-05-12T00:00:00"/>
    <n v="29.9"/>
    <n v="16.05"/>
    <x v="1"/>
    <n v="45.95"/>
    <x v="11"/>
    <n v="0"/>
    <x v="0"/>
    <n v="13.849999999999998"/>
    <x v="17"/>
    <n v="45.95"/>
    <n v="45.95"/>
    <x v="0"/>
    <n v="0"/>
    <x v="0"/>
    <s v="keep"/>
    <n v="45.95"/>
  </r>
  <r>
    <s v="5a9119d91afaa4185d778d886309889f"/>
    <s v="51bb6ad388ce6731e45f77e1392457d8"/>
    <x v="0"/>
    <d v="2017-12-26T12:11:27"/>
    <d v="2017-12-27T04:07:02"/>
    <d v="2017-12-27T21:39:11"/>
    <d v="2018-01-12T23:02:50"/>
    <d v="2018-01-31T00:00:00"/>
    <n v="29.9"/>
    <n v="16.79"/>
    <x v="1"/>
    <n v="46.69"/>
    <x v="2"/>
    <n v="0"/>
    <x v="0"/>
    <n v="13.11"/>
    <x v="2"/>
    <n v="46.69"/>
    <n v="46.69"/>
    <x v="0"/>
    <n v="0"/>
    <x v="0"/>
    <s v="keep"/>
    <n v="46.69"/>
  </r>
  <r>
    <s v="88b09aac7b8d279dec75a3a810c21028"/>
    <s v="2ad663165e9d0bf46c7a41509af06f2f"/>
    <x v="0"/>
    <d v="2017-06-22T21:09:34"/>
    <d v="2017-06-24T02:30:23"/>
    <d v="2017-06-27T13:37:55"/>
    <d v="2017-06-28T12:19:55"/>
    <d v="2017-07-05T00:00:00"/>
    <n v="29.9"/>
    <n v="9.34"/>
    <x v="1"/>
    <n v="39.24"/>
    <x v="10"/>
    <n v="0"/>
    <x v="0"/>
    <n v="20.56"/>
    <x v="10"/>
    <n v="39.239999999999995"/>
    <n v="39.239999999999995"/>
    <x v="0"/>
    <n v="0"/>
    <x v="0"/>
    <s v="keep"/>
    <n v="39.239999999999995"/>
  </r>
  <r>
    <s v="41f02d9998aea7e212e8917bf2649cce"/>
    <s v="aafadfca432418d78060308df3c5fda6"/>
    <x v="0"/>
    <d v="2018-08-05T12:08:20"/>
    <d v="2018-08-07T04:35:11"/>
    <d v="2018-08-10T10:02:00"/>
    <d v="2018-08-13T16:32:03"/>
    <d v="2018-08-09T00:00:00"/>
    <n v="29.9"/>
    <n v="7.63"/>
    <x v="1"/>
    <n v="37.53"/>
    <x v="5"/>
    <n v="4.6889236111092032"/>
    <x v="1"/>
    <n v="22.27"/>
    <x v="16"/>
    <n v="37.53"/>
    <n v="37.53"/>
    <x v="0"/>
    <n v="0"/>
    <x v="0"/>
    <s v="keep"/>
    <n v="37.53"/>
  </r>
  <r>
    <s v="93fac531a5d1aa75846d96103217e85b"/>
    <s v="411e55a7552f5194f492ee0c4d62c0f7"/>
    <x v="0"/>
    <d v="2017-10-05T06:36:34"/>
    <d v="2017-10-06T02:25:16"/>
    <d v="2017-10-13T20:18:53"/>
    <d v="2017-10-18T21:02:59"/>
    <d v="2017-11-07T00:00:00"/>
    <n v="29.9"/>
    <n v="17.600000000000001"/>
    <x v="1"/>
    <n v="47.5"/>
    <x v="6"/>
    <n v="0"/>
    <x v="0"/>
    <n v="12.299999999999997"/>
    <x v="6"/>
    <n v="47.5"/>
    <n v="47.5"/>
    <x v="0"/>
    <n v="0"/>
    <x v="0"/>
    <s v="keep"/>
    <n v="47.5"/>
  </r>
  <r>
    <s v="6d202b521fc871b25823b671584c514b"/>
    <s v="95e5be12ea26c77d86333271aca395ec"/>
    <x v="0"/>
    <d v="2017-12-28T22:21:39"/>
    <d v="2017-12-29T02:08:42"/>
    <d v="2017-12-29T21:39:07"/>
    <d v="2018-01-03T18:36:13"/>
    <d v="2018-01-17T00:00:00"/>
    <n v="29.9"/>
    <n v="8.11"/>
    <x v="1"/>
    <n v="38.01"/>
    <x v="2"/>
    <n v="0"/>
    <x v="0"/>
    <n v="21.79"/>
    <x v="2"/>
    <n v="38.01"/>
    <n v="38.01"/>
    <x v="0"/>
    <n v="0"/>
    <x v="0"/>
    <s v="keep"/>
    <n v="38.01"/>
  </r>
  <r>
    <s v="bc29c5fce9c271807967f2fe4cf289e5"/>
    <s v="ba68e6a0e5205a086db45be9f475c9d2"/>
    <x v="0"/>
    <d v="2018-04-07T14:15:19"/>
    <d v="2018-04-10T04:15:46"/>
    <d v="2018-04-11T20:38:40"/>
    <d v="2018-05-09T22:14:32"/>
    <d v="2018-05-30T00:00:00"/>
    <n v="29.9"/>
    <n v="38.4"/>
    <x v="1"/>
    <n v="68.3"/>
    <x v="11"/>
    <n v="0"/>
    <x v="0"/>
    <n v="-8.5"/>
    <x v="14"/>
    <n v="68.3"/>
    <n v="68.3"/>
    <x v="0"/>
    <n v="0"/>
    <x v="0"/>
    <s v="keep"/>
    <n v="68.3"/>
  </r>
  <r>
    <s v="60b9132c2fd47eb78c1bcf2a3a621ea8"/>
    <s v="279f89e72b3c2b07a59131882dbd738b"/>
    <x v="0"/>
    <d v="2018-08-24T18:04:47"/>
    <d v="2018-08-25T02:45:17"/>
    <d v="2018-08-29T14:49:00"/>
    <d v="2018-08-30T16:41:59"/>
    <d v="2018-09-04T00:00:00"/>
    <n v="29.9"/>
    <n v="7.47"/>
    <x v="1"/>
    <n v="37.369999999999997"/>
    <x v="5"/>
    <n v="0"/>
    <x v="0"/>
    <n v="22.43"/>
    <x v="16"/>
    <n v="37.369999999999997"/>
    <n v="37.369999999999997"/>
    <x v="0"/>
    <n v="0"/>
    <x v="0"/>
    <s v="keep"/>
    <n v="37.369999999999997"/>
  </r>
  <r>
    <s v="719b940ab2f1e351ffb14a0a02ffe3c4"/>
    <s v="ede9a1daf58d256c0d648ef7e1479010"/>
    <x v="0"/>
    <d v="2017-01-16T13:01:51"/>
    <d v="2017-01-17T03:05:22"/>
    <d v="2017-01-17T13:37:00"/>
    <d v="2017-02-21T14:51:58"/>
    <d v="2017-03-03T00:00:00"/>
    <n v="29.9"/>
    <n v="5.14"/>
    <x v="1"/>
    <n v="97.8"/>
    <x v="0"/>
    <n v="0"/>
    <x v="0"/>
    <n v="24.759999999999998"/>
    <x v="19"/>
    <n v="35.04"/>
    <n v="35.04"/>
    <x v="1"/>
    <n v="62.76"/>
    <x v="1"/>
    <s v="keep"/>
    <n v="35.04"/>
  </r>
  <r>
    <s v="90ddd79887b51000b7c93a420dd927a6"/>
    <s v="69238435cb9d4014c89bb7f8d8f0a467"/>
    <x v="0"/>
    <d v="2018-07-12T19:07:40"/>
    <d v="2018-07-13T02:50:17"/>
    <d v="2018-07-13T09:11:00"/>
    <d v="2018-07-20T17:47:36"/>
    <d v="2018-07-20T00:00:00"/>
    <n v="29.9"/>
    <n v="8.9"/>
    <x v="1"/>
    <n v="38.799999999999997"/>
    <x v="8"/>
    <n v="0.74138888889137888"/>
    <x v="1"/>
    <n v="21"/>
    <x v="15"/>
    <n v="38.799999999999997"/>
    <n v="38.799999999999997"/>
    <x v="0"/>
    <n v="0"/>
    <x v="0"/>
    <s v="keep"/>
    <n v="38.799999999999997"/>
  </r>
  <r>
    <s v="4af8b47be33c785fcc931ff77ba23ae3"/>
    <s v="0deb774b69e542a71ef7dca0d4f3d050"/>
    <x v="0"/>
    <d v="2018-08-25T17:11:57"/>
    <d v="2018-08-28T04:10:19"/>
    <d v="2018-08-28T13:15:00"/>
    <d v="2018-08-30T16:22:50"/>
    <d v="2018-09-25T00:00:00"/>
    <n v="29.9"/>
    <n v="18.309999999999999"/>
    <x v="1"/>
    <n v="48.21"/>
    <x v="5"/>
    <n v="0"/>
    <x v="0"/>
    <n v="11.59"/>
    <x v="16"/>
    <n v="48.209999999999994"/>
    <n v="48.209999999999994"/>
    <x v="0"/>
    <n v="0"/>
    <x v="0"/>
    <s v="keep"/>
    <n v="48.209999999999994"/>
  </r>
  <r>
    <s v="c6545a889bb2c26ba1f237d5d67b4908"/>
    <s v="614ab300812ac75424d354d4e99ecc35"/>
    <x v="0"/>
    <d v="2017-11-27T14:07:19"/>
    <d v="2017-11-27T14:30:53"/>
    <d v="2017-11-29T15:28:40"/>
    <d v="2017-12-06T22:19:20"/>
    <d v="2017-12-18T00:00:00"/>
    <n v="29.9"/>
    <n v="14.08"/>
    <x v="1"/>
    <n v="43.98"/>
    <x v="3"/>
    <n v="0"/>
    <x v="0"/>
    <n v="15.819999999999999"/>
    <x v="3"/>
    <n v="43.98"/>
    <n v="43.98"/>
    <x v="0"/>
    <n v="0"/>
    <x v="0"/>
    <s v="keep"/>
    <n v="43.98"/>
  </r>
  <r>
    <s v="6616fa4c89b8bf2a7e17271cdc542fca"/>
    <s v="19245d7a8dfb1639e01f96c455fb05b1"/>
    <x v="0"/>
    <d v="2018-08-17T20:47:06"/>
    <d v="2018-08-18T03:09:38"/>
    <d v="2018-08-23T07:11:00"/>
    <d v="2018-08-28T16:09:37"/>
    <d v="2018-09-25T00:00:00"/>
    <n v="29.9"/>
    <n v="6.66"/>
    <x v="1"/>
    <n v="106.78"/>
    <x v="5"/>
    <n v="0"/>
    <x v="0"/>
    <n v="23.24"/>
    <x v="16"/>
    <n v="36.56"/>
    <n v="36.56"/>
    <x v="1"/>
    <n v="70.22"/>
    <x v="1"/>
    <s v="keep"/>
    <n v="36.56"/>
  </r>
  <r>
    <s v="574b55f36546f8673e31a60365b5da3a"/>
    <s v="2d1110b31e61ee52cd688d89dc70549f"/>
    <x v="0"/>
    <d v="2017-11-10T23:54:17"/>
    <d v="2017-11-14T03:50:45"/>
    <d v="2017-11-14T18:52:07"/>
    <d v="2017-11-16T15:48:39"/>
    <d v="2017-11-24T00:00:00"/>
    <n v="29.9"/>
    <n v="9.34"/>
    <x v="1"/>
    <n v="39.24"/>
    <x v="3"/>
    <n v="0"/>
    <x v="0"/>
    <n v="20.56"/>
    <x v="3"/>
    <n v="39.239999999999995"/>
    <n v="39.239999999999995"/>
    <x v="0"/>
    <n v="0"/>
    <x v="0"/>
    <s v="keep"/>
    <n v="39.239999999999995"/>
  </r>
  <r>
    <s v="9905735f97755e036a679c7d31394d4f"/>
    <s v="7723aefb1cc03ddd767e37438d62039e"/>
    <x v="0"/>
    <d v="2018-05-02T10:04:53"/>
    <d v="2018-05-03T04:52:38"/>
    <d v="2018-05-04T14:39:00"/>
    <d v="2018-05-09T17:03:19"/>
    <d v="2018-05-15T00:00:00"/>
    <n v="29.9"/>
    <n v="8.8800000000000008"/>
    <x v="1"/>
    <n v="38.78"/>
    <x v="7"/>
    <n v="0"/>
    <x v="0"/>
    <n v="21.019999999999996"/>
    <x v="13"/>
    <n v="38.78"/>
    <n v="38.78"/>
    <x v="0"/>
    <n v="0"/>
    <x v="0"/>
    <s v="keep"/>
    <n v="38.78"/>
  </r>
  <r>
    <s v="5037eb441ab49c481fe12cdc8e600dde"/>
    <s v="3c73e7fae1eb6c9dfb52767bf61393de"/>
    <x v="0"/>
    <d v="2017-03-03T21:17:03"/>
    <d v="2017-03-05T06:45:23"/>
    <d v="2017-03-14T10:25:48"/>
    <d v="2017-03-30T19:35:41"/>
    <d v="2017-03-30T00:00:00"/>
    <n v="29.9"/>
    <n v="19.05"/>
    <x v="1"/>
    <n v="48.95"/>
    <x v="9"/>
    <n v="0.81644675925781485"/>
    <x v="1"/>
    <n v="10.849999999999998"/>
    <x v="12"/>
    <n v="48.95"/>
    <n v="48.95"/>
    <x v="0"/>
    <n v="0"/>
    <x v="0"/>
    <s v="keep"/>
    <n v="48.95"/>
  </r>
  <r>
    <s v="95ca3f84b6d991becf4bf45a4f14b013"/>
    <s v="8aecb1b4f0e2ff0b55838d42b9d98a66"/>
    <x v="0"/>
    <d v="2017-10-24T14:48:53"/>
    <d v="2017-10-25T02:28:28"/>
    <d v="2017-10-25T19:37:57"/>
    <d v="2017-11-09T19:03:30"/>
    <d v="2017-12-01T00:00:00"/>
    <n v="29.9"/>
    <n v="44.43"/>
    <x v="1"/>
    <n v="74.33"/>
    <x v="6"/>
    <n v="0"/>
    <x v="0"/>
    <n v="-14.530000000000001"/>
    <x v="6"/>
    <n v="74.33"/>
    <n v="74.33"/>
    <x v="0"/>
    <n v="0"/>
    <x v="0"/>
    <s v="keep"/>
    <n v="74.33"/>
  </r>
  <r>
    <s v="55e437ea6e09474dfdddee9b983aa798"/>
    <s v="6b750fd410ccd959db815b48cd0b5804"/>
    <x v="0"/>
    <d v="2018-01-10T14:15:40"/>
    <d v="2018-01-11T02:48:41"/>
    <d v="2018-01-11T21:48:47"/>
    <d v="2018-01-12T21:27:04"/>
    <d v="2018-01-24T00:00:00"/>
    <n v="29.9"/>
    <n v="8.27"/>
    <x v="1"/>
    <n v="38.17"/>
    <x v="0"/>
    <n v="0"/>
    <x v="0"/>
    <n v="21.63"/>
    <x v="0"/>
    <n v="38.17"/>
    <n v="38.17"/>
    <x v="0"/>
    <n v="0"/>
    <x v="0"/>
    <s v="keep"/>
    <n v="38.17"/>
  </r>
  <r>
    <s v="da32fa81177a5a6ac35177b05714742d"/>
    <s v="aef4cc2639ecfc04d881dd687ed3ec1a"/>
    <x v="0"/>
    <d v="2017-06-12T21:48:33"/>
    <d v="2017-06-14T02:25:41"/>
    <d v="2017-06-14T09:30:55"/>
    <d v="2017-06-22T15:24:20"/>
    <d v="2017-07-07T00:00:00"/>
    <n v="29.9"/>
    <n v="16.79"/>
    <x v="1"/>
    <n v="46.69"/>
    <x v="10"/>
    <n v="0"/>
    <x v="0"/>
    <n v="13.11"/>
    <x v="10"/>
    <n v="46.69"/>
    <n v="46.69"/>
    <x v="0"/>
    <n v="0"/>
    <x v="0"/>
    <s v="keep"/>
    <n v="46.69"/>
  </r>
  <r>
    <s v="57e06a3fd62185918d634d2ea59aba69"/>
    <s v="dbe4400709145b814e268af602fde11c"/>
    <x v="0"/>
    <d v="2018-02-17T19:57:21"/>
    <d v="2018-02-20T07:07:13"/>
    <d v="2018-02-21T23:03:49"/>
    <d v="2018-02-26T23:42:50"/>
    <d v="2018-03-09T00:00:00"/>
    <n v="29.9"/>
    <n v="14.08"/>
    <x v="1"/>
    <n v="43.98"/>
    <x v="1"/>
    <n v="0"/>
    <x v="0"/>
    <n v="15.819999999999999"/>
    <x v="1"/>
    <n v="43.98"/>
    <n v="43.98"/>
    <x v="0"/>
    <n v="0"/>
    <x v="0"/>
    <s v="keep"/>
    <n v="43.98"/>
  </r>
  <r>
    <s v="593aa81f175c9cfc867c5fe71a508127"/>
    <s v="0786714cb4a6c2612752d9f00bf1a0fc"/>
    <x v="0"/>
    <d v="2018-05-22T20:11:55"/>
    <d v="2018-05-24T02:34:30"/>
    <d v="2018-05-28T15:39:00"/>
    <d v="2018-06-05T14:18:45"/>
    <d v="2018-06-08T00:00:00"/>
    <n v="29.9"/>
    <n v="15.23"/>
    <x v="1"/>
    <n v="45.13"/>
    <x v="7"/>
    <n v="0"/>
    <x v="0"/>
    <n v="14.669999999999998"/>
    <x v="13"/>
    <n v="45.129999999999995"/>
    <n v="45.129999999999995"/>
    <x v="0"/>
    <n v="0"/>
    <x v="0"/>
    <s v="keep"/>
    <n v="45.129999999999995"/>
  </r>
  <r>
    <s v="59c5c4cc621ff113b29a769d968a163d"/>
    <s v="05e1dc39bf70b42e5110b787c846f88d"/>
    <x v="0"/>
    <d v="2017-11-24T16:57:43"/>
    <d v="2017-11-28T03:33:20"/>
    <d v="2017-11-28T22:54:30"/>
    <d v="2017-12-04T21:59:16"/>
    <d v="2017-12-18T00:00:00"/>
    <n v="29.9"/>
    <n v="15.79"/>
    <x v="1"/>
    <n v="45.69"/>
    <x v="3"/>
    <n v="0"/>
    <x v="0"/>
    <n v="14.11"/>
    <x v="3"/>
    <n v="45.69"/>
    <n v="45.69"/>
    <x v="0"/>
    <n v="0"/>
    <x v="0"/>
    <s v="keep"/>
    <n v="45.69"/>
  </r>
  <r>
    <s v="cb6d51404fcdab7e80ad648d73edf4c9"/>
    <s v="17d0599bc28d43c850c9d2ac86db9b67"/>
    <x v="0"/>
    <d v="2018-07-08T22:50:20"/>
    <d v="2018-07-11T03:55:17"/>
    <d v="2018-07-11T19:02:00"/>
    <d v="2018-07-12T23:12:07"/>
    <d v="2018-07-19T00:00:00"/>
    <n v="29.9"/>
    <n v="7.79"/>
    <x v="1"/>
    <n v="37.69"/>
    <x v="8"/>
    <n v="0"/>
    <x v="0"/>
    <n v="22.11"/>
    <x v="15"/>
    <n v="37.69"/>
    <n v="37.69"/>
    <x v="0"/>
    <n v="0"/>
    <x v="0"/>
    <s v="keep"/>
    <n v="37.69"/>
  </r>
  <r>
    <s v="96252dd234004b6e9d4dc740779742a8"/>
    <s v="5bc33d498a4eb8a94cd2e1ccdf44f45c"/>
    <x v="0"/>
    <d v="2018-04-07T00:16:14"/>
    <d v="2018-04-10T04:10:40"/>
    <d v="2018-04-10T21:58:32"/>
    <d v="2018-04-11T22:32:01"/>
    <d v="2018-04-25T00:00:00"/>
    <n v="29.9"/>
    <n v="9.26"/>
    <x v="1"/>
    <n v="39.159999999999997"/>
    <x v="11"/>
    <n v="0"/>
    <x v="0"/>
    <n v="20.64"/>
    <x v="14"/>
    <n v="39.159999999999997"/>
    <n v="39.159999999999997"/>
    <x v="0"/>
    <n v="0"/>
    <x v="0"/>
    <s v="keep"/>
    <n v="39.159999999999997"/>
  </r>
  <r>
    <s v="ddc6156f6a074fb9937e7f079dd758d3"/>
    <s v="792574dd1d569043cd8e45afbfddb215"/>
    <x v="0"/>
    <d v="2018-07-25T22:49:28"/>
    <d v="2018-07-27T02:05:15"/>
    <d v="2018-07-27T12:27:00"/>
    <d v="2018-08-02T21:47:43"/>
    <d v="2018-08-23T00:00:00"/>
    <n v="29.9"/>
    <n v="18.309999999999999"/>
    <x v="1"/>
    <n v="96.42"/>
    <x v="8"/>
    <n v="0"/>
    <x v="0"/>
    <n v="11.59"/>
    <x v="15"/>
    <n v="48.209999999999994"/>
    <n v="48.209999999999994"/>
    <x v="1"/>
    <n v="48.210000000000008"/>
    <x v="1"/>
    <s v="keep"/>
    <n v="48.209999999999994"/>
  </r>
  <r>
    <s v="987ae3e3d3b324b680851af48bc542f3"/>
    <s v="1e8e5af286e17f412f2aeaa569e358fd"/>
    <x v="0"/>
    <d v="2018-01-13T03:18:30"/>
    <d v="2018-01-16T03:34:38"/>
    <d v="2018-01-18T18:43:27"/>
    <d v="2018-01-23T17:22:40"/>
    <d v="2018-01-30T00:00:00"/>
    <n v="29.9"/>
    <n v="8.11"/>
    <x v="1"/>
    <n v="38.01"/>
    <x v="0"/>
    <n v="0"/>
    <x v="0"/>
    <n v="21.79"/>
    <x v="0"/>
    <n v="38.01"/>
    <n v="38.01"/>
    <x v="0"/>
    <n v="0"/>
    <x v="0"/>
    <s v="keep"/>
    <n v="38.01"/>
  </r>
  <r>
    <s v="87979d4911d8ddfec45cd5ebccfb535b"/>
    <s v="8108be015f1623687cb6582904cf4fb7"/>
    <x v="0"/>
    <d v="2018-01-01T20:33:42"/>
    <d v="2018-01-03T04:12:21"/>
    <d v="2018-01-04T15:38:47"/>
    <d v="2018-01-19T20:26:26"/>
    <d v="2018-02-01T00:00:00"/>
    <n v="29.9"/>
    <n v="26.89"/>
    <x v="1"/>
    <n v="56.79"/>
    <x v="0"/>
    <n v="0"/>
    <x v="0"/>
    <n v="3.009999999999998"/>
    <x v="0"/>
    <n v="56.79"/>
    <n v="56.79"/>
    <x v="0"/>
    <n v="0"/>
    <x v="0"/>
    <s v="keep"/>
    <n v="56.79"/>
  </r>
  <r>
    <s v="855996678baddb2597d33300f0148406"/>
    <s v="a9faf5f60f4a04506c1b7a6d72f318b1"/>
    <x v="0"/>
    <d v="2017-09-13T01:32:11"/>
    <d v="2017-09-15T02:10:14"/>
    <d v="2017-09-18T22:43:47"/>
    <d v="2017-09-26T20:07:29"/>
    <d v="2017-10-05T00:00:00"/>
    <n v="29.9"/>
    <n v="17.920000000000002"/>
    <x v="1"/>
    <n v="47.82"/>
    <x v="4"/>
    <n v="0"/>
    <x v="0"/>
    <n v="11.979999999999997"/>
    <x v="4"/>
    <n v="47.82"/>
    <n v="47.82"/>
    <x v="0"/>
    <n v="0"/>
    <x v="0"/>
    <s v="keep"/>
    <n v="47.82"/>
  </r>
  <r>
    <s v="6f019df1013d847952dafbd0abc55c94"/>
    <s v="be1823d46eaf0218ea7391bfd0cf95e6"/>
    <x v="0"/>
    <d v="2018-08-08T11:25:06"/>
    <d v="2018-08-09T03:50:23"/>
    <d v="2018-08-10T15:29:00"/>
    <d v="2018-08-14T16:32:43"/>
    <d v="2018-08-17T00:00:00"/>
    <n v="29.9"/>
    <n v="7.47"/>
    <x v="1"/>
    <n v="37.369999999999997"/>
    <x v="5"/>
    <n v="0"/>
    <x v="0"/>
    <n v="22.43"/>
    <x v="16"/>
    <n v="37.369999999999997"/>
    <n v="37.369999999999997"/>
    <x v="0"/>
    <n v="0"/>
    <x v="0"/>
    <s v="keep"/>
    <n v="37.369999999999997"/>
  </r>
  <r>
    <s v="832d3418e6261c3434ee55bbf32b7c40"/>
    <s v="7d607364c22c9118984a8ad7aca71f1f"/>
    <x v="0"/>
    <d v="2017-04-03T17:22:08"/>
    <d v="2017-04-05T02:42:55"/>
    <d v="2017-04-05T16:16:49"/>
    <d v="2017-04-18T12:39:57"/>
    <d v="2017-05-03T00:00:00"/>
    <n v="29.9"/>
    <n v="17.190000000000001"/>
    <x v="1"/>
    <n v="47.09"/>
    <x v="11"/>
    <n v="0"/>
    <x v="0"/>
    <n v="12.709999999999997"/>
    <x v="17"/>
    <n v="47.09"/>
    <n v="47.09"/>
    <x v="0"/>
    <n v="0"/>
    <x v="0"/>
    <s v="keep"/>
    <n v="47.09"/>
  </r>
  <r>
    <s v="6289102facc42d587c415f1ac8df5b2d"/>
    <s v="7a4b3b2a8d65d37fdfbc03846521c041"/>
    <x v="0"/>
    <d v="2018-03-19T19:50:09"/>
    <d v="2018-03-21T02:50:43"/>
    <d v="2018-03-21T21:37:41"/>
    <d v="2018-03-23T18:29:27"/>
    <d v="2018-04-05T00:00:00"/>
    <n v="29.9"/>
    <n v="16.43"/>
    <x v="1"/>
    <n v="103.54"/>
    <x v="9"/>
    <n v="0"/>
    <x v="0"/>
    <n v="13.469999999999999"/>
    <x v="9"/>
    <n v="46.33"/>
    <n v="46.33"/>
    <x v="1"/>
    <n v="57.210000000000008"/>
    <x v="1"/>
    <s v="keep"/>
    <n v="46.33"/>
  </r>
  <r>
    <s v="62eb11cfc9c20c567f4581e0e66725c1"/>
    <s v="96d1698c15c103bd2aa8b2d3cf511341"/>
    <x v="0"/>
    <d v="2018-08-17T18:21:02"/>
    <d v="2018-08-21T04:31:42"/>
    <d v="2018-08-23T14:44:00"/>
    <d v="2018-08-30T17:42:25"/>
    <d v="2018-09-20T00:00:00"/>
    <n v="29.9"/>
    <n v="27.49"/>
    <x v="1"/>
    <n v="57.39"/>
    <x v="5"/>
    <n v="0"/>
    <x v="0"/>
    <n v="2.41"/>
    <x v="16"/>
    <n v="57.39"/>
    <n v="57.39"/>
    <x v="0"/>
    <n v="0"/>
    <x v="0"/>
    <s v="keep"/>
    <n v="57.39"/>
  </r>
  <r>
    <s v="635c8d3ab47b7448b5d6c81dc9b7526e"/>
    <s v="d7b2339f118be9c6d98389f6d0c370d4"/>
    <x v="0"/>
    <d v="2018-06-07T22:36:29"/>
    <d v="2018-06-09T02:57:41"/>
    <d v="2018-06-14T13:59:00"/>
    <d v="2018-06-18T18:33:50"/>
    <d v="2018-06-26T00:00:00"/>
    <n v="29.9"/>
    <n v="19.04"/>
    <x v="1"/>
    <n v="48.94"/>
    <x v="10"/>
    <n v="0"/>
    <x v="0"/>
    <n v="10.86"/>
    <x v="11"/>
    <n v="48.94"/>
    <n v="48.94"/>
    <x v="0"/>
    <n v="0"/>
    <x v="0"/>
    <s v="keep"/>
    <n v="48.94"/>
  </r>
  <r>
    <s v="7072d06682bebe0a0e66c3ce1f30131f"/>
    <s v="dcef87318712d5f3564c827fe35a689e"/>
    <x v="0"/>
    <d v="2018-03-16T09:15:09"/>
    <d v="2018-03-17T02:55:31"/>
    <d v="2018-03-19T23:48:28"/>
    <d v="2018-03-24T13:58:26"/>
    <d v="2018-03-28T00:00:00"/>
    <n v="29.9"/>
    <n v="7.71"/>
    <x v="1"/>
    <n v="37.61"/>
    <x v="9"/>
    <n v="0"/>
    <x v="0"/>
    <n v="22.189999999999998"/>
    <x v="9"/>
    <n v="37.61"/>
    <n v="37.61"/>
    <x v="0"/>
    <n v="0"/>
    <x v="0"/>
    <s v="keep"/>
    <n v="37.61"/>
  </r>
  <r>
    <s v="64307ceb91666760cf3ff463618302fd"/>
    <s v="c0a44bf37d5601228051fc07852f951f"/>
    <x v="0"/>
    <d v="2017-03-21T19:25:22"/>
    <d v="2017-03-21T19:25:22"/>
    <d v="2017-03-22T11:23:35"/>
    <d v="2017-03-27T11:30:19"/>
    <d v="2017-04-11T00:00:00"/>
    <n v="29.9"/>
    <n v="14.52"/>
    <x v="1"/>
    <n v="44.42"/>
    <x v="9"/>
    <n v="0"/>
    <x v="0"/>
    <n v="15.379999999999999"/>
    <x v="12"/>
    <n v="44.42"/>
    <n v="44.42"/>
    <x v="0"/>
    <n v="0"/>
    <x v="0"/>
    <s v="keep"/>
    <n v="44.42"/>
  </r>
  <r>
    <s v="64abededdf5e85a774c72bf6a4ea4a10"/>
    <s v="e821617ecdb325648a8f039e537048e2"/>
    <x v="0"/>
    <d v="2018-01-11T10:29:13"/>
    <d v="2018-01-12T02:33:22"/>
    <d v="2018-01-13T14:54:25"/>
    <d v="2018-01-23T19:32:22"/>
    <d v="2018-01-26T00:00:00"/>
    <n v="29.9"/>
    <n v="8.11"/>
    <x v="1"/>
    <n v="38.01"/>
    <x v="0"/>
    <n v="0"/>
    <x v="0"/>
    <n v="21.79"/>
    <x v="0"/>
    <n v="38.01"/>
    <n v="38.01"/>
    <x v="0"/>
    <n v="0"/>
    <x v="0"/>
    <s v="keep"/>
    <n v="38.01"/>
  </r>
  <r>
    <s v="652dd1e43c57c5f82622cd0d4ec1c376"/>
    <s v="7dbed95882f0d8bdb7279f822f09bd96"/>
    <x v="0"/>
    <d v="2018-08-01T10:52:29"/>
    <d v="2018-08-02T05:05:17"/>
    <d v="2018-08-02T12:09:00"/>
    <d v="2018-08-08T00:12:26"/>
    <d v="2018-08-16T00:00:00"/>
    <n v="29.9"/>
    <n v="19.399999999999999"/>
    <x v="1"/>
    <n v="49.3"/>
    <x v="5"/>
    <n v="0"/>
    <x v="0"/>
    <n v="10.5"/>
    <x v="16"/>
    <n v="49.3"/>
    <n v="49.3"/>
    <x v="0"/>
    <n v="0"/>
    <x v="0"/>
    <s v="keep"/>
    <n v="49.3"/>
  </r>
  <r>
    <s v="6d1f16f4ed292206fbeedf3b44e0ceb3"/>
    <s v="c6e541df5fc7e101c333f2294d63b052"/>
    <x v="0"/>
    <d v="2018-07-01T14:15:20"/>
    <d v="2018-07-05T16:07:28"/>
    <d v="2018-07-03T19:26:00"/>
    <d v="2018-07-04T22:12:51"/>
    <d v="2018-07-16T00:00:00"/>
    <n v="29.9"/>
    <n v="7.79"/>
    <x v="1"/>
    <n v="37.69"/>
    <x v="8"/>
    <n v="0"/>
    <x v="0"/>
    <n v="22.11"/>
    <x v="15"/>
    <n v="37.69"/>
    <n v="37.69"/>
    <x v="0"/>
    <n v="0"/>
    <x v="0"/>
    <s v="keep"/>
    <n v="37.69"/>
  </r>
  <r>
    <s v="d95c203ba62b39ad3c3a2df8d5e7c052"/>
    <s v="b31b5ecd79d2528b3340abb86f5c2a4d"/>
    <x v="0"/>
    <d v="2018-02-21T23:54:14"/>
    <d v="2018-02-23T02:31:01"/>
    <d v="2018-02-27T00:08:16"/>
    <d v="2018-02-27T15:34:06"/>
    <d v="2018-03-07T00:00:00"/>
    <n v="29.9"/>
    <n v="8.11"/>
    <x v="1"/>
    <n v="38.01"/>
    <x v="1"/>
    <n v="0"/>
    <x v="0"/>
    <n v="21.79"/>
    <x v="1"/>
    <n v="38.01"/>
    <n v="38.01"/>
    <x v="0"/>
    <n v="0"/>
    <x v="0"/>
    <s v="keep"/>
    <n v="38.01"/>
  </r>
  <r>
    <s v="8fb7d40ee1093b202dec8c0e06e2d21b"/>
    <s v="7c31b35bce44552d9bab64daaadc1098"/>
    <x v="0"/>
    <d v="2018-07-03T22:11:32"/>
    <d v="2018-07-05T16:27:08"/>
    <d v="2018-07-05T14:47:00"/>
    <d v="2018-07-06T15:51:58"/>
    <d v="2018-07-18T00:00:00"/>
    <n v="29.9"/>
    <n v="7.79"/>
    <x v="1"/>
    <n v="37.69"/>
    <x v="8"/>
    <n v="0"/>
    <x v="0"/>
    <n v="22.11"/>
    <x v="15"/>
    <n v="37.69"/>
    <n v="37.69"/>
    <x v="0"/>
    <n v="0"/>
    <x v="0"/>
    <s v="keep"/>
    <n v="37.69"/>
  </r>
  <r>
    <s v="e72225f0958755f8cf49592aa3b45518"/>
    <s v="b6d1acc2745a778bfd14145b38d46fd6"/>
    <x v="0"/>
    <d v="2018-05-14T22:32:53"/>
    <d v="2018-05-16T03:15:01"/>
    <d v="2018-05-17T13:19:00"/>
    <d v="2018-05-22T15:04:47"/>
    <d v="2018-06-14T00:00:00"/>
    <n v="29.9"/>
    <n v="10.76"/>
    <x v="1"/>
    <n v="40.659999999999997"/>
    <x v="7"/>
    <n v="0"/>
    <x v="0"/>
    <n v="19.14"/>
    <x v="13"/>
    <n v="40.659999999999997"/>
    <n v="40.659999999999997"/>
    <x v="0"/>
    <n v="0"/>
    <x v="0"/>
    <s v="keep"/>
    <n v="40.659999999999997"/>
  </r>
  <r>
    <s v="8f90bd287474f07e918f11e649848539"/>
    <s v="001226b2341ef620415ce7bbafcfac28"/>
    <x v="0"/>
    <d v="2017-09-29T01:15:08"/>
    <d v="2017-09-30T02:28:45"/>
    <d v="2017-10-02T14:46:52"/>
    <d v="2017-10-09T21:22:38"/>
    <d v="2017-10-30T00:00:00"/>
    <n v="29.9"/>
    <n v="17.63"/>
    <x v="1"/>
    <n v="47.53"/>
    <x v="4"/>
    <n v="0"/>
    <x v="0"/>
    <n v="12.27"/>
    <x v="4"/>
    <n v="47.53"/>
    <n v="47.53"/>
    <x v="0"/>
    <n v="0"/>
    <x v="0"/>
    <s v="keep"/>
    <n v="47.53"/>
  </r>
  <r>
    <s v="a1d83bc33177d956b86ece86d32b83b2"/>
    <s v="3900b7a92c1e4b0c5e251478cd747e16"/>
    <x v="0"/>
    <d v="2018-08-06T14:44:41"/>
    <d v="2018-08-07T04:24:43"/>
    <d v="2018-08-10T15:29:00"/>
    <d v="2018-08-14T17:28:29"/>
    <d v="2018-08-10T00:00:00"/>
    <n v="29.9"/>
    <n v="7.47"/>
    <x v="1"/>
    <n v="37.369999999999997"/>
    <x v="5"/>
    <n v="4.7281134259246755"/>
    <x v="1"/>
    <n v="22.43"/>
    <x v="16"/>
    <n v="37.369999999999997"/>
    <n v="37.369999999999997"/>
    <x v="0"/>
    <n v="0"/>
    <x v="0"/>
    <s v="keep"/>
    <n v="37.369999999999997"/>
  </r>
  <r>
    <s v="76103be5bcccf8ca4360b4ae36af30e8"/>
    <s v="5872806a5616a6f8c60d50f4f692f7f6"/>
    <x v="0"/>
    <d v="2017-10-31T13:24:40"/>
    <d v="2017-11-01T03:26:15"/>
    <d v="2017-11-01T18:44:34"/>
    <d v="2017-11-06T14:11:51"/>
    <d v="2017-11-14T00:00:00"/>
    <n v="29.9"/>
    <n v="4.2300000000000004"/>
    <x v="1"/>
    <n v="102.39"/>
    <x v="6"/>
    <n v="0"/>
    <x v="0"/>
    <n v="25.669999999999998"/>
    <x v="6"/>
    <n v="34.129999999999995"/>
    <n v="34.129999999999995"/>
    <x v="1"/>
    <n v="68.260000000000005"/>
    <x v="1"/>
    <s v="keep"/>
    <n v="34.129999999999995"/>
  </r>
  <r>
    <s v="ca5a4af4d2f58995a39865ef80e34cbe"/>
    <s v="b56cd2aa756fd6fe4fb009a57623e7d0"/>
    <x v="0"/>
    <d v="2017-10-07T23:29:18"/>
    <d v="2017-10-10T06:35:32"/>
    <d v="2017-10-13T19:27:42"/>
    <d v="2017-10-23T21:12:52"/>
    <d v="2017-11-08T00:00:00"/>
    <n v="29.9"/>
    <n v="16.79"/>
    <x v="1"/>
    <n v="46.69"/>
    <x v="6"/>
    <n v="0"/>
    <x v="0"/>
    <n v="13.11"/>
    <x v="6"/>
    <n v="46.69"/>
    <n v="46.69"/>
    <x v="0"/>
    <n v="0"/>
    <x v="0"/>
    <s v="keep"/>
    <n v="46.69"/>
  </r>
  <r>
    <s v="c33b68bf731561417deac5156e97409b"/>
    <s v="2fc3d22dc42a3baf9d85dc2a32e88e90"/>
    <x v="0"/>
    <d v="2018-05-08T09:34:28"/>
    <d v="2018-05-09T04:31:30"/>
    <d v="2018-05-09T14:01:00"/>
    <d v="2018-05-21T14:26:43"/>
    <d v="2018-06-01T00:00:00"/>
    <n v="29.9"/>
    <n v="13.47"/>
    <x v="1"/>
    <n v="43.37"/>
    <x v="7"/>
    <n v="0"/>
    <x v="0"/>
    <n v="16.43"/>
    <x v="13"/>
    <n v="43.37"/>
    <n v="43.37"/>
    <x v="0"/>
    <n v="0"/>
    <x v="0"/>
    <s v="keep"/>
    <n v="43.37"/>
  </r>
  <r>
    <s v="96eb3b1e9be34336c89369e6efa182f5"/>
    <s v="efb6de351a6330ac5f2b85b9b4004e8f"/>
    <x v="0"/>
    <d v="2018-01-16T12:35:44"/>
    <d v="2018-01-18T02:13:17"/>
    <d v="2018-01-19T20:48:34"/>
    <d v="2018-02-09T17:04:07"/>
    <d v="2018-02-21T00:00:00"/>
    <n v="29.9"/>
    <n v="25.63"/>
    <x v="1"/>
    <n v="55.53"/>
    <x v="0"/>
    <n v="0"/>
    <x v="0"/>
    <n v="4.2699999999999996"/>
    <x v="0"/>
    <n v="55.53"/>
    <n v="55.53"/>
    <x v="0"/>
    <n v="0"/>
    <x v="0"/>
    <s v="keep"/>
    <n v="55.53"/>
  </r>
  <r>
    <s v="c42acf5422921456e6ca7c15cf515c72"/>
    <s v="88de56abba8507c60018f5c1f6da00e8"/>
    <x v="0"/>
    <d v="2018-05-01T16:48:35"/>
    <d v="2018-05-03T04:32:52"/>
    <d v="2018-05-05T08:40:00"/>
    <d v="2018-05-08T19:36:48"/>
    <d v="2018-05-17T00:00:00"/>
    <n v="29.9"/>
    <n v="7.71"/>
    <x v="1"/>
    <n v="37.61"/>
    <x v="7"/>
    <n v="0"/>
    <x v="0"/>
    <n v="22.189999999999998"/>
    <x v="13"/>
    <n v="37.61"/>
    <n v="37.61"/>
    <x v="0"/>
    <n v="0"/>
    <x v="0"/>
    <s v="keep"/>
    <n v="37.61"/>
  </r>
  <r>
    <s v="810ea3f99fb113258f0ddba1e22288a8"/>
    <s v="07b76545955bb12bf63e6e5cfcaf60b5"/>
    <x v="0"/>
    <d v="2018-03-20T16:37:51"/>
    <d v="2018-03-21T02:56:21"/>
    <d v="2018-03-21T18:34:49"/>
    <d v="2018-04-06T01:08:57"/>
    <d v="2018-04-17T00:00:00"/>
    <n v="29.9"/>
    <n v="16.95"/>
    <x v="1"/>
    <n v="46.85"/>
    <x v="9"/>
    <n v="0"/>
    <x v="0"/>
    <n v="12.95"/>
    <x v="9"/>
    <n v="46.849999999999994"/>
    <n v="46.849999999999994"/>
    <x v="0"/>
    <n v="0"/>
    <x v="0"/>
    <s v="keep"/>
    <n v="46.849999999999994"/>
  </r>
  <r>
    <s v="d76473e476b8f58cf984cd8208c9a987"/>
    <s v="8a177e6f31f93315bbd72a15fbffc5e5"/>
    <x v="0"/>
    <d v="2017-09-10T16:35:40"/>
    <d v="2017-09-12T04:23:55"/>
    <d v="2017-09-13T12:57:43"/>
    <d v="2017-09-18T20:14:05"/>
    <d v="2017-09-27T00:00:00"/>
    <n v="29.9"/>
    <n v="12.69"/>
    <x v="1"/>
    <n v="42.59"/>
    <x v="4"/>
    <n v="0"/>
    <x v="0"/>
    <n v="17.21"/>
    <x v="4"/>
    <n v="42.589999999999996"/>
    <n v="42.589999999999996"/>
    <x v="0"/>
    <n v="0"/>
    <x v="0"/>
    <s v="keep"/>
    <n v="42.589999999999996"/>
  </r>
  <r>
    <s v="c39345e6efbb71413c9fc98a3dc1a4c5"/>
    <s v="1c117dc3ec342ed88164b572f61fdd33"/>
    <x v="0"/>
    <d v="2018-04-25T23:26:03"/>
    <d v="2018-04-27T03:35:25"/>
    <d v="2018-04-27T15:37:00"/>
    <d v="2018-05-08T20:12:37"/>
    <d v="2018-05-23T00:00:00"/>
    <n v="29.9"/>
    <n v="12.76"/>
    <x v="1"/>
    <n v="42.66"/>
    <x v="11"/>
    <n v="0"/>
    <x v="0"/>
    <n v="17.14"/>
    <x v="14"/>
    <n v="42.66"/>
    <n v="42.66"/>
    <x v="0"/>
    <n v="0"/>
    <x v="0"/>
    <s v="keep"/>
    <n v="42.66"/>
  </r>
  <r>
    <s v="9e711ba681b09da30750ac0fe7a0cc3b"/>
    <s v="0a9b989d01b6dcfb690b128b24ab3221"/>
    <x v="0"/>
    <d v="2017-09-29T22:53:38"/>
    <d v="2017-10-02T15:35:21"/>
    <d v="2017-10-03T22:42:51"/>
    <d v="2017-10-09T19:08:17"/>
    <d v="2017-11-07T00:00:00"/>
    <n v="29.9"/>
    <n v="16.79"/>
    <x v="1"/>
    <n v="46.69"/>
    <x v="4"/>
    <n v="0"/>
    <x v="0"/>
    <n v="13.11"/>
    <x v="4"/>
    <n v="46.69"/>
    <n v="46.69"/>
    <x v="0"/>
    <n v="0"/>
    <x v="0"/>
    <s v="keep"/>
    <n v="46.69"/>
  </r>
  <r>
    <s v="e35b8d9f66d207952c74878ee321a213"/>
    <s v="26280c295879b204d2d3c0452e0fed88"/>
    <x v="0"/>
    <d v="2017-08-10T12:44:46"/>
    <d v="2017-08-12T02:45:30"/>
    <d v="2017-08-15T19:31:14"/>
    <d v="2017-08-24T20:05:52"/>
    <d v="2017-09-08T00:00:00"/>
    <n v="29.9"/>
    <n v="17.600000000000001"/>
    <x v="1"/>
    <n v="142.5"/>
    <x v="5"/>
    <n v="0"/>
    <x v="0"/>
    <n v="12.299999999999997"/>
    <x v="5"/>
    <n v="47.5"/>
    <n v="47.5"/>
    <x v="1"/>
    <n v="95"/>
    <x v="1"/>
    <s v="keep"/>
    <n v="47.5"/>
  </r>
  <r>
    <s v="e505d250be8a8291d1d8d96adf8c3539"/>
    <s v="7ed1f44bb8badb060d8c66394242ef45"/>
    <x v="0"/>
    <d v="2017-04-23T17:19:26"/>
    <d v="2017-04-25T07:55:16"/>
    <d v="2017-04-25T13:50:04"/>
    <d v="2017-05-09T08:56:27"/>
    <d v="2017-05-17T00:00:00"/>
    <n v="29.9"/>
    <n v="17.190000000000001"/>
    <x v="1"/>
    <n v="47.09"/>
    <x v="11"/>
    <n v="0"/>
    <x v="0"/>
    <n v="12.709999999999997"/>
    <x v="17"/>
    <n v="47.09"/>
    <n v="47.09"/>
    <x v="0"/>
    <n v="0"/>
    <x v="0"/>
    <s v="keep"/>
    <n v="47.09"/>
  </r>
  <r>
    <s v="d89f2bc7981ac77675e55868ec92f7c4"/>
    <s v="f5f6c170b9d5baddcecb941d12b9148e"/>
    <x v="0"/>
    <d v="2018-01-15T14:19:16"/>
    <d v="2018-01-16T03:38:48"/>
    <d v="2018-01-18T18:49:14"/>
    <d v="2018-01-22T13:29:24"/>
    <d v="2018-01-30T00:00:00"/>
    <n v="29.9"/>
    <n v="8.11"/>
    <x v="1"/>
    <n v="38.01"/>
    <x v="0"/>
    <n v="0"/>
    <x v="0"/>
    <n v="21.79"/>
    <x v="0"/>
    <n v="38.01"/>
    <n v="38.01"/>
    <x v="0"/>
    <n v="0"/>
    <x v="0"/>
    <s v="keep"/>
    <n v="38.01"/>
  </r>
  <r>
    <s v="eea030f97651f49c9f16e5c34475dcab"/>
    <s v="26191a202fc7627d6498f61acefe4203"/>
    <x v="0"/>
    <d v="2018-04-15T10:21:47"/>
    <d v="2018-04-17T06:11:36"/>
    <d v="2018-04-18T16:38:36"/>
    <d v="2018-04-20T17:19:14"/>
    <d v="2018-05-03T00:00:00"/>
    <n v="29.9"/>
    <n v="7.71"/>
    <x v="1"/>
    <n v="37.61"/>
    <x v="11"/>
    <n v="0"/>
    <x v="0"/>
    <n v="22.189999999999998"/>
    <x v="14"/>
    <n v="37.61"/>
    <n v="37.61"/>
    <x v="0"/>
    <n v="0"/>
    <x v="0"/>
    <s v="keep"/>
    <n v="37.61"/>
  </r>
  <r>
    <s v="eea5cc5fc9932c98e7bc8a58c32da4f8"/>
    <s v="83825125c4d37368ce1a8043308b2b5b"/>
    <x v="0"/>
    <d v="2018-05-28T10:45:05"/>
    <d v="2018-05-29T03:55:17"/>
    <d v="2018-05-29T14:22:00"/>
    <d v="2018-06-04T22:28:27"/>
    <d v="2018-06-20T00:00:00"/>
    <n v="29.9"/>
    <n v="7.71"/>
    <x v="1"/>
    <n v="37.61"/>
    <x v="7"/>
    <n v="0"/>
    <x v="0"/>
    <n v="22.189999999999998"/>
    <x v="13"/>
    <n v="37.61"/>
    <n v="37.61"/>
    <x v="0"/>
    <n v="0"/>
    <x v="0"/>
    <s v="keep"/>
    <n v="37.61"/>
  </r>
  <r>
    <s v="f0c82a051af6be8d8bc640ac7ed53065"/>
    <s v="9cac5970d5355ceb74d4878059ac6399"/>
    <x v="0"/>
    <d v="2017-05-03T15:03:59"/>
    <d v="2017-05-04T06:35:27"/>
    <d v="2017-05-10T09:28:27"/>
    <d v="2017-05-15T08:31:41"/>
    <d v="2017-05-24T00:00:00"/>
    <n v="29.9"/>
    <n v="11.74"/>
    <x v="1"/>
    <n v="41.64"/>
    <x v="7"/>
    <n v="0"/>
    <x v="0"/>
    <n v="18.159999999999997"/>
    <x v="7"/>
    <n v="41.64"/>
    <n v="41.64"/>
    <x v="0"/>
    <n v="0"/>
    <x v="0"/>
    <s v="keep"/>
    <n v="41.64"/>
  </r>
  <r>
    <s v="f1ff54491e3729e182eb5a21cb6792a7"/>
    <s v="1b41d790199fe9459f3241735c0ccf30"/>
    <x v="0"/>
    <d v="2018-03-26T10:08:17"/>
    <d v="2018-03-27T04:10:23"/>
    <d v="2018-03-28T04:03:54"/>
    <d v="2018-04-02T21:52:02"/>
    <d v="2018-04-06T00:00:00"/>
    <n v="29.9"/>
    <n v="7.71"/>
    <x v="1"/>
    <n v="37.61"/>
    <x v="9"/>
    <n v="0"/>
    <x v="0"/>
    <n v="22.189999999999998"/>
    <x v="9"/>
    <n v="37.61"/>
    <n v="37.61"/>
    <x v="0"/>
    <n v="0"/>
    <x v="0"/>
    <s v="keep"/>
    <n v="37.61"/>
  </r>
  <r>
    <s v="f27f26eaf27993dfc785b8bb3157b307"/>
    <s v="3e0453deda81aa54f6a5ebf960b9c337"/>
    <x v="0"/>
    <d v="2017-11-11T17:33:15"/>
    <d v="2017-11-14T03:50:51"/>
    <d v="2017-11-14T18:17:04"/>
    <d v="2017-11-28T19:37:49"/>
    <d v="2017-12-12T00:00:00"/>
    <n v="29.9"/>
    <n v="16.79"/>
    <x v="1"/>
    <n v="46.69"/>
    <x v="3"/>
    <n v="0"/>
    <x v="0"/>
    <n v="13.11"/>
    <x v="3"/>
    <n v="46.69"/>
    <n v="46.69"/>
    <x v="0"/>
    <n v="0"/>
    <x v="0"/>
    <s v="keep"/>
    <n v="46.69"/>
  </r>
  <r>
    <s v="f4f8522daccc59321b1358e61baa1ca7"/>
    <s v="557f6a0353ea846e7619dcc3d9140137"/>
    <x v="0"/>
    <d v="2017-11-18T17:39:20"/>
    <d v="2017-11-21T03:58:00"/>
    <d v="2017-11-22T21:51:01"/>
    <d v="2017-12-06T23:53:21"/>
    <d v="2017-12-13T00:00:00"/>
    <n v="29.9"/>
    <n v="16.79"/>
    <x v="1"/>
    <n v="46.69"/>
    <x v="3"/>
    <n v="0"/>
    <x v="0"/>
    <n v="13.11"/>
    <x v="3"/>
    <n v="46.69"/>
    <n v="46.69"/>
    <x v="0"/>
    <n v="0"/>
    <x v="0"/>
    <s v="keep"/>
    <n v="46.69"/>
  </r>
  <r>
    <s v="f656da44d1ac2f2be9875b2cc4ce7a94"/>
    <s v="bc6da87c7d173cae10ef1402e584c9a5"/>
    <x v="0"/>
    <d v="2018-07-16T19:34:16"/>
    <d v="2018-07-18T03:05:19"/>
    <d v="2018-07-19T14:35:00"/>
    <d v="2018-07-20T19:28:27"/>
    <d v="2018-07-25T00:00:00"/>
    <n v="29.9"/>
    <n v="7.79"/>
    <x v="1"/>
    <n v="37.69"/>
    <x v="8"/>
    <n v="0"/>
    <x v="0"/>
    <n v="22.11"/>
    <x v="15"/>
    <n v="37.69"/>
    <n v="37.69"/>
    <x v="0"/>
    <n v="0"/>
    <x v="0"/>
    <s v="keep"/>
    <n v="37.69"/>
  </r>
  <r>
    <s v="fb7f2bd158ff5c98d1c6f296100b89ee"/>
    <s v="9f700cd78cf84ddaab40881aa1352029"/>
    <x v="0"/>
    <d v="2018-01-02T07:58:29"/>
    <d v="2018-01-03T04:32:32"/>
    <d v="2018-01-03T21:33:15"/>
    <d v="2018-01-05T11:37:28"/>
    <d v="2018-01-18T00:00:00"/>
    <n v="29.9"/>
    <n v="8.27"/>
    <x v="1"/>
    <n v="38.17"/>
    <x v="0"/>
    <n v="0"/>
    <x v="0"/>
    <n v="21.63"/>
    <x v="0"/>
    <n v="38.17"/>
    <n v="38.17"/>
    <x v="0"/>
    <n v="0"/>
    <x v="0"/>
    <s v="keep"/>
    <n v="38.17"/>
  </r>
  <r>
    <s v="fbbe0010317b3629aad1474e5a7da889"/>
    <s v="6e1e37075383c4e314d942240078141e"/>
    <x v="0"/>
    <d v="2018-04-12T15:49:12"/>
    <d v="2018-04-13T02:31:48"/>
    <d v="2018-04-13T22:08:48"/>
    <d v="2018-04-23T16:35:42"/>
    <d v="2018-04-30T00:00:00"/>
    <n v="29.9"/>
    <n v="7.71"/>
    <x v="1"/>
    <n v="37.61"/>
    <x v="11"/>
    <n v="0"/>
    <x v="0"/>
    <n v="22.189999999999998"/>
    <x v="14"/>
    <n v="37.61"/>
    <n v="37.61"/>
    <x v="0"/>
    <n v="0"/>
    <x v="0"/>
    <s v="keep"/>
    <n v="37.61"/>
  </r>
  <r>
    <s v="fd02009200e89316d5b945b9e795ad7a"/>
    <s v="e573ce303c3f851ea01bb5ee58610e01"/>
    <x v="0"/>
    <d v="2018-01-02T18:30:12"/>
    <d v="2018-01-04T03:31:58"/>
    <d v="2018-01-05T22:35:05"/>
    <d v="2018-01-23T15:16:34"/>
    <d v="2018-02-06T00:00:00"/>
    <n v="29.9"/>
    <n v="42.38"/>
    <x v="1"/>
    <n v="72.28"/>
    <x v="0"/>
    <n v="0"/>
    <x v="0"/>
    <n v="-12.480000000000004"/>
    <x v="0"/>
    <n v="72.28"/>
    <n v="72.28"/>
    <x v="0"/>
    <n v="0"/>
    <x v="0"/>
    <s v="keep"/>
    <n v="72.28"/>
  </r>
  <r>
    <s v="fd403165d4dc1a2b299386f1d45f181b"/>
    <s v="e9446b50eed1a1ef77178a47055332f1"/>
    <x v="0"/>
    <d v="2017-10-09T12:15:48"/>
    <d v="2017-10-11T03:26:59"/>
    <d v="2017-10-13T15:02:50"/>
    <d v="2017-10-23T16:32:51"/>
    <d v="2017-11-01T00:00:00"/>
    <n v="29.9"/>
    <n v="16.79"/>
    <x v="1"/>
    <n v="46.69"/>
    <x v="6"/>
    <n v="0"/>
    <x v="0"/>
    <n v="13.11"/>
    <x v="6"/>
    <n v="46.69"/>
    <n v="46.69"/>
    <x v="0"/>
    <n v="0"/>
    <x v="0"/>
    <s v="keep"/>
    <n v="46.69"/>
  </r>
  <r>
    <s v="fd714cf385fe329f52a369941eb2d7f6"/>
    <s v="32e9e40545eb494f5bbf1b50cd11a017"/>
    <x v="0"/>
    <d v="2017-02-24T22:27:14"/>
    <d v="2017-03-02T03:50:20"/>
    <d v="2017-03-03T14:18:38"/>
    <d v="2017-03-17T08:32:16"/>
    <d v="2017-04-03T00:00:00"/>
    <n v="29.9"/>
    <n v="22.28"/>
    <x v="1"/>
    <n v="52.18"/>
    <x v="1"/>
    <n v="0"/>
    <x v="0"/>
    <n v="7.6199999999999974"/>
    <x v="18"/>
    <n v="52.18"/>
    <n v="52.18"/>
    <x v="0"/>
    <n v="0"/>
    <x v="0"/>
    <s v="keep"/>
    <n v="52.18"/>
  </r>
  <r>
    <s v="fddb99cde66af279ab48d2dd5d987dd9"/>
    <s v="7d77fe37de9a0a12e451fc568a3462bf"/>
    <x v="0"/>
    <d v="2018-02-13T21:12:13"/>
    <d v="2018-02-16T07:55:48"/>
    <d v="2018-02-17T15:14:50"/>
    <d v="2018-02-20T21:12:11"/>
    <d v="2018-03-01T00:00:00"/>
    <n v="29.9"/>
    <n v="8.11"/>
    <x v="1"/>
    <n v="38.01"/>
    <x v="1"/>
    <n v="0"/>
    <x v="0"/>
    <n v="21.79"/>
    <x v="1"/>
    <n v="38.01"/>
    <n v="38.01"/>
    <x v="0"/>
    <n v="0"/>
    <x v="0"/>
    <s v="keep"/>
    <n v="38.01"/>
  </r>
  <r>
    <s v="febcb6742e4652312e996b6bc7fbcdd8"/>
    <s v="414473afb9a8e920051c8ecd9e3a59a3"/>
    <x v="0"/>
    <d v="2018-03-06T15:28:00"/>
    <d v="2018-03-07T02:49:05"/>
    <d v="2018-03-30T01:32:33"/>
    <d v="2018-04-13T22:46:35"/>
    <d v="2018-03-27T00:00:00"/>
    <n v="29.9"/>
    <n v="15.23"/>
    <x v="1"/>
    <n v="45.13"/>
    <x v="9"/>
    <n v="17.94901620370365"/>
    <x v="1"/>
    <n v="14.669999999999998"/>
    <x v="9"/>
    <n v="45.129999999999995"/>
    <n v="45.129999999999995"/>
    <x v="0"/>
    <n v="0"/>
    <x v="0"/>
    <s v="keep"/>
    <n v="45.129999999999995"/>
  </r>
  <r>
    <s v="ffa2a7fdee9759a1c69f742f0a21d371"/>
    <s v="582f3b5944cd433da07eaf7d52118ee5"/>
    <x v="0"/>
    <d v="2018-02-11T14:23:30"/>
    <d v="2018-02-15T03:55:46"/>
    <d v="2018-02-16T02:04:41"/>
    <d v="2018-02-16T17:55:44"/>
    <d v="2018-02-26T00:00:00"/>
    <n v="29.9"/>
    <n v="8.11"/>
    <x v="1"/>
    <n v="38.01"/>
    <x v="1"/>
    <n v="0"/>
    <x v="0"/>
    <n v="21.79"/>
    <x v="1"/>
    <n v="38.01"/>
    <n v="38.01"/>
    <x v="0"/>
    <n v="0"/>
    <x v="0"/>
    <s v="keep"/>
    <n v="38.01"/>
  </r>
  <r>
    <s v="d9f8510c453819ec4a9eb91851ea5fc4"/>
    <s v="fe5d7868a941d04653c278f177a1d42f"/>
    <x v="0"/>
    <d v="2018-02-07T14:54:27"/>
    <d v="2018-02-09T02:50:41"/>
    <d v="2018-02-09T18:57:03"/>
    <d v="2018-03-01T13:42:51"/>
    <d v="2018-03-09T00:00:00"/>
    <n v="149.9"/>
    <n v="36.369999999999997"/>
    <x v="1"/>
    <n v="186.27"/>
    <x v="1"/>
    <n v="0"/>
    <x v="0"/>
    <n v="113.53"/>
    <x v="1"/>
    <n v="186.27"/>
    <n v="186.27"/>
    <x v="0"/>
    <n v="0"/>
    <x v="0"/>
    <s v="keep"/>
    <n v="186.27"/>
  </r>
  <r>
    <s v="0168a7f186c1f066748d15d8c51f489a"/>
    <s v="ace839d3162a61fdbd51b08fc3e60a39"/>
    <x v="0"/>
    <d v="2017-05-13T18:14:49"/>
    <d v="2017-05-16T03:25:21"/>
    <d v="2017-05-17T11:51:01"/>
    <d v="2017-05-18T10:18:07"/>
    <d v="2017-05-24T00:00:00"/>
    <n v="149.9"/>
    <n v="8.3000000000000007"/>
    <x v="1"/>
    <n v="158.19999999999999"/>
    <x v="7"/>
    <n v="0"/>
    <x v="0"/>
    <n v="141.6"/>
    <x v="7"/>
    <n v="158.20000000000002"/>
    <n v="158.20000000000002"/>
    <x v="0"/>
    <n v="0"/>
    <x v="0"/>
    <s v="keep"/>
    <n v="158.20000000000002"/>
  </r>
  <r>
    <s v="01d96f415da1ffc3807bc85852dea189"/>
    <s v="50e2e211862daf99d434538a985b5423"/>
    <x v="0"/>
    <d v="2018-04-10T20:59:36"/>
    <d v="2018-04-12T08:32:40"/>
    <d v="2018-04-12T17:51:59"/>
    <d v="2018-04-18T00:21:08"/>
    <d v="2018-05-03T00:00:00"/>
    <n v="149.9"/>
    <n v="23.63"/>
    <x v="1"/>
    <n v="173.53"/>
    <x v="11"/>
    <n v="0"/>
    <x v="0"/>
    <n v="126.27000000000001"/>
    <x v="14"/>
    <n v="173.53"/>
    <n v="173.53"/>
    <x v="0"/>
    <n v="0"/>
    <x v="0"/>
    <s v="keep"/>
    <n v="173.53"/>
  </r>
  <r>
    <s v="235970f9da00d655ab21d7fa98305d4e"/>
    <s v="83d30a7b0d6516ae0f0192056fa6561c"/>
    <x v="0"/>
    <d v="2017-11-28T22:27:46"/>
    <d v="2017-11-30T02:26:55"/>
    <d v="2017-11-30T17:13:26"/>
    <d v="2017-12-20T22:43:18"/>
    <d v="2017-12-27T00:00:00"/>
    <n v="149.9"/>
    <n v="17.489999999999998"/>
    <x v="1"/>
    <n v="167.39"/>
    <x v="3"/>
    <n v="0"/>
    <x v="0"/>
    <n v="132.41"/>
    <x v="3"/>
    <n v="167.39000000000001"/>
    <n v="167.39000000000001"/>
    <x v="0"/>
    <n v="0"/>
    <x v="0"/>
    <s v="keep"/>
    <n v="167.39000000000001"/>
  </r>
  <r>
    <s v="86c94a0d5411b58234ceb4ddda0ee6c1"/>
    <s v="95b61375b8db1edef592263d82896801"/>
    <x v="0"/>
    <d v="2018-08-09T14:08:20"/>
    <d v="2018-08-10T03:15:21"/>
    <d v="2018-08-10T14:13:00"/>
    <d v="2018-08-21T17:32:51"/>
    <d v="2018-08-23T00:00:00"/>
    <n v="149.9"/>
    <n v="23.77"/>
    <x v="1"/>
    <n v="173.67"/>
    <x v="5"/>
    <n v="0"/>
    <x v="0"/>
    <n v="126.13000000000001"/>
    <x v="16"/>
    <n v="173.67000000000002"/>
    <n v="173.67000000000002"/>
    <x v="0"/>
    <n v="0"/>
    <x v="0"/>
    <s v="keep"/>
    <n v="173.67000000000002"/>
  </r>
  <r>
    <s v="0a0e7f9881dffec612b28e2682242574"/>
    <s v="2df6fa407bea6af2e165b3dc8355d382"/>
    <x v="0"/>
    <d v="2018-02-22T09:09:51"/>
    <d v="2018-02-23T02:15:48"/>
    <d v="2018-02-27T13:13:46"/>
    <d v="2018-03-18T18:46:48"/>
    <d v="2018-03-22T00:00:00"/>
    <n v="149.9"/>
    <n v="19.59"/>
    <x v="1"/>
    <n v="169.49"/>
    <x v="1"/>
    <n v="0"/>
    <x v="0"/>
    <n v="130.31"/>
    <x v="1"/>
    <n v="169.49"/>
    <n v="169.49"/>
    <x v="0"/>
    <n v="0"/>
    <x v="0"/>
    <s v="keep"/>
    <n v="169.49"/>
  </r>
  <r>
    <s v="be70f7847d04a2b2a559b992e92e21d8"/>
    <s v="f884cab2a438b4660410ce8df1d77d24"/>
    <x v="0"/>
    <d v="2018-01-18T14:00:43"/>
    <d v="2018-01-20T09:10:40"/>
    <d v="2018-01-22T14:22:48"/>
    <d v="2018-02-05T18:03:32"/>
    <d v="2018-02-20T00:00:00"/>
    <n v="149.9"/>
    <n v="27.59"/>
    <x v="1"/>
    <n v="177.49"/>
    <x v="0"/>
    <n v="0"/>
    <x v="0"/>
    <n v="122.31"/>
    <x v="0"/>
    <n v="177.49"/>
    <n v="177.49"/>
    <x v="0"/>
    <n v="0"/>
    <x v="0"/>
    <s v="keep"/>
    <n v="177.49"/>
  </r>
  <r>
    <s v="068d0d74dbf3b124a2b65bb2aad2387a"/>
    <s v="28c8cd18a3ff842d291c265fd0972698"/>
    <x v="0"/>
    <d v="2017-08-10T12:36:54"/>
    <d v="2017-08-12T02:55:52"/>
    <d v="2017-08-17T20:37:23"/>
    <d v="2017-08-28T16:56:02"/>
    <d v="2017-09-01T00:00:00"/>
    <n v="149.9"/>
    <n v="21.54"/>
    <x v="1"/>
    <n v="171.44"/>
    <x v="5"/>
    <n v="0"/>
    <x v="0"/>
    <n v="128.36000000000001"/>
    <x v="5"/>
    <n v="171.44"/>
    <n v="171.44"/>
    <x v="0"/>
    <n v="0"/>
    <x v="0"/>
    <s v="keep"/>
    <n v="171.44"/>
  </r>
  <r>
    <s v="e80816e94dec73e777b4951533d8f50c"/>
    <s v="6a22bc47f4e4d19f68ea3691bc6a49fe"/>
    <x v="0"/>
    <d v="2018-01-11T07:36:59"/>
    <d v="2018-01-12T03:32:29"/>
    <d v="2018-01-20T00:04:26"/>
    <d v="2018-02-05T19:43:10"/>
    <d v="2018-02-16T00:00:00"/>
    <n v="149.9"/>
    <n v="23.92"/>
    <x v="1"/>
    <n v="869.1"/>
    <x v="0"/>
    <n v="0"/>
    <x v="0"/>
    <n v="125.98"/>
    <x v="0"/>
    <n v="173.82"/>
    <n v="173.82"/>
    <x v="1"/>
    <n v="695.28"/>
    <x v="1"/>
    <s v="keep"/>
    <n v="173.82"/>
  </r>
  <r>
    <s v="eb5158d41f671648c1c954d8330b2f8f"/>
    <s v="943ffeba4ca00dd9979a19d864743508"/>
    <x v="0"/>
    <d v="2017-06-28T17:55:08"/>
    <d v="2017-06-30T02:43:49"/>
    <d v="2017-07-10T12:32:42"/>
    <d v="2017-07-21T19:21:54"/>
    <d v="2017-07-20T00:00:00"/>
    <n v="149.9"/>
    <n v="16.809999999999999"/>
    <x v="1"/>
    <n v="166.71"/>
    <x v="10"/>
    <n v="1.8068750000020373"/>
    <x v="1"/>
    <n v="133.09"/>
    <x v="10"/>
    <n v="166.71"/>
    <n v="166.71"/>
    <x v="0"/>
    <n v="0"/>
    <x v="0"/>
    <s v="keep"/>
    <n v="166.71"/>
  </r>
  <r>
    <s v="55ab4aefca70a7b4b0a8466be48c5bbc"/>
    <s v="3687f50a22a1c1fd70b824bc79ba4b15"/>
    <x v="0"/>
    <d v="2018-02-15T19:23:46"/>
    <d v="2018-02-17T03:35:41"/>
    <d v="2018-02-21T14:37:14"/>
    <d v="2018-02-22T23:53:56"/>
    <d v="2018-03-01T00:00:00"/>
    <n v="149.9"/>
    <n v="12.75"/>
    <x v="1"/>
    <n v="162.65"/>
    <x v="1"/>
    <n v="0"/>
    <x v="0"/>
    <n v="137.15"/>
    <x v="1"/>
    <n v="162.65"/>
    <n v="162.65"/>
    <x v="0"/>
    <n v="0"/>
    <x v="0"/>
    <s v="keep"/>
    <n v="162.65"/>
  </r>
  <r>
    <s v="1ee14212cb207ed5474b41f501133c11"/>
    <s v="ba936b691c12f67e4c24f195f5d2f5bd"/>
    <x v="0"/>
    <d v="2018-08-22T22:04:26"/>
    <d v="2018-08-24T03:05:13"/>
    <d v="2018-08-27T13:30:00"/>
    <d v="2018-08-30T15:52:47"/>
    <d v="2018-09-13T00:00:00"/>
    <n v="149.9"/>
    <n v="30.85"/>
    <x v="1"/>
    <n v="180.75"/>
    <x v="5"/>
    <n v="0"/>
    <x v="0"/>
    <n v="119.05000000000001"/>
    <x v="16"/>
    <n v="180.75"/>
    <n v="180.75"/>
    <x v="0"/>
    <n v="0"/>
    <x v="0"/>
    <s v="keep"/>
    <n v="180.75"/>
  </r>
  <r>
    <s v="239ac2c07beceefddb4e1017b9aabeda"/>
    <s v="3cdfa7ea91e2fbae34e2c0e692614818"/>
    <x v="0"/>
    <d v="2018-02-26T19:58:40"/>
    <d v="2018-02-28T09:56:23"/>
    <d v="2018-03-02T16:57:06"/>
    <d v="2018-03-13T19:02:57"/>
    <d v="2018-03-26T00:00:00"/>
    <n v="149.9"/>
    <n v="16.809999999999999"/>
    <x v="1"/>
    <n v="166.71"/>
    <x v="1"/>
    <n v="0"/>
    <x v="0"/>
    <n v="133.09"/>
    <x v="1"/>
    <n v="166.71"/>
    <n v="166.71"/>
    <x v="0"/>
    <n v="0"/>
    <x v="0"/>
    <s v="keep"/>
    <n v="166.71"/>
  </r>
  <r>
    <s v="a63a3d3aceb23878150f9186b9bed935"/>
    <s v="9480a2d06e7542091c9de1d4afdb120d"/>
    <x v="0"/>
    <d v="2018-02-03T01:07:02"/>
    <d v="2018-02-06T05:31:52"/>
    <d v="2018-02-07T17:39:10"/>
    <d v="2018-02-20T22:33:27"/>
    <d v="2018-03-09T00:00:00"/>
    <n v="149.9"/>
    <n v="14.59"/>
    <x v="1"/>
    <n v="282.67"/>
    <x v="1"/>
    <n v="0"/>
    <x v="0"/>
    <n v="135.31"/>
    <x v="1"/>
    <n v="164.49"/>
    <n v="164.49"/>
    <x v="1"/>
    <n v="118.18"/>
    <x v="1"/>
    <s v="keep"/>
    <n v="164.49"/>
  </r>
  <r>
    <s v="52d737a419e3d5424beb6b55abd83bcb"/>
    <s v="a0b2aa76be2d444889ea8544f1ce13c3"/>
    <x v="0"/>
    <d v="2018-05-21T16:08:32"/>
    <d v="2018-05-23T02:15:40"/>
    <d v="2018-05-23T13:46:00"/>
    <d v="2018-06-06T22:47:44"/>
    <d v="2018-06-08T00:00:00"/>
    <n v="149.9"/>
    <n v="13.34"/>
    <x v="1"/>
    <n v="163.24"/>
    <x v="7"/>
    <n v="0"/>
    <x v="0"/>
    <n v="136.56"/>
    <x v="13"/>
    <n v="163.24"/>
    <n v="163.24"/>
    <x v="0"/>
    <n v="0"/>
    <x v="0"/>
    <s v="keep"/>
    <n v="163.24"/>
  </r>
  <r>
    <s v="86d358acddab52d41c7ea21a648e40da"/>
    <s v="0f43bf2b2c2c726f9af8eb75d0774fcc"/>
    <x v="0"/>
    <d v="2018-03-28T17:11:28"/>
    <d v="2018-03-29T03:10:24"/>
    <d v="2018-03-29T19:33:26"/>
    <d v="2018-04-11T15:02:38"/>
    <d v="2018-04-26T00:00:00"/>
    <n v="149.9"/>
    <n v="18.98"/>
    <x v="1"/>
    <n v="168.88"/>
    <x v="9"/>
    <n v="0"/>
    <x v="0"/>
    <n v="130.92000000000002"/>
    <x v="9"/>
    <n v="168.88"/>
    <n v="168.88"/>
    <x v="0"/>
    <n v="0"/>
    <x v="0"/>
    <s v="keep"/>
    <n v="168.88"/>
  </r>
  <r>
    <s v="e062128a636025faaa59e161cf4554cc"/>
    <s v="6d03156a5598efbd42d0021d5f30bec3"/>
    <x v="0"/>
    <d v="2018-03-18T10:29:39"/>
    <d v="2018-03-20T03:15:50"/>
    <d v="2018-03-20T18:48:53"/>
    <d v="2018-03-24T16:05:00"/>
    <d v="2018-04-25T00:00:00"/>
    <n v="149.9"/>
    <n v="23.63"/>
    <x v="1"/>
    <n v="173.53"/>
    <x v="9"/>
    <n v="0"/>
    <x v="0"/>
    <n v="126.27000000000001"/>
    <x v="9"/>
    <n v="173.53"/>
    <n v="173.53"/>
    <x v="0"/>
    <n v="0"/>
    <x v="0"/>
    <s v="keep"/>
    <n v="173.53"/>
  </r>
  <r>
    <s v="2b2b7a9693cc4ebba06693c88e6989d4"/>
    <s v="2ed90ffb1b6c71daacbd9acd0cbb79b3"/>
    <x v="0"/>
    <d v="2017-02-08T07:47:47"/>
    <d v="2017-02-09T02:55:44"/>
    <d v="2017-02-10T09:48:37"/>
    <d v="2017-02-21T11:43:48"/>
    <d v="2017-03-21T00:00:00"/>
    <n v="149.9"/>
    <n v="32.08"/>
    <x v="1"/>
    <n v="181.98"/>
    <x v="1"/>
    <n v="0"/>
    <x v="0"/>
    <n v="117.82000000000001"/>
    <x v="18"/>
    <n v="181.98000000000002"/>
    <n v="181.98000000000002"/>
    <x v="0"/>
    <n v="0"/>
    <x v="0"/>
    <s v="keep"/>
    <n v="181.98000000000002"/>
  </r>
  <r>
    <s v="a1e4076fddd5b3b4516b727655e5b643"/>
    <s v="f9bb705a6d800dbb127ec638075fd849"/>
    <x v="0"/>
    <d v="2018-07-16T13:51:30"/>
    <d v="2018-07-16T14:05:12"/>
    <d v="2018-07-17T06:47:00"/>
    <d v="2018-07-23T19:05:00"/>
    <d v="2018-08-10T00:00:00"/>
    <n v="149.9"/>
    <n v="39.32"/>
    <x v="1"/>
    <n v="189.22"/>
    <x v="8"/>
    <n v="0"/>
    <x v="0"/>
    <n v="110.58000000000001"/>
    <x v="15"/>
    <n v="189.22"/>
    <n v="189.22"/>
    <x v="0"/>
    <n v="0"/>
    <x v="0"/>
    <s v="keep"/>
    <n v="189.22"/>
  </r>
  <r>
    <s v="9641d6be3bc2c61bfeb713777a1a8ae0"/>
    <s v="b37833a9166ac98f4ad7d6a92e1f97f2"/>
    <x v="0"/>
    <d v="2018-03-21T21:50:46"/>
    <d v="2018-03-23T02:30:39"/>
    <d v="2018-03-23T22:48:54"/>
    <d v="2018-04-05T15:58:32"/>
    <d v="2018-04-18T00:00:00"/>
    <n v="149.9"/>
    <n v="25.18"/>
    <x v="1"/>
    <n v="175.08"/>
    <x v="9"/>
    <n v="0"/>
    <x v="0"/>
    <n v="124.72"/>
    <x v="9"/>
    <n v="175.08"/>
    <n v="175.08"/>
    <x v="0"/>
    <n v="0"/>
    <x v="0"/>
    <s v="keep"/>
    <n v="175.08"/>
  </r>
  <r>
    <s v="270d816a580cef9525ac73d6c4b87255"/>
    <s v="66f6f1200cf04a1950b327fecf045fa5"/>
    <x v="0"/>
    <d v="2017-01-23T20:35:00"/>
    <d v="2017-01-24T03:42:46"/>
    <d v="2017-01-24T12:41:24"/>
    <d v="2017-01-26T13:46:04"/>
    <d v="2017-03-02T00:00:00"/>
    <n v="149.9"/>
    <n v="19.329999999999998"/>
    <x v="1"/>
    <n v="338.46"/>
    <x v="0"/>
    <n v="0"/>
    <x v="0"/>
    <n v="130.57"/>
    <x v="19"/>
    <n v="169.23000000000002"/>
    <n v="169.23000000000002"/>
    <x v="1"/>
    <n v="169.22999999999996"/>
    <x v="1"/>
    <s v="keep"/>
    <n v="169.23000000000002"/>
  </r>
  <r>
    <s v="b140cbedf84255e2eba118dff4f5cb6c"/>
    <s v="b400f2f5e114db9a66e14c9d8103158f"/>
    <x v="0"/>
    <d v="2018-04-12T16:35:05"/>
    <d v="2018-04-13T02:15:36"/>
    <d v="2018-05-08T14:04:00"/>
    <d v="2018-05-11T18:38:46"/>
    <d v="2018-05-25T00:00:00"/>
    <n v="149.9"/>
    <n v="15.93"/>
    <x v="1"/>
    <n v="165.83"/>
    <x v="11"/>
    <n v="0"/>
    <x v="0"/>
    <n v="133.97"/>
    <x v="14"/>
    <n v="165.83"/>
    <n v="165.83"/>
    <x v="0"/>
    <n v="0"/>
    <x v="0"/>
    <s v="keep"/>
    <n v="165.83"/>
  </r>
  <r>
    <s v="09ae00385becd9090c7e85eb465605e0"/>
    <s v="76cbb2f50d9907cf49c5fd75d7ab80a6"/>
    <x v="0"/>
    <d v="2018-03-22T13:34:29"/>
    <d v="2018-03-24T02:07:52"/>
    <d v="2018-03-26T21:08:39"/>
    <d v="2018-04-03T18:35:35"/>
    <d v="2018-04-23T00:00:00"/>
    <n v="149.9"/>
    <n v="39.1"/>
    <x v="1"/>
    <n v="189"/>
    <x v="9"/>
    <n v="0"/>
    <x v="0"/>
    <n v="110.80000000000001"/>
    <x v="9"/>
    <n v="189"/>
    <n v="189"/>
    <x v="0"/>
    <n v="0"/>
    <x v="0"/>
    <s v="keep"/>
    <n v="189"/>
  </r>
  <r>
    <s v="aa60d116f345c481d434f63ffe565710"/>
    <s v="2b3cca7c1075363076b3ef74f31c30e8"/>
    <x v="0"/>
    <d v="2018-06-04T14:11:16"/>
    <d v="2018-06-06T02:54:19"/>
    <d v="2018-06-06T14:07:00"/>
    <d v="2018-06-13T15:03:25"/>
    <d v="2018-07-13T00:00:00"/>
    <n v="149.9"/>
    <n v="25.18"/>
    <x v="1"/>
    <n v="175.08"/>
    <x v="10"/>
    <n v="0"/>
    <x v="0"/>
    <n v="124.72"/>
    <x v="11"/>
    <n v="175.08"/>
    <n v="175.08"/>
    <x v="0"/>
    <n v="0"/>
    <x v="0"/>
    <s v="keep"/>
    <n v="175.08"/>
  </r>
  <r>
    <s v="c41b4bf6e36acb1b2b50d976ceda84a9"/>
    <s v="3d10d3d5947319b132a01b9332e5b437"/>
    <x v="0"/>
    <d v="2018-02-19T16:04:42"/>
    <d v="2018-02-20T07:27:21"/>
    <d v="2018-02-21T18:23:30"/>
    <d v="2018-03-05T21:23:03"/>
    <d v="2018-03-13T00:00:00"/>
    <n v="149.9"/>
    <n v="23.37"/>
    <x v="1"/>
    <n v="173.27"/>
    <x v="1"/>
    <n v="0"/>
    <x v="0"/>
    <n v="126.53"/>
    <x v="1"/>
    <n v="173.27"/>
    <n v="173.27"/>
    <x v="0"/>
    <n v="0"/>
    <x v="0"/>
    <s v="keep"/>
    <n v="173.27"/>
  </r>
  <r>
    <s v="b8c3df75fc496cd9299a8ff31f483351"/>
    <s v="dba0672d5a3558c6fbde36b9d03fbfa6"/>
    <x v="0"/>
    <d v="2018-01-06T13:44:18"/>
    <d v="2018-01-09T07:21:49"/>
    <d v="2018-01-17T17:30:38"/>
    <d v="2018-02-07T23:36:30"/>
    <d v="2018-02-15T00:00:00"/>
    <n v="149.9"/>
    <n v="23.92"/>
    <x v="1"/>
    <n v="173.82"/>
    <x v="0"/>
    <n v="0"/>
    <x v="0"/>
    <n v="125.98"/>
    <x v="0"/>
    <n v="173.82"/>
    <n v="173.82"/>
    <x v="0"/>
    <n v="0"/>
    <x v="0"/>
    <s v="keep"/>
    <n v="173.82"/>
  </r>
  <r>
    <s v="0c0c250234e385578b31a38b198cf900"/>
    <s v="c9f0400e07ab2446a7485f67d31c51ea"/>
    <x v="0"/>
    <d v="2017-10-24T08:50:57"/>
    <d v="2017-10-25T02:26:29"/>
    <d v="2017-10-25T13:49:49"/>
    <d v="2017-11-07T12:55:27"/>
    <d v="2017-11-16T00:00:00"/>
    <n v="149.9"/>
    <n v="15.8"/>
    <x v="1"/>
    <n v="165.7"/>
    <x v="6"/>
    <n v="0"/>
    <x v="0"/>
    <n v="134.1"/>
    <x v="6"/>
    <n v="165.70000000000002"/>
    <n v="165.70000000000002"/>
    <x v="0"/>
    <n v="0"/>
    <x v="0"/>
    <s v="keep"/>
    <n v="165.70000000000002"/>
  </r>
  <r>
    <s v="148eb002be64ecda1789c28234f82c49"/>
    <s v="c17683cfec7fd02fa5928ac868ee233d"/>
    <x v="0"/>
    <d v="2018-03-22T09:28:29"/>
    <d v="2018-03-24T02:11:09"/>
    <d v="2018-03-26T21:08:42"/>
    <d v="2018-04-03T19:04:25"/>
    <d v="2018-04-20T00:00:00"/>
    <n v="149.9"/>
    <n v="39.1"/>
    <x v="1"/>
    <n v="378"/>
    <x v="9"/>
    <n v="0"/>
    <x v="0"/>
    <n v="110.80000000000001"/>
    <x v="9"/>
    <n v="189"/>
    <n v="189"/>
    <x v="1"/>
    <n v="189"/>
    <x v="1"/>
    <s v="keep"/>
    <n v="189"/>
  </r>
  <r>
    <s v="0cf808a0c021f642770317ad30665b02"/>
    <s v="5722fd06493f8c727ba151a2e0bc40f7"/>
    <x v="0"/>
    <d v="2017-11-08T18:40:21"/>
    <d v="2017-11-10T03:06:58"/>
    <d v="2017-11-10T20:17:03"/>
    <d v="2017-11-17T19:53:34"/>
    <d v="2017-11-30T00:00:00"/>
    <n v="149.9"/>
    <n v="17.53"/>
    <x v="1"/>
    <n v="167.43"/>
    <x v="3"/>
    <n v="0"/>
    <x v="0"/>
    <n v="132.37"/>
    <x v="3"/>
    <n v="167.43"/>
    <n v="167.43"/>
    <x v="0"/>
    <n v="0"/>
    <x v="0"/>
    <s v="keep"/>
    <n v="167.43"/>
  </r>
  <r>
    <s v="0dc2734aeb43fcd6b5c4a6d6296f50c5"/>
    <s v="aacd2c89b47bcc2aa875ea9b1f64955d"/>
    <x v="0"/>
    <d v="2017-03-02T09:21:19"/>
    <d v="2017-03-04T02:25:17"/>
    <d v="2017-03-08T07:09:45"/>
    <d v="2017-03-29T10:58:07"/>
    <d v="2017-03-29T00:00:00"/>
    <n v="149.9"/>
    <n v="27.48"/>
    <x v="1"/>
    <n v="177.38"/>
    <x v="9"/>
    <n v="0.45702546296524815"/>
    <x v="1"/>
    <n v="122.42"/>
    <x v="12"/>
    <n v="177.38"/>
    <n v="177.38"/>
    <x v="0"/>
    <n v="0"/>
    <x v="0"/>
    <s v="keep"/>
    <n v="177.38"/>
  </r>
  <r>
    <s v="b07ccdfa28017f65163b05eaa308ff97"/>
    <s v="4238449f57e600dc2183fa60672b3c1f"/>
    <x v="0"/>
    <d v="2018-06-07T20:01:38"/>
    <d v="2018-06-09T02:57:34"/>
    <d v="2018-06-11T13:01:00"/>
    <d v="2018-06-13T14:05:23"/>
    <d v="2018-07-03T00:00:00"/>
    <n v="149.9"/>
    <n v="16.88"/>
    <x v="1"/>
    <n v="294.73"/>
    <x v="10"/>
    <n v="0"/>
    <x v="0"/>
    <n v="133.02000000000001"/>
    <x v="11"/>
    <n v="166.78"/>
    <n v="166.78"/>
    <x v="1"/>
    <n v="127.95000000000002"/>
    <x v="1"/>
    <s v="keep"/>
    <n v="166.78"/>
  </r>
  <r>
    <s v="1fed99a98b731643b3b81a56f08b4bfa"/>
    <s v="2437ed5f9121586c4399bce8f264e2e3"/>
    <x v="0"/>
    <d v="2018-07-08T18:13:14"/>
    <d v="2018-07-10T04:45:04"/>
    <d v="2018-07-10T13:55:00"/>
    <d v="2018-07-25T13:41:55"/>
    <d v="2018-08-03T00:00:00"/>
    <n v="149.9"/>
    <n v="53.4"/>
    <x v="1"/>
    <n v="203.3"/>
    <x v="8"/>
    <n v="0"/>
    <x v="0"/>
    <n v="96.5"/>
    <x v="15"/>
    <n v="203.3"/>
    <n v="203.3"/>
    <x v="0"/>
    <n v="0"/>
    <x v="0"/>
    <s v="keep"/>
    <n v="203.3"/>
  </r>
  <r>
    <s v="9a1608e06e7944465b6edfeca5d2ce7b"/>
    <s v="0f4680c4ae80eb5eb7a6aa6c436c840c"/>
    <x v="0"/>
    <d v="2017-09-14T12:32:50"/>
    <d v="2017-09-15T02:25:46"/>
    <d v="2017-09-15T20:52:23"/>
    <d v="2017-09-19T19:12:11"/>
    <d v="2017-09-26T00:00:00"/>
    <n v="149.9"/>
    <n v="58.9"/>
    <x v="1"/>
    <n v="208.8"/>
    <x v="4"/>
    <n v="0"/>
    <x v="0"/>
    <n v="91"/>
    <x v="4"/>
    <n v="208.8"/>
    <n v="208.8"/>
    <x v="0"/>
    <n v="0"/>
    <x v="0"/>
    <s v="keep"/>
    <n v="208.8"/>
  </r>
  <r>
    <s v="ca6c5ad670e608ffff583b9ae9de0eaf"/>
    <s v="f59ce365bf34e682beb1ebcbac349dbf"/>
    <x v="0"/>
    <d v="2018-03-15T09:02:22"/>
    <d v="2018-03-17T02:45:38"/>
    <d v="2018-03-19T15:17:37"/>
    <d v="2018-03-29T11:14:58"/>
    <d v="2018-04-03T00:00:00"/>
    <n v="149.9"/>
    <n v="15.14"/>
    <x v="1"/>
    <n v="165.04"/>
    <x v="9"/>
    <n v="0"/>
    <x v="0"/>
    <n v="134.76"/>
    <x v="9"/>
    <n v="165.04000000000002"/>
    <n v="165.04000000000002"/>
    <x v="0"/>
    <n v="0"/>
    <x v="0"/>
    <s v="keep"/>
    <n v="165.04000000000002"/>
  </r>
  <r>
    <s v="0eccc15fe0cf8638062ecf10382350f1"/>
    <s v="21078c8fac1a0e33a4ff86590d39e060"/>
    <x v="0"/>
    <d v="2018-05-29T17:14:23"/>
    <d v="2018-05-31T03:35:58"/>
    <d v="2018-06-06T10:53:00"/>
    <d v="2018-06-18T20:17:36"/>
    <d v="2018-07-05T00:00:00"/>
    <n v="149.9"/>
    <n v="27.49"/>
    <x v="1"/>
    <n v="177.39"/>
    <x v="7"/>
    <n v="0"/>
    <x v="0"/>
    <n v="122.41000000000001"/>
    <x v="13"/>
    <n v="177.39000000000001"/>
    <n v="177.39000000000001"/>
    <x v="0"/>
    <n v="0"/>
    <x v="0"/>
    <s v="keep"/>
    <n v="177.39000000000001"/>
  </r>
  <r>
    <s v="0f2c54530ee6ee50a3adc31fb30e8769"/>
    <s v="35d43bdadfbc9f9dfdcbe37914bf4e1f"/>
    <x v="0"/>
    <d v="2017-09-07T22:18:52"/>
    <d v="2017-09-09T04:50:22"/>
    <d v="2017-09-12T15:49:50"/>
    <d v="2017-09-25T18:53:38"/>
    <d v="2017-09-27T00:00:00"/>
    <n v="149.9"/>
    <n v="18.329999999999998"/>
    <x v="1"/>
    <n v="168.23"/>
    <x v="4"/>
    <n v="0"/>
    <x v="0"/>
    <n v="131.57"/>
    <x v="4"/>
    <n v="168.23000000000002"/>
    <n v="168.23000000000002"/>
    <x v="0"/>
    <n v="0"/>
    <x v="0"/>
    <s v="keep"/>
    <n v="168.23000000000002"/>
  </r>
  <r>
    <s v="0ff91985e1cbf76b8e97b408d735f7b6"/>
    <s v="98a2d639991fc713adc2c95e1b5a3c51"/>
    <x v="0"/>
    <d v="2017-09-16T15:02:11"/>
    <d v="2017-09-19T03:44:10"/>
    <d v="2017-09-19T15:29:02"/>
    <d v="2017-09-25T17:48:40"/>
    <d v="2017-10-04T00:00:00"/>
    <n v="149.9"/>
    <n v="12.55"/>
    <x v="1"/>
    <n v="162.44999999999999"/>
    <x v="4"/>
    <n v="0"/>
    <x v="0"/>
    <n v="137.35"/>
    <x v="4"/>
    <n v="162.45000000000002"/>
    <n v="162.45000000000002"/>
    <x v="0"/>
    <n v="0"/>
    <x v="0"/>
    <s v="keep"/>
    <n v="162.45000000000002"/>
  </r>
  <r>
    <s v="9ac3961be44625036ccce3f47ad8aaa9"/>
    <s v="820cedae2b3e3671ecca1bfd514e9002"/>
    <x v="0"/>
    <d v="2018-01-30T20:08:41"/>
    <d v="2018-02-01T02:52:49"/>
    <d v="2018-02-02T01:32:12"/>
    <d v="2018-02-15T00:13:21"/>
    <d v="2018-02-22T00:00:00"/>
    <n v="149.9"/>
    <n v="23.37"/>
    <x v="1"/>
    <n v="173.27"/>
    <x v="0"/>
    <n v="0"/>
    <x v="0"/>
    <n v="126.53"/>
    <x v="0"/>
    <n v="173.27"/>
    <n v="173.27"/>
    <x v="0"/>
    <n v="0"/>
    <x v="0"/>
    <s v="keep"/>
    <n v="173.27"/>
  </r>
  <r>
    <s v="675dac8b73cb0d20fa633e864deb7e1e"/>
    <s v="0999c7720d666729eec4968ae4ac70bb"/>
    <x v="0"/>
    <d v="2018-05-18T11:00:26"/>
    <d v="2018-05-19T02:59:04"/>
    <d v="2018-05-21T09:08:00"/>
    <d v="2018-06-05T15:44:30"/>
    <d v="2018-07-16T00:00:00"/>
    <n v="149.9"/>
    <n v="12"/>
    <x v="1"/>
    <n v="323.79000000000002"/>
    <x v="7"/>
    <n v="0"/>
    <x v="0"/>
    <n v="137.9"/>
    <x v="13"/>
    <n v="161.9"/>
    <n v="161.9"/>
    <x v="1"/>
    <n v="161.89000000000001"/>
    <x v="1"/>
    <s v="keep"/>
    <n v="161.9"/>
  </r>
  <r>
    <s v="1de72b7f86891e58c71aa7d7f1761c6e"/>
    <s v="623a307787749b0101cfcc891023119f"/>
    <x v="0"/>
    <d v="2018-04-11T22:50:41"/>
    <d v="2018-04-13T02:11:02"/>
    <d v="2018-04-13T17:39:45"/>
    <d v="2018-04-24T22:39:42"/>
    <d v="2018-05-07T00:00:00"/>
    <n v="149.9"/>
    <n v="43.11"/>
    <x v="1"/>
    <n v="193.01"/>
    <x v="11"/>
    <n v="0"/>
    <x v="0"/>
    <n v="106.79"/>
    <x v="14"/>
    <n v="193.01"/>
    <n v="193.01"/>
    <x v="0"/>
    <n v="0"/>
    <x v="0"/>
    <s v="keep"/>
    <n v="193.01"/>
  </r>
  <r>
    <s v="99413574b19fb9d3b4230abbc5dff970"/>
    <s v="c534087dbd39994baf9ebcf2e9fd9ade"/>
    <x v="0"/>
    <d v="2018-03-13T19:59:48"/>
    <d v="2018-03-14T02:48:17"/>
    <d v="2018-03-15T12:12:43"/>
    <d v="2018-03-23T00:51:54"/>
    <d v="2018-04-09T00:00:00"/>
    <n v="149.9"/>
    <n v="21.1"/>
    <x v="1"/>
    <n v="171"/>
    <x v="9"/>
    <n v="0"/>
    <x v="0"/>
    <n v="128.80000000000001"/>
    <x v="9"/>
    <n v="171"/>
    <n v="171"/>
    <x v="0"/>
    <n v="0"/>
    <x v="0"/>
    <s v="keep"/>
    <n v="171"/>
  </r>
  <r>
    <s v="c8111f39ce798f7761d4f6e8f0c3a665"/>
    <s v="76fdaa48984220f3067ba4a59725a18f"/>
    <x v="0"/>
    <d v="2017-05-05T00:16:57"/>
    <d v="2017-05-06T02:22:56"/>
    <d v="2017-05-08T11:44:03"/>
    <d v="2017-05-22T16:32:50"/>
    <d v="2017-06-09T00:00:00"/>
    <n v="149.9"/>
    <n v="38.01"/>
    <x v="1"/>
    <n v="187.91"/>
    <x v="7"/>
    <n v="0"/>
    <x v="0"/>
    <n v="111.89000000000001"/>
    <x v="7"/>
    <n v="187.91"/>
    <n v="187.91"/>
    <x v="0"/>
    <n v="0"/>
    <x v="0"/>
    <s v="keep"/>
    <n v="187.91"/>
  </r>
  <r>
    <s v="52191b9f4d5c244d1bfe01a95f346331"/>
    <s v="5f5291cb7cffb794706cb8d245fb591d"/>
    <x v="0"/>
    <d v="2018-04-13T18:58:34"/>
    <d v="2018-04-17T05:50:27"/>
    <d v="2018-04-17T21:40:53"/>
    <d v="2018-04-25T22:07:23"/>
    <d v="2018-05-15T00:00:00"/>
    <n v="149.9"/>
    <n v="23.98"/>
    <x v="1"/>
    <n v="173.88"/>
    <x v="11"/>
    <n v="0"/>
    <x v="0"/>
    <n v="125.92"/>
    <x v="14"/>
    <n v="173.88"/>
    <n v="173.88"/>
    <x v="0"/>
    <n v="0"/>
    <x v="0"/>
    <s v="keep"/>
    <n v="173.88"/>
  </r>
  <r>
    <s v="bc3648a9f94d2f9137c188a3140a9c7e"/>
    <s v="c0c563d66d3d0182b86b18db6eecda05"/>
    <x v="0"/>
    <d v="2018-03-08T15:59:22"/>
    <d v="2018-03-09T02:15:47"/>
    <d v="2018-03-09T17:36:27"/>
    <d v="2018-03-23T13:19:04"/>
    <d v="2018-04-02T00:00:00"/>
    <n v="149.9"/>
    <n v="53.18"/>
    <x v="1"/>
    <n v="203.08"/>
    <x v="9"/>
    <n v="0"/>
    <x v="0"/>
    <n v="96.72"/>
    <x v="9"/>
    <n v="203.08"/>
    <n v="203.08"/>
    <x v="0"/>
    <n v="0"/>
    <x v="0"/>
    <s v="keep"/>
    <n v="203.08"/>
  </r>
  <r>
    <s v="1439b7c45e6b3497e1d86582382ec326"/>
    <s v="bc9aac45e306cb97ea8e5081feb5839d"/>
    <x v="0"/>
    <d v="2018-02-27T15:50:27"/>
    <d v="2018-02-28T10:11:14"/>
    <d v="2018-03-23T21:14:54"/>
    <d v="2018-04-03T20:21:17"/>
    <d v="2018-03-26T00:00:00"/>
    <n v="149.9"/>
    <n v="15.8"/>
    <x v="1"/>
    <n v="165.7"/>
    <x v="1"/>
    <n v="8.8481134259272949"/>
    <x v="1"/>
    <n v="134.1"/>
    <x v="1"/>
    <n v="165.70000000000002"/>
    <n v="165.70000000000002"/>
    <x v="0"/>
    <n v="0"/>
    <x v="0"/>
    <s v="keep"/>
    <n v="165.70000000000002"/>
  </r>
  <r>
    <s v="1498b25563986950783a674b05e9a526"/>
    <s v="09aa95fd4e9472f20a0beed7b6ef0681"/>
    <x v="0"/>
    <d v="2018-01-25T21:14:07"/>
    <d v="2018-01-26T03:16:52"/>
    <d v="2018-01-26T17:59:15"/>
    <d v="2018-02-05T19:34:22"/>
    <d v="2018-02-21T00:00:00"/>
    <n v="149.9"/>
    <n v="18.3"/>
    <x v="1"/>
    <n v="168.2"/>
    <x v="0"/>
    <n v="0"/>
    <x v="0"/>
    <n v="131.6"/>
    <x v="0"/>
    <n v="168.20000000000002"/>
    <n v="168.20000000000002"/>
    <x v="0"/>
    <n v="0"/>
    <x v="0"/>
    <s v="keep"/>
    <n v="168.20000000000002"/>
  </r>
  <r>
    <s v="e911951b98ae5dba91085dd2bfc69ccb"/>
    <s v="0981cb5376215f2570ccacd95d6ef3f6"/>
    <x v="0"/>
    <d v="2017-05-22T16:11:48"/>
    <d v="2017-05-24T03:10:11"/>
    <d v="2017-05-24T10:34:19"/>
    <d v="2017-05-25T19:04:50"/>
    <d v="2017-06-05T00:00:00"/>
    <n v="149.9"/>
    <n v="9.24"/>
    <x v="1"/>
    <n v="159.13999999999999"/>
    <x v="7"/>
    <n v="0"/>
    <x v="0"/>
    <n v="140.66"/>
    <x v="7"/>
    <n v="159.14000000000001"/>
    <n v="159.14000000000001"/>
    <x v="0"/>
    <n v="0"/>
    <x v="0"/>
    <s v="keep"/>
    <n v="159.14000000000001"/>
  </r>
  <r>
    <s v="46300fb44bc5e5cc05d54d33cbc243fc"/>
    <s v="56e48a07ed300dcb0e37986fde979433"/>
    <x v="0"/>
    <d v="2018-02-20T11:06:39"/>
    <d v="2018-02-21T06:10:29"/>
    <d v="2018-02-23T00:53:24"/>
    <d v="2018-03-01T01:11:58"/>
    <d v="2018-03-13T00:00:00"/>
    <n v="149.9"/>
    <n v="23.37"/>
    <x v="1"/>
    <n v="173.27"/>
    <x v="1"/>
    <n v="0"/>
    <x v="0"/>
    <n v="126.53"/>
    <x v="1"/>
    <n v="173.27"/>
    <n v="173.27"/>
    <x v="0"/>
    <n v="0"/>
    <x v="0"/>
    <s v="keep"/>
    <n v="173.27"/>
  </r>
  <r>
    <s v="c2a0804ce9caec169b2c41564fd7f9e0"/>
    <s v="68aef61e65c7f37762db4a94c9d022c9"/>
    <x v="0"/>
    <d v="2018-07-11T10:33:27"/>
    <d v="2018-07-12T03:10:18"/>
    <d v="2018-07-12T14:55:00"/>
    <d v="2018-07-23T15:04:13"/>
    <d v="2018-07-30T00:00:00"/>
    <n v="149.9"/>
    <n v="51.77"/>
    <x v="1"/>
    <n v="201.67"/>
    <x v="8"/>
    <n v="0"/>
    <x v="0"/>
    <n v="98.13"/>
    <x v="15"/>
    <n v="201.67000000000002"/>
    <n v="201.67000000000002"/>
    <x v="0"/>
    <n v="0"/>
    <x v="0"/>
    <s v="keep"/>
    <n v="201.67000000000002"/>
  </r>
  <r>
    <s v="16084e188e0613c06730f77bcbfa9ff7"/>
    <s v="22c84693fe0e3b1dce11069c6f7f448a"/>
    <x v="0"/>
    <d v="2018-02-20T13:53:47"/>
    <d v="2018-02-22T02:10:38"/>
    <d v="2018-02-28T22:09:14"/>
    <d v="2018-03-15T20:42:24"/>
    <d v="2018-03-21T00:00:00"/>
    <n v="149.9"/>
    <n v="33.5"/>
    <x v="1"/>
    <n v="183.4"/>
    <x v="1"/>
    <n v="0"/>
    <x v="0"/>
    <n v="116.4"/>
    <x v="1"/>
    <n v="183.4"/>
    <n v="183.4"/>
    <x v="0"/>
    <n v="0"/>
    <x v="0"/>
    <s v="keep"/>
    <n v="183.4"/>
  </r>
  <r>
    <s v="16ee19fe4df0a090015e2fa16f3bf3e0"/>
    <s v="c9ecc0e06e2ac8485acc3a539d0ae727"/>
    <x v="0"/>
    <d v="2018-04-23T10:13:38"/>
    <d v="2018-04-24T18:39:58"/>
    <d v="2018-04-24T18:34:54"/>
    <d v="2018-05-02T19:33:37"/>
    <d v="2018-05-22T00:00:00"/>
    <n v="149.9"/>
    <n v="21.1"/>
    <x v="1"/>
    <n v="171"/>
    <x v="11"/>
    <n v="0"/>
    <x v="0"/>
    <n v="128.80000000000001"/>
    <x v="14"/>
    <n v="171"/>
    <n v="171"/>
    <x v="0"/>
    <n v="0"/>
    <x v="0"/>
    <s v="keep"/>
    <n v="171"/>
  </r>
  <r>
    <s v="b66cbfeca2b3978020caceb7a64093c0"/>
    <s v="58ad68479691db6a7a4cdb3c83184080"/>
    <x v="0"/>
    <d v="2018-01-20T09:22:45"/>
    <d v="2018-01-23T03:39:28"/>
    <d v="2018-01-23T21:12:33"/>
    <d v="2018-02-06T14:23:22"/>
    <d v="2018-02-23T00:00:00"/>
    <n v="149.9"/>
    <n v="27.59"/>
    <x v="1"/>
    <n v="177.49"/>
    <x v="0"/>
    <n v="0"/>
    <x v="0"/>
    <n v="122.31"/>
    <x v="0"/>
    <n v="177.49"/>
    <n v="177.49"/>
    <x v="0"/>
    <n v="0"/>
    <x v="0"/>
    <s v="keep"/>
    <n v="177.49"/>
  </r>
  <r>
    <s v="231acde8e06eda65e8b7d6b04bc7260b"/>
    <s v="7a47e4aad867b455906f7c4c5347d764"/>
    <x v="0"/>
    <d v="2017-07-03T21:31:45"/>
    <d v="2017-07-05T02:45:11"/>
    <d v="2017-07-12T19:32:48"/>
    <d v="2017-07-21T21:29:44"/>
    <d v="2017-07-25T00:00:00"/>
    <n v="149.9"/>
    <n v="18.3"/>
    <x v="1"/>
    <n v="168.2"/>
    <x v="8"/>
    <n v="0"/>
    <x v="0"/>
    <n v="131.6"/>
    <x v="8"/>
    <n v="168.20000000000002"/>
    <n v="168.20000000000002"/>
    <x v="0"/>
    <n v="0"/>
    <x v="0"/>
    <s v="keep"/>
    <n v="168.20000000000002"/>
  </r>
  <r>
    <s v="7ab0dc48b021e455a7c0ab4cf53f6bdf"/>
    <s v="d16a12e3be31ee48928e0a5f8a837ad7"/>
    <x v="0"/>
    <d v="2018-02-20T15:47:11"/>
    <d v="2018-02-22T02:31:05"/>
    <d v="2018-02-23T22:37:00"/>
    <d v="2018-03-02T13:08:01"/>
    <d v="2018-03-13T00:00:00"/>
    <n v="149.9"/>
    <n v="23.37"/>
    <x v="1"/>
    <n v="173.27"/>
    <x v="1"/>
    <n v="0"/>
    <x v="0"/>
    <n v="126.53"/>
    <x v="1"/>
    <n v="173.27"/>
    <n v="173.27"/>
    <x v="0"/>
    <n v="0"/>
    <x v="0"/>
    <s v="keep"/>
    <n v="173.27"/>
  </r>
  <r>
    <s v="191869a6145f8263366f4158ddcf3b2b"/>
    <s v="2cf0c0ab9108b6a0c3382fb387643d2d"/>
    <x v="0"/>
    <d v="2018-03-15T20:47:50"/>
    <d v="2018-03-17T02:40:43"/>
    <d v="2018-03-17T18:24:46"/>
    <d v="2018-04-05T00:28:54"/>
    <d v="2018-04-17T00:00:00"/>
    <n v="149.9"/>
    <n v="37.74"/>
    <x v="1"/>
    <n v="187.64"/>
    <x v="9"/>
    <n v="0"/>
    <x v="0"/>
    <n v="112.16"/>
    <x v="9"/>
    <n v="187.64000000000001"/>
    <n v="187.64000000000001"/>
    <x v="0"/>
    <n v="0"/>
    <x v="0"/>
    <s v="keep"/>
    <n v="187.64000000000001"/>
  </r>
  <r>
    <s v="546ffb713086001ce9f0009158f88b73"/>
    <s v="9fa9fdb373ab71b7d9081e43795accd2"/>
    <x v="0"/>
    <d v="2017-09-13T09:39:13"/>
    <d v="2017-09-14T02:45:13"/>
    <d v="2017-09-15T16:12:44"/>
    <d v="2017-09-16T13:43:31"/>
    <d v="2017-09-25T00:00:00"/>
    <n v="149.9"/>
    <n v="9.24"/>
    <x v="1"/>
    <n v="159.13999999999999"/>
    <x v="4"/>
    <n v="0"/>
    <x v="0"/>
    <n v="140.66"/>
    <x v="4"/>
    <n v="159.14000000000001"/>
    <n v="159.14000000000001"/>
    <x v="0"/>
    <n v="0"/>
    <x v="0"/>
    <s v="keep"/>
    <n v="159.14000000000001"/>
  </r>
  <r>
    <s v="1bbf8613dbcd3a94228f1a5aa30cdfe6"/>
    <s v="67b3adaaaf04d61ffd3fbfafc0d6ea74"/>
    <x v="0"/>
    <d v="2018-03-05T08:54:59"/>
    <d v="2018-03-06T04:20:32"/>
    <d v="2018-03-07T15:05:22"/>
    <d v="2018-03-16T01:06:46"/>
    <d v="2018-04-04T00:00:00"/>
    <n v="149.9"/>
    <n v="27.9"/>
    <x v="1"/>
    <n v="177.8"/>
    <x v="9"/>
    <n v="0"/>
    <x v="0"/>
    <n v="122"/>
    <x v="9"/>
    <n v="177.8"/>
    <n v="177.8"/>
    <x v="0"/>
    <n v="0"/>
    <x v="0"/>
    <s v="keep"/>
    <n v="177.8"/>
  </r>
  <r>
    <s v="996df00d13e13ca3a09721eec0b07c37"/>
    <s v="03ffaf40c1fc47ccdf91dfd08f8ed901"/>
    <x v="0"/>
    <d v="2017-12-27T14:46:06"/>
    <d v="2017-12-29T02:09:29"/>
    <d v="2018-01-03T21:38:41"/>
    <d v="2018-01-18T22:29:08"/>
    <d v="2018-01-26T00:00:00"/>
    <n v="149.9"/>
    <n v="17.489999999999998"/>
    <x v="1"/>
    <n v="167.39"/>
    <x v="2"/>
    <n v="0"/>
    <x v="0"/>
    <n v="132.41"/>
    <x v="2"/>
    <n v="167.39000000000001"/>
    <n v="167.39000000000001"/>
    <x v="0"/>
    <n v="0"/>
    <x v="0"/>
    <s v="keep"/>
    <n v="167.39000000000001"/>
  </r>
  <r>
    <s v="79164f97a0f684659f0881551ed73a2e"/>
    <s v="f50f74cdbbcd7aa7c75b1674ae919c15"/>
    <x v="0"/>
    <d v="2018-02-14T17:39:50"/>
    <d v="2018-02-15T03:50:58"/>
    <d v="2018-02-15T20:21:41"/>
    <d v="2018-03-13T23:03:32"/>
    <d v="2018-03-13T00:00:00"/>
    <n v="149.9"/>
    <n v="27.9"/>
    <x v="1"/>
    <n v="177.8"/>
    <x v="1"/>
    <n v="0.96078703703824431"/>
    <x v="1"/>
    <n v="122"/>
    <x v="1"/>
    <n v="177.8"/>
    <n v="177.8"/>
    <x v="0"/>
    <n v="0"/>
    <x v="0"/>
    <s v="keep"/>
    <n v="177.8"/>
  </r>
  <r>
    <s v="1ce630b94c04093fbbb40498068f46b0"/>
    <s v="f6a8283a091af2e766f118cdfa683a99"/>
    <x v="0"/>
    <d v="2018-03-28T08:59:42"/>
    <d v="2018-03-30T03:15:45"/>
    <d v="2018-04-02T16:52:16"/>
    <d v="2018-04-09T19:02:33"/>
    <d v="2018-04-26T00:00:00"/>
    <n v="149.9"/>
    <n v="39.1"/>
    <x v="1"/>
    <n v="189"/>
    <x v="9"/>
    <n v="0"/>
    <x v="0"/>
    <n v="110.80000000000001"/>
    <x v="9"/>
    <n v="189"/>
    <n v="189"/>
    <x v="0"/>
    <n v="0"/>
    <x v="0"/>
    <s v="keep"/>
    <n v="189"/>
  </r>
  <r>
    <s v="5b1376fe61863fe3508011db309e35fe"/>
    <s v="b9c504b633cd3d85d4128856a67209c2"/>
    <x v="0"/>
    <d v="2016-10-04T13:16:57"/>
    <d v="2016-10-05T03:11:34"/>
    <d v="2016-10-14T23:20:15"/>
    <d v="2016-10-17T20:24:25"/>
    <d v="2016-12-08T00:00:00"/>
    <n v="149.9"/>
    <n v="27.38"/>
    <x v="1"/>
    <n v="177.28"/>
    <x v="6"/>
    <n v="0"/>
    <x v="0"/>
    <n v="122.52000000000001"/>
    <x v="20"/>
    <n v="177.28"/>
    <n v="177.28"/>
    <x v="0"/>
    <n v="0"/>
    <x v="0"/>
    <s v="keep"/>
    <n v="177.28"/>
  </r>
  <r>
    <s v="dcefbcc0abf928c96a94c20fdae4e85d"/>
    <s v="e42c9ae9146df4772428a04c0a3f5068"/>
    <x v="0"/>
    <d v="2017-02-07T14:17:43"/>
    <d v="2017-02-08T03:10:16"/>
    <d v="2017-02-08T13:56:25"/>
    <d v="2017-02-21T12:17:55"/>
    <d v="2017-03-06T00:00:00"/>
    <n v="149.9"/>
    <n v="15.22"/>
    <x v="1"/>
    <n v="165.12"/>
    <x v="1"/>
    <n v="0"/>
    <x v="0"/>
    <n v="134.68"/>
    <x v="18"/>
    <n v="165.12"/>
    <n v="165.12"/>
    <x v="0"/>
    <n v="0"/>
    <x v="0"/>
    <s v="keep"/>
    <n v="165.12"/>
  </r>
  <r>
    <s v="50d338eab6621c8872eb362f57f47fad"/>
    <s v="e52322c9ddf5421508cb543d91829c85"/>
    <x v="0"/>
    <d v="2018-03-26T11:16:42"/>
    <d v="2018-03-28T02:47:53"/>
    <d v="2018-03-29T19:12:13"/>
    <d v="2018-04-06T21:03:26"/>
    <d v="2018-04-24T00:00:00"/>
    <n v="149.9"/>
    <n v="39.1"/>
    <x v="1"/>
    <n v="378"/>
    <x v="9"/>
    <n v="0"/>
    <x v="0"/>
    <n v="110.80000000000001"/>
    <x v="9"/>
    <n v="189"/>
    <n v="189"/>
    <x v="1"/>
    <n v="189"/>
    <x v="1"/>
    <s v="keep"/>
    <n v="189"/>
  </r>
  <r>
    <s v="286ad679e2559b24b6a621c4908a4511"/>
    <s v="a51f6a6882b34bee79a605dedb9100d2"/>
    <x v="0"/>
    <d v="2018-02-23T10:41:23"/>
    <d v="2018-02-24T02:55:28"/>
    <d v="2018-02-27T12:39:12"/>
    <d v="2018-03-06T15:14:23"/>
    <d v="2018-03-26T00:00:00"/>
    <n v="149.9"/>
    <n v="27.59"/>
    <x v="1"/>
    <n v="177.49"/>
    <x v="1"/>
    <n v="0"/>
    <x v="0"/>
    <n v="122.31"/>
    <x v="1"/>
    <n v="177.49"/>
    <n v="177.49"/>
    <x v="0"/>
    <n v="0"/>
    <x v="0"/>
    <s v="keep"/>
    <n v="177.49"/>
  </r>
  <r>
    <s v="bd2b7745e4aba6100b89a52d7e6dc9e5"/>
    <s v="88f96ddc00a7cfd77acef6618ade7522"/>
    <x v="0"/>
    <d v="2017-03-12T22:14:20"/>
    <d v="2017-03-12T22:14:20"/>
    <d v="2017-03-14T14:21:59"/>
    <d v="2017-04-11T16:07:36"/>
    <d v="2017-04-11T00:00:00"/>
    <n v="149.9"/>
    <n v="29.51"/>
    <x v="1"/>
    <n v="179.41"/>
    <x v="9"/>
    <n v="0.671944444446126"/>
    <x v="1"/>
    <n v="120.39"/>
    <x v="12"/>
    <n v="179.41"/>
    <n v="179.41"/>
    <x v="0"/>
    <n v="0"/>
    <x v="0"/>
    <s v="keep"/>
    <n v="179.41"/>
  </r>
  <r>
    <s v="3055c704b2969a70a3febbdb53e4610e"/>
    <s v="59390e181ea3e52762859a066ae9df7c"/>
    <x v="0"/>
    <d v="2018-04-02T10:40:08"/>
    <d v="2018-04-03T05:35:21"/>
    <d v="2018-04-04T19:28:24"/>
    <d v="2018-04-09T17:31:35"/>
    <d v="2018-04-26T00:00:00"/>
    <n v="149.9"/>
    <n v="39.1"/>
    <x v="1"/>
    <n v="189"/>
    <x v="11"/>
    <n v="0"/>
    <x v="0"/>
    <n v="110.80000000000001"/>
    <x v="14"/>
    <n v="189"/>
    <n v="189"/>
    <x v="0"/>
    <n v="0"/>
    <x v="0"/>
    <s v="keep"/>
    <n v="189"/>
  </r>
  <r>
    <s v="a0718048b8aff866bc9372ef2e3c961e"/>
    <s v="9025234933533beefb90c0600ad64363"/>
    <x v="0"/>
    <d v="2018-03-08T20:56:24"/>
    <d v="2018-03-09T02:10:39"/>
    <d v="2018-03-09T17:36:28"/>
    <d v="2018-03-19T15:18:59"/>
    <d v="2018-04-09T00:00:00"/>
    <n v="149.9"/>
    <n v="21.1"/>
    <x v="1"/>
    <n v="171"/>
    <x v="9"/>
    <n v="0"/>
    <x v="0"/>
    <n v="128.80000000000001"/>
    <x v="9"/>
    <n v="171"/>
    <n v="171"/>
    <x v="0"/>
    <n v="0"/>
    <x v="0"/>
    <s v="keep"/>
    <n v="171"/>
  </r>
  <r>
    <s v="afde95a684781b6fa700b1e2fc79416c"/>
    <s v="ab23995b2f7c718cd8c3b812ffd4d2e5"/>
    <x v="0"/>
    <d v="2018-02-05T09:49:06"/>
    <d v="2018-02-07T03:10:19"/>
    <d v="2018-02-07T19:56:01"/>
    <d v="2018-02-22T18:28:15"/>
    <d v="2018-03-08T00:00:00"/>
    <n v="149.9"/>
    <n v="27.59"/>
    <x v="1"/>
    <n v="177.49"/>
    <x v="1"/>
    <n v="0"/>
    <x v="0"/>
    <n v="122.31"/>
    <x v="1"/>
    <n v="177.49"/>
    <n v="177.49"/>
    <x v="0"/>
    <n v="0"/>
    <x v="0"/>
    <s v="keep"/>
    <n v="177.49"/>
  </r>
  <r>
    <s v="250eed4e5a0d6ef2d21494b5f866ae58"/>
    <s v="6bef7aeee709b60763e7cf850e90db76"/>
    <x v="0"/>
    <d v="2018-05-07T21:14:37"/>
    <d v="2018-05-09T04:31:33"/>
    <d v="2018-05-11T14:30:00"/>
    <d v="2018-05-23T20:17:06"/>
    <d v="2018-06-01T00:00:00"/>
    <n v="149.9"/>
    <n v="22.19"/>
    <x v="1"/>
    <n v="172.09"/>
    <x v="7"/>
    <n v="0"/>
    <x v="0"/>
    <n v="127.71000000000001"/>
    <x v="13"/>
    <n v="172.09"/>
    <n v="172.09"/>
    <x v="0"/>
    <n v="0"/>
    <x v="0"/>
    <s v="keep"/>
    <n v="172.09"/>
  </r>
  <r>
    <s v="cfa2faba61860f34b537dc9a7e42f544"/>
    <s v="1d664a33f118a2b1dab70bf077984316"/>
    <x v="0"/>
    <d v="2018-01-30T20:38:58"/>
    <d v="2018-02-04T23:31:41"/>
    <d v="2018-01-31T18:14:34"/>
    <d v="2018-02-14T19:24:52"/>
    <d v="2018-03-07T00:00:00"/>
    <n v="149.9"/>
    <n v="15.8"/>
    <x v="1"/>
    <n v="165.7"/>
    <x v="0"/>
    <n v="0"/>
    <x v="0"/>
    <n v="134.1"/>
    <x v="0"/>
    <n v="165.70000000000002"/>
    <n v="165.70000000000002"/>
    <x v="0"/>
    <n v="0"/>
    <x v="0"/>
    <s v="keep"/>
    <n v="165.70000000000002"/>
  </r>
  <r>
    <s v="20dfda225b7d53569028f68044478eb0"/>
    <s v="59547f435401505e7094df807237212c"/>
    <x v="0"/>
    <d v="2018-05-15T20:24:25"/>
    <d v="2018-05-16T02:54:08"/>
    <d v="2018-05-16T13:38:00"/>
    <d v="2018-06-04T15:48:27"/>
    <d v="2018-06-05T00:00:00"/>
    <n v="149.9"/>
    <n v="13.34"/>
    <x v="1"/>
    <n v="163.24"/>
    <x v="7"/>
    <n v="0"/>
    <x v="0"/>
    <n v="136.56"/>
    <x v="13"/>
    <n v="163.24"/>
    <n v="163.24"/>
    <x v="0"/>
    <n v="0"/>
    <x v="0"/>
    <s v="keep"/>
    <n v="163.24"/>
  </r>
  <r>
    <s v="20fc41b5546587400e8ef6a97936ed06"/>
    <s v="388a6d24e09dfca3841df183da7b0b92"/>
    <x v="0"/>
    <d v="2018-08-08T12:05:08"/>
    <d v="2018-08-09T03:45:23"/>
    <d v="2018-08-09T13:44:00"/>
    <d v="2018-08-13T20:48:52"/>
    <d v="2018-08-23T00:00:00"/>
    <n v="149.9"/>
    <n v="23.77"/>
    <x v="1"/>
    <n v="173.67"/>
    <x v="5"/>
    <n v="0"/>
    <x v="0"/>
    <n v="126.13000000000001"/>
    <x v="16"/>
    <n v="173.67000000000002"/>
    <n v="173.67000000000002"/>
    <x v="0"/>
    <n v="0"/>
    <x v="0"/>
    <s v="keep"/>
    <n v="173.67000000000002"/>
  </r>
  <r>
    <s v="608f10c703cf4a52527bfe0ae0afbddc"/>
    <s v="91ab3a17f5312a32f85bf6d567488b94"/>
    <x v="0"/>
    <d v="2018-04-30T08:34:14"/>
    <d v="2018-05-01T06:13:06"/>
    <d v="2018-05-04T14:22:00"/>
    <d v="2018-05-07T13:21:05"/>
    <d v="2018-05-11T00:00:00"/>
    <n v="149.9"/>
    <n v="17.86"/>
    <x v="1"/>
    <n v="167.76"/>
    <x v="11"/>
    <n v="0"/>
    <x v="0"/>
    <n v="132.04000000000002"/>
    <x v="14"/>
    <n v="167.76"/>
    <n v="167.76"/>
    <x v="0"/>
    <n v="0"/>
    <x v="0"/>
    <s v="keep"/>
    <n v="167.76"/>
  </r>
  <r>
    <s v="e01e0edd184fa69973f66cfc1fde15b3"/>
    <s v="432c8b4df960ec2d281a90a77bd51ce5"/>
    <x v="0"/>
    <d v="2017-01-24T21:16:50"/>
    <d v="2017-01-27T10:45:42"/>
    <d v="2017-01-27T15:03:19"/>
    <d v="2017-02-06T10:07:57"/>
    <d v="2017-03-07T00:00:00"/>
    <n v="149.9"/>
    <n v="29.93"/>
    <x v="1"/>
    <n v="179.83"/>
    <x v="0"/>
    <n v="0"/>
    <x v="0"/>
    <n v="119.97"/>
    <x v="19"/>
    <n v="179.83"/>
    <n v="179.83"/>
    <x v="0"/>
    <n v="0"/>
    <x v="0"/>
    <s v="keep"/>
    <n v="179.83"/>
  </r>
  <r>
    <s v="72378705715d65c4c66b78effc08aae8"/>
    <s v="96362ab13c5a9ef8d09e4b439e8cb416"/>
    <x v="0"/>
    <d v="2018-03-15T10:39:49"/>
    <d v="2018-03-17T02:50:49"/>
    <d v="2018-03-19T13:55:41"/>
    <d v="2018-03-28T18:21:17"/>
    <d v="2018-04-13T00:00:00"/>
    <n v="149.9"/>
    <n v="23.98"/>
    <x v="1"/>
    <n v="173.88"/>
    <x v="9"/>
    <n v="0"/>
    <x v="0"/>
    <n v="125.92"/>
    <x v="9"/>
    <n v="173.88"/>
    <n v="173.88"/>
    <x v="0"/>
    <n v="0"/>
    <x v="0"/>
    <s v="keep"/>
    <n v="173.88"/>
  </r>
  <r>
    <s v="9587bc545d7f5e1b8687a14fb3d2f6a9"/>
    <s v="85b6ce716956cffdea26fe7feb2379be"/>
    <x v="0"/>
    <d v="2018-01-13T21:30:26"/>
    <d v="2018-01-16T03:36:34"/>
    <d v="2018-01-17T22:51:43"/>
    <d v="2018-01-20T15:12:18"/>
    <d v="2018-01-30T00:00:00"/>
    <n v="149.9"/>
    <n v="12.75"/>
    <x v="1"/>
    <n v="162.65"/>
    <x v="0"/>
    <n v="0"/>
    <x v="0"/>
    <n v="137.15"/>
    <x v="0"/>
    <n v="162.65"/>
    <n v="162.65"/>
    <x v="0"/>
    <n v="0"/>
    <x v="0"/>
    <s v="keep"/>
    <n v="162.65"/>
  </r>
  <r>
    <s v="cf37a6688914645a71144b349992b4d9"/>
    <s v="4048acd0a8cb4682c493f97bea3360d8"/>
    <x v="0"/>
    <d v="2018-06-18T15:21:26"/>
    <d v="2018-06-20T02:55:04"/>
    <d v="2018-06-21T15:17:00"/>
    <d v="2018-06-23T12:47:39"/>
    <d v="2018-06-28T00:00:00"/>
    <n v="149.9"/>
    <n v="12.54"/>
    <x v="1"/>
    <n v="324.88"/>
    <x v="10"/>
    <n v="0"/>
    <x v="0"/>
    <n v="137.36000000000001"/>
    <x v="11"/>
    <n v="162.44"/>
    <n v="162.44"/>
    <x v="1"/>
    <n v="162.44"/>
    <x v="1"/>
    <s v="keep"/>
    <n v="162.44"/>
  </r>
  <r>
    <s v="4d7cba9ac539bd48f7fdde25ccbf3eb2"/>
    <s v="24c696d961e37f3e72e7ab2a766390b8"/>
    <x v="0"/>
    <d v="2017-05-16T10:18:09"/>
    <d v="2017-05-17T04:05:31"/>
    <d v="2017-05-17T13:21:47"/>
    <d v="2017-05-23T11:54:42"/>
    <d v="2017-06-07T00:00:00"/>
    <n v="149.9"/>
    <n v="15.8"/>
    <x v="1"/>
    <n v="165.7"/>
    <x v="7"/>
    <n v="0"/>
    <x v="0"/>
    <n v="134.1"/>
    <x v="7"/>
    <n v="165.70000000000002"/>
    <n v="165.70000000000002"/>
    <x v="0"/>
    <n v="0"/>
    <x v="0"/>
    <s v="keep"/>
    <n v="165.70000000000002"/>
  </r>
  <r>
    <s v="660a6fbde01967fda369dc69c3d4b50a"/>
    <s v="5f15513fd19ab7f204e5f6b75375212b"/>
    <x v="0"/>
    <d v="2018-05-27T13:49:20"/>
    <d v="2018-05-29T03:31:15"/>
    <d v="2018-05-29T13:43:00"/>
    <d v="2018-06-08T13:36:46"/>
    <d v="2018-07-12T00:00:00"/>
    <n v="149.9"/>
    <n v="12.06"/>
    <x v="1"/>
    <n v="161.96"/>
    <x v="7"/>
    <n v="0"/>
    <x v="0"/>
    <n v="137.84"/>
    <x v="13"/>
    <n v="161.96"/>
    <n v="161.96"/>
    <x v="0"/>
    <n v="0"/>
    <x v="0"/>
    <s v="keep"/>
    <n v="161.96"/>
  </r>
  <r>
    <s v="2398edac04de9e5283b7c76995623906"/>
    <s v="fe30315710d9aeb9e870f0b7c869f61f"/>
    <x v="0"/>
    <d v="2017-07-23T22:35:09"/>
    <d v="2017-07-25T03:30:11"/>
    <d v="2017-07-27T18:16:38"/>
    <d v="2017-07-29T13:04:35"/>
    <d v="2017-08-04T00:00:00"/>
    <n v="149.9"/>
    <n v="12.25"/>
    <x v="1"/>
    <n v="162.15"/>
    <x v="8"/>
    <n v="0"/>
    <x v="0"/>
    <n v="137.65"/>
    <x v="8"/>
    <n v="162.15"/>
    <n v="162.15"/>
    <x v="0"/>
    <n v="0"/>
    <x v="0"/>
    <s v="keep"/>
    <n v="162.15"/>
  </r>
  <r>
    <s v="b6e5aa946acc4e29e7069510f28a0bce"/>
    <s v="6630c34d7fef13e0ec591d96f6c24362"/>
    <x v="0"/>
    <d v="2017-01-15T17:58:42"/>
    <d v="2017-01-17T03:21:45"/>
    <d v="2017-01-20T10:49:26"/>
    <d v="2017-01-28T07:58:59"/>
    <d v="2017-03-01T00:00:00"/>
    <n v="149.9"/>
    <n v="19.329999999999998"/>
    <x v="1"/>
    <n v="169.23"/>
    <x v="0"/>
    <n v="0"/>
    <x v="0"/>
    <n v="130.57"/>
    <x v="19"/>
    <n v="169.23000000000002"/>
    <n v="169.23000000000002"/>
    <x v="0"/>
    <n v="0"/>
    <x v="0"/>
    <s v="keep"/>
    <n v="169.23000000000002"/>
  </r>
  <r>
    <s v="64e32e79cb2d36bb6c9848e16fba6029"/>
    <s v="3582e2507041f4f95a243c5033699acb"/>
    <x v="0"/>
    <d v="2017-04-28T09:50:33"/>
    <d v="2017-05-03T11:42:39"/>
    <d v="2017-05-03T12:35:00"/>
    <d v="2017-05-17T11:38:25"/>
    <d v="2017-06-05T00:00:00"/>
    <n v="149.9"/>
    <n v="16.75"/>
    <x v="1"/>
    <n v="166.65"/>
    <x v="11"/>
    <n v="0"/>
    <x v="0"/>
    <n v="133.15"/>
    <x v="17"/>
    <n v="166.65"/>
    <n v="166.65"/>
    <x v="0"/>
    <n v="0"/>
    <x v="0"/>
    <s v="keep"/>
    <n v="166.65"/>
  </r>
  <r>
    <s v="844cfd170bcdbf34353a0f09b860b61e"/>
    <s v="62f47d0e6762623abef35d72603bbc5b"/>
    <x v="0"/>
    <d v="2017-12-08T09:38:19"/>
    <d v="2017-12-12T03:49:47"/>
    <d v="2017-12-13T19:17:43"/>
    <d v="2017-12-26T18:56:03"/>
    <d v="2018-01-05T00:00:00"/>
    <n v="149.9"/>
    <n v="20.2"/>
    <x v="1"/>
    <n v="469.35"/>
    <x v="2"/>
    <n v="0"/>
    <x v="0"/>
    <n v="129.70000000000002"/>
    <x v="2"/>
    <n v="170.1"/>
    <n v="170.1"/>
    <x v="1"/>
    <n v="299.25"/>
    <x v="1"/>
    <s v="keep"/>
    <n v="170.1"/>
  </r>
  <r>
    <s v="844cfd170bcdbf34353a0f09b860b61e"/>
    <s v="62f47d0e6762623abef35d72603bbc5b"/>
    <x v="0"/>
    <d v="2017-12-08T09:38:19"/>
    <d v="2017-12-12T03:49:47"/>
    <d v="2017-12-13T19:17:43"/>
    <d v="2017-12-26T18:56:03"/>
    <d v="2018-01-05T00:00:00"/>
    <n v="149.9"/>
    <n v="18.84"/>
    <x v="1"/>
    <n v="469.35"/>
    <x v="2"/>
    <n v="0"/>
    <x v="0"/>
    <n v="131.06"/>
    <x v="2"/>
    <n v="168.74"/>
    <n v="168.74"/>
    <x v="1"/>
    <n v="300.61"/>
    <x v="1"/>
    <s v="keep"/>
    <n v="168.74"/>
  </r>
  <r>
    <s v="ad18be9bebe6d2b6b02b38f8da9e08d3"/>
    <s v="a0b3e86a78c7bee0145b32c4ba44d500"/>
    <x v="0"/>
    <d v="2018-08-13T11:02:42"/>
    <d v="2018-08-14T04:50:30"/>
    <d v="2018-08-14T14:17:00"/>
    <d v="2018-08-16T15:09:33"/>
    <d v="2018-08-30T00:00:00"/>
    <n v="149.9"/>
    <n v="24.66"/>
    <x v="1"/>
    <n v="174.56"/>
    <x v="5"/>
    <n v="0"/>
    <x v="0"/>
    <n v="125.24000000000001"/>
    <x v="16"/>
    <n v="174.56"/>
    <n v="174.56"/>
    <x v="0"/>
    <n v="0"/>
    <x v="0"/>
    <s v="keep"/>
    <n v="174.56"/>
  </r>
  <r>
    <s v="3bef345f66e6215315fa59acd680c863"/>
    <s v="ce641e2f9ffdece61389490656cf03d9"/>
    <x v="0"/>
    <d v="2018-07-04T10:52:31"/>
    <d v="2018-07-05T16:25:43"/>
    <d v="2018-07-05T14:03:00"/>
    <d v="2018-07-12T16:04:35"/>
    <d v="2018-07-27T00:00:00"/>
    <n v="149.9"/>
    <n v="25.4"/>
    <x v="1"/>
    <n v="175.3"/>
    <x v="8"/>
    <n v="0"/>
    <x v="0"/>
    <n v="124.5"/>
    <x v="15"/>
    <n v="175.3"/>
    <n v="175.3"/>
    <x v="0"/>
    <n v="0"/>
    <x v="0"/>
    <s v="keep"/>
    <n v="175.3"/>
  </r>
  <r>
    <s v="96690f8fbafc0eae928f18e8a344c31e"/>
    <s v="4f614c6f09ba481a66d79bd39081da60"/>
    <x v="0"/>
    <d v="2018-04-18T15:36:33"/>
    <d v="2018-04-20T07:32:10"/>
    <d v="2018-04-20T20:03:09"/>
    <d v="2018-05-03T19:31:30"/>
    <d v="2018-05-16T00:00:00"/>
    <n v="149.9"/>
    <n v="50.46"/>
    <x v="1"/>
    <n v="200.36"/>
    <x v="11"/>
    <n v="0"/>
    <x v="0"/>
    <n v="99.44"/>
    <x v="14"/>
    <n v="200.36"/>
    <n v="200.36"/>
    <x v="0"/>
    <n v="0"/>
    <x v="0"/>
    <s v="keep"/>
    <n v="200.36"/>
  </r>
  <r>
    <s v="d95dc7171d00d08c5e2c57e693161db7"/>
    <s v="7b3d05c4caf39a73850b896d45d034c9"/>
    <x v="0"/>
    <d v="2018-03-03T17:28:48"/>
    <d v="2018-03-06T03:50:58"/>
    <d v="2018-03-23T20:48:33"/>
    <d v="2018-04-05T22:27:35"/>
    <d v="2018-03-27T00:00:00"/>
    <n v="149.9"/>
    <n v="15.8"/>
    <x v="1"/>
    <n v="165.7"/>
    <x v="9"/>
    <n v="9.9358217592598521"/>
    <x v="1"/>
    <n v="134.1"/>
    <x v="9"/>
    <n v="165.70000000000002"/>
    <n v="165.70000000000002"/>
    <x v="0"/>
    <n v="0"/>
    <x v="0"/>
    <s v="keep"/>
    <n v="165.70000000000002"/>
  </r>
  <r>
    <s v="cf96b38269fbc8916e7a53ad9011f42d"/>
    <s v="03c42b210f1e9fe31f69458ffb08eb2a"/>
    <x v="0"/>
    <d v="2018-03-31T10:12:37"/>
    <d v="2018-04-03T05:28:24"/>
    <d v="2018-04-05T00:27:22"/>
    <d v="2018-04-06T23:48:39"/>
    <d v="2018-04-12T00:00:00"/>
    <n v="149.9"/>
    <n v="12.14"/>
    <x v="1"/>
    <n v="162.04"/>
    <x v="9"/>
    <n v="0"/>
    <x v="0"/>
    <n v="137.76"/>
    <x v="9"/>
    <n v="162.04000000000002"/>
    <n v="162.04000000000002"/>
    <x v="0"/>
    <n v="0"/>
    <x v="0"/>
    <s v="keep"/>
    <n v="162.04000000000002"/>
  </r>
  <r>
    <s v="6a4b7874ba286fe298add408d85ffc11"/>
    <s v="8fc638e860ca4a98a87fb01935b9dbbd"/>
    <x v="0"/>
    <d v="2018-04-04T09:35:03"/>
    <d v="2018-04-05T02:28:11"/>
    <d v="2018-04-05T20:18:21"/>
    <d v="2018-04-11T20:12:03"/>
    <d v="2018-05-15T00:00:00"/>
    <n v="149.9"/>
    <n v="21.1"/>
    <x v="1"/>
    <n v="171"/>
    <x v="11"/>
    <n v="0"/>
    <x v="0"/>
    <n v="128.80000000000001"/>
    <x v="14"/>
    <n v="171"/>
    <n v="171"/>
    <x v="0"/>
    <n v="0"/>
    <x v="0"/>
    <s v="keep"/>
    <n v="171"/>
  </r>
  <r>
    <s v="5cd025a902f47f78979cdf88fb880fd7"/>
    <s v="b62de7133cbcb894cf0fa524b3c98b89"/>
    <x v="0"/>
    <d v="2017-07-31T01:45:47"/>
    <d v="2017-08-02T03:04:14"/>
    <d v="2017-08-02T20:47:28"/>
    <d v="2017-08-08T21:43:39"/>
    <d v="2017-08-22T00:00:00"/>
    <n v="149.9"/>
    <n v="17.3"/>
    <x v="1"/>
    <n v="167.2"/>
    <x v="8"/>
    <n v="0"/>
    <x v="0"/>
    <n v="132.6"/>
    <x v="8"/>
    <n v="167.20000000000002"/>
    <n v="167.20000000000002"/>
    <x v="0"/>
    <n v="0"/>
    <x v="0"/>
    <s v="keep"/>
    <n v="167.20000000000002"/>
  </r>
  <r>
    <s v="cfa852b36d4337ce761694088ba477d8"/>
    <s v="3f44331491977449e9c1dcc16d007028"/>
    <x v="0"/>
    <d v="2018-04-24T09:30:56"/>
    <d v="2018-04-25T03:51:31"/>
    <d v="2018-04-25T13:47:00"/>
    <d v="2018-05-02T15:18:32"/>
    <d v="2018-05-21T00:00:00"/>
    <n v="149.9"/>
    <n v="21.1"/>
    <x v="1"/>
    <n v="171"/>
    <x v="11"/>
    <n v="0"/>
    <x v="0"/>
    <n v="128.80000000000001"/>
    <x v="14"/>
    <n v="171"/>
    <n v="171"/>
    <x v="0"/>
    <n v="0"/>
    <x v="0"/>
    <s v="keep"/>
    <n v="171"/>
  </r>
  <r>
    <s v="9293a0b9f66eb89c45d984173b2f3999"/>
    <s v="8f53becdc23282bf21b05287651baa73"/>
    <x v="0"/>
    <d v="2018-02-16T14:18:39"/>
    <d v="2018-02-17T03:47:53"/>
    <d v="2018-02-23T22:52:19"/>
    <d v="2018-03-06T22:42:05"/>
    <d v="2018-03-19T00:00:00"/>
    <n v="149.9"/>
    <n v="49.82"/>
    <x v="1"/>
    <n v="243.11"/>
    <x v="1"/>
    <n v="0"/>
    <x v="0"/>
    <n v="100.08000000000001"/>
    <x v="1"/>
    <n v="199.72"/>
    <n v="199.72"/>
    <x v="1"/>
    <n v="43.390000000000015"/>
    <x v="1"/>
    <s v="keep"/>
    <n v="199.72"/>
  </r>
  <r>
    <s v="29ae0692b28230c48573dd73920619c2"/>
    <s v="abc6faca18c6e4b9c478c613ea2da98c"/>
    <x v="0"/>
    <d v="2018-02-06T13:31:29"/>
    <d v="2018-02-07T03:10:07"/>
    <d v="2018-02-07T19:36:02"/>
    <d v="2018-02-21T01:12:23"/>
    <d v="2018-03-12T00:00:00"/>
    <n v="149.9"/>
    <n v="27.59"/>
    <x v="1"/>
    <n v="354.98"/>
    <x v="1"/>
    <n v="0"/>
    <x v="0"/>
    <n v="122.31"/>
    <x v="1"/>
    <n v="177.49"/>
    <n v="177.49"/>
    <x v="1"/>
    <n v="177.49"/>
    <x v="1"/>
    <s v="keep"/>
    <n v="177.49"/>
  </r>
  <r>
    <s v="eb31615d4fb1db2f9a185385df563762"/>
    <s v="23c2f0cffc1eef4b0dae154e4d1b2764"/>
    <x v="0"/>
    <d v="2018-03-13T14:34:24"/>
    <d v="2018-03-15T03:16:21"/>
    <d v="2018-03-21T20:28:37"/>
    <d v="2018-03-23T16:32:19"/>
    <d v="2018-03-23T00:00:00"/>
    <n v="149.9"/>
    <n v="12.14"/>
    <x v="1"/>
    <n v="162.04"/>
    <x v="9"/>
    <n v="0.68910879629402189"/>
    <x v="1"/>
    <n v="137.76"/>
    <x v="9"/>
    <n v="162.04000000000002"/>
    <n v="162.04000000000002"/>
    <x v="0"/>
    <n v="0"/>
    <x v="0"/>
    <s v="keep"/>
    <n v="162.04000000000002"/>
  </r>
  <r>
    <s v="2beb9e7414f552d6f876c5b9efbfe2be"/>
    <s v="66d0ddbc2448544e0e546a0dccb782f9"/>
    <x v="0"/>
    <d v="2018-04-15T21:31:42"/>
    <d v="2018-04-17T06:11:29"/>
    <d v="2018-04-17T21:40:54"/>
    <d v="2018-04-24T21:05:52"/>
    <d v="2018-05-14T00:00:00"/>
    <n v="149.9"/>
    <n v="23.98"/>
    <x v="1"/>
    <n v="173.88"/>
    <x v="11"/>
    <n v="0"/>
    <x v="0"/>
    <n v="125.92"/>
    <x v="14"/>
    <n v="173.88"/>
    <n v="173.88"/>
    <x v="0"/>
    <n v="0"/>
    <x v="0"/>
    <s v="keep"/>
    <n v="173.88"/>
  </r>
  <r>
    <s v="6842899c332d7e8bac002e5de94ab24d"/>
    <s v="b52235ca8b69964a51277bf9b1546eb4"/>
    <x v="0"/>
    <d v="2017-11-17T19:53:11"/>
    <d v="2017-11-18T02:50:38"/>
    <d v="2017-11-21T19:48:46"/>
    <d v="2017-12-04T16:27:01"/>
    <d v="2017-12-11T00:00:00"/>
    <n v="149.9"/>
    <n v="18.3"/>
    <x v="1"/>
    <n v="168.2"/>
    <x v="3"/>
    <n v="0"/>
    <x v="0"/>
    <n v="131.6"/>
    <x v="3"/>
    <n v="168.20000000000002"/>
    <n v="168.20000000000002"/>
    <x v="0"/>
    <n v="0"/>
    <x v="0"/>
    <s v="keep"/>
    <n v="168.20000000000002"/>
  </r>
  <r>
    <s v="40c0445d738d244eae8975a8bbd2aefc"/>
    <s v="ee7efab90703aa7d4932a44c1dfd6baf"/>
    <x v="0"/>
    <d v="2018-04-10T11:35:06"/>
    <d v="2018-04-11T08:50:44"/>
    <d v="2018-04-12T17:38:29"/>
    <d v="2018-04-18T16:14:47"/>
    <d v="2018-05-08T00:00:00"/>
    <n v="149.9"/>
    <n v="21.1"/>
    <x v="1"/>
    <n v="171"/>
    <x v="11"/>
    <n v="0"/>
    <x v="0"/>
    <n v="128.80000000000001"/>
    <x v="14"/>
    <n v="171"/>
    <n v="171"/>
    <x v="0"/>
    <n v="0"/>
    <x v="0"/>
    <s v="keep"/>
    <n v="171"/>
  </r>
  <r>
    <s v="6e496cc6275d951e01ba4a1e527d6d69"/>
    <s v="566073786b37e7216ae4143163dc4499"/>
    <x v="0"/>
    <d v="2018-05-21T11:29:09"/>
    <d v="2018-05-22T08:56:59"/>
    <d v="2018-05-22T13:38:00"/>
    <d v="2018-05-29T14:33:19"/>
    <d v="2018-06-20T00:00:00"/>
    <n v="149.9"/>
    <n v="19.399999999999999"/>
    <x v="1"/>
    <n v="169.3"/>
    <x v="7"/>
    <n v="0"/>
    <x v="0"/>
    <n v="130.5"/>
    <x v="13"/>
    <n v="169.3"/>
    <n v="169.3"/>
    <x v="0"/>
    <n v="0"/>
    <x v="0"/>
    <s v="keep"/>
    <n v="169.3"/>
  </r>
  <r>
    <s v="453d23c01dc7a572130a7bd307202429"/>
    <s v="c0cd13bc1cd404a4e41e887662df7821"/>
    <x v="0"/>
    <d v="2017-07-20T14:56:52"/>
    <d v="2017-07-22T02:25:17"/>
    <d v="2017-07-24T15:03:11"/>
    <d v="2017-08-08T18:07:47"/>
    <d v="2017-08-23T00:00:00"/>
    <n v="149.9"/>
    <n v="58.84"/>
    <x v="1"/>
    <n v="208.74"/>
    <x v="8"/>
    <n v="0"/>
    <x v="0"/>
    <n v="91.06"/>
    <x v="8"/>
    <n v="208.74"/>
    <n v="208.74"/>
    <x v="0"/>
    <n v="0"/>
    <x v="0"/>
    <s v="keep"/>
    <n v="208.74"/>
  </r>
  <r>
    <s v="2e266d1d2bf4cdf6d74ee51b92bab016"/>
    <s v="b6349bdae88bc7c85c4aeb0cb604dac8"/>
    <x v="0"/>
    <d v="2018-03-12T22:16:53"/>
    <d v="2018-03-14T02:50:56"/>
    <d v="2018-03-15T12:12:42"/>
    <d v="2018-03-21T13:03:16"/>
    <d v="2018-04-10T00:00:00"/>
    <n v="149.9"/>
    <n v="23.98"/>
    <x v="1"/>
    <n v="173.88"/>
    <x v="9"/>
    <n v="0"/>
    <x v="0"/>
    <n v="125.92"/>
    <x v="9"/>
    <n v="173.88"/>
    <n v="173.88"/>
    <x v="0"/>
    <n v="0"/>
    <x v="0"/>
    <s v="keep"/>
    <n v="173.88"/>
  </r>
  <r>
    <s v="80f124338f01e6f18cf0bd64261e0db5"/>
    <s v="d06974cc9b629b0bb77a7c8a43b6e7a4"/>
    <x v="0"/>
    <d v="2017-09-19T19:19:10"/>
    <d v="2017-09-20T02:24:19"/>
    <d v="2017-09-21T11:35:45"/>
    <d v="2017-09-25T12:18:52"/>
    <d v="2017-09-29T00:00:00"/>
    <n v="149.9"/>
    <n v="12.25"/>
    <x v="1"/>
    <n v="162.15"/>
    <x v="4"/>
    <n v="0"/>
    <x v="0"/>
    <n v="137.65"/>
    <x v="4"/>
    <n v="162.15"/>
    <n v="162.15"/>
    <x v="0"/>
    <n v="0"/>
    <x v="0"/>
    <s v="keep"/>
    <n v="162.15"/>
  </r>
  <r>
    <s v="a586da019f92d63ea627fb32eba2b776"/>
    <s v="5ae1be4283fb91cb5441d0b8f533eb1e"/>
    <x v="0"/>
    <d v="2018-04-03T12:23:56"/>
    <d v="2018-04-04T03:15:20"/>
    <d v="2018-04-04T20:19:08"/>
    <d v="2018-04-28T11:38:42"/>
    <d v="2018-05-21T00:00:00"/>
    <n v="149.9"/>
    <n v="84.6"/>
    <x v="1"/>
    <n v="234.5"/>
    <x v="11"/>
    <n v="0"/>
    <x v="0"/>
    <n v="65.300000000000011"/>
    <x v="14"/>
    <n v="234.5"/>
    <n v="234.5"/>
    <x v="0"/>
    <n v="0"/>
    <x v="0"/>
    <s v="keep"/>
    <n v="234.5"/>
  </r>
  <r>
    <s v="a3edebd7492a607266af222e43e6cbc2"/>
    <s v="8f9141079392b07ccd5c74727132d89b"/>
    <x v="0"/>
    <d v="2018-01-31T17:01:42"/>
    <d v="2018-02-01T02:52:08"/>
    <d v="2018-02-02T11:52:35"/>
    <d v="2018-02-20T10:52:43"/>
    <d v="2018-02-23T00:00:00"/>
    <n v="149.9"/>
    <n v="18.3"/>
    <x v="1"/>
    <n v="168.2"/>
    <x v="0"/>
    <n v="0"/>
    <x v="0"/>
    <n v="131.6"/>
    <x v="0"/>
    <n v="168.20000000000002"/>
    <n v="168.20000000000002"/>
    <x v="0"/>
    <n v="0"/>
    <x v="0"/>
    <s v="keep"/>
    <n v="168.20000000000002"/>
  </r>
  <r>
    <s v="2f8f7c6485b2474109aedb21aa766600"/>
    <s v="70ca9d5b6288e8e734ae5183d8e1eb96"/>
    <x v="0"/>
    <d v="2018-02-20T10:26:18"/>
    <d v="2018-02-21T06:25:05"/>
    <d v="2018-02-23T00:16:43"/>
    <d v="2018-02-27T23:34:22"/>
    <d v="2018-03-21T00:00:00"/>
    <n v="149.9"/>
    <n v="18.62"/>
    <x v="1"/>
    <n v="337.04"/>
    <x v="1"/>
    <n v="0"/>
    <x v="0"/>
    <n v="131.28"/>
    <x v="1"/>
    <n v="168.52"/>
    <n v="168.52"/>
    <x v="1"/>
    <n v="168.52"/>
    <x v="1"/>
    <s v="keep"/>
    <n v="168.52"/>
  </r>
  <r>
    <s v="5e8632a278dbe421d1c5d75e542dfffb"/>
    <s v="7e9c14aa98b813d67d62fc449809340e"/>
    <x v="0"/>
    <d v="2017-07-24T15:38:58"/>
    <d v="2017-07-25T03:30:36"/>
    <d v="2017-07-25T14:48:24"/>
    <d v="2017-08-10T09:42:15"/>
    <d v="2017-08-25T00:00:00"/>
    <n v="149.9"/>
    <n v="58.84"/>
    <x v="1"/>
    <n v="208.74"/>
    <x v="8"/>
    <n v="0"/>
    <x v="0"/>
    <n v="91.06"/>
    <x v="8"/>
    <n v="208.74"/>
    <n v="208.74"/>
    <x v="0"/>
    <n v="0"/>
    <x v="0"/>
    <s v="keep"/>
    <n v="208.74"/>
  </r>
  <r>
    <s v="3863a19752e7afd5305895ae86ee0fe0"/>
    <s v="a01f848aa7cfe443739f20cbb9a943df"/>
    <x v="0"/>
    <d v="2017-12-02T15:12:58"/>
    <d v="2017-12-05T04:12:00"/>
    <d v="2017-12-05T17:43:39"/>
    <d v="2017-12-14T13:42:18"/>
    <d v="2017-12-27T00:00:00"/>
    <n v="149.9"/>
    <n v="13.18"/>
    <x v="1"/>
    <n v="163.08000000000001"/>
    <x v="2"/>
    <n v="0"/>
    <x v="0"/>
    <n v="136.72"/>
    <x v="2"/>
    <n v="163.08000000000001"/>
    <n v="163.08000000000001"/>
    <x v="0"/>
    <n v="0"/>
    <x v="0"/>
    <s v="keep"/>
    <n v="163.08000000000001"/>
  </r>
  <r>
    <s v="7645e46463ccbf2206c966801d5d71b0"/>
    <s v="827da8f95e2341afae307c5df74e638f"/>
    <x v="0"/>
    <d v="2018-04-03T15:44:42"/>
    <d v="2018-04-04T03:29:29"/>
    <d v="2018-04-04T20:19:08"/>
    <d v="2018-04-19T19:07:40"/>
    <d v="2018-04-25T00:00:00"/>
    <n v="149.9"/>
    <n v="30.08"/>
    <x v="1"/>
    <n v="359.96"/>
    <x v="11"/>
    <n v="0"/>
    <x v="0"/>
    <n v="119.82000000000001"/>
    <x v="14"/>
    <n v="179.98000000000002"/>
    <n v="179.98000000000002"/>
    <x v="1"/>
    <n v="179.97999999999996"/>
    <x v="1"/>
    <s v="keep"/>
    <n v="179.98000000000002"/>
  </r>
  <r>
    <s v="328ca55e2f1c5493e39c0f3f96156367"/>
    <s v="76ef757e5f703c07ba565ebe68553f43"/>
    <x v="0"/>
    <d v="2018-04-16T21:45:20"/>
    <d v="2018-04-18T03:55:13"/>
    <d v="2018-04-19T20:48:44"/>
    <d v="2018-04-26T19:28:57"/>
    <d v="2018-05-09T00:00:00"/>
    <n v="149.9"/>
    <n v="25.18"/>
    <x v="1"/>
    <n v="175.08"/>
    <x v="11"/>
    <n v="0"/>
    <x v="0"/>
    <n v="124.72"/>
    <x v="14"/>
    <n v="175.08"/>
    <n v="175.08"/>
    <x v="0"/>
    <n v="0"/>
    <x v="0"/>
    <s v="keep"/>
    <n v="175.08"/>
  </r>
  <r>
    <s v="e0f57f06590a2aee981778faa5b7c80c"/>
    <s v="4f88e94ab992ddf656d58ed3c10360b9"/>
    <x v="0"/>
    <d v="2018-07-09T12:06:05"/>
    <d v="2018-07-11T03:35:22"/>
    <d v="2018-07-12T11:38:00"/>
    <d v="2018-07-26T18:28:23"/>
    <d v="2018-08-03T00:00:00"/>
    <n v="149.9"/>
    <n v="63.07"/>
    <x v="1"/>
    <n v="425.94"/>
    <x v="8"/>
    <n v="0"/>
    <x v="0"/>
    <n v="86.830000000000013"/>
    <x v="15"/>
    <n v="212.97"/>
    <n v="212.97"/>
    <x v="1"/>
    <n v="212.97"/>
    <x v="1"/>
    <s v="keep"/>
    <n v="212.97"/>
  </r>
  <r>
    <s v="d4fea11ff5517f07ba8cd4220302d1fe"/>
    <s v="8970ed2a42455d59af7ca18d17aa8b8b"/>
    <x v="0"/>
    <d v="2018-02-23T22:11:52"/>
    <d v="2018-02-27T04:31:23"/>
    <d v="2018-02-28T00:09:00"/>
    <d v="2018-03-06T20:57:53"/>
    <d v="2018-03-15T00:00:00"/>
    <n v="149.9"/>
    <n v="12.55"/>
    <x v="1"/>
    <n v="162.44999999999999"/>
    <x v="1"/>
    <n v="0"/>
    <x v="0"/>
    <n v="137.35"/>
    <x v="1"/>
    <n v="162.45000000000002"/>
    <n v="162.45000000000002"/>
    <x v="0"/>
    <n v="0"/>
    <x v="0"/>
    <s v="keep"/>
    <n v="162.45000000000002"/>
  </r>
  <r>
    <s v="95c98b104ca0e68739f62a280a5b00de"/>
    <s v="67e006c137d605a254b58576a282ec5a"/>
    <x v="0"/>
    <d v="2017-06-16T09:00:03"/>
    <d v="2017-06-17T03:45:24"/>
    <d v="2017-06-19T13:22:30"/>
    <d v="2017-06-30T13:03:03"/>
    <d v="2017-07-10T00:00:00"/>
    <n v="149.9"/>
    <n v="25.89"/>
    <x v="1"/>
    <n v="175.79"/>
    <x v="10"/>
    <n v="0"/>
    <x v="0"/>
    <n v="124.01"/>
    <x v="10"/>
    <n v="175.79000000000002"/>
    <n v="175.79000000000002"/>
    <x v="0"/>
    <n v="0"/>
    <x v="0"/>
    <s v="keep"/>
    <n v="175.79000000000002"/>
  </r>
  <r>
    <s v="3461c4b04fb9c6ecc30aee1e099bd1e1"/>
    <s v="7700eadddc5206fa9e00bd2868f08d14"/>
    <x v="0"/>
    <d v="2017-02-01T23:18:46"/>
    <d v="2017-02-03T03:45:15"/>
    <d v="2017-02-04T07:22:16"/>
    <d v="2017-02-09T10:57:43"/>
    <d v="2017-03-02T00:00:00"/>
    <n v="149.9"/>
    <n v="17.2"/>
    <x v="1"/>
    <n v="167.1"/>
    <x v="1"/>
    <n v="0"/>
    <x v="0"/>
    <n v="132.70000000000002"/>
    <x v="18"/>
    <n v="167.1"/>
    <n v="167.1"/>
    <x v="0"/>
    <n v="0"/>
    <x v="0"/>
    <s v="keep"/>
    <n v="167.1"/>
  </r>
  <r>
    <s v="5a8860de5c94def4edfddc2f88880b2f"/>
    <s v="d4e2b78958020f76ccb03034b94b1a43"/>
    <x v="0"/>
    <d v="2018-05-26T13:28:01"/>
    <d v="2018-05-26T14:35:17"/>
    <d v="2018-05-29T13:36:00"/>
    <d v="2018-06-06T18:38:44"/>
    <d v="2018-07-05T00:00:00"/>
    <n v="149.9"/>
    <n v="27.32"/>
    <x v="1"/>
    <n v="177.22"/>
    <x v="7"/>
    <n v="0"/>
    <x v="0"/>
    <n v="122.58000000000001"/>
    <x v="13"/>
    <n v="177.22"/>
    <n v="177.22"/>
    <x v="0"/>
    <n v="0"/>
    <x v="0"/>
    <s v="keep"/>
    <n v="177.22"/>
  </r>
  <r>
    <s v="361db03164887c1d35adf146e89ac533"/>
    <s v="9ec0c5bb4f39470f0198f148f4a8943f"/>
    <x v="0"/>
    <d v="2018-03-09T21:58:11"/>
    <d v="2018-03-10T04:48:18"/>
    <d v="2018-03-12T15:10:48"/>
    <d v="2018-03-21T01:51:51"/>
    <d v="2018-04-03T00:00:00"/>
    <n v="149.9"/>
    <n v="25.18"/>
    <x v="1"/>
    <n v="175.08"/>
    <x v="9"/>
    <n v="0"/>
    <x v="0"/>
    <n v="124.72"/>
    <x v="9"/>
    <n v="175.08"/>
    <n v="175.08"/>
    <x v="0"/>
    <n v="0"/>
    <x v="0"/>
    <s v="keep"/>
    <n v="175.08"/>
  </r>
  <r>
    <s v="da28ac567f1bbe704eb39c1d21c53a0d"/>
    <s v="f1dbd5b4e2100112b354805ad704e604"/>
    <x v="0"/>
    <d v="2017-03-06T15:55:08"/>
    <d v="2017-03-07T03:50:29"/>
    <d v="2017-03-08T11:14:37"/>
    <d v="2017-03-14T09:38:56"/>
    <d v="2017-03-27T00:00:00"/>
    <n v="149.9"/>
    <n v="26.55"/>
    <x v="1"/>
    <n v="176.45"/>
    <x v="9"/>
    <n v="0"/>
    <x v="0"/>
    <n v="123.35000000000001"/>
    <x v="12"/>
    <n v="176.45000000000002"/>
    <n v="176.45000000000002"/>
    <x v="0"/>
    <n v="0"/>
    <x v="0"/>
    <s v="keep"/>
    <n v="176.45000000000002"/>
  </r>
  <r>
    <s v="84b2dc2dc448456c5727abb0b43a108f"/>
    <s v="27b27f073e03bcd39e2e7472b2030710"/>
    <x v="0"/>
    <d v="2018-02-16T09:44:07"/>
    <d v="2018-02-17T03:35:47"/>
    <d v="2018-02-22T00:19:14"/>
    <d v="2018-02-27T16:40:12"/>
    <d v="2018-03-20T00:00:00"/>
    <n v="149.9"/>
    <n v="27.59"/>
    <x v="1"/>
    <n v="177.49"/>
    <x v="1"/>
    <n v="0"/>
    <x v="0"/>
    <n v="122.31"/>
    <x v="1"/>
    <n v="177.49"/>
    <n v="177.49"/>
    <x v="0"/>
    <n v="0"/>
    <x v="0"/>
    <s v="keep"/>
    <n v="177.49"/>
  </r>
  <r>
    <s v="b67c515c4ce95d8b4b79cce37eaf9e23"/>
    <s v="40ab1870554d1cdbf256d2610aece700"/>
    <x v="0"/>
    <d v="2018-02-07T08:38:51"/>
    <d v="2018-02-08T07:55:24"/>
    <d v="2018-02-08T20:22:04"/>
    <d v="2018-02-17T01:19:00"/>
    <d v="2018-03-14T00:00:00"/>
    <n v="149.9"/>
    <n v="44.9"/>
    <x v="1"/>
    <n v="194.8"/>
    <x v="1"/>
    <n v="0"/>
    <x v="0"/>
    <n v="105"/>
    <x v="1"/>
    <n v="194.8"/>
    <n v="194.8"/>
    <x v="0"/>
    <n v="0"/>
    <x v="0"/>
    <s v="keep"/>
    <n v="194.8"/>
  </r>
  <r>
    <s v="36887f26ba41322fdfc422db106a7b05"/>
    <s v="95a1f083a4b89920794453885216b486"/>
    <x v="0"/>
    <d v="2018-01-31T13:29:40"/>
    <d v="2018-02-01T02:35:38"/>
    <d v="2018-02-01T18:13:11"/>
    <d v="2018-02-02T19:28:30"/>
    <d v="2018-02-16T00:00:00"/>
    <n v="149.9"/>
    <n v="12.75"/>
    <x v="1"/>
    <n v="162.65"/>
    <x v="0"/>
    <n v="0"/>
    <x v="0"/>
    <n v="137.15"/>
    <x v="0"/>
    <n v="162.65"/>
    <n v="162.65"/>
    <x v="0"/>
    <n v="0"/>
    <x v="0"/>
    <s v="keep"/>
    <n v="162.65"/>
  </r>
  <r>
    <s v="a7087dc75317cad3db08ed7830b09723"/>
    <s v="b52571e9628f7136123230bf6d3ad7f1"/>
    <x v="0"/>
    <d v="2017-08-28T10:37:55"/>
    <d v="2017-08-29T05:32:02"/>
    <d v="2017-08-31T19:25:27"/>
    <d v="2017-09-05T17:51:59"/>
    <d v="2017-09-19T00:00:00"/>
    <n v="149.9"/>
    <n v="18.3"/>
    <x v="1"/>
    <n v="168.2"/>
    <x v="5"/>
    <n v="0"/>
    <x v="0"/>
    <n v="131.6"/>
    <x v="5"/>
    <n v="168.20000000000002"/>
    <n v="168.20000000000002"/>
    <x v="0"/>
    <n v="0"/>
    <x v="0"/>
    <s v="keep"/>
    <n v="168.20000000000002"/>
  </r>
  <r>
    <s v="83f307792a5e44febc1eb0309679051e"/>
    <s v="12c72c83c8598e9978e923c0b39d8077"/>
    <x v="0"/>
    <d v="2018-03-11T18:38:22"/>
    <d v="2018-03-13T04:11:01"/>
    <d v="2018-03-15T12:12:45"/>
    <d v="2018-03-30T00:10:54"/>
    <d v="2018-04-10T00:00:00"/>
    <n v="149.9"/>
    <n v="23.98"/>
    <x v="1"/>
    <n v="521.64"/>
    <x v="9"/>
    <n v="0"/>
    <x v="0"/>
    <n v="125.92"/>
    <x v="9"/>
    <n v="173.88"/>
    <n v="173.88"/>
    <x v="1"/>
    <n v="347.76"/>
    <x v="1"/>
    <s v="keep"/>
    <n v="173.88"/>
  </r>
  <r>
    <s v="c765342582f1d08f16285fb827f88b1b"/>
    <s v="4b4bae6b6b096a30f61fd61b3762e5ff"/>
    <x v="0"/>
    <d v="2018-02-26T14:58:14"/>
    <d v="2018-02-28T09:15:23"/>
    <d v="2018-03-02T18:23:25"/>
    <d v="2018-03-10T15:27:55"/>
    <d v="2018-03-26T00:00:00"/>
    <n v="149.9"/>
    <n v="19.59"/>
    <x v="1"/>
    <n v="169.49"/>
    <x v="1"/>
    <n v="0"/>
    <x v="0"/>
    <n v="130.31"/>
    <x v="1"/>
    <n v="169.49"/>
    <n v="169.49"/>
    <x v="0"/>
    <n v="0"/>
    <x v="0"/>
    <s v="keep"/>
    <n v="169.49"/>
  </r>
  <r>
    <s v="38f0291ed11ee2f2f0cf35ef8931e374"/>
    <s v="40300675258d243c158040624a2af978"/>
    <x v="0"/>
    <d v="2018-06-04T18:59:33"/>
    <d v="2018-06-06T02:54:01"/>
    <d v="2018-06-06T14:07:00"/>
    <d v="2018-06-12T22:56:28"/>
    <d v="2018-07-19T00:00:00"/>
    <n v="149.9"/>
    <n v="39.1"/>
    <x v="1"/>
    <n v="189"/>
    <x v="10"/>
    <n v="0"/>
    <x v="0"/>
    <n v="110.80000000000001"/>
    <x v="11"/>
    <n v="189"/>
    <n v="189"/>
    <x v="0"/>
    <n v="0"/>
    <x v="0"/>
    <s v="keep"/>
    <n v="189"/>
  </r>
  <r>
    <s v="3b98cf066d0d2a5121f8c95bd97816c0"/>
    <s v="b9ed1c3c7e68c101d9c4bb52fd335b35"/>
    <x v="0"/>
    <d v="2018-01-17T21:30:01"/>
    <d v="2018-01-19T02:37:14"/>
    <d v="2018-01-19T20:54:28"/>
    <d v="2018-02-02T23:17:14"/>
    <d v="2018-02-07T00:00:00"/>
    <n v="149.9"/>
    <n v="14.8"/>
    <x v="1"/>
    <n v="164.7"/>
    <x v="0"/>
    <n v="0"/>
    <x v="0"/>
    <n v="135.1"/>
    <x v="0"/>
    <n v="164.70000000000002"/>
    <n v="164.70000000000002"/>
    <x v="0"/>
    <n v="0"/>
    <x v="0"/>
    <s v="keep"/>
    <n v="164.70000000000002"/>
  </r>
  <r>
    <s v="5cc89a73dc3d040007a3d19cca344432"/>
    <s v="c48d6023c63a0bb2b363cc2c849a70e4"/>
    <x v="0"/>
    <d v="2018-05-08T09:02:53"/>
    <d v="2018-05-09T04:14:27"/>
    <d v="2018-05-09T09:15:00"/>
    <d v="2018-05-17T13:42:33"/>
    <d v="2018-05-28T00:00:00"/>
    <n v="149.9"/>
    <n v="18.98"/>
    <x v="1"/>
    <n v="168.88"/>
    <x v="7"/>
    <n v="0"/>
    <x v="0"/>
    <n v="130.92000000000002"/>
    <x v="13"/>
    <n v="168.88"/>
    <n v="168.88"/>
    <x v="0"/>
    <n v="0"/>
    <x v="0"/>
    <s v="keep"/>
    <n v="168.88"/>
  </r>
  <r>
    <s v="9041901a8959b3c7027d294c4f88ea5c"/>
    <s v="efd22fcffe47d73526c48448b1c47292"/>
    <x v="0"/>
    <d v="2017-02-12T21:41:09"/>
    <d v="2017-02-14T03:45:35"/>
    <d v="2017-02-17T15:31:12"/>
    <d v="2017-02-21T12:21:42"/>
    <d v="2017-03-14T00:00:00"/>
    <n v="149.9"/>
    <n v="21.13"/>
    <x v="1"/>
    <n v="171.03"/>
    <x v="1"/>
    <n v="0"/>
    <x v="0"/>
    <n v="128.77000000000001"/>
    <x v="18"/>
    <n v="171.03"/>
    <n v="171.03"/>
    <x v="0"/>
    <n v="0"/>
    <x v="0"/>
    <s v="keep"/>
    <n v="171.03"/>
  </r>
  <r>
    <s v="b925013f2e110c15dd382961cf7e6538"/>
    <s v="f543d24d24bd70b892d97a064c5c0fa7"/>
    <x v="0"/>
    <d v="2018-04-18T11:48:54"/>
    <d v="2018-04-19T02:40:44"/>
    <d v="2018-04-19T20:48:48"/>
    <d v="2018-05-07T15:42:59"/>
    <d v="2018-06-04T00:00:00"/>
    <n v="149.9"/>
    <n v="36.6"/>
    <x v="1"/>
    <n v="186.5"/>
    <x v="11"/>
    <n v="0"/>
    <x v="0"/>
    <n v="113.30000000000001"/>
    <x v="14"/>
    <n v="186.5"/>
    <n v="186.5"/>
    <x v="0"/>
    <n v="0"/>
    <x v="0"/>
    <s v="keep"/>
    <n v="186.5"/>
  </r>
  <r>
    <s v="b2377b1954ac905f64a3797f58fc36d9"/>
    <s v="f73fe7f38373c066da9781eb5edd029b"/>
    <x v="0"/>
    <d v="2018-06-05T13:29:55"/>
    <d v="2018-06-06T02:54:10"/>
    <d v="2018-06-06T14:07:00"/>
    <d v="2018-06-12T23:44:43"/>
    <d v="2018-07-16T00:00:00"/>
    <n v="149.9"/>
    <n v="25.18"/>
    <x v="1"/>
    <n v="175.08"/>
    <x v="10"/>
    <n v="0"/>
    <x v="0"/>
    <n v="124.72"/>
    <x v="11"/>
    <n v="175.08"/>
    <n v="175.08"/>
    <x v="0"/>
    <n v="0"/>
    <x v="0"/>
    <s v="keep"/>
    <n v="175.08"/>
  </r>
  <r>
    <s v="60daa4a268abed33342c630084e5c132"/>
    <s v="1e567f9af3198d75fe6680035bb0620b"/>
    <x v="0"/>
    <d v="2018-04-18T21:50:31"/>
    <d v="2018-04-20T07:10:59"/>
    <d v="2018-04-20T18:32:54"/>
    <d v="2018-04-27T18:03:02"/>
    <d v="2018-05-23T00:00:00"/>
    <n v="149.9"/>
    <n v="21.97"/>
    <x v="1"/>
    <n v="171.87"/>
    <x v="11"/>
    <n v="0"/>
    <x v="0"/>
    <n v="127.93"/>
    <x v="14"/>
    <n v="171.87"/>
    <n v="171.87"/>
    <x v="0"/>
    <n v="0"/>
    <x v="0"/>
    <s v="keep"/>
    <n v="171.87"/>
  </r>
  <r>
    <s v="e641b9f6a659a79390e82e48859707dd"/>
    <s v="bd2a328b9b4edaf2c99ac219ebd7366e"/>
    <x v="0"/>
    <d v="2018-02-01T11:37:43"/>
    <d v="2018-02-02T02:54:05"/>
    <d v="2018-02-05T12:27:13"/>
    <d v="2018-02-10T18:01:09"/>
    <d v="2018-03-07T00:00:00"/>
    <n v="149.9"/>
    <n v="27.59"/>
    <x v="1"/>
    <n v="177.49"/>
    <x v="1"/>
    <n v="0"/>
    <x v="0"/>
    <n v="122.31"/>
    <x v="1"/>
    <n v="177.49"/>
    <n v="177.49"/>
    <x v="0"/>
    <n v="0"/>
    <x v="0"/>
    <s v="keep"/>
    <n v="177.49"/>
  </r>
  <r>
    <s v="6d78521e00f69cd15f0a4f73f9f561e4"/>
    <s v="05a77ea6f0049cb8d1604d562e8b4c7b"/>
    <x v="0"/>
    <d v="2018-06-19T22:50:21"/>
    <d v="2018-06-21T03:38:59"/>
    <d v="2018-06-21T15:17:00"/>
    <d v="2018-06-27T18:03:18"/>
    <d v="2018-07-11T00:00:00"/>
    <n v="149.9"/>
    <n v="15.36"/>
    <x v="1"/>
    <n v="165.26"/>
    <x v="10"/>
    <n v="0"/>
    <x v="0"/>
    <n v="134.54000000000002"/>
    <x v="11"/>
    <n v="165.26"/>
    <n v="165.26"/>
    <x v="0"/>
    <n v="0"/>
    <x v="0"/>
    <s v="keep"/>
    <n v="165.26"/>
  </r>
  <r>
    <s v="598e3e1a06cd6e5aa4779c6d4c11e11a"/>
    <s v="24f975454d8528ca3f05cdcc15329f4a"/>
    <x v="0"/>
    <d v="2018-07-16T20:53:53"/>
    <d v="2018-07-18T02:41:44"/>
    <d v="2018-07-19T13:49:00"/>
    <d v="2018-07-24T21:09:38"/>
    <d v="2018-08-08T00:00:00"/>
    <n v="149.9"/>
    <n v="17.239999999999998"/>
    <x v="1"/>
    <n v="167.14"/>
    <x v="8"/>
    <n v="0"/>
    <x v="0"/>
    <n v="132.66"/>
    <x v="15"/>
    <n v="167.14000000000001"/>
    <n v="167.14000000000001"/>
    <x v="0"/>
    <n v="0"/>
    <x v="0"/>
    <s v="keep"/>
    <n v="167.14000000000001"/>
  </r>
  <r>
    <s v="559dd36353b3c469b5115f4832333032"/>
    <s v="7d1f510b59f54644ca1277a2d87473bb"/>
    <x v="0"/>
    <d v="2018-06-10T17:58:30"/>
    <d v="2018-06-12T04:57:07"/>
    <d v="2018-06-14T14:18:00"/>
    <d v="2018-06-20T18:15:52"/>
    <d v="2018-06-25T00:00:00"/>
    <n v="149.9"/>
    <n v="8.81"/>
    <x v="1"/>
    <n v="158.71"/>
    <x v="10"/>
    <n v="0"/>
    <x v="0"/>
    <n v="141.09"/>
    <x v="11"/>
    <n v="158.71"/>
    <n v="158.71"/>
    <x v="0"/>
    <n v="0"/>
    <x v="0"/>
    <s v="keep"/>
    <n v="158.71"/>
  </r>
  <r>
    <s v="856a7ab58f3a7cc4560202758d971b38"/>
    <s v="b4a63ceeb0466c92a04c584e251b4579"/>
    <x v="0"/>
    <d v="2017-09-25T01:11:48"/>
    <d v="2017-09-26T03:56:25"/>
    <d v="2017-09-26T19:48:45"/>
    <d v="2017-10-04T19:32:50"/>
    <d v="2017-10-18T00:00:00"/>
    <n v="149.9"/>
    <n v="15.81"/>
    <x v="1"/>
    <n v="165.71"/>
    <x v="4"/>
    <n v="0"/>
    <x v="0"/>
    <n v="134.09"/>
    <x v="4"/>
    <n v="165.71"/>
    <n v="165.71"/>
    <x v="0"/>
    <n v="0"/>
    <x v="0"/>
    <s v="keep"/>
    <n v="165.71"/>
  </r>
  <r>
    <s v="a4e56a5d579e9d4268c4cacb5a6e5747"/>
    <s v="cd866103686af47c76617a55875dbebe"/>
    <x v="0"/>
    <d v="2018-03-05T13:09:28"/>
    <d v="2018-03-05T18:31:18"/>
    <d v="2018-03-06T19:55:07"/>
    <d v="2018-03-30T02:58:32"/>
    <d v="2018-03-27T00:00:00"/>
    <n v="149.9"/>
    <n v="18.329999999999998"/>
    <x v="1"/>
    <n v="168.23"/>
    <x v="9"/>
    <n v="3.1239814814834972"/>
    <x v="1"/>
    <n v="131.57"/>
    <x v="9"/>
    <n v="168.23000000000002"/>
    <n v="168.23000000000002"/>
    <x v="0"/>
    <n v="0"/>
    <x v="0"/>
    <s v="keep"/>
    <n v="168.23000000000002"/>
  </r>
  <r>
    <s v="bf59b8c2b20f173069f5304326665611"/>
    <s v="a12a3ebc7f6266741d29eda03bad1777"/>
    <x v="0"/>
    <d v="2018-03-02T20:33:02"/>
    <d v="2018-03-06T03:49:02"/>
    <d v="2018-03-23T20:48:29"/>
    <d v="2018-03-28T00:12:26"/>
    <d v="2018-03-20T00:00:00"/>
    <n v="149.9"/>
    <n v="13.18"/>
    <x v="1"/>
    <n v="163.08000000000001"/>
    <x v="9"/>
    <n v="8.0086342592621804"/>
    <x v="1"/>
    <n v="136.72"/>
    <x v="9"/>
    <n v="163.08000000000001"/>
    <n v="163.08000000000001"/>
    <x v="0"/>
    <n v="0"/>
    <x v="0"/>
    <s v="keep"/>
    <n v="163.08000000000001"/>
  </r>
  <r>
    <s v="a0c0fc24532de3f29103af8136d00d78"/>
    <s v="ede711793e4ba5acc372e3e6430ec5ad"/>
    <x v="0"/>
    <d v="2017-12-08T09:13:47"/>
    <d v="2017-12-12T03:49:56"/>
    <d v="2017-12-13T21:49:13"/>
    <d v="2017-12-29T21:15:05"/>
    <d v="2018-01-12T00:00:00"/>
    <n v="149.9"/>
    <n v="27.9"/>
    <x v="1"/>
    <n v="177.8"/>
    <x v="2"/>
    <n v="0"/>
    <x v="0"/>
    <n v="122"/>
    <x v="2"/>
    <n v="177.8"/>
    <n v="177.8"/>
    <x v="0"/>
    <n v="0"/>
    <x v="0"/>
    <s v="keep"/>
    <n v="177.8"/>
  </r>
  <r>
    <s v="6b1e226ba2512e424031208f6caffdca"/>
    <s v="64c6d788262efaaa051095da307c0bab"/>
    <x v="0"/>
    <d v="2018-04-10T11:17:34"/>
    <d v="2018-04-10T14:09:56"/>
    <d v="2018-04-11T16:14:35"/>
    <d v="2018-04-18T14:28:37"/>
    <d v="2018-05-03T00:00:00"/>
    <n v="149.9"/>
    <n v="15.14"/>
    <x v="1"/>
    <n v="330.08"/>
    <x v="11"/>
    <n v="0"/>
    <x v="0"/>
    <n v="134.76"/>
    <x v="14"/>
    <n v="165.04000000000002"/>
    <n v="165.04000000000002"/>
    <x v="1"/>
    <n v="165.03999999999996"/>
    <x v="1"/>
    <s v="keep"/>
    <n v="165.04000000000002"/>
  </r>
  <r>
    <s v="46a9ef8b08f32e1f040b1196a4b1fdc8"/>
    <s v="2c72b46ebe2c2bef0b66aa223dc030c4"/>
    <x v="0"/>
    <d v="2018-01-15T16:33:51"/>
    <d v="2018-01-17T03:38:27"/>
    <d v="2018-01-17T15:39:03"/>
    <d v="2018-02-01T17:49:51"/>
    <d v="2018-02-26T00:00:00"/>
    <n v="149.9"/>
    <n v="34.85"/>
    <x v="1"/>
    <n v="184.75"/>
    <x v="0"/>
    <n v="0"/>
    <x v="0"/>
    <n v="115.05000000000001"/>
    <x v="0"/>
    <n v="184.75"/>
    <n v="184.75"/>
    <x v="0"/>
    <n v="0"/>
    <x v="0"/>
    <s v="keep"/>
    <n v="184.75"/>
  </r>
  <r>
    <s v="9374b5aa4433ce60115973a1ef0b1541"/>
    <s v="f61421856963437ff3a44d62eff0d656"/>
    <x v="0"/>
    <d v="2018-06-26T21:33:09"/>
    <d v="2018-06-27T08:29:50"/>
    <d v="2018-06-28T15:07:00"/>
    <d v="2018-07-10T13:41:50"/>
    <d v="2018-07-20T00:00:00"/>
    <n v="149.9"/>
    <n v="16.149999999999999"/>
    <x v="1"/>
    <n v="166.05"/>
    <x v="10"/>
    <n v="0"/>
    <x v="0"/>
    <n v="133.75"/>
    <x v="11"/>
    <n v="166.05"/>
    <n v="166.05"/>
    <x v="0"/>
    <n v="0"/>
    <x v="0"/>
    <s v="keep"/>
    <n v="166.05"/>
  </r>
  <r>
    <s v="d9858ec8ea40a6321206b4ebb6ea621a"/>
    <s v="ae98ca07977906a78cfedffd0b3b90da"/>
    <x v="0"/>
    <d v="2018-03-24T21:00:03"/>
    <d v="2018-03-27T04:08:29"/>
    <d v="2018-03-28T12:13:11"/>
    <d v="2018-04-05T01:22:41"/>
    <d v="2018-04-12T00:00:00"/>
    <n v="149.9"/>
    <n v="14.08"/>
    <x v="1"/>
    <n v="163.98"/>
    <x v="9"/>
    <n v="0"/>
    <x v="0"/>
    <n v="135.82"/>
    <x v="9"/>
    <n v="163.98000000000002"/>
    <n v="163.98000000000002"/>
    <x v="0"/>
    <n v="0"/>
    <x v="0"/>
    <s v="keep"/>
    <n v="163.98000000000002"/>
  </r>
  <r>
    <s v="4699ddfefc61852827c3bc751aff6873"/>
    <s v="17296c1b3fa2a73cc61cf32378a0a042"/>
    <x v="0"/>
    <d v="2018-01-20T23:27:24"/>
    <d v="2018-01-23T03:39:33"/>
    <d v="2018-01-23T20:51:44"/>
    <d v="2018-01-31T22:08:52"/>
    <d v="2018-02-22T00:00:00"/>
    <n v="149.9"/>
    <n v="27.59"/>
    <x v="1"/>
    <n v="177.49"/>
    <x v="0"/>
    <n v="0"/>
    <x v="0"/>
    <n v="122.31"/>
    <x v="0"/>
    <n v="177.49"/>
    <n v="177.49"/>
    <x v="0"/>
    <n v="0"/>
    <x v="0"/>
    <s v="keep"/>
    <n v="177.49"/>
  </r>
  <r>
    <s v="d733617b9855b9e43121c84fa731e3b5"/>
    <s v="7a2f424f3285ca1f05eef3e8ff9b58c0"/>
    <x v="0"/>
    <d v="2017-03-23T10:20:33"/>
    <d v="2017-03-24T02:44:17"/>
    <d v="2017-03-24T14:14:05"/>
    <d v="2017-04-03T14:38:56"/>
    <d v="2017-04-11T00:00:00"/>
    <n v="149.9"/>
    <n v="11.66"/>
    <x v="1"/>
    <n v="161.56"/>
    <x v="9"/>
    <n v="0"/>
    <x v="0"/>
    <n v="138.24"/>
    <x v="12"/>
    <n v="161.56"/>
    <n v="161.56"/>
    <x v="0"/>
    <n v="0"/>
    <x v="0"/>
    <s v="keep"/>
    <n v="161.56"/>
  </r>
  <r>
    <s v="bce3ba299a4d73c52b90686a13c29a57"/>
    <s v="acf9d493618557e6bf542739f7c1ea8c"/>
    <x v="0"/>
    <d v="2018-02-12T10:19:43"/>
    <d v="2018-02-15T03:55:54"/>
    <d v="2018-02-15T20:21:38"/>
    <d v="2018-02-26T23:42:12"/>
    <d v="2018-03-16T00:00:00"/>
    <n v="149.9"/>
    <n v="27.59"/>
    <x v="1"/>
    <n v="177.49"/>
    <x v="1"/>
    <n v="0"/>
    <x v="0"/>
    <n v="122.31"/>
    <x v="1"/>
    <n v="177.49"/>
    <n v="177.49"/>
    <x v="0"/>
    <n v="0"/>
    <x v="0"/>
    <s v="keep"/>
    <n v="177.49"/>
  </r>
  <r>
    <s v="49e7c284dac8e61eb27d5842576527ed"/>
    <s v="feb6ddf0ad2cc6367d19c0f2009e19d2"/>
    <x v="0"/>
    <d v="2018-03-28T10:02:32"/>
    <d v="2018-03-29T03:15:16"/>
    <d v="2018-03-29T18:39:58"/>
    <d v="2018-04-07T20:38:32"/>
    <d v="2018-05-09T00:00:00"/>
    <n v="149.9"/>
    <n v="23.63"/>
    <x v="1"/>
    <n v="173.53"/>
    <x v="9"/>
    <n v="0"/>
    <x v="0"/>
    <n v="126.27000000000001"/>
    <x v="9"/>
    <n v="173.53"/>
    <n v="173.53"/>
    <x v="0"/>
    <n v="0"/>
    <x v="0"/>
    <s v="keep"/>
    <n v="173.53"/>
  </r>
  <r>
    <s v="4ac97698600fa74206fd156b0bcefa6c"/>
    <s v="4990b5e2dafcbac0359044f3051f9f11"/>
    <x v="0"/>
    <d v="2018-04-25T18:29:03"/>
    <d v="2018-04-27T03:51:00"/>
    <d v="2018-04-27T13:45:00"/>
    <d v="2018-05-04T21:10:46"/>
    <d v="2018-05-25T00:00:00"/>
    <n v="149.9"/>
    <n v="39.1"/>
    <x v="1"/>
    <n v="189"/>
    <x v="11"/>
    <n v="0"/>
    <x v="0"/>
    <n v="110.80000000000001"/>
    <x v="14"/>
    <n v="189"/>
    <n v="189"/>
    <x v="0"/>
    <n v="0"/>
    <x v="0"/>
    <s v="keep"/>
    <n v="189"/>
  </r>
  <r>
    <s v="8b858e2c5909378020968c6302ab8629"/>
    <s v="e97b9fe83b494b6069bff28d7dd39fcb"/>
    <x v="0"/>
    <d v="2018-01-21T18:26:38"/>
    <d v="2018-01-23T03:52:59"/>
    <d v="2018-01-23T22:49:35"/>
    <d v="2018-02-06T12:55:43"/>
    <d v="2018-02-23T00:00:00"/>
    <n v="149.9"/>
    <n v="26.33"/>
    <x v="1"/>
    <n v="176.23"/>
    <x v="0"/>
    <n v="0"/>
    <x v="0"/>
    <n v="123.57000000000001"/>
    <x v="0"/>
    <n v="176.23000000000002"/>
    <n v="176.23000000000002"/>
    <x v="0"/>
    <n v="0"/>
    <x v="0"/>
    <s v="keep"/>
    <n v="176.23000000000002"/>
  </r>
  <r>
    <s v="a8d23a2af796a519d1bfdb39065c9a60"/>
    <s v="ed47f5f38f4e80122bbf07d20e5dc3ef"/>
    <x v="0"/>
    <d v="2018-01-16T11:24:07"/>
    <d v="2018-01-17T03:38:52"/>
    <d v="2018-01-17T22:51:48"/>
    <d v="2018-01-22T14:26:56"/>
    <d v="2018-02-06T00:00:00"/>
    <n v="149.9"/>
    <n v="14.07"/>
    <x v="1"/>
    <n v="163.97"/>
    <x v="0"/>
    <n v="0"/>
    <x v="0"/>
    <n v="135.83000000000001"/>
    <x v="0"/>
    <n v="163.97"/>
    <n v="163.97"/>
    <x v="0"/>
    <n v="0"/>
    <x v="0"/>
    <s v="keep"/>
    <n v="163.97"/>
  </r>
  <r>
    <s v="4fc3e7aadb8db1172a7c3bbb29d6295d"/>
    <s v="d71ad0d7565ff4416f25fb0572a31b2d"/>
    <x v="0"/>
    <d v="2018-06-03T10:41:29"/>
    <d v="2018-06-05T04:12:46"/>
    <d v="2018-06-05T13:59:00"/>
    <d v="2018-06-13T15:48:42"/>
    <d v="2018-07-19T00:00:00"/>
    <n v="149.9"/>
    <n v="63.08"/>
    <x v="1"/>
    <n v="212.98"/>
    <x v="10"/>
    <n v="0"/>
    <x v="0"/>
    <n v="86.820000000000007"/>
    <x v="11"/>
    <n v="212.98000000000002"/>
    <n v="212.98000000000002"/>
    <x v="0"/>
    <n v="0"/>
    <x v="0"/>
    <s v="keep"/>
    <n v="212.98000000000002"/>
  </r>
  <r>
    <s v="55362a7119e83423711de1279ef2f60b"/>
    <s v="becc4df7209ba4c554f456b3c35b0dd7"/>
    <x v="0"/>
    <d v="2018-01-19T13:48:54"/>
    <d v="2018-01-23T03:52:34"/>
    <d v="2018-01-23T20:51:42"/>
    <d v="2018-02-05T22:43:08"/>
    <d v="2018-02-21T00:00:00"/>
    <n v="149.9"/>
    <n v="27.59"/>
    <x v="1"/>
    <n v="177.49"/>
    <x v="0"/>
    <n v="0"/>
    <x v="0"/>
    <n v="122.31"/>
    <x v="0"/>
    <n v="177.49"/>
    <n v="177.49"/>
    <x v="0"/>
    <n v="0"/>
    <x v="0"/>
    <s v="keep"/>
    <n v="177.49"/>
  </r>
  <r>
    <s v="9c3585240de3978338d7aa8c74ddfaa1"/>
    <s v="67049fbab04e981c926c3adce11f731d"/>
    <x v="0"/>
    <d v="2018-04-10T18:20:16"/>
    <d v="2018-04-12T04:35:07"/>
    <d v="2018-04-13T17:48:45"/>
    <d v="2018-04-24T21:42:12"/>
    <d v="2018-05-08T00:00:00"/>
    <n v="149.9"/>
    <n v="23.63"/>
    <x v="1"/>
    <n v="347.06"/>
    <x v="11"/>
    <n v="0"/>
    <x v="0"/>
    <n v="126.27000000000001"/>
    <x v="14"/>
    <n v="173.53"/>
    <n v="173.53"/>
    <x v="1"/>
    <n v="173.53"/>
    <x v="1"/>
    <s v="keep"/>
    <n v="173.53"/>
  </r>
  <r>
    <s v="5825ce2e88d5346438686b0bba99e5ee"/>
    <s v="0002414f95344307404f0ace7a26f1d5"/>
    <x v="0"/>
    <d v="2017-08-16T13:09:20"/>
    <d v="2017-08-17T03:10:27"/>
    <d v="2017-08-19T11:34:29"/>
    <d v="2017-09-13T20:06:02"/>
    <d v="2017-09-14T00:00:00"/>
    <n v="149.9"/>
    <n v="29.45"/>
    <x v="1"/>
    <n v="179.35"/>
    <x v="5"/>
    <n v="0"/>
    <x v="0"/>
    <n v="120.45"/>
    <x v="5"/>
    <n v="179.35"/>
    <n v="179.35"/>
    <x v="0"/>
    <n v="0"/>
    <x v="0"/>
    <s v="keep"/>
    <n v="179.35"/>
  </r>
  <r>
    <s v="58ce0052aa4738f6f2b744f50cf6e546"/>
    <s v="bfa626c2cb46016b3eb733aa6ac04c2e"/>
    <x v="0"/>
    <d v="2018-03-09T17:19:52"/>
    <d v="2018-03-10T04:08:40"/>
    <d v="2018-03-12T14:51:39"/>
    <d v="2018-03-27T18:36:52"/>
    <d v="2018-04-25T00:00:00"/>
    <n v="149.9"/>
    <n v="19.95"/>
    <x v="1"/>
    <n v="169.85"/>
    <x v="9"/>
    <n v="0"/>
    <x v="0"/>
    <n v="129.95000000000002"/>
    <x v="9"/>
    <n v="169.85"/>
    <n v="169.85"/>
    <x v="0"/>
    <n v="0"/>
    <x v="0"/>
    <s v="keep"/>
    <n v="169.85"/>
  </r>
  <r>
    <s v="c0c1604ce9151fcb3b655d3bb0caf670"/>
    <s v="abf9c96f49808f50484572868f1f9dcc"/>
    <x v="0"/>
    <d v="2018-07-13T13:49:18"/>
    <d v="2018-07-17T04:32:11"/>
    <d v="2018-07-17T14:23:00"/>
    <d v="2018-08-01T12:11:55"/>
    <d v="2018-08-07T00:00:00"/>
    <n v="149.9"/>
    <n v="15.5"/>
    <x v="1"/>
    <n v="165.4"/>
    <x v="8"/>
    <n v="0"/>
    <x v="0"/>
    <n v="134.4"/>
    <x v="15"/>
    <n v="165.4"/>
    <n v="165.4"/>
    <x v="0"/>
    <n v="0"/>
    <x v="0"/>
    <s v="keep"/>
    <n v="165.4"/>
  </r>
  <r>
    <s v="688777dd259c99e7554f3901ff653a54"/>
    <s v="d26f92dad3a2f62023e3411cc7ae6721"/>
    <x v="0"/>
    <d v="2018-06-28T21:55:37"/>
    <d v="2018-06-30T02:52:35"/>
    <d v="2018-07-02T07:57:00"/>
    <d v="2018-07-10T17:03:19"/>
    <d v="2018-07-23T00:00:00"/>
    <n v="149.9"/>
    <n v="25.4"/>
    <x v="1"/>
    <n v="175.3"/>
    <x v="10"/>
    <n v="0"/>
    <x v="0"/>
    <n v="124.5"/>
    <x v="11"/>
    <n v="175.3"/>
    <n v="175.3"/>
    <x v="0"/>
    <n v="0"/>
    <x v="0"/>
    <s v="keep"/>
    <n v="175.3"/>
  </r>
  <r>
    <s v="609054aa2204f8dccb3f474165d1d411"/>
    <s v="7bfd6f2f9f7602552eec22e3517699ac"/>
    <x v="0"/>
    <d v="2017-10-20T12:01:05"/>
    <d v="2017-10-21T03:05:38"/>
    <d v="2017-10-23T19:12:27"/>
    <d v="2017-10-26T15:31:59"/>
    <d v="2017-11-14T00:00:00"/>
    <n v="149.9"/>
    <n v="18.3"/>
    <x v="1"/>
    <n v="168.2"/>
    <x v="6"/>
    <n v="0"/>
    <x v="0"/>
    <n v="131.6"/>
    <x v="6"/>
    <n v="168.20000000000002"/>
    <n v="168.20000000000002"/>
    <x v="0"/>
    <n v="0"/>
    <x v="0"/>
    <s v="keep"/>
    <n v="168.20000000000002"/>
  </r>
  <r>
    <s v="be00592915ef8e320b1604f87cb91239"/>
    <s v="c3dcabf8ac5a6e6eb0e29104c4c31b9a"/>
    <x v="0"/>
    <d v="2018-03-20T11:13:42"/>
    <d v="2018-03-21T02:49:06"/>
    <d v="2018-03-23T16:42:34"/>
    <d v="2018-04-04T19:14:32"/>
    <d v="2018-04-17T00:00:00"/>
    <n v="149.9"/>
    <n v="15.28"/>
    <x v="1"/>
    <n v="165.18"/>
    <x v="9"/>
    <n v="0"/>
    <x v="0"/>
    <n v="134.62"/>
    <x v="9"/>
    <n v="165.18"/>
    <n v="165.18"/>
    <x v="0"/>
    <n v="0"/>
    <x v="0"/>
    <s v="keep"/>
    <n v="165.18"/>
  </r>
  <r>
    <s v="daba32f13e003a4703e784cd05cc1546"/>
    <s v="192db3ff008dd51ac5687b2a37a0b02c"/>
    <x v="0"/>
    <d v="2017-08-18T12:38:26"/>
    <d v="2017-08-19T02:10:31"/>
    <d v="2017-08-22T18:03:49"/>
    <d v="2017-09-04T20:07:37"/>
    <d v="2017-09-14T00:00:00"/>
    <n v="149.9"/>
    <n v="19.29"/>
    <x v="1"/>
    <n v="169.19"/>
    <x v="5"/>
    <n v="0"/>
    <x v="0"/>
    <n v="130.61000000000001"/>
    <x v="5"/>
    <n v="169.19"/>
    <n v="169.19"/>
    <x v="0"/>
    <n v="0"/>
    <x v="0"/>
    <s v="keep"/>
    <n v="169.19"/>
  </r>
  <r>
    <s v="82bda23fb0584ed5750d372e9b597e4d"/>
    <s v="f19abd77aca5aa71058d1969d407b963"/>
    <x v="0"/>
    <d v="2018-03-01T15:08:04"/>
    <d v="2018-03-03T03:30:57"/>
    <d v="2018-03-05T19:13:16"/>
    <d v="2018-03-23T13:58:45"/>
    <d v="2018-03-23T00:00:00"/>
    <n v="149.9"/>
    <n v="36.369999999999997"/>
    <x v="1"/>
    <n v="186.27"/>
    <x v="9"/>
    <n v="0.58246527778101154"/>
    <x v="1"/>
    <n v="113.53"/>
    <x v="9"/>
    <n v="186.27"/>
    <n v="186.27"/>
    <x v="0"/>
    <n v="0"/>
    <x v="0"/>
    <s v="keep"/>
    <n v="186.27"/>
  </r>
  <r>
    <s v="8f64289fd97cf4fe86ff2cf5ddd6d653"/>
    <s v="adabbc26a6f26169f9ff8b5dfa8903cb"/>
    <x v="0"/>
    <d v="2018-01-03T14:39:26"/>
    <d v="2018-01-04T05:17:21"/>
    <d v="2018-01-08T23:32:35"/>
    <d v="2018-01-15T21:19:28"/>
    <d v="2018-02-05T00:00:00"/>
    <n v="149.9"/>
    <n v="23.92"/>
    <x v="1"/>
    <n v="173.82"/>
    <x v="0"/>
    <n v="0"/>
    <x v="0"/>
    <n v="125.98"/>
    <x v="0"/>
    <n v="173.82"/>
    <n v="173.82"/>
    <x v="0"/>
    <n v="0"/>
    <x v="0"/>
    <s v="keep"/>
    <n v="173.82"/>
  </r>
  <r>
    <s v="67a02a73466642c42627bf50de7bea92"/>
    <s v="f20442e7a117475c8199e9285fdb5ae7"/>
    <x v="0"/>
    <d v="2017-02-02T17:43:35"/>
    <d v="2017-02-04T02:22:21"/>
    <d v="2017-02-06T14:17:37"/>
    <d v="2017-02-09T13:41:22"/>
    <d v="2017-03-13T00:00:00"/>
    <n v="149.9"/>
    <n v="21.13"/>
    <x v="1"/>
    <n v="171.03"/>
    <x v="1"/>
    <n v="0"/>
    <x v="0"/>
    <n v="128.77000000000001"/>
    <x v="18"/>
    <n v="171.03"/>
    <n v="171.03"/>
    <x v="0"/>
    <n v="0"/>
    <x v="0"/>
    <s v="keep"/>
    <n v="171.03"/>
  </r>
  <r>
    <s v="68bf8482c9b58cb96095b7cb27e11c24"/>
    <s v="cd5e39e7ad16fd972969901c9f95a553"/>
    <x v="0"/>
    <d v="2018-01-27T13:03:13"/>
    <d v="2018-01-30T05:31:54"/>
    <d v="2018-01-31T17:16:46"/>
    <d v="2018-02-06T16:42:37"/>
    <d v="2018-02-20T00:00:00"/>
    <n v="149.9"/>
    <n v="47.76"/>
    <x v="1"/>
    <n v="197.66"/>
    <x v="0"/>
    <n v="0"/>
    <x v="0"/>
    <n v="102.14000000000001"/>
    <x v="0"/>
    <n v="197.66"/>
    <n v="197.66"/>
    <x v="0"/>
    <n v="0"/>
    <x v="0"/>
    <s v="keep"/>
    <n v="197.66"/>
  </r>
  <r>
    <s v="ea65d548a7f45a2343930a3223974a21"/>
    <s v="2f26bf00de89ac3d03038b4b775f9bf2"/>
    <x v="0"/>
    <d v="2018-04-04T17:42:30"/>
    <d v="2018-04-06T03:15:40"/>
    <d v="2018-04-07T01:44:47"/>
    <d v="2018-04-16T17:52:30"/>
    <d v="2018-04-30T00:00:00"/>
    <n v="149.9"/>
    <n v="53.18"/>
    <x v="1"/>
    <n v="203.08"/>
    <x v="11"/>
    <n v="0"/>
    <x v="0"/>
    <n v="96.72"/>
    <x v="14"/>
    <n v="203.08"/>
    <n v="203.08"/>
    <x v="0"/>
    <n v="0"/>
    <x v="0"/>
    <s v="keep"/>
    <n v="203.08"/>
  </r>
  <r>
    <s v="a6891e28ce17d3ec9391ae48c5a321d1"/>
    <s v="c8d818c5d5c614a9042ce8e23ad8f125"/>
    <x v="0"/>
    <d v="2017-08-30T15:01:26"/>
    <d v="2017-08-31T02:50:28"/>
    <d v="2017-09-04T20:12:41"/>
    <d v="2017-09-06T16:35:03"/>
    <d v="2017-09-18T00:00:00"/>
    <n v="149.9"/>
    <n v="14.78"/>
    <x v="1"/>
    <n v="164.68"/>
    <x v="5"/>
    <n v="0"/>
    <x v="0"/>
    <n v="135.12"/>
    <x v="5"/>
    <n v="164.68"/>
    <n v="164.68"/>
    <x v="0"/>
    <n v="0"/>
    <x v="0"/>
    <s v="keep"/>
    <n v="164.68"/>
  </r>
  <r>
    <s v="7323d8e601f88123554e4d9bdb617b79"/>
    <s v="99e5ffb6f6a73fce0c4eb14560acb6ff"/>
    <x v="0"/>
    <d v="2018-04-23T20:15:41"/>
    <d v="2018-04-24T18:39:01"/>
    <d v="2018-04-24T18:19:25"/>
    <d v="2018-05-01T13:40:29"/>
    <d v="2018-05-23T00:00:00"/>
    <n v="149.9"/>
    <n v="23.98"/>
    <x v="1"/>
    <n v="173.88"/>
    <x v="11"/>
    <n v="0"/>
    <x v="0"/>
    <n v="125.92"/>
    <x v="14"/>
    <n v="173.88"/>
    <n v="173.88"/>
    <x v="0"/>
    <n v="0"/>
    <x v="0"/>
    <s v="keep"/>
    <n v="173.88"/>
  </r>
  <r>
    <s v="afe00f151e2a9c5924b2edb95736c11c"/>
    <s v="0d554604c3b40dee69eca5c62176f905"/>
    <x v="0"/>
    <d v="2018-05-09T20:49:26"/>
    <d v="2018-05-10T03:49:47"/>
    <d v="2018-05-14T06:35:00"/>
    <d v="2018-05-18T20:32:32"/>
    <d v="2018-06-07T00:00:00"/>
    <n v="149.9"/>
    <n v="20.72"/>
    <x v="1"/>
    <n v="1023.72"/>
    <x v="7"/>
    <n v="0"/>
    <x v="0"/>
    <n v="129.18"/>
    <x v="13"/>
    <n v="170.62"/>
    <n v="170.62"/>
    <x v="1"/>
    <n v="853.1"/>
    <x v="1"/>
    <s v="keep"/>
    <n v="170.62"/>
  </r>
  <r>
    <s v="c9ebb7aedaf396f225f85df6735dd67e"/>
    <s v="83ea0aa50e10d3e133160e2a05b758e9"/>
    <x v="0"/>
    <d v="2018-03-21T22:54:24"/>
    <d v="2018-03-23T02:15:58"/>
    <d v="2018-03-23T19:17:38"/>
    <d v="2018-04-15T19:08:40"/>
    <d v="2018-04-30T00:00:00"/>
    <n v="149.9"/>
    <n v="23.63"/>
    <x v="1"/>
    <n v="173.53"/>
    <x v="9"/>
    <n v="0"/>
    <x v="0"/>
    <n v="126.27000000000001"/>
    <x v="9"/>
    <n v="173.53"/>
    <n v="173.53"/>
    <x v="0"/>
    <n v="0"/>
    <x v="0"/>
    <s v="keep"/>
    <n v="173.53"/>
  </r>
  <r>
    <s v="8d3912511f0a7ca8ee5d4a637a53972f"/>
    <s v="ba1c84ab6667813655a3a7eb07ef4a9b"/>
    <x v="0"/>
    <d v="2017-07-24T19:35:46"/>
    <d v="2017-07-25T03:35:18"/>
    <d v="2017-07-31T20:41:47"/>
    <d v="2017-08-01T17:59:42"/>
    <d v="2017-08-04T00:00:00"/>
    <n v="149.9"/>
    <n v="12.25"/>
    <x v="1"/>
    <n v="162.15"/>
    <x v="8"/>
    <n v="0"/>
    <x v="0"/>
    <n v="137.65"/>
    <x v="8"/>
    <n v="162.15"/>
    <n v="162.15"/>
    <x v="0"/>
    <n v="0"/>
    <x v="0"/>
    <s v="keep"/>
    <n v="162.15"/>
  </r>
  <r>
    <s v="e433edc92cb5e3ae5515301b3309e303"/>
    <s v="bb6a81fae449a2e3e9e681597076c571"/>
    <x v="0"/>
    <d v="2018-02-25T13:06:17"/>
    <d v="2018-02-27T03:31:02"/>
    <d v="2018-03-12T21:34:32"/>
    <d v="2018-03-19T22:36:35"/>
    <d v="2018-03-20T00:00:00"/>
    <n v="149.9"/>
    <n v="13.18"/>
    <x v="1"/>
    <n v="489.24"/>
    <x v="1"/>
    <n v="0"/>
    <x v="0"/>
    <n v="136.72"/>
    <x v="1"/>
    <n v="163.08000000000001"/>
    <n v="163.08000000000001"/>
    <x v="1"/>
    <n v="326.15999999999997"/>
    <x v="1"/>
    <s v="keep"/>
    <n v="163.08000000000001"/>
  </r>
  <r>
    <s v="7a278d560ec8ffedc0f4e11836858a6f"/>
    <s v="f9cebccb059f0b4d65601c2a6cf4ef82"/>
    <x v="0"/>
    <d v="2017-11-22T23:07:14"/>
    <d v="2017-11-24T03:12:34"/>
    <d v="2017-11-28T20:20:09"/>
    <d v="2018-01-04T23:54:59"/>
    <d v="2017-12-18T00:00:00"/>
    <n v="149.9"/>
    <n v="20.29"/>
    <x v="1"/>
    <n v="170.19"/>
    <x v="3"/>
    <n v="17.996516203704232"/>
    <x v="1"/>
    <n v="129.61000000000001"/>
    <x v="3"/>
    <n v="170.19"/>
    <n v="170.19"/>
    <x v="0"/>
    <n v="0"/>
    <x v="0"/>
    <s v="keep"/>
    <n v="170.19"/>
  </r>
  <r>
    <s v="7a51623eac0baa7ced238c796b3ed548"/>
    <s v="5035374c3dbc630f2e7b94479238d566"/>
    <x v="0"/>
    <d v="2018-03-24T15:40:00"/>
    <d v="2018-03-27T03:51:10"/>
    <d v="2018-03-27T18:18:43"/>
    <d v="2018-04-07T00:20:40"/>
    <d v="2018-05-07T00:00:00"/>
    <n v="149.9"/>
    <n v="21.97"/>
    <x v="1"/>
    <n v="171.87"/>
    <x v="9"/>
    <n v="0"/>
    <x v="0"/>
    <n v="127.93"/>
    <x v="9"/>
    <n v="171.87"/>
    <n v="171.87"/>
    <x v="0"/>
    <n v="0"/>
    <x v="0"/>
    <s v="keep"/>
    <n v="171.87"/>
  </r>
  <r>
    <s v="c4746ccd04aef8864a52efd2b5fa6c1f"/>
    <s v="ab132cd403ba599bc39ab58202cfa789"/>
    <x v="0"/>
    <d v="2017-11-18T11:57:21"/>
    <d v="2017-11-21T03:53:22"/>
    <d v="2017-11-23T18:42:19"/>
    <d v="2017-12-07T19:22:41"/>
    <d v="2017-12-12T00:00:00"/>
    <n v="149.9"/>
    <n v="19.59"/>
    <x v="1"/>
    <n v="169.49"/>
    <x v="3"/>
    <n v="0"/>
    <x v="0"/>
    <n v="130.31"/>
    <x v="3"/>
    <n v="169.49"/>
    <n v="169.49"/>
    <x v="0"/>
    <n v="0"/>
    <x v="0"/>
    <s v="keep"/>
    <n v="169.49"/>
  </r>
  <r>
    <s v="e5f831d72ad6fa8ea2a912886f2831c8"/>
    <s v="a379939b4e880bfb2522dffc9ffbb54a"/>
    <x v="0"/>
    <d v="2018-04-03T21:24:43"/>
    <d v="2018-04-05T02:30:21"/>
    <d v="2018-04-05T20:21:55"/>
    <d v="2018-04-10T19:37:57"/>
    <d v="2018-05-02T00:00:00"/>
    <n v="149.9"/>
    <n v="23.98"/>
    <x v="1"/>
    <n v="173.88"/>
    <x v="11"/>
    <n v="0"/>
    <x v="0"/>
    <n v="125.92"/>
    <x v="14"/>
    <n v="173.88"/>
    <n v="173.88"/>
    <x v="0"/>
    <n v="0"/>
    <x v="0"/>
    <s v="keep"/>
    <n v="173.88"/>
  </r>
  <r>
    <s v="a641046de06615446028b4d7e35c6940"/>
    <s v="e9af954eb418b346e2b856a952ff34e1"/>
    <x v="0"/>
    <d v="2018-03-26T13:44:13"/>
    <d v="2018-03-28T02:48:04"/>
    <d v="2018-03-29T19:24:49"/>
    <d v="2018-04-10T21:04:49"/>
    <d v="2018-04-20T00:00:00"/>
    <n v="149.9"/>
    <n v="53.18"/>
    <x v="1"/>
    <n v="203.08"/>
    <x v="9"/>
    <n v="0"/>
    <x v="0"/>
    <n v="96.72"/>
    <x v="9"/>
    <n v="203.08"/>
    <n v="203.08"/>
    <x v="0"/>
    <n v="0"/>
    <x v="0"/>
    <s v="keep"/>
    <n v="203.08"/>
  </r>
  <r>
    <s v="835c4371614f69189484aaad9a4087dd"/>
    <s v="dcc70a05d8629326f7ab1f8072cacf08"/>
    <x v="0"/>
    <d v="2017-09-17T18:04:09"/>
    <d v="2017-09-19T03:38:02"/>
    <d v="2017-09-20T19:15:22"/>
    <d v="2017-09-28T18:26:53"/>
    <d v="2017-10-09T00:00:00"/>
    <n v="149.9"/>
    <n v="18.3"/>
    <x v="1"/>
    <n v="168.2"/>
    <x v="4"/>
    <n v="0"/>
    <x v="0"/>
    <n v="131.6"/>
    <x v="4"/>
    <n v="168.20000000000002"/>
    <n v="168.20000000000002"/>
    <x v="0"/>
    <n v="0"/>
    <x v="0"/>
    <s v="keep"/>
    <n v="168.20000000000002"/>
  </r>
  <r>
    <s v="c4d4197abeec6caeaef01372a05ff714"/>
    <s v="7b1d2286eac4c621d4c25dc9347c6dbe"/>
    <x v="0"/>
    <d v="2018-08-07T07:23:36"/>
    <d v="2018-08-08T03:30:21"/>
    <d v="2018-08-08T15:10:00"/>
    <d v="2018-08-14T09:34:40"/>
    <d v="2018-08-22T00:00:00"/>
    <n v="149.9"/>
    <n v="20.239999999999998"/>
    <x v="1"/>
    <n v="340.28"/>
    <x v="5"/>
    <n v="0"/>
    <x v="0"/>
    <n v="129.66"/>
    <x v="16"/>
    <n v="170.14000000000001"/>
    <n v="170.14000000000001"/>
    <x v="1"/>
    <n v="170.13999999999996"/>
    <x v="1"/>
    <s v="keep"/>
    <n v="170.14000000000001"/>
  </r>
  <r>
    <s v="eae6a3184617bf13d153139ea39ba3a7"/>
    <s v="3a3faba3a2e550830228b7ddef538358"/>
    <x v="0"/>
    <d v="2018-01-29T18:55:41"/>
    <d v="2018-01-30T20:15:30"/>
    <d v="2018-02-02T02:10:47"/>
    <d v="2018-02-15T17:44:01"/>
    <d v="2018-02-21T00:00:00"/>
    <n v="149.9"/>
    <n v="18.3"/>
    <x v="1"/>
    <n v="168.2"/>
    <x v="0"/>
    <n v="0"/>
    <x v="0"/>
    <n v="131.6"/>
    <x v="0"/>
    <n v="168.20000000000002"/>
    <n v="168.20000000000002"/>
    <x v="0"/>
    <n v="0"/>
    <x v="0"/>
    <s v="keep"/>
    <n v="168.20000000000002"/>
  </r>
  <r>
    <s v="d436f5387d49c35277311bac09fd7d03"/>
    <s v="10de1d2f812b134f7659b081e1f72c52"/>
    <x v="0"/>
    <d v="2018-03-05T20:21:33"/>
    <d v="2018-03-07T02:15:36"/>
    <d v="2018-03-07T18:11:59"/>
    <d v="2018-03-09T03:28:21"/>
    <d v="2018-03-15T00:00:00"/>
    <n v="149.9"/>
    <n v="14"/>
    <x v="1"/>
    <n v="163.9"/>
    <x v="9"/>
    <n v="0"/>
    <x v="0"/>
    <n v="135.9"/>
    <x v="9"/>
    <n v="163.9"/>
    <n v="163.9"/>
    <x v="0"/>
    <n v="0"/>
    <x v="0"/>
    <s v="keep"/>
    <n v="163.9"/>
  </r>
  <r>
    <s v="a12153dad2df2a9170ad612eb14a99e3"/>
    <s v="0a0afd6b325c47238bc79033025b5a9e"/>
    <x v="0"/>
    <d v="2018-02-11T15:52:09"/>
    <d v="2018-02-15T03:55:46"/>
    <d v="2018-02-15T20:21:45"/>
    <d v="2018-02-23T19:47:17"/>
    <d v="2018-03-13T00:00:00"/>
    <n v="149.9"/>
    <n v="36.369999999999997"/>
    <x v="1"/>
    <n v="186.27"/>
    <x v="1"/>
    <n v="0"/>
    <x v="0"/>
    <n v="113.53"/>
    <x v="1"/>
    <n v="186.27"/>
    <n v="186.27"/>
    <x v="0"/>
    <n v="0"/>
    <x v="0"/>
    <s v="keep"/>
    <n v="186.27"/>
  </r>
  <r>
    <s v="d6199904747af716384a5ddfde0e4b9f"/>
    <s v="5c021e3084ad3e3217045ef92245ef06"/>
    <x v="0"/>
    <d v="2018-03-06T11:53:40"/>
    <d v="2018-03-08T02:29:27"/>
    <d v="2018-03-09T17:36:33"/>
    <d v="2018-03-21T01:12:35"/>
    <d v="2018-04-04T00:00:00"/>
    <n v="149.9"/>
    <n v="39.1"/>
    <x v="1"/>
    <n v="189"/>
    <x v="9"/>
    <n v="0"/>
    <x v="0"/>
    <n v="110.80000000000001"/>
    <x v="9"/>
    <n v="189"/>
    <n v="189"/>
    <x v="0"/>
    <n v="0"/>
    <x v="0"/>
    <s v="keep"/>
    <n v="189"/>
  </r>
  <r>
    <s v="c2444bc9b1b352c434dfa9a4baf7236f"/>
    <s v="92877c6d2ea6146c990bda7156322c21"/>
    <x v="0"/>
    <d v="2018-02-06T23:12:21"/>
    <d v="2018-02-08T07:35:48"/>
    <d v="2018-02-08T20:22:06"/>
    <d v="2018-02-14T18:18:53"/>
    <d v="2018-03-07T00:00:00"/>
    <n v="149.9"/>
    <n v="23.37"/>
    <x v="1"/>
    <n v="173.27"/>
    <x v="1"/>
    <n v="0"/>
    <x v="0"/>
    <n v="126.53"/>
    <x v="1"/>
    <n v="173.27"/>
    <n v="173.27"/>
    <x v="0"/>
    <n v="0"/>
    <x v="0"/>
    <s v="keep"/>
    <n v="173.27"/>
  </r>
  <r>
    <s v="ebf908ba5d7c097d2839701fb3366412"/>
    <s v="10a1e2ad2a1671332d2ba53f19253bd5"/>
    <x v="0"/>
    <d v="2018-05-01T09:14:13"/>
    <d v="2018-05-03T03:35:10"/>
    <d v="2018-05-03T13:40:00"/>
    <d v="2018-05-09T14:12:16"/>
    <d v="2018-05-23T00:00:00"/>
    <n v="149.9"/>
    <n v="25.18"/>
    <x v="1"/>
    <n v="175.08"/>
    <x v="7"/>
    <n v="0"/>
    <x v="0"/>
    <n v="124.72"/>
    <x v="13"/>
    <n v="175.08"/>
    <n v="175.08"/>
    <x v="0"/>
    <n v="0"/>
    <x v="0"/>
    <s v="keep"/>
    <n v="175.08"/>
  </r>
  <r>
    <s v="ec668d5f9d1521a83fc82fadfd157f36"/>
    <s v="450aead36b73adafd410a19fc1ac6cc5"/>
    <x v="0"/>
    <d v="2017-06-03T18:37:40"/>
    <d v="2017-06-06T13:10:20"/>
    <d v="2017-06-07T11:23:36"/>
    <d v="2017-06-14T14:44:50"/>
    <d v="2017-06-26T00:00:00"/>
    <n v="149.9"/>
    <n v="13.39"/>
    <x v="1"/>
    <n v="163.29"/>
    <x v="10"/>
    <n v="0"/>
    <x v="0"/>
    <n v="136.51"/>
    <x v="10"/>
    <n v="163.29000000000002"/>
    <n v="163.29000000000002"/>
    <x v="0"/>
    <n v="0"/>
    <x v="0"/>
    <s v="keep"/>
    <n v="163.29000000000002"/>
  </r>
  <r>
    <s v="f07ad60eb1e9d4b3be1029f373321408"/>
    <s v="cd865de179ad020a8cdaf0d6ec45c08f"/>
    <x v="0"/>
    <d v="2017-11-28T17:04:25"/>
    <d v="2017-11-29T02:21:47"/>
    <d v="2017-12-06T22:19:18"/>
    <d v="2017-12-11T18:39:15"/>
    <d v="2017-12-19T00:00:00"/>
    <n v="149.9"/>
    <n v="17.7"/>
    <x v="1"/>
    <n v="502.8"/>
    <x v="3"/>
    <n v="0"/>
    <x v="0"/>
    <n v="132.20000000000002"/>
    <x v="3"/>
    <n v="167.6"/>
    <n v="167.6"/>
    <x v="1"/>
    <n v="335.20000000000005"/>
    <x v="1"/>
    <s v="keep"/>
    <n v="167.6"/>
  </r>
  <r>
    <s v="f13b9cfd03f5555ece664b0bec8d2bf8"/>
    <s v="a562ab1e728449e3461829dfe2e36f73"/>
    <x v="0"/>
    <d v="2018-01-29T21:53:47"/>
    <d v="2018-01-31T13:32:04"/>
    <d v="2018-02-01T00:34:16"/>
    <d v="2018-02-08T19:49:39"/>
    <d v="2018-02-26T00:00:00"/>
    <n v="149.9"/>
    <n v="36.369999999999997"/>
    <x v="1"/>
    <n v="186.27"/>
    <x v="0"/>
    <n v="0"/>
    <x v="0"/>
    <n v="113.53"/>
    <x v="0"/>
    <n v="186.27"/>
    <n v="186.27"/>
    <x v="0"/>
    <n v="0"/>
    <x v="0"/>
    <s v="keep"/>
    <n v="186.27"/>
  </r>
  <r>
    <s v="f14edad9e9d494755c49b2e0897de3b9"/>
    <s v="47f42fc76d39dc06f9d301d2ceb8971d"/>
    <x v="0"/>
    <d v="2018-03-01T11:33:08"/>
    <d v="2018-03-03T02:51:16"/>
    <d v="2018-03-05T19:04:47"/>
    <d v="2018-03-16T18:31:17"/>
    <d v="2018-03-23T00:00:00"/>
    <n v="149.9"/>
    <n v="36.369999999999997"/>
    <x v="1"/>
    <n v="186.27"/>
    <x v="9"/>
    <n v="0"/>
    <x v="0"/>
    <n v="113.53"/>
    <x v="9"/>
    <n v="186.27"/>
    <n v="186.27"/>
    <x v="0"/>
    <n v="0"/>
    <x v="0"/>
    <s v="keep"/>
    <n v="186.27"/>
  </r>
  <r>
    <s v="f488ec10381a645d100c8e7ad0c6eab4"/>
    <s v="ca2c8da904afb50e7bf8708acea51f6a"/>
    <x v="0"/>
    <d v="2017-05-20T15:56:32"/>
    <d v="2017-05-23T04:22:39"/>
    <d v="2017-05-24T14:36:05"/>
    <d v="2017-06-05T14:22:25"/>
    <d v="2017-06-13T00:00:00"/>
    <n v="149.9"/>
    <n v="21.54"/>
    <x v="1"/>
    <n v="171.44"/>
    <x v="7"/>
    <n v="0"/>
    <x v="0"/>
    <n v="128.36000000000001"/>
    <x v="7"/>
    <n v="171.44"/>
    <n v="171.44"/>
    <x v="0"/>
    <n v="0"/>
    <x v="0"/>
    <s v="keep"/>
    <n v="171.44"/>
  </r>
  <r>
    <s v="f5945e1d2fb8c0e83398780ccd89da61"/>
    <s v="7bda2f07225f6395fb23b58e2f7a816b"/>
    <x v="0"/>
    <d v="2017-10-06T19:35:38"/>
    <d v="2017-10-10T06:34:18"/>
    <d v="2017-10-11T15:34:48"/>
    <d v="2017-10-19T18:28:39"/>
    <d v="2017-10-30T00:00:00"/>
    <n v="149.9"/>
    <n v="14.07"/>
    <x v="1"/>
    <n v="163.97"/>
    <x v="6"/>
    <n v="0"/>
    <x v="0"/>
    <n v="135.83000000000001"/>
    <x v="6"/>
    <n v="163.97"/>
    <n v="163.97"/>
    <x v="0"/>
    <n v="0"/>
    <x v="0"/>
    <s v="keep"/>
    <n v="163.97"/>
  </r>
  <r>
    <s v="f655ae6fff7b523b34ac845cd918b87f"/>
    <s v="ec0710f70b0a66de2e21b51a29b9850f"/>
    <x v="0"/>
    <d v="2018-06-27T11:54:37"/>
    <d v="2018-06-28T02:15:40"/>
    <d v="2018-06-28T14:12:00"/>
    <d v="2018-07-02T19:07:36"/>
    <d v="2018-07-18T00:00:00"/>
    <n v="149.9"/>
    <n v="15.5"/>
    <x v="1"/>
    <n v="165.4"/>
    <x v="10"/>
    <n v="0"/>
    <x v="0"/>
    <n v="134.4"/>
    <x v="11"/>
    <n v="165.4"/>
    <n v="165.4"/>
    <x v="0"/>
    <n v="0"/>
    <x v="0"/>
    <s v="keep"/>
    <n v="165.4"/>
  </r>
  <r>
    <s v="f68394e0df67be098e9ed2a84109e7d7"/>
    <s v="0c3c9fbd68d650006c7eef90d8d1f37c"/>
    <x v="0"/>
    <d v="2018-02-09T19:55:20"/>
    <d v="2018-02-15T03:47:49"/>
    <d v="2018-02-15T20:21:43"/>
    <d v="2018-03-01T01:36:33"/>
    <d v="2018-03-13T00:00:00"/>
    <n v="149.9"/>
    <n v="19.59"/>
    <x v="1"/>
    <n v="169.49"/>
    <x v="1"/>
    <n v="0"/>
    <x v="0"/>
    <n v="130.31"/>
    <x v="1"/>
    <n v="169.49"/>
    <n v="169.49"/>
    <x v="0"/>
    <n v="0"/>
    <x v="0"/>
    <s v="keep"/>
    <n v="169.49"/>
  </r>
  <r>
    <s v="f77dc5ef53142abf2e1734622d81f664"/>
    <s v="29c13f323716a5bbd7356343e45d9868"/>
    <x v="0"/>
    <d v="2017-01-15T17:58:43"/>
    <d v="2017-01-17T03:21:45"/>
    <d v="2017-01-19T09:15:39"/>
    <d v="2017-01-26T15:11:47"/>
    <d v="2017-02-17T00:00:00"/>
    <n v="149.9"/>
    <n v="19.329999999999998"/>
    <x v="1"/>
    <n v="169.23"/>
    <x v="0"/>
    <n v="0"/>
    <x v="0"/>
    <n v="130.57"/>
    <x v="19"/>
    <n v="169.23000000000002"/>
    <n v="169.23000000000002"/>
    <x v="0"/>
    <n v="0"/>
    <x v="0"/>
    <s v="keep"/>
    <n v="169.23000000000002"/>
  </r>
  <r>
    <s v="f79585e401509fe06dda49a4cc8f22b4"/>
    <s v="a18b4eb021ca5546fc672029c7ce50a3"/>
    <x v="0"/>
    <d v="2017-09-18T14:12:37"/>
    <d v="2017-09-20T02:10:16"/>
    <d v="2017-09-25T20:08:00"/>
    <d v="2017-10-16T20:17:46"/>
    <d v="2017-10-24T00:00:00"/>
    <n v="149.9"/>
    <n v="18"/>
    <x v="1"/>
    <n v="167.9"/>
    <x v="4"/>
    <n v="0"/>
    <x v="0"/>
    <n v="131.9"/>
    <x v="4"/>
    <n v="167.9"/>
    <n v="167.9"/>
    <x v="0"/>
    <n v="0"/>
    <x v="0"/>
    <s v="keep"/>
    <n v="167.9"/>
  </r>
  <r>
    <s v="f8328684373f607cc5b73322a9b186bd"/>
    <s v="d26bf697b9a9b789939a28d0a07d5487"/>
    <x v="0"/>
    <d v="2018-02-21T23:58:44"/>
    <d v="2018-02-23T02:15:35"/>
    <d v="2018-02-27T13:23:25"/>
    <d v="2018-03-09T21:32:40"/>
    <d v="2018-03-19T00:00:00"/>
    <n v="149.9"/>
    <n v="19.59"/>
    <x v="1"/>
    <n v="169.49"/>
    <x v="1"/>
    <n v="0"/>
    <x v="0"/>
    <n v="130.31"/>
    <x v="1"/>
    <n v="169.49"/>
    <n v="169.49"/>
    <x v="0"/>
    <n v="0"/>
    <x v="0"/>
    <s v="keep"/>
    <n v="169.49"/>
  </r>
  <r>
    <s v="f9c50aff44ed91808d5b511bd49106ec"/>
    <s v="7beb7eb7d52421653db44718ee4e3e04"/>
    <x v="0"/>
    <d v="2017-08-17T13:34:55"/>
    <d v="2017-08-17T15:50:16"/>
    <d v="2017-08-21T16:16:52"/>
    <d v="2017-08-23T20:31:48"/>
    <d v="2017-09-01T00:00:00"/>
    <n v="149.9"/>
    <n v="10.46"/>
    <x v="1"/>
    <n v="160.36000000000001"/>
    <x v="5"/>
    <n v="0"/>
    <x v="0"/>
    <n v="139.44"/>
    <x v="5"/>
    <n v="160.36000000000001"/>
    <n v="160.36000000000001"/>
    <x v="0"/>
    <n v="0"/>
    <x v="0"/>
    <s v="keep"/>
    <n v="160.36000000000001"/>
  </r>
  <r>
    <s v="f9e3402be5a5ea63344347582ca9f45f"/>
    <s v="6f2cf56878f7f82151b0ad02590192c0"/>
    <x v="0"/>
    <d v="2017-06-07T11:02:37"/>
    <d v="2017-06-08T02:45:24"/>
    <d v="2017-06-08T14:03:29"/>
    <d v="2017-06-19T19:19:30"/>
    <d v="2017-07-05T00:00:00"/>
    <n v="149.9"/>
    <n v="14.8"/>
    <x v="1"/>
    <n v="164.7"/>
    <x v="10"/>
    <n v="0"/>
    <x v="0"/>
    <n v="135.1"/>
    <x v="10"/>
    <n v="164.70000000000002"/>
    <n v="164.70000000000002"/>
    <x v="0"/>
    <n v="0"/>
    <x v="0"/>
    <s v="keep"/>
    <n v="164.70000000000002"/>
  </r>
  <r>
    <s v="fb612793f43e55d0df079f56c7ffb811"/>
    <s v="0b87eea12c9bc8ae36b6e4c551f4770e"/>
    <x v="0"/>
    <d v="2017-11-28T20:41:00"/>
    <d v="2017-11-29T02:16:49"/>
    <d v="2017-12-01T16:11:50"/>
    <d v="2017-12-27T19:58:56"/>
    <d v="2017-12-19T00:00:00"/>
    <n v="149.9"/>
    <n v="18.3"/>
    <x v="1"/>
    <n v="168.2"/>
    <x v="3"/>
    <n v="8.8325925925892079"/>
    <x v="1"/>
    <n v="131.6"/>
    <x v="3"/>
    <n v="168.20000000000002"/>
    <n v="168.20000000000002"/>
    <x v="0"/>
    <n v="0"/>
    <x v="0"/>
    <s v="keep"/>
    <n v="168.20000000000002"/>
  </r>
  <r>
    <s v="fbaeee85e7af535eb8087a3caea19cb4"/>
    <s v="a46011afb86fab5c2de785a72351e8eb"/>
    <x v="0"/>
    <d v="2018-04-20T11:21:20"/>
    <d v="2018-04-24T18:58:26"/>
    <d v="2018-04-24T00:44:31"/>
    <d v="2018-05-03T19:26:51"/>
    <d v="2018-05-22T00:00:00"/>
    <n v="149.9"/>
    <n v="27.6"/>
    <x v="1"/>
    <n v="177.5"/>
    <x v="11"/>
    <n v="0"/>
    <x v="0"/>
    <n v="122.30000000000001"/>
    <x v="14"/>
    <n v="177.5"/>
    <n v="177.5"/>
    <x v="0"/>
    <n v="0"/>
    <x v="0"/>
    <s v="keep"/>
    <n v="177.5"/>
  </r>
  <r>
    <s v="fc6fa7fa7977262db8df0b27a56474d8"/>
    <s v="3c3652ffccad55c942f2f2f2f67a6d78"/>
    <x v="0"/>
    <d v="2018-03-07T18:34:51"/>
    <d v="2018-03-09T03:00:36"/>
    <d v="2018-03-09T19:51:44"/>
    <d v="2018-03-19T19:19:51"/>
    <d v="2018-04-10T00:00:00"/>
    <n v="149.9"/>
    <n v="75.48"/>
    <x v="1"/>
    <n v="450.76"/>
    <x v="9"/>
    <n v="0"/>
    <x v="0"/>
    <n v="74.42"/>
    <x v="9"/>
    <n v="225.38"/>
    <n v="225.38"/>
    <x v="1"/>
    <n v="225.38"/>
    <x v="1"/>
    <s v="keep"/>
    <n v="225.38"/>
  </r>
  <r>
    <s v="fcb8aa0e937269c1e87318bfc217d018"/>
    <s v="2f2608d59dd55a280542174b34c129b1"/>
    <x v="0"/>
    <d v="2018-06-04T21:47:07"/>
    <d v="2018-06-06T02:55:17"/>
    <d v="2018-06-07T09:06:00"/>
    <d v="2018-06-08T14:38:49"/>
    <d v="2018-06-28T00:00:00"/>
    <n v="149.9"/>
    <n v="12.14"/>
    <x v="1"/>
    <n v="324.08"/>
    <x v="10"/>
    <n v="0"/>
    <x v="0"/>
    <n v="137.76"/>
    <x v="11"/>
    <n v="162.04000000000002"/>
    <n v="162.04000000000002"/>
    <x v="1"/>
    <n v="162.03999999999996"/>
    <x v="1"/>
    <s v="keep"/>
    <n v="162.04000000000002"/>
  </r>
  <r>
    <s v="000c3e6612759851cc3cbb4b83257986"/>
    <s v="3773bcf1a6fbd29233ea1c1b573c4f22"/>
    <x v="0"/>
    <d v="2017-08-12T10:08:57"/>
    <d v="2017-08-15T03:35:32"/>
    <d v="2017-08-15T15:32:51"/>
    <d v="2017-08-19T15:22:17"/>
    <d v="2017-09-01T00:00:00"/>
    <n v="99"/>
    <n v="13.71"/>
    <x v="1"/>
    <n v="112.71"/>
    <x v="5"/>
    <n v="0"/>
    <x v="0"/>
    <n v="85.289999999999992"/>
    <x v="5"/>
    <n v="112.71000000000001"/>
    <n v="112.71000000000001"/>
    <x v="0"/>
    <n v="0"/>
    <x v="0"/>
    <s v="keep"/>
    <n v="112.71000000000001"/>
  </r>
  <r>
    <s v="381d16906fcc904fe66028d7438ebc3c"/>
    <s v="26bae6c90b4b6d9a7260381fd825f8b2"/>
    <x v="0"/>
    <d v="2017-07-05T23:46:38"/>
    <d v="2017-07-07T02:44:19"/>
    <d v="2017-07-07T16:07:00"/>
    <d v="2017-07-11T19:25:37"/>
    <d v="2017-07-27T00:00:00"/>
    <n v="99"/>
    <n v="17.940000000000001"/>
    <x v="1"/>
    <n v="116.94"/>
    <x v="8"/>
    <n v="0"/>
    <x v="0"/>
    <n v="81.06"/>
    <x v="8"/>
    <n v="116.94"/>
    <n v="116.94"/>
    <x v="0"/>
    <n v="0"/>
    <x v="0"/>
    <s v="keep"/>
    <n v="116.94"/>
  </r>
  <r>
    <s v="01f3ed0a20c6db39216985812a092bea"/>
    <s v="88cd4760d06074426489e89bb4116184"/>
    <x v="0"/>
    <d v="2018-08-18T22:34:41"/>
    <d v="2018-08-21T06:09:50"/>
    <d v="2018-08-22T12:29:00"/>
    <d v="2018-08-27T18:44:47"/>
    <d v="2018-09-05T00:00:00"/>
    <n v="99"/>
    <n v="15.79"/>
    <x v="1"/>
    <n v="114.79"/>
    <x v="5"/>
    <n v="0"/>
    <x v="0"/>
    <n v="83.210000000000008"/>
    <x v="16"/>
    <n v="114.78999999999999"/>
    <n v="114.78999999999999"/>
    <x v="0"/>
    <n v="0"/>
    <x v="0"/>
    <s v="keep"/>
    <n v="114.78999999999999"/>
  </r>
  <r>
    <s v="0261eac8b7b097ab1e28579b69e6ea90"/>
    <s v="fd4e6dc2e2ca0393ac80b6a2d6001179"/>
    <x v="0"/>
    <d v="2018-06-25T16:32:49"/>
    <d v="2018-06-25T18:14:44"/>
    <d v="2018-06-26T09:54:00"/>
    <d v="2018-06-28T16:46:40"/>
    <d v="2018-07-23T00:00:00"/>
    <n v="99"/>
    <n v="33.17"/>
    <x v="1"/>
    <n v="132.16999999999999"/>
    <x v="10"/>
    <n v="0"/>
    <x v="0"/>
    <n v="65.83"/>
    <x v="11"/>
    <n v="132.17000000000002"/>
    <n v="132.17000000000002"/>
    <x v="0"/>
    <n v="0"/>
    <x v="0"/>
    <s v="keep"/>
    <n v="132.17000000000002"/>
  </r>
  <r>
    <s v="eb56ddfc112b49241ad368f44da00dc3"/>
    <s v="5fd6dead0d9541b66439ca774ae0d73a"/>
    <x v="0"/>
    <d v="2017-11-17T19:55:36"/>
    <d v="2017-11-18T02:29:13"/>
    <d v="2017-11-20T15:36:23"/>
    <d v="2017-11-25T13:51:25"/>
    <d v="2017-12-18T00:00:00"/>
    <n v="99"/>
    <n v="14.42"/>
    <x v="1"/>
    <n v="113.42"/>
    <x v="3"/>
    <n v="0"/>
    <x v="0"/>
    <n v="84.58"/>
    <x v="3"/>
    <n v="113.42"/>
    <n v="113.42"/>
    <x v="0"/>
    <n v="0"/>
    <x v="0"/>
    <s v="keep"/>
    <n v="113.42"/>
  </r>
  <r>
    <s v="741a4b710c55ef9e32632a7fbdf1078c"/>
    <s v="cdb8930e682ac290c0c645bd9307f65a"/>
    <x v="0"/>
    <d v="2018-01-16T10:46:05"/>
    <d v="2018-01-17T03:35:49"/>
    <d v="2018-01-24T11:16:53"/>
    <d v="2018-01-30T22:04:16"/>
    <d v="2018-02-14T00:00:00"/>
    <n v="99"/>
    <n v="17.940000000000001"/>
    <x v="1"/>
    <n v="116.94"/>
    <x v="0"/>
    <n v="0"/>
    <x v="0"/>
    <n v="81.06"/>
    <x v="0"/>
    <n v="116.94"/>
    <n v="116.94"/>
    <x v="0"/>
    <n v="0"/>
    <x v="0"/>
    <s v="keep"/>
    <n v="116.94"/>
  </r>
  <r>
    <s v="27dfe580597e36bfdb283184aa96a201"/>
    <s v="c9e36b6c0cabf0ca3e5831b9a9b1d2ee"/>
    <x v="0"/>
    <d v="2017-06-19T19:45:31"/>
    <d v="2017-06-20T10:25:14"/>
    <d v="2017-06-21T09:02:23"/>
    <d v="2017-06-30T17:36:42"/>
    <d v="2017-07-11T00:00:00"/>
    <n v="99"/>
    <n v="17.940000000000001"/>
    <x v="1"/>
    <n v="116.94"/>
    <x v="10"/>
    <n v="0"/>
    <x v="0"/>
    <n v="81.06"/>
    <x v="10"/>
    <n v="116.94"/>
    <n v="116.94"/>
    <x v="0"/>
    <n v="0"/>
    <x v="0"/>
    <s v="keep"/>
    <n v="116.94"/>
  </r>
  <r>
    <s v="755cf67137ab32121faf4035cc4e97d0"/>
    <s v="4f68a907849fd57a95e09496b2373da3"/>
    <x v="0"/>
    <d v="2017-06-15T07:53:54"/>
    <d v="2017-06-17T03:48:55"/>
    <d v="2017-06-19T19:59:20"/>
    <d v="2017-06-21T16:51:57"/>
    <d v="2017-07-04T00:00:00"/>
    <n v="99"/>
    <n v="31"/>
    <x v="1"/>
    <n v="130"/>
    <x v="10"/>
    <n v="0"/>
    <x v="0"/>
    <n v="68"/>
    <x v="10"/>
    <n v="130"/>
    <n v="130"/>
    <x v="0"/>
    <n v="0"/>
    <x v="0"/>
    <s v="keep"/>
    <n v="130"/>
  </r>
  <r>
    <s v="039df018e03e7c5db83bace2fa6af002"/>
    <s v="8bc6d4441da1f5ad07e433a76c8f0606"/>
    <x v="0"/>
    <d v="2018-05-16T10:33:18"/>
    <d v="2018-05-18T04:35:53"/>
    <d v="2018-05-18T14:42:00"/>
    <d v="2018-05-21T19:28:47"/>
    <d v="2018-05-25T00:00:00"/>
    <n v="99"/>
    <n v="8.4600000000000009"/>
    <x v="1"/>
    <n v="107.46"/>
    <x v="7"/>
    <n v="0"/>
    <x v="0"/>
    <n v="90.539999999999992"/>
    <x v="13"/>
    <n v="107.46000000000001"/>
    <n v="107.46000000000001"/>
    <x v="0"/>
    <n v="0"/>
    <x v="0"/>
    <s v="keep"/>
    <n v="107.46000000000001"/>
  </r>
  <r>
    <s v="0489b618a9367918b686f03f0cdeec60"/>
    <s v="f7b083bc0eefdf761a28318a9052cf4a"/>
    <x v="0"/>
    <d v="2018-03-15T20:00:33"/>
    <d v="2018-03-17T02:55:36"/>
    <d v="2018-03-21T01:50:46"/>
    <d v="2018-03-26T15:14:43"/>
    <d v="2018-04-03T00:00:00"/>
    <n v="99"/>
    <n v="15.54"/>
    <x v="1"/>
    <n v="114.54"/>
    <x v="9"/>
    <n v="0"/>
    <x v="0"/>
    <n v="83.460000000000008"/>
    <x v="9"/>
    <n v="114.53999999999999"/>
    <n v="114.53999999999999"/>
    <x v="0"/>
    <n v="0"/>
    <x v="0"/>
    <s v="keep"/>
    <n v="114.53999999999999"/>
  </r>
  <r>
    <s v="0492eead55cd90ba9690387cca2baa20"/>
    <s v="821cfae6c6dc3f7fa663f1716f837f0e"/>
    <x v="0"/>
    <d v="2018-07-22T21:40:20"/>
    <d v="2018-07-24T11:32:21"/>
    <d v="2018-07-25T13:37:00"/>
    <d v="2018-07-26T21:08:46"/>
    <d v="2018-07-31T00:00:00"/>
    <n v="99"/>
    <n v="7.95"/>
    <x v="1"/>
    <n v="106.95"/>
    <x v="8"/>
    <n v="0"/>
    <x v="0"/>
    <n v="91.05"/>
    <x v="15"/>
    <n v="106.95"/>
    <n v="106.95"/>
    <x v="0"/>
    <n v="0"/>
    <x v="0"/>
    <s v="keep"/>
    <n v="106.95"/>
  </r>
  <r>
    <s v="c1aee3898c27b4b86706a7a0259efd19"/>
    <s v="eb2a5bfb253eddfafaf07ae743a90b05"/>
    <x v="0"/>
    <d v="2017-11-21T10:29:16"/>
    <d v="2017-11-23T02:47:36"/>
    <d v="2017-11-28T20:59:17"/>
    <d v="2017-12-20T12:47:02"/>
    <d v="2017-12-06T00:00:00"/>
    <n v="99"/>
    <n v="32.93"/>
    <x v="1"/>
    <n v="395.79"/>
    <x v="3"/>
    <n v="14.532662037039699"/>
    <x v="1"/>
    <n v="66.069999999999993"/>
    <x v="3"/>
    <n v="131.93"/>
    <n v="131.93"/>
    <x v="1"/>
    <n v="263.86"/>
    <x v="1"/>
    <s v="keep"/>
    <n v="131.93"/>
  </r>
  <r>
    <s v="a10025dad19bcbddfb29902513f39ca3"/>
    <s v="1a6fdce580e785d2b1348c0efd45504e"/>
    <x v="0"/>
    <d v="2017-03-28T15:29:43"/>
    <d v="2017-03-29T02:10:34"/>
    <d v="2017-03-29T15:24:05"/>
    <d v="2017-04-04T15:32:02"/>
    <d v="2017-04-19T00:00:00"/>
    <n v="99"/>
    <n v="15.9"/>
    <x v="1"/>
    <n v="114.9"/>
    <x v="9"/>
    <n v="0"/>
    <x v="0"/>
    <n v="83.1"/>
    <x v="12"/>
    <n v="114.9"/>
    <n v="114.9"/>
    <x v="0"/>
    <n v="0"/>
    <x v="0"/>
    <s v="keep"/>
    <n v="114.9"/>
  </r>
  <r>
    <s v="7fa8751ea12ae88b7f25aecfa1f1e498"/>
    <s v="121ada84af097480e437f1a8c979f6a4"/>
    <x v="0"/>
    <d v="2017-02-15T09:41:08"/>
    <d v="2017-02-17T02:16:03"/>
    <d v="2017-02-22T14:21:39"/>
    <d v="2017-03-01T12:58:23"/>
    <d v="2017-03-23T00:00:00"/>
    <n v="99"/>
    <n v="18.97"/>
    <x v="1"/>
    <n v="117.97"/>
    <x v="1"/>
    <n v="0"/>
    <x v="0"/>
    <n v="80.03"/>
    <x v="18"/>
    <n v="117.97"/>
    <n v="117.97"/>
    <x v="0"/>
    <n v="0"/>
    <x v="0"/>
    <s v="keep"/>
    <n v="117.97"/>
  </r>
  <r>
    <s v="b42efbd88abf3882f91928b08cf74d6f"/>
    <s v="7784b523efa600a47de73bd1e9f7f022"/>
    <x v="0"/>
    <d v="2017-01-24T17:11:53"/>
    <d v="2017-01-25T02:50:11"/>
    <d v="2017-01-26T15:13:00"/>
    <d v="2017-01-31T17:12:06"/>
    <d v="2017-03-03T00:00:00"/>
    <n v="99"/>
    <n v="14.86"/>
    <x v="1"/>
    <n v="113.86"/>
    <x v="0"/>
    <n v="0"/>
    <x v="0"/>
    <n v="84.14"/>
    <x v="19"/>
    <n v="113.86"/>
    <n v="113.86"/>
    <x v="0"/>
    <n v="0"/>
    <x v="0"/>
    <s v="keep"/>
    <n v="113.86"/>
  </r>
  <r>
    <s v="223067157b61a8e20dc19cbafe40eff6"/>
    <s v="0a60413541d00d686cf4a7cd994cc1f2"/>
    <x v="0"/>
    <d v="2018-01-20T20:47:34"/>
    <d v="2018-01-23T03:36:43"/>
    <d v="2018-01-29T17:45:52"/>
    <d v="2018-02-14T14:19:14"/>
    <d v="2018-02-16T00:00:00"/>
    <n v="99"/>
    <n v="15.44"/>
    <x v="1"/>
    <n v="114.44"/>
    <x v="0"/>
    <n v="0"/>
    <x v="0"/>
    <n v="83.56"/>
    <x v="0"/>
    <n v="114.44"/>
    <n v="114.44"/>
    <x v="0"/>
    <n v="0"/>
    <x v="0"/>
    <s v="keep"/>
    <n v="114.44"/>
  </r>
  <r>
    <s v="49646cc607d966ad032b9657f07aacfd"/>
    <s v="d44cd2f8ecb3ef1eb66441776c1cbbf8"/>
    <x v="0"/>
    <d v="2017-12-06T14:45:21"/>
    <d v="2017-12-07T15:32:05"/>
    <d v="2017-12-08T16:37:34"/>
    <d v="2017-12-17T16:48:32"/>
    <d v="2017-12-29T00:00:00"/>
    <n v="99"/>
    <n v="16.32"/>
    <x v="1"/>
    <n v="115.32"/>
    <x v="2"/>
    <n v="0"/>
    <x v="0"/>
    <n v="82.68"/>
    <x v="2"/>
    <n v="115.32"/>
    <n v="115.32"/>
    <x v="0"/>
    <n v="0"/>
    <x v="0"/>
    <s v="keep"/>
    <n v="115.32"/>
  </r>
  <r>
    <s v="dad38cc9bc5fe2b4a6febb5d1fc37443"/>
    <s v="3ff6f6e6874c814a1e3018464b6eb71a"/>
    <x v="0"/>
    <d v="2017-11-28T01:49:38"/>
    <d v="2017-11-29T02:18:32"/>
    <d v="2017-12-13T11:42:26"/>
    <d v="2017-12-13T19:09:51"/>
    <d v="2017-12-14T00:00:00"/>
    <n v="99"/>
    <n v="9.91"/>
    <x v="1"/>
    <n v="108.91"/>
    <x v="3"/>
    <n v="0"/>
    <x v="0"/>
    <n v="89.09"/>
    <x v="3"/>
    <n v="108.91"/>
    <n v="108.91"/>
    <x v="0"/>
    <n v="0"/>
    <x v="0"/>
    <s v="keep"/>
    <n v="108.91"/>
  </r>
  <r>
    <s v="47950fd9593ec583d56bcc690f12e245"/>
    <s v="5f9d4ba1b2825bd9d4c3af5722c8f790"/>
    <x v="0"/>
    <d v="2018-05-25T16:47:12"/>
    <d v="2018-05-26T02:31:38"/>
    <d v="2018-05-28T13:13:00"/>
    <d v="2018-06-08T17:39:44"/>
    <d v="2018-06-20T00:00:00"/>
    <n v="99"/>
    <n v="12.33"/>
    <x v="1"/>
    <n v="111.33"/>
    <x v="7"/>
    <n v="0"/>
    <x v="0"/>
    <n v="86.67"/>
    <x v="13"/>
    <n v="111.33"/>
    <n v="111.33"/>
    <x v="0"/>
    <n v="0"/>
    <x v="0"/>
    <s v="keep"/>
    <n v="111.33"/>
  </r>
  <r>
    <s v="4509039a1ebb56dc11e06c719432b76f"/>
    <s v="97795c829cac9e27181af4d67c47c7fc"/>
    <x v="0"/>
    <d v="2018-03-02T10:27:14"/>
    <d v="2018-03-02T10:49:59"/>
    <d v="2018-03-06T20:12:46"/>
    <d v="2018-03-29T01:17:32"/>
    <d v="2018-04-09T00:00:00"/>
    <n v="99"/>
    <n v="98.06"/>
    <x v="1"/>
    <n v="197.06"/>
    <x v="9"/>
    <n v="0"/>
    <x v="0"/>
    <n v="0.93999999999999773"/>
    <x v="9"/>
    <n v="197.06"/>
    <n v="197.06"/>
    <x v="0"/>
    <n v="0"/>
    <x v="0"/>
    <s v="keep"/>
    <n v="197.06"/>
  </r>
  <r>
    <s v="4cc479c410cb824d577fb1a31af7b002"/>
    <s v="a8ed065dc70e5226d2fb9ec1ada6edf6"/>
    <x v="0"/>
    <d v="2018-02-20T13:34:41"/>
    <d v="2018-02-21T06:05:35"/>
    <d v="2018-02-22T00:22:05"/>
    <d v="2018-02-26T16:49:07"/>
    <d v="2018-03-12T00:00:00"/>
    <n v="99"/>
    <n v="13.71"/>
    <x v="1"/>
    <n v="112.71"/>
    <x v="1"/>
    <n v="0"/>
    <x v="0"/>
    <n v="85.289999999999992"/>
    <x v="1"/>
    <n v="112.71000000000001"/>
    <n v="112.71000000000001"/>
    <x v="0"/>
    <n v="0"/>
    <x v="0"/>
    <s v="keep"/>
    <n v="112.71000000000001"/>
  </r>
  <r>
    <s v="0f45620a11a03ee4bdf8f0877f47ad28"/>
    <s v="42f6c1525163111eb6473c014a46fc68"/>
    <x v="0"/>
    <d v="2017-06-10T16:27:05"/>
    <d v="2017-06-11T06:42:55"/>
    <d v="2017-06-13T12:43:47"/>
    <d v="2017-06-22T15:32:07"/>
    <d v="2017-07-06T00:00:00"/>
    <n v="99"/>
    <n v="16.940000000000001"/>
    <x v="1"/>
    <n v="115.94"/>
    <x v="10"/>
    <n v="0"/>
    <x v="0"/>
    <n v="82.06"/>
    <x v="10"/>
    <n v="115.94"/>
    <n v="115.94"/>
    <x v="0"/>
    <n v="0"/>
    <x v="0"/>
    <s v="keep"/>
    <n v="115.94"/>
  </r>
  <r>
    <s v="ddd71c8539788a710549849a7dcaebde"/>
    <s v="568ad2e25b8b84904ae2fb3863363a75"/>
    <x v="0"/>
    <d v="2018-02-21T08:27:26"/>
    <d v="2018-02-22T02:15:47"/>
    <d v="2018-02-23T17:52:57"/>
    <d v="2018-03-16T16:02:27"/>
    <d v="2018-03-20T00:00:00"/>
    <n v="99"/>
    <n v="17.13"/>
    <x v="1"/>
    <n v="116.13"/>
    <x v="1"/>
    <n v="0"/>
    <x v="0"/>
    <n v="81.87"/>
    <x v="1"/>
    <n v="116.13"/>
    <n v="116.13"/>
    <x v="0"/>
    <n v="0"/>
    <x v="0"/>
    <s v="keep"/>
    <n v="116.13"/>
  </r>
  <r>
    <s v="aa03de19670a15a6b34b00bf2ee4b2b1"/>
    <s v="4a1add67cdb4e087d6fed466bbdb032c"/>
    <x v="0"/>
    <d v="2017-04-10T15:15:17"/>
    <d v="2017-04-12T02:50:42"/>
    <d v="2017-04-18T12:32:56"/>
    <d v="2017-05-10T17:58:09"/>
    <d v="2017-05-17T00:00:00"/>
    <n v="99"/>
    <n v="29.62"/>
    <x v="1"/>
    <n v="128.62"/>
    <x v="11"/>
    <n v="0"/>
    <x v="0"/>
    <n v="69.38"/>
    <x v="17"/>
    <n v="128.62"/>
    <n v="128.62"/>
    <x v="0"/>
    <n v="0"/>
    <x v="0"/>
    <s v="keep"/>
    <n v="128.62"/>
  </r>
  <r>
    <s v="b1bd0e86ea8b4060e4e7c5684202b656"/>
    <s v="b3c8ed4840e19fb161faca3b4ed4cfa8"/>
    <x v="0"/>
    <d v="2017-11-16T13:02:20"/>
    <d v="2017-11-18T02:15:33"/>
    <d v="2017-11-29T23:37:28"/>
    <d v="2017-12-18T23:57:24"/>
    <d v="2017-12-06T00:00:00"/>
    <n v="99"/>
    <n v="16.45"/>
    <x v="1"/>
    <n v="115.45"/>
    <x v="3"/>
    <n v="12.99819444444438"/>
    <x v="1"/>
    <n v="82.55"/>
    <x v="3"/>
    <n v="115.45"/>
    <n v="115.45"/>
    <x v="0"/>
    <n v="0"/>
    <x v="0"/>
    <s v="keep"/>
    <n v="115.45"/>
  </r>
  <r>
    <s v="30290113513bda95268bb542dfa87acb"/>
    <s v="ecd4901725ab74781a930b41d7417b01"/>
    <x v="0"/>
    <d v="2017-10-21T22:17:06"/>
    <d v="2017-10-21T22:35:14"/>
    <d v="2017-10-23T17:54:11"/>
    <d v="2017-10-30T21:41:37"/>
    <d v="2017-11-29T00:00:00"/>
    <n v="99"/>
    <n v="89.82"/>
    <x v="1"/>
    <n v="188.82"/>
    <x v="6"/>
    <n v="0"/>
    <x v="0"/>
    <n v="9.1800000000000068"/>
    <x v="6"/>
    <n v="188.82"/>
    <n v="188.82"/>
    <x v="0"/>
    <n v="0"/>
    <x v="0"/>
    <s v="keep"/>
    <n v="188.82"/>
  </r>
  <r>
    <s v="618638a7bdca22bf57e7404dacd947e0"/>
    <s v="f92ec85d59e831845be77e6cb91af597"/>
    <x v="0"/>
    <d v="2017-03-09T17:08:32"/>
    <d v="2017-03-09T17:08:32"/>
    <d v="2017-03-14T12:39:18"/>
    <d v="2017-03-21T14:27:57"/>
    <d v="2017-04-06T00:00:00"/>
    <n v="99"/>
    <n v="21.32"/>
    <x v="1"/>
    <n v="120.32"/>
    <x v="9"/>
    <n v="0"/>
    <x v="0"/>
    <n v="77.680000000000007"/>
    <x v="12"/>
    <n v="120.32"/>
    <n v="120.32"/>
    <x v="0"/>
    <n v="0"/>
    <x v="0"/>
    <s v="keep"/>
    <n v="120.32"/>
  </r>
  <r>
    <s v="0aed18a03ea2ccdb5981aea3524b304d"/>
    <s v="186d5e15485ff2afa04f02bd00aee4a4"/>
    <x v="0"/>
    <d v="2017-09-08T12:16:48"/>
    <d v="2017-09-12T04:55:21"/>
    <d v="2017-09-13T22:23:41"/>
    <d v="2017-09-23T01:23:34"/>
    <d v="2017-10-03T00:00:00"/>
    <n v="99"/>
    <n v="52.71"/>
    <x v="1"/>
    <n v="313.43"/>
    <x v="4"/>
    <n v="0"/>
    <x v="0"/>
    <n v="46.29"/>
    <x v="4"/>
    <n v="151.71"/>
    <n v="151.71"/>
    <x v="1"/>
    <n v="161.72"/>
    <x v="1"/>
    <s v="keep"/>
    <n v="151.71"/>
  </r>
  <r>
    <s v="c61c0270f78b8e83946c5ea769c2cff9"/>
    <s v="655e4ac9743faf6ec2d032a75c002723"/>
    <x v="0"/>
    <d v="2017-05-17T10:22:14"/>
    <d v="2017-05-18T02:31:40"/>
    <d v="2017-05-29T13:42:16"/>
    <d v="2017-06-01T18:56:30"/>
    <d v="2017-06-13T00:00:00"/>
    <n v="99"/>
    <n v="18.93"/>
    <x v="1"/>
    <n v="117.93"/>
    <x v="7"/>
    <n v="0"/>
    <x v="0"/>
    <n v="80.069999999999993"/>
    <x v="7"/>
    <n v="117.93"/>
    <n v="117.93"/>
    <x v="0"/>
    <n v="0"/>
    <x v="0"/>
    <s v="keep"/>
    <n v="117.93"/>
  </r>
  <r>
    <s v="4db771b122558d0298a38db86178edcd"/>
    <s v="d52c345d18c7f6fc9973c1855f012f31"/>
    <x v="0"/>
    <d v="2017-09-20T10:28:07"/>
    <d v="2017-09-21T02:55:32"/>
    <d v="2017-09-21T15:33:04"/>
    <d v="2017-09-29T21:16:42"/>
    <d v="2017-10-16T00:00:00"/>
    <n v="99"/>
    <n v="38.21"/>
    <x v="1"/>
    <n v="137.21"/>
    <x v="4"/>
    <n v="0"/>
    <x v="0"/>
    <n v="60.79"/>
    <x v="4"/>
    <n v="137.21"/>
    <n v="137.21"/>
    <x v="0"/>
    <n v="0"/>
    <x v="0"/>
    <s v="keep"/>
    <n v="137.21"/>
  </r>
  <r>
    <s v="75580197fa1d006140091ea9e6ccdcfa"/>
    <s v="14868a65241682f256d808dfeaa38d0f"/>
    <x v="0"/>
    <d v="2018-03-19T11:11:59"/>
    <d v="2018-03-20T03:31:56"/>
    <d v="2018-03-21T22:11:31"/>
    <d v="2018-04-09T18:19:10"/>
    <d v="2018-04-11T00:00:00"/>
    <n v="99"/>
    <n v="32.61"/>
    <x v="1"/>
    <n v="131.61000000000001"/>
    <x v="9"/>
    <n v="0"/>
    <x v="0"/>
    <n v="66.39"/>
    <x v="9"/>
    <n v="131.61000000000001"/>
    <n v="131.61000000000001"/>
    <x v="0"/>
    <n v="0"/>
    <x v="0"/>
    <s v="keep"/>
    <n v="131.61000000000001"/>
  </r>
  <r>
    <s v="74d428b82c929f4d7d307093206f3ddc"/>
    <s v="8943a94fe1ac9fb40704c0015b2db105"/>
    <x v="0"/>
    <d v="2018-01-27T06:38:11"/>
    <d v="2018-01-29T16:10:52"/>
    <d v="2018-01-31T00:48:37"/>
    <d v="2018-02-02T00:06:03"/>
    <d v="2018-02-14T00:00:00"/>
    <n v="99"/>
    <n v="9.51"/>
    <x v="1"/>
    <n v="108.51"/>
    <x v="0"/>
    <n v="0"/>
    <x v="0"/>
    <n v="89.49"/>
    <x v="0"/>
    <n v="108.51"/>
    <n v="108.51"/>
    <x v="0"/>
    <n v="0"/>
    <x v="0"/>
    <s v="keep"/>
    <n v="108.51"/>
  </r>
  <r>
    <s v="6391ac0460dbc859a6788e18dc821698"/>
    <s v="08be5d1f213ea37487f2698ca4b2be07"/>
    <x v="0"/>
    <d v="2017-06-27T23:44:39"/>
    <d v="2017-06-29T02:45:36"/>
    <d v="2017-06-29T14:13:31"/>
    <d v="2017-07-04T15:47:50"/>
    <d v="2017-07-24T00:00:00"/>
    <n v="99"/>
    <n v="19.93"/>
    <x v="1"/>
    <n v="118.93"/>
    <x v="10"/>
    <n v="0"/>
    <x v="0"/>
    <n v="79.069999999999993"/>
    <x v="10"/>
    <n v="118.93"/>
    <n v="118.93"/>
    <x v="0"/>
    <n v="0"/>
    <x v="0"/>
    <s v="keep"/>
    <n v="118.93"/>
  </r>
  <r>
    <s v="38ece426df6061a1672fecbd2cd3001f"/>
    <s v="ae71451a12e82001865a77949127781d"/>
    <x v="0"/>
    <d v="2018-01-27T19:06:52"/>
    <d v="2018-01-30T03:47:51"/>
    <d v="2018-01-31T00:55:41"/>
    <d v="2018-02-08T17:58:31"/>
    <d v="2018-03-02T00:00:00"/>
    <n v="99"/>
    <n v="14.44"/>
    <x v="1"/>
    <n v="113.44"/>
    <x v="0"/>
    <n v="0"/>
    <x v="0"/>
    <n v="84.56"/>
    <x v="0"/>
    <n v="113.44"/>
    <n v="113.44"/>
    <x v="0"/>
    <n v="0"/>
    <x v="0"/>
    <s v="keep"/>
    <n v="113.44"/>
  </r>
  <r>
    <s v="36c837ea192cfeb737b78024800b3cb3"/>
    <s v="ecea568a35aa58467c5aff2899f5a6af"/>
    <x v="0"/>
    <d v="2017-12-04T18:24:26"/>
    <d v="2017-12-05T09:31:50"/>
    <d v="2017-12-07T19:44:51"/>
    <d v="2017-12-20T19:59:21"/>
    <d v="2017-12-29T00:00:00"/>
    <n v="99"/>
    <n v="33.08"/>
    <x v="1"/>
    <n v="132.08000000000001"/>
    <x v="2"/>
    <n v="0"/>
    <x v="0"/>
    <n v="65.92"/>
    <x v="2"/>
    <n v="132.07999999999998"/>
    <n v="132.07999999999998"/>
    <x v="0"/>
    <n v="0"/>
    <x v="0"/>
    <s v="keep"/>
    <n v="132.07999999999998"/>
  </r>
  <r>
    <s v="cc3de1b196170ae020cf79cde9883058"/>
    <s v="e1be54348f99cd564abe01493dbb0a69"/>
    <x v="0"/>
    <d v="2017-11-13T20:04:00"/>
    <d v="2017-11-15T02:51:24"/>
    <d v="2017-11-16T20:48:25"/>
    <d v="2017-11-24T19:03:15"/>
    <d v="2017-12-08T00:00:00"/>
    <n v="99"/>
    <n v="41.08"/>
    <x v="1"/>
    <n v="140.08000000000001"/>
    <x v="3"/>
    <n v="0"/>
    <x v="0"/>
    <n v="57.92"/>
    <x v="3"/>
    <n v="140.07999999999998"/>
    <n v="140.07999999999998"/>
    <x v="0"/>
    <n v="0"/>
    <x v="0"/>
    <s v="keep"/>
    <n v="140.07999999999998"/>
  </r>
  <r>
    <s v="0e267661d8b529cca5d38ca34716b3ed"/>
    <s v="cf03fb26e6e79189fc120e0371240ff2"/>
    <x v="0"/>
    <d v="2018-05-05T22:09:43"/>
    <d v="2018-05-08T04:33:53"/>
    <d v="2018-05-08T13:44:00"/>
    <d v="2018-05-14T15:22:28"/>
    <d v="2018-05-24T00:00:00"/>
    <n v="99"/>
    <n v="18.739999999999998"/>
    <x v="1"/>
    <n v="117.74"/>
    <x v="7"/>
    <n v="0"/>
    <x v="0"/>
    <n v="80.260000000000005"/>
    <x v="13"/>
    <n v="117.74"/>
    <n v="117.74"/>
    <x v="0"/>
    <n v="0"/>
    <x v="0"/>
    <s v="keep"/>
    <n v="117.74"/>
  </r>
  <r>
    <s v="a770d40cdf2c021395ec08fc745da209"/>
    <s v="cf4271010037d613e43331402384fd04"/>
    <x v="0"/>
    <d v="2018-04-11T10:46:44"/>
    <d v="2018-04-12T08:32:44"/>
    <d v="2018-04-13T18:44:33"/>
    <d v="2018-05-09T17:35:31"/>
    <d v="2018-05-07T00:00:00"/>
    <n v="99"/>
    <n v="19.66"/>
    <x v="1"/>
    <n v="118.66"/>
    <x v="11"/>
    <n v="2.7329976851833635"/>
    <x v="1"/>
    <n v="79.34"/>
    <x v="14"/>
    <n v="118.66"/>
    <n v="118.66"/>
    <x v="0"/>
    <n v="0"/>
    <x v="0"/>
    <s v="keep"/>
    <n v="118.66"/>
  </r>
  <r>
    <s v="284f2582259a697cb8a2ab4456ef485a"/>
    <s v="b4feb20872904be591bd839e5e071437"/>
    <x v="0"/>
    <d v="2018-05-14T19:41:42"/>
    <d v="2018-05-15T18:16:13"/>
    <d v="2018-05-16T10:37:00"/>
    <d v="2018-06-05T14:13:03"/>
    <d v="2018-06-01T00:00:00"/>
    <n v="99"/>
    <n v="18.57"/>
    <x v="1"/>
    <n v="117.57"/>
    <x v="7"/>
    <n v="4.5923958333369228"/>
    <x v="1"/>
    <n v="80.430000000000007"/>
    <x v="13"/>
    <n v="117.57"/>
    <n v="117.57"/>
    <x v="0"/>
    <n v="0"/>
    <x v="0"/>
    <s v="keep"/>
    <n v="117.57"/>
  </r>
  <r>
    <s v="9e44e89d954ea1052e1ecb4f803251fa"/>
    <s v="3f6a6eb34d4017a2af3de15d8d19750f"/>
    <x v="0"/>
    <d v="2017-10-14T13:31:41"/>
    <d v="2017-10-14T13:49:26"/>
    <d v="2017-10-18T17:17:49"/>
    <d v="2017-10-23T23:41:50"/>
    <d v="2017-11-13T00:00:00"/>
    <n v="99"/>
    <n v="17.940000000000001"/>
    <x v="1"/>
    <n v="116.94"/>
    <x v="6"/>
    <n v="0"/>
    <x v="0"/>
    <n v="81.06"/>
    <x v="6"/>
    <n v="116.94"/>
    <n v="116.94"/>
    <x v="0"/>
    <n v="0"/>
    <x v="0"/>
    <s v="keep"/>
    <n v="116.94"/>
  </r>
  <r>
    <s v="1206cebaf41495dd699545d37c1b3e64"/>
    <s v="950068271820c29cafe329a8ac678b9d"/>
    <x v="0"/>
    <d v="2018-07-05T10:13:48"/>
    <d v="2018-07-06T02:55:13"/>
    <d v="2018-07-06T09:25:00"/>
    <d v="2018-07-12T20:28:36"/>
    <d v="2018-07-24T00:00:00"/>
    <n v="99"/>
    <n v="14.27"/>
    <x v="1"/>
    <n v="113.27"/>
    <x v="8"/>
    <n v="0"/>
    <x v="0"/>
    <n v="84.73"/>
    <x v="15"/>
    <n v="113.27"/>
    <n v="113.27"/>
    <x v="0"/>
    <n v="0"/>
    <x v="0"/>
    <s v="keep"/>
    <n v="113.27"/>
  </r>
  <r>
    <s v="12281975d2de5af133e549f49a1b9093"/>
    <s v="0370d1c87da5bce39a913db0c94c146f"/>
    <x v="0"/>
    <d v="2017-10-16T20:06:28"/>
    <d v="2017-10-17T04:25:12"/>
    <d v="2017-10-18T16:44:16"/>
    <d v="2017-10-23T22:33:46"/>
    <d v="2017-11-08T00:00:00"/>
    <n v="99"/>
    <n v="16.45"/>
    <x v="1"/>
    <n v="115.45"/>
    <x v="6"/>
    <n v="0"/>
    <x v="0"/>
    <n v="82.55"/>
    <x v="6"/>
    <n v="115.45"/>
    <n v="115.45"/>
    <x v="0"/>
    <n v="0"/>
    <x v="0"/>
    <s v="keep"/>
    <n v="115.45"/>
  </r>
  <r>
    <s v="124223dc899eca6ac54187a54f1e3632"/>
    <s v="08ea393f29fd8d854b91ce3a902bb5a0"/>
    <x v="0"/>
    <d v="2018-08-24T09:20:03"/>
    <d v="2018-08-25T02:45:21"/>
    <d v="2018-08-28T15:29:00"/>
    <d v="2018-08-30T21:51:12"/>
    <d v="2018-08-30T00:00:00"/>
    <n v="99"/>
    <n v="7.95"/>
    <x v="1"/>
    <n v="106.95"/>
    <x v="5"/>
    <n v="0.91055555555794854"/>
    <x v="1"/>
    <n v="91.05"/>
    <x v="16"/>
    <n v="106.95"/>
    <n v="106.95"/>
    <x v="0"/>
    <n v="0"/>
    <x v="0"/>
    <s v="keep"/>
    <n v="106.95"/>
  </r>
  <r>
    <s v="dc7566bfe3895fb2cdd629c28afede86"/>
    <s v="51eb7663bd61a5973720f98b62097595"/>
    <x v="0"/>
    <d v="2017-04-07T15:21:10"/>
    <d v="2017-04-08T02:43:31"/>
    <d v="2017-04-11T11:35:14"/>
    <d v="2017-04-17T18:18:14"/>
    <d v="2017-05-08T00:00:00"/>
    <n v="99"/>
    <n v="14.86"/>
    <x v="1"/>
    <n v="113.86"/>
    <x v="11"/>
    <n v="0"/>
    <x v="0"/>
    <n v="84.14"/>
    <x v="17"/>
    <n v="113.86"/>
    <n v="113.86"/>
    <x v="0"/>
    <n v="0"/>
    <x v="0"/>
    <s v="keep"/>
    <n v="113.86"/>
  </r>
  <r>
    <s v="1fd9362a40211b8ab54154b0f8f7a657"/>
    <s v="777db3a2a4f052af7bbaafbc2c31e35e"/>
    <x v="0"/>
    <d v="2017-09-05T18:29:33"/>
    <d v="2017-09-06T02:55:13"/>
    <d v="2017-09-14T21:21:37"/>
    <d v="2017-09-19T17:23:29"/>
    <d v="2017-09-26T00:00:00"/>
    <n v="99"/>
    <n v="13.71"/>
    <x v="1"/>
    <n v="338.13"/>
    <x v="4"/>
    <n v="0"/>
    <x v="0"/>
    <n v="85.289999999999992"/>
    <x v="4"/>
    <n v="112.71000000000001"/>
    <n v="112.71000000000001"/>
    <x v="1"/>
    <n v="225.42"/>
    <x v="1"/>
    <s v="keep"/>
    <n v="112.71000000000001"/>
  </r>
  <r>
    <s v="ba3cb1f2bc2a8f69d175320c1ce21274"/>
    <s v="4c61ff94fd292ee9fb6e810ce986f5b7"/>
    <x v="0"/>
    <d v="2018-03-29T12:48:18"/>
    <d v="2018-04-03T05:28:02"/>
    <d v="2018-04-04T19:02:24"/>
    <d v="2018-04-10T02:08:53"/>
    <d v="2018-04-20T00:00:00"/>
    <n v="99"/>
    <n v="23.27"/>
    <x v="1"/>
    <n v="245.54"/>
    <x v="9"/>
    <n v="0"/>
    <x v="0"/>
    <n v="75.73"/>
    <x v="9"/>
    <n v="122.27"/>
    <n v="122.27"/>
    <x v="1"/>
    <n v="123.27"/>
    <x v="1"/>
    <s v="keep"/>
    <n v="122.27"/>
  </r>
  <r>
    <s v="365a8708db2878154916b372f72e17ef"/>
    <s v="6816cc08a7c9ef50ff5bde38948ea97a"/>
    <x v="0"/>
    <d v="2017-05-04T19:35:21"/>
    <d v="2017-05-06T02:15:56"/>
    <d v="2017-05-09T16:53:19"/>
    <d v="2017-05-15T15:48:06"/>
    <d v="2017-06-07T00:00:00"/>
    <n v="99"/>
    <n v="24.89"/>
    <x v="1"/>
    <n v="123.89"/>
    <x v="7"/>
    <n v="0"/>
    <x v="0"/>
    <n v="74.11"/>
    <x v="7"/>
    <n v="123.89"/>
    <n v="123.89"/>
    <x v="0"/>
    <n v="0"/>
    <x v="0"/>
    <s v="keep"/>
    <n v="123.89"/>
  </r>
  <r>
    <s v="17c059796a89b5b4c53113de933500c1"/>
    <s v="044d7def82c6fd78156eb55c3135edef"/>
    <x v="0"/>
    <d v="2017-03-18T22:02:18"/>
    <d v="2017-03-18T22:02:18"/>
    <d v="2017-03-21T14:23:19"/>
    <d v="2017-03-28T12:36:49"/>
    <d v="2017-04-24T00:00:00"/>
    <n v="99"/>
    <n v="25.18"/>
    <x v="1"/>
    <n v="124.18"/>
    <x v="9"/>
    <n v="0"/>
    <x v="0"/>
    <n v="73.819999999999993"/>
    <x v="12"/>
    <n v="124.18"/>
    <n v="124.18"/>
    <x v="0"/>
    <n v="0"/>
    <x v="0"/>
    <s v="keep"/>
    <n v="124.18"/>
  </r>
  <r>
    <s v="1bf8b5f1e3bc76dcaa6414b170ef3ae0"/>
    <s v="92a03bee8af53fe8999c5a3eb9645c9f"/>
    <x v="0"/>
    <d v="2018-06-05T14:55:28"/>
    <d v="2018-06-07T02:54:43"/>
    <d v="2018-06-07T15:32:00"/>
    <d v="2018-06-11T23:02:14"/>
    <d v="2018-07-11T00:00:00"/>
    <n v="99"/>
    <n v="44.27"/>
    <x v="1"/>
    <n v="143.27000000000001"/>
    <x v="10"/>
    <n v="0"/>
    <x v="0"/>
    <n v="54.73"/>
    <x v="11"/>
    <n v="143.27000000000001"/>
    <n v="143.27000000000001"/>
    <x v="0"/>
    <n v="0"/>
    <x v="0"/>
    <s v="keep"/>
    <n v="143.27000000000001"/>
  </r>
  <r>
    <s v="1555d6b8d8b15b1080ee70dda21c8d02"/>
    <s v="dfda52c60be1482823570ad5721b5e27"/>
    <x v="0"/>
    <d v="2017-11-17T20:42:59"/>
    <d v="2017-11-22T02:56:30"/>
    <d v="2017-11-23T22:02:47"/>
    <d v="2017-12-06T18:12:44"/>
    <d v="2017-12-11T00:00:00"/>
    <n v="99"/>
    <n v="17.940000000000001"/>
    <x v="1"/>
    <n v="116.94"/>
    <x v="3"/>
    <n v="0"/>
    <x v="0"/>
    <n v="81.06"/>
    <x v="3"/>
    <n v="116.94"/>
    <n v="116.94"/>
    <x v="0"/>
    <n v="0"/>
    <x v="0"/>
    <s v="keep"/>
    <n v="116.94"/>
  </r>
  <r>
    <s v="ac9d3c6f71261fcb42ebbc4e4c217158"/>
    <s v="1d8e6f4864a4020b702ea9c27919395c"/>
    <x v="0"/>
    <d v="2018-04-11T07:16:27"/>
    <d v="2018-04-13T02:15:26"/>
    <d v="2018-04-16T18:41:31"/>
    <d v="2018-04-30T16:38:30"/>
    <d v="2018-05-07T00:00:00"/>
    <n v="99"/>
    <n v="12.85"/>
    <x v="1"/>
    <n v="111.85"/>
    <x v="11"/>
    <n v="0"/>
    <x v="0"/>
    <n v="86.15"/>
    <x v="14"/>
    <n v="111.85"/>
    <n v="111.85"/>
    <x v="0"/>
    <n v="0"/>
    <x v="0"/>
    <s v="keep"/>
    <n v="111.85"/>
  </r>
  <r>
    <s v="7a05ea5a85dcfb04d49a57143c1d5ab6"/>
    <s v="323a8dcb8bbc42ceaa68d278b023e82e"/>
    <x v="0"/>
    <d v="2017-09-20T21:43:16"/>
    <d v="2017-09-22T04:10:21"/>
    <d v="2017-09-22T19:45:01"/>
    <d v="2017-10-09T16:25:57"/>
    <d v="2017-11-01T00:00:00"/>
    <n v="99"/>
    <n v="29.09"/>
    <x v="1"/>
    <n v="128.09"/>
    <x v="4"/>
    <n v="0"/>
    <x v="0"/>
    <n v="69.91"/>
    <x v="4"/>
    <n v="128.09"/>
    <n v="128.09"/>
    <x v="0"/>
    <n v="0"/>
    <x v="0"/>
    <s v="keep"/>
    <n v="128.09"/>
  </r>
  <r>
    <s v="4c05288ce87fd35acbaa04fec7070339"/>
    <s v="0a939b926ba6773c282fbce261082f9b"/>
    <x v="0"/>
    <d v="2017-12-01T13:45:09"/>
    <d v="2017-12-02T02:52:19"/>
    <d v="2017-12-06T13:07:47"/>
    <d v="2017-12-19T20:19:11"/>
    <d v="2018-01-02T00:00:00"/>
    <n v="99"/>
    <n v="17.940000000000001"/>
    <x v="1"/>
    <n v="116.94"/>
    <x v="2"/>
    <n v="0"/>
    <x v="0"/>
    <n v="81.06"/>
    <x v="2"/>
    <n v="116.94"/>
    <n v="116.94"/>
    <x v="0"/>
    <n v="0"/>
    <x v="0"/>
    <s v="keep"/>
    <n v="116.94"/>
  </r>
  <r>
    <s v="c8536cac522b86cc17734cf6d15c3ae9"/>
    <s v="77f95a7936bf7baa7c112ccdaf0e97dc"/>
    <x v="0"/>
    <d v="2017-04-28T19:09:41"/>
    <d v="2017-05-03T11:10:46"/>
    <d v="2017-05-04T13:53:44"/>
    <d v="2017-05-15T13:52:13"/>
    <d v="2017-05-30T00:00:00"/>
    <n v="99"/>
    <n v="18.12"/>
    <x v="1"/>
    <n v="117.12"/>
    <x v="11"/>
    <n v="0"/>
    <x v="0"/>
    <n v="80.88"/>
    <x v="17"/>
    <n v="117.12"/>
    <n v="117.12"/>
    <x v="0"/>
    <n v="0"/>
    <x v="0"/>
    <s v="keep"/>
    <n v="117.12"/>
  </r>
  <r>
    <s v="76eb969a695f694952f79db129b24c46"/>
    <s v="297d3714675c007773d44da77d58f599"/>
    <x v="0"/>
    <d v="2017-10-09T08:59:59"/>
    <d v="2017-10-09T09:25:57"/>
    <d v="2017-10-10T17:10:27"/>
    <d v="2017-11-09T22:38:48"/>
    <d v="2017-11-17T00:00:00"/>
    <n v="99"/>
    <n v="69.400000000000006"/>
    <x v="1"/>
    <n v="168.4"/>
    <x v="6"/>
    <n v="0"/>
    <x v="0"/>
    <n v="29.599999999999994"/>
    <x v="6"/>
    <n v="168.4"/>
    <n v="168.4"/>
    <x v="0"/>
    <n v="0"/>
    <x v="0"/>
    <s v="keep"/>
    <n v="168.4"/>
  </r>
  <r>
    <s v="5bb20a1f6eecf52b15642965e33b6dde"/>
    <s v="dfe9b8ef242ad589cc5b5ec521045c1b"/>
    <x v="0"/>
    <d v="2018-07-16T15:04:55"/>
    <d v="2018-07-18T02:50:22"/>
    <d v="2018-07-18T11:20:00"/>
    <d v="2018-07-23T20:35:06"/>
    <d v="2018-08-03T00:00:00"/>
    <n v="99"/>
    <n v="26.99"/>
    <x v="1"/>
    <n v="125.99"/>
    <x v="8"/>
    <n v="0"/>
    <x v="0"/>
    <n v="72.010000000000005"/>
    <x v="15"/>
    <n v="125.99"/>
    <n v="125.99"/>
    <x v="0"/>
    <n v="0"/>
    <x v="0"/>
    <s v="keep"/>
    <n v="125.99"/>
  </r>
  <r>
    <s v="b2adafcef9baffbef06c6e49e3d64c71"/>
    <s v="d19bf7506977eaa73334f94c63b46ade"/>
    <x v="0"/>
    <d v="2017-12-05T16:23:37"/>
    <d v="2017-12-06T02:50:28"/>
    <d v="2017-12-07T13:58:56"/>
    <d v="2017-12-20T21:55:08"/>
    <d v="2018-01-05T00:00:00"/>
    <n v="99"/>
    <n v="15.44"/>
    <x v="1"/>
    <n v="114.44"/>
    <x v="2"/>
    <n v="0"/>
    <x v="0"/>
    <n v="83.56"/>
    <x v="2"/>
    <n v="114.44"/>
    <n v="114.44"/>
    <x v="0"/>
    <n v="0"/>
    <x v="0"/>
    <s v="keep"/>
    <n v="114.44"/>
  </r>
  <r>
    <s v="abbbf52551bc34cd52a7851c06dfca90"/>
    <s v="594ceaa56731ed8539ea1b5437d9e311"/>
    <x v="0"/>
    <d v="2017-01-26T23:20:31"/>
    <d v="2017-01-28T04:35:50"/>
    <d v="2017-03-17T09:45:32"/>
    <d v="2017-04-05T14:14:58"/>
    <d v="2017-03-14T00:00:00"/>
    <n v="99"/>
    <n v="20.74"/>
    <x v="1"/>
    <n v="239.48"/>
    <x v="0"/>
    <n v="22.593726851853717"/>
    <x v="1"/>
    <n v="78.260000000000005"/>
    <x v="19"/>
    <n v="119.74"/>
    <n v="119.74"/>
    <x v="1"/>
    <n v="119.74"/>
    <x v="1"/>
    <s v="keep"/>
    <n v="119.74"/>
  </r>
  <r>
    <s v="1a9c245550ac4d57455c5e25c866cad4"/>
    <s v="fc3ad5e4ca7a01c02e25bd40dd173b57"/>
    <x v="0"/>
    <d v="2017-02-12T10:27:34"/>
    <d v="2017-02-14T03:45:27"/>
    <d v="2017-02-21T14:06:04"/>
    <d v="2017-03-14T14:17:37"/>
    <d v="2017-03-24T00:00:00"/>
    <n v="99"/>
    <n v="25.18"/>
    <x v="1"/>
    <n v="124.18"/>
    <x v="1"/>
    <n v="0"/>
    <x v="0"/>
    <n v="73.819999999999993"/>
    <x v="18"/>
    <n v="124.18"/>
    <n v="124.18"/>
    <x v="0"/>
    <n v="0"/>
    <x v="0"/>
    <s v="keep"/>
    <n v="124.18"/>
  </r>
  <r>
    <s v="af2a45bf678ca2d4d9f78d43503d0cb7"/>
    <s v="ca355694bea3ffcc170fba3ad327b02f"/>
    <x v="0"/>
    <d v="2018-08-15T09:38:25"/>
    <d v="2018-08-17T03:10:28"/>
    <d v="2018-08-17T15:40:00"/>
    <d v="2018-08-22T21:13:45"/>
    <d v="2018-09-12T00:00:00"/>
    <n v="99"/>
    <n v="49.2"/>
    <x v="1"/>
    <n v="148.19999999999999"/>
    <x v="5"/>
    <n v="0"/>
    <x v="0"/>
    <n v="49.8"/>
    <x v="16"/>
    <n v="148.19999999999999"/>
    <n v="148.19999999999999"/>
    <x v="0"/>
    <n v="0"/>
    <x v="0"/>
    <s v="keep"/>
    <n v="148.19999999999999"/>
  </r>
  <r>
    <s v="9fff263519b16922d71e07a6706a0ef8"/>
    <s v="fda0335b2cc8ceacf98e89f40daaa7cc"/>
    <x v="0"/>
    <d v="2017-02-25T10:09:02"/>
    <d v="2017-03-03T02:30:29"/>
    <d v="2017-03-03T15:53:34"/>
    <d v="2017-03-14T10:46:02"/>
    <d v="2017-04-03T00:00:00"/>
    <n v="99"/>
    <n v="26.95"/>
    <x v="1"/>
    <n v="125.95"/>
    <x v="1"/>
    <n v="0"/>
    <x v="0"/>
    <n v="72.05"/>
    <x v="18"/>
    <n v="125.95"/>
    <n v="125.95"/>
    <x v="0"/>
    <n v="0"/>
    <x v="0"/>
    <s v="keep"/>
    <n v="125.95"/>
  </r>
  <r>
    <s v="af006979017f225d80e49985aed847b3"/>
    <s v="76cfe843e966f172cf2c2ec811e9da4b"/>
    <x v="0"/>
    <d v="2017-03-29T16:53:32"/>
    <d v="2017-03-30T02:11:01"/>
    <d v="2017-03-31T18:23:55"/>
    <d v="2017-04-20T10:09:24"/>
    <d v="2017-05-09T00:00:00"/>
    <n v="99"/>
    <n v="34.46"/>
    <x v="1"/>
    <n v="133.46"/>
    <x v="9"/>
    <n v="0"/>
    <x v="0"/>
    <n v="64.539999999999992"/>
    <x v="12"/>
    <n v="133.46"/>
    <n v="133.46"/>
    <x v="0"/>
    <n v="0"/>
    <x v="0"/>
    <s v="keep"/>
    <n v="133.46"/>
  </r>
  <r>
    <s v="62ef0cbba07110a267fa4206fcfe7862"/>
    <s v="aa0e9dbae0fd13c89d3de710a9f907a4"/>
    <x v="0"/>
    <d v="2017-08-23T14:09:01"/>
    <d v="2017-08-24T14:30:17"/>
    <d v="2017-08-25T19:57:32"/>
    <d v="2017-09-17T18:46:19"/>
    <d v="2017-09-25T00:00:00"/>
    <n v="99"/>
    <n v="53.54"/>
    <x v="1"/>
    <n v="152.54"/>
    <x v="5"/>
    <n v="0"/>
    <x v="0"/>
    <n v="45.46"/>
    <x v="5"/>
    <n v="152.54"/>
    <n v="152.54"/>
    <x v="0"/>
    <n v="0"/>
    <x v="0"/>
    <s v="keep"/>
    <n v="152.54"/>
  </r>
  <r>
    <s v="9a610ebeeb1a328f4c7a2ab7ea88ebb7"/>
    <s v="3fc7e9e580d05beb308c448408bbb2a5"/>
    <x v="0"/>
    <d v="2018-07-23T19:45:46"/>
    <d v="2018-07-25T02:50:18"/>
    <d v="2018-07-25T13:15:00"/>
    <d v="2018-07-31T17:08:35"/>
    <d v="2018-08-13T00:00:00"/>
    <n v="99"/>
    <n v="43.49"/>
    <x v="1"/>
    <n v="142.49"/>
    <x v="8"/>
    <n v="0"/>
    <x v="0"/>
    <n v="55.51"/>
    <x v="15"/>
    <n v="142.49"/>
    <n v="142.49"/>
    <x v="0"/>
    <n v="0"/>
    <x v="0"/>
    <s v="keep"/>
    <n v="142.49"/>
  </r>
  <r>
    <s v="6a83363bccad866b7d3c202dea555374"/>
    <s v="ee8ee27bccc792f9be6a47c298ef0cd2"/>
    <x v="0"/>
    <d v="2018-04-27T16:26:08"/>
    <d v="2018-04-28T02:51:34"/>
    <d v="2018-04-30T16:14:00"/>
    <d v="2018-05-04T14:37:45"/>
    <d v="2018-05-22T00:00:00"/>
    <n v="99"/>
    <n v="18.57"/>
    <x v="1"/>
    <n v="117.57"/>
    <x v="11"/>
    <n v="0"/>
    <x v="0"/>
    <n v="80.430000000000007"/>
    <x v="14"/>
    <n v="117.57"/>
    <n v="117.57"/>
    <x v="0"/>
    <n v="0"/>
    <x v="0"/>
    <s v="keep"/>
    <n v="117.57"/>
  </r>
  <r>
    <s v="cd49c5c6f772ac87200f116a7a5499e5"/>
    <s v="c68f1a0b156eeb49b2b3168e4ab55681"/>
    <x v="0"/>
    <d v="2017-03-08T01:59:31"/>
    <d v="2017-03-09T02:51:06"/>
    <d v="2017-03-09T13:31:27"/>
    <d v="2017-03-14T10:34:44"/>
    <d v="2017-03-29T00:00:00"/>
    <n v="99"/>
    <n v="17.43"/>
    <x v="1"/>
    <n v="116.43"/>
    <x v="9"/>
    <n v="0"/>
    <x v="0"/>
    <n v="81.569999999999993"/>
    <x v="12"/>
    <n v="116.43"/>
    <n v="116.43"/>
    <x v="0"/>
    <n v="0"/>
    <x v="0"/>
    <s v="keep"/>
    <n v="116.43"/>
  </r>
  <r>
    <s v="e92bfc2b80158dd5cca5a92e08f1cba2"/>
    <s v="04782c73fe6e7a3b4a99879710f7362a"/>
    <x v="0"/>
    <d v="2018-04-02T18:18:22"/>
    <d v="2018-04-03T05:10:36"/>
    <d v="2018-04-04T05:44:33"/>
    <d v="2018-04-06T22:54:22"/>
    <d v="2018-04-26T00:00:00"/>
    <n v="99"/>
    <n v="24.82"/>
    <x v="1"/>
    <n v="123.82"/>
    <x v="11"/>
    <n v="0"/>
    <x v="0"/>
    <n v="74.180000000000007"/>
    <x v="14"/>
    <n v="123.82"/>
    <n v="123.82"/>
    <x v="0"/>
    <n v="0"/>
    <x v="0"/>
    <s v="keep"/>
    <n v="123.82"/>
  </r>
  <r>
    <s v="221b863362f9e6ec4ec0a4f08608a69b"/>
    <s v="a317108e17ac2499f40ad853aa533810"/>
    <x v="0"/>
    <d v="2018-04-27T22:30:19"/>
    <d v="2018-05-01T05:54:26"/>
    <d v="2018-05-02T14:05:00"/>
    <d v="2018-05-09T20:40:52"/>
    <d v="2018-05-21T00:00:00"/>
    <n v="99"/>
    <n v="18.739999999999998"/>
    <x v="1"/>
    <n v="117.74"/>
    <x v="11"/>
    <n v="0"/>
    <x v="0"/>
    <n v="80.260000000000005"/>
    <x v="14"/>
    <n v="117.74"/>
    <n v="117.74"/>
    <x v="0"/>
    <n v="0"/>
    <x v="0"/>
    <s v="keep"/>
    <n v="117.74"/>
  </r>
  <r>
    <s v="900275f91d7995048467ce817caf670e"/>
    <s v="6a0025b170c9bf01481303d361200524"/>
    <x v="0"/>
    <d v="2017-03-07T09:17:10"/>
    <d v="2017-03-08T03:10:10"/>
    <d v="2017-03-08T16:15:31"/>
    <d v="2017-03-13T10:51:35"/>
    <d v="2017-03-30T00:00:00"/>
    <n v="99"/>
    <n v="17.12"/>
    <x v="1"/>
    <n v="116.12"/>
    <x v="9"/>
    <n v="0"/>
    <x v="0"/>
    <n v="81.88"/>
    <x v="12"/>
    <n v="116.12"/>
    <n v="116.12"/>
    <x v="0"/>
    <n v="0"/>
    <x v="0"/>
    <s v="keep"/>
    <n v="116.12"/>
  </r>
  <r>
    <s v="43776dfb549a4d0a2d069bfabfc4b134"/>
    <s v="93e860f59b9c3f64328ee86718f7612d"/>
    <x v="0"/>
    <d v="2018-02-05T07:13:25"/>
    <d v="2018-02-07T02:35:46"/>
    <d v="2018-02-08T15:05:08"/>
    <d v="2018-02-19T20:58:52"/>
    <d v="2018-03-01T00:00:00"/>
    <n v="99"/>
    <n v="12.19"/>
    <x v="1"/>
    <n v="111.19"/>
    <x v="1"/>
    <n v="0"/>
    <x v="0"/>
    <n v="86.81"/>
    <x v="1"/>
    <n v="111.19"/>
    <n v="111.19"/>
    <x v="0"/>
    <n v="0"/>
    <x v="0"/>
    <s v="keep"/>
    <n v="111.19"/>
  </r>
  <r>
    <s v="93567daac4d60b87eba6258bf1f7708f"/>
    <s v="5c766644f78a25febd9a1460c012954a"/>
    <x v="0"/>
    <d v="2017-05-23T22:24:31"/>
    <d v="2017-05-25T03:05:17"/>
    <d v="2017-05-25T11:42:20"/>
    <d v="2017-05-31T11:30:16"/>
    <d v="2017-06-19T00:00:00"/>
    <n v="99"/>
    <n v="15.44"/>
    <x v="1"/>
    <n v="114.44"/>
    <x v="7"/>
    <n v="0"/>
    <x v="0"/>
    <n v="83.56"/>
    <x v="7"/>
    <n v="114.44"/>
    <n v="114.44"/>
    <x v="0"/>
    <n v="0"/>
    <x v="0"/>
    <s v="keep"/>
    <n v="114.44"/>
  </r>
  <r>
    <s v="25dae1a0efc5bba5a14622eaf552ad78"/>
    <s v="868884e6ad80e650949473ce7f88d29a"/>
    <x v="0"/>
    <d v="2018-01-08T08:53:22"/>
    <d v="2018-01-09T07:21:02"/>
    <d v="2018-01-09T16:34:26"/>
    <d v="2018-01-23T22:25:54"/>
    <d v="2018-02-16T00:00:00"/>
    <n v="99"/>
    <n v="29.09"/>
    <x v="1"/>
    <n v="128.09"/>
    <x v="0"/>
    <n v="0"/>
    <x v="0"/>
    <n v="69.91"/>
    <x v="0"/>
    <n v="128.09"/>
    <n v="128.09"/>
    <x v="0"/>
    <n v="0"/>
    <x v="0"/>
    <s v="keep"/>
    <n v="128.09"/>
  </r>
  <r>
    <s v="c6e024e14773d2ff5afd6daeaaa9239c"/>
    <s v="072727b98246cb0cc8d55699bb4aaa8a"/>
    <x v="0"/>
    <d v="2017-10-02T13:56:53"/>
    <d v="2017-10-04T03:07:16"/>
    <d v="2017-10-05T15:58:12"/>
    <d v="2017-10-13T17:05:44"/>
    <d v="2017-10-31T00:00:00"/>
    <n v="99"/>
    <n v="38.53"/>
    <x v="1"/>
    <n v="137.53"/>
    <x v="6"/>
    <n v="0"/>
    <x v="0"/>
    <n v="60.47"/>
    <x v="6"/>
    <n v="137.53"/>
    <n v="137.53"/>
    <x v="0"/>
    <n v="0"/>
    <x v="0"/>
    <s v="keep"/>
    <n v="137.53"/>
  </r>
  <r>
    <s v="91d593443c46df640b0aed417f114374"/>
    <s v="9648b07145cfaa61d8ac6bc1bc294ebf"/>
    <x v="0"/>
    <d v="2018-05-22T14:23:45"/>
    <d v="2018-05-23T02:38:21"/>
    <d v="2018-05-23T14:59:00"/>
    <d v="2018-05-24T16:42:23"/>
    <d v="2018-05-30T00:00:00"/>
    <n v="99"/>
    <n v="8.4600000000000009"/>
    <x v="1"/>
    <n v="107.46"/>
    <x v="7"/>
    <n v="0"/>
    <x v="0"/>
    <n v="90.539999999999992"/>
    <x v="13"/>
    <n v="107.46000000000001"/>
    <n v="107.46000000000001"/>
    <x v="0"/>
    <n v="0"/>
    <x v="0"/>
    <s v="keep"/>
    <n v="107.46000000000001"/>
  </r>
  <r>
    <s v="27f94439147cec2228561de8e5775ac1"/>
    <s v="075ef61489ef7122c2a0f69e79c55ff3"/>
    <x v="0"/>
    <d v="2017-07-04T23:03:40"/>
    <d v="2017-07-06T03:23:36"/>
    <d v="2017-07-07T14:45:32"/>
    <d v="2017-07-13T18:29:47"/>
    <d v="2017-07-28T00:00:00"/>
    <n v="99"/>
    <n v="16.940000000000001"/>
    <x v="1"/>
    <n v="115.94"/>
    <x v="8"/>
    <n v="0"/>
    <x v="0"/>
    <n v="82.06"/>
    <x v="8"/>
    <n v="115.94"/>
    <n v="115.94"/>
    <x v="0"/>
    <n v="0"/>
    <x v="0"/>
    <s v="keep"/>
    <n v="115.94"/>
  </r>
  <r>
    <s v="56173a7cc04c8e7350ec2fc647c912cf"/>
    <s v="d3c58deab42f2cd260f84d6f6a3d7769"/>
    <x v="0"/>
    <d v="2018-04-02T17:57:34"/>
    <d v="2018-04-04T03:10:30"/>
    <d v="2018-04-04T17:58:44"/>
    <d v="2018-04-06T17:45:34"/>
    <d v="2018-04-12T00:00:00"/>
    <n v="99"/>
    <n v="9.0500000000000007"/>
    <x v="1"/>
    <n v="108.05"/>
    <x v="11"/>
    <n v="0"/>
    <x v="0"/>
    <n v="89.95"/>
    <x v="14"/>
    <n v="108.05"/>
    <n v="108.05"/>
    <x v="0"/>
    <n v="0"/>
    <x v="0"/>
    <s v="keep"/>
    <n v="108.05"/>
  </r>
  <r>
    <s v="7052e36ae417756ec2f9d6239f311d8d"/>
    <s v="6b9a33f401d8354c5d02e52e111716ba"/>
    <x v="0"/>
    <d v="2017-07-25T08:54:42"/>
    <d v="2017-07-27T11:43:30"/>
    <d v="2017-07-28T19:16:36"/>
    <d v="2017-08-04T15:29:15"/>
    <d v="2017-08-21T00:00:00"/>
    <n v="99"/>
    <n v="18.93"/>
    <x v="1"/>
    <n v="117.93"/>
    <x v="8"/>
    <n v="0"/>
    <x v="0"/>
    <n v="80.069999999999993"/>
    <x v="8"/>
    <n v="117.93"/>
    <n v="117.93"/>
    <x v="0"/>
    <n v="0"/>
    <x v="0"/>
    <s v="keep"/>
    <n v="117.93"/>
  </r>
  <r>
    <s v="793313d521603b9c7030e6bc60f6c692"/>
    <s v="363f600ee23c788a5ede814c34bb97c0"/>
    <x v="0"/>
    <d v="2018-04-01T18:19:53"/>
    <d v="2018-04-03T05:28:00"/>
    <d v="2018-04-03T19:41:25"/>
    <d v="2018-04-09T11:19:49"/>
    <d v="2018-04-18T00:00:00"/>
    <n v="99"/>
    <n v="14.05"/>
    <x v="1"/>
    <n v="113.05"/>
    <x v="11"/>
    <n v="0"/>
    <x v="0"/>
    <n v="84.95"/>
    <x v="14"/>
    <n v="113.05"/>
    <n v="113.05"/>
    <x v="0"/>
    <n v="0"/>
    <x v="0"/>
    <s v="keep"/>
    <n v="113.05"/>
  </r>
  <r>
    <s v="295a37d27898b26b2a3768bcff6f5dac"/>
    <s v="2b136f8cd495d93d9b5a47bf86fcad32"/>
    <x v="0"/>
    <d v="2017-05-30T23:18:08"/>
    <d v="2017-06-01T03:50:16"/>
    <d v="2017-06-01T15:11:37"/>
    <d v="2017-06-07T11:48:19"/>
    <d v="2017-06-22T00:00:00"/>
    <n v="99"/>
    <n v="15.44"/>
    <x v="1"/>
    <n v="114.44"/>
    <x v="7"/>
    <n v="0"/>
    <x v="0"/>
    <n v="83.56"/>
    <x v="7"/>
    <n v="114.44"/>
    <n v="114.44"/>
    <x v="0"/>
    <n v="0"/>
    <x v="0"/>
    <s v="keep"/>
    <n v="114.44"/>
  </r>
  <r>
    <s v="85ce1acca4841a84144a947b8fa4d5f1"/>
    <s v="ce58284e603a53a3184ea29f84fa92e6"/>
    <x v="0"/>
    <d v="2017-10-11T17:17:23"/>
    <d v="2017-10-14T03:46:36"/>
    <d v="2017-10-17T16:55:01"/>
    <d v="2017-10-26T18:57:29"/>
    <d v="2017-11-10T00:00:00"/>
    <n v="99"/>
    <n v="17.940000000000001"/>
    <x v="1"/>
    <n v="116.94"/>
    <x v="6"/>
    <n v="0"/>
    <x v="0"/>
    <n v="81.06"/>
    <x v="6"/>
    <n v="116.94"/>
    <n v="116.94"/>
    <x v="0"/>
    <n v="0"/>
    <x v="0"/>
    <s v="keep"/>
    <n v="116.94"/>
  </r>
  <r>
    <s v="e39e5c5582fe3b14f62bfdf4f721b40f"/>
    <s v="0f0f0708cb128767fa11e1b6daefe426"/>
    <x v="0"/>
    <d v="2017-12-27T23:09:37"/>
    <d v="2017-12-29T02:09:49"/>
    <d v="2018-01-02T17:42:01"/>
    <d v="2018-01-09T20:44:05"/>
    <d v="2018-01-30T00:00:00"/>
    <n v="99"/>
    <n v="45.99"/>
    <x v="1"/>
    <n v="144.99"/>
    <x v="2"/>
    <n v="0"/>
    <x v="0"/>
    <n v="53.01"/>
    <x v="2"/>
    <n v="144.99"/>
    <n v="144.99"/>
    <x v="0"/>
    <n v="0"/>
    <x v="0"/>
    <s v="keep"/>
    <n v="144.99"/>
  </r>
  <r>
    <s v="2b2e47d32f64348664d0b1c367308a67"/>
    <s v="13734f74516626e9067903f0befacf2c"/>
    <x v="0"/>
    <d v="2018-02-25T21:37:21"/>
    <d v="2018-02-27T04:31:04"/>
    <d v="2018-03-01T01:08:32"/>
    <d v="2018-03-12T21:45:21"/>
    <d v="2018-03-22T00:00:00"/>
    <n v="99"/>
    <n v="15.44"/>
    <x v="1"/>
    <n v="114.44"/>
    <x v="1"/>
    <n v="0"/>
    <x v="0"/>
    <n v="83.56"/>
    <x v="1"/>
    <n v="114.44"/>
    <n v="114.44"/>
    <x v="0"/>
    <n v="0"/>
    <x v="0"/>
    <s v="keep"/>
    <n v="114.44"/>
  </r>
  <r>
    <s v="55af3f02d418fbfae46c0e04bffe4676"/>
    <s v="8a4097fca61c98661684fbfe703083ca"/>
    <x v="0"/>
    <d v="2017-10-04T12:47:40"/>
    <d v="2017-10-06T02:28:14"/>
    <d v="2017-10-10T20:35:41"/>
    <d v="2017-10-18T18:32:39"/>
    <d v="2017-10-27T00:00:00"/>
    <n v="99"/>
    <n v="12.19"/>
    <x v="1"/>
    <n v="111.19"/>
    <x v="6"/>
    <n v="0"/>
    <x v="0"/>
    <n v="86.81"/>
    <x v="6"/>
    <n v="111.19"/>
    <n v="111.19"/>
    <x v="0"/>
    <n v="0"/>
    <x v="0"/>
    <s v="keep"/>
    <n v="111.19"/>
  </r>
  <r>
    <s v="491f5fabbd1c4d86ab4ae7a2024d7368"/>
    <s v="4d60b9bf2c64e3e1b29c297752050aa2"/>
    <x v="0"/>
    <d v="2018-01-12T16:57:17"/>
    <d v="2018-01-16T03:50:24"/>
    <d v="2018-01-18T00:27:55"/>
    <d v="2018-01-30T21:04:30"/>
    <d v="2018-02-07T00:00:00"/>
    <n v="99"/>
    <n v="17.059999999999999"/>
    <x v="1"/>
    <n v="193.02"/>
    <x v="0"/>
    <n v="0"/>
    <x v="0"/>
    <n v="81.94"/>
    <x v="0"/>
    <n v="116.06"/>
    <n v="116.06"/>
    <x v="1"/>
    <n v="76.960000000000008"/>
    <x v="1"/>
    <s v="keep"/>
    <n v="116.06"/>
  </r>
  <r>
    <s v="312c70dd46ea96e94028c87931320097"/>
    <s v="f2eb353aff16a4faea7b549079eff559"/>
    <x v="0"/>
    <d v="2017-10-18T14:07:51"/>
    <d v="2017-10-20T02:45:53"/>
    <d v="2017-10-23T18:23:54"/>
    <d v="2017-11-06T22:04:16"/>
    <d v="2017-11-09T00:00:00"/>
    <n v="99"/>
    <n v="25.53"/>
    <x v="1"/>
    <n v="124.53"/>
    <x v="6"/>
    <n v="0"/>
    <x v="0"/>
    <n v="73.47"/>
    <x v="6"/>
    <n v="124.53"/>
    <n v="124.53"/>
    <x v="0"/>
    <n v="0"/>
    <x v="0"/>
    <s v="keep"/>
    <n v="124.53"/>
  </r>
  <r>
    <s v="6dad10eaed0900d63501e1c436408bf6"/>
    <s v="36d3603a054c833fae1410c2bea687ae"/>
    <x v="0"/>
    <d v="2018-03-19T12:45:46"/>
    <d v="2018-03-20T03:30:44"/>
    <d v="2018-03-20T19:48:49"/>
    <d v="2018-03-28T23:12:32"/>
    <d v="2018-04-11T00:00:00"/>
    <n v="99"/>
    <n v="23.27"/>
    <x v="1"/>
    <n v="244.54"/>
    <x v="9"/>
    <n v="0"/>
    <x v="0"/>
    <n v="75.73"/>
    <x v="9"/>
    <n v="122.27"/>
    <n v="122.27"/>
    <x v="1"/>
    <n v="122.27"/>
    <x v="1"/>
    <s v="keep"/>
    <n v="122.27"/>
  </r>
  <r>
    <s v="ea7e528106f7ea156423a2cbafd75bc2"/>
    <s v="8d81bf44bb2e36dbfab5353d8b683420"/>
    <x v="0"/>
    <d v="2017-10-03T21:02:27"/>
    <d v="2017-10-05T03:04:19"/>
    <d v="2017-10-10T20:42:38"/>
    <d v="2017-10-31T21:12:01"/>
    <d v="2017-10-27T00:00:00"/>
    <n v="99"/>
    <n v="41.08"/>
    <x v="1"/>
    <n v="140.08000000000001"/>
    <x v="6"/>
    <n v="4.8833449074081727"/>
    <x v="1"/>
    <n v="57.92"/>
    <x v="6"/>
    <n v="140.07999999999998"/>
    <n v="140.07999999999998"/>
    <x v="0"/>
    <n v="0"/>
    <x v="0"/>
    <s v="keep"/>
    <n v="140.07999999999998"/>
  </r>
  <r>
    <s v="6ed6b87e6f8afe27921e761104771bbd"/>
    <s v="ae5889fe15b781429771c232b8b81d59"/>
    <x v="0"/>
    <d v="2018-05-07T20:07:28"/>
    <d v="2018-05-08T04:54:56"/>
    <d v="2018-05-08T07:18:00"/>
    <d v="2018-05-21T19:45:24"/>
    <d v="2018-06-11T00:00:00"/>
    <n v="99"/>
    <n v="38.47"/>
    <x v="1"/>
    <n v="137.47"/>
    <x v="7"/>
    <n v="0"/>
    <x v="0"/>
    <n v="60.53"/>
    <x v="13"/>
    <n v="137.47"/>
    <n v="137.47"/>
    <x v="0"/>
    <n v="0"/>
    <x v="0"/>
    <s v="keep"/>
    <n v="137.47"/>
  </r>
  <r>
    <s v="633ac9e82a9350e4cd955f083a4dcd0c"/>
    <s v="51b1d74aa37644a52863a3510364b126"/>
    <x v="0"/>
    <d v="2018-03-01T21:02:15"/>
    <d v="2018-03-02T02:15:55"/>
    <d v="2018-03-03T00:17:29"/>
    <d v="2018-03-09T12:51:27"/>
    <d v="2018-03-29T00:00:00"/>
    <n v="99"/>
    <n v="12.82"/>
    <x v="1"/>
    <n v="111.82"/>
    <x v="9"/>
    <n v="0"/>
    <x v="0"/>
    <n v="86.18"/>
    <x v="9"/>
    <n v="111.82"/>
    <n v="111.82"/>
    <x v="0"/>
    <n v="0"/>
    <x v="0"/>
    <s v="keep"/>
    <n v="111.82"/>
  </r>
  <r>
    <s v="d66c390445566a6735c7a703c75e4e68"/>
    <s v="2a4d4ee2aa215919b261827389e59ddf"/>
    <x v="0"/>
    <d v="2018-07-29T14:21:48"/>
    <d v="2018-07-31T03:55:12"/>
    <d v="2018-07-31T15:20:00"/>
    <d v="2018-08-01T19:36:53"/>
    <d v="2018-08-06T00:00:00"/>
    <n v="99"/>
    <n v="11.71"/>
    <x v="1"/>
    <n v="110.71"/>
    <x v="8"/>
    <n v="0"/>
    <x v="0"/>
    <n v="87.289999999999992"/>
    <x v="15"/>
    <n v="110.71000000000001"/>
    <n v="110.71000000000001"/>
    <x v="0"/>
    <n v="0"/>
    <x v="0"/>
    <s v="keep"/>
    <n v="110.71000000000001"/>
  </r>
  <r>
    <s v="dea9b7dcae5affc919947e72bcc1e786"/>
    <s v="f0825264fd1d7a4cdadaefe21ee08fb8"/>
    <x v="0"/>
    <d v="2017-08-14T12:42:38"/>
    <d v="2017-08-16T03:26:10"/>
    <d v="2017-08-16T16:24:42"/>
    <d v="2017-08-19T12:54:45"/>
    <d v="2017-09-08T00:00:00"/>
    <n v="99"/>
    <n v="37.99"/>
    <x v="1"/>
    <n v="273.98"/>
    <x v="5"/>
    <n v="0"/>
    <x v="0"/>
    <n v="61.01"/>
    <x v="5"/>
    <n v="136.99"/>
    <n v="136.99"/>
    <x v="1"/>
    <n v="136.99"/>
    <x v="1"/>
    <s v="keep"/>
    <n v="136.99"/>
  </r>
  <r>
    <s v="4ecf6661d9cc1c3eceb0a36a53083318"/>
    <s v="10ac88ea3693b00bd942c769a4c0a29b"/>
    <x v="0"/>
    <d v="2017-11-24T21:36:19"/>
    <d v="2017-11-28T03:19:23"/>
    <d v="2017-11-28T19:21:13"/>
    <d v="2017-12-27T19:35:47"/>
    <d v="2017-12-21T00:00:00"/>
    <n v="99"/>
    <n v="15.45"/>
    <x v="1"/>
    <n v="114.45"/>
    <x v="3"/>
    <n v="6.8165162037039408"/>
    <x v="1"/>
    <n v="83.55"/>
    <x v="3"/>
    <n v="114.45"/>
    <n v="114.45"/>
    <x v="0"/>
    <n v="0"/>
    <x v="0"/>
    <s v="keep"/>
    <n v="114.45"/>
  </r>
  <r>
    <s v="314bb8fdc89b0dafae07549f10aaa5e0"/>
    <s v="e05514718390ea5c5de170c243b30fad"/>
    <x v="0"/>
    <d v="2017-07-25T02:10:14"/>
    <d v="2017-07-26T02:23:52"/>
    <d v="2017-07-26T17:17:43"/>
    <d v="2017-07-27T19:06:50"/>
    <d v="2017-08-07T00:00:00"/>
    <n v="99"/>
    <n v="7.87"/>
    <x v="1"/>
    <n v="169.73"/>
    <x v="8"/>
    <n v="0"/>
    <x v="0"/>
    <n v="91.13"/>
    <x v="8"/>
    <n v="106.87"/>
    <n v="106.87"/>
    <x v="1"/>
    <n v="62.859999999999985"/>
    <x v="1"/>
    <s v="keep"/>
    <n v="106.87"/>
  </r>
  <r>
    <s v="31854ea0f6e411311f9d52ad9f6b779a"/>
    <s v="b68b7eef43b973110deb801a7c7b6752"/>
    <x v="0"/>
    <d v="2017-08-28T20:11:49"/>
    <d v="2017-08-30T02:16:20"/>
    <d v="2017-09-01T17:43:29"/>
    <d v="2017-09-12T22:37:29"/>
    <d v="2017-09-20T00:00:00"/>
    <n v="99"/>
    <n v="33.08"/>
    <x v="1"/>
    <n v="132.08000000000001"/>
    <x v="5"/>
    <n v="0"/>
    <x v="0"/>
    <n v="65.92"/>
    <x v="5"/>
    <n v="132.07999999999998"/>
    <n v="132.07999999999998"/>
    <x v="0"/>
    <n v="0"/>
    <x v="0"/>
    <s v="keep"/>
    <n v="132.07999999999998"/>
  </r>
  <r>
    <s v="31dda941b6ee5942d784d50d6b3092b2"/>
    <s v="41f62aaf741486d48b7f7d054b6c1adf"/>
    <x v="0"/>
    <d v="2017-07-07T08:59:10"/>
    <d v="2017-07-08T03:30:43"/>
    <d v="2017-07-10T19:27:20"/>
    <d v="2017-07-18T15:52:09"/>
    <d v="2017-08-02T00:00:00"/>
    <n v="99"/>
    <n v="17.940000000000001"/>
    <x v="1"/>
    <n v="116.94"/>
    <x v="8"/>
    <n v="0"/>
    <x v="0"/>
    <n v="81.06"/>
    <x v="8"/>
    <n v="116.94"/>
    <n v="116.94"/>
    <x v="0"/>
    <n v="0"/>
    <x v="0"/>
    <s v="keep"/>
    <n v="116.94"/>
  </r>
  <r>
    <s v="325a9deca08aa5851eb6eea67f0414aa"/>
    <s v="a6137fdb179b9e20c03ff14f13137f5c"/>
    <x v="0"/>
    <d v="2018-03-19T19:50:50"/>
    <d v="2018-03-21T02:55:49"/>
    <d v="2018-03-22T16:55:26"/>
    <d v="2018-04-18T20:41:01"/>
    <d v="2018-04-23T00:00:00"/>
    <n v="99"/>
    <n v="20.420000000000002"/>
    <x v="1"/>
    <n v="119.42"/>
    <x v="9"/>
    <n v="0"/>
    <x v="0"/>
    <n v="78.58"/>
    <x v="9"/>
    <n v="119.42"/>
    <n v="119.42"/>
    <x v="0"/>
    <n v="0"/>
    <x v="0"/>
    <s v="keep"/>
    <n v="119.42"/>
  </r>
  <r>
    <s v="328ae377ef041759aacefa4eee149cdc"/>
    <s v="a829ee384e09cfdd79757cdc48e4acff"/>
    <x v="0"/>
    <d v="2018-08-01T13:52:54"/>
    <d v="2018-08-03T03:30:33"/>
    <d v="2018-08-16T12:45:00"/>
    <d v="2018-08-20T20:44:54"/>
    <d v="2018-08-15T00:00:00"/>
    <n v="99"/>
    <n v="8.85"/>
    <x v="1"/>
    <n v="107.85"/>
    <x v="5"/>
    <n v="5.8645138888896327"/>
    <x v="1"/>
    <n v="90.15"/>
    <x v="16"/>
    <n v="107.85"/>
    <n v="107.85"/>
    <x v="0"/>
    <n v="0"/>
    <x v="0"/>
    <s v="keep"/>
    <n v="107.85"/>
  </r>
  <r>
    <s v="d279acf202b55cb48ca420ecd39105e3"/>
    <s v="64e4610c79c90cff2b13643f3708ea16"/>
    <x v="0"/>
    <d v="2018-02-21T19:39:07"/>
    <d v="2018-02-22T12:35:40"/>
    <d v="2018-02-22T23:15:15"/>
    <d v="2018-03-03T15:52:23"/>
    <d v="2018-03-14T00:00:00"/>
    <n v="99"/>
    <n v="17.940000000000001"/>
    <x v="1"/>
    <n v="116.94"/>
    <x v="1"/>
    <n v="0"/>
    <x v="0"/>
    <n v="81.06"/>
    <x v="1"/>
    <n v="116.94"/>
    <n v="116.94"/>
    <x v="0"/>
    <n v="0"/>
    <x v="0"/>
    <s v="keep"/>
    <n v="116.94"/>
  </r>
  <r>
    <s v="64c9964d22277d994f527777add3c406"/>
    <s v="305e7efe0d3e93e9d201ecc4f5ba044b"/>
    <x v="0"/>
    <d v="2017-06-13T10:54:37"/>
    <d v="2017-06-14T02:30:18"/>
    <d v="2017-06-14T18:54:35"/>
    <d v="2017-06-19T18:06:34"/>
    <d v="2017-06-27T00:00:00"/>
    <n v="99"/>
    <n v="9.44"/>
    <x v="1"/>
    <n v="108.44"/>
    <x v="10"/>
    <n v="0"/>
    <x v="0"/>
    <n v="89.56"/>
    <x v="10"/>
    <n v="108.44"/>
    <n v="108.44"/>
    <x v="0"/>
    <n v="0"/>
    <x v="0"/>
    <s v="keep"/>
    <n v="108.44"/>
  </r>
  <r>
    <s v="e359fd78a62541c3045c115073678c7b"/>
    <s v="769ced89f96c3883180bd5f0c360a366"/>
    <x v="0"/>
    <d v="2017-05-13T20:42:09"/>
    <d v="2017-05-16T03:31:00"/>
    <d v="2017-05-16T11:27:21"/>
    <d v="2017-05-19T09:22:07"/>
    <d v="2017-06-02T00:00:00"/>
    <n v="99"/>
    <n v="15.44"/>
    <x v="1"/>
    <n v="114.44"/>
    <x v="7"/>
    <n v="0"/>
    <x v="0"/>
    <n v="83.56"/>
    <x v="7"/>
    <n v="114.44"/>
    <n v="114.44"/>
    <x v="0"/>
    <n v="0"/>
    <x v="0"/>
    <s v="keep"/>
    <n v="114.44"/>
  </r>
  <r>
    <s v="596428e20f127315255e853fb6f851fe"/>
    <s v="4509553aaf1841a7fc2de7bc3cbaba73"/>
    <x v="0"/>
    <d v="2017-10-01T13:05:13"/>
    <d v="2017-10-03T03:49:27"/>
    <d v="2017-10-04T08:36:03"/>
    <d v="2017-10-13T19:53:33"/>
    <d v="2017-10-31T00:00:00"/>
    <n v="99"/>
    <n v="17.940000000000001"/>
    <x v="1"/>
    <n v="116.94"/>
    <x v="6"/>
    <n v="0"/>
    <x v="0"/>
    <n v="81.06"/>
    <x v="6"/>
    <n v="116.94"/>
    <n v="116.94"/>
    <x v="0"/>
    <n v="0"/>
    <x v="0"/>
    <s v="keep"/>
    <n v="116.94"/>
  </r>
  <r>
    <s v="382dc35d6a778251ca13cf1a68a5128d"/>
    <s v="ee1435be88c6663ac63aa3e43b0c3112"/>
    <x v="0"/>
    <d v="2018-02-28T13:43:17"/>
    <d v="2018-03-02T02:10:57"/>
    <d v="2018-03-06T20:04:29"/>
    <d v="2018-03-23T03:16:40"/>
    <d v="2018-03-29T00:00:00"/>
    <n v="99"/>
    <n v="34.49"/>
    <x v="1"/>
    <n v="133.49"/>
    <x v="1"/>
    <n v="0"/>
    <x v="0"/>
    <n v="64.509999999999991"/>
    <x v="1"/>
    <n v="133.49"/>
    <n v="133.49"/>
    <x v="0"/>
    <n v="0"/>
    <x v="0"/>
    <s v="keep"/>
    <n v="133.49"/>
  </r>
  <r>
    <s v="c0850e79daf52e54ddc594485a4819d2"/>
    <s v="199261b79f63b071d8c40c82607857b4"/>
    <x v="0"/>
    <d v="2018-06-26T19:46:09"/>
    <d v="2018-06-29T02:53:13"/>
    <d v="2018-07-06T11:34:00"/>
    <d v="2018-07-12T16:05:38"/>
    <d v="2018-07-20T00:00:00"/>
    <n v="99"/>
    <n v="15.79"/>
    <x v="1"/>
    <n v="114.79"/>
    <x v="10"/>
    <n v="0"/>
    <x v="0"/>
    <n v="83.210000000000008"/>
    <x v="11"/>
    <n v="114.78999999999999"/>
    <n v="114.78999999999999"/>
    <x v="0"/>
    <n v="0"/>
    <x v="0"/>
    <s v="keep"/>
    <n v="114.78999999999999"/>
  </r>
  <r>
    <s v="470eed9d88c44139c5ebdef340974c3c"/>
    <s v="f2cf42d4e28d675447e5d6125721a496"/>
    <x v="0"/>
    <d v="2018-06-13T21:42:24"/>
    <d v="2018-06-14T02:17:47"/>
    <d v="2018-06-14T14:08:00"/>
    <d v="2018-06-18T14:58:57"/>
    <d v="2018-07-03T00:00:00"/>
    <n v="99"/>
    <n v="14.27"/>
    <x v="1"/>
    <n v="113.27"/>
    <x v="10"/>
    <n v="0"/>
    <x v="0"/>
    <n v="84.73"/>
    <x v="11"/>
    <n v="113.27"/>
    <n v="113.27"/>
    <x v="0"/>
    <n v="0"/>
    <x v="0"/>
    <s v="keep"/>
    <n v="113.27"/>
  </r>
  <r>
    <s v="9bc4a96e4a1d676280d0f8ead78ceadf"/>
    <s v="042e5efb06ce782f900f6585a4671cbf"/>
    <x v="0"/>
    <d v="2018-08-05T15:50:12"/>
    <d v="2018-08-07T04:15:28"/>
    <d v="2018-08-07T15:38:00"/>
    <d v="2018-08-10T18:40:37"/>
    <d v="2018-08-14T00:00:00"/>
    <n v="99"/>
    <n v="13.35"/>
    <x v="1"/>
    <n v="112.35"/>
    <x v="5"/>
    <n v="0"/>
    <x v="0"/>
    <n v="85.65"/>
    <x v="16"/>
    <n v="112.35"/>
    <n v="112.35"/>
    <x v="0"/>
    <n v="0"/>
    <x v="0"/>
    <s v="keep"/>
    <n v="112.35"/>
  </r>
  <r>
    <s v="7d0a0773edc4bdca0ef6ab55777718a7"/>
    <s v="a5c957468ed6f0d66633b446e17e9865"/>
    <x v="0"/>
    <d v="2018-01-01T10:24:03"/>
    <d v="2018-01-03T04:14:33"/>
    <d v="2018-01-05T20:54:35"/>
    <d v="2018-01-09T13:13:33"/>
    <d v="2018-01-18T00:00:00"/>
    <n v="99"/>
    <n v="7.95"/>
    <x v="1"/>
    <n v="106.95"/>
    <x v="0"/>
    <n v="0"/>
    <x v="0"/>
    <n v="91.05"/>
    <x v="0"/>
    <n v="106.95"/>
    <n v="106.95"/>
    <x v="0"/>
    <n v="0"/>
    <x v="0"/>
    <s v="keep"/>
    <n v="106.95"/>
  </r>
  <r>
    <s v="76c077c302894d52a9cecbb6bc322b24"/>
    <s v="563e9c2a3c5061cdbdf8cb6f828cd165"/>
    <x v="0"/>
    <d v="2017-05-02T15:56:35"/>
    <d v="2017-05-03T11:50:18"/>
    <d v="2017-05-03T13:22:51"/>
    <d v="2017-05-08T07:37:51"/>
    <d v="2017-05-23T00:00:00"/>
    <n v="99"/>
    <n v="11.3"/>
    <x v="1"/>
    <n v="110.3"/>
    <x v="7"/>
    <n v="0"/>
    <x v="0"/>
    <n v="87.7"/>
    <x v="7"/>
    <n v="110.3"/>
    <n v="110.3"/>
    <x v="0"/>
    <n v="0"/>
    <x v="0"/>
    <s v="keep"/>
    <n v="110.3"/>
  </r>
  <r>
    <s v="3f061223cd37b33b63b742cd2491d4f9"/>
    <s v="579ddf1469941870f4417ab3bab71c63"/>
    <x v="0"/>
    <d v="2018-06-15T22:37:04"/>
    <d v="2018-06-19T04:17:09"/>
    <d v="2018-06-19T13:15:00"/>
    <d v="2018-06-25T18:21:29"/>
    <d v="2018-07-13T00:00:00"/>
    <n v="99"/>
    <n v="26.99"/>
    <x v="1"/>
    <n v="125.99"/>
    <x v="10"/>
    <n v="0"/>
    <x v="0"/>
    <n v="72.010000000000005"/>
    <x v="11"/>
    <n v="125.99"/>
    <n v="125.99"/>
    <x v="0"/>
    <n v="0"/>
    <x v="0"/>
    <s v="keep"/>
    <n v="125.99"/>
  </r>
  <r>
    <s v="8f93ae788ef7f38de13973c559e55ffc"/>
    <s v="0a24a365e81dddf7b29f787249fa31dd"/>
    <x v="0"/>
    <d v="2017-04-07T16:43:31"/>
    <d v="2017-04-08T02:43:15"/>
    <d v="2017-04-10T10:17:40"/>
    <d v="2017-04-11T11:42:49"/>
    <d v="2017-04-28T00:00:00"/>
    <n v="99"/>
    <n v="12.08"/>
    <x v="1"/>
    <n v="111.08"/>
    <x v="11"/>
    <n v="0"/>
    <x v="0"/>
    <n v="86.92"/>
    <x v="17"/>
    <n v="111.08"/>
    <n v="111.08"/>
    <x v="0"/>
    <n v="0"/>
    <x v="0"/>
    <s v="keep"/>
    <n v="111.08"/>
  </r>
  <r>
    <s v="d3a0d186a5e203acfa13cd9a541073d5"/>
    <s v="d3e422a0da17d181e0a3877325c3d3ee"/>
    <x v="0"/>
    <d v="2017-11-06T16:56:20"/>
    <d v="2017-11-07T07:30:32"/>
    <d v="2017-11-07T19:14:15"/>
    <d v="2017-11-10T21:57:53"/>
    <d v="2017-11-27T00:00:00"/>
    <n v="99"/>
    <n v="15.45"/>
    <x v="1"/>
    <n v="114.45"/>
    <x v="3"/>
    <n v="0"/>
    <x v="0"/>
    <n v="83.55"/>
    <x v="3"/>
    <n v="114.45"/>
    <n v="114.45"/>
    <x v="0"/>
    <n v="0"/>
    <x v="0"/>
    <s v="keep"/>
    <n v="114.45"/>
  </r>
  <r>
    <s v="6b6484df41852bcee6a9b4d253379b1b"/>
    <s v="6efcca147ec1fcf0dac4e4275f8dd159"/>
    <x v="0"/>
    <d v="2017-08-10T14:31:26"/>
    <d v="2017-08-11T04:24:55"/>
    <d v="2017-08-11T19:16:03"/>
    <d v="2017-08-17T21:59:57"/>
    <d v="2017-09-01T00:00:00"/>
    <n v="99"/>
    <n v="17.940000000000001"/>
    <x v="1"/>
    <n v="116.94"/>
    <x v="5"/>
    <n v="0"/>
    <x v="0"/>
    <n v="81.06"/>
    <x v="5"/>
    <n v="116.94"/>
    <n v="116.94"/>
    <x v="0"/>
    <n v="0"/>
    <x v="0"/>
    <s v="keep"/>
    <n v="116.94"/>
  </r>
  <r>
    <s v="9548d47e368ce1b35e93375dd2f3ccd7"/>
    <s v="eca1a1aa65a7924689ffbd52004fae8a"/>
    <x v="0"/>
    <d v="2018-03-03T09:59:16"/>
    <d v="2018-03-06T03:49:43"/>
    <d v="2018-03-07T13:16:41"/>
    <d v="2018-03-21T00:09:22"/>
    <d v="2018-03-28T00:00:00"/>
    <n v="99"/>
    <n v="15.44"/>
    <x v="1"/>
    <n v="114.44"/>
    <x v="9"/>
    <n v="0"/>
    <x v="0"/>
    <n v="83.56"/>
    <x v="9"/>
    <n v="114.44"/>
    <n v="114.44"/>
    <x v="0"/>
    <n v="0"/>
    <x v="0"/>
    <s v="keep"/>
    <n v="114.44"/>
  </r>
  <r>
    <s v="557e7ed9b11b0dd74545009ef0c7a74c"/>
    <s v="fa85d6a9093fe47d96171fe07423e12d"/>
    <x v="0"/>
    <d v="2018-08-05T08:39:58"/>
    <d v="2018-08-07T04:30:28"/>
    <d v="2018-08-16T15:38:00"/>
    <d v="2018-08-24T18:56:43"/>
    <d v="2018-08-24T00:00:00"/>
    <n v="99"/>
    <n v="18.79"/>
    <x v="1"/>
    <n v="117.79"/>
    <x v="5"/>
    <n v="0.78938657407707069"/>
    <x v="1"/>
    <n v="80.210000000000008"/>
    <x v="16"/>
    <n v="117.78999999999999"/>
    <n v="117.78999999999999"/>
    <x v="0"/>
    <n v="0"/>
    <x v="0"/>
    <s v="keep"/>
    <n v="117.78999999999999"/>
  </r>
  <r>
    <s v="db681ddec887abf991bac122d6c6d4e9"/>
    <s v="2b8bf31fbedc0d88ccb1f48c3fe903bb"/>
    <x v="0"/>
    <d v="2017-10-24T12:11:43"/>
    <d v="2017-10-25T02:26:41"/>
    <d v="2017-10-27T16:35:01"/>
    <d v="2017-11-04T14:31:44"/>
    <d v="2017-11-14T00:00:00"/>
    <n v="99"/>
    <n v="16.940000000000001"/>
    <x v="1"/>
    <n v="115.94"/>
    <x v="6"/>
    <n v="0"/>
    <x v="0"/>
    <n v="82.06"/>
    <x v="6"/>
    <n v="115.94"/>
    <n v="115.94"/>
    <x v="0"/>
    <n v="0"/>
    <x v="0"/>
    <s v="keep"/>
    <n v="115.94"/>
  </r>
  <r>
    <s v="4b25b8fa39f9cbf4b728426f6b09b1aa"/>
    <s v="77a7cf31a977baea81384a16e8ab52b7"/>
    <x v="0"/>
    <d v="2017-11-23T11:04:31"/>
    <d v="2017-11-24T03:13:02"/>
    <d v="2017-11-30T18:53:19"/>
    <d v="2017-12-13T19:52:41"/>
    <d v="2017-12-11T00:00:00"/>
    <n v="99"/>
    <n v="13.71"/>
    <x v="1"/>
    <n v="112.71"/>
    <x v="3"/>
    <n v="2.8282523148154723"/>
    <x v="1"/>
    <n v="85.289999999999992"/>
    <x v="3"/>
    <n v="112.71000000000001"/>
    <n v="112.71000000000001"/>
    <x v="0"/>
    <n v="0"/>
    <x v="0"/>
    <s v="keep"/>
    <n v="112.71000000000001"/>
  </r>
  <r>
    <s v="477be8918d7fc5cede601e622c0870e8"/>
    <s v="5a8445a0040665a9818d188e81a7189c"/>
    <x v="0"/>
    <d v="2018-05-11T09:05:51"/>
    <d v="2018-05-12T02:53:28"/>
    <d v="2018-05-14T13:31:00"/>
    <d v="2018-05-24T14:56:21"/>
    <d v="2018-06-07T00:00:00"/>
    <n v="99"/>
    <n v="14.19"/>
    <x v="1"/>
    <n v="113.19"/>
    <x v="7"/>
    <n v="0"/>
    <x v="0"/>
    <n v="84.81"/>
    <x v="13"/>
    <n v="113.19"/>
    <n v="113.19"/>
    <x v="0"/>
    <n v="0"/>
    <x v="0"/>
    <s v="keep"/>
    <n v="113.19"/>
  </r>
  <r>
    <s v="5b00e836f30ccd2096e07d70fc5712cf"/>
    <s v="4984300460446e6887643cdb10d21688"/>
    <x v="0"/>
    <d v="2017-09-23T00:58:28"/>
    <d v="2017-09-26T03:56:18"/>
    <d v="2017-09-27T15:58:03"/>
    <d v="2017-10-03T17:07:08"/>
    <d v="2017-10-18T00:00:00"/>
    <n v="99"/>
    <n v="18.309999999999999"/>
    <x v="1"/>
    <n v="117.31"/>
    <x v="4"/>
    <n v="0"/>
    <x v="0"/>
    <n v="80.69"/>
    <x v="4"/>
    <n v="117.31"/>
    <n v="117.31"/>
    <x v="0"/>
    <n v="0"/>
    <x v="0"/>
    <s v="keep"/>
    <n v="117.31"/>
  </r>
  <r>
    <s v="82b8501b11a46fc08df6bb260ac4e40b"/>
    <s v="b7387411e1331720315e1f4aaec75703"/>
    <x v="0"/>
    <d v="2017-11-26T20:09:14"/>
    <d v="2017-11-28T02:55:19"/>
    <d v="2017-11-28T22:53:02"/>
    <d v="2017-12-11T16:23:44"/>
    <d v="2017-12-20T00:00:00"/>
    <n v="99"/>
    <n v="14.44"/>
    <x v="1"/>
    <n v="113.44"/>
    <x v="3"/>
    <n v="0"/>
    <x v="0"/>
    <n v="84.56"/>
    <x v="3"/>
    <n v="113.44"/>
    <n v="113.44"/>
    <x v="0"/>
    <n v="0"/>
    <x v="0"/>
    <s v="keep"/>
    <n v="113.44"/>
  </r>
  <r>
    <s v="b8e2c9918602196805600ab3b68b1cdb"/>
    <s v="dd98149e38b6d4596c5e4052d0c1a786"/>
    <x v="0"/>
    <d v="2017-02-14T12:44:12"/>
    <d v="2017-02-15T06:45:18"/>
    <d v="2017-02-21T14:52:18"/>
    <d v="2017-02-24T09:13:06"/>
    <d v="2017-03-13T00:00:00"/>
    <n v="99"/>
    <n v="11.3"/>
    <x v="1"/>
    <n v="110.3"/>
    <x v="1"/>
    <n v="0"/>
    <x v="0"/>
    <n v="87.7"/>
    <x v="18"/>
    <n v="110.3"/>
    <n v="110.3"/>
    <x v="0"/>
    <n v="0"/>
    <x v="0"/>
    <s v="keep"/>
    <n v="110.3"/>
  </r>
  <r>
    <s v="dc6cece6890d0a1710dff80a6f1090d9"/>
    <s v="04ac91a37da7d16302790620cd39449e"/>
    <x v="0"/>
    <d v="2017-07-09T11:40:19"/>
    <d v="2017-07-11T03:55:34"/>
    <d v="2017-07-11T18:27:58"/>
    <d v="2017-07-13T17:04:19"/>
    <d v="2017-08-02T00:00:00"/>
    <n v="99"/>
    <n v="17.940000000000001"/>
    <x v="1"/>
    <n v="116.94"/>
    <x v="8"/>
    <n v="0"/>
    <x v="0"/>
    <n v="81.06"/>
    <x v="8"/>
    <n v="116.94"/>
    <n v="116.94"/>
    <x v="0"/>
    <n v="0"/>
    <x v="0"/>
    <s v="keep"/>
    <n v="116.94"/>
  </r>
  <r>
    <s v="4b375478e5f18ae9c221ff36518282e1"/>
    <s v="37321ae3107bfec4b546019aa642db2a"/>
    <x v="0"/>
    <d v="2018-05-25T10:55:11"/>
    <d v="2018-05-26T02:31:36"/>
    <d v="2018-06-01T14:39:00"/>
    <d v="2018-06-12T22:13:44"/>
    <d v="2018-06-26T00:00:00"/>
    <n v="99"/>
    <n v="23.41"/>
    <x v="1"/>
    <n v="122.41"/>
    <x v="7"/>
    <n v="0"/>
    <x v="0"/>
    <n v="75.59"/>
    <x v="13"/>
    <n v="122.41"/>
    <n v="122.41"/>
    <x v="0"/>
    <n v="0"/>
    <x v="0"/>
    <s v="keep"/>
    <n v="122.41"/>
  </r>
  <r>
    <s v="4bdb3af7b8d5db206e5ea7b4f964ba4c"/>
    <s v="7a5f00b8eaeff82f1d3be0ff6ef8035e"/>
    <x v="0"/>
    <d v="2018-06-30T22:25:00"/>
    <d v="2018-07-05T16:05:22"/>
    <d v="2018-07-03T13:56:00"/>
    <d v="2018-07-06T19:08:10"/>
    <d v="2018-07-25T00:00:00"/>
    <n v="99"/>
    <n v="10.19"/>
    <x v="1"/>
    <n v="175.31"/>
    <x v="10"/>
    <n v="0"/>
    <x v="0"/>
    <n v="88.81"/>
    <x v="11"/>
    <n v="109.19"/>
    <n v="109.19"/>
    <x v="1"/>
    <n v="66.12"/>
    <x v="1"/>
    <s v="keep"/>
    <n v="109.19"/>
  </r>
  <r>
    <s v="589208c4bf8d3e9c613ee4b6de49c568"/>
    <s v="4c9b886e126801672007699045a20af9"/>
    <x v="0"/>
    <d v="2018-05-17T09:14:34"/>
    <d v="2018-05-18T05:16:34"/>
    <d v="2018-05-18T12:23:00"/>
    <d v="2018-06-09T00:09:44"/>
    <d v="2018-06-04T00:00:00"/>
    <n v="99"/>
    <n v="15.57"/>
    <x v="1"/>
    <n v="229.14"/>
    <x v="7"/>
    <n v="5.0067592592604342"/>
    <x v="1"/>
    <n v="83.43"/>
    <x v="13"/>
    <n v="114.57"/>
    <n v="114.57"/>
    <x v="1"/>
    <n v="114.57"/>
    <x v="1"/>
    <s v="keep"/>
    <n v="114.57"/>
  </r>
  <r>
    <s v="7d111bfefec4ae36c7554a594fea3afa"/>
    <s v="ccb2e5b49e285395e26a9027a193b609"/>
    <x v="0"/>
    <d v="2017-12-08T00:08:23"/>
    <d v="2017-12-12T03:57:27"/>
    <d v="2017-12-14T22:35:05"/>
    <d v="2017-12-15T21:43:03"/>
    <d v="2017-12-27T00:00:00"/>
    <n v="99"/>
    <n v="7.95"/>
    <x v="1"/>
    <n v="106.95"/>
    <x v="2"/>
    <n v="0"/>
    <x v="0"/>
    <n v="91.05"/>
    <x v="2"/>
    <n v="106.95"/>
    <n v="106.95"/>
    <x v="0"/>
    <n v="0"/>
    <x v="0"/>
    <s v="keep"/>
    <n v="106.95"/>
  </r>
  <r>
    <s v="d29d63928559ca53630a4e064a42381a"/>
    <s v="1c6a3211e5215fb2cbc2f392b76fb37b"/>
    <x v="0"/>
    <d v="2017-03-27T11:33:36"/>
    <d v="2017-03-28T06:42:28"/>
    <d v="2017-03-28T15:10:04"/>
    <d v="2017-04-10T13:41:45"/>
    <d v="2017-05-05T00:00:00"/>
    <n v="99"/>
    <n v="25.18"/>
    <x v="1"/>
    <n v="124.18"/>
    <x v="9"/>
    <n v="0"/>
    <x v="0"/>
    <n v="73.819999999999993"/>
    <x v="12"/>
    <n v="124.18"/>
    <n v="124.18"/>
    <x v="0"/>
    <n v="0"/>
    <x v="0"/>
    <s v="keep"/>
    <n v="124.18"/>
  </r>
  <r>
    <s v="808bf4092870d798031105528ece9e37"/>
    <s v="24dae7a96334acc076cbf38e4e5ef7e1"/>
    <x v="0"/>
    <d v="2017-03-26T19:38:43"/>
    <d v="2017-03-28T06:42:26"/>
    <d v="2017-03-30T13:13:17"/>
    <d v="2017-04-04T14:30:20"/>
    <d v="2017-04-17T00:00:00"/>
    <n v="99"/>
    <n v="13.27"/>
    <x v="1"/>
    <n v="112.27"/>
    <x v="9"/>
    <n v="0"/>
    <x v="0"/>
    <n v="85.73"/>
    <x v="12"/>
    <n v="112.27"/>
    <n v="112.27"/>
    <x v="0"/>
    <n v="0"/>
    <x v="0"/>
    <s v="keep"/>
    <n v="112.27"/>
  </r>
  <r>
    <s v="eba75422c6a2414d3cd8289123e64200"/>
    <s v="d7c4d8b45b0a33ff6df7a3950800d4e8"/>
    <x v="0"/>
    <d v="2018-07-30T18:25:18"/>
    <d v="2018-07-31T03:55:21"/>
    <d v="2018-07-31T13:55:00"/>
    <d v="2018-08-07T14:21:45"/>
    <d v="2018-08-24T00:00:00"/>
    <n v="99"/>
    <n v="41.67"/>
    <x v="1"/>
    <n v="140.66999999999999"/>
    <x v="8"/>
    <n v="0"/>
    <x v="0"/>
    <n v="57.33"/>
    <x v="15"/>
    <n v="140.67000000000002"/>
    <n v="140.67000000000002"/>
    <x v="0"/>
    <n v="0"/>
    <x v="0"/>
    <s v="keep"/>
    <n v="140.67000000000002"/>
  </r>
  <r>
    <s v="9c6afc949524a73041a14fa201f42851"/>
    <s v="775a538061a1499aadf461df629f423f"/>
    <x v="0"/>
    <d v="2018-01-28T21:42:11"/>
    <d v="2018-01-30T04:31:19"/>
    <d v="2018-02-01T01:18:54"/>
    <d v="2018-02-07T14:21:17"/>
    <d v="2018-02-23T00:00:00"/>
    <n v="99"/>
    <n v="21.18"/>
    <x v="1"/>
    <n v="120.18"/>
    <x v="0"/>
    <n v="0"/>
    <x v="0"/>
    <n v="77.819999999999993"/>
    <x v="0"/>
    <n v="120.18"/>
    <n v="120.18"/>
    <x v="0"/>
    <n v="0"/>
    <x v="0"/>
    <s v="keep"/>
    <n v="120.18"/>
  </r>
  <r>
    <s v="5f3855c579e82a703b52d837e9b0688b"/>
    <s v="35148f0d009a1f17f54bdadaf07a4bf0"/>
    <x v="0"/>
    <d v="2017-11-24T17:57:58"/>
    <d v="2017-11-25T06:17:42"/>
    <d v="2017-11-30T17:18:28"/>
    <d v="2017-12-05T21:16:59"/>
    <d v="2017-12-15T00:00:00"/>
    <n v="99"/>
    <n v="16.940000000000001"/>
    <x v="1"/>
    <n v="115.94"/>
    <x v="3"/>
    <n v="0"/>
    <x v="0"/>
    <n v="82.06"/>
    <x v="3"/>
    <n v="115.94"/>
    <n v="115.94"/>
    <x v="0"/>
    <n v="0"/>
    <x v="0"/>
    <s v="keep"/>
    <n v="115.94"/>
  </r>
  <r>
    <s v="5f6d6684f8eb61135e0cd6c577252b14"/>
    <s v="b5d539df1209f51695e746561907cd9e"/>
    <x v="0"/>
    <d v="2017-04-28T10:48:33"/>
    <d v="2017-05-03T11:10:22"/>
    <d v="2017-05-03T13:22:51"/>
    <d v="2017-05-12T11:17:48"/>
    <d v="2017-05-29T00:00:00"/>
    <n v="99"/>
    <n v="14.86"/>
    <x v="1"/>
    <n v="227.72"/>
    <x v="11"/>
    <n v="0"/>
    <x v="0"/>
    <n v="84.14"/>
    <x v="17"/>
    <n v="113.86"/>
    <n v="113.86"/>
    <x v="1"/>
    <n v="113.86"/>
    <x v="1"/>
    <s v="keep"/>
    <n v="113.86"/>
  </r>
  <r>
    <s v="aba96743af8df174b11c6b6e8a9360a2"/>
    <s v="944eac17089e8ffd72fee9cd656c5444"/>
    <x v="0"/>
    <d v="2018-01-04T12:56:34"/>
    <d v="2018-01-06T02:31:43"/>
    <d v="2018-01-08T21:54:05"/>
    <d v="2018-01-23T15:34:14"/>
    <d v="2018-02-01T00:00:00"/>
    <n v="99"/>
    <n v="17.940000000000001"/>
    <x v="1"/>
    <n v="116.94"/>
    <x v="0"/>
    <n v="0"/>
    <x v="0"/>
    <n v="81.06"/>
    <x v="0"/>
    <n v="116.94"/>
    <n v="116.94"/>
    <x v="0"/>
    <n v="0"/>
    <x v="0"/>
    <s v="keep"/>
    <n v="116.94"/>
  </r>
  <r>
    <s v="667f0b8cc6b5403505c451a200a9bd28"/>
    <s v="5f3cab40b9c76001b8ec754e761e59cc"/>
    <x v="0"/>
    <d v="2018-08-11T08:49:33"/>
    <d v="2018-08-14T04:30:25"/>
    <d v="2018-08-14T14:13:00"/>
    <d v="2018-08-20T23:50:44"/>
    <d v="2018-08-28T00:00:00"/>
    <n v="99"/>
    <n v="21.99"/>
    <x v="1"/>
    <n v="120.99"/>
    <x v="5"/>
    <n v="0"/>
    <x v="0"/>
    <n v="77.010000000000005"/>
    <x v="16"/>
    <n v="120.99"/>
    <n v="120.99"/>
    <x v="0"/>
    <n v="0"/>
    <x v="0"/>
    <s v="keep"/>
    <n v="120.99"/>
  </r>
  <r>
    <s v="9f3bb89658a46c809fdd407e86914f94"/>
    <s v="ff217adc6431eb19f8af637ddd66a2d8"/>
    <x v="0"/>
    <d v="2017-06-09T09:35:06"/>
    <d v="2017-06-10T02:55:21"/>
    <d v="2017-06-12T14:11:02"/>
    <d v="2017-06-22T13:57:38"/>
    <d v="2017-07-04T00:00:00"/>
    <n v="99"/>
    <n v="15.45"/>
    <x v="1"/>
    <n v="114.45"/>
    <x v="10"/>
    <n v="0"/>
    <x v="0"/>
    <n v="83.55"/>
    <x v="10"/>
    <n v="114.45"/>
    <n v="114.45"/>
    <x v="0"/>
    <n v="0"/>
    <x v="0"/>
    <s v="keep"/>
    <n v="114.45"/>
  </r>
  <r>
    <s v="dcad23c1f8ff76266e355d173380b1eb"/>
    <s v="9a7d2f02363a5baffe17935aac9a56e8"/>
    <x v="0"/>
    <d v="2018-06-17T16:09:17"/>
    <d v="2018-06-19T04:16:47"/>
    <d v="2018-06-21T07:14:00"/>
    <d v="2018-06-26T15:20:52"/>
    <d v="2018-07-19T00:00:00"/>
    <n v="99"/>
    <n v="44.49"/>
    <x v="1"/>
    <n v="143.49"/>
    <x v="10"/>
    <n v="0"/>
    <x v="0"/>
    <n v="54.51"/>
    <x v="11"/>
    <n v="143.49"/>
    <n v="143.49"/>
    <x v="0"/>
    <n v="0"/>
    <x v="0"/>
    <s v="keep"/>
    <n v="143.49"/>
  </r>
  <r>
    <s v="a1894265708f519fcdfa6476095d46ae"/>
    <s v="c7d900a1f1f7f278c06d3ffcd18451ae"/>
    <x v="0"/>
    <d v="2017-08-02T21:21:08"/>
    <d v="2017-08-03T03:05:38"/>
    <d v="2017-08-04T21:52:01"/>
    <d v="2017-08-10T17:52:13"/>
    <d v="2017-08-24T00:00:00"/>
    <n v="99"/>
    <n v="15.44"/>
    <x v="1"/>
    <n v="114.44"/>
    <x v="5"/>
    <n v="0"/>
    <x v="0"/>
    <n v="83.56"/>
    <x v="5"/>
    <n v="114.44"/>
    <n v="114.44"/>
    <x v="0"/>
    <n v="0"/>
    <x v="0"/>
    <s v="keep"/>
    <n v="114.44"/>
  </r>
  <r>
    <s v="722472fb65236469ae8a7934269a980f"/>
    <s v="b362913ed32818b745caa7396e5fc17b"/>
    <x v="0"/>
    <d v="2017-07-19T21:31:19"/>
    <d v="2017-07-21T02:55:14"/>
    <d v="2017-07-21T16:13:10"/>
    <d v="2017-07-31T17:37:39"/>
    <d v="2017-08-10T00:00:00"/>
    <n v="99"/>
    <n v="32.020000000000003"/>
    <x v="1"/>
    <n v="131.02000000000001"/>
    <x v="8"/>
    <n v="0"/>
    <x v="0"/>
    <n v="66.97999999999999"/>
    <x v="8"/>
    <n v="131.02000000000001"/>
    <n v="131.02000000000001"/>
    <x v="0"/>
    <n v="0"/>
    <x v="0"/>
    <s v="keep"/>
    <n v="131.02000000000001"/>
  </r>
  <r>
    <s v="6711fee36dd6c08f101b5b21eb439ddb"/>
    <s v="22c855868c3faf25b1273834d9b187a7"/>
    <x v="0"/>
    <d v="2017-05-17T19:22:19"/>
    <d v="2017-05-18T02:22:50"/>
    <d v="2017-05-18T11:40:35"/>
    <d v="2017-05-26T09:33:29"/>
    <d v="2017-06-19T00:00:00"/>
    <n v="99"/>
    <n v="69.400000000000006"/>
    <x v="1"/>
    <n v="168.4"/>
    <x v="7"/>
    <n v="0"/>
    <x v="0"/>
    <n v="29.599999999999994"/>
    <x v="7"/>
    <n v="168.4"/>
    <n v="168.4"/>
    <x v="0"/>
    <n v="0"/>
    <x v="0"/>
    <s v="keep"/>
    <n v="168.4"/>
  </r>
  <r>
    <s v="6848d71748f08564d5de7f474307ab59"/>
    <s v="9a8e5079815727677c72c4791d3c3a4f"/>
    <x v="0"/>
    <d v="2017-11-29T21:51:19"/>
    <d v="2017-12-01T11:31:18"/>
    <d v="2017-12-01T18:12:14"/>
    <d v="2017-12-12T17:19:27"/>
    <d v="2017-12-29T00:00:00"/>
    <n v="99"/>
    <n v="17.940000000000001"/>
    <x v="1"/>
    <n v="116.94"/>
    <x v="3"/>
    <n v="0"/>
    <x v="0"/>
    <n v="81.06"/>
    <x v="3"/>
    <n v="116.94"/>
    <n v="116.94"/>
    <x v="0"/>
    <n v="0"/>
    <x v="0"/>
    <s v="keep"/>
    <n v="116.94"/>
  </r>
  <r>
    <s v="dc74c9cdcf62efe4b49193373730111c"/>
    <s v="4373e14c9a936c5033553ff232ab132f"/>
    <x v="0"/>
    <d v="2017-11-25T23:53:16"/>
    <d v="2017-11-28T03:38:30"/>
    <d v="2017-11-28T22:17:17"/>
    <d v="2017-12-05T19:13:03"/>
    <d v="2017-12-28T00:00:00"/>
    <n v="99"/>
    <n v="16.45"/>
    <x v="1"/>
    <n v="115.45"/>
    <x v="3"/>
    <n v="0"/>
    <x v="0"/>
    <n v="82.55"/>
    <x v="3"/>
    <n v="115.45"/>
    <n v="115.45"/>
    <x v="0"/>
    <n v="0"/>
    <x v="0"/>
    <s v="keep"/>
    <n v="115.45"/>
  </r>
  <r>
    <s v="7a7b2262ffe011d9beeabfb73911f1c9"/>
    <s v="6af8e0beec8e9442aaf16b120e5e02a4"/>
    <x v="0"/>
    <d v="2018-05-11T12:52:43"/>
    <d v="2018-05-15T04:35:18"/>
    <d v="2018-05-15T13:19:00"/>
    <d v="2018-05-16T18:29:48"/>
    <d v="2018-05-21T00:00:00"/>
    <n v="99"/>
    <n v="8.4600000000000009"/>
    <x v="1"/>
    <n v="107.46"/>
    <x v="7"/>
    <n v="0"/>
    <x v="0"/>
    <n v="90.539999999999992"/>
    <x v="13"/>
    <n v="107.46000000000001"/>
    <n v="107.46000000000001"/>
    <x v="0"/>
    <n v="0"/>
    <x v="0"/>
    <s v="keep"/>
    <n v="107.46000000000001"/>
  </r>
  <r>
    <s v="6e941cee87f8cc0796ccab300f9afc90"/>
    <s v="43637cfdbe878616b3930aa886f7fc0a"/>
    <x v="0"/>
    <d v="2017-12-27T10:47:25"/>
    <d v="2017-12-29T02:09:49"/>
    <d v="2018-01-02T21:45:49"/>
    <d v="2018-01-06T14:09:46"/>
    <d v="2018-01-22T00:00:00"/>
    <n v="99"/>
    <n v="13.71"/>
    <x v="1"/>
    <n v="112.71"/>
    <x v="2"/>
    <n v="0"/>
    <x v="0"/>
    <n v="85.289999999999992"/>
    <x v="2"/>
    <n v="112.71000000000001"/>
    <n v="112.71000000000001"/>
    <x v="0"/>
    <n v="0"/>
    <x v="0"/>
    <s v="keep"/>
    <n v="112.71000000000001"/>
  </r>
  <r>
    <s v="70bc63a4b15c36daba5d68676c6eb65d"/>
    <s v="919279990314ce9290fe3fd3bca96ee8"/>
    <x v="0"/>
    <d v="2017-11-24T19:29:35"/>
    <d v="2017-11-28T03:39:02"/>
    <d v="2017-11-30T18:58:00"/>
    <d v="2017-12-13T13:42:53"/>
    <d v="2017-12-21T00:00:00"/>
    <n v="99"/>
    <n v="27.01"/>
    <x v="1"/>
    <n v="126.01"/>
    <x v="3"/>
    <n v="0"/>
    <x v="0"/>
    <n v="71.989999999999995"/>
    <x v="3"/>
    <n v="126.01"/>
    <n v="126.01"/>
    <x v="0"/>
    <n v="0"/>
    <x v="0"/>
    <s v="keep"/>
    <n v="126.01"/>
  </r>
  <r>
    <s v="84a1e5108acf2786feaa63a12cdf0c09"/>
    <s v="6b5f177df1eeee9358cffadc5b8c39c7"/>
    <x v="0"/>
    <d v="2017-10-25T12:23:46"/>
    <d v="2017-10-27T03:10:28"/>
    <d v="2017-10-27T18:51:29"/>
    <d v="2017-11-07T19:52:03"/>
    <d v="2017-11-23T00:00:00"/>
    <n v="99"/>
    <n v="19.93"/>
    <x v="1"/>
    <n v="118.93"/>
    <x v="6"/>
    <n v="0"/>
    <x v="0"/>
    <n v="79.069999999999993"/>
    <x v="6"/>
    <n v="118.93"/>
    <n v="118.93"/>
    <x v="0"/>
    <n v="0"/>
    <x v="0"/>
    <s v="keep"/>
    <n v="118.93"/>
  </r>
  <r>
    <s v="73d8cc61665c773dfb85dc7fdb5c292d"/>
    <s v="c64c7fed4cc7e3fa5557d8fc6f9625d9"/>
    <x v="0"/>
    <d v="2018-07-20T11:32:44"/>
    <d v="2018-07-21T03:15:26"/>
    <d v="2018-07-23T14:26:00"/>
    <d v="2018-07-24T14:37:34"/>
    <d v="2018-08-14T00:00:00"/>
    <n v="99"/>
    <n v="8.11"/>
    <x v="1"/>
    <n v="107.11"/>
    <x v="8"/>
    <n v="0"/>
    <x v="0"/>
    <n v="90.89"/>
    <x v="15"/>
    <n v="107.11"/>
    <n v="107.11"/>
    <x v="0"/>
    <n v="0"/>
    <x v="0"/>
    <s v="keep"/>
    <n v="107.11"/>
  </r>
  <r>
    <s v="cb44ede59056dd2add95fb810b393786"/>
    <s v="6f3a42b6df965a08f68a19a2b1ce4323"/>
    <x v="0"/>
    <d v="2017-10-17T15:02:56"/>
    <d v="2017-10-19T07:37:06"/>
    <d v="2017-10-24T16:05:52"/>
    <d v="2017-10-30T18:43:59"/>
    <d v="2017-11-08T00:00:00"/>
    <n v="99"/>
    <n v="17.940000000000001"/>
    <x v="1"/>
    <n v="116.94"/>
    <x v="6"/>
    <n v="0"/>
    <x v="0"/>
    <n v="81.06"/>
    <x v="6"/>
    <n v="116.94"/>
    <n v="116.94"/>
    <x v="0"/>
    <n v="0"/>
    <x v="0"/>
    <s v="keep"/>
    <n v="116.94"/>
  </r>
  <r>
    <s v="7764be5b6bee0dd95410f25abc0ecd6e"/>
    <s v="954759bb948c954f87dbba72b4703451"/>
    <x v="0"/>
    <d v="2017-02-10T12:10:51"/>
    <d v="2017-02-11T02:45:07"/>
    <d v="2017-02-11T11:21:35"/>
    <d v="2017-02-21T15:16:20"/>
    <d v="2017-03-21T00:00:00"/>
    <n v="99"/>
    <n v="24.89"/>
    <x v="1"/>
    <n v="123.89"/>
    <x v="1"/>
    <n v="0"/>
    <x v="0"/>
    <n v="74.11"/>
    <x v="18"/>
    <n v="123.89"/>
    <n v="123.89"/>
    <x v="0"/>
    <n v="0"/>
    <x v="0"/>
    <s v="keep"/>
    <n v="123.89"/>
  </r>
  <r>
    <s v="d71107a6731127052448382e44f602ad"/>
    <s v="321eaf610c1ff5d6c82a5069ab9b820b"/>
    <x v="0"/>
    <d v="2018-08-16T10:28:08"/>
    <d v="2018-08-17T03:15:27"/>
    <d v="2018-08-17T12:31:00"/>
    <d v="2018-08-22T17:32:56"/>
    <d v="2018-08-28T00:00:00"/>
    <n v="99"/>
    <n v="41.67"/>
    <x v="1"/>
    <n v="140.66999999999999"/>
    <x v="5"/>
    <n v="0"/>
    <x v="0"/>
    <n v="57.33"/>
    <x v="16"/>
    <n v="140.67000000000002"/>
    <n v="140.67000000000002"/>
    <x v="0"/>
    <n v="0"/>
    <x v="0"/>
    <s v="keep"/>
    <n v="140.67000000000002"/>
  </r>
  <r>
    <s v="b8a1d54523e7ddb0d218b888817a4d51"/>
    <s v="78993c71213f4dfaaecdeccd7ac590fb"/>
    <x v="0"/>
    <d v="2017-10-18T06:31:22"/>
    <d v="2017-10-19T07:34:17"/>
    <d v="2017-10-20T20:53:49"/>
    <d v="2017-10-23T16:42:01"/>
    <d v="2017-11-16T00:00:00"/>
    <n v="99"/>
    <n v="16.940000000000001"/>
    <x v="1"/>
    <n v="115.94"/>
    <x v="6"/>
    <n v="0"/>
    <x v="0"/>
    <n v="82.06"/>
    <x v="6"/>
    <n v="115.94"/>
    <n v="115.94"/>
    <x v="0"/>
    <n v="0"/>
    <x v="0"/>
    <s v="keep"/>
    <n v="115.94"/>
  </r>
  <r>
    <s v="7f4fc31e180fd06c1de45a945223f877"/>
    <s v="72d4958cd71988163a65a245caeae772"/>
    <x v="0"/>
    <d v="2017-07-04T06:27:25"/>
    <d v="2017-07-05T02:50:23"/>
    <d v="2017-07-05T15:04:24"/>
    <d v="2017-07-11T18:12:04"/>
    <d v="2017-07-26T00:00:00"/>
    <n v="99"/>
    <n v="17.940000000000001"/>
    <x v="1"/>
    <n v="116.94"/>
    <x v="8"/>
    <n v="0"/>
    <x v="0"/>
    <n v="81.06"/>
    <x v="8"/>
    <n v="116.94"/>
    <n v="116.94"/>
    <x v="0"/>
    <n v="0"/>
    <x v="0"/>
    <s v="keep"/>
    <n v="116.94"/>
  </r>
  <r>
    <s v="ca057e5d6b72a0fc19eb40cd99c188c8"/>
    <s v="dcf8829d7b09493cbfb502af2340be09"/>
    <x v="0"/>
    <d v="2017-10-01T15:45:38"/>
    <d v="2017-10-03T04:14:21"/>
    <d v="2017-10-04T18:57:49"/>
    <d v="2017-10-11T01:25:54"/>
    <d v="2017-10-24T00:00:00"/>
    <n v="99"/>
    <n v="13.71"/>
    <x v="1"/>
    <n v="112.71"/>
    <x v="6"/>
    <n v="0"/>
    <x v="0"/>
    <n v="85.289999999999992"/>
    <x v="6"/>
    <n v="112.71000000000001"/>
    <n v="112.71000000000001"/>
    <x v="0"/>
    <n v="0"/>
    <x v="0"/>
    <s v="keep"/>
    <n v="112.71000000000001"/>
  </r>
  <r>
    <s v="e3c2234f6d1609fa1984094f7e1f05cb"/>
    <s v="869662ec98a7c9674e1a012769f0c7de"/>
    <x v="0"/>
    <d v="2018-05-21T10:18:12"/>
    <d v="2018-05-22T08:56:32"/>
    <d v="2018-05-22T13:40:00"/>
    <d v="2018-06-06T16:28:50"/>
    <d v="2018-06-18T00:00:00"/>
    <n v="99"/>
    <n v="18.57"/>
    <x v="1"/>
    <n v="117.57"/>
    <x v="7"/>
    <n v="0"/>
    <x v="0"/>
    <n v="80.430000000000007"/>
    <x v="13"/>
    <n v="117.57"/>
    <n v="117.57"/>
    <x v="0"/>
    <n v="0"/>
    <x v="0"/>
    <s v="keep"/>
    <n v="117.57"/>
  </r>
  <r>
    <s v="ad850e69fce9a512ada84086651a2e7d"/>
    <s v="30bb84b541c96af98ba7d90b9ebf35d0"/>
    <x v="0"/>
    <d v="2017-11-21T17:23:04"/>
    <d v="2017-11-23T02:36:26"/>
    <d v="2017-11-23T20:38:26"/>
    <d v="2017-12-07T14:47:05"/>
    <d v="2017-12-13T00:00:00"/>
    <n v="99"/>
    <n v="16.62"/>
    <x v="1"/>
    <n v="1242.57"/>
    <x v="3"/>
    <n v="0"/>
    <x v="0"/>
    <n v="82.38"/>
    <x v="3"/>
    <n v="115.62"/>
    <n v="115.62"/>
    <x v="1"/>
    <n v="1126.9499999999998"/>
    <x v="1"/>
    <s v="keep"/>
    <n v="115.62"/>
  </r>
  <r>
    <s v="ad850e69fce9a512ada84086651a2e7d"/>
    <s v="30bb84b541c96af98ba7d90b9ebf35d0"/>
    <x v="0"/>
    <d v="2017-11-21T17:23:04"/>
    <d v="2017-11-23T02:36:26"/>
    <d v="2017-11-23T20:38:26"/>
    <d v="2017-12-07T14:47:05"/>
    <d v="2017-12-13T00:00:00"/>
    <n v="99"/>
    <n v="16.61"/>
    <x v="1"/>
    <n v="1242.57"/>
    <x v="3"/>
    <n v="0"/>
    <x v="0"/>
    <n v="82.39"/>
    <x v="3"/>
    <n v="115.61"/>
    <n v="115.61"/>
    <x v="1"/>
    <n v="1126.96"/>
    <x v="1"/>
    <s v="keep"/>
    <n v="115.61"/>
  </r>
  <r>
    <s v="bab2b00c7dda561a8e77047d346f36cc"/>
    <s v="27b939024664f89f9ed6d687e1265de0"/>
    <x v="0"/>
    <d v="2018-06-06T08:58:02"/>
    <d v="2018-06-08T02:56:09"/>
    <d v="2018-06-14T16:02:00"/>
    <d v="2018-06-24T13:07:43"/>
    <d v="2018-07-25T00:00:00"/>
    <n v="99"/>
    <n v="26.77"/>
    <x v="1"/>
    <n v="251.54"/>
    <x v="10"/>
    <n v="0"/>
    <x v="0"/>
    <n v="72.23"/>
    <x v="11"/>
    <n v="125.77"/>
    <n v="125.77"/>
    <x v="1"/>
    <n v="125.77"/>
    <x v="1"/>
    <s v="keep"/>
    <n v="125.77"/>
  </r>
  <r>
    <s v="ebb2508786c36ac5d029c3a1d94357e6"/>
    <s v="fd4a5f09d0ea897a218bc71fddcc3e6e"/>
    <x v="0"/>
    <d v="2018-02-26T18:44:28"/>
    <d v="2018-02-28T09:55:53"/>
    <d v="2018-03-01T23:42:50"/>
    <d v="2018-03-13T16:59:32"/>
    <d v="2018-03-21T00:00:00"/>
    <n v="99"/>
    <n v="15.44"/>
    <x v="1"/>
    <n v="228.88"/>
    <x v="1"/>
    <n v="0"/>
    <x v="0"/>
    <n v="83.56"/>
    <x v="1"/>
    <n v="114.44"/>
    <n v="114.44"/>
    <x v="1"/>
    <n v="114.44"/>
    <x v="1"/>
    <s v="keep"/>
    <n v="114.44"/>
  </r>
  <r>
    <s v="c37425205cecce5f1296f6a00115de5f"/>
    <s v="7657becc356a50411c8e6121fc3fb1cb"/>
    <x v="0"/>
    <d v="2018-08-23T09:53:04"/>
    <d v="2018-08-25T02:50:21"/>
    <d v="2018-08-28T05:24:00"/>
    <d v="2018-08-29T22:04:04"/>
    <d v="2018-08-30T00:00:00"/>
    <n v="99"/>
    <n v="9.44"/>
    <x v="1"/>
    <n v="108.44"/>
    <x v="5"/>
    <n v="0"/>
    <x v="0"/>
    <n v="89.56"/>
    <x v="16"/>
    <n v="108.44"/>
    <n v="108.44"/>
    <x v="0"/>
    <n v="0"/>
    <x v="0"/>
    <s v="keep"/>
    <n v="108.44"/>
  </r>
  <r>
    <s v="ab29316ca52a6f49c3e55b77c1d6e4bb"/>
    <s v="265eaebad135d379c092f5a86012533e"/>
    <x v="0"/>
    <d v="2017-02-06T15:23:54"/>
    <d v="2017-02-07T03:55:23"/>
    <d v="2017-02-07T11:26:39"/>
    <d v="2017-02-14T11:37:40"/>
    <d v="2017-03-15T00:00:00"/>
    <n v="99"/>
    <n v="17.43"/>
    <x v="1"/>
    <n v="116.43"/>
    <x v="1"/>
    <n v="0"/>
    <x v="0"/>
    <n v="81.569999999999993"/>
    <x v="18"/>
    <n v="116.43"/>
    <n v="116.43"/>
    <x v="0"/>
    <n v="0"/>
    <x v="0"/>
    <s v="keep"/>
    <n v="116.43"/>
  </r>
  <r>
    <s v="efb0cacb1ed48693e7edc6e10d9d1790"/>
    <s v="9f578aad6c6c21853f44c0965b35193d"/>
    <x v="0"/>
    <d v="2017-07-17T00:40:12"/>
    <d v="2017-07-18T06:23:39"/>
    <d v="2017-07-18T22:57:54"/>
    <d v="2017-07-20T16:45:05"/>
    <d v="2017-08-08T00:00:00"/>
    <n v="99"/>
    <n v="9.1999999999999993"/>
    <x v="1"/>
    <n v="171.84"/>
    <x v="8"/>
    <n v="0"/>
    <x v="0"/>
    <n v="89.8"/>
    <x v="8"/>
    <n v="108.2"/>
    <n v="108.2"/>
    <x v="1"/>
    <n v="63.64"/>
    <x v="1"/>
    <s v="keep"/>
    <n v="108.2"/>
  </r>
  <r>
    <s v="f0ad6b89b7bb4a740b8121a4a69511fc"/>
    <s v="23267a340cb0e9928fca29f239429b11"/>
    <x v="0"/>
    <d v="2018-05-03T14:00:59"/>
    <d v="2018-05-04T03:51:50"/>
    <d v="2018-05-08T11:55:00"/>
    <d v="2018-05-16T18:48:15"/>
    <d v="2018-05-30T00:00:00"/>
    <n v="99"/>
    <n v="15.68"/>
    <x v="1"/>
    <n v="114.68"/>
    <x v="7"/>
    <n v="0"/>
    <x v="0"/>
    <n v="83.32"/>
    <x v="13"/>
    <n v="114.68"/>
    <n v="114.68"/>
    <x v="0"/>
    <n v="0"/>
    <x v="0"/>
    <s v="keep"/>
    <n v="114.68"/>
  </r>
  <r>
    <s v="f15eda4eee582fbfebc330748f24e208"/>
    <s v="7fd09df30cd248907b022db21c51ed45"/>
    <x v="0"/>
    <d v="2018-07-04T15:40:08"/>
    <d v="2018-07-05T16:32:52"/>
    <d v="2018-07-05T15:30:00"/>
    <d v="2018-07-12T19:06:46"/>
    <d v="2018-08-01T00:00:00"/>
    <n v="99"/>
    <n v="18.53"/>
    <x v="1"/>
    <n v="161.06"/>
    <x v="8"/>
    <n v="0"/>
    <x v="0"/>
    <n v="80.47"/>
    <x v="15"/>
    <n v="117.53"/>
    <n v="117.53"/>
    <x v="1"/>
    <n v="43.53"/>
    <x v="1"/>
    <s v="keep"/>
    <n v="117.53"/>
  </r>
  <r>
    <s v="f57d1c0df61322155f9afd92596de339"/>
    <s v="1eff2b97ea85a4a43eb612a29a2c169f"/>
    <x v="0"/>
    <d v="2017-09-09T15:07:43"/>
    <d v="2017-09-09T15:30:22"/>
    <d v="2017-09-11T18:10:50"/>
    <d v="2017-09-20T22:47:00"/>
    <d v="2017-09-27T00:00:00"/>
    <n v="99"/>
    <n v="13.71"/>
    <x v="1"/>
    <n v="112.71"/>
    <x v="4"/>
    <n v="0"/>
    <x v="0"/>
    <n v="85.289999999999992"/>
    <x v="4"/>
    <n v="112.71000000000001"/>
    <n v="112.71000000000001"/>
    <x v="0"/>
    <n v="0"/>
    <x v="0"/>
    <s v="keep"/>
    <n v="112.71000000000001"/>
  </r>
  <r>
    <s v="f5dadfc0f0df0edb5369672f81eb7095"/>
    <s v="d5a0064fd4c9034929991d1aa2f5ce7b"/>
    <x v="0"/>
    <d v="2017-11-17T19:41:48"/>
    <d v="2017-11-18T02:35:30"/>
    <d v="2017-11-22T16:10:24"/>
    <d v="2017-12-02T18:38:16"/>
    <d v="2017-12-05T00:00:00"/>
    <n v="99"/>
    <n v="31"/>
    <x v="1"/>
    <n v="130"/>
    <x v="3"/>
    <n v="0"/>
    <x v="0"/>
    <n v="68"/>
    <x v="3"/>
    <n v="130"/>
    <n v="130"/>
    <x v="0"/>
    <n v="0"/>
    <x v="0"/>
    <s v="keep"/>
    <n v="130"/>
  </r>
  <r>
    <s v="f7b85ba5a5ed5ae34ded6d88606976f2"/>
    <s v="d934b723f17c45f76011cf67420bc373"/>
    <x v="0"/>
    <d v="2018-03-24T17:53:11"/>
    <d v="2018-03-27T04:08:34"/>
    <d v="2018-03-28T00:32:47"/>
    <d v="2018-04-11T23:37:48"/>
    <d v="2018-04-25T00:00:00"/>
    <n v="99"/>
    <n v="27.42"/>
    <x v="1"/>
    <n v="126.42"/>
    <x v="9"/>
    <n v="0"/>
    <x v="0"/>
    <n v="71.58"/>
    <x v="9"/>
    <n v="126.42"/>
    <n v="126.42"/>
    <x v="0"/>
    <n v="0"/>
    <x v="0"/>
    <s v="keep"/>
    <n v="126.42"/>
  </r>
  <r>
    <s v="f9343167f98d74b2f82a3cfb3d6b880d"/>
    <s v="2716c83697c166617d8844a4bcde50e3"/>
    <x v="0"/>
    <d v="2018-06-02T18:03:22"/>
    <d v="2018-06-05T04:15:11"/>
    <d v="2018-06-05T12:34:00"/>
    <d v="2018-06-11T19:13:18"/>
    <d v="2018-07-05T00:00:00"/>
    <n v="99"/>
    <n v="14.05"/>
    <x v="1"/>
    <n v="113.05"/>
    <x v="10"/>
    <n v="0"/>
    <x v="0"/>
    <n v="84.95"/>
    <x v="11"/>
    <n v="113.05"/>
    <n v="113.05"/>
    <x v="0"/>
    <n v="0"/>
    <x v="0"/>
    <s v="keep"/>
    <n v="113.05"/>
  </r>
  <r>
    <s v="fe4d047054ccd209fd41ae16f2f8313b"/>
    <s v="59c7cd4620d300ef5161fa43d8a02937"/>
    <x v="0"/>
    <d v="2018-03-16T13:19:41"/>
    <d v="2018-03-17T02:55:29"/>
    <d v="2018-03-21T01:58:24"/>
    <d v="2018-04-16T21:37:53"/>
    <d v="2018-04-10T00:00:00"/>
    <n v="99"/>
    <n v="27.42"/>
    <x v="1"/>
    <n v="126.42"/>
    <x v="9"/>
    <n v="6.9013078703719657"/>
    <x v="1"/>
    <n v="71.58"/>
    <x v="9"/>
    <n v="126.42"/>
    <n v="126.42"/>
    <x v="0"/>
    <n v="0"/>
    <x v="0"/>
    <s v="keep"/>
    <n v="126.42"/>
  </r>
  <r>
    <s v="60550084e6b4c0cb89a87df1f3e5ebd9"/>
    <s v="f5458ddc3545711efa883dd7ae7c4497"/>
    <x v="0"/>
    <d v="2018-02-21T18:15:12"/>
    <d v="2018-02-23T02:10:52"/>
    <d v="2018-02-27T18:52:09"/>
    <d v="2018-03-13T23:58:43"/>
    <d v="2018-03-29T00:00:00"/>
    <n v="39.9"/>
    <n v="26.89"/>
    <x v="1"/>
    <n v="66.790000000000006"/>
    <x v="1"/>
    <n v="0"/>
    <x v="0"/>
    <n v="13.009999999999998"/>
    <x v="1"/>
    <n v="66.789999999999992"/>
    <n v="66.789999999999992"/>
    <x v="0"/>
    <n v="0"/>
    <x v="0"/>
    <s v="keep"/>
    <n v="66.789999999999992"/>
  </r>
  <r>
    <s v="279cc62fe9c5a9e6a7ad5a7536560944"/>
    <s v="452029fda060d82aa31f0345259f5481"/>
    <x v="0"/>
    <d v="2018-08-19T23:00:16"/>
    <d v="2018-08-21T04:30:19"/>
    <d v="2018-08-21T15:12:00"/>
    <d v="2018-08-27T13:18:57"/>
    <d v="2018-09-04T00:00:00"/>
    <n v="39.9"/>
    <n v="18.38"/>
    <x v="1"/>
    <n v="116.56"/>
    <x v="5"/>
    <n v="0"/>
    <x v="0"/>
    <n v="21.52"/>
    <x v="16"/>
    <n v="58.28"/>
    <n v="58.28"/>
    <x v="1"/>
    <n v="58.28"/>
    <x v="1"/>
    <s v="keep"/>
    <n v="58.28"/>
  </r>
  <r>
    <s v="00602f25bffa1dcfb71e202fbf9824fb"/>
    <s v="d91dc5b08f5bb5e181a878580f4ec576"/>
    <x v="0"/>
    <d v="2017-11-01T17:45:52"/>
    <d v="2017-11-02T02:35:31"/>
    <d v="2017-11-03T21:12:51"/>
    <d v="2017-11-27T21:07:22"/>
    <d v="2017-12-11T00:00:00"/>
    <n v="39.9"/>
    <n v="54.02"/>
    <x v="1"/>
    <n v="93.92"/>
    <x v="3"/>
    <n v="0"/>
    <x v="0"/>
    <n v="-14.120000000000005"/>
    <x v="3"/>
    <n v="93.92"/>
    <n v="93.92"/>
    <x v="0"/>
    <n v="0"/>
    <x v="0"/>
    <s v="keep"/>
    <n v="93.92"/>
  </r>
  <r>
    <s v="bdd49e833a618b2e10096e4bd5725977"/>
    <s v="9edf4e2bfac35f5d2d41782e8c06f0b3"/>
    <x v="0"/>
    <d v="2018-03-14T22:19:41"/>
    <d v="2018-03-15T17:35:37"/>
    <d v="2018-03-19T18:38:47"/>
    <d v="2018-04-06T19:55:37"/>
    <d v="2018-04-02T00:00:00"/>
    <n v="39.9"/>
    <n v="15.23"/>
    <x v="1"/>
    <n v="55.13"/>
    <x v="9"/>
    <n v="4.830289351848478"/>
    <x v="1"/>
    <n v="24.669999999999998"/>
    <x v="9"/>
    <n v="55.129999999999995"/>
    <n v="55.129999999999995"/>
    <x v="0"/>
    <n v="0"/>
    <x v="0"/>
    <s v="keep"/>
    <n v="55.129999999999995"/>
  </r>
  <r>
    <s v="00b9e0f8f588d0406a3de447eb606970"/>
    <s v="282ab86c49646e5a18507b088ee0d74c"/>
    <x v="0"/>
    <d v="2018-01-22T11:18:35"/>
    <d v="2018-01-23T03:37:44"/>
    <d v="2018-01-26T17:54:44"/>
    <d v="2018-02-16T18:23:19"/>
    <d v="2018-02-14T00:00:00"/>
    <n v="39.9"/>
    <n v="16.600000000000001"/>
    <x v="1"/>
    <n v="56.5"/>
    <x v="0"/>
    <n v="2.7661921296312357"/>
    <x v="1"/>
    <n v="23.299999999999997"/>
    <x v="0"/>
    <n v="56.5"/>
    <n v="56.5"/>
    <x v="0"/>
    <n v="0"/>
    <x v="0"/>
    <s v="keep"/>
    <n v="56.5"/>
  </r>
  <r>
    <s v="3440f090efa1949bc4e9ebd0b89b2b6c"/>
    <s v="2acac3dfe4fa0e75b07461873a67e7e6"/>
    <x v="0"/>
    <d v="2017-01-27T00:34:10"/>
    <d v="2017-01-28T04:34:44"/>
    <d v="2017-01-30T09:57:31"/>
    <d v="2017-02-10T18:43:38"/>
    <d v="2017-03-09T00:00:00"/>
    <n v="39.9"/>
    <n v="29.55"/>
    <x v="1"/>
    <n v="69.45"/>
    <x v="0"/>
    <n v="0"/>
    <x v="0"/>
    <n v="10.349999999999998"/>
    <x v="19"/>
    <n v="69.45"/>
    <n v="69.45"/>
    <x v="0"/>
    <n v="0"/>
    <x v="0"/>
    <s v="keep"/>
    <n v="69.45"/>
  </r>
  <r>
    <s v="90ea2b1be9c98c67406de151652daa63"/>
    <s v="8cca8027af04a9c9bd04bd8c8e324ec3"/>
    <x v="0"/>
    <d v="2018-05-03T19:34:44"/>
    <d v="2018-05-05T02:35:12"/>
    <d v="2018-05-07T15:25:00"/>
    <d v="2018-05-28T20:04:38"/>
    <d v="2018-06-11T00:00:00"/>
    <n v="39.9"/>
    <n v="19.32"/>
    <x v="1"/>
    <n v="59.22"/>
    <x v="7"/>
    <n v="0"/>
    <x v="0"/>
    <n v="20.58"/>
    <x v="13"/>
    <n v="59.22"/>
    <n v="59.22"/>
    <x v="0"/>
    <n v="0"/>
    <x v="0"/>
    <s v="keep"/>
    <n v="59.22"/>
  </r>
  <r>
    <s v="4fe2fd5509bca02cbd39aa5b3eeb2a8f"/>
    <s v="c5064807abdc55acd37860160154ed1a"/>
    <x v="0"/>
    <d v="2018-08-27T13:57:36"/>
    <d v="2018-08-28T04:04:08"/>
    <d v="2018-08-28T10:34:00"/>
    <d v="2018-08-30T00:36:25"/>
    <d v="2018-08-31T00:00:00"/>
    <n v="39.9"/>
    <n v="11.3"/>
    <x v="1"/>
    <n v="51.2"/>
    <x v="5"/>
    <n v="0"/>
    <x v="0"/>
    <n v="28.599999999999998"/>
    <x v="16"/>
    <n v="51.2"/>
    <n v="51.2"/>
    <x v="0"/>
    <n v="0"/>
    <x v="0"/>
    <s v="keep"/>
    <n v="51.2"/>
  </r>
  <r>
    <s v="a8a2941e92152e0edc39bb862cd6b6e2"/>
    <s v="c89a210a02f21b5c33c6c8013a22fa16"/>
    <x v="0"/>
    <d v="2017-02-03T16:32:12"/>
    <d v="2017-02-04T02:10:38"/>
    <d v="2017-02-07T14:00:39"/>
    <d v="2017-02-13T16:47:42"/>
    <d v="2017-03-10T00:00:00"/>
    <n v="39.9"/>
    <n v="10.96"/>
    <x v="1"/>
    <n v="50.86"/>
    <x v="1"/>
    <n v="0"/>
    <x v="0"/>
    <n v="28.939999999999998"/>
    <x v="18"/>
    <n v="50.86"/>
    <n v="50.86"/>
    <x v="0"/>
    <n v="0"/>
    <x v="0"/>
    <s v="keep"/>
    <n v="50.86"/>
  </r>
  <r>
    <s v="01bb5b3cb7df4da98ea2214d083784c4"/>
    <s v="a3b369b287f0fb3acdbd673d88cc3076"/>
    <x v="0"/>
    <d v="2017-05-28T15:00:23"/>
    <d v="2017-05-30T04:50:24"/>
    <d v="2017-05-30T08:34:01"/>
    <d v="2017-06-13T13:04:18"/>
    <d v="2017-06-19T00:00:00"/>
    <n v="39.9"/>
    <n v="12.69"/>
    <x v="1"/>
    <n v="52.59"/>
    <x v="7"/>
    <n v="0"/>
    <x v="0"/>
    <n v="27.21"/>
    <x v="7"/>
    <n v="52.589999999999996"/>
    <n v="52.589999999999996"/>
    <x v="0"/>
    <n v="0"/>
    <x v="0"/>
    <s v="keep"/>
    <n v="52.589999999999996"/>
  </r>
  <r>
    <s v="9c27a49a6afffd10bd25a5990a02c1e1"/>
    <s v="5b126323c33914e3a0d693c50f84c495"/>
    <x v="0"/>
    <d v="2017-11-28T20:13:10"/>
    <d v="2017-11-29T02:19:08"/>
    <d v="2017-11-30T20:04:41"/>
    <d v="2017-12-06T00:16:49"/>
    <d v="2017-12-19T00:00:00"/>
    <n v="39.9"/>
    <n v="12.48"/>
    <x v="1"/>
    <n v="52.38"/>
    <x v="3"/>
    <n v="0"/>
    <x v="0"/>
    <n v="27.419999999999998"/>
    <x v="3"/>
    <n v="52.379999999999995"/>
    <n v="52.379999999999995"/>
    <x v="0"/>
    <n v="0"/>
    <x v="0"/>
    <s v="keep"/>
    <n v="52.379999999999995"/>
  </r>
  <r>
    <s v="0ae7144116fa718b3bb90cd8d855713a"/>
    <s v="bb02acc51461fe7e45f7fdf63d18072c"/>
    <x v="0"/>
    <d v="2017-04-18T16:00:31"/>
    <d v="2017-04-20T02:55:33"/>
    <d v="2017-04-20T14:04:00"/>
    <d v="2017-05-10T07:47:41"/>
    <d v="2017-05-23T00:00:00"/>
    <n v="39.9"/>
    <n v="26.61"/>
    <x v="1"/>
    <n v="133.02000000000001"/>
    <x v="11"/>
    <n v="0"/>
    <x v="0"/>
    <n v="13.29"/>
    <x v="17"/>
    <n v="66.509999999999991"/>
    <n v="66.509999999999991"/>
    <x v="1"/>
    <n v="66.510000000000019"/>
    <x v="1"/>
    <s v="keep"/>
    <n v="66.509999999999991"/>
  </r>
  <r>
    <s v="c11b9c3650e886882788fb2f834dd152"/>
    <s v="2babdd28e3330374189b7be848c4342f"/>
    <x v="0"/>
    <d v="2017-10-15T13:14:57"/>
    <d v="2017-10-17T03:49:32"/>
    <d v="2017-10-17T15:25:59"/>
    <d v="2017-10-28T14:42:21"/>
    <d v="2017-11-14T00:00:00"/>
    <n v="39.9"/>
    <n v="13.37"/>
    <x v="1"/>
    <n v="53.27"/>
    <x v="6"/>
    <n v="0"/>
    <x v="0"/>
    <n v="26.53"/>
    <x v="6"/>
    <n v="53.269999999999996"/>
    <n v="53.269999999999996"/>
    <x v="0"/>
    <n v="0"/>
    <x v="0"/>
    <s v="keep"/>
    <n v="53.269999999999996"/>
  </r>
  <r>
    <s v="966d505c98ea667c11343331a5d67722"/>
    <s v="26b32bdec947c658c37dcfca2859bdf0"/>
    <x v="0"/>
    <d v="2017-08-03T19:48:22"/>
    <d v="2017-08-05T03:03:11"/>
    <d v="2017-08-16T19:05:25"/>
    <d v="2017-08-25T20:05:10"/>
    <d v="2017-09-01T00:00:00"/>
    <n v="39.9"/>
    <n v="16.79"/>
    <x v="1"/>
    <n v="56.69"/>
    <x v="5"/>
    <n v="0"/>
    <x v="0"/>
    <n v="23.11"/>
    <x v="5"/>
    <n v="56.69"/>
    <n v="56.69"/>
    <x v="0"/>
    <n v="0"/>
    <x v="0"/>
    <s v="keep"/>
    <n v="56.69"/>
  </r>
  <r>
    <s v="7c405ba2f3b8dd2c78b2bc4b002def54"/>
    <s v="7920168915a313d4b9ce4a74d00c9554"/>
    <x v="0"/>
    <d v="2018-07-23T09:53:04"/>
    <d v="2018-07-24T11:32:21"/>
    <d v="2018-07-26T09:06:00"/>
    <d v="2018-08-04T00:11:41"/>
    <d v="2018-08-15T00:00:00"/>
    <n v="39.9"/>
    <n v="22.56"/>
    <x v="1"/>
    <n v="62.46"/>
    <x v="8"/>
    <n v="0"/>
    <x v="0"/>
    <n v="17.34"/>
    <x v="15"/>
    <n v="62.459999999999994"/>
    <n v="62.459999999999994"/>
    <x v="0"/>
    <n v="0"/>
    <x v="0"/>
    <s v="keep"/>
    <n v="62.459999999999994"/>
  </r>
  <r>
    <s v="4941da6e1a4eef723674c7148152c4f6"/>
    <s v="5c4fbfda89ecf784397c5a99ec36601a"/>
    <x v="0"/>
    <d v="2018-06-11T16:49:47"/>
    <d v="2018-06-12T04:57:47"/>
    <d v="2018-06-12T15:05:00"/>
    <d v="2018-06-13T18:39:37"/>
    <d v="2018-06-26T00:00:00"/>
    <n v="39.9"/>
    <n v="11.81"/>
    <x v="1"/>
    <n v="228.49"/>
    <x v="10"/>
    <n v="0"/>
    <x v="0"/>
    <n v="28.089999999999996"/>
    <x v="11"/>
    <n v="51.71"/>
    <n v="51.71"/>
    <x v="1"/>
    <n v="176.78"/>
    <x v="1"/>
    <s v="keep"/>
    <n v="51.71"/>
  </r>
  <r>
    <s v="035c06c36cc8685238297b6af0c280f3"/>
    <s v="d64904edfd79d4934b8b06ce77c1164d"/>
    <x v="0"/>
    <d v="2018-03-21T22:54:06"/>
    <d v="2018-03-22T02:55:37"/>
    <d v="2018-03-26T23:08:46"/>
    <d v="2018-03-28T17:38:59"/>
    <d v="2018-04-04T00:00:00"/>
    <n v="39.9"/>
    <n v="11.15"/>
    <x v="1"/>
    <n v="51.05"/>
    <x v="9"/>
    <n v="0"/>
    <x v="0"/>
    <n v="28.75"/>
    <x v="9"/>
    <n v="51.05"/>
    <n v="51.05"/>
    <x v="0"/>
    <n v="0"/>
    <x v="0"/>
    <s v="keep"/>
    <n v="51.05"/>
  </r>
  <r>
    <s v="3933b7e5a1db4b87455b4c0a6c561690"/>
    <s v="9df17b8d40bc9830bc95cae9b08847e8"/>
    <x v="0"/>
    <d v="2017-07-14T09:20:25"/>
    <d v="2017-07-18T06:35:15"/>
    <d v="2017-07-24T19:32:43"/>
    <d v="2017-08-09T20:51:30"/>
    <d v="2017-08-17T00:00:00"/>
    <n v="39.9"/>
    <n v="17.63"/>
    <x v="1"/>
    <n v="57.53"/>
    <x v="8"/>
    <n v="0"/>
    <x v="0"/>
    <n v="22.27"/>
    <x v="8"/>
    <n v="57.53"/>
    <n v="57.53"/>
    <x v="0"/>
    <n v="0"/>
    <x v="0"/>
    <s v="keep"/>
    <n v="57.53"/>
  </r>
  <r>
    <s v="ba8b9d2af2cab78e1ea29076e3b2b95d"/>
    <s v="2713a21879b222ab38ade5733139232f"/>
    <x v="0"/>
    <d v="2017-07-05T08:07:26"/>
    <d v="2017-07-06T03:25:39"/>
    <d v="2017-07-06T09:26:27"/>
    <d v="2017-07-07T18:57:19"/>
    <d v="2017-07-18T00:00:00"/>
    <n v="39.9"/>
    <n v="8.11"/>
    <x v="1"/>
    <n v="48.01"/>
    <x v="8"/>
    <n v="0"/>
    <x v="0"/>
    <n v="31.79"/>
    <x v="8"/>
    <n v="48.01"/>
    <n v="48.01"/>
    <x v="0"/>
    <n v="0"/>
    <x v="0"/>
    <s v="keep"/>
    <n v="48.01"/>
  </r>
  <r>
    <s v="05d4aa8f649013fe68b769fa43ba7646"/>
    <s v="aea3aff1832af58932ad32617b3333fa"/>
    <x v="0"/>
    <d v="2017-10-28T19:50:19"/>
    <d v="2017-10-31T04:06:39"/>
    <d v="2017-11-03T16:53:08"/>
    <d v="2017-11-04T13:22:17"/>
    <d v="2017-11-10T00:00:00"/>
    <n v="39.9"/>
    <n v="8.7200000000000006"/>
    <x v="1"/>
    <n v="48.62"/>
    <x v="6"/>
    <n v="0"/>
    <x v="0"/>
    <n v="31.18"/>
    <x v="6"/>
    <n v="48.62"/>
    <n v="48.62"/>
    <x v="0"/>
    <n v="0"/>
    <x v="0"/>
    <s v="keep"/>
    <n v="48.62"/>
  </r>
  <r>
    <s v="89754e8d7a02b0a3f7aa92d800b25c14"/>
    <s v="f45387a2a2560b3f197249efd41a2f1a"/>
    <x v="0"/>
    <d v="2017-11-09T22:35:41"/>
    <d v="2017-11-11T02:47:23"/>
    <d v="2017-11-13T18:18:59"/>
    <d v="2017-11-28T17:43:57"/>
    <d v="2017-12-04T00:00:00"/>
    <n v="39.9"/>
    <n v="17.600000000000001"/>
    <x v="1"/>
    <n v="57.5"/>
    <x v="3"/>
    <n v="0"/>
    <x v="0"/>
    <n v="22.299999999999997"/>
    <x v="3"/>
    <n v="57.5"/>
    <n v="57.5"/>
    <x v="0"/>
    <n v="0"/>
    <x v="0"/>
    <s v="keep"/>
    <n v="57.5"/>
  </r>
  <r>
    <s v="b77604241a9c04a66cf5b52681f78683"/>
    <s v="92b327fbdc38332751b832c28e013f58"/>
    <x v="0"/>
    <d v="2018-05-10T23:28:05"/>
    <d v="2018-05-12T03:15:18"/>
    <d v="2018-05-15T15:03:00"/>
    <d v="2018-05-17T01:14:50"/>
    <d v="2018-05-24T00:00:00"/>
    <n v="39.9"/>
    <n v="7.71"/>
    <x v="1"/>
    <n v="47.61"/>
    <x v="7"/>
    <n v="0"/>
    <x v="0"/>
    <n v="32.19"/>
    <x v="13"/>
    <n v="47.61"/>
    <n v="47.61"/>
    <x v="0"/>
    <n v="0"/>
    <x v="0"/>
    <s v="keep"/>
    <n v="47.61"/>
  </r>
  <r>
    <s v="4755001364cec8b76f33c43498698889"/>
    <s v="7aa6a8e8ed84654a683a4c0100dbc0e7"/>
    <x v="0"/>
    <d v="2017-04-26T09:36:59"/>
    <d v="2017-04-28T11:47:04"/>
    <d v="2017-04-28T11:58:38"/>
    <d v="2017-05-08T14:23:11"/>
    <d v="2017-05-17T00:00:00"/>
    <n v="39.9"/>
    <n v="15.56"/>
    <x v="1"/>
    <n v="221.84"/>
    <x v="11"/>
    <n v="0"/>
    <x v="0"/>
    <n v="24.339999999999996"/>
    <x v="17"/>
    <n v="55.46"/>
    <n v="55.46"/>
    <x v="1"/>
    <n v="166.38"/>
    <x v="1"/>
    <s v="keep"/>
    <n v="55.46"/>
  </r>
  <r>
    <s v="0671b2e93cae091a55f24e5b33705550"/>
    <s v="47e3a2dc9ad4a1a3e07f89ec91a82170"/>
    <x v="0"/>
    <d v="2017-12-09T02:35:31"/>
    <d v="2017-12-12T03:55:36"/>
    <d v="2017-12-12T23:28:27"/>
    <d v="2017-12-20T18:40:20"/>
    <d v="2018-01-08T00:00:00"/>
    <n v="39.9"/>
    <n v="18.89"/>
    <x v="1"/>
    <n v="58.79"/>
    <x v="2"/>
    <n v="0"/>
    <x v="0"/>
    <n v="21.009999999999998"/>
    <x v="2"/>
    <n v="58.79"/>
    <n v="58.79"/>
    <x v="0"/>
    <n v="0"/>
    <x v="0"/>
    <s v="keep"/>
    <n v="58.79"/>
  </r>
  <r>
    <s v="23f8d85e1bed4bc79e3b7e9f7c2d6437"/>
    <s v="a99d98a0d509d3f6930bbe4a7f8cd9a3"/>
    <x v="0"/>
    <d v="2018-06-09T15:21:29"/>
    <d v="2018-06-12T04:17:17"/>
    <d v="2018-06-13T09:51:00"/>
    <d v="2018-06-19T16:14:30"/>
    <d v="2018-07-12T00:00:00"/>
    <n v="39.9"/>
    <n v="19.32"/>
    <x v="1"/>
    <n v="59.22"/>
    <x v="10"/>
    <n v="0"/>
    <x v="0"/>
    <n v="20.58"/>
    <x v="11"/>
    <n v="59.22"/>
    <n v="59.22"/>
    <x v="0"/>
    <n v="0"/>
    <x v="0"/>
    <s v="keep"/>
    <n v="59.22"/>
  </r>
  <r>
    <s v="87a330a52c9e677f1252f2f17e54cf65"/>
    <s v="ad7bbfe917e8a82b01c911b1f6752c7a"/>
    <x v="0"/>
    <d v="2017-09-13T23:19:22"/>
    <d v="2017-09-15T02:10:46"/>
    <d v="2017-09-25T19:38:39"/>
    <d v="2017-10-16T16:35:32"/>
    <d v="2017-10-05T00:00:00"/>
    <n v="39.9"/>
    <n v="16.79"/>
    <x v="1"/>
    <n v="56.69"/>
    <x v="4"/>
    <n v="11.691342592595902"/>
    <x v="1"/>
    <n v="23.11"/>
    <x v="4"/>
    <n v="56.69"/>
    <n v="56.69"/>
    <x v="0"/>
    <n v="0"/>
    <x v="0"/>
    <s v="keep"/>
    <n v="56.69"/>
  </r>
  <r>
    <s v="068ded3b756569845d5ede597fe3b9d6"/>
    <s v="2ea4875e4673944bc07e7520e5d96df1"/>
    <x v="0"/>
    <d v="2017-06-04T17:50:22"/>
    <d v="2017-06-06T13:35:43"/>
    <d v="2017-06-07T08:51:11"/>
    <d v="2017-06-09T12:57:02"/>
    <d v="2017-06-26T00:00:00"/>
    <n v="39.9"/>
    <n v="12.48"/>
    <x v="1"/>
    <n v="52.38"/>
    <x v="10"/>
    <n v="0"/>
    <x v="0"/>
    <n v="27.419999999999998"/>
    <x v="10"/>
    <n v="52.379999999999995"/>
    <n v="52.379999999999995"/>
    <x v="0"/>
    <n v="0"/>
    <x v="0"/>
    <s v="keep"/>
    <n v="52.379999999999995"/>
  </r>
  <r>
    <s v="06a1cb50e0911f3b04b4f43fc7beb5a7"/>
    <s v="d1ea36182f1ea8b7ad99e6ffaa8b39a7"/>
    <x v="0"/>
    <d v="2018-08-20T14:16:35"/>
    <d v="2018-08-22T04:04:20"/>
    <d v="2018-08-22T12:10:00"/>
    <d v="2018-08-29T01:41:44"/>
    <d v="2018-08-29T00:00:00"/>
    <n v="39.9"/>
    <n v="19.190000000000001"/>
    <x v="1"/>
    <n v="59.09"/>
    <x v="5"/>
    <n v="7.0648148146574385E-2"/>
    <x v="1"/>
    <n v="20.709999999999997"/>
    <x v="16"/>
    <n v="59.09"/>
    <n v="59.09"/>
    <x v="0"/>
    <n v="0"/>
    <x v="0"/>
    <s v="keep"/>
    <n v="59.09"/>
  </r>
  <r>
    <s v="d8d4e1a57a139526d78c7713a4eed523"/>
    <s v="6f4757d5bc29373b8d9e85452d5c5084"/>
    <x v="0"/>
    <d v="2018-08-02T20:27:24"/>
    <d v="2018-08-03T02:45:20"/>
    <d v="2018-08-03T15:57:00"/>
    <d v="2018-08-13T19:54:46"/>
    <d v="2018-08-22T00:00:00"/>
    <n v="39.9"/>
    <n v="18.38"/>
    <x v="1"/>
    <n v="58.28"/>
    <x v="5"/>
    <n v="0"/>
    <x v="0"/>
    <n v="21.52"/>
    <x v="16"/>
    <n v="58.28"/>
    <n v="58.28"/>
    <x v="0"/>
    <n v="0"/>
    <x v="0"/>
    <s v="keep"/>
    <n v="58.28"/>
  </r>
  <r>
    <s v="0858bbf6d922af574797281c8df8de5c"/>
    <s v="b41ab09d03cd73ae63d8c474d89efed8"/>
    <x v="0"/>
    <d v="2018-08-10T14:02:07"/>
    <d v="2018-08-11T02:44:37"/>
    <d v="2018-08-13T15:35:00"/>
    <d v="2018-08-14T12:54:54"/>
    <d v="2018-08-15T00:00:00"/>
    <n v="39.9"/>
    <n v="7.54"/>
    <x v="1"/>
    <n v="47.44"/>
    <x v="5"/>
    <n v="0"/>
    <x v="0"/>
    <n v="32.36"/>
    <x v="16"/>
    <n v="47.44"/>
    <n v="47.44"/>
    <x v="0"/>
    <n v="0"/>
    <x v="0"/>
    <s v="keep"/>
    <n v="47.44"/>
  </r>
  <r>
    <s v="18d0a01d343f9a3789e7ae38fc92f907"/>
    <s v="09c5222856be1228af5bc3c2dd8842fe"/>
    <x v="0"/>
    <d v="2018-07-16T08:45:31"/>
    <d v="2018-07-17T04:31:52"/>
    <d v="2018-07-17T13:03:00"/>
    <d v="2018-07-20T23:26:38"/>
    <d v="2018-07-30T00:00:00"/>
    <n v="39.9"/>
    <n v="12.94"/>
    <x v="1"/>
    <n v="52.84"/>
    <x v="8"/>
    <n v="0"/>
    <x v="0"/>
    <n v="26.96"/>
    <x v="15"/>
    <n v="52.839999999999996"/>
    <n v="52.839999999999996"/>
    <x v="0"/>
    <n v="0"/>
    <x v="0"/>
    <s v="keep"/>
    <n v="52.839999999999996"/>
  </r>
  <r>
    <s v="093a8c168710da385a8c59d3149ea380"/>
    <s v="c5cef700ee7cc5a1bd23ab842777c617"/>
    <x v="0"/>
    <d v="2018-05-11T17:05:59"/>
    <d v="2018-05-12T03:32:38"/>
    <d v="2018-05-21T11:28:00"/>
    <d v="2018-06-12T00:28:44"/>
    <d v="2018-06-01T00:00:00"/>
    <n v="39.9"/>
    <n v="15.23"/>
    <x v="1"/>
    <n v="55.13"/>
    <x v="7"/>
    <n v="11.019953703704232"/>
    <x v="1"/>
    <n v="24.669999999999998"/>
    <x v="13"/>
    <n v="55.129999999999995"/>
    <n v="55.129999999999995"/>
    <x v="0"/>
    <n v="0"/>
    <x v="0"/>
    <s v="keep"/>
    <n v="55.129999999999995"/>
  </r>
  <r>
    <s v="40b2dd4813a685a119ff6fd2d213ca88"/>
    <s v="1abf6e7692428fe41add0d40154d2831"/>
    <x v="0"/>
    <d v="2018-07-23T20:03:53"/>
    <d v="2018-07-25T02:45:19"/>
    <d v="2018-07-25T15:52:00"/>
    <d v="2018-07-30T18:28:54"/>
    <d v="2018-08-10T00:00:00"/>
    <n v="39.9"/>
    <n v="18.38"/>
    <x v="1"/>
    <n v="58.28"/>
    <x v="8"/>
    <n v="0"/>
    <x v="0"/>
    <n v="21.52"/>
    <x v="15"/>
    <n v="58.28"/>
    <n v="58.28"/>
    <x v="0"/>
    <n v="0"/>
    <x v="0"/>
    <s v="keep"/>
    <n v="58.28"/>
  </r>
  <r>
    <s v="0a9a43ac5fe59c6c4bee2a8f9b9fcce8"/>
    <s v="f11eb8f0b8b87510a93e3e1aa10b0ade"/>
    <x v="0"/>
    <d v="2018-07-02T08:00:35"/>
    <d v="2018-07-05T16:02:18"/>
    <d v="2018-07-05T11:10:00"/>
    <d v="2018-07-10T23:12:41"/>
    <d v="2018-07-27T00:00:00"/>
    <n v="39.9"/>
    <n v="18.38"/>
    <x v="1"/>
    <n v="58.28"/>
    <x v="8"/>
    <n v="0"/>
    <x v="0"/>
    <n v="21.52"/>
    <x v="15"/>
    <n v="58.28"/>
    <n v="58.28"/>
    <x v="0"/>
    <n v="0"/>
    <x v="0"/>
    <s v="keep"/>
    <n v="58.28"/>
  </r>
  <r>
    <s v="0b0d8e5883c78ff45f2f1b7c511151db"/>
    <s v="69b15f0fc02f022ec3c729f145089728"/>
    <x v="0"/>
    <d v="2017-11-11T22:11:09"/>
    <d v="2017-11-14T03:55:40"/>
    <d v="2017-11-21T18:31:53"/>
    <d v="2017-11-30T18:41:47"/>
    <d v="2017-12-11T00:00:00"/>
    <n v="39.9"/>
    <n v="26.89"/>
    <x v="1"/>
    <n v="66.790000000000006"/>
    <x v="3"/>
    <n v="0"/>
    <x v="0"/>
    <n v="13.009999999999998"/>
    <x v="3"/>
    <n v="66.789999999999992"/>
    <n v="66.789999999999992"/>
    <x v="0"/>
    <n v="0"/>
    <x v="0"/>
    <s v="keep"/>
    <n v="66.789999999999992"/>
  </r>
  <r>
    <s v="d46d30516947c87bbcb5d6ce98da510c"/>
    <s v="9f882879a6fa0b1de2906aac483883de"/>
    <x v="0"/>
    <d v="2017-09-09T19:56:19"/>
    <d v="2017-09-12T04:45:43"/>
    <d v="2017-09-13T19:39:37"/>
    <d v="2017-09-25T18:58:35"/>
    <d v="2017-10-05T00:00:00"/>
    <n v="39.9"/>
    <n v="21.66"/>
    <x v="1"/>
    <n v="97.35"/>
    <x v="4"/>
    <n v="0"/>
    <x v="0"/>
    <n v="18.239999999999998"/>
    <x v="4"/>
    <n v="61.56"/>
    <n v="61.56"/>
    <x v="1"/>
    <n v="35.789999999999992"/>
    <x v="1"/>
    <s v="keep"/>
    <n v="61.56"/>
  </r>
  <r>
    <s v="4e184878c2c61e669ffa5918c089c73f"/>
    <s v="cf2020e61626601104dc9587940dcf2f"/>
    <x v="0"/>
    <d v="2018-04-29T23:08:21"/>
    <d v="2018-05-01T05:55:14"/>
    <d v="2018-05-03T13:19:00"/>
    <d v="2018-05-05T18:18:23"/>
    <d v="2018-05-17T00:00:00"/>
    <n v="39.9"/>
    <n v="9.26"/>
    <x v="1"/>
    <n v="49.16"/>
    <x v="11"/>
    <n v="0"/>
    <x v="0"/>
    <n v="30.64"/>
    <x v="14"/>
    <n v="49.16"/>
    <n v="49.16"/>
    <x v="0"/>
    <n v="0"/>
    <x v="0"/>
    <s v="keep"/>
    <n v="49.16"/>
  </r>
  <r>
    <s v="2cbdd5d6294d199ecdb76f42b62b5bd1"/>
    <s v="b98f0b88c55d93ee3e2f03a3da19af76"/>
    <x v="0"/>
    <d v="2017-12-09T11:52:32"/>
    <d v="2017-12-09T12:51:02"/>
    <d v="2017-12-13T21:14:16"/>
    <d v="2018-01-02T21:39:04"/>
    <d v="2018-01-17T00:00:00"/>
    <n v="39.9"/>
    <n v="34.15"/>
    <x v="1"/>
    <n v="74.05"/>
    <x v="2"/>
    <n v="0"/>
    <x v="0"/>
    <n v="5.75"/>
    <x v="2"/>
    <n v="74.05"/>
    <n v="74.05"/>
    <x v="0"/>
    <n v="0"/>
    <x v="0"/>
    <s v="keep"/>
    <n v="74.05"/>
  </r>
  <r>
    <s v="e0a45cc3c593cdc760688f91ab70bf49"/>
    <s v="4c8558c5a434a901a4f81fdf824cf4d6"/>
    <x v="0"/>
    <d v="2018-06-28T08:33:04"/>
    <d v="2018-06-30T02:52:23"/>
    <d v="2018-07-03T15:30:00"/>
    <d v="2018-07-04T23:05:16"/>
    <d v="2018-07-16T00:00:00"/>
    <n v="39.9"/>
    <n v="7.54"/>
    <x v="1"/>
    <n v="47.44"/>
    <x v="10"/>
    <n v="0"/>
    <x v="0"/>
    <n v="32.36"/>
    <x v="11"/>
    <n v="47.44"/>
    <n v="47.44"/>
    <x v="0"/>
    <n v="0"/>
    <x v="0"/>
    <s v="keep"/>
    <n v="47.44"/>
  </r>
  <r>
    <s v="5f76e267fa835332eb9d18afad1a1511"/>
    <s v="09144539159d4b4997ce0df873b02569"/>
    <x v="0"/>
    <d v="2017-02-24T20:40:44"/>
    <d v="2017-02-25T02:10:28"/>
    <d v="2017-03-01T07:28:06"/>
    <d v="2017-03-13T08:07:57"/>
    <d v="2017-03-24T00:00:00"/>
    <n v="39.9"/>
    <n v="14.52"/>
    <x v="1"/>
    <n v="54.42"/>
    <x v="1"/>
    <n v="0"/>
    <x v="0"/>
    <n v="25.38"/>
    <x v="18"/>
    <n v="54.42"/>
    <n v="54.42"/>
    <x v="0"/>
    <n v="0"/>
    <x v="0"/>
    <s v="keep"/>
    <n v="54.42"/>
  </r>
  <r>
    <s v="0cae0419c5938004fa8b8dba302552d1"/>
    <s v="7721bac08ba3e3a777291cd38463d39c"/>
    <x v="0"/>
    <d v="2017-07-03T16:43:26"/>
    <d v="2017-07-05T02:45:10"/>
    <d v="2017-07-06T15:29:51"/>
    <d v="2017-07-21T19:49:35"/>
    <d v="2017-08-04T00:00:00"/>
    <n v="39.9"/>
    <n v="21.15"/>
    <x v="1"/>
    <n v="61.05"/>
    <x v="8"/>
    <n v="0"/>
    <x v="0"/>
    <n v="18.75"/>
    <x v="8"/>
    <n v="61.05"/>
    <n v="61.05"/>
    <x v="0"/>
    <n v="0"/>
    <x v="0"/>
    <s v="keep"/>
    <n v="61.05"/>
  </r>
  <r>
    <s v="a6840c3c8bb056af9cce2e2ea459769a"/>
    <s v="49c62562aa524f7e52c41008a9f187d3"/>
    <x v="0"/>
    <d v="2018-03-08T16:21:08"/>
    <d v="2018-03-09T03:00:35"/>
    <d v="2018-03-14T01:28:26"/>
    <d v="2018-03-16T20:02:49"/>
    <d v="2018-03-26T00:00:00"/>
    <n v="39.9"/>
    <n v="12.79"/>
    <x v="1"/>
    <n v="52.69"/>
    <x v="9"/>
    <n v="0"/>
    <x v="0"/>
    <n v="27.11"/>
    <x v="9"/>
    <n v="52.69"/>
    <n v="52.69"/>
    <x v="0"/>
    <n v="0"/>
    <x v="0"/>
    <s v="keep"/>
    <n v="52.69"/>
  </r>
  <r>
    <s v="cba3ba41fc11892527457b4be8d57308"/>
    <s v="278e24ee5b70133385be317b0b070d0d"/>
    <x v="0"/>
    <d v="2017-05-28T22:52:54"/>
    <d v="2017-05-30T04:50:26"/>
    <d v="2017-05-31T08:17:12"/>
    <d v="2017-06-02T13:29:50"/>
    <d v="2017-07-05T00:00:00"/>
    <n v="39.9"/>
    <n v="22.04"/>
    <x v="1"/>
    <n v="153.06"/>
    <x v="7"/>
    <n v="0"/>
    <x v="0"/>
    <n v="17.86"/>
    <x v="7"/>
    <n v="61.94"/>
    <n v="61.94"/>
    <x v="1"/>
    <n v="91.12"/>
    <x v="1"/>
    <s v="keep"/>
    <n v="61.94"/>
  </r>
  <r>
    <s v="9b951f6f81b73f9ee291b9735e6fe993"/>
    <s v="8c709144446a29976affde2dcfe063af"/>
    <x v="0"/>
    <d v="2017-09-28T17:34:38"/>
    <d v="2017-09-29T02:14:28"/>
    <d v="2017-09-29T17:33:11"/>
    <d v="2017-10-20T18:02:46"/>
    <d v="2017-11-03T00:00:00"/>
    <n v="39.9"/>
    <n v="25.63"/>
    <x v="1"/>
    <n v="262.12"/>
    <x v="4"/>
    <n v="0"/>
    <x v="0"/>
    <n v="14.27"/>
    <x v="4"/>
    <n v="65.53"/>
    <n v="65.53"/>
    <x v="1"/>
    <n v="196.59"/>
    <x v="1"/>
    <s v="keep"/>
    <n v="65.53"/>
  </r>
  <r>
    <s v="0d4ec8ac8110edc00c3f378607191877"/>
    <s v="7cc0fd76a9092be4823dabadeee4fdd8"/>
    <x v="0"/>
    <d v="2017-07-14T11:35:02"/>
    <d v="2017-07-15T03:33:39"/>
    <d v="2017-07-24T18:13:28"/>
    <d v="2017-07-31T20:47:48"/>
    <d v="2017-08-15T00:00:00"/>
    <n v="39.9"/>
    <n v="21.15"/>
    <x v="1"/>
    <n v="61.05"/>
    <x v="8"/>
    <n v="0"/>
    <x v="0"/>
    <n v="18.75"/>
    <x v="8"/>
    <n v="61.05"/>
    <n v="61.05"/>
    <x v="0"/>
    <n v="0"/>
    <x v="0"/>
    <s v="keep"/>
    <n v="61.05"/>
  </r>
  <r>
    <s v="a742e3a941299687aed413c581a7dce9"/>
    <s v="f1e6293b21eebd4e0cd6828301c669b1"/>
    <x v="0"/>
    <d v="2017-06-04T14:53:58"/>
    <d v="2017-06-06T13:10:20"/>
    <d v="2017-06-08T12:47:20"/>
    <d v="2017-06-19T18:03:57"/>
    <d v="2017-06-19T00:00:00"/>
    <n v="39.9"/>
    <n v="8.27"/>
    <x v="1"/>
    <n v="48.17"/>
    <x v="10"/>
    <n v="0.75274305555649335"/>
    <x v="1"/>
    <n v="31.63"/>
    <x v="10"/>
    <n v="48.17"/>
    <n v="48.17"/>
    <x v="0"/>
    <n v="0"/>
    <x v="0"/>
    <s v="keep"/>
    <n v="48.17"/>
  </r>
  <r>
    <s v="61257b6e85787aa68052616d08656a24"/>
    <s v="0f0691e76cb1b43ed749218ecf0bda42"/>
    <x v="0"/>
    <d v="2018-01-12T10:21:33"/>
    <d v="2018-01-16T04:31:01"/>
    <d v="2018-01-16T21:26:32"/>
    <d v="2018-01-24T18:37:28"/>
    <d v="2018-02-08T00:00:00"/>
    <n v="39.9"/>
    <n v="15.11"/>
    <x v="1"/>
    <n v="55.01"/>
    <x v="0"/>
    <n v="0"/>
    <x v="0"/>
    <n v="24.79"/>
    <x v="0"/>
    <n v="55.01"/>
    <n v="55.01"/>
    <x v="0"/>
    <n v="0"/>
    <x v="0"/>
    <s v="keep"/>
    <n v="55.01"/>
  </r>
  <r>
    <s v="0f5a53ae56987191b3c638ed0f784a8d"/>
    <s v="3e14428c4503ef8a8fa6010a4992b4ce"/>
    <x v="0"/>
    <d v="2017-05-15T08:22:12"/>
    <d v="2017-05-16T03:30:39"/>
    <d v="2017-05-16T10:49:47"/>
    <d v="2017-05-25T11:26:54"/>
    <d v="2017-06-06T00:00:00"/>
    <n v="39.9"/>
    <n v="15.79"/>
    <x v="1"/>
    <n v="55.69"/>
    <x v="7"/>
    <n v="0"/>
    <x v="0"/>
    <n v="24.11"/>
    <x v="7"/>
    <n v="55.69"/>
    <n v="55.69"/>
    <x v="0"/>
    <n v="0"/>
    <x v="0"/>
    <s v="keep"/>
    <n v="55.69"/>
  </r>
  <r>
    <s v="39b19f40d2c5ecd4faa3f5d15eec8163"/>
    <s v="fc9c814a1d63689650a0292a9e32f9be"/>
    <x v="0"/>
    <d v="2018-05-07T16:19:08"/>
    <d v="2018-05-09T03:11:30"/>
    <d v="2018-05-09T15:21:00"/>
    <d v="2018-05-19T10:02:59"/>
    <d v="2018-05-25T00:00:00"/>
    <n v="39.9"/>
    <n v="19.32"/>
    <x v="1"/>
    <n v="59.22"/>
    <x v="7"/>
    <n v="0"/>
    <x v="0"/>
    <n v="20.58"/>
    <x v="13"/>
    <n v="59.22"/>
    <n v="59.22"/>
    <x v="0"/>
    <n v="0"/>
    <x v="0"/>
    <s v="keep"/>
    <n v="59.22"/>
  </r>
  <r>
    <s v="0fe99cdb0e30d4a1a48a35cd7ed5154b"/>
    <s v="5db8728c37c4cd805fa61a294efce7bb"/>
    <x v="0"/>
    <d v="2018-03-08T22:48:23"/>
    <d v="2018-03-10T04:09:07"/>
    <d v="2018-03-16T21:38:38"/>
    <d v="2018-04-02T23:03:29"/>
    <d v="2018-04-02T00:00:00"/>
    <n v="39.9"/>
    <n v="17.260000000000002"/>
    <x v="1"/>
    <n v="57.16"/>
    <x v="9"/>
    <n v="0.96075231481518131"/>
    <x v="1"/>
    <n v="22.639999999999997"/>
    <x v="9"/>
    <n v="57.16"/>
    <n v="57.16"/>
    <x v="0"/>
    <n v="0"/>
    <x v="0"/>
    <s v="keep"/>
    <n v="57.16"/>
  </r>
  <r>
    <s v="c2ce0c4ec17fc536b85fb3363853bb17"/>
    <s v="4505e98fe9949c3bcba1d416ee3f9bfb"/>
    <x v="0"/>
    <d v="2018-02-05T16:41:52"/>
    <d v="2018-02-06T13:47:56"/>
    <d v="2018-02-08T19:21:53"/>
    <d v="2018-03-02T22:27:27"/>
    <d v="2018-03-02T00:00:00"/>
    <n v="39.9"/>
    <n v="15.11"/>
    <x v="1"/>
    <n v="55.01"/>
    <x v="1"/>
    <n v="0.93572916666744277"/>
    <x v="1"/>
    <n v="24.79"/>
    <x v="1"/>
    <n v="55.01"/>
    <n v="55.01"/>
    <x v="0"/>
    <n v="0"/>
    <x v="0"/>
    <s v="keep"/>
    <n v="55.01"/>
  </r>
  <r>
    <s v="4854af5348bb406f4929fbe225112925"/>
    <s v="fd8a1ffe33a6ae6e7f9c21f08df6b62c"/>
    <x v="0"/>
    <d v="2018-02-14T16:32:28"/>
    <d v="2018-02-16T08:10:33"/>
    <d v="2018-02-17T16:18:50"/>
    <d v="2018-02-22T22:22:06"/>
    <d v="2018-02-26T00:00:00"/>
    <n v="39.9"/>
    <n v="8.27"/>
    <x v="1"/>
    <n v="48.17"/>
    <x v="1"/>
    <n v="0"/>
    <x v="0"/>
    <n v="31.63"/>
    <x v="1"/>
    <n v="48.17"/>
    <n v="48.17"/>
    <x v="0"/>
    <n v="0"/>
    <x v="0"/>
    <s v="keep"/>
    <n v="48.17"/>
  </r>
  <r>
    <s v="e50fcda6d7d9a1e22b4d9d1d65ae8224"/>
    <s v="6624d864bf96345f43613d1872805351"/>
    <x v="0"/>
    <d v="2018-06-13T09:15:48"/>
    <d v="2018-06-15T02:37:03"/>
    <d v="2018-06-21T15:06:00"/>
    <d v="2018-06-22T21:08:47"/>
    <d v="2018-06-28T00:00:00"/>
    <n v="39.9"/>
    <n v="12.01"/>
    <x v="1"/>
    <n v="51.91"/>
    <x v="10"/>
    <n v="0"/>
    <x v="0"/>
    <n v="27.89"/>
    <x v="11"/>
    <n v="51.91"/>
    <n v="51.91"/>
    <x v="0"/>
    <n v="0"/>
    <x v="0"/>
    <s v="keep"/>
    <n v="51.91"/>
  </r>
  <r>
    <s v="31ca199ff8e0748b9d065f1bfa90450b"/>
    <s v="f8a3f90054427bb63eed0ec42ed00e70"/>
    <x v="0"/>
    <d v="2017-08-03T11:55:05"/>
    <d v="2017-08-05T02:50:11"/>
    <d v="2017-08-07T12:18:49"/>
    <d v="2017-08-12T16:27:29"/>
    <d v="2017-08-29T00:00:00"/>
    <n v="39.9"/>
    <n v="16.79"/>
    <x v="1"/>
    <n v="56.69"/>
    <x v="5"/>
    <n v="0"/>
    <x v="0"/>
    <n v="23.11"/>
    <x v="5"/>
    <n v="56.69"/>
    <n v="56.69"/>
    <x v="0"/>
    <n v="0"/>
    <x v="0"/>
    <s v="keep"/>
    <n v="56.69"/>
  </r>
  <r>
    <s v="c0fce14fbbfc6d14305f78a28d145c4b"/>
    <s v="8cefff339e8656166d7bc46b696a986b"/>
    <x v="0"/>
    <d v="2018-04-04T11:25:43"/>
    <d v="2018-04-06T03:15:39"/>
    <d v="2018-04-07T01:16:49"/>
    <d v="2018-04-21T01:37:28"/>
    <d v="2018-04-27T00:00:00"/>
    <n v="39.9"/>
    <n v="24.48"/>
    <x v="1"/>
    <n v="64.38"/>
    <x v="11"/>
    <n v="0"/>
    <x v="0"/>
    <n v="15.419999999999998"/>
    <x v="14"/>
    <n v="64.38"/>
    <n v="64.38"/>
    <x v="0"/>
    <n v="0"/>
    <x v="0"/>
    <s v="keep"/>
    <n v="64.38"/>
  </r>
  <r>
    <s v="15a8c5377a1ec81646e364e8b6aabf90"/>
    <s v="8b3030e1f68b2913007ec34c76b6514a"/>
    <x v="0"/>
    <d v="2018-06-04T18:26:47"/>
    <d v="2018-06-06T03:11:15"/>
    <d v="2018-06-06T13:35:00"/>
    <d v="2018-06-07T16:54:31"/>
    <d v="2018-06-28T00:00:00"/>
    <n v="39.9"/>
    <n v="11.86"/>
    <x v="1"/>
    <n v="51.76"/>
    <x v="10"/>
    <n v="0"/>
    <x v="0"/>
    <n v="28.04"/>
    <x v="11"/>
    <n v="51.76"/>
    <n v="51.76"/>
    <x v="0"/>
    <n v="0"/>
    <x v="0"/>
    <s v="keep"/>
    <n v="51.76"/>
  </r>
  <r>
    <s v="7cd365ff7ab370ab236b1abfad4e188a"/>
    <s v="06a8094ea22f358a71c5ac55e549c10a"/>
    <x v="0"/>
    <d v="2018-03-01T20:15:08"/>
    <d v="2018-03-02T02:15:55"/>
    <d v="2018-03-02T21:39:43"/>
    <d v="2018-03-05T20:12:59"/>
    <d v="2018-03-13T00:00:00"/>
    <n v="39.9"/>
    <n v="9.34"/>
    <x v="1"/>
    <n v="49.24"/>
    <x v="9"/>
    <n v="0"/>
    <x v="0"/>
    <n v="30.56"/>
    <x v="9"/>
    <n v="49.239999999999995"/>
    <n v="49.239999999999995"/>
    <x v="0"/>
    <n v="0"/>
    <x v="0"/>
    <s v="keep"/>
    <n v="49.239999999999995"/>
  </r>
  <r>
    <s v="d949d4dcea6ae27ff040b9f9f40fac7a"/>
    <s v="a5fffbfacb602fddf7d992fa9cb5744e"/>
    <x v="0"/>
    <d v="2018-06-25T15:45:50"/>
    <d v="2018-06-27T08:29:50"/>
    <d v="2018-06-27T11:28:00"/>
    <d v="2018-07-06T16:28:38"/>
    <d v="2018-07-16T00:00:00"/>
    <n v="39.9"/>
    <n v="15.38"/>
    <x v="1"/>
    <n v="55.28"/>
    <x v="10"/>
    <n v="0"/>
    <x v="0"/>
    <n v="24.519999999999996"/>
    <x v="11"/>
    <n v="55.28"/>
    <n v="55.28"/>
    <x v="0"/>
    <n v="0"/>
    <x v="0"/>
    <s v="keep"/>
    <n v="55.28"/>
  </r>
  <r>
    <s v="c93b7187ba63d7094c9ca0ad7c094f0c"/>
    <s v="ed23404f53a6f7754c6d8e51539eff7f"/>
    <x v="0"/>
    <d v="2018-02-24T09:31:44"/>
    <d v="2018-02-27T03:31:09"/>
    <d v="2018-02-28T18:26:04"/>
    <d v="2018-03-07T16:30:46"/>
    <d v="2018-03-23T00:00:00"/>
    <n v="39.9"/>
    <n v="17.600000000000001"/>
    <x v="1"/>
    <n v="57.5"/>
    <x v="1"/>
    <n v="0"/>
    <x v="0"/>
    <n v="22.299999999999997"/>
    <x v="1"/>
    <n v="57.5"/>
    <n v="57.5"/>
    <x v="0"/>
    <n v="0"/>
    <x v="0"/>
    <s v="keep"/>
    <n v="57.5"/>
  </r>
  <r>
    <s v="154ff64668cf2822704c69bd957a8c6e"/>
    <s v="d5fc781810a027b383ef15f761be0959"/>
    <x v="0"/>
    <d v="2017-07-01T05:14:05"/>
    <d v="2017-07-04T04:15:15"/>
    <d v="2017-07-05T09:56:42"/>
    <d v="2017-07-06T15:57:34"/>
    <d v="2017-07-14T00:00:00"/>
    <n v="39.9"/>
    <n v="8.7200000000000006"/>
    <x v="1"/>
    <n v="97.24"/>
    <x v="8"/>
    <n v="0"/>
    <x v="0"/>
    <n v="31.18"/>
    <x v="8"/>
    <n v="48.62"/>
    <n v="48.62"/>
    <x v="1"/>
    <n v="48.62"/>
    <x v="1"/>
    <s v="keep"/>
    <n v="48.62"/>
  </r>
  <r>
    <s v="161743a94abde3599def5bdce166684c"/>
    <s v="a185ce376d3eb3ab5e85d248779cdd7c"/>
    <x v="0"/>
    <d v="2018-05-08T08:10:04"/>
    <d v="2018-05-10T03:50:26"/>
    <d v="2018-05-10T12:15:00"/>
    <d v="2018-05-15T20:08:00"/>
    <d v="2018-05-30T00:00:00"/>
    <n v="39.9"/>
    <n v="21.88"/>
    <x v="1"/>
    <n v="221.52"/>
    <x v="7"/>
    <n v="0"/>
    <x v="0"/>
    <n v="18.02"/>
    <x v="13"/>
    <n v="61.78"/>
    <n v="61.78"/>
    <x v="1"/>
    <n v="159.74"/>
    <x v="1"/>
    <s v="keep"/>
    <n v="61.78"/>
  </r>
  <r>
    <s v="1689f77aba54add10c301840bd5462de"/>
    <s v="5be3842ff7dab1649892549d7d6e9283"/>
    <x v="0"/>
    <d v="2017-04-14T18:56:58"/>
    <d v="2017-04-18T04:33:02"/>
    <d v="2017-04-18T09:06:48"/>
    <d v="2017-05-03T13:16:47"/>
    <d v="2017-05-23T00:00:00"/>
    <n v="39.9"/>
    <n v="19.05"/>
    <x v="1"/>
    <n v="117.9"/>
    <x v="11"/>
    <n v="0"/>
    <x v="0"/>
    <n v="20.849999999999998"/>
    <x v="17"/>
    <n v="58.95"/>
    <n v="58.95"/>
    <x v="1"/>
    <n v="58.95"/>
    <x v="1"/>
    <s v="keep"/>
    <n v="58.95"/>
  </r>
  <r>
    <s v="18bfcd3049f8effbdf7a7e9b11d07f38"/>
    <s v="7b7d601e3afe9a8b3671f05c5feab78a"/>
    <x v="0"/>
    <d v="2017-09-09T19:08:21"/>
    <d v="2017-09-12T04:46:07"/>
    <d v="2017-09-13T21:09:53"/>
    <d v="2017-09-26T19:55:04"/>
    <d v="2017-10-03T00:00:00"/>
    <n v="39.9"/>
    <n v="34.15"/>
    <x v="1"/>
    <n v="74.05"/>
    <x v="4"/>
    <n v="0"/>
    <x v="0"/>
    <n v="5.75"/>
    <x v="4"/>
    <n v="74.05"/>
    <n v="74.05"/>
    <x v="0"/>
    <n v="0"/>
    <x v="0"/>
    <s v="keep"/>
    <n v="74.05"/>
  </r>
  <r>
    <s v="5b7aed674843fc9b20d1c4cef543a761"/>
    <s v="d53c6b90e37d56179bc7524f9570c4fa"/>
    <x v="0"/>
    <d v="2018-05-09T17:23:45"/>
    <d v="2018-05-11T03:50:17"/>
    <d v="2018-05-11T15:35:00"/>
    <d v="2018-05-18T20:18:47"/>
    <d v="2018-05-29T00:00:00"/>
    <n v="39.9"/>
    <n v="19.32"/>
    <x v="1"/>
    <n v="59.22"/>
    <x v="7"/>
    <n v="0"/>
    <x v="0"/>
    <n v="20.58"/>
    <x v="13"/>
    <n v="59.22"/>
    <n v="59.22"/>
    <x v="0"/>
    <n v="0"/>
    <x v="0"/>
    <s v="keep"/>
    <n v="59.22"/>
  </r>
  <r>
    <s v="199143704f839c9a7e8eb0ce7b52fcdf"/>
    <s v="8699daec121578c9a9acfdb360ffe2e1"/>
    <x v="0"/>
    <d v="2018-04-18T15:36:07"/>
    <d v="2018-04-19T02:51:13"/>
    <d v="2018-04-25T16:07:00"/>
    <d v="2018-04-30T15:51:54"/>
    <d v="2018-05-11T00:00:00"/>
    <n v="39.9"/>
    <n v="13.71"/>
    <x v="1"/>
    <n v="53.61"/>
    <x v="11"/>
    <n v="0"/>
    <x v="0"/>
    <n v="26.189999999999998"/>
    <x v="14"/>
    <n v="53.61"/>
    <n v="53.61"/>
    <x v="0"/>
    <n v="0"/>
    <x v="0"/>
    <s v="keep"/>
    <n v="53.61"/>
  </r>
  <r>
    <s v="8bda067505e4a3f51647bbb470bf481a"/>
    <s v="d2004a3dd527c759eea2ca9571a9d966"/>
    <x v="0"/>
    <d v="2017-05-15T17:04:10"/>
    <d v="2017-05-16T06:35:25"/>
    <d v="2017-05-18T08:37:12"/>
    <d v="2017-05-23T13:31:12"/>
    <d v="2017-07-05T00:00:00"/>
    <n v="39.9"/>
    <n v="26.67"/>
    <x v="1"/>
    <n v="66.569999999999993"/>
    <x v="7"/>
    <n v="0"/>
    <x v="0"/>
    <n v="13.229999999999997"/>
    <x v="7"/>
    <n v="66.569999999999993"/>
    <n v="66.569999999999993"/>
    <x v="0"/>
    <n v="0"/>
    <x v="0"/>
    <s v="keep"/>
    <n v="66.569999999999993"/>
  </r>
  <r>
    <s v="1c8b263f87762441df110e591a206a08"/>
    <s v="91d93e467ff37dc75fc4d686ec154564"/>
    <x v="0"/>
    <d v="2018-05-02T17:51:45"/>
    <d v="2018-05-03T04:33:09"/>
    <d v="2018-05-04T13:19:00"/>
    <d v="2018-05-15T23:38:32"/>
    <d v="2018-05-29T00:00:00"/>
    <n v="39.9"/>
    <n v="22.93"/>
    <x v="1"/>
    <n v="62.83"/>
    <x v="7"/>
    <n v="0"/>
    <x v="0"/>
    <n v="16.97"/>
    <x v="13"/>
    <n v="62.83"/>
    <n v="62.83"/>
    <x v="0"/>
    <n v="0"/>
    <x v="0"/>
    <s v="keep"/>
    <n v="62.83"/>
  </r>
  <r>
    <s v="1d23106803c48c391366ff224513fb7f"/>
    <s v="b2e6ad00199e893fdee50615ccfda0fd"/>
    <x v="0"/>
    <d v="2018-01-26T16:19:34"/>
    <d v="2018-01-27T02:52:27"/>
    <d v="2018-01-29T15:18:55"/>
    <d v="2018-02-09T21:38:39"/>
    <d v="2018-03-02T00:00:00"/>
    <n v="39.9"/>
    <n v="22.48"/>
    <x v="1"/>
    <n v="214.19"/>
    <x v="0"/>
    <n v="0"/>
    <x v="0"/>
    <n v="17.419999999999998"/>
    <x v="0"/>
    <n v="62.379999999999995"/>
    <n v="62.379999999999995"/>
    <x v="1"/>
    <n v="151.81"/>
    <x v="1"/>
    <s v="keep"/>
    <n v="62.379999999999995"/>
  </r>
  <r>
    <s v="c1eee1544b567f58a25bad708d0d41bb"/>
    <s v="da31d17d88b6d4134d2c955c60b92ce8"/>
    <x v="0"/>
    <d v="2018-04-23T14:49:20"/>
    <d v="2018-04-24T19:24:32"/>
    <d v="2018-04-24T18:02:25"/>
    <d v="2018-05-02T19:38:28"/>
    <d v="2018-05-17T00:00:00"/>
    <n v="39.9"/>
    <n v="13.71"/>
    <x v="1"/>
    <n v="53.61"/>
    <x v="11"/>
    <n v="0"/>
    <x v="0"/>
    <n v="26.189999999999998"/>
    <x v="14"/>
    <n v="53.61"/>
    <n v="53.61"/>
    <x v="0"/>
    <n v="0"/>
    <x v="0"/>
    <s v="keep"/>
    <n v="53.61"/>
  </r>
  <r>
    <s v="6ace4fd24c8e5661014f21454a84bf1c"/>
    <s v="7d1c74a9dd318349ca7f7740a0a1e07b"/>
    <x v="0"/>
    <d v="2018-05-20T18:06:06"/>
    <d v="2018-05-22T08:34:03"/>
    <d v="2018-05-23T14:49:00"/>
    <d v="2018-05-28T12:38:34"/>
    <d v="2018-05-30T00:00:00"/>
    <n v="39.9"/>
    <n v="8.8800000000000008"/>
    <x v="1"/>
    <n v="48.78"/>
    <x v="7"/>
    <n v="0"/>
    <x v="0"/>
    <n v="31.019999999999996"/>
    <x v="13"/>
    <n v="48.78"/>
    <n v="48.78"/>
    <x v="0"/>
    <n v="0"/>
    <x v="0"/>
    <s v="keep"/>
    <n v="48.78"/>
  </r>
  <r>
    <s v="1e3afc9cb36a927cb383e0d51cf19342"/>
    <s v="ce159c391aa863a53149f159a761fbee"/>
    <x v="0"/>
    <d v="2018-04-02T21:22:59"/>
    <d v="2018-04-04T03:29:36"/>
    <d v="2018-04-04T20:41:00"/>
    <d v="2018-04-18T21:11:19"/>
    <d v="2018-04-20T00:00:00"/>
    <n v="39.9"/>
    <n v="16.32"/>
    <x v="1"/>
    <n v="56.22"/>
    <x v="11"/>
    <n v="0"/>
    <x v="0"/>
    <n v="23.58"/>
    <x v="14"/>
    <n v="56.22"/>
    <n v="56.22"/>
    <x v="0"/>
    <n v="0"/>
    <x v="0"/>
    <s v="keep"/>
    <n v="56.22"/>
  </r>
  <r>
    <s v="1ebeec1bb9ce388ee2e00d401058ca8b"/>
    <s v="7d9631fe32b276d4c6aa04ba141a03e8"/>
    <x v="0"/>
    <d v="2016-10-09T22:36:49"/>
    <d v="2016-10-11T05:02:15"/>
    <d v="2016-10-14T18:00:00"/>
    <d v="2016-10-15T05:02:16"/>
    <d v="2016-12-02T00:00:00"/>
    <n v="39.9"/>
    <n v="15.7"/>
    <x v="1"/>
    <n v="55.6"/>
    <x v="6"/>
    <n v="0"/>
    <x v="0"/>
    <n v="24.2"/>
    <x v="20"/>
    <n v="55.599999999999994"/>
    <n v="55.599999999999994"/>
    <x v="0"/>
    <n v="0"/>
    <x v="0"/>
    <s v="keep"/>
    <n v="55.599999999999994"/>
  </r>
  <r>
    <s v="1f169866113310fa8ab239a0b4c7e8de"/>
    <s v="10f6413b5b1071b6b46c72c05df6f4d6"/>
    <x v="0"/>
    <d v="2018-04-17T13:25:52"/>
    <d v="2018-04-18T06:32:05"/>
    <d v="2018-04-18T22:08:33"/>
    <d v="2018-04-24T20:47:39"/>
    <d v="2018-05-10T00:00:00"/>
    <n v="39.9"/>
    <n v="15.23"/>
    <x v="1"/>
    <n v="55.13"/>
    <x v="11"/>
    <n v="0"/>
    <x v="0"/>
    <n v="24.669999999999998"/>
    <x v="14"/>
    <n v="55.129999999999995"/>
    <n v="55.129999999999995"/>
    <x v="0"/>
    <n v="0"/>
    <x v="0"/>
    <s v="keep"/>
    <n v="55.129999999999995"/>
  </r>
  <r>
    <s v="20550ea4a86fb3f3cc065b2598ebb01c"/>
    <s v="04868d933fddca2e3fc9b32a6ca0b921"/>
    <x v="0"/>
    <d v="2017-01-30T15:32:24"/>
    <d v="2017-02-01T04:35:20"/>
    <d v="2017-02-01T10:08:16"/>
    <d v="2017-02-08T15:03:49"/>
    <d v="2017-03-13T00:00:00"/>
    <n v="39.9"/>
    <n v="18"/>
    <x v="1"/>
    <n v="57.9"/>
    <x v="0"/>
    <n v="0"/>
    <x v="0"/>
    <n v="21.9"/>
    <x v="19"/>
    <n v="57.9"/>
    <n v="57.9"/>
    <x v="0"/>
    <n v="0"/>
    <x v="0"/>
    <s v="keep"/>
    <n v="57.9"/>
  </r>
  <r>
    <s v="339c4a8fdff27916641be1118b71ddbe"/>
    <s v="e8734195811f8f934b1fc92f114f12c4"/>
    <x v="0"/>
    <d v="2017-11-09T18:41:09"/>
    <d v="2017-11-10T03:10:27"/>
    <d v="2017-11-10T13:32:02"/>
    <d v="2017-11-14T17:21:46"/>
    <d v="2017-12-04T00:00:00"/>
    <n v="39.9"/>
    <n v="6.58"/>
    <x v="1"/>
    <n v="231.34"/>
    <x v="3"/>
    <n v="0"/>
    <x v="0"/>
    <n v="33.32"/>
    <x v="3"/>
    <n v="46.48"/>
    <n v="46.48"/>
    <x v="1"/>
    <n v="184.86"/>
    <x v="1"/>
    <s v="keep"/>
    <n v="46.48"/>
  </r>
  <r>
    <s v="4b6e439f8ebc7348898173190aec97e0"/>
    <s v="aaf20dc67023de7b3972bebe41ee09b7"/>
    <x v="0"/>
    <d v="2018-07-03T13:44:02"/>
    <d v="2018-07-05T16:33:04"/>
    <d v="2018-07-04T15:09:00"/>
    <d v="2018-07-06T12:41:20"/>
    <d v="2018-07-23T00:00:00"/>
    <n v="39.9"/>
    <n v="14.59"/>
    <x v="1"/>
    <n v="54.49"/>
    <x v="8"/>
    <n v="0"/>
    <x v="0"/>
    <n v="25.31"/>
    <x v="15"/>
    <n v="54.489999999999995"/>
    <n v="54.489999999999995"/>
    <x v="0"/>
    <n v="0"/>
    <x v="0"/>
    <s v="keep"/>
    <n v="54.489999999999995"/>
  </r>
  <r>
    <s v="6146a7dc414dd1510ac54aa29c2311ed"/>
    <s v="39f4205ae1789fd59b6ce79e2cd7c381"/>
    <x v="0"/>
    <d v="2017-02-12T14:23:31"/>
    <d v="2017-02-14T03:45:29"/>
    <d v="2017-02-15T08:10:26"/>
    <d v="2017-02-20T14:03:17"/>
    <d v="2017-03-15T00:00:00"/>
    <n v="39.9"/>
    <n v="10.96"/>
    <x v="1"/>
    <n v="50.86"/>
    <x v="1"/>
    <n v="0"/>
    <x v="0"/>
    <n v="28.939999999999998"/>
    <x v="18"/>
    <n v="50.86"/>
    <n v="50.86"/>
    <x v="0"/>
    <n v="0"/>
    <x v="0"/>
    <s v="keep"/>
    <n v="50.86"/>
  </r>
  <r>
    <s v="4ff9ab070e81af8af428c889cc08b06d"/>
    <s v="93fc0432389c6def75468710aac29efc"/>
    <x v="0"/>
    <d v="2018-07-20T21:22:26"/>
    <d v="2018-07-21T03:25:16"/>
    <d v="2018-07-24T13:19:00"/>
    <d v="2018-07-26T18:31:43"/>
    <d v="2018-07-30T00:00:00"/>
    <n v="39.9"/>
    <n v="9.0299999999999994"/>
    <x v="1"/>
    <n v="48.93"/>
    <x v="8"/>
    <n v="0"/>
    <x v="0"/>
    <n v="30.869999999999997"/>
    <x v="15"/>
    <n v="48.93"/>
    <n v="48.93"/>
    <x v="0"/>
    <n v="0"/>
    <x v="0"/>
    <s v="keep"/>
    <n v="48.93"/>
  </r>
  <r>
    <s v="e4865416690d1f1fdad49bc94f871de6"/>
    <s v="8457dd875ae43c9b34240808ff8bb757"/>
    <x v="0"/>
    <d v="2017-11-29T12:48:56"/>
    <d v="2017-11-29T13:15:54"/>
    <d v="2017-12-05T18:53:19"/>
    <d v="2017-12-06T16:59:11"/>
    <d v="2017-12-13T00:00:00"/>
    <n v="39.9"/>
    <n v="9.74"/>
    <x v="1"/>
    <n v="49.64"/>
    <x v="3"/>
    <n v="0"/>
    <x v="0"/>
    <n v="30.159999999999997"/>
    <x v="3"/>
    <n v="49.64"/>
    <n v="49.64"/>
    <x v="0"/>
    <n v="0"/>
    <x v="0"/>
    <s v="keep"/>
    <n v="49.64"/>
  </r>
  <r>
    <s v="234dea860a599db97cc16cc2dd9b5f0d"/>
    <s v="8ba919338517e7b12449c927219a9f95"/>
    <x v="0"/>
    <d v="2018-04-21T08:59:05"/>
    <d v="2018-04-24T17:41:33"/>
    <d v="2018-04-24T19:31:27"/>
    <d v="2018-04-26T20:52:12"/>
    <d v="2018-05-11T00:00:00"/>
    <n v="39.9"/>
    <n v="9.44"/>
    <x v="1"/>
    <n v="49.34"/>
    <x v="11"/>
    <n v="0"/>
    <x v="0"/>
    <n v="30.46"/>
    <x v="14"/>
    <n v="49.339999999999996"/>
    <n v="49.339999999999996"/>
    <x v="0"/>
    <n v="0"/>
    <x v="0"/>
    <s v="keep"/>
    <n v="49.339999999999996"/>
  </r>
  <r>
    <s v="67ca959c49356f3b0b6ec2b340cabccf"/>
    <s v="c1ff6f7675e7a6e99ddefdf9c2636118"/>
    <x v="0"/>
    <d v="2018-01-15T08:39:00"/>
    <d v="2018-01-16T03:50:18"/>
    <d v="2018-02-26T19:37:19"/>
    <d v="2018-03-10T11:28:40"/>
    <d v="2018-02-14T00:00:00"/>
    <n v="39.9"/>
    <n v="34.15"/>
    <x v="1"/>
    <n v="74.05"/>
    <x v="0"/>
    <n v="24.478240740740148"/>
    <x v="1"/>
    <n v="5.75"/>
    <x v="0"/>
    <n v="74.05"/>
    <n v="74.05"/>
    <x v="0"/>
    <n v="0"/>
    <x v="0"/>
    <s v="keep"/>
    <n v="74.05"/>
  </r>
  <r>
    <s v="68b333c4526357221cb49747a5a78d06"/>
    <s v="6cd0a1dbcbef4f215e1adee2700a98dd"/>
    <x v="0"/>
    <d v="2017-08-02T20:07:42"/>
    <d v="2017-08-04T02:25:07"/>
    <d v="2017-08-09T18:07:48"/>
    <d v="2017-08-26T18:26:45"/>
    <d v="2017-09-01T00:00:00"/>
    <n v="39.9"/>
    <n v="23.22"/>
    <x v="1"/>
    <n v="63.12"/>
    <x v="5"/>
    <n v="0"/>
    <x v="0"/>
    <n v="16.68"/>
    <x v="5"/>
    <n v="63.12"/>
    <n v="63.12"/>
    <x v="0"/>
    <n v="0"/>
    <x v="0"/>
    <s v="keep"/>
    <n v="63.12"/>
  </r>
  <r>
    <s v="75e005e5bcbda5404c4c3f5dcb16f7ae"/>
    <s v="941e3d52d6ec11f3162bd535afecee7f"/>
    <x v="0"/>
    <d v="2018-02-27T23:59:53"/>
    <d v="2018-03-01T02:50:49"/>
    <d v="2018-03-02T19:52:36"/>
    <d v="2018-03-05T18:00:04"/>
    <d v="2018-03-14T00:00:00"/>
    <n v="39.9"/>
    <n v="8.11"/>
    <x v="1"/>
    <n v="48.01"/>
    <x v="1"/>
    <n v="0"/>
    <x v="0"/>
    <n v="31.79"/>
    <x v="1"/>
    <n v="48.01"/>
    <n v="48.01"/>
    <x v="0"/>
    <n v="0"/>
    <x v="0"/>
    <s v="keep"/>
    <n v="48.01"/>
  </r>
  <r>
    <s v="8b388d845a3e8700444b971fa2bef902"/>
    <s v="00474d2582fd72663036795b7ab8cfc1"/>
    <x v="0"/>
    <d v="2016-10-04T22:33:44"/>
    <d v="2016-10-06T03:10:59"/>
    <d v="2016-10-28T13:28:35"/>
    <d v="2016-11-08T14:03:58"/>
    <d v="2016-12-06T00:00:00"/>
    <n v="39.9"/>
    <n v="13.4"/>
    <x v="1"/>
    <n v="108.84"/>
    <x v="6"/>
    <n v="0"/>
    <x v="0"/>
    <n v="26.5"/>
    <x v="20"/>
    <n v="53.3"/>
    <n v="53.3"/>
    <x v="1"/>
    <n v="55.540000000000006"/>
    <x v="1"/>
    <s v="keep"/>
    <n v="53.3"/>
  </r>
  <r>
    <s v="8b388d845a3e8700444b971fa2bef902"/>
    <s v="00474d2582fd72663036795b7ab8cfc1"/>
    <x v="0"/>
    <d v="2016-10-04T22:33:44"/>
    <d v="2016-10-06T03:10:59"/>
    <d v="2016-10-28T13:28:35"/>
    <d v="2016-11-08T14:03:58"/>
    <d v="2016-12-06T00:00:00"/>
    <n v="39.9"/>
    <n v="15.64"/>
    <x v="1"/>
    <n v="108.84"/>
    <x v="6"/>
    <n v="0"/>
    <x v="0"/>
    <n v="24.259999999999998"/>
    <x v="20"/>
    <n v="55.54"/>
    <n v="55.54"/>
    <x v="1"/>
    <n v="53.300000000000004"/>
    <x v="1"/>
    <s v="keep"/>
    <n v="55.54"/>
  </r>
  <r>
    <s v="9964fcee18c49b70f81f947eb85ac611"/>
    <s v="ee8b9c4b67be6419a04e1f0c292a773b"/>
    <x v="0"/>
    <d v="2017-11-24T12:38:32"/>
    <d v="2017-11-25T06:16:13"/>
    <d v="2017-11-27T22:04:36"/>
    <d v="2017-12-13T20:14:40"/>
    <d v="2017-12-15T00:00:00"/>
    <n v="39.9"/>
    <n v="17.63"/>
    <x v="1"/>
    <n v="57.53"/>
    <x v="3"/>
    <n v="0"/>
    <x v="0"/>
    <n v="22.27"/>
    <x v="3"/>
    <n v="57.53"/>
    <n v="57.53"/>
    <x v="0"/>
    <n v="0"/>
    <x v="0"/>
    <s v="keep"/>
    <n v="57.53"/>
  </r>
  <r>
    <s v="2b0cfc334d86942657ef40ce2d07ee9c"/>
    <s v="7e225df5fc63ae525999ccb9082056c5"/>
    <x v="0"/>
    <d v="2017-09-08T18:31:36"/>
    <d v="2017-09-12T04:44:26"/>
    <d v="2017-09-13T16:47:35"/>
    <d v="2017-09-14T13:56:45"/>
    <d v="2017-09-20T00:00:00"/>
    <n v="39.9"/>
    <n v="9.94"/>
    <x v="1"/>
    <n v="49.84"/>
    <x v="4"/>
    <n v="0"/>
    <x v="0"/>
    <n v="29.96"/>
    <x v="4"/>
    <n v="49.839999999999996"/>
    <n v="49.839999999999996"/>
    <x v="0"/>
    <n v="0"/>
    <x v="0"/>
    <s v="keep"/>
    <n v="49.839999999999996"/>
  </r>
  <r>
    <s v="89c880f756709e7f7825b4ae6fe7a2f9"/>
    <s v="2bba7472e1abb00f2e48d4740879c096"/>
    <x v="0"/>
    <d v="2018-07-27T09:58:16"/>
    <d v="2018-07-31T04:05:54"/>
    <d v="2018-08-01T12:57:00"/>
    <d v="2018-08-07T19:38:55"/>
    <d v="2018-08-17T00:00:00"/>
    <n v="39.9"/>
    <n v="19.47"/>
    <x v="1"/>
    <n v="118.74"/>
    <x v="8"/>
    <n v="0"/>
    <x v="0"/>
    <n v="20.43"/>
    <x v="15"/>
    <n v="59.37"/>
    <n v="59.37"/>
    <x v="1"/>
    <n v="59.37"/>
    <x v="1"/>
    <s v="keep"/>
    <n v="59.37"/>
  </r>
  <r>
    <s v="9a9b66a3afe31a34ceed0cf919660632"/>
    <s v="7bd7571ed5c2d9e8026da682d71e633c"/>
    <x v="0"/>
    <d v="2017-05-12T19:05:21"/>
    <d v="2017-05-16T03:42:43"/>
    <d v="2017-05-16T16:42:09"/>
    <d v="2017-05-25T10:13:57"/>
    <d v="2017-06-01T00:00:00"/>
    <n v="39.9"/>
    <n v="15.79"/>
    <x v="1"/>
    <n v="55.69"/>
    <x v="7"/>
    <n v="0"/>
    <x v="0"/>
    <n v="24.11"/>
    <x v="7"/>
    <n v="55.69"/>
    <n v="55.69"/>
    <x v="0"/>
    <n v="0"/>
    <x v="0"/>
    <s v="keep"/>
    <n v="55.69"/>
  </r>
  <r>
    <s v="91a0d7adb3b93c79268628e82ae33c2d"/>
    <s v="2bda95038c0058677a245e169b1da7d5"/>
    <x v="0"/>
    <d v="2017-08-16T15:17:00"/>
    <d v="2017-08-17T02:50:13"/>
    <d v="2017-08-17T14:03:35"/>
    <d v="2017-08-19T15:27:33"/>
    <d v="2017-09-05T00:00:00"/>
    <n v="39.9"/>
    <n v="11.73"/>
    <x v="1"/>
    <n v="51.63"/>
    <x v="5"/>
    <n v="0"/>
    <x v="0"/>
    <n v="28.169999999999998"/>
    <x v="5"/>
    <n v="51.629999999999995"/>
    <n v="51.629999999999995"/>
    <x v="0"/>
    <n v="0"/>
    <x v="0"/>
    <s v="keep"/>
    <n v="51.629999999999995"/>
  </r>
  <r>
    <s v="c9e3ce22e44e7fcdb3bbd8acff17c3a6"/>
    <s v="65965ac87a95c1b1e9eb297063e36225"/>
    <x v="0"/>
    <d v="2018-03-10T22:21:51"/>
    <d v="2018-03-13T04:08:00"/>
    <d v="2018-03-16T18:28:56"/>
    <d v="2018-03-28T20:05:17"/>
    <d v="2018-04-02T00:00:00"/>
    <n v="39.9"/>
    <n v="15.23"/>
    <x v="1"/>
    <n v="55.13"/>
    <x v="9"/>
    <n v="0"/>
    <x v="0"/>
    <n v="24.669999999999998"/>
    <x v="9"/>
    <n v="55.129999999999995"/>
    <n v="55.129999999999995"/>
    <x v="0"/>
    <n v="0"/>
    <x v="0"/>
    <s v="keep"/>
    <n v="55.129999999999995"/>
  </r>
  <r>
    <s v="b6c73ab7a7655c4782eafca08b51ba55"/>
    <s v="f991d29095eba5f61d63b568250724db"/>
    <x v="0"/>
    <d v="2017-12-27T09:32:18"/>
    <d v="2017-12-28T02:37:53"/>
    <d v="2017-12-28T17:59:28"/>
    <d v="2018-01-06T14:37:23"/>
    <d v="2018-01-22T00:00:00"/>
    <n v="39.9"/>
    <n v="15.94"/>
    <x v="1"/>
    <n v="211.67"/>
    <x v="2"/>
    <n v="0"/>
    <x v="0"/>
    <n v="23.96"/>
    <x v="2"/>
    <n v="55.839999999999996"/>
    <n v="55.839999999999996"/>
    <x v="1"/>
    <n v="155.82999999999998"/>
    <x v="1"/>
    <s v="keep"/>
    <n v="55.839999999999996"/>
  </r>
  <r>
    <s v="e17d3302a2923d0185757dfca4243419"/>
    <s v="dab6b8d21ca0042c271d59be395eea8c"/>
    <x v="0"/>
    <d v="2018-06-20T21:44:28"/>
    <d v="2018-06-22T02:58:53"/>
    <d v="2018-06-25T14:34:00"/>
    <d v="2018-06-28T19:32:23"/>
    <d v="2018-07-23T00:00:00"/>
    <n v="39.9"/>
    <n v="17.41"/>
    <x v="1"/>
    <n v="57.31"/>
    <x v="10"/>
    <n v="0"/>
    <x v="0"/>
    <n v="22.49"/>
    <x v="11"/>
    <n v="57.31"/>
    <n v="57.31"/>
    <x v="0"/>
    <n v="0"/>
    <x v="0"/>
    <s v="keep"/>
    <n v="57.31"/>
  </r>
  <r>
    <s v="5c55ef550d5ff75bae4c1473c8dd06a5"/>
    <s v="e0b0d01891fea74e10eaa315c127bf02"/>
    <x v="0"/>
    <d v="2017-02-19T23:32:43"/>
    <d v="2017-02-21T05:09:24"/>
    <d v="2017-02-24T07:27:02"/>
    <d v="2017-03-07T10:09:25"/>
    <d v="2017-03-21T00:00:00"/>
    <n v="39.9"/>
    <n v="14.11"/>
    <x v="1"/>
    <n v="54.01"/>
    <x v="1"/>
    <n v="0"/>
    <x v="0"/>
    <n v="25.79"/>
    <x v="18"/>
    <n v="54.01"/>
    <n v="54.01"/>
    <x v="0"/>
    <n v="0"/>
    <x v="0"/>
    <s v="keep"/>
    <n v="54.01"/>
  </r>
  <r>
    <s v="3e341725cddb1523a88a68e64d7ce0cf"/>
    <s v="338e3b69e48bfd76a9eb4e963dcecb2f"/>
    <x v="0"/>
    <d v="2018-03-12T19:56:52"/>
    <d v="2018-03-14T03:08:24"/>
    <d v="2018-03-20T00:16:24"/>
    <d v="2018-03-28T20:05:24"/>
    <d v="2018-03-23T00:00:00"/>
    <n v="39.9"/>
    <n v="8.8800000000000008"/>
    <x v="1"/>
    <n v="48.78"/>
    <x v="9"/>
    <n v="5.8370833333319752"/>
    <x v="1"/>
    <n v="31.019999999999996"/>
    <x v="9"/>
    <n v="48.78"/>
    <n v="48.78"/>
    <x v="0"/>
    <n v="0"/>
    <x v="0"/>
    <s v="keep"/>
    <n v="48.78"/>
  </r>
  <r>
    <s v="2eed473a355a3965e5a3fbcea0ffa40d"/>
    <s v="fc87e5c06780700952aa42998a22968f"/>
    <x v="0"/>
    <d v="2017-02-01T12:59:24"/>
    <d v="2017-02-02T02:41:25"/>
    <d v="2017-02-03T15:37:34"/>
    <d v="2017-02-16T10:41:25"/>
    <d v="2017-03-14T00:00:00"/>
    <n v="39.9"/>
    <n v="26.61"/>
    <x v="1"/>
    <n v="66.510000000000005"/>
    <x v="1"/>
    <n v="0"/>
    <x v="0"/>
    <n v="13.29"/>
    <x v="18"/>
    <n v="66.509999999999991"/>
    <n v="66.509999999999991"/>
    <x v="0"/>
    <n v="0"/>
    <x v="0"/>
    <s v="keep"/>
    <n v="66.509999999999991"/>
  </r>
  <r>
    <s v="2fe324febf907e3ea3f2aa9650869fa5"/>
    <s v="65b14237885b3972ebec28c0f7dd2220"/>
    <x v="0"/>
    <d v="2017-03-13T20:17:10"/>
    <d v="2017-03-13T20:17:10"/>
    <d v="2017-03-17T07:23:53"/>
    <d v="2017-09-19T17:00:07"/>
    <d v="2017-04-05T00:00:00"/>
    <n v="39.9"/>
    <n v="16.05"/>
    <x v="1"/>
    <n v="55.95"/>
    <x v="9"/>
    <n v="167.70841435185139"/>
    <x v="1"/>
    <n v="23.849999999999998"/>
    <x v="12"/>
    <n v="55.95"/>
    <n v="55.95"/>
    <x v="0"/>
    <n v="0"/>
    <x v="0"/>
    <s v="keep"/>
    <n v="55.95"/>
  </r>
  <r>
    <s v="cb83b3b35a2362f3a560b69d959b6732"/>
    <s v="3ba6d2206dc4ca27f2bf1bae891c5cdc"/>
    <x v="0"/>
    <d v="2018-03-07T11:12:14"/>
    <d v="2018-03-09T03:00:34"/>
    <d v="2018-03-09T20:18:45"/>
    <d v="2018-03-16T20:28:44"/>
    <d v="2018-04-04T00:00:00"/>
    <n v="39.9"/>
    <n v="17.059999999999999"/>
    <x v="1"/>
    <n v="56.96"/>
    <x v="9"/>
    <n v="0"/>
    <x v="0"/>
    <n v="22.84"/>
    <x v="9"/>
    <n v="56.959999999999994"/>
    <n v="56.959999999999994"/>
    <x v="0"/>
    <n v="0"/>
    <x v="0"/>
    <s v="keep"/>
    <n v="56.959999999999994"/>
  </r>
  <r>
    <s v="96855425ac02c08fd0467f1fa9186d4d"/>
    <s v="606455b5cf65c6a0faf47740d836d62a"/>
    <x v="0"/>
    <d v="2017-05-25T09:43:38"/>
    <d v="2017-05-26T02:35:20"/>
    <d v="2017-05-26T10:08:25"/>
    <d v="2017-05-29T16:21:57"/>
    <d v="2017-06-07T00:00:00"/>
    <n v="39.9"/>
    <n v="8.11"/>
    <x v="1"/>
    <n v="48.01"/>
    <x v="7"/>
    <n v="0"/>
    <x v="0"/>
    <n v="31.79"/>
    <x v="7"/>
    <n v="48.01"/>
    <n v="48.01"/>
    <x v="0"/>
    <n v="0"/>
    <x v="0"/>
    <s v="keep"/>
    <n v="48.01"/>
  </r>
  <r>
    <s v="63897b6705887543f6b7e7a468ff337f"/>
    <s v="6a615fa5571c8f737a2fe8820563bfbc"/>
    <x v="0"/>
    <d v="2017-10-31T15:47:37"/>
    <d v="2017-11-01T03:26:23"/>
    <d v="2017-11-01T17:51:33"/>
    <d v="2017-11-07T22:42:45"/>
    <d v="2017-11-28T00:00:00"/>
    <n v="39.9"/>
    <n v="6.68"/>
    <x v="1"/>
    <n v="93.17"/>
    <x v="6"/>
    <n v="0"/>
    <x v="0"/>
    <n v="33.22"/>
    <x v="6"/>
    <n v="46.58"/>
    <n v="46.58"/>
    <x v="1"/>
    <n v="46.59"/>
    <x v="1"/>
    <s v="keep"/>
    <n v="46.58"/>
  </r>
  <r>
    <s v="50182b772092990f9c237c00c8c24996"/>
    <s v="d9bda6cddcb5b6018967ef7e142e9965"/>
    <x v="0"/>
    <d v="2017-07-19T20:24:58"/>
    <d v="2017-07-21T02:55:24"/>
    <d v="2017-07-26T15:53:51"/>
    <d v="2017-07-27T17:46:25"/>
    <d v="2017-08-01T00:00:00"/>
    <n v="39.9"/>
    <n v="8.7200000000000006"/>
    <x v="1"/>
    <n v="48.62"/>
    <x v="8"/>
    <n v="0"/>
    <x v="0"/>
    <n v="31.18"/>
    <x v="8"/>
    <n v="48.62"/>
    <n v="48.62"/>
    <x v="0"/>
    <n v="0"/>
    <x v="0"/>
    <s v="keep"/>
    <n v="48.62"/>
  </r>
  <r>
    <s v="93acdf7d3ef9f5c049ab02e97d1c6158"/>
    <s v="f3a656086677996ac82031c6091ffac3"/>
    <x v="0"/>
    <d v="2018-03-29T15:22:24"/>
    <d v="2018-03-30T03:15:41"/>
    <d v="2018-04-04T20:38:41"/>
    <d v="2018-04-09T18:46:21"/>
    <d v="2018-04-11T00:00:00"/>
    <n v="39.9"/>
    <n v="11.86"/>
    <x v="1"/>
    <n v="51.76"/>
    <x v="9"/>
    <n v="0"/>
    <x v="0"/>
    <n v="28.04"/>
    <x v="9"/>
    <n v="51.76"/>
    <n v="51.76"/>
    <x v="0"/>
    <n v="0"/>
    <x v="0"/>
    <s v="keep"/>
    <n v="51.76"/>
  </r>
  <r>
    <s v="abda5a07e6be93929ff11832648683fd"/>
    <s v="38456be610f69a4bd45e269a69a18b9b"/>
    <x v="0"/>
    <d v="2017-08-09T09:08:04"/>
    <d v="2017-08-11T04:24:47"/>
    <d v="2017-08-11T19:44:44"/>
    <d v="2017-08-21T22:23:58"/>
    <d v="2017-09-04T00:00:00"/>
    <n v="39.9"/>
    <n v="15.79"/>
    <x v="1"/>
    <n v="55.69"/>
    <x v="5"/>
    <n v="0"/>
    <x v="0"/>
    <n v="24.11"/>
    <x v="5"/>
    <n v="55.69"/>
    <n v="55.69"/>
    <x v="0"/>
    <n v="0"/>
    <x v="0"/>
    <s v="keep"/>
    <n v="55.69"/>
  </r>
  <r>
    <s v="335323aed1f406d4ee11ba438e5de1bc"/>
    <s v="af15e9bd1c4094bcdce4d3c9115e3dbf"/>
    <x v="0"/>
    <d v="2018-01-12T09:31:32"/>
    <d v="2018-01-16T03:40:08"/>
    <d v="2018-01-19T13:03:52"/>
    <d v="2018-01-30T23:51:44"/>
    <d v="2018-02-08T00:00:00"/>
    <n v="39.9"/>
    <n v="16.79"/>
    <x v="1"/>
    <n v="56.69"/>
    <x v="0"/>
    <n v="0"/>
    <x v="0"/>
    <n v="23.11"/>
    <x v="0"/>
    <n v="56.69"/>
    <n v="56.69"/>
    <x v="0"/>
    <n v="0"/>
    <x v="0"/>
    <s v="keep"/>
    <n v="56.69"/>
  </r>
  <r>
    <s v="d6723bcb7c51617cd9bc5d96a3dc052c"/>
    <s v="267f364612ad6a6e95b449cf3124ead2"/>
    <x v="0"/>
    <d v="2017-11-14T22:56:24"/>
    <d v="2017-11-17T04:10:31"/>
    <d v="2017-11-21T14:14:51"/>
    <d v="2017-11-28T19:46:43"/>
    <d v="2017-12-14T00:00:00"/>
    <n v="39.9"/>
    <n v="13.37"/>
    <x v="1"/>
    <n v="53.27"/>
    <x v="3"/>
    <n v="0"/>
    <x v="0"/>
    <n v="26.53"/>
    <x v="3"/>
    <n v="53.269999999999996"/>
    <n v="53.269999999999996"/>
    <x v="0"/>
    <n v="0"/>
    <x v="0"/>
    <s v="keep"/>
    <n v="53.269999999999996"/>
  </r>
  <r>
    <s v="33bc941e33954324394693138a3b95a6"/>
    <s v="fb247c108a4b81b1599938933546c1a1"/>
    <x v="0"/>
    <d v="2018-08-06T12:00:05"/>
    <d v="2018-08-07T04:30:19"/>
    <d v="2018-08-09T15:06:00"/>
    <d v="2018-08-14T01:21:09"/>
    <d v="2018-08-15T00:00:00"/>
    <n v="39.9"/>
    <n v="7.54"/>
    <x v="1"/>
    <n v="47.44"/>
    <x v="5"/>
    <n v="0"/>
    <x v="0"/>
    <n v="32.36"/>
    <x v="16"/>
    <n v="47.44"/>
    <n v="47.44"/>
    <x v="0"/>
    <n v="0"/>
    <x v="0"/>
    <s v="keep"/>
    <n v="47.44"/>
  </r>
  <r>
    <s v="48ddd457f76f31a99e60ac8007bc8b28"/>
    <s v="97fc5244045c01b3cf813cb86e6376e3"/>
    <x v="0"/>
    <d v="2018-01-30T10:24:25"/>
    <d v="2018-02-04T23:31:38"/>
    <d v="2018-01-31T17:59:31"/>
    <d v="2018-02-08T14:18:48"/>
    <d v="2018-03-02T00:00:00"/>
    <n v="39.9"/>
    <n v="16.79"/>
    <x v="1"/>
    <n v="56.69"/>
    <x v="0"/>
    <n v="0"/>
    <x v="0"/>
    <n v="23.11"/>
    <x v="0"/>
    <n v="56.69"/>
    <n v="56.69"/>
    <x v="0"/>
    <n v="0"/>
    <x v="0"/>
    <s v="keep"/>
    <n v="56.69"/>
  </r>
  <r>
    <s v="c158cfb02733d33c18b815afb0d8d49b"/>
    <s v="f720bf1a3ac316ef4a99aeed8a9ac7bf"/>
    <x v="0"/>
    <d v="2017-07-08T19:58:18"/>
    <d v="2017-07-11T04:15:29"/>
    <d v="2017-07-11T18:08:44"/>
    <d v="2017-07-24T19:09:45"/>
    <d v="2017-08-14T00:00:00"/>
    <n v="39.9"/>
    <n v="17.600000000000001"/>
    <x v="1"/>
    <n v="57.5"/>
    <x v="8"/>
    <n v="0"/>
    <x v="0"/>
    <n v="22.299999999999997"/>
    <x v="8"/>
    <n v="57.5"/>
    <n v="57.5"/>
    <x v="0"/>
    <n v="0"/>
    <x v="0"/>
    <s v="keep"/>
    <n v="57.5"/>
  </r>
  <r>
    <s v="5b9a0e4cbfc2d6a1347472c847a4a4e1"/>
    <s v="3e54f09108285b0c493b8485d3593351"/>
    <x v="0"/>
    <d v="2018-05-19T14:35:15"/>
    <d v="2018-05-22T09:14:33"/>
    <d v="2018-05-23T12:31:00"/>
    <d v="2018-06-04T14:03:39"/>
    <d v="2018-06-13T00:00:00"/>
    <n v="39.9"/>
    <n v="11.36"/>
    <x v="1"/>
    <n v="258.41000000000003"/>
    <x v="7"/>
    <n v="0"/>
    <x v="0"/>
    <n v="28.54"/>
    <x v="13"/>
    <n v="51.26"/>
    <n v="51.26"/>
    <x v="1"/>
    <n v="207.15000000000003"/>
    <x v="1"/>
    <s v="keep"/>
    <n v="51.26"/>
  </r>
  <r>
    <s v="7da1331ba1360722203a1815d5e80844"/>
    <s v="faa05467f4b06e08138f1c1773ab2fbf"/>
    <x v="0"/>
    <d v="2018-05-24T14:28:00"/>
    <d v="2018-05-26T02:31:48"/>
    <d v="2018-05-29T14:06:00"/>
    <d v="2018-06-07T15:18:41"/>
    <d v="2018-06-26T00:00:00"/>
    <n v="39.9"/>
    <n v="19.32"/>
    <x v="1"/>
    <n v="59.22"/>
    <x v="7"/>
    <n v="0"/>
    <x v="0"/>
    <n v="20.58"/>
    <x v="13"/>
    <n v="59.22"/>
    <n v="59.22"/>
    <x v="0"/>
    <n v="0"/>
    <x v="0"/>
    <s v="keep"/>
    <n v="59.22"/>
  </r>
  <r>
    <s v="3d62214bc821ec54aac1a2e240b42650"/>
    <s v="bf66bde8b6fef4caee9c8115c25693e1"/>
    <x v="0"/>
    <d v="2018-01-22T08:45:18"/>
    <d v="2018-01-23T11:10:51"/>
    <d v="2018-01-26T20:03:24"/>
    <d v="2018-02-05T20:17:54"/>
    <d v="2018-02-20T00:00:00"/>
    <n v="39.9"/>
    <n v="8.81"/>
    <x v="1"/>
    <n v="172.01"/>
    <x v="0"/>
    <n v="0"/>
    <x v="0"/>
    <n v="31.089999999999996"/>
    <x v="0"/>
    <n v="48.71"/>
    <n v="48.71"/>
    <x v="1"/>
    <n v="123.29999999999998"/>
    <x v="1"/>
    <s v="keep"/>
    <n v="48.71"/>
  </r>
  <r>
    <s v="3d62214bc821ec54aac1a2e240b42650"/>
    <s v="bf66bde8b6fef4caee9c8115c25693e1"/>
    <x v="0"/>
    <d v="2018-01-22T08:45:18"/>
    <d v="2018-01-23T11:10:51"/>
    <d v="2018-01-26T20:03:24"/>
    <d v="2018-02-05T20:17:54"/>
    <d v="2018-02-20T00:00:00"/>
    <n v="39.9"/>
    <n v="9.9700000000000006"/>
    <x v="1"/>
    <n v="172.01"/>
    <x v="0"/>
    <n v="0"/>
    <x v="0"/>
    <n v="29.93"/>
    <x v="0"/>
    <n v="49.87"/>
    <n v="49.87"/>
    <x v="1"/>
    <n v="122.13999999999999"/>
    <x v="1"/>
    <s v="keep"/>
    <n v="49.87"/>
  </r>
  <r>
    <s v="3d6902773dc70468fbaacb8e4ef01dc1"/>
    <s v="f5b127e5008b3ef6cc09a133d2f0848f"/>
    <x v="0"/>
    <d v="2017-06-10T09:13:35"/>
    <d v="2017-06-13T04:42:49"/>
    <d v="2017-06-13T10:22:56"/>
    <d v="2017-06-24T12:16:03"/>
    <d v="2017-07-07T00:00:00"/>
    <n v="39.9"/>
    <n v="16.79"/>
    <x v="1"/>
    <n v="56.69"/>
    <x v="10"/>
    <n v="0"/>
    <x v="0"/>
    <n v="23.11"/>
    <x v="10"/>
    <n v="56.69"/>
    <n v="56.69"/>
    <x v="0"/>
    <n v="0"/>
    <x v="0"/>
    <s v="keep"/>
    <n v="56.69"/>
  </r>
  <r>
    <s v="691b40963b9004f0e49ec2a003f19043"/>
    <s v="c701c15dcdd3e22d69324364f1266d66"/>
    <x v="0"/>
    <d v="2017-12-21T12:51:21"/>
    <d v="2017-12-22T02:38:45"/>
    <d v="2017-12-22T21:54:12"/>
    <d v="2018-01-13T01:26:59"/>
    <d v="2018-01-23T00:00:00"/>
    <n v="39.9"/>
    <n v="16.79"/>
    <x v="1"/>
    <n v="56.69"/>
    <x v="2"/>
    <n v="0"/>
    <x v="0"/>
    <n v="23.11"/>
    <x v="2"/>
    <n v="56.69"/>
    <n v="56.69"/>
    <x v="0"/>
    <n v="0"/>
    <x v="0"/>
    <s v="keep"/>
    <n v="56.69"/>
  </r>
  <r>
    <s v="403d459dc8e857df1180efcd8dda7a89"/>
    <s v="a591babcd45655d95cb7eb5902f4d982"/>
    <x v="0"/>
    <d v="2017-06-30T11:57:46"/>
    <d v="2017-07-04T03:55:13"/>
    <d v="2017-07-05T09:56:43"/>
    <d v="2017-07-13T20:41:52"/>
    <d v="2017-08-01T00:00:00"/>
    <n v="39.9"/>
    <n v="15.79"/>
    <x v="1"/>
    <n v="55.69"/>
    <x v="10"/>
    <n v="0"/>
    <x v="0"/>
    <n v="24.11"/>
    <x v="10"/>
    <n v="55.69"/>
    <n v="55.69"/>
    <x v="0"/>
    <n v="0"/>
    <x v="0"/>
    <s v="keep"/>
    <n v="55.69"/>
  </r>
  <r>
    <s v="40aaae873a0360f8189aa9ad6a528fe5"/>
    <s v="02c3ef2028e6224433a0ed8c4aeb9ba5"/>
    <x v="0"/>
    <d v="2017-12-04T11:10:38"/>
    <d v="2017-12-05T04:11:54"/>
    <d v="2017-12-05T20:54:34"/>
    <d v="2017-12-13T19:25:27"/>
    <d v="2017-12-28T00:00:00"/>
    <n v="39.9"/>
    <n v="17.63"/>
    <x v="1"/>
    <n v="57.53"/>
    <x v="2"/>
    <n v="0"/>
    <x v="0"/>
    <n v="22.27"/>
    <x v="2"/>
    <n v="57.53"/>
    <n v="57.53"/>
    <x v="0"/>
    <n v="0"/>
    <x v="0"/>
    <s v="keep"/>
    <n v="57.53"/>
  </r>
  <r>
    <s v="557d6978e67b46040feebb5bf50e62d2"/>
    <s v="cfeafea7443bbb29bde529a614c77115"/>
    <x v="0"/>
    <d v="2017-06-10T14:31:18"/>
    <d v="2017-06-13T06:42:59"/>
    <d v="2017-06-13T13:28:14"/>
    <d v="2017-06-16T18:43:38"/>
    <d v="2017-06-29T00:00:00"/>
    <n v="39.9"/>
    <n v="7.94"/>
    <x v="1"/>
    <n v="47.84"/>
    <x v="10"/>
    <n v="0"/>
    <x v="0"/>
    <n v="31.959999999999997"/>
    <x v="10"/>
    <n v="47.839999999999996"/>
    <n v="47.839999999999996"/>
    <x v="0"/>
    <n v="0"/>
    <x v="0"/>
    <s v="keep"/>
    <n v="47.839999999999996"/>
  </r>
  <r>
    <s v="bba30fab08220779d809343f597e9a46"/>
    <s v="3df902b907645c2fd5d4202cdaff0103"/>
    <x v="0"/>
    <d v="2018-08-17T02:52:51"/>
    <d v="2018-08-18T04:35:10"/>
    <d v="2018-08-21T12:55:00"/>
    <d v="2018-08-22T18:25:38"/>
    <d v="2018-08-24T00:00:00"/>
    <n v="39.9"/>
    <n v="7.54"/>
    <x v="1"/>
    <n v="47.44"/>
    <x v="5"/>
    <n v="0"/>
    <x v="0"/>
    <n v="32.36"/>
    <x v="16"/>
    <n v="47.44"/>
    <n v="47.44"/>
    <x v="0"/>
    <n v="0"/>
    <x v="0"/>
    <s v="keep"/>
    <n v="47.44"/>
  </r>
  <r>
    <s v="4314a231faafb2397df995a2fe22618f"/>
    <s v="e9c53bc9bc8e4fa86eec3cc712c42c51"/>
    <x v="0"/>
    <d v="2018-03-08T16:24:48"/>
    <d v="2018-03-09T02:31:06"/>
    <d v="2018-03-09T21:09:50"/>
    <d v="2018-03-15T11:51:28"/>
    <d v="2018-03-29T00:00:00"/>
    <n v="39.9"/>
    <n v="16.32"/>
    <x v="1"/>
    <n v="56.22"/>
    <x v="9"/>
    <n v="0"/>
    <x v="0"/>
    <n v="23.58"/>
    <x v="9"/>
    <n v="56.22"/>
    <n v="56.22"/>
    <x v="0"/>
    <n v="0"/>
    <x v="0"/>
    <s v="keep"/>
    <n v="56.22"/>
  </r>
  <r>
    <s v="8682a030870edcce6a8b8299b68aa4d6"/>
    <s v="626ee03ce70d55d537a1e5d9f2072261"/>
    <x v="0"/>
    <d v="2018-07-29T23:08:40"/>
    <d v="2018-07-31T04:31:27"/>
    <d v="2018-08-01T15:45:00"/>
    <d v="2018-08-02T21:21:57"/>
    <d v="2018-08-06T00:00:00"/>
    <n v="39.9"/>
    <n v="9.0299999999999994"/>
    <x v="1"/>
    <n v="48.93"/>
    <x v="8"/>
    <n v="0"/>
    <x v="0"/>
    <n v="30.869999999999997"/>
    <x v="15"/>
    <n v="48.93"/>
    <n v="48.93"/>
    <x v="0"/>
    <n v="0"/>
    <x v="0"/>
    <s v="keep"/>
    <n v="48.93"/>
  </r>
  <r>
    <s v="8a8d6849ca8e15a0ef3c1daad1e76056"/>
    <s v="4cf7ca82e6a8dce7f133a986b20e82e0"/>
    <x v="0"/>
    <d v="2017-08-20T18:59:30"/>
    <d v="2017-08-22T04:05:22"/>
    <d v="2017-08-25T18:25:50"/>
    <d v="2017-08-28T20:32:43"/>
    <d v="2017-09-20T00:00:00"/>
    <n v="39.9"/>
    <n v="8.11"/>
    <x v="1"/>
    <n v="48.01"/>
    <x v="5"/>
    <n v="0"/>
    <x v="0"/>
    <n v="31.79"/>
    <x v="5"/>
    <n v="48.01"/>
    <n v="48.01"/>
    <x v="0"/>
    <n v="0"/>
    <x v="0"/>
    <s v="keep"/>
    <n v="48.01"/>
  </r>
  <r>
    <s v="cb9419b2db4cc2797c93a4d4cb27eafc"/>
    <s v="ea49a65ee5cc655d87e3ae14e3370be5"/>
    <x v="0"/>
    <d v="2017-09-22T18:22:38"/>
    <d v="2017-09-23T02:15:39"/>
    <d v="2017-09-25T18:58:36"/>
    <d v="2017-10-11T13:33:53"/>
    <d v="2017-10-20T00:00:00"/>
    <n v="39.9"/>
    <n v="16.79"/>
    <x v="1"/>
    <n v="56.69"/>
    <x v="4"/>
    <n v="0"/>
    <x v="0"/>
    <n v="23.11"/>
    <x v="4"/>
    <n v="56.69"/>
    <n v="56.69"/>
    <x v="0"/>
    <n v="0"/>
    <x v="0"/>
    <s v="keep"/>
    <n v="56.69"/>
  </r>
  <r>
    <s v="54ef7706bc8a0c0209e7aca10d463608"/>
    <s v="2b4ee808fb510ba674b47f509fa03c38"/>
    <x v="0"/>
    <d v="2017-08-19T20:38:45"/>
    <d v="2017-08-22T04:31:50"/>
    <d v="2017-08-22T15:08:16"/>
    <d v="2017-09-11T22:17:59"/>
    <d v="2017-09-21T00:00:00"/>
    <n v="39.9"/>
    <n v="25.63"/>
    <x v="1"/>
    <n v="65.53"/>
    <x v="5"/>
    <n v="0"/>
    <x v="0"/>
    <n v="14.27"/>
    <x v="5"/>
    <n v="65.53"/>
    <n v="65.53"/>
    <x v="0"/>
    <n v="0"/>
    <x v="0"/>
    <s v="keep"/>
    <n v="65.53"/>
  </r>
  <r>
    <s v="531521cd6e189fcaae16fc2c99d4fa2b"/>
    <s v="48c76234921fcc88198bec9d7f354f3e"/>
    <x v="0"/>
    <d v="2018-01-02T19:09:21"/>
    <d v="2018-01-04T05:10:35"/>
    <d v="2018-01-05T19:46:00"/>
    <d v="2018-01-08T23:52:46"/>
    <d v="2018-01-24T00:00:00"/>
    <n v="39.9"/>
    <n v="15.11"/>
    <x v="1"/>
    <n v="55.01"/>
    <x v="0"/>
    <n v="0"/>
    <x v="0"/>
    <n v="24.79"/>
    <x v="0"/>
    <n v="55.01"/>
    <n v="55.01"/>
    <x v="0"/>
    <n v="0"/>
    <x v="0"/>
    <s v="keep"/>
    <n v="55.01"/>
  </r>
  <r>
    <s v="5640d8d8b0a6c23956f12c8dedfef8e3"/>
    <s v="56afdae0aca2a146c5c139fd1fbf0a63"/>
    <x v="0"/>
    <d v="2018-08-02T18:50:46"/>
    <d v="2018-08-03T04:35:21"/>
    <d v="2018-08-07T12:37:00"/>
    <d v="2018-08-13T18:17:43"/>
    <d v="2018-08-10T00:00:00"/>
    <n v="39.9"/>
    <n v="12.94"/>
    <x v="1"/>
    <n v="52.84"/>
    <x v="5"/>
    <n v="3.7623032407427672"/>
    <x v="1"/>
    <n v="26.96"/>
    <x v="16"/>
    <n v="52.839999999999996"/>
    <n v="52.839999999999996"/>
    <x v="0"/>
    <n v="0"/>
    <x v="0"/>
    <s v="keep"/>
    <n v="52.839999999999996"/>
  </r>
  <r>
    <s v="78d197a2bfdde2a4c64cf3e58ab2b7a3"/>
    <s v="969b677e0624a27d4166d9a7364d9025"/>
    <x v="0"/>
    <d v="2018-07-14T19:11:38"/>
    <d v="2018-07-17T04:31:40"/>
    <d v="2018-07-18T14:20:00"/>
    <d v="2018-07-26T15:06:35"/>
    <d v="2018-08-06T00:00:00"/>
    <n v="39.9"/>
    <n v="23"/>
    <x v="1"/>
    <n v="125.8"/>
    <x v="8"/>
    <n v="0"/>
    <x v="0"/>
    <n v="16.899999999999999"/>
    <x v="15"/>
    <n v="62.9"/>
    <n v="62.9"/>
    <x v="1"/>
    <n v="62.9"/>
    <x v="1"/>
    <s v="keep"/>
    <n v="62.9"/>
  </r>
  <r>
    <s v="50d73aae647c6c12616d5bf9e6aee1c2"/>
    <s v="2f5d191b0d3451ef0e69e182248d6090"/>
    <x v="0"/>
    <d v="2017-11-21T12:44:23"/>
    <d v="2017-11-22T03:26:09"/>
    <d v="2017-11-22T19:58:55"/>
    <d v="2017-11-29T23:15:45"/>
    <d v="2017-12-11T00:00:00"/>
    <n v="39.9"/>
    <n v="22.67"/>
    <x v="1"/>
    <n v="62.57"/>
    <x v="3"/>
    <n v="0"/>
    <x v="0"/>
    <n v="17.229999999999997"/>
    <x v="3"/>
    <n v="62.57"/>
    <n v="62.57"/>
    <x v="0"/>
    <n v="0"/>
    <x v="0"/>
    <s v="keep"/>
    <n v="62.57"/>
  </r>
  <r>
    <s v="5b1ff9c294ce6149733c6912262c60f9"/>
    <s v="1cee7be2a8055eeac71626608c2360b9"/>
    <x v="0"/>
    <d v="2017-02-08T10:18:09"/>
    <d v="2017-02-10T03:03:16"/>
    <d v="2017-02-10T08:12:35"/>
    <d v="2017-02-23T10:51:16"/>
    <d v="2017-03-17T00:00:00"/>
    <n v="39.9"/>
    <n v="22.28"/>
    <x v="1"/>
    <n v="186.54"/>
    <x v="1"/>
    <n v="0"/>
    <x v="0"/>
    <n v="17.619999999999997"/>
    <x v="18"/>
    <n v="62.18"/>
    <n v="62.18"/>
    <x v="1"/>
    <n v="124.35999999999999"/>
    <x v="1"/>
    <s v="keep"/>
    <n v="62.18"/>
  </r>
  <r>
    <s v="9699c01a896c01b9cb591cdd6ad1adc3"/>
    <s v="dd2ee193b20b98224502484a26b61d66"/>
    <x v="0"/>
    <d v="2017-06-08T10:49:34"/>
    <d v="2017-06-10T02:55:14"/>
    <d v="2017-06-12T09:00:57"/>
    <d v="2017-06-23T12:11:40"/>
    <d v="2017-07-07T00:00:00"/>
    <n v="39.9"/>
    <n v="16.79"/>
    <x v="1"/>
    <n v="56.69"/>
    <x v="10"/>
    <n v="0"/>
    <x v="0"/>
    <n v="23.11"/>
    <x v="10"/>
    <n v="56.69"/>
    <n v="56.69"/>
    <x v="0"/>
    <n v="0"/>
    <x v="0"/>
    <s v="keep"/>
    <n v="56.69"/>
  </r>
  <r>
    <s v="ae8423bae5771609a19bafe9b114a60e"/>
    <s v="3d3eaab3a5b6e25af213673e7c2727cb"/>
    <x v="0"/>
    <d v="2018-07-27T13:14:02"/>
    <d v="2018-07-31T07:30:58"/>
    <d v="2018-07-31T13:51:00"/>
    <d v="2018-08-03T18:38:35"/>
    <d v="2018-08-15T00:00:00"/>
    <n v="39.9"/>
    <n v="13.86"/>
    <x v="1"/>
    <n v="53.76"/>
    <x v="8"/>
    <n v="0"/>
    <x v="0"/>
    <n v="26.04"/>
    <x v="15"/>
    <n v="53.76"/>
    <n v="53.76"/>
    <x v="0"/>
    <n v="0"/>
    <x v="0"/>
    <s v="keep"/>
    <n v="53.76"/>
  </r>
  <r>
    <s v="ddec1931aa991251d2540e8d5cd9020c"/>
    <s v="3098f830d9bafdde11e15c0d087fcc55"/>
    <x v="0"/>
    <d v="2017-03-23T15:16:21"/>
    <d v="2017-03-24T02:43:48"/>
    <d v="2017-03-31T20:00:12"/>
    <d v="2017-04-06T15:24:15"/>
    <d v="2017-04-13T00:00:00"/>
    <n v="39.9"/>
    <n v="14.11"/>
    <x v="1"/>
    <n v="54.01"/>
    <x v="9"/>
    <n v="0"/>
    <x v="0"/>
    <n v="25.79"/>
    <x v="12"/>
    <n v="54.01"/>
    <n v="54.01"/>
    <x v="0"/>
    <n v="0"/>
    <x v="0"/>
    <s v="keep"/>
    <n v="54.01"/>
  </r>
  <r>
    <s v="996186a13b77eec25041bc5bfec0b19b"/>
    <s v="88281b4219f3e5d73c0b35911df605fa"/>
    <x v="0"/>
    <d v="2017-06-08T18:16:23"/>
    <d v="2017-06-10T02:50:25"/>
    <d v="2017-06-12T14:13:16"/>
    <d v="2017-06-26T14:09:56"/>
    <d v="2017-07-07T00:00:00"/>
    <n v="39.9"/>
    <n v="15.79"/>
    <x v="1"/>
    <n v="55.69"/>
    <x v="10"/>
    <n v="0"/>
    <x v="0"/>
    <n v="24.11"/>
    <x v="10"/>
    <n v="55.69"/>
    <n v="55.69"/>
    <x v="0"/>
    <n v="0"/>
    <x v="0"/>
    <s v="keep"/>
    <n v="55.69"/>
  </r>
  <r>
    <s v="63bde94a8549279fd4c13235516932f9"/>
    <s v="9acca9cd4c384e3ba624a80c5b669573"/>
    <x v="0"/>
    <d v="2017-07-04T08:16:49"/>
    <d v="2017-07-05T03:05:20"/>
    <d v="2017-07-05T08:58:39"/>
    <d v="2017-07-06T11:16:53"/>
    <d v="2017-07-24T00:00:00"/>
    <n v="39.9"/>
    <n v="11.73"/>
    <x v="1"/>
    <n v="51.63"/>
    <x v="8"/>
    <n v="0"/>
    <x v="0"/>
    <n v="28.169999999999998"/>
    <x v="8"/>
    <n v="51.629999999999995"/>
    <n v="51.629999999999995"/>
    <x v="0"/>
    <n v="0"/>
    <x v="0"/>
    <s v="keep"/>
    <n v="51.629999999999995"/>
  </r>
  <r>
    <s v="e0942435c7d11eaa9417d35a47694b1d"/>
    <s v="c6eca2cce41e4ef53a853e945b382b52"/>
    <x v="0"/>
    <d v="2017-05-18T10:55:42"/>
    <d v="2017-05-19T02:35:08"/>
    <d v="2017-05-19T15:31:03"/>
    <d v="2017-05-31T10:56:56"/>
    <d v="2017-06-13T00:00:00"/>
    <n v="39.9"/>
    <n v="16.79"/>
    <x v="1"/>
    <n v="56.69"/>
    <x v="7"/>
    <n v="0"/>
    <x v="0"/>
    <n v="23.11"/>
    <x v="7"/>
    <n v="56.69"/>
    <n v="56.69"/>
    <x v="0"/>
    <n v="0"/>
    <x v="0"/>
    <s v="keep"/>
    <n v="56.69"/>
  </r>
  <r>
    <s v="e88708b0f6c58eaba5b9b3f850f212cc"/>
    <s v="4931bab39028b872b4ab9a0c38e3d552"/>
    <x v="0"/>
    <d v="2017-02-05T15:48:26"/>
    <d v="2017-02-07T03:45:26"/>
    <d v="2017-02-08T05:15:50"/>
    <d v="2017-02-10T10:47:47"/>
    <d v="2017-03-01T00:00:00"/>
    <n v="39.9"/>
    <n v="11.74"/>
    <x v="1"/>
    <n v="51.64"/>
    <x v="1"/>
    <n v="0"/>
    <x v="0"/>
    <n v="28.159999999999997"/>
    <x v="18"/>
    <n v="51.64"/>
    <n v="51.64"/>
    <x v="0"/>
    <n v="0"/>
    <x v="0"/>
    <s v="keep"/>
    <n v="51.64"/>
  </r>
  <r>
    <s v="5e8b4aa74976e14d93bdf32760b2e1f0"/>
    <s v="f629ff4435d49eeb39b038a67ca0f78f"/>
    <x v="0"/>
    <d v="2018-06-26T08:14:39"/>
    <d v="2018-06-27T08:11:50"/>
    <d v="2018-06-29T16:32:00"/>
    <d v="2018-07-03T21:44:00"/>
    <d v="2018-07-26T00:00:00"/>
    <n v="39.9"/>
    <n v="19.47"/>
    <x v="1"/>
    <n v="59.37"/>
    <x v="10"/>
    <n v="0"/>
    <x v="0"/>
    <n v="20.43"/>
    <x v="11"/>
    <n v="59.37"/>
    <n v="59.37"/>
    <x v="0"/>
    <n v="0"/>
    <x v="0"/>
    <s v="keep"/>
    <n v="59.37"/>
  </r>
  <r>
    <s v="aa8315492e537030e29f1bc252d26cb1"/>
    <s v="9a0c338c3ce99b9896047b86ac665b95"/>
    <x v="0"/>
    <d v="2017-02-16T13:37:14"/>
    <d v="2017-02-17T02:10:10"/>
    <d v="2017-02-17T08:53:46"/>
    <d v="2017-02-25T06:09:44"/>
    <d v="2017-03-20T00:00:00"/>
    <n v="39.9"/>
    <n v="10.96"/>
    <x v="1"/>
    <n v="50.86"/>
    <x v="1"/>
    <n v="0"/>
    <x v="0"/>
    <n v="28.939999999999998"/>
    <x v="18"/>
    <n v="50.86"/>
    <n v="50.86"/>
    <x v="0"/>
    <n v="0"/>
    <x v="0"/>
    <s v="keep"/>
    <n v="50.86"/>
  </r>
  <r>
    <s v="5f584984f781a737f7a40522e1e8db52"/>
    <s v="28b4954efb44438d6b8eddc52ed8c341"/>
    <x v="0"/>
    <d v="2018-08-07T19:58:03"/>
    <d v="2018-08-08T03:30:26"/>
    <d v="2018-08-08T15:05:00"/>
    <d v="2018-08-13T17:47:49"/>
    <d v="2018-08-22T00:00:00"/>
    <n v="39.9"/>
    <n v="24.74"/>
    <x v="1"/>
    <n v="113.87"/>
    <x v="5"/>
    <n v="0"/>
    <x v="0"/>
    <n v="15.16"/>
    <x v="16"/>
    <n v="64.64"/>
    <n v="64.64"/>
    <x v="1"/>
    <n v="49.230000000000004"/>
    <x v="1"/>
    <s v="keep"/>
    <n v="64.64"/>
  </r>
  <r>
    <s v="603486ac402cf457884d615c5bb8971e"/>
    <s v="a3ec152a60876934145cbaba40e543f6"/>
    <x v="0"/>
    <d v="2017-05-25T23:53:14"/>
    <d v="2017-05-27T02:45:20"/>
    <d v="2017-05-29T08:43:42"/>
    <d v="2017-05-31T16:12:10"/>
    <d v="2017-06-14T00:00:00"/>
    <n v="39.9"/>
    <n v="12.48"/>
    <x v="1"/>
    <n v="52.38"/>
    <x v="7"/>
    <n v="0"/>
    <x v="0"/>
    <n v="27.419999999999998"/>
    <x v="7"/>
    <n v="52.379999999999995"/>
    <n v="52.379999999999995"/>
    <x v="0"/>
    <n v="0"/>
    <x v="0"/>
    <s v="keep"/>
    <n v="52.379999999999995"/>
  </r>
  <r>
    <s v="61f50b9484c359645b77ea7a6ffdd946"/>
    <s v="222a77a6c34da7d894f816fc6fadd129"/>
    <x v="0"/>
    <d v="2018-03-18T10:50:44"/>
    <d v="2018-03-20T03:28:20"/>
    <d v="2018-03-21T19:04:11"/>
    <d v="2018-03-22T20:28:58"/>
    <d v="2018-03-29T00:00:00"/>
    <n v="39.9"/>
    <n v="7.71"/>
    <x v="1"/>
    <n v="47.61"/>
    <x v="9"/>
    <n v="0"/>
    <x v="0"/>
    <n v="32.19"/>
    <x v="9"/>
    <n v="47.61"/>
    <n v="47.61"/>
    <x v="0"/>
    <n v="0"/>
    <x v="0"/>
    <s v="keep"/>
    <n v="47.61"/>
  </r>
  <r>
    <s v="9345ea7f31e39f37b596a47f3a1ea203"/>
    <s v="1e292a1892337d76520a685fa78c3280"/>
    <x v="0"/>
    <d v="2017-12-27T22:43:15"/>
    <d v="2017-12-29T02:09:49"/>
    <d v="2018-01-03T15:38:40"/>
    <d v="2018-02-06T19:49:29"/>
    <d v="2018-03-12T00:00:00"/>
    <n v="39.9"/>
    <n v="17.920000000000002"/>
    <x v="1"/>
    <n v="57.82"/>
    <x v="2"/>
    <n v="0"/>
    <x v="0"/>
    <n v="21.979999999999997"/>
    <x v="2"/>
    <n v="57.82"/>
    <n v="57.82"/>
    <x v="0"/>
    <n v="0"/>
    <x v="0"/>
    <s v="keep"/>
    <n v="57.82"/>
  </r>
  <r>
    <s v="668691a590a0b7cd73f3b6587fb783da"/>
    <s v="7f6b61053ca82a4046d6674e78caad62"/>
    <x v="0"/>
    <d v="2018-02-28T14:24:36"/>
    <d v="2018-03-01T02:49:00"/>
    <d v="2018-03-03T00:19:06"/>
    <d v="2018-03-17T14:13:16"/>
    <d v="2018-03-22T00:00:00"/>
    <n v="39.9"/>
    <n v="17.920000000000002"/>
    <x v="1"/>
    <n v="57.82"/>
    <x v="1"/>
    <n v="0"/>
    <x v="0"/>
    <n v="21.979999999999997"/>
    <x v="1"/>
    <n v="57.82"/>
    <n v="57.82"/>
    <x v="0"/>
    <n v="0"/>
    <x v="0"/>
    <s v="keep"/>
    <n v="57.82"/>
  </r>
  <r>
    <s v="b36f3343300f81c5687549dbf17aee3c"/>
    <s v="bb9ceaa5b2382421b18145b311926f24"/>
    <x v="0"/>
    <d v="2017-07-12T09:24:20"/>
    <d v="2017-07-13T03:05:20"/>
    <d v="2017-07-13T15:11:55"/>
    <d v="2017-07-24T22:27:45"/>
    <d v="2017-08-11T00:00:00"/>
    <n v="39.9"/>
    <n v="21.15"/>
    <x v="1"/>
    <n v="61.05"/>
    <x v="8"/>
    <n v="0"/>
    <x v="0"/>
    <n v="18.75"/>
    <x v="8"/>
    <n v="61.05"/>
    <n v="61.05"/>
    <x v="0"/>
    <n v="0"/>
    <x v="0"/>
    <s v="keep"/>
    <n v="61.05"/>
  </r>
  <r>
    <s v="c4e545bf33690bbfab5d78ae49c00564"/>
    <s v="4e91f755eeeed975f92f4fdb1a74c17c"/>
    <x v="0"/>
    <d v="2017-10-13T14:00:45"/>
    <d v="2017-10-14T03:27:46"/>
    <d v="2017-10-20T20:37:46"/>
    <d v="2017-10-21T15:52:46"/>
    <d v="2017-10-31T00:00:00"/>
    <n v="39.9"/>
    <n v="13.23"/>
    <x v="1"/>
    <n v="53.13"/>
    <x v="6"/>
    <n v="0"/>
    <x v="0"/>
    <n v="26.669999999999998"/>
    <x v="6"/>
    <n v="53.129999999999995"/>
    <n v="53.129999999999995"/>
    <x v="0"/>
    <n v="0"/>
    <x v="0"/>
    <s v="keep"/>
    <n v="53.129999999999995"/>
  </r>
  <r>
    <s v="9c27c0e9a3ff1c62ceecc6b160ae7c63"/>
    <s v="dbd6a2400132cc0889c206bb2cbfbc20"/>
    <x v="0"/>
    <d v="2018-08-15T17:29:23"/>
    <d v="2018-08-16T03:15:14"/>
    <d v="2018-08-17T12:49:00"/>
    <d v="2018-08-23T17:14:42"/>
    <d v="2018-09-04T00:00:00"/>
    <n v="39.9"/>
    <n v="18.38"/>
    <x v="1"/>
    <n v="58.28"/>
    <x v="5"/>
    <n v="0"/>
    <x v="0"/>
    <n v="21.52"/>
    <x v="16"/>
    <n v="58.28"/>
    <n v="58.28"/>
    <x v="0"/>
    <n v="0"/>
    <x v="0"/>
    <s v="keep"/>
    <n v="58.28"/>
  </r>
  <r>
    <s v="6e9afd04e254b0327d16cc95cfe3270c"/>
    <s v="e517685e804c532cfdf838116b0c4df0"/>
    <x v="0"/>
    <d v="2017-08-31T11:23:35"/>
    <d v="2017-09-02T03:04:30"/>
    <d v="2017-09-04T19:47:46"/>
    <d v="2017-10-05T13:09:29"/>
    <d v="2017-09-28T00:00:00"/>
    <n v="39.9"/>
    <n v="25.63"/>
    <x v="1"/>
    <n v="65.53"/>
    <x v="5"/>
    <n v="7.5482523148166365"/>
    <x v="1"/>
    <n v="14.27"/>
    <x v="5"/>
    <n v="65.53"/>
    <n v="65.53"/>
    <x v="0"/>
    <n v="0"/>
    <x v="0"/>
    <s v="keep"/>
    <n v="65.53"/>
  </r>
  <r>
    <s v="9762ce369c139815a59772bd1efe4496"/>
    <s v="6d5097d527f1fff08f0eb49eae46dea2"/>
    <x v="0"/>
    <d v="2017-03-04T17:36:19"/>
    <d v="2017-03-07T04:23:22"/>
    <d v="2017-03-08T13:22:56"/>
    <d v="2017-03-13T08:07:50"/>
    <d v="2017-03-24T00:00:00"/>
    <n v="39.9"/>
    <n v="10.96"/>
    <x v="1"/>
    <n v="50.86"/>
    <x v="9"/>
    <n v="0"/>
    <x v="0"/>
    <n v="28.939999999999998"/>
    <x v="12"/>
    <n v="50.86"/>
    <n v="50.86"/>
    <x v="0"/>
    <n v="0"/>
    <x v="0"/>
    <s v="keep"/>
    <n v="50.86"/>
  </r>
  <r>
    <s v="b8fc541ddf448e0a01b133c5f34947dd"/>
    <s v="8c17ad58391be1710f7f14d41e68d882"/>
    <x v="0"/>
    <d v="2017-03-07T16:58:41"/>
    <d v="2017-03-09T02:45:36"/>
    <d v="2017-03-09T13:25:18"/>
    <d v="2017-03-13T16:03:42"/>
    <d v="2017-03-31T00:00:00"/>
    <n v="39.9"/>
    <n v="10.96"/>
    <x v="1"/>
    <n v="50.86"/>
    <x v="9"/>
    <n v="0"/>
    <x v="0"/>
    <n v="28.939999999999998"/>
    <x v="12"/>
    <n v="50.86"/>
    <n v="50.86"/>
    <x v="0"/>
    <n v="0"/>
    <x v="0"/>
    <s v="keep"/>
    <n v="50.86"/>
  </r>
  <r>
    <s v="ac6a6a3e424f679d5069f2cac25e1022"/>
    <s v="93e03cca3b7ba4bd4672f52bab2983c9"/>
    <x v="0"/>
    <d v="2018-02-12T12:21:20"/>
    <d v="2018-02-15T03:55:32"/>
    <d v="2018-02-15T19:51:20"/>
    <d v="2018-02-26T23:43:53"/>
    <d v="2018-03-09T00:00:00"/>
    <n v="39.9"/>
    <n v="15.11"/>
    <x v="1"/>
    <n v="55.01"/>
    <x v="1"/>
    <n v="0"/>
    <x v="0"/>
    <n v="24.79"/>
    <x v="1"/>
    <n v="55.01"/>
    <n v="55.01"/>
    <x v="0"/>
    <n v="0"/>
    <x v="0"/>
    <s v="keep"/>
    <n v="55.01"/>
  </r>
  <r>
    <s v="e58d507c1730fdc2137d1fd497049a68"/>
    <s v="0aceb04f65bcdbef8dbda04e2a8f9e30"/>
    <x v="0"/>
    <d v="2017-12-11T21:14:53"/>
    <d v="2017-12-13T02:50:50"/>
    <d v="2017-12-15T16:24:58"/>
    <d v="2017-12-20T15:58:33"/>
    <d v="2018-01-08T00:00:00"/>
    <n v="39.9"/>
    <n v="12.48"/>
    <x v="1"/>
    <n v="52.38"/>
    <x v="2"/>
    <n v="0"/>
    <x v="0"/>
    <n v="27.419999999999998"/>
    <x v="2"/>
    <n v="52.379999999999995"/>
    <n v="52.379999999999995"/>
    <x v="0"/>
    <n v="0"/>
    <x v="0"/>
    <s v="keep"/>
    <n v="52.379999999999995"/>
  </r>
  <r>
    <s v="d5fcb259843dadf4153e199f5d555aae"/>
    <s v="8a2ea7fedd47a6146d82b7926cdf452f"/>
    <x v="0"/>
    <d v="2018-05-14T13:48:34"/>
    <d v="2018-05-16T03:35:30"/>
    <d v="2018-05-17T13:19:00"/>
    <d v="2018-05-18T18:36:56"/>
    <d v="2018-05-23T00:00:00"/>
    <n v="39.9"/>
    <n v="9.26"/>
    <x v="1"/>
    <n v="49.16"/>
    <x v="7"/>
    <n v="0"/>
    <x v="0"/>
    <n v="30.64"/>
    <x v="13"/>
    <n v="49.16"/>
    <n v="49.16"/>
    <x v="0"/>
    <n v="0"/>
    <x v="0"/>
    <s v="keep"/>
    <n v="49.16"/>
  </r>
  <r>
    <s v="ecece91c3d1b87ff38070137b454c50c"/>
    <s v="8234f3b810971f0c280a3d0d7988fffe"/>
    <x v="0"/>
    <d v="2018-08-21T21:55:29"/>
    <d v="2018-08-23T02:50:25"/>
    <d v="2018-08-24T09:56:00"/>
    <d v="2018-08-31T07:31:51"/>
    <d v="2018-09-13T00:00:00"/>
    <n v="39.9"/>
    <n v="57.05"/>
    <x v="1"/>
    <n v="96.95"/>
    <x v="5"/>
    <n v="0"/>
    <x v="0"/>
    <n v="-17.149999999999999"/>
    <x v="16"/>
    <n v="96.949999999999989"/>
    <n v="96.949999999999989"/>
    <x v="0"/>
    <n v="0"/>
    <x v="0"/>
    <s v="keep"/>
    <n v="96.949999999999989"/>
  </r>
  <r>
    <s v="edfb49082a74314dd99b846ccd67b2a3"/>
    <s v="b98be2d53e952e3c5e284fdd41f6937e"/>
    <x v="0"/>
    <d v="2018-06-28T14:05:28"/>
    <d v="2018-06-29T02:35:19"/>
    <d v="2018-06-29T15:34:00"/>
    <d v="2018-07-05T00:51:06"/>
    <d v="2018-07-18T00:00:00"/>
    <n v="39.9"/>
    <n v="13.62"/>
    <x v="1"/>
    <n v="53.52"/>
    <x v="10"/>
    <n v="0"/>
    <x v="0"/>
    <n v="26.28"/>
    <x v="11"/>
    <n v="53.519999999999996"/>
    <n v="53.519999999999996"/>
    <x v="0"/>
    <n v="0"/>
    <x v="0"/>
    <s v="keep"/>
    <n v="53.519999999999996"/>
  </r>
  <r>
    <s v="f02e403f6f0d04b6412c5ef370b0a052"/>
    <s v="3c091938eb975e0dc733c67ed6a20556"/>
    <x v="0"/>
    <d v="2017-11-14T10:55:16"/>
    <d v="2017-11-15T02:55:37"/>
    <d v="2017-11-16T14:12:43"/>
    <d v="2017-11-23T19:42:17"/>
    <d v="2017-12-06T00:00:00"/>
    <n v="39.9"/>
    <n v="16.600000000000001"/>
    <x v="1"/>
    <n v="113"/>
    <x v="3"/>
    <n v="0"/>
    <x v="0"/>
    <n v="23.299999999999997"/>
    <x v="3"/>
    <n v="56.5"/>
    <n v="56.5"/>
    <x v="1"/>
    <n v="56.5"/>
    <x v="1"/>
    <s v="keep"/>
    <n v="56.5"/>
  </r>
  <r>
    <s v="f08abbff7e606943778266ee1267b369"/>
    <s v="42bf2b478fd25788ef01f6d8e4a4ffd5"/>
    <x v="0"/>
    <d v="2018-03-15T07:19:27"/>
    <d v="2018-03-16T03:45:12"/>
    <d v="2018-03-16T21:48:50"/>
    <d v="2018-03-18T19:46:46"/>
    <d v="2018-03-27T00:00:00"/>
    <n v="39.9"/>
    <n v="11.15"/>
    <x v="1"/>
    <n v="102.1"/>
    <x v="9"/>
    <n v="0"/>
    <x v="0"/>
    <n v="28.75"/>
    <x v="9"/>
    <n v="51.05"/>
    <n v="51.05"/>
    <x v="1"/>
    <n v="51.05"/>
    <x v="1"/>
    <s v="keep"/>
    <n v="51.05"/>
  </r>
  <r>
    <s v="f162c6cbd93bb5eebd520d6f654cf7cb"/>
    <s v="9ef0a3bfdd0307c3f1e11e12316732d3"/>
    <x v="0"/>
    <d v="2017-09-12T17:56:15"/>
    <d v="2017-09-13T03:36:12"/>
    <d v="2017-09-18T17:07:29"/>
    <d v="2017-09-21T19:08:04"/>
    <d v="2017-10-02T00:00:00"/>
    <n v="39.9"/>
    <n v="21.15"/>
    <x v="1"/>
    <n v="122.1"/>
    <x v="4"/>
    <n v="0"/>
    <x v="0"/>
    <n v="18.75"/>
    <x v="4"/>
    <n v="61.05"/>
    <n v="61.05"/>
    <x v="1"/>
    <n v="61.05"/>
    <x v="1"/>
    <s v="keep"/>
    <n v="61.05"/>
  </r>
  <r>
    <s v="f1dfaa2d6bf27637f8996f170eb3de79"/>
    <s v="67e000a48b561326797f273e60821243"/>
    <x v="0"/>
    <d v="2017-10-02T21:37:12"/>
    <d v="2017-10-04T02:49:23"/>
    <d v="2017-10-04T14:22:28"/>
    <d v="2017-10-09T20:43:48"/>
    <d v="2017-10-24T00:00:00"/>
    <n v="39.9"/>
    <n v="12.69"/>
    <x v="1"/>
    <n v="52.59"/>
    <x v="6"/>
    <n v="0"/>
    <x v="0"/>
    <n v="27.21"/>
    <x v="6"/>
    <n v="52.589999999999996"/>
    <n v="52.589999999999996"/>
    <x v="0"/>
    <n v="0"/>
    <x v="0"/>
    <s v="keep"/>
    <n v="52.589999999999996"/>
  </r>
  <r>
    <s v="f2d63838fe6815651b76e2152f1a02ee"/>
    <s v="7e37c4691de2262c9faaa4096d2d8c5a"/>
    <x v="0"/>
    <d v="2017-11-12T12:03:33"/>
    <d v="2017-11-14T04:10:21"/>
    <d v="2017-11-14T23:03:23"/>
    <d v="2017-11-20T20:24:39"/>
    <d v="2017-12-04T00:00:00"/>
    <n v="39.9"/>
    <n v="15.11"/>
    <x v="1"/>
    <n v="55.01"/>
    <x v="3"/>
    <n v="0"/>
    <x v="0"/>
    <n v="24.79"/>
    <x v="3"/>
    <n v="55.01"/>
    <n v="55.01"/>
    <x v="0"/>
    <n v="0"/>
    <x v="0"/>
    <s v="keep"/>
    <n v="55.01"/>
  </r>
  <r>
    <s v="f4ca52bb4cdf0d58abc5784ded7c43b9"/>
    <s v="3dfdb9a708864dee33563ccd9ae7a4fc"/>
    <x v="0"/>
    <d v="2017-11-24T00:22:00"/>
    <d v="2017-11-25T05:49:50"/>
    <d v="2017-11-30T15:38:01"/>
    <d v="2017-12-06T18:43:05"/>
    <d v="2017-12-28T00:00:00"/>
    <n v="39.9"/>
    <n v="17.920000000000002"/>
    <x v="1"/>
    <n v="57.82"/>
    <x v="3"/>
    <n v="0"/>
    <x v="0"/>
    <n v="21.979999999999997"/>
    <x v="3"/>
    <n v="57.82"/>
    <n v="57.82"/>
    <x v="0"/>
    <n v="0"/>
    <x v="0"/>
    <s v="keep"/>
    <n v="57.82"/>
  </r>
  <r>
    <s v="f8aba426293f758e260c19ee0f1982da"/>
    <s v="02e5947588097969bea7e00013dd7488"/>
    <x v="0"/>
    <d v="2018-05-03T23:22:01"/>
    <d v="2018-05-05T02:13:50"/>
    <d v="2018-05-07T15:25:00"/>
    <d v="2018-05-10T22:11:01"/>
    <d v="2018-05-22T00:00:00"/>
    <n v="39.9"/>
    <n v="12.79"/>
    <x v="1"/>
    <n v="52.69"/>
    <x v="7"/>
    <n v="0"/>
    <x v="0"/>
    <n v="27.11"/>
    <x v="13"/>
    <n v="52.69"/>
    <n v="52.69"/>
    <x v="0"/>
    <n v="0"/>
    <x v="0"/>
    <s v="keep"/>
    <n v="52.69"/>
  </r>
  <r>
    <s v="f8b40129171baf5eeb5ef5ea1af01386"/>
    <s v="c2da3910c101b8a7c4e270ae4ef4e5c0"/>
    <x v="0"/>
    <d v="2018-06-10T14:30:17"/>
    <d v="2018-06-12T05:36:44"/>
    <d v="2018-06-15T14:17:00"/>
    <d v="2018-06-18T23:24:26"/>
    <d v="2018-06-25T00:00:00"/>
    <n v="39.9"/>
    <n v="11.15"/>
    <x v="1"/>
    <n v="51.05"/>
    <x v="10"/>
    <n v="0"/>
    <x v="0"/>
    <n v="28.75"/>
    <x v="11"/>
    <n v="51.05"/>
    <n v="51.05"/>
    <x v="0"/>
    <n v="0"/>
    <x v="0"/>
    <s v="keep"/>
    <n v="51.05"/>
  </r>
  <r>
    <s v="f91c3182b60b554b1096c7854aa97fa5"/>
    <s v="6d1077b88cdbcb548fbaff449c4299b5"/>
    <x v="0"/>
    <d v="2018-07-30T12:27:20"/>
    <d v="2018-07-31T06:35:17"/>
    <d v="2018-08-01T16:35:00"/>
    <d v="2018-08-10T19:31:50"/>
    <d v="2018-08-20T00:00:00"/>
    <n v="39.9"/>
    <n v="17.21"/>
    <x v="1"/>
    <n v="57.11"/>
    <x v="8"/>
    <n v="0"/>
    <x v="0"/>
    <n v="22.689999999999998"/>
    <x v="15"/>
    <n v="57.11"/>
    <n v="57.11"/>
    <x v="0"/>
    <n v="0"/>
    <x v="0"/>
    <s v="keep"/>
    <n v="57.11"/>
  </r>
  <r>
    <s v="fbea6a49d91331a6874627ab4aca845f"/>
    <s v="6c071d9c8b7a81a768515d6b5baf8941"/>
    <x v="0"/>
    <d v="2017-08-14T10:35:38"/>
    <d v="2017-08-15T03:35:27"/>
    <d v="2017-08-18T20:33:49"/>
    <d v="2017-08-21T20:51:43"/>
    <d v="2017-08-25T00:00:00"/>
    <n v="39.9"/>
    <n v="8.7200000000000006"/>
    <x v="1"/>
    <n v="48.62"/>
    <x v="5"/>
    <n v="0"/>
    <x v="0"/>
    <n v="31.18"/>
    <x v="5"/>
    <n v="48.62"/>
    <n v="48.62"/>
    <x v="0"/>
    <n v="0"/>
    <x v="0"/>
    <s v="keep"/>
    <n v="48.62"/>
  </r>
  <r>
    <s v="fc397591bee787fb156a971904c4b51f"/>
    <s v="ea1fa31c879adb514ec0f5aeaaf4dda1"/>
    <x v="0"/>
    <d v="2017-09-13T19:55:52"/>
    <d v="2017-09-14T02:55:29"/>
    <d v="2017-09-15T15:02:50"/>
    <d v="2017-10-03T18:43:20"/>
    <d v="2017-10-23T00:00:00"/>
    <n v="39.9"/>
    <n v="25.63"/>
    <x v="1"/>
    <n v="65.53"/>
    <x v="4"/>
    <n v="0"/>
    <x v="0"/>
    <n v="14.27"/>
    <x v="4"/>
    <n v="65.53"/>
    <n v="65.53"/>
    <x v="0"/>
    <n v="0"/>
    <x v="0"/>
    <s v="keep"/>
    <n v="65.53"/>
  </r>
  <r>
    <s v="fe4ee6f5250415b2264eac9693949e2f"/>
    <s v="f0506d417d677f27a31385b606bac44a"/>
    <x v="0"/>
    <d v="2018-02-02T10:33:55"/>
    <d v="2018-02-06T04:32:12"/>
    <d v="2018-02-09T19:08:47"/>
    <d v="2018-02-15T18:08:26"/>
    <d v="2018-02-20T00:00:00"/>
    <n v="39.9"/>
    <n v="12.48"/>
    <x v="1"/>
    <n v="52.38"/>
    <x v="1"/>
    <n v="0"/>
    <x v="0"/>
    <n v="27.419999999999998"/>
    <x v="1"/>
    <n v="52.379999999999995"/>
    <n v="52.379999999999995"/>
    <x v="0"/>
    <n v="0"/>
    <x v="0"/>
    <s v="keep"/>
    <n v="52.379999999999995"/>
  </r>
  <r>
    <s v="fe784ed3dfc728fd4de44fa9918fe1eb"/>
    <s v="534ae76adc5da4b4f9c7b505a756d59d"/>
    <x v="0"/>
    <d v="2018-07-31T18:24:05"/>
    <d v="2018-08-02T03:05:19"/>
    <d v="2018-08-02T15:22:00"/>
    <d v="2018-08-06T16:47:28"/>
    <d v="2018-08-22T00:00:00"/>
    <n v="39.9"/>
    <n v="18.079999999999998"/>
    <x v="1"/>
    <n v="57.98"/>
    <x v="8"/>
    <n v="0"/>
    <x v="0"/>
    <n v="21.82"/>
    <x v="15"/>
    <n v="57.98"/>
    <n v="57.98"/>
    <x v="0"/>
    <n v="0"/>
    <x v="0"/>
    <s v="keep"/>
    <n v="57.98"/>
  </r>
  <r>
    <s v="ff3024474be86400847879103757d1fd"/>
    <s v="945c975073e57fe39a636afbf6689bcc"/>
    <x v="0"/>
    <d v="2017-11-11T15:18:16"/>
    <d v="2017-11-14T03:55:39"/>
    <d v="2017-11-22T12:46:32"/>
    <d v="2017-11-28T18:00:22"/>
    <d v="2017-11-27T00:00:00"/>
    <n v="39.9"/>
    <n v="9.94"/>
    <x v="1"/>
    <n v="49.84"/>
    <x v="3"/>
    <n v="1.7502546296309447"/>
    <x v="1"/>
    <n v="29.96"/>
    <x v="3"/>
    <n v="49.839999999999996"/>
    <n v="49.839999999999996"/>
    <x v="0"/>
    <n v="0"/>
    <x v="0"/>
    <s v="keep"/>
    <n v="49.839999999999996"/>
  </r>
  <r>
    <s v="32b1d8f3789a57f1f752e20ac7404b4c"/>
    <s v="ae12a474c8de7dd68097a884fa9049b4"/>
    <x v="0"/>
    <d v="2018-07-29T21:51:09"/>
    <d v="2018-07-31T03:55:23"/>
    <d v="2018-07-31T15:07:00"/>
    <d v="2018-08-01T20:25:53"/>
    <d v="2018-08-06T00:00:00"/>
    <n v="49"/>
    <n v="7.6"/>
    <x v="1"/>
    <n v="56.6"/>
    <x v="8"/>
    <n v="0"/>
    <x v="0"/>
    <n v="41.4"/>
    <x v="15"/>
    <n v="56.6"/>
    <n v="56.6"/>
    <x v="0"/>
    <n v="0"/>
    <x v="0"/>
    <s v="keep"/>
    <n v="56.6"/>
  </r>
  <r>
    <s v="00ad1a02d4d9decad15c7e8f8a9470cc"/>
    <s v="db4ce50bf63f8c1a9518462b0499aabd"/>
    <x v="0"/>
    <d v="2018-08-04T12:40:43"/>
    <d v="2018-08-04T12:50:17"/>
    <d v="2018-08-06T11:08:00"/>
    <d v="2018-08-17T22:21:27"/>
    <d v="2018-09-04T00:00:00"/>
    <n v="49"/>
    <n v="19.25"/>
    <x v="1"/>
    <n v="68.25"/>
    <x v="5"/>
    <n v="0"/>
    <x v="0"/>
    <n v="29.75"/>
    <x v="16"/>
    <n v="68.25"/>
    <n v="68.25"/>
    <x v="0"/>
    <n v="0"/>
    <x v="0"/>
    <s v="keep"/>
    <n v="68.25"/>
  </r>
  <r>
    <s v="1d50a1ce4cf6a22155891f66fb4117b0"/>
    <s v="1be4dacc77876796a16fe15cb714f4ab"/>
    <x v="0"/>
    <d v="2017-11-24T21:36:30"/>
    <d v="2017-11-25T03:51:45"/>
    <d v="2017-11-28T16:46:59"/>
    <d v="2017-12-27T15:12:19"/>
    <d v="2017-12-27T00:00:00"/>
    <n v="49"/>
    <n v="17.64"/>
    <x v="1"/>
    <n v="66.64"/>
    <x v="3"/>
    <n v="0.63355324073927477"/>
    <x v="1"/>
    <n v="31.36"/>
    <x v="3"/>
    <n v="66.64"/>
    <n v="66.64"/>
    <x v="0"/>
    <n v="0"/>
    <x v="0"/>
    <s v="keep"/>
    <n v="66.64"/>
  </r>
  <r>
    <s v="77c514940a145ab624fa7ec202ef6dae"/>
    <s v="b672ec4fc48654c733127509c00bcfc3"/>
    <x v="0"/>
    <d v="2018-06-25T21:31:05"/>
    <d v="2018-06-27T08:30:42"/>
    <d v="2018-06-27T06:37:00"/>
    <d v="2018-07-03T19:48:43"/>
    <d v="2018-07-19T00:00:00"/>
    <n v="49"/>
    <n v="15.44"/>
    <x v="1"/>
    <n v="64.44"/>
    <x v="10"/>
    <n v="0"/>
    <x v="0"/>
    <n v="33.56"/>
    <x v="11"/>
    <n v="64.44"/>
    <n v="64.44"/>
    <x v="0"/>
    <n v="0"/>
    <x v="0"/>
    <s v="keep"/>
    <n v="64.44"/>
  </r>
  <r>
    <s v="b5a892962efd7d07db86cf0eee45fdff"/>
    <s v="fc4ddaa89b9d278b397945a013b4781e"/>
    <x v="0"/>
    <d v="2018-07-07T15:02:05"/>
    <d v="2018-07-11T03:55:21"/>
    <d v="2018-07-11T11:51:00"/>
    <d v="2018-07-14T00:09:57"/>
    <d v="2018-07-26T00:00:00"/>
    <n v="49"/>
    <n v="15.44"/>
    <x v="1"/>
    <n v="64.44"/>
    <x v="8"/>
    <n v="0"/>
    <x v="0"/>
    <n v="33.56"/>
    <x v="15"/>
    <n v="64.44"/>
    <n v="64.44"/>
    <x v="0"/>
    <n v="0"/>
    <x v="0"/>
    <s v="keep"/>
    <n v="64.44"/>
  </r>
  <r>
    <s v="01625f404436eb3cb98cba1e9433db29"/>
    <s v="cfad256eb02ee52ebd2a75e6a3095cca"/>
    <x v="0"/>
    <d v="2017-06-08T08:52:08"/>
    <d v="2017-06-09T02:30:31"/>
    <d v="2017-06-09T12:43:28"/>
    <d v="2017-06-19T18:09:24"/>
    <d v="2017-07-20T00:00:00"/>
    <n v="49"/>
    <n v="34.15"/>
    <x v="1"/>
    <n v="83.15"/>
    <x v="10"/>
    <n v="0"/>
    <x v="0"/>
    <n v="14.850000000000001"/>
    <x v="10"/>
    <n v="83.15"/>
    <n v="83.15"/>
    <x v="0"/>
    <n v="0"/>
    <x v="0"/>
    <s v="keep"/>
    <n v="83.15"/>
  </r>
  <r>
    <s v="54e21f5480d90336080ff89ec1ba503e"/>
    <s v="41240c469a32412fe0910763161f878a"/>
    <x v="0"/>
    <d v="2018-08-03T07:39:47"/>
    <d v="2018-08-07T04:45:15"/>
    <d v="2018-08-07T15:20:00"/>
    <d v="2018-08-09T23:32:43"/>
    <d v="2018-08-14T00:00:00"/>
    <n v="49"/>
    <n v="18.14"/>
    <x v="1"/>
    <n v="67.14"/>
    <x v="5"/>
    <n v="0"/>
    <x v="0"/>
    <n v="30.86"/>
    <x v="16"/>
    <n v="67.14"/>
    <n v="67.14"/>
    <x v="0"/>
    <n v="0"/>
    <x v="0"/>
    <s v="keep"/>
    <n v="67.14"/>
  </r>
  <r>
    <s v="01c4f4e08d9e8b7c5bd47e612285993f"/>
    <s v="51e4740dd528fe393562380ba49e41ec"/>
    <x v="0"/>
    <d v="2017-11-24T00:31:33"/>
    <d v="2017-11-25T04:30:44"/>
    <d v="2017-11-28T16:39:05"/>
    <d v="2017-12-04T22:36:32"/>
    <d v="2017-12-14T00:00:00"/>
    <n v="49"/>
    <n v="13.41"/>
    <x v="1"/>
    <n v="62.41"/>
    <x v="3"/>
    <n v="0"/>
    <x v="0"/>
    <n v="35.590000000000003"/>
    <x v="3"/>
    <n v="62.41"/>
    <n v="62.41"/>
    <x v="0"/>
    <n v="0"/>
    <x v="0"/>
    <s v="keep"/>
    <n v="62.41"/>
  </r>
  <r>
    <s v="db7374d1f9c8965e0fbbc1fd1cc916fe"/>
    <s v="cfde53fd036308dba103823ba561b885"/>
    <x v="0"/>
    <d v="2018-08-14T17:38:24"/>
    <d v="2018-08-15T03:15:16"/>
    <d v="2018-08-16T11:54:00"/>
    <d v="2018-08-21T17:08:32"/>
    <d v="2018-09-14T00:00:00"/>
    <n v="49"/>
    <n v="9.49"/>
    <x v="1"/>
    <n v="112.98"/>
    <x v="5"/>
    <n v="0"/>
    <x v="0"/>
    <n v="39.51"/>
    <x v="16"/>
    <n v="58.49"/>
    <n v="58.49"/>
    <x v="1"/>
    <n v="54.49"/>
    <x v="1"/>
    <s v="keep"/>
    <n v="58.49"/>
  </r>
  <r>
    <s v="14755aa40518fc8bb089f3f11af8cbbb"/>
    <s v="14f3f9d94f9aeec7e25cd6bb2acab542"/>
    <x v="0"/>
    <d v="2017-12-12T12:04:43"/>
    <d v="2017-12-14T02:12:33"/>
    <d v="2017-12-18T11:19:08"/>
    <d v="2018-01-11T23:43:56"/>
    <d v="2018-01-11T00:00:00"/>
    <n v="49"/>
    <n v="21.15"/>
    <x v="1"/>
    <n v="70.150000000000006"/>
    <x v="2"/>
    <n v="0.98884259258920792"/>
    <x v="1"/>
    <n v="27.85"/>
    <x v="2"/>
    <n v="70.150000000000006"/>
    <n v="70.150000000000006"/>
    <x v="0"/>
    <n v="0"/>
    <x v="0"/>
    <s v="keep"/>
    <n v="70.150000000000006"/>
  </r>
  <r>
    <s v="6672ea757b340c6ebd644244a2c982ae"/>
    <s v="8070cecab3f3dbd764a549623cfa6243"/>
    <x v="0"/>
    <d v="2018-07-03T09:00:42"/>
    <d v="2018-07-05T16:31:59"/>
    <d v="2018-07-04T15:11:00"/>
    <d v="2018-07-05T17:12:44"/>
    <d v="2018-07-17T00:00:00"/>
    <n v="49"/>
    <n v="7.6"/>
    <x v="1"/>
    <n v="56.6"/>
    <x v="8"/>
    <n v="0"/>
    <x v="0"/>
    <n v="41.4"/>
    <x v="15"/>
    <n v="56.6"/>
    <n v="56.6"/>
    <x v="0"/>
    <n v="0"/>
    <x v="0"/>
    <s v="keep"/>
    <n v="56.6"/>
  </r>
  <r>
    <s v="1cbc4deb78977f04e2e3c262a613abc0"/>
    <s v="091644e5b77192246134faa0a042a356"/>
    <x v="0"/>
    <d v="2017-11-25T13:31:25"/>
    <d v="2017-11-28T03:32:40"/>
    <d v="2017-12-01T21:59:03"/>
    <d v="2017-12-07T17:48:53"/>
    <d v="2017-12-15T00:00:00"/>
    <n v="49"/>
    <n v="13.44"/>
    <x v="1"/>
    <n v="62.44"/>
    <x v="3"/>
    <n v="0"/>
    <x v="0"/>
    <n v="35.56"/>
    <x v="3"/>
    <n v="62.44"/>
    <n v="62.44"/>
    <x v="0"/>
    <n v="0"/>
    <x v="0"/>
    <s v="keep"/>
    <n v="62.44"/>
  </r>
  <r>
    <s v="04116cd1278a6285625c664dc0d09594"/>
    <s v="58cf819bb4203647573c953697453110"/>
    <x v="0"/>
    <d v="2017-11-24T21:13:44"/>
    <d v="2017-11-28T03:44:45"/>
    <d v="2017-12-01T21:51:41"/>
    <d v="2017-12-29T13:12:33"/>
    <d v="2017-12-15T00:00:00"/>
    <n v="49"/>
    <n v="17.64"/>
    <x v="1"/>
    <n v="66.64"/>
    <x v="3"/>
    <n v="14.550381944442051"/>
    <x v="1"/>
    <n v="31.36"/>
    <x v="3"/>
    <n v="66.64"/>
    <n v="66.64"/>
    <x v="0"/>
    <n v="0"/>
    <x v="0"/>
    <s v="keep"/>
    <n v="66.64"/>
  </r>
  <r>
    <s v="9d80c772b0c65884e80514abb626b94d"/>
    <s v="1c7d3f9a5cad0ae81ecee8c4d1e50e10"/>
    <x v="0"/>
    <d v="2018-01-03T18:50:22"/>
    <d v="2018-01-04T05:23:29"/>
    <d v="2018-01-04T16:46:04"/>
    <d v="2018-01-08T15:04:19"/>
    <d v="2018-01-22T00:00:00"/>
    <n v="49"/>
    <n v="9.27"/>
    <x v="1"/>
    <n v="58.27"/>
    <x v="0"/>
    <n v="0"/>
    <x v="0"/>
    <n v="39.730000000000004"/>
    <x v="0"/>
    <n v="58.269999999999996"/>
    <n v="58.269999999999996"/>
    <x v="0"/>
    <n v="0"/>
    <x v="0"/>
    <s v="keep"/>
    <n v="58.269999999999996"/>
  </r>
  <r>
    <s v="8507049ba787aece6fadc233efdbb0b3"/>
    <s v="1b93e31aac5baddd05b3188a82db777a"/>
    <x v="0"/>
    <d v="2018-04-25T10:26:29"/>
    <d v="2018-04-26T04:15:22"/>
    <d v="2018-04-26T10:40:00"/>
    <d v="2018-05-08T23:38:46"/>
    <d v="2018-05-23T00:00:00"/>
    <n v="49"/>
    <n v="17.059999999999999"/>
    <x v="1"/>
    <n v="66.06"/>
    <x v="11"/>
    <n v="0"/>
    <x v="0"/>
    <n v="31.94"/>
    <x v="14"/>
    <n v="66.06"/>
    <n v="66.06"/>
    <x v="0"/>
    <n v="0"/>
    <x v="0"/>
    <s v="keep"/>
    <n v="66.06"/>
  </r>
  <r>
    <s v="05593bfa78dd87f8fb6d212a614f4b23"/>
    <s v="d70c3932cf4d049a839f58a0d259559e"/>
    <x v="0"/>
    <d v="2018-08-08T13:40:41"/>
    <d v="2018-08-10T04:35:19"/>
    <d v="2018-08-10T11:26:00"/>
    <d v="2018-08-20T14:04:31"/>
    <d v="2018-08-22T00:00:00"/>
    <n v="49"/>
    <n v="18.440000000000001"/>
    <x v="1"/>
    <n v="67.44"/>
    <x v="5"/>
    <n v="0"/>
    <x v="0"/>
    <n v="30.56"/>
    <x v="16"/>
    <n v="67.44"/>
    <n v="67.44"/>
    <x v="0"/>
    <n v="0"/>
    <x v="0"/>
    <s v="keep"/>
    <n v="67.44"/>
  </r>
  <r>
    <s v="097b96a18f0058373d0f5e3041a27f0a"/>
    <s v="439fd4a92dca4ea45485bd99e028004b"/>
    <x v="0"/>
    <d v="2017-08-17T08:36:15"/>
    <d v="2017-08-19T02:30:16"/>
    <d v="2017-08-21T15:33:03"/>
    <d v="2017-09-08T16:19:00"/>
    <d v="2017-09-28T00:00:00"/>
    <n v="49"/>
    <n v="25.63"/>
    <x v="1"/>
    <n v="74.63"/>
    <x v="5"/>
    <n v="0"/>
    <x v="0"/>
    <n v="23.37"/>
    <x v="5"/>
    <n v="74.63"/>
    <n v="74.63"/>
    <x v="0"/>
    <n v="0"/>
    <x v="0"/>
    <s v="keep"/>
    <n v="74.63"/>
  </r>
  <r>
    <s v="0635e2196d30b3003d5381ca15cb3d87"/>
    <s v="27b08a44041d90a2f35e381a9db0d379"/>
    <x v="0"/>
    <d v="2018-05-03T14:37:40"/>
    <d v="2018-05-04T03:32:03"/>
    <d v="2018-05-04T11:51:00"/>
    <d v="2018-05-21T21:41:39"/>
    <d v="2018-06-05T00:00:00"/>
    <n v="49"/>
    <n v="10.66"/>
    <x v="1"/>
    <n v="59.66"/>
    <x v="7"/>
    <n v="0"/>
    <x v="0"/>
    <n v="38.340000000000003"/>
    <x v="13"/>
    <n v="59.66"/>
    <n v="59.66"/>
    <x v="0"/>
    <n v="0"/>
    <x v="0"/>
    <s v="keep"/>
    <n v="59.66"/>
  </r>
  <r>
    <s v="9080ebdad2fcd9c48834d12a13059598"/>
    <s v="750a271fdcccf222476369e4340d7274"/>
    <x v="0"/>
    <d v="2017-11-27T15:56:53"/>
    <d v="2017-11-29T02:18:22"/>
    <d v="2017-12-04T23:54:47"/>
    <d v="2017-12-11T17:37:09"/>
    <d v="2017-12-20T00:00:00"/>
    <n v="49"/>
    <n v="17.64"/>
    <x v="1"/>
    <n v="66.64"/>
    <x v="3"/>
    <n v="0"/>
    <x v="0"/>
    <n v="31.36"/>
    <x v="3"/>
    <n v="66.64"/>
    <n v="66.64"/>
    <x v="0"/>
    <n v="0"/>
    <x v="0"/>
    <s v="keep"/>
    <n v="66.64"/>
  </r>
  <r>
    <s v="44de6d7b8fcd0cd8db38002f58d6c20d"/>
    <s v="f0ae2d8c33a1865a8d66b72978091b8f"/>
    <x v="0"/>
    <d v="2018-08-10T15:19:58"/>
    <d v="2018-08-11T02:45:20"/>
    <d v="2018-08-13T10:22:00"/>
    <d v="2018-08-16T19:11:13"/>
    <d v="2018-09-05T00:00:00"/>
    <n v="49"/>
    <n v="18.440000000000001"/>
    <x v="1"/>
    <n v="67.44"/>
    <x v="5"/>
    <n v="0"/>
    <x v="0"/>
    <n v="30.56"/>
    <x v="16"/>
    <n v="67.44"/>
    <n v="67.44"/>
    <x v="0"/>
    <n v="0"/>
    <x v="0"/>
    <s v="keep"/>
    <n v="67.44"/>
  </r>
  <r>
    <s v="095234196e1f3c4feadc4dca677b3971"/>
    <s v="9f973a49bf25d6fbc095b3b5663b7235"/>
    <x v="0"/>
    <d v="2017-11-24T22:51:23"/>
    <d v="2017-11-28T04:31:06"/>
    <d v="2017-11-30T21:08:19"/>
    <d v="2017-12-07T22:37:54"/>
    <d v="2017-12-18T00:00:00"/>
    <n v="49"/>
    <n v="17.670000000000002"/>
    <x v="1"/>
    <n v="200.01"/>
    <x v="3"/>
    <n v="0"/>
    <x v="0"/>
    <n v="31.33"/>
    <x v="3"/>
    <n v="66.67"/>
    <n v="66.67"/>
    <x v="1"/>
    <n v="133.33999999999997"/>
    <x v="1"/>
    <s v="keep"/>
    <n v="66.67"/>
  </r>
  <r>
    <s v="07d731b81475104eea3237055f7c0c39"/>
    <s v="49af477f51eb0910db1d2c9cf8301ea5"/>
    <x v="0"/>
    <d v="2017-11-26T12:03:44"/>
    <d v="2017-11-28T03:31:27"/>
    <d v="2017-12-01T21:56:41"/>
    <d v="2018-01-03T21:56:50"/>
    <d v="2017-12-19T00:00:00"/>
    <n v="49"/>
    <n v="17.64"/>
    <x v="1"/>
    <n v="66.64"/>
    <x v="3"/>
    <n v="15.9144675925927"/>
    <x v="1"/>
    <n v="31.36"/>
    <x v="3"/>
    <n v="66.64"/>
    <n v="66.64"/>
    <x v="0"/>
    <n v="0"/>
    <x v="0"/>
    <s v="keep"/>
    <n v="66.64"/>
  </r>
  <r>
    <s v="5bcf5ca118d9e81440bf98e26c943255"/>
    <s v="3bfc0927d77dfbf1e3a0fb4ca2162789"/>
    <x v="0"/>
    <d v="2017-08-27T19:01:23"/>
    <d v="2017-08-29T04:31:04"/>
    <d v="2017-08-30T20:26:15"/>
    <d v="2017-09-05T21:05:37"/>
    <d v="2017-09-18T00:00:00"/>
    <n v="49"/>
    <n v="15.11"/>
    <x v="1"/>
    <n v="64.11"/>
    <x v="5"/>
    <n v="0"/>
    <x v="0"/>
    <n v="33.89"/>
    <x v="5"/>
    <n v="64.11"/>
    <n v="64.11"/>
    <x v="0"/>
    <n v="0"/>
    <x v="0"/>
    <s v="keep"/>
    <n v="64.11"/>
  </r>
  <r>
    <s v="aff7272552bd176268229d8c5883fce8"/>
    <s v="c900f77722739bee8cb2ca5053cfb49f"/>
    <x v="0"/>
    <d v="2018-08-15T18:12:21"/>
    <d v="2018-08-16T03:24:19"/>
    <d v="2018-08-16T11:53:00"/>
    <d v="2018-08-21T15:18:57"/>
    <d v="2018-08-28T00:00:00"/>
    <n v="49"/>
    <n v="18.440000000000001"/>
    <x v="1"/>
    <n v="67.44"/>
    <x v="5"/>
    <n v="0"/>
    <x v="0"/>
    <n v="30.56"/>
    <x v="16"/>
    <n v="67.44"/>
    <n v="67.44"/>
    <x v="0"/>
    <n v="0"/>
    <x v="0"/>
    <s v="keep"/>
    <n v="67.44"/>
  </r>
  <r>
    <s v="8f2b0c41d21837f8c6d4682867c66ffb"/>
    <s v="af2ad7b99991563a69a5f25d9a6c3e40"/>
    <x v="0"/>
    <d v="2017-06-09T06:04:20"/>
    <d v="2017-06-10T03:03:43"/>
    <d v="2017-06-13T13:21:49"/>
    <d v="2017-06-27T11:14:46"/>
    <d v="2017-07-14T00:00:00"/>
    <n v="49"/>
    <n v="25.63"/>
    <x v="1"/>
    <n v="74.63"/>
    <x v="10"/>
    <n v="0"/>
    <x v="0"/>
    <n v="23.37"/>
    <x v="10"/>
    <n v="74.63"/>
    <n v="74.63"/>
    <x v="0"/>
    <n v="0"/>
    <x v="0"/>
    <s v="keep"/>
    <n v="74.63"/>
  </r>
  <r>
    <s v="0c9b9834c09d4fbf6bbadf2b3fba9828"/>
    <s v="2a7650b65bcb266e812c0408d2bc2414"/>
    <x v="0"/>
    <d v="2017-11-25T18:24:33"/>
    <d v="2017-11-28T03:19:09"/>
    <d v="2017-12-01T21:51:56"/>
    <d v="2017-12-10T18:03:29"/>
    <d v="2017-12-15T00:00:00"/>
    <n v="49"/>
    <n v="13.44"/>
    <x v="1"/>
    <n v="62.44"/>
    <x v="3"/>
    <n v="0"/>
    <x v="0"/>
    <n v="35.56"/>
    <x v="3"/>
    <n v="62.44"/>
    <n v="62.44"/>
    <x v="0"/>
    <n v="0"/>
    <x v="0"/>
    <s v="keep"/>
    <n v="62.44"/>
  </r>
  <r>
    <s v="69730255ec58c4cf06be03ba4718b994"/>
    <s v="3ba092709645951ce8c3607ab0ba6505"/>
    <x v="0"/>
    <d v="2017-11-24T09:15:36"/>
    <d v="2017-11-25T03:51:44"/>
    <d v="2017-11-28T16:41:31"/>
    <d v="2017-12-05T21:58:50"/>
    <d v="2017-12-14T00:00:00"/>
    <n v="49"/>
    <n v="13.41"/>
    <x v="1"/>
    <n v="62.41"/>
    <x v="3"/>
    <n v="0"/>
    <x v="0"/>
    <n v="35.590000000000003"/>
    <x v="3"/>
    <n v="62.41"/>
    <n v="62.41"/>
    <x v="0"/>
    <n v="0"/>
    <x v="0"/>
    <s v="keep"/>
    <n v="62.41"/>
  </r>
  <r>
    <s v="0d702a2aa767d3a728780f8b61e31a46"/>
    <s v="59957cbf486cde7592cd29914bf38442"/>
    <x v="0"/>
    <d v="2018-08-06T14:22:13"/>
    <d v="2018-08-08T03:25:21"/>
    <d v="2018-08-08T16:02:00"/>
    <d v="2018-08-09T20:33:05"/>
    <d v="2018-08-09T00:00:00"/>
    <n v="49"/>
    <n v="7.6"/>
    <x v="1"/>
    <n v="56.6"/>
    <x v="5"/>
    <n v="0.85630787037371192"/>
    <x v="1"/>
    <n v="41.4"/>
    <x v="16"/>
    <n v="56.6"/>
    <n v="56.6"/>
    <x v="0"/>
    <n v="0"/>
    <x v="0"/>
    <s v="keep"/>
    <n v="56.6"/>
  </r>
  <r>
    <s v="1cf93eead4feac27cca0e9f08bc489a9"/>
    <s v="392255645b4374138db8341ef76a8de7"/>
    <x v="0"/>
    <d v="2017-11-10T20:03:05"/>
    <d v="2017-11-11T02:46:33"/>
    <d v="2017-11-14T17:27:33"/>
    <d v="2017-11-21T19:54:57"/>
    <d v="2017-11-24T00:00:00"/>
    <n v="49"/>
    <n v="8.27"/>
    <x v="1"/>
    <n v="57.27"/>
    <x v="3"/>
    <n v="0"/>
    <x v="0"/>
    <n v="40.730000000000004"/>
    <x v="3"/>
    <n v="57.269999999999996"/>
    <n v="57.269999999999996"/>
    <x v="0"/>
    <n v="0"/>
    <x v="0"/>
    <s v="keep"/>
    <n v="57.269999999999996"/>
  </r>
  <r>
    <s v="1710114c1a278545964b28b49d85a2a4"/>
    <s v="fa1b9531a23ed747b30acc5ff7bf4f54"/>
    <x v="0"/>
    <d v="2017-11-24T14:18:31"/>
    <d v="2017-11-28T03:33:35"/>
    <d v="2017-11-30T20:28:34"/>
    <d v="2017-12-08T18:51:16"/>
    <d v="2017-12-14T00:00:00"/>
    <n v="49"/>
    <n v="13.41"/>
    <x v="1"/>
    <n v="62.41"/>
    <x v="3"/>
    <n v="0"/>
    <x v="0"/>
    <n v="35.590000000000003"/>
    <x v="3"/>
    <n v="62.41"/>
    <n v="62.41"/>
    <x v="0"/>
    <n v="0"/>
    <x v="0"/>
    <s v="keep"/>
    <n v="62.41"/>
  </r>
  <r>
    <s v="d8651642157a4517771c50eb1e699109"/>
    <s v="96f23010acf228a3e2c2effec8ae8337"/>
    <x v="0"/>
    <d v="2017-12-14T15:39:22"/>
    <d v="2017-12-15T02:31:40"/>
    <d v="2017-12-15T21:33:38"/>
    <d v="2017-12-20T13:58:47"/>
    <d v="2018-01-11T00:00:00"/>
    <n v="49"/>
    <n v="38.159999999999997"/>
    <x v="1"/>
    <n v="87.16"/>
    <x v="2"/>
    <n v="0"/>
    <x v="0"/>
    <n v="10.840000000000003"/>
    <x v="2"/>
    <n v="87.16"/>
    <n v="87.16"/>
    <x v="0"/>
    <n v="0"/>
    <x v="0"/>
    <s v="keep"/>
    <n v="87.16"/>
  </r>
  <r>
    <s v="50d6f8533f3af9e65b8f22694ecd96c5"/>
    <s v="8f9248922bff527fc6d83c24c9dd17b8"/>
    <x v="0"/>
    <d v="2017-06-12T10:06:50"/>
    <d v="2017-06-14T02:35:14"/>
    <d v="2017-06-14T10:53:30"/>
    <d v="2017-07-10T14:41:58"/>
    <d v="2017-07-05T00:00:00"/>
    <n v="49"/>
    <n v="17.600000000000001"/>
    <x v="1"/>
    <n v="66.599999999999994"/>
    <x v="10"/>
    <n v="5.6124768518493511"/>
    <x v="1"/>
    <n v="31.4"/>
    <x v="10"/>
    <n v="66.599999999999994"/>
    <n v="66.599999999999994"/>
    <x v="0"/>
    <n v="0"/>
    <x v="0"/>
    <s v="keep"/>
    <n v="66.599999999999994"/>
  </r>
  <r>
    <s v="11b7adfd63537ace6ab5ede1feb62610"/>
    <s v="1d50ef713093771ec10c3ba611db3afb"/>
    <x v="0"/>
    <d v="2018-06-26T08:08:04"/>
    <d v="2018-06-27T08:30:51"/>
    <d v="2018-06-27T10:16:00"/>
    <d v="2018-07-03T22:36:33"/>
    <d v="2018-07-17T00:00:00"/>
    <n v="49"/>
    <n v="13"/>
    <x v="1"/>
    <n v="62"/>
    <x v="10"/>
    <n v="0"/>
    <x v="0"/>
    <n v="36"/>
    <x v="11"/>
    <n v="62"/>
    <n v="62"/>
    <x v="0"/>
    <n v="0"/>
    <x v="0"/>
    <s v="keep"/>
    <n v="62"/>
  </r>
  <r>
    <s v="12464d1f4f0401e086966a5333ae812a"/>
    <s v="7d2cbb8bc15c08b4cfd6099706d53b89"/>
    <x v="0"/>
    <d v="2018-07-04T12:48:50"/>
    <d v="2018-07-05T16:33:22"/>
    <d v="2018-07-05T11:47:00"/>
    <d v="2018-07-06T16:32:31"/>
    <d v="2018-07-18T00:00:00"/>
    <n v="49"/>
    <n v="7.6"/>
    <x v="1"/>
    <n v="56.6"/>
    <x v="8"/>
    <n v="0"/>
    <x v="0"/>
    <n v="41.4"/>
    <x v="15"/>
    <n v="56.6"/>
    <n v="56.6"/>
    <x v="0"/>
    <n v="0"/>
    <x v="0"/>
    <s v="keep"/>
    <n v="56.6"/>
  </r>
  <r>
    <s v="8478b4434093333a55c3fb43d137e54e"/>
    <s v="e657db636d43515b039c54c424b1e51d"/>
    <x v="0"/>
    <d v="2017-05-24T08:28:28"/>
    <d v="2017-05-25T03:10:20"/>
    <d v="2017-05-26T10:04:46"/>
    <d v="2017-05-31T12:23:42"/>
    <d v="2017-06-22T00:00:00"/>
    <n v="49"/>
    <n v="17.63"/>
    <x v="1"/>
    <n v="66.63"/>
    <x v="7"/>
    <n v="0"/>
    <x v="0"/>
    <n v="31.37"/>
    <x v="7"/>
    <n v="66.63"/>
    <n v="66.63"/>
    <x v="0"/>
    <n v="0"/>
    <x v="0"/>
    <s v="keep"/>
    <n v="66.63"/>
  </r>
  <r>
    <s v="bc2f1a3431b797d84f8589884a357ba8"/>
    <s v="59cd85e2ee958a5bec765f2f07861395"/>
    <x v="0"/>
    <d v="2017-11-24T12:12:36"/>
    <d v="2017-11-25T03:32:35"/>
    <d v="2017-11-28T17:11:26"/>
    <d v="2017-12-15T18:08:57"/>
    <d v="2017-12-20T00:00:00"/>
    <n v="49"/>
    <n v="17.670000000000002"/>
    <x v="1"/>
    <n v="133.34"/>
    <x v="3"/>
    <n v="0"/>
    <x v="0"/>
    <n v="31.33"/>
    <x v="3"/>
    <n v="66.67"/>
    <n v="66.67"/>
    <x v="1"/>
    <n v="66.67"/>
    <x v="1"/>
    <s v="keep"/>
    <n v="66.67"/>
  </r>
  <r>
    <s v="d6cfbbc373ed608382eb737609c4c3d1"/>
    <s v="3e61daa21e4a621bad3dbae9fa0939a4"/>
    <x v="0"/>
    <d v="2018-06-19T14:23:52"/>
    <d v="2018-06-20T11:43:31"/>
    <d v="2018-06-21T14:08:00"/>
    <d v="2018-06-28T16:24:35"/>
    <d v="2018-07-18T00:00:00"/>
    <n v="49"/>
    <n v="18.440000000000001"/>
    <x v="1"/>
    <n v="67.44"/>
    <x v="10"/>
    <n v="0"/>
    <x v="0"/>
    <n v="30.56"/>
    <x v="11"/>
    <n v="67.44"/>
    <n v="67.44"/>
    <x v="0"/>
    <n v="0"/>
    <x v="0"/>
    <s v="keep"/>
    <n v="67.44"/>
  </r>
  <r>
    <s v="98bef220eda3e37b6ace2f7f891507a0"/>
    <s v="3fd2f6804eb8a6abdf0cc0ea5a4cbb80"/>
    <x v="0"/>
    <d v="2017-05-02T01:28:48"/>
    <d v="2017-05-04T03:03:01"/>
    <d v="2017-05-04T13:28:42"/>
    <d v="2017-05-10T05:17:58"/>
    <d v="2017-05-23T00:00:00"/>
    <n v="49"/>
    <n v="8.7200000000000006"/>
    <x v="1"/>
    <n v="57.72"/>
    <x v="7"/>
    <n v="0"/>
    <x v="0"/>
    <n v="40.28"/>
    <x v="7"/>
    <n v="57.72"/>
    <n v="57.72"/>
    <x v="0"/>
    <n v="0"/>
    <x v="0"/>
    <s v="keep"/>
    <n v="57.72"/>
  </r>
  <r>
    <s v="4dd7f2a626802cc8cd2460e18c8da8b8"/>
    <s v="bfc5d0939f558b9c4b5afa10be9558f1"/>
    <x v="0"/>
    <d v="2017-11-24T12:10:51"/>
    <d v="2017-11-25T05:50:50"/>
    <d v="2017-11-28T18:05:48"/>
    <d v="2017-12-14T10:51:35"/>
    <d v="2017-12-14T00:00:00"/>
    <n v="49"/>
    <n v="13.41"/>
    <x v="1"/>
    <n v="62.41"/>
    <x v="3"/>
    <n v="0.45248842592263827"/>
    <x v="1"/>
    <n v="35.590000000000003"/>
    <x v="3"/>
    <n v="62.41"/>
    <n v="62.41"/>
    <x v="0"/>
    <n v="0"/>
    <x v="0"/>
    <s v="keep"/>
    <n v="62.41"/>
  </r>
  <r>
    <s v="15b801b0d323da81c4b78fb9b74e7a0e"/>
    <s v="94779b9caa445191a00444b6d61f257b"/>
    <x v="0"/>
    <d v="2018-05-20T21:13:33"/>
    <d v="2018-05-22T08:16:22"/>
    <d v="2018-05-22T13:57:00"/>
    <d v="2018-06-05T01:38:43"/>
    <d v="2018-06-14T00:00:00"/>
    <n v="49"/>
    <n v="15.97"/>
    <x v="1"/>
    <n v="130.84"/>
    <x v="7"/>
    <n v="0"/>
    <x v="0"/>
    <n v="33.03"/>
    <x v="13"/>
    <n v="64.97"/>
    <n v="64.97"/>
    <x v="1"/>
    <n v="65.87"/>
    <x v="1"/>
    <s v="keep"/>
    <n v="64.97"/>
  </r>
  <r>
    <s v="18498dfc9ebdeca5bcf52d70409adb15"/>
    <s v="30c2a370ec714c4dd8c14de7fe0e00a2"/>
    <x v="0"/>
    <d v="2018-01-15T12:47:33"/>
    <d v="2018-01-17T03:35:24"/>
    <d v="2018-01-17T22:18:35"/>
    <d v="2018-01-24T15:37:10"/>
    <d v="2018-02-07T00:00:00"/>
    <n v="49"/>
    <n v="12.69"/>
    <x v="1"/>
    <n v="61.69"/>
    <x v="0"/>
    <n v="0"/>
    <x v="0"/>
    <n v="36.31"/>
    <x v="0"/>
    <n v="61.69"/>
    <n v="61.69"/>
    <x v="0"/>
    <n v="0"/>
    <x v="0"/>
    <s v="keep"/>
    <n v="61.69"/>
  </r>
  <r>
    <s v="1637fe3bb334a5aa79e8731cc76891b5"/>
    <s v="e837a3746937ea3957c5c12deb313036"/>
    <x v="0"/>
    <d v="2018-08-13T15:59:07"/>
    <d v="2018-08-14T04:50:16"/>
    <d v="2018-08-14T14:33:00"/>
    <d v="2018-08-15T19:03:16"/>
    <d v="2018-08-17T00:00:00"/>
    <n v="49"/>
    <n v="7.6"/>
    <x v="1"/>
    <n v="56.6"/>
    <x v="5"/>
    <n v="0"/>
    <x v="0"/>
    <n v="41.4"/>
    <x v="16"/>
    <n v="56.6"/>
    <n v="56.6"/>
    <x v="0"/>
    <n v="0"/>
    <x v="0"/>
    <s v="keep"/>
    <n v="56.6"/>
  </r>
  <r>
    <s v="cc9d74eca99800ac6ddfffb42f0d3cc6"/>
    <s v="96b0e44d0c68df07e9cf26b156c38cdd"/>
    <x v="0"/>
    <d v="2017-04-05T01:50:10"/>
    <d v="2017-04-06T02:50:44"/>
    <d v="2017-04-06T13:51:08"/>
    <d v="2017-04-12T12:00:08"/>
    <d v="2017-04-27T00:00:00"/>
    <n v="49"/>
    <n v="8.7200000000000006"/>
    <x v="1"/>
    <n v="57.72"/>
    <x v="11"/>
    <n v="0"/>
    <x v="0"/>
    <n v="40.28"/>
    <x v="17"/>
    <n v="57.72"/>
    <n v="57.72"/>
    <x v="0"/>
    <n v="0"/>
    <x v="0"/>
    <s v="keep"/>
    <n v="57.72"/>
  </r>
  <r>
    <s v="19d7b8e60189f7bf1e3be29ec3aef2ad"/>
    <s v="0503583783b2b1cabcf45387f5f09468"/>
    <x v="0"/>
    <d v="2017-07-26T11:44:30"/>
    <d v="2017-07-26T14:25:21"/>
    <d v="2017-07-27T18:33:22"/>
    <d v="2017-08-08T19:42:09"/>
    <d v="2017-08-23T00:00:00"/>
    <n v="49"/>
    <n v="17.63"/>
    <x v="1"/>
    <n v="66.63"/>
    <x v="8"/>
    <n v="0"/>
    <x v="0"/>
    <n v="31.37"/>
    <x v="8"/>
    <n v="66.63"/>
    <n v="66.63"/>
    <x v="0"/>
    <n v="0"/>
    <x v="0"/>
    <s v="keep"/>
    <n v="66.63"/>
  </r>
  <r>
    <s v="c4de2c9027b739331dbfaebac612e662"/>
    <s v="40841af3671f219e781cb38f3bfb5e8b"/>
    <x v="0"/>
    <d v="2017-03-22T16:15:15"/>
    <d v="2017-03-24T02:44:04"/>
    <d v="2017-03-24T14:56:03"/>
    <d v="2017-04-04T16:52:54"/>
    <d v="2017-04-19T00:00:00"/>
    <n v="49"/>
    <n v="17.78"/>
    <x v="1"/>
    <n v="66.78"/>
    <x v="9"/>
    <n v="0"/>
    <x v="0"/>
    <n v="31.22"/>
    <x v="12"/>
    <n v="66.78"/>
    <n v="66.78"/>
    <x v="0"/>
    <n v="0"/>
    <x v="0"/>
    <s v="keep"/>
    <n v="66.78"/>
  </r>
  <r>
    <s v="acb0e25642be93476364a66e20246c08"/>
    <s v="149b564002e30214f618713fde904ebb"/>
    <x v="0"/>
    <d v="2017-11-23T10:39:18"/>
    <d v="2017-11-24T03:09:53"/>
    <d v="2017-11-24T21:42:06"/>
    <d v="2017-11-30T22:19:27"/>
    <d v="2017-12-20T00:00:00"/>
    <n v="49"/>
    <n v="18"/>
    <x v="1"/>
    <n v="67"/>
    <x v="3"/>
    <n v="0"/>
    <x v="0"/>
    <n v="31"/>
    <x v="3"/>
    <n v="67"/>
    <n v="67"/>
    <x v="0"/>
    <n v="0"/>
    <x v="0"/>
    <s v="keep"/>
    <n v="67"/>
  </r>
  <r>
    <s v="19fac8726c95312e1eb2a67af89f7723"/>
    <s v="a539d577f8423edaed4834095468f154"/>
    <x v="0"/>
    <d v="2017-11-17T13:17:21"/>
    <d v="2017-11-21T03:55:26"/>
    <d v="2017-11-22T16:43:37"/>
    <d v="2017-12-13T11:47:02"/>
    <d v="2017-12-12T00:00:00"/>
    <n v="49"/>
    <n v="16.79"/>
    <x v="1"/>
    <n v="131.58000000000001"/>
    <x v="3"/>
    <n v="1.4909953703681822"/>
    <x v="1"/>
    <n v="32.21"/>
    <x v="3"/>
    <n v="65.789999999999992"/>
    <n v="65.789999999999992"/>
    <x v="1"/>
    <n v="65.79000000000002"/>
    <x v="1"/>
    <s v="keep"/>
    <n v="65.789999999999992"/>
  </r>
  <r>
    <s v="587904dc1c873ebfb6078160b4819d8e"/>
    <s v="ea2677769a5160cb3664a4ee9e6dcddd"/>
    <x v="0"/>
    <d v="2017-11-25T00:25:35"/>
    <d v="2017-11-28T03:32:18"/>
    <d v="2017-12-01T22:09:15"/>
    <d v="2017-12-06T19:43:34"/>
    <d v="2017-12-15T00:00:00"/>
    <n v="49"/>
    <n v="35.93"/>
    <x v="1"/>
    <n v="84.93"/>
    <x v="3"/>
    <n v="0"/>
    <x v="0"/>
    <n v="13.07"/>
    <x v="3"/>
    <n v="84.93"/>
    <n v="84.93"/>
    <x v="0"/>
    <n v="0"/>
    <x v="0"/>
    <s v="keep"/>
    <n v="84.93"/>
  </r>
  <r>
    <s v="8a427bdc7beb440c5e77ef02944b9b75"/>
    <s v="fa20d10c86952143d6eaefce22d61b65"/>
    <x v="0"/>
    <d v="2017-11-26T16:39:39"/>
    <d v="2017-11-28T03:43:42"/>
    <d v="2017-12-01T21:38:50"/>
    <d v="2017-12-13T18:13:15"/>
    <d v="2017-12-28T00:00:00"/>
    <n v="49"/>
    <n v="28.82"/>
    <x v="1"/>
    <n v="77.819999999999993"/>
    <x v="3"/>
    <n v="0"/>
    <x v="0"/>
    <n v="20.18"/>
    <x v="3"/>
    <n v="77.819999999999993"/>
    <n v="77.819999999999993"/>
    <x v="0"/>
    <n v="0"/>
    <x v="0"/>
    <s v="keep"/>
    <n v="77.819999999999993"/>
  </r>
  <r>
    <s v="ea7fd400a90286a0db2e0d79a18ae5bf"/>
    <s v="6d6ef306307d9bf778b4315539f4ba19"/>
    <x v="0"/>
    <d v="2018-01-19T16:57:39"/>
    <d v="2018-01-20T09:10:02"/>
    <d v="2018-01-22T22:47:00"/>
    <d v="2018-02-01T19:37:18"/>
    <d v="2018-02-15T00:00:00"/>
    <n v="49"/>
    <n v="12.69"/>
    <x v="1"/>
    <n v="123.38"/>
    <x v="0"/>
    <n v="0"/>
    <x v="0"/>
    <n v="36.31"/>
    <x v="0"/>
    <n v="61.69"/>
    <n v="61.69"/>
    <x v="1"/>
    <n v="61.69"/>
    <x v="1"/>
    <s v="keep"/>
    <n v="61.69"/>
  </r>
  <r>
    <s v="a698eb7ffd8072c3664a4950b259ff0b"/>
    <s v="0f086b70ff8bfcbba5e47b378242231a"/>
    <x v="0"/>
    <d v="2017-12-06T12:16:43"/>
    <d v="2017-12-07T03:12:02"/>
    <d v="2017-12-07T19:41:23"/>
    <d v="2017-12-11T18:37:39"/>
    <d v="2017-12-22T00:00:00"/>
    <n v="49"/>
    <n v="8.11"/>
    <x v="1"/>
    <n v="57.11"/>
    <x v="2"/>
    <n v="0"/>
    <x v="0"/>
    <n v="40.89"/>
    <x v="2"/>
    <n v="57.11"/>
    <n v="57.11"/>
    <x v="0"/>
    <n v="0"/>
    <x v="0"/>
    <s v="keep"/>
    <n v="57.11"/>
  </r>
  <r>
    <s v="d65585ccd99c854db1f1ff1618ddaed1"/>
    <s v="65e49627d7bba63bb61dd3d9beabe1e5"/>
    <x v="0"/>
    <d v="2017-05-16T11:44:40"/>
    <d v="2017-05-18T02:30:21"/>
    <d v="2017-05-18T13:32:51"/>
    <d v="2017-05-22T18:32:40"/>
    <d v="2017-05-29T00:00:00"/>
    <n v="49"/>
    <n v="11.73"/>
    <x v="1"/>
    <n v="60.73"/>
    <x v="7"/>
    <n v="0"/>
    <x v="0"/>
    <n v="37.269999999999996"/>
    <x v="7"/>
    <n v="60.730000000000004"/>
    <n v="60.730000000000004"/>
    <x v="0"/>
    <n v="0"/>
    <x v="0"/>
    <s v="keep"/>
    <n v="60.730000000000004"/>
  </r>
  <r>
    <s v="47d2d6e69a59ff6305ecb0b540e702c0"/>
    <s v="c8d8a6d906f9007f70b24c16e2e9d378"/>
    <x v="0"/>
    <d v="2017-11-25T10:53:05"/>
    <d v="2017-11-28T03:33:37"/>
    <d v="2017-11-30T20:23:10"/>
    <d v="2017-12-11T19:32:46"/>
    <d v="2017-12-20T00:00:00"/>
    <n v="49"/>
    <n v="17.64"/>
    <x v="1"/>
    <n v="133.28"/>
    <x v="3"/>
    <n v="0"/>
    <x v="0"/>
    <n v="31.36"/>
    <x v="3"/>
    <n v="66.64"/>
    <n v="66.64"/>
    <x v="1"/>
    <n v="66.64"/>
    <x v="1"/>
    <s v="keep"/>
    <n v="66.64"/>
  </r>
  <r>
    <s v="32e839df202e265a92fc882a73aca02f"/>
    <s v="68f99cdb70a1deda1e1e9b2c4f591987"/>
    <x v="0"/>
    <d v="2017-11-24T23:39:51"/>
    <d v="2017-11-28T03:33:23"/>
    <d v="2017-11-30T21:08:18"/>
    <d v="2017-12-07T15:22:23"/>
    <d v="2017-12-14T00:00:00"/>
    <n v="49"/>
    <n v="13.44"/>
    <x v="1"/>
    <n v="124.88"/>
    <x v="3"/>
    <n v="0"/>
    <x v="0"/>
    <n v="35.56"/>
    <x v="3"/>
    <n v="62.44"/>
    <n v="62.44"/>
    <x v="1"/>
    <n v="62.44"/>
    <x v="1"/>
    <s v="keep"/>
    <n v="62.44"/>
  </r>
  <r>
    <s v="23371f485b357c6cc3987ceec664e973"/>
    <s v="7e5e938f81a54af60f28aebba0d4e899"/>
    <x v="0"/>
    <d v="2018-07-14T11:33:55"/>
    <d v="2018-07-17T05:30:39"/>
    <d v="2018-07-17T14:00:00"/>
    <d v="2018-07-26T18:36:33"/>
    <d v="2018-08-03T00:00:00"/>
    <n v="49"/>
    <n v="19.25"/>
    <x v="1"/>
    <n v="68.25"/>
    <x v="8"/>
    <n v="0"/>
    <x v="0"/>
    <n v="29.75"/>
    <x v="15"/>
    <n v="68.25"/>
    <n v="68.25"/>
    <x v="0"/>
    <n v="0"/>
    <x v="0"/>
    <s v="keep"/>
    <n v="68.25"/>
  </r>
  <r>
    <s v="943035d73ee455c651564e940e946391"/>
    <s v="427c17ea5664a2b18bebc11f85edf315"/>
    <x v="0"/>
    <d v="2018-08-05T22:06:45"/>
    <d v="2018-08-07T04:15:30"/>
    <d v="2018-08-08T00:17:00"/>
    <d v="2018-08-08T20:57:51"/>
    <d v="2018-08-09T00:00:00"/>
    <n v="49"/>
    <n v="8.5"/>
    <x v="1"/>
    <n v="57.5"/>
    <x v="5"/>
    <n v="0"/>
    <x v="0"/>
    <n v="40.5"/>
    <x v="16"/>
    <n v="57.5"/>
    <n v="57.5"/>
    <x v="0"/>
    <n v="0"/>
    <x v="0"/>
    <s v="keep"/>
    <n v="57.5"/>
  </r>
  <r>
    <s v="94e9d4fb987019517b0aac56db0ae735"/>
    <s v="0fb55518436111358f550b10bfe4e180"/>
    <x v="0"/>
    <d v="2017-12-01T14:46:09"/>
    <d v="2017-12-05T04:12:25"/>
    <d v="2017-12-06T22:48:36"/>
    <d v="2017-12-14T20:33:22"/>
    <d v="2018-01-03T00:00:00"/>
    <n v="49"/>
    <n v="16.239999999999998"/>
    <x v="1"/>
    <n v="65.239999999999995"/>
    <x v="2"/>
    <n v="0"/>
    <x v="0"/>
    <n v="32.760000000000005"/>
    <x v="2"/>
    <n v="65.239999999999995"/>
    <n v="65.239999999999995"/>
    <x v="0"/>
    <n v="0"/>
    <x v="0"/>
    <s v="keep"/>
    <n v="65.239999999999995"/>
  </r>
  <r>
    <s v="e81032820ec46f233a5cb7e835274872"/>
    <s v="81ff89d07f81125f4c3d1d570b49e826"/>
    <x v="0"/>
    <d v="2018-05-23T17:01:37"/>
    <d v="2018-05-24T02:34:39"/>
    <d v="2018-05-25T13:58:00"/>
    <d v="2018-06-07T19:48:33"/>
    <d v="2018-06-28T00:00:00"/>
    <n v="49"/>
    <n v="12.83"/>
    <x v="1"/>
    <n v="61.83"/>
    <x v="7"/>
    <n v="0"/>
    <x v="0"/>
    <n v="36.17"/>
    <x v="13"/>
    <n v="61.83"/>
    <n v="61.83"/>
    <x v="0"/>
    <n v="0"/>
    <x v="0"/>
    <s v="keep"/>
    <n v="61.83"/>
  </r>
  <r>
    <s v="260db02d1a8b410b7d61ee150ced5caa"/>
    <s v="adea779c0b221359e0b22a82ee5c0ee5"/>
    <x v="0"/>
    <d v="2018-06-27T12:58:09"/>
    <d v="2018-06-28T02:15:51"/>
    <d v="2018-06-28T14:12:00"/>
    <d v="2018-06-29T18:07:33"/>
    <d v="2018-07-12T00:00:00"/>
    <n v="49"/>
    <n v="9.65"/>
    <x v="1"/>
    <n v="58.65"/>
    <x v="10"/>
    <n v="0"/>
    <x v="0"/>
    <n v="39.35"/>
    <x v="11"/>
    <n v="58.65"/>
    <n v="58.65"/>
    <x v="0"/>
    <n v="0"/>
    <x v="0"/>
    <s v="keep"/>
    <n v="58.65"/>
  </r>
  <r>
    <s v="4d076eecff1b24fa4d0e85a6a72f3db0"/>
    <s v="b4f8fefb383c44b7104bacfb59e5570a"/>
    <x v="0"/>
    <d v="2017-05-28T18:03:17"/>
    <d v="2017-05-30T05:02:38"/>
    <d v="2017-05-31T10:12:38"/>
    <d v="2017-06-21T18:29:51"/>
    <d v="2017-06-21T00:00:00"/>
    <n v="49"/>
    <n v="16.600000000000001"/>
    <x v="1"/>
    <n v="65.599999999999994"/>
    <x v="7"/>
    <n v="0.77072916666656965"/>
    <x v="1"/>
    <n v="32.4"/>
    <x v="7"/>
    <n v="65.599999999999994"/>
    <n v="65.599999999999994"/>
    <x v="0"/>
    <n v="0"/>
    <x v="0"/>
    <s v="keep"/>
    <n v="65.599999999999994"/>
  </r>
  <r>
    <s v="80c3c4405891ad9ae20692b3546aed20"/>
    <s v="17fa34113bb7197374bed266c6b35c05"/>
    <x v="0"/>
    <d v="2017-11-25T13:53:32"/>
    <d v="2017-11-28T03:41:19"/>
    <d v="2017-11-30T20:55:59"/>
    <d v="2017-12-07T21:44:44"/>
    <d v="2017-12-19T00:00:00"/>
    <n v="49"/>
    <n v="17.670000000000002"/>
    <x v="1"/>
    <n v="133.34"/>
    <x v="3"/>
    <n v="0"/>
    <x v="0"/>
    <n v="31.33"/>
    <x v="3"/>
    <n v="66.67"/>
    <n v="66.67"/>
    <x v="1"/>
    <n v="66.67"/>
    <x v="1"/>
    <s v="keep"/>
    <n v="66.67"/>
  </r>
  <r>
    <s v="274bf86d17f8952d2a505168fcc25c09"/>
    <s v="2839dda95f81b66b4cd7a53b92011890"/>
    <x v="0"/>
    <d v="2017-11-24T22:23:06"/>
    <d v="2017-11-28T03:32:27"/>
    <d v="2017-12-01T22:15:08"/>
    <d v="2017-12-29T20:38:58"/>
    <d v="2017-12-15T00:00:00"/>
    <n v="49"/>
    <n v="17.64"/>
    <x v="1"/>
    <n v="66.64"/>
    <x v="3"/>
    <n v="14.860393518516503"/>
    <x v="1"/>
    <n v="31.36"/>
    <x v="3"/>
    <n v="66.64"/>
    <n v="66.64"/>
    <x v="0"/>
    <n v="0"/>
    <x v="0"/>
    <s v="keep"/>
    <n v="66.64"/>
  </r>
  <r>
    <s v="8c552a81cd185f54e557a0c955602a75"/>
    <s v="ceb3ed4e8ea33e599750c82eb23e50a1"/>
    <x v="0"/>
    <d v="2018-08-06T12:43:05"/>
    <d v="2018-08-08T03:30:21"/>
    <d v="2018-08-08T14:10:00"/>
    <d v="2018-08-10T09:32:01"/>
    <d v="2018-08-14T00:00:00"/>
    <n v="49"/>
    <n v="17.98"/>
    <x v="1"/>
    <n v="133.94999999999999"/>
    <x v="5"/>
    <n v="0"/>
    <x v="0"/>
    <n v="31.02"/>
    <x v="16"/>
    <n v="66.98"/>
    <n v="66.98"/>
    <x v="1"/>
    <n v="66.969999999999985"/>
    <x v="1"/>
    <s v="keep"/>
    <n v="66.98"/>
  </r>
  <r>
    <s v="8c552a81cd185f54e557a0c955602a75"/>
    <s v="ceb3ed4e8ea33e599750c82eb23e50a1"/>
    <x v="0"/>
    <d v="2018-08-06T12:43:05"/>
    <d v="2018-08-08T03:30:21"/>
    <d v="2018-08-08T14:10:00"/>
    <d v="2018-08-10T09:32:01"/>
    <d v="2018-08-14T00:00:00"/>
    <n v="49"/>
    <n v="17.97"/>
    <x v="1"/>
    <n v="133.94999999999999"/>
    <x v="5"/>
    <n v="0"/>
    <x v="0"/>
    <n v="31.03"/>
    <x v="16"/>
    <n v="66.97"/>
    <n v="66.97"/>
    <x v="1"/>
    <n v="66.97999999999999"/>
    <x v="1"/>
    <s v="keep"/>
    <n v="66.97"/>
  </r>
  <r>
    <s v="ac1f8bc6b3c078bfffea1d665ab682c8"/>
    <s v="4da799d14f41e5eba0086f5e718a4a52"/>
    <x v="0"/>
    <d v="2017-05-03T11:07:39"/>
    <d v="2017-05-04T02:55:44"/>
    <d v="2017-05-04T13:25:51"/>
    <d v="2017-05-18T14:13:11"/>
    <d v="2017-05-26T00:00:00"/>
    <n v="49"/>
    <n v="14.11"/>
    <x v="1"/>
    <n v="63.11"/>
    <x v="7"/>
    <n v="0"/>
    <x v="0"/>
    <n v="34.89"/>
    <x v="7"/>
    <n v="63.11"/>
    <n v="63.11"/>
    <x v="0"/>
    <n v="0"/>
    <x v="0"/>
    <s v="keep"/>
    <n v="63.11"/>
  </r>
  <r>
    <s v="5137d2621656ff029745600e991f1835"/>
    <s v="a128541cb76a69397001530fc8eae67f"/>
    <x v="0"/>
    <d v="2017-11-25T09:50:00"/>
    <d v="2017-11-27T18:11:07"/>
    <d v="2017-11-30T17:15:40"/>
    <d v="2018-01-08T19:48:33"/>
    <d v="2017-12-21T00:00:00"/>
    <n v="49"/>
    <n v="17.670000000000002"/>
    <x v="1"/>
    <n v="133.34"/>
    <x v="3"/>
    <n v="18.825381944443507"/>
    <x v="1"/>
    <n v="31.33"/>
    <x v="3"/>
    <n v="66.67"/>
    <n v="66.67"/>
    <x v="1"/>
    <n v="66.67"/>
    <x v="1"/>
    <s v="keep"/>
    <n v="66.67"/>
  </r>
  <r>
    <s v="8b9563eca3fcbc37caa2455d0dadc3bb"/>
    <s v="214218d25a570354c72674ee539a0857"/>
    <x v="0"/>
    <d v="2017-11-23T13:34:10"/>
    <d v="2017-11-24T03:10:56"/>
    <d v="2017-11-27T17:57:39"/>
    <d v="2017-12-21T12:35:31"/>
    <d v="2017-12-21T00:00:00"/>
    <n v="49"/>
    <n v="16.920000000000002"/>
    <x v="1"/>
    <n v="65.92"/>
    <x v="3"/>
    <n v="0.52466435185488081"/>
    <x v="1"/>
    <n v="32.08"/>
    <x v="3"/>
    <n v="65.92"/>
    <n v="65.92"/>
    <x v="0"/>
    <n v="0"/>
    <x v="0"/>
    <s v="keep"/>
    <n v="65.92"/>
  </r>
  <r>
    <s v="bf810a0d3b86bd83b11f6a426aedd339"/>
    <s v="a3cfc219899f8a9d074f534d8a527059"/>
    <x v="0"/>
    <d v="2018-04-10T20:27:08"/>
    <d v="2018-04-11T09:12:26"/>
    <d v="2018-04-11T21:18:21"/>
    <d v="2018-04-17T19:21:15"/>
    <d v="2018-05-04T00:00:00"/>
    <n v="49"/>
    <n v="19.04"/>
    <x v="1"/>
    <n v="68.040000000000006"/>
    <x v="11"/>
    <n v="0"/>
    <x v="0"/>
    <n v="29.96"/>
    <x v="14"/>
    <n v="68.039999999999992"/>
    <n v="68.039999999999992"/>
    <x v="0"/>
    <n v="0"/>
    <x v="0"/>
    <s v="keep"/>
    <n v="68.039999999999992"/>
  </r>
  <r>
    <s v="aa1370235ef192d1702585435015b9b8"/>
    <s v="f90c0b67909aef5401de1537c2ccac12"/>
    <x v="0"/>
    <d v="2018-02-23T11:25:38"/>
    <d v="2018-02-27T04:31:22"/>
    <d v="2018-02-28T18:25:37"/>
    <d v="2018-03-09T00:34:30"/>
    <d v="2018-03-26T00:00:00"/>
    <n v="49"/>
    <n v="16.79"/>
    <x v="1"/>
    <n v="65.790000000000006"/>
    <x v="1"/>
    <n v="0"/>
    <x v="0"/>
    <n v="32.21"/>
    <x v="1"/>
    <n v="65.789999999999992"/>
    <n v="65.789999999999992"/>
    <x v="0"/>
    <n v="0"/>
    <x v="0"/>
    <s v="keep"/>
    <n v="65.789999999999992"/>
  </r>
  <r>
    <s v="2bcf5ca88957e31faab027f2325cfd63"/>
    <s v="65b8331f36ef1247c8b665fdb5b2308a"/>
    <x v="0"/>
    <d v="2017-01-27T12:29:31"/>
    <d v="2017-01-28T04:35:59"/>
    <d v="2017-02-01T00:49:00"/>
    <d v="2017-02-07T15:12:07"/>
    <d v="2017-03-06T00:00:00"/>
    <n v="49"/>
    <n v="10.96"/>
    <x v="1"/>
    <n v="59.96"/>
    <x v="0"/>
    <n v="0"/>
    <x v="0"/>
    <n v="38.04"/>
    <x v="19"/>
    <n v="59.96"/>
    <n v="59.96"/>
    <x v="0"/>
    <n v="0"/>
    <x v="0"/>
    <s v="keep"/>
    <n v="59.96"/>
  </r>
  <r>
    <s v="7d3b6596123fe1a1b6b736200bcb50b1"/>
    <s v="f866d7ca1261363dcceb85191ed85ae5"/>
    <x v="0"/>
    <d v="2017-04-11T20:45:06"/>
    <d v="2017-04-13T02:42:00"/>
    <d v="2017-04-20T10:39:15"/>
    <d v="2017-04-26T13:27:51"/>
    <d v="2017-05-05T00:00:00"/>
    <n v="49"/>
    <n v="18.63"/>
    <x v="1"/>
    <n v="67.63"/>
    <x v="11"/>
    <n v="0"/>
    <x v="0"/>
    <n v="30.37"/>
    <x v="17"/>
    <n v="67.63"/>
    <n v="67.63"/>
    <x v="0"/>
    <n v="0"/>
    <x v="0"/>
    <s v="keep"/>
    <n v="67.63"/>
  </r>
  <r>
    <s v="ac706ac9421036e88d5b2c96b058aba6"/>
    <s v="cdb1e9cb8ee9ea2a896a849b2011d0d7"/>
    <x v="0"/>
    <d v="2017-06-21T18:03:11"/>
    <d v="2017-06-23T02:15:53"/>
    <d v="2017-06-26T08:11:57"/>
    <d v="2017-07-04T15:07:49"/>
    <d v="2017-07-13T00:00:00"/>
    <n v="49"/>
    <n v="49.85"/>
    <x v="1"/>
    <n v="98.85"/>
    <x v="10"/>
    <n v="0"/>
    <x v="0"/>
    <n v="-0.85000000000000142"/>
    <x v="10"/>
    <n v="98.85"/>
    <n v="98.85"/>
    <x v="0"/>
    <n v="0"/>
    <x v="0"/>
    <s v="keep"/>
    <n v="98.85"/>
  </r>
  <r>
    <s v="92e84486f579af569ada10423502d997"/>
    <s v="d10629372592c7e98e0ee8dcf235637f"/>
    <x v="0"/>
    <d v="2018-06-20T18:38:29"/>
    <d v="2018-06-22T02:58:13"/>
    <d v="2018-06-22T12:45:00"/>
    <d v="2018-06-28T20:07:49"/>
    <d v="2018-07-20T00:00:00"/>
    <n v="49"/>
    <n v="15.44"/>
    <x v="1"/>
    <n v="64.44"/>
    <x v="10"/>
    <n v="0"/>
    <x v="0"/>
    <n v="33.56"/>
    <x v="11"/>
    <n v="64.44"/>
    <n v="64.44"/>
    <x v="0"/>
    <n v="0"/>
    <x v="0"/>
    <s v="keep"/>
    <n v="64.44"/>
  </r>
  <r>
    <s v="46f8ad0d98c5c3731e1e7988e45f4a4c"/>
    <s v="c2c6de553b9ae7dc0ca347bbabfa376b"/>
    <x v="0"/>
    <d v="2017-12-25T23:24:59"/>
    <d v="2017-12-26T13:28:43"/>
    <d v="2017-12-27T20:47:55"/>
    <d v="2018-01-10T20:13:55"/>
    <d v="2018-01-26T00:00:00"/>
    <n v="49"/>
    <n v="16.79"/>
    <x v="1"/>
    <n v="65.790000000000006"/>
    <x v="2"/>
    <n v="0"/>
    <x v="0"/>
    <n v="32.21"/>
    <x v="2"/>
    <n v="65.789999999999992"/>
    <n v="65.789999999999992"/>
    <x v="0"/>
    <n v="0"/>
    <x v="0"/>
    <s v="keep"/>
    <n v="65.789999999999992"/>
  </r>
  <r>
    <s v="af45c3a8c24539daa13f4ca8d2868464"/>
    <s v="74a1165008ea096720318c1f779adc8f"/>
    <x v="0"/>
    <d v="2018-05-02T19:28:24"/>
    <d v="2018-05-04T03:31:51"/>
    <d v="2018-05-04T14:11:00"/>
    <d v="2018-05-15T19:29:43"/>
    <d v="2018-05-25T00:00:00"/>
    <n v="49"/>
    <n v="22.06"/>
    <x v="1"/>
    <n v="71.06"/>
    <x v="7"/>
    <n v="0"/>
    <x v="0"/>
    <n v="26.94"/>
    <x v="13"/>
    <n v="71.06"/>
    <n v="71.06"/>
    <x v="0"/>
    <n v="0"/>
    <x v="0"/>
    <s v="keep"/>
    <n v="71.06"/>
  </r>
  <r>
    <s v="ba2a9b68f160ce0f85a13210ce1975b0"/>
    <s v="d081610250e278e9e49c0f26ed0a0947"/>
    <x v="0"/>
    <d v="2017-11-15T21:34:59"/>
    <d v="2017-11-17T04:15:31"/>
    <d v="2017-11-20T15:48:42"/>
    <d v="2017-12-05T18:07:48"/>
    <d v="2017-12-06T00:00:00"/>
    <n v="49"/>
    <n v="7.05"/>
    <x v="1"/>
    <n v="112.1"/>
    <x v="3"/>
    <n v="0"/>
    <x v="0"/>
    <n v="41.95"/>
    <x v="3"/>
    <n v="56.05"/>
    <n v="56.05"/>
    <x v="1"/>
    <n v="56.05"/>
    <x v="1"/>
    <s v="keep"/>
    <n v="56.05"/>
  </r>
  <r>
    <s v="c268faae84283868985823042e4ffb40"/>
    <s v="3ec62c9f4cf5665da34350b99c4f2e21"/>
    <x v="0"/>
    <d v="2018-08-08T15:35:21"/>
    <d v="2018-08-09T03:44:45"/>
    <d v="2018-08-09T13:21:00"/>
    <d v="2018-08-23T22:25:41"/>
    <d v="2018-09-06T00:00:00"/>
    <n v="49"/>
    <n v="37.25"/>
    <x v="1"/>
    <n v="86.25"/>
    <x v="5"/>
    <n v="0"/>
    <x v="0"/>
    <n v="11.75"/>
    <x v="16"/>
    <n v="86.25"/>
    <n v="86.25"/>
    <x v="0"/>
    <n v="0"/>
    <x v="0"/>
    <s v="keep"/>
    <n v="86.25"/>
  </r>
  <r>
    <s v="481bab4ab953e59fd75574754371e676"/>
    <s v="57881a5d221c6786c46880c5358abb30"/>
    <x v="0"/>
    <d v="2018-08-03T11:42:26"/>
    <d v="2018-08-07T04:10:21"/>
    <d v="2018-08-07T15:33:00"/>
    <d v="2018-08-09T21:15:47"/>
    <d v="2018-08-14T00:00:00"/>
    <n v="49"/>
    <n v="7.6"/>
    <x v="1"/>
    <n v="56.6"/>
    <x v="5"/>
    <n v="0"/>
    <x v="0"/>
    <n v="41.4"/>
    <x v="16"/>
    <n v="56.6"/>
    <n v="56.6"/>
    <x v="0"/>
    <n v="0"/>
    <x v="0"/>
    <s v="keep"/>
    <n v="56.6"/>
  </r>
  <r>
    <s v="8616d2e4f9d29d0a08571be7ccf0acc3"/>
    <s v="7add403a697858f1a47857c3e396b54d"/>
    <x v="0"/>
    <d v="2018-05-08T00:14:57"/>
    <d v="2018-05-10T02:57:15"/>
    <d v="2018-05-10T12:07:00"/>
    <d v="2018-05-17T16:22:05"/>
    <d v="2018-05-29T00:00:00"/>
    <n v="49"/>
    <n v="10.66"/>
    <x v="1"/>
    <n v="59.66"/>
    <x v="7"/>
    <n v="0"/>
    <x v="0"/>
    <n v="38.340000000000003"/>
    <x v="13"/>
    <n v="59.66"/>
    <n v="59.66"/>
    <x v="0"/>
    <n v="0"/>
    <x v="0"/>
    <s v="keep"/>
    <n v="59.66"/>
  </r>
  <r>
    <s v="7b394ed40ae60bd168cb4f5d18b891ee"/>
    <s v="59373092db2ccc827877f8ecc621392a"/>
    <x v="0"/>
    <d v="2017-11-24T00:01:45"/>
    <d v="2017-11-25T05:19:23"/>
    <d v="2017-11-28T14:49:45"/>
    <d v="2017-12-08T20:55:59"/>
    <d v="2017-12-26T00:00:00"/>
    <n v="49"/>
    <n v="28.82"/>
    <x v="1"/>
    <n v="77.819999999999993"/>
    <x v="3"/>
    <n v="0"/>
    <x v="0"/>
    <n v="20.18"/>
    <x v="3"/>
    <n v="77.819999999999993"/>
    <n v="77.819999999999993"/>
    <x v="0"/>
    <n v="0"/>
    <x v="0"/>
    <s v="keep"/>
    <n v="77.819999999999993"/>
  </r>
  <r>
    <s v="334fcd4953d5e5b64f124a0ba7ecb317"/>
    <s v="6f279800252d785cb11706fcc0384259"/>
    <x v="0"/>
    <d v="2017-11-25T16:36:13"/>
    <d v="2017-11-28T03:32:35"/>
    <d v="2017-12-01T21:59:37"/>
    <d v="2017-12-29T20:07:11"/>
    <d v="2017-12-18T00:00:00"/>
    <n v="49"/>
    <n v="17.64"/>
    <x v="1"/>
    <n v="66.64"/>
    <x v="3"/>
    <n v="11.83832175925636"/>
    <x v="1"/>
    <n v="31.36"/>
    <x v="3"/>
    <n v="66.64"/>
    <n v="66.64"/>
    <x v="0"/>
    <n v="0"/>
    <x v="0"/>
    <s v="keep"/>
    <n v="66.64"/>
  </r>
  <r>
    <s v="351d5d1e18d0b2bc2024ff1655911dd1"/>
    <s v="78b9600a08c5e140638ea940dc41cf84"/>
    <x v="0"/>
    <d v="2018-06-01T16:49:17"/>
    <d v="2018-06-02T03:31:41"/>
    <d v="2018-06-04T09:12:00"/>
    <d v="2018-06-15T16:56:48"/>
    <d v="2018-07-12T00:00:00"/>
    <n v="49"/>
    <n v="22.85"/>
    <x v="1"/>
    <n v="71.849999999999994"/>
    <x v="10"/>
    <n v="0"/>
    <x v="0"/>
    <n v="26.15"/>
    <x v="11"/>
    <n v="71.849999999999994"/>
    <n v="71.849999999999994"/>
    <x v="0"/>
    <n v="0"/>
    <x v="0"/>
    <s v="keep"/>
    <n v="71.849999999999994"/>
  </r>
  <r>
    <s v="925e0efae10a47529fb9c78338b66d8c"/>
    <s v="6a97a18568f96ebd96b56ff6d1abba03"/>
    <x v="0"/>
    <d v="2017-03-16T14:59:36"/>
    <d v="2017-03-16T14:59:36"/>
    <d v="2017-03-20T09:05:49"/>
    <d v="2017-03-30T17:21:50"/>
    <d v="2017-04-07T00:00:00"/>
    <n v="49"/>
    <n v="14.11"/>
    <x v="1"/>
    <n v="63.11"/>
    <x v="9"/>
    <n v="0"/>
    <x v="0"/>
    <n v="34.89"/>
    <x v="12"/>
    <n v="63.11"/>
    <n v="63.11"/>
    <x v="0"/>
    <n v="0"/>
    <x v="0"/>
    <s v="keep"/>
    <n v="63.11"/>
  </r>
  <r>
    <s v="361153d26935f66999c5164b09c19710"/>
    <s v="fa4182fa28e02b3aefc1f6c07f26ecc1"/>
    <x v="0"/>
    <d v="2018-08-10T17:04:52"/>
    <d v="2018-08-11T02:35:13"/>
    <d v="2018-08-13T12:20:00"/>
    <d v="2018-08-16T16:28:56"/>
    <d v="2018-08-20T00:00:00"/>
    <n v="49"/>
    <n v="15.44"/>
    <x v="1"/>
    <n v="64.44"/>
    <x v="5"/>
    <n v="0"/>
    <x v="0"/>
    <n v="33.56"/>
    <x v="16"/>
    <n v="64.44"/>
    <n v="64.44"/>
    <x v="0"/>
    <n v="0"/>
    <x v="0"/>
    <s v="keep"/>
    <n v="64.44"/>
  </r>
  <r>
    <s v="5414180e118bc59734a59e7759b1c8af"/>
    <s v="ab0c7372cfc8072894f5c0aa01585e32"/>
    <x v="0"/>
    <d v="2017-11-24T00:52:54"/>
    <d v="2017-11-25T05:53:24"/>
    <d v="2017-11-28T20:57:01"/>
    <d v="2017-12-04T20:37:15"/>
    <d v="2017-12-20T00:00:00"/>
    <n v="49"/>
    <n v="17.670000000000002"/>
    <x v="1"/>
    <n v="66.67"/>
    <x v="3"/>
    <n v="0"/>
    <x v="0"/>
    <n v="31.33"/>
    <x v="3"/>
    <n v="66.67"/>
    <n v="66.67"/>
    <x v="0"/>
    <n v="0"/>
    <x v="0"/>
    <s v="keep"/>
    <n v="66.67"/>
  </r>
  <r>
    <s v="94eadd6bc72a7dde85095b20f33e06e9"/>
    <s v="7f85abb2fd74817e5580b4405ef2bb08"/>
    <x v="0"/>
    <d v="2017-12-11T23:03:04"/>
    <d v="2017-12-13T02:39:39"/>
    <d v="2017-12-14T13:48:40"/>
    <d v="2018-01-26T16:52:54"/>
    <d v="2018-01-05T00:00:00"/>
    <n v="49"/>
    <n v="16.920000000000002"/>
    <x v="1"/>
    <n v="131.84"/>
    <x v="2"/>
    <n v="21.703402777777228"/>
    <x v="1"/>
    <n v="32.08"/>
    <x v="2"/>
    <n v="65.92"/>
    <n v="65.92"/>
    <x v="1"/>
    <n v="65.92"/>
    <x v="1"/>
    <s v="keep"/>
    <n v="65.92"/>
  </r>
  <r>
    <s v="3776ca53eef7dc944d1b615e9ec3ad36"/>
    <s v="58c9cac8b8d827ecd1854a007b921fca"/>
    <x v="0"/>
    <d v="2018-06-27T09:36:14"/>
    <d v="2018-06-28T02:15:49"/>
    <d v="2018-06-28T11:09:00"/>
    <d v="2018-07-04T10:24:40"/>
    <d v="2018-07-20T00:00:00"/>
    <n v="49"/>
    <n v="15.44"/>
    <x v="1"/>
    <n v="64.44"/>
    <x v="10"/>
    <n v="0"/>
    <x v="0"/>
    <n v="33.56"/>
    <x v="11"/>
    <n v="64.44"/>
    <n v="64.44"/>
    <x v="0"/>
    <n v="0"/>
    <x v="0"/>
    <s v="keep"/>
    <n v="64.44"/>
  </r>
  <r>
    <s v="7063524166dbe4d1f15029bafcd95070"/>
    <s v="9fc14ee468e1e679d5a5057fa4224511"/>
    <x v="0"/>
    <d v="2018-06-28T19:28:52"/>
    <d v="2018-06-29T02:53:28"/>
    <d v="2018-06-29T10:22:00"/>
    <d v="2018-07-04T18:48:49"/>
    <d v="2018-07-23T00:00:00"/>
    <n v="49"/>
    <n v="18.440000000000001"/>
    <x v="1"/>
    <n v="67.44"/>
    <x v="10"/>
    <n v="0"/>
    <x v="0"/>
    <n v="30.56"/>
    <x v="11"/>
    <n v="67.44"/>
    <n v="67.44"/>
    <x v="0"/>
    <n v="0"/>
    <x v="0"/>
    <s v="keep"/>
    <n v="67.44"/>
  </r>
  <r>
    <s v="bf73f313ea64d4593da0084e25f67044"/>
    <s v="ac4adaa56772c24c8307ca0bc82e8779"/>
    <x v="0"/>
    <d v="2017-03-23T13:50:36"/>
    <d v="2017-03-25T02:33:48"/>
    <d v="2017-03-27T11:12:18"/>
    <d v="2017-03-31T20:52:16"/>
    <d v="2017-04-17T00:00:00"/>
    <n v="49"/>
    <n v="14.11"/>
    <x v="1"/>
    <n v="63.11"/>
    <x v="9"/>
    <n v="0"/>
    <x v="0"/>
    <n v="34.89"/>
    <x v="12"/>
    <n v="63.11"/>
    <n v="63.11"/>
    <x v="0"/>
    <n v="0"/>
    <x v="0"/>
    <s v="keep"/>
    <n v="63.11"/>
  </r>
  <r>
    <s v="4a5ae0241cc3b71a2ebeaafdac23168f"/>
    <s v="e1f84ac160ef6931ca5a907ff08ca26a"/>
    <x v="0"/>
    <d v="2017-06-03T14:21:12"/>
    <d v="2017-06-06T13:10:14"/>
    <d v="2017-06-07T13:29:58"/>
    <d v="2017-06-14T16:42:36"/>
    <d v="2017-07-10T00:00:00"/>
    <n v="49"/>
    <n v="18.43"/>
    <x v="1"/>
    <n v="124.2"/>
    <x v="10"/>
    <n v="0"/>
    <x v="0"/>
    <n v="30.57"/>
    <x v="10"/>
    <n v="67.430000000000007"/>
    <n v="67.430000000000007"/>
    <x v="1"/>
    <n v="56.769999999999996"/>
    <x v="1"/>
    <s v="keep"/>
    <n v="67.430000000000007"/>
  </r>
  <r>
    <s v="50f39d306a35f31046305de54b1527ec"/>
    <s v="c51b1c9fa6b8be3870d14de83d563ec9"/>
    <x v="0"/>
    <d v="2018-04-09T11:11:28"/>
    <d v="2018-04-10T03:55:28"/>
    <d v="2018-04-10T19:58:45"/>
    <d v="2018-04-16T19:30:54"/>
    <d v="2018-04-25T00:00:00"/>
    <n v="49"/>
    <n v="12.79"/>
    <x v="1"/>
    <n v="61.79"/>
    <x v="11"/>
    <n v="0"/>
    <x v="0"/>
    <n v="36.21"/>
    <x v="14"/>
    <n v="61.79"/>
    <n v="61.79"/>
    <x v="0"/>
    <n v="0"/>
    <x v="0"/>
    <s v="keep"/>
    <n v="61.79"/>
  </r>
  <r>
    <s v="76a08caeac523a0cc04a06f35b8e9c5c"/>
    <s v="b13e1cfb791357c9519b5bdf6077e922"/>
    <x v="0"/>
    <d v="2017-11-24T18:16:53"/>
    <d v="2017-11-25T06:15:58"/>
    <d v="2017-11-28T18:04:35"/>
    <d v="2017-12-12T22:28:53"/>
    <d v="2017-12-20T00:00:00"/>
    <n v="49"/>
    <n v="17.600000000000001"/>
    <x v="1"/>
    <n v="66.599999999999994"/>
    <x v="3"/>
    <n v="0"/>
    <x v="0"/>
    <n v="31.4"/>
    <x v="3"/>
    <n v="66.599999999999994"/>
    <n v="66.599999999999994"/>
    <x v="0"/>
    <n v="0"/>
    <x v="0"/>
    <s v="keep"/>
    <n v="66.599999999999994"/>
  </r>
  <r>
    <s v="c9fbd3052dbd9c9ff427806225df3ad8"/>
    <s v="eebae414ff03e98fc5c4ecc1b449d6fb"/>
    <x v="0"/>
    <d v="2017-11-24T20:11:37"/>
    <d v="2017-11-28T02:52:34"/>
    <d v="2017-12-01T22:22:20"/>
    <d v="2017-12-06T19:48:45"/>
    <d v="2017-12-14T00:00:00"/>
    <n v="49"/>
    <n v="13.44"/>
    <x v="1"/>
    <n v="62.44"/>
    <x v="3"/>
    <n v="0"/>
    <x v="0"/>
    <n v="35.56"/>
    <x v="3"/>
    <n v="62.44"/>
    <n v="62.44"/>
    <x v="0"/>
    <n v="0"/>
    <x v="0"/>
    <s v="keep"/>
    <n v="62.44"/>
  </r>
  <r>
    <s v="d3b0d1fdd97b1842ff7f5b3caec74d9d"/>
    <s v="26f8f6faa46f8902102b41b5afd0cfb0"/>
    <x v="0"/>
    <d v="2018-05-04T20:59:54"/>
    <d v="2018-05-08T03:52:22"/>
    <d v="2018-05-08T12:27:00"/>
    <d v="2018-05-24T11:08:23"/>
    <d v="2018-06-05T00:00:00"/>
    <n v="49"/>
    <n v="22.06"/>
    <x v="1"/>
    <n v="71.06"/>
    <x v="7"/>
    <n v="0"/>
    <x v="0"/>
    <n v="26.94"/>
    <x v="13"/>
    <n v="71.06"/>
    <n v="71.06"/>
    <x v="0"/>
    <n v="0"/>
    <x v="0"/>
    <s v="keep"/>
    <n v="71.06"/>
  </r>
  <r>
    <s v="abfb6dbd8b0370761e851060356359b9"/>
    <s v="f167c1f38bc84624f4c1783709ac08f7"/>
    <x v="0"/>
    <d v="2017-11-25T15:34:28"/>
    <d v="2017-11-28T03:48:29"/>
    <d v="2017-12-01T22:09:08"/>
    <d v="2017-12-11T23:32:44"/>
    <d v="2017-12-15T00:00:00"/>
    <n v="49"/>
    <n v="13.44"/>
    <x v="1"/>
    <n v="62.44"/>
    <x v="3"/>
    <n v="0"/>
    <x v="0"/>
    <n v="35.56"/>
    <x v="3"/>
    <n v="62.44"/>
    <n v="62.44"/>
    <x v="0"/>
    <n v="0"/>
    <x v="0"/>
    <s v="keep"/>
    <n v="62.44"/>
  </r>
  <r>
    <s v="debac352e54823e317babc2b6182b188"/>
    <s v="aff94b0f1d55ff958afb8d79b304d547"/>
    <x v="0"/>
    <d v="2018-08-02T15:49:06"/>
    <d v="2018-08-03T04:35:26"/>
    <d v="2018-08-03T11:37:00"/>
    <d v="2018-08-08T14:28:43"/>
    <d v="2018-08-13T00:00:00"/>
    <n v="49"/>
    <n v="13"/>
    <x v="1"/>
    <n v="62"/>
    <x v="5"/>
    <n v="0"/>
    <x v="0"/>
    <n v="36"/>
    <x v="16"/>
    <n v="62"/>
    <n v="62"/>
    <x v="0"/>
    <n v="0"/>
    <x v="0"/>
    <s v="keep"/>
    <n v="62"/>
  </r>
  <r>
    <s v="e6010bcb1cb9ceb44fdb0f15f817e25f"/>
    <s v="43dc5164445bf2972df8930fe3d651f5"/>
    <x v="0"/>
    <d v="2018-08-03T13:46:30"/>
    <d v="2018-08-04T04:24:03"/>
    <d v="2018-08-08T13:55:00"/>
    <d v="2018-08-13T15:47:45"/>
    <d v="2018-08-13T00:00:00"/>
    <n v="49"/>
    <n v="14.65"/>
    <x v="1"/>
    <n v="63.65"/>
    <x v="5"/>
    <n v="0.65815972222480923"/>
    <x v="1"/>
    <n v="34.35"/>
    <x v="16"/>
    <n v="63.65"/>
    <n v="63.65"/>
    <x v="0"/>
    <n v="0"/>
    <x v="0"/>
    <s v="keep"/>
    <n v="63.65"/>
  </r>
  <r>
    <s v="bf9c50664a2f68936562e38446c321d9"/>
    <s v="d290f5eb059c764a7a93338e360a310c"/>
    <x v="0"/>
    <d v="2017-11-24T20:24:54"/>
    <d v="2017-11-25T03:33:08"/>
    <d v="2017-11-28T14:49:37"/>
    <d v="2017-12-20T13:34:57"/>
    <d v="2017-12-19T00:00:00"/>
    <n v="49"/>
    <n v="17.670000000000002"/>
    <x v="1"/>
    <n v="66.67"/>
    <x v="3"/>
    <n v="1.5659375000032014"/>
    <x v="1"/>
    <n v="31.33"/>
    <x v="3"/>
    <n v="66.67"/>
    <n v="66.67"/>
    <x v="0"/>
    <n v="0"/>
    <x v="0"/>
    <s v="keep"/>
    <n v="66.67"/>
  </r>
  <r>
    <s v="43050a51a257b17d51295e07650cb654"/>
    <s v="46eedac9adabcbc4e00c33f104651b31"/>
    <x v="0"/>
    <d v="2018-08-16T00:10:18"/>
    <d v="2018-08-17T04:09:47"/>
    <d v="2018-08-17T15:02:00"/>
    <d v="2018-08-22T15:52:34"/>
    <d v="2018-08-27T00:00:00"/>
    <n v="49"/>
    <n v="7.6"/>
    <x v="1"/>
    <n v="56.6"/>
    <x v="5"/>
    <n v="0"/>
    <x v="0"/>
    <n v="41.4"/>
    <x v="16"/>
    <n v="56.6"/>
    <n v="56.6"/>
    <x v="0"/>
    <n v="0"/>
    <x v="0"/>
    <s v="keep"/>
    <n v="56.6"/>
  </r>
  <r>
    <s v="4479256715e46f9c6ec0402a14889a5b"/>
    <s v="efe0f347fe4acd9f2fc67cad55efdd91"/>
    <x v="0"/>
    <d v="2018-04-12T16:06:54"/>
    <d v="2018-04-14T02:15:35"/>
    <d v="2018-04-16T16:19:14"/>
    <d v="2018-05-02T22:58:39"/>
    <d v="2018-05-11T00:00:00"/>
    <n v="49"/>
    <n v="23.28"/>
    <x v="1"/>
    <n v="72.28"/>
    <x v="11"/>
    <n v="0"/>
    <x v="0"/>
    <n v="25.72"/>
    <x v="14"/>
    <n v="72.28"/>
    <n v="72.28"/>
    <x v="0"/>
    <n v="0"/>
    <x v="0"/>
    <s v="keep"/>
    <n v="72.28"/>
  </r>
  <r>
    <s v="45dcb58c5c287e7fdf32ba72e75bc177"/>
    <s v="896dadd858fde9124a92d3a71f046d07"/>
    <x v="0"/>
    <d v="2017-11-23T17:06:28"/>
    <d v="2017-11-25T06:16:20"/>
    <d v="2017-11-28T21:36:03"/>
    <d v="2017-12-14T15:52:50"/>
    <d v="2017-12-19T00:00:00"/>
    <n v="49"/>
    <n v="17.64"/>
    <x v="1"/>
    <n v="66.64"/>
    <x v="3"/>
    <n v="0"/>
    <x v="0"/>
    <n v="31.36"/>
    <x v="3"/>
    <n v="66.64"/>
    <n v="66.64"/>
    <x v="0"/>
    <n v="0"/>
    <x v="0"/>
    <s v="keep"/>
    <n v="66.64"/>
  </r>
  <r>
    <s v="7559c51df991c6861e6a8be5fb1e3751"/>
    <s v="494622d8ca78370960fce737e9ad15c9"/>
    <x v="0"/>
    <d v="2016-10-07T23:18:38"/>
    <d v="2016-10-11T05:02:26"/>
    <d v="2016-10-14T18:00:00"/>
    <d v="2016-10-26T14:47:42"/>
    <d v="2016-12-01T00:00:00"/>
    <n v="49"/>
    <n v="20.49"/>
    <x v="1"/>
    <n v="69.489999999999995"/>
    <x v="6"/>
    <n v="0"/>
    <x v="0"/>
    <n v="28.51"/>
    <x v="20"/>
    <n v="69.489999999999995"/>
    <n v="69.489999999999995"/>
    <x v="0"/>
    <n v="0"/>
    <x v="0"/>
    <s v="keep"/>
    <n v="69.489999999999995"/>
  </r>
  <r>
    <s v="674d4392ff644f0fba9c04e010843951"/>
    <s v="eb562fef11da58b078feead2bfc91b47"/>
    <x v="0"/>
    <d v="2017-03-22T22:26:40"/>
    <d v="2017-03-24T01:35:58"/>
    <d v="2017-03-24T11:27:03"/>
    <d v="2017-03-28T12:38:07"/>
    <d v="2017-04-10T00:00:00"/>
    <n v="49"/>
    <n v="14.12"/>
    <x v="1"/>
    <n v="63.12"/>
    <x v="9"/>
    <n v="0"/>
    <x v="0"/>
    <n v="34.880000000000003"/>
    <x v="12"/>
    <n v="63.12"/>
    <n v="63.12"/>
    <x v="0"/>
    <n v="0"/>
    <x v="0"/>
    <s v="keep"/>
    <n v="63.12"/>
  </r>
  <r>
    <s v="4ba6cf8c58812d65edc6a67cf37c4aeb"/>
    <s v="231db9149e36c4d25ca75472a9ea4335"/>
    <x v="0"/>
    <d v="2018-06-21T14:25:39"/>
    <d v="2018-06-22T02:37:00"/>
    <d v="2018-06-25T12:39:00"/>
    <d v="2018-06-29T21:21:30"/>
    <d v="2018-07-27T00:00:00"/>
    <n v="49"/>
    <n v="15.44"/>
    <x v="1"/>
    <n v="64.44"/>
    <x v="10"/>
    <n v="0"/>
    <x v="0"/>
    <n v="33.56"/>
    <x v="11"/>
    <n v="64.44"/>
    <n v="64.44"/>
    <x v="0"/>
    <n v="0"/>
    <x v="0"/>
    <s v="keep"/>
    <n v="64.44"/>
  </r>
  <r>
    <s v="7e92dca255c67a8c5a8516d401938727"/>
    <s v="dd46ad4fa9185c967cd7b2a1223ab180"/>
    <x v="0"/>
    <d v="2017-04-02T12:15:34"/>
    <d v="2017-04-04T05:45:13"/>
    <d v="2017-04-04T13:16:50"/>
    <d v="2017-04-10T14:19:20"/>
    <d v="2017-04-24T00:00:00"/>
    <n v="49"/>
    <n v="10.96"/>
    <x v="1"/>
    <n v="59.96"/>
    <x v="11"/>
    <n v="0"/>
    <x v="0"/>
    <n v="38.04"/>
    <x v="17"/>
    <n v="59.96"/>
    <n v="59.96"/>
    <x v="0"/>
    <n v="0"/>
    <x v="0"/>
    <s v="keep"/>
    <n v="59.96"/>
  </r>
  <r>
    <s v="adbbe31eab3ec8799e71b8fd89956464"/>
    <s v="40e86a3dad650ba87f73f66396ca34ef"/>
    <x v="0"/>
    <d v="2017-01-31T12:01:46"/>
    <d v="2017-02-01T02:50:26"/>
    <d v="2017-02-02T14:55:06"/>
    <d v="2017-02-09T11:05:05"/>
    <d v="2017-03-13T00:00:00"/>
    <n v="49"/>
    <n v="16.05"/>
    <x v="1"/>
    <n v="65.05"/>
    <x v="0"/>
    <n v="0"/>
    <x v="0"/>
    <n v="32.950000000000003"/>
    <x v="19"/>
    <n v="65.05"/>
    <n v="65.05"/>
    <x v="0"/>
    <n v="0"/>
    <x v="0"/>
    <s v="keep"/>
    <n v="65.05"/>
  </r>
  <r>
    <s v="4cfe6efc40f9645ef7b88440a1c64149"/>
    <s v="e8a9e053759d650b77440883c7b27235"/>
    <x v="0"/>
    <d v="2018-08-04T22:42:52"/>
    <d v="2018-08-07T04:10:17"/>
    <d v="2018-08-07T15:33:00"/>
    <d v="2018-08-19T17:08:42"/>
    <d v="2018-08-09T00:00:00"/>
    <n v="49"/>
    <n v="7.6"/>
    <x v="1"/>
    <n v="56.6"/>
    <x v="5"/>
    <n v="10.714375000003201"/>
    <x v="1"/>
    <n v="41.4"/>
    <x v="16"/>
    <n v="56.6"/>
    <n v="56.6"/>
    <x v="0"/>
    <n v="0"/>
    <x v="0"/>
    <s v="keep"/>
    <n v="56.6"/>
  </r>
  <r>
    <s v="509e8264fd587e8a50d51f2e7fde1776"/>
    <s v="762ead3b312e57a6b06819bcfdafb241"/>
    <x v="0"/>
    <d v="2018-02-28T09:08:52"/>
    <d v="2018-03-02T02:15:49"/>
    <d v="2018-03-02T22:00:07"/>
    <d v="2018-03-05T21:13:37"/>
    <d v="2018-03-13T00:00:00"/>
    <n v="49"/>
    <n v="8.7200000000000006"/>
    <x v="1"/>
    <n v="57.72"/>
    <x v="1"/>
    <n v="0"/>
    <x v="0"/>
    <n v="40.28"/>
    <x v="1"/>
    <n v="57.72"/>
    <n v="57.72"/>
    <x v="0"/>
    <n v="0"/>
    <x v="0"/>
    <s v="keep"/>
    <n v="57.72"/>
  </r>
  <r>
    <s v="523c6b536c4f27d8fbd3b1ca5975bc6e"/>
    <s v="873052c581bb137118206c234627284e"/>
    <x v="0"/>
    <d v="2018-02-10T22:56:11"/>
    <d v="2018-02-15T04:11:02"/>
    <d v="2018-02-17T00:09:31"/>
    <d v="2018-02-22T21:49:54"/>
    <d v="2018-03-07T00:00:00"/>
    <n v="49"/>
    <n v="15.11"/>
    <x v="1"/>
    <n v="128.22"/>
    <x v="1"/>
    <n v="0"/>
    <x v="0"/>
    <n v="33.89"/>
    <x v="1"/>
    <n v="64.11"/>
    <n v="64.11"/>
    <x v="1"/>
    <n v="64.11"/>
    <x v="1"/>
    <s v="keep"/>
    <n v="64.11"/>
  </r>
  <r>
    <s v="698c71e1afa1b5c7913ee16466a54cf0"/>
    <s v="d80b9b2a21321a180b82c0017fe8d9b1"/>
    <x v="0"/>
    <d v="2017-04-19T11:09:20"/>
    <d v="2017-04-20T02:45:35"/>
    <d v="2017-04-20T13:19:29"/>
    <d v="2017-05-02T16:39:32"/>
    <d v="2017-05-11T00:00:00"/>
    <n v="49"/>
    <n v="14.11"/>
    <x v="1"/>
    <n v="63.11"/>
    <x v="11"/>
    <n v="0"/>
    <x v="0"/>
    <n v="34.89"/>
    <x v="17"/>
    <n v="63.11"/>
    <n v="63.11"/>
    <x v="0"/>
    <n v="0"/>
    <x v="0"/>
    <s v="keep"/>
    <n v="63.11"/>
  </r>
  <r>
    <s v="77840c00dc79e7841ea2e4b1de1f21e8"/>
    <s v="af879b6570973a4039cc44f044ad9f11"/>
    <x v="0"/>
    <d v="2017-11-24T23:28:14"/>
    <d v="2017-11-28T02:59:26"/>
    <d v="2017-12-01T21:42:10"/>
    <d v="2017-12-19T02:27:41"/>
    <d v="2017-12-19T00:00:00"/>
    <n v="49"/>
    <n v="17.670000000000002"/>
    <x v="1"/>
    <n v="66.67"/>
    <x v="3"/>
    <n v="0.10255787037021946"/>
    <x v="1"/>
    <n v="31.33"/>
    <x v="3"/>
    <n v="66.67"/>
    <n v="66.67"/>
    <x v="0"/>
    <n v="0"/>
    <x v="0"/>
    <s v="keep"/>
    <n v="66.67"/>
  </r>
  <r>
    <s v="e787fdb675e6270d22aa2a7e77d8cc10"/>
    <s v="0e9fdadd06631371626468bc8eafcecf"/>
    <x v="0"/>
    <d v="2017-11-25T09:37:12"/>
    <d v="2017-11-28T02:58:42"/>
    <d v="2017-12-01T22:15:05"/>
    <d v="2017-12-09T19:52:15"/>
    <d v="2017-12-15T00:00:00"/>
    <n v="49"/>
    <n v="13.41"/>
    <x v="1"/>
    <n v="62.41"/>
    <x v="3"/>
    <n v="0"/>
    <x v="0"/>
    <n v="35.590000000000003"/>
    <x v="3"/>
    <n v="62.41"/>
    <n v="62.41"/>
    <x v="0"/>
    <n v="0"/>
    <x v="0"/>
    <s v="keep"/>
    <n v="62.41"/>
  </r>
  <r>
    <s v="d8488e5f53e0ae47397ca8f7936acfd0"/>
    <s v="dbd70b996af60a18747c8204e3435c5c"/>
    <x v="0"/>
    <d v="2018-08-22T13:12:34"/>
    <d v="2018-08-23T02:44:27"/>
    <d v="2018-08-23T12:48:00"/>
    <d v="2018-08-24T20:12:04"/>
    <d v="2018-08-27T00:00:00"/>
    <n v="49"/>
    <n v="8.5"/>
    <x v="1"/>
    <n v="57.5"/>
    <x v="5"/>
    <n v="0"/>
    <x v="0"/>
    <n v="40.5"/>
    <x v="16"/>
    <n v="57.5"/>
    <n v="57.5"/>
    <x v="0"/>
    <n v="0"/>
    <x v="0"/>
    <s v="keep"/>
    <n v="57.5"/>
  </r>
  <r>
    <s v="583bf04daf3f2e41c6e2522cc467867c"/>
    <s v="2b1b6264591c5f876df616122f708d87"/>
    <x v="0"/>
    <d v="2018-07-24T06:17:04"/>
    <d v="2018-07-25T04:05:15"/>
    <d v="2018-07-25T11:59:00"/>
    <d v="2018-07-30T13:21:03"/>
    <d v="2018-08-21T00:00:00"/>
    <n v="49"/>
    <n v="15.44"/>
    <x v="1"/>
    <n v="64.44"/>
    <x v="8"/>
    <n v="0"/>
    <x v="0"/>
    <n v="33.56"/>
    <x v="15"/>
    <n v="64.44"/>
    <n v="64.44"/>
    <x v="0"/>
    <n v="0"/>
    <x v="0"/>
    <s v="keep"/>
    <n v="64.44"/>
  </r>
  <r>
    <s v="58654344ef4d9b4aefb2ee36618d9751"/>
    <s v="397763187b4a29697d71cacaecef05d8"/>
    <x v="0"/>
    <d v="2017-10-09T12:55:53"/>
    <d v="2017-10-10T11:07:48"/>
    <d v="2017-10-11T19:45:06"/>
    <d v="2017-10-16T20:23:53"/>
    <d v="2017-11-01T00:00:00"/>
    <n v="49"/>
    <n v="15.16"/>
    <x v="1"/>
    <n v="148.32"/>
    <x v="6"/>
    <n v="0"/>
    <x v="0"/>
    <n v="33.840000000000003"/>
    <x v="6"/>
    <n v="64.16"/>
    <n v="64.16"/>
    <x v="1"/>
    <n v="84.16"/>
    <x v="1"/>
    <s v="keep"/>
    <n v="64.16"/>
  </r>
  <r>
    <s v="96e95ca6ffb5d5f7d5a8f26a525c2cc9"/>
    <s v="5c2d52dcfbeee8704168520a5e9433e2"/>
    <x v="0"/>
    <d v="2018-02-13T21:24:28"/>
    <d v="2018-02-15T04:11:03"/>
    <d v="2018-02-15T22:25:02"/>
    <d v="2018-02-19T15:35:31"/>
    <d v="2018-02-26T00:00:00"/>
    <n v="49"/>
    <n v="9.27"/>
    <x v="1"/>
    <n v="58.27"/>
    <x v="1"/>
    <n v="0"/>
    <x v="0"/>
    <n v="39.730000000000004"/>
    <x v="1"/>
    <n v="58.269999999999996"/>
    <n v="58.269999999999996"/>
    <x v="0"/>
    <n v="0"/>
    <x v="0"/>
    <s v="keep"/>
    <n v="58.269999999999996"/>
  </r>
  <r>
    <s v="e4a4e438b4d2f4b43f3831c332beb438"/>
    <s v="c442790b98d80265e810032f3cad5308"/>
    <x v="0"/>
    <d v="2018-08-03T10:26:41"/>
    <d v="2018-08-04T04:10:30"/>
    <d v="2018-08-06T11:09:00"/>
    <d v="2018-08-23T03:28:33"/>
    <d v="2018-08-31T00:00:00"/>
    <n v="49"/>
    <n v="19.25"/>
    <x v="1"/>
    <n v="68.25"/>
    <x v="5"/>
    <n v="0"/>
    <x v="0"/>
    <n v="29.75"/>
    <x v="16"/>
    <n v="68.25"/>
    <n v="68.25"/>
    <x v="0"/>
    <n v="0"/>
    <x v="0"/>
    <s v="keep"/>
    <n v="68.25"/>
  </r>
  <r>
    <s v="7ad5c9f8e625c28f5669d0a5aef80a50"/>
    <s v="af63175339503f8622ed95df42b0228b"/>
    <x v="0"/>
    <d v="2017-11-24T18:11:33"/>
    <d v="2017-11-28T03:41:17"/>
    <d v="2017-12-28T18:03:57"/>
    <d v="2018-01-10T20:38:55"/>
    <d v="2017-12-29T00:00:00"/>
    <n v="49"/>
    <n v="26.9"/>
    <x v="1"/>
    <n v="151.80000000000001"/>
    <x v="3"/>
    <n v="12.86035879629344"/>
    <x v="1"/>
    <n v="22.1"/>
    <x v="3"/>
    <n v="75.900000000000006"/>
    <n v="75.900000000000006"/>
    <x v="1"/>
    <n v="75.900000000000006"/>
    <x v="1"/>
    <s v="keep"/>
    <n v="75.900000000000006"/>
  </r>
  <r>
    <s v="e37f11cae9985ca58f0b56f268720537"/>
    <s v="3947a361301f2ff0f3223159a0f2701c"/>
    <x v="0"/>
    <d v="2017-07-26T11:46:34"/>
    <d v="2017-07-27T10:10:16"/>
    <d v="2017-08-01T18:17:47"/>
    <d v="2017-07-31T17:49:56"/>
    <d v="2017-08-24T00:00:00"/>
    <n v="49"/>
    <n v="10.33"/>
    <x v="1"/>
    <n v="220.86"/>
    <x v="8"/>
    <n v="0"/>
    <x v="0"/>
    <n v="38.67"/>
    <x v="8"/>
    <n v="59.33"/>
    <n v="59.33"/>
    <x v="1"/>
    <n v="161.53000000000003"/>
    <x v="1"/>
    <s v="keep"/>
    <n v="59.33"/>
  </r>
  <r>
    <s v="5e8125228086e366702d4aab930260d9"/>
    <s v="fbdf17d388eb76b9429b4f7aef836f63"/>
    <x v="0"/>
    <d v="2017-11-25T15:37:54"/>
    <d v="2017-11-28T02:56:05"/>
    <d v="2017-12-01T22:09:08"/>
    <d v="2017-12-18T19:26:45"/>
    <d v="2017-12-20T00:00:00"/>
    <n v="49"/>
    <n v="17.670000000000002"/>
    <x v="1"/>
    <n v="66.67"/>
    <x v="3"/>
    <n v="0"/>
    <x v="0"/>
    <n v="31.33"/>
    <x v="3"/>
    <n v="66.67"/>
    <n v="66.67"/>
    <x v="0"/>
    <n v="0"/>
    <x v="0"/>
    <s v="keep"/>
    <n v="66.67"/>
  </r>
  <r>
    <s v="c48c006cc34f94c1fb2aa8afd2c1cc9f"/>
    <s v="2374b79f980310c0de32c4d0bbca4150"/>
    <x v="0"/>
    <d v="2017-11-24T17:09:14"/>
    <d v="2017-11-25T04:53:48"/>
    <d v="2017-11-28T14:47:55"/>
    <d v="2018-01-10T00:43:47"/>
    <d v="2017-12-26T00:00:00"/>
    <n v="49"/>
    <n v="37.97"/>
    <x v="1"/>
    <n v="173.94"/>
    <x v="3"/>
    <n v="15.030405092591536"/>
    <x v="1"/>
    <n v="11.030000000000001"/>
    <x v="3"/>
    <n v="86.97"/>
    <n v="86.97"/>
    <x v="1"/>
    <n v="86.97"/>
    <x v="1"/>
    <s v="keep"/>
    <n v="86.97"/>
  </r>
  <r>
    <s v="ae68c99e963e1694453bacc5db91513d"/>
    <s v="82cfeb7316832e519f1238ff89b5c5ec"/>
    <x v="0"/>
    <d v="2018-08-10T00:58:28"/>
    <d v="2018-08-14T04:15:11"/>
    <d v="2018-08-14T15:50:00"/>
    <d v="2018-08-20T22:55:41"/>
    <d v="2018-08-21T00:00:00"/>
    <n v="49"/>
    <n v="15.44"/>
    <x v="1"/>
    <n v="64.44"/>
    <x v="5"/>
    <n v="0"/>
    <x v="0"/>
    <n v="33.56"/>
    <x v="16"/>
    <n v="64.44"/>
    <n v="64.44"/>
    <x v="0"/>
    <n v="0"/>
    <x v="0"/>
    <s v="keep"/>
    <n v="64.44"/>
  </r>
  <r>
    <s v="da9783c64e76b5e0b7352ac97f31e423"/>
    <s v="f616e57c95fb82067f537e274789919b"/>
    <x v="0"/>
    <d v="2018-08-08T13:36:27"/>
    <d v="2018-08-10T03:24:50"/>
    <d v="2018-08-10T15:44:00"/>
    <d v="2018-08-15T19:36:40"/>
    <d v="2018-08-20T00:00:00"/>
    <n v="49"/>
    <n v="13.68"/>
    <x v="1"/>
    <n v="125.36"/>
    <x v="5"/>
    <n v="0"/>
    <x v="0"/>
    <n v="35.32"/>
    <x v="16"/>
    <n v="62.68"/>
    <n v="62.68"/>
    <x v="1"/>
    <n v="62.68"/>
    <x v="1"/>
    <s v="keep"/>
    <n v="62.68"/>
  </r>
  <r>
    <s v="6289102facc42d587c415f1ac8df5b2d"/>
    <s v="7a4b3b2a8d65d37fdfbc03846521c041"/>
    <x v="0"/>
    <d v="2018-03-19T19:50:09"/>
    <d v="2018-03-21T02:50:43"/>
    <d v="2018-03-21T21:37:41"/>
    <d v="2018-03-23T18:29:27"/>
    <d v="2018-04-05T00:00:00"/>
    <n v="49"/>
    <n v="8.2100000000000009"/>
    <x v="1"/>
    <n v="103.54"/>
    <x v="9"/>
    <n v="0"/>
    <x v="0"/>
    <n v="40.79"/>
    <x v="9"/>
    <n v="57.21"/>
    <n v="57.21"/>
    <x v="1"/>
    <n v="46.330000000000005"/>
    <x v="1"/>
    <s v="keep"/>
    <n v="57.21"/>
  </r>
  <r>
    <s v="eb2bf5506d653259aa38a20ecbb4bf4f"/>
    <s v="cee9119007f070eb70825712d2259005"/>
    <x v="0"/>
    <d v="2017-11-24T13:16:28"/>
    <d v="2017-11-28T02:55:06"/>
    <d v="2017-11-30T20:21:55"/>
    <d v="2017-12-06T22:22:33"/>
    <d v="2017-12-14T00:00:00"/>
    <n v="49"/>
    <n v="35.93"/>
    <x v="1"/>
    <n v="84.93"/>
    <x v="3"/>
    <n v="0"/>
    <x v="0"/>
    <n v="13.07"/>
    <x v="3"/>
    <n v="84.93"/>
    <n v="84.93"/>
    <x v="0"/>
    <n v="0"/>
    <x v="0"/>
    <s v="keep"/>
    <n v="84.93"/>
  </r>
  <r>
    <s v="a5543e119a631f1be4191fbc2c5e1e07"/>
    <s v="d9d0060f76a6e87bf45958860a1a4d4e"/>
    <x v="0"/>
    <d v="2018-08-15T20:21:01"/>
    <d v="2018-08-16T03:30:22"/>
    <d v="2018-08-16T11:47:00"/>
    <d v="2018-08-23T18:43:31"/>
    <d v="2018-09-10T00:00:00"/>
    <n v="49"/>
    <n v="19.25"/>
    <x v="1"/>
    <n v="68.25"/>
    <x v="5"/>
    <n v="0"/>
    <x v="0"/>
    <n v="29.75"/>
    <x v="16"/>
    <n v="68.25"/>
    <n v="68.25"/>
    <x v="0"/>
    <n v="0"/>
    <x v="0"/>
    <s v="keep"/>
    <n v="68.25"/>
  </r>
  <r>
    <s v="b13a218f04f34967574a5a8ff1d07859"/>
    <s v="55bcbc4ca1aa6b2d816de5066b5d103f"/>
    <x v="0"/>
    <d v="2017-11-24T21:49:06"/>
    <d v="2017-11-28T03:40:32"/>
    <d v="2017-12-01T22:09:16"/>
    <d v="2017-12-16T17:42:31"/>
    <d v="2017-12-27T00:00:00"/>
    <n v="49"/>
    <n v="28.82"/>
    <x v="1"/>
    <n v="77.819999999999993"/>
    <x v="3"/>
    <n v="0"/>
    <x v="0"/>
    <n v="20.18"/>
    <x v="3"/>
    <n v="77.819999999999993"/>
    <n v="77.819999999999993"/>
    <x v="0"/>
    <n v="0"/>
    <x v="0"/>
    <s v="keep"/>
    <n v="77.819999999999993"/>
  </r>
  <r>
    <s v="c68e29125ffdf4760e1e0cc3ef931a3f"/>
    <s v="1dce77c0f8f7a5bd2487cda13f723220"/>
    <x v="0"/>
    <d v="2018-01-14T21:16:55"/>
    <d v="2018-01-16T03:50:10"/>
    <d v="2018-01-18T00:52:40"/>
    <d v="2018-01-29T16:39:43"/>
    <d v="2018-02-07T00:00:00"/>
    <n v="49"/>
    <n v="15.79"/>
    <x v="1"/>
    <n v="64.790000000000006"/>
    <x v="0"/>
    <n v="0"/>
    <x v="0"/>
    <n v="33.21"/>
    <x v="0"/>
    <n v="64.789999999999992"/>
    <n v="64.789999999999992"/>
    <x v="0"/>
    <n v="0"/>
    <x v="0"/>
    <s v="keep"/>
    <n v="64.789999999999992"/>
  </r>
  <r>
    <s v="823d27620ee2ff69604191b087250a3b"/>
    <s v="bf5fb5962bc4f22122214e62fa266098"/>
    <x v="0"/>
    <d v="2017-11-23T13:48:47"/>
    <d v="2017-11-24T03:10:00"/>
    <d v="2017-11-24T21:39:05"/>
    <d v="2017-12-12T21:38:30"/>
    <d v="2017-12-19T00:00:00"/>
    <n v="49"/>
    <n v="17.670000000000002"/>
    <x v="1"/>
    <n v="66.67"/>
    <x v="3"/>
    <n v="0"/>
    <x v="0"/>
    <n v="31.33"/>
    <x v="3"/>
    <n v="66.67"/>
    <n v="66.67"/>
    <x v="0"/>
    <n v="0"/>
    <x v="0"/>
    <s v="keep"/>
    <n v="66.67"/>
  </r>
  <r>
    <s v="8e5f329bbfeedab5a25b115446d23d4c"/>
    <s v="688c5a754325b8c84629b9b436f9f51e"/>
    <x v="0"/>
    <d v="2017-11-26T21:12:01"/>
    <d v="2017-11-28T03:39:58"/>
    <d v="2017-12-01T22:09:10"/>
    <d v="2017-12-17T15:32:34"/>
    <d v="2017-12-18T00:00:00"/>
    <n v="49"/>
    <n v="17.670000000000002"/>
    <x v="1"/>
    <n v="66.67"/>
    <x v="3"/>
    <n v="0"/>
    <x v="0"/>
    <n v="31.33"/>
    <x v="3"/>
    <n v="66.67"/>
    <n v="66.67"/>
    <x v="0"/>
    <n v="0"/>
    <x v="0"/>
    <s v="keep"/>
    <n v="66.67"/>
  </r>
  <r>
    <s v="cbe19a86b0486bc9bfe295be1a564ff9"/>
    <s v="12da3cc12c05934879a7ac7b9b31ca09"/>
    <x v="0"/>
    <d v="2017-11-27T11:16:59"/>
    <d v="2017-11-28T03:32:06"/>
    <d v="2017-12-01T21:42:26"/>
    <d v="2017-12-16T14:58:52"/>
    <d v="2017-12-26T00:00:00"/>
    <n v="49"/>
    <n v="37.97"/>
    <x v="1"/>
    <n v="86.97"/>
    <x v="3"/>
    <n v="0"/>
    <x v="0"/>
    <n v="11.030000000000001"/>
    <x v="3"/>
    <n v="86.97"/>
    <n v="86.97"/>
    <x v="0"/>
    <n v="0"/>
    <x v="0"/>
    <s v="keep"/>
    <n v="86.97"/>
  </r>
  <r>
    <s v="e8c12bea30d2a23cd334b456cf469112"/>
    <s v="0613b148440366189657a47f27dd5c5f"/>
    <x v="0"/>
    <d v="2017-09-11T15:20:28"/>
    <d v="2017-09-11T15:45:38"/>
    <d v="2017-09-12T19:49:41"/>
    <d v="2017-09-19T16:04:17"/>
    <d v="2017-09-29T00:00:00"/>
    <n v="49"/>
    <n v="8.07"/>
    <x v="1"/>
    <n v="133.13"/>
    <x v="4"/>
    <n v="0"/>
    <x v="0"/>
    <n v="40.93"/>
    <x v="4"/>
    <n v="57.07"/>
    <n v="57.07"/>
    <x v="1"/>
    <n v="76.06"/>
    <x v="1"/>
    <s v="keep"/>
    <n v="57.07"/>
  </r>
  <r>
    <s v="d0db1abdd06cc1539b6dad30898d02bb"/>
    <s v="feb43583b2de6fc8ae4574e60424e8e7"/>
    <x v="0"/>
    <d v="2017-07-02T18:28:14"/>
    <d v="2017-07-04T03:50:21"/>
    <d v="2017-07-05T13:56:06"/>
    <d v="2017-07-06T12:04:54"/>
    <d v="2017-07-14T00:00:00"/>
    <n v="49"/>
    <n v="9.94"/>
    <x v="1"/>
    <n v="58.94"/>
    <x v="8"/>
    <n v="0"/>
    <x v="0"/>
    <n v="39.06"/>
    <x v="8"/>
    <n v="58.94"/>
    <n v="58.94"/>
    <x v="0"/>
    <n v="0"/>
    <x v="0"/>
    <s v="keep"/>
    <n v="58.94"/>
  </r>
  <r>
    <s v="dcd34cfe646e335b341fe9be82eddfee"/>
    <s v="1a7b745d4cac73a8e9ebdf12fbb7234f"/>
    <x v="0"/>
    <d v="2018-03-09T02:12:03"/>
    <d v="2018-03-10T03:55:25"/>
    <d v="2018-03-14T01:09:55"/>
    <d v="2018-03-14T18:16:33"/>
    <d v="2018-03-21T00:00:00"/>
    <n v="49"/>
    <n v="7.87"/>
    <x v="1"/>
    <n v="56.87"/>
    <x v="9"/>
    <n v="0"/>
    <x v="0"/>
    <n v="41.13"/>
    <x v="9"/>
    <n v="56.87"/>
    <n v="56.87"/>
    <x v="0"/>
    <n v="0"/>
    <x v="0"/>
    <s v="keep"/>
    <n v="56.87"/>
  </r>
  <r>
    <s v="b0af79ece367cf77bcdd30d4f824047f"/>
    <s v="6587753525bbc2a29ea190c160d0edc9"/>
    <x v="0"/>
    <d v="2017-11-27T18:01:20"/>
    <d v="2017-11-29T02:18:03"/>
    <d v="2017-12-04T23:18:48"/>
    <d v="2017-12-11T17:23:37"/>
    <d v="2017-12-20T00:00:00"/>
    <n v="49"/>
    <n v="17.670000000000002"/>
    <x v="1"/>
    <n v="66.67"/>
    <x v="3"/>
    <n v="0"/>
    <x v="0"/>
    <n v="31.33"/>
    <x v="3"/>
    <n v="66.67"/>
    <n v="66.67"/>
    <x v="0"/>
    <n v="0"/>
    <x v="0"/>
    <s v="keep"/>
    <n v="66.67"/>
  </r>
  <r>
    <s v="d12c09d68d5c3b6907f4a3850848a07a"/>
    <s v="c5ead19a68ca5b63321e83b4fc7493d1"/>
    <x v="0"/>
    <d v="2017-12-21T20:16:14"/>
    <d v="2017-12-23T02:17:33"/>
    <d v="2017-12-26T18:42:47"/>
    <d v="2017-12-27T14:47:09"/>
    <d v="2018-01-18T00:00:00"/>
    <n v="49"/>
    <n v="14.58"/>
    <x v="1"/>
    <n v="105.77"/>
    <x v="2"/>
    <n v="0"/>
    <x v="0"/>
    <n v="34.42"/>
    <x v="2"/>
    <n v="63.58"/>
    <n v="63.58"/>
    <x v="1"/>
    <n v="42.19"/>
    <x v="1"/>
    <s v="keep"/>
    <n v="63.58"/>
  </r>
  <r>
    <s v="af3437e1167dda813ebc758497db4c50"/>
    <s v="48c205f7c9e884863ef8e2799d387a52"/>
    <x v="0"/>
    <d v="2017-04-04T20:43:12"/>
    <d v="2017-04-06T02:42:58"/>
    <d v="2017-04-06T13:24:18"/>
    <d v="2017-04-20T09:15:24"/>
    <d v="2017-05-11T00:00:00"/>
    <n v="49"/>
    <n v="24.84"/>
    <x v="1"/>
    <n v="73.84"/>
    <x v="11"/>
    <n v="0"/>
    <x v="0"/>
    <n v="24.16"/>
    <x v="17"/>
    <n v="73.84"/>
    <n v="73.84"/>
    <x v="0"/>
    <n v="0"/>
    <x v="0"/>
    <s v="keep"/>
    <n v="73.84"/>
  </r>
  <r>
    <s v="d5639d8a973cec351be75a3186835068"/>
    <s v="f99805f296e9a95bcd2f9eb3606feced"/>
    <x v="0"/>
    <d v="2017-11-10T18:09:26"/>
    <d v="2017-11-11T02:55:26"/>
    <d v="2017-11-16T18:05:02"/>
    <d v="2017-11-24T19:24:39"/>
    <d v="2017-12-05T00:00:00"/>
    <n v="49"/>
    <n v="2.99"/>
    <x v="1"/>
    <n v="160.88999999999999"/>
    <x v="3"/>
    <n v="0"/>
    <x v="0"/>
    <n v="46.01"/>
    <x v="3"/>
    <n v="51.99"/>
    <n v="51.99"/>
    <x v="1"/>
    <n v="108.89999999999998"/>
    <x v="1"/>
    <s v="keep"/>
    <n v="51.99"/>
  </r>
  <r>
    <s v="ed8a6e0832d4fbbd240110423cd1b707"/>
    <s v="226236428096449139ada8b6e6bf4136"/>
    <x v="0"/>
    <d v="2017-11-24T14:22:09"/>
    <d v="2017-11-25T05:50:06"/>
    <d v="2017-11-28T18:32:27"/>
    <d v="2017-12-14T21:35:17"/>
    <d v="2017-12-21T00:00:00"/>
    <n v="49"/>
    <n v="17.64"/>
    <x v="1"/>
    <n v="66.64"/>
    <x v="3"/>
    <n v="0"/>
    <x v="0"/>
    <n v="31.36"/>
    <x v="3"/>
    <n v="66.64"/>
    <n v="66.64"/>
    <x v="0"/>
    <n v="0"/>
    <x v="0"/>
    <s v="keep"/>
    <n v="66.64"/>
  </r>
  <r>
    <s v="ee16c51f125b7df3e418ad66a3a95434"/>
    <s v="b7b5515d2aca164e4e75517a1931e138"/>
    <x v="0"/>
    <d v="2017-12-18T16:55:39"/>
    <d v="2017-12-19T09:52:24"/>
    <d v="2017-12-21T22:12:28"/>
    <d v="2017-12-27T18:58:51"/>
    <d v="2018-01-05T00:00:00"/>
    <n v="49"/>
    <n v="9.27"/>
    <x v="1"/>
    <n v="58.27"/>
    <x v="2"/>
    <n v="0"/>
    <x v="0"/>
    <n v="39.730000000000004"/>
    <x v="2"/>
    <n v="58.269999999999996"/>
    <n v="58.269999999999996"/>
    <x v="0"/>
    <n v="0"/>
    <x v="0"/>
    <s v="keep"/>
    <n v="58.269999999999996"/>
  </r>
  <r>
    <s v="ef1d0da21b77b4213e3001de2f170c17"/>
    <s v="a0d17b4cb7478d0e7667e0b46bfa800e"/>
    <x v="0"/>
    <d v="2018-01-06T19:30:37"/>
    <d v="2018-01-09T07:25:43"/>
    <d v="2018-01-09T17:19:50"/>
    <d v="2018-01-11T15:53:13"/>
    <d v="2018-01-24T00:00:00"/>
    <n v="49"/>
    <n v="8.7200000000000006"/>
    <x v="1"/>
    <n v="57.72"/>
    <x v="0"/>
    <n v="0"/>
    <x v="0"/>
    <n v="40.28"/>
    <x v="0"/>
    <n v="57.72"/>
    <n v="57.72"/>
    <x v="0"/>
    <n v="0"/>
    <x v="0"/>
    <s v="keep"/>
    <n v="57.72"/>
  </r>
  <r>
    <s v="f098ba607d20654e7e6edc6be7c742d5"/>
    <s v="31038e2eab5d5bf9c42e0f56d7251b81"/>
    <x v="0"/>
    <d v="2017-04-12T19:29:56"/>
    <d v="2017-04-14T02:45:29"/>
    <d v="2017-04-17T07:48:18"/>
    <d v="2017-05-09T11:43:00"/>
    <d v="2017-05-11T00:00:00"/>
    <n v="49"/>
    <n v="16.05"/>
    <x v="1"/>
    <n v="65.05"/>
    <x v="11"/>
    <n v="0"/>
    <x v="0"/>
    <n v="32.950000000000003"/>
    <x v="17"/>
    <n v="65.05"/>
    <n v="65.05"/>
    <x v="0"/>
    <n v="0"/>
    <x v="0"/>
    <s v="keep"/>
    <n v="65.05"/>
  </r>
  <r>
    <s v="f21c3e20a2847217ba55f353fd228a37"/>
    <s v="8f7a1f014561a04a4d65e06805d68d82"/>
    <x v="0"/>
    <d v="2017-03-09T10:35:23"/>
    <d v="2017-03-09T10:35:23"/>
    <d v="2017-03-14T09:52:03"/>
    <d v="2017-03-27T14:43:55"/>
    <d v="2017-04-03T00:00:00"/>
    <n v="49"/>
    <n v="15.65"/>
    <x v="1"/>
    <n v="64.650000000000006"/>
    <x v="9"/>
    <n v="0"/>
    <x v="0"/>
    <n v="33.35"/>
    <x v="12"/>
    <n v="64.650000000000006"/>
    <n v="64.650000000000006"/>
    <x v="0"/>
    <n v="0"/>
    <x v="0"/>
    <s v="keep"/>
    <n v="64.650000000000006"/>
  </r>
  <r>
    <s v="f22ef2baecb171381117e0ce752cf282"/>
    <s v="c8c1f0597230ba044bb8cfb67fd31dd0"/>
    <x v="0"/>
    <d v="2017-07-28T12:32:59"/>
    <d v="2017-08-02T08:34:24"/>
    <d v="2017-08-01T17:47:58"/>
    <d v="2017-08-28T20:09:04"/>
    <d v="2017-08-31T00:00:00"/>
    <n v="49"/>
    <n v="21.15"/>
    <x v="1"/>
    <n v="70.150000000000006"/>
    <x v="8"/>
    <n v="0"/>
    <x v="0"/>
    <n v="27.85"/>
    <x v="8"/>
    <n v="70.150000000000006"/>
    <n v="70.150000000000006"/>
    <x v="0"/>
    <n v="0"/>
    <x v="0"/>
    <s v="keep"/>
    <n v="70.150000000000006"/>
  </r>
  <r>
    <s v="f3b96845efd71daecf6b331fb3a9f537"/>
    <s v="6f92779347724b67e44e3224f3b4cffd"/>
    <x v="0"/>
    <d v="2017-11-26T20:59:24"/>
    <d v="2017-11-27T09:16:13"/>
    <d v="2017-11-30T16:38:43"/>
    <d v="2017-12-09T11:56:34"/>
    <d v="2017-12-18T00:00:00"/>
    <n v="49"/>
    <n v="13.44"/>
    <x v="1"/>
    <n v="62.44"/>
    <x v="3"/>
    <n v="0"/>
    <x v="0"/>
    <n v="35.56"/>
    <x v="3"/>
    <n v="62.44"/>
    <n v="62.44"/>
    <x v="0"/>
    <n v="0"/>
    <x v="0"/>
    <s v="keep"/>
    <n v="62.44"/>
  </r>
  <r>
    <s v="f42de7e48a0daaa613b8aa877942800f"/>
    <s v="4f9cf399a95d0c449f3f799e1798f303"/>
    <x v="0"/>
    <d v="2017-11-26T23:03:58"/>
    <d v="2017-11-28T03:43:32"/>
    <d v="2017-12-01T21:59:37"/>
    <d v="2017-12-20T18:28:21"/>
    <d v="2017-12-21T00:00:00"/>
    <n v="49"/>
    <n v="17.64"/>
    <x v="1"/>
    <n v="66.64"/>
    <x v="3"/>
    <n v="0"/>
    <x v="0"/>
    <n v="31.36"/>
    <x v="3"/>
    <n v="66.64"/>
    <n v="66.64"/>
    <x v="0"/>
    <n v="0"/>
    <x v="0"/>
    <s v="keep"/>
    <n v="66.64"/>
  </r>
  <r>
    <s v="f76c7ba4fae56c0b11495becf4574415"/>
    <s v="d40fa51080cbadaaffbd88c9abb5a65b"/>
    <x v="0"/>
    <d v="2017-07-12T08:57:47"/>
    <d v="2017-07-13T03:05:28"/>
    <d v="2017-07-13T15:43:40"/>
    <d v="2017-07-14T20:07:38"/>
    <d v="2017-07-27T00:00:00"/>
    <n v="49"/>
    <n v="12.23"/>
    <x v="1"/>
    <n v="61.23"/>
    <x v="8"/>
    <n v="0"/>
    <x v="0"/>
    <n v="36.769999999999996"/>
    <x v="8"/>
    <n v="61.230000000000004"/>
    <n v="61.230000000000004"/>
    <x v="0"/>
    <n v="0"/>
    <x v="0"/>
    <s v="keep"/>
    <n v="61.230000000000004"/>
  </r>
  <r>
    <s v="f8b5b03c257fa65413876c7417959439"/>
    <s v="add2a2eb1dfe0db6e56ef0edd97e9969"/>
    <x v="0"/>
    <d v="2018-07-09T22:27:39"/>
    <d v="2018-07-11T03:26:06"/>
    <d v="2018-07-12T10:47:00"/>
    <d v="2018-07-24T18:28:25"/>
    <d v="2018-08-03T00:00:00"/>
    <n v="49"/>
    <n v="18.440000000000001"/>
    <x v="1"/>
    <n v="67.44"/>
    <x v="8"/>
    <n v="0"/>
    <x v="0"/>
    <n v="30.56"/>
    <x v="15"/>
    <n v="67.44"/>
    <n v="67.44"/>
    <x v="0"/>
    <n v="0"/>
    <x v="0"/>
    <s v="keep"/>
    <n v="67.44"/>
  </r>
  <r>
    <s v="fcbb279d7ea6e7179b092b1f15d6d5e0"/>
    <s v="5d688a4260b1c11195859ac656fa9dcc"/>
    <x v="0"/>
    <d v="2018-04-28T16:04:22"/>
    <d v="2018-05-01T05:32:39"/>
    <d v="2018-05-02T14:39:00"/>
    <d v="2018-05-07T21:22:43"/>
    <d v="2018-05-18T00:00:00"/>
    <n v="49"/>
    <n v="12.79"/>
    <x v="1"/>
    <n v="61.79"/>
    <x v="11"/>
    <n v="0"/>
    <x v="0"/>
    <n v="36.21"/>
    <x v="14"/>
    <n v="61.79"/>
    <n v="61.79"/>
    <x v="0"/>
    <n v="0"/>
    <x v="0"/>
    <s v="keep"/>
    <n v="61.79"/>
  </r>
  <r>
    <s v="10f5c2d2d4bfa731b1ea9cdcb6175099"/>
    <s v="1913fc558212417b4bc2c481af3f0ec9"/>
    <x v="0"/>
    <d v="2017-08-31T13:13:43"/>
    <d v="2017-09-01T04:33:55"/>
    <d v="2017-09-01T21:34:35"/>
    <d v="2017-09-21T18:22:44"/>
    <d v="2017-09-21T00:00:00"/>
    <n v="79.989999999999995"/>
    <n v="17.84"/>
    <x v="1"/>
    <n v="97.83"/>
    <x v="5"/>
    <n v="0.76578703703853535"/>
    <x v="1"/>
    <n v="62.149999999999991"/>
    <x v="5"/>
    <n v="97.83"/>
    <n v="97.83"/>
    <x v="0"/>
    <n v="0"/>
    <x v="0"/>
    <s v="keep"/>
    <n v="97.83"/>
  </r>
  <r>
    <s v="3b1367c314dd3ee56c7f68621977d142"/>
    <s v="06535d08099971aa6f56a2344a3856ec"/>
    <x v="0"/>
    <d v="2018-05-10T08:53:59"/>
    <d v="2018-05-11T02:57:46"/>
    <d v="2018-05-11T14:14:00"/>
    <d v="2018-05-18T16:05:55"/>
    <d v="2018-05-29T00:00:00"/>
    <n v="79.989999999999995"/>
    <n v="19.53"/>
    <x v="1"/>
    <n v="199.04"/>
    <x v="7"/>
    <n v="0"/>
    <x v="0"/>
    <n v="60.459999999999994"/>
    <x v="13"/>
    <n v="99.52"/>
    <n v="99.52"/>
    <x v="1"/>
    <n v="99.52"/>
    <x v="1"/>
    <s v="keep"/>
    <n v="99.52"/>
  </r>
  <r>
    <s v="040a7d867d3a82c3dbe047e96515bd09"/>
    <s v="0c304fb37832102b8d85acbc63709bb9"/>
    <x v="0"/>
    <d v="2018-02-20T09:03:00"/>
    <d v="2018-02-21T06:25:13"/>
    <d v="2018-02-22T18:19:21"/>
    <d v="2018-02-28T20:12:53"/>
    <d v="2018-03-14T00:00:00"/>
    <n v="79.989999999999995"/>
    <n v="15.32"/>
    <x v="1"/>
    <n v="95.31"/>
    <x v="1"/>
    <n v="0"/>
    <x v="0"/>
    <n v="64.669999999999987"/>
    <x v="1"/>
    <n v="95.31"/>
    <n v="95.31"/>
    <x v="0"/>
    <n v="0"/>
    <x v="0"/>
    <s v="keep"/>
    <n v="95.31"/>
  </r>
  <r>
    <s v="044e7b17d9488e54fc8417df5289f503"/>
    <s v="a3255cad9ee6596f7c31004ce0b769df"/>
    <x v="0"/>
    <d v="2018-04-18T17:36:24"/>
    <d v="2018-04-20T07:15:22"/>
    <d v="2018-04-20T23:05:30"/>
    <d v="2018-04-25T22:38:32"/>
    <d v="2018-05-16T00:00:00"/>
    <n v="79.989999999999995"/>
    <n v="23.14"/>
    <x v="1"/>
    <n v="103.13"/>
    <x v="11"/>
    <n v="0"/>
    <x v="0"/>
    <n v="56.849999999999994"/>
    <x v="14"/>
    <n v="103.13"/>
    <n v="103.13"/>
    <x v="0"/>
    <n v="0"/>
    <x v="0"/>
    <s v="keep"/>
    <n v="103.13"/>
  </r>
  <r>
    <s v="04fa206258b069b5900dd56e6cc87a63"/>
    <s v="984cf72312d65695c494a2d60d43857e"/>
    <x v="0"/>
    <d v="2018-04-02T10:54:09"/>
    <d v="2018-04-03T05:30:19"/>
    <d v="2018-04-04T17:26:33"/>
    <d v="2018-04-17T01:46:42"/>
    <d v="2018-05-07T00:00:00"/>
    <n v="79.989999999999995"/>
    <n v="15.38"/>
    <x v="1"/>
    <n v="95.37"/>
    <x v="11"/>
    <n v="0"/>
    <x v="0"/>
    <n v="64.61"/>
    <x v="14"/>
    <n v="95.36999999999999"/>
    <n v="95.36999999999999"/>
    <x v="0"/>
    <n v="0"/>
    <x v="0"/>
    <s v="keep"/>
    <n v="95.36999999999999"/>
  </r>
  <r>
    <s v="b365901bc2db4d091bb644506af64afe"/>
    <s v="e486763e526dc24abee95cc496d9856b"/>
    <x v="0"/>
    <d v="2017-05-02T18:55:50"/>
    <d v="2017-05-03T11:43:06"/>
    <d v="2017-05-05T09:17:15"/>
    <d v="2017-05-15T08:47:35"/>
    <d v="2017-05-25T00:00:00"/>
    <n v="79.989999999999995"/>
    <n v="14.73"/>
    <x v="1"/>
    <n v="94.72"/>
    <x v="7"/>
    <n v="0"/>
    <x v="0"/>
    <n v="65.259999999999991"/>
    <x v="7"/>
    <n v="94.72"/>
    <n v="94.72"/>
    <x v="0"/>
    <n v="0"/>
    <x v="0"/>
    <s v="keep"/>
    <n v="94.72"/>
  </r>
  <r>
    <s v="d36c9e6c91bc20393532ed865c34911d"/>
    <s v="32b86a6966300a4fb6b8aac0937b6c02"/>
    <x v="0"/>
    <d v="2018-01-30T14:41:29"/>
    <d v="2018-01-31T13:31:57"/>
    <d v="2018-01-31T22:48:49"/>
    <d v="2018-02-03T14:03:32"/>
    <d v="2018-02-15T00:00:00"/>
    <n v="79.989999999999995"/>
    <n v="13.11"/>
    <x v="1"/>
    <n v="93.1"/>
    <x v="0"/>
    <n v="0"/>
    <x v="0"/>
    <n v="66.88"/>
    <x v="0"/>
    <n v="93.1"/>
    <n v="93.1"/>
    <x v="0"/>
    <n v="0"/>
    <x v="0"/>
    <s v="keep"/>
    <n v="93.1"/>
  </r>
  <r>
    <s v="af2fedf9f49d8dab90fba9c19b52c001"/>
    <s v="572ea23066532418756ac80538e05de4"/>
    <x v="0"/>
    <d v="2018-05-10T16:08:05"/>
    <d v="2018-05-11T03:50:34"/>
    <d v="2018-05-11T14:14:00"/>
    <d v="2018-05-16T21:41:12"/>
    <d v="2018-05-24T00:00:00"/>
    <n v="79.989999999999995"/>
    <n v="13.92"/>
    <x v="1"/>
    <n v="93.91"/>
    <x v="7"/>
    <n v="0"/>
    <x v="0"/>
    <n v="66.069999999999993"/>
    <x v="13"/>
    <n v="93.91"/>
    <n v="93.91"/>
    <x v="0"/>
    <n v="0"/>
    <x v="0"/>
    <s v="keep"/>
    <n v="93.91"/>
  </r>
  <r>
    <s v="6c8accd4cab9d1cccad9d791492d53b2"/>
    <s v="847a65ac1b1b67459d7fe6e1a1af3c83"/>
    <x v="0"/>
    <d v="2018-03-17T03:08:01"/>
    <d v="2018-03-20T03:28:16"/>
    <d v="2018-04-04T19:23:29"/>
    <d v="2018-04-06T18:51:43"/>
    <d v="2018-04-16T00:00:00"/>
    <n v="79.989999999999995"/>
    <n v="14.55"/>
    <x v="1"/>
    <n v="94.54"/>
    <x v="9"/>
    <n v="0"/>
    <x v="0"/>
    <n v="65.44"/>
    <x v="9"/>
    <n v="94.539999999999992"/>
    <n v="94.539999999999992"/>
    <x v="0"/>
    <n v="0"/>
    <x v="0"/>
    <s v="keep"/>
    <n v="94.539999999999992"/>
  </r>
  <r>
    <s v="07cacf10cc226618237904718bfb96c2"/>
    <s v="36e2bc988f301eee478f9542c39635c2"/>
    <x v="0"/>
    <d v="2017-06-19T11:03:16"/>
    <d v="2017-06-20T10:50:16"/>
    <d v="2017-06-21T18:17:49"/>
    <d v="2017-07-07T07:15:39"/>
    <d v="2017-07-13T00:00:00"/>
    <n v="79.989999999999995"/>
    <n v="17.809999999999999"/>
    <x v="1"/>
    <n v="97.8"/>
    <x v="10"/>
    <n v="0"/>
    <x v="0"/>
    <n v="62.179999999999993"/>
    <x v="10"/>
    <n v="97.8"/>
    <n v="97.8"/>
    <x v="0"/>
    <n v="0"/>
    <x v="0"/>
    <s v="keep"/>
    <n v="97.8"/>
  </r>
  <r>
    <s v="08796d7a1fa345c5bce8f3f53435e21c"/>
    <s v="a5770b59e70395832ca615250e66bda8"/>
    <x v="0"/>
    <d v="2018-08-16T12:17:18"/>
    <d v="2018-08-17T03:10:10"/>
    <d v="2018-08-17T14:49:00"/>
    <d v="2018-08-20T20:03:47"/>
    <d v="2018-08-22T00:00:00"/>
    <n v="79.989999999999995"/>
    <n v="8.7200000000000006"/>
    <x v="1"/>
    <n v="88.71"/>
    <x v="5"/>
    <n v="0"/>
    <x v="0"/>
    <n v="71.27"/>
    <x v="16"/>
    <n v="88.71"/>
    <n v="88.71"/>
    <x v="0"/>
    <n v="0"/>
    <x v="0"/>
    <s v="keep"/>
    <n v="88.71"/>
  </r>
  <r>
    <s v="2ce3c61f3add382691fcad6a04f52680"/>
    <s v="2bb90453c5b070eeacd965903f376375"/>
    <x v="0"/>
    <d v="2018-05-10T15:24:26"/>
    <d v="2018-05-10T16:21:02"/>
    <d v="2018-05-11T15:45:00"/>
    <d v="2018-06-04T17:32:40"/>
    <d v="2018-06-19T00:00:00"/>
    <n v="79.989999999999995"/>
    <n v="185.73"/>
    <x v="1"/>
    <n v="1501.45"/>
    <x v="7"/>
    <n v="0"/>
    <x v="0"/>
    <n v="-105.74"/>
    <x v="13"/>
    <n v="265.71999999999997"/>
    <n v="265.71999999999997"/>
    <x v="1"/>
    <n v="1235.73"/>
    <x v="1"/>
    <s v="keep"/>
    <n v="265.71999999999997"/>
  </r>
  <r>
    <s v="08c79f0b250cc3b309a69dcbd0debdc7"/>
    <s v="cdd33d0b02c81a178d88dfbc1ed9f0af"/>
    <x v="0"/>
    <d v="2017-11-25T11:48:45"/>
    <d v="2017-11-28T03:39:56"/>
    <d v="2017-12-01T17:34:14"/>
    <d v="2017-12-21T22:28:35"/>
    <d v="2017-12-20T00:00:00"/>
    <n v="79.989999999999995"/>
    <n v="38.11"/>
    <x v="1"/>
    <n v="118.1"/>
    <x v="3"/>
    <n v="1.9365162037065602"/>
    <x v="1"/>
    <n v="41.879999999999995"/>
    <x v="3"/>
    <n v="118.1"/>
    <n v="118.1"/>
    <x v="0"/>
    <n v="0"/>
    <x v="0"/>
    <s v="keep"/>
    <n v="118.1"/>
  </r>
  <r>
    <s v="0ea08b72c67b53b70201a88bf14a417c"/>
    <s v="8334312af31ce890e1662813e392cb9a"/>
    <x v="0"/>
    <d v="2018-05-14T14:56:58"/>
    <d v="2018-05-15T03:55:59"/>
    <d v="2018-05-17T11:19:00"/>
    <d v="2018-05-18T20:22:19"/>
    <d v="2018-05-25T00:00:00"/>
    <n v="79.989999999999995"/>
    <n v="9.44"/>
    <x v="1"/>
    <n v="89.43"/>
    <x v="7"/>
    <n v="0"/>
    <x v="0"/>
    <n v="70.55"/>
    <x v="13"/>
    <n v="89.429999999999993"/>
    <n v="89.429999999999993"/>
    <x v="0"/>
    <n v="0"/>
    <x v="0"/>
    <s v="keep"/>
    <n v="89.429999999999993"/>
  </r>
  <r>
    <s v="b844269f8f77813365bde577805911f1"/>
    <s v="ddb57a86c9720a54e2b7394c7112162b"/>
    <x v="0"/>
    <d v="2018-04-23T13:23:27"/>
    <d v="2018-04-24T19:03:58"/>
    <d v="2018-04-25T14:55:00"/>
    <d v="2018-05-03T19:28:28"/>
    <d v="2018-05-22T00:00:00"/>
    <n v="79.989999999999995"/>
    <n v="18.170000000000002"/>
    <x v="1"/>
    <n v="98.16"/>
    <x v="11"/>
    <n v="0"/>
    <x v="0"/>
    <n v="61.819999999999993"/>
    <x v="14"/>
    <n v="98.16"/>
    <n v="98.16"/>
    <x v="0"/>
    <n v="0"/>
    <x v="0"/>
    <s v="keep"/>
    <n v="98.16"/>
  </r>
  <r>
    <s v="0ab72bab67e4b9af0dfc369356d70202"/>
    <s v="3b408c6d257435c14b05234d711d37c5"/>
    <x v="0"/>
    <d v="2017-06-04T14:44:30"/>
    <d v="2017-06-06T13:35:47"/>
    <d v="2017-06-07T12:40:53"/>
    <d v="2017-06-08T15:13:38"/>
    <d v="2017-06-20T00:00:00"/>
    <n v="79.989999999999995"/>
    <n v="7.81"/>
    <x v="1"/>
    <n v="87.8"/>
    <x v="10"/>
    <n v="0"/>
    <x v="0"/>
    <n v="72.179999999999993"/>
    <x v="10"/>
    <n v="87.8"/>
    <n v="87.8"/>
    <x v="0"/>
    <n v="0"/>
    <x v="0"/>
    <s v="keep"/>
    <n v="87.8"/>
  </r>
  <r>
    <s v="d4206a5584f401730e7680e4b9cd696d"/>
    <s v="ca8e057b7011f4a2fd41ba32463984e5"/>
    <x v="0"/>
    <d v="2018-03-23T13:40:32"/>
    <d v="2018-03-24T02:11:00"/>
    <d v="2018-04-10T22:44:30"/>
    <d v="2018-04-11T14:31:50"/>
    <d v="2018-04-20T00:00:00"/>
    <n v="79.989999999999995"/>
    <n v="16.43"/>
    <x v="1"/>
    <n v="96.42"/>
    <x v="9"/>
    <n v="0"/>
    <x v="0"/>
    <n v="63.559999999999995"/>
    <x v="9"/>
    <n v="96.419999999999987"/>
    <n v="96.419999999999987"/>
    <x v="0"/>
    <n v="0"/>
    <x v="0"/>
    <s v="keep"/>
    <n v="96.419999999999987"/>
  </r>
  <r>
    <s v="0c2b241aa0c85f5e27ad334225793b87"/>
    <s v="eab17001b1d7cde27c1f1234af12d4e6"/>
    <x v="0"/>
    <d v="2018-04-02T15:21:10"/>
    <d v="2018-04-04T03:29:29"/>
    <d v="2018-04-18T22:28:34"/>
    <d v="2018-05-14T23:28:30"/>
    <d v="2018-05-18T00:00:00"/>
    <n v="79.989999999999995"/>
    <n v="24.69"/>
    <x v="1"/>
    <n v="314.04000000000002"/>
    <x v="11"/>
    <n v="0"/>
    <x v="0"/>
    <n v="55.3"/>
    <x v="14"/>
    <n v="104.67999999999999"/>
    <n v="104.67999999999999"/>
    <x v="1"/>
    <n v="209.36"/>
    <x v="1"/>
    <s v="keep"/>
    <n v="104.67999999999999"/>
  </r>
  <r>
    <s v="af922ed57b4035c102a373ebdf34dbbb"/>
    <s v="7623e68f8fc6d03858171f8ee5d78ea3"/>
    <x v="0"/>
    <d v="2017-11-25T11:08:03"/>
    <d v="2017-11-28T03:20:58"/>
    <d v="2017-11-28T19:39:24"/>
    <d v="2017-11-29T23:36:24"/>
    <d v="2017-12-11T00:00:00"/>
    <n v="79.989999999999995"/>
    <n v="12.26"/>
    <x v="1"/>
    <n v="92.25"/>
    <x v="3"/>
    <n v="0"/>
    <x v="0"/>
    <n v="67.72999999999999"/>
    <x v="3"/>
    <n v="92.25"/>
    <n v="92.25"/>
    <x v="0"/>
    <n v="0"/>
    <x v="0"/>
    <s v="keep"/>
    <n v="92.25"/>
  </r>
  <r>
    <s v="553a1f1b74cf15fe6cb4a01a627ab41f"/>
    <s v="af51a4f719cdf5b830e233f353dcf69c"/>
    <x v="0"/>
    <d v="2018-01-19T04:24:00"/>
    <d v="2018-01-23T03:52:30"/>
    <d v="2018-02-07T00:33:22"/>
    <d v="2018-02-08T15:08:19"/>
    <d v="2018-02-22T00:00:00"/>
    <n v="79.989999999999995"/>
    <n v="18.27"/>
    <x v="1"/>
    <n v="294.77999999999997"/>
    <x v="0"/>
    <n v="0"/>
    <x v="0"/>
    <n v="61.72"/>
    <x v="0"/>
    <n v="98.259999999999991"/>
    <n v="98.259999999999991"/>
    <x v="1"/>
    <n v="196.51999999999998"/>
    <x v="1"/>
    <s v="keep"/>
    <n v="98.259999999999991"/>
  </r>
  <r>
    <s v="0d15b014007c98a152fbb3b032a7521a"/>
    <s v="8c02494c18e2b35ac6dc81b110ee4e28"/>
    <x v="0"/>
    <d v="2017-11-24T12:38:37"/>
    <d v="2017-11-25T06:29:52"/>
    <d v="2017-11-25T15:16:52"/>
    <d v="2018-01-08T22:17:11"/>
    <d v="2017-12-26T00:00:00"/>
    <n v="79.989999999999995"/>
    <n v="27.1"/>
    <x v="1"/>
    <n v="107.09"/>
    <x v="3"/>
    <n v="13.928599537037371"/>
    <x v="1"/>
    <n v="52.889999999999993"/>
    <x v="3"/>
    <n v="107.09"/>
    <n v="107.09"/>
    <x v="0"/>
    <n v="0"/>
    <x v="0"/>
    <s v="keep"/>
    <n v="107.09"/>
  </r>
  <r>
    <s v="6d87523e95d5670f7bbd10a46d5d70ab"/>
    <s v="0ceec0034a7684259a13e9be74338683"/>
    <x v="0"/>
    <d v="2018-06-19T16:57:51"/>
    <d v="2018-06-21T03:17:26"/>
    <d v="2018-06-28T12:04:00"/>
    <d v="2018-07-06T12:20:57"/>
    <d v="2018-08-01T00:00:00"/>
    <n v="79.989999999999995"/>
    <n v="23.36"/>
    <x v="1"/>
    <n v="103.35"/>
    <x v="10"/>
    <n v="0"/>
    <x v="0"/>
    <n v="56.629999999999995"/>
    <x v="11"/>
    <n v="103.35"/>
    <n v="103.35"/>
    <x v="0"/>
    <n v="0"/>
    <x v="0"/>
    <s v="keep"/>
    <n v="103.35"/>
  </r>
  <r>
    <s v="4ce830b077b717252c8d9ca0dc8885bf"/>
    <s v="80f28b0ec74ffaa1da8ac89d35898d0f"/>
    <x v="0"/>
    <d v="2018-02-07T12:53:10"/>
    <d v="2018-02-08T07:35:46"/>
    <d v="2018-02-08T21:06:06"/>
    <d v="2018-02-20T20:13:20"/>
    <d v="2018-03-02T00:00:00"/>
    <n v="79.989999999999995"/>
    <n v="9.3699999999999992"/>
    <x v="1"/>
    <n v="89.36"/>
    <x v="1"/>
    <n v="0"/>
    <x v="0"/>
    <n v="70.61999999999999"/>
    <x v="1"/>
    <n v="89.36"/>
    <n v="89.36"/>
    <x v="0"/>
    <n v="0"/>
    <x v="0"/>
    <s v="keep"/>
    <n v="89.36"/>
  </r>
  <r>
    <s v="1d25c59982ba58d4b0868f23c114f4be"/>
    <s v="310822f701b4f2b70c6d9843a0065078"/>
    <x v="0"/>
    <d v="2018-04-02T14:02:33"/>
    <d v="2018-04-04T03:08:54"/>
    <d v="2018-04-07T01:18:25"/>
    <d v="2018-04-16T16:38:45"/>
    <d v="2018-05-04T00:00:00"/>
    <n v="79.989999999999995"/>
    <n v="16.53"/>
    <x v="1"/>
    <n v="96.52"/>
    <x v="11"/>
    <n v="0"/>
    <x v="0"/>
    <n v="63.459999999999994"/>
    <x v="14"/>
    <n v="96.52"/>
    <n v="96.52"/>
    <x v="0"/>
    <n v="0"/>
    <x v="0"/>
    <s v="keep"/>
    <n v="96.52"/>
  </r>
  <r>
    <s v="12a95a3c06dbaec84bcfb0e2da5d228a"/>
    <s v="1e101e0daffaddce8159d25a8e53f2b2"/>
    <x v="0"/>
    <d v="2017-02-17T13:05:55"/>
    <m/>
    <d v="2017-02-22T11:23:11"/>
    <d v="2017-03-02T11:09:19"/>
    <d v="2017-03-20T00:00:00"/>
    <n v="79.989999999999995"/>
    <n v="15.77"/>
    <x v="1"/>
    <n v="95.76"/>
    <x v="1"/>
    <n v="0"/>
    <x v="0"/>
    <n v="64.22"/>
    <x v="18"/>
    <n v="95.759999999999991"/>
    <n v="95.759999999999991"/>
    <x v="0"/>
    <n v="0"/>
    <x v="0"/>
    <s v="keep"/>
    <n v="95.759999999999991"/>
  </r>
  <r>
    <s v="61f63fb48cb8e0dc6a39e20cca495fdf"/>
    <s v="39aa13ed3149df725690f2c998b9a85e"/>
    <x v="0"/>
    <d v="2018-03-19T15:34:36"/>
    <d v="2018-03-19T19:15:29"/>
    <d v="2018-03-21T19:04:02"/>
    <d v="2018-03-23T15:11:05"/>
    <d v="2018-04-04T00:00:00"/>
    <n v="79.989999999999995"/>
    <n v="8.91"/>
    <x v="1"/>
    <n v="88.9"/>
    <x v="9"/>
    <n v="0"/>
    <x v="0"/>
    <n v="71.08"/>
    <x v="9"/>
    <n v="88.899999999999991"/>
    <n v="88.899999999999991"/>
    <x v="0"/>
    <n v="0"/>
    <x v="0"/>
    <s v="keep"/>
    <n v="88.899999999999991"/>
  </r>
  <r>
    <s v="4f3f48cbedce0c316c688af6fc7e9c56"/>
    <s v="e50355d012ea4541a82a891e41429b8d"/>
    <x v="0"/>
    <d v="2018-01-26T12:00:35"/>
    <d v="2018-01-30T05:31:54"/>
    <d v="2018-02-19T17:18:48"/>
    <d v="2018-03-17T18:45:30"/>
    <d v="2018-03-08T00:00:00"/>
    <n v="79.989999999999995"/>
    <n v="22.88"/>
    <x v="1"/>
    <n v="308.61"/>
    <x v="0"/>
    <n v="9.781597222223354"/>
    <x v="1"/>
    <n v="57.11"/>
    <x v="0"/>
    <n v="102.86999999999999"/>
    <n v="102.86999999999999"/>
    <x v="1"/>
    <n v="205.74"/>
    <x v="1"/>
    <s v="keep"/>
    <n v="102.86999999999999"/>
  </r>
  <r>
    <s v="af56eb60e55129d75938b66adc629d24"/>
    <s v="cad7436e0e154e5c25656e550735d7af"/>
    <x v="0"/>
    <d v="2018-02-05T23:19:09"/>
    <d v="2018-02-07T02:52:36"/>
    <d v="2018-02-07T21:23:25"/>
    <d v="2018-02-22T22:45:15"/>
    <d v="2018-03-06T00:00:00"/>
    <n v="79.989999999999995"/>
    <n v="15.31"/>
    <x v="1"/>
    <n v="95.3"/>
    <x v="1"/>
    <n v="0"/>
    <x v="0"/>
    <n v="64.679999999999993"/>
    <x v="1"/>
    <n v="95.3"/>
    <n v="95.3"/>
    <x v="0"/>
    <n v="0"/>
    <x v="0"/>
    <s v="keep"/>
    <n v="95.3"/>
  </r>
  <r>
    <s v="244232dbaf1d3d08c7e863d28b8ec328"/>
    <s v="9a8c1956b613fbde47e7e86171a7d5f9"/>
    <x v="0"/>
    <d v="2018-08-16T12:40:38"/>
    <d v="2018-08-18T02:49:54"/>
    <d v="2018-08-20T15:49:00"/>
    <d v="2018-08-27T19:24:27"/>
    <d v="2018-09-17T00:00:00"/>
    <n v="79.989999999999995"/>
    <n v="22.49"/>
    <x v="1"/>
    <n v="102.48"/>
    <x v="5"/>
    <n v="0"/>
    <x v="0"/>
    <n v="57.5"/>
    <x v="16"/>
    <n v="102.47999999999999"/>
    <n v="102.47999999999999"/>
    <x v="0"/>
    <n v="0"/>
    <x v="0"/>
    <s v="keep"/>
    <n v="102.47999999999999"/>
  </r>
  <r>
    <s v="42783d2d598dff8ebd48b70e401ca0d6"/>
    <s v="51decce3155b475fcf380e6ca4b44725"/>
    <x v="0"/>
    <d v="2018-01-31T10:54:28"/>
    <d v="2018-02-01T02:56:36"/>
    <d v="2018-02-03T02:52:37"/>
    <d v="2018-02-16T00:26:58"/>
    <d v="2018-02-26T00:00:00"/>
    <n v="79.989999999999995"/>
    <n v="12.9"/>
    <x v="1"/>
    <n v="92.89"/>
    <x v="0"/>
    <n v="0"/>
    <x v="0"/>
    <n v="67.089999999999989"/>
    <x v="0"/>
    <n v="92.89"/>
    <n v="92.89"/>
    <x v="0"/>
    <n v="0"/>
    <x v="0"/>
    <s v="keep"/>
    <n v="92.89"/>
  </r>
  <r>
    <s v="1baafdbda29613148a2517059b996b95"/>
    <s v="496b6a69dc3a20cc0ea64bea9e1328c9"/>
    <x v="0"/>
    <d v="2018-03-05T18:58:11"/>
    <d v="2018-03-07T02:15:56"/>
    <d v="2018-03-14T16:52:40"/>
    <d v="2018-03-28T19:42:28"/>
    <d v="2018-04-11T00:00:00"/>
    <n v="79.989999999999995"/>
    <n v="66.930000000000007"/>
    <x v="1"/>
    <n v="881.52"/>
    <x v="9"/>
    <n v="0"/>
    <x v="0"/>
    <n v="13.059999999999988"/>
    <x v="9"/>
    <n v="146.92000000000002"/>
    <n v="146.92000000000002"/>
    <x v="1"/>
    <n v="734.59999999999991"/>
    <x v="1"/>
    <s v="keep"/>
    <n v="146.92000000000002"/>
  </r>
  <r>
    <s v="1bd6a77bf698ca2116db6f4731046425"/>
    <s v="c386ca94c617d6f14d009fd2a1204380"/>
    <x v="0"/>
    <d v="2018-04-07T11:05:35"/>
    <d v="2018-04-10T03:55:37"/>
    <d v="2018-04-10T18:47:10"/>
    <d v="2018-04-11T19:38:19"/>
    <d v="2018-04-20T00:00:00"/>
    <n v="79.989999999999995"/>
    <n v="8.91"/>
    <x v="1"/>
    <n v="88.9"/>
    <x v="11"/>
    <n v="0"/>
    <x v="0"/>
    <n v="71.08"/>
    <x v="14"/>
    <n v="88.899999999999991"/>
    <n v="88.899999999999991"/>
    <x v="0"/>
    <n v="0"/>
    <x v="0"/>
    <s v="keep"/>
    <n v="88.899999999999991"/>
  </r>
  <r>
    <s v="1c42ccf6b3984742a3eacfcf23b4a67b"/>
    <s v="c4ddd9835b9536ea25f0302c98c4dbf1"/>
    <x v="0"/>
    <d v="2017-11-24T22:20:50"/>
    <d v="2017-11-28T04:31:09"/>
    <d v="2017-11-28T16:53:03"/>
    <d v="2017-12-16T14:24:31"/>
    <d v="2017-12-26T00:00:00"/>
    <n v="79.989999999999995"/>
    <n v="25.84"/>
    <x v="1"/>
    <n v="105.83"/>
    <x v="3"/>
    <n v="0"/>
    <x v="0"/>
    <n v="54.149999999999991"/>
    <x v="3"/>
    <n v="105.83"/>
    <n v="105.83"/>
    <x v="0"/>
    <n v="0"/>
    <x v="0"/>
    <s v="keep"/>
    <n v="105.83"/>
  </r>
  <r>
    <s v="1d0ec3f28fc4f0dfe429d70f0f2acf7f"/>
    <s v="96a609f65bb190005427d012320e45cf"/>
    <x v="0"/>
    <d v="2018-08-18T15:25:36"/>
    <d v="2018-08-21T04:35:26"/>
    <d v="2018-08-21T14:44:00"/>
    <d v="2018-08-27T17:30:28"/>
    <d v="2018-09-05T00:00:00"/>
    <n v="79.989999999999995"/>
    <n v="15.66"/>
    <x v="1"/>
    <n v="95.65"/>
    <x v="5"/>
    <n v="0"/>
    <x v="0"/>
    <n v="64.33"/>
    <x v="16"/>
    <n v="95.649999999999991"/>
    <n v="95.649999999999991"/>
    <x v="0"/>
    <n v="0"/>
    <x v="0"/>
    <s v="keep"/>
    <n v="95.649999999999991"/>
  </r>
  <r>
    <s v="1daedabfc80ee1a5cee98761da016d8b"/>
    <s v="e93ae5839998dc27b7d5150889b9a2a0"/>
    <x v="0"/>
    <d v="2018-03-10T12:06:31"/>
    <d v="2018-03-10T12:30:30"/>
    <d v="2018-03-12T18:28:47"/>
    <d v="2018-03-20T22:12:45"/>
    <d v="2018-04-03T00:00:00"/>
    <n v="79.989999999999995"/>
    <n v="16.53"/>
    <x v="1"/>
    <n v="96.52"/>
    <x v="9"/>
    <n v="0"/>
    <x v="0"/>
    <n v="63.459999999999994"/>
    <x v="9"/>
    <n v="96.52"/>
    <n v="96.52"/>
    <x v="0"/>
    <n v="0"/>
    <x v="0"/>
    <s v="keep"/>
    <n v="96.52"/>
  </r>
  <r>
    <s v="c9dc4e0914920294cf5dc4df353cb641"/>
    <s v="7f21886a1b3f4a266355c1b06eceb68b"/>
    <x v="0"/>
    <d v="2017-05-04T10:57:37"/>
    <d v="2017-05-06T02:15:39"/>
    <d v="2017-05-08T11:41:09"/>
    <d v="2017-05-17T11:16:49"/>
    <d v="2017-06-08T00:00:00"/>
    <n v="79.989999999999995"/>
    <n v="25.05"/>
    <x v="1"/>
    <n v="105.04"/>
    <x v="7"/>
    <n v="0"/>
    <x v="0"/>
    <n v="54.94"/>
    <x v="7"/>
    <n v="105.03999999999999"/>
    <n v="105.03999999999999"/>
    <x v="0"/>
    <n v="0"/>
    <x v="0"/>
    <s v="keep"/>
    <n v="105.03999999999999"/>
  </r>
  <r>
    <s v="c7ba0cafd5334b18b4103846dfd723d4"/>
    <s v="ab75fc05e770d670b6b3224e762e9bc0"/>
    <x v="0"/>
    <d v="2018-04-03T15:32:46"/>
    <d v="2018-04-05T02:15:13"/>
    <d v="2018-04-19T00:31:58"/>
    <d v="2018-05-02T17:13:44"/>
    <d v="2018-04-27T00:00:00"/>
    <n v="79.989999999999995"/>
    <n v="19.899999999999999"/>
    <x v="1"/>
    <n v="99.89"/>
    <x v="11"/>
    <n v="5.7178703703684732"/>
    <x v="1"/>
    <n v="60.089999999999996"/>
    <x v="14"/>
    <n v="99.889999999999986"/>
    <n v="99.889999999999986"/>
    <x v="0"/>
    <n v="0"/>
    <x v="0"/>
    <s v="keep"/>
    <n v="99.889999999999986"/>
  </r>
  <r>
    <s v="61e23a6264d97339d6e7f3d113582713"/>
    <s v="e07317728c676686faedfe41304c7fbd"/>
    <x v="0"/>
    <d v="2018-08-18T01:02:33"/>
    <d v="2018-08-21T04:10:38"/>
    <d v="2018-08-21T14:20:00"/>
    <d v="2018-08-28T17:21:15"/>
    <d v="2018-09-11T00:00:00"/>
    <n v="79.989999999999995"/>
    <n v="19.75"/>
    <x v="1"/>
    <n v="99.74"/>
    <x v="5"/>
    <n v="0"/>
    <x v="0"/>
    <n v="60.239999999999995"/>
    <x v="16"/>
    <n v="99.74"/>
    <n v="99.74"/>
    <x v="0"/>
    <n v="0"/>
    <x v="0"/>
    <s v="keep"/>
    <n v="99.74"/>
  </r>
  <r>
    <s v="4fed711323f674330ff12f1834049b3a"/>
    <s v="2bba47464a5490f19511a77f212966d2"/>
    <x v="0"/>
    <d v="2017-06-13T10:13:53"/>
    <d v="2017-06-14T02:32:10"/>
    <d v="2017-06-16T17:44:57"/>
    <d v="2017-06-27T18:07:48"/>
    <d v="2017-07-24T00:00:00"/>
    <n v="79.989999999999995"/>
    <n v="38.08"/>
    <x v="1"/>
    <n v="118.07"/>
    <x v="10"/>
    <n v="0"/>
    <x v="0"/>
    <n v="41.91"/>
    <x v="10"/>
    <n v="118.07"/>
    <n v="118.07"/>
    <x v="0"/>
    <n v="0"/>
    <x v="0"/>
    <s v="keep"/>
    <n v="118.07"/>
  </r>
  <r>
    <s v="274a1c50ff2991f27b21bd8465c43882"/>
    <s v="1de54ffbfb658eec45cfc9bd9bfb2917"/>
    <x v="0"/>
    <d v="2017-12-16T16:42:20"/>
    <d v="2017-12-19T09:50:56"/>
    <d v="2017-12-19T18:49:36"/>
    <d v="2018-01-06T12:17:31"/>
    <d v="2018-01-16T00:00:00"/>
    <n v="79.989999999999995"/>
    <n v="16.32"/>
    <x v="1"/>
    <n v="96.31"/>
    <x v="2"/>
    <n v="0"/>
    <x v="0"/>
    <n v="63.669999999999995"/>
    <x v="2"/>
    <n v="96.31"/>
    <n v="96.31"/>
    <x v="0"/>
    <n v="0"/>
    <x v="0"/>
    <s v="keep"/>
    <n v="96.31"/>
  </r>
  <r>
    <s v="2781125ad13588f38220a6686692d314"/>
    <s v="cb02cdda09b3d6ab39aadeac191f6094"/>
    <x v="0"/>
    <d v="2018-05-11T09:36:15"/>
    <d v="2018-05-12T03:15:12"/>
    <d v="2018-05-14T11:01:00"/>
    <d v="2018-05-17T22:41:06"/>
    <d v="2018-05-28T00:00:00"/>
    <n v="79.989999999999995"/>
    <n v="9.26"/>
    <x v="1"/>
    <n v="89.25"/>
    <x v="7"/>
    <n v="0"/>
    <x v="0"/>
    <n v="70.72999999999999"/>
    <x v="13"/>
    <n v="89.25"/>
    <n v="89.25"/>
    <x v="0"/>
    <n v="0"/>
    <x v="0"/>
    <s v="keep"/>
    <n v="89.25"/>
  </r>
  <r>
    <s v="9b0736df64a320c985e2aa02453ce16f"/>
    <s v="c65cebfe321c38481ddf6a4d46d3e542"/>
    <x v="0"/>
    <d v="2018-08-23T11:37:30"/>
    <d v="2018-08-25T02:44:35"/>
    <d v="2018-08-27T14:33:00"/>
    <d v="2018-08-28T13:15:47"/>
    <d v="2018-08-28T00:00:00"/>
    <n v="79.989999999999995"/>
    <n v="8.7200000000000006"/>
    <x v="1"/>
    <n v="88.71"/>
    <x v="5"/>
    <n v="0.55262731481343508"/>
    <x v="1"/>
    <n v="71.27"/>
    <x v="16"/>
    <n v="88.71"/>
    <n v="88.71"/>
    <x v="0"/>
    <n v="0"/>
    <x v="0"/>
    <s v="keep"/>
    <n v="88.71"/>
  </r>
  <r>
    <s v="3802047602d091427dee04863e71fe21"/>
    <s v="560fafcdfba360128c1d7ff8adef1bf7"/>
    <x v="0"/>
    <d v="2018-03-30T12:19:18"/>
    <d v="2018-04-02T15:50:19"/>
    <d v="2018-04-04T17:38:39"/>
    <d v="2018-04-13T19:18:40"/>
    <d v="2018-04-16T00:00:00"/>
    <n v="79.989999999999995"/>
    <n v="8.91"/>
    <x v="1"/>
    <n v="88.9"/>
    <x v="9"/>
    <n v="0"/>
    <x v="0"/>
    <n v="71.08"/>
    <x v="9"/>
    <n v="88.899999999999991"/>
    <n v="88.899999999999991"/>
    <x v="0"/>
    <n v="0"/>
    <x v="0"/>
    <s v="keep"/>
    <n v="88.899999999999991"/>
  </r>
  <r>
    <s v="78d58078e70e4f5add3ab8b0a5013212"/>
    <s v="e929359b766e13979751d5249dcfe40b"/>
    <x v="0"/>
    <d v="2018-05-06T16:42:56"/>
    <d v="2018-05-08T04:55:12"/>
    <d v="2018-05-09T08:53:00"/>
    <d v="2018-05-14T18:11:56"/>
    <d v="2018-05-30T00:00:00"/>
    <n v="79.989999999999995"/>
    <n v="13.92"/>
    <x v="1"/>
    <n v="187.82"/>
    <x v="7"/>
    <n v="0"/>
    <x v="0"/>
    <n v="66.069999999999993"/>
    <x v="13"/>
    <n v="93.91"/>
    <n v="93.91"/>
    <x v="1"/>
    <n v="93.91"/>
    <x v="1"/>
    <s v="keep"/>
    <n v="93.91"/>
  </r>
  <r>
    <s v="2babbb4b15e6d2dfe95e2de765c97bce"/>
    <s v="74bebaf46603f9340e3b50c6b086f992"/>
    <x v="0"/>
    <d v="2017-02-18T17:15:03"/>
    <m/>
    <d v="2017-02-22T11:23:11"/>
    <d v="2017-03-03T18:43:43"/>
    <d v="2017-03-31T00:00:00"/>
    <n v="79.989999999999995"/>
    <n v="26.82"/>
    <x v="1"/>
    <n v="106.81"/>
    <x v="1"/>
    <n v="0"/>
    <x v="0"/>
    <n v="53.169999999999995"/>
    <x v="18"/>
    <n v="106.81"/>
    <n v="106.81"/>
    <x v="0"/>
    <n v="0"/>
    <x v="0"/>
    <s v="keep"/>
    <n v="106.81"/>
  </r>
  <r>
    <s v="2c3bfbf5ecf75f13c01dd54f87ebbc36"/>
    <s v="1abb57edde8de48e9d6e1c1f3930fb34"/>
    <x v="0"/>
    <d v="2017-07-24T18:13:58"/>
    <d v="2017-07-25T06:43:10"/>
    <d v="2017-07-26T11:07:51"/>
    <d v="2017-08-02T18:36:00"/>
    <d v="2017-08-15T00:00:00"/>
    <n v="79.989999999999995"/>
    <n v="16.809999999999999"/>
    <x v="1"/>
    <n v="96.8"/>
    <x v="8"/>
    <n v="0"/>
    <x v="0"/>
    <n v="63.179999999999993"/>
    <x v="8"/>
    <n v="96.8"/>
    <n v="96.8"/>
    <x v="0"/>
    <n v="0"/>
    <x v="0"/>
    <s v="keep"/>
    <n v="96.8"/>
  </r>
  <r>
    <s v="da519f69b691b1cf01a0bc3d23c3e887"/>
    <s v="b575923ff81f66375580c76ba3d2d53d"/>
    <x v="0"/>
    <d v="2018-05-10T07:43:46"/>
    <d v="2018-05-12T02:35:27"/>
    <d v="2018-05-14T08:33:00"/>
    <d v="2018-05-23T11:46:34"/>
    <d v="2018-06-08T00:00:00"/>
    <n v="79.989999999999995"/>
    <n v="9.26"/>
    <x v="1"/>
    <n v="89.25"/>
    <x v="7"/>
    <n v="0"/>
    <x v="0"/>
    <n v="70.72999999999999"/>
    <x v="13"/>
    <n v="89.25"/>
    <n v="89.25"/>
    <x v="0"/>
    <n v="0"/>
    <x v="0"/>
    <s v="keep"/>
    <n v="89.25"/>
  </r>
  <r>
    <s v="2fec4096e4bb7a55405ef23109cd7337"/>
    <s v="145739ac2d9523be4e6c15058718fab9"/>
    <x v="0"/>
    <d v="2017-06-23T22:01:55"/>
    <d v="2017-06-27T04:23:21"/>
    <d v="2017-06-29T14:28:57"/>
    <d v="2017-07-07T21:24:44"/>
    <d v="2017-08-02T00:00:00"/>
    <n v="79.989999999999995"/>
    <n v="38.08"/>
    <x v="1"/>
    <n v="118.07"/>
    <x v="10"/>
    <n v="0"/>
    <x v="0"/>
    <n v="41.91"/>
    <x v="10"/>
    <n v="118.07"/>
    <n v="118.07"/>
    <x v="0"/>
    <n v="0"/>
    <x v="0"/>
    <s v="keep"/>
    <n v="118.07"/>
  </r>
  <r>
    <s v="8dd77e1eb85a144a90a50d1a813bf84a"/>
    <s v="41c983dc687ad44bb790cd5840612d3f"/>
    <x v="0"/>
    <d v="2018-02-14T10:00:46"/>
    <d v="2018-02-16T07:50:50"/>
    <d v="2018-02-16T17:17:18"/>
    <d v="2018-02-22T21:45:16"/>
    <d v="2018-03-02T00:00:00"/>
    <n v="79.989999999999995"/>
    <n v="9.3699999999999992"/>
    <x v="1"/>
    <n v="89.36"/>
    <x v="1"/>
    <n v="0"/>
    <x v="0"/>
    <n v="70.61999999999999"/>
    <x v="1"/>
    <n v="89.36"/>
    <n v="89.36"/>
    <x v="0"/>
    <n v="0"/>
    <x v="0"/>
    <s v="keep"/>
    <n v="89.36"/>
  </r>
  <r>
    <s v="9e488299fb7e4dc6869975e2b3e9302a"/>
    <s v="d3c91b5f5fcf34f79c9f33ace68885ec"/>
    <x v="0"/>
    <d v="2018-05-26T12:58:10"/>
    <d v="2018-05-29T03:31:12"/>
    <d v="2018-05-29T13:55:00"/>
    <d v="2018-06-05T00:06:41"/>
    <d v="2018-06-20T00:00:00"/>
    <n v="79.989999999999995"/>
    <n v="7.42"/>
    <x v="1"/>
    <n v="87.41"/>
    <x v="7"/>
    <n v="0"/>
    <x v="0"/>
    <n v="72.569999999999993"/>
    <x v="13"/>
    <n v="87.41"/>
    <n v="87.41"/>
    <x v="0"/>
    <n v="0"/>
    <x v="0"/>
    <s v="keep"/>
    <n v="87.41"/>
  </r>
  <r>
    <s v="5cf925b116421afa85ee25e99b4c34fb"/>
    <s v="29c35fc91fc13fb5073c8f30505d860d"/>
    <x v="0"/>
    <d v="2017-02-18T16:48:35"/>
    <m/>
    <d v="2017-02-22T11:23:10"/>
    <d v="2017-03-09T07:28:47"/>
    <d v="2017-03-31T00:00:00"/>
    <n v="79.989999999999995"/>
    <n v="26.82"/>
    <x v="1"/>
    <n v="106.81"/>
    <x v="1"/>
    <n v="0"/>
    <x v="0"/>
    <n v="53.169999999999995"/>
    <x v="18"/>
    <n v="106.81"/>
    <n v="106.81"/>
    <x v="0"/>
    <n v="0"/>
    <x v="0"/>
    <s v="keep"/>
    <n v="106.81"/>
  </r>
  <r>
    <s v="6cad7a7812903a72ae057da0bfb61cce"/>
    <s v="d7a8966b2cb356ea3f57064863aec379"/>
    <x v="0"/>
    <d v="2018-04-26T09:48:45"/>
    <d v="2018-04-28T03:15:29"/>
    <d v="2018-04-30T15:36:00"/>
    <d v="2018-05-15T14:06:41"/>
    <d v="2018-05-29T00:00:00"/>
    <n v="79.989999999999995"/>
    <n v="16.45"/>
    <x v="1"/>
    <n v="96.44"/>
    <x v="11"/>
    <n v="0"/>
    <x v="0"/>
    <n v="63.539999999999992"/>
    <x v="14"/>
    <n v="96.44"/>
    <n v="96.44"/>
    <x v="0"/>
    <n v="0"/>
    <x v="0"/>
    <s v="keep"/>
    <n v="96.44"/>
  </r>
  <r>
    <s v="9316147043211eeedaabc94074a8d9ca"/>
    <s v="99e291d0698cbe6d49cf14061c4c7eba"/>
    <x v="0"/>
    <d v="2017-03-11T17:52:04"/>
    <d v="2017-03-11T17:52:04"/>
    <d v="2017-03-13T14:44:10"/>
    <d v="2017-03-20T08:38:08"/>
    <d v="2017-03-31T00:00:00"/>
    <n v="79.989999999999995"/>
    <n v="13.14"/>
    <x v="1"/>
    <n v="93.13"/>
    <x v="9"/>
    <n v="0"/>
    <x v="0"/>
    <n v="66.849999999999994"/>
    <x v="12"/>
    <n v="93.13"/>
    <n v="93.13"/>
    <x v="0"/>
    <n v="0"/>
    <x v="0"/>
    <s v="keep"/>
    <n v="93.13"/>
  </r>
  <r>
    <s v="9484a3055b7d1217496689d361a9edbb"/>
    <s v="e25ce664a7a85e7ab17848a978b452e0"/>
    <x v="0"/>
    <d v="2018-06-19T10:40:49"/>
    <d v="2018-06-21T03:17:34"/>
    <d v="2018-06-21T15:35:00"/>
    <d v="2018-06-22T19:15:03"/>
    <d v="2018-07-04T00:00:00"/>
    <n v="79.989999999999995"/>
    <n v="9.76"/>
    <x v="1"/>
    <n v="89.75"/>
    <x v="10"/>
    <n v="0"/>
    <x v="0"/>
    <n v="70.22999999999999"/>
    <x v="11"/>
    <n v="89.75"/>
    <n v="89.75"/>
    <x v="0"/>
    <n v="0"/>
    <x v="0"/>
    <s v="keep"/>
    <n v="89.75"/>
  </r>
  <r>
    <s v="a6bb9d1aab3f3b84ce39c8164836fc87"/>
    <s v="febca700fa4661a712a437ba656dffb5"/>
    <x v="0"/>
    <d v="2018-07-05T02:06:49"/>
    <d v="2018-07-06T03:11:22"/>
    <d v="2018-07-06T11:18:00"/>
    <d v="2018-07-07T17:56:24"/>
    <d v="2018-07-18T00:00:00"/>
    <n v="79.989999999999995"/>
    <n v="9.31"/>
    <x v="1"/>
    <n v="89.3"/>
    <x v="8"/>
    <n v="0"/>
    <x v="0"/>
    <n v="70.679999999999993"/>
    <x v="15"/>
    <n v="89.3"/>
    <n v="89.3"/>
    <x v="0"/>
    <n v="0"/>
    <x v="0"/>
    <s v="keep"/>
    <n v="89.3"/>
  </r>
  <r>
    <s v="537690295b4d85739ba8cbf72ece30b6"/>
    <s v="5fa9b1b199d0f77c57d2c30367b1c153"/>
    <x v="0"/>
    <d v="2018-08-05T10:14:59"/>
    <d v="2018-08-07T04:35:17"/>
    <d v="2018-08-10T19:52:00"/>
    <d v="2018-08-11T16:37:20"/>
    <d v="2018-08-10T00:00:00"/>
    <n v="79.989999999999995"/>
    <n v="7.82"/>
    <x v="1"/>
    <n v="87.81"/>
    <x v="5"/>
    <n v="1.69259259258979"/>
    <x v="1"/>
    <n v="72.169999999999987"/>
    <x v="16"/>
    <n v="87.81"/>
    <n v="87.81"/>
    <x v="0"/>
    <n v="0"/>
    <x v="0"/>
    <s v="keep"/>
    <n v="87.81"/>
  </r>
  <r>
    <s v="39b5bed739d65ebe973b749ac1cbea2a"/>
    <s v="bff6ec4ae440aab4b8169c34f146da73"/>
    <x v="0"/>
    <d v="2018-01-18T16:52:02"/>
    <d v="2018-01-20T09:09:49"/>
    <d v="2018-01-30T20:18:35"/>
    <d v="2018-02-27T22:22:17"/>
    <d v="2018-03-15T00:00:00"/>
    <n v="79.989999999999995"/>
    <n v="26.88"/>
    <x v="1"/>
    <n v="106.87"/>
    <x v="0"/>
    <n v="0"/>
    <x v="0"/>
    <n v="53.11"/>
    <x v="0"/>
    <n v="106.86999999999999"/>
    <n v="106.86999999999999"/>
    <x v="0"/>
    <n v="0"/>
    <x v="0"/>
    <s v="keep"/>
    <n v="106.86999999999999"/>
  </r>
  <r>
    <s v="48abd4dcc16f0885de523602c047d437"/>
    <s v="0dd6b4d2aa909dece4da90bc178f1db5"/>
    <x v="0"/>
    <d v="2017-10-05T08:42:05"/>
    <d v="2017-10-07T02:28:14"/>
    <d v="2017-10-11T10:10:34"/>
    <d v="2017-10-17T22:52:05"/>
    <d v="2017-10-30T00:00:00"/>
    <n v="79.989999999999995"/>
    <n v="13.58"/>
    <x v="1"/>
    <n v="93.57"/>
    <x v="6"/>
    <n v="0"/>
    <x v="0"/>
    <n v="66.41"/>
    <x v="6"/>
    <n v="93.57"/>
    <n v="93.57"/>
    <x v="0"/>
    <n v="0"/>
    <x v="0"/>
    <s v="keep"/>
    <n v="93.57"/>
  </r>
  <r>
    <s v="4ba45e01cf325c8c853971e79c9cf7bd"/>
    <s v="4f6601688da0bd1e6f7d19b8616ae639"/>
    <x v="0"/>
    <d v="2017-06-19T16:14:31"/>
    <d v="2017-06-20T10:43:49"/>
    <d v="2017-06-22T12:33:15"/>
    <d v="2017-06-23T10:49:38"/>
    <d v="2017-07-03T00:00:00"/>
    <n v="79.989999999999995"/>
    <n v="8.75"/>
    <x v="1"/>
    <n v="88.74"/>
    <x v="10"/>
    <n v="0"/>
    <x v="0"/>
    <n v="71.239999999999995"/>
    <x v="10"/>
    <n v="88.74"/>
    <n v="88.74"/>
    <x v="0"/>
    <n v="0"/>
    <x v="0"/>
    <s v="keep"/>
    <n v="88.74"/>
  </r>
  <r>
    <s v="519e95ec3690f5210a76432619778e31"/>
    <s v="7fba84f2b4ba62e3ba53b7af60618507"/>
    <x v="0"/>
    <d v="2017-11-09T19:59:01"/>
    <d v="2017-11-11T02:55:42"/>
    <d v="2017-11-13T14:57:37"/>
    <d v="2017-11-23T20:09:26"/>
    <d v="2017-12-04T00:00:00"/>
    <n v="79.989999999999995"/>
    <n v="15.31"/>
    <x v="1"/>
    <n v="95.3"/>
    <x v="3"/>
    <n v="0"/>
    <x v="0"/>
    <n v="64.679999999999993"/>
    <x v="3"/>
    <n v="95.3"/>
    <n v="95.3"/>
    <x v="0"/>
    <n v="0"/>
    <x v="0"/>
    <s v="keep"/>
    <n v="95.3"/>
  </r>
  <r>
    <s v="81d4e3ab663ca6c51e659ad5b31457e7"/>
    <s v="48ca574e8c60c5f14ac63cb32a266880"/>
    <x v="0"/>
    <d v="2017-07-08T21:06:37"/>
    <d v="2017-07-11T04:05:35"/>
    <d v="2017-07-11T18:51:32"/>
    <d v="2017-07-21T16:19:40"/>
    <d v="2017-08-11T00:00:00"/>
    <n v="79.989999999999995"/>
    <n v="17.809999999999999"/>
    <x v="1"/>
    <n v="97.8"/>
    <x v="8"/>
    <n v="0"/>
    <x v="0"/>
    <n v="62.179999999999993"/>
    <x v="8"/>
    <n v="97.8"/>
    <n v="97.8"/>
    <x v="0"/>
    <n v="0"/>
    <x v="0"/>
    <s v="keep"/>
    <n v="97.8"/>
  </r>
  <r>
    <s v="70b75df86796df4d056233068a1712c2"/>
    <s v="45bbf2eff4f2ac65e54fadd264cddd18"/>
    <x v="0"/>
    <d v="2017-09-05T19:13:19"/>
    <d v="2017-09-07T02:44:30"/>
    <d v="2017-09-08T20:13:45"/>
    <d v="2017-09-19T17:28:11"/>
    <d v="2017-09-27T00:00:00"/>
    <n v="79.989999999999995"/>
    <n v="15.31"/>
    <x v="1"/>
    <n v="95.3"/>
    <x v="4"/>
    <n v="0"/>
    <x v="0"/>
    <n v="64.679999999999993"/>
    <x v="4"/>
    <n v="95.3"/>
    <n v="95.3"/>
    <x v="0"/>
    <n v="0"/>
    <x v="0"/>
    <s v="keep"/>
    <n v="95.3"/>
  </r>
  <r>
    <s v="484dd80590c70c987e3f3a2690673090"/>
    <s v="861f85fede6656786fc1d793f85db16e"/>
    <x v="0"/>
    <d v="2018-03-20T15:19:46"/>
    <d v="2018-03-22T02:51:00"/>
    <d v="2018-04-12T00:12:48"/>
    <d v="2018-04-24T22:46:45"/>
    <d v="2018-05-02T00:00:00"/>
    <n v="79.989999999999995"/>
    <n v="72.930000000000007"/>
    <x v="1"/>
    <n v="611.67999999999995"/>
    <x v="9"/>
    <n v="0"/>
    <x v="0"/>
    <n v="7.0599999999999881"/>
    <x v="9"/>
    <n v="152.92000000000002"/>
    <n v="152.92000000000002"/>
    <x v="1"/>
    <n v="458.75999999999993"/>
    <x v="1"/>
    <s v="keep"/>
    <n v="152.92000000000002"/>
  </r>
  <r>
    <s v="6b62c1fd112c4fd97899170bfb19a43d"/>
    <s v="947ac03152b213b0b824f7ae6b030499"/>
    <x v="0"/>
    <d v="2018-08-21T23:14:33"/>
    <d v="2018-08-23T02:44:21"/>
    <d v="2018-08-23T14:46:00"/>
    <d v="2018-08-29T19:44:47"/>
    <d v="2018-09-11T00:00:00"/>
    <n v="79.989999999999995"/>
    <n v="16.75"/>
    <x v="1"/>
    <n v="96.74"/>
    <x v="5"/>
    <n v="0"/>
    <x v="0"/>
    <n v="63.239999999999995"/>
    <x v="16"/>
    <n v="96.74"/>
    <n v="96.74"/>
    <x v="0"/>
    <n v="0"/>
    <x v="0"/>
    <s v="keep"/>
    <n v="96.74"/>
  </r>
  <r>
    <s v="895764a4b54b7193c02aa784fabbcaeb"/>
    <s v="2a765049d9cac17ae2fe993bf573016a"/>
    <x v="0"/>
    <d v="2018-02-10T13:23:35"/>
    <d v="2018-02-16T08:07:08"/>
    <d v="2018-02-21T12:56:58"/>
    <d v="2018-02-22T14:28:42"/>
    <d v="2018-03-01T00:00:00"/>
    <n v="79.989999999999995"/>
    <n v="9.1199999999999992"/>
    <x v="1"/>
    <n v="445.55"/>
    <x v="1"/>
    <n v="0"/>
    <x v="0"/>
    <n v="70.86999999999999"/>
    <x v="1"/>
    <n v="89.11"/>
    <n v="89.11"/>
    <x v="1"/>
    <n v="356.44"/>
    <x v="1"/>
    <s v="keep"/>
    <n v="89.11"/>
  </r>
  <r>
    <s v="46b06fc4d4a2d4e9645f19e1a689e543"/>
    <s v="7e30f48efd6aa0558efab0c936ec626e"/>
    <x v="0"/>
    <d v="2018-03-16T15:45:56"/>
    <d v="2018-03-20T03:10:40"/>
    <d v="2018-03-21T19:04:17"/>
    <d v="2018-03-29T22:16:42"/>
    <d v="2018-04-06T00:00:00"/>
    <n v="79.989999999999995"/>
    <n v="16.53"/>
    <x v="1"/>
    <n v="96.52"/>
    <x v="9"/>
    <n v="0"/>
    <x v="0"/>
    <n v="63.459999999999994"/>
    <x v="9"/>
    <n v="96.52"/>
    <n v="96.52"/>
    <x v="0"/>
    <n v="0"/>
    <x v="0"/>
    <s v="keep"/>
    <n v="96.52"/>
  </r>
  <r>
    <s v="48d0743a0fada1538932ea0879c7cc2d"/>
    <s v="01f96fafaa1d1e365ad47f54fba4c106"/>
    <x v="0"/>
    <d v="2018-01-12T00:18:55"/>
    <d v="2018-01-13T02:09:39"/>
    <d v="2018-01-25T15:32:42"/>
    <d v="2018-02-02T22:26:42"/>
    <d v="2018-03-05T00:00:00"/>
    <n v="79.989999999999995"/>
    <n v="50.43"/>
    <x v="1"/>
    <n v="260.83999999999997"/>
    <x v="0"/>
    <n v="0"/>
    <x v="0"/>
    <n v="29.559999999999995"/>
    <x v="0"/>
    <n v="130.41999999999999"/>
    <n v="130.41999999999999"/>
    <x v="1"/>
    <n v="130.41999999999999"/>
    <x v="1"/>
    <s v="keep"/>
    <n v="130.41999999999999"/>
  </r>
  <r>
    <s v="91a0f7540ddd2e3e4619c685fae0f928"/>
    <s v="2cce95fd71a03d2f6e58f43ceaad06ad"/>
    <x v="0"/>
    <d v="2018-03-16T06:43:38"/>
    <d v="2018-03-20T03:50:35"/>
    <d v="2018-03-21T18:38:48"/>
    <d v="2018-03-27T18:52:44"/>
    <d v="2018-04-11T00:00:00"/>
    <n v="79.989999999999995"/>
    <n v="19.53"/>
    <x v="1"/>
    <n v="99.52"/>
    <x v="9"/>
    <n v="0"/>
    <x v="0"/>
    <n v="60.459999999999994"/>
    <x v="9"/>
    <n v="99.52"/>
    <n v="99.52"/>
    <x v="0"/>
    <n v="0"/>
    <x v="0"/>
    <s v="keep"/>
    <n v="99.52"/>
  </r>
  <r>
    <s v="cee3d35c01c3ae1ed31809bdb2272afb"/>
    <s v="8bd9274e690e57552c0516b0d323af7d"/>
    <x v="0"/>
    <d v="2017-07-24T22:26:44"/>
    <d v="2017-07-26T02:25:30"/>
    <d v="2017-08-03T19:04:12"/>
    <d v="2017-08-09T16:57:43"/>
    <d v="2017-08-17T00:00:00"/>
    <n v="79.989999999999995"/>
    <n v="24.87"/>
    <x v="1"/>
    <n v="419.44"/>
    <x v="8"/>
    <n v="0"/>
    <x v="0"/>
    <n v="55.11999999999999"/>
    <x v="8"/>
    <n v="104.86"/>
    <n v="104.86"/>
    <x v="1"/>
    <n v="314.58"/>
    <x v="1"/>
    <s v="keep"/>
    <n v="104.86"/>
  </r>
  <r>
    <s v="d66deb9ded8ffbd8ef4850522ad8fec6"/>
    <s v="8979bc6d19e57fce199b1fe679182ab5"/>
    <x v="0"/>
    <d v="2017-06-30T09:28:58"/>
    <d v="2017-07-01T04:43:23"/>
    <d v="2017-07-04T11:37:52"/>
    <d v="2017-07-17T21:16:06"/>
    <d v="2017-07-27T00:00:00"/>
    <n v="79.989999999999995"/>
    <n v="14.31"/>
    <x v="1"/>
    <n v="94.3"/>
    <x v="10"/>
    <n v="0"/>
    <x v="0"/>
    <n v="65.679999999999993"/>
    <x v="10"/>
    <n v="94.3"/>
    <n v="94.3"/>
    <x v="0"/>
    <n v="0"/>
    <x v="0"/>
    <s v="keep"/>
    <n v="94.3"/>
  </r>
  <r>
    <s v="ae7a6fcae37c4fd96e077ee1fde4d819"/>
    <s v="b38d194bab9cd3c2d826174c0fcb0b18"/>
    <x v="0"/>
    <d v="2017-07-14T14:30:55"/>
    <d v="2017-07-15T03:35:20"/>
    <d v="2017-07-26T03:17:56"/>
    <d v="2017-08-03T19:35:47"/>
    <d v="2017-08-11T00:00:00"/>
    <n v="79.989999999999995"/>
    <n v="45.02"/>
    <x v="1"/>
    <n v="250.02"/>
    <x v="8"/>
    <n v="0"/>
    <x v="0"/>
    <n v="34.969999999999992"/>
    <x v="8"/>
    <n v="125.00999999999999"/>
    <n v="125.00999999999999"/>
    <x v="1"/>
    <n v="125.01000000000002"/>
    <x v="1"/>
    <s v="keep"/>
    <n v="125.00999999999999"/>
  </r>
  <r>
    <s v="b76830e649f13dfd6d806bb6be2b5406"/>
    <s v="dd8f8c5383adfaefb1e09c4e73af40cf"/>
    <x v="0"/>
    <d v="2018-05-12T03:22:41"/>
    <d v="2018-05-15T03:55:49"/>
    <d v="2018-05-15T13:35:00"/>
    <d v="2018-05-22T20:33:29"/>
    <d v="2018-05-28T00:00:00"/>
    <n v="79.989999999999995"/>
    <n v="13.92"/>
    <x v="1"/>
    <n v="93.91"/>
    <x v="7"/>
    <n v="0"/>
    <x v="0"/>
    <n v="66.069999999999993"/>
    <x v="13"/>
    <n v="93.91"/>
    <n v="93.91"/>
    <x v="0"/>
    <n v="0"/>
    <x v="0"/>
    <s v="keep"/>
    <n v="93.91"/>
  </r>
  <r>
    <s v="df408c5fd9ac041cb84e393a6ff9e75c"/>
    <s v="501da9e5d17a0a47149b7c9c6fcfe392"/>
    <x v="0"/>
    <d v="2018-01-19T23:04:51"/>
    <d v="2018-01-23T03:37:39"/>
    <d v="2018-02-07T16:47:49"/>
    <d v="2018-02-22T16:21:58"/>
    <d v="2018-03-28T00:00:00"/>
    <n v="79.989999999999995"/>
    <n v="41.63"/>
    <x v="1"/>
    <n v="121.62"/>
    <x v="0"/>
    <n v="0"/>
    <x v="0"/>
    <n v="38.359999999999992"/>
    <x v="0"/>
    <n v="121.62"/>
    <n v="121.62"/>
    <x v="0"/>
    <n v="0"/>
    <x v="0"/>
    <s v="keep"/>
    <n v="121.62"/>
  </r>
  <r>
    <s v="4fac79a44297fdbf2088158540de5b2e"/>
    <s v="df9fff917a4003e4b5883f0d4156b4df"/>
    <x v="0"/>
    <d v="2018-01-31T10:59:42"/>
    <d v="2018-02-01T02:52:44"/>
    <d v="2018-02-03T03:03:00"/>
    <d v="2018-03-02T23:15:04"/>
    <d v="2018-02-16T00:00:00"/>
    <n v="79.989999999999995"/>
    <n v="11.76"/>
    <x v="1"/>
    <n v="91.75"/>
    <x v="0"/>
    <n v="14.968796296299843"/>
    <x v="1"/>
    <n v="68.22999999999999"/>
    <x v="0"/>
    <n v="91.75"/>
    <n v="91.75"/>
    <x v="0"/>
    <n v="0"/>
    <x v="0"/>
    <s v="keep"/>
    <n v="91.75"/>
  </r>
  <r>
    <s v="8b658d5b253115ce870a3b21f39899df"/>
    <s v="c756fb4b7da90c88f12aca1ae75dc1a3"/>
    <x v="0"/>
    <d v="2018-02-01T19:36:03"/>
    <d v="2018-02-02T02:53:38"/>
    <d v="2018-02-05T18:23:08"/>
    <d v="2018-02-17T01:17:53"/>
    <d v="2018-02-26T00:00:00"/>
    <n v="79.989999999999995"/>
    <n v="16.32"/>
    <x v="1"/>
    <n v="96.31"/>
    <x v="1"/>
    <n v="0"/>
    <x v="0"/>
    <n v="63.669999999999995"/>
    <x v="1"/>
    <n v="96.31"/>
    <n v="96.31"/>
    <x v="0"/>
    <n v="0"/>
    <x v="0"/>
    <s v="keep"/>
    <n v="96.31"/>
  </r>
  <r>
    <s v="50ff05d6d0da8a197889efe41244b0ee"/>
    <s v="2dd2a6cc4abcac6d1d49a34171bcfbdc"/>
    <x v="0"/>
    <d v="2017-10-24T22:29:51"/>
    <d v="2017-10-26T02:57:28"/>
    <d v="2017-10-27T15:14:01"/>
    <d v="2017-11-06T19:21:21"/>
    <d v="2017-11-14T00:00:00"/>
    <n v="79.989999999999995"/>
    <n v="13.58"/>
    <x v="1"/>
    <n v="93.57"/>
    <x v="6"/>
    <n v="0"/>
    <x v="0"/>
    <n v="66.41"/>
    <x v="6"/>
    <n v="93.57"/>
    <n v="93.57"/>
    <x v="0"/>
    <n v="0"/>
    <x v="0"/>
    <s v="keep"/>
    <n v="93.57"/>
  </r>
  <r>
    <s v="6bff2212deea719e5035c70aada2a045"/>
    <s v="f32ec7decf259ca6b5020bbf07f4bc8c"/>
    <x v="0"/>
    <d v="2017-05-28T21:33:38"/>
    <d v="2017-05-30T05:05:19"/>
    <d v="2017-06-01T14:09:34"/>
    <d v="2017-06-02T15:06:56"/>
    <d v="2017-06-09T00:00:00"/>
    <n v="79.989999999999995"/>
    <n v="7.81"/>
    <x v="1"/>
    <n v="87.8"/>
    <x v="7"/>
    <n v="0"/>
    <x v="0"/>
    <n v="72.179999999999993"/>
    <x v="7"/>
    <n v="87.8"/>
    <n v="87.8"/>
    <x v="0"/>
    <n v="0"/>
    <x v="0"/>
    <s v="keep"/>
    <n v="87.8"/>
  </r>
  <r>
    <s v="d6bbf266d73e58c2d60b4421d8d7a193"/>
    <s v="f5b4fe797bf417e8f22de510decbf3ab"/>
    <x v="0"/>
    <d v="2018-05-08T17:46:25"/>
    <d v="2018-05-09T04:14:21"/>
    <d v="2018-05-09T13:15:00"/>
    <d v="2018-05-16T18:33:07"/>
    <d v="2018-05-29T00:00:00"/>
    <n v="79.989999999999995"/>
    <n v="19.420000000000002"/>
    <x v="1"/>
    <n v="148.83000000000001"/>
    <x v="7"/>
    <n v="0"/>
    <x v="0"/>
    <n v="60.569999999999993"/>
    <x v="13"/>
    <n v="99.41"/>
    <n v="99.41"/>
    <x v="1"/>
    <n v="49.420000000000016"/>
    <x v="1"/>
    <s v="keep"/>
    <n v="99.41"/>
  </r>
  <r>
    <s v="d82c41502ff72f11870b7546659bc8d4"/>
    <s v="090db52e7c7c0f9133f03da051a4321b"/>
    <x v="0"/>
    <d v="2018-02-04T18:39:24"/>
    <d v="2018-02-06T04:33:11"/>
    <d v="2018-02-15T21:46:38"/>
    <d v="2018-02-22T17:53:02"/>
    <d v="2018-03-05T00:00:00"/>
    <n v="79.989999999999995"/>
    <n v="16.32"/>
    <x v="1"/>
    <n v="96.31"/>
    <x v="1"/>
    <n v="0"/>
    <x v="0"/>
    <n v="63.669999999999995"/>
    <x v="1"/>
    <n v="96.31"/>
    <n v="96.31"/>
    <x v="0"/>
    <n v="0"/>
    <x v="0"/>
    <s v="keep"/>
    <n v="96.31"/>
  </r>
  <r>
    <s v="ce938f4382d04c8b3df8c773d3187449"/>
    <s v="45d23d652ab776714f444ad2daf99995"/>
    <x v="0"/>
    <d v="2017-12-05T15:25:21"/>
    <d v="2017-12-07T03:15:42"/>
    <d v="2017-12-28T14:49:06"/>
    <d v="2018-01-03T18:03:00"/>
    <d v="2018-01-11T00:00:00"/>
    <n v="79.989999999999995"/>
    <n v="24.15"/>
    <x v="1"/>
    <n v="697.23"/>
    <x v="2"/>
    <n v="0"/>
    <x v="0"/>
    <n v="55.839999999999996"/>
    <x v="2"/>
    <n v="104.13999999999999"/>
    <n v="104.13999999999999"/>
    <x v="1"/>
    <n v="593.09"/>
    <x v="1"/>
    <s v="keep"/>
    <n v="104.13999999999999"/>
  </r>
  <r>
    <s v="61fb2aed86c91b61373a6d410b30a860"/>
    <s v="e540d2a7d8f2f8c1bab4b66234baf0be"/>
    <x v="0"/>
    <d v="2018-05-03T20:26:55"/>
    <d v="2018-05-04T15:10:22"/>
    <d v="2018-05-07T16:16:00"/>
    <d v="2018-05-16T17:56:51"/>
    <d v="2018-05-30T00:00:00"/>
    <n v="79.989999999999995"/>
    <n v="27.29"/>
    <x v="1"/>
    <n v="214.56"/>
    <x v="7"/>
    <n v="0"/>
    <x v="0"/>
    <n v="52.699999999999996"/>
    <x v="13"/>
    <n v="107.28"/>
    <n v="107.28"/>
    <x v="1"/>
    <n v="107.28"/>
    <x v="1"/>
    <s v="keep"/>
    <n v="107.28"/>
  </r>
  <r>
    <s v="dcf31aff36e56ed5f9af2daf7b412092"/>
    <s v="08d8a9c4f2e95dcbf53038507169e6fe"/>
    <x v="0"/>
    <d v="2017-08-31T12:06:57"/>
    <d v="2017-09-01T02:30:12"/>
    <d v="2017-09-06T23:29:56"/>
    <d v="2017-09-20T14:26:56"/>
    <d v="2017-09-29T00:00:00"/>
    <n v="79.989999999999995"/>
    <n v="45.02"/>
    <x v="1"/>
    <n v="250.02"/>
    <x v="5"/>
    <n v="0"/>
    <x v="0"/>
    <n v="34.969999999999992"/>
    <x v="5"/>
    <n v="125.00999999999999"/>
    <n v="125.00999999999999"/>
    <x v="1"/>
    <n v="125.01000000000002"/>
    <x v="1"/>
    <s v="keep"/>
    <n v="125.00999999999999"/>
  </r>
  <r>
    <s v="b30bd6eee81df744ad27bdb53eeb9035"/>
    <s v="c983354c81954c824fb85f3c667e6d6b"/>
    <x v="0"/>
    <d v="2017-10-11T18:53:50"/>
    <d v="2017-10-12T02:30:52"/>
    <d v="2017-10-16T22:06:43"/>
    <d v="2017-10-19T18:52:17"/>
    <d v="2017-10-30T00:00:00"/>
    <n v="79.989999999999995"/>
    <n v="13.58"/>
    <x v="1"/>
    <n v="93.57"/>
    <x v="6"/>
    <n v="0"/>
    <x v="0"/>
    <n v="66.41"/>
    <x v="6"/>
    <n v="93.57"/>
    <n v="93.57"/>
    <x v="0"/>
    <n v="0"/>
    <x v="0"/>
    <s v="keep"/>
    <n v="93.57"/>
  </r>
  <r>
    <s v="67d96fe2be34f84e637cb249cb019726"/>
    <s v="59733519b6e54c36399d08e9e02b40d8"/>
    <x v="0"/>
    <d v="2017-06-02T19:52:43"/>
    <d v="2017-06-03T02:22:44"/>
    <d v="2017-06-22T07:38:37"/>
    <d v="2017-06-30T12:37:35"/>
    <d v="2017-07-18T00:00:00"/>
    <n v="79.989999999999995"/>
    <n v="15.31"/>
    <x v="1"/>
    <n v="95.3"/>
    <x v="10"/>
    <n v="0"/>
    <x v="0"/>
    <n v="64.679999999999993"/>
    <x v="10"/>
    <n v="95.3"/>
    <n v="95.3"/>
    <x v="0"/>
    <n v="0"/>
    <x v="0"/>
    <s v="keep"/>
    <n v="95.3"/>
  </r>
  <r>
    <s v="ca4b213fb1a9d596a82d6e343a6370fe"/>
    <s v="4a82327166e6f4e44b9e02aa781b9500"/>
    <x v="0"/>
    <d v="2018-06-07T16:44:40"/>
    <d v="2018-06-08T02:56:07"/>
    <d v="2018-06-11T12:40:00"/>
    <d v="2018-06-12T16:20:44"/>
    <d v="2018-06-25T00:00:00"/>
    <n v="79.989999999999995"/>
    <n v="8.32"/>
    <x v="1"/>
    <n v="88.31"/>
    <x v="10"/>
    <n v="0"/>
    <x v="0"/>
    <n v="71.669999999999987"/>
    <x v="11"/>
    <n v="88.31"/>
    <n v="88.31"/>
    <x v="0"/>
    <n v="0"/>
    <x v="0"/>
    <s v="keep"/>
    <n v="88.31"/>
  </r>
  <r>
    <s v="cf71b9b6b7ed12d72f541b0420023f19"/>
    <s v="12698ad9da6b62003811594de0ae297e"/>
    <x v="0"/>
    <d v="2018-05-09T23:33:28"/>
    <d v="2018-05-11T02:57:52"/>
    <d v="2018-05-11T15:45:00"/>
    <d v="2018-05-17T22:31:58"/>
    <d v="2018-05-24T00:00:00"/>
    <n v="79.989999999999995"/>
    <n v="10.94"/>
    <x v="1"/>
    <n v="90.93"/>
    <x v="7"/>
    <n v="0"/>
    <x v="0"/>
    <n v="69.05"/>
    <x v="13"/>
    <n v="90.929999999999993"/>
    <n v="90.929999999999993"/>
    <x v="0"/>
    <n v="0"/>
    <x v="0"/>
    <s v="keep"/>
    <n v="90.929999999999993"/>
  </r>
  <r>
    <s v="781fd3ed9622fb02b51ba3fd214710f9"/>
    <s v="e240b086141e7143ed7055f546b8de19"/>
    <x v="0"/>
    <d v="2017-09-25T18:10:25"/>
    <d v="2017-09-27T03:34:13"/>
    <d v="2017-09-27T12:04:40"/>
    <d v="2017-10-02T20:11:59"/>
    <d v="2017-10-17T00:00:00"/>
    <n v="79.989999999999995"/>
    <n v="68.13"/>
    <x v="1"/>
    <n v="148.12"/>
    <x v="4"/>
    <n v="0"/>
    <x v="0"/>
    <n v="11.86"/>
    <x v="4"/>
    <n v="148.12"/>
    <n v="148.12"/>
    <x v="0"/>
    <n v="0"/>
    <x v="0"/>
    <s v="keep"/>
    <n v="148.12"/>
  </r>
  <r>
    <s v="999b6fc072d02a9342c9e2d8ec687ab2"/>
    <s v="ae0e840cf718fffd1ebcc175caa4c229"/>
    <x v="0"/>
    <d v="2018-02-25T15:13:44"/>
    <d v="2018-02-27T04:31:05"/>
    <d v="2018-02-28T22:52:43"/>
    <d v="2018-03-06T00:15:51"/>
    <d v="2018-03-12T00:00:00"/>
    <n v="79.989999999999995"/>
    <n v="13.11"/>
    <x v="1"/>
    <n v="93.1"/>
    <x v="1"/>
    <n v="0"/>
    <x v="0"/>
    <n v="66.88"/>
    <x v="1"/>
    <n v="93.1"/>
    <n v="93.1"/>
    <x v="0"/>
    <n v="0"/>
    <x v="0"/>
    <s v="keep"/>
    <n v="93.1"/>
  </r>
  <r>
    <s v="8e213471c11bcad28837b1442a6f041a"/>
    <s v="61d08c372ebb31964180a47ac8159b52"/>
    <x v="0"/>
    <d v="2018-06-11T15:46:48"/>
    <d v="2018-06-12T05:16:27"/>
    <d v="2018-06-12T13:09:00"/>
    <d v="2018-06-14T13:38:51"/>
    <d v="2018-06-28T00:00:00"/>
    <n v="79.989999999999995"/>
    <n v="13.22"/>
    <x v="1"/>
    <n v="186.42"/>
    <x v="10"/>
    <n v="0"/>
    <x v="0"/>
    <n v="66.77"/>
    <x v="11"/>
    <n v="93.21"/>
    <n v="93.21"/>
    <x v="1"/>
    <n v="93.21"/>
    <x v="1"/>
    <s v="keep"/>
    <n v="93.21"/>
  </r>
  <r>
    <s v="a6048ee9317b5bf604ae61505227e407"/>
    <s v="5b7e6de7b89cb911855c83a991097cc1"/>
    <x v="0"/>
    <d v="2018-03-14T08:57:54"/>
    <d v="2018-03-15T10:29:39"/>
    <d v="2018-03-16T13:28:33"/>
    <d v="2018-04-25T18:23:00"/>
    <d v="2018-04-10T00:00:00"/>
    <n v="79.989999999999995"/>
    <n v="27.29"/>
    <x v="1"/>
    <n v="107.28"/>
    <x v="9"/>
    <n v="15.765972222223354"/>
    <x v="1"/>
    <n v="52.699999999999996"/>
    <x v="9"/>
    <n v="107.28"/>
    <n v="107.28"/>
    <x v="0"/>
    <n v="0"/>
    <x v="0"/>
    <s v="keep"/>
    <n v="107.28"/>
  </r>
  <r>
    <s v="dd43124cb8d2c34b7839e01a67c0c646"/>
    <s v="64614b6f07b27eea08eac0f2c527645a"/>
    <x v="0"/>
    <d v="2018-07-15T16:25:08"/>
    <d v="2018-07-15T17:55:10"/>
    <d v="2018-07-17T15:23:00"/>
    <d v="2018-07-20T19:46:34"/>
    <d v="2018-08-01T00:00:00"/>
    <n v="79.989999999999995"/>
    <n v="13.22"/>
    <x v="1"/>
    <n v="93.21"/>
    <x v="8"/>
    <n v="0"/>
    <x v="0"/>
    <n v="66.77"/>
    <x v="15"/>
    <n v="93.21"/>
    <n v="93.21"/>
    <x v="0"/>
    <n v="0"/>
    <x v="0"/>
    <s v="keep"/>
    <n v="93.21"/>
  </r>
  <r>
    <s v="d44bd377d793dc513e7cc2bdcd42488c"/>
    <s v="0346ede17045f279840b35cecd360d14"/>
    <x v="0"/>
    <d v="2018-08-23T19:18:28"/>
    <d v="2018-08-25T02:35:10"/>
    <d v="2018-08-27T08:31:00"/>
    <d v="2018-08-28T14:17:35"/>
    <d v="2018-08-30T00:00:00"/>
    <n v="79.989999999999995"/>
    <n v="7.82"/>
    <x v="1"/>
    <n v="87.81"/>
    <x v="5"/>
    <n v="0"/>
    <x v="0"/>
    <n v="72.169999999999987"/>
    <x v="16"/>
    <n v="87.81"/>
    <n v="87.81"/>
    <x v="0"/>
    <n v="0"/>
    <x v="0"/>
    <s v="keep"/>
    <n v="87.81"/>
  </r>
  <r>
    <s v="e2d027e2358cd57b0616adc9ced4c560"/>
    <s v="5b82ff3ca89561e5ad30db98a155caa0"/>
    <x v="0"/>
    <d v="2018-04-23T23:01:39"/>
    <d v="2018-04-25T04:11:22"/>
    <d v="2018-04-26T13:57:00"/>
    <d v="2018-05-03T20:19:37"/>
    <d v="2018-05-25T00:00:00"/>
    <n v="79.989999999999995"/>
    <n v="13.67"/>
    <x v="1"/>
    <n v="93.66"/>
    <x v="11"/>
    <n v="0"/>
    <x v="0"/>
    <n v="66.319999999999993"/>
    <x v="14"/>
    <n v="93.66"/>
    <n v="93.66"/>
    <x v="0"/>
    <n v="0"/>
    <x v="0"/>
    <s v="keep"/>
    <n v="93.66"/>
  </r>
  <r>
    <s v="e8208d83bd260fc57b4d889f8883dfd1"/>
    <s v="6e48d7670ed33717bfa54a210ca49c35"/>
    <x v="0"/>
    <d v="2018-03-21T19:07:38"/>
    <d v="2018-03-23T02:10:29"/>
    <d v="2018-03-23T21:43:56"/>
    <d v="2018-03-26T14:04:24"/>
    <d v="2018-04-09T00:00:00"/>
    <n v="79.989999999999995"/>
    <n v="13.56"/>
    <x v="1"/>
    <n v="138.68"/>
    <x v="9"/>
    <n v="0"/>
    <x v="0"/>
    <n v="66.429999999999993"/>
    <x v="9"/>
    <n v="93.55"/>
    <n v="93.55"/>
    <x v="1"/>
    <n v="45.13000000000001"/>
    <x v="1"/>
    <s v="keep"/>
    <n v="93.55"/>
  </r>
  <r>
    <s v="aebe2bdd8b711c3314346813ff5fbc85"/>
    <s v="7265fdc420132e4933a419d08a2ad103"/>
    <x v="0"/>
    <d v="2018-03-16T21:03:26"/>
    <d v="2018-03-20T03:10:36"/>
    <d v="2018-03-21T18:38:48"/>
    <d v="2018-04-13T16:46:43"/>
    <d v="2018-04-13T00:00:00"/>
    <n v="79.989999999999995"/>
    <n v="18.170000000000002"/>
    <x v="1"/>
    <n v="98.16"/>
    <x v="9"/>
    <n v="0.69910879629605915"/>
    <x v="1"/>
    <n v="61.819999999999993"/>
    <x v="9"/>
    <n v="98.16"/>
    <n v="98.16"/>
    <x v="0"/>
    <n v="0"/>
    <x v="0"/>
    <s v="keep"/>
    <n v="98.16"/>
  </r>
  <r>
    <s v="b69b78a1865e7b379d633794c80ef7d2"/>
    <s v="ebee626449f5d99c176463605112b09f"/>
    <x v="0"/>
    <d v="2018-05-03T15:43:50"/>
    <d v="2018-05-05T02:13:49"/>
    <d v="2018-05-07T14:07:00"/>
    <d v="2018-05-14T17:12:50"/>
    <d v="2018-05-22T00:00:00"/>
    <n v="79.989999999999995"/>
    <n v="23.14"/>
    <x v="1"/>
    <n v="103.13"/>
    <x v="7"/>
    <n v="0"/>
    <x v="0"/>
    <n v="56.849999999999994"/>
    <x v="13"/>
    <n v="103.13"/>
    <n v="103.13"/>
    <x v="0"/>
    <n v="0"/>
    <x v="0"/>
    <s v="keep"/>
    <n v="103.13"/>
  </r>
  <r>
    <s v="e7be153374ee8b86fa16cd500243fe79"/>
    <s v="5105fd96cb2705ba6d8b38955cd7e777"/>
    <x v="0"/>
    <d v="2018-04-28T19:46:29"/>
    <d v="2018-05-01T05:54:38"/>
    <d v="2018-05-03T14:55:00"/>
    <d v="2018-05-09T21:14:51"/>
    <d v="2018-05-21T00:00:00"/>
    <n v="79.989999999999995"/>
    <n v="9.75"/>
    <x v="1"/>
    <n v="89.74"/>
    <x v="11"/>
    <n v="0"/>
    <x v="0"/>
    <n v="70.239999999999995"/>
    <x v="14"/>
    <n v="89.74"/>
    <n v="89.74"/>
    <x v="0"/>
    <n v="0"/>
    <x v="0"/>
    <s v="keep"/>
    <n v="89.74"/>
  </r>
  <r>
    <s v="eeb83825e7b42838b690119b24688b74"/>
    <s v="f13331a222ce68b89e8626ecd166b0b1"/>
    <x v="0"/>
    <d v="2018-03-27T09:28:03"/>
    <d v="2018-03-28T02:47:35"/>
    <d v="2018-03-29T18:51:22"/>
    <d v="2018-04-02T17:58:46"/>
    <d v="2018-04-11T00:00:00"/>
    <n v="79.989999999999995"/>
    <n v="8.91"/>
    <x v="1"/>
    <n v="88.9"/>
    <x v="9"/>
    <n v="0"/>
    <x v="0"/>
    <n v="71.08"/>
    <x v="9"/>
    <n v="88.899999999999991"/>
    <n v="88.899999999999991"/>
    <x v="0"/>
    <n v="0"/>
    <x v="0"/>
    <s v="keep"/>
    <n v="88.899999999999991"/>
  </r>
  <r>
    <s v="f34dccb2f8c19c2bdbfb8a041af62ed6"/>
    <s v="80c3e1b1c8f720ec46e79b796b128022"/>
    <x v="0"/>
    <d v="2018-07-16T21:32:07"/>
    <d v="2018-07-18T02:41:50"/>
    <d v="2018-07-18T12:30:00"/>
    <d v="2018-07-26T20:28:49"/>
    <d v="2018-08-06T00:00:00"/>
    <n v="79.989999999999995"/>
    <n v="22.49"/>
    <x v="1"/>
    <n v="102.48"/>
    <x v="8"/>
    <n v="0"/>
    <x v="0"/>
    <n v="57.5"/>
    <x v="15"/>
    <n v="102.47999999999999"/>
    <n v="102.47999999999999"/>
    <x v="0"/>
    <n v="0"/>
    <x v="0"/>
    <s v="keep"/>
    <n v="102.47999999999999"/>
  </r>
  <r>
    <s v="f419588594e9e500fbc4ff2138de9f53"/>
    <s v="7ad5a2ceca2e508196ba057b5fef8b19"/>
    <x v="0"/>
    <d v="2018-03-18T11:27:13"/>
    <d v="2018-03-19T16:14:08"/>
    <d v="2018-03-20T21:08:38"/>
    <d v="2018-03-21T22:36:29"/>
    <d v="2018-04-03T00:00:00"/>
    <n v="79.989999999999995"/>
    <n v="8.91"/>
    <x v="1"/>
    <n v="88.9"/>
    <x v="9"/>
    <n v="0"/>
    <x v="0"/>
    <n v="71.08"/>
    <x v="9"/>
    <n v="88.899999999999991"/>
    <n v="88.899999999999991"/>
    <x v="0"/>
    <n v="0"/>
    <x v="0"/>
    <s v="keep"/>
    <n v="88.899999999999991"/>
  </r>
  <r>
    <s v="f52da816a21114847a53ef2534f7e1fc"/>
    <s v="490239c4353f8f99109bf64353087f86"/>
    <x v="0"/>
    <d v="2018-03-13T20:12:34"/>
    <d v="2018-03-15T03:16:13"/>
    <d v="2018-03-15T23:55:33"/>
    <d v="2018-03-29T00:33:56"/>
    <d v="2018-04-05T00:00:00"/>
    <n v="79.989999999999995"/>
    <n v="30.97"/>
    <x v="1"/>
    <n v="249.35"/>
    <x v="9"/>
    <n v="0"/>
    <x v="0"/>
    <n v="49.019999999999996"/>
    <x v="9"/>
    <n v="110.96"/>
    <n v="110.96"/>
    <x v="1"/>
    <n v="138.38999999999999"/>
    <x v="1"/>
    <s v="keep"/>
    <n v="110.96"/>
  </r>
  <r>
    <s v="f80bab3b47910373b5d3a4a4963192e6"/>
    <s v="989724cede76316391eb5c650b59938f"/>
    <x v="0"/>
    <d v="2018-04-23T21:14:21"/>
    <d v="2018-04-25T03:30:49"/>
    <d v="2018-04-25T15:01:00"/>
    <d v="2018-04-30T23:36:55"/>
    <d v="2018-05-16T00:00:00"/>
    <n v="79.989999999999995"/>
    <n v="13.67"/>
    <x v="1"/>
    <n v="93.66"/>
    <x v="11"/>
    <n v="0"/>
    <x v="0"/>
    <n v="66.319999999999993"/>
    <x v="14"/>
    <n v="93.66"/>
    <n v="93.66"/>
    <x v="0"/>
    <n v="0"/>
    <x v="0"/>
    <s v="keep"/>
    <n v="93.66"/>
  </r>
  <r>
    <s v="f939e2a89376e44158657a15465cacce"/>
    <s v="ec980872eea3778facea3e17ec48107c"/>
    <x v="0"/>
    <d v="2018-01-08T16:02:04"/>
    <d v="2018-01-09T07:25:32"/>
    <d v="2018-02-17T02:21:38"/>
    <d v="2018-04-03T17:38:54"/>
    <d v="2018-03-19T00:00:00"/>
    <n v="79.989999999999995"/>
    <n v="22.88"/>
    <x v="1"/>
    <n v="308.61"/>
    <x v="0"/>
    <n v="15.735347222223936"/>
    <x v="1"/>
    <n v="57.11"/>
    <x v="0"/>
    <n v="102.86999999999999"/>
    <n v="102.86999999999999"/>
    <x v="1"/>
    <n v="205.74"/>
    <x v="1"/>
    <s v="keep"/>
    <n v="102.86999999999999"/>
  </r>
  <r>
    <s v="fa479c8466485b9cb8b97b916885cd56"/>
    <s v="496f0fd97174c54fb601fe2e6d1ec494"/>
    <x v="0"/>
    <d v="2017-02-12T16:41:20"/>
    <d v="2017-02-14T03:50:21"/>
    <d v="2017-02-15T04:53:57"/>
    <d v="2017-02-24T11:05:27"/>
    <d v="2017-03-15T00:00:00"/>
    <n v="79.989999999999995"/>
    <n v="15.77"/>
    <x v="1"/>
    <n v="95.76"/>
    <x v="1"/>
    <n v="0"/>
    <x v="0"/>
    <n v="64.22"/>
    <x v="18"/>
    <n v="95.759999999999991"/>
    <n v="95.759999999999991"/>
    <x v="0"/>
    <n v="0"/>
    <x v="0"/>
    <s v="keep"/>
    <n v="95.759999999999991"/>
  </r>
  <r>
    <s v="ff2fd424f5c50867458c35dc9a2daa69"/>
    <s v="6de64ef326df82caf572b9f9b164eb48"/>
    <x v="0"/>
    <d v="2017-05-12T16:58:31"/>
    <d v="2017-05-13T06:35:26"/>
    <d v="2017-05-15T07:38:45"/>
    <d v="2017-05-31T15:52:21"/>
    <d v="2017-06-19T00:00:00"/>
    <n v="79.989999999999995"/>
    <n v="38.11"/>
    <x v="1"/>
    <n v="118.1"/>
    <x v="7"/>
    <n v="0"/>
    <x v="0"/>
    <n v="41.879999999999995"/>
    <x v="7"/>
    <n v="118.1"/>
    <n v="118.1"/>
    <x v="0"/>
    <n v="0"/>
    <x v="0"/>
    <s v="keep"/>
    <n v="118.1"/>
  </r>
  <r>
    <s v="743419ee64432e471c306434e29245b6"/>
    <s v="3c6d4ce91828717abdbb165d5d80e040"/>
    <x v="0"/>
    <d v="2017-05-12T10:05:16"/>
    <d v="2017-05-16T03:35:27"/>
    <d v="2017-05-16T11:49:46"/>
    <d v="2017-06-05T17:07:29"/>
    <d v="2017-05-30T00:00:00"/>
    <n v="99.99"/>
    <n v="16.329999999999998"/>
    <x v="1"/>
    <n v="116.32"/>
    <x v="7"/>
    <n v="6.7135300925947377"/>
    <x v="1"/>
    <n v="83.66"/>
    <x v="7"/>
    <n v="116.32"/>
    <n v="116.32"/>
    <x v="0"/>
    <n v="0"/>
    <x v="0"/>
    <s v="keep"/>
    <n v="116.32"/>
  </r>
  <r>
    <s v="2ba4074f243f2ec78961779a7c89b1c3"/>
    <s v="3e5d28a6beee2449a50a07da9866d2ba"/>
    <x v="0"/>
    <d v="2017-06-24T17:11:53"/>
    <d v="2017-06-27T03:45:23"/>
    <d v="2017-06-27T14:18:02"/>
    <d v="2017-07-03T13:39:31"/>
    <d v="2017-07-18T00:00:00"/>
    <n v="99.99"/>
    <n v="17.95"/>
    <x v="1"/>
    <n v="117.94"/>
    <x v="10"/>
    <n v="0"/>
    <x v="0"/>
    <n v="82.039999999999992"/>
    <x v="10"/>
    <n v="117.94"/>
    <n v="117.94"/>
    <x v="0"/>
    <n v="0"/>
    <x v="0"/>
    <s v="keep"/>
    <n v="117.94"/>
  </r>
  <r>
    <s v="6aabdc795efb588de3fc71a018cebff9"/>
    <s v="61c5055cd85138ee1109ea4a2f89a949"/>
    <x v="0"/>
    <d v="2018-07-08T09:11:27"/>
    <d v="2018-07-10T08:35:12"/>
    <d v="2018-07-12T15:06:00"/>
    <d v="2018-07-25T00:32:14"/>
    <d v="2018-08-06T00:00:00"/>
    <n v="99.99"/>
    <n v="27.65"/>
    <x v="1"/>
    <n v="127.64"/>
    <x v="8"/>
    <n v="0"/>
    <x v="0"/>
    <n v="72.34"/>
    <x v="15"/>
    <n v="127.63999999999999"/>
    <n v="127.63999999999999"/>
    <x v="0"/>
    <n v="0"/>
    <x v="0"/>
    <s v="keep"/>
    <n v="127.63999999999999"/>
  </r>
  <r>
    <s v="8595563cdfdd7b6274ba3dfef7ab6ed8"/>
    <s v="d61ef81ec4518a527d7fc8cfd015e0ab"/>
    <x v="0"/>
    <d v="2017-08-19T20:25:59"/>
    <d v="2017-08-22T04:05:17"/>
    <d v="2017-08-22T15:05:18"/>
    <d v="2017-08-25T17:56:13"/>
    <d v="2017-09-21T00:00:00"/>
    <n v="99.99"/>
    <n v="48.23"/>
    <x v="1"/>
    <n v="310.08"/>
    <x v="5"/>
    <n v="0"/>
    <x v="0"/>
    <n v="51.76"/>
    <x v="5"/>
    <n v="148.22"/>
    <n v="148.22"/>
    <x v="1"/>
    <n v="161.85999999999999"/>
    <x v="1"/>
    <s v="keep"/>
    <n v="148.22"/>
  </r>
  <r>
    <s v="8785e55bb98c01696f3773d9ed2fb851"/>
    <s v="06879ab94dea9160383cbca5dde64794"/>
    <x v="0"/>
    <d v="2017-03-01T17:47:29"/>
    <d v="2017-03-03T02:15:31"/>
    <d v="2017-03-03T11:15:37"/>
    <d v="2017-03-17T07:47:58"/>
    <d v="2017-03-22T00:00:00"/>
    <n v="99.99"/>
    <n v="15.91"/>
    <x v="1"/>
    <n v="115.9"/>
    <x v="9"/>
    <n v="0"/>
    <x v="0"/>
    <n v="84.08"/>
    <x v="12"/>
    <n v="115.89999999999999"/>
    <n v="115.89999999999999"/>
    <x v="0"/>
    <n v="0"/>
    <x v="0"/>
    <s v="keep"/>
    <n v="115.89999999999999"/>
  </r>
  <r>
    <s v="56ec7cbe6d41f3fdbbe68de8142b3123"/>
    <s v="f0b133218c83b8eb0298301a5b4c17ed"/>
    <x v="0"/>
    <d v="2017-08-16T22:06:10"/>
    <d v="2017-08-18T02:30:06"/>
    <d v="2017-08-23T13:30:21"/>
    <d v="2017-09-01T22:18:07"/>
    <d v="2017-09-04T00:00:00"/>
    <n v="99.99"/>
    <n v="17.43"/>
    <x v="1"/>
    <n v="117.42"/>
    <x v="5"/>
    <n v="0"/>
    <x v="0"/>
    <n v="82.56"/>
    <x v="5"/>
    <n v="117.41999999999999"/>
    <n v="117.41999999999999"/>
    <x v="0"/>
    <n v="0"/>
    <x v="0"/>
    <s v="keep"/>
    <n v="117.41999999999999"/>
  </r>
  <r>
    <s v="67d413d255c5eb97d120a90d68e2c3d9"/>
    <s v="893f9d0672c5190ed0d36e777d769a3c"/>
    <x v="0"/>
    <d v="2017-06-12T10:26:36"/>
    <d v="2017-06-13T04:05:13"/>
    <d v="2017-06-13T15:29:50"/>
    <d v="2017-06-15T10:03:35"/>
    <d v="2017-06-28T00:00:00"/>
    <n v="99.99"/>
    <n v="8.89"/>
    <x v="1"/>
    <n v="108.88"/>
    <x v="10"/>
    <n v="0"/>
    <x v="0"/>
    <n v="91.1"/>
    <x v="10"/>
    <n v="108.88"/>
    <n v="108.88"/>
    <x v="0"/>
    <n v="0"/>
    <x v="0"/>
    <s v="keep"/>
    <n v="108.88"/>
  </r>
  <r>
    <s v="0597a201736db0915eac0e92b5e0f6d9"/>
    <s v="a6fd70c8725a1c1eaa8b34d42bf80f9d"/>
    <x v="0"/>
    <d v="2017-10-09T11:16:40"/>
    <d v="2017-10-11T07:36:49"/>
    <d v="2017-10-11T21:25:16"/>
    <d v="2017-10-16T20:59:35"/>
    <d v="2017-10-23T00:00:00"/>
    <n v="99.99"/>
    <n v="11.9"/>
    <x v="1"/>
    <n v="111.89"/>
    <x v="6"/>
    <n v="0"/>
    <x v="0"/>
    <n v="88.089999999999989"/>
    <x v="6"/>
    <n v="111.89"/>
    <n v="111.89"/>
    <x v="0"/>
    <n v="0"/>
    <x v="0"/>
    <s v="keep"/>
    <n v="111.89"/>
  </r>
  <r>
    <s v="1dcb629bf4ae95dddc7ec77ff8fcdd4a"/>
    <s v="dd20dff57e18e1c1fbff44235906d1e2"/>
    <x v="0"/>
    <d v="2018-01-30T11:17:47"/>
    <d v="2018-02-04T23:31:46"/>
    <d v="2018-01-31T18:04:50"/>
    <d v="2018-02-15T18:22:41"/>
    <d v="2018-02-21T00:00:00"/>
    <n v="99.99"/>
    <n v="16.95"/>
    <x v="1"/>
    <n v="116.94"/>
    <x v="0"/>
    <n v="0"/>
    <x v="0"/>
    <n v="83.039999999999992"/>
    <x v="0"/>
    <n v="116.94"/>
    <n v="116.94"/>
    <x v="0"/>
    <n v="0"/>
    <x v="0"/>
    <s v="keep"/>
    <n v="116.94"/>
  </r>
  <r>
    <s v="82a4587415d59443dce9ac6d0ce8720f"/>
    <s v="a0ae88a1f9e295befb3436f377b0746f"/>
    <x v="0"/>
    <d v="2017-05-04T20:37:29"/>
    <d v="2017-05-05T02:25:25"/>
    <d v="2017-05-05T19:00:02"/>
    <d v="2017-05-16T09:29:55"/>
    <d v="2017-06-08T00:00:00"/>
    <n v="99.99"/>
    <n v="26.44"/>
    <x v="1"/>
    <n v="126.43"/>
    <x v="7"/>
    <n v="0"/>
    <x v="0"/>
    <n v="73.55"/>
    <x v="7"/>
    <n v="126.42999999999999"/>
    <n v="126.42999999999999"/>
    <x v="0"/>
    <n v="0"/>
    <x v="0"/>
    <s v="keep"/>
    <n v="126.42999999999999"/>
  </r>
  <r>
    <s v="26874945bcbf47606ab08580cf923693"/>
    <s v="8c6260231f19aa16c388266ba0854ef5"/>
    <x v="0"/>
    <d v="2018-02-09T00:56:49"/>
    <d v="2018-02-16T08:10:29"/>
    <d v="2018-02-16T23:08:04"/>
    <d v="2018-02-21T16:57:08"/>
    <d v="2018-03-21T00:00:00"/>
    <n v="99.99"/>
    <n v="14.43"/>
    <x v="1"/>
    <n v="114.42"/>
    <x v="1"/>
    <n v="0"/>
    <x v="0"/>
    <n v="85.56"/>
    <x v="1"/>
    <n v="114.41999999999999"/>
    <n v="114.41999999999999"/>
    <x v="0"/>
    <n v="0"/>
    <x v="0"/>
    <s v="keep"/>
    <n v="114.41999999999999"/>
  </r>
  <r>
    <s v="86ed1f35a1297fcd9ac0f8cefd187fa1"/>
    <s v="b92d3079edfca64c3eb8d564eecceeef"/>
    <x v="0"/>
    <d v="2017-06-27T11:17:51"/>
    <d v="2017-06-28T02:30:24"/>
    <d v="2017-06-28T10:44:07"/>
    <d v="2017-07-11T18:33:49"/>
    <d v="2017-07-21T00:00:00"/>
    <n v="99.99"/>
    <n v="16.95"/>
    <x v="1"/>
    <n v="116.94"/>
    <x v="10"/>
    <n v="0"/>
    <x v="0"/>
    <n v="83.039999999999992"/>
    <x v="10"/>
    <n v="116.94"/>
    <n v="116.94"/>
    <x v="0"/>
    <n v="0"/>
    <x v="0"/>
    <s v="keep"/>
    <n v="116.94"/>
  </r>
  <r>
    <s v="06dc4c865466794eb744032dc81b2c3f"/>
    <s v="91fa40257e77a974dc662e0012ae90c4"/>
    <x v="0"/>
    <d v="2017-04-24T00:15:05"/>
    <d v="2017-04-25T07:56:14"/>
    <d v="2017-04-27T15:48:11"/>
    <d v="2017-05-04T16:11:52"/>
    <d v="2017-05-15T00:00:00"/>
    <n v="99.99"/>
    <n v="14.87"/>
    <x v="1"/>
    <n v="114.86"/>
    <x v="11"/>
    <n v="0"/>
    <x v="0"/>
    <n v="85.11999999999999"/>
    <x v="17"/>
    <n v="114.86"/>
    <n v="114.86"/>
    <x v="0"/>
    <n v="0"/>
    <x v="0"/>
    <s v="keep"/>
    <n v="114.86"/>
  </r>
  <r>
    <s v="06f2e7e5aa8764a77b596c6eb6d56fd6"/>
    <s v="2e424e88b8c35f824145ee570fc9e027"/>
    <x v="0"/>
    <d v="2017-10-11T15:17:38"/>
    <d v="2017-10-14T03:46:21"/>
    <d v="2017-10-19T16:43:34"/>
    <d v="2017-11-06T20:15:22"/>
    <d v="2017-11-08T00:00:00"/>
    <n v="99.99"/>
    <n v="15.45"/>
    <x v="1"/>
    <n v="115.44"/>
    <x v="6"/>
    <n v="0"/>
    <x v="0"/>
    <n v="84.539999999999992"/>
    <x v="6"/>
    <n v="115.44"/>
    <n v="115.44"/>
    <x v="0"/>
    <n v="0"/>
    <x v="0"/>
    <s v="keep"/>
    <n v="115.44"/>
  </r>
  <r>
    <s v="16e6eb900110dfb1f423bfc65820ff87"/>
    <s v="b453edb9fb0a8f0fa061a9f7b28f0ea4"/>
    <x v="0"/>
    <d v="2017-11-24T19:34:33"/>
    <d v="2017-11-25T17:13:16"/>
    <d v="2017-11-28T15:59:53"/>
    <d v="2017-12-07T17:32:23"/>
    <d v="2017-12-15T00:00:00"/>
    <n v="99.99"/>
    <n v="16.95"/>
    <x v="1"/>
    <n v="116.94"/>
    <x v="3"/>
    <n v="0"/>
    <x v="0"/>
    <n v="83.039999999999992"/>
    <x v="3"/>
    <n v="116.94"/>
    <n v="116.94"/>
    <x v="0"/>
    <n v="0"/>
    <x v="0"/>
    <s v="keep"/>
    <n v="116.94"/>
  </r>
  <r>
    <s v="15be0c9cf56bcf3cfe7c453ca50f7c38"/>
    <s v="e59b0cc2c6ca3d7855713c15bcc8792a"/>
    <x v="0"/>
    <d v="2018-06-20T09:55:17"/>
    <d v="2018-06-21T04:36:14"/>
    <d v="2018-06-22T15:07:00"/>
    <d v="2018-07-03T19:48:05"/>
    <d v="2018-07-18T00:00:00"/>
    <n v="99.99"/>
    <n v="18.8"/>
    <x v="1"/>
    <n v="118.79"/>
    <x v="10"/>
    <n v="0"/>
    <x v="0"/>
    <n v="81.19"/>
    <x v="11"/>
    <n v="118.78999999999999"/>
    <n v="118.78999999999999"/>
    <x v="0"/>
    <n v="0"/>
    <x v="0"/>
    <s v="keep"/>
    <n v="118.78999999999999"/>
  </r>
  <r>
    <s v="093974ced77f199dd42068d1adf5c359"/>
    <s v="9cc7c8d1d33ad6ae2a76f1c34ad512e5"/>
    <x v="0"/>
    <d v="2017-09-18T18:20:50"/>
    <d v="2017-09-20T02:11:09"/>
    <d v="2017-09-20T22:47:58"/>
    <d v="2017-09-22T17:13:01"/>
    <d v="2017-09-28T00:00:00"/>
    <n v="99.99"/>
    <n v="9.7100000000000009"/>
    <x v="1"/>
    <n v="109.7"/>
    <x v="4"/>
    <n v="0"/>
    <x v="0"/>
    <n v="90.28"/>
    <x v="4"/>
    <n v="109.69999999999999"/>
    <n v="109.69999999999999"/>
    <x v="0"/>
    <n v="0"/>
    <x v="0"/>
    <s v="keep"/>
    <n v="109.69999999999999"/>
  </r>
  <r>
    <s v="77dc1b33326d12cbce03cfda27efafda"/>
    <s v="4254dc9d904d27a48d0a82cad2c4b26a"/>
    <x v="0"/>
    <d v="2017-06-13T14:09:06"/>
    <d v="2017-06-15T02:45:22"/>
    <d v="2017-06-16T14:09:43"/>
    <d v="2017-06-28T17:26:40"/>
    <d v="2017-07-06T00:00:00"/>
    <n v="99.99"/>
    <n v="16.46"/>
    <x v="1"/>
    <n v="116.45"/>
    <x v="10"/>
    <n v="0"/>
    <x v="0"/>
    <n v="83.53"/>
    <x v="10"/>
    <n v="116.44999999999999"/>
    <n v="116.44999999999999"/>
    <x v="0"/>
    <n v="0"/>
    <x v="0"/>
    <s v="keep"/>
    <n v="116.44999999999999"/>
  </r>
  <r>
    <s v="7ff63764a6de6e9a5fde1c76cf5650a7"/>
    <s v="f0db968ca669b9bd241c27a383092d9b"/>
    <x v="0"/>
    <d v="2017-06-12T09:07:29"/>
    <d v="2017-06-13T03:55:22"/>
    <d v="2017-06-30T14:43:39"/>
    <d v="2017-07-19T20:57:53"/>
    <d v="2017-07-13T00:00:00"/>
    <n v="99.99"/>
    <n v="27.24"/>
    <x v="1"/>
    <n v="127.23"/>
    <x v="10"/>
    <n v="6.8735300925909542"/>
    <x v="1"/>
    <n v="72.75"/>
    <x v="10"/>
    <n v="127.22999999999999"/>
    <n v="127.22999999999999"/>
    <x v="0"/>
    <n v="0"/>
    <x v="0"/>
    <s v="keep"/>
    <n v="127.22999999999999"/>
  </r>
  <r>
    <s v="0a01aa0d779fc923be4cc5505b0c6dd4"/>
    <s v="a16adddba755faffcf5fafc6506abcd8"/>
    <x v="0"/>
    <d v="2018-06-16T18:46:50"/>
    <d v="2018-06-18T12:37:28"/>
    <d v="2018-06-18T14:15:00"/>
    <d v="2018-06-21T19:21:36"/>
    <d v="2018-07-05T00:00:00"/>
    <n v="99.99"/>
    <n v="16.89"/>
    <x v="1"/>
    <n v="116.88"/>
    <x v="10"/>
    <n v="0"/>
    <x v="0"/>
    <n v="83.1"/>
    <x v="11"/>
    <n v="116.88"/>
    <n v="116.88"/>
    <x v="0"/>
    <n v="0"/>
    <x v="0"/>
    <s v="keep"/>
    <n v="116.88"/>
  </r>
  <r>
    <s v="529a75fb210fa78371c2b71fa96f8b71"/>
    <s v="f26dfdc8f3fac264e967a96df00ac3bb"/>
    <x v="0"/>
    <d v="2017-05-06T09:12:42"/>
    <d v="2017-05-09T09:45:32"/>
    <d v="2017-05-10T10:58:48"/>
    <d v="2017-05-22T12:12:40"/>
    <d v="2017-05-29T00:00:00"/>
    <n v="99.99"/>
    <n v="15.46"/>
    <x v="1"/>
    <n v="115.45"/>
    <x v="7"/>
    <n v="0"/>
    <x v="0"/>
    <n v="84.53"/>
    <x v="7"/>
    <n v="115.44999999999999"/>
    <n v="115.44999999999999"/>
    <x v="0"/>
    <n v="0"/>
    <x v="0"/>
    <s v="keep"/>
    <n v="115.44999999999999"/>
  </r>
  <r>
    <s v="0bea543455029a72056bd0e781a8dca7"/>
    <s v="2fde2146af0116e4451b544145e05cc3"/>
    <x v="0"/>
    <d v="2017-07-23T11:22:00"/>
    <d v="2017-07-25T03:45:20"/>
    <d v="2017-07-26T19:53:24"/>
    <d v="2017-08-01T21:46:39"/>
    <d v="2017-08-15T00:00:00"/>
    <n v="99.99"/>
    <n v="40.03"/>
    <x v="1"/>
    <n v="140.02000000000001"/>
    <x v="8"/>
    <n v="0"/>
    <x v="0"/>
    <n v="59.959999999999994"/>
    <x v="8"/>
    <n v="140.01999999999998"/>
    <n v="140.01999999999998"/>
    <x v="0"/>
    <n v="0"/>
    <x v="0"/>
    <s v="keep"/>
    <n v="140.01999999999998"/>
  </r>
  <r>
    <s v="0c894d8f095e6bb51a9f22123a149507"/>
    <s v="c5f2c64fb9e8baa1021a0627ad5f4245"/>
    <x v="0"/>
    <d v="2017-03-27T12:27:50"/>
    <d v="2017-03-29T02:10:55"/>
    <d v="2017-03-29T15:20:19"/>
    <d v="2017-04-05T14:48:45"/>
    <d v="2017-04-18T00:00:00"/>
    <n v="99.99"/>
    <n v="15.91"/>
    <x v="1"/>
    <n v="115.9"/>
    <x v="9"/>
    <n v="0"/>
    <x v="0"/>
    <n v="84.08"/>
    <x v="12"/>
    <n v="115.89999999999999"/>
    <n v="115.89999999999999"/>
    <x v="0"/>
    <n v="0"/>
    <x v="0"/>
    <s v="keep"/>
    <n v="115.89999999999999"/>
  </r>
  <r>
    <s v="d4a2243950b928b012d06a50b8dcbcb7"/>
    <s v="1f85bacdd00ea14684d2de1c26456f31"/>
    <x v="0"/>
    <d v="2017-11-24T14:51:32"/>
    <d v="2017-11-25T03:55:34"/>
    <d v="2017-11-28T22:16:01"/>
    <d v="2017-11-30T22:29:05"/>
    <d v="2017-12-08T00:00:00"/>
    <n v="99.99"/>
    <n v="10.93"/>
    <x v="1"/>
    <n v="221.84"/>
    <x v="3"/>
    <n v="0"/>
    <x v="0"/>
    <n v="89.06"/>
    <x v="3"/>
    <n v="110.91999999999999"/>
    <n v="110.91999999999999"/>
    <x v="1"/>
    <n v="110.92000000000002"/>
    <x v="1"/>
    <s v="keep"/>
    <n v="110.91999999999999"/>
  </r>
  <r>
    <s v="228eaa337912a2f2896d8d5c63147229"/>
    <s v="e661fdca5ba0b3e7dfd2aa9c3a081083"/>
    <x v="0"/>
    <d v="2018-02-07T13:47:03"/>
    <d v="2018-02-09T10:11:37"/>
    <d v="2018-02-10T01:41:43"/>
    <d v="2018-02-21T20:24:05"/>
    <d v="2018-03-23T00:00:00"/>
    <n v="99.99"/>
    <n v="14.43"/>
    <x v="1"/>
    <n v="343.26"/>
    <x v="1"/>
    <n v="0"/>
    <x v="0"/>
    <n v="85.56"/>
    <x v="1"/>
    <n v="114.41999999999999"/>
    <n v="114.41999999999999"/>
    <x v="1"/>
    <n v="228.84"/>
    <x v="1"/>
    <s v="keep"/>
    <n v="114.41999999999999"/>
  </r>
  <r>
    <s v="ea3f7480344322038931bca4a6e6f858"/>
    <s v="4a5c983ae0de5e491993c8038e2f369d"/>
    <x v="0"/>
    <d v="2017-09-27T11:04:16"/>
    <d v="2017-09-28T03:05:23"/>
    <d v="2017-09-28T21:13:01"/>
    <d v="2017-10-08T17:14:22"/>
    <d v="2017-10-20T00:00:00"/>
    <n v="99.99"/>
    <n v="25.54"/>
    <x v="1"/>
    <n v="125.53"/>
    <x v="4"/>
    <n v="0"/>
    <x v="0"/>
    <n v="74.449999999999989"/>
    <x v="4"/>
    <n v="125.53"/>
    <n v="125.53"/>
    <x v="0"/>
    <n v="0"/>
    <x v="0"/>
    <s v="keep"/>
    <n v="125.53"/>
  </r>
  <r>
    <s v="c5419fa3198a4e2caeb715ce9fe9a6e2"/>
    <s v="d730db8b32b8f68be3ee938849d332dc"/>
    <x v="0"/>
    <d v="2017-03-13T12:58:57"/>
    <d v="2017-03-13T12:58:57"/>
    <d v="2017-03-14T10:59:09"/>
    <d v="2017-03-21T13:14:16"/>
    <d v="2017-04-03T00:00:00"/>
    <n v="99.99"/>
    <n v="15.46"/>
    <x v="1"/>
    <n v="115.45"/>
    <x v="9"/>
    <n v="0"/>
    <x v="0"/>
    <n v="84.53"/>
    <x v="12"/>
    <n v="115.44999999999999"/>
    <n v="115.44999999999999"/>
    <x v="0"/>
    <n v="0"/>
    <x v="0"/>
    <s v="keep"/>
    <n v="115.44999999999999"/>
  </r>
  <r>
    <s v="0f88fcbdd500681c7245bab9a68eea90"/>
    <s v="3414eaa6e8afbdc7e2be673c8a71e22f"/>
    <x v="0"/>
    <d v="2017-04-10T13:32:46"/>
    <d v="2017-04-11T03:55:14"/>
    <d v="2017-04-12T18:27:40"/>
    <d v="2017-04-28T09:29:33"/>
    <d v="2017-05-12T00:00:00"/>
    <n v="99.99"/>
    <n v="24.9"/>
    <x v="1"/>
    <n v="124.89"/>
    <x v="11"/>
    <n v="0"/>
    <x v="0"/>
    <n v="75.09"/>
    <x v="17"/>
    <n v="124.88999999999999"/>
    <n v="124.88999999999999"/>
    <x v="0"/>
    <n v="0"/>
    <x v="0"/>
    <s v="keep"/>
    <n v="124.88999999999999"/>
  </r>
  <r>
    <s v="962acb5668d26068e35cc8c6f7f65e73"/>
    <s v="88e07c0e266bebbd0e4867ff1bdbffbe"/>
    <x v="0"/>
    <d v="2017-03-24T15:09:44"/>
    <d v="2017-03-25T02:16:12"/>
    <d v="2017-03-27T17:50:18"/>
    <d v="2017-03-29T12:58:01"/>
    <d v="2017-04-13T00:00:00"/>
    <n v="99.99"/>
    <n v="14.48"/>
    <x v="1"/>
    <n v="114.47"/>
    <x v="9"/>
    <n v="0"/>
    <x v="0"/>
    <n v="85.509999999999991"/>
    <x v="12"/>
    <n v="114.47"/>
    <n v="114.47"/>
    <x v="0"/>
    <n v="0"/>
    <x v="0"/>
    <s v="keep"/>
    <n v="114.47"/>
  </r>
  <r>
    <s v="22e737b729bfdec35e6fcbc9bbc518e0"/>
    <s v="a24eb5ce89cb76e022bfa66a14535522"/>
    <x v="0"/>
    <d v="2018-07-31T15:06:09"/>
    <d v="2018-08-01T02:35:14"/>
    <d v="2018-08-01T12:13:00"/>
    <d v="2018-08-07T21:32:19"/>
    <d v="2018-08-23T00:00:00"/>
    <n v="99.99"/>
    <n v="44.5"/>
    <x v="1"/>
    <n v="144.49"/>
    <x v="8"/>
    <n v="0"/>
    <x v="0"/>
    <n v="55.489999999999995"/>
    <x v="15"/>
    <n v="144.49"/>
    <n v="144.49"/>
    <x v="0"/>
    <n v="0"/>
    <x v="0"/>
    <s v="keep"/>
    <n v="144.49"/>
  </r>
  <r>
    <s v="60e87cace48a50a9c3524841a75ec0dd"/>
    <s v="71c688d6ef8c2e62746bbcf7b30fe8f7"/>
    <x v="0"/>
    <d v="2018-03-03T13:35:25"/>
    <d v="2018-03-06T04:08:28"/>
    <d v="2018-03-08T01:26:39"/>
    <d v="2018-03-29T21:51:29"/>
    <d v="2018-03-26T00:00:00"/>
    <n v="99.99"/>
    <n v="25.54"/>
    <x v="1"/>
    <n v="125.53"/>
    <x v="9"/>
    <n v="3.9107523148122709"/>
    <x v="1"/>
    <n v="74.449999999999989"/>
    <x v="9"/>
    <n v="125.53"/>
    <n v="125.53"/>
    <x v="0"/>
    <n v="0"/>
    <x v="0"/>
    <s v="keep"/>
    <n v="125.53"/>
  </r>
  <r>
    <s v="9e6491dcf30125187adc8a3b5b5a571b"/>
    <s v="689ebb659ed83d0b534412e001e24611"/>
    <x v="0"/>
    <d v="2017-10-30T23:03:46"/>
    <d v="2017-11-01T03:35:16"/>
    <d v="2017-11-01T19:32:22"/>
    <d v="2017-11-11T02:18:51"/>
    <d v="2017-11-21T00:00:00"/>
    <n v="99.99"/>
    <n v="18.940000000000001"/>
    <x v="1"/>
    <n v="118.93"/>
    <x v="6"/>
    <n v="0"/>
    <x v="0"/>
    <n v="81.05"/>
    <x v="6"/>
    <n v="118.92999999999999"/>
    <n v="118.92999999999999"/>
    <x v="0"/>
    <n v="0"/>
    <x v="0"/>
    <s v="keep"/>
    <n v="118.92999999999999"/>
  </r>
  <r>
    <s v="10d220b706ebacc99c3de71db8c78105"/>
    <s v="8f48eefd02f901848aa23e358fda7926"/>
    <x v="0"/>
    <d v="2018-06-15T15:49:11"/>
    <d v="2018-06-18T11:42:12"/>
    <d v="2018-06-18T11:55:00"/>
    <d v="2018-06-22T18:21:33"/>
    <d v="2018-08-01T00:00:00"/>
    <n v="99.99"/>
    <n v="23.5"/>
    <x v="1"/>
    <n v="123.49"/>
    <x v="10"/>
    <n v="0"/>
    <x v="0"/>
    <n v="76.489999999999995"/>
    <x v="11"/>
    <n v="123.49"/>
    <n v="123.49"/>
    <x v="0"/>
    <n v="0"/>
    <x v="0"/>
    <s v="keep"/>
    <n v="123.49"/>
  </r>
  <r>
    <s v="796815d64065ff9881199a4807c02415"/>
    <s v="097e8c3630bf6bfdcd8c9d3d3c7e5eb0"/>
    <x v="0"/>
    <d v="2017-10-18T09:50:30"/>
    <d v="2017-10-19T03:40:16"/>
    <d v="2017-10-19T19:04:29"/>
    <d v="2017-10-27T18:30:13"/>
    <d v="2017-11-07T00:00:00"/>
    <n v="99.99"/>
    <n v="17.95"/>
    <x v="1"/>
    <n v="117.94"/>
    <x v="6"/>
    <n v="0"/>
    <x v="0"/>
    <n v="82.039999999999992"/>
    <x v="6"/>
    <n v="117.94"/>
    <n v="117.94"/>
    <x v="0"/>
    <n v="0"/>
    <x v="0"/>
    <s v="keep"/>
    <n v="117.94"/>
  </r>
  <r>
    <s v="b69f9a11c002386339f9380a17c4b4e2"/>
    <s v="8708b977b718ad465e2c246f86d79e9c"/>
    <x v="0"/>
    <d v="2018-05-04T20:47:45"/>
    <d v="2018-05-08T04:15:20"/>
    <d v="2018-05-15T14:38:00"/>
    <d v="2018-06-04T13:36:52"/>
    <d v="2018-06-11T00:00:00"/>
    <n v="99.99"/>
    <n v="57.25"/>
    <x v="1"/>
    <n v="157.24"/>
    <x v="7"/>
    <n v="0"/>
    <x v="0"/>
    <n v="42.739999999999995"/>
    <x v="13"/>
    <n v="157.24"/>
    <n v="157.24"/>
    <x v="0"/>
    <n v="0"/>
    <x v="0"/>
    <s v="keep"/>
    <n v="157.24"/>
  </r>
  <r>
    <s v="1145f143f8b9670193f18b5793134a75"/>
    <s v="740c76c2ef0f25f8d80613f4658f77cc"/>
    <x v="0"/>
    <d v="2018-05-06T13:10:31"/>
    <d v="2018-05-08T04:15:31"/>
    <d v="2018-05-15T19:03:00"/>
    <d v="2018-05-16T14:12:52"/>
    <d v="2018-05-17T00:00:00"/>
    <n v="99.99"/>
    <n v="12.03"/>
    <x v="1"/>
    <n v="112.02"/>
    <x v="7"/>
    <n v="0"/>
    <x v="0"/>
    <n v="87.96"/>
    <x v="13"/>
    <n v="112.02"/>
    <n v="112.02"/>
    <x v="0"/>
    <n v="0"/>
    <x v="0"/>
    <s v="keep"/>
    <n v="112.02"/>
  </r>
  <r>
    <s v="a85b0a5e87b520e0315a4aa50771e9f0"/>
    <s v="9db60441422191db18225cf1e58e561f"/>
    <x v="0"/>
    <d v="2018-06-10T12:51:50"/>
    <d v="2018-06-12T07:37:11"/>
    <d v="2018-06-14T12:30:00"/>
    <d v="2018-06-21T21:56:19"/>
    <d v="2018-07-11T00:00:00"/>
    <n v="99.99"/>
    <n v="19.670000000000002"/>
    <x v="1"/>
    <n v="119.66"/>
    <x v="10"/>
    <n v="0"/>
    <x v="0"/>
    <n v="80.319999999999993"/>
    <x v="11"/>
    <n v="119.66"/>
    <n v="119.66"/>
    <x v="0"/>
    <n v="0"/>
    <x v="0"/>
    <s v="keep"/>
    <n v="119.66"/>
  </r>
  <r>
    <s v="11a767668748212864dd19e283d26b1f"/>
    <s v="6c8d6291cd0519f7a3a302c10ab9a8c4"/>
    <x v="0"/>
    <d v="2018-01-12T14:56:47"/>
    <d v="2018-01-16T03:50:24"/>
    <d v="2018-01-16T17:09:29"/>
    <d v="2018-01-22T18:35:26"/>
    <d v="2018-02-06T00:00:00"/>
    <n v="99.99"/>
    <n v="13.72"/>
    <x v="1"/>
    <n v="113.71"/>
    <x v="0"/>
    <n v="0"/>
    <x v="0"/>
    <n v="86.27"/>
    <x v="0"/>
    <n v="113.71"/>
    <n v="113.71"/>
    <x v="0"/>
    <n v="0"/>
    <x v="0"/>
    <s v="keep"/>
    <n v="113.71"/>
  </r>
  <r>
    <s v="11c97c1505db128db3b46471c5bdc0df"/>
    <s v="56f1c0364602e45ee9f92b050d0e86dc"/>
    <x v="0"/>
    <d v="2018-02-12T10:17:11"/>
    <d v="2018-02-15T03:51:05"/>
    <d v="2018-02-19T23:42:34"/>
    <d v="2018-03-13T01:31:24"/>
    <d v="2018-03-27T00:00:00"/>
    <n v="99.99"/>
    <n v="14.43"/>
    <x v="1"/>
    <n v="114.42"/>
    <x v="1"/>
    <n v="0"/>
    <x v="0"/>
    <n v="85.56"/>
    <x v="1"/>
    <n v="114.41999999999999"/>
    <n v="114.41999999999999"/>
    <x v="0"/>
    <n v="0"/>
    <x v="0"/>
    <s v="keep"/>
    <n v="114.41999999999999"/>
  </r>
  <r>
    <s v="8556edd77123b5e04862b951269eabed"/>
    <s v="ba9e2ff94ab776d05be0cbd067755c50"/>
    <x v="0"/>
    <d v="2018-08-03T17:21:48"/>
    <d v="2018-08-07T04:25:18"/>
    <d v="2018-08-07T15:28:00"/>
    <d v="2018-08-10T16:28:52"/>
    <d v="2018-08-21T00:00:00"/>
    <n v="99.99"/>
    <n v="13.29"/>
    <x v="1"/>
    <n v="206.47"/>
    <x v="5"/>
    <n v="0"/>
    <x v="0"/>
    <n v="86.699999999999989"/>
    <x v="16"/>
    <n v="113.28"/>
    <n v="113.28"/>
    <x v="1"/>
    <n v="93.19"/>
    <x v="1"/>
    <s v="keep"/>
    <n v="113.28"/>
  </r>
  <r>
    <s v="1223c56f3b550439e13b563ac0ae0d98"/>
    <s v="5baf0da772687f76fb0ee2f2f29595df"/>
    <x v="0"/>
    <d v="2018-01-16T13:15:13"/>
    <d v="2018-01-18T02:11:54"/>
    <d v="2018-01-18T16:37:39"/>
    <d v="2018-02-17T15:29:08"/>
    <d v="2018-02-14T00:00:00"/>
    <n v="99.99"/>
    <n v="17.95"/>
    <x v="1"/>
    <n v="117.94"/>
    <x v="0"/>
    <n v="3.6452314814814599"/>
    <x v="1"/>
    <n v="82.039999999999992"/>
    <x v="0"/>
    <n v="117.94"/>
    <n v="117.94"/>
    <x v="0"/>
    <n v="0"/>
    <x v="0"/>
    <s v="keep"/>
    <n v="117.94"/>
  </r>
  <r>
    <s v="536e26cd7924f6c5785423b49b0fa7f5"/>
    <s v="0270aff4097536e634627aba39320083"/>
    <x v="0"/>
    <d v="2017-03-17T20:47:39"/>
    <d v="2017-03-17T20:47:39"/>
    <d v="2017-03-21T13:32:21"/>
    <d v="2017-03-30T17:35:48"/>
    <d v="2017-04-05T00:00:00"/>
    <n v="99.99"/>
    <n v="20"/>
    <x v="1"/>
    <n v="119.99"/>
    <x v="9"/>
    <n v="0"/>
    <x v="0"/>
    <n v="79.989999999999995"/>
    <x v="12"/>
    <n v="119.99"/>
    <n v="119.99"/>
    <x v="0"/>
    <n v="0"/>
    <x v="0"/>
    <s v="keep"/>
    <n v="119.99"/>
  </r>
  <r>
    <s v="15d972c5dd4501e8d219acbe1bea1519"/>
    <s v="85bafe3d80825d6b170ca29b0f0a41bb"/>
    <x v="0"/>
    <d v="2017-07-16T20:59:06"/>
    <d v="2017-07-18T06:05:36"/>
    <d v="2017-07-19T20:07:58"/>
    <d v="2017-08-10T17:52:24"/>
    <d v="2017-08-16T00:00:00"/>
    <n v="99.99"/>
    <n v="51.83"/>
    <x v="1"/>
    <n v="303.64"/>
    <x v="8"/>
    <n v="0"/>
    <x v="0"/>
    <n v="48.16"/>
    <x v="8"/>
    <n v="151.82"/>
    <n v="151.82"/>
    <x v="1"/>
    <n v="151.82"/>
    <x v="1"/>
    <s v="keep"/>
    <n v="151.82"/>
  </r>
  <r>
    <s v="45b0a3cd00a2eb44c271fdacffc8d859"/>
    <s v="518d97172e34c1aa7f4fcbee678c8b5c"/>
    <x v="0"/>
    <d v="2018-02-12T14:22:32"/>
    <d v="2018-02-16T07:55:49"/>
    <d v="2018-02-19T23:38:45"/>
    <d v="2018-02-28T17:14:19"/>
    <d v="2018-03-21T00:00:00"/>
    <n v="99.99"/>
    <n v="14.43"/>
    <x v="1"/>
    <n v="114.42"/>
    <x v="1"/>
    <n v="0"/>
    <x v="0"/>
    <n v="85.56"/>
    <x v="1"/>
    <n v="114.41999999999999"/>
    <n v="114.41999999999999"/>
    <x v="0"/>
    <n v="0"/>
    <x v="0"/>
    <s v="keep"/>
    <n v="114.41999999999999"/>
  </r>
  <r>
    <s v="17c80e00cb0e561fc779745fae6dc4e9"/>
    <s v="4e46b98e954d79ebbf7744bc8f7e76ed"/>
    <x v="0"/>
    <d v="2017-11-26T13:04:06"/>
    <d v="2017-11-28T03:38:43"/>
    <d v="2017-11-29T00:27:53"/>
    <d v="2017-12-05T00:08:46"/>
    <d v="2017-12-18T00:00:00"/>
    <n v="99.99"/>
    <n v="20.190000000000001"/>
    <x v="1"/>
    <n v="120.18"/>
    <x v="3"/>
    <n v="0"/>
    <x v="0"/>
    <n v="79.8"/>
    <x v="3"/>
    <n v="120.17999999999999"/>
    <n v="120.17999999999999"/>
    <x v="0"/>
    <n v="0"/>
    <x v="0"/>
    <s v="keep"/>
    <n v="120.17999999999999"/>
  </r>
  <r>
    <s v="18eac13034394cc5bc8713ddad1fb2c3"/>
    <s v="5508ec6bbd4b69597f6948ad2ff813c4"/>
    <x v="0"/>
    <d v="2018-05-02T13:55:37"/>
    <d v="2018-05-03T03:53:06"/>
    <d v="2018-05-03T13:07:00"/>
    <d v="2018-05-07T17:31:38"/>
    <d v="2018-05-23T00:00:00"/>
    <n v="99.99"/>
    <n v="16.670000000000002"/>
    <x v="1"/>
    <n v="116.66"/>
    <x v="7"/>
    <n v="0"/>
    <x v="0"/>
    <n v="83.32"/>
    <x v="13"/>
    <n v="116.66"/>
    <n v="116.66"/>
    <x v="0"/>
    <n v="0"/>
    <x v="0"/>
    <s v="keep"/>
    <n v="116.66"/>
  </r>
  <r>
    <s v="a2c31cac6514866fed16c4aa57c6f773"/>
    <s v="825b81ccc260bfa204edd537acf022ec"/>
    <x v="0"/>
    <d v="2018-06-15T18:21:56"/>
    <d v="2018-06-19T04:16:48"/>
    <d v="2018-06-20T12:54:00"/>
    <d v="2018-06-21T17:03:28"/>
    <d v="2018-07-11T00:00:00"/>
    <n v="99.99"/>
    <n v="12.43"/>
    <x v="1"/>
    <n v="112.42"/>
    <x v="10"/>
    <n v="0"/>
    <x v="0"/>
    <n v="87.56"/>
    <x v="11"/>
    <n v="112.41999999999999"/>
    <n v="112.41999999999999"/>
    <x v="0"/>
    <n v="0"/>
    <x v="0"/>
    <s v="keep"/>
    <n v="112.41999999999999"/>
  </r>
  <r>
    <s v="499e067351812a60f3f5019575ec71d2"/>
    <s v="4dda11a4f999ace6297045128bd68a66"/>
    <x v="0"/>
    <d v="2018-01-02T17:04:40"/>
    <d v="2018-01-04T05:16:45"/>
    <d v="2018-01-04T17:29:42"/>
    <d v="2018-01-11T09:45:27"/>
    <d v="2018-01-24T00:00:00"/>
    <n v="99.99"/>
    <n v="13.04"/>
    <x v="1"/>
    <n v="113.03"/>
    <x v="0"/>
    <n v="0"/>
    <x v="0"/>
    <n v="86.949999999999989"/>
    <x v="0"/>
    <n v="113.03"/>
    <n v="113.03"/>
    <x v="0"/>
    <n v="0"/>
    <x v="0"/>
    <s v="keep"/>
    <n v="113.03"/>
  </r>
  <r>
    <s v="1eb552eebf9bfb861ee5b1345cfb9f4e"/>
    <s v="87823ad51768a207c963b69eb27d4e4a"/>
    <x v="0"/>
    <d v="2017-05-10T20:32:57"/>
    <d v="2017-05-12T02:50:44"/>
    <d v="2017-05-12T09:57:54"/>
    <d v="2017-05-15T11:33:48"/>
    <d v="2017-05-18T00:00:00"/>
    <n v="99.99"/>
    <n v="9.51"/>
    <x v="1"/>
    <n v="109.5"/>
    <x v="7"/>
    <n v="0"/>
    <x v="0"/>
    <n v="90.47999999999999"/>
    <x v="7"/>
    <n v="109.5"/>
    <n v="109.5"/>
    <x v="0"/>
    <n v="0"/>
    <x v="0"/>
    <s v="keep"/>
    <n v="109.5"/>
  </r>
  <r>
    <s v="1f460df7925acc891d9f98daa8aa0b29"/>
    <s v="2913e8d26d830ff42ffbdbe59dbdc871"/>
    <x v="0"/>
    <d v="2018-08-17T06:55:59"/>
    <d v="2018-08-21T04:15:14"/>
    <d v="2018-08-21T10:43:00"/>
    <d v="2018-08-24T22:48:36"/>
    <d v="2018-09-04T00:00:00"/>
    <n v="99.99"/>
    <n v="18.5"/>
    <x v="1"/>
    <n v="118.49"/>
    <x v="5"/>
    <n v="0"/>
    <x v="0"/>
    <n v="81.489999999999995"/>
    <x v="16"/>
    <n v="118.49"/>
    <n v="118.49"/>
    <x v="0"/>
    <n v="0"/>
    <x v="0"/>
    <s v="keep"/>
    <n v="118.49"/>
  </r>
  <r>
    <s v="1feae53afbeb20695102145770b6037a"/>
    <s v="dc353d9edb5d35503fae9521399340c8"/>
    <x v="0"/>
    <d v="2017-12-19T18:48:27"/>
    <d v="2017-12-20T17:12:27"/>
    <d v="2017-12-21T11:03:39"/>
    <d v="2017-12-26T15:04:13"/>
    <d v="2018-01-08T00:00:00"/>
    <n v="99.99"/>
    <n v="14.3"/>
    <x v="1"/>
    <n v="144.72"/>
    <x v="2"/>
    <n v="0"/>
    <x v="0"/>
    <n v="85.69"/>
    <x v="2"/>
    <n v="114.28999999999999"/>
    <n v="114.28999999999999"/>
    <x v="1"/>
    <n v="30.430000000000007"/>
    <x v="1"/>
    <s v="keep"/>
    <n v="114.28999999999999"/>
  </r>
  <r>
    <s v="337ef16882e956f8147cb7ff4af08a67"/>
    <s v="7ba520aa0e64d984c4518b4da81547a4"/>
    <x v="0"/>
    <d v="2017-08-06T15:15:04"/>
    <d v="2017-08-08T04:05:52"/>
    <d v="2017-08-08T18:32:29"/>
    <d v="2017-08-16T20:25:28"/>
    <d v="2017-08-29T00:00:00"/>
    <n v="99.99"/>
    <n v="16.95"/>
    <x v="1"/>
    <n v="116.94"/>
    <x v="5"/>
    <n v="0"/>
    <x v="0"/>
    <n v="83.039999999999992"/>
    <x v="5"/>
    <n v="116.94"/>
    <n v="116.94"/>
    <x v="0"/>
    <n v="0"/>
    <x v="0"/>
    <s v="keep"/>
    <n v="116.94"/>
  </r>
  <r>
    <s v="2027c60e9786b0dbc84f5849a80976d8"/>
    <s v="b617d81bff5cdb906d76f973194cb785"/>
    <x v="0"/>
    <d v="2018-08-13T17:23:09"/>
    <d v="2018-08-15T03:30:58"/>
    <d v="2018-08-17T15:05:00"/>
    <d v="2018-08-21T14:35:46"/>
    <d v="2018-08-21T00:00:00"/>
    <n v="99.99"/>
    <n v="11.72"/>
    <x v="1"/>
    <n v="223.42"/>
    <x v="5"/>
    <n v="0.6081712962986785"/>
    <x v="1"/>
    <n v="88.27"/>
    <x v="16"/>
    <n v="111.71"/>
    <n v="111.71"/>
    <x v="1"/>
    <n v="111.71"/>
    <x v="1"/>
    <s v="keep"/>
    <n v="111.71"/>
  </r>
  <r>
    <s v="de63e691acb3231890dcb063f627657b"/>
    <s v="018ffb868962388b3ac93b203a8dcbe0"/>
    <x v="0"/>
    <d v="2017-08-04T19:17:37"/>
    <d v="2017-08-08T04:24:38"/>
    <d v="2017-08-08T18:32:29"/>
    <d v="2017-08-15T17:44:13"/>
    <d v="2017-08-28T00:00:00"/>
    <n v="99.99"/>
    <n v="17.95"/>
    <x v="1"/>
    <n v="117.94"/>
    <x v="5"/>
    <n v="0"/>
    <x v="0"/>
    <n v="82.039999999999992"/>
    <x v="5"/>
    <n v="117.94"/>
    <n v="117.94"/>
    <x v="0"/>
    <n v="0"/>
    <x v="0"/>
    <s v="keep"/>
    <n v="117.94"/>
  </r>
  <r>
    <s v="d62bab5c91a792f0334cb97ec1e8e6fe"/>
    <s v="6e1b5a35fe781fdcb134c79e76bf857b"/>
    <x v="0"/>
    <d v="2017-05-20T12:47:35"/>
    <d v="2017-05-22T06:43:14"/>
    <d v="2017-05-22T11:04:54"/>
    <d v="2017-05-23T13:33:28"/>
    <d v="2017-06-02T00:00:00"/>
    <n v="99.99"/>
    <n v="9.51"/>
    <x v="1"/>
    <n v="109.5"/>
    <x v="7"/>
    <n v="0"/>
    <x v="0"/>
    <n v="90.47999999999999"/>
    <x v="7"/>
    <n v="109.5"/>
    <n v="109.5"/>
    <x v="0"/>
    <n v="0"/>
    <x v="0"/>
    <s v="keep"/>
    <n v="109.5"/>
  </r>
  <r>
    <s v="21e66217f32d0775592d587a9cee5860"/>
    <s v="ce40bdf89725ab732c923660e1e3c932"/>
    <x v="0"/>
    <d v="2017-04-10T11:36:05"/>
    <d v="2017-04-11T03:55:24"/>
    <d v="2017-04-11T08:55:55"/>
    <d v="2017-04-13T15:26:45"/>
    <d v="2017-05-02T00:00:00"/>
    <n v="99.99"/>
    <n v="15.81"/>
    <x v="1"/>
    <n v="115.8"/>
    <x v="11"/>
    <n v="0"/>
    <x v="0"/>
    <n v="84.179999999999993"/>
    <x v="17"/>
    <n v="115.8"/>
    <n v="115.8"/>
    <x v="0"/>
    <n v="0"/>
    <x v="0"/>
    <s v="keep"/>
    <n v="115.8"/>
  </r>
  <r>
    <s v="df545fca1d6c9f96b0eeeb751a6f2650"/>
    <s v="f510b8376e50c3541d4f8b0276014635"/>
    <x v="0"/>
    <d v="2018-06-14T08:55:01"/>
    <d v="2018-06-15T02:36:55"/>
    <d v="2018-06-18T14:18:00"/>
    <d v="2018-06-29T22:26:49"/>
    <d v="2018-07-11T00:00:00"/>
    <n v="99.99"/>
    <n v="15.8"/>
    <x v="1"/>
    <n v="115.79"/>
    <x v="10"/>
    <n v="0"/>
    <x v="0"/>
    <n v="84.19"/>
    <x v="11"/>
    <n v="115.78999999999999"/>
    <n v="115.78999999999999"/>
    <x v="0"/>
    <n v="0"/>
    <x v="0"/>
    <s v="keep"/>
    <n v="115.78999999999999"/>
  </r>
  <r>
    <s v="61a61f269ab4229725a40cba01e8b65c"/>
    <s v="10a1c1849bdaf9e98abf78bdc22894f6"/>
    <x v="0"/>
    <d v="2017-11-23T16:15:20"/>
    <d v="2017-11-25T05:49:48"/>
    <d v="2017-11-27T18:22:43"/>
    <d v="2017-11-29T11:18:40"/>
    <d v="2017-12-07T00:00:00"/>
    <n v="99.99"/>
    <n v="11.9"/>
    <x v="1"/>
    <n v="111.89"/>
    <x v="3"/>
    <n v="0"/>
    <x v="0"/>
    <n v="88.089999999999989"/>
    <x v="3"/>
    <n v="111.89"/>
    <n v="111.89"/>
    <x v="0"/>
    <n v="0"/>
    <x v="0"/>
    <s v="keep"/>
    <n v="111.89"/>
  </r>
  <r>
    <s v="22a9cd3f27980f3e0316de378a8b0d73"/>
    <s v="da0764e6cf25d2b4a34be1e89b11aeab"/>
    <x v="0"/>
    <d v="2018-01-06T21:32:17"/>
    <d v="2018-01-09T07:31:35"/>
    <d v="2018-01-09T16:19:27"/>
    <d v="2018-01-20T02:21:38"/>
    <d v="2018-02-06T00:00:00"/>
    <n v="99.99"/>
    <n v="18.940000000000001"/>
    <x v="1"/>
    <n v="118.93"/>
    <x v="0"/>
    <n v="0"/>
    <x v="0"/>
    <n v="81.05"/>
    <x v="0"/>
    <n v="118.92999999999999"/>
    <n v="118.92999999999999"/>
    <x v="0"/>
    <n v="0"/>
    <x v="0"/>
    <s v="keep"/>
    <n v="118.92999999999999"/>
  </r>
  <r>
    <s v="b6420ae713eeeea2dfa52750bab876b2"/>
    <s v="908da3238812331bbc1e8bca51b1911a"/>
    <x v="0"/>
    <d v="2017-05-20T12:04:03"/>
    <d v="2017-05-23T03:35:18"/>
    <d v="2017-05-23T10:19:30"/>
    <d v="2017-05-31T10:33:53"/>
    <d v="2017-06-13T00:00:00"/>
    <n v="99.99"/>
    <n v="16.46"/>
    <x v="1"/>
    <n v="116.45"/>
    <x v="7"/>
    <n v="0"/>
    <x v="0"/>
    <n v="83.53"/>
    <x v="7"/>
    <n v="116.44999999999999"/>
    <n v="116.44999999999999"/>
    <x v="0"/>
    <n v="0"/>
    <x v="0"/>
    <s v="keep"/>
    <n v="116.44999999999999"/>
  </r>
  <r>
    <s v="92b6dcbe80525761dcdfe87e9acf0ef8"/>
    <s v="7c3715aad2d3c90ddbd0d60a1d2145e6"/>
    <x v="0"/>
    <d v="2018-05-05T16:05:44"/>
    <d v="2018-05-08T04:14:47"/>
    <d v="2018-05-08T14:31:00"/>
    <d v="2018-05-14T13:58:54"/>
    <d v="2018-05-28T00:00:00"/>
    <n v="99.99"/>
    <n v="19.670000000000002"/>
    <x v="1"/>
    <n v="119.66"/>
    <x v="7"/>
    <n v="0"/>
    <x v="0"/>
    <n v="80.319999999999993"/>
    <x v="13"/>
    <n v="119.66"/>
    <n v="119.66"/>
    <x v="0"/>
    <n v="0"/>
    <x v="0"/>
    <s v="keep"/>
    <n v="119.66"/>
  </r>
  <r>
    <s v="6739ec850ef337d6dd99504b01b4574b"/>
    <s v="7b92d7498d0b87efd760bb2ee0435662"/>
    <x v="0"/>
    <d v="2017-10-24T17:10:54"/>
    <d v="2017-10-25T02:08:07"/>
    <d v="2017-10-26T13:49:51"/>
    <d v="2017-10-31T21:21:58"/>
    <d v="2017-11-13T00:00:00"/>
    <n v="99.99"/>
    <n v="16.95"/>
    <x v="1"/>
    <n v="116.94"/>
    <x v="6"/>
    <n v="0"/>
    <x v="0"/>
    <n v="83.039999999999992"/>
    <x v="6"/>
    <n v="116.94"/>
    <n v="116.94"/>
    <x v="0"/>
    <n v="0"/>
    <x v="0"/>
    <s v="keep"/>
    <n v="116.94"/>
  </r>
  <r>
    <s v="d1543ed643aa74672a7cb5a650e3fcef"/>
    <s v="f405c1508283b811894b6fdb085041cb"/>
    <x v="0"/>
    <d v="2017-09-09T19:44:50"/>
    <d v="2017-09-12T04:35:37"/>
    <d v="2017-09-13T19:57:34"/>
    <d v="2017-09-18T16:35:49"/>
    <d v="2017-09-21T00:00:00"/>
    <n v="99.99"/>
    <n v="7.95"/>
    <x v="1"/>
    <n v="107.94"/>
    <x v="4"/>
    <n v="0"/>
    <x v="0"/>
    <n v="92.039999999999992"/>
    <x v="4"/>
    <n v="107.94"/>
    <n v="107.94"/>
    <x v="0"/>
    <n v="0"/>
    <x v="0"/>
    <s v="keep"/>
    <n v="107.94"/>
  </r>
  <r>
    <s v="38801dcdd44030c1317f837202c28501"/>
    <s v="1ffad0cd8f3ab1b5d888a4670cfa6a96"/>
    <x v="0"/>
    <d v="2017-09-19T13:22:56"/>
    <d v="2017-09-20T02:16:29"/>
    <d v="2017-09-22T18:27:17"/>
    <d v="2017-10-03T18:51:36"/>
    <d v="2017-10-11T00:00:00"/>
    <n v="99.99"/>
    <n v="25.54"/>
    <x v="1"/>
    <n v="251.06"/>
    <x v="4"/>
    <n v="0"/>
    <x v="0"/>
    <n v="74.449999999999989"/>
    <x v="4"/>
    <n v="125.53"/>
    <n v="125.53"/>
    <x v="1"/>
    <n v="125.53"/>
    <x v="1"/>
    <s v="keep"/>
    <n v="125.53"/>
  </r>
  <r>
    <s v="26433be071eb28b998536367c0b2a6a8"/>
    <s v="e795c86066375fa459ee9af20e75d2d7"/>
    <x v="0"/>
    <d v="2017-03-15T14:52:55"/>
    <d v="2017-03-15T14:52:55"/>
    <d v="2017-03-17T08:46:22"/>
    <d v="2017-03-28T14:23:43"/>
    <d v="2017-04-11T00:00:00"/>
    <n v="99.99"/>
    <n v="36.53"/>
    <x v="1"/>
    <n v="136.52000000000001"/>
    <x v="9"/>
    <n v="0"/>
    <x v="0"/>
    <n v="63.459999999999994"/>
    <x v="12"/>
    <n v="136.51999999999998"/>
    <n v="136.51999999999998"/>
    <x v="0"/>
    <n v="0"/>
    <x v="0"/>
    <s v="keep"/>
    <n v="136.51999999999998"/>
  </r>
  <r>
    <s v="281eb181e6bdbdb242207fa323ffe58a"/>
    <s v="fa8effe5e95fe76afbeccc9191563d43"/>
    <x v="0"/>
    <d v="2018-06-26T11:58:10"/>
    <d v="2018-06-29T02:53:28"/>
    <d v="2018-06-29T12:13:00"/>
    <d v="2018-07-06T19:34:47"/>
    <d v="2018-07-27T00:00:00"/>
    <n v="99.99"/>
    <n v="68.849999999999994"/>
    <x v="1"/>
    <n v="168.84"/>
    <x v="10"/>
    <n v="0"/>
    <x v="0"/>
    <n v="31.14"/>
    <x v="11"/>
    <n v="168.83999999999997"/>
    <n v="168.83999999999997"/>
    <x v="0"/>
    <n v="0"/>
    <x v="0"/>
    <s v="keep"/>
    <n v="168.83999999999997"/>
  </r>
  <r>
    <s v="b4d85d4356b0ece0e421f5c58d757107"/>
    <s v="595ead2f37e147dbd839131586555223"/>
    <x v="0"/>
    <d v="2017-12-14T19:40:20"/>
    <d v="2017-12-16T02:37:35"/>
    <d v="2017-12-18T18:34:13"/>
    <d v="2018-01-10T13:23:11"/>
    <d v="2018-01-15T00:00:00"/>
    <n v="99.99"/>
    <n v="16.95"/>
    <x v="1"/>
    <n v="116.94"/>
    <x v="2"/>
    <n v="0"/>
    <x v="0"/>
    <n v="83.039999999999992"/>
    <x v="2"/>
    <n v="116.94"/>
    <n v="116.94"/>
    <x v="0"/>
    <n v="0"/>
    <x v="0"/>
    <s v="keep"/>
    <n v="116.94"/>
  </r>
  <r>
    <s v="2ab305b81b2baf1a5f6031e36b0e4044"/>
    <s v="9963036a989c5740a45ab86f768c6b1f"/>
    <x v="0"/>
    <d v="2017-11-23T18:07:41"/>
    <d v="2017-11-25T03:39:27"/>
    <d v="2017-11-27T17:42:14"/>
    <d v="2017-12-06T15:46:49"/>
    <d v="2017-12-19T00:00:00"/>
    <n v="99.99"/>
    <n v="17.95"/>
    <x v="1"/>
    <n v="117.94"/>
    <x v="3"/>
    <n v="0"/>
    <x v="0"/>
    <n v="82.039999999999992"/>
    <x v="3"/>
    <n v="117.94"/>
    <n v="117.94"/>
    <x v="0"/>
    <n v="0"/>
    <x v="0"/>
    <s v="keep"/>
    <n v="117.94"/>
  </r>
  <r>
    <s v="85d1148753005c76a785628b87effc27"/>
    <s v="dc506bc54446dd02ee6539268d7a6a23"/>
    <x v="0"/>
    <d v="2017-09-14T20:46:41"/>
    <d v="2017-09-16T02:50:36"/>
    <d v="2017-09-18T21:10:36"/>
    <d v="2017-09-22T18:04:43"/>
    <d v="2017-10-03T00:00:00"/>
    <n v="99.99"/>
    <n v="17.95"/>
    <x v="1"/>
    <n v="117.94"/>
    <x v="4"/>
    <n v="0"/>
    <x v="0"/>
    <n v="82.039999999999992"/>
    <x v="4"/>
    <n v="117.94"/>
    <n v="117.94"/>
    <x v="0"/>
    <n v="0"/>
    <x v="0"/>
    <s v="keep"/>
    <n v="117.94"/>
  </r>
  <r>
    <s v="d1cbdd8ef126f25f75c37e56508061ee"/>
    <s v="60846c3b365421d1d4c6d027498062ef"/>
    <x v="0"/>
    <d v="2017-08-30T11:08:30"/>
    <d v="2017-08-31T02:50:22"/>
    <d v="2017-08-31T15:04:41"/>
    <d v="2017-09-11T19:33:48"/>
    <d v="2017-09-18T00:00:00"/>
    <n v="99.99"/>
    <n v="16.95"/>
    <x v="1"/>
    <n v="116.94"/>
    <x v="5"/>
    <n v="0"/>
    <x v="0"/>
    <n v="83.039999999999992"/>
    <x v="5"/>
    <n v="116.94"/>
    <n v="116.94"/>
    <x v="0"/>
    <n v="0"/>
    <x v="0"/>
    <s v="keep"/>
    <n v="116.94"/>
  </r>
  <r>
    <s v="595f0b273d4e8ffd1efbad2beb3b3a9c"/>
    <s v="4b246f130ea11f8d194bec65b87a46e5"/>
    <x v="0"/>
    <d v="2017-06-29T22:40:23"/>
    <d v="2017-07-01T04:43:28"/>
    <d v="2017-07-03T15:21:39"/>
    <d v="2017-07-10T19:38:28"/>
    <d v="2017-07-21T00:00:00"/>
    <n v="99.99"/>
    <n v="17.95"/>
    <x v="1"/>
    <n v="117.94"/>
    <x v="10"/>
    <n v="0"/>
    <x v="0"/>
    <n v="82.039999999999992"/>
    <x v="10"/>
    <n v="117.94"/>
    <n v="117.94"/>
    <x v="0"/>
    <n v="0"/>
    <x v="0"/>
    <s v="keep"/>
    <n v="117.94"/>
  </r>
  <r>
    <s v="d58df2b69a85b0c716f8eee6e0445177"/>
    <s v="e6c859f61d1b6126578a465822821f42"/>
    <x v="0"/>
    <d v="2018-04-23T10:07:14"/>
    <d v="2018-04-24T18:39:28"/>
    <d v="2018-04-26T14:48:00"/>
    <d v="2018-05-02T22:13:00"/>
    <d v="2018-05-11T00:00:00"/>
    <n v="99.99"/>
    <n v="12.03"/>
    <x v="1"/>
    <n v="112.02"/>
    <x v="11"/>
    <n v="0"/>
    <x v="0"/>
    <n v="87.96"/>
    <x v="14"/>
    <n v="112.02"/>
    <n v="112.02"/>
    <x v="0"/>
    <n v="0"/>
    <x v="0"/>
    <s v="keep"/>
    <n v="112.02"/>
  </r>
  <r>
    <s v="c95f74e4997a96f046a9e40e4d8726de"/>
    <s v="40c894ae26b148a9c7e3491c99400628"/>
    <x v="0"/>
    <d v="2017-10-22T12:59:49"/>
    <d v="2017-10-24T03:49:46"/>
    <d v="2017-10-25T13:56:43"/>
    <d v="2017-11-10T21:07:42"/>
    <d v="2017-11-17T00:00:00"/>
    <n v="99.99"/>
    <n v="14.45"/>
    <x v="1"/>
    <n v="228.88"/>
    <x v="6"/>
    <n v="0"/>
    <x v="0"/>
    <n v="85.539999999999992"/>
    <x v="6"/>
    <n v="114.44"/>
    <n v="114.44"/>
    <x v="1"/>
    <n v="114.44"/>
    <x v="1"/>
    <s v="keep"/>
    <n v="114.44"/>
  </r>
  <r>
    <s v="2f0b8584b80af898d09aed535fdd2307"/>
    <s v="9da01a19c4b8035ff31f3eb2a4de7c86"/>
    <x v="0"/>
    <d v="2018-08-14T14:23:59"/>
    <d v="2018-08-15T03:30:19"/>
    <d v="2018-08-15T13:08:00"/>
    <d v="2018-08-24T14:10:34"/>
    <d v="2018-09-05T00:00:00"/>
    <n v="99.99"/>
    <n v="57.47"/>
    <x v="1"/>
    <n v="157.46"/>
    <x v="5"/>
    <n v="0"/>
    <x v="0"/>
    <n v="42.519999999999996"/>
    <x v="16"/>
    <n v="157.45999999999998"/>
    <n v="157.45999999999998"/>
    <x v="0"/>
    <n v="0"/>
    <x v="0"/>
    <s v="keep"/>
    <n v="157.45999999999998"/>
  </r>
  <r>
    <s v="adb7bfeddabb6a9ac2f5f4c407c65e24"/>
    <s v="38d293d1db6b6b4532d3ce706ae89c12"/>
    <x v="0"/>
    <d v="2017-04-05T11:53:20"/>
    <d v="2017-04-06T02:43:20"/>
    <d v="2017-04-07T09:59:07"/>
    <d v="2017-04-12T16:34:23"/>
    <d v="2017-04-28T00:00:00"/>
    <n v="99.99"/>
    <n v="15.46"/>
    <x v="1"/>
    <n v="115.45"/>
    <x v="11"/>
    <n v="0"/>
    <x v="0"/>
    <n v="84.53"/>
    <x v="17"/>
    <n v="115.44999999999999"/>
    <n v="115.44999999999999"/>
    <x v="0"/>
    <n v="0"/>
    <x v="0"/>
    <s v="keep"/>
    <n v="115.44999999999999"/>
  </r>
  <r>
    <s v="ddf3bfcdef56cb027078b905d96da1e5"/>
    <s v="68f87541277bb5a1656f70f30bfeacd5"/>
    <x v="0"/>
    <d v="2018-08-14T09:12:21"/>
    <d v="2018-08-15T03:05:19"/>
    <d v="2018-08-16T12:05:00"/>
    <d v="2018-08-23T23:57:03"/>
    <d v="2018-08-29T00:00:00"/>
    <n v="99.99"/>
    <n v="50.99"/>
    <x v="1"/>
    <n v="150.97999999999999"/>
    <x v="5"/>
    <n v="0"/>
    <x v="0"/>
    <n v="48.999999999999993"/>
    <x v="16"/>
    <n v="150.97999999999999"/>
    <n v="150.97999999999999"/>
    <x v="0"/>
    <n v="0"/>
    <x v="0"/>
    <s v="keep"/>
    <n v="150.97999999999999"/>
  </r>
  <r>
    <s v="d8a46fc8e10a38b3756d7e677b3f6ab0"/>
    <s v="28c784571d92457311cecc16e66688e0"/>
    <x v="0"/>
    <d v="2017-11-13T15:48:05"/>
    <d v="2017-11-14T04:10:43"/>
    <d v="2017-11-16T14:16:56"/>
    <d v="2017-11-27T21:19:21"/>
    <d v="2017-12-08T00:00:00"/>
    <n v="99.99"/>
    <n v="25.98"/>
    <x v="1"/>
    <n v="125.97"/>
    <x v="3"/>
    <n v="0"/>
    <x v="0"/>
    <n v="74.009999999999991"/>
    <x v="3"/>
    <n v="125.97"/>
    <n v="125.97"/>
    <x v="0"/>
    <n v="0"/>
    <x v="0"/>
    <s v="keep"/>
    <n v="125.97"/>
  </r>
  <r>
    <s v="32c6a52142f2b3918d60c0708acfd7ff"/>
    <s v="7f3d47799abd19643ef2bed21ce226f0"/>
    <x v="0"/>
    <d v="2018-06-10T14:34:05"/>
    <d v="2018-06-12T05:16:01"/>
    <d v="2018-06-14T12:30:00"/>
    <d v="2018-06-18T15:29:31"/>
    <d v="2018-07-11T00:00:00"/>
    <n v="99.99"/>
    <n v="19.670000000000002"/>
    <x v="1"/>
    <n v="119.66"/>
    <x v="10"/>
    <n v="0"/>
    <x v="0"/>
    <n v="80.319999999999993"/>
    <x v="11"/>
    <n v="119.66"/>
    <n v="119.66"/>
    <x v="0"/>
    <n v="0"/>
    <x v="0"/>
    <s v="keep"/>
    <n v="119.66"/>
  </r>
  <r>
    <s v="c06e996d9f8e42fc3e8d99d21366bd8c"/>
    <s v="41a02c8fd628009f83d4224f7be4bd95"/>
    <x v="0"/>
    <d v="2018-04-18T11:58:12"/>
    <d v="2018-04-18T18:36:38"/>
    <d v="2018-04-19T17:03:22"/>
    <d v="2018-05-08T18:38:49"/>
    <d v="2018-05-11T00:00:00"/>
    <n v="99.99"/>
    <n v="23.28"/>
    <x v="1"/>
    <n v="123.27"/>
    <x v="11"/>
    <n v="0"/>
    <x v="0"/>
    <n v="76.709999999999994"/>
    <x v="14"/>
    <n v="123.27"/>
    <n v="123.27"/>
    <x v="0"/>
    <n v="0"/>
    <x v="0"/>
    <s v="keep"/>
    <n v="123.27"/>
  </r>
  <r>
    <s v="74087a3756fc76e1e19114c5d3f80cf1"/>
    <s v="6b9d5ac3e7fab7fd8c5d866fa7ed6175"/>
    <x v="0"/>
    <d v="2018-05-10T23:21:21"/>
    <d v="2018-05-12T03:32:19"/>
    <d v="2018-05-14T14:26:00"/>
    <d v="2018-05-18T21:17:02"/>
    <d v="2018-05-28T00:00:00"/>
    <n v="99.99"/>
    <n v="16.670000000000002"/>
    <x v="1"/>
    <n v="116.66"/>
    <x v="7"/>
    <n v="0"/>
    <x v="0"/>
    <n v="83.32"/>
    <x v="13"/>
    <n v="116.66"/>
    <n v="116.66"/>
    <x v="0"/>
    <n v="0"/>
    <x v="0"/>
    <s v="keep"/>
    <n v="116.66"/>
  </r>
  <r>
    <s v="38087366c0a89663a80cea26cc8c0aba"/>
    <s v="3fe6154e3a7e93e6daba6bf9854aca7a"/>
    <x v="0"/>
    <d v="2018-06-28T14:18:52"/>
    <d v="2018-06-29T02:55:15"/>
    <d v="2018-06-29T12:50:00"/>
    <d v="2018-07-04T17:28:30"/>
    <d v="2018-07-18T00:00:00"/>
    <n v="99.99"/>
    <n v="15.19"/>
    <x v="1"/>
    <n v="280.36"/>
    <x v="10"/>
    <n v="0"/>
    <x v="0"/>
    <n v="84.8"/>
    <x v="11"/>
    <n v="115.17999999999999"/>
    <n v="115.17999999999999"/>
    <x v="1"/>
    <n v="165.18"/>
    <x v="1"/>
    <s v="keep"/>
    <n v="115.17999999999999"/>
  </r>
  <r>
    <s v="bc53a2a089447a4242222abfe51bd96a"/>
    <s v="9a92b114cb0f8eba5223f165e6381a52"/>
    <x v="0"/>
    <d v="2017-11-23T22:33:46"/>
    <d v="2017-11-25T05:17:27"/>
    <d v="2017-11-27T20:32:52"/>
    <d v="2017-12-04T23:03:36"/>
    <d v="2017-12-14T00:00:00"/>
    <n v="99.99"/>
    <n v="16.95"/>
    <x v="1"/>
    <n v="116.94"/>
    <x v="3"/>
    <n v="0"/>
    <x v="0"/>
    <n v="83.039999999999992"/>
    <x v="3"/>
    <n v="116.94"/>
    <n v="116.94"/>
    <x v="0"/>
    <n v="0"/>
    <x v="0"/>
    <s v="keep"/>
    <n v="116.94"/>
  </r>
  <r>
    <s v="e010818e0f8eab0076d80f8699a22aa6"/>
    <s v="cb99d5f1c5278ded64a20fc48b03fd20"/>
    <x v="0"/>
    <d v="2018-05-22T23:00:44"/>
    <d v="2018-05-24T02:34:29"/>
    <d v="2018-05-24T14:09:00"/>
    <d v="2018-06-04T14:56:34"/>
    <d v="2018-06-07T00:00:00"/>
    <n v="99.99"/>
    <n v="24.57"/>
    <x v="1"/>
    <n v="216.47"/>
    <x v="7"/>
    <n v="0"/>
    <x v="0"/>
    <n v="75.419999999999987"/>
    <x v="13"/>
    <n v="124.56"/>
    <n v="124.56"/>
    <x v="1"/>
    <n v="91.91"/>
    <x v="1"/>
    <s v="keep"/>
    <n v="124.56"/>
  </r>
  <r>
    <s v="8f0ef9fa114bf453c16ffc0350da8581"/>
    <s v="a5e8f1d1cdf5e548e6048ae76949857e"/>
    <x v="0"/>
    <d v="2017-07-14T12:23:10"/>
    <d v="2017-07-15T03:34:12"/>
    <d v="2017-07-17T19:49:59"/>
    <d v="2017-07-28T15:52:19"/>
    <d v="2017-08-07T00:00:00"/>
    <n v="99.99"/>
    <n v="16.95"/>
    <x v="1"/>
    <n v="116.94"/>
    <x v="8"/>
    <n v="0"/>
    <x v="0"/>
    <n v="83.039999999999992"/>
    <x v="8"/>
    <n v="116.94"/>
    <n v="116.94"/>
    <x v="0"/>
    <n v="0"/>
    <x v="0"/>
    <s v="keep"/>
    <n v="116.94"/>
  </r>
  <r>
    <s v="d9cce1189df2e1b16f34c16c80f29f2a"/>
    <s v="536ff0cc8ec1d90d40b63686caeed8ee"/>
    <x v="0"/>
    <d v="2018-08-16T11:34:12"/>
    <d v="2018-08-18T02:50:13"/>
    <d v="2018-08-23T08:57:00"/>
    <d v="2018-08-27T20:06:51"/>
    <d v="2018-09-20T00:00:00"/>
    <n v="99.99"/>
    <n v="58.78"/>
    <x v="1"/>
    <n v="158.77000000000001"/>
    <x v="5"/>
    <n v="0"/>
    <x v="0"/>
    <n v="41.209999999999994"/>
    <x v="16"/>
    <n v="158.76999999999998"/>
    <n v="158.76999999999998"/>
    <x v="0"/>
    <n v="0"/>
    <x v="0"/>
    <s v="keep"/>
    <n v="158.76999999999998"/>
  </r>
  <r>
    <s v="a0e5cf8a708c50312bc633668bc0e306"/>
    <s v="4b7b16138f3303e0be624ac7e03c9f5b"/>
    <x v="0"/>
    <d v="2018-04-29T11:11:31"/>
    <d v="2018-05-01T05:54:36"/>
    <d v="2018-05-03T19:01:00"/>
    <d v="2018-05-07T18:18:18"/>
    <d v="2018-05-11T00:00:00"/>
    <n v="99.99"/>
    <n v="12.03"/>
    <x v="1"/>
    <n v="112.02"/>
    <x v="11"/>
    <n v="0"/>
    <x v="0"/>
    <n v="87.96"/>
    <x v="14"/>
    <n v="112.02"/>
    <n v="112.02"/>
    <x v="0"/>
    <n v="0"/>
    <x v="0"/>
    <s v="keep"/>
    <n v="112.02"/>
  </r>
  <r>
    <s v="84b9c4e0d6fa518c27bacb0b602b028c"/>
    <s v="d2821632217cab913420f7c8276bfc63"/>
    <x v="0"/>
    <d v="2018-03-13T16:23:13"/>
    <d v="2018-03-15T03:30:35"/>
    <d v="2018-03-15T18:11:14"/>
    <d v="2018-04-14T00:19:03"/>
    <d v="2018-04-10T00:00:00"/>
    <n v="99.99"/>
    <n v="27.43"/>
    <x v="1"/>
    <n v="127.42"/>
    <x v="9"/>
    <n v="4.0132291666668607"/>
    <x v="1"/>
    <n v="72.56"/>
    <x v="9"/>
    <n v="127.41999999999999"/>
    <n v="127.41999999999999"/>
    <x v="0"/>
    <n v="0"/>
    <x v="0"/>
    <s v="keep"/>
    <n v="127.41999999999999"/>
  </r>
  <r>
    <s v="d899e9de06c12640420a628524e4c092"/>
    <s v="122ebc312342fd97b92fca93ee20ac06"/>
    <x v="0"/>
    <d v="2017-03-29T22:02:57"/>
    <d v="2017-03-31T10:25:22"/>
    <d v="2017-04-03T14:47:45"/>
    <d v="2017-04-11T15:32:58"/>
    <d v="2017-04-25T00:00:00"/>
    <n v="99.99"/>
    <n v="14.87"/>
    <x v="1"/>
    <n v="114.86"/>
    <x v="9"/>
    <n v="0"/>
    <x v="0"/>
    <n v="85.11999999999999"/>
    <x v="12"/>
    <n v="114.86"/>
    <n v="114.86"/>
    <x v="0"/>
    <n v="0"/>
    <x v="0"/>
    <s v="keep"/>
    <n v="114.86"/>
  </r>
  <r>
    <s v="410ca30ef54d25e4deaf8d5babbed030"/>
    <s v="b4518272be4abd4fede98b38324944e2"/>
    <x v="0"/>
    <d v="2017-09-17T17:47:19"/>
    <d v="2017-09-19T03:37:52"/>
    <d v="2017-09-20T03:08:40"/>
    <d v="2017-10-07T13:46:51"/>
    <d v="2017-10-06T00:00:00"/>
    <n v="99.99"/>
    <n v="17.14"/>
    <x v="1"/>
    <n v="117.13"/>
    <x v="4"/>
    <n v="1.5742013888884685"/>
    <x v="1"/>
    <n v="82.85"/>
    <x v="4"/>
    <n v="117.13"/>
    <n v="117.13"/>
    <x v="0"/>
    <n v="0"/>
    <x v="0"/>
    <s v="keep"/>
    <n v="117.13"/>
  </r>
  <r>
    <s v="cd4e24fcdcb30525260f987517272999"/>
    <s v="ddcf7eb0bd65aa35b2f55d322a9863d7"/>
    <x v="0"/>
    <d v="2017-04-10T20:33:44"/>
    <d v="2017-04-11T06:35:29"/>
    <d v="2017-04-11T12:18:23"/>
    <d v="2017-04-13T11:42:43"/>
    <d v="2017-05-02T00:00:00"/>
    <n v="99.99"/>
    <n v="12.09"/>
    <x v="1"/>
    <n v="112.08"/>
    <x v="11"/>
    <n v="0"/>
    <x v="0"/>
    <n v="87.899999999999991"/>
    <x v="17"/>
    <n v="112.08"/>
    <n v="112.08"/>
    <x v="0"/>
    <n v="0"/>
    <x v="0"/>
    <s v="keep"/>
    <n v="112.08"/>
  </r>
  <r>
    <s v="8229a9e93c5278241e605ea0b839e262"/>
    <s v="ee36564ac489d849c2e66fd1f3a8942a"/>
    <x v="0"/>
    <d v="2018-01-06T17:04:10"/>
    <d v="2018-01-09T07:21:00"/>
    <d v="2018-01-09T20:35:19"/>
    <d v="2018-01-10T17:10:28"/>
    <d v="2018-01-29T00:00:00"/>
    <n v="99.99"/>
    <n v="11.9"/>
    <x v="1"/>
    <n v="111.89"/>
    <x v="0"/>
    <n v="0"/>
    <x v="0"/>
    <n v="88.089999999999989"/>
    <x v="0"/>
    <n v="111.89"/>
    <n v="111.89"/>
    <x v="0"/>
    <n v="0"/>
    <x v="0"/>
    <s v="keep"/>
    <n v="111.89"/>
  </r>
  <r>
    <s v="44e4e6de79505211800da6a7b4489511"/>
    <s v="b4ec511dd283ea2371a1bc337d1c62b2"/>
    <x v="0"/>
    <d v="2017-07-21T01:37:07"/>
    <d v="2017-07-22T02:23:25"/>
    <d v="2017-07-28T16:09:39"/>
    <d v="2017-08-09T20:36:48"/>
    <d v="2017-08-30T00:00:00"/>
    <n v="99.99"/>
    <n v="49.72"/>
    <x v="1"/>
    <n v="149.71"/>
    <x v="8"/>
    <n v="0"/>
    <x v="0"/>
    <n v="50.269999999999996"/>
    <x v="8"/>
    <n v="149.70999999999998"/>
    <n v="149.70999999999998"/>
    <x v="0"/>
    <n v="0"/>
    <x v="0"/>
    <s v="keep"/>
    <n v="149.70999999999998"/>
  </r>
  <r>
    <s v="6abb2dd22e301e03c68d0b4e55cf5560"/>
    <s v="d652330fde451d2476a123ad0650bd20"/>
    <x v="0"/>
    <d v="2017-02-04T19:47:02"/>
    <d v="2017-02-07T03:55:10"/>
    <d v="2017-02-07T11:06:35"/>
    <d v="2017-02-14T16:05:11"/>
    <d v="2017-03-01T00:00:00"/>
    <n v="99.99"/>
    <n v="9.69"/>
    <x v="1"/>
    <n v="109.68"/>
    <x v="1"/>
    <n v="0"/>
    <x v="0"/>
    <n v="90.3"/>
    <x v="18"/>
    <n v="109.67999999999999"/>
    <n v="109.67999999999999"/>
    <x v="0"/>
    <n v="0"/>
    <x v="0"/>
    <s v="keep"/>
    <n v="109.67999999999999"/>
  </r>
  <r>
    <s v="a4bec521c28b37c92e70dd4d703989bc"/>
    <s v="55e3d3c5f69c510289c99bd76da173e0"/>
    <x v="0"/>
    <d v="2017-05-25T18:40:00"/>
    <d v="2017-05-27T02:45:24"/>
    <d v="2017-06-01T13:26:54"/>
    <d v="2017-06-06T16:37:22"/>
    <d v="2017-06-19T00:00:00"/>
    <n v="99.99"/>
    <n v="16.46"/>
    <x v="1"/>
    <n v="116.45"/>
    <x v="7"/>
    <n v="0"/>
    <x v="0"/>
    <n v="83.53"/>
    <x v="7"/>
    <n v="116.44999999999999"/>
    <n v="116.44999999999999"/>
    <x v="0"/>
    <n v="0"/>
    <x v="0"/>
    <s v="keep"/>
    <n v="116.44999999999999"/>
  </r>
  <r>
    <s v="dc15b9e0016b708d301f392106b5dd8f"/>
    <s v="5b908cece884341d65da37a92210d839"/>
    <x v="0"/>
    <d v="2017-08-09T20:43:39"/>
    <d v="2017-08-11T04:26:08"/>
    <d v="2017-08-11T18:19:51"/>
    <d v="2017-08-21T20:29:43"/>
    <d v="2017-09-04T00:00:00"/>
    <n v="99.99"/>
    <n v="17.95"/>
    <x v="1"/>
    <n v="117.94"/>
    <x v="5"/>
    <n v="0"/>
    <x v="0"/>
    <n v="82.039999999999992"/>
    <x v="5"/>
    <n v="117.94"/>
    <n v="117.94"/>
    <x v="0"/>
    <n v="0"/>
    <x v="0"/>
    <s v="keep"/>
    <n v="117.94"/>
  </r>
  <r>
    <s v="4966300fb3d0c9e8dba1bd5a62945df0"/>
    <s v="907a616e207e060168ce482e16d3d241"/>
    <x v="0"/>
    <d v="2017-06-28T19:31:07"/>
    <d v="2017-06-30T02:45:30"/>
    <d v="2017-06-30T15:13:28"/>
    <d v="2017-07-06T07:53:39"/>
    <d v="2017-07-19T00:00:00"/>
    <n v="99.99"/>
    <n v="13.72"/>
    <x v="1"/>
    <n v="113.71"/>
    <x v="10"/>
    <n v="0"/>
    <x v="0"/>
    <n v="86.27"/>
    <x v="10"/>
    <n v="113.71"/>
    <n v="113.71"/>
    <x v="0"/>
    <n v="0"/>
    <x v="0"/>
    <s v="keep"/>
    <n v="113.71"/>
  </r>
  <r>
    <s v="731d3306e501c3e8d2029269e8eed46f"/>
    <s v="55ee724b3ce2bbf72372c4723094d002"/>
    <x v="0"/>
    <d v="2017-04-19T11:20:09"/>
    <d v="2017-04-20T02:45:32"/>
    <d v="2017-04-20T10:36:24"/>
    <d v="2017-05-03T12:48:51"/>
    <d v="2017-05-11T00:00:00"/>
    <n v="99.99"/>
    <n v="15.91"/>
    <x v="1"/>
    <n v="115.9"/>
    <x v="11"/>
    <n v="0"/>
    <x v="0"/>
    <n v="84.08"/>
    <x v="17"/>
    <n v="115.89999999999999"/>
    <n v="115.89999999999999"/>
    <x v="0"/>
    <n v="0"/>
    <x v="0"/>
    <s v="keep"/>
    <n v="115.89999999999999"/>
  </r>
  <r>
    <s v="d3bc8a8aaa147ade29961c9693ff1e94"/>
    <s v="716af2036a25a73295f575af6ff89e24"/>
    <x v="0"/>
    <d v="2018-02-26T19:39:50"/>
    <d v="2018-02-28T09:35:37"/>
    <d v="2018-03-02T21:04:56"/>
    <d v="2018-03-09T09:55:18"/>
    <d v="2018-03-22T00:00:00"/>
    <n v="99.99"/>
    <n v="19.940000000000001"/>
    <x v="1"/>
    <n v="119.93"/>
    <x v="1"/>
    <n v="0"/>
    <x v="0"/>
    <n v="80.05"/>
    <x v="1"/>
    <n v="119.92999999999999"/>
    <n v="119.92999999999999"/>
    <x v="0"/>
    <n v="0"/>
    <x v="0"/>
    <s v="keep"/>
    <n v="119.92999999999999"/>
  </r>
  <r>
    <s v="e47b03f344feda17a582c2aa3a734e9d"/>
    <s v="3876981810ad50e6fcac8fd58d311976"/>
    <x v="0"/>
    <d v="2018-05-01T08:33:20"/>
    <d v="2018-05-03T04:15:19"/>
    <d v="2018-05-08T15:18:00"/>
    <d v="2018-05-09T13:28:52"/>
    <d v="2018-05-14T00:00:00"/>
    <n v="99.99"/>
    <n v="11.79"/>
    <x v="1"/>
    <n v="111.78"/>
    <x v="7"/>
    <n v="0"/>
    <x v="0"/>
    <n v="88.199999999999989"/>
    <x v="13"/>
    <n v="111.78"/>
    <n v="111.78"/>
    <x v="0"/>
    <n v="0"/>
    <x v="0"/>
    <s v="keep"/>
    <n v="111.78"/>
  </r>
  <r>
    <s v="4d3889f52fc68c6517bc1c164c35ae49"/>
    <s v="5f094bc01990b97538d746f0cee0e7b7"/>
    <x v="0"/>
    <d v="2018-06-17T23:12:28"/>
    <d v="2018-06-19T03:36:31"/>
    <d v="2018-06-20T12:54:00"/>
    <d v="2018-06-21T17:22:28"/>
    <d v="2018-07-11T00:00:00"/>
    <n v="99.99"/>
    <n v="12.43"/>
    <x v="1"/>
    <n v="112.42"/>
    <x v="10"/>
    <n v="0"/>
    <x v="0"/>
    <n v="87.56"/>
    <x v="11"/>
    <n v="112.41999999999999"/>
    <n v="112.41999999999999"/>
    <x v="0"/>
    <n v="0"/>
    <x v="0"/>
    <s v="keep"/>
    <n v="112.41999999999999"/>
  </r>
  <r>
    <s v="6f752180f34073c79120a1f2827a39ed"/>
    <s v="afd6242f0eac168cd2e2715ded17aba7"/>
    <x v="0"/>
    <d v="2017-05-03T22:33:14"/>
    <d v="2017-05-05T02:23:37"/>
    <d v="2017-05-11T11:51:36"/>
    <d v="2017-05-18T09:42:09"/>
    <d v="2017-05-30T00:00:00"/>
    <n v="99.99"/>
    <n v="19.29"/>
    <x v="1"/>
    <n v="119.28"/>
    <x v="7"/>
    <n v="0"/>
    <x v="0"/>
    <n v="80.699999999999989"/>
    <x v="7"/>
    <n v="119.28"/>
    <n v="119.28"/>
    <x v="0"/>
    <n v="0"/>
    <x v="0"/>
    <s v="keep"/>
    <n v="119.28"/>
  </r>
  <r>
    <s v="e924fd08e03d8ac96fb7bf1291eb7c9f"/>
    <s v="79a4c16fed29a84462e7b5c831464cca"/>
    <x v="0"/>
    <d v="2017-06-11T09:33:54"/>
    <d v="2017-06-13T04:33:32"/>
    <d v="2017-06-14T15:06:59"/>
    <d v="2017-06-30T15:59:45"/>
    <d v="2017-07-07T00:00:00"/>
    <n v="99.99"/>
    <n v="16.46"/>
    <x v="1"/>
    <n v="116.45"/>
    <x v="10"/>
    <n v="0"/>
    <x v="0"/>
    <n v="83.53"/>
    <x v="10"/>
    <n v="116.44999999999999"/>
    <n v="116.44999999999999"/>
    <x v="0"/>
    <n v="0"/>
    <x v="0"/>
    <s v="keep"/>
    <n v="116.44999999999999"/>
  </r>
  <r>
    <s v="6183f38e839216bb09839ecf933ac1dc"/>
    <s v="53da475e7b18f251e52a3e0ebcc27b7f"/>
    <x v="0"/>
    <d v="2017-05-22T12:19:17"/>
    <d v="2017-05-23T06:35:17"/>
    <d v="2017-05-24T10:45:08"/>
    <d v="2017-05-31T10:33:00"/>
    <d v="2017-06-16T00:00:00"/>
    <n v="99.99"/>
    <n v="17.95"/>
    <x v="1"/>
    <n v="117.94"/>
    <x v="7"/>
    <n v="0"/>
    <x v="0"/>
    <n v="82.039999999999992"/>
    <x v="7"/>
    <n v="117.94"/>
    <n v="117.94"/>
    <x v="0"/>
    <n v="0"/>
    <x v="0"/>
    <s v="keep"/>
    <n v="117.94"/>
  </r>
  <r>
    <s v="bd157b8dd30d3e44becd90b45e6cfe9f"/>
    <s v="3b705d9646bbe74ff768f84e67a5512a"/>
    <x v="0"/>
    <d v="2018-06-21T11:38:25"/>
    <d v="2018-06-22T03:17:11"/>
    <d v="2018-06-22T13:07:00"/>
    <d v="2018-07-03T20:56:46"/>
    <d v="2018-07-20T00:00:00"/>
    <n v="99.99"/>
    <n v="50.99"/>
    <x v="1"/>
    <n v="150.97999999999999"/>
    <x v="10"/>
    <n v="0"/>
    <x v="0"/>
    <n v="48.999999999999993"/>
    <x v="11"/>
    <n v="150.97999999999999"/>
    <n v="150.97999999999999"/>
    <x v="0"/>
    <n v="0"/>
    <x v="0"/>
    <s v="keep"/>
    <n v="150.97999999999999"/>
  </r>
  <r>
    <s v="db59e4d919b738f6f1b8b9b56345b567"/>
    <s v="45c7a5fbacda5a0c424b9dab652b2e8c"/>
    <x v="0"/>
    <d v="2017-07-05T14:50:36"/>
    <d v="2017-07-07T02:45:21"/>
    <d v="2017-07-07T18:32:17"/>
    <d v="2017-07-19T18:49:24"/>
    <d v="2017-07-31T00:00:00"/>
    <n v="99.99"/>
    <n v="16.95"/>
    <x v="1"/>
    <n v="116.94"/>
    <x v="8"/>
    <n v="0"/>
    <x v="0"/>
    <n v="83.039999999999992"/>
    <x v="8"/>
    <n v="116.94"/>
    <n v="116.94"/>
    <x v="0"/>
    <n v="0"/>
    <x v="0"/>
    <s v="keep"/>
    <n v="116.94"/>
  </r>
  <r>
    <s v="5bd233924f0b9c52492bd5a92e5ab2d3"/>
    <s v="d7475a536385854da614094f0bf12275"/>
    <x v="0"/>
    <d v="2018-05-30T13:23:37"/>
    <d v="2018-05-31T03:15:27"/>
    <d v="2018-06-04T06:16:00"/>
    <d v="2018-06-14T22:49:24"/>
    <d v="2018-07-13T00:00:00"/>
    <n v="99.99"/>
    <n v="38.75"/>
    <x v="1"/>
    <n v="138.74"/>
    <x v="7"/>
    <n v="0"/>
    <x v="0"/>
    <n v="61.239999999999995"/>
    <x v="13"/>
    <n v="138.74"/>
    <n v="138.74"/>
    <x v="0"/>
    <n v="0"/>
    <x v="0"/>
    <s v="keep"/>
    <n v="138.74"/>
  </r>
  <r>
    <s v="9ecc63b839c404ca47e48f1af1f54702"/>
    <s v="269fe9714fd6a436d8394d573318d2d2"/>
    <x v="0"/>
    <d v="2017-03-03T23:17:53"/>
    <d v="2017-03-07T16:55:13"/>
    <d v="2017-03-08T08:35:29"/>
    <d v="2017-03-11T08:53:37"/>
    <d v="2017-03-24T00:00:00"/>
    <n v="99.99"/>
    <n v="28.89"/>
    <x v="1"/>
    <n v="128.88"/>
    <x v="9"/>
    <n v="0"/>
    <x v="0"/>
    <n v="71.099999999999994"/>
    <x v="12"/>
    <n v="128.88"/>
    <n v="128.88"/>
    <x v="0"/>
    <n v="0"/>
    <x v="0"/>
    <s v="keep"/>
    <n v="128.88"/>
  </r>
  <r>
    <s v="a6e307f50d1a494a1ad373af7a748e1d"/>
    <s v="9834899aa900947d8832062231831871"/>
    <x v="0"/>
    <d v="2017-01-25T09:42:36"/>
    <d v="2017-01-26T02:10:20"/>
    <d v="2017-01-26T10:37:16"/>
    <d v="2017-02-02T16:35:31"/>
    <d v="2017-03-10T00:00:00"/>
    <n v="99.99"/>
    <n v="19.399999999999999"/>
    <x v="1"/>
    <n v="119.39"/>
    <x v="0"/>
    <n v="0"/>
    <x v="0"/>
    <n v="80.59"/>
    <x v="19"/>
    <n v="119.38999999999999"/>
    <n v="119.38999999999999"/>
    <x v="0"/>
    <n v="0"/>
    <x v="0"/>
    <s v="keep"/>
    <n v="119.38999999999999"/>
  </r>
  <r>
    <s v="930c438920322d999f81073398288381"/>
    <s v="e62cf9e803aee2389d750a99f8a2986e"/>
    <x v="0"/>
    <d v="2017-08-26T17:21:49"/>
    <d v="2017-08-28T11:25:20"/>
    <d v="2017-08-29T20:23:26"/>
    <d v="2017-09-02T15:17:23"/>
    <d v="2017-10-02T00:00:00"/>
    <n v="99.99"/>
    <n v="16.95"/>
    <x v="1"/>
    <n v="116.94"/>
    <x v="5"/>
    <n v="0"/>
    <x v="0"/>
    <n v="83.039999999999992"/>
    <x v="5"/>
    <n v="116.94"/>
    <n v="116.94"/>
    <x v="0"/>
    <n v="0"/>
    <x v="0"/>
    <s v="keep"/>
    <n v="116.94"/>
  </r>
  <r>
    <s v="626add0c9183e7802564bf732e183dd1"/>
    <s v="60479a632599df7b8bbb349bf4399d5f"/>
    <x v="0"/>
    <d v="2018-05-05T11:00:30"/>
    <d v="2018-05-08T03:55:32"/>
    <d v="2018-05-15T19:03:00"/>
    <d v="2018-05-18T17:32:21"/>
    <d v="2018-05-17T00:00:00"/>
    <n v="99.99"/>
    <n v="12.03"/>
    <x v="1"/>
    <n v="112.02"/>
    <x v="7"/>
    <n v="1.7307986111118225"/>
    <x v="1"/>
    <n v="87.96"/>
    <x v="13"/>
    <n v="112.02"/>
    <n v="112.02"/>
    <x v="0"/>
    <n v="0"/>
    <x v="0"/>
    <s v="keep"/>
    <n v="112.02"/>
  </r>
  <r>
    <s v="79ba9ff956399f8ca9eaa802139851fd"/>
    <s v="c655482e341138b41ea3240ccc43132c"/>
    <x v="0"/>
    <d v="2017-06-02T13:45:50"/>
    <d v="2017-06-03T02:35:37"/>
    <d v="2017-06-05T14:08:05"/>
    <d v="2017-06-12T11:27:45"/>
    <d v="2017-06-29T00:00:00"/>
    <n v="99.99"/>
    <n v="15.45"/>
    <x v="1"/>
    <n v="115.44"/>
    <x v="10"/>
    <n v="0"/>
    <x v="0"/>
    <n v="84.539999999999992"/>
    <x v="10"/>
    <n v="115.44"/>
    <n v="115.44"/>
    <x v="0"/>
    <n v="0"/>
    <x v="0"/>
    <s v="keep"/>
    <n v="115.44"/>
  </r>
  <r>
    <s v="70537c8a3dfbbe79f0d078a43a815d97"/>
    <s v="61236884b077ada960417b31ffdf6e67"/>
    <x v="0"/>
    <d v="2017-11-18T08:50:48"/>
    <d v="2017-11-21T04:08:31"/>
    <d v="2017-11-23T15:33:11"/>
    <d v="2017-12-12T19:25:43"/>
    <d v="2017-12-11T00:00:00"/>
    <n v="99.99"/>
    <n v="18.940000000000001"/>
    <x v="1"/>
    <n v="118.93"/>
    <x v="3"/>
    <n v="1.8095254629661213"/>
    <x v="1"/>
    <n v="81.05"/>
    <x v="3"/>
    <n v="118.92999999999999"/>
    <n v="118.92999999999999"/>
    <x v="0"/>
    <n v="0"/>
    <x v="0"/>
    <s v="keep"/>
    <n v="118.92999999999999"/>
  </r>
  <r>
    <s v="c2376b3688a7b2bad91daeccb5097ffc"/>
    <s v="60e55bb499b71f520bb1a1c15d0233fa"/>
    <x v="0"/>
    <d v="2017-09-10T08:56:41"/>
    <d v="2017-09-12T04:44:54"/>
    <d v="2017-09-13T17:50:04"/>
    <d v="2017-09-26T17:27:51"/>
    <d v="2017-10-05T00:00:00"/>
    <n v="99.99"/>
    <n v="19.940000000000001"/>
    <x v="1"/>
    <n v="119.93"/>
    <x v="4"/>
    <n v="0"/>
    <x v="0"/>
    <n v="80.05"/>
    <x v="4"/>
    <n v="119.92999999999999"/>
    <n v="119.92999999999999"/>
    <x v="0"/>
    <n v="0"/>
    <x v="0"/>
    <s v="keep"/>
    <n v="119.92999999999999"/>
  </r>
  <r>
    <s v="bd642c6155f02b3fb7eb4a527389fa64"/>
    <s v="036f3be5c1b9e3684b52ba2954ee35ce"/>
    <x v="0"/>
    <d v="2017-05-15T20:19:09"/>
    <d v="2017-05-17T03:45:33"/>
    <d v="2017-05-17T11:57:01"/>
    <d v="2017-05-26T15:23:44"/>
    <d v="2017-06-14T00:00:00"/>
    <n v="99.99"/>
    <n v="17.27"/>
    <x v="1"/>
    <n v="117.26"/>
    <x v="7"/>
    <n v="0"/>
    <x v="0"/>
    <n v="82.72"/>
    <x v="7"/>
    <n v="117.25999999999999"/>
    <n v="117.25999999999999"/>
    <x v="0"/>
    <n v="0"/>
    <x v="0"/>
    <s v="keep"/>
    <n v="117.25999999999999"/>
  </r>
  <r>
    <s v="707c32742d844a6836e25e461d6b0e01"/>
    <s v="584f2538cdd4abe007b590d71bf92b6c"/>
    <x v="0"/>
    <d v="2017-06-27T17:20:58"/>
    <d v="2017-06-28T06:45:20"/>
    <d v="2017-06-28T16:57:26"/>
    <d v="2017-07-04T16:32:12"/>
    <d v="2017-07-31T00:00:00"/>
    <n v="99.99"/>
    <n v="20.61"/>
    <x v="1"/>
    <n v="120.6"/>
    <x v="10"/>
    <n v="0"/>
    <x v="0"/>
    <n v="79.38"/>
    <x v="10"/>
    <n v="120.6"/>
    <n v="120.6"/>
    <x v="0"/>
    <n v="0"/>
    <x v="0"/>
    <s v="keep"/>
    <n v="120.6"/>
  </r>
  <r>
    <s v="dbf27f75863393abd4a81231e007ac43"/>
    <s v="97d2ba8d0d87bfb2e82f3bc2cdd11c32"/>
    <x v="0"/>
    <d v="2018-06-09T15:21:59"/>
    <d v="2018-06-12T05:16:09"/>
    <d v="2018-06-13T12:43:00"/>
    <d v="2018-06-19T13:14:27"/>
    <d v="2018-07-03T00:00:00"/>
    <n v="99.99"/>
    <n v="21.12"/>
    <x v="1"/>
    <n v="121.11"/>
    <x v="10"/>
    <n v="0"/>
    <x v="0"/>
    <n v="78.86999999999999"/>
    <x v="11"/>
    <n v="121.11"/>
    <n v="121.11"/>
    <x v="0"/>
    <n v="0"/>
    <x v="0"/>
    <s v="keep"/>
    <n v="121.11"/>
  </r>
  <r>
    <s v="ba436db3c441f63a8ed34e695ed2e9f4"/>
    <s v="5b088866d5d40ceef628716f9ac1173f"/>
    <x v="0"/>
    <d v="2018-07-31T19:00:14"/>
    <d v="2018-08-01T04:35:11"/>
    <d v="2018-08-01T12:13:00"/>
    <d v="2018-08-03T17:22:54"/>
    <d v="2018-08-13T00:00:00"/>
    <n v="99.99"/>
    <n v="23.69"/>
    <x v="1"/>
    <n v="123.68"/>
    <x v="8"/>
    <n v="0"/>
    <x v="0"/>
    <n v="76.3"/>
    <x v="15"/>
    <n v="123.67999999999999"/>
    <n v="123.67999999999999"/>
    <x v="0"/>
    <n v="0"/>
    <x v="0"/>
    <s v="keep"/>
    <n v="123.67999999999999"/>
  </r>
  <r>
    <s v="7c8d6e2623f98429c28ab00ffdced669"/>
    <s v="4018093ea989c2f03959f6d71226faf3"/>
    <x v="0"/>
    <d v="2017-09-26T09:23:05"/>
    <d v="2017-09-27T03:37:09"/>
    <d v="2017-09-27T16:43:34"/>
    <d v="2017-10-10T22:15:59"/>
    <d v="2017-11-01T00:00:00"/>
    <n v="99.99"/>
    <n v="33.15"/>
    <x v="1"/>
    <n v="133.13999999999999"/>
    <x v="4"/>
    <n v="0"/>
    <x v="0"/>
    <n v="66.84"/>
    <x v="4"/>
    <n v="133.13999999999999"/>
    <n v="133.13999999999999"/>
    <x v="0"/>
    <n v="0"/>
    <x v="0"/>
    <s v="keep"/>
    <n v="133.13999999999999"/>
  </r>
  <r>
    <s v="7dcb3c2cc15f5bcb73f79ee65a917b0f"/>
    <s v="4e0978b1692b2e66e9537b7a2e595ed9"/>
    <x v="0"/>
    <d v="2017-07-31T10:38:27"/>
    <d v="2017-08-02T02:56:03"/>
    <d v="2017-08-03T18:45:39"/>
    <d v="2017-08-03T19:42:38"/>
    <d v="2017-08-18T00:00:00"/>
    <n v="99.99"/>
    <n v="10.38"/>
    <x v="1"/>
    <n v="426.25"/>
    <x v="8"/>
    <n v="0"/>
    <x v="0"/>
    <n v="89.61"/>
    <x v="8"/>
    <n v="110.36999999999999"/>
    <n v="110.36999999999999"/>
    <x v="1"/>
    <n v="315.88"/>
    <x v="1"/>
    <s v="keep"/>
    <n v="110.36999999999999"/>
  </r>
  <r>
    <s v="a97278b621a4dd5b9a74995d6f72abfb"/>
    <s v="3853318e172a57acf28ce004da061c24"/>
    <x v="0"/>
    <d v="2017-05-07T17:52:22"/>
    <d v="2017-05-09T09:35:29"/>
    <d v="2017-05-09T12:44:25"/>
    <d v="2017-05-19T13:10:02"/>
    <d v="2017-06-02T00:00:00"/>
    <n v="99.99"/>
    <n v="17.95"/>
    <x v="1"/>
    <n v="117.94"/>
    <x v="7"/>
    <n v="0"/>
    <x v="0"/>
    <n v="82.039999999999992"/>
    <x v="7"/>
    <n v="117.94"/>
    <n v="117.94"/>
    <x v="0"/>
    <n v="0"/>
    <x v="0"/>
    <s v="keep"/>
    <n v="117.94"/>
  </r>
  <r>
    <s v="8ca358a9578fb7919efe79785693d479"/>
    <s v="73137fc8b946c9096848aa6c67aa83e3"/>
    <x v="0"/>
    <d v="2017-05-10T15:51:43"/>
    <d v="2017-05-11T06:35:29"/>
    <d v="2017-05-11T09:44:50"/>
    <d v="2017-05-17T10:04:59"/>
    <d v="2017-05-30T00:00:00"/>
    <n v="99.99"/>
    <n v="17.95"/>
    <x v="1"/>
    <n v="117.94"/>
    <x v="7"/>
    <n v="0"/>
    <x v="0"/>
    <n v="82.039999999999992"/>
    <x v="7"/>
    <n v="117.94"/>
    <n v="117.94"/>
    <x v="0"/>
    <n v="0"/>
    <x v="0"/>
    <s v="keep"/>
    <n v="117.94"/>
  </r>
  <r>
    <s v="8ed4296590754b5d2eea172a5fdb7046"/>
    <s v="fd33e927e94c67ee7db2aaf788eb4a6d"/>
    <x v="0"/>
    <d v="2017-03-13T17:37:05"/>
    <d v="2017-03-13T17:37:05"/>
    <d v="2017-03-20T11:58:43"/>
    <d v="2017-04-07T09:25:08"/>
    <d v="2017-04-10T00:00:00"/>
    <n v="99.99"/>
    <n v="28.89"/>
    <x v="1"/>
    <n v="128.88"/>
    <x v="9"/>
    <n v="0"/>
    <x v="0"/>
    <n v="71.099999999999994"/>
    <x v="12"/>
    <n v="128.88"/>
    <n v="128.88"/>
    <x v="0"/>
    <n v="0"/>
    <x v="0"/>
    <s v="keep"/>
    <n v="128.88"/>
  </r>
  <r>
    <s v="a2e6b3c462fbefc8709b2eb5f51f809b"/>
    <s v="0e1c72b69b4c8f473de3b34712a15a76"/>
    <x v="0"/>
    <d v="2017-07-05T13:27:40"/>
    <d v="2017-07-06T03:24:07"/>
    <d v="2017-07-06T15:40:01"/>
    <d v="2017-07-13T17:38:00"/>
    <d v="2017-08-02T00:00:00"/>
    <n v="99.99"/>
    <n v="56.93"/>
    <x v="1"/>
    <n v="156.91999999999999"/>
    <x v="8"/>
    <n v="0"/>
    <x v="0"/>
    <n v="43.059999999999995"/>
    <x v="8"/>
    <n v="156.91999999999999"/>
    <n v="156.91999999999999"/>
    <x v="0"/>
    <n v="0"/>
    <x v="0"/>
    <s v="keep"/>
    <n v="156.91999999999999"/>
  </r>
  <r>
    <s v="e43a94e0ef58ee8b2507c9176c7581d1"/>
    <s v="531c41b42011d927b9633c2453916289"/>
    <x v="0"/>
    <d v="2017-08-18T13:12:10"/>
    <d v="2017-08-19T02:15:59"/>
    <d v="2017-08-21T21:29:58"/>
    <d v="2017-09-01T16:26:33"/>
    <d v="2017-09-14T00:00:00"/>
    <n v="99.99"/>
    <n v="17.95"/>
    <x v="1"/>
    <n v="117.94"/>
    <x v="5"/>
    <n v="0"/>
    <x v="0"/>
    <n v="82.039999999999992"/>
    <x v="5"/>
    <n v="117.94"/>
    <n v="117.94"/>
    <x v="0"/>
    <n v="0"/>
    <x v="0"/>
    <s v="keep"/>
    <n v="117.94"/>
  </r>
  <r>
    <s v="ce4e504de23bdd613ce58b87779fbf07"/>
    <s v="f2cdd67066e10d7e31e0e81b6d920810"/>
    <x v="0"/>
    <d v="2017-10-17T13:45:26"/>
    <d v="2017-10-19T02:56:47"/>
    <d v="2017-10-20T20:29:26"/>
    <d v="2017-10-24T14:27:04"/>
    <d v="2017-11-03T00:00:00"/>
    <n v="99.99"/>
    <n v="9.7100000000000009"/>
    <x v="1"/>
    <n v="109.7"/>
    <x v="6"/>
    <n v="0"/>
    <x v="0"/>
    <n v="90.28"/>
    <x v="6"/>
    <n v="109.69999999999999"/>
    <n v="109.69999999999999"/>
    <x v="0"/>
    <n v="0"/>
    <x v="0"/>
    <s v="keep"/>
    <n v="109.69999999999999"/>
  </r>
  <r>
    <s v="e9bde689f1c05f781a5601e6a9fe7e9f"/>
    <s v="3f0196c366d5b397e737549151e9a73b"/>
    <x v="0"/>
    <d v="2017-03-23T12:53:02"/>
    <d v="2017-03-24T02:44:03"/>
    <d v="2017-03-24T14:28:08"/>
    <d v="2017-03-29T18:08:36"/>
    <d v="2017-04-11T00:00:00"/>
    <n v="99.99"/>
    <n v="9.69"/>
    <x v="1"/>
    <n v="109.68"/>
    <x v="9"/>
    <n v="0"/>
    <x v="0"/>
    <n v="90.3"/>
    <x v="12"/>
    <n v="109.67999999999999"/>
    <n v="109.67999999999999"/>
    <x v="0"/>
    <n v="0"/>
    <x v="0"/>
    <s v="keep"/>
    <n v="109.67999999999999"/>
  </r>
  <r>
    <s v="ed7bc09115ba070afdf3d3b77265337f"/>
    <s v="a03fe684c21459c20367070056c26161"/>
    <x v="0"/>
    <d v="2017-06-17T16:48:32"/>
    <d v="2017-06-20T11:10:20"/>
    <d v="2017-06-21T11:26:15"/>
    <d v="2017-07-10T21:00:54"/>
    <d v="2017-07-11T00:00:00"/>
    <n v="99.99"/>
    <n v="17.95"/>
    <x v="1"/>
    <n v="117.94"/>
    <x v="10"/>
    <n v="0"/>
    <x v="0"/>
    <n v="82.039999999999992"/>
    <x v="10"/>
    <n v="117.94"/>
    <n v="117.94"/>
    <x v="0"/>
    <n v="0"/>
    <x v="0"/>
    <s v="keep"/>
    <n v="117.94"/>
  </r>
  <r>
    <s v="ef3b6bd27aca9b9f50e6ad8be5a2b8e5"/>
    <s v="77cf87bfd4a1599fd60dbef096717dfd"/>
    <x v="0"/>
    <d v="2017-07-02T19:19:18"/>
    <d v="2017-07-04T03:43:35"/>
    <d v="2017-07-04T14:45:28"/>
    <d v="2017-07-14T16:32:07"/>
    <d v="2017-07-27T00:00:00"/>
    <n v="99.99"/>
    <n v="16.95"/>
    <x v="1"/>
    <n v="116.94"/>
    <x v="8"/>
    <n v="0"/>
    <x v="0"/>
    <n v="83.039999999999992"/>
    <x v="8"/>
    <n v="116.94"/>
    <n v="116.94"/>
    <x v="0"/>
    <n v="0"/>
    <x v="0"/>
    <s v="keep"/>
    <n v="116.94"/>
  </r>
  <r>
    <s v="f1e419ef48040a2bfda456af0e345ad6"/>
    <s v="690056484ed8c2a8991de1f268d37edc"/>
    <x v="0"/>
    <d v="2017-09-16T18:32:53"/>
    <d v="2017-09-16T19:04:06"/>
    <d v="2017-09-18T22:33:46"/>
    <d v="2017-09-21T14:42:54"/>
    <d v="2017-10-05T00:00:00"/>
    <n v="99.99"/>
    <n v="12.7"/>
    <x v="1"/>
    <n v="112.69"/>
    <x v="4"/>
    <n v="0"/>
    <x v="0"/>
    <n v="87.289999999999992"/>
    <x v="4"/>
    <n v="112.69"/>
    <n v="112.69"/>
    <x v="0"/>
    <n v="0"/>
    <x v="0"/>
    <s v="keep"/>
    <n v="112.69"/>
  </r>
  <r>
    <s v="f20149c97a729f673c9dfdcb181f8b97"/>
    <s v="4785457a74ce730e32aeb085b9dc08d9"/>
    <x v="0"/>
    <d v="2017-09-14T11:12:33"/>
    <d v="2017-09-16T02:50:26"/>
    <d v="2017-09-18T20:55:59"/>
    <d v="2017-09-21T18:18:53"/>
    <d v="2017-10-04T00:00:00"/>
    <n v="99.99"/>
    <n v="17.95"/>
    <x v="1"/>
    <n v="117.94"/>
    <x v="4"/>
    <n v="0"/>
    <x v="0"/>
    <n v="82.039999999999992"/>
    <x v="4"/>
    <n v="117.94"/>
    <n v="117.94"/>
    <x v="0"/>
    <n v="0"/>
    <x v="0"/>
    <s v="keep"/>
    <n v="117.94"/>
  </r>
  <r>
    <s v="f39c23bb826de695dcc005dbb467f7e2"/>
    <s v="ee5974ee702f618b5583ac421f5a8b03"/>
    <x v="0"/>
    <d v="2017-10-03T23:22:22"/>
    <d v="2017-10-05T02:49:39"/>
    <d v="2017-10-05T16:48:09"/>
    <d v="2017-10-10T17:34:33"/>
    <d v="2017-10-30T00:00:00"/>
    <n v="99.99"/>
    <n v="17.95"/>
    <x v="1"/>
    <n v="117.94"/>
    <x v="6"/>
    <n v="0"/>
    <x v="0"/>
    <n v="82.039999999999992"/>
    <x v="6"/>
    <n v="117.94"/>
    <n v="117.94"/>
    <x v="0"/>
    <n v="0"/>
    <x v="0"/>
    <s v="keep"/>
    <n v="117.94"/>
  </r>
  <r>
    <s v="f688669f48063536e082bb32d634cd46"/>
    <s v="691d28310063e5b36b732b117f2bcfc0"/>
    <x v="0"/>
    <d v="2016-10-07T10:28:56"/>
    <d v="2016-10-11T04:56:13"/>
    <d v="2016-10-21T18:02:40"/>
    <d v="2016-10-20T20:33:27"/>
    <d v="2016-11-29T00:00:00"/>
    <n v="99.99"/>
    <n v="11.23"/>
    <x v="1"/>
    <n v="111.22"/>
    <x v="6"/>
    <n v="0"/>
    <x v="0"/>
    <n v="88.759999999999991"/>
    <x v="20"/>
    <n v="111.22"/>
    <n v="111.22"/>
    <x v="0"/>
    <n v="0"/>
    <x v="0"/>
    <s v="keep"/>
    <n v="111.22"/>
  </r>
  <r>
    <s v="f9e86e23af5d5243b44d1eebaacc32be"/>
    <s v="a0b55aa995eb0a19a2b9279fa4bddf68"/>
    <x v="0"/>
    <d v="2018-04-28T14:16:36"/>
    <d v="2018-05-01T05:55:54"/>
    <d v="2018-05-03T19:01:00"/>
    <d v="2018-05-04T21:18:54"/>
    <d v="2018-05-11T00:00:00"/>
    <n v="99.99"/>
    <n v="12.03"/>
    <x v="1"/>
    <n v="112.02"/>
    <x v="11"/>
    <n v="0"/>
    <x v="0"/>
    <n v="87.96"/>
    <x v="14"/>
    <n v="112.02"/>
    <n v="112.02"/>
    <x v="0"/>
    <n v="0"/>
    <x v="0"/>
    <s v="keep"/>
    <n v="112.02"/>
  </r>
  <r>
    <s v="fa2211e05a1ebb8eedfa015e5d6d7957"/>
    <s v="62a91310a7666cefb5f7275f731338db"/>
    <x v="0"/>
    <d v="2018-05-22T15:11:07"/>
    <d v="2018-05-24T02:18:31"/>
    <d v="2018-05-24T15:37:00"/>
    <d v="2018-05-28T16:08:04"/>
    <d v="2018-06-04T00:00:00"/>
    <n v="99.99"/>
    <n v="25.28"/>
    <x v="1"/>
    <n v="125.27"/>
    <x v="7"/>
    <n v="0"/>
    <x v="0"/>
    <n v="74.709999999999994"/>
    <x v="13"/>
    <n v="125.27"/>
    <n v="125.27"/>
    <x v="0"/>
    <n v="0"/>
    <x v="0"/>
    <s v="keep"/>
    <n v="125.27"/>
  </r>
  <r>
    <s v="fb38c57228176747d35f4ee92e751b94"/>
    <s v="d659a8c040d4fb6237d81ea5f3025aa4"/>
    <x v="0"/>
    <d v="2017-12-12T15:41:49"/>
    <d v="2017-12-14T02:16:36"/>
    <d v="2017-12-14T17:25:07"/>
    <d v="2017-12-21T21:26:49"/>
    <d v="2017-12-29T00:00:00"/>
    <n v="99.99"/>
    <n v="11.9"/>
    <x v="1"/>
    <n v="111.89"/>
    <x v="2"/>
    <n v="0"/>
    <x v="0"/>
    <n v="88.089999999999989"/>
    <x v="2"/>
    <n v="111.89"/>
    <n v="111.89"/>
    <x v="0"/>
    <n v="0"/>
    <x v="0"/>
    <s v="keep"/>
    <n v="111.89"/>
  </r>
  <r>
    <s v="fd8acdf929a762e10cb02698d2116fdd"/>
    <s v="d784edc44b66b9f9473bc9be729e32b4"/>
    <x v="0"/>
    <d v="2018-05-06T19:03:22"/>
    <d v="2018-05-07T18:15:39"/>
    <d v="2018-05-11T06:35:00"/>
    <d v="2018-05-17T18:52:06"/>
    <d v="2018-06-01T00:00:00"/>
    <n v="99.99"/>
    <n v="21.12"/>
    <x v="1"/>
    <n v="121.11"/>
    <x v="7"/>
    <n v="0"/>
    <x v="0"/>
    <n v="78.86999999999999"/>
    <x v="13"/>
    <n v="121.11"/>
    <n v="121.11"/>
    <x v="0"/>
    <n v="0"/>
    <x v="0"/>
    <s v="keep"/>
    <n v="121.11"/>
  </r>
  <r>
    <s v="fdac95c75507c9e6e22b058769814a51"/>
    <s v="64bbbe474ec949a60a0a7a0731d9544e"/>
    <x v="0"/>
    <d v="2017-06-22T18:04:14"/>
    <d v="2017-06-24T02:23:04"/>
    <d v="2017-06-28T14:58:56"/>
    <d v="2017-07-03T10:03:43"/>
    <d v="2017-07-14T00:00:00"/>
    <n v="99.99"/>
    <n v="16.46"/>
    <x v="1"/>
    <n v="116.45"/>
    <x v="10"/>
    <n v="0"/>
    <x v="0"/>
    <n v="83.53"/>
    <x v="10"/>
    <n v="116.44999999999999"/>
    <n v="116.44999999999999"/>
    <x v="0"/>
    <n v="0"/>
    <x v="0"/>
    <s v="keep"/>
    <n v="116.44999999999999"/>
  </r>
  <r>
    <s v="d0e9849de800fdb4cb3b5e6d42c6b367"/>
    <s v="b634dded0d0e31b899f16cb02e0ed1d0"/>
    <x v="0"/>
    <d v="2017-08-31T11:38:18"/>
    <d v="2017-09-01T02:30:13"/>
    <d v="2017-09-01T21:22:28"/>
    <d v="2017-09-26T16:48:01"/>
    <d v="2017-10-05T00:00:00"/>
    <n v="56.99"/>
    <n v="28.8"/>
    <x v="1"/>
    <n v="85.79"/>
    <x v="5"/>
    <n v="0"/>
    <x v="0"/>
    <n v="28.19"/>
    <x v="5"/>
    <n v="85.79"/>
    <n v="85.79"/>
    <x v="0"/>
    <n v="0"/>
    <x v="0"/>
    <s v="keep"/>
    <n v="85.79"/>
  </r>
  <r>
    <s v="cd8f1098418f4fcc23c29232d9c04dd2"/>
    <s v="06faa17577c5ab4ecfc2e2390e3050a1"/>
    <x v="0"/>
    <d v="2017-10-14T07:32:13"/>
    <d v="2017-10-17T08:37:05"/>
    <d v="2017-10-18T19:09:53"/>
    <d v="2017-10-24T18:13:09"/>
    <d v="2017-11-08T00:00:00"/>
    <n v="56.99"/>
    <n v="16.16"/>
    <x v="1"/>
    <n v="73.150000000000006"/>
    <x v="6"/>
    <n v="0"/>
    <x v="0"/>
    <n v="40.83"/>
    <x v="6"/>
    <n v="73.150000000000006"/>
    <n v="73.150000000000006"/>
    <x v="0"/>
    <n v="0"/>
    <x v="0"/>
    <s v="keep"/>
    <n v="73.150000000000006"/>
  </r>
  <r>
    <s v="024d4ef645f204e4f95cb2a0d9cc61f9"/>
    <s v="1586d296dc10717a16c0ebfbd90439b5"/>
    <x v="0"/>
    <d v="2017-10-29T09:07:09"/>
    <d v="2017-10-31T04:10:21"/>
    <d v="2017-10-31T22:14:37"/>
    <d v="2017-11-10T18:35:48"/>
    <d v="2017-11-24T00:00:00"/>
    <n v="56.99"/>
    <n v="16.16"/>
    <x v="1"/>
    <n v="146.30000000000001"/>
    <x v="6"/>
    <n v="0"/>
    <x v="0"/>
    <n v="40.83"/>
    <x v="6"/>
    <n v="73.150000000000006"/>
    <n v="73.150000000000006"/>
    <x v="1"/>
    <n v="73.150000000000006"/>
    <x v="1"/>
    <s v="keep"/>
    <n v="73.150000000000006"/>
  </r>
  <r>
    <s v="044406a115a855072a8e79d38f028a80"/>
    <s v="c2fd07c064da726f771496f47be85d7f"/>
    <x v="0"/>
    <d v="2017-08-01T11:04:50"/>
    <d v="2017-08-02T03:04:31"/>
    <d v="2017-08-03T15:13:21"/>
    <d v="2017-08-10T17:34:49"/>
    <d v="2017-08-28T00:00:00"/>
    <n v="56.99"/>
    <n v="14.15"/>
    <x v="1"/>
    <n v="71.14"/>
    <x v="5"/>
    <n v="0"/>
    <x v="0"/>
    <n v="42.84"/>
    <x v="5"/>
    <n v="71.14"/>
    <n v="71.14"/>
    <x v="0"/>
    <n v="0"/>
    <x v="0"/>
    <s v="keep"/>
    <n v="71.14"/>
  </r>
  <r>
    <s v="d49ed6b5b1dd31d720b321ff3f3874f3"/>
    <s v="a3e48975d6250420ce214a7f3c7ebefc"/>
    <x v="0"/>
    <d v="2017-08-28T22:07:36"/>
    <d v="2017-08-30T02:24:56"/>
    <d v="2017-08-31T11:07:45"/>
    <d v="2017-09-08T17:57:59"/>
    <d v="2017-09-22T00:00:00"/>
    <n v="56.99"/>
    <n v="15.15"/>
    <x v="1"/>
    <n v="72.14"/>
    <x v="5"/>
    <n v="0"/>
    <x v="0"/>
    <n v="41.84"/>
    <x v="5"/>
    <n v="72.14"/>
    <n v="72.14"/>
    <x v="0"/>
    <n v="0"/>
    <x v="0"/>
    <s v="keep"/>
    <n v="72.14"/>
  </r>
  <r>
    <s v="2eecff6c8b6593b3b109fa0524de56d1"/>
    <s v="04655b7e4d734d1be30329db64951a8d"/>
    <x v="0"/>
    <d v="2018-03-16T16:40:02"/>
    <d v="2018-03-20T03:10:49"/>
    <d v="2018-03-20T17:27:35"/>
    <d v="2018-04-02T21:51:25"/>
    <d v="2018-04-09T00:00:00"/>
    <n v="56.99"/>
    <n v="18.28"/>
    <x v="1"/>
    <n v="75.27"/>
    <x v="9"/>
    <n v="0"/>
    <x v="0"/>
    <n v="38.71"/>
    <x v="9"/>
    <n v="75.27000000000001"/>
    <n v="75.27000000000001"/>
    <x v="0"/>
    <n v="0"/>
    <x v="0"/>
    <s v="keep"/>
    <n v="75.27000000000001"/>
  </r>
  <r>
    <s v="d0a83a557633b44cd383dd6e539be7fa"/>
    <s v="90f13f9bb94b0aac1f2b89f7b7412d5f"/>
    <x v="0"/>
    <d v="2017-07-12T13:04:12"/>
    <d v="2017-07-13T02:50:24"/>
    <d v="2017-07-14T15:47:39"/>
    <d v="2017-07-17T18:44:17"/>
    <d v="2017-07-28T00:00:00"/>
    <n v="56.99"/>
    <n v="8.7200000000000006"/>
    <x v="1"/>
    <n v="65.709999999999994"/>
    <x v="8"/>
    <n v="0"/>
    <x v="0"/>
    <n v="48.27"/>
    <x v="8"/>
    <n v="65.710000000000008"/>
    <n v="65.710000000000008"/>
    <x v="0"/>
    <n v="0"/>
    <x v="0"/>
    <s v="keep"/>
    <n v="65.710000000000008"/>
  </r>
  <r>
    <s v="08448f27d81d804598569621e1fb1d8e"/>
    <s v="becb241e293e90d1a6c5906ac30ca79f"/>
    <x v="0"/>
    <d v="2017-11-30T09:48:57"/>
    <d v="2017-12-02T02:52:09"/>
    <d v="2017-12-04T21:38:56"/>
    <d v="2017-12-06T18:29:11"/>
    <d v="2017-12-19T00:00:00"/>
    <n v="56.99"/>
    <n v="8.7200000000000006"/>
    <x v="1"/>
    <n v="65.709999999999994"/>
    <x v="3"/>
    <n v="0"/>
    <x v="0"/>
    <n v="48.27"/>
    <x v="3"/>
    <n v="65.710000000000008"/>
    <n v="65.710000000000008"/>
    <x v="0"/>
    <n v="0"/>
    <x v="0"/>
    <s v="keep"/>
    <n v="65.710000000000008"/>
  </r>
  <r>
    <s v="ba411c67fe5e146b1838dc69b0c732e5"/>
    <s v="dca27253c644f323a50bff41c1db2ef3"/>
    <x v="0"/>
    <d v="2017-08-05T11:51:46"/>
    <d v="2017-08-08T04:15:17"/>
    <d v="2017-08-09T12:06:50"/>
    <d v="2017-08-11T21:33:39"/>
    <d v="2017-08-23T00:00:00"/>
    <n v="56.99"/>
    <n v="8.7200000000000006"/>
    <x v="1"/>
    <n v="65.709999999999994"/>
    <x v="5"/>
    <n v="0"/>
    <x v="0"/>
    <n v="48.27"/>
    <x v="5"/>
    <n v="65.710000000000008"/>
    <n v="65.710000000000008"/>
    <x v="0"/>
    <n v="0"/>
    <x v="0"/>
    <s v="keep"/>
    <n v="65.710000000000008"/>
  </r>
  <r>
    <s v="98e8d6f39a8495ae1a67a08ebe322895"/>
    <s v="9db9d148f66687be441b92a58e6ec70b"/>
    <x v="0"/>
    <d v="2017-06-16T16:07:07"/>
    <d v="2017-06-17T03:45:04"/>
    <d v="2017-06-19T21:15:16"/>
    <d v="2017-07-03T13:56:20"/>
    <d v="2017-07-21T00:00:00"/>
    <n v="56.99"/>
    <n v="21.2"/>
    <x v="1"/>
    <n v="78.19"/>
    <x v="10"/>
    <n v="0"/>
    <x v="0"/>
    <n v="35.790000000000006"/>
    <x v="10"/>
    <n v="78.19"/>
    <n v="78.19"/>
    <x v="0"/>
    <n v="0"/>
    <x v="0"/>
    <s v="keep"/>
    <n v="78.19"/>
  </r>
  <r>
    <s v="0e92646f0fb7e56168e677965e18c1f4"/>
    <s v="cf4be625e0070bcbf7f49a3f9bad0244"/>
    <x v="0"/>
    <d v="2018-04-20T08:36:34"/>
    <d v="2018-04-24T17:13:49"/>
    <d v="2018-04-24T17:32:27"/>
    <d v="2018-05-09T20:52:42"/>
    <d v="2018-05-21T00:00:00"/>
    <n v="56.99"/>
    <n v="19.37"/>
    <x v="1"/>
    <n v="76.36"/>
    <x v="11"/>
    <n v="0"/>
    <x v="0"/>
    <n v="37.620000000000005"/>
    <x v="14"/>
    <n v="76.36"/>
    <n v="76.36"/>
    <x v="0"/>
    <n v="0"/>
    <x v="0"/>
    <s v="keep"/>
    <n v="76.36"/>
  </r>
  <r>
    <s v="4a1c1edef82d76596ea0209327be3ff5"/>
    <s v="ba9205e1ca24a9ad48a44f552bbb497f"/>
    <x v="0"/>
    <d v="2017-09-18T06:21:28"/>
    <d v="2017-09-20T02:10:15"/>
    <d v="2017-09-21T17:48:21"/>
    <d v="2017-09-27T19:38:00"/>
    <d v="2017-10-03T00:00:00"/>
    <n v="56.99"/>
    <n v="8.7200000000000006"/>
    <x v="1"/>
    <n v="65.709999999999994"/>
    <x v="4"/>
    <n v="0"/>
    <x v="0"/>
    <n v="48.27"/>
    <x v="4"/>
    <n v="65.710000000000008"/>
    <n v="65.710000000000008"/>
    <x v="0"/>
    <n v="0"/>
    <x v="0"/>
    <s v="keep"/>
    <n v="65.710000000000008"/>
  </r>
  <r>
    <s v="7335a8d265b13f3b540722eb829fe08c"/>
    <s v="4665a0c8ef9c5c20346a6da0d26958c1"/>
    <x v="0"/>
    <d v="2018-01-07T20:40:40"/>
    <d v="2018-01-09T07:17:43"/>
    <d v="2018-01-10T20:17:09"/>
    <d v="2018-01-12T22:21:55"/>
    <d v="2018-01-30T00:00:00"/>
    <n v="56.99"/>
    <n v="8.7200000000000006"/>
    <x v="1"/>
    <n v="65.709999999999994"/>
    <x v="0"/>
    <n v="0"/>
    <x v="0"/>
    <n v="48.27"/>
    <x v="0"/>
    <n v="65.710000000000008"/>
    <n v="65.710000000000008"/>
    <x v="0"/>
    <n v="0"/>
    <x v="0"/>
    <s v="keep"/>
    <n v="65.710000000000008"/>
  </r>
  <r>
    <s v="dd5e372b1df85452baaadbf338672c6e"/>
    <s v="a634dbbdcb46370674b7513811bb56db"/>
    <x v="0"/>
    <d v="2017-05-22T08:38:31"/>
    <d v="2017-05-23T06:35:14"/>
    <d v="2017-05-24T12:14:24"/>
    <d v="2017-06-12T10:57:34"/>
    <d v="2017-06-27T00:00:00"/>
    <n v="56.99"/>
    <n v="21.2"/>
    <x v="1"/>
    <n v="78.19"/>
    <x v="7"/>
    <n v="0"/>
    <x v="0"/>
    <n v="35.790000000000006"/>
    <x v="7"/>
    <n v="78.19"/>
    <n v="78.19"/>
    <x v="0"/>
    <n v="0"/>
    <x v="0"/>
    <s v="keep"/>
    <n v="78.19"/>
  </r>
  <r>
    <s v="103ccf024ec97c46c81001a91c2faf01"/>
    <s v="49a3c4e0ed2d5e1d35a1b81b1e6cbe10"/>
    <x v="0"/>
    <d v="2018-02-20T15:27:42"/>
    <d v="2018-02-22T02:28:38"/>
    <d v="2018-02-26T19:06:50"/>
    <d v="2018-03-23T17:49:38"/>
    <d v="2018-03-22T00:00:00"/>
    <n v="56.99"/>
    <n v="16.16"/>
    <x v="1"/>
    <n v="73.150000000000006"/>
    <x v="1"/>
    <n v="1.7428009259238024"/>
    <x v="1"/>
    <n v="40.83"/>
    <x v="1"/>
    <n v="73.150000000000006"/>
    <n v="73.150000000000006"/>
    <x v="0"/>
    <n v="0"/>
    <x v="0"/>
    <s v="keep"/>
    <n v="73.150000000000006"/>
  </r>
  <r>
    <s v="62b66f90376b7b00fb2586ad81320f82"/>
    <s v="689412c892b973d0ff49f5f9b14c3aa8"/>
    <x v="0"/>
    <d v="2018-08-13T15:01:03"/>
    <d v="2018-08-15T03:24:02"/>
    <d v="2018-08-15T12:53:00"/>
    <d v="2018-08-21T23:19:33"/>
    <d v="2018-08-23T00:00:00"/>
    <n v="56.99"/>
    <n v="13.98"/>
    <x v="1"/>
    <n v="70.97"/>
    <x v="5"/>
    <n v="0"/>
    <x v="0"/>
    <n v="43.010000000000005"/>
    <x v="16"/>
    <n v="70.97"/>
    <n v="70.97"/>
    <x v="0"/>
    <n v="0"/>
    <x v="0"/>
    <s v="keep"/>
    <n v="70.97"/>
  </r>
  <r>
    <s v="e803d4e56a315a38eb3a6d339b02278d"/>
    <s v="73723e9dddda63b50fc0c9afc46f9bee"/>
    <x v="0"/>
    <d v="2018-07-01T09:21:57"/>
    <d v="2018-07-05T16:14:56"/>
    <d v="2018-07-05T14:12:00"/>
    <d v="2018-07-10T19:03:07"/>
    <d v="2018-07-25T00:00:00"/>
    <n v="56.99"/>
    <n v="13.98"/>
    <x v="1"/>
    <n v="70.97"/>
    <x v="8"/>
    <n v="0"/>
    <x v="0"/>
    <n v="43.010000000000005"/>
    <x v="15"/>
    <n v="70.97"/>
    <n v="70.97"/>
    <x v="0"/>
    <n v="0"/>
    <x v="0"/>
    <s v="keep"/>
    <n v="70.97"/>
  </r>
  <r>
    <s v="942818fe0196e1b31017bffb40c048ba"/>
    <s v="40505a7ba5cb60766eb5fc4d8f696e45"/>
    <x v="0"/>
    <d v="2017-11-11T05:58:30"/>
    <d v="2017-11-14T03:47:11"/>
    <d v="2017-11-14T16:46:54"/>
    <d v="2017-12-05T15:48:41"/>
    <d v="2017-12-08T00:00:00"/>
    <n v="56.99"/>
    <n v="16.16"/>
    <x v="1"/>
    <n v="73.150000000000006"/>
    <x v="3"/>
    <n v="0"/>
    <x v="0"/>
    <n v="40.83"/>
    <x v="3"/>
    <n v="73.150000000000006"/>
    <n v="73.150000000000006"/>
    <x v="0"/>
    <n v="0"/>
    <x v="0"/>
    <s v="keep"/>
    <n v="73.150000000000006"/>
  </r>
  <r>
    <s v="969c73dd2cf6f487633983f1e4eba3e7"/>
    <s v="f1d8941df4d2351d5cf88c5504119207"/>
    <x v="0"/>
    <d v="2017-07-23T14:16:19"/>
    <d v="2017-07-24T10:35:20"/>
    <d v="2017-07-25T22:46:42"/>
    <d v="2017-07-27T19:43:41"/>
    <d v="2017-08-16T00:00:00"/>
    <n v="56.99"/>
    <n v="11.9"/>
    <x v="1"/>
    <n v="68.89"/>
    <x v="8"/>
    <n v="0"/>
    <x v="0"/>
    <n v="45.09"/>
    <x v="8"/>
    <n v="68.89"/>
    <n v="68.89"/>
    <x v="0"/>
    <n v="0"/>
    <x v="0"/>
    <s v="keep"/>
    <n v="68.89"/>
  </r>
  <r>
    <s v="adb868b8d7d0bd7fa24ed186543075ca"/>
    <s v="a7887745b4931b400d449100859f0f7f"/>
    <x v="0"/>
    <d v="2017-07-20T23:39:40"/>
    <d v="2017-07-22T02:15:40"/>
    <d v="2017-07-25T22:11:35"/>
    <d v="2017-08-08T20:42:19"/>
    <d v="2017-08-16T00:00:00"/>
    <n v="56.99"/>
    <n v="14.15"/>
    <x v="1"/>
    <n v="71.14"/>
    <x v="8"/>
    <n v="0"/>
    <x v="0"/>
    <n v="42.84"/>
    <x v="8"/>
    <n v="71.14"/>
    <n v="71.14"/>
    <x v="0"/>
    <n v="0"/>
    <x v="0"/>
    <s v="keep"/>
    <n v="71.14"/>
  </r>
  <r>
    <s v="c9971f16f56a5775573b08549b2621fb"/>
    <s v="a04fa231bd8eb0e52359e9882eb0f266"/>
    <x v="0"/>
    <d v="2017-12-11T17:06:48"/>
    <d v="2017-12-13T02:50:04"/>
    <d v="2017-12-14T22:10:07"/>
    <d v="2017-12-17T12:33:17"/>
    <d v="2018-01-04T00:00:00"/>
    <n v="56.99"/>
    <n v="12.74"/>
    <x v="1"/>
    <n v="69.73"/>
    <x v="2"/>
    <n v="0"/>
    <x v="0"/>
    <n v="44.25"/>
    <x v="2"/>
    <n v="69.73"/>
    <n v="69.73"/>
    <x v="0"/>
    <n v="0"/>
    <x v="0"/>
    <s v="keep"/>
    <n v="69.73"/>
  </r>
  <r>
    <s v="7ed3c93013239ad16de7ae81826a2afc"/>
    <s v="7285d15435fa94f928c3038f8dc075c9"/>
    <x v="0"/>
    <d v="2017-06-06T11:18:31"/>
    <d v="2017-06-08T02:55:22"/>
    <d v="2017-06-09T08:35:22"/>
    <d v="2017-06-21T15:41:18"/>
    <d v="2017-07-04T00:00:00"/>
    <n v="56.99"/>
    <n v="14.15"/>
    <x v="1"/>
    <n v="71.14"/>
    <x v="10"/>
    <n v="0"/>
    <x v="0"/>
    <n v="42.84"/>
    <x v="10"/>
    <n v="71.14"/>
    <n v="71.14"/>
    <x v="0"/>
    <n v="0"/>
    <x v="0"/>
    <s v="keep"/>
    <n v="71.14"/>
  </r>
  <r>
    <s v="ac1bc75d5621c5b8a9ce8d494de07cdf"/>
    <s v="81bdd95cad25db8438c8fdc9d4ed1ca1"/>
    <x v="0"/>
    <d v="2017-05-24T18:59:10"/>
    <d v="2017-05-25T03:02:34"/>
    <d v="2017-05-26T09:58:33"/>
    <d v="2017-06-07T13:51:09"/>
    <d v="2017-06-14T00:00:00"/>
    <n v="56.99"/>
    <n v="11.9"/>
    <x v="1"/>
    <n v="68.89"/>
    <x v="7"/>
    <n v="0"/>
    <x v="0"/>
    <n v="45.09"/>
    <x v="7"/>
    <n v="68.89"/>
    <n v="68.89"/>
    <x v="0"/>
    <n v="0"/>
    <x v="0"/>
    <s v="keep"/>
    <n v="68.89"/>
  </r>
  <r>
    <s v="1dde4ac4444355c43b97d058a89e45bf"/>
    <s v="f7d8d01811120ea71aa219b25edb272b"/>
    <x v="0"/>
    <d v="2018-08-03T19:15:36"/>
    <d v="2018-08-04T05:05:20"/>
    <d v="2018-08-06T08:47:00"/>
    <d v="2018-08-15T16:40:51"/>
    <d v="2018-08-15T00:00:00"/>
    <n v="56.99"/>
    <n v="13.98"/>
    <x v="1"/>
    <n v="70.97"/>
    <x v="5"/>
    <n v="0.69503472222277196"/>
    <x v="1"/>
    <n v="43.010000000000005"/>
    <x v="16"/>
    <n v="70.97"/>
    <n v="70.97"/>
    <x v="0"/>
    <n v="0"/>
    <x v="0"/>
    <s v="keep"/>
    <n v="70.97"/>
  </r>
  <r>
    <s v="ba6d7557cefd2d4e8fe232a2f9cddd8c"/>
    <s v="88778f0eb5d1ef0db454aa0a8bbaa02f"/>
    <x v="0"/>
    <d v="2017-03-23T11:32:29"/>
    <d v="2017-03-25T02:15:38"/>
    <d v="2017-03-28T13:24:51"/>
    <d v="2017-04-11T12:11:01"/>
    <d v="2017-04-28T00:00:00"/>
    <n v="56.99"/>
    <n v="24.89"/>
    <x v="1"/>
    <n v="163.76"/>
    <x v="9"/>
    <n v="0"/>
    <x v="0"/>
    <n v="32.1"/>
    <x v="12"/>
    <n v="81.88"/>
    <n v="81.88"/>
    <x v="1"/>
    <n v="81.88"/>
    <x v="1"/>
    <s v="keep"/>
    <n v="81.88"/>
  </r>
  <r>
    <s v="3594036dc631b02c14cd17fd933d3068"/>
    <s v="dc1a71416c75d6b97cd81ae1d5505a7b"/>
    <x v="0"/>
    <d v="2017-10-17T10:29:28"/>
    <d v="2017-10-18T02:53:48"/>
    <d v="2017-10-23T22:41:57"/>
    <d v="2017-10-26T13:17:43"/>
    <d v="2017-10-30T00:00:00"/>
    <n v="56.99"/>
    <n v="8.7200000000000006"/>
    <x v="1"/>
    <n v="65.709999999999994"/>
    <x v="6"/>
    <n v="0"/>
    <x v="0"/>
    <n v="48.27"/>
    <x v="6"/>
    <n v="65.710000000000008"/>
    <n v="65.710000000000008"/>
    <x v="0"/>
    <n v="0"/>
    <x v="0"/>
    <s v="keep"/>
    <n v="65.710000000000008"/>
  </r>
  <r>
    <s v="3dc9c05311ae7af444e03d31455642a7"/>
    <s v="2919f0d73e4f71a70056dfeac8b81278"/>
    <x v="0"/>
    <d v="2017-11-18T11:27:21"/>
    <d v="2017-11-22T02:39:40"/>
    <d v="2017-11-22T21:38:47"/>
    <d v="2017-11-29T23:52:53"/>
    <d v="2017-12-07T00:00:00"/>
    <n v="56.99"/>
    <n v="12.74"/>
    <x v="1"/>
    <n v="69.73"/>
    <x v="3"/>
    <n v="0"/>
    <x v="0"/>
    <n v="44.25"/>
    <x v="3"/>
    <n v="69.73"/>
    <n v="69.73"/>
    <x v="0"/>
    <n v="0"/>
    <x v="0"/>
    <s v="keep"/>
    <n v="69.73"/>
  </r>
  <r>
    <s v="51e660b8c2d9b7f799b19b8535504fe1"/>
    <s v="34fb7e4114e241b57c26915f89ce219c"/>
    <x v="0"/>
    <d v="2017-09-26T16:19:36"/>
    <d v="2017-09-28T02:56:39"/>
    <d v="2017-09-29T17:11:38"/>
    <d v="2017-10-05T21:57:39"/>
    <d v="2017-10-23T00:00:00"/>
    <n v="56.99"/>
    <n v="11.9"/>
    <x v="1"/>
    <n v="68.89"/>
    <x v="4"/>
    <n v="0"/>
    <x v="0"/>
    <n v="45.09"/>
    <x v="4"/>
    <n v="68.89"/>
    <n v="68.89"/>
    <x v="0"/>
    <n v="0"/>
    <x v="0"/>
    <s v="keep"/>
    <n v="68.89"/>
  </r>
  <r>
    <s v="64999819cdd2759997379730b8aa6e22"/>
    <s v="a55be87e0827244fc065dff0bd28b41b"/>
    <x v="0"/>
    <d v="2017-11-03T19:20:02"/>
    <d v="2017-11-07T07:30:45"/>
    <d v="2017-11-08T20:05:22"/>
    <d v="2017-11-18T14:21:53"/>
    <d v="2017-11-24T00:00:00"/>
    <n v="56.99"/>
    <n v="11.9"/>
    <x v="1"/>
    <n v="68.89"/>
    <x v="3"/>
    <n v="0"/>
    <x v="0"/>
    <n v="45.09"/>
    <x v="3"/>
    <n v="68.89"/>
    <n v="68.89"/>
    <x v="0"/>
    <n v="0"/>
    <x v="0"/>
    <s v="keep"/>
    <n v="68.89"/>
  </r>
  <r>
    <s v="d9f4579da734100b00a27235ccf86f4f"/>
    <s v="8e61477c30526515befee887d367217e"/>
    <x v="0"/>
    <d v="2017-11-22T22:38:17"/>
    <d v="2017-11-24T03:10:04"/>
    <d v="2017-11-24T19:04:33"/>
    <d v="2017-11-28T18:21:56"/>
    <d v="2017-12-07T00:00:00"/>
    <n v="56.99"/>
    <n v="8.7200000000000006"/>
    <x v="1"/>
    <n v="65.709999999999994"/>
    <x v="3"/>
    <n v="0"/>
    <x v="0"/>
    <n v="48.27"/>
    <x v="3"/>
    <n v="65.710000000000008"/>
    <n v="65.710000000000008"/>
    <x v="0"/>
    <n v="0"/>
    <x v="0"/>
    <s v="keep"/>
    <n v="65.710000000000008"/>
  </r>
  <r>
    <s v="31f6ff8aa036e65dcd7e8c1e224a5b91"/>
    <s v="a535fd936692391bd5dee1bbd2391730"/>
    <x v="0"/>
    <d v="2018-08-16T19:56:46"/>
    <d v="2018-08-18T02:50:09"/>
    <d v="2018-08-20T07:25:00"/>
    <d v="2018-08-23T15:41:11"/>
    <d v="2018-08-29T00:00:00"/>
    <n v="56.99"/>
    <n v="19.59"/>
    <x v="1"/>
    <n v="153.16"/>
    <x v="5"/>
    <n v="0"/>
    <x v="0"/>
    <n v="37.400000000000006"/>
    <x v="16"/>
    <n v="76.58"/>
    <n v="76.58"/>
    <x v="1"/>
    <n v="76.58"/>
    <x v="1"/>
    <s v="keep"/>
    <n v="76.58"/>
  </r>
  <r>
    <s v="da94973fbafcabffb6188856684f342c"/>
    <s v="f741f29bd8d93889055d286e667ea900"/>
    <x v="0"/>
    <d v="2017-07-21T16:17:27"/>
    <d v="2017-07-22T02:23:55"/>
    <d v="2017-07-25T22:11:34"/>
    <d v="2017-08-01T18:45:54"/>
    <d v="2017-08-17T00:00:00"/>
    <n v="56.99"/>
    <n v="14.15"/>
    <x v="1"/>
    <n v="71.14"/>
    <x v="8"/>
    <n v="0"/>
    <x v="0"/>
    <n v="42.84"/>
    <x v="8"/>
    <n v="71.14"/>
    <n v="71.14"/>
    <x v="0"/>
    <n v="0"/>
    <x v="0"/>
    <s v="keep"/>
    <n v="71.14"/>
  </r>
  <r>
    <s v="5f7577cc4d04d08a6edae39a0b96e281"/>
    <s v="45d806ce5ead27ab0476dba78e3647f2"/>
    <x v="0"/>
    <d v="2017-08-04T17:14:16"/>
    <d v="2017-08-05T02:55:36"/>
    <d v="2017-08-08T13:33:51"/>
    <d v="2017-08-22T20:00:11"/>
    <d v="2017-08-29T00:00:00"/>
    <n v="56.99"/>
    <n v="14.15"/>
    <x v="1"/>
    <n v="71.14"/>
    <x v="5"/>
    <n v="0"/>
    <x v="0"/>
    <n v="42.84"/>
    <x v="5"/>
    <n v="71.14"/>
    <n v="71.14"/>
    <x v="0"/>
    <n v="0"/>
    <x v="0"/>
    <s v="keep"/>
    <n v="71.14"/>
  </r>
  <r>
    <s v="523824180b3b651c5d233b761bdd7597"/>
    <s v="f0f0d3072b7438ab1aab58129a339a98"/>
    <x v="0"/>
    <d v="2017-09-20T13:29:14"/>
    <d v="2017-09-22T05:35:32"/>
    <d v="2017-09-22T19:33:08"/>
    <d v="2017-10-07T06:03:37"/>
    <d v="2017-10-17T00:00:00"/>
    <n v="56.99"/>
    <n v="16.16"/>
    <x v="1"/>
    <n v="73.150000000000006"/>
    <x v="4"/>
    <n v="0"/>
    <x v="0"/>
    <n v="40.83"/>
    <x v="4"/>
    <n v="73.150000000000006"/>
    <n v="73.150000000000006"/>
    <x v="0"/>
    <n v="0"/>
    <x v="0"/>
    <s v="keep"/>
    <n v="73.150000000000006"/>
  </r>
  <r>
    <s v="a5d3d2b978722a86e82f2b7bd0567840"/>
    <s v="a7d606844ea698b9a6a762a279e8feb8"/>
    <x v="0"/>
    <d v="2017-09-28T00:10:02"/>
    <d v="2017-09-29T02:30:47"/>
    <d v="2017-09-29T18:18:57"/>
    <d v="2017-10-12T09:39:45"/>
    <d v="2017-10-25T00:00:00"/>
    <n v="56.99"/>
    <n v="5.66"/>
    <x v="1"/>
    <n v="135.74"/>
    <x v="4"/>
    <n v="0"/>
    <x v="0"/>
    <n v="51.33"/>
    <x v="4"/>
    <n v="62.650000000000006"/>
    <n v="62.650000000000006"/>
    <x v="1"/>
    <n v="73.09"/>
    <x v="1"/>
    <s v="keep"/>
    <n v="62.650000000000006"/>
  </r>
  <r>
    <s v="519e5b17180d3ebefad6f7b8c1a6c7c6"/>
    <s v="ceb7e01a91f28cc8b5e10d35c7a7f376"/>
    <x v="0"/>
    <d v="2017-03-09T18:59:23"/>
    <d v="2017-03-09T18:59:23"/>
    <d v="2017-03-14T13:07:42"/>
    <d v="2017-03-20T12:08:35"/>
    <d v="2017-04-10T00:00:00"/>
    <n v="56.99"/>
    <n v="17.829999999999998"/>
    <x v="1"/>
    <n v="149.63999999999999"/>
    <x v="9"/>
    <n v="0"/>
    <x v="0"/>
    <n v="39.160000000000004"/>
    <x v="12"/>
    <n v="74.819999999999993"/>
    <n v="74.819999999999993"/>
    <x v="1"/>
    <n v="74.819999999999993"/>
    <x v="1"/>
    <s v="keep"/>
    <n v="74.819999999999993"/>
  </r>
  <r>
    <s v="b34e0fe701f0a4fd62a44b88b142ab67"/>
    <s v="72b4434c1b3bfa28203ef23a7b4aae78"/>
    <x v="0"/>
    <d v="2017-07-02T22:40:18"/>
    <d v="2017-07-04T03:55:16"/>
    <d v="2017-07-05T12:39:37"/>
    <d v="2017-07-12T19:06:59"/>
    <d v="2017-07-25T00:00:00"/>
    <n v="56.99"/>
    <n v="16.16"/>
    <x v="1"/>
    <n v="73.150000000000006"/>
    <x v="8"/>
    <n v="0"/>
    <x v="0"/>
    <n v="40.83"/>
    <x v="8"/>
    <n v="73.150000000000006"/>
    <n v="73.150000000000006"/>
    <x v="0"/>
    <n v="0"/>
    <x v="0"/>
    <s v="keep"/>
    <n v="73.150000000000006"/>
  </r>
  <r>
    <s v="b0ed482699eda01ec9bc672c131741f0"/>
    <s v="b3e16dcf5e6a9a7a917838b9c8d6551e"/>
    <x v="0"/>
    <d v="2018-03-04T10:05:42"/>
    <d v="2018-03-06T03:35:37"/>
    <d v="2018-03-08T02:33:00"/>
    <d v="2018-03-28T20:44:33"/>
    <d v="2018-03-29T00:00:00"/>
    <n v="56.99"/>
    <n v="15.15"/>
    <x v="1"/>
    <n v="72.14"/>
    <x v="9"/>
    <n v="0"/>
    <x v="0"/>
    <n v="41.84"/>
    <x v="9"/>
    <n v="72.14"/>
    <n v="72.14"/>
    <x v="0"/>
    <n v="0"/>
    <x v="0"/>
    <s v="keep"/>
    <n v="72.14"/>
  </r>
  <r>
    <s v="6224824670743fa15fe90e0b3a1ce5e1"/>
    <s v="844b96c263dd9829cacc9726ff2858c6"/>
    <x v="0"/>
    <d v="2017-03-18T15:59:08"/>
    <d v="2017-03-18T15:59:08"/>
    <d v="2017-03-23T08:42:41"/>
    <d v="2017-03-29T14:47:07"/>
    <d v="2017-04-11T00:00:00"/>
    <n v="56.99"/>
    <n v="14.57"/>
    <x v="1"/>
    <n v="71.56"/>
    <x v="9"/>
    <n v="0"/>
    <x v="0"/>
    <n v="42.42"/>
    <x v="12"/>
    <n v="71.56"/>
    <n v="71.56"/>
    <x v="0"/>
    <n v="0"/>
    <x v="0"/>
    <s v="keep"/>
    <n v="71.56"/>
  </r>
  <r>
    <s v="4ee1c064b695ca29aec6dbcc3d7d1b3c"/>
    <s v="b0911e94f111f43b28a12a56e1e53f11"/>
    <x v="0"/>
    <d v="2017-10-13T16:56:17"/>
    <d v="2017-10-14T03:56:23"/>
    <d v="2017-10-16T21:28:54"/>
    <d v="2017-10-23T18:13:17"/>
    <d v="2017-10-31T00:00:00"/>
    <n v="56.99"/>
    <n v="12.74"/>
    <x v="1"/>
    <n v="69.73"/>
    <x v="6"/>
    <n v="0"/>
    <x v="0"/>
    <n v="44.25"/>
    <x v="6"/>
    <n v="69.73"/>
    <n v="69.73"/>
    <x v="0"/>
    <n v="0"/>
    <x v="0"/>
    <s v="keep"/>
    <n v="69.73"/>
  </r>
  <r>
    <s v="62f45e4a3ac45d14c761131a05fc32cf"/>
    <s v="8f421e570a79f0372910a860978d6ac1"/>
    <x v="0"/>
    <d v="2017-07-07T10:44:07"/>
    <d v="2017-07-08T03:30:24"/>
    <d v="2017-07-11T14:09:00"/>
    <d v="2017-07-19T17:03:20"/>
    <d v="2017-08-03T00:00:00"/>
    <n v="56.99"/>
    <n v="15.15"/>
    <x v="1"/>
    <n v="72.14"/>
    <x v="8"/>
    <n v="0"/>
    <x v="0"/>
    <n v="41.84"/>
    <x v="8"/>
    <n v="72.14"/>
    <n v="72.14"/>
    <x v="0"/>
    <n v="0"/>
    <x v="0"/>
    <s v="keep"/>
    <n v="72.14"/>
  </r>
  <r>
    <s v="7553daebc4e13baf328211dddc66a648"/>
    <s v="64d99599cc1d1f57464005743528b8d6"/>
    <x v="0"/>
    <d v="2017-03-09T10:13:49"/>
    <d v="2017-03-09T10:13:49"/>
    <d v="2017-03-15T05:27:47"/>
    <d v="2017-04-05T07:34:07"/>
    <d v="2017-04-17T00:00:00"/>
    <n v="56.99"/>
    <n v="24.89"/>
    <x v="1"/>
    <n v="81.88"/>
    <x v="9"/>
    <n v="0"/>
    <x v="0"/>
    <n v="32.1"/>
    <x v="12"/>
    <n v="81.88"/>
    <n v="81.88"/>
    <x v="0"/>
    <n v="0"/>
    <x v="0"/>
    <s v="keep"/>
    <n v="81.88"/>
  </r>
  <r>
    <s v="b8509b6824fafb1bd28f795de8bd0008"/>
    <s v="ea528d62fde66930f81e0a4f937347a1"/>
    <x v="0"/>
    <d v="2017-12-21T17:06:16"/>
    <d v="2017-12-23T02:13:30"/>
    <d v="2017-12-28T15:13:57"/>
    <d v="2018-01-04T21:29:59"/>
    <d v="2018-01-17T00:00:00"/>
    <n v="56.99"/>
    <n v="12.74"/>
    <x v="1"/>
    <n v="69.73"/>
    <x v="2"/>
    <n v="0"/>
    <x v="0"/>
    <n v="44.25"/>
    <x v="2"/>
    <n v="69.73"/>
    <n v="69.73"/>
    <x v="0"/>
    <n v="0"/>
    <x v="0"/>
    <s v="keep"/>
    <n v="69.73"/>
  </r>
  <r>
    <s v="25ed8cc8c43f4ebcabd60fc31840c401"/>
    <s v="8a498c95d77ec0e09c2472e3e97412a3"/>
    <x v="0"/>
    <d v="2017-08-08T17:40:13"/>
    <d v="2017-08-10T03:15:30"/>
    <d v="2017-08-11T13:36:58"/>
    <d v="2017-08-12T11:42:20"/>
    <d v="2017-08-24T00:00:00"/>
    <n v="56.99"/>
    <n v="8.7200000000000006"/>
    <x v="1"/>
    <n v="65.709999999999994"/>
    <x v="5"/>
    <n v="0"/>
    <x v="0"/>
    <n v="48.27"/>
    <x v="5"/>
    <n v="65.710000000000008"/>
    <n v="65.710000000000008"/>
    <x v="0"/>
    <n v="0"/>
    <x v="0"/>
    <s v="keep"/>
    <n v="65.710000000000008"/>
  </r>
  <r>
    <s v="ab6c966d2edc2a1f9b49337511fdc87c"/>
    <s v="f8af1d4f3f5a4beb260c5ffecdcb478c"/>
    <x v="0"/>
    <d v="2017-05-31T15:14:10"/>
    <d v="2017-06-01T03:55:17"/>
    <d v="2017-06-05T12:52:55"/>
    <d v="2017-06-06T14:38:18"/>
    <d v="2017-06-14T00:00:00"/>
    <n v="56.99"/>
    <n v="8.7200000000000006"/>
    <x v="1"/>
    <n v="131.41999999999999"/>
    <x v="7"/>
    <n v="0"/>
    <x v="0"/>
    <n v="48.27"/>
    <x v="7"/>
    <n v="65.710000000000008"/>
    <n v="65.710000000000008"/>
    <x v="1"/>
    <n v="65.70999999999998"/>
    <x v="1"/>
    <s v="keep"/>
    <n v="65.710000000000008"/>
  </r>
  <r>
    <s v="acc3d23f43622a2ad8db0ee9d65003cf"/>
    <s v="06c72249e5daf5bac0ada54b615fba05"/>
    <x v="0"/>
    <d v="2018-01-09T21:08:24"/>
    <d v="2018-01-10T10:32:24"/>
    <d v="2018-01-11T18:23:01"/>
    <d v="2018-01-17T23:04:43"/>
    <d v="2018-01-30T00:00:00"/>
    <n v="56.99"/>
    <n v="8.7200000000000006"/>
    <x v="1"/>
    <n v="65.709999999999994"/>
    <x v="0"/>
    <n v="0"/>
    <x v="0"/>
    <n v="48.27"/>
    <x v="0"/>
    <n v="65.710000000000008"/>
    <n v="65.710000000000008"/>
    <x v="0"/>
    <n v="0"/>
    <x v="0"/>
    <s v="keep"/>
    <n v="65.710000000000008"/>
  </r>
  <r>
    <s v="2849a0f33a5aad6b84b7dd4139cf4ea7"/>
    <s v="e3912df9bb14bdb259a3ec5783a3feee"/>
    <x v="0"/>
    <d v="2017-06-23T09:08:13"/>
    <d v="2017-06-24T02:45:18"/>
    <d v="2017-06-27T12:17:31"/>
    <d v="2017-06-30T09:56:09"/>
    <d v="2017-07-18T00:00:00"/>
    <n v="56.99"/>
    <n v="14.15"/>
    <x v="1"/>
    <n v="71.14"/>
    <x v="10"/>
    <n v="0"/>
    <x v="0"/>
    <n v="42.84"/>
    <x v="10"/>
    <n v="71.14"/>
    <n v="71.14"/>
    <x v="0"/>
    <n v="0"/>
    <x v="0"/>
    <s v="keep"/>
    <n v="71.14"/>
  </r>
  <r>
    <s v="7598147ec12a15c62a1350443e7ad42f"/>
    <s v="d9f88948b98b2570e2f689b85416ed6e"/>
    <x v="0"/>
    <d v="2018-07-11T15:03:35"/>
    <d v="2018-07-11T16:47:29"/>
    <d v="2018-07-13T07:02:00"/>
    <d v="2018-07-21T13:48:32"/>
    <d v="2018-07-27T00:00:00"/>
    <n v="56.99"/>
    <n v="19.59"/>
    <x v="1"/>
    <n v="76.58"/>
    <x v="8"/>
    <n v="0"/>
    <x v="0"/>
    <n v="37.400000000000006"/>
    <x v="15"/>
    <n v="76.58"/>
    <n v="76.58"/>
    <x v="0"/>
    <n v="0"/>
    <x v="0"/>
    <s v="keep"/>
    <n v="76.58"/>
  </r>
  <r>
    <s v="293d3c2a058c0395d19e7d1a4aa87f41"/>
    <s v="0ca5257ba1280eb54d0e7c5823f8f9b4"/>
    <x v="0"/>
    <d v="2017-05-18T09:55:25"/>
    <d v="2017-05-19T02:30:31"/>
    <d v="2017-05-22T11:33:30"/>
    <d v="2017-05-29T07:05:42"/>
    <d v="2017-06-01T00:00:00"/>
    <n v="56.99"/>
    <n v="8.7200000000000006"/>
    <x v="1"/>
    <n v="65.709999999999994"/>
    <x v="7"/>
    <n v="0"/>
    <x v="0"/>
    <n v="48.27"/>
    <x v="7"/>
    <n v="65.710000000000008"/>
    <n v="65.710000000000008"/>
    <x v="0"/>
    <n v="0"/>
    <x v="0"/>
    <s v="keep"/>
    <n v="65.710000000000008"/>
  </r>
  <r>
    <s v="2bed7602716232f428dd9a52fb9bd809"/>
    <s v="208e5e422e5690c147d774f551fefbbf"/>
    <x v="0"/>
    <d v="2017-12-12T23:16:29"/>
    <d v="2017-12-14T02:12:36"/>
    <d v="2017-12-15T20:13:29"/>
    <d v="2017-12-26T19:13:34"/>
    <d v="2018-01-15T00:00:00"/>
    <n v="56.99"/>
    <n v="15.15"/>
    <x v="1"/>
    <n v="72.14"/>
    <x v="2"/>
    <n v="0"/>
    <x v="0"/>
    <n v="41.84"/>
    <x v="2"/>
    <n v="72.14"/>
    <n v="72.14"/>
    <x v="0"/>
    <n v="0"/>
    <x v="0"/>
    <s v="keep"/>
    <n v="72.14"/>
  </r>
  <r>
    <s v="47deff0f69fd02d0085bd77d6c9c0181"/>
    <s v="c1a2b2493078b7f26bff65b957104f58"/>
    <x v="0"/>
    <d v="2018-07-24T11:03:25"/>
    <d v="2018-07-25T03:04:44"/>
    <d v="2018-07-26T13:13:00"/>
    <d v="2018-07-30T14:48:44"/>
    <d v="2018-08-07T00:00:00"/>
    <n v="56.99"/>
    <n v="13.98"/>
    <x v="1"/>
    <n v="141.94"/>
    <x v="8"/>
    <n v="0"/>
    <x v="0"/>
    <n v="43.010000000000005"/>
    <x v="15"/>
    <n v="70.97"/>
    <n v="70.97"/>
    <x v="1"/>
    <n v="70.97"/>
    <x v="1"/>
    <s v="keep"/>
    <n v="70.97"/>
  </r>
  <r>
    <s v="ea5a5e11ad8f97f731325b326cc2f3e5"/>
    <s v="7536b44a83b05083df3c3834d161b373"/>
    <x v="0"/>
    <d v="2018-02-18T14:26:06"/>
    <d v="2018-02-20T07:15:24"/>
    <d v="2018-02-21T21:05:03"/>
    <d v="2018-02-24T16:18:34"/>
    <d v="2018-03-06T00:00:00"/>
    <n v="56.99"/>
    <n v="8.7200000000000006"/>
    <x v="1"/>
    <n v="65.709999999999994"/>
    <x v="1"/>
    <n v="0"/>
    <x v="0"/>
    <n v="48.27"/>
    <x v="1"/>
    <n v="65.710000000000008"/>
    <n v="65.710000000000008"/>
    <x v="0"/>
    <n v="0"/>
    <x v="0"/>
    <s v="keep"/>
    <n v="65.710000000000008"/>
  </r>
  <r>
    <s v="d725835898fee2ec8063d4aa035bf2dc"/>
    <s v="02e9e4af4b3ac6cd523d656776e0580b"/>
    <x v="0"/>
    <d v="2018-01-04T18:27:34"/>
    <d v="2018-01-05T02:36:44"/>
    <d v="2018-01-05T21:09:41"/>
    <d v="2018-01-16T21:09:13"/>
    <d v="2018-01-31T00:00:00"/>
    <n v="56.99"/>
    <n v="17.649999999999999"/>
    <x v="1"/>
    <n v="74.64"/>
    <x v="0"/>
    <n v="0"/>
    <x v="0"/>
    <n v="39.340000000000003"/>
    <x v="0"/>
    <n v="74.64"/>
    <n v="74.64"/>
    <x v="0"/>
    <n v="0"/>
    <x v="0"/>
    <s v="keep"/>
    <n v="74.64"/>
  </r>
  <r>
    <s v="ea147e73648571e7ae04cfc2ba96aa35"/>
    <s v="10446123eb88ee10a2ae901135bf2b9f"/>
    <x v="0"/>
    <d v="2018-02-23T20:32:42"/>
    <d v="2018-02-27T04:31:14"/>
    <d v="2018-02-27T18:29:51"/>
    <d v="2018-03-12T23:05:41"/>
    <d v="2018-03-19T00:00:00"/>
    <n v="56.99"/>
    <n v="14.15"/>
    <x v="1"/>
    <n v="71.14"/>
    <x v="1"/>
    <n v="0"/>
    <x v="0"/>
    <n v="42.84"/>
    <x v="1"/>
    <n v="71.14"/>
    <n v="71.14"/>
    <x v="0"/>
    <n v="0"/>
    <x v="0"/>
    <s v="keep"/>
    <n v="71.14"/>
  </r>
  <r>
    <s v="3030f0e22d19c6ba1366d9628972bec4"/>
    <s v="8439fedb60fd10b549bb5a7e09079bdc"/>
    <x v="0"/>
    <d v="2017-10-25T01:33:37"/>
    <d v="2017-10-26T10:34:14"/>
    <d v="2017-10-27T21:36:46"/>
    <d v="2017-11-07T21:56:52"/>
    <d v="2017-11-21T00:00:00"/>
    <n v="56.99"/>
    <n v="15.15"/>
    <x v="1"/>
    <n v="72.14"/>
    <x v="6"/>
    <n v="0"/>
    <x v="0"/>
    <n v="41.84"/>
    <x v="6"/>
    <n v="72.14"/>
    <n v="72.14"/>
    <x v="0"/>
    <n v="0"/>
    <x v="0"/>
    <s v="keep"/>
    <n v="72.14"/>
  </r>
  <r>
    <s v="33b5d784209aa1c1950cec3c9cf0568d"/>
    <s v="71bf38418d2f752d4d021a5aab546587"/>
    <x v="0"/>
    <d v="2017-11-23T19:47:10"/>
    <d v="2017-11-25T03:32:55"/>
    <d v="2017-11-28T21:48:50"/>
    <d v="2017-12-30T14:48:50"/>
    <d v="2017-12-18T00:00:00"/>
    <n v="56.99"/>
    <n v="16.16"/>
    <x v="1"/>
    <n v="73.150000000000006"/>
    <x v="3"/>
    <n v="12.617245370369346"/>
    <x v="1"/>
    <n v="40.83"/>
    <x v="3"/>
    <n v="73.150000000000006"/>
    <n v="73.150000000000006"/>
    <x v="0"/>
    <n v="0"/>
    <x v="0"/>
    <s v="keep"/>
    <n v="73.150000000000006"/>
  </r>
  <r>
    <s v="34c441b76d69e67457e0073633aeb4c0"/>
    <s v="0b1c5e7355b25ae7b5ae71fc81d47c1b"/>
    <x v="0"/>
    <d v="2017-09-28T07:17:11"/>
    <d v="2017-09-30T02:14:39"/>
    <d v="2017-10-04T13:52:18"/>
    <d v="2017-10-16T22:19:47"/>
    <d v="2017-10-20T00:00:00"/>
    <n v="56.99"/>
    <n v="12.74"/>
    <x v="1"/>
    <n v="69.73"/>
    <x v="4"/>
    <n v="0"/>
    <x v="0"/>
    <n v="44.25"/>
    <x v="4"/>
    <n v="69.73"/>
    <n v="69.73"/>
    <x v="0"/>
    <n v="0"/>
    <x v="0"/>
    <s v="keep"/>
    <n v="69.73"/>
  </r>
  <r>
    <s v="364902ee32c640aa17aa3c6dd3f3f7ac"/>
    <s v="5df005f2bb20b314a7eafb23d8366886"/>
    <x v="0"/>
    <d v="2018-01-22T00:15:05"/>
    <d v="2018-01-23T03:39:29"/>
    <d v="2018-01-23T20:45:03"/>
    <d v="2018-02-14T20:28:33"/>
    <d v="2018-03-09T00:00:00"/>
    <n v="56.99"/>
    <n v="25.68"/>
    <x v="1"/>
    <n v="82.67"/>
    <x v="0"/>
    <n v="0"/>
    <x v="0"/>
    <n v="31.310000000000002"/>
    <x v="0"/>
    <n v="82.67"/>
    <n v="82.67"/>
    <x v="0"/>
    <n v="0"/>
    <x v="0"/>
    <s v="keep"/>
    <n v="82.67"/>
  </r>
  <r>
    <s v="36f00f5d4fdfd85a9efdf83931e3a47e"/>
    <s v="18e81821d7e7326070a3cf464c4822bb"/>
    <x v="0"/>
    <d v="2018-01-23T13:24:10"/>
    <d v="2018-01-24T02:52:37"/>
    <d v="2018-01-24T16:12:38"/>
    <d v="2018-02-02T17:58:29"/>
    <d v="2018-02-15T00:00:00"/>
    <n v="56.99"/>
    <n v="12.74"/>
    <x v="1"/>
    <n v="69.73"/>
    <x v="0"/>
    <n v="0"/>
    <x v="0"/>
    <n v="44.25"/>
    <x v="0"/>
    <n v="69.73"/>
    <n v="69.73"/>
    <x v="0"/>
    <n v="0"/>
    <x v="0"/>
    <s v="keep"/>
    <n v="69.73"/>
  </r>
  <r>
    <s v="373a162c0f4500fbe4de8017e7c7197d"/>
    <s v="6bcd0914cd09a46c54d0b2758cbb1e75"/>
    <x v="0"/>
    <d v="2018-06-21T15:54:55"/>
    <d v="2018-06-22T02:37:23"/>
    <d v="2018-06-25T12:49:00"/>
    <d v="2018-06-28T14:28:27"/>
    <d v="2018-07-16T00:00:00"/>
    <n v="56.99"/>
    <n v="13.98"/>
    <x v="1"/>
    <n v="70.97"/>
    <x v="10"/>
    <n v="0"/>
    <x v="0"/>
    <n v="43.010000000000005"/>
    <x v="11"/>
    <n v="70.97"/>
    <n v="70.97"/>
    <x v="0"/>
    <n v="0"/>
    <x v="0"/>
    <s v="keep"/>
    <n v="70.97"/>
  </r>
  <r>
    <s v="5ef46c939902d5213ce1ce081146a410"/>
    <s v="98eb7498d55be85bce93789b8064acbc"/>
    <x v="0"/>
    <d v="2017-10-29T23:03:16"/>
    <d v="2017-10-31T04:26:54"/>
    <d v="2017-11-02T00:13:21"/>
    <d v="2017-11-10T18:48:40"/>
    <d v="2017-11-23T00:00:00"/>
    <n v="56.99"/>
    <n v="11.9"/>
    <x v="1"/>
    <n v="68.89"/>
    <x v="6"/>
    <n v="0"/>
    <x v="0"/>
    <n v="45.09"/>
    <x v="6"/>
    <n v="68.89"/>
    <n v="68.89"/>
    <x v="0"/>
    <n v="0"/>
    <x v="0"/>
    <s v="keep"/>
    <n v="68.89"/>
  </r>
  <r>
    <s v="e0ee4258e269f1bb1f882f851b05bafa"/>
    <s v="ccc35ad52db11ea0aca08a8662cfb048"/>
    <x v="0"/>
    <d v="2018-02-09T07:04:02"/>
    <d v="2018-02-10T02:49:28"/>
    <d v="2018-02-15T15:17:43"/>
    <d v="2018-03-14T17:06:33"/>
    <d v="2018-03-15T00:00:00"/>
    <n v="56.99"/>
    <n v="16.16"/>
    <x v="1"/>
    <n v="73.150000000000006"/>
    <x v="1"/>
    <n v="0"/>
    <x v="0"/>
    <n v="40.83"/>
    <x v="1"/>
    <n v="73.150000000000006"/>
    <n v="73.150000000000006"/>
    <x v="0"/>
    <n v="0"/>
    <x v="0"/>
    <s v="keep"/>
    <n v="73.150000000000006"/>
  </r>
  <r>
    <s v="4c2c7fcf017b1d438e1d6b7898d34a3a"/>
    <s v="cba9cead491b833f77cea583b54b2fe0"/>
    <x v="0"/>
    <d v="2017-05-08T15:26:22"/>
    <d v="2017-05-09T09:35:15"/>
    <d v="2017-05-12T08:51:49"/>
    <d v="2017-05-16T19:42:59"/>
    <d v="2017-05-22T00:00:00"/>
    <n v="56.99"/>
    <n v="8.7200000000000006"/>
    <x v="1"/>
    <n v="65.709999999999994"/>
    <x v="7"/>
    <n v="0"/>
    <x v="0"/>
    <n v="48.27"/>
    <x v="7"/>
    <n v="65.710000000000008"/>
    <n v="65.710000000000008"/>
    <x v="0"/>
    <n v="0"/>
    <x v="0"/>
    <s v="keep"/>
    <n v="65.710000000000008"/>
  </r>
  <r>
    <s v="71ec05487f7ec2171471b9dd16a1e013"/>
    <s v="b39f07f1c63b700fa1e070448e17108c"/>
    <x v="0"/>
    <d v="2017-03-12T20:01:10"/>
    <d v="2017-03-12T20:01:10"/>
    <d v="2017-03-15T09:47:45"/>
    <d v="2017-03-21T11:54:01"/>
    <d v="2017-04-04T00:00:00"/>
    <n v="56.99"/>
    <n v="14.57"/>
    <x v="1"/>
    <n v="71.56"/>
    <x v="9"/>
    <n v="0"/>
    <x v="0"/>
    <n v="42.42"/>
    <x v="12"/>
    <n v="71.56"/>
    <n v="71.56"/>
    <x v="0"/>
    <n v="0"/>
    <x v="0"/>
    <s v="keep"/>
    <n v="71.56"/>
  </r>
  <r>
    <s v="3a02f2abd527b2a2b0504aa48bc1b7c2"/>
    <s v="98c4f7271d12e1559a9a532bf51acc77"/>
    <x v="0"/>
    <d v="2018-02-15T11:13:05"/>
    <d v="2018-02-17T03:35:28"/>
    <d v="2018-02-20T21:37:14"/>
    <d v="2018-03-22T19:03:32"/>
    <d v="2018-03-15T00:00:00"/>
    <n v="56.99"/>
    <n v="16.16"/>
    <x v="1"/>
    <n v="73.150000000000006"/>
    <x v="1"/>
    <n v="7.794120370374003"/>
    <x v="1"/>
    <n v="40.83"/>
    <x v="1"/>
    <n v="73.150000000000006"/>
    <n v="73.150000000000006"/>
    <x v="0"/>
    <n v="0"/>
    <x v="0"/>
    <s v="keep"/>
    <n v="73.150000000000006"/>
  </r>
  <r>
    <s v="3b217ebe4d179dfb38b00c9047569dd9"/>
    <s v="3936d43a9f6abb98e86943c6c7e5de2b"/>
    <x v="0"/>
    <d v="2017-06-26T12:41:29"/>
    <d v="2017-06-28T02:25:26"/>
    <d v="2017-06-29T10:55:54"/>
    <d v="2017-07-05T12:51:48"/>
    <d v="2017-07-21T00:00:00"/>
    <n v="56.99"/>
    <n v="15.15"/>
    <x v="1"/>
    <n v="144.28"/>
    <x v="10"/>
    <n v="0"/>
    <x v="0"/>
    <n v="41.84"/>
    <x v="10"/>
    <n v="72.14"/>
    <n v="72.14"/>
    <x v="1"/>
    <n v="72.14"/>
    <x v="1"/>
    <s v="keep"/>
    <n v="72.14"/>
  </r>
  <r>
    <s v="8b7d4b3e8eca5cae93f948e0d7b67406"/>
    <s v="76d4a3d0005fc2a1c3d995a062bfc72d"/>
    <x v="0"/>
    <d v="2018-01-25T10:24:24"/>
    <d v="2018-01-27T02:43:27"/>
    <d v="2018-01-29T14:04:20"/>
    <d v="2018-02-05T19:48:59"/>
    <d v="2018-02-19T00:00:00"/>
    <n v="56.99"/>
    <n v="12.74"/>
    <x v="1"/>
    <n v="139.46"/>
    <x v="0"/>
    <n v="0"/>
    <x v="0"/>
    <n v="44.25"/>
    <x v="0"/>
    <n v="69.73"/>
    <n v="69.73"/>
    <x v="1"/>
    <n v="69.73"/>
    <x v="1"/>
    <s v="keep"/>
    <n v="69.73"/>
  </r>
  <r>
    <s v="9eb33d99dc51609493052a2822975ebc"/>
    <s v="0c269f2f893647162407337e7d8ddc4b"/>
    <x v="0"/>
    <d v="2018-02-11T01:54:20"/>
    <d v="2018-02-15T03:55:33"/>
    <d v="2018-02-16T01:28:59"/>
    <d v="2018-03-20T20:21:52"/>
    <d v="2018-03-14T00:00:00"/>
    <n v="56.99"/>
    <n v="16.16"/>
    <x v="1"/>
    <n v="73.150000000000006"/>
    <x v="1"/>
    <n v="6.8485185185199953"/>
    <x v="1"/>
    <n v="40.83"/>
    <x v="1"/>
    <n v="73.150000000000006"/>
    <n v="73.150000000000006"/>
    <x v="0"/>
    <n v="0"/>
    <x v="0"/>
    <s v="keep"/>
    <n v="73.150000000000006"/>
  </r>
  <r>
    <s v="e02dfcd5979ef519870fcf1404cbbace"/>
    <s v="6c9a6cb0e96d599e4bbbf58a8792507c"/>
    <x v="0"/>
    <d v="2017-09-20T13:52:10"/>
    <d v="2017-09-21T02:55:37"/>
    <d v="2017-09-22T19:53:17"/>
    <d v="2017-09-28T16:42:30"/>
    <d v="2017-10-11T00:00:00"/>
    <n v="56.99"/>
    <n v="12.74"/>
    <x v="1"/>
    <n v="69.73"/>
    <x v="4"/>
    <n v="0"/>
    <x v="0"/>
    <n v="44.25"/>
    <x v="4"/>
    <n v="69.73"/>
    <n v="69.73"/>
    <x v="0"/>
    <n v="0"/>
    <x v="0"/>
    <s v="keep"/>
    <n v="69.73"/>
  </r>
  <r>
    <s v="dab1ca9258b3956eb75959877c94c11a"/>
    <s v="6192ba92eb5a2ad69bb1b4d8eeb045e2"/>
    <x v="0"/>
    <d v="2017-12-09T20:40:33"/>
    <d v="2017-12-12T03:59:39"/>
    <d v="2017-12-12T20:13:11"/>
    <d v="2018-01-04T16:23:10"/>
    <d v="2018-01-15T00:00:00"/>
    <n v="56.99"/>
    <n v="15.15"/>
    <x v="1"/>
    <n v="72.14"/>
    <x v="2"/>
    <n v="0"/>
    <x v="0"/>
    <n v="41.84"/>
    <x v="2"/>
    <n v="72.14"/>
    <n v="72.14"/>
    <x v="0"/>
    <n v="0"/>
    <x v="0"/>
    <s v="keep"/>
    <n v="72.14"/>
  </r>
  <r>
    <s v="56181fe566dd895c41cb4c0665207b81"/>
    <s v="cf53cf9a8f50ce588d01f95b1c01dabd"/>
    <x v="0"/>
    <d v="2017-07-20T10:58:58"/>
    <d v="2017-07-21T02:45:16"/>
    <d v="2017-07-25T14:33:09"/>
    <d v="2017-07-28T14:57:44"/>
    <d v="2017-08-09T00:00:00"/>
    <n v="56.99"/>
    <n v="13.42"/>
    <x v="1"/>
    <n v="70.41"/>
    <x v="8"/>
    <n v="0"/>
    <x v="0"/>
    <n v="43.57"/>
    <x v="8"/>
    <n v="70.41"/>
    <n v="70.41"/>
    <x v="0"/>
    <n v="0"/>
    <x v="0"/>
    <s v="keep"/>
    <n v="70.41"/>
  </r>
  <r>
    <s v="bb0c66e312ff8cb97698f012cd92553c"/>
    <s v="ed9f0ee66c055c608a8953f2def538f1"/>
    <x v="0"/>
    <d v="2017-11-19T17:05:09"/>
    <d v="2017-11-22T02:56:28"/>
    <d v="2017-11-23T17:52:51"/>
    <d v="2017-11-25T00:06:40"/>
    <d v="2017-12-06T00:00:00"/>
    <n v="56.99"/>
    <n v="8.7200000000000006"/>
    <x v="1"/>
    <n v="65.709999999999994"/>
    <x v="3"/>
    <n v="0"/>
    <x v="0"/>
    <n v="48.27"/>
    <x v="3"/>
    <n v="65.710000000000008"/>
    <n v="65.710000000000008"/>
    <x v="0"/>
    <n v="0"/>
    <x v="0"/>
    <s v="keep"/>
    <n v="65.710000000000008"/>
  </r>
  <r>
    <s v="c82958fd016561c41f9d59212740ba47"/>
    <s v="895be6966a4c5d0d75b16e8c15f991a4"/>
    <x v="0"/>
    <d v="2017-10-19T20:47:24"/>
    <d v="2017-10-21T02:56:15"/>
    <d v="2017-10-23T19:13:24"/>
    <d v="2017-11-03T20:41:49"/>
    <d v="2017-11-10T00:00:00"/>
    <n v="56.99"/>
    <n v="21.2"/>
    <x v="1"/>
    <n v="78.19"/>
    <x v="6"/>
    <n v="0"/>
    <x v="0"/>
    <n v="35.790000000000006"/>
    <x v="6"/>
    <n v="78.19"/>
    <n v="78.19"/>
    <x v="0"/>
    <n v="0"/>
    <x v="0"/>
    <s v="keep"/>
    <n v="78.19"/>
  </r>
  <r>
    <s v="6c0579db279e926d14faf051deae3288"/>
    <s v="2b70ac59f738e900a7d1b8b6c29fd0eb"/>
    <x v="0"/>
    <d v="2018-08-07T01:17:49"/>
    <d v="2018-08-08T03:24:54"/>
    <d v="2018-08-08T13:40:00"/>
    <d v="2018-08-13T18:24:30"/>
    <d v="2018-08-17T00:00:00"/>
    <n v="56.99"/>
    <n v="14.71"/>
    <x v="1"/>
    <n v="71.7"/>
    <x v="5"/>
    <n v="0"/>
    <x v="0"/>
    <n v="42.28"/>
    <x v="16"/>
    <n v="71.7"/>
    <n v="71.7"/>
    <x v="0"/>
    <n v="0"/>
    <x v="0"/>
    <s v="keep"/>
    <n v="71.7"/>
  </r>
  <r>
    <s v="c90025afa3c59ad0768b713161777935"/>
    <s v="a19293d28c4d1e19c47d0ff5dc906a43"/>
    <x v="0"/>
    <d v="2018-02-28T12:59:08"/>
    <d v="2018-03-01T02:50:46"/>
    <d v="2018-03-02T00:25:02"/>
    <d v="2018-03-07T20:11:51"/>
    <d v="2018-03-16T00:00:00"/>
    <n v="56.99"/>
    <n v="8.7200000000000006"/>
    <x v="1"/>
    <n v="65.709999999999994"/>
    <x v="1"/>
    <n v="0"/>
    <x v="0"/>
    <n v="48.27"/>
    <x v="1"/>
    <n v="65.710000000000008"/>
    <n v="65.710000000000008"/>
    <x v="0"/>
    <n v="0"/>
    <x v="0"/>
    <s v="keep"/>
    <n v="65.710000000000008"/>
  </r>
  <r>
    <s v="4351439dd25ba98fba59ca10dfbbd061"/>
    <s v="44cf9844f9d2c095ea13b725583055bc"/>
    <x v="0"/>
    <d v="2017-12-23T19:20:17"/>
    <d v="2017-12-27T04:12:26"/>
    <d v="2017-12-27T18:38:31"/>
    <d v="2018-01-04T22:16:10"/>
    <d v="2018-01-22T00:00:00"/>
    <n v="56.99"/>
    <n v="14.15"/>
    <x v="1"/>
    <n v="71.14"/>
    <x v="2"/>
    <n v="0"/>
    <x v="0"/>
    <n v="42.84"/>
    <x v="2"/>
    <n v="71.14"/>
    <n v="71.14"/>
    <x v="0"/>
    <n v="0"/>
    <x v="0"/>
    <s v="keep"/>
    <n v="71.14"/>
  </r>
  <r>
    <s v="69dc71661dcaa2145e4788d004eb250b"/>
    <s v="5b1c00aedab4c6703d177383f2fc254a"/>
    <x v="0"/>
    <d v="2017-07-22T00:29:43"/>
    <d v="2017-07-25T03:25:47"/>
    <d v="2017-07-26T16:33:10"/>
    <d v="2017-08-03T18:12:28"/>
    <d v="2017-08-18T00:00:00"/>
    <n v="56.99"/>
    <n v="15.15"/>
    <x v="1"/>
    <n v="72.14"/>
    <x v="8"/>
    <n v="0"/>
    <x v="0"/>
    <n v="41.84"/>
    <x v="8"/>
    <n v="72.14"/>
    <n v="72.14"/>
    <x v="0"/>
    <n v="0"/>
    <x v="0"/>
    <s v="keep"/>
    <n v="72.14"/>
  </r>
  <r>
    <s v="469efe9b7784ec97f17da1643f3e327d"/>
    <s v="223f7c012cd83b966c33b46e5d456508"/>
    <x v="0"/>
    <d v="2017-10-20T15:07:22"/>
    <d v="2017-10-21T03:07:18"/>
    <d v="2017-10-24T19:17:42"/>
    <d v="2017-10-25T15:50:03"/>
    <d v="2017-11-07T00:00:00"/>
    <n v="56.99"/>
    <n v="8.7200000000000006"/>
    <x v="1"/>
    <n v="65.709999999999994"/>
    <x v="6"/>
    <n v="0"/>
    <x v="0"/>
    <n v="48.27"/>
    <x v="6"/>
    <n v="65.710000000000008"/>
    <n v="65.710000000000008"/>
    <x v="0"/>
    <n v="0"/>
    <x v="0"/>
    <s v="keep"/>
    <n v="65.710000000000008"/>
  </r>
  <r>
    <s v="47dc0ac51de82d69a50b926808fa9720"/>
    <s v="c7041f9f3e88d79bf3c9f3bd1d9e6786"/>
    <x v="0"/>
    <d v="2017-05-21T11:53:21"/>
    <d v="2017-05-23T04:10:24"/>
    <d v="2017-05-25T09:32:50"/>
    <d v="2017-06-09T10:49:31"/>
    <d v="2017-06-05T00:00:00"/>
    <n v="56.99"/>
    <n v="8.7200000000000006"/>
    <x v="1"/>
    <n v="65.709999999999994"/>
    <x v="7"/>
    <n v="4.4510532407439314"/>
    <x v="1"/>
    <n v="48.27"/>
    <x v="7"/>
    <n v="65.710000000000008"/>
    <n v="65.710000000000008"/>
    <x v="0"/>
    <n v="0"/>
    <x v="0"/>
    <s v="keep"/>
    <n v="65.710000000000008"/>
  </r>
  <r>
    <s v="a6f521d5e68e95961ac13d448a960fd7"/>
    <s v="6999f4d337ab6bf57edf289703244131"/>
    <x v="0"/>
    <d v="2017-04-26T22:51:19"/>
    <d v="2017-04-28T11:44:07"/>
    <d v="2017-05-03T09:20:43"/>
    <d v="2017-05-25T14:42:40"/>
    <d v="2017-05-31T00:00:00"/>
    <n v="56.99"/>
    <n v="14.57"/>
    <x v="1"/>
    <n v="71.56"/>
    <x v="11"/>
    <n v="0"/>
    <x v="0"/>
    <n v="42.42"/>
    <x v="17"/>
    <n v="71.56"/>
    <n v="71.56"/>
    <x v="0"/>
    <n v="0"/>
    <x v="0"/>
    <s v="keep"/>
    <n v="71.56"/>
  </r>
  <r>
    <s v="a9893544355d8abefe6473f21f162c5b"/>
    <s v="1f2f1fd768ccbfb05764c5a6fc6ae3cd"/>
    <x v="0"/>
    <d v="2017-07-17T10:42:23"/>
    <d v="2017-07-18T06:05:25"/>
    <d v="2017-07-19T16:32:20"/>
    <d v="2017-07-26T13:21:33"/>
    <d v="2017-08-09T00:00:00"/>
    <n v="56.99"/>
    <n v="15.15"/>
    <x v="1"/>
    <n v="144.28"/>
    <x v="8"/>
    <n v="0"/>
    <x v="0"/>
    <n v="41.84"/>
    <x v="8"/>
    <n v="72.14"/>
    <n v="72.14"/>
    <x v="1"/>
    <n v="72.14"/>
    <x v="1"/>
    <s v="keep"/>
    <n v="72.14"/>
  </r>
  <r>
    <s v="bcb6134869795ad066027719f33af2d7"/>
    <s v="3431cbe244e35b43d22a485ed8752e5c"/>
    <x v="0"/>
    <d v="2017-11-21T09:41:31"/>
    <d v="2017-11-23T02:47:40"/>
    <d v="2017-11-27T23:58:37"/>
    <d v="2017-11-30T21:06:25"/>
    <d v="2017-12-07T00:00:00"/>
    <n v="56.99"/>
    <n v="12.74"/>
    <x v="1"/>
    <n v="69.73"/>
    <x v="3"/>
    <n v="0"/>
    <x v="0"/>
    <n v="44.25"/>
    <x v="3"/>
    <n v="69.73"/>
    <n v="69.73"/>
    <x v="0"/>
    <n v="0"/>
    <x v="0"/>
    <s v="keep"/>
    <n v="69.73"/>
  </r>
  <r>
    <s v="db4d1cf54509ad6f47b9e8b09d2a2c40"/>
    <s v="42d941d7421f648124342e05e8478022"/>
    <x v="0"/>
    <d v="2017-09-21T13:27:16"/>
    <d v="2017-09-22T05:34:11"/>
    <d v="2017-09-26T14:02:48"/>
    <d v="2017-09-29T23:09:57"/>
    <d v="2017-10-11T00:00:00"/>
    <n v="56.99"/>
    <n v="8.7200000000000006"/>
    <x v="1"/>
    <n v="131.41999999999999"/>
    <x v="4"/>
    <n v="0"/>
    <x v="0"/>
    <n v="48.27"/>
    <x v="4"/>
    <n v="65.710000000000008"/>
    <n v="65.710000000000008"/>
    <x v="1"/>
    <n v="65.70999999999998"/>
    <x v="1"/>
    <s v="keep"/>
    <n v="65.710000000000008"/>
  </r>
  <r>
    <s v="5857c4471757f3c88440e2f2f405c7c1"/>
    <s v="e3f7787cf546d9eb3097e856db584f28"/>
    <x v="0"/>
    <d v="2017-05-28T18:26:26"/>
    <d v="2017-05-30T04:35:27"/>
    <d v="2017-05-31T07:12:22"/>
    <d v="2017-06-05T13:42:25"/>
    <d v="2017-06-20T00:00:00"/>
    <n v="56.99"/>
    <n v="11.9"/>
    <x v="1"/>
    <n v="68.89"/>
    <x v="7"/>
    <n v="0"/>
    <x v="0"/>
    <n v="45.09"/>
    <x v="7"/>
    <n v="68.89"/>
    <n v="68.89"/>
    <x v="0"/>
    <n v="0"/>
    <x v="0"/>
    <s v="keep"/>
    <n v="68.89"/>
  </r>
  <r>
    <s v="565ccfa6f9e28da74700c42da9deb949"/>
    <s v="a6bd20291ac4e6a4229459c6af42f828"/>
    <x v="0"/>
    <d v="2017-08-30T16:22:12"/>
    <d v="2017-09-01T04:32:57"/>
    <d v="2017-09-04T13:14:58"/>
    <d v="2017-09-20T15:52:25"/>
    <d v="2017-09-27T00:00:00"/>
    <n v="56.99"/>
    <n v="15.15"/>
    <x v="1"/>
    <n v="72.14"/>
    <x v="5"/>
    <n v="0"/>
    <x v="0"/>
    <n v="41.84"/>
    <x v="5"/>
    <n v="72.14"/>
    <n v="72.14"/>
    <x v="0"/>
    <n v="0"/>
    <x v="0"/>
    <s v="keep"/>
    <n v="72.14"/>
  </r>
  <r>
    <s v="9c15c036c4f16b07067be66809ad0a9b"/>
    <s v="64aa80575506a08c3d6f3a38bd6576d1"/>
    <x v="0"/>
    <d v="2017-03-29T19:44:20"/>
    <d v="2017-03-31T02:15:34"/>
    <d v="2017-03-31T08:41:57"/>
    <d v="2017-04-04T16:08:50"/>
    <d v="2017-04-20T00:00:00"/>
    <n v="56.99"/>
    <n v="14.57"/>
    <x v="1"/>
    <n v="71.56"/>
    <x v="9"/>
    <n v="0"/>
    <x v="0"/>
    <n v="42.42"/>
    <x v="12"/>
    <n v="71.56"/>
    <n v="71.56"/>
    <x v="0"/>
    <n v="0"/>
    <x v="0"/>
    <s v="keep"/>
    <n v="71.56"/>
  </r>
  <r>
    <s v="87d003714879bdc9c2adfe35a47268a4"/>
    <s v="99bfe4238b5b10a3e83b388a471e3568"/>
    <x v="0"/>
    <d v="2017-12-06T22:33:42"/>
    <d v="2017-12-08T02:54:32"/>
    <d v="2017-12-11T20:53:37"/>
    <d v="2018-01-02T20:29:10"/>
    <d v="2018-01-09T00:00:00"/>
    <n v="56.99"/>
    <n v="15.15"/>
    <x v="1"/>
    <n v="72.14"/>
    <x v="2"/>
    <n v="0"/>
    <x v="0"/>
    <n v="41.84"/>
    <x v="2"/>
    <n v="72.14"/>
    <n v="72.14"/>
    <x v="0"/>
    <n v="0"/>
    <x v="0"/>
    <s v="keep"/>
    <n v="72.14"/>
  </r>
  <r>
    <s v="c105dc345a895fe1dc4c94717b232046"/>
    <s v="08e91c074733311e5056cda3a7bc53a1"/>
    <x v="0"/>
    <d v="2018-01-25T18:57:01"/>
    <d v="2018-01-26T03:16:50"/>
    <d v="2018-01-26T14:36:18"/>
    <d v="2018-02-07T19:09:16"/>
    <d v="2018-02-19T00:00:00"/>
    <n v="56.99"/>
    <n v="12.74"/>
    <x v="1"/>
    <n v="69.73"/>
    <x v="0"/>
    <n v="0"/>
    <x v="0"/>
    <n v="44.25"/>
    <x v="0"/>
    <n v="69.73"/>
    <n v="69.73"/>
    <x v="0"/>
    <n v="0"/>
    <x v="0"/>
    <s v="keep"/>
    <n v="69.73"/>
  </r>
  <r>
    <s v="ceddfb05b9a267360bf733384df51e34"/>
    <s v="fa6a87087c40bec8f32e65765ebdd36f"/>
    <x v="0"/>
    <d v="2017-09-04T09:45:28"/>
    <d v="2017-09-05T04:25:37"/>
    <d v="2017-09-08T18:59:36"/>
    <d v="2017-09-14T20:04:15"/>
    <d v="2017-10-04T00:00:00"/>
    <n v="56.99"/>
    <n v="15.15"/>
    <x v="1"/>
    <n v="72.14"/>
    <x v="4"/>
    <n v="0"/>
    <x v="0"/>
    <n v="41.84"/>
    <x v="4"/>
    <n v="72.14"/>
    <n v="72.14"/>
    <x v="0"/>
    <n v="0"/>
    <x v="0"/>
    <s v="keep"/>
    <n v="72.14"/>
  </r>
  <r>
    <s v="982727416ef47cb3095b02dfccb621bf"/>
    <s v="8f6849cd321a103102fe1fa422567e9a"/>
    <x v="0"/>
    <d v="2018-07-03T12:50:48"/>
    <d v="2018-07-05T16:21:53"/>
    <d v="2018-07-05T14:13:00"/>
    <d v="2018-07-13T23:05:01"/>
    <d v="2018-07-27T00:00:00"/>
    <n v="56.99"/>
    <n v="19.59"/>
    <x v="1"/>
    <n v="76.58"/>
    <x v="8"/>
    <n v="0"/>
    <x v="0"/>
    <n v="37.400000000000006"/>
    <x v="15"/>
    <n v="76.58"/>
    <n v="76.58"/>
    <x v="0"/>
    <n v="0"/>
    <x v="0"/>
    <s v="keep"/>
    <n v="76.58"/>
  </r>
  <r>
    <s v="83f4ef880ab532703def37dd9c0e7348"/>
    <s v="ac5d0349ba5fbcd6936ada5ac444dd90"/>
    <x v="0"/>
    <d v="2017-12-01T01:39:58"/>
    <d v="2017-12-02T02:51:13"/>
    <d v="2017-12-04T22:03:42"/>
    <d v="2017-12-14T17:07:25"/>
    <d v="2018-01-05T00:00:00"/>
    <n v="56.99"/>
    <n v="15.15"/>
    <x v="1"/>
    <n v="72.14"/>
    <x v="2"/>
    <n v="0"/>
    <x v="0"/>
    <n v="41.84"/>
    <x v="2"/>
    <n v="72.14"/>
    <n v="72.14"/>
    <x v="0"/>
    <n v="0"/>
    <x v="0"/>
    <s v="keep"/>
    <n v="72.14"/>
  </r>
  <r>
    <s v="ab3705f0d480eb14371c9b4fc007f339"/>
    <s v="9c254076a9b89c8831a8cd6b20013d42"/>
    <x v="0"/>
    <d v="2018-04-20T20:20:42"/>
    <d v="2018-04-25T03:30:55"/>
    <d v="2018-04-26T12:52:00"/>
    <d v="2018-05-08T17:59:07"/>
    <d v="2018-05-18T00:00:00"/>
    <n v="56.99"/>
    <n v="22.98"/>
    <x v="1"/>
    <n v="79.97"/>
    <x v="11"/>
    <n v="0"/>
    <x v="0"/>
    <n v="34.010000000000005"/>
    <x v="14"/>
    <n v="79.97"/>
    <n v="79.97"/>
    <x v="0"/>
    <n v="0"/>
    <x v="0"/>
    <s v="keep"/>
    <n v="79.97"/>
  </r>
  <r>
    <s v="8a4473ef93bedc3e12f0d05d9925f4b3"/>
    <s v="42b62ee4c1223c3e3518be5a69946746"/>
    <x v="0"/>
    <d v="2017-09-05T16:41:37"/>
    <d v="2017-09-07T10:33:40"/>
    <d v="2017-09-11T12:23:56"/>
    <d v="2017-09-20T11:23:08"/>
    <d v="2017-10-04T00:00:00"/>
    <n v="56.99"/>
    <n v="14.15"/>
    <x v="1"/>
    <n v="71.14"/>
    <x v="4"/>
    <n v="0"/>
    <x v="0"/>
    <n v="42.84"/>
    <x v="4"/>
    <n v="71.14"/>
    <n v="71.14"/>
    <x v="0"/>
    <n v="0"/>
    <x v="0"/>
    <s v="keep"/>
    <n v="71.14"/>
  </r>
  <r>
    <s v="99c272b1c830220b1aa0047b42e9964e"/>
    <s v="98556837f8c2cd03d6704cd641ec8e65"/>
    <x v="0"/>
    <d v="2017-07-13T08:41:29"/>
    <d v="2017-07-14T02:15:24"/>
    <d v="2017-07-18T15:52:08"/>
    <d v="2017-08-01T18:14:47"/>
    <d v="2017-08-17T00:00:00"/>
    <n v="56.99"/>
    <n v="16.84"/>
    <x v="1"/>
    <n v="73.83"/>
    <x v="8"/>
    <n v="0"/>
    <x v="0"/>
    <n v="40.150000000000006"/>
    <x v="8"/>
    <n v="73.83"/>
    <n v="73.83"/>
    <x v="0"/>
    <n v="0"/>
    <x v="0"/>
    <s v="keep"/>
    <n v="73.83"/>
  </r>
  <r>
    <s v="71ab839e1fe570014f0654f3e929b7cb"/>
    <s v="5bf58eb83a02d505bd17844c4e0983ec"/>
    <x v="0"/>
    <d v="2018-01-14T15:07:24"/>
    <d v="2018-01-16T03:51:14"/>
    <d v="2018-01-16T20:04:00"/>
    <d v="2018-01-23T19:12:55"/>
    <d v="2018-02-05T00:00:00"/>
    <n v="56.99"/>
    <n v="8.7200000000000006"/>
    <x v="1"/>
    <n v="65.709999999999994"/>
    <x v="0"/>
    <n v="0"/>
    <x v="0"/>
    <n v="48.27"/>
    <x v="0"/>
    <n v="65.710000000000008"/>
    <n v="65.710000000000008"/>
    <x v="0"/>
    <n v="0"/>
    <x v="0"/>
    <s v="keep"/>
    <n v="65.710000000000008"/>
  </r>
  <r>
    <s v="968daeb20a9a0e6c8433cad2c886756a"/>
    <s v="4b118c6a2f825845bae401ae5b1b993c"/>
    <x v="0"/>
    <d v="2017-07-28T17:31:17"/>
    <d v="2017-07-29T02:25:27"/>
    <d v="2017-07-31T16:42:54"/>
    <d v="2017-08-05T15:23:52"/>
    <d v="2017-08-24T00:00:00"/>
    <n v="56.99"/>
    <n v="14.15"/>
    <x v="1"/>
    <n v="71.14"/>
    <x v="8"/>
    <n v="0"/>
    <x v="0"/>
    <n v="42.84"/>
    <x v="8"/>
    <n v="71.14"/>
    <n v="71.14"/>
    <x v="0"/>
    <n v="0"/>
    <x v="0"/>
    <s v="keep"/>
    <n v="71.14"/>
  </r>
  <r>
    <s v="7658a7ef580794d45508695d05ba90cc"/>
    <s v="ab3be1e360ea3b56b14b099cd4760615"/>
    <x v="0"/>
    <d v="2017-12-21T21:44:06"/>
    <d v="2017-12-23T02:15:30"/>
    <d v="2017-12-27T00:37:55"/>
    <d v="2018-01-18T00:33:30"/>
    <d v="2018-01-29T00:00:00"/>
    <n v="56.99"/>
    <n v="17.68"/>
    <x v="1"/>
    <n v="74.67"/>
    <x v="2"/>
    <n v="0"/>
    <x v="0"/>
    <n v="39.31"/>
    <x v="2"/>
    <n v="74.67"/>
    <n v="74.67"/>
    <x v="0"/>
    <n v="0"/>
    <x v="0"/>
    <s v="keep"/>
    <n v="74.67"/>
  </r>
  <r>
    <s v="87a7993a41d542a5b33757b3a453efb0"/>
    <s v="a0caf8dca329ba2b6b08a3d13b6bf43b"/>
    <x v="0"/>
    <d v="2017-07-15T11:21:51"/>
    <d v="2017-07-18T06:15:22"/>
    <d v="2017-07-19T16:36:29"/>
    <d v="2017-07-28T16:51:58"/>
    <d v="2017-08-11T00:00:00"/>
    <n v="56.99"/>
    <n v="15.15"/>
    <x v="1"/>
    <n v="72.14"/>
    <x v="8"/>
    <n v="0"/>
    <x v="0"/>
    <n v="41.84"/>
    <x v="8"/>
    <n v="72.14"/>
    <n v="72.14"/>
    <x v="0"/>
    <n v="0"/>
    <x v="0"/>
    <s v="keep"/>
    <n v="72.14"/>
  </r>
  <r>
    <s v="7ca8c6011b3587c9b445d53f3f9adb7a"/>
    <s v="968ce67a6406f9ce7d36c002b9a018f4"/>
    <x v="0"/>
    <d v="2017-08-05T20:56:21"/>
    <d v="2017-08-08T04:40:19"/>
    <d v="2017-08-10T14:42:16"/>
    <d v="2017-08-21T23:06:47"/>
    <d v="2017-08-31T00:00:00"/>
    <n v="56.99"/>
    <n v="17.649999999999999"/>
    <x v="1"/>
    <n v="74.64"/>
    <x v="5"/>
    <n v="0"/>
    <x v="0"/>
    <n v="39.340000000000003"/>
    <x v="5"/>
    <n v="74.64"/>
    <n v="74.64"/>
    <x v="0"/>
    <n v="0"/>
    <x v="0"/>
    <s v="keep"/>
    <n v="74.64"/>
  </r>
  <r>
    <s v="a6cbdf5ace75b2a9e73a68a9a478060e"/>
    <s v="33fecdb758ed5ea2baaac2960295590c"/>
    <x v="0"/>
    <d v="2018-07-16T12:24:32"/>
    <d v="2018-07-17T04:20:57"/>
    <d v="2018-07-17T13:38:00"/>
    <d v="2018-07-23T22:32:53"/>
    <d v="2018-07-30T00:00:00"/>
    <n v="56.99"/>
    <n v="13.98"/>
    <x v="1"/>
    <n v="70.97"/>
    <x v="8"/>
    <n v="0"/>
    <x v="0"/>
    <n v="43.010000000000005"/>
    <x v="15"/>
    <n v="70.97"/>
    <n v="70.97"/>
    <x v="0"/>
    <n v="0"/>
    <x v="0"/>
    <s v="keep"/>
    <n v="70.97"/>
  </r>
  <r>
    <s v="9d40c94d64ccd5ebd1cc2aa276e75522"/>
    <s v="032f3aa672886e0ba37ee901091d13b1"/>
    <x v="0"/>
    <d v="2017-10-02T17:41:37"/>
    <d v="2017-10-03T04:23:39"/>
    <d v="2017-10-04T14:10:59"/>
    <d v="2017-10-11T17:25:18"/>
    <d v="2017-10-26T00:00:00"/>
    <n v="56.99"/>
    <n v="16.16"/>
    <x v="1"/>
    <n v="219.45"/>
    <x v="6"/>
    <n v="0"/>
    <x v="0"/>
    <n v="40.83"/>
    <x v="6"/>
    <n v="73.150000000000006"/>
    <n v="73.150000000000006"/>
    <x v="1"/>
    <n v="146.29999999999998"/>
    <x v="1"/>
    <s v="keep"/>
    <n v="73.150000000000006"/>
  </r>
  <r>
    <s v="e182a452122b1137aec51d2c736995ff"/>
    <s v="44c163ba5aaf3acd361440226d683c7d"/>
    <x v="0"/>
    <d v="2017-12-10T23:44:08"/>
    <d v="2017-12-12T03:50:30"/>
    <d v="2017-12-14T21:52:00"/>
    <d v="2017-12-29T23:16:21"/>
    <d v="2018-01-04T00:00:00"/>
    <n v="56.99"/>
    <n v="12.74"/>
    <x v="1"/>
    <n v="69.73"/>
    <x v="2"/>
    <n v="0"/>
    <x v="0"/>
    <n v="44.25"/>
    <x v="2"/>
    <n v="69.73"/>
    <n v="69.73"/>
    <x v="0"/>
    <n v="0"/>
    <x v="0"/>
    <s v="keep"/>
    <n v="69.73"/>
  </r>
  <r>
    <s v="e352178ae3b81e3d7d67ee7edd973a43"/>
    <s v="774b40c2d9e895086ea8c29646821b90"/>
    <x v="0"/>
    <d v="2017-09-27T22:01:59"/>
    <d v="2017-09-29T02:54:17"/>
    <d v="2017-09-29T18:18:58"/>
    <d v="2017-10-05T18:27:30"/>
    <d v="2017-10-19T00:00:00"/>
    <n v="56.99"/>
    <n v="12.74"/>
    <x v="1"/>
    <n v="69.73"/>
    <x v="4"/>
    <n v="0"/>
    <x v="0"/>
    <n v="44.25"/>
    <x v="4"/>
    <n v="69.73"/>
    <n v="69.73"/>
    <x v="0"/>
    <n v="0"/>
    <x v="0"/>
    <s v="keep"/>
    <n v="69.73"/>
  </r>
  <r>
    <s v="eedec29739b2cc663575699ef0395f43"/>
    <s v="9a3dfdeb5cafabf423b7b55a31e7ab47"/>
    <x v="0"/>
    <d v="2017-12-14T10:47:13"/>
    <d v="2017-12-15T02:17:31"/>
    <d v="2017-12-18T20:33:30"/>
    <d v="2017-12-21T20:49:07"/>
    <d v="2018-01-04T00:00:00"/>
    <n v="56.99"/>
    <n v="8.7200000000000006"/>
    <x v="1"/>
    <n v="65.709999999999994"/>
    <x v="2"/>
    <n v="0"/>
    <x v="0"/>
    <n v="48.27"/>
    <x v="2"/>
    <n v="65.710000000000008"/>
    <n v="65.710000000000008"/>
    <x v="0"/>
    <n v="0"/>
    <x v="0"/>
    <s v="keep"/>
    <n v="65.710000000000008"/>
  </r>
  <r>
    <s v="eeed16ea7d99f4531ac2aefa8dd79368"/>
    <s v="cc389f4eaa50512f8de37f3109aebaa9"/>
    <x v="0"/>
    <d v="2017-11-20T12:48:31"/>
    <d v="2017-11-21T03:56:29"/>
    <d v="2017-11-22T23:48:53"/>
    <d v="2017-11-29T19:45:45"/>
    <d v="2017-12-18T00:00:00"/>
    <n v="56.99"/>
    <n v="15.15"/>
    <x v="1"/>
    <n v="72.14"/>
    <x v="3"/>
    <n v="0"/>
    <x v="0"/>
    <n v="41.84"/>
    <x v="3"/>
    <n v="72.14"/>
    <n v="72.14"/>
    <x v="0"/>
    <n v="0"/>
    <x v="0"/>
    <s v="keep"/>
    <n v="72.14"/>
  </r>
  <r>
    <s v="ef9ae36a629cd8f2a4d00cdc3691419c"/>
    <s v="bb04d6bffaa968f221005a9cbb28e928"/>
    <x v="0"/>
    <d v="2017-12-18T09:01:34"/>
    <d v="2017-12-18T15:37:23"/>
    <d v="2017-12-20T20:28:39"/>
    <d v="2017-12-28T21:33:04"/>
    <d v="2018-01-17T00:00:00"/>
    <n v="56.99"/>
    <n v="14.15"/>
    <x v="1"/>
    <n v="71.14"/>
    <x v="2"/>
    <n v="0"/>
    <x v="0"/>
    <n v="42.84"/>
    <x v="2"/>
    <n v="71.14"/>
    <n v="71.14"/>
    <x v="0"/>
    <n v="0"/>
    <x v="0"/>
    <s v="keep"/>
    <n v="71.14"/>
  </r>
  <r>
    <s v="f2c0317eedcc292f3a4f356cf92d506d"/>
    <s v="edd6907574d4a158ecd03f912804d444"/>
    <x v="0"/>
    <d v="2017-08-19T16:13:20"/>
    <d v="2017-08-22T03:45:50"/>
    <d v="2017-08-23T13:53:25"/>
    <d v="2017-08-28T18:14:24"/>
    <d v="2017-09-12T00:00:00"/>
    <n v="56.99"/>
    <n v="11.9"/>
    <x v="1"/>
    <n v="68.89"/>
    <x v="5"/>
    <n v="0"/>
    <x v="0"/>
    <n v="45.09"/>
    <x v="5"/>
    <n v="68.89"/>
    <n v="68.89"/>
    <x v="0"/>
    <n v="0"/>
    <x v="0"/>
    <s v="keep"/>
    <n v="68.89"/>
  </r>
  <r>
    <s v="f5139e1e815c2c43601a4525c4716188"/>
    <s v="8a2d4106bb0fe89154f1b097e5e19846"/>
    <x v="0"/>
    <d v="2017-04-17T20:22:59"/>
    <d v="2017-04-19T02:45:33"/>
    <d v="2017-04-20T08:35:38"/>
    <d v="2017-05-28T08:21:46"/>
    <d v="2017-05-11T00:00:00"/>
    <n v="56.99"/>
    <n v="14.57"/>
    <x v="1"/>
    <n v="71.56"/>
    <x v="11"/>
    <n v="17.348449074073869"/>
    <x v="1"/>
    <n v="42.42"/>
    <x v="17"/>
    <n v="71.56"/>
    <n v="71.56"/>
    <x v="0"/>
    <n v="0"/>
    <x v="0"/>
    <s v="keep"/>
    <n v="71.56"/>
  </r>
  <r>
    <s v="f548b0d880ad07026110a7acc47f77c7"/>
    <s v="87b15cf61000299cb68aeb0a05e45a7e"/>
    <x v="0"/>
    <d v="2017-07-08T23:04:19"/>
    <d v="2017-07-11T04:04:14"/>
    <d v="2017-07-12T13:06:05"/>
    <d v="2017-07-18T16:22:21"/>
    <d v="2017-08-02T00:00:00"/>
    <n v="56.99"/>
    <n v="11.9"/>
    <x v="1"/>
    <n v="68.89"/>
    <x v="8"/>
    <n v="0"/>
    <x v="0"/>
    <n v="45.09"/>
    <x v="8"/>
    <n v="68.89"/>
    <n v="68.89"/>
    <x v="0"/>
    <n v="0"/>
    <x v="0"/>
    <s v="keep"/>
    <n v="68.89"/>
  </r>
  <r>
    <s v="f7e889d34a2cae92d50c09d7689dabe7"/>
    <s v="71af6d983a2fb43c053adc08a3cee580"/>
    <x v="0"/>
    <d v="2017-09-18T15:21:00"/>
    <d v="2017-09-19T04:05:41"/>
    <d v="2017-09-20T17:04:41"/>
    <d v="2017-09-21T16:48:01"/>
    <d v="2017-10-03T00:00:00"/>
    <n v="56.99"/>
    <n v="8.7200000000000006"/>
    <x v="1"/>
    <n v="65.709999999999994"/>
    <x v="4"/>
    <n v="0"/>
    <x v="0"/>
    <n v="48.27"/>
    <x v="4"/>
    <n v="65.710000000000008"/>
    <n v="65.710000000000008"/>
    <x v="0"/>
    <n v="0"/>
    <x v="0"/>
    <s v="keep"/>
    <n v="65.710000000000008"/>
  </r>
  <r>
    <s v="fa2f3e66fa5ba473c46b0329d4e5773f"/>
    <s v="fe5b0bd5dd8f0e4258e49860f41afb30"/>
    <x v="0"/>
    <d v="2017-09-28T23:47:04"/>
    <d v="2017-09-30T02:24:46"/>
    <d v="2017-10-03T17:20:17"/>
    <d v="2017-10-07T14:55:13"/>
    <d v="2017-10-23T00:00:00"/>
    <n v="56.99"/>
    <n v="11.9"/>
    <x v="1"/>
    <n v="68.89"/>
    <x v="4"/>
    <n v="0"/>
    <x v="0"/>
    <n v="45.09"/>
    <x v="4"/>
    <n v="68.89"/>
    <n v="68.89"/>
    <x v="0"/>
    <n v="0"/>
    <x v="0"/>
    <s v="keep"/>
    <n v="68.89"/>
  </r>
  <r>
    <s v="fa65d721b5cd6f9f0576b0e17c1998fa"/>
    <s v="d50ae78e21c9d0162b6a9515dbdfa108"/>
    <x v="0"/>
    <d v="2018-06-04T23:54:39"/>
    <d v="2018-06-05T16:35:30"/>
    <d v="2018-06-13T10:31:00"/>
    <d v="2018-06-19T19:41:50"/>
    <d v="2018-07-11T00:00:00"/>
    <n v="56.99"/>
    <n v="18.28"/>
    <x v="1"/>
    <n v="75.27"/>
    <x v="10"/>
    <n v="0"/>
    <x v="0"/>
    <n v="38.71"/>
    <x v="11"/>
    <n v="75.27000000000001"/>
    <n v="75.27000000000001"/>
    <x v="0"/>
    <n v="0"/>
    <x v="0"/>
    <s v="keep"/>
    <n v="75.27000000000001"/>
  </r>
  <r>
    <s v="fc355d449ceaea8f858ef33c4eba83fa"/>
    <s v="44abc08e78c370ebe0f4504045713574"/>
    <x v="0"/>
    <d v="2017-09-29T08:12:43"/>
    <d v="2017-10-03T04:07:20"/>
    <d v="2017-10-04T14:10:58"/>
    <d v="2017-11-16T12:42:52"/>
    <d v="2017-10-23T00:00:00"/>
    <n v="56.99"/>
    <n v="12.74"/>
    <x v="1"/>
    <n v="69.73"/>
    <x v="4"/>
    <n v="24.52976851852145"/>
    <x v="1"/>
    <n v="44.25"/>
    <x v="4"/>
    <n v="69.73"/>
    <n v="69.73"/>
    <x v="0"/>
    <n v="0"/>
    <x v="0"/>
    <s v="keep"/>
    <n v="69.73"/>
  </r>
  <r>
    <s v="fc5d7fc2903cfc7a873e4669688028aa"/>
    <s v="35c2ad85d777a0eb16f4a2195cfe5be4"/>
    <x v="0"/>
    <d v="2017-11-06T11:33:43"/>
    <d v="2017-11-08T03:26:52"/>
    <d v="2017-11-09T21:51:14"/>
    <d v="2017-12-01T16:21:56"/>
    <d v="2017-12-04T00:00:00"/>
    <n v="56.99"/>
    <n v="15.84"/>
    <x v="1"/>
    <n v="72.83"/>
    <x v="3"/>
    <n v="0"/>
    <x v="0"/>
    <n v="41.150000000000006"/>
    <x v="3"/>
    <n v="72.83"/>
    <n v="72.83"/>
    <x v="0"/>
    <n v="0"/>
    <x v="0"/>
    <s v="keep"/>
    <n v="72.83"/>
  </r>
  <r>
    <s v="fc9a5afd96050ceb0d9f12a4f8c5d9f0"/>
    <s v="98fe6ae8410f2e46f8169623ccfa5e6d"/>
    <x v="0"/>
    <d v="2018-08-01T09:08:40"/>
    <d v="2018-08-02T05:15:10"/>
    <d v="2018-08-03T15:10:00"/>
    <d v="2018-08-09T17:11:42"/>
    <d v="2018-08-13T00:00:00"/>
    <n v="56.99"/>
    <n v="13.98"/>
    <x v="1"/>
    <n v="70.97"/>
    <x v="5"/>
    <n v="0"/>
    <x v="0"/>
    <n v="43.010000000000005"/>
    <x v="16"/>
    <n v="70.97"/>
    <n v="70.97"/>
    <x v="0"/>
    <n v="0"/>
    <x v="0"/>
    <s v="keep"/>
    <n v="70.97"/>
  </r>
  <r>
    <s v="fe225fc0702b1d46a931e88d60c7be25"/>
    <s v="c90e1fc62717b61b9e82c4ae6f32bb2d"/>
    <x v="0"/>
    <d v="2018-08-22T15:45:32"/>
    <d v="2018-08-23T02:44:25"/>
    <d v="2018-08-28T20:35:00"/>
    <d v="2018-08-29T16:32:11"/>
    <d v="2018-08-27T00:00:00"/>
    <n v="56.99"/>
    <n v="9.15"/>
    <x v="1"/>
    <n v="66.14"/>
    <x v="5"/>
    <n v="2.6890162037016125"/>
    <x v="1"/>
    <n v="47.84"/>
    <x v="16"/>
    <n v="66.14"/>
    <n v="66.14"/>
    <x v="0"/>
    <n v="0"/>
    <x v="0"/>
    <s v="keep"/>
    <n v="66.14"/>
  </r>
  <r>
    <s v="58ee11026c2fdda6ff738c392cc5fb00"/>
    <s v="4aede30e7fba0851ea1d42c960892843"/>
    <x v="0"/>
    <d v="2017-08-01T14:51:29"/>
    <d v="2017-08-03T03:04:56"/>
    <d v="2017-08-03T15:26:08"/>
    <d v="2017-08-10T18:05:05"/>
    <d v="2017-08-23T00:00:00"/>
    <n v="59"/>
    <n v="15.16"/>
    <x v="1"/>
    <n v="74.16"/>
    <x v="5"/>
    <n v="0"/>
    <x v="0"/>
    <n v="43.84"/>
    <x v="5"/>
    <n v="74.16"/>
    <n v="74.16"/>
    <x v="0"/>
    <n v="0"/>
    <x v="0"/>
    <s v="keep"/>
    <n v="74.16"/>
  </r>
  <r>
    <s v="3b26d4fe0e3bb6427ae7d3b446bd8c85"/>
    <s v="5cce2bb3414356902adcd4cc7512f337"/>
    <x v="0"/>
    <d v="2017-07-30T10:24:39"/>
    <d v="2017-08-02T08:34:43"/>
    <d v="2017-08-02T15:29:06"/>
    <d v="2017-08-09T16:40:15"/>
    <d v="2017-08-22T00:00:00"/>
    <n v="59"/>
    <n v="16.170000000000002"/>
    <x v="1"/>
    <n v="75.17"/>
    <x v="8"/>
    <n v="0"/>
    <x v="0"/>
    <n v="42.83"/>
    <x v="8"/>
    <n v="75.17"/>
    <n v="75.17"/>
    <x v="0"/>
    <n v="0"/>
    <x v="0"/>
    <s v="keep"/>
    <n v="75.17"/>
  </r>
  <r>
    <s v="02358a9949662b292e80635305dea78b"/>
    <s v="e69e27216b375e2c7e1be6298b051bf2"/>
    <x v="0"/>
    <d v="2017-05-15T16:59:19"/>
    <d v="2017-05-17T04:05:19"/>
    <d v="2017-05-17T09:52:11"/>
    <d v="2017-05-23T14:18:00"/>
    <d v="2017-06-19T00:00:00"/>
    <n v="59"/>
    <n v="25.69"/>
    <x v="1"/>
    <n v="84.69"/>
    <x v="7"/>
    <n v="0"/>
    <x v="0"/>
    <n v="33.31"/>
    <x v="7"/>
    <n v="84.69"/>
    <n v="84.69"/>
    <x v="0"/>
    <n v="0"/>
    <x v="0"/>
    <s v="keep"/>
    <n v="84.69"/>
  </r>
  <r>
    <s v="023a60303ff8d9e08b99e7474f7416ce"/>
    <s v="3570b59a7408f4a3aaa95d2c0485f243"/>
    <x v="0"/>
    <d v="2017-06-12T21:16:00"/>
    <d v="2017-06-14T02:15:17"/>
    <d v="2017-06-19T11:52:44"/>
    <d v="2017-06-28T14:27:54"/>
    <d v="2017-07-07T00:00:00"/>
    <n v="59"/>
    <n v="16.170000000000002"/>
    <x v="1"/>
    <n v="75.17"/>
    <x v="10"/>
    <n v="0"/>
    <x v="0"/>
    <n v="42.83"/>
    <x v="10"/>
    <n v="75.17"/>
    <n v="75.17"/>
    <x v="0"/>
    <n v="0"/>
    <x v="0"/>
    <s v="keep"/>
    <n v="75.17"/>
  </r>
  <r>
    <s v="8e3f8be6e1ce8ec5b39dae59e0aabcff"/>
    <s v="6520161e793f944073a132d97e9af083"/>
    <x v="0"/>
    <d v="2018-03-23T11:07:13"/>
    <d v="2018-03-27T03:56:17"/>
    <d v="2018-03-29T21:33:24"/>
    <d v="2018-04-11T23:41:16"/>
    <d v="2018-04-16T00:00:00"/>
    <n v="59"/>
    <n v="18.29"/>
    <x v="1"/>
    <n v="154.58000000000001"/>
    <x v="9"/>
    <n v="0"/>
    <x v="0"/>
    <n v="40.71"/>
    <x v="9"/>
    <n v="77.289999999999992"/>
    <n v="77.289999999999992"/>
    <x v="1"/>
    <n v="77.29000000000002"/>
    <x v="1"/>
    <s v="keep"/>
    <n v="77.289999999999992"/>
  </r>
  <r>
    <s v="179a901d5de12162c773a0def32eda2f"/>
    <s v="660ed1bd01292e89c1bdc072e05e3992"/>
    <x v="0"/>
    <d v="2018-04-30T23:47:26"/>
    <d v="2018-05-02T11:35:28"/>
    <d v="2018-05-03T11:24:00"/>
    <d v="2018-05-22T17:32:55"/>
    <d v="2018-05-28T00:00:00"/>
    <n v="59"/>
    <n v="18.29"/>
    <x v="1"/>
    <n v="77.290000000000006"/>
    <x v="11"/>
    <n v="0"/>
    <x v="0"/>
    <n v="40.71"/>
    <x v="14"/>
    <n v="77.289999999999992"/>
    <n v="77.289999999999992"/>
    <x v="0"/>
    <n v="0"/>
    <x v="0"/>
    <s v="keep"/>
    <n v="77.289999999999992"/>
  </r>
  <r>
    <s v="084ac8d010dca0cb81b1bd4f375a047e"/>
    <s v="76f2cd7947ffec4952fd90353fcca395"/>
    <x v="0"/>
    <d v="2018-02-13T14:37:04"/>
    <d v="2018-02-16T07:56:21"/>
    <d v="2018-02-16T19:42:04"/>
    <d v="2018-02-26T16:13:34"/>
    <d v="2018-03-07T00:00:00"/>
    <n v="59"/>
    <n v="16.170000000000002"/>
    <x v="1"/>
    <n v="300.68"/>
    <x v="1"/>
    <n v="0"/>
    <x v="0"/>
    <n v="42.83"/>
    <x v="1"/>
    <n v="75.17"/>
    <n v="75.17"/>
    <x v="1"/>
    <n v="225.51"/>
    <x v="1"/>
    <s v="keep"/>
    <n v="75.17"/>
  </r>
  <r>
    <s v="7463f829999f41a9eea1e98f4e52b48d"/>
    <s v="fc1344637b9c3c2987e17c03a9624ba2"/>
    <x v="0"/>
    <d v="2017-10-03T11:51:24"/>
    <d v="2017-10-04T02:49:22"/>
    <d v="2017-10-04T14:22:29"/>
    <d v="2017-10-18T20:34:15"/>
    <d v="2017-10-30T00:00:00"/>
    <n v="59"/>
    <n v="25.69"/>
    <x v="1"/>
    <n v="84.69"/>
    <x v="6"/>
    <n v="0"/>
    <x v="0"/>
    <n v="33.31"/>
    <x v="6"/>
    <n v="84.69"/>
    <n v="84.69"/>
    <x v="0"/>
    <n v="0"/>
    <x v="0"/>
    <s v="keep"/>
    <n v="84.69"/>
  </r>
  <r>
    <s v="55b94c1376b9caed3fef602e9ca5f20a"/>
    <s v="88891fdcc43f37bf275ecdf1461982af"/>
    <x v="0"/>
    <d v="2018-01-10T22:56:19"/>
    <d v="2018-01-12T02:33:39"/>
    <d v="2018-01-16T15:29:00"/>
    <d v="2018-01-29T17:16:52"/>
    <d v="2018-02-07T00:00:00"/>
    <n v="59"/>
    <n v="15.16"/>
    <x v="1"/>
    <n v="148.32"/>
    <x v="0"/>
    <n v="0"/>
    <x v="0"/>
    <n v="43.84"/>
    <x v="0"/>
    <n v="74.16"/>
    <n v="74.16"/>
    <x v="1"/>
    <n v="74.16"/>
    <x v="1"/>
    <s v="keep"/>
    <n v="74.16"/>
  </r>
  <r>
    <s v="9480685ea21e5f7710d04bd2bc5a5b39"/>
    <s v="410c29f04861e22c4168818442128938"/>
    <x v="0"/>
    <d v="2017-12-02T21:36:15"/>
    <d v="2017-12-05T04:17:32"/>
    <d v="2017-12-09T09:51:30"/>
    <d v="2017-12-17T20:29:57"/>
    <d v="2017-12-29T00:00:00"/>
    <n v="59"/>
    <n v="17.66"/>
    <x v="1"/>
    <n v="76.66"/>
    <x v="2"/>
    <n v="0"/>
    <x v="0"/>
    <n v="41.34"/>
    <x v="2"/>
    <n v="76.66"/>
    <n v="76.66"/>
    <x v="0"/>
    <n v="0"/>
    <x v="0"/>
    <s v="keep"/>
    <n v="76.66"/>
  </r>
  <r>
    <s v="c92733cb35796facd3b47e5826ddc880"/>
    <s v="1e753698bf8edce0a3e853c14de64ec3"/>
    <x v="0"/>
    <d v="2017-12-21T09:48:06"/>
    <d v="2017-12-22T02:50:37"/>
    <d v="2017-12-26T18:17:58"/>
    <d v="2017-12-29T17:27:18"/>
    <d v="2018-01-10T00:00:00"/>
    <n v="59"/>
    <n v="12.48"/>
    <x v="1"/>
    <n v="71.48"/>
    <x v="2"/>
    <n v="0"/>
    <x v="0"/>
    <n v="46.519999999999996"/>
    <x v="2"/>
    <n v="71.48"/>
    <n v="71.48"/>
    <x v="0"/>
    <n v="0"/>
    <x v="0"/>
    <s v="keep"/>
    <n v="71.48"/>
  </r>
  <r>
    <s v="9f3247c16b13602a3113cf538e9b0d2c"/>
    <s v="65c63c2b1782cb7ad6d56e8d5e3192ad"/>
    <x v="0"/>
    <d v="2018-06-27T08:31:42"/>
    <d v="2018-06-29T03:07:52"/>
    <d v="2018-06-29T08:56:00"/>
    <d v="2018-07-10T19:16:40"/>
    <d v="2018-07-26T00:00:00"/>
    <n v="59"/>
    <n v="22.34"/>
    <x v="1"/>
    <n v="81.34"/>
    <x v="10"/>
    <n v="0"/>
    <x v="0"/>
    <n v="36.659999999999997"/>
    <x v="11"/>
    <n v="81.34"/>
    <n v="81.34"/>
    <x v="0"/>
    <n v="0"/>
    <x v="0"/>
    <s v="keep"/>
    <n v="81.34"/>
  </r>
  <r>
    <s v="0b8df9666ae41f9985a6f7d73047d62a"/>
    <s v="8e3d29a001bce34acad03f9871f89204"/>
    <x v="0"/>
    <d v="2017-11-28T14:05:02"/>
    <d v="2017-11-30T02:34:24"/>
    <d v="2017-12-05T21:41:24"/>
    <d v="2017-12-12T21:29:08"/>
    <d v="2017-12-18T00:00:00"/>
    <n v="59"/>
    <n v="13.43"/>
    <x v="1"/>
    <n v="72.430000000000007"/>
    <x v="3"/>
    <n v="0"/>
    <x v="0"/>
    <n v="45.57"/>
    <x v="3"/>
    <n v="72.430000000000007"/>
    <n v="72.430000000000007"/>
    <x v="0"/>
    <n v="0"/>
    <x v="0"/>
    <s v="keep"/>
    <n v="72.430000000000007"/>
  </r>
  <r>
    <s v="954992d55d1d6251c24b9ccc3121ac1d"/>
    <s v="a1f05275483aa467edf3f2fac97de790"/>
    <x v="0"/>
    <d v="2017-12-14T10:13:08"/>
    <d v="2017-12-15T02:16:04"/>
    <d v="2017-12-15T19:18:39"/>
    <d v="2017-12-30T16:07:40"/>
    <d v="2018-01-15T00:00:00"/>
    <n v="59"/>
    <n v="17.66"/>
    <x v="1"/>
    <n v="153.32"/>
    <x v="2"/>
    <n v="0"/>
    <x v="0"/>
    <n v="41.34"/>
    <x v="2"/>
    <n v="76.66"/>
    <n v="76.66"/>
    <x v="1"/>
    <n v="76.66"/>
    <x v="1"/>
    <s v="keep"/>
    <n v="76.66"/>
  </r>
  <r>
    <s v="2f7d729d01da93cdb12badf11a21d0e8"/>
    <s v="1502c1543977952bd2666b24f555b1e5"/>
    <x v="0"/>
    <d v="2017-12-18T09:44:19"/>
    <d v="2017-12-18T10:12:40"/>
    <d v="2017-12-18T20:07:11"/>
    <d v="2017-12-19T19:04:24"/>
    <d v="2018-01-05T00:00:00"/>
    <n v="59"/>
    <n v="12.48"/>
    <x v="1"/>
    <n v="71.48"/>
    <x v="2"/>
    <n v="0"/>
    <x v="0"/>
    <n v="46.519999999999996"/>
    <x v="2"/>
    <n v="71.48"/>
    <n v="71.48"/>
    <x v="0"/>
    <n v="0"/>
    <x v="0"/>
    <s v="keep"/>
    <n v="71.48"/>
  </r>
  <r>
    <s v="0dd723c6398f43e82b3916b7f2cc8e59"/>
    <s v="b8d96d8d84e39605b6eea85eda6b080e"/>
    <x v="0"/>
    <d v="2017-12-04T20:28:03"/>
    <d v="2017-12-06T02:50:32"/>
    <d v="2017-12-09T16:48:59"/>
    <d v="2017-12-26T17:12:39"/>
    <d v="2018-01-09T00:00:00"/>
    <n v="59"/>
    <n v="17.66"/>
    <x v="1"/>
    <n v="153.32"/>
    <x v="2"/>
    <n v="0"/>
    <x v="0"/>
    <n v="41.34"/>
    <x v="2"/>
    <n v="76.66"/>
    <n v="76.66"/>
    <x v="1"/>
    <n v="76.66"/>
    <x v="1"/>
    <s v="keep"/>
    <n v="76.66"/>
  </r>
  <r>
    <s v="d91313a0c0af07ea76d8eb89ed780b61"/>
    <s v="516f6d86c15992b88f28e335a4d5de21"/>
    <x v="0"/>
    <d v="2018-07-17T19:34:19"/>
    <d v="2018-07-19T02:45:25"/>
    <d v="2018-07-19T15:14:00"/>
    <d v="2018-07-25T18:18:45"/>
    <d v="2018-08-03T00:00:00"/>
    <n v="59"/>
    <n v="16.600000000000001"/>
    <x v="1"/>
    <n v="75.599999999999994"/>
    <x v="8"/>
    <n v="0"/>
    <x v="0"/>
    <n v="42.4"/>
    <x v="15"/>
    <n v="75.599999999999994"/>
    <n v="75.599999999999994"/>
    <x v="0"/>
    <n v="0"/>
    <x v="0"/>
    <s v="keep"/>
    <n v="75.599999999999994"/>
  </r>
  <r>
    <s v="b653d11a2d36e5f0ef423e03e28e7682"/>
    <s v="e9c74734e04f65160a26264b5524a3dc"/>
    <x v="0"/>
    <d v="2018-08-02T19:54:25"/>
    <d v="2018-08-04T04:23:58"/>
    <d v="2018-08-06T13:30:00"/>
    <d v="2018-08-09T20:28:23"/>
    <d v="2018-08-17T00:00:00"/>
    <n v="59"/>
    <n v="18.510000000000002"/>
    <x v="1"/>
    <n v="77.510000000000005"/>
    <x v="5"/>
    <n v="0"/>
    <x v="0"/>
    <n v="40.489999999999995"/>
    <x v="16"/>
    <n v="77.510000000000005"/>
    <n v="77.510000000000005"/>
    <x v="0"/>
    <n v="0"/>
    <x v="0"/>
    <s v="keep"/>
    <n v="77.510000000000005"/>
  </r>
  <r>
    <s v="cce396b7de9158adfd7556936f8ba267"/>
    <s v="ae1b14ddfdde090ddee628da4ac485b8"/>
    <x v="0"/>
    <d v="2017-02-23T10:36:35"/>
    <d v="2017-02-24T02:42:23"/>
    <d v="2017-02-24T12:37:53"/>
    <d v="2017-03-02T14:18:07"/>
    <d v="2017-03-23T00:00:00"/>
    <n v="59"/>
    <n v="11.02"/>
    <x v="1"/>
    <n v="70.02"/>
    <x v="1"/>
    <n v="0"/>
    <x v="0"/>
    <n v="47.980000000000004"/>
    <x v="18"/>
    <n v="70.02"/>
    <n v="70.02"/>
    <x v="0"/>
    <n v="0"/>
    <x v="0"/>
    <s v="keep"/>
    <n v="70.02"/>
  </r>
  <r>
    <s v="0ff22bde315f6d0807028be76d9e736d"/>
    <s v="8125090a4744adfbe6d3940abeeb859b"/>
    <x v="0"/>
    <d v="2018-06-25T08:23:10"/>
    <d v="2018-06-27T09:11:47"/>
    <d v="2018-06-27T09:20:00"/>
    <d v="2018-07-05T12:36:25"/>
    <d v="2018-07-31T00:00:00"/>
    <n v="59"/>
    <n v="15.51"/>
    <x v="1"/>
    <n v="74.510000000000005"/>
    <x v="10"/>
    <n v="0"/>
    <x v="0"/>
    <n v="43.49"/>
    <x v="11"/>
    <n v="74.510000000000005"/>
    <n v="74.510000000000005"/>
    <x v="0"/>
    <n v="0"/>
    <x v="0"/>
    <s v="keep"/>
    <n v="74.510000000000005"/>
  </r>
  <r>
    <s v="d131625abf3dd1daa6fd04443cbc6729"/>
    <s v="69fada07e6300f17c8c5bdb778f566a2"/>
    <x v="0"/>
    <d v="2017-12-04T09:14:24"/>
    <d v="2017-12-06T02:49:56"/>
    <d v="2017-12-09T16:42:24"/>
    <d v="2017-12-28T22:28:20"/>
    <d v="2018-01-03T00:00:00"/>
    <n v="59"/>
    <n v="19.649999999999999"/>
    <x v="1"/>
    <n v="78.650000000000006"/>
    <x v="2"/>
    <n v="0"/>
    <x v="0"/>
    <n v="39.35"/>
    <x v="2"/>
    <n v="78.650000000000006"/>
    <n v="78.650000000000006"/>
    <x v="0"/>
    <n v="0"/>
    <x v="0"/>
    <s v="keep"/>
    <n v="78.650000000000006"/>
  </r>
  <r>
    <s v="11a9988a43e7b48ed7012619bc6720b3"/>
    <s v="13f03b81a68102e4ce9b666ea26b7ecb"/>
    <x v="0"/>
    <d v="2017-09-25T16:05:50"/>
    <d v="2017-09-26T03:49:29"/>
    <d v="2017-09-26T18:35:06"/>
    <d v="2017-09-28T23:00:15"/>
    <d v="2017-10-19T00:00:00"/>
    <n v="59"/>
    <n v="13.43"/>
    <x v="1"/>
    <n v="72.430000000000007"/>
    <x v="4"/>
    <n v="0"/>
    <x v="0"/>
    <n v="45.57"/>
    <x v="4"/>
    <n v="72.430000000000007"/>
    <n v="72.430000000000007"/>
    <x v="0"/>
    <n v="0"/>
    <x v="0"/>
    <s v="keep"/>
    <n v="72.430000000000007"/>
  </r>
  <r>
    <s v="c09cb6b791048075a9d5047f8c5abe16"/>
    <s v="219796db1b487128494df4beee7542d4"/>
    <x v="0"/>
    <d v="2018-02-09T10:27:38"/>
    <d v="2018-02-10T02:36:05"/>
    <d v="2018-02-14T16:37:10"/>
    <d v="2018-02-23T23:13:27"/>
    <d v="2018-03-08T00:00:00"/>
    <n v="59"/>
    <n v="20.9"/>
    <x v="1"/>
    <n v="79.900000000000006"/>
    <x v="1"/>
    <n v="0"/>
    <x v="0"/>
    <n v="38.1"/>
    <x v="1"/>
    <n v="79.900000000000006"/>
    <n v="79.900000000000006"/>
    <x v="0"/>
    <n v="0"/>
    <x v="0"/>
    <s v="keep"/>
    <n v="79.900000000000006"/>
  </r>
  <r>
    <s v="dda427569144edf4a458f8fed9d5ca4a"/>
    <s v="f3e2d62c0fa412bfb895c3ce908a13c0"/>
    <x v="0"/>
    <d v="2017-09-05T13:26:50"/>
    <d v="2017-09-06T02:50:33"/>
    <d v="2017-09-06T16:46:51"/>
    <d v="2017-09-18T17:23:51"/>
    <d v="2017-10-04T00:00:00"/>
    <n v="59"/>
    <n v="15.16"/>
    <x v="1"/>
    <n v="74.16"/>
    <x v="4"/>
    <n v="0"/>
    <x v="0"/>
    <n v="43.84"/>
    <x v="4"/>
    <n v="74.16"/>
    <n v="74.16"/>
    <x v="0"/>
    <n v="0"/>
    <x v="0"/>
    <s v="keep"/>
    <n v="74.16"/>
  </r>
  <r>
    <s v="92544b942c20882ed536fca30fbaf86a"/>
    <s v="b6f870f9091efa3e437de8afdbbea8dc"/>
    <x v="0"/>
    <d v="2017-09-14T20:57:31"/>
    <d v="2017-09-16T02:50:33"/>
    <d v="2017-09-18T19:29:01"/>
    <d v="2017-09-25T22:05:55"/>
    <d v="2017-10-05T00:00:00"/>
    <n v="59"/>
    <n v="25.69"/>
    <x v="1"/>
    <n v="84.69"/>
    <x v="4"/>
    <n v="0"/>
    <x v="0"/>
    <n v="33.31"/>
    <x v="4"/>
    <n v="84.69"/>
    <n v="84.69"/>
    <x v="0"/>
    <n v="0"/>
    <x v="0"/>
    <s v="keep"/>
    <n v="84.69"/>
  </r>
  <r>
    <s v="e3be8e7970afa286e942ea4273061bae"/>
    <s v="7258ea0b59cf99de570d9c32c8c88560"/>
    <x v="0"/>
    <d v="2018-07-04T13:08:42"/>
    <d v="2018-07-05T16:10:41"/>
    <d v="2018-07-05T14:45:00"/>
    <d v="2018-07-10T21:24:51"/>
    <d v="2018-08-08T00:00:00"/>
    <n v="59"/>
    <n v="23.21"/>
    <x v="1"/>
    <n v="82.21"/>
    <x v="8"/>
    <n v="0"/>
    <x v="0"/>
    <n v="35.79"/>
    <x v="15"/>
    <n v="82.210000000000008"/>
    <n v="82.210000000000008"/>
    <x v="0"/>
    <n v="0"/>
    <x v="0"/>
    <s v="keep"/>
    <n v="82.210000000000008"/>
  </r>
  <r>
    <s v="179a6a5380b863ae5aae42e8eb754913"/>
    <s v="5183ebec380dce5c4d15954fa170301e"/>
    <x v="0"/>
    <d v="2018-06-26T14:37:59"/>
    <d v="2018-06-27T08:30:49"/>
    <d v="2018-07-03T04:30:00"/>
    <d v="2018-07-10T23:32:01"/>
    <d v="2018-07-19T00:00:00"/>
    <n v="59"/>
    <n v="16.600000000000001"/>
    <x v="1"/>
    <n v="151.19999999999999"/>
    <x v="10"/>
    <n v="0"/>
    <x v="0"/>
    <n v="42.4"/>
    <x v="11"/>
    <n v="75.599999999999994"/>
    <n v="75.599999999999994"/>
    <x v="1"/>
    <n v="75.599999999999994"/>
    <x v="1"/>
    <s v="keep"/>
    <n v="75.599999999999994"/>
  </r>
  <r>
    <s v="39c5fa1323927c658f09038a61cca654"/>
    <s v="8566134257ddcec00b712f2bc23de7a4"/>
    <x v="0"/>
    <d v="2017-05-02T12:03:00"/>
    <d v="2017-05-04T02:55:32"/>
    <d v="2017-05-11T09:04:35"/>
    <d v="2017-05-15T10:36:25"/>
    <d v="2017-05-29T00:00:00"/>
    <n v="59"/>
    <n v="32.71"/>
    <x v="1"/>
    <n v="91.71"/>
    <x v="7"/>
    <n v="0"/>
    <x v="0"/>
    <n v="26.29"/>
    <x v="7"/>
    <n v="91.710000000000008"/>
    <n v="91.710000000000008"/>
    <x v="0"/>
    <n v="0"/>
    <x v="0"/>
    <s v="keep"/>
    <n v="91.710000000000008"/>
  </r>
  <r>
    <s v="793fa5780240b76760e4ddac10cfe540"/>
    <s v="4e086f7e9dc0292c1e8e9e5aba786313"/>
    <x v="0"/>
    <d v="2017-12-08T09:35:32"/>
    <d v="2017-12-12T04:09:11"/>
    <d v="2017-12-14T21:35:17"/>
    <d v="2018-01-03T18:13:00"/>
    <d v="2018-01-12T00:00:00"/>
    <n v="59"/>
    <n v="17.66"/>
    <x v="1"/>
    <n v="76.66"/>
    <x v="2"/>
    <n v="0"/>
    <x v="0"/>
    <n v="41.34"/>
    <x v="2"/>
    <n v="76.66"/>
    <n v="76.66"/>
    <x v="0"/>
    <n v="0"/>
    <x v="0"/>
    <s v="keep"/>
    <n v="76.66"/>
  </r>
  <r>
    <s v="a56858987ef5c87519d953a5b32ba118"/>
    <s v="bcd0ae50d596ef7885e4f4674f42e8be"/>
    <x v="0"/>
    <d v="2018-08-02T14:08:17"/>
    <d v="2018-08-03T02:45:24"/>
    <d v="2018-08-03T17:04:00"/>
    <d v="2018-08-07T19:12:44"/>
    <d v="2018-08-09T00:00:00"/>
    <n v="59"/>
    <n v="9.16"/>
    <x v="1"/>
    <n v="68.16"/>
    <x v="5"/>
    <n v="0"/>
    <x v="0"/>
    <n v="49.84"/>
    <x v="16"/>
    <n v="68.16"/>
    <n v="68.16"/>
    <x v="0"/>
    <n v="0"/>
    <x v="0"/>
    <s v="keep"/>
    <n v="68.16"/>
  </r>
  <r>
    <s v="6172afce91cfea665433203359f6d1e7"/>
    <s v="a7723e7ab69e76bb61d0f622a188ab0a"/>
    <x v="0"/>
    <d v="2018-07-19T22:57:19"/>
    <d v="2018-07-21T03:15:31"/>
    <d v="2018-07-25T13:31:00"/>
    <d v="2018-07-30T23:31:53"/>
    <d v="2018-08-08T00:00:00"/>
    <n v="59"/>
    <n v="15.51"/>
    <x v="1"/>
    <n v="74.510000000000005"/>
    <x v="8"/>
    <n v="0"/>
    <x v="0"/>
    <n v="43.49"/>
    <x v="15"/>
    <n v="74.510000000000005"/>
    <n v="74.510000000000005"/>
    <x v="0"/>
    <n v="0"/>
    <x v="0"/>
    <s v="keep"/>
    <n v="74.510000000000005"/>
  </r>
  <r>
    <s v="1b96de55f67268aaa1052ccc6cd7f831"/>
    <s v="70575c3be741bfb7eca3c3a25a1fcbbb"/>
    <x v="0"/>
    <d v="2018-06-25T12:24:51"/>
    <d v="2018-06-26T07:12:53"/>
    <d v="2018-06-27T07:55:00"/>
    <d v="2018-07-03T18:22:45"/>
    <d v="2018-07-18T00:00:00"/>
    <n v="59"/>
    <n v="13.07"/>
    <x v="1"/>
    <n v="72.069999999999993"/>
    <x v="10"/>
    <n v="0"/>
    <x v="0"/>
    <n v="45.93"/>
    <x v="11"/>
    <n v="72.069999999999993"/>
    <n v="72.069999999999993"/>
    <x v="0"/>
    <n v="0"/>
    <x v="0"/>
    <s v="keep"/>
    <n v="72.069999999999993"/>
  </r>
  <r>
    <s v="45577a64b622828ac871fc4ed9366548"/>
    <s v="1066f617a4306bb8ed3589fd5cd8f8a5"/>
    <x v="0"/>
    <d v="2018-02-06T17:04:31"/>
    <d v="2018-02-07T02:52:34"/>
    <d v="2018-02-07T22:19:41"/>
    <d v="2018-02-20T19:33:19"/>
    <d v="2018-03-02T00:00:00"/>
    <n v="59"/>
    <n v="11.91"/>
    <x v="1"/>
    <n v="70.91"/>
    <x v="1"/>
    <n v="0"/>
    <x v="0"/>
    <n v="47.09"/>
    <x v="1"/>
    <n v="70.91"/>
    <n v="70.91"/>
    <x v="0"/>
    <n v="0"/>
    <x v="0"/>
    <s v="keep"/>
    <n v="70.91"/>
  </r>
  <r>
    <s v="b0b89f2837ca16ee790c20e55c95ea4a"/>
    <s v="9a7f90d818c30f76c42ba0959c16161b"/>
    <x v="0"/>
    <d v="2018-03-23T15:46:24"/>
    <d v="2018-03-24T02:28:43"/>
    <d v="2018-03-29T17:32:00"/>
    <d v="2018-04-11T21:54:27"/>
    <d v="2018-04-17T00:00:00"/>
    <n v="59"/>
    <n v="18.29"/>
    <x v="1"/>
    <n v="77.290000000000006"/>
    <x v="9"/>
    <n v="0"/>
    <x v="0"/>
    <n v="40.71"/>
    <x v="9"/>
    <n v="77.289999999999992"/>
    <n v="77.289999999999992"/>
    <x v="0"/>
    <n v="0"/>
    <x v="0"/>
    <s v="keep"/>
    <n v="77.289999999999992"/>
  </r>
  <r>
    <s v="2036e60f61d651518a111dfb2ae5a411"/>
    <s v="381796669bc4c8ddde91648213e646df"/>
    <x v="0"/>
    <d v="2017-11-24T14:39:17"/>
    <d v="2017-11-25T05:35:42"/>
    <d v="2017-11-27T20:28:43"/>
    <d v="2017-12-04T21:35:44"/>
    <d v="2017-12-19T00:00:00"/>
    <n v="59"/>
    <n v="15.16"/>
    <x v="1"/>
    <n v="74.16"/>
    <x v="3"/>
    <n v="0"/>
    <x v="0"/>
    <n v="43.84"/>
    <x v="3"/>
    <n v="74.16"/>
    <n v="74.16"/>
    <x v="0"/>
    <n v="0"/>
    <x v="0"/>
    <s v="keep"/>
    <n v="74.16"/>
  </r>
  <r>
    <s v="9eedca0abb31d377cd420b89775a64a8"/>
    <s v="aae6057b8281efa34faf1d9cd3f7cbc7"/>
    <x v="0"/>
    <d v="2017-11-28T13:58:56"/>
    <d v="2017-11-29T02:23:15"/>
    <d v="2017-11-29T23:38:50"/>
    <d v="2017-12-08T23:28:28"/>
    <d v="2017-12-21T00:00:00"/>
    <n v="59"/>
    <n v="16.7"/>
    <x v="1"/>
    <n v="364.44"/>
    <x v="3"/>
    <n v="0"/>
    <x v="0"/>
    <n v="42.3"/>
    <x v="3"/>
    <n v="75.7"/>
    <n v="75.7"/>
    <x v="1"/>
    <n v="288.74"/>
    <x v="1"/>
    <s v="keep"/>
    <n v="75.7"/>
  </r>
  <r>
    <s v="8a4c749f6b6350f68770c00405f8612a"/>
    <s v="1dd35f79f890a122b4d634d1855c026f"/>
    <x v="0"/>
    <d v="2017-12-02T11:13:19"/>
    <d v="2017-12-05T04:18:32"/>
    <d v="2017-12-06T19:17:02"/>
    <d v="2017-12-22T01:58:33"/>
    <d v="2017-12-28T00:00:00"/>
    <n v="59"/>
    <n v="23.16"/>
    <x v="1"/>
    <n v="267.77999999999997"/>
    <x v="2"/>
    <n v="0"/>
    <x v="0"/>
    <n v="35.840000000000003"/>
    <x v="2"/>
    <n v="82.16"/>
    <n v="82.16"/>
    <x v="1"/>
    <n v="185.61999999999998"/>
    <x v="1"/>
    <s v="keep"/>
    <n v="82.16"/>
  </r>
  <r>
    <s v="a5849d6f70582d4c5217bac6616a45fa"/>
    <s v="1373cf3dd7bd65ead85da26b09d4ac41"/>
    <x v="0"/>
    <d v="2018-08-14T10:03:50"/>
    <d v="2018-08-15T03:23:59"/>
    <d v="2018-08-15T08:25:00"/>
    <d v="2018-08-20T21:56:21"/>
    <d v="2018-08-31T00:00:00"/>
    <n v="59"/>
    <n v="15.51"/>
    <x v="1"/>
    <n v="74.510000000000005"/>
    <x v="5"/>
    <n v="0"/>
    <x v="0"/>
    <n v="43.49"/>
    <x v="16"/>
    <n v="74.510000000000005"/>
    <n v="74.510000000000005"/>
    <x v="0"/>
    <n v="0"/>
    <x v="0"/>
    <s v="keep"/>
    <n v="74.510000000000005"/>
  </r>
  <r>
    <s v="b290e4dd94ec1715d29cc7d82dcf4d2f"/>
    <s v="4a0e08a063a29ba6840734015f08d920"/>
    <x v="0"/>
    <d v="2018-03-15T14:04:19"/>
    <d v="2018-03-16T19:07:54"/>
    <d v="2018-03-19T17:24:27"/>
    <d v="2018-03-22T22:04:01"/>
    <d v="2018-04-11T00:00:00"/>
    <n v="59"/>
    <n v="19.100000000000001"/>
    <x v="1"/>
    <n v="78.099999999999994"/>
    <x v="9"/>
    <n v="0"/>
    <x v="0"/>
    <n v="39.9"/>
    <x v="9"/>
    <n v="78.099999999999994"/>
    <n v="78.099999999999994"/>
    <x v="0"/>
    <n v="0"/>
    <x v="0"/>
    <s v="keep"/>
    <n v="78.099999999999994"/>
  </r>
  <r>
    <s v="9751ad9e269564b0b79cc17a82fe06c4"/>
    <s v="7959004bf58fbac26939ec9b640f2379"/>
    <x v="0"/>
    <d v="2017-11-12T18:19:32"/>
    <d v="2017-11-14T03:50:32"/>
    <d v="2017-11-16T21:19:34"/>
    <d v="2017-11-23T14:58:25"/>
    <d v="2017-12-06T00:00:00"/>
    <n v="59"/>
    <n v="16.850000000000001"/>
    <x v="1"/>
    <n v="75.849999999999994"/>
    <x v="3"/>
    <n v="0"/>
    <x v="0"/>
    <n v="42.15"/>
    <x v="3"/>
    <n v="75.849999999999994"/>
    <n v="75.849999999999994"/>
    <x v="0"/>
    <n v="0"/>
    <x v="0"/>
    <s v="keep"/>
    <n v="75.849999999999994"/>
  </r>
  <r>
    <s v="29fe4737eeefc4e09a905f66b9b8989c"/>
    <s v="b91cbb69599f187b5da2cd1b393faf9c"/>
    <x v="0"/>
    <d v="2018-03-20T10:26:50"/>
    <d v="2018-03-21T02:51:00"/>
    <d v="2018-03-22T20:22:00"/>
    <d v="2018-04-25T21:32:43"/>
    <d v="2018-04-11T00:00:00"/>
    <n v="59"/>
    <n v="19.38"/>
    <x v="1"/>
    <n v="78.38"/>
    <x v="9"/>
    <n v="14.897719907407009"/>
    <x v="1"/>
    <n v="39.620000000000005"/>
    <x v="9"/>
    <n v="78.38"/>
    <n v="78.38"/>
    <x v="0"/>
    <n v="0"/>
    <x v="0"/>
    <s v="keep"/>
    <n v="78.38"/>
  </r>
  <r>
    <s v="441e40901e547f63c81abdd91e7a2d8c"/>
    <s v="7006f2f909391185c9e7f7a504042d4e"/>
    <x v="0"/>
    <d v="2017-12-07T07:15:57"/>
    <d v="2017-12-08T02:54:12"/>
    <d v="2017-12-12T21:03:24"/>
    <d v="2017-12-27T16:18:29"/>
    <d v="2018-01-02T00:00:00"/>
    <n v="59"/>
    <n v="13.43"/>
    <x v="1"/>
    <n v="72.430000000000007"/>
    <x v="2"/>
    <n v="0"/>
    <x v="0"/>
    <n v="45.57"/>
    <x v="2"/>
    <n v="72.430000000000007"/>
    <n v="72.430000000000007"/>
    <x v="0"/>
    <n v="0"/>
    <x v="0"/>
    <s v="keep"/>
    <n v="72.430000000000007"/>
  </r>
  <r>
    <s v="bc4a4f7bac3e6d96ea9f3d282e621806"/>
    <s v="6d75a28d803fef50f764c1623fd87c4b"/>
    <x v="0"/>
    <d v="2018-04-19T09:24:53"/>
    <d v="2018-04-20T07:11:02"/>
    <d v="2018-04-20T21:26:37"/>
    <d v="2018-05-01T13:37:23"/>
    <d v="2018-05-16T00:00:00"/>
    <n v="59"/>
    <n v="18.29"/>
    <x v="1"/>
    <n v="77.290000000000006"/>
    <x v="11"/>
    <n v="0"/>
    <x v="0"/>
    <n v="40.71"/>
    <x v="14"/>
    <n v="77.289999999999992"/>
    <n v="77.289999999999992"/>
    <x v="0"/>
    <n v="0"/>
    <x v="0"/>
    <s v="keep"/>
    <n v="77.289999999999992"/>
  </r>
  <r>
    <s v="d59ff07b4c44d8924d08a48d8eba4c4c"/>
    <s v="3fd29fb920bec834ceee06e70fa9dda3"/>
    <x v="0"/>
    <d v="2017-12-09T21:37:24"/>
    <d v="2017-12-12T03:39:31"/>
    <d v="2017-12-15T14:51:56"/>
    <d v="2017-12-20T15:42:10"/>
    <d v="2018-01-04T00:00:00"/>
    <n v="59"/>
    <n v="13.43"/>
    <x v="1"/>
    <n v="72.430000000000007"/>
    <x v="2"/>
    <n v="0"/>
    <x v="0"/>
    <n v="45.57"/>
    <x v="2"/>
    <n v="72.430000000000007"/>
    <n v="72.430000000000007"/>
    <x v="0"/>
    <n v="0"/>
    <x v="0"/>
    <s v="keep"/>
    <n v="72.430000000000007"/>
  </r>
  <r>
    <s v="b6df8ec45b7a0b36bae45fcac237f298"/>
    <s v="07073537c7394038818895e9cca2ab06"/>
    <x v="0"/>
    <d v="2017-12-20T06:08:35"/>
    <d v="2017-12-22T02:38:56"/>
    <d v="2017-12-22T17:53:49"/>
    <d v="2018-01-12T23:58:42"/>
    <d v="2018-01-24T00:00:00"/>
    <n v="59"/>
    <n v="37.96"/>
    <x v="1"/>
    <n v="96.96"/>
    <x v="2"/>
    <n v="0"/>
    <x v="0"/>
    <n v="21.04"/>
    <x v="2"/>
    <n v="96.960000000000008"/>
    <n v="96.960000000000008"/>
    <x v="0"/>
    <n v="0"/>
    <x v="0"/>
    <s v="keep"/>
    <n v="96.960000000000008"/>
  </r>
  <r>
    <s v="a749acbc328952e55d87733a869f2817"/>
    <s v="bf10128e5ecdd3a1ebfe697aa8084da0"/>
    <x v="0"/>
    <d v="2017-08-23T13:21:35"/>
    <d v="2017-08-25T02:50:51"/>
    <d v="2017-08-29T15:47:49"/>
    <d v="2017-09-06T19:07:59"/>
    <d v="2017-09-13T00:00:00"/>
    <n v="59"/>
    <n v="12.75"/>
    <x v="1"/>
    <n v="287"/>
    <x v="5"/>
    <n v="0"/>
    <x v="0"/>
    <n v="46.25"/>
    <x v="5"/>
    <n v="71.75"/>
    <n v="71.75"/>
    <x v="1"/>
    <n v="215.25"/>
    <x v="1"/>
    <s v="keep"/>
    <n v="71.75"/>
  </r>
  <r>
    <s v="2ffc1bd0212c5ba712e1da786b4328c2"/>
    <s v="a40bcc58beb1ce296a0b7ad7cb0ec0b6"/>
    <x v="0"/>
    <d v="2017-07-28T21:14:50"/>
    <d v="2017-08-02T08:32:33"/>
    <d v="2017-08-01T18:39:25"/>
    <d v="2017-08-15T22:09:41"/>
    <d v="2017-08-23T00:00:00"/>
    <n v="59"/>
    <n v="15.16"/>
    <x v="1"/>
    <n v="74.16"/>
    <x v="8"/>
    <n v="0"/>
    <x v="0"/>
    <n v="43.84"/>
    <x v="8"/>
    <n v="74.16"/>
    <n v="74.16"/>
    <x v="0"/>
    <n v="0"/>
    <x v="0"/>
    <s v="keep"/>
    <n v="74.16"/>
  </r>
  <r>
    <s v="98c78522be2bccf4c3948451a1c463f8"/>
    <s v="7ab374a2594bb7064ca8a34918267d52"/>
    <x v="0"/>
    <d v="2017-06-07T16:34:47"/>
    <d v="2017-06-09T02:50:20"/>
    <d v="2017-06-09T12:42:47"/>
    <d v="2017-06-17T11:39:37"/>
    <d v="2017-06-21T00:00:00"/>
    <n v="59"/>
    <n v="8.27"/>
    <x v="1"/>
    <n v="67.27"/>
    <x v="10"/>
    <n v="0"/>
    <x v="0"/>
    <n v="50.730000000000004"/>
    <x v="10"/>
    <n v="67.27"/>
    <n v="67.27"/>
    <x v="0"/>
    <n v="0"/>
    <x v="0"/>
    <s v="keep"/>
    <n v="67.27"/>
  </r>
  <r>
    <s v="6fa7b013916486d1462ad66ad1a39b1f"/>
    <s v="8b086b22bcef7fdfe416c88b5437c400"/>
    <x v="0"/>
    <d v="2017-11-29T21:46:23"/>
    <d v="2017-12-01T11:31:48"/>
    <d v="2017-12-01T23:10:04"/>
    <d v="2017-12-11T17:24:33"/>
    <d v="2017-12-22T00:00:00"/>
    <n v="59"/>
    <n v="12.54"/>
    <x v="1"/>
    <n v="71.540000000000006"/>
    <x v="3"/>
    <n v="0"/>
    <x v="0"/>
    <n v="46.46"/>
    <x v="3"/>
    <n v="71.539999999999992"/>
    <n v="71.539999999999992"/>
    <x v="0"/>
    <n v="0"/>
    <x v="0"/>
    <s v="keep"/>
    <n v="71.539999999999992"/>
  </r>
  <r>
    <s v="b91aa06d6789368cd6ca8bdc293269db"/>
    <s v="5ffc4063da23635267f98ec4c2d6a9a6"/>
    <x v="0"/>
    <d v="2018-02-25T11:47:47"/>
    <d v="2018-02-27T04:30:58"/>
    <d v="2018-02-27T19:36:00"/>
    <d v="2018-03-13T16:12:39"/>
    <d v="2018-03-26T00:00:00"/>
    <n v="59"/>
    <n v="17.66"/>
    <x v="1"/>
    <n v="76.66"/>
    <x v="1"/>
    <n v="0"/>
    <x v="0"/>
    <n v="41.34"/>
    <x v="1"/>
    <n v="76.66"/>
    <n v="76.66"/>
    <x v="0"/>
    <n v="0"/>
    <x v="0"/>
    <s v="keep"/>
    <n v="76.66"/>
  </r>
  <r>
    <s v="6b2d83ecc02efe5e25e6be904c023456"/>
    <s v="e234cd9396872f2de40b139ccedddd11"/>
    <x v="0"/>
    <d v="2018-08-17T11:18:22"/>
    <d v="2018-08-21T04:55:36"/>
    <d v="2018-08-22T12:14:00"/>
    <d v="2018-08-24T18:42:41"/>
    <d v="2018-08-31T00:00:00"/>
    <n v="59"/>
    <n v="23.4"/>
    <x v="1"/>
    <n v="82.4"/>
    <x v="5"/>
    <n v="0"/>
    <x v="0"/>
    <n v="35.6"/>
    <x v="16"/>
    <n v="82.4"/>
    <n v="82.4"/>
    <x v="0"/>
    <n v="0"/>
    <x v="0"/>
    <s v="keep"/>
    <n v="82.4"/>
  </r>
  <r>
    <s v="33baefa752f2d98a008d4330d306d3db"/>
    <s v="8b764335e86e1a8f8d3db9f119e03a79"/>
    <x v="0"/>
    <d v="2017-04-23T14:47:39"/>
    <d v="2017-04-25T08:11:27"/>
    <d v="2017-04-25T13:24:03"/>
    <d v="2017-05-05T13:26:31"/>
    <d v="2017-05-15T00:00:00"/>
    <n v="59"/>
    <n v="14.17"/>
    <x v="1"/>
    <n v="73.17"/>
    <x v="11"/>
    <n v="0"/>
    <x v="0"/>
    <n v="44.83"/>
    <x v="17"/>
    <n v="73.17"/>
    <n v="73.17"/>
    <x v="0"/>
    <n v="0"/>
    <x v="0"/>
    <s v="keep"/>
    <n v="73.17"/>
  </r>
  <r>
    <s v="4518ab57ad7e9009e40b69c17bc005b4"/>
    <s v="e2ea5d3c88c24ad6e25e013caf2a3606"/>
    <x v="0"/>
    <d v="2018-07-31T14:36:47"/>
    <d v="2018-08-02T05:25:17"/>
    <d v="2018-08-02T15:16:00"/>
    <d v="2018-08-10T16:57:22"/>
    <d v="2018-08-13T00:00:00"/>
    <n v="59"/>
    <n v="18.510000000000002"/>
    <x v="1"/>
    <n v="77.510000000000005"/>
    <x v="8"/>
    <n v="0"/>
    <x v="0"/>
    <n v="40.489999999999995"/>
    <x v="15"/>
    <n v="77.510000000000005"/>
    <n v="77.510000000000005"/>
    <x v="0"/>
    <n v="0"/>
    <x v="0"/>
    <s v="keep"/>
    <n v="77.510000000000005"/>
  </r>
  <r>
    <s v="8de1aae5083a3fd8914d84cfcf07dbbd"/>
    <s v="6f09e38cfdea8ab7077adff5783ff384"/>
    <x v="0"/>
    <d v="2018-02-25T10:19:47"/>
    <d v="2018-02-26T16:32:47"/>
    <d v="2018-02-27T21:37:38"/>
    <d v="2018-02-28T13:26:45"/>
    <d v="2018-03-12T00:00:00"/>
    <n v="59"/>
    <n v="1.41"/>
    <x v="1"/>
    <n v="129.56"/>
    <x v="1"/>
    <n v="0"/>
    <x v="0"/>
    <n v="57.59"/>
    <x v="1"/>
    <n v="60.41"/>
    <n v="60.41"/>
    <x v="1"/>
    <n v="69.150000000000006"/>
    <x v="1"/>
    <s v="keep"/>
    <n v="60.41"/>
  </r>
  <r>
    <s v="38568e887b1eeef65756294b42fc8fb3"/>
    <s v="2b2b27f5bc1d0988ee8d572d56e47f09"/>
    <x v="0"/>
    <d v="2017-04-25T22:49:50"/>
    <d v="2017-04-27T13:10:37"/>
    <d v="2017-05-03T13:42:01"/>
    <d v="2017-05-20T08:55:38"/>
    <d v="2017-05-18T00:00:00"/>
    <n v="59"/>
    <n v="28.6"/>
    <x v="1"/>
    <n v="87.6"/>
    <x v="11"/>
    <n v="2.371967592589499"/>
    <x v="1"/>
    <n v="30.4"/>
    <x v="17"/>
    <n v="87.6"/>
    <n v="87.6"/>
    <x v="0"/>
    <n v="0"/>
    <x v="0"/>
    <s v="keep"/>
    <n v="87.6"/>
  </r>
  <r>
    <s v="77fe12305bf8924a5cce7caf4bee2c4c"/>
    <s v="3e208a977722085fff72850c63c15f49"/>
    <x v="0"/>
    <d v="2017-05-22T23:38:44"/>
    <d v="2017-05-24T03:03:13"/>
    <d v="2017-05-24T12:31:46"/>
    <d v="2017-05-25T13:55:42"/>
    <d v="2017-06-02T00:00:00"/>
    <n v="59"/>
    <n v="8.27"/>
    <x v="1"/>
    <n v="67.27"/>
    <x v="7"/>
    <n v="0"/>
    <x v="0"/>
    <n v="50.730000000000004"/>
    <x v="7"/>
    <n v="67.27"/>
    <n v="67.27"/>
    <x v="0"/>
    <n v="0"/>
    <x v="0"/>
    <s v="keep"/>
    <n v="67.27"/>
  </r>
  <r>
    <s v="5e7b379aa81e0e21c5894e1f71cb45d6"/>
    <s v="92acf3602b221560d5f2eb2ffa151b30"/>
    <x v="0"/>
    <d v="2018-08-16T11:54:31"/>
    <d v="2018-08-16T16:49:14"/>
    <d v="2018-08-17T12:04:00"/>
    <d v="2018-08-28T19:08:41"/>
    <d v="2018-09-27T00:00:00"/>
    <n v="59"/>
    <n v="19.32"/>
    <x v="1"/>
    <n v="78.319999999999993"/>
    <x v="5"/>
    <n v="0"/>
    <x v="0"/>
    <n v="39.68"/>
    <x v="16"/>
    <n v="78.319999999999993"/>
    <n v="78.319999999999993"/>
    <x v="0"/>
    <n v="0"/>
    <x v="0"/>
    <s v="keep"/>
    <n v="78.319999999999993"/>
  </r>
  <r>
    <s v="67796dbbc55a23910220b90d80294285"/>
    <s v="f4cb9f8b733ee9fb3f30b64b22ea92eb"/>
    <x v="0"/>
    <d v="2017-09-15T16:24:23"/>
    <d v="2017-09-16T02:50:10"/>
    <d v="2017-09-19T22:25:37"/>
    <d v="2017-09-25T18:47:42"/>
    <d v="2017-10-09T00:00:00"/>
    <n v="59"/>
    <n v="16.170000000000002"/>
    <x v="1"/>
    <n v="75.17"/>
    <x v="4"/>
    <n v="0"/>
    <x v="0"/>
    <n v="42.83"/>
    <x v="4"/>
    <n v="75.17"/>
    <n v="75.17"/>
    <x v="0"/>
    <n v="0"/>
    <x v="0"/>
    <s v="keep"/>
    <n v="75.17"/>
  </r>
  <r>
    <s v="73c8ab38f07dc94389065f7eba4f297a"/>
    <s v="d5f2b3f597c7ccafbb5cac0bcc3d6024"/>
    <x v="0"/>
    <d v="2017-12-13T14:21:15"/>
    <d v="2017-12-15T02:30:41"/>
    <d v="2017-12-15T18:45:18"/>
    <d v="2017-12-28T09:05:34"/>
    <d v="2018-01-08T00:00:00"/>
    <n v="59"/>
    <n v="13.43"/>
    <x v="1"/>
    <n v="1014.02"/>
    <x v="2"/>
    <n v="0"/>
    <x v="0"/>
    <n v="45.57"/>
    <x v="2"/>
    <n v="72.430000000000007"/>
    <n v="72.430000000000007"/>
    <x v="1"/>
    <n v="941.58999999999992"/>
    <x v="1"/>
    <s v="keep"/>
    <n v="72.430000000000007"/>
  </r>
  <r>
    <s v="70106ccc9d334eb87a749a2e17344f7d"/>
    <s v="14cd3afa052c6df8d15367e0f9394666"/>
    <x v="0"/>
    <d v="2018-08-16T01:59:55"/>
    <d v="2018-08-17T03:15:14"/>
    <d v="2018-08-20T14:40:00"/>
    <d v="2018-08-23T17:32:37"/>
    <d v="2018-08-29T00:00:00"/>
    <n v="59"/>
    <n v="13.07"/>
    <x v="1"/>
    <n v="144.13999999999999"/>
    <x v="5"/>
    <n v="0"/>
    <x v="0"/>
    <n v="45.93"/>
    <x v="16"/>
    <n v="72.069999999999993"/>
    <n v="72.069999999999993"/>
    <x v="1"/>
    <n v="72.069999999999993"/>
    <x v="1"/>
    <s v="keep"/>
    <n v="72.069999999999993"/>
  </r>
  <r>
    <s v="a4d541965fdf41f59fcbdd53630627b9"/>
    <s v="3e4cc55b37b733a77f767349b2d350db"/>
    <x v="0"/>
    <d v="2017-03-06T00:54:20"/>
    <d v="2017-03-07T04:10:16"/>
    <d v="2017-03-08T10:42:02"/>
    <d v="2017-03-13T14:23:53"/>
    <d v="2017-03-24T00:00:00"/>
    <n v="59"/>
    <n v="12.01"/>
    <x v="1"/>
    <n v="71.010000000000005"/>
    <x v="9"/>
    <n v="0"/>
    <x v="0"/>
    <n v="46.99"/>
    <x v="12"/>
    <n v="71.010000000000005"/>
    <n v="71.010000000000005"/>
    <x v="0"/>
    <n v="0"/>
    <x v="0"/>
    <s v="keep"/>
    <n v="71.010000000000005"/>
  </r>
  <r>
    <s v="a041744e93df801b846b46ba92edbe04"/>
    <s v="60c4b673871ce8e9f7638fdc42757cb4"/>
    <x v="0"/>
    <d v="2017-12-13T12:13:49"/>
    <d v="2017-12-15T02:30:40"/>
    <d v="2017-12-15T19:22:59"/>
    <d v="2017-12-22T12:58:08"/>
    <d v="2018-01-11T00:00:00"/>
    <n v="59"/>
    <n v="17.66"/>
    <x v="1"/>
    <n v="306.64"/>
    <x v="2"/>
    <n v="0"/>
    <x v="0"/>
    <n v="41.34"/>
    <x v="2"/>
    <n v="76.66"/>
    <n v="76.66"/>
    <x v="1"/>
    <n v="229.98"/>
    <x v="1"/>
    <s v="keep"/>
    <n v="76.66"/>
  </r>
  <r>
    <s v="80d0ad65de53f6ff0e3ebcbc52d3b3b8"/>
    <s v="679b2f8af0e0d2b38db0486e5ac4e5fc"/>
    <x v="0"/>
    <d v="2017-12-20T21:09:05"/>
    <d v="2017-12-22T02:51:03"/>
    <d v="2017-12-26T19:12:31"/>
    <d v="2018-01-08T14:48:23"/>
    <d v="2018-01-19T00:00:00"/>
    <n v="59"/>
    <n v="19.649999999999999"/>
    <x v="1"/>
    <n v="78.650000000000006"/>
    <x v="2"/>
    <n v="0"/>
    <x v="0"/>
    <n v="39.35"/>
    <x v="2"/>
    <n v="78.650000000000006"/>
    <n v="78.650000000000006"/>
    <x v="0"/>
    <n v="0"/>
    <x v="0"/>
    <s v="keep"/>
    <n v="78.650000000000006"/>
  </r>
  <r>
    <s v="d90c74ac81e1df6eb8fa862f94aeb132"/>
    <s v="4a961874c6f36b766aa4663a8ad1fba6"/>
    <x v="0"/>
    <d v="2017-05-01T19:02:24"/>
    <d v="2017-05-03T11:35:33"/>
    <d v="2017-05-04T10:11:30"/>
    <d v="2017-05-15T10:59:47"/>
    <d v="2017-05-25T00:00:00"/>
    <n v="59"/>
    <n v="14.58"/>
    <x v="1"/>
    <n v="147.16"/>
    <x v="7"/>
    <n v="0"/>
    <x v="0"/>
    <n v="44.42"/>
    <x v="7"/>
    <n v="73.58"/>
    <n v="73.58"/>
    <x v="1"/>
    <n v="73.58"/>
    <x v="1"/>
    <s v="keep"/>
    <n v="73.58"/>
  </r>
  <r>
    <s v="97b7decf3d24b8e8db00cab51c75c372"/>
    <s v="1435bc9dbfa94236680b508f50c9722a"/>
    <x v="0"/>
    <d v="2018-07-20T09:06:18"/>
    <d v="2018-07-21T03:23:56"/>
    <d v="2018-07-23T11:42:00"/>
    <d v="2018-07-28T19:31:33"/>
    <d v="2018-07-30T00:00:00"/>
    <n v="59"/>
    <n v="7.67"/>
    <x v="1"/>
    <n v="66.67"/>
    <x v="8"/>
    <n v="0"/>
    <x v="0"/>
    <n v="51.33"/>
    <x v="15"/>
    <n v="66.67"/>
    <n v="66.67"/>
    <x v="0"/>
    <n v="0"/>
    <x v="0"/>
    <s v="keep"/>
    <n v="66.67"/>
  </r>
  <r>
    <s v="a1074f1de8cb7cb5f4ce95be13541ac0"/>
    <s v="3c47d4719df5c69ac15d62f9867019e9"/>
    <x v="0"/>
    <d v="2017-05-02T10:41:46"/>
    <d v="2017-05-04T02:50:47"/>
    <d v="2017-05-09T08:36:29"/>
    <d v="2017-05-15T10:52:06"/>
    <d v="2017-05-26T00:00:00"/>
    <n v="59"/>
    <n v="18.690000000000001"/>
    <x v="1"/>
    <n v="77.69"/>
    <x v="7"/>
    <n v="0"/>
    <x v="0"/>
    <n v="40.31"/>
    <x v="7"/>
    <n v="77.69"/>
    <n v="77.69"/>
    <x v="0"/>
    <n v="0"/>
    <x v="0"/>
    <s v="keep"/>
    <n v="77.69"/>
  </r>
  <r>
    <s v="b512ddc51c7e887830f3e11d3a4d0f9f"/>
    <s v="0e906c073c9418e8341f112d62703d7e"/>
    <x v="0"/>
    <d v="2018-07-28T21:59:02"/>
    <d v="2018-07-31T03:35:19"/>
    <d v="2018-07-31T11:32:00"/>
    <d v="2018-08-07T00:04:16"/>
    <d v="2018-08-22T00:00:00"/>
    <n v="59"/>
    <n v="23.21"/>
    <x v="1"/>
    <n v="82.21"/>
    <x v="8"/>
    <n v="0"/>
    <x v="0"/>
    <n v="35.79"/>
    <x v="15"/>
    <n v="82.210000000000008"/>
    <n v="82.210000000000008"/>
    <x v="0"/>
    <n v="0"/>
    <x v="0"/>
    <s v="keep"/>
    <n v="82.210000000000008"/>
  </r>
  <r>
    <s v="d6bda96d49a85683ae8632732fb071c6"/>
    <s v="108713fcde1f0c129c3d7579f0f8d3ca"/>
    <x v="0"/>
    <d v="2018-03-06T09:55:10"/>
    <d v="2018-03-07T02:40:28"/>
    <d v="2018-03-08T16:39:01"/>
    <d v="2018-03-21T18:16:43"/>
    <d v="2018-03-29T00:00:00"/>
    <n v="59"/>
    <n v="22.99"/>
    <x v="1"/>
    <n v="81.99"/>
    <x v="9"/>
    <n v="0"/>
    <x v="0"/>
    <n v="36.010000000000005"/>
    <x v="9"/>
    <n v="81.99"/>
    <n v="81.99"/>
    <x v="0"/>
    <n v="0"/>
    <x v="0"/>
    <s v="keep"/>
    <n v="81.99"/>
  </r>
  <r>
    <s v="a87028589fb31ebf8ebc3c486466a03a"/>
    <s v="776b9a0b5a69b67bc4ee5c411dc25c04"/>
    <x v="0"/>
    <d v="2018-04-05T10:48:06"/>
    <d v="2018-04-06T03:15:16"/>
    <d v="2018-04-07T01:28:39"/>
    <d v="2018-04-08T16:03:29"/>
    <d v="2018-04-23T00:00:00"/>
    <n v="59"/>
    <n v="11.15"/>
    <x v="1"/>
    <n v="70.150000000000006"/>
    <x v="11"/>
    <n v="0"/>
    <x v="0"/>
    <n v="47.85"/>
    <x v="14"/>
    <n v="70.150000000000006"/>
    <n v="70.150000000000006"/>
    <x v="0"/>
    <n v="0"/>
    <x v="0"/>
    <s v="keep"/>
    <n v="70.150000000000006"/>
  </r>
  <r>
    <s v="60ae373ba04e16ccf9b64606d483d89e"/>
    <s v="c462a88b19b420fe7aaa41178a21fbc5"/>
    <x v="0"/>
    <d v="2018-03-11T18:18:53"/>
    <d v="2018-03-13T04:40:29"/>
    <d v="2018-03-13T19:37:37"/>
    <d v="2018-03-26T21:52:06"/>
    <d v="2018-04-03T00:00:00"/>
    <n v="59"/>
    <n v="18.29"/>
    <x v="1"/>
    <n v="77.290000000000006"/>
    <x v="9"/>
    <n v="0"/>
    <x v="0"/>
    <n v="40.71"/>
    <x v="9"/>
    <n v="77.289999999999992"/>
    <n v="77.289999999999992"/>
    <x v="0"/>
    <n v="0"/>
    <x v="0"/>
    <s v="keep"/>
    <n v="77.289999999999992"/>
  </r>
  <r>
    <s v="be5d9df3cb44dbb469a80581ede808a2"/>
    <s v="353aa71e2ad73b4ef96748be41c1b9e0"/>
    <x v="0"/>
    <d v="2017-09-08T11:27:46"/>
    <d v="2017-09-12T04:50:36"/>
    <d v="2017-09-14T20:09:45"/>
    <d v="2017-09-19T16:20:13"/>
    <d v="2017-10-03T00:00:00"/>
    <n v="59"/>
    <n v="17.98"/>
    <x v="1"/>
    <n v="76.98"/>
    <x v="4"/>
    <n v="0"/>
    <x v="0"/>
    <n v="41.019999999999996"/>
    <x v="4"/>
    <n v="76.98"/>
    <n v="76.98"/>
    <x v="0"/>
    <n v="0"/>
    <x v="0"/>
    <s v="keep"/>
    <n v="76.98"/>
  </r>
  <r>
    <s v="666a6189eb4abc80b00d96312defb014"/>
    <s v="e12db17ce6ad004c0fcc4848bdd46b6b"/>
    <x v="0"/>
    <d v="2017-12-05T01:03:06"/>
    <d v="2017-12-06T14:36:28"/>
    <d v="2017-12-09T16:43:47"/>
    <d v="2017-12-21T18:03:34"/>
    <d v="2018-01-08T00:00:00"/>
    <n v="59"/>
    <n v="19.649999999999999"/>
    <x v="1"/>
    <n v="78.650000000000006"/>
    <x v="2"/>
    <n v="0"/>
    <x v="0"/>
    <n v="39.35"/>
    <x v="2"/>
    <n v="78.650000000000006"/>
    <n v="78.650000000000006"/>
    <x v="0"/>
    <n v="0"/>
    <x v="0"/>
    <s v="keep"/>
    <n v="78.650000000000006"/>
  </r>
  <r>
    <s v="c349154248a3236a01cba7d40dbef250"/>
    <s v="b258506ae96a283a3530790689693e19"/>
    <x v="0"/>
    <d v="2017-12-04T14:12:13"/>
    <d v="2017-12-05T04:13:54"/>
    <d v="2017-12-09T09:58:37"/>
    <d v="2018-01-11T22:36:06"/>
    <d v="2018-01-05T00:00:00"/>
    <n v="59"/>
    <n v="19.649999999999999"/>
    <x v="1"/>
    <n v="78.650000000000006"/>
    <x v="2"/>
    <n v="6.9417361111118225"/>
    <x v="1"/>
    <n v="39.35"/>
    <x v="2"/>
    <n v="78.650000000000006"/>
    <n v="78.650000000000006"/>
    <x v="0"/>
    <n v="0"/>
    <x v="0"/>
    <s v="keep"/>
    <n v="78.650000000000006"/>
  </r>
  <r>
    <s v="9b9ea4df4ca67f5e1e7867b56944dd55"/>
    <s v="8b71a681358f942a3c677d8cb1c7e575"/>
    <x v="0"/>
    <d v="2018-07-16T12:30:45"/>
    <d v="2018-07-17T04:35:18"/>
    <d v="2018-07-17T12:07:00"/>
    <d v="2018-07-20T18:16:33"/>
    <d v="2018-07-30T00:00:00"/>
    <n v="59"/>
    <n v="13.07"/>
    <x v="1"/>
    <n v="72.069999999999993"/>
    <x v="8"/>
    <n v="0"/>
    <x v="0"/>
    <n v="45.93"/>
    <x v="15"/>
    <n v="72.069999999999993"/>
    <n v="72.069999999999993"/>
    <x v="0"/>
    <n v="0"/>
    <x v="0"/>
    <s v="keep"/>
    <n v="72.069999999999993"/>
  </r>
  <r>
    <s v="92dbcc0343067925c18d8f7b033f3012"/>
    <s v="6a915ad848b022a8ee48965a9f672de9"/>
    <x v="0"/>
    <d v="2017-11-29T18:08:17"/>
    <d v="2017-12-01T11:32:07"/>
    <d v="2017-12-05T22:09:32"/>
    <d v="2018-01-04T09:58:48"/>
    <d v="2017-12-19T00:00:00"/>
    <n v="59"/>
    <n v="13.43"/>
    <x v="1"/>
    <n v="72.430000000000007"/>
    <x v="3"/>
    <n v="16.415833333332557"/>
    <x v="1"/>
    <n v="45.57"/>
    <x v="3"/>
    <n v="72.430000000000007"/>
    <n v="72.430000000000007"/>
    <x v="0"/>
    <n v="0"/>
    <x v="0"/>
    <s v="keep"/>
    <n v="72.430000000000007"/>
  </r>
  <r>
    <s v="c396df58ede55fc38761c0382b3bc791"/>
    <s v="2c5231dc7965bc16ec4e2b8dec37cf72"/>
    <x v="0"/>
    <d v="2017-12-14T09:05:11"/>
    <d v="2017-12-15T02:17:13"/>
    <d v="2017-12-15T18:47:26"/>
    <d v="2018-01-06T18:59:43"/>
    <d v="2018-01-12T00:00:00"/>
    <n v="59"/>
    <n v="37.96"/>
    <x v="1"/>
    <n v="193.92"/>
    <x v="2"/>
    <n v="0"/>
    <x v="0"/>
    <n v="21.04"/>
    <x v="2"/>
    <n v="96.960000000000008"/>
    <n v="96.960000000000008"/>
    <x v="1"/>
    <n v="96.95999999999998"/>
    <x v="1"/>
    <s v="keep"/>
    <n v="96.960000000000008"/>
  </r>
  <r>
    <s v="e3c64131d3d2295829639be7b74a6533"/>
    <s v="462edc38c8e3268231131fbce3347b86"/>
    <x v="0"/>
    <d v="2018-04-01T19:51:11"/>
    <d v="2018-04-03T05:49:07"/>
    <d v="2018-04-04T01:44:43"/>
    <d v="2018-04-16T18:32:21"/>
    <d v="2018-05-02T00:00:00"/>
    <n v="59"/>
    <n v="18.29"/>
    <x v="1"/>
    <n v="77.290000000000006"/>
    <x v="11"/>
    <n v="0"/>
    <x v="0"/>
    <n v="40.71"/>
    <x v="14"/>
    <n v="77.289999999999992"/>
    <n v="77.289999999999992"/>
    <x v="0"/>
    <n v="0"/>
    <x v="0"/>
    <s v="keep"/>
    <n v="77.289999999999992"/>
  </r>
  <r>
    <s v="a060fc338651aeef386d5a7972da2d63"/>
    <s v="26ab8393bfff9a3854c94fcadb0b2865"/>
    <x v="0"/>
    <d v="2017-12-03T17:22:35"/>
    <d v="2017-12-05T04:13:20"/>
    <d v="2017-12-08T17:33:57"/>
    <d v="2017-12-16T02:22:15"/>
    <d v="2018-01-05T00:00:00"/>
    <n v="59"/>
    <n v="16.510000000000002"/>
    <x v="1"/>
    <n v="181.03"/>
    <x v="2"/>
    <n v="0"/>
    <x v="0"/>
    <n v="42.489999999999995"/>
    <x v="2"/>
    <n v="75.510000000000005"/>
    <n v="75.510000000000005"/>
    <x v="1"/>
    <n v="105.52"/>
    <x v="1"/>
    <s v="keep"/>
    <n v="75.510000000000005"/>
  </r>
  <r>
    <s v="953f6193240153af3fd76c055a3c544b"/>
    <s v="fcfbe3abb8affdbf76960957bbc2cc02"/>
    <x v="0"/>
    <d v="2018-01-01T21:32:02"/>
    <d v="2018-01-03T04:12:36"/>
    <d v="2018-01-04T15:15:17"/>
    <d v="2018-01-09T15:51:57"/>
    <d v="2018-02-01T00:00:00"/>
    <n v="59"/>
    <n v="15.16"/>
    <x v="1"/>
    <n v="74.16"/>
    <x v="0"/>
    <n v="0"/>
    <x v="0"/>
    <n v="43.84"/>
    <x v="0"/>
    <n v="74.16"/>
    <n v="74.16"/>
    <x v="0"/>
    <n v="0"/>
    <x v="0"/>
    <s v="keep"/>
    <n v="74.16"/>
  </r>
  <r>
    <s v="9e4490f14f9c72dc40d107d497fa7573"/>
    <s v="60631e57e82948629e88dc2599c8df8e"/>
    <x v="0"/>
    <d v="2017-03-22T15:56:01"/>
    <d v="2017-03-24T01:42:51"/>
    <d v="2017-03-24T16:03:38"/>
    <d v="2017-03-31T16:58:12"/>
    <d v="2017-04-10T00:00:00"/>
    <n v="59"/>
    <n v="11.02"/>
    <x v="1"/>
    <n v="70.02"/>
    <x v="9"/>
    <n v="0"/>
    <x v="0"/>
    <n v="47.980000000000004"/>
    <x v="12"/>
    <n v="70.02"/>
    <n v="70.02"/>
    <x v="0"/>
    <n v="0"/>
    <x v="0"/>
    <s v="keep"/>
    <n v="70.02"/>
  </r>
  <r>
    <s v="a9a75c64cb5e9f7bc92e68ec13f05c45"/>
    <s v="2bd2bb24b32d017bb23235299984f0b7"/>
    <x v="0"/>
    <d v="2018-04-03T12:39:58"/>
    <d v="2018-04-04T03:15:30"/>
    <d v="2018-04-04T20:52:36"/>
    <d v="2018-04-05T22:12:48"/>
    <d v="2018-04-20T00:00:00"/>
    <n v="59"/>
    <n v="17.32"/>
    <x v="1"/>
    <n v="76.319999999999993"/>
    <x v="11"/>
    <n v="0"/>
    <x v="0"/>
    <n v="41.68"/>
    <x v="14"/>
    <n v="76.319999999999993"/>
    <n v="76.319999999999993"/>
    <x v="0"/>
    <n v="0"/>
    <x v="0"/>
    <s v="keep"/>
    <n v="76.319999999999993"/>
  </r>
  <r>
    <s v="effac4ec58d76962fb4ffbee25d18215"/>
    <s v="3472d285196e1db5246524096e7fd618"/>
    <x v="0"/>
    <d v="2017-07-08T21:39:03"/>
    <d v="2017-07-11T03:50:19"/>
    <d v="2017-07-11T17:20:00"/>
    <d v="2017-07-25T14:33:24"/>
    <d v="2017-08-14T00:00:00"/>
    <n v="59"/>
    <n v="15.16"/>
    <x v="1"/>
    <n v="74.16"/>
    <x v="8"/>
    <n v="0"/>
    <x v="0"/>
    <n v="43.84"/>
    <x v="8"/>
    <n v="74.16"/>
    <n v="74.16"/>
    <x v="0"/>
    <n v="0"/>
    <x v="0"/>
    <s v="keep"/>
    <n v="74.16"/>
  </r>
  <r>
    <s v="f103c0690f687250cc224964d54e53fe"/>
    <s v="87f00e31fc0872863aaa41f038b28aa9"/>
    <x v="0"/>
    <d v="2018-03-16T16:42:33"/>
    <d v="2018-03-20T03:48:44"/>
    <d v="2018-03-21T23:46:47"/>
    <d v="2018-04-12T13:48:49"/>
    <d v="2018-04-09T00:00:00"/>
    <n v="59"/>
    <n v="18.29"/>
    <x v="1"/>
    <n v="77.290000000000006"/>
    <x v="9"/>
    <n v="3.5755671296283253"/>
    <x v="1"/>
    <n v="40.71"/>
    <x v="9"/>
    <n v="77.289999999999992"/>
    <n v="77.289999999999992"/>
    <x v="0"/>
    <n v="0"/>
    <x v="0"/>
    <s v="keep"/>
    <n v="77.289999999999992"/>
  </r>
  <r>
    <s v="f12da9db3adbe761c69fc8ea15272fff"/>
    <s v="2eaf0dcbad09cb8f3cda5350c069ea2d"/>
    <x v="0"/>
    <d v="2017-12-10T20:18:36"/>
    <d v="2017-12-12T03:50:09"/>
    <d v="2017-12-15T14:59:26"/>
    <d v="2017-12-19T18:06:41"/>
    <d v="2018-01-04T00:00:00"/>
    <n v="59"/>
    <n v="13.43"/>
    <x v="1"/>
    <n v="72.430000000000007"/>
    <x v="2"/>
    <n v="0"/>
    <x v="0"/>
    <n v="45.57"/>
    <x v="2"/>
    <n v="72.430000000000007"/>
    <n v="72.430000000000007"/>
    <x v="0"/>
    <n v="0"/>
    <x v="0"/>
    <s v="keep"/>
    <n v="72.430000000000007"/>
  </r>
  <r>
    <s v="f30e9b83b1b7557b48c20dc8cf2e383f"/>
    <s v="8b0c6a16ffaa6a3242da476acb35704d"/>
    <x v="0"/>
    <d v="2017-07-07T11:39:44"/>
    <d v="2017-07-08T03:30:22"/>
    <d v="2017-07-10T18:16:10"/>
    <d v="2017-07-20T21:45:43"/>
    <d v="2017-07-20T00:00:00"/>
    <n v="59"/>
    <n v="9.34"/>
    <x v="1"/>
    <n v="68.34"/>
    <x v="8"/>
    <n v="0.90674768518510973"/>
    <x v="1"/>
    <n v="49.66"/>
    <x v="8"/>
    <n v="68.34"/>
    <n v="68.34"/>
    <x v="0"/>
    <n v="0"/>
    <x v="0"/>
    <s v="keep"/>
    <n v="68.34"/>
  </r>
  <r>
    <s v="f3d418a0887dbfd5bd41c788c87ac28b"/>
    <s v="1fabee44ed07815c74f684fe4826c686"/>
    <x v="0"/>
    <d v="2017-12-10T16:46:22"/>
    <d v="2017-12-12T03:36:30"/>
    <d v="2017-12-13T20:41:52"/>
    <d v="2018-01-02T19:43:30"/>
    <d v="2018-01-12T00:00:00"/>
    <n v="59"/>
    <n v="33.72"/>
    <x v="1"/>
    <n v="172.81"/>
    <x v="2"/>
    <n v="0"/>
    <x v="0"/>
    <n v="25.28"/>
    <x v="2"/>
    <n v="92.72"/>
    <n v="92.72"/>
    <x v="1"/>
    <n v="80.09"/>
    <x v="1"/>
    <s v="keep"/>
    <n v="92.72"/>
  </r>
  <r>
    <s v="fab1440d1e4a7690b4b3305b07de5414"/>
    <s v="fe8723742b63fb03ad74d5aa9736c75e"/>
    <x v="0"/>
    <d v="2018-06-27T16:22:45"/>
    <d v="2018-06-29T02:53:18"/>
    <d v="2018-06-29T12:10:00"/>
    <d v="2018-07-11T00:20:34"/>
    <d v="2018-07-24T00:00:00"/>
    <n v="59"/>
    <n v="18.510000000000002"/>
    <x v="1"/>
    <n v="77.510000000000005"/>
    <x v="10"/>
    <n v="0"/>
    <x v="0"/>
    <n v="40.489999999999995"/>
    <x v="11"/>
    <n v="77.510000000000005"/>
    <n v="77.510000000000005"/>
    <x v="0"/>
    <n v="0"/>
    <x v="0"/>
    <s v="keep"/>
    <n v="77.510000000000005"/>
  </r>
  <r>
    <s v="faff16fc16c4344af7f60cedbbf6cb2c"/>
    <s v="f95221dd93c3523964d0e7421192a137"/>
    <x v="0"/>
    <d v="2017-07-21T18:26:34"/>
    <d v="2017-07-22T06:42:46"/>
    <d v="2017-07-24T14:03:10"/>
    <d v="2017-08-01T19:18:59"/>
    <d v="2017-08-15T00:00:00"/>
    <n v="59"/>
    <n v="15.16"/>
    <x v="1"/>
    <n v="74.16"/>
    <x v="8"/>
    <n v="0"/>
    <x v="0"/>
    <n v="43.84"/>
    <x v="8"/>
    <n v="74.16"/>
    <n v="74.16"/>
    <x v="0"/>
    <n v="0"/>
    <x v="0"/>
    <s v="keep"/>
    <n v="74.16"/>
  </r>
  <r>
    <s v="fd076cf6644d84dfecebce0088006304"/>
    <s v="fdb55b71435665a1d0365011344dca22"/>
    <x v="0"/>
    <d v="2017-07-22T13:53:20"/>
    <d v="2017-07-23T06:43:16"/>
    <d v="2017-07-25T22:24:33"/>
    <d v="2017-08-14T18:42:36"/>
    <d v="2017-08-17T00:00:00"/>
    <n v="59"/>
    <n v="15.16"/>
    <x v="1"/>
    <n v="74.16"/>
    <x v="8"/>
    <n v="0"/>
    <x v="0"/>
    <n v="43.84"/>
    <x v="8"/>
    <n v="74.16"/>
    <n v="74.16"/>
    <x v="0"/>
    <n v="0"/>
    <x v="0"/>
    <s v="keep"/>
    <n v="74.16"/>
  </r>
  <r>
    <s v="0028de0ca693a1bb26448916a81105cc"/>
    <s v="4b4773853bbbc435ddddd51bd6c6a002"/>
    <x v="0"/>
    <d v="2018-08-15T14:59:36"/>
    <d v="2018-08-17T03:35:17"/>
    <d v="2018-08-17T09:45:00"/>
    <d v="2018-08-28T18:58:21"/>
    <d v="2018-09-11T00:00:00"/>
    <n v="29.99"/>
    <n v="15.31"/>
    <x v="1"/>
    <n v="45.3"/>
    <x v="5"/>
    <n v="0"/>
    <x v="0"/>
    <n v="14.679999999999998"/>
    <x v="16"/>
    <n v="45.3"/>
    <n v="45.3"/>
    <x v="0"/>
    <n v="0"/>
    <x v="0"/>
    <s v="keep"/>
    <n v="45.3"/>
  </r>
  <r>
    <s v="00cfabbe2a93b70beeec4894f86712a8"/>
    <s v="bf2cd0dfd7ad8b44be636ba1079d6358"/>
    <x v="0"/>
    <d v="2017-06-10T07:56:30"/>
    <d v="2017-06-13T04:50:29"/>
    <d v="2017-06-14T17:06:10"/>
    <d v="2017-06-22T15:27:09"/>
    <d v="2017-07-05T00:00:00"/>
    <n v="29.99"/>
    <n v="15.11"/>
    <x v="1"/>
    <n v="45.1"/>
    <x v="10"/>
    <n v="0"/>
    <x v="0"/>
    <n v="14.879999999999999"/>
    <x v="10"/>
    <n v="45.099999999999994"/>
    <n v="45.099999999999994"/>
    <x v="0"/>
    <n v="0"/>
    <x v="0"/>
    <s v="keep"/>
    <n v="45.099999999999994"/>
  </r>
  <r>
    <s v="899f386e0652a9e159d00cbe97836be3"/>
    <s v="9ab871545ef08235dfa51639b9f5ce18"/>
    <x v="0"/>
    <d v="2018-06-15T12:08:47"/>
    <d v="2018-06-19T03:57:05"/>
    <d v="2018-06-20T14:11:00"/>
    <d v="2018-06-21T14:08:39"/>
    <d v="2018-07-03T00:00:00"/>
    <n v="29.99"/>
    <n v="7.95"/>
    <x v="1"/>
    <n v="37.94"/>
    <x v="10"/>
    <n v="0"/>
    <x v="0"/>
    <n v="22.04"/>
    <x v="11"/>
    <n v="37.94"/>
    <n v="37.94"/>
    <x v="0"/>
    <n v="0"/>
    <x v="0"/>
    <s v="keep"/>
    <n v="37.94"/>
  </r>
  <r>
    <s v="08432abcf785878edf1221a0611960ea"/>
    <s v="48e5d2b2d852ddbca633fe87804939cb"/>
    <x v="0"/>
    <d v="2017-01-26T20:37:39"/>
    <d v="2017-01-28T04:34:46"/>
    <d v="2017-01-30T13:01:34"/>
    <d v="2017-02-08T14:38:50"/>
    <d v="2017-02-24T00:00:00"/>
    <n v="29.99"/>
    <n v="17.190000000000001"/>
    <x v="1"/>
    <n v="47.18"/>
    <x v="0"/>
    <n v="0"/>
    <x v="0"/>
    <n v="12.799999999999997"/>
    <x v="19"/>
    <n v="47.18"/>
    <n v="47.18"/>
    <x v="0"/>
    <n v="0"/>
    <x v="0"/>
    <s v="keep"/>
    <n v="47.18"/>
  </r>
  <r>
    <s v="0561429ac3333cdeaff4cdd6bd1ebfb6"/>
    <s v="8d2707128b67193f8346e9568d4f16c6"/>
    <x v="0"/>
    <d v="2018-02-11T00:50:02"/>
    <d v="2018-02-15T04:11:08"/>
    <d v="2018-02-15T23:28:34"/>
    <d v="2018-03-07T00:09:34"/>
    <d v="2018-03-13T00:00:00"/>
    <n v="29.99"/>
    <n v="21.15"/>
    <x v="1"/>
    <n v="51.14"/>
    <x v="1"/>
    <n v="0"/>
    <x v="0"/>
    <n v="8.84"/>
    <x v="1"/>
    <n v="51.14"/>
    <n v="51.14"/>
    <x v="0"/>
    <n v="0"/>
    <x v="0"/>
    <s v="keep"/>
    <n v="51.14"/>
  </r>
  <r>
    <s v="6014de3ed0a310e59ac664e276af54eb"/>
    <s v="71d824a92863847504035325c4865f7e"/>
    <x v="0"/>
    <d v="2017-03-05T16:46:02"/>
    <d v="2017-03-07T03:43:17"/>
    <d v="2017-03-07T10:50:08"/>
    <d v="2017-03-13T18:52:03"/>
    <d v="2017-03-27T00:00:00"/>
    <n v="29.99"/>
    <n v="14.11"/>
    <x v="1"/>
    <n v="44.1"/>
    <x v="9"/>
    <n v="0"/>
    <x v="0"/>
    <n v="15.879999999999999"/>
    <x v="12"/>
    <n v="44.099999999999994"/>
    <n v="44.099999999999994"/>
    <x v="0"/>
    <n v="0"/>
    <x v="0"/>
    <s v="keep"/>
    <n v="44.099999999999994"/>
  </r>
  <r>
    <s v="0801f0d06dea3e577f48276a2a225597"/>
    <s v="db33548a973e1a93d3e7a6e599951336"/>
    <x v="0"/>
    <d v="2017-10-18T20:26:36"/>
    <d v="2017-10-20T02:46:00"/>
    <d v="2017-10-20T16:40:09"/>
    <d v="2017-10-25T16:17:57"/>
    <d v="2017-11-17T00:00:00"/>
    <n v="29.99"/>
    <n v="25.63"/>
    <x v="1"/>
    <n v="55.62"/>
    <x v="6"/>
    <n v="0"/>
    <x v="0"/>
    <n v="4.3599999999999994"/>
    <x v="6"/>
    <n v="55.62"/>
    <n v="55.62"/>
    <x v="0"/>
    <n v="0"/>
    <x v="0"/>
    <s v="keep"/>
    <n v="55.62"/>
  </r>
  <r>
    <s v="780dfcd5aaf2662f3f6ce2201164394b"/>
    <s v="f73d378096054953caa2d69a8abceb73"/>
    <x v="0"/>
    <d v="2018-08-22T21:26:03"/>
    <d v="2018-08-24T04:05:18"/>
    <d v="2018-08-24T12:07:00"/>
    <d v="2018-08-29T13:35:47"/>
    <d v="2018-09-18T00:00:00"/>
    <n v="29.99"/>
    <n v="28.29"/>
    <x v="1"/>
    <n v="208.55"/>
    <x v="5"/>
    <n v="0"/>
    <x v="0"/>
    <n v="1.6999999999999993"/>
    <x v="16"/>
    <n v="58.28"/>
    <n v="58.28"/>
    <x v="1"/>
    <n v="150.27000000000001"/>
    <x v="1"/>
    <s v="keep"/>
    <n v="58.28"/>
  </r>
  <r>
    <s v="08e617c0a81895c4d5f6ab1e4a20fad0"/>
    <s v="a2ca0ba8cb6271f95f286421b60681aa"/>
    <x v="0"/>
    <d v="2017-01-27T14:01:20"/>
    <d v="2017-01-28T03:31:21"/>
    <d v="2017-01-30T15:45:48"/>
    <d v="2017-02-02T12:07:30"/>
    <d v="2017-03-03T00:00:00"/>
    <n v="29.99"/>
    <n v="4.5"/>
    <x v="1"/>
    <n v="137.96"/>
    <x v="0"/>
    <n v="0"/>
    <x v="0"/>
    <n v="25.49"/>
    <x v="19"/>
    <n v="34.489999999999995"/>
    <n v="34.489999999999995"/>
    <x v="1"/>
    <n v="103.47000000000001"/>
    <x v="1"/>
    <s v="keep"/>
    <n v="34.489999999999995"/>
  </r>
  <r>
    <s v="47a4127cb0dbefba62b1f27417f295e5"/>
    <s v="f21be077bde5af59e7bc499c7dfe788c"/>
    <x v="0"/>
    <d v="2018-03-06T09:32:41"/>
    <d v="2018-03-07T02:10:45"/>
    <d v="2018-03-08T00:09:34"/>
    <d v="2018-03-09T17:48:47"/>
    <d v="2018-03-16T00:00:00"/>
    <n v="29.99"/>
    <n v="8.4"/>
    <x v="1"/>
    <n v="38.39"/>
    <x v="9"/>
    <n v="0"/>
    <x v="0"/>
    <n v="21.589999999999996"/>
    <x v="9"/>
    <n v="38.39"/>
    <n v="38.39"/>
    <x v="0"/>
    <n v="0"/>
    <x v="0"/>
    <s v="keep"/>
    <n v="38.39"/>
  </r>
  <r>
    <s v="48f1b7e26f84f55846f1d003e3e6170c"/>
    <s v="e4c14fd70ffb6e4e39eb6c5ed08d08c2"/>
    <x v="0"/>
    <d v="2018-08-07T16:33:44"/>
    <d v="2018-08-09T04:05:22"/>
    <d v="2018-08-09T11:57:00"/>
    <d v="2018-08-13T19:11:54"/>
    <d v="2018-08-27T00:00:00"/>
    <n v="29.99"/>
    <n v="12.87"/>
    <x v="1"/>
    <n v="42.86"/>
    <x v="5"/>
    <n v="0"/>
    <x v="0"/>
    <n v="17.119999999999997"/>
    <x v="16"/>
    <n v="42.86"/>
    <n v="42.86"/>
    <x v="0"/>
    <n v="0"/>
    <x v="0"/>
    <s v="keep"/>
    <n v="42.86"/>
  </r>
  <r>
    <s v="432dda62103eec3ce47848ef832768a0"/>
    <s v="8db78eda876f02c5113ae17697ec1dd4"/>
    <x v="0"/>
    <d v="2018-08-17T21:54:26"/>
    <d v="2018-08-21T06:09:57"/>
    <d v="2018-08-22T14:47:00"/>
    <d v="2018-08-29T11:22:42"/>
    <d v="2018-09-05T00:00:00"/>
    <n v="29.99"/>
    <n v="15.31"/>
    <x v="1"/>
    <n v="45.3"/>
    <x v="5"/>
    <n v="0"/>
    <x v="0"/>
    <n v="14.679999999999998"/>
    <x v="16"/>
    <n v="45.3"/>
    <n v="45.3"/>
    <x v="0"/>
    <n v="0"/>
    <x v="0"/>
    <s v="keep"/>
    <n v="45.3"/>
  </r>
  <r>
    <s v="49e209e4415e51644d1f13072b00d8dc"/>
    <s v="42de37a682dcb7e06d2c183d7880e648"/>
    <x v="0"/>
    <d v="2018-03-29T13:56:13"/>
    <d v="2018-04-03T05:48:55"/>
    <d v="2018-04-05T21:38:32"/>
    <d v="2018-04-16T19:36:49"/>
    <d v="2018-04-25T00:00:00"/>
    <n v="29.99"/>
    <n v="17.059999999999999"/>
    <x v="1"/>
    <n v="47.05"/>
    <x v="9"/>
    <n v="0"/>
    <x v="0"/>
    <n v="12.93"/>
    <x v="9"/>
    <n v="47.05"/>
    <n v="47.05"/>
    <x v="0"/>
    <n v="0"/>
    <x v="0"/>
    <s v="keep"/>
    <n v="47.05"/>
  </r>
  <r>
    <s v="807cabbf50cda6f87625bd1c61a6977c"/>
    <s v="5b7f46966e6e8992e9f9b0bb973ecc3d"/>
    <x v="0"/>
    <d v="2017-12-01T06:27:58"/>
    <d v="2017-12-02T02:52:11"/>
    <d v="2017-12-04T22:12:49"/>
    <d v="2017-12-19T22:13:45"/>
    <d v="2018-01-04T00:00:00"/>
    <n v="29.99"/>
    <n v="15.79"/>
    <x v="1"/>
    <n v="45.78"/>
    <x v="2"/>
    <n v="0"/>
    <x v="0"/>
    <n v="14.2"/>
    <x v="2"/>
    <n v="45.78"/>
    <n v="45.78"/>
    <x v="0"/>
    <n v="0"/>
    <x v="0"/>
    <s v="keep"/>
    <n v="45.78"/>
  </r>
  <r>
    <s v="0cd778893772d400d2ad0a7d2feda5b8"/>
    <s v="1bab05433ef18b837f0fad9e3c0fc2a4"/>
    <x v="0"/>
    <d v="2018-08-13T12:37:56"/>
    <d v="2018-08-14T04:30:10"/>
    <d v="2018-08-15T14:16:00"/>
    <d v="2018-08-22T01:49:36"/>
    <d v="2018-09-04T00:00:00"/>
    <n v="29.99"/>
    <n v="18.309999999999999"/>
    <x v="1"/>
    <n v="48.3"/>
    <x v="5"/>
    <n v="0"/>
    <x v="0"/>
    <n v="11.68"/>
    <x v="16"/>
    <n v="48.3"/>
    <n v="48.3"/>
    <x v="0"/>
    <n v="0"/>
    <x v="0"/>
    <s v="keep"/>
    <n v="48.3"/>
  </r>
  <r>
    <s v="4415361bddc6491e81dff0a462283bb7"/>
    <s v="878fdb568a2cc05dce77c30f729f439a"/>
    <x v="0"/>
    <d v="2018-03-28T20:52:11"/>
    <d v="2018-03-30T03:10:31"/>
    <d v="2018-04-04T00:34:26"/>
    <d v="2018-04-05T18:32:45"/>
    <d v="2018-04-10T00:00:00"/>
    <n v="29.99"/>
    <n v="8.2899999999999991"/>
    <x v="1"/>
    <n v="38.28"/>
    <x v="9"/>
    <n v="0"/>
    <x v="0"/>
    <n v="21.7"/>
    <x v="9"/>
    <n v="38.28"/>
    <n v="38.28"/>
    <x v="0"/>
    <n v="0"/>
    <x v="0"/>
    <s v="keep"/>
    <n v="38.28"/>
  </r>
  <r>
    <s v="58e7140d9d368a70076dc999a7a7bf85"/>
    <s v="1a109d4469445a83961ebca889bc418c"/>
    <x v="0"/>
    <d v="2017-11-17T10:26:28"/>
    <d v="2017-11-22T02:58:37"/>
    <d v="2017-11-24T16:58:37"/>
    <d v="2017-11-27T13:06:14"/>
    <d v="2017-11-30T00:00:00"/>
    <n v="29.99"/>
    <n v="9.34"/>
    <x v="1"/>
    <n v="235.98"/>
    <x v="3"/>
    <n v="0"/>
    <x v="0"/>
    <n v="20.65"/>
    <x v="3"/>
    <n v="39.33"/>
    <n v="39.33"/>
    <x v="1"/>
    <n v="196.64999999999998"/>
    <x v="1"/>
    <s v="keep"/>
    <n v="39.33"/>
  </r>
  <r>
    <s v="e0918c299a0186482e345c9117932efb"/>
    <s v="5fe8b0027f57218203b52466e6794402"/>
    <x v="0"/>
    <d v="2018-06-13T09:22:13"/>
    <d v="2018-06-14T04:31:29"/>
    <d v="2018-06-14T15:43:00"/>
    <d v="2018-06-15T22:04:28"/>
    <d v="2018-06-25T00:00:00"/>
    <n v="29.99"/>
    <n v="7.47"/>
    <x v="1"/>
    <n v="37.46"/>
    <x v="10"/>
    <n v="0"/>
    <x v="0"/>
    <n v="22.52"/>
    <x v="11"/>
    <n v="37.46"/>
    <n v="37.46"/>
    <x v="0"/>
    <n v="0"/>
    <x v="0"/>
    <s v="keep"/>
    <n v="37.46"/>
  </r>
  <r>
    <s v="ddc3af0538e1279d548f8e4f6cbcc9de"/>
    <s v="875a1e0d9fa0e8aaa253208331a4a3fe"/>
    <x v="0"/>
    <d v="2018-08-10T19:45:23"/>
    <d v="2018-08-11T02:44:37"/>
    <d v="2018-08-13T15:03:00"/>
    <d v="2018-08-21T15:18:31"/>
    <d v="2018-08-23T00:00:00"/>
    <n v="29.99"/>
    <n v="19.03"/>
    <x v="1"/>
    <n v="147.07"/>
    <x v="5"/>
    <n v="0"/>
    <x v="0"/>
    <n v="10.959999999999997"/>
    <x v="16"/>
    <n v="49.019999999999996"/>
    <n v="49.019999999999996"/>
    <x v="1"/>
    <n v="98.05"/>
    <x v="1"/>
    <s v="keep"/>
    <n v="49.019999999999996"/>
  </r>
  <r>
    <s v="ddc3af0538e1279d548f8e4f6cbcc9de"/>
    <s v="875a1e0d9fa0e8aaa253208331a4a3fe"/>
    <x v="0"/>
    <d v="2018-08-10T19:45:23"/>
    <d v="2018-08-11T02:44:37"/>
    <d v="2018-08-13T15:03:00"/>
    <d v="2018-08-21T15:18:31"/>
    <d v="2018-08-23T00:00:00"/>
    <n v="29.99"/>
    <n v="19.04"/>
    <x v="1"/>
    <n v="147.07"/>
    <x v="5"/>
    <n v="0"/>
    <x v="0"/>
    <n v="10.95"/>
    <x v="16"/>
    <n v="49.03"/>
    <n v="49.03"/>
    <x v="1"/>
    <n v="98.039999999999992"/>
    <x v="1"/>
    <s v="keep"/>
    <n v="49.03"/>
  </r>
  <r>
    <s v="22ae8ab3dfa3ebdf917e692ac6c0348a"/>
    <s v="ae6858271a7210775085e4309eff5bd7"/>
    <x v="0"/>
    <d v="2017-04-10T20:17:01"/>
    <d v="2017-04-11T03:55:39"/>
    <d v="2017-04-12T09:52:38"/>
    <d v="2017-04-19T14:58:32"/>
    <d v="2017-05-16T00:00:00"/>
    <n v="29.99"/>
    <n v="15.56"/>
    <x v="1"/>
    <n v="45.55"/>
    <x v="11"/>
    <n v="0"/>
    <x v="0"/>
    <n v="14.429999999999998"/>
    <x v="17"/>
    <n v="45.55"/>
    <n v="45.55"/>
    <x v="0"/>
    <n v="0"/>
    <x v="0"/>
    <s v="keep"/>
    <n v="45.55"/>
  </r>
  <r>
    <s v="c8e84603674d71b14595773f1374773d"/>
    <s v="9f8c461ecca6766fec8d1824048d91dc"/>
    <x v="0"/>
    <d v="2018-08-09T22:31:12"/>
    <d v="2018-08-11T02:50:29"/>
    <d v="2018-08-14T07:54:00"/>
    <d v="2018-08-25T00:47:50"/>
    <d v="2018-08-21T00:00:00"/>
    <n v="29.99"/>
    <n v="15.31"/>
    <x v="1"/>
    <n v="45.3"/>
    <x v="5"/>
    <n v="4.0332175925941556"/>
    <x v="1"/>
    <n v="14.679999999999998"/>
    <x v="16"/>
    <n v="45.3"/>
    <n v="45.3"/>
    <x v="0"/>
    <n v="0"/>
    <x v="0"/>
    <s v="keep"/>
    <n v="45.3"/>
  </r>
  <r>
    <s v="b14b0dde0afd46bc7023f812bccb6abe"/>
    <s v="b371150a5f99910091a68eda2d4c6d9d"/>
    <x v="0"/>
    <d v="2018-06-07T21:04:21"/>
    <d v="2018-06-08T13:16:09"/>
    <d v="2018-06-08T14:32:00"/>
    <d v="2018-06-13T19:12:15"/>
    <d v="2018-07-18T00:00:00"/>
    <n v="29.99"/>
    <n v="19.04"/>
    <x v="1"/>
    <n v="49.03"/>
    <x v="10"/>
    <n v="0"/>
    <x v="0"/>
    <n v="10.95"/>
    <x v="11"/>
    <n v="49.03"/>
    <n v="49.03"/>
    <x v="0"/>
    <n v="0"/>
    <x v="0"/>
    <s v="keep"/>
    <n v="49.03"/>
  </r>
  <r>
    <s v="1268893eaba8446ae1a02da9bb6f4ef1"/>
    <s v="2e5b485a6182cb307549473e251dd4cb"/>
    <x v="0"/>
    <d v="2018-07-28T13:27:25"/>
    <d v="2018-07-28T15:10:15"/>
    <d v="2018-07-30T16:13:00"/>
    <d v="2018-08-06T23:57:34"/>
    <d v="2018-08-09T00:00:00"/>
    <n v="29.99"/>
    <n v="12.87"/>
    <x v="1"/>
    <n v="42.86"/>
    <x v="8"/>
    <n v="0"/>
    <x v="0"/>
    <n v="17.119999999999997"/>
    <x v="15"/>
    <n v="42.86"/>
    <n v="42.86"/>
    <x v="0"/>
    <n v="0"/>
    <x v="0"/>
    <s v="keep"/>
    <n v="42.86"/>
  </r>
  <r>
    <s v="137e9582e80ce34b3205c7cc8466ec29"/>
    <s v="1599a28dfa97a32b693d2d3ce29bc2b2"/>
    <x v="0"/>
    <d v="2017-03-04T22:33:20"/>
    <d v="2017-03-07T04:23:12"/>
    <d v="2017-03-08T13:06:54"/>
    <d v="2017-03-17T12:22:06"/>
    <d v="2017-03-29T00:00:00"/>
    <n v="29.99"/>
    <n v="16.05"/>
    <x v="1"/>
    <n v="46.04"/>
    <x v="9"/>
    <n v="0"/>
    <x v="0"/>
    <n v="13.939999999999998"/>
    <x v="12"/>
    <n v="46.04"/>
    <n v="46.04"/>
    <x v="0"/>
    <n v="0"/>
    <x v="0"/>
    <s v="keep"/>
    <n v="46.04"/>
  </r>
  <r>
    <s v="8f702c6eea5985c8768010eebd2a6891"/>
    <s v="e8632f3af3c7b0bd08f3b57413087db0"/>
    <x v="0"/>
    <d v="2018-02-03T17:46:18"/>
    <d v="2018-02-06T05:31:55"/>
    <d v="2018-02-08T01:44:15"/>
    <d v="2018-02-22T18:07:42"/>
    <d v="2018-03-13T00:00:00"/>
    <n v="29.99"/>
    <n v="25.63"/>
    <x v="1"/>
    <n v="55.62"/>
    <x v="1"/>
    <n v="0"/>
    <x v="0"/>
    <n v="4.3599999999999994"/>
    <x v="1"/>
    <n v="55.62"/>
    <n v="55.62"/>
    <x v="0"/>
    <n v="0"/>
    <x v="0"/>
    <s v="keep"/>
    <n v="55.62"/>
  </r>
  <r>
    <s v="60b7a154dfbcedf1c0b7b294d0cfae7b"/>
    <s v="66637c0e4a801a4cd3ba72818e7b5b11"/>
    <x v="0"/>
    <d v="2018-02-05T16:11:25"/>
    <d v="2018-02-06T04:33:10"/>
    <d v="2018-02-07T23:04:31"/>
    <d v="2018-03-16T01:33:01"/>
    <d v="2018-03-27T00:00:00"/>
    <n v="29.99"/>
    <n v="25.38"/>
    <x v="1"/>
    <n v="55.37"/>
    <x v="1"/>
    <n v="0"/>
    <x v="0"/>
    <n v="4.6099999999999994"/>
    <x v="1"/>
    <n v="55.37"/>
    <n v="55.37"/>
    <x v="0"/>
    <n v="0"/>
    <x v="0"/>
    <s v="keep"/>
    <n v="55.37"/>
  </r>
  <r>
    <s v="930ce01cc6b66e9582938cc79f835ffe"/>
    <s v="cb12f7cafbef496e37dc4d089281b2e4"/>
    <x v="0"/>
    <d v="2018-05-03T16:55:44"/>
    <d v="2018-05-05T03:35:20"/>
    <d v="2018-05-08T06:32:00"/>
    <d v="2018-05-14T16:44:46"/>
    <d v="2018-06-08T00:00:00"/>
    <n v="29.99"/>
    <n v="15.23"/>
    <x v="1"/>
    <n v="45.22"/>
    <x v="7"/>
    <n v="0"/>
    <x v="0"/>
    <n v="14.759999999999998"/>
    <x v="13"/>
    <n v="45.22"/>
    <n v="45.22"/>
    <x v="0"/>
    <n v="0"/>
    <x v="0"/>
    <s v="keep"/>
    <n v="45.22"/>
  </r>
  <r>
    <s v="9d9d06f2b18d6a0dbf941721131b65eb"/>
    <s v="257f6abe0b5b6d2f48abba83a229243f"/>
    <x v="0"/>
    <d v="2018-05-17T08:49:04"/>
    <d v="2018-05-18T05:16:45"/>
    <d v="2018-05-18T15:09:00"/>
    <d v="2018-05-21T19:28:43"/>
    <d v="2018-05-25T00:00:00"/>
    <n v="29.99"/>
    <n v="7.87"/>
    <x v="1"/>
    <n v="37.86"/>
    <x v="7"/>
    <n v="0"/>
    <x v="0"/>
    <n v="22.119999999999997"/>
    <x v="13"/>
    <n v="37.86"/>
    <n v="37.86"/>
    <x v="0"/>
    <n v="0"/>
    <x v="0"/>
    <s v="keep"/>
    <n v="37.86"/>
  </r>
  <r>
    <s v="146ee0d0528dc62bebbd50fe53f2ec43"/>
    <s v="06fe2378b02bcfcf4d6fcc4b31fde6c5"/>
    <x v="0"/>
    <d v="2018-07-18T17:18:58"/>
    <d v="2018-07-19T02:55:15"/>
    <d v="2018-07-20T15:46:00"/>
    <d v="2018-08-03T23:26:44"/>
    <d v="2018-08-14T00:00:00"/>
    <n v="29.99"/>
    <n v="37.119999999999997"/>
    <x v="1"/>
    <n v="67.11"/>
    <x v="8"/>
    <n v="0"/>
    <x v="0"/>
    <n v="-7.129999999999999"/>
    <x v="15"/>
    <n v="67.11"/>
    <n v="67.11"/>
    <x v="0"/>
    <n v="0"/>
    <x v="0"/>
    <s v="keep"/>
    <n v="67.11"/>
  </r>
  <r>
    <s v="8dae9d1421512248b0b7113ec0d7554a"/>
    <s v="49065351ab79ef2611f7737bd768a962"/>
    <x v="0"/>
    <d v="2018-05-12T10:23:13"/>
    <d v="2018-05-12T10:52:16"/>
    <d v="2018-05-14T13:57:00"/>
    <d v="2018-05-24T19:06:36"/>
    <d v="2018-06-07T00:00:00"/>
    <n v="29.99"/>
    <n v="22.85"/>
    <x v="1"/>
    <n v="52.84"/>
    <x v="7"/>
    <n v="0"/>
    <x v="0"/>
    <n v="7.139999999999997"/>
    <x v="13"/>
    <n v="52.84"/>
    <n v="52.84"/>
    <x v="0"/>
    <n v="0"/>
    <x v="0"/>
    <s v="keep"/>
    <n v="52.84"/>
  </r>
  <r>
    <s v="a1cadef58ea9a00d7e27089a29644883"/>
    <s v="35ce0878563c58ae6204141b827a6b86"/>
    <x v="0"/>
    <d v="2018-03-23T16:36:35"/>
    <d v="2018-03-24T02:07:55"/>
    <d v="2018-03-26T22:08:44"/>
    <d v="2018-03-29T01:29:44"/>
    <d v="2018-04-05T00:00:00"/>
    <n v="29.99"/>
    <n v="8.2899999999999991"/>
    <x v="1"/>
    <n v="38.28"/>
    <x v="9"/>
    <n v="0"/>
    <x v="0"/>
    <n v="21.7"/>
    <x v="9"/>
    <n v="38.28"/>
    <n v="38.28"/>
    <x v="0"/>
    <n v="0"/>
    <x v="0"/>
    <s v="keep"/>
    <n v="38.28"/>
  </r>
  <r>
    <s v="3181b28c176033ffaf02f2dc62b1db89"/>
    <s v="61bfb3b95d736b9e9eb50bec324368c5"/>
    <x v="0"/>
    <d v="2018-03-14T12:59:50"/>
    <d v="2018-03-15T03:29:29"/>
    <d v="2018-03-15T16:07:47"/>
    <d v="2018-03-16T16:26:26"/>
    <d v="2018-03-26T00:00:00"/>
    <n v="29.99"/>
    <n v="7.71"/>
    <x v="1"/>
    <n v="37.700000000000003"/>
    <x v="9"/>
    <n v="0"/>
    <x v="0"/>
    <n v="22.279999999999998"/>
    <x v="9"/>
    <n v="37.699999999999996"/>
    <n v="37.699999999999996"/>
    <x v="0"/>
    <n v="0"/>
    <x v="0"/>
    <s v="keep"/>
    <n v="37.699999999999996"/>
  </r>
  <r>
    <s v="663273652c0d094eb5880f00867434c7"/>
    <s v="b0618d9432fb33cf0122b6af623ab522"/>
    <x v="0"/>
    <d v="2018-06-11T14:54:53"/>
    <d v="2018-06-12T04:57:40"/>
    <d v="2018-06-12T13:42:00"/>
    <d v="2018-06-27T18:14:36"/>
    <d v="2018-07-16T00:00:00"/>
    <n v="29.99"/>
    <n v="22.14"/>
    <x v="1"/>
    <n v="52.13"/>
    <x v="10"/>
    <n v="0"/>
    <x v="0"/>
    <n v="7.8499999999999979"/>
    <x v="11"/>
    <n v="52.129999999999995"/>
    <n v="52.129999999999995"/>
    <x v="0"/>
    <n v="0"/>
    <x v="0"/>
    <s v="keep"/>
    <n v="52.129999999999995"/>
  </r>
  <r>
    <s v="44003ab575a9154a1560d283e5bfaab9"/>
    <s v="15a5151fa4345e946b0528df9d8707e4"/>
    <x v="0"/>
    <d v="2018-05-21T09:27:06"/>
    <d v="2018-05-22T09:14:29"/>
    <d v="2018-05-22T15:00:00"/>
    <d v="2018-05-23T15:58:54"/>
    <d v="2018-05-29T00:00:00"/>
    <n v="29.99"/>
    <n v="8.2899999999999991"/>
    <x v="1"/>
    <n v="38.28"/>
    <x v="7"/>
    <n v="0"/>
    <x v="0"/>
    <n v="21.7"/>
    <x v="13"/>
    <n v="38.28"/>
    <n v="38.28"/>
    <x v="0"/>
    <n v="0"/>
    <x v="0"/>
    <s v="keep"/>
    <n v="38.28"/>
  </r>
  <r>
    <s v="aefefdda7b7a272ca35c44b82b643104"/>
    <s v="fd129ee6af6e2c7043f8029e814a7ad9"/>
    <x v="0"/>
    <d v="2017-10-01T00:15:12"/>
    <d v="2017-10-03T04:05:06"/>
    <d v="2017-10-04T10:18:15"/>
    <d v="2017-10-09T17:48:09"/>
    <d v="2017-11-01T00:00:00"/>
    <n v="29.99"/>
    <n v="31.02"/>
    <x v="1"/>
    <n v="61.01"/>
    <x v="6"/>
    <n v="0"/>
    <x v="0"/>
    <n v="-1.0300000000000011"/>
    <x v="6"/>
    <n v="61.01"/>
    <n v="61.01"/>
    <x v="0"/>
    <n v="0"/>
    <x v="0"/>
    <s v="keep"/>
    <n v="61.01"/>
  </r>
  <r>
    <s v="538be20e72bfe8506afe7be4b3dd4467"/>
    <s v="0d30ce0128ab8a11c943446395ae13c8"/>
    <x v="0"/>
    <d v="2018-06-12T10:14:42"/>
    <d v="2018-06-13T02:58:50"/>
    <d v="2018-06-13T15:49:00"/>
    <d v="2018-06-19T23:08:47"/>
    <d v="2018-07-20T00:00:00"/>
    <n v="29.99"/>
    <n v="15.31"/>
    <x v="1"/>
    <n v="45.3"/>
    <x v="10"/>
    <n v="0"/>
    <x v="0"/>
    <n v="14.679999999999998"/>
    <x v="11"/>
    <n v="45.3"/>
    <n v="45.3"/>
    <x v="0"/>
    <n v="0"/>
    <x v="0"/>
    <s v="keep"/>
    <n v="45.3"/>
  </r>
  <r>
    <s v="e31c3e361313ee8c43db7ad4ced7293c"/>
    <s v="19797c1b94a09f78336624ef4093e252"/>
    <x v="0"/>
    <d v="2018-05-22T11:07:09"/>
    <d v="2018-05-23T02:38:31"/>
    <d v="2018-05-23T13:37:00"/>
    <d v="2018-06-07T23:34:34"/>
    <d v="2018-06-12T00:00:00"/>
    <n v="29.99"/>
    <n v="11.42"/>
    <x v="1"/>
    <n v="41.41"/>
    <x v="7"/>
    <n v="0"/>
    <x v="0"/>
    <n v="18.57"/>
    <x v="13"/>
    <n v="41.41"/>
    <n v="41.41"/>
    <x v="0"/>
    <n v="0"/>
    <x v="0"/>
    <s v="keep"/>
    <n v="41.41"/>
  </r>
  <r>
    <s v="2017c51dd36023cb764747debc340314"/>
    <s v="d86a084c7fa7102fe9e6ce64c04bc5d4"/>
    <x v="0"/>
    <d v="2018-05-18T12:42:03"/>
    <d v="2018-05-19T03:12:34"/>
    <d v="2018-05-22T13:40:00"/>
    <d v="2018-06-04T18:53:23"/>
    <d v="2018-06-11T00:00:00"/>
    <n v="29.99"/>
    <n v="12.13"/>
    <x v="1"/>
    <n v="42.12"/>
    <x v="7"/>
    <n v="0"/>
    <x v="0"/>
    <n v="17.86"/>
    <x v="13"/>
    <n v="42.12"/>
    <n v="42.12"/>
    <x v="0"/>
    <n v="0"/>
    <x v="0"/>
    <s v="keep"/>
    <n v="42.12"/>
  </r>
  <r>
    <s v="20ea92819d0fe38fe45b7d09dcc1a4bb"/>
    <s v="faddf55a7c0936f35b52555c9d23c9c4"/>
    <x v="0"/>
    <d v="2018-02-01T21:34:39"/>
    <d v="2018-02-03T02:54:06"/>
    <d v="2018-02-05T13:35:02"/>
    <d v="2018-02-21T18:41:59"/>
    <d v="2018-03-09T00:00:00"/>
    <n v="29.99"/>
    <n v="25.63"/>
    <x v="1"/>
    <n v="55.62"/>
    <x v="1"/>
    <n v="0"/>
    <x v="0"/>
    <n v="4.3599999999999994"/>
    <x v="1"/>
    <n v="55.62"/>
    <n v="55.62"/>
    <x v="0"/>
    <n v="0"/>
    <x v="0"/>
    <s v="keep"/>
    <n v="55.62"/>
  </r>
  <r>
    <s v="21446a89bd1b60e7daab9013a9b1f6de"/>
    <s v="1e25d71519f5fca49a912fe5846ef99b"/>
    <x v="0"/>
    <d v="2018-02-28T19:40:09"/>
    <d v="2018-03-02T02:10:37"/>
    <d v="2018-03-07T23:35:16"/>
    <d v="2018-04-19T21:16:58"/>
    <d v="2018-03-29T00:00:00"/>
    <n v="29.99"/>
    <n v="25.63"/>
    <x v="1"/>
    <n v="55.62"/>
    <x v="1"/>
    <n v="21.886782407404098"/>
    <x v="1"/>
    <n v="4.3599999999999994"/>
    <x v="1"/>
    <n v="55.62"/>
    <n v="55.62"/>
    <x v="0"/>
    <n v="0"/>
    <x v="0"/>
    <s v="keep"/>
    <n v="55.62"/>
  </r>
  <r>
    <s v="e0be4cd18c3c6b6dc7adbe8e2239fe74"/>
    <s v="ff2c849b9bde0704934a4f19db9b1542"/>
    <x v="0"/>
    <d v="2018-08-06T10:53:31"/>
    <d v="2018-08-07T04:30:11"/>
    <d v="2018-08-09T13:25:00"/>
    <d v="2018-08-13T21:44:42"/>
    <d v="2018-08-20T00:00:00"/>
    <n v="29.99"/>
    <n v="21.51"/>
    <x v="1"/>
    <n v="51.5"/>
    <x v="5"/>
    <n v="0"/>
    <x v="0"/>
    <n v="8.4799999999999969"/>
    <x v="16"/>
    <n v="51.5"/>
    <n v="51.5"/>
    <x v="0"/>
    <n v="0"/>
    <x v="0"/>
    <s v="keep"/>
    <n v="51.5"/>
  </r>
  <r>
    <s v="74d9e9683c40581c6efb5d3ef994c902"/>
    <s v="870a2ecbfbb1a8ab339c721efb886732"/>
    <x v="0"/>
    <d v="2018-08-10T10:33:46"/>
    <d v="2018-08-14T05:44:10"/>
    <d v="2018-08-14T14:33:00"/>
    <d v="2018-08-23T18:56:23"/>
    <d v="2018-08-15T00:00:00"/>
    <n v="29.99"/>
    <n v="8.3699999999999992"/>
    <x v="1"/>
    <n v="38.36"/>
    <x v="5"/>
    <n v="8.7891550925924093"/>
    <x v="1"/>
    <n v="21.619999999999997"/>
    <x v="16"/>
    <n v="38.36"/>
    <n v="38.36"/>
    <x v="0"/>
    <n v="0"/>
    <x v="0"/>
    <s v="keep"/>
    <n v="38.36"/>
  </r>
  <r>
    <s v="4505acb3759da6b9c7d79a80d29ab3bb"/>
    <s v="a35878bee339b45240b5a327d933509b"/>
    <x v="0"/>
    <d v="2018-08-06T14:32:27"/>
    <d v="2018-08-06T14:44:46"/>
    <d v="2018-09-11T19:48:28"/>
    <d v="2018-09-19T16:44:44"/>
    <d v="2018-08-17T00:00:00"/>
    <n v="29.99"/>
    <n v="12.51"/>
    <x v="1"/>
    <n v="42.5"/>
    <x v="5"/>
    <n v="33.697731481479423"/>
    <x v="1"/>
    <n v="17.479999999999997"/>
    <x v="16"/>
    <n v="42.5"/>
    <n v="42.5"/>
    <x v="0"/>
    <n v="0"/>
    <x v="0"/>
    <s v="keep"/>
    <n v="42.5"/>
  </r>
  <r>
    <s v="81fffc4a57c371d20f822517c9e4f9ae"/>
    <s v="bf9f964e516cb310162aa203b7e304ff"/>
    <x v="0"/>
    <d v="2018-07-17T18:02:13"/>
    <d v="2018-07-19T03:02:38"/>
    <d v="2018-07-19T15:00:00"/>
    <d v="2018-07-25T17:51:29"/>
    <d v="2018-08-08T00:00:00"/>
    <n v="29.99"/>
    <n v="22.14"/>
    <x v="1"/>
    <n v="52.13"/>
    <x v="8"/>
    <n v="0"/>
    <x v="0"/>
    <n v="7.8499999999999979"/>
    <x v="15"/>
    <n v="52.129999999999995"/>
    <n v="52.129999999999995"/>
    <x v="0"/>
    <n v="0"/>
    <x v="0"/>
    <s v="keep"/>
    <n v="52.129999999999995"/>
  </r>
  <r>
    <s v="38606eb20bdd1b2f56309287e809510d"/>
    <s v="526183218f54a9fb62f0c1318acf32e3"/>
    <x v="0"/>
    <d v="2018-03-22T09:19:59"/>
    <d v="2018-03-22T17:08:49"/>
    <d v="2018-03-27T01:13:31"/>
    <d v="2018-04-19T23:16:57"/>
    <d v="2018-04-11T00:00:00"/>
    <n v="29.99"/>
    <n v="15.23"/>
    <x v="1"/>
    <n v="45.22"/>
    <x v="9"/>
    <n v="8.9701041666630772"/>
    <x v="1"/>
    <n v="14.759999999999998"/>
    <x v="9"/>
    <n v="45.22"/>
    <n v="45.22"/>
    <x v="0"/>
    <n v="0"/>
    <x v="0"/>
    <s v="keep"/>
    <n v="45.22"/>
  </r>
  <r>
    <s v="dab65e9861b74efc204718e1e2cceb07"/>
    <s v="538616437127fe419a6aaac23c97e7e9"/>
    <x v="0"/>
    <d v="2018-05-14T00:33:06"/>
    <d v="2018-05-15T04:12:12"/>
    <d v="2018-05-15T15:03:00"/>
    <d v="2018-06-04T16:52:25"/>
    <d v="2018-06-11T00:00:00"/>
    <n v="29.99"/>
    <n v="24.82"/>
    <x v="1"/>
    <n v="54.81"/>
    <x v="7"/>
    <n v="0"/>
    <x v="0"/>
    <n v="5.1699999999999982"/>
    <x v="13"/>
    <n v="54.81"/>
    <n v="54.81"/>
    <x v="0"/>
    <n v="0"/>
    <x v="0"/>
    <s v="keep"/>
    <n v="54.81"/>
  </r>
  <r>
    <s v="a0ac0049119c70e88509f0c8e30564e8"/>
    <s v="b62f3146b3166158dcb3e9c1f54f5dc2"/>
    <x v="0"/>
    <d v="2018-07-19T11:22:55"/>
    <d v="2018-07-20T05:03:21"/>
    <d v="2018-07-25T14:29:00"/>
    <d v="2018-07-27T12:31:39"/>
    <d v="2018-08-06T00:00:00"/>
    <n v="29.99"/>
    <n v="14.51"/>
    <x v="1"/>
    <n v="44.5"/>
    <x v="8"/>
    <n v="0"/>
    <x v="0"/>
    <n v="15.479999999999999"/>
    <x v="15"/>
    <n v="44.5"/>
    <n v="44.5"/>
    <x v="0"/>
    <n v="0"/>
    <x v="0"/>
    <s v="keep"/>
    <n v="44.5"/>
  </r>
  <r>
    <s v="2898e2aaa00681b9e40955893ca89b9e"/>
    <s v="8bc42ca5ce2efc8fb60d32fc3055cac1"/>
    <x v="0"/>
    <d v="2017-02-17T14:18:02"/>
    <d v="2017-02-18T03:10:09"/>
    <d v="2017-02-21T10:03:52"/>
    <d v="2017-03-02T13:22:03"/>
    <d v="2017-03-22T00:00:00"/>
    <n v="29.99"/>
    <n v="15.65"/>
    <x v="1"/>
    <n v="45.64"/>
    <x v="1"/>
    <n v="0"/>
    <x v="0"/>
    <n v="14.339999999999998"/>
    <x v="18"/>
    <n v="45.64"/>
    <n v="45.64"/>
    <x v="0"/>
    <n v="0"/>
    <x v="0"/>
    <s v="keep"/>
    <n v="45.64"/>
  </r>
  <r>
    <s v="724510eaec5c0c1973df8699c23cef4e"/>
    <s v="36e597b29aebcb406abc514198ed1522"/>
    <x v="0"/>
    <d v="2018-04-17T14:49:59"/>
    <d v="2018-04-19T02:51:38"/>
    <d v="2018-04-19T20:03:43"/>
    <d v="2018-05-04T16:36:37"/>
    <d v="2018-05-29T00:00:00"/>
    <n v="29.99"/>
    <n v="37.04"/>
    <x v="1"/>
    <n v="134.06"/>
    <x v="11"/>
    <n v="0"/>
    <x v="0"/>
    <n v="-7.0500000000000007"/>
    <x v="14"/>
    <n v="67.03"/>
    <n v="67.03"/>
    <x v="1"/>
    <n v="67.03"/>
    <x v="1"/>
    <s v="keep"/>
    <n v="67.03"/>
  </r>
  <r>
    <s v="2aaa173ecc917a0e748a8e8ad584534f"/>
    <s v="66b14b570f80d68efd68d0d0af74447c"/>
    <x v="0"/>
    <d v="2018-08-05T20:41:55"/>
    <d v="2018-08-07T04:44:39"/>
    <d v="2018-08-07T14:32:00"/>
    <d v="2018-08-10T21:21:01"/>
    <d v="2018-08-20T00:00:00"/>
    <n v="29.99"/>
    <n v="14.51"/>
    <x v="1"/>
    <n v="44.5"/>
    <x v="5"/>
    <n v="0"/>
    <x v="0"/>
    <n v="15.479999999999999"/>
    <x v="16"/>
    <n v="44.5"/>
    <n v="44.5"/>
    <x v="0"/>
    <n v="0"/>
    <x v="0"/>
    <s v="keep"/>
    <n v="44.5"/>
  </r>
  <r>
    <s v="d280ffa94ba8d94d4fc416ee85612a52"/>
    <s v="00796be07bfc87dad2e31ef15490a718"/>
    <x v="0"/>
    <d v="2017-11-09T14:07:54"/>
    <d v="2017-11-10T03:11:04"/>
    <d v="2017-11-10T18:42:00"/>
    <d v="2017-11-20T20:12:25"/>
    <d v="2017-12-01T00:00:00"/>
    <n v="29.99"/>
    <n v="15.43"/>
    <x v="1"/>
    <n v="136.28"/>
    <x v="3"/>
    <n v="0"/>
    <x v="0"/>
    <n v="14.559999999999999"/>
    <x v="3"/>
    <n v="45.42"/>
    <n v="45.42"/>
    <x v="1"/>
    <n v="90.86"/>
    <x v="1"/>
    <s v="keep"/>
    <n v="45.42"/>
  </r>
  <r>
    <s v="d280ffa94ba8d94d4fc416ee85612a52"/>
    <s v="00796be07bfc87dad2e31ef15490a718"/>
    <x v="0"/>
    <d v="2017-11-09T14:07:54"/>
    <d v="2017-11-10T03:11:04"/>
    <d v="2017-11-10T18:42:00"/>
    <d v="2017-11-20T20:12:25"/>
    <d v="2017-12-01T00:00:00"/>
    <n v="29.99"/>
    <n v="15.44"/>
    <x v="1"/>
    <n v="136.28"/>
    <x v="3"/>
    <n v="0"/>
    <x v="0"/>
    <n v="14.549999999999999"/>
    <x v="3"/>
    <n v="45.43"/>
    <n v="45.43"/>
    <x v="1"/>
    <n v="90.85"/>
    <x v="1"/>
    <s v="keep"/>
    <n v="45.43"/>
  </r>
  <r>
    <s v="3ebbf40c93199bd38c2b821855ab1800"/>
    <s v="6249709637eaa28557e42c0197951cb1"/>
    <x v="0"/>
    <d v="2018-01-24T14:30:06"/>
    <d v="2018-01-25T02:58:11"/>
    <d v="2018-01-25T22:17:36"/>
    <d v="2018-01-29T15:46:04"/>
    <d v="2018-02-08T00:00:00"/>
    <n v="29.99"/>
    <n v="8.27"/>
    <x v="1"/>
    <n v="38.26"/>
    <x v="0"/>
    <n v="0"/>
    <x v="0"/>
    <n v="21.72"/>
    <x v="0"/>
    <n v="38.26"/>
    <n v="38.26"/>
    <x v="0"/>
    <n v="0"/>
    <x v="0"/>
    <s v="keep"/>
    <n v="38.26"/>
  </r>
  <r>
    <s v="807c258c31674da775e91946b8c5bf7d"/>
    <s v="ed29bcc5a5d83815eee31ebe14b54d37"/>
    <x v="0"/>
    <d v="2018-08-12T22:33:04"/>
    <d v="2018-08-14T04:24:29"/>
    <d v="2018-08-14T13:23:00"/>
    <d v="2018-08-17T21:11:44"/>
    <d v="2018-08-28T00:00:00"/>
    <n v="29.99"/>
    <n v="19.399999999999999"/>
    <x v="1"/>
    <n v="49.39"/>
    <x v="5"/>
    <n v="0"/>
    <x v="0"/>
    <n v="10.59"/>
    <x v="16"/>
    <n v="49.39"/>
    <n v="49.39"/>
    <x v="0"/>
    <n v="0"/>
    <x v="0"/>
    <s v="keep"/>
    <n v="49.39"/>
  </r>
  <r>
    <s v="ce82e57d70480ae9aa7bfad4a7c3392b"/>
    <s v="14e49b952739346002a5ffb5347e9b7c"/>
    <x v="0"/>
    <d v="2018-05-18T19:34:52"/>
    <d v="2018-05-22T08:56:42"/>
    <d v="2018-05-24T09:48:00"/>
    <d v="2018-06-02T18:57:47"/>
    <d v="2018-05-30T00:00:00"/>
    <n v="29.99"/>
    <n v="13.43"/>
    <x v="1"/>
    <n v="43.42"/>
    <x v="7"/>
    <n v="3.7901273148163455"/>
    <x v="1"/>
    <n v="16.559999999999999"/>
    <x v="13"/>
    <n v="43.42"/>
    <n v="43.42"/>
    <x v="0"/>
    <n v="0"/>
    <x v="0"/>
    <s v="keep"/>
    <n v="43.42"/>
  </r>
  <r>
    <s v="91d95fd4dd24e83041031228370438b9"/>
    <s v="4c5a1e184ff4fd41b2d4ac212b95d0fc"/>
    <x v="0"/>
    <d v="2018-08-03T08:16:49"/>
    <d v="2018-08-04T04:24:17"/>
    <d v="2018-08-07T16:23:00"/>
    <d v="2018-08-14T20:48:38"/>
    <d v="2018-08-31T00:00:00"/>
    <n v="29.99"/>
    <n v="22.93"/>
    <x v="1"/>
    <n v="52.92"/>
    <x v="5"/>
    <n v="0"/>
    <x v="0"/>
    <n v="7.0599999999999987"/>
    <x v="16"/>
    <n v="52.92"/>
    <n v="52.92"/>
    <x v="0"/>
    <n v="0"/>
    <x v="0"/>
    <s v="keep"/>
    <n v="52.92"/>
  </r>
  <r>
    <s v="80061df8d19c9f2f48929f293442f532"/>
    <s v="6b9c443a3f61f5c12ba58b9c84e1e22b"/>
    <x v="0"/>
    <d v="2018-01-08T15:31:59"/>
    <d v="2018-01-09T07:23:21"/>
    <d v="2018-01-11T01:09:52"/>
    <d v="2018-01-17T18:00:18"/>
    <d v="2018-02-01T00:00:00"/>
    <n v="29.99"/>
    <n v="17.63"/>
    <x v="1"/>
    <n v="47.62"/>
    <x v="0"/>
    <n v="0"/>
    <x v="0"/>
    <n v="12.36"/>
    <x v="0"/>
    <n v="47.62"/>
    <n v="47.62"/>
    <x v="0"/>
    <n v="0"/>
    <x v="0"/>
    <s v="keep"/>
    <n v="47.62"/>
  </r>
  <r>
    <s v="bc3ac768a8963f4ca68942ea6558fc9f"/>
    <s v="7968f8e8d5429c6a0611671f5a52ed2b"/>
    <x v="0"/>
    <d v="2018-03-21T09:40:36"/>
    <d v="2018-03-22T03:09:01"/>
    <d v="2018-03-22T21:54:58"/>
    <d v="2018-03-27T20:14:40"/>
    <d v="2018-04-10T00:00:00"/>
    <n v="29.99"/>
    <n v="30.02"/>
    <x v="1"/>
    <n v="106.43"/>
    <x v="9"/>
    <n v="0"/>
    <x v="0"/>
    <n v="-3.0000000000001137E-2"/>
    <x v="9"/>
    <n v="60.01"/>
    <n v="60.01"/>
    <x v="1"/>
    <n v="46.420000000000009"/>
    <x v="1"/>
    <s v="keep"/>
    <n v="60.01"/>
  </r>
  <r>
    <s v="8a5fcb4314afcbf3906bd354138b674b"/>
    <s v="e6b14404e764a575edf95ff97c1ffa90"/>
    <x v="0"/>
    <d v="2017-10-05T20:31:34"/>
    <d v="2017-10-06T02:28:31"/>
    <d v="2017-10-06T20:43:38"/>
    <d v="2017-10-08T15:33:56"/>
    <d v="2017-10-23T00:00:00"/>
    <n v="29.99"/>
    <n v="9.09"/>
    <x v="1"/>
    <n v="39.08"/>
    <x v="6"/>
    <n v="0"/>
    <x v="0"/>
    <n v="20.9"/>
    <x v="6"/>
    <n v="39.08"/>
    <n v="39.08"/>
    <x v="0"/>
    <n v="0"/>
    <x v="0"/>
    <s v="keep"/>
    <n v="39.08"/>
  </r>
  <r>
    <s v="75f3ecc1ee0d23f0fcc29fa7bff30a16"/>
    <s v="cf217935713d555a320eddf49ba10b46"/>
    <x v="0"/>
    <d v="2018-08-15T20:08:29"/>
    <d v="2018-08-17T03:29:55"/>
    <d v="2018-08-17T12:50:00"/>
    <d v="2018-08-20T18:57:40"/>
    <d v="2018-08-20T00:00:00"/>
    <n v="29.99"/>
    <n v="7.47"/>
    <x v="1"/>
    <n v="37.46"/>
    <x v="5"/>
    <n v="0.79004629629343981"/>
    <x v="1"/>
    <n v="22.52"/>
    <x v="16"/>
    <n v="37.46"/>
    <n v="37.46"/>
    <x v="0"/>
    <n v="0"/>
    <x v="0"/>
    <s v="keep"/>
    <n v="37.46"/>
  </r>
  <r>
    <s v="96a3e667da37fbf1a734e7ac4cfb566b"/>
    <s v="bd138ea8b82f8ed2d553b071d18533c0"/>
    <x v="0"/>
    <d v="2017-03-08T15:05:18"/>
    <d v="2017-03-08T15:05:18"/>
    <d v="2017-03-10T08:36:52"/>
    <d v="2017-03-21T11:34:14"/>
    <d v="2017-03-31T00:00:00"/>
    <n v="29.99"/>
    <n v="15.65"/>
    <x v="1"/>
    <n v="45.64"/>
    <x v="9"/>
    <n v="0"/>
    <x v="0"/>
    <n v="14.339999999999998"/>
    <x v="12"/>
    <n v="45.64"/>
    <n v="45.64"/>
    <x v="0"/>
    <n v="0"/>
    <x v="0"/>
    <s v="keep"/>
    <n v="45.64"/>
  </r>
  <r>
    <s v="35b5ebbe9ea1f14657bfdfb4b52d7465"/>
    <s v="e2777962242ff48994c639668573a8ab"/>
    <x v="0"/>
    <d v="2018-03-07T19:45:14"/>
    <d v="2018-03-08T02:10:39"/>
    <d v="2018-03-08T20:07:40"/>
    <d v="2018-03-15T21:08:55"/>
    <d v="2018-04-05T00:00:00"/>
    <n v="29.99"/>
    <n v="22.06"/>
    <x v="1"/>
    <n v="52.05"/>
    <x v="9"/>
    <n v="0"/>
    <x v="0"/>
    <n v="7.93"/>
    <x v="9"/>
    <n v="52.05"/>
    <n v="52.05"/>
    <x v="0"/>
    <n v="0"/>
    <x v="0"/>
    <s v="keep"/>
    <n v="52.05"/>
  </r>
  <r>
    <s v="7f76cbdccae790b41d0c10e5734c384e"/>
    <s v="d141bef69235870b48ba805820c3bd6d"/>
    <x v="0"/>
    <d v="2018-06-14T21:01:57"/>
    <d v="2018-06-15T02:17:25"/>
    <d v="2018-06-21T13:20:00"/>
    <d v="2018-06-22T19:36:27"/>
    <d v="2018-07-04T00:00:00"/>
    <n v="29.99"/>
    <n v="12.51"/>
    <x v="1"/>
    <n v="42.5"/>
    <x v="10"/>
    <n v="0"/>
    <x v="0"/>
    <n v="17.479999999999997"/>
    <x v="11"/>
    <n v="42.5"/>
    <n v="42.5"/>
    <x v="0"/>
    <n v="0"/>
    <x v="0"/>
    <s v="keep"/>
    <n v="42.5"/>
  </r>
  <r>
    <s v="4d0b1ea51ea051ef9f4765df8148c0cd"/>
    <s v="f83ba5b7fa884a9b50fd4f6ca4826c42"/>
    <x v="0"/>
    <d v="2018-07-31T18:48:44"/>
    <d v="2018-08-02T05:05:11"/>
    <d v="2018-08-03T16:25:00"/>
    <d v="2018-08-09T15:32:18"/>
    <d v="2018-08-27T00:00:00"/>
    <n v="29.99"/>
    <n v="22.14"/>
    <x v="1"/>
    <n v="156.38999999999999"/>
    <x v="8"/>
    <n v="0"/>
    <x v="0"/>
    <n v="7.8499999999999979"/>
    <x v="15"/>
    <n v="52.129999999999995"/>
    <n v="52.129999999999995"/>
    <x v="1"/>
    <n v="104.25999999999999"/>
    <x v="1"/>
    <s v="keep"/>
    <n v="52.129999999999995"/>
  </r>
  <r>
    <s v="9e784561e351e3749a4dc15902d0e7ad"/>
    <s v="ce7d16764477add502f5571e29f6dce3"/>
    <x v="0"/>
    <d v="2017-04-12T21:35:27"/>
    <d v="2017-04-14T02:45:37"/>
    <d v="2017-04-19T11:44:03"/>
    <d v="2017-04-27T12:12:11"/>
    <d v="2017-05-23T00:00:00"/>
    <n v="29.99"/>
    <n v="24.84"/>
    <x v="1"/>
    <n v="54.83"/>
    <x v="11"/>
    <n v="0"/>
    <x v="0"/>
    <n v="5.1499999999999986"/>
    <x v="17"/>
    <n v="54.83"/>
    <n v="54.83"/>
    <x v="0"/>
    <n v="0"/>
    <x v="0"/>
    <s v="keep"/>
    <n v="54.83"/>
  </r>
  <r>
    <s v="3ba97310c8f8f6f5e9153973e87297ae"/>
    <s v="54c663f10feb1c08f00b25ea8bf63b86"/>
    <x v="0"/>
    <d v="2018-07-22T23:29:16"/>
    <d v="2018-07-23T16:46:01"/>
    <d v="2018-07-24T11:47:00"/>
    <d v="2018-07-27T17:22:39"/>
    <d v="2018-08-06T00:00:00"/>
    <n v="29.99"/>
    <n v="12.87"/>
    <x v="1"/>
    <n v="42.86"/>
    <x v="8"/>
    <n v="0"/>
    <x v="0"/>
    <n v="17.119999999999997"/>
    <x v="15"/>
    <n v="42.86"/>
    <n v="42.86"/>
    <x v="0"/>
    <n v="0"/>
    <x v="0"/>
    <s v="keep"/>
    <n v="42.86"/>
  </r>
  <r>
    <s v="bfcec91a0841313fabd35ed075e4a8f5"/>
    <s v="5d87ee4b33c25a37afe84d4a5b33fb14"/>
    <x v="0"/>
    <d v="2018-08-14T22:31:32"/>
    <d v="2018-08-16T03:30:27"/>
    <d v="2018-08-17T14:42:00"/>
    <d v="2018-08-23T20:36:30"/>
    <d v="2018-08-21T00:00:00"/>
    <n v="29.99"/>
    <n v="7.47"/>
    <x v="1"/>
    <n v="37.46"/>
    <x v="5"/>
    <n v="2.8586805555532919"/>
    <x v="1"/>
    <n v="22.52"/>
    <x v="16"/>
    <n v="37.46"/>
    <n v="37.46"/>
    <x v="0"/>
    <n v="0"/>
    <x v="0"/>
    <s v="keep"/>
    <n v="37.46"/>
  </r>
  <r>
    <s v="994572d6e67b97ce9c9ceb7cc0f6445f"/>
    <s v="01ef9a979bab9ba62386d5abfb646cfc"/>
    <x v="0"/>
    <d v="2018-07-04T09:36:54"/>
    <d v="2018-07-05T17:01:12"/>
    <d v="2018-07-05T15:35:00"/>
    <d v="2018-07-06T12:43:06"/>
    <d v="2018-07-18T00:00:00"/>
    <n v="29.99"/>
    <n v="7.79"/>
    <x v="1"/>
    <n v="37.78"/>
    <x v="8"/>
    <n v="0"/>
    <x v="0"/>
    <n v="22.2"/>
    <x v="15"/>
    <n v="37.78"/>
    <n v="37.78"/>
    <x v="0"/>
    <n v="0"/>
    <x v="0"/>
    <s v="keep"/>
    <n v="37.78"/>
  </r>
  <r>
    <s v="613642e8ff12626da63befddef26efa4"/>
    <s v="e45f291e6c2b5aeff4858a3bd9a59fe7"/>
    <x v="0"/>
    <d v="2017-03-01T10:50:52"/>
    <d v="2017-03-03T02:15:47"/>
    <d v="2017-03-03T12:30:26"/>
    <d v="2017-03-08T16:35:16"/>
    <d v="2017-03-20T00:00:00"/>
    <n v="29.99"/>
    <n v="8.7200000000000006"/>
    <x v="1"/>
    <n v="38.71"/>
    <x v="9"/>
    <n v="0"/>
    <x v="0"/>
    <n v="21.269999999999996"/>
    <x v="12"/>
    <n v="38.71"/>
    <n v="38.71"/>
    <x v="0"/>
    <n v="0"/>
    <x v="0"/>
    <s v="keep"/>
    <n v="38.71"/>
  </r>
  <r>
    <s v="699ff12900168a9020bb2487be684cc0"/>
    <s v="94ee7783d2f05e72a85fe65e13e96c9c"/>
    <x v="0"/>
    <d v="2018-05-21T11:59:02"/>
    <d v="2018-05-22T09:36:50"/>
    <d v="2018-05-23T13:37:00"/>
    <d v="2018-06-01T18:56:34"/>
    <d v="2018-06-19T00:00:00"/>
    <n v="29.99"/>
    <n v="25.58"/>
    <x v="1"/>
    <n v="55.57"/>
    <x v="7"/>
    <n v="0"/>
    <x v="0"/>
    <n v="4.41"/>
    <x v="13"/>
    <n v="55.569999999999993"/>
    <n v="55.569999999999993"/>
    <x v="0"/>
    <n v="0"/>
    <x v="0"/>
    <s v="keep"/>
    <n v="55.569999999999993"/>
  </r>
  <r>
    <s v="a7c7a7efd0001000ffec268b29c694da"/>
    <s v="5df8304243068e4ec4a00352ad8aa688"/>
    <x v="0"/>
    <d v="2018-08-13T09:28:09"/>
    <d v="2018-08-14T04:10:23"/>
    <d v="2018-08-14T13:37:00"/>
    <d v="2018-08-24T18:46:46"/>
    <d v="2018-08-29T00:00:00"/>
    <n v="29.99"/>
    <n v="22.93"/>
    <x v="1"/>
    <n v="52.92"/>
    <x v="5"/>
    <n v="0"/>
    <x v="0"/>
    <n v="7.0599999999999987"/>
    <x v="16"/>
    <n v="52.92"/>
    <n v="52.92"/>
    <x v="0"/>
    <n v="0"/>
    <x v="0"/>
    <s v="keep"/>
    <n v="52.92"/>
  </r>
  <r>
    <s v="49c4651b7977ce5c9f2d30aa763a8ae2"/>
    <s v="7c00799804af74e21088032aa0d6eefe"/>
    <x v="0"/>
    <d v="2018-02-27T15:15:17"/>
    <d v="2018-03-01T02:50:46"/>
    <d v="2018-03-08T00:09:31"/>
    <d v="2018-04-11T22:51:27"/>
    <d v="2018-03-27T00:00:00"/>
    <n v="29.99"/>
    <n v="34.15"/>
    <x v="1"/>
    <n v="64.14"/>
    <x v="1"/>
    <n v="15.952395833330229"/>
    <x v="1"/>
    <n v="-4.16"/>
    <x v="1"/>
    <n v="64.14"/>
    <n v="64.14"/>
    <x v="0"/>
    <n v="0"/>
    <x v="0"/>
    <s v="keep"/>
    <n v="64.14"/>
  </r>
  <r>
    <s v="e4ace38893f7d4e22939778dd93b3dee"/>
    <s v="9dbda8f2ce19f108d4c32d085ec6ffa3"/>
    <x v="0"/>
    <d v="2018-08-15T16:12:27"/>
    <d v="2018-08-17T03:15:27"/>
    <d v="2018-08-17T13:58:00"/>
    <d v="2018-08-23T01:21:34"/>
    <d v="2018-08-29T00:00:00"/>
    <n v="29.99"/>
    <n v="12.87"/>
    <x v="1"/>
    <n v="42.86"/>
    <x v="5"/>
    <n v="0"/>
    <x v="0"/>
    <n v="17.119999999999997"/>
    <x v="16"/>
    <n v="42.86"/>
    <n v="42.86"/>
    <x v="0"/>
    <n v="0"/>
    <x v="0"/>
    <s v="keep"/>
    <n v="42.86"/>
  </r>
  <r>
    <s v="d09e3fd9caced8c85a2db6da7c0fbcdd"/>
    <s v="3efba37b349cdd2c2d8871234011eaa6"/>
    <x v="0"/>
    <d v="2017-07-17T19:39:03"/>
    <d v="2017-07-19T03:50:39"/>
    <d v="2017-07-19T19:18:33"/>
    <d v="2017-07-22T14:26:30"/>
    <d v="2017-08-10T00:00:00"/>
    <n v="29.99"/>
    <n v="15.79"/>
    <x v="1"/>
    <n v="45.78"/>
    <x v="8"/>
    <n v="0"/>
    <x v="0"/>
    <n v="14.2"/>
    <x v="8"/>
    <n v="45.78"/>
    <n v="45.78"/>
    <x v="0"/>
    <n v="0"/>
    <x v="0"/>
    <s v="keep"/>
    <n v="45.78"/>
  </r>
  <r>
    <s v="a271a428c3186d0c7325878c2075a8d8"/>
    <s v="b128321979749f9034763ea47023bdd4"/>
    <x v="0"/>
    <d v="2018-05-09T11:34:55"/>
    <d v="2018-05-10T03:09:47"/>
    <d v="2018-05-10T14:00:00"/>
    <d v="2018-05-17T19:41:51"/>
    <d v="2018-06-01T00:00:00"/>
    <n v="29.99"/>
    <n v="12.76"/>
    <x v="1"/>
    <n v="42.75"/>
    <x v="7"/>
    <n v="0"/>
    <x v="0"/>
    <n v="17.229999999999997"/>
    <x v="13"/>
    <n v="42.75"/>
    <n v="42.75"/>
    <x v="0"/>
    <n v="0"/>
    <x v="0"/>
    <s v="keep"/>
    <n v="42.75"/>
  </r>
  <r>
    <s v="e36014582000662d5209cd6603e5e336"/>
    <s v="10b07f3b8104c61d0fedf978f73b97be"/>
    <x v="0"/>
    <d v="2018-04-19T11:09:39"/>
    <d v="2018-04-20T07:15:19"/>
    <d v="2018-04-20T23:03:56"/>
    <d v="2018-05-10T23:03:04"/>
    <d v="2018-05-22T00:00:00"/>
    <n v="29.99"/>
    <n v="17.059999999999999"/>
    <x v="1"/>
    <n v="47.05"/>
    <x v="11"/>
    <n v="0"/>
    <x v="0"/>
    <n v="12.93"/>
    <x v="14"/>
    <n v="47.05"/>
    <n v="47.05"/>
    <x v="0"/>
    <n v="0"/>
    <x v="0"/>
    <s v="keep"/>
    <n v="47.05"/>
  </r>
  <r>
    <s v="a197b35f219e5f959cad58cc5a229678"/>
    <s v="2bdf166505bb1203f42b862151e7523c"/>
    <x v="0"/>
    <d v="2018-01-04T19:02:24"/>
    <d v="2018-01-05T03:32:01"/>
    <d v="2018-01-05T21:28:53"/>
    <d v="2018-01-10T23:54:09"/>
    <d v="2018-01-30T00:00:00"/>
    <n v="29.99"/>
    <n v="16.600000000000001"/>
    <x v="1"/>
    <n v="46.59"/>
    <x v="0"/>
    <n v="0"/>
    <x v="0"/>
    <n v="13.389999999999997"/>
    <x v="0"/>
    <n v="46.59"/>
    <n v="46.59"/>
    <x v="0"/>
    <n v="0"/>
    <x v="0"/>
    <s v="keep"/>
    <n v="46.59"/>
  </r>
  <r>
    <s v="85599745768805ce8a4885e5098d0d9e"/>
    <s v="92bb4e3db74b1a4e1afd9c9dbaf7c25f"/>
    <x v="0"/>
    <d v="2018-07-30T08:20:22"/>
    <d v="2018-07-31T04:31:27"/>
    <d v="2018-07-31T15:54:00"/>
    <d v="2018-08-07T21:41:33"/>
    <d v="2018-08-27T00:00:00"/>
    <n v="29.99"/>
    <n v="18.309999999999999"/>
    <x v="1"/>
    <n v="48.3"/>
    <x v="8"/>
    <n v="0"/>
    <x v="0"/>
    <n v="11.68"/>
    <x v="15"/>
    <n v="48.3"/>
    <n v="48.3"/>
    <x v="0"/>
    <n v="0"/>
    <x v="0"/>
    <s v="keep"/>
    <n v="48.3"/>
  </r>
  <r>
    <s v="dcd299f4c7a32656bc0f15b81c7cfa39"/>
    <s v="9494463ffa802436152f617df38d791f"/>
    <x v="0"/>
    <d v="2018-05-14T20:50:20"/>
    <d v="2018-05-16T02:54:08"/>
    <d v="2018-05-18T08:05:00"/>
    <d v="2018-06-18T18:04:41"/>
    <d v="2018-06-06T00:00:00"/>
    <n v="29.99"/>
    <n v="26.43"/>
    <x v="1"/>
    <n v="56.42"/>
    <x v="7"/>
    <n v="12.753252314818383"/>
    <x v="1"/>
    <n v="3.5599999999999987"/>
    <x v="13"/>
    <n v="56.42"/>
    <n v="56.42"/>
    <x v="0"/>
    <n v="0"/>
    <x v="0"/>
    <s v="keep"/>
    <n v="56.42"/>
  </r>
  <r>
    <s v="c024f07f4e10b8bb319211ee4bdd27de"/>
    <s v="cb54065151fc0e37c78981da5333d98e"/>
    <x v="0"/>
    <d v="2018-04-07T15:38:53"/>
    <d v="2018-04-10T04:15:16"/>
    <d v="2018-04-10T17:48:24"/>
    <d v="2018-04-20T16:38:30"/>
    <d v="2018-05-04T00:00:00"/>
    <n v="29.99"/>
    <n v="29.31"/>
    <x v="1"/>
    <n v="78.06"/>
    <x v="11"/>
    <n v="0"/>
    <x v="0"/>
    <n v="0.67999999999999972"/>
    <x v="14"/>
    <n v="59.3"/>
    <n v="59.3"/>
    <x v="1"/>
    <n v="18.760000000000005"/>
    <x v="1"/>
    <s v="keep"/>
    <n v="59.3"/>
  </r>
  <r>
    <s v="4f62f7be75d84075c16a2a5f65938a72"/>
    <s v="7dc1821631462acf95325b46d1be5345"/>
    <x v="0"/>
    <d v="2018-06-16T18:54:11"/>
    <d v="2018-06-19T03:57:28"/>
    <d v="2018-06-19T15:20:00"/>
    <d v="2018-06-23T11:36:36"/>
    <d v="2018-07-16T00:00:00"/>
    <n v="29.99"/>
    <n v="14.51"/>
    <x v="1"/>
    <n v="44.5"/>
    <x v="10"/>
    <n v="0"/>
    <x v="0"/>
    <n v="15.479999999999999"/>
    <x v="11"/>
    <n v="44.5"/>
    <n v="44.5"/>
    <x v="0"/>
    <n v="0"/>
    <x v="0"/>
    <s v="keep"/>
    <n v="44.5"/>
  </r>
  <r>
    <s v="e2fcc0343a77288cc6461dbf325986bd"/>
    <s v="e3ccd4c338e99b1166181ff01f856491"/>
    <x v="0"/>
    <d v="2018-04-17T12:53:20"/>
    <d v="2018-04-19T02:51:12"/>
    <d v="2018-04-19T20:24:54"/>
    <d v="2018-04-24T19:11:29"/>
    <d v="2018-05-10T00:00:00"/>
    <n v="29.99"/>
    <n v="15.23"/>
    <x v="1"/>
    <n v="85.44"/>
    <x v="11"/>
    <n v="0"/>
    <x v="0"/>
    <n v="14.759999999999998"/>
    <x v="14"/>
    <n v="45.22"/>
    <n v="45.22"/>
    <x v="1"/>
    <n v="40.22"/>
    <x v="1"/>
    <s v="keep"/>
    <n v="45.22"/>
  </r>
  <r>
    <s v="a8820cdff4c7f3a17ccac2b31c42340e"/>
    <s v="f0cce30b54f541b14dea8ad47f63282a"/>
    <x v="0"/>
    <d v="2017-07-26T13:18:07"/>
    <d v="2017-07-27T12:15:16"/>
    <d v="2017-07-27T17:49:48"/>
    <d v="2017-07-28T15:14:24"/>
    <d v="2017-08-08T00:00:00"/>
    <n v="29.99"/>
    <n v="8.7200000000000006"/>
    <x v="1"/>
    <n v="38.71"/>
    <x v="8"/>
    <n v="0"/>
    <x v="0"/>
    <n v="21.269999999999996"/>
    <x v="8"/>
    <n v="38.71"/>
    <n v="38.71"/>
    <x v="0"/>
    <n v="0"/>
    <x v="0"/>
    <s v="keep"/>
    <n v="38.71"/>
  </r>
  <r>
    <s v="7375f7055b79547b2007662c2a509879"/>
    <s v="717a4dc3c405d10278904800b0ecfe60"/>
    <x v="0"/>
    <d v="2018-04-11T11:02:59"/>
    <d v="2018-04-12T06:30:58"/>
    <d v="2018-04-12T20:03:42"/>
    <d v="2018-04-16T18:17:52"/>
    <d v="2018-04-27T00:00:00"/>
    <n v="29.99"/>
    <n v="8.2899999999999991"/>
    <x v="1"/>
    <n v="38.28"/>
    <x v="11"/>
    <n v="0"/>
    <x v="0"/>
    <n v="21.7"/>
    <x v="14"/>
    <n v="38.28"/>
    <n v="38.28"/>
    <x v="0"/>
    <n v="0"/>
    <x v="0"/>
    <s v="keep"/>
    <n v="38.28"/>
  </r>
  <r>
    <s v="4c33e33915d6aca583727659dc16fc98"/>
    <s v="7c813e67ef05683624d9a5cb6d274acf"/>
    <x v="0"/>
    <d v="2018-02-02T20:19:25"/>
    <d v="2018-02-03T02:54:09"/>
    <d v="2018-02-05T13:23:18"/>
    <d v="2018-02-06T18:42:53"/>
    <d v="2018-02-20T00:00:00"/>
    <n v="29.99"/>
    <n v="8.11"/>
    <x v="1"/>
    <n v="38.1"/>
    <x v="1"/>
    <n v="0"/>
    <x v="0"/>
    <n v="21.88"/>
    <x v="1"/>
    <n v="38.099999999999994"/>
    <n v="38.099999999999994"/>
    <x v="0"/>
    <n v="0"/>
    <x v="0"/>
    <s v="keep"/>
    <n v="38.099999999999994"/>
  </r>
  <r>
    <s v="c2e69397a4831c2a5860d032ddbbe8f0"/>
    <s v="ab3ea8185215696d5f1f67315316b167"/>
    <x v="0"/>
    <d v="2017-11-08T23:03:48"/>
    <d v="2017-11-10T03:27:05"/>
    <d v="2017-11-10T21:58:48"/>
    <d v="2017-11-21T17:09:13"/>
    <d v="2017-11-30T00:00:00"/>
    <n v="29.99"/>
    <n v="17.600000000000001"/>
    <x v="1"/>
    <n v="47.59"/>
    <x v="3"/>
    <n v="0"/>
    <x v="0"/>
    <n v="12.389999999999997"/>
    <x v="3"/>
    <n v="47.59"/>
    <n v="47.59"/>
    <x v="0"/>
    <n v="0"/>
    <x v="0"/>
    <s v="keep"/>
    <n v="47.59"/>
  </r>
  <r>
    <s v="a34e82fc511c9fb1866fba1dad2ac753"/>
    <s v="b117662727b8e15334ba1b8bbba61035"/>
    <x v="0"/>
    <d v="2018-02-07T17:47:18"/>
    <d v="2018-02-08T07:50:35"/>
    <d v="2018-02-09T22:28:47"/>
    <d v="2018-02-26T17:05:04"/>
    <d v="2018-03-12T00:00:00"/>
    <n v="29.99"/>
    <n v="17.63"/>
    <x v="1"/>
    <n v="47.62"/>
    <x v="1"/>
    <n v="0"/>
    <x v="0"/>
    <n v="12.36"/>
    <x v="1"/>
    <n v="47.62"/>
    <n v="47.62"/>
    <x v="0"/>
    <n v="0"/>
    <x v="0"/>
    <s v="keep"/>
    <n v="47.62"/>
  </r>
  <r>
    <s v="d2963c58df9137ef973abf2f3a8c634f"/>
    <s v="648ea50a014b283c36abaf4c254b9e9f"/>
    <x v="0"/>
    <d v="2017-11-29T12:06:14"/>
    <d v="2017-12-01T11:31:05"/>
    <d v="2017-12-05T23:43:09"/>
    <d v="2017-12-06T14:44:33"/>
    <d v="2017-12-26T00:00:00"/>
    <n v="29.99"/>
    <n v="9.09"/>
    <x v="1"/>
    <n v="39.08"/>
    <x v="3"/>
    <n v="0"/>
    <x v="0"/>
    <n v="20.9"/>
    <x v="3"/>
    <n v="39.08"/>
    <n v="39.08"/>
    <x v="0"/>
    <n v="0"/>
    <x v="0"/>
    <s v="keep"/>
    <n v="39.08"/>
  </r>
  <r>
    <s v="cdf3be569e5ffb3e78f84d92c20336a7"/>
    <s v="35e298c87eda487ae60b5d6e1b34e4ee"/>
    <x v="0"/>
    <d v="2018-07-23T22:33:50"/>
    <d v="2018-07-25T02:44:26"/>
    <d v="2018-07-25T14:54:00"/>
    <d v="2018-07-26T15:41:46"/>
    <d v="2018-07-31T00:00:00"/>
    <n v="29.99"/>
    <n v="11.23"/>
    <x v="1"/>
    <n v="41.22"/>
    <x v="8"/>
    <n v="0"/>
    <x v="0"/>
    <n v="18.759999999999998"/>
    <x v="15"/>
    <n v="41.22"/>
    <n v="41.22"/>
    <x v="0"/>
    <n v="0"/>
    <x v="0"/>
    <s v="keep"/>
    <n v="41.22"/>
  </r>
  <r>
    <s v="a9f77c0325604197d9a0048d0dcad33f"/>
    <s v="8d64a96ac05f9ea593b461f9e461c016"/>
    <x v="0"/>
    <d v="2018-07-24T16:50:04"/>
    <d v="2018-07-26T03:05:07"/>
    <d v="2018-07-26T15:10:00"/>
    <d v="2018-08-01T13:24:54"/>
    <d v="2018-08-13T00:00:00"/>
    <n v="29.99"/>
    <n v="15.89"/>
    <x v="1"/>
    <n v="78.67"/>
    <x v="8"/>
    <n v="0"/>
    <x v="0"/>
    <n v="14.099999999999998"/>
    <x v="15"/>
    <n v="45.879999999999995"/>
    <n v="45.879999999999995"/>
    <x v="1"/>
    <n v="32.790000000000006"/>
    <x v="1"/>
    <s v="keep"/>
    <n v="45.879999999999995"/>
  </r>
  <r>
    <s v="774c28738e389bcd9622059c5a6b173d"/>
    <s v="c90315fa2bf1e08a650b5dd68f744e39"/>
    <x v="0"/>
    <d v="2018-06-18T08:45:17"/>
    <d v="2018-06-19T04:16:41"/>
    <d v="2018-06-19T12:50:00"/>
    <d v="2018-06-27T07:31:13"/>
    <d v="2018-07-13T00:00:00"/>
    <n v="29.99"/>
    <n v="18.309999999999999"/>
    <x v="1"/>
    <n v="48.3"/>
    <x v="10"/>
    <n v="0"/>
    <x v="0"/>
    <n v="11.68"/>
    <x v="11"/>
    <n v="48.3"/>
    <n v="48.3"/>
    <x v="0"/>
    <n v="0"/>
    <x v="0"/>
    <s v="keep"/>
    <n v="48.3"/>
  </r>
  <r>
    <s v="d6bbf266d73e58c2d60b4421d8d7a193"/>
    <s v="f5b4fe797bf417e8f22de510decbf3ab"/>
    <x v="0"/>
    <d v="2018-05-08T17:46:25"/>
    <d v="2018-05-09T04:14:21"/>
    <d v="2018-05-09T13:15:00"/>
    <d v="2018-05-16T18:33:07"/>
    <d v="2018-05-29T00:00:00"/>
    <n v="29.99"/>
    <n v="19.43"/>
    <x v="1"/>
    <n v="148.83000000000001"/>
    <x v="7"/>
    <n v="0"/>
    <x v="0"/>
    <n v="10.559999999999999"/>
    <x v="13"/>
    <n v="49.42"/>
    <n v="49.42"/>
    <x v="1"/>
    <n v="99.410000000000011"/>
    <x v="1"/>
    <s v="keep"/>
    <n v="49.42"/>
  </r>
  <r>
    <s v="b5201a0b6f9977a55b5e41b5af2817be"/>
    <s v="d602a337672652d844343a4d67687be4"/>
    <x v="0"/>
    <d v="2018-01-21T20:51:59"/>
    <d v="2018-01-23T03:38:31"/>
    <d v="2018-01-23T20:42:59"/>
    <d v="2018-01-24T18:26:15"/>
    <d v="2018-02-06T00:00:00"/>
    <n v="29.99"/>
    <n v="8.7200000000000006"/>
    <x v="1"/>
    <n v="38.71"/>
    <x v="0"/>
    <n v="0"/>
    <x v="0"/>
    <n v="21.269999999999996"/>
    <x v="0"/>
    <n v="38.71"/>
    <n v="38.71"/>
    <x v="0"/>
    <n v="0"/>
    <x v="0"/>
    <s v="keep"/>
    <n v="38.71"/>
  </r>
  <r>
    <s v="5c97cc0de518333940b05d3c09558004"/>
    <s v="e3a14f2e3a483c69d51b7bfa3b3eaf2e"/>
    <x v="0"/>
    <d v="2018-01-08T22:41:06"/>
    <d v="2018-01-09T07:24:55"/>
    <d v="2018-01-09T17:54:03"/>
    <d v="2018-01-10T13:07:55"/>
    <d v="2018-01-24T00:00:00"/>
    <n v="29.99"/>
    <n v="8.7200000000000006"/>
    <x v="1"/>
    <n v="38.71"/>
    <x v="0"/>
    <n v="0"/>
    <x v="0"/>
    <n v="21.269999999999996"/>
    <x v="0"/>
    <n v="38.71"/>
    <n v="38.71"/>
    <x v="0"/>
    <n v="0"/>
    <x v="0"/>
    <s v="keep"/>
    <n v="38.71"/>
  </r>
  <r>
    <s v="5d2331c2b9c856b5b42d3c9f0c9b97cc"/>
    <s v="251a0c3704affcfc069c2ed0ec3937b7"/>
    <x v="0"/>
    <d v="2018-08-19T18:36:01"/>
    <d v="2018-08-21T04:50:08"/>
    <d v="2018-08-21T13:56:00"/>
    <d v="2018-08-24T15:06:51"/>
    <d v="2018-09-13T00:00:00"/>
    <n v="29.99"/>
    <n v="18.309999999999999"/>
    <x v="1"/>
    <n v="48.3"/>
    <x v="5"/>
    <n v="0"/>
    <x v="0"/>
    <n v="11.68"/>
    <x v="16"/>
    <n v="48.3"/>
    <n v="48.3"/>
    <x v="0"/>
    <n v="0"/>
    <x v="0"/>
    <s v="keep"/>
    <n v="48.3"/>
  </r>
  <r>
    <s v="bfe8c448781919b17936bdd844baefc4"/>
    <s v="bd7bfa5c367329c0ab4478160a7b992e"/>
    <x v="0"/>
    <d v="2018-07-31T20:38:02"/>
    <d v="2018-08-02T05:30:51"/>
    <d v="2018-08-09T13:25:00"/>
    <d v="2018-08-15T15:28:38"/>
    <d v="2018-08-17T00:00:00"/>
    <n v="29.99"/>
    <n v="17.34"/>
    <x v="1"/>
    <n v="47.33"/>
    <x v="8"/>
    <n v="0"/>
    <x v="0"/>
    <n v="12.649999999999999"/>
    <x v="15"/>
    <n v="47.33"/>
    <n v="47.33"/>
    <x v="0"/>
    <n v="0"/>
    <x v="0"/>
    <s v="keep"/>
    <n v="47.33"/>
  </r>
  <r>
    <s v="e705f2cb7b2c63e98fd9ccc1c7c1ee94"/>
    <s v="0a6bd5b2b853de0e3f86708f42712ccd"/>
    <x v="0"/>
    <d v="2018-03-24T21:09:44"/>
    <d v="2018-03-27T04:08:39"/>
    <d v="2018-03-31T21:32:41"/>
    <d v="2018-04-03T23:44:38"/>
    <d v="2018-04-06T00:00:00"/>
    <n v="29.99"/>
    <n v="8.8800000000000008"/>
    <x v="1"/>
    <n v="38.869999999999997"/>
    <x v="9"/>
    <n v="0"/>
    <x v="0"/>
    <n v="21.11"/>
    <x v="9"/>
    <n v="38.869999999999997"/>
    <n v="38.869999999999997"/>
    <x v="0"/>
    <n v="0"/>
    <x v="0"/>
    <s v="keep"/>
    <n v="38.869999999999997"/>
  </r>
  <r>
    <s v="b74509f6609c9c346bffc8f3be013197"/>
    <s v="5d1774e3a413b0d6756dbf03cc536eb0"/>
    <x v="0"/>
    <d v="2018-06-13T06:07:30"/>
    <d v="2018-06-14T02:39:10"/>
    <d v="2018-06-14T12:52:00"/>
    <d v="2018-06-25T20:11:40"/>
    <d v="2018-07-11T00:00:00"/>
    <n v="29.99"/>
    <n v="18.309999999999999"/>
    <x v="1"/>
    <n v="48.3"/>
    <x v="10"/>
    <n v="0"/>
    <x v="0"/>
    <n v="11.68"/>
    <x v="11"/>
    <n v="48.3"/>
    <n v="48.3"/>
    <x v="0"/>
    <n v="0"/>
    <x v="0"/>
    <s v="keep"/>
    <n v="48.3"/>
  </r>
  <r>
    <s v="7a48707977aa3d886e8410784c5e5cb2"/>
    <s v="933f61451eff295332a383f8f9f6cbdd"/>
    <x v="0"/>
    <d v="2018-06-26T12:16:35"/>
    <d v="2018-06-29T02:55:24"/>
    <d v="2018-06-29T14:52:00"/>
    <d v="2018-07-02T16:22:10"/>
    <d v="2018-07-13T00:00:00"/>
    <n v="29.99"/>
    <n v="13.04"/>
    <x v="1"/>
    <n v="86.06"/>
    <x v="10"/>
    <n v="0"/>
    <x v="0"/>
    <n v="16.95"/>
    <x v="11"/>
    <n v="43.03"/>
    <n v="43.03"/>
    <x v="1"/>
    <n v="43.03"/>
    <x v="1"/>
    <s v="keep"/>
    <n v="43.03"/>
  </r>
  <r>
    <s v="ebba22ddb17ae5e213971c8246de7a47"/>
    <s v="a82121a4a1690bf195b6e61b691b13eb"/>
    <x v="0"/>
    <d v="2018-05-18T16:05:27"/>
    <d v="2018-05-19T03:15:23"/>
    <d v="2018-05-22T13:40:00"/>
    <d v="2018-06-06T19:22:39"/>
    <d v="2018-06-11T00:00:00"/>
    <n v="29.99"/>
    <n v="12.13"/>
    <x v="1"/>
    <n v="42.12"/>
    <x v="7"/>
    <n v="0"/>
    <x v="0"/>
    <n v="17.86"/>
    <x v="13"/>
    <n v="42.12"/>
    <n v="42.12"/>
    <x v="0"/>
    <n v="0"/>
    <x v="0"/>
    <s v="keep"/>
    <n v="42.12"/>
  </r>
  <r>
    <s v="ccfba4fa3ba74e9052582349a558b474"/>
    <s v="16c76d3580c1549d2415b039b962ffee"/>
    <x v="0"/>
    <d v="2018-08-09T10:52:37"/>
    <d v="2018-08-10T03:05:15"/>
    <d v="2018-08-10T15:09:00"/>
    <d v="2018-08-14T23:45:37"/>
    <d v="2018-08-16T00:00:00"/>
    <n v="29.99"/>
    <n v="7.47"/>
    <x v="1"/>
    <n v="37.46"/>
    <x v="5"/>
    <n v="0"/>
    <x v="0"/>
    <n v="22.52"/>
    <x v="16"/>
    <n v="37.46"/>
    <n v="37.46"/>
    <x v="0"/>
    <n v="0"/>
    <x v="0"/>
    <s v="keep"/>
    <n v="37.46"/>
  </r>
  <r>
    <s v="9d6f552c9b731d52bb9c9b6051ddf5a2"/>
    <s v="28d65a634bc74f4f8b823cf8dd5e8b34"/>
    <x v="0"/>
    <d v="2017-01-27T12:54:59"/>
    <d v="2017-01-31T04:36:08"/>
    <d v="2017-01-31T17:12:07"/>
    <d v="2017-02-13T14:44:08"/>
    <d v="2017-03-21T00:00:00"/>
    <n v="29.99"/>
    <n v="26.61"/>
    <x v="1"/>
    <n v="56.6"/>
    <x v="0"/>
    <n v="0"/>
    <x v="0"/>
    <n v="3.379999999999999"/>
    <x v="19"/>
    <n v="56.599999999999994"/>
    <n v="56.599999999999994"/>
    <x v="0"/>
    <n v="0"/>
    <x v="0"/>
    <s v="keep"/>
    <n v="56.599999999999994"/>
  </r>
  <r>
    <s v="9ffdb44f6b79111e57d86b61146fba23"/>
    <s v="4ae146b62393e6b565cbc8d6cc149233"/>
    <x v="0"/>
    <d v="2018-06-09T15:42:39"/>
    <d v="2018-06-12T05:16:04"/>
    <d v="2018-06-14T08:20:00"/>
    <d v="2018-06-21T00:16:40"/>
    <d v="2018-07-17T00:00:00"/>
    <n v="29.99"/>
    <n v="26.43"/>
    <x v="1"/>
    <n v="56.42"/>
    <x v="10"/>
    <n v="0"/>
    <x v="0"/>
    <n v="3.5599999999999987"/>
    <x v="11"/>
    <n v="56.42"/>
    <n v="56.42"/>
    <x v="0"/>
    <n v="0"/>
    <x v="0"/>
    <s v="keep"/>
    <n v="56.42"/>
  </r>
  <r>
    <s v="c6f38ced81ea3f5ba92fdfb726dc84dd"/>
    <s v="39112321f0b9ef449dc16da22cc36074"/>
    <x v="0"/>
    <d v="2018-05-04T00:23:31"/>
    <d v="2018-05-05T02:53:38"/>
    <d v="2018-05-07T14:30:00"/>
    <d v="2018-05-09T16:27:54"/>
    <d v="2018-05-29T00:00:00"/>
    <n v="29.99"/>
    <n v="4.5199999999999996"/>
    <x v="1"/>
    <n v="134.57"/>
    <x v="7"/>
    <n v="0"/>
    <x v="0"/>
    <n v="25.47"/>
    <x v="13"/>
    <n v="34.51"/>
    <n v="34.51"/>
    <x v="1"/>
    <n v="100.06"/>
    <x v="1"/>
    <s v="keep"/>
    <n v="34.51"/>
  </r>
  <r>
    <s v="ec9e84c39657229cb100e43cff1e533f"/>
    <s v="30e72f956b5a6cb7870d3de8f8ea98f7"/>
    <x v="0"/>
    <d v="2017-06-09T10:54:14"/>
    <d v="2017-06-10T06:43:00"/>
    <d v="2017-06-12T13:05:12"/>
    <d v="2017-07-05T13:47:45"/>
    <d v="2017-07-14T00:00:00"/>
    <n v="29.99"/>
    <n v="25.63"/>
    <x v="1"/>
    <n v="55.62"/>
    <x v="10"/>
    <n v="0"/>
    <x v="0"/>
    <n v="4.3599999999999994"/>
    <x v="10"/>
    <n v="55.62"/>
    <n v="55.62"/>
    <x v="0"/>
    <n v="0"/>
    <x v="0"/>
    <s v="keep"/>
    <n v="55.62"/>
  </r>
  <r>
    <s v="ed273cdf7e2668c17d6cb199ad52d7c4"/>
    <s v="36701610f09fb06017249cd487f2ee5b"/>
    <x v="0"/>
    <d v="2018-07-10T11:36:10"/>
    <d v="2018-07-12T04:06:10"/>
    <d v="2018-07-12T12:15:00"/>
    <d v="2018-07-20T15:46:36"/>
    <d v="2018-08-03T00:00:00"/>
    <n v="29.99"/>
    <n v="18.309999999999999"/>
    <x v="1"/>
    <n v="241.5"/>
    <x v="8"/>
    <n v="0"/>
    <x v="0"/>
    <n v="11.68"/>
    <x v="15"/>
    <n v="48.3"/>
    <n v="48.3"/>
    <x v="1"/>
    <n v="193.2"/>
    <x v="1"/>
    <s v="keep"/>
    <n v="48.3"/>
  </r>
  <r>
    <s v="f0cd3d160659eabeeb6afba44c0c04f7"/>
    <s v="24cfe14401b47e09e68d7d61040878b9"/>
    <x v="0"/>
    <d v="2017-08-17T13:50:10"/>
    <d v="2017-08-19T02:25:38"/>
    <d v="2017-08-22T19:33:18"/>
    <d v="2017-09-08T19:42:27"/>
    <d v="2017-09-28T00:00:00"/>
    <n v="29.99"/>
    <n v="34.15"/>
    <x v="1"/>
    <n v="64.14"/>
    <x v="5"/>
    <n v="0"/>
    <x v="0"/>
    <n v="-4.16"/>
    <x v="5"/>
    <n v="64.14"/>
    <n v="64.14"/>
    <x v="0"/>
    <n v="0"/>
    <x v="0"/>
    <s v="keep"/>
    <n v="64.14"/>
  </r>
  <r>
    <s v="f41a94d6c69bc6a77e342c4a43f14cdd"/>
    <s v="de477a1a9fbee437652412f90833a90c"/>
    <x v="0"/>
    <d v="2018-07-24T18:46:10"/>
    <d v="2018-07-26T03:05:17"/>
    <d v="2018-07-26T14:50:00"/>
    <d v="2018-07-30T18:08:23"/>
    <d v="2018-08-09T00:00:00"/>
    <n v="29.99"/>
    <n v="15.31"/>
    <x v="1"/>
    <n v="45.3"/>
    <x v="8"/>
    <n v="0"/>
    <x v="0"/>
    <n v="14.679999999999998"/>
    <x v="15"/>
    <n v="45.3"/>
    <n v="45.3"/>
    <x v="0"/>
    <n v="0"/>
    <x v="0"/>
    <s v="keep"/>
    <n v="45.3"/>
  </r>
  <r>
    <s v="f7059c86772ca15e9640e43be7c31fb1"/>
    <s v="63245dac879daaff3b3a4e5e6f5946aa"/>
    <x v="0"/>
    <d v="2017-10-04T16:29:59"/>
    <d v="2017-10-05T03:07:19"/>
    <d v="2017-10-05T21:53:37"/>
    <d v="2017-10-09T22:05:05"/>
    <d v="2017-10-31T00:00:00"/>
    <n v="29.99"/>
    <n v="25.66"/>
    <x v="1"/>
    <n v="76.83"/>
    <x v="6"/>
    <n v="0"/>
    <x v="0"/>
    <n v="4.3299999999999983"/>
    <x v="6"/>
    <n v="55.65"/>
    <n v="55.65"/>
    <x v="1"/>
    <n v="21.18"/>
    <x v="1"/>
    <s v="keep"/>
    <n v="55.65"/>
  </r>
  <r>
    <s v="f83e640575b80ecea64f0a11d55148dd"/>
    <s v="34c3b0bf0429912964bfb5cb7216a7d3"/>
    <x v="0"/>
    <d v="2017-10-20T18:32:41"/>
    <d v="2017-10-21T03:07:09"/>
    <d v="2017-11-01T20:33:41"/>
    <d v="2017-11-14T14:12:26"/>
    <d v="2017-11-21T00:00:00"/>
    <n v="29.99"/>
    <n v="34.15"/>
    <x v="1"/>
    <n v="64.14"/>
    <x v="6"/>
    <n v="0"/>
    <x v="0"/>
    <n v="-4.16"/>
    <x v="6"/>
    <n v="64.14"/>
    <n v="64.14"/>
    <x v="0"/>
    <n v="0"/>
    <x v="0"/>
    <s v="keep"/>
    <n v="64.14"/>
  </r>
  <r>
    <s v="fa9f5a4655d840e1de98632fa80c98f4"/>
    <s v="0010068a73b7c56da5758c3f9e5c7375"/>
    <x v="0"/>
    <d v="2017-04-11T18:19:55"/>
    <d v="2017-04-12T02:42:19"/>
    <d v="2017-04-13T09:06:54"/>
    <d v="2017-05-05T14:28:06"/>
    <d v="2017-05-17T00:00:00"/>
    <n v="29.99"/>
    <n v="24.84"/>
    <x v="1"/>
    <n v="54.83"/>
    <x v="11"/>
    <n v="0"/>
    <x v="0"/>
    <n v="5.1499999999999986"/>
    <x v="17"/>
    <n v="54.83"/>
    <n v="54.83"/>
    <x v="0"/>
    <n v="0"/>
    <x v="0"/>
    <s v="keep"/>
    <n v="54.83"/>
  </r>
  <r>
    <s v="fb6a38c6d83a99a085e448f590cbc1d9"/>
    <s v="fd26478ce236861caceac8d463ce0325"/>
    <x v="0"/>
    <d v="2018-03-01T10:31:34"/>
    <d v="2018-03-02T02:16:03"/>
    <d v="2018-03-07T00:07:11"/>
    <d v="2018-04-02T15:02:44"/>
    <d v="2018-03-29T00:00:00"/>
    <n v="29.99"/>
    <n v="17.63"/>
    <x v="1"/>
    <n v="47.62"/>
    <x v="9"/>
    <n v="4.6268981481480296"/>
    <x v="1"/>
    <n v="12.36"/>
    <x v="9"/>
    <n v="47.62"/>
    <n v="47.62"/>
    <x v="0"/>
    <n v="0"/>
    <x v="0"/>
    <s v="keep"/>
    <n v="47.62"/>
  </r>
  <r>
    <s v="fba0c44b4dd8bed3fa5f07fe8fa0da19"/>
    <s v="8cbdd6bf53357613715883305516dd11"/>
    <x v="0"/>
    <d v="2018-08-13T14:16:12"/>
    <d v="2018-08-14T04:24:26"/>
    <d v="2018-08-14T08:56:00"/>
    <d v="2018-08-15T16:56:22"/>
    <d v="2018-08-16T00:00:00"/>
    <n v="29.99"/>
    <n v="7.47"/>
    <x v="1"/>
    <n v="37.46"/>
    <x v="5"/>
    <n v="0"/>
    <x v="0"/>
    <n v="22.52"/>
    <x v="16"/>
    <n v="37.46"/>
    <n v="37.46"/>
    <x v="0"/>
    <n v="0"/>
    <x v="0"/>
    <s v="keep"/>
    <n v="37.46"/>
  </r>
  <r>
    <s v="fd83958bf029de1ca6903c3d8d9a9227"/>
    <s v="8ed7c74527fb99661525847f8f6fd96e"/>
    <x v="0"/>
    <d v="2017-09-05T14:50:58"/>
    <d v="2017-09-07T03:03:44"/>
    <d v="2017-09-12T21:17:57"/>
    <d v="2017-09-27T19:53:41"/>
    <d v="2017-10-03T00:00:00"/>
    <n v="29.99"/>
    <n v="34.15"/>
    <x v="1"/>
    <n v="64.14"/>
    <x v="4"/>
    <n v="0"/>
    <x v="0"/>
    <n v="-4.16"/>
    <x v="4"/>
    <n v="64.14"/>
    <n v="64.14"/>
    <x v="0"/>
    <n v="0"/>
    <x v="0"/>
    <s v="keep"/>
    <n v="64.14"/>
  </r>
  <r>
    <s v="fe46aba4a014e5b994e190a8b8ca18e7"/>
    <s v="269de2f9cc6cab3645075e7ba0b1d6fb"/>
    <x v="0"/>
    <d v="2018-08-15T10:11:51"/>
    <d v="2018-08-16T03:05:11"/>
    <d v="2018-08-16T14:44:00"/>
    <d v="2018-08-22T15:11:44"/>
    <d v="2018-09-17T00:00:00"/>
    <n v="29.99"/>
    <n v="9.49"/>
    <x v="1"/>
    <n v="78.959999999999994"/>
    <x v="5"/>
    <n v="0"/>
    <x v="0"/>
    <n v="20.5"/>
    <x v="16"/>
    <n v="39.479999999999997"/>
    <n v="39.479999999999997"/>
    <x v="1"/>
    <n v="39.479999999999997"/>
    <x v="1"/>
    <s v="keep"/>
    <n v="39.479999999999997"/>
  </r>
  <r>
    <s v="fe94f63f2f4d326a6da25bfe07ffaf93"/>
    <s v="1dbe0bf136ea8849ed9648546ebc2e63"/>
    <x v="0"/>
    <d v="2018-08-02T12:07:12"/>
    <d v="2018-08-04T04:10:53"/>
    <d v="2018-08-06T11:53:00"/>
    <d v="2018-08-10T14:12:03"/>
    <d v="2018-08-17T00:00:00"/>
    <n v="29.99"/>
    <n v="15.31"/>
    <x v="1"/>
    <n v="45.3"/>
    <x v="5"/>
    <n v="0"/>
    <x v="0"/>
    <n v="14.679999999999998"/>
    <x v="16"/>
    <n v="45.3"/>
    <n v="45.3"/>
    <x v="0"/>
    <n v="0"/>
    <x v="0"/>
    <s v="keep"/>
    <n v="45.3"/>
  </r>
  <r>
    <s v="203096f03d82e0dffbc41ebc2e2bcfb7"/>
    <s v="d2b091571da224a1b36412c18bc3bbfe"/>
    <x v="0"/>
    <d v="2017-09-18T14:31:30"/>
    <d v="2017-09-19T04:04:09"/>
    <d v="2017-10-06T17:50:03"/>
    <d v="2017-10-09T22:23:46"/>
    <d v="2017-09-28T00:00:00"/>
    <n v="109.9"/>
    <n v="8.9600000000000009"/>
    <x v="1"/>
    <n v="118.86"/>
    <x v="4"/>
    <n v="11.933171296295768"/>
    <x v="1"/>
    <n v="100.94"/>
    <x v="4"/>
    <n v="118.86000000000001"/>
    <n v="118.86000000000001"/>
    <x v="0"/>
    <n v="0"/>
    <x v="0"/>
    <s v="keep"/>
    <n v="118.86000000000001"/>
  </r>
  <r>
    <s v="332e264249f30a888b81bffd7a84e03c"/>
    <s v="7cc8aa1b58755e7d169084d0778f362d"/>
    <x v="0"/>
    <d v="2017-10-07T21:41:11"/>
    <d v="2017-10-10T03:49:20"/>
    <d v="2017-10-10T22:07:04"/>
    <d v="2017-10-27T21:21:57"/>
    <d v="2017-11-13T00:00:00"/>
    <n v="109.9"/>
    <n v="21.57"/>
    <x v="1"/>
    <n v="131.47"/>
    <x v="6"/>
    <n v="0"/>
    <x v="0"/>
    <n v="88.330000000000013"/>
    <x v="6"/>
    <n v="131.47"/>
    <n v="131.47"/>
    <x v="0"/>
    <n v="0"/>
    <x v="0"/>
    <s v="keep"/>
    <n v="131.47"/>
  </r>
  <r>
    <s v="77af7c6e42549e58f42977d5be538d0d"/>
    <s v="fbf8e675c5adcf8c482b04c517814924"/>
    <x v="0"/>
    <d v="2018-03-07T16:27:30"/>
    <d v="2018-03-08T17:40:32"/>
    <d v="2018-03-09T17:01:11"/>
    <d v="2018-03-18T16:21:49"/>
    <d v="2018-03-28T00:00:00"/>
    <n v="109.9"/>
    <n v="18.649999999999999"/>
    <x v="1"/>
    <n v="128.55000000000001"/>
    <x v="9"/>
    <n v="0"/>
    <x v="0"/>
    <n v="91.25"/>
    <x v="9"/>
    <n v="128.55000000000001"/>
    <n v="128.55000000000001"/>
    <x v="0"/>
    <n v="0"/>
    <x v="0"/>
    <s v="keep"/>
    <n v="128.55000000000001"/>
  </r>
  <r>
    <s v="0c45caaab2bcc146bef109bee64d3b98"/>
    <s v="5087defc2b2ec1e20defc362427ad2fe"/>
    <x v="0"/>
    <d v="2017-06-15T12:56:38"/>
    <d v="2017-06-17T03:16:43"/>
    <d v="2017-06-19T20:22:47"/>
    <d v="2017-06-27T15:09:46"/>
    <d v="2017-07-12T00:00:00"/>
    <n v="109.9"/>
    <n v="18.02"/>
    <x v="1"/>
    <n v="127.92"/>
    <x v="10"/>
    <n v="0"/>
    <x v="0"/>
    <n v="91.88000000000001"/>
    <x v="10"/>
    <n v="127.92"/>
    <n v="127.92"/>
    <x v="0"/>
    <n v="0"/>
    <x v="0"/>
    <s v="keep"/>
    <n v="127.92"/>
  </r>
  <r>
    <s v="023669233121f0fb7899e5be2b22885f"/>
    <s v="22c15b46adce8afdd7d58e6582752263"/>
    <x v="0"/>
    <d v="2018-04-16T13:14:09"/>
    <d v="2018-04-17T04:54:27"/>
    <d v="2018-04-18T20:23:49"/>
    <d v="2018-04-19T16:37:46"/>
    <d v="2018-05-02T00:00:00"/>
    <n v="109.9"/>
    <n v="19.760000000000002"/>
    <x v="1"/>
    <n v="318.36"/>
    <x v="11"/>
    <n v="0"/>
    <x v="0"/>
    <n v="90.14"/>
    <x v="14"/>
    <n v="129.66"/>
    <n v="129.66"/>
    <x v="1"/>
    <n v="188.70000000000002"/>
    <x v="1"/>
    <s v="keep"/>
    <n v="129.66"/>
  </r>
  <r>
    <s v="49b1ad01e0a81bc85a617086103e415d"/>
    <s v="476a4abbe9551a54f5a9d06bccd2fca5"/>
    <x v="0"/>
    <d v="2017-05-24T10:11:27"/>
    <d v="2017-05-26T02:45:18"/>
    <d v="2017-05-26T16:09:26"/>
    <d v="2017-06-12T10:29:38"/>
    <d v="2017-07-03T00:00:00"/>
    <n v="109.9"/>
    <n v="34.57"/>
    <x v="1"/>
    <n v="144.47"/>
    <x v="7"/>
    <n v="0"/>
    <x v="0"/>
    <n v="75.330000000000013"/>
    <x v="7"/>
    <n v="144.47"/>
    <n v="144.47"/>
    <x v="0"/>
    <n v="0"/>
    <x v="0"/>
    <s v="keep"/>
    <n v="144.47"/>
  </r>
  <r>
    <s v="02f82a2b0b79e9dbb86c47cef1e92063"/>
    <s v="c7c1be68d17bb1a7cf04dd15fc4d9331"/>
    <x v="0"/>
    <d v="2017-05-02T04:34:18"/>
    <d v="2017-05-03T11:22:44"/>
    <d v="2017-05-04T12:50:18"/>
    <d v="2017-05-12T18:42:12"/>
    <d v="2017-05-23T00:00:00"/>
    <n v="109.9"/>
    <n v="15.88"/>
    <x v="1"/>
    <n v="125.78"/>
    <x v="7"/>
    <n v="0"/>
    <x v="0"/>
    <n v="94.02000000000001"/>
    <x v="7"/>
    <n v="125.78"/>
    <n v="125.78"/>
    <x v="0"/>
    <n v="0"/>
    <x v="0"/>
    <s v="keep"/>
    <n v="125.78"/>
  </r>
  <r>
    <s v="7d07b6c1321e0ae86b7d6205e015f0a1"/>
    <s v="2cdced5335b76d6e563bfa3a40bcf7a4"/>
    <x v="0"/>
    <d v="2017-04-18T23:33:17"/>
    <d v="2017-04-20T02:55:40"/>
    <d v="2017-04-20T12:22:11"/>
    <d v="2017-04-27T05:57:48"/>
    <d v="2017-05-10T00:00:00"/>
    <n v="109.9"/>
    <n v="37.17"/>
    <x v="1"/>
    <n v="294.14"/>
    <x v="11"/>
    <n v="0"/>
    <x v="0"/>
    <n v="72.73"/>
    <x v="17"/>
    <n v="147.07"/>
    <n v="147.07"/>
    <x v="1"/>
    <n v="147.07"/>
    <x v="1"/>
    <s v="keep"/>
    <n v="147.07"/>
  </r>
  <r>
    <s v="84cb0c7a55c176d0a08ced1bfd5d0af5"/>
    <s v="6c90e1d5132397793019aad82cb7c985"/>
    <x v="0"/>
    <d v="2018-04-18T18:59:42"/>
    <d v="2018-04-19T02:51:13"/>
    <d v="2018-04-19T17:42:33"/>
    <d v="2018-04-20T18:18:31"/>
    <d v="2018-05-04T00:00:00"/>
    <n v="109.9"/>
    <n v="12.67"/>
    <x v="1"/>
    <n v="122.57"/>
    <x v="11"/>
    <n v="0"/>
    <x v="0"/>
    <n v="97.23"/>
    <x v="14"/>
    <n v="122.57000000000001"/>
    <n v="122.57000000000001"/>
    <x v="0"/>
    <n v="0"/>
    <x v="0"/>
    <s v="keep"/>
    <n v="122.57000000000001"/>
  </r>
  <r>
    <s v="9b05f77ce0774039487118673d490f37"/>
    <s v="dbc0875589e7140d0f2fdaa85de3c1aa"/>
    <x v="0"/>
    <d v="2018-03-06T15:16:43"/>
    <d v="2018-03-07T03:08:32"/>
    <d v="2018-03-08T21:55:27"/>
    <d v="2018-03-14T20:38:48"/>
    <d v="2018-03-26T00:00:00"/>
    <n v="109.9"/>
    <n v="23.35"/>
    <x v="1"/>
    <n v="133.25"/>
    <x v="9"/>
    <n v="0"/>
    <x v="0"/>
    <n v="86.550000000000011"/>
    <x v="9"/>
    <n v="133.25"/>
    <n v="133.25"/>
    <x v="0"/>
    <n v="0"/>
    <x v="0"/>
    <s v="keep"/>
    <n v="133.25"/>
  </r>
  <r>
    <s v="1f7ff21f05c5258ab082ee51e8b2872e"/>
    <s v="0258af3a8301a7331edc8ba02da35b7c"/>
    <x v="0"/>
    <d v="2018-01-17T09:57:13"/>
    <d v="2018-01-19T02:37:58"/>
    <d v="2018-01-20T00:13:07"/>
    <d v="2018-01-29T20:46:08"/>
    <d v="2018-02-15T00:00:00"/>
    <n v="109.9"/>
    <n v="42"/>
    <x v="1"/>
    <n v="151.9"/>
    <x v="0"/>
    <n v="0"/>
    <x v="0"/>
    <n v="67.900000000000006"/>
    <x v="0"/>
    <n v="151.9"/>
    <n v="151.9"/>
    <x v="0"/>
    <n v="0"/>
    <x v="0"/>
    <s v="keep"/>
    <n v="151.9"/>
  </r>
  <r>
    <s v="9ec69e593c93e73dea5c433c653e8d46"/>
    <s v="461ef2a952bc2e913cf440163e85a4de"/>
    <x v="0"/>
    <d v="2018-03-20T13:03:41"/>
    <d v="2018-03-22T02:49:53"/>
    <d v="2018-03-23T13:22:06"/>
    <d v="2018-04-06T22:31:06"/>
    <d v="2018-04-11T00:00:00"/>
    <n v="109.9"/>
    <n v="23.35"/>
    <x v="1"/>
    <n v="133.25"/>
    <x v="9"/>
    <n v="0"/>
    <x v="0"/>
    <n v="86.550000000000011"/>
    <x v="9"/>
    <n v="133.25"/>
    <n v="133.25"/>
    <x v="0"/>
    <n v="0"/>
    <x v="0"/>
    <s v="keep"/>
    <n v="133.25"/>
  </r>
  <r>
    <s v="049f68d642ed97629f4f13966b3082af"/>
    <s v="514c224360b5f3d898bc57052663ba38"/>
    <x v="0"/>
    <d v="2017-12-25T17:49:18"/>
    <d v="2017-12-27T04:14:47"/>
    <d v="2017-12-27T22:59:22"/>
    <d v="2018-01-12T10:54:29"/>
    <d v="2018-01-24T00:00:00"/>
    <n v="109.9"/>
    <n v="25.61"/>
    <x v="1"/>
    <n v="135.51"/>
    <x v="2"/>
    <n v="0"/>
    <x v="0"/>
    <n v="84.29"/>
    <x v="2"/>
    <n v="135.51"/>
    <n v="135.51"/>
    <x v="0"/>
    <n v="0"/>
    <x v="0"/>
    <s v="keep"/>
    <n v="135.51"/>
  </r>
  <r>
    <s v="050f9344068b604a9df9c01b12ded455"/>
    <s v="216a26630eaf7d8f93837ff9708aa0e4"/>
    <x v="0"/>
    <d v="2017-10-08T09:00:30"/>
    <d v="2017-10-10T03:56:16"/>
    <d v="2017-10-11T20:13:49"/>
    <d v="2017-10-16T19:43:37"/>
    <d v="2017-10-31T00:00:00"/>
    <n v="109.9"/>
    <n v="13.11"/>
    <x v="1"/>
    <n v="123.01"/>
    <x v="6"/>
    <n v="0"/>
    <x v="0"/>
    <n v="96.79"/>
    <x v="6"/>
    <n v="123.01"/>
    <n v="123.01"/>
    <x v="0"/>
    <n v="0"/>
    <x v="0"/>
    <s v="keep"/>
    <n v="123.01"/>
  </r>
  <r>
    <s v="b28f406dacca37ff27d85f7982344d2f"/>
    <s v="746d22dfbb196e81c8703ddee866aa5d"/>
    <x v="0"/>
    <d v="2017-12-01T14:32:31"/>
    <d v="2017-12-02T02:51:10"/>
    <d v="2017-12-06T11:47:07"/>
    <d v="2017-12-11T16:37:48"/>
    <d v="2017-12-28T00:00:00"/>
    <n v="109.9"/>
    <n v="12.9"/>
    <x v="1"/>
    <n v="122.8"/>
    <x v="2"/>
    <n v="0"/>
    <x v="0"/>
    <n v="97"/>
    <x v="2"/>
    <n v="122.80000000000001"/>
    <n v="122.80000000000001"/>
    <x v="0"/>
    <n v="0"/>
    <x v="0"/>
    <s v="keep"/>
    <n v="122.80000000000001"/>
  </r>
  <r>
    <s v="6b9e63bef69dd3bfae0ca6dcea8deed6"/>
    <s v="45e0c1a21a9b5ef8ad7c4558011a8897"/>
    <x v="0"/>
    <d v="2018-07-17T17:38:01"/>
    <d v="2018-07-18T02:50:15"/>
    <d v="2018-07-18T14:15:00"/>
    <d v="2018-07-21T01:17:32"/>
    <d v="2018-07-31T00:00:00"/>
    <n v="109.9"/>
    <n v="14.35"/>
    <x v="1"/>
    <n v="124.25"/>
    <x v="8"/>
    <n v="0"/>
    <x v="0"/>
    <n v="95.550000000000011"/>
    <x v="15"/>
    <n v="124.25"/>
    <n v="124.25"/>
    <x v="0"/>
    <n v="0"/>
    <x v="0"/>
    <s v="keep"/>
    <n v="124.25"/>
  </r>
  <r>
    <s v="0743d4433cd56bbd7b36287a05f94e10"/>
    <s v="027a044faafdafcaf3956c9e2cfbe69b"/>
    <x v="0"/>
    <d v="2017-06-07T21:55:57"/>
    <d v="2017-06-09T02:30:32"/>
    <d v="2017-06-14T09:53:49"/>
    <d v="2017-06-16T14:25:38"/>
    <d v="2017-06-21T00:00:00"/>
    <n v="109.9"/>
    <n v="13.32"/>
    <x v="1"/>
    <n v="123.22"/>
    <x v="10"/>
    <n v="0"/>
    <x v="0"/>
    <n v="96.580000000000013"/>
    <x v="10"/>
    <n v="123.22"/>
    <n v="123.22"/>
    <x v="0"/>
    <n v="0"/>
    <x v="0"/>
    <s v="keep"/>
    <n v="123.22"/>
  </r>
  <r>
    <s v="ea77eb4f349110679bde0e77541dcb2e"/>
    <s v="d02fa4b924573610e9a421cf8658cdcb"/>
    <x v="0"/>
    <d v="2018-03-09T11:08:38"/>
    <d v="2018-03-10T03:50:49"/>
    <d v="2018-03-13T22:13:05"/>
    <d v="2018-04-10T14:21:58"/>
    <d v="2018-04-05T00:00:00"/>
    <n v="109.9"/>
    <n v="27.5"/>
    <x v="1"/>
    <n v="137.4"/>
    <x v="9"/>
    <n v="5.5985879629661213"/>
    <x v="1"/>
    <n v="82.4"/>
    <x v="9"/>
    <n v="137.4"/>
    <n v="137.4"/>
    <x v="0"/>
    <n v="0"/>
    <x v="0"/>
    <s v="keep"/>
    <n v="137.4"/>
  </r>
  <r>
    <s v="4cb7d866ce5acba93c58383df3081469"/>
    <s v="d2d0c24e073cb688382000972536c1e2"/>
    <x v="0"/>
    <d v="2017-05-24T11:48:57"/>
    <d v="2017-05-26T02:30:29"/>
    <d v="2017-05-26T10:31:56"/>
    <d v="2017-06-09T18:29:30"/>
    <d v="2017-06-26T00:00:00"/>
    <n v="109.9"/>
    <n v="21.57"/>
    <x v="1"/>
    <n v="131.47"/>
    <x v="7"/>
    <n v="0"/>
    <x v="0"/>
    <n v="88.330000000000013"/>
    <x v="7"/>
    <n v="131.47"/>
    <n v="131.47"/>
    <x v="0"/>
    <n v="0"/>
    <x v="0"/>
    <s v="keep"/>
    <n v="131.47"/>
  </r>
  <r>
    <s v="45026cb636ca6934b7fa98e965f53d96"/>
    <s v="7071ae1d5f4717f7b02d13806ad39c11"/>
    <x v="0"/>
    <d v="2018-05-21T14:51:10"/>
    <d v="2018-05-23T02:55:02"/>
    <d v="2018-05-23T13:45:00"/>
    <d v="2018-06-04T14:28:48"/>
    <d v="2018-06-06T00:00:00"/>
    <n v="109.9"/>
    <n v="20.5"/>
    <x v="1"/>
    <n v="237.8"/>
    <x v="7"/>
    <n v="0"/>
    <x v="0"/>
    <n v="89.4"/>
    <x v="13"/>
    <n v="130.4"/>
    <n v="130.4"/>
    <x v="1"/>
    <n v="107.4"/>
    <x v="1"/>
    <s v="keep"/>
    <n v="130.4"/>
  </r>
  <r>
    <s v="a50baa42994364594f0a002918035aeb"/>
    <s v="8f80eddc73b9b5abd87ce7a45d829b8f"/>
    <x v="0"/>
    <d v="2017-05-09T20:57:22"/>
    <d v="2017-05-10T02:45:11"/>
    <d v="2017-05-12T13:57:38"/>
    <d v="2017-05-20T08:29:49"/>
    <d v="2017-05-31T00:00:00"/>
    <n v="109.9"/>
    <n v="36.43"/>
    <x v="1"/>
    <n v="146.33000000000001"/>
    <x v="7"/>
    <n v="0"/>
    <x v="0"/>
    <n v="73.47"/>
    <x v="7"/>
    <n v="146.33000000000001"/>
    <n v="146.33000000000001"/>
    <x v="0"/>
    <n v="0"/>
    <x v="0"/>
    <s v="keep"/>
    <n v="146.33000000000001"/>
  </r>
  <r>
    <s v="c7e54cda763ff9e557ac3bc3032a99c6"/>
    <s v="cf7bc9b2f63708aefa618dae3b178be3"/>
    <x v="0"/>
    <d v="2018-04-07T12:05:46"/>
    <d v="2018-04-10T04:10:34"/>
    <d v="2018-04-10T18:03:06"/>
    <d v="2018-04-16T16:28:33"/>
    <d v="2018-05-10T00:00:00"/>
    <n v="109.9"/>
    <n v="21.85"/>
    <x v="1"/>
    <n v="131.75"/>
    <x v="11"/>
    <n v="0"/>
    <x v="0"/>
    <n v="88.050000000000011"/>
    <x v="14"/>
    <n v="131.75"/>
    <n v="131.75"/>
    <x v="0"/>
    <n v="0"/>
    <x v="0"/>
    <s v="keep"/>
    <n v="131.75"/>
  </r>
  <r>
    <s v="ddddd790d8e87b44e5063ca6854ff2f2"/>
    <s v="3937d71d6a2dbee45023eac5b3970f98"/>
    <x v="0"/>
    <d v="2018-04-13T12:26:05"/>
    <d v="2018-04-17T05:55:29"/>
    <d v="2018-04-20T21:29:38"/>
    <d v="2018-05-08T20:41:11"/>
    <d v="2018-05-11T00:00:00"/>
    <n v="109.9"/>
    <n v="18.7"/>
    <x v="1"/>
    <n v="128.6"/>
    <x v="11"/>
    <n v="0"/>
    <x v="0"/>
    <n v="91.2"/>
    <x v="14"/>
    <n v="128.6"/>
    <n v="128.6"/>
    <x v="0"/>
    <n v="0"/>
    <x v="0"/>
    <s v="keep"/>
    <n v="128.6"/>
  </r>
  <r>
    <s v="9003cc0e30b2b21adb912a390fe9bb68"/>
    <s v="d6243b98d81e3ac0330d5aeca2b78b5d"/>
    <x v="0"/>
    <d v="2017-05-16T09:38:45"/>
    <d v="2017-05-18T02:30:48"/>
    <d v="2017-05-19T07:36:43"/>
    <d v="2017-05-29T11:22:11"/>
    <d v="2017-06-05T00:00:00"/>
    <n v="109.9"/>
    <n v="13.79"/>
    <x v="1"/>
    <n v="247.38"/>
    <x v="7"/>
    <n v="0"/>
    <x v="0"/>
    <n v="96.110000000000014"/>
    <x v="7"/>
    <n v="123.69"/>
    <n v="123.69"/>
    <x v="1"/>
    <n v="123.69"/>
    <x v="1"/>
    <s v="keep"/>
    <n v="123.69"/>
  </r>
  <r>
    <s v="aafb89f11bef342ec3ca3571428ab77b"/>
    <s v="d4920319900d6186b42faaac5234357d"/>
    <x v="0"/>
    <d v="2018-07-30T18:43:26"/>
    <d v="2018-08-01T03:32:22"/>
    <d v="2018-08-01T12:10:00"/>
    <d v="2018-08-02T21:56:38"/>
    <d v="2018-08-03T00:00:00"/>
    <n v="109.9"/>
    <n v="8.0299999999999994"/>
    <x v="1"/>
    <n v="117.93"/>
    <x v="8"/>
    <n v="0"/>
    <x v="0"/>
    <n v="101.87"/>
    <x v="15"/>
    <n v="117.93"/>
    <n v="117.93"/>
    <x v="0"/>
    <n v="0"/>
    <x v="0"/>
    <s v="keep"/>
    <n v="117.93"/>
  </r>
  <r>
    <s v="1e2335cf4dd533488459494190011751"/>
    <s v="5e24c55ef0779a3c578d272ff7c3d4fb"/>
    <x v="0"/>
    <d v="2018-02-19T16:42:29"/>
    <d v="2018-02-21T06:10:16"/>
    <d v="2018-02-22T16:25:21"/>
    <d v="2018-03-01T19:05:12"/>
    <d v="2018-03-21T00:00:00"/>
    <n v="109.9"/>
    <n v="27.09"/>
    <x v="1"/>
    <n v="136.99"/>
    <x v="1"/>
    <n v="0"/>
    <x v="0"/>
    <n v="82.81"/>
    <x v="1"/>
    <n v="136.99"/>
    <n v="136.99"/>
    <x v="0"/>
    <n v="0"/>
    <x v="0"/>
    <s v="keep"/>
    <n v="136.99"/>
  </r>
  <r>
    <s v="34c419515123f11b048d07c0f8e4cf4c"/>
    <s v="fd8a857412d572142654875ac852e343"/>
    <x v="0"/>
    <d v="2017-05-04T15:27:52"/>
    <d v="2017-05-06T02:22:52"/>
    <d v="2017-05-09T07:47:58"/>
    <d v="2017-05-11T14:29:45"/>
    <d v="2017-05-29T00:00:00"/>
    <n v="109.9"/>
    <n v="14.53"/>
    <x v="1"/>
    <n v="248.86"/>
    <x v="7"/>
    <n v="0"/>
    <x v="0"/>
    <n v="95.37"/>
    <x v="7"/>
    <n v="124.43"/>
    <n v="124.43"/>
    <x v="1"/>
    <n v="124.43"/>
    <x v="1"/>
    <s v="keep"/>
    <n v="124.43"/>
  </r>
  <r>
    <s v="91dffa2edbd51a725ad5a704d4635b1f"/>
    <s v="2e92630672e4fcc444d521543f719afd"/>
    <x v="0"/>
    <d v="2018-06-27T19:37:59"/>
    <d v="2018-06-29T02:53:13"/>
    <d v="2018-06-29T14:28:00"/>
    <d v="2018-07-04T17:48:46"/>
    <d v="2018-07-23T00:00:00"/>
    <n v="109.9"/>
    <n v="36"/>
    <x v="1"/>
    <n v="145.9"/>
    <x v="10"/>
    <n v="0"/>
    <x v="0"/>
    <n v="73.900000000000006"/>
    <x v="11"/>
    <n v="145.9"/>
    <n v="145.9"/>
    <x v="0"/>
    <n v="0"/>
    <x v="0"/>
    <s v="keep"/>
    <n v="145.9"/>
  </r>
  <r>
    <s v="dec35be986f60651db9bd0edded4ff75"/>
    <s v="f8b4a24fe1e43e25a94ceff98545fc1e"/>
    <x v="0"/>
    <d v="2017-07-24T00:42:41"/>
    <d v="2017-07-25T03:43:43"/>
    <d v="2017-07-25T22:23:37"/>
    <d v="2017-07-31T17:27:36"/>
    <d v="2017-08-17T00:00:00"/>
    <n v="109.9"/>
    <n v="17.02"/>
    <x v="1"/>
    <n v="126.92"/>
    <x v="8"/>
    <n v="0"/>
    <x v="0"/>
    <n v="92.88000000000001"/>
    <x v="8"/>
    <n v="126.92"/>
    <n v="126.92"/>
    <x v="0"/>
    <n v="0"/>
    <x v="0"/>
    <s v="keep"/>
    <n v="126.92"/>
  </r>
  <r>
    <s v="12b14ff427f6ae44eaeda7943fd08eec"/>
    <s v="23ea3c64f567e7d09d4cc68afde2588e"/>
    <x v="0"/>
    <d v="2018-07-03T09:58:51"/>
    <d v="2018-07-05T16:21:32"/>
    <d v="2018-07-04T14:24:00"/>
    <d v="2018-07-09T11:54:48"/>
    <d v="2018-07-24T00:00:00"/>
    <n v="109.9"/>
    <n v="15.87"/>
    <x v="1"/>
    <n v="125.77"/>
    <x v="8"/>
    <n v="0"/>
    <x v="0"/>
    <n v="94.03"/>
    <x v="15"/>
    <n v="125.77000000000001"/>
    <n v="125.77000000000001"/>
    <x v="0"/>
    <n v="0"/>
    <x v="0"/>
    <s v="keep"/>
    <n v="125.77000000000001"/>
  </r>
  <r>
    <s v="135d65ad3e989409c7acf6ec3a27bd33"/>
    <s v="9bef49530eb680901891b024cb4cdde3"/>
    <x v="0"/>
    <d v="2017-04-24T13:26:15"/>
    <d v="2017-04-25T06:35:35"/>
    <d v="2017-04-25T11:39:39"/>
    <d v="2017-05-08T07:49:49"/>
    <d v="2017-05-17T00:00:00"/>
    <n v="109.9"/>
    <n v="17.510000000000002"/>
    <x v="1"/>
    <n v="127.41"/>
    <x v="11"/>
    <n v="0"/>
    <x v="0"/>
    <n v="92.39"/>
    <x v="17"/>
    <n v="127.41000000000001"/>
    <n v="127.41000000000001"/>
    <x v="0"/>
    <n v="0"/>
    <x v="0"/>
    <s v="keep"/>
    <n v="127.41000000000001"/>
  </r>
  <r>
    <s v="407b45a96cb1a7bdc352d2a499647b84"/>
    <s v="95478f5c3c6dd56be5a6b7fdbda36f6f"/>
    <x v="0"/>
    <d v="2018-03-14T22:15:27"/>
    <d v="2018-03-16T03:45:18"/>
    <d v="2018-03-20T17:44:36"/>
    <d v="2018-04-12T19:50:39"/>
    <d v="2018-04-06T00:00:00"/>
    <n v="109.9"/>
    <n v="26.85"/>
    <x v="1"/>
    <n v="136.75"/>
    <x v="9"/>
    <n v="6.8268402777757728"/>
    <x v="1"/>
    <n v="83.050000000000011"/>
    <x v="9"/>
    <n v="136.75"/>
    <n v="136.75"/>
    <x v="0"/>
    <n v="0"/>
    <x v="0"/>
    <s v="keep"/>
    <n v="136.75"/>
  </r>
  <r>
    <s v="15ad076013b4586c67a8eaa4c0fa4370"/>
    <s v="daa9d752a63760207323b45787f44a42"/>
    <x v="0"/>
    <d v="2018-05-02T23:23:48"/>
    <d v="2018-05-04T03:31:33"/>
    <d v="2018-05-04T14:25:00"/>
    <d v="2018-05-14T21:40:55"/>
    <d v="2018-05-29T00:00:00"/>
    <n v="109.9"/>
    <n v="47.5"/>
    <x v="1"/>
    <n v="157.4"/>
    <x v="7"/>
    <n v="0"/>
    <x v="0"/>
    <n v="62.400000000000006"/>
    <x v="13"/>
    <n v="157.4"/>
    <n v="157.4"/>
    <x v="0"/>
    <n v="0"/>
    <x v="0"/>
    <s v="keep"/>
    <n v="157.4"/>
  </r>
  <r>
    <s v="d15975c69a074c65aecad997cbc6b748"/>
    <s v="72822883dc4f12b4c4c118e01f1376a1"/>
    <x v="0"/>
    <d v="2017-04-03T10:11:36"/>
    <d v="2017-04-04T05:55:35"/>
    <d v="2017-04-06T15:35:33"/>
    <d v="2017-04-12T08:49:53"/>
    <d v="2017-04-24T00:00:00"/>
    <n v="109.9"/>
    <n v="18.71"/>
    <x v="1"/>
    <n v="194.96"/>
    <x v="11"/>
    <n v="0"/>
    <x v="0"/>
    <n v="91.19"/>
    <x v="17"/>
    <n v="128.61000000000001"/>
    <n v="128.61000000000001"/>
    <x v="1"/>
    <n v="66.349999999999994"/>
    <x v="1"/>
    <s v="keep"/>
    <n v="128.61000000000001"/>
  </r>
  <r>
    <s v="64c9b30f62ddf4148ca00c99529edbbb"/>
    <s v="a2c28eb4a55895e04b2e2e0b21f29232"/>
    <x v="0"/>
    <d v="2018-04-20T11:40:03"/>
    <d v="2018-04-25T03:51:29"/>
    <d v="2018-04-25T12:12:00"/>
    <d v="2018-05-02T18:08:25"/>
    <d v="2018-05-11T00:00:00"/>
    <n v="109.9"/>
    <n v="18.850000000000001"/>
    <x v="1"/>
    <n v="128.75"/>
    <x v="11"/>
    <n v="0"/>
    <x v="0"/>
    <n v="91.050000000000011"/>
    <x v="14"/>
    <n v="128.75"/>
    <n v="128.75"/>
    <x v="0"/>
    <n v="0"/>
    <x v="0"/>
    <s v="keep"/>
    <n v="128.75"/>
  </r>
  <r>
    <s v="18559e87fe804301f0a0571a740d3611"/>
    <s v="04c4d353462fcfaab210de05d1870910"/>
    <x v="0"/>
    <d v="2017-11-17T19:42:48"/>
    <d v="2017-11-18T08:47:29"/>
    <d v="2017-11-21T12:42:02"/>
    <d v="2017-11-24T18:37:40"/>
    <d v="2017-12-08T00:00:00"/>
    <n v="109.9"/>
    <n v="15.52"/>
    <x v="1"/>
    <n v="125.42"/>
    <x v="3"/>
    <n v="0"/>
    <x v="0"/>
    <n v="94.38000000000001"/>
    <x v="3"/>
    <n v="125.42"/>
    <n v="125.42"/>
    <x v="0"/>
    <n v="0"/>
    <x v="0"/>
    <s v="keep"/>
    <n v="125.42"/>
  </r>
  <r>
    <s v="c274216562a0ca3b0f14b7b46b8f7f4e"/>
    <s v="2f59e6ae8264da17adca44753f354ef9"/>
    <x v="0"/>
    <d v="2017-12-14T07:11:39"/>
    <d v="2017-12-15T02:16:05"/>
    <d v="2017-12-19T18:33:04"/>
    <d v="2017-12-29T00:19:00"/>
    <d v="2018-01-19T00:00:00"/>
    <n v="109.9"/>
    <n v="38.32"/>
    <x v="1"/>
    <n v="148.22"/>
    <x v="2"/>
    <n v="0"/>
    <x v="0"/>
    <n v="71.580000000000013"/>
    <x v="2"/>
    <n v="148.22"/>
    <n v="148.22"/>
    <x v="0"/>
    <n v="0"/>
    <x v="0"/>
    <s v="keep"/>
    <n v="148.22"/>
  </r>
  <r>
    <s v="18dd8615f61fd478f88cac66f1e5c00f"/>
    <s v="2ee98b7475ef2a2a5824aec59d1569dc"/>
    <x v="0"/>
    <d v="2017-10-17T09:45:46"/>
    <d v="2017-10-18T03:09:11"/>
    <d v="2017-10-18T18:47:50"/>
    <d v="2017-10-30T19:33:51"/>
    <d v="2017-11-07T00:00:00"/>
    <n v="109.9"/>
    <n v="36.090000000000003"/>
    <x v="1"/>
    <n v="145.99"/>
    <x v="6"/>
    <n v="0"/>
    <x v="0"/>
    <n v="73.81"/>
    <x v="6"/>
    <n v="145.99"/>
    <n v="145.99"/>
    <x v="0"/>
    <n v="0"/>
    <x v="0"/>
    <s v="keep"/>
    <n v="145.99"/>
  </r>
  <r>
    <s v="18fda8c87fb70dfe4ab751acd63e39ff"/>
    <s v="0dfd0d69ff0b50c8dc4d6b7a5619dcef"/>
    <x v="0"/>
    <d v="2018-02-13T11:57:45"/>
    <d v="2018-02-15T03:55:50"/>
    <d v="2018-02-21T20:27:01"/>
    <d v="2018-02-28T22:04:41"/>
    <d v="2018-03-12T00:00:00"/>
    <n v="109.9"/>
    <n v="52.87"/>
    <x v="1"/>
    <n v="222.8"/>
    <x v="1"/>
    <n v="0"/>
    <x v="0"/>
    <n v="57.030000000000008"/>
    <x v="1"/>
    <n v="162.77000000000001"/>
    <n v="162.77000000000001"/>
    <x v="1"/>
    <n v="60.03"/>
    <x v="1"/>
    <s v="keep"/>
    <n v="162.77000000000001"/>
  </r>
  <r>
    <s v="d86ec98154cea8b1c374cb343e2e0e4f"/>
    <s v="7393605d0effa0bc6bbc2b5026a1790e"/>
    <x v="0"/>
    <d v="2017-10-23T21:58:26"/>
    <d v="2017-10-25T02:14:23"/>
    <d v="2017-10-25T21:29:56"/>
    <d v="2017-11-10T02:51:48"/>
    <d v="2017-12-14T00:00:00"/>
    <n v="109.9"/>
    <n v="38.32"/>
    <x v="1"/>
    <n v="148.22"/>
    <x v="6"/>
    <n v="0"/>
    <x v="0"/>
    <n v="71.580000000000013"/>
    <x v="6"/>
    <n v="148.22"/>
    <n v="148.22"/>
    <x v="0"/>
    <n v="0"/>
    <x v="0"/>
    <s v="keep"/>
    <n v="148.22"/>
  </r>
  <r>
    <s v="2306bbfcdc1b458444043ff45986b695"/>
    <s v="18d520eadb0036b50794600bd20dc7df"/>
    <x v="0"/>
    <d v="2018-03-09T11:37:33"/>
    <d v="2018-03-10T03:55:36"/>
    <d v="2018-03-12T17:03:25"/>
    <d v="2018-03-21T20:58:48"/>
    <d v="2018-04-02T00:00:00"/>
    <n v="109.9"/>
    <n v="19.739999999999998"/>
    <x v="1"/>
    <n v="129.63999999999999"/>
    <x v="9"/>
    <n v="0"/>
    <x v="0"/>
    <n v="90.160000000000011"/>
    <x v="9"/>
    <n v="129.64000000000001"/>
    <n v="129.64000000000001"/>
    <x v="0"/>
    <n v="0"/>
    <x v="0"/>
    <s v="keep"/>
    <n v="129.64000000000001"/>
  </r>
  <r>
    <s v="e33d8345fd55476c9fc022be9809a8e4"/>
    <s v="3752ad0300f5153523f4db639d6c7a89"/>
    <x v="0"/>
    <d v="2017-03-31T16:06:53"/>
    <d v="2017-04-04T06:02:47"/>
    <d v="2017-04-04T16:57:12"/>
    <d v="2017-04-11T12:39:23"/>
    <d v="2017-04-25T00:00:00"/>
    <n v="109.9"/>
    <n v="37.17"/>
    <x v="1"/>
    <n v="147.07"/>
    <x v="9"/>
    <n v="0"/>
    <x v="0"/>
    <n v="72.73"/>
    <x v="12"/>
    <n v="147.07"/>
    <n v="147.07"/>
    <x v="0"/>
    <n v="0"/>
    <x v="0"/>
    <s v="keep"/>
    <n v="147.07"/>
  </r>
  <r>
    <s v="5174c535c7d862bf64c17f5e66a77f72"/>
    <s v="2fa99079eaeb1253b9742f6e44b4cb02"/>
    <x v="0"/>
    <d v="2017-09-25T20:01:10"/>
    <d v="2017-09-27T03:34:13"/>
    <d v="2017-10-02T19:14:06"/>
    <d v="2017-10-05T15:41:26"/>
    <d v="2017-10-18T00:00:00"/>
    <n v="109.9"/>
    <n v="18.02"/>
    <x v="1"/>
    <n v="127.92"/>
    <x v="4"/>
    <n v="0"/>
    <x v="0"/>
    <n v="91.88000000000001"/>
    <x v="4"/>
    <n v="127.92"/>
    <n v="127.92"/>
    <x v="0"/>
    <n v="0"/>
    <x v="0"/>
    <s v="keep"/>
    <n v="127.92"/>
  </r>
  <r>
    <s v="afda537d43a9276025c26c4a47347548"/>
    <s v="717a3a9459f9006f23e24a684be8408b"/>
    <x v="0"/>
    <d v="2017-07-24T21:38:35"/>
    <d v="2017-07-26T02:15:23"/>
    <d v="2017-07-26T16:17:47"/>
    <d v="2017-08-08T22:31:55"/>
    <d v="2017-08-25T00:00:00"/>
    <n v="109.9"/>
    <n v="30.3"/>
    <x v="1"/>
    <n v="140.19999999999999"/>
    <x v="8"/>
    <n v="0"/>
    <x v="0"/>
    <n v="79.600000000000009"/>
    <x v="8"/>
    <n v="140.20000000000002"/>
    <n v="140.20000000000002"/>
    <x v="0"/>
    <n v="0"/>
    <x v="0"/>
    <s v="keep"/>
    <n v="140.20000000000002"/>
  </r>
  <r>
    <s v="1b5364692444d3fa21966ab73ae925ab"/>
    <s v="c9e1bf85960698190ad550557fa852d3"/>
    <x v="0"/>
    <d v="2017-05-07T01:20:15"/>
    <d v="2017-05-09T09:30:54"/>
    <d v="2017-05-09T14:20:35"/>
    <d v="2017-05-23T12:17:51"/>
    <d v="2017-06-01T00:00:00"/>
    <n v="109.9"/>
    <n v="15.52"/>
    <x v="1"/>
    <n v="125.42"/>
    <x v="7"/>
    <n v="0"/>
    <x v="0"/>
    <n v="94.38000000000001"/>
    <x v="7"/>
    <n v="125.42"/>
    <n v="125.42"/>
    <x v="0"/>
    <n v="0"/>
    <x v="0"/>
    <s v="keep"/>
    <n v="125.42"/>
  </r>
  <r>
    <s v="4abba1209ac9ef2480b19c2e88391f23"/>
    <s v="5ee78fcb306b9b6f586a4e0add28b5a3"/>
    <x v="0"/>
    <d v="2018-08-01T13:38:03"/>
    <d v="2018-08-02T05:30:48"/>
    <d v="2018-08-02T15:01:00"/>
    <d v="2018-08-06T16:57:01"/>
    <d v="2018-08-10T00:00:00"/>
    <n v="109.9"/>
    <n v="13.43"/>
    <x v="1"/>
    <n v="123.33"/>
    <x v="5"/>
    <n v="0"/>
    <x v="0"/>
    <n v="96.47"/>
    <x v="16"/>
    <n v="123.33000000000001"/>
    <n v="123.33000000000001"/>
    <x v="0"/>
    <n v="0"/>
    <x v="0"/>
    <s v="keep"/>
    <n v="123.33000000000001"/>
  </r>
  <r>
    <s v="1e62c84c858e09d44e8612fd6efeeb32"/>
    <s v="64223c94da62fd36835fd3e6c2342fc7"/>
    <x v="0"/>
    <d v="2017-07-14T10:56:13"/>
    <d v="2017-07-18T06:03:44"/>
    <d v="2017-07-19T18:57:35"/>
    <d v="2017-07-31T21:33:59"/>
    <d v="2017-08-09T00:00:00"/>
    <n v="109.9"/>
    <n v="15.52"/>
    <x v="1"/>
    <n v="250.84"/>
    <x v="8"/>
    <n v="0"/>
    <x v="0"/>
    <n v="94.38000000000001"/>
    <x v="8"/>
    <n v="125.42"/>
    <n v="125.42"/>
    <x v="1"/>
    <n v="125.42"/>
    <x v="1"/>
    <s v="keep"/>
    <n v="125.42"/>
  </r>
  <r>
    <s v="3a64848764705419900d8390cb2ed7cb"/>
    <s v="d6dea36a07b3602c55b6645d48473b0b"/>
    <x v="0"/>
    <d v="2017-12-04T10:07:57"/>
    <d v="2017-12-05T10:03:15"/>
    <d v="2017-12-08T17:33:49"/>
    <d v="2018-01-17T16:42:01"/>
    <d v="2018-01-05T00:00:00"/>
    <n v="109.9"/>
    <n v="20.010000000000002"/>
    <x v="1"/>
    <n v="129.91"/>
    <x v="2"/>
    <n v="12.695844907408173"/>
    <x v="1"/>
    <n v="89.89"/>
    <x v="2"/>
    <n v="129.91"/>
    <n v="129.91"/>
    <x v="0"/>
    <n v="0"/>
    <x v="0"/>
    <s v="keep"/>
    <n v="129.91"/>
  </r>
  <r>
    <s v="1cd29ff24c716ad3002179320343005a"/>
    <s v="9858eb26142f38b5b5ea89897dc07cc2"/>
    <x v="0"/>
    <d v="2018-04-05T14:42:12"/>
    <d v="2018-04-07T02:50:25"/>
    <d v="2018-04-09T22:13:32"/>
    <d v="2018-04-18T22:41:29"/>
    <d v="2018-05-03T00:00:00"/>
    <n v="109.9"/>
    <n v="34.31"/>
    <x v="1"/>
    <n v="144.21"/>
    <x v="11"/>
    <n v="0"/>
    <x v="0"/>
    <n v="75.59"/>
    <x v="14"/>
    <n v="144.21"/>
    <n v="144.21"/>
    <x v="0"/>
    <n v="0"/>
    <x v="0"/>
    <s v="keep"/>
    <n v="144.21"/>
  </r>
  <r>
    <s v="657e64a0e86917e93318c0c3159bec13"/>
    <s v="e9b278eff4b7b9f79537436311b2009b"/>
    <x v="0"/>
    <d v="2018-03-15T09:06:34"/>
    <d v="2018-03-16T03:45:21"/>
    <d v="2018-03-19T19:22:25"/>
    <d v="2018-03-24T01:22:07"/>
    <d v="2018-04-11T00:00:00"/>
    <n v="109.9"/>
    <n v="15.62"/>
    <x v="1"/>
    <n v="125.52"/>
    <x v="9"/>
    <n v="0"/>
    <x v="0"/>
    <n v="94.28"/>
    <x v="9"/>
    <n v="125.52000000000001"/>
    <n v="125.52000000000001"/>
    <x v="0"/>
    <n v="0"/>
    <x v="0"/>
    <s v="keep"/>
    <n v="125.52000000000001"/>
  </r>
  <r>
    <s v="26d5146a6a102a692d0b159821a3d520"/>
    <s v="590f9970d3a259fef3bd11c3f0207f91"/>
    <x v="0"/>
    <d v="2017-07-09T10:09:54"/>
    <d v="2017-07-11T04:15:30"/>
    <d v="2017-07-12T14:52:14"/>
    <d v="2017-07-26T18:46:19"/>
    <d v="2017-08-09T00:00:00"/>
    <n v="109.9"/>
    <n v="30.18"/>
    <x v="1"/>
    <n v="140.08000000000001"/>
    <x v="8"/>
    <n v="0"/>
    <x v="0"/>
    <n v="79.72"/>
    <x v="8"/>
    <n v="140.08000000000001"/>
    <n v="140.08000000000001"/>
    <x v="0"/>
    <n v="0"/>
    <x v="0"/>
    <s v="keep"/>
    <n v="140.08000000000001"/>
  </r>
  <r>
    <s v="6b8986012d61963295ffa3ea869aff86"/>
    <s v="39585f08d13377e50fde35467984e6eb"/>
    <x v="0"/>
    <d v="2017-11-19T16:59:04"/>
    <d v="2017-11-22T03:07:19"/>
    <d v="2017-11-28T17:17:47"/>
    <d v="2017-12-18T13:13:44"/>
    <d v="2017-12-07T00:00:00"/>
    <n v="109.9"/>
    <n v="12.27"/>
    <x v="1"/>
    <n v="122.17"/>
    <x v="3"/>
    <n v="11.551203703704232"/>
    <x v="1"/>
    <n v="97.63000000000001"/>
    <x v="3"/>
    <n v="122.17"/>
    <n v="122.17"/>
    <x v="0"/>
    <n v="0"/>
    <x v="0"/>
    <s v="keep"/>
    <n v="122.17"/>
  </r>
  <r>
    <s v="1e8653b2cbcdd39e513300acd653dd60"/>
    <s v="ac578952e6d0be848f907f8c4f4ac86a"/>
    <x v="0"/>
    <d v="2017-05-23T21:17:18"/>
    <d v="2017-05-25T02:45:28"/>
    <d v="2017-05-25T11:54:14"/>
    <d v="2017-05-31T08:33:39"/>
    <d v="2017-06-29T00:00:00"/>
    <n v="109.9"/>
    <n v="36.94"/>
    <x v="1"/>
    <n v="146.84"/>
    <x v="7"/>
    <n v="0"/>
    <x v="0"/>
    <n v="72.960000000000008"/>
    <x v="7"/>
    <n v="146.84"/>
    <n v="146.84"/>
    <x v="0"/>
    <n v="0"/>
    <x v="0"/>
    <s v="keep"/>
    <n v="146.84"/>
  </r>
  <r>
    <s v="da6c1b5c9a1106ebca4a15148d062c0f"/>
    <s v="3bc2fc702019bd075e33a4ee86cbfbef"/>
    <x v="0"/>
    <d v="2018-01-25T15:32:04"/>
    <d v="2018-01-27T02:41:26"/>
    <d v="2018-01-29T22:26:41"/>
    <d v="2018-01-31T18:27:14"/>
    <d v="2018-02-09T00:00:00"/>
    <n v="109.9"/>
    <n v="12.47"/>
    <x v="1"/>
    <n v="244.74"/>
    <x v="0"/>
    <n v="0"/>
    <x v="0"/>
    <n v="97.43"/>
    <x v="0"/>
    <n v="122.37"/>
    <n v="122.37"/>
    <x v="1"/>
    <n v="122.37"/>
    <x v="1"/>
    <s v="keep"/>
    <n v="122.37"/>
  </r>
  <r>
    <s v="214e7b7443be4c9b396b5e12d6d9d416"/>
    <s v="42e0649143d64f64e6d2ce5ce06e8aca"/>
    <x v="0"/>
    <d v="2017-08-01T09:23:05"/>
    <d v="2017-08-02T02:50:31"/>
    <d v="2017-08-02T15:54:49"/>
    <d v="2017-08-15T19:43:51"/>
    <d v="2017-08-23T00:00:00"/>
    <n v="109.9"/>
    <n v="59.32"/>
    <x v="1"/>
    <n v="169.22"/>
    <x v="5"/>
    <n v="0"/>
    <x v="0"/>
    <n v="50.580000000000005"/>
    <x v="5"/>
    <n v="169.22"/>
    <n v="169.22"/>
    <x v="0"/>
    <n v="0"/>
    <x v="0"/>
    <s v="keep"/>
    <n v="169.22"/>
  </r>
  <r>
    <s v="219347c42048a30943af4fecbcfd5746"/>
    <s v="c90b92c9052f0a0371a2301a5d2911a3"/>
    <x v="0"/>
    <d v="2018-03-21T13:03:51"/>
    <d v="2018-03-22T02:35:41"/>
    <d v="2018-03-23T20:03:29"/>
    <d v="2018-03-26T21:26:45"/>
    <d v="2018-04-03T00:00:00"/>
    <n v="109.9"/>
    <n v="14.76"/>
    <x v="1"/>
    <n v="124.66"/>
    <x v="9"/>
    <n v="0"/>
    <x v="0"/>
    <n v="95.14"/>
    <x v="9"/>
    <n v="124.66000000000001"/>
    <n v="124.66000000000001"/>
    <x v="0"/>
    <n v="0"/>
    <x v="0"/>
    <s v="keep"/>
    <n v="124.66000000000001"/>
  </r>
  <r>
    <s v="bc35165f6ff628a1090f8b0074929de9"/>
    <s v="0d2234a021135cfc68d38e08f7328544"/>
    <x v="0"/>
    <d v="2017-06-09T16:05:48"/>
    <d v="2017-06-13T04:35:17"/>
    <d v="2017-06-14T10:03:57"/>
    <d v="2017-06-19T17:24:48"/>
    <d v="2017-07-04T00:00:00"/>
    <n v="109.9"/>
    <n v="21.26"/>
    <x v="1"/>
    <n v="131.16"/>
    <x v="10"/>
    <n v="0"/>
    <x v="0"/>
    <n v="88.64"/>
    <x v="10"/>
    <n v="131.16"/>
    <n v="131.16"/>
    <x v="0"/>
    <n v="0"/>
    <x v="0"/>
    <s v="keep"/>
    <n v="131.16"/>
  </r>
  <r>
    <s v="a53d5c8476995cd1a3a77e4036f30020"/>
    <s v="2362960b45242bea24232b1d474ac707"/>
    <x v="0"/>
    <d v="2017-12-11T15:20:40"/>
    <d v="2017-12-12T03:55:35"/>
    <d v="2017-12-13T21:45:44"/>
    <d v="2017-12-21T17:14:54"/>
    <d v="2018-01-04T00:00:00"/>
    <n v="109.9"/>
    <n v="12.27"/>
    <x v="1"/>
    <n v="122.17"/>
    <x v="2"/>
    <n v="0"/>
    <x v="0"/>
    <n v="97.63000000000001"/>
    <x v="2"/>
    <n v="122.17"/>
    <n v="122.17"/>
    <x v="0"/>
    <n v="0"/>
    <x v="0"/>
    <s v="keep"/>
    <n v="122.17"/>
  </r>
  <r>
    <s v="243fd4d4dbddf371c229a0122ac3e661"/>
    <s v="53b5e9fac240fef6f8336dc01cb6003b"/>
    <x v="0"/>
    <d v="2018-08-15T14:02:31"/>
    <d v="2018-08-17T03:09:47"/>
    <d v="2018-08-17T14:43:00"/>
    <d v="2018-08-22T22:33:57"/>
    <d v="2018-08-27T00:00:00"/>
    <n v="109.9"/>
    <n v="23.57"/>
    <x v="1"/>
    <n v="133.47"/>
    <x v="5"/>
    <n v="0"/>
    <x v="0"/>
    <n v="86.330000000000013"/>
    <x v="16"/>
    <n v="133.47"/>
    <n v="133.47"/>
    <x v="0"/>
    <n v="0"/>
    <x v="0"/>
    <s v="keep"/>
    <n v="133.47"/>
  </r>
  <r>
    <s v="26ce29b4d5e6092d390ba9937321346e"/>
    <s v="cc2073aec7e0f16d7ec50c7cce9a2196"/>
    <x v="0"/>
    <d v="2017-04-23T15:49:00"/>
    <d v="2017-04-25T08:23:28"/>
    <d v="2017-04-25T11:39:41"/>
    <d v="2017-05-03T14:16:49"/>
    <d v="2017-05-15T00:00:00"/>
    <n v="109.9"/>
    <n v="13.35"/>
    <x v="1"/>
    <n v="123.25"/>
    <x v="11"/>
    <n v="0"/>
    <x v="0"/>
    <n v="96.550000000000011"/>
    <x v="17"/>
    <n v="123.25"/>
    <n v="123.25"/>
    <x v="0"/>
    <n v="0"/>
    <x v="0"/>
    <s v="keep"/>
    <n v="123.25"/>
  </r>
  <r>
    <s v="b5b79bbbc8693953906951dad6a55f07"/>
    <s v="9c26028ea7bbef31e19e4569b2fc95c2"/>
    <x v="0"/>
    <d v="2018-07-03T12:56:35"/>
    <d v="2018-07-05T16:31:11"/>
    <d v="2018-07-05T15:37:00"/>
    <d v="2018-07-09T23:04:42"/>
    <d v="2018-08-01T00:00:00"/>
    <n v="109.9"/>
    <n v="18.82"/>
    <x v="1"/>
    <n v="128.72"/>
    <x v="8"/>
    <n v="0"/>
    <x v="0"/>
    <n v="91.080000000000013"/>
    <x v="15"/>
    <n v="128.72"/>
    <n v="128.72"/>
    <x v="0"/>
    <n v="0"/>
    <x v="0"/>
    <s v="keep"/>
    <n v="128.72"/>
  </r>
  <r>
    <s v="2c82f906ef852620997996a6e3d66be0"/>
    <s v="f64c5c8bf30539df8a8dbf8d2487e83b"/>
    <x v="0"/>
    <d v="2017-03-18T10:36:33"/>
    <d v="2017-03-18T10:36:33"/>
    <d v="2017-03-20T10:18:41"/>
    <d v="2017-03-27T11:26:56"/>
    <d v="2017-04-10T00:00:00"/>
    <n v="109.9"/>
    <n v="14.94"/>
    <x v="1"/>
    <n v="124.84"/>
    <x v="9"/>
    <n v="0"/>
    <x v="0"/>
    <n v="94.960000000000008"/>
    <x v="12"/>
    <n v="124.84"/>
    <n v="124.84"/>
    <x v="0"/>
    <n v="0"/>
    <x v="0"/>
    <s v="keep"/>
    <n v="124.84"/>
  </r>
  <r>
    <s v="6dc3421585b287648465d942e8d0c0d1"/>
    <s v="99a06938be53a97bec2f40686bd7b7e9"/>
    <x v="0"/>
    <d v="2018-02-28T16:12:54"/>
    <d v="2018-03-01T02:49:06"/>
    <d v="2018-03-01T19:05:49"/>
    <d v="2018-03-02T19:53:22"/>
    <d v="2018-03-13T00:00:00"/>
    <n v="109.9"/>
    <n v="14.37"/>
    <x v="1"/>
    <n v="124.27"/>
    <x v="1"/>
    <n v="0"/>
    <x v="0"/>
    <n v="95.53"/>
    <x v="1"/>
    <n v="124.27000000000001"/>
    <n v="124.27000000000001"/>
    <x v="0"/>
    <n v="0"/>
    <x v="0"/>
    <s v="keep"/>
    <n v="124.27000000000001"/>
  </r>
  <r>
    <s v="cfec583bec70f00c3a46676a88937f22"/>
    <s v="6a2fc863c33f70f985dc83ad2233acc9"/>
    <x v="0"/>
    <d v="2018-06-06T11:36:48"/>
    <d v="2018-06-08T02:56:05"/>
    <d v="2018-06-21T14:21:00"/>
    <d v="2018-06-25T23:32:02"/>
    <d v="2018-07-20T00:00:00"/>
    <n v="109.9"/>
    <n v="26.85"/>
    <x v="1"/>
    <n v="136.75"/>
    <x v="10"/>
    <n v="0"/>
    <x v="0"/>
    <n v="83.050000000000011"/>
    <x v="11"/>
    <n v="136.75"/>
    <n v="136.75"/>
    <x v="0"/>
    <n v="0"/>
    <x v="0"/>
    <s v="keep"/>
    <n v="136.75"/>
  </r>
  <r>
    <s v="a71cd8199ebd55c8d00ba5bbc3b8eb4c"/>
    <s v="aa39d63161613aa74c527fa4fb63b507"/>
    <x v="0"/>
    <d v="2018-01-15T09:21:56"/>
    <d v="2018-01-15T11:36:41"/>
    <d v="2018-01-17T13:09:29"/>
    <d v="2018-02-09T14:32:47"/>
    <d v="2018-02-14T00:00:00"/>
    <n v="109.9"/>
    <n v="18.34"/>
    <x v="1"/>
    <n v="128.24"/>
    <x v="0"/>
    <n v="0"/>
    <x v="0"/>
    <n v="91.56"/>
    <x v="0"/>
    <n v="128.24"/>
    <n v="128.24"/>
    <x v="0"/>
    <n v="0"/>
    <x v="0"/>
    <s v="keep"/>
    <n v="128.24"/>
  </r>
  <r>
    <s v="e3fcb3845afed436e7e07959cd3f0fdd"/>
    <s v="9bf500f87a631229e8da6df0d7bfab90"/>
    <x v="0"/>
    <d v="2017-12-13T12:46:45"/>
    <d v="2017-12-15T02:16:14"/>
    <d v="2017-12-15T22:58:44"/>
    <d v="2017-12-16T14:20:43"/>
    <d v="2018-01-02T00:00:00"/>
    <n v="109.9"/>
    <n v="11.97"/>
    <x v="1"/>
    <n v="121.87"/>
    <x v="2"/>
    <n v="0"/>
    <x v="0"/>
    <n v="97.93"/>
    <x v="2"/>
    <n v="121.87"/>
    <n v="121.87"/>
    <x v="0"/>
    <n v="0"/>
    <x v="0"/>
    <s v="keep"/>
    <n v="121.87"/>
  </r>
  <r>
    <s v="2f1d1f33d34c7c83663ee62690921036"/>
    <s v="21f07f10952c958916e066054b024589"/>
    <x v="0"/>
    <d v="2018-03-13T07:35:47"/>
    <d v="2018-03-14T03:40:29"/>
    <d v="2018-03-14T18:51:51"/>
    <d v="2018-04-02T13:05:31"/>
    <d v="2018-04-04T00:00:00"/>
    <n v="109.9"/>
    <n v="89.22"/>
    <x v="1"/>
    <n v="199.12"/>
    <x v="9"/>
    <n v="0"/>
    <x v="0"/>
    <n v="20.680000000000007"/>
    <x v="9"/>
    <n v="199.12"/>
    <n v="199.12"/>
    <x v="0"/>
    <n v="0"/>
    <x v="0"/>
    <s v="keep"/>
    <n v="199.12"/>
  </r>
  <r>
    <s v="4976a4c9fcf6609b9ed1306e5e105905"/>
    <s v="8d016805442139daec3d78e2fc0ccd26"/>
    <x v="0"/>
    <d v="2017-05-10T08:02:44"/>
    <d v="2017-05-11T04:22:37"/>
    <d v="2017-05-11T14:51:40"/>
    <d v="2017-05-18T13:42:27"/>
    <d v="2017-05-30T00:00:00"/>
    <n v="109.9"/>
    <n v="15.52"/>
    <x v="1"/>
    <n v="125.42"/>
    <x v="7"/>
    <n v="0"/>
    <x v="0"/>
    <n v="94.38000000000001"/>
    <x v="7"/>
    <n v="125.42"/>
    <n v="125.42"/>
    <x v="0"/>
    <n v="0"/>
    <x v="0"/>
    <s v="keep"/>
    <n v="125.42"/>
  </r>
  <r>
    <s v="57e34f23ea6f7d6197a2792928bfbb04"/>
    <s v="dacccfaf7a067af7d60894dc5cf1bbdf"/>
    <x v="0"/>
    <d v="2018-04-17T19:57:43"/>
    <d v="2018-04-19T02:35:22"/>
    <d v="2018-04-19T17:42:33"/>
    <d v="2018-04-24T15:43:47"/>
    <d v="2018-05-08T00:00:00"/>
    <n v="109.9"/>
    <n v="18.850000000000001"/>
    <x v="1"/>
    <n v="128.75"/>
    <x v="11"/>
    <n v="0"/>
    <x v="0"/>
    <n v="91.050000000000011"/>
    <x v="14"/>
    <n v="128.75"/>
    <n v="128.75"/>
    <x v="0"/>
    <n v="0"/>
    <x v="0"/>
    <s v="keep"/>
    <n v="128.75"/>
  </r>
  <r>
    <s v="b52c2a6044367f51b1e6f7d5bb8bca7e"/>
    <s v="02e6202903c54e4ad1b6cd9d9bc61680"/>
    <x v="0"/>
    <d v="2018-05-07T21:00:33"/>
    <d v="2018-05-08T17:51:47"/>
    <d v="2018-05-10T14:20:00"/>
    <d v="2018-05-15T17:27:52"/>
    <d v="2018-05-23T00:00:00"/>
    <n v="109.9"/>
    <n v="19.739999999999998"/>
    <x v="1"/>
    <n v="129.63999999999999"/>
    <x v="7"/>
    <n v="0"/>
    <x v="0"/>
    <n v="90.160000000000011"/>
    <x v="13"/>
    <n v="129.64000000000001"/>
    <n v="129.64000000000001"/>
    <x v="0"/>
    <n v="0"/>
    <x v="0"/>
    <s v="keep"/>
    <n v="129.64000000000001"/>
  </r>
  <r>
    <s v="c262594e0801a04a4946d2f9a16972cd"/>
    <s v="da967083abbec2737a518bad144f320d"/>
    <x v="0"/>
    <d v="2017-04-19T17:18:28"/>
    <d v="2017-04-21T05:10:34"/>
    <d v="2017-05-11T09:49:52"/>
    <d v="2017-05-25T06:54:43"/>
    <d v="2017-05-16T00:00:00"/>
    <n v="109.9"/>
    <n v="16.47"/>
    <x v="1"/>
    <n v="126.37"/>
    <x v="11"/>
    <n v="9.2879976851836545"/>
    <x v="1"/>
    <n v="93.43"/>
    <x v="17"/>
    <n v="126.37"/>
    <n v="126.37"/>
    <x v="0"/>
    <n v="0"/>
    <x v="0"/>
    <s v="keep"/>
    <n v="126.37"/>
  </r>
  <r>
    <s v="320a231a883ad030cfb2dead6f7bce85"/>
    <s v="cf6ebe00d7f37554fa8c871f776dd0bd"/>
    <x v="0"/>
    <d v="2017-09-20T21:12:23"/>
    <d v="2017-09-22T04:11:08"/>
    <d v="2017-09-25T14:33:04"/>
    <d v="2017-09-29T19:44:56"/>
    <d v="2017-10-17T00:00:00"/>
    <n v="109.9"/>
    <n v="18.02"/>
    <x v="1"/>
    <n v="127.92"/>
    <x v="4"/>
    <n v="0"/>
    <x v="0"/>
    <n v="91.88000000000001"/>
    <x v="4"/>
    <n v="127.92"/>
    <n v="127.92"/>
    <x v="0"/>
    <n v="0"/>
    <x v="0"/>
    <s v="keep"/>
    <n v="127.92"/>
  </r>
  <r>
    <s v="34496066ab597d64e45c5f1352b7dfcb"/>
    <s v="2709855b67ea20424f0c32198ed417c9"/>
    <x v="0"/>
    <d v="2018-04-29T18:52:56"/>
    <d v="2018-05-01T05:13:55"/>
    <d v="2018-05-02T14:36:00"/>
    <d v="2018-05-10T20:28:57"/>
    <d v="2018-06-04T00:00:00"/>
    <n v="109.9"/>
    <n v="21.16"/>
    <x v="1"/>
    <n v="131.06"/>
    <x v="11"/>
    <n v="0"/>
    <x v="0"/>
    <n v="88.740000000000009"/>
    <x v="14"/>
    <n v="131.06"/>
    <n v="131.06"/>
    <x v="0"/>
    <n v="0"/>
    <x v="0"/>
    <s v="keep"/>
    <n v="131.06"/>
  </r>
  <r>
    <s v="349af77e71491a1aed28d6bf0528e09b"/>
    <s v="b37a5547791aeb5ac5d9ca955d0bc6fb"/>
    <x v="0"/>
    <d v="2017-09-30T22:59:50"/>
    <d v="2017-10-03T04:05:14"/>
    <d v="2017-10-03T21:19:05"/>
    <d v="2017-10-23T18:07:12"/>
    <d v="2017-11-09T00:00:00"/>
    <n v="109.9"/>
    <n v="25.8"/>
    <x v="1"/>
    <n v="135.69999999999999"/>
    <x v="4"/>
    <n v="0"/>
    <x v="0"/>
    <n v="84.100000000000009"/>
    <x v="4"/>
    <n v="135.70000000000002"/>
    <n v="135.70000000000002"/>
    <x v="0"/>
    <n v="0"/>
    <x v="0"/>
    <s v="keep"/>
    <n v="135.70000000000002"/>
  </r>
  <r>
    <s v="d5bb9d038d2a63cbd482acc8b1e5941f"/>
    <s v="d84e7210215ea4e41afc01709a2a9124"/>
    <x v="0"/>
    <d v="2018-02-02T10:53:35"/>
    <d v="2018-02-03T02:52:44"/>
    <d v="2018-02-06T14:28:02"/>
    <d v="2018-02-17T13:13:11"/>
    <d v="2018-03-02T00:00:00"/>
    <n v="109.9"/>
    <n v="25.61"/>
    <x v="1"/>
    <n v="135.51"/>
    <x v="1"/>
    <n v="0"/>
    <x v="0"/>
    <n v="84.29"/>
    <x v="1"/>
    <n v="135.51"/>
    <n v="135.51"/>
    <x v="0"/>
    <n v="0"/>
    <x v="0"/>
    <s v="keep"/>
    <n v="135.51"/>
  </r>
  <r>
    <s v="3615f94f721a151022a1394e0917eb9c"/>
    <s v="2a20743119a6cf1759b4ab642bd825cb"/>
    <x v="0"/>
    <d v="2018-05-21T16:41:47"/>
    <d v="2018-05-22T17:36:58"/>
    <d v="2018-05-23T11:51:00"/>
    <d v="2018-06-05T20:56:27"/>
    <d v="2018-06-07T00:00:00"/>
    <n v="109.9"/>
    <n v="16.739999999999998"/>
    <x v="1"/>
    <n v="126.64"/>
    <x v="7"/>
    <n v="0"/>
    <x v="0"/>
    <n v="93.160000000000011"/>
    <x v="13"/>
    <n v="126.64"/>
    <n v="126.64"/>
    <x v="0"/>
    <n v="0"/>
    <x v="0"/>
    <s v="keep"/>
    <n v="126.64"/>
  </r>
  <r>
    <s v="6a0af454249fd3d78c3878acba1b2543"/>
    <s v="57a0a8e149ea174b2e511d398d27466e"/>
    <x v="0"/>
    <d v="2018-03-13T11:50:23"/>
    <d v="2018-03-14T02:49:01"/>
    <d v="2018-03-14T16:56:29"/>
    <d v="2018-03-29T22:41:37"/>
    <d v="2018-04-03T00:00:00"/>
    <n v="109.9"/>
    <n v="23.35"/>
    <x v="1"/>
    <n v="133.25"/>
    <x v="9"/>
    <n v="0"/>
    <x v="0"/>
    <n v="86.550000000000011"/>
    <x v="9"/>
    <n v="133.25"/>
    <n v="133.25"/>
    <x v="0"/>
    <n v="0"/>
    <x v="0"/>
    <s v="keep"/>
    <n v="133.25"/>
  </r>
  <r>
    <s v="80b822f372e31deefa128214a3380eff"/>
    <s v="5636e32c90d30cebaeb91ab447abd96b"/>
    <x v="0"/>
    <d v="2017-10-19T14:36:28"/>
    <d v="2017-10-20T02:56:41"/>
    <d v="2017-10-23T15:29:03"/>
    <d v="2017-10-27T18:38:42"/>
    <d v="2017-11-09T00:00:00"/>
    <n v="109.9"/>
    <n v="12.27"/>
    <x v="1"/>
    <n v="122.17"/>
    <x v="6"/>
    <n v="0"/>
    <x v="0"/>
    <n v="97.63000000000001"/>
    <x v="6"/>
    <n v="122.17"/>
    <n v="122.17"/>
    <x v="0"/>
    <n v="0"/>
    <x v="0"/>
    <s v="keep"/>
    <n v="122.17"/>
  </r>
  <r>
    <s v="790fb58b26bd95b481d6df9c7a0ea696"/>
    <s v="0c2df703f6752ebd02a6c972086b4c80"/>
    <x v="0"/>
    <d v="2018-03-20T08:02:54"/>
    <d v="2018-03-22T02:55:53"/>
    <d v="2018-03-27T17:24:48"/>
    <d v="2018-04-06T21:36:48"/>
    <d v="2018-04-11T00:00:00"/>
    <n v="109.9"/>
    <n v="15.65"/>
    <x v="1"/>
    <n v="125.55"/>
    <x v="9"/>
    <n v="0"/>
    <x v="0"/>
    <n v="94.25"/>
    <x v="9"/>
    <n v="125.55000000000001"/>
    <n v="125.55000000000001"/>
    <x v="0"/>
    <n v="0"/>
    <x v="0"/>
    <s v="keep"/>
    <n v="125.55000000000001"/>
  </r>
  <r>
    <s v="4f4203f1d877a50d4bd8f02bcb346f63"/>
    <s v="67ebbf856ce5aa3393b48c2f4562513f"/>
    <x v="0"/>
    <d v="2018-03-05T14:53:36"/>
    <d v="2018-03-06T04:20:28"/>
    <d v="2018-03-07T01:52:35"/>
    <d v="2018-03-18T13:46:29"/>
    <d v="2018-03-28T00:00:00"/>
    <n v="109.9"/>
    <n v="26.91"/>
    <x v="1"/>
    <n v="136.81"/>
    <x v="9"/>
    <n v="0"/>
    <x v="0"/>
    <n v="82.990000000000009"/>
    <x v="9"/>
    <n v="136.81"/>
    <n v="136.81"/>
    <x v="0"/>
    <n v="0"/>
    <x v="0"/>
    <s v="keep"/>
    <n v="136.81"/>
  </r>
  <r>
    <s v="931c2c48280fd5fdd6efb2ab446f4a89"/>
    <s v="9a088786e619fa69c5d54223a0903d49"/>
    <x v="0"/>
    <d v="2017-09-14T15:42:20"/>
    <d v="2017-09-16T02:55:46"/>
    <d v="2017-09-18T19:02:38"/>
    <d v="2017-09-25T21:12:09"/>
    <d v="2017-10-05T00:00:00"/>
    <n v="109.9"/>
    <n v="18.02"/>
    <x v="1"/>
    <n v="127.92"/>
    <x v="4"/>
    <n v="0"/>
    <x v="0"/>
    <n v="91.88000000000001"/>
    <x v="4"/>
    <n v="127.92"/>
    <n v="127.92"/>
    <x v="0"/>
    <n v="0"/>
    <x v="0"/>
    <s v="keep"/>
    <n v="127.92"/>
  </r>
  <r>
    <s v="4093b84461e9ee4cfa6b1f720d1003ac"/>
    <s v="a51f150cfd7371d6cd88ebf0da50b03b"/>
    <x v="0"/>
    <d v="2017-06-07T09:27:29"/>
    <d v="2017-06-08T02:45:27"/>
    <d v="2017-06-08T15:09:33"/>
    <d v="2017-06-23T12:26:45"/>
    <d v="2017-07-06T00:00:00"/>
    <n v="109.9"/>
    <n v="18.34"/>
    <x v="1"/>
    <n v="128.24"/>
    <x v="10"/>
    <n v="0"/>
    <x v="0"/>
    <n v="91.56"/>
    <x v="10"/>
    <n v="128.24"/>
    <n v="128.24"/>
    <x v="0"/>
    <n v="0"/>
    <x v="0"/>
    <s v="keep"/>
    <n v="128.24"/>
  </r>
  <r>
    <s v="a24e28c5eac9b7e62c315eb54a21a1e0"/>
    <s v="d4a2fd6c61fdfe63fcd62dccc14b79fe"/>
    <x v="0"/>
    <d v="2017-10-04T23:49:30"/>
    <d v="2017-10-06T02:07:35"/>
    <d v="2017-10-06T17:30:20"/>
    <d v="2017-10-19T21:17:27"/>
    <d v="2017-11-13T00:00:00"/>
    <n v="109.9"/>
    <n v="38.32"/>
    <x v="1"/>
    <n v="148.22"/>
    <x v="6"/>
    <n v="0"/>
    <x v="0"/>
    <n v="71.580000000000013"/>
    <x v="6"/>
    <n v="148.22"/>
    <n v="148.22"/>
    <x v="0"/>
    <n v="0"/>
    <x v="0"/>
    <s v="keep"/>
    <n v="148.22"/>
  </r>
  <r>
    <s v="c7cdb5ada4357751c31d84f94d1a14f7"/>
    <s v="b10f350b627f87c6fd77d761ac7e6813"/>
    <x v="0"/>
    <d v="2018-07-16T09:04:15"/>
    <d v="2018-07-17T04:31:13"/>
    <d v="2018-07-19T14:22:00"/>
    <d v="2018-07-23T11:40:47"/>
    <d v="2018-08-06T00:00:00"/>
    <n v="109.9"/>
    <n v="57.25"/>
    <x v="1"/>
    <n v="167.15"/>
    <x v="8"/>
    <n v="0"/>
    <x v="0"/>
    <n v="52.650000000000006"/>
    <x v="15"/>
    <n v="167.15"/>
    <n v="167.15"/>
    <x v="0"/>
    <n v="0"/>
    <x v="0"/>
    <s v="keep"/>
    <n v="167.15"/>
  </r>
  <r>
    <s v="4749a1374297f0088e587cf8cd9cc3f6"/>
    <s v="e84561f53798e85dd5b8f0714133a622"/>
    <x v="0"/>
    <d v="2017-10-04T09:58:44"/>
    <d v="2017-10-06T02:24:57"/>
    <d v="2017-10-06T16:14:36"/>
    <d v="2017-10-10T21:03:37"/>
    <d v="2017-10-26T00:00:00"/>
    <n v="109.9"/>
    <n v="12.27"/>
    <x v="1"/>
    <n v="122.17"/>
    <x v="6"/>
    <n v="0"/>
    <x v="0"/>
    <n v="97.63000000000001"/>
    <x v="6"/>
    <n v="122.17"/>
    <n v="122.17"/>
    <x v="0"/>
    <n v="0"/>
    <x v="0"/>
    <s v="keep"/>
    <n v="122.17"/>
  </r>
  <r>
    <s v="e7fe197c60eec45afb91acb7de6d6260"/>
    <s v="61d45ec37d1586fdd55b23b4f696e27f"/>
    <x v="0"/>
    <d v="2017-10-17T12:39:00"/>
    <d v="2017-10-18T02:52:31"/>
    <d v="2017-10-20T11:32:58"/>
    <d v="2017-11-07T12:43:20"/>
    <d v="2017-11-07T00:00:00"/>
    <n v="109.9"/>
    <n v="12.27"/>
    <x v="1"/>
    <n v="122.17"/>
    <x v="6"/>
    <n v="0.53009259259124519"/>
    <x v="1"/>
    <n v="97.63000000000001"/>
    <x v="6"/>
    <n v="122.17"/>
    <n v="122.17"/>
    <x v="0"/>
    <n v="0"/>
    <x v="0"/>
    <s v="keep"/>
    <n v="122.17"/>
  </r>
  <r>
    <s v="49d644145fd8c0e627171467006e7c5c"/>
    <s v="726b7af7fc5edf3f4276a0ea74249b18"/>
    <x v="0"/>
    <d v="2017-03-18T22:34:25"/>
    <d v="2017-03-18T22:34:25"/>
    <d v="2017-03-21T15:54:29"/>
    <d v="2017-03-24T19:57:57"/>
    <d v="2017-04-07T00:00:00"/>
    <n v="109.9"/>
    <n v="11.38"/>
    <x v="1"/>
    <n v="121.28"/>
    <x v="9"/>
    <n v="0"/>
    <x v="0"/>
    <n v="98.52000000000001"/>
    <x v="12"/>
    <n v="121.28"/>
    <n v="121.28"/>
    <x v="0"/>
    <n v="0"/>
    <x v="0"/>
    <s v="keep"/>
    <n v="121.28"/>
  </r>
  <r>
    <s v="890fff31c4646aca2e6372ee1b6ac443"/>
    <s v="a946afba89f43c82cb53210137f23ac1"/>
    <x v="0"/>
    <d v="2017-05-17T17:18:27"/>
    <d v="2017-05-18T02:31:49"/>
    <d v="2017-05-24T16:38:01"/>
    <d v="2017-05-31T09:43:54"/>
    <d v="2017-06-01T00:00:00"/>
    <n v="109.9"/>
    <n v="12.72"/>
    <x v="1"/>
    <n v="122.62"/>
    <x v="7"/>
    <n v="0"/>
    <x v="0"/>
    <n v="97.18"/>
    <x v="7"/>
    <n v="122.62"/>
    <n v="122.62"/>
    <x v="0"/>
    <n v="0"/>
    <x v="0"/>
    <s v="keep"/>
    <n v="122.62"/>
  </r>
  <r>
    <s v="c145341df96866c0282d832acbda1225"/>
    <s v="ec3ec417b16fb18d288705ec41bdd297"/>
    <x v="0"/>
    <d v="2017-05-06T16:19:08"/>
    <d v="2017-05-09T09:50:25"/>
    <d v="2017-05-09T11:17:02"/>
    <d v="2017-05-12T17:53:36"/>
    <d v="2017-05-19T00:00:00"/>
    <n v="109.9"/>
    <n v="22.32"/>
    <x v="1"/>
    <n v="132.22"/>
    <x v="7"/>
    <n v="0"/>
    <x v="0"/>
    <n v="87.580000000000013"/>
    <x v="7"/>
    <n v="132.22"/>
    <n v="132.22"/>
    <x v="0"/>
    <n v="0"/>
    <x v="0"/>
    <s v="keep"/>
    <n v="132.22"/>
  </r>
  <r>
    <s v="7472a7af8da923995455305668975074"/>
    <s v="bbb03db80916f67f5b072516390bb4cf"/>
    <x v="0"/>
    <d v="2017-10-24T09:52:57"/>
    <d v="2017-10-26T03:09:39"/>
    <d v="2017-10-26T20:17:56"/>
    <d v="2017-11-04T03:57:16"/>
    <d v="2017-11-21T00:00:00"/>
    <n v="109.9"/>
    <n v="34.57"/>
    <x v="1"/>
    <n v="144.47"/>
    <x v="6"/>
    <n v="0"/>
    <x v="0"/>
    <n v="75.330000000000013"/>
    <x v="6"/>
    <n v="144.47"/>
    <n v="144.47"/>
    <x v="0"/>
    <n v="0"/>
    <x v="0"/>
    <s v="keep"/>
    <n v="144.47"/>
  </r>
  <r>
    <s v="a0374a3c81d4e6b8d83689f9b9345dcf"/>
    <s v="6d3a7e32c60fe9d9c65210c893d5d980"/>
    <x v="0"/>
    <d v="2018-04-05T11:27:47"/>
    <d v="2018-04-07T02:48:16"/>
    <d v="2018-04-10T01:42:50"/>
    <d v="2018-04-10T18:55:32"/>
    <d v="2018-04-20T00:00:00"/>
    <n v="109.9"/>
    <n v="13.67"/>
    <x v="1"/>
    <n v="123.57"/>
    <x v="11"/>
    <n v="0"/>
    <x v="0"/>
    <n v="96.23"/>
    <x v="14"/>
    <n v="123.57000000000001"/>
    <n v="123.57000000000001"/>
    <x v="0"/>
    <n v="0"/>
    <x v="0"/>
    <s v="keep"/>
    <n v="123.57000000000001"/>
  </r>
  <r>
    <s v="50da05e57f65f5b3704cf0cac94bfad0"/>
    <s v="e8856f4e0d925e70df96824c0f1e0c23"/>
    <x v="0"/>
    <d v="2017-04-24T23:23:10"/>
    <d v="2017-04-26T09:35:52"/>
    <d v="2017-04-27T08:06:30"/>
    <d v="2017-05-03T13:39:46"/>
    <d v="2017-05-15T00:00:00"/>
    <n v="109.9"/>
    <n v="37.17"/>
    <x v="1"/>
    <n v="147.07"/>
    <x v="11"/>
    <n v="0"/>
    <x v="0"/>
    <n v="72.73"/>
    <x v="17"/>
    <n v="147.07"/>
    <n v="147.07"/>
    <x v="0"/>
    <n v="0"/>
    <x v="0"/>
    <s v="keep"/>
    <n v="147.07"/>
  </r>
  <r>
    <s v="e956922814f88f0d713f466cf03dace0"/>
    <s v="c2449251111a0fe26efe4564f8b8167c"/>
    <x v="0"/>
    <d v="2018-01-05T14:14:32"/>
    <d v="2018-01-09T07:17:05"/>
    <d v="2018-01-15T23:41:44"/>
    <d v="2018-01-19T02:48:58"/>
    <d v="2018-01-31T00:00:00"/>
    <n v="109.9"/>
    <n v="18.02"/>
    <x v="1"/>
    <n v="127.92"/>
    <x v="0"/>
    <n v="0"/>
    <x v="0"/>
    <n v="91.88000000000001"/>
    <x v="0"/>
    <n v="127.92"/>
    <n v="127.92"/>
    <x v="0"/>
    <n v="0"/>
    <x v="0"/>
    <s v="keep"/>
    <n v="127.92"/>
  </r>
  <r>
    <s v="536ed688b4241b1de09816d56b845537"/>
    <s v="8055a4db7f713a58eae2b770874de26a"/>
    <x v="0"/>
    <d v="2017-11-25T16:40:25"/>
    <d v="2017-11-28T03:48:09"/>
    <d v="2017-12-01T18:31:58"/>
    <d v="2017-12-08T19:47:10"/>
    <d v="2017-12-15T00:00:00"/>
    <n v="109.9"/>
    <n v="12.27"/>
    <x v="1"/>
    <n v="122.17"/>
    <x v="3"/>
    <n v="0"/>
    <x v="0"/>
    <n v="97.63000000000001"/>
    <x v="3"/>
    <n v="122.17"/>
    <n v="122.17"/>
    <x v="0"/>
    <n v="0"/>
    <x v="0"/>
    <s v="keep"/>
    <n v="122.17"/>
  </r>
  <r>
    <s v="65a49f4b0f6710e547044ccfad802e53"/>
    <s v="f60b5142b9fc8bf70c998e2eb28d9024"/>
    <x v="0"/>
    <d v="2018-01-29T13:17:57"/>
    <d v="2018-01-30T05:31:37"/>
    <d v="2018-01-31T22:58:02"/>
    <d v="2018-02-01T13:56:05"/>
    <d v="2018-02-14T00:00:00"/>
    <n v="109.9"/>
    <n v="13.32"/>
    <x v="1"/>
    <n v="123.22"/>
    <x v="0"/>
    <n v="0"/>
    <x v="0"/>
    <n v="96.580000000000013"/>
    <x v="0"/>
    <n v="123.22"/>
    <n v="123.22"/>
    <x v="0"/>
    <n v="0"/>
    <x v="0"/>
    <s v="keep"/>
    <n v="123.22"/>
  </r>
  <r>
    <s v="9ce6c58565a9f49c421d2c6e9f650041"/>
    <s v="d7c13c32539612fcc615e44ee3d9ecb8"/>
    <x v="0"/>
    <d v="2017-10-16T18:46:05"/>
    <d v="2017-10-18T03:09:14"/>
    <d v="2017-10-24T23:53:10"/>
    <d v="2017-11-14T20:51:54"/>
    <d v="2017-11-28T00:00:00"/>
    <n v="109.9"/>
    <n v="30"/>
    <x v="1"/>
    <n v="139.9"/>
    <x v="6"/>
    <n v="0"/>
    <x v="0"/>
    <n v="79.900000000000006"/>
    <x v="6"/>
    <n v="139.9"/>
    <n v="139.9"/>
    <x v="0"/>
    <n v="0"/>
    <x v="0"/>
    <s v="keep"/>
    <n v="139.9"/>
  </r>
  <r>
    <s v="5555672cd678ea9569749a943b3d085d"/>
    <s v="b196de7f963455879b99d597d432f433"/>
    <x v="0"/>
    <d v="2018-01-06T17:30:18"/>
    <d v="2018-01-09T07:24:54"/>
    <d v="2018-01-12T21:08:10"/>
    <d v="2018-01-19T19:44:57"/>
    <d v="2018-01-31T00:00:00"/>
    <n v="109.9"/>
    <n v="12.27"/>
    <x v="1"/>
    <n v="122.17"/>
    <x v="0"/>
    <n v="0"/>
    <x v="0"/>
    <n v="97.63000000000001"/>
    <x v="0"/>
    <n v="122.17"/>
    <n v="122.17"/>
    <x v="0"/>
    <n v="0"/>
    <x v="0"/>
    <s v="keep"/>
    <n v="122.17"/>
  </r>
  <r>
    <s v="d1e6101240177b6312dd56545b949286"/>
    <s v="9f573546705ce518ade57eace27881aa"/>
    <x v="0"/>
    <d v="2018-06-19T12:21:11"/>
    <d v="2018-06-20T02:55:05"/>
    <d v="2018-06-22T13:56:00"/>
    <d v="2018-07-03T17:17:46"/>
    <d v="2018-07-16T00:00:00"/>
    <n v="109.9"/>
    <n v="21.41"/>
    <x v="1"/>
    <n v="131.31"/>
    <x v="10"/>
    <n v="0"/>
    <x v="0"/>
    <n v="88.490000000000009"/>
    <x v="11"/>
    <n v="131.31"/>
    <n v="131.31"/>
    <x v="0"/>
    <n v="0"/>
    <x v="0"/>
    <s v="keep"/>
    <n v="131.31"/>
  </r>
  <r>
    <s v="722e6f9c78cf4ce9ba1058d788a6740d"/>
    <s v="0fefb7600dc297f9fcce9c5a7043b6b8"/>
    <x v="0"/>
    <d v="2018-02-23T21:18:10"/>
    <d v="2018-02-27T05:30:59"/>
    <d v="2018-03-02T01:22:35"/>
    <d v="2018-03-13T12:24:38"/>
    <d v="2018-04-30T00:00:00"/>
    <n v="109.9"/>
    <n v="19.63"/>
    <x v="1"/>
    <n v="129.53"/>
    <x v="1"/>
    <n v="0"/>
    <x v="0"/>
    <n v="90.27000000000001"/>
    <x v="1"/>
    <n v="129.53"/>
    <n v="129.53"/>
    <x v="0"/>
    <n v="0"/>
    <x v="0"/>
    <s v="keep"/>
    <n v="129.53"/>
  </r>
  <r>
    <s v="dcf05b0ffad45d04f992ba7dba355275"/>
    <s v="76627ad4c00c2df50f5de1c31eeec966"/>
    <x v="0"/>
    <d v="2018-07-21T19:41:30"/>
    <d v="2018-07-21T21:30:58"/>
    <d v="2018-07-24T16:18:00"/>
    <d v="2018-07-25T21:18:51"/>
    <d v="2018-08-02T00:00:00"/>
    <n v="109.9"/>
    <n v="9.52"/>
    <x v="1"/>
    <n v="119.42"/>
    <x v="8"/>
    <n v="0"/>
    <x v="0"/>
    <n v="100.38000000000001"/>
    <x v="15"/>
    <n v="119.42"/>
    <n v="119.42"/>
    <x v="0"/>
    <n v="0"/>
    <x v="0"/>
    <s v="keep"/>
    <n v="119.42"/>
  </r>
  <r>
    <s v="7d04b18b6cc94c74b63c7ce9546dd09a"/>
    <s v="51001cca9f484d8261ac65c5928c10b2"/>
    <x v="0"/>
    <d v="2018-02-22T17:09:03"/>
    <d v="2018-02-24T02:48:29"/>
    <d v="2018-02-27T16:42:40"/>
    <d v="2018-03-08T23:12:36"/>
    <d v="2018-03-14T00:00:00"/>
    <n v="109.9"/>
    <n v="36.28"/>
    <x v="1"/>
    <n v="146.18"/>
    <x v="1"/>
    <n v="0"/>
    <x v="0"/>
    <n v="73.62"/>
    <x v="1"/>
    <n v="146.18"/>
    <n v="146.18"/>
    <x v="0"/>
    <n v="0"/>
    <x v="0"/>
    <s v="keep"/>
    <n v="146.18"/>
  </r>
  <r>
    <s v="63770e5bb4dbde814360a6e2ac62caef"/>
    <s v="7dc919067ead3c078025c82e800efab7"/>
    <x v="0"/>
    <d v="2017-06-24T20:54:22"/>
    <d v="2017-06-27T03:55:19"/>
    <d v="2017-06-30T14:02:49"/>
    <d v="2017-07-07T17:12:38"/>
    <d v="2017-07-18T00:00:00"/>
    <n v="109.9"/>
    <n v="18.02"/>
    <x v="1"/>
    <n v="127.92"/>
    <x v="10"/>
    <n v="0"/>
    <x v="0"/>
    <n v="91.88000000000001"/>
    <x v="10"/>
    <n v="127.92"/>
    <n v="127.92"/>
    <x v="0"/>
    <n v="0"/>
    <x v="0"/>
    <s v="keep"/>
    <n v="127.92"/>
  </r>
  <r>
    <s v="6b419016e8a779f8cdf6ee2f5ffb3b16"/>
    <s v="ab55ce847bcf2437caac0b471f3b826d"/>
    <x v="0"/>
    <d v="2017-04-30T19:04:30"/>
    <d v="2017-05-03T11:15:41"/>
    <d v="2017-05-04T14:06:49"/>
    <d v="2017-05-17T13:34:30"/>
    <d v="2017-06-01T00:00:00"/>
    <n v="109.9"/>
    <n v="20.85"/>
    <x v="1"/>
    <n v="130.75"/>
    <x v="11"/>
    <n v="0"/>
    <x v="0"/>
    <n v="89.050000000000011"/>
    <x v="17"/>
    <n v="130.75"/>
    <n v="130.75"/>
    <x v="0"/>
    <n v="0"/>
    <x v="0"/>
    <s v="keep"/>
    <n v="130.75"/>
  </r>
  <r>
    <s v="662b16dd4926c4d8c8686a306b464500"/>
    <s v="28ffdf44f3266140740ff47770879765"/>
    <x v="0"/>
    <d v="2017-02-25T14:09:46"/>
    <d v="2017-03-02T03:45:15"/>
    <d v="2017-03-02T14:29:33"/>
    <d v="2017-03-08T11:22:08"/>
    <d v="2017-03-20T00:00:00"/>
    <n v="109.9"/>
    <n v="14.54"/>
    <x v="1"/>
    <n v="124.44"/>
    <x v="1"/>
    <n v="0"/>
    <x v="0"/>
    <n v="95.360000000000014"/>
    <x v="18"/>
    <n v="124.44"/>
    <n v="124.44"/>
    <x v="0"/>
    <n v="0"/>
    <x v="0"/>
    <s v="keep"/>
    <n v="124.44"/>
  </r>
  <r>
    <s v="e1f88babb53e94b0c3fba094e84fd266"/>
    <s v="362f8e76d9363b1ce8b8a7a0d207fe73"/>
    <x v="0"/>
    <d v="2017-08-23T13:35:11"/>
    <d v="2017-08-24T03:05:33"/>
    <d v="2017-08-24T12:26:28"/>
    <d v="2017-08-30T19:32:04"/>
    <d v="2017-09-15T00:00:00"/>
    <n v="109.9"/>
    <n v="16.53"/>
    <x v="1"/>
    <n v="126.43"/>
    <x v="5"/>
    <n v="0"/>
    <x v="0"/>
    <n v="93.37"/>
    <x v="5"/>
    <n v="126.43"/>
    <n v="126.43"/>
    <x v="0"/>
    <n v="0"/>
    <x v="0"/>
    <s v="keep"/>
    <n v="126.43"/>
  </r>
  <r>
    <s v="eae696a5d4f36a048c3c1e78d611253d"/>
    <s v="d7f9b99fdd55914fdfeeb0d1992e5a2e"/>
    <x v="0"/>
    <d v="2018-07-03T15:23:01"/>
    <d v="2018-07-05T16:30:42"/>
    <d v="2018-07-05T12:30:00"/>
    <d v="2018-07-12T17:33:40"/>
    <d v="2018-07-31T00:00:00"/>
    <n v="109.9"/>
    <n v="27.72"/>
    <x v="1"/>
    <n v="137.62"/>
    <x v="8"/>
    <n v="0"/>
    <x v="0"/>
    <n v="82.18"/>
    <x v="15"/>
    <n v="137.62"/>
    <n v="137.62"/>
    <x v="0"/>
    <n v="0"/>
    <x v="0"/>
    <s v="keep"/>
    <n v="137.62"/>
  </r>
  <r>
    <s v="aa4a7de098f44e8ab3764edd1e82f34c"/>
    <s v="2c413ac8eded2e9d75ec57a12edccce3"/>
    <x v="0"/>
    <d v="2017-07-24T17:28:51"/>
    <d v="2017-07-25T03:35:40"/>
    <d v="2017-07-28T18:53:01"/>
    <d v="2017-08-01T16:07:49"/>
    <d v="2017-08-04T00:00:00"/>
    <n v="109.9"/>
    <n v="8.51"/>
    <x v="1"/>
    <n v="118.41"/>
    <x v="8"/>
    <n v="0"/>
    <x v="0"/>
    <n v="101.39"/>
    <x v="8"/>
    <n v="118.41000000000001"/>
    <n v="118.41000000000001"/>
    <x v="0"/>
    <n v="0"/>
    <x v="0"/>
    <s v="keep"/>
    <n v="118.41000000000001"/>
  </r>
  <r>
    <s v="6f02349a62890e93e06438f97d2e9e2b"/>
    <s v="0f9170976e463fef5abd0b7635de6ac8"/>
    <x v="0"/>
    <d v="2017-06-01T16:03:36"/>
    <d v="2017-06-02T04:23:10"/>
    <d v="2017-06-06T14:21:11"/>
    <d v="2017-06-07T15:57:28"/>
    <d v="2017-06-14T00:00:00"/>
    <n v="109.9"/>
    <n v="12.72"/>
    <x v="1"/>
    <n v="122.62"/>
    <x v="10"/>
    <n v="0"/>
    <x v="0"/>
    <n v="97.18"/>
    <x v="10"/>
    <n v="122.62"/>
    <n v="122.62"/>
    <x v="0"/>
    <n v="0"/>
    <x v="0"/>
    <s v="keep"/>
    <n v="122.62"/>
  </r>
  <r>
    <s v="8b33b4ee1bfb837983cd2ce257bc3801"/>
    <s v="527ac00a467cf5da034c60d6023bf158"/>
    <x v="0"/>
    <d v="2018-05-18T10:09:26"/>
    <d v="2018-05-19T02:58:59"/>
    <d v="2018-05-21T14:16:00"/>
    <d v="2018-06-06T22:47:43"/>
    <d v="2018-06-14T00:00:00"/>
    <n v="109.9"/>
    <n v="27.5"/>
    <x v="1"/>
    <n v="137.4"/>
    <x v="7"/>
    <n v="0"/>
    <x v="0"/>
    <n v="82.4"/>
    <x v="13"/>
    <n v="137.4"/>
    <n v="137.4"/>
    <x v="0"/>
    <n v="0"/>
    <x v="0"/>
    <s v="keep"/>
    <n v="137.4"/>
  </r>
  <r>
    <s v="cec650597bc68075233883fdc1e06fe9"/>
    <s v="2fe789c7bd3a7582b69c9cb5ff8e372d"/>
    <x v="0"/>
    <d v="2017-06-07T13:53:11"/>
    <d v="2017-06-08T02:45:33"/>
    <d v="2017-06-08T08:55:43"/>
    <d v="2017-06-13T09:25:58"/>
    <d v="2017-06-30T00:00:00"/>
    <n v="109.9"/>
    <n v="21.26"/>
    <x v="1"/>
    <n v="131.16"/>
    <x v="10"/>
    <n v="0"/>
    <x v="0"/>
    <n v="88.64"/>
    <x v="10"/>
    <n v="131.16"/>
    <n v="131.16"/>
    <x v="0"/>
    <n v="0"/>
    <x v="0"/>
    <s v="keep"/>
    <n v="131.16"/>
  </r>
  <r>
    <s v="c124ca6c2e3c84647f8694c95abec68b"/>
    <s v="a17a4a79ff6a1a16306857dfbaeb21b0"/>
    <x v="0"/>
    <d v="2018-02-19T15:51:25"/>
    <d v="2018-02-21T07:15:36"/>
    <d v="2018-02-22T00:22:25"/>
    <d v="2018-04-13T15:52:04"/>
    <d v="2018-03-16T00:00:00"/>
    <n v="109.9"/>
    <n v="21.26"/>
    <x v="1"/>
    <n v="131.16"/>
    <x v="1"/>
    <n v="28.661157407404971"/>
    <x v="1"/>
    <n v="88.64"/>
    <x v="1"/>
    <n v="131.16"/>
    <n v="131.16"/>
    <x v="0"/>
    <n v="0"/>
    <x v="0"/>
    <s v="keep"/>
    <n v="131.16"/>
  </r>
  <r>
    <s v="c0c7a73363db4d3d632ff85f6b6f614d"/>
    <s v="0d1c6f285958b5a09f602025c11b2efc"/>
    <x v="0"/>
    <d v="2017-10-16T22:50:53"/>
    <d v="2017-10-18T03:14:34"/>
    <d v="2017-10-20T11:32:58"/>
    <d v="2017-10-30T17:30:12"/>
    <d v="2017-11-17T00:00:00"/>
    <n v="109.9"/>
    <n v="15.52"/>
    <x v="1"/>
    <n v="125.42"/>
    <x v="6"/>
    <n v="0"/>
    <x v="0"/>
    <n v="94.38000000000001"/>
    <x v="6"/>
    <n v="125.42"/>
    <n v="125.42"/>
    <x v="0"/>
    <n v="0"/>
    <x v="0"/>
    <s v="keep"/>
    <n v="125.42"/>
  </r>
  <r>
    <s v="ca2f0670d0d753e332c0ae97f466c9b0"/>
    <s v="fb78c8dbefdc1d9fec4507fe77045390"/>
    <x v="0"/>
    <d v="2018-02-22T05:50:50"/>
    <d v="2018-02-23T02:15:29"/>
    <d v="2018-02-24T00:09:54"/>
    <d v="2018-02-27T20:48:53"/>
    <d v="2018-03-14T00:00:00"/>
    <n v="109.9"/>
    <n v="14.5"/>
    <x v="1"/>
    <n v="124.4"/>
    <x v="1"/>
    <n v="0"/>
    <x v="0"/>
    <n v="95.4"/>
    <x v="1"/>
    <n v="124.4"/>
    <n v="124.4"/>
    <x v="0"/>
    <n v="0"/>
    <x v="0"/>
    <s v="keep"/>
    <n v="124.4"/>
  </r>
  <r>
    <s v="b3bab804c76ad164c8aba19684f85e38"/>
    <s v="b34ba4da8d7e038269da13c5acb0b2da"/>
    <x v="0"/>
    <d v="2017-12-28T13:10:02"/>
    <d v="2017-12-29T02:08:47"/>
    <d v="2018-01-02T21:43:17"/>
    <d v="2018-01-05T13:49:10"/>
    <d v="2018-01-17T00:00:00"/>
    <n v="109.9"/>
    <n v="14.37"/>
    <x v="1"/>
    <n v="124.27"/>
    <x v="2"/>
    <n v="0"/>
    <x v="0"/>
    <n v="95.53"/>
    <x v="2"/>
    <n v="124.27000000000001"/>
    <n v="124.27000000000001"/>
    <x v="0"/>
    <n v="0"/>
    <x v="0"/>
    <s v="keep"/>
    <n v="124.27000000000001"/>
  </r>
  <r>
    <s v="c39f9e3a2a8caa1837ce092c7184e2cd"/>
    <s v="40a8f1446ae460cac9c08a0e7d9f303b"/>
    <x v="0"/>
    <d v="2018-04-12T14:12:39"/>
    <d v="2018-04-13T02:32:16"/>
    <d v="2018-04-13T17:15:26"/>
    <d v="2018-04-26T13:32:24"/>
    <d v="2018-05-09T00:00:00"/>
    <n v="109.9"/>
    <n v="27.32"/>
    <x v="1"/>
    <n v="137.22"/>
    <x v="11"/>
    <n v="0"/>
    <x v="0"/>
    <n v="82.580000000000013"/>
    <x v="14"/>
    <n v="137.22"/>
    <n v="137.22"/>
    <x v="0"/>
    <n v="0"/>
    <x v="0"/>
    <s v="keep"/>
    <n v="137.22"/>
  </r>
  <r>
    <s v="ecc890b8d57a4f9904953c000fd7ebe5"/>
    <s v="210ae71748d4491e49ae5fb975f9245d"/>
    <x v="0"/>
    <d v="2017-03-12T22:12:18"/>
    <d v="2017-03-12T22:12:18"/>
    <d v="2017-03-15T08:53:59"/>
    <d v="2017-03-21T09:55:37"/>
    <d v="2017-04-03T00:00:00"/>
    <n v="109.9"/>
    <n v="17.510000000000002"/>
    <x v="1"/>
    <n v="127.41"/>
    <x v="9"/>
    <n v="0"/>
    <x v="0"/>
    <n v="92.39"/>
    <x v="12"/>
    <n v="127.41000000000001"/>
    <n v="127.41000000000001"/>
    <x v="0"/>
    <n v="0"/>
    <x v="0"/>
    <s v="keep"/>
    <n v="127.41000000000001"/>
  </r>
  <r>
    <s v="f03434727c9a50ca23feaf58ce218aa7"/>
    <s v="8d454cd9156c615d96487be84f3b0d0a"/>
    <x v="0"/>
    <d v="2018-08-18T16:37:58"/>
    <d v="2018-08-21T04:29:47"/>
    <d v="2018-08-21T08:59:00"/>
    <d v="2018-08-29T19:08:35"/>
    <d v="2018-09-20T00:00:00"/>
    <n v="109.9"/>
    <n v="27.07"/>
    <x v="1"/>
    <n v="136.97"/>
    <x v="5"/>
    <n v="0"/>
    <x v="0"/>
    <n v="82.830000000000013"/>
    <x v="16"/>
    <n v="136.97"/>
    <n v="136.97"/>
    <x v="0"/>
    <n v="0"/>
    <x v="0"/>
    <s v="keep"/>
    <n v="136.97"/>
  </r>
  <r>
    <s v="f11b36b3bc7bacf06deef862ed611f02"/>
    <s v="ae8db0691449a44352e7d535ddf78c5e"/>
    <x v="0"/>
    <d v="2018-05-15T09:10:20"/>
    <d v="2018-05-16T03:14:50"/>
    <d v="2018-05-16T15:47:00"/>
    <d v="2018-05-22T20:37:31"/>
    <d v="2018-05-30T00:00:00"/>
    <n v="109.9"/>
    <n v="14.86"/>
    <x v="1"/>
    <n v="124.76"/>
    <x v="7"/>
    <n v="0"/>
    <x v="0"/>
    <n v="95.04"/>
    <x v="13"/>
    <n v="124.76"/>
    <n v="124.76"/>
    <x v="0"/>
    <n v="0"/>
    <x v="0"/>
    <s v="keep"/>
    <n v="124.76"/>
  </r>
  <r>
    <s v="f206285a782792c515e2177dee4bc04f"/>
    <s v="8a59ced4559c4bf4e9149b92dbef97dc"/>
    <x v="0"/>
    <d v="2018-01-22T17:38:49"/>
    <d v="2018-01-24T02:53:34"/>
    <d v="2018-01-24T16:53:24"/>
    <d v="2018-01-30T20:28:43"/>
    <d v="2018-02-22T00:00:00"/>
    <n v="109.9"/>
    <n v="18.34"/>
    <x v="1"/>
    <n v="128.24"/>
    <x v="0"/>
    <n v="0"/>
    <x v="0"/>
    <n v="91.56"/>
    <x v="0"/>
    <n v="128.24"/>
    <n v="128.24"/>
    <x v="0"/>
    <n v="0"/>
    <x v="0"/>
    <s v="keep"/>
    <n v="128.24"/>
  </r>
  <r>
    <s v="f679a32d796c71a12390e0f05fbba42d"/>
    <s v="8840ec1b326ad96d0418daace601c0b3"/>
    <x v="0"/>
    <d v="2017-09-26T12:49:18"/>
    <d v="2017-09-28T02:50:05"/>
    <d v="2017-10-02T19:14:07"/>
    <d v="2017-10-05T20:48:32"/>
    <d v="2017-10-23T00:00:00"/>
    <n v="109.9"/>
    <n v="14.5"/>
    <x v="1"/>
    <n v="124.4"/>
    <x v="4"/>
    <n v="0"/>
    <x v="0"/>
    <n v="95.4"/>
    <x v="4"/>
    <n v="124.4"/>
    <n v="124.4"/>
    <x v="0"/>
    <n v="0"/>
    <x v="0"/>
    <s v="keep"/>
    <n v="124.4"/>
  </r>
  <r>
    <s v="f731b243c311f0d8e1dc406d1d5eb1e4"/>
    <s v="784670620bb3b37e93bde269994d5d4f"/>
    <x v="0"/>
    <d v="2017-05-02T08:55:49"/>
    <d v="2017-05-04T02:50:35"/>
    <d v="2017-05-11T10:06:03"/>
    <d v="2017-05-27T10:13:52"/>
    <d v="2017-05-25T00:00:00"/>
    <n v="109.9"/>
    <n v="13.35"/>
    <x v="1"/>
    <n v="123.25"/>
    <x v="7"/>
    <n v="2.4262962962966412"/>
    <x v="1"/>
    <n v="96.550000000000011"/>
    <x v="7"/>
    <n v="123.25"/>
    <n v="123.25"/>
    <x v="0"/>
    <n v="0"/>
    <x v="0"/>
    <s v="keep"/>
    <n v="123.25"/>
  </r>
  <r>
    <s v="f9d794ef7ae3d5df8951beb4029a7e93"/>
    <s v="4a89c746f44a934d1ed4ebbd64d52c16"/>
    <x v="0"/>
    <d v="2017-02-07T21:43:31"/>
    <d v="2017-02-09T02:50:48"/>
    <d v="2017-02-09T11:57:57"/>
    <d v="2017-02-20T12:47:47"/>
    <d v="2017-03-14T00:00:00"/>
    <n v="109.9"/>
    <n v="18.2"/>
    <x v="1"/>
    <n v="128.1"/>
    <x v="1"/>
    <n v="0"/>
    <x v="0"/>
    <n v="91.7"/>
    <x v="18"/>
    <n v="128.1"/>
    <n v="128.1"/>
    <x v="0"/>
    <n v="0"/>
    <x v="0"/>
    <s v="keep"/>
    <n v="128.1"/>
  </r>
  <r>
    <s v="f9ec88f49637ef75f91d3b52f89b2809"/>
    <s v="f9221637539179d48001ecf3e5311cc9"/>
    <x v="0"/>
    <d v="2018-04-12T16:54:10"/>
    <d v="2018-04-13T02:32:07"/>
    <d v="2018-04-13T17:32:29"/>
    <d v="2018-04-30T19:06:47"/>
    <d v="2018-05-14T00:00:00"/>
    <n v="109.9"/>
    <n v="23.31"/>
    <x v="1"/>
    <n v="133.21"/>
    <x v="11"/>
    <n v="0"/>
    <x v="0"/>
    <n v="86.59"/>
    <x v="14"/>
    <n v="133.21"/>
    <n v="133.21"/>
    <x v="0"/>
    <n v="0"/>
    <x v="0"/>
    <s v="keep"/>
    <n v="133.21"/>
  </r>
  <r>
    <s v="fbf9ac61453ac646ce8ad9783d7d0af6"/>
    <s v="3a874b4d4c4b6543206ff5d89287f0c3"/>
    <x v="0"/>
    <d v="2018-02-20T23:46:53"/>
    <d v="2018-02-22T02:30:46"/>
    <d v="2018-02-26T22:25:22"/>
    <d v="2018-03-21T22:03:54"/>
    <d v="2018-03-12T00:00:00"/>
    <n v="109.9"/>
    <n v="15.53"/>
    <x v="1"/>
    <n v="125.43"/>
    <x v="1"/>
    <n v="9.9193749999976717"/>
    <x v="1"/>
    <n v="94.37"/>
    <x v="1"/>
    <n v="125.43"/>
    <n v="125.43"/>
    <x v="0"/>
    <n v="0"/>
    <x v="0"/>
    <s v="keep"/>
    <n v="125.43"/>
  </r>
  <r>
    <s v="fc8c618e6370da14b6f7ddcaddcab31c"/>
    <s v="0a1086a4021cc95c10d53035aa0e012c"/>
    <x v="0"/>
    <d v="2018-03-12T23:21:44"/>
    <d v="2018-03-14T02:48:45"/>
    <d v="2018-03-14T19:27:22"/>
    <d v="2018-03-28T14:21:51"/>
    <d v="2018-03-29T00:00:00"/>
    <n v="109.9"/>
    <n v="60.8"/>
    <x v="1"/>
    <n v="300.8"/>
    <x v="9"/>
    <n v="0"/>
    <x v="0"/>
    <n v="49.100000000000009"/>
    <x v="9"/>
    <n v="170.7"/>
    <n v="170.7"/>
    <x v="1"/>
    <n v="130.10000000000002"/>
    <x v="1"/>
    <s v="keep"/>
    <n v="170.7"/>
  </r>
  <r>
    <s v="fce3329932f72d11220888b9e69ef152"/>
    <s v="6624a1cf3972b0363b03c3cea8b84806"/>
    <x v="0"/>
    <d v="2018-01-25T15:33:51"/>
    <d v="2018-01-26T03:16:57"/>
    <d v="2018-01-26T17:49:01"/>
    <d v="2018-01-31T16:29:53"/>
    <d v="2018-02-19T00:00:00"/>
    <n v="109.9"/>
    <n v="13.79"/>
    <x v="1"/>
    <n v="123.69"/>
    <x v="0"/>
    <n v="0"/>
    <x v="0"/>
    <n v="96.110000000000014"/>
    <x v="0"/>
    <n v="123.69"/>
    <n v="123.69"/>
    <x v="0"/>
    <n v="0"/>
    <x v="0"/>
    <s v="keep"/>
    <n v="123.69"/>
  </r>
  <r>
    <s v="0fe5bc7345e72628330234915ed373bd"/>
    <s v="d1bd63b46da6c1af59a5f618fa5573ce"/>
    <x v="0"/>
    <d v="2018-04-18T13:37:25"/>
    <d v="2018-04-20T07:32:06"/>
    <d v="2018-04-24T19:29:29"/>
    <d v="2018-05-07T15:18:59"/>
    <d v="2018-05-17T00:00:00"/>
    <n v="53.9"/>
    <n v="52.95"/>
    <x v="1"/>
    <n v="106.85"/>
    <x v="11"/>
    <n v="0"/>
    <x v="0"/>
    <n v="0.94999999999999574"/>
    <x v="14"/>
    <n v="106.85"/>
    <n v="106.85"/>
    <x v="0"/>
    <n v="0"/>
    <x v="0"/>
    <s v="keep"/>
    <n v="106.85"/>
  </r>
  <r>
    <s v="0123a055aa66357326dd6db066592a7d"/>
    <s v="993d78fad972fb03a64f3126d934160a"/>
    <x v="0"/>
    <d v="2018-04-24T14:11:16"/>
    <d v="2018-04-26T03:55:16"/>
    <d v="2018-04-26T15:01:00"/>
    <d v="2018-04-30T15:47:00"/>
    <d v="2018-05-11T00:00:00"/>
    <n v="53.9"/>
    <n v="33.93"/>
    <x v="1"/>
    <n v="175.66"/>
    <x v="11"/>
    <n v="0"/>
    <x v="0"/>
    <n v="19.97"/>
    <x v="14"/>
    <n v="87.83"/>
    <n v="87.83"/>
    <x v="1"/>
    <n v="87.83"/>
    <x v="1"/>
    <s v="keep"/>
    <n v="87.83"/>
  </r>
  <r>
    <s v="778d960ed98fe278fca42ee20d002b1f"/>
    <s v="797b1107c9db6e7610141a5edc125009"/>
    <x v="0"/>
    <d v="2018-05-03T22:43:17"/>
    <d v="2018-05-04T16:30:26"/>
    <d v="2018-05-05T09:30:00"/>
    <d v="2018-05-09T21:36:44"/>
    <d v="2018-05-28T00:00:00"/>
    <n v="53.9"/>
    <n v="10.130000000000001"/>
    <x v="1"/>
    <n v="64.03"/>
    <x v="7"/>
    <n v="0"/>
    <x v="0"/>
    <n v="43.769999999999996"/>
    <x v="13"/>
    <n v="64.03"/>
    <n v="64.03"/>
    <x v="0"/>
    <n v="0"/>
    <x v="0"/>
    <s v="keep"/>
    <n v="64.03"/>
  </r>
  <r>
    <s v="7dbad9087d339419eb06d86950842742"/>
    <s v="aa738cdb72af39e38482fa25b992c67c"/>
    <x v="0"/>
    <d v="2018-03-09T19:41:23"/>
    <d v="2018-03-13T04:30:37"/>
    <d v="2018-03-16T20:42:33"/>
    <d v="2018-04-19T00:44:44"/>
    <d v="2018-04-12T00:00:00"/>
    <n v="53.9"/>
    <n v="22.96"/>
    <x v="1"/>
    <n v="76.86"/>
    <x v="9"/>
    <n v="7.0310648148151813"/>
    <x v="1"/>
    <n v="30.939999999999998"/>
    <x v="9"/>
    <n v="76.86"/>
    <n v="76.86"/>
    <x v="0"/>
    <n v="0"/>
    <x v="0"/>
    <s v="keep"/>
    <n v="76.86"/>
  </r>
  <r>
    <s v="7a4fa3c26b5a8846a34da9564571212c"/>
    <s v="03342982485f39b4f1bac62e70ab6ff7"/>
    <x v="0"/>
    <d v="2018-05-19T10:58:30"/>
    <d v="2018-05-22T09:15:28"/>
    <d v="2018-05-23T15:21:00"/>
    <d v="2018-06-04T15:36:44"/>
    <d v="2018-06-08T00:00:00"/>
    <n v="53.9"/>
    <n v="14.47"/>
    <x v="1"/>
    <n v="273.48"/>
    <x v="7"/>
    <n v="0"/>
    <x v="0"/>
    <n v="39.43"/>
    <x v="13"/>
    <n v="68.37"/>
    <n v="68.37"/>
    <x v="1"/>
    <n v="205.11"/>
    <x v="1"/>
    <s v="keep"/>
    <n v="68.37"/>
  </r>
  <r>
    <s v="d0e368ca78daa02e421325f3d1b8541a"/>
    <s v="7714501cf5996832cd4c4b165876f8c5"/>
    <x v="0"/>
    <d v="2018-04-06T19:26:06"/>
    <d v="2018-04-07T02:48:17"/>
    <d v="2018-04-11T20:32:28"/>
    <d v="2018-04-16T18:08:48"/>
    <d v="2018-04-26T00:00:00"/>
    <n v="53.9"/>
    <n v="13.46"/>
    <x v="1"/>
    <n v="67.36"/>
    <x v="11"/>
    <n v="0"/>
    <x v="0"/>
    <n v="40.44"/>
    <x v="14"/>
    <n v="67.36"/>
    <n v="67.36"/>
    <x v="0"/>
    <n v="0"/>
    <x v="0"/>
    <s v="keep"/>
    <n v="67.36"/>
  </r>
  <r>
    <s v="3619a073d29c01c4cfb83078a695f13e"/>
    <s v="e3ab1e4b898e74096cb7f50c74a0a9e5"/>
    <x v="0"/>
    <d v="2018-02-24T14:38:36"/>
    <d v="2018-02-27T04:31:14"/>
    <d v="2018-02-28T16:27:56"/>
    <d v="2018-03-05T17:14:29"/>
    <d v="2018-03-16T00:00:00"/>
    <n v="53.9"/>
    <n v="13.4"/>
    <x v="1"/>
    <n v="67.3"/>
    <x v="1"/>
    <n v="0"/>
    <x v="0"/>
    <n v="40.5"/>
    <x v="1"/>
    <n v="67.3"/>
    <n v="67.3"/>
    <x v="0"/>
    <n v="0"/>
    <x v="0"/>
    <s v="keep"/>
    <n v="67.3"/>
  </r>
  <r>
    <s v="61a0ecb5082b25a8cf031a6402a1e030"/>
    <s v="12d1dcea366cd212e4f579ae482e0e1b"/>
    <x v="0"/>
    <d v="2018-04-23T20:35:55"/>
    <d v="2018-04-25T04:11:20"/>
    <d v="2018-04-25T15:42:00"/>
    <d v="2018-04-28T14:18:28"/>
    <d v="2018-05-16T00:00:00"/>
    <n v="53.9"/>
    <n v="10.130000000000001"/>
    <x v="1"/>
    <n v="64.03"/>
    <x v="11"/>
    <n v="0"/>
    <x v="0"/>
    <n v="43.769999999999996"/>
    <x v="14"/>
    <n v="64.03"/>
    <n v="64.03"/>
    <x v="0"/>
    <n v="0"/>
    <x v="0"/>
    <s v="keep"/>
    <n v="64.03"/>
  </r>
  <r>
    <s v="9c9e615a6b717a5c6fd398ef41422f14"/>
    <s v="63a22e0bf991ea09bf15a9bf0f62e7ee"/>
    <x v="0"/>
    <d v="2018-04-18T08:19:13"/>
    <d v="2018-04-20T07:31:43"/>
    <d v="2018-04-25T02:24:26"/>
    <d v="2018-05-02T19:58:50"/>
    <d v="2018-05-14T00:00:00"/>
    <n v="53.9"/>
    <n v="0"/>
    <x v="1"/>
    <n v="53.9"/>
    <x v="11"/>
    <n v="0"/>
    <x v="0"/>
    <n v="53.9"/>
    <x v="14"/>
    <n v="53.9"/>
    <n v="53.9"/>
    <x v="0"/>
    <n v="0"/>
    <x v="0"/>
    <s v="keep"/>
    <n v="53.9"/>
  </r>
  <r>
    <s v="81a1711311a8709f7d6522bd98d36745"/>
    <s v="41d767e74e4e672f2f185ca5eb71cb68"/>
    <x v="0"/>
    <d v="2018-04-30T12:34:54"/>
    <d v="2018-05-01T05:32:31"/>
    <d v="2018-05-03T14:47:00"/>
    <d v="2018-05-15T18:31:30"/>
    <d v="2018-05-29T00:00:00"/>
    <n v="53.9"/>
    <n v="16.07"/>
    <x v="1"/>
    <n v="69.97"/>
    <x v="11"/>
    <n v="0"/>
    <x v="0"/>
    <n v="37.83"/>
    <x v="14"/>
    <n v="69.97"/>
    <n v="69.97"/>
    <x v="0"/>
    <n v="0"/>
    <x v="0"/>
    <s v="keep"/>
    <n v="69.97"/>
  </r>
  <r>
    <s v="07d15c4a386205b033ba176848387b08"/>
    <s v="58c80172465a0843a5a1873a6fd21061"/>
    <x v="0"/>
    <d v="2018-03-28T14:31:55"/>
    <d v="2018-03-28T14:48:03"/>
    <d v="2018-03-29T22:28:50"/>
    <d v="2018-04-11T17:28:24"/>
    <d v="2018-04-16T00:00:00"/>
    <n v="53.9"/>
    <n v="13.46"/>
    <x v="1"/>
    <n v="67.36"/>
    <x v="9"/>
    <n v="0"/>
    <x v="0"/>
    <n v="40.44"/>
    <x v="9"/>
    <n v="67.36"/>
    <n v="67.36"/>
    <x v="0"/>
    <n v="0"/>
    <x v="0"/>
    <s v="keep"/>
    <n v="67.36"/>
  </r>
  <r>
    <s v="08b1d58f92c4e0dabb12dfa3d57f3b41"/>
    <s v="88b5387eec4d67f115960a554d9040a3"/>
    <x v="0"/>
    <d v="2018-05-22T11:40:39"/>
    <d v="2018-05-23T02:15:40"/>
    <d v="2018-05-23T15:21:00"/>
    <d v="2018-06-05T21:12:15"/>
    <d v="2018-06-07T00:00:00"/>
    <n v="53.9"/>
    <n v="20.8"/>
    <x v="1"/>
    <n v="74.7"/>
    <x v="7"/>
    <n v="0"/>
    <x v="0"/>
    <n v="33.099999999999994"/>
    <x v="13"/>
    <n v="74.7"/>
    <n v="74.7"/>
    <x v="0"/>
    <n v="0"/>
    <x v="0"/>
    <s v="keep"/>
    <n v="74.7"/>
  </r>
  <r>
    <s v="0a2ea907b178650afcfcab07e55b70f6"/>
    <s v="b46839430059483e717277d030ffa798"/>
    <x v="0"/>
    <d v="2018-04-11T15:36:32"/>
    <d v="2018-04-12T07:30:11"/>
    <d v="2018-04-13T16:26:54"/>
    <d v="2018-04-20T22:41:59"/>
    <d v="2018-05-11T00:00:00"/>
    <n v="53.9"/>
    <n v="21.35"/>
    <x v="1"/>
    <n v="75.25"/>
    <x v="11"/>
    <n v="0"/>
    <x v="0"/>
    <n v="32.549999999999997"/>
    <x v="14"/>
    <n v="75.25"/>
    <n v="75.25"/>
    <x v="0"/>
    <n v="0"/>
    <x v="0"/>
    <s v="keep"/>
    <n v="75.25"/>
  </r>
  <r>
    <s v="aa4eb242ce9038844369a880da5ceb5e"/>
    <s v="540e52299d869bd74c555a17a5c6696d"/>
    <x v="0"/>
    <d v="2018-02-22T18:24:20"/>
    <d v="2018-02-24T02:35:47"/>
    <d v="2018-02-27T15:53:03"/>
    <d v="2018-03-06T19:15:37"/>
    <d v="2018-03-14T00:00:00"/>
    <n v="53.9"/>
    <n v="13.4"/>
    <x v="1"/>
    <n v="67.3"/>
    <x v="1"/>
    <n v="0"/>
    <x v="0"/>
    <n v="40.5"/>
    <x v="1"/>
    <n v="67.3"/>
    <n v="67.3"/>
    <x v="0"/>
    <n v="0"/>
    <x v="0"/>
    <s v="keep"/>
    <n v="67.3"/>
  </r>
  <r>
    <s v="37998721893fc9117c5d69637031b515"/>
    <s v="1d30c84c1eb80215d21f9c1fbd046edc"/>
    <x v="0"/>
    <d v="2018-04-18T12:07:12"/>
    <d v="2018-04-20T07:15:20"/>
    <d v="2018-04-25T02:24:32"/>
    <d v="2018-05-24T15:14:33"/>
    <d v="2018-05-17T00:00:00"/>
    <n v="53.9"/>
    <n v="0"/>
    <x v="1"/>
    <n v="53.9"/>
    <x v="11"/>
    <n v="7.6351041666639503"/>
    <x v="1"/>
    <n v="53.9"/>
    <x v="14"/>
    <n v="53.9"/>
    <n v="53.9"/>
    <x v="0"/>
    <n v="0"/>
    <x v="0"/>
    <s v="keep"/>
    <n v="53.9"/>
  </r>
  <r>
    <s v="0d8b3fb610ae4ac24891052ed60e8a2a"/>
    <s v="d2815a06e5b96751f1ebc04d6ae75fca"/>
    <x v="0"/>
    <d v="2018-05-02T17:28:55"/>
    <d v="2018-05-04T02:51:42"/>
    <d v="2018-05-04T15:46:00"/>
    <d v="2018-05-14T13:53:44"/>
    <d v="2018-06-05T00:00:00"/>
    <n v="53.9"/>
    <n v="0"/>
    <x v="1"/>
    <n v="107.8"/>
    <x v="7"/>
    <n v="0"/>
    <x v="0"/>
    <n v="53.9"/>
    <x v="13"/>
    <n v="53.9"/>
    <n v="53.9"/>
    <x v="1"/>
    <n v="53.9"/>
    <x v="1"/>
    <s v="keep"/>
    <n v="53.9"/>
  </r>
  <r>
    <s v="6ece547d00a145a6d65f564467f72d22"/>
    <s v="268f59eafd767e24e5fb6c8950b2778b"/>
    <x v="0"/>
    <d v="2018-02-27T12:19:41"/>
    <d v="2018-02-28T09:56:17"/>
    <d v="2018-02-28T22:54:06"/>
    <d v="2018-03-21T23:48:47"/>
    <d v="2018-03-23T00:00:00"/>
    <n v="53.9"/>
    <n v="17.63"/>
    <x v="1"/>
    <n v="71.53"/>
    <x v="1"/>
    <n v="0"/>
    <x v="0"/>
    <n v="36.269999999999996"/>
    <x v="1"/>
    <n v="71.53"/>
    <n v="71.53"/>
    <x v="0"/>
    <n v="0"/>
    <x v="0"/>
    <s v="keep"/>
    <n v="71.53"/>
  </r>
  <r>
    <s v="10c5f977f4a6040c985ff432dbc1e08e"/>
    <s v="30df2fd4f752dfca68a85991feac13af"/>
    <x v="0"/>
    <d v="2018-05-01T21:27:45"/>
    <d v="2018-05-02T14:42:48"/>
    <d v="2018-05-04T15:46:00"/>
    <d v="2018-05-11T23:14:46"/>
    <d v="2018-05-30T00:00:00"/>
    <n v="53.9"/>
    <n v="0"/>
    <x v="1"/>
    <n v="53.9"/>
    <x v="7"/>
    <n v="0"/>
    <x v="0"/>
    <n v="53.9"/>
    <x v="13"/>
    <n v="53.9"/>
    <n v="53.9"/>
    <x v="0"/>
    <n v="0"/>
    <x v="0"/>
    <s v="keep"/>
    <n v="53.9"/>
  </r>
  <r>
    <s v="586acfc7e057938293e006ece947648c"/>
    <s v="747a389f1dccc08597ac02849b08acc9"/>
    <x v="0"/>
    <d v="2018-03-31T18:18:07"/>
    <d v="2018-04-03T05:15:30"/>
    <d v="2018-04-03T21:48:43"/>
    <d v="2018-04-23T21:32:12"/>
    <d v="2018-04-18T00:00:00"/>
    <n v="53.9"/>
    <n v="13.46"/>
    <x v="1"/>
    <n v="67.36"/>
    <x v="9"/>
    <n v="5.8973611111141508"/>
    <x v="1"/>
    <n v="40.44"/>
    <x v="9"/>
    <n v="67.36"/>
    <n v="67.36"/>
    <x v="0"/>
    <n v="0"/>
    <x v="0"/>
    <s v="keep"/>
    <n v="67.36"/>
  </r>
  <r>
    <s v="6593a7ca55b089cc240f79d582e3300a"/>
    <s v="eeaaac21f40da9814f3b09b3829fb4e9"/>
    <x v="0"/>
    <d v="2018-04-22T13:43:01"/>
    <d v="2018-04-24T19:24:33"/>
    <d v="2018-04-25T02:24:27"/>
    <d v="2018-05-03T18:43:50"/>
    <d v="2018-05-24T00:00:00"/>
    <n v="53.9"/>
    <n v="0"/>
    <x v="1"/>
    <n v="53.9"/>
    <x v="11"/>
    <n v="0"/>
    <x v="0"/>
    <n v="53.9"/>
    <x v="14"/>
    <n v="53.9"/>
    <n v="53.9"/>
    <x v="0"/>
    <n v="0"/>
    <x v="0"/>
    <s v="keep"/>
    <n v="53.9"/>
  </r>
  <r>
    <s v="e67519acd1370f173550a6cb2b994ca6"/>
    <s v="80facf8c48b121912c78f67a6e1490be"/>
    <x v="0"/>
    <d v="2018-05-10T19:24:18"/>
    <d v="2018-05-12T03:35:16"/>
    <d v="2018-05-14T15:45:00"/>
    <d v="2018-05-18T14:03:31"/>
    <d v="2018-06-07T00:00:00"/>
    <n v="53.9"/>
    <n v="22.96"/>
    <x v="1"/>
    <n v="76.86"/>
    <x v="7"/>
    <n v="0"/>
    <x v="0"/>
    <n v="30.939999999999998"/>
    <x v="13"/>
    <n v="76.86"/>
    <n v="76.86"/>
    <x v="0"/>
    <n v="0"/>
    <x v="0"/>
    <s v="keep"/>
    <n v="76.86"/>
  </r>
  <r>
    <s v="d916bc63daa29deee391ab3e479e2923"/>
    <s v="0abfaf23dee18e9e25cac561ed01e909"/>
    <x v="0"/>
    <d v="2018-04-24T17:09:20"/>
    <d v="2018-04-26T03:51:39"/>
    <d v="2018-04-26T13:22:00"/>
    <d v="2018-05-10T22:38:23"/>
    <d v="2018-05-25T00:00:00"/>
    <n v="53.9"/>
    <n v="16.07"/>
    <x v="1"/>
    <n v="69.97"/>
    <x v="11"/>
    <n v="0"/>
    <x v="0"/>
    <n v="37.83"/>
    <x v="14"/>
    <n v="69.97"/>
    <n v="69.97"/>
    <x v="0"/>
    <n v="0"/>
    <x v="0"/>
    <s v="keep"/>
    <n v="69.97"/>
  </r>
  <r>
    <s v="5ed4a711abeae54546aa870c4ca1df83"/>
    <s v="50a941fc51a3a9f527f340e481af250d"/>
    <x v="0"/>
    <d v="2018-03-12T22:30:47"/>
    <d v="2018-03-14T02:50:49"/>
    <d v="2018-03-20T18:26:24"/>
    <d v="2018-04-02T23:24:45"/>
    <d v="2018-04-06T00:00:00"/>
    <n v="53.9"/>
    <n v="27.11"/>
    <x v="1"/>
    <n v="81.010000000000005"/>
    <x v="9"/>
    <n v="0"/>
    <x v="0"/>
    <n v="26.79"/>
    <x v="9"/>
    <n v="81.009999999999991"/>
    <n v="81.009999999999991"/>
    <x v="0"/>
    <n v="0"/>
    <x v="0"/>
    <s v="keep"/>
    <n v="81.009999999999991"/>
  </r>
  <r>
    <s v="6b95f3947c608c074045e6aa14790de2"/>
    <s v="414c7f3b03fb1987a4dc6d1441ee54c8"/>
    <x v="0"/>
    <d v="2018-04-30T10:39:26"/>
    <d v="2018-05-01T06:15:14"/>
    <d v="2018-05-03T15:05:00"/>
    <d v="2018-05-14T21:22:28"/>
    <d v="2018-05-28T00:00:00"/>
    <n v="53.9"/>
    <n v="16.07"/>
    <x v="1"/>
    <n v="69.97"/>
    <x v="11"/>
    <n v="0"/>
    <x v="0"/>
    <n v="37.83"/>
    <x v="14"/>
    <n v="69.97"/>
    <n v="69.97"/>
    <x v="0"/>
    <n v="0"/>
    <x v="0"/>
    <s v="keep"/>
    <n v="69.97"/>
  </r>
  <r>
    <s v="7c74884b55b2ef0862e578cc630dfb3d"/>
    <s v="f3089c3aa82840398d566605b79546cd"/>
    <x v="0"/>
    <d v="2018-04-30T19:40:57"/>
    <d v="2018-05-03T03:53:09"/>
    <d v="2018-05-04T15:19:00"/>
    <d v="2018-05-11T17:58:59"/>
    <d v="2018-05-29T00:00:00"/>
    <n v="53.9"/>
    <n v="44.55"/>
    <x v="1"/>
    <n v="433.81"/>
    <x v="11"/>
    <n v="0"/>
    <x v="0"/>
    <n v="9.3500000000000014"/>
    <x v="14"/>
    <n v="98.449999999999989"/>
    <n v="98.449999999999989"/>
    <x v="1"/>
    <n v="335.36"/>
    <x v="1"/>
    <s v="keep"/>
    <n v="98.449999999999989"/>
  </r>
  <r>
    <s v="c2673706bb89f4fa18b1837c6dd088e1"/>
    <s v="b1cd5fb9df0c995339f00947da09aa8c"/>
    <x v="0"/>
    <d v="2018-03-23T21:56:30"/>
    <d v="2018-03-27T04:08:22"/>
    <d v="2018-03-29T22:28:49"/>
    <d v="2018-04-19T17:37:34"/>
    <d v="2018-04-13T00:00:00"/>
    <n v="53.9"/>
    <n v="21.35"/>
    <x v="1"/>
    <n v="75.25"/>
    <x v="9"/>
    <n v="6.7344212962998427"/>
    <x v="1"/>
    <n v="32.549999999999997"/>
    <x v="9"/>
    <n v="75.25"/>
    <n v="75.25"/>
    <x v="0"/>
    <n v="0"/>
    <x v="0"/>
    <s v="keep"/>
    <n v="75.25"/>
  </r>
  <r>
    <s v="162dfc51ca1b437a56f199501bc7fbda"/>
    <s v="b0d9b06c52065e10e6dde42ebf6dd9fa"/>
    <x v="0"/>
    <d v="2018-04-04T08:13:01"/>
    <d v="2018-04-05T02:28:08"/>
    <d v="2018-04-05T20:12:53"/>
    <d v="2018-04-24T17:47:02"/>
    <d v="2018-04-24T00:00:00"/>
    <n v="53.9"/>
    <n v="13.46"/>
    <x v="1"/>
    <n v="67.36"/>
    <x v="11"/>
    <n v="0.74099537036818219"/>
    <x v="1"/>
    <n v="40.44"/>
    <x v="14"/>
    <n v="67.36"/>
    <n v="67.36"/>
    <x v="0"/>
    <n v="0"/>
    <x v="0"/>
    <s v="keep"/>
    <n v="67.36"/>
  </r>
  <r>
    <s v="a27544b4fea081b6353b05318c2d7944"/>
    <s v="5af63a2d0df1794fb3f30708e1d4cf4b"/>
    <x v="0"/>
    <d v="2018-05-19T10:51:33"/>
    <d v="2018-05-22T08:57:01"/>
    <d v="2018-05-23T15:22:00"/>
    <d v="2018-06-04T15:23:39"/>
    <d v="2018-06-08T00:00:00"/>
    <n v="53.9"/>
    <n v="14.47"/>
    <x v="1"/>
    <n v="341.85"/>
    <x v="7"/>
    <n v="0"/>
    <x v="0"/>
    <n v="39.43"/>
    <x v="13"/>
    <n v="68.37"/>
    <n v="68.37"/>
    <x v="1"/>
    <n v="273.48"/>
    <x v="1"/>
    <s v="keep"/>
    <n v="68.37"/>
  </r>
  <r>
    <s v="88e825581ca2e13539ac075125443e30"/>
    <s v="9dfd7bab7b63728b2b2728981e664a27"/>
    <x v="0"/>
    <d v="2018-03-01T11:17:45"/>
    <d v="2018-03-03T02:50:40"/>
    <d v="2018-03-08T20:13:40"/>
    <d v="2018-03-21T21:03:55"/>
    <d v="2018-03-22T00:00:00"/>
    <n v="53.9"/>
    <n v="17.63"/>
    <x v="1"/>
    <n v="71.53"/>
    <x v="9"/>
    <n v="0"/>
    <x v="0"/>
    <n v="36.269999999999996"/>
    <x v="9"/>
    <n v="71.53"/>
    <n v="71.53"/>
    <x v="0"/>
    <n v="0"/>
    <x v="0"/>
    <s v="keep"/>
    <n v="71.53"/>
  </r>
  <r>
    <s v="c1ff65479834ffeb424c5a78cd65ce4c"/>
    <s v="84c17812858f1155ffcb307ef1ece533"/>
    <x v="0"/>
    <d v="2018-04-27T13:36:40"/>
    <d v="2018-05-01T05:32:23"/>
    <d v="2018-05-03T14:43:00"/>
    <d v="2018-05-10T20:47:06"/>
    <d v="2018-05-28T00:00:00"/>
    <n v="53.9"/>
    <n v="16.07"/>
    <x v="1"/>
    <n v="209.91"/>
    <x v="11"/>
    <n v="0"/>
    <x v="0"/>
    <n v="37.83"/>
    <x v="14"/>
    <n v="69.97"/>
    <n v="69.97"/>
    <x v="1"/>
    <n v="139.94"/>
    <x v="1"/>
    <s v="keep"/>
    <n v="69.97"/>
  </r>
  <r>
    <s v="6047b3a832a41b60705327fcd2644679"/>
    <s v="6941bac1a71978b2d64de3e966331582"/>
    <x v="0"/>
    <d v="2017-09-04T17:11:32"/>
    <d v="2017-09-06T03:04:29"/>
    <d v="2017-09-11T15:59:49"/>
    <d v="2017-09-18T16:36:59"/>
    <d v="2017-09-22T00:00:00"/>
    <n v="53.9"/>
    <n v="17.63"/>
    <x v="1"/>
    <n v="71.53"/>
    <x v="4"/>
    <n v="0"/>
    <x v="0"/>
    <n v="36.269999999999996"/>
    <x v="4"/>
    <n v="71.53"/>
    <n v="71.53"/>
    <x v="0"/>
    <n v="0"/>
    <x v="0"/>
    <s v="keep"/>
    <n v="71.53"/>
  </r>
  <r>
    <s v="1d0c373f68c650322d4f065497cd4494"/>
    <s v="30cf24ab088e505768389f0be27ea37f"/>
    <x v="0"/>
    <d v="2018-03-28T03:29:58"/>
    <d v="2018-03-29T03:10:28"/>
    <d v="2018-03-29T21:48:49"/>
    <d v="2018-04-21T00:08:45"/>
    <d v="2018-04-20T00:00:00"/>
    <n v="53.9"/>
    <n v="21.35"/>
    <x v="1"/>
    <n v="225.75"/>
    <x v="9"/>
    <n v="1.0060763888905058"/>
    <x v="1"/>
    <n v="32.549999999999997"/>
    <x v="9"/>
    <n v="75.25"/>
    <n v="75.25"/>
    <x v="1"/>
    <n v="150.5"/>
    <x v="1"/>
    <s v="keep"/>
    <n v="75.25"/>
  </r>
  <r>
    <s v="34baf8fd958f556b5ac8a6bb9ed94c81"/>
    <s v="23ef0f232de5ca31341107399234dbc7"/>
    <x v="0"/>
    <d v="2018-03-20T14:44:43"/>
    <d v="2018-03-22T02:56:15"/>
    <d v="2018-03-26T21:59:01"/>
    <d v="2018-04-04T20:58:37"/>
    <d v="2018-04-10T00:00:00"/>
    <n v="53.9"/>
    <n v="21.35"/>
    <x v="1"/>
    <n v="75.25"/>
    <x v="9"/>
    <n v="0"/>
    <x v="0"/>
    <n v="32.549999999999997"/>
    <x v="9"/>
    <n v="75.25"/>
    <n v="75.25"/>
    <x v="0"/>
    <n v="0"/>
    <x v="0"/>
    <s v="keep"/>
    <n v="75.25"/>
  </r>
  <r>
    <s v="caf0f5c4a7ef81f3056cdc400f45ef2c"/>
    <s v="4a8950b162dcedc1496677fe2dbf6ad4"/>
    <x v="0"/>
    <d v="2018-03-26T21:30:13"/>
    <d v="2018-03-28T02:50:30"/>
    <d v="2018-03-29T22:32:23"/>
    <d v="2018-04-18T23:11:38"/>
    <d v="2018-04-18T00:00:00"/>
    <n v="53.9"/>
    <n v="25.21"/>
    <x v="1"/>
    <n v="158.22"/>
    <x v="9"/>
    <n v="0.96641203703620704"/>
    <x v="1"/>
    <n v="28.689999999999998"/>
    <x v="9"/>
    <n v="79.11"/>
    <n v="79.11"/>
    <x v="1"/>
    <n v="79.11"/>
    <x v="1"/>
    <s v="keep"/>
    <n v="79.11"/>
  </r>
  <r>
    <s v="d640a4c3a88331780424c072148b386d"/>
    <s v="2985f6b30228725ea3b233e6c8b87735"/>
    <x v="0"/>
    <d v="2018-03-14T13:42:40"/>
    <d v="2018-03-16T03:45:32"/>
    <d v="2018-03-21T21:25:36"/>
    <d v="2018-04-05T11:28:45"/>
    <d v="2018-04-11T00:00:00"/>
    <n v="53.9"/>
    <n v="27.11"/>
    <x v="1"/>
    <n v="162.02000000000001"/>
    <x v="9"/>
    <n v="0"/>
    <x v="0"/>
    <n v="26.79"/>
    <x v="9"/>
    <n v="81.009999999999991"/>
    <n v="81.009999999999991"/>
    <x v="1"/>
    <n v="81.010000000000019"/>
    <x v="1"/>
    <s v="keep"/>
    <n v="81.009999999999991"/>
  </r>
  <r>
    <s v="9211ad9b7860612a689053307f1de3e7"/>
    <s v="6cad4a49ecca28f0e402acc2ffd1d67f"/>
    <x v="0"/>
    <d v="2018-04-14T14:13:39"/>
    <d v="2018-04-17T05:50:13"/>
    <d v="2018-04-18T23:44:55"/>
    <d v="2018-05-05T13:32:43"/>
    <d v="2018-05-10T00:00:00"/>
    <n v="53.9"/>
    <n v="21.35"/>
    <x v="1"/>
    <n v="75.25"/>
    <x v="11"/>
    <n v="0"/>
    <x v="0"/>
    <n v="32.549999999999997"/>
    <x v="14"/>
    <n v="75.25"/>
    <n v="75.25"/>
    <x v="0"/>
    <n v="0"/>
    <x v="0"/>
    <s v="keep"/>
    <n v="75.25"/>
  </r>
  <r>
    <s v="2cdb36d9bc19f7932741062731fa9371"/>
    <s v="b6783ebcec6ba698f8d70ee5be3dba5c"/>
    <x v="0"/>
    <d v="2018-03-26T18:12:36"/>
    <d v="2018-03-28T02:50:22"/>
    <d v="2018-03-29T22:03:44"/>
    <d v="2018-04-18T17:08:29"/>
    <d v="2018-04-12T00:00:00"/>
    <n v="53.9"/>
    <n v="13.46"/>
    <x v="1"/>
    <n v="67.36"/>
    <x v="9"/>
    <n v="6.7142245370341698"/>
    <x v="1"/>
    <n v="40.44"/>
    <x v="9"/>
    <n v="67.36"/>
    <n v="67.36"/>
    <x v="0"/>
    <n v="0"/>
    <x v="0"/>
    <s v="keep"/>
    <n v="67.36"/>
  </r>
  <r>
    <s v="bb16216a067e407c9e713fe14624e093"/>
    <s v="7624d155d33967030d26b7ec236c32dd"/>
    <x v="0"/>
    <d v="2018-05-03T16:06:44"/>
    <d v="2018-05-05T03:10:21"/>
    <d v="2018-05-05T09:30:00"/>
    <d v="2018-05-15T12:48:39"/>
    <d v="2018-06-04T00:00:00"/>
    <n v="53.9"/>
    <n v="0"/>
    <x v="1"/>
    <n v="53.9"/>
    <x v="7"/>
    <n v="0"/>
    <x v="0"/>
    <n v="53.9"/>
    <x v="13"/>
    <n v="53.9"/>
    <n v="53.9"/>
    <x v="0"/>
    <n v="0"/>
    <x v="0"/>
    <s v="keep"/>
    <n v="53.9"/>
  </r>
  <r>
    <s v="83eb5fab753293927c17ab15fa582eaf"/>
    <s v="33bfd1a3202118716fd4be8167a4d2b1"/>
    <x v="0"/>
    <d v="2018-04-09T09:01:39"/>
    <d v="2018-04-10T03:35:32"/>
    <d v="2018-04-13T16:19:32"/>
    <d v="2018-05-04T16:12:37"/>
    <d v="2018-05-09T00:00:00"/>
    <n v="53.9"/>
    <n v="21.35"/>
    <x v="1"/>
    <n v="75.25"/>
    <x v="11"/>
    <n v="0"/>
    <x v="0"/>
    <n v="32.549999999999997"/>
    <x v="14"/>
    <n v="75.25"/>
    <n v="75.25"/>
    <x v="0"/>
    <n v="0"/>
    <x v="0"/>
    <s v="keep"/>
    <n v="75.25"/>
  </r>
  <r>
    <s v="4e17321027fcf580e55650d97c85c775"/>
    <s v="1809a655c0af41f8614ab459460d9f5f"/>
    <x v="0"/>
    <d v="2018-04-04T09:48:49"/>
    <d v="2018-04-05T02:28:17"/>
    <d v="2018-04-05T20:03:49"/>
    <d v="2018-04-12T20:32:33"/>
    <d v="2018-04-24T00:00:00"/>
    <n v="53.9"/>
    <n v="13.46"/>
    <x v="1"/>
    <n v="67.36"/>
    <x v="11"/>
    <n v="0"/>
    <x v="0"/>
    <n v="40.44"/>
    <x v="14"/>
    <n v="67.36"/>
    <n v="67.36"/>
    <x v="0"/>
    <n v="0"/>
    <x v="0"/>
    <s v="keep"/>
    <n v="67.36"/>
  </r>
  <r>
    <s v="58a1b2dbc870bdafa3abfced8d5d9cc5"/>
    <s v="7e9090dbf2dd453786d83814eb0e5778"/>
    <x v="0"/>
    <d v="2018-05-29T09:50:51"/>
    <d v="2018-05-31T03:35:46"/>
    <d v="2018-06-04T14:38:00"/>
    <d v="2018-06-11T16:38:48"/>
    <d v="2018-07-12T00:00:00"/>
    <n v="53.9"/>
    <n v="19.350000000000001"/>
    <x v="1"/>
    <n v="73.25"/>
    <x v="7"/>
    <n v="0"/>
    <x v="0"/>
    <n v="34.549999999999997"/>
    <x v="13"/>
    <n v="73.25"/>
    <n v="73.25"/>
    <x v="0"/>
    <n v="0"/>
    <x v="0"/>
    <s v="keep"/>
    <n v="73.25"/>
  </r>
  <r>
    <s v="5f77c667e359b2c0f82926620943feb0"/>
    <s v="b90eabb7b2444e27e85d007ebd63c8a6"/>
    <x v="0"/>
    <d v="2018-02-23T12:38:24"/>
    <d v="2018-02-24T03:20:27"/>
    <d v="2018-02-27T15:59:07"/>
    <d v="2018-03-13T22:24:36"/>
    <d v="2018-03-15T00:00:00"/>
    <n v="53.9"/>
    <n v="13.4"/>
    <x v="1"/>
    <n v="67.3"/>
    <x v="1"/>
    <n v="0"/>
    <x v="0"/>
    <n v="40.5"/>
    <x v="1"/>
    <n v="67.3"/>
    <n v="67.3"/>
    <x v="0"/>
    <n v="0"/>
    <x v="0"/>
    <s v="keep"/>
    <n v="67.3"/>
  </r>
  <r>
    <s v="2614277cdd7148ffedbc0bc25278eac3"/>
    <s v="efbaae3495b126fbeeb4fedb5036fc2e"/>
    <x v="0"/>
    <d v="2018-05-18T13:35:18"/>
    <d v="2018-05-19T03:38:35"/>
    <d v="2018-05-21T15:51:00"/>
    <d v="2018-05-24T17:27:21"/>
    <d v="2018-06-07T00:00:00"/>
    <n v="53.9"/>
    <n v="10.130000000000001"/>
    <x v="1"/>
    <n v="128.06"/>
    <x v="7"/>
    <n v="0"/>
    <x v="0"/>
    <n v="43.769999999999996"/>
    <x v="13"/>
    <n v="64.03"/>
    <n v="64.03"/>
    <x v="1"/>
    <n v="64.03"/>
    <x v="1"/>
    <s v="keep"/>
    <n v="64.03"/>
  </r>
  <r>
    <s v="5ee987cdf0ab5a1b320bbfae52b39661"/>
    <s v="f241eda6e0ef48fb716e435126893b88"/>
    <x v="0"/>
    <d v="2017-03-08T19:29:16"/>
    <d v="2017-03-08T19:29:16"/>
    <d v="2017-03-13T12:38:14"/>
    <d v="2017-03-16T07:14:07"/>
    <d v="2017-03-29T00:00:00"/>
    <n v="53.9"/>
    <n v="18.66"/>
    <x v="1"/>
    <n v="72.56"/>
    <x v="9"/>
    <n v="0"/>
    <x v="0"/>
    <n v="35.239999999999995"/>
    <x v="12"/>
    <n v="72.56"/>
    <n v="72.56"/>
    <x v="0"/>
    <n v="0"/>
    <x v="0"/>
    <s v="keep"/>
    <n v="72.56"/>
  </r>
  <r>
    <s v="28b4f492a0090383fa9335dc5c4a2a68"/>
    <s v="dbda711f444cb1b3de04981c2914dfd2"/>
    <x v="0"/>
    <d v="2018-05-17T21:36:16"/>
    <d v="2018-05-19T03:12:48"/>
    <d v="2018-05-21T15:32:00"/>
    <d v="2018-06-06T01:04:43"/>
    <d v="2018-06-07T00:00:00"/>
    <n v="53.9"/>
    <n v="22.96"/>
    <x v="1"/>
    <n v="76.86"/>
    <x v="7"/>
    <n v="0"/>
    <x v="0"/>
    <n v="30.939999999999998"/>
    <x v="13"/>
    <n v="76.86"/>
    <n v="76.86"/>
    <x v="0"/>
    <n v="0"/>
    <x v="0"/>
    <s v="keep"/>
    <n v="76.86"/>
  </r>
  <r>
    <s v="e127e496849462216ba78b6dfe0c48ed"/>
    <s v="4e1eea7b0e7ae6e0ed69d9017f4641bc"/>
    <x v="0"/>
    <d v="2018-05-01T17:38:20"/>
    <d v="2018-05-03T04:12:48"/>
    <d v="2018-05-04T15:46:00"/>
    <d v="2018-05-14T19:03:33"/>
    <d v="2018-06-01T00:00:00"/>
    <n v="53.9"/>
    <n v="6.43"/>
    <x v="1"/>
    <n v="177.77"/>
    <x v="7"/>
    <n v="0"/>
    <x v="0"/>
    <n v="47.47"/>
    <x v="13"/>
    <n v="60.33"/>
    <n v="60.33"/>
    <x v="1"/>
    <n v="117.44000000000001"/>
    <x v="1"/>
    <s v="keep"/>
    <n v="60.33"/>
  </r>
  <r>
    <s v="e127e496849462216ba78b6dfe0c48ed"/>
    <s v="4e1eea7b0e7ae6e0ed69d9017f4641bc"/>
    <x v="0"/>
    <d v="2018-05-01T17:38:20"/>
    <d v="2018-05-03T04:12:48"/>
    <d v="2018-05-04T15:46:00"/>
    <d v="2018-05-14T19:03:33"/>
    <d v="2018-06-01T00:00:00"/>
    <n v="53.9"/>
    <n v="3.21"/>
    <x v="1"/>
    <n v="177.77"/>
    <x v="7"/>
    <n v="0"/>
    <x v="0"/>
    <n v="50.69"/>
    <x v="13"/>
    <n v="57.11"/>
    <n v="57.11"/>
    <x v="1"/>
    <n v="120.66000000000001"/>
    <x v="1"/>
    <s v="keep"/>
    <n v="57.11"/>
  </r>
  <r>
    <s v="3103926e92e716e11f3f4920b70428d8"/>
    <s v="593a817730f547335a1288508b49b35b"/>
    <x v="0"/>
    <d v="2018-04-23T12:57:34"/>
    <d v="2018-04-24T19:05:43"/>
    <d v="2018-04-24T19:29:27"/>
    <d v="2018-04-27T20:44:02"/>
    <d v="2018-05-17T00:00:00"/>
    <n v="53.9"/>
    <n v="13.46"/>
    <x v="1"/>
    <n v="67.36"/>
    <x v="11"/>
    <n v="0"/>
    <x v="0"/>
    <n v="40.44"/>
    <x v="14"/>
    <n v="67.36"/>
    <n v="67.36"/>
    <x v="0"/>
    <n v="0"/>
    <x v="0"/>
    <s v="keep"/>
    <n v="67.36"/>
  </r>
  <r>
    <s v="31e16c0b68bf061881fbd1d124697dd4"/>
    <s v="95d33f6a49bb667c2cb2f9bb87e149c3"/>
    <x v="0"/>
    <d v="2018-03-07T22:23:50"/>
    <d v="2018-03-09T02:30:59"/>
    <d v="2018-03-15T15:51:52"/>
    <d v="2018-03-29T21:18:54"/>
    <d v="2018-04-03T00:00:00"/>
    <n v="53.9"/>
    <n v="27.11"/>
    <x v="1"/>
    <n v="81.010000000000005"/>
    <x v="9"/>
    <n v="0"/>
    <x v="0"/>
    <n v="26.79"/>
    <x v="9"/>
    <n v="81.009999999999991"/>
    <n v="81.009999999999991"/>
    <x v="0"/>
    <n v="0"/>
    <x v="0"/>
    <s v="keep"/>
    <n v="81.009999999999991"/>
  </r>
  <r>
    <s v="338be6220254203898339bb8b6021138"/>
    <s v="fef6ee8cb0a99f0fa68808e0fadca078"/>
    <x v="0"/>
    <d v="2018-05-17T09:53:34"/>
    <d v="2018-05-19T02:58:57"/>
    <d v="2018-05-21T15:32:00"/>
    <d v="2018-05-31T00:19:44"/>
    <d v="2018-06-06T00:00:00"/>
    <n v="53.9"/>
    <n v="8.11"/>
    <x v="1"/>
    <n v="124.02"/>
    <x v="7"/>
    <n v="0"/>
    <x v="0"/>
    <n v="45.79"/>
    <x v="13"/>
    <n v="62.01"/>
    <n v="62.01"/>
    <x v="1"/>
    <n v="62.01"/>
    <x v="1"/>
    <s v="keep"/>
    <n v="62.01"/>
  </r>
  <r>
    <s v="5449f77a049c11b2e8b645ecfef2ebbf"/>
    <s v="d36ce7c3037a8087bee53db85b419b30"/>
    <x v="0"/>
    <d v="2018-05-15T17:59:17"/>
    <d v="2018-05-17T02:37:13"/>
    <d v="2018-05-19T06:53:00"/>
    <d v="2018-05-30T14:48:23"/>
    <d v="2018-06-04T00:00:00"/>
    <n v="53.9"/>
    <n v="8.11"/>
    <x v="1"/>
    <n v="62.01"/>
    <x v="7"/>
    <n v="0"/>
    <x v="0"/>
    <n v="45.79"/>
    <x v="13"/>
    <n v="62.01"/>
    <n v="62.01"/>
    <x v="0"/>
    <n v="0"/>
    <x v="0"/>
    <s v="keep"/>
    <n v="62.01"/>
  </r>
  <r>
    <s v="b16d9ba816a4e2f57ca956815f71f856"/>
    <s v="b11c500270db8e91851a015eb7268f9b"/>
    <x v="0"/>
    <d v="2018-05-07T11:30:12"/>
    <d v="2018-05-08T04:15:31"/>
    <d v="2018-05-08T15:55:00"/>
    <d v="2018-05-11T20:34:42"/>
    <d v="2018-05-30T00:00:00"/>
    <n v="53.9"/>
    <n v="0"/>
    <x v="1"/>
    <n v="53.9"/>
    <x v="7"/>
    <n v="0"/>
    <x v="0"/>
    <n v="53.9"/>
    <x v="13"/>
    <n v="53.9"/>
    <n v="53.9"/>
    <x v="0"/>
    <n v="0"/>
    <x v="0"/>
    <s v="keep"/>
    <n v="53.9"/>
  </r>
  <r>
    <s v="5253f3630960eb737c90b4ea7cf42614"/>
    <s v="988a863eab010820b4f4bfff09e2a13c"/>
    <x v="0"/>
    <d v="2018-01-31T14:06:09"/>
    <d v="2018-02-01T03:15:37"/>
    <d v="2018-02-07T20:07:06"/>
    <d v="2018-02-15T23:35:59"/>
    <d v="2018-02-16T00:00:00"/>
    <n v="53.9"/>
    <n v="8.7200000000000006"/>
    <x v="1"/>
    <n v="62.62"/>
    <x v="0"/>
    <n v="0"/>
    <x v="0"/>
    <n v="45.18"/>
    <x v="0"/>
    <n v="62.62"/>
    <n v="62.62"/>
    <x v="0"/>
    <n v="0"/>
    <x v="0"/>
    <s v="keep"/>
    <n v="62.62"/>
  </r>
  <r>
    <s v="9448533671e2c8e65a1bdedf43c778f4"/>
    <s v="eb443c6dafefb22480d9724b348ea97a"/>
    <x v="0"/>
    <d v="2018-03-23T15:30:07"/>
    <d v="2018-03-24T02:07:58"/>
    <d v="2018-03-29T22:18:46"/>
    <d v="2018-04-11T16:33:01"/>
    <d v="2018-04-20T00:00:00"/>
    <n v="53.9"/>
    <n v="19.350000000000001"/>
    <x v="1"/>
    <n v="73.25"/>
    <x v="9"/>
    <n v="0"/>
    <x v="0"/>
    <n v="34.549999999999997"/>
    <x v="9"/>
    <n v="73.25"/>
    <n v="73.25"/>
    <x v="0"/>
    <n v="0"/>
    <x v="0"/>
    <s v="keep"/>
    <n v="73.25"/>
  </r>
  <r>
    <s v="54639840f0eaa99e45fe2622a943087b"/>
    <s v="548ebf55669f022cf2e9ac8a53229d27"/>
    <x v="0"/>
    <d v="2017-08-15T13:26:37"/>
    <d v="2017-08-17T03:05:22"/>
    <d v="2017-08-18T21:28:03"/>
    <d v="2017-08-28T15:54:48"/>
    <d v="2017-09-08T00:00:00"/>
    <n v="53.9"/>
    <n v="17.63"/>
    <x v="1"/>
    <n v="71.53"/>
    <x v="5"/>
    <n v="0"/>
    <x v="0"/>
    <n v="36.269999999999996"/>
    <x v="5"/>
    <n v="71.53"/>
    <n v="71.53"/>
    <x v="0"/>
    <n v="0"/>
    <x v="0"/>
    <s v="keep"/>
    <n v="71.53"/>
  </r>
  <r>
    <s v="5b9a0e4cbfc2d6a1347472c847a4a4e1"/>
    <s v="3e54f09108285b0c493b8485d3593351"/>
    <x v="0"/>
    <d v="2018-05-19T14:35:15"/>
    <d v="2018-05-22T09:14:33"/>
    <d v="2018-05-23T12:31:00"/>
    <d v="2018-06-04T14:03:39"/>
    <d v="2018-06-13T00:00:00"/>
    <n v="53.9"/>
    <n v="9.09"/>
    <x v="1"/>
    <n v="258.41000000000003"/>
    <x v="7"/>
    <n v="0"/>
    <x v="0"/>
    <n v="44.81"/>
    <x v="13"/>
    <n v="62.989999999999995"/>
    <n v="62.989999999999995"/>
    <x v="1"/>
    <n v="195.42000000000002"/>
    <x v="1"/>
    <s v="keep"/>
    <n v="62.989999999999995"/>
  </r>
  <r>
    <s v="5b9a0e4cbfc2d6a1347472c847a4a4e1"/>
    <s v="3e54f09108285b0c493b8485d3593351"/>
    <x v="0"/>
    <d v="2018-05-19T14:35:15"/>
    <d v="2018-05-22T09:14:33"/>
    <d v="2018-05-23T12:31:00"/>
    <d v="2018-06-04T14:03:39"/>
    <d v="2018-06-13T00:00:00"/>
    <n v="53.9"/>
    <n v="18.18"/>
    <x v="1"/>
    <n v="258.41000000000003"/>
    <x v="7"/>
    <n v="0"/>
    <x v="0"/>
    <n v="35.72"/>
    <x v="13"/>
    <n v="72.08"/>
    <n v="72.08"/>
    <x v="1"/>
    <n v="186.33000000000004"/>
    <x v="1"/>
    <s v="keep"/>
    <n v="72.08"/>
  </r>
  <r>
    <s v="3b1bf20520476dc7b150dd52f521e525"/>
    <s v="aea1dc2400dfb8eed8cc28b4f8f84faf"/>
    <x v="0"/>
    <d v="2017-05-24T21:39:01"/>
    <d v="2017-05-26T02:25:18"/>
    <d v="2017-05-26T17:53:52"/>
    <d v="2017-06-02T15:07:53"/>
    <d v="2017-06-16T00:00:00"/>
    <n v="53.9"/>
    <n v="16.14"/>
    <x v="1"/>
    <n v="70.040000000000006"/>
    <x v="7"/>
    <n v="0"/>
    <x v="0"/>
    <n v="37.76"/>
    <x v="7"/>
    <n v="70.039999999999992"/>
    <n v="70.039999999999992"/>
    <x v="0"/>
    <n v="0"/>
    <x v="0"/>
    <s v="keep"/>
    <n v="70.039999999999992"/>
  </r>
  <r>
    <s v="7e60cf16935261e615cfe1e000aa05e7"/>
    <s v="517de77b4fb8e928fc4c2c7d057b5e40"/>
    <x v="0"/>
    <d v="2018-05-15T12:09:28"/>
    <d v="2018-05-17T03:34:47"/>
    <d v="2018-05-19T07:50:00"/>
    <d v="2018-06-06T16:28:36"/>
    <d v="2018-06-08T00:00:00"/>
    <n v="53.9"/>
    <n v="12.86"/>
    <x v="1"/>
    <n v="66.760000000000005"/>
    <x v="7"/>
    <n v="0"/>
    <x v="0"/>
    <n v="41.04"/>
    <x v="13"/>
    <n v="66.759999999999991"/>
    <n v="66.759999999999991"/>
    <x v="0"/>
    <n v="0"/>
    <x v="0"/>
    <s v="keep"/>
    <n v="66.759999999999991"/>
  </r>
  <r>
    <s v="db49353d6689dec69c2c2d19fcdc4d0e"/>
    <s v="b21978d261f075baccef1e4fd7d4c7be"/>
    <x v="0"/>
    <d v="2018-04-28T11:52:32"/>
    <d v="2018-05-01T05:13:50"/>
    <d v="2018-05-03T15:05:00"/>
    <d v="2018-05-08T23:03:33"/>
    <d v="2018-05-23T00:00:00"/>
    <n v="53.9"/>
    <n v="0"/>
    <x v="1"/>
    <n v="53.9"/>
    <x v="11"/>
    <n v="0"/>
    <x v="0"/>
    <n v="53.9"/>
    <x v="14"/>
    <n v="53.9"/>
    <n v="53.9"/>
    <x v="0"/>
    <n v="0"/>
    <x v="0"/>
    <s v="keep"/>
    <n v="53.9"/>
  </r>
  <r>
    <s v="d3b13898a835b480e8ab562071435158"/>
    <s v="b9d3a40de437cfabb62d60abfd50d354"/>
    <x v="0"/>
    <d v="2018-05-05T11:38:28"/>
    <d v="2018-05-08T04:54:16"/>
    <d v="2018-05-08T15:55:00"/>
    <d v="2018-05-16T01:21:22"/>
    <d v="2018-06-01T00:00:00"/>
    <n v="53.9"/>
    <n v="0"/>
    <x v="1"/>
    <n v="53.9"/>
    <x v="7"/>
    <n v="0"/>
    <x v="0"/>
    <n v="53.9"/>
    <x v="13"/>
    <n v="53.9"/>
    <n v="53.9"/>
    <x v="0"/>
    <n v="0"/>
    <x v="0"/>
    <s v="keep"/>
    <n v="53.9"/>
  </r>
  <r>
    <s v="427985079f72032e3d53ac33888b88e7"/>
    <s v="a3e6f5bb46490290dcb0352b40cc9e34"/>
    <x v="0"/>
    <d v="2018-05-19T14:58:10"/>
    <d v="2018-05-22T08:56:53"/>
    <d v="2018-05-25T15:04:00"/>
    <d v="2018-06-08T23:38:25"/>
    <d v="2018-06-26T00:00:00"/>
    <n v="53.9"/>
    <n v="12.86"/>
    <x v="1"/>
    <n v="66.760000000000005"/>
    <x v="7"/>
    <n v="0"/>
    <x v="0"/>
    <n v="41.04"/>
    <x v="13"/>
    <n v="66.759999999999991"/>
    <n v="66.759999999999991"/>
    <x v="0"/>
    <n v="0"/>
    <x v="0"/>
    <s v="keep"/>
    <n v="66.759999999999991"/>
  </r>
  <r>
    <s v="8855d9953624485990826e20fc9fc2e1"/>
    <s v="327833ddd43a3952b221f5b766739851"/>
    <x v="0"/>
    <d v="2018-07-28T17:55:27"/>
    <d v="2018-07-31T03:50:29"/>
    <d v="2018-07-31T12:58:00"/>
    <d v="2018-08-03T21:36:50"/>
    <d v="2018-08-20T00:00:00"/>
    <n v="53.9"/>
    <n v="18.48"/>
    <x v="1"/>
    <n v="72.38"/>
    <x v="8"/>
    <n v="0"/>
    <x v="0"/>
    <n v="35.42"/>
    <x v="15"/>
    <n v="72.38"/>
    <n v="72.38"/>
    <x v="0"/>
    <n v="0"/>
    <x v="0"/>
    <s v="keep"/>
    <n v="72.38"/>
  </r>
  <r>
    <s v="810c62fc6dcbec308df5e90b8add2f4d"/>
    <s v="4a652b352b855e5e22de8d83490f14e7"/>
    <x v="0"/>
    <d v="2018-03-21T20:35:30"/>
    <d v="2018-03-22T02:49:56"/>
    <d v="2018-03-27T20:05:29"/>
    <d v="2018-03-28T21:21:40"/>
    <d v="2018-04-03T00:00:00"/>
    <n v="53.9"/>
    <n v="9.26"/>
    <x v="1"/>
    <n v="189.48"/>
    <x v="9"/>
    <n v="0"/>
    <x v="0"/>
    <n v="44.64"/>
    <x v="9"/>
    <n v="63.16"/>
    <n v="63.16"/>
    <x v="1"/>
    <n v="126.32"/>
    <x v="1"/>
    <s v="keep"/>
    <n v="63.16"/>
  </r>
  <r>
    <s v="9a2ef2765bbead115f2a3630fc7095c9"/>
    <s v="3b362cbf0b7edb07199625081ac355fa"/>
    <x v="0"/>
    <d v="2017-04-23T17:16:31"/>
    <d v="2017-04-25T08:15:33"/>
    <d v="2017-04-25T19:20:11"/>
    <d v="2017-05-04T15:12:28"/>
    <d v="2017-05-15T00:00:00"/>
    <n v="53.9"/>
    <n v="15.14"/>
    <x v="1"/>
    <n v="69.040000000000006"/>
    <x v="11"/>
    <n v="0"/>
    <x v="0"/>
    <n v="38.76"/>
    <x v="17"/>
    <n v="69.039999999999992"/>
    <n v="69.039999999999992"/>
    <x v="0"/>
    <n v="0"/>
    <x v="0"/>
    <s v="keep"/>
    <n v="69.039999999999992"/>
  </r>
  <r>
    <s v="4708b6cbf7e34b7dbf3f7b75d6bfbd00"/>
    <s v="ee84ec15c366e3ff069dfc73b8046069"/>
    <x v="0"/>
    <d v="2018-08-13T13:54:00"/>
    <d v="2018-08-14T15:04:11"/>
    <d v="2018-08-15T09:17:00"/>
    <d v="2018-08-20T20:42:02"/>
    <d v="2018-08-28T00:00:00"/>
    <n v="53.9"/>
    <n v="18.18"/>
    <x v="1"/>
    <n v="72.08"/>
    <x v="5"/>
    <n v="0"/>
    <x v="0"/>
    <n v="35.72"/>
    <x v="16"/>
    <n v="72.08"/>
    <n v="72.08"/>
    <x v="0"/>
    <n v="0"/>
    <x v="0"/>
    <s v="keep"/>
    <n v="72.08"/>
  </r>
  <r>
    <s v="dc43d5f57ffe55850a557219c8fb0908"/>
    <s v="481cbc746dfc704f82c29b414d698c6e"/>
    <x v="0"/>
    <d v="2018-03-03T12:28:17"/>
    <d v="2018-03-06T03:50:46"/>
    <d v="2018-03-09T21:36:21"/>
    <d v="2018-03-21T22:56:45"/>
    <d v="2018-03-21T00:00:00"/>
    <n v="53.9"/>
    <n v="13.4"/>
    <x v="1"/>
    <n v="67.3"/>
    <x v="9"/>
    <n v="0.95607638888759539"/>
    <x v="1"/>
    <n v="40.5"/>
    <x v="9"/>
    <n v="67.3"/>
    <n v="67.3"/>
    <x v="0"/>
    <n v="0"/>
    <x v="0"/>
    <s v="keep"/>
    <n v="67.3"/>
  </r>
  <r>
    <s v="97970934fe4f84a9169a79b05923fa0c"/>
    <s v="3ffe39972b3f48e2907b1ca5386cd4a5"/>
    <x v="0"/>
    <d v="2018-03-19T19:16:30"/>
    <d v="2018-03-21T02:49:03"/>
    <d v="2018-03-23T01:33:13"/>
    <d v="2018-04-05T21:55:44"/>
    <d v="2018-04-05T00:00:00"/>
    <n v="53.9"/>
    <n v="13.46"/>
    <x v="1"/>
    <n v="134.72"/>
    <x v="9"/>
    <n v="0.91370370370714227"/>
    <x v="1"/>
    <n v="40.44"/>
    <x v="9"/>
    <n v="67.36"/>
    <n v="67.36"/>
    <x v="1"/>
    <n v="67.36"/>
    <x v="1"/>
    <s v="keep"/>
    <n v="67.36"/>
  </r>
  <r>
    <s v="a69861ade02dc3d5fe3dfbd36763519c"/>
    <s v="38defdcf4f60f144562fee6a432f1d55"/>
    <x v="0"/>
    <d v="2018-05-11T12:51:09"/>
    <d v="2018-05-15T04:35:08"/>
    <d v="2018-05-15T15:58:00"/>
    <d v="2018-06-04T18:52:20"/>
    <d v="2018-06-07T00:00:00"/>
    <n v="53.9"/>
    <n v="13.09"/>
    <x v="1"/>
    <n v="66.989999999999995"/>
    <x v="7"/>
    <n v="0"/>
    <x v="0"/>
    <n v="40.81"/>
    <x v="13"/>
    <n v="66.989999999999995"/>
    <n v="66.989999999999995"/>
    <x v="0"/>
    <n v="0"/>
    <x v="0"/>
    <s v="keep"/>
    <n v="66.989999999999995"/>
  </r>
  <r>
    <s v="c2414e3bcb42ad5f67a0b161ed96f8fa"/>
    <s v="750411c5a774e03fc33a28d1ac54b121"/>
    <x v="0"/>
    <d v="2018-03-15T17:42:15"/>
    <d v="2018-03-17T02:50:49"/>
    <d v="2018-03-21T21:29:46"/>
    <d v="2018-04-04T10:31:39"/>
    <d v="2018-04-03T00:00:00"/>
    <n v="53.9"/>
    <n v="14.47"/>
    <x v="1"/>
    <n v="68.37"/>
    <x v="9"/>
    <n v="1.4386458333319752"/>
    <x v="1"/>
    <n v="39.43"/>
    <x v="9"/>
    <n v="68.37"/>
    <n v="68.37"/>
    <x v="0"/>
    <n v="0"/>
    <x v="0"/>
    <s v="keep"/>
    <n v="68.37"/>
  </r>
  <r>
    <s v="4bd414d670e7316c206f41610dde50e3"/>
    <s v="553e559297fac7c84f187bdf0867ba57"/>
    <x v="0"/>
    <d v="2017-11-08T07:29:07"/>
    <d v="2017-11-09T04:31:20"/>
    <d v="2017-11-14T22:36:44"/>
    <d v="2017-11-30T00:24:53"/>
    <d v="2017-12-12T00:00:00"/>
    <n v="53.9"/>
    <n v="16.14"/>
    <x v="1"/>
    <n v="70.040000000000006"/>
    <x v="3"/>
    <n v="0"/>
    <x v="0"/>
    <n v="37.76"/>
    <x v="3"/>
    <n v="70.039999999999992"/>
    <n v="70.039999999999992"/>
    <x v="0"/>
    <n v="0"/>
    <x v="0"/>
    <s v="keep"/>
    <n v="70.039999999999992"/>
  </r>
  <r>
    <s v="a3806645f130f5c3caad4397ca9dfc56"/>
    <s v="84d97064d428f0f8a08ab8b5165e2283"/>
    <x v="0"/>
    <d v="2018-08-08T19:37:34"/>
    <d v="2018-08-09T19:10:11"/>
    <d v="2018-08-13T15:30:00"/>
    <d v="2018-08-17T15:07:27"/>
    <d v="2018-08-22T00:00:00"/>
    <n v="53.9"/>
    <n v="16.57"/>
    <x v="1"/>
    <n v="70.47"/>
    <x v="5"/>
    <n v="0"/>
    <x v="0"/>
    <n v="37.33"/>
    <x v="16"/>
    <n v="70.47"/>
    <n v="70.47"/>
    <x v="0"/>
    <n v="0"/>
    <x v="0"/>
    <s v="keep"/>
    <n v="70.47"/>
  </r>
  <r>
    <s v="aa63db7f2ec964c78e9099feae5b730e"/>
    <s v="353d47f52847eb30e1e0efe4696f1e06"/>
    <x v="0"/>
    <d v="2018-05-03T14:20:37"/>
    <d v="2018-05-05T03:33:43"/>
    <d v="2018-05-05T09:30:00"/>
    <d v="2018-05-09T22:21:39"/>
    <d v="2018-05-28T00:00:00"/>
    <n v="53.9"/>
    <n v="10.130000000000001"/>
    <x v="1"/>
    <n v="64.03"/>
    <x v="7"/>
    <n v="0"/>
    <x v="0"/>
    <n v="43.769999999999996"/>
    <x v="13"/>
    <n v="64.03"/>
    <n v="64.03"/>
    <x v="0"/>
    <n v="0"/>
    <x v="0"/>
    <s v="keep"/>
    <n v="64.03"/>
  </r>
  <r>
    <s v="aa2cd8b186c94011da9d0f80785a3f20"/>
    <s v="161e4dd2df72921427adf3562a06d7ed"/>
    <x v="0"/>
    <d v="2018-05-06T22:19:46"/>
    <d v="2018-05-08T04:54:17"/>
    <d v="2018-05-08T12:25:00"/>
    <d v="2018-05-09T16:23:40"/>
    <d v="2018-05-15T00:00:00"/>
    <n v="53.9"/>
    <n v="12.43"/>
    <x v="1"/>
    <n v="66.33"/>
    <x v="7"/>
    <n v="0"/>
    <x v="0"/>
    <n v="41.47"/>
    <x v="13"/>
    <n v="66.33"/>
    <n v="66.33"/>
    <x v="0"/>
    <n v="0"/>
    <x v="0"/>
    <s v="keep"/>
    <n v="66.33"/>
  </r>
  <r>
    <s v="87a6714a3d067360c32393b2889a1726"/>
    <s v="208351e39f4ca153f72012d7a6ba23b9"/>
    <x v="0"/>
    <d v="2018-02-25T18:54:15"/>
    <d v="2018-02-27T04:31:05"/>
    <d v="2018-02-28T16:37:16"/>
    <d v="2018-03-06T02:04:12"/>
    <d v="2018-03-16T00:00:00"/>
    <n v="53.9"/>
    <n v="13.4"/>
    <x v="1"/>
    <n v="67.3"/>
    <x v="1"/>
    <n v="0"/>
    <x v="0"/>
    <n v="40.5"/>
    <x v="1"/>
    <n v="67.3"/>
    <n v="67.3"/>
    <x v="0"/>
    <n v="0"/>
    <x v="0"/>
    <s v="keep"/>
    <n v="67.3"/>
  </r>
  <r>
    <s v="559e3bc7d9dd587ccb23c90505340ee1"/>
    <s v="185edadac2611dfd19643314264719be"/>
    <x v="0"/>
    <d v="2018-04-19T06:56:40"/>
    <d v="2018-04-24T18:05:00"/>
    <d v="2018-04-25T02:24:23"/>
    <d v="2018-05-08T21:48:47"/>
    <d v="2018-05-23T00:00:00"/>
    <n v="53.9"/>
    <n v="0"/>
    <x v="1"/>
    <n v="107.8"/>
    <x v="11"/>
    <n v="0"/>
    <x v="0"/>
    <n v="53.9"/>
    <x v="14"/>
    <n v="53.9"/>
    <n v="53.9"/>
    <x v="1"/>
    <n v="53.9"/>
    <x v="1"/>
    <s v="keep"/>
    <n v="53.9"/>
  </r>
  <r>
    <s v="728ac4a3b9966b64c57f28c4d300ed21"/>
    <s v="407f9081e71876a6e460ea133de1a514"/>
    <x v="0"/>
    <d v="2018-03-24T09:54:40"/>
    <d v="2018-03-27T04:10:17"/>
    <d v="2018-03-29T21:58:55"/>
    <d v="2018-04-04T16:51:59"/>
    <d v="2018-04-12T00:00:00"/>
    <n v="53.9"/>
    <n v="13.46"/>
    <x v="1"/>
    <n v="67.36"/>
    <x v="9"/>
    <n v="0"/>
    <x v="0"/>
    <n v="40.44"/>
    <x v="9"/>
    <n v="67.36"/>
    <n v="67.36"/>
    <x v="0"/>
    <n v="0"/>
    <x v="0"/>
    <s v="keep"/>
    <n v="67.36"/>
  </r>
  <r>
    <s v="5aad92458ca3d4d408c99f424de3cd73"/>
    <s v="60e7ebbbfb5f79a77465c0c27edf9650"/>
    <x v="0"/>
    <d v="2018-04-14T12:00:13"/>
    <d v="2018-04-17T05:49:59"/>
    <d v="2018-04-18T22:06:42"/>
    <d v="2018-05-03T20:17:56"/>
    <d v="2018-05-17T00:00:00"/>
    <n v="53.9"/>
    <n v="25.21"/>
    <x v="1"/>
    <n v="79.11"/>
    <x v="11"/>
    <n v="0"/>
    <x v="0"/>
    <n v="28.689999999999998"/>
    <x v="14"/>
    <n v="79.11"/>
    <n v="79.11"/>
    <x v="0"/>
    <n v="0"/>
    <x v="0"/>
    <s v="keep"/>
    <n v="79.11"/>
  </r>
  <r>
    <s v="8020de83277d40d6ed1bc2f2e0ae8a1e"/>
    <s v="0c219b8cac1d2f177414f38c3167c4f5"/>
    <x v="0"/>
    <d v="2018-03-05T08:54:39"/>
    <d v="2018-03-07T02:35:44"/>
    <d v="2018-03-12T22:22:40"/>
    <d v="2018-03-23T21:13:08"/>
    <d v="2018-03-27T00:00:00"/>
    <n v="53.9"/>
    <n v="17.63"/>
    <x v="1"/>
    <n v="71.53"/>
    <x v="9"/>
    <n v="0"/>
    <x v="0"/>
    <n v="36.269999999999996"/>
    <x v="9"/>
    <n v="71.53"/>
    <n v="71.53"/>
    <x v="0"/>
    <n v="0"/>
    <x v="0"/>
    <s v="keep"/>
    <n v="71.53"/>
  </r>
  <r>
    <s v="d96dd69ac1c031310e28e40e22130149"/>
    <s v="efe389e9d5152203223f50ad62a0572c"/>
    <x v="0"/>
    <d v="2018-03-15T20:36:00"/>
    <d v="2018-03-16T03:50:16"/>
    <d v="2018-03-21T21:25:39"/>
    <d v="2018-04-04T19:28:34"/>
    <d v="2018-04-03T00:00:00"/>
    <n v="53.9"/>
    <n v="14.47"/>
    <x v="1"/>
    <n v="68.37"/>
    <x v="9"/>
    <n v="1.8115046296297805"/>
    <x v="1"/>
    <n v="39.43"/>
    <x v="9"/>
    <n v="68.37"/>
    <n v="68.37"/>
    <x v="0"/>
    <n v="0"/>
    <x v="0"/>
    <s v="keep"/>
    <n v="68.37"/>
  </r>
  <r>
    <s v="b50950170914e4e305ce324278513006"/>
    <s v="ce8089f79bfbd25ac982292f1764fa69"/>
    <x v="0"/>
    <d v="2018-03-12T14:58:09"/>
    <d v="2018-03-13T04:48:00"/>
    <d v="2018-03-16T20:42:37"/>
    <d v="2018-03-28T21:48:42"/>
    <d v="2018-04-04T00:00:00"/>
    <n v="53.9"/>
    <n v="22.96"/>
    <x v="1"/>
    <n v="76.86"/>
    <x v="9"/>
    <n v="0"/>
    <x v="0"/>
    <n v="30.939999999999998"/>
    <x v="9"/>
    <n v="76.86"/>
    <n v="76.86"/>
    <x v="0"/>
    <n v="0"/>
    <x v="0"/>
    <s v="keep"/>
    <n v="76.86"/>
  </r>
  <r>
    <s v="70540cb2de8cdf8a399817159fc108e0"/>
    <s v="ae1e1f0cec5df61e31eaa2c12d094fe5"/>
    <x v="0"/>
    <d v="2018-05-10T16:38:55"/>
    <d v="2018-05-10T17:37:45"/>
    <d v="2018-05-11T12:46:00"/>
    <d v="2018-05-16T00:54:44"/>
    <d v="2018-06-01T00:00:00"/>
    <n v="53.9"/>
    <n v="12.52"/>
    <x v="1"/>
    <n v="117.07"/>
    <x v="7"/>
    <n v="0"/>
    <x v="0"/>
    <n v="41.379999999999995"/>
    <x v="13"/>
    <n v="66.42"/>
    <n v="66.42"/>
    <x v="1"/>
    <n v="50.649999999999991"/>
    <x v="1"/>
    <s v="keep"/>
    <n v="66.42"/>
  </r>
  <r>
    <s v="6f238ec63bf03937a0f89a630c3dc1f5"/>
    <s v="379a9e6829ec6c022436c3cc4088fe1a"/>
    <x v="0"/>
    <d v="2018-05-17T16:54:17"/>
    <d v="2018-05-19T03:38:41"/>
    <d v="2018-05-21T15:51:00"/>
    <d v="2018-06-05T15:52:49"/>
    <d v="2018-06-25T00:00:00"/>
    <n v="53.9"/>
    <n v="32.450000000000003"/>
    <x v="1"/>
    <n v="172.7"/>
    <x v="7"/>
    <n v="0"/>
    <x v="0"/>
    <n v="21.449999999999996"/>
    <x v="13"/>
    <n v="86.35"/>
    <n v="86.35"/>
    <x v="1"/>
    <n v="86.35"/>
    <x v="1"/>
    <s v="keep"/>
    <n v="86.35"/>
  </r>
  <r>
    <s v="74b18216da6ff5d0c63f6ed96d63125a"/>
    <s v="e4aea95358ec5c29077375c4ba98a975"/>
    <x v="0"/>
    <d v="2018-02-27T16:26:05"/>
    <d v="2018-03-01T02:50:43"/>
    <d v="2018-03-01T21:36:57"/>
    <d v="2018-03-21T12:23:30"/>
    <d v="2018-03-22T00:00:00"/>
    <n v="53.9"/>
    <n v="17.63"/>
    <x v="1"/>
    <n v="71.53"/>
    <x v="1"/>
    <n v="0"/>
    <x v="0"/>
    <n v="36.269999999999996"/>
    <x v="1"/>
    <n v="71.53"/>
    <n v="71.53"/>
    <x v="0"/>
    <n v="0"/>
    <x v="0"/>
    <s v="keep"/>
    <n v="71.53"/>
  </r>
  <r>
    <s v="92fdf7b27f6a92bffb0984eba9ad6b78"/>
    <s v="738ab8c2a294ceb2544af384b8dec6c0"/>
    <x v="0"/>
    <d v="2018-05-08T22:47:43"/>
    <d v="2018-05-10T02:57:15"/>
    <d v="2018-05-10T15:55:00"/>
    <d v="2018-05-14T19:25:26"/>
    <d v="2018-05-29T00:00:00"/>
    <n v="53.9"/>
    <n v="10.130000000000001"/>
    <x v="1"/>
    <n v="64.03"/>
    <x v="7"/>
    <n v="0"/>
    <x v="0"/>
    <n v="43.769999999999996"/>
    <x v="13"/>
    <n v="64.03"/>
    <n v="64.03"/>
    <x v="0"/>
    <n v="0"/>
    <x v="0"/>
    <s v="keep"/>
    <n v="64.03"/>
  </r>
  <r>
    <s v="d7c88b34559c799b7170fb42a1222ab7"/>
    <s v="4bee7310eb7a2e6ff35cef3c2b3e0f5f"/>
    <x v="0"/>
    <d v="2018-05-02T09:25:17"/>
    <d v="2018-05-03T04:32:49"/>
    <d v="2018-05-04T15:46:00"/>
    <d v="2018-05-10T13:13:11"/>
    <d v="2018-05-28T00:00:00"/>
    <n v="53.9"/>
    <n v="0"/>
    <x v="1"/>
    <n v="215.6"/>
    <x v="7"/>
    <n v="0"/>
    <x v="0"/>
    <n v="53.9"/>
    <x v="13"/>
    <n v="53.9"/>
    <n v="53.9"/>
    <x v="1"/>
    <n v="161.69999999999999"/>
    <x v="1"/>
    <s v="keep"/>
    <n v="53.9"/>
  </r>
  <r>
    <s v="b1289cabdcce49b33ed523da21d98ccd"/>
    <s v="ff886777efd58cd30781969d96dfe558"/>
    <x v="0"/>
    <d v="2018-05-02T20:32:30"/>
    <d v="2018-05-04T02:51:47"/>
    <d v="2018-05-04T15:46:00"/>
    <d v="2018-05-09T19:03:02"/>
    <d v="2018-05-25T00:00:00"/>
    <n v="53.9"/>
    <n v="10.130000000000001"/>
    <x v="1"/>
    <n v="64.03"/>
    <x v="7"/>
    <n v="0"/>
    <x v="0"/>
    <n v="43.769999999999996"/>
    <x v="13"/>
    <n v="64.03"/>
    <n v="64.03"/>
    <x v="0"/>
    <n v="0"/>
    <x v="0"/>
    <s v="keep"/>
    <n v="64.03"/>
  </r>
  <r>
    <s v="eef2a734891eb6818c0c74bce088a982"/>
    <s v="9e04bd3d7097e259b856e101b34316c1"/>
    <x v="0"/>
    <d v="2018-05-03T11:43:17"/>
    <d v="2018-05-04T02:51:34"/>
    <d v="2018-05-04T15:19:00"/>
    <d v="2018-05-17T20:06:39"/>
    <d v="2018-05-30T00:00:00"/>
    <n v="53.9"/>
    <n v="16.07"/>
    <x v="1"/>
    <n v="139.94"/>
    <x v="7"/>
    <n v="0"/>
    <x v="0"/>
    <n v="37.83"/>
    <x v="13"/>
    <n v="69.97"/>
    <n v="69.97"/>
    <x v="1"/>
    <n v="69.97"/>
    <x v="1"/>
    <s v="keep"/>
    <n v="69.97"/>
  </r>
  <r>
    <s v="f19a5ffad88bd1aa13a80debd778bf2a"/>
    <s v="e72c69e2209bb33f8e2d8ca3e9bb056c"/>
    <x v="0"/>
    <d v="2018-05-07T12:03:24"/>
    <d v="2018-05-09T03:11:41"/>
    <d v="2018-05-09T15:50:00"/>
    <d v="2018-05-16T16:18:41"/>
    <d v="2018-06-05T00:00:00"/>
    <n v="53.9"/>
    <n v="16.07"/>
    <x v="1"/>
    <n v="69.97"/>
    <x v="7"/>
    <n v="0"/>
    <x v="0"/>
    <n v="37.83"/>
    <x v="13"/>
    <n v="69.97"/>
    <n v="69.97"/>
    <x v="0"/>
    <n v="0"/>
    <x v="0"/>
    <s v="keep"/>
    <n v="69.97"/>
  </r>
  <r>
    <s v="f1bc4367547388bec3e4ecf266defc71"/>
    <s v="3ce8fb2428f3fcecbca120bce8f7b253"/>
    <x v="0"/>
    <d v="2018-03-13T09:39:41"/>
    <d v="2018-03-15T03:10:49"/>
    <d v="2018-03-20T18:08:46"/>
    <d v="2018-04-19T17:49:39"/>
    <d v="2018-04-03T00:00:00"/>
    <n v="53.9"/>
    <n v="22.96"/>
    <x v="1"/>
    <n v="76.86"/>
    <x v="9"/>
    <n v="16.742812500000582"/>
    <x v="1"/>
    <n v="30.939999999999998"/>
    <x v="9"/>
    <n v="76.86"/>
    <n v="76.86"/>
    <x v="0"/>
    <n v="0"/>
    <x v="0"/>
    <s v="keep"/>
    <n v="76.86"/>
  </r>
  <r>
    <s v="f494d83d0d79852364e3128ec6cc44a1"/>
    <s v="73de2219957260ffbaaf0ea5bcc4e208"/>
    <x v="0"/>
    <d v="2018-04-03T10:41:06"/>
    <d v="2018-04-05T02:27:56"/>
    <d v="2018-04-05T20:03:58"/>
    <d v="2018-04-13T20:48:29"/>
    <d v="2018-04-26T00:00:00"/>
    <n v="53.9"/>
    <n v="21.35"/>
    <x v="1"/>
    <n v="75.25"/>
    <x v="11"/>
    <n v="0"/>
    <x v="0"/>
    <n v="32.549999999999997"/>
    <x v="14"/>
    <n v="75.25"/>
    <n v="75.25"/>
    <x v="0"/>
    <n v="0"/>
    <x v="0"/>
    <s v="keep"/>
    <n v="75.25"/>
  </r>
  <r>
    <s v="f7744593a02c3abf24ba7f017085c692"/>
    <s v="5964ccbc6b809c485a389c3663fa95e7"/>
    <x v="0"/>
    <d v="2018-03-08T18:05:20"/>
    <d v="2018-03-08T18:29:48"/>
    <d v="2018-03-13T23:16:28"/>
    <d v="2018-03-16T17:12:19"/>
    <d v="2018-04-10T00:00:00"/>
    <n v="53.9"/>
    <n v="11.95"/>
    <x v="1"/>
    <n v="131.69999999999999"/>
    <x v="9"/>
    <n v="0"/>
    <x v="0"/>
    <n v="41.95"/>
    <x v="9"/>
    <n v="65.849999999999994"/>
    <n v="65.849999999999994"/>
    <x v="1"/>
    <n v="65.849999999999994"/>
    <x v="1"/>
    <s v="keep"/>
    <n v="65.849999999999994"/>
  </r>
  <r>
    <s v="f8c23d339c140eddae8418d518af8497"/>
    <s v="744cb93cf2ab57936f8dd243617516e8"/>
    <x v="0"/>
    <d v="2018-03-02T08:33:32"/>
    <d v="2018-03-03T02:49:33"/>
    <d v="2018-03-08T21:09:36"/>
    <d v="2018-03-14T13:32:11"/>
    <d v="2018-03-20T00:00:00"/>
    <n v="53.9"/>
    <n v="13.4"/>
    <x v="1"/>
    <n v="269.2"/>
    <x v="9"/>
    <n v="0"/>
    <x v="0"/>
    <n v="40.5"/>
    <x v="9"/>
    <n v="67.3"/>
    <n v="67.3"/>
    <x v="1"/>
    <n v="201.89999999999998"/>
    <x v="1"/>
    <s v="keep"/>
    <n v="67.3"/>
  </r>
  <r>
    <s v="fb2ec2aaec4cf58cf2af88784a5e7fb8"/>
    <s v="2b2689b4085eeeda6fc6022b2d7b086c"/>
    <x v="0"/>
    <d v="2018-05-07T21:09:07"/>
    <d v="2018-05-09T03:55:21"/>
    <d v="2018-05-09T15:50:00"/>
    <d v="2018-05-23T11:26:44"/>
    <d v="2018-06-08T00:00:00"/>
    <n v="53.9"/>
    <n v="16.07"/>
    <x v="1"/>
    <n v="69.97"/>
    <x v="7"/>
    <n v="0"/>
    <x v="0"/>
    <n v="37.83"/>
    <x v="13"/>
    <n v="69.97"/>
    <n v="69.97"/>
    <x v="0"/>
    <n v="0"/>
    <x v="0"/>
    <s v="keep"/>
    <n v="69.97"/>
  </r>
  <r>
    <s v="fb7d6ea70e823cfb1afca3524282cbf9"/>
    <s v="715d3b0fa859b738afff1463a14395bc"/>
    <x v="0"/>
    <d v="2018-04-01T22:30:00"/>
    <d v="2018-04-03T05:28:15"/>
    <d v="2018-04-04T18:53:36"/>
    <d v="2018-04-11T19:42:01"/>
    <d v="2018-05-04T00:00:00"/>
    <n v="53.9"/>
    <n v="21.35"/>
    <x v="1"/>
    <n v="376.25"/>
    <x v="11"/>
    <n v="0"/>
    <x v="0"/>
    <n v="32.549999999999997"/>
    <x v="14"/>
    <n v="75.25"/>
    <n v="75.25"/>
    <x v="1"/>
    <n v="301"/>
    <x v="1"/>
    <s v="keep"/>
    <n v="75.25"/>
  </r>
  <r>
    <s v="fc698f330ec7fb74859071cc6cb29772"/>
    <s v="e779303d9317edc7bce9f584ccaa59e3"/>
    <x v="0"/>
    <d v="2018-04-18T09:02:27"/>
    <d v="2018-04-19T02:32:11"/>
    <d v="2018-04-20T18:46:27"/>
    <d v="2018-05-09T18:52:09"/>
    <d v="2018-05-23T00:00:00"/>
    <n v="53.9"/>
    <n v="0"/>
    <x v="1"/>
    <n v="53.9"/>
    <x v="11"/>
    <n v="0"/>
    <x v="0"/>
    <n v="53.9"/>
    <x v="14"/>
    <n v="53.9"/>
    <n v="53.9"/>
    <x v="0"/>
    <n v="0"/>
    <x v="0"/>
    <s v="keep"/>
    <n v="53.9"/>
  </r>
  <r>
    <s v="31be75ffd0c4b58ca777e72cd2352b14"/>
    <s v="fe1ae0bf088bc446aa79c7f3c11d9fe2"/>
    <x v="0"/>
    <d v="2018-02-10T15:29:22"/>
    <d v="2018-02-15T04:08:00"/>
    <d v="2018-02-17T00:07:32"/>
    <d v="2018-03-07T17:56:48"/>
    <d v="2018-03-09T00:00:00"/>
    <n v="79"/>
    <n v="16.989999999999998"/>
    <x v="1"/>
    <n v="95.99"/>
    <x v="1"/>
    <n v="0"/>
    <x v="0"/>
    <n v="62.010000000000005"/>
    <x v="1"/>
    <n v="95.99"/>
    <n v="95.99"/>
    <x v="0"/>
    <n v="0"/>
    <x v="0"/>
    <s v="keep"/>
    <n v="95.99"/>
  </r>
  <r>
    <s v="06ae7271902bbb087fc093137fee6e81"/>
    <s v="1a1b5f9e903aa3c203caf5cb63fca2b1"/>
    <x v="0"/>
    <d v="2018-01-19T21:07:32"/>
    <d v="2018-01-20T09:09:35"/>
    <d v="2018-01-29T20:17:05"/>
    <d v="2018-02-20T19:27:20"/>
    <d v="2018-02-22T00:00:00"/>
    <n v="79"/>
    <n v="17.8"/>
    <x v="1"/>
    <n v="96.8"/>
    <x v="0"/>
    <n v="0"/>
    <x v="0"/>
    <n v="61.2"/>
    <x v="0"/>
    <n v="96.8"/>
    <n v="96.8"/>
    <x v="0"/>
    <n v="0"/>
    <x v="0"/>
    <s v="keep"/>
    <n v="96.8"/>
  </r>
  <r>
    <s v="00e0bac9f6306d8269770acf4ee4b027"/>
    <s v="2fddb001e84993ba7e785f11415bc5cb"/>
    <x v="0"/>
    <d v="2018-03-04T23:02:58"/>
    <d v="2018-03-06T03:49:43"/>
    <d v="2018-03-07T23:04:25"/>
    <d v="2018-03-27T01:58:53"/>
    <d v="2018-03-29T00:00:00"/>
    <n v="79"/>
    <n v="15.3"/>
    <x v="1"/>
    <n v="94.3"/>
    <x v="9"/>
    <n v="0"/>
    <x v="0"/>
    <n v="63.7"/>
    <x v="9"/>
    <n v="94.3"/>
    <n v="94.3"/>
    <x v="0"/>
    <n v="0"/>
    <x v="0"/>
    <s v="keep"/>
    <n v="94.3"/>
  </r>
  <r>
    <s v="b9a089706e16d5490f7a2feb363e32e9"/>
    <s v="4c05711e49e74253cb18247213e9d6cf"/>
    <x v="0"/>
    <d v="2017-09-25T17:57:28"/>
    <d v="2017-09-26T06:33:42"/>
    <d v="2017-09-27T19:03:48"/>
    <d v="2017-09-29T18:48:02"/>
    <d v="2017-10-17T00:00:00"/>
    <n v="79"/>
    <n v="23.11"/>
    <x v="1"/>
    <n v="149.41999999999999"/>
    <x v="4"/>
    <n v="0"/>
    <x v="0"/>
    <n v="55.89"/>
    <x v="4"/>
    <n v="102.11"/>
    <n v="102.11"/>
    <x v="1"/>
    <n v="47.309999999999988"/>
    <x v="1"/>
    <s v="keep"/>
    <n v="102.11"/>
  </r>
  <r>
    <s v="3fa59277573f0fe06ece044ebec2eb02"/>
    <s v="ee1fb534e64d33fcb16a1023dc721a24"/>
    <x v="0"/>
    <d v="2018-01-12T21:59:20"/>
    <d v="2018-01-16T03:34:38"/>
    <d v="2018-01-17T19:19:04"/>
    <d v="2018-01-22T18:29:14"/>
    <d v="2018-02-07T00:00:00"/>
    <n v="79"/>
    <n v="12.05"/>
    <x v="1"/>
    <n v="91.05"/>
    <x v="0"/>
    <n v="0"/>
    <x v="0"/>
    <n v="66.95"/>
    <x v="0"/>
    <n v="91.05"/>
    <n v="91.05"/>
    <x v="0"/>
    <n v="0"/>
    <x v="0"/>
    <s v="keep"/>
    <n v="91.05"/>
  </r>
  <r>
    <s v="02c8bbea821df770f3665094a0ecfc1c"/>
    <s v="9886df160a00026b2dd8aa8eb64a2f16"/>
    <x v="0"/>
    <d v="2017-10-01T12:32:04"/>
    <d v="2017-10-03T04:07:39"/>
    <d v="2017-10-04T19:34:13"/>
    <d v="2017-10-09T15:59:19"/>
    <d v="2017-10-24T00:00:00"/>
    <n v="79"/>
    <n v="13.57"/>
    <x v="1"/>
    <n v="92.57"/>
    <x v="6"/>
    <n v="0"/>
    <x v="0"/>
    <n v="65.430000000000007"/>
    <x v="6"/>
    <n v="92.57"/>
    <n v="92.57"/>
    <x v="0"/>
    <n v="0"/>
    <x v="0"/>
    <s v="keep"/>
    <n v="92.57"/>
  </r>
  <r>
    <s v="471a20066d4855e0de2359824437be13"/>
    <s v="603d1bd1f37caeb4169f53c033dd8f08"/>
    <x v="0"/>
    <d v="2018-06-13T20:58:24"/>
    <d v="2018-06-14T02:57:39"/>
    <d v="2018-06-14T12:25:00"/>
    <d v="2018-06-20T13:52:06"/>
    <d v="2018-07-16T00:00:00"/>
    <n v="79"/>
    <n v="18.649999999999999"/>
    <x v="1"/>
    <n v="97.65"/>
    <x v="10"/>
    <n v="0"/>
    <x v="0"/>
    <n v="60.35"/>
    <x v="11"/>
    <n v="97.65"/>
    <n v="97.65"/>
    <x v="0"/>
    <n v="0"/>
    <x v="0"/>
    <s v="keep"/>
    <n v="97.65"/>
  </r>
  <r>
    <s v="ae92c15a8c95d6f23e9fa43b0f3c0c43"/>
    <s v="2a60c86a0f370e71921436d238e148bf"/>
    <x v="0"/>
    <d v="2017-06-05T14:48:21"/>
    <d v="2017-06-07T02:25:08"/>
    <d v="2017-06-07T18:40:08"/>
    <d v="2017-06-12T12:15:28"/>
    <d v="2017-06-28T00:00:00"/>
    <n v="79"/>
    <n v="17.8"/>
    <x v="1"/>
    <n v="96.8"/>
    <x v="10"/>
    <n v="0"/>
    <x v="0"/>
    <n v="61.2"/>
    <x v="10"/>
    <n v="96.8"/>
    <n v="96.8"/>
    <x v="0"/>
    <n v="0"/>
    <x v="0"/>
    <s v="keep"/>
    <n v="96.8"/>
  </r>
  <r>
    <s v="ad366003d331bb0eaa77c1efc5570657"/>
    <s v="d54371af4fe03138c67f7ad33c8986f2"/>
    <x v="0"/>
    <d v="2018-01-17T08:03:08"/>
    <d v="2018-01-18T02:11:30"/>
    <d v="2018-01-18T18:34:56"/>
    <d v="2018-01-22T21:23:03"/>
    <d v="2018-02-07T00:00:00"/>
    <n v="79"/>
    <n v="14.28"/>
    <x v="1"/>
    <n v="93.28"/>
    <x v="0"/>
    <n v="0"/>
    <x v="0"/>
    <n v="64.72"/>
    <x v="0"/>
    <n v="93.28"/>
    <n v="93.28"/>
    <x v="0"/>
    <n v="0"/>
    <x v="0"/>
    <s v="keep"/>
    <n v="93.28"/>
  </r>
  <r>
    <s v="04c8fbbbe02b38bd685ad085fcaf29bd"/>
    <s v="934007549103fe58f85261e64dd7c68c"/>
    <x v="0"/>
    <d v="2017-05-03T20:02:34"/>
    <d v="2017-05-05T02:25:27"/>
    <d v="2017-05-22T10:52:04"/>
    <d v="2017-05-27T23:27:59"/>
    <d v="2017-06-01T00:00:00"/>
    <n v="79"/>
    <n v="11.16"/>
    <x v="1"/>
    <n v="90.16"/>
    <x v="7"/>
    <n v="0"/>
    <x v="0"/>
    <n v="67.84"/>
    <x v="7"/>
    <n v="90.16"/>
    <n v="90.16"/>
    <x v="0"/>
    <n v="0"/>
    <x v="0"/>
    <s v="keep"/>
    <n v="90.16"/>
  </r>
  <r>
    <s v="67503374d1fbcbe5e3a40324f703ffc8"/>
    <s v="9dec2d47e95677b616efe366f8bf9fb8"/>
    <x v="0"/>
    <d v="2017-11-19T15:22:02"/>
    <d v="2017-11-21T03:52:24"/>
    <d v="2017-11-22T12:03:26"/>
    <d v="2017-11-29T21:55:29"/>
    <d v="2017-12-07T00:00:00"/>
    <n v="79"/>
    <n v="47.26"/>
    <x v="1"/>
    <n v="126.26"/>
    <x v="3"/>
    <n v="0"/>
    <x v="0"/>
    <n v="31.740000000000002"/>
    <x v="3"/>
    <n v="126.25999999999999"/>
    <n v="126.25999999999999"/>
    <x v="0"/>
    <n v="0"/>
    <x v="0"/>
    <s v="keep"/>
    <n v="126.25999999999999"/>
  </r>
  <r>
    <s v="4f39a94d6e474819d898d6df7d394996"/>
    <s v="27a410dccb395b6ce45963874d158352"/>
    <x v="0"/>
    <d v="2017-04-28T16:28:03"/>
    <d v="2017-04-29T02:42:51"/>
    <d v="2017-05-09T14:06:48"/>
    <d v="2017-09-19T13:54:18"/>
    <d v="2017-05-30T00:00:00"/>
    <n v="79"/>
    <n v="19.25"/>
    <x v="1"/>
    <n v="196.5"/>
    <x v="11"/>
    <n v="112.57937500000116"/>
    <x v="1"/>
    <n v="59.75"/>
    <x v="17"/>
    <n v="98.25"/>
    <n v="98.25"/>
    <x v="1"/>
    <n v="98.25"/>
    <x v="1"/>
    <s v="keep"/>
    <n v="98.25"/>
  </r>
  <r>
    <s v="56ee0507f806ad1a079e2905d5beff09"/>
    <s v="9919279bb9d90740dc78c930d5a2596e"/>
    <x v="0"/>
    <d v="2018-03-05T09:38:00"/>
    <d v="2018-03-06T04:30:50"/>
    <d v="2018-03-07T00:10:09"/>
    <d v="2018-03-17T12:33:32"/>
    <d v="2018-04-06T00:00:00"/>
    <n v="79"/>
    <n v="15.31"/>
    <x v="1"/>
    <n v="94.31"/>
    <x v="9"/>
    <n v="0"/>
    <x v="0"/>
    <n v="63.69"/>
    <x v="9"/>
    <n v="94.31"/>
    <n v="94.31"/>
    <x v="0"/>
    <n v="0"/>
    <x v="0"/>
    <s v="keep"/>
    <n v="94.31"/>
  </r>
  <r>
    <s v="3d7843619ba9dab89ba9aa58cfa11e31"/>
    <s v="7cf4a335251640a443891c9e2b332ff4"/>
    <x v="0"/>
    <d v="2017-04-04T06:25:31"/>
    <d v="2017-04-06T02:45:27"/>
    <d v="2017-04-06T13:48:58"/>
    <d v="2017-05-16T09:32:33"/>
    <d v="2017-05-10T00:00:00"/>
    <n v="79"/>
    <n v="24.55"/>
    <x v="1"/>
    <n v="103.55"/>
    <x v="11"/>
    <n v="6.3976041666683159"/>
    <x v="1"/>
    <n v="54.45"/>
    <x v="17"/>
    <n v="103.55"/>
    <n v="103.55"/>
    <x v="0"/>
    <n v="0"/>
    <x v="0"/>
    <s v="keep"/>
    <n v="103.55"/>
  </r>
  <r>
    <s v="b445d4e5a6d99bba5e51592e7263b560"/>
    <s v="e66b5747ab7f1a418d2cb5eee404017e"/>
    <x v="0"/>
    <d v="2018-06-23T10:08:25"/>
    <d v="2018-06-26T05:12:49"/>
    <d v="2018-06-28T11:23:00"/>
    <d v="2018-07-03T16:25:42"/>
    <d v="2018-07-23T00:00:00"/>
    <n v="79"/>
    <n v="18.63"/>
    <x v="1"/>
    <n v="97.63"/>
    <x v="10"/>
    <n v="0"/>
    <x v="0"/>
    <n v="60.370000000000005"/>
    <x v="11"/>
    <n v="97.63"/>
    <n v="97.63"/>
    <x v="0"/>
    <n v="0"/>
    <x v="0"/>
    <s v="keep"/>
    <n v="97.63"/>
  </r>
  <r>
    <s v="cebe1a22714a4536f852866377c9bcbd"/>
    <s v="9b7fd789af1301927ba3380e1efd0225"/>
    <x v="0"/>
    <d v="2017-03-10T10:05:43"/>
    <d v="2017-03-10T10:05:43"/>
    <d v="2017-03-13T09:05:36"/>
    <d v="2017-03-22T14:47:49"/>
    <d v="2017-04-03T00:00:00"/>
    <n v="79"/>
    <n v="14.72"/>
    <x v="1"/>
    <n v="187.44"/>
    <x v="9"/>
    <n v="0"/>
    <x v="0"/>
    <n v="64.28"/>
    <x v="12"/>
    <n v="93.72"/>
    <n v="93.72"/>
    <x v="1"/>
    <n v="93.72"/>
    <x v="1"/>
    <s v="keep"/>
    <n v="93.72"/>
  </r>
  <r>
    <s v="091a28ca837aa39b709aa41c0ca3d24a"/>
    <s v="3c23abb98d078da4a47ba5558833d7c1"/>
    <x v="0"/>
    <d v="2017-09-04T19:37:37"/>
    <d v="2017-09-06T02:55:30"/>
    <d v="2017-09-06T22:32:40"/>
    <d v="2017-09-16T17:03:18"/>
    <d v="2017-09-29T00:00:00"/>
    <n v="79"/>
    <n v="30.08"/>
    <x v="1"/>
    <n v="109.08"/>
    <x v="4"/>
    <n v="0"/>
    <x v="0"/>
    <n v="48.92"/>
    <x v="4"/>
    <n v="109.08"/>
    <n v="109.08"/>
    <x v="0"/>
    <n v="0"/>
    <x v="0"/>
    <s v="keep"/>
    <n v="109.08"/>
  </r>
  <r>
    <s v="b6502edb6fe39f81f15fd2e42c725ed6"/>
    <s v="19625deff53ddd7ae31428185b7469e8"/>
    <x v="0"/>
    <d v="2017-10-08T21:50:19"/>
    <d v="2017-10-10T04:14:13"/>
    <d v="2017-10-10T19:17:02"/>
    <d v="2017-10-18T20:43:57"/>
    <d v="2017-11-01T00:00:00"/>
    <n v="79"/>
    <n v="14.3"/>
    <x v="1"/>
    <n v="93.3"/>
    <x v="6"/>
    <n v="0"/>
    <x v="0"/>
    <n v="64.7"/>
    <x v="6"/>
    <n v="93.3"/>
    <n v="93.3"/>
    <x v="0"/>
    <n v="0"/>
    <x v="0"/>
    <s v="keep"/>
    <n v="93.3"/>
  </r>
  <r>
    <s v="dba3740d39b81258d8230a4889bd0fe2"/>
    <s v="5a0192b98aa54244a703ca5464b21cc6"/>
    <x v="0"/>
    <d v="2017-08-05T12:55:39"/>
    <d v="2017-08-08T04:05:16"/>
    <d v="2017-08-08T22:17:56"/>
    <d v="2017-08-17T18:43:11"/>
    <d v="2017-09-13T00:00:00"/>
    <n v="79"/>
    <n v="16.989999999999998"/>
    <x v="1"/>
    <n v="95.99"/>
    <x v="5"/>
    <n v="0"/>
    <x v="0"/>
    <n v="62.010000000000005"/>
    <x v="5"/>
    <n v="95.99"/>
    <n v="95.99"/>
    <x v="0"/>
    <n v="0"/>
    <x v="0"/>
    <s v="keep"/>
    <n v="95.99"/>
  </r>
  <r>
    <s v="905cf34043925642f36abb99eea3f3d6"/>
    <s v="9cc971992ce857d4f7ca2cbe0e6527ad"/>
    <x v="0"/>
    <d v="2018-01-24T14:23:40"/>
    <d v="2018-01-25T19:13:19"/>
    <d v="2018-02-15T20:04:46"/>
    <d v="2018-02-28T23:43:40"/>
    <d v="2018-02-20T00:00:00"/>
    <n v="79"/>
    <n v="16.309999999999999"/>
    <x v="1"/>
    <n v="190.62"/>
    <x v="0"/>
    <n v="8.9886574074043892"/>
    <x v="1"/>
    <n v="62.69"/>
    <x v="0"/>
    <n v="95.31"/>
    <n v="95.31"/>
    <x v="1"/>
    <n v="95.31"/>
    <x v="1"/>
    <s v="keep"/>
    <n v="95.31"/>
  </r>
  <r>
    <s v="6700e4a77b114b2f0fac57e19e6182d6"/>
    <s v="871d486e1b7f81d41839e0ddee6cf90a"/>
    <x v="0"/>
    <d v="2018-01-14T13:21:54"/>
    <d v="2018-01-16T03:35:39"/>
    <d v="2018-01-17T19:19:06"/>
    <d v="2018-01-31T01:21:40"/>
    <d v="2018-02-05T00:00:00"/>
    <n v="79"/>
    <n v="12.05"/>
    <x v="1"/>
    <n v="91.05"/>
    <x v="0"/>
    <n v="0"/>
    <x v="0"/>
    <n v="66.95"/>
    <x v="0"/>
    <n v="91.05"/>
    <n v="91.05"/>
    <x v="0"/>
    <n v="0"/>
    <x v="0"/>
    <s v="keep"/>
    <n v="91.05"/>
  </r>
  <r>
    <s v="0b4bc06ede46442d11b5b22710cefcf4"/>
    <s v="fa1925cfe642740f5d758dcd83696629"/>
    <x v="0"/>
    <d v="2017-10-15T21:00:40"/>
    <d v="2017-10-18T03:27:32"/>
    <d v="2017-10-18T18:07:47"/>
    <d v="2017-11-10T20:21:30"/>
    <d v="2017-11-14T00:00:00"/>
    <n v="79"/>
    <n v="17.8"/>
    <x v="1"/>
    <n v="96.8"/>
    <x v="6"/>
    <n v="0"/>
    <x v="0"/>
    <n v="61.2"/>
    <x v="6"/>
    <n v="96.8"/>
    <n v="96.8"/>
    <x v="0"/>
    <n v="0"/>
    <x v="0"/>
    <s v="keep"/>
    <n v="96.8"/>
  </r>
  <r>
    <s v="70e38e6c6f3ff404a97ab901da03db56"/>
    <s v="212f576916b4e40f8e31ead6a00e09d5"/>
    <x v="0"/>
    <d v="2017-07-25T20:49:17"/>
    <d v="2017-07-27T10:25:10"/>
    <d v="2017-07-28T19:52:42"/>
    <d v="2017-08-02T18:47:49"/>
    <d v="2017-08-16T00:00:00"/>
    <n v="79"/>
    <n v="17.8"/>
    <x v="1"/>
    <n v="96.8"/>
    <x v="8"/>
    <n v="0"/>
    <x v="0"/>
    <n v="61.2"/>
    <x v="8"/>
    <n v="96.8"/>
    <n v="96.8"/>
    <x v="0"/>
    <n v="0"/>
    <x v="0"/>
    <s v="keep"/>
    <n v="96.8"/>
  </r>
  <r>
    <s v="808b48ab7f6fab2f801fc89c447c7eab"/>
    <s v="740d966972fc4d7b3911eb5bf066f510"/>
    <x v="0"/>
    <d v="2017-11-24T22:05:56"/>
    <d v="2017-11-28T03:33:23"/>
    <d v="2017-11-30T21:14:49"/>
    <d v="2017-12-13T22:14:34"/>
    <d v="2018-01-03T00:00:00"/>
    <n v="79"/>
    <n v="16.989999999999998"/>
    <x v="1"/>
    <n v="95.99"/>
    <x v="3"/>
    <n v="0"/>
    <x v="0"/>
    <n v="62.010000000000005"/>
    <x v="3"/>
    <n v="95.99"/>
    <n v="95.99"/>
    <x v="0"/>
    <n v="0"/>
    <x v="0"/>
    <s v="keep"/>
    <n v="95.99"/>
  </r>
  <r>
    <s v="0c65b1e5ce7f6d1bcc961e3a2d740d3b"/>
    <s v="0fc8cc4e3ab31e83bb291698794e0175"/>
    <x v="0"/>
    <d v="2017-11-30T16:09:58"/>
    <d v="2017-12-02T02:38:04"/>
    <d v="2017-12-05T17:32:47"/>
    <d v="2017-12-06T16:49:00"/>
    <d v="2017-12-18T00:00:00"/>
    <n v="79"/>
    <n v="11.76"/>
    <x v="1"/>
    <n v="90.76"/>
    <x v="3"/>
    <n v="0"/>
    <x v="0"/>
    <n v="67.239999999999995"/>
    <x v="3"/>
    <n v="90.76"/>
    <n v="90.76"/>
    <x v="0"/>
    <n v="0"/>
    <x v="0"/>
    <s v="keep"/>
    <n v="90.76"/>
  </r>
  <r>
    <s v="585b27112176e2d9ca8a1fdbaa247c22"/>
    <s v="1832698a30f8a7d0e248204f4818ef51"/>
    <x v="0"/>
    <d v="2017-07-19T17:27:37"/>
    <d v="2017-07-20T06:43:17"/>
    <d v="2017-07-20T18:14:36"/>
    <d v="2017-08-03T21:43:03"/>
    <d v="2017-08-10T00:00:00"/>
    <n v="79"/>
    <n v="15.3"/>
    <x v="1"/>
    <n v="94.3"/>
    <x v="8"/>
    <n v="0"/>
    <x v="0"/>
    <n v="63.7"/>
    <x v="8"/>
    <n v="94.3"/>
    <n v="94.3"/>
    <x v="0"/>
    <n v="0"/>
    <x v="0"/>
    <s v="keep"/>
    <n v="94.3"/>
  </r>
  <r>
    <s v="31641d348e3b49cd143c3bd490c100b9"/>
    <s v="29667dd522207b9db84b2ae8bccc0069"/>
    <x v="0"/>
    <d v="2018-03-05T08:28:16"/>
    <d v="2018-03-06T03:49:02"/>
    <d v="2018-03-06T18:51:59"/>
    <d v="2018-03-22T02:07:11"/>
    <d v="2018-04-02T00:00:00"/>
    <n v="79"/>
    <n v="9.17"/>
    <x v="1"/>
    <n v="131.08000000000001"/>
    <x v="9"/>
    <n v="0"/>
    <x v="0"/>
    <n v="69.83"/>
    <x v="9"/>
    <n v="88.17"/>
    <n v="88.17"/>
    <x v="1"/>
    <n v="42.910000000000011"/>
    <x v="1"/>
    <s v="keep"/>
    <n v="88.17"/>
  </r>
  <r>
    <s v="0fdcd459c264e8cefc8b377c3ff8d14f"/>
    <s v="8946af2634bf83b52c86664a2a57b41f"/>
    <x v="0"/>
    <d v="2017-06-22T20:15:24"/>
    <d v="2017-06-24T02:23:08"/>
    <d v="2017-06-27T16:17:39"/>
    <d v="2017-06-28T15:14:59"/>
    <d v="2017-07-05T00:00:00"/>
    <n v="79"/>
    <n v="12.26"/>
    <x v="1"/>
    <n v="91.26"/>
    <x v="10"/>
    <n v="0"/>
    <x v="0"/>
    <n v="66.739999999999995"/>
    <x v="10"/>
    <n v="91.26"/>
    <n v="91.26"/>
    <x v="0"/>
    <n v="0"/>
    <x v="0"/>
    <s v="keep"/>
    <n v="91.26"/>
  </r>
  <r>
    <s v="354025795ae5d3d171988505159a7843"/>
    <s v="436d3faf6f9b9df23510f8f9c5dd6680"/>
    <x v="0"/>
    <d v="2017-09-24T08:07:01"/>
    <d v="2017-09-26T03:35:37"/>
    <d v="2017-09-27T20:14:48"/>
    <d v="2017-10-02T18:54:27"/>
    <d v="2017-10-23T00:00:00"/>
    <n v="79"/>
    <n v="15.99"/>
    <x v="1"/>
    <n v="94.99"/>
    <x v="4"/>
    <n v="0"/>
    <x v="0"/>
    <n v="63.01"/>
    <x v="4"/>
    <n v="94.99"/>
    <n v="94.99"/>
    <x v="0"/>
    <n v="0"/>
    <x v="0"/>
    <s v="keep"/>
    <n v="94.99"/>
  </r>
  <r>
    <s v="629f3c74c9431149b83ae4f647484a38"/>
    <s v="7c54ea991f0aef5d9f42b1ffa63f3811"/>
    <x v="0"/>
    <d v="2018-03-28T10:34:47"/>
    <d v="2018-03-30T03:26:49"/>
    <d v="2018-04-04T19:12:31"/>
    <d v="2018-04-12T19:51:14"/>
    <d v="2018-04-19T00:00:00"/>
    <n v="79"/>
    <n v="14.64"/>
    <x v="1"/>
    <n v="93.64"/>
    <x v="9"/>
    <n v="0"/>
    <x v="0"/>
    <n v="64.36"/>
    <x v="9"/>
    <n v="93.64"/>
    <n v="93.64"/>
    <x v="0"/>
    <n v="0"/>
    <x v="0"/>
    <s v="keep"/>
    <n v="93.64"/>
  </r>
  <r>
    <s v="d3ff3601d2d9a1dacaf3a6fe53a8d7b7"/>
    <s v="d11a88116d125a3d9cbf04bb40ccb85a"/>
    <x v="0"/>
    <d v="2018-01-04T15:25:36"/>
    <d v="2018-01-06T02:27:48"/>
    <d v="2018-01-11T17:35:49"/>
    <d v="2018-01-23T15:34:02"/>
    <d v="2018-02-01T00:00:00"/>
    <n v="79"/>
    <n v="17.8"/>
    <x v="1"/>
    <n v="96.8"/>
    <x v="0"/>
    <n v="0"/>
    <x v="0"/>
    <n v="61.2"/>
    <x v="0"/>
    <n v="96.8"/>
    <n v="96.8"/>
    <x v="0"/>
    <n v="0"/>
    <x v="0"/>
    <s v="keep"/>
    <n v="96.8"/>
  </r>
  <r>
    <s v="29420ac99e8348dec23b07c28884e584"/>
    <s v="6527168356776dd94bcbd72a3fe1e832"/>
    <x v="0"/>
    <d v="2017-04-26T09:30:33"/>
    <d v="2017-04-27T13:10:29"/>
    <d v="2017-05-04T13:08:14"/>
    <d v="2017-05-08T07:57:48"/>
    <d v="2017-05-15T00:00:00"/>
    <n v="79"/>
    <n v="13.13"/>
    <x v="1"/>
    <n v="92.13"/>
    <x v="11"/>
    <n v="0"/>
    <x v="0"/>
    <n v="65.87"/>
    <x v="17"/>
    <n v="92.13"/>
    <n v="92.13"/>
    <x v="0"/>
    <n v="0"/>
    <x v="0"/>
    <s v="keep"/>
    <n v="92.13"/>
  </r>
  <r>
    <s v="1524aaded819ee3c06b4058825107362"/>
    <s v="30e007b61b364dff4c0eae95c8c800ee"/>
    <x v="0"/>
    <d v="2017-11-27T23:34:04"/>
    <d v="2017-11-29T02:20:22"/>
    <d v="2017-11-30T17:44:57"/>
    <d v="2017-12-15T03:15:11"/>
    <d v="2017-12-27T00:00:00"/>
    <n v="79"/>
    <n v="19.79"/>
    <x v="1"/>
    <n v="98.79"/>
    <x v="3"/>
    <n v="0"/>
    <x v="0"/>
    <n v="59.21"/>
    <x v="3"/>
    <n v="98.789999999999992"/>
    <n v="98.789999999999992"/>
    <x v="0"/>
    <n v="0"/>
    <x v="0"/>
    <s v="keep"/>
    <n v="98.789999999999992"/>
  </r>
  <r>
    <s v="b4b74b67e8e09c1539e6f838e5eb8fa4"/>
    <s v="ef2cbe9cce4b8124e9bc080b429451a5"/>
    <x v="0"/>
    <d v="2018-02-05T16:39:36"/>
    <d v="2018-02-06T03:35:37"/>
    <d v="2018-02-06T17:13:19"/>
    <d v="2018-02-15T17:29:18"/>
    <d v="2018-03-08T00:00:00"/>
    <n v="79"/>
    <n v="16.309999999999999"/>
    <x v="1"/>
    <n v="190.62"/>
    <x v="1"/>
    <n v="0"/>
    <x v="0"/>
    <n v="62.69"/>
    <x v="1"/>
    <n v="95.31"/>
    <n v="95.31"/>
    <x v="1"/>
    <n v="95.31"/>
    <x v="1"/>
    <s v="keep"/>
    <n v="95.31"/>
  </r>
  <r>
    <s v="d2499c0f8dfc31c671a95be782256140"/>
    <s v="052bae46e09ab04f63c1c76c317be0c0"/>
    <x v="0"/>
    <d v="2017-11-20T14:14:01"/>
    <d v="2017-11-22T02:46:53"/>
    <d v="2017-11-22T17:39:07"/>
    <d v="2017-12-04T23:05:33"/>
    <d v="2017-12-14T00:00:00"/>
    <n v="79"/>
    <n v="17.829999999999998"/>
    <x v="1"/>
    <n v="96.83"/>
    <x v="3"/>
    <n v="0"/>
    <x v="0"/>
    <n v="61.17"/>
    <x v="3"/>
    <n v="96.83"/>
    <n v="96.83"/>
    <x v="0"/>
    <n v="0"/>
    <x v="0"/>
    <s v="keep"/>
    <n v="96.83"/>
  </r>
  <r>
    <s v="182763e56c47912c77bfd4e730c0fd15"/>
    <s v="3fdd4a93bb80c78e818830946d34cae1"/>
    <x v="0"/>
    <d v="2017-06-16T02:32:44"/>
    <d v="2017-06-20T10:15:27"/>
    <d v="2017-06-23T12:25:48"/>
    <d v="2017-06-26T14:17:57"/>
    <d v="2017-06-29T00:00:00"/>
    <n v="79"/>
    <n v="12.26"/>
    <x v="1"/>
    <n v="91.26"/>
    <x v="10"/>
    <n v="0"/>
    <x v="0"/>
    <n v="66.739999999999995"/>
    <x v="10"/>
    <n v="91.26"/>
    <n v="91.26"/>
    <x v="0"/>
    <n v="0"/>
    <x v="0"/>
    <s v="keep"/>
    <n v="91.26"/>
  </r>
  <r>
    <s v="186d853ccb29e4bc2470952ec61dbb39"/>
    <s v="68b3e1831221e63cd8e1ed2c2817c0d1"/>
    <x v="0"/>
    <d v="2018-07-13T14:29:51"/>
    <d v="2018-07-14T03:10:19"/>
    <d v="2018-07-16T14:52:00"/>
    <d v="2018-07-20T16:51:30"/>
    <d v="2018-08-02T00:00:00"/>
    <n v="79"/>
    <n v="14.85"/>
    <x v="1"/>
    <n v="93.85"/>
    <x v="8"/>
    <n v="0"/>
    <x v="0"/>
    <n v="64.150000000000006"/>
    <x v="15"/>
    <n v="93.85"/>
    <n v="93.85"/>
    <x v="0"/>
    <n v="0"/>
    <x v="0"/>
    <s v="keep"/>
    <n v="93.85"/>
  </r>
  <r>
    <s v="195f145ac1c5e473431a8b605fd8a7df"/>
    <s v="11a740e9fc98568cbc38f920e92c850b"/>
    <x v="0"/>
    <d v="2018-01-29T10:14:02"/>
    <d v="2018-01-30T04:31:07"/>
    <d v="2018-02-01T17:52:58"/>
    <d v="2018-02-20T19:55:04"/>
    <d v="2018-03-01T00:00:00"/>
    <n v="79"/>
    <n v="21.04"/>
    <x v="1"/>
    <n v="100.04"/>
    <x v="0"/>
    <n v="0"/>
    <x v="0"/>
    <n v="57.96"/>
    <x v="0"/>
    <n v="100.03999999999999"/>
    <n v="100.03999999999999"/>
    <x v="0"/>
    <n v="0"/>
    <x v="0"/>
    <s v="keep"/>
    <n v="100.03999999999999"/>
  </r>
  <r>
    <s v="1ab38815794efa43d269d62b98dae815"/>
    <s v="a0b67404d84a70ef420a7f99ad6b190a"/>
    <x v="0"/>
    <d v="2018-07-01T10:23:10"/>
    <d v="2018-07-05T16:17:52"/>
    <d v="2018-07-04T14:34:00"/>
    <d v="2018-07-09T15:06:57"/>
    <d v="2018-07-20T00:00:00"/>
    <n v="79"/>
    <n v="14.13"/>
    <x v="1"/>
    <n v="93.13"/>
    <x v="8"/>
    <n v="0"/>
    <x v="0"/>
    <n v="64.87"/>
    <x v="15"/>
    <n v="93.13"/>
    <n v="93.13"/>
    <x v="0"/>
    <n v="0"/>
    <x v="0"/>
    <s v="keep"/>
    <n v="93.13"/>
  </r>
  <r>
    <s v="7ff3ee6ebd4a25304259d862bad701ea"/>
    <s v="0a78f8e47a705e10082383eba3165dc4"/>
    <x v="0"/>
    <d v="2017-04-06T12:22:49"/>
    <d v="2017-04-07T03:11:00"/>
    <d v="2017-04-07T12:57:50"/>
    <d v="2017-04-21T10:53:54"/>
    <d v="2017-05-02T00:00:00"/>
    <n v="79"/>
    <n v="16.8"/>
    <x v="1"/>
    <n v="95.8"/>
    <x v="11"/>
    <n v="0"/>
    <x v="0"/>
    <n v="62.2"/>
    <x v="17"/>
    <n v="95.8"/>
    <n v="95.8"/>
    <x v="0"/>
    <n v="0"/>
    <x v="0"/>
    <s v="keep"/>
    <n v="95.8"/>
  </r>
  <r>
    <s v="1c3a799cb7d9d4ea2c60a373c8f46342"/>
    <s v="780b4d93c39f090c2124fc0a716c881f"/>
    <x v="0"/>
    <d v="2017-11-20T18:06:18"/>
    <d v="2017-11-22T02:59:36"/>
    <d v="2017-11-24T16:28:37"/>
    <d v="2017-12-07T01:09:34"/>
    <d v="2017-12-14T00:00:00"/>
    <n v="79"/>
    <n v="17.8"/>
    <x v="1"/>
    <n v="96.8"/>
    <x v="3"/>
    <n v="0"/>
    <x v="0"/>
    <n v="61.2"/>
    <x v="3"/>
    <n v="96.8"/>
    <n v="96.8"/>
    <x v="0"/>
    <n v="0"/>
    <x v="0"/>
    <s v="keep"/>
    <n v="96.8"/>
  </r>
  <r>
    <s v="1cc07f959bdafc731990c4852c9a33a7"/>
    <s v="9688035c1df252e0084bc89e7b576c7f"/>
    <x v="0"/>
    <d v="2017-11-25T20:31:35"/>
    <d v="2017-11-28T03:33:02"/>
    <d v="2017-12-04T15:22:14"/>
    <d v="2017-12-11T17:38:12"/>
    <d v="2017-12-22T00:00:00"/>
    <n v="79"/>
    <n v="17.8"/>
    <x v="1"/>
    <n v="96.8"/>
    <x v="3"/>
    <n v="0"/>
    <x v="0"/>
    <n v="61.2"/>
    <x v="3"/>
    <n v="96.8"/>
    <n v="96.8"/>
    <x v="0"/>
    <n v="0"/>
    <x v="0"/>
    <s v="keep"/>
    <n v="96.8"/>
  </r>
  <r>
    <s v="d51efba225d758550821c63b23bcf48b"/>
    <s v="976f4427a843637b2c00d0bf94055f49"/>
    <x v="0"/>
    <d v="2018-08-22T23:21:20"/>
    <d v="2018-08-24T03:05:20"/>
    <d v="2018-08-25T09:00:00"/>
    <d v="2018-08-29T16:48:34"/>
    <d v="2018-09-05T00:00:00"/>
    <n v="79"/>
    <n v="13.21"/>
    <x v="1"/>
    <n v="92.21"/>
    <x v="5"/>
    <n v="0"/>
    <x v="0"/>
    <n v="65.789999999999992"/>
    <x v="16"/>
    <n v="92.210000000000008"/>
    <n v="92.210000000000008"/>
    <x v="0"/>
    <n v="0"/>
    <x v="0"/>
    <s v="keep"/>
    <n v="92.210000000000008"/>
  </r>
  <r>
    <s v="6e8cdfac9a1f0a25230f4624a4d707f3"/>
    <s v="1c1569d6c160dbc103b50392ba28a01b"/>
    <x v="0"/>
    <d v="2018-04-01T15:34:09"/>
    <d v="2018-04-03T05:10:25"/>
    <d v="2018-04-03T21:44:16"/>
    <d v="2018-05-03T14:58:30"/>
    <d v="2018-05-24T00:00:00"/>
    <n v="79"/>
    <n v="75.989999999999995"/>
    <x v="1"/>
    <n v="154.99"/>
    <x v="11"/>
    <n v="0"/>
    <x v="0"/>
    <n v="3.0100000000000051"/>
    <x v="14"/>
    <n v="154.99"/>
    <n v="154.99"/>
    <x v="0"/>
    <n v="0"/>
    <x v="0"/>
    <s v="keep"/>
    <n v="154.99"/>
  </r>
  <r>
    <s v="89c79b8e224ee3fb7c73bb47b6074891"/>
    <s v="9a3cefd7682653a40d7301eed503fa8c"/>
    <x v="0"/>
    <d v="2017-12-18T20:42:39"/>
    <d v="2017-12-20T06:57:45"/>
    <d v="2017-12-21T16:07:58"/>
    <d v="2018-01-15T18:21:47"/>
    <d v="2018-01-19T00:00:00"/>
    <n v="79"/>
    <n v="19.79"/>
    <x v="1"/>
    <n v="98.79"/>
    <x v="2"/>
    <n v="0"/>
    <x v="0"/>
    <n v="59.21"/>
    <x v="2"/>
    <n v="98.789999999999992"/>
    <n v="98.789999999999992"/>
    <x v="0"/>
    <n v="0"/>
    <x v="0"/>
    <s v="keep"/>
    <n v="98.789999999999992"/>
  </r>
  <r>
    <s v="1f2d748b450582951d24a89c0e2fa4d4"/>
    <s v="63070e4e96e9d1d514fa14fe39ff5ded"/>
    <x v="0"/>
    <d v="2017-11-24T13:28:36"/>
    <d v="2017-11-25T06:31:34"/>
    <d v="2017-11-28T17:54:00"/>
    <d v="2017-12-09T15:24:47"/>
    <d v="2018-01-04T00:00:00"/>
    <n v="79"/>
    <n v="34.35"/>
    <x v="1"/>
    <n v="113.35"/>
    <x v="3"/>
    <n v="0"/>
    <x v="0"/>
    <n v="44.65"/>
    <x v="3"/>
    <n v="113.35"/>
    <n v="113.35"/>
    <x v="0"/>
    <n v="0"/>
    <x v="0"/>
    <s v="keep"/>
    <n v="113.35"/>
  </r>
  <r>
    <s v="c2ef03831388d411d6c9610e440fae40"/>
    <s v="02990abeb531c8e237ac2b13141f188d"/>
    <x v="0"/>
    <d v="2017-04-21T19:26:42"/>
    <d v="2017-04-25T08:15:26"/>
    <d v="2017-04-25T12:53:19"/>
    <d v="2017-05-05T14:47:49"/>
    <d v="2017-05-22T00:00:00"/>
    <n v="79"/>
    <n v="17.29"/>
    <x v="1"/>
    <n v="96.29"/>
    <x v="11"/>
    <n v="0"/>
    <x v="0"/>
    <n v="61.71"/>
    <x v="17"/>
    <n v="96.289999999999992"/>
    <n v="96.289999999999992"/>
    <x v="0"/>
    <n v="0"/>
    <x v="0"/>
    <s v="keep"/>
    <n v="96.289999999999992"/>
  </r>
  <r>
    <s v="2064a88a243add2e2cc03b9c6043e616"/>
    <s v="b1c9a1e6aa6d7fcd06fbe3c647ff34df"/>
    <x v="0"/>
    <d v="2017-09-27T20:32:22"/>
    <d v="2017-09-29T02:14:42"/>
    <d v="2017-10-03T17:26:26"/>
    <d v="2017-10-10T18:33:57"/>
    <d v="2017-11-06T00:00:00"/>
    <n v="79"/>
    <n v="16.989999999999998"/>
    <x v="1"/>
    <n v="95.99"/>
    <x v="4"/>
    <n v="0"/>
    <x v="0"/>
    <n v="62.010000000000005"/>
    <x v="4"/>
    <n v="95.99"/>
    <n v="95.99"/>
    <x v="0"/>
    <n v="0"/>
    <x v="0"/>
    <s v="keep"/>
    <n v="95.99"/>
  </r>
  <r>
    <s v="24fe896f12fc80ca8e107a56258b67d6"/>
    <s v="8e29f1ea42a090c304ec11ad37cefab8"/>
    <x v="0"/>
    <d v="2018-01-17T12:52:05"/>
    <d v="2018-01-18T02:13:19"/>
    <d v="2018-01-19T01:46:32"/>
    <d v="2018-01-26T16:38:37"/>
    <d v="2018-02-15T00:00:00"/>
    <n v="79"/>
    <n v="25.83"/>
    <x v="1"/>
    <n v="104.83"/>
    <x v="0"/>
    <n v="0"/>
    <x v="0"/>
    <n v="53.17"/>
    <x v="0"/>
    <n v="104.83"/>
    <n v="104.83"/>
    <x v="0"/>
    <n v="0"/>
    <x v="0"/>
    <s v="keep"/>
    <n v="104.83"/>
  </r>
  <r>
    <s v="a7ee1f8963042a28d8482aeebeb24c4d"/>
    <s v="3a546060d84e8050f147b290881a2b27"/>
    <x v="0"/>
    <d v="2017-11-27T18:30:23"/>
    <d v="2017-11-29T02:18:41"/>
    <d v="2017-12-01T16:55:04"/>
    <d v="2017-12-11T20:17:13"/>
    <d v="2017-12-15T00:00:00"/>
    <n v="79"/>
    <n v="14.3"/>
    <x v="1"/>
    <n v="93.3"/>
    <x v="3"/>
    <n v="0"/>
    <x v="0"/>
    <n v="64.7"/>
    <x v="3"/>
    <n v="93.3"/>
    <n v="93.3"/>
    <x v="0"/>
    <n v="0"/>
    <x v="0"/>
    <s v="keep"/>
    <n v="93.3"/>
  </r>
  <r>
    <s v="26b4d5acef7d1ea2ca51d3836df08d78"/>
    <s v="16e83b87239bff66ebddbaa1028feb83"/>
    <x v="0"/>
    <d v="2017-03-11T09:35:17"/>
    <d v="2017-03-11T09:35:17"/>
    <d v="2017-03-14T12:39:25"/>
    <d v="2017-03-28T15:53:52"/>
    <d v="2017-04-11T00:00:00"/>
    <n v="79"/>
    <n v="24.75"/>
    <x v="1"/>
    <n v="103.75"/>
    <x v="9"/>
    <n v="0"/>
    <x v="0"/>
    <n v="54.25"/>
    <x v="12"/>
    <n v="103.75"/>
    <n v="103.75"/>
    <x v="0"/>
    <n v="0"/>
    <x v="0"/>
    <s v="keep"/>
    <n v="103.75"/>
  </r>
  <r>
    <s v="7c9b23cecbb5797db15c8a34ef95616d"/>
    <s v="2d166c1a9716cb46b3c4f7362681709e"/>
    <x v="0"/>
    <d v="2017-12-04T00:06:23"/>
    <d v="2017-12-05T04:11:58"/>
    <d v="2017-12-12T21:57:07"/>
    <d v="2017-12-29T21:27:04"/>
    <d v="2018-01-10T00:00:00"/>
    <n v="79"/>
    <n v="16.989999999999998"/>
    <x v="1"/>
    <n v="95.99"/>
    <x v="2"/>
    <n v="0"/>
    <x v="0"/>
    <n v="62.010000000000005"/>
    <x v="2"/>
    <n v="95.99"/>
    <n v="95.99"/>
    <x v="0"/>
    <n v="0"/>
    <x v="0"/>
    <s v="keep"/>
    <n v="95.99"/>
  </r>
  <r>
    <s v="283750dc507f662a3e9cf4fbfff68030"/>
    <s v="201b58d5423d38890b0a7b833be416d6"/>
    <x v="0"/>
    <d v="2017-11-21T14:09:39"/>
    <d v="2017-11-24T14:32:52"/>
    <d v="2017-11-27T15:42:31"/>
    <d v="2017-12-06T21:51:53"/>
    <d v="2017-12-19T00:00:00"/>
    <n v="79"/>
    <n v="17.510000000000002"/>
    <x v="1"/>
    <n v="253.02"/>
    <x v="3"/>
    <n v="0"/>
    <x v="0"/>
    <n v="61.489999999999995"/>
    <x v="3"/>
    <n v="96.51"/>
    <n v="96.51"/>
    <x v="1"/>
    <n v="156.51"/>
    <x v="1"/>
    <s v="keep"/>
    <n v="96.51"/>
  </r>
  <r>
    <s v="288b02fbf09f1c9f2ad1e4ef18124c1e"/>
    <s v="539c396e8ba2bd4ed701c8b6c80ffa3e"/>
    <x v="0"/>
    <d v="2018-03-05T21:52:15"/>
    <d v="2018-03-07T02:28:51"/>
    <d v="2018-03-13T00:05:32"/>
    <d v="2018-03-20T10:12:31"/>
    <d v="2018-04-03T00:00:00"/>
    <n v="79"/>
    <n v="18.43"/>
    <x v="1"/>
    <n v="97.43"/>
    <x v="9"/>
    <n v="0"/>
    <x v="0"/>
    <n v="60.57"/>
    <x v="9"/>
    <n v="97.43"/>
    <n v="97.43"/>
    <x v="0"/>
    <n v="0"/>
    <x v="0"/>
    <s v="keep"/>
    <n v="97.43"/>
  </r>
  <r>
    <s v="638407085366c5781b3cf8140fce7423"/>
    <s v="e12442fd928531ac63187816f2e6e860"/>
    <x v="0"/>
    <d v="2017-12-04T10:55:47"/>
    <d v="2017-12-05T04:19:32"/>
    <d v="2017-12-08T16:39:04"/>
    <d v="2017-12-19T20:29:01"/>
    <d v="2018-01-08T00:00:00"/>
    <n v="79"/>
    <n v="38.1"/>
    <x v="1"/>
    <n v="234.2"/>
    <x v="2"/>
    <n v="0"/>
    <x v="0"/>
    <n v="40.9"/>
    <x v="2"/>
    <n v="117.1"/>
    <n v="117.1"/>
    <x v="1"/>
    <n v="117.1"/>
    <x v="1"/>
    <s v="keep"/>
    <n v="117.1"/>
  </r>
  <r>
    <s v="5b167c32a8669a3c04fdd22e5764e867"/>
    <s v="03cd1b42e5ca372a1a7ac4d5b927b888"/>
    <x v="0"/>
    <d v="2018-08-17T14:24:16"/>
    <d v="2018-08-18T02:49:50"/>
    <d v="2018-08-21T13:15:00"/>
    <d v="2018-08-25T12:03:25"/>
    <d v="2018-09-03T00:00:00"/>
    <n v="79"/>
    <n v="24.63"/>
    <x v="1"/>
    <n v="103.63"/>
    <x v="5"/>
    <n v="0"/>
    <x v="0"/>
    <n v="54.370000000000005"/>
    <x v="16"/>
    <n v="103.63"/>
    <n v="103.63"/>
    <x v="0"/>
    <n v="0"/>
    <x v="0"/>
    <s v="keep"/>
    <n v="103.63"/>
  </r>
  <r>
    <s v="459bd994d763c947704bdade13eab6f9"/>
    <s v="4a7c4ff854f50db8989ce522597bf6aa"/>
    <x v="0"/>
    <d v="2018-04-06T17:25:36"/>
    <d v="2018-04-10T03:55:31"/>
    <d v="2018-04-12T16:51:44"/>
    <d v="2018-04-13T16:48:43"/>
    <d v="2018-04-18T00:00:00"/>
    <n v="79"/>
    <n v="13.46"/>
    <x v="1"/>
    <n v="92.46"/>
    <x v="11"/>
    <n v="0"/>
    <x v="0"/>
    <n v="65.539999999999992"/>
    <x v="14"/>
    <n v="92.460000000000008"/>
    <n v="92.460000000000008"/>
    <x v="0"/>
    <n v="0"/>
    <x v="0"/>
    <s v="keep"/>
    <n v="92.460000000000008"/>
  </r>
  <r>
    <s v="d194a451e2505ee2c351841d07e83eaf"/>
    <s v="408684c3090959e9e7a9e4988abdc6c6"/>
    <x v="0"/>
    <d v="2018-01-30T10:05:05"/>
    <d v="2018-02-01T02:52:55"/>
    <d v="2018-02-01T18:48:35"/>
    <d v="2018-02-20T21:23:17"/>
    <d v="2018-02-23T00:00:00"/>
    <n v="79"/>
    <n v="16.309999999999999"/>
    <x v="1"/>
    <n v="95.31"/>
    <x v="0"/>
    <n v="0"/>
    <x v="0"/>
    <n v="62.69"/>
    <x v="0"/>
    <n v="95.31"/>
    <n v="95.31"/>
    <x v="0"/>
    <n v="0"/>
    <x v="0"/>
    <s v="keep"/>
    <n v="95.31"/>
  </r>
  <r>
    <s v="afc7e369fb66c82c25a30bf9f1958e21"/>
    <s v="89340e86033855c57afc47ba2d31679b"/>
    <x v="0"/>
    <d v="2017-09-12T08:47:04"/>
    <d v="2017-09-13T03:36:06"/>
    <d v="2017-09-14T22:15:47"/>
    <d v="2017-09-19T12:14:49"/>
    <d v="2017-10-04T00:00:00"/>
    <n v="79"/>
    <n v="17.8"/>
    <x v="1"/>
    <n v="96.8"/>
    <x v="4"/>
    <n v="0"/>
    <x v="0"/>
    <n v="61.2"/>
    <x v="4"/>
    <n v="96.8"/>
    <n v="96.8"/>
    <x v="0"/>
    <n v="0"/>
    <x v="0"/>
    <s v="keep"/>
    <n v="96.8"/>
  </r>
  <r>
    <s v="d607da6b83f619cfb1a39fcebd801150"/>
    <s v="412652039abf88595b3853b0577369a6"/>
    <x v="0"/>
    <d v="2018-01-23T14:25:34"/>
    <d v="2018-01-24T02:52:39"/>
    <d v="2018-01-24T23:58:38"/>
    <d v="2018-01-30T21:13:02"/>
    <d v="2018-03-01T00:00:00"/>
    <n v="79"/>
    <n v="16.989999999999998"/>
    <x v="1"/>
    <n v="95.99"/>
    <x v="0"/>
    <n v="0"/>
    <x v="0"/>
    <n v="62.010000000000005"/>
    <x v="0"/>
    <n v="95.99"/>
    <n v="95.99"/>
    <x v="0"/>
    <n v="0"/>
    <x v="0"/>
    <s v="keep"/>
    <n v="95.99"/>
  </r>
  <r>
    <s v="4420cbe16c262f724b648cd1294c88b6"/>
    <s v="8655fe7b7fda80004fa4c9e0cd65cd57"/>
    <x v="0"/>
    <d v="2017-03-25T09:08:40"/>
    <d v="2017-03-28T03:51:24"/>
    <d v="2017-03-30T16:08:48"/>
    <d v="2017-04-07T12:23:32"/>
    <d v="2017-04-18T00:00:00"/>
    <n v="79"/>
    <n v="3.84"/>
    <x v="1"/>
    <n v="407.04"/>
    <x v="9"/>
    <n v="0"/>
    <x v="0"/>
    <n v="75.16"/>
    <x v="12"/>
    <n v="82.84"/>
    <n v="82.84"/>
    <x v="1"/>
    <n v="324.20000000000005"/>
    <x v="1"/>
    <s v="keep"/>
    <n v="82.84"/>
  </r>
  <r>
    <s v="7b70e6de1d128a5d14fa078e615d837f"/>
    <s v="d7f0e97224e87c4a571980b74994a951"/>
    <x v="0"/>
    <d v="2018-02-17T15:05:45"/>
    <d v="2018-02-20T07:07:31"/>
    <d v="2018-02-21T12:37:00"/>
    <d v="2018-02-28T14:00:02"/>
    <d v="2018-03-15T00:00:00"/>
    <n v="79"/>
    <n v="15.3"/>
    <x v="1"/>
    <n v="188.6"/>
    <x v="1"/>
    <n v="0"/>
    <x v="0"/>
    <n v="63.7"/>
    <x v="1"/>
    <n v="94.3"/>
    <n v="94.3"/>
    <x v="1"/>
    <n v="94.3"/>
    <x v="1"/>
    <s v="keep"/>
    <n v="94.3"/>
  </r>
  <r>
    <s v="829f9def41c63a3e1d787ae15d45540c"/>
    <s v="0f6c5adaf04a4fdb0387f73347dbffaf"/>
    <x v="0"/>
    <d v="2017-11-03T12:19:20"/>
    <d v="2017-11-04T05:05:34"/>
    <d v="2017-11-06T19:29:17"/>
    <d v="2017-11-07T21:57:53"/>
    <d v="2017-11-16T00:00:00"/>
    <n v="79"/>
    <n v="7.83"/>
    <x v="1"/>
    <n v="179.66"/>
    <x v="3"/>
    <n v="0"/>
    <x v="0"/>
    <n v="71.17"/>
    <x v="3"/>
    <n v="86.83"/>
    <n v="86.83"/>
    <x v="1"/>
    <n v="92.83"/>
    <x v="1"/>
    <s v="keep"/>
    <n v="86.83"/>
  </r>
  <r>
    <s v="4f51650f764d6b02e94d66bf9bfc7f97"/>
    <s v="d5b5fc814c40acfdb0d28ac11f66338f"/>
    <x v="0"/>
    <d v="2018-03-01T19:47:50"/>
    <d v="2018-03-02T02:16:03"/>
    <d v="2018-03-03T01:08:34"/>
    <d v="2018-03-08T20:58:24"/>
    <d v="2018-03-29T00:00:00"/>
    <n v="79"/>
    <n v="15.3"/>
    <x v="1"/>
    <n v="94.3"/>
    <x v="9"/>
    <n v="0"/>
    <x v="0"/>
    <n v="63.7"/>
    <x v="9"/>
    <n v="94.3"/>
    <n v="94.3"/>
    <x v="0"/>
    <n v="0"/>
    <x v="0"/>
    <s v="keep"/>
    <n v="94.3"/>
  </r>
  <r>
    <s v="35ffe37898d6f8bccb4fb1a1f7e545dd"/>
    <s v="17e2812323656fc71402bac9010c24bd"/>
    <x v="0"/>
    <d v="2017-07-21T18:56:33"/>
    <d v="2017-07-25T03:45:26"/>
    <d v="2017-07-26T10:34:52"/>
    <d v="2017-08-03T21:11:14"/>
    <d v="2017-08-16T00:00:00"/>
    <n v="79"/>
    <n v="15.3"/>
    <x v="1"/>
    <n v="94.3"/>
    <x v="8"/>
    <n v="0"/>
    <x v="0"/>
    <n v="63.7"/>
    <x v="8"/>
    <n v="94.3"/>
    <n v="94.3"/>
    <x v="0"/>
    <n v="0"/>
    <x v="0"/>
    <s v="keep"/>
    <n v="94.3"/>
  </r>
  <r>
    <s v="3834305e2900c25bd4f81680aca69373"/>
    <s v="2069f7dac27ea08a26fbdcdb18ae6142"/>
    <x v="0"/>
    <d v="2018-01-18T15:45:37"/>
    <d v="2018-01-20T09:10:13"/>
    <d v="2018-01-24T00:45:31"/>
    <d v="2018-03-08T21:11:34"/>
    <d v="2018-02-20T00:00:00"/>
    <n v="79"/>
    <n v="15.3"/>
    <x v="1"/>
    <n v="94.3"/>
    <x v="0"/>
    <n v="16.883032407407882"/>
    <x v="1"/>
    <n v="63.7"/>
    <x v="0"/>
    <n v="94.3"/>
    <n v="94.3"/>
    <x v="0"/>
    <n v="0"/>
    <x v="0"/>
    <s v="keep"/>
    <n v="94.3"/>
  </r>
  <r>
    <s v="3a6c27f9d9f17facdd07d9d8a275dd15"/>
    <s v="f6829852d6fce28aeee943748b3ff075"/>
    <x v="0"/>
    <d v="2018-06-21T15:31:35"/>
    <d v="2018-06-23T02:36:15"/>
    <d v="2018-06-28T13:27:00"/>
    <d v="2018-07-28T19:12:30"/>
    <d v="2018-07-27T00:00:00"/>
    <n v="79"/>
    <n v="33.03"/>
    <x v="1"/>
    <n v="112.03"/>
    <x v="10"/>
    <n v="1.8003472222189885"/>
    <x v="1"/>
    <n v="45.97"/>
    <x v="11"/>
    <n v="112.03"/>
    <n v="112.03"/>
    <x v="0"/>
    <n v="0"/>
    <x v="0"/>
    <s v="keep"/>
    <n v="112.03"/>
  </r>
  <r>
    <s v="c802ca542cd239a800f378b2059e87f9"/>
    <s v="07afc68e24c308212aef88a983497e09"/>
    <x v="0"/>
    <d v="2018-08-22T11:04:45"/>
    <d v="2018-08-23T02:45:24"/>
    <d v="2018-08-25T09:00:00"/>
    <d v="2018-08-31T01:37:31"/>
    <d v="2018-09-04T00:00:00"/>
    <n v="79"/>
    <n v="13.21"/>
    <x v="1"/>
    <n v="92.21"/>
    <x v="5"/>
    <n v="0"/>
    <x v="0"/>
    <n v="65.789999999999992"/>
    <x v="16"/>
    <n v="92.210000000000008"/>
    <n v="92.210000000000008"/>
    <x v="0"/>
    <n v="0"/>
    <x v="0"/>
    <s v="keep"/>
    <n v="92.210000000000008"/>
  </r>
  <r>
    <s v="477749bcfe4bc5261ca38dd7fad8859b"/>
    <s v="469607928798754b49ca3658338a6451"/>
    <x v="0"/>
    <d v="2018-08-10T08:56:30"/>
    <d v="2018-08-11T02:55:17"/>
    <d v="2018-08-13T09:04:00"/>
    <d v="2018-08-17T12:43:30"/>
    <d v="2018-08-28T00:00:00"/>
    <n v="79"/>
    <n v="27.5"/>
    <x v="1"/>
    <n v="106.5"/>
    <x v="5"/>
    <n v="0"/>
    <x v="0"/>
    <n v="51.5"/>
    <x v="16"/>
    <n v="106.5"/>
    <n v="106.5"/>
    <x v="0"/>
    <n v="0"/>
    <x v="0"/>
    <s v="keep"/>
    <n v="106.5"/>
  </r>
  <r>
    <s v="42f42f42e7e1be68ce691280f140b2b6"/>
    <s v="63bb651df1ecc3911737bf73a6cf1abe"/>
    <x v="0"/>
    <d v="2018-03-28T14:43:02"/>
    <d v="2018-03-29T03:15:20"/>
    <d v="2018-04-03T23:05:15"/>
    <d v="2018-04-05T00:52:51"/>
    <d v="2018-04-10T00:00:00"/>
    <n v="79"/>
    <n v="13.46"/>
    <x v="1"/>
    <n v="92.46"/>
    <x v="9"/>
    <n v="0"/>
    <x v="0"/>
    <n v="65.539999999999992"/>
    <x v="9"/>
    <n v="92.460000000000008"/>
    <n v="92.460000000000008"/>
    <x v="0"/>
    <n v="0"/>
    <x v="0"/>
    <s v="keep"/>
    <n v="92.460000000000008"/>
  </r>
  <r>
    <s v="e024b7de0d4c8896d442d786f81f7db7"/>
    <s v="536b315e47f318f8144a85175c2a1769"/>
    <x v="0"/>
    <d v="2018-03-27T13:36:54"/>
    <d v="2018-03-28T02:47:45"/>
    <d v="2018-03-29T19:14:46"/>
    <d v="2018-04-18T13:35:38"/>
    <d v="2018-04-18T00:00:00"/>
    <n v="79"/>
    <n v="26.63"/>
    <x v="1"/>
    <n v="105.63"/>
    <x v="9"/>
    <n v="0.56641203703475185"/>
    <x v="1"/>
    <n v="52.370000000000005"/>
    <x v="9"/>
    <n v="105.63"/>
    <n v="105.63"/>
    <x v="0"/>
    <n v="0"/>
    <x v="0"/>
    <s v="keep"/>
    <n v="105.63"/>
  </r>
  <r>
    <s v="4e89acaaa6801f3fddbd08b4258b2b6e"/>
    <s v="11bb6bf8b510e50d36ab76cd9b1f23ca"/>
    <x v="0"/>
    <d v="2017-05-14T23:25:20"/>
    <d v="2017-05-16T03:35:22"/>
    <d v="2017-05-16T13:13:09"/>
    <d v="2017-05-23T14:19:51"/>
    <d v="2017-06-02T00:00:00"/>
    <n v="79"/>
    <n v="14.3"/>
    <x v="1"/>
    <n v="93.3"/>
    <x v="7"/>
    <n v="0"/>
    <x v="0"/>
    <n v="64.7"/>
    <x v="7"/>
    <n v="93.3"/>
    <n v="93.3"/>
    <x v="0"/>
    <n v="0"/>
    <x v="0"/>
    <s v="keep"/>
    <n v="93.3"/>
  </r>
  <r>
    <s v="7b553267b4a47c97b6c27a6aafb549f3"/>
    <s v="fe80289c760cab85736b9f4429bf7538"/>
    <x v="0"/>
    <d v="2017-07-14T22:39:35"/>
    <d v="2017-07-15T03:33:18"/>
    <d v="2017-07-17T16:53:58"/>
    <d v="2017-07-20T20:16:54"/>
    <d v="2017-08-03T00:00:00"/>
    <n v="79"/>
    <n v="13.57"/>
    <x v="1"/>
    <n v="92.57"/>
    <x v="8"/>
    <n v="0"/>
    <x v="0"/>
    <n v="65.430000000000007"/>
    <x v="8"/>
    <n v="92.57"/>
    <n v="92.57"/>
    <x v="0"/>
    <n v="0"/>
    <x v="0"/>
    <s v="keep"/>
    <n v="92.57"/>
  </r>
  <r>
    <s v="94876636c0c9ddd3455bffe120d95c68"/>
    <s v="e1d569375b1ae9c7f97e864718ab4b50"/>
    <x v="0"/>
    <d v="2017-11-08T17:07:41"/>
    <d v="2017-11-09T04:31:09"/>
    <d v="2017-11-10T21:21:15"/>
    <d v="2017-11-13T18:12:45"/>
    <d v="2017-12-06T00:00:00"/>
    <n v="79"/>
    <n v="9.3699999999999992"/>
    <x v="1"/>
    <n v="88.37"/>
    <x v="3"/>
    <n v="0"/>
    <x v="0"/>
    <n v="69.63"/>
    <x v="3"/>
    <n v="88.37"/>
    <n v="88.37"/>
    <x v="0"/>
    <n v="0"/>
    <x v="0"/>
    <s v="keep"/>
    <n v="88.37"/>
  </r>
  <r>
    <s v="5730dad6ecb4f73d55da69d127c2bb6b"/>
    <s v="695d206207b2d41598f8d78b77ac67af"/>
    <x v="0"/>
    <d v="2017-12-11T13:06:04"/>
    <d v="2017-12-12T03:50:04"/>
    <d v="2017-12-18T16:57:54"/>
    <d v="2017-12-26T19:13:31"/>
    <d v="2018-01-04T00:00:00"/>
    <n v="79"/>
    <n v="13.57"/>
    <x v="1"/>
    <n v="92.57"/>
    <x v="2"/>
    <n v="0"/>
    <x v="0"/>
    <n v="65.430000000000007"/>
    <x v="2"/>
    <n v="92.57"/>
    <n v="92.57"/>
    <x v="0"/>
    <n v="0"/>
    <x v="0"/>
    <s v="keep"/>
    <n v="92.57"/>
  </r>
  <r>
    <s v="47f5956f0545ab50be4333cf70997aec"/>
    <s v="7c8ff94d316346a637130db994d25a38"/>
    <x v="0"/>
    <d v="2017-10-16T19:39:16"/>
    <d v="2017-10-17T04:25:07"/>
    <d v="2017-10-17T14:38:42"/>
    <d v="2017-10-30T20:36:53"/>
    <d v="2017-12-06T00:00:00"/>
    <n v="79"/>
    <n v="16.309999999999999"/>
    <x v="1"/>
    <n v="95.31"/>
    <x v="6"/>
    <n v="0"/>
    <x v="0"/>
    <n v="62.69"/>
    <x v="6"/>
    <n v="95.31"/>
    <n v="95.31"/>
    <x v="0"/>
    <n v="0"/>
    <x v="0"/>
    <s v="keep"/>
    <n v="95.31"/>
  </r>
  <r>
    <s v="7d0a55e8ef248b7bec928b22f0223430"/>
    <s v="92e860f64d164d151e5fadd5f986b11f"/>
    <x v="0"/>
    <d v="2017-05-29T10:18:40"/>
    <d v="2017-05-30T04:55:17"/>
    <d v="2017-05-30T13:12:55"/>
    <d v="2017-06-19T07:22:37"/>
    <d v="2017-06-21T00:00:00"/>
    <n v="79"/>
    <n v="15.3"/>
    <x v="1"/>
    <n v="94.3"/>
    <x v="7"/>
    <n v="0"/>
    <x v="0"/>
    <n v="63.7"/>
    <x v="7"/>
    <n v="94.3"/>
    <n v="94.3"/>
    <x v="0"/>
    <n v="0"/>
    <x v="0"/>
    <s v="keep"/>
    <n v="94.3"/>
  </r>
  <r>
    <s v="4aa92c909b164d4b1529ca7fbbe2fd73"/>
    <s v="e77aa2c814bae1f2ac83f64322ca560d"/>
    <x v="0"/>
    <d v="2017-09-17T22:43:14"/>
    <d v="2017-09-19T03:55:28"/>
    <d v="2017-09-19T18:30:19"/>
    <d v="2017-09-25T19:38:00"/>
    <d v="2017-10-09T00:00:00"/>
    <n v="79"/>
    <n v="15.3"/>
    <x v="1"/>
    <n v="94.3"/>
    <x v="4"/>
    <n v="0"/>
    <x v="0"/>
    <n v="63.7"/>
    <x v="4"/>
    <n v="94.3"/>
    <n v="94.3"/>
    <x v="0"/>
    <n v="0"/>
    <x v="0"/>
    <s v="keep"/>
    <n v="94.3"/>
  </r>
  <r>
    <s v="ea2c68bf46dab82dfe8e5f2b09df0aae"/>
    <s v="9111616f7a7d0fe5fd493f339ce21bd8"/>
    <x v="0"/>
    <d v="2017-05-21T22:28:36"/>
    <d v="2017-05-23T04:05:31"/>
    <d v="2017-05-24T12:26:28"/>
    <d v="2017-05-25T20:42:31"/>
    <d v="2017-06-02T00:00:00"/>
    <n v="79"/>
    <n v="7.81"/>
    <x v="1"/>
    <n v="86.81"/>
    <x v="7"/>
    <n v="0"/>
    <x v="0"/>
    <n v="71.19"/>
    <x v="7"/>
    <n v="86.81"/>
    <n v="86.81"/>
    <x v="0"/>
    <n v="0"/>
    <x v="0"/>
    <s v="keep"/>
    <n v="86.81"/>
  </r>
  <r>
    <s v="8b9869c224811a696cf8d65ebeb40c8a"/>
    <s v="e1d4edae73206177f7f95b5417066584"/>
    <x v="0"/>
    <d v="2017-12-26T18:33:00"/>
    <d v="2017-12-27T04:09:48"/>
    <d v="2017-12-27T16:34:12"/>
    <d v="2018-01-04T17:42:06"/>
    <d v="2018-01-24T00:00:00"/>
    <n v="79"/>
    <n v="17.8"/>
    <x v="1"/>
    <n v="96.8"/>
    <x v="2"/>
    <n v="0"/>
    <x v="0"/>
    <n v="61.2"/>
    <x v="2"/>
    <n v="96.8"/>
    <n v="96.8"/>
    <x v="0"/>
    <n v="0"/>
    <x v="0"/>
    <s v="keep"/>
    <n v="96.8"/>
  </r>
  <r>
    <s v="695c5f386b78f79a4c1606cb71ae311c"/>
    <s v="e32ca66e09cc9793f1e4cfc5310ad8d1"/>
    <x v="0"/>
    <d v="2017-10-09T11:49:44"/>
    <d v="2017-10-10T03:49:22"/>
    <d v="2017-10-20T21:08:46"/>
    <d v="2017-10-24T19:22:46"/>
    <d v="2017-10-26T00:00:00"/>
    <n v="79"/>
    <n v="45.02"/>
    <x v="1"/>
    <n v="124.02"/>
    <x v="6"/>
    <n v="0"/>
    <x v="0"/>
    <n v="33.979999999999997"/>
    <x v="6"/>
    <n v="124.02000000000001"/>
    <n v="124.02000000000001"/>
    <x v="0"/>
    <n v="0"/>
    <x v="0"/>
    <s v="keep"/>
    <n v="124.02000000000001"/>
  </r>
  <r>
    <s v="ba8f5f6ccc272ef699a870b21ca9f9cf"/>
    <s v="8b506f4dc52ba6daee9c1ac2987caa26"/>
    <x v="0"/>
    <d v="2018-06-23T20:36:11"/>
    <d v="2018-06-26T04:59:20"/>
    <d v="2018-06-26T07:41:00"/>
    <d v="2018-06-29T13:47:40"/>
    <d v="2018-07-17T00:00:00"/>
    <n v="79"/>
    <n v="24.63"/>
    <x v="1"/>
    <n v="103.63"/>
    <x v="10"/>
    <n v="0"/>
    <x v="0"/>
    <n v="54.370000000000005"/>
    <x v="11"/>
    <n v="103.63"/>
    <n v="103.63"/>
    <x v="0"/>
    <n v="0"/>
    <x v="0"/>
    <s v="keep"/>
    <n v="103.63"/>
  </r>
  <r>
    <s v="e84484718ecfbc4f6c98105b691b2bd8"/>
    <s v="1928f2939f8f9c70fe35f0413061fc55"/>
    <x v="0"/>
    <d v="2018-02-09T07:25:50"/>
    <d v="2018-02-16T07:50:26"/>
    <d v="2018-03-06T23:38:46"/>
    <d v="2018-03-20T09:48:34"/>
    <d v="2018-03-06T00:00:00"/>
    <n v="79"/>
    <n v="20.04"/>
    <x v="1"/>
    <n v="198.08"/>
    <x v="1"/>
    <n v="14.408726851848769"/>
    <x v="1"/>
    <n v="58.96"/>
    <x v="1"/>
    <n v="99.039999999999992"/>
    <n v="99.039999999999992"/>
    <x v="1"/>
    <n v="99.04000000000002"/>
    <x v="1"/>
    <s v="keep"/>
    <n v="99.039999999999992"/>
  </r>
  <r>
    <s v="cd746ffbf9ea117c1706f37c61f73621"/>
    <s v="a6e47b0794b9bda3bbd7a62d975932a8"/>
    <x v="0"/>
    <d v="2018-04-06T12:44:50"/>
    <d v="2018-04-07T02:50:27"/>
    <d v="2018-04-09T19:38:34"/>
    <d v="2018-04-18T20:22:25"/>
    <d v="2018-05-08T00:00:00"/>
    <n v="79"/>
    <n v="17.190000000000001"/>
    <x v="1"/>
    <n v="96.19"/>
    <x v="11"/>
    <n v="0"/>
    <x v="0"/>
    <n v="61.81"/>
    <x v="14"/>
    <n v="96.19"/>
    <n v="96.19"/>
    <x v="0"/>
    <n v="0"/>
    <x v="0"/>
    <s v="keep"/>
    <n v="96.19"/>
  </r>
  <r>
    <s v="5e7f9ee66e56d354635709fe765e845c"/>
    <s v="f43286f8e58ceb554beb28e9f3635a02"/>
    <x v="0"/>
    <d v="2017-09-24T08:53:40"/>
    <d v="2017-09-26T04:07:20"/>
    <d v="2017-09-27T20:08:13"/>
    <d v="2017-10-02T14:07:38"/>
    <d v="2017-10-24T00:00:00"/>
    <n v="79"/>
    <n v="17.829999999999998"/>
    <x v="1"/>
    <n v="96.83"/>
    <x v="4"/>
    <n v="0"/>
    <x v="0"/>
    <n v="61.17"/>
    <x v="4"/>
    <n v="96.83"/>
    <n v="96.83"/>
    <x v="0"/>
    <n v="0"/>
    <x v="0"/>
    <s v="keep"/>
    <n v="96.83"/>
  </r>
  <r>
    <s v="5f9d451c16dd5f947f00e134f0ba3c9a"/>
    <s v="8a3da20a6b870824cb0ee7be8d43732f"/>
    <x v="0"/>
    <d v="2017-11-15T16:48:17"/>
    <d v="2017-11-17T03:46:20"/>
    <d v="2017-11-22T19:58:47"/>
    <d v="2017-12-01T01:40:05"/>
    <d v="2017-12-06T00:00:00"/>
    <n v="79"/>
    <n v="12.05"/>
    <x v="1"/>
    <n v="91.05"/>
    <x v="3"/>
    <n v="0"/>
    <x v="0"/>
    <n v="66.95"/>
    <x v="3"/>
    <n v="91.05"/>
    <n v="91.05"/>
    <x v="0"/>
    <n v="0"/>
    <x v="0"/>
    <s v="keep"/>
    <n v="91.05"/>
  </r>
  <r>
    <s v="613b2933438814ff0903ebcd42046b7a"/>
    <s v="1f27ba2520197d5a8994ce2a7598585f"/>
    <x v="0"/>
    <d v="2017-11-30T20:38:44"/>
    <d v="2017-12-02T02:50:59"/>
    <d v="2017-12-07T21:44:51"/>
    <d v="2017-12-08T19:19:05"/>
    <d v="2017-12-18T00:00:00"/>
    <n v="79"/>
    <n v="9.3699999999999992"/>
    <x v="1"/>
    <n v="88.37"/>
    <x v="3"/>
    <n v="0"/>
    <x v="0"/>
    <n v="69.63"/>
    <x v="3"/>
    <n v="88.37"/>
    <n v="88.37"/>
    <x v="0"/>
    <n v="0"/>
    <x v="0"/>
    <s v="keep"/>
    <n v="88.37"/>
  </r>
  <r>
    <s v="65a0e23dd4d092969ffca27ae31db180"/>
    <s v="d91a7750133a9d5ec389b604ddcb534b"/>
    <x v="0"/>
    <d v="2018-04-26T08:19:21"/>
    <d v="2018-04-27T03:10:29"/>
    <d v="2018-04-27T14:44:00"/>
    <d v="2018-05-07T21:49:49"/>
    <d v="2018-05-30T00:00:00"/>
    <n v="79"/>
    <n v="26.63"/>
    <x v="1"/>
    <n v="105.63"/>
    <x v="11"/>
    <n v="0"/>
    <x v="0"/>
    <n v="52.370000000000005"/>
    <x v="14"/>
    <n v="105.63"/>
    <n v="105.63"/>
    <x v="0"/>
    <n v="0"/>
    <x v="0"/>
    <s v="keep"/>
    <n v="105.63"/>
  </r>
  <r>
    <s v="8af8d03ef1d18e7e6c062eb26d9cb36e"/>
    <s v="ad4b675c609e42cdd90bba269e85ab2f"/>
    <x v="0"/>
    <d v="2017-11-25T10:48:32"/>
    <d v="2017-12-01T10:18:22"/>
    <d v="2017-12-07T21:04:27"/>
    <d v="2018-01-10T19:49:14"/>
    <d v="2017-12-20T00:00:00"/>
    <n v="79"/>
    <n v="17.8"/>
    <x v="1"/>
    <n v="96.8"/>
    <x v="3"/>
    <n v="21.825856481482333"/>
    <x v="1"/>
    <n v="61.2"/>
    <x v="3"/>
    <n v="96.8"/>
    <n v="96.8"/>
    <x v="0"/>
    <n v="0"/>
    <x v="0"/>
    <s v="keep"/>
    <n v="96.8"/>
  </r>
  <r>
    <s v="6c2a52b8ca498855b567ef1e5577940a"/>
    <s v="e95d937c7456ef0f947990a9eaee2b1e"/>
    <x v="0"/>
    <d v="2018-01-31T13:25:33"/>
    <d v="2018-02-01T02:35:52"/>
    <d v="2018-02-01T19:34:58"/>
    <d v="2018-02-23T19:04:33"/>
    <d v="2018-03-01T00:00:00"/>
    <n v="79"/>
    <n v="16.309999999999999"/>
    <x v="1"/>
    <n v="190.62"/>
    <x v="0"/>
    <n v="0"/>
    <x v="0"/>
    <n v="62.69"/>
    <x v="0"/>
    <n v="95.31"/>
    <n v="95.31"/>
    <x v="1"/>
    <n v="95.31"/>
    <x v="1"/>
    <s v="keep"/>
    <n v="95.31"/>
  </r>
  <r>
    <s v="6fe0c69d1afecba53e06ec8c8b533dea"/>
    <s v="c52c1b2401857b019a8593b38ebf8e8c"/>
    <x v="0"/>
    <d v="2017-11-11T18:31:14"/>
    <d v="2017-11-14T04:26:54"/>
    <d v="2017-11-14T14:33:14"/>
    <d v="2017-11-30T23:47:06"/>
    <d v="2017-12-08T00:00:00"/>
    <n v="79"/>
    <n v="49.08"/>
    <x v="1"/>
    <n v="128.08000000000001"/>
    <x v="3"/>
    <n v="0"/>
    <x v="0"/>
    <n v="29.92"/>
    <x v="3"/>
    <n v="128.07999999999998"/>
    <n v="128.07999999999998"/>
    <x v="0"/>
    <n v="0"/>
    <x v="0"/>
    <s v="keep"/>
    <n v="128.07999999999998"/>
  </r>
  <r>
    <s v="8287f2f36572998dbbc2c70647bf0b52"/>
    <s v="0fa73966f993a5d1a62afb0c5e43f050"/>
    <x v="0"/>
    <d v="2017-06-28T20:56:02"/>
    <d v="2017-06-29T02:50:15"/>
    <d v="2017-07-04T15:32:11"/>
    <d v="2017-07-07T17:41:58"/>
    <d v="2017-07-11T00:00:00"/>
    <n v="79"/>
    <n v="8.75"/>
    <x v="1"/>
    <n v="87.75"/>
    <x v="10"/>
    <n v="0"/>
    <x v="0"/>
    <n v="70.25"/>
    <x v="10"/>
    <n v="87.75"/>
    <n v="87.75"/>
    <x v="0"/>
    <n v="0"/>
    <x v="0"/>
    <s v="keep"/>
    <n v="87.75"/>
  </r>
  <r>
    <s v="c69fef70b78954f8127bf1940e002ac2"/>
    <s v="37b1bdc19b2c6a072058169f085d344c"/>
    <x v="0"/>
    <d v="2017-09-24T17:36:25"/>
    <d v="2017-09-26T03:35:27"/>
    <d v="2017-09-27T20:08:18"/>
    <d v="2017-10-03T19:44:01"/>
    <d v="2017-10-19T00:00:00"/>
    <n v="79"/>
    <n v="15.99"/>
    <x v="1"/>
    <n v="94.99"/>
    <x v="4"/>
    <n v="0"/>
    <x v="0"/>
    <n v="63.01"/>
    <x v="4"/>
    <n v="94.99"/>
    <n v="94.99"/>
    <x v="0"/>
    <n v="0"/>
    <x v="0"/>
    <s v="keep"/>
    <n v="94.99"/>
  </r>
  <r>
    <s v="81f667f73efffe2771ab8b77d326f1ee"/>
    <s v="0219e8c875d04bfff5a49b0555a08e89"/>
    <x v="0"/>
    <d v="2018-02-14T21:17:34"/>
    <d v="2018-02-20T10:07:45"/>
    <d v="2018-02-26T20:32:59"/>
    <d v="2018-03-17T19:12:51"/>
    <d v="2018-03-07T00:00:00"/>
    <n v="79"/>
    <n v="15.3"/>
    <x v="1"/>
    <n v="94.3"/>
    <x v="1"/>
    <n v="10.800590277780429"/>
    <x v="1"/>
    <n v="63.7"/>
    <x v="1"/>
    <n v="94.3"/>
    <n v="94.3"/>
    <x v="0"/>
    <n v="0"/>
    <x v="0"/>
    <s v="keep"/>
    <n v="94.3"/>
  </r>
  <r>
    <s v="b630c986ea5c14749196132407a05589"/>
    <s v="81e881760435735cbc7c5c9861d70b27"/>
    <x v="0"/>
    <d v="2018-06-28T00:14:31"/>
    <d v="2018-06-29T02:53:17"/>
    <d v="2018-06-29T14:24:00"/>
    <d v="2018-07-04T02:12:43"/>
    <d v="2018-07-25T00:00:00"/>
    <n v="79"/>
    <n v="18.649999999999999"/>
    <x v="1"/>
    <n v="97.65"/>
    <x v="10"/>
    <n v="0"/>
    <x v="0"/>
    <n v="60.35"/>
    <x v="11"/>
    <n v="97.65"/>
    <n v="97.65"/>
    <x v="0"/>
    <n v="0"/>
    <x v="0"/>
    <s v="keep"/>
    <n v="97.65"/>
  </r>
  <r>
    <s v="cf751a641521be29ac2213cd1756490b"/>
    <s v="9838497c3447f481f14b780164c2823a"/>
    <x v="0"/>
    <d v="2018-02-12T22:18:44"/>
    <d v="2018-02-16T07:55:30"/>
    <d v="2018-02-19T23:13:16"/>
    <d v="2018-03-01T19:33:58"/>
    <d v="2018-03-16T00:00:00"/>
    <n v="79"/>
    <n v="15.3"/>
    <x v="1"/>
    <n v="94.3"/>
    <x v="1"/>
    <n v="0"/>
    <x v="0"/>
    <n v="63.7"/>
    <x v="1"/>
    <n v="94.3"/>
    <n v="94.3"/>
    <x v="0"/>
    <n v="0"/>
    <x v="0"/>
    <s v="keep"/>
    <n v="94.3"/>
  </r>
  <r>
    <s v="d6d81bd1355195a80011c4040eddd98a"/>
    <s v="618a7b555a9053cad4401a556694b649"/>
    <x v="0"/>
    <d v="2017-11-09T17:24:48"/>
    <d v="2017-11-10T03:28:04"/>
    <d v="2017-11-14T21:56:59"/>
    <d v="2017-11-23T17:53:47"/>
    <d v="2017-12-05T00:00:00"/>
    <n v="79"/>
    <n v="17.8"/>
    <x v="1"/>
    <n v="193.6"/>
    <x v="3"/>
    <n v="0"/>
    <x v="0"/>
    <n v="61.2"/>
    <x v="3"/>
    <n v="96.8"/>
    <n v="96.8"/>
    <x v="1"/>
    <n v="96.8"/>
    <x v="1"/>
    <s v="keep"/>
    <n v="96.8"/>
  </r>
  <r>
    <s v="e2638c5bf9a25fab6628686b0ed83f9f"/>
    <s v="406a0bc4a37f2e94c87b90b6c2a9c921"/>
    <x v="0"/>
    <d v="2017-05-24T13:12:40"/>
    <d v="2017-05-26T02:35:28"/>
    <d v="2017-05-29T15:20:52"/>
    <d v="2017-06-06T13:29:14"/>
    <d v="2017-06-16T00:00:00"/>
    <n v="79"/>
    <n v="14.3"/>
    <x v="1"/>
    <n v="186.6"/>
    <x v="7"/>
    <n v="0"/>
    <x v="0"/>
    <n v="64.7"/>
    <x v="7"/>
    <n v="93.3"/>
    <n v="93.3"/>
    <x v="1"/>
    <n v="93.3"/>
    <x v="1"/>
    <s v="keep"/>
    <n v="93.3"/>
  </r>
  <r>
    <s v="d5639d8a973cec351be75a3186835068"/>
    <s v="f99805f296e9a95bcd2f9eb3606feced"/>
    <x v="0"/>
    <d v="2017-11-10T18:09:26"/>
    <d v="2017-11-11T02:55:26"/>
    <d v="2017-11-16T18:05:02"/>
    <d v="2017-11-24T19:24:39"/>
    <d v="2017-12-05T00:00:00"/>
    <n v="79"/>
    <n v="29.9"/>
    <x v="1"/>
    <n v="160.88999999999999"/>
    <x v="3"/>
    <n v="0"/>
    <x v="0"/>
    <n v="49.1"/>
    <x v="3"/>
    <n v="108.9"/>
    <n v="108.9"/>
    <x v="1"/>
    <n v="51.989999999999981"/>
    <x v="1"/>
    <s v="keep"/>
    <n v="108.9"/>
  </r>
  <r>
    <s v="e9ec3efbf0e86ef6cbb3d7ad4010314b"/>
    <s v="479352e00cdace27c97cbfeef285327d"/>
    <x v="0"/>
    <d v="2018-03-31T22:03:55"/>
    <d v="2018-04-03T05:49:09"/>
    <d v="2018-04-03T19:54:23"/>
    <d v="2018-04-12T22:22:22"/>
    <d v="2018-04-18T00:00:00"/>
    <n v="79"/>
    <n v="17.46"/>
    <x v="1"/>
    <n v="96.46"/>
    <x v="9"/>
    <n v="0"/>
    <x v="0"/>
    <n v="61.54"/>
    <x v="9"/>
    <n v="96.460000000000008"/>
    <n v="96.460000000000008"/>
    <x v="0"/>
    <n v="0"/>
    <x v="0"/>
    <s v="keep"/>
    <n v="96.460000000000008"/>
  </r>
  <r>
    <s v="eb648c502f9756a959be78b19b069bc3"/>
    <s v="dcf29d92b5428a9fbcdff7b35442e1c2"/>
    <x v="0"/>
    <d v="2017-11-26T23:03:38"/>
    <d v="2017-11-28T03:31:16"/>
    <d v="2017-12-04T15:22:18"/>
    <d v="2017-12-12T16:22:50"/>
    <d v="2017-12-27T00:00:00"/>
    <n v="79"/>
    <n v="17.8"/>
    <x v="1"/>
    <n v="96.8"/>
    <x v="3"/>
    <n v="0"/>
    <x v="0"/>
    <n v="61.2"/>
    <x v="3"/>
    <n v="96.8"/>
    <n v="96.8"/>
    <x v="0"/>
    <n v="0"/>
    <x v="0"/>
    <s v="keep"/>
    <n v="96.8"/>
  </r>
  <r>
    <s v="f0d8a84693b073fa90c69667c924ff8f"/>
    <s v="2d11229f7ef7911b8805924d8a34c8d5"/>
    <x v="0"/>
    <d v="2017-12-13T12:18:06"/>
    <d v="2017-12-15T02:15:57"/>
    <d v="2017-12-20T16:28:37"/>
    <d v="2017-12-27T16:15:33"/>
    <d v="2018-01-09T00:00:00"/>
    <n v="79"/>
    <n v="13.57"/>
    <x v="1"/>
    <n v="92.57"/>
    <x v="2"/>
    <n v="0"/>
    <x v="0"/>
    <n v="65.430000000000007"/>
    <x v="2"/>
    <n v="92.57"/>
    <n v="92.57"/>
    <x v="0"/>
    <n v="0"/>
    <x v="0"/>
    <s v="keep"/>
    <n v="92.57"/>
  </r>
  <r>
    <s v="f0ea851516ffb7fbea588f7d200e3d43"/>
    <s v="b1a44e11c4baa2880439e1104a77130c"/>
    <x v="0"/>
    <d v="2018-04-15T13:07:24"/>
    <d v="2018-04-17T05:50:42"/>
    <d v="2018-04-17T18:58:35"/>
    <d v="2018-04-24T10:08:48"/>
    <d v="2018-05-10T00:00:00"/>
    <n v="79"/>
    <n v="14.64"/>
    <x v="1"/>
    <n v="93.64"/>
    <x v="11"/>
    <n v="0"/>
    <x v="0"/>
    <n v="64.36"/>
    <x v="14"/>
    <n v="93.64"/>
    <n v="93.64"/>
    <x v="0"/>
    <n v="0"/>
    <x v="0"/>
    <s v="keep"/>
    <n v="93.64"/>
  </r>
  <r>
    <s v="f1c5e5967b0cd0144bd3b56958f7da43"/>
    <s v="af8172141c0b941edc73d75ad7264d84"/>
    <x v="0"/>
    <d v="2017-11-24T20:40:15"/>
    <d v="2017-11-25T05:35:43"/>
    <d v="2017-11-29T15:23:06"/>
    <d v="2017-11-30T12:18:46"/>
    <d v="2017-12-08T00:00:00"/>
    <n v="79"/>
    <n v="11.76"/>
    <x v="1"/>
    <n v="90.76"/>
    <x v="3"/>
    <n v="0"/>
    <x v="0"/>
    <n v="67.239999999999995"/>
    <x v="3"/>
    <n v="90.76"/>
    <n v="90.76"/>
    <x v="0"/>
    <n v="0"/>
    <x v="0"/>
    <s v="keep"/>
    <n v="90.76"/>
  </r>
  <r>
    <s v="f478f5a8d328a5e473e8c09106bfb312"/>
    <s v="a4263c245321a3ad970851cfa92f201f"/>
    <x v="0"/>
    <d v="2018-08-01T19:32:34"/>
    <d v="2018-08-02T03:10:08"/>
    <d v="2018-08-03T14:57:00"/>
    <d v="2018-08-08T22:12:04"/>
    <d v="2018-08-17T00:00:00"/>
    <n v="79"/>
    <n v="17.68"/>
    <x v="1"/>
    <n v="96.68"/>
    <x v="5"/>
    <n v="0"/>
    <x v="0"/>
    <n v="61.32"/>
    <x v="16"/>
    <n v="96.68"/>
    <n v="96.68"/>
    <x v="0"/>
    <n v="0"/>
    <x v="0"/>
    <s v="keep"/>
    <n v="96.68"/>
  </r>
  <r>
    <s v="f6134169ca6f0cdfbe6458ebb5731613"/>
    <s v="cbfdcc896d6ebc83c21fdcf4f4762efc"/>
    <x v="0"/>
    <d v="2017-12-03T22:59:16"/>
    <d v="2017-12-05T04:12:17"/>
    <d v="2017-12-08T16:39:02"/>
    <d v="2017-12-18T14:35:21"/>
    <d v="2018-01-04T00:00:00"/>
    <n v="79"/>
    <n v="17.8"/>
    <x v="1"/>
    <n v="96.8"/>
    <x v="2"/>
    <n v="0"/>
    <x v="0"/>
    <n v="61.2"/>
    <x v="2"/>
    <n v="96.8"/>
    <n v="96.8"/>
    <x v="0"/>
    <n v="0"/>
    <x v="0"/>
    <s v="keep"/>
    <n v="96.8"/>
  </r>
  <r>
    <s v="f8d18c37a2ae5b1c3f3ec8002a0d0cc3"/>
    <s v="de8b77d620db2066418a56ce3a1d4f81"/>
    <x v="0"/>
    <d v="2017-06-29T17:19:23"/>
    <d v="2017-06-30T03:10:18"/>
    <d v="2017-07-05T12:25:15"/>
    <d v="2017-07-07T17:12:04"/>
    <d v="2017-07-12T00:00:00"/>
    <n v="79"/>
    <n v="7.81"/>
    <x v="1"/>
    <n v="86.81"/>
    <x v="10"/>
    <n v="0"/>
    <x v="0"/>
    <n v="71.19"/>
    <x v="10"/>
    <n v="86.81"/>
    <n v="86.81"/>
    <x v="0"/>
    <n v="0"/>
    <x v="0"/>
    <s v="keep"/>
    <n v="86.81"/>
  </r>
  <r>
    <s v="faef9c1b3a8fe2bf0d41d30834c3c7db"/>
    <s v="499887816fac561f0a3977725ea707fb"/>
    <x v="0"/>
    <d v="2018-01-30T19:27:40"/>
    <d v="2018-02-01T02:56:48"/>
    <d v="2018-02-02T17:29:10"/>
    <d v="2018-02-22T21:19:29"/>
    <d v="2018-03-12T00:00:00"/>
    <n v="79"/>
    <n v="19.79"/>
    <x v="1"/>
    <n v="98.79"/>
    <x v="0"/>
    <n v="0"/>
    <x v="0"/>
    <n v="59.21"/>
    <x v="0"/>
    <n v="98.789999999999992"/>
    <n v="98.789999999999992"/>
    <x v="0"/>
    <n v="0"/>
    <x v="0"/>
    <s v="keep"/>
    <n v="98.789999999999992"/>
  </r>
  <r>
    <s v="fb16eb7d2922cdf521797850c680dacf"/>
    <s v="ac9e6e9eb60ce06ba93a4c311618f7f5"/>
    <x v="0"/>
    <d v="2017-11-30T11:41:35"/>
    <d v="2017-12-01T11:31:18"/>
    <d v="2017-12-07T20:51:45"/>
    <d v="2018-01-05T22:40:45"/>
    <d v="2018-01-02T00:00:00"/>
    <n v="79"/>
    <n v="17.8"/>
    <x v="1"/>
    <n v="96.8"/>
    <x v="3"/>
    <n v="3.944965277776646"/>
    <x v="1"/>
    <n v="61.2"/>
    <x v="3"/>
    <n v="96.8"/>
    <n v="96.8"/>
    <x v="0"/>
    <n v="0"/>
    <x v="0"/>
    <s v="keep"/>
    <n v="96.8"/>
  </r>
  <r>
    <s v="fd60bf4b9338e8b58fdf1e5df58c5cde"/>
    <s v="fff906ecb75de5809be384e0f8d65e45"/>
    <x v="0"/>
    <d v="2018-03-12T23:42:22"/>
    <d v="2018-03-14T02:48:46"/>
    <d v="2018-03-14T19:24:43"/>
    <d v="2018-03-20T12:08:51"/>
    <d v="2018-04-06T00:00:00"/>
    <n v="79"/>
    <n v="23.13"/>
    <x v="1"/>
    <n v="102.13"/>
    <x v="9"/>
    <n v="0"/>
    <x v="0"/>
    <n v="55.870000000000005"/>
    <x v="9"/>
    <n v="102.13"/>
    <n v="102.13"/>
    <x v="0"/>
    <n v="0"/>
    <x v="0"/>
    <s v="keep"/>
    <n v="102.13"/>
  </r>
  <r>
    <s v="c24a00c414738de9ee6121f179ebba9c"/>
    <s v="1c40682a425bf050f6d2d827d4bf2c3a"/>
    <x v="0"/>
    <d v="2017-05-22T21:16:37"/>
    <d v="2017-05-24T02:55:28"/>
    <d v="2017-05-25T13:56:28"/>
    <d v="2017-06-01T10:33:44"/>
    <d v="2017-06-20T00:00:00"/>
    <n v="89.99"/>
    <n v="17.88"/>
    <x v="1"/>
    <n v="107.87"/>
    <x v="7"/>
    <n v="0"/>
    <x v="0"/>
    <n v="72.11"/>
    <x v="7"/>
    <n v="107.86999999999999"/>
    <n v="107.86999999999999"/>
    <x v="0"/>
    <n v="0"/>
    <x v="0"/>
    <s v="keep"/>
    <n v="107.86999999999999"/>
  </r>
  <r>
    <s v="00bbc4179554524748f77763ddd62266"/>
    <s v="a338432949ddc9b9e6bee3d2695d655e"/>
    <x v="0"/>
    <d v="2017-08-08T21:04:16"/>
    <d v="2017-08-10T03:15:35"/>
    <d v="2017-08-11T13:36:56"/>
    <d v="2017-08-14T15:13:10"/>
    <d v="2017-08-23T00:00:00"/>
    <n v="89.99"/>
    <n v="7.88"/>
    <x v="1"/>
    <n v="97.87"/>
    <x v="5"/>
    <n v="0"/>
    <x v="0"/>
    <n v="82.11"/>
    <x v="5"/>
    <n v="97.86999999999999"/>
    <n v="97.86999999999999"/>
    <x v="0"/>
    <n v="0"/>
    <x v="0"/>
    <s v="keep"/>
    <n v="97.86999999999999"/>
  </r>
  <r>
    <s v="01311f2795d8463a11f9422173687696"/>
    <s v="4292ad887342214c93ed734b90355ce8"/>
    <x v="0"/>
    <d v="2017-10-25T16:10:01"/>
    <d v="2017-10-26T03:08:40"/>
    <d v="2017-10-27T11:45:44"/>
    <d v="2017-11-07T18:53:52"/>
    <d v="2017-11-17T00:00:00"/>
    <n v="89.99"/>
    <n v="38.47"/>
    <x v="1"/>
    <n v="128.46"/>
    <x v="6"/>
    <n v="0"/>
    <x v="0"/>
    <n v="51.519999999999996"/>
    <x v="6"/>
    <n v="128.45999999999998"/>
    <n v="128.45999999999998"/>
    <x v="0"/>
    <n v="0"/>
    <x v="0"/>
    <s v="keep"/>
    <n v="128.45999999999998"/>
  </r>
  <r>
    <s v="023ae47e11483bdb8aa35fa4662aee1c"/>
    <s v="a4856ab766d5bbc379fd5c770def82e5"/>
    <x v="0"/>
    <d v="2017-04-10T12:41:33"/>
    <d v="2017-04-12T02:43:05"/>
    <d v="2017-04-12T16:32:29"/>
    <d v="2017-04-18T16:50:30"/>
    <d v="2017-05-05T00:00:00"/>
    <n v="89.99"/>
    <n v="22.1"/>
    <x v="1"/>
    <n v="112.09"/>
    <x v="11"/>
    <n v="0"/>
    <x v="0"/>
    <n v="67.889999999999986"/>
    <x v="17"/>
    <n v="112.09"/>
    <n v="112.09"/>
    <x v="0"/>
    <n v="0"/>
    <x v="0"/>
    <s v="keep"/>
    <n v="112.09"/>
  </r>
  <r>
    <s v="0247aa98317f60908e99f44e7a2a4896"/>
    <s v="c2a9d304ac6f6c83a1d58953845a94b0"/>
    <x v="0"/>
    <d v="2017-12-08T11:32:44"/>
    <d v="2017-12-09T02:37:23"/>
    <d v="2017-12-11T16:38:52"/>
    <d v="2018-01-08T23:13:13"/>
    <d v="2018-01-08T00:00:00"/>
    <n v="89.99"/>
    <n v="45.09"/>
    <x v="1"/>
    <n v="135.08000000000001"/>
    <x v="2"/>
    <n v="0.9675115740756155"/>
    <x v="1"/>
    <n v="44.899999999999991"/>
    <x v="2"/>
    <n v="135.07999999999998"/>
    <n v="135.07999999999998"/>
    <x v="0"/>
    <n v="0"/>
    <x v="0"/>
    <s v="keep"/>
    <n v="135.07999999999998"/>
  </r>
  <r>
    <s v="0252299d97791cd5879873cba920d1f7"/>
    <s v="0ef08c64c1b6a57d81ced188dd485805"/>
    <x v="0"/>
    <d v="2017-10-20T12:37:34"/>
    <d v="2017-10-24T03:35:32"/>
    <d v="2017-10-25T15:45:36"/>
    <d v="2017-10-31T20:17:36"/>
    <d v="2017-11-16T00:00:00"/>
    <n v="89.99"/>
    <n v="17.07"/>
    <x v="1"/>
    <n v="107.06"/>
    <x v="6"/>
    <n v="0"/>
    <x v="0"/>
    <n v="72.919999999999987"/>
    <x v="6"/>
    <n v="107.06"/>
    <n v="107.06"/>
    <x v="0"/>
    <n v="0"/>
    <x v="0"/>
    <s v="keep"/>
    <n v="107.06"/>
  </r>
  <r>
    <s v="5e4c365dd3cf7769a88981f408d069d3"/>
    <s v="15f7712bb12fe27068e5353d14503653"/>
    <x v="0"/>
    <d v="2017-11-21T21:31:09"/>
    <d v="2017-11-23T02:47:29"/>
    <d v="2017-11-28T23:33:04"/>
    <d v="2017-12-23T16:13:34"/>
    <d v="2017-12-12T00:00:00"/>
    <n v="89.99"/>
    <n v="17.88"/>
    <x v="1"/>
    <n v="107.87"/>
    <x v="3"/>
    <n v="11.676087962965539"/>
    <x v="1"/>
    <n v="72.11"/>
    <x v="3"/>
    <n v="107.86999999999999"/>
    <n v="107.86999999999999"/>
    <x v="0"/>
    <n v="0"/>
    <x v="0"/>
    <s v="keep"/>
    <n v="107.86999999999999"/>
  </r>
  <r>
    <s v="0d7839b143597f84b086c444ef9ebbe4"/>
    <s v="6ad62864f75d24638cab4e7bcdd9972a"/>
    <x v="0"/>
    <d v="2018-06-13T19:47:40"/>
    <d v="2018-06-15T02:17:31"/>
    <d v="2018-06-15T11:03:00"/>
    <d v="2018-06-20T18:48:35"/>
    <d v="2018-07-04T00:00:00"/>
    <n v="89.99"/>
    <n v="18.43"/>
    <x v="1"/>
    <n v="108.42"/>
    <x v="10"/>
    <n v="0"/>
    <x v="0"/>
    <n v="71.56"/>
    <x v="11"/>
    <n v="108.41999999999999"/>
    <n v="108.41999999999999"/>
    <x v="0"/>
    <n v="0"/>
    <x v="0"/>
    <s v="keep"/>
    <n v="108.41999999999999"/>
  </r>
  <r>
    <s v="5a80679a6e63e622b23f79decee7187d"/>
    <s v="869f9ddf43d5855349d3a8d5c7c6f1d2"/>
    <x v="0"/>
    <d v="2018-07-06T10:12:14"/>
    <d v="2018-07-07T04:50:15"/>
    <d v="2018-07-24T15:06:00"/>
    <d v="2018-07-30T14:41:19"/>
    <d v="2018-08-15T00:00:00"/>
    <n v="89.99"/>
    <n v="24.24"/>
    <x v="1"/>
    <n v="114.23"/>
    <x v="8"/>
    <n v="0"/>
    <x v="0"/>
    <n v="65.75"/>
    <x v="15"/>
    <n v="114.22999999999999"/>
    <n v="114.22999999999999"/>
    <x v="0"/>
    <n v="0"/>
    <x v="0"/>
    <s v="keep"/>
    <n v="114.22999999999999"/>
  </r>
  <r>
    <s v="035201c3c82a97f8a25dd6bd5244b2d5"/>
    <s v="9facbfd2dd51a45404d58154b12ed2dd"/>
    <x v="0"/>
    <d v="2017-11-10T16:54:13"/>
    <d v="2017-11-14T04:31:07"/>
    <d v="2017-11-14T20:06:59"/>
    <d v="2017-11-21T23:26:35"/>
    <d v="2017-12-04T00:00:00"/>
    <n v="89.99"/>
    <n v="45.09"/>
    <x v="1"/>
    <n v="135.08000000000001"/>
    <x v="3"/>
    <n v="0"/>
    <x v="0"/>
    <n v="44.899999999999991"/>
    <x v="3"/>
    <n v="135.07999999999998"/>
    <n v="135.07999999999998"/>
    <x v="0"/>
    <n v="0"/>
    <x v="0"/>
    <s v="keep"/>
    <n v="135.07999999999998"/>
  </r>
  <r>
    <s v="405a30197dbb4ed83804a680c2bbae9b"/>
    <s v="15f4d0b2acbd4c1deb4d62a8111fc846"/>
    <x v="0"/>
    <d v="2017-08-09T22:34:04"/>
    <d v="2017-08-11T04:15:27"/>
    <d v="2017-08-11T17:20:03"/>
    <d v="2017-08-14T19:07:48"/>
    <d v="2017-08-22T00:00:00"/>
    <n v="89.99"/>
    <n v="7.88"/>
    <x v="1"/>
    <n v="97.87"/>
    <x v="5"/>
    <n v="0"/>
    <x v="0"/>
    <n v="82.11"/>
    <x v="5"/>
    <n v="97.86999999999999"/>
    <n v="97.86999999999999"/>
    <x v="0"/>
    <n v="0"/>
    <x v="0"/>
    <s v="keep"/>
    <n v="97.86999999999999"/>
  </r>
  <r>
    <s v="5beb64ae1902fb292d8148537bc85808"/>
    <s v="3f41011293e76e1a6012bbde38eb41d7"/>
    <x v="0"/>
    <d v="2018-01-10T23:19:28"/>
    <d v="2018-01-12T03:32:28"/>
    <d v="2018-01-15T09:03:37"/>
    <d v="2018-01-17T13:33:58"/>
    <d v="2018-01-29T00:00:00"/>
    <n v="89.99"/>
    <n v="9.44"/>
    <x v="1"/>
    <n v="198.86"/>
    <x v="0"/>
    <n v="0"/>
    <x v="0"/>
    <n v="80.55"/>
    <x v="0"/>
    <n v="99.429999999999993"/>
    <n v="99.429999999999993"/>
    <x v="1"/>
    <n v="99.430000000000021"/>
    <x v="1"/>
    <s v="keep"/>
    <n v="99.429999999999993"/>
  </r>
  <r>
    <s v="7d440294c1e683b677deeaa736e7231d"/>
    <s v="23c94608325bb341f9b35b61c93c9db1"/>
    <x v="0"/>
    <d v="2017-12-15T11:05:25"/>
    <d v="2017-12-19T09:39:32"/>
    <d v="2017-12-20T08:55:27"/>
    <d v="2018-01-13T01:05:36"/>
    <d v="2018-01-19T00:00:00"/>
    <n v="89.99"/>
    <n v="50.5"/>
    <x v="1"/>
    <n v="140.49"/>
    <x v="2"/>
    <n v="0"/>
    <x v="0"/>
    <n v="39.489999999999995"/>
    <x v="2"/>
    <n v="140.49"/>
    <n v="140.49"/>
    <x v="0"/>
    <n v="0"/>
    <x v="0"/>
    <s v="keep"/>
    <n v="140.49"/>
  </r>
  <r>
    <s v="660020bc4184db41dc39b332230e94a6"/>
    <s v="31f96a7faffd537b8ceef28d305cd375"/>
    <x v="0"/>
    <d v="2017-09-03T19:29:50"/>
    <d v="2017-09-05T08:34:28"/>
    <d v="2017-09-06T20:33:17"/>
    <d v="2017-09-12T23:41:44"/>
    <d v="2017-09-21T00:00:00"/>
    <n v="89.99"/>
    <n v="13.65"/>
    <x v="1"/>
    <n v="103.64"/>
    <x v="4"/>
    <n v="0"/>
    <x v="0"/>
    <n v="76.339999999999989"/>
    <x v="4"/>
    <n v="103.64"/>
    <n v="103.64"/>
    <x v="0"/>
    <n v="0"/>
    <x v="0"/>
    <s v="keep"/>
    <n v="103.64"/>
  </r>
  <r>
    <s v="b2d779a12592e693ae93fcba3b3969be"/>
    <s v="c707ba7bcdb0d504e6f30943e310e74e"/>
    <x v="0"/>
    <d v="2018-03-02T18:25:17"/>
    <d v="2018-03-03T02:51:35"/>
    <d v="2018-03-05T23:54:22"/>
    <d v="2018-03-14T20:51:38"/>
    <d v="2018-03-20T00:00:00"/>
    <n v="89.99"/>
    <n v="13.65"/>
    <x v="1"/>
    <n v="207.28"/>
    <x v="9"/>
    <n v="0"/>
    <x v="0"/>
    <n v="76.339999999999989"/>
    <x v="9"/>
    <n v="103.64"/>
    <n v="103.64"/>
    <x v="1"/>
    <n v="103.64"/>
    <x v="1"/>
    <s v="keep"/>
    <n v="103.64"/>
  </r>
  <r>
    <s v="3de1449e72332066f82b8130406dfeb3"/>
    <s v="10c24e9fc5879ea6080e2b72e0475641"/>
    <x v="0"/>
    <d v="2018-01-15T10:16:23"/>
    <d v="2018-01-17T03:39:36"/>
    <d v="2018-02-07T00:09:25"/>
    <d v="2018-03-03T16:03:41"/>
    <d v="2018-03-15T00:00:00"/>
    <n v="89.99"/>
    <n v="29.15"/>
    <x v="1"/>
    <n v="119.14"/>
    <x v="0"/>
    <n v="0"/>
    <x v="0"/>
    <n v="60.839999999999996"/>
    <x v="0"/>
    <n v="119.13999999999999"/>
    <n v="119.13999999999999"/>
    <x v="0"/>
    <n v="0"/>
    <x v="0"/>
    <s v="keep"/>
    <n v="119.13999999999999"/>
  </r>
  <r>
    <s v="1fffef31321bf946fd10e0a8ee43443e"/>
    <s v="cf30fa000f0d790f984ac0fdca6b078e"/>
    <x v="0"/>
    <d v="2018-05-24T15:27:31"/>
    <d v="2018-05-25T02:55:26"/>
    <d v="2018-05-28T11:29:00"/>
    <d v="2018-06-04T18:52:14"/>
    <d v="2018-06-18T00:00:00"/>
    <n v="89.99"/>
    <n v="9.93"/>
    <x v="1"/>
    <n v="99.92"/>
    <x v="7"/>
    <n v="0"/>
    <x v="0"/>
    <n v="80.06"/>
    <x v="13"/>
    <n v="99.919999999999987"/>
    <n v="99.919999999999987"/>
    <x v="0"/>
    <n v="0"/>
    <x v="0"/>
    <s v="keep"/>
    <n v="99.919999999999987"/>
  </r>
  <r>
    <s v="068687bed88cddd9705b861e5ff18fec"/>
    <s v="1bc7096979db74678ff84d5a54599054"/>
    <x v="0"/>
    <d v="2018-05-08T09:54:55"/>
    <d v="2018-05-08T17:51:54"/>
    <d v="2018-05-09T15:10:00"/>
    <d v="2018-05-10T19:08:53"/>
    <d v="2018-05-18T00:00:00"/>
    <n v="89.99"/>
    <n v="8.98"/>
    <x v="1"/>
    <n v="98.97"/>
    <x v="7"/>
    <n v="0"/>
    <x v="0"/>
    <n v="81.009999999999991"/>
    <x v="13"/>
    <n v="98.97"/>
    <n v="98.97"/>
    <x v="0"/>
    <n v="0"/>
    <x v="0"/>
    <s v="keep"/>
    <n v="98.97"/>
  </r>
  <r>
    <s v="0691811195a83594b0377267a8050e6f"/>
    <s v="abd0bfdbe2c7a12636b1c25a87cf38c9"/>
    <x v="0"/>
    <d v="2017-07-02T23:50:22"/>
    <d v="2017-07-04T04:44:36"/>
    <d v="2017-07-06T12:40:48"/>
    <d v="2017-07-07T18:39:48"/>
    <d v="2017-07-14T00:00:00"/>
    <n v="89.99"/>
    <n v="15.38"/>
    <x v="1"/>
    <n v="105.37"/>
    <x v="8"/>
    <n v="0"/>
    <x v="0"/>
    <n v="74.61"/>
    <x v="8"/>
    <n v="105.36999999999999"/>
    <n v="105.36999999999999"/>
    <x v="0"/>
    <n v="0"/>
    <x v="0"/>
    <s v="keep"/>
    <n v="105.36999999999999"/>
  </r>
  <r>
    <s v="818878a0bdfd8a8cf46e474a03fc5366"/>
    <s v="e865ee96ba1d73c1bfad1dc94269fc14"/>
    <x v="0"/>
    <d v="2017-10-26T13:43:41"/>
    <d v="2017-10-28T02:55:22"/>
    <d v="2017-10-31T18:25:47"/>
    <d v="2017-11-09T16:44:32"/>
    <d v="2017-11-23T00:00:00"/>
    <n v="89.99"/>
    <n v="16.39"/>
    <x v="1"/>
    <n v="106.38"/>
    <x v="6"/>
    <n v="0"/>
    <x v="0"/>
    <n v="73.599999999999994"/>
    <x v="6"/>
    <n v="106.38"/>
    <n v="106.38"/>
    <x v="0"/>
    <n v="0"/>
    <x v="0"/>
    <s v="keep"/>
    <n v="106.38"/>
  </r>
  <r>
    <s v="45dbfcedafb7b44504dfb439ae973db0"/>
    <s v="f1fe2ea8c27448f0ffd2ecc33db10897"/>
    <x v="0"/>
    <d v="2018-06-24T11:35:54"/>
    <d v="2018-06-26T05:12:59"/>
    <d v="2018-06-26T11:59:00"/>
    <d v="2018-06-28T14:07:36"/>
    <d v="2018-07-20T00:00:00"/>
    <n v="89.99"/>
    <n v="23.57"/>
    <x v="1"/>
    <n v="113.56"/>
    <x v="10"/>
    <n v="0"/>
    <x v="0"/>
    <n v="66.419999999999987"/>
    <x v="11"/>
    <n v="113.56"/>
    <n v="113.56"/>
    <x v="0"/>
    <n v="0"/>
    <x v="0"/>
    <s v="keep"/>
    <n v="113.56"/>
  </r>
  <r>
    <s v="088a21dbb29d74a07738fb93a96b507a"/>
    <s v="fd04c6764e22cc8daca7064ed73fdf6c"/>
    <x v="0"/>
    <d v="2017-11-16T13:40:01"/>
    <d v="2017-11-17T03:35:46"/>
    <d v="2017-11-17T16:21:29"/>
    <d v="2017-11-30T03:28:24"/>
    <d v="2017-12-11T00:00:00"/>
    <n v="89.99"/>
    <n v="50.5"/>
    <x v="1"/>
    <n v="421.47"/>
    <x v="3"/>
    <n v="0"/>
    <x v="0"/>
    <n v="39.489999999999995"/>
    <x v="3"/>
    <n v="140.49"/>
    <n v="140.49"/>
    <x v="1"/>
    <n v="280.98"/>
    <x v="1"/>
    <s v="keep"/>
    <n v="140.49"/>
  </r>
  <r>
    <s v="08b9d47b3be61595c61eddc50b42ee02"/>
    <s v="1453fb48451a18493f27e2e36cfb0962"/>
    <x v="0"/>
    <d v="2017-07-28T10:24:45"/>
    <d v="2017-08-02T08:35:26"/>
    <d v="2017-08-01T18:48:48"/>
    <d v="2017-08-07T13:14:01"/>
    <d v="2017-08-23T00:00:00"/>
    <n v="89.99"/>
    <n v="19.87"/>
    <x v="1"/>
    <n v="219.72"/>
    <x v="8"/>
    <n v="0"/>
    <x v="0"/>
    <n v="70.11999999999999"/>
    <x v="8"/>
    <n v="109.86"/>
    <n v="109.86"/>
    <x v="1"/>
    <n v="109.86"/>
    <x v="1"/>
    <s v="keep"/>
    <n v="109.86"/>
  </r>
  <r>
    <s v="57d2d40a9a06d20a610316800f82ace3"/>
    <s v="481ba8e132fb318b84d5fba3bc98021b"/>
    <x v="0"/>
    <d v="2017-08-27T19:11:55"/>
    <d v="2017-08-29T04:44:59"/>
    <d v="2017-08-30T12:17:46"/>
    <d v="2017-09-08T21:07:42"/>
    <d v="2017-09-22T00:00:00"/>
    <n v="89.99"/>
    <n v="15.38"/>
    <x v="1"/>
    <n v="105.37"/>
    <x v="5"/>
    <n v="0"/>
    <x v="0"/>
    <n v="74.61"/>
    <x v="5"/>
    <n v="105.36999999999999"/>
    <n v="105.36999999999999"/>
    <x v="0"/>
    <n v="0"/>
    <x v="0"/>
    <s v="keep"/>
    <n v="105.36999999999999"/>
  </r>
  <r>
    <s v="0c228f37770f365a3d0e1f7493595e09"/>
    <s v="cd00039f779735fae733fbefe4aaabbe"/>
    <x v="0"/>
    <d v="2017-06-14T17:06:33"/>
    <d v="2017-06-15T03:10:24"/>
    <d v="2017-06-20T09:59:43"/>
    <d v="2017-06-27T15:44:36"/>
    <d v="2017-07-26T00:00:00"/>
    <n v="89.99"/>
    <n v="12.13"/>
    <x v="1"/>
    <n v="102.12"/>
    <x v="10"/>
    <n v="0"/>
    <x v="0"/>
    <n v="77.86"/>
    <x v="10"/>
    <n v="102.11999999999999"/>
    <n v="102.11999999999999"/>
    <x v="0"/>
    <n v="0"/>
    <x v="0"/>
    <s v="keep"/>
    <n v="102.11999999999999"/>
  </r>
  <r>
    <s v="510c373425eabae593ad4cb8953d60f0"/>
    <s v="6668327c4285ae69687ecc0b3cd7c888"/>
    <x v="0"/>
    <d v="2017-05-20T19:45:02"/>
    <d v="2017-05-23T04:10:29"/>
    <d v="2017-05-23T13:10:31"/>
    <d v="2017-05-27T05:37:40"/>
    <d v="2017-06-13T00:00:00"/>
    <n v="89.99"/>
    <n v="16.88"/>
    <x v="1"/>
    <n v="106.87"/>
    <x v="7"/>
    <n v="0"/>
    <x v="0"/>
    <n v="73.11"/>
    <x v="7"/>
    <n v="106.86999999999999"/>
    <n v="106.86999999999999"/>
    <x v="0"/>
    <n v="0"/>
    <x v="0"/>
    <s v="keep"/>
    <n v="106.86999999999999"/>
  </r>
  <r>
    <s v="54889af87c9d52034e56647c18e0fc8d"/>
    <s v="8a90ed699497824a81e94d090da7e70b"/>
    <x v="0"/>
    <d v="2017-11-25T08:10:50"/>
    <d v="2017-11-25T08:55:23"/>
    <d v="2017-11-28T22:13:37"/>
    <d v="2017-12-18T19:57:20"/>
    <d v="2017-12-27T00:00:00"/>
    <n v="89.99"/>
    <n v="22.95"/>
    <x v="1"/>
    <n v="112.94"/>
    <x v="3"/>
    <n v="0"/>
    <x v="0"/>
    <n v="67.039999999999992"/>
    <x v="3"/>
    <n v="112.94"/>
    <n v="112.94"/>
    <x v="0"/>
    <n v="0"/>
    <x v="0"/>
    <s v="keep"/>
    <n v="112.94"/>
  </r>
  <r>
    <s v="9cb197309d8105d9d407533fce50ae34"/>
    <s v="b7d357b5d22f91e4ee177ed8ae73e5d8"/>
    <x v="0"/>
    <d v="2018-08-24T18:00:29"/>
    <d v="2018-08-25T02:45:21"/>
    <d v="2018-08-27T11:34:00"/>
    <d v="2018-08-30T14:03:48"/>
    <d v="2018-09-03T00:00:00"/>
    <n v="89.99"/>
    <n v="18.73"/>
    <x v="1"/>
    <n v="108.72"/>
    <x v="5"/>
    <n v="0"/>
    <x v="0"/>
    <n v="71.259999999999991"/>
    <x v="16"/>
    <n v="108.72"/>
    <n v="108.72"/>
    <x v="0"/>
    <n v="0"/>
    <x v="0"/>
    <s v="keep"/>
    <n v="108.72"/>
  </r>
  <r>
    <s v="0c35d1433b7a71747b7bcddd12c40ff5"/>
    <s v="a968b991fec4d5579af2a5024bbfe7ef"/>
    <x v="0"/>
    <d v="2017-10-09T16:20:02"/>
    <d v="2017-10-11T03:14:46"/>
    <d v="2017-10-11T22:49:49"/>
    <d v="2017-10-17T17:51:46"/>
    <d v="2017-10-26T00:00:00"/>
    <n v="89.99"/>
    <n v="12.97"/>
    <x v="1"/>
    <n v="102.96"/>
    <x v="6"/>
    <n v="0"/>
    <x v="0"/>
    <n v="77.02"/>
    <x v="6"/>
    <n v="102.96"/>
    <n v="102.96"/>
    <x v="0"/>
    <n v="0"/>
    <x v="0"/>
    <s v="keep"/>
    <n v="102.96"/>
  </r>
  <r>
    <s v="48568f2508e7bb655a607258e5b7a941"/>
    <s v="50da1de48ef66bb80ccf7a79e98f697c"/>
    <x v="0"/>
    <d v="2018-02-23T12:38:37"/>
    <d v="2018-02-24T02:51:16"/>
    <d v="2018-02-27T18:00:08"/>
    <d v="2018-04-10T00:43:07"/>
    <d v="2018-04-11T00:00:00"/>
    <n v="89.99"/>
    <n v="17.5"/>
    <x v="1"/>
    <n v="214.99"/>
    <x v="1"/>
    <n v="0"/>
    <x v="0"/>
    <n v="72.489999999999995"/>
    <x v="1"/>
    <n v="107.49"/>
    <n v="107.49"/>
    <x v="1"/>
    <n v="107.50000000000001"/>
    <x v="1"/>
    <s v="keep"/>
    <n v="107.49"/>
  </r>
  <r>
    <s v="0dfedf3d432d2cdca59a3ef16b313db6"/>
    <s v="d6051fb16ae9b4c283f2c9342ed1ae87"/>
    <x v="0"/>
    <d v="2017-10-09T19:27:57"/>
    <d v="2017-10-11T03:28:18"/>
    <d v="2017-10-17T16:26:42"/>
    <d v="2017-10-24T16:20:06"/>
    <d v="2017-11-10T00:00:00"/>
    <n v="89.99"/>
    <n v="35.950000000000003"/>
    <x v="1"/>
    <n v="125.94"/>
    <x v="6"/>
    <n v="0"/>
    <x v="0"/>
    <n v="54.039999999999992"/>
    <x v="6"/>
    <n v="125.94"/>
    <n v="125.94"/>
    <x v="0"/>
    <n v="0"/>
    <x v="0"/>
    <s v="keep"/>
    <n v="125.94"/>
  </r>
  <r>
    <s v="0e1f02c51187a6a08aa473a3a0f3bc71"/>
    <s v="edb5b016b8ad8eb09f8c33cb3013a52a"/>
    <x v="0"/>
    <d v="2017-11-20T18:53:36"/>
    <d v="2017-11-21T03:46:25"/>
    <d v="2017-11-21T14:57:50"/>
    <d v="2017-11-26T16:18:48"/>
    <d v="2017-12-12T00:00:00"/>
    <n v="89.99"/>
    <n v="45.09"/>
    <x v="1"/>
    <n v="135.08000000000001"/>
    <x v="3"/>
    <n v="0"/>
    <x v="0"/>
    <n v="44.899999999999991"/>
    <x v="3"/>
    <n v="135.07999999999998"/>
    <n v="135.07999999999998"/>
    <x v="0"/>
    <n v="0"/>
    <x v="0"/>
    <s v="keep"/>
    <n v="135.07999999999998"/>
  </r>
  <r>
    <s v="0e750b2937251a81713e22e816179c93"/>
    <s v="8a40e7b0b692d67297e200e598a4a6b0"/>
    <x v="0"/>
    <d v="2017-11-16T12:30:55"/>
    <d v="2017-11-18T02:15:30"/>
    <d v="2017-11-20T16:36:37"/>
    <d v="2017-12-04T19:46:56"/>
    <d v="2017-12-06T00:00:00"/>
    <n v="89.99"/>
    <n v="22.77"/>
    <x v="1"/>
    <n v="112.76"/>
    <x v="3"/>
    <n v="0"/>
    <x v="0"/>
    <n v="67.22"/>
    <x v="3"/>
    <n v="112.75999999999999"/>
    <n v="112.75999999999999"/>
    <x v="0"/>
    <n v="0"/>
    <x v="0"/>
    <s v="keep"/>
    <n v="112.75999999999999"/>
  </r>
  <r>
    <s v="0ea01a9be52b4c9fdd44188e854643b8"/>
    <s v="686082a35b4abd8b7460f95528f557bf"/>
    <x v="0"/>
    <d v="2017-07-29T21:47:03"/>
    <d v="2017-08-02T02:34:32"/>
    <d v="2017-08-04T19:13:46"/>
    <d v="2017-08-09T18:00:30"/>
    <d v="2017-08-16T00:00:00"/>
    <n v="89.99"/>
    <n v="17.36"/>
    <x v="1"/>
    <n v="107.35"/>
    <x v="8"/>
    <n v="0"/>
    <x v="0"/>
    <n v="72.63"/>
    <x v="8"/>
    <n v="107.35"/>
    <n v="107.35"/>
    <x v="0"/>
    <n v="0"/>
    <x v="0"/>
    <s v="keep"/>
    <n v="107.35"/>
  </r>
  <r>
    <s v="9dfb9705fcbf1805dbdaec67d4149b3a"/>
    <s v="85cf8450289e9620892ba625caeac5cb"/>
    <x v="0"/>
    <d v="2018-02-04T11:31:08"/>
    <d v="2018-02-06T03:50:29"/>
    <d v="2018-02-07T19:07:12"/>
    <d v="2018-02-16T23:18:46"/>
    <d v="2018-03-05T00:00:00"/>
    <n v="89.99"/>
    <n v="12.97"/>
    <x v="1"/>
    <n v="102.96"/>
    <x v="1"/>
    <n v="0"/>
    <x v="0"/>
    <n v="77.02"/>
    <x v="1"/>
    <n v="102.96"/>
    <n v="102.96"/>
    <x v="0"/>
    <n v="0"/>
    <x v="0"/>
    <s v="keep"/>
    <n v="102.96"/>
  </r>
  <r>
    <s v="85a4233c3f96bae6e9b2c58d48101b0a"/>
    <s v="2b1da8246f1cfffd9c12f2beabb66016"/>
    <x v="0"/>
    <d v="2017-12-10T12:33:00"/>
    <d v="2017-12-10T12:50:09"/>
    <d v="2017-12-13T21:18:54"/>
    <d v="2017-12-28T19:59:12"/>
    <d v="2018-01-12T00:00:00"/>
    <n v="89.99"/>
    <n v="50.5"/>
    <x v="1"/>
    <n v="140.49"/>
    <x v="2"/>
    <n v="0"/>
    <x v="0"/>
    <n v="39.489999999999995"/>
    <x v="2"/>
    <n v="140.49"/>
    <n v="140.49"/>
    <x v="0"/>
    <n v="0"/>
    <x v="0"/>
    <s v="keep"/>
    <n v="140.49"/>
  </r>
  <r>
    <s v="7bc7165d19e5d485ac75504e52904be2"/>
    <s v="c2ae2ef380ab9c79079da7e6157cdbba"/>
    <x v="0"/>
    <d v="2017-09-12T06:55:12"/>
    <d v="2017-09-14T02:50:39"/>
    <d v="2017-09-15T17:57:45"/>
    <d v="2017-09-21T20:46:50"/>
    <d v="2017-10-03T00:00:00"/>
    <n v="89.99"/>
    <n v="15.38"/>
    <x v="1"/>
    <n v="105.37"/>
    <x v="4"/>
    <n v="0"/>
    <x v="0"/>
    <n v="74.61"/>
    <x v="4"/>
    <n v="105.36999999999999"/>
    <n v="105.36999999999999"/>
    <x v="0"/>
    <n v="0"/>
    <x v="0"/>
    <s v="keep"/>
    <n v="105.36999999999999"/>
  </r>
  <r>
    <s v="e19a5e9d32cf69f1a9dbb6422bde3623"/>
    <s v="29ad2ec77814bb6829ad6212b904fd75"/>
    <x v="0"/>
    <d v="2017-11-13T16:44:42"/>
    <d v="2017-11-14T04:10:40"/>
    <d v="2017-11-17T21:16:58"/>
    <d v="2017-12-06T19:12:32"/>
    <d v="2017-12-15T00:00:00"/>
    <n v="89.99"/>
    <n v="35.950000000000003"/>
    <x v="1"/>
    <n v="125.94"/>
    <x v="3"/>
    <n v="0"/>
    <x v="0"/>
    <n v="54.039999999999992"/>
    <x v="3"/>
    <n v="125.94"/>
    <n v="125.94"/>
    <x v="0"/>
    <n v="0"/>
    <x v="0"/>
    <s v="keep"/>
    <n v="125.94"/>
  </r>
  <r>
    <s v="168098b366e2b3274e4e458f478ac9ba"/>
    <s v="4ab661c666d14b2b8e1e2dc0986bd23f"/>
    <x v="0"/>
    <d v="2017-09-08T15:32:40"/>
    <d v="2017-09-09T05:04:09"/>
    <d v="2017-09-12T12:45:56"/>
    <d v="2017-09-13T21:20:07"/>
    <d v="2017-09-22T00:00:00"/>
    <n v="89.99"/>
    <n v="7.88"/>
    <x v="1"/>
    <n v="97.87"/>
    <x v="4"/>
    <n v="0"/>
    <x v="0"/>
    <n v="82.11"/>
    <x v="4"/>
    <n v="97.86999999999999"/>
    <n v="97.86999999999999"/>
    <x v="0"/>
    <n v="0"/>
    <x v="0"/>
    <s v="keep"/>
    <n v="97.86999999999999"/>
  </r>
  <r>
    <s v="266320cfaaa3ed9a087b2a2dad7ddda7"/>
    <s v="feecad59da8b9119cc7c6c2035597783"/>
    <x v="0"/>
    <d v="2018-02-26T22:43:30"/>
    <d v="2018-02-28T09:56:07"/>
    <d v="2018-02-28T22:41:40"/>
    <d v="2018-03-18T19:33:35"/>
    <d v="2018-03-20T00:00:00"/>
    <n v="89.99"/>
    <n v="15.39"/>
    <x v="1"/>
    <n v="105.38"/>
    <x v="1"/>
    <n v="0"/>
    <x v="0"/>
    <n v="74.599999999999994"/>
    <x v="1"/>
    <n v="105.38"/>
    <n v="105.38"/>
    <x v="0"/>
    <n v="0"/>
    <x v="0"/>
    <s v="keep"/>
    <n v="105.38"/>
  </r>
  <r>
    <s v="4277cbafe32b1c895956bfca7cbdcc69"/>
    <s v="b99e908d272da937657210cfb830ea6f"/>
    <x v="0"/>
    <d v="2017-06-24T13:25:58"/>
    <d v="2017-06-27T04:23:11"/>
    <d v="2017-06-30T16:05:37"/>
    <d v="2017-07-12T20:03:35"/>
    <d v="2017-07-20T00:00:00"/>
    <n v="89.99"/>
    <n v="17.88"/>
    <x v="1"/>
    <n v="107.87"/>
    <x v="10"/>
    <n v="0"/>
    <x v="0"/>
    <n v="72.11"/>
    <x v="10"/>
    <n v="107.86999999999999"/>
    <n v="107.86999999999999"/>
    <x v="0"/>
    <n v="0"/>
    <x v="0"/>
    <s v="keep"/>
    <n v="107.86999999999999"/>
  </r>
  <r>
    <s v="154f07e395b8990c8aa5a60b0f38fc3e"/>
    <s v="0597c9c022748f4c23f019f01b8286f4"/>
    <x v="0"/>
    <d v="2017-05-29T13:49:46"/>
    <d v="2017-05-31T06:55:24"/>
    <d v="2017-05-31T08:13:55"/>
    <d v="2017-06-08T13:13:44"/>
    <d v="2017-06-27T00:00:00"/>
    <n v="89.99"/>
    <n v="27.17"/>
    <x v="1"/>
    <n v="117.16"/>
    <x v="7"/>
    <n v="0"/>
    <x v="0"/>
    <n v="62.819999999999993"/>
    <x v="7"/>
    <n v="117.16"/>
    <n v="117.16"/>
    <x v="0"/>
    <n v="0"/>
    <x v="0"/>
    <s v="keep"/>
    <n v="117.16"/>
  </r>
  <r>
    <s v="c33a8aa2dd5053d9fc89793f94229ab4"/>
    <s v="91484f301a554c45af42817457a14e2b"/>
    <x v="0"/>
    <d v="2017-03-30T12:16:30"/>
    <d v="2017-03-31T02:10:27"/>
    <d v="2017-03-31T18:12:21"/>
    <d v="2017-04-03T08:27:02"/>
    <d v="2017-04-19T00:00:00"/>
    <n v="89.99"/>
    <n v="11.24"/>
    <x v="1"/>
    <n v="202.46"/>
    <x v="9"/>
    <n v="0"/>
    <x v="0"/>
    <n v="78.75"/>
    <x v="12"/>
    <n v="101.22999999999999"/>
    <n v="101.22999999999999"/>
    <x v="1"/>
    <n v="101.23000000000002"/>
    <x v="1"/>
    <s v="keep"/>
    <n v="101.22999999999999"/>
  </r>
  <r>
    <s v="7262ed3f8bffae5e3c8b15638ae38f58"/>
    <s v="8f25e3d0881a4a8ec6d6f05380230741"/>
    <x v="0"/>
    <d v="2017-11-23T12:53:47"/>
    <d v="2017-11-25T03:36:32"/>
    <d v="2017-11-27T17:22:06"/>
    <d v="2017-12-08T20:17:01"/>
    <d v="2017-12-20T00:00:00"/>
    <n v="89.99"/>
    <n v="50.5"/>
    <x v="1"/>
    <n v="140.49"/>
    <x v="3"/>
    <n v="0"/>
    <x v="0"/>
    <n v="39.489999999999995"/>
    <x v="3"/>
    <n v="140.49"/>
    <n v="140.49"/>
    <x v="0"/>
    <n v="0"/>
    <x v="0"/>
    <s v="keep"/>
    <n v="140.49"/>
  </r>
  <r>
    <s v="2e238e6200c0ad4183d34d99feac7321"/>
    <s v="84951734dd4aaf070bc468a035ccd794"/>
    <x v="0"/>
    <d v="2018-07-05T23:14:04"/>
    <d v="2018-07-07T04:48:30"/>
    <d v="2018-07-10T11:58:00"/>
    <d v="2018-07-11T21:55:32"/>
    <d v="2018-07-19T00:00:00"/>
    <n v="89.99"/>
    <n v="11.65"/>
    <x v="1"/>
    <n v="101.64"/>
    <x v="8"/>
    <n v="0"/>
    <x v="0"/>
    <n v="78.339999999999989"/>
    <x v="15"/>
    <n v="101.64"/>
    <n v="101.64"/>
    <x v="0"/>
    <n v="0"/>
    <x v="0"/>
    <s v="keep"/>
    <n v="101.64"/>
  </r>
  <r>
    <s v="ea6fee69d30e159d8b44c26bd3d8de26"/>
    <s v="0a7eaf59de0cb85fe7a904ecf2abae88"/>
    <x v="0"/>
    <d v="2018-04-13T22:01:34"/>
    <d v="2018-04-14T02:31:39"/>
    <d v="2018-04-16T18:28:31"/>
    <d v="2018-04-18T18:56:54"/>
    <d v="2018-05-02T00:00:00"/>
    <n v="89.99"/>
    <n v="11.25"/>
    <x v="1"/>
    <n v="101.24"/>
    <x v="11"/>
    <n v="0"/>
    <x v="0"/>
    <n v="78.739999999999995"/>
    <x v="14"/>
    <n v="101.24"/>
    <n v="101.24"/>
    <x v="0"/>
    <n v="0"/>
    <x v="0"/>
    <s v="keep"/>
    <n v="101.24"/>
  </r>
  <r>
    <s v="188c0980749c33160b4a6a711a58349e"/>
    <s v="e5a1d6b035730d7b3dfef454844597f9"/>
    <x v="0"/>
    <d v="2018-01-08T20:56:46"/>
    <d v="2018-01-10T10:32:22"/>
    <d v="2018-01-11T18:18:27"/>
    <d v="2018-01-15T15:48:25"/>
    <d v="2018-02-07T00:00:00"/>
    <n v="89.99"/>
    <n v="16.39"/>
    <x v="1"/>
    <n v="106.38"/>
    <x v="0"/>
    <n v="0"/>
    <x v="0"/>
    <n v="73.599999999999994"/>
    <x v="0"/>
    <n v="106.38"/>
    <n v="106.38"/>
    <x v="0"/>
    <n v="0"/>
    <x v="0"/>
    <s v="keep"/>
    <n v="106.38"/>
  </r>
  <r>
    <s v="b53273dc08d42154a427ce58148a7664"/>
    <s v="ab4c9e7ca64df4b924904624092ddeb7"/>
    <x v="0"/>
    <d v="2017-11-17T06:22:23"/>
    <d v="2017-11-18T02:15:29"/>
    <d v="2017-11-20T16:36:39"/>
    <d v="2017-12-06T16:52:08"/>
    <d v="2017-12-11T00:00:00"/>
    <n v="89.99"/>
    <n v="45.09"/>
    <x v="1"/>
    <n v="135.08000000000001"/>
    <x v="3"/>
    <n v="0"/>
    <x v="0"/>
    <n v="44.899999999999991"/>
    <x v="3"/>
    <n v="135.07999999999998"/>
    <n v="135.07999999999998"/>
    <x v="0"/>
    <n v="0"/>
    <x v="0"/>
    <s v="keep"/>
    <n v="135.07999999999998"/>
  </r>
  <r>
    <s v="19f4c2e829ebee01e0d2a9ea2168929d"/>
    <s v="062299d194a63996946d805c916a21b8"/>
    <x v="0"/>
    <d v="2017-06-16T21:47:18"/>
    <d v="2017-06-20T11:05:27"/>
    <d v="2017-06-22T12:22:48"/>
    <d v="2017-06-28T13:42:50"/>
    <d v="2017-07-14T00:00:00"/>
    <n v="89.99"/>
    <n v="15.38"/>
    <x v="1"/>
    <n v="105.37"/>
    <x v="10"/>
    <n v="0"/>
    <x v="0"/>
    <n v="74.61"/>
    <x v="10"/>
    <n v="105.36999999999999"/>
    <n v="105.36999999999999"/>
    <x v="0"/>
    <n v="0"/>
    <x v="0"/>
    <s v="keep"/>
    <n v="105.36999999999999"/>
  </r>
  <r>
    <s v="19fe6cd13dca5943f17abd2c37c46abd"/>
    <s v="ee2cb1f148f1e7ac8293287c6c8b1d0a"/>
    <x v="0"/>
    <d v="2017-09-09T08:41:10"/>
    <d v="2017-09-12T04:46:01"/>
    <d v="2017-09-13T12:48:09"/>
    <d v="2017-09-14T11:39:50"/>
    <d v="2017-09-25T00:00:00"/>
    <n v="89.99"/>
    <n v="7.88"/>
    <x v="1"/>
    <n v="97.87"/>
    <x v="4"/>
    <n v="0"/>
    <x v="0"/>
    <n v="82.11"/>
    <x v="4"/>
    <n v="97.86999999999999"/>
    <n v="97.86999999999999"/>
    <x v="0"/>
    <n v="0"/>
    <x v="0"/>
    <s v="keep"/>
    <n v="97.86999999999999"/>
  </r>
  <r>
    <s v="c042ea19a75b4c8fb9bc7479832297e6"/>
    <s v="f3649725d51b964e8708b6960b3a7bea"/>
    <x v="0"/>
    <d v="2017-05-21T17:28:49"/>
    <d v="2017-05-22T06:43:17"/>
    <d v="2017-05-22T13:31:57"/>
    <d v="2017-05-29T10:38:00"/>
    <d v="2017-06-13T00:00:00"/>
    <n v="89.99"/>
    <n v="16.88"/>
    <x v="1"/>
    <n v="213.74"/>
    <x v="7"/>
    <n v="0"/>
    <x v="0"/>
    <n v="73.11"/>
    <x v="7"/>
    <n v="106.86999999999999"/>
    <n v="106.86999999999999"/>
    <x v="1"/>
    <n v="106.87000000000002"/>
    <x v="1"/>
    <s v="keep"/>
    <n v="106.86999999999999"/>
  </r>
  <r>
    <s v="231f7e18395c045198f74f63e3cad304"/>
    <s v="08e4aec0cb39467c0d89548c9e44e28b"/>
    <x v="0"/>
    <d v="2017-06-30T11:03:46"/>
    <d v="2017-07-04T04:45:10"/>
    <d v="2017-07-05T09:55:36"/>
    <d v="2017-07-06T15:53:32"/>
    <d v="2017-07-17T00:00:00"/>
    <n v="89.99"/>
    <n v="7.88"/>
    <x v="1"/>
    <n v="97.87"/>
    <x v="10"/>
    <n v="0"/>
    <x v="0"/>
    <n v="82.11"/>
    <x v="10"/>
    <n v="97.86999999999999"/>
    <n v="97.86999999999999"/>
    <x v="0"/>
    <n v="0"/>
    <x v="0"/>
    <s v="keep"/>
    <n v="97.86999999999999"/>
  </r>
  <r>
    <s v="75f377de08069316accd713c6f844f19"/>
    <s v="db4ffdc69a26c7e3fc8858bd647e157b"/>
    <x v="0"/>
    <d v="2018-06-02T23:36:30"/>
    <d v="2018-06-05T04:31:07"/>
    <d v="2018-06-05T10:17:00"/>
    <d v="2018-06-15T17:22:01"/>
    <d v="2018-07-24T00:00:00"/>
    <n v="89.99"/>
    <n v="18.21"/>
    <x v="1"/>
    <n v="108.2"/>
    <x v="10"/>
    <n v="0"/>
    <x v="0"/>
    <n v="71.78"/>
    <x v="11"/>
    <n v="108.19999999999999"/>
    <n v="108.19999999999999"/>
    <x v="0"/>
    <n v="0"/>
    <x v="0"/>
    <s v="keep"/>
    <n v="108.19999999999999"/>
  </r>
  <r>
    <s v="b808172914c4ad1d4c3b7917097b33ea"/>
    <s v="ba31215f5bab89b26ac8a363565af45e"/>
    <x v="0"/>
    <d v="2017-12-15T17:47:00"/>
    <d v="2017-12-19T09:34:33"/>
    <d v="2017-12-20T20:43:14"/>
    <d v="2017-12-27T20:16:35"/>
    <d v="2018-01-22T00:00:00"/>
    <n v="89.99"/>
    <n v="16.39"/>
    <x v="1"/>
    <n v="106.38"/>
    <x v="2"/>
    <n v="0"/>
    <x v="0"/>
    <n v="73.599999999999994"/>
    <x v="2"/>
    <n v="106.38"/>
    <n v="106.38"/>
    <x v="0"/>
    <n v="0"/>
    <x v="0"/>
    <s v="keep"/>
    <n v="106.38"/>
  </r>
  <r>
    <s v="1ee5d17041db39cb827e197b01ff53cd"/>
    <s v="02c2e2139222f456f8a73e0ef7d59a49"/>
    <x v="0"/>
    <d v="2018-04-13T19:26:46"/>
    <d v="2018-04-14T11:51:41"/>
    <d v="2018-04-16T18:28:32"/>
    <d v="2018-04-28T01:26:47"/>
    <d v="2018-05-09T00:00:00"/>
    <n v="89.99"/>
    <n v="23.21"/>
    <x v="1"/>
    <n v="113.2"/>
    <x v="11"/>
    <n v="0"/>
    <x v="0"/>
    <n v="66.78"/>
    <x v="14"/>
    <n v="113.19999999999999"/>
    <n v="113.19999999999999"/>
    <x v="0"/>
    <n v="0"/>
    <x v="0"/>
    <s v="keep"/>
    <n v="113.19999999999999"/>
  </r>
  <r>
    <s v="dcd8d1436b8fcc5acd68228aafd77de6"/>
    <s v="1b9598a9203f9fc644cdbb61d47af9f6"/>
    <x v="0"/>
    <d v="2018-01-01T14:15:47"/>
    <d v="2018-01-03T04:29:08"/>
    <d v="2018-01-03T17:51:59"/>
    <d v="2018-01-08T18:10:31"/>
    <d v="2018-02-02T00:00:00"/>
    <n v="89.99"/>
    <n v="15.39"/>
    <x v="1"/>
    <n v="105.38"/>
    <x v="0"/>
    <n v="0"/>
    <x v="0"/>
    <n v="74.599999999999994"/>
    <x v="0"/>
    <n v="105.38"/>
    <n v="105.38"/>
    <x v="0"/>
    <n v="0"/>
    <x v="0"/>
    <s v="keep"/>
    <n v="105.38"/>
  </r>
  <r>
    <s v="2e3cadd5483e3ed34ee082b1e099fbe2"/>
    <s v="c4ff23fb1fd220525bda9c4470402c9d"/>
    <x v="0"/>
    <d v="2017-12-16T11:24:46"/>
    <d v="2017-12-19T09:58:33"/>
    <d v="2017-12-20T08:55:29"/>
    <d v="2018-01-08T23:08:38"/>
    <d v="2018-01-16T00:00:00"/>
    <n v="89.99"/>
    <n v="45.09"/>
    <x v="1"/>
    <n v="135.08000000000001"/>
    <x v="2"/>
    <n v="0"/>
    <x v="0"/>
    <n v="44.899999999999991"/>
    <x v="2"/>
    <n v="135.07999999999998"/>
    <n v="135.07999999999998"/>
    <x v="0"/>
    <n v="0"/>
    <x v="0"/>
    <s v="keep"/>
    <n v="135.07999999999998"/>
  </r>
  <r>
    <s v="6b8dd07cb17dc25d9b06936cea822e90"/>
    <s v="d8c7a6e8f9e10ebb4c1fd2d31ffd485b"/>
    <x v="0"/>
    <d v="2017-04-11T15:59:58"/>
    <d v="2017-04-13T02:42:40"/>
    <d v="2017-04-13T13:42:49"/>
    <d v="2017-04-27T09:34:59"/>
    <d v="2017-05-05T00:00:00"/>
    <n v="89.99"/>
    <n v="28.82"/>
    <x v="1"/>
    <n v="237.62"/>
    <x v="11"/>
    <n v="0"/>
    <x v="0"/>
    <n v="61.169999999999995"/>
    <x v="17"/>
    <n v="118.81"/>
    <n v="118.81"/>
    <x v="1"/>
    <n v="118.81"/>
    <x v="1"/>
    <s v="keep"/>
    <n v="118.81"/>
  </r>
  <r>
    <s v="b890948d89b295933a81032d4d4b9c74"/>
    <s v="86c0cb42009c2e2a0a59969b0d8e1ad7"/>
    <x v="0"/>
    <d v="2017-05-23T16:27:15"/>
    <d v="2017-05-24T03:03:04"/>
    <d v="2017-05-24T07:56:15"/>
    <d v="2017-05-31T09:38:05"/>
    <d v="2017-06-19T00:00:00"/>
    <n v="89.99"/>
    <n v="18.2"/>
    <x v="1"/>
    <n v="108.19"/>
    <x v="7"/>
    <n v="0"/>
    <x v="0"/>
    <n v="71.789999999999992"/>
    <x v="7"/>
    <n v="108.19"/>
    <n v="108.19"/>
    <x v="0"/>
    <n v="0"/>
    <x v="0"/>
    <s v="keep"/>
    <n v="108.19"/>
  </r>
  <r>
    <s v="c1d16d2238787555fb7bed98f8fbd99d"/>
    <s v="f5e7020383fc2140c6ecc783105bd4b3"/>
    <x v="0"/>
    <d v="2018-05-29T15:51:38"/>
    <d v="2018-05-30T02:32:16"/>
    <d v="2018-05-30T11:04:00"/>
    <d v="2018-06-04T17:38:26"/>
    <d v="2018-06-29T00:00:00"/>
    <n v="89.99"/>
    <n v="18.21"/>
    <x v="1"/>
    <n v="108.2"/>
    <x v="7"/>
    <n v="0"/>
    <x v="0"/>
    <n v="71.78"/>
    <x v="13"/>
    <n v="108.19999999999999"/>
    <n v="108.19999999999999"/>
    <x v="0"/>
    <n v="0"/>
    <x v="0"/>
    <s v="keep"/>
    <n v="108.19999999999999"/>
  </r>
  <r>
    <s v="d68a8730ef63639e10d17444626814f2"/>
    <s v="0d01a413706d06cba5ff8feb7f503037"/>
    <x v="0"/>
    <d v="2017-11-28T21:14:53"/>
    <d v="2017-11-29T02:22:31"/>
    <d v="2017-11-29T14:38:45"/>
    <d v="2017-12-05T00:19:43"/>
    <d v="2017-12-22T00:00:00"/>
    <n v="89.99"/>
    <n v="45.09"/>
    <x v="1"/>
    <n v="135.08000000000001"/>
    <x v="3"/>
    <n v="0"/>
    <x v="0"/>
    <n v="44.899999999999991"/>
    <x v="3"/>
    <n v="135.07999999999998"/>
    <n v="135.07999999999998"/>
    <x v="0"/>
    <n v="0"/>
    <x v="0"/>
    <s v="keep"/>
    <n v="135.07999999999998"/>
  </r>
  <r>
    <s v="be3447fe3a05a18c778da31eed242c6f"/>
    <s v="2f1c62f2de3cb661200ec441c536c20d"/>
    <x v="0"/>
    <d v="2017-08-22T13:52:22"/>
    <d v="2017-08-23T02:51:07"/>
    <d v="2017-08-24T13:54:38"/>
    <d v="2017-09-05T18:43:02"/>
    <d v="2017-09-18T00:00:00"/>
    <n v="89.99"/>
    <n v="15.38"/>
    <x v="1"/>
    <n v="105.37"/>
    <x v="5"/>
    <n v="0"/>
    <x v="0"/>
    <n v="74.61"/>
    <x v="5"/>
    <n v="105.36999999999999"/>
    <n v="105.36999999999999"/>
    <x v="0"/>
    <n v="0"/>
    <x v="0"/>
    <s v="keep"/>
    <n v="105.36999999999999"/>
  </r>
  <r>
    <s v="c15582dfe92312e48613b9cb37caf0c8"/>
    <s v="6ea7da4ec82f5312d79d3b27608478bc"/>
    <x v="0"/>
    <d v="2017-05-15T18:14:00"/>
    <d v="2017-05-17T04:05:22"/>
    <d v="2017-05-18T10:43:34"/>
    <d v="2017-05-26T07:58:40"/>
    <d v="2017-06-14T00:00:00"/>
    <n v="89.99"/>
    <n v="15.38"/>
    <x v="1"/>
    <n v="105.37"/>
    <x v="7"/>
    <n v="0"/>
    <x v="0"/>
    <n v="74.61"/>
    <x v="7"/>
    <n v="105.36999999999999"/>
    <n v="105.36999999999999"/>
    <x v="0"/>
    <n v="0"/>
    <x v="0"/>
    <s v="keep"/>
    <n v="105.36999999999999"/>
  </r>
  <r>
    <s v="79b3ba7b7296b5c683e4ec7b173e4020"/>
    <s v="6f70f80d7b53b0e1f9fbd1966eeeea51"/>
    <x v="0"/>
    <d v="2017-07-05T18:01:56"/>
    <d v="2017-07-06T03:24:08"/>
    <d v="2017-07-07T14:22:51"/>
    <d v="2017-07-10T19:12:36"/>
    <d v="2017-07-20T00:00:00"/>
    <n v="89.99"/>
    <n v="7.88"/>
    <x v="1"/>
    <n v="97.87"/>
    <x v="8"/>
    <n v="0"/>
    <x v="0"/>
    <n v="82.11"/>
    <x v="8"/>
    <n v="97.86999999999999"/>
    <n v="97.86999999999999"/>
    <x v="0"/>
    <n v="0"/>
    <x v="0"/>
    <s v="keep"/>
    <n v="97.86999999999999"/>
  </r>
  <r>
    <s v="73a1b2c642b36dc0c5930e4b654ce46f"/>
    <s v="08ffdbf0b21cffff0d50f69e34097e6f"/>
    <x v="0"/>
    <d v="2017-08-14T11:03:36"/>
    <d v="2017-08-15T03:25:21"/>
    <d v="2017-08-16T17:12:49"/>
    <d v="2017-08-29T14:03:00"/>
    <d v="2017-09-20T00:00:00"/>
    <n v="89.99"/>
    <n v="21.43"/>
    <x v="1"/>
    <n v="111.42"/>
    <x v="5"/>
    <n v="0"/>
    <x v="0"/>
    <n v="68.56"/>
    <x v="5"/>
    <n v="111.41999999999999"/>
    <n v="111.41999999999999"/>
    <x v="0"/>
    <n v="0"/>
    <x v="0"/>
    <s v="keep"/>
    <n v="111.41999999999999"/>
  </r>
  <r>
    <s v="887496af5da0e19170d08c069e8e98d0"/>
    <s v="2b1d9ee3ba8db722d07d8cfe12c88d61"/>
    <x v="0"/>
    <d v="2018-05-18T02:07:42"/>
    <d v="2018-05-19T03:12:59"/>
    <d v="2018-05-19T09:27:00"/>
    <d v="2018-06-07T23:03:59"/>
    <d v="2018-06-13T00:00:00"/>
    <n v="89.99"/>
    <n v="18.510000000000002"/>
    <x v="1"/>
    <n v="108.5"/>
    <x v="7"/>
    <n v="0"/>
    <x v="0"/>
    <n v="71.47999999999999"/>
    <x v="13"/>
    <n v="108.5"/>
    <n v="108.5"/>
    <x v="0"/>
    <n v="0"/>
    <x v="0"/>
    <s v="keep"/>
    <n v="108.5"/>
  </r>
  <r>
    <s v="a1b4a9a7a29abaef91be9fc53831d32c"/>
    <s v="27836a364192d2883d89cb9a0c366176"/>
    <x v="0"/>
    <d v="2017-11-10T14:16:28"/>
    <d v="2017-11-14T03:46:34"/>
    <d v="2017-11-14T16:39:30"/>
    <d v="2017-11-27T22:14:01"/>
    <d v="2017-12-12T00:00:00"/>
    <n v="89.99"/>
    <n v="54.9"/>
    <x v="1"/>
    <n v="144.88999999999999"/>
    <x v="3"/>
    <n v="0"/>
    <x v="0"/>
    <n v="35.089999999999996"/>
    <x v="3"/>
    <n v="144.88999999999999"/>
    <n v="144.88999999999999"/>
    <x v="0"/>
    <n v="0"/>
    <x v="0"/>
    <s v="keep"/>
    <n v="144.88999999999999"/>
  </r>
  <r>
    <s v="60a28eb91eb313b6113313511e38a87d"/>
    <s v="1b324631d216d08777a7e14bf1dbd008"/>
    <x v="0"/>
    <d v="2017-11-16T19:37:34"/>
    <d v="2017-11-17T17:30:32"/>
    <d v="2017-11-20T16:38:20"/>
    <d v="2017-12-08T14:33:52"/>
    <d v="2017-12-11T00:00:00"/>
    <n v="89.99"/>
    <n v="45.09"/>
    <x v="1"/>
    <n v="135.08000000000001"/>
    <x v="3"/>
    <n v="0"/>
    <x v="0"/>
    <n v="44.899999999999991"/>
    <x v="3"/>
    <n v="135.07999999999998"/>
    <n v="135.07999999999998"/>
    <x v="0"/>
    <n v="0"/>
    <x v="0"/>
    <s v="keep"/>
    <n v="135.07999999999998"/>
  </r>
  <r>
    <s v="449f3475482b3e2a83e3d08eaa99d77c"/>
    <s v="b9729467688cd631768cd55a71ee1a09"/>
    <x v="0"/>
    <d v="2018-02-28T19:27:20"/>
    <d v="2018-02-28T20:20:51"/>
    <d v="2018-03-02T00:22:06"/>
    <d v="2018-03-11T11:25:19"/>
    <d v="2018-03-23T00:00:00"/>
    <n v="89.99"/>
    <n v="31.38"/>
    <x v="1"/>
    <n v="121.37"/>
    <x v="1"/>
    <n v="0"/>
    <x v="0"/>
    <n v="58.61"/>
    <x v="1"/>
    <n v="121.36999999999999"/>
    <n v="121.36999999999999"/>
    <x v="0"/>
    <n v="0"/>
    <x v="0"/>
    <s v="keep"/>
    <n v="121.36999999999999"/>
  </r>
  <r>
    <s v="d5327cd12ff03acd894459da5fdd2511"/>
    <s v="5cba34aee6ef2cdb57fe60ed3a7cdd8b"/>
    <x v="0"/>
    <d v="2017-12-25T17:14:48"/>
    <d v="2017-12-27T04:08:44"/>
    <d v="2017-12-28T17:26:48"/>
    <d v="2018-01-18T23:26:50"/>
    <d v="2018-01-22T00:00:00"/>
    <n v="89.99"/>
    <n v="26.25"/>
    <x v="1"/>
    <n v="116.24"/>
    <x v="2"/>
    <n v="0"/>
    <x v="0"/>
    <n v="63.739999999999995"/>
    <x v="2"/>
    <n v="116.24"/>
    <n v="116.24"/>
    <x v="0"/>
    <n v="0"/>
    <x v="0"/>
    <s v="keep"/>
    <n v="116.24"/>
  </r>
  <r>
    <s v="ba862e955a05f361d3cf620519c8d587"/>
    <s v="e320d17f29ca1079bb66d0c0b4546ceb"/>
    <x v="0"/>
    <d v="2017-09-08T19:49:51"/>
    <d v="2017-09-09T05:15:26"/>
    <d v="2017-09-12T20:51:39"/>
    <d v="2017-09-14T20:44:47"/>
    <d v="2017-09-20T00:00:00"/>
    <n v="89.99"/>
    <n v="58.9"/>
    <x v="1"/>
    <n v="148.88999999999999"/>
    <x v="4"/>
    <n v="0"/>
    <x v="0"/>
    <n v="31.089999999999996"/>
    <x v="4"/>
    <n v="148.88999999999999"/>
    <n v="148.88999999999999"/>
    <x v="0"/>
    <n v="0"/>
    <x v="0"/>
    <s v="keep"/>
    <n v="148.88999999999999"/>
  </r>
  <r>
    <s v="a54ab44ac042c598185c2c47236bd41d"/>
    <s v="c12a75d29dd96752f075cf3910771f22"/>
    <x v="0"/>
    <d v="2018-06-14T08:32:41"/>
    <d v="2018-06-15T02:37:36"/>
    <d v="2018-06-15T14:07:00"/>
    <d v="2018-06-21T21:17:38"/>
    <d v="2018-07-16T00:00:00"/>
    <n v="89.99"/>
    <n v="18.73"/>
    <x v="1"/>
    <n v="108.72"/>
    <x v="10"/>
    <n v="0"/>
    <x v="0"/>
    <n v="71.259999999999991"/>
    <x v="11"/>
    <n v="108.72"/>
    <n v="108.72"/>
    <x v="0"/>
    <n v="0"/>
    <x v="0"/>
    <s v="keep"/>
    <n v="108.72"/>
  </r>
  <r>
    <s v="53d98d6f5af9e1734271f43a0aa46f26"/>
    <s v="9bc638d98a04f9f85b651edf96c3c8db"/>
    <x v="0"/>
    <d v="2018-01-30T12:39:19"/>
    <d v="2018-02-01T02:55:58"/>
    <d v="2018-02-01T21:07:30"/>
    <d v="2018-02-18T21:09:28"/>
    <d v="2018-02-26T00:00:00"/>
    <n v="89.99"/>
    <n v="16.39"/>
    <x v="1"/>
    <n v="106.38"/>
    <x v="0"/>
    <n v="0"/>
    <x v="0"/>
    <n v="73.599999999999994"/>
    <x v="0"/>
    <n v="106.38"/>
    <n v="106.38"/>
    <x v="0"/>
    <n v="0"/>
    <x v="0"/>
    <s v="keep"/>
    <n v="106.38"/>
  </r>
  <r>
    <s v="33a2d5e5c1eda20e8a1ce9445bec4086"/>
    <s v="accc1a016a05b961ce5954d27f8af8da"/>
    <x v="0"/>
    <d v="2017-10-20T11:21:36"/>
    <d v="2017-10-21T03:06:03"/>
    <d v="2017-10-23T17:43:37"/>
    <d v="2017-10-25T22:57:42"/>
    <d v="2017-11-17T00:00:00"/>
    <n v="89.99"/>
    <n v="17.07"/>
    <x v="1"/>
    <n v="107.06"/>
    <x v="6"/>
    <n v="0"/>
    <x v="0"/>
    <n v="72.919999999999987"/>
    <x v="6"/>
    <n v="107.06"/>
    <n v="107.06"/>
    <x v="0"/>
    <n v="0"/>
    <x v="0"/>
    <s v="keep"/>
    <n v="107.06"/>
  </r>
  <r>
    <s v="e3cbbe0fedd9fcbe7450e0c2943beb3d"/>
    <s v="44854eab6adfdaa63e9f4d6d59040585"/>
    <x v="0"/>
    <d v="2018-05-06T10:07:19"/>
    <d v="2018-05-08T04:15:29"/>
    <d v="2018-05-10T09:36:00"/>
    <d v="2018-05-14T14:28:42"/>
    <d v="2018-05-29T00:00:00"/>
    <n v="89.99"/>
    <n v="18.510000000000002"/>
    <x v="1"/>
    <n v="108.5"/>
    <x v="7"/>
    <n v="0"/>
    <x v="0"/>
    <n v="71.47999999999999"/>
    <x v="13"/>
    <n v="108.5"/>
    <n v="108.5"/>
    <x v="0"/>
    <n v="0"/>
    <x v="0"/>
    <s v="keep"/>
    <n v="108.5"/>
  </r>
  <r>
    <s v="905fc82a3f92ee92e5084172bf337840"/>
    <s v="c5b20170d6ddfe451eddcd3ac0043bff"/>
    <x v="0"/>
    <d v="2018-05-01T11:44:15"/>
    <d v="2018-05-03T03:55:18"/>
    <d v="2018-05-03T11:11:00"/>
    <d v="2018-05-08T18:36:31"/>
    <d v="2018-05-29T00:00:00"/>
    <n v="89.99"/>
    <n v="18.21"/>
    <x v="1"/>
    <n v="108.2"/>
    <x v="7"/>
    <n v="0"/>
    <x v="0"/>
    <n v="71.78"/>
    <x v="13"/>
    <n v="108.19999999999999"/>
    <n v="108.19999999999999"/>
    <x v="0"/>
    <n v="0"/>
    <x v="0"/>
    <s v="keep"/>
    <n v="108.19999999999999"/>
  </r>
  <r>
    <s v="806c224e302c85404164d60601ee3c10"/>
    <s v="48853c5802b9480df9fe3b34cb7226fe"/>
    <x v="0"/>
    <d v="2017-08-01T13:45:24"/>
    <d v="2017-08-02T03:04:37"/>
    <d v="2017-08-03T15:13:18"/>
    <d v="2017-08-04T21:33:01"/>
    <d v="2017-08-16T00:00:00"/>
    <n v="89.99"/>
    <n v="7.88"/>
    <x v="1"/>
    <n v="97.87"/>
    <x v="5"/>
    <n v="0"/>
    <x v="0"/>
    <n v="82.11"/>
    <x v="5"/>
    <n v="97.86999999999999"/>
    <n v="97.86999999999999"/>
    <x v="0"/>
    <n v="0"/>
    <x v="0"/>
    <s v="keep"/>
    <n v="97.86999999999999"/>
  </r>
  <r>
    <s v="43f4557e2a514edbbd692027ca5cf280"/>
    <s v="1c3ba04947c5b1390ded9d8533791ebf"/>
    <x v="0"/>
    <d v="2017-05-29T16:25:48"/>
    <d v="2017-05-31T06:50:32"/>
    <d v="2017-05-31T12:50:45"/>
    <d v="2017-06-16T15:22:10"/>
    <d v="2017-06-29T00:00:00"/>
    <n v="89.99"/>
    <n v="19.87"/>
    <x v="1"/>
    <n v="109.86"/>
    <x v="7"/>
    <n v="0"/>
    <x v="0"/>
    <n v="70.11999999999999"/>
    <x v="7"/>
    <n v="109.86"/>
    <n v="109.86"/>
    <x v="0"/>
    <n v="0"/>
    <x v="0"/>
    <s v="keep"/>
    <n v="109.86"/>
  </r>
  <r>
    <s v="e560cc6069dbeeb38995174a47c13674"/>
    <s v="b31b732721552a38f5e8c1a10ea02399"/>
    <x v="0"/>
    <d v="2017-11-28T11:42:49"/>
    <d v="2017-11-29T02:16:41"/>
    <d v="2017-11-29T14:37:27"/>
    <d v="2017-12-26T14:37:08"/>
    <d v="2017-12-29T00:00:00"/>
    <n v="89.99"/>
    <n v="64.05"/>
    <x v="1"/>
    <n v="154.04"/>
    <x v="3"/>
    <n v="0"/>
    <x v="0"/>
    <n v="25.939999999999998"/>
    <x v="3"/>
    <n v="154.04"/>
    <n v="154.04"/>
    <x v="0"/>
    <n v="0"/>
    <x v="0"/>
    <s v="keep"/>
    <n v="154.04"/>
  </r>
  <r>
    <s v="ba4ca9935a3de9d4a25569f1ff9368e9"/>
    <s v="4216c98d4881970e5ec5bfe71af61e68"/>
    <x v="0"/>
    <d v="2018-08-14T14:43:32"/>
    <d v="2018-08-15T03:25:18"/>
    <d v="2018-08-16T13:51:00"/>
    <d v="2018-08-21T13:38:43"/>
    <d v="2018-08-24T00:00:00"/>
    <n v="89.99"/>
    <n v="18.73"/>
    <x v="1"/>
    <n v="108.72"/>
    <x v="5"/>
    <n v="0"/>
    <x v="0"/>
    <n v="71.259999999999991"/>
    <x v="16"/>
    <n v="108.72"/>
    <n v="108.72"/>
    <x v="0"/>
    <n v="0"/>
    <x v="0"/>
    <s v="keep"/>
    <n v="108.72"/>
  </r>
  <r>
    <s v="497f5eac35f2a5804033ed08649cc8e3"/>
    <s v="840cd954602dd3e63769e976e9bfaf4a"/>
    <x v="0"/>
    <d v="2017-09-06T21:52:21"/>
    <d v="2017-09-09T05:15:22"/>
    <d v="2017-09-12T13:07:47"/>
    <d v="2017-09-18T19:10:23"/>
    <d v="2017-09-27T00:00:00"/>
    <n v="89.99"/>
    <n v="12.13"/>
    <x v="1"/>
    <n v="102.12"/>
    <x v="4"/>
    <n v="0"/>
    <x v="0"/>
    <n v="77.86"/>
    <x v="4"/>
    <n v="102.11999999999999"/>
    <n v="102.11999999999999"/>
    <x v="0"/>
    <n v="0"/>
    <x v="0"/>
    <s v="keep"/>
    <n v="102.11999999999999"/>
  </r>
  <r>
    <s v="8c0a3c7a61e6e3720d7dd4d4f45122d7"/>
    <s v="8993926d713ff449ca3680f5cd6b0101"/>
    <x v="0"/>
    <d v="2017-11-27T12:06:38"/>
    <d v="2017-11-28T04:31:14"/>
    <d v="2017-11-29T20:24:49"/>
    <d v="2017-12-04T13:12:09"/>
    <d v="2017-12-21T00:00:00"/>
    <n v="89.99"/>
    <n v="45.09"/>
    <x v="1"/>
    <n v="135.08000000000001"/>
    <x v="3"/>
    <n v="0"/>
    <x v="0"/>
    <n v="44.899999999999991"/>
    <x v="3"/>
    <n v="135.07999999999998"/>
    <n v="135.07999999999998"/>
    <x v="0"/>
    <n v="0"/>
    <x v="0"/>
    <s v="keep"/>
    <n v="135.07999999999998"/>
  </r>
  <r>
    <s v="b9a0e33ac8e971f6a147d68b09d7f589"/>
    <s v="647f900332d9e5339d6d05c7da34f651"/>
    <x v="0"/>
    <d v="2017-12-08T22:29:00"/>
    <d v="2017-12-12T03:50:05"/>
    <d v="2017-12-13T21:19:33"/>
    <d v="2017-12-22T21:08:58"/>
    <d v="2018-01-10T00:00:00"/>
    <n v="89.99"/>
    <n v="45.09"/>
    <x v="1"/>
    <n v="135.08000000000001"/>
    <x v="2"/>
    <n v="0"/>
    <x v="0"/>
    <n v="44.899999999999991"/>
    <x v="2"/>
    <n v="135.07999999999998"/>
    <n v="135.07999999999998"/>
    <x v="0"/>
    <n v="0"/>
    <x v="0"/>
    <s v="keep"/>
    <n v="135.07999999999998"/>
  </r>
  <r>
    <s v="d2ef78d642086d0cea1193953c8732be"/>
    <s v="6d54acc72b9bb27db5e46f04fe577e74"/>
    <x v="0"/>
    <d v="2017-11-24T19:46:05"/>
    <d v="2017-11-25T05:16:33"/>
    <d v="2017-11-29T13:29:13"/>
    <d v="2017-12-04T20:42:32"/>
    <d v="2017-12-18T00:00:00"/>
    <n v="89.99"/>
    <n v="13.65"/>
    <x v="1"/>
    <n v="207.28"/>
    <x v="3"/>
    <n v="0"/>
    <x v="0"/>
    <n v="76.339999999999989"/>
    <x v="3"/>
    <n v="103.64"/>
    <n v="103.64"/>
    <x v="1"/>
    <n v="103.64"/>
    <x v="1"/>
    <s v="keep"/>
    <n v="103.64"/>
  </r>
  <r>
    <s v="7b1e41f3fe006429cbf78032fcb218d7"/>
    <s v="d80e4ee14e2b5400fd2ea5a2ea821be1"/>
    <x v="0"/>
    <d v="2018-05-05T10:00:44"/>
    <d v="2018-05-08T03:52:08"/>
    <d v="2018-05-09T11:19:00"/>
    <d v="2018-05-23T23:42:49"/>
    <d v="2018-06-01T00:00:00"/>
    <n v="89.99"/>
    <n v="18.559999999999999"/>
    <x v="1"/>
    <n v="108.55"/>
    <x v="7"/>
    <n v="0"/>
    <x v="0"/>
    <n v="71.429999999999993"/>
    <x v="13"/>
    <n v="108.55"/>
    <n v="108.55"/>
    <x v="0"/>
    <n v="0"/>
    <x v="0"/>
    <s v="keep"/>
    <n v="108.55"/>
  </r>
  <r>
    <s v="e839d1b21d3efdeb377a2689db711b68"/>
    <s v="c77cf42ae5c9e65304958f02c978145a"/>
    <x v="0"/>
    <d v="2017-11-24T08:50:57"/>
    <d v="2017-11-28T03:38:34"/>
    <d v="2017-11-29T20:18:55"/>
    <d v="2017-12-13T19:59:14"/>
    <d v="2017-12-26T00:00:00"/>
    <n v="89.99"/>
    <n v="50.5"/>
    <x v="1"/>
    <n v="140.49"/>
    <x v="3"/>
    <n v="0"/>
    <x v="0"/>
    <n v="39.489999999999995"/>
    <x v="3"/>
    <n v="140.49"/>
    <n v="140.49"/>
    <x v="0"/>
    <n v="0"/>
    <x v="0"/>
    <s v="keep"/>
    <n v="140.49"/>
  </r>
  <r>
    <s v="665f584a60984d1eeb1a0ac9c18585c9"/>
    <s v="21fbc9ed5116c69ccb4ee2c301b9d518"/>
    <x v="0"/>
    <d v="2018-06-07T13:02:13"/>
    <d v="2018-06-09T02:57:18"/>
    <d v="2018-06-09T09:28:00"/>
    <d v="2018-06-15T19:48:46"/>
    <d v="2018-07-11T00:00:00"/>
    <n v="89.99"/>
    <n v="18.510000000000002"/>
    <x v="1"/>
    <n v="108.5"/>
    <x v="10"/>
    <n v="0"/>
    <x v="0"/>
    <n v="71.47999999999999"/>
    <x v="11"/>
    <n v="108.5"/>
    <n v="108.5"/>
    <x v="0"/>
    <n v="0"/>
    <x v="0"/>
    <s v="keep"/>
    <n v="108.5"/>
  </r>
  <r>
    <s v="a51486486a5608e9220c5b61e65f6ec1"/>
    <s v="8781f2cf85849ef0cf952afa15974337"/>
    <x v="0"/>
    <d v="2017-11-16T15:43:29"/>
    <d v="2017-11-18T02:30:28"/>
    <d v="2017-11-20T16:36:41"/>
    <d v="2017-11-27T18:59:12"/>
    <d v="2017-12-05T00:00:00"/>
    <n v="89.99"/>
    <n v="22.77"/>
    <x v="1"/>
    <n v="112.76"/>
    <x v="3"/>
    <n v="0"/>
    <x v="0"/>
    <n v="67.22"/>
    <x v="3"/>
    <n v="112.75999999999999"/>
    <n v="112.75999999999999"/>
    <x v="0"/>
    <n v="0"/>
    <x v="0"/>
    <s v="keep"/>
    <n v="112.75999999999999"/>
  </r>
  <r>
    <s v="bb134fd7bd4f5da7b854abaaf6a83a1f"/>
    <s v="7f8c839bf5487a7167bc27ca02cb7dc2"/>
    <x v="0"/>
    <d v="2018-05-14T21:45:54"/>
    <d v="2018-05-16T03:14:55"/>
    <d v="2018-05-18T11:13:00"/>
    <d v="2018-06-01T20:55:50"/>
    <d v="2018-05-29T00:00:00"/>
    <n v="89.99"/>
    <n v="11.79"/>
    <x v="1"/>
    <n v="101.78"/>
    <x v="7"/>
    <n v="3.872106481481751"/>
    <x v="1"/>
    <n v="78.199999999999989"/>
    <x v="13"/>
    <n v="101.78"/>
    <n v="101.78"/>
    <x v="0"/>
    <n v="0"/>
    <x v="0"/>
    <s v="keep"/>
    <n v="101.78"/>
  </r>
  <r>
    <s v="68078862fcfa2002707c665997fee311"/>
    <s v="3801aefdf91a678d97c08325798a79bb"/>
    <x v="0"/>
    <d v="2017-05-25T15:02:57"/>
    <d v="2017-05-26T02:35:17"/>
    <d v="2017-05-29T10:00:55"/>
    <d v="2017-06-01T12:03:28"/>
    <d v="2017-06-14T00:00:00"/>
    <n v="89.99"/>
    <n v="20.6"/>
    <x v="1"/>
    <n v="110.59"/>
    <x v="7"/>
    <n v="0"/>
    <x v="0"/>
    <n v="69.389999999999986"/>
    <x v="7"/>
    <n v="110.59"/>
    <n v="110.59"/>
    <x v="0"/>
    <n v="0"/>
    <x v="0"/>
    <s v="keep"/>
    <n v="110.59"/>
  </r>
  <r>
    <s v="98d738e637930c8614a55faf0cd85e57"/>
    <s v="ab737335fd537457d0c8e5eb1dbf0539"/>
    <x v="0"/>
    <d v="2017-10-24T22:12:28"/>
    <d v="2017-10-25T02:14:29"/>
    <d v="2017-10-26T16:22:24"/>
    <d v="2017-10-30T20:02:58"/>
    <d v="2017-11-16T00:00:00"/>
    <n v="89.99"/>
    <n v="45.09"/>
    <x v="1"/>
    <n v="135.08000000000001"/>
    <x v="6"/>
    <n v="0"/>
    <x v="0"/>
    <n v="44.899999999999991"/>
    <x v="6"/>
    <n v="135.07999999999998"/>
    <n v="135.07999999999998"/>
    <x v="0"/>
    <n v="0"/>
    <x v="0"/>
    <s v="keep"/>
    <n v="135.07999999999998"/>
  </r>
  <r>
    <s v="84f7db01521f80940a5251ef37175555"/>
    <s v="547dbb57ee7806557d8c8ac8feb3cc93"/>
    <x v="0"/>
    <d v="2017-05-30T11:31:18"/>
    <d v="2017-05-31T06:35:12"/>
    <d v="2017-05-31T08:13:55"/>
    <d v="2017-06-07T16:01:41"/>
    <d v="2017-06-28T00:00:00"/>
    <n v="89.99"/>
    <n v="27.17"/>
    <x v="1"/>
    <n v="117.16"/>
    <x v="7"/>
    <n v="0"/>
    <x v="0"/>
    <n v="62.819999999999993"/>
    <x v="7"/>
    <n v="117.16"/>
    <n v="117.16"/>
    <x v="0"/>
    <n v="0"/>
    <x v="0"/>
    <s v="keep"/>
    <n v="117.16"/>
  </r>
  <r>
    <s v="e2f1a9fca16cf7780e6b22a78fb85479"/>
    <s v="820b5dadc730944903ac204cc797a441"/>
    <x v="0"/>
    <d v="2018-03-01T15:49:38"/>
    <d v="2018-03-03T02:49:34"/>
    <d v="2018-03-09T00:08:31"/>
    <d v="2018-03-20T16:12:00"/>
    <d v="2018-04-04T00:00:00"/>
    <n v="89.99"/>
    <n v="36.29"/>
    <x v="1"/>
    <n v="505.12"/>
    <x v="9"/>
    <n v="0"/>
    <x v="0"/>
    <n v="53.699999999999996"/>
    <x v="9"/>
    <n v="126.28"/>
    <n v="126.28"/>
    <x v="1"/>
    <n v="378.84000000000003"/>
    <x v="1"/>
    <s v="keep"/>
    <n v="126.28"/>
  </r>
  <r>
    <s v="cbc28da5a607b870e7129df9121366a2"/>
    <s v="3fb8d3153876e8ddc599b0897537310a"/>
    <x v="0"/>
    <d v="2018-01-15T20:44:13"/>
    <d v="2018-01-17T04:31:17"/>
    <d v="2018-01-17T19:29:14"/>
    <d v="2018-01-30T17:05:55"/>
    <d v="2018-02-19T00:00:00"/>
    <n v="89.99"/>
    <n v="16.39"/>
    <x v="1"/>
    <n v="106.38"/>
    <x v="0"/>
    <n v="0"/>
    <x v="0"/>
    <n v="73.599999999999994"/>
    <x v="0"/>
    <n v="106.38"/>
    <n v="106.38"/>
    <x v="0"/>
    <n v="0"/>
    <x v="0"/>
    <s v="keep"/>
    <n v="106.38"/>
  </r>
  <r>
    <s v="c95fbcf33d5ba15af6f43da58b673828"/>
    <s v="b071cdcda7cce65633507bd9887a6b67"/>
    <x v="0"/>
    <d v="2017-07-04T10:52:23"/>
    <d v="2017-07-06T03:25:28"/>
    <d v="2017-07-06T13:14:34"/>
    <d v="2017-07-12T19:51:54"/>
    <d v="2017-07-26T00:00:00"/>
    <n v="89.99"/>
    <n v="16.88"/>
    <x v="1"/>
    <n v="106.87"/>
    <x v="8"/>
    <n v="0"/>
    <x v="0"/>
    <n v="73.11"/>
    <x v="8"/>
    <n v="106.86999999999999"/>
    <n v="106.86999999999999"/>
    <x v="0"/>
    <n v="0"/>
    <x v="0"/>
    <s v="keep"/>
    <n v="106.86999999999999"/>
  </r>
  <r>
    <s v="ca30221c79e8dbd7ece2df810c1969fd"/>
    <s v="4d6a266d51ab154c329ecdeb33c0fb45"/>
    <x v="0"/>
    <d v="2017-12-07T17:11:59"/>
    <d v="2017-12-12T03:54:25"/>
    <d v="2017-12-13T19:06:37"/>
    <d v="2018-01-08T14:49:03"/>
    <d v="2018-01-05T00:00:00"/>
    <n v="89.99"/>
    <n v="45.09"/>
    <x v="1"/>
    <n v="135.08000000000001"/>
    <x v="2"/>
    <n v="3.617395833331102"/>
    <x v="1"/>
    <n v="44.899999999999991"/>
    <x v="2"/>
    <n v="135.07999999999998"/>
    <n v="135.07999999999998"/>
    <x v="0"/>
    <n v="0"/>
    <x v="0"/>
    <s v="keep"/>
    <n v="135.07999999999998"/>
  </r>
  <r>
    <s v="5fdcee361d689906697597a4415711b2"/>
    <s v="fcfcb8bcd054a54262f2698d0e9c4a3c"/>
    <x v="0"/>
    <d v="2017-12-14T15:16:50"/>
    <d v="2017-12-16T02:35:31"/>
    <d v="2017-12-18T19:07:02"/>
    <d v="2017-12-20T14:48:36"/>
    <d v="2018-01-05T00:00:00"/>
    <n v="89.99"/>
    <n v="9.44"/>
    <x v="1"/>
    <n v="99.43"/>
    <x v="2"/>
    <n v="0"/>
    <x v="0"/>
    <n v="80.55"/>
    <x v="2"/>
    <n v="99.429999999999993"/>
    <n v="99.429999999999993"/>
    <x v="0"/>
    <n v="0"/>
    <x v="0"/>
    <s v="keep"/>
    <n v="99.429999999999993"/>
  </r>
  <r>
    <s v="cab08f0417a702d0f4782ec02356a4ac"/>
    <s v="f4b4417d306cbf8c55ea65c89d0261f7"/>
    <x v="0"/>
    <d v="2017-09-30T18:54:53"/>
    <d v="2017-10-03T04:28:12"/>
    <d v="2017-10-03T18:54:12"/>
    <d v="2017-10-30T12:37:42"/>
    <d v="2017-11-01T00:00:00"/>
    <n v="89.99"/>
    <n v="17.07"/>
    <x v="1"/>
    <n v="107.06"/>
    <x v="4"/>
    <n v="0"/>
    <x v="0"/>
    <n v="72.919999999999987"/>
    <x v="4"/>
    <n v="107.06"/>
    <n v="107.06"/>
    <x v="0"/>
    <n v="0"/>
    <x v="0"/>
    <s v="keep"/>
    <n v="107.06"/>
  </r>
  <r>
    <s v="6c2c70815110121a6d8183b1f605bce0"/>
    <s v="97c13b305177b18f0a127b1398264870"/>
    <x v="0"/>
    <d v="2018-06-13T16:44:29"/>
    <d v="2018-06-14T02:17:47"/>
    <d v="2018-06-14T12:20:00"/>
    <d v="2018-06-18T19:22:21"/>
    <d v="2018-07-03T00:00:00"/>
    <n v="89.99"/>
    <n v="23.62"/>
    <x v="1"/>
    <n v="113.61"/>
    <x v="10"/>
    <n v="0"/>
    <x v="0"/>
    <n v="66.36999999999999"/>
    <x v="11"/>
    <n v="113.61"/>
    <n v="113.61"/>
    <x v="0"/>
    <n v="0"/>
    <x v="0"/>
    <s v="keep"/>
    <n v="113.61"/>
  </r>
  <r>
    <s v="7001dd0c9104e283cc76e35b1a73d2e9"/>
    <s v="983cf42eea94946e805387fc759d8d71"/>
    <x v="0"/>
    <d v="2017-07-11T16:38:45"/>
    <d v="2017-07-13T02:50:10"/>
    <d v="2017-07-13T21:37:36"/>
    <d v="2017-07-24T19:23:25"/>
    <d v="2017-08-02T00:00:00"/>
    <n v="89.99"/>
    <n v="17.88"/>
    <x v="1"/>
    <n v="107.87"/>
    <x v="8"/>
    <n v="0"/>
    <x v="0"/>
    <n v="72.11"/>
    <x v="8"/>
    <n v="107.86999999999999"/>
    <n v="107.86999999999999"/>
    <x v="0"/>
    <n v="0"/>
    <x v="0"/>
    <s v="keep"/>
    <n v="107.86999999999999"/>
  </r>
  <r>
    <s v="7a7e5969f44acc496be638c300cc3591"/>
    <s v="7e2f8af51987a9f7042bff6a743b062d"/>
    <x v="0"/>
    <d v="2017-05-16T12:17:10"/>
    <d v="2017-05-17T04:10:26"/>
    <d v="2017-05-18T10:43:31"/>
    <d v="2017-05-22T12:36:48"/>
    <d v="2017-05-31T00:00:00"/>
    <n v="89.99"/>
    <n v="7.88"/>
    <x v="1"/>
    <n v="97.87"/>
    <x v="7"/>
    <n v="0"/>
    <x v="0"/>
    <n v="82.11"/>
    <x v="7"/>
    <n v="97.86999999999999"/>
    <n v="97.86999999999999"/>
    <x v="0"/>
    <n v="0"/>
    <x v="0"/>
    <s v="keep"/>
    <n v="97.86999999999999"/>
  </r>
  <r>
    <s v="7d59ebe884b00b759ca0108a96bfb52f"/>
    <s v="befd7cfedbfee78c1165d05a1d3c40aa"/>
    <x v="0"/>
    <d v="2017-12-07T21:47:59"/>
    <d v="2017-12-12T03:36:26"/>
    <d v="2017-12-13T21:14:49"/>
    <d v="2017-12-22T15:17:02"/>
    <d v="2018-01-03T00:00:00"/>
    <n v="89.99"/>
    <n v="26.25"/>
    <x v="1"/>
    <n v="116.24"/>
    <x v="2"/>
    <n v="0"/>
    <x v="0"/>
    <n v="63.739999999999995"/>
    <x v="2"/>
    <n v="116.24"/>
    <n v="116.24"/>
    <x v="0"/>
    <n v="0"/>
    <x v="0"/>
    <s v="keep"/>
    <n v="116.24"/>
  </r>
  <r>
    <s v="b74e2b985df55c2df5b2be2d9c1f68b4"/>
    <s v="3f3102815b8a6a1ad94e102399d6bb03"/>
    <x v="0"/>
    <d v="2018-02-14T10:34:52"/>
    <d v="2018-02-15T04:07:27"/>
    <d v="2018-02-16T02:44:45"/>
    <d v="2018-04-03T20:12:54"/>
    <d v="2018-03-07T00:00:00"/>
    <n v="89.99"/>
    <n v="16.39"/>
    <x v="1"/>
    <n v="106.38"/>
    <x v="1"/>
    <n v="27.842291666667734"/>
    <x v="1"/>
    <n v="73.599999999999994"/>
    <x v="1"/>
    <n v="106.38"/>
    <n v="106.38"/>
    <x v="0"/>
    <n v="0"/>
    <x v="0"/>
    <s v="keep"/>
    <n v="106.38"/>
  </r>
  <r>
    <s v="d63ca971879bcbc2bc28cb2b4a8d1c52"/>
    <s v="927f0faa2744e1cdf9e41f695584615a"/>
    <x v="0"/>
    <d v="2017-10-27T17:42:13"/>
    <d v="2017-10-31T04:15:26"/>
    <d v="2017-11-01T19:37:47"/>
    <d v="2017-11-07T18:38:41"/>
    <d v="2017-11-17T00:00:00"/>
    <n v="89.99"/>
    <n v="26.25"/>
    <x v="1"/>
    <n v="116.24"/>
    <x v="6"/>
    <n v="0"/>
    <x v="0"/>
    <n v="63.739999999999995"/>
    <x v="6"/>
    <n v="116.24"/>
    <n v="116.24"/>
    <x v="0"/>
    <n v="0"/>
    <x v="0"/>
    <s v="keep"/>
    <n v="116.24"/>
  </r>
  <r>
    <s v="80bd739a3930c25c28845586dae882cc"/>
    <s v="f6713f1b0063fa3da301e681ff0c2ab8"/>
    <x v="0"/>
    <d v="2017-07-31T11:18:13"/>
    <d v="2017-08-02T08:34:05"/>
    <d v="2017-08-02T15:13:21"/>
    <d v="2017-08-07T21:15:34"/>
    <d v="2017-08-24T00:00:00"/>
    <n v="89.99"/>
    <n v="15.38"/>
    <x v="1"/>
    <n v="105.37"/>
    <x v="8"/>
    <n v="0"/>
    <x v="0"/>
    <n v="74.61"/>
    <x v="8"/>
    <n v="105.36999999999999"/>
    <n v="105.36999999999999"/>
    <x v="0"/>
    <n v="0"/>
    <x v="0"/>
    <s v="keep"/>
    <n v="105.36999999999999"/>
  </r>
  <r>
    <s v="8c1340adfa38dcce671b3e2eaece6cdb"/>
    <s v="7494240f5d789b28dd2814f66140f069"/>
    <x v="0"/>
    <d v="2017-06-27T10:57:42"/>
    <d v="2017-06-28T02:44:10"/>
    <d v="2017-06-29T11:17:57"/>
    <d v="2017-07-08T12:32:01"/>
    <d v="2017-07-19T00:00:00"/>
    <n v="89.99"/>
    <n v="14.38"/>
    <x v="1"/>
    <n v="104.37"/>
    <x v="10"/>
    <n v="0"/>
    <x v="0"/>
    <n v="75.61"/>
    <x v="10"/>
    <n v="104.36999999999999"/>
    <n v="104.36999999999999"/>
    <x v="0"/>
    <n v="0"/>
    <x v="0"/>
    <s v="keep"/>
    <n v="104.36999999999999"/>
  </r>
  <r>
    <s v="e9a203017644039168e4c5b62e6ec9c8"/>
    <s v="7863d0291e39b9afd4f996796f01b811"/>
    <x v="0"/>
    <d v="2017-09-22T22:31:11"/>
    <d v="2017-09-26T06:35:20"/>
    <d v="2017-09-26T15:13:08"/>
    <d v="2017-10-02T18:13:40"/>
    <d v="2017-10-18T00:00:00"/>
    <n v="89.99"/>
    <n v="12.97"/>
    <x v="1"/>
    <n v="102.96"/>
    <x v="4"/>
    <n v="0"/>
    <x v="0"/>
    <n v="77.02"/>
    <x v="4"/>
    <n v="102.96"/>
    <n v="102.96"/>
    <x v="0"/>
    <n v="0"/>
    <x v="0"/>
    <s v="keep"/>
    <n v="102.96"/>
  </r>
  <r>
    <s v="c7e061193b749f7a762209326b964dc4"/>
    <s v="3747814954da96f7b6923584ccb0cacf"/>
    <x v="0"/>
    <d v="2017-10-28T13:15:17"/>
    <d v="2017-10-28T13:35:15"/>
    <d v="2017-10-30T21:23:36"/>
    <d v="2017-11-23T16:55:41"/>
    <d v="2017-12-08T00:00:00"/>
    <n v="89.99"/>
    <n v="69.34"/>
    <x v="1"/>
    <n v="159.33000000000001"/>
    <x v="6"/>
    <n v="0"/>
    <x v="0"/>
    <n v="20.649999999999991"/>
    <x v="6"/>
    <n v="159.32999999999998"/>
    <n v="159.32999999999998"/>
    <x v="0"/>
    <n v="0"/>
    <x v="0"/>
    <s v="keep"/>
    <n v="159.32999999999998"/>
  </r>
  <r>
    <s v="96ed1598c0605903e3a112a907f54700"/>
    <s v="25a3a47970e525f12550605082758b98"/>
    <x v="0"/>
    <d v="2017-11-18T22:11:10"/>
    <d v="2017-11-21T04:06:32"/>
    <d v="2017-11-22T16:57:06"/>
    <d v="2017-11-30T23:58:47"/>
    <d v="2017-12-07T00:00:00"/>
    <n v="89.99"/>
    <n v="14.8"/>
    <x v="1"/>
    <n v="175.19"/>
    <x v="3"/>
    <n v="0"/>
    <x v="0"/>
    <n v="75.19"/>
    <x v="3"/>
    <n v="104.78999999999999"/>
    <n v="104.78999999999999"/>
    <x v="1"/>
    <n v="70.400000000000006"/>
    <x v="1"/>
    <s v="keep"/>
    <n v="104.78999999999999"/>
  </r>
  <r>
    <s v="ec39cdf678b1f2c763a1027c55241ce9"/>
    <s v="cbc74b0ca7084cbe01cf1dbcf885078c"/>
    <x v="0"/>
    <d v="2017-12-16T16:38:04"/>
    <d v="2017-12-19T09:30:51"/>
    <d v="2017-12-20T08:55:29"/>
    <d v="2018-01-09T20:37:07"/>
    <d v="2018-01-17T00:00:00"/>
    <n v="89.99"/>
    <n v="50.5"/>
    <x v="1"/>
    <n v="140.49"/>
    <x v="2"/>
    <n v="0"/>
    <x v="0"/>
    <n v="39.489999999999995"/>
    <x v="2"/>
    <n v="140.49"/>
    <n v="140.49"/>
    <x v="0"/>
    <n v="0"/>
    <x v="0"/>
    <s v="keep"/>
    <n v="140.49"/>
  </r>
  <r>
    <s v="ec94c4dc21bffad96b72b0e9fe8cd453"/>
    <s v="cf0258b51bd81324ef3cdc82b110a15f"/>
    <x v="0"/>
    <d v="2018-03-27T08:29:45"/>
    <d v="2018-03-29T03:29:04"/>
    <d v="2018-03-29T17:27:39"/>
    <d v="2018-04-13T20:43:35"/>
    <d v="2018-04-16T00:00:00"/>
    <n v="89.99"/>
    <n v="18.21"/>
    <x v="1"/>
    <n v="108.2"/>
    <x v="9"/>
    <n v="0"/>
    <x v="0"/>
    <n v="71.78"/>
    <x v="9"/>
    <n v="108.19999999999999"/>
    <n v="108.19999999999999"/>
    <x v="0"/>
    <n v="0"/>
    <x v="0"/>
    <s v="keep"/>
    <n v="108.19999999999999"/>
  </r>
  <r>
    <s v="ed17f0572bc6ccdacbb220b282a6387c"/>
    <s v="456bc15b6d6ff358f65574b05e443459"/>
    <x v="0"/>
    <d v="2017-08-02T14:08:19"/>
    <d v="2017-08-04T02:15:17"/>
    <d v="2017-08-08T18:53:48"/>
    <d v="2017-08-18T08:53:42"/>
    <d v="2017-09-01T00:00:00"/>
    <n v="89.99"/>
    <n v="21.43"/>
    <x v="1"/>
    <n v="111.42"/>
    <x v="5"/>
    <n v="0"/>
    <x v="0"/>
    <n v="68.56"/>
    <x v="5"/>
    <n v="111.41999999999999"/>
    <n v="111.41999999999999"/>
    <x v="0"/>
    <n v="0"/>
    <x v="0"/>
    <s v="keep"/>
    <n v="111.41999999999999"/>
  </r>
  <r>
    <s v="ed601eaed5611e4ce24cfb482cf2b7b3"/>
    <s v="a82bdf553fadc78cde56ecc961376472"/>
    <x v="0"/>
    <d v="2017-11-24T19:29:33"/>
    <d v="2017-11-28T03:38:47"/>
    <d v="2017-11-29T22:09:54"/>
    <d v="2017-12-12T16:27:41"/>
    <d v="2017-12-18T00:00:00"/>
    <n v="89.99"/>
    <n v="12.97"/>
    <x v="1"/>
    <n v="102.96"/>
    <x v="3"/>
    <n v="0"/>
    <x v="0"/>
    <n v="77.02"/>
    <x v="3"/>
    <n v="102.96"/>
    <n v="102.96"/>
    <x v="0"/>
    <n v="0"/>
    <x v="0"/>
    <s v="keep"/>
    <n v="102.96"/>
  </r>
  <r>
    <s v="ee1e5461125181b29a98058b3e16d26a"/>
    <s v="791e0f733f0569448daee59ca0573b4a"/>
    <x v="0"/>
    <d v="2017-09-10T18:30:54"/>
    <d v="2017-09-12T04:45:43"/>
    <d v="2017-09-12T13:42:39"/>
    <d v="2017-10-02T17:05:47"/>
    <d v="2017-10-06T00:00:00"/>
    <n v="89.99"/>
    <n v="35.950000000000003"/>
    <x v="1"/>
    <n v="125.94"/>
    <x v="4"/>
    <n v="0"/>
    <x v="0"/>
    <n v="54.039999999999992"/>
    <x v="4"/>
    <n v="125.94"/>
    <n v="125.94"/>
    <x v="0"/>
    <n v="0"/>
    <x v="0"/>
    <s v="keep"/>
    <n v="125.94"/>
  </r>
  <r>
    <s v="f587df50c2e86f1ab4e775486ed04d94"/>
    <s v="e67c59b16955238fd5111eefcb0bc8b7"/>
    <x v="0"/>
    <d v="2018-05-07T11:01:19"/>
    <d v="2018-05-08T04:14:47"/>
    <d v="2018-05-11T17:48:00"/>
    <d v="2018-05-15T20:21:09"/>
    <d v="2018-05-25T00:00:00"/>
    <n v="89.99"/>
    <n v="13.07"/>
    <x v="1"/>
    <n v="103.06"/>
    <x v="7"/>
    <n v="0"/>
    <x v="0"/>
    <n v="76.919999999999987"/>
    <x v="13"/>
    <n v="103.06"/>
    <n v="103.06"/>
    <x v="0"/>
    <n v="0"/>
    <x v="0"/>
    <s v="keep"/>
    <n v="103.06"/>
  </r>
  <r>
    <s v="f7cc237b35aef540d178cf5c41095769"/>
    <s v="8b8f446baa0a9364a2feda2c3bd81c45"/>
    <x v="0"/>
    <d v="2018-04-16T13:04:33"/>
    <d v="2018-04-17T05:50:54"/>
    <d v="2018-04-18T13:17:03"/>
    <d v="2018-04-19T21:56:49"/>
    <d v="2018-04-26T00:00:00"/>
    <n v="89.99"/>
    <n v="7.49"/>
    <x v="1"/>
    <n v="194.96"/>
    <x v="11"/>
    <n v="0"/>
    <x v="0"/>
    <n v="82.5"/>
    <x v="14"/>
    <n v="97.47999999999999"/>
    <n v="97.47999999999999"/>
    <x v="1"/>
    <n v="97.480000000000018"/>
    <x v="1"/>
    <s v="keep"/>
    <n v="97.47999999999999"/>
  </r>
  <r>
    <s v="76c6e866289321a7c93b82b54852dc33"/>
    <s v="f54a9f0e6b351c431402b8461ea51999"/>
    <x v="0"/>
    <d v="2017-01-23T18:29:09"/>
    <d v="2017-01-25T02:50:47"/>
    <d v="2017-01-26T14:16:31"/>
    <d v="2017-02-02T14:08:10"/>
    <d v="2017-03-06T00:00:00"/>
    <n v="19.899999999999999"/>
    <n v="16.05"/>
    <x v="1"/>
    <n v="35.950000000000003"/>
    <x v="0"/>
    <n v="0"/>
    <x v="0"/>
    <n v="3.8499999999999979"/>
    <x v="19"/>
    <n v="35.950000000000003"/>
    <n v="35.950000000000003"/>
    <x v="0"/>
    <n v="0"/>
    <x v="0"/>
    <s v="keep"/>
    <n v="35.950000000000003"/>
  </r>
  <r>
    <s v="4b5648d8399ea47a4c323499045aaefc"/>
    <s v="efc8789bf5e94bec5ad00989e400776b"/>
    <x v="0"/>
    <d v="2018-01-24T08:41:17"/>
    <d v="2018-01-26T03:16:34"/>
    <d v="2018-01-26T19:08:50"/>
    <d v="2018-01-31T19:41:14"/>
    <d v="2018-02-16T00:00:00"/>
    <n v="19.899999999999999"/>
    <n v="12.48"/>
    <x v="1"/>
    <n v="32.380000000000003"/>
    <x v="0"/>
    <n v="0"/>
    <x v="0"/>
    <n v="7.4199999999999982"/>
    <x v="0"/>
    <n v="32.379999999999995"/>
    <n v="32.379999999999995"/>
    <x v="0"/>
    <n v="0"/>
    <x v="0"/>
    <s v="keep"/>
    <n v="32.379999999999995"/>
  </r>
  <r>
    <s v="56a4ac10a4a8f2ba7693523bb439eede"/>
    <s v="78438ba6ace7d2cb023dbbc81b083562"/>
    <x v="0"/>
    <d v="2018-07-22T13:04:47"/>
    <d v="2018-07-27T23:31:09"/>
    <d v="2018-07-24T14:03:00"/>
    <d v="2018-07-28T00:05:39"/>
    <d v="2018-08-06T00:00:00"/>
    <n v="19.899999999999999"/>
    <n v="12.8"/>
    <x v="1"/>
    <n v="32.700000000000003"/>
    <x v="8"/>
    <n v="0"/>
    <x v="0"/>
    <n v="7.0999999999999979"/>
    <x v="15"/>
    <n v="32.700000000000003"/>
    <n v="32.700000000000003"/>
    <x v="0"/>
    <n v="0"/>
    <x v="0"/>
    <s v="keep"/>
    <n v="32.700000000000003"/>
  </r>
  <r>
    <s v="69ab7fdbd887d055b05826a8cc5591d7"/>
    <s v="12d40bdce2536956b181627d4762c68e"/>
    <x v="0"/>
    <d v="2017-02-07T21:17:45"/>
    <d v="2017-02-09T02:55:40"/>
    <d v="2017-02-10T11:20:36"/>
    <d v="2017-02-14T12:37:28"/>
    <d v="2017-03-06T00:00:00"/>
    <n v="19.899999999999999"/>
    <n v="8.7200000000000006"/>
    <x v="1"/>
    <n v="28.62"/>
    <x v="1"/>
    <n v="0"/>
    <x v="0"/>
    <n v="11.179999999999998"/>
    <x v="18"/>
    <n v="28.619999999999997"/>
    <n v="28.619999999999997"/>
    <x v="0"/>
    <n v="0"/>
    <x v="0"/>
    <s v="keep"/>
    <n v="28.619999999999997"/>
  </r>
  <r>
    <s v="34efa0681bf639559e9739d0b5a703a7"/>
    <s v="3d83f2d0fae33ce3d816224b0be40a50"/>
    <x v="0"/>
    <d v="2017-10-26T16:45:56"/>
    <d v="2017-10-27T03:06:58"/>
    <d v="2017-10-30T13:09:24"/>
    <d v="2017-11-08T19:17:03"/>
    <d v="2017-11-17T00:00:00"/>
    <n v="19.899999999999999"/>
    <n v="21.15"/>
    <x v="1"/>
    <n v="41.05"/>
    <x v="6"/>
    <n v="0"/>
    <x v="0"/>
    <n v="-1.25"/>
    <x v="6"/>
    <n v="41.05"/>
    <n v="41.05"/>
    <x v="0"/>
    <n v="0"/>
    <x v="0"/>
    <s v="keep"/>
    <n v="41.05"/>
  </r>
  <r>
    <s v="19808643dfb101952f68edccca618526"/>
    <s v="952e55498d185a919ffe34225cdb6032"/>
    <x v="0"/>
    <d v="2017-11-24T07:41:15"/>
    <d v="2017-11-28T03:43:22"/>
    <d v="2017-11-30T23:51:21"/>
    <d v="2017-12-19T19:20:41"/>
    <d v="2017-12-27T00:00:00"/>
    <n v="19.899999999999999"/>
    <n v="25.63"/>
    <x v="1"/>
    <n v="45.53"/>
    <x v="3"/>
    <n v="0"/>
    <x v="0"/>
    <n v="-5.73"/>
    <x v="3"/>
    <n v="45.53"/>
    <n v="45.53"/>
    <x v="0"/>
    <n v="0"/>
    <x v="0"/>
    <s v="keep"/>
    <n v="45.53"/>
  </r>
  <r>
    <s v="6f69c7d5b18941f0e58ce99742b93694"/>
    <s v="14eef4c5daa9762a288b6c4b9372e3f0"/>
    <x v="0"/>
    <d v="2017-10-17T08:36:54"/>
    <d v="2017-10-18T03:15:47"/>
    <d v="2017-10-23T17:43:44"/>
    <d v="2017-10-27T14:08:45"/>
    <d v="2017-11-07T00:00:00"/>
    <n v="19.899999999999999"/>
    <n v="14.08"/>
    <x v="1"/>
    <n v="101.94"/>
    <x v="6"/>
    <n v="0"/>
    <x v="0"/>
    <n v="5.8199999999999985"/>
    <x v="6"/>
    <n v="33.979999999999997"/>
    <n v="33.979999999999997"/>
    <x v="1"/>
    <n v="67.960000000000008"/>
    <x v="1"/>
    <s v="keep"/>
    <n v="33.979999999999997"/>
  </r>
  <r>
    <s v="0559598ddb2398bb4c202d6efd54f04e"/>
    <s v="496336231bd05e1117aacb8263e47608"/>
    <x v="0"/>
    <d v="2018-07-13T21:43:39"/>
    <d v="2018-07-17T04:32:18"/>
    <d v="2018-07-23T17:10:00"/>
    <d v="2018-07-24T22:14:38"/>
    <d v="2018-07-26T00:00:00"/>
    <n v="19.899999999999999"/>
    <n v="7.4"/>
    <x v="1"/>
    <n v="27.3"/>
    <x v="8"/>
    <n v="0"/>
    <x v="0"/>
    <n v="12.499999999999998"/>
    <x v="15"/>
    <n v="27.299999999999997"/>
    <n v="27.299999999999997"/>
    <x v="0"/>
    <n v="0"/>
    <x v="0"/>
    <s v="keep"/>
    <n v="27.299999999999997"/>
  </r>
  <r>
    <s v="070cc53897ed4829689c415f99d37c3e"/>
    <s v="e6fbb4cd7a63ea4863efc08e62db0186"/>
    <x v="0"/>
    <d v="2018-05-16T16:00:21"/>
    <d v="2018-05-17T03:34:49"/>
    <d v="2018-05-17T15:04:00"/>
    <d v="2018-05-21T12:21:53"/>
    <d v="2018-06-05T00:00:00"/>
    <n v="19.899999999999999"/>
    <n v="16.32"/>
    <x v="1"/>
    <n v="36.22"/>
    <x v="7"/>
    <n v="0"/>
    <x v="0"/>
    <n v="3.5799999999999983"/>
    <x v="13"/>
    <n v="36.22"/>
    <n v="36.22"/>
    <x v="0"/>
    <n v="0"/>
    <x v="0"/>
    <s v="keep"/>
    <n v="36.22"/>
  </r>
  <r>
    <s v="59c51bdf0c3270d962625e5ebbe22fb1"/>
    <s v="d62eee7d44db15b7b56c01f70fbb2e4c"/>
    <x v="0"/>
    <d v="2018-06-29T05:26:29"/>
    <d v="2018-07-05T16:08:11"/>
    <d v="2018-07-03T19:29:00"/>
    <d v="2018-07-04T15:32:20"/>
    <d v="2018-07-13T00:00:00"/>
    <n v="19.899999999999999"/>
    <n v="8.3000000000000007"/>
    <x v="1"/>
    <n v="28.2"/>
    <x v="10"/>
    <n v="0"/>
    <x v="0"/>
    <n v="11.599999999999998"/>
    <x v="11"/>
    <n v="28.2"/>
    <n v="28.2"/>
    <x v="0"/>
    <n v="0"/>
    <x v="0"/>
    <s v="keep"/>
    <n v="28.2"/>
  </r>
  <r>
    <s v="cd9d1ea1541ad23858c2890cbacd2406"/>
    <s v="de6e854dd86ca4f038c5aca3c86150af"/>
    <x v="0"/>
    <d v="2018-03-01T11:28:05"/>
    <d v="2018-03-02T02:29:54"/>
    <d v="2018-03-02T15:47:27"/>
    <d v="2018-03-07T18:41:56"/>
    <d v="2018-03-19T00:00:00"/>
    <n v="19.899999999999999"/>
    <n v="12.48"/>
    <x v="1"/>
    <n v="32.380000000000003"/>
    <x v="9"/>
    <n v="0"/>
    <x v="0"/>
    <n v="7.4199999999999982"/>
    <x v="9"/>
    <n v="32.379999999999995"/>
    <n v="32.379999999999995"/>
    <x v="0"/>
    <n v="0"/>
    <x v="0"/>
    <s v="keep"/>
    <n v="32.379999999999995"/>
  </r>
  <r>
    <s v="12abcbedee4975eb8cb4b9c4a16a6945"/>
    <s v="30111de81b1f414a07834aae8edbe9ba"/>
    <x v="0"/>
    <d v="2018-06-18T19:19:12"/>
    <d v="2018-06-20T02:55:47"/>
    <d v="2018-06-21T15:34:00"/>
    <d v="2018-06-26T17:39:27"/>
    <d v="2018-07-05T00:00:00"/>
    <n v="19.899999999999999"/>
    <n v="13.48"/>
    <x v="1"/>
    <n v="33.380000000000003"/>
    <x v="10"/>
    <n v="0"/>
    <x v="0"/>
    <n v="6.4199999999999982"/>
    <x v="11"/>
    <n v="33.379999999999995"/>
    <n v="33.379999999999995"/>
    <x v="0"/>
    <n v="0"/>
    <x v="0"/>
    <s v="keep"/>
    <n v="33.379999999999995"/>
  </r>
  <r>
    <s v="879f83e9f2c3777d90bed2b448e144f8"/>
    <s v="b07884373a48a80842802d6bf097d411"/>
    <x v="0"/>
    <d v="2018-05-14T11:56:00"/>
    <d v="2018-05-15T04:55:34"/>
    <d v="2018-05-15T14:32:00"/>
    <d v="2018-05-16T16:11:09"/>
    <d v="2018-05-22T00:00:00"/>
    <n v="19.899999999999999"/>
    <n v="7.71"/>
    <x v="1"/>
    <n v="27.61"/>
    <x v="7"/>
    <n v="0"/>
    <x v="0"/>
    <n v="12.189999999999998"/>
    <x v="13"/>
    <n v="27.61"/>
    <n v="27.61"/>
    <x v="0"/>
    <n v="0"/>
    <x v="0"/>
    <s v="keep"/>
    <n v="27.61"/>
  </r>
  <r>
    <s v="88f429aa6b53507756ba75c293cc4040"/>
    <s v="63023603f26335e2f28e089a0143d945"/>
    <x v="0"/>
    <d v="2018-03-27T11:14:25"/>
    <d v="2018-03-28T02:48:04"/>
    <d v="2018-03-29T00:58:33"/>
    <d v="2018-04-09T20:28:45"/>
    <d v="2018-04-23T00:00:00"/>
    <n v="19.899999999999999"/>
    <n v="20.52"/>
    <x v="1"/>
    <n v="40.42"/>
    <x v="9"/>
    <n v="0"/>
    <x v="0"/>
    <n v="-0.62000000000000099"/>
    <x v="9"/>
    <n v="40.42"/>
    <n v="40.42"/>
    <x v="0"/>
    <n v="0"/>
    <x v="0"/>
    <s v="keep"/>
    <n v="40.42"/>
  </r>
  <r>
    <s v="ba4784ebeeb6afef6125ba505dcc4f76"/>
    <s v="00aa3aa0438ac8a9e8a9378171ccd055"/>
    <x v="0"/>
    <d v="2018-08-13T14:59:15"/>
    <d v="2018-08-15T03:35:24"/>
    <d v="2018-08-17T10:45:00"/>
    <d v="2018-08-21T17:36:54"/>
    <d v="2018-08-27T00:00:00"/>
    <n v="19.899999999999999"/>
    <n v="14.45"/>
    <x v="1"/>
    <n v="34.35"/>
    <x v="5"/>
    <n v="0"/>
    <x v="0"/>
    <n v="5.4499999999999993"/>
    <x v="16"/>
    <n v="34.349999999999994"/>
    <n v="34.349999999999994"/>
    <x v="0"/>
    <n v="0"/>
    <x v="0"/>
    <s v="keep"/>
    <n v="34.349999999999994"/>
  </r>
  <r>
    <s v="98b7e48a869cc004297cb968e5d81401"/>
    <s v="69f97d75cfa0b60b3bc20069674878f2"/>
    <x v="0"/>
    <d v="2017-11-12T08:58:30"/>
    <d v="2017-11-14T04:30:27"/>
    <d v="2017-11-17T15:25:53"/>
    <d v="2017-11-23T22:32:03"/>
    <d v="2017-12-01T00:00:00"/>
    <n v="19.899999999999999"/>
    <n v="12.48"/>
    <x v="1"/>
    <n v="32.380000000000003"/>
    <x v="3"/>
    <n v="0"/>
    <x v="0"/>
    <n v="7.4199999999999982"/>
    <x v="3"/>
    <n v="32.379999999999995"/>
    <n v="32.379999999999995"/>
    <x v="0"/>
    <n v="0"/>
    <x v="0"/>
    <s v="keep"/>
    <n v="32.379999999999995"/>
  </r>
  <r>
    <s v="8ab67a33f5086c5971aca4569c4067a9"/>
    <s v="e4ff0e986267ae80bf791de3896f9b4e"/>
    <x v="0"/>
    <d v="2018-01-20T23:34:50"/>
    <d v="2018-01-23T03:37:49"/>
    <d v="2018-01-23T23:44:35"/>
    <d v="2018-02-21T20:54:37"/>
    <d v="2018-02-21T00:00:00"/>
    <n v="19.899999999999999"/>
    <n v="17.63"/>
    <x v="1"/>
    <n v="37.53"/>
    <x v="0"/>
    <n v="0.87126157407328719"/>
    <x v="1"/>
    <n v="2.2699999999999996"/>
    <x v="0"/>
    <n v="37.53"/>
    <n v="37.53"/>
    <x v="0"/>
    <n v="0"/>
    <x v="0"/>
    <s v="keep"/>
    <n v="37.53"/>
  </r>
  <r>
    <s v="94da085d2799047c766f7df765931c49"/>
    <s v="5de8dd029fb7e408888f5694443eb801"/>
    <x v="0"/>
    <d v="2018-08-10T08:01:54"/>
    <d v="2018-08-11T04:35:17"/>
    <d v="2018-08-13T15:46:00"/>
    <d v="2018-08-16T21:12:08"/>
    <d v="2018-08-29T00:00:00"/>
    <n v="19.899999999999999"/>
    <n v="15.24"/>
    <x v="1"/>
    <n v="35.14"/>
    <x v="5"/>
    <n v="0"/>
    <x v="0"/>
    <n v="4.6599999999999984"/>
    <x v="16"/>
    <n v="35.14"/>
    <n v="35.14"/>
    <x v="0"/>
    <n v="0"/>
    <x v="0"/>
    <s v="keep"/>
    <n v="35.14"/>
  </r>
  <r>
    <s v="aa5fb4d316102d9a70eaf75e6f19d181"/>
    <s v="b95632fc7d84d7ea3ffb794fc0221a2f"/>
    <x v="0"/>
    <d v="2018-07-19T10:49:57"/>
    <d v="2018-07-20T05:05:16"/>
    <d v="2018-07-20T13:57:00"/>
    <d v="2018-07-26T13:52:49"/>
    <d v="2018-08-17T00:00:00"/>
    <n v="19.899999999999999"/>
    <n v="18.239999999999998"/>
    <x v="1"/>
    <n v="38.14"/>
    <x v="8"/>
    <n v="0"/>
    <x v="0"/>
    <n v="1.6600000000000001"/>
    <x v="15"/>
    <n v="38.14"/>
    <n v="38.14"/>
    <x v="0"/>
    <n v="0"/>
    <x v="0"/>
    <s v="keep"/>
    <n v="38.14"/>
  </r>
  <r>
    <s v="0f7f49cb7403190016ad3ddf2f4adfce"/>
    <s v="b556ee3f6cc30291445dbccf08a2503e"/>
    <x v="0"/>
    <d v="2017-08-31T10:18:29"/>
    <d v="2017-09-01T02:15:27"/>
    <d v="2017-09-01T19:30:08"/>
    <d v="2017-09-08T15:58:15"/>
    <d v="2017-09-20T00:00:00"/>
    <n v="19.899999999999999"/>
    <n v="17.63"/>
    <x v="1"/>
    <n v="75.06"/>
    <x v="5"/>
    <n v="0"/>
    <x v="0"/>
    <n v="2.2699999999999996"/>
    <x v="5"/>
    <n v="37.53"/>
    <n v="37.53"/>
    <x v="1"/>
    <n v="37.53"/>
    <x v="1"/>
    <s v="keep"/>
    <n v="37.53"/>
  </r>
  <r>
    <s v="0f803d75772c7ca391ad07aafd23941c"/>
    <s v="d408c8549324876584c1b007d3ab9483"/>
    <x v="0"/>
    <d v="2017-08-23T23:11:25"/>
    <d v="2017-08-25T03:05:11"/>
    <d v="2017-08-31T19:32:29"/>
    <d v="2017-09-11T20:20:05"/>
    <d v="2017-09-27T00:00:00"/>
    <n v="19.899999999999999"/>
    <n v="25.63"/>
    <x v="1"/>
    <n v="45.53"/>
    <x v="5"/>
    <n v="0"/>
    <x v="0"/>
    <n v="-5.73"/>
    <x v="5"/>
    <n v="45.53"/>
    <n v="45.53"/>
    <x v="0"/>
    <n v="0"/>
    <x v="0"/>
    <s v="keep"/>
    <n v="45.53"/>
  </r>
  <r>
    <s v="e789b08c3fb5797b52856358c169f9c8"/>
    <s v="802ee7e57030309976c860fc1187911a"/>
    <x v="0"/>
    <d v="2018-04-14T15:35:54"/>
    <d v="2018-04-17T04:54:34"/>
    <d v="2018-04-18T20:18:26"/>
    <d v="2018-04-19T20:47:41"/>
    <d v="2018-05-03T00:00:00"/>
    <n v="19.899999999999999"/>
    <n v="11.15"/>
    <x v="1"/>
    <n v="31.05"/>
    <x v="11"/>
    <n v="0"/>
    <x v="0"/>
    <n v="8.7499999999999982"/>
    <x v="14"/>
    <n v="31.049999999999997"/>
    <n v="31.049999999999997"/>
    <x v="0"/>
    <n v="0"/>
    <x v="0"/>
    <s v="keep"/>
    <n v="31.049999999999997"/>
  </r>
  <r>
    <s v="9ff5836df74adba6c5a5cabcfe59bb51"/>
    <s v="2a86c1a30d287827d8d6be37e0df9071"/>
    <x v="0"/>
    <d v="2018-07-31T09:39:06"/>
    <d v="2018-08-01T02:44:21"/>
    <d v="2018-08-01T13:17:00"/>
    <d v="2018-08-03T21:08:40"/>
    <d v="2018-08-07T00:00:00"/>
    <n v="19.899999999999999"/>
    <n v="12.8"/>
    <x v="1"/>
    <n v="32.700000000000003"/>
    <x v="8"/>
    <n v="0"/>
    <x v="0"/>
    <n v="7.0999999999999979"/>
    <x v="15"/>
    <n v="32.700000000000003"/>
    <n v="32.700000000000003"/>
    <x v="0"/>
    <n v="0"/>
    <x v="0"/>
    <s v="keep"/>
    <n v="32.700000000000003"/>
  </r>
  <r>
    <s v="1a11f2a810e4980ba7cfd5566db2133a"/>
    <s v="39d13b38b74fcc2a49485770142c3769"/>
    <x v="0"/>
    <d v="2018-05-05T09:24:20"/>
    <d v="2018-05-08T03:52:43"/>
    <d v="2018-05-08T14:17:00"/>
    <d v="2018-05-15T20:32:48"/>
    <d v="2018-06-01T00:00:00"/>
    <n v="19.899999999999999"/>
    <n v="9.43"/>
    <x v="1"/>
    <n v="29.33"/>
    <x v="7"/>
    <n v="0"/>
    <x v="0"/>
    <n v="10.469999999999999"/>
    <x v="13"/>
    <n v="29.33"/>
    <n v="29.33"/>
    <x v="0"/>
    <n v="0"/>
    <x v="0"/>
    <s v="keep"/>
    <n v="29.33"/>
  </r>
  <r>
    <s v="c0800c1006480bed22d5ec0b593c2cd0"/>
    <s v="d1cfc648f3122f8f8810ab7e99a533f4"/>
    <x v="0"/>
    <d v="2017-03-03T18:40:16"/>
    <d v="2017-03-04T02:10:30"/>
    <d v="2017-03-08T13:24:15"/>
    <d v="2017-03-15T11:25:26"/>
    <d v="2017-03-28T00:00:00"/>
    <n v="19.899999999999999"/>
    <n v="8.7200000000000006"/>
    <x v="1"/>
    <n v="28.62"/>
    <x v="9"/>
    <n v="0"/>
    <x v="0"/>
    <n v="11.179999999999998"/>
    <x v="12"/>
    <n v="28.619999999999997"/>
    <n v="28.619999999999997"/>
    <x v="0"/>
    <n v="0"/>
    <x v="0"/>
    <s v="keep"/>
    <n v="28.619999999999997"/>
  </r>
  <r>
    <s v="b6c8fc239ffabf4952f94605278ef226"/>
    <s v="f75b1f70d9e9686eb2dfcaf128f1a747"/>
    <x v="0"/>
    <d v="2018-02-11T07:28:44"/>
    <d v="2018-02-15T04:07:25"/>
    <d v="2018-02-16T21:07:30"/>
    <d v="2018-03-01T20:35:08"/>
    <d v="2018-03-16T00:00:00"/>
    <n v="19.899999999999999"/>
    <n v="42.38"/>
    <x v="1"/>
    <n v="62.28"/>
    <x v="1"/>
    <n v="0"/>
    <x v="0"/>
    <n v="-22.480000000000004"/>
    <x v="1"/>
    <n v="62.28"/>
    <n v="62.28"/>
    <x v="0"/>
    <n v="0"/>
    <x v="0"/>
    <s v="keep"/>
    <n v="62.28"/>
  </r>
  <r>
    <s v="8578000d0000b3bacf28bd31ee906b92"/>
    <s v="cc1052040f688d68994f5645c551ff78"/>
    <x v="0"/>
    <d v="2018-04-11T21:51:09"/>
    <d v="2018-04-13T02:32:02"/>
    <d v="2018-04-13T23:06:39"/>
    <d v="2018-04-23T19:46:54"/>
    <d v="2018-05-10T00:00:00"/>
    <n v="19.899999999999999"/>
    <n v="22.06"/>
    <x v="1"/>
    <n v="41.96"/>
    <x v="11"/>
    <n v="0"/>
    <x v="0"/>
    <n v="-2.16"/>
    <x v="14"/>
    <n v="41.959999999999994"/>
    <n v="41.959999999999994"/>
    <x v="0"/>
    <n v="0"/>
    <x v="0"/>
    <s v="keep"/>
    <n v="41.959999999999994"/>
  </r>
  <r>
    <s v="dcc391b80d70c66575fd8864b3ac56c3"/>
    <s v="7b94d40f0c7081bad6479daa01ef73f6"/>
    <x v="0"/>
    <d v="2018-08-23T17:02:12"/>
    <d v="2018-08-24T03:24:26"/>
    <d v="2018-08-24T14:51:00"/>
    <d v="2018-08-27T20:38:28"/>
    <d v="2018-08-30T00:00:00"/>
    <n v="19.899999999999999"/>
    <n v="8.3000000000000007"/>
    <x v="1"/>
    <n v="28.2"/>
    <x v="5"/>
    <n v="0"/>
    <x v="0"/>
    <n v="11.599999999999998"/>
    <x v="16"/>
    <n v="28.2"/>
    <n v="28.2"/>
    <x v="0"/>
    <n v="0"/>
    <x v="0"/>
    <s v="keep"/>
    <n v="28.2"/>
  </r>
  <r>
    <s v="31ee7866f7203208e59eba90498ead4c"/>
    <s v="a5ffaf89f5f7e639ce935676baf2c314"/>
    <x v="0"/>
    <d v="2017-07-26T16:16:24"/>
    <d v="2017-07-27T11:25:24"/>
    <d v="2017-07-27T21:33:54"/>
    <d v="2017-08-03T11:49:41"/>
    <d v="2017-08-21T00:00:00"/>
    <n v="19.899999999999999"/>
    <n v="5.91"/>
    <x v="1"/>
    <n v="103"/>
    <x v="8"/>
    <n v="0"/>
    <x v="0"/>
    <n v="13.989999999999998"/>
    <x v="8"/>
    <n v="25.81"/>
    <n v="25.81"/>
    <x v="1"/>
    <n v="77.19"/>
    <x v="1"/>
    <s v="keep"/>
    <n v="25.81"/>
  </r>
  <r>
    <s v="23b6026f4aa837ed95e0941208f31434"/>
    <s v="535a1ea70ace4f44f74c6e88c26d2008"/>
    <x v="0"/>
    <d v="2018-07-02T16:53:10"/>
    <d v="2018-07-05T16:17:36"/>
    <d v="2018-07-04T13:44:00"/>
    <d v="2018-07-07T16:31:31"/>
    <d v="2018-07-30T00:00:00"/>
    <n v="19.899999999999999"/>
    <n v="15.24"/>
    <x v="1"/>
    <n v="70.28"/>
    <x v="8"/>
    <n v="0"/>
    <x v="0"/>
    <n v="4.6599999999999984"/>
    <x v="15"/>
    <n v="35.14"/>
    <n v="35.14"/>
    <x v="1"/>
    <n v="35.14"/>
    <x v="1"/>
    <s v="keep"/>
    <n v="35.14"/>
  </r>
  <r>
    <s v="200f4d883fcc701355e46b8c6035743f"/>
    <s v="8c4bcd3c3737198f62421c18e0348554"/>
    <x v="0"/>
    <d v="2017-01-15T23:25:23"/>
    <d v="2017-01-17T03:22:00"/>
    <d v="2017-01-20T11:05:59"/>
    <d v="2017-01-27T10:32:30"/>
    <d v="2017-03-13T00:00:00"/>
    <n v="19.899999999999999"/>
    <n v="8.33"/>
    <x v="1"/>
    <n v="169.4"/>
    <x v="0"/>
    <n v="0"/>
    <x v="0"/>
    <n v="11.569999999999999"/>
    <x v="19"/>
    <n v="28.229999999999997"/>
    <n v="28.229999999999997"/>
    <x v="1"/>
    <n v="141.17000000000002"/>
    <x v="1"/>
    <s v="keep"/>
    <n v="28.229999999999997"/>
  </r>
  <r>
    <s v="200f4d883fcc701355e46b8c6035743f"/>
    <s v="8c4bcd3c3737198f62421c18e0348554"/>
    <x v="0"/>
    <d v="2017-01-15T23:25:23"/>
    <d v="2017-01-17T03:22:00"/>
    <d v="2017-01-20T11:05:59"/>
    <d v="2017-01-27T10:32:30"/>
    <d v="2017-03-13T00:00:00"/>
    <n v="19.899999999999999"/>
    <n v="8.35"/>
    <x v="1"/>
    <n v="169.4"/>
    <x v="0"/>
    <n v="0"/>
    <x v="0"/>
    <n v="11.549999999999999"/>
    <x v="19"/>
    <n v="28.25"/>
    <n v="28.25"/>
    <x v="1"/>
    <n v="141.15"/>
    <x v="1"/>
    <s v="keep"/>
    <n v="28.25"/>
  </r>
  <r>
    <s v="1b3cd8f4c4ebba4139eb750ccf233e63"/>
    <s v="b4bfd1ea3d936462015549270cee273a"/>
    <x v="0"/>
    <d v="2018-03-26T14:22:35"/>
    <d v="2018-03-27T03:55:48"/>
    <d v="2018-03-27T20:18:57"/>
    <d v="2018-04-05T01:57:31"/>
    <d v="2018-04-27T00:00:00"/>
    <n v="19.899999999999999"/>
    <n v="17.059999999999999"/>
    <x v="1"/>
    <n v="73.92"/>
    <x v="9"/>
    <n v="0"/>
    <x v="0"/>
    <n v="2.84"/>
    <x v="9"/>
    <n v="36.959999999999994"/>
    <n v="36.959999999999994"/>
    <x v="1"/>
    <n v="36.960000000000008"/>
    <x v="1"/>
    <s v="keep"/>
    <n v="36.959999999999994"/>
  </r>
  <r>
    <s v="26d54fe728c00ded5d4508383c6293c9"/>
    <s v="57b9b815e21434834d5377458f1cf483"/>
    <x v="0"/>
    <d v="2018-03-01T08:25:33"/>
    <d v="2018-03-03T02:51:28"/>
    <d v="2018-03-06T16:49:04"/>
    <d v="2018-03-07T19:53:16"/>
    <d v="2018-03-13T00:00:00"/>
    <n v="19.899999999999999"/>
    <n v="8.27"/>
    <x v="1"/>
    <n v="28.17"/>
    <x v="9"/>
    <n v="0"/>
    <x v="0"/>
    <n v="11.629999999999999"/>
    <x v="9"/>
    <n v="28.169999999999998"/>
    <n v="28.169999999999998"/>
    <x v="0"/>
    <n v="0"/>
    <x v="0"/>
    <s v="keep"/>
    <n v="28.169999999999998"/>
  </r>
  <r>
    <s v="760de0e8fab552d849d1b3055ed21fd5"/>
    <s v="abeb1efb87a1a62662735ef66bd2f1f8"/>
    <x v="0"/>
    <d v="2018-02-19T10:17:05"/>
    <d v="2018-02-20T07:10:58"/>
    <d v="2018-02-21T13:25:07"/>
    <d v="2018-03-01T15:54:21"/>
    <d v="2018-03-09T00:00:00"/>
    <n v="19.899999999999999"/>
    <n v="12.48"/>
    <x v="1"/>
    <n v="32.380000000000003"/>
    <x v="1"/>
    <n v="0"/>
    <x v="0"/>
    <n v="7.4199999999999982"/>
    <x v="1"/>
    <n v="32.379999999999995"/>
    <n v="32.379999999999995"/>
    <x v="0"/>
    <n v="0"/>
    <x v="0"/>
    <s v="keep"/>
    <n v="32.379999999999995"/>
  </r>
  <r>
    <s v="a294c654ef8ddfa4587ab732ff8aa101"/>
    <s v="5ad7ed68c6c5c3a7d85c134d2ccb5364"/>
    <x v="0"/>
    <d v="2018-01-02T19:42:00"/>
    <d v="2018-01-03T04:16:43"/>
    <d v="2018-01-03T18:08:58"/>
    <d v="2018-01-12T20:19:31"/>
    <d v="2018-01-30T00:00:00"/>
    <n v="19.899999999999999"/>
    <n v="12.48"/>
    <x v="1"/>
    <n v="32.380000000000003"/>
    <x v="0"/>
    <n v="0"/>
    <x v="0"/>
    <n v="7.4199999999999982"/>
    <x v="0"/>
    <n v="32.379999999999995"/>
    <n v="32.379999999999995"/>
    <x v="0"/>
    <n v="0"/>
    <x v="0"/>
    <s v="keep"/>
    <n v="32.379999999999995"/>
  </r>
  <r>
    <s v="1d7d5d5faa494e404da35277f9b0c302"/>
    <s v="82de16b6fef9f658cd654343c683083e"/>
    <x v="0"/>
    <d v="2017-08-20T21:54:16"/>
    <d v="2017-08-22T03:55:20"/>
    <d v="2017-08-24T18:07:54"/>
    <d v="2017-08-29T18:53:53"/>
    <d v="2017-09-14T00:00:00"/>
    <n v="19.899999999999999"/>
    <n v="14.08"/>
    <x v="1"/>
    <n v="67.959999999999994"/>
    <x v="5"/>
    <n v="0"/>
    <x v="0"/>
    <n v="5.8199999999999985"/>
    <x v="5"/>
    <n v="33.979999999999997"/>
    <n v="33.979999999999997"/>
    <x v="1"/>
    <n v="33.979999999999997"/>
    <x v="1"/>
    <s v="keep"/>
    <n v="33.979999999999997"/>
  </r>
  <r>
    <s v="47c94576cf0ea364610aff3e9f6a6d0a"/>
    <s v="ac4fc3e275223ab8c2dd8a53fade8c6e"/>
    <x v="0"/>
    <d v="2017-08-20T14:05:23"/>
    <d v="2017-08-22T04:27:10"/>
    <d v="2017-08-25T13:45:34"/>
    <d v="2017-09-19T20:21:55"/>
    <d v="2017-09-25T00:00:00"/>
    <n v="19.899999999999999"/>
    <n v="34.15"/>
    <x v="1"/>
    <n v="54.05"/>
    <x v="5"/>
    <n v="0"/>
    <x v="0"/>
    <n v="-14.25"/>
    <x v="5"/>
    <n v="54.05"/>
    <n v="54.05"/>
    <x v="0"/>
    <n v="0"/>
    <x v="0"/>
    <s v="keep"/>
    <n v="54.05"/>
  </r>
  <r>
    <s v="20512b4674a770930ecdcd3634e64cbe"/>
    <s v="1b96951f204d883b17e4d9cc323dc10a"/>
    <x v="0"/>
    <d v="2018-07-24T10:05:08"/>
    <d v="2018-07-26T05:35:10"/>
    <d v="2018-07-26T14:27:00"/>
    <d v="2018-08-10T18:18:29"/>
    <d v="2018-08-02T00:00:00"/>
    <n v="19.899999999999999"/>
    <n v="7.56"/>
    <x v="1"/>
    <n v="27.46"/>
    <x v="8"/>
    <n v="8.76283564815094"/>
    <x v="1"/>
    <n v="12.34"/>
    <x v="15"/>
    <n v="27.459999999999997"/>
    <n v="27.459999999999997"/>
    <x v="0"/>
    <n v="0"/>
    <x v="0"/>
    <s v="keep"/>
    <n v="27.459999999999997"/>
  </r>
  <r>
    <s v="32dad65c7c23a695894f80922d9299ec"/>
    <s v="da4668d04be436501614b38d36f72375"/>
    <x v="0"/>
    <d v="2018-02-28T15:52:24"/>
    <d v="2018-03-01T02:49:01"/>
    <d v="2018-03-01T15:27:00"/>
    <d v="2018-03-13T20:52:35"/>
    <d v="2018-03-22T00:00:00"/>
    <n v="19.899999999999999"/>
    <n v="15.79"/>
    <x v="1"/>
    <n v="35.69"/>
    <x v="1"/>
    <n v="0"/>
    <x v="0"/>
    <n v="4.1099999999999994"/>
    <x v="1"/>
    <n v="35.69"/>
    <n v="35.69"/>
    <x v="0"/>
    <n v="0"/>
    <x v="0"/>
    <s v="keep"/>
    <n v="35.69"/>
  </r>
  <r>
    <s v="92f144c6732e7617d13768d337193453"/>
    <s v="b5fe6ca1e7daaa6c628f5fc1e3180b31"/>
    <x v="0"/>
    <d v="2018-08-06T21:57:06"/>
    <d v="2018-08-07T04:44:39"/>
    <d v="2018-08-07T12:30:00"/>
    <d v="2018-08-21T20:06:31"/>
    <d v="2018-08-24T00:00:00"/>
    <n v="19.899999999999999"/>
    <n v="22.86"/>
    <x v="1"/>
    <n v="42.76"/>
    <x v="5"/>
    <n v="0"/>
    <x v="0"/>
    <n v="-2.9600000000000009"/>
    <x v="16"/>
    <n v="42.76"/>
    <n v="42.76"/>
    <x v="0"/>
    <n v="0"/>
    <x v="0"/>
    <s v="keep"/>
    <n v="42.76"/>
  </r>
  <r>
    <s v="5a42abf0eee65d3a1e361aa49561a521"/>
    <s v="59e70f1a3f114665e9d5e636b52c2607"/>
    <x v="0"/>
    <d v="2018-08-13T13:03:17"/>
    <d v="2018-08-15T03:10:18"/>
    <d v="2018-08-15T12:53:00"/>
    <d v="2018-08-21T21:05:20"/>
    <d v="2018-08-22T00:00:00"/>
    <n v="19.899999999999999"/>
    <n v="12.8"/>
    <x v="1"/>
    <n v="130.80000000000001"/>
    <x v="5"/>
    <n v="0"/>
    <x v="0"/>
    <n v="7.0999999999999979"/>
    <x v="16"/>
    <n v="32.700000000000003"/>
    <n v="32.700000000000003"/>
    <x v="1"/>
    <n v="98.100000000000009"/>
    <x v="1"/>
    <s v="keep"/>
    <n v="32.700000000000003"/>
  </r>
  <r>
    <s v="e3b81e11591d22a361bd292adad69ca7"/>
    <s v="43752fde94eac46ec10596d99027c9e3"/>
    <x v="0"/>
    <d v="2018-01-10T07:20:55"/>
    <d v="2018-01-10T16:49:40"/>
    <d v="2018-01-15T17:38:51"/>
    <d v="2018-01-26T19:21:39"/>
    <d v="2018-02-02T00:00:00"/>
    <n v="19.899999999999999"/>
    <n v="12.48"/>
    <x v="1"/>
    <n v="32.380000000000003"/>
    <x v="0"/>
    <n v="0"/>
    <x v="0"/>
    <n v="7.4199999999999982"/>
    <x v="0"/>
    <n v="32.379999999999995"/>
    <n v="32.379999999999995"/>
    <x v="0"/>
    <n v="0"/>
    <x v="0"/>
    <s v="keep"/>
    <n v="32.379999999999995"/>
  </r>
  <r>
    <s v="d6f81c5ff8389221e5c1d73ba937d7f9"/>
    <s v="dbb1d26faf76c199b739edd9d8847a00"/>
    <x v="0"/>
    <d v="2018-06-11T18:27:03"/>
    <d v="2018-06-12T07:57:36"/>
    <d v="2018-06-13T08:15:00"/>
    <d v="2018-06-14T13:22:35"/>
    <d v="2018-06-29T00:00:00"/>
    <n v="19.899999999999999"/>
    <n v="7.4"/>
    <x v="1"/>
    <n v="27.3"/>
    <x v="10"/>
    <n v="0"/>
    <x v="0"/>
    <n v="12.499999999999998"/>
    <x v="11"/>
    <n v="27.299999999999997"/>
    <n v="27.299999999999997"/>
    <x v="0"/>
    <n v="0"/>
    <x v="0"/>
    <s v="keep"/>
    <n v="27.299999999999997"/>
  </r>
  <r>
    <s v="c5bdd8ef3c0ec420232e668302179113"/>
    <s v="5af78bf1a82a2660d1e3fd78c645f58f"/>
    <x v="0"/>
    <d v="2018-04-27T12:37:10"/>
    <d v="2018-04-28T02:55:22"/>
    <d v="2018-04-30T15:38:00"/>
    <d v="2018-05-05T16:22:05"/>
    <d v="2018-05-23T00:00:00"/>
    <n v="19.899999999999999"/>
    <n v="11.15"/>
    <x v="1"/>
    <n v="54.2"/>
    <x v="11"/>
    <n v="0"/>
    <x v="0"/>
    <n v="8.7499999999999982"/>
    <x v="14"/>
    <n v="31.049999999999997"/>
    <n v="31.049999999999997"/>
    <x v="1"/>
    <n v="23.150000000000006"/>
    <x v="1"/>
    <s v="keep"/>
    <n v="31.049999999999997"/>
  </r>
  <r>
    <s v="a0bd30e5d025046a3a4bc67e02ca6a3a"/>
    <s v="def8a94426e0c4056edba77cd10b8159"/>
    <x v="0"/>
    <d v="2018-03-20T07:41:45"/>
    <d v="2018-03-21T02:56:03"/>
    <d v="2018-03-21T19:22:28"/>
    <d v="2018-04-05T17:32:21"/>
    <d v="2018-04-10T00:00:00"/>
    <n v="19.899999999999999"/>
    <n v="13.47"/>
    <x v="1"/>
    <n v="33.369999999999997"/>
    <x v="9"/>
    <n v="0"/>
    <x v="0"/>
    <n v="6.4299999999999979"/>
    <x v="9"/>
    <n v="33.369999999999997"/>
    <n v="33.369999999999997"/>
    <x v="0"/>
    <n v="0"/>
    <x v="0"/>
    <s v="keep"/>
    <n v="33.369999999999997"/>
  </r>
  <r>
    <s v="8d994f4a7b065361eaddea05bd528909"/>
    <s v="a70fd3823ab6ab1e61ed9d12694177c2"/>
    <x v="0"/>
    <d v="2017-05-02T23:32:01"/>
    <d v="2017-05-04T02:50:13"/>
    <d v="2017-05-12T10:17:53"/>
    <d v="2017-05-25T09:28:54"/>
    <d v="2017-06-02T00:00:00"/>
    <n v="19.899999999999999"/>
    <n v="22.28"/>
    <x v="1"/>
    <n v="42.18"/>
    <x v="7"/>
    <n v="0"/>
    <x v="0"/>
    <n v="-2.3800000000000026"/>
    <x v="7"/>
    <n v="42.18"/>
    <n v="42.18"/>
    <x v="0"/>
    <n v="0"/>
    <x v="0"/>
    <s v="keep"/>
    <n v="42.18"/>
  </r>
  <r>
    <s v="82a4f87180e14e53d6b745317841196f"/>
    <s v="76e1a14b2da0e932148a6c0550e75b8d"/>
    <x v="0"/>
    <d v="2018-06-20T12:17:29"/>
    <d v="2018-06-21T03:38:36"/>
    <d v="2018-06-22T14:30:00"/>
    <d v="2018-06-25T15:30:02"/>
    <d v="2018-07-03T00:00:00"/>
    <n v="19.899999999999999"/>
    <n v="8.3000000000000007"/>
    <x v="1"/>
    <n v="28.2"/>
    <x v="10"/>
    <n v="0"/>
    <x v="0"/>
    <n v="11.599999999999998"/>
    <x v="11"/>
    <n v="28.2"/>
    <n v="28.2"/>
    <x v="0"/>
    <n v="0"/>
    <x v="0"/>
    <s v="keep"/>
    <n v="28.2"/>
  </r>
  <r>
    <s v="c2fd626797fb5ca566e69305eebca31a"/>
    <s v="3f177c07b625f8800aa7b8fd5fc2a3aa"/>
    <x v="0"/>
    <d v="2018-03-13T16:58:02"/>
    <d v="2018-03-15T03:15:51"/>
    <d v="2018-03-15T18:28:52"/>
    <d v="2018-04-04T16:48:30"/>
    <d v="2018-04-18T00:00:00"/>
    <n v="19.899999999999999"/>
    <n v="19.95"/>
    <x v="1"/>
    <n v="39.85"/>
    <x v="9"/>
    <n v="0"/>
    <x v="0"/>
    <n v="-5.0000000000000711E-2"/>
    <x v="9"/>
    <n v="39.849999999999994"/>
    <n v="39.849999999999994"/>
    <x v="0"/>
    <n v="0"/>
    <x v="0"/>
    <s v="keep"/>
    <n v="39.849999999999994"/>
  </r>
  <r>
    <s v="2ec9a4e04a3eaafb24145d4b619d4e5b"/>
    <s v="bb9971033e1b456cc4a6bb92a46591ef"/>
    <x v="0"/>
    <d v="2017-07-07T23:22:04"/>
    <d v="2017-07-11T03:50:16"/>
    <d v="2017-07-11T18:07:39"/>
    <d v="2017-07-21T17:26:42"/>
    <d v="2017-08-10T00:00:00"/>
    <n v="19.899999999999999"/>
    <n v="34.15"/>
    <x v="1"/>
    <n v="54.05"/>
    <x v="8"/>
    <n v="0"/>
    <x v="0"/>
    <n v="-14.25"/>
    <x v="8"/>
    <n v="54.05"/>
    <n v="54.05"/>
    <x v="0"/>
    <n v="0"/>
    <x v="0"/>
    <s v="keep"/>
    <n v="54.05"/>
  </r>
  <r>
    <s v="6808d92d02c7f9b169e83f402c98ddcf"/>
    <s v="8f2dbc1fcadb8bb144df2202bdc7aa9c"/>
    <x v="0"/>
    <d v="2018-08-23T23:15:26"/>
    <d v="2018-08-25T02:50:18"/>
    <d v="2018-08-27T15:19:00"/>
    <d v="2018-08-28T21:32:09"/>
    <d v="2018-08-29T00:00:00"/>
    <n v="19.899999999999999"/>
    <n v="8.3000000000000007"/>
    <x v="1"/>
    <n v="28.2"/>
    <x v="5"/>
    <n v="0"/>
    <x v="0"/>
    <n v="11.599999999999998"/>
    <x v="16"/>
    <n v="28.2"/>
    <n v="28.2"/>
    <x v="0"/>
    <n v="0"/>
    <x v="0"/>
    <s v="keep"/>
    <n v="28.2"/>
  </r>
  <r>
    <s v="e0f96cc1ba052fe2de161845c9f24ab0"/>
    <s v="b5224a10c14a03345a76d65f3c88da7b"/>
    <x v="0"/>
    <d v="2017-05-01T17:38:41"/>
    <d v="2017-05-03T11:42:51"/>
    <d v="2017-05-03T16:07:14"/>
    <d v="2017-05-24T10:49:53"/>
    <d v="2017-05-25T00:00:00"/>
    <n v="19.899999999999999"/>
    <n v="18.18"/>
    <x v="1"/>
    <n v="148.33000000000001"/>
    <x v="7"/>
    <n v="0"/>
    <x v="0"/>
    <n v="1.7199999999999989"/>
    <x v="7"/>
    <n v="38.08"/>
    <n v="38.08"/>
    <x v="1"/>
    <n v="110.25000000000001"/>
    <x v="1"/>
    <s v="keep"/>
    <n v="38.08"/>
  </r>
  <r>
    <s v="308d5658962115a98234a99a26cc5fb4"/>
    <s v="c0ddd22ff30eb1d343b4ec3fcf1df81d"/>
    <x v="0"/>
    <d v="2017-11-30T14:39:32"/>
    <d v="2017-12-01T12:52:43"/>
    <d v="2017-12-04T22:33:55"/>
    <d v="2017-12-22T19:13:51"/>
    <d v="2017-12-29T00:00:00"/>
    <n v="19.899999999999999"/>
    <n v="42.38"/>
    <x v="1"/>
    <n v="62.28"/>
    <x v="3"/>
    <n v="0"/>
    <x v="0"/>
    <n v="-22.480000000000004"/>
    <x v="3"/>
    <n v="62.28"/>
    <n v="62.28"/>
    <x v="0"/>
    <n v="0"/>
    <x v="0"/>
    <s v="keep"/>
    <n v="62.28"/>
  </r>
  <r>
    <s v="64d23ea3d34bfe1b619e41c2ffef4803"/>
    <s v="46de9ae3d09a0c15d1915fb34d78bef5"/>
    <x v="0"/>
    <d v="2018-08-07T12:02:20"/>
    <d v="2018-08-09T03:45:26"/>
    <d v="2018-08-09T12:15:00"/>
    <d v="2018-08-28T20:28:28"/>
    <d v="2018-08-20T00:00:00"/>
    <n v="19.899999999999999"/>
    <n v="18.239999999999998"/>
    <x v="1"/>
    <n v="38.14"/>
    <x v="5"/>
    <n v="8.8531018518551718"/>
    <x v="1"/>
    <n v="1.6600000000000001"/>
    <x v="16"/>
    <n v="38.14"/>
    <n v="38.14"/>
    <x v="0"/>
    <n v="0"/>
    <x v="0"/>
    <s v="keep"/>
    <n v="38.14"/>
  </r>
  <r>
    <s v="961b75f90f3f09b0b5b5526073ec83e7"/>
    <s v="1b365138742f0bc2e44e4fac0bf94c7e"/>
    <x v="0"/>
    <d v="2017-12-07T17:29:07"/>
    <d v="2017-12-08T02:53:59"/>
    <d v="2017-12-08T14:18:51"/>
    <d v="2017-12-19T18:43:42"/>
    <d v="2018-01-04T00:00:00"/>
    <n v="19.899999999999999"/>
    <n v="12.35"/>
    <x v="1"/>
    <n v="64.5"/>
    <x v="2"/>
    <n v="0"/>
    <x v="0"/>
    <n v="7.5499999999999989"/>
    <x v="2"/>
    <n v="32.25"/>
    <n v="32.25"/>
    <x v="1"/>
    <n v="32.25"/>
    <x v="1"/>
    <s v="keep"/>
    <n v="32.25"/>
  </r>
  <r>
    <s v="a727355acb88d9b3e6e41fb2e3888a0e"/>
    <s v="2e3f19e3763da38dd82c6e2e9ff69c98"/>
    <x v="0"/>
    <d v="2018-07-23T12:58:28"/>
    <d v="2018-07-28T23:31:01"/>
    <d v="2018-07-24T15:07:00"/>
    <d v="2018-07-25T17:35:30"/>
    <d v="2018-07-31T00:00:00"/>
    <n v="19.899999999999999"/>
    <n v="7.4"/>
    <x v="1"/>
    <n v="27.3"/>
    <x v="8"/>
    <n v="0"/>
    <x v="0"/>
    <n v="12.499999999999998"/>
    <x v="15"/>
    <n v="27.299999999999997"/>
    <n v="27.299999999999997"/>
    <x v="0"/>
    <n v="0"/>
    <x v="0"/>
    <s v="keep"/>
    <n v="27.299999999999997"/>
  </r>
  <r>
    <s v="d30cce68111e4c4fc146bab365116a17"/>
    <s v="2dc102d4f63f2218b2afec0c90411985"/>
    <x v="0"/>
    <d v="2018-02-20T11:06:43"/>
    <d v="2018-02-20T13:15:23"/>
    <d v="2018-02-21T19:33:39"/>
    <d v="2018-03-08T18:06:42"/>
    <d v="2018-03-29T00:00:00"/>
    <n v="19.899999999999999"/>
    <n v="42.38"/>
    <x v="1"/>
    <n v="62.28"/>
    <x v="1"/>
    <n v="0"/>
    <x v="0"/>
    <n v="-22.480000000000004"/>
    <x v="1"/>
    <n v="62.28"/>
    <n v="62.28"/>
    <x v="0"/>
    <n v="0"/>
    <x v="0"/>
    <s v="keep"/>
    <n v="62.28"/>
  </r>
  <r>
    <s v="3751745dfce1d1e272f8eb38c1424a18"/>
    <s v="e9bfd7fa924dd546f0cad77bf5e7b272"/>
    <x v="0"/>
    <d v="2017-10-31T19:42:57"/>
    <d v="2017-11-02T02:16:33"/>
    <d v="2017-11-06T22:42:01"/>
    <d v="2017-11-28T23:48:41"/>
    <d v="2017-12-06T00:00:00"/>
    <n v="19.899999999999999"/>
    <n v="42.38"/>
    <x v="1"/>
    <n v="62.28"/>
    <x v="6"/>
    <n v="0"/>
    <x v="0"/>
    <n v="-22.480000000000004"/>
    <x v="6"/>
    <n v="62.28"/>
    <n v="62.28"/>
    <x v="0"/>
    <n v="0"/>
    <x v="0"/>
    <s v="keep"/>
    <n v="62.28"/>
  </r>
  <r>
    <s v="d6be19fade8df35d46c377eaeb737f67"/>
    <s v="cc6ca9a06de92299b5d0fc5669174398"/>
    <x v="0"/>
    <d v="2018-01-08T22:15:07"/>
    <d v="2018-01-10T10:32:45"/>
    <d v="2018-01-11T22:39:16"/>
    <d v="2018-02-09T16:44:31"/>
    <d v="2018-02-20T00:00:00"/>
    <n v="19.899999999999999"/>
    <n v="34.15"/>
    <x v="1"/>
    <n v="54.05"/>
    <x v="0"/>
    <n v="0"/>
    <x v="0"/>
    <n v="-14.25"/>
    <x v="0"/>
    <n v="54.05"/>
    <n v="54.05"/>
    <x v="0"/>
    <n v="0"/>
    <x v="0"/>
    <s v="keep"/>
    <n v="54.05"/>
  </r>
  <r>
    <s v="45356b921c317565a85a7830994e288f"/>
    <s v="5e1ae27895d0dce5388c6e9529f10840"/>
    <x v="0"/>
    <d v="2018-07-19T20:03:43"/>
    <d v="2018-07-21T03:23:55"/>
    <d v="2018-07-23T13:27:00"/>
    <d v="2018-07-30T21:27:39"/>
    <d v="2018-08-02T00:00:00"/>
    <n v="19.899999999999999"/>
    <n v="12.8"/>
    <x v="1"/>
    <n v="32.700000000000003"/>
    <x v="8"/>
    <n v="0"/>
    <x v="0"/>
    <n v="7.0999999999999979"/>
    <x v="15"/>
    <n v="32.700000000000003"/>
    <n v="32.700000000000003"/>
    <x v="0"/>
    <n v="0"/>
    <x v="0"/>
    <s v="keep"/>
    <n v="32.700000000000003"/>
  </r>
  <r>
    <s v="a34cb116fd337ef68f4d8057031b39a5"/>
    <s v="f4f06b67ddcc8a9efa90a1719558dbe1"/>
    <x v="0"/>
    <d v="2018-07-05T13:27:33"/>
    <d v="2018-07-06T02:51:02"/>
    <d v="2018-07-06T11:49:00"/>
    <d v="2018-07-12T20:32:33"/>
    <d v="2018-08-07T00:00:00"/>
    <n v="19.899999999999999"/>
    <n v="15.24"/>
    <x v="1"/>
    <n v="35.14"/>
    <x v="8"/>
    <n v="0"/>
    <x v="0"/>
    <n v="4.6599999999999984"/>
    <x v="15"/>
    <n v="35.14"/>
    <n v="35.14"/>
    <x v="0"/>
    <n v="0"/>
    <x v="0"/>
    <s v="keep"/>
    <n v="35.14"/>
  </r>
  <r>
    <s v="61f7737ba3909f4de54672a122bb94ab"/>
    <s v="52961e216b71088d42e7efce1f9c9f89"/>
    <x v="0"/>
    <d v="2018-01-12T16:26:16"/>
    <d v="2018-01-16T03:50:17"/>
    <d v="2018-01-16T15:33:41"/>
    <d v="2018-01-22T10:19:30"/>
    <d v="2018-02-08T00:00:00"/>
    <n v="19.899999999999999"/>
    <n v="14.08"/>
    <x v="1"/>
    <n v="33.979999999999997"/>
    <x v="0"/>
    <n v="0"/>
    <x v="0"/>
    <n v="5.8199999999999985"/>
    <x v="0"/>
    <n v="33.979999999999997"/>
    <n v="33.979999999999997"/>
    <x v="0"/>
    <n v="0"/>
    <x v="0"/>
    <s v="keep"/>
    <n v="33.979999999999997"/>
  </r>
  <r>
    <s v="4a5ae0241cc3b71a2ebeaafdac23168f"/>
    <s v="e1f84ac160ef6931ca5a907ff08ca26a"/>
    <x v="0"/>
    <d v="2017-06-03T14:21:12"/>
    <d v="2017-06-06T13:10:14"/>
    <d v="2017-06-07T13:29:58"/>
    <d v="2017-06-14T16:42:36"/>
    <d v="2017-07-10T00:00:00"/>
    <n v="19.899999999999999"/>
    <n v="36.869999999999997"/>
    <x v="1"/>
    <n v="124.2"/>
    <x v="10"/>
    <n v="0"/>
    <x v="0"/>
    <n v="-16.97"/>
    <x v="10"/>
    <n v="56.769999999999996"/>
    <n v="56.769999999999996"/>
    <x v="1"/>
    <n v="67.430000000000007"/>
    <x v="1"/>
    <s v="keep"/>
    <n v="56.769999999999996"/>
  </r>
  <r>
    <s v="45ccd2f1dba595badc92a8c34c88381f"/>
    <s v="9f15859f6d963a90bae5f05b242cce4d"/>
    <x v="0"/>
    <d v="2018-05-25T12:51:58"/>
    <d v="2018-05-29T03:55:14"/>
    <d v="2018-05-29T08:58:00"/>
    <d v="2018-06-04T18:04:13"/>
    <d v="2018-06-19T00:00:00"/>
    <n v="19.899999999999999"/>
    <n v="15.14"/>
    <x v="1"/>
    <n v="89.65"/>
    <x v="7"/>
    <n v="0"/>
    <x v="0"/>
    <n v="4.759999999999998"/>
    <x v="13"/>
    <n v="35.04"/>
    <n v="35.04"/>
    <x v="1"/>
    <n v="54.610000000000007"/>
    <x v="1"/>
    <s v="keep"/>
    <n v="35.04"/>
  </r>
  <r>
    <s v="3b28f0058ea921e275c87efadc8f7c32"/>
    <s v="a0ffcb12d9a0552652f35c3e54639a8b"/>
    <x v="0"/>
    <d v="2017-07-31T15:07:15"/>
    <d v="2017-08-02T03:03:48"/>
    <d v="2017-08-03T19:29:30"/>
    <d v="2017-08-10T00:13:59"/>
    <d v="2017-08-28T00:00:00"/>
    <n v="19.899999999999999"/>
    <n v="17.63"/>
    <x v="1"/>
    <n v="37.53"/>
    <x v="8"/>
    <n v="0"/>
    <x v="0"/>
    <n v="2.2699999999999996"/>
    <x v="8"/>
    <n v="37.53"/>
    <n v="37.53"/>
    <x v="0"/>
    <n v="0"/>
    <x v="0"/>
    <s v="keep"/>
    <n v="37.53"/>
  </r>
  <r>
    <s v="ba8c6767acf3744b63e5880f35d7e125"/>
    <s v="1ad4dfb256200643fa285f7baac000d5"/>
    <x v="0"/>
    <d v="2017-09-25T16:30:44"/>
    <d v="2017-09-27T02:49:15"/>
    <d v="2017-09-29T21:27:29"/>
    <d v="2017-10-16T19:35:56"/>
    <d v="2017-10-27T00:00:00"/>
    <n v="19.899999999999999"/>
    <n v="42.38"/>
    <x v="1"/>
    <n v="62.28"/>
    <x v="4"/>
    <n v="0"/>
    <x v="0"/>
    <n v="-22.480000000000004"/>
    <x v="4"/>
    <n v="62.28"/>
    <n v="62.28"/>
    <x v="0"/>
    <n v="0"/>
    <x v="0"/>
    <s v="keep"/>
    <n v="62.28"/>
  </r>
  <r>
    <s v="de423fd9561ac8d0ba956a934922c274"/>
    <s v="2ff28af15d2bce9a989121e9b1873f2f"/>
    <x v="0"/>
    <d v="2017-11-16T07:26:01"/>
    <d v="2017-11-17T04:26:15"/>
    <d v="2017-11-20T19:47:46"/>
    <d v="2017-11-28T17:53:44"/>
    <d v="2017-12-06T00:00:00"/>
    <n v="19.899999999999999"/>
    <n v="12.48"/>
    <x v="1"/>
    <n v="32.380000000000003"/>
    <x v="3"/>
    <n v="0"/>
    <x v="0"/>
    <n v="7.4199999999999982"/>
    <x v="3"/>
    <n v="32.379999999999995"/>
    <n v="32.379999999999995"/>
    <x v="0"/>
    <n v="0"/>
    <x v="0"/>
    <s v="keep"/>
    <n v="32.379999999999995"/>
  </r>
  <r>
    <s v="ab25c53c5259e107072732c1bae15244"/>
    <s v="d63e3e806d1c9000c9d7854f73cd0a8f"/>
    <x v="0"/>
    <d v="2017-09-13T08:35:29"/>
    <d v="2017-09-14T02:55:34"/>
    <d v="2017-09-15T18:55:57"/>
    <d v="2017-09-26T20:33:39"/>
    <d v="2017-10-06T00:00:00"/>
    <n v="19.899999999999999"/>
    <n v="17.63"/>
    <x v="1"/>
    <n v="37.53"/>
    <x v="4"/>
    <n v="0"/>
    <x v="0"/>
    <n v="2.2699999999999996"/>
    <x v="4"/>
    <n v="37.53"/>
    <n v="37.53"/>
    <x v="0"/>
    <n v="0"/>
    <x v="0"/>
    <s v="keep"/>
    <n v="37.53"/>
  </r>
  <r>
    <s v="4018616cbec654d2b729f55e01242301"/>
    <s v="ed7126463b9b37ab84216fae172dc660"/>
    <x v="0"/>
    <d v="2018-07-31T14:07:35"/>
    <d v="2018-08-02T05:05:11"/>
    <d v="2018-08-06T10:49:00"/>
    <d v="2018-08-10T23:42:35"/>
    <d v="2018-08-30T00:00:00"/>
    <n v="19.899999999999999"/>
    <n v="15.24"/>
    <x v="1"/>
    <n v="35.14"/>
    <x v="8"/>
    <n v="0"/>
    <x v="0"/>
    <n v="4.6599999999999984"/>
    <x v="15"/>
    <n v="35.14"/>
    <n v="35.14"/>
    <x v="0"/>
    <n v="0"/>
    <x v="0"/>
    <s v="keep"/>
    <n v="35.14"/>
  </r>
  <r>
    <s v="8c81e36bea73764b1c079c3920f6879f"/>
    <s v="fc8606c4aaf0a4a24dd76f0c2467cbd6"/>
    <x v="0"/>
    <d v="2018-02-05T14:28:30"/>
    <d v="2018-02-07T03:10:21"/>
    <d v="2018-02-07T20:28:31"/>
    <d v="2018-03-01T14:23:04"/>
    <d v="2018-03-12T00:00:00"/>
    <n v="19.899999999999999"/>
    <n v="42.38"/>
    <x v="1"/>
    <n v="62.28"/>
    <x v="1"/>
    <n v="0"/>
    <x v="0"/>
    <n v="-22.480000000000004"/>
    <x v="1"/>
    <n v="62.28"/>
    <n v="62.28"/>
    <x v="0"/>
    <n v="0"/>
    <x v="0"/>
    <s v="keep"/>
    <n v="62.28"/>
  </r>
  <r>
    <s v="bbcd8e46520fed222134c829d40f79a6"/>
    <s v="6d5d8bf0bd779f372db4ed11ca72b514"/>
    <x v="0"/>
    <d v="2018-05-01T11:09:04"/>
    <d v="2018-05-02T12:55:12"/>
    <d v="2018-05-02T14:20:00"/>
    <d v="2018-05-17T18:18:34"/>
    <d v="2018-05-24T00:00:00"/>
    <n v="19.899999999999999"/>
    <n v="12.76"/>
    <x v="1"/>
    <n v="32.659999999999997"/>
    <x v="7"/>
    <n v="0"/>
    <x v="0"/>
    <n v="7.1399999999999988"/>
    <x v="13"/>
    <n v="32.659999999999997"/>
    <n v="32.659999999999997"/>
    <x v="0"/>
    <n v="0"/>
    <x v="0"/>
    <s v="keep"/>
    <n v="32.659999999999997"/>
  </r>
  <r>
    <s v="b212ae280f3fe00945dce73c3e0bc817"/>
    <s v="0e4d93a7bc37485502f6d38a20ff2b24"/>
    <x v="0"/>
    <d v="2018-02-22T06:25:07"/>
    <d v="2018-02-23T02:40:20"/>
    <d v="2018-02-23T23:52:37"/>
    <d v="2018-03-07T18:41:35"/>
    <d v="2018-03-22T00:00:00"/>
    <n v="19.899999999999999"/>
    <n v="25.63"/>
    <x v="1"/>
    <n v="45.53"/>
    <x v="1"/>
    <n v="0"/>
    <x v="0"/>
    <n v="-5.73"/>
    <x v="1"/>
    <n v="45.53"/>
    <n v="45.53"/>
    <x v="0"/>
    <n v="0"/>
    <x v="0"/>
    <s v="keep"/>
    <n v="45.53"/>
  </r>
  <r>
    <s v="d5de010b46ae0907273f83e91822a024"/>
    <s v="c091ccef2611f33bfe395e5b62fb8cd4"/>
    <x v="0"/>
    <d v="2018-04-03T02:09:13"/>
    <d v="2018-04-04T18:10:17"/>
    <d v="2018-04-05T18:33:00"/>
    <d v="2018-04-30T19:59:42"/>
    <d v="2018-04-30T00:00:00"/>
    <n v="19.899999999999999"/>
    <n v="22.06"/>
    <x v="1"/>
    <n v="41.96"/>
    <x v="11"/>
    <n v="0.83312499999738066"/>
    <x v="1"/>
    <n v="-2.16"/>
    <x v="14"/>
    <n v="41.959999999999994"/>
    <n v="41.959999999999994"/>
    <x v="0"/>
    <n v="0"/>
    <x v="0"/>
    <s v="keep"/>
    <n v="41.959999999999994"/>
  </r>
  <r>
    <s v="a2537ce2ae2da31262ec49c1b83cfc78"/>
    <s v="43ef6d921801cd218aa1933147cc312b"/>
    <x v="0"/>
    <d v="2018-07-24T14:25:16"/>
    <d v="2018-07-25T02:50:20"/>
    <d v="2018-07-25T09:03:00"/>
    <d v="2018-07-27T13:38:54"/>
    <d v="2018-08-16T00:00:00"/>
    <n v="19.899999999999999"/>
    <n v="15.24"/>
    <x v="1"/>
    <n v="35.14"/>
    <x v="8"/>
    <n v="0"/>
    <x v="0"/>
    <n v="4.6599999999999984"/>
    <x v="15"/>
    <n v="35.14"/>
    <n v="35.14"/>
    <x v="0"/>
    <n v="0"/>
    <x v="0"/>
    <s v="keep"/>
    <n v="35.14"/>
  </r>
  <r>
    <s v="5ca72127d08b3d3f738b04a1bf46b5e0"/>
    <s v="d508985b37a06e28c58fc87836215f4e"/>
    <x v="0"/>
    <d v="2018-03-17T16:57:38"/>
    <d v="2018-03-20T03:48:32"/>
    <d v="2018-03-22T21:24:41"/>
    <d v="2018-03-27T20:54:52"/>
    <d v="2018-04-10T00:00:00"/>
    <n v="19.899999999999999"/>
    <n v="22.06"/>
    <x v="1"/>
    <n v="41.96"/>
    <x v="9"/>
    <n v="0"/>
    <x v="0"/>
    <n v="-2.16"/>
    <x v="9"/>
    <n v="41.959999999999994"/>
    <n v="41.959999999999994"/>
    <x v="0"/>
    <n v="0"/>
    <x v="0"/>
    <s v="keep"/>
    <n v="41.959999999999994"/>
  </r>
  <r>
    <s v="6d93a5151f8327f068c536d29513d94f"/>
    <s v="d982b0ddd77c8c1448ae7c4cb4aaa409"/>
    <x v="0"/>
    <d v="2017-12-07T14:13:01"/>
    <d v="2017-12-08T02:36:42"/>
    <d v="2017-12-08T17:18:30"/>
    <d v="2017-12-12T23:28:41"/>
    <d v="2017-12-26T00:00:00"/>
    <n v="19.899999999999999"/>
    <n v="8.7200000000000006"/>
    <x v="1"/>
    <n v="28.62"/>
    <x v="2"/>
    <n v="0"/>
    <x v="0"/>
    <n v="11.179999999999998"/>
    <x v="2"/>
    <n v="28.619999999999997"/>
    <n v="28.619999999999997"/>
    <x v="0"/>
    <n v="0"/>
    <x v="0"/>
    <s v="keep"/>
    <n v="28.619999999999997"/>
  </r>
  <r>
    <s v="b1548030276cf66c9a378ca64b264873"/>
    <s v="5983f217ac96a8128d1976e372cc168c"/>
    <x v="0"/>
    <d v="2017-05-14T22:27:34"/>
    <d v="2017-05-16T03:15:39"/>
    <d v="2017-05-16T13:06:08"/>
    <d v="2017-05-17T17:25:46"/>
    <d v="2017-05-25T00:00:00"/>
    <n v="19.899999999999999"/>
    <n v="8.27"/>
    <x v="1"/>
    <n v="28.17"/>
    <x v="7"/>
    <n v="0"/>
    <x v="0"/>
    <n v="11.629999999999999"/>
    <x v="7"/>
    <n v="28.169999999999998"/>
    <n v="28.169999999999998"/>
    <x v="0"/>
    <n v="0"/>
    <x v="0"/>
    <s v="keep"/>
    <n v="28.169999999999998"/>
  </r>
  <r>
    <s v="db88b6343641816263ce1df8c1ad1b2a"/>
    <s v="bfc3b18138f9f8875f3cb6d9f8202ed0"/>
    <x v="0"/>
    <d v="2017-10-10T23:13:16"/>
    <d v="2017-10-12T02:19:35"/>
    <d v="2017-10-16T22:23:58"/>
    <d v="2017-10-20T18:18:01"/>
    <d v="2017-10-30T00:00:00"/>
    <n v="19.899999999999999"/>
    <n v="12.48"/>
    <x v="1"/>
    <n v="32.380000000000003"/>
    <x v="6"/>
    <n v="0"/>
    <x v="0"/>
    <n v="7.4199999999999982"/>
    <x v="6"/>
    <n v="32.379999999999995"/>
    <n v="32.379999999999995"/>
    <x v="0"/>
    <n v="0"/>
    <x v="0"/>
    <s v="keep"/>
    <n v="32.379999999999995"/>
  </r>
  <r>
    <s v="6493662503709d0182824311f551c45a"/>
    <s v="2a2a2cecd84ffb9cde3499f39a21d647"/>
    <x v="0"/>
    <d v="2018-05-10T11:13:43"/>
    <d v="2018-05-11T03:10:47"/>
    <d v="2018-05-11T15:13:00"/>
    <d v="2018-06-06T16:11:58"/>
    <d v="2018-06-13T00:00:00"/>
    <n v="19.899999999999999"/>
    <n v="37.04"/>
    <x v="1"/>
    <n v="56.94"/>
    <x v="7"/>
    <n v="0"/>
    <x v="0"/>
    <n v="-17.14"/>
    <x v="13"/>
    <n v="56.94"/>
    <n v="56.94"/>
    <x v="0"/>
    <n v="0"/>
    <x v="0"/>
    <s v="keep"/>
    <n v="56.94"/>
  </r>
  <r>
    <s v="aab7b04f45546e03e7c86b9e8f12368e"/>
    <s v="23549dc8454087a9e2266d05c5de7602"/>
    <x v="0"/>
    <d v="2018-02-22T23:12:56"/>
    <d v="2018-02-24T02:55:41"/>
    <d v="2018-03-15T01:08:32"/>
    <d v="2018-04-11T17:51:25"/>
    <d v="2018-03-22T00:00:00"/>
    <n v="19.899999999999999"/>
    <n v="31.02"/>
    <x v="1"/>
    <n v="101.84"/>
    <x v="1"/>
    <n v="20.744039351855463"/>
    <x v="1"/>
    <n v="-11.120000000000001"/>
    <x v="1"/>
    <n v="50.92"/>
    <n v="50.92"/>
    <x v="1"/>
    <n v="50.92"/>
    <x v="1"/>
    <s v="keep"/>
    <n v="50.92"/>
  </r>
  <r>
    <s v="9bb11e2059f2b75d3590a4b33f96dfff"/>
    <s v="11317d393ab2910eaa46029823d55484"/>
    <x v="0"/>
    <d v="2017-11-13T21:55:36"/>
    <d v="2017-11-15T02:46:48"/>
    <d v="2017-11-20T22:37:52"/>
    <d v="2017-11-30T16:13:56"/>
    <d v="2017-12-11T00:00:00"/>
    <n v="19.899999999999999"/>
    <n v="25.63"/>
    <x v="1"/>
    <n v="45.53"/>
    <x v="3"/>
    <n v="0"/>
    <x v="0"/>
    <n v="-5.73"/>
    <x v="3"/>
    <n v="45.53"/>
    <n v="45.53"/>
    <x v="0"/>
    <n v="0"/>
    <x v="0"/>
    <s v="keep"/>
    <n v="45.53"/>
  </r>
  <r>
    <s v="5e9b9294ffca7bfd51b94fd80d4d99af"/>
    <s v="c482865155b898a42b199ac276a60d8a"/>
    <x v="0"/>
    <d v="2018-08-16T07:38:25"/>
    <d v="2018-08-17T03:10:25"/>
    <d v="2018-08-20T10:10:00"/>
    <d v="2018-08-22T18:58:36"/>
    <d v="2018-08-24T00:00:00"/>
    <n v="19.899999999999999"/>
    <n v="7.4"/>
    <x v="1"/>
    <n v="27.3"/>
    <x v="5"/>
    <n v="0"/>
    <x v="0"/>
    <n v="12.499999999999998"/>
    <x v="16"/>
    <n v="27.299999999999997"/>
    <n v="27.299999999999997"/>
    <x v="0"/>
    <n v="0"/>
    <x v="0"/>
    <s v="keep"/>
    <n v="27.299999999999997"/>
  </r>
  <r>
    <s v="dd46ac8cf8a385a883f38119228c584e"/>
    <s v="39f7d57021887ffed8775b92df685caf"/>
    <x v="0"/>
    <d v="2018-07-21T15:01:31"/>
    <d v="2018-07-26T23:32:08"/>
    <d v="2018-07-24T15:31:00"/>
    <d v="2018-07-26T16:58:30"/>
    <d v="2018-08-01T00:00:00"/>
    <n v="19.899999999999999"/>
    <n v="8.3000000000000007"/>
    <x v="1"/>
    <n v="28.2"/>
    <x v="8"/>
    <n v="0"/>
    <x v="0"/>
    <n v="11.599999999999998"/>
    <x v="15"/>
    <n v="28.2"/>
    <n v="28.2"/>
    <x v="0"/>
    <n v="0"/>
    <x v="0"/>
    <s v="keep"/>
    <n v="28.2"/>
  </r>
  <r>
    <s v="9ddd723e703903eeb90abbd2af0ddc24"/>
    <s v="51906f3d3c10f0e444f0aec2dfc634aa"/>
    <x v="0"/>
    <d v="2017-11-03T13:54:42"/>
    <d v="2017-11-04T04:30:23"/>
    <d v="2017-11-06T14:18:46"/>
    <d v="2017-11-16T21:08:48"/>
    <d v="2017-12-05T00:00:00"/>
    <n v="19.899999999999999"/>
    <n v="34.15"/>
    <x v="1"/>
    <n v="54.05"/>
    <x v="3"/>
    <n v="0"/>
    <x v="0"/>
    <n v="-14.25"/>
    <x v="3"/>
    <n v="54.05"/>
    <n v="54.05"/>
    <x v="0"/>
    <n v="0"/>
    <x v="0"/>
    <s v="keep"/>
    <n v="54.05"/>
  </r>
  <r>
    <s v="d5c93f9528b5b9869e4c761fcde5a834"/>
    <s v="28bde7ec6e40314d9450791729339137"/>
    <x v="0"/>
    <d v="2018-07-19T09:18:44"/>
    <d v="2018-07-20T04:35:12"/>
    <d v="2018-07-20T13:37:00"/>
    <d v="2018-07-23T17:17:58"/>
    <d v="2018-07-30T00:00:00"/>
    <n v="19.899999999999999"/>
    <n v="7.4"/>
    <x v="1"/>
    <n v="27.3"/>
    <x v="8"/>
    <n v="0"/>
    <x v="0"/>
    <n v="12.499999999999998"/>
    <x v="15"/>
    <n v="27.299999999999997"/>
    <n v="27.299999999999997"/>
    <x v="0"/>
    <n v="0"/>
    <x v="0"/>
    <s v="keep"/>
    <n v="27.299999999999997"/>
  </r>
  <r>
    <s v="79da07eae09f99db2aae509b6837bd28"/>
    <s v="4fa0515be30be843039b8c064e3e8cb3"/>
    <x v="0"/>
    <d v="2017-12-04T16:06:52"/>
    <d v="2017-12-05T04:18:29"/>
    <d v="2017-12-05T19:46:38"/>
    <d v="2017-12-07T15:58:53"/>
    <d v="2017-12-20T00:00:00"/>
    <n v="19.899999999999999"/>
    <n v="8.7200000000000006"/>
    <x v="1"/>
    <n v="28.62"/>
    <x v="2"/>
    <n v="0"/>
    <x v="0"/>
    <n v="11.179999999999998"/>
    <x v="2"/>
    <n v="28.619999999999997"/>
    <n v="28.619999999999997"/>
    <x v="0"/>
    <n v="0"/>
    <x v="0"/>
    <s v="keep"/>
    <n v="28.619999999999997"/>
  </r>
  <r>
    <s v="84b0b638cd0168c9b746cca306bae3dc"/>
    <s v="78e154bde284dba22fb7eb2d5a4509f2"/>
    <x v="0"/>
    <d v="2018-03-02T06:38:06"/>
    <d v="2018-03-03T03:20:25"/>
    <d v="2018-03-05T17:16:57"/>
    <d v="2018-03-17T15:06:23"/>
    <d v="2018-04-03T00:00:00"/>
    <n v="19.899999999999999"/>
    <n v="42.38"/>
    <x v="1"/>
    <n v="62.28"/>
    <x v="9"/>
    <n v="0"/>
    <x v="0"/>
    <n v="-22.480000000000004"/>
    <x v="9"/>
    <n v="62.28"/>
    <n v="62.28"/>
    <x v="0"/>
    <n v="0"/>
    <x v="0"/>
    <s v="keep"/>
    <n v="62.28"/>
  </r>
  <r>
    <s v="9f746b29d9c50effb250e5b99c2c8874"/>
    <s v="68aabe09a8f238550a40b8220c176f46"/>
    <x v="0"/>
    <d v="2017-08-01T22:49:34"/>
    <d v="2017-08-03T03:05:59"/>
    <d v="2017-08-04T22:26:44"/>
    <d v="2017-08-07T18:53:43"/>
    <d v="2017-08-15T00:00:00"/>
    <n v="19.899999999999999"/>
    <n v="8.7200000000000006"/>
    <x v="1"/>
    <n v="28.62"/>
    <x v="5"/>
    <n v="0"/>
    <x v="0"/>
    <n v="11.179999999999998"/>
    <x v="5"/>
    <n v="28.619999999999997"/>
    <n v="28.619999999999997"/>
    <x v="0"/>
    <n v="0"/>
    <x v="0"/>
    <s v="keep"/>
    <n v="28.619999999999997"/>
  </r>
  <r>
    <s v="90c24f936c66006ed735e7b7b313ee92"/>
    <s v="cc8c765e7060420ae9af09c8432f2a45"/>
    <x v="0"/>
    <d v="2017-11-28T10:30:12"/>
    <d v="2017-11-29T02:22:49"/>
    <d v="2017-11-30T14:23:08"/>
    <d v="2017-12-04T19:17:48"/>
    <d v="2017-12-12T00:00:00"/>
    <n v="19.899999999999999"/>
    <n v="8.7200000000000006"/>
    <x v="1"/>
    <n v="28.62"/>
    <x v="3"/>
    <n v="0"/>
    <x v="0"/>
    <n v="11.179999999999998"/>
    <x v="3"/>
    <n v="28.619999999999997"/>
    <n v="28.619999999999997"/>
    <x v="0"/>
    <n v="0"/>
    <x v="0"/>
    <s v="keep"/>
    <n v="28.619999999999997"/>
  </r>
  <r>
    <s v="de2eacc3fdfabed44d32cf8607801800"/>
    <s v="a39bc5dd8de8c59a1ccc255d91cadfdb"/>
    <x v="0"/>
    <d v="2018-04-21T11:45:30"/>
    <d v="2018-04-24T19:06:07"/>
    <d v="2018-04-25T16:27:00"/>
    <d v="2018-05-02T20:39:31"/>
    <d v="2018-05-21T00:00:00"/>
    <n v="19.899999999999999"/>
    <n v="17.059999999999999"/>
    <x v="1"/>
    <n v="36.96"/>
    <x v="11"/>
    <n v="0"/>
    <x v="0"/>
    <n v="2.84"/>
    <x v="14"/>
    <n v="36.959999999999994"/>
    <n v="36.959999999999994"/>
    <x v="0"/>
    <n v="0"/>
    <x v="0"/>
    <s v="keep"/>
    <n v="36.959999999999994"/>
  </r>
  <r>
    <s v="d273ccee1a7ee1a7013cc285da0ff429"/>
    <s v="5bedf51f27a7409f5b644041b30d6f5e"/>
    <x v="0"/>
    <d v="2018-07-16T08:43:04"/>
    <d v="2018-07-17T04:31:13"/>
    <d v="2018-07-17T15:22:00"/>
    <d v="2018-07-25T20:58:32"/>
    <d v="2018-07-30T00:00:00"/>
    <n v="19.899999999999999"/>
    <n v="12.8"/>
    <x v="1"/>
    <n v="32.700000000000003"/>
    <x v="8"/>
    <n v="0"/>
    <x v="0"/>
    <n v="7.0999999999999979"/>
    <x v="15"/>
    <n v="32.700000000000003"/>
    <n v="32.700000000000003"/>
    <x v="0"/>
    <n v="0"/>
    <x v="0"/>
    <s v="keep"/>
    <n v="32.700000000000003"/>
  </r>
  <r>
    <s v="b99d02003fd457ff94fde6f7627b4514"/>
    <s v="36835ef37cf8330cd51ce0dd0dc39bf4"/>
    <x v="0"/>
    <d v="2017-11-21T11:45:51"/>
    <d v="2017-11-23T02:47:33"/>
    <d v="2017-11-23T23:42:17"/>
    <d v="2017-12-02T13:36:38"/>
    <d v="2017-12-18T00:00:00"/>
    <n v="19.899999999999999"/>
    <n v="34.15"/>
    <x v="1"/>
    <n v="54.05"/>
    <x v="3"/>
    <n v="0"/>
    <x v="0"/>
    <n v="-14.25"/>
    <x v="3"/>
    <n v="54.05"/>
    <n v="54.05"/>
    <x v="0"/>
    <n v="0"/>
    <x v="0"/>
    <s v="keep"/>
    <n v="54.05"/>
  </r>
  <r>
    <s v="d3c5d59ee5c6bd9cbb3230d8bfebfffb"/>
    <s v="f70537f7cfc56bd6a96bc1fe04b3fefa"/>
    <x v="0"/>
    <d v="2017-11-04T20:24:52"/>
    <d v="2017-11-07T07:30:41"/>
    <d v="2017-11-14T22:34:36"/>
    <d v="2017-11-21T18:26:46"/>
    <d v="2017-11-24T00:00:00"/>
    <n v="19.899999999999999"/>
    <n v="12.48"/>
    <x v="1"/>
    <n v="32.380000000000003"/>
    <x v="3"/>
    <n v="0"/>
    <x v="0"/>
    <n v="7.4199999999999982"/>
    <x v="3"/>
    <n v="32.379999999999995"/>
    <n v="32.379999999999995"/>
    <x v="0"/>
    <n v="0"/>
    <x v="0"/>
    <s v="keep"/>
    <n v="32.379999999999995"/>
  </r>
  <r>
    <s v="e2f55ffa361f22212fa093de97e60fec"/>
    <s v="09277ee4061f1343433859dcdbd838de"/>
    <x v="0"/>
    <d v="2018-08-03T13:46:47"/>
    <d v="2018-08-04T12:30:13"/>
    <d v="2018-08-07T16:54:00"/>
    <d v="2018-08-13T16:46:56"/>
    <d v="2018-08-08T00:00:00"/>
    <n v="19.899999999999999"/>
    <n v="7.4"/>
    <x v="1"/>
    <n v="81.900000000000006"/>
    <x v="5"/>
    <n v="5.6992592592578148"/>
    <x v="1"/>
    <n v="12.499999999999998"/>
    <x v="16"/>
    <n v="27.299999999999997"/>
    <n v="27.299999999999997"/>
    <x v="1"/>
    <n v="54.600000000000009"/>
    <x v="1"/>
    <s v="keep"/>
    <n v="27.299999999999997"/>
  </r>
  <r>
    <s v="ec2363de62794f8558b84ef108738f06"/>
    <s v="841de7bc0b593cc61eff8ca0fb1dfef8"/>
    <x v="0"/>
    <d v="2018-08-21T18:44:58"/>
    <d v="2018-08-22T03:35:20"/>
    <d v="2018-08-23T15:17:00"/>
    <d v="2018-08-27T14:18:26"/>
    <d v="2018-08-27T00:00:00"/>
    <n v="19.899999999999999"/>
    <n v="8.3000000000000007"/>
    <x v="1"/>
    <n v="28.2"/>
    <x v="5"/>
    <n v="0.59613425925635966"/>
    <x v="1"/>
    <n v="11.599999999999998"/>
    <x v="16"/>
    <n v="28.2"/>
    <n v="28.2"/>
    <x v="0"/>
    <n v="0"/>
    <x v="0"/>
    <s v="keep"/>
    <n v="28.2"/>
  </r>
  <r>
    <s v="f0e0be414a28021f1a90bfaae3b26c61"/>
    <s v="2160421cae73963d7d4842ca9f340aff"/>
    <x v="0"/>
    <d v="2018-04-30T17:59:31"/>
    <d v="2018-05-01T05:15:08"/>
    <d v="2018-05-02T10:53:00"/>
    <d v="2018-05-04T00:04:22"/>
    <d v="2018-05-15T00:00:00"/>
    <n v="19.899999999999999"/>
    <n v="7.87"/>
    <x v="1"/>
    <n v="27.77"/>
    <x v="11"/>
    <n v="0"/>
    <x v="0"/>
    <n v="12.029999999999998"/>
    <x v="14"/>
    <n v="27.77"/>
    <n v="27.77"/>
    <x v="0"/>
    <n v="0"/>
    <x v="0"/>
    <s v="keep"/>
    <n v="27.77"/>
  </r>
  <r>
    <s v="f59af974d2e7a5dcdb1aabdefd024c2b"/>
    <s v="7dc15e58615110bb8e8aa5e2461b0b49"/>
    <x v="0"/>
    <d v="2017-07-22T20:49:01"/>
    <d v="2017-07-25T03:25:27"/>
    <d v="2017-07-26T10:42:09"/>
    <d v="2017-07-26T19:09:36"/>
    <d v="2017-08-04T00:00:00"/>
    <n v="19.899999999999999"/>
    <n v="8.27"/>
    <x v="1"/>
    <n v="28.17"/>
    <x v="8"/>
    <n v="0"/>
    <x v="0"/>
    <n v="11.629999999999999"/>
    <x v="8"/>
    <n v="28.169999999999998"/>
    <n v="28.169999999999998"/>
    <x v="0"/>
    <n v="0"/>
    <x v="0"/>
    <s v="keep"/>
    <n v="28.169999999999998"/>
  </r>
  <r>
    <s v="f7059c86772ca15e9640e43be7c31fb1"/>
    <s v="63245dac879daaff3b3a4e5e6f5946aa"/>
    <x v="0"/>
    <d v="2017-10-04T16:29:59"/>
    <d v="2017-10-05T03:07:19"/>
    <d v="2017-10-05T21:53:37"/>
    <d v="2017-10-09T22:05:05"/>
    <d v="2017-10-31T00:00:00"/>
    <n v="19.899999999999999"/>
    <n v="1.28"/>
    <x v="1"/>
    <n v="76.83"/>
    <x v="6"/>
    <n v="0"/>
    <x v="0"/>
    <n v="18.619999999999997"/>
    <x v="6"/>
    <n v="21.18"/>
    <n v="21.18"/>
    <x v="1"/>
    <n v="55.65"/>
    <x v="1"/>
    <s v="keep"/>
    <n v="21.18"/>
  </r>
  <r>
    <s v="fd651b5d45523bedc2076c015e66b6ee"/>
    <s v="6433ce3c89daca2222c79192295f8ec4"/>
    <x v="0"/>
    <d v="2018-03-05T18:17:44"/>
    <d v="2018-03-07T02:48:56"/>
    <d v="2018-03-09T23:18:25"/>
    <d v="2018-03-26T20:47:33"/>
    <d v="2018-03-27T00:00:00"/>
    <n v="19.899999999999999"/>
    <n v="37.04"/>
    <x v="1"/>
    <n v="56.94"/>
    <x v="9"/>
    <n v="0"/>
    <x v="0"/>
    <n v="-17.14"/>
    <x v="9"/>
    <n v="56.94"/>
    <n v="56.94"/>
    <x v="0"/>
    <n v="0"/>
    <x v="0"/>
    <s v="keep"/>
    <n v="56.94"/>
  </r>
  <r>
    <s v="feeaaeb6a99fc794212a29c84e6d527e"/>
    <s v="8abd8440d6a20d04de36f9030a6f7d44"/>
    <x v="0"/>
    <d v="2018-08-27T09:29:33"/>
    <d v="2018-08-28T07:05:19"/>
    <d v="2018-08-29T13:53:00"/>
    <d v="2018-08-30T19:16:42"/>
    <d v="2018-08-31T00:00:00"/>
    <n v="19.899999999999999"/>
    <n v="7.56"/>
    <x v="1"/>
    <n v="27.46"/>
    <x v="5"/>
    <n v="0"/>
    <x v="0"/>
    <n v="12.34"/>
    <x v="16"/>
    <n v="27.459999999999997"/>
    <n v="27.459999999999997"/>
    <x v="0"/>
    <n v="0"/>
    <x v="0"/>
    <s v="keep"/>
    <n v="27.459999999999997"/>
  </r>
  <r>
    <s v="b79a7395d3911e77688dfe966105a683"/>
    <s v="f11cf2dcc68edbb6e396b32b31d7aba4"/>
    <x v="0"/>
    <d v="2018-05-03T00:26:00"/>
    <d v="2018-05-03T14:32:30"/>
    <d v="2018-05-04T09:07:00"/>
    <d v="2018-05-12T14:54:51"/>
    <d v="2018-05-28T00:00:00"/>
    <n v="35"/>
    <n v="19.32"/>
    <x v="1"/>
    <n v="108.64"/>
    <x v="7"/>
    <n v="0"/>
    <x v="0"/>
    <n v="15.68"/>
    <x v="13"/>
    <n v="54.32"/>
    <n v="54.32"/>
    <x v="1"/>
    <n v="54.32"/>
    <x v="1"/>
    <s v="keep"/>
    <n v="54.32"/>
  </r>
  <r>
    <s v="019bdbaef5b5121c9b1811976aa510a5"/>
    <s v="7f340a499d079212d76e5a57f5d42389"/>
    <x v="0"/>
    <d v="2018-05-08T11:08:03"/>
    <d v="2018-05-10T03:36:39"/>
    <d v="2018-05-10T14:40:00"/>
    <d v="2018-05-18T20:30:44"/>
    <d v="2018-06-01T00:00:00"/>
    <n v="35"/>
    <n v="19.32"/>
    <x v="1"/>
    <n v="108.64"/>
    <x v="7"/>
    <n v="0"/>
    <x v="0"/>
    <n v="15.68"/>
    <x v="13"/>
    <n v="54.32"/>
    <n v="54.32"/>
    <x v="1"/>
    <n v="54.32"/>
    <x v="1"/>
    <s v="keep"/>
    <n v="54.32"/>
  </r>
  <r>
    <s v="7958d9e7f3083099780539e0054d0c54"/>
    <s v="ab23dc90e86086221732547085a7f9e3"/>
    <x v="0"/>
    <d v="2018-03-03T17:11:33"/>
    <d v="2018-03-06T03:55:59"/>
    <d v="2018-03-07T00:32:30"/>
    <d v="2018-03-09T20:13:22"/>
    <d v="2018-03-15T00:00:00"/>
    <n v="35"/>
    <n v="13.08"/>
    <x v="1"/>
    <n v="48.08"/>
    <x v="9"/>
    <n v="0"/>
    <x v="0"/>
    <n v="21.92"/>
    <x v="9"/>
    <n v="48.08"/>
    <n v="48.08"/>
    <x v="0"/>
    <n v="0"/>
    <x v="0"/>
    <s v="keep"/>
    <n v="48.08"/>
  </r>
  <r>
    <s v="02b7cbd604df10c09427902dc682b0d3"/>
    <s v="656c63b20f75ccd37b33455ec589dc4f"/>
    <x v="0"/>
    <d v="2018-03-03T17:46:08"/>
    <d v="2018-03-06T03:51:07"/>
    <d v="2018-03-07T00:32:28"/>
    <d v="2018-03-11T18:48:31"/>
    <d v="2018-03-15T00:00:00"/>
    <n v="35"/>
    <n v="13.08"/>
    <x v="1"/>
    <n v="48.08"/>
    <x v="9"/>
    <n v="0"/>
    <x v="0"/>
    <n v="21.92"/>
    <x v="9"/>
    <n v="48.08"/>
    <n v="48.08"/>
    <x v="0"/>
    <n v="0"/>
    <x v="0"/>
    <s v="keep"/>
    <n v="48.08"/>
  </r>
  <r>
    <s v="03484f6953887cd37a7974b52f3107f4"/>
    <s v="9ade6d9e0052f02a42f0f4b68b9ae537"/>
    <x v="0"/>
    <d v="2018-03-05T12:23:49"/>
    <d v="2018-03-06T04:08:33"/>
    <d v="2018-03-07T20:37:26"/>
    <d v="2018-03-09T14:01:33"/>
    <d v="2018-03-15T00:00:00"/>
    <n v="35"/>
    <n v="8.27"/>
    <x v="1"/>
    <n v="43.27"/>
    <x v="9"/>
    <n v="0"/>
    <x v="0"/>
    <n v="26.73"/>
    <x v="9"/>
    <n v="43.269999999999996"/>
    <n v="43.269999999999996"/>
    <x v="0"/>
    <n v="0"/>
    <x v="0"/>
    <s v="keep"/>
    <n v="43.269999999999996"/>
  </r>
  <r>
    <s v="046022868cf3fa04a308811fd6b0b282"/>
    <s v="9d1125c3aea5c247d9fe6bb35176bdd2"/>
    <x v="0"/>
    <d v="2018-06-22T20:02:38"/>
    <d v="2018-06-23T04:18:38"/>
    <d v="2018-06-23T09:08:00"/>
    <d v="2018-06-26T20:37:22"/>
    <d v="2018-07-16T00:00:00"/>
    <n v="35"/>
    <n v="16.440000000000001"/>
    <x v="1"/>
    <n v="51.44"/>
    <x v="10"/>
    <n v="0"/>
    <x v="0"/>
    <n v="18.559999999999999"/>
    <x v="11"/>
    <n v="51.44"/>
    <n v="51.44"/>
    <x v="0"/>
    <n v="0"/>
    <x v="0"/>
    <s v="keep"/>
    <n v="51.44"/>
  </r>
  <r>
    <s v="a56f9a0588c3c7aaaa93f193bd7c7cd3"/>
    <s v="7942ca8baa666af529e54d8cf200d57b"/>
    <x v="0"/>
    <d v="2018-03-15T12:40:16"/>
    <d v="2018-03-16T03:50:08"/>
    <d v="2018-03-20T00:12:29"/>
    <d v="2018-03-26T15:04:21"/>
    <d v="2018-04-04T00:00:00"/>
    <n v="35"/>
    <n v="16.32"/>
    <x v="1"/>
    <n v="153.96"/>
    <x v="9"/>
    <n v="0"/>
    <x v="0"/>
    <n v="18.68"/>
    <x v="9"/>
    <n v="51.32"/>
    <n v="51.32"/>
    <x v="1"/>
    <n v="102.64000000000001"/>
    <x v="1"/>
    <s v="keep"/>
    <n v="51.32"/>
  </r>
  <r>
    <s v="a1244e1c9ad5fe2e15f97c9136ef70ab"/>
    <s v="2fd83e62488be87241b90a6e474eec0e"/>
    <x v="0"/>
    <d v="2017-11-25T03:10:32"/>
    <d v="2017-11-28T03:33:07"/>
    <d v="2017-11-28T23:22:50"/>
    <d v="2017-12-02T12:43:18"/>
    <d v="2017-12-11T00:00:00"/>
    <n v="35"/>
    <n v="9.34"/>
    <x v="1"/>
    <n v="44.34"/>
    <x v="3"/>
    <n v="0"/>
    <x v="0"/>
    <n v="25.66"/>
    <x v="3"/>
    <n v="44.34"/>
    <n v="44.34"/>
    <x v="0"/>
    <n v="0"/>
    <x v="0"/>
    <s v="keep"/>
    <n v="44.34"/>
  </r>
  <r>
    <s v="331d08be3644402c007ee13cf7e21533"/>
    <s v="da71cfb20c75ac5ca5fd0552932a6952"/>
    <x v="0"/>
    <d v="2018-03-06T14:57:16"/>
    <d v="2018-03-07T02:48:57"/>
    <d v="2018-03-07T19:48:31"/>
    <d v="2018-03-08T20:58:24"/>
    <d v="2018-03-19T00:00:00"/>
    <n v="35"/>
    <n v="10.09"/>
    <x v="1"/>
    <n v="90.18"/>
    <x v="9"/>
    <n v="0"/>
    <x v="0"/>
    <n v="24.91"/>
    <x v="9"/>
    <n v="45.09"/>
    <n v="45.09"/>
    <x v="1"/>
    <n v="45.09"/>
    <x v="1"/>
    <s v="keep"/>
    <n v="45.09"/>
  </r>
  <r>
    <s v="5691d5b2dc401642dfe8f226d5bff11a"/>
    <s v="e548ae5960bdd8a3ef1dc2a5740d54f4"/>
    <x v="0"/>
    <d v="2017-09-11T15:15:42"/>
    <d v="2017-09-12T04:26:11"/>
    <d v="2017-09-15T17:18:10"/>
    <d v="2017-10-05T17:35:20"/>
    <d v="2017-10-11T00:00:00"/>
    <n v="35"/>
    <n v="26.89"/>
    <x v="1"/>
    <n v="61.89"/>
    <x v="4"/>
    <n v="0"/>
    <x v="0"/>
    <n v="8.11"/>
    <x v="4"/>
    <n v="61.89"/>
    <n v="61.89"/>
    <x v="0"/>
    <n v="0"/>
    <x v="0"/>
    <s v="keep"/>
    <n v="61.89"/>
  </r>
  <r>
    <s v="90fec0e548f05b95e471fde56c7e98c4"/>
    <s v="a10b8975ac685a2dcdeb9a2a82ceab2a"/>
    <x v="0"/>
    <d v="2018-06-18T20:53:32"/>
    <d v="2018-06-19T03:57:04"/>
    <d v="2018-06-20T13:29:00"/>
    <d v="2018-06-26T19:03:47"/>
    <d v="2018-07-11T00:00:00"/>
    <n v="35"/>
    <n v="15.35"/>
    <x v="1"/>
    <n v="100.7"/>
    <x v="10"/>
    <n v="0"/>
    <x v="0"/>
    <n v="19.649999999999999"/>
    <x v="11"/>
    <n v="50.35"/>
    <n v="50.35"/>
    <x v="1"/>
    <n v="50.35"/>
    <x v="1"/>
    <s v="keep"/>
    <n v="50.35"/>
  </r>
  <r>
    <s v="0a6f6183affc58729c775e30654be436"/>
    <s v="2bb87da72f42e1d9ece846a158974854"/>
    <x v="0"/>
    <d v="2018-04-11T17:41:30"/>
    <d v="2018-04-13T02:31:50"/>
    <d v="2018-04-14T01:41:47"/>
    <d v="2018-04-16T14:50:46"/>
    <d v="2018-04-27T00:00:00"/>
    <n v="35"/>
    <n v="8.8800000000000008"/>
    <x v="1"/>
    <n v="43.88"/>
    <x v="11"/>
    <n v="0"/>
    <x v="0"/>
    <n v="26.119999999999997"/>
    <x v="14"/>
    <n v="43.88"/>
    <n v="43.88"/>
    <x v="0"/>
    <n v="0"/>
    <x v="0"/>
    <s v="keep"/>
    <n v="43.88"/>
  </r>
  <r>
    <s v="d6ffe2b49a34a724f0b9bd6bb80529d2"/>
    <s v="9fc4f47ca4f9a1f988bfc3bc6037dbe7"/>
    <x v="0"/>
    <d v="2018-06-17T23:40:00"/>
    <d v="2018-06-19T04:17:09"/>
    <d v="2018-06-19T10:53:00"/>
    <d v="2018-08-08T12:21:53"/>
    <d v="2018-07-17T00:00:00"/>
    <n v="35"/>
    <n v="19.16"/>
    <x v="1"/>
    <n v="54.16"/>
    <x v="10"/>
    <n v="22.515196759261016"/>
    <x v="1"/>
    <n v="15.84"/>
    <x v="11"/>
    <n v="54.16"/>
    <n v="54.16"/>
    <x v="0"/>
    <n v="0"/>
    <x v="0"/>
    <s v="keep"/>
    <n v="54.16"/>
  </r>
  <r>
    <s v="5cef0136de603dac5471ed33114164ed"/>
    <s v="21294aadb43a37affd883654606c610c"/>
    <x v="0"/>
    <d v="2018-06-24T20:05:55"/>
    <d v="2018-06-26T05:12:53"/>
    <d v="2018-06-26T14:44:00"/>
    <d v="2018-07-03T22:58:33"/>
    <d v="2018-07-05T00:00:00"/>
    <n v="35"/>
    <n v="7.51"/>
    <x v="1"/>
    <n v="42.51"/>
    <x v="10"/>
    <n v="0"/>
    <x v="0"/>
    <n v="27.490000000000002"/>
    <x v="11"/>
    <n v="42.51"/>
    <n v="42.51"/>
    <x v="0"/>
    <n v="0"/>
    <x v="0"/>
    <s v="keep"/>
    <n v="42.51"/>
  </r>
  <r>
    <s v="46bbd69cb8d68f6c34fc754e569b4630"/>
    <s v="677dbf5ff3bed8560f9156c76f8d0a88"/>
    <x v="0"/>
    <d v="2018-06-26T08:30:04"/>
    <d v="2018-06-26T11:56:57"/>
    <d v="2018-06-26T10:51:00"/>
    <d v="2018-07-03T16:28:47"/>
    <d v="2018-07-19T00:00:00"/>
    <n v="35"/>
    <n v="18.350000000000001"/>
    <x v="1"/>
    <n v="53.35"/>
    <x v="10"/>
    <n v="0"/>
    <x v="0"/>
    <n v="16.649999999999999"/>
    <x v="11"/>
    <n v="53.35"/>
    <n v="53.35"/>
    <x v="0"/>
    <n v="0"/>
    <x v="0"/>
    <s v="keep"/>
    <n v="53.35"/>
  </r>
  <r>
    <s v="1166c0cee90e165a1b3cf275339be6cc"/>
    <s v="01514a0b29d64250fc301b3413aa0ba3"/>
    <x v="0"/>
    <d v="2018-07-21T19:29:35"/>
    <d v="2018-07-26T23:31:24"/>
    <d v="2018-07-24T14:27:00"/>
    <d v="2018-07-30T21:38:00"/>
    <d v="2018-08-13T00:00:00"/>
    <n v="35"/>
    <n v="19.440000000000001"/>
    <x v="1"/>
    <n v="108.88"/>
    <x v="8"/>
    <n v="0"/>
    <x v="0"/>
    <n v="15.559999999999999"/>
    <x v="15"/>
    <n v="54.44"/>
    <n v="54.44"/>
    <x v="1"/>
    <n v="54.44"/>
    <x v="1"/>
    <s v="keep"/>
    <n v="54.44"/>
  </r>
  <r>
    <s v="141b860df8159c748ea4d24301992689"/>
    <s v="68b23619fcff7f2ce50230a2af1b925a"/>
    <x v="0"/>
    <d v="2018-07-20T04:05:49"/>
    <d v="2018-07-21T03:15:31"/>
    <d v="2018-07-23T12:25:00"/>
    <d v="2018-07-24T17:44:47"/>
    <d v="2018-08-07T00:00:00"/>
    <n v="35"/>
    <n v="13.83"/>
    <x v="1"/>
    <n v="48.83"/>
    <x v="8"/>
    <n v="0"/>
    <x v="0"/>
    <n v="21.17"/>
    <x v="15"/>
    <n v="48.83"/>
    <n v="48.83"/>
    <x v="0"/>
    <n v="0"/>
    <x v="0"/>
    <s v="keep"/>
    <n v="48.83"/>
  </r>
  <r>
    <s v="3d60cbc30fe424ccaa1b75c0c2e1cd90"/>
    <s v="adc067863a867fe26b2313ab479df918"/>
    <x v="0"/>
    <d v="2017-08-20T14:46:04"/>
    <d v="2017-08-22T03:45:25"/>
    <d v="2017-08-22T18:07:06"/>
    <d v="2017-08-30T16:06:06"/>
    <d v="2017-09-25T00:00:00"/>
    <n v="35"/>
    <n v="18.89"/>
    <x v="1"/>
    <n v="53.89"/>
    <x v="5"/>
    <n v="0"/>
    <x v="0"/>
    <n v="16.11"/>
    <x v="5"/>
    <n v="53.89"/>
    <n v="53.89"/>
    <x v="0"/>
    <n v="0"/>
    <x v="0"/>
    <s v="keep"/>
    <n v="53.89"/>
  </r>
  <r>
    <s v="6709606f3773c59d8bed53c0d9bb614d"/>
    <s v="0be4ccac4dad0eece92dc788cd5e9260"/>
    <x v="0"/>
    <d v="2018-05-21T00:26:19"/>
    <d v="2018-05-22T07:54:02"/>
    <d v="2018-05-24T14:54:00"/>
    <d v="2018-06-08T09:51:58"/>
    <d v="2018-06-11T00:00:00"/>
    <n v="35"/>
    <n v="19.32"/>
    <x v="1"/>
    <n v="108.64"/>
    <x v="7"/>
    <n v="0"/>
    <x v="0"/>
    <n v="15.68"/>
    <x v="13"/>
    <n v="54.32"/>
    <n v="54.32"/>
    <x v="1"/>
    <n v="54.32"/>
    <x v="1"/>
    <s v="keep"/>
    <n v="54.32"/>
  </r>
  <r>
    <s v="161a55eab21951950a31e5106a7026f4"/>
    <s v="1f131d49769388703ae448ee84f88295"/>
    <x v="0"/>
    <d v="2018-03-27T13:26:08"/>
    <d v="2018-03-28T02:47:57"/>
    <d v="2018-03-29T23:22:12"/>
    <d v="2018-04-05T18:28:42"/>
    <d v="2018-04-30T00:00:00"/>
    <n v="35"/>
    <n v="15.18"/>
    <x v="1"/>
    <n v="100.36"/>
    <x v="9"/>
    <n v="0"/>
    <x v="0"/>
    <n v="19.82"/>
    <x v="9"/>
    <n v="50.18"/>
    <n v="50.18"/>
    <x v="1"/>
    <n v="50.18"/>
    <x v="1"/>
    <s v="keep"/>
    <n v="50.18"/>
  </r>
  <r>
    <s v="9dc960f739dffe11a498162d0d26c103"/>
    <s v="a21318b1cf4bb2e728275bb44c2829b5"/>
    <x v="0"/>
    <d v="2018-02-01T10:13:27"/>
    <d v="2018-02-03T02:53:59"/>
    <d v="2018-02-08T00:53:09"/>
    <d v="2018-02-09T22:16:37"/>
    <d v="2018-02-19T00:00:00"/>
    <n v="35"/>
    <n v="9.34"/>
    <x v="1"/>
    <n v="44.34"/>
    <x v="1"/>
    <n v="0"/>
    <x v="0"/>
    <n v="25.66"/>
    <x v="1"/>
    <n v="44.34"/>
    <n v="44.34"/>
    <x v="0"/>
    <n v="0"/>
    <x v="0"/>
    <s v="keep"/>
    <n v="44.34"/>
  </r>
  <r>
    <s v="801fd091fe53f9ce56198949aee82afb"/>
    <s v="eb3df526c00097de12986e7f17592ad8"/>
    <x v="0"/>
    <d v="2018-06-13T16:48:11"/>
    <d v="2018-06-13T18:22:52"/>
    <d v="2018-06-14T14:32:00"/>
    <d v="2018-06-15T20:22:14"/>
    <d v="2018-06-26T00:00:00"/>
    <n v="35"/>
    <n v="7.51"/>
    <x v="1"/>
    <n v="42.51"/>
    <x v="10"/>
    <n v="0"/>
    <x v="0"/>
    <n v="27.490000000000002"/>
    <x v="11"/>
    <n v="42.51"/>
    <n v="42.51"/>
    <x v="0"/>
    <n v="0"/>
    <x v="0"/>
    <s v="keep"/>
    <n v="42.51"/>
  </r>
  <r>
    <s v="1a67c7a3cb47a447f68bc24f7cbbe825"/>
    <s v="2fb6a28105827799ef2dffcb4f4f4e53"/>
    <x v="0"/>
    <d v="2018-03-27T11:26:05"/>
    <d v="2018-03-28T02:47:56"/>
    <d v="2018-03-29T23:32:49"/>
    <d v="2018-04-13T17:34:51"/>
    <d v="2018-04-26T00:00:00"/>
    <n v="35"/>
    <n v="21.65"/>
    <x v="1"/>
    <n v="113.3"/>
    <x v="9"/>
    <n v="0"/>
    <x v="0"/>
    <n v="13.350000000000001"/>
    <x v="9"/>
    <n v="56.65"/>
    <n v="56.65"/>
    <x v="1"/>
    <n v="56.65"/>
    <x v="1"/>
    <s v="keep"/>
    <n v="56.65"/>
  </r>
  <r>
    <s v="1b5a25c6c507c850755e92c42bc30359"/>
    <s v="69d393ea15389752f210177bf43b97e1"/>
    <x v="0"/>
    <d v="2018-05-04T16:04:30"/>
    <d v="2018-05-08T04:53:58"/>
    <d v="2018-05-09T14:59:00"/>
    <d v="2018-05-28T17:58:29"/>
    <d v="2018-05-30T00:00:00"/>
    <n v="35"/>
    <n v="14.28"/>
    <x v="1"/>
    <n v="98.56"/>
    <x v="7"/>
    <n v="0"/>
    <x v="0"/>
    <n v="20.72"/>
    <x v="13"/>
    <n v="49.28"/>
    <n v="49.28"/>
    <x v="1"/>
    <n v="49.28"/>
    <x v="1"/>
    <s v="keep"/>
    <n v="49.28"/>
  </r>
  <r>
    <s v="1bf96d65e405802ae7b8a8e176b0b3e6"/>
    <s v="10a0d23b8974fb07465487377785ef2b"/>
    <x v="0"/>
    <d v="2018-07-22T00:08:01"/>
    <d v="2018-07-24T11:33:03"/>
    <d v="2018-07-25T11:57:00"/>
    <d v="2018-07-30T13:18:48"/>
    <d v="2018-08-20T00:00:00"/>
    <n v="35"/>
    <n v="15.35"/>
    <x v="1"/>
    <n v="50.35"/>
    <x v="8"/>
    <n v="0"/>
    <x v="0"/>
    <n v="19.649999999999999"/>
    <x v="15"/>
    <n v="50.35"/>
    <n v="50.35"/>
    <x v="0"/>
    <n v="0"/>
    <x v="0"/>
    <s v="keep"/>
    <n v="50.35"/>
  </r>
  <r>
    <s v="93a804dadb1564950a0aa38cfb23def6"/>
    <s v="9589ed0f9953ec9c48be54a2249c44c9"/>
    <x v="0"/>
    <d v="2018-03-03T09:19:32"/>
    <d v="2018-03-06T03:55:46"/>
    <d v="2018-03-07T20:48:41"/>
    <d v="2018-03-17T00:08:30"/>
    <d v="2018-03-22T00:00:00"/>
    <n v="35"/>
    <n v="19.84"/>
    <x v="1"/>
    <n v="54.84"/>
    <x v="9"/>
    <n v="0"/>
    <x v="0"/>
    <n v="15.16"/>
    <x v="9"/>
    <n v="54.84"/>
    <n v="54.84"/>
    <x v="0"/>
    <n v="0"/>
    <x v="0"/>
    <s v="keep"/>
    <n v="54.84"/>
  </r>
  <r>
    <s v="a5beaa646a0becb1965a0f77f1f05934"/>
    <s v="888444899332a330a2799e8b94779d1a"/>
    <x v="0"/>
    <d v="2017-06-08T22:38:47"/>
    <d v="2017-06-10T03:03:35"/>
    <d v="2017-06-14T16:06:33"/>
    <d v="2017-06-19T21:25:42"/>
    <d v="2017-07-05T00:00:00"/>
    <n v="35"/>
    <n v="7.74"/>
    <x v="1"/>
    <n v="123.69"/>
    <x v="10"/>
    <n v="0"/>
    <x v="0"/>
    <n v="27.259999999999998"/>
    <x v="10"/>
    <n v="42.74"/>
    <n v="42.74"/>
    <x v="1"/>
    <n v="80.949999999999989"/>
    <x v="1"/>
    <s v="keep"/>
    <n v="42.74"/>
  </r>
  <r>
    <s v="2388959a19bd21ca9ce8639defeb9789"/>
    <s v="b24522673df202c02062231154a3675f"/>
    <x v="0"/>
    <d v="2017-04-05T21:26:56"/>
    <d v="2017-04-07T03:23:01"/>
    <d v="2017-04-13T10:35:42"/>
    <d v="2017-05-06T07:39:41"/>
    <d v="2017-05-15T00:00:00"/>
    <n v="35"/>
    <n v="29.55"/>
    <x v="1"/>
    <n v="64.55"/>
    <x v="11"/>
    <n v="0"/>
    <x v="0"/>
    <n v="5.4499999999999993"/>
    <x v="17"/>
    <n v="64.55"/>
    <n v="64.55"/>
    <x v="0"/>
    <n v="0"/>
    <x v="0"/>
    <s v="keep"/>
    <n v="64.55"/>
  </r>
  <r>
    <s v="7184582cfaaf35d73ad28fa85b7d8cd7"/>
    <s v="cfd2d7916f9af079a05272057ee74925"/>
    <x v="0"/>
    <d v="2018-05-31T22:47:33"/>
    <d v="2018-06-02T03:31:46"/>
    <d v="2018-06-05T11:06:00"/>
    <d v="2018-06-12T10:52:37"/>
    <d v="2018-07-12T00:00:00"/>
    <n v="35"/>
    <n v="19.32"/>
    <x v="1"/>
    <n v="54.32"/>
    <x v="7"/>
    <n v="0"/>
    <x v="0"/>
    <n v="15.68"/>
    <x v="13"/>
    <n v="54.32"/>
    <n v="54.32"/>
    <x v="0"/>
    <n v="0"/>
    <x v="0"/>
    <s v="keep"/>
    <n v="54.32"/>
  </r>
  <r>
    <s v="23cb58815b6e6ba073afff7d37258dfb"/>
    <s v="5a7d61368fc23bac656d669aa49702ab"/>
    <x v="0"/>
    <d v="2018-08-02T12:05:14"/>
    <d v="2018-08-03T02:50:39"/>
    <d v="2018-08-06T12:51:00"/>
    <d v="2018-08-08T20:20:55"/>
    <d v="2018-08-15T00:00:00"/>
    <n v="35"/>
    <n v="13.59"/>
    <x v="1"/>
    <n v="48.59"/>
    <x v="5"/>
    <n v="0"/>
    <x v="0"/>
    <n v="21.41"/>
    <x v="16"/>
    <n v="48.59"/>
    <n v="48.59"/>
    <x v="0"/>
    <n v="0"/>
    <x v="0"/>
    <s v="keep"/>
    <n v="48.59"/>
  </r>
  <r>
    <s v="26b5d26aa210d44b8a3f2310d32643f6"/>
    <s v="4346732f4434b2e2e2f772838cc4798d"/>
    <x v="0"/>
    <d v="2018-07-05T21:49:33"/>
    <d v="2018-07-12T03:06:15"/>
    <d v="2018-07-17T15:57:00"/>
    <d v="2018-07-25T14:04:08"/>
    <d v="2018-07-30T00:00:00"/>
    <n v="35"/>
    <n v="15.32"/>
    <x v="1"/>
    <n v="100.64"/>
    <x v="8"/>
    <n v="0"/>
    <x v="0"/>
    <n v="19.68"/>
    <x v="15"/>
    <n v="50.32"/>
    <n v="50.32"/>
    <x v="1"/>
    <n v="50.32"/>
    <x v="1"/>
    <s v="keep"/>
    <n v="50.32"/>
  </r>
  <r>
    <s v="b5b535cb3c28e55f5013375fce94e054"/>
    <s v="3d5e1680a5ea3bdeff64d5205fab5508"/>
    <x v="0"/>
    <d v="2018-03-27T15:48:32"/>
    <d v="2018-03-29T03:28:58"/>
    <d v="2018-04-03T19:44:25"/>
    <d v="2018-04-16T19:56:32"/>
    <d v="2018-04-18T00:00:00"/>
    <n v="35"/>
    <n v="15.18"/>
    <x v="1"/>
    <n v="100.36"/>
    <x v="9"/>
    <n v="0"/>
    <x v="0"/>
    <n v="19.82"/>
    <x v="9"/>
    <n v="50.18"/>
    <n v="50.18"/>
    <x v="1"/>
    <n v="50.18"/>
    <x v="1"/>
    <s v="keep"/>
    <n v="50.18"/>
  </r>
  <r>
    <s v="7ac1ea2931e42e7c924c13f413ad8fdf"/>
    <s v="5da52b5f8c79e04414d75ef174b7324f"/>
    <x v="0"/>
    <d v="2018-05-03T22:49:50"/>
    <d v="2018-05-05T02:30:04"/>
    <d v="2018-05-09T08:43:00"/>
    <d v="2018-05-18T22:24:27"/>
    <d v="2018-06-01T00:00:00"/>
    <n v="35"/>
    <n v="19.32"/>
    <x v="1"/>
    <n v="54.32"/>
    <x v="7"/>
    <n v="0"/>
    <x v="0"/>
    <n v="15.68"/>
    <x v="13"/>
    <n v="54.32"/>
    <n v="54.32"/>
    <x v="0"/>
    <n v="0"/>
    <x v="0"/>
    <s v="keep"/>
    <n v="54.32"/>
  </r>
  <r>
    <s v="2868cec2c0d3cc29873e13a46f55f532"/>
    <s v="4620a55c9740b01b892fca96e3c065c0"/>
    <x v="0"/>
    <d v="2018-07-24T19:04:45"/>
    <d v="2018-07-26T03:05:16"/>
    <d v="2018-07-27T15:34:00"/>
    <d v="2018-07-30T15:38:48"/>
    <d v="2018-08-16T00:00:00"/>
    <n v="35"/>
    <n v="11.53"/>
    <x v="1"/>
    <n v="124.07"/>
    <x v="8"/>
    <n v="0"/>
    <x v="0"/>
    <n v="23.47"/>
    <x v="15"/>
    <n v="46.53"/>
    <n v="46.53"/>
    <x v="1"/>
    <n v="77.539999999999992"/>
    <x v="1"/>
    <s v="keep"/>
    <n v="46.53"/>
  </r>
  <r>
    <s v="55529dc7cb99d0befad66b19ad9adc8d"/>
    <s v="8caaebb31592d2d5431d4a0b856ad536"/>
    <x v="0"/>
    <d v="2018-04-27T13:39:47"/>
    <d v="2018-05-01T05:32:32"/>
    <d v="2018-05-07T16:10:00"/>
    <d v="2018-05-17T16:25:30"/>
    <d v="2018-05-28T00:00:00"/>
    <n v="35"/>
    <n v="22.06"/>
    <x v="1"/>
    <n v="57.06"/>
    <x v="11"/>
    <n v="0"/>
    <x v="0"/>
    <n v="12.940000000000001"/>
    <x v="14"/>
    <n v="57.06"/>
    <n v="57.06"/>
    <x v="0"/>
    <n v="0"/>
    <x v="0"/>
    <s v="keep"/>
    <n v="57.06"/>
  </r>
  <r>
    <s v="4c1265c96a9e9859ce850f9edeb28f6b"/>
    <s v="eb537a4c480b550d6402a24eadc38ea5"/>
    <x v="0"/>
    <d v="2018-06-14T17:34:06"/>
    <d v="2018-06-15T02:17:19"/>
    <d v="2018-06-15T13:21:00"/>
    <d v="2018-06-21T20:14:40"/>
    <d v="2018-07-12T00:00:00"/>
    <n v="35"/>
    <n v="19.440000000000001"/>
    <x v="1"/>
    <n v="54.44"/>
    <x v="10"/>
    <n v="0"/>
    <x v="0"/>
    <n v="15.559999999999999"/>
    <x v="11"/>
    <n v="54.44"/>
    <n v="54.44"/>
    <x v="0"/>
    <n v="0"/>
    <x v="0"/>
    <s v="keep"/>
    <n v="54.44"/>
  </r>
  <r>
    <s v="2b0ea1bc126b4422086b85c125810819"/>
    <s v="aff11919be30c1cdc7c7e6340382d72e"/>
    <x v="0"/>
    <d v="2018-04-05T11:36:07"/>
    <d v="2018-04-06T03:08:29"/>
    <d v="2018-04-07T01:22:39"/>
    <d v="2018-04-09T16:15:02"/>
    <d v="2018-04-23T00:00:00"/>
    <n v="35"/>
    <n v="11.15"/>
    <x v="1"/>
    <n v="46.15"/>
    <x v="11"/>
    <n v="0"/>
    <x v="0"/>
    <n v="23.85"/>
    <x v="14"/>
    <n v="46.15"/>
    <n v="46.15"/>
    <x v="0"/>
    <n v="0"/>
    <x v="0"/>
    <s v="keep"/>
    <n v="46.15"/>
  </r>
  <r>
    <s v="529de011939a17a088e8df57b4356585"/>
    <s v="d9d643b00c98c1b7ae45d925285eccba"/>
    <x v="0"/>
    <d v="2017-09-19T17:41:41"/>
    <d v="2017-09-21T02:51:06"/>
    <d v="2017-09-21T18:22:42"/>
    <d v="2017-09-22T18:22:01"/>
    <d v="2017-09-29T00:00:00"/>
    <n v="35"/>
    <n v="9.34"/>
    <x v="1"/>
    <n v="44.34"/>
    <x v="4"/>
    <n v="0"/>
    <x v="0"/>
    <n v="25.66"/>
    <x v="4"/>
    <n v="44.34"/>
    <n v="44.34"/>
    <x v="0"/>
    <n v="0"/>
    <x v="0"/>
    <s v="keep"/>
    <n v="44.34"/>
  </r>
  <r>
    <s v="351ddc87c9428b377765b7f1d3e478a9"/>
    <s v="500a535ea852cd584dea5ddce2e9a779"/>
    <x v="0"/>
    <d v="2017-10-05T11:57:47"/>
    <d v="2017-10-07T02:28:23"/>
    <d v="2017-10-09T18:33:41"/>
    <d v="2017-10-11T19:59:49"/>
    <d v="2017-10-24T00:00:00"/>
    <n v="35"/>
    <n v="8.7200000000000006"/>
    <x v="1"/>
    <n v="43.72"/>
    <x v="6"/>
    <n v="0"/>
    <x v="0"/>
    <n v="26.28"/>
    <x v="6"/>
    <n v="43.72"/>
    <n v="43.72"/>
    <x v="0"/>
    <n v="0"/>
    <x v="0"/>
    <s v="keep"/>
    <n v="43.72"/>
  </r>
  <r>
    <s v="c5a47daec61dfde191baca4e5c10668f"/>
    <s v="d381b739f668204d24cec2de8c3c648e"/>
    <x v="0"/>
    <d v="2018-04-28T11:28:59"/>
    <d v="2018-05-01T05:32:45"/>
    <d v="2018-05-03T14:51:00"/>
    <d v="2018-05-07T15:10:13"/>
    <d v="2018-05-21T00:00:00"/>
    <n v="35"/>
    <n v="0.06"/>
    <x v="1"/>
    <n v="122.7"/>
    <x v="11"/>
    <n v="0"/>
    <x v="0"/>
    <n v="34.94"/>
    <x v="14"/>
    <n v="35.06"/>
    <n v="35.06"/>
    <x v="1"/>
    <n v="87.64"/>
    <x v="1"/>
    <s v="keep"/>
    <n v="35.06"/>
  </r>
  <r>
    <s v="5fd4cc6625fe077304f6fd2ffd3681d9"/>
    <s v="3d799540a13a83c8ef8f0a7f375c5d1b"/>
    <x v="0"/>
    <d v="2017-10-31T11:33:08"/>
    <d v="2017-11-01T03:26:12"/>
    <d v="2017-11-01T18:23:39"/>
    <d v="2017-11-06T19:18:37"/>
    <d v="2017-11-16T00:00:00"/>
    <n v="35"/>
    <n v="13.37"/>
    <x v="1"/>
    <n v="48.37"/>
    <x v="6"/>
    <n v="0"/>
    <x v="0"/>
    <n v="21.630000000000003"/>
    <x v="6"/>
    <n v="48.37"/>
    <n v="48.37"/>
    <x v="0"/>
    <n v="0"/>
    <x v="0"/>
    <s v="keep"/>
    <n v="48.37"/>
  </r>
  <r>
    <s v="9fa420e862b14f1b9485b201599dc574"/>
    <s v="6abace75252f2124cf2c0c3069bcab4a"/>
    <x v="0"/>
    <d v="2018-04-09T12:58:14"/>
    <d v="2018-04-10T04:10:32"/>
    <d v="2018-04-11T20:22:02"/>
    <d v="2018-04-17T10:46:53"/>
    <d v="2018-05-04T00:00:00"/>
    <n v="35"/>
    <n v="12.75"/>
    <x v="1"/>
    <n v="95.5"/>
    <x v="11"/>
    <n v="0"/>
    <x v="0"/>
    <n v="22.25"/>
    <x v="14"/>
    <n v="47.75"/>
    <n v="47.75"/>
    <x v="1"/>
    <n v="47.75"/>
    <x v="1"/>
    <s v="keep"/>
    <n v="47.75"/>
  </r>
  <r>
    <s v="6fc237eec099504ef31e3f3896596be7"/>
    <s v="1ffc32ce1838eaa0b0d8df34cb96b2f4"/>
    <x v="0"/>
    <d v="2018-06-12T09:49:52"/>
    <d v="2018-06-13T02:18:31"/>
    <d v="2018-06-13T14:04:00"/>
    <d v="2018-06-14T16:46:44"/>
    <d v="2018-06-26T00:00:00"/>
    <n v="35"/>
    <n v="8.41"/>
    <x v="1"/>
    <n v="43.41"/>
    <x v="10"/>
    <n v="0"/>
    <x v="0"/>
    <n v="26.59"/>
    <x v="11"/>
    <n v="43.41"/>
    <n v="43.41"/>
    <x v="0"/>
    <n v="0"/>
    <x v="0"/>
    <s v="keep"/>
    <n v="43.41"/>
  </r>
  <r>
    <s v="3d98513a866612491197796c741dd71e"/>
    <s v="9d551e21c348c49974415bb2e8eeb4b2"/>
    <x v="0"/>
    <d v="2017-12-17T09:20:56"/>
    <d v="2017-12-19T09:30:55"/>
    <d v="2017-12-19T20:37:49"/>
    <d v="2017-12-27T17:32:49"/>
    <d v="2018-01-11T00:00:00"/>
    <n v="35"/>
    <n v="6.31"/>
    <x v="1"/>
    <n v="137.07"/>
    <x v="2"/>
    <n v="0"/>
    <x v="0"/>
    <n v="28.69"/>
    <x v="2"/>
    <n v="41.31"/>
    <n v="41.31"/>
    <x v="1"/>
    <n v="95.759999999999991"/>
    <x v="1"/>
    <s v="keep"/>
    <n v="41.31"/>
  </r>
  <r>
    <s v="cba6084373248c908b641d3fea44ab42"/>
    <s v="d655196f3d736403532d4b8f4da5b1a6"/>
    <x v="0"/>
    <d v="2018-02-26T05:07:53"/>
    <d v="2018-02-27T04:31:06"/>
    <d v="2018-03-03T00:13:51"/>
    <d v="2018-03-05T23:51:42"/>
    <d v="2018-03-12T00:00:00"/>
    <n v="35"/>
    <n v="7.94"/>
    <x v="1"/>
    <n v="42.94"/>
    <x v="1"/>
    <n v="0"/>
    <x v="0"/>
    <n v="27.06"/>
    <x v="1"/>
    <n v="42.94"/>
    <n v="42.94"/>
    <x v="0"/>
    <n v="0"/>
    <x v="0"/>
    <s v="keep"/>
    <n v="42.94"/>
  </r>
  <r>
    <s v="5a89c5077684b44a0094ed4aaa70a234"/>
    <s v="ac106ae9d5ca35e4a7afa11fb83f11de"/>
    <x v="0"/>
    <d v="2018-04-28T15:31:43"/>
    <d v="2018-05-01T05:32:44"/>
    <d v="2018-05-03T06:32:00"/>
    <d v="2018-05-04T21:48:57"/>
    <d v="2018-05-14T00:00:00"/>
    <n v="35"/>
    <n v="12.43"/>
    <x v="1"/>
    <n v="47.43"/>
    <x v="11"/>
    <n v="0"/>
    <x v="0"/>
    <n v="22.57"/>
    <x v="14"/>
    <n v="47.43"/>
    <n v="47.43"/>
    <x v="0"/>
    <n v="0"/>
    <x v="0"/>
    <s v="keep"/>
    <n v="47.43"/>
  </r>
  <r>
    <s v="b22d5e326467a7e6ce236f3bc54bfde5"/>
    <s v="e4c10b1023a914383b510aa47f043bfe"/>
    <x v="0"/>
    <d v="2017-11-15T16:40:10"/>
    <d v="2017-11-17T03:55:33"/>
    <d v="2017-11-17T21:32:39"/>
    <d v="2017-11-25T10:28:21"/>
    <d v="2017-12-07T00:00:00"/>
    <n v="35"/>
    <n v="7.55"/>
    <x v="1"/>
    <n v="154.99"/>
    <x v="3"/>
    <n v="0"/>
    <x v="0"/>
    <n v="27.45"/>
    <x v="3"/>
    <n v="42.55"/>
    <n v="42.55"/>
    <x v="1"/>
    <n v="112.44000000000001"/>
    <x v="1"/>
    <s v="keep"/>
    <n v="42.55"/>
  </r>
  <r>
    <s v="9ffefd5071423b7a0aacdb41dd7bf07a"/>
    <s v="d2e60bd2a6d6bbf552cd2548e9c794d1"/>
    <x v="0"/>
    <d v="2018-03-15T14:26:26"/>
    <d v="2018-03-16T03:50:12"/>
    <d v="2018-03-20T00:06:54"/>
    <d v="2018-03-22T19:38:46"/>
    <d v="2018-04-04T00:00:00"/>
    <n v="35"/>
    <n v="13.71"/>
    <x v="1"/>
    <n v="97.42"/>
    <x v="9"/>
    <n v="0"/>
    <x v="0"/>
    <n v="21.29"/>
    <x v="9"/>
    <n v="48.71"/>
    <n v="48.71"/>
    <x v="1"/>
    <n v="48.71"/>
    <x v="1"/>
    <s v="keep"/>
    <n v="48.71"/>
  </r>
  <r>
    <s v="405ab8184e07bfa663f7627527c96049"/>
    <s v="2f4c70dcc8ecb401ec2a1c43c3e777ee"/>
    <x v="0"/>
    <d v="2018-08-07T23:51:28"/>
    <d v="2018-08-09T03:50:15"/>
    <d v="2018-08-14T14:15:00"/>
    <d v="2018-08-20T23:48:54"/>
    <d v="2018-08-28T00:00:00"/>
    <n v="35"/>
    <n v="19.440000000000001"/>
    <x v="1"/>
    <n v="54.44"/>
    <x v="5"/>
    <n v="0"/>
    <x v="0"/>
    <n v="15.559999999999999"/>
    <x v="16"/>
    <n v="54.44"/>
    <n v="54.44"/>
    <x v="0"/>
    <n v="0"/>
    <x v="0"/>
    <s v="keep"/>
    <n v="54.44"/>
  </r>
  <r>
    <s v="dd3a38574dce5ca54d9475f70832f21c"/>
    <s v="9d823adffe28abfbb37aab03173f62c2"/>
    <x v="0"/>
    <d v="2018-03-29T10:21:48"/>
    <d v="2018-03-30T03:10:35"/>
    <d v="2018-04-03T12:19:13"/>
    <d v="2018-04-07T14:17:15"/>
    <d v="2018-04-18T00:00:00"/>
    <n v="35"/>
    <n v="15.18"/>
    <x v="1"/>
    <n v="100.36"/>
    <x v="9"/>
    <n v="0"/>
    <x v="0"/>
    <n v="19.82"/>
    <x v="9"/>
    <n v="50.18"/>
    <n v="50.18"/>
    <x v="1"/>
    <n v="50.18"/>
    <x v="1"/>
    <s v="keep"/>
    <n v="50.18"/>
  </r>
  <r>
    <s v="dd381329189b25cc931a46e975159655"/>
    <s v="0105f165f3be4b229fcca1cba2349186"/>
    <x v="0"/>
    <d v="2018-03-01T20:16:22"/>
    <d v="2018-03-03T02:35:26"/>
    <d v="2018-03-06T18:52:12"/>
    <d v="2018-03-07T21:44:37"/>
    <d v="2018-03-13T00:00:00"/>
    <n v="35"/>
    <n v="13.08"/>
    <x v="1"/>
    <n v="48.08"/>
    <x v="9"/>
    <n v="0"/>
    <x v="0"/>
    <n v="21.92"/>
    <x v="9"/>
    <n v="48.08"/>
    <n v="48.08"/>
    <x v="0"/>
    <n v="0"/>
    <x v="0"/>
    <s v="keep"/>
    <n v="48.08"/>
  </r>
  <r>
    <s v="d0fd185aad137f701270f63d6cab8e42"/>
    <s v="521a0e0ff206a7638ea7b8ed776b1acc"/>
    <x v="0"/>
    <d v="2018-04-10T16:23:36"/>
    <d v="2018-04-12T05:11:27"/>
    <d v="2018-04-12T23:12:32"/>
    <d v="2018-04-19T13:51:35"/>
    <d v="2018-05-09T00:00:00"/>
    <n v="35"/>
    <n v="50.85"/>
    <x v="1"/>
    <n v="85.85"/>
    <x v="11"/>
    <n v="0"/>
    <x v="0"/>
    <n v="-15.850000000000001"/>
    <x v="14"/>
    <n v="85.85"/>
    <n v="85.85"/>
    <x v="0"/>
    <n v="0"/>
    <x v="0"/>
    <s v="keep"/>
    <n v="85.85"/>
  </r>
  <r>
    <s v="bdea5bf2b68897e7d1b45eb51db0f18b"/>
    <s v="f12766b8ed1d86d0ed6825ef27d3d1ec"/>
    <x v="0"/>
    <d v="2018-07-17T14:10:52"/>
    <d v="2018-07-18T02:50:23"/>
    <d v="2018-07-19T11:52:00"/>
    <d v="2018-07-23T18:26:29"/>
    <d v="2018-07-31T00:00:00"/>
    <n v="35"/>
    <n v="14.56"/>
    <x v="1"/>
    <n v="49.56"/>
    <x v="8"/>
    <n v="0"/>
    <x v="0"/>
    <n v="20.439999999999998"/>
    <x v="15"/>
    <n v="49.56"/>
    <n v="49.56"/>
    <x v="0"/>
    <n v="0"/>
    <x v="0"/>
    <s v="keep"/>
    <n v="49.56"/>
  </r>
  <r>
    <s v="ced9efa04f0d7b0543fa0d8ab9472a6c"/>
    <s v="c83e383ad11fc7197adf9a062293f188"/>
    <x v="0"/>
    <d v="2017-11-06T11:36:06"/>
    <d v="2017-11-07T07:30:31"/>
    <d v="2017-11-08T20:29:20"/>
    <d v="2017-11-13T20:32:42"/>
    <d v="2017-11-24T00:00:00"/>
    <n v="35"/>
    <n v="11.84"/>
    <x v="1"/>
    <n v="150.54"/>
    <x v="3"/>
    <n v="0"/>
    <x v="0"/>
    <n v="23.16"/>
    <x v="3"/>
    <n v="46.84"/>
    <n v="46.84"/>
    <x v="1"/>
    <n v="103.69999999999999"/>
    <x v="1"/>
    <s v="keep"/>
    <n v="46.84"/>
  </r>
  <r>
    <s v="52124b2a6a249e07cddaaf1950ce0620"/>
    <s v="a1bd96237eeff7e2197e6f322f0aa6a9"/>
    <x v="0"/>
    <d v="2018-06-20T17:33:15"/>
    <d v="2018-06-22T02:59:07"/>
    <d v="2018-06-22T12:46:00"/>
    <d v="2018-06-28T19:26:35"/>
    <d v="2018-07-26T00:00:00"/>
    <n v="35"/>
    <n v="15.35"/>
    <x v="1"/>
    <n v="50.35"/>
    <x v="10"/>
    <n v="0"/>
    <x v="0"/>
    <n v="19.649999999999999"/>
    <x v="11"/>
    <n v="50.35"/>
    <n v="50.35"/>
    <x v="0"/>
    <n v="0"/>
    <x v="0"/>
    <s v="keep"/>
    <n v="50.35"/>
  </r>
  <r>
    <s v="837d1f8cf82a0c97441b80b64d287b94"/>
    <s v="c95ee9c661a55a74bdfa8bc3e08aed7a"/>
    <x v="0"/>
    <d v="2018-03-20T10:14:57"/>
    <d v="2018-03-21T02:48:59"/>
    <d v="2018-03-21T19:19:38"/>
    <d v="2018-04-03T22:58:34"/>
    <d v="2018-04-18T00:00:00"/>
    <n v="35"/>
    <n v="43.51"/>
    <x v="1"/>
    <n v="235.53"/>
    <x v="9"/>
    <n v="0"/>
    <x v="0"/>
    <n v="-8.509999999999998"/>
    <x v="9"/>
    <n v="78.509999999999991"/>
    <n v="78.509999999999991"/>
    <x v="1"/>
    <n v="157.02000000000001"/>
    <x v="1"/>
    <s v="keep"/>
    <n v="78.509999999999991"/>
  </r>
  <r>
    <s v="92bae9939a0e16250bbf0e11d6827228"/>
    <s v="9db4cbac1c8f78c5fc7c0b4e9f90f60b"/>
    <x v="0"/>
    <d v="2017-12-07T16:14:44"/>
    <d v="2017-12-08T02:53:50"/>
    <d v="2017-12-13T20:19:57"/>
    <d v="2017-12-27T11:46:54"/>
    <d v="2018-01-10T00:00:00"/>
    <n v="35"/>
    <n v="23.22"/>
    <x v="1"/>
    <n v="58.22"/>
    <x v="2"/>
    <n v="0"/>
    <x v="0"/>
    <n v="11.780000000000001"/>
    <x v="2"/>
    <n v="58.22"/>
    <n v="58.22"/>
    <x v="0"/>
    <n v="0"/>
    <x v="0"/>
    <s v="keep"/>
    <n v="58.22"/>
  </r>
  <r>
    <s v="e695c369ebd0ccf83008a14e42167d2b"/>
    <s v="f5dd0c062122ec16c46018394a47c86b"/>
    <x v="0"/>
    <d v="2018-03-24T14:02:01"/>
    <d v="2018-03-27T03:50:41"/>
    <d v="2018-03-27T18:38:27"/>
    <d v="2018-04-02T20:16:32"/>
    <d v="2018-04-13T00:00:00"/>
    <n v="35"/>
    <n v="12.75"/>
    <x v="1"/>
    <n v="95.5"/>
    <x v="9"/>
    <n v="0"/>
    <x v="0"/>
    <n v="22.25"/>
    <x v="9"/>
    <n v="47.75"/>
    <n v="47.75"/>
    <x v="1"/>
    <n v="47.75"/>
    <x v="1"/>
    <s v="keep"/>
    <n v="47.75"/>
  </r>
  <r>
    <s v="69a75bcc12d792875fb4551caca0d35b"/>
    <s v="16b404ac73327b39cbcd740149792ad1"/>
    <x v="0"/>
    <d v="2018-06-20T10:23:06"/>
    <d v="2018-06-21T03:38:51"/>
    <d v="2018-06-22T12:46:00"/>
    <d v="2018-06-29T19:23:41"/>
    <d v="2018-07-20T00:00:00"/>
    <n v="35"/>
    <n v="18.350000000000001"/>
    <x v="1"/>
    <n v="53.35"/>
    <x v="10"/>
    <n v="0"/>
    <x v="0"/>
    <n v="16.649999999999999"/>
    <x v="11"/>
    <n v="53.35"/>
    <n v="53.35"/>
    <x v="0"/>
    <n v="0"/>
    <x v="0"/>
    <s v="keep"/>
    <n v="53.35"/>
  </r>
  <r>
    <s v="c79c512fd61a1008f15dbf7ca2a8c7cd"/>
    <s v="1bd7c96e803c5114e0c1b2da62198fd5"/>
    <x v="0"/>
    <d v="2018-08-19T22:58:44"/>
    <d v="2018-08-21T04:10:42"/>
    <d v="2018-08-21T11:27:00"/>
    <d v="2018-08-25T17:04:32"/>
    <d v="2018-09-10T00:00:00"/>
    <n v="35"/>
    <n v="15.35"/>
    <x v="1"/>
    <n v="50.35"/>
    <x v="5"/>
    <n v="0"/>
    <x v="0"/>
    <n v="19.649999999999999"/>
    <x v="16"/>
    <n v="50.35"/>
    <n v="50.35"/>
    <x v="0"/>
    <n v="0"/>
    <x v="0"/>
    <s v="keep"/>
    <n v="50.35"/>
  </r>
  <r>
    <s v="9f9441b89b4d44ee3cf22af52e988757"/>
    <s v="c8158b6b236a4cc00e0766c812b7645b"/>
    <x v="0"/>
    <d v="2018-05-17T16:35:48"/>
    <d v="2018-05-19T03:13:03"/>
    <d v="2018-05-23T14:48:00"/>
    <d v="2018-06-09T12:32:41"/>
    <d v="2018-06-05T00:00:00"/>
    <n v="35"/>
    <n v="16.32"/>
    <x v="1"/>
    <n v="153.96"/>
    <x v="7"/>
    <n v="4.5226967592607252"/>
    <x v="1"/>
    <n v="18.68"/>
    <x v="13"/>
    <n v="51.32"/>
    <n v="51.32"/>
    <x v="1"/>
    <n v="102.64000000000001"/>
    <x v="1"/>
    <s v="keep"/>
    <n v="51.32"/>
  </r>
  <r>
    <s v="70540cb2de8cdf8a399817159fc108e0"/>
    <s v="ae1e1f0cec5df61e31eaa2c12d094fe5"/>
    <x v="0"/>
    <d v="2018-05-10T16:38:55"/>
    <d v="2018-05-10T17:37:45"/>
    <d v="2018-05-11T12:46:00"/>
    <d v="2018-05-16T00:54:44"/>
    <d v="2018-06-01T00:00:00"/>
    <n v="35"/>
    <n v="15.65"/>
    <x v="1"/>
    <n v="117.07"/>
    <x v="7"/>
    <n v="0"/>
    <x v="0"/>
    <n v="19.350000000000001"/>
    <x v="13"/>
    <n v="50.65"/>
    <n v="50.65"/>
    <x v="1"/>
    <n v="66.419999999999987"/>
    <x v="1"/>
    <s v="keep"/>
    <n v="50.65"/>
  </r>
  <r>
    <s v="a68c415df0747ef11512919344831905"/>
    <s v="c08b32d4ecbeaff9452d855b6e865c33"/>
    <x v="0"/>
    <d v="2018-06-24T23:46:04"/>
    <d v="2018-06-26T04:59:19"/>
    <d v="2018-06-26T12:07:00"/>
    <d v="2018-07-10T23:21:58"/>
    <d v="2018-07-24T00:00:00"/>
    <n v="35"/>
    <n v="18.350000000000001"/>
    <x v="1"/>
    <n v="53.35"/>
    <x v="10"/>
    <n v="0"/>
    <x v="0"/>
    <n v="16.649999999999999"/>
    <x v="11"/>
    <n v="53.35"/>
    <n v="53.35"/>
    <x v="0"/>
    <n v="0"/>
    <x v="0"/>
    <s v="keep"/>
    <n v="53.35"/>
  </r>
  <r>
    <s v="6ec283e06546387eaab356a4764d8298"/>
    <s v="69e078eb365cd95a7b55f14caa60b2d8"/>
    <x v="0"/>
    <d v="2017-11-01T14:18:10"/>
    <d v="2017-11-02T02:16:07"/>
    <d v="2017-11-04T12:59:42"/>
    <d v="2017-11-28T15:49:19"/>
    <d v="2017-11-27T00:00:00"/>
    <n v="35"/>
    <n v="21.15"/>
    <x v="1"/>
    <n v="56.15"/>
    <x v="3"/>
    <n v="1.659247685187438"/>
    <x v="1"/>
    <n v="13.850000000000001"/>
    <x v="3"/>
    <n v="56.15"/>
    <n v="56.15"/>
    <x v="0"/>
    <n v="0"/>
    <x v="0"/>
    <s v="keep"/>
    <n v="56.15"/>
  </r>
  <r>
    <s v="8c818b14eb9371f86e6660c4934b0293"/>
    <s v="7816c1b7ee0b6cb89b2416bd2a7123e5"/>
    <x v="0"/>
    <d v="2018-04-26T10:38:43"/>
    <d v="2018-04-27T03:51:11"/>
    <d v="2018-04-27T15:02:00"/>
    <d v="2018-05-07T22:28:39"/>
    <d v="2018-05-22T00:00:00"/>
    <n v="35"/>
    <n v="11.42"/>
    <x v="1"/>
    <n v="46.42"/>
    <x v="11"/>
    <n v="0"/>
    <x v="0"/>
    <n v="23.58"/>
    <x v="14"/>
    <n v="46.42"/>
    <n v="46.42"/>
    <x v="0"/>
    <n v="0"/>
    <x v="0"/>
    <s v="keep"/>
    <n v="46.42"/>
  </r>
  <r>
    <s v="870f773874f3b7fd05281b341c6f8276"/>
    <s v="c9bc32bea2a4804ee41bf26dbe02ae87"/>
    <x v="0"/>
    <d v="2018-03-23T14:30:58"/>
    <d v="2018-03-24T02:10:58"/>
    <d v="2018-03-27T02:14:48"/>
    <d v="2018-03-28T21:28:37"/>
    <d v="2018-04-05T00:00:00"/>
    <n v="35"/>
    <n v="8.2899999999999991"/>
    <x v="1"/>
    <n v="43.29"/>
    <x v="9"/>
    <n v="0"/>
    <x v="0"/>
    <n v="26.71"/>
    <x v="9"/>
    <n v="43.29"/>
    <n v="43.29"/>
    <x v="0"/>
    <n v="0"/>
    <x v="0"/>
    <s v="keep"/>
    <n v="43.29"/>
  </r>
  <r>
    <s v="873148516ea6e3bc8c008d756a2a228f"/>
    <s v="1a13ae9c45155eae252b87ca747618d6"/>
    <x v="0"/>
    <d v="2018-04-23T21:30:00"/>
    <d v="2018-04-24T18:38:44"/>
    <d v="2018-04-25T08:59:00"/>
    <d v="2018-05-12T18:56:38"/>
    <d v="2018-05-23T00:00:00"/>
    <n v="35"/>
    <n v="0.11"/>
    <x v="1"/>
    <n v="276.23"/>
    <x v="11"/>
    <n v="0"/>
    <x v="0"/>
    <n v="34.89"/>
    <x v="14"/>
    <n v="35.11"/>
    <n v="35.11"/>
    <x v="1"/>
    <n v="241.12"/>
    <x v="1"/>
    <s v="keep"/>
    <n v="35.11"/>
  </r>
  <r>
    <s v="8b3a63179277ba12f54970a5947d7a5e"/>
    <s v="515b99866a781605ec911ae448945a7c"/>
    <x v="0"/>
    <d v="2018-07-27T00:41:58"/>
    <d v="2018-07-28T02:45:22"/>
    <d v="2018-07-30T15:12:00"/>
    <d v="2018-07-31T21:38:50"/>
    <d v="2018-08-06T00:00:00"/>
    <n v="35"/>
    <n v="7.51"/>
    <x v="1"/>
    <n v="42.51"/>
    <x v="8"/>
    <n v="0"/>
    <x v="0"/>
    <n v="27.490000000000002"/>
    <x v="15"/>
    <n v="42.51"/>
    <n v="42.51"/>
    <x v="0"/>
    <n v="0"/>
    <x v="0"/>
    <s v="keep"/>
    <n v="42.51"/>
  </r>
  <r>
    <s v="a14ae07ec866886ebfbd63a32b8f86a0"/>
    <s v="84174666481d1489fbafb3a7585aaaa5"/>
    <x v="0"/>
    <d v="2018-03-01T15:37:43"/>
    <d v="2018-03-03T02:50:48"/>
    <d v="2018-03-06T00:29:57"/>
    <d v="2018-03-15T21:56:22"/>
    <d v="2018-03-19T00:00:00"/>
    <n v="35"/>
    <n v="15.11"/>
    <x v="1"/>
    <n v="50.11"/>
    <x v="9"/>
    <n v="0"/>
    <x v="0"/>
    <n v="19.89"/>
    <x v="9"/>
    <n v="50.11"/>
    <n v="50.11"/>
    <x v="0"/>
    <n v="0"/>
    <x v="0"/>
    <s v="keep"/>
    <n v="50.11"/>
  </r>
  <r>
    <s v="ced669a0f18cc433701f1011449b80fe"/>
    <s v="70f455685561519d6a7770423cbb01ee"/>
    <x v="0"/>
    <d v="2018-06-26T16:58:56"/>
    <d v="2018-06-26T18:18:21"/>
    <d v="2018-06-27T10:17:00"/>
    <d v="2018-06-29T16:48:46"/>
    <d v="2018-07-11T00:00:00"/>
    <n v="35"/>
    <n v="7.51"/>
    <x v="1"/>
    <n v="42.51"/>
    <x v="10"/>
    <n v="0"/>
    <x v="0"/>
    <n v="27.490000000000002"/>
    <x v="11"/>
    <n v="42.51"/>
    <n v="42.51"/>
    <x v="0"/>
    <n v="0"/>
    <x v="0"/>
    <s v="keep"/>
    <n v="42.51"/>
  </r>
  <r>
    <s v="ec911d04a46236b0d41d79ac7cf73376"/>
    <s v="325b358f012b5d274e0a3ef34a351f55"/>
    <x v="0"/>
    <d v="2018-08-09T13:37:48"/>
    <d v="2018-08-10T03:10:14"/>
    <d v="2018-08-14T09:14:00"/>
    <d v="2018-08-15T10:57:00"/>
    <d v="2018-08-16T00:00:00"/>
    <n v="35"/>
    <n v="8.41"/>
    <x v="1"/>
    <n v="43.41"/>
    <x v="5"/>
    <n v="0"/>
    <x v="0"/>
    <n v="26.59"/>
    <x v="16"/>
    <n v="43.41"/>
    <n v="43.41"/>
    <x v="0"/>
    <n v="0"/>
    <x v="0"/>
    <s v="keep"/>
    <n v="43.41"/>
  </r>
  <r>
    <s v="ecd1661658d34312cf9ac2bf34ba3b6b"/>
    <s v="bcec3938d91ba9a3bf2c4261a44cb9f3"/>
    <x v="0"/>
    <d v="2018-06-30T18:49:36"/>
    <d v="2018-07-05T16:25:45"/>
    <d v="2018-07-03T11:46:00"/>
    <d v="2018-07-05T12:58:37"/>
    <d v="2018-07-30T00:00:00"/>
    <n v="35"/>
    <n v="16.440000000000001"/>
    <x v="1"/>
    <n v="51.44"/>
    <x v="10"/>
    <n v="0"/>
    <x v="0"/>
    <n v="18.559999999999999"/>
    <x v="11"/>
    <n v="51.44"/>
    <n v="51.44"/>
    <x v="0"/>
    <n v="0"/>
    <x v="0"/>
    <s v="keep"/>
    <n v="51.44"/>
  </r>
  <r>
    <s v="ed159f7220fe49164a43fbf4fe3a15d1"/>
    <s v="425793dac84f3a20dede5cd61cb46d4f"/>
    <x v="0"/>
    <d v="2018-08-07T21:14:53"/>
    <d v="2018-08-09T04:05:17"/>
    <d v="2018-08-09T13:32:00"/>
    <d v="2018-08-10T13:54:50"/>
    <d v="2018-08-29T00:00:00"/>
    <n v="35"/>
    <n v="7.51"/>
    <x v="1"/>
    <n v="42.51"/>
    <x v="5"/>
    <n v="0"/>
    <x v="0"/>
    <n v="27.490000000000002"/>
    <x v="16"/>
    <n v="42.51"/>
    <n v="42.51"/>
    <x v="0"/>
    <n v="0"/>
    <x v="0"/>
    <s v="keep"/>
    <n v="42.51"/>
  </r>
  <r>
    <s v="ee8efb0001f769a88ab6001e17de9e59"/>
    <s v="313630b1da5229a7e61a64f16344b12f"/>
    <x v="0"/>
    <d v="2018-03-22T10:56:16"/>
    <d v="2018-03-23T02:15:57"/>
    <d v="2018-03-23T20:41:35"/>
    <d v="2018-03-27T15:50:33"/>
    <d v="2018-04-04T00:00:00"/>
    <n v="35"/>
    <n v="12.43"/>
    <x v="1"/>
    <n v="47.43"/>
    <x v="9"/>
    <n v="0"/>
    <x v="0"/>
    <n v="22.57"/>
    <x v="9"/>
    <n v="47.43"/>
    <n v="47.43"/>
    <x v="0"/>
    <n v="0"/>
    <x v="0"/>
    <s v="keep"/>
    <n v="47.43"/>
  </r>
  <r>
    <s v="eedfea77a364bd7d7081632d66520b89"/>
    <s v="0c958e86e19ad0bba6f1507ac50e764d"/>
    <x v="0"/>
    <d v="2018-04-14T15:55:48"/>
    <d v="2018-04-17T06:11:20"/>
    <d v="2018-04-17T21:50:38"/>
    <d v="2018-06-25T21:05:37"/>
    <d v="2018-05-23T00:00:00"/>
    <n v="35"/>
    <n v="15.18"/>
    <x v="1"/>
    <n v="50.18"/>
    <x v="11"/>
    <n v="33.878900462965248"/>
    <x v="1"/>
    <n v="19.82"/>
    <x v="14"/>
    <n v="50.18"/>
    <n v="50.18"/>
    <x v="0"/>
    <n v="0"/>
    <x v="0"/>
    <s v="keep"/>
    <n v="50.18"/>
  </r>
  <r>
    <s v="eef98923f3fe58345e2aa0ff71f97bd7"/>
    <s v="2f3f1e169a5eca20dac6c858857b99b4"/>
    <x v="0"/>
    <d v="2018-06-02T14:24:17"/>
    <d v="2018-06-05T04:31:00"/>
    <d v="2018-06-08T14:29:00"/>
    <d v="2018-06-19T12:32:48"/>
    <d v="2018-07-12T00:00:00"/>
    <n v="35"/>
    <n v="16.32"/>
    <x v="1"/>
    <n v="102.64"/>
    <x v="10"/>
    <n v="0"/>
    <x v="0"/>
    <n v="18.68"/>
    <x v="11"/>
    <n v="51.32"/>
    <n v="51.32"/>
    <x v="1"/>
    <n v="51.32"/>
    <x v="1"/>
    <s v="keep"/>
    <n v="51.32"/>
  </r>
  <r>
    <s v="f0fa751754bd0d673e3eb5563ccc9d41"/>
    <s v="3cbaff1f3ace2b01fcd056100953ff6f"/>
    <x v="0"/>
    <d v="2017-04-07T21:39:30"/>
    <d v="2017-04-11T04:02:07"/>
    <d v="2017-04-12T10:33:25"/>
    <d v="2017-04-18T13:14:04"/>
    <d v="2017-04-28T00:00:00"/>
    <n v="35"/>
    <n v="8.7200000000000006"/>
    <x v="1"/>
    <n v="43.72"/>
    <x v="11"/>
    <n v="0"/>
    <x v="0"/>
    <n v="26.28"/>
    <x v="17"/>
    <n v="43.72"/>
    <n v="43.72"/>
    <x v="0"/>
    <n v="0"/>
    <x v="0"/>
    <s v="keep"/>
    <n v="43.72"/>
  </r>
  <r>
    <s v="f1f8ad6699e72bbab0ca848700236de8"/>
    <s v="1574a3dd0c2def0f975a579f1a906e3e"/>
    <x v="0"/>
    <d v="2018-06-20T20:43:16"/>
    <d v="2018-06-22T02:58:22"/>
    <d v="2018-06-22T12:46:00"/>
    <d v="2018-07-06T00:05:21"/>
    <d v="2018-07-13T00:00:00"/>
    <n v="35"/>
    <n v="15.35"/>
    <x v="1"/>
    <n v="50.35"/>
    <x v="10"/>
    <n v="0"/>
    <x v="0"/>
    <n v="19.649999999999999"/>
    <x v="11"/>
    <n v="50.35"/>
    <n v="50.35"/>
    <x v="0"/>
    <n v="0"/>
    <x v="0"/>
    <s v="keep"/>
    <n v="50.35"/>
  </r>
  <r>
    <s v="f5e55d131e51bd5f0dccc56c9096a951"/>
    <s v="a27a14f50c9ade8811a5c353a6331eef"/>
    <x v="0"/>
    <d v="2018-04-28T13:26:23"/>
    <d v="2018-05-01T06:13:17"/>
    <d v="2018-05-03T09:21:00"/>
    <d v="2018-05-07T14:36:49"/>
    <d v="2018-05-21T00:00:00"/>
    <n v="35"/>
    <n v="12.08"/>
    <x v="1"/>
    <n v="94.16"/>
    <x v="11"/>
    <n v="0"/>
    <x v="0"/>
    <n v="22.92"/>
    <x v="14"/>
    <n v="47.08"/>
    <n v="47.08"/>
    <x v="1"/>
    <n v="47.08"/>
    <x v="1"/>
    <s v="keep"/>
    <n v="47.08"/>
  </r>
  <r>
    <s v="fd6e534b0366ec705a15ccd410063b22"/>
    <s v="dc065837be6a4d1d0a51e58fdbd2ffce"/>
    <x v="0"/>
    <d v="2017-02-14T11:32:10"/>
    <d v="2017-02-16T02:25:56"/>
    <d v="2017-02-17T10:03:46"/>
    <d v="2017-03-03T09:55:44"/>
    <d v="2017-04-04T00:00:00"/>
    <n v="35"/>
    <n v="20.94"/>
    <x v="1"/>
    <n v="55.94"/>
    <x v="1"/>
    <n v="0"/>
    <x v="0"/>
    <n v="14.059999999999999"/>
    <x v="18"/>
    <n v="55.94"/>
    <n v="55.94"/>
    <x v="0"/>
    <n v="0"/>
    <x v="0"/>
    <s v="keep"/>
    <n v="55.94"/>
  </r>
  <r>
    <s v="fdfe08dafc921baeeb1bd5258728837b"/>
    <s v="7431cfa17b7b3832e824179c0d41858f"/>
    <x v="0"/>
    <d v="2017-02-13T11:50:50"/>
    <d v="2017-02-15T02:43:14"/>
    <d v="2017-02-17T17:58:49"/>
    <d v="2017-03-03T10:17:55"/>
    <d v="2017-03-20T00:00:00"/>
    <n v="35"/>
    <n v="15.56"/>
    <x v="1"/>
    <n v="50.56"/>
    <x v="1"/>
    <n v="0"/>
    <x v="0"/>
    <n v="19.439999999999998"/>
    <x v="18"/>
    <n v="50.56"/>
    <n v="50.56"/>
    <x v="0"/>
    <n v="0"/>
    <x v="0"/>
    <s v="keep"/>
    <n v="50.56"/>
  </r>
  <r>
    <s v="fe99e32b74589b0377a2439cd3ecc51d"/>
    <s v="ae1f3ec36fc38bf9223db1c986bd74a7"/>
    <x v="0"/>
    <d v="2018-03-19T17:38:20"/>
    <d v="2018-03-21T03:30:55"/>
    <d v="2018-03-22T00:21:52"/>
    <d v="2018-03-26T22:51:40"/>
    <d v="2018-03-29T00:00:00"/>
    <n v="35"/>
    <n v="8.2899999999999991"/>
    <x v="1"/>
    <n v="43.29"/>
    <x v="9"/>
    <n v="0"/>
    <x v="0"/>
    <n v="26.71"/>
    <x v="9"/>
    <n v="43.29"/>
    <n v="43.29"/>
    <x v="0"/>
    <n v="0"/>
    <x v="0"/>
    <s v="keep"/>
    <n v="43.29"/>
  </r>
  <r>
    <s v="2176f1406c11f07dcdea94931730770d"/>
    <s v="b1d18515040386d031ad7d7d73a32fb9"/>
    <x v="0"/>
    <d v="2017-08-04T19:00:59"/>
    <d v="2017-08-05T03:03:19"/>
    <d v="2017-08-07T20:34:52"/>
    <d v="2017-08-09T21:04:43"/>
    <d v="2017-08-18T00:00:00"/>
    <n v="75"/>
    <n v="13.08"/>
    <x v="1"/>
    <n v="88.08"/>
    <x v="5"/>
    <n v="0"/>
    <x v="0"/>
    <n v="61.92"/>
    <x v="5"/>
    <n v="88.08"/>
    <n v="88.08"/>
    <x v="0"/>
    <n v="0"/>
    <x v="0"/>
    <s v="keep"/>
    <n v="88.08"/>
  </r>
  <r>
    <s v="cbbb524a0e1646aa6cf7a3c0bbe517ad"/>
    <s v="dacb079d55ffb1d3955c5d923df3ebb7"/>
    <x v="0"/>
    <d v="2016-10-05T07:31:49"/>
    <d v="2016-10-06T02:46:24"/>
    <d v="2016-10-10T02:46:24"/>
    <d v="2016-10-16T14:36:00"/>
    <d v="2016-12-07T00:00:00"/>
    <n v="75"/>
    <n v="20.58"/>
    <x v="1"/>
    <n v="95.58"/>
    <x v="6"/>
    <n v="0"/>
    <x v="0"/>
    <n v="54.42"/>
    <x v="20"/>
    <n v="95.58"/>
    <n v="95.58"/>
    <x v="0"/>
    <n v="0"/>
    <x v="0"/>
    <s v="keep"/>
    <n v="95.58"/>
  </r>
  <r>
    <s v="19546679faff011a366725587c0d944d"/>
    <s v="9e94facb3975996f4922820fc31b96e0"/>
    <x v="0"/>
    <d v="2017-10-31T15:00:53"/>
    <d v="2017-11-02T02:15:37"/>
    <d v="2017-11-06T19:17:49"/>
    <d v="2017-11-14T17:41:43"/>
    <d v="2017-11-24T00:00:00"/>
    <n v="75"/>
    <n v="10.51"/>
    <x v="1"/>
    <n v="171.02"/>
    <x v="6"/>
    <n v="0"/>
    <x v="0"/>
    <n v="64.489999999999995"/>
    <x v="6"/>
    <n v="85.51"/>
    <n v="85.51"/>
    <x v="1"/>
    <n v="85.51"/>
    <x v="1"/>
    <s v="keep"/>
    <n v="85.51"/>
  </r>
  <r>
    <s v="7000a7e12f1bd709320d5ba33e246930"/>
    <s v="f2e25f6f5b6b91207fae80a1c29d1a2d"/>
    <x v="0"/>
    <d v="2017-12-25T22:56:51"/>
    <d v="2017-12-27T04:06:56"/>
    <d v="2017-12-28T17:34:12"/>
    <d v="2018-01-13T10:37:08"/>
    <d v="2018-01-16T00:00:00"/>
    <n v="75"/>
    <n v="13.08"/>
    <x v="1"/>
    <n v="176.16"/>
    <x v="2"/>
    <n v="0"/>
    <x v="0"/>
    <n v="61.92"/>
    <x v="2"/>
    <n v="88.08"/>
    <n v="88.08"/>
    <x v="1"/>
    <n v="88.08"/>
    <x v="1"/>
    <s v="keep"/>
    <n v="88.08"/>
  </r>
  <r>
    <s v="bfd2cf5a993d1f386d0ba7fe0cfe6b7e"/>
    <s v="6d1a3e9eec0461474dda136c92a61a7a"/>
    <x v="0"/>
    <d v="2017-11-10T14:15:44"/>
    <d v="2017-11-11T02:56:12"/>
    <d v="2017-11-17T11:18:59"/>
    <d v="2017-11-20T19:12:23"/>
    <d v="2017-11-27T00:00:00"/>
    <n v="75"/>
    <n v="13.08"/>
    <x v="1"/>
    <n v="88.08"/>
    <x v="3"/>
    <n v="0"/>
    <x v="0"/>
    <n v="61.92"/>
    <x v="3"/>
    <n v="88.08"/>
    <n v="88.08"/>
    <x v="0"/>
    <n v="0"/>
    <x v="0"/>
    <s v="keep"/>
    <n v="88.08"/>
  </r>
  <r>
    <s v="8b5c910ccad3b27e2876ad9eb90bbb53"/>
    <s v="3e17ed0c309122328824d65f3d0c2a08"/>
    <x v="0"/>
    <d v="2017-10-13T09:59:35"/>
    <d v="2017-10-18T02:57:55"/>
    <d v="2017-10-18T16:10:05"/>
    <d v="2017-10-23T17:03:54"/>
    <d v="2017-11-03T00:00:00"/>
    <n v="75"/>
    <n v="17.809999999999999"/>
    <x v="1"/>
    <n v="92.81"/>
    <x v="6"/>
    <n v="0"/>
    <x v="0"/>
    <n v="57.19"/>
    <x v="6"/>
    <n v="92.81"/>
    <n v="92.81"/>
    <x v="0"/>
    <n v="0"/>
    <x v="0"/>
    <s v="keep"/>
    <n v="92.81"/>
  </r>
  <r>
    <s v="b67f6518481ab5413b3ef3c6790bd80a"/>
    <s v="404b2eb61444fc048a4f341afcbc0177"/>
    <x v="0"/>
    <d v="2018-02-08T19:56:39"/>
    <d v="2018-02-09T02:50:04"/>
    <d v="2018-02-09T23:19:01"/>
    <d v="2018-03-07T23:54:50"/>
    <d v="2018-03-14T00:00:00"/>
    <n v="75"/>
    <n v="17.809999999999999"/>
    <x v="1"/>
    <n v="92.81"/>
    <x v="1"/>
    <n v="0"/>
    <x v="0"/>
    <n v="57.19"/>
    <x v="1"/>
    <n v="92.81"/>
    <n v="92.81"/>
    <x v="0"/>
    <n v="0"/>
    <x v="0"/>
    <s v="keep"/>
    <n v="92.81"/>
  </r>
  <r>
    <s v="b8e11074d7fd4b6123ebcc4af964381c"/>
    <s v="deec229612812deca98cf48ee50e5922"/>
    <x v="0"/>
    <d v="2018-08-14T22:51:23"/>
    <d v="2018-08-15T03:35:22"/>
    <d v="2018-08-20T11:39:00"/>
    <d v="2018-08-23T16:24:48"/>
    <d v="2018-08-28T00:00:00"/>
    <n v="75"/>
    <n v="13.19"/>
    <x v="1"/>
    <n v="88.19"/>
    <x v="5"/>
    <n v="0"/>
    <x v="0"/>
    <n v="61.81"/>
    <x v="16"/>
    <n v="88.19"/>
    <n v="88.19"/>
    <x v="0"/>
    <n v="0"/>
    <x v="0"/>
    <s v="keep"/>
    <n v="88.19"/>
  </r>
  <r>
    <s v="45390ff93f092f0de1524d486a172c33"/>
    <s v="79972dea61158c428fbc2d00d203a500"/>
    <x v="0"/>
    <d v="2018-02-21T20:55:22"/>
    <d v="2018-02-23T02:31:07"/>
    <d v="2018-02-24T01:34:05"/>
    <d v="2018-03-17T00:04:16"/>
    <d v="2018-03-15T00:00:00"/>
    <n v="75"/>
    <n v="16.29"/>
    <x v="1"/>
    <n v="182.58"/>
    <x v="1"/>
    <n v="2.002962962964375"/>
    <x v="1"/>
    <n v="58.71"/>
    <x v="1"/>
    <n v="91.289999999999992"/>
    <n v="91.289999999999992"/>
    <x v="1"/>
    <n v="91.29000000000002"/>
    <x v="1"/>
    <s v="keep"/>
    <n v="91.289999999999992"/>
  </r>
  <r>
    <s v="b1235029ff825a6ee63ea5c87797cd82"/>
    <s v="b11ef54879526dd5426f747d2ed677c1"/>
    <x v="0"/>
    <d v="2017-03-18T15:22:19"/>
    <d v="2017-03-18T15:22:19"/>
    <d v="2017-03-22T16:58:42"/>
    <d v="2017-03-29T16:45:13"/>
    <d v="2017-04-10T00:00:00"/>
    <n v="75"/>
    <n v="18.809999999999999"/>
    <x v="1"/>
    <n v="93.81"/>
    <x v="9"/>
    <n v="0"/>
    <x v="0"/>
    <n v="56.19"/>
    <x v="12"/>
    <n v="93.81"/>
    <n v="93.81"/>
    <x v="0"/>
    <n v="0"/>
    <x v="0"/>
    <s v="keep"/>
    <n v="93.81"/>
  </r>
  <r>
    <s v="08523d94685d7c7efc1381136873cab3"/>
    <s v="01c2a51e4844df386c8bbd058978052c"/>
    <x v="0"/>
    <d v="2017-11-17T00:49:51"/>
    <d v="2017-11-18T02:29:06"/>
    <d v="2017-11-22T15:18:54"/>
    <d v="2017-12-05T11:38:34"/>
    <d v="2017-12-14T00:00:00"/>
    <n v="75"/>
    <n v="21.02"/>
    <x v="1"/>
    <n v="96.02"/>
    <x v="3"/>
    <n v="0"/>
    <x v="0"/>
    <n v="53.980000000000004"/>
    <x v="3"/>
    <n v="96.02"/>
    <n v="96.02"/>
    <x v="0"/>
    <n v="0"/>
    <x v="0"/>
    <s v="keep"/>
    <n v="96.02"/>
  </r>
  <r>
    <s v="0a72bb193c65199cdd69574aac533a83"/>
    <s v="b885ff39577dedbe1fcf4682be87619e"/>
    <x v="0"/>
    <d v="2018-05-21T13:54:10"/>
    <d v="2018-05-23T02:38:31"/>
    <d v="2018-05-23T14:08:00"/>
    <d v="2018-06-08T23:39:39"/>
    <d v="2018-06-12T00:00:00"/>
    <n v="75"/>
    <n v="19.5"/>
    <x v="1"/>
    <n v="189"/>
    <x v="7"/>
    <n v="0"/>
    <x v="0"/>
    <n v="55.5"/>
    <x v="13"/>
    <n v="94.5"/>
    <n v="94.5"/>
    <x v="1"/>
    <n v="94.5"/>
    <x v="1"/>
    <s v="keep"/>
    <n v="94.5"/>
  </r>
  <r>
    <s v="748934084b439ea1404df1dd5a8b238d"/>
    <s v="afb521dc2727e7e421365918326a4223"/>
    <x v="0"/>
    <d v="2018-07-07T16:39:55"/>
    <d v="2018-07-10T04:25:25"/>
    <d v="2018-07-12T14:54:00"/>
    <d v="2018-07-13T18:44:53"/>
    <d v="2018-07-23T00:00:00"/>
    <n v="75"/>
    <n v="15.83"/>
    <x v="1"/>
    <n v="90.83"/>
    <x v="8"/>
    <n v="0"/>
    <x v="0"/>
    <n v="59.17"/>
    <x v="15"/>
    <n v="90.83"/>
    <n v="90.83"/>
    <x v="0"/>
    <n v="0"/>
    <x v="0"/>
    <s v="keep"/>
    <n v="90.83"/>
  </r>
  <r>
    <s v="d2293747fc2b2b42e4fd0d3ffb707ffa"/>
    <s v="bd92a8b890c659ac8b0875d558c4e8df"/>
    <x v="0"/>
    <d v="2017-12-07T20:38:18"/>
    <d v="2017-12-08T11:56:26"/>
    <d v="2017-12-12T20:53:27"/>
    <d v="2017-12-17T14:52:29"/>
    <d v="2017-12-27T00:00:00"/>
    <n v="75"/>
    <n v="13.08"/>
    <x v="1"/>
    <n v="88.08"/>
    <x v="2"/>
    <n v="0"/>
    <x v="0"/>
    <n v="61.92"/>
    <x v="2"/>
    <n v="88.08"/>
    <n v="88.08"/>
    <x v="0"/>
    <n v="0"/>
    <x v="0"/>
    <s v="keep"/>
    <n v="88.08"/>
  </r>
  <r>
    <s v="0b5bc52b360d662aac171cf7ae46f187"/>
    <s v="c12fcf45432897dd8cb4c7f5455ef05a"/>
    <x v="0"/>
    <d v="2018-08-07T20:31:03"/>
    <d v="2018-08-09T03:45:11"/>
    <d v="2018-08-09T13:32:00"/>
    <d v="2018-08-10T13:28:31"/>
    <d v="2018-08-14T00:00:00"/>
    <n v="75"/>
    <n v="7.79"/>
    <x v="1"/>
    <n v="82.79"/>
    <x v="5"/>
    <n v="0"/>
    <x v="0"/>
    <n v="67.209999999999994"/>
    <x v="16"/>
    <n v="82.79"/>
    <n v="82.79"/>
    <x v="0"/>
    <n v="0"/>
    <x v="0"/>
    <s v="keep"/>
    <n v="82.79"/>
  </r>
  <r>
    <s v="0fafae9d817a5c3ce897f22d801b7395"/>
    <s v="6336a73ad07dc9ca8f5b52e39f23c51d"/>
    <x v="0"/>
    <d v="2017-09-13T10:35:15"/>
    <d v="2017-09-14T03:06:04"/>
    <d v="2017-09-14T21:35:58"/>
    <d v="2017-09-25T20:02:38"/>
    <d v="2017-10-03T00:00:00"/>
    <n v="75"/>
    <n v="21.33"/>
    <x v="1"/>
    <n v="96.33"/>
    <x v="4"/>
    <n v="0"/>
    <x v="0"/>
    <n v="53.67"/>
    <x v="4"/>
    <n v="96.33"/>
    <n v="96.33"/>
    <x v="0"/>
    <n v="0"/>
    <x v="0"/>
    <s v="keep"/>
    <n v="96.33"/>
  </r>
  <r>
    <s v="8aa1b241d97b02dbdb9a617b54added8"/>
    <s v="32e9cd29933427903b9a2a0f2d6812fe"/>
    <x v="0"/>
    <d v="2018-02-22T09:40:07"/>
    <d v="2018-02-24T02:35:49"/>
    <d v="2018-02-26T15:59:01"/>
    <d v="2018-03-01T01:13:45"/>
    <d v="2018-03-08T00:00:00"/>
    <n v="75"/>
    <n v="36.619999999999997"/>
    <x v="1"/>
    <n v="111.62"/>
    <x v="1"/>
    <n v="0"/>
    <x v="0"/>
    <n v="38.380000000000003"/>
    <x v="1"/>
    <n v="111.62"/>
    <n v="111.62"/>
    <x v="0"/>
    <n v="0"/>
    <x v="0"/>
    <s v="keep"/>
    <n v="111.62"/>
  </r>
  <r>
    <s v="5455f9b2863b5e33f55d0fb3894e1bad"/>
    <s v="5256eb769f0ee97e182010734e1b1409"/>
    <x v="0"/>
    <d v="2018-02-08T21:26:31"/>
    <d v="2018-02-10T02:49:34"/>
    <d v="2018-02-15T00:33:24"/>
    <d v="2018-02-26T12:22:53"/>
    <d v="2018-03-05T00:00:00"/>
    <n v="75"/>
    <n v="15.28"/>
    <x v="1"/>
    <n v="90.28"/>
    <x v="1"/>
    <n v="0"/>
    <x v="0"/>
    <n v="59.72"/>
    <x v="1"/>
    <n v="90.28"/>
    <n v="90.28"/>
    <x v="0"/>
    <n v="0"/>
    <x v="0"/>
    <s v="keep"/>
    <n v="90.28"/>
  </r>
  <r>
    <s v="e1537d977f8eea8a916d62da2c6f1423"/>
    <s v="d585539a86025f3c784d6fe2edbd8f11"/>
    <x v="0"/>
    <d v="2017-11-16T14:08:29"/>
    <d v="2017-11-17T10:10:22"/>
    <d v="2017-11-21T20:26:52"/>
    <d v="2017-11-23T14:23:02"/>
    <d v="2017-11-30T00:00:00"/>
    <n v="75"/>
    <n v="13.08"/>
    <x v="1"/>
    <n v="176.16"/>
    <x v="3"/>
    <n v="0"/>
    <x v="0"/>
    <n v="61.92"/>
    <x v="3"/>
    <n v="88.08"/>
    <n v="88.08"/>
    <x v="1"/>
    <n v="88.08"/>
    <x v="1"/>
    <s v="keep"/>
    <n v="88.08"/>
  </r>
  <r>
    <s v="c5fd2c7e23ffd8d1ca4c839b7c5596a3"/>
    <s v="4b0a27a60bf0f5c8e8c61e6bbea8aa84"/>
    <x v="0"/>
    <d v="2017-11-24T11:17:38"/>
    <d v="2017-11-28T03:33:35"/>
    <d v="2017-11-28T21:32:29"/>
    <d v="2017-12-07T01:45:51"/>
    <d v="2017-12-18T00:00:00"/>
    <n v="75"/>
    <n v="20.02"/>
    <x v="1"/>
    <n v="95.02"/>
    <x v="3"/>
    <n v="0"/>
    <x v="0"/>
    <n v="54.980000000000004"/>
    <x v="3"/>
    <n v="95.02"/>
    <n v="95.02"/>
    <x v="0"/>
    <n v="0"/>
    <x v="0"/>
    <s v="keep"/>
    <n v="95.02"/>
  </r>
  <r>
    <s v="db0d1ecbd182db92c44e389118dbcbe7"/>
    <s v="a181d9739990ed390d7d9ab2565f93d1"/>
    <x v="0"/>
    <d v="2018-05-05T21:59:28"/>
    <d v="2018-05-08T04:15:41"/>
    <d v="2018-05-09T14:59:00"/>
    <d v="2018-05-22T21:52:37"/>
    <d v="2018-05-30T00:00:00"/>
    <n v="75"/>
    <n v="24.18"/>
    <x v="1"/>
    <n v="99.18"/>
    <x v="7"/>
    <n v="0"/>
    <x v="0"/>
    <n v="50.82"/>
    <x v="13"/>
    <n v="99.18"/>
    <n v="99.18"/>
    <x v="0"/>
    <n v="0"/>
    <x v="0"/>
    <s v="keep"/>
    <n v="99.18"/>
  </r>
  <r>
    <s v="110db9a85229d82cf8223a0315afaf8f"/>
    <s v="5870764232b1c85c58f471bea1c2f982"/>
    <x v="0"/>
    <d v="2017-08-03T17:34:25"/>
    <d v="2017-08-04T06:45:21"/>
    <d v="2017-08-04T18:23:45"/>
    <d v="2017-08-11T13:32:37"/>
    <d v="2017-08-17T00:00:00"/>
    <n v="75"/>
    <n v="13.08"/>
    <x v="1"/>
    <n v="88.08"/>
    <x v="5"/>
    <n v="0"/>
    <x v="0"/>
    <n v="61.92"/>
    <x v="5"/>
    <n v="88.08"/>
    <n v="88.08"/>
    <x v="0"/>
    <n v="0"/>
    <x v="0"/>
    <s v="keep"/>
    <n v="88.08"/>
  </r>
  <r>
    <s v="7d98d7ac622f747b35c24b1214dbee80"/>
    <s v="d828aa60b62d1ef598c2f7c75e7dfe0b"/>
    <x v="0"/>
    <d v="2017-12-24T11:05:04"/>
    <d v="2017-12-27T04:07:39"/>
    <d v="2017-12-28T17:16:58"/>
    <d v="2017-12-29T18:52:16"/>
    <d v="2018-01-16T00:00:00"/>
    <n v="75"/>
    <n v="13.08"/>
    <x v="1"/>
    <n v="88.08"/>
    <x v="2"/>
    <n v="0"/>
    <x v="0"/>
    <n v="61.92"/>
    <x v="2"/>
    <n v="88.08"/>
    <n v="88.08"/>
    <x v="0"/>
    <n v="0"/>
    <x v="0"/>
    <s v="keep"/>
    <n v="88.08"/>
  </r>
  <r>
    <s v="4534e0f076366321574b9b39f3c3ff52"/>
    <s v="9e7736550d54dfeaae924986ae031c75"/>
    <x v="0"/>
    <d v="2017-04-28T09:12:28"/>
    <d v="2017-04-29T02:42:52"/>
    <d v="2017-05-03T10:30:27"/>
    <d v="2017-05-19T12:49:37"/>
    <d v="2017-05-25T00:00:00"/>
    <n v="75"/>
    <n v="11.14"/>
    <x v="1"/>
    <n v="86.14"/>
    <x v="11"/>
    <n v="0"/>
    <x v="0"/>
    <n v="63.86"/>
    <x v="17"/>
    <n v="86.14"/>
    <n v="86.14"/>
    <x v="0"/>
    <n v="0"/>
    <x v="0"/>
    <s v="keep"/>
    <n v="86.14"/>
  </r>
  <r>
    <s v="5658cfc0ef9916f519d7619207a08379"/>
    <s v="f36d464468a0c3409cfe1e8e515bd6f7"/>
    <x v="0"/>
    <d v="2018-08-07T14:11:02"/>
    <d v="2018-08-07T20:45:09"/>
    <d v="2018-08-08T17:02:00"/>
    <d v="2018-08-09T17:32:45"/>
    <d v="2018-08-16T00:00:00"/>
    <n v="75"/>
    <n v="7.79"/>
    <x v="1"/>
    <n v="82.79"/>
    <x v="5"/>
    <n v="0"/>
    <x v="0"/>
    <n v="67.209999999999994"/>
    <x v="16"/>
    <n v="82.79"/>
    <n v="82.79"/>
    <x v="0"/>
    <n v="0"/>
    <x v="0"/>
    <s v="keep"/>
    <n v="82.79"/>
  </r>
  <r>
    <s v="5dd6d26490ce6d2c0c844caca646fb02"/>
    <s v="854f216a13d5e9d3c1fef396c69618e2"/>
    <x v="0"/>
    <d v="2018-03-14T23:13:24"/>
    <d v="2018-03-16T04:15:15"/>
    <d v="2018-03-20T22:57:37"/>
    <d v="2018-04-03T19:43:00"/>
    <d v="2018-04-10T00:00:00"/>
    <n v="75"/>
    <n v="23.46"/>
    <x v="1"/>
    <n v="98.46"/>
    <x v="9"/>
    <n v="0"/>
    <x v="0"/>
    <n v="51.54"/>
    <x v="9"/>
    <n v="98.460000000000008"/>
    <n v="98.460000000000008"/>
    <x v="0"/>
    <n v="0"/>
    <x v="0"/>
    <s v="keep"/>
    <n v="98.460000000000008"/>
  </r>
  <r>
    <s v="19f7b4b5c61de325dbfcf2547a700024"/>
    <s v="3290173aa17384d4003caabe134a1d3b"/>
    <x v="0"/>
    <d v="2017-07-25T10:50:22"/>
    <d v="2017-07-27T10:45:20"/>
    <d v="2017-07-28T18:52:44"/>
    <d v="2017-08-01T20:49:53"/>
    <d v="2017-08-08T00:00:00"/>
    <n v="75"/>
    <n v="13.08"/>
    <x v="1"/>
    <n v="88.08"/>
    <x v="8"/>
    <n v="0"/>
    <x v="0"/>
    <n v="61.92"/>
    <x v="8"/>
    <n v="88.08"/>
    <n v="88.08"/>
    <x v="0"/>
    <n v="0"/>
    <x v="0"/>
    <s v="keep"/>
    <n v="88.08"/>
  </r>
  <r>
    <s v="d77c5cb217e302146127b857e56ee27e"/>
    <s v="4de333800b45cf46559cc1966187a9d8"/>
    <x v="0"/>
    <d v="2017-04-09T13:59:57"/>
    <d v="2017-04-11T03:45:27"/>
    <d v="2017-04-12T10:26:04"/>
    <d v="2017-05-04T13:28:09"/>
    <d v="2017-05-23T00:00:00"/>
    <n v="75"/>
    <n v="25.02"/>
    <x v="1"/>
    <n v="100.02"/>
    <x v="11"/>
    <n v="0"/>
    <x v="0"/>
    <n v="49.980000000000004"/>
    <x v="17"/>
    <n v="100.02"/>
    <n v="100.02"/>
    <x v="0"/>
    <n v="0"/>
    <x v="0"/>
    <s v="keep"/>
    <n v="100.02"/>
  </r>
  <r>
    <s v="44676f5946200b6318a3a13b081396bc"/>
    <s v="9d3da05c54f78aa53bbf63126a911b72"/>
    <x v="0"/>
    <d v="2017-11-29T11:27:12"/>
    <d v="2017-12-01T11:32:09"/>
    <d v="2017-12-01T22:28:59"/>
    <d v="2017-12-19T19:29:37"/>
    <d v="2017-12-26T00:00:00"/>
    <n v="75"/>
    <n v="21.02"/>
    <x v="1"/>
    <n v="96.02"/>
    <x v="3"/>
    <n v="0"/>
    <x v="0"/>
    <n v="53.980000000000004"/>
    <x v="3"/>
    <n v="96.02"/>
    <n v="96.02"/>
    <x v="0"/>
    <n v="0"/>
    <x v="0"/>
    <s v="keep"/>
    <n v="96.02"/>
  </r>
  <r>
    <s v="6e81be400198dabb3a353cc5c25f7fbf"/>
    <s v="e3641dea8a807c50682b13b2aead655a"/>
    <x v="0"/>
    <d v="2017-12-30T10:07:59"/>
    <d v="2018-01-03T04:16:43"/>
    <d v="2018-01-04T18:20:24"/>
    <d v="2018-01-08T17:19:31"/>
    <d v="2018-01-19T00:00:00"/>
    <n v="75"/>
    <n v="13.08"/>
    <x v="1"/>
    <n v="88.08"/>
    <x v="2"/>
    <n v="0"/>
    <x v="0"/>
    <n v="61.92"/>
    <x v="2"/>
    <n v="88.08"/>
    <n v="88.08"/>
    <x v="0"/>
    <n v="0"/>
    <x v="0"/>
    <s v="keep"/>
    <n v="88.08"/>
  </r>
  <r>
    <s v="1ba1c0a51a27e3c9c621d7128ba44a5a"/>
    <s v="1f8001281bdd2472be96407684a262db"/>
    <x v="0"/>
    <d v="2018-05-05T10:09:32"/>
    <d v="2018-05-08T04:15:00"/>
    <d v="2018-05-08T14:20:00"/>
    <d v="2018-05-14T21:14:41"/>
    <d v="2018-06-05T00:00:00"/>
    <n v="75"/>
    <n v="18.41"/>
    <x v="1"/>
    <n v="186.82"/>
    <x v="7"/>
    <n v="0"/>
    <x v="0"/>
    <n v="56.59"/>
    <x v="13"/>
    <n v="93.41"/>
    <n v="93.41"/>
    <x v="1"/>
    <n v="93.41"/>
    <x v="1"/>
    <s v="keep"/>
    <n v="93.41"/>
  </r>
  <r>
    <s v="db7ba1651fa9b12357f71dd1606ec722"/>
    <s v="7a0080167c446b9791171a3d8114cdbb"/>
    <x v="0"/>
    <d v="2017-12-02T18:25:16"/>
    <d v="2017-12-05T04:17:24"/>
    <d v="2017-12-05T22:18:51"/>
    <d v="2017-12-18T23:04:00"/>
    <d v="2017-12-28T00:00:00"/>
    <n v="75"/>
    <n v="16.16"/>
    <x v="1"/>
    <n v="91.16"/>
    <x v="2"/>
    <n v="0"/>
    <x v="0"/>
    <n v="58.84"/>
    <x v="2"/>
    <n v="91.16"/>
    <n v="91.16"/>
    <x v="0"/>
    <n v="0"/>
    <x v="0"/>
    <s v="keep"/>
    <n v="91.16"/>
  </r>
  <r>
    <s v="1c5165ba84b0acfeeccb8cdb80fa33d2"/>
    <s v="8396833b4718789710e84ee8e18e4268"/>
    <x v="0"/>
    <d v="2017-11-28T19:00:23"/>
    <d v="2017-11-29T02:17:38"/>
    <d v="2017-11-29T18:12:04"/>
    <d v="2017-11-30T22:27:10"/>
    <d v="2017-12-13T00:00:00"/>
    <n v="75"/>
    <n v="13.08"/>
    <x v="1"/>
    <n v="176.16"/>
    <x v="3"/>
    <n v="0"/>
    <x v="0"/>
    <n v="61.92"/>
    <x v="3"/>
    <n v="88.08"/>
    <n v="88.08"/>
    <x v="1"/>
    <n v="88.08"/>
    <x v="1"/>
    <s v="keep"/>
    <n v="88.08"/>
  </r>
  <r>
    <s v="8b834cd52afbdf1c2837ce5b7e9c6f21"/>
    <s v="aeaf1fb7be72ad24e2d1402992ca1712"/>
    <x v="0"/>
    <d v="2018-06-28T09:16:08"/>
    <d v="2018-06-29T02:53:16"/>
    <d v="2018-06-29T15:01:00"/>
    <d v="2018-07-04T23:06:51"/>
    <d v="2018-07-25T00:00:00"/>
    <n v="75"/>
    <n v="17.46"/>
    <x v="1"/>
    <n v="462.3"/>
    <x v="10"/>
    <n v="0"/>
    <x v="0"/>
    <n v="57.54"/>
    <x v="11"/>
    <n v="92.460000000000008"/>
    <n v="92.460000000000008"/>
    <x v="1"/>
    <n v="369.84000000000003"/>
    <x v="1"/>
    <s v="keep"/>
    <n v="92.460000000000008"/>
  </r>
  <r>
    <s v="2ba2becdde8cc656098cdc16496a90c6"/>
    <s v="a90e9e085253a28c9206dc0580944a06"/>
    <x v="0"/>
    <d v="2018-02-21T20:55:23"/>
    <d v="2018-02-23T02:31:04"/>
    <d v="2018-02-24T01:18:37"/>
    <d v="2018-04-13T21:54:28"/>
    <d v="2018-03-15T00:00:00"/>
    <n v="75"/>
    <n v="16.29"/>
    <x v="1"/>
    <n v="91.29"/>
    <x v="1"/>
    <n v="29.912824074075615"/>
    <x v="1"/>
    <n v="58.71"/>
    <x v="1"/>
    <n v="91.289999999999992"/>
    <n v="91.289999999999992"/>
    <x v="0"/>
    <n v="0"/>
    <x v="0"/>
    <s v="keep"/>
    <n v="91.289999999999992"/>
  </r>
  <r>
    <s v="90352487a09548f7ab71f4b1cedcf818"/>
    <s v="2ecde8027255d1d2be3a6df838cded70"/>
    <x v="0"/>
    <d v="2018-03-06T10:19:27"/>
    <d v="2018-03-07T02:15:53"/>
    <d v="2018-03-07T22:43:03"/>
    <d v="2018-03-21T01:28:28"/>
    <d v="2018-03-22T00:00:00"/>
    <n v="75"/>
    <n v="12.97"/>
    <x v="1"/>
    <n v="87.97"/>
    <x v="9"/>
    <n v="0"/>
    <x v="0"/>
    <n v="62.03"/>
    <x v="9"/>
    <n v="87.97"/>
    <n v="87.97"/>
    <x v="0"/>
    <n v="0"/>
    <x v="0"/>
    <s v="keep"/>
    <n v="87.97"/>
  </r>
  <r>
    <s v="83359e7a49758eeed73d55e437b87341"/>
    <s v="c1a1def640f9f4a3b89c915eeeea42f7"/>
    <x v="0"/>
    <d v="2018-02-28T22:32:00"/>
    <d v="2018-03-01T12:55:48"/>
    <d v="2018-03-06T02:34:32"/>
    <d v="2018-04-23T19:12:42"/>
    <d v="2018-03-20T00:00:00"/>
    <n v="75"/>
    <n v="21.37"/>
    <x v="1"/>
    <n v="96.37"/>
    <x v="1"/>
    <n v="34.80048611111124"/>
    <x v="1"/>
    <n v="53.629999999999995"/>
    <x v="1"/>
    <n v="96.37"/>
    <n v="96.37"/>
    <x v="0"/>
    <n v="0"/>
    <x v="0"/>
    <s v="keep"/>
    <n v="96.37"/>
  </r>
  <r>
    <s v="5572d4ad6969040fe377a8d6be53c0bd"/>
    <s v="ee75c4c1d9856dcb231108038175ee7e"/>
    <x v="0"/>
    <d v="2017-09-24T15:36:10"/>
    <d v="2017-09-26T04:04:38"/>
    <d v="2017-09-26T14:28:18"/>
    <d v="2017-09-30T14:07:41"/>
    <d v="2017-10-19T00:00:00"/>
    <n v="75"/>
    <n v="16.97"/>
    <x v="1"/>
    <n v="91.97"/>
    <x v="4"/>
    <n v="0"/>
    <x v="0"/>
    <n v="58.03"/>
    <x v="4"/>
    <n v="91.97"/>
    <n v="91.97"/>
    <x v="0"/>
    <n v="0"/>
    <x v="0"/>
    <s v="keep"/>
    <n v="91.97"/>
  </r>
  <r>
    <s v="82f73104c80fa2798cb0886231932bb7"/>
    <s v="01cca8f48e415e8612b70b1c5ee759af"/>
    <x v="0"/>
    <d v="2017-11-09T23:09:53"/>
    <d v="2017-11-11T02:51:00"/>
    <d v="2017-11-14T22:21:38"/>
    <d v="2017-11-22T18:15:00"/>
    <d v="2017-12-06T00:00:00"/>
    <n v="75"/>
    <n v="27.38"/>
    <x v="1"/>
    <n v="102.38"/>
    <x v="3"/>
    <n v="0"/>
    <x v="0"/>
    <n v="47.620000000000005"/>
    <x v="3"/>
    <n v="102.38"/>
    <n v="102.38"/>
    <x v="0"/>
    <n v="0"/>
    <x v="0"/>
    <s v="keep"/>
    <n v="102.38"/>
  </r>
  <r>
    <s v="a9e41421a906ed1a2e2c882a0cfecf48"/>
    <s v="219a14804135f9a0b4e76c88de0b5cae"/>
    <x v="0"/>
    <d v="2018-05-09T00:07:59"/>
    <d v="2018-05-10T03:10:14"/>
    <d v="2018-05-10T15:24:00"/>
    <d v="2018-05-18T19:06:44"/>
    <d v="2018-05-29T00:00:00"/>
    <n v="75"/>
    <n v="19.5"/>
    <x v="1"/>
    <n v="94.5"/>
    <x v="7"/>
    <n v="0"/>
    <x v="0"/>
    <n v="55.5"/>
    <x v="13"/>
    <n v="94.5"/>
    <n v="94.5"/>
    <x v="0"/>
    <n v="0"/>
    <x v="0"/>
    <s v="keep"/>
    <n v="94.5"/>
  </r>
  <r>
    <s v="be55f985440dddd650b389a55db8e49c"/>
    <s v="3304fe2035fb46edc7c6d2b2d86e17d1"/>
    <x v="0"/>
    <d v="2018-05-12T18:59:59"/>
    <d v="2018-05-15T04:34:58"/>
    <d v="2018-05-17T14:37:00"/>
    <d v="2018-06-06T14:46:41"/>
    <d v="2018-06-08T00:00:00"/>
    <n v="75"/>
    <n v="41.76"/>
    <x v="1"/>
    <n v="116.76"/>
    <x v="7"/>
    <n v="0"/>
    <x v="0"/>
    <n v="33.24"/>
    <x v="13"/>
    <n v="116.75999999999999"/>
    <n v="116.75999999999999"/>
    <x v="0"/>
    <n v="0"/>
    <x v="0"/>
    <s v="keep"/>
    <n v="116.75999999999999"/>
  </r>
  <r>
    <s v="232f30270c13607c2184ab9980245bfc"/>
    <s v="bc7eb769eeb68a51edf0205462dc15de"/>
    <x v="0"/>
    <d v="2018-08-01T16:44:36"/>
    <d v="2018-08-03T04:35:18"/>
    <d v="2018-08-04T10:51:00"/>
    <d v="2018-08-08T21:51:55"/>
    <d v="2018-08-15T00:00:00"/>
    <n v="75"/>
    <n v="19.72"/>
    <x v="1"/>
    <n v="94.72"/>
    <x v="5"/>
    <n v="0"/>
    <x v="0"/>
    <n v="55.28"/>
    <x v="16"/>
    <n v="94.72"/>
    <n v="94.72"/>
    <x v="0"/>
    <n v="0"/>
    <x v="0"/>
    <s v="keep"/>
    <n v="94.72"/>
  </r>
  <r>
    <s v="234ac296ce754ab2518ae1bcde8b0fea"/>
    <s v="c453a30a6a88ce8fa78b7eeeb0c85226"/>
    <x v="0"/>
    <d v="2018-02-11T19:26:48"/>
    <d v="2018-02-15T03:56:00"/>
    <d v="2018-02-16T20:41:53"/>
    <d v="2018-03-14T15:53:29"/>
    <d v="2018-03-12T00:00:00"/>
    <n v="75"/>
    <n v="15.28"/>
    <x v="1"/>
    <n v="90.28"/>
    <x v="1"/>
    <n v="2.6621412037056871"/>
    <x v="1"/>
    <n v="59.72"/>
    <x v="1"/>
    <n v="90.28"/>
    <n v="90.28"/>
    <x v="0"/>
    <n v="0"/>
    <x v="0"/>
    <s v="keep"/>
    <n v="90.28"/>
  </r>
  <r>
    <s v="a24ea9c91abcc9f575f813eec32ef41e"/>
    <s v="3eca1899b518d242fbdecdef1451d807"/>
    <x v="0"/>
    <d v="2017-11-18T13:37:41"/>
    <d v="2017-11-22T02:51:25"/>
    <d v="2017-11-23T22:16:52"/>
    <d v="2017-11-24T16:31:37"/>
    <d v="2017-12-04T00:00:00"/>
    <n v="75"/>
    <n v="13.08"/>
    <x v="1"/>
    <n v="176.16"/>
    <x v="3"/>
    <n v="0"/>
    <x v="0"/>
    <n v="61.92"/>
    <x v="3"/>
    <n v="88.08"/>
    <n v="88.08"/>
    <x v="1"/>
    <n v="88.08"/>
    <x v="1"/>
    <s v="keep"/>
    <n v="88.08"/>
  </r>
  <r>
    <s v="dcd8484814a9e470eaaa19a1d7657284"/>
    <s v="50de73f1e5a078e023fd006b11abf75e"/>
    <x v="0"/>
    <d v="2017-11-11T16:05:12"/>
    <d v="2017-11-14T04:26:33"/>
    <d v="2017-11-16T21:08:56"/>
    <d v="2017-11-22T14:09:36"/>
    <d v="2017-11-28T00:00:00"/>
    <n v="75"/>
    <n v="13.08"/>
    <x v="1"/>
    <n v="88.08"/>
    <x v="3"/>
    <n v="0"/>
    <x v="0"/>
    <n v="61.92"/>
    <x v="3"/>
    <n v="88.08"/>
    <n v="88.08"/>
    <x v="0"/>
    <n v="0"/>
    <x v="0"/>
    <s v="keep"/>
    <n v="88.08"/>
  </r>
  <r>
    <s v="24e3104e1b85e87a36644fa9530bc9b4"/>
    <s v="e7e691951b9a5d1b3f7d6f3953d2f0a5"/>
    <x v="0"/>
    <d v="2017-11-10T14:19:52"/>
    <d v="2017-11-11T02:50:33"/>
    <d v="2017-11-17T11:06:56"/>
    <d v="2017-11-20T17:58:49"/>
    <d v="2017-11-27T00:00:00"/>
    <n v="75"/>
    <n v="13.08"/>
    <x v="1"/>
    <n v="88.08"/>
    <x v="3"/>
    <n v="0"/>
    <x v="0"/>
    <n v="61.92"/>
    <x v="3"/>
    <n v="88.08"/>
    <n v="88.08"/>
    <x v="0"/>
    <n v="0"/>
    <x v="0"/>
    <s v="keep"/>
    <n v="88.08"/>
  </r>
  <r>
    <s v="2806d068f5d3e46b89e663cb5e53236d"/>
    <s v="664ee888b9b21c5ed9917c0325643074"/>
    <x v="0"/>
    <d v="2018-06-18T20:14:00"/>
    <d v="2018-06-19T03:36:42"/>
    <d v="2018-06-19T15:06:00"/>
    <d v="2018-07-01T18:14:52"/>
    <d v="2018-07-12T00:00:00"/>
    <n v="75"/>
    <n v="27.51"/>
    <x v="1"/>
    <n v="102.51"/>
    <x v="10"/>
    <n v="0"/>
    <x v="0"/>
    <n v="47.489999999999995"/>
    <x v="11"/>
    <n v="102.51"/>
    <n v="102.51"/>
    <x v="0"/>
    <n v="0"/>
    <x v="0"/>
    <s v="keep"/>
    <n v="102.51"/>
  </r>
  <r>
    <s v="26fa398f7231045a2898e0c704f6a4be"/>
    <s v="9333083f95f5ec89a360bb639df79836"/>
    <x v="0"/>
    <d v="2017-09-08T19:23:58"/>
    <d v="2017-09-12T04:44:32"/>
    <d v="2017-09-12T20:03:07"/>
    <d v="2017-09-25T21:04:01"/>
    <d v="2017-10-04T00:00:00"/>
    <n v="75"/>
    <n v="17.78"/>
    <x v="1"/>
    <n v="92.78"/>
    <x v="4"/>
    <n v="0"/>
    <x v="0"/>
    <n v="57.22"/>
    <x v="4"/>
    <n v="92.78"/>
    <n v="92.78"/>
    <x v="0"/>
    <n v="0"/>
    <x v="0"/>
    <s v="keep"/>
    <n v="92.78"/>
  </r>
  <r>
    <s v="4e36ca9de4b97cb87ff2c474107c28f1"/>
    <s v="577ece54796bd0f230d4df152b53536f"/>
    <x v="0"/>
    <d v="2017-11-25T15:00:59"/>
    <d v="2017-11-28T02:53:42"/>
    <d v="2017-11-28T21:52:57"/>
    <d v="2017-12-04T20:42:25"/>
    <d v="2017-12-12T00:00:00"/>
    <n v="75"/>
    <n v="13.08"/>
    <x v="1"/>
    <n v="88.08"/>
    <x v="3"/>
    <n v="0"/>
    <x v="0"/>
    <n v="61.92"/>
    <x v="3"/>
    <n v="88.08"/>
    <n v="88.08"/>
    <x v="0"/>
    <n v="0"/>
    <x v="0"/>
    <s v="keep"/>
    <n v="88.08"/>
  </r>
  <r>
    <s v="e28c201fc8fc0d81e0a72ba68683a5a0"/>
    <s v="debcbcc82ea6d3cd47033936310ceeab"/>
    <x v="0"/>
    <d v="2017-12-29T21:08:13"/>
    <d v="2018-01-03T04:28:48"/>
    <d v="2018-01-03T17:44:37"/>
    <d v="2018-01-10T22:34:02"/>
    <d v="2018-02-02T00:00:00"/>
    <n v="75"/>
    <n v="16.97"/>
    <x v="1"/>
    <n v="91.97"/>
    <x v="2"/>
    <n v="0"/>
    <x v="0"/>
    <n v="58.03"/>
    <x v="2"/>
    <n v="91.97"/>
    <n v="91.97"/>
    <x v="0"/>
    <n v="0"/>
    <x v="0"/>
    <s v="keep"/>
    <n v="91.97"/>
  </r>
  <r>
    <s v="2a9e0eee7fd2324567845d0e4fb70efe"/>
    <s v="57a28102ea9d979187ea6179f2014a14"/>
    <x v="0"/>
    <d v="2018-05-08T23:19:40"/>
    <d v="2018-05-10T03:36:42"/>
    <d v="2018-05-11T12:46:00"/>
    <d v="2018-05-14T20:38:43"/>
    <d v="2018-05-18T00:00:00"/>
    <n v="75"/>
    <n v="12.43"/>
    <x v="1"/>
    <n v="87.43"/>
    <x v="7"/>
    <n v="0"/>
    <x v="0"/>
    <n v="62.57"/>
    <x v="13"/>
    <n v="87.43"/>
    <n v="87.43"/>
    <x v="0"/>
    <n v="0"/>
    <x v="0"/>
    <s v="keep"/>
    <n v="87.43"/>
  </r>
  <r>
    <s v="a016702972f9a03256db6aecb30ba538"/>
    <s v="6a7a60f2de054b1783ac690620679578"/>
    <x v="0"/>
    <d v="2018-08-05T15:09:19"/>
    <d v="2018-08-07T04:10:23"/>
    <d v="2018-08-09T08:12:00"/>
    <d v="2018-08-15T09:28:33"/>
    <d v="2018-08-22T00:00:00"/>
    <n v="75"/>
    <n v="21.17"/>
    <x v="1"/>
    <n v="288.51"/>
    <x v="5"/>
    <n v="0"/>
    <x v="0"/>
    <n v="53.83"/>
    <x v="16"/>
    <n v="96.17"/>
    <n v="96.17"/>
    <x v="1"/>
    <n v="192.33999999999997"/>
    <x v="1"/>
    <s v="keep"/>
    <n v="96.17"/>
  </r>
  <r>
    <s v="2d476d9a9af938c2ab76a4aefb7e74d7"/>
    <s v="9491612964bb8ce20fc6c680356fd784"/>
    <x v="0"/>
    <d v="2018-02-21T23:07:18"/>
    <d v="2018-02-23T02:31:04"/>
    <d v="2018-02-26T16:43:24"/>
    <d v="2018-03-19T16:54:31"/>
    <d v="2018-03-14T00:00:00"/>
    <n v="75"/>
    <n v="62.35"/>
    <x v="1"/>
    <n v="137.35"/>
    <x v="1"/>
    <n v="5.7045254629629198"/>
    <x v="1"/>
    <n v="12.649999999999999"/>
    <x v="1"/>
    <n v="137.35"/>
    <n v="137.35"/>
    <x v="0"/>
    <n v="0"/>
    <x v="0"/>
    <s v="keep"/>
    <n v="137.35"/>
  </r>
  <r>
    <s v="333949e8d3532d52be513adc226bc7a5"/>
    <s v="7eac6328884607e8dd6a1023cda571af"/>
    <x v="0"/>
    <d v="2018-05-17T16:39:45"/>
    <d v="2018-05-18T04:55:22"/>
    <d v="2018-05-18T10:48:00"/>
    <d v="2018-06-13T15:44:36"/>
    <d v="2018-06-07T00:00:00"/>
    <n v="75"/>
    <n v="23.46"/>
    <x v="1"/>
    <n v="98.46"/>
    <x v="7"/>
    <n v="6.655972222222772"/>
    <x v="1"/>
    <n v="51.54"/>
    <x v="13"/>
    <n v="98.460000000000008"/>
    <n v="98.460000000000008"/>
    <x v="0"/>
    <n v="0"/>
    <x v="0"/>
    <s v="keep"/>
    <n v="98.460000000000008"/>
  </r>
  <r>
    <s v="37a5627c7451cf77174dbb624b22f8d4"/>
    <s v="26696cdfe4c66b1abbb78c250b2e9cd5"/>
    <x v="0"/>
    <d v="2017-12-26T08:24:57"/>
    <d v="2017-12-27T04:07:42"/>
    <d v="2017-12-28T17:23:31"/>
    <d v="2018-01-03T21:58:55"/>
    <d v="2018-01-16T00:00:00"/>
    <n v="75"/>
    <n v="13.08"/>
    <x v="1"/>
    <n v="88.08"/>
    <x v="2"/>
    <n v="0"/>
    <x v="0"/>
    <n v="61.92"/>
    <x v="2"/>
    <n v="88.08"/>
    <n v="88.08"/>
    <x v="0"/>
    <n v="0"/>
    <x v="0"/>
    <s v="keep"/>
    <n v="88.08"/>
  </r>
  <r>
    <s v="6faf5506e03c48ca5cd8fec8b1d7d1f0"/>
    <s v="41018bdb3202b98952b12ecfc16b052e"/>
    <x v="0"/>
    <d v="2017-10-11T13:53:45"/>
    <d v="2017-10-14T03:28:26"/>
    <d v="2017-10-16T21:56:53"/>
    <d v="2017-10-23T19:04:04"/>
    <d v="2017-11-08T00:00:00"/>
    <n v="75"/>
    <n v="21.02"/>
    <x v="1"/>
    <n v="96.02"/>
    <x v="6"/>
    <n v="0"/>
    <x v="0"/>
    <n v="53.980000000000004"/>
    <x v="6"/>
    <n v="96.02"/>
    <n v="96.02"/>
    <x v="0"/>
    <n v="0"/>
    <x v="0"/>
    <s v="keep"/>
    <n v="96.02"/>
  </r>
  <r>
    <s v="37f5ca0f750ed3aa9b86b3c4ba26ed02"/>
    <s v="9cf42547a1ce7ce81a82b6760b4fa475"/>
    <x v="0"/>
    <d v="2017-12-07T09:08:30"/>
    <d v="2017-12-12T03:57:27"/>
    <d v="2017-12-13T22:17:17"/>
    <d v="2017-12-19T14:43:39"/>
    <d v="2018-01-03T00:00:00"/>
    <n v="75"/>
    <n v="16.16"/>
    <x v="1"/>
    <n v="182.32"/>
    <x v="2"/>
    <n v="0"/>
    <x v="0"/>
    <n v="58.84"/>
    <x v="2"/>
    <n v="91.16"/>
    <n v="91.16"/>
    <x v="1"/>
    <n v="91.16"/>
    <x v="1"/>
    <s v="keep"/>
    <n v="91.16"/>
  </r>
  <r>
    <s v="a8a29ae9b3f2dc2e650dc520d7842041"/>
    <s v="ce0809a5eb4ada3a764f383e118c18a3"/>
    <x v="0"/>
    <d v="2018-05-28T19:57:44"/>
    <d v="2018-05-29T03:14:34"/>
    <d v="2018-06-01T08:29:00"/>
    <d v="2018-06-13T14:39:40"/>
    <d v="2018-07-16T00:00:00"/>
    <n v="75"/>
    <n v="27.08"/>
    <x v="1"/>
    <n v="204.16"/>
    <x v="7"/>
    <n v="0"/>
    <x v="0"/>
    <n v="47.92"/>
    <x v="13"/>
    <n v="102.08"/>
    <n v="102.08"/>
    <x v="1"/>
    <n v="102.08"/>
    <x v="1"/>
    <s v="keep"/>
    <n v="102.08"/>
  </r>
  <r>
    <s v="8efa32589faa9ab3d9fb06ab4f2bceb7"/>
    <s v="a6e8fce51cea4eaa262c715df087aede"/>
    <x v="0"/>
    <d v="2018-02-09T01:51:53"/>
    <d v="2018-02-10T02:36:30"/>
    <d v="2018-02-14T23:06:50"/>
    <d v="2018-02-22T18:22:01"/>
    <d v="2018-03-06T00:00:00"/>
    <n v="75"/>
    <n v="14.28"/>
    <x v="1"/>
    <n v="89.28"/>
    <x v="1"/>
    <n v="0"/>
    <x v="0"/>
    <n v="60.72"/>
    <x v="1"/>
    <n v="89.28"/>
    <n v="89.28"/>
    <x v="0"/>
    <n v="0"/>
    <x v="0"/>
    <s v="keep"/>
    <n v="89.28"/>
  </r>
  <r>
    <s v="8bcd360929ad5418e71ce8a211ceb57b"/>
    <s v="297aedbd30d2b83212a3776ff939abbb"/>
    <x v="0"/>
    <d v="2018-05-02T10:36:07"/>
    <d v="2018-05-03T03:52:56"/>
    <d v="2018-05-03T15:05:00"/>
    <d v="2018-05-14T19:28:34"/>
    <d v="2018-05-23T00:00:00"/>
    <n v="75"/>
    <n v="21.61"/>
    <x v="1"/>
    <n v="96.61"/>
    <x v="7"/>
    <n v="0"/>
    <x v="0"/>
    <n v="53.39"/>
    <x v="13"/>
    <n v="96.61"/>
    <n v="96.61"/>
    <x v="0"/>
    <n v="0"/>
    <x v="0"/>
    <s v="keep"/>
    <n v="96.61"/>
  </r>
  <r>
    <s v="583e624231af818d0ab64b7f4b6a5cdd"/>
    <s v="ab23483a16bddfba9362d08402bc07b2"/>
    <x v="0"/>
    <d v="2017-04-06T14:25:09"/>
    <d v="2017-04-07T03:10:47"/>
    <d v="2017-04-20T08:25:03"/>
    <d v="2017-05-02T14:49:55"/>
    <d v="2017-04-27T00:00:00"/>
    <n v="75"/>
    <n v="11.92"/>
    <x v="1"/>
    <n v="86.92"/>
    <x v="11"/>
    <n v="5.6179976851854008"/>
    <x v="1"/>
    <n v="63.08"/>
    <x v="17"/>
    <n v="86.92"/>
    <n v="86.92"/>
    <x v="0"/>
    <n v="0"/>
    <x v="0"/>
    <s v="keep"/>
    <n v="86.92"/>
  </r>
  <r>
    <s v="add2c84eb3c5d751cc2710f029394622"/>
    <s v="71bc1185a2200915af09c03a5fd1f88b"/>
    <x v="0"/>
    <d v="2017-02-22T16:04:36"/>
    <d v="2017-02-24T02:45:31"/>
    <d v="2017-02-24T15:19:57"/>
    <d v="2017-03-02T15:23:40"/>
    <d v="2017-03-21T00:00:00"/>
    <n v="75"/>
    <n v="11.14"/>
    <x v="1"/>
    <n v="86.14"/>
    <x v="1"/>
    <n v="0"/>
    <x v="0"/>
    <n v="63.86"/>
    <x v="18"/>
    <n v="86.14"/>
    <n v="86.14"/>
    <x v="0"/>
    <n v="0"/>
    <x v="0"/>
    <s v="keep"/>
    <n v="86.14"/>
  </r>
  <r>
    <s v="3a8fee68ab3d1942113e41f8f3396fed"/>
    <s v="f5cf8c95dcda99dbe9c0cffe8d284751"/>
    <x v="0"/>
    <d v="2017-06-20T11:02:24"/>
    <d v="2017-06-21T02:25:46"/>
    <d v="2017-06-22T19:22:58"/>
    <d v="2017-06-27T16:03:46"/>
    <d v="2017-07-10T00:00:00"/>
    <n v="75"/>
    <n v="16.16"/>
    <x v="1"/>
    <n v="91.16"/>
    <x v="10"/>
    <n v="0"/>
    <x v="0"/>
    <n v="58.84"/>
    <x v="10"/>
    <n v="91.16"/>
    <n v="91.16"/>
    <x v="0"/>
    <n v="0"/>
    <x v="0"/>
    <s v="keep"/>
    <n v="91.16"/>
  </r>
  <r>
    <s v="3c528555482dd82c04d09832f338e139"/>
    <s v="cc89c866db4f7b9cfecb9ae48c47fc20"/>
    <x v="0"/>
    <d v="2018-06-18T10:22:41"/>
    <d v="2018-06-19T03:57:11"/>
    <d v="2018-06-19T13:21:00"/>
    <d v="2018-06-26T22:12:20"/>
    <d v="2018-07-18T00:00:00"/>
    <n v="75"/>
    <n v="55.01"/>
    <x v="1"/>
    <n v="130.01"/>
    <x v="10"/>
    <n v="0"/>
    <x v="0"/>
    <n v="19.990000000000002"/>
    <x v="11"/>
    <n v="130.01"/>
    <n v="130.01"/>
    <x v="0"/>
    <n v="0"/>
    <x v="0"/>
    <s v="keep"/>
    <n v="130.01"/>
  </r>
  <r>
    <s v="e08debbe8f44228bc16e6e292bff6f4f"/>
    <s v="2158fd165c0651527e6c8cfdb5a2bc95"/>
    <x v="0"/>
    <d v="2017-10-16T11:35:18"/>
    <d v="2017-10-18T02:51:24"/>
    <d v="2017-10-20T17:27:06"/>
    <d v="2017-10-27T18:43:28"/>
    <d v="2017-11-06T00:00:00"/>
    <n v="75"/>
    <n v="17.809999999999999"/>
    <x v="1"/>
    <n v="92.81"/>
    <x v="6"/>
    <n v="0"/>
    <x v="0"/>
    <n v="57.19"/>
    <x v="6"/>
    <n v="92.81"/>
    <n v="92.81"/>
    <x v="0"/>
    <n v="0"/>
    <x v="0"/>
    <s v="keep"/>
    <n v="92.81"/>
  </r>
  <r>
    <s v="6368f15cde8b7283ce52067367693a98"/>
    <s v="632716214ea050e8e513962866f8ed80"/>
    <x v="0"/>
    <d v="2017-12-21T11:44:58"/>
    <d v="2017-12-22T02:38:48"/>
    <d v="2017-12-22T19:30:05"/>
    <d v="2017-12-27T18:58:30"/>
    <d v="2018-01-11T00:00:00"/>
    <n v="75"/>
    <n v="13.08"/>
    <x v="1"/>
    <n v="176.16"/>
    <x v="2"/>
    <n v="0"/>
    <x v="0"/>
    <n v="61.92"/>
    <x v="2"/>
    <n v="88.08"/>
    <n v="88.08"/>
    <x v="1"/>
    <n v="88.08"/>
    <x v="1"/>
    <s v="keep"/>
    <n v="88.08"/>
  </r>
  <r>
    <s v="9f1d354d0b38456cb1333c100e1388c5"/>
    <s v="019681cd120e7fe89ebdd06172639f58"/>
    <x v="0"/>
    <d v="2017-09-06T12:16:44"/>
    <d v="2017-09-07T10:34:16"/>
    <d v="2017-09-08T16:07:44"/>
    <d v="2017-09-18T21:42:41"/>
    <d v="2017-10-04T00:00:00"/>
    <n v="75"/>
    <n v="9.7100000000000009"/>
    <x v="1"/>
    <n v="198.9"/>
    <x v="4"/>
    <n v="0"/>
    <x v="0"/>
    <n v="65.289999999999992"/>
    <x v="4"/>
    <n v="84.710000000000008"/>
    <n v="84.710000000000008"/>
    <x v="1"/>
    <n v="114.19"/>
    <x v="1"/>
    <s v="keep"/>
    <n v="84.710000000000008"/>
  </r>
  <r>
    <s v="6abf7916fb34cdc928f44ed39e67fdab"/>
    <s v="7613a02ab23473cb787132172dab0eb9"/>
    <x v="0"/>
    <d v="2017-11-28T12:02:48"/>
    <d v="2017-11-30T02:26:08"/>
    <d v="2017-11-30T23:19:54"/>
    <d v="2017-12-13T18:35:40"/>
    <d v="2017-12-22T00:00:00"/>
    <n v="75"/>
    <n v="21.02"/>
    <x v="1"/>
    <n v="96.02"/>
    <x v="3"/>
    <n v="0"/>
    <x v="0"/>
    <n v="53.980000000000004"/>
    <x v="3"/>
    <n v="96.02"/>
    <n v="96.02"/>
    <x v="0"/>
    <n v="0"/>
    <x v="0"/>
    <s v="keep"/>
    <n v="96.02"/>
  </r>
  <r>
    <s v="56e7dc50531017cea79acb3edf5a9173"/>
    <s v="11f312ef72bdca82219eca082d2cff92"/>
    <x v="0"/>
    <d v="2017-12-26T13:20:13"/>
    <d v="2017-12-27T04:10:41"/>
    <d v="2017-12-28T17:12:45"/>
    <d v="2018-01-05T18:22:18"/>
    <d v="2018-01-23T00:00:00"/>
    <n v="75"/>
    <n v="21.02"/>
    <x v="1"/>
    <n v="96.02"/>
    <x v="2"/>
    <n v="0"/>
    <x v="0"/>
    <n v="53.980000000000004"/>
    <x v="2"/>
    <n v="96.02"/>
    <n v="96.02"/>
    <x v="0"/>
    <n v="0"/>
    <x v="0"/>
    <s v="keep"/>
    <n v="96.02"/>
  </r>
  <r>
    <s v="585ce4ee0af830235ceed384bcbe545f"/>
    <s v="b037a695c6950aff65e546972aded583"/>
    <x v="0"/>
    <d v="2018-07-19T18:17:11"/>
    <d v="2018-07-21T03:30:13"/>
    <d v="2018-07-23T14:26:00"/>
    <d v="2018-08-01T14:51:41"/>
    <d v="2018-08-07T00:00:00"/>
    <n v="75"/>
    <n v="18.63"/>
    <x v="1"/>
    <n v="93.63"/>
    <x v="8"/>
    <n v="0"/>
    <x v="0"/>
    <n v="56.370000000000005"/>
    <x v="15"/>
    <n v="93.63"/>
    <n v="93.63"/>
    <x v="0"/>
    <n v="0"/>
    <x v="0"/>
    <s v="keep"/>
    <n v="93.63"/>
  </r>
  <r>
    <s v="c68ea4392f5b47e1dd1623a6d9af8f20"/>
    <s v="1466807c460a633a141042faed40b5a6"/>
    <x v="0"/>
    <d v="2017-09-15T09:57:51"/>
    <d v="2017-09-15T10:15:28"/>
    <d v="2017-09-21T14:04:17"/>
    <d v="2017-10-02T16:58:17"/>
    <d v="2017-10-13T00:00:00"/>
    <n v="75"/>
    <n v="19.77"/>
    <x v="1"/>
    <n v="94.77"/>
    <x v="4"/>
    <n v="0"/>
    <x v="0"/>
    <n v="55.230000000000004"/>
    <x v="4"/>
    <n v="94.77"/>
    <n v="94.77"/>
    <x v="0"/>
    <n v="0"/>
    <x v="0"/>
    <s v="keep"/>
    <n v="94.77"/>
  </r>
  <r>
    <s v="657c1689361cce2eeaabea76ced5e30f"/>
    <s v="9debacf3f48d6ebb2f1883f2a6d73b4a"/>
    <x v="0"/>
    <d v="2017-12-12T13:36:46"/>
    <d v="2017-12-14T02:12:21"/>
    <d v="2017-12-14T21:42:16"/>
    <d v="2017-12-17T19:09:38"/>
    <d v="2018-01-02T00:00:00"/>
    <n v="75"/>
    <n v="13.08"/>
    <x v="1"/>
    <n v="88.08"/>
    <x v="2"/>
    <n v="0"/>
    <x v="0"/>
    <n v="61.92"/>
    <x v="2"/>
    <n v="88.08"/>
    <n v="88.08"/>
    <x v="0"/>
    <n v="0"/>
    <x v="0"/>
    <s v="keep"/>
    <n v="88.08"/>
  </r>
  <r>
    <s v="8f815207602f16cdf25a3fb1858ca6be"/>
    <s v="5c6aa01a2dd25458cc58481f40a25bc3"/>
    <x v="0"/>
    <d v="2017-03-31T02:27:06"/>
    <d v="2017-04-04T05:55:28"/>
    <d v="2017-04-04T16:19:52"/>
    <d v="2017-04-10T12:03:28"/>
    <d v="2017-04-26T00:00:00"/>
    <n v="75"/>
    <n v="11.14"/>
    <x v="1"/>
    <n v="86.14"/>
    <x v="9"/>
    <n v="0"/>
    <x v="0"/>
    <n v="63.86"/>
    <x v="12"/>
    <n v="86.14"/>
    <n v="86.14"/>
    <x v="0"/>
    <n v="0"/>
    <x v="0"/>
    <s v="keep"/>
    <n v="86.14"/>
  </r>
  <r>
    <s v="659abef602b62c08e71dbc6892a5cffd"/>
    <s v="f7c73f4b5faf697429c33ad71963b338"/>
    <x v="0"/>
    <d v="2018-08-08T12:45:12"/>
    <d v="2018-08-09T04:05:20"/>
    <d v="2018-08-13T13:27:00"/>
    <d v="2018-08-16T17:08:34"/>
    <d v="2018-08-22T00:00:00"/>
    <n v="75"/>
    <n v="13.19"/>
    <x v="1"/>
    <n v="88.19"/>
    <x v="5"/>
    <n v="0"/>
    <x v="0"/>
    <n v="61.81"/>
    <x v="16"/>
    <n v="88.19"/>
    <n v="88.19"/>
    <x v="0"/>
    <n v="0"/>
    <x v="0"/>
    <s v="keep"/>
    <n v="88.19"/>
  </r>
  <r>
    <s v="52533788707ffccea3b0342681d37446"/>
    <s v="b4d7b5151dd5959758d177211fd9f9f7"/>
    <x v="0"/>
    <d v="2018-08-16T19:10:02"/>
    <d v="2018-08-18T02:49:59"/>
    <d v="2018-08-21T11:37:00"/>
    <d v="2018-08-30T20:23:48"/>
    <d v="2018-08-31T00:00:00"/>
    <n v="75"/>
    <n v="23.33"/>
    <x v="1"/>
    <n v="98.33"/>
    <x v="5"/>
    <n v="0"/>
    <x v="0"/>
    <n v="51.67"/>
    <x v="16"/>
    <n v="98.33"/>
    <n v="98.33"/>
    <x v="0"/>
    <n v="0"/>
    <x v="0"/>
    <s v="keep"/>
    <n v="98.33"/>
  </r>
  <r>
    <s v="6012c4f6717daddf50ae413224098301"/>
    <s v="5499897b58c3ec629f6e695d644177aa"/>
    <x v="0"/>
    <d v="2018-07-09T12:39:21"/>
    <d v="2018-07-10T04:45:06"/>
    <d v="2018-07-11T15:22:00"/>
    <d v="2018-07-19T18:28:29"/>
    <d v="2018-08-02T00:00:00"/>
    <n v="75"/>
    <n v="16.72"/>
    <x v="1"/>
    <n v="91.72"/>
    <x v="8"/>
    <n v="0"/>
    <x v="0"/>
    <n v="58.28"/>
    <x v="15"/>
    <n v="91.72"/>
    <n v="91.72"/>
    <x v="0"/>
    <n v="0"/>
    <x v="0"/>
    <s v="keep"/>
    <n v="91.72"/>
  </r>
  <r>
    <s v="60f3f9491829925ea17e99fb1f84f992"/>
    <s v="661cda2d3d98e413f60a234cc9e86ac1"/>
    <x v="0"/>
    <d v="2017-10-07T13:19:34"/>
    <d v="2017-10-10T03:49:32"/>
    <d v="2017-10-10T19:32:38"/>
    <d v="2017-10-18T22:38:47"/>
    <d v="2017-11-01T00:00:00"/>
    <n v="75"/>
    <n v="15.29"/>
    <x v="1"/>
    <n v="90.29"/>
    <x v="6"/>
    <n v="0"/>
    <x v="0"/>
    <n v="59.71"/>
    <x v="6"/>
    <n v="90.289999999999992"/>
    <n v="90.289999999999992"/>
    <x v="0"/>
    <n v="0"/>
    <x v="0"/>
    <s v="keep"/>
    <n v="90.289999999999992"/>
  </r>
  <r>
    <s v="89f2413853ec50a94699c477188e2901"/>
    <s v="3e75d56cfa408510e997f70cf2ba50e6"/>
    <x v="0"/>
    <d v="2018-08-14T10:21:28"/>
    <d v="2018-08-15T03:35:09"/>
    <d v="2018-08-20T11:39:00"/>
    <d v="2018-08-23T16:48:53"/>
    <d v="2018-08-29T00:00:00"/>
    <n v="75"/>
    <n v="13.19"/>
    <x v="1"/>
    <n v="88.19"/>
    <x v="5"/>
    <n v="0"/>
    <x v="0"/>
    <n v="61.81"/>
    <x v="16"/>
    <n v="88.19"/>
    <n v="88.19"/>
    <x v="0"/>
    <n v="0"/>
    <x v="0"/>
    <s v="keep"/>
    <n v="88.19"/>
  </r>
  <r>
    <s v="e838452caf63df94d1fc9a3253734414"/>
    <s v="d4e2dcbab1ad66726199ef6c1651ad6c"/>
    <x v="0"/>
    <d v="2018-04-20T09:44:31"/>
    <d v="2018-04-25T04:11:15"/>
    <d v="2018-04-27T12:03:00"/>
    <d v="2018-04-30T15:44:29"/>
    <d v="2018-05-09T00:00:00"/>
    <n v="75"/>
    <n v="11.15"/>
    <x v="1"/>
    <n v="395.17"/>
    <x v="11"/>
    <n v="0"/>
    <x v="0"/>
    <n v="63.85"/>
    <x v="14"/>
    <n v="86.15"/>
    <n v="86.15"/>
    <x v="1"/>
    <n v="309.02"/>
    <x v="1"/>
    <s v="keep"/>
    <n v="86.15"/>
  </r>
  <r>
    <s v="7b9e7ccb0670a2b422f9cc382a87f86d"/>
    <s v="a4cb414bd1f91cefa16426dcd559af69"/>
    <x v="0"/>
    <d v="2018-05-11T01:59:58"/>
    <d v="2018-05-15T03:35:13"/>
    <d v="2018-05-17T14:43:00"/>
    <d v="2018-05-29T18:24:42"/>
    <d v="2018-06-01T00:00:00"/>
    <n v="75"/>
    <n v="17.829999999999998"/>
    <x v="1"/>
    <n v="92.83"/>
    <x v="7"/>
    <n v="0"/>
    <x v="0"/>
    <n v="57.17"/>
    <x v="13"/>
    <n v="92.83"/>
    <n v="92.83"/>
    <x v="0"/>
    <n v="0"/>
    <x v="0"/>
    <s v="keep"/>
    <n v="92.83"/>
  </r>
  <r>
    <s v="a269f07880aaf28f6c7d476f8b56bcbe"/>
    <s v="1e0665b5e6d0179aa3465a016dd49b48"/>
    <x v="0"/>
    <d v="2018-03-13T14:53:47"/>
    <d v="2018-03-14T03:00:28"/>
    <d v="2018-03-16T00:20:59"/>
    <d v="2018-03-26T22:25:04"/>
    <d v="2018-04-18T00:00:00"/>
    <n v="75"/>
    <n v="18.41"/>
    <x v="1"/>
    <n v="93.41"/>
    <x v="9"/>
    <n v="0"/>
    <x v="0"/>
    <n v="56.59"/>
    <x v="9"/>
    <n v="93.41"/>
    <n v="93.41"/>
    <x v="0"/>
    <n v="0"/>
    <x v="0"/>
    <s v="keep"/>
    <n v="93.41"/>
  </r>
  <r>
    <s v="ee5f9143bf6915bc96a42c0034fd46ca"/>
    <s v="0f5f122c8655a2a18a653ffb083cc15a"/>
    <x v="0"/>
    <d v="2017-12-12T16:07:26"/>
    <d v="2017-12-13T02:50:56"/>
    <d v="2017-12-14T22:35:14"/>
    <d v="2017-12-15T21:09:25"/>
    <d v="2018-01-02T00:00:00"/>
    <n v="75"/>
    <n v="13.08"/>
    <x v="1"/>
    <n v="88.08"/>
    <x v="2"/>
    <n v="0"/>
    <x v="0"/>
    <n v="61.92"/>
    <x v="2"/>
    <n v="88.08"/>
    <n v="88.08"/>
    <x v="0"/>
    <n v="0"/>
    <x v="0"/>
    <s v="keep"/>
    <n v="88.08"/>
  </r>
  <r>
    <s v="ee6a209ee9b43643f6910b4077ab5e3d"/>
    <s v="edf9b6ec2c47047c704a06a32396ed5f"/>
    <x v="0"/>
    <d v="2018-07-31T01:15:48"/>
    <d v="2018-08-02T05:30:49"/>
    <d v="2018-08-02T15:30:00"/>
    <d v="2018-08-03T20:54:27"/>
    <d v="2018-08-07T00:00:00"/>
    <n v="75"/>
    <n v="11.55"/>
    <x v="1"/>
    <n v="86.55"/>
    <x v="8"/>
    <n v="0"/>
    <x v="0"/>
    <n v="63.45"/>
    <x v="15"/>
    <n v="86.55"/>
    <n v="86.55"/>
    <x v="0"/>
    <n v="0"/>
    <x v="0"/>
    <s v="keep"/>
    <n v="86.55"/>
  </r>
  <r>
    <s v="ef53159b7b28df06945b68eb2b65abc1"/>
    <s v="86b43d0ee7f61f76dda5e430759ae5f1"/>
    <x v="0"/>
    <d v="2017-12-06T11:06:52"/>
    <d v="2017-12-08T02:54:19"/>
    <d v="2017-12-08T22:22:24"/>
    <d v="2018-01-09T20:23:13"/>
    <d v="2018-01-05T00:00:00"/>
    <n v="75"/>
    <n v="29.94"/>
    <x v="1"/>
    <n v="314.82"/>
    <x v="2"/>
    <n v="4.8494560185208684"/>
    <x v="1"/>
    <n v="45.06"/>
    <x v="2"/>
    <n v="104.94"/>
    <n v="104.94"/>
    <x v="1"/>
    <n v="209.88"/>
    <x v="1"/>
    <s v="keep"/>
    <n v="104.94"/>
  </r>
  <r>
    <s v="f30d59d024a381d49e85a1ecfe0d79c0"/>
    <s v="a6b4b154bfba44dca48c9d18c99c2426"/>
    <x v="0"/>
    <d v="2018-08-11T13:23:55"/>
    <d v="2018-08-14T04:15:28"/>
    <d v="2018-08-20T11:46:00"/>
    <d v="2018-08-29T21:23:35"/>
    <d v="2018-09-10T00:00:00"/>
    <n v="75"/>
    <n v="18.63"/>
    <x v="1"/>
    <n v="187.26"/>
    <x v="5"/>
    <n v="0"/>
    <x v="0"/>
    <n v="56.370000000000005"/>
    <x v="16"/>
    <n v="93.63"/>
    <n v="93.63"/>
    <x v="1"/>
    <n v="93.63"/>
    <x v="1"/>
    <s v="keep"/>
    <n v="93.63"/>
  </r>
  <r>
    <s v="f41726f3a7dc9654767a9c5f80089ddd"/>
    <s v="53c3725c692f5b03879e463456f50d46"/>
    <x v="0"/>
    <d v="2018-06-28T15:28:00"/>
    <d v="2018-06-30T02:52:28"/>
    <d v="2018-07-03T08:26:00"/>
    <d v="2018-07-04T01:41:57"/>
    <d v="2018-07-13T00:00:00"/>
    <n v="75"/>
    <n v="7.79"/>
    <x v="1"/>
    <n v="82.79"/>
    <x v="10"/>
    <n v="0"/>
    <x v="0"/>
    <n v="67.209999999999994"/>
    <x v="11"/>
    <n v="82.79"/>
    <n v="82.79"/>
    <x v="0"/>
    <n v="0"/>
    <x v="0"/>
    <s v="keep"/>
    <n v="82.79"/>
  </r>
  <r>
    <s v="f6810461afa54491e406413c2328e6b5"/>
    <s v="9b609c18b93afde20a1389f4882a6fe7"/>
    <x v="0"/>
    <d v="2018-03-25T09:49:37"/>
    <d v="2018-03-27T03:49:01"/>
    <d v="2018-04-04T21:03:58"/>
    <d v="2018-04-18T19:51:54"/>
    <d v="2018-04-17T00:00:00"/>
    <n v="75"/>
    <n v="26.61"/>
    <x v="1"/>
    <n v="101.61"/>
    <x v="9"/>
    <n v="1.82770833333052"/>
    <x v="1"/>
    <n v="48.39"/>
    <x v="9"/>
    <n v="101.61"/>
    <n v="101.61"/>
    <x v="0"/>
    <n v="0"/>
    <x v="0"/>
    <s v="keep"/>
    <n v="101.61"/>
  </r>
  <r>
    <s v="f71cb2e4886fd0074284be2c8cc9b144"/>
    <s v="792b1af13fc356344a3c38bf7775caa8"/>
    <x v="0"/>
    <d v="2017-11-28T20:35:59"/>
    <d v="2017-11-30T02:25:33"/>
    <d v="2017-11-30T23:19:49"/>
    <d v="2017-12-06T18:32:36"/>
    <d v="2017-12-21T00:00:00"/>
    <n v="75"/>
    <n v="20.02"/>
    <x v="1"/>
    <n v="95.02"/>
    <x v="3"/>
    <n v="0"/>
    <x v="0"/>
    <n v="54.980000000000004"/>
    <x v="3"/>
    <n v="95.02"/>
    <n v="95.02"/>
    <x v="0"/>
    <n v="0"/>
    <x v="0"/>
    <s v="keep"/>
    <n v="95.02"/>
  </r>
  <r>
    <s v="fa5fda679e9129cc1196e2482c1b58f5"/>
    <s v="fc5c199aa3526151dbe8fec0ecca3a70"/>
    <x v="0"/>
    <d v="2017-12-08T21:46:10"/>
    <d v="2017-12-12T03:59:41"/>
    <d v="2017-12-13T22:17:15"/>
    <d v="2017-12-18T17:39:14"/>
    <d v="2018-01-05T00:00:00"/>
    <n v="75"/>
    <n v="20.02"/>
    <x v="1"/>
    <n v="95.02"/>
    <x v="2"/>
    <n v="0"/>
    <x v="0"/>
    <n v="54.980000000000004"/>
    <x v="2"/>
    <n v="95.02"/>
    <n v="95.02"/>
    <x v="0"/>
    <n v="0"/>
    <x v="0"/>
    <s v="keep"/>
    <n v="95.02"/>
  </r>
  <r>
    <s v="fab688950086bc930163ec1b228ead77"/>
    <s v="b25729f20309f4a1ffbfa1a250ed94d9"/>
    <x v="0"/>
    <d v="2018-08-17T15:10:54"/>
    <d v="2018-08-18T02:49:51"/>
    <d v="2018-08-20T14:30:00"/>
    <d v="2018-08-24T17:00:14"/>
    <d v="2018-08-30T00:00:00"/>
    <n v="75"/>
    <n v="14.11"/>
    <x v="1"/>
    <n v="89.11"/>
    <x v="5"/>
    <n v="0"/>
    <x v="0"/>
    <n v="60.89"/>
    <x v="16"/>
    <n v="89.11"/>
    <n v="89.11"/>
    <x v="0"/>
    <n v="0"/>
    <x v="0"/>
    <s v="keep"/>
    <n v="89.11"/>
  </r>
  <r>
    <s v="1ffb3c1929b16d9c1aec1958e11b3e9b"/>
    <s v="15e65458c1de2332a93656f2272c808e"/>
    <x v="0"/>
    <d v="2018-06-30T13:37:47"/>
    <d v="2018-07-05T16:27:01"/>
    <d v="2018-07-03T14:13:00"/>
    <d v="2018-07-09T20:41:43"/>
    <d v="2018-07-25T00:00:00"/>
    <n v="129.9"/>
    <n v="36.14"/>
    <x v="1"/>
    <n v="166.04"/>
    <x v="10"/>
    <n v="0"/>
    <x v="0"/>
    <n v="93.76"/>
    <x v="11"/>
    <n v="166.04000000000002"/>
    <n v="166.04000000000002"/>
    <x v="0"/>
    <n v="0"/>
    <x v="0"/>
    <s v="keep"/>
    <n v="166.04000000000002"/>
  </r>
  <r>
    <s v="d9cfa4b0f995deb2fa9758d5534e1d13"/>
    <s v="24d47eeeee1e60eb5caf099281d0b3b8"/>
    <x v="0"/>
    <d v="2018-06-05T11:36:11"/>
    <d v="2018-06-05T19:15:24"/>
    <d v="2018-06-06T14:59:00"/>
    <d v="2018-06-11T21:38:34"/>
    <d v="2018-07-16T00:00:00"/>
    <n v="129.9"/>
    <n v="18.79"/>
    <x v="1"/>
    <n v="148.69"/>
    <x v="10"/>
    <n v="0"/>
    <x v="0"/>
    <n v="111.11000000000001"/>
    <x v="11"/>
    <n v="148.69"/>
    <n v="148.69"/>
    <x v="0"/>
    <n v="0"/>
    <x v="0"/>
    <s v="keep"/>
    <n v="148.69"/>
  </r>
  <r>
    <s v="c8edbac1d727757b8d8a2fc13303d040"/>
    <s v="44e70d6accb4fa0246075d5b92350113"/>
    <x v="0"/>
    <d v="2018-02-23T14:09:39"/>
    <d v="2018-02-27T05:30:59"/>
    <d v="2018-02-27T20:22:04"/>
    <d v="2018-03-07T18:26:40"/>
    <d v="2018-03-16T00:00:00"/>
    <n v="129.9"/>
    <n v="15.66"/>
    <x v="1"/>
    <n v="145.56"/>
    <x v="1"/>
    <n v="0"/>
    <x v="0"/>
    <n v="114.24000000000001"/>
    <x v="1"/>
    <n v="145.56"/>
    <n v="145.56"/>
    <x v="0"/>
    <n v="0"/>
    <x v="0"/>
    <s v="keep"/>
    <n v="145.56"/>
  </r>
  <r>
    <s v="18479ed06f428cd8d50702b4decdae1b"/>
    <s v="94f698c42c1afe3bf28ce904cd18e1cc"/>
    <x v="0"/>
    <d v="2018-08-08T20:08:18"/>
    <d v="2018-08-09T03:50:17"/>
    <d v="2018-08-14T14:10:00"/>
    <d v="2018-08-20T21:48:49"/>
    <d v="2018-09-10T00:00:00"/>
    <n v="129.9"/>
    <n v="19.989999999999998"/>
    <x v="1"/>
    <n v="149.88999999999999"/>
    <x v="5"/>
    <n v="0"/>
    <x v="0"/>
    <n v="109.91000000000001"/>
    <x v="16"/>
    <n v="149.89000000000001"/>
    <n v="149.89000000000001"/>
    <x v="0"/>
    <n v="0"/>
    <x v="0"/>
    <s v="keep"/>
    <n v="149.89000000000001"/>
  </r>
  <r>
    <s v="032445a7ba9d6dc90dfc011a48e5c954"/>
    <s v="58c5a7e613f2142414070e137c7c7a6a"/>
    <x v="0"/>
    <d v="2017-07-21T22:37:42"/>
    <d v="2017-07-25T03:25:48"/>
    <d v="2017-07-25T19:43:56"/>
    <d v="2017-07-28T15:43:23"/>
    <d v="2017-08-10T00:00:00"/>
    <n v="129.9"/>
    <n v="12.41"/>
    <x v="1"/>
    <n v="142.31"/>
    <x v="8"/>
    <n v="0"/>
    <x v="0"/>
    <n v="117.49000000000001"/>
    <x v="8"/>
    <n v="142.31"/>
    <n v="142.31"/>
    <x v="0"/>
    <n v="0"/>
    <x v="0"/>
    <s v="keep"/>
    <n v="142.31"/>
  </r>
  <r>
    <s v="346c7fbe1745d3fc2a5012e93d121652"/>
    <s v="f6e11ac509cd8cb560fba84ed1e35304"/>
    <x v="0"/>
    <d v="2018-06-27T13:04:53"/>
    <d v="2018-06-28T02:15:41"/>
    <d v="2018-06-28T14:07:00"/>
    <d v="2018-07-12T23:24:41"/>
    <d v="2018-07-25T00:00:00"/>
    <n v="129.9"/>
    <n v="39.42"/>
    <x v="1"/>
    <n v="169.32"/>
    <x v="10"/>
    <n v="0"/>
    <x v="0"/>
    <n v="90.48"/>
    <x v="11"/>
    <n v="169.32"/>
    <n v="169.32"/>
    <x v="0"/>
    <n v="0"/>
    <x v="0"/>
    <s v="keep"/>
    <n v="169.32"/>
  </r>
  <r>
    <s v="97f6c1beeb18315f25509f009a45b111"/>
    <s v="e7ea13209423cee1f34f8e8c7c8eeb23"/>
    <x v="0"/>
    <d v="2017-06-30T12:57:54"/>
    <d v="2017-07-04T04:15:26"/>
    <d v="2017-07-05T12:39:34"/>
    <d v="2017-07-10T13:49:48"/>
    <d v="2017-07-24T00:00:00"/>
    <n v="129.9"/>
    <n v="18.16"/>
    <x v="1"/>
    <n v="148.06"/>
    <x v="10"/>
    <n v="0"/>
    <x v="0"/>
    <n v="111.74000000000001"/>
    <x v="10"/>
    <n v="148.06"/>
    <n v="148.06"/>
    <x v="0"/>
    <n v="0"/>
    <x v="0"/>
    <s v="keep"/>
    <n v="148.06"/>
  </r>
  <r>
    <s v="0396488303af9f0a78feb9ffa7e48949"/>
    <s v="66966a2562fadcb3f9e3acbbfa9a4523"/>
    <x v="0"/>
    <d v="2018-07-19T08:11:02"/>
    <d v="2018-07-20T04:55:24"/>
    <d v="2018-07-24T14:40:00"/>
    <d v="2018-08-01T14:05:56"/>
    <d v="2018-08-16T00:00:00"/>
    <n v="129.9"/>
    <n v="47.21"/>
    <x v="1"/>
    <n v="177.11"/>
    <x v="8"/>
    <n v="0"/>
    <x v="0"/>
    <n v="82.69"/>
    <x v="15"/>
    <n v="177.11"/>
    <n v="177.11"/>
    <x v="0"/>
    <n v="0"/>
    <x v="0"/>
    <s v="keep"/>
    <n v="177.11"/>
  </r>
  <r>
    <s v="42837323a59d9927261e3ba712300341"/>
    <s v="22ec1fb693e521c560cbeb62f9f46cdf"/>
    <x v="0"/>
    <d v="2018-07-26T11:19:45"/>
    <d v="2018-07-27T02:10:17"/>
    <d v="2018-08-01T15:07:00"/>
    <d v="2018-08-06T17:12:35"/>
    <d v="2018-08-21T00:00:00"/>
    <n v="129.9"/>
    <n v="40.1"/>
    <x v="1"/>
    <n v="170"/>
    <x v="8"/>
    <n v="0"/>
    <x v="0"/>
    <n v="89.800000000000011"/>
    <x v="15"/>
    <n v="170"/>
    <n v="170"/>
    <x v="0"/>
    <n v="0"/>
    <x v="0"/>
    <s v="keep"/>
    <n v="170"/>
  </r>
  <r>
    <s v="6d649c890e34db80ede180e9497aeb6a"/>
    <s v="7bb9baed1a0bbe1688da57d56a71b89d"/>
    <x v="0"/>
    <d v="2017-02-12T09:25:16"/>
    <d v="2017-02-14T03:43:03"/>
    <d v="2017-02-15T11:34:40"/>
    <d v="2017-02-20T16:21:37"/>
    <d v="2017-03-15T00:00:00"/>
    <n v="129.9"/>
    <n v="16.02"/>
    <x v="1"/>
    <n v="145.91999999999999"/>
    <x v="1"/>
    <n v="0"/>
    <x v="0"/>
    <n v="113.88000000000001"/>
    <x v="18"/>
    <n v="145.92000000000002"/>
    <n v="145.92000000000002"/>
    <x v="0"/>
    <n v="0"/>
    <x v="0"/>
    <s v="keep"/>
    <n v="145.92000000000002"/>
  </r>
  <r>
    <s v="93bf5323e2c3624fdc56fc6083bc71d4"/>
    <s v="c79e345faa91d6f3bb1777bb3c12291d"/>
    <x v="0"/>
    <d v="2017-10-08T13:09:41"/>
    <d v="2017-10-10T03:28:23"/>
    <d v="2017-10-10T20:32:31"/>
    <d v="2017-10-13T21:15:44"/>
    <d v="2017-11-01T00:00:00"/>
    <n v="129.9"/>
    <n v="14.64"/>
    <x v="1"/>
    <n v="144.54"/>
    <x v="6"/>
    <n v="0"/>
    <x v="0"/>
    <n v="115.26"/>
    <x v="6"/>
    <n v="144.54000000000002"/>
    <n v="144.54000000000002"/>
    <x v="0"/>
    <n v="0"/>
    <x v="0"/>
    <s v="keep"/>
    <n v="144.54000000000002"/>
  </r>
  <r>
    <s v="b8b2b6e3608c39adc510b2a5bf6c9437"/>
    <s v="ae88b5d233a5c934013e2641f78748a7"/>
    <x v="0"/>
    <d v="2017-10-12T20:06:42"/>
    <d v="2017-10-13T16:07:33"/>
    <d v="2017-10-16T19:12:06"/>
    <d v="2017-10-27T19:27:51"/>
    <d v="2017-11-13T00:00:00"/>
    <n v="129.9"/>
    <n v="38.46"/>
    <x v="1"/>
    <n v="168.36"/>
    <x v="6"/>
    <n v="0"/>
    <x v="0"/>
    <n v="91.44"/>
    <x v="6"/>
    <n v="168.36"/>
    <n v="168.36"/>
    <x v="0"/>
    <n v="0"/>
    <x v="0"/>
    <s v="keep"/>
    <n v="168.36"/>
  </r>
  <r>
    <s v="0784e3f6a8f38d4ce8ecbf36ddc57c78"/>
    <s v="e4ca6a6f6561a4ef17dc91951c2320e5"/>
    <x v="0"/>
    <d v="2018-01-11T10:56:40"/>
    <d v="2018-01-12T02:35:28"/>
    <d v="2018-01-15T15:12:16"/>
    <d v="2018-01-22T18:59:32"/>
    <d v="2018-02-06T00:00:00"/>
    <n v="129.9"/>
    <n v="17.350000000000001"/>
    <x v="1"/>
    <n v="147.25"/>
    <x v="0"/>
    <n v="0"/>
    <x v="0"/>
    <n v="112.55000000000001"/>
    <x v="0"/>
    <n v="147.25"/>
    <n v="147.25"/>
    <x v="0"/>
    <n v="0"/>
    <x v="0"/>
    <s v="keep"/>
    <n v="147.25"/>
  </r>
  <r>
    <s v="081081d7c1bab4679737b9254c3e992a"/>
    <s v="7e42f801c6588638f347d7590379e617"/>
    <x v="0"/>
    <d v="2018-01-05T10:23:18"/>
    <d v="2018-01-06T02:07:56"/>
    <d v="2018-01-06T15:37:29"/>
    <d v="2018-01-08T18:14:39"/>
    <d v="2018-01-23T00:00:00"/>
    <n v="129.9"/>
    <n v="12.61"/>
    <x v="1"/>
    <n v="142.51"/>
    <x v="0"/>
    <n v="0"/>
    <x v="0"/>
    <n v="117.29"/>
    <x v="0"/>
    <n v="142.51"/>
    <n v="142.51"/>
    <x v="0"/>
    <n v="0"/>
    <x v="0"/>
    <s v="keep"/>
    <n v="142.51"/>
  </r>
  <r>
    <s v="1064f13c0d4e68e4ef47a2a99cca15f3"/>
    <s v="3aa247c374ef0288513bd6c00f828d6a"/>
    <x v="0"/>
    <d v="2017-02-04T18:56:39"/>
    <d v="2017-02-07T03:42:46"/>
    <d v="2017-02-07T11:55:14"/>
    <d v="2017-02-17T12:13:33"/>
    <d v="2017-03-03T00:00:00"/>
    <n v="129.9"/>
    <n v="15.67"/>
    <x v="1"/>
    <n v="145.57"/>
    <x v="1"/>
    <n v="0"/>
    <x v="0"/>
    <n v="114.23"/>
    <x v="18"/>
    <n v="145.57"/>
    <n v="145.57"/>
    <x v="0"/>
    <n v="0"/>
    <x v="0"/>
    <s v="keep"/>
    <n v="145.57"/>
  </r>
  <r>
    <s v="95d3fed955a6724308700ab281998533"/>
    <s v="03a6ba2837612c689cd65be392b84084"/>
    <x v="0"/>
    <d v="2018-06-21T20:55:41"/>
    <d v="2018-06-22T02:37:01"/>
    <d v="2018-06-29T14:03:00"/>
    <d v="2018-07-04T16:32:36"/>
    <d v="2018-07-26T00:00:00"/>
    <n v="129.9"/>
    <n v="44.06"/>
    <x v="1"/>
    <n v="173.96"/>
    <x v="10"/>
    <n v="0"/>
    <x v="0"/>
    <n v="85.84"/>
    <x v="11"/>
    <n v="173.96"/>
    <n v="173.96"/>
    <x v="0"/>
    <n v="0"/>
    <x v="0"/>
    <s v="keep"/>
    <n v="173.96"/>
  </r>
  <r>
    <s v="7b9d2b13802cfc504efc515be768ee0f"/>
    <s v="908e309daba56744e5547669c5e0aff0"/>
    <x v="0"/>
    <d v="2018-04-26T07:49:45"/>
    <d v="2018-04-27T03:51:13"/>
    <d v="2018-04-27T15:32:00"/>
    <d v="2018-05-04T20:38:52"/>
    <d v="2018-05-21T00:00:00"/>
    <n v="129.9"/>
    <n v="2.99"/>
    <x v="1"/>
    <n v="305.79000000000002"/>
    <x v="11"/>
    <n v="0"/>
    <x v="0"/>
    <n v="126.91000000000001"/>
    <x v="14"/>
    <n v="132.89000000000001"/>
    <n v="132.89000000000001"/>
    <x v="1"/>
    <n v="172.9"/>
    <x v="1"/>
    <s v="keep"/>
    <n v="132.89000000000001"/>
  </r>
  <r>
    <s v="e6485b91715e7f2423b449f14fa702e8"/>
    <s v="9322a7c6208a448238aa9f62f79086d1"/>
    <x v="0"/>
    <d v="2017-04-12T22:17:49"/>
    <d v="2017-04-14T02:42:25"/>
    <d v="2017-04-17T10:38:23"/>
    <d v="2017-04-19T12:28:08"/>
    <d v="2017-05-11T00:00:00"/>
    <n v="129.9"/>
    <n v="13.49"/>
    <x v="1"/>
    <n v="143.38999999999999"/>
    <x v="11"/>
    <n v="0"/>
    <x v="0"/>
    <n v="116.41000000000001"/>
    <x v="17"/>
    <n v="143.39000000000001"/>
    <n v="143.39000000000001"/>
    <x v="0"/>
    <n v="0"/>
    <x v="0"/>
    <s v="keep"/>
    <n v="143.39000000000001"/>
  </r>
  <r>
    <s v="0c986e5002868d137f566b34fb183827"/>
    <s v="56a65a21f846976ecbc7b7958ff32f74"/>
    <x v="0"/>
    <d v="2018-07-31T20:19:25"/>
    <d v="2018-08-01T02:35:21"/>
    <d v="2018-08-02T15:43:00"/>
    <d v="2018-08-03T14:26:27"/>
    <d v="2018-08-14T00:00:00"/>
    <n v="129.9"/>
    <n v="16.22"/>
    <x v="1"/>
    <n v="146.12"/>
    <x v="8"/>
    <n v="0"/>
    <x v="0"/>
    <n v="113.68"/>
    <x v="15"/>
    <n v="146.12"/>
    <n v="146.12"/>
    <x v="0"/>
    <n v="0"/>
    <x v="0"/>
    <s v="keep"/>
    <n v="146.12"/>
  </r>
  <r>
    <s v="8da23e61aecf8f2c23c49d53c6d16d40"/>
    <s v="2b3d94ad32203f90d7f85edb7a199bc6"/>
    <x v="0"/>
    <d v="2018-07-31T00:36:04"/>
    <d v="2018-08-01T03:31:59"/>
    <d v="2018-08-01T09:04:00"/>
    <d v="2018-08-08T01:03:29"/>
    <d v="2018-08-15T00:00:00"/>
    <n v="129.9"/>
    <n v="15.21"/>
    <x v="1"/>
    <n v="145.11000000000001"/>
    <x v="8"/>
    <n v="0"/>
    <x v="0"/>
    <n v="114.69"/>
    <x v="15"/>
    <n v="145.11000000000001"/>
    <n v="145.11000000000001"/>
    <x v="0"/>
    <n v="0"/>
    <x v="0"/>
    <s v="keep"/>
    <n v="145.11000000000001"/>
  </r>
  <r>
    <s v="b94c9b93a7c4fcbaaf011f1962301aa1"/>
    <s v="668b5ef22a61ad57c21992f9edb121a4"/>
    <x v="0"/>
    <d v="2017-06-01T12:58:16"/>
    <d v="2017-06-02T04:22:55"/>
    <d v="2017-06-09T15:39:19"/>
    <d v="2017-06-22T16:29:43"/>
    <d v="2017-06-28T00:00:00"/>
    <n v="129.9"/>
    <n v="17.350000000000001"/>
    <x v="1"/>
    <n v="147.25"/>
    <x v="10"/>
    <n v="0"/>
    <x v="0"/>
    <n v="112.55000000000001"/>
    <x v="10"/>
    <n v="147.25"/>
    <n v="147.25"/>
    <x v="0"/>
    <n v="0"/>
    <x v="0"/>
    <s v="keep"/>
    <n v="147.25"/>
  </r>
  <r>
    <s v="5cf7c6f44cabbd8c1c348873022e395d"/>
    <s v="7e9d84c132a1ec9fa03cb751b0b36a3f"/>
    <x v="0"/>
    <d v="2017-10-05T19:24:25"/>
    <d v="2017-10-05T19:49:16"/>
    <d v="2017-10-06T14:04:35"/>
    <d v="2017-10-30T19:48:05"/>
    <d v="2017-11-09T00:00:00"/>
    <n v="129.9"/>
    <n v="48.35"/>
    <x v="1"/>
    <n v="178.25"/>
    <x v="6"/>
    <n v="0"/>
    <x v="0"/>
    <n v="81.550000000000011"/>
    <x v="6"/>
    <n v="178.25"/>
    <n v="178.25"/>
    <x v="0"/>
    <n v="0"/>
    <x v="0"/>
    <s v="keep"/>
    <n v="178.25"/>
  </r>
  <r>
    <s v="121570884a708ffcfe5e2b083ed54d88"/>
    <s v="32d35c0b929d83bfb1b11e5a7f80bc29"/>
    <x v="0"/>
    <d v="2017-07-13T12:48:44"/>
    <d v="2017-07-14T02:15:41"/>
    <d v="2017-07-14T18:44:24"/>
    <d v="2017-07-20T16:35:44"/>
    <d v="2017-08-04T00:00:00"/>
    <n v="129.9"/>
    <n v="16.670000000000002"/>
    <x v="1"/>
    <n v="146.57"/>
    <x v="8"/>
    <n v="0"/>
    <x v="0"/>
    <n v="113.23"/>
    <x v="8"/>
    <n v="146.57"/>
    <n v="146.57"/>
    <x v="0"/>
    <n v="0"/>
    <x v="0"/>
    <s v="keep"/>
    <n v="146.57"/>
  </r>
  <r>
    <s v="1269b55cefdede474b06de78ff45d1f5"/>
    <s v="15cd9ed63dd1fbd1c1b70317655a94a4"/>
    <x v="0"/>
    <d v="2018-03-06T09:50:21"/>
    <d v="2018-03-08T02:10:38"/>
    <d v="2018-03-09T16:58:25"/>
    <d v="2018-04-02T23:32:09"/>
    <d v="2018-04-05T00:00:00"/>
    <n v="129.9"/>
    <n v="36.04"/>
    <x v="1"/>
    <n v="165.94"/>
    <x v="9"/>
    <n v="0"/>
    <x v="0"/>
    <n v="93.860000000000014"/>
    <x v="9"/>
    <n v="165.94"/>
    <n v="165.94"/>
    <x v="0"/>
    <n v="0"/>
    <x v="0"/>
    <s v="keep"/>
    <n v="165.94"/>
  </r>
  <r>
    <s v="e83017d68cf294c6dc9386de02a700ee"/>
    <s v="369f91f6fec269279e15291df339ce97"/>
    <x v="0"/>
    <d v="2017-04-22T17:31:55"/>
    <d v="2017-04-24T06:35:18"/>
    <d v="2017-04-27T11:08:30"/>
    <d v="2017-05-05T12:32:19"/>
    <d v="2017-05-19T00:00:00"/>
    <n v="129.9"/>
    <n v="19.5"/>
    <x v="1"/>
    <n v="149.4"/>
    <x v="11"/>
    <n v="0"/>
    <x v="0"/>
    <n v="110.4"/>
    <x v="17"/>
    <n v="149.4"/>
    <n v="149.4"/>
    <x v="0"/>
    <n v="0"/>
    <x v="0"/>
    <s v="keep"/>
    <n v="149.4"/>
  </r>
  <r>
    <s v="958e577696e108a5f94c9b0f1b6f763c"/>
    <s v="6f2d07aa1080a10cdf51a8463b6750f7"/>
    <x v="0"/>
    <d v="2017-07-15T15:57:48"/>
    <d v="2017-07-18T06:05:14"/>
    <d v="2017-07-21T20:58:28"/>
    <d v="2017-08-01T12:04:40"/>
    <d v="2017-08-08T00:00:00"/>
    <n v="129.9"/>
    <n v="15.67"/>
    <x v="1"/>
    <n v="145.57"/>
    <x v="8"/>
    <n v="0"/>
    <x v="0"/>
    <n v="114.23"/>
    <x v="8"/>
    <n v="145.57"/>
    <n v="145.57"/>
    <x v="0"/>
    <n v="0"/>
    <x v="0"/>
    <s v="keep"/>
    <n v="145.57"/>
  </r>
  <r>
    <s v="cfac974a41d4273d522456d2840dc2a6"/>
    <s v="a0b828674053768d72daefb412b43410"/>
    <x v="0"/>
    <d v="2018-06-18T17:11:59"/>
    <d v="2018-06-19T06:56:58"/>
    <d v="2018-06-19T16:19:00"/>
    <d v="2018-06-21T16:11:40"/>
    <d v="2018-06-28T00:00:00"/>
    <n v="129.9"/>
    <n v="13.77"/>
    <x v="1"/>
    <n v="296.44"/>
    <x v="10"/>
    <n v="0"/>
    <x v="0"/>
    <n v="116.13000000000001"/>
    <x v="11"/>
    <n v="143.67000000000002"/>
    <n v="143.67000000000002"/>
    <x v="1"/>
    <n v="152.76999999999998"/>
    <x v="1"/>
    <s v="keep"/>
    <n v="143.67000000000002"/>
  </r>
  <r>
    <s v="569fce9b205731d6e0c9f31e9cabd8f5"/>
    <s v="187249e76bef7e36e09b6f14b8dce3c9"/>
    <x v="0"/>
    <d v="2017-10-17T15:46:36"/>
    <d v="2017-10-19T03:40:44"/>
    <d v="2017-10-19T19:58:10"/>
    <d v="2017-10-24T18:56:03"/>
    <d v="2017-11-08T00:00:00"/>
    <n v="129.9"/>
    <n v="25.75"/>
    <x v="1"/>
    <n v="155.65"/>
    <x v="6"/>
    <n v="0"/>
    <x v="0"/>
    <n v="104.15"/>
    <x v="6"/>
    <n v="155.65"/>
    <n v="155.65"/>
    <x v="0"/>
    <n v="0"/>
    <x v="0"/>
    <s v="keep"/>
    <n v="155.65"/>
  </r>
  <r>
    <s v="214e3e63d08a54a0670daa8ce72df870"/>
    <s v="4b2c763f9ab82adb060b50e0db39846e"/>
    <x v="0"/>
    <d v="2018-07-16T18:18:52"/>
    <d v="2018-07-18T02:55:26"/>
    <d v="2018-07-27T12:02:00"/>
    <d v="2018-07-30T19:21:44"/>
    <d v="2018-07-31T00:00:00"/>
    <n v="129.9"/>
    <n v="50.43"/>
    <x v="1"/>
    <n v="180.33"/>
    <x v="8"/>
    <n v="0"/>
    <x v="0"/>
    <n v="79.47"/>
    <x v="15"/>
    <n v="180.33"/>
    <n v="180.33"/>
    <x v="0"/>
    <n v="0"/>
    <x v="0"/>
    <s v="keep"/>
    <n v="180.33"/>
  </r>
  <r>
    <s v="16b1ede10202dd1e72ae0f96b35d08fb"/>
    <s v="2da1a598d5edcf718a3c75908f7c4a4a"/>
    <x v="0"/>
    <d v="2017-03-15T19:57:50"/>
    <d v="2017-03-15T19:57:50"/>
    <d v="2017-03-20T08:48:51"/>
    <d v="2017-03-27T14:44:01"/>
    <d v="2017-04-05T00:00:00"/>
    <n v="129.9"/>
    <n v="20.99"/>
    <x v="1"/>
    <n v="150.88999999999999"/>
    <x v="9"/>
    <n v="0"/>
    <x v="0"/>
    <n v="108.91000000000001"/>
    <x v="12"/>
    <n v="150.89000000000001"/>
    <n v="150.89000000000001"/>
    <x v="0"/>
    <n v="0"/>
    <x v="0"/>
    <s v="keep"/>
    <n v="150.89000000000001"/>
  </r>
  <r>
    <s v="5e0f498aef45e2d62d0c983110ef0892"/>
    <s v="522d1cb904fccfde85524da152df8f60"/>
    <x v="0"/>
    <d v="2018-01-09T15:42:08"/>
    <d v="2018-01-10T10:32:38"/>
    <d v="2018-01-15T19:53:01"/>
    <d v="2018-01-19T21:23:07"/>
    <d v="2018-02-01T00:00:00"/>
    <n v="129.9"/>
    <n v="27.23"/>
    <x v="1"/>
    <n v="157.13"/>
    <x v="0"/>
    <n v="0"/>
    <x v="0"/>
    <n v="102.67"/>
    <x v="0"/>
    <n v="157.13"/>
    <n v="157.13"/>
    <x v="0"/>
    <n v="0"/>
    <x v="0"/>
    <s v="keep"/>
    <n v="157.13"/>
  </r>
  <r>
    <s v="2e5cfd97555ff101c1691c3a2d4f5bd0"/>
    <s v="1993a85ab0559032b87d850e75d80d0e"/>
    <x v="0"/>
    <d v="2018-02-02T12:07:04"/>
    <d v="2018-02-06T03:35:35"/>
    <d v="2018-02-16T15:26:51"/>
    <d v="2018-02-24T13:48:58"/>
    <d v="2018-03-07T00:00:00"/>
    <n v="129.9"/>
    <n v="25.75"/>
    <x v="1"/>
    <n v="778.25"/>
    <x v="1"/>
    <n v="0"/>
    <x v="0"/>
    <n v="104.15"/>
    <x v="1"/>
    <n v="155.65"/>
    <n v="155.65"/>
    <x v="1"/>
    <n v="622.6"/>
    <x v="1"/>
    <s v="keep"/>
    <n v="155.65"/>
  </r>
  <r>
    <s v="d2d05762a4554c9d93f8f26540eae8ad"/>
    <s v="5b43ef89a22571e7993b5179c5ab40a9"/>
    <x v="0"/>
    <d v="2017-02-14T12:58:05"/>
    <d v="2017-02-15T02:55:26"/>
    <d v="2017-02-24T06:49:07"/>
    <d v="2017-03-08T04:16:09"/>
    <d v="2017-03-21T00:00:00"/>
    <n v="129.9"/>
    <n v="20.99"/>
    <x v="1"/>
    <n v="603.55999999999995"/>
    <x v="1"/>
    <n v="0"/>
    <x v="0"/>
    <n v="108.91000000000001"/>
    <x v="18"/>
    <n v="150.89000000000001"/>
    <n v="150.89000000000001"/>
    <x v="1"/>
    <n v="452.66999999999996"/>
    <x v="1"/>
    <s v="keep"/>
    <n v="150.89000000000001"/>
  </r>
  <r>
    <s v="876b3ca0fca7f369345f61f3f526a5c4"/>
    <s v="c9465587fb93f63f3681f9fc89ae37f8"/>
    <x v="0"/>
    <d v="2018-02-01T12:12:38"/>
    <d v="2018-02-02T02:54:30"/>
    <d v="2018-02-02T18:13:10"/>
    <d v="2018-02-06T23:23:50"/>
    <d v="2018-02-26T00:00:00"/>
    <n v="129.9"/>
    <n v="18.8"/>
    <x v="1"/>
    <n v="148.69999999999999"/>
    <x v="1"/>
    <n v="0"/>
    <x v="0"/>
    <n v="111.10000000000001"/>
    <x v="1"/>
    <n v="148.70000000000002"/>
    <n v="148.70000000000002"/>
    <x v="0"/>
    <n v="0"/>
    <x v="0"/>
    <s v="keep"/>
    <n v="148.70000000000002"/>
  </r>
  <r>
    <s v="6c789c4531cce9df0350a20eba9936be"/>
    <s v="b2a524843883f80fec97328f138ac3bb"/>
    <x v="0"/>
    <d v="2017-11-10T12:58:10"/>
    <d v="2017-11-11T02:55:42"/>
    <d v="2017-11-17T19:51:17"/>
    <d v="2017-11-21T20:07:26"/>
    <d v="2017-11-24T00:00:00"/>
    <n v="129.9"/>
    <n v="8.16"/>
    <x v="1"/>
    <n v="138.06"/>
    <x v="3"/>
    <n v="0"/>
    <x v="0"/>
    <n v="121.74000000000001"/>
    <x v="3"/>
    <n v="138.06"/>
    <n v="138.06"/>
    <x v="0"/>
    <n v="0"/>
    <x v="0"/>
    <s v="keep"/>
    <n v="138.06"/>
  </r>
  <r>
    <s v="56301ae69daec31f44fa405fc3a09518"/>
    <s v="2aca3117e088794c5b5db8089d383e07"/>
    <x v="0"/>
    <d v="2018-01-25T00:23:20"/>
    <d v="2018-01-27T02:52:25"/>
    <d v="2018-01-30T22:07:34"/>
    <d v="2018-02-24T17:27:10"/>
    <d v="2018-02-26T00:00:00"/>
    <n v="129.9"/>
    <n v="15.66"/>
    <x v="1"/>
    <n v="145.56"/>
    <x v="0"/>
    <n v="0"/>
    <x v="0"/>
    <n v="114.24000000000001"/>
    <x v="0"/>
    <n v="145.56"/>
    <n v="145.56"/>
    <x v="0"/>
    <n v="0"/>
    <x v="0"/>
    <s v="keep"/>
    <n v="145.56"/>
  </r>
  <r>
    <s v="24f9d59b5717fed5431455ac71a4a371"/>
    <s v="0ef337888c57f8e58775a2de6b386d10"/>
    <x v="0"/>
    <d v="2018-02-09T20:09:48"/>
    <d v="2018-02-15T03:56:00"/>
    <d v="2018-02-21T23:47:36"/>
    <d v="2018-03-01T18:59:06"/>
    <d v="2018-03-08T00:00:00"/>
    <n v="129.9"/>
    <n v="18.16"/>
    <x v="1"/>
    <n v="148.06"/>
    <x v="1"/>
    <n v="0"/>
    <x v="0"/>
    <n v="111.74000000000001"/>
    <x v="1"/>
    <n v="148.06"/>
    <n v="148.06"/>
    <x v="0"/>
    <n v="0"/>
    <x v="0"/>
    <s v="keep"/>
    <n v="148.06"/>
  </r>
  <r>
    <s v="9f0b93157ce9331253cad4298ce6af61"/>
    <s v="31d5d04d4657892a68bc9f5deff51709"/>
    <x v="0"/>
    <d v="2018-05-27T15:26:14"/>
    <d v="2018-05-29T03:31:15"/>
    <d v="2018-06-05T15:05:00"/>
    <d v="2018-06-08T15:43:49"/>
    <d v="2018-07-05T00:00:00"/>
    <n v="129.9"/>
    <n v="39.880000000000003"/>
    <x v="1"/>
    <n v="169.78"/>
    <x v="7"/>
    <n v="0"/>
    <x v="0"/>
    <n v="90.02000000000001"/>
    <x v="13"/>
    <n v="169.78"/>
    <n v="169.78"/>
    <x v="0"/>
    <n v="0"/>
    <x v="0"/>
    <s v="keep"/>
    <n v="169.78"/>
  </r>
  <r>
    <s v="e9edb54bb4120f4f69c7b036cedbc5a6"/>
    <s v="e954ac715512f2a20e640cedf80486b5"/>
    <x v="0"/>
    <d v="2018-06-08T08:26:57"/>
    <d v="2018-06-09T02:57:15"/>
    <d v="2018-06-13T15:44:00"/>
    <d v="2018-06-19T01:25:31"/>
    <d v="2018-07-17T00:00:00"/>
    <n v="129.9"/>
    <n v="14.03"/>
    <x v="1"/>
    <n v="143.93"/>
    <x v="10"/>
    <n v="0"/>
    <x v="0"/>
    <n v="115.87"/>
    <x v="11"/>
    <n v="143.93"/>
    <n v="143.93"/>
    <x v="0"/>
    <n v="0"/>
    <x v="0"/>
    <s v="keep"/>
    <n v="143.93"/>
  </r>
  <r>
    <s v="aa60297f355f74c9f4ced617a6868fcc"/>
    <s v="8ad1cdb6a9dfaecd0a564c7bdfc49a91"/>
    <x v="0"/>
    <d v="2017-06-27T16:29:50"/>
    <d v="2017-06-28T02:25:12"/>
    <d v="2017-06-28T14:35:58"/>
    <d v="2017-07-07T17:21:16"/>
    <d v="2017-07-19T00:00:00"/>
    <n v="129.9"/>
    <n v="18.16"/>
    <x v="1"/>
    <n v="148.06"/>
    <x v="10"/>
    <n v="0"/>
    <x v="0"/>
    <n v="111.74000000000001"/>
    <x v="10"/>
    <n v="148.06"/>
    <n v="148.06"/>
    <x v="0"/>
    <n v="0"/>
    <x v="0"/>
    <s v="keep"/>
    <n v="148.06"/>
  </r>
  <r>
    <s v="dd6e5859df4016efe3a4c9979af4ee90"/>
    <s v="0d9feda3f375cdf2c05353795e024a5e"/>
    <x v="0"/>
    <d v="2018-07-30T17:58:01"/>
    <d v="2018-08-01T02:44:20"/>
    <d v="2018-08-01T16:00:00"/>
    <d v="2018-08-06T17:12:57"/>
    <d v="2018-08-16T00:00:00"/>
    <n v="129.9"/>
    <n v="15.22"/>
    <x v="1"/>
    <n v="145.12"/>
    <x v="8"/>
    <n v="0"/>
    <x v="0"/>
    <n v="114.68"/>
    <x v="15"/>
    <n v="145.12"/>
    <n v="145.12"/>
    <x v="0"/>
    <n v="0"/>
    <x v="0"/>
    <s v="keep"/>
    <n v="145.12"/>
  </r>
  <r>
    <s v="33e92794c2f37c86b2f1c60065acd75d"/>
    <s v="b8f8657742c599ec5864f8790e0381fa"/>
    <x v="0"/>
    <d v="2018-01-08T21:55:02"/>
    <d v="2018-01-09T07:19:43"/>
    <d v="2018-01-11T16:57:48"/>
    <d v="2018-01-29T19:39:42"/>
    <d v="2018-01-31T00:00:00"/>
    <n v="129.9"/>
    <n v="14.66"/>
    <x v="1"/>
    <n v="144.56"/>
    <x v="0"/>
    <n v="0"/>
    <x v="0"/>
    <n v="115.24000000000001"/>
    <x v="0"/>
    <n v="144.56"/>
    <n v="144.56"/>
    <x v="0"/>
    <n v="0"/>
    <x v="0"/>
    <s v="keep"/>
    <n v="144.56"/>
  </r>
  <r>
    <s v="25d0b5f3b18171a316c74039473013aa"/>
    <s v="66b908567e8c8d5efc047d3df29ea72b"/>
    <x v="0"/>
    <d v="2018-06-23T20:30:49"/>
    <d v="2018-06-26T05:15:16"/>
    <d v="2018-06-26T15:03:00"/>
    <d v="2018-06-27T14:46:47"/>
    <d v="2018-07-05T00:00:00"/>
    <n v="129.9"/>
    <n v="11.57"/>
    <x v="1"/>
    <n v="196.01"/>
    <x v="10"/>
    <n v="0"/>
    <x v="0"/>
    <n v="118.33000000000001"/>
    <x v="11"/>
    <n v="141.47"/>
    <n v="141.47"/>
    <x v="1"/>
    <n v="54.539999999999992"/>
    <x v="1"/>
    <s v="keep"/>
    <n v="141.47"/>
  </r>
  <r>
    <s v="25eb0761e1e9fbcf056d8d92a88caef8"/>
    <s v="8413e7c0395740d8043bf764b523efc5"/>
    <x v="0"/>
    <d v="2017-11-24T08:58:58"/>
    <d v="2017-11-25T04:33:27"/>
    <d v="2017-11-28T23:59:09"/>
    <d v="2017-12-01T22:59:01"/>
    <d v="2017-12-12T00:00:00"/>
    <n v="129.9"/>
    <n v="12.36"/>
    <x v="1"/>
    <n v="142.26"/>
    <x v="3"/>
    <n v="0"/>
    <x v="0"/>
    <n v="117.54"/>
    <x v="3"/>
    <n v="142.26"/>
    <n v="142.26"/>
    <x v="0"/>
    <n v="0"/>
    <x v="0"/>
    <s v="keep"/>
    <n v="142.26"/>
  </r>
  <r>
    <s v="77c43b0d85b0e24c2971c19123249abb"/>
    <s v="415f71c07906c1b7eb334849f352b5a4"/>
    <x v="0"/>
    <d v="2017-08-29T09:32:18"/>
    <d v="2017-08-30T02:10:18"/>
    <d v="2017-08-30T19:52:37"/>
    <d v="2017-09-06T22:49:47"/>
    <d v="2017-09-22T00:00:00"/>
    <n v="129.9"/>
    <n v="18.190000000000001"/>
    <x v="1"/>
    <n v="148.09"/>
    <x v="5"/>
    <n v="0"/>
    <x v="0"/>
    <n v="111.71000000000001"/>
    <x v="5"/>
    <n v="148.09"/>
    <n v="148.09"/>
    <x v="0"/>
    <n v="0"/>
    <x v="0"/>
    <s v="keep"/>
    <n v="148.09"/>
  </r>
  <r>
    <s v="e52f58b44b46886bcfbaecf6e66ba026"/>
    <s v="36eb5f48bbe2a07929c8fb47fa5dc33d"/>
    <x v="0"/>
    <d v="2018-03-07T19:30:10"/>
    <d v="2018-03-09T02:31:08"/>
    <d v="2018-03-09T16:06:37"/>
    <d v="2018-04-03T21:40:57"/>
    <d v="2018-03-28T00:00:00"/>
    <n v="129.9"/>
    <n v="23.49"/>
    <x v="1"/>
    <n v="153.38999999999999"/>
    <x v="9"/>
    <n v="6.9034374999973807"/>
    <x v="1"/>
    <n v="106.41000000000001"/>
    <x v="9"/>
    <n v="153.39000000000001"/>
    <n v="153.39000000000001"/>
    <x v="0"/>
    <n v="0"/>
    <x v="0"/>
    <s v="keep"/>
    <n v="153.39000000000001"/>
  </r>
  <r>
    <s v="60e8b42fc95ec83d1e3bc2c7f7b4350d"/>
    <s v="0a7aa99ac73533c0ba784bcc47b1c5e3"/>
    <x v="0"/>
    <d v="2017-07-28T18:33:50"/>
    <d v="2017-08-02T08:33:20"/>
    <d v="2017-08-01T19:19:44"/>
    <d v="2017-08-07T18:23:53"/>
    <d v="2017-08-21T00:00:00"/>
    <n v="129.9"/>
    <n v="18.16"/>
    <x v="1"/>
    <n v="148.06"/>
    <x v="8"/>
    <n v="0"/>
    <x v="0"/>
    <n v="111.74000000000001"/>
    <x v="8"/>
    <n v="148.06"/>
    <n v="148.06"/>
    <x v="0"/>
    <n v="0"/>
    <x v="0"/>
    <s v="keep"/>
    <n v="148.06"/>
  </r>
  <r>
    <s v="29c56706d0442edbc19623391d958d7f"/>
    <s v="e1f1ab2aee7b92d827f497a9f794718a"/>
    <x v="0"/>
    <d v="2018-05-10T14:42:01"/>
    <d v="2018-05-11T03:10:37"/>
    <d v="2018-05-11T14:46:00"/>
    <d v="2018-05-12T15:05:21"/>
    <d v="2018-05-22T00:00:00"/>
    <n v="129.9"/>
    <n v="9.26"/>
    <x v="1"/>
    <n v="139.16"/>
    <x v="7"/>
    <n v="0"/>
    <x v="0"/>
    <n v="120.64"/>
    <x v="13"/>
    <n v="139.16"/>
    <n v="139.16"/>
    <x v="0"/>
    <n v="0"/>
    <x v="0"/>
    <s v="keep"/>
    <n v="139.16"/>
  </r>
  <r>
    <s v="82a2e37eb201961bce71db63453b6b60"/>
    <s v="fc01b62a6d9186b4f5a0323cd9616891"/>
    <x v="0"/>
    <d v="2017-05-28T12:47:03"/>
    <d v="2017-05-30T04:42:46"/>
    <d v="2017-05-30T09:12:31"/>
    <d v="2017-06-16T10:23:31"/>
    <d v="2017-06-21T00:00:00"/>
    <n v="129.9"/>
    <n v="18.16"/>
    <x v="1"/>
    <n v="148.06"/>
    <x v="7"/>
    <n v="0"/>
    <x v="0"/>
    <n v="111.74000000000001"/>
    <x v="7"/>
    <n v="148.06"/>
    <n v="148.06"/>
    <x v="0"/>
    <n v="0"/>
    <x v="0"/>
    <s v="keep"/>
    <n v="148.06"/>
  </r>
  <r>
    <s v="38a76f00d5b3c97a558f376ff43a1d15"/>
    <s v="2fe841e21865e3aea80dcec864d9fa5d"/>
    <x v="0"/>
    <d v="2018-06-23T14:15:36"/>
    <d v="2018-06-26T05:12:48"/>
    <d v="2018-06-27T08:34:00"/>
    <d v="2018-07-03T20:46:47"/>
    <d v="2018-07-17T00:00:00"/>
    <n v="129.9"/>
    <n v="19.010000000000002"/>
    <x v="1"/>
    <n v="148.91"/>
    <x v="10"/>
    <n v="0"/>
    <x v="0"/>
    <n v="110.89"/>
    <x v="11"/>
    <n v="148.91"/>
    <n v="148.91"/>
    <x v="0"/>
    <n v="0"/>
    <x v="0"/>
    <s v="keep"/>
    <n v="148.91"/>
  </r>
  <r>
    <s v="4e371e6caa2a2b7a2397ba36ef686f9c"/>
    <s v="5a0d601245e8bfdba9ba3b2bfa3eabbc"/>
    <x v="0"/>
    <d v="2018-02-23T20:47:53"/>
    <d v="2018-02-24T02:35:43"/>
    <d v="2018-02-27T00:21:52"/>
    <d v="2018-03-02T02:34:07"/>
    <d v="2018-03-15T00:00:00"/>
    <n v="129.9"/>
    <n v="15.97"/>
    <x v="1"/>
    <n v="192.52"/>
    <x v="1"/>
    <n v="0"/>
    <x v="0"/>
    <n v="113.93"/>
    <x v="1"/>
    <n v="145.87"/>
    <n v="145.87"/>
    <x v="1"/>
    <n v="46.650000000000006"/>
    <x v="1"/>
    <s v="keep"/>
    <n v="145.87"/>
  </r>
  <r>
    <s v="8ec29b681fd22a8225b16acff79330a0"/>
    <s v="7f6e9a3e00f0600dc1a8473fa31c23e3"/>
    <x v="0"/>
    <d v="2018-07-18T17:13:02"/>
    <d v="2018-07-20T04:50:19"/>
    <d v="2018-07-24T14:40:00"/>
    <d v="2018-07-30T16:04:29"/>
    <d v="2018-08-14T00:00:00"/>
    <n v="129.9"/>
    <n v="63.19"/>
    <x v="1"/>
    <n v="193.09"/>
    <x v="8"/>
    <n v="0"/>
    <x v="0"/>
    <n v="66.710000000000008"/>
    <x v="15"/>
    <n v="193.09"/>
    <n v="193.09"/>
    <x v="0"/>
    <n v="0"/>
    <x v="0"/>
    <s v="keep"/>
    <n v="193.09"/>
  </r>
  <r>
    <s v="6c9d8a503389b985fe15e2f6c3b5f7cb"/>
    <s v="d722c0e211aa25d66f9c6c57093f87ad"/>
    <x v="0"/>
    <d v="2018-06-30T15:36:06"/>
    <d v="2018-07-05T16:04:15"/>
    <d v="2018-07-04T08:40:00"/>
    <d v="2018-07-07T16:42:31"/>
    <d v="2018-07-20T00:00:00"/>
    <n v="129.9"/>
    <n v="14.49"/>
    <x v="1"/>
    <n v="144.38999999999999"/>
    <x v="10"/>
    <n v="0"/>
    <x v="0"/>
    <n v="115.41000000000001"/>
    <x v="11"/>
    <n v="144.39000000000001"/>
    <n v="144.39000000000001"/>
    <x v="0"/>
    <n v="0"/>
    <x v="0"/>
    <s v="keep"/>
    <n v="144.39000000000001"/>
  </r>
  <r>
    <s v="322605f2be4d493376dd7fdf8efc47f6"/>
    <s v="37b4ce8b6e3c86c0eb818168eb7d8f27"/>
    <x v="0"/>
    <d v="2017-10-06T05:44:55"/>
    <d v="2017-10-10T04:08:08"/>
    <d v="2017-10-20T15:58:49"/>
    <d v="2017-10-23T16:42:56"/>
    <d v="2017-10-24T00:00:00"/>
    <n v="129.9"/>
    <n v="36.53"/>
    <x v="1"/>
    <n v="166.43"/>
    <x v="6"/>
    <n v="0"/>
    <x v="0"/>
    <n v="93.37"/>
    <x v="6"/>
    <n v="166.43"/>
    <n v="166.43"/>
    <x v="0"/>
    <n v="0"/>
    <x v="0"/>
    <s v="keep"/>
    <n v="166.43"/>
  </r>
  <r>
    <s v="9af75af133e554afc286c77a5684cd6d"/>
    <s v="5d1fe77e26f6db69ffcc7075b48d966a"/>
    <x v="0"/>
    <d v="2018-01-10T10:27:04"/>
    <d v="2018-01-11T03:31:18"/>
    <d v="2018-01-11T15:10:48"/>
    <d v="2018-02-01T20:49:48"/>
    <d v="2018-02-07T00:00:00"/>
    <n v="129.9"/>
    <n v="23.23"/>
    <x v="1"/>
    <n v="153.13"/>
    <x v="0"/>
    <n v="0"/>
    <x v="0"/>
    <n v="106.67"/>
    <x v="0"/>
    <n v="153.13"/>
    <n v="153.13"/>
    <x v="0"/>
    <n v="0"/>
    <x v="0"/>
    <s v="keep"/>
    <n v="153.13"/>
  </r>
  <r>
    <s v="432970feead980fb3f7e871ec7a45494"/>
    <s v="3b57fb5ff73b9928e6b1021f51b7d5be"/>
    <x v="0"/>
    <d v="2018-03-08T11:10:09"/>
    <d v="2018-03-09T02:35:28"/>
    <d v="2018-03-13T18:42:23"/>
    <d v="2018-03-24T19:10:53"/>
    <d v="2018-03-26T00:00:00"/>
    <n v="129.9"/>
    <n v="20.25"/>
    <x v="1"/>
    <n v="150.15"/>
    <x v="9"/>
    <n v="0"/>
    <x v="0"/>
    <n v="109.65"/>
    <x v="9"/>
    <n v="150.15"/>
    <n v="150.15"/>
    <x v="0"/>
    <n v="0"/>
    <x v="0"/>
    <s v="keep"/>
    <n v="150.15"/>
  </r>
  <r>
    <s v="3f67dd72711194df0865dc9b59e4bdeb"/>
    <s v="608586e900ad910c56e2c4274a74b0b6"/>
    <x v="0"/>
    <d v="2017-05-26T14:54:47"/>
    <d v="2017-05-27T03:10:13"/>
    <d v="2017-05-29T09:37:26"/>
    <d v="2017-05-31T07:12:29"/>
    <d v="2017-06-20T00:00:00"/>
    <n v="129.9"/>
    <n v="18.16"/>
    <x v="1"/>
    <n v="148.06"/>
    <x v="7"/>
    <n v="0"/>
    <x v="0"/>
    <n v="111.74000000000001"/>
    <x v="7"/>
    <n v="148.06"/>
    <n v="148.06"/>
    <x v="0"/>
    <n v="0"/>
    <x v="0"/>
    <s v="keep"/>
    <n v="148.06"/>
  </r>
  <r>
    <s v="7e0b3de10a1a384e3981f68540b150e6"/>
    <s v="6e0d6f2388768980d03c69a14da91bb0"/>
    <x v="0"/>
    <d v="2018-02-23T10:23:47"/>
    <d v="2018-02-24T02:51:05"/>
    <d v="2018-02-27T18:52:16"/>
    <d v="2018-03-07T23:36:36"/>
    <d v="2018-03-20T00:00:00"/>
    <n v="129.9"/>
    <n v="21.4"/>
    <x v="1"/>
    <n v="151.30000000000001"/>
    <x v="1"/>
    <n v="0"/>
    <x v="0"/>
    <n v="108.5"/>
    <x v="1"/>
    <n v="151.30000000000001"/>
    <n v="151.30000000000001"/>
    <x v="0"/>
    <n v="0"/>
    <x v="0"/>
    <s v="keep"/>
    <n v="151.30000000000001"/>
  </r>
  <r>
    <s v="377e5b3fd806424e7a9aa72e8b36bb4b"/>
    <s v="08a2d7b182aec71c41a5f666623bb18a"/>
    <x v="0"/>
    <d v="2017-06-23T13:19:43"/>
    <d v="2017-06-24T02:43:20"/>
    <d v="2017-06-26T17:29:43"/>
    <d v="2017-07-04T15:06:29"/>
    <d v="2017-07-18T00:00:00"/>
    <n v="129.9"/>
    <n v="16.670000000000002"/>
    <x v="1"/>
    <n v="146.57"/>
    <x v="10"/>
    <n v="0"/>
    <x v="0"/>
    <n v="113.23"/>
    <x v="10"/>
    <n v="146.57"/>
    <n v="146.57"/>
    <x v="0"/>
    <n v="0"/>
    <x v="0"/>
    <s v="keep"/>
    <n v="146.57"/>
  </r>
  <r>
    <s v="9397029fbc3ec2e77f3ada43544a9309"/>
    <s v="2dcc41b41c92ddf804bed36ec1531e30"/>
    <x v="0"/>
    <d v="2018-02-02T17:08:16"/>
    <d v="2018-02-03T02:53:24"/>
    <d v="2018-02-06T15:13:27"/>
    <d v="2018-02-09T19:19:10"/>
    <d v="2018-02-26T00:00:00"/>
    <n v="129.9"/>
    <n v="13.93"/>
    <x v="1"/>
    <n v="143.83000000000001"/>
    <x v="1"/>
    <n v="0"/>
    <x v="0"/>
    <n v="115.97"/>
    <x v="1"/>
    <n v="143.83000000000001"/>
    <n v="143.83000000000001"/>
    <x v="0"/>
    <n v="0"/>
    <x v="0"/>
    <s v="keep"/>
    <n v="143.83000000000001"/>
  </r>
  <r>
    <s v="818996ea247803ddc123789f2bd6046b"/>
    <s v="19b1122a589ca4893fcce3cb209abba8"/>
    <x v="0"/>
    <d v="2018-08-20T15:56:23"/>
    <d v="2018-08-22T03:55:07"/>
    <d v="2018-08-22T14:28:00"/>
    <d v="2018-08-29T22:52:40"/>
    <d v="2018-10-04T00:00:00"/>
    <n v="129.9"/>
    <n v="20.99"/>
    <x v="1"/>
    <n v="150.88999999999999"/>
    <x v="5"/>
    <n v="0"/>
    <x v="0"/>
    <n v="108.91000000000001"/>
    <x v="16"/>
    <n v="150.89000000000001"/>
    <n v="150.89000000000001"/>
    <x v="0"/>
    <n v="0"/>
    <x v="0"/>
    <s v="keep"/>
    <n v="150.89000000000001"/>
  </r>
  <r>
    <s v="c08207456235b73fe23b3f65986d6856"/>
    <s v="2ca853a08e9b198cd7b6580af003ed5a"/>
    <x v="0"/>
    <d v="2018-06-12T22:06:37"/>
    <d v="2018-06-14T02:17:15"/>
    <d v="2018-06-20T15:57:00"/>
    <d v="2018-06-28T20:05:40"/>
    <d v="2018-07-13T00:00:00"/>
    <n v="129.9"/>
    <n v="116.94"/>
    <x v="1"/>
    <n v="246.84"/>
    <x v="10"/>
    <n v="0"/>
    <x v="0"/>
    <n v="12.960000000000008"/>
    <x v="11"/>
    <n v="246.84"/>
    <n v="246.84"/>
    <x v="0"/>
    <n v="0"/>
    <x v="0"/>
    <s v="keep"/>
    <n v="246.84"/>
  </r>
  <r>
    <s v="3a63202e1f2029f6ee42f498e87fa599"/>
    <s v="149876e27f49d24b3c0a9d34dfc13163"/>
    <x v="0"/>
    <d v="2018-05-28T15:23:33"/>
    <d v="2018-05-29T03:15:17"/>
    <d v="2018-05-30T13:43:00"/>
    <d v="2018-06-12T19:51:32"/>
    <d v="2018-07-11T00:00:00"/>
    <n v="129.9"/>
    <n v="19.88"/>
    <x v="1"/>
    <n v="149.78"/>
    <x v="7"/>
    <n v="0"/>
    <x v="0"/>
    <n v="110.02000000000001"/>
    <x v="13"/>
    <n v="149.78"/>
    <n v="149.78"/>
    <x v="0"/>
    <n v="0"/>
    <x v="0"/>
    <s v="keep"/>
    <n v="149.78"/>
  </r>
  <r>
    <s v="5915dc29c92ade2a2713fa949d9dec00"/>
    <s v="3d2186a3eb0c590c87ec680286f66ab5"/>
    <x v="0"/>
    <d v="2018-08-03T08:24:51"/>
    <d v="2018-08-04T04:05:28"/>
    <d v="2018-08-08T14:58:00"/>
    <d v="2018-08-17T00:32:25"/>
    <d v="2018-08-24T00:00:00"/>
    <n v="129.9"/>
    <n v="44.06"/>
    <x v="1"/>
    <n v="173.96"/>
    <x v="5"/>
    <n v="0"/>
    <x v="0"/>
    <n v="85.84"/>
    <x v="16"/>
    <n v="173.96"/>
    <n v="173.96"/>
    <x v="0"/>
    <n v="0"/>
    <x v="0"/>
    <s v="keep"/>
    <n v="173.96"/>
  </r>
  <r>
    <s v="422643519f1061cfc8efcb75a97f87c6"/>
    <s v="eb8423de6e04d9f0972caa2fede3b30f"/>
    <x v="0"/>
    <d v="2018-08-09T22:53:59"/>
    <d v="2018-08-11T02:44:33"/>
    <d v="2018-08-14T13:58:00"/>
    <d v="2018-08-17T22:38:38"/>
    <d v="2018-08-31T00:00:00"/>
    <n v="129.9"/>
    <n v="20.47"/>
    <x v="1"/>
    <n v="150.37"/>
    <x v="5"/>
    <n v="0"/>
    <x v="0"/>
    <n v="109.43"/>
    <x v="16"/>
    <n v="150.37"/>
    <n v="150.37"/>
    <x v="0"/>
    <n v="0"/>
    <x v="0"/>
    <s v="keep"/>
    <n v="150.37"/>
  </r>
  <r>
    <s v="441395aaffbe4ce5bca4d8ca3b75a4e4"/>
    <s v="dbc0f38d854142156f4999358975f8d2"/>
    <x v="0"/>
    <d v="2018-05-18T23:11:27"/>
    <d v="2018-05-22T09:14:33"/>
    <d v="2018-05-22T13:29:00"/>
    <d v="2018-06-04T20:08:43"/>
    <d v="2018-06-12T00:00:00"/>
    <n v="129.9"/>
    <n v="19.88"/>
    <x v="1"/>
    <n v="149.78"/>
    <x v="7"/>
    <n v="0"/>
    <x v="0"/>
    <n v="110.02000000000001"/>
    <x v="13"/>
    <n v="149.78"/>
    <n v="149.78"/>
    <x v="0"/>
    <n v="0"/>
    <x v="0"/>
    <s v="keep"/>
    <n v="149.78"/>
  </r>
  <r>
    <s v="4ee4f0e0b56bda44d48cac579f3c5908"/>
    <s v="ea67add1182b56661cfc447886723214"/>
    <x v="0"/>
    <d v="2017-03-20T14:18:36"/>
    <d v="2017-03-20T14:18:36"/>
    <d v="2017-03-22T07:41:54"/>
    <d v="2017-03-30T09:33:22"/>
    <d v="2017-04-10T00:00:00"/>
    <n v="129.9"/>
    <n v="16.12"/>
    <x v="1"/>
    <n v="146.02000000000001"/>
    <x v="9"/>
    <n v="0"/>
    <x v="0"/>
    <n v="113.78"/>
    <x v="12"/>
    <n v="146.02000000000001"/>
    <n v="146.02000000000001"/>
    <x v="0"/>
    <n v="0"/>
    <x v="0"/>
    <s v="keep"/>
    <n v="146.02000000000001"/>
  </r>
  <r>
    <s v="666ecb70d41cfad51e40ba2aa0b60f1e"/>
    <s v="26adf926f98621938dc6fa94af24bd4d"/>
    <x v="0"/>
    <d v="2017-03-31T16:07:18"/>
    <d v="2017-04-04T05:55:21"/>
    <d v="2017-04-06T12:05:56"/>
    <d v="2017-04-12T17:49:43"/>
    <d v="2017-04-20T00:00:00"/>
    <n v="129.9"/>
    <n v="18.2"/>
    <x v="1"/>
    <n v="148.1"/>
    <x v="9"/>
    <n v="0"/>
    <x v="0"/>
    <n v="111.7"/>
    <x v="12"/>
    <n v="148.1"/>
    <n v="148.1"/>
    <x v="0"/>
    <n v="0"/>
    <x v="0"/>
    <s v="keep"/>
    <n v="148.1"/>
  </r>
  <r>
    <s v="55a3ba5076175f9373b20f92dcbc5abb"/>
    <s v="f1ba5827469c53650930595381439605"/>
    <x v="0"/>
    <d v="2017-09-11T19:55:17"/>
    <d v="2017-09-13T03:15:38"/>
    <d v="2017-09-14T19:47:49"/>
    <d v="2017-10-04T21:14:44"/>
    <d v="2017-10-05T00:00:00"/>
    <n v="129.9"/>
    <n v="18.16"/>
    <x v="1"/>
    <n v="148.06"/>
    <x v="4"/>
    <n v="0"/>
    <x v="0"/>
    <n v="111.74000000000001"/>
    <x v="4"/>
    <n v="148.06"/>
    <n v="148.06"/>
    <x v="0"/>
    <n v="0"/>
    <x v="0"/>
    <s v="keep"/>
    <n v="148.06"/>
  </r>
  <r>
    <s v="b0f4100fd9f021ab148a7f95815fa2fc"/>
    <s v="4498f5e3202243c58ae58247497599a5"/>
    <x v="0"/>
    <d v="2017-09-12T16:18:47"/>
    <d v="2017-09-13T03:24:54"/>
    <d v="2017-09-19T18:48:03"/>
    <d v="2017-09-28T15:13:46"/>
    <d v="2017-10-04T00:00:00"/>
    <n v="129.9"/>
    <n v="29.31"/>
    <x v="1"/>
    <n v="477.63"/>
    <x v="4"/>
    <n v="0"/>
    <x v="0"/>
    <n v="100.59"/>
    <x v="4"/>
    <n v="159.21"/>
    <n v="159.21"/>
    <x v="1"/>
    <n v="318.41999999999996"/>
    <x v="1"/>
    <s v="keep"/>
    <n v="159.21"/>
  </r>
  <r>
    <s v="58527ee4726911bee84a0f42cdd797c1"/>
    <s v="b7d68eb92ede54186f0385024c0481bf"/>
    <x v="0"/>
    <d v="2017-03-20T11:01:17"/>
    <d v="2017-03-20T11:01:17"/>
    <d v="2017-03-22T08:50:27"/>
    <d v="2017-03-30T14:04:04"/>
    <d v="2017-05-18T00:00:00"/>
    <n v="129.9"/>
    <n v="50"/>
    <x v="1"/>
    <n v="179.9"/>
    <x v="9"/>
    <n v="0"/>
    <x v="0"/>
    <n v="79.900000000000006"/>
    <x v="12"/>
    <n v="179.9"/>
    <n v="179.9"/>
    <x v="0"/>
    <n v="0"/>
    <x v="0"/>
    <s v="keep"/>
    <n v="179.9"/>
  </r>
  <r>
    <s v="5adbe48c338c130733d09677efb8c0df"/>
    <s v="d8ff2b62871d3aba6e62517b01e4871e"/>
    <x v="0"/>
    <d v="2017-04-18T20:49:50"/>
    <d v="2017-04-20T02:55:26"/>
    <d v="2017-04-28T14:44:58"/>
    <d v="2017-05-12T15:15:43"/>
    <d v="2017-05-24T00:00:00"/>
    <n v="129.9"/>
    <n v="27.38"/>
    <x v="1"/>
    <n v="157.28"/>
    <x v="11"/>
    <n v="0"/>
    <x v="0"/>
    <n v="102.52000000000001"/>
    <x v="17"/>
    <n v="157.28"/>
    <n v="157.28"/>
    <x v="0"/>
    <n v="0"/>
    <x v="0"/>
    <s v="keep"/>
    <n v="157.28"/>
  </r>
  <r>
    <s v="b51be3456fb3c1af43bdfbba6f80269b"/>
    <s v="810f34a5e0f7d99c2409aca44c5f8158"/>
    <x v="0"/>
    <d v="2017-03-18T14:36:49"/>
    <d v="2017-03-18T14:36:49"/>
    <d v="2017-03-24T10:18:12"/>
    <d v="2017-03-29T16:14:49"/>
    <d v="2017-04-17T00:00:00"/>
    <n v="129.9"/>
    <n v="20.99"/>
    <x v="1"/>
    <n v="150.88999999999999"/>
    <x v="9"/>
    <n v="0"/>
    <x v="0"/>
    <n v="108.91000000000001"/>
    <x v="12"/>
    <n v="150.89000000000001"/>
    <n v="150.89000000000001"/>
    <x v="0"/>
    <n v="0"/>
    <x v="0"/>
    <s v="keep"/>
    <n v="150.89000000000001"/>
  </r>
  <r>
    <s v="8dca52c1ec5a814dc9ebd26524ae8b3e"/>
    <s v="e0ac2a4e5a234620bfcaef3796384831"/>
    <x v="0"/>
    <d v="2017-11-08T20:41:49"/>
    <d v="2017-11-10T12:28:15"/>
    <d v="2017-11-10T19:48:34"/>
    <d v="2017-11-17T20:15:28"/>
    <d v="2017-12-05T00:00:00"/>
    <n v="129.9"/>
    <n v="18.16"/>
    <x v="1"/>
    <n v="148.06"/>
    <x v="3"/>
    <n v="0"/>
    <x v="0"/>
    <n v="111.74000000000001"/>
    <x v="3"/>
    <n v="148.06"/>
    <n v="148.06"/>
    <x v="0"/>
    <n v="0"/>
    <x v="0"/>
    <s v="keep"/>
    <n v="148.06"/>
  </r>
  <r>
    <s v="9f3b6091dcf528b56e66db5dc51bd00f"/>
    <s v="388bdb0d369f29feac8efc8685c2122d"/>
    <x v="0"/>
    <d v="2018-03-19T21:51:41"/>
    <d v="2018-03-20T03:30:33"/>
    <d v="2018-03-23T21:52:45"/>
    <d v="2018-03-29T19:57:37"/>
    <d v="2018-04-10T00:00:00"/>
    <n v="129.9"/>
    <n v="25.04"/>
    <x v="1"/>
    <n v="154.94"/>
    <x v="9"/>
    <n v="0"/>
    <x v="0"/>
    <n v="104.86000000000001"/>
    <x v="9"/>
    <n v="154.94"/>
    <n v="154.94"/>
    <x v="0"/>
    <n v="0"/>
    <x v="0"/>
    <s v="keep"/>
    <n v="154.94"/>
  </r>
  <r>
    <s v="ab2e481b1ef043b41c202628100f6b4b"/>
    <s v="051039863f6805c5791e5f1eef4b0913"/>
    <x v="0"/>
    <d v="2018-08-01T10:43:27"/>
    <d v="2018-08-02T03:05:18"/>
    <d v="2018-08-03T16:11:00"/>
    <d v="2018-08-07T21:42:48"/>
    <d v="2018-08-13T00:00:00"/>
    <n v="129.9"/>
    <n v="27.89"/>
    <x v="1"/>
    <n v="157.79"/>
    <x v="5"/>
    <n v="0"/>
    <x v="0"/>
    <n v="102.01"/>
    <x v="16"/>
    <n v="157.79000000000002"/>
    <n v="157.79000000000002"/>
    <x v="0"/>
    <n v="0"/>
    <x v="0"/>
    <s v="keep"/>
    <n v="157.79000000000002"/>
  </r>
  <r>
    <s v="5fb7dd0236cfe4fd2c620959623e4619"/>
    <s v="0ccb4c74c8bb23990e7430fa72df436e"/>
    <x v="0"/>
    <d v="2018-04-25T14:38:23"/>
    <d v="2018-04-26T03:35:13"/>
    <d v="2018-04-27T13:30:00"/>
    <d v="2018-05-07T16:39:46"/>
    <d v="2018-05-15T00:00:00"/>
    <n v="129.9"/>
    <n v="15"/>
    <x v="1"/>
    <n v="144.9"/>
    <x v="11"/>
    <n v="0"/>
    <x v="0"/>
    <n v="114.9"/>
    <x v="14"/>
    <n v="144.9"/>
    <n v="144.9"/>
    <x v="0"/>
    <n v="0"/>
    <x v="0"/>
    <s v="keep"/>
    <n v="144.9"/>
  </r>
  <r>
    <s v="67e9f4fd5900a3bedf11fd772b376528"/>
    <s v="75f8bfd4c8226d4a6aa6540765acfe36"/>
    <x v="0"/>
    <d v="2018-08-01T17:20:32"/>
    <d v="2018-08-03T02:35:21"/>
    <d v="2018-08-08T09:36:00"/>
    <d v="2018-08-15T20:28:40"/>
    <d v="2018-08-23T00:00:00"/>
    <n v="129.9"/>
    <n v="20.86"/>
    <x v="1"/>
    <n v="452.28"/>
    <x v="5"/>
    <n v="0"/>
    <x v="0"/>
    <n v="109.04"/>
    <x v="16"/>
    <n v="150.76"/>
    <n v="150.76"/>
    <x v="1"/>
    <n v="301.52"/>
    <x v="1"/>
    <s v="keep"/>
    <n v="150.76"/>
  </r>
  <r>
    <s v="61f82b319ee0352b3b8525dfa467e0f2"/>
    <s v="04aef4b2c2bd9d55991e8f36df779b01"/>
    <x v="0"/>
    <d v="2017-10-16T15:05:49"/>
    <d v="2017-10-17T03:49:23"/>
    <d v="2017-10-20T15:51:53"/>
    <d v="2017-11-10T13:37:44"/>
    <d v="2017-11-14T00:00:00"/>
    <n v="129.9"/>
    <n v="26.19"/>
    <x v="1"/>
    <n v="156.09"/>
    <x v="6"/>
    <n v="0"/>
    <x v="0"/>
    <n v="103.71000000000001"/>
    <x v="6"/>
    <n v="156.09"/>
    <n v="156.09"/>
    <x v="0"/>
    <n v="0"/>
    <x v="0"/>
    <s v="keep"/>
    <n v="156.09"/>
  </r>
  <r>
    <s v="7ab6cfd1c7de48039c6385422df7dce2"/>
    <s v="10054c55fa5243fc0c2298e46d9e1a30"/>
    <x v="0"/>
    <d v="2017-08-21T18:18:30"/>
    <d v="2017-08-23T02:50:11"/>
    <d v="2017-08-23T19:16:42"/>
    <d v="2017-09-05T17:48:56"/>
    <d v="2017-09-15T00:00:00"/>
    <n v="129.9"/>
    <n v="18.16"/>
    <x v="1"/>
    <n v="148.06"/>
    <x v="5"/>
    <n v="0"/>
    <x v="0"/>
    <n v="111.74000000000001"/>
    <x v="5"/>
    <n v="148.06"/>
    <n v="148.06"/>
    <x v="0"/>
    <n v="0"/>
    <x v="0"/>
    <s v="keep"/>
    <n v="148.06"/>
  </r>
  <r>
    <s v="6a6d60aba373f10c15519e023de52de1"/>
    <s v="0ccc3b723e0fe398486c25a2de577c42"/>
    <x v="0"/>
    <d v="2017-09-02T14:15:11"/>
    <d v="2017-09-05T04:35:56"/>
    <d v="2017-09-05T15:50:11"/>
    <d v="2017-09-08T18:41:32"/>
    <d v="2017-09-22T00:00:00"/>
    <n v="129.9"/>
    <n v="14.5"/>
    <x v="1"/>
    <n v="144.4"/>
    <x v="4"/>
    <n v="0"/>
    <x v="0"/>
    <n v="115.4"/>
    <x v="4"/>
    <n v="144.4"/>
    <n v="144.4"/>
    <x v="0"/>
    <n v="0"/>
    <x v="0"/>
    <s v="keep"/>
    <n v="144.4"/>
  </r>
  <r>
    <s v="80039f1a61066974579290461478b384"/>
    <s v="d65d6873916a1dd38d8527ea4d90abb1"/>
    <x v="0"/>
    <d v="2017-12-15T17:06:06"/>
    <d v="2017-12-19T09:51:48"/>
    <d v="2017-12-20T21:52:38"/>
    <d v="2018-01-04T23:27:55"/>
    <d v="2018-01-16T00:00:00"/>
    <n v="129.9"/>
    <n v="27.23"/>
    <x v="1"/>
    <n v="157.13"/>
    <x v="2"/>
    <n v="0"/>
    <x v="0"/>
    <n v="102.67"/>
    <x v="2"/>
    <n v="157.13"/>
    <n v="157.13"/>
    <x v="0"/>
    <n v="0"/>
    <x v="0"/>
    <s v="keep"/>
    <n v="157.13"/>
  </r>
  <r>
    <s v="a7c5b69c43e1d2b108ec591e682e33ca"/>
    <s v="23a4e0b020414a47073636b5c44ad7f1"/>
    <x v="0"/>
    <d v="2017-04-26T17:20:36"/>
    <d v="2017-04-27T13:15:56"/>
    <d v="2017-05-03T14:23:57"/>
    <d v="2017-05-10T11:48:10"/>
    <d v="2017-05-17T00:00:00"/>
    <n v="129.9"/>
    <n v="15.08"/>
    <x v="1"/>
    <n v="144.97999999999999"/>
    <x v="11"/>
    <n v="0"/>
    <x v="0"/>
    <n v="114.82000000000001"/>
    <x v="17"/>
    <n v="144.98000000000002"/>
    <n v="144.98000000000002"/>
    <x v="0"/>
    <n v="0"/>
    <x v="0"/>
    <s v="keep"/>
    <n v="144.98000000000002"/>
  </r>
  <r>
    <s v="7cf64ae8137941a44a6300e23b7e25f1"/>
    <s v="d618be7012b16037155ed0671bac9812"/>
    <x v="0"/>
    <d v="2018-04-08T20:21:13"/>
    <d v="2018-04-10T03:49:57"/>
    <d v="2018-04-11T23:53:40"/>
    <d v="2018-04-24T20:07:54"/>
    <d v="2018-05-08T00:00:00"/>
    <n v="129.9"/>
    <n v="22.62"/>
    <x v="1"/>
    <n v="152.52000000000001"/>
    <x v="11"/>
    <n v="0"/>
    <x v="0"/>
    <n v="107.28"/>
    <x v="14"/>
    <n v="152.52000000000001"/>
    <n v="152.52000000000001"/>
    <x v="0"/>
    <n v="0"/>
    <x v="0"/>
    <s v="keep"/>
    <n v="152.52000000000001"/>
  </r>
  <r>
    <s v="a358ba5ce5b7dbcdcf204310f665a61d"/>
    <s v="b9cd4f6b66ba893869382d4c3aeaba1b"/>
    <x v="0"/>
    <d v="2017-07-14T22:26:46"/>
    <d v="2017-07-15T03:33:30"/>
    <d v="2017-07-17T17:27:52"/>
    <d v="2017-07-27T16:42:36"/>
    <d v="2017-08-07T00:00:00"/>
    <n v="129.9"/>
    <n v="18.16"/>
    <x v="1"/>
    <n v="148.06"/>
    <x v="8"/>
    <n v="0"/>
    <x v="0"/>
    <n v="111.74000000000001"/>
    <x v="8"/>
    <n v="148.06"/>
    <n v="148.06"/>
    <x v="0"/>
    <n v="0"/>
    <x v="0"/>
    <s v="keep"/>
    <n v="148.06"/>
  </r>
  <r>
    <s v="916dc974baaa87d11f1f1c829694e6ac"/>
    <s v="d7809355993762979fd42d6ea5515689"/>
    <x v="0"/>
    <d v="2017-10-16T20:37:06"/>
    <d v="2017-10-18T02:58:39"/>
    <d v="2017-10-18T20:42:09"/>
    <d v="2017-10-23T18:56:06"/>
    <d v="2017-11-03T00:00:00"/>
    <n v="129.9"/>
    <n v="18.71"/>
    <x v="1"/>
    <n v="148.61000000000001"/>
    <x v="6"/>
    <n v="0"/>
    <x v="0"/>
    <n v="111.19"/>
    <x v="6"/>
    <n v="148.61000000000001"/>
    <n v="148.61000000000001"/>
    <x v="0"/>
    <n v="0"/>
    <x v="0"/>
    <s v="keep"/>
    <n v="148.61000000000001"/>
  </r>
  <r>
    <s v="84b5c6eba57c5e2fa6f5c230362e8221"/>
    <s v="0b574e7472d0b8de7d99f5dc7d1a0567"/>
    <x v="0"/>
    <d v="2017-10-23T17:32:32"/>
    <d v="2017-10-24T03:35:21"/>
    <d v="2017-10-24T16:48:53"/>
    <d v="2017-11-01T18:47:50"/>
    <d v="2017-11-13T00:00:00"/>
    <n v="129.9"/>
    <n v="16.54"/>
    <x v="1"/>
    <n v="146.44"/>
    <x v="6"/>
    <n v="0"/>
    <x v="0"/>
    <n v="113.36000000000001"/>
    <x v="6"/>
    <n v="146.44"/>
    <n v="146.44"/>
    <x v="0"/>
    <n v="0"/>
    <x v="0"/>
    <s v="keep"/>
    <n v="146.44"/>
  </r>
  <r>
    <s v="dbfa3d8c05cc5d84083fc259a9feb5bc"/>
    <s v="92fc29e76e4da7c1b189ab092d4c3756"/>
    <x v="0"/>
    <d v="2018-01-04T22:57:14"/>
    <d v="2018-01-06T02:08:45"/>
    <d v="2018-01-13T00:51:54"/>
    <d v="2018-01-22T21:16:37"/>
    <d v="2018-02-01T00:00:00"/>
    <n v="129.9"/>
    <n v="34.270000000000003"/>
    <x v="1"/>
    <n v="164.17"/>
    <x v="0"/>
    <n v="0"/>
    <x v="0"/>
    <n v="95.63"/>
    <x v="0"/>
    <n v="164.17000000000002"/>
    <n v="164.17000000000002"/>
    <x v="0"/>
    <n v="0"/>
    <x v="0"/>
    <s v="keep"/>
    <n v="164.17000000000002"/>
  </r>
  <r>
    <s v="c3ae28dee41a7607da8e659abe468564"/>
    <s v="8e34cb984544566ddd51c2a7b5a59f4d"/>
    <x v="0"/>
    <d v="2018-02-09T22:25:59"/>
    <d v="2018-02-15T03:55:30"/>
    <d v="2018-02-19T16:19:00"/>
    <d v="2018-03-01T11:48:45"/>
    <d v="2018-03-09T00:00:00"/>
    <n v="129.9"/>
    <n v="15.66"/>
    <x v="1"/>
    <n v="145.56"/>
    <x v="1"/>
    <n v="0"/>
    <x v="0"/>
    <n v="114.24000000000001"/>
    <x v="1"/>
    <n v="145.56"/>
    <n v="145.56"/>
    <x v="0"/>
    <n v="0"/>
    <x v="0"/>
    <s v="keep"/>
    <n v="145.56"/>
  </r>
  <r>
    <s v="af7f16b96e01b9947638321949f672d5"/>
    <s v="87863ad6c20c831af722c2401a1daf59"/>
    <x v="0"/>
    <d v="2018-07-06T10:45:51"/>
    <d v="2018-07-07T04:48:22"/>
    <d v="2018-07-10T15:03:00"/>
    <d v="2018-07-14T14:48:27"/>
    <d v="2018-07-31T00:00:00"/>
    <n v="129.9"/>
    <n v="20.47"/>
    <x v="1"/>
    <n v="150.37"/>
    <x v="8"/>
    <n v="0"/>
    <x v="0"/>
    <n v="109.43"/>
    <x v="15"/>
    <n v="150.37"/>
    <n v="150.37"/>
    <x v="0"/>
    <n v="0"/>
    <x v="0"/>
    <s v="keep"/>
    <n v="150.37"/>
  </r>
  <r>
    <s v="e50d7ddc8da687eef58e56ea9444d302"/>
    <s v="5b82a28f986ce87f2435c24ec055a905"/>
    <x v="0"/>
    <d v="2017-05-07T20:15:32"/>
    <d v="2017-05-09T09:35:22"/>
    <d v="2017-05-10T15:50:03"/>
    <d v="2017-05-16T13:37:38"/>
    <d v="2017-05-29T00:00:00"/>
    <n v="129.9"/>
    <n v="14.78"/>
    <x v="1"/>
    <n v="144.68"/>
    <x v="7"/>
    <n v="0"/>
    <x v="0"/>
    <n v="115.12"/>
    <x v="7"/>
    <n v="144.68"/>
    <n v="144.68"/>
    <x v="0"/>
    <n v="0"/>
    <x v="0"/>
    <s v="keep"/>
    <n v="144.68"/>
  </r>
  <r>
    <s v="f1683f4bfd72d0680bb05961cde27a66"/>
    <s v="4b27fd4a123002c373099a85ff378e24"/>
    <x v="0"/>
    <d v="2017-12-05T10:40:17"/>
    <d v="2017-12-07T03:11:12"/>
    <d v="2017-12-07T19:34:45"/>
    <d v="2017-12-12T23:28:38"/>
    <d v="2018-01-02T00:00:00"/>
    <n v="129.9"/>
    <n v="18.16"/>
    <x v="1"/>
    <n v="148.06"/>
    <x v="2"/>
    <n v="0"/>
    <x v="0"/>
    <n v="111.74000000000001"/>
    <x v="2"/>
    <n v="148.06"/>
    <n v="148.06"/>
    <x v="0"/>
    <n v="0"/>
    <x v="0"/>
    <s v="keep"/>
    <n v="148.06"/>
  </r>
  <r>
    <s v="f23bef5ff346873476747ab073a43877"/>
    <s v="0c9be1ec8a88da24743626fd0384ff46"/>
    <x v="0"/>
    <d v="2017-05-05T20:20:18"/>
    <d v="2017-05-09T09:45:12"/>
    <d v="2017-05-15T14:28:28"/>
    <d v="2017-06-01T14:48:26"/>
    <d v="2017-06-05T00:00:00"/>
    <n v="129.9"/>
    <n v="25.09"/>
    <x v="1"/>
    <n v="154.99"/>
    <x v="7"/>
    <n v="0"/>
    <x v="0"/>
    <n v="104.81"/>
    <x v="7"/>
    <n v="154.99"/>
    <n v="154.99"/>
    <x v="0"/>
    <n v="0"/>
    <x v="0"/>
    <s v="keep"/>
    <n v="154.99"/>
  </r>
  <r>
    <s v="f6822e0fe1a0a216386fb50209b80229"/>
    <s v="e1be51782abd827754616947acce8d27"/>
    <x v="0"/>
    <d v="2017-07-27T21:08:01"/>
    <d v="2017-07-29T02:30:40"/>
    <d v="2017-07-31T18:03:06"/>
    <d v="2017-08-03T19:54:49"/>
    <d v="2017-08-09T00:00:00"/>
    <n v="129.9"/>
    <n v="8.65"/>
    <x v="1"/>
    <n v="138.55000000000001"/>
    <x v="8"/>
    <n v="0"/>
    <x v="0"/>
    <n v="121.25"/>
    <x v="8"/>
    <n v="138.55000000000001"/>
    <n v="138.55000000000001"/>
    <x v="0"/>
    <n v="0"/>
    <x v="0"/>
    <s v="keep"/>
    <n v="138.55000000000001"/>
  </r>
  <r>
    <s v="fa21661c4501069a0726697b9d207400"/>
    <s v="9af38b73db100c8ddc47988d6f385f6e"/>
    <x v="0"/>
    <d v="2017-02-22T20:39:41"/>
    <d v="2017-02-23T02:35:11"/>
    <d v="2017-02-24T13:32:42"/>
    <d v="2017-03-24T09:22:30"/>
    <d v="2017-03-31T00:00:00"/>
    <n v="129.9"/>
    <n v="29.95"/>
    <x v="1"/>
    <n v="159.85"/>
    <x v="1"/>
    <n v="0"/>
    <x v="0"/>
    <n v="99.95"/>
    <x v="18"/>
    <n v="159.85"/>
    <n v="159.85"/>
    <x v="0"/>
    <n v="0"/>
    <x v="0"/>
    <s v="keep"/>
    <n v="159.85"/>
  </r>
  <r>
    <s v="fe5fdaa8ac452f9ef81b55b329d3b087"/>
    <s v="57a6d988264f01e13ed9338441859fc6"/>
    <x v="0"/>
    <d v="2017-11-12T20:31:20"/>
    <d v="2017-11-14T03:50:35"/>
    <d v="2017-11-14T17:02:30"/>
    <d v="2017-11-28T04:05:00"/>
    <d v="2017-12-13T00:00:00"/>
    <n v="129.9"/>
    <n v="29.95"/>
    <x v="1"/>
    <n v="159.85"/>
    <x v="3"/>
    <n v="0"/>
    <x v="0"/>
    <n v="99.95"/>
    <x v="3"/>
    <n v="159.85"/>
    <n v="159.85"/>
    <x v="0"/>
    <n v="0"/>
    <x v="0"/>
    <s v="keep"/>
    <n v="159.85"/>
  </r>
  <r>
    <s v="0013503b13da1eac686219390b7d641b"/>
    <s v="f7277fce45fad3165379c15cacf5ddbe"/>
    <x v="0"/>
    <d v="2017-12-05T23:40:59"/>
    <d v="2017-12-07T03:16:36"/>
    <d v="2017-12-07T22:59:30"/>
    <d v="2017-12-20T22:46:28"/>
    <d v="2017-12-28T00:00:00"/>
    <n v="119.9"/>
    <n v="17.32"/>
    <x v="1"/>
    <n v="137.22"/>
    <x v="2"/>
    <n v="0"/>
    <x v="0"/>
    <n v="102.58000000000001"/>
    <x v="2"/>
    <n v="137.22"/>
    <n v="137.22"/>
    <x v="0"/>
    <n v="0"/>
    <x v="0"/>
    <s v="keep"/>
    <n v="137.22"/>
  </r>
  <r>
    <s v="c401e0f907a3a0912a86473918b3aaa0"/>
    <s v="d5b3a9ad345f7f2d9580fbda193f1f92"/>
    <x v="0"/>
    <d v="2017-11-28T12:58:32"/>
    <d v="2017-11-29T02:16:49"/>
    <d v="2017-11-29T18:37:08"/>
    <d v="2017-12-11T20:33:02"/>
    <d v="2017-12-26T00:00:00"/>
    <n v="119.9"/>
    <n v="19.38"/>
    <x v="1"/>
    <n v="139.28"/>
    <x v="3"/>
    <n v="0"/>
    <x v="0"/>
    <n v="100.52000000000001"/>
    <x v="3"/>
    <n v="139.28"/>
    <n v="139.28"/>
    <x v="0"/>
    <n v="0"/>
    <x v="0"/>
    <s v="keep"/>
    <n v="139.28"/>
  </r>
  <r>
    <s v="a64331bb3f2dc9398fc61964bbf99296"/>
    <s v="96bfa6abb051b3b455959e2d0bc6aeec"/>
    <x v="0"/>
    <d v="2017-07-18T14:57:58"/>
    <d v="2017-07-20T02:25:34"/>
    <d v="2017-07-20T19:49:36"/>
    <d v="2017-07-31T18:42:10"/>
    <d v="2017-08-17T00:00:00"/>
    <n v="119.9"/>
    <n v="20.079999999999998"/>
    <x v="1"/>
    <n v="139.97999999999999"/>
    <x v="8"/>
    <n v="0"/>
    <x v="0"/>
    <n v="99.820000000000007"/>
    <x v="8"/>
    <n v="139.98000000000002"/>
    <n v="139.98000000000002"/>
    <x v="0"/>
    <n v="0"/>
    <x v="0"/>
    <s v="keep"/>
    <n v="139.98000000000002"/>
  </r>
  <r>
    <s v="7f54ad19b476573fb7bf3beb2faa6c55"/>
    <s v="2e19f8c8ec1187ae5dc50e54bfba01a9"/>
    <x v="0"/>
    <d v="2018-03-21T14:15:20"/>
    <d v="2018-03-23T02:15:34"/>
    <d v="2018-03-24T02:18:59"/>
    <d v="2018-03-27T21:22:09"/>
    <d v="2018-04-03T00:00:00"/>
    <n v="119.9"/>
    <n v="13.74"/>
    <x v="1"/>
    <n v="133.63999999999999"/>
    <x v="9"/>
    <n v="0"/>
    <x v="0"/>
    <n v="106.16000000000001"/>
    <x v="9"/>
    <n v="133.64000000000001"/>
    <n v="133.64000000000001"/>
    <x v="0"/>
    <n v="0"/>
    <x v="0"/>
    <s v="keep"/>
    <n v="133.64000000000001"/>
  </r>
  <r>
    <s v="2b15043612beef9240f3a17d949c09c9"/>
    <s v="5ded08ec5fb59608fef0cf41593f6f36"/>
    <x v="0"/>
    <d v="2017-11-29T18:15:50"/>
    <d v="2017-12-01T11:31:52"/>
    <d v="2017-12-01T22:22:23"/>
    <d v="2017-12-20T01:51:33"/>
    <d v="2017-12-28T00:00:00"/>
    <n v="119.9"/>
    <n v="36.159999999999997"/>
    <x v="1"/>
    <n v="156.06"/>
    <x v="3"/>
    <n v="0"/>
    <x v="0"/>
    <n v="83.740000000000009"/>
    <x v="3"/>
    <n v="156.06"/>
    <n v="156.06"/>
    <x v="0"/>
    <n v="0"/>
    <x v="0"/>
    <s v="keep"/>
    <n v="156.06"/>
  </r>
  <r>
    <s v="4438691d291f7a436db5665e8d010ac9"/>
    <s v="294ee4cd4c0812c45ee3a69208051364"/>
    <x v="0"/>
    <d v="2017-07-16T22:46:54"/>
    <d v="2017-07-18T05:55:37"/>
    <d v="2017-07-18T21:21:56"/>
    <d v="2017-08-10T19:08:25"/>
    <d v="2017-08-08T00:00:00"/>
    <n v="119.9"/>
    <n v="65.650000000000006"/>
    <x v="1"/>
    <n v="185.55"/>
    <x v="8"/>
    <n v="2.7975115740773617"/>
    <x v="1"/>
    <n v="54.25"/>
    <x v="8"/>
    <n v="185.55"/>
    <n v="185.55"/>
    <x v="0"/>
    <n v="0"/>
    <x v="0"/>
    <s v="keep"/>
    <n v="185.55"/>
  </r>
  <r>
    <s v="1dc23ddb9b0da103fa2b711855d60c76"/>
    <s v="feaad759d81ebdfbb1bb6d805eac5da1"/>
    <x v="0"/>
    <d v="2017-05-02T03:31:23"/>
    <d v="2017-05-03T11:10:18"/>
    <d v="2017-05-03T13:17:24"/>
    <d v="2017-05-19T11:11:51"/>
    <d v="2017-06-06T00:00:00"/>
    <n v="119.9"/>
    <n v="37.799999999999997"/>
    <x v="1"/>
    <n v="157.69999999999999"/>
    <x v="7"/>
    <n v="0"/>
    <x v="0"/>
    <n v="82.100000000000009"/>
    <x v="7"/>
    <n v="157.69999999999999"/>
    <n v="157.69999999999999"/>
    <x v="0"/>
    <n v="0"/>
    <x v="0"/>
    <s v="keep"/>
    <n v="157.69999999999999"/>
  </r>
  <r>
    <s v="bb6f77e22d300a3c74436c9ea8925945"/>
    <s v="76696c96f4cfa5fbaa17fdcced323c9b"/>
    <x v="0"/>
    <d v="2017-12-19T23:00:42"/>
    <d v="2017-12-21T02:11:55"/>
    <d v="2017-12-21T22:13:32"/>
    <d v="2018-01-04T22:56:57"/>
    <d v="2018-01-24T00:00:00"/>
    <n v="119.9"/>
    <n v="29.24"/>
    <x v="1"/>
    <n v="149.13999999999999"/>
    <x v="2"/>
    <n v="0"/>
    <x v="0"/>
    <n v="90.660000000000011"/>
    <x v="2"/>
    <n v="149.14000000000001"/>
    <n v="149.14000000000001"/>
    <x v="0"/>
    <n v="0"/>
    <x v="0"/>
    <s v="keep"/>
    <n v="149.14000000000001"/>
  </r>
  <r>
    <s v="07bca5c8ae457c75c959c5e26fc04e3f"/>
    <s v="161e0409100c9e6de6bfd16b211b33ca"/>
    <x v="0"/>
    <d v="2018-05-13T14:40:33"/>
    <d v="2018-05-14T19:58:09"/>
    <d v="2018-05-16T13:44:00"/>
    <d v="2018-06-04T15:02:29"/>
    <d v="2018-06-05T00:00:00"/>
    <n v="119.9"/>
    <n v="19.52"/>
    <x v="1"/>
    <n v="508.84"/>
    <x v="7"/>
    <n v="0"/>
    <x v="0"/>
    <n v="100.38000000000001"/>
    <x v="13"/>
    <n v="139.42000000000002"/>
    <n v="139.42000000000002"/>
    <x v="1"/>
    <n v="369.41999999999996"/>
    <x v="1"/>
    <s v="keep"/>
    <n v="139.42000000000002"/>
  </r>
  <r>
    <s v="09c6a742ab99ba6516e8acebf60127b4"/>
    <s v="61658fc3f28ed8b3f1d0248d7f0090d1"/>
    <x v="0"/>
    <d v="2017-12-01T23:15:22"/>
    <d v="2017-12-05T04:12:11"/>
    <d v="2017-12-07T20:28:29"/>
    <d v="2017-12-12T02:04:01"/>
    <d v="2017-12-19T00:00:00"/>
    <n v="119.9"/>
    <n v="12.54"/>
    <x v="1"/>
    <n v="132.44"/>
    <x v="2"/>
    <n v="0"/>
    <x v="0"/>
    <n v="107.36000000000001"/>
    <x v="2"/>
    <n v="132.44"/>
    <n v="132.44"/>
    <x v="0"/>
    <n v="0"/>
    <x v="0"/>
    <s v="keep"/>
    <n v="132.44"/>
  </r>
  <r>
    <s v="76b6e31614254c057b381da95bf6a52b"/>
    <s v="30e355f2bc0cd7db3bc33d910327e71e"/>
    <x v="0"/>
    <d v="2018-05-21T16:49:16"/>
    <d v="2018-05-22T08:16:35"/>
    <d v="2018-05-25T12:40:00"/>
    <d v="2018-06-04T20:38:40"/>
    <d v="2018-06-07T00:00:00"/>
    <n v="119.9"/>
    <n v="15.72"/>
    <x v="1"/>
    <n v="135.62"/>
    <x v="7"/>
    <n v="0"/>
    <x v="0"/>
    <n v="104.18"/>
    <x v="13"/>
    <n v="135.62"/>
    <n v="135.62"/>
    <x v="0"/>
    <n v="0"/>
    <x v="0"/>
    <s v="keep"/>
    <n v="135.62"/>
  </r>
  <r>
    <s v="0b36b5725c37564b933ec5845f63b635"/>
    <s v="cddb7c930b86c98185caad9fa6cd65c0"/>
    <x v="0"/>
    <d v="2017-10-10T11:34:06"/>
    <d v="2017-10-10T14:35:22"/>
    <d v="2017-10-11T15:27:53"/>
    <d v="2017-10-17T21:04:12"/>
    <d v="2017-11-09T00:00:00"/>
    <n v="119.9"/>
    <n v="25.68"/>
    <x v="1"/>
    <n v="145.58000000000001"/>
    <x v="6"/>
    <n v="0"/>
    <x v="0"/>
    <n v="94.22"/>
    <x v="6"/>
    <n v="145.58000000000001"/>
    <n v="145.58000000000001"/>
    <x v="0"/>
    <n v="0"/>
    <x v="0"/>
    <s v="keep"/>
    <n v="145.58000000000001"/>
  </r>
  <r>
    <s v="77856e5d0390fca55c4c323a4f57859f"/>
    <s v="eec02189da4179dcba116b51a5382dd2"/>
    <x v="0"/>
    <d v="2017-09-03T09:47:58"/>
    <d v="2017-09-04T18:45:37"/>
    <d v="2017-09-12T17:11:56"/>
    <d v="2017-09-22T14:54:06"/>
    <d v="2017-09-26T00:00:00"/>
    <n v="119.9"/>
    <n v="18.09"/>
    <x v="1"/>
    <n v="137.99"/>
    <x v="4"/>
    <n v="0"/>
    <x v="0"/>
    <n v="101.81"/>
    <x v="4"/>
    <n v="137.99"/>
    <n v="137.99"/>
    <x v="0"/>
    <n v="0"/>
    <x v="0"/>
    <s v="keep"/>
    <n v="137.99"/>
  </r>
  <r>
    <s v="2dd771050d8bf7ee324d78a5216a3b3f"/>
    <s v="50212e9cb1e83b19c633d8b031b83456"/>
    <x v="0"/>
    <d v="2018-02-16T12:48:57"/>
    <d v="2018-02-17T03:47:48"/>
    <d v="2018-02-22T00:21:09"/>
    <d v="2018-02-28T17:12:55"/>
    <d v="2018-03-16T00:00:00"/>
    <n v="119.9"/>
    <n v="18.09"/>
    <x v="1"/>
    <n v="137.99"/>
    <x v="1"/>
    <n v="0"/>
    <x v="0"/>
    <n v="101.81"/>
    <x v="1"/>
    <n v="137.99"/>
    <n v="137.99"/>
    <x v="0"/>
    <n v="0"/>
    <x v="0"/>
    <s v="keep"/>
    <n v="137.99"/>
  </r>
  <r>
    <s v="34348b2239b330ce8b290422982e54dd"/>
    <s v="310c955156a6bd3565e12e49c4d2444c"/>
    <x v="0"/>
    <d v="2018-04-11T12:56:01"/>
    <d v="2018-04-13T02:11:20"/>
    <d v="2018-04-19T20:56:49"/>
    <d v="2018-04-20T21:11:42"/>
    <d v="2018-04-30T00:00:00"/>
    <n v="119.9"/>
    <n v="13.74"/>
    <x v="1"/>
    <n v="133.63999999999999"/>
    <x v="11"/>
    <n v="0"/>
    <x v="0"/>
    <n v="106.16000000000001"/>
    <x v="14"/>
    <n v="133.64000000000001"/>
    <n v="133.64000000000001"/>
    <x v="0"/>
    <n v="0"/>
    <x v="0"/>
    <s v="keep"/>
    <n v="133.64000000000001"/>
  </r>
  <r>
    <s v="c3a151fc45138447691e8231ffbca189"/>
    <s v="86538da58e1e43ea22d93b6fc3c8ac1f"/>
    <x v="0"/>
    <d v="2018-03-03T21:12:51"/>
    <d v="2018-03-06T03:55:51"/>
    <d v="2018-03-07T17:37:35"/>
    <d v="2018-04-06T19:42:40"/>
    <d v="2018-03-22T00:00:00"/>
    <n v="119.9"/>
    <n v="15.59"/>
    <x v="1"/>
    <n v="135.49"/>
    <x v="9"/>
    <n v="15.82129629629344"/>
    <x v="1"/>
    <n v="104.31"/>
    <x v="9"/>
    <n v="135.49"/>
    <n v="135.49"/>
    <x v="0"/>
    <n v="0"/>
    <x v="0"/>
    <s v="keep"/>
    <n v="135.49"/>
  </r>
  <r>
    <s v="0de1fcbcf77497b2d0223441f6f59e20"/>
    <s v="76545fad2a6367925ea7877ca21d7374"/>
    <x v="0"/>
    <d v="2017-08-06T13:47:45"/>
    <d v="2017-08-08T03:55:30"/>
    <d v="2017-08-08T12:28:44"/>
    <d v="2017-08-18T20:24:53"/>
    <d v="2017-08-31T00:00:00"/>
    <n v="119.9"/>
    <n v="17.28"/>
    <x v="1"/>
    <n v="137.18"/>
    <x v="5"/>
    <n v="0"/>
    <x v="0"/>
    <n v="102.62"/>
    <x v="5"/>
    <n v="137.18"/>
    <n v="137.18"/>
    <x v="0"/>
    <n v="0"/>
    <x v="0"/>
    <s v="keep"/>
    <n v="137.18"/>
  </r>
  <r>
    <s v="274dcad5cc91fe9d87df96510c093836"/>
    <s v="2e151d2ee9e56cfd97ecd26f3a894885"/>
    <x v="0"/>
    <d v="2018-01-20T20:18:18"/>
    <d v="2018-01-23T03:52:25"/>
    <d v="2018-01-24T00:52:45"/>
    <d v="2018-02-01T17:37:01"/>
    <d v="2018-02-20T00:00:00"/>
    <n v="119.9"/>
    <n v="21.64"/>
    <x v="1"/>
    <n v="141.54"/>
    <x v="0"/>
    <n v="0"/>
    <x v="0"/>
    <n v="98.26"/>
    <x v="0"/>
    <n v="141.54000000000002"/>
    <n v="141.54000000000002"/>
    <x v="0"/>
    <n v="0"/>
    <x v="0"/>
    <s v="keep"/>
    <n v="141.54000000000002"/>
  </r>
  <r>
    <s v="18c4a899f72e91da02c87e3242cfbe77"/>
    <s v="832c425d805ace936e71dde2ba4a9868"/>
    <x v="0"/>
    <d v="2018-02-26T09:28:36"/>
    <d v="2018-02-28T09:15:26"/>
    <d v="2018-03-02T17:42:53"/>
    <d v="2018-04-05T12:18:35"/>
    <d v="2018-03-19T00:00:00"/>
    <n v="119.9"/>
    <n v="57.51"/>
    <x v="1"/>
    <n v="177.41"/>
    <x v="1"/>
    <n v="17.51290509258979"/>
    <x v="1"/>
    <n v="62.390000000000008"/>
    <x v="1"/>
    <n v="177.41"/>
    <n v="177.41"/>
    <x v="0"/>
    <n v="0"/>
    <x v="0"/>
    <s v="keep"/>
    <n v="177.41"/>
  </r>
  <r>
    <s v="117555989192fd7b3694c3acaa2bf0b4"/>
    <s v="7e91cf1ec108d97aa0f276f4c9df8c58"/>
    <x v="0"/>
    <d v="2017-04-06T19:40:40"/>
    <d v="2017-04-08T02:50:35"/>
    <d v="2017-04-12T16:07:33"/>
    <d v="2017-04-19T13:38:41"/>
    <d v="2017-05-09T00:00:00"/>
    <n v="119.9"/>
    <n v="16.05"/>
    <x v="1"/>
    <n v="135.94999999999999"/>
    <x v="11"/>
    <n v="0"/>
    <x v="0"/>
    <n v="103.85000000000001"/>
    <x v="17"/>
    <n v="135.95000000000002"/>
    <n v="135.95000000000002"/>
    <x v="0"/>
    <n v="0"/>
    <x v="0"/>
    <s v="keep"/>
    <n v="135.95000000000002"/>
  </r>
  <r>
    <s v="1315a48b9968c471921edaaf59d901d7"/>
    <s v="90a6d60d171dc59884c02ccb5156befd"/>
    <x v="0"/>
    <d v="2017-11-06T16:35:10"/>
    <d v="2017-11-08T03:36:15"/>
    <d v="2017-11-08T19:22:28"/>
    <d v="2017-11-13T20:41:57"/>
    <d v="2017-11-29T00:00:00"/>
    <n v="119.9"/>
    <n v="17.09"/>
    <x v="1"/>
    <n v="136.99"/>
    <x v="3"/>
    <n v="0"/>
    <x v="0"/>
    <n v="102.81"/>
    <x v="3"/>
    <n v="136.99"/>
    <n v="136.99"/>
    <x v="0"/>
    <n v="0"/>
    <x v="0"/>
    <s v="keep"/>
    <n v="136.99"/>
  </r>
  <r>
    <s v="a92c33e0fb8e030045104ef9853b1d7c"/>
    <s v="9edcfe541bc9ae76fffdda458d4ac87e"/>
    <x v="0"/>
    <d v="2018-03-12T14:34:27"/>
    <d v="2018-03-13T04:08:13"/>
    <d v="2018-03-15T17:22:26"/>
    <d v="2018-03-20T00:03:37"/>
    <d v="2018-03-28T00:00:00"/>
    <n v="119.9"/>
    <n v="20.18"/>
    <x v="1"/>
    <n v="140.08000000000001"/>
    <x v="9"/>
    <n v="0"/>
    <x v="0"/>
    <n v="99.72"/>
    <x v="9"/>
    <n v="140.08000000000001"/>
    <n v="140.08000000000001"/>
    <x v="0"/>
    <n v="0"/>
    <x v="0"/>
    <s v="keep"/>
    <n v="140.08000000000001"/>
  </r>
  <r>
    <s v="ae2d7541c0bf40bcdf14b7fe20c00eb1"/>
    <s v="550ca60e4c24ce8ab68308e36d3f9534"/>
    <x v="0"/>
    <d v="2017-03-30T21:54:12"/>
    <d v="2017-04-04T06:05:28"/>
    <d v="2017-04-04T13:37:39"/>
    <d v="2017-04-18T14:17:35"/>
    <d v="2017-04-24T00:00:00"/>
    <n v="119.9"/>
    <n v="15.01"/>
    <x v="1"/>
    <n v="134.91"/>
    <x v="9"/>
    <n v="0"/>
    <x v="0"/>
    <n v="104.89"/>
    <x v="12"/>
    <n v="134.91"/>
    <n v="134.91"/>
    <x v="0"/>
    <n v="0"/>
    <x v="0"/>
    <s v="keep"/>
    <n v="134.91"/>
  </r>
  <r>
    <s v="1580e54bbbd269a8188302f3179c0dc7"/>
    <s v="d42d02fa5d71a25257710e5f333385db"/>
    <x v="0"/>
    <d v="2018-01-07T16:01:22"/>
    <d v="2018-01-09T07:16:35"/>
    <d v="2018-01-15T11:13:36"/>
    <d v="2018-01-22T15:38:58"/>
    <d v="2018-02-02T00:00:00"/>
    <n v="119.9"/>
    <n v="15.59"/>
    <x v="1"/>
    <n v="270.98"/>
    <x v="0"/>
    <n v="0"/>
    <x v="0"/>
    <n v="104.31"/>
    <x v="0"/>
    <n v="135.49"/>
    <n v="135.49"/>
    <x v="1"/>
    <n v="135.49"/>
    <x v="1"/>
    <s v="keep"/>
    <n v="135.49"/>
  </r>
  <r>
    <s v="7c74884b55b2ef0862e578cc630dfb3d"/>
    <s v="f3089c3aa82840398d566605b79546cd"/>
    <x v="0"/>
    <d v="2018-04-30T19:40:57"/>
    <d v="2018-05-03T03:53:09"/>
    <d v="2018-05-04T15:19:00"/>
    <d v="2018-05-11T17:58:59"/>
    <d v="2018-05-29T00:00:00"/>
    <n v="119.9"/>
    <n v="18.559999999999999"/>
    <x v="1"/>
    <n v="433.81"/>
    <x v="11"/>
    <n v="0"/>
    <x v="0"/>
    <n v="101.34"/>
    <x v="14"/>
    <n v="138.46"/>
    <n v="138.46"/>
    <x v="1"/>
    <n v="295.35000000000002"/>
    <x v="1"/>
    <s v="keep"/>
    <n v="138.46"/>
  </r>
  <r>
    <s v="410ca3e085e39bc0b10867c729d02e68"/>
    <s v="fdaf145c35746d0e51ff9139edd04694"/>
    <x v="0"/>
    <d v="2018-03-28T23:27:18"/>
    <d v="2018-03-30T03:10:28"/>
    <d v="2018-04-03T00:04:32"/>
    <d v="2018-04-18T18:38:49"/>
    <d v="2018-04-20T00:00:00"/>
    <n v="119.9"/>
    <n v="18.420000000000002"/>
    <x v="1"/>
    <n v="138.32"/>
    <x v="9"/>
    <n v="0"/>
    <x v="0"/>
    <n v="101.48"/>
    <x v="9"/>
    <n v="138.32"/>
    <n v="138.32"/>
    <x v="0"/>
    <n v="0"/>
    <x v="0"/>
    <s v="keep"/>
    <n v="138.32"/>
  </r>
  <r>
    <s v="cf838b10d965c765a75c4f6f17bf645e"/>
    <s v="68db0252e5ad567234008980e8dab21c"/>
    <x v="0"/>
    <d v="2017-03-27T12:24:28"/>
    <d v="2017-03-28T06:42:27"/>
    <d v="2017-03-30T07:08:17"/>
    <d v="2017-04-04T16:42:43"/>
    <d v="2017-05-25T00:00:00"/>
    <n v="119.9"/>
    <n v="23.83"/>
    <x v="1"/>
    <n v="143.72999999999999"/>
    <x v="9"/>
    <n v="0"/>
    <x v="0"/>
    <n v="96.070000000000007"/>
    <x v="12"/>
    <n v="143.73000000000002"/>
    <n v="143.73000000000002"/>
    <x v="0"/>
    <n v="0"/>
    <x v="0"/>
    <s v="keep"/>
    <n v="143.73000000000002"/>
  </r>
  <r>
    <s v="191019adbccb0d2a1f8bf25e117c9252"/>
    <s v="373bf4e0ff53138b7b90d527fbfc095e"/>
    <x v="0"/>
    <d v="2017-07-15T13:18:33"/>
    <d v="2017-07-18T05:55:17"/>
    <d v="2017-07-18T21:21:57"/>
    <d v="2017-07-26T18:30:05"/>
    <d v="2017-08-10T00:00:00"/>
    <n v="119.9"/>
    <n v="155.82"/>
    <x v="1"/>
    <n v="275.72000000000003"/>
    <x v="8"/>
    <n v="0"/>
    <x v="0"/>
    <n v="-35.919999999999987"/>
    <x v="8"/>
    <n v="275.72000000000003"/>
    <n v="275.72000000000003"/>
    <x v="0"/>
    <n v="0"/>
    <x v="0"/>
    <s v="keep"/>
    <n v="275.72000000000003"/>
  </r>
  <r>
    <s v="936979ce0687947765e88fe5fe1b741e"/>
    <s v="d37f9472ef5b98a17bcf2716cfe87cfb"/>
    <x v="0"/>
    <d v="2018-06-22T23:34:28"/>
    <d v="2018-06-26T04:58:47"/>
    <d v="2018-06-28T14:11:00"/>
    <d v="2018-07-04T16:58:34"/>
    <d v="2018-07-18T00:00:00"/>
    <n v="119.9"/>
    <n v="15.94"/>
    <x v="1"/>
    <n v="135.84"/>
    <x v="10"/>
    <n v="0"/>
    <x v="0"/>
    <n v="103.96000000000001"/>
    <x v="11"/>
    <n v="135.84"/>
    <n v="135.84"/>
    <x v="0"/>
    <n v="0"/>
    <x v="0"/>
    <s v="keep"/>
    <n v="135.84"/>
  </r>
  <r>
    <s v="c52137e846f3510e2bd54dfb76a006aa"/>
    <s v="94f363af5500c3c1ae8035e6512fe214"/>
    <x v="0"/>
    <d v="2017-08-15T15:20:34"/>
    <d v="2017-08-16T03:30:09"/>
    <d v="2017-08-16T19:12:24"/>
    <d v="2017-08-24T20:52:30"/>
    <d v="2017-09-13T00:00:00"/>
    <n v="119.9"/>
    <n v="27.38"/>
    <x v="1"/>
    <n v="147.28"/>
    <x v="5"/>
    <n v="0"/>
    <x v="0"/>
    <n v="92.52000000000001"/>
    <x v="5"/>
    <n v="147.28"/>
    <n v="147.28"/>
    <x v="0"/>
    <n v="0"/>
    <x v="0"/>
    <s v="keep"/>
    <n v="147.28"/>
  </r>
  <r>
    <s v="9d1e1148a27502fcc6fce14e7707a2a1"/>
    <s v="07318eaf837742e434a89c164e278d4d"/>
    <x v="0"/>
    <d v="2018-02-07T13:51:11"/>
    <d v="2018-02-07T14:10:03"/>
    <d v="2018-02-09T16:28:48"/>
    <d v="2018-02-19T16:25:04"/>
    <d v="2018-03-08T00:00:00"/>
    <n v="119.9"/>
    <n v="15.59"/>
    <x v="1"/>
    <n v="135.49"/>
    <x v="1"/>
    <n v="0"/>
    <x v="0"/>
    <n v="104.31"/>
    <x v="1"/>
    <n v="135.49"/>
    <n v="135.49"/>
    <x v="0"/>
    <n v="0"/>
    <x v="0"/>
    <s v="keep"/>
    <n v="135.49"/>
  </r>
  <r>
    <s v="7c294f26474f8acff99c9fb53540a110"/>
    <s v="4fdbd174794e301f8c0bca8b48fc2261"/>
    <x v="0"/>
    <d v="2017-07-12T18:18:00"/>
    <d v="2017-07-14T09:50:24"/>
    <d v="2017-07-17T15:27:28"/>
    <d v="2017-07-28T19:18:59"/>
    <d v="2017-08-15T00:00:00"/>
    <n v="119.9"/>
    <n v="27.69"/>
    <x v="1"/>
    <n v="147.59"/>
    <x v="8"/>
    <n v="0"/>
    <x v="0"/>
    <n v="92.210000000000008"/>
    <x v="8"/>
    <n v="147.59"/>
    <n v="147.59"/>
    <x v="0"/>
    <n v="0"/>
    <x v="0"/>
    <s v="keep"/>
    <n v="147.59"/>
  </r>
  <r>
    <s v="296487514bc938361dae8cac848688ac"/>
    <s v="a13f6cf0d876947e0559f572d69e59f9"/>
    <x v="0"/>
    <d v="2017-04-17T10:11:29"/>
    <d v="2017-04-18T03:50:29"/>
    <d v="2017-04-24T07:58:38"/>
    <d v="2017-05-03T16:46:01"/>
    <d v="2017-05-17T00:00:00"/>
    <n v="119.9"/>
    <n v="17.579999999999998"/>
    <x v="1"/>
    <n v="137.47999999999999"/>
    <x v="11"/>
    <n v="0"/>
    <x v="0"/>
    <n v="102.32000000000001"/>
    <x v="17"/>
    <n v="137.48000000000002"/>
    <n v="137.48000000000002"/>
    <x v="0"/>
    <n v="0"/>
    <x v="0"/>
    <s v="keep"/>
    <n v="137.48000000000002"/>
  </r>
  <r>
    <s v="8ee4479875cbd96e7ce155e3c9199147"/>
    <s v="bf58599771d9b32347c871f98d4bb4e9"/>
    <x v="0"/>
    <d v="2017-06-21T09:18:25"/>
    <d v="2017-06-22T02:30:24"/>
    <d v="2017-06-23T13:32:58"/>
    <d v="2017-06-27T15:34:26"/>
    <d v="2017-07-10T00:00:00"/>
    <n v="119.9"/>
    <n v="35"/>
    <x v="1"/>
    <n v="154.9"/>
    <x v="10"/>
    <n v="0"/>
    <x v="0"/>
    <n v="84.9"/>
    <x v="10"/>
    <n v="154.9"/>
    <n v="154.9"/>
    <x v="0"/>
    <n v="0"/>
    <x v="0"/>
    <s v="keep"/>
    <n v="154.9"/>
  </r>
  <r>
    <s v="1cf390da5ceb2c46855914e5d2520ebc"/>
    <s v="47ea785c9c0c8d75cd052b0f352fd7ea"/>
    <x v="0"/>
    <d v="2018-03-28T19:56:10"/>
    <d v="2018-03-30T03:10:30"/>
    <d v="2018-04-03T03:03:43"/>
    <d v="2018-04-03T21:06:35"/>
    <d v="2018-04-10T00:00:00"/>
    <n v="119.9"/>
    <n v="13.74"/>
    <x v="1"/>
    <n v="133.63999999999999"/>
    <x v="9"/>
    <n v="0"/>
    <x v="0"/>
    <n v="106.16000000000001"/>
    <x v="9"/>
    <n v="133.64000000000001"/>
    <n v="133.64000000000001"/>
    <x v="0"/>
    <n v="0"/>
    <x v="0"/>
    <s v="keep"/>
    <n v="133.64000000000001"/>
  </r>
  <r>
    <s v="1da44207e99dbf6f88a322548bb43aab"/>
    <s v="211e24a3bea5fbbaa50ae668bb65fa76"/>
    <x v="0"/>
    <d v="2018-08-19T12:01:33"/>
    <d v="2018-08-21T04:50:20"/>
    <d v="2018-08-22T12:49:00"/>
    <d v="2018-08-24T01:23:47"/>
    <d v="2018-08-27T00:00:00"/>
    <n v="119.9"/>
    <n v="17.11"/>
    <x v="1"/>
    <n v="137.01"/>
    <x v="5"/>
    <n v="0"/>
    <x v="0"/>
    <n v="102.79"/>
    <x v="16"/>
    <n v="137.01"/>
    <n v="137.01"/>
    <x v="0"/>
    <n v="0"/>
    <x v="0"/>
    <s v="keep"/>
    <n v="137.01"/>
  </r>
  <r>
    <s v="95d825d3c9ac0db6ca8f1e567cec7586"/>
    <s v="335acb5307e077b6832f5e77c451a93b"/>
    <x v="0"/>
    <d v="2017-03-14T16:47:29"/>
    <d v="2017-03-14T16:47:29"/>
    <d v="2017-03-16T15:01:47"/>
    <d v="2017-03-22T08:49:24"/>
    <d v="2017-04-04T00:00:00"/>
    <n v="119.9"/>
    <n v="19.12"/>
    <x v="1"/>
    <n v="139.02000000000001"/>
    <x v="9"/>
    <n v="0"/>
    <x v="0"/>
    <n v="100.78"/>
    <x v="12"/>
    <n v="139.02000000000001"/>
    <n v="139.02000000000001"/>
    <x v="0"/>
    <n v="0"/>
    <x v="0"/>
    <s v="keep"/>
    <n v="139.02000000000001"/>
  </r>
  <r>
    <s v="407fe646704ea7828e324c8ef7e7e616"/>
    <s v="8514e0aeceab9ef5bc9c2e86392cd6e6"/>
    <x v="0"/>
    <d v="2018-07-23T15:44:35"/>
    <d v="2018-07-25T02:55:20"/>
    <d v="2018-07-25T12:28:00"/>
    <d v="2018-07-31T17:58:44"/>
    <d v="2018-08-10T00:00:00"/>
    <n v="119.9"/>
    <n v="39.72"/>
    <x v="1"/>
    <n v="445.19"/>
    <x v="8"/>
    <n v="0"/>
    <x v="0"/>
    <n v="80.180000000000007"/>
    <x v="15"/>
    <n v="159.62"/>
    <n v="159.62"/>
    <x v="1"/>
    <n v="285.57"/>
    <x v="1"/>
    <s v="keep"/>
    <n v="159.62"/>
  </r>
  <r>
    <s v="1ed8d07471dcc2832eb42d1507847102"/>
    <s v="3649682bdc335d7df4c02126e7ed390c"/>
    <x v="0"/>
    <d v="2017-05-21T22:59:42"/>
    <d v="2017-05-23T04:22:41"/>
    <d v="2017-05-25T09:55:07"/>
    <d v="2017-05-29T10:33:51"/>
    <d v="2017-06-13T00:00:00"/>
    <n v="119.9"/>
    <n v="12.34"/>
    <x v="1"/>
    <n v="132.24"/>
    <x v="7"/>
    <n v="0"/>
    <x v="0"/>
    <n v="107.56"/>
    <x v="7"/>
    <n v="132.24"/>
    <n v="132.24"/>
    <x v="0"/>
    <n v="0"/>
    <x v="0"/>
    <s v="keep"/>
    <n v="132.24"/>
  </r>
  <r>
    <s v="7641030cb95588ea6eaeda75cb63fc92"/>
    <s v="b8fa8e6d8f3fab19a56eff647e21eb37"/>
    <x v="0"/>
    <d v="2018-02-07T14:52:33"/>
    <d v="2018-02-09T02:50:41"/>
    <d v="2018-02-14T12:41:57"/>
    <d v="2018-02-22T17:23:17"/>
    <d v="2018-03-12T00:00:00"/>
    <n v="119.9"/>
    <n v="16.600000000000001"/>
    <x v="1"/>
    <n v="136.5"/>
    <x v="1"/>
    <n v="0"/>
    <x v="0"/>
    <n v="103.30000000000001"/>
    <x v="1"/>
    <n v="136.5"/>
    <n v="136.5"/>
    <x v="0"/>
    <n v="0"/>
    <x v="0"/>
    <s v="keep"/>
    <n v="136.5"/>
  </r>
  <r>
    <s v="8d4bf0250a288cb514e50be83d8d6cd1"/>
    <s v="5b165ab5c9dc4074ae3700e3be9ea23f"/>
    <x v="0"/>
    <d v="2017-11-06T11:03:14"/>
    <d v="2017-11-07T07:30:38"/>
    <d v="2017-11-09T17:32:26"/>
    <d v="2017-11-27T18:42:40"/>
    <d v="2017-11-24T00:00:00"/>
    <n v="119.9"/>
    <n v="13.86"/>
    <x v="1"/>
    <n v="133.76"/>
    <x v="3"/>
    <n v="3.7796296296291985"/>
    <x v="1"/>
    <n v="106.04"/>
    <x v="3"/>
    <n v="133.76"/>
    <n v="133.76"/>
    <x v="0"/>
    <n v="0"/>
    <x v="0"/>
    <s v="keep"/>
    <n v="133.76"/>
  </r>
  <r>
    <s v="ce57e26ac36a4383eded595d2e878000"/>
    <s v="648d3b4bd99e24a4572a85c71c39f681"/>
    <x v="0"/>
    <d v="2017-11-24T12:10:06"/>
    <d v="2017-11-25T05:10:57"/>
    <d v="2017-11-27T16:09:15"/>
    <d v="2017-12-02T00:22:41"/>
    <d v="2017-12-14T00:00:00"/>
    <n v="119.9"/>
    <n v="18.46"/>
    <x v="1"/>
    <n v="138.36000000000001"/>
    <x v="3"/>
    <n v="0"/>
    <x v="0"/>
    <n v="101.44"/>
    <x v="3"/>
    <n v="138.36000000000001"/>
    <n v="138.36000000000001"/>
    <x v="0"/>
    <n v="0"/>
    <x v="0"/>
    <s v="keep"/>
    <n v="138.36000000000001"/>
  </r>
  <r>
    <s v="21df9077cc34b937131aa902d45be9c5"/>
    <s v="66fd92db7e65ca5deac0db0ed557a178"/>
    <x v="0"/>
    <d v="2017-07-19T21:58:09"/>
    <d v="2017-07-20T07:33:05"/>
    <d v="2017-07-20T19:49:36"/>
    <d v="2017-07-31T22:13:02"/>
    <d v="2017-08-18T00:00:00"/>
    <n v="119.9"/>
    <n v="20.079999999999998"/>
    <x v="1"/>
    <n v="139.97999999999999"/>
    <x v="8"/>
    <n v="0"/>
    <x v="0"/>
    <n v="99.820000000000007"/>
    <x v="8"/>
    <n v="139.98000000000002"/>
    <n v="139.98000000000002"/>
    <x v="0"/>
    <n v="0"/>
    <x v="0"/>
    <s v="keep"/>
    <n v="139.98000000000002"/>
  </r>
  <r>
    <s v="9b89cca19e5d0e3f239ba4f8cb120d99"/>
    <s v="e7e6ea19adcb62ed5c15c332177c7028"/>
    <x v="0"/>
    <d v="2018-03-19T15:54:43"/>
    <d v="2018-03-20T03:08:32"/>
    <d v="2018-03-22T20:22:14"/>
    <d v="2018-04-06T23:36:33"/>
    <d v="2018-04-09T00:00:00"/>
    <n v="119.9"/>
    <n v="16.809999999999999"/>
    <x v="1"/>
    <n v="273.42"/>
    <x v="9"/>
    <n v="0"/>
    <x v="0"/>
    <n v="103.09"/>
    <x v="9"/>
    <n v="136.71"/>
    <n v="136.71"/>
    <x v="1"/>
    <n v="136.71"/>
    <x v="1"/>
    <s v="keep"/>
    <n v="136.71"/>
  </r>
  <r>
    <s v="22cbc77349f8317cd8c241cd2a482887"/>
    <s v="585cad61ca685e4666626e48a51a8f71"/>
    <x v="0"/>
    <d v="2017-05-15T22:22:23"/>
    <d v="2017-05-17T03:45:32"/>
    <d v="2017-05-18T16:31:54"/>
    <d v="2017-05-30T13:27:51"/>
    <d v="2017-06-20T00:00:00"/>
    <n v="119.9"/>
    <n v="28.22"/>
    <x v="1"/>
    <n v="148.12"/>
    <x v="7"/>
    <n v="0"/>
    <x v="0"/>
    <n v="91.68"/>
    <x v="7"/>
    <n v="148.12"/>
    <n v="148.12"/>
    <x v="0"/>
    <n v="0"/>
    <x v="0"/>
    <s v="keep"/>
    <n v="148.12"/>
  </r>
  <r>
    <s v="72adf8902a7ccd9b21ba70c84f2d53c4"/>
    <s v="79cb6eaafbdbcb9d443dd5ebd01e016c"/>
    <x v="0"/>
    <d v="2018-06-06T22:20:23"/>
    <d v="2018-06-08T02:56:12"/>
    <d v="2018-06-14T12:42:00"/>
    <d v="2018-06-22T20:35:28"/>
    <d v="2018-07-17T00:00:00"/>
    <n v="119.9"/>
    <n v="18.72"/>
    <x v="1"/>
    <n v="138.62"/>
    <x v="10"/>
    <n v="0"/>
    <x v="0"/>
    <n v="101.18"/>
    <x v="11"/>
    <n v="138.62"/>
    <n v="138.62"/>
    <x v="0"/>
    <n v="0"/>
    <x v="0"/>
    <s v="keep"/>
    <n v="138.62"/>
  </r>
  <r>
    <s v="9b67fd3ee844d811949db406b78a4576"/>
    <s v="8340cea46fa8081f3ec1b9758caf0207"/>
    <x v="0"/>
    <d v="2017-07-11T19:00:04"/>
    <d v="2017-07-13T03:03:54"/>
    <d v="2017-07-18T14:18:09"/>
    <d v="2017-07-25T18:38:01"/>
    <d v="2017-07-31T00:00:00"/>
    <n v="119.9"/>
    <n v="13.86"/>
    <x v="1"/>
    <n v="133.76"/>
    <x v="8"/>
    <n v="0"/>
    <x v="0"/>
    <n v="106.04"/>
    <x v="8"/>
    <n v="133.76"/>
    <n v="133.76"/>
    <x v="0"/>
    <n v="0"/>
    <x v="0"/>
    <s v="keep"/>
    <n v="133.76"/>
  </r>
  <r>
    <s v="65e0e5b714d6228729c256106d12abd4"/>
    <s v="aaaf0308dd4ee292fd6f57b4e0523cba"/>
    <x v="0"/>
    <d v="2018-02-08T10:59:26"/>
    <d v="2018-02-10T02:36:59"/>
    <d v="2018-02-14T22:36:33"/>
    <d v="2018-03-07T15:09:19"/>
    <d v="2018-03-06T00:00:00"/>
    <n v="119.9"/>
    <n v="31.87"/>
    <x v="1"/>
    <n v="151.77000000000001"/>
    <x v="1"/>
    <n v="1.6314699074064265"/>
    <x v="1"/>
    <n v="88.03"/>
    <x v="1"/>
    <n v="151.77000000000001"/>
    <n v="151.77000000000001"/>
    <x v="0"/>
    <n v="0"/>
    <x v="0"/>
    <s v="keep"/>
    <n v="151.77000000000001"/>
  </r>
  <r>
    <s v="b8cca6dbde564f578882fcbda8e6df2e"/>
    <s v="97bf27df42b5d813877367ec2092a0ce"/>
    <x v="0"/>
    <d v="2017-11-24T08:04:14"/>
    <d v="2017-11-25T03:51:50"/>
    <d v="2017-12-07T23:52:32"/>
    <d v="2017-12-23T13:26:56"/>
    <d v="2017-12-20T00:00:00"/>
    <n v="119.9"/>
    <n v="15.59"/>
    <x v="1"/>
    <n v="135.49"/>
    <x v="3"/>
    <n v="3.5603703703673091"/>
    <x v="1"/>
    <n v="104.31"/>
    <x v="3"/>
    <n v="135.49"/>
    <n v="135.49"/>
    <x v="0"/>
    <n v="0"/>
    <x v="0"/>
    <s v="keep"/>
    <n v="135.49"/>
  </r>
  <r>
    <s v="52b9a4ef7e4655cb918edd7613606ce1"/>
    <s v="cb2822257aa212fb6a955a2163d6012f"/>
    <x v="0"/>
    <d v="2018-04-30T11:04:53"/>
    <d v="2018-05-01T05:54:59"/>
    <d v="2018-05-02T14:30:00"/>
    <d v="2018-05-09T23:51:47"/>
    <d v="2018-05-18T00:00:00"/>
    <n v="119.9"/>
    <n v="44.61"/>
    <x v="1"/>
    <n v="164.51"/>
    <x v="11"/>
    <n v="0"/>
    <x v="0"/>
    <n v="75.290000000000006"/>
    <x v="14"/>
    <n v="164.51"/>
    <n v="164.51"/>
    <x v="0"/>
    <n v="0"/>
    <x v="0"/>
    <s v="keep"/>
    <n v="164.51"/>
  </r>
  <r>
    <s v="a7b7fffe0b7b5cd970eac0f5cf96f824"/>
    <s v="7fd8d5057daeac55fdab8a792f1cdc64"/>
    <x v="0"/>
    <d v="2018-02-16T10:35:38"/>
    <d v="2018-02-17T03:47:39"/>
    <d v="2018-02-19T16:42:23"/>
    <d v="2018-02-21T20:39:47"/>
    <d v="2018-03-05T00:00:00"/>
    <n v="119.9"/>
    <n v="14.44"/>
    <x v="1"/>
    <n v="134.34"/>
    <x v="1"/>
    <n v="0"/>
    <x v="0"/>
    <n v="105.46000000000001"/>
    <x v="1"/>
    <n v="134.34"/>
    <n v="134.34"/>
    <x v="0"/>
    <n v="0"/>
    <x v="0"/>
    <s v="keep"/>
    <n v="134.34"/>
  </r>
  <r>
    <s v="a1c4ab09bfeec2b1739a1a7c2e4c4634"/>
    <s v="64cbcc173ff7fd1895b8fda13bd90ded"/>
    <x v="0"/>
    <d v="2017-10-20T22:20:36"/>
    <d v="2017-10-24T03:35:18"/>
    <d v="2017-10-25T23:22:24"/>
    <d v="2017-11-11T04:57:08"/>
    <d v="2017-12-12T00:00:00"/>
    <n v="119.9"/>
    <n v="30"/>
    <x v="1"/>
    <n v="149.9"/>
    <x v="6"/>
    <n v="0"/>
    <x v="0"/>
    <n v="89.9"/>
    <x v="6"/>
    <n v="149.9"/>
    <n v="149.9"/>
    <x v="0"/>
    <n v="0"/>
    <x v="0"/>
    <s v="keep"/>
    <n v="149.9"/>
  </r>
  <r>
    <s v="2b1db95ad7cf165f885e51c1abfed43c"/>
    <s v="3e48a3c7ecb695b26dda4f5f51be93cb"/>
    <x v="0"/>
    <d v="2018-07-25T23:27:08"/>
    <d v="2018-07-27T02:10:17"/>
    <d v="2018-07-27T12:30:00"/>
    <d v="2018-08-01T16:09:30"/>
    <d v="2018-08-10T00:00:00"/>
    <n v="119.9"/>
    <n v="13.5"/>
    <x v="1"/>
    <n v="133.4"/>
    <x v="8"/>
    <n v="0"/>
    <x v="0"/>
    <n v="106.4"/>
    <x v="15"/>
    <n v="133.4"/>
    <n v="133.4"/>
    <x v="0"/>
    <n v="0"/>
    <x v="0"/>
    <s v="keep"/>
    <n v="133.4"/>
  </r>
  <r>
    <s v="9d6d24901312270cc156d8e7639267cf"/>
    <s v="53397b53bdbec84e7e45cc15c9a2e2f4"/>
    <x v="0"/>
    <d v="2017-05-19T04:16:19"/>
    <d v="2017-05-20T04:10:08"/>
    <d v="2017-05-23T08:39:59"/>
    <d v="2017-05-31T18:14:10"/>
    <d v="2017-06-12T00:00:00"/>
    <n v="119.9"/>
    <n v="13.18"/>
    <x v="1"/>
    <n v="133.08000000000001"/>
    <x v="7"/>
    <n v="0"/>
    <x v="0"/>
    <n v="106.72"/>
    <x v="7"/>
    <n v="133.08000000000001"/>
    <n v="133.08000000000001"/>
    <x v="0"/>
    <n v="0"/>
    <x v="0"/>
    <s v="keep"/>
    <n v="133.08000000000001"/>
  </r>
  <r>
    <s v="3c4eb32cdaf179f4dcd0afa93bb88783"/>
    <s v="e003f4a8676e8204286e3aa4d217ec39"/>
    <x v="0"/>
    <d v="2017-03-28T11:18:38"/>
    <d v="2017-03-30T02:15:41"/>
    <d v="2017-03-31T14:52:30"/>
    <d v="2017-04-11T14:55:40"/>
    <d v="2017-04-19T00:00:00"/>
    <n v="119.9"/>
    <n v="19.12"/>
    <x v="1"/>
    <n v="139.02000000000001"/>
    <x v="9"/>
    <n v="0"/>
    <x v="0"/>
    <n v="100.78"/>
    <x v="12"/>
    <n v="139.02000000000001"/>
    <n v="139.02000000000001"/>
    <x v="0"/>
    <n v="0"/>
    <x v="0"/>
    <s v="keep"/>
    <n v="139.02000000000001"/>
  </r>
  <r>
    <s v="b9895a352437ec0701eccabb55cc43ea"/>
    <s v="2c5c4d10f5fd1cc22c6e4548143f5c43"/>
    <x v="0"/>
    <d v="2018-04-15T17:14:30"/>
    <d v="2018-04-17T05:50:47"/>
    <d v="2018-04-18T23:48:26"/>
    <d v="2018-04-23T14:02:27"/>
    <d v="2018-05-03T00:00:00"/>
    <n v="119.9"/>
    <n v="13.28"/>
    <x v="1"/>
    <n v="133.18"/>
    <x v="11"/>
    <n v="0"/>
    <x v="0"/>
    <n v="106.62"/>
    <x v="14"/>
    <n v="133.18"/>
    <n v="133.18"/>
    <x v="0"/>
    <n v="0"/>
    <x v="0"/>
    <s v="keep"/>
    <n v="133.18"/>
  </r>
  <r>
    <s v="d7f0f03f8aff02c307964f1ecb044a5f"/>
    <s v="1d2830eca44109fe01eb92696f99baf9"/>
    <x v="0"/>
    <d v="2018-08-05T13:31:47"/>
    <d v="2018-08-07T04:24:43"/>
    <d v="2018-08-10T08:21:00"/>
    <d v="2018-08-13T16:48:47"/>
    <d v="2018-08-09T00:00:00"/>
    <n v="119.9"/>
    <n v="9.9700000000000006"/>
    <x v="1"/>
    <n v="129.87"/>
    <x v="5"/>
    <n v="4.700543981482042"/>
    <x v="1"/>
    <n v="109.93"/>
    <x v="16"/>
    <n v="129.87"/>
    <n v="129.87"/>
    <x v="0"/>
    <n v="0"/>
    <x v="0"/>
    <s v="keep"/>
    <n v="129.87"/>
  </r>
  <r>
    <s v="94a6ebbfa1179d1c4fcc0eef4e3f423c"/>
    <s v="d3652ae10a550d0bc645274b4805656d"/>
    <x v="0"/>
    <d v="2017-10-04T19:40:44"/>
    <d v="2017-10-05T02:44:12"/>
    <d v="2017-10-05T19:20:16"/>
    <d v="2017-10-26T20:07:51"/>
    <d v="2017-11-07T00:00:00"/>
    <n v="119.9"/>
    <n v="26.12"/>
    <x v="1"/>
    <n v="146.02000000000001"/>
    <x v="6"/>
    <n v="0"/>
    <x v="0"/>
    <n v="93.78"/>
    <x v="6"/>
    <n v="146.02000000000001"/>
    <n v="146.02000000000001"/>
    <x v="0"/>
    <n v="0"/>
    <x v="0"/>
    <s v="keep"/>
    <n v="146.02000000000001"/>
  </r>
  <r>
    <s v="3406139dfaaeda305bd954cbaaebc2c8"/>
    <s v="a35798fafe2d365b85bc0b228b9ea6dc"/>
    <x v="0"/>
    <d v="2017-07-22T21:18:59"/>
    <d v="2017-07-25T03:43:52"/>
    <d v="2017-07-25T21:54:24"/>
    <d v="2017-08-14T17:53:41"/>
    <d v="2017-08-23T00:00:00"/>
    <n v="119.9"/>
    <n v="20.079999999999998"/>
    <x v="1"/>
    <n v="139.97999999999999"/>
    <x v="8"/>
    <n v="0"/>
    <x v="0"/>
    <n v="99.820000000000007"/>
    <x v="8"/>
    <n v="139.98000000000002"/>
    <n v="139.98000000000002"/>
    <x v="0"/>
    <n v="0"/>
    <x v="0"/>
    <s v="keep"/>
    <n v="139.98000000000002"/>
  </r>
  <r>
    <s v="35333dab609becd7a174fdb6537ef2e6"/>
    <s v="e6ecc454173ea784b7b4e80c55c8f20d"/>
    <x v="0"/>
    <d v="2017-09-28T15:14:22"/>
    <d v="2017-09-29T02:15:05"/>
    <d v="2017-10-05T21:19:00"/>
    <d v="2017-10-07T16:23:35"/>
    <d v="2017-10-16T00:00:00"/>
    <n v="119.9"/>
    <n v="9.0299999999999994"/>
    <x v="1"/>
    <n v="386.79"/>
    <x v="4"/>
    <n v="0"/>
    <x v="0"/>
    <n v="110.87"/>
    <x v="4"/>
    <n v="128.93"/>
    <n v="128.93"/>
    <x v="1"/>
    <n v="257.86"/>
    <x v="1"/>
    <s v="keep"/>
    <n v="128.93"/>
  </r>
  <r>
    <s v="8d25f73f2fe9c225dff2232fd1e7c89b"/>
    <s v="626478b0f57ed4bdf6f462568f16d5d5"/>
    <x v="0"/>
    <d v="2017-01-30T23:20:41"/>
    <d v="2017-02-01T04:36:09"/>
    <d v="2017-02-02T11:43:39"/>
    <d v="2017-02-15T13:38:51"/>
    <d v="2017-03-14T00:00:00"/>
    <n v="119.9"/>
    <n v="26"/>
    <x v="1"/>
    <n v="145.9"/>
    <x v="0"/>
    <n v="0"/>
    <x v="0"/>
    <n v="93.9"/>
    <x v="19"/>
    <n v="145.9"/>
    <n v="145.9"/>
    <x v="0"/>
    <n v="0"/>
    <x v="0"/>
    <s v="keep"/>
    <n v="145.9"/>
  </r>
  <r>
    <s v="d60af32e2107bccc3efe66e3faad59c6"/>
    <s v="2c05e0fab14a8b027ea735e5f68c753c"/>
    <x v="0"/>
    <d v="2018-03-15T09:49:01"/>
    <d v="2018-03-17T02:50:51"/>
    <d v="2018-03-20T01:56:34"/>
    <d v="2018-03-27T02:22:09"/>
    <d v="2018-04-17T00:00:00"/>
    <n v="119.9"/>
    <n v="23.38"/>
    <x v="1"/>
    <n v="143.28"/>
    <x v="9"/>
    <n v="0"/>
    <x v="0"/>
    <n v="96.52000000000001"/>
    <x v="9"/>
    <n v="143.28"/>
    <n v="143.28"/>
    <x v="0"/>
    <n v="0"/>
    <x v="0"/>
    <s v="keep"/>
    <n v="143.28"/>
  </r>
  <r>
    <s v="ae9c4f04442a554b5659e9521a00c455"/>
    <s v="bf945cd9ac7c849a7aa0ff130b2b3647"/>
    <x v="0"/>
    <d v="2018-01-07T15:03:38"/>
    <d v="2018-01-09T07:15:48"/>
    <d v="2018-01-09T23:29:25"/>
    <d v="2018-01-29T16:58:52"/>
    <d v="2018-02-02T00:00:00"/>
    <n v="119.9"/>
    <n v="18.09"/>
    <x v="1"/>
    <n v="137.99"/>
    <x v="0"/>
    <n v="0"/>
    <x v="0"/>
    <n v="101.81"/>
    <x v="0"/>
    <n v="137.99"/>
    <n v="137.99"/>
    <x v="0"/>
    <n v="0"/>
    <x v="0"/>
    <s v="keep"/>
    <n v="137.99"/>
  </r>
  <r>
    <s v="9e78fab71a274225243402d9d1f74166"/>
    <s v="9f2fbfecab2dbea98e85e5ea6417b9d8"/>
    <x v="0"/>
    <d v="2017-08-16T20:08:12"/>
    <d v="2017-08-18T02:25:27"/>
    <d v="2017-08-25T18:42:53"/>
    <d v="2017-08-28T14:39:40"/>
    <d v="2017-08-29T00:00:00"/>
    <n v="119.9"/>
    <n v="21.49"/>
    <x v="1"/>
    <n v="141.38999999999999"/>
    <x v="5"/>
    <n v="0"/>
    <x v="0"/>
    <n v="98.410000000000011"/>
    <x v="5"/>
    <n v="141.39000000000001"/>
    <n v="141.39000000000001"/>
    <x v="0"/>
    <n v="0"/>
    <x v="0"/>
    <s v="keep"/>
    <n v="141.39000000000001"/>
  </r>
  <r>
    <s v="883d0564720695a23787ff3224aaa83f"/>
    <s v="183c3398be94a461ea6c6691a25cea39"/>
    <x v="0"/>
    <d v="2018-04-26T18:31:40"/>
    <d v="2018-04-28T02:51:44"/>
    <d v="2018-04-30T13:48:00"/>
    <d v="2018-05-07T21:18:43"/>
    <d v="2018-05-24T00:00:00"/>
    <n v="119.9"/>
    <n v="13.86"/>
    <x v="1"/>
    <n v="267.52"/>
    <x v="11"/>
    <n v="0"/>
    <x v="0"/>
    <n v="106.04"/>
    <x v="14"/>
    <n v="133.76"/>
    <n v="133.76"/>
    <x v="1"/>
    <n v="133.76"/>
    <x v="1"/>
    <s v="keep"/>
    <n v="133.76"/>
  </r>
  <r>
    <s v="4351879fb74d0a37b9c8dad7ba7e59de"/>
    <s v="ba57463d587cb70d3871b2ebc91c6284"/>
    <x v="0"/>
    <d v="2017-09-29T09:44:34"/>
    <d v="2017-10-03T04:14:16"/>
    <d v="2017-10-06T15:24:55"/>
    <d v="2017-11-03T21:05:31"/>
    <d v="2017-10-27T00:00:00"/>
    <n v="119.9"/>
    <n v="17.28"/>
    <x v="1"/>
    <n v="137.18"/>
    <x v="4"/>
    <n v="7.8788310185191222"/>
    <x v="1"/>
    <n v="102.62"/>
    <x v="4"/>
    <n v="137.18"/>
    <n v="137.18"/>
    <x v="0"/>
    <n v="0"/>
    <x v="0"/>
    <s v="keep"/>
    <n v="137.18"/>
  </r>
  <r>
    <s v="dd26c70e6896e3faa053b43b35ba8330"/>
    <s v="2b8c2a8176b08fd269aa0f075938aad9"/>
    <x v="0"/>
    <d v="2018-07-26T12:12:08"/>
    <d v="2018-07-27T02:05:20"/>
    <d v="2018-07-30T12:32:00"/>
    <d v="2018-08-01T18:34:50"/>
    <d v="2018-08-15T00:00:00"/>
    <n v="119.9"/>
    <n v="30.64"/>
    <x v="1"/>
    <n v="150.54"/>
    <x v="8"/>
    <n v="0"/>
    <x v="0"/>
    <n v="89.26"/>
    <x v="15"/>
    <n v="150.54000000000002"/>
    <n v="150.54000000000002"/>
    <x v="0"/>
    <n v="0"/>
    <x v="0"/>
    <s v="keep"/>
    <n v="150.54000000000002"/>
  </r>
  <r>
    <s v="b02775846fbeb5c5895619fa76cd75e6"/>
    <s v="d4ac7deb902f5fa8fc2e76337f4ab38c"/>
    <x v="0"/>
    <d v="2018-03-08T16:14:09"/>
    <d v="2018-03-09T02:15:34"/>
    <d v="2018-03-10T00:46:45"/>
    <d v="2018-03-14T23:34:32"/>
    <d v="2018-03-26T00:00:00"/>
    <n v="119.9"/>
    <n v="18.920000000000002"/>
    <x v="1"/>
    <n v="138.82"/>
    <x v="9"/>
    <n v="0"/>
    <x v="0"/>
    <n v="100.98"/>
    <x v="9"/>
    <n v="138.82"/>
    <n v="138.82"/>
    <x v="0"/>
    <n v="0"/>
    <x v="0"/>
    <s v="keep"/>
    <n v="138.82"/>
  </r>
  <r>
    <s v="c6c8efeaf2205f11be796833a750f49e"/>
    <s v="f08742a7082ba21c8f71fd1ff6d32c0d"/>
    <x v="0"/>
    <d v="2017-10-22T10:15:18"/>
    <d v="2017-10-22T10:35:18"/>
    <d v="2017-10-24T16:52:06"/>
    <d v="2017-10-27T20:12:01"/>
    <d v="2017-11-13T00:00:00"/>
    <n v="119.9"/>
    <n v="16.47"/>
    <x v="1"/>
    <n v="136.37"/>
    <x v="6"/>
    <n v="0"/>
    <x v="0"/>
    <n v="103.43"/>
    <x v="6"/>
    <n v="136.37"/>
    <n v="136.37"/>
    <x v="0"/>
    <n v="0"/>
    <x v="0"/>
    <s v="keep"/>
    <n v="136.37"/>
  </r>
  <r>
    <s v="3ed2296452fe2eb69e2cc8cc8ec2c3b4"/>
    <s v="32c245ec693348fa05469797e4fc6346"/>
    <x v="0"/>
    <d v="2017-04-10T00:33:33"/>
    <d v="2017-04-12T02:50:23"/>
    <d v="2017-04-17T12:12:47"/>
    <d v="2017-05-16T10:09:59"/>
    <d v="2017-05-02T00:00:00"/>
    <n v="119.9"/>
    <n v="37.78"/>
    <x v="1"/>
    <n v="157.68"/>
    <x v="11"/>
    <n v="14.423599537039991"/>
    <x v="1"/>
    <n v="82.12"/>
    <x v="17"/>
    <n v="157.68"/>
    <n v="157.68"/>
    <x v="0"/>
    <n v="0"/>
    <x v="0"/>
    <s v="keep"/>
    <n v="157.68"/>
  </r>
  <r>
    <s v="3f4d752085db597cc5c802381e0a2488"/>
    <s v="8d2aff17abcb39e9ed83d6042aa07df9"/>
    <x v="0"/>
    <d v="2017-12-13T15:17:16"/>
    <d v="2017-12-14T02:12:33"/>
    <d v="2017-12-14T15:04:03"/>
    <d v="2017-12-27T22:24:04"/>
    <d v="2018-01-11T00:00:00"/>
    <n v="119.9"/>
    <n v="34.200000000000003"/>
    <x v="1"/>
    <n v="154.1"/>
    <x v="2"/>
    <n v="0"/>
    <x v="0"/>
    <n v="85.7"/>
    <x v="2"/>
    <n v="154.10000000000002"/>
    <n v="154.10000000000002"/>
    <x v="0"/>
    <n v="0"/>
    <x v="0"/>
    <s v="keep"/>
    <n v="154.10000000000002"/>
  </r>
  <r>
    <s v="41479e5eeb4f7ae644e524566a85a66e"/>
    <s v="68a97ec8181a655c6c192f77f71861da"/>
    <x v="0"/>
    <d v="2017-06-23T00:00:43"/>
    <d v="2017-06-24T02:25:11"/>
    <d v="2017-06-26T17:03:39"/>
    <d v="2017-06-30T13:09:44"/>
    <d v="2017-07-17T00:00:00"/>
    <n v="119.9"/>
    <n v="61.58"/>
    <x v="1"/>
    <n v="362.96"/>
    <x v="10"/>
    <n v="0"/>
    <x v="0"/>
    <n v="58.320000000000007"/>
    <x v="10"/>
    <n v="181.48000000000002"/>
    <n v="181.48000000000002"/>
    <x v="1"/>
    <n v="181.47999999999996"/>
    <x v="1"/>
    <s v="keep"/>
    <n v="181.48000000000002"/>
  </r>
  <r>
    <s v="44cb884118c81bf6db2f43cf11ab63d6"/>
    <s v="99c0abffb5110160b9da888d3cd4de9c"/>
    <x v="0"/>
    <d v="2018-02-14T18:04:44"/>
    <d v="2018-02-16T07:55:48"/>
    <d v="2018-02-19T16:19:00"/>
    <d v="2018-03-10T10:34:29"/>
    <d v="2018-03-22T00:00:00"/>
    <n v="119.9"/>
    <n v="17"/>
    <x v="1"/>
    <n v="136.9"/>
    <x v="1"/>
    <n v="0"/>
    <x v="0"/>
    <n v="102.9"/>
    <x v="1"/>
    <n v="136.9"/>
    <n v="136.9"/>
    <x v="0"/>
    <n v="0"/>
    <x v="0"/>
    <s v="keep"/>
    <n v="136.9"/>
  </r>
  <r>
    <s v="507f10036261cb4c3ab736a68441d6a1"/>
    <s v="4ebc3f79abbd69a723c0073dcf6559e4"/>
    <x v="0"/>
    <d v="2018-05-26T13:28:14"/>
    <d v="2018-05-29T03:31:15"/>
    <d v="2018-05-30T10:50:00"/>
    <d v="2018-06-04T17:26:48"/>
    <d v="2018-06-20T00:00:00"/>
    <n v="119.9"/>
    <n v="14.6"/>
    <x v="1"/>
    <n v="134.5"/>
    <x v="7"/>
    <n v="0"/>
    <x v="0"/>
    <n v="105.30000000000001"/>
    <x v="13"/>
    <n v="134.5"/>
    <n v="134.5"/>
    <x v="0"/>
    <n v="0"/>
    <x v="0"/>
    <s v="keep"/>
    <n v="134.5"/>
  </r>
  <r>
    <s v="684497197738631cbe11c77e531a3220"/>
    <s v="04d134f760aef9a8a167cb60f55b9261"/>
    <x v="0"/>
    <d v="2017-11-24T10:28:02"/>
    <d v="2017-11-25T04:30:49"/>
    <d v="2017-11-28T20:59:03"/>
    <d v="2017-11-30T15:38:52"/>
    <d v="2017-12-19T00:00:00"/>
    <n v="119.9"/>
    <n v="15.87"/>
    <x v="1"/>
    <n v="237.31"/>
    <x v="3"/>
    <n v="0"/>
    <x v="0"/>
    <n v="104.03"/>
    <x v="3"/>
    <n v="135.77000000000001"/>
    <n v="135.77000000000001"/>
    <x v="1"/>
    <n v="101.53999999999999"/>
    <x v="1"/>
    <s v="keep"/>
    <n v="135.77000000000001"/>
  </r>
  <r>
    <s v="70337534367fb81be994632264ee8f9e"/>
    <s v="8bc4500b8daa17dc6179adbc6a8ab9e6"/>
    <x v="0"/>
    <d v="2018-02-26T20:36:25"/>
    <d v="2018-02-28T09:29:23"/>
    <d v="2018-02-28T20:09:54"/>
    <d v="2018-04-13T18:18:29"/>
    <d v="2018-03-26T00:00:00"/>
    <n v="119.9"/>
    <n v="18.41"/>
    <x v="1"/>
    <n v="138.31"/>
    <x v="1"/>
    <n v="18.76283564815094"/>
    <x v="1"/>
    <n v="101.49000000000001"/>
    <x v="1"/>
    <n v="138.31"/>
    <n v="138.31"/>
    <x v="0"/>
    <n v="0"/>
    <x v="0"/>
    <s v="keep"/>
    <n v="138.31"/>
  </r>
  <r>
    <s v="e26c49bee8a495cdc21b67ab5b2d413e"/>
    <s v="a589bb2fc41fa5787691857cded23b5d"/>
    <x v="0"/>
    <d v="2017-08-03T22:50:55"/>
    <d v="2017-08-05T02:55:31"/>
    <d v="2017-08-08T19:17:00"/>
    <d v="2017-08-15T18:56:27"/>
    <d v="2017-08-29T00:00:00"/>
    <n v="119.9"/>
    <n v="27.16"/>
    <x v="1"/>
    <n v="147.06"/>
    <x v="5"/>
    <n v="0"/>
    <x v="0"/>
    <n v="92.740000000000009"/>
    <x v="5"/>
    <n v="147.06"/>
    <n v="147.06"/>
    <x v="0"/>
    <n v="0"/>
    <x v="0"/>
    <s v="keep"/>
    <n v="147.06"/>
  </r>
  <r>
    <s v="d692f0481bd794d936f4dd5bc15b461f"/>
    <s v="c89b7f5621fd31116496f32f0090687e"/>
    <x v="0"/>
    <d v="2018-04-02T15:14:35"/>
    <d v="2018-04-04T03:09:00"/>
    <d v="2018-04-04T21:33:05"/>
    <d v="2018-04-11T23:12:21"/>
    <d v="2018-04-23T00:00:00"/>
    <n v="119.9"/>
    <n v="35.97"/>
    <x v="1"/>
    <n v="155.87"/>
    <x v="11"/>
    <n v="0"/>
    <x v="0"/>
    <n v="83.93"/>
    <x v="14"/>
    <n v="155.87"/>
    <n v="155.87"/>
    <x v="0"/>
    <n v="0"/>
    <x v="0"/>
    <s v="keep"/>
    <n v="155.87"/>
  </r>
  <r>
    <s v="4dcebe90e2424ee4fc1a68c8d39aa533"/>
    <s v="c284b3268ce8f5aa06638a4cab2fac8b"/>
    <x v="0"/>
    <d v="2017-10-05T17:01:01"/>
    <d v="2017-10-06T02:14:31"/>
    <d v="2017-10-06T18:56:01"/>
    <d v="2017-10-18T00:53:09"/>
    <d v="2017-11-07T00:00:00"/>
    <n v="119.9"/>
    <n v="27.16"/>
    <x v="1"/>
    <n v="147.06"/>
    <x v="6"/>
    <n v="0"/>
    <x v="0"/>
    <n v="92.740000000000009"/>
    <x v="6"/>
    <n v="147.06"/>
    <n v="147.06"/>
    <x v="0"/>
    <n v="0"/>
    <x v="0"/>
    <s v="keep"/>
    <n v="147.06"/>
  </r>
  <r>
    <s v="8237087537c881d90057c801bfbbeb83"/>
    <s v="3552e21b8471c8d3b2a958fefa3aa3de"/>
    <x v="0"/>
    <d v="2018-02-02T18:31:49"/>
    <d v="2018-02-03T02:53:59"/>
    <d v="2018-02-07T19:52:36"/>
    <d v="2018-02-24T21:54:12"/>
    <d v="2018-03-05T00:00:00"/>
    <n v="119.9"/>
    <n v="20.079999999999998"/>
    <x v="1"/>
    <n v="139.97999999999999"/>
    <x v="1"/>
    <n v="0"/>
    <x v="0"/>
    <n v="99.820000000000007"/>
    <x v="1"/>
    <n v="139.98000000000002"/>
    <n v="139.98000000000002"/>
    <x v="0"/>
    <n v="0"/>
    <x v="0"/>
    <s v="keep"/>
    <n v="139.98000000000002"/>
  </r>
  <r>
    <s v="530b181c9c1dd346c4ba0dd011b8d8f9"/>
    <s v="a70cecf0200548579a652f8e21a28dc4"/>
    <x v="0"/>
    <d v="2018-05-21T19:46:07"/>
    <d v="2018-05-23T02:38:32"/>
    <d v="2018-05-25T12:40:00"/>
    <d v="2018-06-03T20:12:06"/>
    <d v="2018-06-07T00:00:00"/>
    <n v="119.9"/>
    <n v="15.72"/>
    <x v="1"/>
    <n v="135.62"/>
    <x v="7"/>
    <n v="0"/>
    <x v="0"/>
    <n v="104.18"/>
    <x v="13"/>
    <n v="135.62"/>
    <n v="135.62"/>
    <x v="0"/>
    <n v="0"/>
    <x v="0"/>
    <s v="keep"/>
    <n v="135.62"/>
  </r>
  <r>
    <s v="6a050dd1344ef1381e8be9a8d0565001"/>
    <s v="f811e0bf847dfb627a0ae3e6e89891f7"/>
    <x v="0"/>
    <d v="2018-08-23T11:55:46"/>
    <d v="2018-08-24T03:15:22"/>
    <d v="2018-08-24T19:02:00"/>
    <d v="2018-08-27T18:42:41"/>
    <d v="2018-08-31T00:00:00"/>
    <n v="119.9"/>
    <n v="11.86"/>
    <x v="1"/>
    <n v="131.76"/>
    <x v="5"/>
    <n v="0"/>
    <x v="0"/>
    <n v="108.04"/>
    <x v="16"/>
    <n v="131.76"/>
    <n v="131.76"/>
    <x v="0"/>
    <n v="0"/>
    <x v="0"/>
    <s v="keep"/>
    <n v="131.76"/>
  </r>
  <r>
    <s v="53fd3dd3b669e8e5e6bbf3d9e0403643"/>
    <s v="752c20c019899b96b3740dcf1e43ba3d"/>
    <x v="0"/>
    <d v="2018-01-18T17:15:08"/>
    <d v="2018-01-20T09:08:37"/>
    <d v="2018-01-25T23:58:28"/>
    <d v="2018-02-05T16:04:40"/>
    <d v="2018-02-15T00:00:00"/>
    <n v="119.9"/>
    <n v="15.59"/>
    <x v="1"/>
    <n v="135.49"/>
    <x v="0"/>
    <n v="0"/>
    <x v="0"/>
    <n v="104.31"/>
    <x v="0"/>
    <n v="135.49"/>
    <n v="135.49"/>
    <x v="0"/>
    <n v="0"/>
    <x v="0"/>
    <s v="keep"/>
    <n v="135.49"/>
  </r>
  <r>
    <s v="bf9b9000c617c6eb39e6666c98f7493d"/>
    <s v="7ea1796cd1883cc423df9b9a5483db94"/>
    <x v="0"/>
    <d v="2018-03-31T18:49:05"/>
    <d v="2018-04-03T05:15:28"/>
    <d v="2018-04-05T23:14:47"/>
    <d v="2018-04-20T14:41:40"/>
    <d v="2018-04-18T00:00:00"/>
    <n v="119.9"/>
    <n v="13.28"/>
    <x v="1"/>
    <n v="133.18"/>
    <x v="9"/>
    <n v="2.612268518518249"/>
    <x v="1"/>
    <n v="106.62"/>
    <x v="9"/>
    <n v="133.18"/>
    <n v="133.18"/>
    <x v="0"/>
    <n v="0"/>
    <x v="0"/>
    <s v="keep"/>
    <n v="133.18"/>
  </r>
  <r>
    <s v="c5132855100a12d63ed4e8ae05f9594d"/>
    <s v="6e5b6ba2e8de70d9e920b541a619ba91"/>
    <x v="0"/>
    <d v="2017-10-13T14:45:03"/>
    <d v="2017-10-17T04:24:35"/>
    <d v="2017-10-18T19:37:31"/>
    <d v="2017-10-25T20:22:10"/>
    <d v="2018-01-11T00:00:00"/>
    <n v="119.9"/>
    <n v="20.75"/>
    <x v="1"/>
    <n v="140.65"/>
    <x v="6"/>
    <n v="0"/>
    <x v="0"/>
    <n v="99.15"/>
    <x v="6"/>
    <n v="140.65"/>
    <n v="140.65"/>
    <x v="0"/>
    <n v="0"/>
    <x v="0"/>
    <s v="keep"/>
    <n v="140.65"/>
  </r>
  <r>
    <s v="91e71aa08d584f3047135e97f092a586"/>
    <s v="4f1d2ff2e900488cdb71773b6a17587e"/>
    <x v="0"/>
    <d v="2018-05-17T14:21:40"/>
    <d v="2018-05-19T02:58:43"/>
    <d v="2018-05-23T12:45:00"/>
    <d v="2018-06-02T12:05:37"/>
    <d v="2018-06-05T00:00:00"/>
    <n v="119.9"/>
    <n v="15.72"/>
    <x v="1"/>
    <n v="135.62"/>
    <x v="7"/>
    <n v="0"/>
    <x v="0"/>
    <n v="104.18"/>
    <x v="13"/>
    <n v="135.62"/>
    <n v="135.62"/>
    <x v="0"/>
    <n v="0"/>
    <x v="0"/>
    <s v="keep"/>
    <n v="135.62"/>
  </r>
  <r>
    <s v="afb829d86325360c29829a3fb2c15a8e"/>
    <s v="c55e91baa5b84fbb9542c7409726987a"/>
    <x v="0"/>
    <d v="2017-10-09T22:12:41"/>
    <d v="2017-10-11T03:28:27"/>
    <d v="2017-10-11T21:07:55"/>
    <d v="2017-10-25T18:03:45"/>
    <d v="2017-11-09T00:00:00"/>
    <n v="119.9"/>
    <n v="20.079999999999998"/>
    <x v="1"/>
    <n v="139.97999999999999"/>
    <x v="6"/>
    <n v="0"/>
    <x v="0"/>
    <n v="99.820000000000007"/>
    <x v="6"/>
    <n v="139.98000000000002"/>
    <n v="139.98000000000002"/>
    <x v="0"/>
    <n v="0"/>
    <x v="0"/>
    <s v="keep"/>
    <n v="139.98000000000002"/>
  </r>
  <r>
    <s v="ca912a872db02043825792fbae103921"/>
    <s v="86babf05fcecf5b9c1f1d6a9c42b49f6"/>
    <x v="0"/>
    <d v="2017-09-04T16:39:26"/>
    <d v="2017-09-04T17:15:22"/>
    <d v="2017-09-05T19:55:52"/>
    <d v="2017-09-12T17:13:42"/>
    <d v="2017-09-28T00:00:00"/>
    <n v="119.9"/>
    <n v="16.600000000000001"/>
    <x v="1"/>
    <n v="136.5"/>
    <x v="4"/>
    <n v="0"/>
    <x v="0"/>
    <n v="103.30000000000001"/>
    <x v="4"/>
    <n v="136.5"/>
    <n v="136.5"/>
    <x v="0"/>
    <n v="0"/>
    <x v="0"/>
    <s v="keep"/>
    <n v="136.5"/>
  </r>
  <r>
    <s v="eb35db98d775865c0bb75c8cd18101fb"/>
    <s v="11f64767c3fbdccdbfa9c080ffac8c88"/>
    <x v="0"/>
    <d v="2017-09-20T20:36:48"/>
    <d v="2017-09-22T04:32:38"/>
    <d v="2017-09-22T17:54:39"/>
    <d v="2017-09-25T19:45:45"/>
    <d v="2017-10-09T00:00:00"/>
    <n v="119.9"/>
    <n v="15.04"/>
    <x v="1"/>
    <n v="134.94"/>
    <x v="4"/>
    <n v="0"/>
    <x v="0"/>
    <n v="104.86000000000001"/>
    <x v="4"/>
    <n v="134.94"/>
    <n v="134.94"/>
    <x v="0"/>
    <n v="0"/>
    <x v="0"/>
    <s v="keep"/>
    <n v="134.94"/>
  </r>
  <r>
    <s v="c86b551898ce7979ac5f0ce6a4ed3bbb"/>
    <s v="ef5f73ec25827c8fc4c662111a1fbec2"/>
    <x v="0"/>
    <d v="2018-07-24T17:28:41"/>
    <d v="2018-07-24T17:44:17"/>
    <d v="2018-07-26T12:23:00"/>
    <d v="2018-08-16T17:31:53"/>
    <d v="2018-08-20T00:00:00"/>
    <n v="119.9"/>
    <n v="20.99"/>
    <x v="1"/>
    <n v="319.88"/>
    <x v="8"/>
    <n v="0"/>
    <x v="0"/>
    <n v="98.910000000000011"/>
    <x v="15"/>
    <n v="140.89000000000001"/>
    <n v="140.89000000000001"/>
    <x v="1"/>
    <n v="178.98999999999998"/>
    <x v="1"/>
    <s v="keep"/>
    <n v="140.89000000000001"/>
  </r>
  <r>
    <s v="7f6bab6f94c44a7f4ffb9377bc3b82fa"/>
    <s v="4e373f238aef45be21c28bc5a50b017f"/>
    <x v="0"/>
    <d v="2018-02-19T01:49:59"/>
    <d v="2018-02-20T07:27:25"/>
    <d v="2018-02-26T19:10:11"/>
    <d v="2018-03-13T15:16:53"/>
    <d v="2018-03-15T00:00:00"/>
    <n v="119.9"/>
    <n v="47.37"/>
    <x v="1"/>
    <n v="167.27"/>
    <x v="1"/>
    <n v="0"/>
    <x v="0"/>
    <n v="72.53"/>
    <x v="1"/>
    <n v="167.27"/>
    <n v="167.27"/>
    <x v="0"/>
    <n v="0"/>
    <x v="0"/>
    <s v="keep"/>
    <n v="167.27"/>
  </r>
  <r>
    <s v="ea10db65e0559d69b56effcfed6a41c1"/>
    <s v="2c3bd36048f62f4a89633435b5e2a094"/>
    <x v="0"/>
    <d v="2017-12-04T08:24:13"/>
    <d v="2017-12-06T02:35:46"/>
    <d v="2017-12-06T21:48:57"/>
    <d v="2017-12-18T15:52:52"/>
    <d v="2017-12-28T00:00:00"/>
    <n v="119.9"/>
    <n v="23.16"/>
    <x v="1"/>
    <n v="143.06"/>
    <x v="2"/>
    <n v="0"/>
    <x v="0"/>
    <n v="96.740000000000009"/>
    <x v="2"/>
    <n v="143.06"/>
    <n v="143.06"/>
    <x v="0"/>
    <n v="0"/>
    <x v="0"/>
    <s v="keep"/>
    <n v="143.06"/>
  </r>
  <r>
    <s v="9d465e0a985e7dbc3c4b76c71a479a1f"/>
    <s v="e0687401f071bb242facb170a3fa577c"/>
    <x v="0"/>
    <d v="2018-06-17T00:36:06"/>
    <d v="2018-06-19T03:57:34"/>
    <d v="2018-06-20T12:27:00"/>
    <d v="2018-06-25T19:36:27"/>
    <d v="2018-07-18T00:00:00"/>
    <n v="119.9"/>
    <n v="18.940000000000001"/>
    <x v="1"/>
    <n v="138.84"/>
    <x v="10"/>
    <n v="0"/>
    <x v="0"/>
    <n v="100.96000000000001"/>
    <x v="11"/>
    <n v="138.84"/>
    <n v="138.84"/>
    <x v="0"/>
    <n v="0"/>
    <x v="0"/>
    <s v="keep"/>
    <n v="138.84"/>
  </r>
  <r>
    <s v="7ef7d4c2cef1be38ba7aa93a5a0af2c1"/>
    <s v="df913529b303b9222440b3ea06e2cd1e"/>
    <x v="0"/>
    <d v="2018-02-07T09:37:18"/>
    <d v="2018-02-09T10:12:02"/>
    <d v="2018-02-09T18:42:05"/>
    <d v="2018-02-20T09:41:38"/>
    <d v="2018-03-08T00:00:00"/>
    <n v="119.9"/>
    <n v="18.09"/>
    <x v="1"/>
    <n v="137.99"/>
    <x v="1"/>
    <n v="0"/>
    <x v="0"/>
    <n v="101.81"/>
    <x v="1"/>
    <n v="137.99"/>
    <n v="137.99"/>
    <x v="0"/>
    <n v="0"/>
    <x v="0"/>
    <s v="keep"/>
    <n v="137.99"/>
  </r>
  <r>
    <s v="cc791081312a967189fa0ec1f58d5ee7"/>
    <s v="3866b76bfb0afe45f073a0ff0b3b0e44"/>
    <x v="0"/>
    <d v="2017-12-05T22:15:45"/>
    <d v="2017-12-06T02:50:45"/>
    <d v="2017-12-07T19:53:26"/>
    <d v="2017-12-11T18:14:09"/>
    <d v="2017-12-21T00:00:00"/>
    <n v="119.9"/>
    <n v="12.54"/>
    <x v="1"/>
    <n v="132.44"/>
    <x v="2"/>
    <n v="0"/>
    <x v="0"/>
    <n v="107.36000000000001"/>
    <x v="2"/>
    <n v="132.44"/>
    <n v="132.44"/>
    <x v="0"/>
    <n v="0"/>
    <x v="0"/>
    <s v="keep"/>
    <n v="132.44"/>
  </r>
  <r>
    <s v="be28f879f9c5e345df9e5b5fb441e6de"/>
    <s v="05787fcd7b77ceb360bd59963a6d7aa0"/>
    <x v="0"/>
    <d v="2018-01-04T12:58:13"/>
    <d v="2018-01-04T13:29:06"/>
    <d v="2018-01-05T19:25:02"/>
    <d v="2018-01-22T19:03:57"/>
    <d v="2018-01-22T00:00:00"/>
    <n v="119.9"/>
    <n v="8.09"/>
    <x v="1"/>
    <n v="127.99"/>
    <x v="0"/>
    <n v="0.79440972222073469"/>
    <x v="1"/>
    <n v="111.81"/>
    <x v="0"/>
    <n v="127.99000000000001"/>
    <n v="127.99000000000001"/>
    <x v="0"/>
    <n v="0"/>
    <x v="0"/>
    <s v="keep"/>
    <n v="127.99000000000001"/>
  </r>
  <r>
    <s v="9342f2bb331c6444f0a7bd8f901fd10e"/>
    <s v="18e74b4e24114ae25e2170f8b1d1b8a5"/>
    <x v="0"/>
    <d v="2017-10-30T15:43:13"/>
    <d v="2017-11-01T03:31:20"/>
    <d v="2017-11-01T20:50:21"/>
    <d v="2017-11-04T14:33:32"/>
    <d v="2017-11-22T00:00:00"/>
    <n v="119.9"/>
    <n v="14.57"/>
    <x v="1"/>
    <n v="134.47"/>
    <x v="6"/>
    <n v="0"/>
    <x v="0"/>
    <n v="105.33000000000001"/>
    <x v="6"/>
    <n v="134.47"/>
    <n v="134.47"/>
    <x v="0"/>
    <n v="0"/>
    <x v="0"/>
    <s v="keep"/>
    <n v="134.47"/>
  </r>
  <r>
    <s v="af9590febcbcb2c619ddf09330abc567"/>
    <s v="8346ee415c6478f424a155b23d6dfa5e"/>
    <x v="0"/>
    <d v="2017-11-10T16:31:07"/>
    <d v="2017-11-11T02:50:37"/>
    <d v="2017-11-17T18:26:42"/>
    <d v="2017-11-25T13:37:05"/>
    <d v="2017-12-04T00:00:00"/>
    <n v="119.9"/>
    <n v="27.16"/>
    <x v="1"/>
    <n v="147.06"/>
    <x v="3"/>
    <n v="0"/>
    <x v="0"/>
    <n v="92.740000000000009"/>
    <x v="3"/>
    <n v="147.06"/>
    <n v="147.06"/>
    <x v="0"/>
    <n v="0"/>
    <x v="0"/>
    <s v="keep"/>
    <n v="147.06"/>
  </r>
  <r>
    <s v="95f4e9b4497d4252fabb3e69e0f67ce5"/>
    <s v="53744dcf34082ef4cae9cdefb2bbc636"/>
    <x v="0"/>
    <d v="2018-02-19T09:45:59"/>
    <d v="2018-02-20T07:11:16"/>
    <d v="2018-02-20T18:12:56"/>
    <d v="2018-02-22T20:44:10"/>
    <d v="2018-03-05T00:00:00"/>
    <n v="119.9"/>
    <n v="14.44"/>
    <x v="1"/>
    <n v="134.34"/>
    <x v="1"/>
    <n v="0"/>
    <x v="0"/>
    <n v="105.46000000000001"/>
    <x v="1"/>
    <n v="134.34"/>
    <n v="134.34"/>
    <x v="0"/>
    <n v="0"/>
    <x v="0"/>
    <s v="keep"/>
    <n v="134.34"/>
  </r>
  <r>
    <s v="e7cb94c5e7b7ce7ea2e83e7e461662f9"/>
    <s v="757be9f0f57d1863fb62a6d4b08ad287"/>
    <x v="0"/>
    <d v="2018-03-27T15:21:33"/>
    <d v="2018-03-29T03:28:48"/>
    <d v="2018-03-29T18:28:46"/>
    <d v="2018-04-02T16:56:53"/>
    <d v="2018-04-09T00:00:00"/>
    <n v="119.9"/>
    <n v="13.74"/>
    <x v="1"/>
    <n v="133.63999999999999"/>
    <x v="9"/>
    <n v="0"/>
    <x v="0"/>
    <n v="106.16000000000001"/>
    <x v="9"/>
    <n v="133.64000000000001"/>
    <n v="133.64000000000001"/>
    <x v="0"/>
    <n v="0"/>
    <x v="0"/>
    <s v="keep"/>
    <n v="133.64000000000001"/>
  </r>
  <r>
    <s v="ed04b75d1e0aabba1830432d54c2396b"/>
    <s v="b70b6ceae2a42d3bfe950182a6dd4091"/>
    <x v="0"/>
    <d v="2018-03-06T18:53:49"/>
    <d v="2018-03-07T02:49:09"/>
    <d v="2018-03-07T23:12:56"/>
    <d v="2018-03-29T21:34:34"/>
    <d v="2018-03-27T00:00:00"/>
    <n v="119.9"/>
    <n v="21.92"/>
    <x v="1"/>
    <n v="141.82"/>
    <x v="9"/>
    <n v="2.8990046296312357"/>
    <x v="1"/>
    <n v="97.98"/>
    <x v="9"/>
    <n v="141.82"/>
    <n v="141.82"/>
    <x v="0"/>
    <n v="0"/>
    <x v="0"/>
    <s v="keep"/>
    <n v="141.82"/>
  </r>
  <r>
    <s v="ef13107bb93c2e7cd4509174a883022b"/>
    <s v="6c57476a3189ce875193272eac86024d"/>
    <x v="0"/>
    <d v="2018-08-01T20:04:56"/>
    <d v="2018-08-03T02:50:21"/>
    <d v="2018-08-10T14:00:00"/>
    <d v="2018-08-21T19:57:49"/>
    <d v="2018-09-03T00:00:00"/>
    <n v="119.9"/>
    <n v="43.12"/>
    <x v="1"/>
    <n v="163.02000000000001"/>
    <x v="5"/>
    <n v="0"/>
    <x v="0"/>
    <n v="76.78"/>
    <x v="16"/>
    <n v="163.02000000000001"/>
    <n v="163.02000000000001"/>
    <x v="0"/>
    <n v="0"/>
    <x v="0"/>
    <s v="keep"/>
    <n v="163.02000000000001"/>
  </r>
  <r>
    <s v="f973d0ce8c26b450f3c57eae24f60f17"/>
    <s v="9f6f0cee8602770775a49c8a20d2053d"/>
    <x v="0"/>
    <d v="2017-03-19T14:45:15"/>
    <d v="2017-03-19T14:45:15"/>
    <d v="2017-03-21T15:08:28"/>
    <d v="2017-03-24T14:53:08"/>
    <d v="2017-04-10T00:00:00"/>
    <n v="119.9"/>
    <n v="15.01"/>
    <x v="1"/>
    <n v="134.91"/>
    <x v="9"/>
    <n v="0"/>
    <x v="0"/>
    <n v="104.89"/>
    <x v="12"/>
    <n v="134.91"/>
    <n v="134.91"/>
    <x v="0"/>
    <n v="0"/>
    <x v="0"/>
    <s v="keep"/>
    <n v="134.91"/>
  </r>
  <r>
    <s v="f9845299f54329dbb79e202ff8301543"/>
    <s v="c92f41078c09dec4a094e45a6708d8be"/>
    <x v="0"/>
    <d v="2017-08-09T10:26:47"/>
    <d v="2017-08-11T04:15:33"/>
    <d v="2017-08-16T18:19:44"/>
    <d v="2017-08-21T20:19:58"/>
    <d v="2017-08-29T00:00:00"/>
    <n v="119.9"/>
    <n v="13.86"/>
    <x v="1"/>
    <n v="133.76"/>
    <x v="5"/>
    <n v="0"/>
    <x v="0"/>
    <n v="106.04"/>
    <x v="5"/>
    <n v="133.76"/>
    <n v="133.76"/>
    <x v="0"/>
    <n v="0"/>
    <x v="0"/>
    <s v="keep"/>
    <n v="133.76"/>
  </r>
  <r>
    <s v="fa63bd85298f3d5a0d7750094e271e57"/>
    <s v="6af7f8410a3e4bdf3a8a138c9a0bc2f8"/>
    <x v="0"/>
    <d v="2017-07-13T10:27:54"/>
    <d v="2017-07-14T02:15:20"/>
    <d v="2017-07-14T19:17:55"/>
    <d v="2017-07-24T22:02:36"/>
    <d v="2017-08-04T00:00:00"/>
    <n v="119.9"/>
    <n v="17.09"/>
    <x v="1"/>
    <n v="136.99"/>
    <x v="8"/>
    <n v="0"/>
    <x v="0"/>
    <n v="102.81"/>
    <x v="8"/>
    <n v="136.99"/>
    <n v="136.99"/>
    <x v="0"/>
    <n v="0"/>
    <x v="0"/>
    <s v="keep"/>
    <n v="136.99"/>
  </r>
  <r>
    <s v="fbc5af15d5085c218e6b1ee0b94c3620"/>
    <s v="d97d304d630afb2f0ca4ec44bc054922"/>
    <x v="0"/>
    <d v="2018-06-22T13:24:23"/>
    <d v="2018-06-26T05:37:29"/>
    <d v="2018-06-28T13:18:00"/>
    <d v="2018-07-03T01:58:38"/>
    <d v="2018-07-17T00:00:00"/>
    <n v="119.9"/>
    <n v="13.5"/>
    <x v="1"/>
    <n v="133.4"/>
    <x v="10"/>
    <n v="0"/>
    <x v="0"/>
    <n v="106.4"/>
    <x v="11"/>
    <n v="133.4"/>
    <n v="133.4"/>
    <x v="0"/>
    <n v="0"/>
    <x v="0"/>
    <s v="keep"/>
    <n v="133.4"/>
  </r>
  <r>
    <s v="fd174ef3d3535971d1bea4398b2248bd"/>
    <s v="d9f96b6e191543c352d24e69b251af91"/>
    <x v="0"/>
    <d v="2017-09-20T20:29:14"/>
    <d v="2017-09-22T04:32:50"/>
    <d v="2017-09-27T19:09:13"/>
    <d v="2017-10-08T15:18:47"/>
    <d v="2017-10-17T00:00:00"/>
    <n v="119.9"/>
    <n v="13.86"/>
    <x v="1"/>
    <n v="133.76"/>
    <x v="4"/>
    <n v="0"/>
    <x v="0"/>
    <n v="106.04"/>
    <x v="4"/>
    <n v="133.76"/>
    <n v="133.76"/>
    <x v="0"/>
    <n v="0"/>
    <x v="0"/>
    <s v="keep"/>
    <n v="133.76"/>
  </r>
  <r>
    <s v="fdaf98feac227eb978d8f33f36e0231d"/>
    <s v="81ae83ce1a10af9f93fa3512bd9713b1"/>
    <x v="0"/>
    <d v="2017-04-19T10:20:51"/>
    <d v="2017-04-21T05:10:28"/>
    <d v="2017-05-04T15:06:24"/>
    <d v="2017-05-24T10:52:43"/>
    <d v="2017-05-22T00:00:00"/>
    <n v="119.9"/>
    <n v="16.14"/>
    <x v="1"/>
    <n v="136.04"/>
    <x v="11"/>
    <n v="2.4532754629617557"/>
    <x v="1"/>
    <n v="103.76"/>
    <x v="17"/>
    <n v="136.04000000000002"/>
    <n v="136.04000000000002"/>
    <x v="0"/>
    <n v="0"/>
    <x v="0"/>
    <s v="keep"/>
    <n v="136.04000000000002"/>
  </r>
  <r>
    <s v="004d76fef3dd46eb4f70da049c8d1f93"/>
    <s v="e600c255f682a86dfd0c57d3b1d7417b"/>
    <x v="0"/>
    <d v="2017-12-20T06:42:39"/>
    <d v="2017-12-20T11:10:33"/>
    <d v="2017-12-21T21:26:54"/>
    <d v="2017-12-26T20:52:29"/>
    <d v="2018-01-15T00:00:00"/>
    <n v="120"/>
    <n v="27.39"/>
    <x v="1"/>
    <n v="147.38999999999999"/>
    <x v="2"/>
    <n v="0"/>
    <x v="0"/>
    <n v="92.61"/>
    <x v="2"/>
    <n v="147.38999999999999"/>
    <n v="147.38999999999999"/>
    <x v="0"/>
    <n v="0"/>
    <x v="0"/>
    <s v="keep"/>
    <n v="147.38999999999999"/>
  </r>
  <r>
    <s v="40a62332da0cae00581de556c36c00ac"/>
    <s v="3ec112a237741d9fe3d21f4675fe29b6"/>
    <x v="0"/>
    <d v="2018-03-03T17:19:08"/>
    <d v="2018-03-06T03:35:45"/>
    <d v="2018-03-06T19:59:02"/>
    <d v="2018-03-22T17:16:00"/>
    <d v="2018-03-26T00:00:00"/>
    <n v="120"/>
    <n v="45.3"/>
    <x v="1"/>
    <n v="165.3"/>
    <x v="9"/>
    <n v="0"/>
    <x v="0"/>
    <n v="74.7"/>
    <x v="9"/>
    <n v="165.3"/>
    <n v="165.3"/>
    <x v="0"/>
    <n v="0"/>
    <x v="0"/>
    <s v="keep"/>
    <n v="165.3"/>
  </r>
  <r>
    <s v="dcc3610bd6745b8ec0d84354631fbd3d"/>
    <s v="060a46f3e1097e08371f2c8c7064156c"/>
    <x v="0"/>
    <d v="2018-07-22T20:04:02"/>
    <d v="2018-07-24T11:31:40"/>
    <d v="2018-07-24T15:45:00"/>
    <d v="2018-07-27T21:41:38"/>
    <d v="2018-08-08T00:00:00"/>
    <n v="120"/>
    <n v="20.03"/>
    <x v="1"/>
    <n v="140.03"/>
    <x v="8"/>
    <n v="0"/>
    <x v="0"/>
    <n v="99.97"/>
    <x v="15"/>
    <n v="140.03"/>
    <n v="140.03"/>
    <x v="0"/>
    <n v="0"/>
    <x v="0"/>
    <s v="keep"/>
    <n v="140.03"/>
  </r>
  <r>
    <s v="89bd46bd027ae866a59a72810b4adc95"/>
    <s v="c4bd3aefb216827f4698bd9d2b166a2f"/>
    <x v="0"/>
    <d v="2018-05-15T10:27:01"/>
    <d v="2018-05-16T02:55:12"/>
    <d v="2018-05-17T11:55:00"/>
    <d v="2018-06-15T13:49:44"/>
    <d v="2018-06-05T00:00:00"/>
    <n v="120"/>
    <n v="19.809999999999999"/>
    <x v="1"/>
    <n v="139.81"/>
    <x v="7"/>
    <n v="10.576203703705687"/>
    <x v="1"/>
    <n v="100.19"/>
    <x v="13"/>
    <n v="139.81"/>
    <n v="139.81"/>
    <x v="0"/>
    <n v="0"/>
    <x v="0"/>
    <s v="keep"/>
    <n v="139.81"/>
  </r>
  <r>
    <s v="4e53a913dfd522beb67229c2784dde5b"/>
    <s v="891d97a0573cb2e4c69db4e87728829b"/>
    <x v="0"/>
    <d v="2018-04-13T14:32:08"/>
    <d v="2018-04-17T05:50:56"/>
    <d v="2018-04-17T21:48:55"/>
    <d v="2018-04-25T21:58:44"/>
    <d v="2018-05-11T00:00:00"/>
    <n v="120"/>
    <n v="34.380000000000003"/>
    <x v="1"/>
    <n v="154.38"/>
    <x v="11"/>
    <n v="0"/>
    <x v="0"/>
    <n v="85.62"/>
    <x v="14"/>
    <n v="154.38"/>
    <n v="154.38"/>
    <x v="0"/>
    <n v="0"/>
    <x v="0"/>
    <s v="keep"/>
    <n v="154.38"/>
  </r>
  <r>
    <s v="4d0fce2314e3a88cb7371a111cf69f41"/>
    <s v="5d24376e325a79e62ed98de02d5eb029"/>
    <x v="0"/>
    <d v="2017-11-25T12:09:38"/>
    <d v="2017-11-28T03:32:18"/>
    <d v="2017-11-28T17:44:40"/>
    <d v="2017-12-04T15:22:32"/>
    <d v="2017-12-20T00:00:00"/>
    <n v="120"/>
    <n v="15.59"/>
    <x v="1"/>
    <n v="135.59"/>
    <x v="3"/>
    <n v="0"/>
    <x v="0"/>
    <n v="104.41"/>
    <x v="3"/>
    <n v="135.59"/>
    <n v="135.59"/>
    <x v="0"/>
    <n v="0"/>
    <x v="0"/>
    <s v="keep"/>
    <n v="135.59"/>
  </r>
  <r>
    <s v="068306f3ae87b774e579eb36d5714ced"/>
    <s v="18b3ccdb39831edbfefc432e649d2585"/>
    <x v="0"/>
    <d v="2018-02-01T01:04:13"/>
    <d v="2018-02-02T02:54:18"/>
    <d v="2018-02-03T02:04:00"/>
    <d v="2018-02-16T17:19:06"/>
    <d v="2018-03-06T00:00:00"/>
    <n v="120"/>
    <n v="50.71"/>
    <x v="1"/>
    <n v="170.71"/>
    <x v="1"/>
    <n v="0"/>
    <x v="0"/>
    <n v="69.289999999999992"/>
    <x v="1"/>
    <n v="170.71"/>
    <n v="170.71"/>
    <x v="0"/>
    <n v="0"/>
    <x v="0"/>
    <s v="keep"/>
    <n v="170.71"/>
  </r>
  <r>
    <s v="072de9a4bbfba5f480706c24d61d25d2"/>
    <s v="29e3a2295fa12b8d38458c597bee5635"/>
    <x v="0"/>
    <d v="2018-05-18T17:12:45"/>
    <d v="2018-05-19T03:12:51"/>
    <d v="2018-05-22T08:04:00"/>
    <d v="2018-05-24T20:28:29"/>
    <d v="2018-06-06T00:00:00"/>
    <n v="120"/>
    <n v="13.28"/>
    <x v="1"/>
    <n v="133.28"/>
    <x v="7"/>
    <n v="0"/>
    <x v="0"/>
    <n v="106.72"/>
    <x v="13"/>
    <n v="133.28"/>
    <n v="133.28"/>
    <x v="0"/>
    <n v="0"/>
    <x v="0"/>
    <s v="keep"/>
    <n v="133.28"/>
  </r>
  <r>
    <s v="64aa2d5878fc863f40dc4698a4feff6e"/>
    <s v="85feca5dc10c670215b0bffa0a391ca4"/>
    <x v="0"/>
    <d v="2017-10-08T10:47:54"/>
    <d v="2017-10-10T03:35:44"/>
    <d v="2017-10-13T12:08:10"/>
    <d v="2017-10-16T22:44:27"/>
    <d v="2017-10-25T00:00:00"/>
    <n v="120"/>
    <n v="8.26"/>
    <x v="1"/>
    <n v="128.26"/>
    <x v="6"/>
    <n v="0"/>
    <x v="0"/>
    <n v="111.74"/>
    <x v="6"/>
    <n v="128.26"/>
    <n v="128.26"/>
    <x v="0"/>
    <n v="0"/>
    <x v="0"/>
    <s v="keep"/>
    <n v="128.26"/>
  </r>
  <r>
    <s v="0886e32a3289fc38b0deaddb26655a7e"/>
    <s v="06a422c0912397e12e6316f7d53687b7"/>
    <x v="0"/>
    <d v="2018-02-15T16:18:31"/>
    <d v="2018-02-16T07:50:35"/>
    <d v="2018-02-16T17:28:31"/>
    <d v="2018-03-05T22:54:43"/>
    <d v="2018-03-14T00:00:00"/>
    <n v="120"/>
    <n v="50.71"/>
    <x v="1"/>
    <n v="170.71"/>
    <x v="1"/>
    <n v="0"/>
    <x v="0"/>
    <n v="69.289999999999992"/>
    <x v="1"/>
    <n v="170.71"/>
    <n v="170.71"/>
    <x v="0"/>
    <n v="0"/>
    <x v="0"/>
    <s v="keep"/>
    <n v="170.71"/>
  </r>
  <r>
    <s v="0b937678b38558c4fec110aed9d5f8ac"/>
    <s v="5f235effbfef1537095b1024ab902244"/>
    <x v="0"/>
    <d v="2017-11-20T19:25:48"/>
    <d v="2017-11-21T03:56:30"/>
    <d v="2017-11-21T16:02:52"/>
    <d v="2017-11-23T15:26:40"/>
    <d v="2017-12-08T00:00:00"/>
    <n v="120"/>
    <n v="13.86"/>
    <x v="1"/>
    <n v="133.86000000000001"/>
    <x v="3"/>
    <n v="0"/>
    <x v="0"/>
    <n v="106.14"/>
    <x v="3"/>
    <n v="133.86000000000001"/>
    <n v="133.86000000000001"/>
    <x v="0"/>
    <n v="0"/>
    <x v="0"/>
    <s v="keep"/>
    <n v="133.86000000000001"/>
  </r>
  <r>
    <s v="4412d97cb2093633afa85f11db46316c"/>
    <s v="71901689c5f3e5adc27b1dd16b33f0b8"/>
    <x v="0"/>
    <d v="2018-05-22T13:43:23"/>
    <d v="2018-05-23T02:55:11"/>
    <d v="2018-05-23T12:50:00"/>
    <d v="2018-06-06T20:11:26"/>
    <d v="2018-07-13T00:00:00"/>
    <n v="120"/>
    <n v="12"/>
    <x v="1"/>
    <n v="3195.73"/>
    <x v="7"/>
    <n v="0"/>
    <x v="0"/>
    <n v="108"/>
    <x v="13"/>
    <n v="132"/>
    <n v="132"/>
    <x v="1"/>
    <n v="3063.73"/>
    <x v="1"/>
    <s v="keep"/>
    <n v="132"/>
  </r>
  <r>
    <s v="4412d97cb2093633afa85f11db46316c"/>
    <s v="71901689c5f3e5adc27b1dd16b33f0b8"/>
    <x v="0"/>
    <d v="2018-05-22T13:43:23"/>
    <d v="2018-05-23T02:55:11"/>
    <d v="2018-05-23T12:50:00"/>
    <d v="2018-06-06T20:11:26"/>
    <d v="2018-07-13T00:00:00"/>
    <n v="120"/>
    <n v="24"/>
    <x v="1"/>
    <n v="3195.73"/>
    <x v="7"/>
    <n v="0"/>
    <x v="0"/>
    <n v="96"/>
    <x v="13"/>
    <n v="144"/>
    <n v="144"/>
    <x v="1"/>
    <n v="3051.73"/>
    <x v="1"/>
    <s v="keep"/>
    <n v="144"/>
  </r>
  <r>
    <s v="4412d97cb2093633afa85f11db46316c"/>
    <s v="71901689c5f3e5adc27b1dd16b33f0b8"/>
    <x v="0"/>
    <d v="2018-05-22T13:43:23"/>
    <d v="2018-05-23T02:55:11"/>
    <d v="2018-05-23T12:50:00"/>
    <d v="2018-06-06T20:11:26"/>
    <d v="2018-07-13T00:00:00"/>
    <n v="120"/>
    <n v="11.99"/>
    <x v="1"/>
    <n v="3195.73"/>
    <x v="7"/>
    <n v="0"/>
    <x v="0"/>
    <n v="108.01"/>
    <x v="13"/>
    <n v="131.99"/>
    <n v="131.99"/>
    <x v="1"/>
    <n v="3063.74"/>
    <x v="1"/>
    <s v="keep"/>
    <n v="131.99"/>
  </r>
  <r>
    <s v="0df82e7e73083762d11e4dce39a84c7f"/>
    <s v="ce4803f15b38e1eb49ff6d2080a65179"/>
    <x v="0"/>
    <d v="2018-04-16T10:28:25"/>
    <d v="2018-04-17T05:50:51"/>
    <d v="2018-04-17T21:48:55"/>
    <d v="2018-04-18T13:28:32"/>
    <d v="2018-05-03T00:00:00"/>
    <n v="120"/>
    <n v="13.75"/>
    <x v="1"/>
    <n v="133.75"/>
    <x v="11"/>
    <n v="0"/>
    <x v="0"/>
    <n v="106.25"/>
    <x v="14"/>
    <n v="133.75"/>
    <n v="133.75"/>
    <x v="0"/>
    <n v="0"/>
    <x v="0"/>
    <s v="keep"/>
    <n v="133.75"/>
  </r>
  <r>
    <s v="b016e89611c45abd1ec9cad23df2b290"/>
    <s v="58b897c41ac43010a41d263c2bff500b"/>
    <x v="0"/>
    <d v="2018-05-08T11:34:47"/>
    <d v="2018-05-10T04:16:30"/>
    <d v="2018-05-10T13:40:00"/>
    <d v="2018-05-16T20:58:27"/>
    <d v="2018-05-28T00:00:00"/>
    <n v="120"/>
    <n v="23.38"/>
    <x v="1"/>
    <n v="143.38"/>
    <x v="7"/>
    <n v="0"/>
    <x v="0"/>
    <n v="96.62"/>
    <x v="13"/>
    <n v="143.38"/>
    <n v="143.38"/>
    <x v="0"/>
    <n v="0"/>
    <x v="0"/>
    <s v="keep"/>
    <n v="143.38"/>
  </r>
  <r>
    <s v="b1d22c557be74f08bc72282e60ee1e4a"/>
    <s v="8bd06359860a237692a2002f9bed23e6"/>
    <x v="0"/>
    <d v="2017-12-01T11:10:34"/>
    <d v="2017-12-02T02:51:22"/>
    <d v="2017-12-04T19:23:23"/>
    <d v="2017-12-11T12:42:59"/>
    <d v="2017-12-29T00:00:00"/>
    <n v="120"/>
    <n v="15.59"/>
    <x v="1"/>
    <n v="135.59"/>
    <x v="2"/>
    <n v="0"/>
    <x v="0"/>
    <n v="104.41"/>
    <x v="2"/>
    <n v="135.59"/>
    <n v="135.59"/>
    <x v="0"/>
    <n v="0"/>
    <x v="0"/>
    <s v="keep"/>
    <n v="135.59"/>
  </r>
  <r>
    <s v="d1bcaad05390878b6dc5d858a720965d"/>
    <s v="d74acd32a7cf671f67842dd6db1f6460"/>
    <x v="0"/>
    <d v="2017-12-05T21:21:27"/>
    <d v="2017-12-07T03:14:06"/>
    <d v="2017-12-07T17:09:44"/>
    <d v="2017-12-21T13:44:43"/>
    <d v="2018-01-02T00:00:00"/>
    <n v="120"/>
    <n v="15.59"/>
    <x v="1"/>
    <n v="135.59"/>
    <x v="2"/>
    <n v="0"/>
    <x v="0"/>
    <n v="104.41"/>
    <x v="2"/>
    <n v="135.59"/>
    <n v="135.59"/>
    <x v="0"/>
    <n v="0"/>
    <x v="0"/>
    <s v="keep"/>
    <n v="135.59"/>
  </r>
  <r>
    <s v="9403f186541e5cfa0b72d67be22cb81a"/>
    <s v="ba379abd49e420a1b7379e7047a63f67"/>
    <x v="0"/>
    <d v="2017-10-23T12:43:17"/>
    <d v="2017-10-25T02:07:13"/>
    <d v="2017-10-25T17:22:21"/>
    <d v="2017-11-03T16:48:07"/>
    <d v="2017-11-21T00:00:00"/>
    <n v="120"/>
    <n v="15.59"/>
    <x v="1"/>
    <n v="135.59"/>
    <x v="6"/>
    <n v="0"/>
    <x v="0"/>
    <n v="104.41"/>
    <x v="6"/>
    <n v="135.59"/>
    <n v="135.59"/>
    <x v="0"/>
    <n v="0"/>
    <x v="0"/>
    <s v="keep"/>
    <n v="135.59"/>
  </r>
  <r>
    <s v="c965c44f852330e40d852eff37abac16"/>
    <s v="6abe0ae88ae2256e56650e5d85768b9a"/>
    <x v="0"/>
    <d v="2017-12-02T12:19:20"/>
    <d v="2017-12-05T04:11:42"/>
    <d v="2017-12-15T20:09:31"/>
    <d v="2017-12-26T17:53:25"/>
    <d v="2017-12-29T00:00:00"/>
    <n v="120"/>
    <n v="15.59"/>
    <x v="1"/>
    <n v="135.59"/>
    <x v="2"/>
    <n v="0"/>
    <x v="0"/>
    <n v="104.41"/>
    <x v="2"/>
    <n v="135.59"/>
    <n v="135.59"/>
    <x v="0"/>
    <n v="0"/>
    <x v="0"/>
    <s v="keep"/>
    <n v="135.59"/>
  </r>
  <r>
    <s v="5531c5191d84b148fedae149af1971ad"/>
    <s v="916c5130e9ec5d647ac9cba87c906fea"/>
    <x v="0"/>
    <d v="2017-08-23T09:21:57"/>
    <d v="2017-08-24T03:05:56"/>
    <d v="2017-08-24T18:15:35"/>
    <d v="2017-08-31T20:12:56"/>
    <d v="2017-09-28T00:00:00"/>
    <n v="120"/>
    <n v="34.64"/>
    <x v="1"/>
    <n v="154.63999999999999"/>
    <x v="5"/>
    <n v="0"/>
    <x v="0"/>
    <n v="85.36"/>
    <x v="5"/>
    <n v="154.63999999999999"/>
    <n v="154.63999999999999"/>
    <x v="0"/>
    <n v="0"/>
    <x v="0"/>
    <s v="keep"/>
    <n v="154.63999999999999"/>
  </r>
  <r>
    <s v="cbbf05b335b2987a5dec3e32f3ebeac4"/>
    <s v="402c412f0d4238f4503618b86b509939"/>
    <x v="0"/>
    <d v="2018-02-05T14:10:18"/>
    <d v="2018-02-06T05:31:43"/>
    <d v="2018-02-07T15:18:25"/>
    <d v="2018-02-14T20:29:40"/>
    <d v="2018-03-01T00:00:00"/>
    <n v="120"/>
    <n v="26.46"/>
    <x v="1"/>
    <n v="146.46"/>
    <x v="1"/>
    <n v="0"/>
    <x v="0"/>
    <n v="93.539999999999992"/>
    <x v="1"/>
    <n v="146.46"/>
    <n v="146.46"/>
    <x v="0"/>
    <n v="0"/>
    <x v="0"/>
    <s v="keep"/>
    <n v="146.46"/>
  </r>
  <r>
    <s v="84e340f8ce26dd8b76b86f8d2c84debd"/>
    <s v="759395ee0edd9984b572964443e98a81"/>
    <x v="0"/>
    <d v="2018-04-06T18:01:18"/>
    <d v="2018-04-07T02:48:22"/>
    <d v="2018-04-10T16:15:29"/>
    <d v="2018-04-16T22:41:08"/>
    <d v="2018-04-30T00:00:00"/>
    <n v="120"/>
    <n v="18.920000000000002"/>
    <x v="1"/>
    <n v="138.91999999999999"/>
    <x v="11"/>
    <n v="0"/>
    <x v="0"/>
    <n v="101.08"/>
    <x v="14"/>
    <n v="138.92000000000002"/>
    <n v="138.92000000000002"/>
    <x v="0"/>
    <n v="0"/>
    <x v="0"/>
    <s v="keep"/>
    <n v="138.92000000000002"/>
  </r>
  <r>
    <s v="bd46ff5e482fb156dfd64d503cda8b78"/>
    <s v="e507401ad0ed79ab3f14746a0c9a4f9f"/>
    <x v="0"/>
    <d v="2018-04-24T20:04:01"/>
    <d v="2018-04-26T04:10:45"/>
    <d v="2018-04-26T14:43:00"/>
    <d v="2018-04-30T18:28:22"/>
    <d v="2018-05-10T00:00:00"/>
    <n v="120"/>
    <n v="23.16"/>
    <x v="1"/>
    <n v="143.16"/>
    <x v="11"/>
    <n v="0"/>
    <x v="0"/>
    <n v="96.84"/>
    <x v="14"/>
    <n v="143.16"/>
    <n v="143.16"/>
    <x v="0"/>
    <n v="0"/>
    <x v="0"/>
    <s v="keep"/>
    <n v="143.16"/>
  </r>
  <r>
    <s v="dcb0be4c8bb586771c3adcbb3d1ced94"/>
    <s v="141dcd50f54247f41e00c927f3692cd9"/>
    <x v="0"/>
    <d v="2018-04-16T01:06:03"/>
    <d v="2018-04-17T05:51:13"/>
    <d v="2018-04-19T00:21:16"/>
    <d v="2018-04-19T16:11:46"/>
    <d v="2018-05-03T00:00:00"/>
    <n v="120"/>
    <n v="9.14"/>
    <x v="1"/>
    <n v="129.13999999999999"/>
    <x v="11"/>
    <n v="0"/>
    <x v="0"/>
    <n v="110.86"/>
    <x v="14"/>
    <n v="129.13999999999999"/>
    <n v="129.13999999999999"/>
    <x v="0"/>
    <n v="0"/>
    <x v="0"/>
    <s v="keep"/>
    <n v="129.13999999999999"/>
  </r>
  <r>
    <s v="20b36768bef1e17c7b54f6982a5801d6"/>
    <s v="5aa6bb437aa70d5f3d95fdf0d2a93d31"/>
    <x v="0"/>
    <d v="2018-02-03T18:10:06"/>
    <d v="2018-02-03T23:09:52"/>
    <d v="2018-02-08T01:54:41"/>
    <d v="2018-02-14T22:08:20"/>
    <d v="2018-03-01T00:00:00"/>
    <n v="120"/>
    <n v="20.329999999999998"/>
    <x v="1"/>
    <n v="140.33000000000001"/>
    <x v="1"/>
    <n v="0"/>
    <x v="0"/>
    <n v="99.67"/>
    <x v="1"/>
    <n v="140.32999999999998"/>
    <n v="140.32999999999998"/>
    <x v="0"/>
    <n v="0"/>
    <x v="0"/>
    <s v="keep"/>
    <n v="140.32999999999998"/>
  </r>
  <r>
    <s v="29964b4c50c938f079b2c345c7ea0eea"/>
    <s v="53de857a4106900a58b7c065a0a5e41b"/>
    <x v="0"/>
    <d v="2017-07-08T13:04:15"/>
    <d v="2017-07-11T04:10:32"/>
    <d v="2017-07-11T20:12:24"/>
    <d v="2017-07-21T21:12:56"/>
    <d v="2017-08-09T00:00:00"/>
    <n v="120"/>
    <n v="16.600000000000001"/>
    <x v="1"/>
    <n v="136.6"/>
    <x v="8"/>
    <n v="0"/>
    <x v="0"/>
    <n v="103.4"/>
    <x v="8"/>
    <n v="136.6"/>
    <n v="136.6"/>
    <x v="0"/>
    <n v="0"/>
    <x v="0"/>
    <s v="keep"/>
    <n v="136.6"/>
  </r>
  <r>
    <s v="93fba502065017afe14eb3b3dce60a05"/>
    <s v="b4aed612bc4bba43b16b3b8e6d707fa6"/>
    <x v="0"/>
    <d v="2017-11-16T17:01:59"/>
    <d v="2017-11-17T04:15:29"/>
    <d v="2017-11-17T22:22:42"/>
    <d v="2017-11-23T22:34:47"/>
    <d v="2017-12-11T00:00:00"/>
    <n v="120"/>
    <n v="15.6"/>
    <x v="1"/>
    <n v="135.6"/>
    <x v="3"/>
    <n v="0"/>
    <x v="0"/>
    <n v="104.4"/>
    <x v="3"/>
    <n v="135.6"/>
    <n v="135.6"/>
    <x v="0"/>
    <n v="0"/>
    <x v="0"/>
    <s v="keep"/>
    <n v="135.6"/>
  </r>
  <r>
    <s v="bea1ab5c0fe7913f170dd7e82e53dac4"/>
    <s v="8463eb1c27b6661566237aec63c3ede9"/>
    <x v="0"/>
    <d v="2018-08-15T15:18:12"/>
    <d v="2018-08-16T03:24:07"/>
    <d v="2018-08-16T14:46:00"/>
    <d v="2018-08-17T22:51:33"/>
    <d v="2018-08-27T00:00:00"/>
    <n v="120"/>
    <n v="14.14"/>
    <x v="1"/>
    <n v="134.13999999999999"/>
    <x v="5"/>
    <n v="0"/>
    <x v="0"/>
    <n v="105.86"/>
    <x v="16"/>
    <n v="134.13999999999999"/>
    <n v="134.13999999999999"/>
    <x v="0"/>
    <n v="0"/>
    <x v="0"/>
    <s v="keep"/>
    <n v="134.13999999999999"/>
  </r>
  <r>
    <s v="1ceb3108c68b70110cbeb7b7061e1a38"/>
    <s v="d026485ca24203e2d4a91c6b381eaba3"/>
    <x v="0"/>
    <d v="2017-07-04T10:45:09"/>
    <d v="2017-07-05T02:45:09"/>
    <d v="2017-07-05T18:40:20"/>
    <d v="2017-07-10T20:55:06"/>
    <d v="2017-07-24T00:00:00"/>
    <n v="120"/>
    <n v="25.15"/>
    <x v="1"/>
    <n v="290.3"/>
    <x v="8"/>
    <n v="0"/>
    <x v="0"/>
    <n v="94.85"/>
    <x v="8"/>
    <n v="145.15"/>
    <n v="145.15"/>
    <x v="1"/>
    <n v="145.15"/>
    <x v="1"/>
    <s v="keep"/>
    <n v="145.15"/>
  </r>
  <r>
    <s v="1da43de9c3856e95d783cf969181e42a"/>
    <s v="a2549c5958509a1be730da3ec5098046"/>
    <x v="0"/>
    <d v="2018-02-06T18:52:21"/>
    <d v="2018-02-07T03:10:06"/>
    <d v="2018-02-08T14:07:57"/>
    <d v="2018-02-14T20:07:38"/>
    <d v="2018-03-07T00:00:00"/>
    <n v="120"/>
    <n v="45.3"/>
    <x v="1"/>
    <n v="165.3"/>
    <x v="1"/>
    <n v="0"/>
    <x v="0"/>
    <n v="74.7"/>
    <x v="1"/>
    <n v="165.3"/>
    <n v="165.3"/>
    <x v="0"/>
    <n v="0"/>
    <x v="0"/>
    <s v="keep"/>
    <n v="165.3"/>
  </r>
  <r>
    <s v="37c9baad44854a2d5ac7022b4228dbab"/>
    <s v="ce05207bad22b9e8c744d1b1ea2ea0d2"/>
    <x v="0"/>
    <d v="2018-03-28T15:12:22"/>
    <d v="2018-03-30T03:09:02"/>
    <d v="2018-04-03T02:08:44"/>
    <d v="2018-04-05T22:08:37"/>
    <d v="2018-04-17T00:00:00"/>
    <n v="120"/>
    <n v="14.2"/>
    <x v="1"/>
    <n v="134.19999999999999"/>
    <x v="9"/>
    <n v="0"/>
    <x v="0"/>
    <n v="105.8"/>
    <x v="9"/>
    <n v="134.19999999999999"/>
    <n v="134.19999999999999"/>
    <x v="0"/>
    <n v="0"/>
    <x v="0"/>
    <s v="keep"/>
    <n v="134.19999999999999"/>
  </r>
  <r>
    <s v="470d06109882a6e13eccc99f24dce797"/>
    <s v="ca396e0addf79314ba98d3b71e7b38e8"/>
    <x v="0"/>
    <d v="2018-02-10T11:17:23"/>
    <d v="2018-02-16T07:55:44"/>
    <d v="2018-02-16T17:28:31"/>
    <d v="2018-02-26T13:58:32"/>
    <d v="2018-03-12T00:00:00"/>
    <n v="120"/>
    <n v="45.3"/>
    <x v="1"/>
    <n v="165.3"/>
    <x v="1"/>
    <n v="0"/>
    <x v="0"/>
    <n v="74.7"/>
    <x v="1"/>
    <n v="165.3"/>
    <n v="165.3"/>
    <x v="0"/>
    <n v="0"/>
    <x v="0"/>
    <s v="keep"/>
    <n v="165.3"/>
  </r>
  <r>
    <s v="cb2932cadedc450a82a49823652f35f9"/>
    <s v="dea3439a6cd34a2a2642d0740ddae76a"/>
    <x v="0"/>
    <d v="2018-02-27T19:49:12"/>
    <d v="2018-03-01T02:50:49"/>
    <d v="2018-03-01T23:25:00"/>
    <d v="2018-03-15T12:37:50"/>
    <d v="2018-03-21T00:00:00"/>
    <n v="120"/>
    <n v="21.68"/>
    <x v="1"/>
    <n v="141.68"/>
    <x v="1"/>
    <n v="0"/>
    <x v="0"/>
    <n v="98.32"/>
    <x v="1"/>
    <n v="141.68"/>
    <n v="141.68"/>
    <x v="0"/>
    <n v="0"/>
    <x v="0"/>
    <s v="keep"/>
    <n v="141.68"/>
  </r>
  <r>
    <s v="21a5a6a3ba44669b781dde94b19a361a"/>
    <s v="5103670b1d7ea5870655885ba03125a7"/>
    <x v="0"/>
    <d v="2018-01-16T13:27:19"/>
    <d v="2018-01-17T04:31:13"/>
    <d v="2018-01-18T13:09:22"/>
    <d v="2018-01-19T20:25:00"/>
    <d v="2018-02-14T00:00:00"/>
    <n v="120"/>
    <n v="7.37"/>
    <x v="1"/>
    <n v="298.43"/>
    <x v="0"/>
    <n v="0"/>
    <x v="0"/>
    <n v="112.63"/>
    <x v="0"/>
    <n v="127.37"/>
    <n v="127.37"/>
    <x v="1"/>
    <n v="171.06"/>
    <x v="1"/>
    <s v="keep"/>
    <n v="127.37"/>
  </r>
  <r>
    <s v="669fd9e9df77c6f3c98b21439e07c31b"/>
    <s v="38b1c669658a056bbdb1e6c1bfbcfe76"/>
    <x v="0"/>
    <d v="2018-04-22T11:53:41"/>
    <d v="2018-04-24T19:17:08"/>
    <d v="2018-04-27T12:03:00"/>
    <d v="2018-04-30T20:24:00"/>
    <d v="2018-05-10T00:00:00"/>
    <n v="120"/>
    <n v="9.14"/>
    <x v="1"/>
    <n v="129.13999999999999"/>
    <x v="11"/>
    <n v="0"/>
    <x v="0"/>
    <n v="110.86"/>
    <x v="14"/>
    <n v="129.13999999999999"/>
    <n v="129.13999999999999"/>
    <x v="0"/>
    <n v="0"/>
    <x v="0"/>
    <s v="keep"/>
    <n v="129.13999999999999"/>
  </r>
  <r>
    <s v="9fbc0f9b99b05800100124db58b25182"/>
    <s v="e112ed07fe7a10bd700bcd050ffcb80b"/>
    <x v="0"/>
    <d v="2018-01-05T13:03:02"/>
    <d v="2018-01-09T07:20:45"/>
    <d v="2018-01-10T18:16:44"/>
    <d v="2018-01-12T15:26:40"/>
    <d v="2018-01-29T00:00:00"/>
    <n v="120"/>
    <n v="8.1"/>
    <x v="1"/>
    <n v="256.2"/>
    <x v="0"/>
    <n v="0"/>
    <x v="0"/>
    <n v="111.9"/>
    <x v="0"/>
    <n v="128.1"/>
    <n v="128.1"/>
    <x v="1"/>
    <n v="128.1"/>
    <x v="1"/>
    <s v="keep"/>
    <n v="128.1"/>
  </r>
  <r>
    <s v="d2c6edf0a1bc848686337236f623d79d"/>
    <s v="86eb0c5b7e736ff01d2d1d4ad27e4912"/>
    <x v="0"/>
    <d v="2018-07-19T12:08:38"/>
    <d v="2018-07-20T04:55:27"/>
    <d v="2018-07-23T16:41:00"/>
    <d v="2018-07-24T22:06:46"/>
    <d v="2018-07-30T00:00:00"/>
    <n v="120"/>
    <n v="8.1"/>
    <x v="1"/>
    <n v="128.1"/>
    <x v="8"/>
    <n v="0"/>
    <x v="0"/>
    <n v="111.9"/>
    <x v="15"/>
    <n v="128.1"/>
    <n v="128.1"/>
    <x v="0"/>
    <n v="0"/>
    <x v="0"/>
    <s v="keep"/>
    <n v="128.1"/>
  </r>
  <r>
    <s v="23a4ec9714f8ca77c27110124f5e8259"/>
    <s v="908ddc5ae127ba1740a4ea84bb656725"/>
    <x v="0"/>
    <d v="2017-08-20T14:28:49"/>
    <d v="2017-08-22T04:05:23"/>
    <d v="2017-08-22T19:37:54"/>
    <d v="2017-08-25T22:07:57"/>
    <d v="2017-09-04T00:00:00"/>
    <n v="120"/>
    <n v="9.0399999999999991"/>
    <x v="1"/>
    <n v="129.04"/>
    <x v="5"/>
    <n v="0"/>
    <x v="0"/>
    <n v="110.96000000000001"/>
    <x v="5"/>
    <n v="129.04"/>
    <n v="129.04"/>
    <x v="0"/>
    <n v="0"/>
    <x v="0"/>
    <s v="keep"/>
    <n v="129.04"/>
  </r>
  <r>
    <s v="461af692e9fc0636eab95d6a0460e703"/>
    <s v="e7825f66b8da48779c2230e611626f7c"/>
    <x v="0"/>
    <d v="2017-11-13T14:25:10"/>
    <d v="2017-11-14T11:47:22"/>
    <d v="2017-11-21T19:58:33"/>
    <d v="2017-12-05T17:33:59"/>
    <d v="2017-12-07T00:00:00"/>
    <n v="120"/>
    <n v="49.37"/>
    <x v="1"/>
    <n v="169.37"/>
    <x v="3"/>
    <n v="0"/>
    <x v="0"/>
    <n v="70.63"/>
    <x v="3"/>
    <n v="169.37"/>
    <n v="169.37"/>
    <x v="0"/>
    <n v="0"/>
    <x v="0"/>
    <s v="keep"/>
    <n v="169.37"/>
  </r>
  <r>
    <s v="243d739824982fcf38760767a16aa453"/>
    <s v="532cf7f0a0a3e92890a87cbe8bba015f"/>
    <x v="0"/>
    <d v="2017-11-13T10:59:22"/>
    <d v="2017-11-15T02:56:14"/>
    <d v="2017-11-21T19:58:35"/>
    <d v="2017-11-27T23:33:11"/>
    <d v="2017-12-12T00:00:00"/>
    <n v="120"/>
    <n v="49.37"/>
    <x v="1"/>
    <n v="169.37"/>
    <x v="3"/>
    <n v="0"/>
    <x v="0"/>
    <n v="70.63"/>
    <x v="3"/>
    <n v="169.37"/>
    <n v="169.37"/>
    <x v="0"/>
    <n v="0"/>
    <x v="0"/>
    <s v="keep"/>
    <n v="169.37"/>
  </r>
  <r>
    <s v="e06a1ec7a71b079fca2cd43d67dbed30"/>
    <s v="2f6d26c67bbd2c07e44bd5b4de84c176"/>
    <x v="0"/>
    <d v="2018-01-15T13:47:12"/>
    <d v="2018-01-17T03:38:48"/>
    <d v="2018-01-17T16:13:05"/>
    <d v="2018-01-29T15:04:12"/>
    <d v="2018-02-16T00:00:00"/>
    <n v="120"/>
    <n v="16.600000000000001"/>
    <x v="1"/>
    <n v="136.6"/>
    <x v="0"/>
    <n v="0"/>
    <x v="0"/>
    <n v="103.4"/>
    <x v="0"/>
    <n v="136.6"/>
    <n v="136.6"/>
    <x v="0"/>
    <n v="0"/>
    <x v="0"/>
    <s v="keep"/>
    <n v="136.6"/>
  </r>
  <r>
    <s v="25f9ba70a00ea2a3907973a340834885"/>
    <s v="24c38fd30a0c822c183c67d3720f2c47"/>
    <x v="0"/>
    <d v="2018-01-05T23:30:03"/>
    <d v="2018-01-09T07:17:28"/>
    <d v="2018-01-09T15:34:29"/>
    <d v="2018-01-11T20:28:43"/>
    <d v="2018-01-23T00:00:00"/>
    <n v="120"/>
    <n v="9.66"/>
    <x v="1"/>
    <n v="129.66"/>
    <x v="0"/>
    <n v="0"/>
    <x v="0"/>
    <n v="110.34"/>
    <x v="0"/>
    <n v="129.66"/>
    <n v="129.66"/>
    <x v="0"/>
    <n v="0"/>
    <x v="0"/>
    <s v="keep"/>
    <n v="129.66"/>
  </r>
  <r>
    <s v="261f725152296e3e8d5041687181d836"/>
    <s v="3b3382efc93f5864321ada697caf1fc3"/>
    <x v="0"/>
    <d v="2018-03-30T09:04:52"/>
    <d v="2018-04-03T05:35:33"/>
    <d v="2018-04-03T23:24:28"/>
    <d v="2018-04-14T09:58:51"/>
    <d v="2018-04-25T00:00:00"/>
    <n v="120"/>
    <n v="63.99"/>
    <x v="1"/>
    <n v="735.96"/>
    <x v="9"/>
    <n v="0"/>
    <x v="0"/>
    <n v="56.01"/>
    <x v="9"/>
    <n v="183.99"/>
    <n v="183.99"/>
    <x v="1"/>
    <n v="551.97"/>
    <x v="1"/>
    <s v="keep"/>
    <n v="183.99"/>
  </r>
  <r>
    <s v="6afd8b64eabf9544f371b79bc6569bce"/>
    <s v="012938ae26ceaa758b735826636366f8"/>
    <x v="0"/>
    <d v="2018-04-14T14:48:19"/>
    <d v="2018-04-17T06:11:25"/>
    <d v="2018-04-17T22:02:54"/>
    <d v="2018-04-21T15:22:39"/>
    <d v="2018-05-03T00:00:00"/>
    <n v="120"/>
    <n v="13.75"/>
    <x v="1"/>
    <n v="267.5"/>
    <x v="11"/>
    <n v="0"/>
    <x v="0"/>
    <n v="106.25"/>
    <x v="14"/>
    <n v="133.75"/>
    <n v="133.75"/>
    <x v="1"/>
    <n v="133.75"/>
    <x v="1"/>
    <s v="keep"/>
    <n v="133.75"/>
  </r>
  <r>
    <s v="a5c8f3a11dcb9bd9b0acdfb8101dfdc8"/>
    <s v="59373c31ba0b9d0bc23bd25284c5cf66"/>
    <x v="0"/>
    <d v="2018-05-15T10:05:26"/>
    <d v="2018-05-16T03:33:52"/>
    <d v="2018-05-21T07:03:00"/>
    <d v="2018-06-12T22:50:41"/>
    <d v="2018-06-05T00:00:00"/>
    <n v="120"/>
    <n v="18.72"/>
    <x v="1"/>
    <n v="138.72"/>
    <x v="7"/>
    <n v="7.9518634259293322"/>
    <x v="1"/>
    <n v="101.28"/>
    <x v="13"/>
    <n v="138.72"/>
    <n v="138.72"/>
    <x v="0"/>
    <n v="0"/>
    <x v="0"/>
    <s v="keep"/>
    <n v="138.72"/>
  </r>
  <r>
    <s v="8d17ba5695db76a5fc7fed0645778642"/>
    <s v="b58fb978d874ab20a1e02eb6aa6bb088"/>
    <x v="0"/>
    <d v="2018-05-03T19:00:13"/>
    <d v="2018-05-05T02:53:46"/>
    <d v="2018-05-07T13:43:00"/>
    <d v="2018-05-11T22:12:24"/>
    <d v="2018-05-23T00:00:00"/>
    <n v="120"/>
    <n v="15.72"/>
    <x v="1"/>
    <n v="135.72"/>
    <x v="7"/>
    <n v="0"/>
    <x v="0"/>
    <n v="104.28"/>
    <x v="13"/>
    <n v="135.72"/>
    <n v="135.72"/>
    <x v="0"/>
    <n v="0"/>
    <x v="0"/>
    <s v="keep"/>
    <n v="135.72"/>
  </r>
  <r>
    <s v="2b91a37b71adaff0cc49079ce382939d"/>
    <s v="00cd55d78c1db8aa5f78e95d363373e4"/>
    <x v="0"/>
    <d v="2018-03-16T23:30:40"/>
    <d v="2018-03-20T03:15:28"/>
    <d v="2018-03-20T23:37:27"/>
    <d v="2018-04-03T02:27:22"/>
    <d v="2018-04-09T00:00:00"/>
    <n v="120"/>
    <n v="15.72"/>
    <x v="1"/>
    <n v="135.72"/>
    <x v="9"/>
    <n v="0"/>
    <x v="0"/>
    <n v="104.28"/>
    <x v="9"/>
    <n v="135.72"/>
    <n v="135.72"/>
    <x v="0"/>
    <n v="0"/>
    <x v="0"/>
    <s v="keep"/>
    <n v="135.72"/>
  </r>
  <r>
    <s v="a3fffd40f08c6e4ea8a775049b285222"/>
    <s v="56fecd308580382b61bd71468880a9f1"/>
    <x v="0"/>
    <d v="2018-02-27T08:32:14"/>
    <d v="2018-02-28T09:29:35"/>
    <d v="2018-03-02T21:34:16"/>
    <d v="2018-03-12T15:42:07"/>
    <d v="2018-03-19T00:00:00"/>
    <n v="120"/>
    <n v="14.59"/>
    <x v="1"/>
    <n v="134.59"/>
    <x v="1"/>
    <n v="0"/>
    <x v="0"/>
    <n v="105.41"/>
    <x v="1"/>
    <n v="134.59"/>
    <n v="134.59"/>
    <x v="0"/>
    <n v="0"/>
    <x v="0"/>
    <s v="keep"/>
    <n v="134.59"/>
  </r>
  <r>
    <s v="2d0f32fa8bc7885514c176ca48f798d6"/>
    <s v="da4534e0fbc4cd11a6f9103c62b9b02e"/>
    <x v="0"/>
    <d v="2018-05-22T14:50:39"/>
    <d v="2018-05-24T02:34:42"/>
    <d v="2018-05-24T11:22:00"/>
    <d v="2018-05-30T16:29:33"/>
    <d v="2018-06-07T00:00:00"/>
    <n v="120"/>
    <n v="17.55"/>
    <x v="1"/>
    <n v="137.55000000000001"/>
    <x v="7"/>
    <n v="0"/>
    <x v="0"/>
    <n v="102.45"/>
    <x v="13"/>
    <n v="137.55000000000001"/>
    <n v="137.55000000000001"/>
    <x v="0"/>
    <n v="0"/>
    <x v="0"/>
    <s v="keep"/>
    <n v="137.55000000000001"/>
  </r>
  <r>
    <s v="debf5eca5bc6420c20d46ad2ea4b5652"/>
    <s v="55cb67c0a97a3546597db81166b8402a"/>
    <x v="0"/>
    <d v="2017-05-18T07:52:01"/>
    <d v="2017-05-19T02:25:10"/>
    <d v="2017-05-24T12:52:23"/>
    <d v="2017-05-31T07:47:54"/>
    <d v="2017-06-09T00:00:00"/>
    <n v="120"/>
    <n v="15.59"/>
    <x v="1"/>
    <n v="135.59"/>
    <x v="7"/>
    <n v="0"/>
    <x v="0"/>
    <n v="104.41"/>
    <x v="7"/>
    <n v="135.59"/>
    <n v="135.59"/>
    <x v="0"/>
    <n v="0"/>
    <x v="0"/>
    <s v="keep"/>
    <n v="135.59"/>
  </r>
  <r>
    <s v="2e9a02fad8f4629cc049053cca7a9a1c"/>
    <s v="8cb9c96288df5e44d44d767b4d3c4cc0"/>
    <x v="0"/>
    <d v="2018-01-23T11:29:39"/>
    <d v="2018-01-24T02:53:21"/>
    <d v="2018-01-25T00:41:31"/>
    <d v="2018-01-29T23:36:58"/>
    <d v="2018-02-16T00:00:00"/>
    <n v="120"/>
    <n v="13.18"/>
    <x v="1"/>
    <n v="133.18"/>
    <x v="0"/>
    <n v="0"/>
    <x v="0"/>
    <n v="106.82"/>
    <x v="0"/>
    <n v="133.18"/>
    <n v="133.18"/>
    <x v="0"/>
    <n v="0"/>
    <x v="0"/>
    <s v="keep"/>
    <n v="133.18"/>
  </r>
  <r>
    <s v="2fc93d1386aaa543bacb4733abd6d796"/>
    <s v="89025dfa12aa3b676091d11c92ec5672"/>
    <x v="0"/>
    <d v="2017-12-20T14:00:39"/>
    <d v="2017-12-21T02:11:48"/>
    <d v="2017-12-21T15:43:21"/>
    <d v="2018-01-05T15:38:26"/>
    <d v="2018-01-19T00:00:00"/>
    <n v="120"/>
    <n v="16.600000000000001"/>
    <x v="1"/>
    <n v="136.6"/>
    <x v="2"/>
    <n v="0"/>
    <x v="0"/>
    <n v="103.4"/>
    <x v="2"/>
    <n v="136.6"/>
    <n v="136.6"/>
    <x v="0"/>
    <n v="0"/>
    <x v="0"/>
    <s v="keep"/>
    <n v="136.6"/>
  </r>
  <r>
    <s v="7747943a54b29512ff1101e3881e5df9"/>
    <s v="d6fb0ffef6f30ad2e473857bc0f802bf"/>
    <x v="0"/>
    <d v="2017-08-10T19:58:16"/>
    <d v="2017-08-11T04:24:38"/>
    <d v="2017-08-11T18:20:03"/>
    <d v="2017-08-24T14:16:43"/>
    <d v="2017-09-01T00:00:00"/>
    <n v="120"/>
    <n v="18.09"/>
    <x v="1"/>
    <n v="276.18"/>
    <x v="5"/>
    <n v="0"/>
    <x v="0"/>
    <n v="101.91"/>
    <x v="5"/>
    <n v="138.09"/>
    <n v="138.09"/>
    <x v="1"/>
    <n v="138.09"/>
    <x v="1"/>
    <s v="keep"/>
    <n v="138.09"/>
  </r>
  <r>
    <s v="cecad90bcb7f2d198f1c2e5087d070ee"/>
    <s v="9b60c21e803ae24bb61ac7ac145c21ba"/>
    <x v="0"/>
    <d v="2018-04-17T17:35:13"/>
    <d v="2018-04-18T03:55:12"/>
    <d v="2018-04-19T19:36:38"/>
    <d v="2018-04-21T03:48:28"/>
    <d v="2018-05-03T00:00:00"/>
    <n v="120"/>
    <n v="9.14"/>
    <x v="1"/>
    <n v="129.13999999999999"/>
    <x v="11"/>
    <n v="0"/>
    <x v="0"/>
    <n v="110.86"/>
    <x v="14"/>
    <n v="129.13999999999999"/>
    <n v="129.13999999999999"/>
    <x v="0"/>
    <n v="0"/>
    <x v="0"/>
    <s v="keep"/>
    <n v="129.13999999999999"/>
  </r>
  <r>
    <s v="beecb33087d159cc2dc627ff4a1fb9e1"/>
    <s v="83730488524b0398123e465b5b9b3e7b"/>
    <x v="0"/>
    <d v="2018-01-21T01:39:34"/>
    <d v="2018-01-23T03:52:42"/>
    <d v="2018-01-26T20:27:05"/>
    <d v="2018-02-05T13:29:43"/>
    <d v="2018-02-15T00:00:00"/>
    <n v="120"/>
    <n v="16.600000000000001"/>
    <x v="1"/>
    <n v="136.6"/>
    <x v="0"/>
    <n v="0"/>
    <x v="0"/>
    <n v="103.4"/>
    <x v="0"/>
    <n v="136.6"/>
    <n v="136.6"/>
    <x v="0"/>
    <n v="0"/>
    <x v="0"/>
    <s v="keep"/>
    <n v="136.6"/>
  </r>
  <r>
    <s v="4421a7200d8a1f6a0dd6fbf8c96d01d5"/>
    <s v="4ffff1067fc518fcf4d439bec4ebbae1"/>
    <x v="0"/>
    <d v="2018-06-12T17:17:01"/>
    <d v="2018-06-14T02:57:37"/>
    <d v="2018-06-20T15:25:00"/>
    <d v="2018-06-27T14:38:45"/>
    <d v="2018-07-12T00:00:00"/>
    <n v="120"/>
    <n v="36.19"/>
    <x v="1"/>
    <n v="156.19"/>
    <x v="10"/>
    <n v="0"/>
    <x v="0"/>
    <n v="83.81"/>
    <x v="11"/>
    <n v="156.19"/>
    <n v="156.19"/>
    <x v="0"/>
    <n v="0"/>
    <x v="0"/>
    <s v="keep"/>
    <n v="156.19"/>
  </r>
  <r>
    <s v="8efc9ad397c5d6a387d07826e5ffcacf"/>
    <s v="b3e9268ff1c67ffbbadcfdd3a45a7dc9"/>
    <x v="0"/>
    <d v="2018-04-14T12:36:04"/>
    <d v="2018-04-17T05:51:17"/>
    <d v="2018-04-17T21:58:48"/>
    <d v="2018-04-23T20:42:57"/>
    <d v="2018-05-09T00:00:00"/>
    <n v="120"/>
    <n v="26.92"/>
    <x v="1"/>
    <n v="146.91999999999999"/>
    <x v="11"/>
    <n v="0"/>
    <x v="0"/>
    <n v="93.08"/>
    <x v="14"/>
    <n v="146.92000000000002"/>
    <n v="146.92000000000002"/>
    <x v="0"/>
    <n v="0"/>
    <x v="0"/>
    <s v="keep"/>
    <n v="146.92000000000002"/>
  </r>
  <r>
    <s v="cdbd7f161aa1fcaa66712604021d4fd3"/>
    <s v="a14226e893b38c7907a09882f8e7063a"/>
    <x v="0"/>
    <d v="2018-03-13T12:59:30"/>
    <d v="2018-03-15T03:15:34"/>
    <d v="2018-03-16T18:08:29"/>
    <d v="2018-04-02T19:39:35"/>
    <d v="2018-04-04T00:00:00"/>
    <n v="120"/>
    <n v="18.72"/>
    <x v="1"/>
    <n v="138.72"/>
    <x v="9"/>
    <n v="0"/>
    <x v="0"/>
    <n v="101.28"/>
    <x v="9"/>
    <n v="138.72"/>
    <n v="138.72"/>
    <x v="0"/>
    <n v="0"/>
    <x v="0"/>
    <s v="keep"/>
    <n v="138.72"/>
  </r>
  <r>
    <s v="73d6995833620101fc0275c451f6f9e2"/>
    <s v="79bb38211c0224e3862991d3557a5828"/>
    <x v="0"/>
    <d v="2018-04-18T08:20:29"/>
    <d v="2018-04-19T02:51:29"/>
    <d v="2018-04-19T18:26:47"/>
    <d v="2018-04-26T17:36:53"/>
    <d v="2018-05-17T00:00:00"/>
    <n v="120"/>
    <n v="29.1"/>
    <x v="1"/>
    <n v="149.1"/>
    <x v="11"/>
    <n v="0"/>
    <x v="0"/>
    <n v="90.9"/>
    <x v="14"/>
    <n v="149.1"/>
    <n v="149.1"/>
    <x v="0"/>
    <n v="0"/>
    <x v="0"/>
    <s v="keep"/>
    <n v="149.1"/>
  </r>
  <r>
    <s v="99858c2ee75228a1cd8afbdaa5e37b7f"/>
    <s v="fc465aac71dbab3b1985e233b543ac5a"/>
    <x v="0"/>
    <d v="2018-04-13T09:50:29"/>
    <d v="2018-04-17T05:55:22"/>
    <d v="2018-04-17T22:03:54"/>
    <d v="2018-04-23T21:09:44"/>
    <d v="2018-05-08T00:00:00"/>
    <n v="120"/>
    <n v="18.920000000000002"/>
    <x v="1"/>
    <n v="138.91999999999999"/>
    <x v="11"/>
    <n v="0"/>
    <x v="0"/>
    <n v="101.08"/>
    <x v="14"/>
    <n v="138.92000000000002"/>
    <n v="138.92000000000002"/>
    <x v="0"/>
    <n v="0"/>
    <x v="0"/>
    <s v="keep"/>
    <n v="138.92000000000002"/>
  </r>
  <r>
    <s v="619d55679601970d4f11fd01cd162ecd"/>
    <s v="b30e22e2c53bcb078b69f3cd1434b155"/>
    <x v="0"/>
    <d v="2018-07-22T13:09:04"/>
    <d v="2018-07-24T11:32:50"/>
    <d v="2018-07-26T13:59:00"/>
    <d v="2018-08-03T16:12:14"/>
    <d v="2018-08-17T00:00:00"/>
    <n v="120"/>
    <n v="22.77"/>
    <x v="1"/>
    <n v="142.77000000000001"/>
    <x v="8"/>
    <n v="0"/>
    <x v="0"/>
    <n v="97.23"/>
    <x v="15"/>
    <n v="142.77000000000001"/>
    <n v="142.77000000000001"/>
    <x v="0"/>
    <n v="0"/>
    <x v="0"/>
    <s v="keep"/>
    <n v="142.77000000000001"/>
  </r>
  <r>
    <s v="5c1a7adae63c3dd38c445817f9947cf2"/>
    <s v="a55b85ff2960e23e05447c3c371899b0"/>
    <x v="0"/>
    <d v="2018-03-16T11:11:42"/>
    <d v="2018-03-17T02:40:36"/>
    <d v="2018-03-20T00:37:45"/>
    <d v="2018-03-26T14:17:37"/>
    <d v="2018-04-05T00:00:00"/>
    <n v="120"/>
    <n v="23.38"/>
    <x v="1"/>
    <n v="143.38"/>
    <x v="9"/>
    <n v="0"/>
    <x v="0"/>
    <n v="96.62"/>
    <x v="9"/>
    <n v="143.38"/>
    <n v="143.38"/>
    <x v="0"/>
    <n v="0"/>
    <x v="0"/>
    <s v="keep"/>
    <n v="143.38"/>
  </r>
  <r>
    <s v="7f3a85f7f81ab955b7d591fbc71087b0"/>
    <s v="4fcf92d96f6050b6e2b3594a4823c2dc"/>
    <x v="0"/>
    <d v="2018-01-21T17:40:22"/>
    <d v="2018-01-23T03:36:53"/>
    <d v="2018-01-23T16:47:06"/>
    <d v="2018-02-07T21:28:36"/>
    <d v="2018-02-22T00:00:00"/>
    <n v="120"/>
    <n v="50.71"/>
    <x v="1"/>
    <n v="170.71"/>
    <x v="0"/>
    <n v="0"/>
    <x v="0"/>
    <n v="69.289999999999992"/>
    <x v="0"/>
    <n v="170.71"/>
    <n v="170.71"/>
    <x v="0"/>
    <n v="0"/>
    <x v="0"/>
    <s v="keep"/>
    <n v="170.71"/>
  </r>
  <r>
    <s v="8291e8efa521e4c0f5166d383b34f928"/>
    <s v="e79d282307344e57597bbc916246d1b5"/>
    <x v="0"/>
    <d v="2018-04-16T19:35:39"/>
    <d v="2018-04-18T02:11:23"/>
    <d v="2018-04-18T20:22:23"/>
    <d v="2018-04-30T15:56:59"/>
    <d v="2018-05-14T00:00:00"/>
    <n v="120"/>
    <n v="34.380000000000003"/>
    <x v="1"/>
    <n v="154.38"/>
    <x v="11"/>
    <n v="0"/>
    <x v="0"/>
    <n v="85.62"/>
    <x v="14"/>
    <n v="154.38"/>
    <n v="154.38"/>
    <x v="0"/>
    <n v="0"/>
    <x v="0"/>
    <s v="keep"/>
    <n v="154.38"/>
  </r>
  <r>
    <s v="e30e1b2d38289d666f614ee04f5951ba"/>
    <s v="94298cbe7a6c41305c767c411762afd5"/>
    <x v="0"/>
    <d v="2018-03-15T11:16:04"/>
    <d v="2018-03-16T03:50:15"/>
    <d v="2018-03-16T21:08:41"/>
    <d v="2018-03-23T17:28:51"/>
    <d v="2018-04-03T00:00:00"/>
    <n v="120"/>
    <n v="15.72"/>
    <x v="1"/>
    <n v="135.72"/>
    <x v="9"/>
    <n v="0"/>
    <x v="0"/>
    <n v="104.28"/>
    <x v="9"/>
    <n v="135.72"/>
    <n v="135.72"/>
    <x v="0"/>
    <n v="0"/>
    <x v="0"/>
    <s v="keep"/>
    <n v="135.72"/>
  </r>
  <r>
    <s v="6e3c66102a47f297ac466cf1881802a6"/>
    <s v="f9d4779ebedf06248f5a3096015dee73"/>
    <x v="0"/>
    <d v="2018-01-17T17:00:50"/>
    <d v="2018-01-18T02:13:07"/>
    <d v="2018-01-22T22:25:20"/>
    <d v="2018-01-30T20:42:31"/>
    <d v="2018-02-14T00:00:00"/>
    <n v="120"/>
    <n v="12.34"/>
    <x v="1"/>
    <n v="132.34"/>
    <x v="0"/>
    <n v="0"/>
    <x v="0"/>
    <n v="107.66"/>
    <x v="0"/>
    <n v="132.34"/>
    <n v="132.34"/>
    <x v="0"/>
    <n v="0"/>
    <x v="0"/>
    <s v="keep"/>
    <n v="132.34"/>
  </r>
  <r>
    <s v="5e526b01963709e583bfc89cac4d9f2a"/>
    <s v="62c77341170e799a09752c9d636074f7"/>
    <x v="0"/>
    <d v="2018-02-07T20:48:21"/>
    <d v="2018-02-07T21:29:14"/>
    <d v="2018-02-09T02:23:16"/>
    <d v="2018-02-23T23:11:57"/>
    <d v="2018-03-20T00:00:00"/>
    <n v="120"/>
    <n v="19.38"/>
    <x v="1"/>
    <n v="139.38"/>
    <x v="1"/>
    <n v="0"/>
    <x v="0"/>
    <n v="100.62"/>
    <x v="1"/>
    <n v="139.38"/>
    <n v="139.38"/>
    <x v="0"/>
    <n v="0"/>
    <x v="0"/>
    <s v="keep"/>
    <n v="139.38"/>
  </r>
  <r>
    <s v="e7869ef0f308ee59d80cbef29044e126"/>
    <s v="624d88e25a8f2d2810512b5789a746a6"/>
    <x v="0"/>
    <d v="2018-07-06T09:47:20"/>
    <d v="2018-07-07T04:35:12"/>
    <d v="2018-07-10T11:30:00"/>
    <d v="2018-07-13T12:50:55"/>
    <d v="2018-07-23T00:00:00"/>
    <n v="120"/>
    <n v="9.5299999999999994"/>
    <x v="1"/>
    <n v="129.53"/>
    <x v="8"/>
    <n v="0"/>
    <x v="0"/>
    <n v="110.47"/>
    <x v="15"/>
    <n v="129.53"/>
    <n v="129.53"/>
    <x v="0"/>
    <n v="0"/>
    <x v="0"/>
    <s v="keep"/>
    <n v="129.53"/>
  </r>
  <r>
    <s v="d0f7da7e2de84e667e955f4def9e6698"/>
    <s v="e2e7b99a84f1f5750cceb5225962c877"/>
    <x v="0"/>
    <d v="2017-09-10T15:44:00"/>
    <d v="2017-09-12T04:30:44"/>
    <d v="2017-09-12T15:35:08"/>
    <d v="2017-09-19T21:40:07"/>
    <d v="2017-09-27T00:00:00"/>
    <n v="120"/>
    <n v="21.89"/>
    <x v="1"/>
    <n v="283.77999999999997"/>
    <x v="4"/>
    <n v="0"/>
    <x v="0"/>
    <n v="98.11"/>
    <x v="4"/>
    <n v="141.88999999999999"/>
    <n v="141.88999999999999"/>
    <x v="1"/>
    <n v="141.88999999999999"/>
    <x v="1"/>
    <s v="keep"/>
    <n v="141.88999999999999"/>
  </r>
  <r>
    <s v="946a24e6c014fe25b4af2d002c1b0594"/>
    <s v="8be9edf093070963f58d76ba9333ceca"/>
    <x v="0"/>
    <d v="2018-02-10T12:06:03"/>
    <d v="2018-02-15T03:47:53"/>
    <d v="2018-02-16T23:08:08"/>
    <d v="2018-02-27T19:26:51"/>
    <d v="2018-03-22T00:00:00"/>
    <n v="120"/>
    <n v="20"/>
    <x v="1"/>
    <n v="140"/>
    <x v="1"/>
    <n v="0"/>
    <x v="0"/>
    <n v="100"/>
    <x v="1"/>
    <n v="140"/>
    <n v="140"/>
    <x v="0"/>
    <n v="0"/>
    <x v="0"/>
    <s v="keep"/>
    <n v="140"/>
  </r>
  <r>
    <s v="b5e27ed7d2286de656b8b949caf52958"/>
    <s v="6333de0023805ceebcbc7303d94ecc33"/>
    <x v="0"/>
    <d v="2018-05-09T13:19:37"/>
    <d v="2018-05-11T02:57:49"/>
    <d v="2018-05-15T12:34:00"/>
    <d v="2018-05-21T19:28:29"/>
    <d v="2018-05-25T00:00:00"/>
    <n v="120"/>
    <n v="17.55"/>
    <x v="1"/>
    <n v="137.55000000000001"/>
    <x v="7"/>
    <n v="0"/>
    <x v="0"/>
    <n v="102.45"/>
    <x v="13"/>
    <n v="137.55000000000001"/>
    <n v="137.55000000000001"/>
    <x v="0"/>
    <n v="0"/>
    <x v="0"/>
    <s v="keep"/>
    <n v="137.55000000000001"/>
  </r>
  <r>
    <s v="da60efb422f7790ed513535dc8b72172"/>
    <s v="c538524ca29f78ef7fb60da9799f3013"/>
    <x v="0"/>
    <d v="2017-10-09T07:55:55"/>
    <d v="2017-10-10T03:27:00"/>
    <d v="2017-10-10T14:57:54"/>
    <d v="2017-10-23T23:31:46"/>
    <d v="2017-11-06T00:00:00"/>
    <n v="120"/>
    <n v="18.41"/>
    <x v="1"/>
    <n v="138.41"/>
    <x v="6"/>
    <n v="0"/>
    <x v="0"/>
    <n v="101.59"/>
    <x v="6"/>
    <n v="138.41"/>
    <n v="138.41"/>
    <x v="0"/>
    <n v="0"/>
    <x v="0"/>
    <s v="keep"/>
    <n v="138.41"/>
  </r>
  <r>
    <s v="e36285554df73e171f9f41dbcf487b50"/>
    <s v="50044df9ed4639e4027eb9568c64c0b2"/>
    <x v="0"/>
    <d v="2018-08-01T20:50:46"/>
    <d v="2018-08-02T05:30:46"/>
    <d v="2018-08-03T12:00:00"/>
    <d v="2018-08-06T21:38:34"/>
    <d v="2018-08-07T00:00:00"/>
    <n v="120"/>
    <n v="8.58"/>
    <x v="1"/>
    <n v="128.58000000000001"/>
    <x v="5"/>
    <n v="0"/>
    <x v="0"/>
    <n v="111.42"/>
    <x v="16"/>
    <n v="128.58000000000001"/>
    <n v="128.58000000000001"/>
    <x v="0"/>
    <n v="0"/>
    <x v="0"/>
    <s v="keep"/>
    <n v="128.58000000000001"/>
  </r>
  <r>
    <s v="6a19c9502bf44deb70d04ba20d586866"/>
    <s v="52edc459da15ba6237812975585c88f2"/>
    <x v="0"/>
    <d v="2017-04-20T09:53:18"/>
    <d v="2017-04-21T05:33:10"/>
    <d v="2017-04-25T10:59:43"/>
    <d v="2017-05-05T18:35:50"/>
    <d v="2017-05-18T00:00:00"/>
    <n v="120"/>
    <n v="12.23"/>
    <x v="1"/>
    <n v="132.22999999999999"/>
    <x v="11"/>
    <n v="0"/>
    <x v="0"/>
    <n v="107.77"/>
    <x v="17"/>
    <n v="132.22999999999999"/>
    <n v="132.22999999999999"/>
    <x v="0"/>
    <n v="0"/>
    <x v="0"/>
    <s v="keep"/>
    <n v="132.22999999999999"/>
  </r>
  <r>
    <s v="c882b9080c3622f37c41a25458378b69"/>
    <s v="3e6b478fcfd7aa346af38ec71ec159ae"/>
    <x v="0"/>
    <d v="2018-04-16T11:10:13"/>
    <d v="2018-04-17T05:49:57"/>
    <d v="2018-04-17T21:51:53"/>
    <d v="2018-04-23T20:48:42"/>
    <d v="2018-05-03T00:00:00"/>
    <n v="120"/>
    <n v="13.75"/>
    <x v="1"/>
    <n v="133.75"/>
    <x v="11"/>
    <n v="0"/>
    <x v="0"/>
    <n v="106.25"/>
    <x v="14"/>
    <n v="133.75"/>
    <n v="133.75"/>
    <x v="0"/>
    <n v="0"/>
    <x v="0"/>
    <s v="keep"/>
    <n v="133.75"/>
  </r>
  <r>
    <s v="7977a7516e5cf6cf6bf670061c886126"/>
    <s v="b6523da9a2d65fc4b8bdc65c5a8475c2"/>
    <x v="0"/>
    <d v="2017-10-27T10:39:14"/>
    <d v="2017-10-28T02:50:14"/>
    <d v="2017-10-30T11:58:10"/>
    <d v="2017-10-31T22:08:45"/>
    <d v="2017-11-09T00:00:00"/>
    <n v="120"/>
    <n v="9.0399999999999991"/>
    <x v="1"/>
    <n v="129.04"/>
    <x v="6"/>
    <n v="0"/>
    <x v="0"/>
    <n v="110.96000000000001"/>
    <x v="6"/>
    <n v="129.04"/>
    <n v="129.04"/>
    <x v="0"/>
    <n v="0"/>
    <x v="0"/>
    <s v="keep"/>
    <n v="129.04"/>
  </r>
  <r>
    <s v="c93d6b0cbd51a29939f48107e4a7425e"/>
    <s v="4d45302cfb4e0c6404ebe65cbcaaa83c"/>
    <x v="0"/>
    <d v="2018-02-06T12:15:37"/>
    <d v="2018-02-07T03:10:47"/>
    <d v="2018-02-08T14:07:59"/>
    <d v="2018-02-19T13:14:54"/>
    <d v="2018-03-02T00:00:00"/>
    <n v="120"/>
    <n v="26.46"/>
    <x v="1"/>
    <n v="146.46"/>
    <x v="1"/>
    <n v="0"/>
    <x v="0"/>
    <n v="93.539999999999992"/>
    <x v="1"/>
    <n v="146.46"/>
    <n v="146.46"/>
    <x v="0"/>
    <n v="0"/>
    <x v="0"/>
    <s v="keep"/>
    <n v="146.46"/>
  </r>
  <r>
    <s v="953430cd8e4584aaafc39ba5eed96547"/>
    <s v="c4fa4315b879e1c56f1d536e67d4f8ec"/>
    <x v="0"/>
    <d v="2018-03-20T17:46:18"/>
    <d v="2018-03-21T02:55:53"/>
    <d v="2018-03-21T19:41:50"/>
    <d v="2018-03-24T01:33:15"/>
    <d v="2018-04-02T00:00:00"/>
    <n v="120"/>
    <n v="7.71"/>
    <x v="1"/>
    <n v="127.71"/>
    <x v="9"/>
    <n v="0"/>
    <x v="0"/>
    <n v="112.29"/>
    <x v="9"/>
    <n v="127.71"/>
    <n v="127.71"/>
    <x v="0"/>
    <n v="0"/>
    <x v="0"/>
    <s v="keep"/>
    <n v="127.71"/>
  </r>
  <r>
    <s v="e5b8b27e1436ae108e5e2712a22c0033"/>
    <s v="bbfcb80281d72b0f7b1948d4da74c0fb"/>
    <x v="0"/>
    <d v="2018-04-22T13:59:05"/>
    <d v="2018-04-24T19:24:11"/>
    <d v="2018-04-24T23:48:40"/>
    <d v="2018-04-27T16:58:56"/>
    <d v="2018-05-15T00:00:00"/>
    <n v="120"/>
    <n v="13.28"/>
    <x v="1"/>
    <n v="133.28"/>
    <x v="11"/>
    <n v="0"/>
    <x v="0"/>
    <n v="106.72"/>
    <x v="14"/>
    <n v="133.28"/>
    <n v="133.28"/>
    <x v="0"/>
    <n v="0"/>
    <x v="0"/>
    <s v="keep"/>
    <n v="133.28"/>
  </r>
  <r>
    <s v="ed43ef5525ec92016160579ad9921e9a"/>
    <s v="9c312eb3d14e893a936466c65d144e1d"/>
    <x v="0"/>
    <d v="2017-12-18T18:09:43"/>
    <d v="2017-12-20T06:53:40"/>
    <d v="2017-12-20T15:48:02"/>
    <d v="2018-01-04T16:36:36"/>
    <d v="2018-01-24T00:00:00"/>
    <n v="120"/>
    <n v="16.600000000000001"/>
    <x v="1"/>
    <n v="273.2"/>
    <x v="2"/>
    <n v="0"/>
    <x v="0"/>
    <n v="103.4"/>
    <x v="2"/>
    <n v="136.6"/>
    <n v="136.6"/>
    <x v="1"/>
    <n v="136.6"/>
    <x v="1"/>
    <s v="keep"/>
    <n v="136.6"/>
  </r>
  <r>
    <s v="efb26ebfb1e2ef4c7cc691d05bae1e2e"/>
    <s v="f6978bd4f963e719065c053b7cea7aca"/>
    <x v="0"/>
    <d v="2018-01-02T11:39:42"/>
    <d v="2018-01-04T05:10:15"/>
    <d v="2018-01-12T22:53:04"/>
    <d v="2018-01-15T21:09:20"/>
    <d v="2018-01-26T00:00:00"/>
    <n v="120"/>
    <n v="25.15"/>
    <x v="1"/>
    <n v="145.15"/>
    <x v="0"/>
    <n v="0"/>
    <x v="0"/>
    <n v="94.85"/>
    <x v="0"/>
    <n v="145.15"/>
    <n v="145.15"/>
    <x v="0"/>
    <n v="0"/>
    <x v="0"/>
    <s v="keep"/>
    <n v="145.15"/>
  </r>
  <r>
    <s v="ff3d6fd1b0c2dff1989ae3e6841498bf"/>
    <s v="85d5d470017e7092de13058492ce9507"/>
    <x v="0"/>
    <d v="2018-06-26T11:52:13"/>
    <d v="2018-06-27T09:56:03"/>
    <d v="2018-06-27T08:59:00"/>
    <d v="2018-07-02T10:03:13"/>
    <d v="2018-07-19T00:00:00"/>
    <n v="120"/>
    <n v="20.03"/>
    <x v="1"/>
    <n v="140.03"/>
    <x v="10"/>
    <n v="0"/>
    <x v="0"/>
    <n v="99.97"/>
    <x v="11"/>
    <n v="140.03"/>
    <n v="140.03"/>
    <x v="0"/>
    <n v="0"/>
    <x v="0"/>
    <s v="keep"/>
    <n v="140.03"/>
  </r>
  <r>
    <s v="ad62ce74c314772d34c956d73fb305f3"/>
    <s v="bbf02c631b2d633a8532316e697e71b4"/>
    <x v="0"/>
    <d v="2017-10-03T11:02:27"/>
    <d v="2017-10-04T02:56:22"/>
    <d v="2017-10-04T16:13:05"/>
    <d v="2017-10-06T12:28:45"/>
    <d v="2017-10-19T00:00:00"/>
    <n v="59.99"/>
    <n v="9.34"/>
    <x v="1"/>
    <n v="69.33"/>
    <x v="6"/>
    <n v="0"/>
    <x v="0"/>
    <n v="50.650000000000006"/>
    <x v="6"/>
    <n v="69.33"/>
    <n v="69.33"/>
    <x v="0"/>
    <n v="0"/>
    <x v="0"/>
    <s v="keep"/>
    <n v="69.33"/>
  </r>
  <r>
    <s v="86b37610c0e86e94afe3d5ba4b73fa14"/>
    <s v="86ff82570097f39b2193254f540e4a69"/>
    <x v="0"/>
    <d v="2017-11-17T21:14:42"/>
    <d v="2017-11-22T02:49:29"/>
    <d v="2017-11-22T17:37:09"/>
    <d v="2017-12-05T20:23:33"/>
    <d v="2017-12-20T00:00:00"/>
    <n v="59.99"/>
    <n v="25.66"/>
    <x v="1"/>
    <n v="161.30000000000001"/>
    <x v="3"/>
    <n v="0"/>
    <x v="0"/>
    <n v="34.33"/>
    <x v="3"/>
    <n v="85.65"/>
    <n v="85.65"/>
    <x v="1"/>
    <n v="75.650000000000006"/>
    <x v="1"/>
    <s v="keep"/>
    <n v="85.65"/>
  </r>
  <r>
    <s v="5a63a60ea2852393994270157cd61e0a"/>
    <s v="e615ca09613c8f72bf3a0bd5e2d349fb"/>
    <x v="0"/>
    <d v="2017-08-10T19:47:29"/>
    <d v="2017-08-12T02:45:50"/>
    <d v="2017-08-14T20:53:50"/>
    <d v="2017-08-21T21:00:03"/>
    <d v="2017-09-01T00:00:00"/>
    <n v="59.99"/>
    <n v="17.670000000000002"/>
    <x v="1"/>
    <n v="77.66"/>
    <x v="5"/>
    <n v="0"/>
    <x v="0"/>
    <n v="42.32"/>
    <x v="5"/>
    <n v="77.66"/>
    <n v="77.66"/>
    <x v="0"/>
    <n v="0"/>
    <x v="0"/>
    <s v="keep"/>
    <n v="77.66"/>
  </r>
  <r>
    <s v="234c056c50619f48da64f731c48242b4"/>
    <s v="44e460a655f7154ccd9faa4dbbbaf68a"/>
    <x v="0"/>
    <d v="2018-08-14T14:49:15"/>
    <d v="2018-08-15T03:15:15"/>
    <d v="2018-08-31T15:25:00"/>
    <d v="2018-09-01T18:14:42"/>
    <d v="2018-08-23T00:00:00"/>
    <n v="59.99"/>
    <n v="15.72"/>
    <x v="1"/>
    <n v="75.709999999999994"/>
    <x v="5"/>
    <n v="9.7602083333331393"/>
    <x v="1"/>
    <n v="44.27"/>
    <x v="16"/>
    <n v="75.710000000000008"/>
    <n v="75.710000000000008"/>
    <x v="0"/>
    <n v="0"/>
    <x v="0"/>
    <s v="keep"/>
    <n v="75.710000000000008"/>
  </r>
  <r>
    <s v="605f2add48efc71a276d265b071695ba"/>
    <s v="93fe825ed6a6b6b770c6ef059428e18b"/>
    <x v="0"/>
    <d v="2017-08-08T22:56:48"/>
    <d v="2017-08-10T03:15:39"/>
    <d v="2017-08-10T19:14:57"/>
    <d v="2017-08-15T19:43:51"/>
    <d v="2017-08-30T00:00:00"/>
    <n v="59.99"/>
    <n v="15.18"/>
    <x v="1"/>
    <n v="75.17"/>
    <x v="5"/>
    <n v="0"/>
    <x v="0"/>
    <n v="44.81"/>
    <x v="5"/>
    <n v="75.17"/>
    <n v="75.17"/>
    <x v="0"/>
    <n v="0"/>
    <x v="0"/>
    <s v="keep"/>
    <n v="75.17"/>
  </r>
  <r>
    <s v="8c026d542e6e6803115061acaed02330"/>
    <s v="76d32b8bc897c6f37d8a9d9b4f7bac2f"/>
    <x v="0"/>
    <d v="2018-03-20T13:20:40"/>
    <d v="2018-03-22T02:49:50"/>
    <d v="2018-03-23T00:16:41"/>
    <d v="2018-04-12T17:46:32"/>
    <d v="2018-04-09T00:00:00"/>
    <n v="59.99"/>
    <n v="16.39"/>
    <x v="1"/>
    <n v="76.38"/>
    <x v="9"/>
    <n v="3.7406481481448282"/>
    <x v="1"/>
    <n v="43.6"/>
    <x v="9"/>
    <n v="76.38"/>
    <n v="76.38"/>
    <x v="0"/>
    <n v="0"/>
    <x v="0"/>
    <s v="keep"/>
    <n v="76.38"/>
  </r>
  <r>
    <s v="e086bc3dec55562863dd1d2f850e750b"/>
    <s v="3a8fd1f592165bdcfa20f72846201af9"/>
    <x v="0"/>
    <d v="2018-01-01T14:06:06"/>
    <d v="2018-01-03T04:31:37"/>
    <d v="2018-01-04T18:10:34"/>
    <d v="2018-01-11T15:26:14"/>
    <d v="2018-01-30T00:00:00"/>
    <n v="59.99"/>
    <n v="3.69"/>
    <x v="1"/>
    <n v="138.15"/>
    <x v="0"/>
    <n v="0"/>
    <x v="0"/>
    <n v="56.300000000000004"/>
    <x v="0"/>
    <n v="63.68"/>
    <n v="63.68"/>
    <x v="1"/>
    <n v="74.47"/>
    <x v="1"/>
    <s v="keep"/>
    <n v="63.68"/>
  </r>
  <r>
    <s v="e6e7ffc09203a472e7a298a12281363d"/>
    <s v="d8ab740fe38e02bd367a4e783b316f1a"/>
    <x v="0"/>
    <d v="2017-10-11T19:31:22"/>
    <d v="2017-10-14T03:46:12"/>
    <d v="2017-10-16T22:58:42"/>
    <d v="2017-10-24T18:22:31"/>
    <d v="2017-11-06T00:00:00"/>
    <n v="59.99"/>
    <n v="30.7"/>
    <x v="1"/>
    <n v="111.76"/>
    <x v="6"/>
    <n v="0"/>
    <x v="0"/>
    <n v="29.290000000000003"/>
    <x v="6"/>
    <n v="90.69"/>
    <n v="90.69"/>
    <x v="1"/>
    <n v="21.070000000000007"/>
    <x v="1"/>
    <s v="keep"/>
    <n v="90.69"/>
  </r>
  <r>
    <s v="0ab93232e2390bb66ff047c39fd91077"/>
    <s v="e6cc3085bfd669d31daced208e8f9a69"/>
    <x v="0"/>
    <d v="2018-01-01T18:31:59"/>
    <d v="2018-01-03T04:30:35"/>
    <d v="2018-01-05T20:19:47"/>
    <d v="2018-01-10T16:12:48"/>
    <d v="2018-01-30T00:00:00"/>
    <n v="59.99"/>
    <n v="16.86"/>
    <x v="1"/>
    <n v="76.849999999999994"/>
    <x v="0"/>
    <n v="0"/>
    <x v="0"/>
    <n v="43.13"/>
    <x v="0"/>
    <n v="76.849999999999994"/>
    <n v="76.849999999999994"/>
    <x v="0"/>
    <n v="0"/>
    <x v="0"/>
    <s v="keep"/>
    <n v="76.849999999999994"/>
  </r>
  <r>
    <s v="444a79f029a4c3fb4a713ef828f6800d"/>
    <s v="10926161cddd1f0ad0e0c705109a334c"/>
    <x v="0"/>
    <d v="2018-03-22T16:52:17"/>
    <d v="2018-03-24T02:28:44"/>
    <d v="2018-03-27T01:58:45"/>
    <d v="2018-04-14T16:24:36"/>
    <d v="2018-04-13T00:00:00"/>
    <n v="59.99"/>
    <n v="18.3"/>
    <x v="1"/>
    <n v="78.290000000000006"/>
    <x v="9"/>
    <n v="1.6837499999965075"/>
    <x v="1"/>
    <n v="41.69"/>
    <x v="9"/>
    <n v="78.290000000000006"/>
    <n v="78.290000000000006"/>
    <x v="0"/>
    <n v="0"/>
    <x v="0"/>
    <s v="keep"/>
    <n v="78.290000000000006"/>
  </r>
  <r>
    <s v="7723b5b9aece2fe48715a349e72ce1df"/>
    <s v="b5205e335aca81bc3bea7fef91500e1f"/>
    <x v="0"/>
    <d v="2018-02-26T19:28:01"/>
    <d v="2018-02-28T09:29:29"/>
    <d v="2018-03-21T21:32:16"/>
    <d v="2018-04-03T18:07:56"/>
    <d v="2018-04-04T00:00:00"/>
    <n v="59.99"/>
    <n v="15.18"/>
    <x v="1"/>
    <n v="75.17"/>
    <x v="1"/>
    <n v="0"/>
    <x v="0"/>
    <n v="44.81"/>
    <x v="1"/>
    <n v="75.17"/>
    <n v="75.17"/>
    <x v="0"/>
    <n v="0"/>
    <x v="0"/>
    <s v="keep"/>
    <n v="75.17"/>
  </r>
  <r>
    <s v="bafef85881303806cc2d726bda04dfd7"/>
    <s v="55dbeedb7b2bf8d3059f319abe27202f"/>
    <x v="0"/>
    <d v="2018-08-22T21:34:37"/>
    <d v="2018-08-23T02:55:11"/>
    <d v="2018-08-24T14:55:00"/>
    <d v="2018-08-27T21:28:40"/>
    <d v="2018-08-31T00:00:00"/>
    <n v="59.99"/>
    <n v="7.84"/>
    <x v="1"/>
    <n v="67.83"/>
    <x v="5"/>
    <n v="0"/>
    <x v="0"/>
    <n v="52.150000000000006"/>
    <x v="16"/>
    <n v="67.83"/>
    <n v="67.83"/>
    <x v="0"/>
    <n v="0"/>
    <x v="0"/>
    <s v="keep"/>
    <n v="67.83"/>
  </r>
  <r>
    <s v="44d316d2e1eb305ec56acf91ab65b82a"/>
    <s v="e4466ff52d6fe124514d6e0365d40924"/>
    <x v="0"/>
    <d v="2017-04-04T19:28:08"/>
    <d v="2017-04-06T02:45:36"/>
    <d v="2017-04-06T13:09:36"/>
    <d v="2017-04-11T16:56:11"/>
    <d v="2017-04-25T00:00:00"/>
    <n v="59.99"/>
    <n v="11.81"/>
    <x v="1"/>
    <n v="71.8"/>
    <x v="11"/>
    <n v="0"/>
    <x v="0"/>
    <n v="48.18"/>
    <x v="17"/>
    <n v="71.8"/>
    <n v="71.8"/>
    <x v="0"/>
    <n v="0"/>
    <x v="0"/>
    <s v="keep"/>
    <n v="71.8"/>
  </r>
  <r>
    <s v="04ef688ecd44ca2621c3f78abfdf42f9"/>
    <s v="3a37dcd5837e170840e9bb335b8db8a2"/>
    <x v="0"/>
    <d v="2017-06-04T11:21:10"/>
    <d v="2017-06-06T13:15:42"/>
    <d v="2017-06-07T12:47:35"/>
    <d v="2017-06-28T16:38:46"/>
    <d v="2017-07-11T00:00:00"/>
    <n v="59.99"/>
    <n v="17.73"/>
    <x v="1"/>
    <n v="77.72"/>
    <x v="10"/>
    <n v="0"/>
    <x v="0"/>
    <n v="42.260000000000005"/>
    <x v="10"/>
    <n v="77.72"/>
    <n v="77.72"/>
    <x v="0"/>
    <n v="0"/>
    <x v="0"/>
    <s v="keep"/>
    <n v="77.72"/>
  </r>
  <r>
    <s v="d9f8272ce07f87bd2168f47bd2010235"/>
    <s v="1897fca9c10a760bb3b2b1780e6f76fd"/>
    <x v="0"/>
    <d v="2017-04-19T14:30:31"/>
    <d v="2017-04-21T05:22:07"/>
    <d v="2017-04-22T09:17:49"/>
    <d v="2017-05-02T14:08:58"/>
    <d v="2017-05-11T00:00:00"/>
    <n v="59.99"/>
    <n v="15.63"/>
    <x v="1"/>
    <n v="75.62"/>
    <x v="11"/>
    <n v="0"/>
    <x v="0"/>
    <n v="44.36"/>
    <x v="17"/>
    <n v="75.62"/>
    <n v="75.62"/>
    <x v="0"/>
    <n v="0"/>
    <x v="0"/>
    <s v="keep"/>
    <n v="75.62"/>
  </r>
  <r>
    <s v="bd692242647dcc885acaafe72c34eae0"/>
    <s v="9745c5eb8387daa3b322f9e8815c0d09"/>
    <x v="0"/>
    <d v="2018-01-04T06:53:37"/>
    <d v="2018-01-06T02:27:51"/>
    <d v="2018-01-06T15:45:40"/>
    <d v="2018-01-27T13:38:56"/>
    <d v="2018-02-05T00:00:00"/>
    <n v="59.99"/>
    <n v="17.670000000000002"/>
    <x v="1"/>
    <n v="77.66"/>
    <x v="0"/>
    <n v="0"/>
    <x v="0"/>
    <n v="42.32"/>
    <x v="0"/>
    <n v="77.66"/>
    <n v="77.66"/>
    <x v="0"/>
    <n v="0"/>
    <x v="0"/>
    <s v="keep"/>
    <n v="77.66"/>
  </r>
  <r>
    <s v="064895b0b58ab3f84d9d3b0a2b800205"/>
    <s v="028f1d106a98669a1c0caaf5866f31ec"/>
    <x v="0"/>
    <d v="2017-09-05T01:11:20"/>
    <d v="2017-09-07T02:44:10"/>
    <d v="2017-09-08T21:53:32"/>
    <d v="2017-09-14T20:35:49"/>
    <d v="2017-09-27T00:00:00"/>
    <n v="59.99"/>
    <n v="16.18"/>
    <x v="1"/>
    <n v="76.17"/>
    <x v="4"/>
    <n v="0"/>
    <x v="0"/>
    <n v="43.81"/>
    <x v="4"/>
    <n v="76.17"/>
    <n v="76.17"/>
    <x v="0"/>
    <n v="0"/>
    <x v="0"/>
    <s v="keep"/>
    <n v="76.17"/>
  </r>
  <r>
    <s v="2d587ea1d70ea2fa8bc79a23cfe02ab4"/>
    <s v="eae093d656d27d5bd3805671206eaf8a"/>
    <x v="0"/>
    <d v="2017-12-21T14:09:51"/>
    <d v="2017-12-22T02:50:43"/>
    <d v="2017-12-22T22:11:05"/>
    <d v="2018-01-04T22:57:14"/>
    <d v="2018-01-26T00:00:00"/>
    <n v="59.99"/>
    <n v="16.18"/>
    <x v="1"/>
    <n v="76.17"/>
    <x v="2"/>
    <n v="0"/>
    <x v="0"/>
    <n v="43.81"/>
    <x v="2"/>
    <n v="76.17"/>
    <n v="76.17"/>
    <x v="0"/>
    <n v="0"/>
    <x v="0"/>
    <s v="keep"/>
    <n v="76.17"/>
  </r>
  <r>
    <s v="8153b217909426be6b194646850bde63"/>
    <s v="2736f4f125ad035971cbe2c7d40fdd12"/>
    <x v="0"/>
    <d v="2018-07-19T20:19:17"/>
    <d v="2018-07-21T03:15:31"/>
    <d v="2018-07-23T15:31:00"/>
    <d v="2018-07-26T01:42:43"/>
    <d v="2018-07-27T00:00:00"/>
    <n v="59.99"/>
    <n v="8.58"/>
    <x v="1"/>
    <n v="68.569999999999993"/>
    <x v="8"/>
    <n v="0"/>
    <x v="0"/>
    <n v="51.410000000000004"/>
    <x v="15"/>
    <n v="68.570000000000007"/>
    <n v="68.570000000000007"/>
    <x v="0"/>
    <n v="0"/>
    <x v="0"/>
    <s v="keep"/>
    <n v="68.570000000000007"/>
  </r>
  <r>
    <s v="25ce89b82d611789988bd8dd3722c6af"/>
    <s v="68d895c89ddc53350772bb822d6275b6"/>
    <x v="0"/>
    <d v="2018-07-25T19:45:20"/>
    <d v="2018-07-27T02:10:27"/>
    <d v="2018-07-27T13:52:00"/>
    <d v="2018-08-01T21:41:44"/>
    <d v="2018-08-09T00:00:00"/>
    <n v="59.99"/>
    <n v="14.73"/>
    <x v="1"/>
    <n v="74.72"/>
    <x v="8"/>
    <n v="0"/>
    <x v="0"/>
    <n v="45.260000000000005"/>
    <x v="15"/>
    <n v="74.72"/>
    <n v="74.72"/>
    <x v="0"/>
    <n v="0"/>
    <x v="0"/>
    <s v="keep"/>
    <n v="74.72"/>
  </r>
  <r>
    <s v="bc52c0e67c00cdbba3a7b62d70979075"/>
    <s v="993f2de0c7a27d4b99698707cae71d7f"/>
    <x v="0"/>
    <d v="2017-03-14T12:18:22"/>
    <d v="2017-03-14T12:18:22"/>
    <d v="2017-03-16T14:04:42"/>
    <d v="2017-03-24T15:33:22"/>
    <d v="2017-04-04T00:00:00"/>
    <n v="59.99"/>
    <n v="15.63"/>
    <x v="1"/>
    <n v="75.62"/>
    <x v="9"/>
    <n v="0"/>
    <x v="0"/>
    <n v="44.36"/>
    <x v="12"/>
    <n v="75.62"/>
    <n v="75.62"/>
    <x v="0"/>
    <n v="0"/>
    <x v="0"/>
    <s v="keep"/>
    <n v="75.62"/>
  </r>
  <r>
    <s v="b1cc2415253bed6a394cec36a9280797"/>
    <s v="94d9e024dd9410315d34dd683d0dd657"/>
    <x v="0"/>
    <d v="2018-02-09T22:49:43"/>
    <d v="2018-02-15T03:56:07"/>
    <d v="2018-02-21T17:28:41"/>
    <d v="2018-03-15T00:11:10"/>
    <d v="2018-04-04T00:00:00"/>
    <n v="59.99"/>
    <n v="29.46"/>
    <x v="1"/>
    <n v="89.45"/>
    <x v="1"/>
    <n v="0"/>
    <x v="0"/>
    <n v="30.53"/>
    <x v="1"/>
    <n v="89.45"/>
    <n v="89.45"/>
    <x v="0"/>
    <n v="0"/>
    <x v="0"/>
    <s v="keep"/>
    <n v="89.45"/>
  </r>
  <r>
    <s v="09268d8b25dd31ae78b464efd453d069"/>
    <s v="02bf19efae533d95c21b5e1ccc633a88"/>
    <x v="0"/>
    <d v="2018-06-08T21:53:39"/>
    <d v="2018-06-12T04:57:05"/>
    <d v="2018-06-12T15:00:00"/>
    <d v="2018-06-14T21:41:54"/>
    <d v="2018-06-28T00:00:00"/>
    <n v="59.99"/>
    <n v="3.03"/>
    <x v="1"/>
    <n v="246.24"/>
    <x v="10"/>
    <n v="0"/>
    <x v="0"/>
    <n v="56.96"/>
    <x v="11"/>
    <n v="63.02"/>
    <n v="63.02"/>
    <x v="1"/>
    <n v="183.22"/>
    <x v="1"/>
    <s v="keep"/>
    <n v="63.02"/>
  </r>
  <r>
    <s v="6031ab00318c3f43e623b567c6073e32"/>
    <s v="45d5ae1bc6d95e9993132897628af533"/>
    <x v="0"/>
    <d v="2018-06-18T18:57:32"/>
    <d v="2018-06-20T02:37:47"/>
    <d v="2018-06-22T13:43:00"/>
    <d v="2018-06-29T15:38:55"/>
    <d v="2018-07-13T00:00:00"/>
    <n v="59.99"/>
    <n v="16.61"/>
    <x v="1"/>
    <n v="76.599999999999994"/>
    <x v="10"/>
    <n v="0"/>
    <x v="0"/>
    <n v="43.38"/>
    <x v="11"/>
    <n v="76.599999999999994"/>
    <n v="76.599999999999994"/>
    <x v="0"/>
    <n v="0"/>
    <x v="0"/>
    <s v="keep"/>
    <n v="76.599999999999994"/>
  </r>
  <r>
    <s v="858c1ff3f8bfa2eb4fc6b27be041ed8c"/>
    <s v="7a42e67e3638cc187cd614a3590a81b4"/>
    <x v="0"/>
    <d v="2018-01-03T10:04:31"/>
    <d v="2018-01-05T02:35:33"/>
    <d v="2018-01-13T01:58:28"/>
    <d v="2018-01-17T15:06:49"/>
    <d v="2018-01-29T00:00:00"/>
    <n v="59.99"/>
    <n v="14.17"/>
    <x v="1"/>
    <n v="74.16"/>
    <x v="0"/>
    <n v="0"/>
    <x v="0"/>
    <n v="45.82"/>
    <x v="0"/>
    <n v="74.16"/>
    <n v="74.16"/>
    <x v="0"/>
    <n v="0"/>
    <x v="0"/>
    <s v="keep"/>
    <n v="74.16"/>
  </r>
  <r>
    <s v="c4755deb9ed712009d8442d24e290118"/>
    <s v="d3755d05f292176d47f9135f4309f9b7"/>
    <x v="0"/>
    <d v="2017-06-11T11:50:32"/>
    <d v="2017-06-13T04:45:20"/>
    <d v="2017-06-14T15:53:10"/>
    <d v="2017-06-28T11:24:21"/>
    <d v="2017-07-20T00:00:00"/>
    <n v="59.99"/>
    <n v="34.22"/>
    <x v="1"/>
    <n v="94.21"/>
    <x v="10"/>
    <n v="0"/>
    <x v="0"/>
    <n v="25.770000000000003"/>
    <x v="10"/>
    <n v="94.210000000000008"/>
    <n v="94.210000000000008"/>
    <x v="0"/>
    <n v="0"/>
    <x v="0"/>
    <s v="keep"/>
    <n v="94.210000000000008"/>
  </r>
  <r>
    <s v="0c021596b865eb54c02ad64bf7d55aea"/>
    <s v="407b735b2eaad546c9f7c2eb72b1538d"/>
    <x v="0"/>
    <d v="2017-10-04T00:03:23"/>
    <d v="2017-10-05T03:07:14"/>
    <d v="2017-10-05T19:03:45"/>
    <d v="2017-10-14T00:50:00"/>
    <d v="2017-10-26T00:00:00"/>
    <n v="59.99"/>
    <n v="12.76"/>
    <x v="1"/>
    <n v="72.75"/>
    <x v="6"/>
    <n v="0"/>
    <x v="0"/>
    <n v="47.230000000000004"/>
    <x v="6"/>
    <n v="72.75"/>
    <n v="72.75"/>
    <x v="0"/>
    <n v="0"/>
    <x v="0"/>
    <s v="keep"/>
    <n v="72.75"/>
  </r>
  <r>
    <s v="19843d257bf7ac782b0e4763f12b0a2f"/>
    <s v="be34d8fc402cc78e2fd1dbb151e9ad00"/>
    <x v="0"/>
    <d v="2018-04-26T11:03:36"/>
    <d v="2018-04-27T03:31:07"/>
    <d v="2018-04-27T14:15:00"/>
    <d v="2018-05-07T15:22:11"/>
    <d v="2018-05-23T00:00:00"/>
    <n v="59.99"/>
    <n v="18.3"/>
    <x v="1"/>
    <n v="78.290000000000006"/>
    <x v="11"/>
    <n v="0"/>
    <x v="0"/>
    <n v="41.69"/>
    <x v="14"/>
    <n v="78.290000000000006"/>
    <n v="78.290000000000006"/>
    <x v="0"/>
    <n v="0"/>
    <x v="0"/>
    <s v="keep"/>
    <n v="78.290000000000006"/>
  </r>
  <r>
    <s v="0da349c060ac948eb81278fa539fd719"/>
    <s v="ada0bc41dcb4ab7393ed03ff6a8e6484"/>
    <x v="0"/>
    <d v="2017-06-15T14:58:23"/>
    <d v="2017-06-17T03:48:31"/>
    <d v="2017-06-19T10:20:10"/>
    <d v="2017-07-03T15:32:37"/>
    <d v="2017-07-24T00:00:00"/>
    <n v="59.99"/>
    <n v="15.17"/>
    <x v="1"/>
    <n v="75.16"/>
    <x v="10"/>
    <n v="0"/>
    <x v="0"/>
    <n v="44.82"/>
    <x v="10"/>
    <n v="75.16"/>
    <n v="75.16"/>
    <x v="0"/>
    <n v="0"/>
    <x v="0"/>
    <s v="keep"/>
    <n v="75.16"/>
  </r>
  <r>
    <s v="0dfe811c6d5e59581eb93ef96fc13d72"/>
    <s v="e51234890e1956bd1cf29cbbbbb42171"/>
    <x v="0"/>
    <d v="2018-07-09T12:01:32"/>
    <d v="2018-07-11T03:55:20"/>
    <d v="2018-07-18T11:50:00"/>
    <d v="2018-07-26T18:06:47"/>
    <d v="2018-07-31T00:00:00"/>
    <n v="59.99"/>
    <n v="23.14"/>
    <x v="1"/>
    <n v="83.13"/>
    <x v="8"/>
    <n v="0"/>
    <x v="0"/>
    <n v="36.85"/>
    <x v="15"/>
    <n v="83.13"/>
    <n v="83.13"/>
    <x v="0"/>
    <n v="0"/>
    <x v="0"/>
    <s v="keep"/>
    <n v="83.13"/>
  </r>
  <r>
    <s v="340faabdffbbb1609243e82b523fd315"/>
    <s v="d8bdc2a6c71dbe6ceb8ed6715b82f0f6"/>
    <x v="0"/>
    <d v="2017-12-20T08:08:38"/>
    <d v="2017-12-22T02:50:51"/>
    <d v="2017-12-27T19:22:59"/>
    <d v="2018-01-04T20:28:48"/>
    <d v="2018-01-16T00:00:00"/>
    <n v="59.99"/>
    <n v="14.17"/>
    <x v="1"/>
    <n v="74.16"/>
    <x v="2"/>
    <n v="0"/>
    <x v="0"/>
    <n v="45.82"/>
    <x v="2"/>
    <n v="74.16"/>
    <n v="74.16"/>
    <x v="0"/>
    <n v="0"/>
    <x v="0"/>
    <s v="keep"/>
    <n v="74.16"/>
  </r>
  <r>
    <s v="c8616afdf0665e9bcbc7673c6219c472"/>
    <s v="88762b3162727d7e1bd270ed0d45c8d0"/>
    <x v="0"/>
    <d v="2017-12-18T23:51:12"/>
    <d v="2017-12-20T06:54:32"/>
    <d v="2017-12-21T19:05:36"/>
    <d v="2018-01-16T17:29:34"/>
    <d v="2018-01-16T00:00:00"/>
    <n v="59.99"/>
    <n v="16.18"/>
    <x v="1"/>
    <n v="76.17"/>
    <x v="2"/>
    <n v="0.72886574074072996"/>
    <x v="1"/>
    <n v="43.81"/>
    <x v="2"/>
    <n v="76.17"/>
    <n v="76.17"/>
    <x v="0"/>
    <n v="0"/>
    <x v="0"/>
    <s v="keep"/>
    <n v="76.17"/>
  </r>
  <r>
    <s v="0f9db6b2900040157d27f21ae0f3d86d"/>
    <s v="bccdacce1d037dc77e75ff20d2851562"/>
    <x v="0"/>
    <d v="2018-08-01T09:51:27"/>
    <d v="2018-08-02T05:15:19"/>
    <d v="2018-08-03T16:09:00"/>
    <d v="2018-08-08T19:56:43"/>
    <d v="2018-08-14T00:00:00"/>
    <n v="59.99"/>
    <n v="15.52"/>
    <x v="1"/>
    <n v="75.510000000000005"/>
    <x v="5"/>
    <n v="0"/>
    <x v="0"/>
    <n v="44.47"/>
    <x v="16"/>
    <n v="75.510000000000005"/>
    <n v="75.510000000000005"/>
    <x v="0"/>
    <n v="0"/>
    <x v="0"/>
    <s v="keep"/>
    <n v="75.510000000000005"/>
  </r>
  <r>
    <s v="910801da909d448f4d5751766b14ceda"/>
    <s v="6f329bf7590de3b4dcd5717e936ada67"/>
    <x v="0"/>
    <d v="2017-03-15T10:52:36"/>
    <d v="2017-03-15T10:52:36"/>
    <d v="2017-03-20T12:05:45"/>
    <d v="2017-03-23T16:54:09"/>
    <d v="2017-04-05T00:00:00"/>
    <n v="59.99"/>
    <n v="15.63"/>
    <x v="1"/>
    <n v="75.62"/>
    <x v="9"/>
    <n v="0"/>
    <x v="0"/>
    <n v="44.36"/>
    <x v="12"/>
    <n v="75.62"/>
    <n v="75.62"/>
    <x v="0"/>
    <n v="0"/>
    <x v="0"/>
    <s v="keep"/>
    <n v="75.62"/>
  </r>
  <r>
    <s v="263ab9a25494623c1dff19c7cb1e3fa4"/>
    <s v="ed0ed78f84c1d1b36bf51c3475bc5748"/>
    <x v="0"/>
    <d v="2017-03-21T17:15:38"/>
    <d v="2017-03-26T23:32:31"/>
    <d v="2017-03-31T18:22:52"/>
    <d v="2017-04-03T15:24:07"/>
    <d v="2017-04-07T00:00:00"/>
    <n v="59.99"/>
    <n v="11.03"/>
    <x v="1"/>
    <n v="71.02"/>
    <x v="9"/>
    <n v="0"/>
    <x v="0"/>
    <n v="48.96"/>
    <x v="12"/>
    <n v="71.02"/>
    <n v="71.02"/>
    <x v="0"/>
    <n v="0"/>
    <x v="0"/>
    <s v="keep"/>
    <n v="71.02"/>
  </r>
  <r>
    <s v="9ecc7884797c901042fe3114f1e59f5f"/>
    <s v="cc89835f7bbd6f0ab15a0b5594605998"/>
    <x v="0"/>
    <d v="2017-12-09T17:41:47"/>
    <d v="2017-12-12T03:39:34"/>
    <d v="2017-12-14T00:38:42"/>
    <d v="2018-01-03T16:16:36"/>
    <d v="2018-01-09T00:00:00"/>
    <n v="59.99"/>
    <n v="16.18"/>
    <x v="1"/>
    <n v="76.17"/>
    <x v="2"/>
    <n v="0"/>
    <x v="0"/>
    <n v="43.81"/>
    <x v="2"/>
    <n v="76.17"/>
    <n v="76.17"/>
    <x v="0"/>
    <n v="0"/>
    <x v="0"/>
    <s v="keep"/>
    <n v="76.17"/>
  </r>
  <r>
    <s v="1a02b5e9d03ba5e359d175f5185555b3"/>
    <s v="3214f3b852b728fb06fdea03db0e6bdf"/>
    <x v="0"/>
    <d v="2018-06-14T10:51:59"/>
    <d v="2018-06-14T17:58:13"/>
    <d v="2018-06-25T13:46:00"/>
    <d v="2018-06-28T14:58:40"/>
    <d v="2018-07-17T00:00:00"/>
    <n v="59.99"/>
    <n v="18.52"/>
    <x v="1"/>
    <n v="78.510000000000005"/>
    <x v="10"/>
    <n v="0"/>
    <x v="0"/>
    <n v="41.47"/>
    <x v="11"/>
    <n v="78.510000000000005"/>
    <n v="78.510000000000005"/>
    <x v="0"/>
    <n v="0"/>
    <x v="0"/>
    <s v="keep"/>
    <n v="78.510000000000005"/>
  </r>
  <r>
    <s v="b8e9df924b8a1dca22c4920e9d6b33bc"/>
    <s v="7cf8db542b84bb0d46c06c5679b50e02"/>
    <x v="0"/>
    <d v="2017-09-19T12:19:44"/>
    <d v="2017-09-20T02:42:12"/>
    <d v="2017-09-22T18:27:17"/>
    <d v="2017-09-28T20:43:50"/>
    <d v="2017-10-09T00:00:00"/>
    <n v="59.99"/>
    <n v="13.44"/>
    <x v="1"/>
    <n v="73.430000000000007"/>
    <x v="4"/>
    <n v="0"/>
    <x v="0"/>
    <n v="46.550000000000004"/>
    <x v="4"/>
    <n v="73.430000000000007"/>
    <n v="73.430000000000007"/>
    <x v="0"/>
    <n v="0"/>
    <x v="0"/>
    <s v="keep"/>
    <n v="73.430000000000007"/>
  </r>
  <r>
    <s v="6cc62a2c76cd0e02344dd2b2486178e2"/>
    <s v="28e649122a91a9a3b2fb6ca0dcce1d22"/>
    <x v="0"/>
    <d v="2017-06-08T14:04:48"/>
    <d v="2017-06-09T02:30:37"/>
    <d v="2017-06-09T10:24:21"/>
    <d v="2017-06-19T15:51:29"/>
    <d v="2017-06-29T00:00:00"/>
    <n v="59.99"/>
    <n v="13.44"/>
    <x v="1"/>
    <n v="73.430000000000007"/>
    <x v="10"/>
    <n v="0"/>
    <x v="0"/>
    <n v="46.550000000000004"/>
    <x v="10"/>
    <n v="73.430000000000007"/>
    <n v="73.430000000000007"/>
    <x v="0"/>
    <n v="0"/>
    <x v="0"/>
    <s v="keep"/>
    <n v="73.430000000000007"/>
  </r>
  <r>
    <s v="2f93e05c16a3539594b2bd00bf46027b"/>
    <s v="4e6412fc18a7dba99c4330d89e824af6"/>
    <x v="0"/>
    <d v="2018-01-12T21:54:18"/>
    <d v="2018-01-16T04:30:59"/>
    <d v="2018-01-22T20:39:58"/>
    <d v="2018-02-06T15:39:35"/>
    <d v="2018-02-05T00:00:00"/>
    <n v="59.99"/>
    <n v="14.17"/>
    <x v="1"/>
    <n v="74.16"/>
    <x v="0"/>
    <n v="1.6524884259270038"/>
    <x v="1"/>
    <n v="45.82"/>
    <x v="0"/>
    <n v="74.16"/>
    <n v="74.16"/>
    <x v="0"/>
    <n v="0"/>
    <x v="0"/>
    <s v="keep"/>
    <n v="74.16"/>
  </r>
  <r>
    <s v="398545ae905dad286c70f01c7e7311e1"/>
    <s v="8241b47bcf8f1250d9d5416c4f8cd9bb"/>
    <x v="0"/>
    <d v="2018-04-04T21:12:12"/>
    <d v="2018-04-06T03:28:44"/>
    <d v="2018-04-07T01:10:59"/>
    <d v="2018-04-28T16:12:17"/>
    <d v="2018-05-03T00:00:00"/>
    <n v="59.99"/>
    <n v="19.39"/>
    <x v="1"/>
    <n v="158.76"/>
    <x v="11"/>
    <n v="0"/>
    <x v="0"/>
    <n v="40.6"/>
    <x v="14"/>
    <n v="79.38"/>
    <n v="79.38"/>
    <x v="1"/>
    <n v="79.38"/>
    <x v="1"/>
    <s v="keep"/>
    <n v="79.38"/>
  </r>
  <r>
    <s v="aa3ae718cc36bc728bd78c098dc84c24"/>
    <s v="b8a4fa624ac0e22818ed1dcaf5fcbf47"/>
    <x v="0"/>
    <d v="2018-03-01T11:27:43"/>
    <d v="2018-03-02T02:11:04"/>
    <d v="2018-03-05T19:39:00"/>
    <d v="2018-03-08T15:53:50"/>
    <d v="2018-03-20T00:00:00"/>
    <n v="59.99"/>
    <n v="15.17"/>
    <x v="1"/>
    <n v="75.16"/>
    <x v="9"/>
    <n v="0"/>
    <x v="0"/>
    <n v="44.82"/>
    <x v="9"/>
    <n v="75.16"/>
    <n v="75.16"/>
    <x v="0"/>
    <n v="0"/>
    <x v="0"/>
    <s v="keep"/>
    <n v="75.16"/>
  </r>
  <r>
    <s v="9386d40609a844441d3fc71a2d763aeb"/>
    <s v="7743f235e69a51423e995b0682ac8c95"/>
    <x v="0"/>
    <d v="2018-02-06T09:43:59"/>
    <d v="2018-02-06T13:35:05"/>
    <d v="2018-02-06T22:33:00"/>
    <d v="2018-02-21T20:36:59"/>
    <d v="2018-03-12T00:00:00"/>
    <n v="59.99"/>
    <n v="18.809999999999999"/>
    <x v="1"/>
    <n v="151.33000000000001"/>
    <x v="1"/>
    <n v="0"/>
    <x v="0"/>
    <n v="41.180000000000007"/>
    <x v="1"/>
    <n v="78.8"/>
    <n v="78.8"/>
    <x v="1"/>
    <n v="72.530000000000015"/>
    <x v="1"/>
    <s v="keep"/>
    <n v="78.8"/>
  </r>
  <r>
    <s v="9386d40609a844441d3fc71a2d763aeb"/>
    <s v="7743f235e69a51423e995b0682ac8c95"/>
    <x v="0"/>
    <d v="2018-02-06T09:43:59"/>
    <d v="2018-02-06T13:35:05"/>
    <d v="2018-02-06T22:33:00"/>
    <d v="2018-02-21T20:36:59"/>
    <d v="2018-03-12T00:00:00"/>
    <n v="59.99"/>
    <n v="12.54"/>
    <x v="1"/>
    <n v="151.33000000000001"/>
    <x v="1"/>
    <n v="0"/>
    <x v="0"/>
    <n v="47.45"/>
    <x v="1"/>
    <n v="72.53"/>
    <n v="72.53"/>
    <x v="1"/>
    <n v="78.800000000000011"/>
    <x v="1"/>
    <s v="keep"/>
    <n v="72.53"/>
  </r>
  <r>
    <s v="538c04c1b131ec55fcb33857d597c05e"/>
    <s v="07f1f3a3633860249841c0b7d5bbe09b"/>
    <x v="0"/>
    <d v="2017-07-21T21:16:46"/>
    <d v="2017-07-25T03:35:17"/>
    <d v="2017-08-01T18:13:57"/>
    <d v="2017-08-08T20:39:04"/>
    <d v="2017-08-15T00:00:00"/>
    <n v="59.99"/>
    <n v="14.17"/>
    <x v="1"/>
    <n v="74.16"/>
    <x v="8"/>
    <n v="0"/>
    <x v="0"/>
    <n v="45.82"/>
    <x v="8"/>
    <n v="74.16"/>
    <n v="74.16"/>
    <x v="0"/>
    <n v="0"/>
    <x v="0"/>
    <s v="keep"/>
    <n v="74.16"/>
  </r>
  <r>
    <s v="189e75e25de4939a240746314c77f656"/>
    <s v="5fa9330ce14c7411ff26004839204d41"/>
    <x v="0"/>
    <d v="2018-01-03T21:44:46"/>
    <d v="2018-01-04T05:12:33"/>
    <d v="2018-01-04T23:48:33"/>
    <d v="2018-01-20T10:49:27"/>
    <d v="2018-01-26T00:00:00"/>
    <n v="59.99"/>
    <n v="12.83"/>
    <x v="1"/>
    <n v="165.65"/>
    <x v="0"/>
    <n v="0"/>
    <x v="0"/>
    <n v="47.160000000000004"/>
    <x v="0"/>
    <n v="72.820000000000007"/>
    <n v="72.820000000000007"/>
    <x v="1"/>
    <n v="92.83"/>
    <x v="1"/>
    <s v="keep"/>
    <n v="72.820000000000007"/>
  </r>
  <r>
    <s v="d11c4164f4abab90d9262e2f1adcabb0"/>
    <s v="a41c9b1adbaa6df804ab7f2593a84608"/>
    <x v="0"/>
    <d v="2018-06-28T08:44:08"/>
    <d v="2018-06-29T02:55:21"/>
    <d v="2018-06-29T15:09:00"/>
    <d v="2018-07-02T16:05:52"/>
    <d v="2018-07-12T00:00:00"/>
    <n v="59.99"/>
    <n v="11.44"/>
    <x v="1"/>
    <n v="71.430000000000007"/>
    <x v="10"/>
    <n v="0"/>
    <x v="0"/>
    <n v="48.550000000000004"/>
    <x v="11"/>
    <n v="71.430000000000007"/>
    <n v="71.430000000000007"/>
    <x v="0"/>
    <n v="0"/>
    <x v="0"/>
    <s v="keep"/>
    <n v="71.430000000000007"/>
  </r>
  <r>
    <s v="3d56cf18c16869e9c0d59c4460a0aa30"/>
    <s v="a3243fbd504be273ba8e4519280ed00a"/>
    <x v="0"/>
    <d v="2018-01-17T01:50:39"/>
    <d v="2018-01-18T02:11:55"/>
    <d v="2018-01-19T03:09:54"/>
    <d v="2018-01-23T19:03:56"/>
    <d v="2018-02-08T00:00:00"/>
    <n v="59.99"/>
    <n v="15.18"/>
    <x v="1"/>
    <n v="75.17"/>
    <x v="0"/>
    <n v="0"/>
    <x v="0"/>
    <n v="44.81"/>
    <x v="0"/>
    <n v="75.17"/>
    <n v="75.17"/>
    <x v="0"/>
    <n v="0"/>
    <x v="0"/>
    <s v="keep"/>
    <n v="75.17"/>
  </r>
  <r>
    <s v="19c12787aa9334d1ccac97bfab56e576"/>
    <s v="837ccdfb355e992a4a30a7cb9f79b4a1"/>
    <x v="0"/>
    <d v="2018-08-04T18:44:03"/>
    <d v="2018-08-07T04:50:27"/>
    <d v="2018-08-15T13:50:00"/>
    <d v="2018-08-20T20:23:45"/>
    <d v="2018-08-27T00:00:00"/>
    <n v="59.99"/>
    <n v="21.72"/>
    <x v="1"/>
    <n v="81.709999999999994"/>
    <x v="5"/>
    <n v="0"/>
    <x v="0"/>
    <n v="38.270000000000003"/>
    <x v="16"/>
    <n v="81.710000000000008"/>
    <n v="81.710000000000008"/>
    <x v="0"/>
    <n v="0"/>
    <x v="0"/>
    <s v="keep"/>
    <n v="81.710000000000008"/>
  </r>
  <r>
    <s v="b3b663af930cb86b58bbebd928832b4c"/>
    <s v="d513bac7cc42bb5a6ee1acd1e1a3be62"/>
    <x v="0"/>
    <d v="2018-06-27T09:34:06"/>
    <d v="2018-06-29T02:35:17"/>
    <d v="2018-06-29T14:45:00"/>
    <d v="2018-07-04T19:54:53"/>
    <d v="2018-07-20T00:00:00"/>
    <n v="59.99"/>
    <n v="18.09"/>
    <x v="1"/>
    <n v="240.42"/>
    <x v="10"/>
    <n v="0"/>
    <x v="0"/>
    <n v="41.900000000000006"/>
    <x v="11"/>
    <n v="78.08"/>
    <n v="78.08"/>
    <x v="1"/>
    <n v="162.33999999999997"/>
    <x v="1"/>
    <s v="keep"/>
    <n v="78.08"/>
  </r>
  <r>
    <s v="1b0cc057d13690ec8551090c920d4735"/>
    <s v="f912c14e8989bac8c4539afa12bf2884"/>
    <x v="0"/>
    <d v="2017-11-27T15:59:22"/>
    <d v="2017-11-28T02:54:55"/>
    <d v="2017-11-28T23:41:35"/>
    <d v="2017-12-04T21:47:28"/>
    <d v="2017-12-26T00:00:00"/>
    <n v="59.99"/>
    <n v="15.17"/>
    <x v="1"/>
    <n v="75.16"/>
    <x v="3"/>
    <n v="0"/>
    <x v="0"/>
    <n v="44.82"/>
    <x v="3"/>
    <n v="75.16"/>
    <n v="75.16"/>
    <x v="0"/>
    <n v="0"/>
    <x v="0"/>
    <s v="keep"/>
    <n v="75.16"/>
  </r>
  <r>
    <s v="bfa74f7450cf978b57226b70a6a8936f"/>
    <s v="e616e1806cf7fa06607a83d2f97f3993"/>
    <x v="0"/>
    <d v="2017-01-27T12:51:19"/>
    <d v="2017-01-28T04:35:47"/>
    <d v="2017-01-30T17:42:10"/>
    <d v="2017-02-03T10:37:40"/>
    <d v="2017-03-06T00:00:00"/>
    <n v="59.99"/>
    <n v="11.03"/>
    <x v="1"/>
    <n v="71.02"/>
    <x v="0"/>
    <n v="0"/>
    <x v="0"/>
    <n v="48.96"/>
    <x v="19"/>
    <n v="71.02"/>
    <n v="71.02"/>
    <x v="0"/>
    <n v="0"/>
    <x v="0"/>
    <s v="keep"/>
    <n v="71.02"/>
  </r>
  <r>
    <s v="b3d81ed08686a0fcfef9a9c3d5db6571"/>
    <s v="574fce7ddbad6801c939a465c9350e3e"/>
    <x v="0"/>
    <d v="2017-06-16T17:39:26"/>
    <d v="2017-06-20T11:15:10"/>
    <d v="2017-06-21T11:26:16"/>
    <d v="2017-06-28T14:29:41"/>
    <d v="2017-07-12T00:00:00"/>
    <n v="59.99"/>
    <n v="17.670000000000002"/>
    <x v="1"/>
    <n v="77.66"/>
    <x v="10"/>
    <n v="0"/>
    <x v="0"/>
    <n v="42.32"/>
    <x v="10"/>
    <n v="77.66"/>
    <n v="77.66"/>
    <x v="0"/>
    <n v="0"/>
    <x v="0"/>
    <s v="keep"/>
    <n v="77.66"/>
  </r>
  <r>
    <s v="7f126ce314da7b5c37034cc7b24873a5"/>
    <s v="4b9966a134d8d1dc47d327095a63ece9"/>
    <x v="0"/>
    <d v="2018-03-13T01:17:45"/>
    <d v="2018-03-15T03:15:51"/>
    <d v="2018-03-16T01:18:44"/>
    <d v="2018-03-16T17:27:33"/>
    <d v="2018-04-13T00:00:00"/>
    <n v="59.99"/>
    <n v="20.99"/>
    <x v="1"/>
    <n v="80.98"/>
    <x v="9"/>
    <n v="0"/>
    <x v="0"/>
    <n v="39"/>
    <x v="9"/>
    <n v="80.98"/>
    <n v="80.98"/>
    <x v="0"/>
    <n v="0"/>
    <x v="0"/>
    <s v="keep"/>
    <n v="80.98"/>
  </r>
  <r>
    <s v="220ecdab5fbfc0828024fa22d8a9acb2"/>
    <s v="c0fa0bcf52ed2ef5f06efde499b5fed1"/>
    <x v="0"/>
    <d v="2018-02-04T17:48:55"/>
    <d v="2018-02-06T04:32:25"/>
    <d v="2018-02-06T19:19:10"/>
    <d v="2018-02-08T15:58:33"/>
    <d v="2018-03-01T00:00:00"/>
    <n v="59.99"/>
    <n v="11.92"/>
    <x v="1"/>
    <n v="71.91"/>
    <x v="1"/>
    <n v="0"/>
    <x v="0"/>
    <n v="48.07"/>
    <x v="1"/>
    <n v="71.91"/>
    <n v="71.91"/>
    <x v="0"/>
    <n v="0"/>
    <x v="0"/>
    <s v="keep"/>
    <n v="71.91"/>
  </r>
  <r>
    <s v="75c3bf5894efc8b022a84404ccd9f603"/>
    <s v="c8ac1861a313326c4a90b192ab27b8c1"/>
    <x v="0"/>
    <d v="2017-06-02T10:25:23"/>
    <d v="2017-06-06T13:10:39"/>
    <d v="2017-06-06T14:54:27"/>
    <d v="2017-06-07T11:57:21"/>
    <d v="2017-06-16T00:00:00"/>
    <n v="59.99"/>
    <n v="9.34"/>
    <x v="1"/>
    <n v="69.33"/>
    <x v="10"/>
    <n v="0"/>
    <x v="0"/>
    <n v="50.650000000000006"/>
    <x v="10"/>
    <n v="69.33"/>
    <n v="69.33"/>
    <x v="0"/>
    <n v="0"/>
    <x v="0"/>
    <s v="keep"/>
    <n v="69.33"/>
  </r>
  <r>
    <s v="264ab2016a5152e0d554f11fb4324d80"/>
    <s v="188ea0f9daa3db8d23f2b825ada26485"/>
    <x v="0"/>
    <d v="2018-05-18T23:44:29"/>
    <d v="2018-05-22T08:33:53"/>
    <d v="2018-05-24T07:06:00"/>
    <d v="2018-06-13T19:58:20"/>
    <d v="2018-06-05T00:00:00"/>
    <n v="59.99"/>
    <n v="14.51"/>
    <x v="1"/>
    <n v="74.5"/>
    <x v="7"/>
    <n v="8.8321759259270038"/>
    <x v="1"/>
    <n v="45.480000000000004"/>
    <x v="13"/>
    <n v="74.5"/>
    <n v="74.5"/>
    <x v="0"/>
    <n v="0"/>
    <x v="0"/>
    <s v="keep"/>
    <n v="74.5"/>
  </r>
  <r>
    <s v="5f2ca185b50a74d71d7db083f0d11b4b"/>
    <s v="e608c716333c772e7174a92759e01e7b"/>
    <x v="0"/>
    <d v="2018-06-06T00:13:43"/>
    <d v="2018-06-07T03:12:18"/>
    <d v="2018-06-07T14:58:00"/>
    <d v="2018-06-15T13:13:03"/>
    <d v="2018-07-23T00:00:00"/>
    <n v="59.99"/>
    <n v="19.39"/>
    <x v="1"/>
    <n v="79.38"/>
    <x v="10"/>
    <n v="0"/>
    <x v="0"/>
    <n v="40.6"/>
    <x v="11"/>
    <n v="79.38"/>
    <n v="79.38"/>
    <x v="0"/>
    <n v="0"/>
    <x v="0"/>
    <s v="keep"/>
    <n v="79.38"/>
  </r>
  <r>
    <s v="b6e0e6fd530fd4d992e4e29014fbf251"/>
    <s v="735dd5621071478d47b3d04f4b3901fa"/>
    <x v="0"/>
    <d v="2018-06-08T12:06:19"/>
    <d v="2018-06-09T02:57:28"/>
    <d v="2018-06-11T12:41:00"/>
    <d v="2018-06-15T22:49:26"/>
    <d v="2018-07-13T00:00:00"/>
    <n v="59.99"/>
    <n v="19.39"/>
    <x v="1"/>
    <n v="79.38"/>
    <x v="10"/>
    <n v="0"/>
    <x v="0"/>
    <n v="40.6"/>
    <x v="11"/>
    <n v="79.38"/>
    <n v="79.38"/>
    <x v="0"/>
    <n v="0"/>
    <x v="0"/>
    <s v="keep"/>
    <n v="79.38"/>
  </r>
  <r>
    <s v="2bb59df7f849a0d5f1563876236ccc5e"/>
    <s v="2a651fa8230256f5df17362b0805f31d"/>
    <x v="0"/>
    <d v="2018-04-11T13:12:00"/>
    <d v="2018-04-11T19:55:18"/>
    <d v="2018-04-12T20:12:13"/>
    <d v="2018-04-18T18:16:36"/>
    <d v="2018-05-07T00:00:00"/>
    <n v="59.99"/>
    <n v="15.3"/>
    <x v="1"/>
    <n v="75.290000000000006"/>
    <x v="11"/>
    <n v="0"/>
    <x v="0"/>
    <n v="44.69"/>
    <x v="14"/>
    <n v="75.290000000000006"/>
    <n v="75.290000000000006"/>
    <x v="0"/>
    <n v="0"/>
    <x v="0"/>
    <s v="keep"/>
    <n v="75.290000000000006"/>
  </r>
  <r>
    <s v="57c4f75f9937aa5eb6da206e2848c250"/>
    <s v="713e7d20d8019369537d029b73e14a8f"/>
    <x v="0"/>
    <d v="2017-05-08T08:55:30"/>
    <d v="2017-05-09T09:50:28"/>
    <d v="2017-05-10T03:02:43"/>
    <d v="2017-05-15T11:26:46"/>
    <d v="2017-05-29T00:00:00"/>
    <n v="59.99"/>
    <n v="13.44"/>
    <x v="1"/>
    <n v="73.430000000000007"/>
    <x v="7"/>
    <n v="0"/>
    <x v="0"/>
    <n v="46.550000000000004"/>
    <x v="7"/>
    <n v="73.430000000000007"/>
    <n v="73.430000000000007"/>
    <x v="0"/>
    <n v="0"/>
    <x v="0"/>
    <s v="keep"/>
    <n v="73.430000000000007"/>
  </r>
  <r>
    <s v="db7698489d1a82bb9b7d8220eae5f708"/>
    <s v="cb177a0cad6d0debf72041b70b6ca9f5"/>
    <x v="0"/>
    <d v="2018-07-17T10:00:49"/>
    <d v="2018-07-19T04:42:37"/>
    <d v="2018-07-19T14:29:00"/>
    <d v="2018-07-24T17:28:39"/>
    <d v="2018-08-03T00:00:00"/>
    <n v="59.99"/>
    <n v="16.61"/>
    <x v="1"/>
    <n v="76.599999999999994"/>
    <x v="8"/>
    <n v="0"/>
    <x v="0"/>
    <n v="43.38"/>
    <x v="15"/>
    <n v="76.599999999999994"/>
    <n v="76.599999999999994"/>
    <x v="0"/>
    <n v="0"/>
    <x v="0"/>
    <s v="keep"/>
    <n v="76.599999999999994"/>
  </r>
  <r>
    <s v="2ca136ae4ca40cd3af16c1af7d324f38"/>
    <s v="9477fbe4ea6010b54d7611e62df2fe46"/>
    <x v="0"/>
    <d v="2018-03-12T20:38:44"/>
    <d v="2018-03-14T02:35:40"/>
    <d v="2018-03-14T19:22:04"/>
    <d v="2018-03-16T20:40:47"/>
    <d v="2018-03-22T00:00:00"/>
    <n v="59.99"/>
    <n v="7.87"/>
    <x v="1"/>
    <n v="67.86"/>
    <x v="9"/>
    <n v="0"/>
    <x v="0"/>
    <n v="52.120000000000005"/>
    <x v="9"/>
    <n v="67.86"/>
    <n v="67.86"/>
    <x v="0"/>
    <n v="0"/>
    <x v="0"/>
    <s v="keep"/>
    <n v="67.86"/>
  </r>
  <r>
    <s v="2e104824b1ffecb70c5195df299f4b13"/>
    <s v="c228df5bd4697feee670d93dbe4555c0"/>
    <x v="0"/>
    <d v="2017-12-04T20:31:42"/>
    <d v="2017-12-06T02:50:42"/>
    <d v="2017-12-07T00:43:07"/>
    <d v="2017-12-19T22:41:38"/>
    <d v="2017-12-27T00:00:00"/>
    <n v="59.99"/>
    <n v="12.76"/>
    <x v="1"/>
    <n v="72.75"/>
    <x v="2"/>
    <n v="0"/>
    <x v="0"/>
    <n v="47.230000000000004"/>
    <x v="2"/>
    <n v="72.75"/>
    <n v="72.75"/>
    <x v="0"/>
    <n v="0"/>
    <x v="0"/>
    <s v="keep"/>
    <n v="72.75"/>
  </r>
  <r>
    <s v="54623479e83b4d90c3a3087c34a95187"/>
    <s v="62da3590d673c7cb920bc74937eeac2b"/>
    <x v="0"/>
    <d v="2018-08-21T01:30:48"/>
    <d v="2018-08-22T03:44:26"/>
    <d v="2018-08-22T11:17:00"/>
    <d v="2018-08-29T18:11:44"/>
    <d v="2018-09-05T00:00:00"/>
    <n v="59.99"/>
    <n v="18.22"/>
    <x v="1"/>
    <n v="78.209999999999994"/>
    <x v="5"/>
    <n v="0"/>
    <x v="0"/>
    <n v="41.77"/>
    <x v="16"/>
    <n v="78.210000000000008"/>
    <n v="78.210000000000008"/>
    <x v="0"/>
    <n v="0"/>
    <x v="0"/>
    <s v="keep"/>
    <n v="78.210000000000008"/>
  </r>
  <r>
    <s v="31e94b867c30c7627862d2311ec5e9b7"/>
    <s v="197e8b7c9f899741f17389f248607b65"/>
    <x v="0"/>
    <d v="2017-07-13T11:01:28"/>
    <d v="2017-07-15T03:32:39"/>
    <d v="2017-07-17T16:43:53"/>
    <d v="2017-07-20T16:51:50"/>
    <d v="2017-08-04T00:00:00"/>
    <n v="59.99"/>
    <n v="12.67"/>
    <x v="1"/>
    <n v="72.66"/>
    <x v="8"/>
    <n v="0"/>
    <x v="0"/>
    <n v="47.32"/>
    <x v="8"/>
    <n v="72.66"/>
    <n v="72.66"/>
    <x v="0"/>
    <n v="0"/>
    <x v="0"/>
    <s v="keep"/>
    <n v="72.66"/>
  </r>
  <r>
    <s v="c2ffd2b7ac929dd7d29b32d0c9db8ec2"/>
    <s v="0c1f4e7cf5b4d4254e19925c2464615d"/>
    <x v="0"/>
    <d v="2018-07-04T13:05:28"/>
    <d v="2018-07-05T16:31:01"/>
    <d v="2018-07-05T17:24:00"/>
    <d v="2018-07-10T18:57:43"/>
    <d v="2018-07-26T00:00:00"/>
    <n v="59.99"/>
    <n v="13.08"/>
    <x v="1"/>
    <n v="73.069999999999993"/>
    <x v="8"/>
    <n v="0"/>
    <x v="0"/>
    <n v="46.910000000000004"/>
    <x v="15"/>
    <n v="73.070000000000007"/>
    <n v="73.070000000000007"/>
    <x v="0"/>
    <n v="0"/>
    <x v="0"/>
    <s v="keep"/>
    <n v="73.070000000000007"/>
  </r>
  <r>
    <s v="3384b2cb08c73583bc2aaa2aa30fa754"/>
    <s v="6584b8bd4b16fea35f0561ee43ffbc1c"/>
    <x v="0"/>
    <d v="2018-08-19T13:41:46"/>
    <d v="2018-08-21T06:10:11"/>
    <d v="2018-08-21T15:01:00"/>
    <d v="2018-08-22T21:18:50"/>
    <d v="2018-08-24T00:00:00"/>
    <n v="59.99"/>
    <n v="7.68"/>
    <x v="1"/>
    <n v="67.67"/>
    <x v="5"/>
    <n v="0"/>
    <x v="0"/>
    <n v="52.31"/>
    <x v="16"/>
    <n v="67.67"/>
    <n v="67.67"/>
    <x v="0"/>
    <n v="0"/>
    <x v="0"/>
    <s v="keep"/>
    <n v="67.67"/>
  </r>
  <r>
    <s v="830c7606efcb798e1bacdc56247dc134"/>
    <s v="1ace49e26a375d56dda111fa921f0c01"/>
    <x v="0"/>
    <d v="2018-08-09T13:35:56"/>
    <d v="2018-08-10T03:05:26"/>
    <d v="2018-08-10T15:26:00"/>
    <d v="2018-08-13T22:38:50"/>
    <d v="2018-08-24T00:00:00"/>
    <n v="59.99"/>
    <n v="16.45"/>
    <x v="1"/>
    <n v="117.79"/>
    <x v="5"/>
    <n v="0"/>
    <x v="0"/>
    <n v="43.540000000000006"/>
    <x v="16"/>
    <n v="76.44"/>
    <n v="76.44"/>
    <x v="1"/>
    <n v="41.350000000000009"/>
    <x v="1"/>
    <s v="keep"/>
    <n v="76.44"/>
  </r>
  <r>
    <s v="396a9a6beb6d2d923c6310968d7da64d"/>
    <s v="3bb7d1a8212bdb15b96d73f1e91a7ca4"/>
    <x v="0"/>
    <d v="2018-01-17T11:25:07"/>
    <d v="2018-01-18T02:12:01"/>
    <d v="2018-01-19T21:16:06"/>
    <d v="2018-01-29T16:52:40"/>
    <d v="2018-02-14T00:00:00"/>
    <n v="59.99"/>
    <n v="15.17"/>
    <x v="1"/>
    <n v="75.16"/>
    <x v="0"/>
    <n v="0"/>
    <x v="0"/>
    <n v="44.82"/>
    <x v="0"/>
    <n v="75.16"/>
    <n v="75.16"/>
    <x v="0"/>
    <n v="0"/>
    <x v="0"/>
    <s v="keep"/>
    <n v="75.16"/>
  </r>
  <r>
    <s v="c946cb414bfe80581d99cef931d56a8b"/>
    <s v="7a89078eb1607750f78f33bedc74bf13"/>
    <x v="0"/>
    <d v="2018-01-03T14:11:04"/>
    <d v="2018-01-04T10:57:25"/>
    <d v="2018-01-04T17:29:46"/>
    <d v="2018-01-05T19:18:16"/>
    <d v="2018-01-19T00:00:00"/>
    <n v="59.99"/>
    <n v="58.9"/>
    <x v="1"/>
    <n v="118.89"/>
    <x v="0"/>
    <n v="0"/>
    <x v="0"/>
    <n v="1.0900000000000034"/>
    <x v="0"/>
    <n v="118.89"/>
    <n v="118.89"/>
    <x v="0"/>
    <n v="0"/>
    <x v="0"/>
    <s v="keep"/>
    <n v="118.89"/>
  </r>
  <r>
    <s v="4061c396aaea1c9eea40886a6f7de0ae"/>
    <s v="356a36d4020c95bf8fb700b485d15a9d"/>
    <x v="0"/>
    <d v="2017-06-24T18:22:55"/>
    <d v="2017-06-27T03:43:20"/>
    <d v="2017-06-27T13:10:09"/>
    <d v="2017-07-04T11:15:44"/>
    <d v="2017-07-27T00:00:00"/>
    <n v="59.99"/>
    <n v="16.670000000000002"/>
    <x v="1"/>
    <n v="76.66"/>
    <x v="10"/>
    <n v="0"/>
    <x v="0"/>
    <n v="43.32"/>
    <x v="10"/>
    <n v="76.66"/>
    <n v="76.66"/>
    <x v="0"/>
    <n v="0"/>
    <x v="0"/>
    <s v="keep"/>
    <n v="76.66"/>
  </r>
  <r>
    <s v="b438ae3323566a4e25ebef7b8b3e50e4"/>
    <s v="1ed2c1a5e5b04ce52f991aaa8a7b2fff"/>
    <x v="0"/>
    <d v="2018-02-08T00:40:50"/>
    <d v="2018-02-09T02:50:09"/>
    <d v="2018-02-09T19:26:27"/>
    <d v="2018-02-16T16:53:18"/>
    <d v="2018-03-06T00:00:00"/>
    <n v="59.99"/>
    <n v="11.92"/>
    <x v="1"/>
    <n v="143.82"/>
    <x v="1"/>
    <n v="0"/>
    <x v="0"/>
    <n v="48.07"/>
    <x v="1"/>
    <n v="71.91"/>
    <n v="71.91"/>
    <x v="1"/>
    <n v="71.91"/>
    <x v="1"/>
    <s v="keep"/>
    <n v="71.91"/>
  </r>
  <r>
    <s v="a8b4bb89dc728493ed20fe78acdefd9a"/>
    <s v="aa1367a3e933112df50ac2a81601fba8"/>
    <x v="0"/>
    <d v="2018-06-01T12:08:17"/>
    <d v="2018-06-02T03:31:40"/>
    <d v="2018-06-04T14:12:00"/>
    <d v="2018-06-15T01:08:38"/>
    <d v="2018-07-11T00:00:00"/>
    <n v="59.99"/>
    <n v="60.48"/>
    <x v="1"/>
    <n v="120.47"/>
    <x v="10"/>
    <n v="0"/>
    <x v="0"/>
    <n v="-0.48999999999999488"/>
    <x v="11"/>
    <n v="120.47"/>
    <n v="120.47"/>
    <x v="0"/>
    <n v="0"/>
    <x v="0"/>
    <s v="keep"/>
    <n v="120.47"/>
  </r>
  <r>
    <s v="90ad1e3d82f91914b8daf79afc7d79a9"/>
    <s v="17c77aee53b37e65c31f475ed30b5832"/>
    <x v="0"/>
    <d v="2017-05-21T16:09:04"/>
    <d v="2017-05-23T04:22:40"/>
    <d v="2017-05-23T10:36:18"/>
    <d v="2017-05-30T15:44:08"/>
    <d v="2017-06-13T00:00:00"/>
    <n v="59.99"/>
    <n v="16.18"/>
    <x v="1"/>
    <n v="76.17"/>
    <x v="7"/>
    <n v="0"/>
    <x v="0"/>
    <n v="43.81"/>
    <x v="7"/>
    <n v="76.17"/>
    <n v="76.17"/>
    <x v="0"/>
    <n v="0"/>
    <x v="0"/>
    <s v="keep"/>
    <n v="76.17"/>
  </r>
  <r>
    <s v="b400d39e36f84ebc05228967ada117ef"/>
    <s v="7e167ba395e3e75b2b899c96bbcacc21"/>
    <x v="0"/>
    <d v="2018-02-15T12:53:00"/>
    <d v="2018-02-17T03:35:37"/>
    <d v="2018-02-27T23:32:17"/>
    <d v="2018-03-06T01:18:58"/>
    <d v="2018-03-12T00:00:00"/>
    <n v="59.99"/>
    <n v="16.989999999999998"/>
    <x v="1"/>
    <n v="76.98"/>
    <x v="1"/>
    <n v="0"/>
    <x v="0"/>
    <n v="43"/>
    <x v="1"/>
    <n v="76.98"/>
    <n v="76.98"/>
    <x v="0"/>
    <n v="0"/>
    <x v="0"/>
    <s v="keep"/>
    <n v="76.98"/>
  </r>
  <r>
    <s v="61fba313862d5071658794c520745397"/>
    <s v="d398cd26a14e81d6a1b88c42b089a39f"/>
    <x v="0"/>
    <d v="2017-10-20T11:33:42"/>
    <d v="2017-10-21T03:07:29"/>
    <d v="2017-10-23T21:45:11"/>
    <d v="2017-11-04T15:43:45"/>
    <d v="2017-12-06T00:00:00"/>
    <n v="59.99"/>
    <n v="29.95"/>
    <x v="1"/>
    <n v="89.94"/>
    <x v="6"/>
    <n v="0"/>
    <x v="0"/>
    <n v="30.040000000000003"/>
    <x v="6"/>
    <n v="89.94"/>
    <n v="89.94"/>
    <x v="0"/>
    <n v="0"/>
    <x v="0"/>
    <s v="keep"/>
    <n v="89.94"/>
  </r>
  <r>
    <s v="dd674328887ef6d0b5b56c06c29c594b"/>
    <s v="4612f4483ec767250038bdfc0c3954dd"/>
    <x v="0"/>
    <d v="2017-09-29T22:31:02"/>
    <d v="2017-09-30T11:35:20"/>
    <d v="2017-10-02T20:15:01"/>
    <d v="2017-10-05T21:10:18"/>
    <d v="2017-10-17T00:00:00"/>
    <n v="59.99"/>
    <n v="9.34"/>
    <x v="1"/>
    <n v="69.33"/>
    <x v="4"/>
    <n v="0"/>
    <x v="0"/>
    <n v="50.650000000000006"/>
    <x v="4"/>
    <n v="69.33"/>
    <n v="69.33"/>
    <x v="0"/>
    <n v="0"/>
    <x v="0"/>
    <s v="keep"/>
    <n v="69.33"/>
  </r>
  <r>
    <s v="5fd9fce5ad52aeebd4a05717b2990ca4"/>
    <s v="7b644947ddfb4ce44b021b38a86280ae"/>
    <x v="0"/>
    <d v="2018-06-29T15:50:44"/>
    <d v="2018-06-30T02:52:34"/>
    <d v="2018-07-03T14:25:00"/>
    <d v="2018-07-07T18:56:29"/>
    <d v="2018-07-19T00:00:00"/>
    <n v="59.99"/>
    <n v="14.73"/>
    <x v="1"/>
    <n v="74.72"/>
    <x v="10"/>
    <n v="0"/>
    <x v="0"/>
    <n v="45.260000000000005"/>
    <x v="11"/>
    <n v="74.72"/>
    <n v="74.72"/>
    <x v="0"/>
    <n v="0"/>
    <x v="0"/>
    <s v="keep"/>
    <n v="74.72"/>
  </r>
  <r>
    <s v="c093725142d6e40dbbe38e657c8966c6"/>
    <s v="726ff65b6ba6b18f48504f89db904963"/>
    <x v="0"/>
    <d v="2018-04-01T23:08:54"/>
    <d v="2018-04-03T05:10:33"/>
    <d v="2018-04-04T01:33:23"/>
    <d v="2018-04-18T22:04:25"/>
    <d v="2018-04-27T00:00:00"/>
    <n v="59.99"/>
    <n v="16.39"/>
    <x v="1"/>
    <n v="76.38"/>
    <x v="11"/>
    <n v="0"/>
    <x v="0"/>
    <n v="43.6"/>
    <x v="14"/>
    <n v="76.38"/>
    <n v="76.38"/>
    <x v="0"/>
    <n v="0"/>
    <x v="0"/>
    <s v="keep"/>
    <n v="76.38"/>
  </r>
  <r>
    <s v="7423b365e39a6b080541c58ce5978e0c"/>
    <s v="0d83fc0ae0bf9c3788d38a12afd5c36f"/>
    <x v="0"/>
    <d v="2018-04-28T01:01:52"/>
    <d v="2018-05-01T06:13:23"/>
    <d v="2018-05-02T11:06:00"/>
    <d v="2018-05-24T11:48:38"/>
    <d v="2018-05-23T00:00:00"/>
    <n v="59.99"/>
    <n v="12.86"/>
    <x v="1"/>
    <n v="72.849999999999994"/>
    <x v="11"/>
    <n v="1.4921064814843703"/>
    <x v="1"/>
    <n v="47.13"/>
    <x v="14"/>
    <n v="72.849999999999994"/>
    <n v="72.849999999999994"/>
    <x v="0"/>
    <n v="0"/>
    <x v="0"/>
    <s v="keep"/>
    <n v="72.849999999999994"/>
  </r>
  <r>
    <s v="df4e9da89d40a57390fdc2eebce4e0e2"/>
    <s v="56962c37ea34a49e1e454eb4939b5587"/>
    <x v="0"/>
    <d v="2017-07-15T10:26:28"/>
    <d v="2017-07-18T06:15:39"/>
    <d v="2017-07-19T19:22:35"/>
    <d v="2017-08-02T23:49:40"/>
    <d v="2017-08-08T00:00:00"/>
    <n v="59.99"/>
    <n v="17.670000000000002"/>
    <x v="1"/>
    <n v="77.66"/>
    <x v="8"/>
    <n v="0"/>
    <x v="0"/>
    <n v="42.32"/>
    <x v="8"/>
    <n v="77.66"/>
    <n v="77.66"/>
    <x v="0"/>
    <n v="0"/>
    <x v="0"/>
    <s v="keep"/>
    <n v="77.66"/>
  </r>
  <r>
    <s v="e5be01fc8670f32ae3555c7e35f89086"/>
    <s v="a6eb4134864cb28ccc4b0436273f37f5"/>
    <x v="0"/>
    <d v="2018-03-05T22:32:29"/>
    <d v="2018-03-07T02:15:53"/>
    <d v="2018-03-07T23:33:52"/>
    <d v="2018-03-14T17:36:38"/>
    <d v="2018-03-23T00:00:00"/>
    <n v="59.99"/>
    <n v="16.39"/>
    <x v="1"/>
    <n v="76.38"/>
    <x v="9"/>
    <n v="0"/>
    <x v="0"/>
    <n v="43.6"/>
    <x v="9"/>
    <n v="76.38"/>
    <n v="76.38"/>
    <x v="0"/>
    <n v="0"/>
    <x v="0"/>
    <s v="keep"/>
    <n v="76.38"/>
  </r>
  <r>
    <s v="b00bb5cc3213f8b0ea13efd866f4e020"/>
    <s v="43bfce0b562774544578f877196a67c3"/>
    <x v="0"/>
    <d v="2018-04-27T19:25:16"/>
    <d v="2018-05-01T05:32:27"/>
    <d v="2018-05-02T15:58:00"/>
    <d v="2018-05-07T09:58:55"/>
    <d v="2018-05-18T00:00:00"/>
    <n v="59.99"/>
    <n v="21.5"/>
    <x v="1"/>
    <n v="162.97999999999999"/>
    <x v="11"/>
    <n v="0"/>
    <x v="0"/>
    <n v="38.49"/>
    <x v="14"/>
    <n v="81.490000000000009"/>
    <n v="81.490000000000009"/>
    <x v="1"/>
    <n v="81.489999999999981"/>
    <x v="1"/>
    <s v="keep"/>
    <n v="81.490000000000009"/>
  </r>
  <r>
    <s v="7b033cb628034cf26d21edbccd4f1350"/>
    <s v="23459e7ad85b62dda9739dba67c024ae"/>
    <x v="0"/>
    <d v="2017-05-30T17:20:52"/>
    <d v="2017-06-01T03:55:23"/>
    <d v="2017-06-08T15:33:32"/>
    <d v="2017-06-12T13:49:39"/>
    <d v="2017-07-11T00:00:00"/>
    <n v="59.99"/>
    <n v="42.83"/>
    <x v="1"/>
    <n v="102.82"/>
    <x v="7"/>
    <n v="0"/>
    <x v="0"/>
    <n v="17.160000000000004"/>
    <x v="7"/>
    <n v="102.82"/>
    <n v="102.82"/>
    <x v="0"/>
    <n v="0"/>
    <x v="0"/>
    <s v="keep"/>
    <n v="102.82"/>
  </r>
  <r>
    <s v="9eb14d81ec261aeae5d99c5460425b59"/>
    <s v="d0b17a3f2cfc2f8f729870235be4f59a"/>
    <x v="0"/>
    <d v="2017-11-06T07:46:46"/>
    <d v="2017-11-07T07:30:34"/>
    <d v="2017-11-14T22:22:08"/>
    <d v="2017-11-23T13:21:59"/>
    <d v="2017-12-01T00:00:00"/>
    <n v="59.99"/>
    <n v="25.7"/>
    <x v="1"/>
    <n v="85.69"/>
    <x v="3"/>
    <n v="0"/>
    <x v="0"/>
    <n v="34.290000000000006"/>
    <x v="3"/>
    <n v="85.69"/>
    <n v="85.69"/>
    <x v="0"/>
    <n v="0"/>
    <x v="0"/>
    <s v="keep"/>
    <n v="85.69"/>
  </r>
  <r>
    <s v="cf02431ed62ac1e9b3e2572201295463"/>
    <s v="b6f349df1779e320a4552cef211e5d5e"/>
    <x v="0"/>
    <d v="2017-12-23T10:07:49"/>
    <d v="2017-12-27T04:07:42"/>
    <d v="2017-12-27T18:28:45"/>
    <d v="2017-12-28T19:49:23"/>
    <d v="2018-01-16T00:00:00"/>
    <n v="59.99"/>
    <n v="9.34"/>
    <x v="1"/>
    <n v="69.33"/>
    <x v="2"/>
    <n v="0"/>
    <x v="0"/>
    <n v="50.650000000000006"/>
    <x v="2"/>
    <n v="69.33"/>
    <n v="69.33"/>
    <x v="0"/>
    <n v="0"/>
    <x v="0"/>
    <s v="keep"/>
    <n v="69.33"/>
  </r>
  <r>
    <s v="b56c486f60a660f25910c3842f15e886"/>
    <s v="01f73b778c4f92ec0b55fa90e306d82b"/>
    <x v="0"/>
    <d v="2018-07-26T10:06:35"/>
    <d v="2018-07-28T02:50:19"/>
    <d v="2018-08-01T15:12:00"/>
    <d v="2018-08-08T14:23:40"/>
    <d v="2018-08-16T00:00:00"/>
    <n v="59.99"/>
    <n v="35.65"/>
    <x v="1"/>
    <n v="95.64"/>
    <x v="8"/>
    <n v="0"/>
    <x v="0"/>
    <n v="24.340000000000003"/>
    <x v="15"/>
    <n v="95.64"/>
    <n v="95.64"/>
    <x v="0"/>
    <n v="0"/>
    <x v="0"/>
    <s v="keep"/>
    <n v="95.64"/>
  </r>
  <r>
    <s v="965170ca17f32cfe4f86f41ad6b55928"/>
    <s v="e23855ce6b59ad9517f246b3928f6024"/>
    <x v="0"/>
    <d v="2017-06-27T13:32:43"/>
    <d v="2017-06-29T02:43:53"/>
    <d v="2017-06-29T14:32:18"/>
    <d v="2017-07-05T12:28:39"/>
    <d v="2017-07-17T00:00:00"/>
    <n v="59.99"/>
    <n v="13.44"/>
    <x v="1"/>
    <n v="73.430000000000007"/>
    <x v="10"/>
    <n v="0"/>
    <x v="0"/>
    <n v="46.550000000000004"/>
    <x v="10"/>
    <n v="73.430000000000007"/>
    <n v="73.430000000000007"/>
    <x v="0"/>
    <n v="0"/>
    <x v="0"/>
    <s v="keep"/>
    <n v="73.430000000000007"/>
  </r>
  <r>
    <s v="e90bdeb22eaefb4d086cfec85e172214"/>
    <s v="ea275a487f1d42639b01e2a42aa275ae"/>
    <x v="0"/>
    <d v="2018-01-03T19:39:55"/>
    <d v="2018-01-05T02:36:44"/>
    <d v="2018-01-05T22:30:24"/>
    <d v="2018-02-08T21:29:11"/>
    <d v="2018-01-19T00:00:00"/>
    <n v="59.99"/>
    <n v="12.23"/>
    <x v="1"/>
    <n v="72.22"/>
    <x v="0"/>
    <n v="20.895266203704523"/>
    <x v="1"/>
    <n v="47.760000000000005"/>
    <x v="0"/>
    <n v="72.22"/>
    <n v="72.22"/>
    <x v="0"/>
    <n v="0"/>
    <x v="0"/>
    <s v="keep"/>
    <n v="72.22"/>
  </r>
  <r>
    <s v="b5f5d5a89b4ab4bdd4986a2aea4b4f17"/>
    <s v="c576e3c1b3d8b65c4dd8499f36d5f52e"/>
    <x v="0"/>
    <d v="2017-12-10T18:21:20"/>
    <d v="2017-12-11T09:30:27"/>
    <d v="2017-12-12T22:07:04"/>
    <d v="2017-12-16T00:33:58"/>
    <d v="2017-12-28T00:00:00"/>
    <n v="59.99"/>
    <n v="9.34"/>
    <x v="1"/>
    <n v="69.33"/>
    <x v="2"/>
    <n v="0"/>
    <x v="0"/>
    <n v="50.650000000000006"/>
    <x v="2"/>
    <n v="69.33"/>
    <n v="69.33"/>
    <x v="0"/>
    <n v="0"/>
    <x v="0"/>
    <s v="keep"/>
    <n v="69.33"/>
  </r>
  <r>
    <s v="ce22c4e0009f3c42ea02d36a32e2b91b"/>
    <s v="a16ee97d596fd929d9f9c24262e3af3f"/>
    <x v="0"/>
    <d v="2017-07-06T08:12:15"/>
    <d v="2017-07-07T02:45:25"/>
    <d v="2017-07-07T15:59:36"/>
    <d v="2017-07-21T16:39:50"/>
    <d v="2017-08-01T00:00:00"/>
    <n v="59.99"/>
    <n v="16.18"/>
    <x v="1"/>
    <n v="76.17"/>
    <x v="8"/>
    <n v="0"/>
    <x v="0"/>
    <n v="43.81"/>
    <x v="8"/>
    <n v="76.17"/>
    <n v="76.17"/>
    <x v="0"/>
    <n v="0"/>
    <x v="0"/>
    <s v="keep"/>
    <n v="76.17"/>
  </r>
  <r>
    <s v="ede4ebbb6e36cbd377eabcc7f5229575"/>
    <s v="60d2d93a97ec1ad751f2ddce9249ba2a"/>
    <x v="0"/>
    <d v="2017-12-15T12:08:40"/>
    <d v="2017-12-16T02:39:32"/>
    <d v="2017-12-20T14:27:13"/>
    <d v="2017-12-26T19:13:17"/>
    <d v="2018-01-10T00:00:00"/>
    <n v="59.99"/>
    <n v="12.76"/>
    <x v="1"/>
    <n v="72.75"/>
    <x v="2"/>
    <n v="0"/>
    <x v="0"/>
    <n v="47.230000000000004"/>
    <x v="2"/>
    <n v="72.75"/>
    <n v="72.75"/>
    <x v="0"/>
    <n v="0"/>
    <x v="0"/>
    <s v="keep"/>
    <n v="72.75"/>
  </r>
  <r>
    <s v="eea3b82592545485f32b998f94ecc03c"/>
    <s v="e5483066cc637ea39a45541cd72cf00d"/>
    <x v="0"/>
    <d v="2017-09-16T20:49:39"/>
    <d v="2017-09-19T03:38:16"/>
    <d v="2017-09-19T19:51:10"/>
    <d v="2017-09-28T17:20:12"/>
    <d v="2017-10-17T00:00:00"/>
    <n v="59.99"/>
    <n v="17.670000000000002"/>
    <x v="1"/>
    <n v="77.66"/>
    <x v="4"/>
    <n v="0"/>
    <x v="0"/>
    <n v="42.32"/>
    <x v="4"/>
    <n v="77.66"/>
    <n v="77.66"/>
    <x v="0"/>
    <n v="0"/>
    <x v="0"/>
    <s v="keep"/>
    <n v="77.66"/>
  </r>
  <r>
    <s v="f6a08a1ed99bb5b7aac1460a4eb56521"/>
    <s v="548d07166173505e504703bfcb26294d"/>
    <x v="0"/>
    <d v="2017-03-28T18:47:33"/>
    <d v="2017-03-29T02:10:33"/>
    <d v="2017-03-29T13:08:29"/>
    <d v="2017-04-03T17:23:51"/>
    <d v="2017-04-19T00:00:00"/>
    <n v="59.99"/>
    <n v="15.63"/>
    <x v="1"/>
    <n v="75.62"/>
    <x v="9"/>
    <n v="0"/>
    <x v="0"/>
    <n v="44.36"/>
    <x v="12"/>
    <n v="75.62"/>
    <n v="75.62"/>
    <x v="0"/>
    <n v="0"/>
    <x v="0"/>
    <s v="keep"/>
    <n v="75.62"/>
  </r>
  <r>
    <s v="fbd0115d6ad4a47c2b80a49014956a0e"/>
    <s v="857aad3974a0fa1ff317926ea1347b81"/>
    <x v="0"/>
    <d v="2018-06-08T12:20:50"/>
    <d v="2018-06-08T14:30:51"/>
    <d v="2018-06-11T13:06:00"/>
    <d v="2018-06-15T13:03:57"/>
    <d v="2018-06-26T00:00:00"/>
    <n v="59.99"/>
    <n v="18"/>
    <x v="1"/>
    <n v="77.989999999999995"/>
    <x v="10"/>
    <n v="0"/>
    <x v="0"/>
    <n v="41.99"/>
    <x v="11"/>
    <n v="77.990000000000009"/>
    <n v="77.990000000000009"/>
    <x v="0"/>
    <n v="0"/>
    <x v="0"/>
    <s v="keep"/>
    <n v="77.990000000000009"/>
  </r>
  <r>
    <s v="fbf16cb7728cac175e1222c7d73734c6"/>
    <s v="c0723ced6e0b4ec1af136c0cf6b86e3e"/>
    <x v="0"/>
    <d v="2018-08-01T20:34:38"/>
    <d v="2018-08-03T02:44:06"/>
    <d v="2018-08-03T16:09:00"/>
    <d v="2018-08-09T00:51:04"/>
    <d v="2018-08-14T00:00:00"/>
    <n v="59.99"/>
    <n v="18.52"/>
    <x v="1"/>
    <n v="78.510000000000005"/>
    <x v="5"/>
    <n v="0"/>
    <x v="0"/>
    <n v="41.47"/>
    <x v="16"/>
    <n v="78.510000000000005"/>
    <n v="78.510000000000005"/>
    <x v="0"/>
    <n v="0"/>
    <x v="0"/>
    <s v="keep"/>
    <n v="78.510000000000005"/>
  </r>
  <r>
    <s v="a8ff452116db2ff4a2963f490afe5471"/>
    <s v="b3867c14ee9a7d0daecb27c1bba54db3"/>
    <x v="0"/>
    <d v="2017-05-10T22:45:48"/>
    <d v="2017-05-11T03:50:20"/>
    <d v="2017-05-11T13:17:59"/>
    <d v="2017-05-16T09:23:36"/>
    <d v="2017-05-30T00:00:00"/>
    <n v="89"/>
    <n v="15.37"/>
    <x v="1"/>
    <n v="104.37"/>
    <x v="7"/>
    <n v="0"/>
    <x v="0"/>
    <n v="73.63"/>
    <x v="7"/>
    <n v="104.37"/>
    <n v="104.37"/>
    <x v="0"/>
    <n v="0"/>
    <x v="0"/>
    <s v="keep"/>
    <n v="104.37"/>
  </r>
  <r>
    <s v="01908071e35fdc75bc0d7764f153abc2"/>
    <s v="e30bdf332b6c38f5f22d50dec12282cb"/>
    <x v="0"/>
    <d v="2017-10-25T20:49:59"/>
    <d v="2017-10-27T02:55:19"/>
    <d v="2017-11-08T23:03:43"/>
    <d v="2017-11-13T20:19:05"/>
    <d v="2017-11-27T00:00:00"/>
    <n v="89"/>
    <n v="25.65"/>
    <x v="1"/>
    <n v="114.65"/>
    <x v="6"/>
    <n v="0"/>
    <x v="0"/>
    <n v="63.35"/>
    <x v="6"/>
    <n v="114.65"/>
    <n v="114.65"/>
    <x v="0"/>
    <n v="0"/>
    <x v="0"/>
    <s v="keep"/>
    <n v="114.65"/>
  </r>
  <r>
    <s v="02346f2f5b8930a992461a607bf6bf62"/>
    <s v="3cd29923676e2dde9a89f7232a64de8c"/>
    <x v="0"/>
    <d v="2018-03-20T16:06:52"/>
    <d v="2018-03-21T02:50:50"/>
    <d v="2018-03-23T01:58:37"/>
    <d v="2018-03-26T21:18:53"/>
    <d v="2018-04-09T00:00:00"/>
    <n v="89"/>
    <n v="17.53"/>
    <x v="1"/>
    <n v="106.53"/>
    <x v="9"/>
    <n v="0"/>
    <x v="0"/>
    <n v="71.47"/>
    <x v="9"/>
    <n v="106.53"/>
    <n v="106.53"/>
    <x v="0"/>
    <n v="0"/>
    <x v="0"/>
    <s v="keep"/>
    <n v="106.53"/>
  </r>
  <r>
    <s v="0259bebdec429a3ec5a653df8f28574e"/>
    <s v="b04bda1c59e5886ca37fd5cbb9729b28"/>
    <x v="0"/>
    <d v="2018-01-07T14:22:43"/>
    <d v="2018-01-09T07:18:04"/>
    <d v="2018-01-10T14:44:19"/>
    <d v="2018-01-26T16:37:18"/>
    <d v="2018-01-31T00:00:00"/>
    <n v="89"/>
    <n v="12.96"/>
    <x v="1"/>
    <n v="101.96"/>
    <x v="0"/>
    <n v="0"/>
    <x v="0"/>
    <n v="76.039999999999992"/>
    <x v="0"/>
    <n v="101.96000000000001"/>
    <n v="101.96000000000001"/>
    <x v="0"/>
    <n v="0"/>
    <x v="0"/>
    <s v="keep"/>
    <n v="101.96000000000001"/>
  </r>
  <r>
    <s v="02855eb3e469890c3b741adb0fd64f71"/>
    <s v="4df9c5a352d450a4788786688945e0a1"/>
    <x v="0"/>
    <d v="2017-05-12T23:14:28"/>
    <d v="2017-05-16T03:22:47"/>
    <d v="2017-05-17T10:36:46"/>
    <d v="2017-05-23T19:44:05"/>
    <d v="2017-06-01T00:00:00"/>
    <n v="89"/>
    <n v="15.37"/>
    <x v="1"/>
    <n v="104.37"/>
    <x v="7"/>
    <n v="0"/>
    <x v="0"/>
    <n v="73.63"/>
    <x v="7"/>
    <n v="104.37"/>
    <n v="104.37"/>
    <x v="0"/>
    <n v="0"/>
    <x v="0"/>
    <s v="keep"/>
    <n v="104.37"/>
  </r>
  <r>
    <s v="160359b793fcaa5f17e5a5f20c491a75"/>
    <s v="efb11532d679cf86f2c7e268edad0e3a"/>
    <x v="0"/>
    <d v="2018-02-22T10:28:28"/>
    <d v="2018-02-24T03:20:28"/>
    <d v="2018-02-26T21:25:23"/>
    <d v="2018-03-19T20:28:44"/>
    <d v="2018-03-20T00:00:00"/>
    <n v="89"/>
    <n v="15.37"/>
    <x v="1"/>
    <n v="104.37"/>
    <x v="1"/>
    <n v="0"/>
    <x v="0"/>
    <n v="73.63"/>
    <x v="1"/>
    <n v="104.37"/>
    <n v="104.37"/>
    <x v="0"/>
    <n v="0"/>
    <x v="0"/>
    <s v="keep"/>
    <n v="104.37"/>
  </r>
  <r>
    <s v="318847873c9758a0bce305f4f3099583"/>
    <s v="a23a7bba2a9fb6f506b92ce45b0ca17d"/>
    <x v="0"/>
    <d v="2018-01-17T16:45:54"/>
    <d v="2018-01-19T02:37:07"/>
    <d v="2018-01-25T22:38:55"/>
    <d v="2018-02-05T20:57:28"/>
    <d v="2018-02-07T00:00:00"/>
    <n v="89"/>
    <n v="13.64"/>
    <x v="1"/>
    <n v="102.64"/>
    <x v="0"/>
    <n v="0"/>
    <x v="0"/>
    <n v="75.36"/>
    <x v="0"/>
    <n v="102.64"/>
    <n v="102.64"/>
    <x v="0"/>
    <n v="0"/>
    <x v="0"/>
    <s v="keep"/>
    <n v="102.64"/>
  </r>
  <r>
    <s v="704a2164b3a242cec4c80b164021c6fe"/>
    <s v="24a828ac4a607d344c6db9cd90afd0e9"/>
    <x v="0"/>
    <d v="2017-12-10T19:29:20"/>
    <d v="2017-12-12T03:53:28"/>
    <d v="2017-12-20T00:21:42"/>
    <d v="2018-01-03T15:02:53"/>
    <d v="2018-01-16T00:00:00"/>
    <n v="89"/>
    <n v="16.059999999999999"/>
    <x v="1"/>
    <n v="105.06"/>
    <x v="2"/>
    <n v="0"/>
    <x v="0"/>
    <n v="72.94"/>
    <x v="2"/>
    <n v="105.06"/>
    <n v="105.06"/>
    <x v="0"/>
    <n v="0"/>
    <x v="0"/>
    <s v="keep"/>
    <n v="105.06"/>
  </r>
  <r>
    <s v="8f2c9e626786d2b5337f8dd444ddb79b"/>
    <s v="98a505463599ce446e333940e305e756"/>
    <x v="0"/>
    <d v="2017-08-03T15:46:28"/>
    <d v="2017-08-05T03:03:25"/>
    <d v="2017-08-07T15:06:48"/>
    <d v="2017-08-14T19:54:59"/>
    <d v="2017-08-29T00:00:00"/>
    <n v="89"/>
    <n v="14.37"/>
    <x v="1"/>
    <n v="103.37"/>
    <x v="5"/>
    <n v="0"/>
    <x v="0"/>
    <n v="74.63"/>
    <x v="5"/>
    <n v="103.37"/>
    <n v="103.37"/>
    <x v="0"/>
    <n v="0"/>
    <x v="0"/>
    <s v="keep"/>
    <n v="103.37"/>
  </r>
  <r>
    <s v="064406f58fe12697ff148d9a5851fe9e"/>
    <s v="5ce865a639501214aa516a7f5e1b8c98"/>
    <x v="0"/>
    <d v="2018-02-01T15:30:02"/>
    <d v="2018-02-02T02:54:04"/>
    <d v="2018-02-02T21:47:25"/>
    <d v="2018-02-09T21:08:58"/>
    <d v="2018-02-19T00:00:00"/>
    <n v="89"/>
    <n v="9.44"/>
    <x v="1"/>
    <n v="98.44"/>
    <x v="1"/>
    <n v="0"/>
    <x v="0"/>
    <n v="79.56"/>
    <x v="1"/>
    <n v="98.44"/>
    <n v="98.44"/>
    <x v="0"/>
    <n v="0"/>
    <x v="0"/>
    <s v="keep"/>
    <n v="98.44"/>
  </r>
  <r>
    <s v="a63a3d3aceb23878150f9186b9bed935"/>
    <s v="9480a2d06e7542091c9de1d4afdb120d"/>
    <x v="0"/>
    <d v="2018-02-03T01:07:02"/>
    <d v="2018-02-06T05:31:52"/>
    <d v="2018-02-07T17:39:10"/>
    <d v="2018-02-20T22:33:27"/>
    <d v="2018-03-09T00:00:00"/>
    <n v="89"/>
    <n v="29.18"/>
    <x v="1"/>
    <n v="282.67"/>
    <x v="1"/>
    <n v="0"/>
    <x v="0"/>
    <n v="59.82"/>
    <x v="1"/>
    <n v="118.18"/>
    <n v="118.18"/>
    <x v="1"/>
    <n v="164.49"/>
    <x v="1"/>
    <s v="keep"/>
    <n v="118.18"/>
  </r>
  <r>
    <s v="74748a8ba7d523ab46fe3354996609f6"/>
    <s v="a3cce16d1def5991f7314b717b373ab4"/>
    <x v="0"/>
    <d v="2017-02-08T12:55:23"/>
    <d v="2017-02-10T02:45:27"/>
    <d v="2017-02-10T07:27:59"/>
    <d v="2017-02-14T16:08:45"/>
    <d v="2017-03-17T00:00:00"/>
    <n v="89"/>
    <n v="39.51"/>
    <x v="1"/>
    <n v="257.02"/>
    <x v="1"/>
    <n v="0"/>
    <x v="0"/>
    <n v="49.49"/>
    <x v="18"/>
    <n v="128.51"/>
    <n v="128.51"/>
    <x v="1"/>
    <n v="128.51"/>
    <x v="1"/>
    <s v="keep"/>
    <n v="128.51"/>
  </r>
  <r>
    <s v="077934ed5527f66c12ae98ad498190e1"/>
    <s v="adcaeeb04652f5b33cd90d497c6cadd8"/>
    <x v="0"/>
    <d v="2017-05-23T23:52:30"/>
    <d v="2017-05-25T02:50:19"/>
    <d v="2017-05-25T11:56:54"/>
    <d v="2017-05-29T12:47:20"/>
    <d v="2017-06-19T00:00:00"/>
    <n v="89"/>
    <n v="34.99"/>
    <x v="1"/>
    <n v="123.99"/>
    <x v="7"/>
    <n v="0"/>
    <x v="0"/>
    <n v="54.01"/>
    <x v="7"/>
    <n v="123.99000000000001"/>
    <n v="123.99000000000001"/>
    <x v="0"/>
    <n v="0"/>
    <x v="0"/>
    <s v="keep"/>
    <n v="123.99000000000001"/>
  </r>
  <r>
    <s v="0cda3f4a118f3654ee4e487e867fa036"/>
    <s v="74756c0559cd1cc497e70925b040c013"/>
    <x v="0"/>
    <d v="2017-08-09T18:44:36"/>
    <d v="2017-08-11T04:15:34"/>
    <d v="2017-08-11T19:16:03"/>
    <d v="2017-08-17T12:18:45"/>
    <d v="2017-09-04T00:00:00"/>
    <n v="89"/>
    <n v="17.87"/>
    <x v="1"/>
    <n v="106.87"/>
    <x v="5"/>
    <n v="0"/>
    <x v="0"/>
    <n v="71.13"/>
    <x v="5"/>
    <n v="106.87"/>
    <n v="106.87"/>
    <x v="0"/>
    <n v="0"/>
    <x v="0"/>
    <s v="keep"/>
    <n v="106.87"/>
  </r>
  <r>
    <s v="09ae0443d05fc72908daed24036acb22"/>
    <s v="0dc4d1b841d3c1a1f076fef9a39c210b"/>
    <x v="0"/>
    <d v="2017-03-17T22:24:21"/>
    <d v="2017-03-17T22:24:21"/>
    <d v="2017-03-21T11:55:22"/>
    <d v="2017-03-23T14:36:28"/>
    <d v="2017-04-06T00:00:00"/>
    <n v="89"/>
    <n v="8.99"/>
    <x v="1"/>
    <n v="97.99"/>
    <x v="9"/>
    <n v="0"/>
    <x v="0"/>
    <n v="80.010000000000005"/>
    <x v="12"/>
    <n v="97.99"/>
    <n v="97.99"/>
    <x v="0"/>
    <n v="0"/>
    <x v="0"/>
    <s v="keep"/>
    <n v="97.99"/>
  </r>
  <r>
    <s v="b54b301e4b2333df9c1e34a99ae270ee"/>
    <s v="b401fff20fc244a3ddbc89ffd51474de"/>
    <x v="0"/>
    <d v="2017-04-26T14:43:21"/>
    <d v="2017-05-01T22:33:49"/>
    <d v="2017-05-03T15:51:05"/>
    <d v="2017-05-09T09:46:05"/>
    <d v="2017-05-17T00:00:00"/>
    <n v="89"/>
    <n v="14.79"/>
    <x v="1"/>
    <n v="103.79"/>
    <x v="11"/>
    <n v="0"/>
    <x v="0"/>
    <n v="74.210000000000008"/>
    <x v="17"/>
    <n v="103.78999999999999"/>
    <n v="103.78999999999999"/>
    <x v="0"/>
    <n v="0"/>
    <x v="0"/>
    <s v="keep"/>
    <n v="103.78999999999999"/>
  </r>
  <r>
    <s v="09d49d145e25e27490765a4085a8e720"/>
    <s v="3ca9c178df280c7759485d997febb7b0"/>
    <x v="0"/>
    <d v="2017-12-30T00:06:41"/>
    <d v="2018-01-03T04:29:44"/>
    <d v="2018-01-08T15:37:39"/>
    <d v="2018-01-16T23:44:07"/>
    <d v="2018-01-24T00:00:00"/>
    <n v="89"/>
    <n v="13.64"/>
    <x v="1"/>
    <n v="205.28"/>
    <x v="2"/>
    <n v="0"/>
    <x v="0"/>
    <n v="75.36"/>
    <x v="2"/>
    <n v="102.64"/>
    <n v="102.64"/>
    <x v="1"/>
    <n v="102.64"/>
    <x v="1"/>
    <s v="keep"/>
    <n v="102.64"/>
  </r>
  <r>
    <s v="d27c2efd9421cde0945261467fb1a025"/>
    <s v="a8bb774baf42be4ec71b92200ceee3b9"/>
    <x v="0"/>
    <d v="2018-07-24T15:35:42"/>
    <d v="2018-07-26T03:15:18"/>
    <d v="2018-07-27T10:43:00"/>
    <d v="2018-08-02T20:44:41"/>
    <d v="2018-08-09T00:00:00"/>
    <n v="89"/>
    <n v="19.809999999999999"/>
    <x v="1"/>
    <n v="108.81"/>
    <x v="8"/>
    <n v="0"/>
    <x v="0"/>
    <n v="69.19"/>
    <x v="15"/>
    <n v="108.81"/>
    <n v="108.81"/>
    <x v="0"/>
    <n v="0"/>
    <x v="0"/>
    <s v="keep"/>
    <n v="108.81"/>
  </r>
  <r>
    <s v="d576291e922fc07924f5811f867ed79b"/>
    <s v="6a92d9b18a6811e74eef28f1042fff82"/>
    <x v="0"/>
    <d v="2018-08-11T13:55:18"/>
    <d v="2018-08-14T04:50:28"/>
    <d v="2018-08-14T13:18:00"/>
    <d v="2018-08-23T19:13:53"/>
    <d v="2018-09-05T00:00:00"/>
    <n v="89"/>
    <n v="16.809999999999999"/>
    <x v="1"/>
    <n v="105.81"/>
    <x v="5"/>
    <n v="0"/>
    <x v="0"/>
    <n v="72.19"/>
    <x v="16"/>
    <n v="105.81"/>
    <n v="105.81"/>
    <x v="0"/>
    <n v="0"/>
    <x v="0"/>
    <s v="keep"/>
    <n v="105.81"/>
  </r>
  <r>
    <s v="1d37e36d44b7056e8d613a4214c9765b"/>
    <s v="995a8d3ce0c9af3522916bd31f4305d7"/>
    <x v="0"/>
    <d v="2017-09-04T19:01:29"/>
    <d v="2017-09-06T03:04:28"/>
    <d v="2017-09-06T17:19:41"/>
    <d v="2017-09-12T21:32:59"/>
    <d v="2017-09-26T00:00:00"/>
    <n v="89"/>
    <n v="15.37"/>
    <x v="1"/>
    <n v="104.37"/>
    <x v="4"/>
    <n v="0"/>
    <x v="0"/>
    <n v="73.63"/>
    <x v="4"/>
    <n v="104.37"/>
    <n v="104.37"/>
    <x v="0"/>
    <n v="0"/>
    <x v="0"/>
    <s v="keep"/>
    <n v="104.37"/>
  </r>
  <r>
    <s v="0af034558afede965f6b00c62d5176ed"/>
    <s v="215b793742b8f48abd2a927ff9a5ec94"/>
    <x v="0"/>
    <d v="2017-12-26T13:20:27"/>
    <d v="2017-12-27T04:08:46"/>
    <d v="2018-01-17T20:03:06"/>
    <d v="2018-01-24T19:46:34"/>
    <d v="2018-02-02T00:00:00"/>
    <n v="89"/>
    <n v="15.37"/>
    <x v="1"/>
    <n v="104.37"/>
    <x v="2"/>
    <n v="0"/>
    <x v="0"/>
    <n v="73.63"/>
    <x v="2"/>
    <n v="104.37"/>
    <n v="104.37"/>
    <x v="0"/>
    <n v="0"/>
    <x v="0"/>
    <s v="keep"/>
    <n v="104.37"/>
  </r>
  <r>
    <s v="6f4a6eb3e4ef9a73f9b63fa7ee3ce425"/>
    <s v="252c0f494f702d4238a24ea47848b9bb"/>
    <x v="0"/>
    <d v="2017-02-20T13:31:57"/>
    <d v="2017-02-21T05:07:43"/>
    <d v="2017-02-21T12:00:56"/>
    <d v="2017-03-06T09:41:59"/>
    <d v="2017-03-21T00:00:00"/>
    <n v="89"/>
    <n v="14.79"/>
    <x v="1"/>
    <n v="103.79"/>
    <x v="1"/>
    <n v="0"/>
    <x v="0"/>
    <n v="74.210000000000008"/>
    <x v="18"/>
    <n v="103.78999999999999"/>
    <n v="103.78999999999999"/>
    <x v="0"/>
    <n v="0"/>
    <x v="0"/>
    <s v="keep"/>
    <n v="103.78999999999999"/>
  </r>
  <r>
    <s v="64478c0495ed9d0c628e8cfa896b83f7"/>
    <s v="e75f582835be082b8ead72b1c7231f72"/>
    <x v="0"/>
    <d v="2017-12-05T19:43:24"/>
    <d v="2017-12-05T19:56:28"/>
    <d v="2017-12-06T18:44:43"/>
    <d v="2017-12-20T15:51:56"/>
    <d v="2018-01-05T00:00:00"/>
    <n v="89"/>
    <n v="15.37"/>
    <x v="1"/>
    <n v="104.37"/>
    <x v="2"/>
    <n v="0"/>
    <x v="0"/>
    <n v="73.63"/>
    <x v="2"/>
    <n v="104.37"/>
    <n v="104.37"/>
    <x v="0"/>
    <n v="0"/>
    <x v="0"/>
    <s v="keep"/>
    <n v="104.37"/>
  </r>
  <r>
    <s v="5ea5b3c7c3a5213309b07f654f1fc416"/>
    <s v="371c644fca3c8e6854c3b16df9695e2b"/>
    <x v="0"/>
    <d v="2018-03-08T10:08:34"/>
    <d v="2018-03-09T13:48:04"/>
    <d v="2018-03-12T16:58:52"/>
    <d v="2018-03-17T12:22:21"/>
    <d v="2018-04-03T00:00:00"/>
    <n v="89"/>
    <n v="26.7"/>
    <x v="1"/>
    <n v="115.7"/>
    <x v="9"/>
    <n v="0"/>
    <x v="0"/>
    <n v="62.3"/>
    <x v="9"/>
    <n v="115.7"/>
    <n v="115.7"/>
    <x v="0"/>
    <n v="0"/>
    <x v="0"/>
    <s v="keep"/>
    <n v="115.7"/>
  </r>
  <r>
    <s v="1758ad531fb74f63e2ce97f1791a1325"/>
    <s v="e10ac1f32d57ca783af63540d3ec375c"/>
    <x v="0"/>
    <d v="2017-05-24T08:57:47"/>
    <d v="2017-05-25T02:50:14"/>
    <d v="2017-05-25T11:56:56"/>
    <d v="2017-05-31T13:05:28"/>
    <d v="2017-06-22T00:00:00"/>
    <n v="89"/>
    <n v="54.89"/>
    <x v="1"/>
    <n v="143.88999999999999"/>
    <x v="7"/>
    <n v="0"/>
    <x v="0"/>
    <n v="34.11"/>
    <x v="7"/>
    <n v="143.88999999999999"/>
    <n v="143.88999999999999"/>
    <x v="0"/>
    <n v="0"/>
    <x v="0"/>
    <s v="keep"/>
    <n v="143.88999999999999"/>
  </r>
  <r>
    <s v="930299b3cc193996df76f2ba8c82a916"/>
    <s v="e1c05be92c14fdfdf526f81df3d5066f"/>
    <x v="0"/>
    <d v="2018-04-13T12:07:23"/>
    <d v="2018-04-14T02:15:26"/>
    <d v="2018-04-17T12:17:34"/>
    <d v="2018-04-23T20:32:39"/>
    <d v="2018-05-11T00:00:00"/>
    <n v="89"/>
    <n v="15.47"/>
    <x v="1"/>
    <n v="104.47"/>
    <x v="11"/>
    <n v="0"/>
    <x v="0"/>
    <n v="73.53"/>
    <x v="14"/>
    <n v="104.47"/>
    <n v="104.47"/>
    <x v="0"/>
    <n v="0"/>
    <x v="0"/>
    <s v="keep"/>
    <n v="104.47"/>
  </r>
  <r>
    <s v="db9b55d97dbfb1c7cc31a62b7983597d"/>
    <s v="e38fc72476b1098255d854f952857147"/>
    <x v="0"/>
    <d v="2017-07-25T22:27:08"/>
    <d v="2017-07-27T11:45:10"/>
    <d v="2017-07-31T14:17:48"/>
    <d v="2017-08-08T18:32:52"/>
    <d v="2017-08-23T00:00:00"/>
    <n v="89"/>
    <n v="15.37"/>
    <x v="1"/>
    <n v="104.37"/>
    <x v="8"/>
    <n v="0"/>
    <x v="0"/>
    <n v="73.63"/>
    <x v="8"/>
    <n v="104.37"/>
    <n v="104.37"/>
    <x v="0"/>
    <n v="0"/>
    <x v="0"/>
    <s v="keep"/>
    <n v="104.37"/>
  </r>
  <r>
    <s v="11c9715759819d9b4a3b7708111b3a74"/>
    <s v="768fc1fbc64588a761d7c91844052984"/>
    <x v="0"/>
    <d v="2018-07-25T16:09:10"/>
    <d v="2018-07-26T03:25:16"/>
    <d v="2018-07-26T11:33:00"/>
    <d v="2018-07-30T15:21:31"/>
    <d v="2018-08-08T00:00:00"/>
    <n v="89"/>
    <n v="14.93"/>
    <x v="1"/>
    <n v="103.93"/>
    <x v="8"/>
    <n v="0"/>
    <x v="0"/>
    <n v="74.069999999999993"/>
    <x v="15"/>
    <n v="103.93"/>
    <n v="103.93"/>
    <x v="0"/>
    <n v="0"/>
    <x v="0"/>
    <s v="keep"/>
    <n v="103.93"/>
  </r>
  <r>
    <s v="d62e59ee0c5020813dbe50f9204b9a26"/>
    <s v="7a8497861d01f7d387a2ad4d4504d6b9"/>
    <x v="0"/>
    <d v="2018-06-26T11:17:35"/>
    <d v="2018-06-27T08:30:06"/>
    <d v="2018-07-04T09:21:00"/>
    <d v="2018-07-06T14:51:59"/>
    <d v="2018-07-17T00:00:00"/>
    <n v="89"/>
    <n v="18.420000000000002"/>
    <x v="1"/>
    <n v="214.84"/>
    <x v="10"/>
    <n v="0"/>
    <x v="0"/>
    <n v="70.58"/>
    <x v="11"/>
    <n v="107.42"/>
    <n v="107.42"/>
    <x v="1"/>
    <n v="107.42"/>
    <x v="1"/>
    <s v="keep"/>
    <n v="107.42"/>
  </r>
  <r>
    <s v="461b8a4cb347a9be3d42546de69edbb9"/>
    <s v="b755e5e8fbe50646f3967c491bbd9c62"/>
    <x v="0"/>
    <d v="2018-08-20T22:29:55"/>
    <d v="2018-08-21T19:25:13"/>
    <d v="2018-08-22T14:38:00"/>
    <d v="2018-08-23T20:53:44"/>
    <d v="2018-08-23T00:00:00"/>
    <n v="89"/>
    <n v="8.7799999999999994"/>
    <x v="1"/>
    <n v="195.56"/>
    <x v="5"/>
    <n v="0.87064814814948477"/>
    <x v="1"/>
    <n v="80.22"/>
    <x v="16"/>
    <n v="97.78"/>
    <n v="97.78"/>
    <x v="1"/>
    <n v="97.78"/>
    <x v="1"/>
    <s v="keep"/>
    <n v="97.78"/>
  </r>
  <r>
    <s v="448a8d1f2ea019c4016c1e6f75d01dc7"/>
    <s v="e4746f45c535eb374011aa4cf48f0a42"/>
    <x v="0"/>
    <d v="2017-11-29T11:10:26"/>
    <d v="2017-11-30T13:31:20"/>
    <d v="2017-12-01T22:32:18"/>
    <d v="2017-12-08T22:38:30"/>
    <d v="2017-12-18T00:00:00"/>
    <n v="89"/>
    <n v="12.33"/>
    <x v="1"/>
    <n v="202.66"/>
    <x v="3"/>
    <n v="0"/>
    <x v="0"/>
    <n v="76.67"/>
    <x v="3"/>
    <n v="101.33"/>
    <n v="101.33"/>
    <x v="1"/>
    <n v="101.33"/>
    <x v="1"/>
    <s v="keep"/>
    <n v="101.33"/>
  </r>
  <r>
    <s v="1424887ded6dd139513a60ca6d4b7d97"/>
    <s v="a7a769e89cc6af5bcc4ea18ac329ccab"/>
    <x v="0"/>
    <d v="2017-12-20T11:46:03"/>
    <d v="2017-12-21T02:12:45"/>
    <d v="2017-12-21T18:38:47"/>
    <d v="2018-01-02T15:39:50"/>
    <d v="2018-01-19T00:00:00"/>
    <n v="89"/>
    <n v="17.87"/>
    <x v="1"/>
    <n v="106.87"/>
    <x v="2"/>
    <n v="0"/>
    <x v="0"/>
    <n v="71.13"/>
    <x v="2"/>
    <n v="106.87"/>
    <n v="106.87"/>
    <x v="0"/>
    <n v="0"/>
    <x v="0"/>
    <s v="keep"/>
    <n v="106.87"/>
  </r>
  <r>
    <s v="c4c4ea24b8d911ea6868b7aa33b5d0f9"/>
    <s v="0ad27cddd2dac328fa921f963202263d"/>
    <x v="0"/>
    <d v="2017-12-29T14:05:59"/>
    <d v="2018-01-03T04:13:32"/>
    <d v="2018-01-08T22:35:09"/>
    <d v="2018-01-23T14:53:19"/>
    <d v="2018-02-05T00:00:00"/>
    <n v="89"/>
    <n v="17.87"/>
    <x v="1"/>
    <n v="106.87"/>
    <x v="2"/>
    <n v="0"/>
    <x v="0"/>
    <n v="71.13"/>
    <x v="2"/>
    <n v="106.87"/>
    <n v="106.87"/>
    <x v="0"/>
    <n v="0"/>
    <x v="0"/>
    <s v="keep"/>
    <n v="106.87"/>
  </r>
  <r>
    <s v="2b877f0d1e2a876f0e5cb30125336a8a"/>
    <s v="c7edd88915e01cbf03e4e49f88339927"/>
    <x v="0"/>
    <d v="2017-06-30T13:36:08"/>
    <d v="2017-07-01T04:55:11"/>
    <d v="2017-07-03T15:37:51"/>
    <d v="2017-07-13T20:22:32"/>
    <d v="2017-07-24T00:00:00"/>
    <n v="89"/>
    <n v="41.01"/>
    <x v="1"/>
    <n v="130.01"/>
    <x v="10"/>
    <n v="0"/>
    <x v="0"/>
    <n v="47.99"/>
    <x v="10"/>
    <n v="130.01"/>
    <n v="130.01"/>
    <x v="0"/>
    <n v="0"/>
    <x v="0"/>
    <s v="keep"/>
    <n v="130.01"/>
  </r>
  <r>
    <s v="181728774174bd10684323a6cd0759b1"/>
    <s v="dd2fda0e298105194ad66353d757595b"/>
    <x v="0"/>
    <d v="2018-01-11T14:50:37"/>
    <d v="2018-01-12T12:31:30"/>
    <d v="2018-01-18T22:58:44"/>
    <d v="2018-01-26T14:12:36"/>
    <d v="2018-02-01T00:00:00"/>
    <n v="89"/>
    <n v="13.64"/>
    <x v="1"/>
    <n v="102.64"/>
    <x v="0"/>
    <n v="0"/>
    <x v="0"/>
    <n v="75.36"/>
    <x v="0"/>
    <n v="102.64"/>
    <n v="102.64"/>
    <x v="0"/>
    <n v="0"/>
    <x v="0"/>
    <s v="keep"/>
    <n v="102.64"/>
  </r>
  <r>
    <s v="195305c593eb46e44d1b40e9fc9b99bb"/>
    <s v="5ab696699d0dd980f653aa7ff7f4242a"/>
    <x v="0"/>
    <d v="2018-01-14T20:48:36"/>
    <d v="2018-01-16T03:34:49"/>
    <d v="2018-01-19T15:25:35"/>
    <d v="2018-01-24T20:46:38"/>
    <d v="2018-02-06T00:00:00"/>
    <n v="89"/>
    <n v="13.64"/>
    <x v="1"/>
    <n v="102.64"/>
    <x v="0"/>
    <n v="0"/>
    <x v="0"/>
    <n v="75.36"/>
    <x v="0"/>
    <n v="102.64"/>
    <n v="102.64"/>
    <x v="0"/>
    <n v="0"/>
    <x v="0"/>
    <s v="keep"/>
    <n v="102.64"/>
  </r>
  <r>
    <s v="1a076ebf5225e2c21de6fad7c324ddec"/>
    <s v="8b9da83aab7e0dd9a053a6c11aead43a"/>
    <x v="0"/>
    <d v="2017-03-08T19:20:28"/>
    <d v="2017-03-08T19:20:28"/>
    <d v="2017-03-14T09:04:13"/>
    <d v="2017-03-23T18:06:19"/>
    <d v="2017-04-10T00:00:00"/>
    <n v="89"/>
    <n v="24.62"/>
    <x v="1"/>
    <n v="227.24"/>
    <x v="9"/>
    <n v="0"/>
    <x v="0"/>
    <n v="64.38"/>
    <x v="12"/>
    <n v="113.62"/>
    <n v="113.62"/>
    <x v="1"/>
    <n v="113.62"/>
    <x v="1"/>
    <s v="keep"/>
    <n v="113.62"/>
  </r>
  <r>
    <s v="c473789225d03e3eae1a40d5402f1cca"/>
    <s v="d443fbb79c14a9b9208f7dc9a9390765"/>
    <x v="0"/>
    <d v="2018-07-19T20:22:42"/>
    <d v="2018-07-21T03:15:31"/>
    <d v="2018-07-23T15:44:00"/>
    <d v="2018-08-02T17:28:42"/>
    <d v="2018-08-09T00:00:00"/>
    <n v="89"/>
    <n v="19.809999999999999"/>
    <x v="1"/>
    <n v="108.81"/>
    <x v="8"/>
    <n v="0"/>
    <x v="0"/>
    <n v="69.19"/>
    <x v="15"/>
    <n v="108.81"/>
    <n v="108.81"/>
    <x v="0"/>
    <n v="0"/>
    <x v="0"/>
    <s v="keep"/>
    <n v="108.81"/>
  </r>
  <r>
    <s v="b355f6e4f3e1a61e94e4448e62f928d8"/>
    <s v="2bcd0e979cd0725c0109bd870712d341"/>
    <x v="0"/>
    <d v="2018-01-06T17:00:57"/>
    <d v="2018-01-09T07:21:13"/>
    <d v="2018-01-10T14:44:19"/>
    <d v="2018-01-17T15:10:15"/>
    <d v="2018-02-07T00:00:00"/>
    <n v="89"/>
    <n v="16.38"/>
    <x v="1"/>
    <n v="105.38"/>
    <x v="0"/>
    <n v="0"/>
    <x v="0"/>
    <n v="72.62"/>
    <x v="0"/>
    <n v="105.38"/>
    <n v="105.38"/>
    <x v="0"/>
    <n v="0"/>
    <x v="0"/>
    <s v="keep"/>
    <n v="105.38"/>
  </r>
  <r>
    <s v="bce2a9ffe2e596e54d92ad2a47a10a36"/>
    <s v="44a1ff0b539aa8b17c16cc9c98294420"/>
    <x v="0"/>
    <d v="2017-11-03T10:26:21"/>
    <d v="2017-11-06T23:32:02"/>
    <d v="2017-11-07T18:37:38"/>
    <d v="2017-11-16T21:38:59"/>
    <d v="2017-11-28T00:00:00"/>
    <n v="89"/>
    <n v="17.190000000000001"/>
    <x v="1"/>
    <n v="106.19"/>
    <x v="3"/>
    <n v="0"/>
    <x v="0"/>
    <n v="71.81"/>
    <x v="3"/>
    <n v="106.19"/>
    <n v="106.19"/>
    <x v="0"/>
    <n v="0"/>
    <x v="0"/>
    <s v="keep"/>
    <n v="106.19"/>
  </r>
  <r>
    <s v="8645ac05f10c6b2651a6a9a1772de311"/>
    <s v="df0cb92cbc0d300d1ff9b68b6ed1e985"/>
    <x v="0"/>
    <d v="2017-09-01T10:33:59"/>
    <d v="2017-09-05T04:35:51"/>
    <d v="2017-09-05T17:49:55"/>
    <d v="2017-09-08T15:32:29"/>
    <d v="2017-09-21T00:00:00"/>
    <n v="89"/>
    <n v="23.16"/>
    <x v="1"/>
    <n v="159.47999999999999"/>
    <x v="4"/>
    <n v="0"/>
    <x v="0"/>
    <n v="65.84"/>
    <x v="4"/>
    <n v="112.16"/>
    <n v="112.16"/>
    <x v="1"/>
    <n v="47.319999999999993"/>
    <x v="1"/>
    <s v="keep"/>
    <n v="112.16"/>
  </r>
  <r>
    <s v="de8f6de451fff81802c07436b095e52e"/>
    <s v="b1f1678b3d52d09769d35a9a3c1b200d"/>
    <x v="0"/>
    <d v="2017-10-17T23:36:08"/>
    <d v="2017-10-19T02:49:45"/>
    <d v="2017-10-19T18:48:09"/>
    <d v="2017-10-31T21:37:46"/>
    <d v="2017-11-08T00:00:00"/>
    <n v="89"/>
    <n v="17.899999999999999"/>
    <x v="1"/>
    <n v="106.9"/>
    <x v="6"/>
    <n v="0"/>
    <x v="0"/>
    <n v="71.099999999999994"/>
    <x v="6"/>
    <n v="106.9"/>
    <n v="106.9"/>
    <x v="0"/>
    <n v="0"/>
    <x v="0"/>
    <s v="keep"/>
    <n v="106.9"/>
  </r>
  <r>
    <s v="1d03e29afa208b835f77145e0348170e"/>
    <s v="c1ba1d9fcfc1dc5b48a03ab56c5e3468"/>
    <x v="0"/>
    <d v="2017-07-15T14:22:57"/>
    <d v="2017-07-18T05:50:21"/>
    <d v="2017-07-19T20:04:43"/>
    <d v="2017-07-28T19:42:49"/>
    <d v="2017-08-08T00:00:00"/>
    <n v="89"/>
    <n v="41.01"/>
    <x v="1"/>
    <n v="130.01"/>
    <x v="8"/>
    <n v="0"/>
    <x v="0"/>
    <n v="47.99"/>
    <x v="8"/>
    <n v="130.01"/>
    <n v="130.01"/>
    <x v="0"/>
    <n v="0"/>
    <x v="0"/>
    <s v="keep"/>
    <n v="130.01"/>
  </r>
  <r>
    <s v="e556806e85b03aa8192bc54ebdb15009"/>
    <s v="21e188534fc1862beceec1b6938f3037"/>
    <x v="0"/>
    <d v="2017-05-24T14:17:48"/>
    <d v="2017-05-26T02:45:30"/>
    <d v="2017-05-26T15:32:07"/>
    <d v="2017-06-01T13:03:15"/>
    <d v="2017-06-16T00:00:00"/>
    <n v="89"/>
    <n v="15.37"/>
    <x v="1"/>
    <n v="313.11"/>
    <x v="7"/>
    <n v="0"/>
    <x v="0"/>
    <n v="73.63"/>
    <x v="7"/>
    <n v="104.37"/>
    <n v="104.37"/>
    <x v="1"/>
    <n v="208.74"/>
    <x v="1"/>
    <s v="keep"/>
    <n v="104.37"/>
  </r>
  <r>
    <s v="5c59770bf04560b62d68aaa3d7570fed"/>
    <s v="616e38806d0772f1e78173b166508009"/>
    <x v="0"/>
    <d v="2018-05-10T21:54:59"/>
    <d v="2018-05-12T02:53:21"/>
    <d v="2018-05-14T15:24:00"/>
    <d v="2018-05-18T17:55:28"/>
    <d v="2018-06-04T00:00:00"/>
    <n v="89"/>
    <n v="23.2"/>
    <x v="1"/>
    <n v="112.2"/>
    <x v="7"/>
    <n v="0"/>
    <x v="0"/>
    <n v="65.8"/>
    <x v="13"/>
    <n v="112.2"/>
    <n v="112.2"/>
    <x v="0"/>
    <n v="0"/>
    <x v="0"/>
    <s v="keep"/>
    <n v="112.2"/>
  </r>
  <r>
    <s v="1f1d433b45ff83d34a8fe8071126c80a"/>
    <s v="e0ad0d36082194b476d7b15e1bf6d561"/>
    <x v="0"/>
    <d v="2018-01-17T10:23:02"/>
    <d v="2018-01-18T16:57:30"/>
    <d v="2018-01-25T22:43:00"/>
    <d v="2018-01-26T19:49:04"/>
    <d v="2018-02-07T00:00:00"/>
    <n v="89"/>
    <n v="13.64"/>
    <x v="1"/>
    <n v="102.64"/>
    <x v="0"/>
    <n v="0"/>
    <x v="0"/>
    <n v="75.36"/>
    <x v="0"/>
    <n v="102.64"/>
    <n v="102.64"/>
    <x v="0"/>
    <n v="0"/>
    <x v="0"/>
    <s v="keep"/>
    <n v="102.64"/>
  </r>
  <r>
    <s v="206dc2e3ed3121cb9271e8922d9650b3"/>
    <s v="f989b6b1bb5f0245a0280ff76a677f11"/>
    <x v="0"/>
    <d v="2018-04-04T08:31:35"/>
    <d v="2018-04-05T02:10:42"/>
    <d v="2018-04-05T20:48:35"/>
    <d v="2018-04-15T12:59:03"/>
    <d v="2018-04-23T00:00:00"/>
    <n v="89"/>
    <n v="16.59"/>
    <x v="1"/>
    <n v="105.59"/>
    <x v="11"/>
    <n v="0"/>
    <x v="0"/>
    <n v="72.41"/>
    <x v="14"/>
    <n v="105.59"/>
    <n v="105.59"/>
    <x v="0"/>
    <n v="0"/>
    <x v="0"/>
    <s v="keep"/>
    <n v="105.59"/>
  </r>
  <r>
    <s v="2aef043f46add78feb545aa658c06d3d"/>
    <s v="f2d1a5ec0f849f0c6face669f63dbb0d"/>
    <x v="0"/>
    <d v="2017-05-25T09:00:16"/>
    <d v="2017-05-26T02:35:33"/>
    <d v="2017-05-26T10:38:44"/>
    <d v="2017-05-31T03:37:41"/>
    <d v="2017-06-21T00:00:00"/>
    <n v="89"/>
    <n v="34.99"/>
    <x v="1"/>
    <n v="123.99"/>
    <x v="7"/>
    <n v="0"/>
    <x v="0"/>
    <n v="54.01"/>
    <x v="7"/>
    <n v="123.99000000000001"/>
    <n v="123.99000000000001"/>
    <x v="0"/>
    <n v="0"/>
    <x v="0"/>
    <s v="keep"/>
    <n v="123.99000000000001"/>
  </r>
  <r>
    <s v="8a4c749f6b6350f68770c00405f8612a"/>
    <s v="1dd35f79f890a122b4d634d1855c026f"/>
    <x v="0"/>
    <d v="2017-12-02T11:13:19"/>
    <d v="2017-12-05T04:18:32"/>
    <d v="2017-12-06T19:17:02"/>
    <d v="2017-12-22T01:58:33"/>
    <d v="2017-12-28T00:00:00"/>
    <n v="89"/>
    <n v="14.47"/>
    <x v="1"/>
    <n v="267.77999999999997"/>
    <x v="2"/>
    <n v="0"/>
    <x v="0"/>
    <n v="74.53"/>
    <x v="2"/>
    <n v="103.47"/>
    <n v="103.47"/>
    <x v="1"/>
    <n v="164.30999999999997"/>
    <x v="1"/>
    <s v="keep"/>
    <n v="103.47"/>
  </r>
  <r>
    <s v="e11ea6be9b7b180e46f0b9186f39354a"/>
    <s v="aad53c950158343811d07a7ce61c0f4c"/>
    <x v="0"/>
    <d v="2018-01-23T10:06:14"/>
    <d v="2018-01-24T02:53:04"/>
    <d v="2018-01-24T20:15:42"/>
    <d v="2018-02-09T14:37:50"/>
    <d v="2018-02-16T00:00:00"/>
    <n v="89"/>
    <n v="15.38"/>
    <x v="1"/>
    <n v="104.38"/>
    <x v="0"/>
    <n v="0"/>
    <x v="0"/>
    <n v="73.62"/>
    <x v="0"/>
    <n v="104.38"/>
    <n v="104.38"/>
    <x v="0"/>
    <n v="0"/>
    <x v="0"/>
    <s v="keep"/>
    <n v="104.38"/>
  </r>
  <r>
    <s v="b5c7eca14b937c34c4eca801d71668fc"/>
    <s v="4907ba2deda6f3cf96409a181c097ef5"/>
    <x v="0"/>
    <d v="2018-04-17T16:12:04"/>
    <d v="2018-04-18T03:52:10"/>
    <d v="2018-04-18T20:04:06"/>
    <d v="2018-04-24T18:25:47"/>
    <d v="2018-05-11T00:00:00"/>
    <n v="89"/>
    <n v="19.59"/>
    <x v="1"/>
    <n v="108.59"/>
    <x v="11"/>
    <n v="0"/>
    <x v="0"/>
    <n v="69.41"/>
    <x v="14"/>
    <n v="108.59"/>
    <n v="108.59"/>
    <x v="0"/>
    <n v="0"/>
    <x v="0"/>
    <s v="keep"/>
    <n v="108.59"/>
  </r>
  <r>
    <s v="b940725ea70c2e68d9e76841eaeebee4"/>
    <s v="6ea7de0aff8d4a57c2bfdf5c73690413"/>
    <x v="0"/>
    <d v="2018-01-11T12:17:52"/>
    <d v="2018-01-13T02:09:18"/>
    <d v="2018-01-18T16:48:40"/>
    <d v="2018-01-31T14:44:47"/>
    <d v="2018-02-06T00:00:00"/>
    <n v="89"/>
    <n v="17.87"/>
    <x v="1"/>
    <n v="106.87"/>
    <x v="0"/>
    <n v="0"/>
    <x v="0"/>
    <n v="71.13"/>
    <x v="0"/>
    <n v="106.87"/>
    <n v="106.87"/>
    <x v="0"/>
    <n v="0"/>
    <x v="0"/>
    <s v="keep"/>
    <n v="106.87"/>
  </r>
  <r>
    <s v="2721cdbb603d7ab34553d2e44a6f9ae0"/>
    <s v="5d403e9930692daa08e3a13f8a68d462"/>
    <x v="0"/>
    <d v="2017-07-16T11:32:34"/>
    <d v="2017-07-18T05:55:20"/>
    <d v="2017-07-18T20:32:08"/>
    <d v="2017-07-24T22:27:30"/>
    <d v="2017-08-14T00:00:00"/>
    <n v="89"/>
    <n v="15.37"/>
    <x v="1"/>
    <n v="104.37"/>
    <x v="8"/>
    <n v="0"/>
    <x v="0"/>
    <n v="73.63"/>
    <x v="8"/>
    <n v="104.37"/>
    <n v="104.37"/>
    <x v="0"/>
    <n v="0"/>
    <x v="0"/>
    <s v="keep"/>
    <n v="104.37"/>
  </r>
  <r>
    <s v="d63f6af53a35a1d7e6a58ec09548b9ed"/>
    <s v="fd617125021648f494340f571d3f277e"/>
    <x v="0"/>
    <d v="2017-06-23T10:38:23"/>
    <d v="2017-06-24T02:25:12"/>
    <d v="2017-06-26T15:23:26"/>
    <d v="2017-07-04T09:42:31"/>
    <d v="2017-07-19T00:00:00"/>
    <n v="89"/>
    <n v="37.92"/>
    <x v="1"/>
    <n v="126.92"/>
    <x v="10"/>
    <n v="0"/>
    <x v="0"/>
    <n v="51.08"/>
    <x v="10"/>
    <n v="126.92"/>
    <n v="126.92"/>
    <x v="0"/>
    <n v="0"/>
    <x v="0"/>
    <s v="keep"/>
    <n v="126.92"/>
  </r>
  <r>
    <s v="8b0d9469bcbdd6061d09db72ad2a1d22"/>
    <s v="d866e504fb74cbf859d8d083b9b57837"/>
    <x v="0"/>
    <d v="2018-07-25T12:27:03"/>
    <d v="2018-07-26T05:35:11"/>
    <d v="2018-07-27T14:51:00"/>
    <d v="2018-08-03T19:28:40"/>
    <d v="2018-08-14T00:00:00"/>
    <n v="89"/>
    <n v="18.72"/>
    <x v="1"/>
    <n v="107.72"/>
    <x v="8"/>
    <n v="0"/>
    <x v="0"/>
    <n v="70.28"/>
    <x v="15"/>
    <n v="107.72"/>
    <n v="107.72"/>
    <x v="0"/>
    <n v="0"/>
    <x v="0"/>
    <s v="keep"/>
    <n v="107.72"/>
  </r>
  <r>
    <s v="39f4de18c3b28bba19ed3eeac7b9ee33"/>
    <s v="c1b8b898f68a9a9c7df33212d5366469"/>
    <x v="0"/>
    <d v="2017-09-01T15:02:34"/>
    <d v="2017-09-02T02:50:52"/>
    <d v="2017-09-04T18:10:08"/>
    <d v="2017-09-08T18:57:57"/>
    <d v="2017-09-20T00:00:00"/>
    <n v="89"/>
    <n v="12.12"/>
    <x v="1"/>
    <n v="101.12"/>
    <x v="4"/>
    <n v="0"/>
    <x v="0"/>
    <n v="76.88"/>
    <x v="4"/>
    <n v="101.12"/>
    <n v="101.12"/>
    <x v="0"/>
    <n v="0"/>
    <x v="0"/>
    <s v="keep"/>
    <n v="101.12"/>
  </r>
  <r>
    <s v="63d0e1d41c99fb9deaabffa058aeeace"/>
    <s v="bedce15fee0ed902a24693d7d88028b1"/>
    <x v="0"/>
    <d v="2017-11-22T15:56:13"/>
    <d v="2017-11-23T02:37:28"/>
    <d v="2017-11-23T21:04:04"/>
    <d v="2017-11-28T21:54:11"/>
    <d v="2017-12-11T00:00:00"/>
    <n v="89"/>
    <n v="14.49"/>
    <x v="1"/>
    <n v="103.49"/>
    <x v="3"/>
    <n v="0"/>
    <x v="0"/>
    <n v="74.510000000000005"/>
    <x v="3"/>
    <n v="103.49"/>
    <n v="103.49"/>
    <x v="0"/>
    <n v="0"/>
    <x v="0"/>
    <s v="keep"/>
    <n v="103.49"/>
  </r>
  <r>
    <s v="31842de63b28390ef7b35e9b7c4a94a3"/>
    <s v="f92b90bf5a014b8e6da12f110bbc2bb8"/>
    <x v="0"/>
    <d v="2017-11-04T21:28:16"/>
    <d v="2017-11-07T07:30:28"/>
    <d v="2017-11-07T22:11:23"/>
    <d v="2017-11-10T18:37:53"/>
    <d v="2017-11-27T00:00:00"/>
    <n v="89"/>
    <n v="8.3699999999999992"/>
    <x v="1"/>
    <n v="97.37"/>
    <x v="3"/>
    <n v="0"/>
    <x v="0"/>
    <n v="80.63"/>
    <x v="3"/>
    <n v="97.37"/>
    <n v="97.37"/>
    <x v="0"/>
    <n v="0"/>
    <x v="0"/>
    <s v="keep"/>
    <n v="97.37"/>
  </r>
  <r>
    <s v="366b4b0bfae819ac43feb2b2ef5821e8"/>
    <s v="7190c53ba54025067bfe7b212fdfc8b4"/>
    <x v="0"/>
    <d v="2018-06-24T13:21:50"/>
    <d v="2018-06-26T05:15:19"/>
    <d v="2018-06-26T15:25:00"/>
    <d v="2018-07-02T16:22:17"/>
    <d v="2018-07-20T00:00:00"/>
    <n v="89"/>
    <n v="37.53"/>
    <x v="1"/>
    <n v="126.53"/>
    <x v="10"/>
    <n v="0"/>
    <x v="0"/>
    <n v="51.47"/>
    <x v="11"/>
    <n v="126.53"/>
    <n v="126.53"/>
    <x v="0"/>
    <n v="0"/>
    <x v="0"/>
    <s v="keep"/>
    <n v="126.53"/>
  </r>
  <r>
    <s v="39ce67c7db740ee02e0c17fc02b0292d"/>
    <s v="32598a93be7614cfdbe84634aae6e4a8"/>
    <x v="0"/>
    <d v="2017-06-29T19:21:05"/>
    <d v="2017-07-01T04:50:17"/>
    <d v="2017-07-03T15:37:50"/>
    <d v="2017-07-07T17:15:50"/>
    <d v="2017-07-27T00:00:00"/>
    <n v="89"/>
    <n v="43.24"/>
    <x v="1"/>
    <n v="132.24"/>
    <x v="10"/>
    <n v="0"/>
    <x v="0"/>
    <n v="45.76"/>
    <x v="10"/>
    <n v="132.24"/>
    <n v="132.24"/>
    <x v="0"/>
    <n v="0"/>
    <x v="0"/>
    <s v="keep"/>
    <n v="132.24"/>
  </r>
  <r>
    <s v="626bfd2125f3f8adca00903b10dc319f"/>
    <s v="5446ae591aef50bf8ed196f6903a48a5"/>
    <x v="0"/>
    <d v="2017-08-24T20:01:29"/>
    <d v="2017-08-26T02:15:14"/>
    <d v="2017-08-28T19:12:31"/>
    <d v="2017-09-04T17:49:56"/>
    <d v="2017-09-20T00:00:00"/>
    <n v="89"/>
    <n v="17.87"/>
    <x v="1"/>
    <n v="106.87"/>
    <x v="5"/>
    <n v="0"/>
    <x v="0"/>
    <n v="71.13"/>
    <x v="5"/>
    <n v="106.87"/>
    <n v="106.87"/>
    <x v="0"/>
    <n v="0"/>
    <x v="0"/>
    <s v="keep"/>
    <n v="106.87"/>
  </r>
  <r>
    <s v="cf31da4c70df57f682299bfbc26a685b"/>
    <s v="cb405a3dcb60ca8161120d7b7048b072"/>
    <x v="0"/>
    <d v="2017-09-13T11:07:45"/>
    <d v="2017-09-15T02:24:58"/>
    <d v="2017-09-21T20:13:59"/>
    <d v="2017-10-04T21:48:40"/>
    <d v="2017-10-02T00:00:00"/>
    <n v="89"/>
    <n v="14.02"/>
    <x v="1"/>
    <n v="103.02"/>
    <x v="4"/>
    <n v="2.908796296294895"/>
    <x v="1"/>
    <n v="74.98"/>
    <x v="4"/>
    <n v="103.02"/>
    <n v="103.02"/>
    <x v="0"/>
    <n v="0"/>
    <x v="0"/>
    <s v="keep"/>
    <n v="103.02"/>
  </r>
  <r>
    <s v="97117f0564b324e2fde477ebb108bc11"/>
    <s v="f9030d8a14f66c686bbede3e008f3e11"/>
    <x v="0"/>
    <d v="2018-01-08T23:16:26"/>
    <d v="2018-01-10T10:32:45"/>
    <d v="2018-01-15T20:33:22"/>
    <d v="2018-01-25T01:15:03"/>
    <d v="2018-02-02T00:00:00"/>
    <n v="89"/>
    <n v="13.64"/>
    <x v="1"/>
    <n v="102.64"/>
    <x v="0"/>
    <n v="0"/>
    <x v="0"/>
    <n v="75.36"/>
    <x v="0"/>
    <n v="102.64"/>
    <n v="102.64"/>
    <x v="0"/>
    <n v="0"/>
    <x v="0"/>
    <s v="keep"/>
    <n v="102.64"/>
  </r>
  <r>
    <s v="421cb85104521fab3df800fa355c6402"/>
    <s v="6587ff580350faef8335feef410fee51"/>
    <x v="0"/>
    <d v="2018-08-13T15:20:09"/>
    <d v="2018-08-15T03:15:23"/>
    <d v="2018-08-15T14:35:00"/>
    <d v="2018-08-22T01:32:51"/>
    <d v="2018-08-31T00:00:00"/>
    <n v="89"/>
    <n v="23.42"/>
    <x v="1"/>
    <n v="112.42"/>
    <x v="5"/>
    <n v="0"/>
    <x v="0"/>
    <n v="65.58"/>
    <x v="16"/>
    <n v="112.42"/>
    <n v="112.42"/>
    <x v="0"/>
    <n v="0"/>
    <x v="0"/>
    <s v="keep"/>
    <n v="112.42"/>
  </r>
  <r>
    <s v="9c2d5628db46192a3b862b98468795fc"/>
    <s v="bcbea1e73b1279467bacc6e5d653bfb4"/>
    <x v="0"/>
    <d v="2018-01-18T16:24:22"/>
    <d v="2018-01-20T09:08:44"/>
    <d v="2018-01-26T19:46:38"/>
    <d v="2018-02-15T21:28:30"/>
    <d v="2018-02-21T00:00:00"/>
    <n v="89"/>
    <n v="17.87"/>
    <x v="1"/>
    <n v="106.87"/>
    <x v="0"/>
    <n v="0"/>
    <x v="0"/>
    <n v="71.13"/>
    <x v="0"/>
    <n v="106.87"/>
    <n v="106.87"/>
    <x v="0"/>
    <n v="0"/>
    <x v="0"/>
    <s v="keep"/>
    <n v="106.87"/>
  </r>
  <r>
    <s v="869fbc1490b3463106241d10454b6eab"/>
    <s v="88aa57af603d46615d5d2dd0c8b35949"/>
    <x v="0"/>
    <d v="2018-06-21T11:16:18"/>
    <d v="2018-06-22T04:36:03"/>
    <d v="2018-06-22T12:55:00"/>
    <d v="2018-06-25T15:48:45"/>
    <d v="2018-07-04T00:00:00"/>
    <n v="89"/>
    <n v="13.92"/>
    <x v="1"/>
    <n v="102.92"/>
    <x v="10"/>
    <n v="0"/>
    <x v="0"/>
    <n v="75.08"/>
    <x v="11"/>
    <n v="102.92"/>
    <n v="102.92"/>
    <x v="0"/>
    <n v="0"/>
    <x v="0"/>
    <s v="keep"/>
    <n v="102.92"/>
  </r>
  <r>
    <s v="af2adc7e31b52bdfe068cf60426b54b2"/>
    <s v="afd3f4f110c36e0ec5b412f4d30af5fc"/>
    <x v="0"/>
    <d v="2017-04-24T09:14:06"/>
    <d v="2017-04-27T10:32:39"/>
    <d v="2017-04-26T18:47:58"/>
    <d v="2017-05-02T17:24:56"/>
    <d v="2017-05-11T00:00:00"/>
    <n v="89"/>
    <n v="11.23"/>
    <x v="1"/>
    <n v="100.23"/>
    <x v="11"/>
    <n v="0"/>
    <x v="0"/>
    <n v="77.77"/>
    <x v="17"/>
    <n v="100.23"/>
    <n v="100.23"/>
    <x v="0"/>
    <n v="0"/>
    <x v="0"/>
    <s v="keep"/>
    <n v="100.23"/>
  </r>
  <r>
    <s v="c2792ecd230f2d8f50741f6b37649fb1"/>
    <s v="6882c809bf72dedcfb767969eaf59ba6"/>
    <x v="0"/>
    <d v="2017-04-07T21:39:30"/>
    <d v="2017-04-11T04:02:06"/>
    <d v="2017-04-12T10:57:35"/>
    <d v="2017-04-18T13:04:51"/>
    <d v="2017-05-02T00:00:00"/>
    <n v="89"/>
    <n v="8.99"/>
    <x v="1"/>
    <n v="97.99"/>
    <x v="11"/>
    <n v="0"/>
    <x v="0"/>
    <n v="80.010000000000005"/>
    <x v="17"/>
    <n v="97.99"/>
    <n v="97.99"/>
    <x v="0"/>
    <n v="0"/>
    <x v="0"/>
    <s v="keep"/>
    <n v="97.99"/>
  </r>
  <r>
    <s v="74d2901d06590ded0f5de058f78bc500"/>
    <s v="7a11dd385852e7c6d60e1a25c8c37a9e"/>
    <x v="0"/>
    <d v="2018-02-28T22:41:29"/>
    <d v="2018-03-02T02:11:04"/>
    <d v="2018-03-05T20:53:37"/>
    <d v="2018-03-17T11:28:33"/>
    <d v="2018-03-27T00:00:00"/>
    <n v="89"/>
    <n v="25.9"/>
    <x v="1"/>
    <n v="114.9"/>
    <x v="1"/>
    <n v="0"/>
    <x v="0"/>
    <n v="63.1"/>
    <x v="1"/>
    <n v="114.9"/>
    <n v="114.9"/>
    <x v="0"/>
    <n v="0"/>
    <x v="0"/>
    <s v="keep"/>
    <n v="114.9"/>
  </r>
  <r>
    <s v="4ade81c98608cbcec03c4c345efaed72"/>
    <s v="8df178ced93d8d488dfceefc8f619d9a"/>
    <x v="0"/>
    <d v="2018-01-13T11:40:00"/>
    <d v="2018-01-16T03:50:25"/>
    <d v="2018-01-19T15:42:02"/>
    <d v="2018-01-24T21:05:52"/>
    <d v="2018-02-05T00:00:00"/>
    <n v="89"/>
    <n v="13.64"/>
    <x v="1"/>
    <n v="102.64"/>
    <x v="0"/>
    <n v="0"/>
    <x v="0"/>
    <n v="75.36"/>
    <x v="0"/>
    <n v="102.64"/>
    <n v="102.64"/>
    <x v="0"/>
    <n v="0"/>
    <x v="0"/>
    <s v="keep"/>
    <n v="102.64"/>
  </r>
  <r>
    <s v="5c2bbf0c34b51eec1e79c0d7ef81f86b"/>
    <s v="67695b88e8c2e8705b117d549fa79c26"/>
    <x v="0"/>
    <d v="2017-05-24T00:48:51"/>
    <d v="2017-05-25T02:50:15"/>
    <d v="2017-05-25T11:56:54"/>
    <d v="2017-05-29T12:48:06"/>
    <d v="2017-06-26T00:00:00"/>
    <n v="89"/>
    <n v="69.33"/>
    <x v="1"/>
    <n v="158.33000000000001"/>
    <x v="7"/>
    <n v="0"/>
    <x v="0"/>
    <n v="19.670000000000002"/>
    <x v="7"/>
    <n v="158.32999999999998"/>
    <n v="158.32999999999998"/>
    <x v="0"/>
    <n v="0"/>
    <x v="0"/>
    <s v="keep"/>
    <n v="158.32999999999998"/>
  </r>
  <r>
    <s v="7e4781e7b053db140ebba2ed6e3fde99"/>
    <s v="15aa16b2327e928f15a72f11d98d241d"/>
    <x v="0"/>
    <d v="2018-07-02T08:36:24"/>
    <d v="2018-07-05T16:14:20"/>
    <d v="2018-07-04T16:05:00"/>
    <d v="2018-07-10T16:41:12"/>
    <d v="2018-07-25T00:00:00"/>
    <n v="89"/>
    <n v="23.42"/>
    <x v="1"/>
    <n v="112.42"/>
    <x v="8"/>
    <n v="0"/>
    <x v="0"/>
    <n v="65.58"/>
    <x v="15"/>
    <n v="112.42"/>
    <n v="112.42"/>
    <x v="0"/>
    <n v="0"/>
    <x v="0"/>
    <s v="keep"/>
    <n v="112.42"/>
  </r>
  <r>
    <s v="8237160b16b119b5390f8072691974f0"/>
    <s v="626d50c562d845df45eba106562c4d35"/>
    <x v="0"/>
    <d v="2018-08-01T13:37:13"/>
    <d v="2018-08-02T05:30:46"/>
    <d v="2018-08-02T14:03:00"/>
    <d v="2018-08-07T22:33:49"/>
    <d v="2018-08-23T00:00:00"/>
    <n v="89"/>
    <n v="23.42"/>
    <x v="1"/>
    <n v="112.42"/>
    <x v="5"/>
    <n v="0"/>
    <x v="0"/>
    <n v="65.58"/>
    <x v="16"/>
    <n v="112.42"/>
    <n v="112.42"/>
    <x v="0"/>
    <n v="0"/>
    <x v="0"/>
    <s v="keep"/>
    <n v="112.42"/>
  </r>
  <r>
    <s v="9ffb8109facce85e8fca8e404bbc584c"/>
    <s v="55af6da5af6bf6dde05f23dec9502c33"/>
    <x v="0"/>
    <d v="2018-06-05T16:29:43"/>
    <d v="2018-06-06T03:11:16"/>
    <d v="2018-06-07T13:15:00"/>
    <d v="2018-06-21T16:18:41"/>
    <d v="2018-07-23T00:00:00"/>
    <n v="89"/>
    <n v="23.2"/>
    <x v="1"/>
    <n v="112.2"/>
    <x v="10"/>
    <n v="0"/>
    <x v="0"/>
    <n v="65.8"/>
    <x v="11"/>
    <n v="112.2"/>
    <n v="112.2"/>
    <x v="0"/>
    <n v="0"/>
    <x v="0"/>
    <s v="keep"/>
    <n v="112.2"/>
  </r>
  <r>
    <s v="5c3a8f58f95a93d61a60220d61ea851a"/>
    <s v="718b4bbc83d2cb654c02a9bae5e3a817"/>
    <x v="0"/>
    <d v="2017-10-03T20:06:39"/>
    <d v="2017-10-04T02:56:29"/>
    <d v="2017-10-04T15:42:11"/>
    <d v="2017-10-11T20:33:40"/>
    <d v="2017-10-25T00:00:00"/>
    <n v="89"/>
    <n v="12.12"/>
    <x v="1"/>
    <n v="101.12"/>
    <x v="6"/>
    <n v="0"/>
    <x v="0"/>
    <n v="76.88"/>
    <x v="6"/>
    <n v="101.12"/>
    <n v="101.12"/>
    <x v="0"/>
    <n v="0"/>
    <x v="0"/>
    <s v="keep"/>
    <n v="101.12"/>
  </r>
  <r>
    <s v="800a5a27188c4ceb9f70a42ce8a556bd"/>
    <s v="d42e5bc093be3c0811a2155517721375"/>
    <x v="0"/>
    <d v="2017-05-04T16:51:13"/>
    <d v="2017-05-05T02:23:50"/>
    <d v="2017-05-05T14:32:59"/>
    <d v="2017-05-19T08:57:51"/>
    <d v="2017-06-02T00:00:00"/>
    <n v="89"/>
    <n v="18.05"/>
    <x v="1"/>
    <n v="214.1"/>
    <x v="7"/>
    <n v="0"/>
    <x v="0"/>
    <n v="70.95"/>
    <x v="7"/>
    <n v="107.05"/>
    <n v="107.05"/>
    <x v="1"/>
    <n v="107.05"/>
    <x v="1"/>
    <s v="keep"/>
    <n v="107.05"/>
  </r>
  <r>
    <s v="61966b6a3c4c582bbc36995227175fc6"/>
    <s v="a9a9a5f7935431f8f3a80e31bf910a0f"/>
    <x v="0"/>
    <d v="2017-05-13T15:06:20"/>
    <d v="2017-05-16T03:22:43"/>
    <d v="2017-05-16T15:18:39"/>
    <d v="2017-05-31T15:45:00"/>
    <d v="2017-06-08T00:00:00"/>
    <n v="89"/>
    <n v="16.059999999999999"/>
    <x v="1"/>
    <n v="105.06"/>
    <x v="7"/>
    <n v="0"/>
    <x v="0"/>
    <n v="72.94"/>
    <x v="7"/>
    <n v="105.06"/>
    <n v="105.06"/>
    <x v="0"/>
    <n v="0"/>
    <x v="0"/>
    <s v="keep"/>
    <n v="105.06"/>
  </r>
  <r>
    <s v="b084a8f61aa45461c76604d752a993f8"/>
    <s v="3f9b89f44fa0f0a8a673166eb3854789"/>
    <x v="0"/>
    <d v="2017-05-10T20:32:02"/>
    <d v="2017-05-12T02:50:16"/>
    <d v="2017-05-12T11:21:45"/>
    <d v="2017-05-25T09:00:08"/>
    <d v="2017-05-30T00:00:00"/>
    <n v="89"/>
    <n v="15.37"/>
    <x v="1"/>
    <n v="104.37"/>
    <x v="7"/>
    <n v="0"/>
    <x v="0"/>
    <n v="73.63"/>
    <x v="7"/>
    <n v="104.37"/>
    <n v="104.37"/>
    <x v="0"/>
    <n v="0"/>
    <x v="0"/>
    <s v="keep"/>
    <n v="104.37"/>
  </r>
  <r>
    <s v="e1aa2b3ed8e11ded2633b9a5b34321b9"/>
    <s v="d629cbd97a483b5a37661e0a9b9db9e2"/>
    <x v="0"/>
    <d v="2017-04-24T18:48:00"/>
    <d v="2017-04-29T23:32:51"/>
    <d v="2017-05-03T15:51:11"/>
    <d v="2017-05-09T08:57:49"/>
    <d v="2017-05-15T00:00:00"/>
    <n v="89"/>
    <n v="14.79"/>
    <x v="1"/>
    <n v="103.79"/>
    <x v="11"/>
    <n v="0"/>
    <x v="0"/>
    <n v="74.210000000000008"/>
    <x v="17"/>
    <n v="103.78999999999999"/>
    <n v="103.78999999999999"/>
    <x v="0"/>
    <n v="0"/>
    <x v="0"/>
    <s v="keep"/>
    <n v="103.78999999999999"/>
  </r>
  <r>
    <s v="a060fc338651aeef386d5a7972da2d63"/>
    <s v="26ab8393bfff9a3854c94fcadb0b2865"/>
    <x v="0"/>
    <d v="2017-12-03T17:22:35"/>
    <d v="2017-12-05T04:13:20"/>
    <d v="2017-12-08T17:33:57"/>
    <d v="2017-12-16T02:22:15"/>
    <d v="2018-01-05T00:00:00"/>
    <n v="89"/>
    <n v="16.52"/>
    <x v="1"/>
    <n v="181.03"/>
    <x v="2"/>
    <n v="0"/>
    <x v="0"/>
    <n v="72.48"/>
    <x v="2"/>
    <n v="105.52"/>
    <n v="105.52"/>
    <x v="1"/>
    <n v="75.510000000000005"/>
    <x v="1"/>
    <s v="keep"/>
    <n v="105.52"/>
  </r>
  <r>
    <s v="edc852e0d271566f7923b10c089c30ec"/>
    <s v="d9997dbfa04861886b1cc4187d51e370"/>
    <x v="0"/>
    <d v="2018-08-06T09:22:25"/>
    <d v="2018-08-07T16:05:22"/>
    <d v="2018-08-08T13:55:00"/>
    <d v="2018-08-13T17:41:49"/>
    <d v="2018-09-03T00:00:00"/>
    <n v="89"/>
    <n v="44.42"/>
    <x v="1"/>
    <n v="133.41999999999999"/>
    <x v="5"/>
    <n v="0"/>
    <x v="0"/>
    <n v="44.58"/>
    <x v="16"/>
    <n v="133.42000000000002"/>
    <n v="133.42000000000002"/>
    <x v="0"/>
    <n v="0"/>
    <x v="0"/>
    <s v="keep"/>
    <n v="133.42000000000002"/>
  </r>
  <r>
    <s v="f4d52c8679d7de408090a7c7ec487cf3"/>
    <s v="69f17a4b73fc71cfe47dca090919130f"/>
    <x v="0"/>
    <d v="2017-09-12T12:09:27"/>
    <d v="2017-09-13T03:26:15"/>
    <d v="2017-09-13T19:15:44"/>
    <d v="2017-09-14T16:33:09"/>
    <d v="2017-09-22T00:00:00"/>
    <n v="89"/>
    <n v="7.88"/>
    <x v="1"/>
    <n v="96.88"/>
    <x v="4"/>
    <n v="0"/>
    <x v="0"/>
    <n v="81.12"/>
    <x v="4"/>
    <n v="96.88"/>
    <n v="96.88"/>
    <x v="0"/>
    <n v="0"/>
    <x v="0"/>
    <s v="keep"/>
    <n v="96.88"/>
  </r>
  <r>
    <s v="f4d71a4da431f1650c221ad918e22290"/>
    <s v="bbfdaee8d0707c77fbd48fe08db7347b"/>
    <x v="0"/>
    <d v="2017-05-19T12:44:30"/>
    <d v="2017-05-20T04:25:22"/>
    <d v="2017-05-25T11:15:09"/>
    <d v="2017-06-05T17:13:32"/>
    <d v="2017-06-12T00:00:00"/>
    <n v="89"/>
    <n v="12.12"/>
    <x v="1"/>
    <n v="101.12"/>
    <x v="7"/>
    <n v="0"/>
    <x v="0"/>
    <n v="76.88"/>
    <x v="7"/>
    <n v="101.12"/>
    <n v="101.12"/>
    <x v="0"/>
    <n v="0"/>
    <x v="0"/>
    <s v="keep"/>
    <n v="101.12"/>
  </r>
  <r>
    <s v="f934d80ca76365bd394059be22a837f5"/>
    <s v="7402d0004e0c1b74eb4d6bb7bdd96993"/>
    <x v="0"/>
    <d v="2018-01-09T14:04:41"/>
    <d v="2018-01-10T10:32:26"/>
    <d v="2018-01-15T20:29:47"/>
    <d v="2018-01-22T17:27:02"/>
    <d v="2018-01-30T00:00:00"/>
    <n v="89"/>
    <n v="13.64"/>
    <x v="1"/>
    <n v="102.64"/>
    <x v="0"/>
    <n v="0"/>
    <x v="0"/>
    <n v="75.36"/>
    <x v="0"/>
    <n v="102.64"/>
    <n v="102.64"/>
    <x v="0"/>
    <n v="0"/>
    <x v="0"/>
    <s v="keep"/>
    <n v="102.64"/>
  </r>
  <r>
    <s v="fb1ff5a3430d6e656729b29ddb15a0ab"/>
    <s v="1a2ca44429aad2d0351da1b43d8050b3"/>
    <x v="0"/>
    <d v="2017-10-25T14:39:37"/>
    <d v="2017-10-27T03:07:29"/>
    <d v="2017-10-27T18:10:18"/>
    <d v="2017-11-03T18:41:45"/>
    <d v="2017-11-13T00:00:00"/>
    <n v="89"/>
    <n v="14.37"/>
    <x v="1"/>
    <n v="103.37"/>
    <x v="6"/>
    <n v="0"/>
    <x v="0"/>
    <n v="74.63"/>
    <x v="6"/>
    <n v="103.37"/>
    <n v="103.37"/>
    <x v="0"/>
    <n v="0"/>
    <x v="0"/>
    <s v="keep"/>
    <n v="103.37"/>
  </r>
  <r>
    <s v="fc302964719b32d2f8512770e87ff7fd"/>
    <s v="ed0031841a4c57502d36d9460a7e23e2"/>
    <x v="0"/>
    <d v="2018-01-11T21:34:06"/>
    <d v="2018-01-13T02:08:59"/>
    <d v="2018-01-20T01:07:27"/>
    <d v="2018-01-24T16:02:38"/>
    <d v="2018-02-09T00:00:00"/>
    <n v="89"/>
    <n v="17.87"/>
    <x v="1"/>
    <n v="106.87"/>
    <x v="0"/>
    <n v="0"/>
    <x v="0"/>
    <n v="71.13"/>
    <x v="0"/>
    <n v="106.87"/>
    <n v="106.87"/>
    <x v="0"/>
    <n v="0"/>
    <x v="0"/>
    <s v="keep"/>
    <n v="106.87"/>
  </r>
  <r>
    <s v="15e2d9eb38b0fecf6c2bb792d11bfb93"/>
    <s v="76f0ac2dfd0045e6ea44692fe8aab7ea"/>
    <x v="0"/>
    <d v="2017-11-30T00:28:05"/>
    <d v="2017-12-01T11:31:30"/>
    <d v="2017-12-01T21:41:57"/>
    <d v="2017-12-07T16:43:20"/>
    <d v="2017-12-29T00:00:00"/>
    <n v="55"/>
    <n v="25.67"/>
    <x v="1"/>
    <n v="80.67"/>
    <x v="3"/>
    <n v="0"/>
    <x v="0"/>
    <n v="29.33"/>
    <x v="3"/>
    <n v="80.67"/>
    <n v="80.67"/>
    <x v="0"/>
    <n v="0"/>
    <x v="0"/>
    <s v="keep"/>
    <n v="80.67"/>
  </r>
  <r>
    <s v="91db217544d0eac98354b11f2f35abcb"/>
    <s v="c421c11493ae12b2aa0d0e455f015299"/>
    <x v="0"/>
    <d v="2018-04-29T22:10:21"/>
    <d v="2018-05-01T05:43:49"/>
    <d v="2018-05-04T13:17:00"/>
    <d v="2018-05-14T22:35:00"/>
    <d v="2018-05-22T00:00:00"/>
    <n v="55"/>
    <n v="12.83"/>
    <x v="1"/>
    <n v="67.83"/>
    <x v="11"/>
    <n v="0"/>
    <x v="0"/>
    <n v="42.17"/>
    <x v="14"/>
    <n v="67.83"/>
    <n v="67.83"/>
    <x v="0"/>
    <n v="0"/>
    <x v="0"/>
    <s v="keep"/>
    <n v="67.83"/>
  </r>
  <r>
    <s v="0382a4a9c39917c21b842b7c15f4be23"/>
    <s v="3e15b2d3a5fac27b51a5d2dbd01d18ec"/>
    <x v="0"/>
    <d v="2018-08-14T18:17:36"/>
    <d v="2018-08-15T03:23:59"/>
    <d v="2018-08-15T11:57:00"/>
    <d v="2018-08-20T21:18:53"/>
    <d v="2018-08-23T00:00:00"/>
    <n v="55"/>
    <n v="15.49"/>
    <x v="1"/>
    <n v="70.489999999999995"/>
    <x v="5"/>
    <n v="0"/>
    <x v="0"/>
    <n v="39.51"/>
    <x v="16"/>
    <n v="70.489999999999995"/>
    <n v="70.489999999999995"/>
    <x v="0"/>
    <n v="0"/>
    <x v="0"/>
    <s v="keep"/>
    <n v="70.489999999999995"/>
  </r>
  <r>
    <s v="df66e94131ba6d4c45c7b0f75680d29b"/>
    <s v="4baaaf6362f7e72690d2c85b4f6f9eff"/>
    <x v="0"/>
    <d v="2018-07-17T09:42:13"/>
    <d v="2018-07-18T03:01:48"/>
    <d v="2018-07-18T10:10:00"/>
    <d v="2018-07-24T23:39:44"/>
    <d v="2018-08-01T00:00:00"/>
    <n v="55"/>
    <n v="15.49"/>
    <x v="1"/>
    <n v="70.489999999999995"/>
    <x v="8"/>
    <n v="0"/>
    <x v="0"/>
    <n v="39.51"/>
    <x v="15"/>
    <n v="70.489999999999995"/>
    <n v="70.489999999999995"/>
    <x v="0"/>
    <n v="0"/>
    <x v="0"/>
    <s v="keep"/>
    <n v="70.489999999999995"/>
  </r>
  <r>
    <s v="55bb87b958949d33812cf0a037320db7"/>
    <s v="f1ba014aeb480e2059ec74c58715c789"/>
    <x v="0"/>
    <d v="2018-04-15T19:39:10"/>
    <d v="2018-04-17T05:55:26"/>
    <d v="2018-04-18T23:02:48"/>
    <d v="2018-04-27T23:12:32"/>
    <d v="2018-05-21T00:00:00"/>
    <n v="55"/>
    <n v="19.36"/>
    <x v="1"/>
    <n v="74.36"/>
    <x v="11"/>
    <n v="0"/>
    <x v="0"/>
    <n v="35.64"/>
    <x v="14"/>
    <n v="74.36"/>
    <n v="74.36"/>
    <x v="0"/>
    <n v="0"/>
    <x v="0"/>
    <s v="keep"/>
    <n v="74.36"/>
  </r>
  <r>
    <s v="1ddb26b7e0414dad836e1a828c8ecfde"/>
    <s v="f159bff6ec40685dbd89b0790794cc90"/>
    <x v="0"/>
    <d v="2017-12-15T02:49:48"/>
    <d v="2017-12-16T02:37:38"/>
    <d v="2017-12-21T22:48:42"/>
    <d v="2018-01-06T15:27:39"/>
    <d v="2018-01-19T00:00:00"/>
    <n v="55"/>
    <n v="26.93"/>
    <x v="1"/>
    <n v="81.93"/>
    <x v="2"/>
    <n v="0"/>
    <x v="0"/>
    <n v="28.07"/>
    <x v="2"/>
    <n v="81.93"/>
    <n v="81.93"/>
    <x v="0"/>
    <n v="0"/>
    <x v="0"/>
    <s v="keep"/>
    <n v="81.93"/>
  </r>
  <r>
    <s v="921966cdddb4dbedc7f52b64ba46ec2e"/>
    <s v="0a2e992fbd2ac576c71a9650d421a2fd"/>
    <x v="0"/>
    <d v="2017-12-27T09:08:17"/>
    <d v="2017-12-28T02:33:37"/>
    <d v="2017-12-28T20:27:03"/>
    <d v="2018-01-10T17:19:23"/>
    <d v="2018-01-26T00:00:00"/>
    <n v="55"/>
    <n v="16.149999999999999"/>
    <x v="1"/>
    <n v="71.150000000000006"/>
    <x v="2"/>
    <n v="0"/>
    <x v="0"/>
    <n v="38.85"/>
    <x v="2"/>
    <n v="71.150000000000006"/>
    <n v="71.150000000000006"/>
    <x v="0"/>
    <n v="0"/>
    <x v="0"/>
    <s v="keep"/>
    <n v="71.150000000000006"/>
  </r>
  <r>
    <s v="0a4c05d2e1ae812a342af2f5c9a34b36"/>
    <s v="3191981f84b69ebcca47bce1954371fc"/>
    <x v="0"/>
    <d v="2018-07-31T13:55:19"/>
    <d v="2018-08-02T05:15:25"/>
    <d v="2018-08-02T14:47:00"/>
    <d v="2018-08-03T13:48:35"/>
    <d v="2018-08-10T00:00:00"/>
    <n v="55"/>
    <n v="21.68"/>
    <x v="1"/>
    <n v="171.09"/>
    <x v="8"/>
    <n v="0"/>
    <x v="0"/>
    <n v="33.32"/>
    <x v="15"/>
    <n v="76.680000000000007"/>
    <n v="76.680000000000007"/>
    <x v="1"/>
    <n v="94.41"/>
    <x v="1"/>
    <s v="keep"/>
    <n v="76.680000000000007"/>
  </r>
  <r>
    <s v="a4765431be6613d760a9cf57da14b9ce"/>
    <s v="cf74f48501be9e76c1c3506c39a187bf"/>
    <x v="0"/>
    <d v="2017-10-27T14:39:49"/>
    <d v="2017-10-31T04:10:21"/>
    <d v="2017-11-10T20:22:04"/>
    <d v="2017-11-21T20:59:54"/>
    <d v="2017-11-14T00:00:00"/>
    <n v="55"/>
    <n v="15.14"/>
    <x v="1"/>
    <n v="70.14"/>
    <x v="6"/>
    <n v="7.874930555553874"/>
    <x v="1"/>
    <n v="39.86"/>
    <x v="6"/>
    <n v="70.14"/>
    <n v="70.14"/>
    <x v="0"/>
    <n v="0"/>
    <x v="0"/>
    <s v="keep"/>
    <n v="70.14"/>
  </r>
  <r>
    <s v="0b8c594f80a7db56ea4927af84e45203"/>
    <s v="2f5c5ebb61f2eeb48a990244af12827e"/>
    <x v="0"/>
    <d v="2018-03-26T10:01:59"/>
    <d v="2018-03-28T02:50:21"/>
    <d v="2018-04-09T19:34:21"/>
    <d v="2018-04-11T22:04:56"/>
    <d v="2018-04-16T00:00:00"/>
    <n v="55"/>
    <n v="8.64"/>
    <x v="1"/>
    <n v="63.64"/>
    <x v="9"/>
    <n v="0"/>
    <x v="0"/>
    <n v="46.36"/>
    <x v="9"/>
    <n v="63.64"/>
    <n v="63.64"/>
    <x v="0"/>
    <n v="0"/>
    <x v="0"/>
    <s v="keep"/>
    <n v="63.64"/>
  </r>
  <r>
    <s v="701ba4e30193470253a5e099210a2054"/>
    <s v="4e2bf783a80c004ceb49a68cf872d1a7"/>
    <x v="0"/>
    <d v="2017-10-29T20:18:46"/>
    <d v="2017-10-31T04:30:14"/>
    <d v="2017-10-31T18:08:54"/>
    <d v="2017-11-06T21:06:53"/>
    <d v="2017-11-23T00:00:00"/>
    <n v="55"/>
    <n v="21.58"/>
    <x v="1"/>
    <n v="151.84"/>
    <x v="6"/>
    <n v="0"/>
    <x v="0"/>
    <n v="33.42"/>
    <x v="6"/>
    <n v="76.58"/>
    <n v="76.58"/>
    <x v="1"/>
    <n v="75.260000000000005"/>
    <x v="1"/>
    <s v="keep"/>
    <n v="76.58"/>
  </r>
  <r>
    <s v="5a9a47ffffcb78789debc0271980c57a"/>
    <s v="bfd7cfc9da3b6ac1d4d06f0d72cc707d"/>
    <x v="0"/>
    <d v="2017-10-28T09:54:53"/>
    <d v="2017-10-31T03:55:17"/>
    <d v="2017-11-07T19:42:16"/>
    <d v="2017-11-17T22:38:36"/>
    <d v="2017-11-23T00:00:00"/>
    <n v="55"/>
    <n v="16.149999999999999"/>
    <x v="1"/>
    <n v="71.150000000000006"/>
    <x v="6"/>
    <n v="0"/>
    <x v="0"/>
    <n v="38.85"/>
    <x v="6"/>
    <n v="71.150000000000006"/>
    <n v="71.150000000000006"/>
    <x v="0"/>
    <n v="0"/>
    <x v="0"/>
    <s v="keep"/>
    <n v="71.150000000000006"/>
  </r>
  <r>
    <s v="cbb7694680a105281d391bf7002c0477"/>
    <s v="9cfee1a78f5e0820ca53ea2eb4180794"/>
    <x v="0"/>
    <d v="2018-05-03T00:03:53"/>
    <d v="2018-05-04T03:35:22"/>
    <d v="2018-05-04T13:56:00"/>
    <d v="2018-05-09T23:54:41"/>
    <d v="2018-05-24T00:00:00"/>
    <n v="55"/>
    <n v="17.07"/>
    <x v="1"/>
    <n v="178.21"/>
    <x v="7"/>
    <n v="0"/>
    <x v="0"/>
    <n v="37.93"/>
    <x v="13"/>
    <n v="72.069999999999993"/>
    <n v="72.069999999999993"/>
    <x v="1"/>
    <n v="106.14000000000001"/>
    <x v="1"/>
    <s v="keep"/>
    <n v="72.069999999999993"/>
  </r>
  <r>
    <s v="255e207e77964616c3c1ede4741a13fa"/>
    <s v="fba2f66408d9d7f00f1eeb6c78f1d071"/>
    <x v="0"/>
    <d v="2018-08-10T23:26:18"/>
    <d v="2018-08-14T04:25:14"/>
    <d v="2018-08-14T13:23:00"/>
    <d v="2018-08-20T17:43:51"/>
    <d v="2018-09-03T00:00:00"/>
    <n v="55"/>
    <n v="19.579999999999998"/>
    <x v="1"/>
    <n v="74.58"/>
    <x v="5"/>
    <n v="0"/>
    <x v="0"/>
    <n v="35.42"/>
    <x v="16"/>
    <n v="74.58"/>
    <n v="74.58"/>
    <x v="0"/>
    <n v="0"/>
    <x v="0"/>
    <s v="keep"/>
    <n v="74.58"/>
  </r>
  <r>
    <s v="3d8e9d3181857e64419e3f61f40f9645"/>
    <s v="ada5afd2b1b1258fd60f507e92a63472"/>
    <x v="0"/>
    <d v="2017-07-21T12:17:26"/>
    <d v="2017-07-25T03:30:25"/>
    <d v="2017-07-26T09:45:58"/>
    <d v="2017-08-01T20:27:33"/>
    <d v="2017-08-14T00:00:00"/>
    <n v="55"/>
    <n v="15.14"/>
    <x v="1"/>
    <n v="70.14"/>
    <x v="8"/>
    <n v="0"/>
    <x v="0"/>
    <n v="39.86"/>
    <x v="8"/>
    <n v="70.14"/>
    <n v="70.14"/>
    <x v="0"/>
    <n v="0"/>
    <x v="0"/>
    <s v="keep"/>
    <n v="70.14"/>
  </r>
  <r>
    <s v="82da1fe1ba79ad376673815007b99ddf"/>
    <s v="1fca6e2c5d6938ecce03a96bd4d7c75f"/>
    <x v="0"/>
    <d v="2017-08-20T14:46:46"/>
    <d v="2017-08-22T04:10:23"/>
    <d v="2017-08-23T19:59:58"/>
    <d v="2017-08-29T14:46:06"/>
    <d v="2017-09-11T00:00:00"/>
    <n v="55"/>
    <n v="17.43"/>
    <x v="1"/>
    <n v="136.63999999999999"/>
    <x v="5"/>
    <n v="0"/>
    <x v="0"/>
    <n v="37.57"/>
    <x v="5"/>
    <n v="72.430000000000007"/>
    <n v="72.430000000000007"/>
    <x v="1"/>
    <n v="64.20999999999998"/>
    <x v="1"/>
    <s v="keep"/>
    <n v="72.430000000000007"/>
  </r>
  <r>
    <s v="b5fa2ba0f79e3ed1060c40becf0952a4"/>
    <s v="5236cb56c9f9a4970c03e1d199f0bb51"/>
    <x v="0"/>
    <d v="2017-11-28T11:25:56"/>
    <d v="2017-11-29T02:18:24"/>
    <d v="2017-12-02T01:14:50"/>
    <d v="2017-12-12T23:38:52"/>
    <d v="2017-12-19T00:00:00"/>
    <n v="55"/>
    <n v="15.83"/>
    <x v="1"/>
    <n v="70.83"/>
    <x v="3"/>
    <n v="0"/>
    <x v="0"/>
    <n v="39.17"/>
    <x v="3"/>
    <n v="70.83"/>
    <n v="70.83"/>
    <x v="0"/>
    <n v="0"/>
    <x v="0"/>
    <s v="keep"/>
    <n v="70.83"/>
  </r>
  <r>
    <s v="5076a734a6657a96ccc71e2bc8874e08"/>
    <s v="f16d43d5d628050388352f38cfa97c4d"/>
    <x v="0"/>
    <d v="2018-08-14T09:38:33"/>
    <d v="2018-08-16T03:25:14"/>
    <d v="2018-08-17T12:17:00"/>
    <d v="2018-08-24T17:36:46"/>
    <d v="2018-08-29T00:00:00"/>
    <n v="55"/>
    <n v="15.49"/>
    <x v="1"/>
    <n v="140.97999999999999"/>
    <x v="5"/>
    <n v="0"/>
    <x v="0"/>
    <n v="39.51"/>
    <x v="16"/>
    <n v="70.489999999999995"/>
    <n v="70.489999999999995"/>
    <x v="1"/>
    <n v="70.489999999999995"/>
    <x v="1"/>
    <s v="keep"/>
    <n v="70.489999999999995"/>
  </r>
  <r>
    <s v="b5c0aa2b53c60eed61f0d433ff2b0b89"/>
    <s v="19e1bc50cd9ddab4681b913bd4839998"/>
    <x v="0"/>
    <d v="2017-11-23T23:36:02"/>
    <d v="2017-11-25T03:32:42"/>
    <d v="2017-11-27T19:29:22"/>
    <d v="2017-12-11T22:04:45"/>
    <d v="2017-12-15T00:00:00"/>
    <n v="55"/>
    <n v="15.14"/>
    <x v="1"/>
    <n v="70.14"/>
    <x v="3"/>
    <n v="0"/>
    <x v="0"/>
    <n v="39.86"/>
    <x v="3"/>
    <n v="70.14"/>
    <n v="70.14"/>
    <x v="0"/>
    <n v="0"/>
    <x v="0"/>
    <s v="keep"/>
    <n v="70.14"/>
  </r>
  <r>
    <s v="1c2aa46c96849539758c97f7465669da"/>
    <s v="0811ef55e8d477a9a772121707761131"/>
    <x v="0"/>
    <d v="2017-12-04T14:47:16"/>
    <d v="2017-12-05T04:15:51"/>
    <d v="2017-12-11T19:57:22"/>
    <d v="2017-12-21T17:44:28"/>
    <d v="2017-12-27T00:00:00"/>
    <n v="55"/>
    <n v="13.41"/>
    <x v="1"/>
    <n v="68.41"/>
    <x v="2"/>
    <n v="0"/>
    <x v="0"/>
    <n v="41.59"/>
    <x v="2"/>
    <n v="68.41"/>
    <n v="68.41"/>
    <x v="0"/>
    <n v="0"/>
    <x v="0"/>
    <s v="keep"/>
    <n v="68.41"/>
  </r>
  <r>
    <s v="836f8d90a17794db6d9c6112cd76ede9"/>
    <s v="550bdad1d7b4d47d3a5dd435d67c21f6"/>
    <x v="0"/>
    <d v="2018-05-07T21:41:24"/>
    <d v="2018-05-09T03:11:41"/>
    <d v="2018-05-09T12:50:00"/>
    <d v="2018-05-10T18:51:49"/>
    <d v="2018-05-15T00:00:00"/>
    <n v="55"/>
    <n v="11.15"/>
    <x v="1"/>
    <n v="66.150000000000006"/>
    <x v="7"/>
    <n v="0"/>
    <x v="0"/>
    <n v="43.85"/>
    <x v="13"/>
    <n v="66.150000000000006"/>
    <n v="66.150000000000006"/>
    <x v="0"/>
    <n v="0"/>
    <x v="0"/>
    <s v="keep"/>
    <n v="66.150000000000006"/>
  </r>
  <r>
    <s v="15666ae129eff99b7d7405a5023b0d3a"/>
    <s v="3bf259317094ca147771d9add8fc6902"/>
    <x v="0"/>
    <d v="2018-08-18T13:13:57"/>
    <d v="2018-08-21T04:55:41"/>
    <d v="2018-08-21T14:36:00"/>
    <d v="2018-08-28T22:41:23"/>
    <d v="2018-09-06T00:00:00"/>
    <n v="55"/>
    <n v="23.19"/>
    <x v="1"/>
    <n v="156.38"/>
    <x v="5"/>
    <n v="0"/>
    <x v="0"/>
    <n v="31.81"/>
    <x v="16"/>
    <n v="78.19"/>
    <n v="78.19"/>
    <x v="1"/>
    <n v="78.19"/>
    <x v="1"/>
    <s v="keep"/>
    <n v="78.19"/>
  </r>
  <r>
    <s v="15d395f46b73fbfdda22882b62ba4a4c"/>
    <s v="0f0b9ee2f1ceb7115427538b002ac482"/>
    <x v="0"/>
    <d v="2018-05-03T15:32:21"/>
    <d v="2018-05-03T19:10:42"/>
    <d v="2018-05-04T14:40:00"/>
    <d v="2018-05-10T00:56:32"/>
    <d v="2018-05-17T00:00:00"/>
    <n v="55"/>
    <n v="11.15"/>
    <x v="1"/>
    <n v="66.150000000000006"/>
    <x v="7"/>
    <n v="0"/>
    <x v="0"/>
    <n v="43.85"/>
    <x v="13"/>
    <n v="66.150000000000006"/>
    <n v="66.150000000000006"/>
    <x v="0"/>
    <n v="0"/>
    <x v="0"/>
    <s v="keep"/>
    <n v="66.150000000000006"/>
  </r>
  <r>
    <s v="162fcce5f7c895e5afb504f6f1cee4ed"/>
    <s v="f581d009238201744f193e9fce843a3b"/>
    <x v="0"/>
    <d v="2018-06-01T07:11:05"/>
    <d v="2018-06-01T15:52:45"/>
    <d v="2018-06-04T09:14:00"/>
    <d v="2018-06-11T19:07:24"/>
    <d v="2018-07-04T00:00:00"/>
    <n v="55"/>
    <n v="12.83"/>
    <x v="1"/>
    <n v="67.83"/>
    <x v="10"/>
    <n v="0"/>
    <x v="0"/>
    <n v="42.17"/>
    <x v="11"/>
    <n v="67.83"/>
    <n v="67.83"/>
    <x v="0"/>
    <n v="0"/>
    <x v="0"/>
    <s v="keep"/>
    <n v="67.83"/>
  </r>
  <r>
    <s v="73b3f1016ed8574c8260d57ac56522ee"/>
    <s v="015d22bc2ece484d2ec7a18dca4bfd66"/>
    <x v="0"/>
    <d v="2018-03-12T23:16:20"/>
    <d v="2018-03-14T02:50:58"/>
    <d v="2018-03-14T23:21:15"/>
    <d v="2018-03-19T22:34:49"/>
    <d v="2018-03-29T00:00:00"/>
    <n v="55"/>
    <n v="13.65"/>
    <x v="1"/>
    <n v="68.650000000000006"/>
    <x v="9"/>
    <n v="0"/>
    <x v="0"/>
    <n v="41.35"/>
    <x v="9"/>
    <n v="68.650000000000006"/>
    <n v="68.650000000000006"/>
    <x v="0"/>
    <n v="0"/>
    <x v="0"/>
    <s v="keep"/>
    <n v="68.650000000000006"/>
  </r>
  <r>
    <s v="3c8d79ea0ac82caf57807f9cb39f8dee"/>
    <s v="0ee4b421ef183a074b24f04f970145d2"/>
    <x v="0"/>
    <d v="2018-08-08T14:50:34"/>
    <d v="2018-08-10T04:35:09"/>
    <d v="2018-08-10T11:27:00"/>
    <d v="2018-08-20T15:08:51"/>
    <d v="2018-08-22T00:00:00"/>
    <n v="55"/>
    <n v="18.489999999999998"/>
    <x v="1"/>
    <n v="73.489999999999995"/>
    <x v="5"/>
    <n v="0"/>
    <x v="0"/>
    <n v="36.510000000000005"/>
    <x v="16"/>
    <n v="73.489999999999995"/>
    <n v="73.489999999999995"/>
    <x v="0"/>
    <n v="0"/>
    <x v="0"/>
    <s v="keep"/>
    <n v="73.489999999999995"/>
  </r>
  <r>
    <s v="1a73487544d0b9f2ae19eaf22e3c7462"/>
    <s v="2e58019c686b4a4b24edbe972778e0e1"/>
    <x v="0"/>
    <d v="2018-06-05T17:08:15"/>
    <d v="2018-06-07T02:54:34"/>
    <d v="2018-06-07T07:52:00"/>
    <d v="2018-07-03T17:54:33"/>
    <d v="2018-07-19T00:00:00"/>
    <n v="55"/>
    <n v="27.12"/>
    <x v="1"/>
    <n v="82.12"/>
    <x v="10"/>
    <n v="0"/>
    <x v="0"/>
    <n v="27.88"/>
    <x v="11"/>
    <n v="82.12"/>
    <n v="82.12"/>
    <x v="0"/>
    <n v="0"/>
    <x v="0"/>
    <s v="keep"/>
    <n v="82.12"/>
  </r>
  <r>
    <s v="c707bf13a0edadf77e273f5e862b4b95"/>
    <s v="1f8813bff74260e6276531269a297620"/>
    <x v="0"/>
    <d v="2018-03-09T01:32:41"/>
    <d v="2018-03-13T04:10:59"/>
    <d v="2018-03-13T16:12:38"/>
    <d v="2018-03-23T17:21:56"/>
    <d v="2018-04-05T00:00:00"/>
    <n v="55"/>
    <n v="18.27"/>
    <x v="1"/>
    <n v="73.27"/>
    <x v="9"/>
    <n v="0"/>
    <x v="0"/>
    <n v="36.730000000000004"/>
    <x v="9"/>
    <n v="73.27"/>
    <n v="73.27"/>
    <x v="0"/>
    <n v="0"/>
    <x v="0"/>
    <s v="keep"/>
    <n v="73.27"/>
  </r>
  <r>
    <s v="37c784fc18298a8c578de2bf806fdcff"/>
    <s v="39623b729aa1b91a230f0390b610271d"/>
    <x v="0"/>
    <d v="2017-11-07T17:16:07"/>
    <d v="2017-11-08T03:26:37"/>
    <d v="2017-11-09T16:42:01"/>
    <d v="2017-11-16T16:03:41"/>
    <d v="2017-11-27T00:00:00"/>
    <n v="55"/>
    <n v="17.100000000000001"/>
    <x v="1"/>
    <n v="72.099999999999994"/>
    <x v="3"/>
    <n v="0"/>
    <x v="0"/>
    <n v="37.9"/>
    <x v="3"/>
    <n v="72.099999999999994"/>
    <n v="72.099999999999994"/>
    <x v="0"/>
    <n v="0"/>
    <x v="0"/>
    <s v="keep"/>
    <n v="72.099999999999994"/>
  </r>
  <r>
    <s v="1e8d7572730e1a9c9498d628313192b4"/>
    <s v="7c4ac40944ae48e97672477c16ad3e2b"/>
    <x v="0"/>
    <d v="2018-04-26T15:26:06"/>
    <d v="2018-04-28T03:33:00"/>
    <d v="2018-04-30T11:19:00"/>
    <d v="2018-05-07T16:57:40"/>
    <d v="2018-06-12T00:00:00"/>
    <n v="55"/>
    <n v="16.62"/>
    <x v="1"/>
    <n v="132.94"/>
    <x v="11"/>
    <n v="0"/>
    <x v="0"/>
    <n v="38.379999999999995"/>
    <x v="14"/>
    <n v="71.62"/>
    <n v="71.62"/>
    <x v="1"/>
    <n v="61.319999999999993"/>
    <x v="1"/>
    <s v="keep"/>
    <n v="71.62"/>
  </r>
  <r>
    <s v="97fbc461636de20246c51830ff77b05a"/>
    <s v="4829c10fe18b25501761fb10680827e8"/>
    <x v="0"/>
    <d v="2018-05-03T21:34:05"/>
    <d v="2018-05-04T15:33:18"/>
    <d v="2018-05-07T11:11:00"/>
    <d v="2018-05-14T17:06:51"/>
    <d v="2018-06-12T00:00:00"/>
    <n v="55"/>
    <n v="15.27"/>
    <x v="1"/>
    <n v="70.27"/>
    <x v="7"/>
    <n v="0"/>
    <x v="0"/>
    <n v="39.730000000000004"/>
    <x v="13"/>
    <n v="70.27"/>
    <n v="70.27"/>
    <x v="0"/>
    <n v="0"/>
    <x v="0"/>
    <s v="keep"/>
    <n v="70.27"/>
  </r>
  <r>
    <s v="a9a01a2ee8432d4acf4e023f5259211c"/>
    <s v="6eea3177ef3d1e93fd00e05ce4fa1c70"/>
    <x v="0"/>
    <d v="2017-10-27T10:35:04"/>
    <d v="2017-10-28T03:07:51"/>
    <d v="2017-11-06T16:45:24"/>
    <d v="2017-11-10T21:34:33"/>
    <d v="2017-11-21T00:00:00"/>
    <n v="55"/>
    <n v="14.14"/>
    <x v="1"/>
    <n v="69.14"/>
    <x v="6"/>
    <n v="0"/>
    <x v="0"/>
    <n v="40.86"/>
    <x v="6"/>
    <n v="69.14"/>
    <n v="69.14"/>
    <x v="0"/>
    <n v="0"/>
    <x v="0"/>
    <s v="keep"/>
    <n v="69.14"/>
  </r>
  <r>
    <s v="c832d3bb0e9e7f7eaead6a21ed509d83"/>
    <s v="8a93b11e28f4ac2bc7829a9a1cdcb4cf"/>
    <x v="0"/>
    <d v="2018-07-05T22:35:20"/>
    <d v="2018-07-07T04:50:12"/>
    <d v="2018-07-10T11:30:00"/>
    <d v="2018-07-11T23:18:25"/>
    <d v="2018-07-18T00:00:00"/>
    <n v="55"/>
    <n v="7.65"/>
    <x v="1"/>
    <n v="62.65"/>
    <x v="8"/>
    <n v="0"/>
    <x v="0"/>
    <n v="47.35"/>
    <x v="15"/>
    <n v="62.65"/>
    <n v="62.65"/>
    <x v="0"/>
    <n v="0"/>
    <x v="0"/>
    <s v="keep"/>
    <n v="62.65"/>
  </r>
  <r>
    <s v="5bb1e2f9ec792581a2209d429cfc1892"/>
    <s v="3c325415ccc7e622c66dec4bc9120030"/>
    <x v="0"/>
    <d v="2017-05-21T17:34:32"/>
    <d v="2017-05-23T04:22:33"/>
    <d v="2017-05-23T09:46:10"/>
    <d v="2017-06-09T08:35:48"/>
    <d v="2017-06-26T00:00:00"/>
    <n v="55"/>
    <n v="42.42"/>
    <x v="1"/>
    <n v="97.42"/>
    <x v="7"/>
    <n v="0"/>
    <x v="0"/>
    <n v="12.579999999999998"/>
    <x v="7"/>
    <n v="97.42"/>
    <n v="97.42"/>
    <x v="0"/>
    <n v="0"/>
    <x v="0"/>
    <s v="keep"/>
    <n v="97.42"/>
  </r>
  <r>
    <s v="37311087440803cc1960343121d1de26"/>
    <s v="1fc148759f50ec10a03421aaf5efd89b"/>
    <x v="0"/>
    <d v="2018-03-19T16:39:27"/>
    <d v="2018-03-20T03:15:29"/>
    <d v="2018-03-20T18:58:38"/>
    <d v="2018-03-26T16:05:28"/>
    <d v="2018-04-05T00:00:00"/>
    <n v="55"/>
    <n v="2.96"/>
    <x v="1"/>
    <n v="326.79000000000002"/>
    <x v="9"/>
    <n v="0"/>
    <x v="0"/>
    <n v="52.04"/>
    <x v="9"/>
    <n v="57.96"/>
    <n v="57.96"/>
    <x v="1"/>
    <n v="268.83000000000004"/>
    <x v="1"/>
    <s v="keep"/>
    <n v="57.96"/>
  </r>
  <r>
    <s v="b551d008e194e808841c76fe13ae2969"/>
    <s v="dea2f5dfb7067437f99c9790d190ebbb"/>
    <x v="0"/>
    <d v="2017-09-12T18:51:17"/>
    <d v="2017-09-14T02:43:54"/>
    <d v="2017-09-14T19:23:03"/>
    <d v="2017-09-20T21:17:30"/>
    <d v="2017-10-02T00:00:00"/>
    <n v="55"/>
    <n v="15.14"/>
    <x v="1"/>
    <n v="70.14"/>
    <x v="4"/>
    <n v="0"/>
    <x v="0"/>
    <n v="39.86"/>
    <x v="4"/>
    <n v="70.14"/>
    <n v="70.14"/>
    <x v="0"/>
    <n v="0"/>
    <x v="0"/>
    <s v="keep"/>
    <n v="70.14"/>
  </r>
  <r>
    <s v="610cb5d8ac9938a7e80ee9e3b9c04be5"/>
    <s v="f2b7336ac3fe71e13b8232380cb34a07"/>
    <x v="0"/>
    <d v="2018-05-16T23:00:54"/>
    <d v="2018-05-18T05:16:19"/>
    <d v="2018-05-18T13:55:00"/>
    <d v="2018-06-06T18:29:51"/>
    <d v="2018-06-14T00:00:00"/>
    <n v="55"/>
    <n v="15.27"/>
    <x v="1"/>
    <n v="140.54"/>
    <x v="7"/>
    <n v="0"/>
    <x v="0"/>
    <n v="39.730000000000004"/>
    <x v="13"/>
    <n v="70.27"/>
    <n v="70.27"/>
    <x v="1"/>
    <n v="70.27"/>
    <x v="1"/>
    <s v="keep"/>
    <n v="70.27"/>
  </r>
  <r>
    <s v="906268a28f453b77e24e45f921af13b7"/>
    <s v="b48c81f358ef89322c24e2a5ef52f249"/>
    <x v="0"/>
    <d v="2018-03-08T09:42:27"/>
    <d v="2018-03-09T02:31:20"/>
    <d v="2018-03-09T20:06:44"/>
    <d v="2018-03-16T10:46:34"/>
    <d v="2018-03-26T00:00:00"/>
    <n v="55"/>
    <n v="13.75"/>
    <x v="1"/>
    <n v="68.75"/>
    <x v="9"/>
    <n v="0"/>
    <x v="0"/>
    <n v="41.25"/>
    <x v="9"/>
    <n v="68.75"/>
    <n v="68.75"/>
    <x v="0"/>
    <n v="0"/>
    <x v="0"/>
    <s v="keep"/>
    <n v="68.75"/>
  </r>
  <r>
    <s v="270044e25a104d6ab5daf7369e33779d"/>
    <s v="6cf048ee948a79b9d946243e1e05fcf1"/>
    <x v="0"/>
    <d v="2018-08-14T07:23:07"/>
    <d v="2018-08-15T03:23:59"/>
    <d v="2018-08-15T12:59:00"/>
    <d v="2018-08-16T11:15:42"/>
    <d v="2018-08-17T00:00:00"/>
    <n v="55"/>
    <n v="7.65"/>
    <x v="1"/>
    <n v="62.65"/>
    <x v="5"/>
    <n v="0"/>
    <x v="0"/>
    <n v="47.35"/>
    <x v="16"/>
    <n v="62.65"/>
    <n v="62.65"/>
    <x v="0"/>
    <n v="0"/>
    <x v="0"/>
    <s v="keep"/>
    <n v="62.65"/>
  </r>
  <r>
    <s v="9e7029a8fc76193e3b55064b698c4b4f"/>
    <s v="e34d16e0a749138a229a81ef1844fa76"/>
    <x v="0"/>
    <d v="2017-10-17T19:14:06"/>
    <d v="2017-10-19T03:27:19"/>
    <d v="2017-10-25T17:52:45"/>
    <d v="2017-11-14T17:07:02"/>
    <d v="2017-11-09T00:00:00"/>
    <n v="55"/>
    <n v="17.64"/>
    <x v="1"/>
    <n v="145.28"/>
    <x v="6"/>
    <n v="5.7132175925944466"/>
    <x v="1"/>
    <n v="37.36"/>
    <x v="6"/>
    <n v="72.64"/>
    <n v="72.64"/>
    <x v="1"/>
    <n v="72.64"/>
    <x v="1"/>
    <s v="keep"/>
    <n v="72.64"/>
  </r>
  <r>
    <s v="ab6d1b0b8360c208b62852f53726f0e6"/>
    <s v="c2ff01bd4fa72f9487ee397f6c5989d2"/>
    <x v="0"/>
    <d v="2017-12-20T09:56:35"/>
    <d v="2017-12-21T02:12:02"/>
    <d v="2017-12-26T17:17:16"/>
    <d v="2018-01-03T14:40:38"/>
    <d v="2018-01-24T00:00:00"/>
    <n v="55"/>
    <n v="0.03"/>
    <x v="1"/>
    <n v="160.37"/>
    <x v="2"/>
    <n v="0"/>
    <x v="0"/>
    <n v="54.97"/>
    <x v="2"/>
    <n v="55.03"/>
    <n v="55.03"/>
    <x v="1"/>
    <n v="105.34"/>
    <x v="1"/>
    <s v="keep"/>
    <n v="55.03"/>
  </r>
  <r>
    <s v="5e41372dfed214a973d082c2ba36e9a1"/>
    <s v="6a79d93fbd5e7627093ec41e0262f273"/>
    <x v="0"/>
    <d v="2018-05-18T15:56:13"/>
    <d v="2018-05-22T09:14:21"/>
    <d v="2018-05-23T15:11:00"/>
    <d v="2018-06-01T12:03:50"/>
    <d v="2018-05-28T00:00:00"/>
    <n v="55"/>
    <n v="8.8800000000000008"/>
    <x v="1"/>
    <n v="63.88"/>
    <x v="7"/>
    <n v="4.5026620370335877"/>
    <x v="1"/>
    <n v="46.12"/>
    <x v="13"/>
    <n v="63.88"/>
    <n v="63.88"/>
    <x v="0"/>
    <n v="0"/>
    <x v="0"/>
    <s v="keep"/>
    <n v="63.88"/>
  </r>
  <r>
    <s v="8c404744f757953fce7d97630970d045"/>
    <s v="83301211abd18388306aeb026e60f753"/>
    <x v="0"/>
    <d v="2018-03-07T12:49:40"/>
    <d v="2018-03-09T02:10:41"/>
    <d v="2018-03-09T21:38:45"/>
    <d v="2018-03-23T18:53:50"/>
    <d v="2018-03-28T00:00:00"/>
    <n v="55"/>
    <n v="19.079999999999998"/>
    <x v="1"/>
    <n v="74.08"/>
    <x v="9"/>
    <n v="0"/>
    <x v="0"/>
    <n v="35.92"/>
    <x v="9"/>
    <n v="74.08"/>
    <n v="74.08"/>
    <x v="0"/>
    <n v="0"/>
    <x v="0"/>
    <s v="keep"/>
    <n v="74.08"/>
  </r>
  <r>
    <s v="9dc2f5ffe1031614a3db70c07d9bd36c"/>
    <s v="b9da8d7c15ee88614c923e2c23313166"/>
    <x v="0"/>
    <d v="2017-09-21T12:19:09"/>
    <d v="2017-09-22T05:34:12"/>
    <d v="2017-09-22T18:23:40"/>
    <d v="2017-09-28T23:54:41"/>
    <d v="2017-10-13T00:00:00"/>
    <n v="55"/>
    <n v="14.14"/>
    <x v="1"/>
    <n v="69.14"/>
    <x v="4"/>
    <n v="0"/>
    <x v="0"/>
    <n v="40.86"/>
    <x v="4"/>
    <n v="69.14"/>
    <n v="69.14"/>
    <x v="0"/>
    <n v="0"/>
    <x v="0"/>
    <s v="keep"/>
    <n v="69.14"/>
  </r>
  <r>
    <s v="7d95b7b7b3b608ce023db6ed122d47d7"/>
    <s v="57f2f8e668dbebe70d744e81b09c5688"/>
    <x v="0"/>
    <d v="2018-08-15T22:30:27"/>
    <d v="2018-08-17T03:31:11"/>
    <d v="2018-08-17T11:10:00"/>
    <d v="2018-08-23T14:52:52"/>
    <d v="2018-08-24T00:00:00"/>
    <n v="55"/>
    <n v="18.489999999999998"/>
    <x v="1"/>
    <n v="73.489999999999995"/>
    <x v="5"/>
    <n v="0"/>
    <x v="0"/>
    <n v="36.510000000000005"/>
    <x v="16"/>
    <n v="73.489999999999995"/>
    <n v="73.489999999999995"/>
    <x v="0"/>
    <n v="0"/>
    <x v="0"/>
    <s v="keep"/>
    <n v="73.489999999999995"/>
  </r>
  <r>
    <s v="314bb8fdc89b0dafae07549f10aaa5e0"/>
    <s v="e05514718390ea5c5de170c243b30fad"/>
    <x v="0"/>
    <d v="2017-07-25T02:10:14"/>
    <d v="2017-07-26T02:23:52"/>
    <d v="2017-07-26T17:17:43"/>
    <d v="2017-07-27T19:06:50"/>
    <d v="2017-08-07T00:00:00"/>
    <n v="55"/>
    <n v="7.86"/>
    <x v="1"/>
    <n v="169.73"/>
    <x v="8"/>
    <n v="0"/>
    <x v="0"/>
    <n v="47.14"/>
    <x v="8"/>
    <n v="62.86"/>
    <n v="62.86"/>
    <x v="1"/>
    <n v="106.86999999999999"/>
    <x v="1"/>
    <s v="keep"/>
    <n v="62.86"/>
  </r>
  <r>
    <s v="3296617b0f860015465b3259c42115b2"/>
    <s v="4c0db677ace7cfb1bc3b297422510dea"/>
    <x v="0"/>
    <d v="2017-11-20T11:27:40"/>
    <d v="2017-11-21T03:46:28"/>
    <d v="2017-11-27T16:34:51"/>
    <d v="2017-12-04T17:58:56"/>
    <d v="2017-12-12T00:00:00"/>
    <n v="55"/>
    <n v="16.829999999999998"/>
    <x v="1"/>
    <n v="71.83"/>
    <x v="3"/>
    <n v="0"/>
    <x v="0"/>
    <n v="38.17"/>
    <x v="3"/>
    <n v="71.83"/>
    <n v="71.83"/>
    <x v="0"/>
    <n v="0"/>
    <x v="0"/>
    <s v="keep"/>
    <n v="71.83"/>
  </r>
  <r>
    <s v="8de1aae5083a3fd8914d84cfcf07dbbd"/>
    <s v="6f09e38cfdea8ab7077adff5783ff384"/>
    <x v="0"/>
    <d v="2018-02-25T10:19:47"/>
    <d v="2018-02-26T16:32:47"/>
    <d v="2018-02-27T21:37:38"/>
    <d v="2018-02-28T13:26:45"/>
    <d v="2018-03-12T00:00:00"/>
    <n v="55"/>
    <n v="14.15"/>
    <x v="1"/>
    <n v="129.56"/>
    <x v="1"/>
    <n v="0"/>
    <x v="0"/>
    <n v="40.85"/>
    <x v="1"/>
    <n v="69.150000000000006"/>
    <n v="69.150000000000006"/>
    <x v="1"/>
    <n v="60.41"/>
    <x v="1"/>
    <s v="keep"/>
    <n v="69.150000000000006"/>
  </r>
  <r>
    <s v="890b21d0a6f89b73074c93af0c1c6eec"/>
    <s v="93ff86c9d97f22bc78a6f8b0d900f679"/>
    <x v="0"/>
    <d v="2018-05-18T13:30:55"/>
    <d v="2018-05-22T09:36:09"/>
    <d v="2018-05-22T13:57:00"/>
    <d v="2018-06-07T11:05:21"/>
    <d v="2018-06-07T00:00:00"/>
    <n v="55"/>
    <n v="18.27"/>
    <x v="1"/>
    <n v="73.27"/>
    <x v="7"/>
    <n v="0.46204861110891216"/>
    <x v="1"/>
    <n v="36.730000000000004"/>
    <x v="13"/>
    <n v="73.27"/>
    <n v="73.27"/>
    <x v="0"/>
    <n v="0"/>
    <x v="0"/>
    <s v="keep"/>
    <n v="73.27"/>
  </r>
  <r>
    <s v="4fe7d00d2bde166848bb86b86054295c"/>
    <s v="a29a8fc6d1f1361451e6fd7a6880576d"/>
    <x v="0"/>
    <d v="2018-07-14T22:11:27"/>
    <d v="2018-07-17T04:32:21"/>
    <d v="2018-07-17T15:04:00"/>
    <d v="2018-07-23T19:03:30"/>
    <d v="2018-08-01T00:00:00"/>
    <n v="55"/>
    <n v="18.489999999999998"/>
    <x v="1"/>
    <n v="73.489999999999995"/>
    <x v="8"/>
    <n v="0"/>
    <x v="0"/>
    <n v="36.510000000000005"/>
    <x v="15"/>
    <n v="73.489999999999995"/>
    <n v="73.489999999999995"/>
    <x v="0"/>
    <n v="0"/>
    <x v="0"/>
    <s v="keep"/>
    <n v="73.489999999999995"/>
  </r>
  <r>
    <s v="eb662529b45921de69ee27ba4baefcac"/>
    <s v="20155319887d22c9e944700714134eff"/>
    <x v="0"/>
    <d v="2018-05-20T21:56:56"/>
    <d v="2018-05-22T09:14:32"/>
    <d v="2018-05-22T14:55:00"/>
    <d v="2018-05-23T12:26:37"/>
    <d v="2018-05-30T00:00:00"/>
    <n v="55"/>
    <n v="8.2899999999999991"/>
    <x v="1"/>
    <n v="63.29"/>
    <x v="7"/>
    <n v="0"/>
    <x v="0"/>
    <n v="46.71"/>
    <x v="13"/>
    <n v="63.29"/>
    <n v="63.29"/>
    <x v="0"/>
    <n v="0"/>
    <x v="0"/>
    <s v="keep"/>
    <n v="63.29"/>
  </r>
  <r>
    <s v="93d3acc57bd28d53e25e2624c13c470d"/>
    <s v="d472dbf6ecbea44dbc6078d5bb5c0c6d"/>
    <x v="0"/>
    <d v="2018-05-21T11:06:07"/>
    <d v="2018-05-23T02:55:12"/>
    <d v="2018-05-23T11:20:00"/>
    <d v="2018-06-01T20:51:58"/>
    <d v="2018-06-05T00:00:00"/>
    <n v="55"/>
    <n v="12.83"/>
    <x v="1"/>
    <n v="67.83"/>
    <x v="7"/>
    <n v="0"/>
    <x v="0"/>
    <n v="42.17"/>
    <x v="13"/>
    <n v="67.83"/>
    <n v="67.83"/>
    <x v="0"/>
    <n v="0"/>
    <x v="0"/>
    <s v="keep"/>
    <n v="67.83"/>
  </r>
  <r>
    <s v="6fd7aad38ed11be7812e861b8947f7d4"/>
    <s v="82becb9786935b5880aad883239d6f98"/>
    <x v="0"/>
    <d v="2018-08-08T13:12:51"/>
    <d v="2018-08-09T03:45:26"/>
    <d v="2018-08-09T13:02:00"/>
    <d v="2018-08-13T18:03:04"/>
    <d v="2018-08-22T00:00:00"/>
    <n v="55"/>
    <n v="18.489999999999998"/>
    <x v="1"/>
    <n v="73.489999999999995"/>
    <x v="5"/>
    <n v="0"/>
    <x v="0"/>
    <n v="36.510000000000005"/>
    <x v="16"/>
    <n v="73.489999999999995"/>
    <n v="73.489999999999995"/>
    <x v="0"/>
    <n v="0"/>
    <x v="0"/>
    <s v="keep"/>
    <n v="73.489999999999995"/>
  </r>
  <r>
    <s v="4144eb32a48743c5f18f443d704fbdb4"/>
    <s v="fa603f159ab9a96a4d9ce9f3e45762e3"/>
    <x v="0"/>
    <d v="2018-07-09T20:10:46"/>
    <d v="2018-07-11T03:26:12"/>
    <d v="2018-07-11T13:42:00"/>
    <d v="2018-07-12T17:46:55"/>
    <d v="2018-07-18T00:00:00"/>
    <n v="55"/>
    <n v="7.65"/>
    <x v="1"/>
    <n v="62.65"/>
    <x v="8"/>
    <n v="0"/>
    <x v="0"/>
    <n v="47.35"/>
    <x v="15"/>
    <n v="62.65"/>
    <n v="62.65"/>
    <x v="0"/>
    <n v="0"/>
    <x v="0"/>
    <s v="keep"/>
    <n v="62.65"/>
  </r>
  <r>
    <s v="41cd06b8f16a95fcaf0ebbf0a4c23040"/>
    <s v="f326b28a6f0855b827fcc0e581914da6"/>
    <x v="0"/>
    <d v="2018-05-07T10:00:04"/>
    <d v="2018-05-08T03:55:33"/>
    <d v="2018-05-08T15:23:00"/>
    <d v="2018-05-09T20:52:46"/>
    <d v="2018-05-17T00:00:00"/>
    <n v="55"/>
    <n v="11.15"/>
    <x v="1"/>
    <n v="66.150000000000006"/>
    <x v="7"/>
    <n v="0"/>
    <x v="0"/>
    <n v="43.85"/>
    <x v="13"/>
    <n v="66.150000000000006"/>
    <n v="66.150000000000006"/>
    <x v="0"/>
    <n v="0"/>
    <x v="0"/>
    <s v="keep"/>
    <n v="66.150000000000006"/>
  </r>
  <r>
    <s v="42224531474cdee935585c33923edeb5"/>
    <s v="9302710415234bb43b1971474511267d"/>
    <x v="0"/>
    <d v="2018-03-14T08:03:24"/>
    <d v="2018-03-15T03:31:35"/>
    <d v="2018-03-20T11:11:33"/>
    <d v="2018-04-04T01:21:58"/>
    <d v="2018-04-12T00:00:00"/>
    <n v="55"/>
    <n v="18.27"/>
    <x v="1"/>
    <n v="73.27"/>
    <x v="9"/>
    <n v="0"/>
    <x v="0"/>
    <n v="36.730000000000004"/>
    <x v="9"/>
    <n v="73.27"/>
    <n v="73.27"/>
    <x v="0"/>
    <n v="0"/>
    <x v="0"/>
    <s v="keep"/>
    <n v="73.27"/>
  </r>
  <r>
    <s v="a8157021c43ddac1d78ba046ef2f48d8"/>
    <s v="4790beeeeda78182ce23416fe57179fb"/>
    <x v="0"/>
    <d v="2017-12-19T11:37:00"/>
    <d v="2017-12-20T06:57:38"/>
    <d v="2017-12-20T19:42:17"/>
    <d v="2017-12-26T17:42:09"/>
    <d v="2018-01-15T00:00:00"/>
    <n v="55"/>
    <n v="15.15"/>
    <x v="1"/>
    <n v="70.150000000000006"/>
    <x v="2"/>
    <n v="0"/>
    <x v="0"/>
    <n v="39.85"/>
    <x v="2"/>
    <n v="70.150000000000006"/>
    <n v="70.150000000000006"/>
    <x v="0"/>
    <n v="0"/>
    <x v="0"/>
    <s v="keep"/>
    <n v="70.150000000000006"/>
  </r>
  <r>
    <s v="6216b939598157d2f16cdedf8997b83f"/>
    <s v="cb50b742004760f7a5835600332c29b9"/>
    <x v="0"/>
    <d v="2017-08-09T08:54:29"/>
    <d v="2017-08-11T04:15:20"/>
    <d v="2017-08-14T13:03:59"/>
    <d v="2017-08-21T20:07:43"/>
    <d v="2017-09-04T00:00:00"/>
    <n v="55"/>
    <n v="16.149999999999999"/>
    <x v="1"/>
    <n v="71.150000000000006"/>
    <x v="5"/>
    <n v="0"/>
    <x v="0"/>
    <n v="38.85"/>
    <x v="5"/>
    <n v="71.150000000000006"/>
    <n v="71.150000000000006"/>
    <x v="0"/>
    <n v="0"/>
    <x v="0"/>
    <s v="keep"/>
    <n v="71.150000000000006"/>
  </r>
  <r>
    <s v="c7ef8d3455831ad845d815c8cd993e5c"/>
    <s v="fb7dd7ca7d57137b5a9f81172c6032f2"/>
    <x v="0"/>
    <d v="2018-04-16T13:47:15"/>
    <d v="2018-04-18T06:51:22"/>
    <d v="2018-04-19T21:24:31"/>
    <d v="2018-04-20T22:20:39"/>
    <d v="2018-05-02T00:00:00"/>
    <n v="55"/>
    <n v="8.8800000000000008"/>
    <x v="1"/>
    <n v="63.88"/>
    <x v="11"/>
    <n v="0"/>
    <x v="0"/>
    <n v="46.12"/>
    <x v="14"/>
    <n v="63.88"/>
    <n v="63.88"/>
    <x v="0"/>
    <n v="0"/>
    <x v="0"/>
    <s v="keep"/>
    <n v="63.88"/>
  </r>
  <r>
    <s v="5e1452bdf1c8fcf2b69f810cf9374a8e"/>
    <s v="c13461c34442cfffeda43e3f435d6d1f"/>
    <x v="0"/>
    <d v="2018-03-21T22:08:35"/>
    <d v="2018-03-23T02:10:52"/>
    <d v="2018-03-26T16:41:17"/>
    <d v="2018-04-05T19:11:00"/>
    <d v="2018-04-13T00:00:00"/>
    <n v="55"/>
    <n v="19.36"/>
    <x v="1"/>
    <n v="74.36"/>
    <x v="9"/>
    <n v="0"/>
    <x v="0"/>
    <n v="35.64"/>
    <x v="9"/>
    <n v="74.36"/>
    <n v="74.36"/>
    <x v="0"/>
    <n v="0"/>
    <x v="0"/>
    <s v="keep"/>
    <n v="74.36"/>
  </r>
  <r>
    <s v="89ac66241f4fd570f7a775df77518567"/>
    <s v="1c129b22299b1afc482a52985561cd22"/>
    <x v="0"/>
    <d v="2018-06-05T13:15:32"/>
    <d v="2018-06-07T02:55:11"/>
    <d v="2018-06-07T19:07:00"/>
    <d v="2018-06-15T18:44:56"/>
    <d v="2018-07-23T00:00:00"/>
    <n v="55"/>
    <n v="18.27"/>
    <x v="1"/>
    <n v="73.27"/>
    <x v="10"/>
    <n v="0"/>
    <x v="0"/>
    <n v="36.730000000000004"/>
    <x v="11"/>
    <n v="73.27"/>
    <n v="73.27"/>
    <x v="0"/>
    <n v="0"/>
    <x v="0"/>
    <s v="keep"/>
    <n v="73.27"/>
  </r>
  <r>
    <s v="49b9d8e434684c2ee92f901ead7f74a6"/>
    <s v="5dda54926f7541e013b25006ffcec38b"/>
    <x v="0"/>
    <d v="2018-03-26T13:49:24"/>
    <d v="2018-03-28T02:47:35"/>
    <d v="2018-03-29T19:38:35"/>
    <d v="2018-04-20T13:52:08"/>
    <d v="2018-04-23T00:00:00"/>
    <n v="55"/>
    <n v="22.1"/>
    <x v="1"/>
    <n v="77.099999999999994"/>
    <x v="9"/>
    <n v="0"/>
    <x v="0"/>
    <n v="32.9"/>
    <x v="9"/>
    <n v="77.099999999999994"/>
    <n v="77.099999999999994"/>
    <x v="0"/>
    <n v="0"/>
    <x v="0"/>
    <s v="keep"/>
    <n v="77.099999999999994"/>
  </r>
  <r>
    <s v="e94049a4979c0cca812d339264c0792e"/>
    <s v="71cc26bc7864619a4a736dd09806d067"/>
    <x v="0"/>
    <d v="2018-01-31T00:27:29"/>
    <d v="2018-01-31T21:09:43"/>
    <d v="2018-02-01T22:38:45"/>
    <d v="2018-02-16T22:23:02"/>
    <d v="2018-02-23T00:00:00"/>
    <n v="55"/>
    <n v="14.14"/>
    <x v="1"/>
    <n v="69.14"/>
    <x v="0"/>
    <n v="0"/>
    <x v="0"/>
    <n v="40.86"/>
    <x v="0"/>
    <n v="69.14"/>
    <n v="69.14"/>
    <x v="0"/>
    <n v="0"/>
    <x v="0"/>
    <s v="keep"/>
    <n v="69.14"/>
  </r>
  <r>
    <s v="7ce33b4d8b77b96a9a44c1295d534cd7"/>
    <s v="d8b72d2acc7dec7ab73e46dd5c3c6fa7"/>
    <x v="0"/>
    <d v="2018-05-14T20:13:13"/>
    <d v="2018-05-16T03:15:20"/>
    <d v="2018-05-16T14:28:00"/>
    <d v="2018-05-29T18:42:35"/>
    <d v="2018-06-12T00:00:00"/>
    <n v="55"/>
    <n v="10.6"/>
    <x v="1"/>
    <n v="65.599999999999994"/>
    <x v="7"/>
    <n v="0"/>
    <x v="0"/>
    <n v="44.4"/>
    <x v="13"/>
    <n v="65.599999999999994"/>
    <n v="65.599999999999994"/>
    <x v="0"/>
    <n v="0"/>
    <x v="0"/>
    <s v="keep"/>
    <n v="65.599999999999994"/>
  </r>
  <r>
    <s v="55cab049972ffdc89fd0f17ab75ee52d"/>
    <s v="d3a765b74c54ad8773ea5c0e25f2ffdc"/>
    <x v="0"/>
    <d v="2017-12-26T13:30:57"/>
    <d v="2017-12-27T04:09:41"/>
    <d v="2017-12-27T18:27:38"/>
    <d v="2018-01-09T00:13:16"/>
    <d v="2018-02-01T00:00:00"/>
    <n v="55"/>
    <n v="16.149999999999999"/>
    <x v="1"/>
    <n v="71.150000000000006"/>
    <x v="2"/>
    <n v="0"/>
    <x v="0"/>
    <n v="38.85"/>
    <x v="2"/>
    <n v="71.150000000000006"/>
    <n v="71.150000000000006"/>
    <x v="0"/>
    <n v="0"/>
    <x v="0"/>
    <s v="keep"/>
    <n v="71.150000000000006"/>
  </r>
  <r>
    <s v="51c5d44ed3cbadb44f409c04123a9402"/>
    <s v="ae307496b775277afed7c2b0f15a6921"/>
    <x v="0"/>
    <d v="2018-04-26T09:04:49"/>
    <d v="2018-04-27T03:10:27"/>
    <d v="2018-05-04T15:18:00"/>
    <d v="2018-05-17T17:31:23"/>
    <d v="2018-05-21T00:00:00"/>
    <n v="55"/>
    <n v="22.1"/>
    <x v="1"/>
    <n v="77.099999999999994"/>
    <x v="11"/>
    <n v="0"/>
    <x v="0"/>
    <n v="32.9"/>
    <x v="14"/>
    <n v="77.099999999999994"/>
    <n v="77.099999999999994"/>
    <x v="0"/>
    <n v="0"/>
    <x v="0"/>
    <s v="keep"/>
    <n v="77.099999999999994"/>
  </r>
  <r>
    <s v="5c17db6907843b821b755f261feebc5c"/>
    <s v="8ada54b341ea8d687905f7b02315c91c"/>
    <x v="0"/>
    <d v="2018-06-21T21:02:10"/>
    <d v="2018-06-23T02:20:21"/>
    <d v="2018-06-25T16:22:00"/>
    <d v="2018-06-26T19:46:35"/>
    <d v="2018-07-17T00:00:00"/>
    <n v="55"/>
    <n v="9.14"/>
    <x v="1"/>
    <n v="64.14"/>
    <x v="10"/>
    <n v="0"/>
    <x v="0"/>
    <n v="45.86"/>
    <x v="11"/>
    <n v="64.14"/>
    <n v="64.14"/>
    <x v="0"/>
    <n v="0"/>
    <x v="0"/>
    <s v="keep"/>
    <n v="64.14"/>
  </r>
  <r>
    <s v="7cdea6836b6842b3a1f5add3d236395e"/>
    <s v="920d4899e6a1c090a11bbec9da5a36b5"/>
    <x v="0"/>
    <d v="2018-06-06T10:37:30"/>
    <d v="2018-06-07T03:12:20"/>
    <d v="2018-06-07T09:04:00"/>
    <d v="2018-06-12T21:52:14"/>
    <d v="2018-07-26T00:00:00"/>
    <n v="55"/>
    <n v="15.27"/>
    <x v="1"/>
    <n v="70.27"/>
    <x v="10"/>
    <n v="0"/>
    <x v="0"/>
    <n v="39.730000000000004"/>
    <x v="11"/>
    <n v="70.27"/>
    <n v="70.27"/>
    <x v="0"/>
    <n v="0"/>
    <x v="0"/>
    <s v="keep"/>
    <n v="70.27"/>
  </r>
  <r>
    <s v="e90fcc2b428a70a691e3b919ec4d8726"/>
    <s v="fdbb5e86252d6bb9bfddaabaf1ff7f56"/>
    <x v="0"/>
    <d v="2017-10-16T12:29:49"/>
    <d v="2017-10-17T04:08:41"/>
    <d v="2017-10-17T21:24:00"/>
    <d v="2017-10-28T13:37:43"/>
    <d v="2017-11-07T00:00:00"/>
    <n v="55"/>
    <n v="23.85"/>
    <x v="1"/>
    <n v="155.69999999999999"/>
    <x v="6"/>
    <n v="0"/>
    <x v="0"/>
    <n v="31.15"/>
    <x v="6"/>
    <n v="78.849999999999994"/>
    <n v="78.849999999999994"/>
    <x v="1"/>
    <n v="76.849999999999994"/>
    <x v="1"/>
    <s v="keep"/>
    <n v="78.849999999999994"/>
  </r>
  <r>
    <s v="8c4cdabda1d5bb51b03c8f034de4cd32"/>
    <s v="5e3dcbc26aa4f9e4395c0d41a953af5f"/>
    <x v="0"/>
    <d v="2017-03-30T11:59:33"/>
    <d v="2017-03-31T02:10:38"/>
    <d v="2017-04-04T09:24:49"/>
    <d v="2017-04-07T12:38:28"/>
    <d v="2017-05-02T00:00:00"/>
    <n v="55"/>
    <n v="14.56"/>
    <x v="1"/>
    <n v="69.56"/>
    <x v="9"/>
    <n v="0"/>
    <x v="0"/>
    <n v="40.44"/>
    <x v="12"/>
    <n v="69.56"/>
    <n v="69.56"/>
    <x v="0"/>
    <n v="0"/>
    <x v="0"/>
    <s v="keep"/>
    <n v="69.56"/>
  </r>
  <r>
    <s v="69fd8982cce0c7b6b7c23513fc4c4754"/>
    <s v="d1a1c337a9cfd2344e6d47822157c10d"/>
    <x v="0"/>
    <d v="2018-06-04T21:54:25"/>
    <d v="2018-06-05T04:12:31"/>
    <d v="2018-06-06T13:19:00"/>
    <d v="2018-06-16T19:34:42"/>
    <d v="2018-07-20T00:00:00"/>
    <n v="55"/>
    <n v="18.27"/>
    <x v="1"/>
    <n v="73.27"/>
    <x v="10"/>
    <n v="0"/>
    <x v="0"/>
    <n v="36.730000000000004"/>
    <x v="11"/>
    <n v="73.27"/>
    <n v="73.27"/>
    <x v="0"/>
    <n v="0"/>
    <x v="0"/>
    <s v="keep"/>
    <n v="73.27"/>
  </r>
  <r>
    <s v="6f0a2d3f0fcb51ca2468a29cf29bdf8e"/>
    <s v="6e16b9148de07bf74c0d944939f3f12a"/>
    <x v="0"/>
    <d v="2018-08-21T18:55:09"/>
    <d v="2018-08-23T02:45:23"/>
    <d v="2018-08-23T14:04:00"/>
    <d v="2018-08-27T18:28:28"/>
    <d v="2018-08-31T00:00:00"/>
    <n v="55"/>
    <n v="18.190000000000001"/>
    <x v="1"/>
    <n v="73.19"/>
    <x v="5"/>
    <n v="0"/>
    <x v="0"/>
    <n v="36.81"/>
    <x v="16"/>
    <n v="73.19"/>
    <n v="73.19"/>
    <x v="0"/>
    <n v="0"/>
    <x v="0"/>
    <s v="keep"/>
    <n v="73.19"/>
  </r>
  <r>
    <s v="d836abb4444d8594455e9766104e958c"/>
    <s v="16b084ebbbdd6de39ed8789dbdb79792"/>
    <x v="0"/>
    <d v="2018-07-22T17:23:48"/>
    <d v="2018-07-27T23:31:14"/>
    <d v="2018-07-24T15:11:00"/>
    <d v="2018-07-25T18:09:23"/>
    <d v="2018-07-31T00:00:00"/>
    <n v="55"/>
    <n v="8.5500000000000007"/>
    <x v="1"/>
    <n v="63.55"/>
    <x v="8"/>
    <n v="0"/>
    <x v="0"/>
    <n v="46.45"/>
    <x v="15"/>
    <n v="63.55"/>
    <n v="63.55"/>
    <x v="0"/>
    <n v="0"/>
    <x v="0"/>
    <s v="keep"/>
    <n v="63.55"/>
  </r>
  <r>
    <s v="e3956b68479689ff22eaf1f931ddaa29"/>
    <s v="79cfcbd00dfce1c4e9208032ab7aab15"/>
    <x v="0"/>
    <d v="2018-04-12T00:10:10"/>
    <d v="2018-04-13T02:11:31"/>
    <d v="2018-04-17T00:12:04"/>
    <d v="2018-04-18T17:12:59"/>
    <d v="2018-04-24T00:00:00"/>
    <n v="55"/>
    <n v="7.87"/>
    <x v="1"/>
    <n v="62.87"/>
    <x v="11"/>
    <n v="0"/>
    <x v="0"/>
    <n v="47.13"/>
    <x v="14"/>
    <n v="62.87"/>
    <n v="62.87"/>
    <x v="0"/>
    <n v="0"/>
    <x v="0"/>
    <s v="keep"/>
    <n v="62.87"/>
  </r>
  <r>
    <s v="d398e9c82363c12527f71801bf0e6100"/>
    <s v="2bf76a48c3be55124221fd0657705a5d"/>
    <x v="0"/>
    <d v="2017-11-19T11:56:42"/>
    <d v="2017-11-20T20:16:22"/>
    <d v="2017-11-21T15:51:58"/>
    <d v="2017-11-28T01:33:13"/>
    <d v="2017-12-11T00:00:00"/>
    <n v="55"/>
    <n v="21.19"/>
    <x v="1"/>
    <n v="76.19"/>
    <x v="3"/>
    <n v="0"/>
    <x v="0"/>
    <n v="33.81"/>
    <x v="3"/>
    <n v="76.19"/>
    <n v="76.19"/>
    <x v="0"/>
    <n v="0"/>
    <x v="0"/>
    <s v="keep"/>
    <n v="76.19"/>
  </r>
  <r>
    <s v="e6e33920ebe2e3442b4c9cf86d4721aa"/>
    <s v="22de66d61152dcce3ff193b0734a2a7f"/>
    <x v="0"/>
    <d v="2018-07-21T16:01:11"/>
    <d v="2018-07-24T11:32:51"/>
    <d v="2018-07-25T16:42:00"/>
    <d v="2018-07-26T21:55:50"/>
    <d v="2018-08-01T00:00:00"/>
    <n v="55"/>
    <n v="7.65"/>
    <x v="1"/>
    <n v="62.65"/>
    <x v="8"/>
    <n v="0"/>
    <x v="0"/>
    <n v="47.35"/>
    <x v="15"/>
    <n v="62.65"/>
    <n v="62.65"/>
    <x v="0"/>
    <n v="0"/>
    <x v="0"/>
    <s v="keep"/>
    <n v="62.65"/>
  </r>
  <r>
    <s v="b3b54427f53d13f6063ef7007bf7d371"/>
    <s v="887b174b639244a9b4a1fd79ce593eac"/>
    <x v="0"/>
    <d v="2018-06-21T08:41:07"/>
    <d v="2018-06-22T02:59:29"/>
    <d v="2018-06-22T13:26:00"/>
    <d v="2018-06-25T21:38:32"/>
    <d v="2018-07-04T00:00:00"/>
    <n v="55"/>
    <n v="7.65"/>
    <x v="1"/>
    <n v="62.65"/>
    <x v="10"/>
    <n v="0"/>
    <x v="0"/>
    <n v="47.35"/>
    <x v="11"/>
    <n v="62.65"/>
    <n v="62.65"/>
    <x v="0"/>
    <n v="0"/>
    <x v="0"/>
    <s v="keep"/>
    <n v="62.65"/>
  </r>
  <r>
    <s v="bdb2a4829fa0c44316c6355477f69c3c"/>
    <s v="b10e80812be888f9a6debafcbbad32bd"/>
    <x v="0"/>
    <d v="2018-08-15T11:58:30"/>
    <d v="2018-08-16T03:15:18"/>
    <d v="2018-08-16T15:13:00"/>
    <d v="2018-08-17T22:48:28"/>
    <d v="2018-08-20T00:00:00"/>
    <n v="55"/>
    <n v="8.5500000000000007"/>
    <x v="1"/>
    <n v="63.55"/>
    <x v="5"/>
    <n v="0"/>
    <x v="0"/>
    <n v="46.45"/>
    <x v="16"/>
    <n v="63.55"/>
    <n v="63.55"/>
    <x v="0"/>
    <n v="0"/>
    <x v="0"/>
    <s v="keep"/>
    <n v="63.55"/>
  </r>
  <r>
    <s v="a3cec8fb296bfeb57c9f6265048b23ef"/>
    <s v="8fb755ecb504828af36b83579b201271"/>
    <x v="0"/>
    <d v="2018-05-14T21:36:13"/>
    <d v="2018-05-16T03:15:11"/>
    <d v="2018-05-16T10:35:00"/>
    <d v="2018-06-01T22:18:54"/>
    <d v="2018-05-29T00:00:00"/>
    <n v="55"/>
    <n v="13.75"/>
    <x v="1"/>
    <n v="68.75"/>
    <x v="7"/>
    <n v="3.929791666669189"/>
    <x v="1"/>
    <n v="41.25"/>
    <x v="13"/>
    <n v="68.75"/>
    <n v="68.75"/>
    <x v="0"/>
    <n v="0"/>
    <x v="0"/>
    <s v="keep"/>
    <n v="68.75"/>
  </r>
  <r>
    <s v="c405d436f973cb6f7c1c1523a85cdcc2"/>
    <s v="f8e233115b08d0c903ad8e96cf387d59"/>
    <x v="0"/>
    <d v="2017-09-12T16:29:18"/>
    <d v="2017-09-13T03:36:11"/>
    <d v="2017-09-13T18:54:41"/>
    <d v="2017-09-25T18:56:30"/>
    <d v="2017-10-04T00:00:00"/>
    <n v="55"/>
    <n v="16.149999999999999"/>
    <x v="1"/>
    <n v="71.150000000000006"/>
    <x v="4"/>
    <n v="0"/>
    <x v="0"/>
    <n v="38.85"/>
    <x v="4"/>
    <n v="71.150000000000006"/>
    <n v="71.150000000000006"/>
    <x v="0"/>
    <n v="0"/>
    <x v="0"/>
    <s v="keep"/>
    <n v="71.150000000000006"/>
  </r>
  <r>
    <s v="ebb064563b938e019b2627b762ab42ce"/>
    <s v="385ad726431f19652a724047cf1bc085"/>
    <x v="0"/>
    <d v="2018-08-11T16:42:36"/>
    <d v="2018-08-14T04:10:22"/>
    <d v="2018-08-14T11:41:00"/>
    <d v="2018-08-21T18:03:04"/>
    <d v="2018-09-04T00:00:00"/>
    <n v="55"/>
    <n v="18.489999999999998"/>
    <x v="1"/>
    <n v="73.489999999999995"/>
    <x v="5"/>
    <n v="0"/>
    <x v="0"/>
    <n v="36.510000000000005"/>
    <x v="16"/>
    <n v="73.489999999999995"/>
    <n v="73.489999999999995"/>
    <x v="0"/>
    <n v="0"/>
    <x v="0"/>
    <s v="keep"/>
    <n v="73.489999999999995"/>
  </r>
  <r>
    <s v="f8718b67f7469531acea685ab46722a9"/>
    <s v="6d881a0eb7e8fc2621fc8dc52dcdc756"/>
    <x v="0"/>
    <d v="2018-06-26T10:38:01"/>
    <d v="2018-06-27T08:11:24"/>
    <d v="2018-06-28T12:33:00"/>
    <d v="2018-07-02T20:16:54"/>
    <d v="2018-07-24T00:00:00"/>
    <n v="55"/>
    <n v="18.489999999999998"/>
    <x v="1"/>
    <n v="73.489999999999995"/>
    <x v="10"/>
    <n v="0"/>
    <x v="0"/>
    <n v="36.510000000000005"/>
    <x v="11"/>
    <n v="73.489999999999995"/>
    <n v="73.489999999999995"/>
    <x v="0"/>
    <n v="0"/>
    <x v="0"/>
    <s v="keep"/>
    <n v="73.489999999999995"/>
  </r>
  <r>
    <s v="fd71e966fa4f37c813b3c56fb077971a"/>
    <s v="c044d877b734e1a9e6c0cdc585943d84"/>
    <x v="0"/>
    <d v="2018-07-23T18:19:11"/>
    <d v="2018-07-25T03:04:40"/>
    <d v="2018-07-26T10:00:00"/>
    <d v="2018-08-03T14:49:54"/>
    <d v="2018-08-13T00:00:00"/>
    <n v="55"/>
    <n v="18.489999999999998"/>
    <x v="1"/>
    <n v="73.489999999999995"/>
    <x v="8"/>
    <n v="0"/>
    <x v="0"/>
    <n v="36.510000000000005"/>
    <x v="15"/>
    <n v="73.489999999999995"/>
    <n v="73.489999999999995"/>
    <x v="0"/>
    <n v="0"/>
    <x v="0"/>
    <s v="keep"/>
    <n v="73.489999999999995"/>
  </r>
  <r>
    <s v="fdecb4e87b3590ed5252f7264c442b49"/>
    <s v="6a308d8ce00180257fe19de08a08f4d9"/>
    <x v="0"/>
    <d v="2018-07-26T14:03:40"/>
    <d v="2018-07-28T02:44:34"/>
    <d v="2018-07-30T14:35:00"/>
    <d v="2018-08-06T18:08:37"/>
    <d v="2018-08-15T00:00:00"/>
    <n v="55"/>
    <n v="23.19"/>
    <x v="1"/>
    <n v="78.19"/>
    <x v="8"/>
    <n v="0"/>
    <x v="0"/>
    <n v="31.81"/>
    <x v="15"/>
    <n v="78.19"/>
    <n v="78.19"/>
    <x v="0"/>
    <n v="0"/>
    <x v="0"/>
    <s v="keep"/>
    <n v="78.19"/>
  </r>
  <r>
    <s v="fffb9224b6fc7c43ebb0904318b10b5f"/>
    <s v="4d3abb73ceb86353aeadbe698aa9d5cb"/>
    <x v="0"/>
    <d v="2017-10-27T16:51:00"/>
    <d v="2017-10-28T02:55:58"/>
    <d v="2017-11-10T19:31:52"/>
    <d v="2017-11-17T19:41:42"/>
    <d v="2017-11-27T00:00:00"/>
    <n v="55"/>
    <n v="34.19"/>
    <x v="1"/>
    <n v="356.76"/>
    <x v="6"/>
    <n v="0"/>
    <x v="0"/>
    <n v="20.810000000000002"/>
    <x v="6"/>
    <n v="89.19"/>
    <n v="89.19"/>
    <x v="1"/>
    <n v="267.57"/>
    <x v="1"/>
    <s v="keep"/>
    <n v="89.19"/>
  </r>
  <r>
    <s v="00c62d05602c1ca8164b98746d127fa8"/>
    <s v="2c64fc3c9f0672a9f2481654a7bf109b"/>
    <x v="0"/>
    <d v="2018-06-03T11:10:53"/>
    <d v="2018-06-05T04:52:02"/>
    <d v="2018-06-05T10:57:00"/>
    <d v="2018-06-12T20:15:51"/>
    <d v="2018-07-12T00:00:00"/>
    <n v="110"/>
    <n v="18.350000000000001"/>
    <x v="1"/>
    <n v="128.35"/>
    <x v="10"/>
    <n v="0"/>
    <x v="0"/>
    <n v="91.65"/>
    <x v="11"/>
    <n v="128.35"/>
    <n v="128.35"/>
    <x v="0"/>
    <n v="0"/>
    <x v="0"/>
    <s v="keep"/>
    <n v="128.35"/>
  </r>
  <r>
    <s v="afe207b8795179c5b29bc4c2f0052178"/>
    <s v="712230fb56aeb8d9084bb813e3249a84"/>
    <x v="0"/>
    <d v="2017-11-30T15:27:05"/>
    <d v="2017-12-01T11:31:09"/>
    <d v="2017-12-04T22:10:28"/>
    <d v="2017-12-08T00:52:11"/>
    <d v="2017-12-29T00:00:00"/>
    <n v="110"/>
    <n v="14.5"/>
    <x v="1"/>
    <n v="124.5"/>
    <x v="3"/>
    <n v="0"/>
    <x v="0"/>
    <n v="95.5"/>
    <x v="3"/>
    <n v="124.5"/>
    <n v="124.5"/>
    <x v="0"/>
    <n v="0"/>
    <x v="0"/>
    <s v="keep"/>
    <n v="124.5"/>
  </r>
  <r>
    <s v="04cc9ab9d21b11d7aca691cf7facaaa1"/>
    <s v="16fea2cb1931a45f2a7c8d178afb1c83"/>
    <x v="0"/>
    <d v="2018-04-30T09:13:44"/>
    <d v="2018-05-03T04:15:07"/>
    <d v="2018-05-03T17:20:00"/>
    <d v="2018-05-04T12:28:57"/>
    <d v="2018-05-14T00:00:00"/>
    <n v="110"/>
    <n v="24.63"/>
    <x v="1"/>
    <n v="536.09"/>
    <x v="11"/>
    <n v="0"/>
    <x v="0"/>
    <n v="85.37"/>
    <x v="14"/>
    <n v="134.63"/>
    <n v="134.63"/>
    <x v="1"/>
    <n v="401.46000000000004"/>
    <x v="1"/>
    <s v="keep"/>
    <n v="134.63"/>
  </r>
  <r>
    <s v="73463e8be682583840e9245a6ff6e689"/>
    <s v="0fb4060ba65609d90215e18d888a1427"/>
    <x v="0"/>
    <d v="2017-04-16T18:15:04"/>
    <d v="2017-04-18T04:05:26"/>
    <d v="2017-04-25T17:19:04"/>
    <d v="2017-05-05T11:05:05"/>
    <d v="2017-05-12T00:00:00"/>
    <n v="110"/>
    <n v="17.510000000000002"/>
    <x v="1"/>
    <n v="255.02"/>
    <x v="11"/>
    <n v="0"/>
    <x v="0"/>
    <n v="92.49"/>
    <x v="17"/>
    <n v="127.51"/>
    <n v="127.51"/>
    <x v="1"/>
    <n v="127.51"/>
    <x v="1"/>
    <s v="keep"/>
    <n v="127.51"/>
  </r>
  <r>
    <s v="30a2a8e6ef2552f025074bb8b55dbd88"/>
    <s v="1c5a1cf9139b1ee9d22154f6a1af7954"/>
    <x v="0"/>
    <d v="2018-06-18T17:06:08"/>
    <d v="2018-06-20T02:55:07"/>
    <d v="2018-06-25T15:01:00"/>
    <d v="2018-06-29T21:46:00"/>
    <d v="2018-07-17T00:00:00"/>
    <n v="110"/>
    <n v="18.57"/>
    <x v="1"/>
    <n v="128.57"/>
    <x v="10"/>
    <n v="0"/>
    <x v="0"/>
    <n v="91.43"/>
    <x v="11"/>
    <n v="128.57"/>
    <n v="128.57"/>
    <x v="0"/>
    <n v="0"/>
    <x v="0"/>
    <s v="keep"/>
    <n v="128.57"/>
  </r>
  <r>
    <s v="ae9e4af9767b620b021b2952046266e9"/>
    <s v="30a659922d45b778895f185450b8b730"/>
    <x v="0"/>
    <d v="2018-06-10T14:52:08"/>
    <d v="2018-06-12T04:17:34"/>
    <d v="2018-06-12T08:16:00"/>
    <d v="2018-07-11T23:08:27"/>
    <d v="2018-07-04T00:00:00"/>
    <n v="110"/>
    <n v="26.06"/>
    <x v="1"/>
    <n v="136.06"/>
    <x v="10"/>
    <n v="7.9642013888878864"/>
    <x v="1"/>
    <n v="83.94"/>
    <x v="11"/>
    <n v="136.06"/>
    <n v="136.06"/>
    <x v="0"/>
    <n v="0"/>
    <x v="0"/>
    <s v="keep"/>
    <n v="136.06"/>
  </r>
  <r>
    <s v="2b857e133a619f873130ee050ffa17a1"/>
    <s v="d23d4ff3ee87b209605f43e680f575b6"/>
    <x v="0"/>
    <d v="2018-01-12T19:24:28"/>
    <d v="2018-01-16T03:51:20"/>
    <d v="2018-01-17T18:32:09"/>
    <d v="2018-01-31T22:33:25"/>
    <d v="2018-02-14T00:00:00"/>
    <n v="110"/>
    <n v="36.090000000000003"/>
    <x v="1"/>
    <n v="146.09"/>
    <x v="0"/>
    <n v="0"/>
    <x v="0"/>
    <n v="73.91"/>
    <x v="0"/>
    <n v="146.09"/>
    <n v="146.09"/>
    <x v="0"/>
    <n v="0"/>
    <x v="0"/>
    <s v="keep"/>
    <n v="146.09"/>
  </r>
  <r>
    <s v="84b534c4e6899dae169caa25fa2c887c"/>
    <s v="ee7b717223b68b96062227b4182befc7"/>
    <x v="0"/>
    <d v="2018-04-19T09:14:56"/>
    <d v="2018-04-24T18:18:18"/>
    <d v="2018-04-23T22:06:43"/>
    <d v="2018-04-28T00:49:01"/>
    <d v="2018-05-14T00:00:00"/>
    <n v="110"/>
    <n v="62.44"/>
    <x v="1"/>
    <n v="172.44"/>
    <x v="11"/>
    <n v="0"/>
    <x v="0"/>
    <n v="47.56"/>
    <x v="14"/>
    <n v="172.44"/>
    <n v="172.44"/>
    <x v="0"/>
    <n v="0"/>
    <x v="0"/>
    <s v="keep"/>
    <n v="172.44"/>
  </r>
  <r>
    <s v="13c6bd504e2a5056f0f471ea7b220507"/>
    <s v="df1f8cd492dca10f9819016400f5cf9a"/>
    <x v="0"/>
    <d v="2017-06-12T17:48:05"/>
    <d v="2017-06-13T04:32:17"/>
    <d v="2017-06-20T11:26:03"/>
    <d v="2017-06-27T15:18:38"/>
    <d v="2017-07-19T00:00:00"/>
    <n v="110"/>
    <n v="2"/>
    <x v="1"/>
    <n v="568"/>
    <x v="10"/>
    <n v="0"/>
    <x v="0"/>
    <n v="108"/>
    <x v="10"/>
    <n v="112"/>
    <n v="112"/>
    <x v="1"/>
    <n v="456"/>
    <x v="1"/>
    <s v="keep"/>
    <n v="112"/>
  </r>
  <r>
    <s v="13c6bd504e2a5056f0f471ea7b220507"/>
    <s v="df1f8cd492dca10f9819016400f5cf9a"/>
    <x v="0"/>
    <d v="2017-06-12T17:48:05"/>
    <d v="2017-06-13T04:32:17"/>
    <d v="2017-06-20T11:26:03"/>
    <d v="2017-06-27T15:18:38"/>
    <d v="2017-07-19T00:00:00"/>
    <n v="110"/>
    <n v="4"/>
    <x v="1"/>
    <n v="568"/>
    <x v="10"/>
    <n v="0"/>
    <x v="0"/>
    <n v="106"/>
    <x v="10"/>
    <n v="114"/>
    <n v="114"/>
    <x v="1"/>
    <n v="454"/>
    <x v="1"/>
    <s v="keep"/>
    <n v="114"/>
  </r>
  <r>
    <s v="6675422f9d49e8525401bd2a643110b5"/>
    <s v="35aea88511c8610032abd3dfe755d0d1"/>
    <x v="0"/>
    <d v="2018-03-06T02:22:18"/>
    <d v="2018-03-07T02:48:43"/>
    <d v="2018-03-08T10:38:41"/>
    <d v="2018-03-16T13:28:28"/>
    <d v="2018-04-20T00:00:00"/>
    <n v="110"/>
    <n v="40.99"/>
    <x v="1"/>
    <n v="150.99"/>
    <x v="9"/>
    <n v="0"/>
    <x v="0"/>
    <n v="69.009999999999991"/>
    <x v="9"/>
    <n v="150.99"/>
    <n v="150.99"/>
    <x v="0"/>
    <n v="0"/>
    <x v="0"/>
    <s v="keep"/>
    <n v="150.99"/>
  </r>
  <r>
    <s v="aa3bb8a5c7740d386e6318f44046ac14"/>
    <s v="69e05d6d27a24b903033ec4f28aa6be8"/>
    <x v="0"/>
    <d v="2018-04-26T14:44:51"/>
    <d v="2018-04-27T03:50:51"/>
    <d v="2018-05-02T15:23:00"/>
    <d v="2018-05-07T18:48:31"/>
    <d v="2018-05-23T00:00:00"/>
    <n v="110"/>
    <n v="23.35"/>
    <x v="1"/>
    <n v="133.35"/>
    <x v="11"/>
    <n v="0"/>
    <x v="0"/>
    <n v="86.65"/>
    <x v="14"/>
    <n v="133.35"/>
    <n v="133.35"/>
    <x v="0"/>
    <n v="0"/>
    <x v="0"/>
    <s v="keep"/>
    <n v="133.35"/>
  </r>
  <r>
    <s v="25005bc2e7ea41ec988bdd233a251703"/>
    <s v="f474f7edece022a5d767559d939fa0f1"/>
    <x v="0"/>
    <d v="2017-08-17T12:04:48"/>
    <d v="2017-08-19T02:15:32"/>
    <d v="2017-08-22T20:12:41"/>
    <d v="2017-08-29T15:38:16"/>
    <d v="2017-09-11T00:00:00"/>
    <n v="110"/>
    <n v="14.5"/>
    <x v="1"/>
    <n v="124.5"/>
    <x v="5"/>
    <n v="0"/>
    <x v="0"/>
    <n v="95.5"/>
    <x v="5"/>
    <n v="124.5"/>
    <n v="124.5"/>
    <x v="0"/>
    <n v="0"/>
    <x v="0"/>
    <s v="keep"/>
    <n v="124.5"/>
  </r>
  <r>
    <s v="bae1791d3987fa528b382adcc1de4db1"/>
    <s v="c82db19ec1f02359a3ba17d5dca4290a"/>
    <x v="0"/>
    <d v="2017-09-17T12:50:31"/>
    <d v="2017-09-19T03:38:09"/>
    <d v="2017-09-20T17:55:23"/>
    <d v="2017-09-22T16:38:43"/>
    <d v="2017-10-04T00:00:00"/>
    <n v="110"/>
    <n v="23.58"/>
    <x v="1"/>
    <n v="190.37"/>
    <x v="4"/>
    <n v="0"/>
    <x v="0"/>
    <n v="86.42"/>
    <x v="4"/>
    <n v="133.57999999999998"/>
    <n v="133.57999999999998"/>
    <x v="1"/>
    <n v="56.79000000000002"/>
    <x v="1"/>
    <s v="keep"/>
    <n v="133.57999999999998"/>
  </r>
  <r>
    <s v="7884a405695cfa1ef341433ff3bed5e8"/>
    <s v="d5e903e57b44bacc475bf7f008fa2f1b"/>
    <x v="0"/>
    <d v="2018-03-26T14:19:32"/>
    <d v="2018-03-27T03:51:17"/>
    <d v="2018-03-27T19:18:44"/>
    <d v="2018-03-29T22:13:05"/>
    <d v="2018-04-13T00:00:00"/>
    <n v="110"/>
    <n v="18.350000000000001"/>
    <x v="1"/>
    <n v="128.35"/>
    <x v="9"/>
    <n v="0"/>
    <x v="0"/>
    <n v="91.65"/>
    <x v="9"/>
    <n v="128.35"/>
    <n v="128.35"/>
    <x v="0"/>
    <n v="0"/>
    <x v="0"/>
    <s v="keep"/>
    <n v="128.35"/>
  </r>
  <r>
    <s v="b2474e46a04ca0a4e74efac9384ea7cd"/>
    <s v="6224f84913cf9bb9fd55488797e2da0f"/>
    <x v="0"/>
    <d v="2018-05-02T19:43:27"/>
    <d v="2018-05-03T04:32:58"/>
    <d v="2018-05-03T15:16:00"/>
    <d v="2018-05-04T20:45:43"/>
    <d v="2018-05-15T00:00:00"/>
    <n v="110"/>
    <n v="13.67"/>
    <x v="1"/>
    <n v="123.67"/>
    <x v="7"/>
    <n v="0"/>
    <x v="0"/>
    <n v="96.33"/>
    <x v="13"/>
    <n v="123.67"/>
    <n v="123.67"/>
    <x v="0"/>
    <n v="0"/>
    <x v="0"/>
    <s v="keep"/>
    <n v="123.67"/>
  </r>
  <r>
    <s v="0f275b411f77d6ea9ac2132609f4a332"/>
    <s v="9229b64a5b32e5a03c5f13463f2e256f"/>
    <x v="0"/>
    <d v="2018-05-30T17:44:18"/>
    <d v="2018-05-31T03:15:25"/>
    <d v="2018-06-05T11:09:00"/>
    <d v="2018-06-07T22:51:55"/>
    <d v="2018-06-25T00:00:00"/>
    <n v="110"/>
    <n v="11.39"/>
    <x v="1"/>
    <n v="121.39"/>
    <x v="7"/>
    <n v="0"/>
    <x v="0"/>
    <n v="98.61"/>
    <x v="13"/>
    <n v="121.39"/>
    <n v="121.39"/>
    <x v="0"/>
    <n v="0"/>
    <x v="0"/>
    <s v="keep"/>
    <n v="121.39"/>
  </r>
  <r>
    <s v="18b32669d9e5cbe2038b8080829a2c1f"/>
    <s v="07d319341481e69347920cb21d49a75d"/>
    <x v="0"/>
    <d v="2018-04-25T16:16:57"/>
    <d v="2018-04-27T03:30:47"/>
    <d v="2018-04-27T10:15:00"/>
    <d v="2018-05-03T20:16:35"/>
    <d v="2018-05-16T00:00:00"/>
    <n v="110"/>
    <n v="18.850000000000001"/>
    <x v="1"/>
    <n v="128.85"/>
    <x v="11"/>
    <n v="0"/>
    <x v="0"/>
    <n v="91.15"/>
    <x v="14"/>
    <n v="128.85"/>
    <n v="128.85"/>
    <x v="0"/>
    <n v="0"/>
    <x v="0"/>
    <s v="keep"/>
    <n v="128.85"/>
  </r>
  <r>
    <s v="99f0135f704042736be706684c4aaac3"/>
    <s v="452cb05b9c1a46b6cc490b03122044af"/>
    <x v="0"/>
    <d v="2017-04-07T15:09:26"/>
    <d v="2017-04-08T02:45:42"/>
    <d v="2017-04-11T10:07:09"/>
    <d v="2017-04-12T15:43:57"/>
    <d v="2017-04-28T00:00:00"/>
    <n v="110"/>
    <n v="11.38"/>
    <x v="1"/>
    <n v="242.76"/>
    <x v="11"/>
    <n v="0"/>
    <x v="0"/>
    <n v="98.62"/>
    <x v="17"/>
    <n v="121.38"/>
    <n v="121.38"/>
    <x v="1"/>
    <n v="121.38"/>
    <x v="1"/>
    <s v="keep"/>
    <n v="121.38"/>
  </r>
  <r>
    <s v="ae3ecd7aadd6785fc80415c76a3ee139"/>
    <s v="2e3053ee55d4b333b97718d232cef54b"/>
    <x v="0"/>
    <d v="2018-06-11T11:45:07"/>
    <d v="2018-06-12T07:57:47"/>
    <d v="2018-06-12T08:16:00"/>
    <d v="2018-06-27T17:10:33"/>
    <d v="2018-07-05T00:00:00"/>
    <n v="110"/>
    <n v="70.760000000000005"/>
    <x v="1"/>
    <n v="180.76"/>
    <x v="10"/>
    <n v="0"/>
    <x v="0"/>
    <n v="39.239999999999995"/>
    <x v="11"/>
    <n v="180.76"/>
    <n v="180.76"/>
    <x v="0"/>
    <n v="0"/>
    <x v="0"/>
    <s v="keep"/>
    <n v="180.76"/>
  </r>
  <r>
    <s v="9eb146a54fbc603233dfeee6842ebae6"/>
    <s v="99750744559bca1f62c527b1a7781167"/>
    <x v="0"/>
    <d v="2017-03-20T16:41:25"/>
    <d v="2017-03-20T16:41:25"/>
    <d v="2017-03-24T18:37:31"/>
    <d v="2017-03-31T14:04:24"/>
    <d v="2017-04-17T00:00:00"/>
    <n v="110"/>
    <n v="19.36"/>
    <x v="1"/>
    <n v="129.36000000000001"/>
    <x v="9"/>
    <n v="0"/>
    <x v="0"/>
    <n v="90.64"/>
    <x v="12"/>
    <n v="129.36000000000001"/>
    <n v="129.36000000000001"/>
    <x v="0"/>
    <n v="0"/>
    <x v="0"/>
    <s v="keep"/>
    <n v="129.36000000000001"/>
  </r>
  <r>
    <s v="17341621682ba3c2b7bc79fd48d22a34"/>
    <s v="b926da2bf792c1a19fcd489ae0f8be6b"/>
    <x v="0"/>
    <d v="2018-04-29T21:39:29"/>
    <d v="2018-05-01T05:32:29"/>
    <d v="2018-05-02T14:17:00"/>
    <d v="2018-05-07T18:12:25"/>
    <d v="2018-05-18T00:00:00"/>
    <n v="110"/>
    <n v="14.13"/>
    <x v="1"/>
    <n v="124.13"/>
    <x v="11"/>
    <n v="0"/>
    <x v="0"/>
    <n v="95.87"/>
    <x v="14"/>
    <n v="124.13"/>
    <n v="124.13"/>
    <x v="0"/>
    <n v="0"/>
    <x v="0"/>
    <s v="keep"/>
    <n v="124.13"/>
  </r>
  <r>
    <s v="ea884b5a25f86e605e1750bd936e0122"/>
    <s v="f58fc8280d4679f90ba28d39b64c61ca"/>
    <x v="0"/>
    <d v="2018-05-09T17:06:43"/>
    <d v="2018-05-11T03:37:43"/>
    <d v="2018-05-11T13:46:00"/>
    <d v="2018-05-16T19:48:54"/>
    <d v="2018-06-05T00:00:00"/>
    <n v="110"/>
    <n v="43.35"/>
    <x v="1"/>
    <n v="460.05"/>
    <x v="7"/>
    <n v="0"/>
    <x v="0"/>
    <n v="66.650000000000006"/>
    <x v="13"/>
    <n v="153.35"/>
    <n v="153.35"/>
    <x v="1"/>
    <n v="306.70000000000005"/>
    <x v="1"/>
    <s v="keep"/>
    <n v="153.35"/>
  </r>
  <r>
    <s v="e78d0e875295cd716415732e63b6291b"/>
    <s v="966bb79d17e4a6de9f4fe448754d0972"/>
    <x v="0"/>
    <d v="2018-04-27T14:49:32"/>
    <d v="2018-05-01T06:13:25"/>
    <d v="2018-05-03T06:31:00"/>
    <d v="2018-05-11T17:18:30"/>
    <d v="2018-06-14T00:00:00"/>
    <n v="110"/>
    <n v="26.99"/>
    <x v="1"/>
    <n v="136.99"/>
    <x v="11"/>
    <n v="0"/>
    <x v="0"/>
    <n v="83.01"/>
    <x v="14"/>
    <n v="136.99"/>
    <n v="136.99"/>
    <x v="0"/>
    <n v="0"/>
    <x v="0"/>
    <s v="keep"/>
    <n v="136.99"/>
  </r>
  <r>
    <s v="1b4cabee44fbb9bb7a27f9748bc71fab"/>
    <s v="1e9eb73e80e3c263a07ff3f7eb7b4e05"/>
    <x v="0"/>
    <d v="2018-05-15T22:30:44"/>
    <d v="2018-05-17T02:37:20"/>
    <d v="2018-05-17T12:01:00"/>
    <d v="2018-06-06T15:52:17"/>
    <d v="2018-06-06T00:00:00"/>
    <n v="110"/>
    <n v="53.5"/>
    <x v="1"/>
    <n v="163.5"/>
    <x v="7"/>
    <n v="0.66130787037400296"/>
    <x v="1"/>
    <n v="56.5"/>
    <x v="13"/>
    <n v="163.5"/>
    <n v="163.5"/>
    <x v="0"/>
    <n v="0"/>
    <x v="0"/>
    <s v="keep"/>
    <n v="163.5"/>
  </r>
  <r>
    <s v="9b9c3840374552c853105b583849a4f9"/>
    <s v="f0b166f8352e65d1abc1567cf3d79873"/>
    <x v="0"/>
    <d v="2017-04-23T17:25:48"/>
    <d v="2017-04-24T06:35:19"/>
    <d v="2017-04-25T12:35:38"/>
    <d v="2017-05-02T13:35:18"/>
    <d v="2017-05-11T00:00:00"/>
    <n v="110"/>
    <n v="11.38"/>
    <x v="1"/>
    <n v="121.38"/>
    <x v="11"/>
    <n v="0"/>
    <x v="0"/>
    <n v="98.62"/>
    <x v="17"/>
    <n v="121.38"/>
    <n v="121.38"/>
    <x v="0"/>
    <n v="0"/>
    <x v="0"/>
    <s v="keep"/>
    <n v="121.38"/>
  </r>
  <r>
    <s v="c5fd1f4a2b25ac86cd7e1312875ff12a"/>
    <s v="5b5f98e66538647d1a5ca7826d8cb1c9"/>
    <x v="0"/>
    <d v="2018-03-06T12:52:25"/>
    <d v="2018-03-07T15:32:09"/>
    <d v="2018-03-08T17:27:19"/>
    <d v="2018-03-21T01:12:01"/>
    <d v="2018-03-28T00:00:00"/>
    <n v="110"/>
    <n v="67.14"/>
    <x v="1"/>
    <n v="177.14"/>
    <x v="9"/>
    <n v="0"/>
    <x v="0"/>
    <n v="42.86"/>
    <x v="9"/>
    <n v="177.14"/>
    <n v="177.14"/>
    <x v="0"/>
    <n v="0"/>
    <x v="0"/>
    <s v="keep"/>
    <n v="177.14"/>
  </r>
  <r>
    <s v="24dbd92c00bc26dd90a7bbd90f070517"/>
    <s v="16c196b91e10e2022aadf70716c6049b"/>
    <x v="0"/>
    <d v="2017-09-14T17:36:28"/>
    <d v="2017-09-16T02:50:23"/>
    <d v="2017-09-19T20:20:06"/>
    <d v="2017-10-13T21:17:43"/>
    <d v="2017-10-11T00:00:00"/>
    <n v="110"/>
    <n v="33.22"/>
    <x v="1"/>
    <n v="143.22"/>
    <x v="4"/>
    <n v="2.8873032407427672"/>
    <x v="1"/>
    <n v="76.78"/>
    <x v="4"/>
    <n v="143.22"/>
    <n v="143.22"/>
    <x v="0"/>
    <n v="0"/>
    <x v="0"/>
    <s v="keep"/>
    <n v="143.22"/>
  </r>
  <r>
    <s v="2452a055c236acef27397590cf35f737"/>
    <s v="dc08b3b53ce8c2f1740f64b4c560f4ac"/>
    <x v="0"/>
    <d v="2018-06-13T18:15:46"/>
    <d v="2018-06-14T02:17:36"/>
    <d v="2018-06-14T14:15:00"/>
    <d v="2018-06-15T17:51:09"/>
    <d v="2018-06-25T00:00:00"/>
    <n v="110"/>
    <n v="13.07"/>
    <x v="1"/>
    <n v="123.07"/>
    <x v="10"/>
    <n v="0"/>
    <x v="0"/>
    <n v="96.93"/>
    <x v="11"/>
    <n v="123.07"/>
    <n v="123.07"/>
    <x v="0"/>
    <n v="0"/>
    <x v="0"/>
    <s v="keep"/>
    <n v="123.07"/>
  </r>
  <r>
    <s v="615e1dea1409a7cbeae7afc1bf75c305"/>
    <s v="84033f39d35b5c80c734e62cf0e7b586"/>
    <x v="0"/>
    <d v="2018-04-19T14:14:48"/>
    <d v="2018-04-20T07:10:51"/>
    <d v="2018-04-20T21:04:27"/>
    <d v="2018-05-11T21:37:26"/>
    <d v="2018-05-24T00:00:00"/>
    <n v="110"/>
    <n v="70.760000000000005"/>
    <x v="1"/>
    <n v="180.76"/>
    <x v="11"/>
    <n v="0"/>
    <x v="0"/>
    <n v="39.239999999999995"/>
    <x v="14"/>
    <n v="180.76"/>
    <n v="180.76"/>
    <x v="0"/>
    <n v="0"/>
    <x v="0"/>
    <s v="keep"/>
    <n v="180.76"/>
  </r>
  <r>
    <s v="a5e7b733ac9f9e3d9bafeacd10b5aff9"/>
    <s v="4ae745c1702dfdb655e2c1147289887a"/>
    <x v="0"/>
    <d v="2018-08-21T21:44:04"/>
    <d v="2018-08-23T02:44:30"/>
    <d v="2018-08-24T16:06:00"/>
    <d v="2018-08-27T16:54:45"/>
    <d v="2018-08-24T00:00:00"/>
    <n v="110"/>
    <n v="17.75"/>
    <x v="1"/>
    <n v="127.75"/>
    <x v="5"/>
    <n v="3.7046875000014552"/>
    <x v="1"/>
    <n v="92.25"/>
    <x v="16"/>
    <n v="127.75"/>
    <n v="127.75"/>
    <x v="0"/>
    <n v="0"/>
    <x v="0"/>
    <s v="keep"/>
    <n v="127.75"/>
  </r>
  <r>
    <s v="b72eceaf3e014a8336da6b52928715f2"/>
    <s v="af3e2512698db57266bf9f5e5aba537d"/>
    <x v="0"/>
    <d v="2017-06-26T15:08:20"/>
    <d v="2017-06-27T04:15:23"/>
    <d v="2017-06-28T12:35:10"/>
    <d v="2017-06-29T12:08:07"/>
    <d v="2017-07-07T00:00:00"/>
    <n v="110"/>
    <n v="48.45"/>
    <x v="1"/>
    <n v="475.35"/>
    <x v="10"/>
    <n v="0"/>
    <x v="0"/>
    <n v="61.55"/>
    <x v="10"/>
    <n v="158.44999999999999"/>
    <n v="158.44999999999999"/>
    <x v="1"/>
    <n v="316.90000000000003"/>
    <x v="1"/>
    <s v="keep"/>
    <n v="158.44999999999999"/>
  </r>
  <r>
    <s v="ea5cec9447a41351dabd449056d1992a"/>
    <s v="6d76603dfdd852ed23672a8fd0364f5c"/>
    <x v="0"/>
    <d v="2018-04-19T09:53:03"/>
    <d v="2018-04-20T07:31:34"/>
    <d v="2018-04-23T10:32:32"/>
    <d v="2018-06-06T19:28:47"/>
    <d v="2018-05-28T00:00:00"/>
    <n v="110"/>
    <n v="0"/>
    <x v="1"/>
    <n v="110"/>
    <x v="11"/>
    <n v="9.8116550925915362"/>
    <x v="1"/>
    <n v="110"/>
    <x v="14"/>
    <n v="110"/>
    <n v="110"/>
    <x v="0"/>
    <n v="0"/>
    <x v="0"/>
    <s v="keep"/>
    <n v="110"/>
  </r>
  <r>
    <s v="7416cd841f14bf1c92f1b57253035aef"/>
    <s v="38d924d151edb55aaa61217e9f319919"/>
    <x v="0"/>
    <d v="2018-04-18T16:56:06"/>
    <d v="2018-04-20T07:35:26"/>
    <d v="2018-04-23T10:44:19"/>
    <d v="2018-04-27T22:14:30"/>
    <d v="2018-05-22T00:00:00"/>
    <n v="110"/>
    <n v="0"/>
    <x v="1"/>
    <n v="110"/>
    <x v="11"/>
    <n v="0"/>
    <x v="0"/>
    <n v="110"/>
    <x v="14"/>
    <n v="110"/>
    <n v="110"/>
    <x v="0"/>
    <n v="0"/>
    <x v="0"/>
    <s v="keep"/>
    <n v="110"/>
  </r>
  <r>
    <s v="317c1b8ef01e3a3f2cf00c255bf96d5a"/>
    <s v="5333af7c373a807c80c7c4b10add41b1"/>
    <x v="0"/>
    <d v="2018-06-10T10:38:57"/>
    <d v="2018-06-12T05:16:28"/>
    <d v="2018-06-12T08:16:00"/>
    <d v="2018-06-18T12:49:46"/>
    <d v="2018-07-04T00:00:00"/>
    <n v="110"/>
    <n v="34.31"/>
    <x v="1"/>
    <n v="144.31"/>
    <x v="10"/>
    <n v="0"/>
    <x v="0"/>
    <n v="75.69"/>
    <x v="11"/>
    <n v="144.31"/>
    <n v="144.31"/>
    <x v="0"/>
    <n v="0"/>
    <x v="0"/>
    <s v="keep"/>
    <n v="144.31"/>
  </r>
  <r>
    <s v="268836b1aa282605cf690e10defb2b35"/>
    <s v="a7de9d0485ae7a49baa9c2bb70d49464"/>
    <x v="0"/>
    <d v="2018-02-28T15:41:04"/>
    <d v="2018-03-01T02:48:59"/>
    <d v="2018-03-03T02:27:08"/>
    <d v="2018-03-14T22:58:39"/>
    <d v="2018-03-28T00:00:00"/>
    <n v="110"/>
    <n v="12.9"/>
    <x v="1"/>
    <n v="122.9"/>
    <x v="1"/>
    <n v="0"/>
    <x v="0"/>
    <n v="97.1"/>
    <x v="1"/>
    <n v="122.9"/>
    <n v="122.9"/>
    <x v="0"/>
    <n v="0"/>
    <x v="0"/>
    <s v="keep"/>
    <n v="122.9"/>
  </r>
  <r>
    <s v="6224dcb4ac2d679b4c0739fc060fa3f1"/>
    <s v="0949cf9ee34504ff762ed1d80b2bca60"/>
    <x v="0"/>
    <d v="2018-06-12T08:40:52"/>
    <d v="2018-06-14T02:39:57"/>
    <d v="2018-06-19T15:14:00"/>
    <d v="2018-06-22T13:11:18"/>
    <d v="2018-07-03T00:00:00"/>
    <n v="110"/>
    <n v="14.35"/>
    <x v="1"/>
    <n v="124.35"/>
    <x v="10"/>
    <n v="0"/>
    <x v="0"/>
    <n v="95.65"/>
    <x v="11"/>
    <n v="124.35"/>
    <n v="124.35"/>
    <x v="0"/>
    <n v="0"/>
    <x v="0"/>
    <s v="keep"/>
    <n v="124.35"/>
  </r>
  <r>
    <s v="c86cd0844d36479f7e7adb1edd5e59d3"/>
    <s v="6e2e17641815b48dd565b5c6506a4891"/>
    <x v="0"/>
    <d v="2018-03-20T17:23:39"/>
    <d v="2018-03-22T02:50:06"/>
    <d v="2018-03-22T20:48:34"/>
    <d v="2018-03-29T23:19:49"/>
    <d v="2018-04-06T00:00:00"/>
    <n v="110"/>
    <n v="13.21"/>
    <x v="1"/>
    <n v="123.21"/>
    <x v="9"/>
    <n v="0"/>
    <x v="0"/>
    <n v="96.789999999999992"/>
    <x v="9"/>
    <n v="123.21000000000001"/>
    <n v="123.21000000000001"/>
    <x v="0"/>
    <n v="0"/>
    <x v="0"/>
    <s v="keep"/>
    <n v="123.21000000000001"/>
  </r>
  <r>
    <s v="2a94e7d7579b7452fd58d7d93edeb4f7"/>
    <s v="806a7036f155a4337513c809ec157cdb"/>
    <x v="0"/>
    <d v="2017-08-18T03:55:27"/>
    <d v="2017-08-19T02:16:04"/>
    <d v="2017-08-22T14:07:36"/>
    <d v="2017-09-04T19:31:54"/>
    <d v="2017-09-22T00:00:00"/>
    <n v="110"/>
    <n v="21.57"/>
    <x v="1"/>
    <n v="131.57"/>
    <x v="5"/>
    <n v="0"/>
    <x v="0"/>
    <n v="88.43"/>
    <x v="5"/>
    <n v="131.57"/>
    <n v="131.57"/>
    <x v="0"/>
    <n v="0"/>
    <x v="0"/>
    <s v="keep"/>
    <n v="131.57"/>
  </r>
  <r>
    <s v="317fb26a1a8a29eb9d6e36996afcffc2"/>
    <s v="69fdb7db243eb360952366fdc4c4929b"/>
    <x v="0"/>
    <d v="2018-01-25T12:01:41"/>
    <d v="2018-01-27T02:41:26"/>
    <d v="2018-01-29T19:29:10"/>
    <d v="2018-02-01T14:26:32"/>
    <d v="2018-02-09T00:00:00"/>
    <n v="110"/>
    <n v="11.97"/>
    <x v="1"/>
    <n v="121.97"/>
    <x v="0"/>
    <n v="0"/>
    <x v="0"/>
    <n v="98.03"/>
    <x v="0"/>
    <n v="121.97"/>
    <n v="121.97"/>
    <x v="0"/>
    <n v="0"/>
    <x v="0"/>
    <s v="keep"/>
    <n v="121.97"/>
  </r>
  <r>
    <s v="320647e42dac370c80184c0f74433cac"/>
    <s v="ed6f8d78ff7bebeca70e3cfecae8eb38"/>
    <x v="0"/>
    <d v="2017-09-12T22:33:12"/>
    <d v="2017-09-14T02:55:15"/>
    <d v="2017-09-15T19:13:40"/>
    <d v="2017-09-19T17:56:05"/>
    <d v="2017-10-03T00:00:00"/>
    <n v="110"/>
    <n v="22.64"/>
    <x v="1"/>
    <n v="132.63999999999999"/>
    <x v="4"/>
    <n v="0"/>
    <x v="0"/>
    <n v="87.36"/>
    <x v="4"/>
    <n v="132.63999999999999"/>
    <n v="132.63999999999999"/>
    <x v="0"/>
    <n v="0"/>
    <x v="0"/>
    <s v="keep"/>
    <n v="132.63999999999999"/>
  </r>
  <r>
    <s v="32f133e6183197d366f71e2d37f823bd"/>
    <s v="a7d431da1da2c65d5d93b343e122d2ab"/>
    <x v="0"/>
    <d v="2018-06-10T11:04:34"/>
    <d v="2018-06-12T04:17:49"/>
    <d v="2018-06-12T11:26:00"/>
    <d v="2018-06-18T22:27:07"/>
    <d v="2018-07-25T00:00:00"/>
    <n v="110"/>
    <n v="20.82"/>
    <x v="1"/>
    <n v="130.82"/>
    <x v="10"/>
    <n v="0"/>
    <x v="0"/>
    <n v="89.18"/>
    <x v="11"/>
    <n v="130.82"/>
    <n v="130.82"/>
    <x v="0"/>
    <n v="0"/>
    <x v="0"/>
    <s v="keep"/>
    <n v="130.82"/>
  </r>
  <r>
    <s v="681fc152c63481373cecdd46e390fe6b"/>
    <s v="efabb2b271a2d7ced97c99c3cbbe3870"/>
    <x v="0"/>
    <d v="2017-10-09T16:41:37"/>
    <d v="2017-10-11T03:35:21"/>
    <d v="2017-10-13T18:27:30"/>
    <d v="2017-10-24T20:52:22"/>
    <d v="2017-10-30T00:00:00"/>
    <n v="110"/>
    <n v="40.1"/>
    <x v="1"/>
    <n v="150.1"/>
    <x v="6"/>
    <n v="0"/>
    <x v="0"/>
    <n v="69.900000000000006"/>
    <x v="6"/>
    <n v="150.1"/>
    <n v="150.1"/>
    <x v="0"/>
    <n v="0"/>
    <x v="0"/>
    <s v="keep"/>
    <n v="150.1"/>
  </r>
  <r>
    <s v="af7849588d1bc245d9c07492a05db887"/>
    <s v="4f0a80cfa4a5eaab069330b6941fd9fd"/>
    <x v="0"/>
    <d v="2018-03-17T01:47:28"/>
    <d v="2018-03-19T11:28:05"/>
    <d v="2018-03-19T23:58:40"/>
    <d v="2018-03-27T17:37:37"/>
    <d v="2018-04-05T00:00:00"/>
    <n v="110"/>
    <n v="14.13"/>
    <x v="1"/>
    <n v="124.13"/>
    <x v="9"/>
    <n v="0"/>
    <x v="0"/>
    <n v="95.87"/>
    <x v="9"/>
    <n v="124.13"/>
    <n v="124.13"/>
    <x v="0"/>
    <n v="0"/>
    <x v="0"/>
    <s v="keep"/>
    <n v="124.13"/>
  </r>
  <r>
    <s v="a5db4dda9494589c58100f1e13ce8097"/>
    <s v="eff952e59e0d43559768661a9c4b210a"/>
    <x v="0"/>
    <d v="2018-05-08T17:05:33"/>
    <d v="2018-05-09T03:33:44"/>
    <d v="2018-05-10T14:28:00"/>
    <d v="2018-05-11T23:00:01"/>
    <d v="2018-05-16T00:00:00"/>
    <n v="110"/>
    <n v="8.5299999999999994"/>
    <x v="1"/>
    <n v="118.53"/>
    <x v="7"/>
    <n v="0"/>
    <x v="0"/>
    <n v="101.47"/>
    <x v="13"/>
    <n v="118.53"/>
    <n v="118.53"/>
    <x v="0"/>
    <n v="0"/>
    <x v="0"/>
    <s v="keep"/>
    <n v="118.53"/>
  </r>
  <r>
    <s v="680b0014ca0f8fa0855a12fd91927dcc"/>
    <s v="2dc21e7d19d6f6d6a2acbefee0b6e77c"/>
    <x v="0"/>
    <d v="2017-05-02T00:38:57"/>
    <d v="2017-05-04T02:55:35"/>
    <d v="2017-05-04T17:32:55"/>
    <d v="2017-05-11T08:37:50"/>
    <d v="2017-06-05T00:00:00"/>
    <n v="110"/>
    <n v="16.47"/>
    <x v="1"/>
    <n v="126.47"/>
    <x v="7"/>
    <n v="0"/>
    <x v="0"/>
    <n v="93.53"/>
    <x v="7"/>
    <n v="126.47"/>
    <n v="126.47"/>
    <x v="0"/>
    <n v="0"/>
    <x v="0"/>
    <s v="keep"/>
    <n v="126.47"/>
  </r>
  <r>
    <s v="3ae6c164f9e4222b57e95c67ce981118"/>
    <s v="4d184b2d4fcbc123ce36c25707636477"/>
    <x v="0"/>
    <d v="2018-06-08T05:46:58"/>
    <d v="2018-06-12T04:35:52"/>
    <d v="2018-06-13T14:00:00"/>
    <d v="2018-06-14T12:58:49"/>
    <d v="2018-06-28T00:00:00"/>
    <n v="110"/>
    <n v="9.5399999999999991"/>
    <x v="1"/>
    <n v="354.17"/>
    <x v="10"/>
    <n v="0"/>
    <x v="0"/>
    <n v="100.46000000000001"/>
    <x v="11"/>
    <n v="119.53999999999999"/>
    <n v="119.53999999999999"/>
    <x v="1"/>
    <n v="234.63000000000002"/>
    <x v="1"/>
    <s v="keep"/>
    <n v="119.53999999999999"/>
  </r>
  <r>
    <s v="73564d7094858b6a2ae6a2623e78d2a8"/>
    <s v="76b41d10f61d519b8585b4e873e8a854"/>
    <x v="0"/>
    <d v="2018-01-07T16:53:39"/>
    <d v="2018-01-08T19:48:16"/>
    <d v="2018-01-09T14:08:20"/>
    <d v="2018-01-22T21:36:59"/>
    <d v="2018-02-14T00:00:00"/>
    <n v="110"/>
    <n v="21.57"/>
    <x v="1"/>
    <n v="131.57"/>
    <x v="0"/>
    <n v="0"/>
    <x v="0"/>
    <n v="88.43"/>
    <x v="0"/>
    <n v="131.57"/>
    <n v="131.57"/>
    <x v="0"/>
    <n v="0"/>
    <x v="0"/>
    <s v="keep"/>
    <n v="131.57"/>
  </r>
  <r>
    <s v="bb5b7c37dba6e2ce0122da77dc538ab3"/>
    <s v="725fd041e8ecd092854a36490ad74872"/>
    <x v="0"/>
    <d v="2018-06-04T14:44:40"/>
    <d v="2018-06-05T04:15:10"/>
    <d v="2018-06-05T10:50:00"/>
    <d v="2018-07-11T15:41:54"/>
    <d v="2018-07-18T00:00:00"/>
    <n v="110"/>
    <n v="50.84"/>
    <x v="1"/>
    <n v="160.84"/>
    <x v="10"/>
    <n v="0"/>
    <x v="0"/>
    <n v="59.16"/>
    <x v="11"/>
    <n v="160.84"/>
    <n v="160.84"/>
    <x v="0"/>
    <n v="0"/>
    <x v="0"/>
    <s v="keep"/>
    <n v="160.84"/>
  </r>
  <r>
    <s v="90c2eda21ac12f7fb2e6fe3db2b81def"/>
    <s v="aa71b21388b99444414a772acde9f6aa"/>
    <x v="0"/>
    <d v="2017-09-18T13:58:03"/>
    <d v="2017-09-19T03:34:08"/>
    <d v="2017-09-20T17:55:25"/>
    <d v="2017-09-22T03:05:00"/>
    <d v="2017-10-04T00:00:00"/>
    <n v="110"/>
    <n v="17.25"/>
    <x v="1"/>
    <n v="127.25"/>
    <x v="4"/>
    <n v="0"/>
    <x v="0"/>
    <n v="92.75"/>
    <x v="4"/>
    <n v="127.25"/>
    <n v="127.25"/>
    <x v="0"/>
    <n v="0"/>
    <x v="0"/>
    <s v="keep"/>
    <n v="127.25"/>
  </r>
  <r>
    <s v="ab8e509b614e380982f71cb0247aa716"/>
    <s v="44622a7017151a977e8980f0d6f65f7c"/>
    <x v="0"/>
    <d v="2017-05-25T04:11:36"/>
    <d v="2017-05-26T02:42:45"/>
    <d v="2017-05-26T14:45:09"/>
    <d v="2017-05-31T17:22:56"/>
    <d v="2017-06-19T00:00:00"/>
    <n v="110"/>
    <n v="15.52"/>
    <x v="1"/>
    <n v="125.52"/>
    <x v="7"/>
    <n v="0"/>
    <x v="0"/>
    <n v="94.48"/>
    <x v="7"/>
    <n v="125.52"/>
    <n v="125.52"/>
    <x v="0"/>
    <n v="0"/>
    <x v="0"/>
    <s v="keep"/>
    <n v="125.52"/>
  </r>
  <r>
    <s v="4e102515dd3511449d6a1bf57bfc0d6b"/>
    <s v="a86cc7981a5c2657a638c10692871175"/>
    <x v="0"/>
    <d v="2018-05-02T10:00:35"/>
    <d v="2018-05-03T04:12:53"/>
    <d v="2018-05-04T20:26:00"/>
    <d v="2018-05-09T15:12:08"/>
    <d v="2018-05-24T00:00:00"/>
    <n v="110"/>
    <n v="34.31"/>
    <x v="1"/>
    <n v="144.31"/>
    <x v="7"/>
    <n v="0"/>
    <x v="0"/>
    <n v="75.69"/>
    <x v="13"/>
    <n v="144.31"/>
    <n v="144.31"/>
    <x v="0"/>
    <n v="0"/>
    <x v="0"/>
    <s v="keep"/>
    <n v="144.31"/>
  </r>
  <r>
    <s v="74afb33a8db1143adbf0e62541a4ca25"/>
    <s v="9e9db31377c20f56f1fbfe611425b5c1"/>
    <x v="0"/>
    <d v="2018-01-03T08:58:37"/>
    <d v="2018-01-04T05:15:11"/>
    <d v="2018-01-04T20:29:33"/>
    <d v="2018-01-06T16:47:10"/>
    <d v="2018-01-22T00:00:00"/>
    <n v="110"/>
    <n v="8.9600000000000009"/>
    <x v="1"/>
    <n v="118.96"/>
    <x v="0"/>
    <n v="0"/>
    <x v="0"/>
    <n v="101.03999999999999"/>
    <x v="0"/>
    <n v="118.96000000000001"/>
    <n v="118.96000000000001"/>
    <x v="0"/>
    <n v="0"/>
    <x v="0"/>
    <s v="keep"/>
    <n v="118.96000000000001"/>
  </r>
  <r>
    <s v="d234a970b741b7ea0578de7dd3dba128"/>
    <s v="22e295fa2af8d7eed44d5821a7a76dee"/>
    <x v="0"/>
    <d v="2018-06-01T13:15:11"/>
    <d v="2018-06-05T04:12:42"/>
    <d v="2018-06-06T14:41:00"/>
    <d v="2018-06-16T00:27:53"/>
    <d v="2018-07-16T00:00:00"/>
    <n v="110"/>
    <n v="42.83"/>
    <x v="1"/>
    <n v="152.83000000000001"/>
    <x v="10"/>
    <n v="0"/>
    <x v="0"/>
    <n v="67.17"/>
    <x v="11"/>
    <n v="152.82999999999998"/>
    <n v="152.82999999999998"/>
    <x v="0"/>
    <n v="0"/>
    <x v="0"/>
    <s v="keep"/>
    <n v="152.82999999999998"/>
  </r>
  <r>
    <s v="46200d71c536e9f7dc1491ae1189e206"/>
    <s v="9c4bf4f85d27726d75c7225dfb2f3037"/>
    <x v="0"/>
    <d v="2018-04-25T11:52:12"/>
    <d v="2018-04-27T03:55:17"/>
    <d v="2018-04-27T10:15:00"/>
    <d v="2018-05-16T18:25:36"/>
    <d v="2018-05-28T00:00:00"/>
    <n v="110"/>
    <n v="55.03"/>
    <x v="1"/>
    <n v="165.03"/>
    <x v="11"/>
    <n v="0"/>
    <x v="0"/>
    <n v="54.97"/>
    <x v="14"/>
    <n v="165.03"/>
    <n v="165.03"/>
    <x v="0"/>
    <n v="0"/>
    <x v="0"/>
    <s v="keep"/>
    <n v="165.03"/>
  </r>
  <r>
    <s v="47671bc4075810e810298f7e525e0091"/>
    <s v="1a2638dc84274f5c298bafa71acb502c"/>
    <x v="0"/>
    <d v="2018-03-15T09:57:19"/>
    <d v="2018-03-16T03:50:28"/>
    <d v="2018-03-16T20:12:51"/>
    <d v="2018-03-19T18:56:40"/>
    <d v="2018-03-27T00:00:00"/>
    <n v="110"/>
    <n v="11.39"/>
    <x v="1"/>
    <n v="121.39"/>
    <x v="9"/>
    <n v="0"/>
    <x v="0"/>
    <n v="98.61"/>
    <x v="9"/>
    <n v="121.39"/>
    <n v="121.39"/>
    <x v="0"/>
    <n v="0"/>
    <x v="0"/>
    <s v="keep"/>
    <n v="121.39"/>
  </r>
  <r>
    <s v="497f1ff2bc62b9932e473fdd62ddde3d"/>
    <s v="21fc955fb24ddc67285298ece594906a"/>
    <x v="0"/>
    <d v="2018-03-19T22:05:05"/>
    <d v="2018-03-20T03:48:44"/>
    <d v="2018-03-22T20:34:40"/>
    <d v="2018-04-06T01:28:26"/>
    <d v="2018-04-17T00:00:00"/>
    <n v="110"/>
    <n v="18.420000000000002"/>
    <x v="1"/>
    <n v="128.41999999999999"/>
    <x v="9"/>
    <n v="0"/>
    <x v="0"/>
    <n v="91.58"/>
    <x v="9"/>
    <n v="128.42000000000002"/>
    <n v="128.42000000000002"/>
    <x v="0"/>
    <n v="0"/>
    <x v="0"/>
    <s v="keep"/>
    <n v="128.42000000000002"/>
  </r>
  <r>
    <s v="e4a657b5747128e2b9e52f25e8255155"/>
    <s v="dc2b3dcd05d1ae7b7e07fb6ac14bc26b"/>
    <x v="0"/>
    <d v="2018-04-09T21:14:06"/>
    <d v="2018-04-11T05:50:45"/>
    <d v="2018-04-11T19:56:44"/>
    <d v="2018-05-25T20:41:48"/>
    <d v="2018-05-16T00:00:00"/>
    <n v="110"/>
    <n v="67.69"/>
    <x v="1"/>
    <n v="177.69"/>
    <x v="11"/>
    <n v="9.8623611111106584"/>
    <x v="1"/>
    <n v="42.31"/>
    <x v="14"/>
    <n v="177.69"/>
    <n v="177.69"/>
    <x v="0"/>
    <n v="0"/>
    <x v="0"/>
    <s v="keep"/>
    <n v="177.69"/>
  </r>
  <r>
    <s v="513f43ba9ea592cb81880aeeb11f08d4"/>
    <s v="9d951c0b8d3b39f81a4e35fd4aa21bf3"/>
    <x v="0"/>
    <d v="2017-04-21T17:12:37"/>
    <d v="2017-04-25T08:22:55"/>
    <d v="2017-04-25T12:35:36"/>
    <d v="2017-05-03T09:08:57"/>
    <d v="2017-05-11T00:00:00"/>
    <n v="110"/>
    <n v="11.38"/>
    <x v="1"/>
    <n v="121.38"/>
    <x v="11"/>
    <n v="0"/>
    <x v="0"/>
    <n v="98.62"/>
    <x v="17"/>
    <n v="121.38"/>
    <n v="121.38"/>
    <x v="0"/>
    <n v="0"/>
    <x v="0"/>
    <s v="keep"/>
    <n v="121.38"/>
  </r>
  <r>
    <s v="ab49b594934a5f49ee9194704347e602"/>
    <s v="87de58b285ddbf82328d7ad34e5a5e2b"/>
    <x v="0"/>
    <d v="2018-01-28T10:24:50"/>
    <d v="2018-01-30T05:31:38"/>
    <d v="2018-01-30T17:11:41"/>
    <d v="2018-02-06T21:07:14"/>
    <d v="2018-02-23T00:00:00"/>
    <n v="110"/>
    <n v="16.53"/>
    <x v="1"/>
    <n v="126.53"/>
    <x v="0"/>
    <n v="0"/>
    <x v="0"/>
    <n v="93.47"/>
    <x v="0"/>
    <n v="126.53"/>
    <n v="126.53"/>
    <x v="0"/>
    <n v="0"/>
    <x v="0"/>
    <s v="keep"/>
    <n v="126.53"/>
  </r>
  <r>
    <s v="dda1bffaed62982b5b1608c765989f75"/>
    <s v="cef72e449e913c993566dfd1ad2d1322"/>
    <x v="0"/>
    <d v="2018-04-22T22:58:31"/>
    <d v="2018-04-24T18:38:35"/>
    <d v="2018-04-24T23:38:43"/>
    <d v="2018-04-30T12:09:11"/>
    <d v="2018-05-14T00:00:00"/>
    <n v="110"/>
    <n v="13.21"/>
    <x v="1"/>
    <n v="123.21"/>
    <x v="11"/>
    <n v="0"/>
    <x v="0"/>
    <n v="96.789999999999992"/>
    <x v="14"/>
    <n v="123.21000000000001"/>
    <n v="123.21000000000001"/>
    <x v="0"/>
    <n v="0"/>
    <x v="0"/>
    <s v="keep"/>
    <n v="123.21000000000001"/>
  </r>
  <r>
    <s v="88822075f4a40a08341559346c171018"/>
    <s v="e0b0809fbdc11e448ee71e40402ee734"/>
    <x v="0"/>
    <d v="2018-05-09T23:16:53"/>
    <d v="2018-05-10T16:58:41"/>
    <d v="2018-05-11T15:50:00"/>
    <d v="2018-05-17T12:59:01"/>
    <d v="2018-06-08T00:00:00"/>
    <n v="110"/>
    <n v="19.739999999999998"/>
    <x v="1"/>
    <n v="129.74"/>
    <x v="7"/>
    <n v="0"/>
    <x v="0"/>
    <n v="90.26"/>
    <x v="13"/>
    <n v="129.74"/>
    <n v="129.74"/>
    <x v="0"/>
    <n v="0"/>
    <x v="0"/>
    <s v="keep"/>
    <n v="129.74"/>
  </r>
  <r>
    <s v="505600165af42b25a7f2f17756eb1b8c"/>
    <s v="b74d20145cde38d487137296cfcf24e0"/>
    <x v="0"/>
    <d v="2017-12-11T17:38:39"/>
    <d v="2017-12-12T03:50:03"/>
    <d v="2017-12-12T21:07:21"/>
    <d v="2017-12-29T16:17:55"/>
    <d v="2018-01-08T00:00:00"/>
    <n v="110"/>
    <n v="18.02"/>
    <x v="1"/>
    <n v="128.02000000000001"/>
    <x v="2"/>
    <n v="0"/>
    <x v="0"/>
    <n v="91.98"/>
    <x v="2"/>
    <n v="128.02000000000001"/>
    <n v="128.02000000000001"/>
    <x v="0"/>
    <n v="0"/>
    <x v="0"/>
    <s v="keep"/>
    <n v="128.02000000000001"/>
  </r>
  <r>
    <s v="5f303c97922b4eed59bca1e3b503f984"/>
    <s v="43082d4044011b783b48cf02f3c7880c"/>
    <x v="0"/>
    <d v="2017-10-16T13:56:29"/>
    <d v="2017-10-17T03:46:06"/>
    <d v="2017-10-18T22:13:54"/>
    <d v="2017-10-23T17:52:45"/>
    <d v="2017-11-06T00:00:00"/>
    <n v="110"/>
    <n v="23.8"/>
    <x v="1"/>
    <n v="267.60000000000002"/>
    <x v="6"/>
    <n v="0"/>
    <x v="0"/>
    <n v="86.2"/>
    <x v="6"/>
    <n v="133.80000000000001"/>
    <n v="133.80000000000001"/>
    <x v="1"/>
    <n v="133.80000000000001"/>
    <x v="1"/>
    <s v="keep"/>
    <n v="133.80000000000001"/>
  </r>
  <r>
    <s v="e8f1e6bc58ce50eb224d5ea7408a88c0"/>
    <s v="455af6f8ed15501f63e2ca8dbe6f37a0"/>
    <x v="0"/>
    <d v="2018-04-27T11:16:21"/>
    <d v="2018-04-28T03:11:21"/>
    <d v="2018-04-30T12:42:00"/>
    <d v="2018-06-11T09:46:28"/>
    <d v="2018-06-04T00:00:00"/>
    <n v="110"/>
    <n v="70.760000000000005"/>
    <x v="1"/>
    <n v="180.76"/>
    <x v="11"/>
    <n v="7.4072685185165028"/>
    <x v="1"/>
    <n v="39.239999999999995"/>
    <x v="14"/>
    <n v="180.76"/>
    <n v="180.76"/>
    <x v="0"/>
    <n v="0"/>
    <x v="0"/>
    <s v="keep"/>
    <n v="180.76"/>
  </r>
  <r>
    <s v="cc145c0ced2265574e7e11c71735b5ac"/>
    <s v="e71ea98044f54ca22d2ad0e652334d3c"/>
    <x v="0"/>
    <d v="2018-05-05T13:31:09"/>
    <d v="2018-05-08T04:14:54"/>
    <d v="2018-05-10T18:29:00"/>
    <d v="2018-05-16T21:31:37"/>
    <d v="2018-05-28T00:00:00"/>
    <n v="110"/>
    <n v="0"/>
    <x v="1"/>
    <n v="110"/>
    <x v="7"/>
    <n v="0"/>
    <x v="0"/>
    <n v="110"/>
    <x v="13"/>
    <n v="110"/>
    <n v="110"/>
    <x v="0"/>
    <n v="0"/>
    <x v="0"/>
    <s v="keep"/>
    <n v="110"/>
  </r>
  <r>
    <s v="cccc154ce300f1dd193065ddbf6383f9"/>
    <s v="9f4941a3863ffce26f87e9bb96d81c95"/>
    <x v="0"/>
    <d v="2018-07-26T11:04:47"/>
    <d v="2018-07-27T04:05:17"/>
    <d v="2018-07-27T15:10:00"/>
    <d v="2018-08-02T21:24:52"/>
    <d v="2018-08-20T00:00:00"/>
    <n v="110"/>
    <n v="18.87"/>
    <x v="1"/>
    <n v="128.87"/>
    <x v="8"/>
    <n v="0"/>
    <x v="0"/>
    <n v="91.13"/>
    <x v="15"/>
    <n v="128.87"/>
    <n v="128.87"/>
    <x v="0"/>
    <n v="0"/>
    <x v="0"/>
    <s v="keep"/>
    <n v="128.87"/>
  </r>
  <r>
    <s v="a7c318c46e14332323a101743ccfc72d"/>
    <s v="d3ab3164ac4797204e7592753ca9061f"/>
    <x v="0"/>
    <d v="2018-05-12T09:14:29"/>
    <d v="2018-05-15T03:55:43"/>
    <d v="2018-05-15T12:00:00"/>
    <d v="2018-05-22T17:11:24"/>
    <d v="2018-06-12T00:00:00"/>
    <n v="110"/>
    <n v="14.81"/>
    <x v="1"/>
    <n v="249.62"/>
    <x v="7"/>
    <n v="0"/>
    <x v="0"/>
    <n v="95.19"/>
    <x v="13"/>
    <n v="124.81"/>
    <n v="124.81"/>
    <x v="1"/>
    <n v="124.81"/>
    <x v="1"/>
    <s v="keep"/>
    <n v="124.81"/>
  </r>
  <r>
    <s v="886dd09169ed29010eb71d9faed92259"/>
    <s v="faff147ae6331b4c764cfcac35a8a20d"/>
    <x v="0"/>
    <d v="2018-04-23T15:57:52"/>
    <d v="2018-04-25T03:51:30"/>
    <d v="2018-04-26T11:26:00"/>
    <d v="2018-04-30T21:56:45"/>
    <d v="2018-05-08T00:00:00"/>
    <n v="110"/>
    <n v="13.67"/>
    <x v="1"/>
    <n v="123.67"/>
    <x v="11"/>
    <n v="0"/>
    <x v="0"/>
    <n v="96.33"/>
    <x v="14"/>
    <n v="123.67"/>
    <n v="123.67"/>
    <x v="0"/>
    <n v="0"/>
    <x v="0"/>
    <s v="keep"/>
    <n v="123.67"/>
  </r>
  <r>
    <s v="7fc930983a4062abd3407e7d6a0141a5"/>
    <s v="4999b83ecd2fab104b958ce8d13714cf"/>
    <x v="0"/>
    <d v="2017-11-25T10:41:49"/>
    <d v="2017-11-28T03:33:47"/>
    <d v="2017-12-07T23:35:24"/>
    <d v="2017-12-14T16:39:12"/>
    <d v="2017-12-11T00:00:00"/>
    <n v="110"/>
    <n v="12.72"/>
    <x v="1"/>
    <n v="245.44"/>
    <x v="3"/>
    <n v="3.6938888888907968"/>
    <x v="1"/>
    <n v="97.28"/>
    <x v="3"/>
    <n v="122.72"/>
    <n v="122.72"/>
    <x v="1"/>
    <n v="122.72"/>
    <x v="1"/>
    <s v="keep"/>
    <n v="122.72"/>
  </r>
  <r>
    <s v="e6e4672e14ca0ff3cbdf2e23e1d6cc30"/>
    <s v="e4c41bebed7244008560be0c59fbe6ff"/>
    <x v="0"/>
    <d v="2018-06-01T19:28:15"/>
    <d v="2018-06-05T04:12:41"/>
    <d v="2018-06-05T12:44:00"/>
    <d v="2018-06-13T14:16:54"/>
    <d v="2018-07-11T00:00:00"/>
    <n v="110"/>
    <n v="15.65"/>
    <x v="1"/>
    <n v="125.65"/>
    <x v="10"/>
    <n v="0"/>
    <x v="0"/>
    <n v="94.35"/>
    <x v="11"/>
    <n v="125.65"/>
    <n v="125.65"/>
    <x v="0"/>
    <n v="0"/>
    <x v="0"/>
    <s v="keep"/>
    <n v="125.65"/>
  </r>
  <r>
    <s v="ec9ddd49d01dfcfe7794a593be6400b3"/>
    <s v="5439cd634b1b5e988138fc3f9a791e5a"/>
    <x v="0"/>
    <d v="2018-03-28T11:26:02"/>
    <d v="2018-03-29T03:28:42"/>
    <d v="2018-04-03T20:50:55"/>
    <d v="2018-04-11T22:11:47"/>
    <d v="2018-04-26T00:00:00"/>
    <n v="110"/>
    <n v="18.36"/>
    <x v="1"/>
    <n v="385.08"/>
    <x v="9"/>
    <n v="0"/>
    <x v="0"/>
    <n v="91.64"/>
    <x v="9"/>
    <n v="128.36000000000001"/>
    <n v="128.36000000000001"/>
    <x v="1"/>
    <n v="256.71999999999997"/>
    <x v="1"/>
    <s v="keep"/>
    <n v="128.36000000000001"/>
  </r>
  <r>
    <s v="f3824e1120311a6dd631dc92334fb0da"/>
    <s v="a3b90c80f2af4c97aecddac0729fa737"/>
    <x v="0"/>
    <d v="2018-06-08T14:17:16"/>
    <d v="2018-06-12T04:35:40"/>
    <d v="2018-06-12T13:18:00"/>
    <d v="2018-06-25T17:03:16"/>
    <d v="2018-07-18T00:00:00"/>
    <n v="110"/>
    <n v="18.350000000000001"/>
    <x v="1"/>
    <n v="128.35"/>
    <x v="10"/>
    <n v="0"/>
    <x v="0"/>
    <n v="91.65"/>
    <x v="11"/>
    <n v="128.35"/>
    <n v="128.35"/>
    <x v="0"/>
    <n v="0"/>
    <x v="0"/>
    <s v="keep"/>
    <n v="128.35"/>
  </r>
  <r>
    <s v="f9a559708e1ca03d80baea5a09b0e29e"/>
    <s v="cb5326390885135c591b7d2621a37aa1"/>
    <x v="0"/>
    <d v="2018-03-20T11:05:50"/>
    <d v="2018-03-22T02:56:19"/>
    <d v="2018-03-23T15:03:24"/>
    <d v="2018-03-28T19:38:41"/>
    <d v="2018-04-09T00:00:00"/>
    <n v="110"/>
    <n v="27.04"/>
    <x v="1"/>
    <n v="137.04"/>
    <x v="9"/>
    <n v="0"/>
    <x v="0"/>
    <n v="82.960000000000008"/>
    <x v="9"/>
    <n v="137.04"/>
    <n v="137.04"/>
    <x v="0"/>
    <n v="0"/>
    <x v="0"/>
    <s v="keep"/>
    <n v="137.04"/>
  </r>
  <r>
    <s v="18dc026cdb7d39abde1489c336528961"/>
    <s v="84da83b05464fcc3d5b4e16cbc2f724e"/>
    <x v="0"/>
    <d v="2018-06-29T09:55:42"/>
    <d v="2018-06-30T02:52:28"/>
    <d v="2018-07-03T15:18:00"/>
    <d v="2018-07-12T18:59:38"/>
    <d v="2018-08-02T00:00:00"/>
    <n v="105"/>
    <n v="29.99"/>
    <x v="1"/>
    <n v="134.99"/>
    <x v="10"/>
    <n v="0"/>
    <x v="0"/>
    <n v="75.010000000000005"/>
    <x v="11"/>
    <n v="134.99"/>
    <n v="134.99"/>
    <x v="0"/>
    <n v="0"/>
    <x v="0"/>
    <s v="keep"/>
    <n v="134.99"/>
  </r>
  <r>
    <s v="020347f6d056bb4209b3ee4711d25f1a"/>
    <s v="6ceae544a7b14267290dbaa361e511fb"/>
    <x v="0"/>
    <d v="2018-07-24T16:36:59"/>
    <d v="2018-07-26T03:15:18"/>
    <d v="2018-07-26T14:01:00"/>
    <d v="2018-08-06T12:36:47"/>
    <d v="2018-08-16T00:00:00"/>
    <n v="105"/>
    <n v="23.89"/>
    <x v="1"/>
    <n v="128.88999999999999"/>
    <x v="8"/>
    <n v="0"/>
    <x v="0"/>
    <n v="81.11"/>
    <x v="15"/>
    <n v="128.88999999999999"/>
    <n v="128.88999999999999"/>
    <x v="0"/>
    <n v="0"/>
    <x v="0"/>
    <s v="keep"/>
    <n v="128.88999999999999"/>
  </r>
  <r>
    <s v="8afe6304c5643864e2b19153a205ae5e"/>
    <s v="074d070b1ed0835cb29a609475f41fcb"/>
    <x v="0"/>
    <d v="2018-01-31T18:29:28"/>
    <d v="2018-02-01T02:52:22"/>
    <d v="2018-02-07T23:55:28"/>
    <d v="2018-02-14T19:48:48"/>
    <d v="2018-02-16T00:00:00"/>
    <n v="105"/>
    <n v="14.34"/>
    <x v="1"/>
    <n v="119.34"/>
    <x v="0"/>
    <n v="0"/>
    <x v="0"/>
    <n v="90.66"/>
    <x v="0"/>
    <n v="119.34"/>
    <n v="119.34"/>
    <x v="0"/>
    <n v="0"/>
    <x v="0"/>
    <s v="keep"/>
    <n v="119.34"/>
  </r>
  <r>
    <s v="e5daa600c317dd1854619b456f89fc1b"/>
    <s v="94b6aa1f152173976f523dfc04cd11fa"/>
    <x v="0"/>
    <d v="2018-06-21T22:45:51"/>
    <d v="2018-06-23T02:36:11"/>
    <d v="2018-06-28T14:31:00"/>
    <d v="2018-07-03T07:07:46"/>
    <d v="2018-07-17T00:00:00"/>
    <n v="105"/>
    <n v="16.93"/>
    <x v="1"/>
    <n v="121.93"/>
    <x v="10"/>
    <n v="0"/>
    <x v="0"/>
    <n v="88.07"/>
    <x v="11"/>
    <n v="121.93"/>
    <n v="121.93"/>
    <x v="0"/>
    <n v="0"/>
    <x v="0"/>
    <s v="keep"/>
    <n v="121.93"/>
  </r>
  <r>
    <s v="4de290ecd73ccd938232cef65d1c2bcb"/>
    <s v="8310c27f705802263986d24aa21bf014"/>
    <x v="0"/>
    <d v="2018-04-25T09:16:32"/>
    <d v="2018-04-26T04:10:31"/>
    <d v="2018-05-02T11:55:00"/>
    <d v="2018-05-14T17:41:03"/>
    <d v="2018-05-25T00:00:00"/>
    <n v="105"/>
    <n v="9.85"/>
    <x v="1"/>
    <n v="114.85"/>
    <x v="11"/>
    <n v="0"/>
    <x v="0"/>
    <n v="95.15"/>
    <x v="14"/>
    <n v="114.85"/>
    <n v="114.85"/>
    <x v="0"/>
    <n v="0"/>
    <x v="0"/>
    <s v="keep"/>
    <n v="114.85"/>
  </r>
  <r>
    <s v="4b8267d1f715adb8eb69ac677662c100"/>
    <s v="4004f17e88f450a6adcec6013038295a"/>
    <x v="0"/>
    <d v="2018-05-04T15:02:52"/>
    <d v="2018-05-05T02:35:15"/>
    <d v="2018-05-10T15:34:00"/>
    <d v="2018-05-17T17:31:29"/>
    <d v="2018-05-29T00:00:00"/>
    <n v="105"/>
    <n v="9.85"/>
    <x v="1"/>
    <n v="229.7"/>
    <x v="7"/>
    <n v="0"/>
    <x v="0"/>
    <n v="95.15"/>
    <x v="13"/>
    <n v="114.85"/>
    <n v="114.85"/>
    <x v="1"/>
    <n v="114.85"/>
    <x v="1"/>
    <s v="keep"/>
    <n v="114.85"/>
  </r>
  <r>
    <s v="31663706a4dce48b09b134795a339baf"/>
    <s v="6669053672dc47efcec868e07443ee37"/>
    <x v="0"/>
    <d v="2018-06-16T20:30:14"/>
    <d v="2018-06-19T03:57:13"/>
    <d v="2018-06-19T15:06:00"/>
    <d v="2018-06-25T22:54:50"/>
    <d v="2018-07-16T00:00:00"/>
    <n v="105"/>
    <n v="18.54"/>
    <x v="1"/>
    <n v="123.54"/>
    <x v="10"/>
    <n v="0"/>
    <x v="0"/>
    <n v="86.460000000000008"/>
    <x v="11"/>
    <n v="123.53999999999999"/>
    <n v="123.53999999999999"/>
    <x v="0"/>
    <n v="0"/>
    <x v="0"/>
    <s v="keep"/>
    <n v="123.53999999999999"/>
  </r>
  <r>
    <s v="0659ee4a8b8b8da8337c94d35e423c74"/>
    <s v="f5dcbb401660482ff93b39d3aa1edb7a"/>
    <x v="0"/>
    <d v="2017-11-24T14:30:49"/>
    <d v="2017-11-24T16:34:52"/>
    <d v="2017-11-27T13:58:15"/>
    <d v="2017-12-01T22:44:43"/>
    <d v="2017-12-20T00:00:00"/>
    <n v="105"/>
    <n v="17.98"/>
    <x v="1"/>
    <n v="368.94"/>
    <x v="3"/>
    <n v="0"/>
    <x v="0"/>
    <n v="87.02"/>
    <x v="3"/>
    <n v="122.98"/>
    <n v="122.98"/>
    <x v="1"/>
    <n v="245.95999999999998"/>
    <x v="1"/>
    <s v="keep"/>
    <n v="122.98"/>
  </r>
  <r>
    <s v="944d7c50b61e5da4f70724fe6c541128"/>
    <s v="51f85bb5c956b0958c65dfefdf996a83"/>
    <x v="0"/>
    <d v="2018-04-27T14:19:52"/>
    <d v="2018-04-28T03:15:25"/>
    <d v="2018-05-02T12:03:00"/>
    <d v="2018-05-17T20:48:43"/>
    <d v="2018-06-01T00:00:00"/>
    <n v="105"/>
    <n v="14.88"/>
    <x v="1"/>
    <n v="119.88"/>
    <x v="11"/>
    <n v="0"/>
    <x v="0"/>
    <n v="90.12"/>
    <x v="14"/>
    <n v="119.88"/>
    <n v="119.88"/>
    <x v="0"/>
    <n v="0"/>
    <x v="0"/>
    <s v="keep"/>
    <n v="119.88"/>
  </r>
  <r>
    <s v="419158f0fcd3a19edca60d45d531849e"/>
    <s v="ac13f7c32f187f3ee52677e5270e85e0"/>
    <x v="0"/>
    <d v="2018-04-13T13:19:27"/>
    <d v="2018-04-14T02:15:32"/>
    <d v="2018-04-16T19:11:26"/>
    <d v="2018-04-25T19:29:40"/>
    <d v="2018-05-14T00:00:00"/>
    <n v="105"/>
    <n v="18.61"/>
    <x v="1"/>
    <n v="123.61"/>
    <x v="11"/>
    <n v="0"/>
    <x v="0"/>
    <n v="86.39"/>
    <x v="14"/>
    <n v="123.61"/>
    <n v="123.61"/>
    <x v="0"/>
    <n v="0"/>
    <x v="0"/>
    <s v="keep"/>
    <n v="123.61"/>
  </r>
  <r>
    <s v="9fbb5075d54585f5a28a955a0f68b8c7"/>
    <s v="3e5c2c488b72c38a8c0d67227f69f30c"/>
    <x v="0"/>
    <d v="2018-07-31T21:48:48"/>
    <d v="2018-08-02T03:10:15"/>
    <d v="2018-08-06T08:27:00"/>
    <d v="2018-08-08T22:36:49"/>
    <d v="2018-08-17T00:00:00"/>
    <n v="105"/>
    <n v="22.04"/>
    <x v="1"/>
    <n v="127.04"/>
    <x v="8"/>
    <n v="0"/>
    <x v="0"/>
    <n v="82.960000000000008"/>
    <x v="15"/>
    <n v="127.03999999999999"/>
    <n v="127.03999999999999"/>
    <x v="0"/>
    <n v="0"/>
    <x v="0"/>
    <s v="keep"/>
    <n v="127.03999999999999"/>
  </r>
  <r>
    <s v="09a93e48d7e84fa082320df90b072c7b"/>
    <s v="769cd0409e08aeb0a4338253ae2deb1d"/>
    <x v="0"/>
    <d v="2018-08-03T11:11:37"/>
    <d v="2018-08-07T04:24:44"/>
    <d v="2018-08-07T11:27:00"/>
    <d v="2018-08-14T17:55:37"/>
    <d v="2018-08-15T00:00:00"/>
    <n v="105"/>
    <n v="23.5"/>
    <x v="1"/>
    <n v="128.5"/>
    <x v="5"/>
    <n v="0"/>
    <x v="0"/>
    <n v="81.5"/>
    <x v="16"/>
    <n v="128.5"/>
    <n v="128.5"/>
    <x v="0"/>
    <n v="0"/>
    <x v="0"/>
    <s v="keep"/>
    <n v="128.5"/>
  </r>
  <r>
    <s v="0ab14c7f000642be91d882357d38b8cd"/>
    <s v="2323ebd900ab72b5f72753720d4a773d"/>
    <x v="0"/>
    <d v="2018-05-08T19:50:04"/>
    <d v="2018-05-09T03:51:45"/>
    <d v="2018-05-09T14:06:00"/>
    <d v="2018-05-15T20:02:44"/>
    <d v="2018-06-04T00:00:00"/>
    <n v="105"/>
    <n v="15.61"/>
    <x v="1"/>
    <n v="241.22"/>
    <x v="7"/>
    <n v="0"/>
    <x v="0"/>
    <n v="89.39"/>
    <x v="13"/>
    <n v="120.61"/>
    <n v="120.61"/>
    <x v="1"/>
    <n v="120.61"/>
    <x v="1"/>
    <s v="keep"/>
    <n v="120.61"/>
  </r>
  <r>
    <s v="4cfc21861f949b1bb4f23340193a2138"/>
    <s v="882d74a40dd3c00c4bf5e3b6ba55798e"/>
    <x v="0"/>
    <d v="2018-05-04T10:59:29"/>
    <d v="2018-05-05T02:35:11"/>
    <d v="2018-05-10T15:40:00"/>
    <d v="2018-06-04T18:33:59"/>
    <d v="2018-06-04T00:00:00"/>
    <n v="105"/>
    <n v="26.43"/>
    <x v="1"/>
    <n v="131.43"/>
    <x v="7"/>
    <n v="0.77359953703853535"/>
    <x v="1"/>
    <n v="78.569999999999993"/>
    <x v="13"/>
    <n v="131.43"/>
    <n v="131.43"/>
    <x v="0"/>
    <n v="0"/>
    <x v="0"/>
    <s v="keep"/>
    <n v="131.43"/>
  </r>
  <r>
    <s v="7de9003e4d20b7332efe832b5ca8c15c"/>
    <s v="07d3587462cbe5dd7c951b59f783121e"/>
    <x v="0"/>
    <d v="2018-03-05T19:12:05"/>
    <d v="2018-03-06T12:56:01"/>
    <d v="2018-03-09T13:37:25"/>
    <d v="2018-04-02T23:41:40"/>
    <d v="2018-04-09T00:00:00"/>
    <n v="105"/>
    <n v="26.81"/>
    <x v="1"/>
    <n v="131.81"/>
    <x v="9"/>
    <n v="0"/>
    <x v="0"/>
    <n v="78.19"/>
    <x v="9"/>
    <n v="131.81"/>
    <n v="131.81"/>
    <x v="0"/>
    <n v="0"/>
    <x v="0"/>
    <s v="keep"/>
    <n v="131.81"/>
  </r>
  <r>
    <s v="0cf6d9903d24cb0d6ef8817a9612fbfd"/>
    <s v="e9a600a9582d96365e2d57f4e2f6533a"/>
    <x v="0"/>
    <d v="2018-05-22T09:35:17"/>
    <d v="2018-05-23T02:38:19"/>
    <d v="2018-05-28T13:16:00"/>
    <d v="2018-06-04T17:48:32"/>
    <d v="2018-06-08T00:00:00"/>
    <n v="105"/>
    <n v="10.8"/>
    <x v="1"/>
    <n v="579"/>
    <x v="7"/>
    <n v="0"/>
    <x v="0"/>
    <n v="94.2"/>
    <x v="13"/>
    <n v="115.8"/>
    <n v="115.8"/>
    <x v="1"/>
    <n v="463.2"/>
    <x v="1"/>
    <s v="keep"/>
    <n v="115.8"/>
  </r>
  <r>
    <s v="e4b08027ba9629dd5aee79bff0dcf804"/>
    <s v="059c2f7d60ef651891a4eadb829bb4f4"/>
    <x v="0"/>
    <d v="2018-07-12T14:36:24"/>
    <d v="2018-07-14T02:50:15"/>
    <d v="2018-07-16T15:27:00"/>
    <d v="2018-07-23T22:03:00"/>
    <d v="2018-08-01T00:00:00"/>
    <n v="105"/>
    <n v="23.89"/>
    <x v="1"/>
    <n v="128.88999999999999"/>
    <x v="8"/>
    <n v="0"/>
    <x v="0"/>
    <n v="81.11"/>
    <x v="15"/>
    <n v="128.88999999999999"/>
    <n v="128.88999999999999"/>
    <x v="0"/>
    <n v="0"/>
    <x v="0"/>
    <s v="keep"/>
    <n v="128.88999999999999"/>
  </r>
  <r>
    <s v="0e9f9f05e9d249728b37d577ce0661da"/>
    <s v="2d7b8e7c89fded81ad8bca738dc8c998"/>
    <x v="0"/>
    <d v="2018-06-29T21:09:17"/>
    <d v="2018-06-30T02:52:24"/>
    <d v="2018-07-03T10:08:00"/>
    <d v="2018-07-04T00:39:54"/>
    <d v="2018-07-13T00:00:00"/>
    <n v="105"/>
    <n v="12.23"/>
    <x v="1"/>
    <n v="117.23"/>
    <x v="10"/>
    <n v="0"/>
    <x v="0"/>
    <n v="92.77"/>
    <x v="11"/>
    <n v="117.23"/>
    <n v="117.23"/>
    <x v="0"/>
    <n v="0"/>
    <x v="0"/>
    <s v="keep"/>
    <n v="117.23"/>
  </r>
  <r>
    <s v="c1b86a370f491b37cc3adb8ef0a21fe5"/>
    <s v="5c5689c7522389a8ff3e28ead3a4cd55"/>
    <x v="0"/>
    <d v="2017-03-21T10:09:06"/>
    <d v="2017-03-26T23:32:51"/>
    <d v="2017-03-30T16:32:07"/>
    <d v="2017-04-20T08:05:23"/>
    <d v="2017-04-28T00:00:00"/>
    <n v="105"/>
    <n v="41.85"/>
    <x v="1"/>
    <n v="146.85"/>
    <x v="9"/>
    <n v="0"/>
    <x v="0"/>
    <n v="63.15"/>
    <x v="12"/>
    <n v="146.85"/>
    <n v="146.85"/>
    <x v="0"/>
    <n v="0"/>
    <x v="0"/>
    <s v="keep"/>
    <n v="146.85"/>
  </r>
  <r>
    <s v="d1f065890107e588fc08c57d20610f6b"/>
    <s v="773f482ab9464f99e7f8b5b93f92416e"/>
    <x v="0"/>
    <d v="2018-03-16T08:34:11"/>
    <d v="2018-03-20T03:30:36"/>
    <d v="2018-03-20T17:24:37"/>
    <d v="2018-03-27T18:48:44"/>
    <d v="2018-04-06T00:00:00"/>
    <n v="105"/>
    <n v="19.7"/>
    <x v="1"/>
    <n v="374.1"/>
    <x v="9"/>
    <n v="0"/>
    <x v="0"/>
    <n v="85.3"/>
    <x v="9"/>
    <n v="124.7"/>
    <n v="124.7"/>
    <x v="1"/>
    <n v="249.40000000000003"/>
    <x v="1"/>
    <s v="keep"/>
    <n v="124.7"/>
  </r>
  <r>
    <s v="103de323ece563a1012b4b6adf5a81b2"/>
    <s v="1d7851c5569233818d755ddfc96bb5eb"/>
    <x v="0"/>
    <d v="2018-08-15T21:41:45"/>
    <d v="2018-08-17T03:30:00"/>
    <d v="2018-08-23T14:43:00"/>
    <d v="2018-09-03T19:06:55"/>
    <d v="2018-08-23T00:00:00"/>
    <n v="105"/>
    <n v="9.67"/>
    <x v="1"/>
    <n v="114.67"/>
    <x v="5"/>
    <n v="11.7964699074073"/>
    <x v="1"/>
    <n v="95.33"/>
    <x v="16"/>
    <n v="114.67"/>
    <n v="114.67"/>
    <x v="0"/>
    <n v="0"/>
    <x v="0"/>
    <s v="keep"/>
    <n v="114.67"/>
  </r>
  <r>
    <s v="8385fe258f97a33bb6ef40c70db6a4a7"/>
    <s v="7bac7a7b4852a237a367c40a9042437e"/>
    <x v="0"/>
    <d v="2018-02-02T13:53:43"/>
    <d v="2018-02-03T02:54:09"/>
    <d v="2018-02-07T23:55:29"/>
    <d v="2018-02-27T15:19:23"/>
    <d v="2018-03-05T00:00:00"/>
    <n v="105"/>
    <n v="21.57"/>
    <x v="1"/>
    <n v="126.57"/>
    <x v="1"/>
    <n v="0"/>
    <x v="0"/>
    <n v="83.43"/>
    <x v="1"/>
    <n v="126.57"/>
    <n v="126.57"/>
    <x v="0"/>
    <n v="0"/>
    <x v="0"/>
    <s v="keep"/>
    <n v="126.57"/>
  </r>
  <r>
    <s v="ae6770c71e1083a03742c4b82d98076c"/>
    <s v="dd4f2d0c1912aff03fd6980ddb32a214"/>
    <x v="0"/>
    <d v="2018-03-14T07:11:17"/>
    <d v="2018-03-16T03:50:28"/>
    <d v="2018-03-20T17:24:36"/>
    <d v="2018-03-29T22:19:17"/>
    <d v="2018-04-03T00:00:00"/>
    <n v="105"/>
    <n v="19.7"/>
    <x v="1"/>
    <n v="124.7"/>
    <x v="9"/>
    <n v="0"/>
    <x v="0"/>
    <n v="85.3"/>
    <x v="9"/>
    <n v="124.7"/>
    <n v="124.7"/>
    <x v="0"/>
    <n v="0"/>
    <x v="0"/>
    <s v="keep"/>
    <n v="124.7"/>
  </r>
  <r>
    <s v="dc942b12a2d1c261d42dbf4ecd4451f5"/>
    <s v="f9ee21e4ea8887385cab2d9cdeaa0804"/>
    <x v="0"/>
    <d v="2017-07-02T11:23:28"/>
    <d v="2017-07-04T04:05:29"/>
    <d v="2017-07-06T14:08:03"/>
    <d v="2017-07-25T22:47:29"/>
    <d v="2017-08-09T00:00:00"/>
    <n v="105"/>
    <n v="67.03"/>
    <x v="1"/>
    <n v="172.03"/>
    <x v="8"/>
    <n v="0"/>
    <x v="0"/>
    <n v="37.97"/>
    <x v="8"/>
    <n v="172.03"/>
    <n v="172.03"/>
    <x v="0"/>
    <n v="0"/>
    <x v="0"/>
    <s v="keep"/>
    <n v="172.03"/>
  </r>
  <r>
    <s v="88fdf07e2e8bcf581835191551224be7"/>
    <s v="28da029822232f74f6920cc4681ff5a8"/>
    <x v="0"/>
    <d v="2017-07-07T17:28:39"/>
    <d v="2017-07-08T06:45:15"/>
    <d v="2017-07-10T21:10:28"/>
    <d v="2017-07-14T18:41:31"/>
    <d v="2017-07-27T00:00:00"/>
    <n v="105"/>
    <n v="12.23"/>
    <x v="1"/>
    <n v="117.23"/>
    <x v="8"/>
    <n v="0"/>
    <x v="0"/>
    <n v="92.77"/>
    <x v="8"/>
    <n v="117.23"/>
    <n v="117.23"/>
    <x v="0"/>
    <n v="0"/>
    <x v="0"/>
    <s v="keep"/>
    <n v="117.23"/>
  </r>
  <r>
    <s v="bb50a28145ecd1a42277631daa877711"/>
    <s v="39d88d9deb2cbd4dac8469627360099f"/>
    <x v="0"/>
    <d v="2018-08-14T15:21:52"/>
    <d v="2018-08-15T03:10:32"/>
    <d v="2018-08-17T13:53:00"/>
    <d v="2018-08-27T17:41:21"/>
    <d v="2018-08-31T00:00:00"/>
    <n v="105"/>
    <n v="27.04"/>
    <x v="1"/>
    <n v="132.04"/>
    <x v="5"/>
    <n v="0"/>
    <x v="0"/>
    <n v="77.960000000000008"/>
    <x v="16"/>
    <n v="132.04"/>
    <n v="132.04"/>
    <x v="0"/>
    <n v="0"/>
    <x v="0"/>
    <s v="keep"/>
    <n v="132.04"/>
  </r>
  <r>
    <s v="15fbcfbb34bc49b1bd1cdbbb676de135"/>
    <s v="cd482c40033b2a1107deb3d9a10d14f7"/>
    <x v="0"/>
    <d v="2018-06-07T06:51:59"/>
    <d v="2018-06-09T03:13:22"/>
    <d v="2018-06-15T14:58:00"/>
    <d v="2018-06-25T18:05:17"/>
    <d v="2018-07-17T00:00:00"/>
    <n v="105"/>
    <n v="23.66"/>
    <x v="1"/>
    <n v="128.66"/>
    <x v="10"/>
    <n v="0"/>
    <x v="0"/>
    <n v="81.34"/>
    <x v="11"/>
    <n v="128.66"/>
    <n v="128.66"/>
    <x v="0"/>
    <n v="0"/>
    <x v="0"/>
    <s v="keep"/>
    <n v="128.66"/>
  </r>
  <r>
    <s v="a7b8a73bcc7bf3850dc9f4907c5ee6f2"/>
    <s v="956346db615f7adb9ea991c5e4648c55"/>
    <x v="0"/>
    <d v="2018-06-18T08:14:02"/>
    <d v="2018-06-19T03:36:38"/>
    <d v="2018-06-22T16:48:00"/>
    <d v="2018-06-29T15:12:38"/>
    <d v="2018-07-17T00:00:00"/>
    <n v="105"/>
    <n v="23.89"/>
    <x v="1"/>
    <n v="644.45000000000005"/>
    <x v="10"/>
    <n v="0"/>
    <x v="0"/>
    <n v="81.11"/>
    <x v="11"/>
    <n v="128.88999999999999"/>
    <n v="128.88999999999999"/>
    <x v="1"/>
    <n v="515.56000000000006"/>
    <x v="1"/>
    <s v="keep"/>
    <n v="128.88999999999999"/>
  </r>
  <r>
    <s v="46484009102069e531f34a424a500982"/>
    <s v="c5a54a265ffa05e5bd698a976d9fd9ed"/>
    <x v="0"/>
    <d v="2018-06-19T08:58:11"/>
    <d v="2018-06-20T02:37:46"/>
    <d v="2018-06-22T16:48:00"/>
    <d v="2018-07-06T18:22:11"/>
    <d v="2018-07-20T00:00:00"/>
    <n v="105"/>
    <n v="25.09"/>
    <x v="1"/>
    <n v="130.09"/>
    <x v="10"/>
    <n v="0"/>
    <x v="0"/>
    <n v="79.91"/>
    <x v="11"/>
    <n v="130.09"/>
    <n v="130.09"/>
    <x v="0"/>
    <n v="0"/>
    <x v="0"/>
    <s v="keep"/>
    <n v="130.09"/>
  </r>
  <r>
    <s v="6c983b6b465b11087129a008c89a4829"/>
    <s v="ac78af59b222aa3851820511b5c6ff67"/>
    <x v="0"/>
    <d v="2018-05-05T09:25:48"/>
    <d v="2018-05-08T04:55:33"/>
    <d v="2018-05-10T15:39:00"/>
    <d v="2018-05-15T14:26:52"/>
    <d v="2018-05-29T00:00:00"/>
    <n v="105"/>
    <n v="8.35"/>
    <x v="1"/>
    <n v="340.05"/>
    <x v="7"/>
    <n v="0"/>
    <x v="0"/>
    <n v="96.65"/>
    <x v="13"/>
    <n v="113.35"/>
    <n v="113.35"/>
    <x v="1"/>
    <n v="226.70000000000002"/>
    <x v="1"/>
    <s v="keep"/>
    <n v="113.35"/>
  </r>
  <r>
    <s v="894d027fa4e4510468b2b7bb87e15c56"/>
    <s v="afd614c2216929e093dfd364a3fdac7f"/>
    <x v="0"/>
    <d v="2017-12-18T21:18:08"/>
    <d v="2017-12-20T07:18:24"/>
    <d v="2017-12-21T12:28:50"/>
    <d v="2018-01-04T17:09:24"/>
    <d v="2018-01-18T00:00:00"/>
    <n v="105"/>
    <n v="17.98"/>
    <x v="1"/>
    <n v="122.98"/>
    <x v="2"/>
    <n v="0"/>
    <x v="0"/>
    <n v="87.02"/>
    <x v="2"/>
    <n v="122.98"/>
    <n v="122.98"/>
    <x v="0"/>
    <n v="0"/>
    <x v="0"/>
    <s v="keep"/>
    <n v="122.98"/>
  </r>
  <r>
    <s v="a3f9e137835e6b213ac38b80947c3b90"/>
    <s v="60cc47aa348aa7237977740f6db71057"/>
    <x v="0"/>
    <d v="2018-01-07T17:21:29"/>
    <d v="2018-01-09T07:16:59"/>
    <d v="2018-01-11T00:48:52"/>
    <d v="2018-01-21T17:55:36"/>
    <d v="2018-02-08T00:00:00"/>
    <n v="105"/>
    <n v="26.87"/>
    <x v="1"/>
    <n v="131.87"/>
    <x v="0"/>
    <n v="0"/>
    <x v="0"/>
    <n v="78.13"/>
    <x v="0"/>
    <n v="131.87"/>
    <n v="131.87"/>
    <x v="0"/>
    <n v="0"/>
    <x v="0"/>
    <s v="keep"/>
    <n v="131.87"/>
  </r>
  <r>
    <s v="430f5ce743fcb253ce569ccad8590f05"/>
    <s v="9db1e84b8dae81c99b49a0dc7a9cac60"/>
    <x v="0"/>
    <d v="2018-07-31T13:59:58"/>
    <d v="2018-08-01T03:31:38"/>
    <d v="2018-08-01T10:08:00"/>
    <d v="2018-08-06T19:03:20"/>
    <d v="2018-08-29T00:00:00"/>
    <n v="105"/>
    <n v="84.15"/>
    <x v="1"/>
    <n v="378.3"/>
    <x v="8"/>
    <n v="0"/>
    <x v="0"/>
    <n v="20.849999999999994"/>
    <x v="15"/>
    <n v="189.15"/>
    <n v="189.15"/>
    <x v="1"/>
    <n v="189.15"/>
    <x v="1"/>
    <s v="keep"/>
    <n v="189.15"/>
  </r>
  <r>
    <s v="512485d4e17f424aef2b67cb443172ca"/>
    <s v="b69172b3a131c3a94f90353e16441b19"/>
    <x v="0"/>
    <d v="2018-05-09T21:07:30"/>
    <d v="2018-05-11T03:50:19"/>
    <d v="2018-05-17T12:42:00"/>
    <d v="2018-06-12T23:36:40"/>
    <d v="2018-05-30T00:00:00"/>
    <n v="105"/>
    <n v="11.62"/>
    <x v="1"/>
    <n v="116.62"/>
    <x v="7"/>
    <n v="13.983796296299261"/>
    <x v="1"/>
    <n v="93.38"/>
    <x v="13"/>
    <n v="116.62"/>
    <n v="116.62"/>
    <x v="0"/>
    <n v="0"/>
    <x v="0"/>
    <s v="keep"/>
    <n v="116.62"/>
  </r>
  <r>
    <s v="8290b671acbc8848d4af959f24bdcc22"/>
    <s v="22a3b8485489afd3e3a24434e5b9ee01"/>
    <x v="0"/>
    <d v="2018-06-20T17:30:16"/>
    <d v="2018-06-22T02:58:15"/>
    <d v="2018-06-22T16:25:00"/>
    <d v="2018-07-09T12:03:16"/>
    <d v="2018-08-01T00:00:00"/>
    <n v="105"/>
    <n v="62.99"/>
    <x v="1"/>
    <n v="167.99"/>
    <x v="10"/>
    <n v="0"/>
    <x v="0"/>
    <n v="42.01"/>
    <x v="11"/>
    <n v="167.99"/>
    <n v="167.99"/>
    <x v="0"/>
    <n v="0"/>
    <x v="0"/>
    <s v="keep"/>
    <n v="167.99"/>
  </r>
  <r>
    <s v="aee1ebae09f6d91ca6a459bf47b14072"/>
    <s v="07cc6026f1fba9869ce6efc681fd190d"/>
    <x v="0"/>
    <d v="2018-04-10T07:39:30"/>
    <d v="2018-04-11T09:11:51"/>
    <d v="2018-04-12T02:42:36"/>
    <d v="2018-04-17T16:58:28"/>
    <d v="2018-05-04T00:00:00"/>
    <n v="105"/>
    <n v="16.7"/>
    <x v="1"/>
    <n v="121.7"/>
    <x v="11"/>
    <n v="0"/>
    <x v="0"/>
    <n v="88.3"/>
    <x v="14"/>
    <n v="121.7"/>
    <n v="121.7"/>
    <x v="0"/>
    <n v="0"/>
    <x v="0"/>
    <s v="keep"/>
    <n v="121.7"/>
  </r>
  <r>
    <s v="25177b0d5cfe450e1fdacf9c6b5c8f5e"/>
    <s v="9acf0054ae9afde2cb1bb937967e2a20"/>
    <x v="0"/>
    <d v="2018-03-31T11:11:40"/>
    <d v="2018-04-03T05:48:45"/>
    <d v="2018-04-03T19:44:23"/>
    <d v="2018-04-12T22:12:26"/>
    <d v="2018-04-26T00:00:00"/>
    <n v="105"/>
    <n v="23.66"/>
    <x v="1"/>
    <n v="128.66"/>
    <x v="9"/>
    <n v="0"/>
    <x v="0"/>
    <n v="81.34"/>
    <x v="9"/>
    <n v="128.66"/>
    <n v="128.66"/>
    <x v="0"/>
    <n v="0"/>
    <x v="0"/>
    <s v="keep"/>
    <n v="128.66"/>
  </r>
  <r>
    <s v="5dec6c7bf0e703f21f033724925a62db"/>
    <s v="5873ae605bc4583bf32fe8ff3b582cf8"/>
    <x v="0"/>
    <d v="2018-07-24T08:37:02"/>
    <d v="2018-07-25T02:55:07"/>
    <d v="2018-07-25T13:44:00"/>
    <d v="2018-07-31T21:12:45"/>
    <d v="2018-08-10T00:00:00"/>
    <n v="105"/>
    <n v="17.87"/>
    <x v="1"/>
    <n v="122.87"/>
    <x v="8"/>
    <n v="0"/>
    <x v="0"/>
    <n v="87.13"/>
    <x v="15"/>
    <n v="122.87"/>
    <n v="122.87"/>
    <x v="0"/>
    <n v="0"/>
    <x v="0"/>
    <s v="keep"/>
    <n v="122.87"/>
  </r>
  <r>
    <s v="9b21d7e7e61740911f0008fc81681e63"/>
    <s v="29bc624eea63e77997d35b670c739591"/>
    <x v="0"/>
    <d v="2018-06-16T18:41:11"/>
    <d v="2018-06-19T06:56:59"/>
    <d v="2018-06-19T09:24:00"/>
    <d v="2018-06-25T17:26:37"/>
    <d v="2018-07-12T00:00:00"/>
    <n v="105"/>
    <n v="19.93"/>
    <x v="1"/>
    <n v="124.93"/>
    <x v="10"/>
    <n v="0"/>
    <x v="0"/>
    <n v="85.07"/>
    <x v="11"/>
    <n v="124.93"/>
    <n v="124.93"/>
    <x v="0"/>
    <n v="0"/>
    <x v="0"/>
    <s v="keep"/>
    <n v="124.93"/>
  </r>
  <r>
    <s v="95b1d0b73b19c6fff384a9036a89e484"/>
    <s v="f68e7cfe3a0564b1dbc5ce7a489dcce8"/>
    <x v="0"/>
    <d v="2018-08-03T22:01:54"/>
    <d v="2018-08-07T04:05:21"/>
    <d v="2018-08-10T14:37:00"/>
    <d v="2018-08-21T16:42:30"/>
    <d v="2018-08-20T00:00:00"/>
    <n v="105"/>
    <n v="19.93"/>
    <x v="1"/>
    <n v="124.93"/>
    <x v="5"/>
    <n v="1.6961805555547471"/>
    <x v="1"/>
    <n v="85.07"/>
    <x v="16"/>
    <n v="124.93"/>
    <n v="124.93"/>
    <x v="0"/>
    <n v="0"/>
    <x v="0"/>
    <s v="keep"/>
    <n v="124.93"/>
  </r>
  <r>
    <s v="96842863fc0b9e724387f412679beae2"/>
    <s v="51a8fc2b9e4808c0c05026e127c6e257"/>
    <x v="0"/>
    <d v="2018-03-20T16:14:02"/>
    <d v="2018-03-22T02:49:48"/>
    <d v="2018-03-27T18:18:50"/>
    <d v="2018-04-04T14:43:43"/>
    <d v="2018-04-06T00:00:00"/>
    <n v="105"/>
    <n v="16.7"/>
    <x v="1"/>
    <n v="121.7"/>
    <x v="9"/>
    <n v="0"/>
    <x v="0"/>
    <n v="88.3"/>
    <x v="9"/>
    <n v="121.7"/>
    <n v="121.7"/>
    <x v="0"/>
    <n v="0"/>
    <x v="0"/>
    <s v="keep"/>
    <n v="121.7"/>
  </r>
  <r>
    <s v="e1f19495005161ca887eeb4b7cf3332d"/>
    <s v="074b92f6fc71f14f11bfa7c664136c8e"/>
    <x v="0"/>
    <d v="2017-02-11T20:02:31"/>
    <d v="2017-02-15T11:32:01"/>
    <d v="2017-02-20T15:58:50"/>
    <d v="2017-03-24T15:03:49"/>
    <d v="2017-04-07T00:00:00"/>
    <n v="105"/>
    <n v="29.66"/>
    <x v="1"/>
    <n v="134.66"/>
    <x v="1"/>
    <n v="0"/>
    <x v="0"/>
    <n v="75.34"/>
    <x v="18"/>
    <n v="134.66"/>
    <n v="134.66"/>
    <x v="0"/>
    <n v="0"/>
    <x v="0"/>
    <s v="keep"/>
    <n v="134.66"/>
  </r>
  <r>
    <s v="bd9224b27d07de203a835041550ad525"/>
    <s v="73ffcf1dc5c927c233d385a272c7099d"/>
    <x v="0"/>
    <d v="2018-08-10T14:36:48"/>
    <d v="2018-08-11T02:55:12"/>
    <d v="2018-08-14T15:20:00"/>
    <d v="2018-08-15T18:04:11"/>
    <d v="2018-08-16T00:00:00"/>
    <n v="105"/>
    <n v="9.49"/>
    <x v="1"/>
    <n v="114.49"/>
    <x v="5"/>
    <n v="0"/>
    <x v="0"/>
    <n v="95.51"/>
    <x v="16"/>
    <n v="114.49"/>
    <n v="114.49"/>
    <x v="0"/>
    <n v="0"/>
    <x v="0"/>
    <s v="keep"/>
    <n v="114.49"/>
  </r>
  <r>
    <s v="31a8ce0b7b4441183401c55a971a7ff4"/>
    <s v="f1f77002ddd90c77d0b905627d66ccc5"/>
    <x v="0"/>
    <d v="2018-06-14T11:07:51"/>
    <d v="2018-06-15T02:37:29"/>
    <d v="2018-06-21T13:33:00"/>
    <d v="2018-06-27T17:54:09"/>
    <d v="2018-07-16T00:00:00"/>
    <n v="105"/>
    <n v="23.89"/>
    <x v="1"/>
    <n v="128.88999999999999"/>
    <x v="10"/>
    <n v="0"/>
    <x v="0"/>
    <n v="81.11"/>
    <x v="11"/>
    <n v="128.88999999999999"/>
    <n v="128.88999999999999"/>
    <x v="0"/>
    <n v="0"/>
    <x v="0"/>
    <s v="keep"/>
    <n v="128.88999999999999"/>
  </r>
  <r>
    <s v="68fa78470b45315a116015f3f6bb75fe"/>
    <s v="be136dd7dc4b148c005bb99eaa6c8674"/>
    <x v="0"/>
    <d v="2018-04-18T16:40:40"/>
    <d v="2018-04-20T07:32:03"/>
    <d v="2018-04-25T14:19:00"/>
    <d v="2018-05-02T16:05:20"/>
    <d v="2018-05-11T00:00:00"/>
    <n v="105"/>
    <n v="18.809999999999999"/>
    <x v="1"/>
    <n v="123.81"/>
    <x v="11"/>
    <n v="0"/>
    <x v="0"/>
    <n v="86.19"/>
    <x v="14"/>
    <n v="123.81"/>
    <n v="123.81"/>
    <x v="0"/>
    <n v="0"/>
    <x v="0"/>
    <s v="keep"/>
    <n v="123.81"/>
  </r>
  <r>
    <s v="39f948e000e2da7329061c875b6d35a1"/>
    <s v="b3290bb01210af453a5ee654d3e7e185"/>
    <x v="0"/>
    <d v="2018-04-08T06:42:55"/>
    <d v="2018-04-10T03:49:43"/>
    <d v="2018-04-12T02:22:53"/>
    <d v="2018-04-14T17:42:12"/>
    <d v="2018-05-10T00:00:00"/>
    <n v="105"/>
    <n v="9.27"/>
    <x v="1"/>
    <n v="114.27"/>
    <x v="11"/>
    <n v="0"/>
    <x v="0"/>
    <n v="95.73"/>
    <x v="14"/>
    <n v="114.27"/>
    <n v="114.27"/>
    <x v="0"/>
    <n v="0"/>
    <x v="0"/>
    <s v="keep"/>
    <n v="114.27"/>
  </r>
  <r>
    <s v="8cdf6f8f13da3e9e57245ad6a35e5eaa"/>
    <s v="83fbf2cad0c9510da566e5681efe63b2"/>
    <x v="0"/>
    <d v="2018-05-02T23:52:45"/>
    <d v="2018-05-04T03:31:48"/>
    <d v="2018-05-10T15:36:00"/>
    <d v="2018-05-14T16:07:42"/>
    <d v="2018-05-24T00:00:00"/>
    <n v="105"/>
    <n v="8.35"/>
    <x v="1"/>
    <n v="113.35"/>
    <x v="7"/>
    <n v="0"/>
    <x v="0"/>
    <n v="96.65"/>
    <x v="13"/>
    <n v="113.35"/>
    <n v="113.35"/>
    <x v="0"/>
    <n v="0"/>
    <x v="0"/>
    <s v="keep"/>
    <n v="113.35"/>
  </r>
  <r>
    <s v="6eb5748888c6dd2345d8654d18fef604"/>
    <s v="399c1245c703ee686c105e1e6349038b"/>
    <x v="0"/>
    <d v="2018-06-06T07:59:36"/>
    <d v="2018-06-08T03:13:22"/>
    <d v="2018-06-15T14:58:00"/>
    <d v="2018-06-22T14:46:49"/>
    <d v="2018-07-12T00:00:00"/>
    <n v="105"/>
    <n v="19.7"/>
    <x v="1"/>
    <n v="124.7"/>
    <x v="10"/>
    <n v="0"/>
    <x v="0"/>
    <n v="85.3"/>
    <x v="11"/>
    <n v="124.7"/>
    <n v="124.7"/>
    <x v="0"/>
    <n v="0"/>
    <x v="0"/>
    <s v="keep"/>
    <n v="124.7"/>
  </r>
  <r>
    <s v="6f61cfff949f6d2569a44327aaaca639"/>
    <s v="e59983737bb48a0d4ecc5a37fd27d78a"/>
    <x v="0"/>
    <d v="2018-06-06T11:54:16"/>
    <d v="2018-06-08T02:56:03"/>
    <d v="2018-06-15T14:58:00"/>
    <d v="2018-06-20T02:20:36"/>
    <d v="2018-07-20T00:00:00"/>
    <n v="105"/>
    <n v="9.27"/>
    <x v="1"/>
    <n v="114.27"/>
    <x v="10"/>
    <n v="0"/>
    <x v="0"/>
    <n v="95.73"/>
    <x v="11"/>
    <n v="114.27"/>
    <n v="114.27"/>
    <x v="0"/>
    <n v="0"/>
    <x v="0"/>
    <s v="keep"/>
    <n v="114.27"/>
  </r>
  <r>
    <s v="3eaff0f1e83006a8d5ef491c01ab176a"/>
    <s v="ee6902061d6e3530d67a27fecd3155a4"/>
    <x v="0"/>
    <d v="2018-06-11T10:34:39"/>
    <d v="2018-06-12T05:16:46"/>
    <d v="2018-06-15T14:48:00"/>
    <d v="2018-06-22T20:46:59"/>
    <d v="2018-07-03T00:00:00"/>
    <n v="105"/>
    <n v="23.31"/>
    <x v="1"/>
    <n v="128.31"/>
    <x v="10"/>
    <n v="0"/>
    <x v="0"/>
    <n v="81.69"/>
    <x v="11"/>
    <n v="128.31"/>
    <n v="128.31"/>
    <x v="0"/>
    <n v="0"/>
    <x v="0"/>
    <s v="keep"/>
    <n v="128.31"/>
  </r>
  <r>
    <s v="82fd71ee2e80629725923a24ac97f213"/>
    <s v="b3850cb165a04ee20453f0455663c8ba"/>
    <x v="0"/>
    <d v="2017-06-04T22:18:59"/>
    <d v="2017-06-06T13:23:19"/>
    <d v="2017-06-08T15:25:35"/>
    <d v="2017-06-19T18:28:44"/>
    <d v="2017-06-27T00:00:00"/>
    <n v="105"/>
    <n v="17.21"/>
    <x v="1"/>
    <n v="122.21"/>
    <x v="10"/>
    <n v="0"/>
    <x v="0"/>
    <n v="87.789999999999992"/>
    <x v="10"/>
    <n v="122.21000000000001"/>
    <n v="122.21000000000001"/>
    <x v="0"/>
    <n v="0"/>
    <x v="0"/>
    <s v="keep"/>
    <n v="122.21000000000001"/>
  </r>
  <r>
    <s v="c90ef87499ee07a754b9ee41fa82463a"/>
    <s v="d41f2d4a3324e237b69a1a821ba9ea64"/>
    <x v="0"/>
    <d v="2017-07-26T16:32:53"/>
    <d v="2017-07-28T08:45:23"/>
    <d v="2017-07-28T19:16:36"/>
    <d v="2017-08-02T18:04:34"/>
    <d v="2017-08-22T00:00:00"/>
    <n v="105"/>
    <n v="22.6"/>
    <x v="1"/>
    <n v="127.6"/>
    <x v="8"/>
    <n v="0"/>
    <x v="0"/>
    <n v="82.4"/>
    <x v="8"/>
    <n v="127.6"/>
    <n v="127.6"/>
    <x v="0"/>
    <n v="0"/>
    <x v="0"/>
    <s v="keep"/>
    <n v="127.6"/>
  </r>
  <r>
    <s v="4c0b23f1eb4ada3320fb0393a2e14d44"/>
    <s v="27e4ff21e7e70a7bc3a179e8e3a44833"/>
    <x v="0"/>
    <d v="2018-05-07T15:24:51"/>
    <d v="2018-05-08T03:55:28"/>
    <d v="2018-05-10T15:33:00"/>
    <d v="2018-05-18T22:46:49"/>
    <d v="2018-05-24T00:00:00"/>
    <n v="105"/>
    <n v="9.33"/>
    <x v="1"/>
    <n v="114.33"/>
    <x v="7"/>
    <n v="0"/>
    <x v="0"/>
    <n v="95.67"/>
    <x v="13"/>
    <n v="114.33"/>
    <n v="114.33"/>
    <x v="0"/>
    <n v="0"/>
    <x v="0"/>
    <s v="keep"/>
    <n v="114.33"/>
  </r>
  <r>
    <s v="4c2da572497ba6e438bf4431c448092a"/>
    <s v="9df855aad44b6b19e9058410cbb4d95e"/>
    <x v="0"/>
    <d v="2018-04-06T08:39:52"/>
    <d v="2018-04-10T04:10:46"/>
    <d v="2018-04-12T02:42:36"/>
    <d v="2018-04-16T16:38:24"/>
    <d v="2018-05-08T00:00:00"/>
    <n v="105"/>
    <n v="19.7"/>
    <x v="1"/>
    <n v="124.7"/>
    <x v="11"/>
    <n v="0"/>
    <x v="0"/>
    <n v="85.3"/>
    <x v="14"/>
    <n v="124.7"/>
    <n v="124.7"/>
    <x v="0"/>
    <n v="0"/>
    <x v="0"/>
    <s v="keep"/>
    <n v="124.7"/>
  </r>
  <r>
    <s v="5548dc95d19f69811f26b8dc9f5fd690"/>
    <s v="22e40f23e407606505fea9fbe15b9ad4"/>
    <x v="0"/>
    <d v="2018-06-01T08:26:56"/>
    <d v="2018-06-02T03:35:11"/>
    <d v="2018-06-05T12:07:00"/>
    <d v="2018-06-11T15:49:41"/>
    <d v="2018-07-16T00:00:00"/>
    <n v="105"/>
    <n v="23.66"/>
    <x v="1"/>
    <n v="128.66"/>
    <x v="10"/>
    <n v="0"/>
    <x v="0"/>
    <n v="81.34"/>
    <x v="11"/>
    <n v="128.66"/>
    <n v="128.66"/>
    <x v="0"/>
    <n v="0"/>
    <x v="0"/>
    <s v="keep"/>
    <n v="128.66"/>
  </r>
  <r>
    <s v="d43547ebdfd7f5f70df830db89710200"/>
    <s v="594ac4b8f0fcbfbcf382ab0da137d00d"/>
    <x v="0"/>
    <d v="2018-04-10T08:52:51"/>
    <d v="2018-04-12T05:50:54"/>
    <d v="2018-04-13T19:20:38"/>
    <d v="2018-04-24T15:12:32"/>
    <d v="2018-05-03T00:00:00"/>
    <n v="105"/>
    <n v="16.7"/>
    <x v="1"/>
    <n v="243.4"/>
    <x v="11"/>
    <n v="0"/>
    <x v="0"/>
    <n v="88.3"/>
    <x v="14"/>
    <n v="121.7"/>
    <n v="121.7"/>
    <x v="1"/>
    <n v="121.7"/>
    <x v="1"/>
    <s v="keep"/>
    <n v="121.7"/>
  </r>
  <r>
    <s v="a111f1d17afc3e76dd0c2428a96a7617"/>
    <s v="b79ba9d57f765887e6f8523786186ae1"/>
    <x v="0"/>
    <d v="2018-08-05T22:13:55"/>
    <d v="2018-08-07T04:44:39"/>
    <d v="2018-08-08T15:29:00"/>
    <d v="2018-08-14T01:03:32"/>
    <d v="2018-08-10T00:00:00"/>
    <n v="105"/>
    <n v="9.49"/>
    <x v="1"/>
    <n v="114.49"/>
    <x v="5"/>
    <n v="4.044120370374003"/>
    <x v="1"/>
    <n v="95.51"/>
    <x v="16"/>
    <n v="114.49"/>
    <n v="114.49"/>
    <x v="0"/>
    <n v="0"/>
    <x v="0"/>
    <s v="keep"/>
    <n v="114.49"/>
  </r>
  <r>
    <s v="d14dc05cf3bfcbba3b03996ec5899999"/>
    <s v="44635a418c22d03cb84d84c6bbd96856"/>
    <x v="0"/>
    <d v="2018-04-10T14:54:51"/>
    <d v="2018-04-11T09:11:57"/>
    <d v="2018-04-12T02:28:25"/>
    <d v="2018-04-23T22:52:03"/>
    <d v="2018-05-03T00:00:00"/>
    <n v="105"/>
    <n v="16.7"/>
    <x v="1"/>
    <n v="121.7"/>
    <x v="11"/>
    <n v="0"/>
    <x v="0"/>
    <n v="88.3"/>
    <x v="14"/>
    <n v="121.7"/>
    <n v="121.7"/>
    <x v="0"/>
    <n v="0"/>
    <x v="0"/>
    <s v="keep"/>
    <n v="121.7"/>
  </r>
  <r>
    <s v="5d4cc8f9c45e3cc48483e096ddf967e2"/>
    <s v="381a9502dddddeca0a953c27ff22605e"/>
    <x v="0"/>
    <d v="2018-04-12T23:09:59"/>
    <d v="2018-04-14T02:15:32"/>
    <d v="2018-04-17T11:02:24"/>
    <d v="2018-04-21T04:20:53"/>
    <d v="2018-05-04T00:00:00"/>
    <n v="105"/>
    <n v="18.309999999999999"/>
    <x v="1"/>
    <n v="123.31"/>
    <x v="11"/>
    <n v="0"/>
    <x v="0"/>
    <n v="86.69"/>
    <x v="14"/>
    <n v="123.31"/>
    <n v="123.31"/>
    <x v="0"/>
    <n v="0"/>
    <x v="0"/>
    <s v="keep"/>
    <n v="123.31"/>
  </r>
  <r>
    <s v="6d634ac1e01a120c22e27efcba0a97dd"/>
    <s v="b3f70fe0a44778cf121e6536b2aa5d94"/>
    <x v="0"/>
    <d v="2018-05-16T17:09:54"/>
    <d v="2018-05-18T05:34:24"/>
    <d v="2018-05-23T12:57:00"/>
    <d v="2018-06-06T18:02:16"/>
    <d v="2018-06-04T00:00:00"/>
    <n v="105"/>
    <n v="9.85"/>
    <x v="1"/>
    <n v="114.85"/>
    <x v="7"/>
    <n v="2.7515740740709589"/>
    <x v="1"/>
    <n v="95.15"/>
    <x v="13"/>
    <n v="114.85"/>
    <n v="114.85"/>
    <x v="0"/>
    <n v="0"/>
    <x v="0"/>
    <s v="keep"/>
    <n v="114.85"/>
  </r>
  <r>
    <s v="d1bd3c7e3b0b992fce5f869db96e3b81"/>
    <s v="ca5da494dbc0e5cc1b5df9b6a1876d4e"/>
    <x v="0"/>
    <d v="2018-06-28T12:53:05"/>
    <d v="2018-06-30T02:35:13"/>
    <d v="2018-07-03T15:33:00"/>
    <d v="2018-07-10T14:27:32"/>
    <d v="2018-07-25T00:00:00"/>
    <n v="105"/>
    <n v="23.89"/>
    <x v="1"/>
    <n v="128.88999999999999"/>
    <x v="10"/>
    <n v="0"/>
    <x v="0"/>
    <n v="81.11"/>
    <x v="11"/>
    <n v="128.88999999999999"/>
    <n v="128.88999999999999"/>
    <x v="0"/>
    <n v="0"/>
    <x v="0"/>
    <s v="keep"/>
    <n v="128.88999999999999"/>
  </r>
  <r>
    <s v="e275f303e1879be6ec887af2fb5d0e3c"/>
    <s v="d1e63948af6f1051c491d33006f88e60"/>
    <x v="0"/>
    <d v="2017-05-19T09:30:14"/>
    <d v="2017-05-20T04:10:22"/>
    <d v="2017-05-23T13:00:56"/>
    <d v="2017-05-30T07:14:09"/>
    <d v="2017-06-16T00:00:00"/>
    <n v="105"/>
    <n v="23.6"/>
    <x v="1"/>
    <n v="128.6"/>
    <x v="7"/>
    <n v="0"/>
    <x v="0"/>
    <n v="81.400000000000006"/>
    <x v="7"/>
    <n v="128.6"/>
    <n v="128.6"/>
    <x v="0"/>
    <n v="0"/>
    <x v="0"/>
    <s v="keep"/>
    <n v="128.6"/>
  </r>
  <r>
    <s v="87d3fcab78e748d404ae59a9e90e7834"/>
    <s v="7c0f72144805b7fb9c1e32d1f560a761"/>
    <x v="0"/>
    <d v="2018-02-09T15:04:23"/>
    <d v="2018-02-10T02:36:12"/>
    <d v="2018-02-14T18:35:47"/>
    <d v="2018-02-27T14:38:10"/>
    <d v="2018-03-06T00:00:00"/>
    <n v="105"/>
    <n v="15.49"/>
    <x v="1"/>
    <n v="361.47"/>
    <x v="1"/>
    <n v="0"/>
    <x v="0"/>
    <n v="89.51"/>
    <x v="1"/>
    <n v="120.49"/>
    <n v="120.49"/>
    <x v="1"/>
    <n v="240.98000000000002"/>
    <x v="1"/>
    <s v="keep"/>
    <n v="120.49"/>
  </r>
  <r>
    <s v="c93fec125b9d71dea70c1fd543683ef3"/>
    <s v="abd5239bc1c0c611f80ef3c3d2e6ae9d"/>
    <x v="0"/>
    <d v="2018-07-24T23:07:46"/>
    <d v="2018-07-26T03:05:13"/>
    <d v="2018-07-31T14:24:00"/>
    <d v="2018-08-20T13:08:51"/>
    <d v="2018-08-29T00:00:00"/>
    <n v="105"/>
    <n v="53.09"/>
    <x v="1"/>
    <n v="158.09"/>
    <x v="8"/>
    <n v="0"/>
    <x v="0"/>
    <n v="51.91"/>
    <x v="15"/>
    <n v="158.09"/>
    <n v="158.09"/>
    <x v="0"/>
    <n v="0"/>
    <x v="0"/>
    <s v="keep"/>
    <n v="158.09"/>
  </r>
  <r>
    <s v="e32d08364176af6d650ccae2520230c0"/>
    <s v="5bfeda29575b8208d4413d168af49d02"/>
    <x v="0"/>
    <d v="2017-10-11T15:13:23"/>
    <d v="2017-10-14T03:46:42"/>
    <d v="2017-10-16T21:21:58"/>
    <d v="2017-10-18T21:44:52"/>
    <d v="2017-10-31T00:00:00"/>
    <n v="105"/>
    <n v="18.350000000000001"/>
    <x v="1"/>
    <n v="123.35"/>
    <x v="6"/>
    <n v="0"/>
    <x v="0"/>
    <n v="86.65"/>
    <x v="6"/>
    <n v="123.35"/>
    <n v="123.35"/>
    <x v="0"/>
    <n v="0"/>
    <x v="0"/>
    <s v="keep"/>
    <n v="123.35"/>
  </r>
  <r>
    <s v="d8f3f6f587c473f30872ffdf8170fc6c"/>
    <s v="08c107b0b78e43fa0195263569937873"/>
    <x v="0"/>
    <d v="2017-12-11T13:16:13"/>
    <d v="2017-12-13T02:49:46"/>
    <d v="2017-12-13T18:13:46"/>
    <d v="2017-12-19T18:22:39"/>
    <d v="2017-12-28T00:00:00"/>
    <n v="105"/>
    <n v="14.34"/>
    <x v="1"/>
    <n v="119.34"/>
    <x v="2"/>
    <n v="0"/>
    <x v="0"/>
    <n v="90.66"/>
    <x v="2"/>
    <n v="119.34"/>
    <n v="119.34"/>
    <x v="0"/>
    <n v="0"/>
    <x v="0"/>
    <s v="keep"/>
    <n v="119.34"/>
  </r>
  <r>
    <s v="9490f95bd06a2f4597126939a670b02e"/>
    <s v="10c2e6b7e063f2b3176585b6c8d778d4"/>
    <x v="0"/>
    <d v="2018-08-09T14:59:56"/>
    <d v="2018-08-11T02:35:18"/>
    <d v="2018-08-13T17:06:00"/>
    <d v="2018-08-24T17:20:11"/>
    <d v="2018-08-23T00:00:00"/>
    <n v="105"/>
    <n v="18.54"/>
    <x v="1"/>
    <n v="123.54"/>
    <x v="5"/>
    <n v="1.7223495370344608"/>
    <x v="1"/>
    <n v="86.460000000000008"/>
    <x v="16"/>
    <n v="123.53999999999999"/>
    <n v="123.53999999999999"/>
    <x v="0"/>
    <n v="0"/>
    <x v="0"/>
    <s v="keep"/>
    <n v="123.53999999999999"/>
  </r>
  <r>
    <s v="94961fc249e275fe36313ee48d8f7a36"/>
    <s v="f65e01ab01b6d31c5c6ba7f16b400814"/>
    <x v="0"/>
    <d v="2018-04-16T13:35:17"/>
    <d v="2018-04-17T05:35:18"/>
    <d v="2018-04-17T23:55:54"/>
    <d v="2018-04-25T14:34:40"/>
    <d v="2018-05-14T00:00:00"/>
    <n v="105"/>
    <n v="23.31"/>
    <x v="1"/>
    <n v="128.31"/>
    <x v="11"/>
    <n v="0"/>
    <x v="0"/>
    <n v="81.69"/>
    <x v="14"/>
    <n v="128.31"/>
    <n v="128.31"/>
    <x v="0"/>
    <n v="0"/>
    <x v="0"/>
    <s v="keep"/>
    <n v="128.31"/>
  </r>
  <r>
    <s v="8fb073bd98473a883fac5e1e3d096b76"/>
    <s v="d97a821ed3b2773e2c08b1fd616ff50d"/>
    <x v="0"/>
    <d v="2018-04-28T10:29:19"/>
    <d v="2018-05-01T05:32:41"/>
    <d v="2018-05-02T12:36:00"/>
    <d v="2018-05-12T18:40:51"/>
    <d v="2018-05-28T00:00:00"/>
    <n v="105"/>
    <n v="18.61"/>
    <x v="1"/>
    <n v="123.61"/>
    <x v="11"/>
    <n v="0"/>
    <x v="0"/>
    <n v="86.39"/>
    <x v="14"/>
    <n v="123.61"/>
    <n v="123.61"/>
    <x v="0"/>
    <n v="0"/>
    <x v="0"/>
    <s v="keep"/>
    <n v="123.61"/>
  </r>
  <r>
    <s v="ee04737d79939a0ff52a84c34c430093"/>
    <s v="96ec0d151192d831ad616d59b8be2b53"/>
    <x v="0"/>
    <d v="2018-06-18T10:21:12"/>
    <d v="2018-06-19T03:57:38"/>
    <d v="2018-06-19T15:06:00"/>
    <d v="2018-06-25T14:58:29"/>
    <d v="2018-07-17T00:00:00"/>
    <n v="105"/>
    <n v="23.54"/>
    <x v="1"/>
    <n v="128.54"/>
    <x v="10"/>
    <n v="0"/>
    <x v="0"/>
    <n v="81.460000000000008"/>
    <x v="11"/>
    <n v="128.54"/>
    <n v="128.54"/>
    <x v="0"/>
    <n v="0"/>
    <x v="0"/>
    <s v="keep"/>
    <n v="128.54"/>
  </r>
  <r>
    <s v="f78922eabf7ec2e30c6448d7965ddb9d"/>
    <s v="2021c71d4dff431c1b4b8567c938bf2b"/>
    <x v="0"/>
    <d v="2018-03-01T16:23:34"/>
    <d v="2018-03-02T02:10:36"/>
    <d v="2018-03-07T18:38:44"/>
    <d v="2018-03-13T02:50:39"/>
    <d v="2018-03-19T00:00:00"/>
    <n v="105"/>
    <n v="15.49"/>
    <x v="1"/>
    <n v="120.49"/>
    <x v="9"/>
    <n v="0"/>
    <x v="0"/>
    <n v="89.51"/>
    <x v="9"/>
    <n v="120.49"/>
    <n v="120.49"/>
    <x v="0"/>
    <n v="0"/>
    <x v="0"/>
    <s v="keep"/>
    <n v="120.49"/>
  </r>
  <r>
    <s v="f9bf0f92c8e483d1b6cb31d4559fb135"/>
    <s v="2022bd30cfda496cca03934b3973a2e2"/>
    <x v="0"/>
    <d v="2017-12-18T17:31:03"/>
    <d v="2017-12-20T07:18:19"/>
    <d v="2017-12-20T19:29:24"/>
    <d v="2018-01-02T19:05:07"/>
    <d v="2018-01-24T00:00:00"/>
    <n v="105"/>
    <n v="19.97"/>
    <x v="1"/>
    <n v="124.97"/>
    <x v="2"/>
    <n v="0"/>
    <x v="0"/>
    <n v="85.03"/>
    <x v="2"/>
    <n v="124.97"/>
    <n v="124.97"/>
    <x v="0"/>
    <n v="0"/>
    <x v="0"/>
    <s v="keep"/>
    <n v="124.97"/>
  </r>
  <r>
    <s v="fb68a5c83b3883b7d059c2d799db4b20"/>
    <s v="967ccb59d2cc42657842f08146dfcabe"/>
    <x v="0"/>
    <d v="2018-04-06T11:17:17"/>
    <d v="2018-04-10T04:10:47"/>
    <d v="2018-04-12T02:28:25"/>
    <d v="2018-04-18T17:03:07"/>
    <d v="2018-05-04T00:00:00"/>
    <n v="105"/>
    <n v="19.7"/>
    <x v="1"/>
    <n v="124.7"/>
    <x v="11"/>
    <n v="0"/>
    <x v="0"/>
    <n v="85.3"/>
    <x v="14"/>
    <n v="124.7"/>
    <n v="124.7"/>
    <x v="0"/>
    <n v="0"/>
    <x v="0"/>
    <s v="keep"/>
    <n v="124.7"/>
  </r>
  <r>
    <s v="fb817ea806c048bee0ee533d3c56f27e"/>
    <s v="b726e3d44aed0d21b38005eaff8ec0f5"/>
    <x v="0"/>
    <d v="2018-06-11T16:18:46"/>
    <d v="2018-06-13T02:37:00"/>
    <d v="2018-06-18T16:36:00"/>
    <d v="2018-06-20T21:25:22"/>
    <d v="2018-07-03T00:00:00"/>
    <n v="105"/>
    <n v="14.9"/>
    <x v="1"/>
    <n v="119.9"/>
    <x v="10"/>
    <n v="0"/>
    <x v="0"/>
    <n v="90.1"/>
    <x v="11"/>
    <n v="119.9"/>
    <n v="119.9"/>
    <x v="0"/>
    <n v="0"/>
    <x v="0"/>
    <s v="keep"/>
    <n v="119.9"/>
  </r>
  <r>
    <s v="fbab2f1499ada7711dc92e28e8e2cee9"/>
    <s v="ba17f3083626c96ea274189cc1011df8"/>
    <x v="0"/>
    <d v="2018-02-17T10:22:58"/>
    <d v="2018-02-17T12:30:27"/>
    <d v="2018-02-20T22:27:37"/>
    <d v="2018-02-23T20:04:40"/>
    <d v="2018-03-09T00:00:00"/>
    <n v="105"/>
    <n v="30.57"/>
    <x v="1"/>
    <n v="135.57"/>
    <x v="1"/>
    <n v="0"/>
    <x v="0"/>
    <n v="74.430000000000007"/>
    <x v="1"/>
    <n v="135.57"/>
    <n v="135.57"/>
    <x v="0"/>
    <n v="0"/>
    <x v="0"/>
    <s v="keep"/>
    <n v="135.57"/>
  </r>
  <r>
    <s v="fdf8b612a318d48e808e069e22f8222d"/>
    <s v="8def39c0823160f446eb05a81d87ebad"/>
    <x v="0"/>
    <d v="2018-08-14T10:24:45"/>
    <d v="2018-08-15T03:15:36"/>
    <d v="2018-08-16T17:15:00"/>
    <d v="2018-08-27T10:42:28"/>
    <d v="2018-08-31T00:00:00"/>
    <n v="105"/>
    <n v="27.69"/>
    <x v="1"/>
    <n v="132.69"/>
    <x v="5"/>
    <n v="0"/>
    <x v="0"/>
    <n v="77.31"/>
    <x v="16"/>
    <n v="132.69"/>
    <n v="132.69"/>
    <x v="0"/>
    <n v="0"/>
    <x v="0"/>
    <s v="keep"/>
    <n v="132.69"/>
  </r>
  <r>
    <s v="2e1f1b86124165634a36f9954e368b49"/>
    <s v="a35beaf9fec4fbac71efd9a2cd849683"/>
    <x v="0"/>
    <d v="2018-01-14T19:16:48"/>
    <d v="2018-01-16T03:38:40"/>
    <d v="2018-01-17T14:44:22"/>
    <d v="2018-01-23T17:32:25"/>
    <d v="2018-02-06T00:00:00"/>
    <n v="129"/>
    <n v="18.52"/>
    <x v="1"/>
    <n v="147.52000000000001"/>
    <x v="0"/>
    <n v="0"/>
    <x v="0"/>
    <n v="110.48"/>
    <x v="0"/>
    <n v="147.52000000000001"/>
    <n v="147.52000000000001"/>
    <x v="0"/>
    <n v="0"/>
    <x v="0"/>
    <s v="keep"/>
    <n v="147.52000000000001"/>
  </r>
  <r>
    <s v="da6d11c2027b52e35bf5089247eddd4d"/>
    <s v="cf787755d3ab6f7dc09e5212f2d1aa29"/>
    <x v="0"/>
    <d v="2018-01-08T14:14:41"/>
    <d v="2018-01-09T07:19:05"/>
    <d v="2018-01-15T15:04:57"/>
    <d v="2018-01-22T19:15:43"/>
    <d v="2018-02-05T00:00:00"/>
    <n v="129"/>
    <n v="16.53"/>
    <x v="1"/>
    <n v="145.53"/>
    <x v="0"/>
    <n v="0"/>
    <x v="0"/>
    <n v="112.47"/>
    <x v="0"/>
    <n v="145.53"/>
    <n v="145.53"/>
    <x v="0"/>
    <n v="0"/>
    <x v="0"/>
    <s v="keep"/>
    <n v="145.53"/>
  </r>
  <r>
    <s v="48bce5f7df05ac43bea16f77546ef22c"/>
    <s v="8b3bed1ed0578d5b682a475584250639"/>
    <x v="0"/>
    <d v="2018-05-10T16:43:08"/>
    <d v="2018-05-11T02:57:38"/>
    <d v="2018-05-11T12:26:00"/>
    <d v="2018-05-16T18:47:47"/>
    <d v="2018-06-01T00:00:00"/>
    <n v="129"/>
    <n v="13.34"/>
    <x v="1"/>
    <n v="142.34"/>
    <x v="7"/>
    <n v="0"/>
    <x v="0"/>
    <n v="115.66"/>
    <x v="13"/>
    <n v="142.34"/>
    <n v="142.34"/>
    <x v="0"/>
    <n v="0"/>
    <x v="0"/>
    <s v="keep"/>
    <n v="142.34"/>
  </r>
  <r>
    <s v="395286e0dd44e422c5f292567f0f694c"/>
    <s v="4ea3538201e62ed2557920fa99bca632"/>
    <x v="0"/>
    <d v="2018-03-16T17:04:27"/>
    <d v="2018-03-17T03:08:54"/>
    <d v="2018-03-19T18:38:36"/>
    <d v="2018-03-27T21:22:10"/>
    <d v="2018-04-10T00:00:00"/>
    <n v="129"/>
    <n v="58.76"/>
    <x v="1"/>
    <n v="187.76"/>
    <x v="9"/>
    <n v="0"/>
    <x v="0"/>
    <n v="70.240000000000009"/>
    <x v="9"/>
    <n v="187.76"/>
    <n v="187.76"/>
    <x v="0"/>
    <n v="0"/>
    <x v="0"/>
    <s v="keep"/>
    <n v="187.76"/>
  </r>
  <r>
    <s v="aa6e3cc7cf13ef1dc599d1243daee6f6"/>
    <s v="af18612bfb6a3f68257c693f72848f28"/>
    <x v="0"/>
    <d v="2018-08-18T23:54:05"/>
    <d v="2018-08-21T04:15:19"/>
    <d v="2018-08-21T14:21:00"/>
    <d v="2018-08-27T18:40:41"/>
    <d v="2018-09-20T00:00:00"/>
    <n v="129"/>
    <n v="23.7"/>
    <x v="1"/>
    <n v="152.69999999999999"/>
    <x v="5"/>
    <n v="0"/>
    <x v="0"/>
    <n v="105.3"/>
    <x v="16"/>
    <n v="152.69999999999999"/>
    <n v="152.69999999999999"/>
    <x v="0"/>
    <n v="0"/>
    <x v="0"/>
    <s v="keep"/>
    <n v="152.69999999999999"/>
  </r>
  <r>
    <s v="1c2f555edfc445e72867c301b68ac512"/>
    <s v="e67618ef4120e6f73c343ef079dc405e"/>
    <x v="0"/>
    <d v="2018-06-28T16:12:59"/>
    <d v="2018-06-30T02:52:29"/>
    <d v="2018-07-02T11:17:00"/>
    <d v="2018-07-05T18:43:33"/>
    <d v="2018-07-23T00:00:00"/>
    <n v="129"/>
    <n v="19"/>
    <x v="1"/>
    <n v="148"/>
    <x v="10"/>
    <n v="0"/>
    <x v="0"/>
    <n v="110"/>
    <x v="11"/>
    <n v="148"/>
    <n v="148"/>
    <x v="0"/>
    <n v="0"/>
    <x v="0"/>
    <s v="keep"/>
    <n v="148"/>
  </r>
  <r>
    <s v="3b842ff9ea0324f7726503cadd3c0db5"/>
    <s v="26982dd51b55e2a5cd7793d84a0787c8"/>
    <x v="0"/>
    <d v="2018-08-07T08:53:33"/>
    <d v="2018-08-09T03:44:56"/>
    <d v="2018-08-10T11:53:00"/>
    <d v="2018-08-24T17:08:34"/>
    <d v="2018-09-04T00:00:00"/>
    <n v="129"/>
    <n v="69.05"/>
    <x v="1"/>
    <n v="198.05"/>
    <x v="5"/>
    <n v="0"/>
    <x v="0"/>
    <n v="59.95"/>
    <x v="16"/>
    <n v="198.05"/>
    <n v="198.05"/>
    <x v="0"/>
    <n v="0"/>
    <x v="0"/>
    <s v="keep"/>
    <n v="198.05"/>
  </r>
  <r>
    <s v="9bafbb16dccffbb09e9d88acb1a932f4"/>
    <s v="5c819da02aa0a65eca9a8086a00a9885"/>
    <x v="0"/>
    <d v="2017-11-17T13:10:42"/>
    <d v="2017-11-18T02:31:07"/>
    <d v="2017-11-21T20:53:52"/>
    <d v="2017-11-22T20:59:32"/>
    <d v="2017-11-30T00:00:00"/>
    <n v="129"/>
    <n v="7.97"/>
    <x v="1"/>
    <n v="209.94"/>
    <x v="3"/>
    <n v="0"/>
    <x v="0"/>
    <n v="121.03"/>
    <x v="3"/>
    <n v="136.97"/>
    <n v="136.97"/>
    <x v="1"/>
    <n v="72.97"/>
    <x v="1"/>
    <s v="keep"/>
    <n v="136.97"/>
  </r>
  <r>
    <s v="0582e17dbb2d3c6052b964ab8e62dff5"/>
    <s v="87a86ccfba74e1253a8866e5c7b1de2c"/>
    <x v="0"/>
    <d v="2017-11-23T18:52:49"/>
    <d v="2017-11-25T04:56:25"/>
    <d v="2017-11-27T14:59:17"/>
    <d v="2017-12-12T23:44:30"/>
    <d v="2017-12-19T00:00:00"/>
    <n v="129"/>
    <n v="15.65"/>
    <x v="1"/>
    <n v="144.65"/>
    <x v="3"/>
    <n v="0"/>
    <x v="0"/>
    <n v="113.35"/>
    <x v="3"/>
    <n v="144.65"/>
    <n v="144.65"/>
    <x v="0"/>
    <n v="0"/>
    <x v="0"/>
    <s v="keep"/>
    <n v="144.65"/>
  </r>
  <r>
    <s v="8d7b414446f4195d6aeb04abfcdfc86e"/>
    <s v="9a91c8c5ff3cbd56c19478dae95a412c"/>
    <x v="0"/>
    <d v="2018-03-25T20:34:15"/>
    <d v="2018-03-27T03:35:14"/>
    <d v="2018-03-28T22:36:37"/>
    <d v="2018-04-12T10:14:25"/>
    <d v="2018-04-19T00:00:00"/>
    <n v="129"/>
    <n v="12.87"/>
    <x v="1"/>
    <n v="319.17"/>
    <x v="9"/>
    <n v="0"/>
    <x v="0"/>
    <n v="116.13"/>
    <x v="9"/>
    <n v="141.87"/>
    <n v="141.87"/>
    <x v="1"/>
    <n v="177.3"/>
    <x v="1"/>
    <s v="keep"/>
    <n v="141.87"/>
  </r>
  <r>
    <s v="a30f5af56b85e9f22df0e5686c66a627"/>
    <s v="5ef1f0dcf26b5aa4f4838ea2e1a9634c"/>
    <x v="0"/>
    <d v="2017-12-04T15:58:53"/>
    <d v="2017-12-06T02:39:26"/>
    <d v="2017-12-07T15:28:58"/>
    <d v="2017-12-27T14:47:30"/>
    <d v="2018-01-02T00:00:00"/>
    <n v="129"/>
    <n v="23.57"/>
    <x v="1"/>
    <n v="305.13"/>
    <x v="2"/>
    <n v="0"/>
    <x v="0"/>
    <n v="105.43"/>
    <x v="2"/>
    <n v="152.57"/>
    <n v="152.57"/>
    <x v="1"/>
    <n v="152.56"/>
    <x v="1"/>
    <s v="keep"/>
    <n v="152.57"/>
  </r>
  <r>
    <s v="a30f5af56b85e9f22df0e5686c66a627"/>
    <s v="5ef1f0dcf26b5aa4f4838ea2e1a9634c"/>
    <x v="0"/>
    <d v="2017-12-04T15:58:53"/>
    <d v="2017-12-06T02:39:26"/>
    <d v="2017-12-07T15:28:58"/>
    <d v="2017-12-27T14:47:30"/>
    <d v="2018-01-02T00:00:00"/>
    <n v="129"/>
    <n v="23.56"/>
    <x v="1"/>
    <n v="305.13"/>
    <x v="2"/>
    <n v="0"/>
    <x v="0"/>
    <n v="105.44"/>
    <x v="2"/>
    <n v="152.56"/>
    <n v="152.56"/>
    <x v="1"/>
    <n v="152.57"/>
    <x v="1"/>
    <s v="keep"/>
    <n v="152.56"/>
  </r>
  <r>
    <s v="846de1a3e7ca6bf29333e1db02040ab6"/>
    <s v="fed9258e995bc38766aea4fcdead8676"/>
    <x v="0"/>
    <d v="2018-01-30T11:51:07"/>
    <d v="2018-02-04T23:31:38"/>
    <d v="2018-01-31T19:48:36"/>
    <d v="2018-02-08T21:52:09"/>
    <d v="2018-03-02T00:00:00"/>
    <n v="129"/>
    <n v="16.34"/>
    <x v="1"/>
    <n v="290.68"/>
    <x v="0"/>
    <n v="0"/>
    <x v="0"/>
    <n v="112.66"/>
    <x v="0"/>
    <n v="145.34"/>
    <n v="145.34"/>
    <x v="1"/>
    <n v="145.34"/>
    <x v="1"/>
    <s v="keep"/>
    <n v="145.34"/>
  </r>
  <r>
    <s v="086700af881b71e5ef67cfc7ecf4a7a9"/>
    <s v="ba6e05bfaabd015a16281dcc603a1152"/>
    <x v="0"/>
    <d v="2018-06-05T15:09:58"/>
    <d v="2018-06-07T02:55:12"/>
    <d v="2018-06-08T14:40:00"/>
    <d v="2018-06-15T19:52:21"/>
    <d v="2018-07-12T00:00:00"/>
    <n v="129"/>
    <n v="18.78"/>
    <x v="1"/>
    <n v="147.78"/>
    <x v="10"/>
    <n v="0"/>
    <x v="0"/>
    <n v="110.22"/>
    <x v="11"/>
    <n v="147.78"/>
    <n v="147.78"/>
    <x v="0"/>
    <n v="0"/>
    <x v="0"/>
    <s v="keep"/>
    <n v="147.78"/>
  </r>
  <r>
    <s v="0886b681f437971243d241ece6cf21d9"/>
    <s v="acb3ac39728553eac82ec6934218ce3d"/>
    <x v="0"/>
    <d v="2017-11-04T12:02:41"/>
    <d v="2017-11-07T07:30:49"/>
    <d v="2017-11-07T18:47:33"/>
    <d v="2017-11-20T10:43:44"/>
    <d v="2017-11-30T00:00:00"/>
    <n v="129"/>
    <n v="15.65"/>
    <x v="1"/>
    <n v="144.65"/>
    <x v="3"/>
    <n v="0"/>
    <x v="0"/>
    <n v="113.35"/>
    <x v="3"/>
    <n v="144.65"/>
    <n v="144.65"/>
    <x v="0"/>
    <n v="0"/>
    <x v="0"/>
    <s v="keep"/>
    <n v="144.65"/>
  </r>
  <r>
    <s v="6c7ddb7af21aaa2a8ff9601aad32c94b"/>
    <s v="1517caacf17317327ba135f91b7e5602"/>
    <x v="0"/>
    <d v="2018-06-18T11:57:33"/>
    <d v="2018-06-20T02:55:42"/>
    <d v="2018-06-20T14:17:00"/>
    <d v="2018-06-25T17:58:43"/>
    <d v="2018-07-13T00:00:00"/>
    <n v="129"/>
    <n v="19"/>
    <x v="1"/>
    <n v="148"/>
    <x v="10"/>
    <n v="0"/>
    <x v="0"/>
    <n v="110"/>
    <x v="11"/>
    <n v="148"/>
    <n v="148"/>
    <x v="0"/>
    <n v="0"/>
    <x v="0"/>
    <s v="keep"/>
    <n v="148"/>
  </r>
  <r>
    <s v="dec16faa1b0d9cf85ae3630def401cfb"/>
    <s v="43e4b82bff1bbd31273b414af1183c9d"/>
    <x v="0"/>
    <d v="2018-03-04T12:26:31"/>
    <d v="2018-03-06T03:49:40"/>
    <d v="2018-03-06T19:04:20"/>
    <d v="2018-04-02T18:31:44"/>
    <d v="2018-03-21T00:00:00"/>
    <n v="129"/>
    <n v="17.149999999999999"/>
    <x v="1"/>
    <n v="146.15"/>
    <x v="9"/>
    <n v="12.77203703703708"/>
    <x v="1"/>
    <n v="111.85"/>
    <x v="9"/>
    <n v="146.15"/>
    <n v="146.15"/>
    <x v="0"/>
    <n v="0"/>
    <x v="0"/>
    <s v="keep"/>
    <n v="146.15"/>
  </r>
  <r>
    <s v="aae84f9096ee934bec7b48604a47e6e1"/>
    <s v="d6a75734ce93d5310fc80deb80792687"/>
    <x v="0"/>
    <d v="2017-11-24T12:00:57"/>
    <d v="2017-11-25T04:18:22"/>
    <d v="2017-11-29T14:58:39"/>
    <d v="2017-11-30T19:17:40"/>
    <d v="2017-12-08T00:00:00"/>
    <n v="129"/>
    <n v="13.46"/>
    <x v="1"/>
    <n v="142.46"/>
    <x v="3"/>
    <n v="0"/>
    <x v="0"/>
    <n v="115.53999999999999"/>
    <x v="3"/>
    <n v="142.46"/>
    <n v="142.46"/>
    <x v="0"/>
    <n v="0"/>
    <x v="0"/>
    <s v="keep"/>
    <n v="142.46"/>
  </r>
  <r>
    <s v="55b2169192a2e853a9d21b2b4cd05cd0"/>
    <s v="b53b8224d279e3ab3d92983481d81b31"/>
    <x v="0"/>
    <d v="2018-03-20T15:12:50"/>
    <d v="2018-03-21T02:51:03"/>
    <d v="2018-03-21T19:04:39"/>
    <d v="2018-03-26T14:46:29"/>
    <d v="2018-04-06T00:00:00"/>
    <n v="129"/>
    <n v="13.94"/>
    <x v="1"/>
    <n v="142.94"/>
    <x v="9"/>
    <n v="0"/>
    <x v="0"/>
    <n v="115.06"/>
    <x v="9"/>
    <n v="142.94"/>
    <n v="142.94"/>
    <x v="0"/>
    <n v="0"/>
    <x v="0"/>
    <s v="keep"/>
    <n v="142.94"/>
  </r>
  <r>
    <s v="5d95f889ee0308db432f259eb63f4c43"/>
    <s v="7dbd34b8d5bab8828456693434b15135"/>
    <x v="0"/>
    <d v="2017-12-27T11:43:47"/>
    <d v="2017-12-27T13:56:23"/>
    <d v="2018-01-02T18:48:56"/>
    <d v="2018-01-11T21:07:09"/>
    <d v="2018-01-29T00:00:00"/>
    <n v="129"/>
    <n v="21.39"/>
    <x v="1"/>
    <n v="150.38999999999999"/>
    <x v="2"/>
    <n v="0"/>
    <x v="0"/>
    <n v="107.61"/>
    <x v="2"/>
    <n v="150.38999999999999"/>
    <n v="150.38999999999999"/>
    <x v="0"/>
    <n v="0"/>
    <x v="0"/>
    <s v="keep"/>
    <n v="150.38999999999999"/>
  </r>
  <r>
    <s v="23e1bad4a8ef314a7fe34fa71082d429"/>
    <s v="3147cab2fca689824166e1119213b575"/>
    <x v="0"/>
    <d v="2018-04-20T14:28:20"/>
    <d v="2018-04-25T04:11:22"/>
    <d v="2018-04-26T14:56:00"/>
    <d v="2018-05-04T01:08:50"/>
    <d v="2018-05-09T00:00:00"/>
    <n v="129"/>
    <n v="13.34"/>
    <x v="1"/>
    <n v="142.34"/>
    <x v="11"/>
    <n v="0"/>
    <x v="0"/>
    <n v="115.66"/>
    <x v="14"/>
    <n v="142.34"/>
    <n v="142.34"/>
    <x v="0"/>
    <n v="0"/>
    <x v="0"/>
    <s v="keep"/>
    <n v="142.34"/>
  </r>
  <r>
    <s v="8b29c8a606c98ea835750427eeb92ae2"/>
    <s v="96fbed57e4c6f8cb99a08219815ffc94"/>
    <x v="0"/>
    <d v="2017-12-08T14:06:51"/>
    <d v="2017-12-12T03:54:27"/>
    <d v="2017-12-12T22:34:57"/>
    <d v="2017-12-18T22:51:37"/>
    <d v="2018-01-05T00:00:00"/>
    <n v="129"/>
    <n v="18.149999999999999"/>
    <x v="1"/>
    <n v="147.15"/>
    <x v="2"/>
    <n v="0"/>
    <x v="0"/>
    <n v="110.85"/>
    <x v="2"/>
    <n v="147.15"/>
    <n v="147.15"/>
    <x v="0"/>
    <n v="0"/>
    <x v="0"/>
    <s v="keep"/>
    <n v="147.15"/>
  </r>
  <r>
    <s v="139896d70810e6830d07fa89403ac91e"/>
    <s v="e4935d22d9267fc6b605e7d2194ebe88"/>
    <x v="0"/>
    <d v="2018-01-07T17:33:27"/>
    <d v="2018-01-09T07:19:12"/>
    <d v="2018-01-09T16:49:34"/>
    <d v="2018-01-19T14:55:13"/>
    <d v="2018-02-05T00:00:00"/>
    <n v="129"/>
    <n v="34.26"/>
    <x v="1"/>
    <n v="163.26"/>
    <x v="0"/>
    <n v="0"/>
    <x v="0"/>
    <n v="94.740000000000009"/>
    <x v="0"/>
    <n v="163.26"/>
    <n v="163.26"/>
    <x v="0"/>
    <n v="0"/>
    <x v="0"/>
    <s v="keep"/>
    <n v="163.26"/>
  </r>
  <r>
    <s v="5a6a63148f6ab52879bb7c2d7117e366"/>
    <s v="65c9fdf79fdf0d4b98902fbf9617c171"/>
    <x v="0"/>
    <d v="2017-04-04T12:48:23"/>
    <d v="2017-04-05T02:35:36"/>
    <d v="2017-04-05T11:50:56"/>
    <d v="2017-04-11T13:23:04"/>
    <d v="2017-05-02T00:00:00"/>
    <n v="129"/>
    <n v="16.600000000000001"/>
    <x v="1"/>
    <n v="145.6"/>
    <x v="11"/>
    <n v="0"/>
    <x v="0"/>
    <n v="112.4"/>
    <x v="17"/>
    <n v="145.6"/>
    <n v="145.6"/>
    <x v="0"/>
    <n v="0"/>
    <x v="0"/>
    <s v="keep"/>
    <n v="145.6"/>
  </r>
  <r>
    <s v="868d2668d3bff66258de12631b298034"/>
    <s v="5aca54e53eab097bf761383641913a4c"/>
    <x v="0"/>
    <d v="2017-09-25T17:07:00"/>
    <d v="2017-09-27T03:07:20"/>
    <d v="2017-09-28T17:26:10"/>
    <d v="2017-10-05T21:29:02"/>
    <d v="2017-10-17T00:00:00"/>
    <n v="129"/>
    <n v="13.92"/>
    <x v="1"/>
    <n v="142.91999999999999"/>
    <x v="4"/>
    <n v="0"/>
    <x v="0"/>
    <n v="115.08"/>
    <x v="4"/>
    <n v="142.91999999999999"/>
    <n v="142.91999999999999"/>
    <x v="0"/>
    <n v="0"/>
    <x v="0"/>
    <s v="keep"/>
    <n v="142.91999999999999"/>
  </r>
  <r>
    <s v="51b49289046dde9892d02a06418f6b89"/>
    <s v="723a5aaedfd28127b7f4bf4ead493c51"/>
    <x v="0"/>
    <d v="2018-03-06T13:15:48"/>
    <d v="2018-03-07T02:35:29"/>
    <d v="2018-03-07T20:59:14"/>
    <d v="2018-03-17T14:52:18"/>
    <d v="2018-04-11T00:00:00"/>
    <n v="129"/>
    <n v="26.98"/>
    <x v="1"/>
    <n v="155.97999999999999"/>
    <x v="9"/>
    <n v="0"/>
    <x v="0"/>
    <n v="102.02"/>
    <x v="9"/>
    <n v="155.97999999999999"/>
    <n v="155.97999999999999"/>
    <x v="0"/>
    <n v="0"/>
    <x v="0"/>
    <s v="keep"/>
    <n v="155.97999999999999"/>
  </r>
  <r>
    <s v="84c9f6b767643adeec531d7bdfddbf24"/>
    <s v="f4a1a29e5f94b0b72db286fff0147ffc"/>
    <x v="0"/>
    <d v="2017-10-19T22:31:18"/>
    <d v="2017-10-20T02:49:22"/>
    <d v="2017-10-20T15:12:54"/>
    <d v="2017-10-26T15:22:25"/>
    <d v="2017-12-07T00:00:00"/>
    <n v="129"/>
    <n v="13.92"/>
    <x v="1"/>
    <n v="142.91999999999999"/>
    <x v="6"/>
    <n v="0"/>
    <x v="0"/>
    <n v="115.08"/>
    <x v="6"/>
    <n v="142.91999999999999"/>
    <n v="142.91999999999999"/>
    <x v="0"/>
    <n v="0"/>
    <x v="0"/>
    <s v="keep"/>
    <n v="142.91999999999999"/>
  </r>
  <r>
    <s v="5d8d75278e117304f2e8c3df4ce3c41c"/>
    <s v="585efd953bdf0c0feed085f3a757c9d0"/>
    <x v="0"/>
    <d v="2018-04-05T12:28:28"/>
    <d v="2018-04-07T02:50:24"/>
    <d v="2018-04-12T19:28:35"/>
    <d v="2018-04-20T19:21:21"/>
    <d v="2018-05-10T00:00:00"/>
    <n v="129"/>
    <n v="32.33"/>
    <x v="1"/>
    <n v="161.33000000000001"/>
    <x v="11"/>
    <n v="0"/>
    <x v="0"/>
    <n v="96.67"/>
    <x v="14"/>
    <n v="161.32999999999998"/>
    <n v="161.32999999999998"/>
    <x v="0"/>
    <n v="0"/>
    <x v="0"/>
    <s v="keep"/>
    <n v="161.32999999999998"/>
  </r>
  <r>
    <s v="a45a7a951625bffc98203d07f77e872e"/>
    <s v="c600223b2102c093e499cb6c4f6d8eac"/>
    <x v="0"/>
    <d v="2018-01-10T20:58:38"/>
    <d v="2018-01-11T03:09:17"/>
    <d v="2018-01-15T16:14:05"/>
    <d v="2018-02-02T02:10:51"/>
    <d v="2018-02-15T00:00:00"/>
    <n v="129"/>
    <n v="20.14"/>
    <x v="1"/>
    <n v="149.13999999999999"/>
    <x v="0"/>
    <n v="0"/>
    <x v="0"/>
    <n v="108.86"/>
    <x v="0"/>
    <n v="149.13999999999999"/>
    <n v="149.13999999999999"/>
    <x v="0"/>
    <n v="0"/>
    <x v="0"/>
    <s v="keep"/>
    <n v="149.13999999999999"/>
  </r>
  <r>
    <s v="5be92ef6cf4a42ece07ad8bc3c00c70b"/>
    <s v="eb8785624bbc5262c11b11518c6b9c33"/>
    <x v="0"/>
    <d v="2018-06-19T20:51:45"/>
    <d v="2018-06-21T03:17:52"/>
    <d v="2018-06-21T12:44:00"/>
    <d v="2018-06-25T17:07:56"/>
    <d v="2018-07-11T00:00:00"/>
    <n v="129"/>
    <n v="21.72"/>
    <x v="1"/>
    <n v="301.44"/>
    <x v="10"/>
    <n v="0"/>
    <x v="0"/>
    <n v="107.28"/>
    <x v="11"/>
    <n v="150.72"/>
    <n v="150.72"/>
    <x v="1"/>
    <n v="150.72"/>
    <x v="1"/>
    <s v="keep"/>
    <n v="150.72"/>
  </r>
  <r>
    <s v="9eedca0abb31d377cd420b89775a64a8"/>
    <s v="aae6057b8281efa34faf1d9cd3f7cbc7"/>
    <x v="0"/>
    <d v="2017-11-28T13:58:56"/>
    <d v="2017-11-29T02:23:15"/>
    <d v="2017-11-29T23:38:50"/>
    <d v="2017-12-08T23:28:28"/>
    <d v="2017-12-21T00:00:00"/>
    <n v="129"/>
    <n v="8.35"/>
    <x v="1"/>
    <n v="364.44"/>
    <x v="3"/>
    <n v="0"/>
    <x v="0"/>
    <n v="120.65"/>
    <x v="3"/>
    <n v="137.35"/>
    <n v="137.35"/>
    <x v="1"/>
    <n v="227.09"/>
    <x v="1"/>
    <s v="keep"/>
    <n v="137.35"/>
  </r>
  <r>
    <s v="d98de0b93af438f10055817e0f93787c"/>
    <s v="3aab22a2d4ac62420a0c388cc64a496b"/>
    <x v="0"/>
    <d v="2018-02-14T16:12:49"/>
    <d v="2018-02-15T03:51:03"/>
    <d v="2018-02-16T00:39:01"/>
    <d v="2018-02-24T00:49:27"/>
    <d v="2018-03-08T00:00:00"/>
    <n v="129"/>
    <n v="17.149999999999999"/>
    <x v="1"/>
    <n v="146.15"/>
    <x v="1"/>
    <n v="0"/>
    <x v="0"/>
    <n v="111.85"/>
    <x v="1"/>
    <n v="146.15"/>
    <n v="146.15"/>
    <x v="0"/>
    <n v="0"/>
    <x v="0"/>
    <s v="keep"/>
    <n v="146.15"/>
  </r>
  <r>
    <s v="d311155c38169d602c7337aba432ee01"/>
    <s v="bb80f141117e7139d81a37ec79a558c5"/>
    <x v="0"/>
    <d v="2018-01-26T13:19:23"/>
    <d v="2018-01-27T02:40:16"/>
    <d v="2018-01-30T00:45:02"/>
    <d v="2018-02-21T17:42:50"/>
    <d v="2018-02-19T00:00:00"/>
    <n v="129"/>
    <n v="17.38"/>
    <x v="1"/>
    <n v="146.38"/>
    <x v="0"/>
    <n v="2.7380787037036498"/>
    <x v="1"/>
    <n v="111.62"/>
    <x v="0"/>
    <n v="146.38"/>
    <n v="146.38"/>
    <x v="0"/>
    <n v="0"/>
    <x v="0"/>
    <s v="keep"/>
    <n v="146.38"/>
  </r>
  <r>
    <s v="c46eb22210707fb554e033849d39b24c"/>
    <s v="49427b49e7addb6ad5680c3491475991"/>
    <x v="0"/>
    <d v="2018-05-16T12:21:15"/>
    <d v="2018-05-17T03:16:19"/>
    <d v="2018-05-17T15:01:00"/>
    <d v="2018-05-18T13:10:33"/>
    <d v="2018-05-28T00:00:00"/>
    <n v="129"/>
    <n v="12.81"/>
    <x v="1"/>
    <n v="141.81"/>
    <x v="7"/>
    <n v="0"/>
    <x v="0"/>
    <n v="116.19"/>
    <x v="13"/>
    <n v="141.81"/>
    <n v="141.81"/>
    <x v="0"/>
    <n v="0"/>
    <x v="0"/>
    <s v="keep"/>
    <n v="141.81"/>
  </r>
  <r>
    <s v="8b8a8342831ee11cc7c4ae17d1e36c91"/>
    <s v="fb6d941b6683b983b6e78cf1668b346e"/>
    <x v="0"/>
    <d v="2018-06-11T08:16:38"/>
    <d v="2018-06-12T04:35:30"/>
    <d v="2018-06-13T14:32:00"/>
    <d v="2018-06-18T14:12:29"/>
    <d v="2018-07-11T00:00:00"/>
    <n v="129"/>
    <n v="18.78"/>
    <x v="1"/>
    <n v="147.78"/>
    <x v="10"/>
    <n v="0"/>
    <x v="0"/>
    <n v="110.22"/>
    <x v="11"/>
    <n v="147.78"/>
    <n v="147.78"/>
    <x v="0"/>
    <n v="0"/>
    <x v="0"/>
    <s v="keep"/>
    <n v="147.78"/>
  </r>
  <r>
    <s v="9e02ee1512cfa46417768f83ae22c98b"/>
    <s v="41e0dafd619f5869d267fc993736dc44"/>
    <x v="0"/>
    <d v="2018-04-21T18:23:32"/>
    <d v="2018-04-24T19:25:22"/>
    <d v="2018-04-25T01:29:23"/>
    <d v="2018-04-25T17:55:04"/>
    <d v="2018-05-09T00:00:00"/>
    <n v="129"/>
    <n v="8.67"/>
    <x v="1"/>
    <n v="137.66999999999999"/>
    <x v="11"/>
    <n v="0"/>
    <x v="0"/>
    <n v="120.33"/>
    <x v="14"/>
    <n v="137.66999999999999"/>
    <n v="137.66999999999999"/>
    <x v="0"/>
    <n v="0"/>
    <x v="0"/>
    <s v="keep"/>
    <n v="137.66999999999999"/>
  </r>
  <r>
    <s v="cbea2c5a36ffbfc6447172746e0d9da2"/>
    <s v="61596279ddb21ea65d3ad55636c1720c"/>
    <x v="0"/>
    <d v="2018-01-05T10:10:52"/>
    <d v="2018-01-06T02:08:59"/>
    <d v="2018-01-09T22:10:35"/>
    <d v="2018-01-17T17:25:26"/>
    <d v="2018-02-01T00:00:00"/>
    <n v="129"/>
    <n v="21.74"/>
    <x v="1"/>
    <n v="150.74"/>
    <x v="0"/>
    <n v="0"/>
    <x v="0"/>
    <n v="107.26"/>
    <x v="0"/>
    <n v="150.74"/>
    <n v="150.74"/>
    <x v="0"/>
    <n v="0"/>
    <x v="0"/>
    <s v="keep"/>
    <n v="150.74"/>
  </r>
  <r>
    <s v="5d3f222240daf1828555fdd6fe03acc7"/>
    <s v="4d8cc2879f5397191606002e0a23d373"/>
    <x v="0"/>
    <d v="2018-04-03T11:37:07"/>
    <d v="2018-04-03T20:15:18"/>
    <d v="2018-04-05T21:19:24"/>
    <d v="2018-04-11T21:17:30"/>
    <d v="2018-04-26T00:00:00"/>
    <n v="129"/>
    <n v="15.78"/>
    <x v="1"/>
    <n v="144.78"/>
    <x v="11"/>
    <n v="0"/>
    <x v="0"/>
    <n v="113.22"/>
    <x v="14"/>
    <n v="144.78"/>
    <n v="144.78"/>
    <x v="0"/>
    <n v="0"/>
    <x v="0"/>
    <s v="keep"/>
    <n v="144.78"/>
  </r>
  <r>
    <s v="8f702483ec7aee668f059ef71fc07a5c"/>
    <s v="92c571345f38bbf1b6610b5fa6c4ce3c"/>
    <x v="0"/>
    <d v="2018-06-12T17:39:07"/>
    <d v="2018-06-13T02:36:56"/>
    <d v="2018-06-13T14:32:00"/>
    <d v="2018-06-18T21:38:29"/>
    <d v="2018-07-12T00:00:00"/>
    <n v="129"/>
    <n v="19"/>
    <x v="1"/>
    <n v="148"/>
    <x v="10"/>
    <n v="0"/>
    <x v="0"/>
    <n v="110"/>
    <x v="11"/>
    <n v="148"/>
    <n v="148"/>
    <x v="0"/>
    <n v="0"/>
    <x v="0"/>
    <s v="keep"/>
    <n v="148"/>
  </r>
  <r>
    <s v="b810ef1d201da0f2a60f1f79675f9d3a"/>
    <s v="da44295f56502a7dea82924018b264a3"/>
    <x v="0"/>
    <d v="2018-04-23T11:42:08"/>
    <d v="2018-04-25T03:30:31"/>
    <d v="2018-04-25T14:41:00"/>
    <d v="2018-05-10T22:44:59"/>
    <d v="2018-05-28T00:00:00"/>
    <n v="129"/>
    <n v="85.61"/>
    <x v="1"/>
    <n v="214.61"/>
    <x v="11"/>
    <n v="0"/>
    <x v="0"/>
    <n v="43.39"/>
    <x v="14"/>
    <n v="214.61"/>
    <n v="214.61"/>
    <x v="0"/>
    <n v="0"/>
    <x v="0"/>
    <s v="keep"/>
    <n v="214.61"/>
  </r>
  <r>
    <s v="e8bbe1e50121557f66b60660a6b62289"/>
    <s v="450a256c32a90629c3d89c1f38f5cf32"/>
    <x v="0"/>
    <d v="2018-05-27T18:14:56"/>
    <d v="2018-05-29T03:35:19"/>
    <d v="2018-05-29T13:29:00"/>
    <d v="2018-06-22T13:58:41"/>
    <d v="2018-07-12T00:00:00"/>
    <n v="129"/>
    <n v="13.5"/>
    <x v="1"/>
    <n v="142.5"/>
    <x v="7"/>
    <n v="0"/>
    <x v="0"/>
    <n v="115.5"/>
    <x v="13"/>
    <n v="142.5"/>
    <n v="142.5"/>
    <x v="0"/>
    <n v="0"/>
    <x v="0"/>
    <s v="keep"/>
    <n v="142.5"/>
  </r>
  <r>
    <s v="cedd76fc5747c4fe238fffea929a9672"/>
    <s v="9a68cedec6c4f03bec914b782170a43f"/>
    <x v="0"/>
    <d v="2018-06-04T15:48:36"/>
    <d v="2018-06-06T02:35:14"/>
    <d v="2018-06-06T13:59:00"/>
    <d v="2018-06-15T14:46:28"/>
    <d v="2018-07-13T00:00:00"/>
    <n v="129"/>
    <n v="36.03"/>
    <x v="1"/>
    <n v="330.06"/>
    <x v="10"/>
    <n v="0"/>
    <x v="0"/>
    <n v="92.97"/>
    <x v="11"/>
    <n v="165.03"/>
    <n v="165.03"/>
    <x v="1"/>
    <n v="165.03"/>
    <x v="1"/>
    <s v="keep"/>
    <n v="165.03"/>
  </r>
  <r>
    <s v="3e8258e4c2c32ceee7edf19e88a5e013"/>
    <s v="ebb15bf94574259578127a42a50930b6"/>
    <x v="0"/>
    <d v="2018-01-13T10:06:03"/>
    <d v="2018-01-16T03:40:15"/>
    <d v="2018-01-17T14:55:03"/>
    <d v="2018-02-06T21:22:39"/>
    <d v="2018-02-16T00:00:00"/>
    <n v="129"/>
    <n v="23.77"/>
    <x v="1"/>
    <n v="152.77000000000001"/>
    <x v="0"/>
    <n v="0"/>
    <x v="0"/>
    <n v="105.23"/>
    <x v="0"/>
    <n v="152.77000000000001"/>
    <n v="152.77000000000001"/>
    <x v="0"/>
    <n v="0"/>
    <x v="0"/>
    <s v="keep"/>
    <n v="152.77000000000001"/>
  </r>
  <r>
    <s v="4e3c3f047dac33194b742b0627d04610"/>
    <s v="ec56aa1dd27414bc3995d48550973d64"/>
    <x v="0"/>
    <d v="2018-03-22T09:30:46"/>
    <d v="2018-03-23T02:15:56"/>
    <d v="2018-03-23T20:04:25"/>
    <d v="2018-04-04T21:04:26"/>
    <d v="2018-04-11T00:00:00"/>
    <n v="129"/>
    <n v="17.18"/>
    <x v="1"/>
    <n v="146.18"/>
    <x v="9"/>
    <n v="0"/>
    <x v="0"/>
    <n v="111.82"/>
    <x v="9"/>
    <n v="146.18"/>
    <n v="146.18"/>
    <x v="0"/>
    <n v="0"/>
    <x v="0"/>
    <s v="keep"/>
    <n v="146.18"/>
  </r>
  <r>
    <s v="7527dc48e587e3cc2071e727f32a2610"/>
    <s v="1d96ca9c6b79fe73bcad683eb98a4c56"/>
    <x v="0"/>
    <d v="2018-05-10T00:22:46"/>
    <d v="2018-05-11T03:10:47"/>
    <d v="2018-05-11T12:26:00"/>
    <d v="2018-05-17T23:38:47"/>
    <d v="2018-06-20T00:00:00"/>
    <n v="129"/>
    <n v="18.78"/>
    <x v="1"/>
    <n v="147.78"/>
    <x v="7"/>
    <n v="0"/>
    <x v="0"/>
    <n v="110.22"/>
    <x v="13"/>
    <n v="147.78"/>
    <n v="147.78"/>
    <x v="0"/>
    <n v="0"/>
    <x v="0"/>
    <s v="keep"/>
    <n v="147.78"/>
  </r>
  <r>
    <s v="34c378834dba3fa2b4e91a9aea8d1d70"/>
    <s v="7c42a4df52043a235ab15ea2f97c449b"/>
    <x v="0"/>
    <d v="2018-05-12T22:17:59"/>
    <d v="2018-05-15T05:32:38"/>
    <d v="2018-05-15T10:09:00"/>
    <d v="2018-06-04T13:18:36"/>
    <d v="2018-06-08T00:00:00"/>
    <n v="129"/>
    <n v="39.19"/>
    <x v="1"/>
    <n v="168.19"/>
    <x v="7"/>
    <n v="0"/>
    <x v="0"/>
    <n v="89.81"/>
    <x v="13"/>
    <n v="168.19"/>
    <n v="168.19"/>
    <x v="0"/>
    <n v="0"/>
    <x v="0"/>
    <s v="keep"/>
    <n v="168.19"/>
  </r>
  <r>
    <s v="cc72b624a933eb793860926532309a7e"/>
    <s v="38cc52f8089ad38971b6dfc26a3033ba"/>
    <x v="0"/>
    <d v="2017-09-24T16:54:37"/>
    <d v="2017-09-26T03:56:29"/>
    <d v="2017-09-26T19:24:53"/>
    <d v="2017-09-28T13:18:51"/>
    <d v="2017-10-10T00:00:00"/>
    <n v="129"/>
    <n v="8.16"/>
    <x v="1"/>
    <n v="137.16"/>
    <x v="4"/>
    <n v="0"/>
    <x v="0"/>
    <n v="120.84"/>
    <x v="4"/>
    <n v="137.16"/>
    <n v="137.16"/>
    <x v="0"/>
    <n v="0"/>
    <x v="0"/>
    <s v="keep"/>
    <n v="137.16"/>
  </r>
  <r>
    <s v="859c79a3ec5c558828c5f5a86e66841e"/>
    <s v="2e6d201b0cf5ee860e16f58c0c55cfd5"/>
    <x v="0"/>
    <d v="2018-01-13T09:16:12"/>
    <d v="2018-01-16T03:36:36"/>
    <d v="2018-01-16T22:43:31"/>
    <d v="2018-01-24T21:12:32"/>
    <d v="2018-02-07T00:00:00"/>
    <n v="129"/>
    <n v="13.24"/>
    <x v="1"/>
    <n v="142.24"/>
    <x v="0"/>
    <n v="0"/>
    <x v="0"/>
    <n v="115.76"/>
    <x v="0"/>
    <n v="142.24"/>
    <n v="142.24"/>
    <x v="0"/>
    <n v="0"/>
    <x v="0"/>
    <s v="keep"/>
    <n v="142.24"/>
  </r>
  <r>
    <s v="88c1796abf705db4504c5e18914edfce"/>
    <s v="2f350cbd2b1d1868c511b54f6bf9d3f9"/>
    <x v="0"/>
    <d v="2018-03-14T08:38:24"/>
    <d v="2018-03-15T03:29:31"/>
    <d v="2018-03-16T19:38:22"/>
    <d v="2018-04-09T22:33:30"/>
    <d v="2018-04-05T00:00:00"/>
    <n v="129"/>
    <n v="58.76"/>
    <x v="1"/>
    <n v="187.76"/>
    <x v="9"/>
    <n v="4.9399305555562023"/>
    <x v="1"/>
    <n v="70.240000000000009"/>
    <x v="9"/>
    <n v="187.76"/>
    <n v="187.76"/>
    <x v="0"/>
    <n v="0"/>
    <x v="0"/>
    <s v="keep"/>
    <n v="187.76"/>
  </r>
  <r>
    <s v="67f52d466554ffe40e2b3f2611c2a5a7"/>
    <s v="a3b199ba74dec6e95ad94d210e90ac17"/>
    <x v="0"/>
    <d v="2018-05-18T12:02:17"/>
    <d v="2018-05-19T03:13:02"/>
    <d v="2018-05-22T13:22:00"/>
    <d v="2018-06-07T16:29:47"/>
    <d v="2018-06-08T00:00:00"/>
    <n v="129"/>
    <n v="14.46"/>
    <x v="1"/>
    <n v="143.46"/>
    <x v="7"/>
    <n v="0"/>
    <x v="0"/>
    <n v="114.53999999999999"/>
    <x v="13"/>
    <n v="143.46"/>
    <n v="143.46"/>
    <x v="0"/>
    <n v="0"/>
    <x v="0"/>
    <s v="keep"/>
    <n v="143.46"/>
  </r>
  <r>
    <s v="b6162f47d6adbaf673e92b13e9358d89"/>
    <s v="cdb833f7133ef2039a36e2cf5bd7a009"/>
    <x v="0"/>
    <d v="2018-08-26T18:17:04"/>
    <d v="2018-08-28T04:23:58"/>
    <d v="2018-08-28T14:54:00"/>
    <d v="2018-08-29T12:08:34"/>
    <d v="2018-09-03T00:00:00"/>
    <n v="129"/>
    <n v="8.16"/>
    <x v="1"/>
    <n v="137.16"/>
    <x v="5"/>
    <n v="0"/>
    <x v="0"/>
    <n v="120.84"/>
    <x v="16"/>
    <n v="137.16"/>
    <n v="137.16"/>
    <x v="0"/>
    <n v="0"/>
    <x v="0"/>
    <s v="keep"/>
    <n v="137.16"/>
  </r>
  <r>
    <s v="378ebcb514854217da7df194297faaab"/>
    <s v="3562fd1efbda162d4b0f2269ca2561cc"/>
    <x v="0"/>
    <d v="2018-06-01T21:06:41"/>
    <d v="2018-06-05T04:31:00"/>
    <d v="2018-06-05T08:54:00"/>
    <d v="2018-06-13T18:41:43"/>
    <d v="2018-07-12T00:00:00"/>
    <n v="129"/>
    <n v="18.78"/>
    <x v="1"/>
    <n v="147.78"/>
    <x v="10"/>
    <n v="0"/>
    <x v="0"/>
    <n v="110.22"/>
    <x v="11"/>
    <n v="147.78"/>
    <n v="147.78"/>
    <x v="0"/>
    <n v="0"/>
    <x v="0"/>
    <s v="keep"/>
    <n v="147.78"/>
  </r>
  <r>
    <s v="d08c7396fb82ad39db681f6692a7e112"/>
    <s v="6dc42edfeaaea7b6dd6bb759d731d1f4"/>
    <x v="0"/>
    <d v="2018-07-02T09:59:59"/>
    <d v="2018-07-02T14:50:35"/>
    <d v="2018-07-03T11:11:00"/>
    <d v="2018-07-12T00:44:30"/>
    <d v="2018-07-25T00:00:00"/>
    <n v="129"/>
    <n v="23.62"/>
    <x v="1"/>
    <n v="152.62"/>
    <x v="8"/>
    <n v="0"/>
    <x v="0"/>
    <n v="105.38"/>
    <x v="15"/>
    <n v="152.62"/>
    <n v="152.62"/>
    <x v="0"/>
    <n v="0"/>
    <x v="0"/>
    <s v="keep"/>
    <n v="152.62"/>
  </r>
  <r>
    <s v="40b3a621a59f804d691abcd7531fffee"/>
    <s v="e8d81fa933755da7c7a16c1cb59cef49"/>
    <x v="0"/>
    <d v="2018-01-26T10:48:46"/>
    <d v="2018-01-27T02:56:21"/>
    <d v="2018-01-31T21:58:26"/>
    <d v="2018-02-09T15:04:41"/>
    <d v="2018-02-26T00:00:00"/>
    <n v="129"/>
    <n v="20.14"/>
    <x v="1"/>
    <n v="149.13999999999999"/>
    <x v="0"/>
    <n v="0"/>
    <x v="0"/>
    <n v="108.86"/>
    <x v="0"/>
    <n v="149.13999999999999"/>
    <n v="149.13999999999999"/>
    <x v="0"/>
    <n v="0"/>
    <x v="0"/>
    <s v="keep"/>
    <n v="149.13999999999999"/>
  </r>
  <r>
    <s v="71b7a44b3e9561dce3ce2841bf401b24"/>
    <s v="9d9e2b881f7ff0c7cca7d4e1907d0a62"/>
    <x v="0"/>
    <d v="2018-08-04T11:01:17"/>
    <d v="2018-08-07T04:15:26"/>
    <d v="2018-08-07T13:27:00"/>
    <d v="2018-08-14T16:37:47"/>
    <d v="2018-08-16T00:00:00"/>
    <n v="129"/>
    <n v="20.09"/>
    <x v="1"/>
    <n v="149.09"/>
    <x v="5"/>
    <n v="0"/>
    <x v="0"/>
    <n v="108.91"/>
    <x v="16"/>
    <n v="149.09"/>
    <n v="149.09"/>
    <x v="0"/>
    <n v="0"/>
    <x v="0"/>
    <s v="keep"/>
    <n v="149.09"/>
  </r>
  <r>
    <s v="499db357fa1bac9b96c44bd42dd17718"/>
    <s v="9e2974fe836024cfbba8ed46b8baf767"/>
    <x v="0"/>
    <d v="2017-08-10T21:35:06"/>
    <d v="2017-08-11T04:15:19"/>
    <d v="2017-08-11T13:43:59"/>
    <d v="2017-08-14T16:59:50"/>
    <d v="2017-08-24T00:00:00"/>
    <n v="129"/>
    <n v="12.11"/>
    <x v="1"/>
    <n v="141.11000000000001"/>
    <x v="5"/>
    <n v="0"/>
    <x v="0"/>
    <n v="116.89"/>
    <x v="5"/>
    <n v="141.11000000000001"/>
    <n v="141.11000000000001"/>
    <x v="0"/>
    <n v="0"/>
    <x v="0"/>
    <s v="keep"/>
    <n v="141.11000000000001"/>
  </r>
  <r>
    <s v="b999bcbc5dcb6e24a831378739f69e88"/>
    <s v="299c964d79e3788cd73f4958f533dce0"/>
    <x v="0"/>
    <d v="2017-11-09T21:23:41"/>
    <d v="2017-11-11T02:55:44"/>
    <d v="2017-11-14T19:48:39"/>
    <d v="2017-11-27T20:22:07"/>
    <d v="2017-12-06T00:00:00"/>
    <n v="129"/>
    <n v="21.7"/>
    <x v="1"/>
    <n v="150.69999999999999"/>
    <x v="3"/>
    <n v="0"/>
    <x v="0"/>
    <n v="107.3"/>
    <x v="3"/>
    <n v="150.69999999999999"/>
    <n v="150.69999999999999"/>
    <x v="0"/>
    <n v="0"/>
    <x v="0"/>
    <s v="keep"/>
    <n v="150.69999999999999"/>
  </r>
  <r>
    <s v="655e65fc77c14d8f715cf7f9684182b2"/>
    <s v="453ec893900bfbc0c5cbc3e706102435"/>
    <x v="0"/>
    <d v="2018-01-10T10:41:32"/>
    <d v="2018-01-12T02:35:33"/>
    <d v="2018-01-16T01:04:30"/>
    <d v="2018-02-15T18:57:47"/>
    <d v="2018-02-16T00:00:00"/>
    <n v="129"/>
    <n v="18.149999999999999"/>
    <x v="1"/>
    <n v="147.15"/>
    <x v="0"/>
    <n v="0"/>
    <x v="0"/>
    <n v="110.85"/>
    <x v="0"/>
    <n v="147.15"/>
    <n v="147.15"/>
    <x v="0"/>
    <n v="0"/>
    <x v="0"/>
    <s v="keep"/>
    <n v="147.15"/>
  </r>
  <r>
    <s v="4c482dafefb6a39ce4de186a707efb75"/>
    <s v="5287baf6fd587eb5ed76b610b97135a8"/>
    <x v="0"/>
    <d v="2018-04-27T14:22:06"/>
    <d v="2018-04-28T03:11:05"/>
    <d v="2018-04-30T13:29:00"/>
    <d v="2018-05-31T00:09:39"/>
    <d v="2018-06-05T00:00:00"/>
    <n v="129"/>
    <n v="26.98"/>
    <x v="1"/>
    <n v="155.97999999999999"/>
    <x v="11"/>
    <n v="0"/>
    <x v="0"/>
    <n v="102.02"/>
    <x v="14"/>
    <n v="155.97999999999999"/>
    <n v="155.97999999999999"/>
    <x v="0"/>
    <n v="0"/>
    <x v="0"/>
    <s v="keep"/>
    <n v="155.97999999999999"/>
  </r>
  <r>
    <s v="bdf723af2ddbd0a12d8ba00e8fff0a55"/>
    <s v="fbd16203f972e4630c74bbcdc5940f9f"/>
    <x v="0"/>
    <d v="2018-04-16T11:52:42"/>
    <d v="2018-04-17T05:50:10"/>
    <d v="2018-04-17T17:22:21"/>
    <d v="2018-04-24T16:51:51"/>
    <d v="2018-05-16T00:00:00"/>
    <n v="129"/>
    <n v="23.48"/>
    <x v="1"/>
    <n v="152.47999999999999"/>
    <x v="11"/>
    <n v="0"/>
    <x v="0"/>
    <n v="105.52"/>
    <x v="14"/>
    <n v="152.47999999999999"/>
    <n v="152.47999999999999"/>
    <x v="0"/>
    <n v="0"/>
    <x v="0"/>
    <s v="keep"/>
    <n v="152.47999999999999"/>
  </r>
  <r>
    <s v="4e01c9b57e9b37add580871564686c4b"/>
    <s v="9ebea34aad885332b9eaaea955f03f1b"/>
    <x v="0"/>
    <d v="2017-05-26T18:31:02"/>
    <d v="2017-05-30T04:45:21"/>
    <d v="2017-05-30T14:19:09"/>
    <d v="2017-06-20T15:46:37"/>
    <d v="2017-06-23T00:00:00"/>
    <n v="129"/>
    <n v="65.709999999999994"/>
    <x v="1"/>
    <n v="194.71"/>
    <x v="7"/>
    <n v="0"/>
    <x v="0"/>
    <n v="63.290000000000006"/>
    <x v="7"/>
    <n v="194.70999999999998"/>
    <n v="194.70999999999998"/>
    <x v="0"/>
    <n v="0"/>
    <x v="0"/>
    <s v="keep"/>
    <n v="194.70999999999998"/>
  </r>
  <r>
    <s v="b3514348dbf9b6aa45556bb03f2728a9"/>
    <s v="3a832bedadec4eeb67d0942c8f2f37b4"/>
    <x v="0"/>
    <d v="2018-04-05T22:08:31"/>
    <d v="2018-04-07T02:48:04"/>
    <d v="2018-04-09T23:52:04"/>
    <d v="2018-05-05T14:41:37"/>
    <d v="2018-04-27T00:00:00"/>
    <n v="129"/>
    <n v="27.45"/>
    <x v="1"/>
    <n v="156.44999999999999"/>
    <x v="11"/>
    <n v="8.612233796295186"/>
    <x v="1"/>
    <n v="101.55"/>
    <x v="14"/>
    <n v="156.44999999999999"/>
    <n v="156.44999999999999"/>
    <x v="0"/>
    <n v="0"/>
    <x v="0"/>
    <s v="keep"/>
    <n v="156.44999999999999"/>
  </r>
  <r>
    <s v="a50c2fd61e48768d42124c4b1477acb8"/>
    <s v="212efb04c16e7f11fd4c788666a39e8d"/>
    <x v="0"/>
    <d v="2018-03-28T23:21:27"/>
    <d v="2018-03-30T03:09:02"/>
    <d v="2018-04-09T21:19:10"/>
    <d v="2018-04-18T13:17:59"/>
    <d v="2018-04-19T00:00:00"/>
    <n v="129"/>
    <n v="18.78"/>
    <x v="1"/>
    <n v="147.78"/>
    <x v="9"/>
    <n v="0"/>
    <x v="0"/>
    <n v="110.22"/>
    <x v="9"/>
    <n v="147.78"/>
    <n v="147.78"/>
    <x v="0"/>
    <n v="0"/>
    <x v="0"/>
    <s v="keep"/>
    <n v="147.78"/>
  </r>
  <r>
    <s v="b26c6acc8c35be3c77bc80d959adaadd"/>
    <s v="b46ae2fbbdc01094b19cf980e402e59b"/>
    <x v="0"/>
    <d v="2017-12-26T16:26:07"/>
    <d v="2017-12-27T04:09:32"/>
    <d v="2017-12-27T18:35:06"/>
    <d v="2017-12-29T15:03:10"/>
    <d v="2018-01-19T00:00:00"/>
    <n v="129"/>
    <n v="13.92"/>
    <x v="1"/>
    <n v="142.91999999999999"/>
    <x v="2"/>
    <n v="0"/>
    <x v="0"/>
    <n v="115.08"/>
    <x v="2"/>
    <n v="142.91999999999999"/>
    <n v="142.91999999999999"/>
    <x v="0"/>
    <n v="0"/>
    <x v="0"/>
    <s v="keep"/>
    <n v="142.91999999999999"/>
  </r>
  <r>
    <s v="b174fa32929e4af3622213e835cfa84a"/>
    <s v="0b8cca6cd998b579f4a0556a31f388f4"/>
    <x v="0"/>
    <d v="2017-01-09T21:31:15"/>
    <d v="2017-01-12T02:55:44"/>
    <d v="2017-01-16T09:12:32"/>
    <d v="2017-01-18T17:05:11"/>
    <d v="2017-02-17T00:00:00"/>
    <n v="129"/>
    <n v="22.37"/>
    <x v="1"/>
    <n v="151.37"/>
    <x v="0"/>
    <n v="0"/>
    <x v="0"/>
    <n v="106.63"/>
    <x v="19"/>
    <n v="151.37"/>
    <n v="151.37"/>
    <x v="0"/>
    <n v="0"/>
    <x v="0"/>
    <s v="keep"/>
    <n v="151.37"/>
  </r>
  <r>
    <s v="c5b977015b27b1b086bebf07bd454df6"/>
    <s v="eeac9716cda68b517145a971fdfbef5b"/>
    <x v="0"/>
    <d v="2017-12-06T10:58:00"/>
    <d v="2017-12-07T03:10:44"/>
    <d v="2017-12-15T21:09:09"/>
    <d v="2018-01-13T22:09:55"/>
    <d v="2018-01-08T00:00:00"/>
    <n v="129"/>
    <n v="23.77"/>
    <x v="1"/>
    <n v="152.77000000000001"/>
    <x v="2"/>
    <n v="5.9235532407401479"/>
    <x v="1"/>
    <n v="105.23"/>
    <x v="2"/>
    <n v="152.77000000000001"/>
    <n v="152.77000000000001"/>
    <x v="0"/>
    <n v="0"/>
    <x v="0"/>
    <s v="keep"/>
    <n v="152.77000000000001"/>
  </r>
  <r>
    <s v="8b287c802866ec3b7b594e5cbc2d5acf"/>
    <s v="8e1e24d6c2c75c2f938cdc3b5fdca5b9"/>
    <x v="0"/>
    <d v="2018-06-28T12:56:12"/>
    <d v="2018-06-30T02:52:15"/>
    <d v="2018-07-03T10:05:00"/>
    <d v="2018-07-11T23:51:37"/>
    <d v="2018-07-26T00:00:00"/>
    <n v="129"/>
    <n v="18.7"/>
    <x v="1"/>
    <n v="147.69999999999999"/>
    <x v="10"/>
    <n v="0"/>
    <x v="0"/>
    <n v="110.3"/>
    <x v="11"/>
    <n v="147.69999999999999"/>
    <n v="147.69999999999999"/>
    <x v="0"/>
    <n v="0"/>
    <x v="0"/>
    <s v="keep"/>
    <n v="147.69999999999999"/>
  </r>
  <r>
    <s v="6e68e16808c71dd5b138917fee48bce0"/>
    <s v="0522feb4f362f150e2bb2ebf3f47cdac"/>
    <x v="0"/>
    <d v="2017-03-28T18:58:02"/>
    <d v="2017-03-29T06:35:27"/>
    <d v="2017-03-29T15:48:11"/>
    <d v="2017-04-03T15:44:12"/>
    <d v="2017-04-27T00:00:00"/>
    <n v="129"/>
    <n v="46.39"/>
    <x v="1"/>
    <n v="175.39"/>
    <x v="9"/>
    <n v="0"/>
    <x v="0"/>
    <n v="82.61"/>
    <x v="12"/>
    <n v="175.39"/>
    <n v="175.39"/>
    <x v="0"/>
    <n v="0"/>
    <x v="0"/>
    <s v="keep"/>
    <n v="175.39"/>
  </r>
  <r>
    <s v="90c7f72cacf60b2a63da77187689e3d1"/>
    <s v="a3fd0ceb125291d15c1708931ec47218"/>
    <x v="0"/>
    <d v="2018-01-04T18:18:46"/>
    <d v="2018-01-06T02:08:49"/>
    <d v="2018-01-10T13:25:43"/>
    <d v="2018-01-12T22:22:00"/>
    <d v="2018-01-29T00:00:00"/>
    <n v="129"/>
    <n v="13.92"/>
    <x v="1"/>
    <n v="142.91999999999999"/>
    <x v="0"/>
    <n v="0"/>
    <x v="0"/>
    <n v="115.08"/>
    <x v="0"/>
    <n v="142.91999999999999"/>
    <n v="142.91999999999999"/>
    <x v="0"/>
    <n v="0"/>
    <x v="0"/>
    <s v="keep"/>
    <n v="142.91999999999999"/>
  </r>
  <r>
    <s v="9074c0d9543d2c8d13c3c99b15ddfd55"/>
    <s v="ce581900fcd586972330fa45459265f5"/>
    <x v="0"/>
    <d v="2017-03-08T19:13:39"/>
    <d v="2017-03-08T19:13:39"/>
    <d v="2017-03-10T15:26:52"/>
    <d v="2017-03-16T17:31:46"/>
    <d v="2017-03-27T00:00:00"/>
    <n v="129"/>
    <n v="11.51"/>
    <x v="1"/>
    <n v="140.51"/>
    <x v="9"/>
    <n v="0"/>
    <x v="0"/>
    <n v="117.49"/>
    <x v="12"/>
    <n v="140.51"/>
    <n v="140.51"/>
    <x v="0"/>
    <n v="0"/>
    <x v="0"/>
    <s v="keep"/>
    <n v="140.51"/>
  </r>
  <r>
    <s v="e0820022dc8f9840abec5c1057054ba9"/>
    <s v="85f3d9a16a36cae43f37c9119046df4b"/>
    <x v="0"/>
    <d v="2018-06-07T13:21:36"/>
    <d v="2018-06-08T02:56:20"/>
    <d v="2018-06-08T14:40:00"/>
    <d v="2018-06-18T15:51:58"/>
    <d v="2018-07-04T00:00:00"/>
    <n v="129"/>
    <n v="18.78"/>
    <x v="1"/>
    <n v="295.56"/>
    <x v="10"/>
    <n v="0"/>
    <x v="0"/>
    <n v="110.22"/>
    <x v="11"/>
    <n v="147.78"/>
    <n v="147.78"/>
    <x v="1"/>
    <n v="147.78"/>
    <x v="1"/>
    <s v="keep"/>
    <n v="147.78"/>
  </r>
  <r>
    <s v="7aaf9721911fe977bb8e6640c442aeb4"/>
    <s v="6e62287af5611e444bfec7acf45c8476"/>
    <x v="0"/>
    <d v="2018-04-12T11:19:06"/>
    <d v="2018-04-13T02:31:55"/>
    <d v="2018-04-13T17:58:44"/>
    <d v="2018-04-23T22:10:39"/>
    <d v="2018-05-11T00:00:00"/>
    <n v="129"/>
    <n v="19.59"/>
    <x v="1"/>
    <n v="148.59"/>
    <x v="11"/>
    <n v="0"/>
    <x v="0"/>
    <n v="109.41"/>
    <x v="14"/>
    <n v="148.59"/>
    <n v="148.59"/>
    <x v="0"/>
    <n v="0"/>
    <x v="0"/>
    <s v="keep"/>
    <n v="148.59"/>
  </r>
  <r>
    <s v="c40321b07f73ac73c19d95460778265d"/>
    <s v="89fa631e5b7e20a4528402f684e6c4ae"/>
    <x v="0"/>
    <d v="2018-08-08T14:45:28"/>
    <d v="2018-08-08T18:45:11"/>
    <d v="2018-08-09T13:19:00"/>
    <d v="2018-08-20T13:52:42"/>
    <d v="2018-08-28T00:00:00"/>
    <n v="129"/>
    <n v="23.62"/>
    <x v="1"/>
    <n v="152.62"/>
    <x v="5"/>
    <n v="0"/>
    <x v="0"/>
    <n v="105.38"/>
    <x v="16"/>
    <n v="152.62"/>
    <n v="152.62"/>
    <x v="0"/>
    <n v="0"/>
    <x v="0"/>
    <s v="keep"/>
    <n v="152.62"/>
  </r>
  <r>
    <s v="87adce6ee525918d852e82df8defd742"/>
    <s v="690455a7665334e880a5bf7365f1c78b"/>
    <x v="0"/>
    <d v="2017-08-15T10:36:59"/>
    <d v="2017-08-16T03:15:22"/>
    <d v="2017-08-18T17:12:36"/>
    <d v="2017-08-28T20:07:36"/>
    <d v="2017-09-04T00:00:00"/>
    <n v="129"/>
    <n v="12.4"/>
    <x v="1"/>
    <n v="141.4"/>
    <x v="5"/>
    <n v="0"/>
    <x v="0"/>
    <n v="116.6"/>
    <x v="5"/>
    <n v="141.4"/>
    <n v="141.4"/>
    <x v="0"/>
    <n v="0"/>
    <x v="0"/>
    <s v="keep"/>
    <n v="141.4"/>
  </r>
  <r>
    <s v="a969d2592327e7f49ce1f3edfc7658eb"/>
    <s v="42e43771ef15bff77540fb1fa6d3ae6b"/>
    <x v="0"/>
    <d v="2017-07-24T15:58:37"/>
    <d v="2017-07-25T03:50:25"/>
    <d v="2017-07-26T10:27:42"/>
    <d v="2017-07-27T21:27:54"/>
    <d v="2017-08-14T00:00:00"/>
    <n v="129"/>
    <n v="13.92"/>
    <x v="1"/>
    <n v="142.91999999999999"/>
    <x v="8"/>
    <n v="0"/>
    <x v="0"/>
    <n v="115.08"/>
    <x v="8"/>
    <n v="142.91999999999999"/>
    <n v="142.91999999999999"/>
    <x v="0"/>
    <n v="0"/>
    <x v="0"/>
    <s v="keep"/>
    <n v="142.91999999999999"/>
  </r>
  <r>
    <s v="d806cef0dbcf2273fe3d4a339e0c74f5"/>
    <s v="469f555f7e94adb0a388be1d4088aa04"/>
    <x v="0"/>
    <d v="2018-06-17T21:16:19"/>
    <d v="2018-06-19T03:36:33"/>
    <d v="2018-06-27T10:54:00"/>
    <d v="2018-07-02T20:17:52"/>
    <d v="2018-07-16T00:00:00"/>
    <n v="129"/>
    <n v="19"/>
    <x v="1"/>
    <n v="148"/>
    <x v="10"/>
    <n v="0"/>
    <x v="0"/>
    <n v="110"/>
    <x v="11"/>
    <n v="148"/>
    <n v="148"/>
    <x v="0"/>
    <n v="0"/>
    <x v="0"/>
    <s v="keep"/>
    <n v="148"/>
  </r>
  <r>
    <s v="cc6084f06931be9f36e97f21edc3c5a0"/>
    <s v="ddf1e2420f62d79dc8f639b3a750241a"/>
    <x v="0"/>
    <d v="2018-07-30T10:32:02"/>
    <d v="2018-07-31T03:44:26"/>
    <d v="2018-07-31T11:28:00"/>
    <d v="2018-08-10T16:30:50"/>
    <d v="2018-08-20T00:00:00"/>
    <n v="129"/>
    <n v="37.81"/>
    <x v="1"/>
    <n v="166.81"/>
    <x v="8"/>
    <n v="0"/>
    <x v="0"/>
    <n v="91.19"/>
    <x v="15"/>
    <n v="166.81"/>
    <n v="166.81"/>
    <x v="0"/>
    <n v="0"/>
    <x v="0"/>
    <s v="keep"/>
    <n v="166.81"/>
  </r>
  <r>
    <s v="b9d8b4ec472a40d54e329cc366627cba"/>
    <s v="91148129257266109dbd9be00f9447be"/>
    <x v="0"/>
    <d v="2018-04-16T16:33:22"/>
    <d v="2018-04-18T02:31:41"/>
    <d v="2018-04-18T18:56:39"/>
    <d v="2018-04-23T17:21:25"/>
    <d v="2018-05-10T00:00:00"/>
    <n v="129"/>
    <n v="15.78"/>
    <x v="1"/>
    <n v="144.78"/>
    <x v="11"/>
    <n v="0"/>
    <x v="0"/>
    <n v="113.22"/>
    <x v="14"/>
    <n v="144.78"/>
    <n v="144.78"/>
    <x v="0"/>
    <n v="0"/>
    <x v="0"/>
    <s v="keep"/>
    <n v="144.78"/>
  </r>
  <r>
    <s v="ea2a61e3a57414402f9c6dae7b04cddd"/>
    <s v="06fbbb4b3c723e6f7023671729bdbb4e"/>
    <x v="0"/>
    <d v="2017-08-11T11:21:31"/>
    <d v="2017-08-12T02:55:38"/>
    <d v="2017-08-15T19:52:00"/>
    <d v="2017-08-17T17:23:53"/>
    <d v="2017-08-31T00:00:00"/>
    <n v="129"/>
    <n v="19.760000000000002"/>
    <x v="1"/>
    <n v="148.76"/>
    <x v="5"/>
    <n v="0"/>
    <x v="0"/>
    <n v="109.24"/>
    <x v="5"/>
    <n v="148.76"/>
    <n v="148.76"/>
    <x v="0"/>
    <n v="0"/>
    <x v="0"/>
    <s v="keep"/>
    <n v="148.76"/>
  </r>
  <r>
    <s v="bb4bca7a32efb68689c2d0d08fcd6c64"/>
    <s v="250dbd896bca419115897d25600ef772"/>
    <x v="0"/>
    <d v="2018-03-09T00:35:06"/>
    <d v="2018-03-13T04:28:01"/>
    <d v="2018-03-13T22:10:45"/>
    <d v="2018-03-22T17:31:23"/>
    <d v="2018-05-10T00:00:00"/>
    <n v="129"/>
    <n v="38.950000000000003"/>
    <x v="1"/>
    <n v="167.95"/>
    <x v="9"/>
    <n v="0"/>
    <x v="0"/>
    <n v="90.05"/>
    <x v="9"/>
    <n v="167.95"/>
    <n v="167.95"/>
    <x v="0"/>
    <n v="0"/>
    <x v="0"/>
    <s v="keep"/>
    <n v="167.95"/>
  </r>
  <r>
    <s v="ec186af7a6d14a2a52ea8cc8059c0030"/>
    <s v="172d3762e1747c3eff279a5eaee647d9"/>
    <x v="0"/>
    <d v="2017-06-23T23:10:26"/>
    <d v="2017-06-27T04:23:05"/>
    <d v="2017-06-27T08:16:19"/>
    <d v="2017-07-05T05:49:41"/>
    <d v="2017-07-10T00:00:00"/>
    <n v="129"/>
    <n v="9.7200000000000006"/>
    <x v="1"/>
    <n v="138.72"/>
    <x v="10"/>
    <n v="0"/>
    <x v="0"/>
    <n v="119.28"/>
    <x v="10"/>
    <n v="138.72"/>
    <n v="138.72"/>
    <x v="0"/>
    <n v="0"/>
    <x v="0"/>
    <s v="keep"/>
    <n v="138.72"/>
  </r>
  <r>
    <s v="f02b294da37145d798be2c6143628850"/>
    <s v="af54dbbeea72cf84e927383202d45e18"/>
    <x v="0"/>
    <d v="2018-03-12T14:50:18"/>
    <d v="2018-03-13T03:50:44"/>
    <d v="2018-03-14T00:57:34"/>
    <d v="2018-03-27T19:48:30"/>
    <d v="2018-04-05T00:00:00"/>
    <n v="129"/>
    <n v="22.61"/>
    <x v="1"/>
    <n v="151.61000000000001"/>
    <x v="9"/>
    <n v="0"/>
    <x v="0"/>
    <n v="106.39"/>
    <x v="9"/>
    <n v="151.61000000000001"/>
    <n v="151.61000000000001"/>
    <x v="0"/>
    <n v="0"/>
    <x v="0"/>
    <s v="keep"/>
    <n v="151.61000000000001"/>
  </r>
  <r>
    <s v="f3f0bc4d599d1d5251f1b37cec7b407e"/>
    <s v="13a7b529c08942d1e86e9918dc4ae053"/>
    <x v="0"/>
    <d v="2017-02-01T13:53:20"/>
    <d v="2017-02-03T03:41:19"/>
    <d v="2017-02-03T15:15:54"/>
    <d v="2017-02-10T14:35:07"/>
    <d v="2017-02-24T00:00:00"/>
    <n v="129"/>
    <n v="11.51"/>
    <x v="1"/>
    <n v="140.51"/>
    <x v="1"/>
    <n v="0"/>
    <x v="0"/>
    <n v="117.49"/>
    <x v="18"/>
    <n v="140.51"/>
    <n v="140.51"/>
    <x v="0"/>
    <n v="0"/>
    <x v="0"/>
    <s v="keep"/>
    <n v="140.51"/>
  </r>
  <r>
    <s v="f5ce5c20560cb88a5e940f660077ba1e"/>
    <s v="07d4d7c6584be1dfbea942bd0fe5b9b9"/>
    <x v="0"/>
    <d v="2018-03-06T12:54:04"/>
    <d v="2018-03-08T02:11:07"/>
    <d v="2018-03-08T17:27:23"/>
    <d v="2018-03-20T18:12:21"/>
    <d v="2018-03-28T00:00:00"/>
    <n v="129"/>
    <n v="58.76"/>
    <x v="1"/>
    <n v="187.76"/>
    <x v="9"/>
    <n v="0"/>
    <x v="0"/>
    <n v="70.240000000000009"/>
    <x v="9"/>
    <n v="187.76"/>
    <n v="187.76"/>
    <x v="0"/>
    <n v="0"/>
    <x v="0"/>
    <s v="keep"/>
    <n v="187.76"/>
  </r>
  <r>
    <s v="d022bdad33a575ca5edb8c4d51e44310"/>
    <s v="403ac22a4f570846d684cdc9e0d47eb0"/>
    <x v="0"/>
    <d v="2018-01-14T18:58:26"/>
    <d v="2018-01-16T03:50:49"/>
    <d v="2018-01-17T00:29:05"/>
    <d v="2018-02-02T15:48:34"/>
    <d v="2018-02-07T00:00:00"/>
    <n v="54.9"/>
    <n v="15.13"/>
    <x v="1"/>
    <n v="70.03"/>
    <x v="0"/>
    <n v="0"/>
    <x v="0"/>
    <n v="39.769999999999996"/>
    <x v="0"/>
    <n v="70.03"/>
    <n v="70.03"/>
    <x v="0"/>
    <n v="0"/>
    <x v="0"/>
    <s v="keep"/>
    <n v="70.03"/>
  </r>
  <r>
    <s v="014872cb0c4fc7695c70484966baa65c"/>
    <s v="b103b8c8af8eb17c72c213b36ccd4f34"/>
    <x v="0"/>
    <d v="2018-03-09T17:31:31"/>
    <d v="2018-03-13T04:48:01"/>
    <d v="2018-03-13T16:54:45"/>
    <d v="2018-03-16T20:18:17"/>
    <d v="2018-04-11T00:00:00"/>
    <n v="54.9"/>
    <n v="23.31"/>
    <x v="1"/>
    <n v="312.83999999999997"/>
    <x v="9"/>
    <n v="0"/>
    <x v="0"/>
    <n v="31.59"/>
    <x v="9"/>
    <n v="78.209999999999994"/>
    <n v="78.209999999999994"/>
    <x v="1"/>
    <n v="234.63"/>
    <x v="1"/>
    <s v="keep"/>
    <n v="78.209999999999994"/>
  </r>
  <r>
    <s v="db2351cb5d7dbd5c45ac607d32f2cb9b"/>
    <s v="eb3203704b8613482fed4eb17ea5d66a"/>
    <x v="0"/>
    <d v="2018-01-25T11:11:12"/>
    <d v="2018-01-26T03:16:31"/>
    <d v="2018-01-26T19:52:44"/>
    <d v="2018-01-29T15:48:31"/>
    <d v="2018-02-19T00:00:00"/>
    <n v="54.9"/>
    <n v="13.4"/>
    <x v="1"/>
    <n v="68.3"/>
    <x v="0"/>
    <n v="0"/>
    <x v="0"/>
    <n v="41.5"/>
    <x v="0"/>
    <n v="68.3"/>
    <n v="68.3"/>
    <x v="0"/>
    <n v="0"/>
    <x v="0"/>
    <s v="keep"/>
    <n v="68.3"/>
  </r>
  <r>
    <s v="02ead97e330f2220485cb34ceaf2fad9"/>
    <s v="91777bf7da6d514032a58412641e51dc"/>
    <x v="0"/>
    <d v="2017-06-25T23:06:58"/>
    <d v="2017-06-27T03:43:25"/>
    <d v="2017-06-28T14:39:24"/>
    <d v="2017-07-05T16:02:58"/>
    <d v="2017-07-28T00:00:00"/>
    <n v="54.9"/>
    <n v="15.13"/>
    <x v="1"/>
    <n v="70.03"/>
    <x v="10"/>
    <n v="0"/>
    <x v="0"/>
    <n v="39.769999999999996"/>
    <x v="10"/>
    <n v="70.03"/>
    <n v="70.03"/>
    <x v="0"/>
    <n v="0"/>
    <x v="0"/>
    <s v="keep"/>
    <n v="70.03"/>
  </r>
  <r>
    <s v="b0478e447df29ef9a7efd1eb63de629c"/>
    <s v="08b9cbfbf948ebc2dc43212aa3b5a2a2"/>
    <x v="0"/>
    <d v="2018-02-01T05:41:35"/>
    <d v="2018-02-02T02:54:04"/>
    <d v="2018-02-08T22:51:35"/>
    <d v="2018-02-20T11:46:01"/>
    <d v="2018-02-23T00:00:00"/>
    <n v="54.9"/>
    <n v="11.88"/>
    <x v="1"/>
    <n v="66.78"/>
    <x v="1"/>
    <n v="0"/>
    <x v="0"/>
    <n v="43.019999999999996"/>
    <x v="1"/>
    <n v="66.78"/>
    <n v="66.78"/>
    <x v="0"/>
    <n v="0"/>
    <x v="0"/>
    <s v="keep"/>
    <n v="66.78"/>
  </r>
  <r>
    <s v="db1c88d4bd1bcbbdb71dae0d17198fc0"/>
    <s v="5bb6c0af4e7c4e6b89cdb7a358d2ff9f"/>
    <x v="0"/>
    <d v="2018-02-04T22:44:34"/>
    <d v="2018-02-06T03:35:38"/>
    <d v="2018-02-09T22:45:55"/>
    <d v="2018-02-20T15:04:20"/>
    <d v="2018-03-16T00:00:00"/>
    <n v="54.9"/>
    <n v="34.18"/>
    <x v="1"/>
    <n v="89.08"/>
    <x v="1"/>
    <n v="0"/>
    <x v="0"/>
    <n v="20.72"/>
    <x v="1"/>
    <n v="89.08"/>
    <n v="89.08"/>
    <x v="0"/>
    <n v="0"/>
    <x v="0"/>
    <s v="keep"/>
    <n v="89.08"/>
  </r>
  <r>
    <s v="049ad2bf8710b108e943f5074aed4939"/>
    <s v="ef502a24cf89085171f7a1ec7625e43f"/>
    <x v="0"/>
    <d v="2017-11-08T09:03:18"/>
    <d v="2017-11-09T05:31:35"/>
    <d v="2017-11-09T19:17:35"/>
    <d v="2017-11-10T17:22:06"/>
    <d v="2017-11-22T00:00:00"/>
    <n v="54.9"/>
    <n v="13.08"/>
    <x v="1"/>
    <n v="67.98"/>
    <x v="3"/>
    <n v="0"/>
    <x v="0"/>
    <n v="41.82"/>
    <x v="3"/>
    <n v="67.98"/>
    <n v="67.98"/>
    <x v="0"/>
    <n v="0"/>
    <x v="0"/>
    <s v="keep"/>
    <n v="67.98"/>
  </r>
  <r>
    <s v="c6f44ba4b2b07a646635d107f3b88100"/>
    <s v="eaae32a3d066609f7783b36861c7a133"/>
    <x v="0"/>
    <d v="2017-11-27T21:24:09"/>
    <d v="2017-11-29T02:22:34"/>
    <d v="2017-11-29T16:51:58"/>
    <d v="2017-12-12T19:51:50"/>
    <d v="2017-12-20T00:00:00"/>
    <n v="54.9"/>
    <n v="25.66"/>
    <x v="1"/>
    <n v="80.56"/>
    <x v="3"/>
    <n v="0"/>
    <x v="0"/>
    <n v="29.24"/>
    <x v="3"/>
    <n v="80.56"/>
    <n v="80.56"/>
    <x v="0"/>
    <n v="0"/>
    <x v="0"/>
    <s v="keep"/>
    <n v="80.56"/>
  </r>
  <r>
    <s v="8b693238573589337ab106bbf08ed2b3"/>
    <s v="a8d9f64aec9cce8f0dee0b9f449e5dbf"/>
    <x v="0"/>
    <d v="2018-03-08T16:12:38"/>
    <d v="2018-03-09T02:31:30"/>
    <d v="2018-03-09T17:32:04"/>
    <d v="2018-03-26T14:32:26"/>
    <d v="2018-04-06T00:00:00"/>
    <n v="54.9"/>
    <n v="19.350000000000001"/>
    <x v="1"/>
    <n v="74.25"/>
    <x v="9"/>
    <n v="0"/>
    <x v="0"/>
    <n v="35.549999999999997"/>
    <x v="9"/>
    <n v="74.25"/>
    <n v="74.25"/>
    <x v="0"/>
    <n v="0"/>
    <x v="0"/>
    <s v="keep"/>
    <n v="74.25"/>
  </r>
  <r>
    <s v="07c09839b4951ac37863cf9f0f79dedf"/>
    <s v="c842b7ed6d1ad9e0eecf06cacefb1bb1"/>
    <x v="0"/>
    <d v="2018-05-04T00:15:49"/>
    <d v="2018-05-08T04:33:58"/>
    <d v="2018-05-10T15:07:00"/>
    <d v="2018-05-19T16:07:23"/>
    <d v="2018-05-25T00:00:00"/>
    <n v="54.9"/>
    <n v="15.26"/>
    <x v="1"/>
    <n v="70.16"/>
    <x v="7"/>
    <n v="0"/>
    <x v="0"/>
    <n v="39.64"/>
    <x v="13"/>
    <n v="70.16"/>
    <n v="70.16"/>
    <x v="0"/>
    <n v="0"/>
    <x v="0"/>
    <s v="keep"/>
    <n v="70.16"/>
  </r>
  <r>
    <s v="d09a3206dedbbbf1b638fce8d0a27e85"/>
    <s v="7258ca5bfac037820d558f55911fef1a"/>
    <x v="0"/>
    <d v="2017-06-14T09:44:17"/>
    <d v="2017-06-15T03:10:33"/>
    <d v="2017-06-16T14:53:02"/>
    <d v="2017-07-03T07:05:38"/>
    <d v="2017-07-17T00:00:00"/>
    <n v="54.9"/>
    <n v="26.92"/>
    <x v="1"/>
    <n v="81.819999999999993"/>
    <x v="10"/>
    <n v="0"/>
    <x v="0"/>
    <n v="27.979999999999997"/>
    <x v="10"/>
    <n v="81.819999999999993"/>
    <n v="81.819999999999993"/>
    <x v="0"/>
    <n v="0"/>
    <x v="0"/>
    <s v="keep"/>
    <n v="81.819999999999993"/>
  </r>
  <r>
    <s v="ca64fa08707e6364a46a92d4092695ba"/>
    <s v="37c3241a1f076ae4d97f0b6c303384b3"/>
    <x v="0"/>
    <d v="2017-07-13T18:53:00"/>
    <d v="2017-07-14T02:30:14"/>
    <d v="2017-07-14T16:49:30"/>
    <d v="2017-07-26T17:56:39"/>
    <d v="2017-08-16T00:00:00"/>
    <n v="54.9"/>
    <n v="35.700000000000003"/>
    <x v="1"/>
    <n v="90.6"/>
    <x v="8"/>
    <n v="0"/>
    <x v="0"/>
    <n v="19.199999999999996"/>
    <x v="8"/>
    <n v="90.6"/>
    <n v="90.6"/>
    <x v="0"/>
    <n v="0"/>
    <x v="0"/>
    <s v="keep"/>
    <n v="90.6"/>
  </r>
  <r>
    <s v="990c6c497b9bf2f36f61e2e51eb007a6"/>
    <s v="eafb79051e59ba4934b1ca0452fc6720"/>
    <x v="0"/>
    <d v="2017-04-24T16:45:43"/>
    <d v="2017-04-26T09:36:55"/>
    <d v="2017-05-03T12:33:07"/>
    <d v="2017-05-10T16:25:45"/>
    <d v="2017-05-15T00:00:00"/>
    <n v="54.9"/>
    <n v="14.55"/>
    <x v="1"/>
    <n v="69.45"/>
    <x v="11"/>
    <n v="0"/>
    <x v="0"/>
    <n v="40.349999999999994"/>
    <x v="17"/>
    <n v="69.45"/>
    <n v="69.45"/>
    <x v="0"/>
    <n v="0"/>
    <x v="0"/>
    <s v="keep"/>
    <n v="69.45"/>
  </r>
  <r>
    <s v="0dba8cb0559eb37cc0217a28496b5f07"/>
    <s v="f6243ddedb1bf96ae357422c43bb883b"/>
    <x v="0"/>
    <d v="2018-01-09T22:50:43"/>
    <d v="2018-01-10T10:32:05"/>
    <d v="2018-01-11T17:43:29"/>
    <d v="2018-02-28T23:48:36"/>
    <d v="2018-02-09T00:00:00"/>
    <n v="54.9"/>
    <n v="17.95"/>
    <x v="1"/>
    <n v="72.849999999999994"/>
    <x v="0"/>
    <n v="19.992083333330811"/>
    <x v="1"/>
    <n v="36.950000000000003"/>
    <x v="0"/>
    <n v="72.849999999999994"/>
    <n v="72.849999999999994"/>
    <x v="0"/>
    <n v="0"/>
    <x v="0"/>
    <s v="keep"/>
    <n v="72.849999999999994"/>
  </r>
  <r>
    <s v="381e1d8755e821c57966725a4c690059"/>
    <s v="34a277f1b600dd8f5e95468cb8a10ce9"/>
    <x v="0"/>
    <d v="2017-04-01T13:38:23"/>
    <d v="2017-04-04T05:50:37"/>
    <d v="2017-04-05T14:34:29"/>
    <d v="2017-04-20T16:40:18"/>
    <d v="2017-05-03T00:00:00"/>
    <n v="54.9"/>
    <n v="17.809999999999999"/>
    <x v="1"/>
    <n v="72.709999999999994"/>
    <x v="11"/>
    <n v="0"/>
    <x v="0"/>
    <n v="37.090000000000003"/>
    <x v="17"/>
    <n v="72.709999999999994"/>
    <n v="72.709999999999994"/>
    <x v="0"/>
    <n v="0"/>
    <x v="0"/>
    <s v="keep"/>
    <n v="72.709999999999994"/>
  </r>
  <r>
    <s v="dd31111df3c5c93d9be367bb8de6d3ed"/>
    <s v="80262844f63a61c4641efa98338fe8a4"/>
    <x v="0"/>
    <d v="2018-06-18T17:45:18"/>
    <d v="2018-06-19T03:36:34"/>
    <d v="2018-06-19T14:15:00"/>
    <d v="2018-06-22T17:41:47"/>
    <d v="2018-07-12T00:00:00"/>
    <n v="54.9"/>
    <n v="13.04"/>
    <x v="1"/>
    <n v="67.94"/>
    <x v="10"/>
    <n v="0"/>
    <x v="0"/>
    <n v="41.86"/>
    <x v="11"/>
    <n v="67.94"/>
    <n v="67.94"/>
    <x v="0"/>
    <n v="0"/>
    <x v="0"/>
    <s v="keep"/>
    <n v="67.94"/>
  </r>
  <r>
    <s v="22cf975c95f8d3ad3a2263e94f79182b"/>
    <s v="3124ab539419a5537fc6db7a980b9c3d"/>
    <x v="0"/>
    <d v="2017-09-20T23:28:43"/>
    <d v="2017-09-22T04:05:21"/>
    <d v="2017-09-22T12:33:26"/>
    <d v="2017-09-28T18:37:42"/>
    <d v="2017-10-11T00:00:00"/>
    <n v="54.9"/>
    <n v="16.63"/>
    <x v="1"/>
    <n v="71.53"/>
    <x v="4"/>
    <n v="0"/>
    <x v="0"/>
    <n v="38.269999999999996"/>
    <x v="4"/>
    <n v="71.53"/>
    <n v="71.53"/>
    <x v="0"/>
    <n v="0"/>
    <x v="0"/>
    <s v="keep"/>
    <n v="71.53"/>
  </r>
  <r>
    <s v="7a3d6ddc737bc4e0f556c9c47f15e7a6"/>
    <s v="7420514db819d2580b17eab4e66fd1c1"/>
    <x v="0"/>
    <d v="2018-08-05T10:50:50"/>
    <d v="2018-08-05T11:04:19"/>
    <d v="2018-08-06T15:13:00"/>
    <d v="2018-08-10T18:18:31"/>
    <d v="2018-08-15T00:00:00"/>
    <n v="54.9"/>
    <n v="18.52"/>
    <x v="1"/>
    <n v="156.83000000000001"/>
    <x v="5"/>
    <n v="0"/>
    <x v="0"/>
    <n v="36.379999999999995"/>
    <x v="16"/>
    <n v="73.42"/>
    <n v="73.42"/>
    <x v="1"/>
    <n v="83.410000000000011"/>
    <x v="1"/>
    <s v="keep"/>
    <n v="73.42"/>
  </r>
  <r>
    <s v="0ff97226c07e92ca14cbb9d324c624a0"/>
    <s v="c8ece683fdd660e0bef8c967d4a275da"/>
    <x v="0"/>
    <d v="2018-03-18T03:25:48"/>
    <d v="2018-03-20T03:28:51"/>
    <d v="2018-03-23T20:37:34"/>
    <d v="2018-04-02T18:56:26"/>
    <d v="2018-04-10T00:00:00"/>
    <n v="54.9"/>
    <n v="18.260000000000002"/>
    <x v="1"/>
    <n v="73.16"/>
    <x v="9"/>
    <n v="0"/>
    <x v="0"/>
    <n v="36.64"/>
    <x v="9"/>
    <n v="73.16"/>
    <n v="73.16"/>
    <x v="0"/>
    <n v="0"/>
    <x v="0"/>
    <s v="keep"/>
    <n v="73.16"/>
  </r>
  <r>
    <s v="8c8ab4a6c61aaea6eccaed2958c36231"/>
    <s v="4b4466ba57ada97066e473b023c99db9"/>
    <x v="0"/>
    <d v="2018-08-15T09:27:37"/>
    <d v="2018-08-17T03:10:22"/>
    <d v="2018-08-18T08:54:00"/>
    <d v="2018-08-25T00:11:48"/>
    <d v="2018-08-30T00:00:00"/>
    <n v="54.9"/>
    <n v="19.57"/>
    <x v="1"/>
    <n v="74.47"/>
    <x v="5"/>
    <n v="0"/>
    <x v="0"/>
    <n v="35.33"/>
    <x v="16"/>
    <n v="74.47"/>
    <n v="74.47"/>
    <x v="0"/>
    <n v="0"/>
    <x v="0"/>
    <s v="keep"/>
    <n v="74.47"/>
  </r>
  <r>
    <s v="d8d2a08b724c4ce7446dea366703745c"/>
    <s v="b7b3b2f3efeac8ea7fbac0b84422829a"/>
    <x v="0"/>
    <d v="2017-07-04T10:46:05"/>
    <d v="2017-07-05T02:45:28"/>
    <d v="2017-07-07T12:32:53"/>
    <d v="2017-07-17T20:29:56"/>
    <d v="2017-07-26T00:00:00"/>
    <n v="54.9"/>
    <n v="1.64"/>
    <x v="1"/>
    <n v="152.94"/>
    <x v="8"/>
    <n v="0"/>
    <x v="0"/>
    <n v="53.26"/>
    <x v="8"/>
    <n v="56.54"/>
    <n v="56.54"/>
    <x v="1"/>
    <n v="96.4"/>
    <x v="1"/>
    <s v="keep"/>
    <n v="56.54"/>
  </r>
  <r>
    <s v="b7dfb8016d0267b96d13355723f96132"/>
    <s v="a19919ba50eedcb8eb070264ed9c1718"/>
    <x v="0"/>
    <d v="2018-06-14T01:31:13"/>
    <d v="2018-06-15T02:37:05"/>
    <d v="2018-06-15T12:10:00"/>
    <d v="2018-06-21T20:33:17"/>
    <d v="2018-07-23T00:00:00"/>
    <n v="54.9"/>
    <n v="18.18"/>
    <x v="1"/>
    <n v="73.08"/>
    <x v="10"/>
    <n v="0"/>
    <x v="0"/>
    <n v="36.72"/>
    <x v="11"/>
    <n v="73.08"/>
    <n v="73.08"/>
    <x v="0"/>
    <n v="0"/>
    <x v="0"/>
    <s v="keep"/>
    <n v="73.08"/>
  </r>
  <r>
    <s v="48d94e7406a8d5cbf7505590d86ff0ea"/>
    <s v="fef694d6112e17a6f7516f6c9852a15c"/>
    <x v="0"/>
    <d v="2018-03-22T11:30:05"/>
    <d v="2018-03-24T02:10:52"/>
    <d v="2018-03-27T04:18:51"/>
    <d v="2018-03-29T15:53:09"/>
    <d v="2018-04-04T00:00:00"/>
    <n v="54.9"/>
    <n v="9.26"/>
    <x v="1"/>
    <n v="64.16"/>
    <x v="9"/>
    <n v="0"/>
    <x v="0"/>
    <n v="45.64"/>
    <x v="9"/>
    <n v="64.16"/>
    <n v="64.16"/>
    <x v="0"/>
    <n v="0"/>
    <x v="0"/>
    <s v="keep"/>
    <n v="64.16"/>
  </r>
  <r>
    <s v="def0457f3544c33499ba8f27f14c937c"/>
    <s v="b3b47c386e3a14a186562d573e983f72"/>
    <x v="0"/>
    <d v="2017-07-29T12:44:12"/>
    <d v="2017-08-02T08:34:48"/>
    <d v="2017-08-01T12:08:02"/>
    <d v="2017-08-02T18:49:38"/>
    <d v="2017-08-18T00:00:00"/>
    <n v="54.9"/>
    <n v="13.08"/>
    <x v="1"/>
    <n v="67.98"/>
    <x v="8"/>
    <n v="0"/>
    <x v="0"/>
    <n v="41.82"/>
    <x v="8"/>
    <n v="67.98"/>
    <n v="67.98"/>
    <x v="0"/>
    <n v="0"/>
    <x v="0"/>
    <s v="keep"/>
    <n v="67.98"/>
  </r>
  <r>
    <s v="7c3b51d43ff0ed3ecf74550b124dde61"/>
    <s v="46eed518a1fa5b1e5f7f46fa7b4e46ff"/>
    <x v="0"/>
    <d v="2017-08-05T11:01:43"/>
    <d v="2017-08-08T03:50:29"/>
    <d v="2017-08-08T17:32:35"/>
    <d v="2017-08-15T09:15:05"/>
    <d v="2017-08-29T00:00:00"/>
    <n v="54.9"/>
    <n v="16.14"/>
    <x v="1"/>
    <n v="71.040000000000006"/>
    <x v="5"/>
    <n v="0"/>
    <x v="0"/>
    <n v="38.76"/>
    <x v="5"/>
    <n v="71.039999999999992"/>
    <n v="71.039999999999992"/>
    <x v="0"/>
    <n v="0"/>
    <x v="0"/>
    <s v="keep"/>
    <n v="71.039999999999992"/>
  </r>
  <r>
    <s v="23ddff4d3f6d62081bc0c82a630f294a"/>
    <s v="24173430606acc6ef07c90bced8f0537"/>
    <x v="0"/>
    <d v="2017-08-17T00:26:37"/>
    <d v="2017-08-18T02:26:01"/>
    <d v="2017-08-18T21:35:56"/>
    <d v="2017-08-29T21:23:57"/>
    <d v="2017-09-15T00:00:00"/>
    <n v="54.9"/>
    <n v="14.13"/>
    <x v="1"/>
    <n v="69.03"/>
    <x v="5"/>
    <n v="0"/>
    <x v="0"/>
    <n v="40.769999999999996"/>
    <x v="5"/>
    <n v="69.03"/>
    <n v="69.03"/>
    <x v="0"/>
    <n v="0"/>
    <x v="0"/>
    <s v="keep"/>
    <n v="69.03"/>
  </r>
  <r>
    <s v="b27251efdb174e33b4c62af317cdc06f"/>
    <s v="8029c993d1227eb7f924230c8676ee07"/>
    <x v="0"/>
    <d v="2017-10-23T19:51:15"/>
    <d v="2017-10-25T02:26:12"/>
    <d v="2017-10-25T20:32:58"/>
    <d v="2017-10-27T16:30:00"/>
    <d v="2017-11-10T00:00:00"/>
    <n v="54.9"/>
    <n v="10.76"/>
    <x v="1"/>
    <n v="161.99"/>
    <x v="6"/>
    <n v="0"/>
    <x v="0"/>
    <n v="44.14"/>
    <x v="6"/>
    <n v="65.66"/>
    <n v="65.66"/>
    <x v="1"/>
    <n v="96.330000000000013"/>
    <x v="1"/>
    <s v="keep"/>
    <n v="65.66"/>
  </r>
  <r>
    <s v="599fbee4cc4b8dabe57ea66e0ecd7031"/>
    <s v="6ee1dd0b1a877f6ffdc9f75177bd62f7"/>
    <x v="0"/>
    <d v="2017-09-17T18:58:07"/>
    <d v="2017-09-19T03:44:07"/>
    <d v="2017-09-21T21:14:27"/>
    <d v="2017-10-13T17:22:20"/>
    <d v="2017-10-11T00:00:00"/>
    <n v="54.9"/>
    <n v="21.18"/>
    <x v="1"/>
    <n v="152.16"/>
    <x v="4"/>
    <n v="2.72384259258979"/>
    <x v="1"/>
    <n v="33.72"/>
    <x v="4"/>
    <n v="76.08"/>
    <n v="76.08"/>
    <x v="1"/>
    <n v="76.08"/>
    <x v="1"/>
    <s v="keep"/>
    <n v="76.08"/>
  </r>
  <r>
    <s v="274bfb4da66b528e1e0b332a343fe403"/>
    <s v="f3537ea2926c0f4178db2d36baaed5bc"/>
    <x v="0"/>
    <d v="2018-01-13T00:20:36"/>
    <d v="2018-01-16T03:40:10"/>
    <d v="2018-01-16T21:45:18"/>
    <d v="2018-01-31T22:09:04"/>
    <d v="2018-02-09T00:00:00"/>
    <n v="54.9"/>
    <n v="20.87"/>
    <x v="1"/>
    <n v="75.77"/>
    <x v="0"/>
    <n v="0"/>
    <x v="0"/>
    <n v="34.03"/>
    <x v="0"/>
    <n v="75.77"/>
    <n v="75.77"/>
    <x v="0"/>
    <n v="0"/>
    <x v="0"/>
    <s v="keep"/>
    <n v="75.77"/>
  </r>
  <r>
    <s v="36e4ebedf866c08c5948ae0f46dfd134"/>
    <s v="ad4c0cd75c9984308deeb3ecfe6377cc"/>
    <x v="0"/>
    <d v="2018-01-21T17:37:57"/>
    <d v="2018-01-23T03:52:34"/>
    <d v="2018-01-23T20:13:03"/>
    <d v="2018-01-31T19:52:24"/>
    <d v="2018-02-06T00:00:00"/>
    <n v="54.9"/>
    <n v="11.73"/>
    <x v="1"/>
    <n v="66.63"/>
    <x v="0"/>
    <n v="0"/>
    <x v="0"/>
    <n v="43.17"/>
    <x v="0"/>
    <n v="66.63"/>
    <n v="66.63"/>
    <x v="0"/>
    <n v="0"/>
    <x v="0"/>
    <s v="keep"/>
    <n v="66.63"/>
  </r>
  <r>
    <s v="38a2b9fba0dbb602df8140da3d6287b1"/>
    <s v="134cde7c910ca0558fa3da0b03c15ac8"/>
    <x v="0"/>
    <d v="2018-05-24T19:20:21"/>
    <d v="2018-05-26T02:32:07"/>
    <d v="2018-05-29T14:47:00"/>
    <d v="2018-06-01T19:28:46"/>
    <d v="2018-06-12T00:00:00"/>
    <n v="54.9"/>
    <n v="11.15"/>
    <x v="1"/>
    <n v="132.1"/>
    <x v="7"/>
    <n v="0"/>
    <x v="0"/>
    <n v="43.75"/>
    <x v="13"/>
    <n v="66.05"/>
    <n v="66.05"/>
    <x v="1"/>
    <n v="66.05"/>
    <x v="1"/>
    <s v="keep"/>
    <n v="66.05"/>
  </r>
  <r>
    <s v="c6d1a5c57fad5bad0bbd84e39faa1d3d"/>
    <s v="7f1ade3c78f6fa7c27d75391359d5c39"/>
    <x v="0"/>
    <d v="2018-02-06T18:19:58"/>
    <d v="2018-02-08T07:55:33"/>
    <d v="2018-02-09T22:13:03"/>
    <d v="2018-02-17T11:23:31"/>
    <d v="2018-03-02T00:00:00"/>
    <n v="54.9"/>
    <n v="14.13"/>
    <x v="1"/>
    <n v="69.03"/>
    <x v="1"/>
    <n v="0"/>
    <x v="0"/>
    <n v="40.769999999999996"/>
    <x v="1"/>
    <n v="69.03"/>
    <n v="69.03"/>
    <x v="0"/>
    <n v="0"/>
    <x v="0"/>
    <s v="keep"/>
    <n v="69.03"/>
  </r>
  <r>
    <s v="6c42561edb555b388b19e7bd2abb27b5"/>
    <s v="d534c62a535a062f55d22085540573c9"/>
    <x v="0"/>
    <d v="2018-02-27T15:41:31"/>
    <d v="2018-03-01T02:50:43"/>
    <d v="2018-03-08T21:27:23"/>
    <d v="2018-03-28T17:48:31"/>
    <d v="2018-03-19T00:00:00"/>
    <n v="54.9"/>
    <n v="11.88"/>
    <x v="1"/>
    <n v="66.78"/>
    <x v="1"/>
    <n v="9.7420254629614647"/>
    <x v="1"/>
    <n v="43.019999999999996"/>
    <x v="1"/>
    <n v="66.78"/>
    <n v="66.78"/>
    <x v="0"/>
    <n v="0"/>
    <x v="0"/>
    <s v="keep"/>
    <n v="66.78"/>
  </r>
  <r>
    <s v="1dca8b6025f7b613456a828b3e273900"/>
    <s v="c6a1315d56070632d475fbca270ab0d1"/>
    <x v="0"/>
    <d v="2017-07-06T15:46:31"/>
    <d v="2017-07-08T03:30:26"/>
    <d v="2017-07-10T21:05:14"/>
    <d v="2017-07-17T16:47:22"/>
    <d v="2017-07-28T00:00:00"/>
    <n v="54.9"/>
    <n v="14.13"/>
    <x v="1"/>
    <n v="69.03"/>
    <x v="8"/>
    <n v="0"/>
    <x v="0"/>
    <n v="40.769999999999996"/>
    <x v="8"/>
    <n v="69.03"/>
    <n v="69.03"/>
    <x v="0"/>
    <n v="0"/>
    <x v="0"/>
    <s v="keep"/>
    <n v="69.03"/>
  </r>
  <r>
    <s v="1f66ed3f3867047052dae03ffba22c35"/>
    <s v="d226a7a956fefa2a873e388df0ffce97"/>
    <x v="0"/>
    <d v="2018-04-26T11:45:02"/>
    <d v="2018-04-27T03:35:22"/>
    <d v="2018-04-27T13:51:00"/>
    <d v="2018-04-30T13:26:32"/>
    <d v="2018-05-10T00:00:00"/>
    <n v="54.9"/>
    <n v="11.15"/>
    <x v="1"/>
    <n v="66.05"/>
    <x v="11"/>
    <n v="0"/>
    <x v="0"/>
    <n v="43.75"/>
    <x v="14"/>
    <n v="66.05"/>
    <n v="66.05"/>
    <x v="0"/>
    <n v="0"/>
    <x v="0"/>
    <s v="keep"/>
    <n v="66.05"/>
  </r>
  <r>
    <s v="e0a392ae82bc219375ace26ec32a6301"/>
    <s v="b4faff20637c50dcdc36d25a424c50d7"/>
    <x v="0"/>
    <d v="2018-06-05T13:55:03"/>
    <d v="2018-06-06T02:54:00"/>
    <d v="2018-06-06T12:32:00"/>
    <d v="2018-06-11T19:11:00"/>
    <d v="2018-06-29T00:00:00"/>
    <n v="54.9"/>
    <n v="11.15"/>
    <x v="1"/>
    <n v="66.05"/>
    <x v="10"/>
    <n v="0"/>
    <x v="0"/>
    <n v="43.75"/>
    <x v="11"/>
    <n v="66.05"/>
    <n v="66.05"/>
    <x v="0"/>
    <n v="0"/>
    <x v="0"/>
    <s v="keep"/>
    <n v="66.05"/>
  </r>
  <r>
    <s v="4504f8543dd3f7dd135af10e8fe82438"/>
    <s v="3c65e62cde8d475d3734177716bf6e32"/>
    <x v="0"/>
    <d v="2018-01-08T13:30:36"/>
    <d v="2018-01-09T07:21:47"/>
    <d v="2018-01-09T17:54:27"/>
    <d v="2018-02-06T22:29:44"/>
    <d v="2018-02-09T00:00:00"/>
    <n v="54.9"/>
    <n v="44.23"/>
    <x v="1"/>
    <n v="99.13"/>
    <x v="0"/>
    <n v="0"/>
    <x v="0"/>
    <n v="10.670000000000002"/>
    <x v="0"/>
    <n v="99.13"/>
    <n v="99.13"/>
    <x v="0"/>
    <n v="0"/>
    <x v="0"/>
    <s v="keep"/>
    <n v="99.13"/>
  </r>
  <r>
    <s v="2d26f440845a3b31ac584864e2d1a82e"/>
    <s v="9e67b6474f7e8370b6340375aefe9692"/>
    <x v="0"/>
    <d v="2017-07-03T09:28:22"/>
    <d v="2017-07-05T02:55:20"/>
    <d v="2017-07-05T16:19:39"/>
    <d v="2017-07-10T18:43:43"/>
    <d v="2017-07-25T00:00:00"/>
    <n v="54.9"/>
    <n v="14.13"/>
    <x v="1"/>
    <n v="69.03"/>
    <x v="8"/>
    <n v="0"/>
    <x v="0"/>
    <n v="40.769999999999996"/>
    <x v="8"/>
    <n v="69.03"/>
    <n v="69.03"/>
    <x v="0"/>
    <n v="0"/>
    <x v="0"/>
    <s v="keep"/>
    <n v="69.03"/>
  </r>
  <r>
    <s v="470b989e6ed77b973667564551fa80b5"/>
    <s v="7107df757f0be84cb9b48fe438eaf414"/>
    <x v="0"/>
    <d v="2018-02-28T12:46:52"/>
    <d v="2018-03-01T02:50:36"/>
    <d v="2018-03-01T20:42:39"/>
    <d v="2018-03-09T02:51:24"/>
    <d v="2018-03-22T00:00:00"/>
    <n v="54.9"/>
    <n v="19.239999999999998"/>
    <x v="1"/>
    <n v="74.14"/>
    <x v="1"/>
    <n v="0"/>
    <x v="0"/>
    <n v="35.659999999999997"/>
    <x v="1"/>
    <n v="74.14"/>
    <n v="74.14"/>
    <x v="0"/>
    <n v="0"/>
    <x v="0"/>
    <s v="keep"/>
    <n v="74.14"/>
  </r>
  <r>
    <s v="7742297b8ce3c16600efdeca04a70937"/>
    <s v="4730b6f81e02460ea4b9d1217c4d6367"/>
    <x v="0"/>
    <d v="2017-05-29T10:44:01"/>
    <d v="2017-05-31T07:02:39"/>
    <d v="2017-06-01T13:19:33"/>
    <d v="2017-06-12T13:12:40"/>
    <d v="2017-06-19T00:00:00"/>
    <n v="54.9"/>
    <n v="12.72"/>
    <x v="1"/>
    <n v="67.62"/>
    <x v="7"/>
    <n v="0"/>
    <x v="0"/>
    <n v="42.18"/>
    <x v="7"/>
    <n v="67.62"/>
    <n v="67.62"/>
    <x v="0"/>
    <n v="0"/>
    <x v="0"/>
    <s v="keep"/>
    <n v="67.62"/>
  </r>
  <r>
    <s v="3290506deecf9d593a1e7a295fa13dbe"/>
    <s v="8d1170b160da623dfa402c737a0ed929"/>
    <x v="0"/>
    <d v="2018-07-21T13:49:03"/>
    <d v="2018-07-26T23:32:53"/>
    <d v="2018-07-24T10:20:00"/>
    <d v="2018-07-30T17:17:06"/>
    <d v="2018-08-21T00:00:00"/>
    <n v="54.9"/>
    <n v="16.57"/>
    <x v="1"/>
    <n v="71.47"/>
    <x v="8"/>
    <n v="0"/>
    <x v="0"/>
    <n v="38.33"/>
    <x v="15"/>
    <n v="71.47"/>
    <n v="71.47"/>
    <x v="0"/>
    <n v="0"/>
    <x v="0"/>
    <s v="keep"/>
    <n v="71.47"/>
  </r>
  <r>
    <s v="48c39947fd42eb080c2e14b368f79c60"/>
    <s v="6c5bf6c3c6936b42d1cf39f0385d8807"/>
    <x v="0"/>
    <d v="2017-12-28T10:59:50"/>
    <d v="2017-12-29T02:08:35"/>
    <d v="2018-01-02T20:46:55"/>
    <d v="2018-01-04T16:25:04"/>
    <d v="2018-01-17T00:00:00"/>
    <n v="54.9"/>
    <n v="9.34"/>
    <x v="1"/>
    <n v="64.239999999999995"/>
    <x v="2"/>
    <n v="0"/>
    <x v="0"/>
    <n v="45.56"/>
    <x v="2"/>
    <n v="64.239999999999995"/>
    <n v="64.239999999999995"/>
    <x v="0"/>
    <n v="0"/>
    <x v="0"/>
    <s v="keep"/>
    <n v="64.239999999999995"/>
  </r>
  <r>
    <s v="e27a78bc8f647d6ce9c8b295bada702d"/>
    <s v="b44685cad72c65c19493d724131eef10"/>
    <x v="0"/>
    <d v="2017-11-22T22:21:32"/>
    <d v="2017-11-24T03:11:28"/>
    <d v="2017-11-24T19:48:35"/>
    <d v="2017-12-02T15:17:57"/>
    <d v="2017-12-13T00:00:00"/>
    <n v="54.9"/>
    <n v="17.95"/>
    <x v="1"/>
    <n v="72.849999999999994"/>
    <x v="3"/>
    <n v="0"/>
    <x v="0"/>
    <n v="36.950000000000003"/>
    <x v="3"/>
    <n v="72.849999999999994"/>
    <n v="72.849999999999994"/>
    <x v="0"/>
    <n v="0"/>
    <x v="0"/>
    <s v="keep"/>
    <n v="72.849999999999994"/>
  </r>
  <r>
    <s v="a7761506ea2b30bff4d555a4bb33acc3"/>
    <s v="6f4be82841853a096ebba32e46db7048"/>
    <x v="0"/>
    <d v="2017-10-13T13:33:26"/>
    <d v="2017-10-14T03:46:38"/>
    <d v="2017-10-18T19:47:41"/>
    <d v="2017-10-25T21:26:53"/>
    <d v="2017-11-07T00:00:00"/>
    <n v="54.9"/>
    <n v="16.95"/>
    <x v="1"/>
    <n v="71.849999999999994"/>
    <x v="6"/>
    <n v="0"/>
    <x v="0"/>
    <n v="37.950000000000003"/>
    <x v="6"/>
    <n v="71.849999999999994"/>
    <n v="71.849999999999994"/>
    <x v="0"/>
    <n v="0"/>
    <x v="0"/>
    <s v="keep"/>
    <n v="71.849999999999994"/>
  </r>
  <r>
    <s v="7707b1061567c2bc77fe8c3724a3d615"/>
    <s v="b812fe1010f04eacc4a420582ecf90e3"/>
    <x v="0"/>
    <d v="2018-08-07T16:16:46"/>
    <d v="2018-08-09T03:50:20"/>
    <d v="2018-08-17T15:43:00"/>
    <d v="2018-08-22T22:16:31"/>
    <d v="2018-08-24T00:00:00"/>
    <n v="54.9"/>
    <n v="15.48"/>
    <x v="1"/>
    <n v="70.38"/>
    <x v="5"/>
    <n v="0"/>
    <x v="0"/>
    <n v="39.42"/>
    <x v="16"/>
    <n v="70.38"/>
    <n v="70.38"/>
    <x v="0"/>
    <n v="0"/>
    <x v="0"/>
    <s v="keep"/>
    <n v="70.38"/>
  </r>
  <r>
    <s v="df120e93c49ad7a784ea04bf8b97663e"/>
    <s v="de81217434053692afa726f4995311e9"/>
    <x v="0"/>
    <d v="2018-02-28T13:51:54"/>
    <d v="2018-03-01T02:49:12"/>
    <d v="2018-03-02T00:43:58"/>
    <d v="2018-03-14T20:18:50"/>
    <d v="2018-03-28T00:00:00"/>
    <n v="54.9"/>
    <n v="16.63"/>
    <x v="1"/>
    <n v="71.53"/>
    <x v="1"/>
    <n v="0"/>
    <x v="0"/>
    <n v="38.269999999999996"/>
    <x v="1"/>
    <n v="71.53"/>
    <n v="71.53"/>
    <x v="0"/>
    <n v="0"/>
    <x v="0"/>
    <s v="keep"/>
    <n v="71.53"/>
  </r>
  <r>
    <s v="426d4272fc71353cab0d91dc2658b066"/>
    <s v="5e4d3c08b1646a6f65b25bc68c619665"/>
    <x v="0"/>
    <d v="2017-08-06T18:41:27"/>
    <d v="2017-08-08T04:04:49"/>
    <d v="2017-08-09T17:29:35"/>
    <d v="2017-08-15T18:57:54"/>
    <d v="2017-08-25T00:00:00"/>
    <n v="54.9"/>
    <n v="11.88"/>
    <x v="1"/>
    <n v="66.78"/>
    <x v="5"/>
    <n v="0"/>
    <x v="0"/>
    <n v="43.019999999999996"/>
    <x v="5"/>
    <n v="66.78"/>
    <n v="66.78"/>
    <x v="0"/>
    <n v="0"/>
    <x v="0"/>
    <s v="keep"/>
    <n v="66.78"/>
  </r>
  <r>
    <s v="4e52da2f158abdf42c94b06eacf0eb60"/>
    <s v="93949b51a5c0a114de3d9b59d1cce78d"/>
    <x v="0"/>
    <d v="2017-11-13T10:18:41"/>
    <d v="2017-11-15T02:35:56"/>
    <d v="2017-11-16T19:48:44"/>
    <d v="2017-11-21T18:58:36"/>
    <d v="2017-12-01T00:00:00"/>
    <n v="54.9"/>
    <n v="15.14"/>
    <x v="1"/>
    <n v="70.040000000000006"/>
    <x v="3"/>
    <n v="0"/>
    <x v="0"/>
    <n v="39.76"/>
    <x v="3"/>
    <n v="70.039999999999992"/>
    <n v="70.039999999999992"/>
    <x v="0"/>
    <n v="0"/>
    <x v="0"/>
    <s v="keep"/>
    <n v="70.039999999999992"/>
  </r>
  <r>
    <s v="b10944098c8ae5130e647d08da104c38"/>
    <s v="55f0342427bc5610d5da97421b46c985"/>
    <x v="0"/>
    <d v="2018-06-03T23:22:33"/>
    <d v="2018-06-05T04:51:51"/>
    <d v="2018-06-05T08:01:00"/>
    <d v="2018-06-11T12:26:33"/>
    <d v="2018-07-17T00:00:00"/>
    <n v="54.9"/>
    <n v="18.260000000000002"/>
    <x v="1"/>
    <n v="73.16"/>
    <x v="10"/>
    <n v="0"/>
    <x v="0"/>
    <n v="36.64"/>
    <x v="11"/>
    <n v="73.16"/>
    <n v="73.16"/>
    <x v="0"/>
    <n v="0"/>
    <x v="0"/>
    <s v="keep"/>
    <n v="73.16"/>
  </r>
  <r>
    <s v="4383f393667331c267d9cdce510b849c"/>
    <s v="49ace87e9dad866bcc8b4a4a5be2b1ca"/>
    <x v="0"/>
    <d v="2018-07-24T10:40:12"/>
    <d v="2018-07-25T02:35:09"/>
    <d v="2018-07-27T12:37:00"/>
    <d v="2018-08-02T01:46:27"/>
    <d v="2018-08-13T00:00:00"/>
    <n v="54.9"/>
    <n v="18.48"/>
    <x v="1"/>
    <n v="73.38"/>
    <x v="8"/>
    <n v="0"/>
    <x v="0"/>
    <n v="36.42"/>
    <x v="15"/>
    <n v="73.38"/>
    <n v="73.38"/>
    <x v="0"/>
    <n v="0"/>
    <x v="0"/>
    <s v="keep"/>
    <n v="73.38"/>
  </r>
  <r>
    <s v="894619d2fc0479d115a9bd72bfa0df34"/>
    <s v="f3b3891ff0afe3e2d70489634fb1bfbd"/>
    <x v="0"/>
    <d v="2017-06-24T11:59:58"/>
    <d v="2017-06-27T03:55:23"/>
    <d v="2017-06-27T13:10:07"/>
    <d v="2017-07-04T14:22:49"/>
    <d v="2017-07-18T00:00:00"/>
    <n v="54.9"/>
    <n v="16.14"/>
    <x v="1"/>
    <n v="71.040000000000006"/>
    <x v="10"/>
    <n v="0"/>
    <x v="0"/>
    <n v="38.76"/>
    <x v="10"/>
    <n v="71.039999999999992"/>
    <n v="71.039999999999992"/>
    <x v="0"/>
    <n v="0"/>
    <x v="0"/>
    <s v="keep"/>
    <n v="71.039999999999992"/>
  </r>
  <r>
    <s v="d2231c35916ce1b4819acbfb88730816"/>
    <s v="cb03d8ae2fe62405d0814de807d8a369"/>
    <x v="0"/>
    <d v="2018-01-17T20:58:54"/>
    <d v="2018-01-19T02:38:37"/>
    <d v="2018-01-19T18:27:57"/>
    <d v="2018-01-24T16:33:23"/>
    <d v="2018-02-07T00:00:00"/>
    <n v="54.9"/>
    <n v="12.63"/>
    <x v="1"/>
    <n v="67.53"/>
    <x v="0"/>
    <n v="0"/>
    <x v="0"/>
    <n v="42.269999999999996"/>
    <x v="0"/>
    <n v="67.53"/>
    <n v="67.53"/>
    <x v="0"/>
    <n v="0"/>
    <x v="0"/>
    <s v="keep"/>
    <n v="67.53"/>
  </r>
  <r>
    <s v="ad5e99a57ab431d66728520491ed659d"/>
    <s v="5ee123c40af9351eac581cdefef25006"/>
    <x v="0"/>
    <d v="2018-01-03T13:52:44"/>
    <d v="2018-01-04T05:11:30"/>
    <d v="2018-01-05T21:55:49"/>
    <d v="2018-01-11T19:22:38"/>
    <d v="2018-02-08T00:00:00"/>
    <n v="54.9"/>
    <n v="15.82"/>
    <x v="1"/>
    <n v="70.72"/>
    <x v="0"/>
    <n v="0"/>
    <x v="0"/>
    <n v="39.08"/>
    <x v="0"/>
    <n v="70.72"/>
    <n v="70.72"/>
    <x v="0"/>
    <n v="0"/>
    <x v="0"/>
    <s v="keep"/>
    <n v="70.72"/>
  </r>
  <r>
    <s v="7ab5966251309fe2519cc5810895b2f7"/>
    <s v="2eb498becf09b365ba2d46dd08e2bf82"/>
    <x v="0"/>
    <d v="2018-01-14T14:15:13"/>
    <d v="2018-01-16T03:38:38"/>
    <d v="2018-01-16T16:39:57"/>
    <d v="2018-02-02T17:27:26"/>
    <d v="2018-02-15T00:00:00"/>
    <n v="54.9"/>
    <n v="16.14"/>
    <x v="1"/>
    <n v="71.040000000000006"/>
    <x v="0"/>
    <n v="0"/>
    <x v="0"/>
    <n v="38.76"/>
    <x v="0"/>
    <n v="71.039999999999992"/>
    <n v="71.039999999999992"/>
    <x v="0"/>
    <n v="0"/>
    <x v="0"/>
    <s v="keep"/>
    <n v="71.039999999999992"/>
  </r>
  <r>
    <s v="67fc16d6dc881afa68e40df4c30d510a"/>
    <s v="170613a781d065db789a866ce2281435"/>
    <x v="0"/>
    <d v="2018-04-15T13:37:09"/>
    <d v="2018-04-17T05:50:17"/>
    <d v="2018-04-19T17:58:49"/>
    <d v="2018-04-24T00:26:48"/>
    <d v="2018-05-14T00:00:00"/>
    <n v="54.9"/>
    <n v="15.26"/>
    <x v="1"/>
    <n v="70.16"/>
    <x v="11"/>
    <n v="0"/>
    <x v="0"/>
    <n v="39.64"/>
    <x v="14"/>
    <n v="70.16"/>
    <n v="70.16"/>
    <x v="0"/>
    <n v="0"/>
    <x v="0"/>
    <s v="keep"/>
    <n v="70.16"/>
  </r>
  <r>
    <s v="b1a8f9e83e8f8ebbd4393a2d846f9a8f"/>
    <s v="2f4d8102bda583f251263fd4c635d215"/>
    <x v="0"/>
    <d v="2018-08-08T22:22:00"/>
    <d v="2018-08-10T03:10:08"/>
    <d v="2018-08-10T14:34:00"/>
    <d v="2018-08-23T20:56:38"/>
    <d v="2018-09-03T00:00:00"/>
    <n v="54.9"/>
    <n v="18.48"/>
    <x v="1"/>
    <n v="73.38"/>
    <x v="5"/>
    <n v="0"/>
    <x v="0"/>
    <n v="36.42"/>
    <x v="16"/>
    <n v="73.38"/>
    <n v="73.38"/>
    <x v="0"/>
    <n v="0"/>
    <x v="0"/>
    <s v="keep"/>
    <n v="73.38"/>
  </r>
  <r>
    <s v="5e29bb4d91686c8d61f87779502db614"/>
    <s v="8059726e1bee32796e83bf37aa97ee5d"/>
    <x v="0"/>
    <d v="2018-01-25T08:48:39"/>
    <d v="2018-01-26T03:15:48"/>
    <d v="2018-01-26T19:39:06"/>
    <d v="2018-01-30T20:58:08"/>
    <d v="2018-02-09T00:00:00"/>
    <n v="54.9"/>
    <n v="7.52"/>
    <x v="1"/>
    <n v="134.6"/>
    <x v="0"/>
    <n v="0"/>
    <x v="0"/>
    <n v="47.379999999999995"/>
    <x v="0"/>
    <n v="62.42"/>
    <n v="62.42"/>
    <x v="1"/>
    <n v="72.179999999999993"/>
    <x v="1"/>
    <s v="keep"/>
    <n v="62.42"/>
  </r>
  <r>
    <s v="5e29bb4d91686c8d61f87779502db614"/>
    <s v="8059726e1bee32796e83bf37aa97ee5d"/>
    <x v="0"/>
    <d v="2018-01-25T08:48:39"/>
    <d v="2018-01-26T03:15:48"/>
    <d v="2018-01-26T19:39:06"/>
    <d v="2018-01-30T20:58:08"/>
    <d v="2018-02-09T00:00:00"/>
    <n v="54.9"/>
    <n v="17.28"/>
    <x v="1"/>
    <n v="134.6"/>
    <x v="0"/>
    <n v="0"/>
    <x v="0"/>
    <n v="37.619999999999997"/>
    <x v="0"/>
    <n v="72.180000000000007"/>
    <n v="72.180000000000007"/>
    <x v="1"/>
    <n v="62.419999999999987"/>
    <x v="1"/>
    <s v="keep"/>
    <n v="72.180000000000007"/>
  </r>
  <r>
    <s v="cd72a689dcfc637eb771ab5d39165d51"/>
    <s v="9a2d8ab8a2b31f1924dc599386d36a7b"/>
    <x v="0"/>
    <d v="2018-04-03T14:33:43"/>
    <d v="2018-04-04T03:15:29"/>
    <d v="2018-04-04T18:17:38"/>
    <d v="2018-04-24T01:52:55"/>
    <d v="2018-04-26T00:00:00"/>
    <n v="54.9"/>
    <n v="16.98"/>
    <x v="1"/>
    <n v="71.88"/>
    <x v="11"/>
    <n v="0"/>
    <x v="0"/>
    <n v="37.92"/>
    <x v="14"/>
    <n v="71.88"/>
    <n v="71.88"/>
    <x v="0"/>
    <n v="0"/>
    <x v="0"/>
    <s v="keep"/>
    <n v="71.88"/>
  </r>
  <r>
    <s v="6060aa9779c52c46a9a791c79dcc4423"/>
    <s v="ed69f0bf3132bc978df5b8de8979ea44"/>
    <x v="0"/>
    <d v="2017-03-18T11:52:16"/>
    <d v="2017-03-18T11:52:16"/>
    <d v="2017-03-22T13:35:31"/>
    <d v="2017-03-31T15:43:23"/>
    <d v="2017-04-10T00:00:00"/>
    <n v="54.9"/>
    <n v="14.55"/>
    <x v="1"/>
    <n v="69.45"/>
    <x v="9"/>
    <n v="0"/>
    <x v="0"/>
    <n v="40.349999999999994"/>
    <x v="12"/>
    <n v="69.45"/>
    <n v="69.45"/>
    <x v="0"/>
    <n v="0"/>
    <x v="0"/>
    <s v="keep"/>
    <n v="69.45"/>
  </r>
  <r>
    <s v="67ff6057a78f38214118680c4a286f2c"/>
    <s v="e1f83f004fde6fc507ed5c75b2c98d70"/>
    <x v="0"/>
    <d v="2017-07-14T12:20:11"/>
    <d v="2017-07-15T03:34:13"/>
    <d v="2017-07-17T20:41:32"/>
    <d v="2017-08-01T22:37:40"/>
    <d v="2017-08-07T00:00:00"/>
    <n v="54.9"/>
    <n v="13.4"/>
    <x v="1"/>
    <n v="68.3"/>
    <x v="8"/>
    <n v="0"/>
    <x v="0"/>
    <n v="41.5"/>
    <x v="8"/>
    <n v="68.3"/>
    <n v="68.3"/>
    <x v="0"/>
    <n v="0"/>
    <x v="0"/>
    <s v="keep"/>
    <n v="68.3"/>
  </r>
  <r>
    <s v="d0240bcff59b720e55a2fc2c74344b6f"/>
    <s v="09f758f6da558eae5292b1a7718518b2"/>
    <x v="0"/>
    <d v="2017-02-06T20:11:26"/>
    <d v="2017-02-07T04:10:42"/>
    <d v="2017-02-07T13:22:29"/>
    <d v="2017-02-10T10:34:45"/>
    <d v="2017-03-15T00:00:00"/>
    <n v="54.9"/>
    <n v="20.46"/>
    <x v="1"/>
    <n v="75.36"/>
    <x v="1"/>
    <n v="0"/>
    <x v="0"/>
    <n v="34.44"/>
    <x v="18"/>
    <n v="75.36"/>
    <n v="75.36"/>
    <x v="0"/>
    <n v="0"/>
    <x v="0"/>
    <s v="keep"/>
    <n v="75.36"/>
  </r>
  <r>
    <s v="6e25a89b2b006e7da0ff978bdcfe66db"/>
    <s v="36ee1c55ea025fdce1759f64ad07aab7"/>
    <x v="0"/>
    <d v="2018-08-09T13:14:29"/>
    <d v="2018-08-11T02:50:25"/>
    <d v="2018-08-15T12:12:00"/>
    <d v="2018-08-20T20:21:55"/>
    <d v="2018-08-27T00:00:00"/>
    <n v="54.9"/>
    <n v="15.48"/>
    <x v="1"/>
    <n v="140.76"/>
    <x v="5"/>
    <n v="0"/>
    <x v="0"/>
    <n v="39.42"/>
    <x v="16"/>
    <n v="70.38"/>
    <n v="70.38"/>
    <x v="1"/>
    <n v="70.38"/>
    <x v="1"/>
    <s v="keep"/>
    <n v="70.38"/>
  </r>
  <r>
    <s v="867f74e7d9350af5b0a100bb329fe38e"/>
    <s v="70c1a561e4290f2d1551c8a9f5804d4e"/>
    <x v="0"/>
    <d v="2018-02-13T18:18:09"/>
    <d v="2018-02-15T03:55:37"/>
    <d v="2018-02-16T17:45:54"/>
    <d v="2018-02-19T19:49:19"/>
    <d v="2018-03-01T00:00:00"/>
    <n v="54.9"/>
    <n v="11.73"/>
    <x v="1"/>
    <n v="66.63"/>
    <x v="1"/>
    <n v="0"/>
    <x v="0"/>
    <n v="43.17"/>
    <x v="1"/>
    <n v="66.63"/>
    <n v="66.63"/>
    <x v="0"/>
    <n v="0"/>
    <x v="0"/>
    <s v="keep"/>
    <n v="66.63"/>
  </r>
  <r>
    <s v="c818ed0d99c7998f73659bd934936177"/>
    <s v="b001c30609da9b8618f69ef5bd322b5b"/>
    <x v="0"/>
    <d v="2017-01-25T10:09:17"/>
    <d v="2017-01-26T02:10:33"/>
    <d v="2017-02-06T08:22:12"/>
    <d v="2017-02-13T10:03:31"/>
    <d v="2017-03-06T00:00:00"/>
    <n v="54.9"/>
    <n v="14.55"/>
    <x v="1"/>
    <n v="69.45"/>
    <x v="0"/>
    <n v="0"/>
    <x v="0"/>
    <n v="40.349999999999994"/>
    <x v="19"/>
    <n v="69.45"/>
    <n v="69.45"/>
    <x v="0"/>
    <n v="0"/>
    <x v="0"/>
    <s v="keep"/>
    <n v="69.45"/>
  </r>
  <r>
    <s v="7dbd3edac8e390bcdc58a0760d1ad229"/>
    <s v="434dee65d973593dbb8461ba38202798"/>
    <x v="0"/>
    <d v="2018-03-13T21:13:52"/>
    <d v="2018-03-15T03:29:34"/>
    <d v="2018-03-16T16:04:23"/>
    <d v="2018-03-19T22:03:31"/>
    <d v="2018-03-23T00:00:00"/>
    <n v="54.9"/>
    <n v="9.26"/>
    <x v="1"/>
    <n v="64.16"/>
    <x v="9"/>
    <n v="0"/>
    <x v="0"/>
    <n v="45.64"/>
    <x v="9"/>
    <n v="64.16"/>
    <n v="64.16"/>
    <x v="0"/>
    <n v="0"/>
    <x v="0"/>
    <s v="keep"/>
    <n v="64.16"/>
  </r>
  <r>
    <s v="9ff047a1638917c70a538d0aa9cdb6d3"/>
    <s v="f7c4276a2a1197f38b8a1c037aa11711"/>
    <x v="0"/>
    <d v="2018-08-02T12:06:18"/>
    <d v="2018-08-04T04:15:30"/>
    <d v="2018-08-07T15:14:00"/>
    <d v="2018-08-17T15:19:09"/>
    <d v="2018-08-24T00:00:00"/>
    <n v="54.9"/>
    <n v="23.1"/>
    <x v="1"/>
    <n v="78"/>
    <x v="5"/>
    <n v="0"/>
    <x v="0"/>
    <n v="31.799999999999997"/>
    <x v="16"/>
    <n v="78"/>
    <n v="78"/>
    <x v="0"/>
    <n v="0"/>
    <x v="0"/>
    <s v="keep"/>
    <n v="78"/>
  </r>
  <r>
    <s v="e1df35a4d8a73d8ad53be0f5993e6af4"/>
    <s v="f3a4644c8ed85a663dcfcea1e815e83a"/>
    <x v="0"/>
    <d v="2018-04-04T17:23:21"/>
    <d v="2018-04-05T02:30:25"/>
    <d v="2018-04-05T22:46:42"/>
    <d v="2018-04-19T22:33:31"/>
    <d v="2018-04-30T00:00:00"/>
    <n v="54.9"/>
    <n v="18.260000000000002"/>
    <x v="1"/>
    <n v="73.16"/>
    <x v="11"/>
    <n v="0"/>
    <x v="0"/>
    <n v="36.64"/>
    <x v="14"/>
    <n v="73.16"/>
    <n v="73.16"/>
    <x v="0"/>
    <n v="0"/>
    <x v="0"/>
    <s v="keep"/>
    <n v="73.16"/>
  </r>
  <r>
    <s v="b2ac82e9e513a7e0dc542d9689025ba4"/>
    <s v="77c721e43535d1b1a32274302b157024"/>
    <x v="0"/>
    <d v="2017-04-28T14:16:12"/>
    <d v="2017-05-03T11:35:44"/>
    <d v="2017-05-03T14:57:51"/>
    <d v="2017-05-12T08:04:35"/>
    <d v="2017-06-01T00:00:00"/>
    <n v="54.9"/>
    <n v="20.83"/>
    <x v="1"/>
    <n v="75.73"/>
    <x v="11"/>
    <n v="0"/>
    <x v="0"/>
    <n v="34.07"/>
    <x v="17"/>
    <n v="75.72999999999999"/>
    <n v="75.72999999999999"/>
    <x v="0"/>
    <n v="0"/>
    <x v="0"/>
    <s v="keep"/>
    <n v="75.72999999999999"/>
  </r>
  <r>
    <s v="b5855f3b4fcb6687d1c662ddf8ca7219"/>
    <s v="212558d625bfca10fe8c45c38c09e591"/>
    <x v="0"/>
    <d v="2017-08-16T14:25:28"/>
    <d v="2017-08-17T03:05:23"/>
    <d v="2017-08-17T16:42:27"/>
    <d v="2017-08-21T12:13:28"/>
    <d v="2017-09-05T00:00:00"/>
    <n v="54.9"/>
    <n v="11.88"/>
    <x v="1"/>
    <n v="66.78"/>
    <x v="5"/>
    <n v="0"/>
    <x v="0"/>
    <n v="43.019999999999996"/>
    <x v="5"/>
    <n v="66.78"/>
    <n v="66.78"/>
    <x v="0"/>
    <n v="0"/>
    <x v="0"/>
    <s v="keep"/>
    <n v="66.78"/>
  </r>
  <r>
    <s v="ccab611a69c000eba169258977bd3d84"/>
    <s v="6b5f0c5649681bd400a97b1f8872f21f"/>
    <x v="0"/>
    <d v="2017-04-22T14:55:22"/>
    <d v="2017-04-25T08:23:36"/>
    <d v="2017-04-25T10:17:16"/>
    <d v="2017-05-03T15:51:45"/>
    <d v="2017-05-15T00:00:00"/>
    <n v="54.9"/>
    <n v="14.55"/>
    <x v="1"/>
    <n v="138.9"/>
    <x v="11"/>
    <n v="0"/>
    <x v="0"/>
    <n v="40.349999999999994"/>
    <x v="17"/>
    <n v="69.45"/>
    <n v="69.45"/>
    <x v="1"/>
    <n v="69.45"/>
    <x v="1"/>
    <s v="keep"/>
    <n v="69.45"/>
  </r>
  <r>
    <s v="e3905e23c30d39e4c239cce9f353a67b"/>
    <s v="6056f462f8fdadae813417c5067cbf85"/>
    <x v="0"/>
    <d v="2017-04-24T11:36:41"/>
    <d v="2017-04-26T09:36:22"/>
    <d v="2017-05-03T12:33:09"/>
    <d v="2017-05-08T13:29:50"/>
    <d v="2017-05-17T00:00:00"/>
    <n v="54.9"/>
    <n v="16.079999999999998"/>
    <x v="1"/>
    <n v="70.98"/>
    <x v="11"/>
    <n v="0"/>
    <x v="0"/>
    <n v="38.82"/>
    <x v="17"/>
    <n v="70.97999999999999"/>
    <n v="70.97999999999999"/>
    <x v="0"/>
    <n v="0"/>
    <x v="0"/>
    <s v="keep"/>
    <n v="70.97999999999999"/>
  </r>
  <r>
    <s v="efb0cacb1ed48693e7edc6e10d9d1790"/>
    <s v="9f578aad6c6c21853f44c0965b35193d"/>
    <x v="0"/>
    <d v="2017-07-17T00:40:12"/>
    <d v="2017-07-18T06:23:39"/>
    <d v="2017-07-18T22:57:54"/>
    <d v="2017-07-20T16:45:05"/>
    <d v="2017-08-08T00:00:00"/>
    <n v="54.9"/>
    <n v="8.74"/>
    <x v="1"/>
    <n v="171.84"/>
    <x v="8"/>
    <n v="0"/>
    <x v="0"/>
    <n v="46.16"/>
    <x v="8"/>
    <n v="63.64"/>
    <n v="63.64"/>
    <x v="1"/>
    <n v="108.2"/>
    <x v="1"/>
    <s v="keep"/>
    <n v="63.64"/>
  </r>
  <r>
    <s v="f47f217e6978ad1f6991ec7d9444b0eb"/>
    <s v="31368b408d16b4b87746e04755b8b870"/>
    <x v="0"/>
    <d v="2017-01-31T19:17:03"/>
    <d v="2017-02-02T02:50:35"/>
    <d v="2017-02-02T18:16:07"/>
    <d v="2017-02-08T07:21:26"/>
    <d v="2017-02-27T00:00:00"/>
    <n v="54.9"/>
    <n v="8"/>
    <x v="1"/>
    <n v="138.9"/>
    <x v="0"/>
    <n v="0"/>
    <x v="0"/>
    <n v="46.9"/>
    <x v="19"/>
    <n v="62.9"/>
    <n v="62.9"/>
    <x v="1"/>
    <n v="76"/>
    <x v="1"/>
    <s v="keep"/>
    <n v="62.9"/>
  </r>
  <r>
    <s v="f47f217e6978ad1f6991ec7d9444b0eb"/>
    <s v="31368b408d16b4b87746e04755b8b870"/>
    <x v="0"/>
    <d v="2017-01-31T19:17:03"/>
    <d v="2017-02-02T02:50:35"/>
    <d v="2017-02-02T18:16:07"/>
    <d v="2017-02-08T07:21:26"/>
    <d v="2017-02-27T00:00:00"/>
    <n v="54.9"/>
    <n v="21.1"/>
    <x v="1"/>
    <n v="138.9"/>
    <x v="0"/>
    <n v="0"/>
    <x v="0"/>
    <n v="33.799999999999997"/>
    <x v="19"/>
    <n v="76"/>
    <n v="76"/>
    <x v="1"/>
    <n v="62.900000000000006"/>
    <x v="1"/>
    <s v="keep"/>
    <n v="76"/>
  </r>
  <r>
    <s v="f57f7dbab452c458aa02f002370f6501"/>
    <s v="089db23fc85c2ac8679643bdff1f7654"/>
    <x v="0"/>
    <d v="2017-10-06T12:54:34"/>
    <d v="2017-10-08T07:35:38"/>
    <d v="2017-10-09T21:43:31"/>
    <d v="2017-10-11T23:51:35"/>
    <d v="2017-10-30T00:00:00"/>
    <n v="54.9"/>
    <n v="14.13"/>
    <x v="1"/>
    <n v="69.03"/>
    <x v="6"/>
    <n v="0"/>
    <x v="0"/>
    <n v="40.769999999999996"/>
    <x v="6"/>
    <n v="69.03"/>
    <n v="69.03"/>
    <x v="0"/>
    <n v="0"/>
    <x v="0"/>
    <s v="keep"/>
    <n v="69.03"/>
  </r>
  <r>
    <s v="fae8533726bd31cbcb92d9bdcaf5e92f"/>
    <s v="213089066b2d574340d8bfa235e96e87"/>
    <x v="0"/>
    <d v="2018-08-01T17:38:11"/>
    <d v="2018-08-02T05:30:47"/>
    <d v="2018-08-16T09:28:00"/>
    <d v="2018-08-21T16:40:36"/>
    <d v="2018-08-27T00:00:00"/>
    <n v="54.9"/>
    <n v="22.31"/>
    <x v="1"/>
    <n v="77.209999999999994"/>
    <x v="5"/>
    <n v="0"/>
    <x v="0"/>
    <n v="32.590000000000003"/>
    <x v="16"/>
    <n v="77.209999999999994"/>
    <n v="77.209999999999994"/>
    <x v="0"/>
    <n v="0"/>
    <x v="0"/>
    <s v="keep"/>
    <n v="77.209999999999994"/>
  </r>
  <r>
    <s v="fb92e5acbb4a91e36528fd0f21a25eaf"/>
    <s v="006f0d8cda092921f2cd9159db212237"/>
    <x v="0"/>
    <d v="2017-11-11T09:19:15"/>
    <d v="2017-11-14T03:50:37"/>
    <d v="2017-11-16T14:16:52"/>
    <d v="2017-11-26T14:12:31"/>
    <d v="2017-12-06T00:00:00"/>
    <n v="54.9"/>
    <n v="16.82"/>
    <x v="1"/>
    <n v="71.72"/>
    <x v="3"/>
    <n v="0"/>
    <x v="0"/>
    <n v="38.08"/>
    <x v="3"/>
    <n v="71.72"/>
    <n v="71.72"/>
    <x v="0"/>
    <n v="0"/>
    <x v="0"/>
    <s v="keep"/>
    <n v="71.72"/>
  </r>
  <r>
    <s v="4cc95216e51190048472a2baf6fa53ee"/>
    <s v="b6775841f60dfac1e22467141c49b56b"/>
    <x v="0"/>
    <d v="2017-10-14T23:14:43"/>
    <d v="2017-10-17T04:08:46"/>
    <d v="2017-10-18T21:16:54"/>
    <d v="2017-10-25T21:16:35"/>
    <d v="2017-11-06T00:00:00"/>
    <n v="34.9"/>
    <n v="21.15"/>
    <x v="1"/>
    <n v="56.05"/>
    <x v="6"/>
    <n v="0"/>
    <x v="0"/>
    <n v="13.75"/>
    <x v="6"/>
    <n v="56.05"/>
    <n v="56.05"/>
    <x v="0"/>
    <n v="0"/>
    <x v="0"/>
    <s v="keep"/>
    <n v="56.05"/>
  </r>
  <r>
    <s v="5691d72069359cd293ac9a14f1bd5e9b"/>
    <s v="a8f76d9cb0f8db57cbbfe8d67b257893"/>
    <x v="0"/>
    <d v="2018-07-23T10:21:28"/>
    <d v="2018-07-25T02:55:14"/>
    <d v="2018-07-25T13:19:00"/>
    <d v="2018-08-02T00:42:53"/>
    <d v="2018-08-14T00:00:00"/>
    <n v="34.9"/>
    <n v="37.15"/>
    <x v="1"/>
    <n v="72.05"/>
    <x v="8"/>
    <n v="0"/>
    <x v="0"/>
    <n v="-2.25"/>
    <x v="15"/>
    <n v="72.05"/>
    <n v="72.05"/>
    <x v="0"/>
    <n v="0"/>
    <x v="0"/>
    <s v="keep"/>
    <n v="72.05"/>
  </r>
  <r>
    <s v="cf4e2fbc22f6efdf6c5988003626bf48"/>
    <s v="71a6ab0f5f611b05e407f11a655e8c38"/>
    <x v="0"/>
    <d v="2017-09-22T15:23:01"/>
    <d v="2017-09-26T04:04:34"/>
    <d v="2017-09-26T21:18:55"/>
    <d v="2017-09-30T15:24:52"/>
    <d v="2017-10-09T00:00:00"/>
    <n v="34.9"/>
    <n v="9.34"/>
    <x v="1"/>
    <n v="44.24"/>
    <x v="4"/>
    <n v="0"/>
    <x v="0"/>
    <n v="25.56"/>
    <x v="4"/>
    <n v="44.239999999999995"/>
    <n v="44.239999999999995"/>
    <x v="0"/>
    <n v="0"/>
    <x v="0"/>
    <s v="keep"/>
    <n v="44.239999999999995"/>
  </r>
  <r>
    <s v="cfa4fa27b417971e86d8127cb688712f"/>
    <s v="7093250e1741ebbed41f0cc552025fd6"/>
    <x v="0"/>
    <d v="2018-08-16T09:44:23"/>
    <d v="2018-08-17T03:10:22"/>
    <d v="2018-08-17T18:55:00"/>
    <d v="2018-08-29T01:41:41"/>
    <d v="2018-08-22T00:00:00"/>
    <n v="34.9"/>
    <n v="11.26"/>
    <x v="1"/>
    <n v="46.16"/>
    <x v="5"/>
    <n v="7.0706134259235114"/>
    <x v="1"/>
    <n v="23.64"/>
    <x v="16"/>
    <n v="46.16"/>
    <n v="46.16"/>
    <x v="0"/>
    <n v="0"/>
    <x v="0"/>
    <s v="keep"/>
    <n v="46.16"/>
  </r>
  <r>
    <s v="0cc893e70885ba7fc151e85141326ef5"/>
    <s v="55836520f2093cbfbbcc28fa0de53223"/>
    <x v="0"/>
    <d v="2018-08-14T11:40:48"/>
    <d v="2018-08-16T04:35:14"/>
    <d v="2018-08-16T14:41:00"/>
    <d v="2018-08-17T22:58:49"/>
    <d v="2018-08-20T00:00:00"/>
    <n v="34.9"/>
    <n v="18.010000000000002"/>
    <x v="1"/>
    <n v="158.72999999999999"/>
    <x v="5"/>
    <n v="0"/>
    <x v="0"/>
    <n v="16.889999999999997"/>
    <x v="16"/>
    <n v="52.91"/>
    <n v="52.91"/>
    <x v="1"/>
    <n v="105.82"/>
    <x v="1"/>
    <s v="keep"/>
    <n v="52.91"/>
  </r>
  <r>
    <s v="1b462189eca41fdd61ad58561176b49c"/>
    <s v="65e5225058cf3dbaca1cdffb7c575dc1"/>
    <x v="0"/>
    <d v="2018-01-11T09:46:16"/>
    <d v="2018-01-12T02:35:45"/>
    <d v="2018-01-13T03:03:18"/>
    <d v="2018-01-17T18:14:24"/>
    <d v="2018-02-06T00:00:00"/>
    <n v="34.9"/>
    <n v="11.61"/>
    <x v="1"/>
    <n v="88.01"/>
    <x v="0"/>
    <n v="0"/>
    <x v="0"/>
    <n v="23.29"/>
    <x v="0"/>
    <n v="46.51"/>
    <n v="46.51"/>
    <x v="1"/>
    <n v="41.500000000000007"/>
    <x v="1"/>
    <s v="keep"/>
    <n v="46.51"/>
  </r>
  <r>
    <s v="9b0efb7141956726fa720e1ab576d4ca"/>
    <s v="2ac13f95801bc09dc5624673d54d4c31"/>
    <x v="0"/>
    <d v="2017-08-02T07:37:51"/>
    <d v="2017-08-03T03:06:17"/>
    <d v="2017-08-03T19:29:32"/>
    <d v="2017-08-07T14:42:02"/>
    <d v="2017-08-22T00:00:00"/>
    <n v="34.9"/>
    <n v="13.37"/>
    <x v="1"/>
    <n v="48.27"/>
    <x v="5"/>
    <n v="0"/>
    <x v="0"/>
    <n v="21.53"/>
    <x v="5"/>
    <n v="48.269999999999996"/>
    <n v="48.269999999999996"/>
    <x v="0"/>
    <n v="0"/>
    <x v="0"/>
    <s v="keep"/>
    <n v="48.269999999999996"/>
  </r>
  <r>
    <s v="bcf8ce1cea8935dbbf537c9caf248f46"/>
    <s v="c9263e1cc3eea092007c49ea6bf5d40e"/>
    <x v="0"/>
    <d v="2017-08-29T20:44:50"/>
    <d v="2017-08-31T02:45:01"/>
    <d v="2017-08-31T13:07:58"/>
    <d v="2017-09-05T17:44:37"/>
    <d v="2017-09-15T00:00:00"/>
    <n v="34.9"/>
    <n v="12.69"/>
    <x v="1"/>
    <n v="47.59"/>
    <x v="5"/>
    <n v="0"/>
    <x v="0"/>
    <n v="22.21"/>
    <x v="5"/>
    <n v="47.589999999999996"/>
    <n v="47.589999999999996"/>
    <x v="0"/>
    <n v="0"/>
    <x v="0"/>
    <s v="keep"/>
    <n v="47.589999999999996"/>
  </r>
  <r>
    <s v="562f6c47e1f1b9b37763db9d5ae00e3a"/>
    <s v="953bf9515f1c2fa444e76ebdd43fb1a9"/>
    <x v="0"/>
    <d v="2018-05-08T11:17:38"/>
    <d v="2018-05-09T04:31:28"/>
    <d v="2018-05-09T14:16:00"/>
    <d v="2018-05-14T15:27:30"/>
    <d v="2018-05-24T00:00:00"/>
    <n v="34.9"/>
    <n v="22.89"/>
    <x v="1"/>
    <n v="57.79"/>
    <x v="7"/>
    <n v="0"/>
    <x v="0"/>
    <n v="12.009999999999998"/>
    <x v="13"/>
    <n v="57.79"/>
    <n v="57.79"/>
    <x v="0"/>
    <n v="0"/>
    <x v="0"/>
    <s v="keep"/>
    <n v="57.79"/>
  </r>
  <r>
    <s v="045fb730a757a5379d79bdbc42d4e84b"/>
    <s v="57cffec2e5c21ad9bee83cc699bfc9b0"/>
    <x v="0"/>
    <d v="2018-08-03T06:19:40"/>
    <d v="2018-08-04T04:10:19"/>
    <d v="2018-08-13T14:45:00"/>
    <d v="2018-08-17T00:31:36"/>
    <d v="2018-08-23T00:00:00"/>
    <n v="34.9"/>
    <n v="13.58"/>
    <x v="1"/>
    <n v="48.48"/>
    <x v="5"/>
    <n v="0"/>
    <x v="0"/>
    <n v="21.32"/>
    <x v="16"/>
    <n v="48.48"/>
    <n v="48.48"/>
    <x v="0"/>
    <n v="0"/>
    <x v="0"/>
    <s v="keep"/>
    <n v="48.48"/>
  </r>
  <r>
    <s v="0470834755105bf0bb1c3062a73f1d99"/>
    <s v="edf7eb0836bc6a1be99a9f8fe20ffbc7"/>
    <x v="0"/>
    <d v="2017-07-11T19:07:20"/>
    <d v="2017-07-12T02:10:52"/>
    <d v="2017-07-12T19:09:39"/>
    <d v="2017-07-20T19:00:45"/>
    <d v="2017-08-08T00:00:00"/>
    <n v="34.9"/>
    <n v="16.600000000000001"/>
    <x v="1"/>
    <n v="51.5"/>
    <x v="8"/>
    <n v="0"/>
    <x v="0"/>
    <n v="18.299999999999997"/>
    <x v="8"/>
    <n v="51.5"/>
    <n v="51.5"/>
    <x v="0"/>
    <n v="0"/>
    <x v="0"/>
    <s v="keep"/>
    <n v="51.5"/>
  </r>
  <r>
    <s v="05fdf5f17c4a8b374e99ed52416d8766"/>
    <s v="20cea3d895864b48be0cf73a9286c9e3"/>
    <x v="0"/>
    <d v="2018-06-27T20:53:18"/>
    <d v="2018-06-28T02:15:43"/>
    <d v="2018-06-28T14:15:00"/>
    <d v="2018-07-03T15:57:03"/>
    <d v="2018-08-02T00:00:00"/>
    <n v="34.9"/>
    <n v="19.43"/>
    <x v="1"/>
    <n v="54.33"/>
    <x v="10"/>
    <n v="0"/>
    <x v="0"/>
    <n v="15.469999999999999"/>
    <x v="11"/>
    <n v="54.33"/>
    <n v="54.33"/>
    <x v="0"/>
    <n v="0"/>
    <x v="0"/>
    <s v="keep"/>
    <n v="54.33"/>
  </r>
  <r>
    <s v="7a72862f08ad9a6b9debda8e2a65d762"/>
    <s v="49269e49bdad7f64f75afaf5939326c2"/>
    <x v="0"/>
    <d v="2017-03-10T19:47:34"/>
    <d v="2017-03-10T19:47:34"/>
    <d v="2017-03-15T07:32:12"/>
    <d v="2017-03-29T12:57:35"/>
    <d v="2017-04-18T00:00:00"/>
    <n v="34.9"/>
    <n v="24.84"/>
    <x v="1"/>
    <n v="59.74"/>
    <x v="9"/>
    <n v="0"/>
    <x v="0"/>
    <n v="10.059999999999999"/>
    <x v="12"/>
    <n v="59.739999999999995"/>
    <n v="59.739999999999995"/>
    <x v="0"/>
    <n v="0"/>
    <x v="0"/>
    <s v="keep"/>
    <n v="59.739999999999995"/>
  </r>
  <r>
    <s v="186f042cdce95c754951633686eb1dc5"/>
    <s v="50875d83ed44bbf8b61776a85aadbc65"/>
    <x v="0"/>
    <d v="2017-03-20T22:56:13"/>
    <d v="2017-03-20T22:56:13"/>
    <d v="2017-03-23T10:29:19"/>
    <d v="2017-03-29T15:23:00"/>
    <d v="2017-04-18T00:00:00"/>
    <n v="34.9"/>
    <n v="16.05"/>
    <x v="1"/>
    <n v="50.95"/>
    <x v="9"/>
    <n v="0"/>
    <x v="0"/>
    <n v="18.849999999999998"/>
    <x v="12"/>
    <n v="50.95"/>
    <n v="50.95"/>
    <x v="0"/>
    <n v="0"/>
    <x v="0"/>
    <s v="keep"/>
    <n v="50.95"/>
  </r>
  <r>
    <s v="abd3f51d3ea91685824a0975e07ab463"/>
    <s v="15d8ee1ac59990d69adc0a39e9de090f"/>
    <x v="0"/>
    <d v="2018-03-19T23:27:29"/>
    <d v="2018-03-21T02:48:21"/>
    <d v="2018-03-22T20:18:29"/>
    <d v="2018-05-17T19:44:27"/>
    <d v="2018-04-19T00:00:00"/>
    <n v="34.9"/>
    <n v="16.32"/>
    <x v="1"/>
    <n v="51.22"/>
    <x v="9"/>
    <n v="28.8225347222251"/>
    <x v="1"/>
    <n v="18.579999999999998"/>
    <x v="9"/>
    <n v="51.22"/>
    <n v="51.22"/>
    <x v="0"/>
    <n v="0"/>
    <x v="0"/>
    <s v="keep"/>
    <n v="51.22"/>
  </r>
  <r>
    <s v="11f0f637c5a38b66abd963cc1926f152"/>
    <s v="e5473b64d1c3e774872b61231bbab4cc"/>
    <x v="0"/>
    <d v="2017-06-09T08:09:53"/>
    <d v="2017-06-10T02:55:40"/>
    <d v="2017-06-12T15:50:44"/>
    <d v="2017-06-26T16:14:53"/>
    <d v="2017-07-12T00:00:00"/>
    <n v="34.9"/>
    <n v="25.63"/>
    <x v="1"/>
    <n v="60.53"/>
    <x v="10"/>
    <n v="0"/>
    <x v="0"/>
    <n v="9.27"/>
    <x v="10"/>
    <n v="60.53"/>
    <n v="60.53"/>
    <x v="0"/>
    <n v="0"/>
    <x v="0"/>
    <s v="keep"/>
    <n v="60.53"/>
  </r>
  <r>
    <s v="0c922ae7c3b6cb7d848150c80121bc1b"/>
    <s v="6842b18ad3f173ee6b709748377bbd2f"/>
    <x v="0"/>
    <d v="2017-04-03T20:45:51"/>
    <d v="2017-04-05T02:42:39"/>
    <d v="2017-04-05T19:15:06"/>
    <d v="2017-04-07T17:05:40"/>
    <d v="2017-05-02T00:00:00"/>
    <n v="34.9"/>
    <n v="16.05"/>
    <x v="1"/>
    <n v="50.95"/>
    <x v="11"/>
    <n v="0"/>
    <x v="0"/>
    <n v="18.849999999999998"/>
    <x v="17"/>
    <n v="50.95"/>
    <n v="50.95"/>
    <x v="0"/>
    <n v="0"/>
    <x v="0"/>
    <s v="keep"/>
    <n v="50.95"/>
  </r>
  <r>
    <s v="0c9f8646d592c21c2015b929996427af"/>
    <s v="493941e03992cc140b88be7a292808c9"/>
    <x v="0"/>
    <d v="2018-03-20T07:44:52"/>
    <d v="2018-03-21T02:50:35"/>
    <d v="2018-03-23T23:52:05"/>
    <d v="2018-04-06T23:16:42"/>
    <d v="2018-04-16T00:00:00"/>
    <n v="34.9"/>
    <n v="22.06"/>
    <x v="1"/>
    <n v="56.96"/>
    <x v="9"/>
    <n v="0"/>
    <x v="0"/>
    <n v="12.84"/>
    <x v="9"/>
    <n v="56.959999999999994"/>
    <n v="56.959999999999994"/>
    <x v="0"/>
    <n v="0"/>
    <x v="0"/>
    <s v="keep"/>
    <n v="56.959999999999994"/>
  </r>
  <r>
    <s v="c47b98a258cc2ebd4fd9db5e38a1b5fa"/>
    <s v="3e2fe6f0fa65fc4802dc9b29141f3a07"/>
    <x v="0"/>
    <d v="2017-12-12T07:57:22"/>
    <d v="2017-12-14T02:14:32"/>
    <d v="2017-12-14T20:21:55"/>
    <d v="2017-12-20T19:52:46"/>
    <d v="2018-01-15T00:00:00"/>
    <n v="34.9"/>
    <n v="17.920000000000002"/>
    <x v="1"/>
    <n v="52.82"/>
    <x v="2"/>
    <n v="0"/>
    <x v="0"/>
    <n v="16.979999999999997"/>
    <x v="2"/>
    <n v="52.82"/>
    <n v="52.82"/>
    <x v="0"/>
    <n v="0"/>
    <x v="0"/>
    <s v="keep"/>
    <n v="52.82"/>
  </r>
  <r>
    <s v="0d556f5bfd6f6a807960f7e971e8dfd9"/>
    <s v="90f2f00e590c8683e41a97fb88328691"/>
    <x v="0"/>
    <d v="2018-06-18T13:53:20"/>
    <d v="2018-06-19T06:35:53"/>
    <d v="2018-06-19T15:06:00"/>
    <d v="2018-06-20T13:55:32"/>
    <d v="2018-06-28T00:00:00"/>
    <n v="34.9"/>
    <n v="7.98"/>
    <x v="1"/>
    <n v="42.88"/>
    <x v="10"/>
    <n v="0"/>
    <x v="0"/>
    <n v="26.919999999999998"/>
    <x v="11"/>
    <n v="42.879999999999995"/>
    <n v="42.879999999999995"/>
    <x v="0"/>
    <n v="0"/>
    <x v="0"/>
    <s v="keep"/>
    <n v="42.879999999999995"/>
  </r>
  <r>
    <s v="0d7fa46a537318ea56d17071cd6dff66"/>
    <s v="89c1908fb6778e5180eed81f21f042e5"/>
    <x v="0"/>
    <d v="2017-09-21T10:41:55"/>
    <d v="2017-09-22T04:05:12"/>
    <d v="2017-09-25T19:43:33"/>
    <d v="2017-09-28T19:38:08"/>
    <d v="2017-10-16T00:00:00"/>
    <n v="34.9"/>
    <n v="12.48"/>
    <x v="1"/>
    <n v="47.38"/>
    <x v="4"/>
    <n v="0"/>
    <x v="0"/>
    <n v="22.419999999999998"/>
    <x v="4"/>
    <n v="47.379999999999995"/>
    <n v="47.379999999999995"/>
    <x v="0"/>
    <n v="0"/>
    <x v="0"/>
    <s v="keep"/>
    <n v="47.379999999999995"/>
  </r>
  <r>
    <s v="b9de8e8832759dcda0d6543a57db6715"/>
    <s v="ccec27a960ace5d580c23cdd267a963b"/>
    <x v="0"/>
    <d v="2017-10-26T12:19:05"/>
    <d v="2017-10-27T02:55:20"/>
    <d v="2017-10-27T14:06:10"/>
    <d v="2017-10-31T16:27:34"/>
    <d v="2017-11-14T00:00:00"/>
    <n v="34.9"/>
    <n v="12.48"/>
    <x v="1"/>
    <n v="47.38"/>
    <x v="6"/>
    <n v="0"/>
    <x v="0"/>
    <n v="22.419999999999998"/>
    <x v="6"/>
    <n v="47.379999999999995"/>
    <n v="47.379999999999995"/>
    <x v="0"/>
    <n v="0"/>
    <x v="0"/>
    <s v="keep"/>
    <n v="47.379999999999995"/>
  </r>
  <r>
    <s v="9021fdebb45ac827a6033d6969d5c2e3"/>
    <s v="7fdeb74955a334e7a83f3bb365c07727"/>
    <x v="0"/>
    <d v="2017-01-05T19:52:28"/>
    <d v="2017-01-07T03:35:30"/>
    <d v="2017-01-09T16:55:33"/>
    <d v="2017-01-13T12:27:45"/>
    <d v="2017-02-07T00:00:00"/>
    <n v="34.9"/>
    <n v="16.05"/>
    <x v="1"/>
    <n v="50.95"/>
    <x v="0"/>
    <n v="0"/>
    <x v="0"/>
    <n v="18.849999999999998"/>
    <x v="19"/>
    <n v="50.95"/>
    <n v="50.95"/>
    <x v="0"/>
    <n v="0"/>
    <x v="0"/>
    <s v="keep"/>
    <n v="50.95"/>
  </r>
  <r>
    <s v="1b3308992abe10ed7ce26077dce05e8e"/>
    <s v="41fa220eede53dadcc159a91d067533b"/>
    <x v="0"/>
    <d v="2018-08-03T16:14:15"/>
    <d v="2018-08-07T04:35:22"/>
    <d v="2018-08-13T15:39:00"/>
    <d v="2018-08-14T17:22:35"/>
    <d v="2018-08-13T00:00:00"/>
    <n v="34.9"/>
    <n v="7.5"/>
    <x v="1"/>
    <n v="42.4"/>
    <x v="5"/>
    <n v="1.724016203705105"/>
    <x v="1"/>
    <n v="27.4"/>
    <x v="16"/>
    <n v="42.4"/>
    <n v="42.4"/>
    <x v="0"/>
    <n v="0"/>
    <x v="0"/>
    <s v="keep"/>
    <n v="42.4"/>
  </r>
  <r>
    <s v="ba58c5a73e8f1d2300f86d2ad3576657"/>
    <s v="3ba36e4404305d8d8a9dfdf4ca0124a7"/>
    <x v="0"/>
    <d v="2018-05-05T21:19:37"/>
    <d v="2018-05-08T03:55:53"/>
    <d v="2018-05-09T11:27:00"/>
    <d v="2018-05-16T15:03:54"/>
    <d v="2018-06-05T00:00:00"/>
    <n v="34.9"/>
    <n v="26.43"/>
    <x v="1"/>
    <n v="122.66"/>
    <x v="7"/>
    <n v="0"/>
    <x v="0"/>
    <n v="8.4699999999999989"/>
    <x v="13"/>
    <n v="61.33"/>
    <n v="61.33"/>
    <x v="1"/>
    <n v="61.33"/>
    <x v="1"/>
    <s v="keep"/>
    <n v="61.33"/>
  </r>
  <r>
    <s v="599647f3b1e2a0c0f0d2471bf9e9e353"/>
    <s v="9a493d06db3cccbef739e29498c2b176"/>
    <x v="0"/>
    <d v="2017-05-18T08:42:35"/>
    <d v="2017-05-19T02:15:18"/>
    <d v="2017-05-22T07:52:02"/>
    <d v="2017-06-28T15:38:47"/>
    <d v="2017-06-22T00:00:00"/>
    <n v="34.9"/>
    <n v="26.89"/>
    <x v="1"/>
    <n v="61.79"/>
    <x v="7"/>
    <n v="6.6519328703725478"/>
    <x v="1"/>
    <n v="8.009999999999998"/>
    <x v="7"/>
    <n v="61.79"/>
    <n v="61.79"/>
    <x v="0"/>
    <n v="0"/>
    <x v="0"/>
    <s v="keep"/>
    <n v="61.79"/>
  </r>
  <r>
    <s v="75518a45c276d9863de563ed245edfc5"/>
    <s v="adbdc433363a070117d747d4dc3524b8"/>
    <x v="0"/>
    <d v="2018-07-10T18:13:28"/>
    <d v="2018-07-12T03:35:13"/>
    <d v="2018-07-27T13:44:00"/>
    <d v="2018-07-30T18:42:13"/>
    <d v="2018-08-01T00:00:00"/>
    <n v="34.9"/>
    <n v="18.41"/>
    <x v="1"/>
    <n v="53.31"/>
    <x v="8"/>
    <n v="0"/>
    <x v="0"/>
    <n v="16.489999999999998"/>
    <x v="15"/>
    <n v="53.31"/>
    <n v="53.31"/>
    <x v="0"/>
    <n v="0"/>
    <x v="0"/>
    <s v="keep"/>
    <n v="53.31"/>
  </r>
  <r>
    <s v="dba2f75a725a75eb4c18afc504088084"/>
    <s v="61b162d53ca0860436ad8f69ca371431"/>
    <x v="0"/>
    <d v="2018-04-30T12:08:11"/>
    <d v="2018-05-01T05:55:54"/>
    <d v="2018-05-02T15:03:00"/>
    <d v="2018-05-08T21:46:46"/>
    <d v="2018-05-25T00:00:00"/>
    <n v="34.9"/>
    <n v="17.059999999999999"/>
    <x v="1"/>
    <n v="51.96"/>
    <x v="11"/>
    <n v="0"/>
    <x v="0"/>
    <n v="17.84"/>
    <x v="14"/>
    <n v="51.959999999999994"/>
    <n v="51.959999999999994"/>
    <x v="0"/>
    <n v="0"/>
    <x v="0"/>
    <s v="keep"/>
    <n v="51.959999999999994"/>
  </r>
  <r>
    <s v="120142f868b25baf05430c42ed963a99"/>
    <s v="a20abc59a2b88e8284dea1ee1cb11b10"/>
    <x v="0"/>
    <d v="2018-04-22T13:27:41"/>
    <d v="2018-04-24T18:39:30"/>
    <d v="2018-04-24T21:51:40"/>
    <d v="2018-05-04T21:41:13"/>
    <d v="2018-05-21T00:00:00"/>
    <n v="34.9"/>
    <n v="17.059999999999999"/>
    <x v="1"/>
    <n v="51.96"/>
    <x v="11"/>
    <n v="0"/>
    <x v="0"/>
    <n v="17.84"/>
    <x v="14"/>
    <n v="51.959999999999994"/>
    <n v="51.959999999999994"/>
    <x v="0"/>
    <n v="0"/>
    <x v="0"/>
    <s v="keep"/>
    <n v="51.959999999999994"/>
  </r>
  <r>
    <s v="2c1580970bae47b697ca0ee56495f27e"/>
    <s v="3b92b8167f3fd564dff0a3d4e50454c3"/>
    <x v="0"/>
    <d v="2018-04-23T12:28:28"/>
    <d v="2018-04-25T04:11:00"/>
    <d v="2018-04-26T15:41:00"/>
    <d v="2018-05-19T16:38:33"/>
    <d v="2018-05-18T00:00:00"/>
    <n v="34.9"/>
    <n v="23.28"/>
    <x v="1"/>
    <n v="58.18"/>
    <x v="11"/>
    <n v="1.6934374999982538"/>
    <x v="1"/>
    <n v="11.619999999999997"/>
    <x v="14"/>
    <n v="58.18"/>
    <n v="58.18"/>
    <x v="0"/>
    <n v="0"/>
    <x v="0"/>
    <s v="keep"/>
    <n v="58.18"/>
  </r>
  <r>
    <s v="a0de51cbad4f3e14a380e07a0b88ee7a"/>
    <s v="1d105baee439636393150693975dc2cc"/>
    <x v="0"/>
    <d v="2017-03-04T14:55:51"/>
    <d v="2017-03-07T04:03:13"/>
    <d v="2017-03-08T12:41:35"/>
    <d v="2017-03-17T12:25:05"/>
    <d v="2017-04-06T00:00:00"/>
    <n v="34.9"/>
    <n v="24.35"/>
    <x v="1"/>
    <n v="59.25"/>
    <x v="9"/>
    <n v="0"/>
    <x v="0"/>
    <n v="10.549999999999997"/>
    <x v="12"/>
    <n v="59.25"/>
    <n v="59.25"/>
    <x v="0"/>
    <n v="0"/>
    <x v="0"/>
    <s v="keep"/>
    <n v="59.25"/>
  </r>
  <r>
    <s v="93e89f81c82a22b8095dd19f7f973abe"/>
    <s v="212a8577b07fe0659c5eb09277983ae3"/>
    <x v="0"/>
    <d v="2018-02-16T09:46:37"/>
    <d v="2018-02-17T03:35:32"/>
    <d v="2018-02-19T23:03:42"/>
    <d v="2018-02-23T21:13:22"/>
    <d v="2018-03-09T00:00:00"/>
    <n v="34.9"/>
    <n v="12.48"/>
    <x v="1"/>
    <n v="47.38"/>
    <x v="1"/>
    <n v="0"/>
    <x v="0"/>
    <n v="22.419999999999998"/>
    <x v="1"/>
    <n v="47.379999999999995"/>
    <n v="47.379999999999995"/>
    <x v="0"/>
    <n v="0"/>
    <x v="0"/>
    <s v="keep"/>
    <n v="47.379999999999995"/>
  </r>
  <r>
    <s v="ca67981db1ad515d44e29fed8965d528"/>
    <s v="ae5c594f6677527dcb3e6d0c39db8904"/>
    <x v="0"/>
    <d v="2018-06-04T09:19:47"/>
    <d v="2018-06-05T04:51:42"/>
    <d v="2018-06-05T16:28:00"/>
    <d v="2018-06-19T18:32:34"/>
    <d v="2018-07-16T00:00:00"/>
    <n v="34.9"/>
    <n v="22.06"/>
    <x v="1"/>
    <n v="56.96"/>
    <x v="10"/>
    <n v="0"/>
    <x v="0"/>
    <n v="12.84"/>
    <x v="11"/>
    <n v="56.959999999999994"/>
    <n v="56.959999999999994"/>
    <x v="0"/>
    <n v="0"/>
    <x v="0"/>
    <s v="keep"/>
    <n v="56.959999999999994"/>
  </r>
  <r>
    <s v="17aafa6538c13ff8fc19c1a54fefedf1"/>
    <s v="4d588fa9f415b28b57f7792812542da6"/>
    <x v="0"/>
    <d v="2018-06-07T15:59:31"/>
    <d v="2018-06-09T03:13:31"/>
    <d v="2018-06-19T15:12:00"/>
    <d v="2018-06-21T18:36:39"/>
    <d v="2018-06-18T00:00:00"/>
    <n v="34.9"/>
    <n v="11.15"/>
    <x v="1"/>
    <n v="46.05"/>
    <x v="10"/>
    <n v="3.7754513888867223"/>
    <x v="1"/>
    <n v="23.75"/>
    <x v="11"/>
    <n v="46.05"/>
    <n v="46.05"/>
    <x v="0"/>
    <n v="0"/>
    <x v="0"/>
    <s v="keep"/>
    <n v="46.05"/>
  </r>
  <r>
    <s v="17f7971d77f3b781ed3a2846c5d41946"/>
    <s v="7fc7c15105f0df0bf815b5b149eb04e6"/>
    <x v="0"/>
    <d v="2018-04-15T00:15:32"/>
    <d v="2018-04-17T05:50:39"/>
    <d v="2018-04-17T20:07:33"/>
    <d v="2018-05-04T18:21:23"/>
    <d v="2018-05-23T00:00:00"/>
    <n v="34.9"/>
    <n v="16.32"/>
    <x v="1"/>
    <n v="51.22"/>
    <x v="11"/>
    <n v="0"/>
    <x v="0"/>
    <n v="18.579999999999998"/>
    <x v="14"/>
    <n v="51.22"/>
    <n v="51.22"/>
    <x v="0"/>
    <n v="0"/>
    <x v="0"/>
    <s v="keep"/>
    <n v="51.22"/>
  </r>
  <r>
    <s v="dd57685b48de5c49dd9c140d48079aab"/>
    <s v="4f7ed4b389ad186dc3c13180b22cc69f"/>
    <x v="0"/>
    <d v="2017-07-03T20:36:21"/>
    <d v="2017-07-05T02:45:30"/>
    <d v="2017-07-06T15:06:51"/>
    <d v="2017-07-13T21:46:28"/>
    <d v="2017-07-21T00:00:00"/>
    <n v="34.9"/>
    <n v="13.37"/>
    <x v="1"/>
    <n v="48.27"/>
    <x v="8"/>
    <n v="0"/>
    <x v="0"/>
    <n v="21.53"/>
    <x v="8"/>
    <n v="48.269999999999996"/>
    <n v="48.269999999999996"/>
    <x v="0"/>
    <n v="0"/>
    <x v="0"/>
    <s v="keep"/>
    <n v="48.269999999999996"/>
  </r>
  <r>
    <s v="18651239aa9e038a2e9e9f69557175f9"/>
    <s v="799f6e4d6741ab691299088bc5a7f424"/>
    <x v="0"/>
    <d v="2018-02-25T06:29:03"/>
    <d v="2018-02-27T05:30:53"/>
    <d v="2018-02-27T18:39:54"/>
    <d v="2018-03-01T21:04:12"/>
    <d v="2018-03-12T00:00:00"/>
    <n v="34.9"/>
    <n v="9.34"/>
    <x v="1"/>
    <n v="44.24"/>
    <x v="1"/>
    <n v="0"/>
    <x v="0"/>
    <n v="25.56"/>
    <x v="1"/>
    <n v="44.239999999999995"/>
    <n v="44.239999999999995"/>
    <x v="0"/>
    <n v="0"/>
    <x v="0"/>
    <s v="keep"/>
    <n v="44.239999999999995"/>
  </r>
  <r>
    <s v="6ccd16e549ce0ddb62d8a6ec81f50a8c"/>
    <s v="8a66ae446bb2be1a7f4d7fa00a7f3133"/>
    <x v="0"/>
    <d v="2017-06-12T10:10:17"/>
    <d v="2017-06-13T04:02:52"/>
    <d v="2017-06-14T13:07:53"/>
    <d v="2017-06-16T13:19:30"/>
    <d v="2017-06-27T00:00:00"/>
    <n v="34.9"/>
    <n v="9.34"/>
    <x v="1"/>
    <n v="44.24"/>
    <x v="10"/>
    <n v="0"/>
    <x v="0"/>
    <n v="25.56"/>
    <x v="10"/>
    <n v="44.239999999999995"/>
    <n v="44.239999999999995"/>
    <x v="0"/>
    <n v="0"/>
    <x v="0"/>
    <s v="keep"/>
    <n v="44.239999999999995"/>
  </r>
  <r>
    <s v="49fd5cd566e1e24b0c403afb8996728a"/>
    <s v="01156d307fdee5870c27d63afb938bd9"/>
    <x v="0"/>
    <d v="2018-07-09T13:42:05"/>
    <d v="2018-07-10T04:30:23"/>
    <d v="2018-07-10T11:41:00"/>
    <d v="2018-07-13T21:08:41"/>
    <d v="2018-07-24T00:00:00"/>
    <n v="34.9"/>
    <n v="14.55"/>
    <x v="1"/>
    <n v="49.45"/>
    <x v="8"/>
    <n v="0"/>
    <x v="0"/>
    <n v="20.349999999999998"/>
    <x v="15"/>
    <n v="49.45"/>
    <n v="49.45"/>
    <x v="0"/>
    <n v="0"/>
    <x v="0"/>
    <s v="keep"/>
    <n v="49.45"/>
  </r>
  <r>
    <s v="40bc2b2661f13c1a9888396ed56ba79a"/>
    <s v="9c223d53ab7486b96258509a886d7017"/>
    <x v="0"/>
    <d v="2018-04-23T20:23:04"/>
    <d v="2018-04-25T03:15:15"/>
    <d v="2018-04-26T11:43:00"/>
    <d v="2018-05-03T18:39:48"/>
    <d v="2018-05-17T00:00:00"/>
    <n v="34.9"/>
    <n v="16.32"/>
    <x v="1"/>
    <n v="102.44"/>
    <x v="11"/>
    <n v="0"/>
    <x v="0"/>
    <n v="18.579999999999998"/>
    <x v="14"/>
    <n v="51.22"/>
    <n v="51.22"/>
    <x v="1"/>
    <n v="51.22"/>
    <x v="1"/>
    <s v="keep"/>
    <n v="51.22"/>
  </r>
  <r>
    <s v="3522f6da18c89c3dfc0ddb540afac391"/>
    <s v="e8af75d51a3972af7ed977ad4855aad6"/>
    <x v="0"/>
    <d v="2017-06-28T11:55:21"/>
    <d v="2017-06-29T02:44:06"/>
    <d v="2017-06-30T16:12:37"/>
    <d v="2017-07-27T21:51:47"/>
    <d v="2017-08-01T00:00:00"/>
    <n v="34.9"/>
    <n v="20.75"/>
    <x v="1"/>
    <n v="55.65"/>
    <x v="10"/>
    <n v="0"/>
    <x v="0"/>
    <n v="14.149999999999999"/>
    <x v="10"/>
    <n v="55.65"/>
    <n v="55.65"/>
    <x v="0"/>
    <n v="0"/>
    <x v="0"/>
    <s v="keep"/>
    <n v="55.65"/>
  </r>
  <r>
    <s v="aa663832fcd96bcd11acac2483a47a34"/>
    <s v="b393e36fcd4016718bc78bf02f871186"/>
    <x v="0"/>
    <d v="2018-03-26T08:47:06"/>
    <d v="2018-03-27T04:08:24"/>
    <d v="2018-03-27T22:24:50"/>
    <d v="2018-04-17T17:16:49"/>
    <d v="2018-04-12T00:00:00"/>
    <n v="34.9"/>
    <n v="13.71"/>
    <x v="1"/>
    <n v="97.22"/>
    <x v="9"/>
    <n v="5.7200115740706678"/>
    <x v="1"/>
    <n v="21.189999999999998"/>
    <x v="9"/>
    <n v="48.61"/>
    <n v="48.61"/>
    <x v="1"/>
    <n v="48.61"/>
    <x v="1"/>
    <s v="keep"/>
    <n v="48.61"/>
  </r>
  <r>
    <s v="a80b9e4d406b12636bb0f6792cd1862d"/>
    <s v="95b4cc7e3b32e271d581e3dce4403c77"/>
    <x v="0"/>
    <d v="2018-02-27T18:14:18"/>
    <d v="2018-03-01T02:48:59"/>
    <d v="2018-03-02T18:07:22"/>
    <d v="2018-03-06T19:21:40"/>
    <d v="2018-03-13T00:00:00"/>
    <n v="34.9"/>
    <n v="9.34"/>
    <x v="1"/>
    <n v="44.24"/>
    <x v="1"/>
    <n v="0"/>
    <x v="0"/>
    <n v="25.56"/>
    <x v="1"/>
    <n v="44.239999999999995"/>
    <n v="44.239999999999995"/>
    <x v="0"/>
    <n v="0"/>
    <x v="0"/>
    <s v="keep"/>
    <n v="44.239999999999995"/>
  </r>
  <r>
    <s v="e4ee5415a0143c9daddc7d4bc0fa0389"/>
    <s v="45ed75befe5874c6fd8f10e210e00472"/>
    <x v="0"/>
    <d v="2017-10-31T09:39:09"/>
    <d v="2017-11-01T03:26:26"/>
    <d v="2017-11-03T20:23:48"/>
    <d v="2017-11-08T19:19:02"/>
    <d v="2017-11-14T00:00:00"/>
    <n v="34.9"/>
    <n v="15.11"/>
    <x v="1"/>
    <n v="50.01"/>
    <x v="6"/>
    <n v="0"/>
    <x v="0"/>
    <n v="19.79"/>
    <x v="6"/>
    <n v="50.01"/>
    <n v="50.01"/>
    <x v="0"/>
    <n v="0"/>
    <x v="0"/>
    <s v="keep"/>
    <n v="50.01"/>
  </r>
  <r>
    <s v="2ba1366baecad3c3536f27546d129017"/>
    <s v="6852966131028b6696be63d0a1bd87ae"/>
    <x v="0"/>
    <d v="2017-02-28T14:56:37"/>
    <d v="2017-03-02T03:55:33"/>
    <d v="2017-03-02T18:03:45"/>
    <d v="2017-08-28T16:23:46"/>
    <d v="2017-03-29T00:00:00"/>
    <n v="34.9"/>
    <n v="17.78"/>
    <x v="1"/>
    <n v="52.68"/>
    <x v="1"/>
    <n v="152.68317129629577"/>
    <x v="1"/>
    <n v="17.119999999999997"/>
    <x v="18"/>
    <n v="52.68"/>
    <n v="52.68"/>
    <x v="0"/>
    <n v="0"/>
    <x v="0"/>
    <s v="keep"/>
    <n v="52.68"/>
  </r>
  <r>
    <s v="95b02752714c6c5c8aab8570ab649d52"/>
    <s v="83c128364cdccfe3400af155692569e3"/>
    <x v="0"/>
    <d v="2018-04-11T10:47:51"/>
    <d v="2018-04-12T05:11:26"/>
    <d v="2018-04-12T19:13:28"/>
    <d v="2018-04-23T15:22:42"/>
    <d v="2018-05-04T00:00:00"/>
    <n v="34.9"/>
    <n v="13.71"/>
    <x v="1"/>
    <n v="48.61"/>
    <x v="11"/>
    <n v="0"/>
    <x v="0"/>
    <n v="21.189999999999998"/>
    <x v="14"/>
    <n v="48.61"/>
    <n v="48.61"/>
    <x v="0"/>
    <n v="0"/>
    <x v="0"/>
    <s v="keep"/>
    <n v="48.61"/>
  </r>
  <r>
    <s v="5736fad1e7ba84e0bab487006ce68cef"/>
    <s v="903b26512e5e310f0fbf76d8739178a7"/>
    <x v="0"/>
    <d v="2017-06-21T16:41:10"/>
    <d v="2017-06-22T02:45:18"/>
    <d v="2017-06-28T17:17:37"/>
    <d v="2017-06-29T12:43:45"/>
    <d v="2017-07-04T00:00:00"/>
    <n v="34.9"/>
    <n v="13.08"/>
    <x v="1"/>
    <n v="47.98"/>
    <x v="10"/>
    <n v="0"/>
    <x v="0"/>
    <n v="21.82"/>
    <x v="10"/>
    <n v="47.98"/>
    <n v="47.98"/>
    <x v="0"/>
    <n v="0"/>
    <x v="0"/>
    <s v="keep"/>
    <n v="47.98"/>
  </r>
  <r>
    <s v="ae22ff58af6a02d30bd820bfc1f2cb3f"/>
    <s v="3880aabaf613da4ec5926118368cb1ae"/>
    <x v="0"/>
    <d v="2017-02-13T18:39:12"/>
    <d v="2017-02-15T02:50:16"/>
    <d v="2017-02-17T07:14:54"/>
    <d v="2017-02-23T15:54:50"/>
    <d v="2017-03-22T00:00:00"/>
    <n v="34.9"/>
    <n v="20.8"/>
    <x v="1"/>
    <n v="111.4"/>
    <x v="1"/>
    <n v="0"/>
    <x v="0"/>
    <n v="14.099999999999998"/>
    <x v="18"/>
    <n v="55.7"/>
    <n v="55.7"/>
    <x v="1"/>
    <n v="55.7"/>
    <x v="1"/>
    <s v="keep"/>
    <n v="55.7"/>
  </r>
  <r>
    <s v="364ea3582bbe134bec58a6e192aa6390"/>
    <s v="f877c69fd193f8751c04f0fb24bfcdaf"/>
    <x v="0"/>
    <d v="2018-06-22T10:33:45"/>
    <d v="2018-06-26T05:37:14"/>
    <d v="2018-06-26T17:14:00"/>
    <d v="2018-06-30T11:11:48"/>
    <d v="2018-07-19T00:00:00"/>
    <n v="34.9"/>
    <n v="18.34"/>
    <x v="1"/>
    <n v="53.24"/>
    <x v="10"/>
    <n v="0"/>
    <x v="0"/>
    <n v="16.559999999999999"/>
    <x v="11"/>
    <n v="53.239999999999995"/>
    <n v="53.239999999999995"/>
    <x v="0"/>
    <n v="0"/>
    <x v="0"/>
    <s v="keep"/>
    <n v="53.239999999999995"/>
  </r>
  <r>
    <s v="d640892cc6e635047b062a06b5f9ce32"/>
    <s v="ed3f5834a1aa32b3e924a622a6753d88"/>
    <x v="0"/>
    <d v="2018-08-01T10:59:25"/>
    <d v="2018-08-03T02:50:26"/>
    <d v="2018-08-06T10:44:00"/>
    <d v="2018-08-11T01:25:40"/>
    <d v="2018-08-13T00:00:00"/>
    <n v="34.9"/>
    <n v="12.9"/>
    <x v="1"/>
    <n v="47.8"/>
    <x v="5"/>
    <n v="0"/>
    <x v="0"/>
    <n v="22"/>
    <x v="16"/>
    <n v="47.8"/>
    <n v="47.8"/>
    <x v="0"/>
    <n v="0"/>
    <x v="0"/>
    <s v="keep"/>
    <n v="47.8"/>
  </r>
  <r>
    <s v="382fe4c08d9dc3aec94cd1aeca20b992"/>
    <s v="625ebee3bb8680d39f443c840f5afdaf"/>
    <x v="0"/>
    <d v="2017-11-27T22:00:40"/>
    <d v="2017-11-29T02:16:50"/>
    <d v="2017-12-05T20:59:06"/>
    <d v="2017-12-13T19:42:55"/>
    <d v="2017-12-11T00:00:00"/>
    <n v="34.9"/>
    <n v="9.34"/>
    <x v="1"/>
    <n v="44.24"/>
    <x v="3"/>
    <n v="2.8214699074087548"/>
    <x v="1"/>
    <n v="25.56"/>
    <x v="3"/>
    <n v="44.239999999999995"/>
    <n v="44.239999999999995"/>
    <x v="0"/>
    <n v="0"/>
    <x v="0"/>
    <s v="keep"/>
    <n v="44.239999999999995"/>
  </r>
  <r>
    <s v="5dae8914499e60f98b65ea4094c69880"/>
    <s v="de8390abbc527745eca27f23b6c4f9f8"/>
    <x v="0"/>
    <d v="2017-02-28T17:52:26"/>
    <d v="2017-03-09T10:04:24"/>
    <d v="2017-03-14T00:08:25"/>
    <d v="2017-03-20T06:51:41"/>
    <d v="2017-03-24T00:00:00"/>
    <n v="34.9"/>
    <n v="11.74"/>
    <x v="1"/>
    <n v="46.64"/>
    <x v="1"/>
    <n v="0"/>
    <x v="0"/>
    <n v="23.159999999999997"/>
    <x v="18"/>
    <n v="46.64"/>
    <n v="46.64"/>
    <x v="0"/>
    <n v="0"/>
    <x v="0"/>
    <s v="keep"/>
    <n v="46.64"/>
  </r>
  <r>
    <s v="b22d5e326467a7e6ce236f3bc54bfde5"/>
    <s v="e4c10b1023a914383b510aa47f043bfe"/>
    <x v="0"/>
    <d v="2017-11-15T16:40:10"/>
    <d v="2017-11-17T03:55:33"/>
    <d v="2017-11-17T21:32:39"/>
    <d v="2017-11-25T10:28:21"/>
    <d v="2017-12-07T00:00:00"/>
    <n v="34.9"/>
    <n v="7.55"/>
    <x v="1"/>
    <n v="154.99"/>
    <x v="3"/>
    <n v="0"/>
    <x v="0"/>
    <n v="27.349999999999998"/>
    <x v="3"/>
    <n v="42.449999999999996"/>
    <n v="42.449999999999996"/>
    <x v="1"/>
    <n v="112.54000000000002"/>
    <x v="1"/>
    <s v="keep"/>
    <n v="42.449999999999996"/>
  </r>
  <r>
    <s v="525e80907574dfabd0d59adfaa107f89"/>
    <s v="69ac0bfbf88374692b7bc46fa05cb5a0"/>
    <x v="0"/>
    <d v="2017-12-04T19:18:25"/>
    <d v="2017-12-04T19:31:54"/>
    <d v="2017-12-06T19:15:44"/>
    <d v="2017-12-12T21:17:03"/>
    <d v="2018-01-04T00:00:00"/>
    <n v="34.9"/>
    <n v="15.11"/>
    <x v="1"/>
    <n v="50.01"/>
    <x v="2"/>
    <n v="0"/>
    <x v="0"/>
    <n v="19.79"/>
    <x v="2"/>
    <n v="50.01"/>
    <n v="50.01"/>
    <x v="0"/>
    <n v="0"/>
    <x v="0"/>
    <s v="keep"/>
    <n v="50.01"/>
  </r>
  <r>
    <s v="79ee77c8f45cf57099cfe54271af1d49"/>
    <s v="7640f74e9d8d7cae31dde07a5fb6aeae"/>
    <x v="0"/>
    <d v="2017-05-01T18:43:06"/>
    <d v="2017-05-03T11:35:35"/>
    <d v="2017-05-04T10:24:50"/>
    <d v="2017-05-12T10:32:23"/>
    <d v="2017-05-25T00:00:00"/>
    <n v="34.9"/>
    <n v="14.11"/>
    <x v="1"/>
    <n v="49.01"/>
    <x v="7"/>
    <n v="0"/>
    <x v="0"/>
    <n v="20.79"/>
    <x v="7"/>
    <n v="49.01"/>
    <n v="49.01"/>
    <x v="0"/>
    <n v="0"/>
    <x v="0"/>
    <s v="keep"/>
    <n v="49.01"/>
  </r>
  <r>
    <s v="3cc541809872382b28df3d51b420c807"/>
    <s v="8d44fafcc5e2c294d8f71e51312a17c3"/>
    <x v="0"/>
    <d v="2017-10-14T06:56:36"/>
    <d v="2017-10-17T04:09:44"/>
    <d v="2017-10-17T19:32:28"/>
    <d v="2017-10-20T16:06:30"/>
    <d v="2017-11-03T00:00:00"/>
    <n v="34.9"/>
    <n v="10.38"/>
    <x v="1"/>
    <n v="100.83"/>
    <x v="6"/>
    <n v="0"/>
    <x v="0"/>
    <n v="24.519999999999996"/>
    <x v="6"/>
    <n v="45.28"/>
    <n v="45.28"/>
    <x v="1"/>
    <n v="55.55"/>
    <x v="1"/>
    <s v="keep"/>
    <n v="45.28"/>
  </r>
  <r>
    <s v="459966d40a5da1b469e57a0824ad08f2"/>
    <s v="668ff606a358230c1204757616500c95"/>
    <x v="0"/>
    <d v="2018-06-27T08:32:02"/>
    <d v="2018-06-28T02:15:36"/>
    <d v="2018-06-28T13:16:00"/>
    <d v="2018-07-09T19:48:49"/>
    <d v="2018-08-01T00:00:00"/>
    <n v="34.9"/>
    <n v="15.34"/>
    <x v="1"/>
    <n v="50.24"/>
    <x v="10"/>
    <n v="0"/>
    <x v="0"/>
    <n v="19.559999999999999"/>
    <x v="11"/>
    <n v="50.239999999999995"/>
    <n v="50.239999999999995"/>
    <x v="0"/>
    <n v="0"/>
    <x v="0"/>
    <s v="keep"/>
    <n v="50.239999999999995"/>
  </r>
  <r>
    <s v="447e81187647a12bf1a254923877d0ed"/>
    <s v="f612d06761ea58eb016667c4b61916d4"/>
    <x v="0"/>
    <d v="2017-06-02T09:18:44"/>
    <d v="2017-06-03T02:30:23"/>
    <d v="2017-06-08T11:52:03"/>
    <d v="2017-06-19T13:36:32"/>
    <d v="2017-07-05T00:00:00"/>
    <n v="34.9"/>
    <n v="19.59"/>
    <x v="1"/>
    <n v="54.49"/>
    <x v="10"/>
    <n v="0"/>
    <x v="0"/>
    <n v="15.309999999999999"/>
    <x v="10"/>
    <n v="54.489999999999995"/>
    <n v="54.489999999999995"/>
    <x v="0"/>
    <n v="0"/>
    <x v="0"/>
    <s v="keep"/>
    <n v="54.489999999999995"/>
  </r>
  <r>
    <s v="c560927c49695a19738493bd782687dc"/>
    <s v="a107670af1e9ad09b98f9f966e9d8291"/>
    <x v="0"/>
    <d v="2017-05-29T22:06:23"/>
    <d v="2017-05-31T06:55:26"/>
    <d v="2017-06-01T13:48:39"/>
    <d v="2017-06-14T17:23:03"/>
    <d v="2017-06-23T00:00:00"/>
    <n v="34.9"/>
    <n v="17.600000000000001"/>
    <x v="1"/>
    <n v="52.5"/>
    <x v="7"/>
    <n v="0"/>
    <x v="0"/>
    <n v="17.299999999999997"/>
    <x v="7"/>
    <n v="52.5"/>
    <n v="52.5"/>
    <x v="0"/>
    <n v="0"/>
    <x v="0"/>
    <s v="keep"/>
    <n v="52.5"/>
  </r>
  <r>
    <s v="7d62060b2af9760b95067c966fc5e6c6"/>
    <s v="7353032e77979ae7197285198b59d196"/>
    <x v="0"/>
    <d v="2018-06-13T11:34:22"/>
    <d v="2018-06-14T04:15:09"/>
    <d v="2018-06-14T11:52:00"/>
    <d v="2018-06-19T13:14:39"/>
    <d v="2018-07-05T00:00:00"/>
    <n v="34.9"/>
    <n v="15.34"/>
    <x v="1"/>
    <n v="50.24"/>
    <x v="10"/>
    <n v="0"/>
    <x v="0"/>
    <n v="19.559999999999999"/>
    <x v="11"/>
    <n v="50.239999999999995"/>
    <n v="50.239999999999995"/>
    <x v="0"/>
    <n v="0"/>
    <x v="0"/>
    <s v="keep"/>
    <n v="50.239999999999995"/>
  </r>
  <r>
    <s v="b4dd0ccee7deaeb2dc42f799b683c9e4"/>
    <s v="055217ec4b1f2a56c62ce2cadbe29c3b"/>
    <x v="0"/>
    <d v="2017-03-21T14:32:32"/>
    <d v="2017-03-26T23:32:54"/>
    <d v="2017-03-30T16:52:19"/>
    <d v="2017-04-03T16:28:17"/>
    <d v="2017-04-13T00:00:00"/>
    <n v="34.9"/>
    <n v="16.05"/>
    <x v="1"/>
    <n v="50.95"/>
    <x v="9"/>
    <n v="0"/>
    <x v="0"/>
    <n v="18.849999999999998"/>
    <x v="12"/>
    <n v="50.95"/>
    <n v="50.95"/>
    <x v="0"/>
    <n v="0"/>
    <x v="0"/>
    <s v="keep"/>
    <n v="50.95"/>
  </r>
  <r>
    <s v="8053c8b6bcfa27de650bb879815c3835"/>
    <s v="e28f61f60696c03754e0ab705ed04182"/>
    <x v="0"/>
    <d v="2017-09-05T23:38:29"/>
    <d v="2017-09-07T02:45:30"/>
    <d v="2017-09-14T17:39:04"/>
    <d v="2017-09-21T19:07:58"/>
    <d v="2017-10-05T00:00:00"/>
    <n v="34.9"/>
    <n v="25.63"/>
    <x v="1"/>
    <n v="60.53"/>
    <x v="4"/>
    <n v="0"/>
    <x v="0"/>
    <n v="9.27"/>
    <x v="4"/>
    <n v="60.53"/>
    <n v="60.53"/>
    <x v="0"/>
    <n v="0"/>
    <x v="0"/>
    <s v="keep"/>
    <n v="60.53"/>
  </r>
  <r>
    <s v="a5016f72057fe780772bd4c88fa95951"/>
    <s v="05d6b909009e98a4cb2330bc6a4651ef"/>
    <x v="0"/>
    <d v="2018-05-29T11:33:14"/>
    <d v="2018-05-30T02:32:19"/>
    <d v="2018-05-30T14:26:00"/>
    <d v="2018-06-03T12:02:26"/>
    <d v="2018-06-29T00:00:00"/>
    <n v="34.9"/>
    <n v="13.71"/>
    <x v="1"/>
    <n v="48.61"/>
    <x v="7"/>
    <n v="0"/>
    <x v="0"/>
    <n v="21.189999999999998"/>
    <x v="13"/>
    <n v="48.61"/>
    <n v="48.61"/>
    <x v="0"/>
    <n v="0"/>
    <x v="0"/>
    <s v="keep"/>
    <n v="48.61"/>
  </r>
  <r>
    <s v="54489dc43b208728294699a03e704d91"/>
    <s v="6d068eaaa0e34a46d80e4a90b44eca3c"/>
    <x v="0"/>
    <d v="2017-07-26T19:42:06"/>
    <d v="2017-07-28T08:30:21"/>
    <d v="2017-08-04T18:55:05"/>
    <d v="2017-08-17T12:24:56"/>
    <d v="2017-08-23T00:00:00"/>
    <n v="34.9"/>
    <n v="16.600000000000001"/>
    <x v="1"/>
    <n v="51.5"/>
    <x v="8"/>
    <n v="0"/>
    <x v="0"/>
    <n v="18.299999999999997"/>
    <x v="8"/>
    <n v="51.5"/>
    <n v="51.5"/>
    <x v="0"/>
    <n v="0"/>
    <x v="0"/>
    <s v="keep"/>
    <n v="51.5"/>
  </r>
  <r>
    <s v="7d9dc68e35d08c6d418d2af729887b2d"/>
    <s v="1b0076621dc940bfa90910ca15d5cf31"/>
    <x v="0"/>
    <d v="2018-01-05T12:21:40"/>
    <d v="2018-01-09T07:22:51"/>
    <d v="2018-01-13T00:19:21"/>
    <d v="2018-01-23T16:44:11"/>
    <d v="2018-02-06T00:00:00"/>
    <n v="34.9"/>
    <n v="17.920000000000002"/>
    <x v="1"/>
    <n v="52.82"/>
    <x v="0"/>
    <n v="0"/>
    <x v="0"/>
    <n v="16.979999999999997"/>
    <x v="0"/>
    <n v="52.82"/>
    <n v="52.82"/>
    <x v="0"/>
    <n v="0"/>
    <x v="0"/>
    <s v="keep"/>
    <n v="52.82"/>
  </r>
  <r>
    <s v="87419a86fe457c6ff665b6d0b41f7c7a"/>
    <s v="9ddd0b718d81e4b7cdba9b5d47653f91"/>
    <x v="0"/>
    <d v="2018-07-12T19:28:50"/>
    <d v="2018-07-14T02:45:09"/>
    <d v="2018-07-16T13:29:00"/>
    <d v="2018-07-23T08:22:34"/>
    <d v="2018-08-08T00:00:00"/>
    <n v="34.9"/>
    <n v="19.43"/>
    <x v="1"/>
    <n v="54.33"/>
    <x v="8"/>
    <n v="0"/>
    <x v="0"/>
    <n v="15.469999999999999"/>
    <x v="15"/>
    <n v="54.33"/>
    <n v="54.33"/>
    <x v="0"/>
    <n v="0"/>
    <x v="0"/>
    <s v="keep"/>
    <n v="54.33"/>
  </r>
  <r>
    <s v="ab3564822a24b5d7496a7ca54b0a2f62"/>
    <s v="10ee255a9c015e0148f2bc3bbb595e6b"/>
    <x v="0"/>
    <d v="2017-04-10T16:21:37"/>
    <d v="2017-04-11T03:45:36"/>
    <d v="2017-04-12T11:55:37"/>
    <d v="2017-05-03T13:49:57"/>
    <d v="2017-05-12T00:00:00"/>
    <n v="34.9"/>
    <n v="20.8"/>
    <x v="1"/>
    <n v="55.7"/>
    <x v="11"/>
    <n v="0"/>
    <x v="0"/>
    <n v="14.099999999999998"/>
    <x v="17"/>
    <n v="55.7"/>
    <n v="55.7"/>
    <x v="0"/>
    <n v="0"/>
    <x v="0"/>
    <s v="keep"/>
    <n v="55.7"/>
  </r>
  <r>
    <s v="60326f680976abc2782f4c5dfb522c4f"/>
    <s v="b8c0c50fd3d124008de3fe32b85e995c"/>
    <x v="0"/>
    <d v="2018-03-20T17:31:43"/>
    <d v="2018-03-22T02:50:10"/>
    <d v="2018-03-23T22:39:42"/>
    <d v="2018-04-05T23:36:34"/>
    <d v="2018-04-09T00:00:00"/>
    <n v="34.9"/>
    <n v="16.32"/>
    <x v="1"/>
    <n v="51.22"/>
    <x v="9"/>
    <n v="0"/>
    <x v="0"/>
    <n v="18.579999999999998"/>
    <x v="9"/>
    <n v="51.22"/>
    <n v="51.22"/>
    <x v="0"/>
    <n v="0"/>
    <x v="0"/>
    <s v="keep"/>
    <n v="51.22"/>
  </r>
  <r>
    <s v="d3c0900d545b18474cff0e9d577c3043"/>
    <s v="adc855b663abfe7d7956b27bae71a6dd"/>
    <x v="0"/>
    <d v="2017-07-03T12:22:13"/>
    <d v="2017-07-04T04:35:32"/>
    <d v="2017-07-06T07:27:38"/>
    <d v="2017-07-12T19:09:41"/>
    <d v="2017-07-31T00:00:00"/>
    <n v="34.9"/>
    <n v="16.600000000000001"/>
    <x v="1"/>
    <n v="51.5"/>
    <x v="8"/>
    <n v="0"/>
    <x v="0"/>
    <n v="18.299999999999997"/>
    <x v="8"/>
    <n v="51.5"/>
    <n v="51.5"/>
    <x v="0"/>
    <n v="0"/>
    <x v="0"/>
    <s v="keep"/>
    <n v="51.5"/>
  </r>
  <r>
    <s v="6e0b28c14e19f98166a6c136548dab7b"/>
    <s v="07e4bae9721bddba07155c1b1cb5abb0"/>
    <x v="0"/>
    <d v="2018-03-19T11:21:57"/>
    <d v="2018-03-21T02:56:47"/>
    <d v="2018-03-21T19:33:35"/>
    <d v="2018-03-22T21:50:54"/>
    <d v="2018-03-29T00:00:00"/>
    <n v="34.9"/>
    <n v="12.96"/>
    <x v="1"/>
    <n v="191.44"/>
    <x v="9"/>
    <n v="0"/>
    <x v="0"/>
    <n v="21.939999999999998"/>
    <x v="9"/>
    <n v="47.86"/>
    <n v="47.86"/>
    <x v="1"/>
    <n v="143.57999999999998"/>
    <x v="1"/>
    <s v="keep"/>
    <n v="47.86"/>
  </r>
  <r>
    <s v="dd213d835910436f5fbf274de5f1a5c4"/>
    <s v="58f34ae78c4146d80a6c5fe5cc66be22"/>
    <x v="0"/>
    <d v="2018-01-26T00:22:09"/>
    <d v="2018-01-27T02:40:19"/>
    <d v="2018-01-29T16:38:04"/>
    <d v="2018-02-07T18:14:53"/>
    <d v="2018-02-23T00:00:00"/>
    <n v="34.9"/>
    <n v="19.84"/>
    <x v="1"/>
    <n v="54.74"/>
    <x v="0"/>
    <n v="0"/>
    <x v="0"/>
    <n v="15.059999999999999"/>
    <x v="0"/>
    <n v="54.739999999999995"/>
    <n v="54.739999999999995"/>
    <x v="0"/>
    <n v="0"/>
    <x v="0"/>
    <s v="keep"/>
    <n v="54.739999999999995"/>
  </r>
  <r>
    <s v="a476749332fa1502701657ec467468fb"/>
    <s v="c1f0fe3bb2fc6c29afff6b671b1b27c0"/>
    <x v="0"/>
    <d v="2017-06-14T13:29:02"/>
    <d v="2017-06-15T02:50:23"/>
    <d v="2017-06-16T14:09:35"/>
    <d v="2017-06-26T15:10:02"/>
    <d v="2017-07-07T00:00:00"/>
    <n v="34.9"/>
    <n v="17.600000000000001"/>
    <x v="1"/>
    <n v="52.5"/>
    <x v="10"/>
    <n v="0"/>
    <x v="0"/>
    <n v="17.299999999999997"/>
    <x v="10"/>
    <n v="52.5"/>
    <n v="52.5"/>
    <x v="0"/>
    <n v="0"/>
    <x v="0"/>
    <s v="keep"/>
    <n v="52.5"/>
  </r>
  <r>
    <s v="d12c09d68d5c3b6907f4a3850848a07a"/>
    <s v="c5ead19a68ca5b63321e83b4fc7493d1"/>
    <x v="0"/>
    <d v="2017-12-21T20:16:14"/>
    <d v="2017-12-23T02:17:33"/>
    <d v="2017-12-26T18:42:47"/>
    <d v="2017-12-27T14:47:09"/>
    <d v="2018-01-18T00:00:00"/>
    <n v="34.9"/>
    <n v="7.29"/>
    <x v="1"/>
    <n v="105.77"/>
    <x v="2"/>
    <n v="0"/>
    <x v="0"/>
    <n v="27.61"/>
    <x v="2"/>
    <n v="42.19"/>
    <n v="42.19"/>
    <x v="1"/>
    <n v="63.58"/>
    <x v="1"/>
    <s v="keep"/>
    <n v="42.19"/>
  </r>
  <r>
    <s v="e5fa83ee166ad4e56b60c0bc4a2e12bc"/>
    <s v="09019e777b997c943ed2c3b3b9fb2707"/>
    <x v="0"/>
    <d v="2017-10-30T23:55:00"/>
    <d v="2017-11-01T03:15:41"/>
    <d v="2017-11-01T18:03:10"/>
    <d v="2017-11-24T21:11:19"/>
    <d v="2017-12-01T00:00:00"/>
    <n v="34.9"/>
    <n v="25.63"/>
    <x v="1"/>
    <n v="60.53"/>
    <x v="6"/>
    <n v="0"/>
    <x v="0"/>
    <n v="9.27"/>
    <x v="6"/>
    <n v="60.53"/>
    <n v="60.53"/>
    <x v="0"/>
    <n v="0"/>
    <x v="0"/>
    <s v="keep"/>
    <n v="60.53"/>
  </r>
  <r>
    <s v="ed547e006a962def50f36ec5cedbe46b"/>
    <s v="5faa97d81dd17e0a1d02cf6bc4186dc4"/>
    <x v="0"/>
    <d v="2017-11-09T19:46:59"/>
    <d v="2017-11-09T20:08:26"/>
    <d v="2017-11-16T18:09:13"/>
    <d v="2017-11-22T00:16:46"/>
    <d v="2017-11-29T00:00:00"/>
    <n v="34.9"/>
    <n v="15.11"/>
    <x v="1"/>
    <n v="50.01"/>
    <x v="3"/>
    <n v="0"/>
    <x v="0"/>
    <n v="19.79"/>
    <x v="3"/>
    <n v="50.01"/>
    <n v="50.01"/>
    <x v="0"/>
    <n v="0"/>
    <x v="0"/>
    <s v="keep"/>
    <n v="50.01"/>
  </r>
  <r>
    <s v="f3f00047607e23b2b33f81618622a7a4"/>
    <s v="b154107005bdb6916d7bc8bf3d2176fa"/>
    <x v="0"/>
    <d v="2017-06-16T01:13:18"/>
    <d v="2017-06-17T03:21:04"/>
    <d v="2017-06-23T11:10:08"/>
    <d v="2017-07-03T14:27:59"/>
    <d v="2017-07-12T00:00:00"/>
    <n v="34.9"/>
    <n v="15.11"/>
    <x v="1"/>
    <n v="50.01"/>
    <x v="10"/>
    <n v="0"/>
    <x v="0"/>
    <n v="19.79"/>
    <x v="10"/>
    <n v="50.01"/>
    <n v="50.01"/>
    <x v="0"/>
    <n v="0"/>
    <x v="0"/>
    <s v="keep"/>
    <n v="50.01"/>
  </r>
  <r>
    <s v="f55cb4fd8cb8b16824c2912514216b2b"/>
    <s v="1291eca2bf609f2a91eec6c581ef0643"/>
    <x v="0"/>
    <d v="2017-12-20T22:55:07"/>
    <d v="2017-12-22T02:39:33"/>
    <d v="2017-12-22T19:12:30"/>
    <d v="2018-01-23T18:59:07"/>
    <d v="2018-01-31T00:00:00"/>
    <n v="34.9"/>
    <n v="21.15"/>
    <x v="1"/>
    <n v="56.05"/>
    <x v="2"/>
    <n v="0"/>
    <x v="0"/>
    <n v="13.75"/>
    <x v="2"/>
    <n v="56.05"/>
    <n v="56.05"/>
    <x v="0"/>
    <n v="0"/>
    <x v="0"/>
    <s v="keep"/>
    <n v="56.05"/>
  </r>
  <r>
    <s v="fa08d98c3578576e8ab56cb2bf8d94bd"/>
    <s v="9a18716ba4150ffb34ca9b4298cc0bd1"/>
    <x v="0"/>
    <d v="2017-12-29T11:38:04"/>
    <d v="2018-01-03T04:18:30"/>
    <d v="2018-01-03T20:06:37"/>
    <d v="2018-01-09T15:19:55"/>
    <d v="2018-01-24T00:00:00"/>
    <n v="34.9"/>
    <n v="12.48"/>
    <x v="1"/>
    <n v="47.38"/>
    <x v="2"/>
    <n v="0"/>
    <x v="0"/>
    <n v="22.419999999999998"/>
    <x v="2"/>
    <n v="47.379999999999995"/>
    <n v="47.379999999999995"/>
    <x v="0"/>
    <n v="0"/>
    <x v="0"/>
    <s v="keep"/>
    <n v="47.379999999999995"/>
  </r>
  <r>
    <s v="fe586a853555fc16df58af7c72fc30dc"/>
    <s v="b5d969127bdba5ee81d09c86e6363176"/>
    <x v="0"/>
    <d v="2017-03-15T11:07:01"/>
    <d v="2017-03-15T11:07:01"/>
    <d v="2017-03-22T06:58:37"/>
    <d v="2017-03-31T16:47:01"/>
    <d v="2017-04-12T00:00:00"/>
    <n v="34.9"/>
    <n v="16.05"/>
    <x v="1"/>
    <n v="50.95"/>
    <x v="9"/>
    <n v="0"/>
    <x v="0"/>
    <n v="18.849999999999998"/>
    <x v="12"/>
    <n v="50.95"/>
    <n v="50.95"/>
    <x v="0"/>
    <n v="0"/>
    <x v="0"/>
    <s v="keep"/>
    <n v="50.95"/>
  </r>
  <r>
    <s v="008dd5e80ebf8f849aa0c5bf4e22ce7a"/>
    <s v="3c138c472fb6f243ea59fa2589b20440"/>
    <x v="0"/>
    <d v="2018-03-20T20:31:23"/>
    <d v="2018-03-22T02:56:19"/>
    <d v="2018-03-22T23:48:27"/>
    <d v="2018-03-23T18:04:16"/>
    <d v="2018-04-02T00:00:00"/>
    <n v="199"/>
    <n v="8.74"/>
    <x v="1"/>
    <n v="207.74"/>
    <x v="9"/>
    <n v="0"/>
    <x v="0"/>
    <n v="190.26"/>
    <x v="9"/>
    <n v="207.74"/>
    <n v="207.74"/>
    <x v="0"/>
    <n v="0"/>
    <x v="0"/>
    <s v="keep"/>
    <n v="207.74"/>
  </r>
  <r>
    <s v="955e2b622db1a1f4031ef035ce9a861f"/>
    <s v="8d0c2ae2c7b532f0e90bdd06bc9a04b7"/>
    <x v="0"/>
    <d v="2018-01-16T22:34:16"/>
    <d v="2018-01-17T03:34:29"/>
    <d v="2018-01-17T17:26:14"/>
    <d v="2018-01-22T23:23:25"/>
    <d v="2018-02-06T00:00:00"/>
    <n v="199"/>
    <n v="12.89"/>
    <x v="1"/>
    <n v="211.89"/>
    <x v="0"/>
    <n v="0"/>
    <x v="0"/>
    <n v="186.11"/>
    <x v="0"/>
    <n v="211.89"/>
    <n v="211.89"/>
    <x v="0"/>
    <n v="0"/>
    <x v="0"/>
    <s v="keep"/>
    <n v="211.89"/>
  </r>
  <r>
    <s v="92e3a3bff7261e031fc2901b229ce73a"/>
    <s v="2446493153fbd0d91d59db97bd08daf3"/>
    <x v="0"/>
    <d v="2017-08-01T16:29:10"/>
    <d v="2017-08-02T03:04:12"/>
    <d v="2017-08-03T18:49:44"/>
    <d v="2017-08-07T14:26:02"/>
    <d v="2017-08-21T00:00:00"/>
    <n v="199"/>
    <n v="13.73"/>
    <x v="1"/>
    <n v="212.73"/>
    <x v="5"/>
    <n v="0"/>
    <x v="0"/>
    <n v="185.27"/>
    <x v="5"/>
    <n v="212.73"/>
    <n v="212.73"/>
    <x v="0"/>
    <n v="0"/>
    <x v="0"/>
    <s v="keep"/>
    <n v="212.73"/>
  </r>
  <r>
    <s v="00f621226c6f4e938348f6f3a71fdc62"/>
    <s v="ea15bb903b8f82b3f8ebdb8a9f305154"/>
    <x v="0"/>
    <d v="2018-05-09T14:32:45"/>
    <d v="2018-05-10T03:49:54"/>
    <d v="2018-05-10T17:00:00"/>
    <d v="2018-05-17T18:59:51"/>
    <d v="2018-06-04T00:00:00"/>
    <n v="199"/>
    <n v="32.79"/>
    <x v="1"/>
    <n v="231.79"/>
    <x v="7"/>
    <n v="0"/>
    <x v="0"/>
    <n v="166.21"/>
    <x v="13"/>
    <n v="231.79"/>
    <n v="231.79"/>
    <x v="0"/>
    <n v="0"/>
    <x v="0"/>
    <s v="keep"/>
    <n v="231.79"/>
  </r>
  <r>
    <s v="2c0e90a2bdcffa59af23fe752aa40541"/>
    <s v="8dc0322817620f287ac81305111678af"/>
    <x v="0"/>
    <d v="2018-04-28T21:31:30"/>
    <d v="2018-05-01T06:12:53"/>
    <d v="2018-05-02T16:58:00"/>
    <d v="2018-06-15T16:08:49"/>
    <d v="2018-05-28T00:00:00"/>
    <n v="199"/>
    <n v="19.27"/>
    <x v="1"/>
    <n v="218.27"/>
    <x v="11"/>
    <n v="18.67278935185459"/>
    <x v="1"/>
    <n v="179.73"/>
    <x v="14"/>
    <n v="218.27"/>
    <n v="218.27"/>
    <x v="0"/>
    <n v="0"/>
    <x v="0"/>
    <s v="keep"/>
    <n v="218.27"/>
  </r>
  <r>
    <s v="0c3edd1850a593f62fea844191a4424c"/>
    <s v="b0f003ed46ad45423d4e117c617f8854"/>
    <x v="0"/>
    <d v="2017-12-08T12:44:05"/>
    <d v="2017-12-09T02:49:46"/>
    <d v="2017-12-15T19:53:54"/>
    <d v="2018-01-03T13:23:16"/>
    <d v="2018-01-22T00:00:00"/>
    <n v="199"/>
    <n v="18.64"/>
    <x v="1"/>
    <n v="217.64"/>
    <x v="2"/>
    <n v="0"/>
    <x v="0"/>
    <n v="180.36"/>
    <x v="2"/>
    <n v="217.64"/>
    <n v="217.64"/>
    <x v="0"/>
    <n v="0"/>
    <x v="0"/>
    <s v="keep"/>
    <n v="217.64"/>
  </r>
  <r>
    <s v="02875e2e1d01d7a1533215fb97510b06"/>
    <s v="9f64e91e123214007c18425d4a0be8db"/>
    <x v="0"/>
    <d v="2017-08-25T11:16:05"/>
    <d v="2017-08-26T02:24:28"/>
    <d v="2017-08-29T19:06:13"/>
    <d v="2017-08-30T14:04:26"/>
    <d v="2017-09-08T00:00:00"/>
    <n v="199"/>
    <n v="8.65"/>
    <x v="1"/>
    <n v="207.65"/>
    <x v="5"/>
    <n v="0"/>
    <x v="0"/>
    <n v="190.35"/>
    <x v="5"/>
    <n v="207.65"/>
    <n v="207.65"/>
    <x v="0"/>
    <n v="0"/>
    <x v="0"/>
    <s v="keep"/>
    <n v="207.65"/>
  </r>
  <r>
    <s v="dca86af3a25e55e88e77e0197f4b6c2b"/>
    <s v="cd91f11fdee723232212c46ce64b4809"/>
    <x v="0"/>
    <d v="2017-07-18T10:12:26"/>
    <d v="2017-07-20T02:11:16"/>
    <d v="2017-07-21T17:59:52"/>
    <d v="2017-07-24T15:39:45"/>
    <d v="2017-07-31T00:00:00"/>
    <n v="199"/>
    <n v="18.13"/>
    <x v="1"/>
    <n v="434.26"/>
    <x v="8"/>
    <n v="0"/>
    <x v="0"/>
    <n v="180.87"/>
    <x v="8"/>
    <n v="217.13"/>
    <n v="217.13"/>
    <x v="1"/>
    <n v="217.13"/>
    <x v="1"/>
    <s v="keep"/>
    <n v="217.13"/>
  </r>
  <r>
    <s v="393e5ad5d9b558b7a0fd2cfc53f7f1d9"/>
    <s v="11840ed3e99ab94daee0ffe58ba143e5"/>
    <x v="0"/>
    <d v="2018-01-25T17:24:44"/>
    <d v="2018-01-26T03:16:52"/>
    <d v="2018-01-27T00:14:46"/>
    <d v="2018-02-01T16:56:06"/>
    <d v="2018-03-06T00:00:00"/>
    <n v="199"/>
    <n v="17.829999999999998"/>
    <x v="1"/>
    <n v="216.83"/>
    <x v="0"/>
    <n v="0"/>
    <x v="0"/>
    <n v="181.17000000000002"/>
    <x v="0"/>
    <n v="216.82999999999998"/>
    <n v="216.82999999999998"/>
    <x v="0"/>
    <n v="0"/>
    <x v="0"/>
    <s v="keep"/>
    <n v="216.82999999999998"/>
  </r>
  <r>
    <s v="2914261304b677c941947ce10f6424ec"/>
    <s v="6660fb67b7a37e9e3542b5ad38a5f2ad"/>
    <x v="0"/>
    <d v="2017-08-02T11:03:11"/>
    <d v="2017-08-03T03:05:54"/>
    <d v="2017-08-04T14:19:37"/>
    <d v="2017-08-15T21:05:24"/>
    <d v="2017-08-24T00:00:00"/>
    <n v="199"/>
    <n v="16.14"/>
    <x v="1"/>
    <n v="215.14"/>
    <x v="5"/>
    <n v="0"/>
    <x v="0"/>
    <n v="182.86"/>
    <x v="5"/>
    <n v="215.14"/>
    <n v="215.14"/>
    <x v="0"/>
    <n v="0"/>
    <x v="0"/>
    <s v="keep"/>
    <n v="215.14"/>
  </r>
  <r>
    <s v="9dc439a9d732ca991174a53f114c3cde"/>
    <s v="6660b4dcb6bc876c71cb3f2d8de060dc"/>
    <x v="0"/>
    <d v="2017-12-04T11:10:27"/>
    <d v="2017-12-06T02:50:37"/>
    <d v="2017-12-11T21:19:21"/>
    <d v="2017-12-12T19:42:07"/>
    <d v="2017-12-20T00:00:00"/>
    <n v="199"/>
    <n v="12.6"/>
    <x v="1"/>
    <n v="211.6"/>
    <x v="2"/>
    <n v="0"/>
    <x v="0"/>
    <n v="186.4"/>
    <x v="2"/>
    <n v="211.6"/>
    <n v="211.6"/>
    <x v="0"/>
    <n v="0"/>
    <x v="0"/>
    <s v="keep"/>
    <n v="211.6"/>
  </r>
  <r>
    <s v="065bc1a2569e7a22835b49f40208f394"/>
    <s v="c5dbdd1c279eca001d619e8351528d2c"/>
    <x v="0"/>
    <d v="2017-11-09T13:49:13"/>
    <d v="2017-11-10T02:56:04"/>
    <d v="2017-11-10T22:06:03"/>
    <d v="2017-11-13T17:22:17"/>
    <d v="2017-11-23T00:00:00"/>
    <n v="199"/>
    <n v="10.210000000000001"/>
    <x v="1"/>
    <n v="209.21"/>
    <x v="3"/>
    <n v="0"/>
    <x v="0"/>
    <n v="188.79"/>
    <x v="3"/>
    <n v="209.21"/>
    <n v="209.21"/>
    <x v="0"/>
    <n v="0"/>
    <x v="0"/>
    <s v="keep"/>
    <n v="209.21"/>
  </r>
  <r>
    <s v="1dc762b27fac9fd0a2a373b1765904d6"/>
    <s v="adbcf3eb5f2914d148cfa1a12aaf8dc3"/>
    <x v="0"/>
    <d v="2017-12-02T00:25:15"/>
    <d v="2017-12-05T04:15:34"/>
    <d v="2017-12-11T18:13:00"/>
    <d v="2018-01-03T16:49:32"/>
    <d v="2018-01-02T00:00:00"/>
    <n v="199"/>
    <n v="18.64"/>
    <x v="1"/>
    <n v="217.64"/>
    <x v="2"/>
    <n v="1.7010648148134351"/>
    <x v="1"/>
    <n v="180.36"/>
    <x v="2"/>
    <n v="217.64"/>
    <n v="217.64"/>
    <x v="0"/>
    <n v="0"/>
    <x v="0"/>
    <s v="keep"/>
    <n v="217.64"/>
  </r>
  <r>
    <s v="44e38bed584d8533aecfd6018f420f82"/>
    <s v="40932d7d15803d195250596068d8d173"/>
    <x v="0"/>
    <d v="2017-12-08T11:41:56"/>
    <d v="2017-12-09T02:49:37"/>
    <d v="2017-12-15T19:56:58"/>
    <d v="2018-01-05T04:22:30"/>
    <d v="2018-01-24T00:00:00"/>
    <n v="199"/>
    <n v="60.56"/>
    <x v="1"/>
    <n v="259.56"/>
    <x v="2"/>
    <n v="0"/>
    <x v="0"/>
    <n v="138.44"/>
    <x v="2"/>
    <n v="259.56"/>
    <n v="259.56"/>
    <x v="0"/>
    <n v="0"/>
    <x v="0"/>
    <s v="keep"/>
    <n v="259.56"/>
  </r>
  <r>
    <s v="7eb947ee7c01b2d8872bc456302687ac"/>
    <s v="669f2964029913b6ec6a29354302fbea"/>
    <x v="0"/>
    <d v="2018-02-03T20:37:59"/>
    <d v="2018-02-06T05:31:48"/>
    <d v="2018-02-07T21:09:02"/>
    <d v="2018-02-20T18:46:01"/>
    <d v="2018-03-05T00:00:00"/>
    <n v="199"/>
    <n v="27.71"/>
    <x v="1"/>
    <n v="226.71"/>
    <x v="1"/>
    <n v="0"/>
    <x v="0"/>
    <n v="171.29"/>
    <x v="1"/>
    <n v="226.71"/>
    <n v="226.71"/>
    <x v="0"/>
    <n v="0"/>
    <x v="0"/>
    <s v="keep"/>
    <n v="226.71"/>
  </r>
  <r>
    <s v="0a383b731ceafec6fe7047720b1ea52e"/>
    <s v="acf93fbd81965a5131b63e3681954539"/>
    <x v="0"/>
    <d v="2018-01-03T20:56:22"/>
    <d v="2018-01-05T02:35:13"/>
    <d v="2018-01-05T17:45:12"/>
    <d v="2018-01-23T16:09:15"/>
    <d v="2018-01-31T00:00:00"/>
    <n v="199"/>
    <n v="25.39"/>
    <x v="1"/>
    <n v="328.45"/>
    <x v="0"/>
    <n v="0"/>
    <x v="0"/>
    <n v="173.61"/>
    <x v="0"/>
    <n v="224.39"/>
    <n v="224.39"/>
    <x v="1"/>
    <n v="104.06"/>
    <x v="1"/>
    <s v="keep"/>
    <n v="224.39"/>
  </r>
  <r>
    <s v="c8519a6f2d214cfedb5803e64f8dab15"/>
    <s v="b053f034b9a230fabfaace6e7cdec183"/>
    <x v="0"/>
    <d v="2018-08-08T15:04:25"/>
    <d v="2018-08-09T03:44:49"/>
    <d v="2018-08-09T16:08:00"/>
    <d v="2018-08-15T17:42:48"/>
    <d v="2018-08-28T00:00:00"/>
    <n v="199"/>
    <n v="45.38"/>
    <x v="1"/>
    <n v="244.38"/>
    <x v="5"/>
    <n v="0"/>
    <x v="0"/>
    <n v="153.62"/>
    <x v="16"/>
    <n v="244.38"/>
    <n v="244.38"/>
    <x v="0"/>
    <n v="0"/>
    <x v="0"/>
    <s v="keep"/>
    <n v="244.38"/>
  </r>
  <r>
    <s v="8dea6d01aada11dcf29deef2e364ec7c"/>
    <s v="af79a103d1cc45faaa5b599240c647f8"/>
    <x v="0"/>
    <d v="2017-08-14T09:42:17"/>
    <d v="2017-08-15T03:55:19"/>
    <d v="2017-08-18T17:24:42"/>
    <d v="2017-08-24T21:57:52"/>
    <d v="2017-09-13T00:00:00"/>
    <n v="199"/>
    <n v="18.64"/>
    <x v="1"/>
    <n v="217.64"/>
    <x v="5"/>
    <n v="0"/>
    <x v="0"/>
    <n v="180.36"/>
    <x v="5"/>
    <n v="217.64"/>
    <n v="217.64"/>
    <x v="0"/>
    <n v="0"/>
    <x v="0"/>
    <s v="keep"/>
    <n v="217.64"/>
  </r>
  <r>
    <s v="4f78cf9df18b4661ea0096c43db9f402"/>
    <s v="370b23162b4b1ad3368af5d91a9ec443"/>
    <x v="0"/>
    <d v="2017-05-12T11:38:07"/>
    <d v="2017-05-13T02:55:18"/>
    <d v="2017-05-18T16:29:38"/>
    <d v="2017-06-02T17:29:54"/>
    <d v="2017-06-19T00:00:00"/>
    <n v="199"/>
    <n v="38.94"/>
    <x v="1"/>
    <n v="237.94"/>
    <x v="7"/>
    <n v="0"/>
    <x v="0"/>
    <n v="160.06"/>
    <x v="7"/>
    <n v="237.94"/>
    <n v="237.94"/>
    <x v="0"/>
    <n v="0"/>
    <x v="0"/>
    <s v="keep"/>
    <n v="237.94"/>
  </r>
  <r>
    <s v="2cec6c78bc16c3954626e44c56219686"/>
    <s v="dadbdb7ece837bfb88c93875df963a35"/>
    <x v="0"/>
    <d v="2018-02-17T09:17:56"/>
    <d v="2018-02-20T07:15:42"/>
    <d v="2018-02-20T19:19:07"/>
    <d v="2018-02-21T21:23:00"/>
    <d v="2018-03-09T00:00:00"/>
    <n v="199"/>
    <n v="10.210000000000001"/>
    <x v="1"/>
    <n v="209.21"/>
    <x v="1"/>
    <n v="0"/>
    <x v="0"/>
    <n v="188.79"/>
    <x v="1"/>
    <n v="209.21"/>
    <n v="209.21"/>
    <x v="0"/>
    <n v="0"/>
    <x v="0"/>
    <s v="keep"/>
    <n v="209.21"/>
  </r>
  <r>
    <s v="4623bbe84fc86655ac713dc181295a28"/>
    <s v="ea5c1717d00d855dd906b7a42ffb65f4"/>
    <x v="0"/>
    <d v="2018-03-20T22:50:34"/>
    <d v="2018-03-21T02:50:50"/>
    <d v="2018-03-29T00:37:29"/>
    <d v="2018-04-09T20:51:13"/>
    <d v="2018-04-13T00:00:00"/>
    <n v="199"/>
    <n v="19.27"/>
    <x v="1"/>
    <n v="218.27"/>
    <x v="9"/>
    <n v="0"/>
    <x v="0"/>
    <n v="179.73"/>
    <x v="9"/>
    <n v="218.27"/>
    <n v="218.27"/>
    <x v="0"/>
    <n v="0"/>
    <x v="0"/>
    <s v="keep"/>
    <n v="218.27"/>
  </r>
  <r>
    <s v="dc8c9fb3edc11055d2fa5198744dff2b"/>
    <s v="089d1516887ddca8fe02ef9df9fe1e2a"/>
    <x v="0"/>
    <d v="2018-05-07T11:43:04"/>
    <d v="2018-05-09T02:54:17"/>
    <d v="2018-05-10T09:16:00"/>
    <d v="2018-05-15T22:34:44"/>
    <d v="2018-05-28T00:00:00"/>
    <n v="199"/>
    <n v="0"/>
    <x v="1"/>
    <n v="199"/>
    <x v="7"/>
    <n v="0"/>
    <x v="0"/>
    <n v="199"/>
    <x v="13"/>
    <n v="199"/>
    <n v="199"/>
    <x v="0"/>
    <n v="0"/>
    <x v="0"/>
    <s v="keep"/>
    <n v="199"/>
  </r>
  <r>
    <s v="d250f8e317f2d2e56ae505561a800dce"/>
    <s v="dc6c2fa08420a97bcac582d6cf08742d"/>
    <x v="0"/>
    <d v="2017-11-06T10:42:55"/>
    <d v="2017-11-07T07:30:28"/>
    <d v="2017-11-09T23:12:46"/>
    <d v="2017-11-16T22:33:11"/>
    <d v="2017-11-24T00:00:00"/>
    <n v="199"/>
    <n v="13.73"/>
    <x v="1"/>
    <n v="212.73"/>
    <x v="3"/>
    <n v="0"/>
    <x v="0"/>
    <n v="185.27"/>
    <x v="3"/>
    <n v="212.73"/>
    <n v="212.73"/>
    <x v="0"/>
    <n v="0"/>
    <x v="0"/>
    <s v="keep"/>
    <n v="212.73"/>
  </r>
  <r>
    <s v="1297e99de06a5ee4ea9c4b403fa8831b"/>
    <s v="5d5f4314bd3d8f1d64addd338404fa61"/>
    <x v="0"/>
    <d v="2017-02-07T19:44:09"/>
    <d v="2017-02-09T02:42:54"/>
    <d v="2017-02-09T12:24:57"/>
    <d v="2017-02-20T15:05:10"/>
    <d v="2017-03-15T00:00:00"/>
    <n v="199"/>
    <n v="19.670000000000002"/>
    <x v="1"/>
    <n v="218.67"/>
    <x v="1"/>
    <n v="0"/>
    <x v="0"/>
    <n v="179.32999999999998"/>
    <x v="18"/>
    <n v="218.67000000000002"/>
    <n v="218.67000000000002"/>
    <x v="0"/>
    <n v="0"/>
    <x v="0"/>
    <s v="keep"/>
    <n v="218.67000000000002"/>
  </r>
  <r>
    <s v="604eaa08ecca86f614fb23ab44999543"/>
    <s v="14186beaa17fc3c147b7018852d55c04"/>
    <x v="0"/>
    <d v="2018-07-04T13:08:16"/>
    <d v="2018-07-05T16:24:41"/>
    <d v="2018-07-05T14:41:00"/>
    <d v="2018-07-06T13:41:30"/>
    <d v="2018-07-20T00:00:00"/>
    <n v="199"/>
    <n v="9.1300000000000008"/>
    <x v="1"/>
    <n v="208.13"/>
    <x v="8"/>
    <n v="0"/>
    <x v="0"/>
    <n v="189.87"/>
    <x v="15"/>
    <n v="208.13"/>
    <n v="208.13"/>
    <x v="0"/>
    <n v="0"/>
    <x v="0"/>
    <s v="keep"/>
    <n v="208.13"/>
  </r>
  <r>
    <s v="144cd79cf6ab4cc11a282c3e37146b31"/>
    <s v="bf346629dac96601cd7683807c690f8f"/>
    <x v="0"/>
    <d v="2018-02-07T07:19:42"/>
    <d v="2018-02-08T07:35:51"/>
    <d v="2018-02-09T23:36:01"/>
    <d v="2018-03-01T22:08:38"/>
    <d v="2018-03-14T00:00:00"/>
    <n v="199"/>
    <n v="81.56"/>
    <x v="1"/>
    <n v="280.56"/>
    <x v="1"/>
    <n v="0"/>
    <x v="0"/>
    <n v="117.44"/>
    <x v="1"/>
    <n v="280.56"/>
    <n v="280.56"/>
    <x v="0"/>
    <n v="0"/>
    <x v="0"/>
    <s v="keep"/>
    <n v="280.56"/>
  </r>
  <r>
    <s v="b44133e0f26a28702b5e18b9c795efe7"/>
    <s v="a5ee2f393f8a0fd11bddaf08b7e44212"/>
    <x v="0"/>
    <d v="2018-01-06T19:34:15"/>
    <d v="2018-01-09T07:25:33"/>
    <d v="2018-01-10T17:45:26"/>
    <d v="2018-01-23T18:48:30"/>
    <d v="2018-02-09T00:00:00"/>
    <n v="199"/>
    <n v="27.93"/>
    <x v="1"/>
    <n v="226.93"/>
    <x v="0"/>
    <n v="0"/>
    <x v="0"/>
    <n v="171.07"/>
    <x v="0"/>
    <n v="226.93"/>
    <n v="226.93"/>
    <x v="0"/>
    <n v="0"/>
    <x v="0"/>
    <s v="keep"/>
    <n v="226.93"/>
  </r>
  <r>
    <s v="a8f1479dc87463da50972116b62b6cfd"/>
    <s v="2d1110f76aa34b415f10a7828c7647f6"/>
    <x v="0"/>
    <d v="2018-03-25T12:27:23"/>
    <d v="2018-03-27T03:51:10"/>
    <d v="2018-03-28T00:26:44"/>
    <d v="2018-04-11T13:30:41"/>
    <d v="2018-05-02T00:00:00"/>
    <n v="199"/>
    <n v="26.15"/>
    <x v="1"/>
    <n v="225.15"/>
    <x v="9"/>
    <n v="0"/>
    <x v="0"/>
    <n v="172.85"/>
    <x v="9"/>
    <n v="225.15"/>
    <n v="225.15"/>
    <x v="0"/>
    <n v="0"/>
    <x v="0"/>
    <s v="keep"/>
    <n v="225.15"/>
  </r>
  <r>
    <s v="b9e06b464a393125fae96912f6b4016a"/>
    <s v="e2f023e08f4270e6c662d8d519637003"/>
    <x v="0"/>
    <d v="2018-02-20T21:43:50"/>
    <d v="2018-02-22T02:15:42"/>
    <d v="2018-02-27T02:12:08"/>
    <d v="2018-04-05T20:35:34"/>
    <d v="2018-03-19T00:00:00"/>
    <n v="199"/>
    <n v="17.149999999999999"/>
    <x v="1"/>
    <n v="216.15"/>
    <x v="1"/>
    <n v="17.858032407406427"/>
    <x v="1"/>
    <n v="181.85"/>
    <x v="1"/>
    <n v="216.15"/>
    <n v="216.15"/>
    <x v="0"/>
    <n v="0"/>
    <x v="0"/>
    <s v="keep"/>
    <n v="216.15"/>
  </r>
  <r>
    <s v="bf5e4ec5374a3d9097193f671a74b42c"/>
    <s v="4d2fb8ee0046977b8fdacaed491d85e3"/>
    <x v="0"/>
    <d v="2017-10-19T10:24:57"/>
    <d v="2017-10-21T02:56:36"/>
    <d v="2017-10-25T16:53:59"/>
    <d v="2017-11-06T20:13:56"/>
    <d v="2017-11-23T00:00:00"/>
    <n v="199"/>
    <n v="21.79"/>
    <x v="1"/>
    <n v="220.79"/>
    <x v="6"/>
    <n v="0"/>
    <x v="0"/>
    <n v="177.21"/>
    <x v="6"/>
    <n v="220.79"/>
    <n v="220.79"/>
    <x v="0"/>
    <n v="0"/>
    <x v="0"/>
    <s v="keep"/>
    <n v="220.79"/>
  </r>
  <r>
    <s v="6e3b6fda500c10221a01efe3ac910ac5"/>
    <s v="d399bb8c3a8a46533514b092a13652be"/>
    <x v="0"/>
    <d v="2018-05-07T15:43:05"/>
    <d v="2018-05-09T04:31:34"/>
    <d v="2018-05-09T14:25:00"/>
    <d v="2018-05-14T18:48:40"/>
    <d v="2018-05-29T00:00:00"/>
    <n v="199"/>
    <n v="42.15"/>
    <x v="1"/>
    <n v="241.15"/>
    <x v="7"/>
    <n v="0"/>
    <x v="0"/>
    <n v="156.85"/>
    <x v="13"/>
    <n v="241.15"/>
    <n v="241.15"/>
    <x v="0"/>
    <n v="0"/>
    <x v="0"/>
    <s v="keep"/>
    <n v="241.15"/>
  </r>
  <r>
    <s v="df413c16994c6a7c1b17e28a775b3eb4"/>
    <s v="c0349359dea547c1ba76e703f8b3db6d"/>
    <x v="0"/>
    <d v="2017-05-04T16:40:36"/>
    <d v="2017-05-06T02:15:52"/>
    <d v="2017-05-10T10:21:56"/>
    <d v="2017-05-23T08:39:49"/>
    <d v="2017-06-13T00:00:00"/>
    <n v="199"/>
    <n v="28.14"/>
    <x v="1"/>
    <n v="227.14"/>
    <x v="7"/>
    <n v="0"/>
    <x v="0"/>
    <n v="170.86"/>
    <x v="7"/>
    <n v="227.14"/>
    <n v="227.14"/>
    <x v="0"/>
    <n v="0"/>
    <x v="0"/>
    <s v="keep"/>
    <n v="227.14"/>
  </r>
  <r>
    <s v="1b69321f3b6236fe424fdbcdc21ca148"/>
    <s v="4a4e293b1568b8b1b0b81abd7a10515b"/>
    <x v="0"/>
    <d v="2017-08-03T22:54:04"/>
    <d v="2017-08-05T03:03:38"/>
    <d v="2017-08-07T18:35:58"/>
    <d v="2017-08-15T17:03:25"/>
    <d v="2017-08-23T00:00:00"/>
    <n v="199"/>
    <n v="12.89"/>
    <x v="1"/>
    <n v="211.89"/>
    <x v="5"/>
    <n v="0"/>
    <x v="0"/>
    <n v="186.11"/>
    <x v="5"/>
    <n v="211.89"/>
    <n v="211.89"/>
    <x v="0"/>
    <n v="0"/>
    <x v="0"/>
    <s v="keep"/>
    <n v="211.89"/>
  </r>
  <r>
    <s v="1c62813b18c96c96cbfaefe7588521e2"/>
    <s v="dbb01c4154aa3ad7beb016b790d23ac6"/>
    <x v="0"/>
    <d v="2018-04-22T14:50:46"/>
    <d v="2018-04-25T03:51:35"/>
    <d v="2018-04-25T15:07:00"/>
    <d v="2018-05-02T21:14:49"/>
    <d v="2018-05-16T00:00:00"/>
    <n v="199"/>
    <n v="22.47"/>
    <x v="1"/>
    <n v="221.47"/>
    <x v="11"/>
    <n v="0"/>
    <x v="0"/>
    <n v="176.53"/>
    <x v="14"/>
    <n v="221.47"/>
    <n v="221.47"/>
    <x v="0"/>
    <n v="0"/>
    <x v="0"/>
    <s v="keep"/>
    <n v="221.47"/>
  </r>
  <r>
    <s v="5f0d307ca60a8b9329b9e6ea49a17190"/>
    <s v="5b743ffbe37cb532ea15866fd0e5d572"/>
    <x v="0"/>
    <d v="2017-01-30T15:44:00"/>
    <d v="2017-02-01T04:35:12"/>
    <d v="2017-02-02T10:06:00"/>
    <d v="2017-02-13T18:25:42"/>
    <d v="2017-03-22T00:00:00"/>
    <n v="199"/>
    <n v="18"/>
    <x v="1"/>
    <n v="217"/>
    <x v="0"/>
    <n v="0"/>
    <x v="0"/>
    <n v="181"/>
    <x v="19"/>
    <n v="217"/>
    <n v="217"/>
    <x v="0"/>
    <n v="0"/>
    <x v="0"/>
    <s v="keep"/>
    <n v="217"/>
  </r>
  <r>
    <s v="7a73fa784937ecc3d3f4a6fdd795ee1c"/>
    <s v="f698ecbcdf5e7530bc1fb607f8407479"/>
    <x v="0"/>
    <d v="2018-02-21T20:46:03"/>
    <d v="2018-02-22T02:15:49"/>
    <d v="2018-02-22T22:09:18"/>
    <d v="2018-03-09T23:22:49"/>
    <d v="2018-03-20T00:00:00"/>
    <n v="199"/>
    <n v="16.14"/>
    <x v="1"/>
    <n v="215.14"/>
    <x v="1"/>
    <n v="0"/>
    <x v="0"/>
    <n v="182.86"/>
    <x v="1"/>
    <n v="215.14"/>
    <n v="215.14"/>
    <x v="0"/>
    <n v="0"/>
    <x v="0"/>
    <s v="keep"/>
    <n v="215.14"/>
  </r>
  <r>
    <s v="8b19f852c0580c73cd463337086a312f"/>
    <s v="21f7c79d481a191d3cde77a97ffd20fb"/>
    <x v="0"/>
    <d v="2017-04-19T23:55:11"/>
    <d v="2017-04-21T05:10:35"/>
    <d v="2017-04-22T12:32:25"/>
    <d v="2017-04-28T06:44:40"/>
    <d v="2017-05-09T00:00:00"/>
    <n v="199"/>
    <n v="12"/>
    <x v="1"/>
    <n v="211"/>
    <x v="11"/>
    <n v="0"/>
    <x v="0"/>
    <n v="187"/>
    <x v="17"/>
    <n v="211"/>
    <n v="211"/>
    <x v="0"/>
    <n v="0"/>
    <x v="0"/>
    <s v="keep"/>
    <n v="211"/>
  </r>
  <r>
    <s v="44d8d6537512d2e5754fb6b3c19b602c"/>
    <s v="3302a1ea4704c28ed03c480d2adf369c"/>
    <x v="0"/>
    <d v="2017-09-12T12:25:13"/>
    <d v="2017-09-14T02:55:43"/>
    <d v="2017-09-19T20:03:44"/>
    <d v="2017-09-29T17:48:54"/>
    <d v="2017-10-09T00:00:00"/>
    <n v="199"/>
    <n v="18.64"/>
    <x v="1"/>
    <n v="217.64"/>
    <x v="4"/>
    <n v="0"/>
    <x v="0"/>
    <n v="180.36"/>
    <x v="4"/>
    <n v="217.64"/>
    <n v="217.64"/>
    <x v="0"/>
    <n v="0"/>
    <x v="0"/>
    <s v="keep"/>
    <n v="217.64"/>
  </r>
  <r>
    <s v="249e31fdd34c2bd383c07d75138319ff"/>
    <s v="5fb60641cb69f3280ec3caed3d6ee1f3"/>
    <x v="0"/>
    <d v="2018-08-17T01:48:47"/>
    <d v="2018-08-18T03:09:44"/>
    <d v="2018-08-22T14:31:00"/>
    <d v="2018-08-27T17:56:20"/>
    <d v="2018-09-06T00:00:00"/>
    <n v="199"/>
    <n v="57.87"/>
    <x v="1"/>
    <n v="256.87"/>
    <x v="5"/>
    <n v="0"/>
    <x v="0"/>
    <n v="141.13"/>
    <x v="16"/>
    <n v="256.87"/>
    <n v="256.87"/>
    <x v="0"/>
    <n v="0"/>
    <x v="0"/>
    <s v="keep"/>
    <n v="256.87"/>
  </r>
  <r>
    <s v="2853618de7610a6cb28d21b99bbb4dfe"/>
    <s v="1c656e83baed5d0044cf64449d4d4d39"/>
    <x v="0"/>
    <d v="2018-01-27T21:20:17"/>
    <d v="2018-01-30T04:31:08"/>
    <d v="2018-01-30T20:18:40"/>
    <d v="2018-01-31T18:38:58"/>
    <d v="2018-02-19T00:00:00"/>
    <n v="199"/>
    <n v="10.210000000000001"/>
    <x v="1"/>
    <n v="209.21"/>
    <x v="0"/>
    <n v="0"/>
    <x v="0"/>
    <n v="188.79"/>
    <x v="0"/>
    <n v="209.21"/>
    <n v="209.21"/>
    <x v="0"/>
    <n v="0"/>
    <x v="0"/>
    <s v="keep"/>
    <n v="209.21"/>
  </r>
  <r>
    <s v="29867728eef5282c4181cbed99246268"/>
    <s v="3306b138f542d4f9ad7d9b59ffe3b83e"/>
    <x v="0"/>
    <d v="2018-07-15T15:34:42"/>
    <d v="2018-07-17T07:31:35"/>
    <d v="2018-07-18T13:28:00"/>
    <d v="2018-07-24T18:32:05"/>
    <d v="2018-08-10T00:00:00"/>
    <n v="199"/>
    <n v="32.26"/>
    <x v="1"/>
    <n v="231.26"/>
    <x v="8"/>
    <n v="0"/>
    <x v="0"/>
    <n v="166.74"/>
    <x v="15"/>
    <n v="231.26"/>
    <n v="231.26"/>
    <x v="0"/>
    <n v="0"/>
    <x v="0"/>
    <s v="keep"/>
    <n v="231.26"/>
  </r>
  <r>
    <s v="2c55979729e848c9614426ba49826183"/>
    <s v="4f807878f4cbc724cc06a0857fbb1134"/>
    <x v="0"/>
    <d v="2018-02-06T11:08:33"/>
    <d v="2018-02-07T02:55:55"/>
    <d v="2018-02-07T18:38:51"/>
    <d v="2018-02-09T15:11:54"/>
    <d v="2018-02-22T00:00:00"/>
    <n v="199"/>
    <n v="12.6"/>
    <x v="1"/>
    <n v="211.6"/>
    <x v="1"/>
    <n v="0"/>
    <x v="0"/>
    <n v="186.4"/>
    <x v="1"/>
    <n v="211.6"/>
    <n v="211.6"/>
    <x v="0"/>
    <n v="0"/>
    <x v="0"/>
    <s v="keep"/>
    <n v="211.6"/>
  </r>
  <r>
    <s v="a56e54593f2c7f2b10f69216a7265aa5"/>
    <s v="5c56ccc96c52168daa5ab5fa7038bee9"/>
    <x v="0"/>
    <d v="2017-03-25T09:08:41"/>
    <d v="2017-03-28T03:51:23"/>
    <d v="2017-04-04T14:52:38"/>
    <d v="2017-04-10T16:06:03"/>
    <d v="2017-04-24T00:00:00"/>
    <n v="199"/>
    <n v="23.13"/>
    <x v="1"/>
    <n v="222.13"/>
    <x v="9"/>
    <n v="0"/>
    <x v="0"/>
    <n v="175.87"/>
    <x v="12"/>
    <n v="222.13"/>
    <n v="222.13"/>
    <x v="0"/>
    <n v="0"/>
    <x v="0"/>
    <s v="keep"/>
    <n v="222.13"/>
  </r>
  <r>
    <s v="cc20f1526c8c9725da26e2563d40260e"/>
    <s v="b21abdbd6175139c4e9b66ee64f9c87a"/>
    <x v="0"/>
    <d v="2017-10-18T14:41:59"/>
    <d v="2017-10-19T02:56:45"/>
    <d v="2017-10-19T16:37:16"/>
    <d v="2017-10-25T17:09:57"/>
    <d v="2017-11-22T00:00:00"/>
    <n v="199"/>
    <n v="16.14"/>
    <x v="1"/>
    <n v="215.14"/>
    <x v="6"/>
    <n v="0"/>
    <x v="0"/>
    <n v="182.86"/>
    <x v="6"/>
    <n v="215.14"/>
    <n v="215.14"/>
    <x v="0"/>
    <n v="0"/>
    <x v="0"/>
    <s v="keep"/>
    <n v="215.14"/>
  </r>
  <r>
    <s v="34f7d354b559b06f85fde0f588dd5152"/>
    <s v="c5d214fb2765464a463da875f08ee692"/>
    <x v="0"/>
    <d v="2018-02-28T17:51:13"/>
    <d v="2018-03-03T02:50:37"/>
    <d v="2018-03-05T22:08:15"/>
    <d v="2018-04-13T17:14:21"/>
    <d v="2018-03-27T00:00:00"/>
    <n v="199"/>
    <n v="23.71"/>
    <x v="1"/>
    <n v="222.71"/>
    <x v="1"/>
    <n v="17.718298611114733"/>
    <x v="1"/>
    <n v="175.29"/>
    <x v="1"/>
    <n v="222.71"/>
    <n v="222.71"/>
    <x v="0"/>
    <n v="0"/>
    <x v="0"/>
    <s v="keep"/>
    <n v="222.71"/>
  </r>
  <r>
    <s v="dd082c5f38a7001c40cf57a14f1b3b34"/>
    <s v="877e706c542a3af30b80f32d160dd874"/>
    <x v="0"/>
    <d v="2018-03-15T13:20:24"/>
    <d v="2018-03-17T02:45:45"/>
    <d v="2018-03-19T21:52:48"/>
    <d v="2018-03-23T20:24:37"/>
    <d v="2018-04-03T00:00:00"/>
    <n v="199"/>
    <n v="14.75"/>
    <x v="1"/>
    <n v="213.75"/>
    <x v="9"/>
    <n v="0"/>
    <x v="0"/>
    <n v="184.25"/>
    <x v="9"/>
    <n v="213.75"/>
    <n v="213.75"/>
    <x v="0"/>
    <n v="0"/>
    <x v="0"/>
    <s v="keep"/>
    <n v="213.75"/>
  </r>
  <r>
    <s v="78b4b4df4e8811a7389f543cc5475f40"/>
    <s v="9f2fc58f12ef0419dd506bb2eb65cd31"/>
    <x v="0"/>
    <d v="2018-04-16T15:09:48"/>
    <d v="2018-04-17T05:50:10"/>
    <d v="2018-04-17T18:26:49"/>
    <d v="2018-04-18T18:28:27"/>
    <d v="2018-05-08T00:00:00"/>
    <n v="199"/>
    <n v="23.93"/>
    <x v="1"/>
    <n v="222.93"/>
    <x v="11"/>
    <n v="0"/>
    <x v="0"/>
    <n v="175.07"/>
    <x v="14"/>
    <n v="222.93"/>
    <n v="222.93"/>
    <x v="0"/>
    <n v="0"/>
    <x v="0"/>
    <s v="keep"/>
    <n v="222.93"/>
  </r>
  <r>
    <s v="bae6774d132c3ca4920c1998172a1ff7"/>
    <s v="fc2c86cf520547aef5ac0c410a6ef7a1"/>
    <x v="0"/>
    <d v="2018-04-24T14:56:25"/>
    <d v="2018-04-25T04:11:13"/>
    <d v="2018-04-25T14:12:00"/>
    <d v="2018-04-30T14:57:43"/>
    <d v="2018-05-15T00:00:00"/>
    <n v="199"/>
    <n v="42.15"/>
    <x v="1"/>
    <n v="241.15"/>
    <x v="11"/>
    <n v="0"/>
    <x v="0"/>
    <n v="156.85"/>
    <x v="14"/>
    <n v="241.15"/>
    <n v="241.15"/>
    <x v="0"/>
    <n v="0"/>
    <x v="0"/>
    <s v="keep"/>
    <n v="241.15"/>
  </r>
  <r>
    <s v="354894de6c4b417d6144c2f4a054416f"/>
    <s v="512bac2ddc9c18547a0c173e522d1705"/>
    <x v="0"/>
    <d v="2018-03-21T22:44:19"/>
    <d v="2018-03-23T02:15:43"/>
    <d v="2018-03-24T00:06:24"/>
    <d v="2018-03-27T02:16:30"/>
    <d v="2018-04-17T00:00:00"/>
    <n v="199"/>
    <n v="15.11"/>
    <x v="1"/>
    <n v="214.11"/>
    <x v="9"/>
    <n v="0"/>
    <x v="0"/>
    <n v="183.89"/>
    <x v="9"/>
    <n v="214.11"/>
    <n v="214.11"/>
    <x v="0"/>
    <n v="0"/>
    <x v="0"/>
    <s v="keep"/>
    <n v="214.11"/>
  </r>
  <r>
    <s v="c3cf38b5ae4bba4ccb2082824d3066e0"/>
    <s v="fb082762e5a4e41cedcf439f6f7b32c0"/>
    <x v="0"/>
    <d v="2018-02-19T11:58:27"/>
    <d v="2018-02-20T07:30:54"/>
    <d v="2018-02-21T01:16:55"/>
    <d v="2018-02-26T18:11:50"/>
    <d v="2018-03-12T00:00:00"/>
    <n v="199"/>
    <n v="32.14"/>
    <x v="1"/>
    <n v="231.14"/>
    <x v="1"/>
    <n v="0"/>
    <x v="0"/>
    <n v="166.86"/>
    <x v="1"/>
    <n v="231.14"/>
    <n v="231.14"/>
    <x v="0"/>
    <n v="0"/>
    <x v="0"/>
    <s v="keep"/>
    <n v="231.14"/>
  </r>
  <r>
    <s v="b6369b16620510273273fe0d6be68744"/>
    <s v="8b37fefc7800774e24d316c4c9cf1deb"/>
    <x v="0"/>
    <d v="2017-06-12T13:30:45"/>
    <d v="2017-06-13T06:35:20"/>
    <d v="2017-06-13T08:46:03"/>
    <d v="2017-06-22T16:21:29"/>
    <d v="2017-07-05T00:00:00"/>
    <n v="199"/>
    <n v="18.64"/>
    <x v="1"/>
    <n v="217.64"/>
    <x v="10"/>
    <n v="0"/>
    <x v="0"/>
    <n v="180.36"/>
    <x v="10"/>
    <n v="217.64"/>
    <n v="217.64"/>
    <x v="0"/>
    <n v="0"/>
    <x v="0"/>
    <s v="keep"/>
    <n v="217.64"/>
  </r>
  <r>
    <s v="665f2994ddf4e79dc7a0dbe27e851e8e"/>
    <s v="65d7cc462005f69879cfdb08e058a239"/>
    <x v="0"/>
    <d v="2017-10-23T19:42:59"/>
    <d v="2017-10-24T03:35:46"/>
    <d v="2017-10-26T13:27:54"/>
    <d v="2017-11-07T19:41:33"/>
    <d v="2017-11-23T00:00:00"/>
    <n v="199"/>
    <n v="26.67"/>
    <x v="1"/>
    <n v="225.67"/>
    <x v="6"/>
    <n v="0"/>
    <x v="0"/>
    <n v="172.32999999999998"/>
    <x v="6"/>
    <n v="225.67000000000002"/>
    <n v="225.67000000000002"/>
    <x v="0"/>
    <n v="0"/>
    <x v="0"/>
    <s v="keep"/>
    <n v="225.67000000000002"/>
  </r>
  <r>
    <s v="c2036cc87daa31d91f63b204717a9602"/>
    <s v="7411191c690609f0521c7911833402b8"/>
    <x v="0"/>
    <d v="2018-01-03T19:11:31"/>
    <d v="2018-01-05T02:35:30"/>
    <d v="2018-01-08T21:08:32"/>
    <d v="2018-01-16T22:19:12"/>
    <d v="2018-02-07T00:00:00"/>
    <n v="199"/>
    <n v="18.96"/>
    <x v="1"/>
    <n v="217.96"/>
    <x v="0"/>
    <n v="0"/>
    <x v="0"/>
    <n v="180.04"/>
    <x v="0"/>
    <n v="217.96"/>
    <n v="217.96"/>
    <x v="0"/>
    <n v="0"/>
    <x v="0"/>
    <s v="keep"/>
    <n v="217.96"/>
  </r>
  <r>
    <s v="3ebbc94bea59a7fe58bc005380016f89"/>
    <s v="824755e9d32c54bcbcce34caa2795dec"/>
    <x v="0"/>
    <d v="2017-05-31T22:11:51"/>
    <d v="2017-06-02T04:22:58"/>
    <d v="2017-06-06T14:22:51"/>
    <d v="2017-06-19T21:13:15"/>
    <d v="2017-07-10T00:00:00"/>
    <n v="199"/>
    <n v="38.94"/>
    <x v="1"/>
    <n v="237.94"/>
    <x v="7"/>
    <n v="0"/>
    <x v="0"/>
    <n v="160.06"/>
    <x v="7"/>
    <n v="237.94"/>
    <n v="237.94"/>
    <x v="0"/>
    <n v="0"/>
    <x v="0"/>
    <s v="keep"/>
    <n v="237.94"/>
  </r>
  <r>
    <s v="76cd472371f3f40f4019938329d21ac7"/>
    <s v="4b41318cee19efe66831e0b01fd2fcea"/>
    <x v="0"/>
    <d v="2018-04-05T10:47:30"/>
    <d v="2018-04-06T03:10:38"/>
    <d v="2018-04-07T01:34:34"/>
    <d v="2018-04-11T01:32:11"/>
    <d v="2018-04-24T00:00:00"/>
    <n v="199"/>
    <n v="20.73"/>
    <x v="1"/>
    <n v="219.73"/>
    <x v="11"/>
    <n v="0"/>
    <x v="0"/>
    <n v="178.27"/>
    <x v="14"/>
    <n v="219.73"/>
    <n v="219.73"/>
    <x v="0"/>
    <n v="0"/>
    <x v="0"/>
    <s v="keep"/>
    <n v="219.73"/>
  </r>
  <r>
    <s v="b27025d21677712033b453ec8bc2fed0"/>
    <s v="5c2252e80398f0d74434863dc25faf92"/>
    <x v="0"/>
    <d v="2017-11-15T13:48:18"/>
    <d v="2017-11-17T04:10:37"/>
    <d v="2017-11-17T17:21:27"/>
    <d v="2017-12-04T14:33:02"/>
    <d v="2017-12-08T00:00:00"/>
    <n v="199"/>
    <n v="16.14"/>
    <x v="1"/>
    <n v="215.14"/>
    <x v="3"/>
    <n v="0"/>
    <x v="0"/>
    <n v="182.86"/>
    <x v="3"/>
    <n v="215.14"/>
    <n v="215.14"/>
    <x v="0"/>
    <n v="0"/>
    <x v="0"/>
    <s v="keep"/>
    <n v="215.14"/>
  </r>
  <r>
    <s v="45884a7283a93dd46695ead0cf9c0e95"/>
    <s v="46a88a4a39d8a33d8a93d7e410e43fa4"/>
    <x v="0"/>
    <d v="2018-06-02T19:20:09"/>
    <d v="2018-06-05T03:50:02"/>
    <d v="2018-06-05T13:43:00"/>
    <d v="2018-06-11T18:52:15"/>
    <d v="2018-07-16T00:00:00"/>
    <n v="199"/>
    <n v="19.47"/>
    <x v="1"/>
    <n v="218.47"/>
    <x v="10"/>
    <n v="0"/>
    <x v="0"/>
    <n v="179.53"/>
    <x v="11"/>
    <n v="218.47"/>
    <n v="218.47"/>
    <x v="0"/>
    <n v="0"/>
    <x v="0"/>
    <s v="keep"/>
    <n v="218.47"/>
  </r>
  <r>
    <s v="5038751dab3b14db2b1423edc9e0397e"/>
    <s v="4594c3f15bb8ccd057ad5e13b79df8e5"/>
    <x v="0"/>
    <d v="2017-06-13T14:52:30"/>
    <d v="2017-06-15T03:03:33"/>
    <d v="2017-06-20T15:23:31"/>
    <d v="2017-06-23T12:07:41"/>
    <d v="2017-07-11T00:00:00"/>
    <n v="199"/>
    <n v="48.1"/>
    <x v="1"/>
    <n v="247.1"/>
    <x v="10"/>
    <n v="0"/>
    <x v="0"/>
    <n v="150.9"/>
    <x v="10"/>
    <n v="247.1"/>
    <n v="247.1"/>
    <x v="0"/>
    <n v="0"/>
    <x v="0"/>
    <s v="keep"/>
    <n v="247.1"/>
  </r>
  <r>
    <s v="b6d9338eee161115391cb4c93bb1a0fc"/>
    <s v="ef6ca09e06b51bda93c1018d193441a4"/>
    <x v="0"/>
    <d v="2017-07-15T19:19:47"/>
    <d v="2017-07-16T06:45:25"/>
    <d v="2017-07-20T20:21:50"/>
    <d v="2017-07-31T20:12:20"/>
    <d v="2017-08-17T00:00:00"/>
    <n v="199"/>
    <n v="20.63"/>
    <x v="1"/>
    <n v="219.63"/>
    <x v="8"/>
    <n v="0"/>
    <x v="0"/>
    <n v="178.37"/>
    <x v="8"/>
    <n v="219.63"/>
    <n v="219.63"/>
    <x v="0"/>
    <n v="0"/>
    <x v="0"/>
    <s v="keep"/>
    <n v="219.63"/>
  </r>
  <r>
    <s v="ea5f0ecb07aab01d50c4a3089bb010c7"/>
    <s v="e499450a060a376c46c82653e112e81d"/>
    <x v="0"/>
    <d v="2018-02-04T23:55:29"/>
    <d v="2018-02-06T04:32:33"/>
    <d v="2018-02-06T18:07:22"/>
    <d v="2018-02-15T18:48:27"/>
    <d v="2018-03-08T00:00:00"/>
    <n v="199"/>
    <n v="21.88"/>
    <x v="1"/>
    <n v="220.88"/>
    <x v="1"/>
    <n v="0"/>
    <x v="0"/>
    <n v="177.12"/>
    <x v="1"/>
    <n v="220.88"/>
    <n v="220.88"/>
    <x v="0"/>
    <n v="0"/>
    <x v="0"/>
    <s v="keep"/>
    <n v="220.88"/>
  </r>
  <r>
    <s v="dbb4cfffcb19a1a2b48be73c1b1fe978"/>
    <s v="86133f83f0ff5943ee3c2d307fbb61d7"/>
    <x v="0"/>
    <d v="2017-12-07T07:33:56"/>
    <d v="2017-12-12T03:56:31"/>
    <d v="2017-12-15T19:52:12"/>
    <d v="2017-12-28T15:09:11"/>
    <d v="2018-01-18T00:00:00"/>
    <n v="199"/>
    <n v="20.63"/>
    <x v="1"/>
    <n v="219.63"/>
    <x v="2"/>
    <n v="0"/>
    <x v="0"/>
    <n v="178.37"/>
    <x v="2"/>
    <n v="219.63"/>
    <n v="219.63"/>
    <x v="0"/>
    <n v="0"/>
    <x v="0"/>
    <s v="keep"/>
    <n v="219.63"/>
  </r>
  <r>
    <s v="4baa06417aa0574e5ebf76cc4015f680"/>
    <s v="e4b6766132b13b3ab3edd2b7be4b915e"/>
    <x v="0"/>
    <d v="2018-04-07T11:31:07"/>
    <d v="2018-04-10T04:10:49"/>
    <d v="2018-04-10T22:41:56"/>
    <d v="2018-04-17T22:03:28"/>
    <d v="2018-05-15T00:00:00"/>
    <n v="199"/>
    <n v="22.29"/>
    <x v="1"/>
    <n v="221.29"/>
    <x v="11"/>
    <n v="0"/>
    <x v="0"/>
    <n v="176.71"/>
    <x v="14"/>
    <n v="221.29"/>
    <n v="221.29"/>
    <x v="0"/>
    <n v="0"/>
    <x v="0"/>
    <s v="keep"/>
    <n v="221.29"/>
  </r>
  <r>
    <s v="64dc52176d3e6cca1ae75c53eb0e727a"/>
    <s v="ed041abc2b26793a0c64f880fc39a295"/>
    <x v="0"/>
    <d v="2018-01-09T12:25:33"/>
    <d v="2018-01-11T02:38:31"/>
    <d v="2018-01-13T00:13:23"/>
    <d v="2018-01-17T13:44:53"/>
    <d v="2018-02-02T00:00:00"/>
    <n v="199"/>
    <n v="27.71"/>
    <x v="1"/>
    <n v="226.71"/>
    <x v="0"/>
    <n v="0"/>
    <x v="0"/>
    <n v="171.29"/>
    <x v="0"/>
    <n v="226.71"/>
    <n v="226.71"/>
    <x v="0"/>
    <n v="0"/>
    <x v="0"/>
    <s v="keep"/>
    <n v="226.71"/>
  </r>
  <r>
    <s v="6447ac90fec2245143232faee2c1728b"/>
    <s v="413dca4652223c3bd75a6aa1efd52c5f"/>
    <x v="0"/>
    <d v="2018-05-04T00:05:02"/>
    <d v="2018-05-05T03:35:23"/>
    <d v="2018-05-07T14:18:00"/>
    <d v="2018-05-10T15:21:24"/>
    <d v="2018-05-25T00:00:00"/>
    <n v="199"/>
    <n v="23.14"/>
    <x v="1"/>
    <n v="222.14"/>
    <x v="7"/>
    <n v="0"/>
    <x v="0"/>
    <n v="175.86"/>
    <x v="13"/>
    <n v="222.14"/>
    <n v="222.14"/>
    <x v="0"/>
    <n v="0"/>
    <x v="0"/>
    <s v="keep"/>
    <n v="222.14"/>
  </r>
  <r>
    <s v="5245b2a0d8f76eae66a2e6c81528e430"/>
    <s v="deb227a8db451a4b1524b5cbfb45dc8e"/>
    <x v="0"/>
    <d v="2018-03-18T11:53:59"/>
    <d v="2018-03-20T03:35:32"/>
    <d v="2018-04-07T01:16:44"/>
    <d v="2018-04-26T21:58:38"/>
    <d v="2018-04-13T00:00:00"/>
    <n v="199"/>
    <n v="19.27"/>
    <x v="1"/>
    <n v="218.27"/>
    <x v="9"/>
    <n v="13.915717592593865"/>
    <x v="1"/>
    <n v="179.73"/>
    <x v="9"/>
    <n v="218.27"/>
    <n v="218.27"/>
    <x v="0"/>
    <n v="0"/>
    <x v="0"/>
    <s v="keep"/>
    <n v="218.27"/>
  </r>
  <r>
    <s v="961e941567157246b67c0c448fb7252e"/>
    <s v="b009979731cd5472c89849587673800e"/>
    <x v="0"/>
    <d v="2018-05-14T17:28:10"/>
    <d v="2018-05-16T02:53:52"/>
    <d v="2018-05-16T10:38:00"/>
    <d v="2018-06-11T01:32:07"/>
    <d v="2018-06-11T00:00:00"/>
    <n v="199"/>
    <n v="28.56"/>
    <x v="1"/>
    <n v="227.56"/>
    <x v="7"/>
    <n v="6.3969907409045845E-2"/>
    <x v="1"/>
    <n v="170.44"/>
    <x v="13"/>
    <n v="227.56"/>
    <n v="227.56"/>
    <x v="0"/>
    <n v="0"/>
    <x v="0"/>
    <s v="keep"/>
    <n v="227.56"/>
  </r>
  <r>
    <s v="5c3fea426d4b4c9ed8180d9ade4da887"/>
    <s v="5a75f912cf58c6a779d2572fd7ef411d"/>
    <x v="0"/>
    <d v="2017-08-29T20:12:40"/>
    <d v="2017-08-31T02:35:50"/>
    <d v="2017-08-31T17:18:11"/>
    <d v="2017-09-05T22:13:57"/>
    <d v="2017-10-06T00:00:00"/>
    <n v="199"/>
    <n v="16.149999999999999"/>
    <x v="1"/>
    <n v="215.15"/>
    <x v="5"/>
    <n v="0"/>
    <x v="0"/>
    <n v="182.85"/>
    <x v="5"/>
    <n v="215.15"/>
    <n v="215.15"/>
    <x v="0"/>
    <n v="0"/>
    <x v="0"/>
    <s v="keep"/>
    <n v="215.15"/>
  </r>
  <r>
    <s v="b56fe464457abdb77acc8dfc5ed9e205"/>
    <s v="5a71d60e1d0bcc0c7de712b3dfd00e26"/>
    <x v="0"/>
    <d v="2018-05-18T14:23:12"/>
    <d v="2018-05-19T03:15:35"/>
    <d v="2018-05-21T11:16:00"/>
    <d v="2018-05-22T21:18:52"/>
    <d v="2018-06-01T00:00:00"/>
    <n v="199"/>
    <n v="73.22"/>
    <x v="1"/>
    <n v="272.22000000000003"/>
    <x v="7"/>
    <n v="0"/>
    <x v="0"/>
    <n v="125.78"/>
    <x v="13"/>
    <n v="272.22000000000003"/>
    <n v="272.22000000000003"/>
    <x v="0"/>
    <n v="0"/>
    <x v="0"/>
    <s v="keep"/>
    <n v="272.22000000000003"/>
  </r>
  <r>
    <s v="60751e744ac01225d93eb8bd65592ff0"/>
    <s v="124d228fbb63b271ac5a81ea36b43f39"/>
    <x v="0"/>
    <d v="2017-03-16T14:59:52"/>
    <d v="2017-03-16T14:59:52"/>
    <d v="2017-03-22T08:29:48"/>
    <d v="2017-03-30T14:38:00"/>
    <d v="2017-04-18T00:00:00"/>
    <n v="199"/>
    <n v="21.71"/>
    <x v="1"/>
    <n v="220.71"/>
    <x v="9"/>
    <n v="0"/>
    <x v="0"/>
    <n v="177.29"/>
    <x v="12"/>
    <n v="220.71"/>
    <n v="220.71"/>
    <x v="0"/>
    <n v="0"/>
    <x v="0"/>
    <s v="keep"/>
    <n v="220.71"/>
  </r>
  <r>
    <s v="b319c42146aa1548b1e415a91dd13789"/>
    <s v="67d32f7cf571df84777c23b64b972be4"/>
    <x v="0"/>
    <d v="2018-08-04T16:38:41"/>
    <d v="2018-08-07T04:25:15"/>
    <d v="2018-08-10T12:07:00"/>
    <d v="2018-08-15T00:08:47"/>
    <d v="2018-08-20T00:00:00"/>
    <n v="199"/>
    <n v="24.61"/>
    <x v="1"/>
    <n v="223.61"/>
    <x v="5"/>
    <n v="0"/>
    <x v="0"/>
    <n v="174.39"/>
    <x v="16"/>
    <n v="223.61"/>
    <n v="223.61"/>
    <x v="0"/>
    <n v="0"/>
    <x v="0"/>
    <s v="keep"/>
    <n v="223.61"/>
  </r>
  <r>
    <s v="617ac8c25042d947ab469129213fa435"/>
    <s v="2ad205cfba7e191089b244afc271ffc7"/>
    <x v="0"/>
    <d v="2018-05-14T19:05:26"/>
    <d v="2018-05-16T03:15:12"/>
    <d v="2018-05-16T16:32:00"/>
    <d v="2018-05-19T13:38:49"/>
    <d v="2018-05-30T00:00:00"/>
    <n v="199"/>
    <n v="42.15"/>
    <x v="1"/>
    <n v="241.15"/>
    <x v="7"/>
    <n v="0"/>
    <x v="0"/>
    <n v="156.85"/>
    <x v="13"/>
    <n v="241.15"/>
    <n v="241.15"/>
    <x v="0"/>
    <n v="0"/>
    <x v="0"/>
    <s v="keep"/>
    <n v="241.15"/>
  </r>
  <r>
    <s v="7511a8e7c7e991e0e129c3fa111404c4"/>
    <s v="d5667e555d7e4093f1470362e13f37ca"/>
    <x v="0"/>
    <d v="2017-08-04T19:02:19"/>
    <d v="2017-08-05T03:05:10"/>
    <d v="2017-08-11T16:17:58"/>
    <d v="2017-08-25T21:41:38"/>
    <d v="2017-09-05T00:00:00"/>
    <n v="199"/>
    <n v="43.8"/>
    <x v="1"/>
    <n v="242.8"/>
    <x v="5"/>
    <n v="0"/>
    <x v="0"/>
    <n v="155.19999999999999"/>
    <x v="5"/>
    <n v="242.8"/>
    <n v="242.8"/>
    <x v="0"/>
    <n v="0"/>
    <x v="0"/>
    <s v="keep"/>
    <n v="242.8"/>
  </r>
  <r>
    <s v="921708bd83981df87fcf8cca7936ece1"/>
    <s v="0667f9442ea0fda05f8e5153c837bf7f"/>
    <x v="0"/>
    <d v="2018-07-27T15:46:55"/>
    <d v="2018-07-31T04:10:12"/>
    <d v="2018-07-31T13:24:00"/>
    <d v="2018-08-06T22:58:48"/>
    <d v="2018-08-23T00:00:00"/>
    <n v="199"/>
    <n v="52.26"/>
    <x v="1"/>
    <n v="251.26"/>
    <x v="8"/>
    <n v="0"/>
    <x v="0"/>
    <n v="146.74"/>
    <x v="15"/>
    <n v="251.26"/>
    <n v="251.26"/>
    <x v="0"/>
    <n v="0"/>
    <x v="0"/>
    <s v="keep"/>
    <n v="251.26"/>
  </r>
  <r>
    <s v="cc86aa6e200c4c5a49a6ef02a690c3d2"/>
    <s v="ff9ab15bf5b8ebb3be91a6170184a38a"/>
    <x v="0"/>
    <d v="2018-03-28T17:05:19"/>
    <d v="2018-03-30T03:15:27"/>
    <d v="2018-04-02T22:08:45"/>
    <d v="2018-04-04T00:24:35"/>
    <d v="2018-04-10T00:00:00"/>
    <n v="199"/>
    <n v="9.75"/>
    <x v="1"/>
    <n v="208.75"/>
    <x v="9"/>
    <n v="0"/>
    <x v="0"/>
    <n v="189.25"/>
    <x v="9"/>
    <n v="208.75"/>
    <n v="208.75"/>
    <x v="0"/>
    <n v="0"/>
    <x v="0"/>
    <s v="keep"/>
    <n v="208.75"/>
  </r>
  <r>
    <s v="6465d3dc9fca8e88c2f2cbe75eaea6f3"/>
    <s v="c829c3889a5a46c6a74212c987c1a78c"/>
    <x v="0"/>
    <d v="2017-12-13T09:29:58"/>
    <d v="2017-12-13T14:31:51"/>
    <d v="2017-12-19T18:49:51"/>
    <d v="2018-01-16T00:22:51"/>
    <d v="2018-01-18T00:00:00"/>
    <n v="199"/>
    <n v="43.42"/>
    <x v="1"/>
    <n v="242.42"/>
    <x v="2"/>
    <n v="0"/>
    <x v="0"/>
    <n v="155.57999999999998"/>
    <x v="2"/>
    <n v="242.42000000000002"/>
    <n v="242.42000000000002"/>
    <x v="0"/>
    <n v="0"/>
    <x v="0"/>
    <s v="keep"/>
    <n v="242.42000000000002"/>
  </r>
  <r>
    <s v="d6717d9840d700bd7be08d9ca8bb791b"/>
    <s v="3258445d69ee63eac4af6749b70a0305"/>
    <x v="0"/>
    <d v="2017-10-31T10:40:37"/>
    <d v="2017-11-02T02:15:53"/>
    <d v="2017-11-03T14:27:45"/>
    <d v="2017-11-08T17:48:59"/>
    <d v="2017-11-21T00:00:00"/>
    <n v="199"/>
    <n v="10.94"/>
    <x v="1"/>
    <n v="419.88"/>
    <x v="6"/>
    <n v="0"/>
    <x v="0"/>
    <n v="188.06"/>
    <x v="6"/>
    <n v="209.94"/>
    <n v="209.94"/>
    <x v="1"/>
    <n v="209.94"/>
    <x v="1"/>
    <s v="keep"/>
    <n v="209.94"/>
  </r>
  <r>
    <s v="8653f85aa59de4b89435d4b44c8da67c"/>
    <s v="3c5aa9e8bb943cbafdd0ed71feb55d7a"/>
    <x v="0"/>
    <d v="2018-03-26T13:30:42"/>
    <d v="2018-03-27T03:48:06"/>
    <d v="2018-03-28T00:26:39"/>
    <d v="2018-05-09T23:08:48"/>
    <d v="2018-04-24T00:00:00"/>
    <n v="199"/>
    <n v="26.15"/>
    <x v="1"/>
    <n v="225.15"/>
    <x v="9"/>
    <n v="15.964444444442051"/>
    <x v="1"/>
    <n v="172.85"/>
    <x v="9"/>
    <n v="225.15"/>
    <n v="225.15"/>
    <x v="0"/>
    <n v="0"/>
    <x v="0"/>
    <s v="keep"/>
    <n v="225.15"/>
  </r>
  <r>
    <s v="80cd254ae5eface5556a1e1e826936b9"/>
    <s v="03ff24a1feebe22692496f9d3996438d"/>
    <x v="0"/>
    <d v="2017-09-08T06:58:42"/>
    <d v="2017-09-12T04:24:17"/>
    <d v="2017-09-12T19:12:09"/>
    <d v="2017-09-21T14:22:00"/>
    <d v="2017-10-02T00:00:00"/>
    <n v="199"/>
    <n v="18.670000000000002"/>
    <x v="1"/>
    <n v="217.67"/>
    <x v="4"/>
    <n v="0"/>
    <x v="0"/>
    <n v="180.32999999999998"/>
    <x v="4"/>
    <n v="217.67000000000002"/>
    <n v="217.67000000000002"/>
    <x v="0"/>
    <n v="0"/>
    <x v="0"/>
    <s v="keep"/>
    <n v="217.67000000000002"/>
  </r>
  <r>
    <s v="b7558b356867cb5e6de5c76578a29143"/>
    <s v="47c0dc33aca81e253eeb1398c2327b34"/>
    <x v="0"/>
    <d v="2017-10-17T17:30:56"/>
    <d v="2017-10-19T03:15:15"/>
    <d v="2017-10-23T20:44:51"/>
    <d v="2017-10-30T21:23:51"/>
    <d v="2017-11-07T00:00:00"/>
    <n v="199"/>
    <n v="17.149999999999999"/>
    <x v="1"/>
    <n v="216.15"/>
    <x v="6"/>
    <n v="0"/>
    <x v="0"/>
    <n v="181.85"/>
    <x v="6"/>
    <n v="216.15"/>
    <n v="216.15"/>
    <x v="0"/>
    <n v="0"/>
    <x v="0"/>
    <s v="keep"/>
    <n v="216.15"/>
  </r>
  <r>
    <s v="ca37d18bde9cdb0ba2b129d3ecabfd04"/>
    <s v="5ed1dbb44e342150382decfb70910eed"/>
    <x v="0"/>
    <d v="2017-10-18T08:44:48"/>
    <d v="2017-10-19T02:49:24"/>
    <d v="2017-10-24T19:43:33"/>
    <d v="2017-11-08T16:58:26"/>
    <d v="2017-11-27T00:00:00"/>
    <n v="199"/>
    <n v="25.94"/>
    <x v="1"/>
    <n v="224.94"/>
    <x v="6"/>
    <n v="0"/>
    <x v="0"/>
    <n v="173.06"/>
    <x v="6"/>
    <n v="224.94"/>
    <n v="224.94"/>
    <x v="0"/>
    <n v="0"/>
    <x v="0"/>
    <s v="keep"/>
    <n v="224.94"/>
  </r>
  <r>
    <s v="cb269e12d603437a1a1a1bf4c27c3716"/>
    <s v="77690d0a12f96fb7df1fc77a890a19df"/>
    <x v="0"/>
    <d v="2018-02-09T00:48:46"/>
    <d v="2018-02-10T02:36:08"/>
    <d v="2018-02-10T17:53:13"/>
    <d v="2018-02-27T17:04:15"/>
    <d v="2018-03-16T00:00:00"/>
    <n v="199"/>
    <n v="17.829999999999998"/>
    <x v="1"/>
    <n v="216.83"/>
    <x v="1"/>
    <n v="0"/>
    <x v="0"/>
    <n v="181.17000000000002"/>
    <x v="1"/>
    <n v="216.82999999999998"/>
    <n v="216.82999999999998"/>
    <x v="0"/>
    <n v="0"/>
    <x v="0"/>
    <s v="keep"/>
    <n v="216.82999999999998"/>
  </r>
  <r>
    <s v="e2add76d15b3e6cd98abe9947f421800"/>
    <s v="1a6f0cdd863b091f019a3fd3e38e71a7"/>
    <x v="0"/>
    <d v="2017-07-26T11:19:21"/>
    <d v="2017-07-28T08:43:40"/>
    <d v="2017-07-28T18:22:56"/>
    <d v="2017-08-03T20:44:40"/>
    <d v="2017-08-15T00:00:00"/>
    <n v="199"/>
    <n v="19.28"/>
    <x v="1"/>
    <n v="218.28"/>
    <x v="8"/>
    <n v="0"/>
    <x v="0"/>
    <n v="179.72"/>
    <x v="8"/>
    <n v="218.28"/>
    <n v="218.28"/>
    <x v="0"/>
    <n v="0"/>
    <x v="0"/>
    <s v="keep"/>
    <n v="218.28"/>
  </r>
  <r>
    <s v="f2580bf652929f436d44764e3d41f1bf"/>
    <s v="253f6cc72b9101b65f671a1ffa586544"/>
    <x v="0"/>
    <d v="2018-04-20T08:25:08"/>
    <d v="2018-04-25T04:15:24"/>
    <d v="2018-04-25T14:12:00"/>
    <d v="2018-04-30T13:44:43"/>
    <d v="2018-05-14T00:00:00"/>
    <n v="199"/>
    <n v="42.15"/>
    <x v="1"/>
    <n v="241.15"/>
    <x v="11"/>
    <n v="0"/>
    <x v="0"/>
    <n v="156.85"/>
    <x v="14"/>
    <n v="241.15"/>
    <n v="241.15"/>
    <x v="0"/>
    <n v="0"/>
    <x v="0"/>
    <s v="keep"/>
    <n v="241.15"/>
  </r>
  <r>
    <s v="f90d9d087252c72d1f8a43c65f16f515"/>
    <s v="cf1ec2659f4b1f34f858a0c25e1d5d1a"/>
    <x v="0"/>
    <d v="2018-08-03T18:20:50"/>
    <d v="2018-08-04T04:05:31"/>
    <d v="2018-08-07T08:07:00"/>
    <d v="2018-08-14T17:16:30"/>
    <d v="2018-08-27T00:00:00"/>
    <n v="199"/>
    <n v="25.74"/>
    <x v="1"/>
    <n v="224.74"/>
    <x v="5"/>
    <n v="0"/>
    <x v="0"/>
    <n v="173.26"/>
    <x v="16"/>
    <n v="224.74"/>
    <n v="224.74"/>
    <x v="0"/>
    <n v="0"/>
    <x v="0"/>
    <s v="keep"/>
    <n v="224.74"/>
  </r>
  <r>
    <s v="fc893e13a220f3fb9b2108b582e773a0"/>
    <s v="8995948deb6e45a15df3420710e7f836"/>
    <x v="0"/>
    <d v="2018-04-11T10:48:14"/>
    <d v="2018-04-12T08:32:18"/>
    <d v="2018-04-13T19:22:48"/>
    <d v="2018-04-16T16:57:30"/>
    <d v="2018-04-24T00:00:00"/>
    <n v="199"/>
    <n v="8.58"/>
    <x v="1"/>
    <n v="207.58"/>
    <x v="11"/>
    <n v="0"/>
    <x v="0"/>
    <n v="190.42"/>
    <x v="14"/>
    <n v="207.58"/>
    <n v="207.58"/>
    <x v="0"/>
    <n v="0"/>
    <x v="0"/>
    <s v="keep"/>
    <n v="207.58"/>
  </r>
  <r>
    <s v="49d3db2a02106c24d6ef800bd8ad5546"/>
    <s v="b7a09c321b57fbcccf7b5fe38c5bd8f0"/>
    <x v="0"/>
    <d v="2018-02-20T16:05:55"/>
    <d v="2018-02-22T02:40:24"/>
    <d v="2018-02-23T00:04:28"/>
    <d v="2018-03-06T21:33:56"/>
    <d v="2018-03-16T00:00:00"/>
    <n v="74.900000000000006"/>
    <n v="15.27"/>
    <x v="1"/>
    <n v="90.17"/>
    <x v="1"/>
    <n v="0"/>
    <x v="0"/>
    <n v="59.63000000000001"/>
    <x v="1"/>
    <n v="90.17"/>
    <n v="90.17"/>
    <x v="0"/>
    <n v="0"/>
    <x v="0"/>
    <s v="keep"/>
    <n v="90.17"/>
  </r>
  <r>
    <s v="112f6cd3047e7f158607233e26206398"/>
    <s v="f9ed63010ec897e6fb2c5ce868195a18"/>
    <x v="0"/>
    <d v="2018-01-03T16:29:52"/>
    <d v="2018-01-04T05:16:06"/>
    <d v="2018-01-05T19:36:18"/>
    <d v="2018-01-12T23:18:59"/>
    <d v="2018-01-26T00:00:00"/>
    <n v="74.900000000000006"/>
    <n v="44.99"/>
    <x v="1"/>
    <n v="119.89"/>
    <x v="0"/>
    <n v="0"/>
    <x v="0"/>
    <n v="29.910000000000004"/>
    <x v="0"/>
    <n v="119.89000000000001"/>
    <n v="119.89000000000001"/>
    <x v="0"/>
    <n v="0"/>
    <x v="0"/>
    <s v="keep"/>
    <n v="119.89000000000001"/>
  </r>
  <r>
    <s v="028f5779c98e7df5dc803824bdaae40b"/>
    <s v="438587a96c7fdbaaa67dd07b72a170df"/>
    <x v="0"/>
    <d v="2017-10-30T10:44:09"/>
    <d v="2017-11-01T03:31:17"/>
    <d v="2017-11-01T19:22:15"/>
    <d v="2017-11-03T21:27:57"/>
    <d v="2017-11-14T00:00:00"/>
    <n v="74.900000000000006"/>
    <n v="25.04"/>
    <x v="1"/>
    <n v="99.94"/>
    <x v="6"/>
    <n v="0"/>
    <x v="0"/>
    <n v="49.860000000000007"/>
    <x v="6"/>
    <n v="99.94"/>
    <n v="99.94"/>
    <x v="0"/>
    <n v="0"/>
    <x v="0"/>
    <s v="keep"/>
    <n v="99.94"/>
  </r>
  <r>
    <s v="0381dc399ab9a6c55f83eca96907a034"/>
    <s v="a5802bdf6acdea92021a695149a8bbc2"/>
    <x v="0"/>
    <d v="2018-02-26T18:53:26"/>
    <d v="2018-02-28T10:15:47"/>
    <d v="2018-03-01T00:58:39"/>
    <d v="2018-03-15T23:48:50"/>
    <d v="2018-03-23T00:00:00"/>
    <n v="74.900000000000006"/>
    <n v="16.96"/>
    <x v="1"/>
    <n v="91.86"/>
    <x v="1"/>
    <n v="0"/>
    <x v="0"/>
    <n v="57.940000000000005"/>
    <x v="1"/>
    <n v="91.860000000000014"/>
    <n v="91.860000000000014"/>
    <x v="0"/>
    <n v="0"/>
    <x v="0"/>
    <s v="keep"/>
    <n v="91.860000000000014"/>
  </r>
  <r>
    <s v="9e06e3dc3431cfc5d70126246373fbef"/>
    <s v="821ea76972cd17c9b58d81015b797451"/>
    <x v="0"/>
    <d v="2018-03-03T00:53:10"/>
    <d v="2018-03-06T03:49:36"/>
    <d v="2018-03-07T19:58:40"/>
    <d v="2018-03-08T21:20:19"/>
    <d v="2018-03-15T00:00:00"/>
    <n v="74.900000000000006"/>
    <n v="9.74"/>
    <x v="1"/>
    <n v="84.64"/>
    <x v="9"/>
    <n v="0"/>
    <x v="0"/>
    <n v="65.160000000000011"/>
    <x v="9"/>
    <n v="84.64"/>
    <n v="84.64"/>
    <x v="0"/>
    <n v="0"/>
    <x v="0"/>
    <s v="keep"/>
    <n v="84.64"/>
  </r>
  <r>
    <s v="cbfed865ebb274e534eed412710b225f"/>
    <s v="7d9203e4350d582ae26d254399c05e44"/>
    <x v="0"/>
    <d v="2018-01-25T10:21:10"/>
    <d v="2018-01-26T03:16:04"/>
    <d v="2018-01-26T18:59:17"/>
    <d v="2018-02-02T12:18:23"/>
    <d v="2018-02-20T00:00:00"/>
    <n v="74.900000000000006"/>
    <n v="16.28"/>
    <x v="1"/>
    <n v="273.54000000000002"/>
    <x v="0"/>
    <n v="0"/>
    <x v="0"/>
    <n v="58.620000000000005"/>
    <x v="0"/>
    <n v="91.18"/>
    <n v="91.18"/>
    <x v="1"/>
    <n v="182.36"/>
    <x v="1"/>
    <s v="keep"/>
    <n v="91.18"/>
  </r>
  <r>
    <s v="4405341a3e7abe465e9f0a63d727dbe4"/>
    <s v="873dcf6ac219081c5b3dd8bc564b2534"/>
    <x v="0"/>
    <d v="2018-02-09T14:38:25"/>
    <d v="2018-02-10T02:49:43"/>
    <d v="2018-02-21T11:36:36"/>
    <d v="2018-03-05T22:37:44"/>
    <d v="2018-03-16T00:00:00"/>
    <n v="74.900000000000006"/>
    <n v="15.27"/>
    <x v="1"/>
    <n v="90.17"/>
    <x v="1"/>
    <n v="0"/>
    <x v="0"/>
    <n v="59.63000000000001"/>
    <x v="1"/>
    <n v="90.17"/>
    <n v="90.17"/>
    <x v="0"/>
    <n v="0"/>
    <x v="0"/>
    <s v="keep"/>
    <n v="90.17"/>
  </r>
  <r>
    <s v="e96f9d9071e793ba276bff940db0c11b"/>
    <s v="cb18367e32c4f264ce4e1a23db543dbf"/>
    <x v="0"/>
    <d v="2017-12-28T16:27:11"/>
    <d v="2017-12-29T02:09:05"/>
    <d v="2017-12-29T21:48:50"/>
    <d v="2018-01-03T19:54:36"/>
    <d v="2018-01-17T00:00:00"/>
    <n v="74.900000000000006"/>
    <n v="12.23"/>
    <x v="1"/>
    <n v="87.13"/>
    <x v="2"/>
    <n v="0"/>
    <x v="0"/>
    <n v="62.67"/>
    <x v="2"/>
    <n v="87.13000000000001"/>
    <n v="87.13000000000001"/>
    <x v="0"/>
    <n v="0"/>
    <x v="0"/>
    <s v="keep"/>
    <n v="87.13000000000001"/>
  </r>
  <r>
    <s v="67384b4952e4e9da609ba03e96b87394"/>
    <s v="b99610bbe48a03cb9cb9af9898a4cf56"/>
    <x v="0"/>
    <d v="2017-03-09T10:42:24"/>
    <d v="2017-03-09T10:42:24"/>
    <d v="2017-03-10T15:21:20"/>
    <d v="2017-03-14T08:45:59"/>
    <d v="2017-03-28T00:00:00"/>
    <n v="74.900000000000006"/>
    <n v="14.29"/>
    <x v="1"/>
    <n v="89.19"/>
    <x v="9"/>
    <n v="0"/>
    <x v="0"/>
    <n v="60.610000000000007"/>
    <x v="12"/>
    <n v="89.19"/>
    <n v="89.19"/>
    <x v="0"/>
    <n v="0"/>
    <x v="0"/>
    <s v="keep"/>
    <n v="89.19"/>
  </r>
  <r>
    <s v="87a5b73c9ee4b5b6148d301393dd72b2"/>
    <s v="6f7157ebeee120bb8fbfd559c07d275e"/>
    <x v="0"/>
    <d v="2018-02-23T17:19:08"/>
    <d v="2018-02-24T02:35:23"/>
    <d v="2018-03-12T20:08:50"/>
    <d v="2018-03-19T20:43:33"/>
    <d v="2018-03-19T00:00:00"/>
    <n v="74.900000000000006"/>
    <n v="13.93"/>
    <x v="1"/>
    <n v="168.06"/>
    <x v="1"/>
    <n v="0.86357638888875954"/>
    <x v="1"/>
    <n v="60.970000000000006"/>
    <x v="1"/>
    <n v="88.830000000000013"/>
    <n v="88.830000000000013"/>
    <x v="1"/>
    <n v="79.22999999999999"/>
    <x v="1"/>
    <s v="keep"/>
    <n v="88.830000000000013"/>
  </r>
  <r>
    <s v="1d90d600c94da3f52f85add77a68fef1"/>
    <s v="dad74a1dbc8423df39e6e815ba6ef2d1"/>
    <x v="0"/>
    <d v="2018-02-08T11:46:36"/>
    <d v="2018-02-09T02:55:48"/>
    <d v="2018-02-21T10:03:56"/>
    <d v="2018-03-06T16:28:44"/>
    <d v="2018-03-23T00:00:00"/>
    <n v="74.900000000000006"/>
    <n v="16.96"/>
    <x v="1"/>
    <n v="91.86"/>
    <x v="1"/>
    <n v="0"/>
    <x v="0"/>
    <n v="57.940000000000005"/>
    <x v="1"/>
    <n v="91.860000000000014"/>
    <n v="91.860000000000014"/>
    <x v="0"/>
    <n v="0"/>
    <x v="0"/>
    <s v="keep"/>
    <n v="91.860000000000014"/>
  </r>
  <r>
    <s v="7eed6f14f2c4d4696bae38c70dd523b2"/>
    <s v="3a2af5f4c23dff0cf1ddb8fc10e2ca8b"/>
    <x v="0"/>
    <d v="2018-05-06T22:09:49"/>
    <d v="2018-05-08T04:55:05"/>
    <d v="2018-05-08T13:08:00"/>
    <d v="2018-05-11T17:02:37"/>
    <d v="2018-06-01T00:00:00"/>
    <n v="74.900000000000006"/>
    <n v="19.489999999999998"/>
    <x v="1"/>
    <n v="94.39"/>
    <x v="7"/>
    <n v="0"/>
    <x v="0"/>
    <n v="55.410000000000011"/>
    <x v="13"/>
    <n v="94.39"/>
    <n v="94.39"/>
    <x v="0"/>
    <n v="0"/>
    <x v="0"/>
    <s v="keep"/>
    <n v="94.39"/>
  </r>
  <r>
    <s v="0dccb365ad960364b43a228ff6cebd3b"/>
    <s v="a9ca3b39e35d10ccf296775214d2014d"/>
    <x v="0"/>
    <d v="2018-02-13T10:20:54"/>
    <d v="2018-02-15T03:51:09"/>
    <d v="2018-02-20T17:28:15"/>
    <d v="2018-03-09T19:39:42"/>
    <d v="2018-03-19T00:00:00"/>
    <n v="74.900000000000006"/>
    <n v="16.96"/>
    <x v="1"/>
    <n v="91.86"/>
    <x v="1"/>
    <n v="0"/>
    <x v="0"/>
    <n v="57.940000000000005"/>
    <x v="1"/>
    <n v="91.860000000000014"/>
    <n v="91.860000000000014"/>
    <x v="0"/>
    <n v="0"/>
    <x v="0"/>
    <s v="keep"/>
    <n v="91.860000000000014"/>
  </r>
  <r>
    <s v="0e58265fb71607725cac1432c6c944f2"/>
    <s v="1595b02112f2521f2873e2edae918aa6"/>
    <x v="0"/>
    <d v="2018-01-23T20:05:38"/>
    <d v="2018-01-24T02:35:42"/>
    <d v="2018-01-24T17:27:11"/>
    <d v="2018-01-27T16:33:01"/>
    <d v="2018-02-07T00:00:00"/>
    <n v="74.900000000000006"/>
    <n v="12.23"/>
    <x v="1"/>
    <n v="87.13"/>
    <x v="0"/>
    <n v="0"/>
    <x v="0"/>
    <n v="62.67"/>
    <x v="0"/>
    <n v="87.13000000000001"/>
    <n v="87.13000000000001"/>
    <x v="0"/>
    <n v="0"/>
    <x v="0"/>
    <s v="keep"/>
    <n v="87.13000000000001"/>
  </r>
  <r>
    <s v="78f6201cc730d148939d4e7e0f456917"/>
    <s v="98ae06813e0146192ac3347558abd028"/>
    <x v="0"/>
    <d v="2018-02-08T16:06:58"/>
    <d v="2018-02-10T02:49:40"/>
    <d v="2018-02-21T10:09:23"/>
    <d v="2018-03-02T14:21:41"/>
    <d v="2018-03-14T00:00:00"/>
    <n v="74.900000000000006"/>
    <n v="16.96"/>
    <x v="1"/>
    <n v="183.72"/>
    <x v="1"/>
    <n v="0"/>
    <x v="0"/>
    <n v="57.940000000000005"/>
    <x v="1"/>
    <n v="91.860000000000014"/>
    <n v="91.860000000000014"/>
    <x v="1"/>
    <n v="91.859999999999985"/>
    <x v="1"/>
    <s v="keep"/>
    <n v="91.860000000000014"/>
  </r>
  <r>
    <s v="1000fd60c36051932866242b91c5ef43"/>
    <s v="c598e608cdb6430110d25237141c4e4d"/>
    <x v="0"/>
    <d v="2018-02-01T23:09:36"/>
    <d v="2018-02-03T02:52:39"/>
    <d v="2018-02-05T21:52:48"/>
    <d v="2018-02-08T01:12:51"/>
    <d v="2018-02-19T00:00:00"/>
    <n v="74.900000000000006"/>
    <n v="58.9"/>
    <x v="1"/>
    <n v="133.80000000000001"/>
    <x v="1"/>
    <n v="0"/>
    <x v="0"/>
    <n v="16.000000000000007"/>
    <x v="1"/>
    <n v="133.80000000000001"/>
    <n v="133.80000000000001"/>
    <x v="0"/>
    <n v="0"/>
    <x v="0"/>
    <s v="keep"/>
    <n v="133.80000000000001"/>
  </r>
  <r>
    <s v="de95c0af6d85e644eed2ee08c4766606"/>
    <s v="74565521a1debbacbe9b111bac3ecbfa"/>
    <x v="0"/>
    <d v="2017-09-22T23:26:12"/>
    <d v="2017-09-26T06:34:37"/>
    <d v="2017-09-26T15:15:50"/>
    <d v="2017-10-03T18:03:50"/>
    <d v="2017-10-16T00:00:00"/>
    <n v="74.900000000000006"/>
    <n v="14.39"/>
    <x v="1"/>
    <n v="89.29"/>
    <x v="4"/>
    <n v="0"/>
    <x v="0"/>
    <n v="60.510000000000005"/>
    <x v="4"/>
    <n v="89.29"/>
    <n v="89.29"/>
    <x v="0"/>
    <n v="0"/>
    <x v="0"/>
    <s v="keep"/>
    <n v="89.29"/>
  </r>
  <r>
    <s v="b30abf162ff1730f50b6400bdc32550f"/>
    <s v="ce68d694e1d4e3354bee31ac4bcb90fe"/>
    <x v="0"/>
    <d v="2018-02-27T15:10:16"/>
    <d v="2018-02-28T10:11:20"/>
    <d v="2018-03-12T18:34:48"/>
    <d v="2018-04-10T21:51:06"/>
    <d v="2018-03-22T00:00:00"/>
    <n v="74.900000000000006"/>
    <n v="16.96"/>
    <x v="1"/>
    <n v="91.86"/>
    <x v="1"/>
    <n v="19.910486111111823"/>
    <x v="1"/>
    <n v="57.940000000000005"/>
    <x v="1"/>
    <n v="91.860000000000014"/>
    <n v="91.860000000000014"/>
    <x v="0"/>
    <n v="0"/>
    <x v="0"/>
    <s v="keep"/>
    <n v="91.860000000000014"/>
  </r>
  <r>
    <s v="b6c8f27c95a4bcee39ea806f4e059ce9"/>
    <s v="5dd942894bdbcdaa6721a9f078741749"/>
    <x v="0"/>
    <d v="2017-12-15T09:06:25"/>
    <d v="2017-12-19T09:33:30"/>
    <d v="2017-12-27T21:03:24"/>
    <d v="2018-01-08T20:57:35"/>
    <d v="2018-01-18T00:00:00"/>
    <n v="74.900000000000006"/>
    <n v="15.27"/>
    <x v="1"/>
    <n v="90.17"/>
    <x v="2"/>
    <n v="0"/>
    <x v="0"/>
    <n v="59.63000000000001"/>
    <x v="2"/>
    <n v="90.17"/>
    <n v="90.17"/>
    <x v="0"/>
    <n v="0"/>
    <x v="0"/>
    <s v="keep"/>
    <n v="90.17"/>
  </r>
  <r>
    <s v="442f0c23874c2066610c590e95ebfa4a"/>
    <s v="f38e7e94fe8e324a27a966b5903aeb7a"/>
    <x v="0"/>
    <d v="2018-03-30T21:44:53"/>
    <d v="2018-04-03T05:48:51"/>
    <d v="2018-04-04T00:12:53"/>
    <d v="2018-04-11T17:36:29"/>
    <d v="2018-04-26T00:00:00"/>
    <n v="74.900000000000006"/>
    <n v="14.6"/>
    <x v="1"/>
    <n v="89.5"/>
    <x v="9"/>
    <n v="0"/>
    <x v="0"/>
    <n v="60.300000000000004"/>
    <x v="9"/>
    <n v="89.5"/>
    <n v="89.5"/>
    <x v="0"/>
    <n v="0"/>
    <x v="0"/>
    <s v="keep"/>
    <n v="89.5"/>
  </r>
  <r>
    <s v="b91486041622a3542a1c4b44865a4eaa"/>
    <s v="b4e45cbfb54188b16762b0f2bc0f24e3"/>
    <x v="0"/>
    <d v="2018-01-19T18:52:29"/>
    <d v="2018-01-23T03:38:28"/>
    <d v="2018-01-29T18:13:44"/>
    <d v="2018-02-14T23:21:36"/>
    <d v="2018-02-15T00:00:00"/>
    <n v="74.900000000000006"/>
    <n v="16.28"/>
    <x v="1"/>
    <n v="91.18"/>
    <x v="0"/>
    <n v="0"/>
    <x v="0"/>
    <n v="58.620000000000005"/>
    <x v="0"/>
    <n v="91.18"/>
    <n v="91.18"/>
    <x v="0"/>
    <n v="0"/>
    <x v="0"/>
    <s v="keep"/>
    <n v="91.18"/>
  </r>
  <r>
    <s v="dd5419332273c31581ae758c74874997"/>
    <s v="314d29c9d4535a7b44172612e9300610"/>
    <x v="0"/>
    <d v="2017-11-26T01:25:30"/>
    <d v="2017-11-29T02:20:22"/>
    <d v="2017-12-01T21:07:06"/>
    <d v="2018-01-06T14:08:09"/>
    <d v="2017-12-20T00:00:00"/>
    <n v="74.900000000000006"/>
    <n v="16.28"/>
    <x v="1"/>
    <n v="91.18"/>
    <x v="3"/>
    <n v="17.588993055556784"/>
    <x v="1"/>
    <n v="58.620000000000005"/>
    <x v="3"/>
    <n v="91.18"/>
    <n v="91.18"/>
    <x v="0"/>
    <n v="0"/>
    <x v="0"/>
    <s v="keep"/>
    <n v="91.18"/>
  </r>
  <r>
    <s v="a878aea89f040852ba82d7366fb4360c"/>
    <s v="9bed2d43411502075eefa923e6ed73d1"/>
    <x v="0"/>
    <d v="2018-04-05T12:39:13"/>
    <d v="2018-04-07T02:50:16"/>
    <d v="2018-04-09T21:09:27"/>
    <d v="2018-04-25T21:11:22"/>
    <d v="2018-05-11T00:00:00"/>
    <n v="74.900000000000006"/>
    <n v="19.489999999999998"/>
    <x v="1"/>
    <n v="94.39"/>
    <x v="11"/>
    <n v="0"/>
    <x v="0"/>
    <n v="55.410000000000011"/>
    <x v="14"/>
    <n v="94.39"/>
    <n v="94.39"/>
    <x v="0"/>
    <n v="0"/>
    <x v="0"/>
    <s v="keep"/>
    <n v="94.39"/>
  </r>
  <r>
    <s v="7be3bc8a993254a45f536cd9b418f275"/>
    <s v="e2ccd88ee72187cef52de491449cd034"/>
    <x v="0"/>
    <d v="2018-07-27T12:18:25"/>
    <d v="2018-07-28T02:45:21"/>
    <d v="2018-07-30T13:42:00"/>
    <d v="2018-08-02T19:48:39"/>
    <d v="2018-08-06T00:00:00"/>
    <n v="74.900000000000006"/>
    <n v="11.54"/>
    <x v="1"/>
    <n v="86.44"/>
    <x v="8"/>
    <n v="0"/>
    <x v="0"/>
    <n v="63.360000000000007"/>
    <x v="15"/>
    <n v="86.44"/>
    <n v="86.44"/>
    <x v="0"/>
    <n v="0"/>
    <x v="0"/>
    <s v="keep"/>
    <n v="86.44"/>
  </r>
  <r>
    <s v="6954f8261ff8147d4f4570c7d65990bd"/>
    <s v="8f8125a2e985b03e517f0ae3aa5932bd"/>
    <x v="0"/>
    <d v="2018-01-10T01:03:19"/>
    <d v="2018-01-11T19:27:36"/>
    <d v="2018-01-13T03:03:17"/>
    <d v="2018-02-18T15:46:28"/>
    <d v="2018-02-08T00:00:00"/>
    <n v="74.900000000000006"/>
    <n v="16.28"/>
    <x v="1"/>
    <n v="91.18"/>
    <x v="0"/>
    <n v="10.657268518516503"/>
    <x v="1"/>
    <n v="58.620000000000005"/>
    <x v="0"/>
    <n v="91.18"/>
    <n v="91.18"/>
    <x v="0"/>
    <n v="0"/>
    <x v="0"/>
    <s v="keep"/>
    <n v="91.18"/>
  </r>
  <r>
    <s v="1896eb87ee7c0749928d79d5ed329e02"/>
    <s v="fbe72cfa6ea0eedd96381d0a68eff8af"/>
    <x v="0"/>
    <d v="2018-02-01T16:38:39"/>
    <d v="2018-02-02T02:54:36"/>
    <d v="2018-02-03T01:12:58"/>
    <d v="2018-02-06T21:46:41"/>
    <d v="2018-02-19T00:00:00"/>
    <n v="74.900000000000006"/>
    <n v="9.74"/>
    <x v="1"/>
    <n v="84.64"/>
    <x v="1"/>
    <n v="0"/>
    <x v="0"/>
    <n v="65.160000000000011"/>
    <x v="1"/>
    <n v="84.64"/>
    <n v="84.64"/>
    <x v="0"/>
    <n v="0"/>
    <x v="0"/>
    <s v="keep"/>
    <n v="84.64"/>
  </r>
  <r>
    <s v="19003d20e39028b9587c8b6b5b26170e"/>
    <s v="a091295e4e45129629e26dce69fba242"/>
    <x v="0"/>
    <d v="2017-12-25T17:02:41"/>
    <d v="2017-12-27T04:08:36"/>
    <d v="2017-12-27T17:23:12"/>
    <d v="2017-12-28T19:00:00"/>
    <d v="2018-01-15T00:00:00"/>
    <n v="74.900000000000006"/>
    <n v="25.04"/>
    <x v="1"/>
    <n v="99.94"/>
    <x v="2"/>
    <n v="0"/>
    <x v="0"/>
    <n v="49.860000000000007"/>
    <x v="2"/>
    <n v="99.94"/>
    <n v="99.94"/>
    <x v="0"/>
    <n v="0"/>
    <x v="0"/>
    <s v="keep"/>
    <n v="99.94"/>
  </r>
  <r>
    <s v="cb1134f9010d242e9515ad1c78ec0c39"/>
    <s v="2fd33ac77677bd214b1882868317eeed"/>
    <x v="0"/>
    <d v="2017-07-16T12:35:34"/>
    <d v="2017-07-18T06:03:50"/>
    <d v="2017-07-20T19:22:02"/>
    <d v="2017-07-19T14:13:28"/>
    <d v="2017-08-08T00:00:00"/>
    <n v="74.900000000000006"/>
    <n v="4.8600000000000003"/>
    <x v="1"/>
    <n v="140.06"/>
    <x v="8"/>
    <n v="0"/>
    <x v="0"/>
    <n v="70.040000000000006"/>
    <x v="8"/>
    <n v="79.760000000000005"/>
    <n v="79.760000000000005"/>
    <x v="1"/>
    <n v="60.3"/>
    <x v="1"/>
    <s v="keep"/>
    <n v="79.760000000000005"/>
  </r>
  <r>
    <s v="70eb3f78e36bed84a86e6570b0fb308b"/>
    <s v="2837406f4f7bea00a234ec60e9e9315f"/>
    <x v="0"/>
    <d v="2017-08-05T12:50:01"/>
    <d v="2017-08-08T04:05:40"/>
    <d v="2017-08-08T17:03:42"/>
    <d v="2017-08-14T17:23:15"/>
    <d v="2017-08-29T00:00:00"/>
    <n v="74.900000000000006"/>
    <n v="16.28"/>
    <x v="1"/>
    <n v="91.18"/>
    <x v="5"/>
    <n v="0"/>
    <x v="0"/>
    <n v="58.620000000000005"/>
    <x v="5"/>
    <n v="91.18"/>
    <n v="91.18"/>
    <x v="0"/>
    <n v="0"/>
    <x v="0"/>
    <s v="keep"/>
    <n v="91.18"/>
  </r>
  <r>
    <s v="1d59c61853660f10d805ad65211e04f5"/>
    <s v="29bcc6018e7e63aac11194d6060b199d"/>
    <x v="0"/>
    <d v="2018-07-28T19:11:14"/>
    <d v="2018-07-31T04:05:55"/>
    <d v="2018-07-31T12:21:00"/>
    <d v="2018-08-08T16:55:41"/>
    <d v="2018-08-24T00:00:00"/>
    <n v="74.900000000000006"/>
    <n v="18.62"/>
    <x v="1"/>
    <n v="93.52"/>
    <x v="8"/>
    <n v="0"/>
    <x v="0"/>
    <n v="56.28"/>
    <x v="15"/>
    <n v="93.52000000000001"/>
    <n v="93.52000000000001"/>
    <x v="0"/>
    <n v="0"/>
    <x v="0"/>
    <s v="keep"/>
    <n v="93.52000000000001"/>
  </r>
  <r>
    <s v="1e0472c015f18d557d20db713af0f356"/>
    <s v="e878acf1e2ac4373cca11582ccb97184"/>
    <x v="0"/>
    <d v="2017-09-02T22:27:32"/>
    <d v="2017-09-05T04:15:42"/>
    <d v="2017-09-05T21:07:21"/>
    <d v="2017-09-18T18:21:42"/>
    <d v="2017-09-26T00:00:00"/>
    <n v="74.900000000000006"/>
    <n v="17.77"/>
    <x v="1"/>
    <n v="185.34"/>
    <x v="4"/>
    <n v="0"/>
    <x v="0"/>
    <n v="57.13000000000001"/>
    <x v="4"/>
    <n v="92.67"/>
    <n v="92.67"/>
    <x v="1"/>
    <n v="92.67"/>
    <x v="1"/>
    <s v="keep"/>
    <n v="92.67"/>
  </r>
  <r>
    <s v="1e445a7619ab257d5a42c1824f27b78b"/>
    <s v="afa523d8c2bacf5a27ce93803433265c"/>
    <x v="0"/>
    <d v="2018-03-12T16:38:57"/>
    <d v="2018-03-13T04:30:39"/>
    <d v="2018-03-14T17:13:12"/>
    <d v="2018-03-23T15:03:38"/>
    <d v="2018-04-03T00:00:00"/>
    <n v="74.900000000000006"/>
    <n v="19.489999999999998"/>
    <x v="1"/>
    <n v="94.39"/>
    <x v="9"/>
    <n v="0"/>
    <x v="0"/>
    <n v="55.410000000000011"/>
    <x v="9"/>
    <n v="94.39"/>
    <n v="94.39"/>
    <x v="0"/>
    <n v="0"/>
    <x v="0"/>
    <s v="keep"/>
    <n v="94.39"/>
  </r>
  <r>
    <s v="588085f388f3dd80c9c56681b47bf588"/>
    <s v="da6c87d5d7a19234100f5f9cce913a7b"/>
    <x v="0"/>
    <d v="2018-05-01T20:08:06"/>
    <d v="2018-05-03T04:12:57"/>
    <d v="2018-05-04T13:48:00"/>
    <d v="2018-06-17T20:42:22"/>
    <d v="2018-06-04T00:00:00"/>
    <n v="74.900000000000006"/>
    <n v="36.86"/>
    <x v="1"/>
    <n v="111.76"/>
    <x v="7"/>
    <n v="13.862754629626579"/>
    <x v="1"/>
    <n v="38.040000000000006"/>
    <x v="13"/>
    <n v="111.76"/>
    <n v="111.76"/>
    <x v="0"/>
    <n v="0"/>
    <x v="0"/>
    <s v="keep"/>
    <n v="111.76"/>
  </r>
  <r>
    <s v="589eac637e68da58add10ee5e6710bac"/>
    <s v="8bad98b4cfc0bec348b202ea08123680"/>
    <x v="0"/>
    <d v="2018-01-12T10:59:33"/>
    <d v="2018-01-13T04:54:59"/>
    <d v="2018-01-15T23:12:54"/>
    <d v="2018-01-24T00:12:33"/>
    <d v="2018-02-06T00:00:00"/>
    <n v="74.900000000000006"/>
    <n v="9.92"/>
    <x v="1"/>
    <n v="795.95"/>
    <x v="0"/>
    <n v="0"/>
    <x v="0"/>
    <n v="64.98"/>
    <x v="0"/>
    <n v="84.820000000000007"/>
    <n v="84.820000000000007"/>
    <x v="1"/>
    <n v="711.13"/>
    <x v="1"/>
    <s v="keep"/>
    <n v="84.820000000000007"/>
  </r>
  <r>
    <s v="c0e6383da11ccfdd84ac4e5bc6cec73f"/>
    <s v="f533b4f7371b257c32a77110df6022bf"/>
    <x v="0"/>
    <d v="2018-03-22T11:34:34"/>
    <d v="2018-03-23T02:30:41"/>
    <d v="2018-03-24T17:22:37"/>
    <d v="2018-03-27T21:52:38"/>
    <d v="2018-04-04T00:00:00"/>
    <n v="74.900000000000006"/>
    <n v="9.26"/>
    <x v="1"/>
    <n v="84.16"/>
    <x v="9"/>
    <n v="0"/>
    <x v="0"/>
    <n v="65.64"/>
    <x v="9"/>
    <n v="84.160000000000011"/>
    <n v="84.160000000000011"/>
    <x v="0"/>
    <n v="0"/>
    <x v="0"/>
    <s v="keep"/>
    <n v="84.160000000000011"/>
  </r>
  <r>
    <s v="a75aad2fd41164a516a1257b45670f4d"/>
    <s v="18787b752a0bbc71f492be954553e985"/>
    <x v="0"/>
    <d v="2018-02-27T19:39:21"/>
    <d v="2018-02-28T10:15:32"/>
    <d v="2018-03-02T10:58:53"/>
    <d v="2018-04-20T19:57:30"/>
    <d v="2018-03-20T00:00:00"/>
    <n v="74.900000000000006"/>
    <n v="16.28"/>
    <x v="1"/>
    <n v="91.18"/>
    <x v="1"/>
    <n v="31.831597222218988"/>
    <x v="1"/>
    <n v="58.620000000000005"/>
    <x v="1"/>
    <n v="91.18"/>
    <n v="91.18"/>
    <x v="0"/>
    <n v="0"/>
    <x v="0"/>
    <s v="keep"/>
    <n v="91.18"/>
  </r>
  <r>
    <s v="297d104669f1daa3d656ca1bd1c34750"/>
    <s v="0cf58b15631312d9ec4e4468d68b07c6"/>
    <x v="0"/>
    <d v="2017-10-02T16:59:23"/>
    <d v="2017-10-04T02:56:46"/>
    <d v="2017-10-04T16:10:19"/>
    <d v="2017-10-20T20:13:58"/>
    <d v="2017-10-27T00:00:00"/>
    <n v="74.900000000000006"/>
    <n v="17.77"/>
    <x v="1"/>
    <n v="92.67"/>
    <x v="6"/>
    <n v="0"/>
    <x v="0"/>
    <n v="57.13000000000001"/>
    <x v="6"/>
    <n v="92.67"/>
    <n v="92.67"/>
    <x v="0"/>
    <n v="0"/>
    <x v="0"/>
    <s v="keep"/>
    <n v="92.67"/>
  </r>
  <r>
    <s v="2ae306b242fe86fdc59867d442839cf6"/>
    <s v="807158bef6145c422525d5413be80338"/>
    <x v="0"/>
    <d v="2018-03-25T00:11:35"/>
    <d v="2018-03-27T03:50:30"/>
    <d v="2018-03-28T03:51:31"/>
    <d v="2018-03-29T22:26:39"/>
    <d v="2018-04-06T00:00:00"/>
    <n v="74.900000000000006"/>
    <n v="9.26"/>
    <x v="1"/>
    <n v="84.16"/>
    <x v="9"/>
    <n v="0"/>
    <x v="0"/>
    <n v="65.64"/>
    <x v="9"/>
    <n v="84.160000000000011"/>
    <n v="84.160000000000011"/>
    <x v="0"/>
    <n v="0"/>
    <x v="0"/>
    <s v="keep"/>
    <n v="84.160000000000011"/>
  </r>
  <r>
    <s v="6518924bc9a484b955e621ee87bc2b60"/>
    <s v="5029a2d8b52584f6a4ac26c17e7f024f"/>
    <x v="0"/>
    <d v="2018-03-23T14:41:51"/>
    <d v="2018-03-27T03:35:12"/>
    <d v="2018-03-28T12:13:21"/>
    <d v="2018-04-10T17:52:00"/>
    <d v="2018-04-13T00:00:00"/>
    <n v="74.900000000000006"/>
    <n v="18.13"/>
    <x v="1"/>
    <n v="93.03"/>
    <x v="9"/>
    <n v="0"/>
    <x v="0"/>
    <n v="56.77000000000001"/>
    <x v="9"/>
    <n v="93.03"/>
    <n v="93.03"/>
    <x v="0"/>
    <n v="0"/>
    <x v="0"/>
    <s v="keep"/>
    <n v="93.03"/>
  </r>
  <r>
    <s v="2bac0e4ee630644314f550d7c72906b2"/>
    <s v="b1f9e981c87fbcdd97d9399bc256d494"/>
    <x v="0"/>
    <d v="2018-01-12T18:43:34"/>
    <d v="2018-01-16T03:34:34"/>
    <d v="2018-01-18T18:42:42"/>
    <d v="2018-01-28T16:18:47"/>
    <d v="2018-02-06T00:00:00"/>
    <n v="74.900000000000006"/>
    <n v="16.28"/>
    <x v="1"/>
    <n v="182.36"/>
    <x v="0"/>
    <n v="0"/>
    <x v="0"/>
    <n v="58.620000000000005"/>
    <x v="0"/>
    <n v="91.18"/>
    <n v="91.18"/>
    <x v="1"/>
    <n v="91.18"/>
    <x v="1"/>
    <s v="keep"/>
    <n v="91.18"/>
  </r>
  <r>
    <s v="2bd634364e8082c1cfa1dc9391fa2a44"/>
    <s v="cf27417496ed0eb9daf8a4adc65686ca"/>
    <x v="0"/>
    <d v="2017-11-13T15:17:00"/>
    <d v="2017-11-15T02:47:18"/>
    <d v="2017-11-20T20:48:40"/>
    <d v="2017-11-26T15:04:49"/>
    <d v="2017-12-04T00:00:00"/>
    <n v="74.900000000000006"/>
    <n v="16.28"/>
    <x v="1"/>
    <n v="91.18"/>
    <x v="3"/>
    <n v="0"/>
    <x v="0"/>
    <n v="58.620000000000005"/>
    <x v="3"/>
    <n v="91.18"/>
    <n v="91.18"/>
    <x v="0"/>
    <n v="0"/>
    <x v="0"/>
    <s v="keep"/>
    <n v="91.18"/>
  </r>
  <r>
    <s v="2c2c8f9fa930b610e7d6033fcedf581e"/>
    <s v="7ff51888aa637a777566f2b0584a088a"/>
    <x v="0"/>
    <d v="2017-09-15T08:34:43"/>
    <d v="2017-09-16T03:06:03"/>
    <d v="2017-09-19T20:14:51"/>
    <d v="2017-09-22T20:33:02"/>
    <d v="2017-10-06T00:00:00"/>
    <n v="74.900000000000006"/>
    <n v="15.27"/>
    <x v="1"/>
    <n v="90.17"/>
    <x v="4"/>
    <n v="0"/>
    <x v="0"/>
    <n v="59.63000000000001"/>
    <x v="4"/>
    <n v="90.17"/>
    <n v="90.17"/>
    <x v="0"/>
    <n v="0"/>
    <x v="0"/>
    <s v="keep"/>
    <n v="90.17"/>
  </r>
  <r>
    <s v="61f3f649c1807a50b9bc39838901a844"/>
    <s v="d65e28d2294fbbb0478399253357ed8c"/>
    <x v="0"/>
    <d v="2017-05-03T11:39:00"/>
    <d v="2017-05-05T02:25:10"/>
    <d v="2017-05-10T09:17:01"/>
    <d v="2017-05-16T11:03:35"/>
    <d v="2017-05-31T00:00:00"/>
    <n v="74.900000000000006"/>
    <n v="11.13"/>
    <x v="1"/>
    <n v="86.03"/>
    <x v="7"/>
    <n v="0"/>
    <x v="0"/>
    <n v="63.77"/>
    <x v="7"/>
    <n v="86.03"/>
    <n v="86.03"/>
    <x v="0"/>
    <n v="0"/>
    <x v="0"/>
    <s v="keep"/>
    <n v="86.03"/>
  </r>
  <r>
    <s v="a6f204a476de5e606ae0188921142f7a"/>
    <s v="5a1378910e540a78b55df6f430a14cea"/>
    <x v="0"/>
    <d v="2017-05-06T14:23:15"/>
    <d v="2017-05-09T09:43:10"/>
    <d v="2017-05-09T15:28:25"/>
    <d v="2017-06-02T17:42:06"/>
    <d v="2017-06-08T00:00:00"/>
    <n v="74.900000000000006"/>
    <n v="38.07"/>
    <x v="1"/>
    <n v="112.97"/>
    <x v="7"/>
    <n v="0"/>
    <x v="0"/>
    <n v="36.830000000000005"/>
    <x v="7"/>
    <n v="112.97"/>
    <n v="112.97"/>
    <x v="0"/>
    <n v="0"/>
    <x v="0"/>
    <s v="keep"/>
    <n v="112.97"/>
  </r>
  <r>
    <s v="994d36ec7dcfa4437a4560fd76447263"/>
    <s v="93f7848659010f6e9d53da39631aa55e"/>
    <x v="0"/>
    <d v="2017-03-09T00:40:53"/>
    <d v="2017-03-09T00:40:53"/>
    <d v="2017-03-14T09:27:51"/>
    <d v="2017-03-24T14:14:24"/>
    <d v="2017-03-30T00:00:00"/>
    <n v="74.900000000000006"/>
    <n v="18.8"/>
    <x v="1"/>
    <n v="93.7"/>
    <x v="9"/>
    <n v="0"/>
    <x v="0"/>
    <n v="56.100000000000009"/>
    <x v="12"/>
    <n v="93.7"/>
    <n v="93.7"/>
    <x v="0"/>
    <n v="0"/>
    <x v="0"/>
    <s v="keep"/>
    <n v="93.7"/>
  </r>
  <r>
    <s v="b3f053abcd9dceb75b5e7bf7e0ac557c"/>
    <s v="bbe6e0278fc1136ce2de5a39efcc2a8d"/>
    <x v="0"/>
    <d v="2017-10-24T09:25:12"/>
    <d v="2017-10-26T03:08:50"/>
    <d v="2017-10-27T20:47:04"/>
    <d v="2017-11-13T22:06:45"/>
    <d v="2017-11-22T00:00:00"/>
    <n v="74.900000000000006"/>
    <n v="18.09"/>
    <x v="1"/>
    <n v="92.99"/>
    <x v="6"/>
    <n v="0"/>
    <x v="0"/>
    <n v="56.81"/>
    <x v="6"/>
    <n v="92.990000000000009"/>
    <n v="92.990000000000009"/>
    <x v="0"/>
    <n v="0"/>
    <x v="0"/>
    <s v="keep"/>
    <n v="92.990000000000009"/>
  </r>
  <r>
    <s v="73d7d0526bf2242f422fb6c85751dce4"/>
    <s v="b540f2ed0a81891a303aab176a4f21b3"/>
    <x v="0"/>
    <d v="2018-02-11T12:28:50"/>
    <d v="2018-02-15T04:07:09"/>
    <d v="2018-02-16T00:16:08"/>
    <d v="2018-02-26T21:45:34"/>
    <d v="2018-03-15T00:00:00"/>
    <n v="74.900000000000006"/>
    <n v="15.27"/>
    <x v="1"/>
    <n v="90.17"/>
    <x v="1"/>
    <n v="0"/>
    <x v="0"/>
    <n v="59.63000000000001"/>
    <x v="1"/>
    <n v="90.17"/>
    <n v="90.17"/>
    <x v="0"/>
    <n v="0"/>
    <x v="0"/>
    <s v="keep"/>
    <n v="90.17"/>
  </r>
  <r>
    <s v="34adfe85692f724087a52976282ea92f"/>
    <s v="64bce8bd37d9f4b8a8d92264a086ba03"/>
    <x v="0"/>
    <d v="2018-02-16T14:27:22"/>
    <d v="2018-02-17T03:35:59"/>
    <d v="2018-02-20T18:44:51"/>
    <d v="2018-02-26T20:43:06"/>
    <d v="2018-03-08T00:00:00"/>
    <n v="74.900000000000006"/>
    <n v="12.86"/>
    <x v="1"/>
    <n v="263.27999999999997"/>
    <x v="1"/>
    <n v="0"/>
    <x v="0"/>
    <n v="62.040000000000006"/>
    <x v="1"/>
    <n v="87.76"/>
    <n v="87.76"/>
    <x v="1"/>
    <n v="175.51999999999998"/>
    <x v="1"/>
    <s v="keep"/>
    <n v="87.76"/>
  </r>
  <r>
    <s v="37f183492adb4ce952102634d5aa8f86"/>
    <s v="030ceea25c9a1b5f03e672712ec30e05"/>
    <x v="0"/>
    <d v="2017-08-04T06:57:51"/>
    <d v="2017-08-05T03:10:13"/>
    <d v="2017-08-07T21:13:43"/>
    <d v="2017-08-10T20:12:59"/>
    <d v="2017-08-28T00:00:00"/>
    <n v="74.900000000000006"/>
    <n v="17.77"/>
    <x v="1"/>
    <n v="92.67"/>
    <x v="5"/>
    <n v="0"/>
    <x v="0"/>
    <n v="57.13000000000001"/>
    <x v="5"/>
    <n v="92.67"/>
    <n v="92.67"/>
    <x v="0"/>
    <n v="0"/>
    <x v="0"/>
    <s v="keep"/>
    <n v="92.67"/>
  </r>
  <r>
    <s v="748f1a8074500891bf8f786ce3b5c02d"/>
    <s v="a94de3a1486c2bfa6324956be90b911e"/>
    <x v="0"/>
    <d v="2018-02-27T15:53:06"/>
    <d v="2018-02-28T09:56:37"/>
    <d v="2018-03-12T18:24:38"/>
    <d v="2018-03-20T22:34:27"/>
    <d v="2018-03-21T00:00:00"/>
    <n v="74.900000000000006"/>
    <n v="16.82"/>
    <x v="1"/>
    <n v="173.3"/>
    <x v="1"/>
    <n v="0"/>
    <x v="0"/>
    <n v="58.080000000000005"/>
    <x v="1"/>
    <n v="91.72"/>
    <n v="91.72"/>
    <x v="1"/>
    <n v="81.580000000000013"/>
    <x v="1"/>
    <s v="keep"/>
    <n v="91.72"/>
  </r>
  <r>
    <s v="d99bb25e168c15db3113f5d5db1ee1b4"/>
    <s v="1686681362ccf73b78b830f830146da4"/>
    <x v="0"/>
    <d v="2018-02-09T14:12:02"/>
    <d v="2018-02-10T02:49:22"/>
    <d v="2018-02-21T10:09:06"/>
    <d v="2018-02-27T12:42:21"/>
    <d v="2018-03-13T00:00:00"/>
    <n v="74.900000000000006"/>
    <n v="12.65"/>
    <x v="1"/>
    <n v="87.55"/>
    <x v="1"/>
    <n v="0"/>
    <x v="0"/>
    <n v="62.250000000000007"/>
    <x v="1"/>
    <n v="87.550000000000011"/>
    <n v="87.550000000000011"/>
    <x v="0"/>
    <n v="0"/>
    <x v="0"/>
    <s v="keep"/>
    <n v="87.550000000000011"/>
  </r>
  <r>
    <s v="61924caaf0facc4cb3c580d9bdc2f690"/>
    <s v="fd1f36c6b0aff16b4b3bcc1160db7b18"/>
    <x v="0"/>
    <d v="2017-07-09T10:26:29"/>
    <d v="2017-07-11T03:50:45"/>
    <d v="2017-07-13T19:32:19"/>
    <d v="2017-07-25T14:50:08"/>
    <d v="2017-08-18T00:00:00"/>
    <n v="74.900000000000006"/>
    <n v="34.32"/>
    <x v="1"/>
    <n v="109.22"/>
    <x v="8"/>
    <n v="0"/>
    <x v="0"/>
    <n v="40.580000000000005"/>
    <x v="8"/>
    <n v="109.22"/>
    <n v="109.22"/>
    <x v="0"/>
    <n v="0"/>
    <x v="0"/>
    <s v="keep"/>
    <n v="109.22"/>
  </r>
  <r>
    <s v="c8e4d7b6268150138b3cce1a49c8863b"/>
    <s v="feb6b22599ba8d9269ddc01c798116b0"/>
    <x v="0"/>
    <d v="2018-01-08T19:31:14"/>
    <d v="2018-01-09T07:19:41"/>
    <d v="2018-01-11T20:33:41"/>
    <d v="2018-01-24T23:58:08"/>
    <d v="2018-02-16T00:00:00"/>
    <n v="74.900000000000006"/>
    <n v="26.39"/>
    <x v="1"/>
    <n v="164.83"/>
    <x v="0"/>
    <n v="0"/>
    <x v="0"/>
    <n v="48.510000000000005"/>
    <x v="0"/>
    <n v="101.29"/>
    <n v="101.29"/>
    <x v="1"/>
    <n v="63.540000000000006"/>
    <x v="1"/>
    <s v="keep"/>
    <n v="101.29"/>
  </r>
  <r>
    <s v="6ef34c0fc67f8eb9f2fee84357c1ae39"/>
    <s v="647f99eb0007e6db23fa6ad97b03b1db"/>
    <x v="0"/>
    <d v="2017-09-04T20:39:09"/>
    <d v="2017-09-06T03:04:22"/>
    <d v="2017-09-13T19:39:55"/>
    <d v="2017-09-28T15:52:32"/>
    <d v="2017-10-03T00:00:00"/>
    <n v="74.900000000000006"/>
    <n v="215.43"/>
    <x v="1"/>
    <n v="290.33"/>
    <x v="4"/>
    <n v="0"/>
    <x v="0"/>
    <n v="-140.53"/>
    <x v="4"/>
    <n v="290.33000000000004"/>
    <n v="290.33000000000004"/>
    <x v="0"/>
    <n v="0"/>
    <x v="0"/>
    <s v="keep"/>
    <n v="290.33000000000004"/>
  </r>
  <r>
    <s v="9218159b7b4899ff64d48431905c03b6"/>
    <s v="0efcf77f4835470b9d86604a7a754aa0"/>
    <x v="0"/>
    <d v="2018-02-07T21:41:13"/>
    <d v="2018-02-09T02:35:22"/>
    <d v="2018-02-21T10:49:55"/>
    <d v="2018-02-28T13:07:41"/>
    <d v="2018-03-13T00:00:00"/>
    <n v="74.900000000000006"/>
    <n v="12.65"/>
    <x v="1"/>
    <n v="87.55"/>
    <x v="1"/>
    <n v="0"/>
    <x v="0"/>
    <n v="62.250000000000007"/>
    <x v="1"/>
    <n v="87.550000000000011"/>
    <n v="87.550000000000011"/>
    <x v="0"/>
    <n v="0"/>
    <x v="0"/>
    <s v="keep"/>
    <n v="87.550000000000011"/>
  </r>
  <r>
    <s v="bf0cfc6928237115c830c949a774dc53"/>
    <s v="d8c58d422ac9b98559d7c6f9494a3b73"/>
    <x v="0"/>
    <d v="2017-12-09T16:57:39"/>
    <d v="2017-12-12T03:49:46"/>
    <d v="2017-12-14T18:49:58"/>
    <d v="2018-01-03T18:27:01"/>
    <d v="2018-01-05T00:00:00"/>
    <n v="74.900000000000006"/>
    <n v="17.77"/>
    <x v="1"/>
    <n v="92.67"/>
    <x v="2"/>
    <n v="0"/>
    <x v="0"/>
    <n v="57.13000000000001"/>
    <x v="2"/>
    <n v="92.67"/>
    <n v="92.67"/>
    <x v="0"/>
    <n v="0"/>
    <x v="0"/>
    <s v="keep"/>
    <n v="92.67"/>
  </r>
  <r>
    <s v="9f2b23380dcf7e8f6984dbbf19bb3e3f"/>
    <s v="753bc7d1b2d50787c5b275751d89dc52"/>
    <x v="0"/>
    <d v="2018-03-01T15:13:05"/>
    <d v="2018-03-03T02:35:40"/>
    <d v="2018-03-06T19:04:14"/>
    <d v="2018-03-16T23:42:45"/>
    <d v="2018-03-23T00:00:00"/>
    <n v="74.900000000000006"/>
    <n v="12.65"/>
    <x v="1"/>
    <n v="175.1"/>
    <x v="9"/>
    <n v="0"/>
    <x v="0"/>
    <n v="62.250000000000007"/>
    <x v="9"/>
    <n v="87.550000000000011"/>
    <n v="87.550000000000011"/>
    <x v="1"/>
    <n v="87.549999999999983"/>
    <x v="1"/>
    <s v="keep"/>
    <n v="87.550000000000011"/>
  </r>
  <r>
    <s v="e2b9380fcb4f1f7e2a7d2d3c77666c7c"/>
    <s v="df5c29f85be81da0fc70651fe54704d1"/>
    <x v="0"/>
    <d v="2018-04-05T17:47:12"/>
    <d v="2018-04-06T03:28:27"/>
    <d v="2018-04-07T16:31:31"/>
    <d v="2018-04-11T01:21:26"/>
    <d v="2018-04-20T00:00:00"/>
    <n v="74.900000000000006"/>
    <n v="11.62"/>
    <x v="1"/>
    <n v="86.52"/>
    <x v="11"/>
    <n v="0"/>
    <x v="0"/>
    <n v="63.280000000000008"/>
    <x v="14"/>
    <n v="86.52000000000001"/>
    <n v="86.52000000000001"/>
    <x v="0"/>
    <n v="0"/>
    <x v="0"/>
    <s v="keep"/>
    <n v="86.52000000000001"/>
  </r>
  <r>
    <s v="6cd6ee8cba5c8dbddb25d90578edba0a"/>
    <s v="6570c3201dbf324786cba23cfe64fe2d"/>
    <x v="0"/>
    <d v="2017-09-28T15:35:20"/>
    <d v="2017-09-30T02:28:24"/>
    <d v="2017-10-03T14:11:41"/>
    <d v="2017-10-16T14:28:19"/>
    <d v="2017-10-31T00:00:00"/>
    <n v="74.900000000000006"/>
    <n v="17.77"/>
    <x v="1"/>
    <n v="92.67"/>
    <x v="4"/>
    <n v="0"/>
    <x v="0"/>
    <n v="57.13000000000001"/>
    <x v="4"/>
    <n v="92.67"/>
    <n v="92.67"/>
    <x v="0"/>
    <n v="0"/>
    <x v="0"/>
    <s v="keep"/>
    <n v="92.67"/>
  </r>
  <r>
    <s v="ab0ccee430e5206071c69ff52e7634c3"/>
    <s v="5837bf9247f6da39816b125d64e982ad"/>
    <x v="0"/>
    <d v="2018-04-02T15:05:52"/>
    <d v="2018-04-04T03:30:24"/>
    <d v="2018-04-07T01:42:40"/>
    <d v="2018-04-12T19:31:37"/>
    <d v="2018-04-24T00:00:00"/>
    <n v="74.900000000000006"/>
    <n v="13.63"/>
    <x v="1"/>
    <n v="174.16"/>
    <x v="11"/>
    <n v="0"/>
    <x v="0"/>
    <n v="61.27"/>
    <x v="14"/>
    <n v="88.53"/>
    <n v="88.53"/>
    <x v="1"/>
    <n v="85.63"/>
    <x v="1"/>
    <s v="keep"/>
    <n v="88.53"/>
  </r>
  <r>
    <s v="6d9ccb29372292701006df0d44b858c3"/>
    <s v="b03af535806e398922311291ae3e1f0f"/>
    <x v="0"/>
    <d v="2017-11-16T18:07:08"/>
    <d v="2017-11-18T02:28:42"/>
    <d v="2017-11-22T21:24:30"/>
    <d v="2017-11-29T17:53:18"/>
    <d v="2017-12-11T00:00:00"/>
    <n v="74.900000000000006"/>
    <n v="16.28"/>
    <x v="1"/>
    <n v="91.18"/>
    <x v="3"/>
    <n v="0"/>
    <x v="0"/>
    <n v="58.620000000000005"/>
    <x v="3"/>
    <n v="91.18"/>
    <n v="91.18"/>
    <x v="0"/>
    <n v="0"/>
    <x v="0"/>
    <s v="keep"/>
    <n v="91.18"/>
  </r>
  <r>
    <s v="62e724c4929b9543648a7443b0cecb74"/>
    <s v="af2b35a1f9142e795b3bf98aa48ed575"/>
    <x v="0"/>
    <d v="2018-02-22T08:34:25"/>
    <d v="2018-02-23T02:31:06"/>
    <d v="2018-03-02T01:08:41"/>
    <d v="2018-03-23T02:51:53"/>
    <d v="2018-03-19T00:00:00"/>
    <n v="74.900000000000006"/>
    <n v="15.27"/>
    <x v="1"/>
    <n v="90.17"/>
    <x v="1"/>
    <n v="4.1193634259252576"/>
    <x v="1"/>
    <n v="59.63000000000001"/>
    <x v="1"/>
    <n v="90.17"/>
    <n v="90.17"/>
    <x v="0"/>
    <n v="0"/>
    <x v="0"/>
    <s v="keep"/>
    <n v="90.17"/>
  </r>
  <r>
    <s v="d1537836c453f9672f80c422d1af8cab"/>
    <s v="d1e0cbdd01f00d151ff8e890d9a8f612"/>
    <x v="0"/>
    <d v="2018-02-26T17:45:47"/>
    <d v="2018-02-27T04:30:58"/>
    <d v="2018-03-12T22:38:35"/>
    <d v="2018-03-20T16:03:22"/>
    <d v="2018-03-27T00:00:00"/>
    <n v="74.900000000000006"/>
    <n v="3.31"/>
    <x v="1"/>
    <n v="446.4"/>
    <x v="1"/>
    <n v="0"/>
    <x v="0"/>
    <n v="71.59"/>
    <x v="1"/>
    <n v="78.210000000000008"/>
    <n v="78.210000000000008"/>
    <x v="1"/>
    <n v="368.18999999999994"/>
    <x v="1"/>
    <s v="keep"/>
    <n v="78.210000000000008"/>
  </r>
  <r>
    <s v="696a70ec4283b80f3e55c6181754d2a3"/>
    <s v="9a102cb1eaf62472fc2e11f5451e5c47"/>
    <x v="0"/>
    <d v="2018-08-21T05:45:02"/>
    <d v="2018-08-22T03:44:28"/>
    <d v="2018-08-23T11:41:00"/>
    <d v="2018-08-24T20:24:31"/>
    <d v="2018-08-27T00:00:00"/>
    <n v="74.900000000000006"/>
    <n v="11.54"/>
    <x v="1"/>
    <n v="86.44"/>
    <x v="5"/>
    <n v="0"/>
    <x v="0"/>
    <n v="63.360000000000007"/>
    <x v="16"/>
    <n v="86.44"/>
    <n v="86.44"/>
    <x v="0"/>
    <n v="0"/>
    <x v="0"/>
    <s v="keep"/>
    <n v="86.44"/>
  </r>
  <r>
    <s v="707fec00567dfaa251bc610a0c0cd056"/>
    <s v="443f468da5abf42fc6a182ae8dd86dab"/>
    <x v="0"/>
    <d v="2018-08-14T22:07:12"/>
    <d v="2018-08-16T04:35:08"/>
    <d v="2018-08-17T12:04:00"/>
    <d v="2018-08-20T11:51:35"/>
    <d v="2018-08-22T00:00:00"/>
    <n v="74.900000000000006"/>
    <n v="11.54"/>
    <x v="1"/>
    <n v="86.44"/>
    <x v="5"/>
    <n v="0"/>
    <x v="0"/>
    <n v="63.360000000000007"/>
    <x v="16"/>
    <n v="86.44"/>
    <n v="86.44"/>
    <x v="0"/>
    <n v="0"/>
    <x v="0"/>
    <s v="keep"/>
    <n v="86.44"/>
  </r>
  <r>
    <s v="9fe9c3069432a6611954d1e0d51d6873"/>
    <s v="c706d40d9c1e703d6c5f5342129f04d0"/>
    <x v="0"/>
    <d v="2018-06-27T20:40:42"/>
    <d v="2018-06-29T02:35:12"/>
    <d v="2018-06-29T13:46:00"/>
    <d v="2018-07-04T16:45:57"/>
    <d v="2018-07-20T00:00:00"/>
    <n v="74.900000000000006"/>
    <n v="23.32"/>
    <x v="1"/>
    <n v="98.22"/>
    <x v="10"/>
    <n v="0"/>
    <x v="0"/>
    <n v="51.580000000000005"/>
    <x v="11"/>
    <n v="98.22"/>
    <n v="98.22"/>
    <x v="0"/>
    <n v="0"/>
    <x v="0"/>
    <s v="keep"/>
    <n v="98.22"/>
  </r>
  <r>
    <s v="b95ee76467f40a43ca737b18839d83d6"/>
    <s v="9e38a0715d956ca6c48e44feb01e3c00"/>
    <x v="0"/>
    <d v="2018-04-29T22:59:41"/>
    <d v="2018-05-01T05:55:03"/>
    <d v="2018-05-03T13:19:00"/>
    <d v="2018-05-04T20:28:42"/>
    <d v="2018-05-17T00:00:00"/>
    <n v="74.900000000000006"/>
    <n v="9.26"/>
    <x v="1"/>
    <n v="168.32"/>
    <x v="11"/>
    <n v="0"/>
    <x v="0"/>
    <n v="65.64"/>
    <x v="14"/>
    <n v="84.160000000000011"/>
    <n v="84.160000000000011"/>
    <x v="1"/>
    <n v="84.159999999999982"/>
    <x v="1"/>
    <s v="keep"/>
    <n v="84.160000000000011"/>
  </r>
  <r>
    <s v="9b04d275dbe50bcbb039286dbab3288d"/>
    <s v="60f900741c4369da22e8af813b6fd0a7"/>
    <x v="0"/>
    <d v="2017-12-14T13:21:34"/>
    <d v="2017-12-15T02:17:28"/>
    <d v="2017-12-15T23:11:56"/>
    <d v="2017-12-18T20:43:52"/>
    <d v="2018-01-03T00:00:00"/>
    <n v="74.900000000000006"/>
    <n v="9.74"/>
    <x v="1"/>
    <n v="84.64"/>
    <x v="2"/>
    <n v="0"/>
    <x v="0"/>
    <n v="65.160000000000011"/>
    <x v="2"/>
    <n v="84.64"/>
    <n v="84.64"/>
    <x v="0"/>
    <n v="0"/>
    <x v="0"/>
    <s v="keep"/>
    <n v="84.64"/>
  </r>
  <r>
    <s v="b6f5d41c260425b5a3d5919bcb1ad8d8"/>
    <s v="48f33d2f74cd85093145532d5b9b14e9"/>
    <x v="0"/>
    <d v="2018-01-22T12:01:15"/>
    <d v="2018-01-23T03:36:51"/>
    <d v="2018-01-23T23:48:28"/>
    <d v="2018-01-25T19:02:51"/>
    <d v="2018-02-14T00:00:00"/>
    <n v="74.900000000000006"/>
    <n v="12.65"/>
    <x v="1"/>
    <n v="87.55"/>
    <x v="0"/>
    <n v="0"/>
    <x v="0"/>
    <n v="62.250000000000007"/>
    <x v="0"/>
    <n v="87.550000000000011"/>
    <n v="87.550000000000011"/>
    <x v="0"/>
    <n v="0"/>
    <x v="0"/>
    <s v="keep"/>
    <n v="87.550000000000011"/>
  </r>
  <r>
    <s v="ca01c525c19a77269bb9ab052e2a3eab"/>
    <s v="aa46592adf8954513da919ad33da2583"/>
    <x v="0"/>
    <d v="2018-02-15T14:21:12"/>
    <d v="2018-02-16T08:30:58"/>
    <d v="2018-02-19T23:31:18"/>
    <d v="2018-03-01T21:06:41"/>
    <d v="2018-03-20T00:00:00"/>
    <n v="74.900000000000006"/>
    <n v="15.27"/>
    <x v="1"/>
    <n v="90.17"/>
    <x v="1"/>
    <n v="0"/>
    <x v="0"/>
    <n v="59.63000000000001"/>
    <x v="1"/>
    <n v="90.17"/>
    <n v="90.17"/>
    <x v="0"/>
    <n v="0"/>
    <x v="0"/>
    <s v="keep"/>
    <n v="90.17"/>
  </r>
  <r>
    <s v="ed63d1955429b2d9b6172c755b4fa1b2"/>
    <s v="f37b50df65da43da826393fd732a5b8a"/>
    <x v="0"/>
    <d v="2018-03-16T15:45:55"/>
    <d v="2018-03-20T03:10:35"/>
    <d v="2018-03-21T20:14:49"/>
    <d v="2018-03-27T02:33:36"/>
    <d v="2018-04-12T00:00:00"/>
    <n v="74.900000000000006"/>
    <n v="42.11"/>
    <x v="1"/>
    <n v="152.30000000000001"/>
    <x v="9"/>
    <n v="0"/>
    <x v="0"/>
    <n v="32.790000000000006"/>
    <x v="9"/>
    <n v="117.01"/>
    <n v="117.01"/>
    <x v="1"/>
    <n v="35.290000000000006"/>
    <x v="1"/>
    <s v="keep"/>
    <n v="117.01"/>
  </r>
  <r>
    <s v="ed8e14b139eb5a477f7e330eff821103"/>
    <s v="b256d24f3f6a32420df3beec43ea0886"/>
    <x v="0"/>
    <d v="2017-09-14T11:53:37"/>
    <d v="2017-09-15T02:24:44"/>
    <d v="2017-09-19T16:25:59"/>
    <d v="2017-09-25T23:47:52"/>
    <d v="2017-10-02T00:00:00"/>
    <n v="74.900000000000006"/>
    <n v="12.86"/>
    <x v="1"/>
    <n v="87.76"/>
    <x v="4"/>
    <n v="0"/>
    <x v="0"/>
    <n v="62.040000000000006"/>
    <x v="4"/>
    <n v="87.76"/>
    <n v="87.76"/>
    <x v="0"/>
    <n v="0"/>
    <x v="0"/>
    <s v="keep"/>
    <n v="87.76"/>
  </r>
  <r>
    <s v="f9f159ecaaa3dff842ad66c4ce03e64c"/>
    <s v="608377cd4528c2e4cc8ea615b77f30dd"/>
    <x v="0"/>
    <d v="2018-01-09T11:10:35"/>
    <d v="2018-01-11T02:48:49"/>
    <d v="2018-01-12T23:58:02"/>
    <d v="2018-01-18T17:13:13"/>
    <d v="2018-02-06T00:00:00"/>
    <n v="74.900000000000006"/>
    <n v="14.27"/>
    <x v="1"/>
    <n v="89.17"/>
    <x v="0"/>
    <n v="0"/>
    <x v="0"/>
    <n v="60.63000000000001"/>
    <x v="0"/>
    <n v="89.17"/>
    <n v="89.17"/>
    <x v="0"/>
    <n v="0"/>
    <x v="0"/>
    <s v="keep"/>
    <n v="89.17"/>
  </r>
  <r>
    <s v="6f7575421a734bfa430fcbf23f41e1f0"/>
    <s v="3e7a2e82fa0e0e950459e2dea53148b4"/>
    <x v="0"/>
    <d v="2017-09-14T17:29:42"/>
    <d v="2017-09-15T02:26:02"/>
    <d v="2017-09-15T11:37:31"/>
    <d v="2017-09-18T18:42:59"/>
    <d v="2017-09-26T00:00:00"/>
    <n v="69.989999999999995"/>
    <n v="11.73"/>
    <x v="1"/>
    <n v="81.72"/>
    <x v="4"/>
    <n v="0"/>
    <x v="0"/>
    <n v="58.259999999999991"/>
    <x v="4"/>
    <n v="81.72"/>
    <n v="81.72"/>
    <x v="0"/>
    <n v="0"/>
    <x v="0"/>
    <s v="keep"/>
    <n v="81.72"/>
  </r>
  <r>
    <s v="914e96369a010ec52a412b9d6a499e57"/>
    <s v="4eaea066b56bb518dd5180bfc10c6630"/>
    <x v="0"/>
    <d v="2017-09-21T15:43:41"/>
    <d v="2017-09-22T04:32:51"/>
    <d v="2017-09-22T19:53:24"/>
    <d v="2017-10-02T19:03:45"/>
    <d v="2017-10-17T00:00:00"/>
    <n v="69.989999999999995"/>
    <n v="15.24"/>
    <x v="1"/>
    <n v="85.23"/>
    <x v="4"/>
    <n v="0"/>
    <x v="0"/>
    <n v="54.749999999999993"/>
    <x v="4"/>
    <n v="85.22999999999999"/>
    <n v="85.22999999999999"/>
    <x v="0"/>
    <n v="0"/>
    <x v="0"/>
    <s v="keep"/>
    <n v="85.22999999999999"/>
  </r>
  <r>
    <s v="43f9a3d3e9d95525bfce717e31f72a56"/>
    <s v="b003d09f32a12bcc00b6ca04d46554e6"/>
    <x v="0"/>
    <d v="2018-07-11T00:13:33"/>
    <d v="2018-07-12T03:10:16"/>
    <d v="2018-07-27T16:27:00"/>
    <d v="2018-08-04T16:15:46"/>
    <d v="2018-07-30T00:00:00"/>
    <n v="69.989999999999995"/>
    <n v="13.83"/>
    <x v="1"/>
    <n v="83.82"/>
    <x v="8"/>
    <n v="5.6776157407439314"/>
    <x v="1"/>
    <n v="56.16"/>
    <x v="15"/>
    <n v="83.82"/>
    <n v="83.82"/>
    <x v="0"/>
    <n v="0"/>
    <x v="0"/>
    <s v="keep"/>
    <n v="83.82"/>
  </r>
  <r>
    <s v="1b73309833a72dabf3c1ae88863c3a29"/>
    <s v="a59197ad42f44f855ec60b6fbbad09de"/>
    <x v="0"/>
    <d v="2018-05-17T17:03:04"/>
    <d v="2018-05-19T02:58:54"/>
    <d v="2018-05-21T16:06:00"/>
    <d v="2018-05-22T19:56:30"/>
    <d v="2018-05-25T00:00:00"/>
    <n v="69.989999999999995"/>
    <n v="11.15"/>
    <x v="1"/>
    <n v="81.14"/>
    <x v="7"/>
    <n v="0"/>
    <x v="0"/>
    <n v="58.839999999999996"/>
    <x v="13"/>
    <n v="81.14"/>
    <n v="81.14"/>
    <x v="0"/>
    <n v="0"/>
    <x v="0"/>
    <s v="keep"/>
    <n v="81.14"/>
  </r>
  <r>
    <s v="0412356b9ae3ad8db617e892afb02204"/>
    <s v="d8c75086006d46bf0e3f33b17a2404b9"/>
    <x v="0"/>
    <d v="2018-06-19T08:43:13"/>
    <d v="2018-06-20T02:55:01"/>
    <d v="2018-06-25T15:01:00"/>
    <d v="2018-06-29T20:18:33"/>
    <d v="2018-07-16T00:00:00"/>
    <n v="69.989999999999995"/>
    <n v="19.68"/>
    <x v="1"/>
    <n v="179.34"/>
    <x v="10"/>
    <n v="0"/>
    <x v="0"/>
    <n v="50.309999999999995"/>
    <x v="11"/>
    <n v="89.669999999999987"/>
    <n v="89.669999999999987"/>
    <x v="1"/>
    <n v="89.670000000000016"/>
    <x v="1"/>
    <s v="keep"/>
    <n v="89.669999999999987"/>
  </r>
  <r>
    <s v="071deb193a4682621c819936d21ae127"/>
    <s v="1a8888071e09b829402055ca2a4197cf"/>
    <x v="0"/>
    <d v="2017-11-21T13:22:00"/>
    <d v="2017-11-23T02:52:36"/>
    <d v="2017-11-23T17:13:38"/>
    <d v="2017-11-27T13:43:32"/>
    <d v="2017-12-11T00:00:00"/>
    <n v="69.989999999999995"/>
    <n v="2.66"/>
    <x v="1"/>
    <n v="133.37"/>
    <x v="3"/>
    <n v="0"/>
    <x v="0"/>
    <n v="67.33"/>
    <x v="3"/>
    <n v="72.649999999999991"/>
    <n v="72.649999999999991"/>
    <x v="1"/>
    <n v="60.720000000000013"/>
    <x v="1"/>
    <s v="keep"/>
    <n v="72.649999999999991"/>
  </r>
  <r>
    <s v="433a9459ece4c6083b2aa89b2480a1a8"/>
    <s v="57c9497cf41d06236857628d650858be"/>
    <x v="0"/>
    <d v="2018-07-31T23:27:43"/>
    <d v="2018-08-02T05:05:09"/>
    <d v="2018-08-10T14:10:00"/>
    <d v="2018-08-13T13:52:40"/>
    <d v="2018-08-08T00:00:00"/>
    <n v="69.989999999999995"/>
    <n v="11.51"/>
    <x v="1"/>
    <n v="81.5"/>
    <x v="8"/>
    <n v="5.5782407407386927"/>
    <x v="1"/>
    <n v="58.48"/>
    <x v="15"/>
    <n v="81.5"/>
    <n v="81.5"/>
    <x v="0"/>
    <n v="0"/>
    <x v="0"/>
    <s v="keep"/>
    <n v="81.5"/>
  </r>
  <r>
    <s v="c7ffd8434c98d275690e80f967a3be3a"/>
    <s v="755071dd68e519ca13dc77e70fb98710"/>
    <x v="0"/>
    <d v="2017-05-02T17:07:34"/>
    <d v="2017-05-03T11:50:23"/>
    <d v="2017-05-04T13:57:34"/>
    <d v="2017-05-17T08:32:19"/>
    <d v="2017-06-05T00:00:00"/>
    <n v="69.989999999999995"/>
    <n v="14.66"/>
    <x v="1"/>
    <n v="84.65"/>
    <x v="7"/>
    <n v="0"/>
    <x v="0"/>
    <n v="55.33"/>
    <x v="7"/>
    <n v="84.649999999999991"/>
    <n v="84.649999999999991"/>
    <x v="0"/>
    <n v="0"/>
    <x v="0"/>
    <s v="keep"/>
    <n v="84.649999999999991"/>
  </r>
  <r>
    <s v="2dad641c35a02f34b17ed17a7e2c1d0b"/>
    <s v="5b8e049fbfe38e8fbf483c7db46ae8b5"/>
    <x v="0"/>
    <d v="2017-05-30T13:20:33"/>
    <d v="2017-06-01T03:50:23"/>
    <d v="2017-06-01T10:50:05"/>
    <d v="2017-06-06T10:33:36"/>
    <d v="2017-06-26T00:00:00"/>
    <n v="69.989999999999995"/>
    <n v="17.739999999999998"/>
    <x v="1"/>
    <n v="87.73"/>
    <x v="7"/>
    <n v="0"/>
    <x v="0"/>
    <n v="52.25"/>
    <x v="7"/>
    <n v="87.72999999999999"/>
    <n v="87.72999999999999"/>
    <x v="0"/>
    <n v="0"/>
    <x v="0"/>
    <s v="keep"/>
    <n v="87.72999999999999"/>
  </r>
  <r>
    <s v="ac1213003a72f088e0491cec47363902"/>
    <s v="e8e98e34e436b94f502e364ae42c2f1d"/>
    <x v="0"/>
    <d v="2017-09-01T18:38:29"/>
    <d v="2017-09-02T03:04:34"/>
    <d v="2017-09-04T17:35:02"/>
    <d v="2017-09-06T20:05:55"/>
    <d v="2017-09-22T00:00:00"/>
    <n v="69.989999999999995"/>
    <n v="15.24"/>
    <x v="1"/>
    <n v="85.23"/>
    <x v="4"/>
    <n v="0"/>
    <x v="0"/>
    <n v="54.749999999999993"/>
    <x v="4"/>
    <n v="85.22999999999999"/>
    <n v="85.22999999999999"/>
    <x v="0"/>
    <n v="0"/>
    <x v="0"/>
    <s v="keep"/>
    <n v="85.22999999999999"/>
  </r>
  <r>
    <s v="ac16c676637c6d6dfb72fb3dc92c658a"/>
    <s v="222cdcba9d2925320549e70046b14781"/>
    <x v="0"/>
    <d v="2017-06-28T18:21:32"/>
    <d v="2017-06-30T02:55:27"/>
    <d v="2017-06-30T14:19:57"/>
    <d v="2017-07-12T20:17:57"/>
    <d v="2017-07-20T00:00:00"/>
    <n v="69.989999999999995"/>
    <n v="17.739999999999998"/>
    <x v="1"/>
    <n v="87.73"/>
    <x v="10"/>
    <n v="0"/>
    <x v="0"/>
    <n v="52.25"/>
    <x v="10"/>
    <n v="87.72999999999999"/>
    <n v="87.72999999999999"/>
    <x v="0"/>
    <n v="0"/>
    <x v="0"/>
    <s v="keep"/>
    <n v="87.72999999999999"/>
  </r>
  <r>
    <s v="3d0acef161147c90c2fd5e7cd8e199e1"/>
    <s v="ee7466b4c80f1bc4f55f2c2ecb0e7c6f"/>
    <x v="0"/>
    <d v="2018-01-14T22:33:42"/>
    <d v="2018-01-16T03:37:30"/>
    <d v="2018-01-16T17:35:03"/>
    <d v="2018-02-02T01:19:41"/>
    <d v="2018-02-21T00:00:00"/>
    <n v="69.989999999999995"/>
    <n v="16.25"/>
    <x v="1"/>
    <n v="86.24"/>
    <x v="0"/>
    <n v="0"/>
    <x v="0"/>
    <n v="53.739999999999995"/>
    <x v="0"/>
    <n v="86.24"/>
    <n v="86.24"/>
    <x v="0"/>
    <n v="0"/>
    <x v="0"/>
    <s v="keep"/>
    <n v="86.24"/>
  </r>
  <r>
    <s v="2431a0e08b6e889d8acf165d559a4d3a"/>
    <s v="7236ea8b7c6721882ba4c28a427e184f"/>
    <x v="0"/>
    <d v="2018-05-15T10:45:09"/>
    <d v="2018-05-16T03:33:57"/>
    <d v="2018-05-29T07:07:00"/>
    <d v="2018-06-04T11:17:48"/>
    <d v="2018-06-07T00:00:00"/>
    <n v="69.989999999999995"/>
    <n v="25.11"/>
    <x v="1"/>
    <n v="95.1"/>
    <x v="7"/>
    <n v="0"/>
    <x v="0"/>
    <n v="44.879999999999995"/>
    <x v="13"/>
    <n v="95.1"/>
    <n v="95.1"/>
    <x v="0"/>
    <n v="0"/>
    <x v="0"/>
    <s v="keep"/>
    <n v="95.1"/>
  </r>
  <r>
    <s v="37b2da18eede8674ecc05302ebb6e32b"/>
    <s v="d906dd7f11e40617aba6e03961da0f05"/>
    <x v="0"/>
    <d v="2018-02-26T18:30:59"/>
    <d v="2018-02-28T09:56:32"/>
    <d v="2018-02-28T22:33:42"/>
    <d v="2018-03-20T16:38:32"/>
    <d v="2018-03-20T00:00:00"/>
    <n v="69.989999999999995"/>
    <n v="19.440000000000001"/>
    <x v="1"/>
    <n v="238.34"/>
    <x v="1"/>
    <n v="0.69342592592875008"/>
    <x v="1"/>
    <n v="50.55"/>
    <x v="1"/>
    <n v="89.429999999999993"/>
    <n v="89.429999999999993"/>
    <x v="1"/>
    <n v="148.91000000000003"/>
    <x v="1"/>
    <s v="keep"/>
    <n v="89.429999999999993"/>
  </r>
  <r>
    <s v="de5881f12fd365b2a48dbcccf5241510"/>
    <s v="62b7ce7bd2b7d0bcca837c766ddf4193"/>
    <x v="0"/>
    <d v="2017-07-12T19:58:51"/>
    <d v="2017-07-14T02:25:22"/>
    <d v="2017-07-14T18:21:29"/>
    <d v="2017-07-24T21:54:34"/>
    <d v="2017-08-03T00:00:00"/>
    <n v="69.989999999999995"/>
    <n v="17.739999999999998"/>
    <x v="1"/>
    <n v="87.73"/>
    <x v="8"/>
    <n v="0"/>
    <x v="0"/>
    <n v="52.25"/>
    <x v="8"/>
    <n v="87.72999999999999"/>
    <n v="87.72999999999999"/>
    <x v="0"/>
    <n v="0"/>
    <x v="0"/>
    <s v="keep"/>
    <n v="87.72999999999999"/>
  </r>
  <r>
    <s v="e2af4ae300d48b96b78846e01a26c034"/>
    <s v="2b1d9712b1f02598be78af6b46a741d6"/>
    <x v="0"/>
    <d v="2018-03-06T23:27:33"/>
    <d v="2018-03-08T02:30:50"/>
    <d v="2018-03-14T20:19:33"/>
    <d v="2018-06-18T17:38:55"/>
    <d v="2018-04-03T00:00:00"/>
    <n v="69.989999999999995"/>
    <n v="18.37"/>
    <x v="1"/>
    <n v="88.36"/>
    <x v="9"/>
    <n v="76.73535879629344"/>
    <x v="1"/>
    <n v="51.61999999999999"/>
    <x v="9"/>
    <n v="88.36"/>
    <n v="88.36"/>
    <x v="0"/>
    <n v="0"/>
    <x v="0"/>
    <s v="keep"/>
    <n v="88.36"/>
  </r>
  <r>
    <s v="132ca56f1aac17fe178eacedb5a81e6e"/>
    <s v="2f8028dbc5cdde692d56fc83b800ae3e"/>
    <x v="0"/>
    <d v="2018-03-04T21:47:15"/>
    <d v="2018-03-06T03:55:29"/>
    <d v="2018-03-06T19:38:52"/>
    <d v="2018-03-29T01:12:05"/>
    <d v="2018-03-28T00:00:00"/>
    <n v="69.989999999999995"/>
    <n v="15.24"/>
    <x v="1"/>
    <n v="85.23"/>
    <x v="9"/>
    <n v="1.0500578703722567"/>
    <x v="1"/>
    <n v="54.749999999999993"/>
    <x v="9"/>
    <n v="85.22999999999999"/>
    <n v="85.22999999999999"/>
    <x v="0"/>
    <n v="0"/>
    <x v="0"/>
    <s v="keep"/>
    <n v="85.22999999999999"/>
  </r>
  <r>
    <s v="133b607354fbff7447ce545c8a0fa407"/>
    <s v="9e1cf20c1585106f749e4e257194a11a"/>
    <x v="0"/>
    <d v="2018-08-21T21:18:33"/>
    <d v="2018-08-25T02:44:24"/>
    <d v="2018-08-27T13:34:00"/>
    <d v="2018-08-29T19:48:43"/>
    <d v="2018-09-05T00:00:00"/>
    <n v="69.989999999999995"/>
    <n v="50.38"/>
    <x v="1"/>
    <n v="598.25"/>
    <x v="5"/>
    <n v="0"/>
    <x v="0"/>
    <n v="19.609999999999992"/>
    <x v="16"/>
    <n v="120.37"/>
    <n v="120.37"/>
    <x v="1"/>
    <n v="477.88"/>
    <x v="1"/>
    <s v="keep"/>
    <n v="120.37"/>
  </r>
  <r>
    <s v="18f15d3fbb7850283b527597c8f58704"/>
    <s v="5c0207e0f15556dca4a404a60936ec64"/>
    <x v="0"/>
    <d v="2018-08-13T10:39:36"/>
    <d v="2018-08-15T03:15:52"/>
    <d v="2018-08-17T15:21:00"/>
    <d v="2018-08-21T21:15:00"/>
    <d v="2018-08-24T00:00:00"/>
    <n v="69.989999999999995"/>
    <n v="19.68"/>
    <x v="1"/>
    <n v="89.67"/>
    <x v="5"/>
    <n v="0"/>
    <x v="0"/>
    <n v="50.309999999999995"/>
    <x v="16"/>
    <n v="89.669999999999987"/>
    <n v="89.669999999999987"/>
    <x v="0"/>
    <n v="0"/>
    <x v="0"/>
    <s v="keep"/>
    <n v="89.669999999999987"/>
  </r>
  <r>
    <s v="251a41d31fc1777de3a5a9c2858557d8"/>
    <s v="405b6c3474b2c5ab177ffcc798fdb6e6"/>
    <x v="0"/>
    <d v="2018-05-04T15:26:03"/>
    <d v="2018-05-05T02:53:49"/>
    <d v="2018-05-07T17:05:00"/>
    <d v="2018-05-10T21:58:40"/>
    <d v="2018-05-14T00:00:00"/>
    <n v="69.989999999999995"/>
    <n v="8.8800000000000008"/>
    <x v="1"/>
    <n v="78.87"/>
    <x v="7"/>
    <n v="0"/>
    <x v="0"/>
    <n v="61.109999999999992"/>
    <x v="13"/>
    <n v="78.86999999999999"/>
    <n v="78.86999999999999"/>
    <x v="0"/>
    <n v="0"/>
    <x v="0"/>
    <s v="keep"/>
    <n v="78.86999999999999"/>
  </r>
  <r>
    <s v="ea4bb4fa30c5a1548498436f448383af"/>
    <s v="ffdb7e488ea7c83b9c1258ee2d3776fa"/>
    <x v="0"/>
    <d v="2017-12-01T08:10:47"/>
    <d v="2017-12-02T02:51:33"/>
    <d v="2017-12-04T20:25:17"/>
    <d v="2017-12-11T14:18:44"/>
    <d v="2017-12-29T00:00:00"/>
    <n v="69.989999999999995"/>
    <n v="15.24"/>
    <x v="1"/>
    <n v="85.23"/>
    <x v="2"/>
    <n v="0"/>
    <x v="0"/>
    <n v="54.749999999999993"/>
    <x v="2"/>
    <n v="85.22999999999999"/>
    <n v="85.22999999999999"/>
    <x v="0"/>
    <n v="0"/>
    <x v="0"/>
    <s v="keep"/>
    <n v="85.22999999999999"/>
  </r>
  <r>
    <s v="974fdfd3a71b3695ec8d020318ec2f32"/>
    <s v="a3bcec319037c6aa55d2962c478cbd11"/>
    <x v="0"/>
    <d v="2017-11-10T09:57:50"/>
    <d v="2017-11-11T02:46:55"/>
    <d v="2017-11-13T18:52:54"/>
    <d v="2017-11-25T17:28:54"/>
    <d v="2017-12-01T00:00:00"/>
    <n v="69.989999999999995"/>
    <n v="15.24"/>
    <x v="1"/>
    <n v="85.23"/>
    <x v="3"/>
    <n v="0"/>
    <x v="0"/>
    <n v="54.749999999999993"/>
    <x v="3"/>
    <n v="85.22999999999999"/>
    <n v="85.22999999999999"/>
    <x v="0"/>
    <n v="0"/>
    <x v="0"/>
    <s v="keep"/>
    <n v="85.22999999999999"/>
  </r>
  <r>
    <s v="584c2b6afebd2ec8c284ee84f4c79ebf"/>
    <s v="b962d24bb3c12996d839400f1dea145e"/>
    <x v="0"/>
    <d v="2018-04-02T20:24:21"/>
    <d v="2018-04-04T03:08:53"/>
    <d v="2018-04-04T18:46:54"/>
    <d v="2018-04-12T18:51:51"/>
    <d v="2018-04-25T00:00:00"/>
    <n v="69.989999999999995"/>
    <n v="18.07"/>
    <x v="1"/>
    <n v="88.06"/>
    <x v="11"/>
    <n v="0"/>
    <x v="0"/>
    <n v="51.919999999999995"/>
    <x v="14"/>
    <n v="88.06"/>
    <n v="88.06"/>
    <x v="0"/>
    <n v="0"/>
    <x v="0"/>
    <s v="keep"/>
    <n v="88.06"/>
  </r>
  <r>
    <s v="165a2e916fc69271b37274d45032b3cb"/>
    <s v="9e404dfec66c0af0cc6898e439b85b9c"/>
    <x v="0"/>
    <d v="2017-10-09T11:23:41"/>
    <d v="2017-10-10T03:26:19"/>
    <d v="2017-10-10T19:58:02"/>
    <d v="2017-10-17T17:28:01"/>
    <d v="2017-11-03T00:00:00"/>
    <n v="69.989999999999995"/>
    <n v="16.93"/>
    <x v="1"/>
    <n v="86.92"/>
    <x v="6"/>
    <n v="0"/>
    <x v="0"/>
    <n v="53.059999999999995"/>
    <x v="6"/>
    <n v="86.919999999999987"/>
    <n v="86.919999999999987"/>
    <x v="0"/>
    <n v="0"/>
    <x v="0"/>
    <s v="keep"/>
    <n v="86.919999999999987"/>
  </r>
  <r>
    <s v="b514b1f7c5528c90353b809b62621ea5"/>
    <s v="859713d6b1398e71a978f356b694a7cf"/>
    <x v="0"/>
    <d v="2017-07-06T16:52:15"/>
    <d v="2017-07-08T03:25:17"/>
    <d v="2017-07-10T19:52:23"/>
    <d v="2017-07-19T16:43:00"/>
    <d v="2017-07-19T00:00:00"/>
    <n v="69.989999999999995"/>
    <n v="11.73"/>
    <x v="1"/>
    <n v="81.72"/>
    <x v="8"/>
    <n v="0.69652777777810115"/>
    <x v="1"/>
    <n v="58.259999999999991"/>
    <x v="8"/>
    <n v="81.72"/>
    <n v="81.72"/>
    <x v="0"/>
    <n v="0"/>
    <x v="0"/>
    <s v="keep"/>
    <n v="81.72"/>
  </r>
  <r>
    <s v="4de5e476244e0fced5eabc7d26c02dd9"/>
    <s v="c4dcbf01db308f71ac36429315b8f755"/>
    <x v="0"/>
    <d v="2018-05-23T15:16:47"/>
    <d v="2018-05-24T02:34:40"/>
    <d v="2018-05-25T15:00:00"/>
    <d v="2018-06-04T13:04:46"/>
    <d v="2018-06-22T00:00:00"/>
    <n v="69.989999999999995"/>
    <n v="29.51"/>
    <x v="1"/>
    <n v="309.01"/>
    <x v="7"/>
    <n v="0"/>
    <x v="0"/>
    <n v="40.47999999999999"/>
    <x v="13"/>
    <n v="99.5"/>
    <n v="99.5"/>
    <x v="1"/>
    <n v="209.51"/>
    <x v="1"/>
    <s v="keep"/>
    <n v="99.5"/>
  </r>
  <r>
    <s v="a2b641f30be1e5a530738ffe99633544"/>
    <s v="319b159b331531b985da20be3b4cb47e"/>
    <x v="0"/>
    <d v="2017-05-19T18:35:57"/>
    <d v="2017-05-23T03:25:29"/>
    <d v="2017-05-23T10:19:33"/>
    <d v="2017-05-31T09:44:04"/>
    <d v="2017-06-12T00:00:00"/>
    <n v="69.989999999999995"/>
    <n v="16.739999999999998"/>
    <x v="1"/>
    <n v="86.73"/>
    <x v="7"/>
    <n v="0"/>
    <x v="0"/>
    <n v="53.25"/>
    <x v="7"/>
    <n v="86.72999999999999"/>
    <n v="86.72999999999999"/>
    <x v="0"/>
    <n v="0"/>
    <x v="0"/>
    <s v="keep"/>
    <n v="86.72999999999999"/>
  </r>
  <r>
    <s v="913b2ec0a92a754a5bca7ee6169147b5"/>
    <s v="1c39d56b27096ba58f7c6ae5525b5725"/>
    <x v="0"/>
    <d v="2018-06-09T15:47:43"/>
    <d v="2018-06-12T04:17:20"/>
    <d v="2018-06-12T11:16:00"/>
    <d v="2018-06-20T19:05:14"/>
    <d v="2018-07-05T00:00:00"/>
    <n v="69.989999999999995"/>
    <n v="19.53"/>
    <x v="1"/>
    <n v="89.52"/>
    <x v="10"/>
    <n v="0"/>
    <x v="0"/>
    <n v="50.459999999999994"/>
    <x v="11"/>
    <n v="89.52"/>
    <n v="89.52"/>
    <x v="0"/>
    <n v="0"/>
    <x v="0"/>
    <s v="keep"/>
    <n v="89.52"/>
  </r>
  <r>
    <s v="9a965cd710da5125076afbd641624600"/>
    <s v="f26dc4fb2f5373199f3430bda158626c"/>
    <x v="0"/>
    <d v="2017-05-15T22:53:50"/>
    <d v="2017-05-17T03:55:28"/>
    <d v="2017-05-18T08:00:00"/>
    <d v="2017-05-23T17:42:41"/>
    <d v="2017-05-26T00:00:00"/>
    <n v="69.989999999999995"/>
    <n v="9.94"/>
    <x v="1"/>
    <n v="79.930000000000007"/>
    <x v="7"/>
    <n v="0"/>
    <x v="0"/>
    <n v="60.05"/>
    <x v="7"/>
    <n v="79.929999999999993"/>
    <n v="79.929999999999993"/>
    <x v="0"/>
    <n v="0"/>
    <x v="0"/>
    <s v="keep"/>
    <n v="79.929999999999993"/>
  </r>
  <r>
    <s v="1b34f3de23ae790473c7e4ef6ac0b1f1"/>
    <s v="8953f8bf10bed387ad35f83d268ecf2a"/>
    <x v="0"/>
    <d v="2018-08-17T08:05:07"/>
    <d v="2018-08-18T02:55:18"/>
    <d v="2018-08-23T14:47:00"/>
    <d v="2018-08-27T21:27:55"/>
    <d v="2018-09-03T00:00:00"/>
    <n v="69.989999999999995"/>
    <n v="11.72"/>
    <x v="1"/>
    <n v="81.709999999999994"/>
    <x v="5"/>
    <n v="0"/>
    <x v="0"/>
    <n v="58.269999999999996"/>
    <x v="16"/>
    <n v="81.709999999999994"/>
    <n v="81.709999999999994"/>
    <x v="0"/>
    <n v="0"/>
    <x v="0"/>
    <s v="keep"/>
    <n v="81.709999999999994"/>
  </r>
  <r>
    <s v="bdd991fac5f5716c8e330b2f8ec83e54"/>
    <s v="c5e38a5360ba207bf513b89b8a7845f0"/>
    <x v="0"/>
    <d v="2017-11-24T00:11:07"/>
    <d v="2017-11-25T04:15:16"/>
    <d v="2017-12-05T20:18:36"/>
    <d v="2017-12-06T18:49:04"/>
    <d v="2017-12-11T00:00:00"/>
    <n v="69.989999999999995"/>
    <n v="8.74"/>
    <x v="1"/>
    <n v="78.73"/>
    <x v="3"/>
    <n v="0"/>
    <x v="0"/>
    <n v="61.249999999999993"/>
    <x v="3"/>
    <n v="78.72999999999999"/>
    <n v="78.72999999999999"/>
    <x v="0"/>
    <n v="0"/>
    <x v="0"/>
    <s v="keep"/>
    <n v="78.72999999999999"/>
  </r>
  <r>
    <s v="653fb84a9e7359c05777a5332a48a876"/>
    <s v="f8ccd744c489a7cf8929be838c81c635"/>
    <x v="0"/>
    <d v="2017-07-21T06:06:25"/>
    <d v="2017-07-25T03:43:51"/>
    <d v="2017-07-26T10:32:28"/>
    <d v="2017-07-31T18:45:37"/>
    <d v="2017-08-14T00:00:00"/>
    <n v="69.989999999999995"/>
    <n v="14.24"/>
    <x v="1"/>
    <n v="84.23"/>
    <x v="8"/>
    <n v="0"/>
    <x v="0"/>
    <n v="55.749999999999993"/>
    <x v="8"/>
    <n v="84.22999999999999"/>
    <n v="84.22999999999999"/>
    <x v="0"/>
    <n v="0"/>
    <x v="0"/>
    <s v="keep"/>
    <n v="84.22999999999999"/>
  </r>
  <r>
    <s v="778c4b126dadc4564077343c319a97e7"/>
    <s v="dfc367771a8b31b609450bf80083a03c"/>
    <x v="0"/>
    <d v="2018-05-15T15:10:31"/>
    <d v="2018-05-16T02:55:09"/>
    <d v="2018-05-18T12:33:00"/>
    <d v="2018-06-09T19:03:18"/>
    <d v="2018-06-04T00:00:00"/>
    <n v="69.989999999999995"/>
    <n v="18.07"/>
    <x v="1"/>
    <n v="88.06"/>
    <x v="7"/>
    <n v="5.7939583333354676"/>
    <x v="1"/>
    <n v="51.919999999999995"/>
    <x v="13"/>
    <n v="88.06"/>
    <n v="88.06"/>
    <x v="0"/>
    <n v="0"/>
    <x v="0"/>
    <s v="keep"/>
    <n v="88.06"/>
  </r>
  <r>
    <s v="7b8327bef89b921c5f3ca8b3769b0a67"/>
    <s v="11432980fc24e66e242ef4b068659f61"/>
    <x v="0"/>
    <d v="2018-05-22T17:46:01"/>
    <d v="2018-05-22T23:17:52"/>
    <d v="2018-05-24T11:46:00"/>
    <d v="2018-05-25T14:51:45"/>
    <d v="2018-06-01T00:00:00"/>
    <n v="69.989999999999995"/>
    <n v="8.2899999999999991"/>
    <x v="1"/>
    <n v="78.28"/>
    <x v="7"/>
    <n v="0"/>
    <x v="0"/>
    <n v="61.699999999999996"/>
    <x v="13"/>
    <n v="78.28"/>
    <n v="78.28"/>
    <x v="0"/>
    <n v="0"/>
    <x v="0"/>
    <s v="keep"/>
    <n v="78.28"/>
  </r>
  <r>
    <s v="1d5d115e7464f3ec6686c8b290973878"/>
    <s v="9da65d090cc7853012b5f487e658bb97"/>
    <x v="0"/>
    <d v="2017-06-13T00:03:08"/>
    <d v="2017-06-14T02:15:46"/>
    <d v="2017-06-14T13:34:38"/>
    <d v="2017-06-19T21:47:33"/>
    <d v="2017-07-04T00:00:00"/>
    <n v="69.989999999999995"/>
    <n v="13.51"/>
    <x v="1"/>
    <n v="83.5"/>
    <x v="10"/>
    <n v="0"/>
    <x v="0"/>
    <n v="56.48"/>
    <x v="10"/>
    <n v="83.5"/>
    <n v="83.5"/>
    <x v="0"/>
    <n v="0"/>
    <x v="0"/>
    <s v="keep"/>
    <n v="83.5"/>
  </r>
  <r>
    <s v="ead9d718dbe26ebdb5a79beb5f31eff6"/>
    <s v="28eee84b2c56deabb471108afe34f05a"/>
    <x v="0"/>
    <d v="2018-04-19T11:13:02"/>
    <d v="2018-04-24T18:25:22"/>
    <d v="2018-04-24T00:15:12"/>
    <d v="2018-05-09T16:37:37"/>
    <d v="2018-05-17T00:00:00"/>
    <n v="69.989999999999995"/>
    <n v="27.55"/>
    <x v="1"/>
    <n v="97.54"/>
    <x v="11"/>
    <n v="0"/>
    <x v="0"/>
    <n v="42.44"/>
    <x v="14"/>
    <n v="97.539999999999992"/>
    <n v="97.539999999999992"/>
    <x v="0"/>
    <n v="0"/>
    <x v="0"/>
    <s v="keep"/>
    <n v="97.539999999999992"/>
  </r>
  <r>
    <s v="b26d21b6d1c33dd959e1ece6cbcce322"/>
    <s v="e996e13b2036d27c07ee1c861426d7de"/>
    <x v="0"/>
    <d v="2018-05-16T17:04:10"/>
    <d v="2018-05-18T05:16:45"/>
    <d v="2018-05-18T13:45:00"/>
    <d v="2018-06-05T20:23:33"/>
    <d v="2018-06-07T00:00:00"/>
    <n v="69.989999999999995"/>
    <n v="19.18"/>
    <x v="1"/>
    <n v="89.17"/>
    <x v="7"/>
    <n v="0"/>
    <x v="0"/>
    <n v="50.809999999999995"/>
    <x v="13"/>
    <n v="89.169999999999987"/>
    <n v="89.169999999999987"/>
    <x v="0"/>
    <n v="0"/>
    <x v="0"/>
    <s v="keep"/>
    <n v="89.169999999999987"/>
  </r>
  <r>
    <s v="b0cfe2eb432bba9a53dce35cd5793946"/>
    <s v="b7908345fe15cf0013c5f73d12225cab"/>
    <x v="0"/>
    <d v="2017-09-27T19:45:47"/>
    <d v="2017-09-29T02:28:45"/>
    <d v="2017-09-29T20:02:07"/>
    <d v="2017-10-15T14:21:20"/>
    <d v="2017-10-26T00:00:00"/>
    <n v="69.989999999999995"/>
    <n v="16.739999999999998"/>
    <x v="1"/>
    <n v="86.73"/>
    <x v="4"/>
    <n v="0"/>
    <x v="0"/>
    <n v="53.25"/>
    <x v="4"/>
    <n v="86.72999999999999"/>
    <n v="86.72999999999999"/>
    <x v="0"/>
    <n v="0"/>
    <x v="0"/>
    <s v="keep"/>
    <n v="86.72999999999999"/>
  </r>
  <r>
    <s v="c6b91873827689f33c1a45cd4bccd049"/>
    <s v="d21a68ee5ebdcbfb2ce1b22736e29f28"/>
    <x v="0"/>
    <d v="2018-07-16T20:35:18"/>
    <d v="2018-07-18T02:41:47"/>
    <d v="2018-07-18T16:57:00"/>
    <d v="2018-07-26T19:18:51"/>
    <d v="2018-07-24T00:00:00"/>
    <n v="69.989999999999995"/>
    <n v="8.65"/>
    <x v="1"/>
    <n v="78.64"/>
    <x v="8"/>
    <n v="2.804756944446126"/>
    <x v="1"/>
    <n v="61.339999999999996"/>
    <x v="15"/>
    <n v="78.64"/>
    <n v="78.64"/>
    <x v="0"/>
    <n v="0"/>
    <x v="0"/>
    <s v="keep"/>
    <n v="78.64"/>
  </r>
  <r>
    <s v="cee3292f46ede6ea1dfabfcb200fcf47"/>
    <s v="0f8feee05f830b2be5955cf674a7d8f1"/>
    <x v="0"/>
    <d v="2018-06-21T15:00:17"/>
    <d v="2018-06-21T17:18:41"/>
    <d v="2018-07-04T15:30:00"/>
    <d v="2018-07-06T16:04:13"/>
    <d v="2018-07-20T00:00:00"/>
    <n v="69.989999999999995"/>
    <n v="23.2"/>
    <x v="1"/>
    <n v="186.38"/>
    <x v="10"/>
    <n v="0"/>
    <x v="0"/>
    <n v="46.789999999999992"/>
    <x v="11"/>
    <n v="93.19"/>
    <n v="93.19"/>
    <x v="1"/>
    <n v="93.19"/>
    <x v="1"/>
    <s v="keep"/>
    <n v="93.19"/>
  </r>
  <r>
    <s v="3683eb727daa8e1c605aeabd87b02445"/>
    <s v="e9d097338840a88d7fe49b922e270fa0"/>
    <x v="0"/>
    <d v="2018-08-05T22:22:50"/>
    <d v="2018-08-07T04:10:14"/>
    <d v="2018-08-15T13:06:00"/>
    <d v="2018-08-16T16:14:31"/>
    <d v="2018-08-14T00:00:00"/>
    <n v="69.989999999999995"/>
    <n v="11.51"/>
    <x v="1"/>
    <n v="81.5"/>
    <x v="5"/>
    <n v="2.6767476851819083"/>
    <x v="1"/>
    <n v="58.48"/>
    <x v="16"/>
    <n v="81.5"/>
    <n v="81.5"/>
    <x v="0"/>
    <n v="0"/>
    <x v="0"/>
    <s v="keep"/>
    <n v="81.5"/>
  </r>
  <r>
    <s v="9ba0521c38be94b8c0028f57a8ec1625"/>
    <s v="8359a4e1beea4fed5c5fa85bafe7f41f"/>
    <x v="0"/>
    <d v="2018-01-02T12:04:00"/>
    <d v="2018-01-03T04:37:37"/>
    <d v="2018-01-10T22:28:38"/>
    <d v="2018-01-26T18:33:42"/>
    <d v="2018-01-29T00:00:00"/>
    <n v="69.989999999999995"/>
    <n v="14.24"/>
    <x v="1"/>
    <n v="84.23"/>
    <x v="0"/>
    <n v="0"/>
    <x v="0"/>
    <n v="55.749999999999993"/>
    <x v="0"/>
    <n v="84.22999999999999"/>
    <n v="84.22999999999999"/>
    <x v="0"/>
    <n v="0"/>
    <x v="0"/>
    <s v="keep"/>
    <n v="84.22999999999999"/>
  </r>
  <r>
    <s v="2518a3eb047912b58514fc2f405ea73a"/>
    <s v="980eeb25c7a6c02bd16f50f698223c33"/>
    <x v="0"/>
    <d v="2017-03-12T21:17:57"/>
    <d v="2017-03-12T21:17:57"/>
    <d v="2017-03-14T13:40:08"/>
    <d v="2017-03-20T12:02:26"/>
    <d v="2017-04-03T00:00:00"/>
    <n v="69.989999999999995"/>
    <n v="14.66"/>
    <x v="1"/>
    <n v="84.65"/>
    <x v="9"/>
    <n v="0"/>
    <x v="0"/>
    <n v="55.33"/>
    <x v="12"/>
    <n v="84.649999999999991"/>
    <n v="84.649999999999991"/>
    <x v="0"/>
    <n v="0"/>
    <x v="0"/>
    <s v="keep"/>
    <n v="84.649999999999991"/>
  </r>
  <r>
    <s v="59d926a10c7bbe3763d2ed1fe40afdd1"/>
    <s v="9c26e41845eb11a5169a059be6308336"/>
    <x v="0"/>
    <d v="2018-07-06T22:48:36"/>
    <d v="2018-07-11T03:45:36"/>
    <d v="2018-07-13T08:54:00"/>
    <d v="2018-07-25T15:22:05"/>
    <d v="2018-08-08T00:00:00"/>
    <n v="69.989999999999995"/>
    <n v="88"/>
    <x v="1"/>
    <n v="157.99"/>
    <x v="8"/>
    <n v="0"/>
    <x v="0"/>
    <n v="-18.010000000000005"/>
    <x v="15"/>
    <n v="157.99"/>
    <n v="157.99"/>
    <x v="0"/>
    <n v="0"/>
    <x v="0"/>
    <s v="keep"/>
    <n v="157.99"/>
  </r>
  <r>
    <s v="5f19271c1eb0a8eb0a1efed995df752b"/>
    <s v="0551b1b0b246b2433f94f989661aea95"/>
    <x v="0"/>
    <d v="2018-06-26T16:28:03"/>
    <d v="2018-06-27T08:11:38"/>
    <d v="2018-07-05T09:41:00"/>
    <d v="2018-07-06T12:34:40"/>
    <d v="2018-07-24T00:00:00"/>
    <n v="69.989999999999995"/>
    <n v="23.2"/>
    <x v="1"/>
    <n v="279.57"/>
    <x v="10"/>
    <n v="0"/>
    <x v="0"/>
    <n v="46.789999999999992"/>
    <x v="11"/>
    <n v="93.19"/>
    <n v="93.19"/>
    <x v="1"/>
    <n v="186.38"/>
    <x v="1"/>
    <s v="keep"/>
    <n v="93.19"/>
  </r>
  <r>
    <s v="26b5b516adaae71986064b4cd22076b3"/>
    <s v="53eb1634b3c95c9f1766f592058115d9"/>
    <x v="0"/>
    <d v="2018-07-24T23:42:05"/>
    <d v="2018-07-26T03:15:19"/>
    <d v="2018-07-26T13:49:00"/>
    <d v="2018-07-30T16:04:49"/>
    <d v="2018-08-21T00:00:00"/>
    <n v="69.989999999999995"/>
    <n v="15.59"/>
    <x v="1"/>
    <n v="85.58"/>
    <x v="8"/>
    <n v="0"/>
    <x v="0"/>
    <n v="54.399999999999991"/>
    <x v="15"/>
    <n v="85.58"/>
    <n v="85.58"/>
    <x v="0"/>
    <n v="0"/>
    <x v="0"/>
    <s v="keep"/>
    <n v="85.58"/>
  </r>
  <r>
    <s v="2718df8b2c0fc264750dd28232e31eff"/>
    <s v="4dd293881d50a64764529a4987399486"/>
    <x v="0"/>
    <d v="2017-12-28T18:05:30"/>
    <d v="2017-12-29T02:09:32"/>
    <d v="2018-01-03T16:19:06"/>
    <d v="2018-01-08T16:08:24"/>
    <d v="2018-01-23T00:00:00"/>
    <n v="69.989999999999995"/>
    <n v="15.25"/>
    <x v="1"/>
    <n v="85.24"/>
    <x v="2"/>
    <n v="0"/>
    <x v="0"/>
    <n v="54.739999999999995"/>
    <x v="2"/>
    <n v="85.24"/>
    <n v="85.24"/>
    <x v="0"/>
    <n v="0"/>
    <x v="0"/>
    <s v="keep"/>
    <n v="85.24"/>
  </r>
  <r>
    <s v="dd860e84c8713ccc97a6a06c693db178"/>
    <s v="8e078e0f84bab49084437ab6547150a0"/>
    <x v="0"/>
    <d v="2018-02-15T15:15:53"/>
    <d v="2018-02-16T16:15:27"/>
    <d v="2018-02-22T01:33:08"/>
    <d v="2018-03-01T02:10:19"/>
    <d v="2018-03-07T00:00:00"/>
    <n v="69.989999999999995"/>
    <n v="12.77"/>
    <x v="1"/>
    <n v="82.76"/>
    <x v="1"/>
    <n v="0"/>
    <x v="0"/>
    <n v="57.22"/>
    <x v="1"/>
    <n v="82.759999999999991"/>
    <n v="82.759999999999991"/>
    <x v="0"/>
    <n v="0"/>
    <x v="0"/>
    <s v="keep"/>
    <n v="82.759999999999991"/>
  </r>
  <r>
    <s v="ab6d1b0b8360c208b62852f53726f0e6"/>
    <s v="c2ff01bd4fa72f9487ee397f6c5989d2"/>
    <x v="0"/>
    <d v="2017-12-20T09:56:35"/>
    <d v="2017-12-21T02:12:02"/>
    <d v="2017-12-26T17:17:16"/>
    <d v="2018-01-03T14:40:38"/>
    <d v="2018-01-24T00:00:00"/>
    <n v="69.989999999999995"/>
    <n v="35.35"/>
    <x v="1"/>
    <n v="160.37"/>
    <x v="2"/>
    <n v="0"/>
    <x v="0"/>
    <n v="34.639999999999993"/>
    <x v="2"/>
    <n v="105.34"/>
    <n v="105.34"/>
    <x v="1"/>
    <n v="55.03"/>
    <x v="1"/>
    <s v="keep"/>
    <n v="105.34"/>
  </r>
  <r>
    <s v="abd354c184e0394672290b846384b3b3"/>
    <s v="f9a20af88c4a471038ee26f502abecc2"/>
    <x v="0"/>
    <d v="2017-06-06T14:01:29"/>
    <d v="2017-06-07T02:50:07"/>
    <d v="2017-06-07T10:07:52"/>
    <d v="2017-06-08T13:37:31"/>
    <d v="2017-06-20T00:00:00"/>
    <n v="69.989999999999995"/>
    <n v="11.73"/>
    <x v="1"/>
    <n v="81.72"/>
    <x v="10"/>
    <n v="0"/>
    <x v="0"/>
    <n v="58.259999999999991"/>
    <x v="10"/>
    <n v="81.72"/>
    <n v="81.72"/>
    <x v="0"/>
    <n v="0"/>
    <x v="0"/>
    <s v="keep"/>
    <n v="81.72"/>
  </r>
  <r>
    <s v="9711d75c7f14daa7b898759d42b9af64"/>
    <s v="77fa72bb31036e933952e5462cdb922c"/>
    <x v="0"/>
    <d v="2017-08-24T12:25:32"/>
    <d v="2017-08-26T02:11:07"/>
    <d v="2017-08-28T20:29:41"/>
    <d v="2017-09-11T15:03:35"/>
    <d v="2017-09-18T00:00:00"/>
    <n v="69.989999999999995"/>
    <n v="16.25"/>
    <x v="1"/>
    <n v="86.24"/>
    <x v="5"/>
    <n v="0"/>
    <x v="0"/>
    <n v="53.739999999999995"/>
    <x v="5"/>
    <n v="86.24"/>
    <n v="86.24"/>
    <x v="0"/>
    <n v="0"/>
    <x v="0"/>
    <s v="keep"/>
    <n v="86.24"/>
  </r>
  <r>
    <s v="2d4128c16198542b771a2487095657c3"/>
    <s v="8750f7d96ae3d88890ef38ba043a0465"/>
    <x v="0"/>
    <d v="2018-08-20T21:06:24"/>
    <d v="2018-08-21T04:50:22"/>
    <d v="2018-08-23T14:35:00"/>
    <d v="2018-08-24T17:41:43"/>
    <d v="2018-08-29T00:00:00"/>
    <n v="69.989999999999995"/>
    <n v="7.91"/>
    <x v="1"/>
    <n v="77.900000000000006"/>
    <x v="5"/>
    <n v="0"/>
    <x v="0"/>
    <n v="62.08"/>
    <x v="16"/>
    <n v="77.899999999999991"/>
    <n v="77.899999999999991"/>
    <x v="0"/>
    <n v="0"/>
    <x v="0"/>
    <s v="keep"/>
    <n v="77.899999999999991"/>
  </r>
  <r>
    <s v="2d260d3f0b13b0bde48ceb29fdc05931"/>
    <s v="a2a06e46fa4b76d28d47ee73cb1a0616"/>
    <x v="0"/>
    <d v="2018-05-20T15:53:12"/>
    <d v="2018-05-22T09:36:32"/>
    <d v="2018-05-23T11:17:00"/>
    <d v="2018-06-09T17:44:17"/>
    <d v="2018-06-06T00:00:00"/>
    <n v="69.989999999999995"/>
    <n v="19.46"/>
    <x v="1"/>
    <n v="89.45"/>
    <x v="7"/>
    <n v="3.7390856481506489"/>
    <x v="1"/>
    <n v="50.529999999999994"/>
    <x v="13"/>
    <n v="89.449999999999989"/>
    <n v="89.449999999999989"/>
    <x v="0"/>
    <n v="0"/>
    <x v="0"/>
    <s v="keep"/>
    <n v="89.449999999999989"/>
  </r>
  <r>
    <s v="53e2d02e35bbcf2deb23911e2d791dbb"/>
    <s v="1291f934fe7340aecf7cf73d56781a35"/>
    <x v="0"/>
    <d v="2018-08-07T09:17:48"/>
    <d v="2018-08-08T03:10:34"/>
    <d v="2018-08-24T15:05:00"/>
    <d v="2018-08-30T14:16:51"/>
    <d v="2018-09-04T00:00:00"/>
    <n v="69.989999999999995"/>
    <n v="74.44"/>
    <x v="1"/>
    <n v="288.86"/>
    <x v="5"/>
    <n v="0"/>
    <x v="0"/>
    <n v="-4.4500000000000028"/>
    <x v="16"/>
    <n v="144.43"/>
    <n v="144.43"/>
    <x v="1"/>
    <n v="144.43"/>
    <x v="1"/>
    <s v="keep"/>
    <n v="144.43"/>
  </r>
  <r>
    <s v="5647d0b595dc6c674c8a8024e0cc51ff"/>
    <s v="1b3a1a50d314c1391f50bb4f059cbb43"/>
    <x v="0"/>
    <d v="2018-01-16T20:24:03"/>
    <d v="2018-01-18T02:11:39"/>
    <d v="2018-01-18T16:49:01"/>
    <d v="2018-01-29T20:19:03"/>
    <d v="2018-02-26T00:00:00"/>
    <n v="69.989999999999995"/>
    <n v="18.059999999999999"/>
    <x v="1"/>
    <n v="88.05"/>
    <x v="0"/>
    <n v="0"/>
    <x v="0"/>
    <n v="51.929999999999993"/>
    <x v="0"/>
    <n v="88.05"/>
    <n v="88.05"/>
    <x v="0"/>
    <n v="0"/>
    <x v="0"/>
    <s v="keep"/>
    <n v="88.05"/>
  </r>
  <r>
    <s v="4b2b9a77b0645d1efdf00bc2ac1ba023"/>
    <s v="0cd40b29c5d9f3c41e71050ab7af3a7b"/>
    <x v="0"/>
    <d v="2017-12-07T09:54:06"/>
    <d v="2017-12-08T02:54:34"/>
    <d v="2017-12-12T21:56:59"/>
    <d v="2018-01-03T20:13:00"/>
    <d v="2018-01-02T00:00:00"/>
    <n v="69.989999999999995"/>
    <n v="12.83"/>
    <x v="1"/>
    <n v="82.82"/>
    <x v="2"/>
    <n v="1.8423611111138598"/>
    <x v="1"/>
    <n v="57.16"/>
    <x v="2"/>
    <n v="82.82"/>
    <n v="82.82"/>
    <x v="0"/>
    <n v="0"/>
    <x v="0"/>
    <s v="keep"/>
    <n v="82.82"/>
  </r>
  <r>
    <s v="534a0fa02fb111d37c01c86326fc38bb"/>
    <s v="0ae0ecfb6b24ce4a6f6778023d0425d7"/>
    <x v="0"/>
    <d v="2017-08-15T16:09:15"/>
    <d v="2017-08-17T03:06:20"/>
    <d v="2017-08-17T12:54:56"/>
    <d v="2017-08-21T21:27:38"/>
    <d v="2017-09-06T00:00:00"/>
    <n v="69.989999999999995"/>
    <n v="14.24"/>
    <x v="1"/>
    <n v="84.23"/>
    <x v="5"/>
    <n v="0"/>
    <x v="0"/>
    <n v="55.749999999999993"/>
    <x v="5"/>
    <n v="84.22999999999999"/>
    <n v="84.22999999999999"/>
    <x v="0"/>
    <n v="0"/>
    <x v="0"/>
    <s v="keep"/>
    <n v="84.22999999999999"/>
  </r>
  <r>
    <s v="36cfe0289488f169d3269cea0496d66c"/>
    <s v="37158bf83b9f6eeadb5893a053a2971f"/>
    <x v="0"/>
    <d v="2017-08-31T18:39:54"/>
    <d v="2017-09-02T02:45:31"/>
    <d v="2017-09-04T21:47:49"/>
    <d v="2017-09-12T18:15:50"/>
    <d v="2017-09-21T00:00:00"/>
    <n v="69.989999999999995"/>
    <n v="17.739999999999998"/>
    <x v="1"/>
    <n v="87.73"/>
    <x v="5"/>
    <n v="0"/>
    <x v="0"/>
    <n v="52.25"/>
    <x v="5"/>
    <n v="87.72999999999999"/>
    <n v="87.72999999999999"/>
    <x v="0"/>
    <n v="0"/>
    <x v="0"/>
    <s v="keep"/>
    <n v="87.72999999999999"/>
  </r>
  <r>
    <s v="6c0819b0edde57ca00841c3d2092bb34"/>
    <s v="e7b231ace740792333d5825f57bdfd9c"/>
    <x v="0"/>
    <d v="2018-07-24T16:40:18"/>
    <d v="2018-07-25T02:55:08"/>
    <d v="2018-07-25T14:08:00"/>
    <d v="2018-07-28T12:51:30"/>
    <d v="2018-08-07T00:00:00"/>
    <n v="69.989999999999995"/>
    <n v="15.59"/>
    <x v="1"/>
    <n v="85.58"/>
    <x v="8"/>
    <n v="0"/>
    <x v="0"/>
    <n v="54.399999999999991"/>
    <x v="15"/>
    <n v="85.58"/>
    <n v="85.58"/>
    <x v="0"/>
    <n v="0"/>
    <x v="0"/>
    <s v="keep"/>
    <n v="85.58"/>
  </r>
  <r>
    <s v="39a304edd15b91acd82d65b785e84a76"/>
    <s v="7e0a09dfdea272201984dfb23d0ed999"/>
    <x v="0"/>
    <d v="2017-06-09T14:08:53"/>
    <d v="2017-06-10T03:03:51"/>
    <d v="2017-06-12T15:44:57"/>
    <d v="2017-06-14T14:44:09"/>
    <d v="2017-06-23T00:00:00"/>
    <n v="69.989999999999995"/>
    <n v="11.73"/>
    <x v="1"/>
    <n v="81.72"/>
    <x v="10"/>
    <n v="0"/>
    <x v="0"/>
    <n v="58.259999999999991"/>
    <x v="10"/>
    <n v="81.72"/>
    <n v="81.72"/>
    <x v="0"/>
    <n v="0"/>
    <x v="0"/>
    <s v="keep"/>
    <n v="81.72"/>
  </r>
  <r>
    <s v="b290153199203cf58c0748db9b239ad3"/>
    <s v="5b4f391759bc5b7d16bf18cc2e45d1d4"/>
    <x v="0"/>
    <d v="2017-12-29T13:57:31"/>
    <d v="2018-01-03T04:12:27"/>
    <d v="2018-01-03T16:19:09"/>
    <d v="2018-01-09T18:17:28"/>
    <d v="2018-02-06T00:00:00"/>
    <n v="69.989999999999995"/>
    <n v="16.25"/>
    <x v="1"/>
    <n v="86.24"/>
    <x v="2"/>
    <n v="0"/>
    <x v="0"/>
    <n v="53.739999999999995"/>
    <x v="2"/>
    <n v="86.24"/>
    <n v="86.24"/>
    <x v="0"/>
    <n v="0"/>
    <x v="0"/>
    <s v="keep"/>
    <n v="86.24"/>
  </r>
  <r>
    <s v="3c3d212226b96bb33fdc655e5b7f29d9"/>
    <s v="dac45a37ffb988682a29b7f846a95203"/>
    <x v="0"/>
    <d v="2017-05-22T11:21:49"/>
    <d v="2017-05-23T03:55:24"/>
    <d v="2017-05-23T15:49:54"/>
    <d v="2017-05-29T11:37:41"/>
    <d v="2017-06-13T00:00:00"/>
    <n v="69.989999999999995"/>
    <n v="15.24"/>
    <x v="1"/>
    <n v="85.23"/>
    <x v="7"/>
    <n v="0"/>
    <x v="0"/>
    <n v="54.749999999999993"/>
    <x v="7"/>
    <n v="85.22999999999999"/>
    <n v="85.22999999999999"/>
    <x v="0"/>
    <n v="0"/>
    <x v="0"/>
    <s v="keep"/>
    <n v="85.22999999999999"/>
  </r>
  <r>
    <s v="4053d75129c21cf5b41d41e6bdf3cd28"/>
    <s v="3bd124a0d3630c45d920e49a107b6912"/>
    <x v="0"/>
    <d v="2018-01-09T20:39:23"/>
    <d v="2018-01-11T02:35:38"/>
    <d v="2018-01-11T22:29:28"/>
    <d v="2018-01-19T20:36:33"/>
    <d v="2018-02-16T00:00:00"/>
    <n v="69.989999999999995"/>
    <n v="16.25"/>
    <x v="1"/>
    <n v="86.24"/>
    <x v="0"/>
    <n v="0"/>
    <x v="0"/>
    <n v="53.739999999999995"/>
    <x v="0"/>
    <n v="86.24"/>
    <n v="86.24"/>
    <x v="0"/>
    <n v="0"/>
    <x v="0"/>
    <s v="keep"/>
    <n v="86.24"/>
  </r>
  <r>
    <s v="5622ad01924109b081d3f0f7fdd45f71"/>
    <s v="91fc7465107d197ce60e483d9f601dc8"/>
    <x v="0"/>
    <d v="2017-03-31T10:53:45"/>
    <d v="2017-04-04T06:05:09"/>
    <d v="2017-04-05T16:23:12"/>
    <d v="2017-06-14T13:06:39"/>
    <d v="2017-05-04T00:00:00"/>
    <n v="69.989999999999995"/>
    <n v="11.1"/>
    <x v="1"/>
    <n v="81.09"/>
    <x v="9"/>
    <n v="41.546284722222481"/>
    <x v="1"/>
    <n v="58.889999999999993"/>
    <x v="12"/>
    <n v="81.089999999999989"/>
    <n v="81.089999999999989"/>
    <x v="0"/>
    <n v="0"/>
    <x v="0"/>
    <s v="keep"/>
    <n v="81.089999999999989"/>
  </r>
  <r>
    <s v="d2dd28b2a74faaeb77da8d3e53a9bd75"/>
    <s v="5fb09de922cb071effc0c1c12ab94f78"/>
    <x v="0"/>
    <d v="2017-03-10T11:26:08"/>
    <d v="2017-03-10T11:26:08"/>
    <d v="2017-03-13T14:57:12"/>
    <d v="2017-03-16T09:25:53"/>
    <d v="2017-03-31T00:00:00"/>
    <n v="69.989999999999995"/>
    <n v="14.66"/>
    <x v="1"/>
    <n v="84.65"/>
    <x v="9"/>
    <n v="0"/>
    <x v="0"/>
    <n v="55.33"/>
    <x v="12"/>
    <n v="84.649999999999991"/>
    <n v="84.649999999999991"/>
    <x v="0"/>
    <n v="0"/>
    <x v="0"/>
    <s v="keep"/>
    <n v="84.649999999999991"/>
  </r>
  <r>
    <s v="5038599d301a92796c7e52408dd0aea3"/>
    <s v="d5308480b0869493b69ce2bec1c1d415"/>
    <x v="0"/>
    <d v="2017-05-04T21:33:20"/>
    <d v="2017-05-06T02:15:25"/>
    <d v="2017-05-09T11:18:17"/>
    <d v="2017-05-16T11:48:04"/>
    <d v="2017-05-31T00:00:00"/>
    <n v="69.989999999999995"/>
    <n v="16.190000000000001"/>
    <x v="1"/>
    <n v="86.18"/>
    <x v="7"/>
    <n v="0"/>
    <x v="0"/>
    <n v="53.8"/>
    <x v="7"/>
    <n v="86.179999999999993"/>
    <n v="86.179999999999993"/>
    <x v="0"/>
    <n v="0"/>
    <x v="0"/>
    <s v="keep"/>
    <n v="86.179999999999993"/>
  </r>
  <r>
    <s v="6b8a860cec63279fe49b5649ca6bab42"/>
    <s v="81d7e215787f9556b381145e2ac7d9f2"/>
    <x v="0"/>
    <d v="2017-09-10T12:11:43"/>
    <d v="2017-09-12T04:23:54"/>
    <d v="2017-09-15T21:39:56"/>
    <d v="2017-09-26T16:29:13"/>
    <d v="2017-10-02T00:00:00"/>
    <n v="69.989999999999995"/>
    <n v="15.24"/>
    <x v="1"/>
    <n v="85.23"/>
    <x v="4"/>
    <n v="0"/>
    <x v="0"/>
    <n v="54.749999999999993"/>
    <x v="4"/>
    <n v="85.22999999999999"/>
    <n v="85.22999999999999"/>
    <x v="0"/>
    <n v="0"/>
    <x v="0"/>
    <s v="keep"/>
    <n v="85.22999999999999"/>
  </r>
  <r>
    <s v="b411fc70fc2cf141b93d92f05f52d12d"/>
    <s v="a960eefcbe9d7ec4b8f37cf528c2e69f"/>
    <x v="0"/>
    <d v="2017-12-16T19:11:27"/>
    <d v="2017-12-19T09:10:54"/>
    <d v="2017-12-19T18:06:57"/>
    <d v="2017-12-27T17:10:04"/>
    <d v="2018-01-19T00:00:00"/>
    <n v="69.989999999999995"/>
    <n v="15.24"/>
    <x v="1"/>
    <n v="85.23"/>
    <x v="2"/>
    <n v="0"/>
    <x v="0"/>
    <n v="54.749999999999993"/>
    <x v="2"/>
    <n v="85.22999999999999"/>
    <n v="85.22999999999999"/>
    <x v="0"/>
    <n v="0"/>
    <x v="0"/>
    <s v="keep"/>
    <n v="85.22999999999999"/>
  </r>
  <r>
    <s v="d0004524a4d6c8fbf404f73e72e72c53"/>
    <s v="428c9b0270df86e9cf60837fd129aa55"/>
    <x v="0"/>
    <d v="2017-07-02T20:32:01"/>
    <d v="2017-07-04T04:10:08"/>
    <d v="2017-07-04T14:45:26"/>
    <d v="2017-07-11T19:32:56"/>
    <d v="2017-07-25T00:00:00"/>
    <n v="69.989999999999995"/>
    <n v="17.739999999999998"/>
    <x v="1"/>
    <n v="87.73"/>
    <x v="8"/>
    <n v="0"/>
    <x v="0"/>
    <n v="52.25"/>
    <x v="8"/>
    <n v="87.72999999999999"/>
    <n v="87.72999999999999"/>
    <x v="0"/>
    <n v="0"/>
    <x v="0"/>
    <s v="keep"/>
    <n v="87.72999999999999"/>
  </r>
  <r>
    <s v="55ceb70ebd207c9b9b99d516c1455c41"/>
    <s v="bb057009d6f61e78d6199046a4150cb3"/>
    <x v="0"/>
    <d v="2017-08-25T12:39:34"/>
    <d v="2017-08-25T12:55:08"/>
    <d v="2017-08-28T20:33:48"/>
    <d v="2017-09-11T17:52:45"/>
    <d v="2017-09-29T00:00:00"/>
    <n v="69.989999999999995"/>
    <n v="20.89"/>
    <x v="1"/>
    <n v="90.88"/>
    <x v="5"/>
    <n v="0"/>
    <x v="0"/>
    <n v="49.099999999999994"/>
    <x v="5"/>
    <n v="90.88"/>
    <n v="90.88"/>
    <x v="0"/>
    <n v="0"/>
    <x v="0"/>
    <s v="keep"/>
    <n v="90.88"/>
  </r>
  <r>
    <s v="9f8a5df991c57d29150d67467ebb5001"/>
    <s v="9e22d6ed7fdeefac7bddebb2612ca0d4"/>
    <x v="0"/>
    <d v="2018-02-02T10:58:49"/>
    <d v="2018-02-03T02:53:15"/>
    <d v="2018-02-06T20:33:48"/>
    <d v="2018-02-11T16:37:30"/>
    <d v="2018-03-02T00:00:00"/>
    <n v="69.989999999999995"/>
    <n v="12.62"/>
    <x v="1"/>
    <n v="82.61"/>
    <x v="1"/>
    <n v="0"/>
    <x v="0"/>
    <n v="57.37"/>
    <x v="1"/>
    <n v="82.61"/>
    <n v="82.61"/>
    <x v="0"/>
    <n v="0"/>
    <x v="0"/>
    <s v="keep"/>
    <n v="82.61"/>
  </r>
  <r>
    <s v="5f944775bd47e27388f34caaac31649a"/>
    <s v="d44f8f91948d0fce5a34a2fe6c7d27c5"/>
    <x v="0"/>
    <d v="2017-12-07T16:32:47"/>
    <d v="2017-12-09T02:49:46"/>
    <d v="2017-12-11T19:58:52"/>
    <d v="2017-12-28T16:06:03"/>
    <d v="2018-01-09T00:00:00"/>
    <n v="69.989999999999995"/>
    <n v="12.83"/>
    <x v="1"/>
    <n v="82.82"/>
    <x v="2"/>
    <n v="0"/>
    <x v="0"/>
    <n v="57.16"/>
    <x v="2"/>
    <n v="82.82"/>
    <n v="82.82"/>
    <x v="0"/>
    <n v="0"/>
    <x v="0"/>
    <s v="keep"/>
    <n v="82.82"/>
  </r>
  <r>
    <s v="9b21580d9a140962daa66b493fa50248"/>
    <s v="f77149c522ac4a85491db62d14ce04aa"/>
    <x v="0"/>
    <d v="2018-08-04T13:46:34"/>
    <d v="2018-08-07T04:44:41"/>
    <d v="2018-08-16T13:32:00"/>
    <d v="2018-08-20T19:08:38"/>
    <d v="2018-08-20T00:00:00"/>
    <n v="69.989999999999995"/>
    <n v="23.29"/>
    <x v="1"/>
    <n v="93.28"/>
    <x v="5"/>
    <n v="0.79766203703911742"/>
    <x v="1"/>
    <n v="46.699999999999996"/>
    <x v="16"/>
    <n v="93.28"/>
    <n v="93.28"/>
    <x v="0"/>
    <n v="0"/>
    <x v="0"/>
    <s v="keep"/>
    <n v="93.28"/>
  </r>
  <r>
    <s v="a49dc0169f9bb6d3ac9829bdebd12299"/>
    <s v="c78088a2467e83cbb726c1283608dca7"/>
    <x v="0"/>
    <d v="2018-07-21T11:46:28"/>
    <d v="2018-07-26T23:31:27"/>
    <d v="2018-07-24T14:55:00"/>
    <d v="2018-07-25T18:24:31"/>
    <d v="2018-07-31T00:00:00"/>
    <n v="69.989999999999995"/>
    <n v="8.65"/>
    <x v="1"/>
    <n v="78.64"/>
    <x v="8"/>
    <n v="0"/>
    <x v="0"/>
    <n v="61.339999999999996"/>
    <x v="15"/>
    <n v="78.64"/>
    <n v="78.64"/>
    <x v="0"/>
    <n v="0"/>
    <x v="0"/>
    <s v="keep"/>
    <n v="78.64"/>
  </r>
  <r>
    <s v="be64b86415ab3c14a508e61cc6cfceb9"/>
    <s v="cb67b9222a5598131f83bf79b180f502"/>
    <x v="0"/>
    <d v="2017-12-05T11:39:09"/>
    <d v="2017-12-06T02:50:37"/>
    <d v="2017-12-07T18:34:51"/>
    <d v="2017-12-19T20:29:34"/>
    <d v="2017-12-28T00:00:00"/>
    <n v="69.989999999999995"/>
    <n v="11.99"/>
    <x v="1"/>
    <n v="81.98"/>
    <x v="2"/>
    <n v="0"/>
    <x v="0"/>
    <n v="57.999999999999993"/>
    <x v="2"/>
    <n v="81.97999999999999"/>
    <n v="81.97999999999999"/>
    <x v="0"/>
    <n v="0"/>
    <x v="0"/>
    <s v="keep"/>
    <n v="81.97999999999999"/>
  </r>
  <r>
    <s v="8a268898598fdef7f8a38b795bc111d9"/>
    <s v="7401ed45e582a7fd27be540df8287ece"/>
    <x v="0"/>
    <d v="2018-08-03T14:18:55"/>
    <d v="2018-08-07T06:05:47"/>
    <d v="2018-08-16T13:32:00"/>
    <d v="2018-08-21T11:18:35"/>
    <d v="2018-08-24T00:00:00"/>
    <n v="69.989999999999995"/>
    <n v="23.29"/>
    <x v="1"/>
    <n v="93.28"/>
    <x v="5"/>
    <n v="0"/>
    <x v="0"/>
    <n v="46.699999999999996"/>
    <x v="16"/>
    <n v="93.28"/>
    <n v="93.28"/>
    <x v="0"/>
    <n v="0"/>
    <x v="0"/>
    <s v="keep"/>
    <n v="93.28"/>
  </r>
  <r>
    <s v="98515e643e7cc228244834ea1b21a345"/>
    <s v="41ccf0d29107e844c5fcbddcf1dd3799"/>
    <x v="0"/>
    <d v="2017-12-26T12:57:03"/>
    <d v="2017-12-27T04:07:49"/>
    <d v="2017-12-27T16:42:19"/>
    <d v="2017-12-28T18:36:22"/>
    <d v="2018-01-22T00:00:00"/>
    <n v="69.989999999999995"/>
    <n v="9.34"/>
    <x v="1"/>
    <n v="79.33"/>
    <x v="2"/>
    <n v="0"/>
    <x v="0"/>
    <n v="60.649999999999991"/>
    <x v="2"/>
    <n v="79.33"/>
    <n v="79.33"/>
    <x v="0"/>
    <n v="0"/>
    <x v="0"/>
    <s v="keep"/>
    <n v="79.33"/>
  </r>
  <r>
    <s v="ca066470fbce42af5941867af3a294be"/>
    <s v="4e7f7cf7f7b2539689243d439bfeb5c4"/>
    <x v="0"/>
    <d v="2017-10-06T23:21:37"/>
    <d v="2017-10-10T03:49:33"/>
    <d v="2017-10-23T21:45:12"/>
    <d v="2017-10-31T20:32:25"/>
    <d v="2017-11-03T00:00:00"/>
    <n v="69.989999999999995"/>
    <n v="17.739999999999998"/>
    <x v="1"/>
    <n v="87.73"/>
    <x v="6"/>
    <n v="0"/>
    <x v="0"/>
    <n v="52.25"/>
    <x v="6"/>
    <n v="87.72999999999999"/>
    <n v="87.72999999999999"/>
    <x v="0"/>
    <n v="0"/>
    <x v="0"/>
    <s v="keep"/>
    <n v="87.72999999999999"/>
  </r>
  <r>
    <s v="f09ee33b5d977c908ce324417907f574"/>
    <s v="8d955047b04c2c2d2a8d47b90f7e71c3"/>
    <x v="0"/>
    <d v="2018-02-09T08:42:35"/>
    <d v="2018-02-10T02:35:54"/>
    <d v="2018-02-15T01:09:12"/>
    <d v="2018-02-22T21:47:40"/>
    <d v="2018-03-09T00:00:00"/>
    <n v="69.989999999999995"/>
    <n v="15.25"/>
    <x v="1"/>
    <n v="85.24"/>
    <x v="1"/>
    <n v="0"/>
    <x v="0"/>
    <n v="54.739999999999995"/>
    <x v="1"/>
    <n v="85.24"/>
    <n v="85.24"/>
    <x v="0"/>
    <n v="0"/>
    <x v="0"/>
    <s v="keep"/>
    <n v="85.24"/>
  </r>
  <r>
    <s v="f65c770d505adf4e530feafa23e16f4f"/>
    <s v="1d3ad60d94e29ef73d7d2fd4ce8a8fac"/>
    <x v="0"/>
    <d v="2017-04-12T15:59:48"/>
    <d v="2017-04-14T02:45:45"/>
    <d v="2017-04-17T12:01:18"/>
    <d v="2017-04-20T11:05:44"/>
    <d v="2017-05-08T00:00:00"/>
    <n v="69.989999999999995"/>
    <n v="17.23"/>
    <x v="1"/>
    <n v="87.22"/>
    <x v="11"/>
    <n v="0"/>
    <x v="0"/>
    <n v="52.759999999999991"/>
    <x v="17"/>
    <n v="87.22"/>
    <n v="87.22"/>
    <x v="0"/>
    <n v="0"/>
    <x v="0"/>
    <s v="keep"/>
    <n v="87.22"/>
  </r>
  <r>
    <s v="fa80b749949aa00910e069eb9b83be29"/>
    <s v="4fe1cde83a4f943a42159c63387db5f8"/>
    <x v="0"/>
    <d v="2017-06-14T09:39:56"/>
    <d v="2017-06-15T03:10:24"/>
    <d v="2017-06-16T15:44:29"/>
    <d v="2017-06-22T11:32:39"/>
    <d v="2017-07-11T00:00:00"/>
    <n v="69.989999999999995"/>
    <n v="15.25"/>
    <x v="1"/>
    <n v="85.24"/>
    <x v="10"/>
    <n v="0"/>
    <x v="0"/>
    <n v="54.739999999999995"/>
    <x v="10"/>
    <n v="85.24"/>
    <n v="85.24"/>
    <x v="0"/>
    <n v="0"/>
    <x v="0"/>
    <s v="keep"/>
    <n v="85.24"/>
  </r>
  <r>
    <s v="ffa4b16322a614306db6981043a52056"/>
    <s v="4429f041ac455662944e92e4d20ab2cc"/>
    <x v="0"/>
    <d v="2018-04-02T10:41:24"/>
    <d v="2018-04-04T03:15:25"/>
    <d v="2018-04-07T01:16:56"/>
    <d v="2018-04-11T17:51:37"/>
    <d v="2018-04-18T00:00:00"/>
    <n v="69.989999999999995"/>
    <n v="14.58"/>
    <x v="1"/>
    <n v="84.57"/>
    <x v="11"/>
    <n v="0"/>
    <x v="0"/>
    <n v="55.41"/>
    <x v="14"/>
    <n v="84.57"/>
    <n v="84.57"/>
    <x v="0"/>
    <n v="0"/>
    <x v="0"/>
    <s v="keep"/>
    <n v="84.57"/>
  </r>
  <r>
    <s v="ffc2926aeab97ab6dc7585276c9b9371"/>
    <s v="d75338bef05f07c317d8285a806ff68e"/>
    <x v="0"/>
    <d v="2018-04-13T09:29:56"/>
    <d v="2018-04-14T02:30:57"/>
    <d v="2018-04-19T23:46:30"/>
    <d v="2018-04-25T14:52:17"/>
    <d v="2018-05-10T00:00:00"/>
    <n v="69.989999999999995"/>
    <n v="33.33"/>
    <x v="1"/>
    <n v="103.32"/>
    <x v="11"/>
    <n v="0"/>
    <x v="0"/>
    <n v="36.659999999999997"/>
    <x v="14"/>
    <n v="103.32"/>
    <n v="103.32"/>
    <x v="0"/>
    <n v="0"/>
    <x v="0"/>
    <s v="keep"/>
    <n v="103.32"/>
  </r>
  <r>
    <s v="b3ceb7d2c66651bd0f6531ffba8745fb"/>
    <s v="0473034ec8cbbdc1db543b6c3615c625"/>
    <x v="0"/>
    <d v="2017-09-08T14:56:50"/>
    <d v="2017-09-09T05:04:40"/>
    <d v="2017-09-12T00:51:21"/>
    <d v="2017-09-20T19:27:41"/>
    <d v="2017-10-03T00:00:00"/>
    <n v="159.9"/>
    <n v="23.99"/>
    <x v="1"/>
    <n v="183.89"/>
    <x v="4"/>
    <n v="0"/>
    <x v="0"/>
    <n v="135.91"/>
    <x v="4"/>
    <n v="183.89000000000001"/>
    <n v="183.89000000000001"/>
    <x v="0"/>
    <n v="0"/>
    <x v="0"/>
    <s v="keep"/>
    <n v="183.89000000000001"/>
  </r>
  <r>
    <s v="015e6682b50c824bfdab6b866f937936"/>
    <s v="f6188d661010819b1eac0c417e0c4cdf"/>
    <x v="0"/>
    <d v="2018-01-23T16:03:56"/>
    <d v="2018-01-25T02:38:30"/>
    <d v="2018-01-26T18:32:31"/>
    <d v="2018-02-03T17:19:45"/>
    <d v="2018-02-07T00:00:00"/>
    <n v="159.9"/>
    <n v="8.3699999999999992"/>
    <x v="1"/>
    <n v="168.27"/>
    <x v="0"/>
    <n v="0"/>
    <x v="0"/>
    <n v="151.53"/>
    <x v="0"/>
    <n v="168.27"/>
    <n v="168.27"/>
    <x v="0"/>
    <n v="0"/>
    <x v="0"/>
    <s v="keep"/>
    <n v="168.27"/>
  </r>
  <r>
    <s v="98bffcaf0aacc0569cbe1fbfc94a9639"/>
    <s v="7c6e199246ed624a0fe923028144eea8"/>
    <x v="0"/>
    <d v="2017-08-06T13:35:27"/>
    <d v="2017-08-08T04:04:08"/>
    <d v="2017-08-09T17:15:37"/>
    <d v="2017-08-29T19:39:08"/>
    <d v="2017-08-31T00:00:00"/>
    <n v="159.9"/>
    <n v="15.87"/>
    <x v="1"/>
    <n v="175.77"/>
    <x v="5"/>
    <n v="0"/>
    <x v="0"/>
    <n v="144.03"/>
    <x v="5"/>
    <n v="175.77"/>
    <n v="175.77"/>
    <x v="0"/>
    <n v="0"/>
    <x v="0"/>
    <s v="keep"/>
    <n v="175.77"/>
  </r>
  <r>
    <s v="82f80de0171e33975afd163727d03070"/>
    <s v="8902d99db31e2ecd6a35fcbb772dee93"/>
    <x v="0"/>
    <d v="2018-02-05T08:47:14"/>
    <d v="2018-02-06T05:31:43"/>
    <d v="2018-02-06T17:05:43"/>
    <d v="2018-02-27T21:13:16"/>
    <d v="2018-03-06T00:00:00"/>
    <n v="159.9"/>
    <n v="15.87"/>
    <x v="1"/>
    <n v="351.54"/>
    <x v="1"/>
    <n v="0"/>
    <x v="0"/>
    <n v="144.03"/>
    <x v="1"/>
    <n v="175.77"/>
    <n v="175.77"/>
    <x v="1"/>
    <n v="175.77"/>
    <x v="1"/>
    <s v="keep"/>
    <n v="175.77"/>
  </r>
  <r>
    <s v="4941da6e1a4eef723674c7148152c4f6"/>
    <s v="5c4fbfda89ecf784397c5a99ec36601a"/>
    <x v="0"/>
    <d v="2018-06-11T16:49:47"/>
    <d v="2018-06-12T04:57:47"/>
    <d v="2018-06-12T15:05:00"/>
    <d v="2018-06-13T18:39:37"/>
    <d v="2018-06-26T00:00:00"/>
    <n v="159.9"/>
    <n v="16.88"/>
    <x v="1"/>
    <n v="228.49"/>
    <x v="10"/>
    <n v="0"/>
    <x v="0"/>
    <n v="143.02000000000001"/>
    <x v="11"/>
    <n v="176.78"/>
    <n v="176.78"/>
    <x v="1"/>
    <n v="51.710000000000008"/>
    <x v="1"/>
    <s v="keep"/>
    <n v="176.78"/>
  </r>
  <r>
    <s v="56af0400ccac703cca01cd9846d29c58"/>
    <s v="89d08063d07129349239d9584c768a9c"/>
    <x v="0"/>
    <d v="2018-02-20T17:37:20"/>
    <d v="2018-02-22T02:30:59"/>
    <d v="2018-02-27T01:48:56"/>
    <d v="2018-05-06T17:08:31"/>
    <d v="2018-03-19T00:00:00"/>
    <n v="159.9"/>
    <n v="18.37"/>
    <x v="1"/>
    <n v="178.27"/>
    <x v="1"/>
    <n v="48.714247685187729"/>
    <x v="1"/>
    <n v="141.53"/>
    <x v="1"/>
    <n v="178.27"/>
    <n v="178.27"/>
    <x v="0"/>
    <n v="0"/>
    <x v="0"/>
    <s v="keep"/>
    <n v="178.27"/>
  </r>
  <r>
    <s v="dab321037289756354fa98b118f4463b"/>
    <s v="c9e7c937d961937554a05768ef8c6e28"/>
    <x v="0"/>
    <d v="2017-02-16T17:42:42"/>
    <d v="2017-02-18T03:15:12"/>
    <d v="2017-02-20T10:36:49"/>
    <d v="2017-03-04T09:22:16"/>
    <d v="2017-03-27T00:00:00"/>
    <n v="159.9"/>
    <n v="27.59"/>
    <x v="1"/>
    <n v="187.49"/>
    <x v="1"/>
    <n v="0"/>
    <x v="0"/>
    <n v="132.31"/>
    <x v="18"/>
    <n v="187.49"/>
    <n v="187.49"/>
    <x v="0"/>
    <n v="0"/>
    <x v="0"/>
    <s v="keep"/>
    <n v="187.49"/>
  </r>
  <r>
    <s v="a9c74f167b0d8af61d6487fc21934f7e"/>
    <s v="c913ae1bc977b139a50287f6bd0b1c19"/>
    <x v="0"/>
    <d v="2018-07-10T12:40:12"/>
    <d v="2018-07-11T03:45:47"/>
    <d v="2018-07-13T14:12:00"/>
    <d v="2018-07-23T21:42:09"/>
    <d v="2018-07-31T00:00:00"/>
    <n v="159.9"/>
    <n v="86.33"/>
    <x v="1"/>
    <n v="246.23"/>
    <x v="8"/>
    <n v="0"/>
    <x v="0"/>
    <n v="73.570000000000007"/>
    <x v="15"/>
    <n v="246.23000000000002"/>
    <n v="246.23000000000002"/>
    <x v="0"/>
    <n v="0"/>
    <x v="0"/>
    <s v="keep"/>
    <n v="246.23000000000002"/>
  </r>
  <r>
    <s v="04767604594dae9050fbaf22bca08e6e"/>
    <s v="20b482fe0f494bf34e0aeda7e9c33fce"/>
    <x v="0"/>
    <d v="2017-05-21T21:55:51"/>
    <d v="2017-05-23T03:22:51"/>
    <d v="2017-05-23T13:55:40"/>
    <d v="2017-05-24T13:59:52"/>
    <d v="2017-06-02T00:00:00"/>
    <n v="159.9"/>
    <n v="9.86"/>
    <x v="1"/>
    <n v="169.76"/>
    <x v="7"/>
    <n v="0"/>
    <x v="0"/>
    <n v="150.04000000000002"/>
    <x v="7"/>
    <n v="169.76"/>
    <n v="169.76"/>
    <x v="0"/>
    <n v="0"/>
    <x v="0"/>
    <s v="keep"/>
    <n v="169.76"/>
  </r>
  <r>
    <s v="05709f85ee94e226753ae0ed0886b69b"/>
    <s v="cfd03e2bdbef45d8d27ada56c4ae0348"/>
    <x v="0"/>
    <d v="2017-03-01T16:38:52"/>
    <d v="2017-03-03T02:35:37"/>
    <d v="2017-03-06T07:31:55"/>
    <d v="2017-03-16T17:17:50"/>
    <d v="2017-03-28T00:00:00"/>
    <n v="159.9"/>
    <n v="27.55"/>
    <x v="1"/>
    <n v="187.45"/>
    <x v="9"/>
    <n v="0"/>
    <x v="0"/>
    <n v="132.35"/>
    <x v="12"/>
    <n v="187.45000000000002"/>
    <n v="187.45000000000002"/>
    <x v="0"/>
    <n v="0"/>
    <x v="0"/>
    <s v="keep"/>
    <n v="187.45000000000002"/>
  </r>
  <r>
    <s v="5028b62d8f474883ae57b5da1ffd1e8a"/>
    <s v="137cde6ffb788ba7d5f56000bfdab63b"/>
    <x v="0"/>
    <d v="2017-06-08T10:51:40"/>
    <d v="2017-06-09T02:35:29"/>
    <d v="2017-06-09T12:51:38"/>
    <d v="2017-06-28T13:39:43"/>
    <d v="2017-07-11T00:00:00"/>
    <n v="159.9"/>
    <n v="38.67"/>
    <x v="1"/>
    <n v="198.57"/>
    <x v="10"/>
    <n v="0"/>
    <x v="0"/>
    <n v="121.23"/>
    <x v="10"/>
    <n v="198.57"/>
    <n v="198.57"/>
    <x v="0"/>
    <n v="0"/>
    <x v="0"/>
    <s v="keep"/>
    <n v="198.57"/>
  </r>
  <r>
    <s v="9778cb541669139d06c5aaa454239be2"/>
    <s v="5ffad35cbda506f66e3ce02fe7461539"/>
    <x v="0"/>
    <d v="2017-12-14T20:32:12"/>
    <d v="2017-12-16T02:51:27"/>
    <d v="2017-12-21T20:32:43"/>
    <d v="2017-12-26T20:58:30"/>
    <d v="2018-01-08T00:00:00"/>
    <n v="159.9"/>
    <n v="13.07"/>
    <x v="1"/>
    <n v="172.97"/>
    <x v="2"/>
    <n v="0"/>
    <x v="0"/>
    <n v="146.83000000000001"/>
    <x v="2"/>
    <n v="172.97"/>
    <n v="172.97"/>
    <x v="0"/>
    <n v="0"/>
    <x v="0"/>
    <s v="keep"/>
    <n v="172.97"/>
  </r>
  <r>
    <s v="09268d8b25dd31ae78b464efd453d069"/>
    <s v="02bf19efae533d95c21b5e1ccc633a88"/>
    <x v="0"/>
    <d v="2018-06-08T21:53:39"/>
    <d v="2018-06-12T04:57:05"/>
    <d v="2018-06-12T15:00:00"/>
    <d v="2018-06-14T21:41:54"/>
    <d v="2018-06-28T00:00:00"/>
    <n v="159.9"/>
    <n v="23.32"/>
    <x v="1"/>
    <n v="246.24"/>
    <x v="10"/>
    <n v="0"/>
    <x v="0"/>
    <n v="136.58000000000001"/>
    <x v="11"/>
    <n v="183.22"/>
    <n v="183.22"/>
    <x v="1"/>
    <n v="63.02000000000001"/>
    <x v="1"/>
    <s v="keep"/>
    <n v="183.22"/>
  </r>
  <r>
    <s v="5127c53ca9cae89a0aafdcc580b27f95"/>
    <s v="ccdd3e6972b355d26dd72d00ad81560c"/>
    <x v="0"/>
    <d v="2017-11-25T20:42:15"/>
    <d v="2017-11-28T03:47:47"/>
    <d v="2017-11-29T20:28:29"/>
    <d v="2017-12-27T15:38:59"/>
    <d v="2017-12-18T00:00:00"/>
    <n v="159.9"/>
    <n v="18.37"/>
    <x v="1"/>
    <n v="178.27"/>
    <x v="3"/>
    <n v="9.6520717592575238"/>
    <x v="1"/>
    <n v="141.53"/>
    <x v="3"/>
    <n v="178.27"/>
    <n v="178.27"/>
    <x v="0"/>
    <n v="0"/>
    <x v="0"/>
    <s v="keep"/>
    <n v="178.27"/>
  </r>
  <r>
    <s v="70c06583df3a26d0a632b3205baee66a"/>
    <s v="2a448cc5163cff9c1b88d9f7848900dd"/>
    <x v="0"/>
    <d v="2017-08-23T16:17:41"/>
    <d v="2017-08-24T03:06:33"/>
    <d v="2017-08-25T20:14:31"/>
    <d v="2017-08-30T21:05:11"/>
    <d v="2017-09-19T00:00:00"/>
    <n v="159.9"/>
    <n v="20.61"/>
    <x v="1"/>
    <n v="180.51"/>
    <x v="5"/>
    <n v="0"/>
    <x v="0"/>
    <n v="139.29000000000002"/>
    <x v="5"/>
    <n v="180.51"/>
    <n v="180.51"/>
    <x v="0"/>
    <n v="0"/>
    <x v="0"/>
    <s v="keep"/>
    <n v="180.51"/>
  </r>
  <r>
    <s v="0bb3a41b7a70c65fda2461d34b495c5e"/>
    <s v="dadc59c73a39f1141414b61bd8f1b223"/>
    <x v="0"/>
    <d v="2017-11-25T01:47:20"/>
    <d v="2017-11-28T03:19:38"/>
    <d v="2017-11-29T20:39:00"/>
    <d v="2017-12-12T20:40:16"/>
    <d v="2017-12-21T00:00:00"/>
    <n v="159.9"/>
    <n v="18.37"/>
    <x v="1"/>
    <n v="178.27"/>
    <x v="3"/>
    <n v="0"/>
    <x v="0"/>
    <n v="141.53"/>
    <x v="3"/>
    <n v="178.27"/>
    <n v="178.27"/>
    <x v="0"/>
    <n v="0"/>
    <x v="0"/>
    <s v="keep"/>
    <n v="178.27"/>
  </r>
  <r>
    <s v="64dc7842b184ebd280aef040ab951134"/>
    <s v="17c07670c24a672a8d2c99e9c5f14977"/>
    <x v="0"/>
    <d v="2018-07-04T14:48:13"/>
    <d v="2018-07-05T19:55:14"/>
    <d v="2018-07-06T10:48:00"/>
    <d v="2018-07-12T13:21:29"/>
    <d v="2018-07-26T00:00:00"/>
    <n v="159.9"/>
    <n v="20.309999999999999"/>
    <x v="1"/>
    <n v="180.21"/>
    <x v="8"/>
    <n v="0"/>
    <x v="0"/>
    <n v="139.59"/>
    <x v="15"/>
    <n v="180.21"/>
    <n v="180.21"/>
    <x v="0"/>
    <n v="0"/>
    <x v="0"/>
    <s v="keep"/>
    <n v="180.21"/>
  </r>
  <r>
    <s v="302ba220a9388d22b3f036a1b9919b3f"/>
    <s v="1bb24fe0dc7571ac3c3846460c93edff"/>
    <x v="0"/>
    <d v="2017-12-04T19:12:17"/>
    <d v="2017-12-06T12:30:43"/>
    <d v="2017-12-05T23:47:32"/>
    <d v="2018-01-23T00:52:54"/>
    <d v="2018-01-02T00:00:00"/>
    <n v="159.9"/>
    <n v="21.61"/>
    <x v="1"/>
    <n v="181.51"/>
    <x v="2"/>
    <n v="21.036736111112987"/>
    <x v="1"/>
    <n v="138.29000000000002"/>
    <x v="2"/>
    <n v="181.51"/>
    <n v="181.51"/>
    <x v="0"/>
    <n v="0"/>
    <x v="0"/>
    <s v="keep"/>
    <n v="181.51"/>
  </r>
  <r>
    <s v="39a2c5163845188e0148f36a05ff7ac7"/>
    <s v="8f7c043d717386cdc50669c78a43f85a"/>
    <x v="0"/>
    <d v="2017-08-16T20:38:37"/>
    <d v="2017-08-18T02:30:07"/>
    <d v="2017-08-21T14:44:03"/>
    <d v="2017-08-30T17:32:21"/>
    <d v="2017-09-08T00:00:00"/>
    <n v="159.9"/>
    <n v="16.88"/>
    <x v="1"/>
    <n v="176.78"/>
    <x v="5"/>
    <n v="0"/>
    <x v="0"/>
    <n v="143.02000000000001"/>
    <x v="5"/>
    <n v="176.78"/>
    <n v="176.78"/>
    <x v="0"/>
    <n v="0"/>
    <x v="0"/>
    <s v="keep"/>
    <n v="176.78"/>
  </r>
  <r>
    <s v="9a54562498faf18f39a0e387976e11a5"/>
    <s v="7fe2d7e1ec48a4a9bf1a46f784fbaae7"/>
    <x v="0"/>
    <d v="2017-10-10T15:18:45"/>
    <d v="2017-10-12T02:51:05"/>
    <d v="2017-10-17T22:49:41"/>
    <d v="2017-10-24T22:25:45"/>
    <d v="2017-10-30T00:00:00"/>
    <n v="159.9"/>
    <n v="17.37"/>
    <x v="1"/>
    <n v="177.27"/>
    <x v="6"/>
    <n v="0"/>
    <x v="0"/>
    <n v="142.53"/>
    <x v="6"/>
    <n v="177.27"/>
    <n v="177.27"/>
    <x v="0"/>
    <n v="0"/>
    <x v="0"/>
    <s v="keep"/>
    <n v="177.27"/>
  </r>
  <r>
    <s v="1192d161975e75d0b5c3a018937df110"/>
    <s v="9936978839b9dcd4ae74bd2f82e37fad"/>
    <x v="0"/>
    <d v="2017-10-19T21:56:51"/>
    <d v="2017-10-21T02:56:08"/>
    <d v="2017-10-25T11:42:11"/>
    <d v="2017-11-08T11:07:50"/>
    <d v="2017-11-17T00:00:00"/>
    <n v="159.9"/>
    <n v="15.87"/>
    <x v="1"/>
    <n v="175.77"/>
    <x v="6"/>
    <n v="0"/>
    <x v="0"/>
    <n v="144.03"/>
    <x v="6"/>
    <n v="175.77"/>
    <n v="175.77"/>
    <x v="0"/>
    <n v="0"/>
    <x v="0"/>
    <s v="keep"/>
    <n v="175.77"/>
  </r>
  <r>
    <s v="515c58930f7c49f1a0d9756e12491e63"/>
    <s v="744d7d775d60a6152affb2f46976ef2a"/>
    <x v="0"/>
    <d v="2018-08-16T18:51:26"/>
    <d v="2018-08-18T02:50:13"/>
    <d v="2018-08-20T14:44:00"/>
    <d v="2018-08-23T19:16:52"/>
    <d v="2018-08-28T00:00:00"/>
    <n v="159.9"/>
    <n v="13.78"/>
    <x v="1"/>
    <n v="173.68"/>
    <x v="5"/>
    <n v="0"/>
    <x v="0"/>
    <n v="146.12"/>
    <x v="16"/>
    <n v="173.68"/>
    <n v="173.68"/>
    <x v="0"/>
    <n v="0"/>
    <x v="0"/>
    <s v="keep"/>
    <n v="173.68"/>
  </r>
  <r>
    <s v="158b852314d09859615960dedde796c3"/>
    <s v="1a8143e7bc6c680c81719b76eb8c79b0"/>
    <x v="0"/>
    <d v="2017-06-11T20:02:20"/>
    <d v="2017-06-13T05:05:12"/>
    <d v="2017-06-13T11:04:15"/>
    <d v="2017-06-17T11:19:51"/>
    <d v="2017-07-03T00:00:00"/>
    <n v="159.9"/>
    <n v="14.14"/>
    <x v="1"/>
    <n v="174.04"/>
    <x v="10"/>
    <n v="0"/>
    <x v="0"/>
    <n v="145.76"/>
    <x v="10"/>
    <n v="174.04000000000002"/>
    <n v="174.04000000000002"/>
    <x v="0"/>
    <n v="0"/>
    <x v="0"/>
    <s v="keep"/>
    <n v="174.04000000000002"/>
  </r>
  <r>
    <s v="164ed456436d367ddcb008d361c1955f"/>
    <s v="9886f1a91d50da9e35d66b737616e15e"/>
    <x v="0"/>
    <d v="2017-06-26T10:15:11"/>
    <d v="2017-06-28T02:23:23"/>
    <d v="2017-06-28T14:25:01"/>
    <d v="2017-07-05T11:24:50"/>
    <d v="2017-07-14T00:00:00"/>
    <n v="159.9"/>
    <n v="12.62"/>
    <x v="1"/>
    <n v="172.52"/>
    <x v="10"/>
    <n v="0"/>
    <x v="0"/>
    <n v="147.28"/>
    <x v="10"/>
    <n v="172.52"/>
    <n v="172.52"/>
    <x v="0"/>
    <n v="0"/>
    <x v="0"/>
    <s v="keep"/>
    <n v="172.52"/>
  </r>
  <r>
    <s v="6ee9a292ea3ec8f5ede12921f5afb2f3"/>
    <s v="0d83c016121c7c84866901d7c29676a3"/>
    <x v="0"/>
    <d v="2018-07-28T19:49:49"/>
    <d v="2018-07-31T06:35:21"/>
    <d v="2018-07-31T14:51:00"/>
    <d v="2018-08-01T17:11:28"/>
    <d v="2018-08-07T00:00:00"/>
    <n v="159.9"/>
    <n v="9.2799999999999994"/>
    <x v="1"/>
    <n v="169.18"/>
    <x v="8"/>
    <n v="0"/>
    <x v="0"/>
    <n v="150.62"/>
    <x v="15"/>
    <n v="169.18"/>
    <n v="169.18"/>
    <x v="0"/>
    <n v="0"/>
    <x v="0"/>
    <s v="keep"/>
    <n v="169.18"/>
  </r>
  <r>
    <s v="c09f685555931b025464e237b3ce06e4"/>
    <s v="515d4304a0705a9554732348709f76e5"/>
    <x v="0"/>
    <d v="2017-08-29T19:59:51"/>
    <d v="2017-08-30T02:16:03"/>
    <d v="2017-09-04T21:39:58"/>
    <d v="2017-09-08T16:42:31"/>
    <d v="2017-09-15T00:00:00"/>
    <n v="159.9"/>
    <n v="12.62"/>
    <x v="1"/>
    <n v="172.52"/>
    <x v="5"/>
    <n v="0"/>
    <x v="0"/>
    <n v="147.28"/>
    <x v="5"/>
    <n v="172.52"/>
    <n v="172.52"/>
    <x v="0"/>
    <n v="0"/>
    <x v="0"/>
    <s v="keep"/>
    <n v="172.52"/>
  </r>
  <r>
    <s v="ab5f199b8bdeb7e529bd36b79766cdc6"/>
    <s v="c4d9cce6be1cdccf5d4b0378b7420405"/>
    <x v="0"/>
    <d v="2017-09-24T20:58:08"/>
    <d v="2017-09-26T06:34:36"/>
    <d v="2017-09-28T14:36:01"/>
    <d v="2017-09-29T19:44:45"/>
    <d v="2017-10-11T00:00:00"/>
    <n v="159.9"/>
    <n v="14.51"/>
    <x v="1"/>
    <n v="174.41"/>
    <x v="4"/>
    <n v="0"/>
    <x v="0"/>
    <n v="145.39000000000001"/>
    <x v="4"/>
    <n v="174.41"/>
    <n v="174.41"/>
    <x v="0"/>
    <n v="0"/>
    <x v="0"/>
    <s v="keep"/>
    <n v="174.41"/>
  </r>
  <r>
    <s v="423e9363ad13622c0deb3615c736eb0c"/>
    <s v="df7e5dc6c512398a722860afe9548e18"/>
    <x v="0"/>
    <d v="2017-06-11T09:07:21"/>
    <d v="2017-06-13T04:50:31"/>
    <d v="2017-06-13T13:11:30"/>
    <d v="2017-06-30T14:42:31"/>
    <d v="2017-07-17T00:00:00"/>
    <n v="159.9"/>
    <n v="53.48"/>
    <x v="1"/>
    <n v="213.38"/>
    <x v="10"/>
    <n v="0"/>
    <x v="0"/>
    <n v="106.42000000000002"/>
    <x v="10"/>
    <n v="213.38"/>
    <n v="213.38"/>
    <x v="0"/>
    <n v="0"/>
    <x v="0"/>
    <s v="keep"/>
    <n v="213.38"/>
  </r>
  <r>
    <s v="ac21e278cde3c44f9ba722553c590721"/>
    <s v="8fa4ca9ce2d4f069d702bb56e2595679"/>
    <x v="0"/>
    <d v="2017-12-08T11:35:53"/>
    <d v="2017-12-09T02:36:26"/>
    <d v="2017-12-13T13:23:11"/>
    <d v="2017-12-27T18:28:49"/>
    <d v="2018-01-12T00:00:00"/>
    <n v="159.9"/>
    <n v="27.66"/>
    <x v="1"/>
    <n v="187.56"/>
    <x v="2"/>
    <n v="0"/>
    <x v="0"/>
    <n v="132.24"/>
    <x v="2"/>
    <n v="187.56"/>
    <n v="187.56"/>
    <x v="0"/>
    <n v="0"/>
    <x v="0"/>
    <s v="keep"/>
    <n v="187.56"/>
  </r>
  <r>
    <s v="4e27a3667aaa54029e7fbb736175a255"/>
    <s v="615728959216e5763f67a04b25d2c442"/>
    <x v="0"/>
    <d v="2017-06-10T15:22:55"/>
    <d v="2017-06-13T04:43:04"/>
    <d v="2017-06-16T13:47:13"/>
    <d v="2017-06-26T15:47:52"/>
    <d v="2017-07-07T00:00:00"/>
    <n v="159.9"/>
    <n v="20.61"/>
    <x v="1"/>
    <n v="180.51"/>
    <x v="10"/>
    <n v="0"/>
    <x v="0"/>
    <n v="139.29000000000002"/>
    <x v="10"/>
    <n v="180.51"/>
    <n v="180.51"/>
    <x v="0"/>
    <n v="0"/>
    <x v="0"/>
    <s v="keep"/>
    <n v="180.51"/>
  </r>
  <r>
    <s v="7c9956750739a47dba7a6928ba2f0245"/>
    <s v="b65dda35fa1e480e28ded92bd5efe474"/>
    <x v="0"/>
    <d v="2017-08-28T21:57:49"/>
    <d v="2017-08-29T05:33:05"/>
    <d v="2017-08-29T17:49:11"/>
    <d v="2017-09-08T15:56:52"/>
    <d v="2017-09-14T00:00:00"/>
    <n v="159.9"/>
    <n v="12.62"/>
    <x v="1"/>
    <n v="172.52"/>
    <x v="5"/>
    <n v="0"/>
    <x v="0"/>
    <n v="147.28"/>
    <x v="5"/>
    <n v="172.52"/>
    <n v="172.52"/>
    <x v="0"/>
    <n v="0"/>
    <x v="0"/>
    <s v="keep"/>
    <n v="172.52"/>
  </r>
  <r>
    <s v="b571f972f69a2f91ebd89ed09a6ebf42"/>
    <s v="b883a588df89f847c6c7a84e2a7d185f"/>
    <x v="0"/>
    <d v="2018-07-03T00:08:08"/>
    <d v="2018-07-05T16:07:16"/>
    <d v="2018-07-05T15:02:00"/>
    <d v="2018-07-10T23:42:47"/>
    <d v="2018-07-30T00:00:00"/>
    <n v="159.9"/>
    <n v="21.76"/>
    <x v="1"/>
    <n v="181.66"/>
    <x v="8"/>
    <n v="0"/>
    <x v="0"/>
    <n v="138.14000000000001"/>
    <x v="15"/>
    <n v="181.66"/>
    <n v="181.66"/>
    <x v="0"/>
    <n v="0"/>
    <x v="0"/>
    <s v="keep"/>
    <n v="181.66"/>
  </r>
  <r>
    <s v="44a7b71ff4db304382a32b229441b281"/>
    <s v="f0814ff81dba50dfc754f561b40f89b7"/>
    <x v="0"/>
    <d v="2018-07-19T13:32:10"/>
    <d v="2018-07-21T03:10:15"/>
    <d v="2018-07-24T14:17:00"/>
    <d v="2018-07-28T00:56:35"/>
    <d v="2018-08-06T00:00:00"/>
    <n v="159.9"/>
    <n v="18.25"/>
    <x v="1"/>
    <n v="178.15"/>
    <x v="8"/>
    <n v="0"/>
    <x v="0"/>
    <n v="141.65"/>
    <x v="15"/>
    <n v="178.15"/>
    <n v="178.15"/>
    <x v="0"/>
    <n v="0"/>
    <x v="0"/>
    <s v="keep"/>
    <n v="178.15"/>
  </r>
  <r>
    <s v="2355c3ba8f870f103fa43351ffc1a905"/>
    <s v="0d15ed47c04aa30a0a5911c8ac2290da"/>
    <x v="0"/>
    <d v="2017-08-05T14:35:35"/>
    <d v="2017-08-08T03:50:40"/>
    <d v="2017-08-11T10:05:20"/>
    <d v="2017-08-22T16:45:42"/>
    <d v="2017-08-30T00:00:00"/>
    <n v="159.9"/>
    <n v="18.37"/>
    <x v="1"/>
    <n v="178.27"/>
    <x v="5"/>
    <n v="0"/>
    <x v="0"/>
    <n v="141.53"/>
    <x v="5"/>
    <n v="178.27"/>
    <n v="178.27"/>
    <x v="0"/>
    <n v="0"/>
    <x v="0"/>
    <s v="keep"/>
    <n v="178.27"/>
  </r>
  <r>
    <s v="356e20d37981e953b14b5116b92979ff"/>
    <s v="edd24957d66c8ce27cdf701398661cc0"/>
    <x v="0"/>
    <d v="2017-08-11T16:59:04"/>
    <d v="2017-08-15T03:45:23"/>
    <d v="2017-08-17T14:42:29"/>
    <d v="2017-08-28T19:43:10"/>
    <d v="2017-09-04T00:00:00"/>
    <n v="159.9"/>
    <n v="15.87"/>
    <x v="1"/>
    <n v="175.77"/>
    <x v="5"/>
    <n v="0"/>
    <x v="0"/>
    <n v="144.03"/>
    <x v="5"/>
    <n v="175.77"/>
    <n v="175.77"/>
    <x v="0"/>
    <n v="0"/>
    <x v="0"/>
    <s v="keep"/>
    <n v="175.77"/>
  </r>
  <r>
    <s v="6ae0348c0cca83cc28ca3bf25d9e60fe"/>
    <s v="df77f41a959a77fa0f3e9b375277106d"/>
    <x v="0"/>
    <d v="2018-07-26T14:15:21"/>
    <d v="2018-07-27T13:10:17"/>
    <d v="2018-07-31T11:56:00"/>
    <d v="2018-08-06T17:08:01"/>
    <d v="2018-08-27T00:00:00"/>
    <n v="159.9"/>
    <n v="19.22"/>
    <x v="1"/>
    <n v="179.12"/>
    <x v="8"/>
    <n v="0"/>
    <x v="0"/>
    <n v="140.68"/>
    <x v="15"/>
    <n v="179.12"/>
    <n v="179.12"/>
    <x v="0"/>
    <n v="0"/>
    <x v="0"/>
    <s v="keep"/>
    <n v="179.12"/>
  </r>
  <r>
    <s v="24f926887373bfb98b4f309ecabab893"/>
    <s v="555b1e44ad963442f965bb44230728ac"/>
    <x v="0"/>
    <d v="2017-07-04T15:10:02"/>
    <d v="2017-07-05T06:44:23"/>
    <d v="2017-07-05T11:23:56"/>
    <d v="2017-07-10T19:43:32"/>
    <d v="2017-07-24T00:00:00"/>
    <n v="159.9"/>
    <n v="13.46"/>
    <x v="1"/>
    <n v="173.36"/>
    <x v="8"/>
    <n v="0"/>
    <x v="0"/>
    <n v="146.44"/>
    <x v="8"/>
    <n v="173.36"/>
    <n v="173.36"/>
    <x v="0"/>
    <n v="0"/>
    <x v="0"/>
    <s v="keep"/>
    <n v="173.36"/>
  </r>
  <r>
    <s v="3d85885db63d8328e4dbaa59804ad1ee"/>
    <s v="e4c1279932f34611181c734b62006a92"/>
    <x v="0"/>
    <d v="2018-07-22T11:51:42"/>
    <d v="2018-07-27T23:31:16"/>
    <d v="2018-07-24T14:21:00"/>
    <d v="2018-08-03T18:24:50"/>
    <d v="2018-08-15T00:00:00"/>
    <n v="159.9"/>
    <n v="48.17"/>
    <x v="1"/>
    <n v="208.07"/>
    <x v="8"/>
    <n v="0"/>
    <x v="0"/>
    <n v="111.73"/>
    <x v="15"/>
    <n v="208.07"/>
    <n v="208.07"/>
    <x v="0"/>
    <n v="0"/>
    <x v="0"/>
    <s v="keep"/>
    <n v="208.07"/>
  </r>
  <r>
    <s v="5b19e6d8d588e5f729477c3df4552051"/>
    <s v="5252326c6b990fdcde424e82efe2a7ca"/>
    <x v="0"/>
    <d v="2017-04-10T21:26:22"/>
    <d v="2017-04-11T03:55:29"/>
    <d v="2017-04-11T15:00:07"/>
    <d v="2017-04-20T12:36:55"/>
    <d v="2017-05-11T00:00:00"/>
    <n v="159.9"/>
    <n v="17.86"/>
    <x v="1"/>
    <n v="177.76"/>
    <x v="11"/>
    <n v="0"/>
    <x v="0"/>
    <n v="142.04000000000002"/>
    <x v="17"/>
    <n v="177.76"/>
    <n v="177.76"/>
    <x v="0"/>
    <n v="0"/>
    <x v="0"/>
    <s v="keep"/>
    <n v="177.76"/>
  </r>
  <r>
    <s v="2c5835a7e64d6b55172fcb3d3e6cc811"/>
    <s v="148bb9f283f5eebbafda782b05d5d4d7"/>
    <x v="0"/>
    <d v="2017-05-23T15:03:59"/>
    <d v="2017-05-24T03:03:01"/>
    <d v="2017-05-24T11:26:39"/>
    <d v="2017-05-30T08:42:17"/>
    <d v="2017-06-14T00:00:00"/>
    <n v="159.9"/>
    <n v="15.87"/>
    <x v="1"/>
    <n v="175.77"/>
    <x v="7"/>
    <n v="0"/>
    <x v="0"/>
    <n v="144.03"/>
    <x v="7"/>
    <n v="175.77"/>
    <n v="175.77"/>
    <x v="0"/>
    <n v="0"/>
    <x v="0"/>
    <s v="keep"/>
    <n v="175.77"/>
  </r>
  <r>
    <s v="430d109ed8e86fd6925c000c40c2570c"/>
    <s v="2bc5ac1820fe645c7099ead353cb9a7c"/>
    <x v="0"/>
    <d v="2017-08-31T11:49:09"/>
    <d v="2017-09-01T02:24:51"/>
    <d v="2017-09-01T18:24:28"/>
    <d v="2017-09-06T20:07:49"/>
    <d v="2017-09-22T00:00:00"/>
    <n v="159.9"/>
    <n v="20.61"/>
    <x v="1"/>
    <n v="180.51"/>
    <x v="5"/>
    <n v="0"/>
    <x v="0"/>
    <n v="139.29000000000002"/>
    <x v="5"/>
    <n v="180.51"/>
    <n v="180.51"/>
    <x v="0"/>
    <n v="0"/>
    <x v="0"/>
    <s v="keep"/>
    <n v="180.51"/>
  </r>
  <r>
    <s v="32e76b791f3833aebe9064d2c09dc1c5"/>
    <s v="02b9bbbd5bec26b61cfd9bd3944c2ffb"/>
    <x v="0"/>
    <d v="2017-11-24T15:16:05"/>
    <d v="2017-11-25T04:56:24"/>
    <d v="2017-12-15T18:29:49"/>
    <d v="2017-12-26T16:38:57"/>
    <d v="2017-12-18T00:00:00"/>
    <n v="159.9"/>
    <n v="21.96"/>
    <x v="1"/>
    <n v="181.86"/>
    <x v="3"/>
    <n v="8.6937152777754818"/>
    <x v="1"/>
    <n v="137.94"/>
    <x v="3"/>
    <n v="181.86"/>
    <n v="181.86"/>
    <x v="0"/>
    <n v="0"/>
    <x v="0"/>
    <s v="keep"/>
    <n v="181.86"/>
  </r>
  <r>
    <s v="5bd09c25c13fd88f4f9928d25cba13e3"/>
    <s v="60a122b72d618a3f4be7a338231b747f"/>
    <x v="0"/>
    <d v="2017-10-05T23:15:03"/>
    <d v="2017-10-07T02:24:56"/>
    <d v="2017-10-09T18:04:08"/>
    <d v="2017-10-11T19:57:59"/>
    <d v="2017-10-31T00:00:00"/>
    <n v="159.9"/>
    <n v="12.62"/>
    <x v="1"/>
    <n v="172.52"/>
    <x v="6"/>
    <n v="0"/>
    <x v="0"/>
    <n v="147.28"/>
    <x v="6"/>
    <n v="172.52"/>
    <n v="172.52"/>
    <x v="0"/>
    <n v="0"/>
    <x v="0"/>
    <s v="keep"/>
    <n v="172.52"/>
  </r>
  <r>
    <s v="35a20de8aa4da49067825dec7e7928b0"/>
    <s v="ad3e37df6501f1ff58f06204c2e92f0d"/>
    <x v="0"/>
    <d v="2017-12-11T20:13:18"/>
    <d v="2017-12-12T10:18:21"/>
    <d v="2017-12-13T17:53:47"/>
    <d v="2017-12-29T20:59:43"/>
    <d v="2018-01-09T00:00:00"/>
    <n v="159.9"/>
    <n v="18.37"/>
    <x v="1"/>
    <n v="178.27"/>
    <x v="2"/>
    <n v="0"/>
    <x v="0"/>
    <n v="141.53"/>
    <x v="2"/>
    <n v="178.27"/>
    <n v="178.27"/>
    <x v="0"/>
    <n v="0"/>
    <x v="0"/>
    <s v="keep"/>
    <n v="178.27"/>
  </r>
  <r>
    <s v="39b208d309c95588bf7a4ae2f20b9232"/>
    <s v="28c71ff0325445b8ed595d7d2bb4b7ad"/>
    <x v="0"/>
    <d v="2017-07-13T18:38:13"/>
    <d v="2017-07-14T06:45:21"/>
    <d v="2017-07-14T19:17:55"/>
    <d v="2017-07-18T18:56:10"/>
    <d v="2017-07-26T00:00:00"/>
    <n v="159.9"/>
    <n v="12.32"/>
    <x v="1"/>
    <n v="344.44"/>
    <x v="8"/>
    <n v="0"/>
    <x v="0"/>
    <n v="147.58000000000001"/>
    <x v="8"/>
    <n v="172.22"/>
    <n v="172.22"/>
    <x v="1"/>
    <n v="172.22"/>
    <x v="1"/>
    <s v="keep"/>
    <n v="172.22"/>
  </r>
  <r>
    <s v="3a438588c7446ebe249ca2658e5e99bb"/>
    <s v="403c18ab4dd89d3ca5e3690c73832ad5"/>
    <x v="0"/>
    <d v="2017-10-06T10:28:12"/>
    <d v="2017-10-07T02:49:15"/>
    <d v="2017-10-10T21:04:22"/>
    <d v="2017-10-17T18:29:28"/>
    <d v="2017-11-01T00:00:00"/>
    <n v="159.9"/>
    <n v="21.61"/>
    <x v="1"/>
    <n v="181.51"/>
    <x v="6"/>
    <n v="0"/>
    <x v="0"/>
    <n v="138.29000000000002"/>
    <x v="6"/>
    <n v="181.51"/>
    <n v="181.51"/>
    <x v="0"/>
    <n v="0"/>
    <x v="0"/>
    <s v="keep"/>
    <n v="181.51"/>
  </r>
  <r>
    <s v="97629524819bce0eba7d519f19af5810"/>
    <s v="242857ffefcc13d9568c6ce10011ce43"/>
    <x v="0"/>
    <d v="2017-06-30T09:29:49"/>
    <d v="2017-07-01T04:43:28"/>
    <d v="2017-07-10T19:04:53"/>
    <d v="2017-07-20T20:48:55"/>
    <d v="2017-07-31T00:00:00"/>
    <n v="159.9"/>
    <n v="29.52"/>
    <x v="1"/>
    <n v="189.42"/>
    <x v="10"/>
    <n v="0"/>
    <x v="0"/>
    <n v="130.38"/>
    <x v="10"/>
    <n v="189.42000000000002"/>
    <n v="189.42000000000002"/>
    <x v="0"/>
    <n v="0"/>
    <x v="0"/>
    <s v="keep"/>
    <n v="189.42000000000002"/>
  </r>
  <r>
    <s v="b2399fdd417c653cc8011229c81b11be"/>
    <s v="83a9dfc5c36fe01ed1ca38f17e5d9d4a"/>
    <x v="0"/>
    <d v="2017-08-24T13:45:38"/>
    <d v="2017-08-25T03:05:46"/>
    <d v="2017-08-25T18:04:14"/>
    <d v="2017-09-04T19:46:33"/>
    <d v="2017-09-18T00:00:00"/>
    <n v="159.9"/>
    <n v="15.87"/>
    <x v="1"/>
    <n v="175.77"/>
    <x v="5"/>
    <n v="0"/>
    <x v="0"/>
    <n v="144.03"/>
    <x v="5"/>
    <n v="175.77"/>
    <n v="175.77"/>
    <x v="0"/>
    <n v="0"/>
    <x v="0"/>
    <s v="keep"/>
    <n v="175.77"/>
  </r>
  <r>
    <s v="40e6e449d7ed3885b35b3925d7403cb2"/>
    <s v="36a95299dcc99992ac71defa090dc4c4"/>
    <x v="0"/>
    <d v="2018-02-26T14:34:01"/>
    <d v="2018-02-26T18:48:52"/>
    <d v="2018-02-28T01:36:48"/>
    <d v="2018-03-06T22:42:50"/>
    <d v="2018-03-16T00:00:00"/>
    <n v="159.9"/>
    <n v="16.75"/>
    <x v="1"/>
    <n v="176.65"/>
    <x v="1"/>
    <n v="0"/>
    <x v="0"/>
    <n v="143.15"/>
    <x v="1"/>
    <n v="176.65"/>
    <n v="176.65"/>
    <x v="0"/>
    <n v="0"/>
    <x v="0"/>
    <s v="keep"/>
    <n v="176.65"/>
  </r>
  <r>
    <s v="c2485fbf261ae20fb834f6679afbed53"/>
    <s v="1b4d105211b13b833f020c713d4bb56f"/>
    <x v="0"/>
    <d v="2017-11-16T12:53:23"/>
    <d v="2017-11-17T04:06:22"/>
    <d v="2017-11-17T18:31:41"/>
    <d v="2017-11-27T17:43:22"/>
    <d v="2017-12-13T00:00:00"/>
    <n v="159.9"/>
    <n v="18.690000000000001"/>
    <x v="1"/>
    <n v="178.59"/>
    <x v="3"/>
    <n v="0"/>
    <x v="0"/>
    <n v="141.21"/>
    <x v="3"/>
    <n v="178.59"/>
    <n v="178.59"/>
    <x v="0"/>
    <n v="0"/>
    <x v="0"/>
    <s v="keep"/>
    <n v="178.59"/>
  </r>
  <r>
    <s v="4a8f891261e65e3492bec04649cbaf57"/>
    <s v="bfeae3a6ba2dd0e5ae0a6271f8b0355e"/>
    <x v="0"/>
    <d v="2018-05-08T12:06:54"/>
    <d v="2018-05-10T03:09:52"/>
    <d v="2018-05-10T15:28:00"/>
    <d v="2018-05-14T16:21:58"/>
    <d v="2018-05-29T00:00:00"/>
    <n v="159.9"/>
    <n v="18.03"/>
    <x v="1"/>
    <n v="177.93"/>
    <x v="7"/>
    <n v="0"/>
    <x v="0"/>
    <n v="141.87"/>
    <x v="13"/>
    <n v="177.93"/>
    <n v="177.93"/>
    <x v="0"/>
    <n v="0"/>
    <x v="0"/>
    <s v="keep"/>
    <n v="177.93"/>
  </r>
  <r>
    <s v="734241db1abdbddb6dbb6fcf6671ed08"/>
    <s v="790b7e044becdf5408d21b59cdc85b10"/>
    <x v="0"/>
    <d v="2018-05-04T09:09:50"/>
    <d v="2018-05-05T03:33:41"/>
    <d v="2018-05-11T13:49:00"/>
    <d v="2018-06-05T19:38:31"/>
    <d v="2018-06-07T00:00:00"/>
    <n v="159.9"/>
    <n v="32.28"/>
    <x v="1"/>
    <n v="281.52"/>
    <x v="7"/>
    <n v="0"/>
    <x v="0"/>
    <n v="127.62"/>
    <x v="13"/>
    <n v="192.18"/>
    <n v="192.18"/>
    <x v="1"/>
    <n v="89.339999999999975"/>
    <x v="1"/>
    <s v="keep"/>
    <n v="192.18"/>
  </r>
  <r>
    <s v="5411157481132a0783dbf080096a4c96"/>
    <s v="965d1f24bce3dd938f7e63fbf7e0a0b6"/>
    <x v="0"/>
    <d v="2017-11-26T23:20:43"/>
    <d v="2017-11-28T03:20:16"/>
    <d v="2017-12-15T18:26:46"/>
    <d v="2017-12-27T19:16:56"/>
    <d v="2017-12-19T00:00:00"/>
    <n v="159.9"/>
    <n v="23.44"/>
    <x v="1"/>
    <n v="183.34"/>
    <x v="3"/>
    <n v="8.8034259259293322"/>
    <x v="1"/>
    <n v="136.46"/>
    <x v="3"/>
    <n v="183.34"/>
    <n v="183.34"/>
    <x v="0"/>
    <n v="0"/>
    <x v="0"/>
    <s v="keep"/>
    <n v="183.34"/>
  </r>
  <r>
    <s v="638a96eb38b5a57ca8cd099c1964842d"/>
    <s v="fbd19defce4fbdfea33cc71a9a1b8a38"/>
    <x v="0"/>
    <d v="2017-04-02T17:06:51"/>
    <d v="2017-04-04T05:50:25"/>
    <d v="2017-04-06T11:22:47"/>
    <d v="2017-04-18T12:44:38"/>
    <d v="2017-04-28T00:00:00"/>
    <n v="159.9"/>
    <n v="21.32"/>
    <x v="1"/>
    <n v="413.15"/>
    <x v="11"/>
    <n v="0"/>
    <x v="0"/>
    <n v="138.58000000000001"/>
    <x v="17"/>
    <n v="181.22"/>
    <n v="181.22"/>
    <x v="1"/>
    <n v="231.92999999999998"/>
    <x v="1"/>
    <s v="keep"/>
    <n v="181.22"/>
  </r>
  <r>
    <s v="b3d4cff6b35e7ced1c558ace1968f06e"/>
    <s v="2f4c908cc556f016966594bab640fdc9"/>
    <x v="0"/>
    <d v="2017-11-25T16:10:03"/>
    <d v="2017-11-28T03:33:29"/>
    <d v="2017-11-29T20:28:28"/>
    <d v="2017-12-07T17:52:04"/>
    <d v="2017-12-19T00:00:00"/>
    <n v="159.9"/>
    <n v="18.37"/>
    <x v="1"/>
    <n v="178.27"/>
    <x v="3"/>
    <n v="0"/>
    <x v="0"/>
    <n v="141.53"/>
    <x v="3"/>
    <n v="178.27"/>
    <n v="178.27"/>
    <x v="0"/>
    <n v="0"/>
    <x v="0"/>
    <s v="keep"/>
    <n v="178.27"/>
  </r>
  <r>
    <s v="75df014e897510b97edbb6261ef40f82"/>
    <s v="61d1d67b171087d5bfcc5afaa0238c31"/>
    <x v="0"/>
    <d v="2017-12-13T21:34:31"/>
    <d v="2017-12-15T02:17:31"/>
    <d v="2017-12-15T17:33:58"/>
    <d v="2017-12-18T22:03:45"/>
    <d v="2018-01-04T00:00:00"/>
    <n v="159.9"/>
    <n v="13.07"/>
    <x v="1"/>
    <n v="172.97"/>
    <x v="2"/>
    <n v="0"/>
    <x v="0"/>
    <n v="146.83000000000001"/>
    <x v="2"/>
    <n v="172.97"/>
    <n v="172.97"/>
    <x v="0"/>
    <n v="0"/>
    <x v="0"/>
    <s v="keep"/>
    <n v="172.97"/>
  </r>
  <r>
    <s v="8c2919b1ba90a4a9c174a97fd0cb09aa"/>
    <s v="b9df829bc3cc02538e613e6ec4c4cb90"/>
    <x v="0"/>
    <d v="2017-11-14T22:07:22"/>
    <d v="2017-11-17T03:35:27"/>
    <d v="2017-11-17T18:18:47"/>
    <d v="2017-11-28T05:52:11"/>
    <d v="2017-12-14T00:00:00"/>
    <n v="159.9"/>
    <n v="20.36"/>
    <x v="1"/>
    <n v="180.26"/>
    <x v="3"/>
    <n v="0"/>
    <x v="0"/>
    <n v="139.54000000000002"/>
    <x v="3"/>
    <n v="180.26"/>
    <n v="180.26"/>
    <x v="0"/>
    <n v="0"/>
    <x v="0"/>
    <s v="keep"/>
    <n v="180.26"/>
  </r>
  <r>
    <s v="8f1e49888948febad9d7dc3ce8ec85c4"/>
    <s v="d05c4e03658b8be32ab5d465ee33496e"/>
    <x v="0"/>
    <d v="2017-08-22T12:42:42"/>
    <d v="2017-09-01T17:30:13"/>
    <d v="2017-09-02T11:32:39"/>
    <d v="2017-09-13T21:29:54"/>
    <d v="2017-09-14T00:00:00"/>
    <n v="159.9"/>
    <n v="70"/>
    <x v="1"/>
    <n v="229.9"/>
    <x v="5"/>
    <n v="0"/>
    <x v="0"/>
    <n v="89.9"/>
    <x v="5"/>
    <n v="229.9"/>
    <n v="229.9"/>
    <x v="0"/>
    <n v="0"/>
    <x v="0"/>
    <s v="keep"/>
    <n v="229.9"/>
  </r>
  <r>
    <s v="b8f13ae32e4f029890ca4d998651131c"/>
    <s v="90d9569ce4726c06bcba015540a62494"/>
    <x v="0"/>
    <d v="2018-02-17T15:07:04"/>
    <d v="2018-02-20T07:06:53"/>
    <d v="2018-02-21T02:35:30"/>
    <d v="2018-03-13T18:38:42"/>
    <d v="2018-03-13T00:00:00"/>
    <n v="159.9"/>
    <n v="14.87"/>
    <x v="1"/>
    <n v="174.77"/>
    <x v="1"/>
    <n v="0.77687500000320142"/>
    <x v="1"/>
    <n v="145.03"/>
    <x v="1"/>
    <n v="174.77"/>
    <n v="174.77"/>
    <x v="0"/>
    <n v="0"/>
    <x v="0"/>
    <s v="keep"/>
    <n v="174.77"/>
  </r>
  <r>
    <s v="dca570055f40d024d88a2d48de7e502e"/>
    <s v="b543260a569103c1b2001040989d1dae"/>
    <x v="0"/>
    <d v="2017-11-11T08:32:06"/>
    <d v="2017-11-14T04:10:36"/>
    <d v="2017-11-14T17:02:25"/>
    <d v="2017-11-20T19:31:35"/>
    <d v="2017-12-08T00:00:00"/>
    <n v="159.9"/>
    <n v="14.14"/>
    <x v="1"/>
    <n v="174.04"/>
    <x v="3"/>
    <n v="0"/>
    <x v="0"/>
    <n v="145.76"/>
    <x v="3"/>
    <n v="174.04000000000002"/>
    <n v="174.04000000000002"/>
    <x v="0"/>
    <n v="0"/>
    <x v="0"/>
    <s v="keep"/>
    <n v="174.04000000000002"/>
  </r>
  <r>
    <s v="e2be0c01adce5e35793cdc2970d774fc"/>
    <s v="45c97f9488b916f6b0c210556ee28286"/>
    <x v="0"/>
    <d v="2018-07-19T17:24:12"/>
    <d v="2018-07-21T03:10:12"/>
    <d v="2018-07-24T14:17:00"/>
    <d v="2018-08-03T21:42:47"/>
    <d v="2018-08-13T00:00:00"/>
    <n v="159.9"/>
    <n v="27.42"/>
    <x v="1"/>
    <n v="374.64"/>
    <x v="8"/>
    <n v="0"/>
    <x v="0"/>
    <n v="132.48000000000002"/>
    <x v="15"/>
    <n v="187.32"/>
    <n v="187.32"/>
    <x v="1"/>
    <n v="187.32"/>
    <x v="1"/>
    <s v="keep"/>
    <n v="187.32"/>
  </r>
  <r>
    <s v="f3a50308e4cfa086a4e579f79bdff1d8"/>
    <s v="1c06e71f1c3bf003fdc2cf7087d825b1"/>
    <x v="0"/>
    <d v="2018-01-15T10:31:40"/>
    <d v="2018-01-16T03:38:37"/>
    <d v="2018-01-16T17:03:57"/>
    <d v="2018-01-23T21:56:50"/>
    <d v="2018-01-30T00:00:00"/>
    <n v="159.9"/>
    <n v="14.51"/>
    <x v="1"/>
    <n v="174.41"/>
    <x v="0"/>
    <n v="0"/>
    <x v="0"/>
    <n v="145.39000000000001"/>
    <x v="0"/>
    <n v="174.41"/>
    <n v="174.41"/>
    <x v="0"/>
    <n v="0"/>
    <x v="0"/>
    <s v="keep"/>
    <n v="174.41"/>
  </r>
  <r>
    <s v="f7200ad3e68f02597521f8c0864de400"/>
    <s v="b7d9cfc07534e3fa839cd6c4bbb8f29a"/>
    <x v="0"/>
    <d v="2018-05-11T08:27:06"/>
    <d v="2018-05-12T03:35:16"/>
    <d v="2018-05-14T13:18:00"/>
    <d v="2018-05-18T21:12:11"/>
    <d v="2018-05-30T00:00:00"/>
    <n v="159.9"/>
    <n v="60.13"/>
    <x v="1"/>
    <n v="220.03"/>
    <x v="7"/>
    <n v="0"/>
    <x v="0"/>
    <n v="99.77000000000001"/>
    <x v="13"/>
    <n v="220.03"/>
    <n v="220.03"/>
    <x v="0"/>
    <n v="0"/>
    <x v="0"/>
    <s v="keep"/>
    <n v="220.03"/>
  </r>
  <r>
    <s v="fcddf193880c7919950a36840f0cc4e6"/>
    <s v="0c1a18f3a66287a0088e541e9df09e51"/>
    <x v="0"/>
    <d v="2018-07-19T17:06:33"/>
    <d v="2018-07-20T04:50:13"/>
    <d v="2018-07-20T12:26:00"/>
    <d v="2018-07-25T23:03:11"/>
    <d v="2018-08-08T00:00:00"/>
    <n v="159.9"/>
    <n v="19.22"/>
    <x v="1"/>
    <n v="179.12"/>
    <x v="8"/>
    <n v="0"/>
    <x v="0"/>
    <n v="140.68"/>
    <x v="15"/>
    <n v="179.12"/>
    <n v="179.12"/>
    <x v="0"/>
    <n v="0"/>
    <x v="0"/>
    <s v="keep"/>
    <n v="179.12"/>
  </r>
  <r>
    <s v="fef00682c5632c29ceb8729e3314371d"/>
    <s v="2ec4467dada4e104afc5b57443546202"/>
    <x v="0"/>
    <d v="2017-12-01T10:38:09"/>
    <d v="2017-12-02T02:39:22"/>
    <d v="2017-12-04T23:58:43"/>
    <d v="2017-12-05T22:22:06"/>
    <d v="2017-12-19T00:00:00"/>
    <n v="159.9"/>
    <n v="13.67"/>
    <x v="1"/>
    <n v="173.57"/>
    <x v="2"/>
    <n v="0"/>
    <x v="0"/>
    <n v="146.23000000000002"/>
    <x v="2"/>
    <n v="173.57"/>
    <n v="173.57"/>
    <x v="0"/>
    <n v="0"/>
    <x v="0"/>
    <s v="keep"/>
    <n v="173.57"/>
  </r>
  <r>
    <s v="ff38e180176d38e46f43488a0571d6c2"/>
    <s v="f3bd6b976e5545bb49c4b004c37c21ff"/>
    <x v="0"/>
    <d v="2017-11-08T15:38:42"/>
    <d v="2017-11-09T04:31:07"/>
    <d v="2017-11-09T15:58:03"/>
    <d v="2017-11-14T18:08:00"/>
    <d v="2017-11-29T00:00:00"/>
    <n v="159.9"/>
    <n v="18.37"/>
    <x v="1"/>
    <n v="178.27"/>
    <x v="3"/>
    <n v="0"/>
    <x v="0"/>
    <n v="141.53"/>
    <x v="3"/>
    <n v="178.27"/>
    <n v="178.27"/>
    <x v="0"/>
    <n v="0"/>
    <x v="0"/>
    <s v="keep"/>
    <n v="178.27"/>
  </r>
  <r>
    <s v="e79151590aa7ee3040361aa72796c4b4"/>
    <s v="084ae656b4e00a699f6f2ce1692c07e1"/>
    <x v="0"/>
    <d v="2017-07-13T11:24:43"/>
    <d v="2017-07-14T02:24:53"/>
    <d v="2017-07-14T16:45:46"/>
    <d v="2017-07-15T12:35:49"/>
    <d v="2017-07-26T00:00:00"/>
    <n v="149"/>
    <n v="8.3000000000000007"/>
    <x v="1"/>
    <n v="157.30000000000001"/>
    <x v="8"/>
    <n v="0"/>
    <x v="0"/>
    <n v="140.69999999999999"/>
    <x v="8"/>
    <n v="157.30000000000001"/>
    <n v="157.30000000000001"/>
    <x v="0"/>
    <n v="0"/>
    <x v="0"/>
    <s v="keep"/>
    <n v="157.30000000000001"/>
  </r>
  <r>
    <s v="7d5c1320ac55581cd5de4d8f83c99731"/>
    <s v="079fe6f48dda3d0e11ad3a7d66c86d21"/>
    <x v="0"/>
    <d v="2018-03-27T14:43:48"/>
    <d v="2018-03-29T03:29:04"/>
    <d v="2018-04-07T01:16:42"/>
    <d v="2018-04-18T00:34:36"/>
    <d v="2018-04-18T00:00:00"/>
    <n v="149"/>
    <n v="17.59"/>
    <x v="1"/>
    <n v="166.59"/>
    <x v="9"/>
    <n v="2.4027777777519077E-2"/>
    <x v="1"/>
    <n v="131.41"/>
    <x v="9"/>
    <n v="166.59"/>
    <n v="166.59"/>
    <x v="0"/>
    <n v="0"/>
    <x v="0"/>
    <s v="keep"/>
    <n v="166.59"/>
  </r>
  <r>
    <s v="030bc9dbf75985f16a84a296363fda3f"/>
    <s v="eeebc20cdf8c43ca5fbb2ad606f2663c"/>
    <x v="0"/>
    <d v="2018-02-17T08:28:29"/>
    <d v="2018-02-17T09:30:22"/>
    <d v="2018-02-19T18:22:54"/>
    <d v="2018-02-24T15:48:48"/>
    <d v="2018-03-16T00:00:00"/>
    <n v="149"/>
    <n v="40.369999999999997"/>
    <x v="1"/>
    <n v="378.74"/>
    <x v="1"/>
    <n v="0"/>
    <x v="0"/>
    <n v="108.63"/>
    <x v="1"/>
    <n v="189.37"/>
    <n v="189.37"/>
    <x v="1"/>
    <n v="189.37"/>
    <x v="1"/>
    <s v="keep"/>
    <n v="189.37"/>
  </r>
  <r>
    <s v="0e3e431534069e8ac235c637dfb199d8"/>
    <s v="be5b31d927c5966440f2826da46e6449"/>
    <x v="0"/>
    <d v="2018-04-05T22:08:31"/>
    <d v="2018-04-07T02:47:59"/>
    <d v="2018-04-09T23:52:08"/>
    <d v="2018-04-30T18:41:48"/>
    <d v="2018-04-27T00:00:00"/>
    <n v="149"/>
    <n v="27.59"/>
    <x v="1"/>
    <n v="176.59"/>
    <x v="11"/>
    <n v="3.7790277777748997"/>
    <x v="1"/>
    <n v="121.41"/>
    <x v="14"/>
    <n v="176.59"/>
    <n v="176.59"/>
    <x v="0"/>
    <n v="0"/>
    <x v="0"/>
    <s v="keep"/>
    <n v="176.59"/>
  </r>
  <r>
    <s v="2582e280d624a46c545db9c09f6cd424"/>
    <s v="2de12f428569afe73e5e6b1b4e2f8179"/>
    <x v="0"/>
    <d v="2017-10-24T11:34:33"/>
    <d v="2017-10-26T03:09:43"/>
    <d v="2017-10-27T19:51:50"/>
    <d v="2017-11-08T19:22:14"/>
    <d v="2017-11-21T00:00:00"/>
    <n v="149"/>
    <n v="44.89"/>
    <x v="1"/>
    <n v="387.78"/>
    <x v="6"/>
    <n v="0"/>
    <x v="0"/>
    <n v="104.11"/>
    <x v="6"/>
    <n v="193.89"/>
    <n v="193.89"/>
    <x v="1"/>
    <n v="193.89"/>
    <x v="1"/>
    <s v="keep"/>
    <n v="193.89"/>
  </r>
  <r>
    <s v="ea4379fe06f33b88de9ffd4fcdddd6ba"/>
    <s v="d98a954d2c0d995688a33b6f8b73bb56"/>
    <x v="0"/>
    <d v="2017-12-31T00:30:41"/>
    <d v="2018-01-03T04:12:37"/>
    <d v="2018-01-04T20:32:15"/>
    <d v="2018-01-11T18:57:27"/>
    <d v="2018-01-18T00:00:00"/>
    <n v="149"/>
    <n v="8.3000000000000007"/>
    <x v="1"/>
    <n v="157.30000000000001"/>
    <x v="2"/>
    <n v="0"/>
    <x v="0"/>
    <n v="140.69999999999999"/>
    <x v="2"/>
    <n v="157.30000000000001"/>
    <n v="157.30000000000001"/>
    <x v="0"/>
    <n v="0"/>
    <x v="0"/>
    <s v="keep"/>
    <n v="157.30000000000001"/>
  </r>
  <r>
    <s v="afbfc4a5b3161e9e1f89056b0b3ed238"/>
    <s v="b6868e9d74f44d57435a65e1bfad9be2"/>
    <x v="0"/>
    <d v="2018-02-25T16:47:07"/>
    <d v="2018-02-27T04:31:06"/>
    <d v="2018-02-27T18:36:07"/>
    <d v="2018-03-28T19:57:42"/>
    <d v="2018-03-26T00:00:00"/>
    <n v="149"/>
    <n v="28.42"/>
    <x v="1"/>
    <n v="177.42"/>
    <x v="1"/>
    <n v="2.8317361111112405"/>
    <x v="1"/>
    <n v="120.58"/>
    <x v="1"/>
    <n v="177.42000000000002"/>
    <n v="177.42000000000002"/>
    <x v="0"/>
    <n v="0"/>
    <x v="0"/>
    <s v="keep"/>
    <n v="177.42000000000002"/>
  </r>
  <r>
    <s v="6f118d78773e39ac1e5efcc4622bfe18"/>
    <s v="f855fa86c95a0c15d441d399213f8ae1"/>
    <x v="0"/>
    <d v="2017-03-31T10:55:55"/>
    <d v="2017-04-04T06:05:24"/>
    <d v="2017-04-04T14:53:57"/>
    <d v="2017-04-06T08:33:38"/>
    <d v="2017-04-28T00:00:00"/>
    <n v="149"/>
    <n v="13.62"/>
    <x v="1"/>
    <n v="162.62"/>
    <x v="9"/>
    <n v="0"/>
    <x v="0"/>
    <n v="135.38"/>
    <x v="12"/>
    <n v="162.62"/>
    <n v="162.62"/>
    <x v="0"/>
    <n v="0"/>
    <x v="0"/>
    <s v="keep"/>
    <n v="162.62"/>
  </r>
  <r>
    <s v="2fbdb50797dfdc8089e52ac8cf70152e"/>
    <s v="3812b56733f6771e29363fede485cd6a"/>
    <x v="0"/>
    <d v="2018-02-15T11:59:37"/>
    <d v="2018-02-15T12:47:51"/>
    <d v="2018-02-16T14:16:49"/>
    <d v="2018-03-08T17:53:27"/>
    <d v="2018-03-15T00:00:00"/>
    <n v="149"/>
    <n v="45.12"/>
    <x v="1"/>
    <n v="194.12"/>
    <x v="1"/>
    <n v="0"/>
    <x v="0"/>
    <n v="103.88"/>
    <x v="1"/>
    <n v="194.12"/>
    <n v="194.12"/>
    <x v="0"/>
    <n v="0"/>
    <x v="0"/>
    <s v="keep"/>
    <n v="194.12"/>
  </r>
  <r>
    <s v="b399edffb45924aa34e06ccfab7513bf"/>
    <s v="be5b2407d2c040ac93d987080f64fcec"/>
    <x v="0"/>
    <d v="2017-11-16T12:08:03"/>
    <d v="2017-11-17T03:50:39"/>
    <d v="2017-11-17T23:11:55"/>
    <d v="2017-11-24T17:32:16"/>
    <d v="2017-12-06T00:00:00"/>
    <n v="149"/>
    <n v="16.48"/>
    <x v="1"/>
    <n v="165.48"/>
    <x v="3"/>
    <n v="0"/>
    <x v="0"/>
    <n v="132.52000000000001"/>
    <x v="3"/>
    <n v="165.48"/>
    <n v="165.48"/>
    <x v="0"/>
    <n v="0"/>
    <x v="0"/>
    <s v="keep"/>
    <n v="165.48"/>
  </r>
  <r>
    <s v="080a96bd106fabe8c9a74df5cb5d8d26"/>
    <s v="abf6671124e009ac0b59ca2a8a3ecf3a"/>
    <x v="0"/>
    <d v="2017-07-03T00:09:17"/>
    <d v="2017-07-04T04:25:21"/>
    <d v="2017-07-05T13:16:46"/>
    <d v="2017-07-11T17:47:41"/>
    <d v="2017-07-21T00:00:00"/>
    <n v="149"/>
    <n v="14.06"/>
    <x v="1"/>
    <n v="163.06"/>
    <x v="8"/>
    <n v="0"/>
    <x v="0"/>
    <n v="134.94"/>
    <x v="8"/>
    <n v="163.06"/>
    <n v="163.06"/>
    <x v="0"/>
    <n v="0"/>
    <x v="0"/>
    <s v="keep"/>
    <n v="163.06"/>
  </r>
  <r>
    <s v="d3eb5011f10dfdf72c225f0c2030cc3f"/>
    <s v="ac4cb63346f3672eaede3a522715892e"/>
    <x v="0"/>
    <d v="2018-01-06T17:14:01"/>
    <d v="2018-01-09T07:25:37"/>
    <d v="2018-01-09T16:25:55"/>
    <d v="2018-01-12T20:46:49"/>
    <d v="2018-01-31T00:00:00"/>
    <n v="149"/>
    <n v="13.59"/>
    <x v="1"/>
    <n v="288.18"/>
    <x v="0"/>
    <n v="0"/>
    <x v="0"/>
    <n v="135.41"/>
    <x v="0"/>
    <n v="162.59"/>
    <n v="162.59"/>
    <x v="1"/>
    <n v="125.59"/>
    <x v="1"/>
    <s v="keep"/>
    <n v="162.59"/>
  </r>
  <r>
    <s v="ca232f56f19ba1b6db4b6cfea0d514a2"/>
    <s v="15bfdceb03d6b5ef90c02a14a9bf7ea2"/>
    <x v="0"/>
    <d v="2017-10-16T14:05:49"/>
    <d v="2017-10-18T02:53:37"/>
    <d v="2017-10-20T18:37:48"/>
    <d v="2017-10-26T14:50:04"/>
    <d v="2017-11-10T00:00:00"/>
    <n v="149"/>
    <n v="14.06"/>
    <x v="1"/>
    <n v="163.06"/>
    <x v="6"/>
    <n v="0"/>
    <x v="0"/>
    <n v="134.94"/>
    <x v="6"/>
    <n v="163.06"/>
    <n v="163.06"/>
    <x v="0"/>
    <n v="0"/>
    <x v="0"/>
    <s v="keep"/>
    <n v="163.06"/>
  </r>
  <r>
    <s v="09fd1722d038ec5290cb862bb8ed8e46"/>
    <s v="0893ae80a887e2e2c177f3162f05aebc"/>
    <x v="0"/>
    <d v="2018-08-17T18:49:15"/>
    <d v="2018-08-18T17:09:30"/>
    <d v="2018-08-20T13:20:00"/>
    <d v="2018-08-29T23:42:01"/>
    <d v="2018-09-05T00:00:00"/>
    <n v="149"/>
    <n v="27.34"/>
    <x v="1"/>
    <n v="176.34"/>
    <x v="5"/>
    <n v="0"/>
    <x v="0"/>
    <n v="121.66"/>
    <x v="16"/>
    <n v="176.34"/>
    <n v="176.34"/>
    <x v="0"/>
    <n v="0"/>
    <x v="0"/>
    <s v="keep"/>
    <n v="176.34"/>
  </r>
  <r>
    <s v="0b29027a3a98807aea23a764ab594bbd"/>
    <s v="3375758b2fb28058dece1e3036b24900"/>
    <x v="0"/>
    <d v="2017-06-08T13:23:59"/>
    <d v="2017-06-09T02:30:11"/>
    <d v="2017-06-09T13:56:06"/>
    <d v="2017-06-30T06:56:39"/>
    <d v="2017-07-10T00:00:00"/>
    <n v="149"/>
    <n v="29.44"/>
    <x v="1"/>
    <n v="178.44"/>
    <x v="10"/>
    <n v="0"/>
    <x v="0"/>
    <n v="119.56"/>
    <x v="10"/>
    <n v="178.44"/>
    <n v="178.44"/>
    <x v="0"/>
    <n v="0"/>
    <x v="0"/>
    <s v="keep"/>
    <n v="178.44"/>
  </r>
  <r>
    <s v="66f590d82872f3771232770be92a8d0d"/>
    <s v="508302a8f9d5d4bd3d29d770286549ac"/>
    <x v="0"/>
    <d v="2018-02-26T17:21:52"/>
    <d v="2018-02-27T05:30:56"/>
    <d v="2018-02-27T18:51:32"/>
    <d v="2018-03-05T11:17:04"/>
    <d v="2018-04-02T00:00:00"/>
    <n v="149"/>
    <n v="16.8"/>
    <x v="1"/>
    <n v="165.8"/>
    <x v="1"/>
    <n v="0"/>
    <x v="0"/>
    <n v="132.19999999999999"/>
    <x v="1"/>
    <n v="165.8"/>
    <n v="165.8"/>
    <x v="0"/>
    <n v="0"/>
    <x v="0"/>
    <s v="keep"/>
    <n v="165.8"/>
  </r>
  <r>
    <s v="bc9a4a9c385277a723b04b122fe58e0c"/>
    <s v="2b628f30ef83c278e5a911d9d78293ef"/>
    <x v="0"/>
    <d v="2018-07-14T18:14:12"/>
    <d v="2018-07-17T04:32:36"/>
    <d v="2018-07-17T11:18:00"/>
    <d v="2018-07-23T17:58:48"/>
    <d v="2018-08-20T00:00:00"/>
    <n v="149"/>
    <n v="51.33"/>
    <x v="1"/>
    <n v="200.33"/>
    <x v="8"/>
    <n v="0"/>
    <x v="0"/>
    <n v="97.67"/>
    <x v="15"/>
    <n v="200.32999999999998"/>
    <n v="200.32999999999998"/>
    <x v="0"/>
    <n v="0"/>
    <x v="0"/>
    <s v="keep"/>
    <n v="200.32999999999998"/>
  </r>
  <r>
    <s v="1860bb27ce7233f70443a1abacfca7a4"/>
    <s v="2122031cd11c82d905572a7958c2a117"/>
    <x v="0"/>
    <d v="2017-10-25T23:24:01"/>
    <d v="2017-10-27T02:55:17"/>
    <d v="2017-11-01T19:03:01"/>
    <d v="2017-11-10T21:25:52"/>
    <d v="2017-11-17T00:00:00"/>
    <n v="149"/>
    <n v="18.29"/>
    <x v="1"/>
    <n v="167.29"/>
    <x v="6"/>
    <n v="0"/>
    <x v="0"/>
    <n v="130.71"/>
    <x v="6"/>
    <n v="167.29"/>
    <n v="167.29"/>
    <x v="0"/>
    <n v="0"/>
    <x v="0"/>
    <s v="keep"/>
    <n v="167.29"/>
  </r>
  <r>
    <s v="8eea47916641c4c869d6cf2b20d7de6c"/>
    <s v="c5e373b646a140a5c8c0b8b67d41578c"/>
    <x v="0"/>
    <d v="2017-07-31T08:08:37"/>
    <d v="2017-08-02T08:34:50"/>
    <d v="2017-08-04T20:37:39"/>
    <d v="2017-08-14T17:35:29"/>
    <d v="2017-08-24T00:00:00"/>
    <n v="149"/>
    <n v="18.29"/>
    <x v="1"/>
    <n v="167.29"/>
    <x v="8"/>
    <n v="0"/>
    <x v="0"/>
    <n v="130.71"/>
    <x v="8"/>
    <n v="167.29"/>
    <n v="167.29"/>
    <x v="0"/>
    <n v="0"/>
    <x v="0"/>
    <s v="keep"/>
    <n v="167.29"/>
  </r>
  <r>
    <s v="4f5a529c594b7fb29daf6b077313ebcb"/>
    <s v="d0ded10ea1879d9144131c80f05be330"/>
    <x v="0"/>
    <d v="2017-12-06T16:56:37"/>
    <d v="2017-12-08T02:39:32"/>
    <d v="2017-12-13T12:59:19"/>
    <d v="2017-12-29T17:23:31"/>
    <d v="2018-01-02T00:00:00"/>
    <n v="149"/>
    <n v="14.79"/>
    <x v="1"/>
    <n v="163.79"/>
    <x v="2"/>
    <n v="0"/>
    <x v="0"/>
    <n v="134.21"/>
    <x v="2"/>
    <n v="163.79"/>
    <n v="163.79"/>
    <x v="0"/>
    <n v="0"/>
    <x v="0"/>
    <s v="keep"/>
    <n v="163.79"/>
  </r>
  <r>
    <s v="800cb25e1a401b941efcfa9cf9981fe9"/>
    <s v="e7a52d4b67cd24ec354a53e89eff0429"/>
    <x v="0"/>
    <d v="2018-04-12T19:46:18"/>
    <d v="2018-04-13T02:32:21"/>
    <d v="2018-04-13T23:06:28"/>
    <d v="2018-04-18T21:03:43"/>
    <d v="2018-05-10T00:00:00"/>
    <n v="149"/>
    <n v="19.309999999999999"/>
    <x v="1"/>
    <n v="168.31"/>
    <x v="11"/>
    <n v="0"/>
    <x v="0"/>
    <n v="129.69"/>
    <x v="14"/>
    <n v="168.31"/>
    <n v="168.31"/>
    <x v="0"/>
    <n v="0"/>
    <x v="0"/>
    <s v="keep"/>
    <n v="168.31"/>
  </r>
  <r>
    <s v="9da45042d8eb6c75611db8ff1a176f8f"/>
    <s v="d78c49cc36006df4427476c395aacf7a"/>
    <x v="0"/>
    <d v="2017-07-04T15:12:10"/>
    <d v="2017-07-05T02:50:18"/>
    <d v="2017-07-05T13:42:09"/>
    <d v="2017-07-10T16:14:52"/>
    <d v="2017-07-24T00:00:00"/>
    <n v="149"/>
    <n v="14.06"/>
    <x v="1"/>
    <n v="163.06"/>
    <x v="8"/>
    <n v="0"/>
    <x v="0"/>
    <n v="134.94"/>
    <x v="8"/>
    <n v="163.06"/>
    <n v="163.06"/>
    <x v="0"/>
    <n v="0"/>
    <x v="0"/>
    <s v="keep"/>
    <n v="163.06"/>
  </r>
  <r>
    <s v="12ada6ec0be92b66bd3392b1764a4588"/>
    <s v="eab21889a85eb78465b7d239df693daa"/>
    <x v="0"/>
    <d v="2018-08-04T08:55:29"/>
    <d v="2018-08-07T04:55:27"/>
    <d v="2018-08-07T10:48:00"/>
    <d v="2018-08-13T16:24:34"/>
    <d v="2018-08-21T00:00:00"/>
    <n v="149"/>
    <n v="51.33"/>
    <x v="1"/>
    <n v="400.66"/>
    <x v="5"/>
    <n v="0"/>
    <x v="0"/>
    <n v="97.67"/>
    <x v="16"/>
    <n v="200.32999999999998"/>
    <n v="200.32999999999998"/>
    <x v="1"/>
    <n v="200.33000000000004"/>
    <x v="1"/>
    <s v="keep"/>
    <n v="200.32999999999998"/>
  </r>
  <r>
    <s v="15d7f7e31e30d22d476a7049de63b2dc"/>
    <s v="d38882820e53cc96b6c04c82bd024d0b"/>
    <x v="0"/>
    <d v="2018-05-24T15:26:24"/>
    <d v="2018-05-26T02:18:31"/>
    <d v="2018-05-28T14:29:00"/>
    <d v="2018-06-01T13:58:26"/>
    <d v="2018-06-18T00:00:00"/>
    <n v="149"/>
    <n v="12.27"/>
    <x v="1"/>
    <n v="161.27000000000001"/>
    <x v="7"/>
    <n v="0"/>
    <x v="0"/>
    <n v="136.72999999999999"/>
    <x v="13"/>
    <n v="161.27000000000001"/>
    <n v="161.27000000000001"/>
    <x v="0"/>
    <n v="0"/>
    <x v="0"/>
    <s v="keep"/>
    <n v="161.27000000000001"/>
  </r>
  <r>
    <s v="3004f445a284f236acf5d61bf2756364"/>
    <s v="92beb79b41e627ae95ec5379b248ba82"/>
    <x v="0"/>
    <d v="2017-12-09T17:42:14"/>
    <d v="2017-12-12T04:09:03"/>
    <d v="2017-12-15T20:10:07"/>
    <d v="2017-12-17T12:02:21"/>
    <d v="2018-01-08T00:00:00"/>
    <n v="149"/>
    <n v="10.26"/>
    <x v="1"/>
    <n v="159.26"/>
    <x v="2"/>
    <n v="0"/>
    <x v="0"/>
    <n v="138.74"/>
    <x v="2"/>
    <n v="159.26"/>
    <n v="159.26"/>
    <x v="0"/>
    <n v="0"/>
    <x v="0"/>
    <s v="keep"/>
    <n v="159.26"/>
  </r>
  <r>
    <s v="1655b4671d5cb121e9e7d9fff9a44084"/>
    <s v="a6557f6a9a47396b574b9a5b6e944192"/>
    <x v="0"/>
    <d v="2017-12-19T10:09:04"/>
    <d v="2017-12-20T06:59:38"/>
    <d v="2017-12-20T20:25:23"/>
    <d v="2018-01-03T21:18:59"/>
    <d v="2018-01-18T00:00:00"/>
    <n v="149"/>
    <n v="15.79"/>
    <x v="1"/>
    <n v="164.79"/>
    <x v="2"/>
    <n v="0"/>
    <x v="0"/>
    <n v="133.21"/>
    <x v="2"/>
    <n v="164.79"/>
    <n v="164.79"/>
    <x v="0"/>
    <n v="0"/>
    <x v="0"/>
    <s v="keep"/>
    <n v="164.79"/>
  </r>
  <r>
    <s v="3b7febf42292030e8a4466053c383fab"/>
    <s v="a30d1fca30923a4b621b888b3abb0365"/>
    <x v="0"/>
    <d v="2018-04-16T23:12:40"/>
    <d v="2018-04-18T04:32:05"/>
    <d v="2018-04-19T19:21:26"/>
    <d v="2018-04-24T01:18:32"/>
    <d v="2018-05-14T00:00:00"/>
    <n v="149"/>
    <n v="27.12"/>
    <x v="1"/>
    <n v="176.12"/>
    <x v="11"/>
    <n v="0"/>
    <x v="0"/>
    <n v="121.88"/>
    <x v="14"/>
    <n v="176.12"/>
    <n v="176.12"/>
    <x v="0"/>
    <n v="0"/>
    <x v="0"/>
    <s v="keep"/>
    <n v="176.12"/>
  </r>
  <r>
    <s v="688f9f7bf06856abf4f9bd73e57cb5a4"/>
    <s v="5f93f330ff0dc45aed4db06da679d7dc"/>
    <x v="0"/>
    <d v="2017-12-28T11:20:27"/>
    <d v="2017-12-28T12:16:32"/>
    <d v="2018-01-04T23:32:49"/>
    <d v="2018-02-07T01:06:34"/>
    <d v="2018-01-30T00:00:00"/>
    <n v="149"/>
    <n v="14.79"/>
    <x v="1"/>
    <n v="163.79"/>
    <x v="2"/>
    <n v="8.0462268518531346"/>
    <x v="1"/>
    <n v="134.21"/>
    <x v="2"/>
    <n v="163.79"/>
    <n v="163.79"/>
    <x v="0"/>
    <n v="0"/>
    <x v="0"/>
    <s v="keep"/>
    <n v="163.79"/>
  </r>
  <r>
    <s v="a024d7476a847e0453984eecb8be6076"/>
    <s v="9a55894987e54a4047c4bf61210cd35d"/>
    <x v="0"/>
    <d v="2018-07-25T06:01:17"/>
    <d v="2018-07-26T03:24:23"/>
    <d v="2018-07-26T09:12:00"/>
    <d v="2018-09-06T11:41:13"/>
    <d v="2018-08-20T00:00:00"/>
    <n v="149"/>
    <n v="51.33"/>
    <x v="1"/>
    <n v="200.33"/>
    <x v="8"/>
    <n v="17.486956018517958"/>
    <x v="1"/>
    <n v="97.67"/>
    <x v="15"/>
    <n v="200.32999999999998"/>
    <n v="200.32999999999998"/>
    <x v="0"/>
    <n v="0"/>
    <x v="0"/>
    <s v="keep"/>
    <n v="200.32999999999998"/>
  </r>
  <r>
    <s v="9823427fadb4fca57cb5e1d4d2b07a8b"/>
    <s v="a5cf58a2f2deb1b4fe6d8496835ae8fc"/>
    <x v="0"/>
    <d v="2018-01-26T12:44:07"/>
    <d v="2018-01-27T02:41:23"/>
    <d v="2018-01-29T19:33:51"/>
    <d v="2018-02-15T15:14:20"/>
    <d v="2018-03-02T00:00:00"/>
    <n v="149"/>
    <n v="45.12"/>
    <x v="1"/>
    <n v="194.12"/>
    <x v="0"/>
    <n v="0"/>
    <x v="0"/>
    <n v="103.88"/>
    <x v="0"/>
    <n v="194.12"/>
    <n v="194.12"/>
    <x v="0"/>
    <n v="0"/>
    <x v="0"/>
    <s v="keep"/>
    <n v="194.12"/>
  </r>
  <r>
    <s v="723941d77928846a4b2ec4612303bd25"/>
    <s v="a1922ec4d4717efb23f7175f5de9a9b6"/>
    <x v="0"/>
    <d v="2018-06-13T09:34:53"/>
    <d v="2018-06-14T02:17:34"/>
    <d v="2018-07-03T13:34:00"/>
    <d v="2018-07-29T14:57:36"/>
    <d v="2018-07-12T00:00:00"/>
    <n v="149"/>
    <n v="25.39"/>
    <x v="1"/>
    <n v="174.39"/>
    <x v="10"/>
    <n v="17.623333333336632"/>
    <x v="1"/>
    <n v="123.61"/>
    <x v="11"/>
    <n v="174.39"/>
    <n v="174.39"/>
    <x v="0"/>
    <n v="0"/>
    <x v="0"/>
    <s v="keep"/>
    <n v="174.39"/>
  </r>
  <r>
    <s v="b4860a5b1e68976794cbe548c4ecf0a7"/>
    <s v="dab10f9270450da7df9d3bc18f8ed570"/>
    <x v="0"/>
    <d v="2017-07-13T18:42:22"/>
    <d v="2017-07-15T03:33:28"/>
    <d v="2017-07-18T19:03:23"/>
    <d v="2017-07-21T22:32:24"/>
    <d v="2017-08-09T00:00:00"/>
    <n v="149"/>
    <n v="16.48"/>
    <x v="1"/>
    <n v="165.48"/>
    <x v="8"/>
    <n v="0"/>
    <x v="0"/>
    <n v="132.52000000000001"/>
    <x v="8"/>
    <n v="165.48"/>
    <n v="165.48"/>
    <x v="0"/>
    <n v="0"/>
    <x v="0"/>
    <s v="keep"/>
    <n v="165.48"/>
  </r>
  <r>
    <s v="1f7b5e833440aeaa3910ce10e03351f5"/>
    <s v="9fd11a8203e2f396c2895955ae13e1ec"/>
    <x v="0"/>
    <d v="2018-02-10T11:05:40"/>
    <d v="2018-02-15T04:11:21"/>
    <d v="2018-02-15T16:27:41"/>
    <d v="2018-02-22T20:42:30"/>
    <d v="2018-03-13T00:00:00"/>
    <n v="149"/>
    <n v="40.369999999999997"/>
    <x v="1"/>
    <n v="189.37"/>
    <x v="1"/>
    <n v="0"/>
    <x v="0"/>
    <n v="108.63"/>
    <x v="1"/>
    <n v="189.37"/>
    <n v="189.37"/>
    <x v="0"/>
    <n v="0"/>
    <x v="0"/>
    <s v="keep"/>
    <n v="189.37"/>
  </r>
  <r>
    <s v="79d2ece798690d902556990b5c617be8"/>
    <s v="db7822800b949810547673c25902bca7"/>
    <x v="0"/>
    <d v="2018-01-28T18:55:36"/>
    <d v="2018-01-30T04:31:15"/>
    <d v="2018-01-30T16:22:52"/>
    <d v="2018-02-05T23:33:43"/>
    <d v="2018-02-26T00:00:00"/>
    <n v="149"/>
    <n v="40.369999999999997"/>
    <x v="1"/>
    <n v="189.37"/>
    <x v="0"/>
    <n v="0"/>
    <x v="0"/>
    <n v="108.63"/>
    <x v="0"/>
    <n v="189.37"/>
    <n v="189.37"/>
    <x v="0"/>
    <n v="0"/>
    <x v="0"/>
    <s v="keep"/>
    <n v="189.37"/>
  </r>
  <r>
    <s v="84b3b056e8c005f680939ef08864292d"/>
    <s v="156a7210c6a717b04dbc076b8ff2c528"/>
    <x v="0"/>
    <d v="2018-08-07T19:13:52"/>
    <d v="2018-08-08T03:25:00"/>
    <d v="2018-08-08T12:40:00"/>
    <d v="2018-08-24T22:43:50"/>
    <d v="2018-08-20T00:00:00"/>
    <n v="149"/>
    <n v="51.33"/>
    <x v="1"/>
    <n v="200.33"/>
    <x v="5"/>
    <n v="4.9471064814788406"/>
    <x v="1"/>
    <n v="97.67"/>
    <x v="16"/>
    <n v="200.32999999999998"/>
    <n v="200.32999999999998"/>
    <x v="0"/>
    <n v="0"/>
    <x v="0"/>
    <s v="keep"/>
    <n v="200.32999999999998"/>
  </r>
  <r>
    <s v="7508033c7fba2328d96c7760f62318f9"/>
    <s v="34d0cc6bbf8e377d86e6aaf103d4404d"/>
    <x v="0"/>
    <d v="2017-03-08T11:08:35"/>
    <d v="2017-03-09T06:35:20"/>
    <d v="2017-03-09T11:16:30"/>
    <d v="2017-03-16T17:44:04"/>
    <d v="2017-04-05T00:00:00"/>
    <n v="149"/>
    <n v="17.78"/>
    <x v="1"/>
    <n v="166.78"/>
    <x v="9"/>
    <n v="0"/>
    <x v="0"/>
    <n v="131.22"/>
    <x v="12"/>
    <n v="166.78"/>
    <n v="166.78"/>
    <x v="0"/>
    <n v="0"/>
    <x v="0"/>
    <s v="keep"/>
    <n v="166.78"/>
  </r>
  <r>
    <s v="cd5d896429fb41469e5414dd0b56cd01"/>
    <s v="b349d1bf2b2d11bd7d1d066bce229ce5"/>
    <x v="0"/>
    <d v="2018-08-06T20:29:06"/>
    <d v="2018-08-08T03:30:22"/>
    <d v="2018-08-08T14:10:00"/>
    <d v="2018-08-13T09:18:20"/>
    <d v="2018-08-15T00:00:00"/>
    <n v="149"/>
    <n v="24.26"/>
    <x v="1"/>
    <n v="173.26"/>
    <x v="5"/>
    <n v="0"/>
    <x v="0"/>
    <n v="124.74"/>
    <x v="16"/>
    <n v="173.26"/>
    <n v="173.26"/>
    <x v="0"/>
    <n v="0"/>
    <x v="0"/>
    <s v="keep"/>
    <n v="173.26"/>
  </r>
  <r>
    <s v="41e33d3c157e00a75938cd0345e207de"/>
    <s v="6303896fe7edb9feb7b93bbc17bafc09"/>
    <x v="0"/>
    <d v="2018-03-07T18:02:17"/>
    <d v="2018-03-09T02:15:43"/>
    <d v="2018-03-13T21:27:43"/>
    <d v="2018-04-11T22:22:05"/>
    <d v="2018-04-25T00:00:00"/>
    <n v="149"/>
    <n v="67.959999999999994"/>
    <x v="1"/>
    <n v="216.96"/>
    <x v="9"/>
    <n v="0"/>
    <x v="0"/>
    <n v="81.040000000000006"/>
    <x v="9"/>
    <n v="216.95999999999998"/>
    <n v="216.95999999999998"/>
    <x v="0"/>
    <n v="0"/>
    <x v="0"/>
    <s v="keep"/>
    <n v="216.95999999999998"/>
  </r>
  <r>
    <s v="9680ba40609bc32c996a447ba7564621"/>
    <s v="f687f0de29ec2bd67dc6505ff1fccaf7"/>
    <x v="0"/>
    <d v="2017-05-15T08:50:44"/>
    <d v="2017-05-16T03:42:25"/>
    <d v="2017-05-16T13:07:54"/>
    <d v="2017-05-22T07:17:46"/>
    <d v="2017-06-02T00:00:00"/>
    <n v="149"/>
    <n v="15.79"/>
    <x v="1"/>
    <n v="164.79"/>
    <x v="7"/>
    <n v="0"/>
    <x v="0"/>
    <n v="133.21"/>
    <x v="7"/>
    <n v="164.79"/>
    <n v="164.79"/>
    <x v="0"/>
    <n v="0"/>
    <x v="0"/>
    <s v="keep"/>
    <n v="164.79"/>
  </r>
  <r>
    <s v="678f8df5b1e3e9e562a7587b5a1143ba"/>
    <s v="7a366704a9562a585054e6a2c02f33b8"/>
    <x v="0"/>
    <d v="2018-01-11T18:04:09"/>
    <d v="2018-01-13T04:55:00"/>
    <d v="2018-01-15T19:08:59"/>
    <d v="2018-02-11T16:36:26"/>
    <d v="2018-03-02T00:00:00"/>
    <n v="149"/>
    <n v="30.45"/>
    <x v="1"/>
    <n v="179.45"/>
    <x v="0"/>
    <n v="0"/>
    <x v="0"/>
    <n v="118.55"/>
    <x v="0"/>
    <n v="179.45"/>
    <n v="179.45"/>
    <x v="0"/>
    <n v="0"/>
    <x v="0"/>
    <s v="keep"/>
    <n v="179.45"/>
  </r>
  <r>
    <s v="2b83b8fa40c6831432a15681ecf065db"/>
    <s v="01690063395d386d320ea8f5a60cdece"/>
    <x v="0"/>
    <d v="2017-11-24T14:28:08"/>
    <d v="2017-11-28T03:45:16"/>
    <d v="2017-11-28T20:14:28"/>
    <d v="2017-12-20T21:12:57"/>
    <d v="2017-12-22T00:00:00"/>
    <n v="149"/>
    <n v="34.840000000000003"/>
    <x v="1"/>
    <n v="183.84"/>
    <x v="3"/>
    <n v="0"/>
    <x v="0"/>
    <n v="114.16"/>
    <x v="3"/>
    <n v="183.84"/>
    <n v="183.84"/>
    <x v="0"/>
    <n v="0"/>
    <x v="0"/>
    <s v="keep"/>
    <n v="183.84"/>
  </r>
  <r>
    <s v="2df6cb09f0e8e22d0a5a5821ea65556c"/>
    <s v="1e1cd2b9f6e858d7e193700a47302cad"/>
    <x v="0"/>
    <d v="2018-07-05T00:35:45"/>
    <d v="2018-07-06T03:11:17"/>
    <d v="2018-07-06T11:34:00"/>
    <d v="2018-07-12T17:51:18"/>
    <d v="2018-08-01T00:00:00"/>
    <n v="149"/>
    <n v="44.84"/>
    <x v="1"/>
    <n v="193.84"/>
    <x v="8"/>
    <n v="0"/>
    <x v="0"/>
    <n v="104.16"/>
    <x v="15"/>
    <n v="193.84"/>
    <n v="193.84"/>
    <x v="0"/>
    <n v="0"/>
    <x v="0"/>
    <s v="keep"/>
    <n v="193.84"/>
  </r>
  <r>
    <s v="cd1a20782013109d1ec8320dff14d666"/>
    <s v="7196e7b72271a04057e5ec119b45947e"/>
    <x v="0"/>
    <d v="2017-11-24T15:48:12"/>
    <d v="2017-11-25T05:35:18"/>
    <d v="2017-11-29T22:57:49"/>
    <d v="2017-12-04T16:49:52"/>
    <d v="2017-12-18T00:00:00"/>
    <n v="149"/>
    <n v="14.79"/>
    <x v="1"/>
    <n v="163.79"/>
    <x v="3"/>
    <n v="0"/>
    <x v="0"/>
    <n v="134.21"/>
    <x v="3"/>
    <n v="163.79"/>
    <n v="163.79"/>
    <x v="0"/>
    <n v="0"/>
    <x v="0"/>
    <s v="keep"/>
    <n v="163.79"/>
  </r>
  <r>
    <s v="def16200392a250d5c10dcebaf7db3b2"/>
    <s v="1aca54bedc0e34c536834dfab6f3524b"/>
    <x v="0"/>
    <d v="2018-04-23T20:25:37"/>
    <d v="2018-04-25T03:30:05"/>
    <d v="2018-04-30T12:32:00"/>
    <d v="2018-05-08T15:51:03"/>
    <d v="2018-05-23T00:00:00"/>
    <n v="149"/>
    <n v="18.920000000000002"/>
    <x v="1"/>
    <n v="167.92"/>
    <x v="11"/>
    <n v="0"/>
    <x v="0"/>
    <n v="130.07999999999998"/>
    <x v="14"/>
    <n v="167.92000000000002"/>
    <n v="167.92000000000002"/>
    <x v="0"/>
    <n v="0"/>
    <x v="0"/>
    <s v="keep"/>
    <n v="167.92000000000002"/>
  </r>
  <r>
    <s v="5b2a1612e55a77383b77e3e554e67040"/>
    <s v="961b5bfb86c1fbdb13f2b162d9fd78ec"/>
    <x v="0"/>
    <d v="2017-12-04T09:19:58"/>
    <d v="2017-12-05T04:15:48"/>
    <d v="2017-12-07T13:22:53"/>
    <d v="2017-12-13T15:37:25"/>
    <d v="2017-12-28T00:00:00"/>
    <n v="149"/>
    <n v="16.670000000000002"/>
    <x v="1"/>
    <n v="165.67"/>
    <x v="2"/>
    <n v="0"/>
    <x v="0"/>
    <n v="132.32999999999998"/>
    <x v="2"/>
    <n v="165.67000000000002"/>
    <n v="165.67000000000002"/>
    <x v="0"/>
    <n v="0"/>
    <x v="0"/>
    <s v="keep"/>
    <n v="165.67000000000002"/>
  </r>
  <r>
    <s v="527b28dd1cc06cd5f5d361c544909a40"/>
    <s v="51157afd140d7bfe150232e37a295eb5"/>
    <x v="0"/>
    <d v="2017-03-14T20:26:14"/>
    <d v="2017-03-14T20:26:14"/>
    <d v="2017-03-16T08:40:00"/>
    <d v="2017-03-31T14:54:19"/>
    <d v="2017-04-12T00:00:00"/>
    <n v="149"/>
    <n v="21.49"/>
    <x v="1"/>
    <n v="170.49"/>
    <x v="9"/>
    <n v="0"/>
    <x v="0"/>
    <n v="127.51"/>
    <x v="12"/>
    <n v="170.49"/>
    <n v="170.49"/>
    <x v="0"/>
    <n v="0"/>
    <x v="0"/>
    <s v="keep"/>
    <n v="170.49"/>
  </r>
  <r>
    <s v="c8e348190c50484d7541f831a9fd75b2"/>
    <s v="927907194a41831695e363d56ba2c8e8"/>
    <x v="0"/>
    <d v="2017-10-03T03:16:34"/>
    <d v="2017-10-04T02:49:34"/>
    <d v="2017-10-05T21:20:46"/>
    <d v="2017-10-11T18:55:20"/>
    <d v="2017-11-01T00:00:00"/>
    <n v="149"/>
    <n v="15.79"/>
    <x v="1"/>
    <n v="164.79"/>
    <x v="6"/>
    <n v="0"/>
    <x v="0"/>
    <n v="133.21"/>
    <x v="6"/>
    <n v="164.79"/>
    <n v="164.79"/>
    <x v="0"/>
    <n v="0"/>
    <x v="0"/>
    <s v="keep"/>
    <n v="164.79"/>
  </r>
  <r>
    <s v="596e3411897df0ab0f5d786eaafcf839"/>
    <s v="9b4efdb2241fd3f1780164c4e3ca2c13"/>
    <x v="0"/>
    <d v="2017-12-08T10:41:44"/>
    <d v="2017-12-12T03:55:36"/>
    <d v="2017-12-15T19:08:57"/>
    <d v="2017-12-22T21:09:22"/>
    <d v="2018-01-22T00:00:00"/>
    <n v="149"/>
    <n v="15.8"/>
    <x v="1"/>
    <n v="164.8"/>
    <x v="2"/>
    <n v="0"/>
    <x v="0"/>
    <n v="133.19999999999999"/>
    <x v="2"/>
    <n v="164.8"/>
    <n v="164.8"/>
    <x v="0"/>
    <n v="0"/>
    <x v="0"/>
    <s v="keep"/>
    <n v="164.8"/>
  </r>
  <r>
    <s v="b90e46cdc30adec2f0fa041984341170"/>
    <s v="16aae56add6dad28b649750cb6f7a1a9"/>
    <x v="0"/>
    <d v="2017-12-27T01:41:50"/>
    <d v="2017-12-28T02:37:51"/>
    <d v="2018-01-04T22:52:04"/>
    <d v="2018-01-26T20:58:42"/>
    <d v="2018-01-22T00:00:00"/>
    <n v="149"/>
    <n v="14.79"/>
    <x v="1"/>
    <n v="163.79"/>
    <x v="2"/>
    <n v="4.8740972222221899"/>
    <x v="1"/>
    <n v="134.21"/>
    <x v="2"/>
    <n v="163.79"/>
    <n v="163.79"/>
    <x v="0"/>
    <n v="0"/>
    <x v="0"/>
    <s v="keep"/>
    <n v="163.79"/>
  </r>
  <r>
    <s v="af32671d0b8ce510a94d9111d97371d3"/>
    <s v="ccafbef5836bb3f6604cd55c75d54b4b"/>
    <x v="0"/>
    <d v="2018-03-13T06:30:45"/>
    <d v="2018-03-15T03:29:31"/>
    <d v="2018-03-16T18:14:00"/>
    <d v="2018-03-21T17:41:01"/>
    <d v="2018-04-02T00:00:00"/>
    <n v="149"/>
    <n v="13.48"/>
    <x v="1"/>
    <n v="162.47999999999999"/>
    <x v="9"/>
    <n v="0"/>
    <x v="0"/>
    <n v="135.52000000000001"/>
    <x v="9"/>
    <n v="162.47999999999999"/>
    <n v="162.47999999999999"/>
    <x v="0"/>
    <n v="0"/>
    <x v="0"/>
    <s v="keep"/>
    <n v="162.47999999999999"/>
  </r>
  <r>
    <s v="bfcfc352185cef17fc3a748ff2e921d0"/>
    <s v="be060a38284f028a4b7231b6865b9d7a"/>
    <x v="0"/>
    <d v="2018-07-29T21:34:43"/>
    <d v="2018-07-31T06:35:18"/>
    <d v="2018-08-01T09:32:00"/>
    <d v="2018-08-07T18:38:43"/>
    <d v="2018-08-28T00:00:00"/>
    <n v="149"/>
    <n v="23.76"/>
    <x v="1"/>
    <n v="172.76"/>
    <x v="8"/>
    <n v="0"/>
    <x v="0"/>
    <n v="125.24"/>
    <x v="15"/>
    <n v="172.76"/>
    <n v="172.76"/>
    <x v="0"/>
    <n v="0"/>
    <x v="0"/>
    <s v="keep"/>
    <n v="172.76"/>
  </r>
  <r>
    <s v="3ff3e0241cd468153cd4ab4f3f20a04b"/>
    <s v="c7cc70a59fb54a90b89405c8e34f3a67"/>
    <x v="0"/>
    <d v="2017-12-30T12:50:05"/>
    <d v="2018-01-03T04:31:21"/>
    <d v="2018-01-04T21:09:43"/>
    <d v="2018-01-12T15:27:25"/>
    <d v="2018-01-18T00:00:00"/>
    <n v="149"/>
    <n v="8.3000000000000007"/>
    <x v="1"/>
    <n v="157.30000000000001"/>
    <x v="2"/>
    <n v="0"/>
    <x v="0"/>
    <n v="140.69999999999999"/>
    <x v="2"/>
    <n v="157.30000000000001"/>
    <n v="157.30000000000001"/>
    <x v="0"/>
    <n v="0"/>
    <x v="0"/>
    <s v="keep"/>
    <n v="157.30000000000001"/>
  </r>
  <r>
    <s v="4ff17917a5050a11678d9af3fb12ef57"/>
    <s v="9a38416b70621c73c76690a5cde38c0b"/>
    <x v="0"/>
    <d v="2017-06-01T17:05:44"/>
    <d v="2017-06-02T04:23:13"/>
    <d v="2017-06-02T14:33:24"/>
    <d v="2017-06-25T10:36:23"/>
    <d v="2017-07-05T00:00:00"/>
    <n v="149"/>
    <n v="15.79"/>
    <x v="1"/>
    <n v="164.79"/>
    <x v="10"/>
    <n v="0"/>
    <x v="0"/>
    <n v="133.21"/>
    <x v="10"/>
    <n v="164.79"/>
    <n v="164.79"/>
    <x v="0"/>
    <n v="0"/>
    <x v="0"/>
    <s v="keep"/>
    <n v="164.79"/>
  </r>
  <r>
    <s v="47106d9b98c54756baa304fa0f9c36f0"/>
    <s v="bf77f570c34b1a6960353879d4ba4414"/>
    <x v="0"/>
    <d v="2018-03-24T16:08:31"/>
    <d v="2018-03-27T04:08:42"/>
    <d v="2018-04-03T20:35:24"/>
    <d v="2018-04-09T22:44:49"/>
    <d v="2018-04-13T00:00:00"/>
    <n v="149"/>
    <n v="12.53"/>
    <x v="1"/>
    <n v="161.53"/>
    <x v="9"/>
    <n v="0"/>
    <x v="0"/>
    <n v="136.47"/>
    <x v="9"/>
    <n v="161.53"/>
    <n v="161.53"/>
    <x v="0"/>
    <n v="0"/>
    <x v="0"/>
    <s v="keep"/>
    <n v="161.53"/>
  </r>
  <r>
    <s v="c6ef8f535ddcebf7bf83a7def3978535"/>
    <s v="96263cc7984dc43d894baf9edbd4e314"/>
    <x v="0"/>
    <d v="2018-02-15T13:36:04"/>
    <d v="2018-02-16T07:50:36"/>
    <d v="2018-02-16T17:28:32"/>
    <d v="2018-03-05T22:51:34"/>
    <d v="2018-03-12T00:00:00"/>
    <n v="149"/>
    <n v="40.369999999999997"/>
    <x v="1"/>
    <n v="189.37"/>
    <x v="1"/>
    <n v="0"/>
    <x v="0"/>
    <n v="108.63"/>
    <x v="1"/>
    <n v="189.37"/>
    <n v="189.37"/>
    <x v="0"/>
    <n v="0"/>
    <x v="0"/>
    <s v="keep"/>
    <n v="189.37"/>
  </r>
  <r>
    <s v="722386554db30cc491765712a63ddf36"/>
    <s v="c93628f3179270d786e3b86127cea956"/>
    <x v="0"/>
    <d v="2018-01-03T01:03:55"/>
    <d v="2018-01-05T02:32:41"/>
    <d v="2018-01-06T08:58:59"/>
    <d v="2018-01-09T20:25:26"/>
    <d v="2018-01-19T00:00:00"/>
    <n v="149"/>
    <n v="13.6"/>
    <x v="1"/>
    <n v="162.6"/>
    <x v="0"/>
    <n v="0"/>
    <x v="0"/>
    <n v="135.4"/>
    <x v="0"/>
    <n v="162.6"/>
    <n v="162.6"/>
    <x v="0"/>
    <n v="0"/>
    <x v="0"/>
    <s v="keep"/>
    <n v="162.6"/>
  </r>
  <r>
    <s v="b7e0190fdc95790f9d5634df91229b82"/>
    <s v="896f1932bd8ab3bd8e27bf16193fe1bb"/>
    <x v="0"/>
    <d v="2018-01-25T21:36:46"/>
    <d v="2018-01-27T02:45:29"/>
    <d v="2018-01-31T15:22:08"/>
    <d v="2018-02-16T23:32:11"/>
    <d v="2018-03-12T00:00:00"/>
    <n v="149"/>
    <n v="43.45"/>
    <x v="1"/>
    <n v="192.45"/>
    <x v="0"/>
    <n v="0"/>
    <x v="0"/>
    <n v="105.55"/>
    <x v="0"/>
    <n v="192.45"/>
    <n v="192.45"/>
    <x v="0"/>
    <n v="0"/>
    <x v="0"/>
    <s v="keep"/>
    <n v="192.45"/>
  </r>
  <r>
    <s v="b2c44ea2cec62e4994c10e8e84c266c5"/>
    <s v="e0afe6aecb9f6406541ff71b13fd9aa9"/>
    <x v="0"/>
    <d v="2018-07-18T11:09:48"/>
    <d v="2018-07-19T02:50:19"/>
    <d v="2018-07-19T09:22:00"/>
    <d v="2018-07-23T21:54:33"/>
    <d v="2018-08-08T00:00:00"/>
    <n v="149"/>
    <n v="44.84"/>
    <x v="1"/>
    <n v="193.84"/>
    <x v="8"/>
    <n v="0"/>
    <x v="0"/>
    <n v="104.16"/>
    <x v="15"/>
    <n v="193.84"/>
    <n v="193.84"/>
    <x v="0"/>
    <n v="0"/>
    <x v="0"/>
    <s v="keep"/>
    <n v="193.84"/>
  </r>
  <r>
    <s v="d47b9b1166f0cb84c9cc7b8a507808ff"/>
    <s v="3edd6632f0023b2e66e1cf3e7814c7ea"/>
    <x v="0"/>
    <d v="2017-06-02T14:35:36"/>
    <d v="2017-06-06T13:25:36"/>
    <d v="2017-06-07T12:02:16"/>
    <d v="2017-06-14T14:42:22"/>
    <d v="2017-06-23T00:00:00"/>
    <n v="149"/>
    <n v="12.54"/>
    <x v="1"/>
    <n v="161.54"/>
    <x v="10"/>
    <n v="0"/>
    <x v="0"/>
    <n v="136.46"/>
    <x v="10"/>
    <n v="161.54"/>
    <n v="161.54"/>
    <x v="0"/>
    <n v="0"/>
    <x v="0"/>
    <s v="keep"/>
    <n v="161.54"/>
  </r>
  <r>
    <s v="5610a4bcd7718bcf354c5d0ac3575d2e"/>
    <s v="e4f17957b71e801d3141759fb0098eb4"/>
    <x v="0"/>
    <d v="2018-01-04T08:16:50"/>
    <d v="2018-01-06T02:08:02"/>
    <d v="2018-01-12T11:59:23"/>
    <d v="2018-01-25T18:32:21"/>
    <d v="2018-02-14T00:00:00"/>
    <n v="149"/>
    <n v="18.29"/>
    <x v="1"/>
    <n v="334.58"/>
    <x v="0"/>
    <n v="0"/>
    <x v="0"/>
    <n v="130.71"/>
    <x v="0"/>
    <n v="167.29"/>
    <n v="167.29"/>
    <x v="1"/>
    <n v="167.29"/>
    <x v="1"/>
    <s v="keep"/>
    <n v="167.29"/>
  </r>
  <r>
    <s v="d974607c57ca915767ed00355b0a7bcb"/>
    <s v="460aec2ca51fb345f4b1ecdc663bdb66"/>
    <x v="0"/>
    <d v="2018-07-31T15:08:31"/>
    <d v="2018-08-01T03:31:38"/>
    <d v="2018-08-02T08:05:00"/>
    <d v="2018-08-03T16:04:58"/>
    <d v="2018-08-03T00:00:00"/>
    <n v="149"/>
    <n v="9.7899999999999991"/>
    <x v="1"/>
    <n v="158.79"/>
    <x v="8"/>
    <n v="0.67011574074422242"/>
    <x v="1"/>
    <n v="139.21"/>
    <x v="15"/>
    <n v="158.79"/>
    <n v="158.79"/>
    <x v="0"/>
    <n v="0"/>
    <x v="0"/>
    <s v="keep"/>
    <n v="158.79"/>
  </r>
  <r>
    <s v="6409fcfc762adebecdaf8766a1082a5b"/>
    <s v="5430ca76b0c30e4a9b6da922f8c29b56"/>
    <x v="0"/>
    <d v="2017-12-27T20:20:47"/>
    <d v="2017-12-28T02:39:25"/>
    <d v="2018-01-04T20:45:57"/>
    <d v="2018-01-27T13:42:07"/>
    <d v="2018-01-29T00:00:00"/>
    <n v="149"/>
    <n v="14.79"/>
    <x v="1"/>
    <n v="163.79"/>
    <x v="2"/>
    <n v="0"/>
    <x v="0"/>
    <n v="134.21"/>
    <x v="2"/>
    <n v="163.79"/>
    <n v="163.79"/>
    <x v="0"/>
    <n v="0"/>
    <x v="0"/>
    <s v="keep"/>
    <n v="163.79"/>
  </r>
  <r>
    <s v="bc8206fa80d1bcd38257bd4550932b78"/>
    <s v="337a8db159bfa694f3fdf52acafdd344"/>
    <x v="0"/>
    <d v="2018-02-28T18:06:46"/>
    <d v="2018-03-02T02:16:03"/>
    <d v="2018-03-02T18:04:08"/>
    <d v="2018-03-09T22:15:52"/>
    <d v="2018-03-28T00:00:00"/>
    <n v="149"/>
    <n v="28.42"/>
    <x v="1"/>
    <n v="177.42"/>
    <x v="1"/>
    <n v="0"/>
    <x v="0"/>
    <n v="120.58"/>
    <x v="1"/>
    <n v="177.42000000000002"/>
    <n v="177.42000000000002"/>
    <x v="0"/>
    <n v="0"/>
    <x v="0"/>
    <s v="keep"/>
    <n v="177.42000000000002"/>
  </r>
  <r>
    <s v="ccfda78a88fec8b3debede2f6d6b284d"/>
    <s v="3306ce07307e9573fbe74c22cae74a82"/>
    <x v="0"/>
    <d v="2018-02-18T19:31:45"/>
    <d v="2018-02-20T07:07:16"/>
    <d v="2018-02-20T19:18:58"/>
    <d v="2018-02-27T20:46:50"/>
    <d v="2018-03-12T00:00:00"/>
    <n v="149"/>
    <n v="23.84"/>
    <x v="1"/>
    <n v="172.84"/>
    <x v="1"/>
    <n v="0"/>
    <x v="0"/>
    <n v="125.16"/>
    <x v="1"/>
    <n v="172.84"/>
    <n v="172.84"/>
    <x v="0"/>
    <n v="0"/>
    <x v="0"/>
    <s v="keep"/>
    <n v="172.84"/>
  </r>
  <r>
    <s v="86df669ae5f899e27ee38488affc0d16"/>
    <s v="8f73e4a4a7720052d07d8533e242c264"/>
    <x v="0"/>
    <d v="2018-07-06T11:21:51"/>
    <d v="2018-07-07T04:48:22"/>
    <d v="2018-07-11T12:58:00"/>
    <d v="2018-07-16T17:41:48"/>
    <d v="2018-07-30T00:00:00"/>
    <n v="149"/>
    <n v="14.38"/>
    <x v="1"/>
    <n v="163.38"/>
    <x v="8"/>
    <n v="0"/>
    <x v="0"/>
    <n v="134.62"/>
    <x v="15"/>
    <n v="163.38"/>
    <n v="163.38"/>
    <x v="0"/>
    <n v="0"/>
    <x v="0"/>
    <s v="keep"/>
    <n v="163.38"/>
  </r>
  <r>
    <s v="9359c34ac8577f6d2daf2eb67607843d"/>
    <s v="bab6dc8016673a19a902c5b3a34a690a"/>
    <x v="0"/>
    <d v="2017-12-17T22:23:23"/>
    <d v="2017-12-18T10:36:27"/>
    <d v="2017-12-20T00:12:54"/>
    <d v="2017-12-26T19:09:30"/>
    <d v="2018-01-11T00:00:00"/>
    <n v="149"/>
    <n v="12.54"/>
    <x v="1"/>
    <n v="161.54"/>
    <x v="2"/>
    <n v="0"/>
    <x v="0"/>
    <n v="136.46"/>
    <x v="2"/>
    <n v="161.54"/>
    <n v="161.54"/>
    <x v="0"/>
    <n v="0"/>
    <x v="0"/>
    <s v="keep"/>
    <n v="161.54"/>
  </r>
  <r>
    <s v="a62edb6b5312cdc742089aa7c336718c"/>
    <s v="c2cccfa82f467cdc30aa4d6093522ae0"/>
    <x v="0"/>
    <d v="2018-07-02T18:35:06"/>
    <d v="2018-07-05T16:14:55"/>
    <d v="2018-07-05T12:42:00"/>
    <d v="2018-07-13T19:26:49"/>
    <d v="2018-08-07T00:00:00"/>
    <n v="149"/>
    <n v="88.55"/>
    <x v="1"/>
    <n v="237.55"/>
    <x v="8"/>
    <n v="0"/>
    <x v="0"/>
    <n v="60.45"/>
    <x v="15"/>
    <n v="237.55"/>
    <n v="237.55"/>
    <x v="0"/>
    <n v="0"/>
    <x v="0"/>
    <s v="keep"/>
    <n v="237.55"/>
  </r>
  <r>
    <s v="a36377eeeea09365dfc5cf7e79207cbf"/>
    <s v="9203c398c857def612b4ed2bac557422"/>
    <x v="0"/>
    <d v="2018-01-24T17:21:41"/>
    <d v="2018-01-26T03:15:59"/>
    <d v="2018-01-29T20:12:06"/>
    <d v="2018-02-05T16:57:45"/>
    <d v="2018-02-19T00:00:00"/>
    <n v="149"/>
    <n v="23.84"/>
    <x v="1"/>
    <n v="172.84"/>
    <x v="0"/>
    <n v="0"/>
    <x v="0"/>
    <n v="125.16"/>
    <x v="0"/>
    <n v="172.84"/>
    <n v="172.84"/>
    <x v="0"/>
    <n v="0"/>
    <x v="0"/>
    <s v="keep"/>
    <n v="172.84"/>
  </r>
  <r>
    <s v="9d4c70a4fba1638cb215c370f72a1fd2"/>
    <s v="67375d4b0ffd1ec02ad8e4c84f2a9cdc"/>
    <x v="0"/>
    <d v="2017-08-30T15:14:04"/>
    <d v="2017-08-31T02:35:49"/>
    <d v="2017-09-14T21:21:44"/>
    <d v="2017-09-26T20:07:33"/>
    <d v="2017-10-10T00:00:00"/>
    <n v="149"/>
    <n v="43.07"/>
    <x v="1"/>
    <n v="192.07"/>
    <x v="5"/>
    <n v="0"/>
    <x v="0"/>
    <n v="105.93"/>
    <x v="5"/>
    <n v="192.07"/>
    <n v="192.07"/>
    <x v="0"/>
    <n v="0"/>
    <x v="0"/>
    <s v="keep"/>
    <n v="192.07"/>
  </r>
  <r>
    <s v="e9781329bbd9648bc8c210acc30c130c"/>
    <s v="e9137323c426e06652900161e3b0a105"/>
    <x v="0"/>
    <d v="2017-03-27T21:44:45"/>
    <d v="2017-03-28T03:51:27"/>
    <d v="2017-03-28T18:54:43"/>
    <d v="2017-04-17T12:24:30"/>
    <d v="2017-05-03T00:00:00"/>
    <n v="149"/>
    <n v="21.67"/>
    <x v="1"/>
    <n v="170.67"/>
    <x v="9"/>
    <n v="0"/>
    <x v="0"/>
    <n v="127.33"/>
    <x v="12"/>
    <n v="170.67000000000002"/>
    <n v="170.67000000000002"/>
    <x v="0"/>
    <n v="0"/>
    <x v="0"/>
    <s v="keep"/>
    <n v="170.67000000000002"/>
  </r>
  <r>
    <s v="d7b9a152c1afa4cc6369201a7b04dc68"/>
    <s v="66941ffc0731c1c827d9a5c6121cd9cb"/>
    <x v="0"/>
    <d v="2018-01-16T12:37:10"/>
    <d v="2018-01-16T13:31:16"/>
    <d v="2018-01-16T22:18:14"/>
    <d v="2018-01-30T00:06:28"/>
    <d v="2018-02-09T00:00:00"/>
    <n v="149"/>
    <n v="34.840000000000003"/>
    <x v="1"/>
    <n v="183.84"/>
    <x v="0"/>
    <n v="0"/>
    <x v="0"/>
    <n v="114.16"/>
    <x v="0"/>
    <n v="183.84"/>
    <n v="183.84"/>
    <x v="0"/>
    <n v="0"/>
    <x v="0"/>
    <s v="keep"/>
    <n v="183.84"/>
  </r>
  <r>
    <s v="ee1fd5d090d5f8772860cad42d39c986"/>
    <s v="d6154b35746d6957d70e8187799faecf"/>
    <x v="0"/>
    <d v="2017-08-15T22:47:10"/>
    <d v="2017-08-17T02:50:14"/>
    <d v="2017-08-30T22:07:45"/>
    <d v="2017-09-09T16:09:46"/>
    <d v="2017-09-13T00:00:00"/>
    <n v="149"/>
    <n v="27.36"/>
    <x v="1"/>
    <n v="176.36"/>
    <x v="5"/>
    <n v="0"/>
    <x v="0"/>
    <n v="121.64"/>
    <x v="5"/>
    <n v="176.36"/>
    <n v="176.36"/>
    <x v="0"/>
    <n v="0"/>
    <x v="0"/>
    <s v="keep"/>
    <n v="176.36"/>
  </r>
  <r>
    <s v="f1e204c409acb229eafc85a297a96778"/>
    <s v="da973a9c1fa85eb83771f202ed67fc88"/>
    <x v="0"/>
    <d v="2018-01-20T18:28:49"/>
    <d v="2018-01-23T03:37:34"/>
    <d v="2018-01-24T02:24:36"/>
    <d v="2018-01-29T23:03:34"/>
    <d v="2018-02-14T00:00:00"/>
    <n v="149"/>
    <n v="13.38"/>
    <x v="1"/>
    <n v="162.38"/>
    <x v="0"/>
    <n v="0"/>
    <x v="0"/>
    <n v="135.62"/>
    <x v="0"/>
    <n v="162.38"/>
    <n v="162.38"/>
    <x v="0"/>
    <n v="0"/>
    <x v="0"/>
    <s v="keep"/>
    <n v="162.38"/>
  </r>
  <r>
    <s v="f34fd6ac0a7e90bea64cb88ee0e475c8"/>
    <s v="8ff3e7037b1a4e96d5dec1f247273ffd"/>
    <x v="0"/>
    <d v="2018-07-31T19:29:13"/>
    <d v="2018-08-02T05:15:25"/>
    <d v="2018-08-02T13:56:00"/>
    <d v="2018-08-17T16:57:32"/>
    <d v="2018-08-23T00:00:00"/>
    <n v="149"/>
    <n v="51.33"/>
    <x v="1"/>
    <n v="200.33"/>
    <x v="8"/>
    <n v="0"/>
    <x v="0"/>
    <n v="97.67"/>
    <x v="15"/>
    <n v="200.32999999999998"/>
    <n v="200.32999999999998"/>
    <x v="0"/>
    <n v="0"/>
    <x v="0"/>
    <s v="keep"/>
    <n v="200.32999999999998"/>
  </r>
  <r>
    <s v="f87c049dcd8cafd8a6880a2e29b5d021"/>
    <s v="03dfdec9ed6605bb41453c46fac2f2b1"/>
    <x v="0"/>
    <d v="2018-08-07T13:32:25"/>
    <d v="2018-08-08T03:24:51"/>
    <d v="2018-08-08T15:31:00"/>
    <d v="2018-08-13T19:03:21"/>
    <d v="2018-08-22T00:00:00"/>
    <n v="149"/>
    <n v="27.34"/>
    <x v="1"/>
    <n v="176.34"/>
    <x v="5"/>
    <n v="0"/>
    <x v="0"/>
    <n v="121.66"/>
    <x v="16"/>
    <n v="176.34"/>
    <n v="176.34"/>
    <x v="0"/>
    <n v="0"/>
    <x v="0"/>
    <s v="keep"/>
    <n v="176.34"/>
  </r>
  <r>
    <s v="f9697e263e9eec082f1ced4fa81d2faa"/>
    <s v="b4b0ce0c3cfac1b0d240823681496307"/>
    <x v="0"/>
    <d v="2017-07-24T09:26:03"/>
    <d v="2017-07-25T03:45:33"/>
    <d v="2017-07-25T22:47:32"/>
    <d v="2017-07-31T20:37:39"/>
    <d v="2017-08-17T00:00:00"/>
    <n v="149"/>
    <n v="16.59"/>
    <x v="1"/>
    <n v="269.17"/>
    <x v="8"/>
    <n v="0"/>
    <x v="0"/>
    <n v="132.41"/>
    <x v="8"/>
    <n v="165.59"/>
    <n v="165.59"/>
    <x v="1"/>
    <n v="103.58000000000001"/>
    <x v="1"/>
    <s v="keep"/>
    <n v="165.59"/>
  </r>
  <r>
    <s v="fd40274bdf68e12214590fec7fa3cb2b"/>
    <s v="18f912a4801eb7e8c09165bb4006bce9"/>
    <x v="0"/>
    <d v="2018-01-14T16:54:23"/>
    <d v="2018-01-16T03:35:47"/>
    <d v="2018-01-16T19:51:14"/>
    <d v="2018-01-29T21:53:01"/>
    <d v="2018-02-09T00:00:00"/>
    <n v="149"/>
    <n v="21.53"/>
    <x v="1"/>
    <n v="170.53"/>
    <x v="0"/>
    <n v="0"/>
    <x v="0"/>
    <n v="127.47"/>
    <x v="0"/>
    <n v="170.53"/>
    <n v="170.53"/>
    <x v="0"/>
    <n v="0"/>
    <x v="0"/>
    <s v="keep"/>
    <n v="170.53"/>
  </r>
  <r>
    <s v="1e6d912e4c63965bb9eccf0cc765fc24"/>
    <s v="b38a6889b9d5764205a7ccfbbaeb3abb"/>
    <x v="0"/>
    <d v="2018-06-02T14:52:37"/>
    <d v="2018-06-02T15:10:02"/>
    <d v="2018-06-05T14:46:00"/>
    <d v="2018-06-19T17:45:45"/>
    <d v="2018-07-12T00:00:00"/>
    <n v="179.9"/>
    <n v="27.34"/>
    <x v="1"/>
    <n v="207.24"/>
    <x v="10"/>
    <n v="0"/>
    <x v="0"/>
    <n v="152.56"/>
    <x v="11"/>
    <n v="207.24"/>
    <n v="207.24"/>
    <x v="0"/>
    <n v="0"/>
    <x v="0"/>
    <s v="keep"/>
    <n v="207.24"/>
  </r>
  <r>
    <s v="83f897bfa5b1f95356e8c9a33679cb49"/>
    <s v="81ef50fbfd524d47bdf3346454a908af"/>
    <x v="0"/>
    <d v="2018-08-14T15:08:12"/>
    <d v="2018-08-14T17:30:14"/>
    <d v="2018-08-16T12:21:00"/>
    <d v="2018-08-17T15:34:47"/>
    <d v="2018-08-22T00:00:00"/>
    <n v="179.9"/>
    <n v="26.24"/>
    <x v="1"/>
    <n v="206.14"/>
    <x v="5"/>
    <n v="0"/>
    <x v="0"/>
    <n v="153.66"/>
    <x v="16"/>
    <n v="206.14000000000001"/>
    <n v="206.14000000000001"/>
    <x v="0"/>
    <n v="0"/>
    <x v="0"/>
    <s v="keep"/>
    <n v="206.14000000000001"/>
  </r>
  <r>
    <s v="409e4a6eadbdc33f16ccf0bda01eec1f"/>
    <s v="0e8ada3654b94e0d569b44233db3c9dc"/>
    <x v="0"/>
    <d v="2017-09-05T18:24:22"/>
    <d v="2017-09-07T02:44:03"/>
    <d v="2017-09-11T22:07:42"/>
    <d v="2017-09-17T15:31:51"/>
    <d v="2017-09-25T00:00:00"/>
    <n v="179.9"/>
    <n v="16.02"/>
    <x v="1"/>
    <n v="195.92"/>
    <x v="4"/>
    <n v="0"/>
    <x v="0"/>
    <n v="163.88"/>
    <x v="4"/>
    <n v="195.92000000000002"/>
    <n v="195.92000000000002"/>
    <x v="0"/>
    <n v="0"/>
    <x v="0"/>
    <s v="keep"/>
    <n v="195.92000000000002"/>
  </r>
  <r>
    <s v="d48c5016ab8af7b122d630cd75a63627"/>
    <s v="31af030fb466a4b0921a9a1ea1d30dfe"/>
    <x v="0"/>
    <d v="2017-09-15T13:15:51"/>
    <d v="2017-09-16T02:50:12"/>
    <d v="2017-09-18T19:27:50"/>
    <d v="2017-09-25T20:07:49"/>
    <d v="2017-10-13T00:00:00"/>
    <n v="179.9"/>
    <n v="28.64"/>
    <x v="1"/>
    <n v="208.54"/>
    <x v="4"/>
    <n v="0"/>
    <x v="0"/>
    <n v="151.26"/>
    <x v="4"/>
    <n v="208.54000000000002"/>
    <n v="208.54000000000002"/>
    <x v="0"/>
    <n v="0"/>
    <x v="0"/>
    <s v="keep"/>
    <n v="208.54000000000002"/>
  </r>
  <r>
    <s v="d8a8159f236db0b16fc43e3ceeed32be"/>
    <s v="fe20e5d9ad97fe0bf421a94b7a17da6f"/>
    <x v="0"/>
    <d v="2018-01-11T22:44:31"/>
    <d v="2018-01-13T02:05:31"/>
    <d v="2018-01-16T19:42:57"/>
    <d v="2018-01-17T22:28:38"/>
    <d v="2018-01-30T00:00:00"/>
    <n v="179.9"/>
    <n v="10.07"/>
    <x v="1"/>
    <n v="189.97"/>
    <x v="0"/>
    <n v="0"/>
    <x v="0"/>
    <n v="169.83"/>
    <x v="0"/>
    <n v="189.97"/>
    <n v="189.97"/>
    <x v="0"/>
    <n v="0"/>
    <x v="0"/>
    <s v="keep"/>
    <n v="189.97"/>
  </r>
  <r>
    <s v="06ba8c77c2419a72756b5660b04e3188"/>
    <s v="9967754eff98e1e791eb2ea767f3a648"/>
    <x v="0"/>
    <d v="2018-08-14T09:31:29"/>
    <d v="2018-08-15T03:05:22"/>
    <d v="2018-08-16T13:14:00"/>
    <d v="2018-08-29T17:06:22"/>
    <d v="2018-09-12T00:00:00"/>
    <n v="179.9"/>
    <n v="51.98"/>
    <x v="1"/>
    <n v="231.88"/>
    <x v="5"/>
    <n v="0"/>
    <x v="0"/>
    <n v="127.92000000000002"/>
    <x v="16"/>
    <n v="231.88"/>
    <n v="231.88"/>
    <x v="0"/>
    <n v="0"/>
    <x v="0"/>
    <s v="keep"/>
    <n v="231.88"/>
  </r>
  <r>
    <s v="5370a96022220f889db213211b32740d"/>
    <s v="d57a120a63ef1c58d8704dbf52553318"/>
    <x v="0"/>
    <d v="2018-08-23T13:48:07"/>
    <d v="2018-08-24T04:05:16"/>
    <d v="2018-08-24T13:41:00"/>
    <d v="2018-08-29T14:26:47"/>
    <d v="2018-09-19T00:00:00"/>
    <n v="179.9"/>
    <n v="15.71"/>
    <x v="1"/>
    <n v="195.61"/>
    <x v="5"/>
    <n v="0"/>
    <x v="0"/>
    <n v="164.19"/>
    <x v="16"/>
    <n v="195.61"/>
    <n v="195.61"/>
    <x v="0"/>
    <n v="0"/>
    <x v="0"/>
    <s v="keep"/>
    <n v="195.61"/>
  </r>
  <r>
    <s v="58829394980c3e52afb649be7d0e663a"/>
    <s v="c8d05282b481f15f12dd174d888b3b0d"/>
    <x v="0"/>
    <d v="2017-08-01T11:12:34"/>
    <d v="2017-08-02T06:45:19"/>
    <d v="2017-08-04T15:54:48"/>
    <d v="2017-08-22T13:51:42"/>
    <d v="2017-08-25T00:00:00"/>
    <n v="179.9"/>
    <n v="16.010000000000002"/>
    <x v="1"/>
    <n v="195.91"/>
    <x v="5"/>
    <n v="0"/>
    <x v="0"/>
    <n v="163.89000000000001"/>
    <x v="5"/>
    <n v="195.91"/>
    <n v="195.91"/>
    <x v="0"/>
    <n v="0"/>
    <x v="0"/>
    <s v="keep"/>
    <n v="195.91"/>
  </r>
  <r>
    <s v="95c61e46c5be0715a4302d2aa335f6c8"/>
    <s v="6288dc3376baf4aaf53a42ad5a27dfa7"/>
    <x v="0"/>
    <d v="2018-08-16T18:15:46"/>
    <d v="2018-08-18T03:09:44"/>
    <d v="2018-08-20T13:48:00"/>
    <d v="2018-08-27T18:51:21"/>
    <d v="2018-09-04T00:00:00"/>
    <n v="179.9"/>
    <n v="25.61"/>
    <x v="1"/>
    <n v="205.51"/>
    <x v="5"/>
    <n v="0"/>
    <x v="0"/>
    <n v="154.29000000000002"/>
    <x v="16"/>
    <n v="205.51"/>
    <n v="205.51"/>
    <x v="0"/>
    <n v="0"/>
    <x v="0"/>
    <s v="keep"/>
    <n v="205.51"/>
  </r>
  <r>
    <s v="28c89c82267d381a04c52210eb2cd4b7"/>
    <s v="32ffea59402a367c36b5e5ec8c35e459"/>
    <x v="0"/>
    <d v="2017-04-20T21:43:32"/>
    <d v="2017-04-25T08:02:46"/>
    <d v="2017-04-25T14:28:41"/>
    <d v="2017-05-03T14:52:50"/>
    <d v="2017-05-11T00:00:00"/>
    <n v="179.9"/>
    <n v="11.87"/>
    <x v="1"/>
    <n v="191.77"/>
    <x v="11"/>
    <n v="0"/>
    <x v="0"/>
    <n v="168.03"/>
    <x v="17"/>
    <n v="191.77"/>
    <n v="191.77"/>
    <x v="0"/>
    <n v="0"/>
    <x v="0"/>
    <s v="keep"/>
    <n v="191.77"/>
  </r>
  <r>
    <s v="776a18d9c6d83661a0f788e219f4acba"/>
    <s v="f7e12fa6272eb4c6f54c7d8aadab4349"/>
    <x v="0"/>
    <d v="2017-09-29T01:56:43"/>
    <d v="2017-09-30T02:36:26"/>
    <d v="2017-10-03T00:15:05"/>
    <d v="2017-10-06T16:10:15"/>
    <d v="2017-10-24T00:00:00"/>
    <n v="179.9"/>
    <n v="16.02"/>
    <x v="1"/>
    <n v="195.92"/>
    <x v="4"/>
    <n v="0"/>
    <x v="0"/>
    <n v="163.88"/>
    <x v="4"/>
    <n v="195.92000000000002"/>
    <n v="195.92000000000002"/>
    <x v="0"/>
    <n v="0"/>
    <x v="0"/>
    <s v="keep"/>
    <n v="195.92000000000002"/>
  </r>
  <r>
    <s v="d90f36f9fe6a2fda4bbc5498a14b81d6"/>
    <s v="e48d7789f6df4397bf00bff9c80110f1"/>
    <x v="0"/>
    <d v="2018-04-12T13:46:50"/>
    <d v="2018-04-14T02:30:32"/>
    <d v="2018-04-16T23:52:09"/>
    <d v="2018-04-18T23:26:51"/>
    <d v="2018-05-07T00:00:00"/>
    <n v="179.9"/>
    <n v="18.170000000000002"/>
    <x v="1"/>
    <n v="198.07"/>
    <x v="11"/>
    <n v="0"/>
    <x v="0"/>
    <n v="161.73000000000002"/>
    <x v="14"/>
    <n v="198.07"/>
    <n v="198.07"/>
    <x v="0"/>
    <n v="0"/>
    <x v="0"/>
    <s v="keep"/>
    <n v="198.07"/>
  </r>
  <r>
    <s v="b4a90f27b4f23868d8fc84e9dceb125b"/>
    <s v="e3fa22e3272e681790daa32be5a29243"/>
    <x v="0"/>
    <d v="2018-08-14T00:34:17"/>
    <d v="2018-08-15T03:35:19"/>
    <d v="2018-08-15T15:10:00"/>
    <d v="2018-08-22T14:38:42"/>
    <d v="2018-08-23T00:00:00"/>
    <n v="179.9"/>
    <n v="23.01"/>
    <x v="1"/>
    <n v="202.91"/>
    <x v="5"/>
    <n v="0"/>
    <x v="0"/>
    <n v="156.89000000000001"/>
    <x v="16"/>
    <n v="202.91"/>
    <n v="202.91"/>
    <x v="0"/>
    <n v="0"/>
    <x v="0"/>
    <s v="keep"/>
    <n v="202.91"/>
  </r>
  <r>
    <s v="8906f8628f9d017732e7c6f40fbc57a0"/>
    <s v="8e8f17531981e12cd96f9795a5c1176f"/>
    <x v="0"/>
    <d v="2017-08-15T15:41:51"/>
    <d v="2017-08-17T02:50:44"/>
    <d v="2017-08-24T16:53:49"/>
    <d v="2017-08-29T17:58:19"/>
    <d v="2017-09-13T00:00:00"/>
    <n v="179.9"/>
    <n v="79.430000000000007"/>
    <x v="1"/>
    <n v="259.33"/>
    <x v="5"/>
    <n v="0"/>
    <x v="0"/>
    <n v="100.47"/>
    <x v="5"/>
    <n v="259.33000000000004"/>
    <n v="259.33000000000004"/>
    <x v="0"/>
    <n v="0"/>
    <x v="0"/>
    <s v="keep"/>
    <n v="259.33000000000004"/>
  </r>
  <r>
    <s v="39c6fc5836be5515289a317eb5aeabd4"/>
    <s v="37b2473707a915dafa97480565bf05f7"/>
    <x v="0"/>
    <d v="2018-04-03T22:22:36"/>
    <d v="2018-04-05T02:27:59"/>
    <d v="2018-04-06T22:33:01"/>
    <d v="2018-04-20T15:46:34"/>
    <d v="2018-04-25T00:00:00"/>
    <n v="179.9"/>
    <n v="36.39"/>
    <x v="1"/>
    <n v="216.29"/>
    <x v="11"/>
    <n v="0"/>
    <x v="0"/>
    <n v="143.51"/>
    <x v="14"/>
    <n v="216.29000000000002"/>
    <n v="216.29000000000002"/>
    <x v="0"/>
    <n v="0"/>
    <x v="0"/>
    <s v="keep"/>
    <n v="216.29000000000002"/>
  </r>
  <r>
    <s v="3bd0bb2ff89d41d457919c9734c2a1a5"/>
    <s v="4ca73986cd53bab1a0667f59c368eb5b"/>
    <x v="0"/>
    <d v="2017-12-04T19:18:27"/>
    <d v="2017-12-05T04:15:26"/>
    <d v="2017-12-05T22:44:50"/>
    <d v="2017-12-07T18:57:46"/>
    <d v="2017-12-20T00:00:00"/>
    <n v="179.9"/>
    <n v="9.4499999999999993"/>
    <x v="1"/>
    <n v="189.35"/>
    <x v="2"/>
    <n v="0"/>
    <x v="0"/>
    <n v="170.45000000000002"/>
    <x v="2"/>
    <n v="189.35"/>
    <n v="189.35"/>
    <x v="0"/>
    <n v="0"/>
    <x v="0"/>
    <s v="keep"/>
    <n v="189.35"/>
  </r>
  <r>
    <s v="12b3cb06983f9c76f13d142a0eccb640"/>
    <s v="7be0c64fb878990a23edc4db7516bb0d"/>
    <x v="0"/>
    <d v="2018-05-22T22:07:46"/>
    <d v="2018-05-24T02:34:50"/>
    <d v="2018-06-06T11:20:00"/>
    <d v="2018-06-09T00:06:23"/>
    <d v="2018-06-14T00:00:00"/>
    <n v="179.9"/>
    <n v="37.19"/>
    <x v="1"/>
    <n v="217.09"/>
    <x v="7"/>
    <n v="0"/>
    <x v="0"/>
    <n v="142.71"/>
    <x v="13"/>
    <n v="217.09"/>
    <n v="217.09"/>
    <x v="0"/>
    <n v="0"/>
    <x v="0"/>
    <s v="keep"/>
    <n v="217.09"/>
  </r>
  <r>
    <s v="1f3be0325231ba927e78b6b517db7455"/>
    <s v="1606ed0d8cd1e54c9edaebc875deb012"/>
    <x v="0"/>
    <d v="2017-10-13T18:04:34"/>
    <d v="2017-10-18T03:14:45"/>
    <d v="2017-10-24T19:18:44"/>
    <d v="2017-10-25T20:52:50"/>
    <d v="2017-10-25T00:00:00"/>
    <n v="179.9"/>
    <n v="22.81"/>
    <x v="1"/>
    <n v="405.42"/>
    <x v="6"/>
    <n v="0.87002314814890269"/>
    <x v="1"/>
    <n v="157.09"/>
    <x v="6"/>
    <n v="202.71"/>
    <n v="202.71"/>
    <x v="1"/>
    <n v="202.71"/>
    <x v="1"/>
    <s v="keep"/>
    <n v="202.71"/>
  </r>
  <r>
    <s v="ae68db7133205767bf752b04da1d3b50"/>
    <s v="06497bec842a481bd823944e52528944"/>
    <x v="0"/>
    <d v="2018-01-13T22:24:39"/>
    <d v="2018-01-16T03:51:07"/>
    <d v="2018-01-18T18:53:03"/>
    <d v="2018-01-24T22:38:52"/>
    <d v="2018-02-05T00:00:00"/>
    <n v="179.9"/>
    <n v="25.57"/>
    <x v="1"/>
    <n v="205.47"/>
    <x v="0"/>
    <n v="0"/>
    <x v="0"/>
    <n v="154.33000000000001"/>
    <x v="0"/>
    <n v="205.47"/>
    <n v="205.47"/>
    <x v="0"/>
    <n v="0"/>
    <x v="0"/>
    <s v="keep"/>
    <n v="205.47"/>
  </r>
  <r>
    <s v="905f99d528bb299e8c62c67657cd8ccc"/>
    <s v="d54e62fa217090b11232a26706a67604"/>
    <x v="0"/>
    <d v="2018-02-10T10:14:24"/>
    <d v="2018-02-15T03:51:41"/>
    <d v="2018-03-07T22:36:30"/>
    <d v="2018-03-10T00:57:17"/>
    <d v="2018-03-16T00:00:00"/>
    <n v="179.9"/>
    <n v="12.76"/>
    <x v="1"/>
    <n v="192.66"/>
    <x v="1"/>
    <n v="0"/>
    <x v="0"/>
    <n v="167.14000000000001"/>
    <x v="1"/>
    <n v="192.66"/>
    <n v="192.66"/>
    <x v="0"/>
    <n v="0"/>
    <x v="0"/>
    <s v="keep"/>
    <n v="192.66"/>
  </r>
  <r>
    <s v="1c6165cd5363fa320f7e1a1245d2f36a"/>
    <s v="a470dbd1e941a09ba3130dceedcb4822"/>
    <x v="0"/>
    <d v="2018-05-03T08:52:51"/>
    <d v="2018-05-05T03:10:26"/>
    <d v="2018-05-11T05:28:00"/>
    <d v="2018-05-17T21:58:53"/>
    <d v="2018-06-07T00:00:00"/>
    <n v="179.9"/>
    <n v="29.42"/>
    <x v="1"/>
    <n v="209.32"/>
    <x v="7"/>
    <n v="0"/>
    <x v="0"/>
    <n v="150.48000000000002"/>
    <x v="13"/>
    <n v="209.32"/>
    <n v="209.32"/>
    <x v="0"/>
    <n v="0"/>
    <x v="0"/>
    <s v="keep"/>
    <n v="209.32"/>
  </r>
  <r>
    <s v="e0e95960e8abbd803bbd543d2225c328"/>
    <s v="da2115c0723c07a68e9062f4d5aad9f3"/>
    <x v="0"/>
    <d v="2018-04-25T07:48:30"/>
    <d v="2018-04-26T04:10:45"/>
    <d v="2018-04-26T13:48:00"/>
    <d v="2018-05-08T14:56:51"/>
    <d v="2018-05-18T00:00:00"/>
    <n v="179.9"/>
    <n v="25.39"/>
    <x v="1"/>
    <n v="205.29"/>
    <x v="11"/>
    <n v="0"/>
    <x v="0"/>
    <n v="154.51"/>
    <x v="14"/>
    <n v="205.29000000000002"/>
    <n v="205.29000000000002"/>
    <x v="0"/>
    <n v="0"/>
    <x v="0"/>
    <s v="keep"/>
    <n v="205.29000000000002"/>
  </r>
  <r>
    <s v="2041c29aa52322435b0b0f604df2a44b"/>
    <s v="690474935a97cb10f555ad60f07e8e64"/>
    <x v="0"/>
    <d v="2017-12-18T17:34:08"/>
    <d v="2017-12-19T09:32:41"/>
    <d v="2017-12-20T18:54:02"/>
    <d v="2018-01-15T23:52:52"/>
    <d v="2018-01-12T00:00:00"/>
    <n v="179.9"/>
    <n v="16.7"/>
    <x v="1"/>
    <n v="196.6"/>
    <x v="2"/>
    <n v="3.995046296295186"/>
    <x v="1"/>
    <n v="163.20000000000002"/>
    <x v="2"/>
    <n v="196.6"/>
    <n v="196.6"/>
    <x v="0"/>
    <n v="0"/>
    <x v="0"/>
    <s v="keep"/>
    <n v="196.6"/>
  </r>
  <r>
    <s v="54f8cc54ce619e267135641ade8c363e"/>
    <s v="b3c62a5df61ab4d3fb52abba2db12081"/>
    <x v="0"/>
    <d v="2018-07-16T04:02:53"/>
    <d v="2018-07-17T07:31:35"/>
    <d v="2018-07-19T13:26:00"/>
    <d v="2018-07-25T17:52:04"/>
    <d v="2018-08-08T00:00:00"/>
    <n v="179.9"/>
    <n v="19.36"/>
    <x v="1"/>
    <n v="199.26"/>
    <x v="8"/>
    <n v="0"/>
    <x v="0"/>
    <n v="160.54000000000002"/>
    <x v="15"/>
    <n v="199.26"/>
    <n v="199.26"/>
    <x v="0"/>
    <n v="0"/>
    <x v="0"/>
    <s v="keep"/>
    <n v="199.26"/>
  </r>
  <r>
    <s v="b14127bfb817fb9d5883aacd257bb447"/>
    <s v="b9269719481dedccccbd738332211605"/>
    <x v="0"/>
    <d v="2018-08-05T10:03:00"/>
    <d v="2018-08-05T10:24:14"/>
    <d v="2018-08-07T12:25:00"/>
    <d v="2018-08-16T21:24:46"/>
    <d v="2018-08-21T00:00:00"/>
    <n v="179.9"/>
    <n v="19.36"/>
    <x v="1"/>
    <n v="199.26"/>
    <x v="5"/>
    <n v="0"/>
    <x v="0"/>
    <n v="160.54000000000002"/>
    <x v="16"/>
    <n v="199.26"/>
    <n v="199.26"/>
    <x v="0"/>
    <n v="0"/>
    <x v="0"/>
    <s v="keep"/>
    <n v="199.26"/>
  </r>
  <r>
    <s v="d5a56dbd4116a2322c80a3fb1e2f1fdf"/>
    <s v="c734c901f7d73b653259fe705606a75e"/>
    <x v="0"/>
    <d v="2017-08-09T03:00:00"/>
    <d v="2017-08-10T03:31:39"/>
    <d v="2017-08-14T10:52:31"/>
    <d v="2017-08-24T20:00:00"/>
    <d v="2017-09-04T00:00:00"/>
    <n v="179.9"/>
    <n v="16.010000000000002"/>
    <x v="1"/>
    <n v="195.91"/>
    <x v="5"/>
    <n v="0"/>
    <x v="0"/>
    <n v="163.89000000000001"/>
    <x v="5"/>
    <n v="195.91"/>
    <n v="195.91"/>
    <x v="0"/>
    <n v="0"/>
    <x v="0"/>
    <s v="keep"/>
    <n v="195.91"/>
  </r>
  <r>
    <s v="682cfbaff9203b12d90db121371a67c3"/>
    <s v="f62aab8e44728f92519f52c38bba97b9"/>
    <x v="0"/>
    <d v="2017-08-21T20:47:58"/>
    <d v="2017-08-23T02:55:25"/>
    <d v="2017-08-28T20:11:41"/>
    <d v="2017-09-09T16:13:50"/>
    <d v="2017-09-15T00:00:00"/>
    <n v="179.9"/>
    <n v="24.64"/>
    <x v="1"/>
    <n v="204.54"/>
    <x v="5"/>
    <n v="0"/>
    <x v="0"/>
    <n v="155.26"/>
    <x v="5"/>
    <n v="204.54000000000002"/>
    <n v="204.54000000000002"/>
    <x v="0"/>
    <n v="0"/>
    <x v="0"/>
    <s v="keep"/>
    <n v="204.54000000000002"/>
  </r>
  <r>
    <s v="861135e965db93780ab935ee79c6a68a"/>
    <s v="b496948020f25e717805832d6226bad5"/>
    <x v="0"/>
    <d v="2018-08-05T23:44:06"/>
    <d v="2018-08-07T04:30:20"/>
    <d v="2018-08-15T05:41:00"/>
    <d v="2018-08-16T18:12:22"/>
    <d v="2018-08-14T00:00:00"/>
    <n v="179.9"/>
    <n v="13.56"/>
    <x v="1"/>
    <n v="193.46"/>
    <x v="5"/>
    <n v="2.7585879629623378"/>
    <x v="1"/>
    <n v="166.34"/>
    <x v="16"/>
    <n v="193.46"/>
    <n v="193.46"/>
    <x v="0"/>
    <n v="0"/>
    <x v="0"/>
    <s v="keep"/>
    <n v="193.46"/>
  </r>
  <r>
    <s v="25d0455ca29c6f58e491a90065954af0"/>
    <s v="2835fc229807133f646ae4245e5e6150"/>
    <x v="0"/>
    <d v="2017-12-25T23:23:06"/>
    <d v="2017-12-27T04:07:51"/>
    <d v="2017-12-27T21:59:18"/>
    <d v="2018-01-17T18:43:22"/>
    <d v="2018-01-15T00:00:00"/>
    <n v="179.9"/>
    <n v="14.65"/>
    <x v="1"/>
    <n v="194.55"/>
    <x v="2"/>
    <n v="2.7801157407375285"/>
    <x v="1"/>
    <n v="165.25"/>
    <x v="2"/>
    <n v="194.55"/>
    <n v="194.55"/>
    <x v="0"/>
    <n v="0"/>
    <x v="0"/>
    <s v="keep"/>
    <n v="194.55"/>
  </r>
  <r>
    <s v="2939b6d48c2488e276205bc547c56aac"/>
    <s v="6efbee10da96b631dcd2c0f3dcfccbd1"/>
    <x v="0"/>
    <d v="2018-01-04T17:32:20"/>
    <d v="2018-01-05T02:38:00"/>
    <d v="2018-01-09T17:35:49"/>
    <d v="2018-01-11T22:43:31"/>
    <d v="2018-01-22T00:00:00"/>
    <n v="179.9"/>
    <n v="15.46"/>
    <x v="1"/>
    <n v="195.36"/>
    <x v="0"/>
    <n v="0"/>
    <x v="0"/>
    <n v="164.44"/>
    <x v="0"/>
    <n v="195.36"/>
    <n v="195.36"/>
    <x v="0"/>
    <n v="0"/>
    <x v="0"/>
    <s v="keep"/>
    <n v="195.36"/>
  </r>
  <r>
    <s v="c4f4ae572252215f366edb6f851c166f"/>
    <s v="29ba390ca4b030bfe8c2d7154c5efa21"/>
    <x v="0"/>
    <d v="2018-08-04T21:28:12"/>
    <d v="2018-08-07T04:55:23"/>
    <d v="2018-08-07T13:51:00"/>
    <d v="2018-08-10T17:44:46"/>
    <d v="2018-08-16T00:00:00"/>
    <n v="179.9"/>
    <n v="21.87"/>
    <x v="1"/>
    <n v="201.77"/>
    <x v="5"/>
    <n v="0"/>
    <x v="0"/>
    <n v="158.03"/>
    <x v="16"/>
    <n v="201.77"/>
    <n v="201.77"/>
    <x v="0"/>
    <n v="0"/>
    <x v="0"/>
    <s v="keep"/>
    <n v="201.77"/>
  </r>
  <r>
    <s v="27fb2154c341bbc730063b1d16844616"/>
    <s v="999e3c7a67f519385382c467f76c5393"/>
    <x v="0"/>
    <d v="2018-05-21T12:45:43"/>
    <d v="2018-05-22T08:56:50"/>
    <d v="2018-06-07T14:01:00"/>
    <d v="2018-06-15T15:12:32"/>
    <d v="2018-06-21T00:00:00"/>
    <n v="179.9"/>
    <n v="40.14"/>
    <x v="1"/>
    <n v="220.04"/>
    <x v="7"/>
    <n v="0"/>
    <x v="0"/>
    <n v="139.76"/>
    <x v="13"/>
    <n v="220.04000000000002"/>
    <n v="220.04000000000002"/>
    <x v="0"/>
    <n v="0"/>
    <x v="0"/>
    <s v="keep"/>
    <n v="220.04000000000002"/>
  </r>
  <r>
    <s v="46c719474f16c03e64e590fa4d1a2ff7"/>
    <s v="5a415018369bbb00d24e82a344be5b11"/>
    <x v="0"/>
    <d v="2018-08-15T21:58:21"/>
    <d v="2018-08-17T03:29:44"/>
    <d v="2018-08-17T14:03:00"/>
    <d v="2018-08-24T19:11:41"/>
    <d v="2018-09-06T00:00:00"/>
    <n v="179.9"/>
    <n v="39.53"/>
    <x v="1"/>
    <n v="219.43"/>
    <x v="5"/>
    <n v="0"/>
    <x v="0"/>
    <n v="140.37"/>
    <x v="16"/>
    <n v="219.43"/>
    <n v="219.43"/>
    <x v="0"/>
    <n v="0"/>
    <x v="0"/>
    <s v="keep"/>
    <n v="219.43"/>
  </r>
  <r>
    <s v="b5abb8bf256812ff9e3632e72e6e9bc1"/>
    <s v="86d6acc63819436badea3a80f627baec"/>
    <x v="0"/>
    <d v="2017-05-03T13:36:01"/>
    <d v="2017-05-04T03:03:04"/>
    <d v="2017-05-10T10:43:36"/>
    <d v="2017-05-16T09:43:01"/>
    <d v="2017-05-26T00:00:00"/>
    <n v="179.9"/>
    <n v="24.25"/>
    <x v="1"/>
    <n v="204.15"/>
    <x v="7"/>
    <n v="0"/>
    <x v="0"/>
    <n v="155.65"/>
    <x v="7"/>
    <n v="204.15"/>
    <n v="204.15"/>
    <x v="0"/>
    <n v="0"/>
    <x v="0"/>
    <s v="keep"/>
    <n v="204.15"/>
  </r>
  <r>
    <s v="c02325767e982cf63ab102120dba687a"/>
    <s v="085c37e1bd86e91893d40d211fae62b4"/>
    <x v="0"/>
    <d v="2018-07-14T00:41:01"/>
    <d v="2018-07-17T04:31:59"/>
    <d v="2018-07-20T13:07:00"/>
    <d v="2018-07-23T13:58:56"/>
    <d v="2018-07-26T00:00:00"/>
    <n v="179.9"/>
    <n v="23.97"/>
    <x v="1"/>
    <n v="203.87"/>
    <x v="8"/>
    <n v="0"/>
    <x v="0"/>
    <n v="155.93"/>
    <x v="15"/>
    <n v="203.87"/>
    <n v="203.87"/>
    <x v="0"/>
    <n v="0"/>
    <x v="0"/>
    <s v="keep"/>
    <n v="203.87"/>
  </r>
  <r>
    <s v="315b1cdcef0a2c289b9ff0afe751c75b"/>
    <s v="fba53798d5df8a99b4d6569bc9d62370"/>
    <x v="0"/>
    <d v="2018-07-13T13:23:17"/>
    <d v="2018-07-17T04:31:43"/>
    <d v="2018-07-17T14:13:00"/>
    <d v="2018-07-24T15:48:56"/>
    <d v="2018-08-07T00:00:00"/>
    <n v="179.9"/>
    <n v="17.45"/>
    <x v="1"/>
    <n v="197.35"/>
    <x v="8"/>
    <n v="0"/>
    <x v="0"/>
    <n v="162.45000000000002"/>
    <x v="15"/>
    <n v="197.35"/>
    <n v="197.35"/>
    <x v="0"/>
    <n v="0"/>
    <x v="0"/>
    <s v="keep"/>
    <n v="197.35"/>
  </r>
  <r>
    <s v="6361934420f488713f6afe6ecb2500b2"/>
    <s v="7a483a6e302a4c1c8879a20ea201864c"/>
    <x v="0"/>
    <d v="2017-12-05T22:39:37"/>
    <d v="2017-12-06T02:50:09"/>
    <d v="2017-12-06T23:33:00"/>
    <d v="2017-12-10T14:19:21"/>
    <d v="2017-12-21T00:00:00"/>
    <n v="179.9"/>
    <n v="9.82"/>
    <x v="1"/>
    <n v="189.72"/>
    <x v="2"/>
    <n v="0"/>
    <x v="0"/>
    <n v="170.08"/>
    <x v="2"/>
    <n v="189.72"/>
    <n v="189.72"/>
    <x v="0"/>
    <n v="0"/>
    <x v="0"/>
    <s v="keep"/>
    <n v="189.72"/>
  </r>
  <r>
    <s v="331c75dfc5adf446e9a86283adf9462d"/>
    <s v="29f77d7d3d44736c2e62c2ae78c90c26"/>
    <x v="0"/>
    <d v="2017-05-24T10:40:31"/>
    <d v="2017-05-25T02:50:15"/>
    <d v="2017-05-31T09:39:00"/>
    <d v="2017-06-01T06:17:04"/>
    <d v="2017-06-06T00:00:00"/>
    <n v="179.9"/>
    <n v="8.51"/>
    <x v="1"/>
    <n v="188.41"/>
    <x v="7"/>
    <n v="0"/>
    <x v="0"/>
    <n v="171.39000000000001"/>
    <x v="7"/>
    <n v="188.41"/>
    <n v="188.41"/>
    <x v="0"/>
    <n v="0"/>
    <x v="0"/>
    <s v="keep"/>
    <n v="188.41"/>
  </r>
  <r>
    <s v="910be2c3ca6942b34613e11764c42e1c"/>
    <s v="369ec282b14f6130ae496897bfcb231f"/>
    <x v="0"/>
    <d v="2018-05-23T22:55:00"/>
    <d v="2018-05-25T02:55:05"/>
    <d v="2018-05-28T14:09:00"/>
    <d v="2018-06-04T19:48:27"/>
    <d v="2018-06-14T00:00:00"/>
    <n v="179.9"/>
    <n v="14.87"/>
    <x v="1"/>
    <n v="411.56"/>
    <x v="7"/>
    <n v="0"/>
    <x v="0"/>
    <n v="165.03"/>
    <x v="13"/>
    <n v="194.77"/>
    <n v="194.77"/>
    <x v="1"/>
    <n v="216.79"/>
    <x v="1"/>
    <s v="keep"/>
    <n v="194.77"/>
  </r>
  <r>
    <s v="4fc010de2244ff9ee4e5e334699824bf"/>
    <s v="a6f8b61be585e6663e71479ba7934960"/>
    <x v="0"/>
    <d v="2017-05-17T16:30:26"/>
    <d v="2017-05-18T06:35:16"/>
    <d v="2017-05-18T09:13:27"/>
    <d v="2017-05-26T13:34:37"/>
    <d v="2017-06-14T00:00:00"/>
    <n v="179.9"/>
    <n v="70.14"/>
    <x v="1"/>
    <n v="250.04"/>
    <x v="7"/>
    <n v="0"/>
    <x v="0"/>
    <n v="109.76"/>
    <x v="7"/>
    <n v="250.04000000000002"/>
    <n v="250.04000000000002"/>
    <x v="0"/>
    <n v="0"/>
    <x v="0"/>
    <s v="keep"/>
    <n v="250.04000000000002"/>
  </r>
  <r>
    <s v="37b5f8fa6640877a2177f9958e451479"/>
    <s v="eb02a36eb018df6508dd28c2f2a96f7e"/>
    <x v="0"/>
    <d v="2018-05-22T21:36:22"/>
    <d v="2018-05-23T02:38:20"/>
    <d v="2018-05-23T13:49:00"/>
    <d v="2018-05-28T18:52:19"/>
    <d v="2018-06-11T00:00:00"/>
    <n v="179.9"/>
    <n v="15.99"/>
    <x v="1"/>
    <n v="195.89"/>
    <x v="7"/>
    <n v="0"/>
    <x v="0"/>
    <n v="163.91"/>
    <x v="13"/>
    <n v="195.89000000000001"/>
    <n v="195.89000000000001"/>
    <x v="0"/>
    <n v="0"/>
    <x v="0"/>
    <s v="keep"/>
    <n v="195.89000000000001"/>
  </r>
  <r>
    <s v="557feacb7d186d0cacec3e801d38fc8f"/>
    <s v="46b876ce0c7611ab7ae7c2b39e154f6f"/>
    <x v="0"/>
    <d v="2018-01-08T13:00:00"/>
    <d v="2018-01-09T07:21:32"/>
    <d v="2018-01-09T21:24:02"/>
    <d v="2018-01-11T13:03:10"/>
    <d v="2018-01-31T00:00:00"/>
    <n v="179.9"/>
    <n v="59.92"/>
    <x v="1"/>
    <n v="239.82"/>
    <x v="0"/>
    <n v="0"/>
    <x v="0"/>
    <n v="119.98"/>
    <x v="0"/>
    <n v="239.82"/>
    <n v="239.82"/>
    <x v="0"/>
    <n v="0"/>
    <x v="0"/>
    <s v="keep"/>
    <n v="239.82"/>
  </r>
  <r>
    <s v="c7ac3cdb8e2ff8a57c503de24f1434fe"/>
    <s v="83a107eb8c850c4ec768e1370e689443"/>
    <x v="0"/>
    <d v="2017-06-27T11:18:05"/>
    <d v="2017-06-29T03:04:23"/>
    <d v="2017-06-30T09:37:50"/>
    <d v="2017-07-06T17:32:08"/>
    <d v="2017-07-19T00:00:00"/>
    <n v="179.9"/>
    <n v="22.1"/>
    <x v="1"/>
    <n v="202"/>
    <x v="10"/>
    <n v="0"/>
    <x v="0"/>
    <n v="157.80000000000001"/>
    <x v="10"/>
    <n v="202"/>
    <n v="202"/>
    <x v="0"/>
    <n v="0"/>
    <x v="0"/>
    <s v="keep"/>
    <n v="202"/>
  </r>
  <r>
    <s v="5d9013fe5dce377c791a2c2fdb499f4b"/>
    <s v="46acd0958d406a5ef836023f8d1e5a00"/>
    <x v="0"/>
    <d v="2018-07-09T21:57:27"/>
    <d v="2018-07-10T04:25:12"/>
    <d v="2018-07-17T14:46:00"/>
    <d v="2018-07-21T00:24:32"/>
    <d v="2018-08-08T00:00:00"/>
    <n v="179.9"/>
    <n v="24.06"/>
    <x v="1"/>
    <n v="203.96"/>
    <x v="8"/>
    <n v="0"/>
    <x v="0"/>
    <n v="155.84"/>
    <x v="15"/>
    <n v="203.96"/>
    <n v="203.96"/>
    <x v="0"/>
    <n v="0"/>
    <x v="0"/>
    <s v="keep"/>
    <n v="203.96"/>
  </r>
  <r>
    <s v="5f9a2288d2f21704d5148aacbd3a4263"/>
    <s v="ea53ff8d1d4b00fdde037a071e637eb6"/>
    <x v="0"/>
    <d v="2017-04-16T22:45:14"/>
    <d v="2017-04-18T04:03:00"/>
    <d v="2017-04-25T12:33:10"/>
    <d v="2017-05-10T05:40:03"/>
    <d v="2017-05-18T00:00:00"/>
    <n v="179.9"/>
    <n v="60.84"/>
    <x v="1"/>
    <n v="240.74"/>
    <x v="11"/>
    <n v="0"/>
    <x v="0"/>
    <n v="119.06"/>
    <x v="17"/>
    <n v="240.74"/>
    <n v="240.74"/>
    <x v="0"/>
    <n v="0"/>
    <x v="0"/>
    <s v="keep"/>
    <n v="240.74"/>
  </r>
  <r>
    <s v="6efe4ff2544602e95707b5e756e74712"/>
    <s v="2c9bda7cfb72f6946d6ba588a60c4039"/>
    <x v="0"/>
    <d v="2018-04-16T20:40:44"/>
    <d v="2018-04-18T02:11:20"/>
    <d v="2018-04-18T22:28:35"/>
    <d v="2018-04-24T22:12:36"/>
    <d v="2018-05-09T00:00:00"/>
    <n v="179.9"/>
    <n v="34.119999999999997"/>
    <x v="1"/>
    <n v="214.02"/>
    <x v="11"/>
    <n v="0"/>
    <x v="0"/>
    <n v="145.78"/>
    <x v="14"/>
    <n v="214.02"/>
    <n v="214.02"/>
    <x v="0"/>
    <n v="0"/>
    <x v="0"/>
    <s v="keep"/>
    <n v="214.02"/>
  </r>
  <r>
    <s v="e102f8dfd6da168838a2d13dfbc3bb10"/>
    <s v="cc520e111caf2d8356003f5814dfb2f4"/>
    <x v="0"/>
    <d v="2017-08-09T12:21:33"/>
    <d v="2017-08-10T03:25:44"/>
    <d v="2017-08-14T10:43:34"/>
    <d v="2017-08-17T20:35:06"/>
    <d v="2017-08-29T00:00:00"/>
    <n v="179.9"/>
    <n v="12.76"/>
    <x v="1"/>
    <n v="192.66"/>
    <x v="5"/>
    <n v="0"/>
    <x v="0"/>
    <n v="167.14000000000001"/>
    <x v="5"/>
    <n v="192.66"/>
    <n v="192.66"/>
    <x v="0"/>
    <n v="0"/>
    <x v="0"/>
    <s v="keep"/>
    <n v="192.66"/>
  </r>
  <r>
    <s v="afed00b9cae687f1f1a07bad548aaa50"/>
    <s v="cc965eb87f92dbe0571ba70f96602e9d"/>
    <x v="0"/>
    <d v="2018-07-02T21:15:37"/>
    <d v="2018-07-02T22:50:22"/>
    <d v="2018-07-03T14:52:00"/>
    <d v="2018-07-06T18:44:34"/>
    <d v="2018-07-23T00:00:00"/>
    <n v="179.9"/>
    <n v="13.92"/>
    <x v="1"/>
    <n v="193.82"/>
    <x v="8"/>
    <n v="0"/>
    <x v="0"/>
    <n v="165.98000000000002"/>
    <x v="15"/>
    <n v="193.82"/>
    <n v="193.82"/>
    <x v="0"/>
    <n v="0"/>
    <x v="0"/>
    <s v="keep"/>
    <n v="193.82"/>
  </r>
  <r>
    <s v="42c45d946a9e7492bfa6da1ab459d23e"/>
    <s v="13be143b779c1915b1c83bb20bcd6831"/>
    <x v="0"/>
    <d v="2017-07-25T01:06:50"/>
    <d v="2017-07-26T02:15:12"/>
    <d v="2017-07-28T19:02:58"/>
    <d v="2017-08-07T20:06:46"/>
    <d v="2017-08-14T00:00:00"/>
    <n v="179.9"/>
    <n v="12.76"/>
    <x v="1"/>
    <n v="192.66"/>
    <x v="8"/>
    <n v="0"/>
    <x v="0"/>
    <n v="167.14000000000001"/>
    <x v="8"/>
    <n v="192.66"/>
    <n v="192.66"/>
    <x v="0"/>
    <n v="0"/>
    <x v="0"/>
    <s v="keep"/>
    <n v="192.66"/>
  </r>
  <r>
    <s v="c33421c96efacce72747c9208101259c"/>
    <s v="4c239802ee77c68a42af4eed24eb6e0c"/>
    <x v="0"/>
    <d v="2018-07-16T10:47:55"/>
    <d v="2018-07-17T04:31:15"/>
    <d v="2018-07-25T13:58:00"/>
    <d v="2018-08-01T13:58:53"/>
    <d v="2018-08-15T00:00:00"/>
    <n v="179.9"/>
    <n v="47.92"/>
    <x v="1"/>
    <n v="227.82"/>
    <x v="8"/>
    <n v="0"/>
    <x v="0"/>
    <n v="131.98000000000002"/>
    <x v="15"/>
    <n v="227.82"/>
    <n v="227.82"/>
    <x v="0"/>
    <n v="0"/>
    <x v="0"/>
    <s v="keep"/>
    <n v="227.82"/>
  </r>
  <r>
    <s v="a7dfdfebf93719bd1ad61e569a852c31"/>
    <s v="62286ca771b7e7fc40c28aca1a8a4278"/>
    <x v="0"/>
    <d v="2018-04-27T12:04:24"/>
    <d v="2018-04-28T03:15:32"/>
    <d v="2018-05-09T14:14:00"/>
    <d v="2018-05-15T13:54:33"/>
    <d v="2018-05-29T00:00:00"/>
    <n v="179.9"/>
    <n v="49.12"/>
    <x v="1"/>
    <n v="229.02"/>
    <x v="11"/>
    <n v="0"/>
    <x v="0"/>
    <n v="130.78"/>
    <x v="14"/>
    <n v="229.02"/>
    <n v="229.02"/>
    <x v="0"/>
    <n v="0"/>
    <x v="0"/>
    <s v="keep"/>
    <n v="229.02"/>
  </r>
  <r>
    <s v="a103620b14c5f66c4a0f9c14a1327377"/>
    <s v="67cca9aa6ff6667f1e6fe8d5f180acbb"/>
    <x v="0"/>
    <d v="2018-07-24T16:30:02"/>
    <d v="2018-07-26T05:35:12"/>
    <d v="2018-08-13T16:46:00"/>
    <d v="2018-08-15T20:08:39"/>
    <d v="2018-08-15T00:00:00"/>
    <n v="179.9"/>
    <n v="68.94"/>
    <x v="1"/>
    <n v="248.84"/>
    <x v="8"/>
    <n v="0.83934027778013842"/>
    <x v="1"/>
    <n v="110.96000000000001"/>
    <x v="15"/>
    <n v="248.84"/>
    <n v="248.84"/>
    <x v="0"/>
    <n v="0"/>
    <x v="0"/>
    <s v="keep"/>
    <n v="248.84"/>
  </r>
  <r>
    <s v="8b5917133029017d184c54baee564632"/>
    <s v="8678d7b0e380ec98afa6bf2e78dc7578"/>
    <x v="0"/>
    <d v="2018-03-12T15:41:59"/>
    <d v="2018-03-14T02:49:08"/>
    <d v="2018-03-14T16:56:29"/>
    <d v="2018-03-23T22:22:31"/>
    <d v="2018-03-28T00:00:00"/>
    <n v="179.9"/>
    <n v="18.170000000000002"/>
    <x v="1"/>
    <n v="198.07"/>
    <x v="9"/>
    <n v="0"/>
    <x v="0"/>
    <n v="161.73000000000002"/>
    <x v="9"/>
    <n v="198.07"/>
    <n v="198.07"/>
    <x v="0"/>
    <n v="0"/>
    <x v="0"/>
    <s v="keep"/>
    <n v="198.07"/>
  </r>
  <r>
    <s v="5536991d71116471b32ce34a02e42cc6"/>
    <s v="f72019308430cb68b9846a32d37db6ed"/>
    <x v="0"/>
    <d v="2018-04-03T10:45:15"/>
    <d v="2018-04-04T03:15:25"/>
    <d v="2018-04-18T23:08:31"/>
    <d v="2018-05-02T12:41:54"/>
    <d v="2018-05-09T00:00:00"/>
    <n v="179.9"/>
    <n v="58.17"/>
    <x v="1"/>
    <n v="238.07"/>
    <x v="11"/>
    <n v="0"/>
    <x v="0"/>
    <n v="121.73"/>
    <x v="14"/>
    <n v="238.07"/>
    <n v="238.07"/>
    <x v="0"/>
    <n v="0"/>
    <x v="0"/>
    <s v="keep"/>
    <n v="238.07"/>
  </r>
  <r>
    <s v="5588518c1109461f52350bb98249b9f6"/>
    <s v="31dfa81667218110f94f93dbd22273dc"/>
    <x v="0"/>
    <d v="2018-04-13T20:40:59"/>
    <d v="2018-04-17T05:50:27"/>
    <d v="2018-04-30T13:44:00"/>
    <d v="2018-05-03T22:16:42"/>
    <d v="2018-05-15T00:00:00"/>
    <n v="179.9"/>
    <n v="97.04"/>
    <x v="1"/>
    <n v="276.94"/>
    <x v="11"/>
    <n v="0"/>
    <x v="0"/>
    <n v="82.86"/>
    <x v="14"/>
    <n v="276.94"/>
    <n v="276.94"/>
    <x v="0"/>
    <n v="0"/>
    <x v="0"/>
    <s v="keep"/>
    <n v="276.94"/>
  </r>
  <r>
    <s v="add4a7fe1b17829ea0b43587b44c1176"/>
    <s v="dfeeaacf3ac43668f3a468f71b2cf65b"/>
    <x v="0"/>
    <d v="2018-04-03T14:44:44"/>
    <d v="2018-04-05T02:10:32"/>
    <d v="2018-04-05T21:51:50"/>
    <d v="2018-05-16T23:21:33"/>
    <d v="2018-04-26T00:00:00"/>
    <n v="179.9"/>
    <n v="27.34"/>
    <x v="1"/>
    <n v="207.24"/>
    <x v="11"/>
    <n v="20.973298611112114"/>
    <x v="1"/>
    <n v="152.56"/>
    <x v="14"/>
    <n v="207.24"/>
    <n v="207.24"/>
    <x v="0"/>
    <n v="0"/>
    <x v="0"/>
    <s v="keep"/>
    <n v="207.24"/>
  </r>
  <r>
    <s v="7a0ec92566b936a1e15fcf8b9f934f2c"/>
    <s v="24b168407182b01edc578f21c2dfb981"/>
    <x v="0"/>
    <d v="2018-05-11T18:54:55"/>
    <d v="2018-05-12T03:15:11"/>
    <d v="2018-05-29T07:07:00"/>
    <d v="2018-06-01T18:34:27"/>
    <d v="2018-06-18T00:00:00"/>
    <n v="179.9"/>
    <n v="46.07"/>
    <x v="1"/>
    <n v="451.94"/>
    <x v="7"/>
    <n v="0"/>
    <x v="0"/>
    <n v="133.83000000000001"/>
    <x v="13"/>
    <n v="225.97"/>
    <n v="225.97"/>
    <x v="1"/>
    <n v="225.97"/>
    <x v="1"/>
    <s v="keep"/>
    <n v="225.97"/>
  </r>
  <r>
    <s v="b32d933cbb60baceeffff29dad694641"/>
    <s v="8588989971302386a38473265806affb"/>
    <x v="0"/>
    <d v="2018-08-16T09:18:25"/>
    <d v="2018-08-17T03:35:10"/>
    <d v="2018-08-20T13:07:00"/>
    <d v="2018-08-21T13:21:01"/>
    <d v="2018-08-21T00:00:00"/>
    <n v="179.9"/>
    <n v="8.52"/>
    <x v="1"/>
    <n v="188.42"/>
    <x v="5"/>
    <n v="0.55626157407095889"/>
    <x v="1"/>
    <n v="171.38"/>
    <x v="16"/>
    <n v="188.42000000000002"/>
    <n v="188.42000000000002"/>
    <x v="0"/>
    <n v="0"/>
    <x v="0"/>
    <s v="keep"/>
    <n v="188.42000000000002"/>
  </r>
  <r>
    <s v="e730263138d4e66152a694fd4ec32280"/>
    <s v="007732425b3cfb147a3ca928ce907cc1"/>
    <x v="0"/>
    <d v="2017-09-12T16:15:06"/>
    <d v="2017-09-14T02:50:40"/>
    <d v="2017-09-14T21:12:40"/>
    <d v="2017-09-21T16:46:56"/>
    <d v="2017-09-29T00:00:00"/>
    <n v="179.9"/>
    <n v="16.02"/>
    <x v="1"/>
    <n v="195.92"/>
    <x v="4"/>
    <n v="0"/>
    <x v="0"/>
    <n v="163.88"/>
    <x v="4"/>
    <n v="195.92000000000002"/>
    <n v="195.92000000000002"/>
    <x v="0"/>
    <n v="0"/>
    <x v="0"/>
    <s v="keep"/>
    <n v="195.92000000000002"/>
  </r>
  <r>
    <s v="c1055c3c83d15a7d43c7b6e3f283ae53"/>
    <s v="b7f21cec11d35a647deee185c3881474"/>
    <x v="0"/>
    <d v="2017-11-01T00:24:57"/>
    <d v="2017-11-02T02:35:44"/>
    <d v="2017-11-03T18:45:32"/>
    <d v="2017-11-06T22:33:59"/>
    <d v="2017-11-14T00:00:00"/>
    <n v="179.9"/>
    <n v="14.37"/>
    <x v="1"/>
    <n v="194.27"/>
    <x v="3"/>
    <n v="0"/>
    <x v="0"/>
    <n v="165.53"/>
    <x v="3"/>
    <n v="194.27"/>
    <n v="194.27"/>
    <x v="0"/>
    <n v="0"/>
    <x v="0"/>
    <s v="keep"/>
    <n v="194.27"/>
  </r>
  <r>
    <s v="71affa9afa826434e902e5b89e32271d"/>
    <s v="dd46295089c77ce6e11f35d38c0ad464"/>
    <x v="0"/>
    <d v="2017-03-28T17:41:28"/>
    <d v="2017-03-29T02:15:48"/>
    <d v="2017-03-30T10:09:33"/>
    <d v="2017-04-03T08:40:09"/>
    <d v="2017-04-17T00:00:00"/>
    <n v="179.9"/>
    <n v="17.41"/>
    <x v="1"/>
    <n v="197.31"/>
    <x v="9"/>
    <n v="0"/>
    <x v="0"/>
    <n v="162.49"/>
    <x v="12"/>
    <n v="197.31"/>
    <n v="197.31"/>
    <x v="0"/>
    <n v="0"/>
    <x v="0"/>
    <s v="keep"/>
    <n v="197.31"/>
  </r>
  <r>
    <s v="75f689c38282dd59efedf0e5b2e130ee"/>
    <s v="d9cb5362ceac64faee7d4ccbe948f925"/>
    <x v="0"/>
    <d v="2018-06-11T22:30:45"/>
    <d v="2018-06-13T02:37:05"/>
    <d v="2018-06-15T05:37:00"/>
    <d v="2018-06-19T19:56:26"/>
    <d v="2018-07-03T00:00:00"/>
    <n v="179.9"/>
    <n v="24.25"/>
    <x v="1"/>
    <n v="204.15"/>
    <x v="10"/>
    <n v="0"/>
    <x v="0"/>
    <n v="155.65"/>
    <x v="11"/>
    <n v="204.15"/>
    <n v="204.15"/>
    <x v="0"/>
    <n v="0"/>
    <x v="0"/>
    <s v="keep"/>
    <n v="204.15"/>
  </r>
  <r>
    <s v="c68d61e0221d10f9ffd722a96a2f10cb"/>
    <s v="ee5f433d637f8e262c6a65d2f1bc6cf0"/>
    <x v="0"/>
    <d v="2018-08-03T12:02:59"/>
    <d v="2018-08-04T04:25:07"/>
    <d v="2018-08-15T05:41:00"/>
    <d v="2018-08-16T20:32:03"/>
    <d v="2018-08-08T00:00:00"/>
    <n v="179.9"/>
    <n v="13.56"/>
    <x v="1"/>
    <n v="193.46"/>
    <x v="5"/>
    <n v="8.8555902777807205"/>
    <x v="1"/>
    <n v="166.34"/>
    <x v="16"/>
    <n v="193.46"/>
    <n v="193.46"/>
    <x v="0"/>
    <n v="0"/>
    <x v="0"/>
    <s v="keep"/>
    <n v="193.46"/>
  </r>
  <r>
    <s v="b29d96922098efb8c23532318576dffc"/>
    <s v="82e4ff97780b2534d136e95ee95228ea"/>
    <x v="0"/>
    <d v="2018-01-02T12:04:47"/>
    <d v="2018-01-04T05:12:15"/>
    <d v="2018-01-04T15:05:17"/>
    <d v="2018-01-05T17:16:45"/>
    <d v="2018-01-18T00:00:00"/>
    <n v="179.9"/>
    <n v="10.07"/>
    <x v="1"/>
    <n v="189.97"/>
    <x v="0"/>
    <n v="0"/>
    <x v="0"/>
    <n v="169.83"/>
    <x v="0"/>
    <n v="189.97"/>
    <n v="189.97"/>
    <x v="0"/>
    <n v="0"/>
    <x v="0"/>
    <s v="keep"/>
    <n v="189.97"/>
  </r>
  <r>
    <s v="ab1a70d5cd14419a6f2c2aca5ee8a79b"/>
    <s v="21de634855f444443723e6c8b224ae69"/>
    <x v="0"/>
    <d v="2018-04-20T20:37:50"/>
    <d v="2018-04-24T18:22:56"/>
    <d v="2018-04-24T18:28:48"/>
    <d v="2018-04-25T19:12:43"/>
    <d v="2018-05-14T00:00:00"/>
    <n v="179.9"/>
    <n v="47.31"/>
    <x v="1"/>
    <n v="614.21"/>
    <x v="11"/>
    <n v="0"/>
    <x v="0"/>
    <n v="132.59"/>
    <x v="14"/>
    <n v="227.21"/>
    <n v="227.21"/>
    <x v="1"/>
    <n v="387"/>
    <x v="1"/>
    <s v="keep"/>
    <n v="227.21"/>
  </r>
  <r>
    <s v="ca710aeaf469a14db2f46bf1bf7f5c54"/>
    <s v="a98e0b3366f5ae4760cd3764c5b518f9"/>
    <x v="0"/>
    <d v="2018-02-17T14:21:33"/>
    <d v="2018-02-20T07:27:31"/>
    <d v="2018-03-14T21:46:27"/>
    <d v="2018-04-02T16:38:57"/>
    <d v="2018-03-14T00:00:00"/>
    <n v="179.9"/>
    <n v="27.8"/>
    <x v="1"/>
    <n v="623.1"/>
    <x v="1"/>
    <n v="19.693715277775482"/>
    <x v="1"/>
    <n v="152.1"/>
    <x v="1"/>
    <n v="207.70000000000002"/>
    <n v="207.70000000000002"/>
    <x v="1"/>
    <n v="415.4"/>
    <x v="1"/>
    <s v="keep"/>
    <n v="207.70000000000002"/>
  </r>
  <r>
    <s v="ed75cc8989121918832e0dcd3de3b3a7"/>
    <s v="928277e1b8ac8d887b866c84bc63b93c"/>
    <x v="0"/>
    <d v="2017-08-10T15:22:16"/>
    <d v="2017-08-12T02:45:40"/>
    <d v="2017-08-18T19:44:59"/>
    <d v="2017-08-23T19:52:52"/>
    <d v="2017-08-30T00:00:00"/>
    <n v="179.9"/>
    <n v="27.45"/>
    <x v="1"/>
    <n v="290.64999999999998"/>
    <x v="5"/>
    <n v="0"/>
    <x v="0"/>
    <n v="152.45000000000002"/>
    <x v="5"/>
    <n v="207.35"/>
    <n v="207.35"/>
    <x v="1"/>
    <n v="83.299999999999983"/>
    <x v="1"/>
    <s v="keep"/>
    <n v="207.35"/>
  </r>
  <r>
    <s v="efe9a00980989785f6defa2602f5e4cd"/>
    <s v="c7ab430e67a31db80dde9505dc371fd7"/>
    <x v="0"/>
    <d v="2017-07-11T17:54:42"/>
    <d v="2017-07-12T06:44:05"/>
    <d v="2017-07-12T20:29:47"/>
    <d v="2017-07-19T19:57:52"/>
    <d v="2017-08-04T00:00:00"/>
    <n v="179.9"/>
    <n v="17.02"/>
    <x v="1"/>
    <n v="196.92"/>
    <x v="8"/>
    <n v="0"/>
    <x v="0"/>
    <n v="162.88"/>
    <x v="8"/>
    <n v="196.92000000000002"/>
    <n v="196.92000000000002"/>
    <x v="0"/>
    <n v="0"/>
    <x v="0"/>
    <s v="keep"/>
    <n v="196.92000000000002"/>
  </r>
  <r>
    <s v="f0704d8911f0469d5abbaf6096052409"/>
    <s v="8cda4bd14575a660f2bb6638f54857dd"/>
    <x v="0"/>
    <d v="2017-02-01T10:11:58"/>
    <d v="2017-02-03T03:41:38"/>
    <d v="2017-02-08T10:32:48"/>
    <d v="2017-02-15T15:40:52"/>
    <d v="2017-03-10T00:00:00"/>
    <n v="179.9"/>
    <n v="19.54"/>
    <x v="1"/>
    <n v="199.44"/>
    <x v="1"/>
    <n v="0"/>
    <x v="0"/>
    <n v="160.36000000000001"/>
    <x v="18"/>
    <n v="199.44"/>
    <n v="199.44"/>
    <x v="0"/>
    <n v="0"/>
    <x v="0"/>
    <s v="keep"/>
    <n v="199.44"/>
  </r>
  <r>
    <s v="f2fa3795760c35b8c05fa8e2f09d5143"/>
    <s v="fac60d7c4df3896a5af5db6c91e03797"/>
    <x v="0"/>
    <d v="2018-03-31T14:20:46"/>
    <d v="2018-04-03T05:10:21"/>
    <d v="2018-04-05T00:44:42"/>
    <d v="2018-04-07T00:06:33"/>
    <d v="2018-05-04T00:00:00"/>
    <n v="179.9"/>
    <n v="8.41"/>
    <x v="1"/>
    <n v="518.39"/>
    <x v="9"/>
    <n v="0"/>
    <x v="0"/>
    <n v="171.49"/>
    <x v="9"/>
    <n v="188.31"/>
    <n v="188.31"/>
    <x v="1"/>
    <n v="330.08"/>
    <x v="1"/>
    <s v="keep"/>
    <n v="188.31"/>
  </r>
  <r>
    <s v="f304e3c6d822b7221cb9df972c3ecd4b"/>
    <s v="101bde446b970893ef813dc3e88658a1"/>
    <x v="0"/>
    <d v="2018-03-14T12:53:33"/>
    <d v="2018-03-16T03:50:12"/>
    <d v="2018-03-19T23:03:06"/>
    <d v="2018-03-21T00:08:29"/>
    <d v="2018-03-26T00:00:00"/>
    <n v="179.9"/>
    <n v="26.92"/>
    <x v="1"/>
    <n v="206.82"/>
    <x v="9"/>
    <n v="0"/>
    <x v="0"/>
    <n v="152.98000000000002"/>
    <x v="9"/>
    <n v="206.82"/>
    <n v="206.82"/>
    <x v="0"/>
    <n v="0"/>
    <x v="0"/>
    <s v="keep"/>
    <n v="206.82"/>
  </r>
  <r>
    <s v="f562fcbc87b8916bfaad4dc4a8db933c"/>
    <s v="c623c44fee67e4877b7589d8016d1678"/>
    <x v="0"/>
    <d v="2017-08-06T19:47:17"/>
    <d v="2017-08-08T04:15:35"/>
    <d v="2017-08-10T20:27:53"/>
    <d v="2017-09-13T00:42:48"/>
    <d v="2017-09-11T00:00:00"/>
    <n v="179.9"/>
    <n v="43.67"/>
    <x v="1"/>
    <n v="223.57"/>
    <x v="5"/>
    <n v="2.0297222222216078"/>
    <x v="1"/>
    <n v="136.23000000000002"/>
    <x v="5"/>
    <n v="223.57"/>
    <n v="223.57"/>
    <x v="0"/>
    <n v="0"/>
    <x v="0"/>
    <s v="keep"/>
    <n v="223.57"/>
  </r>
  <r>
    <s v="f8166a345b188c9033d127c25e44ab74"/>
    <s v="b6d0ae20431d0f3e9d26bbf4c311914e"/>
    <x v="0"/>
    <d v="2018-08-17T17:18:43"/>
    <d v="2018-08-18T03:09:52"/>
    <d v="2018-08-20T13:48:00"/>
    <d v="2018-08-27T19:18:27"/>
    <d v="2018-09-05T00:00:00"/>
    <n v="179.9"/>
    <n v="25.61"/>
    <x v="1"/>
    <n v="205.51"/>
    <x v="5"/>
    <n v="0"/>
    <x v="0"/>
    <n v="154.29000000000002"/>
    <x v="16"/>
    <n v="205.51"/>
    <n v="205.51"/>
    <x v="0"/>
    <n v="0"/>
    <x v="0"/>
    <s v="keep"/>
    <n v="205.51"/>
  </r>
  <r>
    <s v="fb7b22bb2a29860909a25f91510e4292"/>
    <s v="c0ba81c65bd30a9c04cd3650c0dbed36"/>
    <x v="0"/>
    <d v="2018-08-22T15:50:50"/>
    <d v="2018-08-23T02:45:19"/>
    <d v="2018-08-24T19:02:00"/>
    <d v="2018-08-27T17:11:39"/>
    <d v="2018-08-30T00:00:00"/>
    <n v="179.9"/>
    <n v="10.59"/>
    <x v="1"/>
    <n v="446.9"/>
    <x v="5"/>
    <n v="0"/>
    <x v="0"/>
    <n v="169.31"/>
    <x v="16"/>
    <n v="190.49"/>
    <n v="190.49"/>
    <x v="1"/>
    <n v="256.40999999999997"/>
    <x v="1"/>
    <s v="keep"/>
    <n v="190.49"/>
  </r>
  <r>
    <s v="fca7b989b55ec495fc04ef8344bdb7d9"/>
    <s v="a3d11dbcd9f16d462fc5835c36880940"/>
    <x v="0"/>
    <d v="2017-04-09T11:23:37"/>
    <d v="2017-04-11T03:55:34"/>
    <d v="2017-04-11T13:13:23"/>
    <d v="2017-04-20T12:08:24"/>
    <d v="2017-05-17T00:00:00"/>
    <n v="179.9"/>
    <n v="18.690000000000001"/>
    <x v="1"/>
    <n v="198.59"/>
    <x v="11"/>
    <n v="0"/>
    <x v="0"/>
    <n v="161.21"/>
    <x v="17"/>
    <n v="198.59"/>
    <n v="198.59"/>
    <x v="0"/>
    <n v="0"/>
    <x v="0"/>
    <s v="keep"/>
    <n v="198.59"/>
  </r>
  <r>
    <s v="9d8065ae4c6f5725ee052d02ab00f64e"/>
    <s v="cc6f32c57316a3ecd76524cc0af10794"/>
    <x v="0"/>
    <d v="2017-03-30T16:36:12"/>
    <d v="2017-04-04T05:50:26"/>
    <d v="2017-04-04T14:53:57"/>
    <d v="2017-04-10T11:00:04"/>
    <d v="2017-04-27T00:00:00"/>
    <n v="69"/>
    <n v="13.06"/>
    <x v="1"/>
    <n v="82.06"/>
    <x v="9"/>
    <n v="0"/>
    <x v="0"/>
    <n v="55.94"/>
    <x v="12"/>
    <n v="82.06"/>
    <n v="82.06"/>
    <x v="0"/>
    <n v="0"/>
    <x v="0"/>
    <s v="keep"/>
    <n v="82.06"/>
  </r>
  <r>
    <s v="003822434f91204da0a51fe4cf2aba18"/>
    <s v="327679cc34d41d4c48ee5e55246aa6d6"/>
    <x v="0"/>
    <d v="2018-06-13T14:10:54"/>
    <d v="2018-06-15T02:37:21"/>
    <d v="2018-06-15T14:48:00"/>
    <d v="2018-06-19T13:34:35"/>
    <d v="2018-07-20T00:00:00"/>
    <n v="69"/>
    <n v="18.579999999999998"/>
    <x v="1"/>
    <n v="175.16"/>
    <x v="10"/>
    <n v="0"/>
    <x v="0"/>
    <n v="50.42"/>
    <x v="11"/>
    <n v="87.58"/>
    <n v="87.58"/>
    <x v="1"/>
    <n v="87.58"/>
    <x v="1"/>
    <s v="keep"/>
    <n v="87.58"/>
  </r>
  <r>
    <s v="73eedc4ca4a789813a63fe30856c805f"/>
    <s v="ae3066cd1bf4fa2aeae850db53d15c1f"/>
    <x v="0"/>
    <d v="2017-06-03T11:36:56"/>
    <d v="2017-06-06T13:06:05"/>
    <d v="2017-06-06T15:39:55"/>
    <d v="2017-06-19T19:17:57"/>
    <d v="2017-06-30T00:00:00"/>
    <n v="69"/>
    <n v="16.920000000000002"/>
    <x v="1"/>
    <n v="85.92"/>
    <x v="10"/>
    <n v="0"/>
    <x v="0"/>
    <n v="52.08"/>
    <x v="10"/>
    <n v="85.92"/>
    <n v="85.92"/>
    <x v="0"/>
    <n v="0"/>
    <x v="0"/>
    <s v="keep"/>
    <n v="85.92"/>
  </r>
  <r>
    <s v="59b32faedc12322c672e95ec3716d614"/>
    <s v="5baa82a2c45fa3220cb57d9881db3211"/>
    <x v="0"/>
    <d v="2018-06-27T11:10:11"/>
    <d v="2018-06-28T02:15:51"/>
    <d v="2018-06-28T14:57:00"/>
    <d v="2018-07-06T16:37:36"/>
    <d v="2018-07-26T00:00:00"/>
    <n v="69"/>
    <n v="18.579999999999998"/>
    <x v="1"/>
    <n v="87.58"/>
    <x v="10"/>
    <n v="0"/>
    <x v="0"/>
    <n v="50.42"/>
    <x v="11"/>
    <n v="87.58"/>
    <n v="87.58"/>
    <x v="0"/>
    <n v="0"/>
    <x v="0"/>
    <s v="keep"/>
    <n v="87.58"/>
  </r>
  <r>
    <s v="00f2c876aa08fbba04199823952e96c1"/>
    <s v="eb4fea182012be623175b35ee37dfe50"/>
    <x v="0"/>
    <d v="2017-04-06T10:21:23"/>
    <d v="2017-04-07T03:15:32"/>
    <d v="2017-04-10T12:04:47"/>
    <d v="2017-04-18T14:10:11"/>
    <d v="2017-05-09T00:00:00"/>
    <n v="69"/>
    <n v="17.22"/>
    <x v="1"/>
    <n v="86.22"/>
    <x v="11"/>
    <n v="0"/>
    <x v="0"/>
    <n v="51.78"/>
    <x v="17"/>
    <n v="86.22"/>
    <n v="86.22"/>
    <x v="0"/>
    <n v="0"/>
    <x v="0"/>
    <s v="keep"/>
    <n v="86.22"/>
  </r>
  <r>
    <s v="023aa4b0585594124bc50e55e0e11a5f"/>
    <s v="678c7714cdd189c7aca5cd7e6c70fb94"/>
    <x v="0"/>
    <d v="2018-04-01T23:03:34"/>
    <d v="2018-04-03T05:48:29"/>
    <d v="2018-04-04T21:57:32"/>
    <d v="2018-04-09T11:46:41"/>
    <d v="2018-04-18T00:00:00"/>
    <n v="69"/>
    <n v="13.84"/>
    <x v="1"/>
    <n v="82.84"/>
    <x v="11"/>
    <n v="0"/>
    <x v="0"/>
    <n v="55.16"/>
    <x v="14"/>
    <n v="82.84"/>
    <n v="82.84"/>
    <x v="0"/>
    <n v="0"/>
    <x v="0"/>
    <s v="keep"/>
    <n v="82.84"/>
  </r>
  <r>
    <s v="045339fcba21e00a00a822ca77f55c0c"/>
    <s v="449da65ae37585389a511977df7c0cbc"/>
    <x v="0"/>
    <d v="2017-02-23T23:52:51"/>
    <d v="2017-02-25T02:25:21"/>
    <d v="2017-03-02T12:58:45"/>
    <d v="2017-03-03T12:54:54"/>
    <d v="2017-03-20T00:00:00"/>
    <n v="69"/>
    <n v="9.4700000000000006"/>
    <x v="1"/>
    <n v="78.47"/>
    <x v="1"/>
    <n v="0"/>
    <x v="0"/>
    <n v="59.53"/>
    <x v="18"/>
    <n v="78.47"/>
    <n v="78.47"/>
    <x v="0"/>
    <n v="0"/>
    <x v="0"/>
    <s v="keep"/>
    <n v="78.47"/>
  </r>
  <r>
    <s v="04652586a8416e68609d21f267dee2f6"/>
    <s v="401d49ba9a2b427967dd578821c55b2d"/>
    <x v="0"/>
    <d v="2018-07-31T09:41:10"/>
    <d v="2018-08-01T04:35:22"/>
    <d v="2018-08-01T11:20:00"/>
    <d v="2018-08-09T20:04:38"/>
    <d v="2018-08-21T00:00:00"/>
    <n v="69"/>
    <n v="19.39"/>
    <x v="1"/>
    <n v="88.39"/>
    <x v="8"/>
    <n v="0"/>
    <x v="0"/>
    <n v="49.61"/>
    <x v="15"/>
    <n v="88.39"/>
    <n v="88.39"/>
    <x v="0"/>
    <n v="0"/>
    <x v="0"/>
    <s v="keep"/>
    <n v="88.39"/>
  </r>
  <r>
    <s v="0489c7b710f3ebccafbd087c3c53bc2d"/>
    <s v="fbcc6fa001bddd25a495c204f5f657a2"/>
    <x v="0"/>
    <d v="2017-10-10T09:21:38"/>
    <d v="2017-10-12T02:21:05"/>
    <d v="2017-10-13T18:24:05"/>
    <d v="2017-10-25T19:37:47"/>
    <d v="2017-10-31T00:00:00"/>
    <n v="69"/>
    <n v="12.61"/>
    <x v="1"/>
    <n v="81.61"/>
    <x v="6"/>
    <n v="0"/>
    <x v="0"/>
    <n v="56.39"/>
    <x v="6"/>
    <n v="81.61"/>
    <n v="81.61"/>
    <x v="0"/>
    <n v="0"/>
    <x v="0"/>
    <s v="keep"/>
    <n v="81.61"/>
  </r>
  <r>
    <s v="6fa03e78d9524fd63e7b9ab5618eff3c"/>
    <s v="e272717894f4663f450f5a4d487adb2f"/>
    <x v="0"/>
    <d v="2017-11-27T17:54:10"/>
    <d v="2017-11-30T15:14:20"/>
    <d v="2017-12-01T19:49:00"/>
    <d v="2017-12-24T15:07:01"/>
    <d v="2017-12-20T00:00:00"/>
    <n v="69"/>
    <n v="20.97"/>
    <x v="1"/>
    <n v="89.97"/>
    <x v="3"/>
    <n v="4.6298726851819083"/>
    <x v="1"/>
    <n v="48.03"/>
    <x v="3"/>
    <n v="89.97"/>
    <n v="89.97"/>
    <x v="0"/>
    <n v="0"/>
    <x v="0"/>
    <s v="keep"/>
    <n v="89.97"/>
  </r>
  <r>
    <s v="057e5b8975ad03882989369de7b803ff"/>
    <s v="a21eb72bd9dbd460dadf15c4e43664eb"/>
    <x v="0"/>
    <d v="2017-09-15T00:46:01"/>
    <d v="2017-09-19T03:50:35"/>
    <d v="2017-09-19T19:33:20"/>
    <d v="2017-09-22T14:52:15"/>
    <d v="2017-10-03T00:00:00"/>
    <n v="69"/>
    <n v="13.5"/>
    <x v="1"/>
    <n v="82.5"/>
    <x v="4"/>
    <n v="0"/>
    <x v="0"/>
    <n v="55.5"/>
    <x v="4"/>
    <n v="82.5"/>
    <n v="82.5"/>
    <x v="0"/>
    <n v="0"/>
    <x v="0"/>
    <s v="keep"/>
    <n v="82.5"/>
  </r>
  <r>
    <s v="a8d0bb7e040a27e689f81ab278d3cb89"/>
    <s v="01f2ee4cddbacc178ecf73bded88abab"/>
    <x v="0"/>
    <d v="2017-05-13T13:15:02"/>
    <d v="2017-05-16T03:25:37"/>
    <d v="2017-05-22T09:57:35"/>
    <d v="2017-06-07T12:35:00"/>
    <d v="2017-06-16T00:00:00"/>
    <n v="69"/>
    <n v="34.28"/>
    <x v="1"/>
    <n v="103.28"/>
    <x v="7"/>
    <n v="0"/>
    <x v="0"/>
    <n v="34.72"/>
    <x v="7"/>
    <n v="103.28"/>
    <n v="103.28"/>
    <x v="0"/>
    <n v="0"/>
    <x v="0"/>
    <s v="keep"/>
    <n v="103.28"/>
  </r>
  <r>
    <s v="196bb13f54807c3ce2d9f7385fad3769"/>
    <s v="8d81b260f2d55f888d53987475f51fa4"/>
    <x v="0"/>
    <d v="2018-03-20T09:23:27"/>
    <d v="2018-03-21T02:50:57"/>
    <d v="2018-03-22T00:09:05"/>
    <d v="2018-04-02T17:16:56"/>
    <d v="2018-04-10T00:00:00"/>
    <n v="69"/>
    <n v="18.36"/>
    <x v="1"/>
    <n v="87.36"/>
    <x v="9"/>
    <n v="0"/>
    <x v="0"/>
    <n v="50.64"/>
    <x v="9"/>
    <n v="87.36"/>
    <n v="87.36"/>
    <x v="0"/>
    <n v="0"/>
    <x v="0"/>
    <s v="keep"/>
    <n v="87.36"/>
  </r>
  <r>
    <s v="e4474c18ee6216f7deac308805b4ef1e"/>
    <s v="00331de1659c7f4fb660c8810e6de3f5"/>
    <x v="0"/>
    <d v="2017-12-18T14:54:52"/>
    <d v="2017-12-19T09:51:41"/>
    <d v="2017-12-28T22:35:11"/>
    <d v="2018-01-03T19:32:32"/>
    <d v="2018-01-10T00:00:00"/>
    <n v="69"/>
    <n v="12.23"/>
    <x v="1"/>
    <n v="243.69"/>
    <x v="2"/>
    <n v="0"/>
    <x v="0"/>
    <n v="56.769999999999996"/>
    <x v="2"/>
    <n v="81.23"/>
    <n v="81.23"/>
    <x v="1"/>
    <n v="162.45999999999998"/>
    <x v="1"/>
    <s v="keep"/>
    <n v="81.23"/>
  </r>
  <r>
    <s v="b643582fcd5b151f498b5383a0195f33"/>
    <s v="84e743e64c00de51fbca1961b407c3e1"/>
    <x v="0"/>
    <d v="2017-03-19T18:17:53"/>
    <d v="2017-03-19T18:17:53"/>
    <d v="2017-03-21T15:31:40"/>
    <d v="2017-03-27T08:42:28"/>
    <d v="2017-04-13T00:00:00"/>
    <n v="69"/>
    <n v="11.87"/>
    <x v="1"/>
    <n v="80.87"/>
    <x v="9"/>
    <n v="0"/>
    <x v="0"/>
    <n v="57.13"/>
    <x v="12"/>
    <n v="80.87"/>
    <n v="80.87"/>
    <x v="0"/>
    <n v="0"/>
    <x v="0"/>
    <s v="keep"/>
    <n v="80.87"/>
  </r>
  <r>
    <s v="ce9924e409dde4b753e2893f0835ba62"/>
    <s v="34425af515e189a4aa18e67c29f44e38"/>
    <x v="0"/>
    <d v="2018-05-12T16:00:00"/>
    <d v="2018-05-15T04:35:00"/>
    <d v="2018-05-15T13:05:00"/>
    <d v="2018-05-21T23:16:45"/>
    <d v="2018-05-28T00:00:00"/>
    <n v="69"/>
    <n v="12.92"/>
    <x v="1"/>
    <n v="81.92"/>
    <x v="7"/>
    <n v="0"/>
    <x v="0"/>
    <n v="56.08"/>
    <x v="13"/>
    <n v="81.92"/>
    <n v="81.92"/>
    <x v="0"/>
    <n v="0"/>
    <x v="0"/>
    <s v="keep"/>
    <n v="81.92"/>
  </r>
  <r>
    <s v="2cbfb1f20f907bcb72718d2aee607df0"/>
    <s v="5ada8309f16872ff8299682461e7ee57"/>
    <x v="0"/>
    <d v="2018-07-23T15:34:16"/>
    <d v="2018-07-24T11:32:05"/>
    <d v="2018-07-24T13:50:00"/>
    <d v="2018-08-07T03:09:42"/>
    <d v="2018-08-17T00:00:00"/>
    <n v="69"/>
    <n v="22.41"/>
    <x v="1"/>
    <n v="91.41"/>
    <x v="8"/>
    <n v="0"/>
    <x v="0"/>
    <n v="46.59"/>
    <x v="15"/>
    <n v="91.41"/>
    <n v="91.41"/>
    <x v="0"/>
    <n v="0"/>
    <x v="0"/>
    <s v="keep"/>
    <n v="91.41"/>
  </r>
  <r>
    <s v="18edb9e5b61f525f0da899c852534893"/>
    <s v="0d475ec1ce439eb41eef87f144b30d3f"/>
    <x v="0"/>
    <d v="2017-08-29T00:12:32"/>
    <d v="2017-08-30T02:16:14"/>
    <d v="2017-09-05T20:02:54"/>
    <d v="2017-09-06T18:13:22"/>
    <d v="2017-09-13T00:00:00"/>
    <n v="69"/>
    <n v="11.73"/>
    <x v="1"/>
    <n v="80.73"/>
    <x v="5"/>
    <n v="0"/>
    <x v="0"/>
    <n v="57.269999999999996"/>
    <x v="5"/>
    <n v="80.73"/>
    <n v="80.73"/>
    <x v="0"/>
    <n v="0"/>
    <x v="0"/>
    <s v="keep"/>
    <n v="80.73"/>
  </r>
  <r>
    <s v="aad4ab96e4f509beffd04078d6455f31"/>
    <s v="f530cd146d415bcd0315b147bb8774f6"/>
    <x v="0"/>
    <d v="2017-08-19T13:15:01"/>
    <d v="2017-08-22T03:55:47"/>
    <d v="2017-08-22T20:12:25"/>
    <d v="2017-09-05T21:51:27"/>
    <d v="2017-09-13T00:00:00"/>
    <n v="69"/>
    <n v="14.23"/>
    <x v="1"/>
    <n v="83.23"/>
    <x v="5"/>
    <n v="0"/>
    <x v="0"/>
    <n v="54.769999999999996"/>
    <x v="5"/>
    <n v="83.23"/>
    <n v="83.23"/>
    <x v="0"/>
    <n v="0"/>
    <x v="0"/>
    <s v="keep"/>
    <n v="83.23"/>
  </r>
  <r>
    <s v="2f90cbbae872c312d21619dbd02ab3a5"/>
    <s v="7b9acf95f2a5e2c59942cd80b765db6b"/>
    <x v="0"/>
    <d v="2018-01-12T12:05:12"/>
    <d v="2018-01-13T04:55:15"/>
    <d v="2018-01-15T17:24:09"/>
    <d v="2018-01-19T03:49:36"/>
    <d v="2018-02-09T00:00:00"/>
    <n v="69"/>
    <n v="29.63"/>
    <x v="1"/>
    <n v="161.49"/>
    <x v="0"/>
    <n v="0"/>
    <x v="0"/>
    <n v="39.370000000000005"/>
    <x v="0"/>
    <n v="98.63"/>
    <n v="98.63"/>
    <x v="1"/>
    <n v="62.860000000000014"/>
    <x v="1"/>
    <s v="keep"/>
    <n v="98.63"/>
  </r>
  <r>
    <s v="e56cf4189e005351c2158740a5861875"/>
    <s v="7dd917a5403363d83494e19c46852249"/>
    <x v="0"/>
    <d v="2018-01-22T15:14:37"/>
    <d v="2018-01-23T03:52:52"/>
    <d v="2018-01-25T00:09:43"/>
    <d v="2018-02-17T12:22:53"/>
    <d v="2018-02-22T00:00:00"/>
    <n v="69"/>
    <n v="38.03"/>
    <x v="1"/>
    <n v="107.03"/>
    <x v="0"/>
    <n v="0"/>
    <x v="0"/>
    <n v="30.97"/>
    <x v="0"/>
    <n v="107.03"/>
    <n v="107.03"/>
    <x v="0"/>
    <n v="0"/>
    <x v="0"/>
    <s v="keep"/>
    <n v="107.03"/>
  </r>
  <r>
    <s v="1212d10dd1ebbfe6d18ccf86a805c680"/>
    <s v="73596ebb9fd9b16f96f4740d9c21e6bd"/>
    <x v="0"/>
    <d v="2018-05-01T19:00:40"/>
    <d v="2018-05-03T04:15:15"/>
    <d v="2018-05-04T12:32:00"/>
    <d v="2018-05-10T15:42:20"/>
    <d v="2018-05-24T00:00:00"/>
    <n v="69"/>
    <n v="16.45"/>
    <x v="1"/>
    <n v="85.45"/>
    <x v="7"/>
    <n v="0"/>
    <x v="0"/>
    <n v="52.55"/>
    <x v="13"/>
    <n v="85.45"/>
    <n v="85.45"/>
    <x v="0"/>
    <n v="0"/>
    <x v="0"/>
    <s v="keep"/>
    <n v="85.45"/>
  </r>
  <r>
    <s v="12158685d93b3a6dcb6efad25cd8e056"/>
    <s v="33526320515dc9ca5c0ecc1ad95f8e8b"/>
    <x v="0"/>
    <d v="2017-10-18T11:37:11"/>
    <d v="2017-10-20T02:49:23"/>
    <d v="2017-10-20T19:58:42"/>
    <d v="2017-11-01T22:14:05"/>
    <d v="2017-11-13T00:00:00"/>
    <n v="69"/>
    <n v="38"/>
    <x v="1"/>
    <n v="107"/>
    <x v="6"/>
    <n v="0"/>
    <x v="0"/>
    <n v="31"/>
    <x v="6"/>
    <n v="107"/>
    <n v="107"/>
    <x v="0"/>
    <n v="0"/>
    <x v="0"/>
    <s v="keep"/>
    <n v="107"/>
  </r>
  <r>
    <s v="13e22fa9743822ef30f7e3bdcfff69ee"/>
    <s v="5771758fad047028c6b772fe0adffced"/>
    <x v="0"/>
    <d v="2018-07-22T14:04:41"/>
    <d v="2018-07-24T11:31:40"/>
    <d v="2018-07-25T12:57:00"/>
    <d v="2018-07-28T16:39:30"/>
    <d v="2018-07-31T00:00:00"/>
    <n v="69"/>
    <n v="7.74"/>
    <x v="1"/>
    <n v="76.739999999999995"/>
    <x v="8"/>
    <n v="0"/>
    <x v="0"/>
    <n v="61.26"/>
    <x v="15"/>
    <n v="76.739999999999995"/>
    <n v="76.739999999999995"/>
    <x v="0"/>
    <n v="0"/>
    <x v="0"/>
    <s v="keep"/>
    <n v="76.739999999999995"/>
  </r>
  <r>
    <s v="17e474ff1065f1a6ae77b42169d8c451"/>
    <s v="4490b08d0ff0e5718711317c2ad9fe32"/>
    <x v="0"/>
    <d v="2017-09-15T11:22:39"/>
    <d v="2017-09-16T03:05:10"/>
    <d v="2017-09-18T20:49:41"/>
    <d v="2017-09-25T18:16:00"/>
    <d v="2017-10-09T00:00:00"/>
    <n v="69"/>
    <n v="35.42"/>
    <x v="1"/>
    <n v="174.36"/>
    <x v="4"/>
    <n v="0"/>
    <x v="0"/>
    <n v="33.58"/>
    <x v="4"/>
    <n v="104.42"/>
    <n v="104.42"/>
    <x v="1"/>
    <n v="69.940000000000012"/>
    <x v="1"/>
    <s v="keep"/>
    <n v="104.42"/>
  </r>
  <r>
    <s v="7cedc87ca678cbe2ce928829cee6bf3e"/>
    <s v="bad45dc1592582ddf3b8c63693f5e1cd"/>
    <x v="0"/>
    <d v="2018-07-04T21:19:44"/>
    <d v="2018-07-06T03:11:16"/>
    <d v="2018-07-06T10:33:00"/>
    <d v="2018-07-13T15:02:46"/>
    <d v="2018-07-25T00:00:00"/>
    <n v="69"/>
    <n v="16.670000000000002"/>
    <x v="1"/>
    <n v="85.67"/>
    <x v="8"/>
    <n v="0"/>
    <x v="0"/>
    <n v="52.33"/>
    <x v="15"/>
    <n v="85.67"/>
    <n v="85.67"/>
    <x v="0"/>
    <n v="0"/>
    <x v="0"/>
    <s v="keep"/>
    <n v="85.67"/>
  </r>
  <r>
    <s v="18a4fa1a7c0e324a18cc81cdf6bc577a"/>
    <s v="205d4f622d324f38b03da47cbf79e486"/>
    <x v="0"/>
    <d v="2017-07-27T20:29:40"/>
    <d v="2017-07-28T08:35:43"/>
    <d v="2017-07-28T20:34:36"/>
    <d v="2017-08-02T16:10:41"/>
    <d v="2017-08-17T00:00:00"/>
    <n v="69"/>
    <n v="12.82"/>
    <x v="1"/>
    <n v="81.819999999999993"/>
    <x v="8"/>
    <n v="0"/>
    <x v="0"/>
    <n v="56.18"/>
    <x v="8"/>
    <n v="81.819999999999993"/>
    <n v="81.819999999999993"/>
    <x v="0"/>
    <n v="0"/>
    <x v="0"/>
    <s v="keep"/>
    <n v="81.819999999999993"/>
  </r>
  <r>
    <s v="725d9a21b91d5ee08aaa56ef88058147"/>
    <s v="69fd156e8839ec0da2efc934dfb1f7fd"/>
    <x v="0"/>
    <d v="2017-06-26T16:37:01"/>
    <d v="2017-06-27T06:43:44"/>
    <d v="2017-06-27T13:19:44"/>
    <d v="2017-07-10T17:08:04"/>
    <d v="2017-08-01T00:00:00"/>
    <n v="69"/>
    <n v="38.03"/>
    <x v="1"/>
    <n v="107.03"/>
    <x v="10"/>
    <n v="0"/>
    <x v="0"/>
    <n v="30.97"/>
    <x v="10"/>
    <n v="107.03"/>
    <n v="107.03"/>
    <x v="0"/>
    <n v="0"/>
    <x v="0"/>
    <s v="keep"/>
    <n v="107.03"/>
  </r>
  <r>
    <s v="1a8549fdcb090e418620dd6b7bc7ca10"/>
    <s v="a1beb47c601965fd113716b0947ab37c"/>
    <x v="0"/>
    <d v="2018-08-17T12:23:58"/>
    <d v="2018-08-17T12:50:10"/>
    <d v="2018-08-20T07:04:00"/>
    <d v="2018-08-27T15:10:57"/>
    <d v="2018-09-04T00:00:00"/>
    <n v="69"/>
    <n v="18.28"/>
    <x v="1"/>
    <n v="87.28"/>
    <x v="5"/>
    <n v="0"/>
    <x v="0"/>
    <n v="50.72"/>
    <x v="16"/>
    <n v="87.28"/>
    <n v="87.28"/>
    <x v="0"/>
    <n v="0"/>
    <x v="0"/>
    <s v="keep"/>
    <n v="87.28"/>
  </r>
  <r>
    <s v="b5e095024706f86e26f9ae88b1d81811"/>
    <s v="fed063142605b95f0ff2fe32c641348d"/>
    <x v="0"/>
    <d v="2018-01-03T03:24:57"/>
    <d v="2018-01-04T05:15:22"/>
    <d v="2018-01-04T23:48:34"/>
    <d v="2018-01-12T23:11:11"/>
    <d v="2018-01-26T00:00:00"/>
    <n v="69"/>
    <n v="13.5"/>
    <x v="1"/>
    <n v="82.5"/>
    <x v="0"/>
    <n v="0"/>
    <x v="0"/>
    <n v="55.5"/>
    <x v="0"/>
    <n v="82.5"/>
    <n v="82.5"/>
    <x v="0"/>
    <n v="0"/>
    <x v="0"/>
    <s v="keep"/>
    <n v="82.5"/>
  </r>
  <r>
    <s v="1ef6133727cdcc029e9dbcb68ad5d57f"/>
    <s v="7a56704a242550f842f7a623eb62c966"/>
    <x v="0"/>
    <d v="2017-11-26T17:53:36"/>
    <d v="2017-11-28T02:51:30"/>
    <d v="2017-12-06T17:33:32"/>
    <d v="2017-12-21T22:09:14"/>
    <d v="2017-12-22T00:00:00"/>
    <n v="69"/>
    <n v="28.12"/>
    <x v="1"/>
    <n v="242.14"/>
    <x v="3"/>
    <n v="0"/>
    <x v="0"/>
    <n v="40.879999999999995"/>
    <x v="3"/>
    <n v="97.12"/>
    <n v="97.12"/>
    <x v="1"/>
    <n v="145.01999999999998"/>
    <x v="1"/>
    <s v="keep"/>
    <n v="97.12"/>
  </r>
  <r>
    <s v="dabf944b5665812f782733657428f68b"/>
    <s v="f777046b0b96f66f440c9194c817e432"/>
    <x v="0"/>
    <d v="2018-07-18T08:03:09"/>
    <d v="2018-07-19T04:35:23"/>
    <d v="2018-07-20T05:47:00"/>
    <d v="2018-07-26T14:15:41"/>
    <d v="2018-08-02T00:00:00"/>
    <n v="69"/>
    <n v="50.28"/>
    <x v="1"/>
    <n v="238.56"/>
    <x v="8"/>
    <n v="0"/>
    <x v="0"/>
    <n v="18.72"/>
    <x v="15"/>
    <n v="119.28"/>
    <n v="119.28"/>
    <x v="1"/>
    <n v="119.28"/>
    <x v="1"/>
    <s v="keep"/>
    <n v="119.28"/>
  </r>
  <r>
    <s v="b8795e01eda8fcba56bfad837fa68d92"/>
    <s v="4fcc62d157765c0af28cae95c4ec6b30"/>
    <x v="0"/>
    <d v="2017-04-05T11:10:40"/>
    <d v="2017-04-07T03:23:04"/>
    <d v="2017-04-11T16:14:59"/>
    <d v="2017-04-17T13:40:04"/>
    <d v="2017-04-26T00:00:00"/>
    <n v="69"/>
    <n v="11.87"/>
    <x v="1"/>
    <n v="80.87"/>
    <x v="11"/>
    <n v="0"/>
    <x v="0"/>
    <n v="57.13"/>
    <x v="17"/>
    <n v="80.87"/>
    <n v="80.87"/>
    <x v="0"/>
    <n v="0"/>
    <x v="0"/>
    <s v="keep"/>
    <n v="80.87"/>
  </r>
  <r>
    <s v="e0122dcea3d741a8fd7ab4cd7f770a63"/>
    <s v="f9f8a5b57c9a363b0251b3784c795423"/>
    <x v="0"/>
    <d v="2018-02-10T13:35:25"/>
    <d v="2018-02-15T03:56:22"/>
    <d v="2018-02-16T10:18:59"/>
    <d v="2018-03-01T16:11:48"/>
    <d v="2018-03-19T00:00:00"/>
    <n v="69"/>
    <n v="16.920000000000002"/>
    <x v="1"/>
    <n v="85.92"/>
    <x v="1"/>
    <n v="0"/>
    <x v="0"/>
    <n v="52.08"/>
    <x v="1"/>
    <n v="85.92"/>
    <n v="85.92"/>
    <x v="0"/>
    <n v="0"/>
    <x v="0"/>
    <s v="keep"/>
    <n v="85.92"/>
  </r>
  <r>
    <s v="34eb84795617859f326a6615f0fff940"/>
    <s v="1c856348dd9199309cdf983663318660"/>
    <x v="0"/>
    <d v="2018-07-02T20:21:20"/>
    <d v="2018-07-05T16:26:38"/>
    <d v="2018-07-04T12:25:00"/>
    <d v="2018-07-10T20:42:26"/>
    <d v="2018-07-25T00:00:00"/>
    <n v="69"/>
    <n v="19.670000000000002"/>
    <x v="1"/>
    <n v="88.67"/>
    <x v="8"/>
    <n v="0"/>
    <x v="0"/>
    <n v="49.33"/>
    <x v="15"/>
    <n v="88.67"/>
    <n v="88.67"/>
    <x v="0"/>
    <n v="0"/>
    <x v="0"/>
    <s v="keep"/>
    <n v="88.67"/>
  </r>
  <r>
    <s v="2508a4e7eaf40f21355892834c2eb54d"/>
    <s v="9dc43b5f2a289fa4e26d504ec141e07d"/>
    <x v="0"/>
    <d v="2017-12-04T13:37:59"/>
    <d v="2017-12-05T04:17:37"/>
    <d v="2017-12-11T19:39:42"/>
    <d v="2017-12-14T00:09:36"/>
    <d v="2018-01-04T00:00:00"/>
    <n v="69"/>
    <n v="20.97"/>
    <x v="1"/>
    <n v="179.94"/>
    <x v="2"/>
    <n v="0"/>
    <x v="0"/>
    <n v="48.03"/>
    <x v="2"/>
    <n v="89.97"/>
    <n v="89.97"/>
    <x v="1"/>
    <n v="89.97"/>
    <x v="1"/>
    <s v="keep"/>
    <n v="89.97"/>
  </r>
  <r>
    <s v="258078cb7df97d7f72229c81af3cae4e"/>
    <s v="76fea92dcd4e7a8b7626a991bb515af9"/>
    <x v="0"/>
    <d v="2018-07-18T23:00:25"/>
    <d v="2018-07-20T04:55:22"/>
    <d v="2018-07-20T14:11:00"/>
    <d v="2018-07-30T17:05:04"/>
    <d v="2018-08-08T00:00:00"/>
    <n v="69"/>
    <n v="68.989999999999995"/>
    <x v="1"/>
    <n v="137.99"/>
    <x v="8"/>
    <n v="0"/>
    <x v="0"/>
    <n v="1.0000000000005116E-2"/>
    <x v="15"/>
    <n v="137.99"/>
    <n v="137.99"/>
    <x v="0"/>
    <n v="0"/>
    <x v="0"/>
    <s v="keep"/>
    <n v="137.99"/>
  </r>
  <r>
    <s v="25913c4e9f83eb27225747d956516af8"/>
    <s v="ca98d5e54ce09ded249a3bf88adda456"/>
    <x v="0"/>
    <d v="2017-09-22T12:27:30"/>
    <d v="2017-09-26T04:04:37"/>
    <d v="2017-09-26T19:04:16"/>
    <d v="2017-10-05T23:33:37"/>
    <d v="2017-10-17T00:00:00"/>
    <n v="69"/>
    <n v="14.23"/>
    <x v="1"/>
    <n v="83.23"/>
    <x v="4"/>
    <n v="0"/>
    <x v="0"/>
    <n v="54.769999999999996"/>
    <x v="4"/>
    <n v="83.23"/>
    <n v="83.23"/>
    <x v="0"/>
    <n v="0"/>
    <x v="0"/>
    <s v="keep"/>
    <n v="83.23"/>
  </r>
  <r>
    <s v="4d1eeeb5922d5d55dbe1be7623dc18cd"/>
    <s v="19fb90488e680e7d1370daebd669cfc2"/>
    <x v="0"/>
    <d v="2018-08-11T15:16:32"/>
    <d v="2018-08-14T04:35:15"/>
    <d v="2018-08-14T12:47:00"/>
    <d v="2018-08-21T23:54:55"/>
    <d v="2018-09-26T00:00:00"/>
    <n v="69"/>
    <n v="30.6"/>
    <x v="1"/>
    <n v="208.2"/>
    <x v="5"/>
    <n v="0"/>
    <x v="0"/>
    <n v="38.4"/>
    <x v="16"/>
    <n v="99.6"/>
    <n v="99.6"/>
    <x v="1"/>
    <n v="108.6"/>
    <x v="1"/>
    <s v="keep"/>
    <n v="99.6"/>
  </r>
  <r>
    <s v="ca7e237e4817ee2e53f4e96da13dbf9a"/>
    <s v="22ae4a6295e60e8d01f407d37313f0c5"/>
    <x v="0"/>
    <d v="2018-05-28T19:00:05"/>
    <d v="2018-05-30T02:32:00"/>
    <d v="2018-05-30T10:24:00"/>
    <d v="2018-06-06T20:11:15"/>
    <d v="2018-07-04T00:00:00"/>
    <n v="69"/>
    <n v="18.36"/>
    <x v="1"/>
    <n v="87.36"/>
    <x v="7"/>
    <n v="0"/>
    <x v="0"/>
    <n v="50.64"/>
    <x v="13"/>
    <n v="87.36"/>
    <n v="87.36"/>
    <x v="0"/>
    <n v="0"/>
    <x v="0"/>
    <s v="keep"/>
    <n v="87.36"/>
  </r>
  <r>
    <s v="3a0bae7f6e06392212474608b9093e00"/>
    <s v="fa55ffcff8a89ef0d5de88fc3d15e701"/>
    <x v="0"/>
    <d v="2017-10-27T00:01:16"/>
    <d v="2017-10-28T03:07:12"/>
    <d v="2017-10-31T16:53:50"/>
    <d v="2017-11-06T19:09:48"/>
    <d v="2017-11-27T00:00:00"/>
    <n v="69"/>
    <n v="17.73"/>
    <x v="1"/>
    <n v="86.73"/>
    <x v="6"/>
    <n v="0"/>
    <x v="0"/>
    <n v="51.269999999999996"/>
    <x v="6"/>
    <n v="86.73"/>
    <n v="86.73"/>
    <x v="0"/>
    <n v="0"/>
    <x v="0"/>
    <s v="keep"/>
    <n v="86.73"/>
  </r>
  <r>
    <s v="9cf5e2afa7553fb777a59471a72cd2bc"/>
    <s v="11d25c17e5a4fc7c1fa5d93fd8864e69"/>
    <x v="0"/>
    <d v="2018-03-11T23:21:06"/>
    <d v="2018-03-13T04:10:51"/>
    <d v="2018-03-15T22:32:46"/>
    <d v="2018-03-31T17:36:48"/>
    <d v="2018-04-06T00:00:00"/>
    <n v="69"/>
    <n v="26.56"/>
    <x v="1"/>
    <n v="95.56"/>
    <x v="9"/>
    <n v="0"/>
    <x v="0"/>
    <n v="42.44"/>
    <x v="9"/>
    <n v="95.56"/>
    <n v="95.56"/>
    <x v="0"/>
    <n v="0"/>
    <x v="0"/>
    <s v="keep"/>
    <n v="95.56"/>
  </r>
  <r>
    <s v="666a7787fe64880d1ad7dad0e4988ab3"/>
    <s v="8ec6e1c246b0c22bdf1527235f6e137c"/>
    <x v="0"/>
    <d v="2017-03-06T22:48:54"/>
    <d v="2017-03-08T03:45:18"/>
    <d v="2017-03-13T11:14:13"/>
    <d v="2017-03-17T16:32:44"/>
    <d v="2017-03-23T00:00:00"/>
    <n v="69"/>
    <n v="11.09"/>
    <x v="1"/>
    <n v="80.09"/>
    <x v="9"/>
    <n v="0"/>
    <x v="0"/>
    <n v="57.91"/>
    <x v="12"/>
    <n v="80.09"/>
    <n v="80.09"/>
    <x v="0"/>
    <n v="0"/>
    <x v="0"/>
    <s v="keep"/>
    <n v="80.09"/>
  </r>
  <r>
    <s v="457c5fb81a06b09b10e752720b28f5c5"/>
    <s v="29983e9662d5dd14e9d133fe7d0b639e"/>
    <x v="0"/>
    <d v="2018-07-15T22:22:59"/>
    <d v="2018-07-17T04:31:29"/>
    <d v="2018-07-17T14:30:00"/>
    <d v="2018-07-23T17:12:38"/>
    <d v="2018-08-02T00:00:00"/>
    <n v="69"/>
    <n v="59.63"/>
    <x v="1"/>
    <n v="128.63"/>
    <x v="8"/>
    <n v="0"/>
    <x v="0"/>
    <n v="9.3699999999999974"/>
    <x v="15"/>
    <n v="128.63"/>
    <n v="128.63"/>
    <x v="0"/>
    <n v="0"/>
    <x v="0"/>
    <s v="keep"/>
    <n v="128.63"/>
  </r>
  <r>
    <s v="34eb956c071a90d711a9042a0fd9f2f1"/>
    <s v="5d6696754ebfd1710f4cd67aa32cf0e3"/>
    <x v="0"/>
    <d v="2018-08-17T08:36:26"/>
    <d v="2018-08-18T02:49:50"/>
    <d v="2018-08-20T15:27:00"/>
    <d v="2018-08-23T15:52:50"/>
    <d v="2018-08-29T00:00:00"/>
    <n v="69"/>
    <n v="14.79"/>
    <x v="1"/>
    <n v="83.79"/>
    <x v="5"/>
    <n v="0"/>
    <x v="0"/>
    <n v="54.21"/>
    <x v="16"/>
    <n v="83.789999999999992"/>
    <n v="83.789999999999992"/>
    <x v="0"/>
    <n v="0"/>
    <x v="0"/>
    <s v="keep"/>
    <n v="83.789999999999992"/>
  </r>
  <r>
    <s v="359004e77a67a2978e6809894f996c98"/>
    <s v="56bf63741e4317625e7e63d5bc79872d"/>
    <x v="0"/>
    <d v="2017-08-18T01:36:03"/>
    <d v="2017-08-19T02:15:57"/>
    <d v="2017-08-21T17:20:05"/>
    <d v="2017-08-23T17:18:02"/>
    <d v="2017-09-13T00:00:00"/>
    <n v="69"/>
    <n v="12.48"/>
    <x v="1"/>
    <n v="81.48"/>
    <x v="5"/>
    <n v="0"/>
    <x v="0"/>
    <n v="56.519999999999996"/>
    <x v="5"/>
    <n v="81.48"/>
    <n v="81.48"/>
    <x v="0"/>
    <n v="0"/>
    <x v="0"/>
    <s v="keep"/>
    <n v="81.48"/>
  </r>
  <r>
    <s v="672222c1e1bc8818069538d8c8c046a9"/>
    <s v="ac8cbf914049a7b20272a10f768ba6dd"/>
    <x v="0"/>
    <d v="2018-08-23T08:18:00"/>
    <d v="2018-08-24T03:24:24"/>
    <d v="2018-08-24T14:10:00"/>
    <d v="2018-08-27T14:32:23"/>
    <d v="2018-09-06T00:00:00"/>
    <n v="69"/>
    <n v="13.14"/>
    <x v="1"/>
    <n v="82.14"/>
    <x v="5"/>
    <n v="0"/>
    <x v="0"/>
    <n v="55.86"/>
    <x v="16"/>
    <n v="82.14"/>
    <n v="82.14"/>
    <x v="0"/>
    <n v="0"/>
    <x v="0"/>
    <s v="keep"/>
    <n v="82.14"/>
  </r>
  <r>
    <s v="3f63ce07f0fd566885c47bda7ad3c3a6"/>
    <s v="eceebf26966a4aed2f20b6937520fc0f"/>
    <x v="0"/>
    <d v="2017-03-09T19:05:16"/>
    <d v="2017-03-09T19:05:16"/>
    <d v="2017-03-10T10:35:25"/>
    <d v="2017-03-15T12:28:35"/>
    <d v="2017-04-04T00:00:00"/>
    <n v="69"/>
    <n v="13.06"/>
    <x v="1"/>
    <n v="82.06"/>
    <x v="9"/>
    <n v="0"/>
    <x v="0"/>
    <n v="55.94"/>
    <x v="12"/>
    <n v="82.06"/>
    <n v="82.06"/>
    <x v="0"/>
    <n v="0"/>
    <x v="0"/>
    <s v="keep"/>
    <n v="82.06"/>
  </r>
  <r>
    <s v="42befb375e86b58e9c00206b5f948341"/>
    <s v="25d088925de5b8a24b06c9505000448b"/>
    <x v="0"/>
    <d v="2018-01-11T22:12:55"/>
    <d v="2018-01-12T02:38:41"/>
    <d v="2018-01-13T01:19:29"/>
    <d v="2018-01-15T23:45:02"/>
    <d v="2018-01-30T00:00:00"/>
    <n v="69"/>
    <n v="5.18"/>
    <x v="1"/>
    <n v="144.44999999999999"/>
    <x v="0"/>
    <n v="0"/>
    <x v="0"/>
    <n v="63.82"/>
    <x v="0"/>
    <n v="74.180000000000007"/>
    <n v="74.180000000000007"/>
    <x v="1"/>
    <n v="70.269999999999982"/>
    <x v="1"/>
    <s v="keep"/>
    <n v="74.180000000000007"/>
  </r>
  <r>
    <s v="9d138733c51598bbcd3ea81678facf91"/>
    <s v="5df2ff723d34c14ec65ed6d176c45eab"/>
    <x v="0"/>
    <d v="2018-08-07T10:51:07"/>
    <d v="2018-08-08T03:15:23"/>
    <d v="2018-08-08T11:35:00"/>
    <d v="2018-08-13T10:24:47"/>
    <d v="2018-08-22T00:00:00"/>
    <n v="69"/>
    <n v="14.79"/>
    <x v="1"/>
    <n v="83.79"/>
    <x v="5"/>
    <n v="0"/>
    <x v="0"/>
    <n v="54.21"/>
    <x v="16"/>
    <n v="83.789999999999992"/>
    <n v="83.789999999999992"/>
    <x v="0"/>
    <n v="0"/>
    <x v="0"/>
    <s v="keep"/>
    <n v="83.789999999999992"/>
  </r>
  <r>
    <s v="52f89521400b32703e434cd646403475"/>
    <s v="028c802f8a68efdad4e27931e37e859b"/>
    <x v="0"/>
    <d v="2017-09-05T18:44:06"/>
    <d v="2017-09-07T10:33:21"/>
    <d v="2017-09-08T20:27:55"/>
    <d v="2017-09-14T20:37:26"/>
    <d v="2017-09-22T00:00:00"/>
    <n v="69"/>
    <n v="12.61"/>
    <x v="1"/>
    <n v="81.61"/>
    <x v="4"/>
    <n v="0"/>
    <x v="0"/>
    <n v="56.39"/>
    <x v="4"/>
    <n v="81.61"/>
    <n v="81.61"/>
    <x v="0"/>
    <n v="0"/>
    <x v="0"/>
    <s v="keep"/>
    <n v="81.61"/>
  </r>
  <r>
    <s v="7b60439ce00c75448babbcbfb0bdb6f0"/>
    <s v="477f523d95439da10291dd5659e120a4"/>
    <x v="0"/>
    <d v="2018-05-12T10:52:23"/>
    <d v="2018-05-14T14:10:18"/>
    <d v="2018-05-14T13:11:00"/>
    <d v="2018-05-22T18:22:03"/>
    <d v="2018-06-14T00:00:00"/>
    <n v="69"/>
    <n v="43.02"/>
    <x v="1"/>
    <n v="112.02"/>
    <x v="7"/>
    <n v="0"/>
    <x v="0"/>
    <n v="25.979999999999997"/>
    <x v="13"/>
    <n v="112.02000000000001"/>
    <n v="112.02000000000001"/>
    <x v="0"/>
    <n v="0"/>
    <x v="0"/>
    <s v="keep"/>
    <n v="112.02000000000001"/>
  </r>
  <r>
    <s v="6e1c9b0136456e44d5b1d74c5abfae85"/>
    <s v="55a8e20a0cd1dff15232a9a6cb339e58"/>
    <x v="0"/>
    <d v="2018-08-07T09:30:10"/>
    <d v="2018-08-08T03:10:25"/>
    <d v="2018-08-08T14:49:00"/>
    <d v="2018-08-14T19:32:53"/>
    <d v="2018-08-28T00:00:00"/>
    <n v="69"/>
    <n v="18.579999999999998"/>
    <x v="1"/>
    <n v="87.58"/>
    <x v="5"/>
    <n v="0"/>
    <x v="0"/>
    <n v="50.42"/>
    <x v="16"/>
    <n v="87.58"/>
    <n v="87.58"/>
    <x v="0"/>
    <n v="0"/>
    <x v="0"/>
    <s v="keep"/>
    <n v="87.58"/>
  </r>
  <r>
    <s v="58654344ef4d9b4aefb2ee36618d9751"/>
    <s v="397763187b4a29697d71cacaecef05d8"/>
    <x v="0"/>
    <d v="2017-10-09T12:55:53"/>
    <d v="2017-10-10T11:07:48"/>
    <d v="2017-10-11T19:45:06"/>
    <d v="2017-10-16T20:23:53"/>
    <d v="2017-11-01T00:00:00"/>
    <n v="69"/>
    <n v="15.16"/>
    <x v="1"/>
    <n v="148.32"/>
    <x v="6"/>
    <n v="0"/>
    <x v="0"/>
    <n v="53.84"/>
    <x v="6"/>
    <n v="84.16"/>
    <n v="84.16"/>
    <x v="1"/>
    <n v="64.16"/>
    <x v="1"/>
    <s v="keep"/>
    <n v="84.16"/>
  </r>
  <r>
    <s v="59e5317d09cbdc3fb1a09620de067934"/>
    <s v="e63682ea45e4d2188c4678eb0d4660b5"/>
    <x v="0"/>
    <d v="2018-02-02T08:59:00"/>
    <d v="2018-02-03T02:53:06"/>
    <d v="2018-02-05T22:19:40"/>
    <d v="2018-02-20T23:38:52"/>
    <d v="2018-03-12T00:00:00"/>
    <n v="69"/>
    <n v="20.97"/>
    <x v="1"/>
    <n v="89.97"/>
    <x v="1"/>
    <n v="0"/>
    <x v="0"/>
    <n v="48.03"/>
    <x v="1"/>
    <n v="89.97"/>
    <n v="89.97"/>
    <x v="0"/>
    <n v="0"/>
    <x v="0"/>
    <s v="keep"/>
    <n v="89.97"/>
  </r>
  <r>
    <s v="83dfca4f7a5fe26a1f1635bea6ad1267"/>
    <s v="db7eab0502aac2e46ff476079a1ea3d0"/>
    <x v="0"/>
    <d v="2017-05-19T17:15:50"/>
    <d v="2017-05-20T04:15:11"/>
    <d v="2017-05-22T07:38:33"/>
    <d v="2017-05-30T05:31:57"/>
    <d v="2017-06-08T00:00:00"/>
    <n v="69"/>
    <n v="11.98"/>
    <x v="1"/>
    <n v="80.98"/>
    <x v="7"/>
    <n v="0"/>
    <x v="0"/>
    <n v="57.019999999999996"/>
    <x v="7"/>
    <n v="80.98"/>
    <n v="80.98"/>
    <x v="0"/>
    <n v="0"/>
    <x v="0"/>
    <s v="keep"/>
    <n v="80.98"/>
  </r>
  <r>
    <s v="67514fcb055f334d27330858482a410b"/>
    <s v="45ad3f7082738671f57811a3c120b947"/>
    <x v="0"/>
    <d v="2018-01-19T18:36:18"/>
    <d v="2018-01-20T09:08:59"/>
    <d v="2018-01-23T23:24:19"/>
    <d v="2018-01-29T19:42:51"/>
    <d v="2018-02-15T00:00:00"/>
    <n v="69"/>
    <n v="17.72"/>
    <x v="1"/>
    <n v="169.43"/>
    <x v="0"/>
    <n v="0"/>
    <x v="0"/>
    <n v="51.28"/>
    <x v="0"/>
    <n v="86.72"/>
    <n v="86.72"/>
    <x v="1"/>
    <n v="82.710000000000008"/>
    <x v="1"/>
    <s v="keep"/>
    <n v="86.72"/>
  </r>
  <r>
    <s v="e646693de81fdeb786896ccf5518d750"/>
    <s v="8e86f0490152454ec19c8b726fed3a93"/>
    <x v="0"/>
    <d v="2017-08-23T13:11:04"/>
    <d v="2017-08-24T02:56:03"/>
    <d v="2017-08-25T20:07:54"/>
    <d v="2017-08-28T20:23:57"/>
    <d v="2017-09-13T00:00:00"/>
    <n v="69"/>
    <n v="9.27"/>
    <x v="1"/>
    <n v="78.27"/>
    <x v="5"/>
    <n v="0"/>
    <x v="0"/>
    <n v="59.730000000000004"/>
    <x v="5"/>
    <n v="78.27"/>
    <n v="78.27"/>
    <x v="0"/>
    <n v="0"/>
    <x v="0"/>
    <s v="keep"/>
    <n v="78.27"/>
  </r>
  <r>
    <s v="b2642502bf8864ede538c80b67275178"/>
    <s v="45417c7ba584e71275cd7f988c71c1ba"/>
    <x v="0"/>
    <d v="2018-06-30T00:46:29"/>
    <d v="2018-07-05T16:22:31"/>
    <d v="2018-07-05T14:30:00"/>
    <d v="2018-07-12T17:38:22"/>
    <d v="2018-07-20T00:00:00"/>
    <n v="69"/>
    <n v="14.06"/>
    <x v="1"/>
    <n v="166.12"/>
    <x v="10"/>
    <n v="0"/>
    <x v="0"/>
    <n v="54.94"/>
    <x v="11"/>
    <n v="83.06"/>
    <n v="83.06"/>
    <x v="1"/>
    <n v="83.06"/>
    <x v="1"/>
    <s v="keep"/>
    <n v="83.06"/>
  </r>
  <r>
    <s v="aef772050dbf72333f86812f5b2b7921"/>
    <s v="c6686d0baf735d0f767b456e910c7a9e"/>
    <x v="0"/>
    <d v="2017-05-19T23:44:08"/>
    <d v="2017-05-23T03:45:16"/>
    <d v="2017-05-24T11:42:01"/>
    <d v="2017-05-31T17:39:58"/>
    <d v="2017-06-20T00:00:00"/>
    <n v="69"/>
    <n v="16.73"/>
    <x v="1"/>
    <n v="85.73"/>
    <x v="7"/>
    <n v="0"/>
    <x v="0"/>
    <n v="52.269999999999996"/>
    <x v="7"/>
    <n v="85.73"/>
    <n v="85.73"/>
    <x v="0"/>
    <n v="0"/>
    <x v="0"/>
    <s v="keep"/>
    <n v="85.73"/>
  </r>
  <r>
    <s v="8bc27fa525999e4e0a620dd5e5cabb36"/>
    <s v="a76872f53eca5f0d9e83189f7f0723a5"/>
    <x v="0"/>
    <d v="2017-12-20T17:47:27"/>
    <d v="2017-12-22T02:39:36"/>
    <d v="2017-12-22T17:58:55"/>
    <d v="2018-01-18T01:41:58"/>
    <d v="2018-01-18T00:00:00"/>
    <n v="69"/>
    <n v="19.72"/>
    <x v="1"/>
    <n v="88.72"/>
    <x v="2"/>
    <n v="7.0810185185109731E-2"/>
    <x v="1"/>
    <n v="49.28"/>
    <x v="2"/>
    <n v="88.72"/>
    <n v="88.72"/>
    <x v="0"/>
    <n v="0"/>
    <x v="0"/>
    <s v="keep"/>
    <n v="88.72"/>
  </r>
  <r>
    <s v="c13bcd05a0786cade9dec7974f1b5cc1"/>
    <s v="1c3c352713e2c8c11f15e6f07408751e"/>
    <x v="0"/>
    <d v="2018-02-25T19:06:00"/>
    <d v="2018-02-27T04:41:26"/>
    <d v="2018-02-27T17:48:57"/>
    <d v="2018-03-08T18:05:07"/>
    <d v="2018-03-16T00:00:00"/>
    <n v="69"/>
    <n v="14.23"/>
    <x v="1"/>
    <n v="83.23"/>
    <x v="1"/>
    <n v="0"/>
    <x v="0"/>
    <n v="54.769999999999996"/>
    <x v="1"/>
    <n v="83.23"/>
    <n v="83.23"/>
    <x v="0"/>
    <n v="0"/>
    <x v="0"/>
    <s v="keep"/>
    <n v="83.23"/>
  </r>
  <r>
    <s v="ed329ebc4bca317d28016c839ecc714e"/>
    <s v="059dbf90df50f39161c4549cc35057bc"/>
    <x v="0"/>
    <d v="2018-04-19T00:00:45"/>
    <d v="2018-04-20T07:11:19"/>
    <d v="2018-04-23T19:06:36"/>
    <d v="2018-05-24T18:48:54"/>
    <d v="2018-06-05T00:00:00"/>
    <n v="69"/>
    <n v="22.13"/>
    <x v="1"/>
    <n v="91.13"/>
    <x v="11"/>
    <n v="0"/>
    <x v="0"/>
    <n v="46.870000000000005"/>
    <x v="14"/>
    <n v="91.13"/>
    <n v="91.13"/>
    <x v="0"/>
    <n v="0"/>
    <x v="0"/>
    <s v="keep"/>
    <n v="91.13"/>
  </r>
  <r>
    <s v="ed5c580433cad6ca57016a2c8a3f4d60"/>
    <s v="4fb53ef162c5f695374c349151f164e9"/>
    <x v="0"/>
    <d v="2017-05-03T23:09:29"/>
    <d v="2017-05-05T02:23:07"/>
    <d v="2017-05-05T14:48:03"/>
    <d v="2017-05-15T16:47:35"/>
    <d v="2017-06-05T00:00:00"/>
    <n v="69"/>
    <n v="26.95"/>
    <x v="1"/>
    <n v="95.95"/>
    <x v="7"/>
    <n v="0"/>
    <x v="0"/>
    <n v="42.05"/>
    <x v="7"/>
    <n v="95.95"/>
    <n v="95.95"/>
    <x v="0"/>
    <n v="0"/>
    <x v="0"/>
    <s v="keep"/>
    <n v="95.95"/>
  </r>
  <r>
    <s v="f0a5eb092cfa7806badb010098ab646d"/>
    <s v="50485ea1d5e2950364b80e064d6160ec"/>
    <x v="0"/>
    <d v="2018-06-20T10:54:38"/>
    <d v="2018-06-22T02:58:50"/>
    <d v="2018-06-23T07:50:00"/>
    <d v="2018-06-27T12:19:00"/>
    <d v="2018-07-16T00:00:00"/>
    <n v="69"/>
    <n v="15.58"/>
    <x v="1"/>
    <n v="84.58"/>
    <x v="10"/>
    <n v="0"/>
    <x v="0"/>
    <n v="53.42"/>
    <x v="11"/>
    <n v="84.58"/>
    <n v="84.58"/>
    <x v="0"/>
    <n v="0"/>
    <x v="0"/>
    <s v="keep"/>
    <n v="84.58"/>
  </r>
  <r>
    <s v="f1c81a653dc5314b7aa62e06239f12c8"/>
    <s v="0dfe60b670deaf534a0d9519349169d0"/>
    <x v="0"/>
    <d v="2017-04-26T12:37:33"/>
    <d v="2017-04-27T13:10:40"/>
    <d v="2017-05-02T16:43:07"/>
    <d v="2017-05-10T15:22:03"/>
    <d v="2017-05-17T00:00:00"/>
    <n v="69"/>
    <n v="15.24"/>
    <x v="1"/>
    <n v="84.24"/>
    <x v="11"/>
    <n v="0"/>
    <x v="0"/>
    <n v="53.76"/>
    <x v="17"/>
    <n v="84.24"/>
    <n v="84.24"/>
    <x v="0"/>
    <n v="0"/>
    <x v="0"/>
    <s v="keep"/>
    <n v="84.24"/>
  </r>
  <r>
    <s v="f49f77badfc3933812e76370092e7995"/>
    <s v="c72f9e7f1ffa78646bf17c180f5d3df7"/>
    <x v="0"/>
    <d v="2017-09-12T15:58:03"/>
    <d v="2017-09-13T03:10:19"/>
    <d v="2017-09-13T21:27:38"/>
    <d v="2017-09-14T18:49:46"/>
    <d v="2017-09-22T00:00:00"/>
    <n v="69"/>
    <n v="8.11"/>
    <x v="1"/>
    <n v="77.11"/>
    <x v="4"/>
    <n v="0"/>
    <x v="0"/>
    <n v="60.89"/>
    <x v="4"/>
    <n v="77.11"/>
    <n v="77.11"/>
    <x v="0"/>
    <n v="0"/>
    <x v="0"/>
    <s v="keep"/>
    <n v="77.11"/>
  </r>
  <r>
    <s v="ff7ea91a98e1590d290e99bcffefa149"/>
    <s v="278bfabeb5197c5674271cf529588fc8"/>
    <x v="0"/>
    <d v="2018-06-04T19:25:05"/>
    <d v="2018-06-05T04:12:51"/>
    <d v="2018-06-05T08:58:00"/>
    <d v="2018-06-12T18:48:48"/>
    <d v="2018-07-17T00:00:00"/>
    <n v="69"/>
    <n v="19.45"/>
    <x v="1"/>
    <n v="88.45"/>
    <x v="10"/>
    <n v="0"/>
    <x v="0"/>
    <n v="49.55"/>
    <x v="11"/>
    <n v="88.45"/>
    <n v="88.45"/>
    <x v="0"/>
    <n v="0"/>
    <x v="0"/>
    <s v="keep"/>
    <n v="88.45"/>
  </r>
  <r>
    <s v="03005a2f16aaf981d51d8ef44222444a"/>
    <s v="961ab7d1f30476935fd856403381435f"/>
    <x v="0"/>
    <d v="2018-02-04T09:59:39"/>
    <d v="2018-02-06T05:31:47"/>
    <d v="2018-02-07T22:47:05"/>
    <d v="2018-02-21T13:18:50"/>
    <d v="2018-03-09T00:00:00"/>
    <n v="139.9"/>
    <n v="39.97"/>
    <x v="1"/>
    <n v="179.87"/>
    <x v="1"/>
    <n v="0"/>
    <x v="0"/>
    <n v="99.93"/>
    <x v="1"/>
    <n v="179.87"/>
    <n v="179.87"/>
    <x v="0"/>
    <n v="0"/>
    <x v="0"/>
    <s v="keep"/>
    <n v="179.87"/>
  </r>
  <r>
    <s v="408b675f9e40be5250625c8c70472409"/>
    <s v="c5e7d668bb18948a7bd56396e9a261a1"/>
    <x v="0"/>
    <d v="2018-07-19T10:44:21"/>
    <d v="2018-07-20T12:55:22"/>
    <d v="2018-07-20T14:07:00"/>
    <d v="2018-07-26T18:12:27"/>
    <d v="2018-08-08T00:00:00"/>
    <n v="139.9"/>
    <n v="19.079999999999998"/>
    <x v="1"/>
    <n v="158.97999999999999"/>
    <x v="8"/>
    <n v="0"/>
    <x v="0"/>
    <n v="120.82000000000001"/>
    <x v="15"/>
    <n v="158.98000000000002"/>
    <n v="158.98000000000002"/>
    <x v="0"/>
    <n v="0"/>
    <x v="0"/>
    <s v="keep"/>
    <n v="158.98000000000002"/>
  </r>
  <r>
    <s v="e309a85cd901c566767a2aa98090085c"/>
    <s v="b2f351b578d5fa960f941afe5379cedc"/>
    <x v="0"/>
    <d v="2018-06-01T09:35:57"/>
    <d v="2018-06-02T03:31:49"/>
    <d v="2018-06-04T10:55:00"/>
    <d v="2018-06-05T16:52:18"/>
    <d v="2018-06-26T00:00:00"/>
    <n v="139.9"/>
    <n v="13.88"/>
    <x v="1"/>
    <n v="153.78"/>
    <x v="10"/>
    <n v="0"/>
    <x v="0"/>
    <n v="126.02000000000001"/>
    <x v="11"/>
    <n v="153.78"/>
    <n v="153.78"/>
    <x v="0"/>
    <n v="0"/>
    <x v="0"/>
    <s v="keep"/>
    <n v="153.78"/>
  </r>
  <r>
    <s v="08f09d9ef3e4f3cdfa18431097f40682"/>
    <s v="6c35c047c1722366ee705c6e73847f80"/>
    <x v="0"/>
    <d v="2017-09-08T05:17:36"/>
    <d v="2017-09-09T04:45:46"/>
    <d v="2017-09-13T22:12:20"/>
    <d v="2017-09-20T16:57:40"/>
    <d v="2017-09-26T00:00:00"/>
    <n v="139.9"/>
    <n v="20.89"/>
    <x v="1"/>
    <n v="160.79"/>
    <x v="4"/>
    <n v="0"/>
    <x v="0"/>
    <n v="119.01"/>
    <x v="4"/>
    <n v="160.79000000000002"/>
    <n v="160.79000000000002"/>
    <x v="0"/>
    <n v="0"/>
    <x v="0"/>
    <s v="keep"/>
    <n v="160.79000000000002"/>
  </r>
  <r>
    <s v="0aa86627eca7db30ae324772cc15ff7d"/>
    <s v="f8b399854fbe5ea3bfbd0de81659502d"/>
    <x v="0"/>
    <d v="2017-09-11T22:24:48"/>
    <d v="2017-09-12T04:25:49"/>
    <d v="2017-09-13T20:54:43"/>
    <d v="2017-09-15T21:04:32"/>
    <d v="2017-09-21T00:00:00"/>
    <n v="139.9"/>
    <n v="12.18"/>
    <x v="1"/>
    <n v="304.16000000000003"/>
    <x v="4"/>
    <n v="0"/>
    <x v="0"/>
    <n v="127.72"/>
    <x v="4"/>
    <n v="152.08000000000001"/>
    <n v="152.08000000000001"/>
    <x v="1"/>
    <n v="152.08000000000001"/>
    <x v="1"/>
    <s v="keep"/>
    <n v="152.08000000000001"/>
  </r>
  <r>
    <s v="3c31094fbd7da6168cc190beedf23888"/>
    <s v="61011b38e0c96a6745cd20950babd60c"/>
    <x v="0"/>
    <d v="2017-10-16T15:39:28"/>
    <d v="2017-10-17T03:46:00"/>
    <d v="2017-10-23T18:50:06"/>
    <d v="2017-11-01T19:29:47"/>
    <d v="2017-11-08T00:00:00"/>
    <n v="139.9"/>
    <n v="20.22"/>
    <x v="1"/>
    <n v="160.12"/>
    <x v="6"/>
    <n v="0"/>
    <x v="0"/>
    <n v="119.68"/>
    <x v="6"/>
    <n v="160.12"/>
    <n v="160.12"/>
    <x v="0"/>
    <n v="0"/>
    <x v="0"/>
    <s v="keep"/>
    <n v="160.12"/>
  </r>
  <r>
    <s v="b490f4ee602a5065a34482b65e8a4114"/>
    <s v="066d514a8533ab695dd9c730aec73260"/>
    <x v="0"/>
    <d v="2017-08-07T22:37:51"/>
    <d v="2017-08-08T04:25:36"/>
    <d v="2017-08-11T18:58:16"/>
    <d v="2017-08-18T20:02:58"/>
    <d v="2017-09-08T00:00:00"/>
    <n v="139.9"/>
    <n v="17.420000000000002"/>
    <x v="1"/>
    <n v="157.32"/>
    <x v="5"/>
    <n v="0"/>
    <x v="0"/>
    <n v="122.48"/>
    <x v="5"/>
    <n v="157.32"/>
    <n v="157.32"/>
    <x v="0"/>
    <n v="0"/>
    <x v="0"/>
    <s v="keep"/>
    <n v="157.32"/>
  </r>
  <r>
    <s v="4fbef147dd3264b3b8764ea9ecdc462f"/>
    <s v="42cabe59c2d8dedc4cac7e52a2eeb731"/>
    <x v="0"/>
    <d v="2018-06-27T10:15:36"/>
    <d v="2018-06-29T02:53:19"/>
    <d v="2018-07-06T08:39:00"/>
    <d v="2018-07-10T19:41:29"/>
    <d v="2018-07-26T00:00:00"/>
    <n v="139.9"/>
    <n v="22.73"/>
    <x v="1"/>
    <n v="325.26"/>
    <x v="10"/>
    <n v="0"/>
    <x v="0"/>
    <n v="117.17"/>
    <x v="11"/>
    <n v="162.63"/>
    <n v="162.63"/>
    <x v="1"/>
    <n v="162.63"/>
    <x v="1"/>
    <s v="keep"/>
    <n v="162.63"/>
  </r>
  <r>
    <s v="1103c4be46dcfaefc2a3b79d3ef6c866"/>
    <s v="a1f6530f940d0e5f625593bd7fc29f60"/>
    <x v="0"/>
    <d v="2018-08-20T16:08:31"/>
    <d v="2018-08-21T06:09:57"/>
    <d v="2018-08-23T10:56:00"/>
    <d v="2018-08-30T12:06:57"/>
    <d v="2018-09-11T00:00:00"/>
    <n v="139.9"/>
    <n v="19.079999999999998"/>
    <x v="1"/>
    <n v="158.97999999999999"/>
    <x v="5"/>
    <n v="0"/>
    <x v="0"/>
    <n v="120.82000000000001"/>
    <x v="16"/>
    <n v="158.98000000000002"/>
    <n v="158.98000000000002"/>
    <x v="0"/>
    <n v="0"/>
    <x v="0"/>
    <s v="keep"/>
    <n v="158.98000000000002"/>
  </r>
  <r>
    <s v="b454e4c4cc8948478a19ca36c5e77bee"/>
    <s v="3aa3e26fcdda0a303465cf3472bd2248"/>
    <x v="0"/>
    <d v="2018-05-03T08:53:18"/>
    <d v="2018-05-04T03:12:07"/>
    <d v="2018-05-04T15:47:00"/>
    <d v="2018-05-11T17:46:42"/>
    <d v="2018-05-25T00:00:00"/>
    <n v="139.9"/>
    <n v="18.86"/>
    <x v="1"/>
    <n v="158.76"/>
    <x v="7"/>
    <n v="0"/>
    <x v="0"/>
    <n v="121.04"/>
    <x v="13"/>
    <n v="158.76"/>
    <n v="158.76"/>
    <x v="0"/>
    <n v="0"/>
    <x v="0"/>
    <s v="keep"/>
    <n v="158.76"/>
  </r>
  <r>
    <s v="14a51ed90079fbc00365d6848d837ff3"/>
    <s v="1d9dc42c96752b27f0fd8ec4a07059c7"/>
    <x v="0"/>
    <d v="2018-05-08T13:53:51"/>
    <d v="2018-05-10T02:57:22"/>
    <d v="2018-05-14T13:13:00"/>
    <d v="2018-05-30T13:48:51"/>
    <d v="2018-06-18T00:00:00"/>
    <n v="139.9"/>
    <n v="27.06"/>
    <x v="1"/>
    <n v="166.96"/>
    <x v="7"/>
    <n v="0"/>
    <x v="0"/>
    <n v="112.84"/>
    <x v="13"/>
    <n v="166.96"/>
    <n v="166.96"/>
    <x v="0"/>
    <n v="0"/>
    <x v="0"/>
    <s v="keep"/>
    <n v="166.96"/>
  </r>
  <r>
    <s v="71bbd7731c71cbe0218ebf8e079efc2e"/>
    <s v="802606e1f9c01a6a675d8c73f3dc5fe4"/>
    <x v="0"/>
    <d v="2017-11-26T14:18:47"/>
    <d v="2017-11-29T13:12:31"/>
    <d v="2017-12-04T16:19:20"/>
    <d v="2017-12-21T23:28:44"/>
    <d v="2017-12-15T00:00:00"/>
    <n v="139.9"/>
    <n v="15.74"/>
    <x v="1"/>
    <n v="155.63999999999999"/>
    <x v="3"/>
    <n v="6.9782870370399905"/>
    <x v="1"/>
    <n v="124.16000000000001"/>
    <x v="3"/>
    <n v="155.64000000000001"/>
    <n v="155.64000000000001"/>
    <x v="0"/>
    <n v="0"/>
    <x v="0"/>
    <s v="keep"/>
    <n v="155.64000000000001"/>
  </r>
  <r>
    <s v="719b6b76d11e7e6f6e8113bbd4565b84"/>
    <s v="7041f895a2fb5dd4142139e99ce3ff9e"/>
    <x v="0"/>
    <d v="2018-02-27T14:48:46"/>
    <d v="2018-03-01T03:22:49"/>
    <d v="2018-03-01T22:13:45"/>
    <d v="2018-03-09T18:46:45"/>
    <d v="2018-03-20T00:00:00"/>
    <n v="139.9"/>
    <n v="15.73"/>
    <x v="1"/>
    <n v="155.63"/>
    <x v="1"/>
    <n v="0"/>
    <x v="0"/>
    <n v="124.17"/>
    <x v="1"/>
    <n v="155.63"/>
    <n v="155.63"/>
    <x v="0"/>
    <n v="0"/>
    <x v="0"/>
    <s v="keep"/>
    <n v="155.63"/>
  </r>
  <r>
    <s v="227fa80844be0bd82d292dbfcb79dfe4"/>
    <s v="d67e9d887acaa9d486406b55332f1f70"/>
    <x v="0"/>
    <d v="2017-10-17T12:02:37"/>
    <d v="2017-10-18T03:06:19"/>
    <d v="2017-10-18T21:47:57"/>
    <d v="2017-10-19T21:35:24"/>
    <d v="2017-10-27T00:00:00"/>
    <n v="139.9"/>
    <n v="9.7899999999999991"/>
    <x v="1"/>
    <n v="149.69"/>
    <x v="6"/>
    <n v="0"/>
    <x v="0"/>
    <n v="130.11000000000001"/>
    <x v="6"/>
    <n v="149.69"/>
    <n v="149.69"/>
    <x v="0"/>
    <n v="0"/>
    <x v="0"/>
    <s v="keep"/>
    <n v="149.69"/>
  </r>
  <r>
    <s v="d7b00090ed4c28c03afc316bc0a2ec17"/>
    <s v="421b26251df460215626e527be273792"/>
    <x v="0"/>
    <d v="2018-04-16T18:51:24"/>
    <d v="2018-04-17T05:50:39"/>
    <d v="2018-04-18T19:56:34"/>
    <d v="2018-04-20T20:41:31"/>
    <d v="2018-05-09T00:00:00"/>
    <n v="139.9"/>
    <n v="16.95"/>
    <x v="1"/>
    <n v="156.85"/>
    <x v="11"/>
    <n v="0"/>
    <x v="0"/>
    <n v="122.95"/>
    <x v="14"/>
    <n v="156.85"/>
    <n v="156.85"/>
    <x v="0"/>
    <n v="0"/>
    <x v="0"/>
    <s v="keep"/>
    <n v="156.85"/>
  </r>
  <r>
    <s v="247775a3bf20c748cd22b1521899ffa7"/>
    <s v="872a7af223e657c4e5cc1c8262dd22db"/>
    <x v="0"/>
    <d v="2017-03-23T11:38:44"/>
    <d v="2017-03-24T03:33:05"/>
    <d v="2017-03-24T12:18:04"/>
    <d v="2017-04-05T09:47:39"/>
    <d v="2017-04-13T00:00:00"/>
    <n v="139.9"/>
    <n v="15.15"/>
    <x v="1"/>
    <n v="155.05000000000001"/>
    <x v="9"/>
    <n v="0"/>
    <x v="0"/>
    <n v="124.75"/>
    <x v="12"/>
    <n v="155.05000000000001"/>
    <n v="155.05000000000001"/>
    <x v="0"/>
    <n v="0"/>
    <x v="0"/>
    <s v="keep"/>
    <n v="155.05000000000001"/>
  </r>
  <r>
    <s v="1b7d6a3703a98513b60768df8d6c30b7"/>
    <s v="150c000d94442e397f21cc978f925d40"/>
    <x v="0"/>
    <d v="2017-07-05T22:40:50"/>
    <d v="2017-07-07T02:45:50"/>
    <d v="2017-07-07T18:21:23"/>
    <d v="2017-07-24T15:41:44"/>
    <d v="2017-08-04T00:00:00"/>
    <n v="139.9"/>
    <n v="26.26"/>
    <x v="1"/>
    <n v="166.16"/>
    <x v="8"/>
    <n v="0"/>
    <x v="0"/>
    <n v="113.64"/>
    <x v="8"/>
    <n v="166.16"/>
    <n v="166.16"/>
    <x v="0"/>
    <n v="0"/>
    <x v="0"/>
    <s v="keep"/>
    <n v="166.16"/>
  </r>
  <r>
    <s v="1bab77281b20f4719d0a9f87f2282fde"/>
    <s v="28d0ce13f2e87804e85a7a2a0282c711"/>
    <x v="0"/>
    <d v="2017-04-24T22:25:28"/>
    <d v="2017-04-27T10:33:13"/>
    <d v="2017-04-27T07:42:03"/>
    <d v="2017-05-08T16:07:05"/>
    <d v="2017-05-11T00:00:00"/>
    <n v="139.9"/>
    <n v="16.09"/>
    <x v="1"/>
    <n v="155.99"/>
    <x v="11"/>
    <n v="0"/>
    <x v="0"/>
    <n v="123.81"/>
    <x v="17"/>
    <n v="155.99"/>
    <n v="155.99"/>
    <x v="0"/>
    <n v="0"/>
    <x v="0"/>
    <s v="keep"/>
    <n v="155.99"/>
  </r>
  <r>
    <s v="4e99d33f688f3a9af1feb6d2f50d7509"/>
    <s v="85b3cf7f68020f420f26122e3bb6febd"/>
    <x v="0"/>
    <d v="2018-01-02T09:33:31"/>
    <d v="2018-01-04T05:17:19"/>
    <d v="2018-01-12T20:51:40"/>
    <d v="2018-01-15T19:25:00"/>
    <d v="2018-01-30T00:00:00"/>
    <n v="139.9"/>
    <n v="13.53"/>
    <x v="1"/>
    <n v="306.86"/>
    <x v="0"/>
    <n v="0"/>
    <x v="0"/>
    <n v="126.37"/>
    <x v="0"/>
    <n v="153.43"/>
    <n v="153.43"/>
    <x v="1"/>
    <n v="153.43"/>
    <x v="1"/>
    <s v="keep"/>
    <n v="153.43"/>
  </r>
  <r>
    <s v="368be3e65256098afbe3903548d47912"/>
    <s v="c5b18f38bd238afe95d36b0ecc6a2b3b"/>
    <x v="0"/>
    <d v="2017-06-02T14:57:01"/>
    <d v="2017-06-06T13:15:42"/>
    <d v="2017-06-06T15:01:45"/>
    <d v="2017-06-09T15:26:35"/>
    <d v="2017-06-27T00:00:00"/>
    <n v="139.9"/>
    <n v="13.11"/>
    <x v="1"/>
    <n v="153.01"/>
    <x v="10"/>
    <n v="0"/>
    <x v="0"/>
    <n v="126.79"/>
    <x v="10"/>
    <n v="153.01"/>
    <n v="153.01"/>
    <x v="0"/>
    <n v="0"/>
    <x v="0"/>
    <s v="keep"/>
    <n v="153.01"/>
  </r>
  <r>
    <s v="ab7668e66b0f2053a4ba0baec415d511"/>
    <s v="9a19695e6d81c0eddda784a2026b70cb"/>
    <x v="0"/>
    <d v="2017-10-05T09:45:38"/>
    <d v="2017-10-07T02:25:08"/>
    <d v="2017-10-10T21:33:56"/>
    <d v="2017-10-21T14:53:37"/>
    <d v="2017-11-06T00:00:00"/>
    <n v="139.9"/>
    <n v="18.55"/>
    <x v="1"/>
    <n v="158.44999999999999"/>
    <x v="6"/>
    <n v="0"/>
    <x v="0"/>
    <n v="121.35000000000001"/>
    <x v="6"/>
    <n v="158.45000000000002"/>
    <n v="158.45000000000002"/>
    <x v="0"/>
    <n v="0"/>
    <x v="0"/>
    <s v="keep"/>
    <n v="158.45000000000002"/>
  </r>
  <r>
    <s v="6a1be8e0b55146f9e678f8df8b44c7cd"/>
    <s v="85658e819287d22376f98a5318d4fdef"/>
    <x v="0"/>
    <d v="2017-06-06T20:22:53"/>
    <d v="2017-06-07T02:35:23"/>
    <d v="2017-06-08T09:55:42"/>
    <d v="2017-06-16T16:59:24"/>
    <d v="2017-07-03T00:00:00"/>
    <n v="139.9"/>
    <n v="20.38"/>
    <x v="1"/>
    <n v="160.28"/>
    <x v="10"/>
    <n v="0"/>
    <x v="0"/>
    <n v="119.52000000000001"/>
    <x v="10"/>
    <n v="160.28"/>
    <n v="160.28"/>
    <x v="0"/>
    <n v="0"/>
    <x v="0"/>
    <s v="keep"/>
    <n v="160.28"/>
  </r>
  <r>
    <s v="215081bdcfcac0c856994ef5ad2fba20"/>
    <s v="b6e8ea3ec16b6ac5bc9207ad90b855cb"/>
    <x v="0"/>
    <d v="2017-04-04T10:53:00"/>
    <d v="2017-04-05T06:35:15"/>
    <d v="2017-04-05T16:07:37"/>
    <d v="2017-04-15T13:37:42"/>
    <d v="2017-04-25T00:00:00"/>
    <n v="139.9"/>
    <n v="26.21"/>
    <x v="1"/>
    <n v="166.11"/>
    <x v="11"/>
    <n v="0"/>
    <x v="0"/>
    <n v="113.69"/>
    <x v="17"/>
    <n v="166.11"/>
    <n v="166.11"/>
    <x v="0"/>
    <n v="0"/>
    <x v="0"/>
    <s v="keep"/>
    <n v="166.11"/>
  </r>
  <r>
    <s v="a05efb55dba0d8c05abd335fa7ea3e8d"/>
    <s v="8f1b17cf881a26cf3a71c0e91abab13f"/>
    <x v="0"/>
    <d v="2018-02-26T09:55:25"/>
    <d v="2018-02-27T03:10:32"/>
    <d v="2018-03-06T19:09:36"/>
    <d v="2018-04-12T21:03:53"/>
    <d v="2018-03-21T00:00:00"/>
    <n v="139.9"/>
    <n v="20.47"/>
    <x v="1"/>
    <n v="160.37"/>
    <x v="1"/>
    <n v="22.877696759256651"/>
    <x v="1"/>
    <n v="119.43"/>
    <x v="1"/>
    <n v="160.37"/>
    <n v="160.37"/>
    <x v="0"/>
    <n v="0"/>
    <x v="0"/>
    <s v="keep"/>
    <n v="160.37"/>
  </r>
  <r>
    <s v="27f4eecc66d136a3781f422342dfd424"/>
    <s v="3c91ba1942ac3625e57ca5c023ca2305"/>
    <x v="0"/>
    <d v="2018-06-05T11:23:40"/>
    <d v="2018-06-06T02:35:10"/>
    <d v="2018-06-07T09:38:00"/>
    <d v="2018-06-12T18:32:16"/>
    <d v="2018-07-11T00:00:00"/>
    <n v="139.9"/>
    <n v="21.4"/>
    <x v="1"/>
    <n v="161.30000000000001"/>
    <x v="10"/>
    <n v="0"/>
    <x v="0"/>
    <n v="118.5"/>
    <x v="11"/>
    <n v="161.30000000000001"/>
    <n v="161.30000000000001"/>
    <x v="0"/>
    <n v="0"/>
    <x v="0"/>
    <s v="keep"/>
    <n v="161.30000000000001"/>
  </r>
  <r>
    <s v="3c7299e1335df876b15d9b4cd3858fa9"/>
    <s v="dd2da85964bbf3fb09d6c632445137a2"/>
    <x v="0"/>
    <d v="2017-08-09T21:50:54"/>
    <d v="2017-08-11T04:26:06"/>
    <d v="2017-08-11T16:58:33"/>
    <d v="2017-08-24T16:12:34"/>
    <d v="2017-09-06T00:00:00"/>
    <n v="139.9"/>
    <n v="27.52"/>
    <x v="1"/>
    <n v="167.42"/>
    <x v="5"/>
    <n v="0"/>
    <x v="0"/>
    <n v="112.38000000000001"/>
    <x v="5"/>
    <n v="167.42000000000002"/>
    <n v="167.42000000000002"/>
    <x v="0"/>
    <n v="0"/>
    <x v="0"/>
    <s v="keep"/>
    <n v="167.42000000000002"/>
  </r>
  <r>
    <s v="2445a82ec841c77c3fa6573bc3e00dcb"/>
    <s v="88c1c3d0d402ba73d2fed9d5b71163f4"/>
    <x v="0"/>
    <d v="2017-03-21T15:16:57"/>
    <d v="2017-03-21T15:16:57"/>
    <d v="2017-03-24T12:18:55"/>
    <d v="2017-04-04T17:04:02"/>
    <d v="2017-04-13T00:00:00"/>
    <n v="139.9"/>
    <n v="16.68"/>
    <x v="1"/>
    <n v="156.58000000000001"/>
    <x v="9"/>
    <n v="0"/>
    <x v="0"/>
    <n v="123.22"/>
    <x v="12"/>
    <n v="156.58000000000001"/>
    <n v="156.58000000000001"/>
    <x v="0"/>
    <n v="0"/>
    <x v="0"/>
    <s v="keep"/>
    <n v="156.58000000000001"/>
  </r>
  <r>
    <s v="255ad076f0ef8eeeaf912d66df4c2a1c"/>
    <s v="9c1b5cf455be52ece5a16beead2e21ea"/>
    <x v="0"/>
    <d v="2017-09-19T13:40:42"/>
    <d v="2017-09-19T13:51:35"/>
    <d v="2017-09-20T19:19:51"/>
    <d v="2017-10-03T18:34:10"/>
    <d v="2017-10-10T00:00:00"/>
    <n v="139.9"/>
    <n v="45.66"/>
    <x v="1"/>
    <n v="185.56"/>
    <x v="4"/>
    <n v="0"/>
    <x v="0"/>
    <n v="94.240000000000009"/>
    <x v="4"/>
    <n v="185.56"/>
    <n v="185.56"/>
    <x v="0"/>
    <n v="0"/>
    <x v="0"/>
    <s v="keep"/>
    <n v="185.56"/>
  </r>
  <r>
    <s v="7b419fad2990895cf43c738f8e7d2d55"/>
    <s v="9ce014a42bfa0fe0ff389adde017bb24"/>
    <x v="0"/>
    <d v="2017-04-04T09:36:28"/>
    <d v="2017-04-05T02:45:11"/>
    <d v="2017-04-06T11:28:05"/>
    <d v="2017-04-12T10:34:50"/>
    <d v="2017-05-08T00:00:00"/>
    <n v="139.9"/>
    <n v="34.630000000000003"/>
    <x v="1"/>
    <n v="260.51"/>
    <x v="11"/>
    <n v="0"/>
    <x v="0"/>
    <n v="105.27000000000001"/>
    <x v="17"/>
    <n v="174.53"/>
    <n v="174.53"/>
    <x v="1"/>
    <n v="85.97999999999999"/>
    <x v="1"/>
    <s v="keep"/>
    <n v="174.53"/>
  </r>
  <r>
    <s v="7f86cca3de139cdba174aa276ec11612"/>
    <s v="61fc8e04209b454798b344e62dc138e7"/>
    <x v="0"/>
    <d v="2018-07-17T12:59:25"/>
    <d v="2018-07-19T02:50:21"/>
    <d v="2018-07-19T13:29:00"/>
    <d v="2018-07-25T14:04:58"/>
    <d v="2018-08-20T00:00:00"/>
    <n v="139.9"/>
    <n v="17.91"/>
    <x v="1"/>
    <n v="157.81"/>
    <x v="8"/>
    <n v="0"/>
    <x v="0"/>
    <n v="121.99000000000001"/>
    <x v="15"/>
    <n v="157.81"/>
    <n v="157.81"/>
    <x v="0"/>
    <n v="0"/>
    <x v="0"/>
    <s v="keep"/>
    <n v="157.81"/>
  </r>
  <r>
    <s v="c87d92d5c64c70c79d7cadac8d53ee3a"/>
    <s v="6f059b74889de64d5460dd3165feb0a0"/>
    <x v="0"/>
    <d v="2018-08-22T16:20:30"/>
    <d v="2018-08-24T03:25:20"/>
    <d v="2018-08-24T16:24:00"/>
    <d v="2018-08-27T17:50:42"/>
    <d v="2018-09-06T00:00:00"/>
    <n v="139.9"/>
    <n v="16.05"/>
    <x v="1"/>
    <n v="155.94999999999999"/>
    <x v="5"/>
    <n v="0"/>
    <x v="0"/>
    <n v="123.85000000000001"/>
    <x v="16"/>
    <n v="155.95000000000002"/>
    <n v="155.95000000000002"/>
    <x v="0"/>
    <n v="0"/>
    <x v="0"/>
    <s v="keep"/>
    <n v="155.95000000000002"/>
  </r>
  <r>
    <s v="c0926505809f1295c7ca6902c2c4d932"/>
    <s v="c2c1b23dc2866a7449bdfd4cf6123e81"/>
    <x v="0"/>
    <d v="2018-05-20T13:30:26"/>
    <d v="2018-05-22T08:16:22"/>
    <d v="2018-05-23T13:01:00"/>
    <d v="2018-06-07T18:15:39"/>
    <d v="2018-06-07T00:00:00"/>
    <n v="139.9"/>
    <n v="19.55"/>
    <x v="1"/>
    <n v="159.44999999999999"/>
    <x v="7"/>
    <n v="0.76086805555678438"/>
    <x v="1"/>
    <n v="120.35000000000001"/>
    <x v="13"/>
    <n v="159.45000000000002"/>
    <n v="159.45000000000002"/>
    <x v="0"/>
    <n v="0"/>
    <x v="0"/>
    <s v="keep"/>
    <n v="159.45000000000002"/>
  </r>
  <r>
    <s v="b611ee40234d33164f41836bfb9d4d79"/>
    <s v="e819a5c8bf865a92a9f0d96f07962abe"/>
    <x v="0"/>
    <d v="2017-05-24T14:09:09"/>
    <d v="2017-05-26T02:30:20"/>
    <d v="2017-05-29T11:23:44"/>
    <d v="2017-06-02T14:52:32"/>
    <d v="2017-06-13T00:00:00"/>
    <n v="139.9"/>
    <n v="12.48"/>
    <x v="1"/>
    <n v="152.38"/>
    <x v="7"/>
    <n v="0"/>
    <x v="0"/>
    <n v="127.42"/>
    <x v="7"/>
    <n v="152.38"/>
    <n v="152.38"/>
    <x v="0"/>
    <n v="0"/>
    <x v="0"/>
    <s v="keep"/>
    <n v="152.38"/>
  </r>
  <r>
    <s v="2ec3fb192c828ca618c797ccb2c22a3e"/>
    <s v="0ab3d6b4dbec9970125fb421e7d69f75"/>
    <x v="0"/>
    <d v="2017-10-31T13:39:17"/>
    <d v="2017-11-01T03:35:34"/>
    <d v="2017-11-04T04:12:50"/>
    <d v="2017-11-13T21:25:50"/>
    <d v="2017-12-01T00:00:00"/>
    <n v="139.9"/>
    <n v="36.04"/>
    <x v="1"/>
    <n v="175.94"/>
    <x v="6"/>
    <n v="0"/>
    <x v="0"/>
    <n v="103.86000000000001"/>
    <x v="6"/>
    <n v="175.94"/>
    <n v="175.94"/>
    <x v="0"/>
    <n v="0"/>
    <x v="0"/>
    <s v="keep"/>
    <n v="175.94"/>
  </r>
  <r>
    <s v="d7f7f3b19ccf1b6ee1f4b876df47e9ff"/>
    <s v="869b329d6dcf12add510edf0e516565e"/>
    <x v="0"/>
    <d v="2017-12-19T13:08:34"/>
    <d v="2017-12-21T02:11:00"/>
    <d v="2017-12-22T00:28:49"/>
    <d v="2017-12-28T14:54:09"/>
    <d v="2018-01-15T00:00:00"/>
    <n v="139.9"/>
    <n v="30.82"/>
    <x v="1"/>
    <n v="170.72"/>
    <x v="2"/>
    <n v="0"/>
    <x v="0"/>
    <n v="109.08000000000001"/>
    <x v="2"/>
    <n v="170.72"/>
    <n v="170.72"/>
    <x v="0"/>
    <n v="0"/>
    <x v="0"/>
    <s v="keep"/>
    <n v="170.72"/>
  </r>
  <r>
    <s v="39d0bd05538b0d573193744390e86223"/>
    <s v="0b0290e3b438fc7f16a9b256a7409bfa"/>
    <x v="0"/>
    <d v="2018-02-27T09:51:00"/>
    <d v="2018-02-28T09:30:56"/>
    <d v="2018-02-28T18:28:46"/>
    <d v="2018-03-27T02:03:59"/>
    <d v="2018-03-22T00:00:00"/>
    <n v="139.9"/>
    <n v="15.73"/>
    <x v="1"/>
    <n v="155.63"/>
    <x v="1"/>
    <n v="5.0860995370385353"/>
    <x v="1"/>
    <n v="124.17"/>
    <x v="1"/>
    <n v="155.63"/>
    <n v="155.63"/>
    <x v="0"/>
    <n v="0"/>
    <x v="0"/>
    <s v="keep"/>
    <n v="155.63"/>
  </r>
  <r>
    <s v="481075dd01a45aee93425cfdf090a8ca"/>
    <s v="b4f98a2a8fcc3ce83778e182b1560400"/>
    <x v="0"/>
    <d v="2018-07-27T06:35:31"/>
    <d v="2018-07-28T03:35:15"/>
    <d v="2018-07-31T15:40:00"/>
    <d v="2018-08-07T15:59:30"/>
    <d v="2018-08-22T00:00:00"/>
    <n v="139.9"/>
    <n v="27.93"/>
    <x v="1"/>
    <n v="167.83"/>
    <x v="8"/>
    <n v="0"/>
    <x v="0"/>
    <n v="111.97"/>
    <x v="15"/>
    <n v="167.83"/>
    <n v="167.83"/>
    <x v="0"/>
    <n v="0"/>
    <x v="0"/>
    <s v="keep"/>
    <n v="167.83"/>
  </r>
  <r>
    <s v="709e7bb6791d4380ca6db3451e9e6a68"/>
    <s v="dc1de95ecee234f733b2ea358c00cc01"/>
    <x v="0"/>
    <d v="2017-08-27T19:48:58"/>
    <d v="2017-08-29T04:25:45"/>
    <d v="2017-08-29T20:17:35"/>
    <d v="2017-08-31T22:37:41"/>
    <d v="2017-09-15T00:00:00"/>
    <n v="139.9"/>
    <n v="14"/>
    <x v="1"/>
    <n v="153.9"/>
    <x v="5"/>
    <n v="0"/>
    <x v="0"/>
    <n v="125.9"/>
    <x v="5"/>
    <n v="153.9"/>
    <n v="153.9"/>
    <x v="0"/>
    <n v="0"/>
    <x v="0"/>
    <s v="keep"/>
    <n v="153.9"/>
  </r>
  <r>
    <s v="490b4a17364f3c7de5877ba86082139c"/>
    <s v="04ea46c7546b44f82ec3096ddaa941ca"/>
    <x v="0"/>
    <d v="2018-07-19T21:16:13"/>
    <d v="2018-07-21T04:05:11"/>
    <d v="2018-07-23T13:07:00"/>
    <d v="2018-07-30T17:48:34"/>
    <d v="2018-08-09T00:00:00"/>
    <n v="139.9"/>
    <n v="24.13"/>
    <x v="1"/>
    <n v="328.06"/>
    <x v="8"/>
    <n v="0"/>
    <x v="0"/>
    <n v="115.77000000000001"/>
    <x v="15"/>
    <n v="164.03"/>
    <n v="164.03"/>
    <x v="1"/>
    <n v="164.03"/>
    <x v="1"/>
    <s v="keep"/>
    <n v="164.03"/>
  </r>
  <r>
    <s v="d7390b1e8637527602269d4b429deda7"/>
    <s v="2e0dcf32decf3f71d385098b74d93721"/>
    <x v="0"/>
    <d v="2018-07-19T19:36:11"/>
    <d v="2018-07-21T04:05:17"/>
    <d v="2018-07-23T14:01:00"/>
    <d v="2018-07-28T14:23:33"/>
    <d v="2018-08-07T00:00:00"/>
    <n v="139.9"/>
    <n v="58.06"/>
    <x v="1"/>
    <n v="197.96"/>
    <x v="8"/>
    <n v="0"/>
    <x v="0"/>
    <n v="81.84"/>
    <x v="15"/>
    <n v="197.96"/>
    <n v="197.96"/>
    <x v="0"/>
    <n v="0"/>
    <x v="0"/>
    <s v="keep"/>
    <n v="197.96"/>
  </r>
  <r>
    <s v="e9c1cd6b45624aa77cf10be70487d8e8"/>
    <s v="dccf493f361140030072a818e8f0bb86"/>
    <x v="0"/>
    <d v="2018-07-15T09:15:30"/>
    <d v="2018-07-17T04:31:33"/>
    <d v="2018-07-18T12:31:00"/>
    <d v="2018-07-26T11:08:57"/>
    <d v="2018-08-20T00:00:00"/>
    <n v="139.9"/>
    <n v="34.36"/>
    <x v="1"/>
    <n v="174.26"/>
    <x v="8"/>
    <n v="0"/>
    <x v="0"/>
    <n v="105.54"/>
    <x v="15"/>
    <n v="174.26"/>
    <n v="174.26"/>
    <x v="0"/>
    <n v="0"/>
    <x v="0"/>
    <s v="keep"/>
    <n v="174.26"/>
  </r>
  <r>
    <s v="6fd99ae46481ecfc9fa468d54f403e90"/>
    <s v="241e24a2a5d48bf966167292a828533f"/>
    <x v="0"/>
    <d v="2018-08-03T09:59:04"/>
    <d v="2018-08-04T04:05:31"/>
    <d v="2018-08-06T12:29:00"/>
    <d v="2018-08-08T23:58:32"/>
    <d v="2018-08-13T00:00:00"/>
    <n v="139.9"/>
    <n v="24.59"/>
    <x v="1"/>
    <n v="164.49"/>
    <x v="5"/>
    <n v="0"/>
    <x v="0"/>
    <n v="115.31"/>
    <x v="16"/>
    <n v="164.49"/>
    <n v="164.49"/>
    <x v="0"/>
    <n v="0"/>
    <x v="0"/>
    <s v="keep"/>
    <n v="164.49"/>
  </r>
  <r>
    <s v="e2a6b0a5726eb784ad4d8281e02ff025"/>
    <s v="cf7ce922150eda8741cc086fa1ba721b"/>
    <x v="0"/>
    <d v="2017-06-26T14:49:41"/>
    <d v="2017-06-27T04:23:12"/>
    <d v="2017-06-27T13:05:02"/>
    <d v="2017-06-29T16:57:40"/>
    <d v="2017-07-11T00:00:00"/>
    <n v="139.9"/>
    <n v="14.09"/>
    <x v="1"/>
    <n v="153.99"/>
    <x v="10"/>
    <n v="0"/>
    <x v="0"/>
    <n v="125.81"/>
    <x v="10"/>
    <n v="153.99"/>
    <n v="153.99"/>
    <x v="0"/>
    <n v="0"/>
    <x v="0"/>
    <s v="keep"/>
    <n v="153.99"/>
  </r>
  <r>
    <s v="6a1b1c85cb88090b0bc406c8a6fd8965"/>
    <s v="8bd636e3f2f38a8842f3d2cb1f68e5e5"/>
    <x v="0"/>
    <d v="2017-07-28T11:56:39"/>
    <d v="2017-07-29T02:25:46"/>
    <d v="2017-07-31T18:52:33"/>
    <d v="2017-08-02T19:06:53"/>
    <d v="2017-08-18T00:00:00"/>
    <n v="139.9"/>
    <n v="14"/>
    <x v="1"/>
    <n v="153.9"/>
    <x v="8"/>
    <n v="0"/>
    <x v="0"/>
    <n v="125.9"/>
    <x v="8"/>
    <n v="153.9"/>
    <n v="153.9"/>
    <x v="0"/>
    <n v="0"/>
    <x v="0"/>
    <s v="keep"/>
    <n v="153.9"/>
  </r>
  <r>
    <s v="349d8e152f810f983be80e244a8030c2"/>
    <s v="89a1a3f72e06c63bae4a7e9f830defe1"/>
    <x v="0"/>
    <d v="2017-08-07T12:45:26"/>
    <d v="2017-08-08T04:10:57"/>
    <d v="2017-08-08T18:46:14"/>
    <d v="2017-08-09T17:38:48"/>
    <d v="2017-08-18T00:00:00"/>
    <n v="139.9"/>
    <n v="9.7899999999999991"/>
    <x v="1"/>
    <n v="149.69"/>
    <x v="5"/>
    <n v="0"/>
    <x v="0"/>
    <n v="130.11000000000001"/>
    <x v="5"/>
    <n v="149.69"/>
    <n v="149.69"/>
    <x v="0"/>
    <n v="0"/>
    <x v="0"/>
    <s v="keep"/>
    <n v="149.69"/>
  </r>
  <r>
    <s v="5d384e0ab579db9d8e3e60baa0637f91"/>
    <s v="7d319cee0908bb2b366ca6d07a8b1b9b"/>
    <x v="0"/>
    <d v="2017-10-18T14:34:23"/>
    <d v="2017-10-20T02:49:39"/>
    <d v="2017-10-20T18:03:36"/>
    <d v="2017-10-31T18:19:05"/>
    <d v="2017-11-10T00:00:00"/>
    <n v="139.9"/>
    <n v="17.420000000000002"/>
    <x v="1"/>
    <n v="157.32"/>
    <x v="6"/>
    <n v="0"/>
    <x v="0"/>
    <n v="122.48"/>
    <x v="6"/>
    <n v="157.32"/>
    <n v="157.32"/>
    <x v="0"/>
    <n v="0"/>
    <x v="0"/>
    <s v="keep"/>
    <n v="157.32"/>
  </r>
  <r>
    <s v="3bdbd9f5f42278fb48aa879475fb33b4"/>
    <s v="6f6902e823f6258c17980cde1826c420"/>
    <x v="0"/>
    <d v="2017-08-24T15:47:18"/>
    <d v="2017-08-25T02:50:36"/>
    <d v="2017-08-25T19:22:20"/>
    <d v="2017-09-08T20:37:28"/>
    <d v="2017-09-27T00:00:00"/>
    <n v="139.9"/>
    <n v="36.299999999999997"/>
    <x v="1"/>
    <n v="176.2"/>
    <x v="5"/>
    <n v="0"/>
    <x v="0"/>
    <n v="103.60000000000001"/>
    <x v="5"/>
    <n v="176.2"/>
    <n v="176.2"/>
    <x v="0"/>
    <n v="0"/>
    <x v="0"/>
    <s v="keep"/>
    <n v="176.2"/>
  </r>
  <r>
    <s v="3d56216916c4f573940c222a4d3e763d"/>
    <s v="b8d6201394a9836b34de56193754471c"/>
    <x v="0"/>
    <d v="2017-07-26T17:16:18"/>
    <d v="2017-07-28T08:43:46"/>
    <d v="2017-08-01T17:55:34"/>
    <d v="2017-08-09T17:48:15"/>
    <d v="2017-08-22T00:00:00"/>
    <n v="139.9"/>
    <n v="17.420000000000002"/>
    <x v="1"/>
    <n v="157.32"/>
    <x v="8"/>
    <n v="0"/>
    <x v="0"/>
    <n v="122.48"/>
    <x v="8"/>
    <n v="157.32"/>
    <n v="157.32"/>
    <x v="0"/>
    <n v="0"/>
    <x v="0"/>
    <s v="keep"/>
    <n v="157.32"/>
  </r>
  <r>
    <s v="b990622bf95aadc14c973b3e914444a7"/>
    <s v="b82d00b824e63056f1a7319aff2af070"/>
    <x v="0"/>
    <d v="2017-07-24T07:41:00"/>
    <d v="2017-07-25T03:50:23"/>
    <d v="2017-07-26T11:12:35"/>
    <d v="2017-08-04T23:37:40"/>
    <d v="2017-08-15T00:00:00"/>
    <n v="139.9"/>
    <n v="13.11"/>
    <x v="1"/>
    <n v="153.01"/>
    <x v="8"/>
    <n v="0"/>
    <x v="0"/>
    <n v="126.79"/>
    <x v="8"/>
    <n v="153.01"/>
    <n v="153.01"/>
    <x v="0"/>
    <n v="0"/>
    <x v="0"/>
    <s v="keep"/>
    <n v="153.01"/>
  </r>
  <r>
    <s v="b8b8d73455ada889914390847d5e90b8"/>
    <s v="5627f4bd835bdebddbf03ccd77b117d5"/>
    <x v="0"/>
    <d v="2018-05-22T16:12:00"/>
    <d v="2018-05-24T02:18:19"/>
    <d v="2018-05-25T06:30:00"/>
    <d v="2018-05-28T22:58:30"/>
    <d v="2018-06-06T00:00:00"/>
    <n v="139.9"/>
    <n v="12.51"/>
    <x v="1"/>
    <n v="152.41"/>
    <x v="7"/>
    <n v="0"/>
    <x v="0"/>
    <n v="127.39"/>
    <x v="13"/>
    <n v="152.41"/>
    <n v="152.41"/>
    <x v="0"/>
    <n v="0"/>
    <x v="0"/>
    <s v="keep"/>
    <n v="152.41"/>
  </r>
  <r>
    <s v="4a44baef6fa5092959174a04ff7ddc42"/>
    <s v="888af659f4e8e4e05483cff58a449b60"/>
    <x v="0"/>
    <d v="2018-04-26T11:01:16"/>
    <d v="2018-04-27T03:10:27"/>
    <d v="2018-05-02T05:16:00"/>
    <d v="2018-05-09T21:08:04"/>
    <d v="2018-05-15T00:00:00"/>
    <n v="139.9"/>
    <n v="15.89"/>
    <x v="1"/>
    <n v="155.79"/>
    <x v="11"/>
    <n v="0"/>
    <x v="0"/>
    <n v="124.01"/>
    <x v="14"/>
    <n v="155.79000000000002"/>
    <n v="155.79000000000002"/>
    <x v="0"/>
    <n v="0"/>
    <x v="0"/>
    <s v="keep"/>
    <n v="155.79000000000002"/>
  </r>
  <r>
    <s v="73df7f271536068cac9f113c9d73cbb0"/>
    <s v="4d2063ca8a2563066b6c5fea4c9242f7"/>
    <x v="0"/>
    <d v="2018-08-13T17:54:44"/>
    <d v="2018-08-15T03:15:30"/>
    <d v="2018-08-16T11:35:00"/>
    <d v="2018-08-23T16:32:39"/>
    <d v="2018-08-27T00:00:00"/>
    <n v="139.9"/>
    <n v="18.11"/>
    <x v="1"/>
    <n v="158.01"/>
    <x v="5"/>
    <n v="0"/>
    <x v="0"/>
    <n v="121.79"/>
    <x v="16"/>
    <n v="158.01"/>
    <n v="158.01"/>
    <x v="0"/>
    <n v="0"/>
    <x v="0"/>
    <s v="keep"/>
    <n v="158.01"/>
  </r>
  <r>
    <s v="98095edd22a4a2d45b28419b5ea48668"/>
    <s v="5a03908d0ff8c424783d742736eeb41d"/>
    <x v="0"/>
    <d v="2017-06-05T16:59:45"/>
    <d v="2017-06-06T13:15:41"/>
    <d v="2017-06-08T09:55:42"/>
    <d v="2017-06-14T11:32:43"/>
    <d v="2017-06-30T00:00:00"/>
    <n v="139.9"/>
    <n v="21.38"/>
    <x v="1"/>
    <n v="322.56"/>
    <x v="10"/>
    <n v="0"/>
    <x v="0"/>
    <n v="118.52000000000001"/>
    <x v="10"/>
    <n v="161.28"/>
    <n v="161.28"/>
    <x v="1"/>
    <n v="161.28"/>
    <x v="1"/>
    <s v="keep"/>
    <n v="161.28"/>
  </r>
  <r>
    <s v="7770f0fa803309f7765d9c449f1a7db4"/>
    <s v="fa753711fe72433b2d40f06d300f097e"/>
    <x v="0"/>
    <d v="2018-03-19T16:54:42"/>
    <d v="2018-03-21T02:51:00"/>
    <d v="2018-03-22T20:12:55"/>
    <d v="2018-03-29T21:09:50"/>
    <d v="2018-04-06T00:00:00"/>
    <n v="139.9"/>
    <n v="25.63"/>
    <x v="1"/>
    <n v="165.53"/>
    <x v="9"/>
    <n v="0"/>
    <x v="0"/>
    <n v="114.27000000000001"/>
    <x v="9"/>
    <n v="165.53"/>
    <n v="165.53"/>
    <x v="0"/>
    <n v="0"/>
    <x v="0"/>
    <s v="keep"/>
    <n v="165.53"/>
  </r>
  <r>
    <s v="e768f86beb709ac3477b8c5ef5d265e0"/>
    <s v="51842d4fb07510f2d2bb87893bb5bf00"/>
    <x v="0"/>
    <d v="2017-05-08T09:29:05"/>
    <d v="2017-05-10T02:45:50"/>
    <d v="2017-05-12T13:58:50"/>
    <d v="2017-05-22T15:52:28"/>
    <d v="2017-05-29T00:00:00"/>
    <n v="139.9"/>
    <n v="27.53"/>
    <x v="1"/>
    <n v="167.43"/>
    <x v="7"/>
    <n v="0"/>
    <x v="0"/>
    <n v="112.37"/>
    <x v="7"/>
    <n v="167.43"/>
    <n v="167.43"/>
    <x v="0"/>
    <n v="0"/>
    <x v="0"/>
    <s v="keep"/>
    <n v="167.43"/>
  </r>
  <r>
    <s v="d92a35dc65d930c859ecff392b7ec4ce"/>
    <s v="753599441cee87ca0d09e891e31800d8"/>
    <x v="0"/>
    <d v="2018-05-07T23:15:39"/>
    <d v="2018-05-09T04:14:27"/>
    <d v="2018-05-09T11:14:00"/>
    <d v="2018-05-15T17:08:53"/>
    <d v="2018-05-25T00:00:00"/>
    <n v="139.9"/>
    <n v="18.86"/>
    <x v="1"/>
    <n v="158.76"/>
    <x v="7"/>
    <n v="0"/>
    <x v="0"/>
    <n v="121.04"/>
    <x v="13"/>
    <n v="158.76"/>
    <n v="158.76"/>
    <x v="0"/>
    <n v="0"/>
    <x v="0"/>
    <s v="keep"/>
    <n v="158.76"/>
  </r>
  <r>
    <s v="e21a100114f52ef8f28601cf741b3ca4"/>
    <s v="7cdb10c80796456cb0750c312ef21844"/>
    <x v="0"/>
    <d v="2017-06-20T11:18:37"/>
    <d v="2017-06-21T06:43:17"/>
    <d v="2017-06-21T19:03:06"/>
    <d v="2017-07-04T14:23:19"/>
    <d v="2017-07-20T00:00:00"/>
    <n v="139.9"/>
    <n v="44.86"/>
    <x v="1"/>
    <n v="364.57"/>
    <x v="10"/>
    <n v="0"/>
    <x v="0"/>
    <n v="95.04"/>
    <x v="10"/>
    <n v="184.76"/>
    <n v="184.76"/>
    <x v="1"/>
    <n v="179.81"/>
    <x v="1"/>
    <s v="keep"/>
    <n v="184.76"/>
  </r>
  <r>
    <s v="638a96eb38b5a57ca8cd099c1964842d"/>
    <s v="fbd19defce4fbdfea33cc71a9a1b8a38"/>
    <x v="0"/>
    <d v="2017-04-02T17:06:51"/>
    <d v="2017-04-04T05:50:25"/>
    <d v="2017-04-06T11:22:47"/>
    <d v="2017-04-18T12:44:38"/>
    <d v="2017-04-28T00:00:00"/>
    <n v="139.9"/>
    <n v="14.86"/>
    <x v="1"/>
    <n v="413.15"/>
    <x v="11"/>
    <n v="0"/>
    <x v="0"/>
    <n v="125.04"/>
    <x v="17"/>
    <n v="154.76"/>
    <n v="154.76"/>
    <x v="1"/>
    <n v="258.39"/>
    <x v="1"/>
    <s v="keep"/>
    <n v="154.76"/>
  </r>
  <r>
    <s v="6487672c685e7eafe0bd9e9ce9aebcbf"/>
    <s v="f7de0b22b237293845178f2ef9680c88"/>
    <x v="0"/>
    <d v="2018-04-29T00:46:31"/>
    <d v="2018-05-01T05:13:55"/>
    <d v="2018-05-03T13:33:00"/>
    <d v="2018-05-10T16:52:41"/>
    <d v="2018-05-28T00:00:00"/>
    <n v="139.9"/>
    <n v="41.05"/>
    <x v="1"/>
    <n v="180.95"/>
    <x v="11"/>
    <n v="0"/>
    <x v="0"/>
    <n v="98.850000000000009"/>
    <x v="14"/>
    <n v="180.95"/>
    <n v="180.95"/>
    <x v="0"/>
    <n v="0"/>
    <x v="0"/>
    <s v="keep"/>
    <n v="180.95"/>
  </r>
  <r>
    <s v="6dd1bbd09d930c58640b49ba57069186"/>
    <s v="043166c34654da038d2d97c57ac27e6a"/>
    <x v="0"/>
    <d v="2017-11-28T22:10:15"/>
    <d v="2017-11-30T02:22:05"/>
    <d v="2017-11-30T21:38:25"/>
    <d v="2017-12-12T18:54:47"/>
    <d v="2017-12-18T00:00:00"/>
    <n v="139.9"/>
    <n v="23.78"/>
    <x v="1"/>
    <n v="163.68"/>
    <x v="3"/>
    <n v="0"/>
    <x v="0"/>
    <n v="116.12"/>
    <x v="3"/>
    <n v="163.68"/>
    <n v="163.68"/>
    <x v="0"/>
    <n v="0"/>
    <x v="0"/>
    <s v="keep"/>
    <n v="163.68"/>
  </r>
  <r>
    <s v="c153c3e2641c89800b30e8f469869495"/>
    <s v="57e96b01256ca49dcb17a4f75ddcc897"/>
    <x v="0"/>
    <d v="2017-07-03T18:14:53"/>
    <d v="2017-07-04T04:15:19"/>
    <d v="2017-07-06T13:06:52"/>
    <d v="2017-07-07T19:28:43"/>
    <d v="2017-07-14T00:00:00"/>
    <n v="139.9"/>
    <n v="38.61"/>
    <x v="1"/>
    <n v="178.51"/>
    <x v="8"/>
    <n v="0"/>
    <x v="0"/>
    <n v="101.29"/>
    <x v="8"/>
    <n v="178.51"/>
    <n v="178.51"/>
    <x v="0"/>
    <n v="0"/>
    <x v="0"/>
    <s v="keep"/>
    <n v="178.51"/>
  </r>
  <r>
    <s v="c2ebe69807422446d5e8edb2060da5e9"/>
    <s v="63f9f01b26b742afbd95beb988883c52"/>
    <x v="0"/>
    <d v="2018-03-05T03:46:04"/>
    <d v="2018-03-06T03:50:56"/>
    <d v="2018-03-08T22:18:31"/>
    <d v="2018-04-04T19:47:59"/>
    <d v="2018-04-17T00:00:00"/>
    <n v="139.9"/>
    <n v="60.15"/>
    <x v="1"/>
    <n v="200.05"/>
    <x v="9"/>
    <n v="0"/>
    <x v="0"/>
    <n v="79.75"/>
    <x v="9"/>
    <n v="200.05"/>
    <n v="200.05"/>
    <x v="0"/>
    <n v="0"/>
    <x v="0"/>
    <s v="keep"/>
    <n v="200.05"/>
  </r>
  <r>
    <s v="b0d3e51b80ba2760dcc786b94910d1ba"/>
    <s v="0debfbe6eb17e95af641df3e543d5959"/>
    <x v="0"/>
    <d v="2018-05-14T13:53:08"/>
    <d v="2018-05-14T15:33:40"/>
    <d v="2018-05-15T15:53:00"/>
    <d v="2018-05-18T18:14:41"/>
    <d v="2018-06-06T00:00:00"/>
    <n v="139.9"/>
    <n v="23.48"/>
    <x v="1"/>
    <n v="163.38"/>
    <x v="7"/>
    <n v="0"/>
    <x v="0"/>
    <n v="116.42"/>
    <x v="13"/>
    <n v="163.38"/>
    <n v="163.38"/>
    <x v="0"/>
    <n v="0"/>
    <x v="0"/>
    <s v="keep"/>
    <n v="163.38"/>
  </r>
  <r>
    <s v="99b1cf2d12de43d084557a08d0c448e4"/>
    <s v="06958f45f5a2881a4e60eb8f7283b2be"/>
    <x v="0"/>
    <d v="2017-11-30T18:46:44"/>
    <d v="2017-12-02T02:51:20"/>
    <d v="2017-12-06T19:53:46"/>
    <d v="2017-12-18T20:18:45"/>
    <d v="2017-12-26T00:00:00"/>
    <n v="139.9"/>
    <n v="15.74"/>
    <x v="1"/>
    <n v="155.63999999999999"/>
    <x v="3"/>
    <n v="0"/>
    <x v="0"/>
    <n v="124.16000000000001"/>
    <x v="3"/>
    <n v="155.64000000000001"/>
    <n v="155.64000000000001"/>
    <x v="0"/>
    <n v="0"/>
    <x v="0"/>
    <s v="keep"/>
    <n v="155.64000000000001"/>
  </r>
  <r>
    <s v="b388f41e0d1fb1960c7a08852fbd1f40"/>
    <s v="895b7758d3e195210530db84a4161635"/>
    <x v="0"/>
    <d v="2018-08-02T12:06:02"/>
    <d v="2018-08-03T02:45:18"/>
    <d v="2018-08-06T15:14:00"/>
    <d v="2018-08-13T19:29:12"/>
    <d v="2018-08-15T00:00:00"/>
    <n v="139.9"/>
    <n v="22.91"/>
    <x v="1"/>
    <n v="162.81"/>
    <x v="5"/>
    <n v="0"/>
    <x v="0"/>
    <n v="116.99000000000001"/>
    <x v="16"/>
    <n v="162.81"/>
    <n v="162.81"/>
    <x v="0"/>
    <n v="0"/>
    <x v="0"/>
    <s v="keep"/>
    <n v="162.81"/>
  </r>
  <r>
    <s v="ec082d3ffd103096f9274b6247217ff9"/>
    <s v="73588b1cddca4f8bd453b8588f400d90"/>
    <x v="0"/>
    <d v="2018-08-15T18:26:53"/>
    <d v="2018-08-16T03:24:09"/>
    <d v="2018-08-16T11:04:00"/>
    <d v="2018-08-18T02:44:37"/>
    <d v="2018-08-30T00:00:00"/>
    <n v="139.9"/>
    <n v="2.36"/>
    <x v="1"/>
    <n v="232.81"/>
    <x v="5"/>
    <n v="0"/>
    <x v="0"/>
    <n v="137.54"/>
    <x v="16"/>
    <n v="142.26000000000002"/>
    <n v="142.26000000000002"/>
    <x v="1"/>
    <n v="90.549999999999983"/>
    <x v="1"/>
    <s v="keep"/>
    <n v="142.26000000000002"/>
  </r>
  <r>
    <s v="f495929260b8f76b254652d9729e8c19"/>
    <s v="ae5885f1bc253502b27227a59692081b"/>
    <x v="0"/>
    <d v="2018-01-10T13:17:58"/>
    <d v="2018-01-12T02:33:41"/>
    <d v="2018-02-01T21:37:17"/>
    <d v="2018-02-26T16:47:31"/>
    <d v="2018-02-08T00:00:00"/>
    <n v="139.9"/>
    <n v="21.47"/>
    <x v="1"/>
    <n v="161.37"/>
    <x v="0"/>
    <n v="18.699664351850515"/>
    <x v="1"/>
    <n v="118.43"/>
    <x v="0"/>
    <n v="161.37"/>
    <n v="161.37"/>
    <x v="0"/>
    <n v="0"/>
    <x v="0"/>
    <s v="keep"/>
    <n v="161.37"/>
  </r>
  <r>
    <s v="fbd4422ecc2ad73dceb31e63c4b9a6e7"/>
    <s v="2d80f8e08f20e6969a874dc97b85df6a"/>
    <x v="0"/>
    <d v="2017-11-24T15:20:28"/>
    <d v="2017-11-25T04:15:07"/>
    <d v="2017-11-27T20:28:39"/>
    <d v="2017-12-05T20:42:34"/>
    <d v="2017-12-18T00:00:00"/>
    <n v="139.9"/>
    <n v="30.82"/>
    <x v="1"/>
    <n v="170.72"/>
    <x v="3"/>
    <n v="0"/>
    <x v="0"/>
    <n v="109.08000000000001"/>
    <x v="3"/>
    <n v="170.72"/>
    <n v="170.72"/>
    <x v="0"/>
    <n v="0"/>
    <x v="0"/>
    <s v="keep"/>
    <n v="170.72"/>
  </r>
  <r>
    <s v="fd6570a375422eb90b25eae62935db7b"/>
    <s v="142c2f12143be3160f9c4752c85367f4"/>
    <x v="0"/>
    <d v="2017-08-24T10:43:14"/>
    <d v="2017-08-25T03:05:42"/>
    <d v="2017-08-25T18:58:06"/>
    <d v="2017-09-06T19:08:03"/>
    <d v="2017-09-28T00:00:00"/>
    <n v="139.9"/>
    <n v="27.52"/>
    <x v="1"/>
    <n v="167.42"/>
    <x v="5"/>
    <n v="0"/>
    <x v="0"/>
    <n v="112.38000000000001"/>
    <x v="5"/>
    <n v="167.42000000000002"/>
    <n v="167.42000000000002"/>
    <x v="0"/>
    <n v="0"/>
    <x v="0"/>
    <s v="keep"/>
    <n v="167.42000000000002"/>
  </r>
  <r>
    <s v="fe11b81a5e03910e810cd1d5381f24bf"/>
    <s v="0b8d2ad15128237bd3cd846b803da9b0"/>
    <x v="0"/>
    <d v="2018-06-08T20:44:23"/>
    <d v="2018-06-12T05:36:47"/>
    <d v="2018-06-12T10:47:00"/>
    <d v="2018-06-15T15:14:51"/>
    <d v="2018-06-26T00:00:00"/>
    <n v="139.9"/>
    <n v="24.37"/>
    <x v="1"/>
    <n v="164.27"/>
    <x v="10"/>
    <n v="0"/>
    <x v="0"/>
    <n v="115.53"/>
    <x v="11"/>
    <n v="164.27"/>
    <n v="164.27"/>
    <x v="0"/>
    <n v="0"/>
    <x v="0"/>
    <s v="keep"/>
    <n v="164.27"/>
  </r>
  <r>
    <s v="feea1134dca132388da564d8f026a2ca"/>
    <s v="b46f9b8d7c38c845daf7cc01e856ccf4"/>
    <x v="0"/>
    <d v="2017-05-07T21:24:45"/>
    <d v="2017-05-09T09:35:38"/>
    <d v="2017-05-11T09:42:27"/>
    <d v="2017-05-19T18:08:40"/>
    <d v="2017-05-29T00:00:00"/>
    <n v="139.9"/>
    <n v="18.2"/>
    <x v="1"/>
    <n v="259.38"/>
    <x v="7"/>
    <n v="0"/>
    <x v="0"/>
    <n v="121.7"/>
    <x v="7"/>
    <n v="158.1"/>
    <n v="158.1"/>
    <x v="1"/>
    <n v="101.28"/>
    <x v="1"/>
    <s v="keep"/>
    <n v="158.1"/>
  </r>
  <r>
    <s v="ffef98cd5ecdc992fefbd967549520dd"/>
    <s v="8219ed06f16d11e061ca521bbc175c17"/>
    <x v="0"/>
    <d v="2017-06-28T21:01:06"/>
    <d v="2017-06-30T03:15:21"/>
    <d v="2017-06-30T14:09:00"/>
    <d v="2017-07-14T16:19:41"/>
    <d v="2017-07-20T00:00:00"/>
    <n v="139.9"/>
    <n v="13.11"/>
    <x v="1"/>
    <n v="153.01"/>
    <x v="10"/>
    <n v="0"/>
    <x v="0"/>
    <n v="126.79"/>
    <x v="10"/>
    <n v="153.01"/>
    <n v="153.01"/>
    <x v="0"/>
    <n v="0"/>
    <x v="0"/>
    <s v="keep"/>
    <n v="153.01"/>
  </r>
  <r>
    <s v="242bc9216a7d8514ba8d435a96d63c3d"/>
    <s v="dd9f7612ddf12827e7a641bde0e8d86c"/>
    <x v="0"/>
    <d v="2018-05-18T14:38:28"/>
    <d v="2018-05-19T02:59:01"/>
    <d v="2018-05-21T15:25:00"/>
    <d v="2018-05-23T19:44:23"/>
    <d v="2018-05-29T00:00:00"/>
    <n v="119.99"/>
    <n v="7.7"/>
    <x v="1"/>
    <n v="127.69"/>
    <x v="7"/>
    <n v="0"/>
    <x v="0"/>
    <n v="112.28999999999999"/>
    <x v="13"/>
    <n v="127.69"/>
    <n v="127.69"/>
    <x v="0"/>
    <n v="0"/>
    <x v="0"/>
    <s v="keep"/>
    <n v="127.69"/>
  </r>
  <r>
    <s v="01db310c16db46c62c3d4e0857990f32"/>
    <s v="cd042ac503b01b08c0c1e582bb978154"/>
    <x v="0"/>
    <d v="2017-02-13T16:22:39"/>
    <d v="2017-02-15T02:43:18"/>
    <d v="2017-02-21T08:34:01"/>
    <d v="2017-03-13T11:14:13"/>
    <d v="2017-03-29T00:00:00"/>
    <n v="119.99"/>
    <n v="21.29"/>
    <x v="1"/>
    <n v="141.28"/>
    <x v="1"/>
    <n v="0"/>
    <x v="0"/>
    <n v="98.699999999999989"/>
    <x v="18"/>
    <n v="141.28"/>
    <n v="141.28"/>
    <x v="0"/>
    <n v="0"/>
    <x v="0"/>
    <s v="keep"/>
    <n v="141.28"/>
  </r>
  <r>
    <s v="6120dca54b9adfd072f8fd9574161063"/>
    <s v="5744920f3a64d20c68264c46e5222276"/>
    <x v="0"/>
    <d v="2017-03-03T10:45:26"/>
    <d v="2017-03-07T04:10:25"/>
    <d v="2017-03-08T09:43:53"/>
    <d v="2017-03-13T13:34:37"/>
    <d v="2017-03-24T00:00:00"/>
    <n v="119.99"/>
    <n v="17.579999999999998"/>
    <x v="1"/>
    <n v="137.57"/>
    <x v="9"/>
    <n v="0"/>
    <x v="0"/>
    <n v="102.41"/>
    <x v="12"/>
    <n v="137.57"/>
    <n v="137.57"/>
    <x v="0"/>
    <n v="0"/>
    <x v="0"/>
    <s v="keep"/>
    <n v="137.57"/>
  </r>
  <r>
    <s v="4c342c53eed805e5712a130cccf665ee"/>
    <s v="fa3b701e87d5470f0caa38474274f11f"/>
    <x v="0"/>
    <d v="2017-10-04T21:45:01"/>
    <d v="2017-10-06T02:25:13"/>
    <d v="2017-10-06T19:28:49"/>
    <d v="2017-10-17T20:47:50"/>
    <d v="2017-11-06T00:00:00"/>
    <n v="119.99"/>
    <n v="38.39"/>
    <x v="1"/>
    <n v="158.38"/>
    <x v="6"/>
    <n v="0"/>
    <x v="0"/>
    <n v="81.599999999999994"/>
    <x v="6"/>
    <n v="158.38"/>
    <n v="158.38"/>
    <x v="0"/>
    <n v="0"/>
    <x v="0"/>
    <s v="keep"/>
    <n v="158.38"/>
  </r>
  <r>
    <s v="d8eaec04332d52c4a8376881e5af91c8"/>
    <s v="14dd8f53301c41af3243ed5ad0c9260a"/>
    <x v="0"/>
    <d v="2018-06-21T17:26:42"/>
    <d v="2018-06-22T02:58:29"/>
    <d v="2018-06-22T13:07:00"/>
    <d v="2018-06-29T12:28:37"/>
    <d v="2018-07-18T00:00:00"/>
    <n v="119.99"/>
    <n v="57.32"/>
    <x v="1"/>
    <n v="177.31"/>
    <x v="10"/>
    <n v="0"/>
    <x v="0"/>
    <n v="62.669999999999995"/>
    <x v="11"/>
    <n v="177.31"/>
    <n v="177.31"/>
    <x v="0"/>
    <n v="0"/>
    <x v="0"/>
    <s v="keep"/>
    <n v="177.31"/>
  </r>
  <r>
    <s v="59dc078740135e14b746b30b397545f0"/>
    <s v="9dd86fef44195e98360aad111552c390"/>
    <x v="0"/>
    <d v="2018-05-07T12:02:26"/>
    <d v="2018-05-08T04:14:53"/>
    <d v="2018-05-08T16:46:00"/>
    <d v="2018-05-10T20:21:54"/>
    <d v="2018-05-17T00:00:00"/>
    <n v="119.99"/>
    <n v="11.46"/>
    <x v="1"/>
    <n v="131.44999999999999"/>
    <x v="7"/>
    <n v="0"/>
    <x v="0"/>
    <n v="108.53"/>
    <x v="13"/>
    <n v="131.44999999999999"/>
    <n v="131.44999999999999"/>
    <x v="0"/>
    <n v="0"/>
    <x v="0"/>
    <s v="keep"/>
    <n v="131.44999999999999"/>
  </r>
  <r>
    <s v="67b464eee8fa44d78ac019e09dcc25ee"/>
    <s v="f50d17e6ef8a2e95fc8594af9c570a3c"/>
    <x v="0"/>
    <d v="2017-03-18T20:06:36"/>
    <d v="2017-03-18T20:06:36"/>
    <d v="2017-03-21T14:06:57"/>
    <d v="2017-03-23T07:53:36"/>
    <d v="2017-04-06T00:00:00"/>
    <n v="119.99"/>
    <n v="9.83"/>
    <x v="1"/>
    <n v="129.82"/>
    <x v="9"/>
    <n v="0"/>
    <x v="0"/>
    <n v="110.16"/>
    <x v="12"/>
    <n v="129.82"/>
    <n v="129.82"/>
    <x v="0"/>
    <n v="0"/>
    <x v="0"/>
    <s v="keep"/>
    <n v="129.82"/>
  </r>
  <r>
    <s v="b9fc4defdaf807a54f5a0362c764d384"/>
    <s v="2884f191524128904af36dd4d5ec6573"/>
    <x v="0"/>
    <d v="2017-12-06T18:08:25"/>
    <d v="2017-12-07T03:13:59"/>
    <d v="2017-12-08T22:14:34"/>
    <d v="2017-12-26T20:15:27"/>
    <d v="2017-12-29T00:00:00"/>
    <n v="119.99"/>
    <n v="13.96"/>
    <x v="1"/>
    <n v="133.94999999999999"/>
    <x v="2"/>
    <n v="0"/>
    <x v="0"/>
    <n v="106.03"/>
    <x v="2"/>
    <n v="133.94999999999999"/>
    <n v="133.94999999999999"/>
    <x v="0"/>
    <n v="0"/>
    <x v="0"/>
    <s v="keep"/>
    <n v="133.94999999999999"/>
  </r>
  <r>
    <s v="58fbd882a7ce0cf6eca11251a96931d1"/>
    <s v="85eb24e5005373089e1361c0af90ea3d"/>
    <x v="0"/>
    <d v="2017-09-19T12:50:29"/>
    <d v="2017-09-21T03:04:37"/>
    <d v="2017-09-21T18:50:11"/>
    <d v="2017-10-03T17:57:45"/>
    <d v="2017-10-05T00:00:00"/>
    <n v="119.99"/>
    <n v="17.09"/>
    <x v="1"/>
    <n v="137.08000000000001"/>
    <x v="4"/>
    <n v="0"/>
    <x v="0"/>
    <n v="102.89999999999999"/>
    <x v="4"/>
    <n v="137.07999999999998"/>
    <n v="137.07999999999998"/>
    <x v="0"/>
    <n v="0"/>
    <x v="0"/>
    <s v="keep"/>
    <n v="137.07999999999998"/>
  </r>
  <r>
    <s v="0dd10699d5b56b4bfc60c02e8ac6533e"/>
    <s v="1d02dd4bbdb7060d7a4936dddd20d492"/>
    <x v="0"/>
    <d v="2017-10-15T17:40:59"/>
    <d v="2017-10-17T03:49:21"/>
    <d v="2017-10-17T19:19:32"/>
    <d v="2017-10-18T20:41:50"/>
    <d v="2017-10-26T00:00:00"/>
    <n v="119.99"/>
    <n v="12.04"/>
    <x v="1"/>
    <n v="132.03"/>
    <x v="6"/>
    <n v="0"/>
    <x v="0"/>
    <n v="107.94999999999999"/>
    <x v="6"/>
    <n v="132.03"/>
    <n v="132.03"/>
    <x v="0"/>
    <n v="0"/>
    <x v="0"/>
    <s v="keep"/>
    <n v="132.03"/>
  </r>
  <r>
    <s v="aaa3852a53f716761fff6b45173f223e"/>
    <s v="b84d3d35ec76f19c7eeadc496e823390"/>
    <x v="0"/>
    <d v="2018-02-03T12:14:10"/>
    <d v="2018-02-06T05:31:55"/>
    <d v="2018-02-17T01:48:43"/>
    <d v="2018-03-06T18:37:09"/>
    <d v="2018-03-16T00:00:00"/>
    <n v="119.99"/>
    <n v="25.15"/>
    <x v="1"/>
    <n v="145.13999999999999"/>
    <x v="1"/>
    <n v="0"/>
    <x v="0"/>
    <n v="94.84"/>
    <x v="1"/>
    <n v="145.13999999999999"/>
    <n v="145.13999999999999"/>
    <x v="0"/>
    <n v="0"/>
    <x v="0"/>
    <s v="keep"/>
    <n v="145.13999999999999"/>
  </r>
  <r>
    <s v="0f70e4c5d553dddd723cb3ebe01cf6be"/>
    <s v="a988956c7348d95b201fe559d3bbb3d3"/>
    <x v="0"/>
    <d v="2017-08-28T13:17:43"/>
    <d v="2017-08-30T02:11:22"/>
    <d v="2017-09-04T21:38:12"/>
    <d v="2017-09-08T15:50:00"/>
    <d v="2017-09-18T00:00:00"/>
    <n v="119.99"/>
    <n v="16.47"/>
    <x v="1"/>
    <n v="136.46"/>
    <x v="5"/>
    <n v="0"/>
    <x v="0"/>
    <n v="103.52"/>
    <x v="5"/>
    <n v="136.45999999999998"/>
    <n v="136.45999999999998"/>
    <x v="0"/>
    <n v="0"/>
    <x v="0"/>
    <s v="keep"/>
    <n v="136.45999999999998"/>
  </r>
  <r>
    <s v="5e421beb5e031bdd0634b7aa80ec82f0"/>
    <s v="bfb9e0b57932df93aa902959ce601a1e"/>
    <x v="0"/>
    <d v="2017-04-04T18:40:10"/>
    <d v="2017-04-05T02:35:20"/>
    <d v="2017-04-05T14:48:02"/>
    <d v="2017-04-17T15:08:01"/>
    <d v="2017-05-12T00:00:00"/>
    <n v="119.99"/>
    <n v="21.29"/>
    <x v="1"/>
    <n v="141.28"/>
    <x v="11"/>
    <n v="0"/>
    <x v="0"/>
    <n v="98.699999999999989"/>
    <x v="17"/>
    <n v="141.28"/>
    <n v="141.28"/>
    <x v="0"/>
    <n v="0"/>
    <x v="0"/>
    <s v="keep"/>
    <n v="141.28"/>
  </r>
  <r>
    <s v="14476cba4d3587039214504002fd09ab"/>
    <s v="3a6452798a9be86faae0891e86abe1c2"/>
    <x v="0"/>
    <d v="2017-10-26T13:29:49"/>
    <d v="2017-10-27T03:10:27"/>
    <d v="2017-11-10T00:09:06"/>
    <d v="2017-11-22T17:18:45"/>
    <d v="2017-11-14T00:00:00"/>
    <n v="119.99"/>
    <n v="21.49"/>
    <x v="1"/>
    <n v="141.47999999999999"/>
    <x v="6"/>
    <n v="8.7213541666642413"/>
    <x v="1"/>
    <n v="98.5"/>
    <x v="6"/>
    <n v="141.47999999999999"/>
    <n v="141.47999999999999"/>
    <x v="0"/>
    <n v="0"/>
    <x v="0"/>
    <s v="keep"/>
    <n v="141.47999999999999"/>
  </r>
  <r>
    <s v="3272770f15ff5da42dc4973b1b179552"/>
    <s v="e4eb839347c15a4998942e6ee3a032a2"/>
    <x v="0"/>
    <d v="2018-06-20T14:44:03"/>
    <d v="2018-06-21T03:38:42"/>
    <d v="2018-06-21T12:20:00"/>
    <d v="2018-07-03T16:41:19"/>
    <d v="2018-07-24T00:00:00"/>
    <n v="119.99"/>
    <n v="89.39"/>
    <x v="1"/>
    <n v="257.05"/>
    <x v="10"/>
    <n v="0"/>
    <x v="0"/>
    <n v="30.599999999999994"/>
    <x v="11"/>
    <n v="209.38"/>
    <n v="209.38"/>
    <x v="1"/>
    <n v="47.670000000000016"/>
    <x v="1"/>
    <s v="keep"/>
    <n v="209.38"/>
  </r>
  <r>
    <s v="920037eb65e06896719e05ae4a042840"/>
    <s v="18b2c355fe0a6a6acbd4807fd15605f2"/>
    <x v="0"/>
    <d v="2017-06-30T19:41:39"/>
    <d v="2017-07-01T04:50:20"/>
    <d v="2017-07-07T19:03:37"/>
    <d v="2017-07-14T18:13:32"/>
    <d v="2017-08-07T00:00:00"/>
    <n v="119.99"/>
    <n v="28.2"/>
    <x v="1"/>
    <n v="148.19"/>
    <x v="10"/>
    <n v="0"/>
    <x v="0"/>
    <n v="91.789999999999992"/>
    <x v="10"/>
    <n v="148.19"/>
    <n v="148.19"/>
    <x v="0"/>
    <n v="0"/>
    <x v="0"/>
    <s v="keep"/>
    <n v="148.19"/>
  </r>
  <r>
    <s v="6a6aab31a11f630e4907ec3bb0ac8958"/>
    <s v="586068537ced131bb1950d007e218c6f"/>
    <x v="0"/>
    <d v="2017-03-27T10:02:36"/>
    <d v="2017-03-28T03:45:10"/>
    <d v="2017-03-28T18:39:47"/>
    <d v="2017-04-12T15:14:31"/>
    <d v="2017-04-20T00:00:00"/>
    <n v="119.99"/>
    <n v="19.43"/>
    <x v="1"/>
    <n v="139.41999999999999"/>
    <x v="9"/>
    <n v="0"/>
    <x v="0"/>
    <n v="100.56"/>
    <x v="12"/>
    <n v="139.41999999999999"/>
    <n v="139.41999999999999"/>
    <x v="0"/>
    <n v="0"/>
    <x v="0"/>
    <s v="keep"/>
    <n v="139.41999999999999"/>
  </r>
  <r>
    <s v="3f04e710beea0fa7c09842c227f005ad"/>
    <s v="9e601769a837f171cf58645b7e89da4d"/>
    <x v="0"/>
    <d v="2018-08-03T20:51:31"/>
    <d v="2018-08-04T04:15:34"/>
    <d v="2018-08-07T12:06:00"/>
    <d v="2018-08-13T22:30:36"/>
    <d v="2018-08-20T00:00:00"/>
    <n v="119.99"/>
    <n v="44.64"/>
    <x v="1"/>
    <n v="164.63"/>
    <x v="5"/>
    <n v="0"/>
    <x v="0"/>
    <n v="75.349999999999994"/>
    <x v="16"/>
    <n v="164.63"/>
    <n v="164.63"/>
    <x v="0"/>
    <n v="0"/>
    <x v="0"/>
    <s v="keep"/>
    <n v="164.63"/>
  </r>
  <r>
    <s v="6afa05756faa49c6485547d727669dbe"/>
    <s v="bfbe7e0ce67c4e115a45af9aa03d13f9"/>
    <x v="0"/>
    <d v="2018-06-27T19:13:13"/>
    <d v="2018-06-28T02:15:48"/>
    <d v="2018-06-28T12:09:00"/>
    <d v="2018-07-03T03:56:29"/>
    <d v="2018-07-23T00:00:00"/>
    <n v="119.99"/>
    <n v="44.64"/>
    <x v="1"/>
    <n v="164.63"/>
    <x v="10"/>
    <n v="0"/>
    <x v="0"/>
    <n v="75.349999999999994"/>
    <x v="11"/>
    <n v="164.63"/>
    <n v="164.63"/>
    <x v="0"/>
    <n v="0"/>
    <x v="0"/>
    <s v="keep"/>
    <n v="164.63"/>
  </r>
  <r>
    <s v="867b142c274783a46707af07874ac568"/>
    <s v="2efe619ed63c5be4a6a68c89cceabecb"/>
    <x v="0"/>
    <d v="2017-03-27T22:39:57"/>
    <d v="2017-03-28T03:43:51"/>
    <d v="2017-03-29T15:48:10"/>
    <d v="2017-04-06T10:33:17"/>
    <d v="2017-05-02T00:00:00"/>
    <n v="119.99"/>
    <n v="18.27"/>
    <x v="1"/>
    <n v="276.52"/>
    <x v="9"/>
    <n v="0"/>
    <x v="0"/>
    <n v="101.72"/>
    <x v="12"/>
    <n v="138.26"/>
    <n v="138.26"/>
    <x v="1"/>
    <n v="138.26"/>
    <x v="1"/>
    <s v="keep"/>
    <n v="138.26"/>
  </r>
  <r>
    <s v="a10b5cf95e016d8abd403c05970234a0"/>
    <s v="94f050fb387af0b4c3a6780278db299e"/>
    <x v="0"/>
    <d v="2018-03-27T10:18:13"/>
    <d v="2018-03-29T03:28:47"/>
    <d v="2018-04-18T18:26:26"/>
    <d v="2018-04-25T00:48:38"/>
    <d v="2018-05-02T00:00:00"/>
    <n v="119.99"/>
    <n v="27.6"/>
    <x v="1"/>
    <n v="590.36"/>
    <x v="9"/>
    <n v="0"/>
    <x v="0"/>
    <n v="92.389999999999986"/>
    <x v="9"/>
    <n v="147.59"/>
    <n v="147.59"/>
    <x v="1"/>
    <n v="442.77"/>
    <x v="1"/>
    <s v="keep"/>
    <n v="147.59"/>
  </r>
  <r>
    <s v="9ee391a01004a9f330f16ebf9f7f0966"/>
    <s v="9c2344a071565e12fbf3fae2abc986da"/>
    <x v="0"/>
    <d v="2017-01-27T15:28:18"/>
    <d v="2017-01-31T04:41:19"/>
    <d v="2017-02-03T14:25:25"/>
    <d v="2017-02-07T14:51:41"/>
    <d v="2017-03-15T00:00:00"/>
    <n v="119.99"/>
    <n v="18"/>
    <x v="1"/>
    <n v="137.99"/>
    <x v="0"/>
    <n v="0"/>
    <x v="0"/>
    <n v="101.99"/>
    <x v="19"/>
    <n v="137.99"/>
    <n v="137.99"/>
    <x v="0"/>
    <n v="0"/>
    <x v="0"/>
    <s v="keep"/>
    <n v="137.99"/>
  </r>
  <r>
    <s v="89aaf44e5c7771fbdeacb9baa428988b"/>
    <s v="c4bd81441055a6cff67831bd36c17c3e"/>
    <x v="0"/>
    <d v="2018-03-17T10:59:34"/>
    <d v="2018-03-20T03:15:44"/>
    <d v="2018-03-20T19:41:56"/>
    <d v="2018-05-23T22:47:50"/>
    <d v="2018-04-13T00:00:00"/>
    <n v="119.99"/>
    <n v="19.53"/>
    <x v="1"/>
    <n v="139.52000000000001"/>
    <x v="9"/>
    <n v="40.949884259258397"/>
    <x v="1"/>
    <n v="100.46"/>
    <x v="9"/>
    <n v="139.51999999999998"/>
    <n v="139.51999999999998"/>
    <x v="0"/>
    <n v="0"/>
    <x v="0"/>
    <s v="keep"/>
    <n v="139.51999999999998"/>
  </r>
  <r>
    <s v="7c6a400b3bbaff6cff070e8c6cdd17aa"/>
    <s v="0e6dc68c45be8a533f75d733eeaaad1f"/>
    <x v="0"/>
    <d v="2018-05-09T09:51:16"/>
    <d v="2018-05-10T03:36:58"/>
    <d v="2018-05-17T13:52:00"/>
    <d v="2018-06-13T20:41:55"/>
    <d v="2018-06-04T00:00:00"/>
    <n v="119.99"/>
    <n v="39.61"/>
    <x v="1"/>
    <n v="159.6"/>
    <x v="7"/>
    <n v="9.8624421296262881"/>
    <x v="1"/>
    <n v="80.38"/>
    <x v="13"/>
    <n v="159.6"/>
    <n v="159.6"/>
    <x v="0"/>
    <n v="0"/>
    <x v="0"/>
    <s v="keep"/>
    <n v="159.6"/>
  </r>
  <r>
    <s v="1dfdbd592873be9e467a641589b7595e"/>
    <s v="b1e427ff221ac2de74bf451c5e3d7206"/>
    <x v="0"/>
    <d v="2018-03-01T19:12:54"/>
    <d v="2018-03-03T02:51:26"/>
    <d v="2018-03-06T01:08:53"/>
    <d v="2018-03-15T22:04:32"/>
    <d v="2018-03-21T00:00:00"/>
    <n v="119.99"/>
    <n v="15.6"/>
    <x v="1"/>
    <n v="135.59"/>
    <x v="9"/>
    <n v="0"/>
    <x v="0"/>
    <n v="104.39"/>
    <x v="9"/>
    <n v="135.59"/>
    <n v="135.59"/>
    <x v="0"/>
    <n v="0"/>
    <x v="0"/>
    <s v="keep"/>
    <n v="135.59"/>
  </r>
  <r>
    <s v="7057f095c40b9d5ac73a8d6bac57ef14"/>
    <s v="7f81a4e40daa26a8796f184917cd9a3b"/>
    <x v="0"/>
    <d v="2018-04-13T15:21:02"/>
    <d v="2018-04-14T02:15:41"/>
    <d v="2018-04-17T17:52:37"/>
    <d v="2018-04-23T17:27:45"/>
    <d v="2018-05-18T00:00:00"/>
    <n v="119.99"/>
    <n v="23.42"/>
    <x v="1"/>
    <n v="143.41"/>
    <x v="11"/>
    <n v="0"/>
    <x v="0"/>
    <n v="96.57"/>
    <x v="14"/>
    <n v="143.41"/>
    <n v="143.41"/>
    <x v="0"/>
    <n v="0"/>
    <x v="0"/>
    <s v="keep"/>
    <n v="143.41"/>
  </r>
  <r>
    <s v="4dd1f29debee7ab872c8919f35a80070"/>
    <s v="51cfe38e55dc309dc27164c60fe75107"/>
    <x v="0"/>
    <d v="2017-04-06T15:06:48"/>
    <d v="2017-04-07T03:15:57"/>
    <d v="2017-04-13T17:38:15"/>
    <d v="2017-04-20T08:51:44"/>
    <d v="2017-05-04T00:00:00"/>
    <n v="119.99"/>
    <n v="33.14"/>
    <x v="1"/>
    <n v="153.13"/>
    <x v="11"/>
    <n v="0"/>
    <x v="0"/>
    <n v="86.85"/>
    <x v="17"/>
    <n v="153.13"/>
    <n v="153.13"/>
    <x v="0"/>
    <n v="0"/>
    <x v="0"/>
    <s v="keep"/>
    <n v="153.13"/>
  </r>
  <r>
    <s v="22b9b43e76d76d237c9e5646e47fc6e3"/>
    <s v="1a00ab086e473de2fb5ec217d4c6ca0e"/>
    <x v="0"/>
    <d v="2017-04-04T15:57:37"/>
    <d v="2017-04-06T02:45:26"/>
    <d v="2017-04-10T11:56:43"/>
    <d v="2017-04-19T15:34:26"/>
    <d v="2017-05-10T00:00:00"/>
    <n v="119.99"/>
    <n v="18.27"/>
    <x v="1"/>
    <n v="138.26"/>
    <x v="11"/>
    <n v="0"/>
    <x v="0"/>
    <n v="101.72"/>
    <x v="17"/>
    <n v="138.26"/>
    <n v="138.26"/>
    <x v="0"/>
    <n v="0"/>
    <x v="0"/>
    <s v="keep"/>
    <n v="138.26"/>
  </r>
  <r>
    <s v="714f94b6231908bda17ea75f8f9e7c11"/>
    <s v="ba0bea7f44a1a453f3375c06bbc9ffcd"/>
    <x v="0"/>
    <d v="2018-05-04T08:21:22"/>
    <d v="2018-05-05T03:15:13"/>
    <d v="2018-05-14T11:02:00"/>
    <d v="2018-06-12T01:42:30"/>
    <d v="2018-06-06T00:00:00"/>
    <n v="119.99"/>
    <n v="84.39"/>
    <x v="1"/>
    <n v="204.38"/>
    <x v="7"/>
    <n v="6.0711805555547471"/>
    <x v="1"/>
    <n v="35.599999999999994"/>
    <x v="13"/>
    <n v="204.38"/>
    <n v="204.38"/>
    <x v="0"/>
    <n v="0"/>
    <x v="0"/>
    <s v="keep"/>
    <n v="204.38"/>
  </r>
  <r>
    <s v="2735532a26f2d78fdc1dbe9467e0d8b1"/>
    <s v="e08758d04afb8f1a1b0005b478bf884e"/>
    <x v="0"/>
    <d v="2017-12-17T20:03:25"/>
    <d v="2017-12-19T09:51:12"/>
    <d v="2017-12-19T21:18:29"/>
    <d v="2018-01-04T00:39:07"/>
    <d v="2018-01-12T00:00:00"/>
    <n v="119.99"/>
    <n v="34.200000000000003"/>
    <x v="1"/>
    <n v="154.19"/>
    <x v="2"/>
    <n v="0"/>
    <x v="0"/>
    <n v="85.789999999999992"/>
    <x v="2"/>
    <n v="154.19"/>
    <n v="154.19"/>
    <x v="0"/>
    <n v="0"/>
    <x v="0"/>
    <s v="keep"/>
    <n v="154.19"/>
  </r>
  <r>
    <s v="9c2d1fc16f35a46132271707af17d902"/>
    <s v="44f12cde95ad6d10c0af01a0bd4558f1"/>
    <x v="0"/>
    <d v="2017-08-10T22:49:34"/>
    <d v="2017-08-12T02:51:19"/>
    <d v="2017-08-14T20:53:48"/>
    <d v="2017-08-24T18:29:51"/>
    <d v="2017-09-05T00:00:00"/>
    <n v="119.99"/>
    <n v="18.09"/>
    <x v="1"/>
    <n v="138.08000000000001"/>
    <x v="5"/>
    <n v="0"/>
    <x v="0"/>
    <n v="101.89999999999999"/>
    <x v="5"/>
    <n v="138.07999999999998"/>
    <n v="138.07999999999998"/>
    <x v="0"/>
    <n v="0"/>
    <x v="0"/>
    <s v="keep"/>
    <n v="138.07999999999998"/>
  </r>
  <r>
    <s v="29dd98e6aa533a04b48bbdf6427eb090"/>
    <s v="a96f1d45bce747e5b1bdb89c51f03e07"/>
    <x v="0"/>
    <d v="2017-07-07T17:12:39"/>
    <d v="2017-07-08T06:45:14"/>
    <d v="2017-07-13T20:37:50"/>
    <d v="2017-07-20T17:37:41"/>
    <d v="2017-08-10T00:00:00"/>
    <n v="119.99"/>
    <n v="34.200000000000003"/>
    <x v="1"/>
    <n v="154.19"/>
    <x v="8"/>
    <n v="0"/>
    <x v="0"/>
    <n v="85.789999999999992"/>
    <x v="8"/>
    <n v="154.19"/>
    <n v="154.19"/>
    <x v="0"/>
    <n v="0"/>
    <x v="0"/>
    <s v="keep"/>
    <n v="154.19"/>
  </r>
  <r>
    <s v="b9f50d8e5298bbe57002cb91320c720c"/>
    <s v="a5e822dad4c511a353a952476cf85e73"/>
    <x v="0"/>
    <d v="2017-08-13T17:34:45"/>
    <d v="2017-08-15T03:45:40"/>
    <d v="2017-08-15T19:02:57"/>
    <d v="2017-08-21T20:20:00"/>
    <d v="2017-09-05T00:00:00"/>
    <n v="119.99"/>
    <n v="18.09"/>
    <x v="1"/>
    <n v="138.08000000000001"/>
    <x v="5"/>
    <n v="0"/>
    <x v="0"/>
    <n v="101.89999999999999"/>
    <x v="5"/>
    <n v="138.07999999999998"/>
    <n v="138.07999999999998"/>
    <x v="0"/>
    <n v="0"/>
    <x v="0"/>
    <s v="keep"/>
    <n v="138.07999999999998"/>
  </r>
  <r>
    <s v="2e23a32f0160b8226732e1fab87cbe59"/>
    <s v="8f28237485eb2bb177f4f1f83ff99cf8"/>
    <x v="0"/>
    <d v="2017-12-10T09:44:07"/>
    <d v="2017-12-12T04:09:07"/>
    <d v="2017-12-26T17:17:07"/>
    <d v="2017-12-29T15:57:10"/>
    <d v="2018-01-17T00:00:00"/>
    <n v="119.99"/>
    <n v="25.15"/>
    <x v="1"/>
    <n v="145.13999999999999"/>
    <x v="2"/>
    <n v="0"/>
    <x v="0"/>
    <n v="94.84"/>
    <x v="2"/>
    <n v="145.13999999999999"/>
    <n v="145.13999999999999"/>
    <x v="0"/>
    <n v="0"/>
    <x v="0"/>
    <s v="keep"/>
    <n v="145.13999999999999"/>
  </r>
  <r>
    <s v="35db1acf6c0b27307bb8a083f564257b"/>
    <s v="bfc72a2484f86769c79f6f01a1a6b061"/>
    <x v="0"/>
    <d v="2017-06-13T14:52:23"/>
    <d v="2017-06-15T02:45:24"/>
    <d v="2017-06-16T14:09:42"/>
    <d v="2017-06-22T16:18:19"/>
    <d v="2017-07-06T00:00:00"/>
    <n v="119.99"/>
    <n v="18.09"/>
    <x v="1"/>
    <n v="138.08000000000001"/>
    <x v="10"/>
    <n v="0"/>
    <x v="0"/>
    <n v="101.89999999999999"/>
    <x v="10"/>
    <n v="138.07999999999998"/>
    <n v="138.07999999999998"/>
    <x v="0"/>
    <n v="0"/>
    <x v="0"/>
    <s v="keep"/>
    <n v="138.07999999999998"/>
  </r>
  <r>
    <s v="7e132c96049690bbbb76ce370f1c885a"/>
    <s v="b3500a2ddf9ba44bc4ef8a49b14b023d"/>
    <x v="0"/>
    <d v="2017-12-14T13:35:10"/>
    <d v="2017-12-15T02:17:49"/>
    <d v="2017-12-16T17:22:35"/>
    <d v="2017-12-21T16:42:45"/>
    <d v="2018-01-03T00:00:00"/>
    <n v="119.99"/>
    <n v="13.39"/>
    <x v="1"/>
    <n v="133.38"/>
    <x v="2"/>
    <n v="0"/>
    <x v="0"/>
    <n v="106.6"/>
    <x v="2"/>
    <n v="133.38"/>
    <n v="133.38"/>
    <x v="0"/>
    <n v="0"/>
    <x v="0"/>
    <s v="keep"/>
    <n v="133.38"/>
  </r>
  <r>
    <s v="354d1019e78710d25e0d7240ec6c0792"/>
    <s v="220e5bd3db8bb376d06c40093f580649"/>
    <x v="0"/>
    <d v="2017-02-22T18:37:41"/>
    <d v="2017-02-24T02:50:22"/>
    <d v="2017-02-24T11:41:02"/>
    <d v="2017-03-10T12:57:41"/>
    <d v="2017-03-23T00:00:00"/>
    <n v="119.99"/>
    <n v="17.579999999999998"/>
    <x v="1"/>
    <n v="137.57"/>
    <x v="1"/>
    <n v="0"/>
    <x v="0"/>
    <n v="102.41"/>
    <x v="18"/>
    <n v="137.57"/>
    <n v="137.57"/>
    <x v="0"/>
    <n v="0"/>
    <x v="0"/>
    <s v="keep"/>
    <n v="137.57"/>
  </r>
  <r>
    <s v="afc0e6f65d457ec28d5633283793e7e5"/>
    <s v="93ecac7e00ad40485dde6e15ef9356a4"/>
    <x v="0"/>
    <d v="2017-06-11T13:33:50"/>
    <d v="2017-06-13T05:05:23"/>
    <d v="2017-06-16T18:41:04"/>
    <d v="2017-06-26T09:39:36"/>
    <d v="2017-06-30T00:00:00"/>
    <n v="119.99"/>
    <n v="19.559999999999999"/>
    <x v="1"/>
    <n v="139.55000000000001"/>
    <x v="10"/>
    <n v="0"/>
    <x v="0"/>
    <n v="100.42999999999999"/>
    <x v="10"/>
    <n v="139.54999999999998"/>
    <n v="139.54999999999998"/>
    <x v="0"/>
    <n v="0"/>
    <x v="0"/>
    <s v="keep"/>
    <n v="139.54999999999998"/>
  </r>
  <r>
    <s v="4d5779c1406a8459afe82091e0dae935"/>
    <s v="bbe883b13f1341dded5fb286bca6a1a3"/>
    <x v="0"/>
    <d v="2018-07-26T21:38:46"/>
    <d v="2018-07-28T03:35:09"/>
    <d v="2018-07-30T13:17:00"/>
    <d v="2018-08-13T17:02:36"/>
    <d v="2018-08-29T00:00:00"/>
    <n v="119.99"/>
    <n v="88.35"/>
    <x v="1"/>
    <n v="208.34"/>
    <x v="8"/>
    <n v="0"/>
    <x v="0"/>
    <n v="31.64"/>
    <x v="15"/>
    <n v="208.33999999999997"/>
    <n v="208.33999999999997"/>
    <x v="0"/>
    <n v="0"/>
    <x v="0"/>
    <s v="keep"/>
    <n v="208.33999999999997"/>
  </r>
  <r>
    <s v="376b9827d830477580eaf370e5218e91"/>
    <s v="0d047fff3a34f9f8e104c46d98f6d6ad"/>
    <x v="0"/>
    <d v="2018-08-12T19:19:45"/>
    <d v="2018-08-14T04:50:30"/>
    <d v="2018-08-14T13:47:00"/>
    <d v="2018-08-21T08:04:44"/>
    <d v="2018-08-23T00:00:00"/>
    <n v="119.99"/>
    <n v="23.83"/>
    <x v="1"/>
    <n v="143.82"/>
    <x v="5"/>
    <n v="0"/>
    <x v="0"/>
    <n v="96.16"/>
    <x v="16"/>
    <n v="143.82"/>
    <n v="143.82"/>
    <x v="0"/>
    <n v="0"/>
    <x v="0"/>
    <s v="keep"/>
    <n v="143.82"/>
  </r>
  <r>
    <s v="498e4c5508b686018306d8d363bc9d18"/>
    <s v="bf9a6df07d36ad102a5bb34767855b44"/>
    <x v="0"/>
    <d v="2018-07-20T20:25:35"/>
    <d v="2018-07-21T04:05:24"/>
    <d v="2018-07-23T13:31:00"/>
    <d v="2018-08-02T14:51:51"/>
    <d v="2018-08-21T00:00:00"/>
    <n v="119.99"/>
    <n v="62.86"/>
    <x v="1"/>
    <n v="182.85"/>
    <x v="8"/>
    <n v="0"/>
    <x v="0"/>
    <n v="57.129999999999995"/>
    <x v="15"/>
    <n v="182.85"/>
    <n v="182.85"/>
    <x v="0"/>
    <n v="0"/>
    <x v="0"/>
    <s v="keep"/>
    <n v="182.85"/>
  </r>
  <r>
    <s v="711231d01dea504ad47e0d6b7a229592"/>
    <s v="2e82832f6d95afea279aeb702735763c"/>
    <x v="0"/>
    <d v="2017-10-13T12:05:29"/>
    <d v="2017-10-14T03:45:55"/>
    <d v="2017-10-16T21:17:52"/>
    <d v="2017-10-27T20:41:43"/>
    <d v="2017-10-25T00:00:00"/>
    <n v="119.99"/>
    <n v="12.04"/>
    <x v="1"/>
    <n v="132.03"/>
    <x v="6"/>
    <n v="2.862303240741312"/>
    <x v="1"/>
    <n v="107.94999999999999"/>
    <x v="6"/>
    <n v="132.03"/>
    <n v="132.03"/>
    <x v="0"/>
    <n v="0"/>
    <x v="0"/>
    <s v="keep"/>
    <n v="132.03"/>
  </r>
  <r>
    <s v="777446e0a25e3916df8257965158c82b"/>
    <s v="f1dc2f2b83bb06c52561643c445ea69d"/>
    <x v="0"/>
    <d v="2018-06-21T09:01:37"/>
    <d v="2018-06-22T02:37:08"/>
    <d v="2018-06-22T13:07:00"/>
    <d v="2018-06-27T14:46:41"/>
    <d v="2018-07-13T00:00:00"/>
    <n v="119.99"/>
    <n v="25"/>
    <x v="1"/>
    <n v="144.99"/>
    <x v="10"/>
    <n v="0"/>
    <x v="0"/>
    <n v="94.99"/>
    <x v="11"/>
    <n v="144.99"/>
    <n v="144.99"/>
    <x v="0"/>
    <n v="0"/>
    <x v="0"/>
    <s v="keep"/>
    <n v="144.99"/>
  </r>
  <r>
    <s v="d22cef32310bb1950b78612b7c15ae9a"/>
    <s v="7c15abcfef924a6e0f7865d0982e0cb8"/>
    <x v="0"/>
    <d v="2018-06-03T09:46:56"/>
    <d v="2018-06-05T04:51:44"/>
    <d v="2018-06-05T14:03:00"/>
    <d v="2018-06-08T11:34:29"/>
    <d v="2018-07-11T00:00:00"/>
    <n v="119.99"/>
    <n v="18.72"/>
    <x v="1"/>
    <n v="138.71"/>
    <x v="10"/>
    <n v="0"/>
    <x v="0"/>
    <n v="101.27"/>
    <x v="11"/>
    <n v="138.70999999999998"/>
    <n v="138.70999999999998"/>
    <x v="0"/>
    <n v="0"/>
    <x v="0"/>
    <s v="keep"/>
    <n v="138.70999999999998"/>
  </r>
  <r>
    <s v="74d72b7e6831bb80fef1c2dd59994fc5"/>
    <s v="fe2d1e76f9a2bf5457eb40291e9f4e17"/>
    <x v="0"/>
    <d v="2017-09-05T21:41:18"/>
    <d v="2017-09-07T10:34:21"/>
    <d v="2017-09-08T20:07:43"/>
    <d v="2017-09-26T21:03:19"/>
    <d v="2017-09-29T00:00:00"/>
    <n v="119.99"/>
    <n v="38.39"/>
    <x v="1"/>
    <n v="158.38"/>
    <x v="4"/>
    <n v="0"/>
    <x v="0"/>
    <n v="81.599999999999994"/>
    <x v="4"/>
    <n v="158.38"/>
    <n v="158.38"/>
    <x v="0"/>
    <n v="0"/>
    <x v="0"/>
    <s v="keep"/>
    <n v="158.38"/>
  </r>
  <r>
    <s v="db0c400a715a4ade505cf24a95e5ade3"/>
    <s v="0f935b86bea2bcf211fa481f05d4ae85"/>
    <x v="0"/>
    <d v="2017-06-06T12:42:39"/>
    <d v="2017-06-07T06:35:10"/>
    <d v="2017-06-07T15:43:29"/>
    <d v="2017-06-16T14:37:59"/>
    <d v="2017-06-29T00:00:00"/>
    <n v="119.99"/>
    <n v="17.09"/>
    <x v="1"/>
    <n v="137.08000000000001"/>
    <x v="10"/>
    <n v="0"/>
    <x v="0"/>
    <n v="102.89999999999999"/>
    <x v="10"/>
    <n v="137.07999999999998"/>
    <n v="137.07999999999998"/>
    <x v="0"/>
    <n v="0"/>
    <x v="0"/>
    <s v="keep"/>
    <n v="137.07999999999998"/>
  </r>
  <r>
    <s v="90ef0dd46322c07d322754512bf6b9b5"/>
    <s v="cc8ad3c4ae16891646c7f40bc2be5f5f"/>
    <x v="0"/>
    <d v="2018-08-14T10:15:39"/>
    <d v="2018-08-15T03:25:28"/>
    <d v="2018-08-16T12:05:00"/>
    <d v="2018-08-21T21:16:48"/>
    <d v="2018-08-27T00:00:00"/>
    <n v="119.99"/>
    <n v="44.64"/>
    <x v="1"/>
    <n v="164.63"/>
    <x v="5"/>
    <n v="0"/>
    <x v="0"/>
    <n v="75.349999999999994"/>
    <x v="16"/>
    <n v="164.63"/>
    <n v="164.63"/>
    <x v="0"/>
    <n v="0"/>
    <x v="0"/>
    <s v="keep"/>
    <n v="164.63"/>
  </r>
  <r>
    <s v="43e8cdbf9dd6228a4f277835f9176770"/>
    <s v="94a1a4676a3e0dd5b10d801e940a066f"/>
    <x v="0"/>
    <d v="2017-10-18T10:56:19"/>
    <d v="2017-10-19T02:56:34"/>
    <d v="2017-10-19T19:04:35"/>
    <d v="2017-10-28T12:43:29"/>
    <d v="2017-11-14T00:00:00"/>
    <n v="119.99"/>
    <n v="29.24"/>
    <x v="1"/>
    <n v="149.22999999999999"/>
    <x v="6"/>
    <n v="0"/>
    <x v="0"/>
    <n v="90.75"/>
    <x v="6"/>
    <n v="149.22999999999999"/>
    <n v="149.22999999999999"/>
    <x v="0"/>
    <n v="0"/>
    <x v="0"/>
    <s v="keep"/>
    <n v="149.22999999999999"/>
  </r>
  <r>
    <s v="444ba35537c4a2b24c3bf2e576ee98ac"/>
    <s v="c4dcf192d129b8388592885dd24fc476"/>
    <x v="0"/>
    <d v="2017-01-27T10:34:34"/>
    <d v="2017-01-28T02:32:27"/>
    <d v="2017-01-30T10:18:24"/>
    <d v="2017-02-07T09:54:56"/>
    <d v="2017-03-01T00:00:00"/>
    <n v="119.99"/>
    <n v="20.92"/>
    <x v="1"/>
    <n v="140.91"/>
    <x v="0"/>
    <n v="0"/>
    <x v="0"/>
    <n v="99.07"/>
    <x v="19"/>
    <n v="140.91"/>
    <n v="140.91"/>
    <x v="0"/>
    <n v="0"/>
    <x v="0"/>
    <s v="keep"/>
    <n v="140.91"/>
  </r>
  <r>
    <s v="a15c6dda7e45f5df5437f7ceff2f278d"/>
    <s v="6fa32242ea743649cdd36ee5e906af27"/>
    <x v="0"/>
    <d v="2017-12-29T21:50:49"/>
    <d v="2018-01-03T04:12:34"/>
    <d v="2018-01-03T18:22:54"/>
    <d v="2018-01-09T20:57:03"/>
    <d v="2018-01-24T00:00:00"/>
    <n v="119.99"/>
    <n v="25.15"/>
    <x v="1"/>
    <n v="145.13999999999999"/>
    <x v="2"/>
    <n v="0"/>
    <x v="0"/>
    <n v="94.84"/>
    <x v="2"/>
    <n v="145.13999999999999"/>
    <n v="145.13999999999999"/>
    <x v="0"/>
    <n v="0"/>
    <x v="0"/>
    <s v="keep"/>
    <n v="145.13999999999999"/>
  </r>
  <r>
    <s v="c2ed9a4ca7d4dca13950ec7e2505eada"/>
    <s v="d596b241d0b3c075184f660834898b7e"/>
    <x v="0"/>
    <d v="2018-07-18T10:24:54"/>
    <d v="2018-07-19T02:55:28"/>
    <d v="2018-08-15T15:41:00"/>
    <d v="2018-08-17T14:57:21"/>
    <d v="2018-08-17T00:00:00"/>
    <n v="119.99"/>
    <n v="18.61"/>
    <x v="1"/>
    <n v="277.2"/>
    <x v="8"/>
    <n v="0.62315972222131677"/>
    <x v="1"/>
    <n v="101.38"/>
    <x v="15"/>
    <n v="138.6"/>
    <n v="138.6"/>
    <x v="1"/>
    <n v="138.6"/>
    <x v="1"/>
    <s v="keep"/>
    <n v="138.6"/>
  </r>
  <r>
    <s v="bc7bc14f585b1879f63e89cb0e4cfa17"/>
    <s v="942be1042b4ac4e4ef3780b25188fe99"/>
    <x v="0"/>
    <d v="2017-01-25T10:41:24"/>
    <d v="2017-01-26T02:15:45"/>
    <d v="2017-01-26T09:32:58"/>
    <d v="2017-02-03T12:42:06"/>
    <d v="2017-03-10T00:00:00"/>
    <n v="119.99"/>
    <n v="19.54"/>
    <x v="1"/>
    <n v="139.53"/>
    <x v="0"/>
    <n v="0"/>
    <x v="0"/>
    <n v="100.44999999999999"/>
    <x v="19"/>
    <n v="139.53"/>
    <n v="139.53"/>
    <x v="0"/>
    <n v="0"/>
    <x v="0"/>
    <s v="keep"/>
    <n v="139.53"/>
  </r>
  <r>
    <s v="aba9c0c1ee2e5f45591967f4cb01e708"/>
    <s v="aaf4ae37c35d48ecc202ed358a53ea6f"/>
    <x v="0"/>
    <d v="2018-01-07T11:12:58"/>
    <d v="2018-01-09T07:24:30"/>
    <d v="2018-02-14T13:20:11"/>
    <d v="2018-03-07T22:08:14"/>
    <d v="2018-03-20T00:00:00"/>
    <n v="119.99"/>
    <n v="36.5"/>
    <x v="1"/>
    <n v="156.49"/>
    <x v="0"/>
    <n v="0"/>
    <x v="0"/>
    <n v="83.49"/>
    <x v="0"/>
    <n v="156.49"/>
    <n v="156.49"/>
    <x v="0"/>
    <n v="0"/>
    <x v="0"/>
    <s v="keep"/>
    <n v="156.49"/>
  </r>
  <r>
    <s v="c1daaeaf51b3f251a3c6c2b04abec127"/>
    <s v="6d219cb246ef6f905618da8e27cf5ddc"/>
    <x v="0"/>
    <d v="2017-05-08T10:53:44"/>
    <d v="2017-05-09T09:35:48"/>
    <d v="2017-05-09T12:44:28"/>
    <d v="2017-05-26T08:41:23"/>
    <d v="2017-06-12T00:00:00"/>
    <n v="119.99"/>
    <n v="36.159999999999997"/>
    <x v="1"/>
    <n v="156.15"/>
    <x v="7"/>
    <n v="0"/>
    <x v="0"/>
    <n v="83.83"/>
    <x v="7"/>
    <n v="156.14999999999998"/>
    <n v="156.14999999999998"/>
    <x v="0"/>
    <n v="0"/>
    <x v="0"/>
    <s v="keep"/>
    <n v="156.14999999999998"/>
  </r>
  <r>
    <s v="686d1d45217e96a6db7f27537db7e4b6"/>
    <s v="072a634f20625548e77ae92eeb126e8d"/>
    <x v="0"/>
    <d v="2017-05-28T15:37:38"/>
    <d v="2017-05-30T04:35:17"/>
    <d v="2017-05-30T10:35:25"/>
    <d v="2017-06-08T13:05:41"/>
    <d v="2017-06-23T00:00:00"/>
    <n v="119.99"/>
    <n v="16.600000000000001"/>
    <x v="1"/>
    <n v="136.59"/>
    <x v="7"/>
    <n v="0"/>
    <x v="0"/>
    <n v="103.38999999999999"/>
    <x v="7"/>
    <n v="136.59"/>
    <n v="136.59"/>
    <x v="0"/>
    <n v="0"/>
    <x v="0"/>
    <s v="keep"/>
    <n v="136.59"/>
  </r>
  <r>
    <s v="eab2fe73db93310ed2c346e28e47646e"/>
    <s v="7379ff27a51ec49ecc6f2737c6b9c3e8"/>
    <x v="0"/>
    <d v="2018-03-26T09:36:58"/>
    <d v="2018-03-27T04:08:08"/>
    <d v="2018-03-27T22:15:35"/>
    <d v="2018-04-15T18:22:15"/>
    <d v="2018-04-16T00:00:00"/>
    <n v="119.99"/>
    <n v="18.72"/>
    <x v="1"/>
    <n v="138.71"/>
    <x v="9"/>
    <n v="0"/>
    <x v="0"/>
    <n v="101.27"/>
    <x v="9"/>
    <n v="138.70999999999998"/>
    <n v="138.70999999999998"/>
    <x v="0"/>
    <n v="0"/>
    <x v="0"/>
    <s v="keep"/>
    <n v="138.70999999999998"/>
  </r>
  <r>
    <s v="b53a9de5d97ba2bdb4053685fb09446a"/>
    <s v="1a419460caa1db06caffab0a3299514e"/>
    <x v="0"/>
    <d v="2017-02-07T18:32:13"/>
    <d v="2017-02-09T02:45:48"/>
    <d v="2017-02-09T09:44:17"/>
    <d v="2017-03-02T13:44:15"/>
    <d v="2017-03-08T00:00:00"/>
    <n v="119.99"/>
    <n v="16.05"/>
    <x v="1"/>
    <n v="136.04"/>
    <x v="1"/>
    <n v="0"/>
    <x v="0"/>
    <n v="103.94"/>
    <x v="18"/>
    <n v="136.04"/>
    <n v="136.04"/>
    <x v="0"/>
    <n v="0"/>
    <x v="0"/>
    <s v="keep"/>
    <n v="136.04"/>
  </r>
  <r>
    <s v="d688d29e40c2038d1ed9dff624fc9490"/>
    <s v="a4f89f092addda8288f8fb9fe2b5ae05"/>
    <x v="0"/>
    <d v="2017-11-24T10:32:47"/>
    <d v="2017-11-25T04:37:30"/>
    <d v="2017-12-06T03:36:57"/>
    <d v="2017-12-08T14:13:41"/>
    <d v="2017-12-19T00:00:00"/>
    <n v="119.99"/>
    <n v="16.600000000000001"/>
    <x v="1"/>
    <n v="136.59"/>
    <x v="3"/>
    <n v="0"/>
    <x v="0"/>
    <n v="103.38999999999999"/>
    <x v="3"/>
    <n v="136.59"/>
    <n v="136.59"/>
    <x v="0"/>
    <n v="0"/>
    <x v="0"/>
    <s v="keep"/>
    <n v="136.59"/>
  </r>
  <r>
    <s v="ccf1f49fad1e7cc6c926b067a0cfea00"/>
    <s v="1e8cf2e3b4f313dcc79f5dd092220f60"/>
    <x v="0"/>
    <d v="2018-04-23T18:03:27"/>
    <d v="2018-04-24T18:38:35"/>
    <d v="2018-04-24T18:18:50"/>
    <d v="2018-04-26T02:46:51"/>
    <d v="2018-05-03T00:00:00"/>
    <n v="119.99"/>
    <n v="11.46"/>
    <x v="1"/>
    <n v="131.44999999999999"/>
    <x v="11"/>
    <n v="0"/>
    <x v="0"/>
    <n v="108.53"/>
    <x v="14"/>
    <n v="131.44999999999999"/>
    <n v="131.44999999999999"/>
    <x v="0"/>
    <n v="0"/>
    <x v="0"/>
    <s v="keep"/>
    <n v="131.44999999999999"/>
  </r>
  <r>
    <s v="8f5e238b871f4bf8132d533e4c41d871"/>
    <s v="4bedf4bc54377a7fa710ebacf54882c2"/>
    <x v="0"/>
    <d v="2017-07-13T10:28:17"/>
    <d v="2017-07-14T02:15:23"/>
    <d v="2017-07-25T19:32:58"/>
    <d v="2017-08-01T17:53:01"/>
    <d v="2017-08-10T00:00:00"/>
    <n v="119.99"/>
    <n v="30.68"/>
    <x v="1"/>
    <n v="150.66999999999999"/>
    <x v="8"/>
    <n v="0"/>
    <x v="0"/>
    <n v="89.31"/>
    <x v="8"/>
    <n v="150.66999999999999"/>
    <n v="150.66999999999999"/>
    <x v="0"/>
    <n v="0"/>
    <x v="0"/>
    <s v="keep"/>
    <n v="150.66999999999999"/>
  </r>
  <r>
    <s v="8931c9e36c3b25b6ba7bfd32a38c1677"/>
    <s v="83e44a5511874831c347939adc6da046"/>
    <x v="0"/>
    <d v="2017-04-04T13:27:53"/>
    <d v="2017-04-06T02:46:15"/>
    <d v="2017-04-10T11:56:44"/>
    <d v="2017-04-19T11:38:41"/>
    <d v="2017-05-12T00:00:00"/>
    <n v="119.99"/>
    <n v="21.29"/>
    <x v="1"/>
    <n v="141.28"/>
    <x v="11"/>
    <n v="0"/>
    <x v="0"/>
    <n v="98.699999999999989"/>
    <x v="17"/>
    <n v="141.28"/>
    <n v="141.28"/>
    <x v="0"/>
    <n v="0"/>
    <x v="0"/>
    <s v="keep"/>
    <n v="141.28"/>
  </r>
  <r>
    <s v="d7664bbc041ea9952d2a91527ba9982c"/>
    <s v="40e460ea23ba688006050f58df42150d"/>
    <x v="0"/>
    <d v="2018-01-08T15:07:56"/>
    <d v="2018-01-09T07:31:35"/>
    <d v="2018-01-09T16:19:36"/>
    <d v="2018-01-15T19:26:52"/>
    <d v="2018-02-05T00:00:00"/>
    <n v="119.99"/>
    <n v="18.09"/>
    <x v="1"/>
    <n v="138.08000000000001"/>
    <x v="0"/>
    <n v="0"/>
    <x v="0"/>
    <n v="101.89999999999999"/>
    <x v="0"/>
    <n v="138.07999999999998"/>
    <n v="138.07999999999998"/>
    <x v="0"/>
    <n v="0"/>
    <x v="0"/>
    <s v="keep"/>
    <n v="138.07999999999998"/>
  </r>
  <r>
    <s v="ea8f9e7a24a256a3a8873cd07a35659c"/>
    <s v="427facb233cc4450b926f434f09df23b"/>
    <x v="0"/>
    <d v="2017-05-09T11:18:54"/>
    <d v="2017-05-10T02:50:17"/>
    <d v="2017-05-10T12:13:26"/>
    <d v="2017-05-17T10:56:01"/>
    <d v="2017-05-29T00:00:00"/>
    <n v="119.99"/>
    <n v="16.600000000000001"/>
    <x v="1"/>
    <n v="136.59"/>
    <x v="7"/>
    <n v="0"/>
    <x v="0"/>
    <n v="103.38999999999999"/>
    <x v="7"/>
    <n v="136.59"/>
    <n v="136.59"/>
    <x v="0"/>
    <n v="0"/>
    <x v="0"/>
    <s v="keep"/>
    <n v="136.59"/>
  </r>
  <r>
    <s v="e2cd000d3cc5a9067192e1b9f054d9c1"/>
    <s v="34605d425e279dada3fb9163309c0047"/>
    <x v="0"/>
    <d v="2017-08-20T00:48:01"/>
    <d v="2017-08-22T04:11:29"/>
    <d v="2017-08-22T15:02:53"/>
    <d v="2017-08-30T13:33:08"/>
    <d v="2017-09-21T00:00:00"/>
    <n v="119.99"/>
    <n v="16.28"/>
    <x v="1"/>
    <n v="136.27000000000001"/>
    <x v="5"/>
    <n v="0"/>
    <x v="0"/>
    <n v="103.71"/>
    <x v="5"/>
    <n v="136.26999999999998"/>
    <n v="136.26999999999998"/>
    <x v="0"/>
    <n v="0"/>
    <x v="0"/>
    <s v="keep"/>
    <n v="136.26999999999998"/>
  </r>
  <r>
    <s v="e2ea01f68f92f0c55b08ca739af834b6"/>
    <s v="258c52543b8045fe23644c47a645c9fb"/>
    <x v="0"/>
    <d v="2016-10-08T10:55:44"/>
    <d v="2016-10-11T05:02:59"/>
    <d v="2016-10-25T11:33:52"/>
    <d v="2016-10-27T10:58:35"/>
    <d v="2017-01-11T00:00:00"/>
    <n v="119.99"/>
    <n v="29.4"/>
    <x v="1"/>
    <n v="149.38999999999999"/>
    <x v="6"/>
    <n v="0"/>
    <x v="0"/>
    <n v="90.59"/>
    <x v="20"/>
    <n v="149.38999999999999"/>
    <n v="149.38999999999999"/>
    <x v="0"/>
    <n v="0"/>
    <x v="0"/>
    <s v="keep"/>
    <n v="149.38999999999999"/>
  </r>
  <r>
    <s v="f1a2c0aa708e55ca4ab35b96f89c9aad"/>
    <s v="1d64e5676bf648b30a40a60e7c4f8ef8"/>
    <x v="0"/>
    <d v="2018-05-15T22:53:42"/>
    <d v="2018-05-17T03:35:13"/>
    <d v="2018-05-17T13:04:00"/>
    <d v="2018-05-22T21:48:45"/>
    <d v="2018-06-13T00:00:00"/>
    <n v="119.99"/>
    <n v="35.97"/>
    <x v="1"/>
    <n v="155.96"/>
    <x v="7"/>
    <n v="0"/>
    <x v="0"/>
    <n v="84.02"/>
    <x v="13"/>
    <n v="155.95999999999998"/>
    <n v="155.95999999999998"/>
    <x v="0"/>
    <n v="0"/>
    <x v="0"/>
    <s v="keep"/>
    <n v="155.95999999999998"/>
  </r>
  <r>
    <s v="f2fa3795760c35b8c05fa8e2f09d5143"/>
    <s v="fac60d7c4df3896a5af5db6c91e03797"/>
    <x v="0"/>
    <d v="2018-03-31T14:20:46"/>
    <d v="2018-04-03T05:10:21"/>
    <d v="2018-04-05T00:44:42"/>
    <d v="2018-04-07T00:06:33"/>
    <d v="2018-05-04T00:00:00"/>
    <n v="119.99"/>
    <n v="28.05"/>
    <x v="1"/>
    <n v="518.39"/>
    <x v="9"/>
    <n v="0"/>
    <x v="0"/>
    <n v="91.94"/>
    <x v="9"/>
    <n v="148.04"/>
    <n v="148.04"/>
    <x v="1"/>
    <n v="370.35"/>
    <x v="1"/>
    <s v="keep"/>
    <n v="148.04"/>
  </r>
  <r>
    <s v="f6f2ee8dfe7b003fe207c62777e9fad8"/>
    <s v="217d27447951601aaa151e64e5779529"/>
    <x v="0"/>
    <d v="2018-07-26T11:50:04"/>
    <d v="2018-07-28T02:35:16"/>
    <d v="2018-08-03T11:47:00"/>
    <d v="2018-08-08T21:15:47"/>
    <d v="2018-08-13T00:00:00"/>
    <n v="119.99"/>
    <n v="17.97"/>
    <x v="1"/>
    <n v="137.96"/>
    <x v="8"/>
    <n v="0"/>
    <x v="0"/>
    <n v="102.02"/>
    <x v="15"/>
    <n v="137.95999999999998"/>
    <n v="137.95999999999998"/>
    <x v="0"/>
    <n v="0"/>
    <x v="0"/>
    <s v="keep"/>
    <n v="137.95999999999998"/>
  </r>
  <r>
    <s v="f8687dbf5b2eb77e1a9ed2d9ab104901"/>
    <s v="5743e9b0a6cef4a68089b2bcaed6b99c"/>
    <x v="0"/>
    <d v="2018-08-22T18:27:48"/>
    <d v="2018-08-23T02:44:32"/>
    <d v="2018-08-23T13:22:00"/>
    <d v="2018-08-28T19:36:40"/>
    <d v="2018-09-03T00:00:00"/>
    <n v="119.99"/>
    <n v="23.83"/>
    <x v="1"/>
    <n v="143.82"/>
    <x v="5"/>
    <n v="0"/>
    <x v="0"/>
    <n v="96.16"/>
    <x v="16"/>
    <n v="143.82"/>
    <n v="143.82"/>
    <x v="0"/>
    <n v="0"/>
    <x v="0"/>
    <s v="keep"/>
    <n v="143.82"/>
  </r>
  <r>
    <s v="f9fc6b37b2a3a42ef88b609566e731c0"/>
    <s v="a74f39cf6735d061600bc043d4f9326f"/>
    <x v="0"/>
    <d v="2017-02-05T09:02:40"/>
    <d v="2017-02-07T03:42:53"/>
    <d v="2017-02-21T06:22:18"/>
    <d v="2017-03-01T08:03:52"/>
    <d v="2017-03-15T00:00:00"/>
    <n v="119.99"/>
    <n v="11.45"/>
    <x v="1"/>
    <n v="131.44"/>
    <x v="1"/>
    <n v="0"/>
    <x v="0"/>
    <n v="108.53999999999999"/>
    <x v="18"/>
    <n v="131.44"/>
    <n v="131.44"/>
    <x v="0"/>
    <n v="0"/>
    <x v="0"/>
    <s v="keep"/>
    <n v="131.44"/>
  </r>
  <r>
    <s v="026d16bd3f41638e1003e974e5487904"/>
    <s v="e3d123ca587e904151c6ee18f3481f99"/>
    <x v="0"/>
    <d v="2017-09-12T08:55:36"/>
    <d v="2017-09-13T03:24:53"/>
    <d v="2017-09-18T13:50:17"/>
    <d v="2017-10-10T15:24:49"/>
    <d v="2017-12-05T00:00:00"/>
    <n v="169.9"/>
    <n v="69.900000000000006"/>
    <x v="1"/>
    <n v="239.8"/>
    <x v="4"/>
    <n v="0"/>
    <x v="0"/>
    <n v="100"/>
    <x v="4"/>
    <n v="239.8"/>
    <n v="239.8"/>
    <x v="0"/>
    <n v="0"/>
    <x v="0"/>
    <s v="keep"/>
    <n v="239.8"/>
  </r>
  <r>
    <s v="048d1e40afa8d75641833ebbb74f85b7"/>
    <s v="86bb630ecd16f9a56c9715b40834f460"/>
    <x v="0"/>
    <d v="2017-12-04T10:20:59"/>
    <d v="2017-12-06T03:31:06"/>
    <d v="2017-12-15T00:57:01"/>
    <d v="2017-12-20T22:35:36"/>
    <d v="2017-12-29T00:00:00"/>
    <n v="169.9"/>
    <n v="14.21"/>
    <x v="1"/>
    <n v="184.11"/>
    <x v="2"/>
    <n v="0"/>
    <x v="0"/>
    <n v="155.69"/>
    <x v="2"/>
    <n v="184.11"/>
    <n v="184.11"/>
    <x v="0"/>
    <n v="0"/>
    <x v="0"/>
    <s v="keep"/>
    <n v="184.11"/>
  </r>
  <r>
    <s v="04ffb64e3f80d17e95e1934561c8f64a"/>
    <s v="b1d5a1a3bbde8eabda72534bdb13e41b"/>
    <x v="0"/>
    <d v="2017-12-04T09:06:44"/>
    <d v="2017-12-05T16:42:17"/>
    <d v="2017-12-07T19:32:51"/>
    <d v="2017-12-18T21:38:17"/>
    <d v="2018-01-02T00:00:00"/>
    <n v="169.9"/>
    <n v="18.440000000000001"/>
    <x v="1"/>
    <n v="188.34"/>
    <x v="2"/>
    <n v="0"/>
    <x v="0"/>
    <n v="151.46"/>
    <x v="2"/>
    <n v="188.34"/>
    <n v="188.34"/>
    <x v="0"/>
    <n v="0"/>
    <x v="0"/>
    <s v="keep"/>
    <n v="188.34"/>
  </r>
  <r>
    <s v="c6d26341bec0769b3ccfa232c63b3675"/>
    <s v="696bb5fa97564f4cbb50bf3c9bed95b8"/>
    <x v="0"/>
    <d v="2018-03-15T13:34:45"/>
    <d v="2018-03-17T02:40:36"/>
    <d v="2018-03-29T20:19:36"/>
    <d v="2018-04-23T22:02:05"/>
    <d v="2018-04-25T00:00:00"/>
    <n v="169.9"/>
    <n v="76.05"/>
    <x v="1"/>
    <n v="737.85"/>
    <x v="9"/>
    <n v="0"/>
    <x v="0"/>
    <n v="93.850000000000009"/>
    <x v="9"/>
    <n v="245.95"/>
    <n v="245.95"/>
    <x v="1"/>
    <n v="491.90000000000003"/>
    <x v="1"/>
    <s v="keep"/>
    <n v="245.95"/>
  </r>
  <r>
    <s v="a3afc054794626fa838bdf3de6073232"/>
    <s v="b9d3bd71c5017c0154b2604823f3bbcd"/>
    <x v="0"/>
    <d v="2017-03-16T08:27:37"/>
    <d v="2017-03-16T08:27:37"/>
    <d v="2017-03-17T11:36:51"/>
    <d v="2017-04-26T14:27:59"/>
    <d v="2017-04-19T00:00:00"/>
    <n v="169.9"/>
    <n v="38.15"/>
    <x v="1"/>
    <n v="208.05"/>
    <x v="9"/>
    <n v="7.6027662037013215"/>
    <x v="1"/>
    <n v="131.75"/>
    <x v="12"/>
    <n v="208.05"/>
    <n v="208.05"/>
    <x v="0"/>
    <n v="0"/>
    <x v="0"/>
    <s v="keep"/>
    <n v="208.05"/>
  </r>
  <r>
    <s v="b357dd0e3d6572e28d060309c0ab339f"/>
    <s v="4a37008d0c29389ef1c8632e2c4d6ba5"/>
    <x v="0"/>
    <d v="2017-11-17T05:56:03"/>
    <d v="2017-11-18T02:15:37"/>
    <d v="2017-11-23T16:31:50"/>
    <d v="2017-12-20T15:44:48"/>
    <d v="2017-12-11T00:00:00"/>
    <n v="169.9"/>
    <n v="21.68"/>
    <x v="1"/>
    <n v="191.58"/>
    <x v="3"/>
    <n v="9.656111111107748"/>
    <x v="1"/>
    <n v="148.22"/>
    <x v="3"/>
    <n v="191.58"/>
    <n v="191.58"/>
    <x v="0"/>
    <n v="0"/>
    <x v="0"/>
    <s v="keep"/>
    <n v="191.58"/>
  </r>
  <r>
    <s v="08f6cddc0499702a4dbbd26f2b04b986"/>
    <s v="8ba3070c820fce3edee16917b2ef6de9"/>
    <x v="0"/>
    <d v="2018-07-23T16:16:37"/>
    <d v="2018-07-25T02:50:16"/>
    <d v="2018-07-25T08:49:00"/>
    <d v="2018-07-31T21:12:26"/>
    <d v="2018-08-14T00:00:00"/>
    <n v="169.9"/>
    <n v="23.12"/>
    <x v="1"/>
    <n v="193.02"/>
    <x v="8"/>
    <n v="0"/>
    <x v="0"/>
    <n v="146.78"/>
    <x v="15"/>
    <n v="193.02"/>
    <n v="193.02"/>
    <x v="0"/>
    <n v="0"/>
    <x v="0"/>
    <s v="keep"/>
    <n v="193.02"/>
  </r>
  <r>
    <s v="09478c1d9dbc168c8438aa90f1be13a9"/>
    <s v="a332da65750aa1c1ed6697071c478ed2"/>
    <x v="0"/>
    <d v="2017-04-03T15:06:02"/>
    <d v="2017-04-05T02:45:30"/>
    <d v="2017-04-05T11:03:45"/>
    <d v="2017-04-25T15:38:49"/>
    <d v="2017-05-03T00:00:00"/>
    <n v="169.9"/>
    <n v="27.62"/>
    <x v="1"/>
    <n v="197.52"/>
    <x v="11"/>
    <n v="0"/>
    <x v="0"/>
    <n v="142.28"/>
    <x v="17"/>
    <n v="197.52"/>
    <n v="197.52"/>
    <x v="0"/>
    <n v="0"/>
    <x v="0"/>
    <s v="keep"/>
    <n v="197.52"/>
  </r>
  <r>
    <s v="0989d111cfe79cf0bbdea443f1caf9b7"/>
    <s v="13dd964c7fed51af56b9f113fe590071"/>
    <x v="0"/>
    <d v="2018-06-03T21:24:09"/>
    <d v="2018-06-05T04:12:38"/>
    <d v="2018-06-05T13:45:00"/>
    <d v="2018-06-16T17:08:21"/>
    <d v="2018-07-18T00:00:00"/>
    <n v="169.9"/>
    <n v="39.479999999999997"/>
    <x v="1"/>
    <n v="209.38"/>
    <x v="10"/>
    <n v="0"/>
    <x v="0"/>
    <n v="130.42000000000002"/>
    <x v="11"/>
    <n v="209.38"/>
    <n v="209.38"/>
    <x v="0"/>
    <n v="0"/>
    <x v="0"/>
    <s v="keep"/>
    <n v="209.38"/>
  </r>
  <r>
    <s v="d619e17315e239a94dd71fc0e714b79d"/>
    <s v="a57274dcdb6fc292e2782a69fad35a01"/>
    <x v="0"/>
    <d v="2018-01-23T16:59:13"/>
    <d v="2018-01-24T02:34:57"/>
    <d v="2018-01-24T18:14:38"/>
    <d v="2018-02-23T19:57:08"/>
    <d v="2018-02-23T00:00:00"/>
    <n v="169.9"/>
    <n v="20.43"/>
    <x v="1"/>
    <n v="190.33"/>
    <x v="0"/>
    <n v="0.83134259259531973"/>
    <x v="1"/>
    <n v="149.47"/>
    <x v="0"/>
    <n v="190.33"/>
    <n v="190.33"/>
    <x v="0"/>
    <n v="0"/>
    <x v="0"/>
    <s v="keep"/>
    <n v="190.33"/>
  </r>
  <r>
    <s v="6241d4d4f892b5cb3ca99b0f1cd18375"/>
    <s v="bc37570c504680a0d92a3a9379e47315"/>
    <x v="0"/>
    <d v="2017-12-05T22:25:05"/>
    <d v="2017-12-07T09:50:07"/>
    <d v="2017-12-13T15:44:52"/>
    <d v="2017-12-22T21:19:10"/>
    <d v="2017-12-28T00:00:00"/>
    <n v="169.9"/>
    <n v="32.22"/>
    <x v="1"/>
    <n v="202.12"/>
    <x v="2"/>
    <n v="0"/>
    <x v="0"/>
    <n v="137.68"/>
    <x v="2"/>
    <n v="202.12"/>
    <n v="202.12"/>
    <x v="0"/>
    <n v="0"/>
    <x v="0"/>
    <s v="keep"/>
    <n v="202.12"/>
  </r>
  <r>
    <s v="15ea2ff54aafb487d482a527b120464b"/>
    <s v="2005627c4cb9a95f4babe067d2c37f8a"/>
    <x v="0"/>
    <d v="2018-07-12T17:59:14"/>
    <d v="2018-07-14T02:45:11"/>
    <d v="2018-07-17T13:46:00"/>
    <d v="2018-07-25T17:46:48"/>
    <d v="2018-08-07T00:00:00"/>
    <n v="169.9"/>
    <n v="20.100000000000001"/>
    <x v="1"/>
    <n v="190"/>
    <x v="8"/>
    <n v="0"/>
    <x v="0"/>
    <n v="149.80000000000001"/>
    <x v="15"/>
    <n v="190"/>
    <n v="190"/>
    <x v="0"/>
    <n v="0"/>
    <x v="0"/>
    <s v="keep"/>
    <n v="190"/>
  </r>
  <r>
    <s v="37e90cb2d9e287bd9333dfc45fbe4d2a"/>
    <s v="9e96cc167f107914dff240045ec850c8"/>
    <x v="0"/>
    <d v="2018-06-02T11:14:30"/>
    <d v="2018-06-05T04:31:03"/>
    <d v="2018-06-08T14:03:00"/>
    <d v="2018-06-12T13:54:41"/>
    <d v="2018-07-05T00:00:00"/>
    <n v="169.9"/>
    <n v="21.61"/>
    <x v="1"/>
    <n v="191.51"/>
    <x v="10"/>
    <n v="0"/>
    <x v="0"/>
    <n v="148.29000000000002"/>
    <x v="11"/>
    <n v="191.51"/>
    <n v="191.51"/>
    <x v="0"/>
    <n v="0"/>
    <x v="0"/>
    <s v="keep"/>
    <n v="191.51"/>
  </r>
  <r>
    <s v="0e8a50eedd19fc32a3537ab8ea559f33"/>
    <s v="3ef7cff4efadc6c1d152008c75e7c93a"/>
    <x v="0"/>
    <d v="2017-04-07T00:52:06"/>
    <d v="2017-04-08T02:43:41"/>
    <d v="2017-04-10T14:29:11"/>
    <d v="2017-04-17T18:39:49"/>
    <d v="2017-05-03T00:00:00"/>
    <n v="169.9"/>
    <n v="22.66"/>
    <x v="1"/>
    <n v="192.56"/>
    <x v="11"/>
    <n v="0"/>
    <x v="0"/>
    <n v="147.24"/>
    <x v="17"/>
    <n v="192.56"/>
    <n v="192.56"/>
    <x v="0"/>
    <n v="0"/>
    <x v="0"/>
    <s v="keep"/>
    <n v="192.56"/>
  </r>
  <r>
    <s v="0f9807b737e645eaa107418a88f30fd6"/>
    <s v="7730643d49afd7440aba90e12dcd64b7"/>
    <x v="0"/>
    <d v="2018-08-07T15:17:28"/>
    <d v="2018-08-08T04:45:03"/>
    <d v="2018-08-08T13:47:00"/>
    <d v="2018-08-13T22:20:50"/>
    <d v="2018-08-27T00:00:00"/>
    <n v="169.9"/>
    <n v="20.38"/>
    <x v="1"/>
    <n v="190.28"/>
    <x v="5"/>
    <n v="0"/>
    <x v="0"/>
    <n v="149.52000000000001"/>
    <x v="16"/>
    <n v="190.28"/>
    <n v="190.28"/>
    <x v="0"/>
    <n v="0"/>
    <x v="0"/>
    <s v="keep"/>
    <n v="190.28"/>
  </r>
  <r>
    <s v="c7b67fac688e3c0755a4255cb2919797"/>
    <s v="42cca1b19ccf60fab6d9a6ed56aeed8d"/>
    <x v="0"/>
    <d v="2018-01-21T16:13:53"/>
    <d v="2018-01-23T03:39:32"/>
    <d v="2018-01-24T00:04:13"/>
    <d v="2018-01-29T12:46:57"/>
    <d v="2018-02-14T00:00:00"/>
    <n v="169.9"/>
    <n v="13.53"/>
    <x v="1"/>
    <n v="183.43"/>
    <x v="0"/>
    <n v="0"/>
    <x v="0"/>
    <n v="156.37"/>
    <x v="0"/>
    <n v="183.43"/>
    <n v="183.43"/>
    <x v="0"/>
    <n v="0"/>
    <x v="0"/>
    <s v="keep"/>
    <n v="183.43"/>
  </r>
  <r>
    <s v="7f5a24612bec96e2005690b5b60faa26"/>
    <s v="122b566031d84d7f2b2c3ee360200e84"/>
    <x v="0"/>
    <d v="2018-02-27T19:21:26"/>
    <d v="2018-03-01T02:50:43"/>
    <d v="2018-03-01T21:06:30"/>
    <d v="2018-03-14T18:36:23"/>
    <d v="2018-03-26T00:00:00"/>
    <n v="169.9"/>
    <n v="31.94"/>
    <x v="1"/>
    <n v="201.84"/>
    <x v="1"/>
    <n v="0"/>
    <x v="0"/>
    <n v="137.96"/>
    <x v="1"/>
    <n v="201.84"/>
    <n v="201.84"/>
    <x v="0"/>
    <n v="0"/>
    <x v="0"/>
    <s v="keep"/>
    <n v="201.84"/>
  </r>
  <r>
    <s v="c1e01caa64164c2b4c54633ef42d032b"/>
    <s v="ea9d1a8e7a07a876deed9c4a822df5da"/>
    <x v="0"/>
    <d v="2017-03-24T22:00:38"/>
    <d v="2017-03-25T02:15:16"/>
    <d v="2017-03-27T11:25:28"/>
    <d v="2017-04-04T07:22:15"/>
    <d v="2017-04-17T00:00:00"/>
    <n v="169.9"/>
    <n v="22.66"/>
    <x v="1"/>
    <n v="192.56"/>
    <x v="9"/>
    <n v="0"/>
    <x v="0"/>
    <n v="147.24"/>
    <x v="12"/>
    <n v="192.56"/>
    <n v="192.56"/>
    <x v="0"/>
    <n v="0"/>
    <x v="0"/>
    <s v="keep"/>
    <n v="192.56"/>
  </r>
  <r>
    <s v="1429d024a5b24651ee03fd7216d95247"/>
    <s v="700864a2937ee34dee15a39ef4df15a6"/>
    <x v="0"/>
    <d v="2018-05-20T21:37:34"/>
    <d v="2018-05-22T07:55:16"/>
    <d v="2018-05-22T11:56:00"/>
    <d v="2018-06-21T11:32:27"/>
    <d v="2018-06-28T00:00:00"/>
    <n v="169.9"/>
    <n v="206.5"/>
    <x v="1"/>
    <n v="376.4"/>
    <x v="7"/>
    <n v="0"/>
    <x v="0"/>
    <n v="-36.599999999999994"/>
    <x v="13"/>
    <n v="376.4"/>
    <n v="376.4"/>
    <x v="0"/>
    <n v="0"/>
    <x v="0"/>
    <s v="keep"/>
    <n v="376.4"/>
  </r>
  <r>
    <s v="b45a5a1ecf16bbfd6254cdb7ef0dc2f7"/>
    <s v="37be9132c30097517fd6acecbda58ad5"/>
    <x v="0"/>
    <d v="2018-03-15T09:02:36"/>
    <d v="2018-03-16T03:45:19"/>
    <d v="2018-03-16T18:24:29"/>
    <d v="2018-03-27T18:09:46"/>
    <d v="2018-04-06T00:00:00"/>
    <n v="169.9"/>
    <n v="19.88"/>
    <x v="1"/>
    <n v="189.78"/>
    <x v="9"/>
    <n v="0"/>
    <x v="0"/>
    <n v="150.02000000000001"/>
    <x v="9"/>
    <n v="189.78"/>
    <n v="189.78"/>
    <x v="0"/>
    <n v="0"/>
    <x v="0"/>
    <s v="keep"/>
    <n v="189.78"/>
  </r>
  <r>
    <s v="6278b210eed972794a1824a444ed2efe"/>
    <s v="707d97395daf1db01ea1fe98ba748879"/>
    <x v="0"/>
    <d v="2018-07-04T18:28:19"/>
    <d v="2018-07-06T03:11:22"/>
    <d v="2018-07-12T11:38:00"/>
    <d v="2018-07-14T13:58:45"/>
    <d v="2018-07-26T00:00:00"/>
    <n v="169.9"/>
    <n v="27.49"/>
    <x v="1"/>
    <n v="197.39"/>
    <x v="8"/>
    <n v="0"/>
    <x v="0"/>
    <n v="142.41"/>
    <x v="15"/>
    <n v="197.39000000000001"/>
    <n v="197.39000000000001"/>
    <x v="0"/>
    <n v="0"/>
    <x v="0"/>
    <s v="keep"/>
    <n v="197.39000000000001"/>
  </r>
  <r>
    <s v="19b86ff7894bf15308ebd66e4158b236"/>
    <s v="687de4f25e5a81aa43144a67bd2d49f5"/>
    <x v="0"/>
    <d v="2017-04-21T14:21:15"/>
    <d v="2017-04-25T08:15:35"/>
    <d v="2017-04-25T14:35:21"/>
    <d v="2017-05-05T14:53:55"/>
    <d v="2017-05-16T00:00:00"/>
    <n v="169.9"/>
    <n v="18.48"/>
    <x v="1"/>
    <n v="376.76"/>
    <x v="11"/>
    <n v="0"/>
    <x v="0"/>
    <n v="151.42000000000002"/>
    <x v="17"/>
    <n v="188.38"/>
    <n v="188.38"/>
    <x v="1"/>
    <n v="188.38"/>
    <x v="1"/>
    <s v="keep"/>
    <n v="188.38"/>
  </r>
  <r>
    <s v="1cc21285010bbdedb27bdf5995367df5"/>
    <s v="c8271bb8b445bff7d05f359714f06763"/>
    <x v="0"/>
    <d v="2018-05-07T20:06:49"/>
    <d v="2018-05-08T04:14:50"/>
    <d v="2018-05-08T14:21:00"/>
    <d v="2018-05-14T19:40:01"/>
    <d v="2018-06-19T00:00:00"/>
    <n v="169.9"/>
    <n v="31.84"/>
    <x v="1"/>
    <n v="201.74"/>
    <x v="7"/>
    <n v="0"/>
    <x v="0"/>
    <n v="138.06"/>
    <x v="13"/>
    <n v="201.74"/>
    <n v="201.74"/>
    <x v="0"/>
    <n v="0"/>
    <x v="0"/>
    <s v="keep"/>
    <n v="201.74"/>
  </r>
  <r>
    <s v="84df70f03a2be7d8a483d02c5b596fbc"/>
    <s v="ea11bf0c8fca4333b3f7faf02b228c3e"/>
    <x v="0"/>
    <d v="2017-05-16T15:09:18"/>
    <d v="2017-05-17T04:05:21"/>
    <d v="2017-05-18T09:50:38"/>
    <d v="2017-05-26T14:54:48"/>
    <d v="2017-06-13T00:00:00"/>
    <n v="169.9"/>
    <n v="20.43"/>
    <x v="1"/>
    <n v="190.33"/>
    <x v="7"/>
    <n v="0"/>
    <x v="0"/>
    <n v="149.47"/>
    <x v="7"/>
    <n v="190.33"/>
    <n v="190.33"/>
    <x v="0"/>
    <n v="0"/>
    <x v="0"/>
    <s v="keep"/>
    <n v="190.33"/>
  </r>
  <r>
    <s v="c43c85be1846e97fe6554a68837c9f75"/>
    <s v="54cea802a045d175aec6375889f82d4a"/>
    <x v="0"/>
    <d v="2017-12-15T23:17:43"/>
    <d v="2017-12-19T10:10:46"/>
    <d v="2017-12-20T17:07:59"/>
    <d v="2018-01-03T19:17:52"/>
    <d v="2018-03-12T00:00:00"/>
    <n v="169.9"/>
    <n v="35.71"/>
    <x v="1"/>
    <n v="205.61"/>
    <x v="2"/>
    <n v="0"/>
    <x v="0"/>
    <n v="134.19"/>
    <x v="2"/>
    <n v="205.61"/>
    <n v="205.61"/>
    <x v="0"/>
    <n v="0"/>
    <x v="0"/>
    <s v="keep"/>
    <n v="205.61"/>
  </r>
  <r>
    <s v="267095b79e3a2844f479ead264721da9"/>
    <s v="439ba79fdfdb1ce36d1509be55a1d7db"/>
    <x v="0"/>
    <d v="2018-03-16T16:04:58"/>
    <d v="2018-03-16T16:29:28"/>
    <d v="2018-03-29T20:33:01"/>
    <d v="2018-04-11T16:11:59"/>
    <d v="2018-04-27T00:00:00"/>
    <n v="169.9"/>
    <n v="108.85"/>
    <x v="1"/>
    <n v="278.75"/>
    <x v="9"/>
    <n v="0"/>
    <x v="0"/>
    <n v="61.050000000000011"/>
    <x v="9"/>
    <n v="278.75"/>
    <n v="278.75"/>
    <x v="0"/>
    <n v="0"/>
    <x v="0"/>
    <s v="keep"/>
    <n v="278.75"/>
  </r>
  <r>
    <s v="74ee76f41c91df1fd8473a1fc19f362a"/>
    <s v="ca85f1de72b224e6e79d9c959f6c384d"/>
    <x v="0"/>
    <d v="2018-04-30T16:40:08"/>
    <d v="2018-05-03T04:32:52"/>
    <d v="2018-05-08T14:02:00"/>
    <d v="2018-05-16T17:12:21"/>
    <d v="2018-05-28T00:00:00"/>
    <n v="169.9"/>
    <n v="36.19"/>
    <x v="1"/>
    <n v="206.09"/>
    <x v="11"/>
    <n v="0"/>
    <x v="0"/>
    <n v="133.71"/>
    <x v="14"/>
    <n v="206.09"/>
    <n v="206.09"/>
    <x v="0"/>
    <n v="0"/>
    <x v="0"/>
    <s v="keep"/>
    <n v="206.09"/>
  </r>
  <r>
    <s v="28bbae6599b09d39ca406b747b6632b1"/>
    <s v="4c7f868f43b5cff577b0becb8c8b7860"/>
    <x v="0"/>
    <d v="2017-12-05T08:18:35"/>
    <d v="2017-12-06T02:50:09"/>
    <d v="2017-12-08T00:51:47"/>
    <d v="2018-02-05T14:59:09"/>
    <d v="2017-12-29T00:00:00"/>
    <n v="169.9"/>
    <n v="21.68"/>
    <x v="1"/>
    <n v="191.58"/>
    <x v="2"/>
    <n v="38.624409722222481"/>
    <x v="1"/>
    <n v="148.22"/>
    <x v="2"/>
    <n v="191.58"/>
    <n v="191.58"/>
    <x v="0"/>
    <n v="0"/>
    <x v="0"/>
    <s v="keep"/>
    <n v="191.58"/>
  </r>
  <r>
    <s v="39fa60081010d638c00e98a2acf219fc"/>
    <s v="bf77f36fd7def22e383bdd67c28fe84e"/>
    <x v="0"/>
    <d v="2018-03-19T14:45:18"/>
    <d v="2018-03-20T03:35:40"/>
    <d v="2018-03-26T23:08:43"/>
    <d v="2018-04-02T20:17:25"/>
    <d v="2018-04-16T00:00:00"/>
    <n v="169.9"/>
    <n v="14.94"/>
    <x v="1"/>
    <n v="184.84"/>
    <x v="9"/>
    <n v="0"/>
    <x v="0"/>
    <n v="154.96"/>
    <x v="9"/>
    <n v="184.84"/>
    <n v="184.84"/>
    <x v="0"/>
    <n v="0"/>
    <x v="0"/>
    <s v="keep"/>
    <n v="184.84"/>
  </r>
  <r>
    <s v="87850ccd83d669cf004ea32dd917d6c4"/>
    <s v="c82d7cb984499a33646e2378f2624f9c"/>
    <x v="0"/>
    <d v="2018-07-19T20:54:46"/>
    <d v="2018-07-21T03:05:11"/>
    <d v="2018-07-24T15:04:00"/>
    <d v="2018-07-30T14:12:00"/>
    <d v="2018-08-20T00:00:00"/>
    <n v="169.9"/>
    <n v="22.99"/>
    <x v="1"/>
    <n v="192.89"/>
    <x v="8"/>
    <n v="0"/>
    <x v="0"/>
    <n v="146.91"/>
    <x v="15"/>
    <n v="192.89000000000001"/>
    <n v="192.89000000000001"/>
    <x v="0"/>
    <n v="0"/>
    <x v="0"/>
    <s v="keep"/>
    <n v="192.89000000000001"/>
  </r>
  <r>
    <s v="2d2f7f564738bc7bbd535580aef84e09"/>
    <s v="f6963c402e9578d2b2d1739e5fc00e39"/>
    <x v="0"/>
    <d v="2018-01-03T10:06:30"/>
    <d v="2018-01-03T10:31:37"/>
    <d v="2018-01-11T21:28:11"/>
    <d v="2018-01-26T00:34:59"/>
    <d v="2018-02-01T00:00:00"/>
    <n v="169.9"/>
    <n v="17.63"/>
    <x v="1"/>
    <n v="187.53"/>
    <x v="0"/>
    <n v="0"/>
    <x v="0"/>
    <n v="152.27000000000001"/>
    <x v="0"/>
    <n v="187.53"/>
    <n v="187.53"/>
    <x v="0"/>
    <n v="0"/>
    <x v="0"/>
    <s v="keep"/>
    <n v="187.53"/>
  </r>
  <r>
    <s v="2e1280399c65455d35233b8e0144d883"/>
    <s v="c4f0c7701cf183ceb6f4f05a5e6db4a6"/>
    <x v="0"/>
    <d v="2018-06-07T13:09:44"/>
    <d v="2018-06-09T03:13:13"/>
    <d v="2018-06-16T05:58:00"/>
    <d v="2018-06-21T15:44:37"/>
    <d v="2018-06-26T00:00:00"/>
    <n v="169.9"/>
    <n v="18.96"/>
    <x v="1"/>
    <n v="188.86"/>
    <x v="10"/>
    <n v="0"/>
    <x v="0"/>
    <n v="150.94"/>
    <x v="11"/>
    <n v="188.86"/>
    <n v="188.86"/>
    <x v="0"/>
    <n v="0"/>
    <x v="0"/>
    <s v="keep"/>
    <n v="188.86"/>
  </r>
  <r>
    <s v="36321eba7223a1e5371a446405480aa2"/>
    <s v="9816164cef05016d195013441165193e"/>
    <x v="0"/>
    <d v="2017-04-27T00:13:06"/>
    <d v="2017-04-28T11:46:31"/>
    <d v="2017-04-28T09:45:02"/>
    <d v="2017-05-01T10:42:38"/>
    <d v="2017-06-01T00:00:00"/>
    <n v="169.9"/>
    <n v="13.77"/>
    <x v="1"/>
    <n v="183.67"/>
    <x v="11"/>
    <n v="0"/>
    <x v="0"/>
    <n v="156.13"/>
    <x v="17"/>
    <n v="183.67000000000002"/>
    <n v="183.67000000000002"/>
    <x v="0"/>
    <n v="0"/>
    <x v="0"/>
    <s v="keep"/>
    <n v="183.67000000000002"/>
  </r>
  <r>
    <s v="332a6f392ac92a529c0b2a059b959913"/>
    <s v="649c5da2e4bbb5d9778cef1e5175decf"/>
    <x v="0"/>
    <d v="2017-03-14T20:28:58"/>
    <d v="2017-03-14T20:28:58"/>
    <d v="2017-03-16T10:47:48"/>
    <d v="2017-03-28T16:33:08"/>
    <d v="2017-04-10T00:00:00"/>
    <n v="169.9"/>
    <n v="27.62"/>
    <x v="1"/>
    <n v="197.52"/>
    <x v="9"/>
    <n v="0"/>
    <x v="0"/>
    <n v="142.28"/>
    <x v="12"/>
    <n v="197.52"/>
    <n v="197.52"/>
    <x v="0"/>
    <n v="0"/>
    <x v="0"/>
    <s v="keep"/>
    <n v="197.52"/>
  </r>
  <r>
    <s v="37320ad8d22727a4905681854a14e2c2"/>
    <s v="97631da0103fb552f92d7917af5c7a5b"/>
    <x v="0"/>
    <d v="2018-04-02T09:13:55"/>
    <d v="2018-04-04T03:30:21"/>
    <d v="2018-04-04T19:14:49"/>
    <d v="2018-04-06T18:48:23"/>
    <d v="2018-04-18T00:00:00"/>
    <n v="169.9"/>
    <n v="20.100000000000001"/>
    <x v="1"/>
    <n v="190"/>
    <x v="11"/>
    <n v="0"/>
    <x v="0"/>
    <n v="149.80000000000001"/>
    <x v="14"/>
    <n v="190"/>
    <n v="190"/>
    <x v="0"/>
    <n v="0"/>
    <x v="0"/>
    <s v="keep"/>
    <n v="190"/>
  </r>
  <r>
    <s v="38b85b28d1af68ede15c12548165fb76"/>
    <s v="55749e3dc08c59d2328867f072b0801e"/>
    <x v="0"/>
    <d v="2018-06-16T15:14:02"/>
    <d v="2018-06-19T03:36:47"/>
    <d v="2018-06-19T10:45:00"/>
    <d v="2018-07-03T00:46:41"/>
    <d v="2018-07-17T00:00:00"/>
    <n v="169.9"/>
    <n v="20.38"/>
    <x v="1"/>
    <n v="190.28"/>
    <x v="10"/>
    <n v="0"/>
    <x v="0"/>
    <n v="149.52000000000001"/>
    <x v="11"/>
    <n v="190.28"/>
    <n v="190.28"/>
    <x v="0"/>
    <n v="0"/>
    <x v="0"/>
    <s v="keep"/>
    <n v="190.28"/>
  </r>
  <r>
    <s v="67e2354f0dc001f2851fe42d58085f55"/>
    <s v="110b52a6ad38588a501ea02fc1156d69"/>
    <x v="0"/>
    <d v="2017-05-02T15:33:23"/>
    <d v="2017-05-04T02:55:18"/>
    <d v="2017-05-05T14:13:33"/>
    <d v="2017-05-10T09:48:36"/>
    <d v="2017-06-01T00:00:00"/>
    <n v="169.9"/>
    <n v="17.93"/>
    <x v="1"/>
    <n v="187.83"/>
    <x v="7"/>
    <n v="0"/>
    <x v="0"/>
    <n v="151.97"/>
    <x v="7"/>
    <n v="187.83"/>
    <n v="187.83"/>
    <x v="0"/>
    <n v="0"/>
    <x v="0"/>
    <s v="keep"/>
    <n v="187.83"/>
  </r>
  <r>
    <s v="962deb19ddb93d915e52a727506752df"/>
    <s v="c1fc54fe404b87306c70b6ebc8dff004"/>
    <x v="0"/>
    <d v="2017-08-10T22:33:59"/>
    <d v="2017-08-12T02:55:35"/>
    <d v="2017-08-14T20:55:57"/>
    <d v="2017-08-28T17:47:37"/>
    <d v="2017-09-05T00:00:00"/>
    <n v="169.9"/>
    <n v="26.03"/>
    <x v="1"/>
    <n v="195.93"/>
    <x v="5"/>
    <n v="0"/>
    <x v="0"/>
    <n v="143.87"/>
    <x v="5"/>
    <n v="195.93"/>
    <n v="195.93"/>
    <x v="0"/>
    <n v="0"/>
    <x v="0"/>
    <s v="keep"/>
    <n v="195.93"/>
  </r>
  <r>
    <s v="b662aa8d6c39f00e854cd5142e2b1174"/>
    <s v="b558dbb371f5e955bc68b7500fa46fe7"/>
    <x v="0"/>
    <d v="2017-03-27T13:31:57"/>
    <d v="2017-03-28T03:56:18"/>
    <d v="2017-03-29T16:55:59"/>
    <d v="2017-04-05T11:26:02"/>
    <d v="2017-04-24T00:00:00"/>
    <n v="169.9"/>
    <n v="19.47"/>
    <x v="1"/>
    <n v="189.37"/>
    <x v="9"/>
    <n v="0"/>
    <x v="0"/>
    <n v="150.43"/>
    <x v="12"/>
    <n v="189.37"/>
    <n v="189.37"/>
    <x v="0"/>
    <n v="0"/>
    <x v="0"/>
    <s v="keep"/>
    <n v="189.37"/>
  </r>
  <r>
    <s v="40b1be99be1654dadd7e49f038296ced"/>
    <s v="ce915e7052985989f18b0ba2e35f50c4"/>
    <x v="0"/>
    <d v="2017-11-16T22:20:47"/>
    <d v="2017-11-18T02:48:30"/>
    <d v="2017-11-22T19:52:09"/>
    <d v="2018-01-04T18:08:28"/>
    <d v="2017-12-15T00:00:00"/>
    <n v="169.9"/>
    <n v="18.760000000000002"/>
    <x v="1"/>
    <n v="188.66"/>
    <x v="3"/>
    <n v="20.755879629628907"/>
    <x v="1"/>
    <n v="151.14000000000001"/>
    <x v="3"/>
    <n v="188.66"/>
    <n v="188.66"/>
    <x v="0"/>
    <n v="0"/>
    <x v="0"/>
    <s v="keep"/>
    <n v="188.66"/>
  </r>
  <r>
    <s v="44e627595178bc26a4df0aa4b4e002e8"/>
    <s v="b6c978aad575a4e08cf4781ede4fa129"/>
    <x v="0"/>
    <d v="2017-07-27T21:28:43"/>
    <d v="2017-07-29T02:25:16"/>
    <d v="2017-08-14T18:42:59"/>
    <d v="2017-08-17T19:20:09"/>
    <d v="2017-08-22T00:00:00"/>
    <n v="169.9"/>
    <n v="28.57"/>
    <x v="1"/>
    <n v="198.47"/>
    <x v="8"/>
    <n v="0"/>
    <x v="0"/>
    <n v="141.33000000000001"/>
    <x v="8"/>
    <n v="198.47"/>
    <n v="198.47"/>
    <x v="0"/>
    <n v="0"/>
    <x v="0"/>
    <s v="keep"/>
    <n v="198.47"/>
  </r>
  <r>
    <s v="47ccd65ae7dab553c7a8c779fe2cdea5"/>
    <s v="d16c97e2fa91a534e64f7c7348ef4716"/>
    <x v="0"/>
    <d v="2018-02-01T22:03:37"/>
    <d v="2018-02-03T02:53:13"/>
    <d v="2018-02-09T19:22:25"/>
    <d v="2018-02-23T23:21:47"/>
    <d v="2018-03-13T00:00:00"/>
    <n v="169.9"/>
    <n v="17.63"/>
    <x v="1"/>
    <n v="187.53"/>
    <x v="1"/>
    <n v="0"/>
    <x v="0"/>
    <n v="152.27000000000001"/>
    <x v="1"/>
    <n v="187.53"/>
    <n v="187.53"/>
    <x v="0"/>
    <n v="0"/>
    <x v="0"/>
    <s v="keep"/>
    <n v="187.53"/>
  </r>
  <r>
    <s v="49b28a42d5f67ef10024f70bd79e229e"/>
    <s v="f0e88593745900d1712f11d546bf2d2a"/>
    <x v="0"/>
    <d v="2017-10-21T19:16:51"/>
    <d v="2017-10-24T03:49:37"/>
    <d v="2017-10-24T16:42:30"/>
    <d v="2017-10-27T20:49:51"/>
    <d v="2017-11-13T00:00:00"/>
    <n v="169.9"/>
    <n v="20.68"/>
    <x v="1"/>
    <n v="190.58"/>
    <x v="6"/>
    <n v="0"/>
    <x v="0"/>
    <n v="149.22"/>
    <x v="6"/>
    <n v="190.58"/>
    <n v="190.58"/>
    <x v="0"/>
    <n v="0"/>
    <x v="0"/>
    <s v="keep"/>
    <n v="190.58"/>
  </r>
  <r>
    <s v="de6bab4da1dc5f9d599909b30747ba4d"/>
    <s v="0403515b897169ea1b001e4ea602bf84"/>
    <x v="0"/>
    <d v="2018-01-15T19:57:06"/>
    <d v="2018-01-17T04:31:16"/>
    <d v="2018-01-19T02:58:36"/>
    <d v="2018-02-01T19:54:00"/>
    <d v="2018-02-09T00:00:00"/>
    <n v="169.9"/>
    <n v="21.68"/>
    <x v="1"/>
    <n v="191.58"/>
    <x v="0"/>
    <n v="0"/>
    <x v="0"/>
    <n v="148.22"/>
    <x v="0"/>
    <n v="191.58"/>
    <n v="191.58"/>
    <x v="0"/>
    <n v="0"/>
    <x v="0"/>
    <s v="keep"/>
    <n v="191.58"/>
  </r>
  <r>
    <s v="a85e65592a96f5d5b11c5f77b9cae342"/>
    <s v="6419daa620ebb5a4d4f273524c190bfb"/>
    <x v="0"/>
    <d v="2018-01-15T15:59:15"/>
    <d v="2018-01-16T03:51:10"/>
    <d v="2018-01-17T17:13:17"/>
    <d v="2018-01-25T23:05:45"/>
    <d v="2018-02-16T00:00:00"/>
    <n v="169.9"/>
    <n v="29.59"/>
    <x v="1"/>
    <n v="199.49"/>
    <x v="0"/>
    <n v="0"/>
    <x v="0"/>
    <n v="140.31"/>
    <x v="0"/>
    <n v="199.49"/>
    <n v="199.49"/>
    <x v="0"/>
    <n v="0"/>
    <x v="0"/>
    <s v="keep"/>
    <n v="199.49"/>
  </r>
  <r>
    <s v="53bd622a8d20922d658c830bd18c22c4"/>
    <s v="eff15f751d5965e6f1d3c5870144cd31"/>
    <x v="0"/>
    <d v="2018-05-04T13:52:00"/>
    <d v="2018-05-08T04:54:07"/>
    <d v="2018-05-08T14:09:00"/>
    <d v="2018-05-23T12:48:32"/>
    <d v="2018-06-07T00:00:00"/>
    <n v="169.9"/>
    <n v="29.37"/>
    <x v="1"/>
    <n v="199.27"/>
    <x v="7"/>
    <n v="0"/>
    <x v="0"/>
    <n v="140.53"/>
    <x v="13"/>
    <n v="199.27"/>
    <n v="199.27"/>
    <x v="0"/>
    <n v="0"/>
    <x v="0"/>
    <s v="keep"/>
    <n v="199.27"/>
  </r>
  <r>
    <s v="de983bdf0e92645dd32e0ba39d8e7dd8"/>
    <s v="faae3f96ccf16903b53b768dedf6aae9"/>
    <x v="0"/>
    <d v="2017-09-26T18:54:55"/>
    <d v="2017-09-28T02:56:10"/>
    <d v="2017-09-29T17:12:00"/>
    <d v="2017-10-16T22:14:36"/>
    <d v="2017-10-26T00:00:00"/>
    <n v="169.9"/>
    <n v="21.59"/>
    <x v="1"/>
    <n v="191.49"/>
    <x v="4"/>
    <n v="0"/>
    <x v="0"/>
    <n v="148.31"/>
    <x v="4"/>
    <n v="191.49"/>
    <n v="191.49"/>
    <x v="0"/>
    <n v="0"/>
    <x v="0"/>
    <s v="keep"/>
    <n v="191.49"/>
  </r>
  <r>
    <s v="e119563a850008c9337df0d017458e97"/>
    <s v="33d565d7fe6d0678b43f83a2a1c420cd"/>
    <x v="0"/>
    <d v="2018-06-29T13:37:04"/>
    <d v="2018-06-30T02:35:15"/>
    <d v="2018-06-30T08:26:00"/>
    <d v="2018-07-04T15:47:42"/>
    <d v="2018-07-26T00:00:00"/>
    <n v="169.9"/>
    <n v="18.989999999999998"/>
    <x v="1"/>
    <n v="188.89"/>
    <x v="10"/>
    <n v="0"/>
    <x v="0"/>
    <n v="150.91"/>
    <x v="11"/>
    <n v="188.89000000000001"/>
    <n v="188.89000000000001"/>
    <x v="0"/>
    <n v="0"/>
    <x v="0"/>
    <s v="keep"/>
    <n v="188.89000000000001"/>
  </r>
  <r>
    <s v="5ae1672c9ca83961989aad88b01b6e1b"/>
    <s v="8e0f91b6706847cd0aea9d834d968c4e"/>
    <x v="0"/>
    <d v="2018-06-12T10:48:47"/>
    <d v="2018-06-13T02:37:32"/>
    <d v="2018-06-19T10:45:00"/>
    <d v="2018-06-28T19:36:47"/>
    <d v="2018-07-05T00:00:00"/>
    <n v="169.9"/>
    <n v="20.38"/>
    <x v="1"/>
    <n v="190.28"/>
    <x v="10"/>
    <n v="0"/>
    <x v="0"/>
    <n v="149.52000000000001"/>
    <x v="11"/>
    <n v="190.28"/>
    <n v="190.28"/>
    <x v="0"/>
    <n v="0"/>
    <x v="0"/>
    <s v="keep"/>
    <n v="190.28"/>
  </r>
  <r>
    <s v="ad6305c54a1fde395aba401db42bf672"/>
    <s v="48b4fb5cf81ed49f44c9ee9010bf7832"/>
    <x v="0"/>
    <d v="2018-02-28T14:08:12"/>
    <d v="2018-03-02T16:10:30"/>
    <d v="2018-03-06T22:24:24"/>
    <d v="2018-03-26T18:18:34"/>
    <d v="2018-03-26T00:00:00"/>
    <n v="169.9"/>
    <n v="38.74"/>
    <x v="1"/>
    <n v="208.64"/>
    <x v="1"/>
    <n v="0.76289351852028631"/>
    <x v="1"/>
    <n v="131.16"/>
    <x v="1"/>
    <n v="208.64000000000001"/>
    <n v="208.64000000000001"/>
    <x v="0"/>
    <n v="0"/>
    <x v="0"/>
    <s v="keep"/>
    <n v="208.64000000000001"/>
  </r>
  <r>
    <s v="ba239cc3d3cdeccc06b0bae56e3e9f93"/>
    <s v="c0e4e6a34cb5fd137729e3628973f35e"/>
    <x v="0"/>
    <d v="2018-04-21T18:16:05"/>
    <d v="2018-04-24T19:24:26"/>
    <d v="2018-04-24T23:41:28"/>
    <d v="2018-05-04T14:57:46"/>
    <d v="2018-05-14T00:00:00"/>
    <n v="169.9"/>
    <n v="18.100000000000001"/>
    <x v="1"/>
    <n v="188"/>
    <x v="11"/>
    <n v="0"/>
    <x v="0"/>
    <n v="151.80000000000001"/>
    <x v="14"/>
    <n v="188"/>
    <n v="188"/>
    <x v="0"/>
    <n v="0"/>
    <x v="0"/>
    <s v="keep"/>
    <n v="188"/>
  </r>
  <r>
    <s v="9981143a592afa13a901578fb302621f"/>
    <s v="738d82f781a81bb119174f7f69f52d31"/>
    <x v="0"/>
    <d v="2017-11-16T13:01:21"/>
    <d v="2017-11-18T02:09:27"/>
    <d v="2017-11-21T16:51:45"/>
    <d v="2017-11-29T21:32:17"/>
    <d v="2017-12-08T00:00:00"/>
    <n v="169.9"/>
    <n v="16.95"/>
    <x v="1"/>
    <n v="186.85"/>
    <x v="3"/>
    <n v="0"/>
    <x v="0"/>
    <n v="152.95000000000002"/>
    <x v="3"/>
    <n v="186.85"/>
    <n v="186.85"/>
    <x v="0"/>
    <n v="0"/>
    <x v="0"/>
    <s v="keep"/>
    <n v="186.85"/>
  </r>
  <r>
    <s v="8563ba5846a265d99db932d71e8f5b8c"/>
    <s v="e5fe29371fab568cd043942ae42365ed"/>
    <x v="0"/>
    <d v="2017-12-05T16:48:43"/>
    <d v="2017-12-06T02:50:02"/>
    <d v="2017-12-14T01:33:21"/>
    <d v="2017-12-23T19:15:36"/>
    <d v="2018-01-02T00:00:00"/>
    <n v="169.9"/>
    <n v="16.95"/>
    <x v="1"/>
    <n v="186.85"/>
    <x v="2"/>
    <n v="0"/>
    <x v="0"/>
    <n v="152.95000000000002"/>
    <x v="2"/>
    <n v="186.85"/>
    <n v="186.85"/>
    <x v="0"/>
    <n v="0"/>
    <x v="0"/>
    <s v="keep"/>
    <n v="186.85"/>
  </r>
  <r>
    <s v="6ffe7cebfe521de0435648b47a87083c"/>
    <s v="46ab4ca304d63607583e422f38618bfb"/>
    <x v="0"/>
    <d v="2018-01-16T10:29:39"/>
    <d v="2018-01-16T18:16:29"/>
    <d v="2018-01-17T19:53:14"/>
    <d v="2018-01-24T21:58:09"/>
    <d v="2018-02-08T00:00:00"/>
    <n v="169.9"/>
    <n v="15.94"/>
    <x v="1"/>
    <n v="185.84"/>
    <x v="0"/>
    <n v="0"/>
    <x v="0"/>
    <n v="153.96"/>
    <x v="0"/>
    <n v="185.84"/>
    <n v="185.84"/>
    <x v="0"/>
    <n v="0"/>
    <x v="0"/>
    <s v="keep"/>
    <n v="185.84"/>
  </r>
  <r>
    <s v="d9a40d6454b584402c918212558f2af1"/>
    <s v="df7f9fe8ff0d2b843c5633d156a05682"/>
    <x v="0"/>
    <d v="2017-04-23T20:42:30"/>
    <d v="2017-04-25T07:55:31"/>
    <d v="2017-04-27T06:24:12"/>
    <d v="2017-05-09T08:47:03"/>
    <d v="2017-05-31T00:00:00"/>
    <n v="169.9"/>
    <n v="21.51"/>
    <x v="1"/>
    <n v="191.41"/>
    <x v="11"/>
    <n v="0"/>
    <x v="0"/>
    <n v="148.39000000000001"/>
    <x v="17"/>
    <n v="191.41"/>
    <n v="191.41"/>
    <x v="0"/>
    <n v="0"/>
    <x v="0"/>
    <s v="keep"/>
    <n v="191.41"/>
  </r>
  <r>
    <s v="8a8a69afcf838e504bca34a2081a680b"/>
    <s v="f15cb2508f4645327d9368c3402e6907"/>
    <x v="0"/>
    <d v="2017-08-08T17:35:09"/>
    <d v="2017-08-10T03:25:45"/>
    <d v="2017-08-11T14:06:43"/>
    <d v="2017-08-24T20:33:40"/>
    <d v="2017-09-05T00:00:00"/>
    <n v="169.9"/>
    <n v="19.43"/>
    <x v="1"/>
    <n v="189.33"/>
    <x v="5"/>
    <n v="0"/>
    <x v="0"/>
    <n v="150.47"/>
    <x v="5"/>
    <n v="189.33"/>
    <n v="189.33"/>
    <x v="0"/>
    <n v="0"/>
    <x v="0"/>
    <s v="keep"/>
    <n v="189.33"/>
  </r>
  <r>
    <s v="d2552e76ec6452aab67702bf3ca27f7b"/>
    <s v="e5675d86e4afbc561a4beec7775961ed"/>
    <x v="0"/>
    <d v="2018-04-24T16:03:10"/>
    <d v="2018-04-26T04:10:56"/>
    <d v="2018-04-27T14:06:00"/>
    <d v="2018-05-07T22:12:00"/>
    <d v="2018-05-28T00:00:00"/>
    <n v="169.9"/>
    <n v="29.37"/>
    <x v="1"/>
    <n v="199.27"/>
    <x v="11"/>
    <n v="0"/>
    <x v="0"/>
    <n v="140.53"/>
    <x v="14"/>
    <n v="199.27"/>
    <n v="199.27"/>
    <x v="0"/>
    <n v="0"/>
    <x v="0"/>
    <s v="keep"/>
    <n v="199.27"/>
  </r>
  <r>
    <s v="c7b2b75e4013ba825f8617a06936a014"/>
    <s v="4447740ba0a171df89769758c72f15cc"/>
    <x v="0"/>
    <d v="2017-02-08T08:36:00"/>
    <d v="2017-02-10T02:45:21"/>
    <d v="2017-02-11T09:38:05"/>
    <d v="2017-02-20T09:18:42"/>
    <d v="2017-03-21T00:00:00"/>
    <n v="169.9"/>
    <n v="31.93"/>
    <x v="1"/>
    <n v="201.83"/>
    <x v="1"/>
    <n v="0"/>
    <x v="0"/>
    <n v="137.97"/>
    <x v="18"/>
    <n v="201.83"/>
    <n v="201.83"/>
    <x v="0"/>
    <n v="0"/>
    <x v="0"/>
    <s v="keep"/>
    <n v="201.83"/>
  </r>
  <r>
    <s v="ec9a45db197262577280e38de1889f3f"/>
    <s v="41ab2e5e7d423b1a7796f181cce560cf"/>
    <x v="0"/>
    <d v="2017-06-05T19:43:28"/>
    <d v="2017-06-06T13:25:39"/>
    <d v="2017-06-08T09:55:42"/>
    <d v="2017-06-19T18:46:43"/>
    <d v="2017-07-04T00:00:00"/>
    <n v="169.9"/>
    <n v="19.43"/>
    <x v="1"/>
    <n v="189.33"/>
    <x v="10"/>
    <n v="0"/>
    <x v="0"/>
    <n v="150.47"/>
    <x v="10"/>
    <n v="189.33"/>
    <n v="189.33"/>
    <x v="0"/>
    <n v="0"/>
    <x v="0"/>
    <s v="keep"/>
    <n v="189.33"/>
  </r>
  <r>
    <s v="ece61a9988cb34a255aa01de896dc611"/>
    <s v="625c35ed3eebf2507520d9cf3c8158ac"/>
    <x v="0"/>
    <d v="2017-10-01T12:53:03"/>
    <d v="2017-10-03T04:14:27"/>
    <d v="2017-10-03T20:36:09"/>
    <d v="2017-10-11T20:38:26"/>
    <d v="2017-11-06T00:00:00"/>
    <n v="169.9"/>
    <n v="31.94"/>
    <x v="1"/>
    <n v="201.84"/>
    <x v="6"/>
    <n v="0"/>
    <x v="0"/>
    <n v="137.96"/>
    <x v="6"/>
    <n v="201.84"/>
    <n v="201.84"/>
    <x v="0"/>
    <n v="0"/>
    <x v="0"/>
    <s v="keep"/>
    <n v="201.84"/>
  </r>
  <r>
    <s v="edfa87ccc6e7fe8e13ecd0250efc802b"/>
    <s v="9f6fb6b6e0604706e549f43b15c9c0d9"/>
    <x v="0"/>
    <d v="2018-02-23T16:31:26"/>
    <d v="2018-02-27T04:31:13"/>
    <d v="2018-02-28T23:13:26"/>
    <d v="2018-03-12T12:58:39"/>
    <d v="2018-03-23T00:00:00"/>
    <n v="169.9"/>
    <n v="17.63"/>
    <x v="1"/>
    <n v="187.53"/>
    <x v="1"/>
    <n v="0"/>
    <x v="0"/>
    <n v="152.27000000000001"/>
    <x v="1"/>
    <n v="187.53"/>
    <n v="187.53"/>
    <x v="0"/>
    <n v="0"/>
    <x v="0"/>
    <s v="keep"/>
    <n v="187.53"/>
  </r>
  <r>
    <s v="ef1f03f43bc6cbad70025fec6b2d369b"/>
    <s v="ced97a9646c3faa02d66ac532db985cb"/>
    <x v="0"/>
    <d v="2017-12-23T16:04:44"/>
    <d v="2017-12-27T04:14:50"/>
    <d v="2017-12-27T21:55:50"/>
    <d v="2018-01-03T14:57:23"/>
    <d v="2018-01-15T00:00:00"/>
    <n v="169.9"/>
    <n v="14.3"/>
    <x v="1"/>
    <n v="184.2"/>
    <x v="2"/>
    <n v="0"/>
    <x v="0"/>
    <n v="155.6"/>
    <x v="2"/>
    <n v="184.20000000000002"/>
    <n v="184.20000000000002"/>
    <x v="0"/>
    <n v="0"/>
    <x v="0"/>
    <s v="keep"/>
    <n v="184.20000000000002"/>
  </r>
  <r>
    <s v="f0cefee84b19e4a0f9a56b147e89eb2c"/>
    <s v="7ac14fa8a3597d612e0c45f195d05988"/>
    <x v="0"/>
    <d v="2017-03-14T15:27:18"/>
    <d v="2017-03-14T15:27:18"/>
    <d v="2017-03-15T09:23:26"/>
    <d v="2017-03-24T17:47:01"/>
    <d v="2017-04-06T00:00:00"/>
    <n v="169.9"/>
    <n v="25.01"/>
    <x v="1"/>
    <n v="194.91"/>
    <x v="9"/>
    <n v="0"/>
    <x v="0"/>
    <n v="144.89000000000001"/>
    <x v="12"/>
    <n v="194.91"/>
    <n v="194.91"/>
    <x v="0"/>
    <n v="0"/>
    <x v="0"/>
    <s v="keep"/>
    <n v="194.91"/>
  </r>
  <r>
    <s v="f13e2dd2c1c2f64bad1edb05bf4f241c"/>
    <s v="6641d4bc99bd20a09ec8c66f4c7ae0e3"/>
    <x v="0"/>
    <d v="2018-06-28T10:55:54"/>
    <d v="2018-06-29T02:53:16"/>
    <d v="2018-06-29T13:39:00"/>
    <d v="2018-07-03T19:48:24"/>
    <d v="2018-07-20T00:00:00"/>
    <n v="169.9"/>
    <n v="25.27"/>
    <x v="1"/>
    <n v="195.17"/>
    <x v="10"/>
    <n v="0"/>
    <x v="0"/>
    <n v="144.63"/>
    <x v="11"/>
    <n v="195.17000000000002"/>
    <n v="195.17000000000002"/>
    <x v="0"/>
    <n v="0"/>
    <x v="0"/>
    <s v="keep"/>
    <n v="195.17000000000002"/>
  </r>
  <r>
    <s v="f5fea26ab547eec920e6f8ecdc5c37e4"/>
    <s v="9d1f4537b5bf271b2acdfb484507104c"/>
    <x v="0"/>
    <d v="2017-11-20T19:38:16"/>
    <d v="2017-11-21T03:49:28"/>
    <d v="2017-11-21T19:32:45"/>
    <d v="2017-11-24T19:56:40"/>
    <d v="2017-12-07T00:00:00"/>
    <n v="169.9"/>
    <n v="17.440000000000001"/>
    <x v="1"/>
    <n v="187.34"/>
    <x v="3"/>
    <n v="0"/>
    <x v="0"/>
    <n v="152.46"/>
    <x v="3"/>
    <n v="187.34"/>
    <n v="187.34"/>
    <x v="0"/>
    <n v="0"/>
    <x v="0"/>
    <s v="keep"/>
    <n v="187.34"/>
  </r>
  <r>
    <s v="f9114a9615fd4c8a09fa0768afb4a8f6"/>
    <s v="5656c0f19d8894f19e73e8a285136a1c"/>
    <x v="0"/>
    <d v="2018-02-26T17:51:06"/>
    <d v="2018-02-28T09:51:12"/>
    <d v="2018-02-28T19:23:52"/>
    <d v="2018-03-21T19:07:40"/>
    <d v="2018-04-02T00:00:00"/>
    <n v="169.9"/>
    <n v="46.78"/>
    <x v="1"/>
    <n v="216.68"/>
    <x v="1"/>
    <n v="0"/>
    <x v="0"/>
    <n v="123.12"/>
    <x v="1"/>
    <n v="216.68"/>
    <n v="216.68"/>
    <x v="0"/>
    <n v="0"/>
    <x v="0"/>
    <s v="keep"/>
    <n v="216.68"/>
  </r>
  <r>
    <s v="ff5b0acaf838e06bba2881e7ea4a474c"/>
    <s v="f8367ebba926834dd754de8692e93a1c"/>
    <x v="0"/>
    <d v="2018-05-01T10:56:19"/>
    <d v="2018-05-03T03:52:55"/>
    <d v="2018-05-03T12:53:00"/>
    <d v="2018-05-10T21:12:35"/>
    <d v="2018-05-28T00:00:00"/>
    <n v="169.9"/>
    <n v="29.37"/>
    <x v="1"/>
    <n v="199.27"/>
    <x v="7"/>
    <n v="0"/>
    <x v="0"/>
    <n v="140.53"/>
    <x v="13"/>
    <n v="199.27"/>
    <n v="199.27"/>
    <x v="0"/>
    <n v="0"/>
    <x v="0"/>
    <s v="keep"/>
    <n v="199.27"/>
  </r>
  <r>
    <s v="d44b754260def6c94daa9e661e530044"/>
    <s v="50c065ad9fbbc477d28bbb56dcb61600"/>
    <x v="0"/>
    <d v="2017-04-25T21:33:39"/>
    <d v="2017-04-27T13:15:50"/>
    <d v="2017-04-28T17:52:55"/>
    <d v="2017-05-09T16:43:57"/>
    <d v="2017-05-16T00:00:00"/>
    <n v="129.99"/>
    <n v="17.649999999999999"/>
    <x v="1"/>
    <n v="147.63999999999999"/>
    <x v="11"/>
    <n v="0"/>
    <x v="0"/>
    <n v="112.34"/>
    <x v="17"/>
    <n v="147.64000000000001"/>
    <n v="147.64000000000001"/>
    <x v="0"/>
    <n v="0"/>
    <x v="0"/>
    <s v="keep"/>
    <n v="147.64000000000001"/>
  </r>
  <r>
    <s v="016b1af508245e59ef75d83e3fe20a92"/>
    <s v="aa57e2dd7b09a0f2cecef92f4d99395a"/>
    <x v="0"/>
    <d v="2017-04-06T17:19:53"/>
    <d v="2017-04-08T02:43:18"/>
    <d v="2017-04-10T16:33:47"/>
    <d v="2017-04-19T13:26:19"/>
    <d v="2017-05-02T00:00:00"/>
    <n v="129.99"/>
    <n v="17.649999999999999"/>
    <x v="1"/>
    <n v="147.63999999999999"/>
    <x v="11"/>
    <n v="0"/>
    <x v="0"/>
    <n v="112.34"/>
    <x v="17"/>
    <n v="147.64000000000001"/>
    <n v="147.64000000000001"/>
    <x v="0"/>
    <n v="0"/>
    <x v="0"/>
    <s v="keep"/>
    <n v="147.64000000000001"/>
  </r>
  <r>
    <s v="e7321975436d5f8b04e468048b861e31"/>
    <s v="1c587b7eaadf2a38dc35ae4b82db832a"/>
    <x v="0"/>
    <d v="2017-06-02T12:09:06"/>
    <d v="2017-06-06T13:10:25"/>
    <d v="2017-06-16T19:28:28"/>
    <d v="2017-06-23T11:12:08"/>
    <d v="2017-07-05T00:00:00"/>
    <n v="129.99"/>
    <n v="34.270000000000003"/>
    <x v="1"/>
    <n v="164.26"/>
    <x v="10"/>
    <n v="0"/>
    <x v="0"/>
    <n v="95.72"/>
    <x v="10"/>
    <n v="164.26000000000002"/>
    <n v="164.26000000000002"/>
    <x v="0"/>
    <n v="0"/>
    <x v="0"/>
    <s v="keep"/>
    <n v="164.26000000000002"/>
  </r>
  <r>
    <s v="7f00712c268844b83fbb7db60193e5eb"/>
    <s v="10b157911f208e4c7a66b91bbc9c351d"/>
    <x v="0"/>
    <d v="2017-03-21T16:14:21"/>
    <d v="2017-03-26T23:33:00"/>
    <d v="2017-04-03T08:17:42"/>
    <d v="2017-04-10T14:47:00"/>
    <d v="2017-04-11T00:00:00"/>
    <n v="129.99"/>
    <n v="26.41"/>
    <x v="1"/>
    <n v="156.4"/>
    <x v="9"/>
    <n v="0"/>
    <x v="0"/>
    <n v="103.58000000000001"/>
    <x v="12"/>
    <n v="156.4"/>
    <n v="156.4"/>
    <x v="0"/>
    <n v="0"/>
    <x v="0"/>
    <s v="keep"/>
    <n v="156.4"/>
  </r>
  <r>
    <s v="054cf6bea6cfdf9024aedd3639c60fb9"/>
    <s v="f850c258ce056d17c9d4d5b3e84a0d97"/>
    <x v="0"/>
    <d v="2017-06-19T11:51:42"/>
    <d v="2017-06-20T10:50:19"/>
    <d v="2017-06-21T11:26:15"/>
    <d v="2017-06-28T16:39:31"/>
    <d v="2017-07-13T00:00:00"/>
    <n v="129.99"/>
    <n v="18.16"/>
    <x v="1"/>
    <n v="148.15"/>
    <x v="10"/>
    <n v="0"/>
    <x v="0"/>
    <n v="111.83000000000001"/>
    <x v="10"/>
    <n v="148.15"/>
    <n v="148.15"/>
    <x v="0"/>
    <n v="0"/>
    <x v="0"/>
    <s v="keep"/>
    <n v="148.15"/>
  </r>
  <r>
    <s v="b3aa358cdcee8ff60eb149b6edfc6212"/>
    <s v="5f1378ccd418728c6880fcaf4a766ec3"/>
    <x v="0"/>
    <d v="2018-02-14T18:27:11"/>
    <d v="2018-02-16T07:47:02"/>
    <d v="2018-02-20T23:24:12"/>
    <d v="2018-03-06T20:13:32"/>
    <d v="2018-03-14T00:00:00"/>
    <n v="129.99"/>
    <n v="34.270000000000003"/>
    <x v="1"/>
    <n v="164.26"/>
    <x v="1"/>
    <n v="0"/>
    <x v="0"/>
    <n v="95.72"/>
    <x v="1"/>
    <n v="164.26000000000002"/>
    <n v="164.26000000000002"/>
    <x v="0"/>
    <n v="0"/>
    <x v="0"/>
    <s v="keep"/>
    <n v="164.26000000000002"/>
  </r>
  <r>
    <s v="92b6be4c73b22c23eefaf4a517456d7c"/>
    <s v="fd64f38c79dc5ee7d0f88a532a311d0a"/>
    <x v="0"/>
    <d v="2017-06-19T21:56:54"/>
    <d v="2017-06-20T06:42:49"/>
    <d v="2017-06-22T13:19:19"/>
    <d v="2017-06-28T15:29:40"/>
    <d v="2017-07-13T00:00:00"/>
    <n v="129.99"/>
    <n v="34.32"/>
    <x v="1"/>
    <n v="164.31"/>
    <x v="10"/>
    <n v="0"/>
    <x v="0"/>
    <n v="95.670000000000016"/>
    <x v="10"/>
    <n v="164.31"/>
    <n v="164.31"/>
    <x v="0"/>
    <n v="0"/>
    <x v="0"/>
    <s v="keep"/>
    <n v="164.31"/>
  </r>
  <r>
    <s v="0975d77f1213304145f61b455a53792c"/>
    <s v="5f93762316ec932d3473afb00a274cbd"/>
    <x v="0"/>
    <d v="2017-06-05T11:46:52"/>
    <d v="2017-06-06T13:15:26"/>
    <d v="2017-06-07T15:28:01"/>
    <d v="2017-06-19T16:31:14"/>
    <d v="2017-06-30T00:00:00"/>
    <n v="129.99"/>
    <n v="18.16"/>
    <x v="1"/>
    <n v="148.15"/>
    <x v="10"/>
    <n v="0"/>
    <x v="0"/>
    <n v="111.83000000000001"/>
    <x v="10"/>
    <n v="148.15"/>
    <n v="148.15"/>
    <x v="0"/>
    <n v="0"/>
    <x v="0"/>
    <s v="keep"/>
    <n v="148.15"/>
  </r>
  <r>
    <s v="4d3144d146f15c73378b715f90be85b9"/>
    <s v="81a742c53ac122ce220bd67609a7d935"/>
    <x v="0"/>
    <d v="2017-03-20T11:52:44"/>
    <d v="2017-03-20T11:52:44"/>
    <d v="2017-03-22T10:22:48"/>
    <d v="2017-03-30T17:33:11"/>
    <d v="2017-04-10T00:00:00"/>
    <n v="129.99"/>
    <n v="17.649999999999999"/>
    <x v="1"/>
    <n v="147.63999999999999"/>
    <x v="9"/>
    <n v="0"/>
    <x v="0"/>
    <n v="112.34"/>
    <x v="12"/>
    <n v="147.64000000000001"/>
    <n v="147.64000000000001"/>
    <x v="0"/>
    <n v="0"/>
    <x v="0"/>
    <s v="keep"/>
    <n v="147.64000000000001"/>
  </r>
  <r>
    <s v="89253d28593c5b4eec3bbc9638a055d3"/>
    <s v="221dcdad673d808783fa3ca936233e18"/>
    <x v="0"/>
    <d v="2017-08-08T13:10:28"/>
    <d v="2017-08-10T03:25:40"/>
    <d v="2017-08-11T20:04:50"/>
    <d v="2017-08-17T18:30:46"/>
    <d v="2017-08-30T00:00:00"/>
    <n v="129.99"/>
    <n v="13.93"/>
    <x v="1"/>
    <n v="143.91999999999999"/>
    <x v="5"/>
    <n v="0"/>
    <x v="0"/>
    <n v="116.06"/>
    <x v="5"/>
    <n v="143.92000000000002"/>
    <n v="143.92000000000002"/>
    <x v="0"/>
    <n v="0"/>
    <x v="0"/>
    <s v="keep"/>
    <n v="143.92000000000002"/>
  </r>
  <r>
    <s v="538f56b420aef05904848cded0109e02"/>
    <s v="ff8b10ae20558c8201652e505e41b0fb"/>
    <x v="0"/>
    <d v="2017-05-29T12:53:04"/>
    <d v="2017-05-30T04:15:18"/>
    <d v="2017-05-30T10:35:24"/>
    <d v="2017-06-07T16:00:12"/>
    <d v="2017-06-23T00:00:00"/>
    <n v="129.99"/>
    <n v="17.16"/>
    <x v="1"/>
    <n v="147.15"/>
    <x v="7"/>
    <n v="0"/>
    <x v="0"/>
    <n v="112.83000000000001"/>
    <x v="7"/>
    <n v="147.15"/>
    <n v="147.15"/>
    <x v="0"/>
    <n v="0"/>
    <x v="0"/>
    <s v="keep"/>
    <n v="147.15"/>
  </r>
  <r>
    <s v="48b20e2450ca3aafee885610dadf7f1f"/>
    <s v="778cff46897ef1ea3369ce789960b2c3"/>
    <x v="0"/>
    <d v="2017-08-08T17:45:00"/>
    <d v="2017-08-10T03:25:33"/>
    <d v="2017-08-10T18:57:29"/>
    <d v="2017-08-16T20:37:56"/>
    <d v="2017-08-30T00:00:00"/>
    <n v="129.99"/>
    <n v="17.16"/>
    <x v="1"/>
    <n v="147.15"/>
    <x v="5"/>
    <n v="0"/>
    <x v="0"/>
    <n v="112.83000000000001"/>
    <x v="5"/>
    <n v="147.15"/>
    <n v="147.15"/>
    <x v="0"/>
    <n v="0"/>
    <x v="0"/>
    <s v="keep"/>
    <n v="147.15"/>
  </r>
  <r>
    <s v="75cbdf50ad99f2f1770fca4ef27142fe"/>
    <s v="29e8d9d0bc3e0cee2bc77305cc2cb94e"/>
    <x v="0"/>
    <d v="2017-11-24T08:43:41"/>
    <d v="2017-11-25T04:30:39"/>
    <d v="2017-11-27T11:38:23"/>
    <d v="2017-12-19T18:11:42"/>
    <d v="2017-12-22T00:00:00"/>
    <n v="129.99"/>
    <n v="19.45"/>
    <x v="1"/>
    <n v="149.44"/>
    <x v="3"/>
    <n v="0"/>
    <x v="0"/>
    <n v="110.54"/>
    <x v="3"/>
    <n v="149.44"/>
    <n v="149.44"/>
    <x v="0"/>
    <n v="0"/>
    <x v="0"/>
    <s v="keep"/>
    <n v="149.44"/>
  </r>
  <r>
    <s v="d3057dd3a0a5449de3b064393a47ecda"/>
    <s v="a2bd81fe49f99f54d6adbb93e3537aa3"/>
    <x v="0"/>
    <d v="2017-10-04T09:36:23"/>
    <d v="2017-10-05T03:04:00"/>
    <d v="2017-10-05T19:43:37"/>
    <d v="2017-10-13T16:38:12"/>
    <d v="2017-11-08T00:00:00"/>
    <n v="129.99"/>
    <n v="18.16"/>
    <x v="1"/>
    <n v="148.15"/>
    <x v="6"/>
    <n v="0"/>
    <x v="0"/>
    <n v="111.83000000000001"/>
    <x v="6"/>
    <n v="148.15"/>
    <n v="148.15"/>
    <x v="0"/>
    <n v="0"/>
    <x v="0"/>
    <s v="keep"/>
    <n v="148.15"/>
  </r>
  <r>
    <s v="11a712e608d2c5d35b89246489db966d"/>
    <s v="013c39ad671a385ad47e7d108dc6517b"/>
    <x v="0"/>
    <d v="2017-12-28T20:21:15"/>
    <d v="2017-12-29T02:09:55"/>
    <d v="2018-01-18T17:10:15"/>
    <d v="2018-01-26T23:34:30"/>
    <d v="2018-02-19T00:00:00"/>
    <n v="129.99"/>
    <n v="57.58"/>
    <x v="1"/>
    <n v="187.57"/>
    <x v="2"/>
    <n v="0"/>
    <x v="0"/>
    <n v="72.410000000000011"/>
    <x v="2"/>
    <n v="187.57"/>
    <n v="187.57"/>
    <x v="0"/>
    <n v="0"/>
    <x v="0"/>
    <s v="keep"/>
    <n v="187.57"/>
  </r>
  <r>
    <s v="bd25d6ca53135c74689cd7adae87506c"/>
    <s v="d1c7f292317699dc2a6c186df1d4ec33"/>
    <x v="0"/>
    <d v="2018-01-05T19:04:27"/>
    <d v="2018-01-09T07:16:59"/>
    <d v="2018-01-26T19:12:39"/>
    <d v="2018-01-29T22:34:04"/>
    <d v="2018-01-23T00:00:00"/>
    <n v="129.99"/>
    <n v="12.11"/>
    <x v="1"/>
    <n v="142.1"/>
    <x v="0"/>
    <n v="6.940324074072123"/>
    <x v="1"/>
    <n v="117.88000000000001"/>
    <x v="0"/>
    <n v="142.10000000000002"/>
    <n v="142.10000000000002"/>
    <x v="0"/>
    <n v="0"/>
    <x v="0"/>
    <s v="keep"/>
    <n v="142.10000000000002"/>
  </r>
  <r>
    <s v="4fc0a813a474373185c8f141a18878b3"/>
    <s v="3ed87c4263ee242463f8452c23aafdd5"/>
    <x v="0"/>
    <d v="2017-04-20T09:46:23"/>
    <d v="2017-04-25T08:11:02"/>
    <d v="2017-04-25T18:52:38"/>
    <d v="2017-05-05T12:30:10"/>
    <d v="2017-05-24T00:00:00"/>
    <n v="129.99"/>
    <n v="25.4"/>
    <x v="1"/>
    <n v="155.38999999999999"/>
    <x v="11"/>
    <n v="0"/>
    <x v="0"/>
    <n v="104.59"/>
    <x v="17"/>
    <n v="155.39000000000001"/>
    <n v="155.39000000000001"/>
    <x v="0"/>
    <n v="0"/>
    <x v="0"/>
    <s v="keep"/>
    <n v="155.39000000000001"/>
  </r>
  <r>
    <s v="130654953b9f4e7e9f1bd08b1b882bf4"/>
    <s v="78507601d58635378ae8d1b0fb325a0b"/>
    <x v="0"/>
    <d v="2018-05-04T19:56:10"/>
    <d v="2018-05-08T04:15:33"/>
    <d v="2018-05-08T13:04:00"/>
    <d v="2018-05-15T20:08:32"/>
    <d v="2018-05-29T00:00:00"/>
    <n v="129.99"/>
    <n v="59.2"/>
    <x v="1"/>
    <n v="189.19"/>
    <x v="7"/>
    <n v="0"/>
    <x v="0"/>
    <n v="70.790000000000006"/>
    <x v="13"/>
    <n v="189.19"/>
    <n v="189.19"/>
    <x v="0"/>
    <n v="0"/>
    <x v="0"/>
    <s v="keep"/>
    <n v="189.19"/>
  </r>
  <r>
    <s v="8aa41a2ff86625ff13d88f289b48714c"/>
    <s v="adccd36d4162a8a92d6db5541069082b"/>
    <x v="0"/>
    <d v="2017-07-05T18:04:35"/>
    <d v="2017-07-07T02:45:59"/>
    <d v="2017-07-07T17:59:29"/>
    <d v="2017-07-14T18:13:31"/>
    <d v="2017-07-27T00:00:00"/>
    <n v="129.99"/>
    <n v="18.16"/>
    <x v="1"/>
    <n v="148.15"/>
    <x v="8"/>
    <n v="0"/>
    <x v="0"/>
    <n v="111.83000000000001"/>
    <x v="8"/>
    <n v="148.15"/>
    <n v="148.15"/>
    <x v="0"/>
    <n v="0"/>
    <x v="0"/>
    <s v="keep"/>
    <n v="148.15"/>
  </r>
  <r>
    <s v="eac95d79983b55d39fb2139922bc4c36"/>
    <s v="f6ee49baf90162ddc222152b08f625ba"/>
    <x v="0"/>
    <d v="2018-01-28T11:50:41"/>
    <d v="2018-01-30T05:31:34"/>
    <d v="2018-01-30T17:36:57"/>
    <d v="2018-02-06T14:16:26"/>
    <d v="2018-02-26T00:00:00"/>
    <n v="129.99"/>
    <n v="18.16"/>
    <x v="1"/>
    <n v="148.15"/>
    <x v="0"/>
    <n v="0"/>
    <x v="0"/>
    <n v="111.83000000000001"/>
    <x v="0"/>
    <n v="148.15"/>
    <n v="148.15"/>
    <x v="0"/>
    <n v="0"/>
    <x v="0"/>
    <s v="keep"/>
    <n v="148.15"/>
  </r>
  <r>
    <s v="1f09e3685a5270799e2f5c3199936edc"/>
    <s v="609b96c75fd36caa48cda6817733557e"/>
    <x v="0"/>
    <d v="2017-08-03T12:23:10"/>
    <d v="2017-08-05T02:55:37"/>
    <d v="2017-08-07T16:12:48"/>
    <d v="2017-08-14T11:47:50"/>
    <d v="2017-08-25T00:00:00"/>
    <n v="129.99"/>
    <n v="18.16"/>
    <x v="1"/>
    <n v="148.15"/>
    <x v="5"/>
    <n v="0"/>
    <x v="0"/>
    <n v="111.83000000000001"/>
    <x v="5"/>
    <n v="148.15"/>
    <n v="148.15"/>
    <x v="0"/>
    <n v="0"/>
    <x v="0"/>
    <s v="keep"/>
    <n v="148.15"/>
  </r>
  <r>
    <s v="a199f382a03b7dc25c0dbecbf862d8ab"/>
    <s v="1379277e48390b20f220d5b54fe4f385"/>
    <x v="0"/>
    <d v="2017-07-02T16:48:59"/>
    <d v="2017-07-04T04:45:16"/>
    <d v="2017-07-04T14:45:25"/>
    <d v="2017-07-07T18:17:54"/>
    <d v="2017-07-21T00:00:00"/>
    <n v="129.99"/>
    <n v="13.93"/>
    <x v="1"/>
    <n v="143.91999999999999"/>
    <x v="8"/>
    <n v="0"/>
    <x v="0"/>
    <n v="116.06"/>
    <x v="8"/>
    <n v="143.92000000000002"/>
    <n v="143.92000000000002"/>
    <x v="0"/>
    <n v="0"/>
    <x v="0"/>
    <s v="keep"/>
    <n v="143.92000000000002"/>
  </r>
  <r>
    <s v="1a6d26b1e091ff1b177f8d1c45d46650"/>
    <s v="468685ea2f9a9f45b7b7d8fd81a3251e"/>
    <x v="0"/>
    <d v="2017-04-23T19:38:20"/>
    <d v="2017-04-25T08:23:06"/>
    <d v="2017-04-26T19:46:04"/>
    <d v="2017-05-09T09:50:04"/>
    <d v="2017-05-15T00:00:00"/>
    <n v="129.99"/>
    <n v="17.649999999999999"/>
    <x v="1"/>
    <n v="147.63999999999999"/>
    <x v="11"/>
    <n v="0"/>
    <x v="0"/>
    <n v="112.34"/>
    <x v="17"/>
    <n v="147.64000000000001"/>
    <n v="147.64000000000001"/>
    <x v="0"/>
    <n v="0"/>
    <x v="0"/>
    <s v="keep"/>
    <n v="147.64000000000001"/>
  </r>
  <r>
    <s v="6990a3eca014dfc85d026ccb49b4a9da"/>
    <s v="77966b1f338d75236f8405b71cacfa36"/>
    <x v="0"/>
    <d v="2017-05-22T11:08:57"/>
    <d v="2017-05-24T03:10:25"/>
    <d v="2017-05-24T10:45:00"/>
    <d v="2017-06-06T17:28:51"/>
    <d v="2017-06-13T00:00:00"/>
    <n v="129.99"/>
    <n v="18.16"/>
    <x v="1"/>
    <n v="148.15"/>
    <x v="7"/>
    <n v="0"/>
    <x v="0"/>
    <n v="111.83000000000001"/>
    <x v="7"/>
    <n v="148.15"/>
    <n v="148.15"/>
    <x v="0"/>
    <n v="0"/>
    <x v="0"/>
    <s v="keep"/>
    <n v="148.15"/>
  </r>
  <r>
    <s v="d3f7c6edd379a2ad76dbbe331f422ef8"/>
    <s v="72ae4c297e3769738179784911609daa"/>
    <x v="0"/>
    <d v="2017-10-19T22:02:26"/>
    <d v="2017-10-20T02:45:45"/>
    <d v="2017-10-20T20:59:07"/>
    <d v="2017-10-26T17:46:57"/>
    <d v="2017-11-08T00:00:00"/>
    <n v="129.99"/>
    <n v="14.66"/>
    <x v="1"/>
    <n v="144.65"/>
    <x v="6"/>
    <n v="0"/>
    <x v="0"/>
    <n v="115.33000000000001"/>
    <x v="6"/>
    <n v="144.65"/>
    <n v="144.65"/>
    <x v="0"/>
    <n v="0"/>
    <x v="0"/>
    <s v="keep"/>
    <n v="144.65"/>
  </r>
  <r>
    <s v="42f16bb187fd5584e599c7c2e74aa39e"/>
    <s v="da24c1873842ce03c2cddfc31479a720"/>
    <x v="0"/>
    <d v="2017-07-17T14:45:25"/>
    <d v="2017-07-19T03:55:35"/>
    <d v="2017-07-19T21:46:34"/>
    <d v="2017-07-31T21:17:41"/>
    <d v="2017-08-16T00:00:00"/>
    <n v="129.99"/>
    <n v="18.48"/>
    <x v="1"/>
    <n v="148.47"/>
    <x v="8"/>
    <n v="0"/>
    <x v="0"/>
    <n v="111.51"/>
    <x v="8"/>
    <n v="148.47"/>
    <n v="148.47"/>
    <x v="0"/>
    <n v="0"/>
    <x v="0"/>
    <s v="keep"/>
    <n v="148.47"/>
  </r>
  <r>
    <s v="d8d0488eb1aa33a391551c5bbe00e93f"/>
    <s v="7f4802bd5d7365cd23b2dab76a07fae8"/>
    <x v="0"/>
    <d v="2017-04-25T16:33:17"/>
    <d v="2017-04-26T09:35:18"/>
    <d v="2017-04-26T09:44:29"/>
    <d v="2017-05-04T11:52:06"/>
    <d v="2017-05-16T00:00:00"/>
    <n v="129.99"/>
    <n v="33.19"/>
    <x v="1"/>
    <n v="163.18"/>
    <x v="11"/>
    <n v="0"/>
    <x v="0"/>
    <n v="96.800000000000011"/>
    <x v="17"/>
    <n v="163.18"/>
    <n v="163.18"/>
    <x v="0"/>
    <n v="0"/>
    <x v="0"/>
    <s v="keep"/>
    <n v="163.18"/>
  </r>
  <r>
    <s v="1fbb2db5f09b8f2fe37fb58c85d2e301"/>
    <s v="29be48f5de0efaa0edc2d8741bd6a218"/>
    <x v="0"/>
    <d v="2017-12-05T08:49:10"/>
    <d v="2017-12-06T02:35:38"/>
    <d v="2017-12-07T19:59:04"/>
    <d v="2017-12-20T18:44:40"/>
    <d v="2018-01-02T00:00:00"/>
    <n v="129.99"/>
    <n v="21.75"/>
    <x v="1"/>
    <n v="151.74"/>
    <x v="2"/>
    <n v="0"/>
    <x v="0"/>
    <n v="108.24000000000001"/>
    <x v="2"/>
    <n v="151.74"/>
    <n v="151.74"/>
    <x v="0"/>
    <n v="0"/>
    <x v="0"/>
    <s v="keep"/>
    <n v="151.74"/>
  </r>
  <r>
    <s v="7fb427cd4340774b923e6c217c94d399"/>
    <s v="10595804cffb2dbf2c9dacca0008817b"/>
    <x v="0"/>
    <d v="2018-02-19T20:00:52"/>
    <d v="2018-02-21T06:10:33"/>
    <d v="2018-02-21T21:40:38"/>
    <d v="2018-03-05T14:36:03"/>
    <d v="2018-03-13T00:00:00"/>
    <n v="129.99"/>
    <n v="13.93"/>
    <x v="1"/>
    <n v="287.83999999999997"/>
    <x v="1"/>
    <n v="0"/>
    <x v="0"/>
    <n v="116.06"/>
    <x v="1"/>
    <n v="143.92000000000002"/>
    <n v="143.92000000000002"/>
    <x v="1"/>
    <n v="143.91999999999996"/>
    <x v="1"/>
    <s v="keep"/>
    <n v="143.92000000000002"/>
  </r>
  <r>
    <s v="388f58cb744d94d4985a505fb3cc6cc4"/>
    <s v="6669b45fef295b28b7500941fb1aa451"/>
    <x v="0"/>
    <d v="2018-01-05T11:55:26"/>
    <d v="2018-01-09T07:24:24"/>
    <d v="2018-01-17T14:45:13"/>
    <d v="2018-01-18T17:32:42"/>
    <d v="2018-02-23T00:00:00"/>
    <n v="129.99"/>
    <n v="17.64"/>
    <x v="1"/>
    <n v="147.63"/>
    <x v="0"/>
    <n v="0"/>
    <x v="0"/>
    <n v="112.35000000000001"/>
    <x v="0"/>
    <n v="147.63"/>
    <n v="147.63"/>
    <x v="0"/>
    <n v="0"/>
    <x v="0"/>
    <s v="keep"/>
    <n v="147.63"/>
  </r>
  <r>
    <s v="d07d8db4850966f820d3775360ccd6b8"/>
    <s v="20789090e052be519b3e8d97813bbfa2"/>
    <x v="0"/>
    <d v="2017-07-25T12:06:38"/>
    <d v="2017-07-26T02:25:40"/>
    <d v="2017-07-26T19:21:23"/>
    <d v="2017-08-07T18:34:30"/>
    <d v="2017-08-18T00:00:00"/>
    <n v="129.99"/>
    <n v="18.16"/>
    <x v="1"/>
    <n v="148.15"/>
    <x v="8"/>
    <n v="0"/>
    <x v="0"/>
    <n v="111.83000000000001"/>
    <x v="8"/>
    <n v="148.15"/>
    <n v="148.15"/>
    <x v="0"/>
    <n v="0"/>
    <x v="0"/>
    <s v="keep"/>
    <n v="148.15"/>
  </r>
  <r>
    <s v="3c18b2ddaa9cdf16188ac0ca3ad8dee4"/>
    <s v="85f4e922a0f385268a765354f2d55a35"/>
    <x v="0"/>
    <d v="2018-08-10T16:25:13"/>
    <d v="2018-08-14T04:15:20"/>
    <d v="2018-08-14T13:39:00"/>
    <d v="2018-08-17T20:08:48"/>
    <d v="2018-09-04T00:00:00"/>
    <n v="129.99"/>
    <n v="14.55"/>
    <x v="1"/>
    <n v="144.54"/>
    <x v="5"/>
    <n v="0"/>
    <x v="0"/>
    <n v="115.44000000000001"/>
    <x v="16"/>
    <n v="144.54000000000002"/>
    <n v="144.54000000000002"/>
    <x v="0"/>
    <n v="0"/>
    <x v="0"/>
    <s v="keep"/>
    <n v="144.54000000000002"/>
  </r>
  <r>
    <s v="39036e9122762c9b45c239ddbc452651"/>
    <s v="c008f3bac9e5d451c760f32c168394a1"/>
    <x v="0"/>
    <d v="2017-10-25T18:30:49"/>
    <d v="2017-10-27T02:55:31"/>
    <d v="2017-11-01T21:12:19"/>
    <d v="2017-11-14T12:59:31"/>
    <d v="2017-11-22T00:00:00"/>
    <n v="129.99"/>
    <n v="34.270000000000003"/>
    <x v="1"/>
    <n v="164.26"/>
    <x v="6"/>
    <n v="0"/>
    <x v="0"/>
    <n v="95.72"/>
    <x v="6"/>
    <n v="164.26000000000002"/>
    <n v="164.26000000000002"/>
    <x v="0"/>
    <n v="0"/>
    <x v="0"/>
    <s v="keep"/>
    <n v="164.26000000000002"/>
  </r>
  <r>
    <s v="2a5243c1617fc7fbba213c4960700889"/>
    <s v="184650d98f41ea97a590511d5ef0e51d"/>
    <x v="0"/>
    <d v="2018-01-14T10:38:57"/>
    <d v="2018-01-16T03:50:26"/>
    <d v="2018-01-16T17:16:53"/>
    <d v="2018-01-26T21:45:49"/>
    <d v="2018-02-14T00:00:00"/>
    <n v="129.99"/>
    <n v="17.16"/>
    <x v="1"/>
    <n v="147.15"/>
    <x v="0"/>
    <n v="0"/>
    <x v="0"/>
    <n v="112.83000000000001"/>
    <x v="0"/>
    <n v="147.15"/>
    <n v="147.15"/>
    <x v="0"/>
    <n v="0"/>
    <x v="0"/>
    <s v="keep"/>
    <n v="147.15"/>
  </r>
  <r>
    <s v="57b1df96c26b2169f7fd925e5c3dc724"/>
    <s v="8b7cb8eed78725dbc48f10a4778705d3"/>
    <x v="0"/>
    <d v="2017-03-17T14:54:19"/>
    <d v="2017-03-17T14:54:19"/>
    <d v="2017-03-21T13:01:45"/>
    <d v="2017-04-07T16:10:18"/>
    <d v="2017-04-20T00:00:00"/>
    <n v="129.99"/>
    <n v="29.26"/>
    <x v="1"/>
    <n v="159.25"/>
    <x v="9"/>
    <n v="0"/>
    <x v="0"/>
    <n v="100.73"/>
    <x v="12"/>
    <n v="159.25"/>
    <n v="159.25"/>
    <x v="0"/>
    <n v="0"/>
    <x v="0"/>
    <s v="keep"/>
    <n v="159.25"/>
  </r>
  <r>
    <s v="50f6dc29061cc84a0517e8c487314855"/>
    <s v="cba2aa3b44e87d70be5dbcc4c388e982"/>
    <x v="0"/>
    <d v="2017-06-23T22:46:15"/>
    <d v="2017-06-27T03:55:20"/>
    <d v="2017-06-27T14:18:01"/>
    <d v="2017-07-07T16:59:36"/>
    <d v="2017-07-21T00:00:00"/>
    <n v="129.99"/>
    <n v="17.16"/>
    <x v="1"/>
    <n v="147.15"/>
    <x v="10"/>
    <n v="0"/>
    <x v="0"/>
    <n v="112.83000000000001"/>
    <x v="10"/>
    <n v="147.15"/>
    <n v="147.15"/>
    <x v="0"/>
    <n v="0"/>
    <x v="0"/>
    <s v="keep"/>
    <n v="147.15"/>
  </r>
  <r>
    <s v="3012c36a0f6377ec543f931bf33923d9"/>
    <s v="87e46784e51e259b907957c54c22cb5f"/>
    <x v="0"/>
    <d v="2017-12-30T12:19:04"/>
    <d v="2018-01-03T04:11:29"/>
    <d v="2018-01-05T22:49:16"/>
    <d v="2018-01-15T17:15:35"/>
    <d v="2018-01-29T00:00:00"/>
    <n v="129.99"/>
    <n v="34.270000000000003"/>
    <x v="1"/>
    <n v="164.26"/>
    <x v="2"/>
    <n v="0"/>
    <x v="0"/>
    <n v="95.72"/>
    <x v="2"/>
    <n v="164.26000000000002"/>
    <n v="164.26000000000002"/>
    <x v="0"/>
    <n v="0"/>
    <x v="0"/>
    <s v="keep"/>
    <n v="164.26000000000002"/>
  </r>
  <r>
    <s v="b80623966e8021f8f60984a3646abe70"/>
    <s v="cdf78a4b4403020ccadf1c716f28e89c"/>
    <x v="0"/>
    <d v="2017-08-11T13:04:07"/>
    <d v="2017-08-15T03:45:26"/>
    <d v="2017-08-15T19:02:58"/>
    <d v="2017-08-21T19:56:27"/>
    <d v="2017-09-04T00:00:00"/>
    <n v="129.99"/>
    <n v="18.16"/>
    <x v="1"/>
    <n v="148.15"/>
    <x v="5"/>
    <n v="0"/>
    <x v="0"/>
    <n v="111.83000000000001"/>
    <x v="5"/>
    <n v="148.15"/>
    <n v="148.15"/>
    <x v="0"/>
    <n v="0"/>
    <x v="0"/>
    <s v="keep"/>
    <n v="148.15"/>
  </r>
  <r>
    <s v="3f60d20593c45a1bf3238623c718e444"/>
    <s v="99f5da45f7eeadaf8a67bab460e3ea5d"/>
    <x v="0"/>
    <d v="2017-02-28T15:04:30"/>
    <d v="2017-03-02T04:10:23"/>
    <d v="2017-03-03T07:34:20"/>
    <d v="2017-03-10T17:27:31"/>
    <d v="2017-03-22T00:00:00"/>
    <n v="129.99"/>
    <n v="15.08"/>
    <x v="1"/>
    <n v="145.07"/>
    <x v="1"/>
    <n v="0"/>
    <x v="0"/>
    <n v="114.91000000000001"/>
    <x v="18"/>
    <n v="145.07000000000002"/>
    <n v="145.07000000000002"/>
    <x v="0"/>
    <n v="0"/>
    <x v="0"/>
    <s v="keep"/>
    <n v="145.07000000000002"/>
  </r>
  <r>
    <s v="804e5ddab73def7d5e86b8ae6f27e83b"/>
    <s v="ae9d8bf13681f31ec761764094e6ab95"/>
    <x v="0"/>
    <d v="2017-06-15T14:51:11"/>
    <d v="2017-06-17T03:43:54"/>
    <d v="2017-06-19T20:32:38"/>
    <d v="2017-06-30T13:12:08"/>
    <d v="2017-07-20T00:00:00"/>
    <n v="129.99"/>
    <n v="26.19"/>
    <x v="1"/>
    <n v="156.18"/>
    <x v="10"/>
    <n v="0"/>
    <x v="0"/>
    <n v="103.80000000000001"/>
    <x v="10"/>
    <n v="156.18"/>
    <n v="156.18"/>
    <x v="0"/>
    <n v="0"/>
    <x v="0"/>
    <s v="keep"/>
    <n v="156.18"/>
  </r>
  <r>
    <s v="b4a76a0c23607e9bd7bcb48e899297c8"/>
    <s v="81fd1ce2b33c53efbe7ee0003dd52009"/>
    <x v="0"/>
    <d v="2018-05-06T17:52:30"/>
    <d v="2018-05-08T03:55:38"/>
    <d v="2018-05-08T08:36:00"/>
    <d v="2018-05-30T17:06:55"/>
    <d v="2018-06-05T00:00:00"/>
    <n v="129.99"/>
    <n v="31.56"/>
    <x v="1"/>
    <n v="161.55000000000001"/>
    <x v="7"/>
    <n v="0"/>
    <x v="0"/>
    <n v="98.43"/>
    <x v="13"/>
    <n v="161.55000000000001"/>
    <n v="161.55000000000001"/>
    <x v="0"/>
    <n v="0"/>
    <x v="0"/>
    <s v="keep"/>
    <n v="161.55000000000001"/>
  </r>
  <r>
    <s v="dcce4dc9b3288010ed361a5fc33471b7"/>
    <s v="894dc3ff74fedf8d62c3849f3cbeec5c"/>
    <x v="0"/>
    <d v="2017-03-20T10:54:26"/>
    <d v="2017-03-20T10:54:26"/>
    <d v="2017-03-21T13:01:45"/>
    <d v="2017-03-29T12:15:18"/>
    <d v="2017-04-17T00:00:00"/>
    <n v="129.99"/>
    <n v="21.54"/>
    <x v="1"/>
    <n v="151.53"/>
    <x v="9"/>
    <n v="0"/>
    <x v="0"/>
    <n v="108.45000000000002"/>
    <x v="12"/>
    <n v="151.53"/>
    <n v="151.53"/>
    <x v="0"/>
    <n v="0"/>
    <x v="0"/>
    <s v="keep"/>
    <n v="151.53"/>
  </r>
  <r>
    <s v="bb0d79335145208b9dc833ad7edb99fd"/>
    <s v="898b7b4688e2cbeb852cc0f920a5e7d9"/>
    <x v="0"/>
    <d v="2017-07-03T10:26:22"/>
    <d v="2017-07-04T03:45:29"/>
    <d v="2017-07-04T14:45:26"/>
    <d v="2017-07-10T19:11:49"/>
    <d v="2017-07-25T00:00:00"/>
    <n v="129.99"/>
    <n v="17.16"/>
    <x v="1"/>
    <n v="147.15"/>
    <x v="8"/>
    <n v="0"/>
    <x v="0"/>
    <n v="112.83000000000001"/>
    <x v="8"/>
    <n v="147.15"/>
    <n v="147.15"/>
    <x v="0"/>
    <n v="0"/>
    <x v="0"/>
    <s v="keep"/>
    <n v="147.15"/>
  </r>
  <r>
    <s v="ce500b2ca0d960f937fb4d24282d3291"/>
    <s v="b77ef6aa11b50074739e74d4a78ae4a9"/>
    <x v="0"/>
    <d v="2017-01-27T12:15:07"/>
    <d v="2017-01-28T04:34:27"/>
    <d v="2017-01-31T10:05:13"/>
    <d v="2017-02-15T18:22:02"/>
    <d v="2017-03-02T00:00:00"/>
    <n v="129.99"/>
    <n v="21.54"/>
    <x v="1"/>
    <n v="151.53"/>
    <x v="0"/>
    <n v="0"/>
    <x v="0"/>
    <n v="108.45000000000002"/>
    <x v="19"/>
    <n v="151.53"/>
    <n v="151.53"/>
    <x v="0"/>
    <n v="0"/>
    <x v="0"/>
    <s v="keep"/>
    <n v="151.53"/>
  </r>
  <r>
    <s v="cf70b7c4ec0170d19ee4259edded4b00"/>
    <s v="08196b45594139b1c08f91a2dee1ec3b"/>
    <x v="0"/>
    <d v="2017-09-29T10:09:48"/>
    <d v="2017-09-30T02:14:19"/>
    <d v="2017-10-02T15:04:18"/>
    <d v="2017-10-10T17:20:17"/>
    <d v="2017-10-27T00:00:00"/>
    <n v="129.99"/>
    <n v="17.350000000000001"/>
    <x v="1"/>
    <n v="147.34"/>
    <x v="4"/>
    <n v="0"/>
    <x v="0"/>
    <n v="112.64000000000001"/>
    <x v="4"/>
    <n v="147.34"/>
    <n v="147.34"/>
    <x v="0"/>
    <n v="0"/>
    <x v="0"/>
    <s v="keep"/>
    <n v="147.34"/>
  </r>
  <r>
    <s v="a52f7fed96d71ecc9f577e2584e9d938"/>
    <s v="a604feea72cf6c3c63208e5f35dc3c0d"/>
    <x v="0"/>
    <d v="2018-01-06T03:07:37"/>
    <d v="2018-01-09T07:16:33"/>
    <d v="2018-01-10T21:34:07"/>
    <d v="2018-01-29T19:41:15"/>
    <d v="2018-02-06T00:00:00"/>
    <n v="129.99"/>
    <n v="21.4"/>
    <x v="1"/>
    <n v="151.38999999999999"/>
    <x v="0"/>
    <n v="0"/>
    <x v="0"/>
    <n v="108.59"/>
    <x v="0"/>
    <n v="151.39000000000001"/>
    <n v="151.39000000000001"/>
    <x v="0"/>
    <n v="0"/>
    <x v="0"/>
    <s v="keep"/>
    <n v="151.39000000000001"/>
  </r>
  <r>
    <s v="3a41d8f16d339184975dcab294e74d46"/>
    <s v="c5c85ffbb114815b7956eb31a43812fe"/>
    <x v="0"/>
    <d v="2018-01-15T07:52:31"/>
    <d v="2018-01-16T14:51:30"/>
    <d v="2018-01-17T20:23:40"/>
    <d v="2018-01-19T22:26:54"/>
    <d v="2018-02-08T00:00:00"/>
    <n v="129.99"/>
    <n v="17.16"/>
    <x v="1"/>
    <n v="147.15"/>
    <x v="0"/>
    <n v="0"/>
    <x v="0"/>
    <n v="112.83000000000001"/>
    <x v="0"/>
    <n v="147.15"/>
    <n v="147.15"/>
    <x v="0"/>
    <n v="0"/>
    <x v="0"/>
    <s v="keep"/>
    <n v="147.15"/>
  </r>
  <r>
    <s v="3c79b868b9b049326ad7439c20e3a812"/>
    <s v="f42f332c63e5f50363ab79511e16d268"/>
    <x v="0"/>
    <d v="2017-09-15T00:05:49"/>
    <d v="2017-09-16T03:06:12"/>
    <d v="2017-09-21T22:42:16"/>
    <d v="2017-09-29T19:38:28"/>
    <d v="2017-10-11T00:00:00"/>
    <n v="129.99"/>
    <n v="34.270000000000003"/>
    <x v="1"/>
    <n v="164.26"/>
    <x v="4"/>
    <n v="0"/>
    <x v="0"/>
    <n v="95.72"/>
    <x v="4"/>
    <n v="164.26000000000002"/>
    <n v="164.26000000000002"/>
    <x v="0"/>
    <n v="0"/>
    <x v="0"/>
    <s v="keep"/>
    <n v="164.26000000000002"/>
  </r>
  <r>
    <s v="3ce1b0c541f9f11f10e841355e9caa7e"/>
    <s v="0b5bb9a3a1efd74fa5cccd30d26f4cd1"/>
    <x v="0"/>
    <d v="2018-02-18T16:08:24"/>
    <d v="2018-02-20T07:15:36"/>
    <d v="2018-02-20T18:18:53"/>
    <d v="2018-02-25T14:23:44"/>
    <d v="2018-03-06T00:00:00"/>
    <n v="129.99"/>
    <n v="12.11"/>
    <x v="1"/>
    <n v="142.1"/>
    <x v="1"/>
    <n v="0"/>
    <x v="0"/>
    <n v="117.88000000000001"/>
    <x v="1"/>
    <n v="142.10000000000002"/>
    <n v="142.10000000000002"/>
    <x v="0"/>
    <n v="0"/>
    <x v="0"/>
    <s v="keep"/>
    <n v="142.10000000000002"/>
  </r>
  <r>
    <s v="3f5925197f247805cfb1fd635f1363d3"/>
    <s v="2fc108f4ec29a03bbbabeeda90f5adfd"/>
    <x v="0"/>
    <d v="2017-05-18T10:56:05"/>
    <d v="2017-05-19T02:25:28"/>
    <d v="2017-05-19T09:46:11"/>
    <d v="2017-05-27T09:22:45"/>
    <d v="2017-06-13T00:00:00"/>
    <n v="129.99"/>
    <n v="18.16"/>
    <x v="1"/>
    <n v="148.15"/>
    <x v="7"/>
    <n v="0"/>
    <x v="0"/>
    <n v="111.83000000000001"/>
    <x v="7"/>
    <n v="148.15"/>
    <n v="148.15"/>
    <x v="0"/>
    <n v="0"/>
    <x v="0"/>
    <s v="keep"/>
    <n v="148.15"/>
  </r>
  <r>
    <s v="978564f73dadc05775f6347d1a508e12"/>
    <s v="95b563d073d917f1e750f9a4f490bad6"/>
    <x v="0"/>
    <d v="2017-10-06T21:24:49"/>
    <d v="2017-10-10T03:49:29"/>
    <d v="2017-10-23T21:45:09"/>
    <d v="2017-11-14T23:21:43"/>
    <d v="2017-11-01T00:00:00"/>
    <n v="129.99"/>
    <n v="25.46"/>
    <x v="1"/>
    <n v="155.44999999999999"/>
    <x v="6"/>
    <n v="13.973414351850806"/>
    <x v="1"/>
    <n v="104.53"/>
    <x v="6"/>
    <n v="155.45000000000002"/>
    <n v="155.45000000000002"/>
    <x v="0"/>
    <n v="0"/>
    <x v="0"/>
    <s v="keep"/>
    <n v="155.45000000000002"/>
  </r>
  <r>
    <s v="498d5619e926bbb085a837fb42842db6"/>
    <s v="d29aad7b71bac81447fbf7941cef2968"/>
    <x v="0"/>
    <d v="2017-05-31T14:46:58"/>
    <d v="2017-06-02T04:32:40"/>
    <d v="2017-06-02T10:31:40"/>
    <d v="2017-06-22T22:39:43"/>
    <d v="2017-07-05T00:00:00"/>
    <n v="129.99"/>
    <n v="25.46"/>
    <x v="1"/>
    <n v="155.44999999999999"/>
    <x v="7"/>
    <n v="0"/>
    <x v="0"/>
    <n v="104.53"/>
    <x v="7"/>
    <n v="155.45000000000002"/>
    <n v="155.45000000000002"/>
    <x v="0"/>
    <n v="0"/>
    <x v="0"/>
    <s v="keep"/>
    <n v="155.45000000000002"/>
  </r>
  <r>
    <s v="50bbd6f58e1641ea899a67a31871cc73"/>
    <s v="14dc046e2318c7abad8943aef8bb765f"/>
    <x v="0"/>
    <d v="2018-05-14T08:55:22"/>
    <d v="2018-05-16T03:33:54"/>
    <d v="2018-06-13T13:56:00"/>
    <d v="2018-06-18T18:18:28"/>
    <d v="2018-06-01T00:00:00"/>
    <n v="129.99"/>
    <n v="22.51"/>
    <x v="1"/>
    <n v="152.5"/>
    <x v="7"/>
    <n v="17.76282407407416"/>
    <x v="1"/>
    <n v="107.48"/>
    <x v="13"/>
    <n v="152.5"/>
    <n v="152.5"/>
    <x v="0"/>
    <n v="0"/>
    <x v="0"/>
    <s v="keep"/>
    <n v="152.5"/>
  </r>
  <r>
    <s v="a7ce71faa90255e55a627d8b1065e0c3"/>
    <s v="a128f8a5a209e64734a0a19ef49217f1"/>
    <x v="0"/>
    <d v="2017-05-12T22:27:41"/>
    <d v="2017-05-13T02:45:15"/>
    <d v="2017-05-15T12:19:10"/>
    <d v="2017-05-17T10:57:40"/>
    <d v="2017-06-01T00:00:00"/>
    <n v="129.99"/>
    <n v="14.66"/>
    <x v="1"/>
    <n v="144.65"/>
    <x v="7"/>
    <n v="0"/>
    <x v="0"/>
    <n v="115.33000000000001"/>
    <x v="7"/>
    <n v="144.65"/>
    <n v="144.65"/>
    <x v="0"/>
    <n v="0"/>
    <x v="0"/>
    <s v="keep"/>
    <n v="144.65"/>
  </r>
  <r>
    <s v="7a10ea23f189a9e4a2c03c5a54511b10"/>
    <s v="206e181adedd880f4c924c3bb366cd9a"/>
    <x v="0"/>
    <d v="2017-04-10T14:23:43"/>
    <d v="2017-04-11T06:35:21"/>
    <d v="2017-04-11T12:18:23"/>
    <d v="2017-04-17T09:20:10"/>
    <d v="2017-05-02T00:00:00"/>
    <n v="129.99"/>
    <n v="11.52"/>
    <x v="1"/>
    <n v="141.51"/>
    <x v="11"/>
    <n v="0"/>
    <x v="0"/>
    <n v="118.47000000000001"/>
    <x v="17"/>
    <n v="141.51000000000002"/>
    <n v="141.51000000000002"/>
    <x v="0"/>
    <n v="0"/>
    <x v="0"/>
    <s v="keep"/>
    <n v="141.51000000000002"/>
  </r>
  <r>
    <s v="97391d0a354368793fe996005f85c034"/>
    <s v="578614f14310499cb4a29f5a87ceab56"/>
    <x v="0"/>
    <d v="2017-09-11T15:08:11"/>
    <d v="2017-09-12T04:35:25"/>
    <d v="2017-09-12T15:17:46"/>
    <d v="2017-09-19T21:52:51"/>
    <d v="2017-10-09T00:00:00"/>
    <n v="129.99"/>
    <n v="18.16"/>
    <x v="1"/>
    <n v="148.15"/>
    <x v="4"/>
    <n v="0"/>
    <x v="0"/>
    <n v="111.83000000000001"/>
    <x v="4"/>
    <n v="148.15"/>
    <n v="148.15"/>
    <x v="0"/>
    <n v="0"/>
    <x v="0"/>
    <s v="keep"/>
    <n v="148.15"/>
  </r>
  <r>
    <s v="b390755d66d3ef7697796139c14782e3"/>
    <s v="aa79a2362592a54446b3ec3821f88924"/>
    <x v="0"/>
    <d v="2017-11-25T13:12:09"/>
    <d v="2017-11-27T20:17:06"/>
    <d v="2017-11-29T17:21:55"/>
    <d v="2017-11-30T21:37:47"/>
    <d v="2017-12-11T00:00:00"/>
    <n v="129.99"/>
    <n v="13.46"/>
    <x v="1"/>
    <n v="143.44999999999999"/>
    <x v="3"/>
    <n v="0"/>
    <x v="0"/>
    <n v="116.53"/>
    <x v="3"/>
    <n v="143.45000000000002"/>
    <n v="143.45000000000002"/>
    <x v="0"/>
    <n v="0"/>
    <x v="0"/>
    <s v="keep"/>
    <n v="143.45000000000002"/>
  </r>
  <r>
    <s v="eb0569e6b5aa37069775f4c0b4609104"/>
    <s v="2173c184771a8a19f6fc87d8b3dea9e0"/>
    <x v="0"/>
    <d v="2017-12-29T18:20:04"/>
    <d v="2018-01-03T04:28:13"/>
    <d v="2018-01-05T20:28:37"/>
    <d v="2018-01-15T22:46:52"/>
    <d v="2018-01-29T00:00:00"/>
    <n v="129.99"/>
    <n v="17.16"/>
    <x v="1"/>
    <n v="147.15"/>
    <x v="2"/>
    <n v="0"/>
    <x v="0"/>
    <n v="112.83000000000001"/>
    <x v="2"/>
    <n v="147.15"/>
    <n v="147.15"/>
    <x v="0"/>
    <n v="0"/>
    <x v="0"/>
    <s v="keep"/>
    <n v="147.15"/>
  </r>
  <r>
    <s v="747c10818501d15381c0718ba37eb2da"/>
    <s v="82d8d50f9aa1a509e6578984e298c96d"/>
    <x v="0"/>
    <d v="2017-02-13T20:37:21"/>
    <d v="2017-02-15T02:43:20"/>
    <d v="2017-02-15T12:31:52"/>
    <d v="2017-02-24T17:35:44"/>
    <d v="2017-03-16T00:00:00"/>
    <n v="129.99"/>
    <n v="19.5"/>
    <x v="1"/>
    <n v="149.49"/>
    <x v="1"/>
    <n v="0"/>
    <x v="0"/>
    <n v="110.49000000000001"/>
    <x v="18"/>
    <n v="149.49"/>
    <n v="149.49"/>
    <x v="0"/>
    <n v="0"/>
    <x v="0"/>
    <s v="keep"/>
    <n v="149.49"/>
  </r>
  <r>
    <s v="c8350e245c8ca4aa481b246c4afeb1ce"/>
    <s v="0bfb7d529667db8a81546aa992725f91"/>
    <x v="0"/>
    <d v="2017-03-21T22:52:10"/>
    <d v="2017-03-26T23:32:14"/>
    <d v="2017-04-03T13:33:17"/>
    <d v="2017-04-13T08:04:24"/>
    <d v="2017-04-11T00:00:00"/>
    <n v="129.99"/>
    <n v="17.649999999999999"/>
    <x v="1"/>
    <n v="147.63999999999999"/>
    <x v="9"/>
    <n v="2.3363888888852671"/>
    <x v="1"/>
    <n v="112.34"/>
    <x v="12"/>
    <n v="147.64000000000001"/>
    <n v="147.64000000000001"/>
    <x v="0"/>
    <n v="0"/>
    <x v="0"/>
    <s v="keep"/>
    <n v="147.64000000000001"/>
  </r>
  <r>
    <s v="705bc68dd9abcfe7d39ecf21e897a250"/>
    <s v="d8b96ce90eca97230eacd6cde064599d"/>
    <x v="0"/>
    <d v="2017-02-07T14:56:25"/>
    <d v="2017-02-08T03:10:14"/>
    <d v="2017-02-08T11:42:21"/>
    <d v="2017-02-16T15:27:50"/>
    <d v="2017-03-10T00:00:00"/>
    <n v="129.99"/>
    <n v="18.34"/>
    <x v="1"/>
    <n v="148.33000000000001"/>
    <x v="1"/>
    <n v="0"/>
    <x v="0"/>
    <n v="111.65"/>
    <x v="18"/>
    <n v="148.33000000000001"/>
    <n v="148.33000000000001"/>
    <x v="0"/>
    <n v="0"/>
    <x v="0"/>
    <s v="keep"/>
    <n v="148.33000000000001"/>
  </r>
  <r>
    <s v="8f448432fec521b889d6b87b716cc01d"/>
    <s v="0aa91d0cd690f66d4d4e1c9cc82652c7"/>
    <x v="0"/>
    <d v="2017-10-05T20:23:22"/>
    <d v="2017-10-07T02:44:54"/>
    <d v="2017-10-09T15:48:09"/>
    <d v="2017-10-16T22:23:08"/>
    <d v="2017-10-31T00:00:00"/>
    <n v="129.99"/>
    <n v="17.16"/>
    <x v="1"/>
    <n v="294.3"/>
    <x v="6"/>
    <n v="0"/>
    <x v="0"/>
    <n v="112.83000000000001"/>
    <x v="6"/>
    <n v="147.15"/>
    <n v="147.15"/>
    <x v="1"/>
    <n v="147.15"/>
    <x v="1"/>
    <s v="keep"/>
    <n v="147.15"/>
  </r>
  <r>
    <s v="8ddf10ae2f0c4148e4cd1fbd889a7ebc"/>
    <s v="24c1ee3d22885f0d3fb09b80546ecbb7"/>
    <x v="0"/>
    <d v="2018-02-15T14:46:39"/>
    <d v="2018-02-16T11:30:38"/>
    <d v="2018-02-19T17:57:21"/>
    <d v="2018-03-08T19:57:19"/>
    <d v="2018-03-16T00:00:00"/>
    <n v="129.99"/>
    <n v="20.149999999999999"/>
    <x v="1"/>
    <n v="150.13999999999999"/>
    <x v="1"/>
    <n v="0"/>
    <x v="0"/>
    <n v="109.84"/>
    <x v="1"/>
    <n v="150.14000000000001"/>
    <n v="150.14000000000001"/>
    <x v="0"/>
    <n v="0"/>
    <x v="0"/>
    <s v="keep"/>
    <n v="150.14000000000001"/>
  </r>
  <r>
    <s v="bb5069a1c4caa1d28fe56f4c647d23cc"/>
    <s v="f2c48cad58997d0feebf4637a312a767"/>
    <x v="0"/>
    <d v="2017-12-07T09:22:20"/>
    <d v="2017-12-08T02:54:34"/>
    <d v="2017-12-09T16:31:28"/>
    <d v="2018-01-04T00:58:59"/>
    <d v="2018-01-23T00:00:00"/>
    <n v="129.99"/>
    <n v="67.11"/>
    <x v="1"/>
    <n v="263.79000000000002"/>
    <x v="2"/>
    <n v="0"/>
    <x v="0"/>
    <n v="62.88000000000001"/>
    <x v="2"/>
    <n v="197.10000000000002"/>
    <n v="197.10000000000002"/>
    <x v="1"/>
    <n v="66.69"/>
    <x v="1"/>
    <s v="keep"/>
    <n v="197.10000000000002"/>
  </r>
  <r>
    <s v="d079556268ebfb6ee516faac531c2f78"/>
    <s v="d00190f9daefc365f13c8f87b1f3a17b"/>
    <x v="0"/>
    <d v="2017-03-15T01:20:06"/>
    <d v="2017-03-15T01:20:06"/>
    <d v="2017-03-17T10:02:17"/>
    <d v="2017-04-08T03:20:05"/>
    <d v="2017-04-03T00:00:00"/>
    <n v="129.99"/>
    <n v="9.2799999999999994"/>
    <x v="1"/>
    <n v="139.27000000000001"/>
    <x v="9"/>
    <n v="5.1389467592598521"/>
    <x v="1"/>
    <n v="120.71000000000001"/>
    <x v="12"/>
    <n v="139.27000000000001"/>
    <n v="139.27000000000001"/>
    <x v="0"/>
    <n v="0"/>
    <x v="0"/>
    <s v="keep"/>
    <n v="139.27000000000001"/>
  </r>
  <r>
    <s v="c76b8b4f31097feb8351e62691177012"/>
    <s v="7e9d9f81d2b989a3a734f4a6fd63cbf0"/>
    <x v="0"/>
    <d v="2017-03-13T12:23:20"/>
    <d v="2017-03-13T12:23:20"/>
    <d v="2017-03-14T10:59:16"/>
    <d v="2017-03-19T08:37:47"/>
    <d v="2017-03-30T00:00:00"/>
    <n v="129.99"/>
    <n v="13.49"/>
    <x v="1"/>
    <n v="143.47999999999999"/>
    <x v="9"/>
    <n v="0"/>
    <x v="0"/>
    <n v="116.50000000000001"/>
    <x v="12"/>
    <n v="143.48000000000002"/>
    <n v="143.48000000000002"/>
    <x v="0"/>
    <n v="0"/>
    <x v="0"/>
    <s v="keep"/>
    <n v="143.48000000000002"/>
  </r>
  <r>
    <s v="ed4d57b2d881e813cf0b801ab17987a0"/>
    <s v="f427d28a18c6f9b3de330badbb801c32"/>
    <x v="0"/>
    <d v="2017-03-01T17:03:24"/>
    <d v="2017-03-03T02:15:46"/>
    <d v="2017-03-06T11:42:03"/>
    <d v="2017-03-10T10:23:36"/>
    <d v="2017-03-20T00:00:00"/>
    <n v="129.99"/>
    <n v="11.52"/>
    <x v="1"/>
    <n v="141.51"/>
    <x v="9"/>
    <n v="0"/>
    <x v="0"/>
    <n v="118.47000000000001"/>
    <x v="12"/>
    <n v="141.51000000000002"/>
    <n v="141.51000000000002"/>
    <x v="0"/>
    <n v="0"/>
    <x v="0"/>
    <s v="keep"/>
    <n v="141.51000000000002"/>
  </r>
  <r>
    <s v="f5327a56946560898f7ddeb8a9ad57ae"/>
    <s v="1663565f21476518351527ac76c72ba3"/>
    <x v="0"/>
    <d v="2017-09-13T15:34:04"/>
    <d v="2017-09-14T03:04:32"/>
    <d v="2017-09-14T15:17:20"/>
    <d v="2017-09-19T20:43:17"/>
    <d v="2017-09-29T00:00:00"/>
    <n v="129.99"/>
    <n v="13.93"/>
    <x v="1"/>
    <n v="143.91999999999999"/>
    <x v="4"/>
    <n v="0"/>
    <x v="0"/>
    <n v="116.06"/>
    <x v="4"/>
    <n v="143.92000000000002"/>
    <n v="143.92000000000002"/>
    <x v="0"/>
    <n v="0"/>
    <x v="0"/>
    <s v="keep"/>
    <n v="143.92000000000002"/>
  </r>
  <r>
    <s v="f54b76164346da8a6015b7e92a645f58"/>
    <s v="607e0ec914dd874eb698c705093fa73f"/>
    <x v="0"/>
    <d v="2017-11-27T16:02:39"/>
    <d v="2017-11-29T02:19:52"/>
    <d v="2017-11-29T17:18:00"/>
    <d v="2017-12-11T19:38:44"/>
    <d v="2017-12-15T00:00:00"/>
    <n v="129.99"/>
    <n v="13.93"/>
    <x v="1"/>
    <n v="143.91999999999999"/>
    <x v="3"/>
    <n v="0"/>
    <x v="0"/>
    <n v="116.06"/>
    <x v="3"/>
    <n v="143.92000000000002"/>
    <n v="143.92000000000002"/>
    <x v="0"/>
    <n v="0"/>
    <x v="0"/>
    <s v="keep"/>
    <n v="143.92000000000002"/>
  </r>
  <r>
    <s v="f7886facb594e65f0c41cdbb0583b560"/>
    <s v="a6d276e9c75cfeb2db5ddec9add0565e"/>
    <x v="0"/>
    <d v="2016-10-05T20:20:57"/>
    <d v="2016-10-07T02:48:30"/>
    <d v="2016-10-14T23:21:18"/>
    <d v="2016-10-20T18:14:50"/>
    <d v="2016-11-29T00:00:00"/>
    <n v="129.99"/>
    <n v="24.11"/>
    <x v="1"/>
    <n v="154.1"/>
    <x v="6"/>
    <n v="0"/>
    <x v="0"/>
    <n v="105.88000000000001"/>
    <x v="20"/>
    <n v="154.10000000000002"/>
    <n v="154.10000000000002"/>
    <x v="0"/>
    <n v="0"/>
    <x v="0"/>
    <s v="keep"/>
    <n v="154.10000000000002"/>
  </r>
  <r>
    <s v="fd3d7abaecfb6a9be0b4b59e35e59f4e"/>
    <s v="22f687d3f54d8409933ee0623773b2bf"/>
    <x v="0"/>
    <d v="2017-12-21T12:32:30"/>
    <d v="2017-12-22T02:51:00"/>
    <d v="2018-01-17T14:22:14"/>
    <d v="2018-01-24T20:42:19"/>
    <d v="2018-02-22T00:00:00"/>
    <n v="129.99"/>
    <n v="31.66"/>
    <x v="1"/>
    <n v="161.65"/>
    <x v="2"/>
    <n v="0"/>
    <x v="0"/>
    <n v="98.330000000000013"/>
    <x v="2"/>
    <n v="161.65"/>
    <n v="161.65"/>
    <x v="0"/>
    <n v="0"/>
    <x v="0"/>
    <s v="keep"/>
    <n v="161.65"/>
  </r>
  <r>
    <s v="b9a089706e16d5490f7a2feb363e32e9"/>
    <s v="4c05711e49e74253cb18247213e9d6cf"/>
    <x v="0"/>
    <d v="2017-09-25T17:57:28"/>
    <d v="2017-09-26T06:33:42"/>
    <d v="2017-09-27T19:03:48"/>
    <d v="2017-09-29T18:48:02"/>
    <d v="2017-10-17T00:00:00"/>
    <n v="45"/>
    <n v="2.31"/>
    <x v="1"/>
    <n v="149.41999999999999"/>
    <x v="4"/>
    <n v="0"/>
    <x v="0"/>
    <n v="42.69"/>
    <x v="4"/>
    <n v="47.31"/>
    <n v="47.31"/>
    <x v="1"/>
    <n v="102.10999999999999"/>
    <x v="1"/>
    <s v="keep"/>
    <n v="47.31"/>
  </r>
  <r>
    <s v="00f7c5b41250e0126ced62d612ff4711"/>
    <s v="3c5aa62fbe268c0beee7bf98386b421a"/>
    <x v="0"/>
    <d v="2018-01-11T10:30:03"/>
    <d v="2018-01-12T02:35:28"/>
    <d v="2018-01-16T00:24:47"/>
    <d v="2018-01-23T20:34:47"/>
    <d v="2018-02-14T00:00:00"/>
    <n v="45"/>
    <n v="35.67"/>
    <x v="1"/>
    <n v="80.67"/>
    <x v="0"/>
    <n v="0"/>
    <x v="0"/>
    <n v="9.3299999999999983"/>
    <x v="0"/>
    <n v="80.67"/>
    <n v="80.67"/>
    <x v="0"/>
    <n v="0"/>
    <x v="0"/>
    <s v="keep"/>
    <n v="80.67"/>
  </r>
  <r>
    <s v="6706f390222e7bc202b12f387ecd6e29"/>
    <s v="ad5867d5cd9e1efda226a9b6fba182ae"/>
    <x v="0"/>
    <d v="2017-02-07T13:59:49"/>
    <d v="2017-02-09T02:50:11"/>
    <d v="2017-02-10T14:17:49"/>
    <d v="2017-03-01T09:03:41"/>
    <d v="2017-03-08T00:00:00"/>
    <n v="45"/>
    <n v="15.65"/>
    <x v="1"/>
    <n v="60.65"/>
    <x v="1"/>
    <n v="0"/>
    <x v="0"/>
    <n v="29.35"/>
    <x v="18"/>
    <n v="60.65"/>
    <n v="60.65"/>
    <x v="0"/>
    <n v="0"/>
    <x v="0"/>
    <s v="keep"/>
    <n v="60.65"/>
  </r>
  <r>
    <s v="db7374d1f9c8965e0fbbc1fd1cc916fe"/>
    <s v="cfde53fd036308dba103823ba561b885"/>
    <x v="0"/>
    <d v="2018-08-14T17:38:24"/>
    <d v="2018-08-15T03:15:16"/>
    <d v="2018-08-16T11:54:00"/>
    <d v="2018-08-21T17:08:32"/>
    <d v="2018-09-14T00:00:00"/>
    <n v="45"/>
    <n v="9.49"/>
    <x v="1"/>
    <n v="112.98"/>
    <x v="5"/>
    <n v="0"/>
    <x v="0"/>
    <n v="35.51"/>
    <x v="16"/>
    <n v="54.49"/>
    <n v="54.49"/>
    <x v="1"/>
    <n v="58.49"/>
    <x v="1"/>
    <s v="keep"/>
    <n v="54.49"/>
  </r>
  <r>
    <s v="5d1a75b5ee80b3ef12a57b30a418975c"/>
    <s v="568e8946c122a43704d2a779465f720d"/>
    <x v="0"/>
    <d v="2018-05-10T10:52:26"/>
    <d v="2018-05-12T03:15:23"/>
    <d v="2018-05-14T10:53:00"/>
    <d v="2018-05-21T21:10:52"/>
    <d v="2018-06-04T00:00:00"/>
    <n v="45"/>
    <n v="50.85"/>
    <x v="1"/>
    <n v="287.55"/>
    <x v="7"/>
    <n v="0"/>
    <x v="0"/>
    <n v="-5.8500000000000014"/>
    <x v="13"/>
    <n v="95.85"/>
    <n v="95.85"/>
    <x v="1"/>
    <n v="191.70000000000002"/>
    <x v="1"/>
    <s v="keep"/>
    <n v="95.85"/>
  </r>
  <r>
    <s v="979fdfc1766453994df684ee9637ec80"/>
    <s v="03561aef46e7dc993d752d9edf39d31c"/>
    <x v="0"/>
    <d v="2018-07-12T19:53:04"/>
    <d v="2018-07-14T02:35:17"/>
    <d v="2018-07-19T11:43:00"/>
    <d v="2018-07-26T00:58:35"/>
    <d v="2018-08-10T00:00:00"/>
    <n v="45"/>
    <n v="86.21"/>
    <x v="1"/>
    <n v="131.21"/>
    <x v="8"/>
    <n v="0"/>
    <x v="0"/>
    <n v="-41.209999999999994"/>
    <x v="15"/>
    <n v="131.20999999999998"/>
    <n v="131.20999999999998"/>
    <x v="0"/>
    <n v="0"/>
    <x v="0"/>
    <s v="keep"/>
    <n v="131.20999999999998"/>
  </r>
  <r>
    <s v="779c166cb7fc9e9827102ea44e43b6c7"/>
    <s v="b9ba7233b3513f870b7ac3a5e0130234"/>
    <x v="0"/>
    <d v="2018-03-10T20:50:37"/>
    <d v="2018-03-13T03:50:41"/>
    <d v="2018-03-14T18:45:24"/>
    <d v="2018-03-27T20:47:25"/>
    <d v="2018-04-02T00:00:00"/>
    <n v="45"/>
    <n v="17.989999999999998"/>
    <x v="1"/>
    <n v="62.99"/>
    <x v="9"/>
    <n v="0"/>
    <x v="0"/>
    <n v="27.01"/>
    <x v="9"/>
    <n v="62.989999999999995"/>
    <n v="62.989999999999995"/>
    <x v="0"/>
    <n v="0"/>
    <x v="0"/>
    <s v="keep"/>
    <n v="62.989999999999995"/>
  </r>
  <r>
    <s v="03104945dce5c57f748dbb3dbd62daeb"/>
    <s v="015f98a7155c15075a5f77a37a8205ed"/>
    <x v="0"/>
    <d v="2018-06-27T22:22:24"/>
    <d v="2018-06-29T02:55:20"/>
    <d v="2018-07-04T13:07:00"/>
    <d v="2018-07-10T16:41:18"/>
    <d v="2018-07-20T00:00:00"/>
    <n v="45"/>
    <n v="15.42"/>
    <x v="1"/>
    <n v="60.42"/>
    <x v="10"/>
    <n v="0"/>
    <x v="0"/>
    <n v="29.58"/>
    <x v="11"/>
    <n v="60.42"/>
    <n v="60.42"/>
    <x v="0"/>
    <n v="0"/>
    <x v="0"/>
    <s v="keep"/>
    <n v="60.42"/>
  </r>
  <r>
    <s v="046cf9d36030cfd64e9800b0006f5713"/>
    <s v="617b7fef5b839e920d73822fee93d1d2"/>
    <x v="0"/>
    <d v="2018-01-19T20:23:39"/>
    <d v="2018-01-20T09:09:59"/>
    <d v="2018-01-24T22:54:52"/>
    <d v="2018-02-07T21:36:46"/>
    <d v="2018-02-15T00:00:00"/>
    <n v="45"/>
    <n v="15.11"/>
    <x v="1"/>
    <n v="120.22"/>
    <x v="0"/>
    <n v="0"/>
    <x v="0"/>
    <n v="29.89"/>
    <x v="0"/>
    <n v="60.11"/>
    <n v="60.11"/>
    <x v="1"/>
    <n v="60.11"/>
    <x v="1"/>
    <s v="keep"/>
    <n v="60.11"/>
  </r>
  <r>
    <s v="0cee2d1291e4f4af44e64ffa455e15de"/>
    <s v="ef2e2db30b8ddcc38f5106667b554b51"/>
    <x v="0"/>
    <d v="2018-01-01T21:38:26"/>
    <d v="2018-01-03T04:17:33"/>
    <d v="2018-01-10T19:42:18"/>
    <d v="2018-01-11T15:10:54"/>
    <d v="2018-01-18T00:00:00"/>
    <n v="45"/>
    <n v="8.27"/>
    <x v="1"/>
    <n v="53.27"/>
    <x v="0"/>
    <n v="0"/>
    <x v="0"/>
    <n v="36.730000000000004"/>
    <x v="0"/>
    <n v="53.269999999999996"/>
    <n v="53.269999999999996"/>
    <x v="0"/>
    <n v="0"/>
    <x v="0"/>
    <s v="keep"/>
    <n v="53.269999999999996"/>
  </r>
  <r>
    <s v="290edb448c965ba91dbda4de76074143"/>
    <s v="275796c941809c8006511c809600dfab"/>
    <x v="0"/>
    <d v="2017-06-05T16:49:45"/>
    <d v="2017-06-06T13:23:23"/>
    <d v="2017-06-07T12:31:38"/>
    <d v="2017-06-13T15:44:09"/>
    <d v="2017-07-12T00:00:00"/>
    <n v="45"/>
    <n v="25.38"/>
    <x v="1"/>
    <n v="70.38"/>
    <x v="10"/>
    <n v="0"/>
    <x v="0"/>
    <n v="19.62"/>
    <x v="10"/>
    <n v="70.38"/>
    <n v="70.38"/>
    <x v="0"/>
    <n v="0"/>
    <x v="0"/>
    <s v="keep"/>
    <n v="70.38"/>
  </r>
  <r>
    <s v="dacfa847106ee5d2da9b2815ff4819a3"/>
    <s v="1fd5ecc89ca499a340f0b1e1f4a1fd9b"/>
    <x v="0"/>
    <d v="2018-06-21T11:34:27"/>
    <d v="2018-06-22T02:58:36"/>
    <d v="2018-06-22T14:07:00"/>
    <d v="2018-06-28T13:33:02"/>
    <d v="2018-07-18T00:00:00"/>
    <n v="45"/>
    <n v="18.420000000000002"/>
    <x v="1"/>
    <n v="63.42"/>
    <x v="10"/>
    <n v="0"/>
    <x v="0"/>
    <n v="26.58"/>
    <x v="11"/>
    <n v="63.42"/>
    <n v="63.42"/>
    <x v="0"/>
    <n v="0"/>
    <x v="0"/>
    <s v="keep"/>
    <n v="63.42"/>
  </r>
  <r>
    <s v="1aaa0de1005b5e253fd4805a69715d65"/>
    <s v="4cb3cebdeb4cd995bf7aa8d6a2311734"/>
    <x v="0"/>
    <d v="2017-05-01T21:58:35"/>
    <d v="2017-05-03T11:15:37"/>
    <d v="2017-05-05T15:08:36"/>
    <d v="2017-05-11T15:07:45"/>
    <d v="2017-05-23T00:00:00"/>
    <n v="45"/>
    <n v="23.63"/>
    <x v="1"/>
    <n v="68.63"/>
    <x v="7"/>
    <n v="0"/>
    <x v="0"/>
    <n v="21.37"/>
    <x v="7"/>
    <n v="68.63"/>
    <n v="68.63"/>
    <x v="0"/>
    <n v="0"/>
    <x v="0"/>
    <s v="keep"/>
    <n v="68.63"/>
  </r>
  <r>
    <s v="0c73b283fdefcef04be55400a4f6ccd1"/>
    <s v="4cd1aba36c0408f9dd728acb8e7704ef"/>
    <x v="0"/>
    <d v="2018-08-05T17:03:46"/>
    <d v="2018-08-07T04:15:23"/>
    <d v="2018-08-07T12:36:00"/>
    <d v="2018-08-14T14:56:41"/>
    <d v="2018-08-28T00:00:00"/>
    <n v="45"/>
    <n v="17.25"/>
    <x v="1"/>
    <n v="62.25"/>
    <x v="5"/>
    <n v="0"/>
    <x v="0"/>
    <n v="27.75"/>
    <x v="16"/>
    <n v="62.25"/>
    <n v="62.25"/>
    <x v="0"/>
    <n v="0"/>
    <x v="0"/>
    <s v="keep"/>
    <n v="62.25"/>
  </r>
  <r>
    <s v="b83d3a21b98b819697f37668a420a43e"/>
    <s v="ac4e419fca1484d20975bf38ea7b76da"/>
    <x v="0"/>
    <d v="2018-05-09T08:16:08"/>
    <d v="2018-05-10T02:57:23"/>
    <d v="2018-05-11T14:28:00"/>
    <d v="2018-05-16T18:52:41"/>
    <d v="2018-05-29T00:00:00"/>
    <n v="45"/>
    <n v="14.44"/>
    <x v="1"/>
    <n v="123.88"/>
    <x v="7"/>
    <n v="0"/>
    <x v="0"/>
    <n v="30.560000000000002"/>
    <x v="13"/>
    <n v="59.44"/>
    <n v="59.44"/>
    <x v="1"/>
    <n v="64.44"/>
    <x v="1"/>
    <s v="keep"/>
    <n v="59.44"/>
  </r>
  <r>
    <s v="3bc59ba58cb8e8524859be6a6f4159ad"/>
    <s v="d29e34e0b9e141455f908dc011d564af"/>
    <x v="0"/>
    <d v="2017-03-13T17:47:09"/>
    <d v="2017-03-13T17:47:09"/>
    <d v="2017-03-15T15:08:15"/>
    <d v="2017-03-21T08:22:07"/>
    <d v="2017-04-05T00:00:00"/>
    <n v="45"/>
    <n v="15.65"/>
    <x v="1"/>
    <n v="60.65"/>
    <x v="9"/>
    <n v="0"/>
    <x v="0"/>
    <n v="29.35"/>
    <x v="12"/>
    <n v="60.65"/>
    <n v="60.65"/>
    <x v="0"/>
    <n v="0"/>
    <x v="0"/>
    <s v="keep"/>
    <n v="60.65"/>
  </r>
  <r>
    <s v="6de64652050e3690c7bcc8ad746b90df"/>
    <s v="cde1b71f4b37b969e44a3381e9ebf736"/>
    <x v="0"/>
    <d v="2017-11-03T10:58:53"/>
    <d v="2017-11-07T06:32:07"/>
    <d v="2017-11-09T08:46:35"/>
    <d v="2017-11-20T17:51:49"/>
    <d v="2017-11-27T00:00:00"/>
    <n v="45"/>
    <n v="17.600000000000001"/>
    <x v="1"/>
    <n v="62.6"/>
    <x v="3"/>
    <n v="0"/>
    <x v="0"/>
    <n v="27.4"/>
    <x v="3"/>
    <n v="62.6"/>
    <n v="62.6"/>
    <x v="0"/>
    <n v="0"/>
    <x v="0"/>
    <s v="keep"/>
    <n v="62.6"/>
  </r>
  <r>
    <s v="b8d147e10dd65083377f242fe86dda7a"/>
    <s v="029c22b31758dbd1588d75557e73d920"/>
    <x v="0"/>
    <d v="2017-02-20T14:28:18"/>
    <d v="2017-02-21T05:07:59"/>
    <d v="2017-02-23T14:00:59"/>
    <d v="2017-03-17T09:47:53"/>
    <d v="2017-03-31T00:00:00"/>
    <n v="45"/>
    <n v="24.84"/>
    <x v="1"/>
    <n v="69.84"/>
    <x v="1"/>
    <n v="0"/>
    <x v="0"/>
    <n v="20.16"/>
    <x v="18"/>
    <n v="69.84"/>
    <n v="69.84"/>
    <x v="0"/>
    <n v="0"/>
    <x v="0"/>
    <s v="keep"/>
    <n v="69.84"/>
  </r>
  <r>
    <s v="122c60ae49f0127364cf459be8e48072"/>
    <s v="cf024859f4ffebc952f2aa7161383ce9"/>
    <x v="0"/>
    <d v="2018-04-16T23:42:17"/>
    <d v="2018-04-18T05:31:52"/>
    <d v="2018-04-18T18:48:46"/>
    <d v="2018-04-23T16:02:20"/>
    <d v="2018-05-14T00:00:00"/>
    <n v="45"/>
    <n v="20.89"/>
    <x v="1"/>
    <n v="268.39999999999998"/>
    <x v="11"/>
    <n v="0"/>
    <x v="0"/>
    <n v="24.11"/>
    <x v="14"/>
    <n v="65.89"/>
    <n v="65.89"/>
    <x v="1"/>
    <n v="202.51"/>
    <x v="1"/>
    <s v="keep"/>
    <n v="65.89"/>
  </r>
  <r>
    <s v="bae1791d3987fa528b382adcc1de4db1"/>
    <s v="c82db19ec1f02359a3ba17d5dca4290a"/>
    <x v="0"/>
    <d v="2017-09-17T12:50:31"/>
    <d v="2017-09-19T03:38:09"/>
    <d v="2017-09-20T17:55:23"/>
    <d v="2017-09-22T16:38:43"/>
    <d v="2017-10-04T00:00:00"/>
    <n v="45"/>
    <n v="11.79"/>
    <x v="1"/>
    <n v="190.37"/>
    <x v="4"/>
    <n v="0"/>
    <x v="0"/>
    <n v="33.21"/>
    <x v="4"/>
    <n v="56.79"/>
    <n v="56.79"/>
    <x v="1"/>
    <n v="133.58000000000001"/>
    <x v="1"/>
    <s v="keep"/>
    <n v="56.79"/>
  </r>
  <r>
    <s v="60083e3e8bf6182f3fb99b7a19203f45"/>
    <s v="8e0aee736b0ca13d2e4e3cba6e3d067f"/>
    <x v="0"/>
    <d v="2018-03-06T23:39:42"/>
    <d v="2018-03-07T16:10:55"/>
    <d v="2018-03-08T21:58:24"/>
    <d v="2018-03-11T12:40:53"/>
    <d v="2018-03-16T00:00:00"/>
    <n v="45"/>
    <n v="10.09"/>
    <x v="1"/>
    <n v="55.09"/>
    <x v="9"/>
    <n v="0"/>
    <x v="0"/>
    <n v="34.909999999999997"/>
    <x v="9"/>
    <n v="55.09"/>
    <n v="55.09"/>
    <x v="0"/>
    <n v="0"/>
    <x v="0"/>
    <s v="keep"/>
    <n v="55.09"/>
  </r>
  <r>
    <s v="d6d3a9a70b71224f7942c947d177aedc"/>
    <s v="444c429371782af5829148720a40e538"/>
    <x v="0"/>
    <d v="2018-04-12T10:47:58"/>
    <d v="2018-04-13T02:31:42"/>
    <d v="2018-04-13T19:32:45"/>
    <d v="2018-04-17T16:48:40"/>
    <d v="2018-05-03T00:00:00"/>
    <n v="45"/>
    <n v="13.61"/>
    <x v="1"/>
    <n v="58.61"/>
    <x v="11"/>
    <n v="0"/>
    <x v="0"/>
    <n v="31.39"/>
    <x v="14"/>
    <n v="58.61"/>
    <n v="58.61"/>
    <x v="0"/>
    <n v="0"/>
    <x v="0"/>
    <s v="keep"/>
    <n v="58.61"/>
  </r>
  <r>
    <s v="bab9cd2eee074d0c97e7691c9418d68b"/>
    <s v="915d2a8950a52d39766c3cc2516001a1"/>
    <x v="0"/>
    <d v="2018-06-04T13:21:16"/>
    <d v="2018-06-05T04:31:12"/>
    <d v="2018-06-05T12:08:00"/>
    <d v="2018-06-11T19:50:58"/>
    <d v="2018-07-05T00:00:00"/>
    <n v="45"/>
    <n v="13.61"/>
    <x v="1"/>
    <n v="117.22"/>
    <x v="10"/>
    <n v="0"/>
    <x v="0"/>
    <n v="31.39"/>
    <x v="11"/>
    <n v="58.61"/>
    <n v="58.61"/>
    <x v="1"/>
    <n v="58.61"/>
    <x v="1"/>
    <s v="keep"/>
    <n v="58.61"/>
  </r>
  <r>
    <s v="8645ac05f10c6b2651a6a9a1772de311"/>
    <s v="df0cb92cbc0d300d1ff9b68b6ed1e985"/>
    <x v="0"/>
    <d v="2017-09-01T10:33:59"/>
    <d v="2017-09-05T04:35:51"/>
    <d v="2017-09-05T17:49:55"/>
    <d v="2017-09-08T15:32:29"/>
    <d v="2017-09-21T00:00:00"/>
    <n v="45"/>
    <n v="2.3199999999999998"/>
    <x v="1"/>
    <n v="159.47999999999999"/>
    <x v="4"/>
    <n v="0"/>
    <x v="0"/>
    <n v="42.68"/>
    <x v="4"/>
    <n v="47.32"/>
    <n v="47.32"/>
    <x v="1"/>
    <n v="112.16"/>
    <x v="1"/>
    <s v="keep"/>
    <n v="47.32"/>
  </r>
  <r>
    <s v="6f275c944d1814eca6bfbb2bcfa3b0ea"/>
    <s v="219f6aa1ddc83ec7dbf2498e664129c1"/>
    <x v="0"/>
    <d v="2017-01-17T09:15:35"/>
    <d v="2017-01-19T02:17:31"/>
    <d v="2017-01-19T09:46:30"/>
    <d v="2017-01-24T14:31:56"/>
    <d v="2017-03-01T00:00:00"/>
    <n v="45"/>
    <n v="15.56"/>
    <x v="1"/>
    <n v="242.24"/>
    <x v="0"/>
    <n v="0"/>
    <x v="0"/>
    <n v="29.439999999999998"/>
    <x v="19"/>
    <n v="60.56"/>
    <n v="60.56"/>
    <x v="1"/>
    <n v="181.68"/>
    <x v="1"/>
    <s v="keep"/>
    <n v="60.56"/>
  </r>
  <r>
    <s v="9cb4982223168ae7d72cce4d255f4fd9"/>
    <s v="73952c491dd6ec53fcea1d31238cb787"/>
    <x v="0"/>
    <d v="2018-04-11T19:33:01"/>
    <d v="2018-04-11T20:35:11"/>
    <d v="2018-04-12T22:24:22"/>
    <d v="2018-04-18T20:36:33"/>
    <d v="2018-05-04T00:00:00"/>
    <n v="45"/>
    <n v="16.32"/>
    <x v="1"/>
    <n v="61.32"/>
    <x v="11"/>
    <n v="0"/>
    <x v="0"/>
    <n v="28.68"/>
    <x v="14"/>
    <n v="61.32"/>
    <n v="61.32"/>
    <x v="0"/>
    <n v="0"/>
    <x v="0"/>
    <s v="keep"/>
    <n v="61.32"/>
  </r>
  <r>
    <s v="1dbadf4f796b4a43c00390e035d62b9d"/>
    <s v="dd0e4fc2d1068601b0bece5edd3a97de"/>
    <x v="0"/>
    <d v="2018-05-15T20:08:25"/>
    <d v="2018-05-17T02:37:20"/>
    <d v="2018-05-17T13:31:00"/>
    <d v="2018-05-22T18:56:25"/>
    <d v="2018-06-18T00:00:00"/>
    <n v="45"/>
    <n v="17.059999999999999"/>
    <x v="1"/>
    <n v="62.06"/>
    <x v="7"/>
    <n v="0"/>
    <x v="0"/>
    <n v="27.94"/>
    <x v="13"/>
    <n v="62.06"/>
    <n v="62.06"/>
    <x v="0"/>
    <n v="0"/>
    <x v="0"/>
    <s v="keep"/>
    <n v="62.06"/>
  </r>
  <r>
    <s v="742a36775534b588ed2a62ba4c2d9cd7"/>
    <s v="b3137029b6e1d3d2e172a8725c0d3e5b"/>
    <x v="0"/>
    <d v="2017-07-28T09:45:54"/>
    <d v="2017-07-29T02:23:30"/>
    <d v="2017-07-31T14:27:28"/>
    <d v="2017-08-12T11:33:14"/>
    <d v="2017-08-17T00:00:00"/>
    <n v="45"/>
    <n v="9.94"/>
    <x v="1"/>
    <n v="54.94"/>
    <x v="8"/>
    <n v="0"/>
    <x v="0"/>
    <n v="35.06"/>
    <x v="8"/>
    <n v="54.94"/>
    <n v="54.94"/>
    <x v="0"/>
    <n v="0"/>
    <x v="0"/>
    <s v="keep"/>
    <n v="54.94"/>
  </r>
  <r>
    <s v="65c28faddc1bdb2d3d5de4f713de3f9a"/>
    <s v="e8334d453a2049e7a529d772be66ad61"/>
    <x v="0"/>
    <d v="2018-04-06T12:54:10"/>
    <d v="2018-04-10T04:10:47"/>
    <d v="2018-04-11T20:22:01"/>
    <d v="2018-04-24T18:29:49"/>
    <d v="2018-05-04T00:00:00"/>
    <n v="45"/>
    <n v="17.059999999999999"/>
    <x v="1"/>
    <n v="62.06"/>
    <x v="11"/>
    <n v="0"/>
    <x v="0"/>
    <n v="27.94"/>
    <x v="14"/>
    <n v="62.06"/>
    <n v="62.06"/>
    <x v="0"/>
    <n v="0"/>
    <x v="0"/>
    <s v="keep"/>
    <n v="62.06"/>
  </r>
  <r>
    <s v="b102a55650928a816173fab1295e4759"/>
    <s v="2e23a2f3eba4b2ad0f263c2718865f77"/>
    <x v="0"/>
    <d v="2018-02-28T15:59:21"/>
    <d v="2018-03-01T02:50:52"/>
    <d v="2018-03-01T23:27:34"/>
    <d v="2018-03-18T20:08:47"/>
    <d v="2018-03-20T00:00:00"/>
    <n v="45"/>
    <n v="15.11"/>
    <x v="1"/>
    <n v="60.11"/>
    <x v="1"/>
    <n v="0"/>
    <x v="0"/>
    <n v="29.89"/>
    <x v="1"/>
    <n v="60.11"/>
    <n v="60.11"/>
    <x v="0"/>
    <n v="0"/>
    <x v="0"/>
    <s v="keep"/>
    <n v="60.11"/>
  </r>
  <r>
    <s v="90e6c18b53175478f9663465aa3b6f6e"/>
    <s v="b27e2d6264dc721865c05b33d655c34b"/>
    <x v="0"/>
    <d v="2018-08-03T17:58:59"/>
    <d v="2018-08-04T04:24:04"/>
    <d v="2018-08-06T16:55:00"/>
    <d v="2018-08-08T19:33:53"/>
    <d v="2018-08-08T00:00:00"/>
    <n v="45"/>
    <n v="7.58"/>
    <x v="1"/>
    <n v="52.58"/>
    <x v="5"/>
    <n v="0.81519675925665069"/>
    <x v="1"/>
    <n v="37.42"/>
    <x v="16"/>
    <n v="52.58"/>
    <n v="52.58"/>
    <x v="0"/>
    <n v="0"/>
    <x v="0"/>
    <s v="keep"/>
    <n v="52.58"/>
  </r>
  <r>
    <s v="e8af48c1f147fd9b865c90156fc39c8b"/>
    <s v="3b97b8e5873284156a95b6b8d11a9999"/>
    <x v="0"/>
    <d v="2017-02-15T09:14:49"/>
    <d v="2017-02-16T02:10:32"/>
    <d v="2017-02-16T15:25:41"/>
    <d v="2017-02-22T06:47:41"/>
    <d v="2017-03-17T00:00:00"/>
    <n v="45"/>
    <n v="15.21"/>
    <x v="1"/>
    <n v="60.21"/>
    <x v="1"/>
    <n v="0"/>
    <x v="0"/>
    <n v="29.79"/>
    <x v="18"/>
    <n v="60.21"/>
    <n v="60.21"/>
    <x v="0"/>
    <n v="0"/>
    <x v="0"/>
    <s v="keep"/>
    <n v="60.21"/>
  </r>
  <r>
    <s v="9d9fcb45ee8881b84ca11e65a913941a"/>
    <s v="61c25529de8b4b286ad86c5b89ef1f71"/>
    <x v="0"/>
    <d v="2018-07-10T00:21:12"/>
    <d v="2018-07-11T03:10:10"/>
    <d v="2018-07-11T14:34:00"/>
    <d v="2018-07-16T13:26:36"/>
    <d v="2018-07-30T00:00:00"/>
    <n v="45"/>
    <n v="26.62"/>
    <x v="1"/>
    <n v="71.62"/>
    <x v="8"/>
    <n v="0"/>
    <x v="0"/>
    <n v="18.38"/>
    <x v="15"/>
    <n v="71.62"/>
    <n v="71.62"/>
    <x v="0"/>
    <n v="0"/>
    <x v="0"/>
    <s v="keep"/>
    <n v="71.62"/>
  </r>
  <r>
    <s v="b70f6b5a22ff6a89a473176bce5c5f88"/>
    <s v="6ec400420639805823251b53496cd554"/>
    <x v="0"/>
    <d v="2018-08-07T16:34:42"/>
    <d v="2018-08-09T03:55:18"/>
    <d v="2018-08-09T14:20:00"/>
    <d v="2018-08-13T15:41:20"/>
    <d v="2018-08-28T00:00:00"/>
    <n v="45"/>
    <n v="12.98"/>
    <x v="1"/>
    <n v="57.98"/>
    <x v="5"/>
    <n v="0"/>
    <x v="0"/>
    <n v="32.019999999999996"/>
    <x v="16"/>
    <n v="57.980000000000004"/>
    <n v="57.980000000000004"/>
    <x v="0"/>
    <n v="0"/>
    <x v="0"/>
    <s v="keep"/>
    <n v="57.980000000000004"/>
  </r>
  <r>
    <s v="34fb24b31d9f7c52c22cc20e8c81449f"/>
    <s v="c436e7d0f83e0e21fb874d8944eb85a7"/>
    <x v="0"/>
    <d v="2018-04-09T11:36:08"/>
    <d v="2018-04-11T09:12:04"/>
    <d v="2018-04-11T22:38:37"/>
    <d v="2018-04-23T11:16:53"/>
    <d v="2018-05-16T00:00:00"/>
    <n v="45"/>
    <n v="16.32"/>
    <x v="1"/>
    <n v="61.32"/>
    <x v="11"/>
    <n v="0"/>
    <x v="0"/>
    <n v="28.68"/>
    <x v="14"/>
    <n v="61.32"/>
    <n v="61.32"/>
    <x v="0"/>
    <n v="0"/>
    <x v="0"/>
    <s v="keep"/>
    <n v="61.32"/>
  </r>
  <r>
    <s v="6bcce39be127575854779e39a50f2059"/>
    <s v="d8b65951c84554c80270720c9b5f1178"/>
    <x v="0"/>
    <d v="2018-04-28T02:23:24"/>
    <d v="2018-05-01T05:32:22"/>
    <d v="2018-05-04T11:35:00"/>
    <d v="2018-05-08T00:18:58"/>
    <d v="2018-05-17T00:00:00"/>
    <n v="45"/>
    <n v="11.15"/>
    <x v="1"/>
    <n v="56.15"/>
    <x v="11"/>
    <n v="0"/>
    <x v="0"/>
    <n v="33.85"/>
    <x v="14"/>
    <n v="56.15"/>
    <n v="56.15"/>
    <x v="0"/>
    <n v="0"/>
    <x v="0"/>
    <s v="keep"/>
    <n v="56.15"/>
  </r>
  <r>
    <s v="37820e5c04da5c34523175842e470d25"/>
    <s v="7a70359d3aebf020c96e6659cea51b35"/>
    <x v="0"/>
    <d v="2018-08-05T19:47:57"/>
    <d v="2018-08-07T04:50:30"/>
    <d v="2018-08-07T14:54:00"/>
    <d v="2018-08-10T23:47:35"/>
    <d v="2018-08-21T00:00:00"/>
    <n v="45"/>
    <n v="17.25"/>
    <x v="1"/>
    <n v="62.25"/>
    <x v="5"/>
    <n v="0"/>
    <x v="0"/>
    <n v="27.75"/>
    <x v="16"/>
    <n v="62.25"/>
    <n v="62.25"/>
    <x v="0"/>
    <n v="0"/>
    <x v="0"/>
    <s v="keep"/>
    <n v="62.25"/>
  </r>
  <r>
    <s v="416b0ed65ba7a348e1041689147debd1"/>
    <s v="5217eade2003b9612ac2aedf5fa1369e"/>
    <x v="0"/>
    <d v="2017-08-14T18:52:57"/>
    <d v="2017-08-15T03:55:23"/>
    <d v="2017-08-17T17:19:56"/>
    <d v="2017-08-22T16:14:16"/>
    <d v="2017-09-01T00:00:00"/>
    <n v="45"/>
    <n v="12.48"/>
    <x v="1"/>
    <n v="57.48"/>
    <x v="5"/>
    <n v="0"/>
    <x v="0"/>
    <n v="32.519999999999996"/>
    <x v="5"/>
    <n v="57.480000000000004"/>
    <n v="57.480000000000004"/>
    <x v="0"/>
    <n v="0"/>
    <x v="0"/>
    <s v="keep"/>
    <n v="57.480000000000004"/>
  </r>
  <r>
    <s v="6c8301b08c7426b14823e6362151d190"/>
    <s v="1c489feb0e580cc8e3efaeadb2a9caa1"/>
    <x v="0"/>
    <d v="2018-05-09T19:36:34"/>
    <d v="2018-05-10T16:58:49"/>
    <d v="2018-05-11T15:03:00"/>
    <d v="2018-05-24T21:59:40"/>
    <d v="2018-06-12T00:00:00"/>
    <n v="45"/>
    <n v="23.28"/>
    <x v="1"/>
    <n v="68.28"/>
    <x v="7"/>
    <n v="0"/>
    <x v="0"/>
    <n v="21.72"/>
    <x v="13"/>
    <n v="68.28"/>
    <n v="68.28"/>
    <x v="0"/>
    <n v="0"/>
    <x v="0"/>
    <s v="keep"/>
    <n v="68.28"/>
  </r>
  <r>
    <s v="afaf7af5b20257063f84ff0cafd16820"/>
    <s v="f53b9a6bb4e1039f26d9c3225dc84fb5"/>
    <x v="0"/>
    <d v="2018-05-29T13:17:17"/>
    <d v="2018-05-31T03:35:45"/>
    <d v="2018-06-04T14:33:00"/>
    <d v="2018-06-13T20:12:41"/>
    <d v="2018-07-05T00:00:00"/>
    <n v="45"/>
    <n v="22.93"/>
    <x v="1"/>
    <n v="67.930000000000007"/>
    <x v="7"/>
    <n v="0"/>
    <x v="0"/>
    <n v="22.07"/>
    <x v="13"/>
    <n v="67.930000000000007"/>
    <n v="67.930000000000007"/>
    <x v="0"/>
    <n v="0"/>
    <x v="0"/>
    <s v="keep"/>
    <n v="67.930000000000007"/>
  </r>
  <r>
    <s v="4a9dc2faaef0d40f57769730138a0be2"/>
    <s v="af240c0b6fd782ac3d4665c207184d29"/>
    <x v="0"/>
    <d v="2017-10-01T01:35:02"/>
    <d v="2017-10-03T04:05:08"/>
    <d v="2017-10-17T19:13:16"/>
    <d v="2017-10-25T19:44:05"/>
    <d v="2017-10-30T00:00:00"/>
    <n v="45"/>
    <n v="17.920000000000002"/>
    <x v="1"/>
    <n v="251.68"/>
    <x v="6"/>
    <n v="0"/>
    <x v="0"/>
    <n v="27.08"/>
    <x v="6"/>
    <n v="62.92"/>
    <n v="62.92"/>
    <x v="1"/>
    <n v="188.76"/>
    <x v="1"/>
    <s v="keep"/>
    <n v="62.92"/>
  </r>
  <r>
    <s v="3d76cc1cc5ebdd45a03c0b51f79d43b1"/>
    <s v="6b00fd163c9fdafc7b423a98d9b2f690"/>
    <x v="0"/>
    <d v="2017-03-06T10:10:19"/>
    <d v="2017-03-07T04:03:29"/>
    <d v="2017-03-07T12:58:24"/>
    <d v="2017-03-10T12:04:47"/>
    <d v="2017-03-29T00:00:00"/>
    <n v="45"/>
    <n v="14.57"/>
    <x v="1"/>
    <n v="139.13999999999999"/>
    <x v="9"/>
    <n v="0"/>
    <x v="0"/>
    <n v="30.43"/>
    <x v="12"/>
    <n v="59.57"/>
    <n v="59.57"/>
    <x v="1"/>
    <n v="79.569999999999993"/>
    <x v="1"/>
    <s v="keep"/>
    <n v="59.57"/>
  </r>
  <r>
    <s v="40100562b4c65bc39a1feee1c171bb12"/>
    <s v="2bff03479b7e1c2464a58317ece163c9"/>
    <x v="0"/>
    <d v="2018-07-05T10:34:57"/>
    <d v="2018-07-06T02:51:16"/>
    <d v="2018-07-06T09:12:00"/>
    <d v="2018-07-11T01:16:58"/>
    <d v="2018-07-18T00:00:00"/>
    <n v="45"/>
    <n v="7.58"/>
    <x v="1"/>
    <n v="52.58"/>
    <x v="8"/>
    <n v="0"/>
    <x v="0"/>
    <n v="37.42"/>
    <x v="15"/>
    <n v="52.58"/>
    <n v="52.58"/>
    <x v="0"/>
    <n v="0"/>
    <x v="0"/>
    <s v="keep"/>
    <n v="52.58"/>
  </r>
  <r>
    <s v="938110b6904380feefb719683295f04a"/>
    <s v="5ac248f34549732cdb204497ba80a838"/>
    <x v="0"/>
    <d v="2018-03-23T20:59:25"/>
    <d v="2018-03-24T12:10:32"/>
    <d v="2018-03-27T00:32:12"/>
    <d v="2018-04-04T15:42:29"/>
    <d v="2018-04-05T00:00:00"/>
    <n v="45"/>
    <n v="8.8800000000000008"/>
    <x v="1"/>
    <n v="53.88"/>
    <x v="9"/>
    <n v="0"/>
    <x v="0"/>
    <n v="36.119999999999997"/>
    <x v="9"/>
    <n v="53.88"/>
    <n v="53.88"/>
    <x v="0"/>
    <n v="0"/>
    <x v="0"/>
    <s v="keep"/>
    <n v="53.88"/>
  </r>
  <r>
    <s v="46f05e5ae3a2b822e2f4148d99f69ca4"/>
    <s v="4f531f24ba13efa329c743d01004891a"/>
    <x v="0"/>
    <d v="2017-01-16T19:24:49"/>
    <d v="2017-01-17T03:25:19"/>
    <d v="2017-01-17T14:16:56"/>
    <d v="2017-01-27T15:09:19"/>
    <d v="2017-03-08T00:00:00"/>
    <n v="45"/>
    <n v="17.91"/>
    <x v="1"/>
    <n v="125.82"/>
    <x v="0"/>
    <n v="0"/>
    <x v="0"/>
    <n v="27.09"/>
    <x v="19"/>
    <n v="62.91"/>
    <n v="62.91"/>
    <x v="1"/>
    <n v="62.91"/>
    <x v="1"/>
    <s v="keep"/>
    <n v="62.91"/>
  </r>
  <r>
    <s v="e4137bb83c0ad1410a2c9efd9e87fc1a"/>
    <s v="e301532f8aa72255419037c06de5903e"/>
    <x v="0"/>
    <d v="2018-03-28T09:34:42"/>
    <d v="2018-03-29T03:29:09"/>
    <d v="2018-03-29T23:12:27"/>
    <d v="2018-04-11T18:51:40"/>
    <d v="2018-04-17T00:00:00"/>
    <n v="45"/>
    <n v="16.32"/>
    <x v="1"/>
    <n v="61.32"/>
    <x v="9"/>
    <n v="0"/>
    <x v="0"/>
    <n v="28.68"/>
    <x v="9"/>
    <n v="61.32"/>
    <n v="61.32"/>
    <x v="0"/>
    <n v="0"/>
    <x v="0"/>
    <s v="keep"/>
    <n v="61.32"/>
  </r>
  <r>
    <s v="4bdaaba79beb58b6ac0b35bcc649693c"/>
    <s v="15e87cb079dec7c4a10b48d560ecfe4f"/>
    <x v="0"/>
    <d v="2018-04-09T19:21:49"/>
    <d v="2018-04-10T03:49:49"/>
    <d v="2018-04-10T23:12:27"/>
    <d v="2018-04-12T16:06:49"/>
    <d v="2018-04-25T00:00:00"/>
    <n v="45"/>
    <n v="8.8800000000000008"/>
    <x v="1"/>
    <n v="53.88"/>
    <x v="11"/>
    <n v="0"/>
    <x v="0"/>
    <n v="36.119999999999997"/>
    <x v="14"/>
    <n v="53.88"/>
    <n v="53.88"/>
    <x v="0"/>
    <n v="0"/>
    <x v="0"/>
    <s v="keep"/>
    <n v="53.88"/>
  </r>
  <r>
    <s v="4f533b4e7c45ae5248904a961cf710e6"/>
    <s v="8fa6c964b11b7719b77c92eefae1549c"/>
    <x v="0"/>
    <d v="2017-10-03T01:48:56"/>
    <d v="2017-10-05T02:44:25"/>
    <d v="2017-11-07T20:28:48"/>
    <d v="2017-11-20T16:51:36"/>
    <d v="2017-10-31T00:00:00"/>
    <n v="45"/>
    <n v="33.71"/>
    <x v="1"/>
    <n v="78.709999999999994"/>
    <x v="6"/>
    <n v="20.702499999999418"/>
    <x v="1"/>
    <n v="11.29"/>
    <x v="6"/>
    <n v="78.710000000000008"/>
    <n v="78.710000000000008"/>
    <x v="0"/>
    <n v="0"/>
    <x v="0"/>
    <s v="keep"/>
    <n v="78.710000000000008"/>
  </r>
  <r>
    <s v="a59b2ae7ce595ee0cb33191bbf75836c"/>
    <s v="382ae8833c34ef87ae580858968625f3"/>
    <x v="0"/>
    <d v="2018-04-04T21:25:13"/>
    <d v="2018-04-05T02:28:22"/>
    <d v="2018-04-05T22:10:50"/>
    <d v="2018-04-06T20:36:48"/>
    <d v="2018-04-20T00:00:00"/>
    <n v="45"/>
    <n v="8.8800000000000008"/>
    <x v="1"/>
    <n v="107.76"/>
    <x v="11"/>
    <n v="0"/>
    <x v="0"/>
    <n v="36.119999999999997"/>
    <x v="14"/>
    <n v="53.88"/>
    <n v="53.88"/>
    <x v="1"/>
    <n v="53.88"/>
    <x v="1"/>
    <s v="keep"/>
    <n v="53.88"/>
  </r>
  <r>
    <s v="6a8eb263ce16a204a4531e80e9bc83c9"/>
    <s v="ba686a58d61bb51decf9bbcec00cc130"/>
    <x v="0"/>
    <d v="2018-08-08T13:50:21"/>
    <d v="2018-08-09T03:35:11"/>
    <d v="2018-08-09T17:10:00"/>
    <d v="2018-08-14T14:49:40"/>
    <d v="2018-08-17T00:00:00"/>
    <n v="45"/>
    <n v="13.9"/>
    <x v="1"/>
    <n v="117.8"/>
    <x v="5"/>
    <n v="0"/>
    <x v="0"/>
    <n v="31.1"/>
    <x v="16"/>
    <n v="58.9"/>
    <n v="58.9"/>
    <x v="1"/>
    <n v="58.9"/>
    <x v="1"/>
    <s v="keep"/>
    <n v="58.9"/>
  </r>
  <r>
    <s v="8ec9caca9f30411bda28f48d2aec61e2"/>
    <s v="74fdb503b54edd52fcce38bdeba37406"/>
    <x v="0"/>
    <d v="2018-07-29T11:39:14"/>
    <d v="2018-07-31T04:10:19"/>
    <d v="2018-08-02T14:52:00"/>
    <d v="2018-08-06T17:07:52"/>
    <d v="2018-08-14T00:00:00"/>
    <n v="45"/>
    <n v="17.25"/>
    <x v="1"/>
    <n v="62.25"/>
    <x v="8"/>
    <n v="0"/>
    <x v="0"/>
    <n v="27.75"/>
    <x v="15"/>
    <n v="62.25"/>
    <n v="62.25"/>
    <x v="0"/>
    <n v="0"/>
    <x v="0"/>
    <s v="keep"/>
    <n v="62.25"/>
  </r>
  <r>
    <s v="b2ab8e46c0531fd546ec40b146724c46"/>
    <s v="2bba08cecced69b889a272c194f805bc"/>
    <x v="0"/>
    <d v="2018-08-04T12:22:39"/>
    <d v="2018-08-07T04:15:33"/>
    <d v="2018-08-09T15:03:00"/>
    <d v="2018-08-13T17:58:27"/>
    <d v="2018-08-14T00:00:00"/>
    <n v="45"/>
    <n v="7.9"/>
    <x v="1"/>
    <n v="52.9"/>
    <x v="5"/>
    <n v="0"/>
    <x v="0"/>
    <n v="37.1"/>
    <x v="16"/>
    <n v="52.9"/>
    <n v="52.9"/>
    <x v="0"/>
    <n v="0"/>
    <x v="0"/>
    <s v="keep"/>
    <n v="52.9"/>
  </r>
  <r>
    <s v="db2557d3b3417e5746ab989f2e143860"/>
    <s v="57560400ebc297c88d7157415b945b0b"/>
    <x v="0"/>
    <d v="2018-03-28T11:11:51"/>
    <d v="2018-03-29T03:29:07"/>
    <d v="2018-03-29T23:14:20"/>
    <d v="2018-04-02T22:45:45"/>
    <d v="2018-04-10T00:00:00"/>
    <n v="45"/>
    <n v="8.8800000000000008"/>
    <x v="1"/>
    <n v="53.88"/>
    <x v="9"/>
    <n v="0"/>
    <x v="0"/>
    <n v="36.119999999999997"/>
    <x v="9"/>
    <n v="53.88"/>
    <n v="53.88"/>
    <x v="0"/>
    <n v="0"/>
    <x v="0"/>
    <s v="keep"/>
    <n v="53.88"/>
  </r>
  <r>
    <s v="ca252aefd6f7ef3c5879eaab99e277eb"/>
    <s v="8fee2d5b7e5794cb5998ce266c9df1f1"/>
    <x v="0"/>
    <d v="2018-05-09T00:54:27"/>
    <d v="2018-05-11T03:37:30"/>
    <d v="2018-05-11T14:28:00"/>
    <d v="2018-05-15T20:41:24"/>
    <d v="2018-05-29T00:00:00"/>
    <n v="45"/>
    <n v="14.44"/>
    <x v="1"/>
    <n v="178.32"/>
    <x v="7"/>
    <n v="0"/>
    <x v="0"/>
    <n v="30.560000000000002"/>
    <x v="13"/>
    <n v="59.44"/>
    <n v="59.44"/>
    <x v="1"/>
    <n v="118.88"/>
    <x v="1"/>
    <s v="keep"/>
    <n v="59.44"/>
  </r>
  <r>
    <s v="c4769f2899b00a90de4e1650e17174a5"/>
    <s v="9678552c6248a9fc2cbd38237a805243"/>
    <x v="0"/>
    <d v="2018-04-17T17:36:50"/>
    <d v="2018-04-18T02:11:26"/>
    <d v="2018-04-19T20:04:51"/>
    <d v="2018-04-23T19:03:56"/>
    <d v="2018-05-08T00:00:00"/>
    <n v="45"/>
    <n v="14.44"/>
    <x v="1"/>
    <n v="59.44"/>
    <x v="11"/>
    <n v="0"/>
    <x v="0"/>
    <n v="30.560000000000002"/>
    <x v="14"/>
    <n v="59.44"/>
    <n v="59.44"/>
    <x v="0"/>
    <n v="0"/>
    <x v="0"/>
    <s v="keep"/>
    <n v="59.44"/>
  </r>
  <r>
    <s v="eaab306c6d995d32606b73651e619bc8"/>
    <s v="1d90534421125d032db6ec6697cf51b7"/>
    <x v="0"/>
    <d v="2018-07-26T02:35:52"/>
    <d v="2018-07-27T04:05:17"/>
    <d v="2018-07-27T11:40:00"/>
    <d v="2018-08-16T20:51:38"/>
    <d v="2018-08-14T00:00:00"/>
    <n v="45"/>
    <n v="17.25"/>
    <x v="1"/>
    <n v="62.25"/>
    <x v="8"/>
    <n v="2.8691898148172186"/>
    <x v="1"/>
    <n v="27.75"/>
    <x v="15"/>
    <n v="62.25"/>
    <n v="62.25"/>
    <x v="0"/>
    <n v="0"/>
    <x v="0"/>
    <s v="keep"/>
    <n v="62.25"/>
  </r>
  <r>
    <s v="ee514292cc5c49e7bb2856b564c4188f"/>
    <s v="5844ae86baf505b082338964c8879d80"/>
    <x v="0"/>
    <d v="2017-12-20T11:07:49"/>
    <d v="2017-12-21T02:11:22"/>
    <d v="2017-12-21T20:50:06"/>
    <d v="2018-01-03T21:56:02"/>
    <d v="2018-01-22T00:00:00"/>
    <n v="45"/>
    <n v="9.26"/>
    <x v="1"/>
    <n v="149.31"/>
    <x v="2"/>
    <n v="0"/>
    <x v="0"/>
    <n v="35.74"/>
    <x v="2"/>
    <n v="54.26"/>
    <n v="54.26"/>
    <x v="1"/>
    <n v="95.050000000000011"/>
    <x v="1"/>
    <s v="keep"/>
    <n v="54.26"/>
  </r>
  <r>
    <s v="eea3254200d621b24b7741950693e956"/>
    <s v="717745a08d23a23e66d92be837d3719a"/>
    <x v="0"/>
    <d v="2018-07-26T07:16:24"/>
    <d v="2018-07-28T02:45:09"/>
    <d v="2018-07-30T14:26:00"/>
    <d v="2018-07-31T16:16:34"/>
    <d v="2018-08-03T00:00:00"/>
    <n v="45"/>
    <n v="9.07"/>
    <x v="1"/>
    <n v="54.07"/>
    <x v="8"/>
    <n v="0"/>
    <x v="0"/>
    <n v="35.93"/>
    <x v="15"/>
    <n v="54.07"/>
    <n v="54.07"/>
    <x v="0"/>
    <n v="0"/>
    <x v="0"/>
    <s v="keep"/>
    <n v="54.07"/>
  </r>
  <r>
    <s v="ef2a479a9f30595348e50c5d1eb52bd2"/>
    <s v="a4700163c178904b20784f35ba0bb2c6"/>
    <x v="0"/>
    <d v="2017-05-01T21:14:31"/>
    <d v="2017-05-03T11:42:33"/>
    <d v="2017-05-09T13:47:13"/>
    <d v="2017-05-17T15:39:47"/>
    <d v="2017-05-25T00:00:00"/>
    <n v="45"/>
    <n v="15.56"/>
    <x v="1"/>
    <n v="60.56"/>
    <x v="7"/>
    <n v="0"/>
    <x v="0"/>
    <n v="29.439999999999998"/>
    <x v="7"/>
    <n v="60.56"/>
    <n v="60.56"/>
    <x v="0"/>
    <n v="0"/>
    <x v="0"/>
    <s v="keep"/>
    <n v="60.56"/>
  </r>
  <r>
    <s v="f8dd8cacd0d33fb0f421b3d5afd46dad"/>
    <s v="cd221c459fa9d5158875cdda1b67f2bc"/>
    <x v="0"/>
    <d v="2017-12-04T12:32:59"/>
    <d v="2017-12-05T04:15:32"/>
    <d v="2017-12-20T19:03:00"/>
    <d v="2017-12-29T21:37:31"/>
    <d v="2018-02-09T00:00:00"/>
    <n v="45"/>
    <n v="13.37"/>
    <x v="1"/>
    <n v="58.37"/>
    <x v="2"/>
    <n v="0"/>
    <x v="0"/>
    <n v="31.630000000000003"/>
    <x v="2"/>
    <n v="58.37"/>
    <n v="58.37"/>
    <x v="0"/>
    <n v="0"/>
    <x v="0"/>
    <s v="keep"/>
    <n v="58.37"/>
  </r>
  <r>
    <s v="fbcb9c1c272d20d294b3d5cc25ccc417"/>
    <s v="57125f5e79965d52dfa4302dba5d869f"/>
    <x v="0"/>
    <d v="2018-04-02T12:04:17"/>
    <d v="2018-04-03T05:30:17"/>
    <d v="2018-04-04T20:58:46"/>
    <d v="2018-04-17T19:32:43"/>
    <d v="2018-04-23T00:00:00"/>
    <n v="45"/>
    <n v="22.93"/>
    <x v="1"/>
    <n v="67.930000000000007"/>
    <x v="11"/>
    <n v="0"/>
    <x v="0"/>
    <n v="22.07"/>
    <x v="14"/>
    <n v="67.930000000000007"/>
    <n v="67.930000000000007"/>
    <x v="0"/>
    <n v="0"/>
    <x v="0"/>
    <s v="keep"/>
    <n v="67.930000000000007"/>
  </r>
  <r>
    <s v="00130c0eee84a3d909e75bc08c5c3ca1"/>
    <s v="47d656c08a282ec5ab4c1f18303a3a30"/>
    <x v="0"/>
    <d v="2018-06-11T21:17:00"/>
    <d v="2018-06-12T05:16:24"/>
    <d v="2018-06-12T14:22:00"/>
    <d v="2018-06-13T15:28:25"/>
    <d v="2018-06-20T00:00:00"/>
    <n v="27.9"/>
    <n v="7.94"/>
    <x v="1"/>
    <n v="35.840000000000003"/>
    <x v="10"/>
    <n v="0"/>
    <x v="0"/>
    <n v="19.959999999999997"/>
    <x v="11"/>
    <n v="35.839999999999996"/>
    <n v="35.839999999999996"/>
    <x v="0"/>
    <n v="0"/>
    <x v="0"/>
    <s v="keep"/>
    <n v="35.839999999999996"/>
  </r>
  <r>
    <s v="58d4c4747ee059eeeb865b349b41f53a"/>
    <s v="1755fad7863475346bc6c3773fe055d3"/>
    <x v="0"/>
    <d v="2018-07-21T12:49:32"/>
    <d v="2018-07-26T23:31:53"/>
    <d v="2018-07-24T12:57:00"/>
    <d v="2018-07-25T23:58:19"/>
    <d v="2018-07-31T00:00:00"/>
    <n v="27.9"/>
    <n v="7.46"/>
    <x v="1"/>
    <n v="35.36"/>
    <x v="8"/>
    <n v="0"/>
    <x v="0"/>
    <n v="20.439999999999998"/>
    <x v="15"/>
    <n v="35.36"/>
    <n v="35.36"/>
    <x v="0"/>
    <n v="0"/>
    <x v="0"/>
    <s v="keep"/>
    <n v="35.36"/>
  </r>
  <r>
    <s v="00ab3a43bda739029ffce95d3b2fb56c"/>
    <s v="c9f69364407bc8db796b2c6f1c353f61"/>
    <x v="0"/>
    <d v="2018-08-10T12:09:15"/>
    <d v="2018-08-11T02:51:01"/>
    <d v="2018-08-13T13:09:00"/>
    <d v="2018-08-14T18:28:25"/>
    <d v="2018-08-15T00:00:00"/>
    <n v="27.9"/>
    <n v="7.46"/>
    <x v="1"/>
    <n v="35.36"/>
    <x v="5"/>
    <n v="0"/>
    <x v="0"/>
    <n v="20.439999999999998"/>
    <x v="16"/>
    <n v="35.36"/>
    <n v="35.36"/>
    <x v="0"/>
    <n v="0"/>
    <x v="0"/>
    <s v="keep"/>
    <n v="35.36"/>
  </r>
  <r>
    <s v="262509218257310f675994ae58ffbfa9"/>
    <s v="68e329cc0fcc7bfecb38e17414ea4f4b"/>
    <x v="0"/>
    <d v="2017-05-24T17:19:22"/>
    <d v="2017-05-25T03:02:34"/>
    <d v="2017-05-26T08:42:47"/>
    <d v="2017-06-12T17:54:53"/>
    <d v="2017-07-05T00:00:00"/>
    <n v="27.9"/>
    <n v="21.15"/>
    <x v="1"/>
    <n v="49.05"/>
    <x v="7"/>
    <n v="0"/>
    <x v="0"/>
    <n v="6.75"/>
    <x v="7"/>
    <n v="49.05"/>
    <n v="49.05"/>
    <x v="0"/>
    <n v="0"/>
    <x v="0"/>
    <s v="keep"/>
    <n v="49.05"/>
  </r>
  <r>
    <s v="d83706c29baf36eedf5e8adfb0da304e"/>
    <s v="26545a1a15e77138e98380c49a76053a"/>
    <x v="0"/>
    <d v="2017-03-13T11:36:11"/>
    <d v="2017-03-13T11:36:11"/>
    <d v="2017-03-17T15:12:16"/>
    <d v="2017-03-27T14:12:27"/>
    <d v="2017-04-12T00:00:00"/>
    <n v="27.9"/>
    <n v="16.05"/>
    <x v="1"/>
    <n v="43.95"/>
    <x v="9"/>
    <n v="0"/>
    <x v="0"/>
    <n v="11.849999999999998"/>
    <x v="12"/>
    <n v="43.95"/>
    <n v="43.95"/>
    <x v="0"/>
    <n v="0"/>
    <x v="0"/>
    <s v="keep"/>
    <n v="43.95"/>
  </r>
  <r>
    <s v="55c2859a526d3cbf1df65ee601139c3a"/>
    <s v="0381ec58ea2fa26fb596e5d1af0e270d"/>
    <x v="0"/>
    <d v="2018-06-24T17:00:04"/>
    <d v="2018-06-26T04:58:54"/>
    <d v="2018-06-26T15:10:00"/>
    <d v="2018-06-27T20:38:27"/>
    <d v="2018-07-05T00:00:00"/>
    <n v="27.9"/>
    <n v="7.94"/>
    <x v="1"/>
    <n v="35.840000000000003"/>
    <x v="10"/>
    <n v="0"/>
    <x v="0"/>
    <n v="19.959999999999997"/>
    <x v="11"/>
    <n v="35.839999999999996"/>
    <n v="35.839999999999996"/>
    <x v="0"/>
    <n v="0"/>
    <x v="0"/>
    <s v="keep"/>
    <n v="35.839999999999996"/>
  </r>
  <r>
    <s v="246d4a086a57d88a0e438c83cb44b94e"/>
    <s v="1caacc78626d0863daa8aff89de93bb0"/>
    <x v="0"/>
    <d v="2018-05-14T23:18:21"/>
    <d v="2018-05-16T02:54:03"/>
    <d v="2018-05-24T13:47:00"/>
    <d v="2018-06-21T23:46:22"/>
    <d v="2018-06-27T00:00:00"/>
    <n v="27.9"/>
    <n v="22.85"/>
    <x v="1"/>
    <n v="50.75"/>
    <x v="7"/>
    <n v="0"/>
    <x v="0"/>
    <n v="5.0499999999999972"/>
    <x v="13"/>
    <n v="50.75"/>
    <n v="50.75"/>
    <x v="0"/>
    <n v="0"/>
    <x v="0"/>
    <s v="keep"/>
    <n v="50.75"/>
  </r>
  <r>
    <s v="d4f1f8bb167c14ceae69adb36c2634b2"/>
    <s v="5e873cf6dbe0863d55e9f73b5f93946e"/>
    <x v="0"/>
    <d v="2017-06-26T15:31:56"/>
    <d v="2017-06-27T04:23:07"/>
    <d v="2017-06-27T11:25:43"/>
    <d v="2017-06-29T17:13:41"/>
    <d v="2017-07-07T00:00:00"/>
    <n v="27.9"/>
    <n v="8.27"/>
    <x v="1"/>
    <n v="36.17"/>
    <x v="10"/>
    <n v="0"/>
    <x v="0"/>
    <n v="19.63"/>
    <x v="10"/>
    <n v="36.17"/>
    <n v="36.17"/>
    <x v="0"/>
    <n v="0"/>
    <x v="0"/>
    <s v="keep"/>
    <n v="36.17"/>
  </r>
  <r>
    <s v="77ff811b9df5550b4691cc8b4bb4902a"/>
    <s v="5a071d05721e981ccc98f78ca852502b"/>
    <x v="0"/>
    <d v="2018-07-03T13:21:12"/>
    <d v="2018-07-05T16:08:45"/>
    <d v="2018-07-05T13:03:00"/>
    <d v="2018-07-12T11:41:27"/>
    <d v="2018-08-03T00:00:00"/>
    <n v="27.9"/>
    <n v="22.13"/>
    <x v="1"/>
    <n v="50.03"/>
    <x v="8"/>
    <n v="0"/>
    <x v="0"/>
    <n v="5.77"/>
    <x v="15"/>
    <n v="50.03"/>
    <n v="50.03"/>
    <x v="0"/>
    <n v="0"/>
    <x v="0"/>
    <s v="keep"/>
    <n v="50.03"/>
  </r>
  <r>
    <s v="da274e08fb80aeff81a543aae3cf9784"/>
    <s v="56613e79bf08946fd9e57594aaa83951"/>
    <x v="0"/>
    <d v="2017-04-25T15:12:44"/>
    <d v="2017-04-26T09:33:24"/>
    <d v="2017-04-26T13:19:59"/>
    <d v="2017-05-05T16:49:54"/>
    <d v="2017-05-23T00:00:00"/>
    <n v="27.9"/>
    <n v="17.78"/>
    <x v="1"/>
    <n v="45.68"/>
    <x v="11"/>
    <n v="0"/>
    <x v="0"/>
    <n v="10.119999999999997"/>
    <x v="17"/>
    <n v="45.68"/>
    <n v="45.68"/>
    <x v="0"/>
    <n v="0"/>
    <x v="0"/>
    <s v="keep"/>
    <n v="45.68"/>
  </r>
  <r>
    <s v="8f5a539f581d3e8bbd7ceda637dca43e"/>
    <s v="ab8722afbdd58083bafd355ba64a4dc4"/>
    <x v="0"/>
    <d v="2018-04-07T00:35:53"/>
    <d v="2018-04-10T03:50:16"/>
    <d v="2018-04-10T22:54:42"/>
    <d v="2018-04-11T23:22:11"/>
    <d v="2018-04-24T00:00:00"/>
    <n v="27.9"/>
    <n v="7.87"/>
    <x v="1"/>
    <n v="35.770000000000003"/>
    <x v="11"/>
    <n v="0"/>
    <x v="0"/>
    <n v="20.029999999999998"/>
    <x v="14"/>
    <n v="35.769999999999996"/>
    <n v="35.769999999999996"/>
    <x v="0"/>
    <n v="0"/>
    <x v="0"/>
    <s v="keep"/>
    <n v="35.769999999999996"/>
  </r>
  <r>
    <s v="0967ab27ef08c9ab5cb890eb3c1f8f5b"/>
    <s v="9164aed89273c9b5a816b1a34fa37e34"/>
    <x v="0"/>
    <d v="2018-07-15T14:23:19"/>
    <d v="2018-07-17T04:31:31"/>
    <d v="2018-07-17T15:33:00"/>
    <d v="2018-07-23T17:24:59"/>
    <d v="2018-08-03T00:00:00"/>
    <n v="27.9"/>
    <n v="18.3"/>
    <x v="1"/>
    <n v="46.2"/>
    <x v="8"/>
    <n v="0"/>
    <x v="0"/>
    <n v="9.5999999999999979"/>
    <x v="15"/>
    <n v="46.2"/>
    <n v="46.2"/>
    <x v="0"/>
    <n v="0"/>
    <x v="0"/>
    <s v="keep"/>
    <n v="46.2"/>
  </r>
  <r>
    <s v="0999bc97673a2bbf7a81731329196b2d"/>
    <s v="c0912d91c480e2988d7f4f097fd5152e"/>
    <x v="0"/>
    <d v="2018-04-07T12:19:29"/>
    <d v="2018-04-07T12:35:14"/>
    <d v="2018-04-10T00:02:22"/>
    <d v="2018-04-11T17:11:48"/>
    <d v="2018-04-24T00:00:00"/>
    <n v="27.9"/>
    <n v="7.87"/>
    <x v="1"/>
    <n v="35.770000000000003"/>
    <x v="11"/>
    <n v="0"/>
    <x v="0"/>
    <n v="20.029999999999998"/>
    <x v="14"/>
    <n v="35.769999999999996"/>
    <n v="35.769999999999996"/>
    <x v="0"/>
    <n v="0"/>
    <x v="0"/>
    <s v="keep"/>
    <n v="35.769999999999996"/>
  </r>
  <r>
    <s v="79f92b33bbe0c43264104fc5ee0b10b2"/>
    <s v="affc3fb17d0d6e55db542c0b1713bc6a"/>
    <x v="0"/>
    <d v="2018-05-13T11:48:19"/>
    <d v="2018-05-15T04:34:54"/>
    <d v="2018-05-15T15:39:00"/>
    <d v="2018-05-18T15:32:27"/>
    <d v="2018-05-29T00:00:00"/>
    <n v="27.9"/>
    <n v="9.08"/>
    <x v="1"/>
    <n v="36.979999999999997"/>
    <x v="7"/>
    <n v="0"/>
    <x v="0"/>
    <n v="18.82"/>
    <x v="13"/>
    <n v="36.979999999999997"/>
    <n v="36.979999999999997"/>
    <x v="0"/>
    <n v="0"/>
    <x v="0"/>
    <s v="keep"/>
    <n v="36.979999999999997"/>
  </r>
  <r>
    <s v="2d3b53a594f674cb7c476510f364c430"/>
    <s v="44df8804e697ce5459df82c94d15b301"/>
    <x v="0"/>
    <d v="2018-07-26T08:51:12"/>
    <d v="2018-07-27T02:11:03"/>
    <d v="2018-07-27T14:50:00"/>
    <d v="2018-08-13T19:02:36"/>
    <d v="2018-08-16T00:00:00"/>
    <n v="27.9"/>
    <n v="18.3"/>
    <x v="1"/>
    <n v="92.4"/>
    <x v="8"/>
    <n v="0"/>
    <x v="0"/>
    <n v="9.5999999999999979"/>
    <x v="15"/>
    <n v="46.2"/>
    <n v="46.2"/>
    <x v="1"/>
    <n v="46.2"/>
    <x v="1"/>
    <s v="keep"/>
    <n v="46.2"/>
  </r>
  <r>
    <s v="0e784a85d6f7aa0ffe9a41d81f5a4ecf"/>
    <s v="1d636a8416fe1f6f377e6a5aef5ea6da"/>
    <x v="0"/>
    <d v="2018-07-31T10:00:48"/>
    <d v="2018-08-02T05:15:25"/>
    <d v="2018-08-02T14:31:00"/>
    <d v="2018-08-03T22:24:49"/>
    <d v="2018-08-03T00:00:00"/>
    <n v="27.9"/>
    <n v="7.46"/>
    <x v="1"/>
    <n v="35.36"/>
    <x v="8"/>
    <n v="0.93390046296553919"/>
    <x v="1"/>
    <n v="20.439999999999998"/>
    <x v="15"/>
    <n v="35.36"/>
    <n v="35.36"/>
    <x v="0"/>
    <n v="0"/>
    <x v="0"/>
    <s v="keep"/>
    <n v="35.36"/>
  </r>
  <r>
    <s v="a75a520af41db90aaec791d73546b4af"/>
    <s v="a5bbb5992919a26a0652b78fd8d369a0"/>
    <x v="0"/>
    <d v="2018-04-23T14:48:58"/>
    <d v="2018-04-24T19:24:13"/>
    <d v="2018-04-24T22:26:44"/>
    <d v="2018-04-27T15:33:27"/>
    <d v="2018-05-10T00:00:00"/>
    <n v="27.9"/>
    <n v="7.87"/>
    <x v="1"/>
    <n v="35.770000000000003"/>
    <x v="11"/>
    <n v="0"/>
    <x v="0"/>
    <n v="20.029999999999998"/>
    <x v="14"/>
    <n v="35.769999999999996"/>
    <n v="35.769999999999996"/>
    <x v="0"/>
    <n v="0"/>
    <x v="0"/>
    <s v="keep"/>
    <n v="35.769999999999996"/>
  </r>
  <r>
    <s v="9e90d3417febc765dab430e5b13eba4a"/>
    <s v="615ae03628ffbaa1528e224c110de32d"/>
    <x v="0"/>
    <d v="2018-03-23T22:15:02"/>
    <d v="2018-03-27T03:35:17"/>
    <d v="2018-03-27T21:34:35"/>
    <d v="2018-03-28T22:48:52"/>
    <d v="2018-04-05T00:00:00"/>
    <n v="27.9"/>
    <n v="7.87"/>
    <x v="1"/>
    <n v="35.770000000000003"/>
    <x v="9"/>
    <n v="0"/>
    <x v="0"/>
    <n v="20.029999999999998"/>
    <x v="9"/>
    <n v="35.769999999999996"/>
    <n v="35.769999999999996"/>
    <x v="0"/>
    <n v="0"/>
    <x v="0"/>
    <s v="keep"/>
    <n v="35.769999999999996"/>
  </r>
  <r>
    <s v="88d32cb1d354ec367320704311294d01"/>
    <s v="bf69ac4b00984821a9dc9fa0376adf13"/>
    <x v="0"/>
    <d v="2018-05-10T00:20:33"/>
    <d v="2018-05-11T03:10:36"/>
    <d v="2018-05-11T15:27:00"/>
    <d v="2018-05-14T22:12:56"/>
    <d v="2018-05-21T00:00:00"/>
    <n v="27.9"/>
    <n v="7.87"/>
    <x v="1"/>
    <n v="35.770000000000003"/>
    <x v="7"/>
    <n v="0"/>
    <x v="0"/>
    <n v="20.029999999999998"/>
    <x v="13"/>
    <n v="35.769999999999996"/>
    <n v="35.769999999999996"/>
    <x v="0"/>
    <n v="0"/>
    <x v="0"/>
    <s v="keep"/>
    <n v="35.769999999999996"/>
  </r>
  <r>
    <s v="bc549579fe8b9728bac120abd8c20174"/>
    <s v="2f10dc6ea31f47d7ce69dcc713ca6e07"/>
    <x v="0"/>
    <d v="2018-05-08T04:37:15"/>
    <d v="2018-05-09T03:35:09"/>
    <d v="2018-05-10T12:55:00"/>
    <d v="2018-05-15T16:45:07"/>
    <d v="2018-05-17T00:00:00"/>
    <n v="27.9"/>
    <n v="7.87"/>
    <x v="1"/>
    <n v="35.770000000000003"/>
    <x v="7"/>
    <n v="0"/>
    <x v="0"/>
    <n v="20.029999999999998"/>
    <x v="13"/>
    <n v="35.769999999999996"/>
    <n v="35.769999999999996"/>
    <x v="0"/>
    <n v="0"/>
    <x v="0"/>
    <s v="keep"/>
    <n v="35.769999999999996"/>
  </r>
  <r>
    <s v="918b23cbb191b942f9b138e7aafb295c"/>
    <s v="6b9f8eca47be692d9b7fb3e1e18b09e6"/>
    <x v="0"/>
    <d v="2017-12-06T16:57:11"/>
    <d v="2017-12-06T17:13:16"/>
    <d v="2017-12-08T23:07:20"/>
    <d v="2018-01-08T19:34:35"/>
    <d v="2018-01-12T00:00:00"/>
    <n v="27.9"/>
    <n v="25.63"/>
    <x v="1"/>
    <n v="53.53"/>
    <x v="2"/>
    <n v="0"/>
    <x v="0"/>
    <n v="2.2699999999999996"/>
    <x v="2"/>
    <n v="53.53"/>
    <n v="53.53"/>
    <x v="0"/>
    <n v="0"/>
    <x v="0"/>
    <s v="keep"/>
    <n v="53.53"/>
  </r>
  <r>
    <s v="15315b01f91360542649d0238fdd4d71"/>
    <s v="bedc3f25908f9cec1ed65b9b16a2d5c6"/>
    <x v="0"/>
    <d v="2018-06-12T09:11:38"/>
    <d v="2018-06-13T02:36:56"/>
    <d v="2018-06-13T15:22:00"/>
    <d v="2018-06-18T17:56:42"/>
    <d v="2018-07-04T00:00:00"/>
    <n v="27.9"/>
    <n v="18.3"/>
    <x v="1"/>
    <n v="46.2"/>
    <x v="10"/>
    <n v="0"/>
    <x v="0"/>
    <n v="9.5999999999999979"/>
    <x v="11"/>
    <n v="46.2"/>
    <n v="46.2"/>
    <x v="0"/>
    <n v="0"/>
    <x v="0"/>
    <s v="keep"/>
    <n v="46.2"/>
  </r>
  <r>
    <s v="15b8b016ac9b68e6737f1b5eefaf6bc5"/>
    <s v="640e589dd01329c66abd6e6342abb903"/>
    <x v="0"/>
    <d v="2018-07-09T19:07:40"/>
    <d v="2018-07-11T03:06:05"/>
    <d v="2018-07-11T15:07:00"/>
    <d v="2018-07-12T20:51:36"/>
    <d v="2018-07-18T00:00:00"/>
    <n v="27.9"/>
    <n v="7.94"/>
    <x v="1"/>
    <n v="35.840000000000003"/>
    <x v="8"/>
    <n v="0"/>
    <x v="0"/>
    <n v="19.959999999999997"/>
    <x v="15"/>
    <n v="35.839999999999996"/>
    <n v="35.839999999999996"/>
    <x v="0"/>
    <n v="0"/>
    <x v="0"/>
    <s v="keep"/>
    <n v="35.839999999999996"/>
  </r>
  <r>
    <s v="554439efcd602dbfd71bbae1658f4ff0"/>
    <s v="687b1aeed8d2bbe119d0414b3b9c0136"/>
    <x v="0"/>
    <d v="2018-03-06T12:25:04"/>
    <d v="2018-03-07T02:31:40"/>
    <d v="2018-03-08T18:18:33"/>
    <d v="2018-03-10T17:48:42"/>
    <d v="2018-03-16T00:00:00"/>
    <n v="27.9"/>
    <n v="8.94"/>
    <x v="1"/>
    <n v="36.840000000000003"/>
    <x v="9"/>
    <n v="0"/>
    <x v="0"/>
    <n v="18.96"/>
    <x v="9"/>
    <n v="36.839999999999996"/>
    <n v="36.839999999999996"/>
    <x v="0"/>
    <n v="0"/>
    <x v="0"/>
    <s v="keep"/>
    <n v="36.839999999999996"/>
  </r>
  <r>
    <s v="651e513b1f4ca21be4f83de4c20285be"/>
    <s v="06a162c47cfda7cc5575ab732213ff11"/>
    <x v="0"/>
    <d v="2017-05-01T22:12:51"/>
    <d v="2017-05-03T11:15:36"/>
    <d v="2017-05-03T17:12:40"/>
    <d v="2017-05-08T08:46:00"/>
    <d v="2017-05-29T00:00:00"/>
    <n v="27.9"/>
    <n v="16.05"/>
    <x v="1"/>
    <n v="87.9"/>
    <x v="7"/>
    <n v="0"/>
    <x v="0"/>
    <n v="11.849999999999998"/>
    <x v="7"/>
    <n v="43.95"/>
    <n v="43.95"/>
    <x v="1"/>
    <n v="43.95"/>
    <x v="1"/>
    <s v="keep"/>
    <n v="43.95"/>
  </r>
  <r>
    <s v="c389bed1741c8f36cfc6908c1677288b"/>
    <s v="118c9f44d9c4e55593e9fb37c12268f2"/>
    <x v="0"/>
    <d v="2018-03-20T09:01:08"/>
    <d v="2018-03-22T02:50:08"/>
    <d v="2018-03-23T00:16:57"/>
    <d v="2018-03-26T18:08:50"/>
    <d v="2018-04-02T00:00:00"/>
    <n v="27.9"/>
    <n v="7.87"/>
    <x v="1"/>
    <n v="35.770000000000003"/>
    <x v="9"/>
    <n v="0"/>
    <x v="0"/>
    <n v="20.029999999999998"/>
    <x v="9"/>
    <n v="35.769999999999996"/>
    <n v="35.769999999999996"/>
    <x v="0"/>
    <n v="0"/>
    <x v="0"/>
    <s v="keep"/>
    <n v="35.769999999999996"/>
  </r>
  <r>
    <s v="1d23106803c48c391366ff224513fb7f"/>
    <s v="b2e6ad00199e893fdee50615ccfda0fd"/>
    <x v="0"/>
    <d v="2018-01-26T16:19:34"/>
    <d v="2018-01-27T02:52:27"/>
    <d v="2018-01-29T15:18:55"/>
    <d v="2018-02-09T21:38:39"/>
    <d v="2018-03-02T00:00:00"/>
    <n v="27.9"/>
    <n v="20.440000000000001"/>
    <x v="1"/>
    <n v="214.19"/>
    <x v="0"/>
    <n v="0"/>
    <x v="0"/>
    <n v="7.4599999999999973"/>
    <x v="0"/>
    <n v="48.34"/>
    <n v="48.34"/>
    <x v="1"/>
    <n v="165.85"/>
    <x v="1"/>
    <s v="keep"/>
    <n v="48.34"/>
  </r>
  <r>
    <s v="1eb9380debdef5728de9246f8f884f95"/>
    <s v="601000180d6e570af83559b7baa70931"/>
    <x v="0"/>
    <d v="2018-02-19T06:52:54"/>
    <d v="2018-02-20T07:07:10"/>
    <d v="2018-02-21T16:39:10"/>
    <d v="2018-02-22T17:27:19"/>
    <d v="2018-03-05T00:00:00"/>
    <n v="27.9"/>
    <n v="8.27"/>
    <x v="1"/>
    <n v="36.17"/>
    <x v="1"/>
    <n v="0"/>
    <x v="0"/>
    <n v="19.63"/>
    <x v="1"/>
    <n v="36.17"/>
    <n v="36.17"/>
    <x v="0"/>
    <n v="0"/>
    <x v="0"/>
    <s v="keep"/>
    <n v="36.17"/>
  </r>
  <r>
    <s v="261894b972bbc843c4c694b4bc74e892"/>
    <s v="b25802942d9e7b44d46886163ad42d9f"/>
    <x v="0"/>
    <d v="2017-06-16T11:32:58"/>
    <d v="2017-06-17T03:22:57"/>
    <d v="2017-06-21T18:11:57"/>
    <d v="2017-07-04T18:14:38"/>
    <d v="2017-07-18T00:00:00"/>
    <n v="27.9"/>
    <n v="17.63"/>
    <x v="1"/>
    <n v="45.53"/>
    <x v="10"/>
    <n v="0"/>
    <x v="0"/>
    <n v="10.27"/>
    <x v="10"/>
    <n v="45.53"/>
    <n v="45.53"/>
    <x v="0"/>
    <n v="0"/>
    <x v="0"/>
    <s v="keep"/>
    <n v="45.53"/>
  </r>
  <r>
    <s v="1f46960aa3ffd141df0ca069e617b4a2"/>
    <s v="c52453821582b2e9295670149b2a77f7"/>
    <x v="0"/>
    <d v="2018-07-20T18:36:59"/>
    <d v="2018-07-25T23:31:43"/>
    <d v="2018-07-24T12:56:00"/>
    <d v="2018-07-26T00:16:44"/>
    <d v="2018-07-30T00:00:00"/>
    <n v="27.9"/>
    <n v="7.46"/>
    <x v="1"/>
    <n v="35.36"/>
    <x v="8"/>
    <n v="0"/>
    <x v="0"/>
    <n v="20.439999999999998"/>
    <x v="15"/>
    <n v="35.36"/>
    <n v="35.36"/>
    <x v="0"/>
    <n v="0"/>
    <x v="0"/>
    <s v="keep"/>
    <n v="35.36"/>
  </r>
  <r>
    <s v="63769bd918e5619db29316bac51cc4e5"/>
    <s v="fd80fe1d9709f6dd159fc642a4f45bb9"/>
    <x v="0"/>
    <d v="2018-06-04T18:07:27"/>
    <d v="2018-06-05T04:12:37"/>
    <d v="2018-06-05T14:38:00"/>
    <d v="2018-06-06T18:32:56"/>
    <d v="2018-06-28T00:00:00"/>
    <n v="27.9"/>
    <n v="7.87"/>
    <x v="1"/>
    <n v="35.770000000000003"/>
    <x v="10"/>
    <n v="0"/>
    <x v="0"/>
    <n v="20.029999999999998"/>
    <x v="11"/>
    <n v="35.769999999999996"/>
    <n v="35.769999999999996"/>
    <x v="0"/>
    <n v="0"/>
    <x v="0"/>
    <s v="keep"/>
    <n v="35.769999999999996"/>
  </r>
  <r>
    <s v="bee237f3c574c7e3e0f415a1c7a44566"/>
    <s v="72cf43f216228ba60b9a7c3625962a48"/>
    <x v="0"/>
    <d v="2018-06-26T10:03:18"/>
    <d v="2018-06-27T08:55:39"/>
    <d v="2018-06-27T12:02:00"/>
    <d v="2018-07-05T19:38:20"/>
    <d v="2018-07-23T00:00:00"/>
    <n v="27.9"/>
    <n v="18.3"/>
    <x v="1"/>
    <n v="46.2"/>
    <x v="10"/>
    <n v="0"/>
    <x v="0"/>
    <n v="9.5999999999999979"/>
    <x v="11"/>
    <n v="46.2"/>
    <n v="46.2"/>
    <x v="0"/>
    <n v="0"/>
    <x v="0"/>
    <s v="keep"/>
    <n v="46.2"/>
  </r>
  <r>
    <s v="a5da3a396df7ad64a8bba4f78773d557"/>
    <s v="905c292434c3a4f6e78a5bf3468a1488"/>
    <x v="0"/>
    <d v="2018-06-13T14:08:57"/>
    <d v="2018-06-15T02:37:27"/>
    <d v="2018-06-15T15:12:00"/>
    <d v="2018-06-20T16:56:57"/>
    <d v="2018-07-03T00:00:00"/>
    <n v="27.9"/>
    <n v="12.86"/>
    <x v="1"/>
    <n v="40.76"/>
    <x v="10"/>
    <n v="0"/>
    <x v="0"/>
    <n v="15.04"/>
    <x v="11"/>
    <n v="40.76"/>
    <n v="40.76"/>
    <x v="0"/>
    <n v="0"/>
    <x v="0"/>
    <s v="keep"/>
    <n v="40.76"/>
  </r>
  <r>
    <s v="603ce2ff199feacf630d9362b570e57f"/>
    <s v="8b7f6e341a6f4faa1666c52575795c3d"/>
    <x v="0"/>
    <d v="2018-05-14T08:37:56"/>
    <d v="2018-05-15T04:35:11"/>
    <d v="2018-05-15T15:39:00"/>
    <d v="2018-05-17T18:12:48"/>
    <d v="2018-05-29T00:00:00"/>
    <n v="27.9"/>
    <n v="12.94"/>
    <x v="1"/>
    <n v="40.840000000000003"/>
    <x v="7"/>
    <n v="0"/>
    <x v="0"/>
    <n v="14.959999999999999"/>
    <x v="13"/>
    <n v="40.839999999999996"/>
    <n v="40.839999999999996"/>
    <x v="0"/>
    <n v="0"/>
    <x v="0"/>
    <s v="keep"/>
    <n v="40.839999999999996"/>
  </r>
  <r>
    <s v="242bbe951cccc62e01cb9aa3840bbd14"/>
    <s v="7386871405cf3ca6ecce7b3253fd6c68"/>
    <x v="0"/>
    <d v="2017-05-14T18:36:50"/>
    <d v="2017-05-16T03:30:47"/>
    <d v="2017-05-26T10:54:05"/>
    <d v="2017-06-05T16:29:56"/>
    <d v="2017-06-29T00:00:00"/>
    <n v="27.9"/>
    <n v="13.33"/>
    <x v="1"/>
    <n v="111.25"/>
    <x v="7"/>
    <n v="0"/>
    <x v="0"/>
    <n v="14.569999999999999"/>
    <x v="7"/>
    <n v="41.23"/>
    <n v="41.23"/>
    <x v="1"/>
    <n v="70.02000000000001"/>
    <x v="1"/>
    <s v="keep"/>
    <n v="41.23"/>
  </r>
  <r>
    <s v="5e0a798e395c3be05f7b2cc9f7ceb6b4"/>
    <s v="3119195c7ca0da07f02a118f1fd13499"/>
    <x v="0"/>
    <d v="2018-03-21T12:08:41"/>
    <d v="2018-03-22T02:55:33"/>
    <d v="2018-03-22T19:43:41"/>
    <d v="2018-03-23T13:48:34"/>
    <d v="2018-04-03T00:00:00"/>
    <n v="27.9"/>
    <n v="8.82"/>
    <x v="1"/>
    <n v="36.72"/>
    <x v="9"/>
    <n v="0"/>
    <x v="0"/>
    <n v="19.079999999999998"/>
    <x v="9"/>
    <n v="36.72"/>
    <n v="36.72"/>
    <x v="0"/>
    <n v="0"/>
    <x v="0"/>
    <s v="keep"/>
    <n v="36.72"/>
  </r>
  <r>
    <s v="9dfcb922e1243614936a4e9514ce45bc"/>
    <s v="16b3f5b8bfeb45aee620672091a81995"/>
    <x v="0"/>
    <d v="2017-06-02T12:26:55"/>
    <d v="2017-06-03T02:35:31"/>
    <d v="2017-06-06T05:27:31"/>
    <d v="2017-06-12T08:05:37"/>
    <d v="2017-06-27T00:00:00"/>
    <n v="27.9"/>
    <n v="16.600000000000001"/>
    <x v="1"/>
    <n v="44.5"/>
    <x v="10"/>
    <n v="0"/>
    <x v="0"/>
    <n v="11.299999999999997"/>
    <x v="10"/>
    <n v="44.5"/>
    <n v="44.5"/>
    <x v="0"/>
    <n v="0"/>
    <x v="0"/>
    <s v="keep"/>
    <n v="44.5"/>
  </r>
  <r>
    <s v="b26281af4e5c3a50b10887f626ee883f"/>
    <s v="43cde3a4c7519b7d40a8c0ca102754b5"/>
    <x v="0"/>
    <d v="2018-04-11T10:58:41"/>
    <d v="2018-04-12T08:32:37"/>
    <d v="2018-04-13T00:07:31"/>
    <d v="2018-05-04T21:31:58"/>
    <d v="2018-05-15T00:00:00"/>
    <n v="27.9"/>
    <n v="37.04"/>
    <x v="1"/>
    <n v="129.88"/>
    <x v="11"/>
    <n v="0"/>
    <x v="0"/>
    <n v="-9.14"/>
    <x v="14"/>
    <n v="64.94"/>
    <n v="64.94"/>
    <x v="1"/>
    <n v="64.94"/>
    <x v="1"/>
    <s v="keep"/>
    <n v="64.94"/>
  </r>
  <r>
    <s v="38b2633e32ebaa39b691f519f3e8b0ff"/>
    <s v="ddb27d17205431758c18e24ce71f837f"/>
    <x v="0"/>
    <d v="2018-03-19T21:22:19"/>
    <d v="2018-03-21T02:50:57"/>
    <d v="2018-03-21T19:38:52"/>
    <d v="2018-04-20T01:58:34"/>
    <d v="2018-04-11T00:00:00"/>
    <n v="27.9"/>
    <n v="22.06"/>
    <x v="1"/>
    <n v="49.96"/>
    <x v="9"/>
    <n v="9.0823379629655392"/>
    <x v="1"/>
    <n v="5.84"/>
    <x v="9"/>
    <n v="49.959999999999994"/>
    <n v="49.959999999999994"/>
    <x v="0"/>
    <n v="0"/>
    <x v="0"/>
    <s v="keep"/>
    <n v="49.959999999999994"/>
  </r>
  <r>
    <s v="8906d9dd8d476768948e2709395ae912"/>
    <s v="04793d54bfc5338e1852fed0a18ea3a8"/>
    <x v="0"/>
    <d v="2018-05-15T13:41:13"/>
    <d v="2018-05-16T03:15:10"/>
    <d v="2018-05-16T15:07:00"/>
    <d v="2018-05-21T12:03:57"/>
    <d v="2018-06-04T00:00:00"/>
    <n v="27.9"/>
    <n v="12.94"/>
    <x v="1"/>
    <n v="40.840000000000003"/>
    <x v="7"/>
    <n v="0"/>
    <x v="0"/>
    <n v="14.959999999999999"/>
    <x v="13"/>
    <n v="40.839999999999996"/>
    <n v="40.839999999999996"/>
    <x v="0"/>
    <n v="0"/>
    <x v="0"/>
    <s v="keep"/>
    <n v="40.839999999999996"/>
  </r>
  <r>
    <s v="319bc0c166b503154f66246b54a1751c"/>
    <s v="957fd9898cf5b656130fd940dc022580"/>
    <x v="0"/>
    <d v="2017-05-05T10:12:43"/>
    <d v="2017-05-06T02:15:28"/>
    <d v="2017-05-09T16:36:37"/>
    <d v="2017-05-16T09:43:35"/>
    <d v="2017-06-02T00:00:00"/>
    <n v="27.9"/>
    <n v="16.05"/>
    <x v="1"/>
    <n v="43.95"/>
    <x v="7"/>
    <n v="0"/>
    <x v="0"/>
    <n v="11.849999999999998"/>
    <x v="7"/>
    <n v="43.95"/>
    <n v="43.95"/>
    <x v="0"/>
    <n v="0"/>
    <x v="0"/>
    <s v="keep"/>
    <n v="43.95"/>
  </r>
  <r>
    <s v="cae658eaa7b31300181f816fb895190c"/>
    <s v="4d587cf9893af6219038ca647c84fe88"/>
    <x v="0"/>
    <d v="2018-04-17T00:15:04"/>
    <d v="2018-04-18T02:11:25"/>
    <d v="2018-04-24T17:22:50"/>
    <d v="2018-04-26T17:59:33"/>
    <d v="2018-05-04T00:00:00"/>
    <n v="27.9"/>
    <n v="7.87"/>
    <x v="1"/>
    <n v="35.770000000000003"/>
    <x v="11"/>
    <n v="0"/>
    <x v="0"/>
    <n v="20.029999999999998"/>
    <x v="14"/>
    <n v="35.769999999999996"/>
    <n v="35.769999999999996"/>
    <x v="0"/>
    <n v="0"/>
    <x v="0"/>
    <s v="keep"/>
    <n v="35.769999999999996"/>
  </r>
  <r>
    <s v="a4e584c6dc40947a851d93c60fe9c50c"/>
    <s v="6ca380abc4115fc796b443dcea044d0a"/>
    <x v="0"/>
    <d v="2018-08-05T11:19:24"/>
    <d v="2018-08-05T11:30:17"/>
    <d v="2018-08-06T09:17:00"/>
    <d v="2018-08-09T01:03:23"/>
    <d v="2018-08-09T00:00:00"/>
    <n v="27.9"/>
    <n v="7.46"/>
    <x v="1"/>
    <n v="35.36"/>
    <x v="5"/>
    <n v="4.4016203704813961E-2"/>
    <x v="1"/>
    <n v="20.439999999999998"/>
    <x v="16"/>
    <n v="35.36"/>
    <n v="35.36"/>
    <x v="0"/>
    <n v="0"/>
    <x v="0"/>
    <s v="keep"/>
    <n v="35.36"/>
  </r>
  <r>
    <s v="3da8b1bbe6650411cf568285bb956f90"/>
    <s v="885d7e16b3febef0a036aa5ebbba9659"/>
    <x v="0"/>
    <d v="2018-04-17T15:50:16"/>
    <d v="2018-04-19T02:10:45"/>
    <d v="2018-04-24T17:19:26"/>
    <d v="2018-04-25T18:28:53"/>
    <d v="2018-05-04T00:00:00"/>
    <n v="27.9"/>
    <n v="7.87"/>
    <x v="1"/>
    <n v="71.540000000000006"/>
    <x v="11"/>
    <n v="0"/>
    <x v="0"/>
    <n v="20.029999999999998"/>
    <x v="14"/>
    <n v="35.769999999999996"/>
    <n v="35.769999999999996"/>
    <x v="1"/>
    <n v="35.77000000000001"/>
    <x v="1"/>
    <s v="keep"/>
    <n v="35.769999999999996"/>
  </r>
  <r>
    <s v="8ef63805460994636446a1e1012ee8b6"/>
    <s v="5b74e2ca6833cf82961fcedd1b0d8eae"/>
    <x v="0"/>
    <d v="2018-07-05T17:24:53"/>
    <d v="2018-07-12T03:26:12"/>
    <d v="2018-07-13T09:28:00"/>
    <d v="2018-07-24T16:33:27"/>
    <d v="2018-07-30T00:00:00"/>
    <n v="27.9"/>
    <n v="24.55"/>
    <x v="1"/>
    <n v="52.45"/>
    <x v="8"/>
    <n v="0"/>
    <x v="0"/>
    <n v="3.3499999999999979"/>
    <x v="15"/>
    <n v="52.45"/>
    <n v="52.45"/>
    <x v="0"/>
    <n v="0"/>
    <x v="0"/>
    <s v="keep"/>
    <n v="52.45"/>
  </r>
  <r>
    <s v="eb6f690431c33aa581e0e090255bdc54"/>
    <s v="7aafcf87d5a51f369f4a527a30cfa338"/>
    <x v="0"/>
    <d v="2018-08-03T17:56:04"/>
    <d v="2018-08-07T06:10:10"/>
    <d v="2018-08-13T14:45:00"/>
    <d v="2018-08-23T22:34:32"/>
    <d v="2018-08-31T00:00:00"/>
    <n v="27.9"/>
    <n v="19.11"/>
    <x v="1"/>
    <n v="47.01"/>
    <x v="5"/>
    <n v="0"/>
    <x v="0"/>
    <n v="8.7899999999999991"/>
    <x v="16"/>
    <n v="47.01"/>
    <n v="47.01"/>
    <x v="0"/>
    <n v="0"/>
    <x v="0"/>
    <s v="keep"/>
    <n v="47.01"/>
  </r>
  <r>
    <s v="ca7176941d0e15c620cebcdcf36af650"/>
    <s v="28a926cf560ad11dbcc0eb9332cf6990"/>
    <x v="0"/>
    <d v="2018-03-09T09:17:33"/>
    <d v="2018-03-13T04:20:26"/>
    <d v="2018-03-14T20:14:50"/>
    <d v="2018-03-22T23:58:57"/>
    <d v="2018-03-21T00:00:00"/>
    <n v="27.9"/>
    <n v="7.87"/>
    <x v="1"/>
    <n v="35.770000000000003"/>
    <x v="9"/>
    <n v="1.9992708333302289"/>
    <x v="1"/>
    <n v="20.029999999999998"/>
    <x v="9"/>
    <n v="35.769999999999996"/>
    <n v="35.769999999999996"/>
    <x v="0"/>
    <n v="0"/>
    <x v="0"/>
    <s v="keep"/>
    <n v="35.769999999999996"/>
  </r>
  <r>
    <s v="3ef3c91a36437f7a1e4d4556a0543004"/>
    <s v="8aa914a8e1b5a4238dbc4391cd5643f8"/>
    <x v="0"/>
    <d v="2018-05-16T19:28:08"/>
    <d v="2018-05-17T02:55:39"/>
    <d v="2018-05-17T15:34:00"/>
    <d v="2018-06-04T22:56:30"/>
    <d v="2018-06-04T00:00:00"/>
    <n v="27.9"/>
    <n v="12.94"/>
    <x v="1"/>
    <n v="81.680000000000007"/>
    <x v="7"/>
    <n v="0.95590277777955635"/>
    <x v="1"/>
    <n v="14.959999999999999"/>
    <x v="13"/>
    <n v="40.839999999999996"/>
    <n v="40.839999999999996"/>
    <x v="1"/>
    <n v="40.840000000000011"/>
    <x v="1"/>
    <s v="keep"/>
    <n v="40.839999999999996"/>
  </r>
  <r>
    <s v="66a5c9d33ec9b0db1d894e4812a0f941"/>
    <s v="f98cdffacc5847672a105d211b01d431"/>
    <x v="0"/>
    <d v="2017-03-23T19:28:24"/>
    <d v="2017-03-24T02:43:47"/>
    <d v="2017-03-24T16:16:55"/>
    <d v="2017-04-04T16:20:00"/>
    <d v="2017-04-26T00:00:00"/>
    <n v="27.9"/>
    <n v="20.399999999999999"/>
    <x v="1"/>
    <n v="48.3"/>
    <x v="9"/>
    <n v="0"/>
    <x v="0"/>
    <n v="7.5"/>
    <x v="12"/>
    <n v="48.3"/>
    <n v="48.3"/>
    <x v="0"/>
    <n v="0"/>
    <x v="0"/>
    <s v="keep"/>
    <n v="48.3"/>
  </r>
  <r>
    <s v="45ec898b8788003690b15eb232f9de53"/>
    <s v="d6aa925e45cc75abfa568f3eb35962f9"/>
    <x v="0"/>
    <d v="2018-03-14T14:19:09"/>
    <d v="2018-03-15T03:31:35"/>
    <d v="2018-03-16T20:38:32"/>
    <d v="2018-03-19T18:18:21"/>
    <d v="2018-03-26T00:00:00"/>
    <n v="27.9"/>
    <n v="7.87"/>
    <x v="1"/>
    <n v="35.770000000000003"/>
    <x v="9"/>
    <n v="0"/>
    <x v="0"/>
    <n v="20.029999999999998"/>
    <x v="9"/>
    <n v="35.769999999999996"/>
    <n v="35.769999999999996"/>
    <x v="0"/>
    <n v="0"/>
    <x v="0"/>
    <s v="keep"/>
    <n v="35.769999999999996"/>
  </r>
  <r>
    <s v="c8097c4a079d36884044cd13c0df3452"/>
    <s v="24de916f5673576a34a53802514a1350"/>
    <x v="0"/>
    <d v="2018-08-03T09:25:52"/>
    <d v="2018-08-07T06:05:33"/>
    <d v="2018-08-08T06:01:00"/>
    <d v="2018-08-09T17:41:53"/>
    <d v="2018-08-08T00:00:00"/>
    <n v="27.9"/>
    <n v="7.46"/>
    <x v="1"/>
    <n v="35.36"/>
    <x v="5"/>
    <n v="1.7374189814800047"/>
    <x v="1"/>
    <n v="20.439999999999998"/>
    <x v="16"/>
    <n v="35.36"/>
    <n v="35.36"/>
    <x v="0"/>
    <n v="0"/>
    <x v="0"/>
    <s v="keep"/>
    <n v="35.36"/>
  </r>
  <r>
    <s v="47906fd263e2a0253d9db8a730f02abe"/>
    <s v="6ec2b4682814cfdac8d92bad42b3ddab"/>
    <x v="0"/>
    <d v="2018-06-21T14:34:17"/>
    <d v="2018-06-22T02:58:22"/>
    <d v="2018-06-22T13:02:00"/>
    <d v="2018-06-27T14:08:52"/>
    <d v="2018-07-17T00:00:00"/>
    <n v="27.9"/>
    <n v="16.39"/>
    <x v="1"/>
    <n v="44.29"/>
    <x v="10"/>
    <n v="0"/>
    <x v="0"/>
    <n v="11.509999999999998"/>
    <x v="11"/>
    <n v="44.29"/>
    <n v="44.29"/>
    <x v="0"/>
    <n v="0"/>
    <x v="0"/>
    <s v="keep"/>
    <n v="44.29"/>
  </r>
  <r>
    <s v="4abf80e2c1c93771ac91d806e4e51c91"/>
    <s v="f4130da97144e87675795944bb522ae3"/>
    <x v="0"/>
    <d v="2018-05-02T09:04:43"/>
    <d v="2018-05-03T04:12:56"/>
    <d v="2018-05-03T13:17:00"/>
    <d v="2018-05-04T16:55:47"/>
    <d v="2018-05-16T00:00:00"/>
    <n v="27.9"/>
    <n v="7.87"/>
    <x v="1"/>
    <n v="35.770000000000003"/>
    <x v="7"/>
    <n v="0"/>
    <x v="0"/>
    <n v="20.029999999999998"/>
    <x v="13"/>
    <n v="35.769999999999996"/>
    <n v="35.769999999999996"/>
    <x v="0"/>
    <n v="0"/>
    <x v="0"/>
    <s v="keep"/>
    <n v="35.769999999999996"/>
  </r>
  <r>
    <s v="8b1cba0bb2172087341d9dfdda6d39d7"/>
    <s v="20609d696686ef03d3fe91fdbbe99b71"/>
    <x v="0"/>
    <d v="2018-06-13T09:22:36"/>
    <d v="2018-06-14T02:38:42"/>
    <d v="2018-06-14T15:12:00"/>
    <d v="2018-06-22T14:35:50"/>
    <d v="2018-07-13T00:00:00"/>
    <n v="27.9"/>
    <n v="22.13"/>
    <x v="1"/>
    <n v="50.03"/>
    <x v="10"/>
    <n v="0"/>
    <x v="0"/>
    <n v="5.77"/>
    <x v="11"/>
    <n v="50.03"/>
    <n v="50.03"/>
    <x v="0"/>
    <n v="0"/>
    <x v="0"/>
    <s v="keep"/>
    <n v="50.03"/>
  </r>
  <r>
    <s v="55f305618744bee9d9287fa844807280"/>
    <s v="caa7d4b440be90389f83b4f7f42a883c"/>
    <x v="0"/>
    <d v="2018-06-27T01:31:41"/>
    <d v="2018-06-28T04:35:12"/>
    <d v="2018-06-28T15:18:00"/>
    <d v="2018-07-15T16:51:33"/>
    <d v="2018-07-24T00:00:00"/>
    <n v="27.9"/>
    <n v="24.55"/>
    <x v="1"/>
    <n v="52.45"/>
    <x v="10"/>
    <n v="0"/>
    <x v="0"/>
    <n v="3.3499999999999979"/>
    <x v="11"/>
    <n v="52.45"/>
    <n v="52.45"/>
    <x v="0"/>
    <n v="0"/>
    <x v="0"/>
    <s v="keep"/>
    <n v="52.45"/>
  </r>
  <r>
    <s v="b5538e02ecb336b5d0a0c11606f34a3d"/>
    <s v="a5c7dd74025d811f6f70726acaa4a2a8"/>
    <x v="0"/>
    <d v="2017-05-27T21:13:53"/>
    <d v="2017-05-30T04:55:16"/>
    <d v="2017-05-30T10:04:21"/>
    <d v="2017-06-06T14:17:28"/>
    <d v="2017-06-27T00:00:00"/>
    <n v="27.9"/>
    <n v="25.63"/>
    <x v="1"/>
    <n v="53.53"/>
    <x v="7"/>
    <n v="0"/>
    <x v="0"/>
    <n v="2.2699999999999996"/>
    <x v="7"/>
    <n v="53.53"/>
    <n v="53.53"/>
    <x v="0"/>
    <n v="0"/>
    <x v="0"/>
    <s v="keep"/>
    <n v="53.53"/>
  </r>
  <r>
    <s v="c375be2afa9340cae31b6c25a09449be"/>
    <s v="a09fe082576117028fdad56f51dab563"/>
    <x v="0"/>
    <d v="2018-07-14T20:07:39"/>
    <d v="2018-07-17T04:31:40"/>
    <d v="2018-07-17T15:33:00"/>
    <d v="2018-07-20T20:02:31"/>
    <d v="2018-08-01T00:00:00"/>
    <n v="27.9"/>
    <n v="18.3"/>
    <x v="1"/>
    <n v="46.2"/>
    <x v="8"/>
    <n v="0"/>
    <x v="0"/>
    <n v="9.5999999999999979"/>
    <x v="15"/>
    <n v="46.2"/>
    <n v="46.2"/>
    <x v="0"/>
    <n v="0"/>
    <x v="0"/>
    <s v="keep"/>
    <n v="46.2"/>
  </r>
  <r>
    <s v="5cdaa660eb08635df23ca69011e9b5ce"/>
    <s v="1fc4cb255f4388f910777214ac9021c6"/>
    <x v="0"/>
    <d v="2018-03-23T11:29:51"/>
    <d v="2018-03-24T02:15:47"/>
    <d v="2018-03-27T21:34:29"/>
    <d v="2018-03-28T22:58:35"/>
    <d v="2018-04-05T00:00:00"/>
    <n v="27.9"/>
    <n v="7.87"/>
    <x v="1"/>
    <n v="35.770000000000003"/>
    <x v="9"/>
    <n v="0"/>
    <x v="0"/>
    <n v="20.029999999999998"/>
    <x v="9"/>
    <n v="35.769999999999996"/>
    <n v="35.769999999999996"/>
    <x v="0"/>
    <n v="0"/>
    <x v="0"/>
    <s v="keep"/>
    <n v="35.769999999999996"/>
  </r>
  <r>
    <s v="6b3ff248b137a5f8d4efe61a1fd4ebbc"/>
    <s v="f01265d4a727959f6735b9029567b708"/>
    <x v="0"/>
    <d v="2018-05-09T09:17:47"/>
    <d v="2018-05-11T02:57:54"/>
    <d v="2018-05-11T15:31:00"/>
    <d v="2018-05-14T20:42:12"/>
    <d v="2018-05-18T00:00:00"/>
    <n v="27.9"/>
    <n v="7.87"/>
    <x v="1"/>
    <n v="35.770000000000003"/>
    <x v="7"/>
    <n v="0"/>
    <x v="0"/>
    <n v="20.029999999999998"/>
    <x v="13"/>
    <n v="35.769999999999996"/>
    <n v="35.769999999999996"/>
    <x v="0"/>
    <n v="0"/>
    <x v="0"/>
    <s v="keep"/>
    <n v="35.769999999999996"/>
  </r>
  <r>
    <s v="b6b3f7398f91d01cddd86f40d894e688"/>
    <s v="5bf2e493a04e3009683b0a6e960bfd92"/>
    <x v="0"/>
    <d v="2018-07-26T19:28:32"/>
    <d v="2018-07-28T02:44:40"/>
    <d v="2018-07-30T13:05:00"/>
    <d v="2018-07-31T22:32:40"/>
    <d v="2018-08-03T00:00:00"/>
    <n v="27.9"/>
    <n v="7.46"/>
    <x v="1"/>
    <n v="35.36"/>
    <x v="8"/>
    <n v="0"/>
    <x v="0"/>
    <n v="20.439999999999998"/>
    <x v="15"/>
    <n v="35.36"/>
    <n v="35.36"/>
    <x v="0"/>
    <n v="0"/>
    <x v="0"/>
    <s v="keep"/>
    <n v="35.36"/>
  </r>
  <r>
    <s v="9ee00d9d44d9a242646b54a038c288cc"/>
    <s v="b53366ff048ac96275d312d7f18e5a3b"/>
    <x v="0"/>
    <d v="2018-02-22T22:59:05"/>
    <d v="2018-02-24T02:50:48"/>
    <d v="2018-02-27T23:48:53"/>
    <d v="2018-03-02T19:04:14"/>
    <d v="2018-03-08T00:00:00"/>
    <n v="27.9"/>
    <n v="8.27"/>
    <x v="1"/>
    <n v="36.17"/>
    <x v="1"/>
    <n v="0"/>
    <x v="0"/>
    <n v="19.63"/>
    <x v="1"/>
    <n v="36.17"/>
    <n v="36.17"/>
    <x v="0"/>
    <n v="0"/>
    <x v="0"/>
    <s v="keep"/>
    <n v="36.17"/>
  </r>
  <r>
    <s v="74538272adfc2f280e36afa024395915"/>
    <s v="55629bd5a2549b657d28239623b50507"/>
    <x v="0"/>
    <d v="2018-04-20T20:31:49"/>
    <d v="2018-04-24T19:25:21"/>
    <d v="2018-04-24T22:26:46"/>
    <d v="2018-04-25T22:51:47"/>
    <d v="2018-05-11T00:00:00"/>
    <n v="27.9"/>
    <n v="7.87"/>
    <x v="1"/>
    <n v="35.770000000000003"/>
    <x v="11"/>
    <n v="0"/>
    <x v="0"/>
    <n v="20.029999999999998"/>
    <x v="14"/>
    <n v="35.769999999999996"/>
    <n v="35.769999999999996"/>
    <x v="0"/>
    <n v="0"/>
    <x v="0"/>
    <s v="keep"/>
    <n v="35.769999999999996"/>
  </r>
  <r>
    <s v="75af1e1795850c2407c73221960b3d1f"/>
    <s v="8c13b0382b29fe9c46551ddc325a857a"/>
    <x v="0"/>
    <d v="2018-06-20T22:58:49"/>
    <d v="2018-06-22T02:59:06"/>
    <d v="2018-06-22T12:59:00"/>
    <d v="2018-06-28T19:56:38"/>
    <d v="2018-07-12T00:00:00"/>
    <n v="27.9"/>
    <n v="9.1300000000000008"/>
    <x v="1"/>
    <n v="37.03"/>
    <x v="10"/>
    <n v="0"/>
    <x v="0"/>
    <n v="18.769999999999996"/>
    <x v="11"/>
    <n v="37.03"/>
    <n v="37.03"/>
    <x v="0"/>
    <n v="0"/>
    <x v="0"/>
    <s v="keep"/>
    <n v="37.03"/>
  </r>
  <r>
    <s v="9d35fd8f543fd6c4f8369add0105e531"/>
    <s v="0ca219acb9356eced4c5c3140f88f96b"/>
    <x v="0"/>
    <d v="2018-07-30T08:55:37"/>
    <d v="2018-07-30T13:10:14"/>
    <d v="2018-07-30T15:32:00"/>
    <d v="2018-08-06T13:18:25"/>
    <d v="2018-09-10T00:00:00"/>
    <n v="27.9"/>
    <n v="37.11"/>
    <x v="1"/>
    <n v="65.010000000000005"/>
    <x v="8"/>
    <n v="0"/>
    <x v="0"/>
    <n v="-9.2100000000000009"/>
    <x v="15"/>
    <n v="65.009999999999991"/>
    <n v="65.009999999999991"/>
    <x v="0"/>
    <n v="0"/>
    <x v="0"/>
    <s v="keep"/>
    <n v="65.009999999999991"/>
  </r>
  <r>
    <s v="dc3c5cc14cf6712c4e47880da72f341a"/>
    <s v="a49eca945e3519379c12d1a20ad83f82"/>
    <x v="0"/>
    <d v="2018-07-15T07:36:51"/>
    <d v="2018-07-17T04:31:35"/>
    <d v="2018-07-17T08:51:00"/>
    <d v="2018-07-23T12:21:50"/>
    <d v="2018-08-07T00:00:00"/>
    <n v="27.9"/>
    <n v="18.3"/>
    <x v="1"/>
    <n v="46.2"/>
    <x v="8"/>
    <n v="0"/>
    <x v="0"/>
    <n v="9.5999999999999979"/>
    <x v="15"/>
    <n v="46.2"/>
    <n v="46.2"/>
    <x v="0"/>
    <n v="0"/>
    <x v="0"/>
    <s v="keep"/>
    <n v="46.2"/>
  </r>
  <r>
    <s v="cd450aa54feae01d9315612b1965c20e"/>
    <s v="5e594904686a0e927c468ef4ee47bf61"/>
    <x v="0"/>
    <d v="2018-06-22T20:50:36"/>
    <d v="2018-06-23T02:20:15"/>
    <d v="2018-06-27T09:29:00"/>
    <d v="2018-07-01T15:18:37"/>
    <d v="2018-07-12T00:00:00"/>
    <n v="27.9"/>
    <n v="8.36"/>
    <x v="1"/>
    <n v="36.26"/>
    <x v="10"/>
    <n v="0"/>
    <x v="0"/>
    <n v="19.54"/>
    <x v="11"/>
    <n v="36.26"/>
    <n v="36.26"/>
    <x v="0"/>
    <n v="0"/>
    <x v="0"/>
    <s v="keep"/>
    <n v="36.26"/>
  </r>
  <r>
    <s v="eede469df41846bdb04500adce0d8120"/>
    <s v="f37333ebf81ab0b826f17eacd92f6c3b"/>
    <x v="0"/>
    <d v="2018-03-09T00:27:13"/>
    <d v="2018-03-10T03:55:35"/>
    <d v="2018-03-26T17:56:16"/>
    <d v="2018-04-12T19:03:15"/>
    <d v="2018-04-13T00:00:00"/>
    <n v="27.9"/>
    <n v="37.04"/>
    <x v="1"/>
    <n v="64.94"/>
    <x v="9"/>
    <n v="0"/>
    <x v="0"/>
    <n v="-9.14"/>
    <x v="9"/>
    <n v="64.94"/>
    <n v="64.94"/>
    <x v="0"/>
    <n v="0"/>
    <x v="0"/>
    <s v="keep"/>
    <n v="64.94"/>
  </r>
  <r>
    <s v="fd04ea30a531fba782ca80dbead05a5e"/>
    <s v="6a329b2bf1ada2100af15d7ad273c8d2"/>
    <x v="0"/>
    <d v="2018-02-21T21:39:12"/>
    <d v="2018-02-23T02:16:27"/>
    <d v="2018-03-14T16:36:39"/>
    <d v="2018-03-17T17:08:20"/>
    <d v="2018-03-28T00:00:00"/>
    <n v="27.9"/>
    <n v="15.79"/>
    <x v="1"/>
    <n v="43.69"/>
    <x v="1"/>
    <n v="0"/>
    <x v="0"/>
    <n v="12.11"/>
    <x v="1"/>
    <n v="43.69"/>
    <n v="43.69"/>
    <x v="0"/>
    <n v="0"/>
    <x v="0"/>
    <s v="keep"/>
    <n v="43.69"/>
  </r>
  <r>
    <s v="ffb64a7ef1be26d9bd759c6ce1c47987"/>
    <s v="60f516a0beabe65a204371fb91b51cb5"/>
    <x v="0"/>
    <d v="2018-05-11T22:36:43"/>
    <d v="2018-05-15T05:14:44"/>
    <d v="2018-05-15T15:39:00"/>
    <d v="2018-05-16T13:31:58"/>
    <d v="2018-05-22T00:00:00"/>
    <n v="27.9"/>
    <n v="7.87"/>
    <x v="1"/>
    <n v="35.770000000000003"/>
    <x v="7"/>
    <n v="0"/>
    <x v="0"/>
    <n v="20.029999999999998"/>
    <x v="13"/>
    <n v="35.769999999999996"/>
    <n v="35.769999999999996"/>
    <x v="0"/>
    <n v="0"/>
    <x v="0"/>
    <s v="keep"/>
    <n v="35.769999999999996"/>
  </r>
  <r>
    <s v="8647ff7e5f9536a33f5e6fd7f2c08d2a"/>
    <s v="f277efbc37718499302b3e189bde8e35"/>
    <x v="0"/>
    <d v="2017-07-02T15:00:51"/>
    <d v="2017-07-04T04:05:27"/>
    <d v="2017-07-05T12:00:33"/>
    <d v="2017-07-12T16:12:36"/>
    <d v="2017-07-31T00:00:00"/>
    <n v="44.9"/>
    <n v="23.52"/>
    <x v="1"/>
    <n v="145.57"/>
    <x v="8"/>
    <n v="0"/>
    <x v="0"/>
    <n v="21.38"/>
    <x v="8"/>
    <n v="68.42"/>
    <n v="68.42"/>
    <x v="1"/>
    <n v="77.149999999999991"/>
    <x v="1"/>
    <s v="keep"/>
    <n v="68.42"/>
  </r>
  <r>
    <s v="7729dd457f2649c804b02f610b54acc7"/>
    <s v="cb7abe29d70c37edc3703a61ccc849e7"/>
    <x v="0"/>
    <d v="2017-04-01T21:41:53"/>
    <d v="2017-04-04T05:55:31"/>
    <d v="2017-04-06T13:46:49"/>
    <d v="2017-04-20T17:26:34"/>
    <d v="2017-05-05T00:00:00"/>
    <n v="44.9"/>
    <n v="22.28"/>
    <x v="1"/>
    <n v="67.180000000000007"/>
    <x v="11"/>
    <n v="0"/>
    <x v="0"/>
    <n v="22.619999999999997"/>
    <x v="17"/>
    <n v="67.180000000000007"/>
    <n v="67.180000000000007"/>
    <x v="0"/>
    <n v="0"/>
    <x v="0"/>
    <s v="keep"/>
    <n v="67.180000000000007"/>
  </r>
  <r>
    <s v="030e234a82944425a6f46d5b2552b848"/>
    <s v="025ede66ec5d6ac9bbb393875dd71fa5"/>
    <x v="0"/>
    <d v="2017-03-06T16:37:16"/>
    <d v="2017-03-08T02:43:13"/>
    <d v="2017-03-10T15:16:22"/>
    <d v="2017-03-30T14:48:05"/>
    <d v="2017-04-06T00:00:00"/>
    <n v="44.9"/>
    <n v="20.8"/>
    <x v="1"/>
    <n v="65.7"/>
    <x v="9"/>
    <n v="0"/>
    <x v="0"/>
    <n v="24.099999999999998"/>
    <x v="12"/>
    <n v="65.7"/>
    <n v="65.7"/>
    <x v="0"/>
    <n v="0"/>
    <x v="0"/>
    <s v="keep"/>
    <n v="65.7"/>
  </r>
  <r>
    <s v="5cd498954e2b37d71b315166809b4bd7"/>
    <s v="ff1a56726b7ea149c7423865609cc0c8"/>
    <x v="0"/>
    <d v="2016-10-07T00:54:40"/>
    <d v="2016-10-08T03:56:15"/>
    <d v="2016-10-25T11:35:52"/>
    <d v="2016-10-27T17:32:07"/>
    <d v="2016-12-01T00:00:00"/>
    <n v="44.9"/>
    <n v="15.63"/>
    <x v="1"/>
    <n v="181.59"/>
    <x v="6"/>
    <n v="0"/>
    <x v="0"/>
    <n v="29.269999999999996"/>
    <x v="20"/>
    <n v="60.53"/>
    <n v="60.53"/>
    <x v="1"/>
    <n v="121.06"/>
    <x v="1"/>
    <s v="keep"/>
    <n v="60.53"/>
  </r>
  <r>
    <s v="249004c60a9bead3bdc73f4a8d2f0c11"/>
    <s v="b9b285439e0ae073d8700ecdcd4e4bcb"/>
    <x v="0"/>
    <d v="2018-07-03T20:07:37"/>
    <d v="2018-07-05T16:08:58"/>
    <d v="2018-07-05T10:40:00"/>
    <d v="2018-07-10T18:14:40"/>
    <d v="2018-07-25T00:00:00"/>
    <n v="44.9"/>
    <n v="18.41"/>
    <x v="1"/>
    <n v="63.31"/>
    <x v="8"/>
    <n v="0"/>
    <x v="0"/>
    <n v="26.49"/>
    <x v="15"/>
    <n v="63.31"/>
    <n v="63.31"/>
    <x v="0"/>
    <n v="0"/>
    <x v="0"/>
    <s v="keep"/>
    <n v="63.31"/>
  </r>
  <r>
    <s v="e8253edb8afd8c06fed540435eac942d"/>
    <s v="6c435ed0cfd0b31d333015f5a2cdb2d5"/>
    <x v="0"/>
    <d v="2018-07-17T18:27:15"/>
    <d v="2018-07-19T02:42:34"/>
    <d v="2018-07-20T13:20:00"/>
    <d v="2018-07-28T00:58:37"/>
    <d v="2018-08-07T00:00:00"/>
    <n v="44.9"/>
    <n v="15.41"/>
    <x v="1"/>
    <n v="60.31"/>
    <x v="8"/>
    <n v="0"/>
    <x v="0"/>
    <n v="29.49"/>
    <x v="15"/>
    <n v="60.31"/>
    <n v="60.31"/>
    <x v="0"/>
    <n v="0"/>
    <x v="0"/>
    <s v="keep"/>
    <n v="60.31"/>
  </r>
  <r>
    <s v="0e5120f3452260c976eae23edd2d5a0a"/>
    <s v="b7cc0d4e8c0ef697cfd7d12d18d04c88"/>
    <x v="0"/>
    <d v="2017-02-21T04:13:37"/>
    <d v="2017-02-22T03:22:35"/>
    <d v="2017-02-23T10:22:02"/>
    <d v="2017-03-02T12:14:11"/>
    <d v="2017-03-20T00:00:00"/>
    <n v="44.9"/>
    <n v="11.74"/>
    <x v="1"/>
    <n v="56.64"/>
    <x v="1"/>
    <n v="0"/>
    <x v="0"/>
    <n v="33.159999999999997"/>
    <x v="18"/>
    <n v="56.64"/>
    <n v="56.64"/>
    <x v="0"/>
    <n v="0"/>
    <x v="0"/>
    <s v="keep"/>
    <n v="56.64"/>
  </r>
  <r>
    <s v="5fbf5069e1db9d79733184b67a576c4d"/>
    <s v="90af4933b09c472f006bde067530f672"/>
    <x v="0"/>
    <d v="2017-08-12T13:27:54"/>
    <d v="2017-08-15T03:35:26"/>
    <d v="2017-08-16T12:59:48"/>
    <d v="2017-08-25T08:47:30"/>
    <d v="2017-09-18T00:00:00"/>
    <n v="44.9"/>
    <n v="3.38"/>
    <x v="1"/>
    <n v="1122.8599999999999"/>
    <x v="5"/>
    <n v="0"/>
    <x v="0"/>
    <n v="41.519999999999996"/>
    <x v="5"/>
    <n v="48.28"/>
    <n v="48.28"/>
    <x v="1"/>
    <n v="1074.58"/>
    <x v="1"/>
    <s v="keep"/>
    <n v="48.28"/>
  </r>
  <r>
    <s v="6f36f6e788dc46d4b7ac92c2e2288e51"/>
    <s v="0583253f9630d34b20d3488b14b76349"/>
    <x v="0"/>
    <d v="2018-05-06T20:41:19"/>
    <d v="2018-05-07T18:35:02"/>
    <d v="2018-05-11T13:49:00"/>
    <d v="2018-05-16T19:16:47"/>
    <d v="2018-05-25T00:00:00"/>
    <n v="44.9"/>
    <n v="10.66"/>
    <x v="1"/>
    <n v="55.56"/>
    <x v="7"/>
    <n v="0"/>
    <x v="0"/>
    <n v="34.239999999999995"/>
    <x v="13"/>
    <n v="55.56"/>
    <n v="55.56"/>
    <x v="0"/>
    <n v="0"/>
    <x v="0"/>
    <s v="keep"/>
    <n v="55.56"/>
  </r>
  <r>
    <s v="8345e1e2a321e4b374a65fe12d8b30d3"/>
    <s v="955d4456e83263262d6b8d14526abf92"/>
    <x v="0"/>
    <d v="2018-03-08T16:06:18"/>
    <d v="2018-03-09T02:30:31"/>
    <d v="2018-03-09T15:38:20"/>
    <d v="2018-03-15T16:07:41"/>
    <d v="2018-03-20T00:00:00"/>
    <n v="44.9"/>
    <n v="9.42"/>
    <x v="1"/>
    <n v="54.32"/>
    <x v="9"/>
    <n v="0"/>
    <x v="0"/>
    <n v="35.479999999999997"/>
    <x v="9"/>
    <n v="54.32"/>
    <n v="54.32"/>
    <x v="0"/>
    <n v="0"/>
    <x v="0"/>
    <s v="keep"/>
    <n v="54.32"/>
  </r>
  <r>
    <s v="11104e15dc0997a6ba0aaaf449f51160"/>
    <s v="b2a682e0a1f89cff5840ed5838888bba"/>
    <x v="0"/>
    <d v="2018-04-04T13:54:36"/>
    <d v="2018-04-06T03:15:32"/>
    <d v="2018-04-07T16:51:02"/>
    <d v="2018-04-10T17:40:47"/>
    <d v="2018-04-19T00:00:00"/>
    <n v="44.9"/>
    <n v="5.56"/>
    <x v="1"/>
    <n v="76.58"/>
    <x v="11"/>
    <n v="0"/>
    <x v="0"/>
    <n v="39.339999999999996"/>
    <x v="14"/>
    <n v="50.46"/>
    <n v="50.46"/>
    <x v="1"/>
    <n v="26.119999999999997"/>
    <x v="1"/>
    <s v="keep"/>
    <n v="50.46"/>
  </r>
  <r>
    <s v="0f91c3ff994b282ce8c7fed21df7c678"/>
    <s v="5a27d245f4b5f27d2c9d26494ddfbbfe"/>
    <x v="0"/>
    <d v="2017-11-30T21:12:55"/>
    <d v="2017-12-02T02:37:09"/>
    <d v="2017-12-05T16:18:57"/>
    <d v="2017-12-06T15:07:33"/>
    <d v="2017-12-18T00:00:00"/>
    <n v="44.9"/>
    <n v="9.4"/>
    <x v="1"/>
    <n v="54.3"/>
    <x v="3"/>
    <n v="0"/>
    <x v="0"/>
    <n v="35.5"/>
    <x v="3"/>
    <n v="54.3"/>
    <n v="54.3"/>
    <x v="0"/>
    <n v="0"/>
    <x v="0"/>
    <s v="keep"/>
    <n v="54.3"/>
  </r>
  <r>
    <s v="20ef5f7f0cbad5e477ca6f2f962b00ef"/>
    <s v="b49c4f6538fc0ce205ab2c2d6fafcf72"/>
    <x v="0"/>
    <d v="2017-12-21T09:56:10"/>
    <d v="2017-12-22T02:39:30"/>
    <d v="2017-12-27T16:18:27"/>
    <d v="2018-01-09T00:28:04"/>
    <d v="2018-01-22T00:00:00"/>
    <n v="44.9"/>
    <n v="34.15"/>
    <x v="1"/>
    <n v="79.05"/>
    <x v="2"/>
    <n v="0"/>
    <x v="0"/>
    <n v="10.75"/>
    <x v="2"/>
    <n v="79.05"/>
    <n v="79.05"/>
    <x v="0"/>
    <n v="0"/>
    <x v="0"/>
    <s v="keep"/>
    <n v="79.05"/>
  </r>
  <r>
    <s v="11526907a9d9e94078d44fb1c4abb4ec"/>
    <s v="16c9179622cbd53ac83895bd09ea73c2"/>
    <x v="0"/>
    <d v="2018-08-08T00:56:34"/>
    <d v="2018-08-09T03:45:28"/>
    <d v="2018-08-09T20:33:00"/>
    <d v="2018-08-23T01:35:45"/>
    <d v="2018-08-20T00:00:00"/>
    <n v="44.9"/>
    <n v="16.5"/>
    <x v="1"/>
    <n v="61.4"/>
    <x v="5"/>
    <n v="3.0664930555576575"/>
    <x v="1"/>
    <n v="28.4"/>
    <x v="16"/>
    <n v="61.4"/>
    <n v="61.4"/>
    <x v="0"/>
    <n v="0"/>
    <x v="0"/>
    <s v="keep"/>
    <n v="61.4"/>
  </r>
  <r>
    <s v="13ca8b0d0c4f16e99ce917e1ffc06622"/>
    <s v="7614056b20ca8846312c5a3d9df2c7c4"/>
    <x v="0"/>
    <d v="2017-07-12T10:04:07"/>
    <d v="2017-07-14T02:24:31"/>
    <d v="2017-07-21T17:17:57"/>
    <d v="2017-07-31T18:35:47"/>
    <d v="2017-08-09T00:00:00"/>
    <n v="44.9"/>
    <n v="17.600000000000001"/>
    <x v="1"/>
    <n v="62.5"/>
    <x v="8"/>
    <n v="0"/>
    <x v="0"/>
    <n v="27.299999999999997"/>
    <x v="8"/>
    <n v="62.5"/>
    <n v="62.5"/>
    <x v="0"/>
    <n v="0"/>
    <x v="0"/>
    <s v="keep"/>
    <n v="62.5"/>
  </r>
  <r>
    <s v="a057ba313e2ecf618126061eafcebc45"/>
    <s v="0c01846ac6320d0699e23a6f593f192c"/>
    <x v="0"/>
    <d v="2017-10-01T12:24:46"/>
    <d v="2017-10-03T06:34:24"/>
    <d v="2017-10-03T20:04:42"/>
    <d v="2017-10-06T22:23:46"/>
    <d v="2017-10-27T00:00:00"/>
    <n v="44.9"/>
    <n v="12.48"/>
    <x v="1"/>
    <n v="57.38"/>
    <x v="6"/>
    <n v="0"/>
    <x v="0"/>
    <n v="32.42"/>
    <x v="6"/>
    <n v="57.379999999999995"/>
    <n v="57.379999999999995"/>
    <x v="0"/>
    <n v="0"/>
    <x v="0"/>
    <s v="keep"/>
    <n v="57.379999999999995"/>
  </r>
  <r>
    <s v="1801ac1e33ecd0aaf015d7b7c0e70204"/>
    <s v="82161fa730414d7236334ed880197d6b"/>
    <x v="0"/>
    <d v="2018-07-29T08:05:14"/>
    <d v="2018-07-31T03:45:39"/>
    <d v="2018-07-31T15:22:00"/>
    <d v="2018-08-02T22:27:51"/>
    <d v="2018-08-09T00:00:00"/>
    <n v="44.9"/>
    <n v="12.97"/>
    <x v="1"/>
    <n v="57.87"/>
    <x v="8"/>
    <n v="0"/>
    <x v="0"/>
    <n v="31.93"/>
    <x v="15"/>
    <n v="57.87"/>
    <n v="57.87"/>
    <x v="0"/>
    <n v="0"/>
    <x v="0"/>
    <s v="keep"/>
    <n v="57.87"/>
  </r>
  <r>
    <s v="dc2b293e65fec525f3c63286396e2b79"/>
    <s v="867a30b253f86ae579d823ef53ad5ace"/>
    <x v="0"/>
    <d v="2018-03-16T10:20:57"/>
    <d v="2018-03-20T03:28:48"/>
    <d v="2018-03-20T18:32:13"/>
    <d v="2018-03-22T21:41:41"/>
    <d v="2018-03-28T00:00:00"/>
    <n v="44.9"/>
    <n v="8.2899999999999991"/>
    <x v="1"/>
    <n v="106.38"/>
    <x v="9"/>
    <n v="0"/>
    <x v="0"/>
    <n v="36.61"/>
    <x v="9"/>
    <n v="53.19"/>
    <n v="53.19"/>
    <x v="1"/>
    <n v="53.19"/>
    <x v="1"/>
    <s v="keep"/>
    <n v="53.19"/>
  </r>
  <r>
    <s v="d298ea5c4ab89055dffb4f0cf994925f"/>
    <s v="f75f376e63ea2acad4426eea83792ca3"/>
    <x v="0"/>
    <d v="2017-07-28T18:52:58"/>
    <d v="2017-07-28T23:45:21"/>
    <d v="2017-08-01T18:06:07"/>
    <d v="2017-08-10T20:42:56"/>
    <d v="2017-08-31T00:00:00"/>
    <n v="44.9"/>
    <n v="25.63"/>
    <x v="1"/>
    <n v="70.53"/>
    <x v="8"/>
    <n v="0"/>
    <x v="0"/>
    <n v="19.27"/>
    <x v="8"/>
    <n v="70.53"/>
    <n v="70.53"/>
    <x v="0"/>
    <n v="0"/>
    <x v="0"/>
    <s v="keep"/>
    <n v="70.53"/>
  </r>
  <r>
    <s v="1eee90122489f645e511e11ab3ffeedf"/>
    <s v="ae7f48b93c1439403593193e4e061bf1"/>
    <x v="0"/>
    <d v="2017-11-11T12:48:31"/>
    <d v="2017-11-14T04:16:08"/>
    <d v="2017-11-16T21:22:52"/>
    <d v="2017-11-23T14:06:48"/>
    <d v="2017-11-27T00:00:00"/>
    <n v="44.9"/>
    <n v="9.09"/>
    <x v="1"/>
    <n v="53.99"/>
    <x v="3"/>
    <n v="0"/>
    <x v="0"/>
    <n v="35.81"/>
    <x v="3"/>
    <n v="53.989999999999995"/>
    <n v="53.989999999999995"/>
    <x v="0"/>
    <n v="0"/>
    <x v="0"/>
    <s v="keep"/>
    <n v="53.989999999999995"/>
  </r>
  <r>
    <s v="224ec929ecdaa7563512572447c65d02"/>
    <s v="d75e4f8cce76867c2c1c1e9b6961894e"/>
    <x v="0"/>
    <d v="2018-04-02T05:02:57"/>
    <d v="2018-04-03T05:35:08"/>
    <d v="2018-04-05T00:21:49"/>
    <d v="2018-04-06T01:20:48"/>
    <d v="2018-04-12T00:00:00"/>
    <n v="44.9"/>
    <n v="8.64"/>
    <x v="1"/>
    <n v="53.54"/>
    <x v="11"/>
    <n v="0"/>
    <x v="0"/>
    <n v="36.26"/>
    <x v="14"/>
    <n v="53.54"/>
    <n v="53.54"/>
    <x v="0"/>
    <n v="0"/>
    <x v="0"/>
    <s v="keep"/>
    <n v="53.54"/>
  </r>
  <r>
    <s v="5884e0cadffe0a4162c2bc9456de17f3"/>
    <s v="b741533955f92986d2f7cd6a241a889a"/>
    <x v="0"/>
    <d v="2018-02-04T21:42:07"/>
    <d v="2018-02-06T05:31:43"/>
    <d v="2018-02-07T00:52:05"/>
    <d v="2018-02-07T15:16:43"/>
    <d v="2018-02-21T00:00:00"/>
    <n v="44.9"/>
    <n v="9.09"/>
    <x v="1"/>
    <n v="53.99"/>
    <x v="1"/>
    <n v="0"/>
    <x v="0"/>
    <n v="35.81"/>
    <x v="1"/>
    <n v="53.989999999999995"/>
    <n v="53.989999999999995"/>
    <x v="0"/>
    <n v="0"/>
    <x v="0"/>
    <s v="keep"/>
    <n v="53.989999999999995"/>
  </r>
  <r>
    <s v="25d0b5f3b18171a316c74039473013aa"/>
    <s v="66b908567e8c8d5efc047d3df29ea72b"/>
    <x v="0"/>
    <d v="2018-06-23T20:30:49"/>
    <d v="2018-06-26T05:15:16"/>
    <d v="2018-06-26T15:03:00"/>
    <d v="2018-06-27T14:46:47"/>
    <d v="2018-07-05T00:00:00"/>
    <n v="44.9"/>
    <n v="9.64"/>
    <x v="1"/>
    <n v="196.01"/>
    <x v="10"/>
    <n v="0"/>
    <x v="0"/>
    <n v="35.26"/>
    <x v="11"/>
    <n v="54.54"/>
    <n v="54.54"/>
    <x v="1"/>
    <n v="141.47"/>
    <x v="1"/>
    <s v="keep"/>
    <n v="54.54"/>
  </r>
  <r>
    <s v="c96e52fd91fc51921c9ed964b468d9e3"/>
    <s v="20a043e654e799b1b633644c0f1e17ed"/>
    <x v="0"/>
    <d v="2018-01-22T18:15:21"/>
    <d v="2018-01-23T03:37:48"/>
    <d v="2018-01-24T16:42:57"/>
    <d v="2018-02-06T23:59:37"/>
    <d v="2018-02-15T00:00:00"/>
    <n v="44.9"/>
    <n v="17.600000000000001"/>
    <x v="1"/>
    <n v="62.5"/>
    <x v="0"/>
    <n v="0"/>
    <x v="0"/>
    <n v="27.299999999999997"/>
    <x v="0"/>
    <n v="62.5"/>
    <n v="62.5"/>
    <x v="0"/>
    <n v="0"/>
    <x v="0"/>
    <s v="keep"/>
    <n v="62.5"/>
  </r>
  <r>
    <s v="44d2850802286aba47ac68220a075bb3"/>
    <s v="c294a79206604acf86f110a45acaee28"/>
    <x v="0"/>
    <d v="2018-02-27T19:40:46"/>
    <d v="2018-03-01T02:49:06"/>
    <d v="2018-03-01T18:08:36"/>
    <d v="2018-04-03T21:13:31"/>
    <d v="2018-03-29T00:00:00"/>
    <n v="44.9"/>
    <n v="34.15"/>
    <x v="1"/>
    <n v="79.05"/>
    <x v="1"/>
    <n v="5.8843865740709589"/>
    <x v="1"/>
    <n v="10.75"/>
    <x v="1"/>
    <n v="79.05"/>
    <n v="79.05"/>
    <x v="0"/>
    <n v="0"/>
    <x v="0"/>
    <s v="keep"/>
    <n v="79.05"/>
  </r>
  <r>
    <s v="a90cb228a7ad5657d36829d1248d163f"/>
    <s v="7917fb9df8b0003b3a5cf652bb08a710"/>
    <x v="0"/>
    <d v="2018-02-28T17:53:49"/>
    <d v="2018-03-01T03:30:41"/>
    <d v="2018-03-02T03:23:25"/>
    <d v="2018-03-02T19:59:04"/>
    <d v="2018-03-13T00:00:00"/>
    <n v="44.9"/>
    <n v="9.09"/>
    <x v="1"/>
    <n v="53.99"/>
    <x v="1"/>
    <n v="0"/>
    <x v="0"/>
    <n v="35.81"/>
    <x v="1"/>
    <n v="53.989999999999995"/>
    <n v="53.989999999999995"/>
    <x v="0"/>
    <n v="0"/>
    <x v="0"/>
    <s v="keep"/>
    <n v="53.989999999999995"/>
  </r>
  <r>
    <s v="bcfd2ea0ccf2b146eedf2384af0bf6ea"/>
    <s v="0a2780550bc97fe90afaf6fd59934a86"/>
    <x v="0"/>
    <d v="2018-08-16T22:06:01"/>
    <d v="2018-08-18T02:49:52"/>
    <d v="2018-08-20T15:53:00"/>
    <d v="2018-08-21T20:08:56"/>
    <d v="2018-08-21T00:00:00"/>
    <n v="44.9"/>
    <n v="8.82"/>
    <x v="1"/>
    <n v="53.72"/>
    <x v="5"/>
    <n v="0.83953703703446081"/>
    <x v="1"/>
    <n v="36.08"/>
    <x v="16"/>
    <n v="53.72"/>
    <n v="53.72"/>
    <x v="0"/>
    <n v="0"/>
    <x v="0"/>
    <s v="keep"/>
    <n v="53.72"/>
  </r>
  <r>
    <s v="313b294ba33545e1fb850f2ca29a9c3a"/>
    <s v="500046bb995c187cdc717c98ea8f82a8"/>
    <x v="0"/>
    <d v="2017-09-08T17:37:09"/>
    <d v="2017-09-09T05:23:58"/>
    <d v="2017-09-11T20:42:58"/>
    <d v="2017-09-15T20:36:55"/>
    <d v="2017-09-27T00:00:00"/>
    <n v="44.9"/>
    <n v="16.600000000000001"/>
    <x v="1"/>
    <n v="61.5"/>
    <x v="4"/>
    <n v="0"/>
    <x v="0"/>
    <n v="28.299999999999997"/>
    <x v="4"/>
    <n v="61.5"/>
    <n v="61.5"/>
    <x v="0"/>
    <n v="0"/>
    <x v="0"/>
    <s v="keep"/>
    <n v="61.5"/>
  </r>
  <r>
    <s v="afcb8a93dec4243dbcf29ed98e5b0d4b"/>
    <s v="2814ddad2bdc3682d9f32b3f4c86dd7e"/>
    <x v="0"/>
    <d v="2018-07-26T10:17:25"/>
    <d v="2018-07-27T02:24:10"/>
    <d v="2018-07-27T14:47:00"/>
    <d v="2018-07-30T22:06:25"/>
    <d v="2018-08-06T00:00:00"/>
    <n v="44.9"/>
    <n v="8.4700000000000006"/>
    <x v="1"/>
    <n v="53.37"/>
    <x v="8"/>
    <n v="0"/>
    <x v="0"/>
    <n v="36.43"/>
    <x v="15"/>
    <n v="53.37"/>
    <n v="53.37"/>
    <x v="0"/>
    <n v="0"/>
    <x v="0"/>
    <s v="keep"/>
    <n v="53.37"/>
  </r>
  <r>
    <s v="aa20c8dee3466002e6bd9d64cdac1bdb"/>
    <s v="3657140e934d7cae7060c6ecf02a3a43"/>
    <x v="0"/>
    <d v="2018-08-07T10:06:59"/>
    <d v="2018-08-08T03:05:22"/>
    <d v="2018-08-09T13:06:00"/>
    <d v="2018-08-10T16:31:42"/>
    <d v="2018-08-15T00:00:00"/>
    <n v="44.9"/>
    <n v="12.61"/>
    <x v="1"/>
    <n v="57.51"/>
    <x v="5"/>
    <n v="0"/>
    <x v="0"/>
    <n v="32.29"/>
    <x v="16"/>
    <n v="57.51"/>
    <n v="57.51"/>
    <x v="0"/>
    <n v="0"/>
    <x v="0"/>
    <s v="keep"/>
    <n v="57.51"/>
  </r>
  <r>
    <s v="b2190e086b2cf877f42a661db8eaeb8d"/>
    <s v="7e665bf60370543be4e0c8065f1f014b"/>
    <x v="0"/>
    <d v="2018-03-25T22:21:25"/>
    <d v="2018-03-27T03:55:59"/>
    <d v="2018-03-28T22:04:20"/>
    <d v="2018-04-05T18:26:48"/>
    <d v="2018-04-19T00:00:00"/>
    <n v="44.9"/>
    <n v="14.16"/>
    <x v="1"/>
    <n v="59.06"/>
    <x v="9"/>
    <n v="0"/>
    <x v="0"/>
    <n v="30.74"/>
    <x v="9"/>
    <n v="59.06"/>
    <n v="59.06"/>
    <x v="0"/>
    <n v="0"/>
    <x v="0"/>
    <s v="keep"/>
    <n v="59.06"/>
  </r>
  <r>
    <s v="6c7fb725a2431401d4419f81ef811880"/>
    <s v="ba8500c671470842f0088c47e386eaae"/>
    <x v="0"/>
    <d v="2018-05-10T20:22:11"/>
    <d v="2018-05-11T03:11:17"/>
    <d v="2018-05-11T15:03:00"/>
    <d v="2018-05-17T13:27:27"/>
    <d v="2018-05-29T00:00:00"/>
    <n v="44.9"/>
    <n v="22.93"/>
    <x v="1"/>
    <n v="67.83"/>
    <x v="7"/>
    <n v="0"/>
    <x v="0"/>
    <n v="21.97"/>
    <x v="13"/>
    <n v="67.83"/>
    <n v="67.83"/>
    <x v="0"/>
    <n v="0"/>
    <x v="0"/>
    <s v="keep"/>
    <n v="67.83"/>
  </r>
  <r>
    <s v="54a4cb7fbd793ac4fa5f2a5dd9e1fe8f"/>
    <s v="a6f56bc4dd05d5f3ac085cb1f2059b21"/>
    <x v="0"/>
    <d v="2017-09-05T11:10:05"/>
    <d v="2017-09-06T02:50:38"/>
    <d v="2017-09-08T16:57:51"/>
    <d v="2017-09-13T19:25:53"/>
    <d v="2017-09-28T00:00:00"/>
    <n v="44.9"/>
    <n v="17.16"/>
    <x v="1"/>
    <n v="363.99"/>
    <x v="4"/>
    <n v="0"/>
    <x v="0"/>
    <n v="27.74"/>
    <x v="4"/>
    <n v="62.06"/>
    <n v="62.06"/>
    <x v="1"/>
    <n v="301.93"/>
    <x v="1"/>
    <s v="keep"/>
    <n v="62.06"/>
  </r>
  <r>
    <s v="7bbf1280be83a8ea2790e7b3a5aab7e6"/>
    <s v="f2391b928c8cc72908beaefec0015001"/>
    <x v="0"/>
    <d v="2017-09-18T08:39:38"/>
    <d v="2017-09-19T03:34:13"/>
    <d v="2017-09-20T18:06:59"/>
    <d v="2017-09-27T18:29:42"/>
    <d v="2017-10-09T00:00:00"/>
    <n v="44.9"/>
    <n v="17.63"/>
    <x v="1"/>
    <n v="125.06"/>
    <x v="4"/>
    <n v="0"/>
    <x v="0"/>
    <n v="27.27"/>
    <x v="4"/>
    <n v="62.53"/>
    <n v="62.53"/>
    <x v="1"/>
    <n v="62.53"/>
    <x v="1"/>
    <s v="keep"/>
    <n v="62.53"/>
  </r>
  <r>
    <s v="7d02110248a5338cf23b3878134147db"/>
    <s v="2efaea6a947384a3363192a15ef3623e"/>
    <x v="0"/>
    <d v="2017-04-21T11:08:41"/>
    <d v="2017-04-25T08:23:04"/>
    <d v="2017-04-25T10:56:25"/>
    <d v="2017-05-04T15:45:44"/>
    <d v="2017-05-23T00:00:00"/>
    <n v="44.9"/>
    <n v="20.8"/>
    <x v="1"/>
    <n v="65.7"/>
    <x v="11"/>
    <n v="0"/>
    <x v="0"/>
    <n v="24.099999999999998"/>
    <x v="17"/>
    <n v="65.7"/>
    <n v="65.7"/>
    <x v="0"/>
    <n v="0"/>
    <x v="0"/>
    <s v="keep"/>
    <n v="65.7"/>
  </r>
  <r>
    <s v="435f60d4f7e71b80e2fc988cb76eb68b"/>
    <s v="d259c07a3daff5f3b6d7e7842871fde4"/>
    <x v="0"/>
    <d v="2017-04-03T09:02:59"/>
    <d v="2017-04-04T05:45:33"/>
    <d v="2017-04-05T16:22:30"/>
    <d v="2017-04-13T13:10:28"/>
    <d v="2017-04-26T00:00:00"/>
    <n v="44.9"/>
    <n v="15.56"/>
    <x v="1"/>
    <n v="60.46"/>
    <x v="11"/>
    <n v="0"/>
    <x v="0"/>
    <n v="29.339999999999996"/>
    <x v="17"/>
    <n v="60.46"/>
    <n v="60.46"/>
    <x v="0"/>
    <n v="0"/>
    <x v="0"/>
    <s v="keep"/>
    <n v="60.46"/>
  </r>
  <r>
    <s v="6fabd639eca67c59f7c8e191316f3b16"/>
    <s v="6ebe634952fda3dddb9c87839a3b024e"/>
    <x v="0"/>
    <d v="2018-07-30T23:50:53"/>
    <d v="2018-08-01T03:31:58"/>
    <d v="2018-08-03T15:10:00"/>
    <d v="2018-08-06T17:36:19"/>
    <d v="2018-08-08T00:00:00"/>
    <n v="44.9"/>
    <n v="8.4700000000000006"/>
    <x v="1"/>
    <n v="53.37"/>
    <x v="8"/>
    <n v="0"/>
    <x v="0"/>
    <n v="36.43"/>
    <x v="15"/>
    <n v="53.37"/>
    <n v="53.37"/>
    <x v="0"/>
    <n v="0"/>
    <x v="0"/>
    <s v="keep"/>
    <n v="53.37"/>
  </r>
  <r>
    <s v="bd73b77940b4755971250ad4a3cd95b8"/>
    <s v="7895ebfbdd8fc2dacfde641703e4d481"/>
    <x v="0"/>
    <d v="2018-03-11T21:41:48"/>
    <d v="2018-03-13T04:15:39"/>
    <d v="2018-03-15T21:13:32"/>
    <d v="2018-03-27T22:22:18"/>
    <d v="2018-04-04T00:00:00"/>
    <n v="44.9"/>
    <n v="22.93"/>
    <x v="1"/>
    <n v="67.83"/>
    <x v="9"/>
    <n v="0"/>
    <x v="0"/>
    <n v="21.97"/>
    <x v="9"/>
    <n v="67.83"/>
    <n v="67.83"/>
    <x v="0"/>
    <n v="0"/>
    <x v="0"/>
    <s v="keep"/>
    <n v="67.83"/>
  </r>
  <r>
    <s v="c8114f17241723311fd349c747e151b0"/>
    <s v="d3acf0cb35c7f65f74ae144bcd967965"/>
    <x v="0"/>
    <d v="2017-07-16T18:14:49"/>
    <d v="2017-07-18T06:15:32"/>
    <d v="2017-07-20T22:42:14"/>
    <d v="2017-07-26T12:59:39"/>
    <d v="2017-08-28T00:00:00"/>
    <n v="44.9"/>
    <n v="26.89"/>
    <x v="1"/>
    <n v="215.37"/>
    <x v="8"/>
    <n v="0"/>
    <x v="0"/>
    <n v="18.009999999999998"/>
    <x v="8"/>
    <n v="71.789999999999992"/>
    <n v="71.789999999999992"/>
    <x v="1"/>
    <n v="143.58000000000001"/>
    <x v="1"/>
    <s v="keep"/>
    <n v="71.789999999999992"/>
  </r>
  <r>
    <s v="accde1ef3208fde380a66c1706494ba4"/>
    <s v="def539a7ca0a7f33f09349a1dd13fdc9"/>
    <x v="0"/>
    <d v="2017-03-17T10:30:06"/>
    <d v="2017-03-17T10:30:06"/>
    <d v="2017-03-21T15:01:21"/>
    <d v="2017-03-28T12:04:01"/>
    <d v="2017-04-07T00:00:00"/>
    <n v="44.9"/>
    <n v="18.989999999999998"/>
    <x v="1"/>
    <n v="237.68"/>
    <x v="9"/>
    <n v="0"/>
    <x v="0"/>
    <n v="25.91"/>
    <x v="12"/>
    <n v="63.89"/>
    <n v="63.89"/>
    <x v="1"/>
    <n v="173.79000000000002"/>
    <x v="1"/>
    <s v="keep"/>
    <n v="63.89"/>
  </r>
  <r>
    <s v="accde1ef3208fde380a66c1706494ba4"/>
    <s v="def539a7ca0a7f33f09349a1dd13fdc9"/>
    <x v="0"/>
    <d v="2017-03-17T10:30:06"/>
    <d v="2017-03-17T10:30:06"/>
    <d v="2017-03-21T15:01:21"/>
    <d v="2017-03-28T12:04:01"/>
    <d v="2017-04-07T00:00:00"/>
    <n v="44.9"/>
    <n v="10.050000000000001"/>
    <x v="1"/>
    <n v="237.68"/>
    <x v="9"/>
    <n v="0"/>
    <x v="0"/>
    <n v="34.849999999999994"/>
    <x v="12"/>
    <n v="54.95"/>
    <n v="54.95"/>
    <x v="1"/>
    <n v="182.73000000000002"/>
    <x v="1"/>
    <s v="keep"/>
    <n v="54.95"/>
  </r>
  <r>
    <s v="4c4f39265955100d527fe377ac3c0f55"/>
    <s v="4e22a7cfb58d715b470fc91745a27960"/>
    <x v="0"/>
    <d v="2018-06-18T20:02:49"/>
    <d v="2018-06-20T04:38:34"/>
    <d v="2018-06-21T11:46:00"/>
    <d v="2018-07-05T18:50:55"/>
    <d v="2018-07-17T00:00:00"/>
    <n v="44.9"/>
    <n v="19.5"/>
    <x v="1"/>
    <n v="64.400000000000006"/>
    <x v="10"/>
    <n v="0"/>
    <x v="0"/>
    <n v="25.4"/>
    <x v="11"/>
    <n v="64.400000000000006"/>
    <n v="64.400000000000006"/>
    <x v="0"/>
    <n v="0"/>
    <x v="0"/>
    <s v="keep"/>
    <n v="64.400000000000006"/>
  </r>
  <r>
    <s v="96fac65dca5efca83efce7194c1b8605"/>
    <s v="9fd7e69beedc256a8c3e26435e9bdd44"/>
    <x v="0"/>
    <d v="2018-07-25T15:27:04"/>
    <d v="2018-07-27T04:05:17"/>
    <d v="2018-07-27T13:49:00"/>
    <d v="2018-08-01T20:16:47"/>
    <d v="2018-08-16T00:00:00"/>
    <n v="44.9"/>
    <n v="19.46"/>
    <x v="1"/>
    <n v="116.81"/>
    <x v="8"/>
    <n v="0"/>
    <x v="0"/>
    <n v="25.439999999999998"/>
    <x v="15"/>
    <n v="64.36"/>
    <n v="64.36"/>
    <x v="1"/>
    <n v="52.45"/>
    <x v="1"/>
    <s v="keep"/>
    <n v="64.36"/>
  </r>
  <r>
    <s v="50920d4f86db370248f302f5bc12a9f6"/>
    <s v="82c237db796f9f22d3e8099e46c50c7c"/>
    <x v="0"/>
    <d v="2018-01-12T17:06:53"/>
    <d v="2018-01-13T04:54:42"/>
    <d v="2018-01-15T21:09:15"/>
    <d v="2018-01-18T15:42:10"/>
    <d v="2018-02-06T00:00:00"/>
    <n v="44.9"/>
    <n v="15.11"/>
    <x v="1"/>
    <n v="240.04"/>
    <x v="0"/>
    <n v="0"/>
    <x v="0"/>
    <n v="29.79"/>
    <x v="0"/>
    <n v="60.01"/>
    <n v="60.01"/>
    <x v="1"/>
    <n v="180.03"/>
    <x v="1"/>
    <s v="keep"/>
    <n v="60.01"/>
  </r>
  <r>
    <s v="77695976859e3c3e692c5a5bc670f31b"/>
    <s v="1ac452a99daac9ce73b82b28c32a3da1"/>
    <x v="0"/>
    <d v="2018-08-06T22:33:37"/>
    <d v="2018-08-08T04:35:15"/>
    <d v="2018-08-09T10:13:00"/>
    <d v="2018-08-15T19:21:19"/>
    <d v="2018-08-22T00:00:00"/>
    <n v="44.9"/>
    <n v="19.5"/>
    <x v="1"/>
    <n v="64.400000000000006"/>
    <x v="5"/>
    <n v="0"/>
    <x v="0"/>
    <n v="25.4"/>
    <x v="16"/>
    <n v="64.400000000000006"/>
    <n v="64.400000000000006"/>
    <x v="0"/>
    <n v="0"/>
    <x v="0"/>
    <s v="keep"/>
    <n v="64.400000000000006"/>
  </r>
  <r>
    <s v="acb9483767af8d8e1255d83531c25fe3"/>
    <s v="c42eeec226b4a998f0655d5bd633cbb3"/>
    <x v="0"/>
    <d v="2018-07-14T02:34:16"/>
    <d v="2018-07-17T04:31:46"/>
    <d v="2018-07-17T13:56:00"/>
    <d v="2018-07-20T17:44:45"/>
    <d v="2018-07-31T00:00:00"/>
    <n v="44.9"/>
    <n v="18.41"/>
    <x v="1"/>
    <n v="63.31"/>
    <x v="8"/>
    <n v="0"/>
    <x v="0"/>
    <n v="26.49"/>
    <x v="15"/>
    <n v="63.31"/>
    <n v="63.31"/>
    <x v="0"/>
    <n v="0"/>
    <x v="0"/>
    <s v="keep"/>
    <n v="63.31"/>
  </r>
  <r>
    <s v="c812c0f1cdbb156865e2d5e0ee09ee5f"/>
    <s v="3c5de2876ef848c693b452c96cab5d13"/>
    <x v="0"/>
    <d v="2017-03-06T14:33:25"/>
    <d v="2017-03-07T03:55:27"/>
    <d v="2017-03-08T13:21:02"/>
    <d v="2017-03-13T08:03:33"/>
    <d v="2017-03-30T00:00:00"/>
    <n v="44.9"/>
    <n v="16.05"/>
    <x v="1"/>
    <n v="60.95"/>
    <x v="9"/>
    <n v="0"/>
    <x v="0"/>
    <n v="28.849999999999998"/>
    <x v="12"/>
    <n v="60.95"/>
    <n v="60.95"/>
    <x v="0"/>
    <n v="0"/>
    <x v="0"/>
    <s v="keep"/>
    <n v="60.95"/>
  </r>
  <r>
    <s v="eaedbddc7cf568f1b667398781159118"/>
    <s v="ded2993a00761fa35d58d28befbfc0f8"/>
    <x v="0"/>
    <d v="2018-03-11T15:14:47"/>
    <d v="2018-03-12T14:15:41"/>
    <d v="2018-03-13T21:36:41"/>
    <d v="2018-03-26T23:32:42"/>
    <d v="2018-03-28T00:00:00"/>
    <n v="44.9"/>
    <n v="14.44"/>
    <x v="1"/>
    <n v="59.34"/>
    <x v="9"/>
    <n v="0"/>
    <x v="0"/>
    <n v="30.46"/>
    <x v="9"/>
    <n v="59.339999999999996"/>
    <n v="59.339999999999996"/>
    <x v="0"/>
    <n v="0"/>
    <x v="0"/>
    <s v="keep"/>
    <n v="59.339999999999996"/>
  </r>
  <r>
    <s v="e460caed26d4a1eaeb22a07ab55ad640"/>
    <s v="ac4b4a298cc548e582d5dd09eb3a9605"/>
    <x v="0"/>
    <d v="2017-12-26T20:19:16"/>
    <d v="2017-12-27T04:10:35"/>
    <d v="2017-12-27T21:59:27"/>
    <d v="2017-12-28T17:23:30"/>
    <d v="2018-01-15T00:00:00"/>
    <n v="44.9"/>
    <n v="9.09"/>
    <x v="1"/>
    <n v="53.99"/>
    <x v="2"/>
    <n v="0"/>
    <x v="0"/>
    <n v="35.81"/>
    <x v="2"/>
    <n v="53.989999999999995"/>
    <n v="53.989999999999995"/>
    <x v="0"/>
    <n v="0"/>
    <x v="0"/>
    <s v="keep"/>
    <n v="53.989999999999995"/>
  </r>
  <r>
    <s v="b614efabb8e6d8c441aac4ae39cd8ec6"/>
    <s v="241f39fba4b7707ec98ec5c226d7a143"/>
    <x v="0"/>
    <d v="2017-08-02T19:21:00"/>
    <d v="2017-08-03T03:06:19"/>
    <d v="2017-08-04T16:20:13"/>
    <d v="2017-08-07T18:07:09"/>
    <d v="2017-08-15T00:00:00"/>
    <n v="44.9"/>
    <n v="34.69"/>
    <x v="1"/>
    <n v="79.59"/>
    <x v="5"/>
    <n v="0"/>
    <x v="0"/>
    <n v="10.210000000000001"/>
    <x v="5"/>
    <n v="79.59"/>
    <n v="79.59"/>
    <x v="0"/>
    <n v="0"/>
    <x v="0"/>
    <s v="keep"/>
    <n v="79.59"/>
  </r>
  <r>
    <s v="e23115216f6b79bda05036f94744a2dd"/>
    <s v="4bad1bcf3f513d32f24e947e4aa23220"/>
    <x v="0"/>
    <d v="2017-10-10T20:23:53"/>
    <d v="2017-10-11T03:14:09"/>
    <d v="2017-10-25T15:16:41"/>
    <d v="2017-10-26T21:33:35"/>
    <d v="2017-10-23T00:00:00"/>
    <n v="44.9"/>
    <n v="11.73"/>
    <x v="1"/>
    <n v="56.63"/>
    <x v="6"/>
    <n v="3.8983217592613073"/>
    <x v="1"/>
    <n v="33.17"/>
    <x v="6"/>
    <n v="56.629999999999995"/>
    <n v="56.629999999999995"/>
    <x v="0"/>
    <n v="0"/>
    <x v="0"/>
    <s v="keep"/>
    <n v="56.629999999999995"/>
  </r>
  <r>
    <s v="ee814067b8f3badaf5625948bc89076d"/>
    <s v="656c94f2310f24aeb13ecc4ef2941e3d"/>
    <x v="0"/>
    <d v="2017-05-04T14:02:45"/>
    <d v="2017-05-05T02:25:22"/>
    <d v="2017-05-08T15:28:52"/>
    <d v="2017-05-16T17:51:32"/>
    <d v="2017-05-25T00:00:00"/>
    <n v="44.9"/>
    <n v="12.93"/>
    <x v="1"/>
    <n v="57.83"/>
    <x v="7"/>
    <n v="0"/>
    <x v="0"/>
    <n v="31.97"/>
    <x v="7"/>
    <n v="57.83"/>
    <n v="57.83"/>
    <x v="0"/>
    <n v="0"/>
    <x v="0"/>
    <s v="keep"/>
    <n v="57.83"/>
  </r>
  <r>
    <s v="f16599b98c62d8e9ee08de8c41bed3d1"/>
    <s v="9bfe7794e18a8c329058e8a117cde1f4"/>
    <x v="0"/>
    <d v="2017-02-10T16:57:36"/>
    <d v="2017-02-15T11:33:00"/>
    <d v="2017-02-17T14:14:52"/>
    <d v="2017-02-21T18:24:57"/>
    <d v="2017-03-13T00:00:00"/>
    <n v="44.9"/>
    <n v="14.11"/>
    <x v="1"/>
    <n v="59.01"/>
    <x v="1"/>
    <n v="0"/>
    <x v="0"/>
    <n v="30.79"/>
    <x v="18"/>
    <n v="59.01"/>
    <n v="59.01"/>
    <x v="0"/>
    <n v="0"/>
    <x v="0"/>
    <s v="keep"/>
    <n v="59.01"/>
  </r>
  <r>
    <s v="f7c277e4e5f9a2e6f2b6728c6afa40d5"/>
    <s v="a7bccb592eb8f0db760ceb97ec15a497"/>
    <x v="0"/>
    <d v="2018-02-03T00:14:44"/>
    <d v="2018-02-06T03:51:19"/>
    <d v="2018-02-06T19:03:48"/>
    <d v="2018-02-23T21:49:18"/>
    <d v="2018-03-06T00:00:00"/>
    <n v="44.9"/>
    <n v="17.63"/>
    <x v="1"/>
    <n v="62.53"/>
    <x v="1"/>
    <n v="0"/>
    <x v="0"/>
    <n v="27.27"/>
    <x v="1"/>
    <n v="62.53"/>
    <n v="62.53"/>
    <x v="0"/>
    <n v="0"/>
    <x v="0"/>
    <s v="keep"/>
    <n v="62.53"/>
  </r>
  <r>
    <s v="fbfb6fccd8f50100dfb9a416960ad0f5"/>
    <s v="4f94061eba21fa299f68bc2a58da138f"/>
    <x v="0"/>
    <d v="2017-07-31T16:36:32"/>
    <d v="2017-08-02T02:55:15"/>
    <d v="2017-08-07T15:45:42"/>
    <d v="2017-08-21T19:03:00"/>
    <d v="2017-09-11T00:00:00"/>
    <n v="44.9"/>
    <n v="37.9"/>
    <x v="1"/>
    <n v="82.8"/>
    <x v="8"/>
    <n v="0"/>
    <x v="0"/>
    <n v="7"/>
    <x v="8"/>
    <n v="82.8"/>
    <n v="82.8"/>
    <x v="0"/>
    <n v="0"/>
    <x v="0"/>
    <s v="keep"/>
    <n v="82.8"/>
  </r>
  <r>
    <s v="ff8780cfb4535054cc5b56046b170cc0"/>
    <s v="f9835897d532524a6e9686847d4db4a7"/>
    <x v="0"/>
    <d v="2017-09-21T14:09:26"/>
    <d v="2017-09-22T05:34:34"/>
    <d v="2017-09-22T18:22:55"/>
    <d v="2017-10-01T14:33:15"/>
    <d v="2017-10-18T00:00:00"/>
    <n v="44.9"/>
    <n v="17.63"/>
    <x v="1"/>
    <n v="62.53"/>
    <x v="4"/>
    <n v="0"/>
    <x v="0"/>
    <n v="27.27"/>
    <x v="4"/>
    <n v="62.53"/>
    <n v="62.53"/>
    <x v="0"/>
    <n v="0"/>
    <x v="0"/>
    <s v="keep"/>
    <n v="62.53"/>
  </r>
  <r>
    <s v="5ec8f4e8fe5ee3fd5460b244d0804f9e"/>
    <s v="3fd2baf81d32adb95c43e1d490a8979e"/>
    <x v="0"/>
    <d v="2018-04-03T13:47:14"/>
    <d v="2018-04-05T02:27:56"/>
    <d v="2018-04-05T23:22:09"/>
    <d v="2018-04-13T23:45:22"/>
    <d v="2018-05-03T00:00:00"/>
    <n v="65"/>
    <n v="18.329999999999998"/>
    <x v="1"/>
    <n v="83.33"/>
    <x v="11"/>
    <n v="0"/>
    <x v="0"/>
    <n v="46.67"/>
    <x v="14"/>
    <n v="83.33"/>
    <n v="83.33"/>
    <x v="0"/>
    <n v="0"/>
    <x v="0"/>
    <s v="keep"/>
    <n v="83.33"/>
  </r>
  <r>
    <s v="c785921c49242bfac499ee30c455154f"/>
    <s v="1234431d00a8ee163e2c58e7c699ff0c"/>
    <x v="0"/>
    <d v="2017-09-09T19:25:38"/>
    <d v="2017-09-12T04:45:38"/>
    <d v="2017-09-12T21:27:28"/>
    <d v="2017-09-29T13:10:18"/>
    <d v="2017-10-18T00:00:00"/>
    <n v="65"/>
    <n v="25.73"/>
    <x v="1"/>
    <n v="90.73"/>
    <x v="4"/>
    <n v="0"/>
    <x v="0"/>
    <n v="39.269999999999996"/>
    <x v="4"/>
    <n v="90.73"/>
    <n v="90.73"/>
    <x v="0"/>
    <n v="0"/>
    <x v="0"/>
    <s v="keep"/>
    <n v="90.73"/>
  </r>
  <r>
    <s v="03a54d3b0f15ac01bad656997420d3bb"/>
    <s v="574478d054c2bae93a3c66c8a32f4fd5"/>
    <x v="0"/>
    <d v="2018-05-28T19:15:19"/>
    <d v="2018-05-30T02:32:21"/>
    <d v="2018-05-30T13:50:00"/>
    <d v="2018-06-06T19:14:48"/>
    <d v="2018-06-26T00:00:00"/>
    <n v="65"/>
    <n v="16.420000000000002"/>
    <x v="1"/>
    <n v="81.42"/>
    <x v="7"/>
    <n v="0"/>
    <x v="0"/>
    <n v="48.58"/>
    <x v="13"/>
    <n v="81.42"/>
    <n v="81.42"/>
    <x v="0"/>
    <n v="0"/>
    <x v="0"/>
    <s v="keep"/>
    <n v="81.42"/>
  </r>
  <r>
    <s v="9bafbb16dccffbb09e9d88acb1a932f4"/>
    <s v="5c819da02aa0a65eca9a8086a00a9885"/>
    <x v="0"/>
    <d v="2017-11-17T13:10:42"/>
    <d v="2017-11-18T02:31:07"/>
    <d v="2017-11-21T20:53:52"/>
    <d v="2017-11-22T20:59:32"/>
    <d v="2017-11-30T00:00:00"/>
    <n v="65"/>
    <n v="7.97"/>
    <x v="1"/>
    <n v="209.94"/>
    <x v="3"/>
    <n v="0"/>
    <x v="0"/>
    <n v="57.03"/>
    <x v="3"/>
    <n v="72.97"/>
    <n v="72.97"/>
    <x v="1"/>
    <n v="136.97"/>
    <x v="1"/>
    <s v="keep"/>
    <n v="72.97"/>
  </r>
  <r>
    <s v="0635ec73c8d9729fec281d4b87339be3"/>
    <s v="ba2c2929b14d1e28b0b55c950e349b4b"/>
    <x v="0"/>
    <d v="2017-12-18T20:02:45"/>
    <d v="2017-12-19T09:51:33"/>
    <d v="2017-12-19T20:43:51"/>
    <d v="2018-01-08T19:29:29"/>
    <d v="2018-01-12T00:00:00"/>
    <n v="65"/>
    <n v="15.2"/>
    <x v="1"/>
    <n v="80.2"/>
    <x v="2"/>
    <n v="0"/>
    <x v="0"/>
    <n v="49.8"/>
    <x v="2"/>
    <n v="80.2"/>
    <n v="80.2"/>
    <x v="0"/>
    <n v="0"/>
    <x v="0"/>
    <s v="keep"/>
    <n v="80.2"/>
  </r>
  <r>
    <s v="69ae6d6493cb6b0420c6e86da2cc3c3f"/>
    <s v="1693bc6668a6e89a390b6f20f86b6825"/>
    <x v="0"/>
    <d v="2018-05-14T17:26:12"/>
    <d v="2018-05-16T02:53:47"/>
    <d v="2018-05-16T13:21:00"/>
    <d v="2018-05-22T19:38:51"/>
    <d v="2018-05-29T00:00:00"/>
    <n v="65"/>
    <n v="16.420000000000002"/>
    <x v="1"/>
    <n v="81.42"/>
    <x v="7"/>
    <n v="0"/>
    <x v="0"/>
    <n v="48.58"/>
    <x v="13"/>
    <n v="81.42"/>
    <n v="81.42"/>
    <x v="0"/>
    <n v="0"/>
    <x v="0"/>
    <s v="keep"/>
    <n v="81.42"/>
  </r>
  <r>
    <s v="1e5116c850ec5a9a3a83ff73bd06aef6"/>
    <s v="3b64e8ad1e003465c2d84ba24971bdf6"/>
    <x v="0"/>
    <d v="2017-03-20T20:31:35"/>
    <d v="2017-03-20T20:31:35"/>
    <d v="2017-03-24T15:18:33"/>
    <d v="2017-04-13T17:42:26"/>
    <d v="2017-04-12T00:00:00"/>
    <n v="65"/>
    <n v="16.149999999999999"/>
    <x v="1"/>
    <n v="81.150000000000006"/>
    <x v="9"/>
    <n v="1.7378009259264218"/>
    <x v="1"/>
    <n v="48.85"/>
    <x v="12"/>
    <n v="81.150000000000006"/>
    <n v="81.150000000000006"/>
    <x v="0"/>
    <n v="0"/>
    <x v="0"/>
    <s v="keep"/>
    <n v="81.150000000000006"/>
  </r>
  <r>
    <s v="08451f484ac3dba5140399d0b7e0a829"/>
    <s v="552215a43eb8963b5ea631bde3e63bc5"/>
    <x v="0"/>
    <d v="2018-01-02T10:32:22"/>
    <d v="2018-01-03T04:33:26"/>
    <d v="2018-01-08T19:42:58"/>
    <d v="2018-01-22T22:19:07"/>
    <d v="2018-02-14T00:00:00"/>
    <n v="65"/>
    <n v="25.73"/>
    <x v="1"/>
    <n v="90.73"/>
    <x v="0"/>
    <n v="0"/>
    <x v="0"/>
    <n v="39.269999999999996"/>
    <x v="0"/>
    <n v="90.73"/>
    <n v="90.73"/>
    <x v="0"/>
    <n v="0"/>
    <x v="0"/>
    <s v="keep"/>
    <n v="90.73"/>
  </r>
  <r>
    <s v="0aa240e0cbbe794b5470e659a22b614b"/>
    <s v="f5b66d1266e286035ae816d414c38b07"/>
    <x v="0"/>
    <d v="2017-04-21T20:32:16"/>
    <d v="2017-04-25T08:05:36"/>
    <d v="2017-04-27T07:44:26"/>
    <d v="2017-05-03T16:03:07"/>
    <d v="2017-05-22T00:00:00"/>
    <n v="65"/>
    <n v="17.88"/>
    <x v="1"/>
    <n v="82.88"/>
    <x v="11"/>
    <n v="0"/>
    <x v="0"/>
    <n v="47.120000000000005"/>
    <x v="17"/>
    <n v="82.88"/>
    <n v="82.88"/>
    <x v="0"/>
    <n v="0"/>
    <x v="0"/>
    <s v="keep"/>
    <n v="82.88"/>
  </r>
  <r>
    <s v="c306c87c6c9e528a77e95eae0ea575bf"/>
    <s v="b106252b35efc5f02b390bc3f6ff5433"/>
    <x v="0"/>
    <d v="2018-08-04T16:48:31"/>
    <d v="2018-08-07T04:35:14"/>
    <d v="2018-08-08T14:53:00"/>
    <d v="2018-08-13T14:12:09"/>
    <d v="2018-08-15T00:00:00"/>
    <n v="65"/>
    <n v="24.07"/>
    <x v="1"/>
    <n v="89.07"/>
    <x v="5"/>
    <n v="0"/>
    <x v="0"/>
    <n v="40.93"/>
    <x v="16"/>
    <n v="89.07"/>
    <n v="89.07"/>
    <x v="0"/>
    <n v="0"/>
    <x v="0"/>
    <s v="keep"/>
    <n v="89.07"/>
  </r>
  <r>
    <s v="c9feff2c5d40e5902787da6c586f42f2"/>
    <s v="bdf73493ab7ca81ec177fbd685d2b43a"/>
    <x v="0"/>
    <d v="2018-04-18T18:48:46"/>
    <d v="2018-04-19T02:15:12"/>
    <d v="2018-04-19T17:32:36"/>
    <d v="2018-04-23T14:56:34"/>
    <d v="2018-05-14T00:00:00"/>
    <n v="65"/>
    <n v="103.62"/>
    <x v="1"/>
    <n v="337.24"/>
    <x v="11"/>
    <n v="0"/>
    <x v="0"/>
    <n v="-38.620000000000005"/>
    <x v="14"/>
    <n v="168.62"/>
    <n v="168.62"/>
    <x v="1"/>
    <n v="168.62"/>
    <x v="1"/>
    <s v="keep"/>
    <n v="168.62"/>
  </r>
  <r>
    <s v="828c70c1568ca1b635a1b59baa592bb8"/>
    <s v="b0a8c1196847d5ed16bbd89d46c5a2d0"/>
    <x v="0"/>
    <d v="2017-11-25T15:08:42"/>
    <d v="2017-11-28T03:31:23"/>
    <d v="2017-11-29T21:37:53"/>
    <d v="2018-01-12T22:19:13"/>
    <d v="2017-12-26T00:00:00"/>
    <n v="65"/>
    <n v="34.25"/>
    <x v="1"/>
    <n v="99.25"/>
    <x v="3"/>
    <n v="17.930011574077071"/>
    <x v="1"/>
    <n v="30.75"/>
    <x v="3"/>
    <n v="99.25"/>
    <n v="99.25"/>
    <x v="0"/>
    <n v="0"/>
    <x v="0"/>
    <s v="keep"/>
    <n v="99.25"/>
  </r>
  <r>
    <s v="206936fdf08a1d23122f1d36c4e0e064"/>
    <s v="810c7bae3b3fe36cbc666dec01471292"/>
    <x v="0"/>
    <d v="2017-06-29T20:46:04"/>
    <d v="2017-07-01T05:04:00"/>
    <d v="2017-07-03T14:53:44"/>
    <d v="2017-07-08T14:31:58"/>
    <d v="2017-07-24T00:00:00"/>
    <n v="65"/>
    <n v="15.2"/>
    <x v="1"/>
    <n v="80.2"/>
    <x v="10"/>
    <n v="0"/>
    <x v="0"/>
    <n v="49.8"/>
    <x v="10"/>
    <n v="80.2"/>
    <n v="80.2"/>
    <x v="0"/>
    <n v="0"/>
    <x v="0"/>
    <s v="keep"/>
    <n v="80.2"/>
  </r>
  <r>
    <s v="6940c4da07984a3f1986bff00cc21ef2"/>
    <s v="c4901130ab96b74c16bb4f4988e26824"/>
    <x v="0"/>
    <d v="2018-08-20T14:38:06"/>
    <d v="2018-08-22T04:05:09"/>
    <d v="2018-08-22T13:48:00"/>
    <d v="2018-08-28T16:57:46"/>
    <d v="2018-09-14T00:00:00"/>
    <n v="65"/>
    <n v="23.26"/>
    <x v="1"/>
    <n v="88.26"/>
    <x v="5"/>
    <n v="0"/>
    <x v="0"/>
    <n v="41.739999999999995"/>
    <x v="16"/>
    <n v="88.26"/>
    <n v="88.26"/>
    <x v="0"/>
    <n v="0"/>
    <x v="0"/>
    <s v="keep"/>
    <n v="88.26"/>
  </r>
  <r>
    <s v="c3303e89dcbc08a6ba79213095eca5f0"/>
    <s v="ecd50c4716898b92a83b18ff630ff265"/>
    <x v="0"/>
    <d v="2018-01-24T16:52:57"/>
    <d v="2018-01-25T02:58:15"/>
    <d v="2018-01-25T16:35:49"/>
    <d v="2018-02-02T14:32:43"/>
    <d v="2018-02-26T00:00:00"/>
    <n v="65"/>
    <n v="16.89"/>
    <x v="1"/>
    <n v="81.89"/>
    <x v="0"/>
    <n v="0"/>
    <x v="0"/>
    <n v="48.11"/>
    <x v="0"/>
    <n v="81.89"/>
    <n v="81.89"/>
    <x v="0"/>
    <n v="0"/>
    <x v="0"/>
    <s v="keep"/>
    <n v="81.89"/>
  </r>
  <r>
    <s v="1a6b9a764637acbc39e1624a2211f548"/>
    <s v="e43a8c4a2cacc15e45d6a73beb2ee7e8"/>
    <x v="0"/>
    <d v="2018-08-07T09:18:41"/>
    <d v="2018-08-08T03:30:22"/>
    <d v="2018-08-17T16:56:00"/>
    <d v="2018-08-23T20:48:46"/>
    <d v="2018-08-21T00:00:00"/>
    <n v="65"/>
    <n v="13.8"/>
    <x v="1"/>
    <n v="472.8"/>
    <x v="5"/>
    <n v="2.8671990740767797"/>
    <x v="1"/>
    <n v="51.2"/>
    <x v="16"/>
    <n v="78.8"/>
    <n v="78.8"/>
    <x v="1"/>
    <n v="394"/>
    <x v="1"/>
    <s v="keep"/>
    <n v="78.8"/>
  </r>
  <r>
    <s v="e1cce1b92d11a7a2edd0cbcb4de05aa5"/>
    <s v="a1afc1a6763024c94654daff0d4f4040"/>
    <x v="0"/>
    <d v="2017-07-04T23:59:54"/>
    <d v="2017-07-06T03:23:40"/>
    <d v="2017-07-06T11:57:41"/>
    <d v="2017-07-18T10:57:42"/>
    <d v="2017-08-02T00:00:00"/>
    <n v="65"/>
    <n v="25.73"/>
    <x v="1"/>
    <n v="90.73"/>
    <x v="8"/>
    <n v="0"/>
    <x v="0"/>
    <n v="39.269999999999996"/>
    <x v="8"/>
    <n v="90.73"/>
    <n v="90.73"/>
    <x v="0"/>
    <n v="0"/>
    <x v="0"/>
    <s v="keep"/>
    <n v="90.73"/>
  </r>
  <r>
    <s v="a376f17ec68dd516869482e28ba976b4"/>
    <s v="6fb54da47c0032684f348042cf61fd1d"/>
    <x v="0"/>
    <d v="2017-03-06T18:25:02"/>
    <d v="2017-03-08T06:35:36"/>
    <d v="2017-03-09T05:36:06"/>
    <d v="2017-03-17T13:48:04"/>
    <d v="2017-03-30T00:00:00"/>
    <n v="65"/>
    <n v="15.75"/>
    <x v="1"/>
    <n v="80.75"/>
    <x v="9"/>
    <n v="0"/>
    <x v="0"/>
    <n v="49.25"/>
    <x v="12"/>
    <n v="80.75"/>
    <n v="80.75"/>
    <x v="0"/>
    <n v="0"/>
    <x v="0"/>
    <s v="keep"/>
    <n v="80.75"/>
  </r>
  <r>
    <s v="1ba88b07e29193945dafa8c04f4ea642"/>
    <s v="c9fb84a1ae7d2d55786603bff29808b8"/>
    <x v="0"/>
    <d v="2017-09-13T17:59:56"/>
    <d v="2017-09-15T02:26:04"/>
    <d v="2017-09-15T18:22:42"/>
    <d v="2017-09-26T17:03:31"/>
    <d v="2017-10-05T00:00:00"/>
    <n v="65"/>
    <n v="15.2"/>
    <x v="1"/>
    <n v="80.2"/>
    <x v="4"/>
    <n v="0"/>
    <x v="0"/>
    <n v="49.8"/>
    <x v="4"/>
    <n v="80.2"/>
    <n v="80.2"/>
    <x v="0"/>
    <n v="0"/>
    <x v="0"/>
    <s v="keep"/>
    <n v="80.2"/>
  </r>
  <r>
    <s v="1c946a77dee2c18c44a0a63296f128a5"/>
    <s v="5d25ae663725ff1ead4d0f72da228aa5"/>
    <x v="0"/>
    <d v="2018-06-16T20:14:00"/>
    <d v="2018-06-19T03:57:07"/>
    <d v="2018-06-21T14:42:00"/>
    <d v="2018-06-30T10:18:36"/>
    <d v="2018-07-17T00:00:00"/>
    <n v="65"/>
    <n v="15.56"/>
    <x v="1"/>
    <n v="80.56"/>
    <x v="10"/>
    <n v="0"/>
    <x v="0"/>
    <n v="49.44"/>
    <x v="11"/>
    <n v="80.56"/>
    <n v="80.56"/>
    <x v="0"/>
    <n v="0"/>
    <x v="0"/>
    <s v="keep"/>
    <n v="80.56"/>
  </r>
  <r>
    <s v="64c3de97be1b0e0518e9083d28fd3d83"/>
    <s v="367c7fed4f286c1f0f7ac137cade2edb"/>
    <x v="0"/>
    <d v="2017-05-21T15:05:04"/>
    <d v="2017-05-23T03:31:37"/>
    <d v="2017-05-25T09:24:38"/>
    <d v="2017-06-12T11:38:08"/>
    <d v="2017-06-16T00:00:00"/>
    <n v="65"/>
    <n v="18.02"/>
    <x v="1"/>
    <n v="83.02"/>
    <x v="7"/>
    <n v="0"/>
    <x v="0"/>
    <n v="46.980000000000004"/>
    <x v="7"/>
    <n v="83.02"/>
    <n v="83.02"/>
    <x v="0"/>
    <n v="0"/>
    <x v="0"/>
    <s v="keep"/>
    <n v="83.02"/>
  </r>
  <r>
    <s v="1f195e1a5568ef0f4153d95a671a0f91"/>
    <s v="b099cf5685910b720ea73ddc4ec9b4c5"/>
    <x v="0"/>
    <d v="2018-01-15T16:26:53"/>
    <d v="2018-01-16T03:38:49"/>
    <d v="2018-01-22T23:53:52"/>
    <d v="2018-02-06T20:16:30"/>
    <d v="2018-02-15T00:00:00"/>
    <n v="65"/>
    <n v="15.2"/>
    <x v="1"/>
    <n v="80.2"/>
    <x v="0"/>
    <n v="0"/>
    <x v="0"/>
    <n v="49.8"/>
    <x v="0"/>
    <n v="80.2"/>
    <n v="80.2"/>
    <x v="0"/>
    <n v="0"/>
    <x v="0"/>
    <s v="keep"/>
    <n v="80.2"/>
  </r>
  <r>
    <s v="743f0286b8d819a10c071fdf2c1e2f5f"/>
    <s v="36f6485541648e3f97ef663f7ae83043"/>
    <x v="0"/>
    <d v="2018-05-31T17:08:38"/>
    <d v="2018-06-05T04:12:40"/>
    <d v="2018-06-05T12:06:00"/>
    <d v="2018-06-06T16:12:11"/>
    <d v="2018-06-26T00:00:00"/>
    <n v="65"/>
    <n v="11.15"/>
    <x v="1"/>
    <n v="76.150000000000006"/>
    <x v="7"/>
    <n v="0"/>
    <x v="0"/>
    <n v="53.85"/>
    <x v="13"/>
    <n v="76.150000000000006"/>
    <n v="76.150000000000006"/>
    <x v="0"/>
    <n v="0"/>
    <x v="0"/>
    <s v="keep"/>
    <n v="76.150000000000006"/>
  </r>
  <r>
    <s v="c58cff333993bb6b7161d7ec1350eef3"/>
    <s v="36298473367cf09c2706b2372508079c"/>
    <x v="0"/>
    <d v="2018-03-27T18:00:43"/>
    <d v="2018-03-29T03:28:47"/>
    <d v="2018-03-29T21:48:48"/>
    <d v="2018-04-06T02:32:49"/>
    <d v="2018-04-18T00:00:00"/>
    <n v="65"/>
    <n v="15.33"/>
    <x v="1"/>
    <n v="80.33"/>
    <x v="9"/>
    <n v="0"/>
    <x v="0"/>
    <n v="49.67"/>
    <x v="9"/>
    <n v="80.33"/>
    <n v="80.33"/>
    <x v="0"/>
    <n v="0"/>
    <x v="0"/>
    <s v="keep"/>
    <n v="80.33"/>
  </r>
  <r>
    <s v="cca38a223ff57697753d81fdc7bc297b"/>
    <s v="b4a40c3ff78a13494a2a719d6c54e932"/>
    <x v="0"/>
    <d v="2017-10-23T17:07:40"/>
    <d v="2017-10-25T02:28:33"/>
    <d v="2017-10-26T16:28:59"/>
    <d v="2017-11-03T19:03:52"/>
    <d v="2017-11-09T00:00:00"/>
    <n v="65"/>
    <n v="14.2"/>
    <x v="1"/>
    <n v="158.4"/>
    <x v="6"/>
    <n v="0"/>
    <x v="0"/>
    <n v="50.8"/>
    <x v="6"/>
    <n v="79.2"/>
    <n v="79.2"/>
    <x v="1"/>
    <n v="79.2"/>
    <x v="1"/>
    <s v="keep"/>
    <n v="79.2"/>
  </r>
  <r>
    <s v="24f6d178b92691453bffa42151277fbf"/>
    <s v="0b62558584ba5942cb07377647332e23"/>
    <x v="0"/>
    <d v="2018-08-06T16:31:57"/>
    <d v="2018-08-07T04:35:20"/>
    <d v="2018-08-08T12:05:00"/>
    <d v="2018-08-11T19:04:55"/>
    <d v="2018-08-21T00:00:00"/>
    <n v="65"/>
    <n v="13.12"/>
    <x v="1"/>
    <n v="78.12"/>
    <x v="5"/>
    <n v="0"/>
    <x v="0"/>
    <n v="51.88"/>
    <x v="16"/>
    <n v="78.12"/>
    <n v="78.12"/>
    <x v="0"/>
    <n v="0"/>
    <x v="0"/>
    <s v="keep"/>
    <n v="78.12"/>
  </r>
  <r>
    <s v="8681c22dbe2b9bc1d6a1c524d4ee4c4e"/>
    <s v="bda36a72c98054f5967c8fcf6aeeb910"/>
    <x v="0"/>
    <d v="2018-08-24T09:45:52"/>
    <d v="2018-08-24T12:15:12"/>
    <d v="2018-08-27T13:55:00"/>
    <d v="2018-08-30T21:33:39"/>
    <d v="2018-09-14T00:00:00"/>
    <n v="65"/>
    <n v="15.56"/>
    <x v="1"/>
    <n v="80.56"/>
    <x v="5"/>
    <n v="0"/>
    <x v="0"/>
    <n v="49.44"/>
    <x v="16"/>
    <n v="80.56"/>
    <n v="80.56"/>
    <x v="0"/>
    <n v="0"/>
    <x v="0"/>
    <s v="keep"/>
    <n v="80.56"/>
  </r>
  <r>
    <s v="697dd6059b52ae362ff66b900faebc21"/>
    <s v="e07aeffead50e50b8d795fd124fd3241"/>
    <x v="0"/>
    <d v="2018-07-02T11:31:09"/>
    <d v="2018-07-05T16:35:21"/>
    <d v="2018-07-04T11:59:00"/>
    <d v="2018-07-12T18:41:37"/>
    <d v="2018-07-27T00:00:00"/>
    <n v="65"/>
    <n v="23.61"/>
    <x v="1"/>
    <n v="88.61"/>
    <x v="8"/>
    <n v="0"/>
    <x v="0"/>
    <n v="41.39"/>
    <x v="15"/>
    <n v="88.61"/>
    <n v="88.61"/>
    <x v="0"/>
    <n v="0"/>
    <x v="0"/>
    <s v="keep"/>
    <n v="88.61"/>
  </r>
  <r>
    <s v="3474f0d4ad10782520a12008a9598dac"/>
    <s v="b446f1e99726af80d3f5f45e3d4a876b"/>
    <x v="0"/>
    <d v="2018-03-26T06:52:33"/>
    <d v="2018-03-27T04:10:25"/>
    <d v="2018-03-27T18:58:27"/>
    <d v="2018-04-02T20:33:57"/>
    <d v="2018-05-08T00:00:00"/>
    <n v="65"/>
    <n v="14.53"/>
    <x v="1"/>
    <n v="79.53"/>
    <x v="9"/>
    <n v="0"/>
    <x v="0"/>
    <n v="50.47"/>
    <x v="9"/>
    <n v="79.53"/>
    <n v="79.53"/>
    <x v="0"/>
    <n v="0"/>
    <x v="0"/>
    <s v="keep"/>
    <n v="79.53"/>
  </r>
  <r>
    <s v="b62490833ad4da4f0f696c9358737651"/>
    <s v="36a52cbef5f4a32aed0c0215995985d4"/>
    <x v="0"/>
    <d v="2017-10-30T02:03:05"/>
    <d v="2017-10-31T04:30:15"/>
    <d v="2017-10-31T16:53:48"/>
    <d v="2017-11-08T17:54:43"/>
    <d v="2017-11-29T00:00:00"/>
    <n v="65"/>
    <n v="25.73"/>
    <x v="1"/>
    <n v="90.73"/>
    <x v="6"/>
    <n v="0"/>
    <x v="0"/>
    <n v="39.269999999999996"/>
    <x v="6"/>
    <n v="90.73"/>
    <n v="90.73"/>
    <x v="0"/>
    <n v="0"/>
    <x v="0"/>
    <s v="keep"/>
    <n v="90.73"/>
  </r>
  <r>
    <s v="afcbcc62e1ddbcad592c172eb3e409cb"/>
    <s v="509ea35d8113ffbabd4e26113582eeaf"/>
    <x v="0"/>
    <d v="2017-07-12T12:05:47"/>
    <d v="2017-07-13T03:04:31"/>
    <d v="2017-07-13T15:50:02"/>
    <d v="2017-07-26T00:11:18"/>
    <d v="2017-08-10T00:00:00"/>
    <n v="65"/>
    <n v="25.73"/>
    <x v="1"/>
    <n v="181.46"/>
    <x v="8"/>
    <n v="0"/>
    <x v="0"/>
    <n v="39.269999999999996"/>
    <x v="8"/>
    <n v="90.73"/>
    <n v="90.73"/>
    <x v="1"/>
    <n v="90.73"/>
    <x v="1"/>
    <s v="keep"/>
    <n v="90.73"/>
  </r>
  <r>
    <s v="969696843b872efb905ae72481ba5321"/>
    <s v="98401f7cda0c3a9fa7badd514f5ffb65"/>
    <x v="0"/>
    <d v="2017-06-30T01:20:19"/>
    <d v="2017-07-01T04:55:21"/>
    <d v="2017-07-04T15:45:14"/>
    <d v="2017-07-12T16:59:51"/>
    <d v="2017-07-20T00:00:00"/>
    <n v="65"/>
    <n v="8.27"/>
    <x v="1"/>
    <n v="73.27"/>
    <x v="10"/>
    <n v="0"/>
    <x v="0"/>
    <n v="56.730000000000004"/>
    <x v="10"/>
    <n v="73.27"/>
    <n v="73.27"/>
    <x v="0"/>
    <n v="0"/>
    <x v="0"/>
    <s v="keep"/>
    <n v="73.27"/>
  </r>
  <r>
    <s v="3d76cc1cc5ebdd45a03c0b51f79d43b1"/>
    <s v="6b00fd163c9fdafc7b423a98d9b2f690"/>
    <x v="0"/>
    <d v="2017-03-06T10:10:19"/>
    <d v="2017-03-07T04:03:29"/>
    <d v="2017-03-07T12:58:24"/>
    <d v="2017-03-10T12:04:47"/>
    <d v="2017-03-29T00:00:00"/>
    <n v="65"/>
    <n v="14.57"/>
    <x v="1"/>
    <n v="139.13999999999999"/>
    <x v="9"/>
    <n v="0"/>
    <x v="0"/>
    <n v="50.43"/>
    <x v="12"/>
    <n v="79.569999999999993"/>
    <n v="79.569999999999993"/>
    <x v="1"/>
    <n v="59.569999999999993"/>
    <x v="1"/>
    <s v="keep"/>
    <n v="79.569999999999993"/>
  </r>
  <r>
    <s v="e0e1cc569a1f7a8ddb27bf2c4168e479"/>
    <s v="f2d64a61cd105a8b332ab077f5f04683"/>
    <x v="0"/>
    <d v="2017-11-30T18:36:43"/>
    <d v="2017-12-01T14:24:52"/>
    <d v="2017-12-01T19:41:56"/>
    <d v="2017-12-22T15:55:43"/>
    <d v="2018-01-05T00:00:00"/>
    <n v="65"/>
    <n v="35.770000000000003"/>
    <x v="1"/>
    <n v="100.77"/>
    <x v="3"/>
    <n v="0"/>
    <x v="0"/>
    <n v="29.229999999999997"/>
    <x v="3"/>
    <n v="100.77000000000001"/>
    <n v="100.77000000000001"/>
    <x v="0"/>
    <n v="0"/>
    <x v="0"/>
    <s v="keep"/>
    <n v="100.77000000000001"/>
  </r>
  <r>
    <s v="5a63932fb14d73f88cac39e052c92be4"/>
    <s v="6b937952e19d3f33afb6b8a7f3019a5a"/>
    <x v="0"/>
    <d v="2018-03-27T10:40:00"/>
    <d v="2018-03-28T02:47:32"/>
    <d v="2018-03-28T20:10:58"/>
    <d v="2018-04-10T17:26:48"/>
    <d v="2018-04-18T00:00:00"/>
    <n v="65"/>
    <n v="18.38"/>
    <x v="1"/>
    <n v="83.38"/>
    <x v="9"/>
    <n v="0"/>
    <x v="0"/>
    <n v="46.620000000000005"/>
    <x v="9"/>
    <n v="83.38"/>
    <n v="83.38"/>
    <x v="0"/>
    <n v="0"/>
    <x v="0"/>
    <s v="keep"/>
    <n v="83.38"/>
  </r>
  <r>
    <s v="a63d6f123bbccd71286ef76811cb2a3b"/>
    <s v="c24bbeb8111fea27eab791a37e665210"/>
    <x v="0"/>
    <d v="2018-08-27T12:39:11"/>
    <d v="2018-08-29T03:10:17"/>
    <d v="2018-08-29T15:10:00"/>
    <d v="2018-08-30T15:42:35"/>
    <d v="2018-09-27T00:00:00"/>
    <n v="65"/>
    <n v="6.4"/>
    <x v="1"/>
    <n v="180.99"/>
    <x v="5"/>
    <n v="0"/>
    <x v="0"/>
    <n v="58.6"/>
    <x v="16"/>
    <n v="71.400000000000006"/>
    <n v="71.400000000000006"/>
    <x v="1"/>
    <n v="109.59"/>
    <x v="1"/>
    <s v="keep"/>
    <n v="71.400000000000006"/>
  </r>
  <r>
    <s v="4e15214b61d5e952ea58075636fc6e99"/>
    <s v="84f73ca99a149e5a5d3f5eb3b83e2e8b"/>
    <x v="0"/>
    <d v="2017-03-06T21:39:34"/>
    <d v="2017-03-08T02:43:15"/>
    <d v="2017-03-08T14:01:49"/>
    <d v="2017-03-23T06:45:01"/>
    <d v="2017-04-03T00:00:00"/>
    <n v="65"/>
    <n v="20.77"/>
    <x v="1"/>
    <n v="85.77"/>
    <x v="9"/>
    <n v="0"/>
    <x v="0"/>
    <n v="44.230000000000004"/>
    <x v="12"/>
    <n v="85.77"/>
    <n v="85.77"/>
    <x v="0"/>
    <n v="0"/>
    <x v="0"/>
    <s v="keep"/>
    <n v="85.77"/>
  </r>
  <r>
    <s v="d832359622f08c2364e168e1f01cc6e6"/>
    <s v="cc4e05eb7d11adf9ff56a1c0bf9163da"/>
    <x v="0"/>
    <d v="2018-04-10T13:22:53"/>
    <d v="2018-04-11T05:50:19"/>
    <d v="2018-04-11T18:32:55"/>
    <d v="2018-04-17T16:58:07"/>
    <d v="2018-05-07T00:00:00"/>
    <n v="65"/>
    <n v="18.309999999999999"/>
    <x v="1"/>
    <n v="158.61000000000001"/>
    <x v="11"/>
    <n v="0"/>
    <x v="0"/>
    <n v="46.69"/>
    <x v="14"/>
    <n v="83.31"/>
    <n v="83.31"/>
    <x v="1"/>
    <n v="75.300000000000011"/>
    <x v="1"/>
    <s v="keep"/>
    <n v="83.31"/>
  </r>
  <r>
    <s v="857c7d158a6669fae8d2aa86c645f021"/>
    <s v="ed856d3e00e01bfee9589662dabf9ab2"/>
    <x v="0"/>
    <d v="2017-11-05T22:41:51"/>
    <d v="2017-11-07T07:30:40"/>
    <d v="2017-11-07T20:41:56"/>
    <d v="2017-11-16T19:16:36"/>
    <d v="2017-12-05T00:00:00"/>
    <n v="65"/>
    <n v="16.21"/>
    <x v="1"/>
    <n v="81.209999999999994"/>
    <x v="3"/>
    <n v="0"/>
    <x v="0"/>
    <n v="48.79"/>
    <x v="3"/>
    <n v="81.210000000000008"/>
    <n v="81.210000000000008"/>
    <x v="0"/>
    <n v="0"/>
    <x v="0"/>
    <s v="keep"/>
    <n v="81.210000000000008"/>
  </r>
  <r>
    <s v="4fd2c689dda2edbc8c11a796959a1d24"/>
    <s v="14413e54e206d9d58a8e338dbda158a7"/>
    <x v="0"/>
    <d v="2017-08-28T21:16:50"/>
    <d v="2017-08-30T02:05:16"/>
    <d v="2017-08-30T21:00:10"/>
    <d v="2017-09-04T17:07:32"/>
    <d v="2017-09-25T00:00:00"/>
    <n v="65"/>
    <n v="34.25"/>
    <x v="1"/>
    <n v="99.25"/>
    <x v="5"/>
    <n v="0"/>
    <x v="0"/>
    <n v="30.75"/>
    <x v="5"/>
    <n v="99.25"/>
    <n v="99.25"/>
    <x v="0"/>
    <n v="0"/>
    <x v="0"/>
    <s v="keep"/>
    <n v="99.25"/>
  </r>
  <r>
    <s v="8f22b4b97d1fd2f187f3106ffb0021c4"/>
    <s v="7543aeacbb6f5814830a5aa5c5c65090"/>
    <x v="0"/>
    <d v="2017-07-24T13:40:58"/>
    <d v="2017-07-25T06:43:03"/>
    <d v="2017-07-25T22:21:40"/>
    <d v="2017-08-03T19:11:21"/>
    <d v="2017-08-18T00:00:00"/>
    <n v="65"/>
    <n v="16.89"/>
    <x v="1"/>
    <n v="163.78"/>
    <x v="8"/>
    <n v="0"/>
    <x v="0"/>
    <n v="48.11"/>
    <x v="8"/>
    <n v="81.89"/>
    <n v="81.89"/>
    <x v="1"/>
    <n v="81.89"/>
    <x v="1"/>
    <s v="keep"/>
    <n v="81.89"/>
  </r>
  <r>
    <s v="a9fc33bc08db61779f55bc0ade473da7"/>
    <s v="ab9ba36bc845ce7fe265073cbf9f3bd9"/>
    <x v="0"/>
    <d v="2017-07-19T13:31:36"/>
    <d v="2017-07-19T14:05:28"/>
    <d v="2017-07-20T15:44:44"/>
    <d v="2017-07-31T19:36:51"/>
    <d v="2017-08-15T00:00:00"/>
    <n v="65"/>
    <n v="16.89"/>
    <x v="1"/>
    <n v="81.89"/>
    <x v="8"/>
    <n v="0"/>
    <x v="0"/>
    <n v="48.11"/>
    <x v="8"/>
    <n v="81.89"/>
    <n v="81.89"/>
    <x v="0"/>
    <n v="0"/>
    <x v="0"/>
    <s v="keep"/>
    <n v="81.89"/>
  </r>
  <r>
    <s v="b5cded175dda03c8360eb5d652b931e1"/>
    <s v="3caac0647292a8ce09b6ab64320754d1"/>
    <x v="0"/>
    <d v="2018-04-21T10:31:08"/>
    <d v="2018-04-24T19:17:52"/>
    <d v="2018-04-24T16:54:51"/>
    <d v="2018-04-30T13:18:51"/>
    <d v="2018-05-17T00:00:00"/>
    <n v="65"/>
    <n v="18.329999999999998"/>
    <x v="1"/>
    <n v="83.33"/>
    <x v="11"/>
    <n v="0"/>
    <x v="0"/>
    <n v="46.67"/>
    <x v="14"/>
    <n v="83.33"/>
    <n v="83.33"/>
    <x v="0"/>
    <n v="0"/>
    <x v="0"/>
    <s v="keep"/>
    <n v="83.33"/>
  </r>
  <r>
    <s v="dbb31ed9185a040cb0e9c8fb4877e21f"/>
    <s v="237bfa0417d30f46fa793b5532739269"/>
    <x v="0"/>
    <d v="2017-02-06T00:25:15"/>
    <d v="2017-02-07T04:05:13"/>
    <d v="2017-02-07T14:49:35"/>
    <d v="2017-02-10T10:55:26"/>
    <d v="2017-03-06T00:00:00"/>
    <n v="65"/>
    <n v="14.22"/>
    <x v="1"/>
    <n v="79.22"/>
    <x v="1"/>
    <n v="0"/>
    <x v="0"/>
    <n v="50.78"/>
    <x v="18"/>
    <n v="79.22"/>
    <n v="79.22"/>
    <x v="0"/>
    <n v="0"/>
    <x v="0"/>
    <s v="keep"/>
    <n v="79.22"/>
  </r>
  <r>
    <s v="83c72ea1f298ffb69588da1e76ad9bcc"/>
    <s v="4f04f3ee0fa1a4068563654d2c137268"/>
    <x v="0"/>
    <d v="2018-01-07T19:05:28"/>
    <d v="2018-01-09T07:16:58"/>
    <d v="2018-01-09T21:26:10"/>
    <d v="2018-03-16T01:38:42"/>
    <d v="2018-02-07T00:00:00"/>
    <n v="65"/>
    <n v="15.89"/>
    <x v="1"/>
    <n v="80.89"/>
    <x v="0"/>
    <n v="37.068541666667443"/>
    <x v="1"/>
    <n v="49.11"/>
    <x v="0"/>
    <n v="80.89"/>
    <n v="80.89"/>
    <x v="0"/>
    <n v="0"/>
    <x v="0"/>
    <s v="keep"/>
    <n v="80.89"/>
  </r>
  <r>
    <s v="67514fcb055f334d27330858482a410b"/>
    <s v="45ad3f7082738671f57811a3c120b947"/>
    <x v="0"/>
    <d v="2018-01-19T18:36:18"/>
    <d v="2018-01-20T09:08:59"/>
    <d v="2018-01-23T23:24:19"/>
    <d v="2018-01-29T19:42:51"/>
    <d v="2018-02-15T00:00:00"/>
    <n v="65"/>
    <n v="17.71"/>
    <x v="1"/>
    <n v="169.43"/>
    <x v="0"/>
    <n v="0"/>
    <x v="0"/>
    <n v="47.29"/>
    <x v="0"/>
    <n v="82.710000000000008"/>
    <n v="82.710000000000008"/>
    <x v="1"/>
    <n v="86.72"/>
    <x v="1"/>
    <s v="keep"/>
    <n v="82.710000000000008"/>
  </r>
  <r>
    <s v="6a94666b47f6006dda56e5edc10968a3"/>
    <s v="fdceca9202d57e4bbaa7a6f09d677c9a"/>
    <x v="0"/>
    <d v="2017-01-31T09:57:39"/>
    <d v="2017-02-01T04:33:17"/>
    <d v="2017-02-01T10:38:21"/>
    <d v="2017-02-06T14:31:39"/>
    <d v="2017-03-22T00:00:00"/>
    <n v="65"/>
    <n v="17.920000000000002"/>
    <x v="1"/>
    <n v="113"/>
    <x v="0"/>
    <n v="0"/>
    <x v="0"/>
    <n v="47.08"/>
    <x v="19"/>
    <n v="82.92"/>
    <n v="82.92"/>
    <x v="1"/>
    <n v="30.08"/>
    <x v="1"/>
    <s v="keep"/>
    <n v="82.92"/>
  </r>
  <r>
    <s v="85fdee7959b5045582edb56a5ce523b8"/>
    <s v="a8532e637ebf6670fb6e76c760d12f69"/>
    <x v="0"/>
    <d v="2017-05-30T15:48:08"/>
    <d v="2017-05-31T06:45:14"/>
    <d v="2017-05-31T11:27:17"/>
    <d v="2017-06-07T11:42:02"/>
    <d v="2017-06-23T00:00:00"/>
    <n v="65"/>
    <n v="15.2"/>
    <x v="1"/>
    <n v="80.2"/>
    <x v="7"/>
    <n v="0"/>
    <x v="0"/>
    <n v="49.8"/>
    <x v="7"/>
    <n v="80.2"/>
    <n v="80.2"/>
    <x v="0"/>
    <n v="0"/>
    <x v="0"/>
    <s v="keep"/>
    <n v="80.2"/>
  </r>
  <r>
    <s v="dc66d93a6a91154ab8dd2e7779e9a1ac"/>
    <s v="7b25189538bd6c13bf9440f0d3214a02"/>
    <x v="0"/>
    <d v="2017-09-12T07:51:28"/>
    <d v="2017-09-13T03:25:23"/>
    <d v="2017-09-15T17:00:04"/>
    <d v="2017-09-23T17:05:50"/>
    <d v="2017-09-22T00:00:00"/>
    <n v="65"/>
    <n v="11.73"/>
    <x v="1"/>
    <n v="76.73"/>
    <x v="4"/>
    <n v="1.7123842592627625"/>
    <x v="1"/>
    <n v="53.269999999999996"/>
    <x v="4"/>
    <n v="76.73"/>
    <n v="76.73"/>
    <x v="0"/>
    <n v="0"/>
    <x v="0"/>
    <s v="keep"/>
    <n v="76.73"/>
  </r>
  <r>
    <s v="ed75cc8989121918832e0dcd3de3b3a7"/>
    <s v="928277e1b8ac8d887b866c84bc63b93c"/>
    <x v="0"/>
    <d v="2017-08-10T15:22:16"/>
    <d v="2017-08-12T02:45:40"/>
    <d v="2017-08-18T19:44:59"/>
    <d v="2017-08-23T19:52:52"/>
    <d v="2017-08-30T00:00:00"/>
    <n v="65"/>
    <n v="18.3"/>
    <x v="1"/>
    <n v="290.64999999999998"/>
    <x v="5"/>
    <n v="0"/>
    <x v="0"/>
    <n v="46.7"/>
    <x v="5"/>
    <n v="83.3"/>
    <n v="83.3"/>
    <x v="1"/>
    <n v="207.34999999999997"/>
    <x v="1"/>
    <s v="keep"/>
    <n v="83.3"/>
  </r>
  <r>
    <s v="f161d2927f0847f8fd74ebeb8a7b3a80"/>
    <s v="00a49178247b91322bdca02625e81f7a"/>
    <x v="0"/>
    <d v="2017-07-02T09:51:03"/>
    <d v="2017-07-04T04:10:17"/>
    <d v="2017-07-05T15:12:45"/>
    <d v="2017-07-19T16:45:52"/>
    <d v="2017-08-02T00:00:00"/>
    <n v="65"/>
    <n v="35.770000000000003"/>
    <x v="1"/>
    <n v="100.77"/>
    <x v="8"/>
    <n v="0"/>
    <x v="0"/>
    <n v="29.229999999999997"/>
    <x v="8"/>
    <n v="100.77000000000001"/>
    <n v="100.77000000000001"/>
    <x v="0"/>
    <n v="0"/>
    <x v="0"/>
    <s v="keep"/>
    <n v="100.77000000000001"/>
  </r>
  <r>
    <s v="f3534c412bf7774091285cb7c57ca373"/>
    <s v="bf91cf44af4339383b10549c105681e4"/>
    <x v="0"/>
    <d v="2018-02-04T17:40:46"/>
    <d v="2018-02-06T04:32:25"/>
    <d v="2018-02-06T21:03:36"/>
    <d v="2018-02-20T16:29:07"/>
    <d v="2018-03-12T00:00:00"/>
    <n v="65"/>
    <n v="16.89"/>
    <x v="1"/>
    <n v="81.89"/>
    <x v="1"/>
    <n v="0"/>
    <x v="0"/>
    <n v="48.11"/>
    <x v="1"/>
    <n v="81.89"/>
    <n v="81.89"/>
    <x v="0"/>
    <n v="0"/>
    <x v="0"/>
    <s v="keep"/>
    <n v="81.89"/>
  </r>
  <r>
    <s v="f6a273cbe3f0dc8916053b129c00efca"/>
    <s v="7a48f093fc53243c578d7fa75282c813"/>
    <x v="0"/>
    <d v="2017-02-15T00:49:07"/>
    <d v="2017-02-16T02:25:58"/>
    <d v="2017-02-16T09:25:17"/>
    <d v="2017-02-25T05:52:27"/>
    <d v="2017-03-23T00:00:00"/>
    <n v="65"/>
    <n v="17.88"/>
    <x v="1"/>
    <n v="82.88"/>
    <x v="1"/>
    <n v="0"/>
    <x v="0"/>
    <n v="47.120000000000005"/>
    <x v="18"/>
    <n v="82.88"/>
    <n v="82.88"/>
    <x v="0"/>
    <n v="0"/>
    <x v="0"/>
    <s v="keep"/>
    <n v="82.88"/>
  </r>
  <r>
    <s v="fa292754654f17a208c5436bbfb8e18f"/>
    <s v="5f7fe825c7b61d758869be903523f6bf"/>
    <x v="0"/>
    <d v="2017-10-29T20:49:54"/>
    <d v="2017-10-31T03:50:37"/>
    <d v="2017-10-31T16:53:47"/>
    <d v="2017-11-08T18:56:35"/>
    <d v="2017-11-22T00:00:00"/>
    <n v="65"/>
    <n v="15.2"/>
    <x v="1"/>
    <n v="80.2"/>
    <x v="6"/>
    <n v="0"/>
    <x v="0"/>
    <n v="49.8"/>
    <x v="6"/>
    <n v="80.2"/>
    <n v="80.2"/>
    <x v="0"/>
    <n v="0"/>
    <x v="0"/>
    <s v="keep"/>
    <n v="80.2"/>
  </r>
  <r>
    <s v="fa347fa4c2178db364a55330081ae2d1"/>
    <s v="9fb80d4cb0b26f8938d1dbba00c0348b"/>
    <x v="0"/>
    <d v="2017-11-25T19:13:23"/>
    <d v="2017-11-28T03:19:31"/>
    <d v="2017-11-29T21:34:44"/>
    <d v="2017-12-27T19:36:38"/>
    <d v="2017-12-11T00:00:00"/>
    <n v="65"/>
    <n v="9.34"/>
    <x v="1"/>
    <n v="74.34"/>
    <x v="3"/>
    <n v="16.81710648148146"/>
    <x v="1"/>
    <n v="55.66"/>
    <x v="3"/>
    <n v="74.34"/>
    <n v="74.34"/>
    <x v="0"/>
    <n v="0"/>
    <x v="0"/>
    <s v="keep"/>
    <n v="74.34"/>
  </r>
  <r>
    <s v="fba15b6166570bdffa6d84b98e0c11ba"/>
    <s v="647fcb132a1af0014cba5d45d57d93f2"/>
    <x v="0"/>
    <d v="2017-12-12T14:01:23"/>
    <d v="2017-12-12T18:51:39"/>
    <d v="2017-12-13T21:16:11"/>
    <d v="2017-12-29T21:28:42"/>
    <d v="2018-01-09T00:00:00"/>
    <n v="65"/>
    <n v="14.2"/>
    <x v="1"/>
    <n v="79.2"/>
    <x v="2"/>
    <n v="0"/>
    <x v="0"/>
    <n v="50.8"/>
    <x v="2"/>
    <n v="79.2"/>
    <n v="79.2"/>
    <x v="0"/>
    <n v="0"/>
    <x v="0"/>
    <s v="keep"/>
    <n v="79.2"/>
  </r>
  <r>
    <s v="469a464be162099fa2c0e8f1cfc871db"/>
    <s v="be687363317507b670445b40f548a747"/>
    <x v="0"/>
    <d v="2018-02-21T10:13:41"/>
    <d v="2018-02-22T02:08:57"/>
    <d v="2018-02-27T04:52:37"/>
    <d v="2018-03-25T14:35:04"/>
    <d v="2018-03-14T00:00:00"/>
    <n v="24.9"/>
    <n v="17.600000000000001"/>
    <x v="1"/>
    <n v="42.5"/>
    <x v="1"/>
    <n v="11.607685185183072"/>
    <x v="1"/>
    <n v="7.2999999999999972"/>
    <x v="1"/>
    <n v="42.5"/>
    <n v="42.5"/>
    <x v="0"/>
    <n v="0"/>
    <x v="0"/>
    <s v="keep"/>
    <n v="42.5"/>
  </r>
  <r>
    <s v="b04b2f28409ccd550c06a3fca4d6eb00"/>
    <s v="634c177860e07b898a37785bfb0beb75"/>
    <x v="0"/>
    <d v="2018-03-13T14:53:04"/>
    <d v="2018-03-15T03:15:43"/>
    <d v="2018-03-15T16:42:16"/>
    <d v="2018-03-19T16:22:48"/>
    <d v="2018-03-23T00:00:00"/>
    <n v="24.9"/>
    <n v="8.64"/>
    <x v="1"/>
    <n v="67.08"/>
    <x v="9"/>
    <n v="0"/>
    <x v="0"/>
    <n v="16.259999999999998"/>
    <x v="9"/>
    <n v="33.54"/>
    <n v="33.54"/>
    <x v="1"/>
    <n v="33.54"/>
    <x v="1"/>
    <s v="keep"/>
    <n v="33.54"/>
  </r>
  <r>
    <s v="0ddd8dbe3b0d08b247e46ff98c1b5f45"/>
    <s v="61465bf7dcc3dc596693c6ae259c171c"/>
    <x v="0"/>
    <d v="2018-06-07T14:01:50"/>
    <d v="2018-06-08T13:16:08"/>
    <d v="2018-06-11T13:59:00"/>
    <d v="2018-06-13T19:18:51"/>
    <d v="2018-06-18T00:00:00"/>
    <n v="24.9"/>
    <n v="8.2899999999999991"/>
    <x v="1"/>
    <n v="33.19"/>
    <x v="10"/>
    <n v="0"/>
    <x v="0"/>
    <n v="16.61"/>
    <x v="11"/>
    <n v="33.19"/>
    <n v="33.19"/>
    <x v="0"/>
    <n v="0"/>
    <x v="0"/>
    <s v="keep"/>
    <n v="33.19"/>
  </r>
  <r>
    <s v="298ee4d77c0352fc41f432254afdf1d3"/>
    <s v="9005de3b7e1a3343884c42045229d360"/>
    <x v="0"/>
    <d v="2017-03-27T19:32:14"/>
    <d v="2017-03-29T02:16:00"/>
    <d v="2017-03-29T13:30:41"/>
    <d v="2017-04-10T10:52:07"/>
    <d v="2017-04-27T00:00:00"/>
    <n v="24.9"/>
    <n v="20.8"/>
    <x v="1"/>
    <n v="45.7"/>
    <x v="9"/>
    <n v="0"/>
    <x v="0"/>
    <n v="4.0999999999999979"/>
    <x v="12"/>
    <n v="45.7"/>
    <n v="45.7"/>
    <x v="0"/>
    <n v="0"/>
    <x v="0"/>
    <s v="keep"/>
    <n v="45.7"/>
  </r>
  <r>
    <s v="970a49012cfe41d81bfd4593b83ce4a5"/>
    <s v="9f58c2264554208dac8a1f913c9e723a"/>
    <x v="0"/>
    <d v="2018-08-15T15:12:34"/>
    <d v="2018-08-17T03:29:49"/>
    <d v="2018-08-22T13:58:00"/>
    <d v="2018-08-28T22:32:27"/>
    <d v="2018-09-04T00:00:00"/>
    <n v="24.9"/>
    <n v="18.32"/>
    <x v="1"/>
    <n v="43.22"/>
    <x v="5"/>
    <n v="0"/>
    <x v="0"/>
    <n v="6.5799999999999983"/>
    <x v="16"/>
    <n v="43.22"/>
    <n v="43.22"/>
    <x v="0"/>
    <n v="0"/>
    <x v="0"/>
    <s v="keep"/>
    <n v="43.22"/>
  </r>
  <r>
    <s v="626d84eb4cf67fe4d53e9c0d945388fc"/>
    <s v="f8e9242670e2a006945583dd4d13ae43"/>
    <x v="0"/>
    <d v="2017-12-13T13:24:24"/>
    <d v="2017-12-14T02:12:37"/>
    <d v="2017-12-14T16:47:02"/>
    <d v="2017-12-19T18:31:49"/>
    <d v="2018-01-03T00:00:00"/>
    <n v="24.9"/>
    <n v="9.09"/>
    <x v="1"/>
    <n v="33.99"/>
    <x v="2"/>
    <n v="0"/>
    <x v="0"/>
    <n v="15.809999999999999"/>
    <x v="2"/>
    <n v="33.989999999999995"/>
    <n v="33.989999999999995"/>
    <x v="0"/>
    <n v="0"/>
    <x v="0"/>
    <s v="keep"/>
    <n v="33.989999999999995"/>
  </r>
  <r>
    <s v="10fda92f9390e0b13e41ce5ce692a2cc"/>
    <s v="7cba926b44e53ecc10ea79df991da256"/>
    <x v="0"/>
    <d v="2017-10-10T09:00:43"/>
    <d v="2017-10-11T03:49:29"/>
    <d v="2017-10-23T17:10:26"/>
    <d v="2017-11-14T00:38:16"/>
    <d v="2017-11-09T00:00:00"/>
    <n v="24.9"/>
    <n v="15.79"/>
    <x v="1"/>
    <n v="40.69"/>
    <x v="6"/>
    <n v="5.0265740740724141"/>
    <x v="1"/>
    <n v="9.11"/>
    <x v="6"/>
    <n v="40.69"/>
    <n v="40.69"/>
    <x v="0"/>
    <n v="0"/>
    <x v="0"/>
    <s v="keep"/>
    <n v="40.69"/>
  </r>
  <r>
    <s v="a0136785ec3c056ae845b0a1fd1578fd"/>
    <s v="3df745ae77e3d641ef816851851c6f49"/>
    <x v="0"/>
    <d v="2017-06-12T07:38:17"/>
    <d v="2017-06-13T03:55:22"/>
    <d v="2017-06-16T07:21:57"/>
    <d v="2017-06-30T14:07:54"/>
    <d v="2017-07-05T00:00:00"/>
    <n v="24.9"/>
    <n v="16.89"/>
    <x v="1"/>
    <n v="138.59"/>
    <x v="10"/>
    <n v="0"/>
    <x v="0"/>
    <n v="8.009999999999998"/>
    <x v="10"/>
    <n v="41.79"/>
    <n v="41.79"/>
    <x v="1"/>
    <n v="96.800000000000011"/>
    <x v="1"/>
    <s v="keep"/>
    <n v="41.79"/>
  </r>
  <r>
    <s v="8c9c6d6fd1d9a3443b23579d99d52e64"/>
    <s v="f30ec3a9feef479c3cc57e3ab881073b"/>
    <x v="0"/>
    <d v="2017-10-02T01:20:30"/>
    <d v="2017-10-04T02:49:18"/>
    <d v="2017-10-09T15:00:06"/>
    <d v="2017-10-20T19:45:17"/>
    <d v="2017-11-10T00:00:00"/>
    <n v="24.9"/>
    <n v="21.15"/>
    <x v="1"/>
    <n v="46.05"/>
    <x v="6"/>
    <n v="0"/>
    <x v="0"/>
    <n v="3.75"/>
    <x v="6"/>
    <n v="46.05"/>
    <n v="46.05"/>
    <x v="0"/>
    <n v="0"/>
    <x v="0"/>
    <s v="keep"/>
    <n v="46.05"/>
  </r>
  <r>
    <s v="c4cf43b89935546ea1f1e3ecebe02478"/>
    <s v="a8eb0998c3d6af8fef2e6c696d07a821"/>
    <x v="0"/>
    <d v="2017-12-27T22:33:58"/>
    <d v="2017-12-29T02:08:47"/>
    <d v="2017-12-29T21:48:52"/>
    <d v="2018-01-03T18:07:03"/>
    <d v="2018-01-16T00:00:00"/>
    <n v="24.9"/>
    <n v="9.09"/>
    <x v="1"/>
    <n v="33.99"/>
    <x v="2"/>
    <n v="0"/>
    <x v="0"/>
    <n v="15.809999999999999"/>
    <x v="2"/>
    <n v="33.989999999999995"/>
    <n v="33.989999999999995"/>
    <x v="0"/>
    <n v="0"/>
    <x v="0"/>
    <s v="keep"/>
    <n v="33.989999999999995"/>
  </r>
  <r>
    <s v="64c8d713a96944349d954eb4bd62e6d5"/>
    <s v="da6cb7e84bfcd07e870786f37895b6d2"/>
    <x v="0"/>
    <d v="2018-08-10T17:01:31"/>
    <d v="2018-08-11T11:30:06"/>
    <d v="2018-08-13T15:25:00"/>
    <d v="2018-08-22T23:08:27"/>
    <d v="2018-09-04T00:00:00"/>
    <n v="24.9"/>
    <n v="17.100000000000001"/>
    <x v="1"/>
    <n v="42"/>
    <x v="5"/>
    <n v="0"/>
    <x v="0"/>
    <n v="7.7999999999999972"/>
    <x v="16"/>
    <n v="42"/>
    <n v="42"/>
    <x v="0"/>
    <n v="0"/>
    <x v="0"/>
    <s v="keep"/>
    <n v="42"/>
  </r>
  <r>
    <s v="13707439a728b23bd3033dfab70b9840"/>
    <s v="7da55d5c00bf714df311412c19fbab6d"/>
    <x v="0"/>
    <d v="2018-01-30T16:12:36"/>
    <d v="2018-02-04T23:31:38"/>
    <d v="2018-02-01T01:08:58"/>
    <d v="2018-02-08T21:08:00"/>
    <d v="2018-03-15T00:00:00"/>
    <n v="24.9"/>
    <n v="21.15"/>
    <x v="1"/>
    <n v="46.05"/>
    <x v="0"/>
    <n v="0"/>
    <x v="0"/>
    <n v="3.75"/>
    <x v="0"/>
    <n v="46.05"/>
    <n v="46.05"/>
    <x v="0"/>
    <n v="0"/>
    <x v="0"/>
    <s v="keep"/>
    <n v="46.05"/>
  </r>
  <r>
    <s v="39735cad3fa0e9f2ea20c536b26ac87c"/>
    <s v="fc6bab6bb079768258dd4385b9e5d7bb"/>
    <x v="0"/>
    <d v="2018-08-01T18:38:31"/>
    <d v="2018-08-02T03:10:15"/>
    <d v="2018-08-02T18:37:00"/>
    <d v="2018-08-06T19:02:20"/>
    <d v="2018-08-08T00:00:00"/>
    <n v="24.9"/>
    <n v="11.19"/>
    <x v="1"/>
    <n v="36.090000000000003"/>
    <x v="5"/>
    <n v="0"/>
    <x v="0"/>
    <n v="13.709999999999999"/>
    <x v="16"/>
    <n v="36.089999999999996"/>
    <n v="36.089999999999996"/>
    <x v="0"/>
    <n v="0"/>
    <x v="0"/>
    <s v="keep"/>
    <n v="36.089999999999996"/>
  </r>
  <r>
    <s v="ccddd1bb47228d484521b1d3613e7b28"/>
    <s v="7101f942d0e6b416445c4486971164cb"/>
    <x v="0"/>
    <d v="2018-05-04T18:57:52"/>
    <d v="2018-05-05T03:15:11"/>
    <d v="2018-05-07T15:03:00"/>
    <d v="2018-05-08T16:28:54"/>
    <d v="2018-05-16T00:00:00"/>
    <n v="24.9"/>
    <n v="7.84"/>
    <x v="1"/>
    <n v="58.03"/>
    <x v="7"/>
    <n v="0"/>
    <x v="0"/>
    <n v="17.059999999999999"/>
    <x v="13"/>
    <n v="32.739999999999995"/>
    <n v="32.739999999999995"/>
    <x v="1"/>
    <n v="25.290000000000006"/>
    <x v="1"/>
    <s v="keep"/>
    <n v="32.739999999999995"/>
  </r>
  <r>
    <s v="3b729521034317529479f3501a6bd163"/>
    <s v="bb8607629a740b228f1c4f5006391311"/>
    <x v="0"/>
    <d v="2018-06-24T11:22:10"/>
    <d v="2018-06-26T04:35:11"/>
    <d v="2018-06-27T10:59:00"/>
    <d v="2018-06-28T21:50:50"/>
    <d v="2018-07-05T00:00:00"/>
    <n v="24.9"/>
    <n v="7.75"/>
    <x v="1"/>
    <n v="32.65"/>
    <x v="10"/>
    <n v="0"/>
    <x v="0"/>
    <n v="17.149999999999999"/>
    <x v="11"/>
    <n v="32.65"/>
    <n v="32.65"/>
    <x v="0"/>
    <n v="0"/>
    <x v="0"/>
    <s v="keep"/>
    <n v="32.65"/>
  </r>
  <r>
    <s v="a807e37413ae762568568100e439cfb6"/>
    <s v="4cad8e80a929c35386479f5845313874"/>
    <x v="0"/>
    <d v="2018-06-24T21:47:46"/>
    <d v="2018-06-26T04:35:20"/>
    <d v="2018-06-26T14:17:00"/>
    <d v="2018-06-28T23:21:27"/>
    <d v="2018-07-05T00:00:00"/>
    <n v="24.9"/>
    <n v="7.43"/>
    <x v="1"/>
    <n v="96.99"/>
    <x v="10"/>
    <n v="0"/>
    <x v="0"/>
    <n v="17.47"/>
    <x v="11"/>
    <n v="32.33"/>
    <n v="32.33"/>
    <x v="1"/>
    <n v="64.66"/>
    <x v="1"/>
    <s v="keep"/>
    <n v="32.33"/>
  </r>
  <r>
    <s v="4dc6971735661c059829d999ddfcd755"/>
    <s v="f9440bbd8a0bd64a574fbac679c54838"/>
    <x v="0"/>
    <d v="2017-06-16T22:53:16"/>
    <d v="2017-06-20T10:50:28"/>
    <d v="2017-06-21T14:08:25"/>
    <d v="2017-06-30T15:17:35"/>
    <d v="2017-07-06T00:00:00"/>
    <n v="24.9"/>
    <n v="12.6"/>
    <x v="1"/>
    <n v="37.5"/>
    <x v="10"/>
    <n v="0"/>
    <x v="0"/>
    <n v="12.299999999999999"/>
    <x v="10"/>
    <n v="37.5"/>
    <n v="37.5"/>
    <x v="0"/>
    <n v="0"/>
    <x v="0"/>
    <s v="keep"/>
    <n v="37.5"/>
  </r>
  <r>
    <s v="78b17b8479b96dcbe179a2c64bce00c2"/>
    <s v="41c6610c26481b3c6a075f4b09d0bae5"/>
    <x v="0"/>
    <d v="2017-03-04T16:08:18"/>
    <d v="2017-03-07T03:55:22"/>
    <d v="2017-03-08T13:53:54"/>
    <d v="2017-03-14T12:48:42"/>
    <d v="2017-03-23T00:00:00"/>
    <n v="24.9"/>
    <n v="11.74"/>
    <x v="1"/>
    <n v="36.64"/>
    <x v="9"/>
    <n v="0"/>
    <x v="0"/>
    <n v="13.159999999999998"/>
    <x v="12"/>
    <n v="36.64"/>
    <n v="36.64"/>
    <x v="0"/>
    <n v="0"/>
    <x v="0"/>
    <s v="keep"/>
    <n v="36.64"/>
  </r>
  <r>
    <s v="acce8f40fcce1d7eb0d4211d183fe9bc"/>
    <s v="e0b13e789ef1ccb8c2622aae521803f4"/>
    <x v="0"/>
    <d v="2018-04-19T17:50:07"/>
    <d v="2018-04-24T18:53:31"/>
    <d v="2018-04-24T23:07:48"/>
    <d v="2018-04-27T15:48:53"/>
    <d v="2018-05-14T00:00:00"/>
    <n v="24.9"/>
    <n v="14.44"/>
    <x v="1"/>
    <n v="39.340000000000003"/>
    <x v="11"/>
    <n v="0"/>
    <x v="0"/>
    <n v="10.459999999999999"/>
    <x v="14"/>
    <n v="39.339999999999996"/>
    <n v="39.339999999999996"/>
    <x v="0"/>
    <n v="0"/>
    <x v="0"/>
    <s v="keep"/>
    <n v="39.339999999999996"/>
  </r>
  <r>
    <s v="1ec6a22830cd894e36c04b72a905dd43"/>
    <s v="c5451f407a42c7fbca8b2f1adf9944e2"/>
    <x v="0"/>
    <d v="2018-01-08T13:17:05"/>
    <d v="2018-01-10T10:32:51"/>
    <d v="2018-01-12T23:39:36"/>
    <d v="2018-01-19T16:28:09"/>
    <d v="2018-02-05T00:00:00"/>
    <n v="24.9"/>
    <n v="15.11"/>
    <x v="1"/>
    <n v="40.01"/>
    <x v="0"/>
    <n v="0"/>
    <x v="0"/>
    <n v="9.7899999999999991"/>
    <x v="0"/>
    <n v="40.01"/>
    <n v="40.01"/>
    <x v="0"/>
    <n v="0"/>
    <x v="0"/>
    <s v="keep"/>
    <n v="40.01"/>
  </r>
  <r>
    <s v="1ecfa320a6763da8b71ad1fbd4df6550"/>
    <s v="de265a335eb5862b07ad34e7511e6a7e"/>
    <x v="0"/>
    <d v="2018-07-31T16:48:21"/>
    <d v="2018-08-01T03:31:58"/>
    <d v="2018-08-01T15:43:00"/>
    <d v="2018-08-06T20:24:54"/>
    <d v="2018-08-13T00:00:00"/>
    <n v="24.9"/>
    <n v="17.97"/>
    <x v="1"/>
    <n v="42.87"/>
    <x v="8"/>
    <n v="0"/>
    <x v="0"/>
    <n v="6.93"/>
    <x v="15"/>
    <n v="42.87"/>
    <n v="42.87"/>
    <x v="0"/>
    <n v="0"/>
    <x v="0"/>
    <s v="keep"/>
    <n v="42.87"/>
  </r>
  <r>
    <s v="3d7c4455b009850d0c83c70fae3df22b"/>
    <s v="cc1e52b3e5a11fb575ca9d9d6f97a77e"/>
    <x v="0"/>
    <d v="2018-07-14T20:57:13"/>
    <d v="2018-07-17T04:31:40"/>
    <d v="2018-07-17T14:28:00"/>
    <d v="2018-07-25T18:34:35"/>
    <d v="2018-08-14T00:00:00"/>
    <n v="24.9"/>
    <n v="22.1"/>
    <x v="1"/>
    <n v="47"/>
    <x v="8"/>
    <n v="0"/>
    <x v="0"/>
    <n v="2.7999999999999972"/>
    <x v="15"/>
    <n v="47"/>
    <n v="47"/>
    <x v="0"/>
    <n v="0"/>
    <x v="0"/>
    <s v="keep"/>
    <n v="47"/>
  </r>
  <r>
    <s v="23e61b7a50280ac24831f163542e5fe6"/>
    <s v="17224e2103f611bab48b1c5df0949d81"/>
    <x v="0"/>
    <d v="2018-08-19T22:02:19"/>
    <d v="2018-08-21T04:29:37"/>
    <d v="2018-08-29T13:48:00"/>
    <d v="2018-08-30T16:52:25"/>
    <d v="2018-09-03T00:00:00"/>
    <n v="24.9"/>
    <n v="9.3000000000000007"/>
    <x v="1"/>
    <n v="34.200000000000003"/>
    <x v="5"/>
    <n v="0"/>
    <x v="0"/>
    <n v="15.599999999999998"/>
    <x v="16"/>
    <n v="34.200000000000003"/>
    <n v="34.200000000000003"/>
    <x v="0"/>
    <n v="0"/>
    <x v="0"/>
    <s v="keep"/>
    <n v="34.200000000000003"/>
  </r>
  <r>
    <s v="50affbf242adb2cf23efc823a471d621"/>
    <s v="9b28334d56b62c44cb4c3caff94aff0c"/>
    <x v="0"/>
    <d v="2017-06-20T13:12:34"/>
    <d v="2017-06-21T02:25:21"/>
    <d v="2017-06-22T16:24:39"/>
    <d v="2017-07-05T12:25:46"/>
    <d v="2017-07-24T00:00:00"/>
    <n v="24.9"/>
    <n v="25.63"/>
    <x v="1"/>
    <n v="50.53"/>
    <x v="10"/>
    <n v="0"/>
    <x v="0"/>
    <n v="-0.73000000000000043"/>
    <x v="10"/>
    <n v="50.53"/>
    <n v="50.53"/>
    <x v="0"/>
    <n v="0"/>
    <x v="0"/>
    <s v="keep"/>
    <n v="50.53"/>
  </r>
  <r>
    <s v="2a680095a7549ad07085fb6863f91316"/>
    <s v="5eae6bd471777fe01da2ab35bb27ef2a"/>
    <x v="0"/>
    <d v="2017-11-20T23:34:26"/>
    <d v="2017-11-22T03:08:22"/>
    <d v="2017-11-22T21:42:32"/>
    <d v="2017-11-24T15:29:08"/>
    <d v="2017-12-04T00:00:00"/>
    <n v="24.9"/>
    <n v="9.09"/>
    <x v="1"/>
    <n v="33.99"/>
    <x v="3"/>
    <n v="0"/>
    <x v="0"/>
    <n v="15.809999999999999"/>
    <x v="3"/>
    <n v="33.989999999999995"/>
    <n v="33.989999999999995"/>
    <x v="0"/>
    <n v="0"/>
    <x v="0"/>
    <s v="keep"/>
    <n v="33.989999999999995"/>
  </r>
  <r>
    <s v="9ba2e8784e3e43f617fd0faa356d309d"/>
    <s v="475cd64aa7fcd579a93e4db98984450c"/>
    <x v="0"/>
    <d v="2018-05-24T11:07:21"/>
    <d v="2018-05-26T02:31:54"/>
    <d v="2018-05-26T08:16:00"/>
    <d v="2018-05-28T17:27:48"/>
    <d v="2018-06-11T00:00:00"/>
    <n v="24.9"/>
    <n v="8.82"/>
    <x v="1"/>
    <n v="33.72"/>
    <x v="7"/>
    <n v="0"/>
    <x v="0"/>
    <n v="16.079999999999998"/>
    <x v="13"/>
    <n v="33.72"/>
    <n v="33.72"/>
    <x v="0"/>
    <n v="0"/>
    <x v="0"/>
    <s v="keep"/>
    <n v="33.72"/>
  </r>
  <r>
    <s v="dd79da6ae3b43617470e33f38ebeed76"/>
    <s v="f2cc7f918e73d124e0712cb7dbff41cb"/>
    <x v="0"/>
    <d v="2017-07-20T17:35:30"/>
    <d v="2017-07-22T02:15:09"/>
    <d v="2017-07-24T18:23:03"/>
    <d v="2017-07-25T22:58:32"/>
    <d v="2017-08-04T00:00:00"/>
    <n v="24.9"/>
    <n v="8.27"/>
    <x v="1"/>
    <n v="33.17"/>
    <x v="8"/>
    <n v="0"/>
    <x v="0"/>
    <n v="16.63"/>
    <x v="8"/>
    <n v="33.17"/>
    <n v="33.17"/>
    <x v="0"/>
    <n v="0"/>
    <x v="0"/>
    <s v="keep"/>
    <n v="33.17"/>
  </r>
  <r>
    <s v="6c3b48207e30c29cf9d521795daaa5e7"/>
    <s v="c30ef5697173679058dc8495d53c2e19"/>
    <x v="0"/>
    <d v="2018-01-22T22:45:17"/>
    <d v="2018-01-24T02:35:00"/>
    <d v="2018-01-25T00:44:31"/>
    <d v="2018-01-26T19:52:49"/>
    <d v="2018-02-06T00:00:00"/>
    <n v="24.9"/>
    <n v="9.09"/>
    <x v="1"/>
    <n v="33.99"/>
    <x v="0"/>
    <n v="0"/>
    <x v="0"/>
    <n v="15.809999999999999"/>
    <x v="0"/>
    <n v="33.989999999999995"/>
    <n v="33.989999999999995"/>
    <x v="0"/>
    <n v="0"/>
    <x v="0"/>
    <s v="keep"/>
    <n v="33.989999999999995"/>
  </r>
  <r>
    <s v="e0f96cc1ba052fe2de161845c9f24ab0"/>
    <s v="b5224a10c14a03345a76d65f3c88da7b"/>
    <x v="0"/>
    <d v="2017-05-01T17:38:41"/>
    <d v="2017-05-03T11:42:51"/>
    <d v="2017-05-03T16:07:14"/>
    <d v="2017-05-24T10:49:53"/>
    <d v="2017-05-25T00:00:00"/>
    <n v="24.9"/>
    <n v="18.18"/>
    <x v="1"/>
    <n v="148.33000000000001"/>
    <x v="7"/>
    <n v="0"/>
    <x v="0"/>
    <n v="6.7199999999999989"/>
    <x v="7"/>
    <n v="43.08"/>
    <n v="43.08"/>
    <x v="1"/>
    <n v="105.25000000000001"/>
    <x v="1"/>
    <s v="keep"/>
    <n v="43.08"/>
  </r>
  <r>
    <s v="307691e9d5567f71a6ad5945a34170f7"/>
    <s v="89ad688a79c14c817a28dbddeee449db"/>
    <x v="0"/>
    <d v="2017-04-10T21:06:06"/>
    <d v="2017-04-12T02:45:56"/>
    <d v="2017-04-17T12:12:48"/>
    <d v="2017-04-19T09:47:01"/>
    <d v="2017-05-02T00:00:00"/>
    <n v="24.9"/>
    <n v="15.14"/>
    <x v="1"/>
    <n v="59.72"/>
    <x v="11"/>
    <n v="0"/>
    <x v="0"/>
    <n v="9.759999999999998"/>
    <x v="17"/>
    <n v="40.04"/>
    <n v="40.04"/>
    <x v="1"/>
    <n v="19.68"/>
    <x v="1"/>
    <s v="keep"/>
    <n v="40.04"/>
  </r>
  <r>
    <s v="c66db1cfde528d456b728ec6118aa5fa"/>
    <s v="25f8960ef2061a5701797030a882bfc0"/>
    <x v="0"/>
    <d v="2017-11-13T09:36:14"/>
    <d v="2017-11-14T04:26:37"/>
    <d v="2017-11-16T18:06:54"/>
    <d v="2017-11-23T19:21:10"/>
    <d v="2017-12-05T00:00:00"/>
    <n v="24.9"/>
    <n v="15.79"/>
    <x v="1"/>
    <n v="40.69"/>
    <x v="3"/>
    <n v="0"/>
    <x v="0"/>
    <n v="9.11"/>
    <x v="3"/>
    <n v="40.69"/>
    <n v="40.69"/>
    <x v="0"/>
    <n v="0"/>
    <x v="0"/>
    <s v="keep"/>
    <n v="40.69"/>
  </r>
  <r>
    <s v="87c4efb4c0e03d492ca4660004846a89"/>
    <s v="57313dc6058de7ab7fead823b827093b"/>
    <x v="0"/>
    <d v="2017-07-11T08:42:04"/>
    <d v="2017-07-12T02:15:11"/>
    <d v="2017-07-12T17:57:44"/>
    <d v="2017-07-24T17:43:49"/>
    <d v="2017-08-10T00:00:00"/>
    <n v="24.9"/>
    <n v="12.48"/>
    <x v="1"/>
    <n v="37.380000000000003"/>
    <x v="8"/>
    <n v="0"/>
    <x v="0"/>
    <n v="12.419999999999998"/>
    <x v="8"/>
    <n v="37.379999999999995"/>
    <n v="37.379999999999995"/>
    <x v="0"/>
    <n v="0"/>
    <x v="0"/>
    <s v="keep"/>
    <n v="37.379999999999995"/>
  </r>
  <r>
    <s v="349a7619914f3000dc07ae639ae080b8"/>
    <s v="e74cf7ebe7cb961ddda6e4cf58e493e3"/>
    <x v="0"/>
    <d v="2017-08-01T09:13:04"/>
    <d v="2017-08-03T03:06:16"/>
    <d v="2017-08-04T20:29:59"/>
    <d v="2017-08-07T21:58:39"/>
    <d v="2017-08-23T00:00:00"/>
    <n v="24.9"/>
    <n v="27.69"/>
    <x v="1"/>
    <n v="82.58"/>
    <x v="5"/>
    <n v="0"/>
    <x v="0"/>
    <n v="-2.7900000000000027"/>
    <x v="5"/>
    <n v="52.59"/>
    <n v="52.59"/>
    <x v="1"/>
    <n v="29.989999999999995"/>
    <x v="1"/>
    <s v="keep"/>
    <n v="52.59"/>
  </r>
  <r>
    <s v="830c7606efcb798e1bacdc56247dc134"/>
    <s v="1ace49e26a375d56dda111fa921f0c01"/>
    <x v="0"/>
    <d v="2018-08-09T13:35:56"/>
    <d v="2018-08-10T03:05:26"/>
    <d v="2018-08-10T15:26:00"/>
    <d v="2018-08-13T22:38:50"/>
    <d v="2018-08-24T00:00:00"/>
    <n v="24.9"/>
    <n v="16.45"/>
    <x v="1"/>
    <n v="117.79"/>
    <x v="5"/>
    <n v="0"/>
    <x v="0"/>
    <n v="8.4499999999999993"/>
    <x v="16"/>
    <n v="41.349999999999994"/>
    <n v="41.349999999999994"/>
    <x v="1"/>
    <n v="76.440000000000012"/>
    <x v="1"/>
    <s v="keep"/>
    <n v="41.349999999999994"/>
  </r>
  <r>
    <s v="389fe6a1834e9ac1b0ca61a63346667b"/>
    <s v="70fcd63fd02ad8c1445c178f8461d774"/>
    <x v="0"/>
    <d v="2017-06-23T17:25:55"/>
    <d v="2017-06-27T04:05:35"/>
    <d v="2017-07-03T16:16:45"/>
    <d v="2017-07-04T14:43:25"/>
    <d v="2017-07-06T00:00:00"/>
    <n v="24.9"/>
    <n v="8.27"/>
    <x v="1"/>
    <n v="33.17"/>
    <x v="10"/>
    <n v="0"/>
    <x v="0"/>
    <n v="16.63"/>
    <x v="10"/>
    <n v="33.17"/>
    <n v="33.17"/>
    <x v="0"/>
    <n v="0"/>
    <x v="0"/>
    <s v="keep"/>
    <n v="33.17"/>
  </r>
  <r>
    <s v="ad18dd9246cad2f3e5f862857d1379be"/>
    <s v="0e4a0db41e5ea0f9d32ad03f0fa1759f"/>
    <x v="0"/>
    <d v="2018-02-03T19:02:09"/>
    <d v="2018-02-06T05:31:46"/>
    <d v="2018-02-07T00:52:05"/>
    <d v="2018-02-10T17:04:11"/>
    <d v="2018-02-21T00:00:00"/>
    <n v="24.9"/>
    <n v="9.09"/>
    <x v="1"/>
    <n v="33.99"/>
    <x v="1"/>
    <n v="0"/>
    <x v="0"/>
    <n v="15.809999999999999"/>
    <x v="1"/>
    <n v="33.989999999999995"/>
    <n v="33.989999999999995"/>
    <x v="0"/>
    <n v="0"/>
    <x v="0"/>
    <s v="keep"/>
    <n v="33.989999999999995"/>
  </r>
  <r>
    <s v="4c0a7f1d22a884bf17e3d17c2861f946"/>
    <s v="6c485656112feb44f049b50042ddbce6"/>
    <x v="0"/>
    <d v="2017-05-03T16:36:41"/>
    <d v="2017-05-05T02:23:05"/>
    <d v="2017-06-06T14:28:50"/>
    <d v="2017-06-12T14:52:07"/>
    <d v="2017-05-30T00:00:00"/>
    <n v="24.9"/>
    <n v="15.65"/>
    <x v="1"/>
    <n v="40.549999999999997"/>
    <x v="7"/>
    <n v="13.619525462963793"/>
    <x v="1"/>
    <n v="9.2499999999999982"/>
    <x v="7"/>
    <n v="40.549999999999997"/>
    <n v="40.549999999999997"/>
    <x v="0"/>
    <n v="0"/>
    <x v="0"/>
    <s v="keep"/>
    <n v="40.549999999999997"/>
  </r>
  <r>
    <s v="501ce8d70f48706ea5befe3ff2717cb4"/>
    <s v="dff7f763ccf79b76b4311f016ccb9e8a"/>
    <x v="0"/>
    <d v="2018-04-19T21:34:35"/>
    <d v="2018-04-20T07:10:54"/>
    <d v="2018-04-23T18:12:45"/>
    <d v="2018-04-27T20:08:23"/>
    <d v="2018-05-14T00:00:00"/>
    <n v="24.9"/>
    <n v="14.44"/>
    <x v="1"/>
    <n v="39.340000000000003"/>
    <x v="11"/>
    <n v="0"/>
    <x v="0"/>
    <n v="10.459999999999999"/>
    <x v="14"/>
    <n v="39.339999999999996"/>
    <n v="39.339999999999996"/>
    <x v="0"/>
    <n v="0"/>
    <x v="0"/>
    <s v="keep"/>
    <n v="39.339999999999996"/>
  </r>
  <r>
    <s v="49ec6dcd0e22a1a2eb4657b5f02046da"/>
    <s v="a30378a29ac174b9a1a158ce067e1fd2"/>
    <x v="0"/>
    <d v="2018-04-12T06:29:38"/>
    <d v="2018-04-14T02:15:25"/>
    <d v="2018-04-19T02:19:07"/>
    <d v="2018-05-16T00:28:34"/>
    <d v="2018-05-11T00:00:00"/>
    <n v="24.9"/>
    <n v="19.04"/>
    <x v="1"/>
    <n v="43.94"/>
    <x v="11"/>
    <n v="5.0198379629655392"/>
    <x v="1"/>
    <n v="5.8599999999999994"/>
    <x v="14"/>
    <n v="43.94"/>
    <n v="43.94"/>
    <x v="0"/>
    <n v="0"/>
    <x v="0"/>
    <s v="keep"/>
    <n v="43.94"/>
  </r>
  <r>
    <s v="46d2741b78a72c2f07bf0f3c34c4ceab"/>
    <s v="a34deff3fac2f07c8a085e4d832034be"/>
    <x v="0"/>
    <d v="2017-05-19T10:02:05"/>
    <d v="2017-05-20T04:03:03"/>
    <d v="2017-05-23T16:35:31"/>
    <d v="2017-06-02T10:32:54"/>
    <d v="2017-06-14T00:00:00"/>
    <n v="24.9"/>
    <n v="9.67"/>
    <x v="1"/>
    <n v="122.73"/>
    <x v="7"/>
    <n v="0"/>
    <x v="0"/>
    <n v="15.229999999999999"/>
    <x v="7"/>
    <n v="34.57"/>
    <n v="34.57"/>
    <x v="1"/>
    <n v="88.16"/>
    <x v="1"/>
    <s v="keep"/>
    <n v="34.57"/>
  </r>
  <r>
    <s v="59abaffabcf78a9b635f9c5f16a8cee3"/>
    <s v="2cfd3fdf8463322efd77d6905f37f435"/>
    <x v="0"/>
    <d v="2017-08-01T16:20:58"/>
    <d v="2017-08-03T03:05:09"/>
    <d v="2017-08-09T21:48:33"/>
    <d v="2017-08-24T19:04:07"/>
    <d v="2017-09-05T00:00:00"/>
    <n v="24.9"/>
    <n v="17.920000000000002"/>
    <x v="1"/>
    <n v="42.82"/>
    <x v="5"/>
    <n v="0"/>
    <x v="0"/>
    <n v="6.9799999999999969"/>
    <x v="5"/>
    <n v="42.82"/>
    <n v="42.82"/>
    <x v="0"/>
    <n v="0"/>
    <x v="0"/>
    <s v="keep"/>
    <n v="42.82"/>
  </r>
  <r>
    <s v="e134ae06c15446b35a78fd10c4d26155"/>
    <s v="306047e705d4a27a88e2419bb9f6480d"/>
    <x v="0"/>
    <d v="2018-08-06T11:19:10"/>
    <d v="2018-08-08T03:05:29"/>
    <d v="2018-08-08T14:41:00"/>
    <d v="2018-08-14T11:03:43"/>
    <d v="2018-08-16T00:00:00"/>
    <n v="24.9"/>
    <n v="18.27"/>
    <x v="1"/>
    <n v="43.17"/>
    <x v="5"/>
    <n v="0"/>
    <x v="0"/>
    <n v="6.629999999999999"/>
    <x v="16"/>
    <n v="43.17"/>
    <n v="43.17"/>
    <x v="0"/>
    <n v="0"/>
    <x v="0"/>
    <s v="keep"/>
    <n v="43.17"/>
  </r>
  <r>
    <s v="64bd3c2db3673ba37030ccfcbfce8fe3"/>
    <s v="ab0d603f0c96d5bc3f292d200df9809e"/>
    <x v="0"/>
    <d v="2018-08-06T09:14:00"/>
    <d v="2018-08-08T03:15:14"/>
    <d v="2018-08-15T05:41:00"/>
    <d v="2018-08-16T19:16:55"/>
    <d v="2018-08-14T00:00:00"/>
    <n v="24.9"/>
    <n v="7.43"/>
    <x v="1"/>
    <n v="64.66"/>
    <x v="5"/>
    <n v="2.8034143518525525"/>
    <x v="1"/>
    <n v="17.47"/>
    <x v="16"/>
    <n v="32.33"/>
    <n v="32.33"/>
    <x v="1"/>
    <n v="32.33"/>
    <x v="1"/>
    <s v="keep"/>
    <n v="32.33"/>
  </r>
  <r>
    <s v="da7d3c6c66e6838cfb5b2ec2df177a57"/>
    <s v="691ed9d19188cfaa545496993fc8e907"/>
    <x v="0"/>
    <d v="2018-05-18T11:16:57"/>
    <d v="2018-05-22T09:14:33"/>
    <d v="2018-05-22T09:04:00"/>
    <d v="2018-06-07T18:58:25"/>
    <d v="2018-06-08T00:00:00"/>
    <n v="24.9"/>
    <n v="22.06"/>
    <x v="1"/>
    <n v="46.96"/>
    <x v="7"/>
    <n v="0"/>
    <x v="0"/>
    <n v="2.84"/>
    <x v="13"/>
    <n v="46.959999999999994"/>
    <n v="46.959999999999994"/>
    <x v="0"/>
    <n v="0"/>
    <x v="0"/>
    <s v="keep"/>
    <n v="46.959999999999994"/>
  </r>
  <r>
    <s v="cac424e74cd7f269d55aecca60a99333"/>
    <s v="712ca407bde1bb1d03b671d4fb6d23d5"/>
    <x v="0"/>
    <d v="2018-07-02T12:39:24"/>
    <d v="2018-07-02T16:50:20"/>
    <d v="2018-07-03T08:43:00"/>
    <d v="2018-07-10T17:04:49"/>
    <d v="2018-07-20T00:00:00"/>
    <n v="24.9"/>
    <n v="15.27"/>
    <x v="1"/>
    <n v="40.17"/>
    <x v="8"/>
    <n v="0"/>
    <x v="0"/>
    <n v="9.629999999999999"/>
    <x v="15"/>
    <n v="40.17"/>
    <n v="40.17"/>
    <x v="0"/>
    <n v="0"/>
    <x v="0"/>
    <s v="keep"/>
    <n v="40.17"/>
  </r>
  <r>
    <s v="883b467852944646af1b7eff7c0f5d35"/>
    <s v="77cdcacc9685e05bb13f514d180d1cdd"/>
    <x v="0"/>
    <d v="2018-06-15T08:23:31"/>
    <d v="2018-06-18T11:02:30"/>
    <d v="2018-06-20T13:09:00"/>
    <d v="2018-06-21T23:55:30"/>
    <d v="2018-06-29T00:00:00"/>
    <n v="24.9"/>
    <n v="7.43"/>
    <x v="1"/>
    <n v="64.66"/>
    <x v="10"/>
    <n v="0"/>
    <x v="0"/>
    <n v="17.47"/>
    <x v="11"/>
    <n v="32.33"/>
    <n v="32.33"/>
    <x v="1"/>
    <n v="32.33"/>
    <x v="1"/>
    <s v="keep"/>
    <n v="32.33"/>
  </r>
  <r>
    <s v="6a5c76325c753e637e28d3efd69e0a0b"/>
    <s v="dd1637352ae823760e3d2b32c86b9c18"/>
    <x v="0"/>
    <d v="2018-08-01T20:50:05"/>
    <d v="2018-08-02T05:30:47"/>
    <d v="2018-08-03T14:53:00"/>
    <d v="2018-08-10T14:44:52"/>
    <d v="2018-08-30T00:00:00"/>
    <n v="24.9"/>
    <n v="18.27"/>
    <x v="1"/>
    <n v="43.17"/>
    <x v="5"/>
    <n v="0"/>
    <x v="0"/>
    <n v="6.629999999999999"/>
    <x v="16"/>
    <n v="43.17"/>
    <n v="43.17"/>
    <x v="0"/>
    <n v="0"/>
    <x v="0"/>
    <s v="keep"/>
    <n v="43.17"/>
  </r>
  <r>
    <s v="73104970a86b9a01354c304ea42ce0ba"/>
    <s v="e435c2706ddda24417570a00a4321e48"/>
    <x v="0"/>
    <d v="2018-01-01T22:12:41"/>
    <d v="2018-01-03T04:31:22"/>
    <d v="2018-01-08T19:34:37"/>
    <d v="2018-01-16T20:37:07"/>
    <d v="2018-01-29T00:00:00"/>
    <n v="24.9"/>
    <n v="25.63"/>
    <x v="1"/>
    <n v="50.53"/>
    <x v="0"/>
    <n v="0"/>
    <x v="0"/>
    <n v="-0.73000000000000043"/>
    <x v="0"/>
    <n v="50.53"/>
    <n v="50.53"/>
    <x v="0"/>
    <n v="0"/>
    <x v="0"/>
    <s v="keep"/>
    <n v="50.53"/>
  </r>
  <r>
    <s v="e26f5772e3067b6d8d3cbc95ce3df51b"/>
    <s v="3f78d960d41b0baa83c3c8cef74c8493"/>
    <x v="0"/>
    <d v="2017-05-04T08:56:50"/>
    <d v="2017-05-05T02:15:50"/>
    <d v="2017-05-05T12:56:42"/>
    <d v="2017-05-18T08:46:53"/>
    <d v="2017-06-19T00:00:00"/>
    <n v="24.9"/>
    <n v="20.8"/>
    <x v="1"/>
    <n v="45.7"/>
    <x v="7"/>
    <n v="0"/>
    <x v="0"/>
    <n v="4.0999999999999979"/>
    <x v="7"/>
    <n v="45.7"/>
    <n v="45.7"/>
    <x v="0"/>
    <n v="0"/>
    <x v="0"/>
    <s v="keep"/>
    <n v="45.7"/>
  </r>
  <r>
    <s v="d17f79a0c6b2490418043617c463b463"/>
    <s v="aab0c220cbae3c04a5903911a2f30cdc"/>
    <x v="0"/>
    <d v="2017-05-22T19:57:24"/>
    <d v="2017-05-23T04:10:29"/>
    <d v="2017-05-26T13:08:27"/>
    <d v="2017-06-11T07:46:52"/>
    <d v="2017-06-27T00:00:00"/>
    <n v="24.9"/>
    <n v="26.89"/>
    <x v="1"/>
    <n v="155.37"/>
    <x v="7"/>
    <n v="0"/>
    <x v="0"/>
    <n v="-1.990000000000002"/>
    <x v="7"/>
    <n v="51.79"/>
    <n v="51.79"/>
    <x v="1"/>
    <n v="103.58000000000001"/>
    <x v="1"/>
    <s v="keep"/>
    <n v="51.79"/>
  </r>
  <r>
    <s v="b172643d2145d101810ed57b5378f1c6"/>
    <s v="2eb6f8fc591d7185929b38b4161d6dc5"/>
    <x v="0"/>
    <d v="2018-07-13T14:38:35"/>
    <d v="2018-07-14T02:50:13"/>
    <d v="2018-07-19T14:11:00"/>
    <d v="2018-07-25T17:41:37"/>
    <d v="2018-08-07T00:00:00"/>
    <n v="24.9"/>
    <n v="18.27"/>
    <x v="1"/>
    <n v="43.17"/>
    <x v="8"/>
    <n v="0"/>
    <x v="0"/>
    <n v="6.629999999999999"/>
    <x v="15"/>
    <n v="43.17"/>
    <n v="43.17"/>
    <x v="0"/>
    <n v="0"/>
    <x v="0"/>
    <s v="keep"/>
    <n v="43.17"/>
  </r>
  <r>
    <s v="ab3a669dbdc7a8d447bb6fc7a158cf94"/>
    <s v="98e766a9ea72fd17df6d0a773c5bdb52"/>
    <x v="0"/>
    <d v="2018-07-20T16:32:54"/>
    <d v="2018-07-21T03:15:29"/>
    <d v="2018-07-23T10:43:00"/>
    <d v="2018-07-26T23:08:40"/>
    <d v="2018-08-14T00:00:00"/>
    <n v="24.9"/>
    <n v="18.27"/>
    <x v="1"/>
    <n v="43.17"/>
    <x v="8"/>
    <n v="0"/>
    <x v="0"/>
    <n v="6.629999999999999"/>
    <x v="15"/>
    <n v="43.17"/>
    <n v="43.17"/>
    <x v="0"/>
    <n v="0"/>
    <x v="0"/>
    <s v="keep"/>
    <n v="43.17"/>
  </r>
  <r>
    <s v="ee748540786ca7a510e0889be7ef88ca"/>
    <s v="c781fa3d6c98179000534f31d861c594"/>
    <x v="0"/>
    <d v="2018-01-10T22:19:01"/>
    <d v="2018-01-12T02:35:48"/>
    <d v="2018-01-13T02:49:58"/>
    <d v="2018-01-15T18:12:11"/>
    <d v="2018-01-24T00:00:00"/>
    <n v="24.9"/>
    <n v="9.09"/>
    <x v="1"/>
    <n v="33.99"/>
    <x v="0"/>
    <n v="0"/>
    <x v="0"/>
    <n v="15.809999999999999"/>
    <x v="0"/>
    <n v="33.989999999999995"/>
    <n v="33.989999999999995"/>
    <x v="0"/>
    <n v="0"/>
    <x v="0"/>
    <s v="keep"/>
    <n v="33.989999999999995"/>
  </r>
  <r>
    <s v="f180dba4614531e3f5a7cb56b99072e4"/>
    <s v="dde0d60a3411c249cd87d8ed046efd3a"/>
    <x v="0"/>
    <d v="2017-05-29T09:22:53"/>
    <d v="2017-05-30T04:35:22"/>
    <d v="2017-06-07T15:12:37"/>
    <d v="2017-06-19T12:39:38"/>
    <d v="2017-06-09T00:00:00"/>
    <n v="24.9"/>
    <n v="8.27"/>
    <x v="1"/>
    <n v="33.17"/>
    <x v="7"/>
    <n v="10.527523148150067"/>
    <x v="1"/>
    <n v="16.63"/>
    <x v="7"/>
    <n v="33.17"/>
    <n v="33.17"/>
    <x v="0"/>
    <n v="0"/>
    <x v="0"/>
    <s v="keep"/>
    <n v="33.17"/>
  </r>
  <r>
    <s v="f2b24727b13debfb30a1affc5bcbcede"/>
    <s v="148abfd45cba060c80a5bde8a076f143"/>
    <x v="0"/>
    <d v="2017-11-30T10:06:06"/>
    <d v="2017-12-01T11:32:01"/>
    <d v="2017-12-01T20:28:03"/>
    <d v="2017-12-04T20:58:33"/>
    <d v="2017-12-18T00:00:00"/>
    <n v="24.9"/>
    <n v="9.09"/>
    <x v="1"/>
    <n v="33.99"/>
    <x v="3"/>
    <n v="0"/>
    <x v="0"/>
    <n v="15.809999999999999"/>
    <x v="3"/>
    <n v="33.989999999999995"/>
    <n v="33.989999999999995"/>
    <x v="0"/>
    <n v="0"/>
    <x v="0"/>
    <s v="keep"/>
    <n v="33.989999999999995"/>
  </r>
  <r>
    <s v="f883e09a1fb01318052c6ab839efb34a"/>
    <s v="12dca0bf14588cc10f18a9f9abaef604"/>
    <x v="0"/>
    <d v="2016-10-10T12:54:37"/>
    <d v="2016-10-12T03:01:46"/>
    <d v="2016-10-14T18:00:00"/>
    <d v="2016-10-28T10:27:47"/>
    <d v="2016-12-12T00:00:00"/>
    <n v="24.9"/>
    <n v="20.8"/>
    <x v="1"/>
    <n v="45.7"/>
    <x v="6"/>
    <n v="0"/>
    <x v="0"/>
    <n v="4.0999999999999979"/>
    <x v="20"/>
    <n v="45.7"/>
    <n v="45.7"/>
    <x v="0"/>
    <n v="0"/>
    <x v="0"/>
    <s v="keep"/>
    <n v="45.7"/>
  </r>
  <r>
    <s v="fc4751be4b35a7060fa53d194f767583"/>
    <s v="74da765347974a0b0226c2935d98de57"/>
    <x v="0"/>
    <d v="2018-02-08T16:14:26"/>
    <d v="2018-02-10T03:31:20"/>
    <d v="2018-02-14T15:43:43"/>
    <d v="2018-02-21T18:52:39"/>
    <d v="2018-03-07T00:00:00"/>
    <n v="24.9"/>
    <n v="17.63"/>
    <x v="1"/>
    <n v="42.53"/>
    <x v="1"/>
    <n v="0"/>
    <x v="0"/>
    <n v="7.27"/>
    <x v="1"/>
    <n v="42.53"/>
    <n v="42.53"/>
    <x v="0"/>
    <n v="0"/>
    <x v="0"/>
    <s v="keep"/>
    <n v="42.53"/>
  </r>
  <r>
    <s v="cb161f108a2062a82651fe528b39ffa7"/>
    <s v="568347f815812a019ece260d70e94d5c"/>
    <x v="0"/>
    <d v="2017-04-04T20:29:00"/>
    <d v="2017-04-06T02:45:22"/>
    <d v="2017-04-07T12:52:02"/>
    <d v="2017-04-17T15:30:12"/>
    <d v="2017-04-27T00:00:00"/>
    <n v="199.9"/>
    <n v="18.14"/>
    <x v="1"/>
    <n v="218.04"/>
    <x v="11"/>
    <n v="0"/>
    <x v="0"/>
    <n v="181.76"/>
    <x v="17"/>
    <n v="218.04000000000002"/>
    <n v="218.04000000000002"/>
    <x v="0"/>
    <n v="0"/>
    <x v="0"/>
    <s v="keep"/>
    <n v="218.04000000000002"/>
  </r>
  <r>
    <s v="ad9447ca1bb7d23ed83358f2235b5a56"/>
    <s v="770b4048ddba14783f319c201b111706"/>
    <x v="0"/>
    <d v="2018-08-07T22:33:51"/>
    <d v="2018-08-09T04:05:07"/>
    <d v="2018-08-09T13:23:00"/>
    <d v="2018-08-21T18:57:54"/>
    <d v="2018-09-04T00:00:00"/>
    <n v="199.9"/>
    <n v="24.55"/>
    <x v="1"/>
    <n v="224.45"/>
    <x v="5"/>
    <n v="0"/>
    <x v="0"/>
    <n v="175.35"/>
    <x v="16"/>
    <n v="224.45000000000002"/>
    <n v="224.45000000000002"/>
    <x v="0"/>
    <n v="0"/>
    <x v="0"/>
    <s v="keep"/>
    <n v="224.45000000000002"/>
  </r>
  <r>
    <s v="c90fb992daf8f63f00c1f7819f0897ab"/>
    <s v="2c9a17c67c0122acf9d9ebe026d5c463"/>
    <x v="0"/>
    <d v="2018-02-19T09:38:41"/>
    <d v="2018-02-20T07:26:59"/>
    <d v="2018-02-21T16:13:41"/>
    <d v="2018-03-06T01:59:02"/>
    <d v="2018-03-15T00:00:00"/>
    <n v="199.9"/>
    <n v="14.42"/>
    <x v="1"/>
    <n v="214.32"/>
    <x v="1"/>
    <n v="0"/>
    <x v="0"/>
    <n v="185.48000000000002"/>
    <x v="1"/>
    <n v="214.32"/>
    <n v="214.32"/>
    <x v="0"/>
    <n v="0"/>
    <x v="0"/>
    <s v="keep"/>
    <n v="214.32"/>
  </r>
  <r>
    <s v="0379c7b005e9be5439462ece4e356341"/>
    <s v="3d5851730e87c65aa5fc8e706c859c84"/>
    <x v="0"/>
    <d v="2018-02-21T10:52:51"/>
    <d v="2018-02-22T02:15:45"/>
    <d v="2018-02-24T12:52:53"/>
    <d v="2018-03-12T23:05:00"/>
    <d v="2018-03-20T00:00:00"/>
    <n v="199.9"/>
    <n v="21.89"/>
    <x v="1"/>
    <n v="221.79"/>
    <x v="1"/>
    <n v="0"/>
    <x v="0"/>
    <n v="178.01"/>
    <x v="1"/>
    <n v="221.79000000000002"/>
    <n v="221.79000000000002"/>
    <x v="0"/>
    <n v="0"/>
    <x v="0"/>
    <s v="keep"/>
    <n v="221.79000000000002"/>
  </r>
  <r>
    <s v="0504447548229e075dea8441b37b1e2a"/>
    <s v="4e2c1f15de98416a90c2ee06b55ccc9b"/>
    <x v="0"/>
    <d v="2017-09-28T19:31:57"/>
    <d v="2017-09-30T02:14:42"/>
    <d v="2017-10-02T19:33:19"/>
    <d v="2017-10-06T17:03:59"/>
    <d v="2017-11-03T00:00:00"/>
    <n v="199.9"/>
    <n v="21.89"/>
    <x v="1"/>
    <n v="221.79"/>
    <x v="4"/>
    <n v="0"/>
    <x v="0"/>
    <n v="178.01"/>
    <x v="4"/>
    <n v="221.79000000000002"/>
    <n v="221.79000000000002"/>
    <x v="0"/>
    <n v="0"/>
    <x v="0"/>
    <s v="keep"/>
    <n v="221.79000000000002"/>
  </r>
  <r>
    <s v="b36055b266e36286316fa70c35de581a"/>
    <s v="7cf4e2e0507462c568d10dd059a1c498"/>
    <x v="0"/>
    <d v="2017-10-27T08:47:05"/>
    <d v="2017-10-28T03:06:51"/>
    <d v="2017-11-01T15:18:52"/>
    <d v="2017-11-10T22:02:56"/>
    <d v="2017-11-17T00:00:00"/>
    <n v="199.9"/>
    <n v="15.15"/>
    <x v="1"/>
    <n v="215.05"/>
    <x v="6"/>
    <n v="0"/>
    <x v="0"/>
    <n v="184.75"/>
    <x v="6"/>
    <n v="215.05"/>
    <n v="215.05"/>
    <x v="0"/>
    <n v="0"/>
    <x v="0"/>
    <s v="keep"/>
    <n v="215.05"/>
  </r>
  <r>
    <s v="5d9fed50692e15841b14611047191454"/>
    <s v="36261edfef5761d0a29d8aba32ea7003"/>
    <x v="0"/>
    <d v="2017-12-02T23:22:55"/>
    <d v="2017-12-05T04:13:12"/>
    <d v="2017-12-05T20:43:30"/>
    <d v="2017-12-21T20:47:03"/>
    <d v="2018-01-04T00:00:00"/>
    <n v="199.9"/>
    <n v="17.84"/>
    <x v="1"/>
    <n v="217.74"/>
    <x v="2"/>
    <n v="0"/>
    <x v="0"/>
    <n v="182.06"/>
    <x v="2"/>
    <n v="217.74"/>
    <n v="217.74"/>
    <x v="0"/>
    <n v="0"/>
    <x v="0"/>
    <s v="keep"/>
    <n v="217.74"/>
  </r>
  <r>
    <s v="071be1c98f3a6f467d8e472d94350db8"/>
    <s v="d5b976444c9257b13cf100dd0933cff1"/>
    <x v="0"/>
    <d v="2018-08-07T01:19:24"/>
    <d v="2018-08-08T03:10:22"/>
    <d v="2018-08-08T13:35:00"/>
    <d v="2018-08-13T14:32:43"/>
    <d v="2018-08-24T00:00:00"/>
    <n v="199.9"/>
    <n v="50.36"/>
    <x v="1"/>
    <n v="432.7"/>
    <x v="5"/>
    <n v="0"/>
    <x v="0"/>
    <n v="149.54000000000002"/>
    <x v="16"/>
    <n v="250.26"/>
    <n v="250.26"/>
    <x v="1"/>
    <n v="182.44"/>
    <x v="1"/>
    <s v="keep"/>
    <n v="250.26"/>
  </r>
  <r>
    <s v="245d1537baa4ed68d968e3c0f2ca5d16"/>
    <s v="8281392ae6bb39d84ababcdf4734f5b8"/>
    <x v="0"/>
    <d v="2018-02-11T23:27:52"/>
    <d v="2018-02-15T03:55:46"/>
    <d v="2018-02-27T23:38:59"/>
    <d v="2018-03-20T14:32:41"/>
    <d v="2018-03-14T00:00:00"/>
    <n v="199.9"/>
    <n v="21.89"/>
    <x v="1"/>
    <n v="221.79"/>
    <x v="1"/>
    <n v="6.6060300925892079"/>
    <x v="1"/>
    <n v="178.01"/>
    <x v="1"/>
    <n v="221.79000000000002"/>
    <n v="221.79000000000002"/>
    <x v="0"/>
    <n v="0"/>
    <x v="0"/>
    <s v="keep"/>
    <n v="221.79000000000002"/>
  </r>
  <r>
    <s v="6639b799469775ff2a696e1bc96b9f58"/>
    <s v="5abc46c5112594d06d0350a24ec399a2"/>
    <x v="0"/>
    <d v="2018-07-10T23:46:28"/>
    <d v="2018-07-12T03:26:16"/>
    <d v="2018-07-24T16:07:00"/>
    <d v="2018-07-25T21:21:02"/>
    <d v="2018-07-26T00:00:00"/>
    <n v="199.9"/>
    <n v="8.66"/>
    <x v="1"/>
    <n v="208.56"/>
    <x v="8"/>
    <n v="0"/>
    <x v="0"/>
    <n v="191.24"/>
    <x v="15"/>
    <n v="208.56"/>
    <n v="208.56"/>
    <x v="0"/>
    <n v="0"/>
    <x v="0"/>
    <s v="keep"/>
    <n v="208.56"/>
  </r>
  <r>
    <s v="098a8457920d6c63f0cb10ccfbcd369d"/>
    <s v="f6a623ccb7b0dac8b9c9c74594f2c041"/>
    <x v="0"/>
    <d v="2018-06-07T22:58:16"/>
    <d v="2018-06-09T02:57:45"/>
    <d v="2018-06-11T14:50:00"/>
    <d v="2018-06-12T12:41:20"/>
    <d v="2018-06-25T00:00:00"/>
    <n v="199.9"/>
    <n v="10.130000000000001"/>
    <x v="1"/>
    <n v="210.03"/>
    <x v="10"/>
    <n v="0"/>
    <x v="0"/>
    <n v="189.77"/>
    <x v="11"/>
    <n v="210.03"/>
    <n v="210.03"/>
    <x v="0"/>
    <n v="0"/>
    <x v="0"/>
    <s v="keep"/>
    <n v="210.03"/>
  </r>
  <r>
    <s v="da0c01c648efe58143eae5e7c1a38ac0"/>
    <s v="2015241e524228a5d12b6653c3bfc94a"/>
    <x v="0"/>
    <d v="2018-04-30T02:41:36"/>
    <d v="2018-05-03T04:15:16"/>
    <d v="2018-05-03T19:01:00"/>
    <d v="2018-05-08T01:28:48"/>
    <d v="2018-05-23T00:00:00"/>
    <n v="199.9"/>
    <n v="20.079999999999998"/>
    <x v="1"/>
    <n v="419.89"/>
    <x v="11"/>
    <n v="0"/>
    <x v="0"/>
    <n v="179.82"/>
    <x v="14"/>
    <n v="219.98000000000002"/>
    <n v="219.98000000000002"/>
    <x v="1"/>
    <n v="199.90999999999997"/>
    <x v="1"/>
    <s v="keep"/>
    <n v="219.98000000000002"/>
  </r>
  <r>
    <s v="25111bc563785719a24be862c28c1b4d"/>
    <s v="e466c39be83e8b1103216577d7afccd4"/>
    <x v="0"/>
    <d v="2018-05-20T17:07:44"/>
    <d v="2018-05-22T07:55:14"/>
    <d v="2018-05-23T13:01:00"/>
    <d v="2018-06-04T16:46:53"/>
    <d v="2018-06-22T00:00:00"/>
    <n v="199.9"/>
    <n v="25.01"/>
    <x v="1"/>
    <n v="224.91"/>
    <x v="7"/>
    <n v="0"/>
    <x v="0"/>
    <n v="174.89000000000001"/>
    <x v="13"/>
    <n v="224.91"/>
    <n v="224.91"/>
    <x v="0"/>
    <n v="0"/>
    <x v="0"/>
    <s v="keep"/>
    <n v="224.91"/>
  </r>
  <r>
    <s v="0cd2179b125d8eab88815631c3ce586e"/>
    <s v="07dd0f56f96437f103f6718cc9e718c0"/>
    <x v="0"/>
    <d v="2017-12-14T17:20:32"/>
    <d v="2017-12-16T02:34:40"/>
    <d v="2017-12-19T16:43:06"/>
    <d v="2018-01-04T11:17:22"/>
    <d v="2018-01-16T00:00:00"/>
    <n v="199.9"/>
    <n v="21.89"/>
    <x v="1"/>
    <n v="221.79"/>
    <x v="2"/>
    <n v="0"/>
    <x v="0"/>
    <n v="178.01"/>
    <x v="2"/>
    <n v="221.79000000000002"/>
    <n v="221.79000000000002"/>
    <x v="0"/>
    <n v="0"/>
    <x v="0"/>
    <s v="keep"/>
    <n v="221.79000000000002"/>
  </r>
  <r>
    <s v="df4a5680a53eb14aa69c035b1c759413"/>
    <s v="6a50f6039c1a07d6426115947a4228c6"/>
    <x v="0"/>
    <d v="2018-05-01T12:48:33"/>
    <d v="2018-05-03T03:53:15"/>
    <d v="2018-05-03T14:09:00"/>
    <d v="2018-05-04T20:36:36"/>
    <d v="2018-05-16T00:00:00"/>
    <n v="199.9"/>
    <n v="13.3"/>
    <x v="1"/>
    <n v="213.2"/>
    <x v="7"/>
    <n v="0"/>
    <x v="0"/>
    <n v="186.6"/>
    <x v="13"/>
    <n v="213.20000000000002"/>
    <n v="213.20000000000002"/>
    <x v="0"/>
    <n v="0"/>
    <x v="0"/>
    <s v="keep"/>
    <n v="213.20000000000002"/>
  </r>
  <r>
    <s v="e2366f83c01269762e71b77254a6859c"/>
    <s v="faf620ef3ae77d18586f3d921d677e18"/>
    <x v="0"/>
    <d v="2017-05-20T12:41:12"/>
    <d v="2017-05-23T04:05:14"/>
    <d v="2017-05-23T14:22:37"/>
    <d v="2017-06-02T14:27:04"/>
    <d v="2017-06-21T00:00:00"/>
    <n v="199.9"/>
    <n v="17.16"/>
    <x v="1"/>
    <n v="217.06"/>
    <x v="7"/>
    <n v="0"/>
    <x v="0"/>
    <n v="182.74"/>
    <x v="7"/>
    <n v="217.06"/>
    <n v="217.06"/>
    <x v="0"/>
    <n v="0"/>
    <x v="0"/>
    <s v="keep"/>
    <n v="217.06"/>
  </r>
  <r>
    <s v="85d32072051813056a0a92fdef601cbb"/>
    <s v="487583258b019590638622dd1f4d6e14"/>
    <x v="0"/>
    <d v="2018-04-02T19:35:17"/>
    <d v="2018-04-04T03:29:22"/>
    <d v="2018-04-10T00:02:57"/>
    <d v="2018-05-07T20:37:59"/>
    <d v="2018-04-27T00:00:00"/>
    <n v="199.9"/>
    <n v="43.46"/>
    <x v="1"/>
    <n v="243.36"/>
    <x v="11"/>
    <n v="10.859710648146574"/>
    <x v="1"/>
    <n v="156.44"/>
    <x v="14"/>
    <n v="243.36"/>
    <n v="243.36"/>
    <x v="0"/>
    <n v="0"/>
    <x v="0"/>
    <s v="keep"/>
    <n v="243.36"/>
  </r>
  <r>
    <s v="3ff3ef2712ca7c33e82afe0697183621"/>
    <s v="dfad35428d73fb161f37a7b844ab4cc5"/>
    <x v="0"/>
    <d v="2018-04-09T15:05:45"/>
    <d v="2018-04-11T05:50:47"/>
    <d v="2018-04-12T00:22:49"/>
    <d v="2018-04-19T22:58:42"/>
    <d v="2018-05-03T00:00:00"/>
    <n v="199.9"/>
    <n v="19.28"/>
    <x v="1"/>
    <n v="219.18"/>
    <x v="11"/>
    <n v="0"/>
    <x v="0"/>
    <n v="180.62"/>
    <x v="14"/>
    <n v="219.18"/>
    <n v="219.18"/>
    <x v="0"/>
    <n v="0"/>
    <x v="0"/>
    <s v="keep"/>
    <n v="219.18"/>
  </r>
  <r>
    <s v="905f7a43f18905597465564ae6deb958"/>
    <s v="cad72c6ad6d5b6d95ce0056e1e7948a8"/>
    <x v="0"/>
    <d v="2018-08-10T22:59:49"/>
    <d v="2018-08-14T04:45:20"/>
    <d v="2018-08-15T05:41:00"/>
    <d v="2018-08-28T21:41:40"/>
    <d v="2018-08-30T00:00:00"/>
    <n v="199.9"/>
    <n v="27.7"/>
    <x v="1"/>
    <n v="227.6"/>
    <x v="5"/>
    <n v="0"/>
    <x v="0"/>
    <n v="172.20000000000002"/>
    <x v="16"/>
    <n v="227.6"/>
    <n v="227.6"/>
    <x v="0"/>
    <n v="0"/>
    <x v="0"/>
    <s v="keep"/>
    <n v="227.6"/>
  </r>
  <r>
    <s v="a24a47282e13a3896fb83d6f49403e95"/>
    <s v="fcf0a8e930625f8e0e76ee66eba88402"/>
    <x v="0"/>
    <d v="2018-07-12T09:40:48"/>
    <d v="2018-07-13T02:43:53"/>
    <d v="2018-07-13T12:47:00"/>
    <d v="2018-07-20T17:22:35"/>
    <d v="2018-08-01T00:00:00"/>
    <n v="199.9"/>
    <n v="55.48"/>
    <x v="1"/>
    <n v="255.38"/>
    <x v="8"/>
    <n v="0"/>
    <x v="0"/>
    <n v="144.42000000000002"/>
    <x v="15"/>
    <n v="255.38"/>
    <n v="255.38"/>
    <x v="0"/>
    <n v="0"/>
    <x v="0"/>
    <s v="keep"/>
    <n v="255.38"/>
  </r>
  <r>
    <s v="5494d7febdfd2f93ebdb691782d56f02"/>
    <s v="b09ff235742f48bfa743f3e9474d36ef"/>
    <x v="0"/>
    <d v="2018-07-09T20:06:06"/>
    <d v="2018-07-10T04:25:24"/>
    <d v="2018-07-12T19:02:00"/>
    <d v="2018-07-13T21:51:52"/>
    <d v="2018-07-18T00:00:00"/>
    <n v="199.9"/>
    <n v="14.23"/>
    <x v="1"/>
    <n v="214.13"/>
    <x v="8"/>
    <n v="0"/>
    <x v="0"/>
    <n v="185.67000000000002"/>
    <x v="15"/>
    <n v="214.13"/>
    <n v="214.13"/>
    <x v="0"/>
    <n v="0"/>
    <x v="0"/>
    <s v="keep"/>
    <n v="214.13"/>
  </r>
  <r>
    <s v="55f140655997122535ac2c2290ce6b2e"/>
    <s v="e683a49bd6cdbb2f70dfb43c796ef937"/>
    <x v="0"/>
    <d v="2018-08-02T12:33:46"/>
    <d v="2018-08-03T02:45:20"/>
    <d v="2018-08-03T13:14:00"/>
    <d v="2018-08-10T12:58:39"/>
    <d v="2018-08-21T00:00:00"/>
    <n v="199.9"/>
    <n v="24.2"/>
    <x v="1"/>
    <n v="224.1"/>
    <x v="5"/>
    <n v="0"/>
    <x v="0"/>
    <n v="175.70000000000002"/>
    <x v="16"/>
    <n v="224.1"/>
    <n v="224.1"/>
    <x v="0"/>
    <n v="0"/>
    <x v="0"/>
    <s v="keep"/>
    <n v="224.1"/>
  </r>
  <r>
    <s v="59cd790c5f7a727afff6c7032bf26f90"/>
    <s v="d1f1aa9eb76e6164001d6eeff00ecbcb"/>
    <x v="0"/>
    <d v="2017-05-02T22:19:11"/>
    <d v="2017-05-03T11:33:25"/>
    <d v="2017-05-12T10:22:06"/>
    <d v="2017-05-18T11:07:45"/>
    <d v="2017-05-26T00:00:00"/>
    <n v="199.9"/>
    <n v="15.57"/>
    <x v="1"/>
    <n v="215.47"/>
    <x v="7"/>
    <n v="0"/>
    <x v="0"/>
    <n v="184.33"/>
    <x v="7"/>
    <n v="215.47"/>
    <n v="215.47"/>
    <x v="0"/>
    <n v="0"/>
    <x v="0"/>
    <s v="keep"/>
    <n v="215.47"/>
  </r>
  <r>
    <s v="1fbebbbba3149f89e410951ca531cae2"/>
    <s v="5b9e676ba4af242f149ba51d095d4f5d"/>
    <x v="0"/>
    <d v="2018-04-01T18:13:09"/>
    <d v="2018-04-03T05:50:26"/>
    <d v="2018-04-03T21:07:22"/>
    <d v="2018-04-13T23:06:30"/>
    <d v="2018-04-23T00:00:00"/>
    <n v="199.9"/>
    <n v="38.090000000000003"/>
    <x v="1"/>
    <n v="237.99"/>
    <x v="11"/>
    <n v="0"/>
    <x v="0"/>
    <n v="161.81"/>
    <x v="14"/>
    <n v="237.99"/>
    <n v="237.99"/>
    <x v="0"/>
    <n v="0"/>
    <x v="0"/>
    <s v="keep"/>
    <n v="237.99"/>
  </r>
  <r>
    <s v="1800e46c3912d9882187335b9768b6a9"/>
    <s v="90767a989903375662902ae9b122cd6a"/>
    <x v="0"/>
    <d v="2018-08-01T07:35:20"/>
    <d v="2018-08-02T05:15:17"/>
    <d v="2018-08-10T18:57:00"/>
    <d v="2018-08-13T23:58:35"/>
    <d v="2018-08-13T00:00:00"/>
    <n v="199.9"/>
    <n v="16.7"/>
    <x v="1"/>
    <n v="216.6"/>
    <x v="5"/>
    <n v="0.99901620370656019"/>
    <x v="1"/>
    <n v="183.20000000000002"/>
    <x v="16"/>
    <n v="216.6"/>
    <n v="216.6"/>
    <x v="0"/>
    <n v="0"/>
    <x v="0"/>
    <s v="keep"/>
    <n v="216.6"/>
  </r>
  <r>
    <s v="18bf6d7136b7e8ac817dc22f36ecbbd5"/>
    <s v="d48c522e3a65a2639c2b3a0fc9b83712"/>
    <x v="0"/>
    <d v="2017-11-29T14:07:51"/>
    <d v="2017-11-30T02:25:10"/>
    <d v="2017-12-01T19:44:53"/>
    <d v="2017-12-27T23:43:21"/>
    <d v="2017-12-26T00:00:00"/>
    <n v="199.9"/>
    <n v="18.649999999999999"/>
    <x v="1"/>
    <n v="218.55"/>
    <x v="3"/>
    <n v="1.9884374999965075"/>
    <x v="1"/>
    <n v="181.25"/>
    <x v="3"/>
    <n v="218.55"/>
    <n v="218.55"/>
    <x v="0"/>
    <n v="0"/>
    <x v="0"/>
    <s v="keep"/>
    <n v="218.55"/>
  </r>
  <r>
    <s v="561dd928c7f7e63277e02e6662bcce48"/>
    <s v="73635479fad73f30aaa47cff4accb763"/>
    <x v="0"/>
    <d v="2017-11-06T08:53:06"/>
    <d v="2017-11-08T03:46:17"/>
    <d v="2017-11-10T22:50:54"/>
    <d v="2017-11-27T18:02:43"/>
    <d v="2017-11-28T00:00:00"/>
    <n v="199.9"/>
    <n v="17.16"/>
    <x v="1"/>
    <n v="868.24"/>
    <x v="3"/>
    <n v="0"/>
    <x v="0"/>
    <n v="182.74"/>
    <x v="3"/>
    <n v="217.06"/>
    <n v="217.06"/>
    <x v="1"/>
    <n v="651.18000000000006"/>
    <x v="1"/>
    <s v="keep"/>
    <n v="217.06"/>
  </r>
  <r>
    <s v="196130ff8b98e8406f66bac8b2cd9fca"/>
    <s v="b2f114b68085de86aebc3f6bad023e2b"/>
    <x v="0"/>
    <d v="2017-07-23T21:58:58"/>
    <d v="2017-07-25T03:30:44"/>
    <d v="2017-07-25T22:03:14"/>
    <d v="2017-07-26T16:42:17"/>
    <d v="2017-08-10T00:00:00"/>
    <n v="199.9"/>
    <n v="14.51"/>
    <x v="1"/>
    <n v="214.41"/>
    <x v="8"/>
    <n v="0"/>
    <x v="0"/>
    <n v="185.39000000000001"/>
    <x v="8"/>
    <n v="214.41"/>
    <n v="214.41"/>
    <x v="0"/>
    <n v="0"/>
    <x v="0"/>
    <s v="keep"/>
    <n v="214.41"/>
  </r>
  <r>
    <s v="ace9787c2536f487f1491bac9707fd67"/>
    <s v="5d7f01a5cbb98291c5bc6ab3f93be0ed"/>
    <x v="0"/>
    <d v="2018-04-07T08:21:11"/>
    <d v="2018-04-10T04:29:33"/>
    <d v="2018-04-13T22:22:34"/>
    <d v="2018-04-16T19:37:48"/>
    <d v="2018-04-23T00:00:00"/>
    <n v="199.9"/>
    <n v="14.3"/>
    <x v="1"/>
    <n v="214.2"/>
    <x v="11"/>
    <n v="0"/>
    <x v="0"/>
    <n v="185.6"/>
    <x v="14"/>
    <n v="214.20000000000002"/>
    <n v="214.20000000000002"/>
    <x v="0"/>
    <n v="0"/>
    <x v="0"/>
    <s v="keep"/>
    <n v="214.20000000000002"/>
  </r>
  <r>
    <s v="218285f1805643f2d68bbec7c40c88a0"/>
    <s v="af020dd994eed0fee9e46aeab3cdeae1"/>
    <x v="0"/>
    <d v="2017-09-13T08:38:58"/>
    <d v="2017-09-14T03:05:55"/>
    <d v="2017-09-15T21:23:31"/>
    <d v="2017-09-20T14:34:44"/>
    <d v="2017-10-10T00:00:00"/>
    <n v="199.9"/>
    <n v="14.42"/>
    <x v="1"/>
    <n v="214.32"/>
    <x v="4"/>
    <n v="0"/>
    <x v="0"/>
    <n v="185.48000000000002"/>
    <x v="4"/>
    <n v="214.32"/>
    <n v="214.32"/>
    <x v="0"/>
    <n v="0"/>
    <x v="0"/>
    <s v="keep"/>
    <n v="214.32"/>
  </r>
  <r>
    <s v="859b8b69ff63d94b4c45df72adb387b2"/>
    <s v="69b0d25b238a51bbff5b391d5983e975"/>
    <x v="0"/>
    <d v="2018-06-06T02:34:37"/>
    <d v="2018-06-07T12:19:04"/>
    <d v="2018-06-11T13:01:00"/>
    <d v="2018-06-15T21:26:32"/>
    <d v="2018-07-16T00:00:00"/>
    <n v="199.9"/>
    <n v="27.48"/>
    <x v="1"/>
    <n v="227.38"/>
    <x v="10"/>
    <n v="0"/>
    <x v="0"/>
    <n v="172.42000000000002"/>
    <x v="11"/>
    <n v="227.38"/>
    <n v="227.38"/>
    <x v="0"/>
    <n v="0"/>
    <x v="0"/>
    <s v="keep"/>
    <n v="227.38"/>
  </r>
  <r>
    <s v="d7d7c211bef169faf83515ce6e8294ea"/>
    <s v="20ccc25c042d50c3a79e02f77d778171"/>
    <x v="0"/>
    <d v="2017-02-21T16:40:07"/>
    <d v="2017-02-22T03:15:42"/>
    <d v="2017-02-23T12:04:46"/>
    <d v="2017-03-02T14:05:52"/>
    <d v="2017-03-22T00:00:00"/>
    <n v="199.9"/>
    <n v="43.86"/>
    <x v="1"/>
    <n v="243.76"/>
    <x v="1"/>
    <n v="0"/>
    <x v="0"/>
    <n v="156.04000000000002"/>
    <x v="18"/>
    <n v="243.76"/>
    <n v="243.76"/>
    <x v="0"/>
    <n v="0"/>
    <x v="0"/>
    <s v="keep"/>
    <n v="243.76"/>
  </r>
  <r>
    <s v="d12e769a4e50f157d2c6cdf423dd73c4"/>
    <s v="48e60815b9a51a18b2721ea814b574b4"/>
    <x v="0"/>
    <d v="2017-09-25T22:57:30"/>
    <d v="2017-09-27T03:07:13"/>
    <d v="2017-10-03T16:29:08"/>
    <d v="2017-10-13T20:28:23"/>
    <d v="2017-10-26T00:00:00"/>
    <n v="199.9"/>
    <n v="55.84"/>
    <x v="1"/>
    <n v="255.74"/>
    <x v="4"/>
    <n v="0"/>
    <x v="0"/>
    <n v="144.06"/>
    <x v="4"/>
    <n v="255.74"/>
    <n v="255.74"/>
    <x v="0"/>
    <n v="0"/>
    <x v="0"/>
    <s v="keep"/>
    <n v="255.74"/>
  </r>
  <r>
    <s v="2bd0f301b2022e6052b12bcc5fd8f9f5"/>
    <s v="76ae3597facd3b95ecf269972dc5ed96"/>
    <x v="0"/>
    <d v="2017-12-05T21:20:21"/>
    <d v="2017-12-07T03:14:25"/>
    <d v="2017-12-07T23:32:46"/>
    <d v="2017-12-26T11:47:41"/>
    <d v="2018-01-03T00:00:00"/>
    <n v="199.9"/>
    <n v="17.84"/>
    <x v="1"/>
    <n v="217.74"/>
    <x v="2"/>
    <n v="0"/>
    <x v="0"/>
    <n v="182.06"/>
    <x v="2"/>
    <n v="217.74"/>
    <n v="217.74"/>
    <x v="0"/>
    <n v="0"/>
    <x v="0"/>
    <s v="keep"/>
    <n v="217.74"/>
  </r>
  <r>
    <s v="2f2d84378c1f56a11a3c7e6329ade2cf"/>
    <s v="c8ea6998e7065144d207ebd1e49b4a00"/>
    <x v="0"/>
    <d v="2018-06-12T10:33:05"/>
    <d v="2018-06-13T02:37:12"/>
    <d v="2018-06-15T14:27:00"/>
    <d v="2018-06-21T16:50:46"/>
    <d v="2018-07-03T00:00:00"/>
    <n v="199.9"/>
    <n v="17.59"/>
    <x v="1"/>
    <n v="217.49"/>
    <x v="10"/>
    <n v="0"/>
    <x v="0"/>
    <n v="182.31"/>
    <x v="11"/>
    <n v="217.49"/>
    <n v="217.49"/>
    <x v="0"/>
    <n v="0"/>
    <x v="0"/>
    <s v="keep"/>
    <n v="217.49"/>
  </r>
  <r>
    <s v="2fffe146b14011ed0c09ef7aa6b77a98"/>
    <s v="75c71fcf0b99cc3387a21a01669b1614"/>
    <x v="0"/>
    <d v="2017-08-15T21:32:29"/>
    <d v="2017-08-17T03:05:52"/>
    <d v="2017-08-17T13:47:29"/>
    <d v="2017-08-22T17:34:12"/>
    <d v="2017-09-04T00:00:00"/>
    <n v="199.9"/>
    <n v="12.9"/>
    <x v="1"/>
    <n v="212.8"/>
    <x v="5"/>
    <n v="0"/>
    <x v="0"/>
    <n v="187"/>
    <x v="5"/>
    <n v="212.8"/>
    <n v="212.8"/>
    <x v="0"/>
    <n v="0"/>
    <x v="0"/>
    <s v="keep"/>
    <n v="212.8"/>
  </r>
  <r>
    <s v="466a9ffb983d3e662816b47c2108a776"/>
    <s v="1a36d493cbf1dbe661b3151c57ce247a"/>
    <x v="0"/>
    <d v="2017-05-18T15:17:59"/>
    <d v="2017-05-20T04:25:33"/>
    <d v="2017-05-23T06:15:38"/>
    <d v="2017-05-31T09:57:41"/>
    <d v="2017-06-08T00:00:00"/>
    <n v="199.9"/>
    <n v="19.29"/>
    <x v="1"/>
    <n v="219.19"/>
    <x v="7"/>
    <n v="0"/>
    <x v="0"/>
    <n v="180.61"/>
    <x v="7"/>
    <n v="219.19"/>
    <n v="219.19"/>
    <x v="0"/>
    <n v="0"/>
    <x v="0"/>
    <s v="keep"/>
    <n v="219.19"/>
  </r>
  <r>
    <s v="910be2c3ca6942b34613e11764c42e1c"/>
    <s v="369ec282b14f6130ae496897bfcb231f"/>
    <x v="0"/>
    <d v="2018-05-23T22:55:00"/>
    <d v="2018-05-25T02:55:05"/>
    <d v="2018-05-28T14:09:00"/>
    <d v="2018-06-04T19:48:27"/>
    <d v="2018-06-14T00:00:00"/>
    <n v="199.9"/>
    <n v="16.89"/>
    <x v="1"/>
    <n v="411.56"/>
    <x v="7"/>
    <n v="0"/>
    <x v="0"/>
    <n v="183.01"/>
    <x v="13"/>
    <n v="216.79000000000002"/>
    <n v="216.79000000000002"/>
    <x v="1"/>
    <n v="194.76999999999998"/>
    <x v="1"/>
    <s v="keep"/>
    <n v="216.79000000000002"/>
  </r>
  <r>
    <s v="5bff01e3dff7247fb0b9e27535303846"/>
    <s v="742b29eae357e8f8e7476d97d22c2460"/>
    <x v="0"/>
    <d v="2018-01-01T16:55:41"/>
    <d v="2018-01-03T04:29:13"/>
    <d v="2018-01-10T21:53:16"/>
    <d v="2018-01-17T20:34:06"/>
    <d v="2018-02-06T00:00:00"/>
    <n v="199.9"/>
    <n v="21.89"/>
    <x v="1"/>
    <n v="221.79"/>
    <x v="0"/>
    <n v="0"/>
    <x v="0"/>
    <n v="178.01"/>
    <x v="0"/>
    <n v="221.79000000000002"/>
    <n v="221.79000000000002"/>
    <x v="0"/>
    <n v="0"/>
    <x v="0"/>
    <s v="keep"/>
    <n v="221.79000000000002"/>
  </r>
  <r>
    <s v="9878f33f592676d910a779d534fe5024"/>
    <s v="b196eea0d507ac41ffc9a09855897bb3"/>
    <x v="0"/>
    <d v="2018-03-26T20:52:04"/>
    <d v="2018-03-27T03:48:56"/>
    <d v="2018-03-27T20:14:56"/>
    <d v="2018-04-02T21:42:02"/>
    <d v="2018-04-27T00:00:00"/>
    <n v="199.9"/>
    <n v="34.94"/>
    <x v="1"/>
    <n v="234.84"/>
    <x v="9"/>
    <n v="0"/>
    <x v="0"/>
    <n v="164.96"/>
    <x v="9"/>
    <n v="234.84"/>
    <n v="234.84"/>
    <x v="0"/>
    <n v="0"/>
    <x v="0"/>
    <s v="keep"/>
    <n v="234.84"/>
  </r>
  <r>
    <s v="3879804f9a1c6b1f68351355cbe6aa6d"/>
    <s v="f35c644dfcac59c0653f4dbff3c3e1bd"/>
    <x v="0"/>
    <d v="2018-01-06T16:40:02"/>
    <d v="2018-01-08T11:11:25"/>
    <d v="2018-01-08T22:33:49"/>
    <d v="2018-01-10T20:33:26"/>
    <d v="2018-01-31T00:00:00"/>
    <n v="199.9"/>
    <n v="13.53"/>
    <x v="1"/>
    <n v="213.43"/>
    <x v="0"/>
    <n v="0"/>
    <x v="0"/>
    <n v="186.37"/>
    <x v="0"/>
    <n v="213.43"/>
    <n v="213.43"/>
    <x v="0"/>
    <n v="0"/>
    <x v="0"/>
    <s v="keep"/>
    <n v="213.43"/>
  </r>
  <r>
    <s v="c77d22c73940d5b180371f024df0a132"/>
    <s v="b2ae058105db313dcbb7dbe97fe20af7"/>
    <x v="0"/>
    <d v="2017-08-15T16:33:34"/>
    <d v="2017-08-16T03:10:19"/>
    <d v="2017-08-17T20:06:50"/>
    <d v="2017-08-28T17:27:57"/>
    <d v="2017-09-14T00:00:00"/>
    <n v="199.9"/>
    <n v="17.16"/>
    <x v="1"/>
    <n v="217.06"/>
    <x v="5"/>
    <n v="0"/>
    <x v="0"/>
    <n v="182.74"/>
    <x v="5"/>
    <n v="217.06"/>
    <n v="217.06"/>
    <x v="0"/>
    <n v="0"/>
    <x v="0"/>
    <s v="keep"/>
    <n v="217.06"/>
  </r>
  <r>
    <s v="4e0ccea311c162528052ed36f82cfd9c"/>
    <s v="38f1bf1e0ecc51b8036c108f2f86b015"/>
    <x v="0"/>
    <d v="2017-06-06T12:29:24"/>
    <d v="2017-06-08T03:03:43"/>
    <d v="2017-06-08T08:22:49"/>
    <d v="2017-06-19T18:47:51"/>
    <d v="2017-06-27T00:00:00"/>
    <n v="199.9"/>
    <n v="18.11"/>
    <x v="1"/>
    <n v="218.01"/>
    <x v="10"/>
    <n v="0"/>
    <x v="0"/>
    <n v="181.79000000000002"/>
    <x v="10"/>
    <n v="218.01"/>
    <n v="218.01"/>
    <x v="0"/>
    <n v="0"/>
    <x v="0"/>
    <s v="keep"/>
    <n v="218.01"/>
  </r>
  <r>
    <s v="3cfb52a132c9fd20ee4abc973f86d8e3"/>
    <s v="f82c0e2f7b1e429bd59a9a3f6747753c"/>
    <x v="0"/>
    <d v="2018-08-15T05:46:10"/>
    <d v="2018-08-16T03:25:09"/>
    <d v="2018-08-16T13:11:00"/>
    <d v="2018-08-23T15:51:41"/>
    <d v="2018-08-31T00:00:00"/>
    <n v="199.9"/>
    <n v="51.69"/>
    <x v="1"/>
    <n v="251.59"/>
    <x v="5"/>
    <n v="0"/>
    <x v="0"/>
    <n v="148.21"/>
    <x v="16"/>
    <n v="251.59"/>
    <n v="251.59"/>
    <x v="0"/>
    <n v="0"/>
    <x v="0"/>
    <s v="keep"/>
    <n v="251.59"/>
  </r>
  <r>
    <s v="3f484d19ccfa27aa339fac5775361ac9"/>
    <s v="a999fb2aea12464405c4f4d780ec2460"/>
    <x v="0"/>
    <d v="2018-05-06T15:17:31"/>
    <d v="2018-05-08T04:55:27"/>
    <d v="2018-05-08T14:12:00"/>
    <d v="2018-05-12T18:03:16"/>
    <d v="2018-06-04T00:00:00"/>
    <n v="199.9"/>
    <n v="27.48"/>
    <x v="1"/>
    <n v="227.38"/>
    <x v="7"/>
    <n v="0"/>
    <x v="0"/>
    <n v="172.42000000000002"/>
    <x v="13"/>
    <n v="227.38"/>
    <n v="227.38"/>
    <x v="0"/>
    <n v="0"/>
    <x v="0"/>
    <s v="keep"/>
    <n v="227.38"/>
  </r>
  <r>
    <s v="4a44bde077699b5d6718fd30e34c0b90"/>
    <s v="df3efcdc994a1f6f86a732cd76c727f5"/>
    <x v="0"/>
    <d v="2017-12-20T11:49:28"/>
    <d v="2017-12-21T02:11:10"/>
    <d v="2018-01-10T22:34:35"/>
    <d v="2018-01-23T16:37:59"/>
    <d v="2018-02-02T00:00:00"/>
    <n v="199.9"/>
    <n v="21.89"/>
    <x v="1"/>
    <n v="221.79"/>
    <x v="2"/>
    <n v="0"/>
    <x v="0"/>
    <n v="178.01"/>
    <x v="2"/>
    <n v="221.79000000000002"/>
    <n v="221.79000000000002"/>
    <x v="0"/>
    <n v="0"/>
    <x v="0"/>
    <s v="keep"/>
    <n v="221.79000000000002"/>
  </r>
  <r>
    <s v="6353f1b671ade418ad05f552dc16df4b"/>
    <s v="9be414fa82e43d3fa9cea3b3cc00eae0"/>
    <x v="0"/>
    <d v="2017-11-27T09:08:54"/>
    <d v="2017-11-28T02:56:44"/>
    <d v="2017-12-05T00:07:52"/>
    <d v="2017-12-07T04:07:11"/>
    <d v="2017-12-21T00:00:00"/>
    <n v="199.9"/>
    <n v="14.79"/>
    <x v="1"/>
    <n v="214.69"/>
    <x v="3"/>
    <n v="0"/>
    <x v="0"/>
    <n v="185.11"/>
    <x v="3"/>
    <n v="214.69"/>
    <n v="214.69"/>
    <x v="0"/>
    <n v="0"/>
    <x v="0"/>
    <s v="keep"/>
    <n v="214.69"/>
  </r>
  <r>
    <s v="d1ef6709c025c5368c9e4718bfcf23c0"/>
    <s v="5ddb3e6047a2890c36f3b1071e6b0025"/>
    <x v="0"/>
    <d v="2018-03-26T09:07:08"/>
    <d v="2018-03-27T03:55:12"/>
    <d v="2018-03-27T18:14:47"/>
    <d v="2018-04-03T23:05:10"/>
    <d v="2018-04-17T00:00:00"/>
    <n v="199.9"/>
    <n v="34.94"/>
    <x v="1"/>
    <n v="234.84"/>
    <x v="9"/>
    <n v="0"/>
    <x v="0"/>
    <n v="164.96"/>
    <x v="9"/>
    <n v="234.84"/>
    <n v="234.84"/>
    <x v="0"/>
    <n v="0"/>
    <x v="0"/>
    <s v="keep"/>
    <n v="234.84"/>
  </r>
  <r>
    <s v="6f35836667ade2d13ba10c2b18bfd713"/>
    <s v="45a080d6112af03beb726ac2f33cd8a0"/>
    <x v="0"/>
    <d v="2018-06-12T15:04:59"/>
    <d v="2018-06-14T02:17:17"/>
    <d v="2018-06-14T13:44:00"/>
    <d v="2018-06-19T16:20:30"/>
    <d v="2018-07-16T00:00:00"/>
    <n v="199.9"/>
    <n v="28.35"/>
    <x v="1"/>
    <n v="228.25"/>
    <x v="10"/>
    <n v="0"/>
    <x v="0"/>
    <n v="171.55"/>
    <x v="11"/>
    <n v="228.25"/>
    <n v="228.25"/>
    <x v="0"/>
    <n v="0"/>
    <x v="0"/>
    <s v="keep"/>
    <n v="228.25"/>
  </r>
  <r>
    <s v="c4980a38f3fc3aaa233e01aad10e6bc8"/>
    <s v="c874ff2fcab28e13d850e6a2763d9a8c"/>
    <x v="0"/>
    <d v="2017-05-10T21:04:57"/>
    <d v="2017-05-12T02:55:32"/>
    <d v="2017-05-17T14:49:54"/>
    <d v="2017-05-24T13:05:18"/>
    <d v="2017-05-30T00:00:00"/>
    <n v="199.9"/>
    <n v="17.16"/>
    <x v="1"/>
    <n v="217.06"/>
    <x v="7"/>
    <n v="0"/>
    <x v="0"/>
    <n v="182.74"/>
    <x v="7"/>
    <n v="217.06"/>
    <n v="217.06"/>
    <x v="0"/>
    <n v="0"/>
    <x v="0"/>
    <s v="keep"/>
    <n v="217.06"/>
  </r>
  <r>
    <s v="a509aa52e1b047594efae5f552612b3d"/>
    <s v="4c43628b832ab60529b77440792dec35"/>
    <x v="0"/>
    <d v="2018-06-05T08:25:20"/>
    <d v="2018-06-06T03:11:10"/>
    <d v="2018-06-07T09:03:00"/>
    <d v="2018-06-09T13:22:31"/>
    <d v="2018-06-29T00:00:00"/>
    <n v="199.9"/>
    <n v="13.83"/>
    <x v="1"/>
    <n v="213.73"/>
    <x v="10"/>
    <n v="0"/>
    <x v="0"/>
    <n v="186.07"/>
    <x v="11"/>
    <n v="213.73000000000002"/>
    <n v="213.73000000000002"/>
    <x v="0"/>
    <n v="0"/>
    <x v="0"/>
    <s v="keep"/>
    <n v="213.73000000000002"/>
  </r>
  <r>
    <s v="795b392abe9e445552c226621cf9638d"/>
    <s v="f7ffda824870ec21df169cb0f7995e92"/>
    <x v="0"/>
    <d v="2018-04-20T16:08:37"/>
    <d v="2018-04-24T18:33:53"/>
    <d v="2018-04-23T20:12:55"/>
    <d v="2018-04-26T21:29:42"/>
    <d v="2018-05-16T00:00:00"/>
    <n v="199.9"/>
    <n v="28.26"/>
    <x v="1"/>
    <n v="228.16"/>
    <x v="11"/>
    <n v="0"/>
    <x v="0"/>
    <n v="171.64000000000001"/>
    <x v="14"/>
    <n v="228.16"/>
    <n v="228.16"/>
    <x v="0"/>
    <n v="0"/>
    <x v="0"/>
    <s v="keep"/>
    <n v="228.16"/>
  </r>
  <r>
    <s v="a7c0c5a345bb63d37fc8aafab1f86a4d"/>
    <s v="2dd14748e5c894ea5994aa40aa4fc77b"/>
    <x v="0"/>
    <d v="2017-02-18T07:45:01"/>
    <d v="2017-03-01T10:51:24"/>
    <d v="2017-03-07T09:46:29"/>
    <d v="2017-03-16T10:09:22"/>
    <d v="2017-03-23T00:00:00"/>
    <n v="199.9"/>
    <n v="17.43"/>
    <x v="1"/>
    <n v="362.33"/>
    <x v="1"/>
    <n v="0"/>
    <x v="0"/>
    <n v="182.47"/>
    <x v="18"/>
    <n v="217.33"/>
    <n v="217.33"/>
    <x v="1"/>
    <n v="144.99999999999997"/>
    <x v="1"/>
    <s v="keep"/>
    <n v="217.33"/>
  </r>
  <r>
    <s v="63cd3b5cc6a064dae6fe5f614c828161"/>
    <s v="ce43b11b1a2a6db6dfb4abe08a8e1fde"/>
    <x v="0"/>
    <d v="2018-04-12T22:23:04"/>
    <d v="2018-04-14T02:30:47"/>
    <d v="2018-04-16T23:22:52"/>
    <d v="2018-04-20T16:33:26"/>
    <d v="2018-05-03T00:00:00"/>
    <n v="199.9"/>
    <n v="20.37"/>
    <x v="1"/>
    <n v="220.27"/>
    <x v="11"/>
    <n v="0"/>
    <x v="0"/>
    <n v="179.53"/>
    <x v="14"/>
    <n v="220.27"/>
    <n v="220.27"/>
    <x v="0"/>
    <n v="0"/>
    <x v="0"/>
    <s v="keep"/>
    <n v="220.27"/>
  </r>
  <r>
    <s v="6ae112d3d80d830e6e97b777b24b4c56"/>
    <s v="270559c34997160d7d5580a68722d1de"/>
    <x v="0"/>
    <d v="2018-07-24T09:03:34"/>
    <d v="2018-07-25T02:50:16"/>
    <d v="2018-07-26T11:54:00"/>
    <d v="2018-07-30T16:38:37"/>
    <d v="2018-08-07T00:00:00"/>
    <n v="199.9"/>
    <n v="19.7"/>
    <x v="1"/>
    <n v="219.6"/>
    <x v="8"/>
    <n v="0"/>
    <x v="0"/>
    <n v="180.20000000000002"/>
    <x v="15"/>
    <n v="219.6"/>
    <n v="219.6"/>
    <x v="0"/>
    <n v="0"/>
    <x v="0"/>
    <s v="keep"/>
    <n v="219.6"/>
  </r>
  <r>
    <s v="daaa1175302ea22f08aede6bd5bee8bf"/>
    <s v="a558c27e289c8e4e99cb82e7665ff009"/>
    <x v="0"/>
    <d v="2018-05-28T13:49:19"/>
    <d v="2018-05-30T02:32:16"/>
    <d v="2018-06-05T10:44:00"/>
    <d v="2018-06-13T16:58:27"/>
    <d v="2018-07-16T00:00:00"/>
    <n v="199.9"/>
    <n v="27.48"/>
    <x v="1"/>
    <n v="454.76"/>
    <x v="7"/>
    <n v="0"/>
    <x v="0"/>
    <n v="172.42000000000002"/>
    <x v="13"/>
    <n v="227.38"/>
    <n v="227.38"/>
    <x v="1"/>
    <n v="227.38"/>
    <x v="1"/>
    <s v="keep"/>
    <n v="227.38"/>
  </r>
  <r>
    <s v="d838d4f27cfd8fefb3ad286dda195b12"/>
    <s v="42fb9cec876ba1a8f6ccd3fdb2dc1a45"/>
    <x v="0"/>
    <d v="2017-09-11T16:16:25"/>
    <d v="2017-09-13T03:35:16"/>
    <d v="2017-09-14T18:48:46"/>
    <d v="2017-09-23T11:57:59"/>
    <d v="2017-09-29T00:00:00"/>
    <n v="199.9"/>
    <n v="17.16"/>
    <x v="1"/>
    <n v="217.06"/>
    <x v="4"/>
    <n v="0"/>
    <x v="0"/>
    <n v="182.74"/>
    <x v="4"/>
    <n v="217.06"/>
    <n v="217.06"/>
    <x v="0"/>
    <n v="0"/>
    <x v="0"/>
    <s v="keep"/>
    <n v="217.06"/>
  </r>
  <r>
    <s v="7e2069a34a1e7ea08313482266b88256"/>
    <s v="fa10ec7a208a32b7e139fe44191daae0"/>
    <x v="0"/>
    <d v="2017-06-27T15:12:12"/>
    <d v="2017-06-28T02:25:15"/>
    <d v="2017-06-29T13:29:35"/>
    <d v="2017-07-10T20:12:58"/>
    <d v="2017-07-27T00:00:00"/>
    <n v="199.9"/>
    <n v="28.78"/>
    <x v="1"/>
    <n v="228.68"/>
    <x v="10"/>
    <n v="0"/>
    <x v="0"/>
    <n v="171.12"/>
    <x v="10"/>
    <n v="228.68"/>
    <n v="228.68"/>
    <x v="0"/>
    <n v="0"/>
    <x v="0"/>
    <s v="keep"/>
    <n v="228.68"/>
  </r>
  <r>
    <s v="edb858219a0b7155ce5b977c044ef9f9"/>
    <s v="cea73672ed36824ffda53dada3a1c8ae"/>
    <x v="0"/>
    <d v="2018-05-21T16:04:16"/>
    <d v="2018-05-22T08:16:15"/>
    <d v="2018-05-23T13:01:00"/>
    <d v="2018-06-05T23:34:22"/>
    <d v="2018-06-04T00:00:00"/>
    <n v="199.9"/>
    <n v="13.83"/>
    <x v="1"/>
    <n v="213.73"/>
    <x v="7"/>
    <n v="1.9821990740747424"/>
    <x v="1"/>
    <n v="186.07"/>
    <x v="13"/>
    <n v="213.73000000000002"/>
    <n v="213.73000000000002"/>
    <x v="0"/>
    <n v="0"/>
    <x v="0"/>
    <s v="keep"/>
    <n v="213.73000000000002"/>
  </r>
  <r>
    <s v="f223b4044203732d8bf1a4456fb173f3"/>
    <s v="45b45509820c3acf7baa221a8bdf9b0a"/>
    <x v="0"/>
    <d v="2018-02-09T18:24:42"/>
    <d v="2018-02-15T03:50:57"/>
    <d v="2018-02-15T18:45:08"/>
    <d v="2018-02-18T13:56:24"/>
    <d v="2018-02-23T00:00:00"/>
    <n v="199.9"/>
    <n v="14.51"/>
    <x v="1"/>
    <n v="214.41"/>
    <x v="1"/>
    <n v="0"/>
    <x v="0"/>
    <n v="185.39000000000001"/>
    <x v="1"/>
    <n v="214.41"/>
    <n v="214.41"/>
    <x v="0"/>
    <n v="0"/>
    <x v="0"/>
    <s v="keep"/>
    <n v="214.41"/>
  </r>
  <r>
    <s v="f354a10235b5d253194c5285396abad1"/>
    <s v="8d37602184dc432a7ca227475ac81036"/>
    <x v="0"/>
    <d v="2017-05-12T13:46:05"/>
    <d v="2017-05-16T03:35:38"/>
    <d v="2017-05-16T13:38:34"/>
    <d v="2017-05-23T14:37:30"/>
    <d v="2017-06-08T00:00:00"/>
    <n v="199.9"/>
    <n v="17.16"/>
    <x v="1"/>
    <n v="217.06"/>
    <x v="7"/>
    <n v="0"/>
    <x v="0"/>
    <n v="182.74"/>
    <x v="7"/>
    <n v="217.06"/>
    <n v="217.06"/>
    <x v="0"/>
    <n v="0"/>
    <x v="0"/>
    <s v="keep"/>
    <n v="217.06"/>
  </r>
  <r>
    <s v="f575abcdfc41c92620209cde9f332da2"/>
    <s v="3687dde094f4851637819478d3b91b6e"/>
    <x v="0"/>
    <d v="2018-04-18T15:36:18"/>
    <d v="2018-04-19T02:32:34"/>
    <d v="2018-04-19T22:55:21"/>
    <d v="2018-05-13T18:18:40"/>
    <d v="2018-05-21T00:00:00"/>
    <n v="199.9"/>
    <n v="118.23"/>
    <x v="1"/>
    <n v="318.13"/>
    <x v="11"/>
    <n v="0"/>
    <x v="0"/>
    <n v="81.67"/>
    <x v="14"/>
    <n v="318.13"/>
    <n v="318.13"/>
    <x v="0"/>
    <n v="0"/>
    <x v="0"/>
    <s v="keep"/>
    <n v="318.13"/>
  </r>
  <r>
    <s v="004f5d8f238e8908e6864b874eda3391"/>
    <s v="a69c820c317aa348d781a9d6732afc23"/>
    <x v="0"/>
    <d v="2018-02-27T12:16:30"/>
    <d v="2018-02-28T09:29:25"/>
    <d v="2018-02-28T20:48:42"/>
    <d v="2018-03-23T00:52:43"/>
    <d v="2018-03-21T00:00:00"/>
    <n v="122.99"/>
    <n v="15.61"/>
    <x v="1"/>
    <n v="138.6"/>
    <x v="1"/>
    <n v="2.0366087962975143"/>
    <x v="1"/>
    <n v="107.38"/>
    <x v="1"/>
    <n v="138.6"/>
    <n v="138.6"/>
    <x v="0"/>
    <n v="0"/>
    <x v="0"/>
    <s v="keep"/>
    <n v="138.6"/>
  </r>
  <r>
    <s v="047ea1a58aad923c2c108eafa2c28192"/>
    <s v="55ff194b4d155d1922986019aedb8933"/>
    <x v="0"/>
    <d v="2018-07-01T09:19:30"/>
    <d v="2018-07-05T16:05:43"/>
    <d v="2018-07-03T13:34:00"/>
    <d v="2018-07-11T21:32:28"/>
    <d v="2018-08-01T00:00:00"/>
    <n v="122.99"/>
    <n v="63.11"/>
    <x v="1"/>
    <n v="186.1"/>
    <x v="8"/>
    <n v="0"/>
    <x v="0"/>
    <n v="59.879999999999995"/>
    <x v="15"/>
    <n v="186.1"/>
    <n v="186.1"/>
    <x v="0"/>
    <n v="0"/>
    <x v="0"/>
    <s v="keep"/>
    <n v="186.1"/>
  </r>
  <r>
    <s v="04ebe10a05b6cb445e27b34f29a01c1a"/>
    <s v="8914e881bbf2c9017c99a75e418b5aba"/>
    <x v="0"/>
    <d v="2018-08-17T09:54:22"/>
    <d v="2018-08-18T02:50:23"/>
    <d v="2018-08-20T10:50:00"/>
    <d v="2018-08-27T18:36:44"/>
    <d v="2018-09-10T00:00:00"/>
    <n v="122.99"/>
    <n v="30.11"/>
    <x v="1"/>
    <n v="153.1"/>
    <x v="5"/>
    <n v="0"/>
    <x v="0"/>
    <n v="92.88"/>
    <x v="16"/>
    <n v="153.1"/>
    <n v="153.1"/>
    <x v="0"/>
    <n v="0"/>
    <x v="0"/>
    <s v="keep"/>
    <n v="153.1"/>
  </r>
  <r>
    <s v="0965b209e76b9ac20f7dc673c735ade3"/>
    <s v="62beebea8629d73ab3ca95c23ed239ae"/>
    <x v="0"/>
    <d v="2018-02-08T09:30:54"/>
    <d v="2018-02-09T02:55:51"/>
    <d v="2018-02-09T22:17:22"/>
    <d v="2018-03-07T20:35:18"/>
    <d v="2018-03-07T00:00:00"/>
    <n v="122.99"/>
    <n v="14.61"/>
    <x v="1"/>
    <n v="137.6"/>
    <x v="1"/>
    <n v="0.85784722222160781"/>
    <x v="1"/>
    <n v="108.38"/>
    <x v="1"/>
    <n v="137.6"/>
    <n v="137.6"/>
    <x v="0"/>
    <n v="0"/>
    <x v="0"/>
    <s v="keep"/>
    <n v="137.6"/>
  </r>
  <r>
    <s v="e946207008d6f7a21436938692e91c81"/>
    <s v="eb376e908373c442ff9688a8942c0822"/>
    <x v="0"/>
    <d v="2018-02-15T13:23:43"/>
    <d v="2018-02-16T08:07:05"/>
    <d v="2018-02-20T16:51:51"/>
    <d v="2018-03-08T17:57:32"/>
    <d v="2018-03-14T00:00:00"/>
    <n v="122.99"/>
    <n v="15.61"/>
    <x v="1"/>
    <n v="138.6"/>
    <x v="1"/>
    <n v="0"/>
    <x v="0"/>
    <n v="107.38"/>
    <x v="1"/>
    <n v="138.6"/>
    <n v="138.6"/>
    <x v="0"/>
    <n v="0"/>
    <x v="0"/>
    <s v="keep"/>
    <n v="138.6"/>
  </r>
  <r>
    <s v="5b9983c12367a47fae641c25ac8877f4"/>
    <s v="d16877827eb20429fa037032d13c9e82"/>
    <x v="0"/>
    <d v="2018-01-30T13:18:05"/>
    <d v="2018-02-04T23:31:36"/>
    <d v="2018-02-01T01:28:01"/>
    <d v="2018-02-07T13:26:48"/>
    <d v="2018-02-22T00:00:00"/>
    <n v="122.99"/>
    <n v="14.61"/>
    <x v="1"/>
    <n v="137.6"/>
    <x v="0"/>
    <n v="0"/>
    <x v="0"/>
    <n v="108.38"/>
    <x v="0"/>
    <n v="137.6"/>
    <n v="137.6"/>
    <x v="0"/>
    <n v="0"/>
    <x v="0"/>
    <s v="keep"/>
    <n v="137.6"/>
  </r>
  <r>
    <s v="bfc9c6b840e5a8ac6c42347673271b9a"/>
    <s v="fd9b8c35f091c1ad8569a436e9c0e497"/>
    <x v="0"/>
    <d v="2017-12-20T11:48:39"/>
    <d v="2017-12-21T02:11:20"/>
    <d v="2017-12-21T21:48:37"/>
    <d v="2018-01-07T16:09:40"/>
    <d v="2018-01-17T00:00:00"/>
    <n v="122.99"/>
    <n v="14.61"/>
    <x v="1"/>
    <n v="137.6"/>
    <x v="2"/>
    <n v="0"/>
    <x v="0"/>
    <n v="108.38"/>
    <x v="2"/>
    <n v="137.6"/>
    <n v="137.6"/>
    <x v="0"/>
    <n v="0"/>
    <x v="0"/>
    <s v="keep"/>
    <n v="137.6"/>
  </r>
  <r>
    <s v="0c40894addb46fce19ca6ca1f11d9bff"/>
    <s v="30ff74ba6ed04c0069481436021bc4aa"/>
    <x v="0"/>
    <d v="2017-11-29T09:39:20"/>
    <d v="2017-11-30T02:34:29"/>
    <d v="2017-11-30T22:59:04"/>
    <d v="2017-12-01T20:53:19"/>
    <d v="2017-12-13T00:00:00"/>
    <n v="122.99"/>
    <n v="9.06"/>
    <x v="1"/>
    <n v="132.05000000000001"/>
    <x v="3"/>
    <n v="0"/>
    <x v="0"/>
    <n v="113.92999999999999"/>
    <x v="3"/>
    <n v="132.04999999999998"/>
    <n v="132.04999999999998"/>
    <x v="0"/>
    <n v="0"/>
    <x v="0"/>
    <s v="keep"/>
    <n v="132.04999999999998"/>
  </r>
  <r>
    <s v="0cb34be1b04ffaf4d4ad9cd5f4195855"/>
    <s v="3af757f67947c5e839d0b66612884678"/>
    <x v="0"/>
    <d v="2017-12-12T15:45:13"/>
    <d v="2017-12-13T02:49:57"/>
    <d v="2017-12-14T23:53:48"/>
    <d v="2017-12-21T00:35:08"/>
    <d v="2017-12-29T00:00:00"/>
    <n v="122.99"/>
    <n v="9.06"/>
    <x v="1"/>
    <n v="132.05000000000001"/>
    <x v="2"/>
    <n v="0"/>
    <x v="0"/>
    <n v="113.92999999999999"/>
    <x v="2"/>
    <n v="132.04999999999998"/>
    <n v="132.04999999999998"/>
    <x v="0"/>
    <n v="0"/>
    <x v="0"/>
    <s v="keep"/>
    <n v="132.04999999999998"/>
  </r>
  <r>
    <s v="0cd74b0dbfef5f1f8dbdcb3128f0dc51"/>
    <s v="647b9b127ae2e74aec386da8e8d9018a"/>
    <x v="0"/>
    <d v="2018-08-10T19:49:22"/>
    <d v="2018-08-14T04:45:20"/>
    <d v="2018-08-15T10:05:00"/>
    <d v="2018-08-30T14:36:21"/>
    <d v="2018-09-14T00:00:00"/>
    <n v="122.99"/>
    <n v="53.21"/>
    <x v="1"/>
    <n v="176.2"/>
    <x v="5"/>
    <n v="0"/>
    <x v="0"/>
    <n v="69.78"/>
    <x v="16"/>
    <n v="176.2"/>
    <n v="176.2"/>
    <x v="0"/>
    <n v="0"/>
    <x v="0"/>
    <s v="keep"/>
    <n v="176.2"/>
  </r>
  <r>
    <s v="774398c3ac79463f502a2fff60e2518f"/>
    <s v="fdbe4c48a0093edfe912b1512a11a37c"/>
    <x v="0"/>
    <d v="2017-12-04T23:49:50"/>
    <d v="2017-12-06T02:39:31"/>
    <d v="2017-12-06T17:53:10"/>
    <d v="2017-12-10T16:06:46"/>
    <d v="2017-12-20T00:00:00"/>
    <n v="122.99"/>
    <n v="9.06"/>
    <x v="1"/>
    <n v="132.05000000000001"/>
    <x v="2"/>
    <n v="0"/>
    <x v="0"/>
    <n v="113.92999999999999"/>
    <x v="2"/>
    <n v="132.04999999999998"/>
    <n v="132.04999999999998"/>
    <x v="0"/>
    <n v="0"/>
    <x v="0"/>
    <s v="keep"/>
    <n v="132.04999999999998"/>
  </r>
  <r>
    <s v="7a8f0c1255003a0de7fd484dbab75fdb"/>
    <s v="04b48387bf71a20a7b51d540080e50f2"/>
    <x v="0"/>
    <d v="2018-07-05T12:10:32"/>
    <d v="2018-07-06T02:55:12"/>
    <d v="2018-07-13T13:38:00"/>
    <d v="2018-07-23T15:14:55"/>
    <d v="2018-08-13T00:00:00"/>
    <n v="122.99"/>
    <n v="30.11"/>
    <x v="1"/>
    <n v="153.1"/>
    <x v="8"/>
    <n v="0"/>
    <x v="0"/>
    <n v="92.88"/>
    <x v="15"/>
    <n v="153.1"/>
    <n v="153.1"/>
    <x v="0"/>
    <n v="0"/>
    <x v="0"/>
    <s v="keep"/>
    <n v="153.1"/>
  </r>
  <r>
    <s v="1fb42df5f777c1b9bf5790d888e15075"/>
    <s v="a7c23222a85de41cffd488ed80857a19"/>
    <x v="0"/>
    <d v="2018-06-21T12:26:37"/>
    <d v="2018-06-21T14:00:26"/>
    <d v="2018-06-21T13:09:00"/>
    <d v="2018-07-02T19:07:45"/>
    <d v="2018-07-20T00:00:00"/>
    <n v="122.99"/>
    <n v="30.11"/>
    <x v="1"/>
    <n v="153.1"/>
    <x v="10"/>
    <n v="0"/>
    <x v="0"/>
    <n v="92.88"/>
    <x v="11"/>
    <n v="153.1"/>
    <n v="153.1"/>
    <x v="0"/>
    <n v="0"/>
    <x v="0"/>
    <s v="keep"/>
    <n v="153.1"/>
  </r>
  <r>
    <s v="101e824cbbf87e5511fcdb89150363d1"/>
    <s v="eea014c782415250bdc329e49382557d"/>
    <x v="0"/>
    <d v="2018-03-06T01:42:29"/>
    <d v="2018-03-07T02:10:29"/>
    <d v="2018-03-08T01:09:53"/>
    <d v="2018-04-09T16:48:41"/>
    <d v="2018-03-29T00:00:00"/>
    <n v="122.99"/>
    <n v="18.739999999999998"/>
    <x v="1"/>
    <n v="141.72999999999999"/>
    <x v="9"/>
    <n v="11.700474537035916"/>
    <x v="1"/>
    <n v="104.25"/>
    <x v="9"/>
    <n v="141.72999999999999"/>
    <n v="141.72999999999999"/>
    <x v="0"/>
    <n v="0"/>
    <x v="0"/>
    <s v="keep"/>
    <n v="141.72999999999999"/>
  </r>
  <r>
    <s v="bf983191809f11fbddab3c4f88a804e0"/>
    <s v="5eceae412b5c4fcc16b702d902b78842"/>
    <x v="0"/>
    <d v="2018-04-04T22:21:56"/>
    <d v="2018-04-06T03:28:21"/>
    <d v="2018-04-07T01:23:28"/>
    <d v="2018-05-02T16:18:45"/>
    <d v="2018-04-27T00:00:00"/>
    <n v="122.99"/>
    <n v="18.739999999999998"/>
    <x v="1"/>
    <n v="141.72999999999999"/>
    <x v="11"/>
    <n v="5.6796875"/>
    <x v="1"/>
    <n v="104.25"/>
    <x v="14"/>
    <n v="141.72999999999999"/>
    <n v="141.72999999999999"/>
    <x v="0"/>
    <n v="0"/>
    <x v="0"/>
    <s v="keep"/>
    <n v="141.72999999999999"/>
  </r>
  <r>
    <s v="e19274a19a1bd491db0a6eede0c09846"/>
    <s v="8392d60987df82b73c23e609f3dc2f5e"/>
    <x v="0"/>
    <d v="2018-06-28T17:14:35"/>
    <d v="2018-06-30T02:35:11"/>
    <d v="2018-07-02T21:27:00"/>
    <d v="2018-07-12T21:32:04"/>
    <d v="2018-08-07T00:00:00"/>
    <n v="122.99"/>
    <n v="53.21"/>
    <x v="1"/>
    <n v="176.2"/>
    <x v="10"/>
    <n v="0"/>
    <x v="0"/>
    <n v="69.78"/>
    <x v="11"/>
    <n v="176.2"/>
    <n v="176.2"/>
    <x v="0"/>
    <n v="0"/>
    <x v="0"/>
    <s v="keep"/>
    <n v="176.2"/>
  </r>
  <r>
    <s v="986581ef421476a1ff5edb2d73327d66"/>
    <s v="57c3c8f5054eb2f22d20d24b9152686d"/>
    <x v="0"/>
    <d v="2018-02-21T09:37:53"/>
    <d v="2018-02-22T02:15:45"/>
    <d v="2018-02-22T20:07:30"/>
    <d v="2018-03-09T20:02:49"/>
    <d v="2018-03-15T00:00:00"/>
    <n v="122.99"/>
    <n v="15.61"/>
    <x v="1"/>
    <n v="138.6"/>
    <x v="1"/>
    <n v="0"/>
    <x v="0"/>
    <n v="107.38"/>
    <x v="1"/>
    <n v="138.6"/>
    <n v="138.6"/>
    <x v="0"/>
    <n v="0"/>
    <x v="0"/>
    <s v="keep"/>
    <n v="138.6"/>
  </r>
  <r>
    <s v="129bcf7c8ac0deab5d5830dab42b51b0"/>
    <s v="419994ae9bc51517986b072b8462eec9"/>
    <x v="0"/>
    <d v="2017-11-30T08:26:49"/>
    <d v="2017-12-01T11:32:06"/>
    <d v="2017-12-04T20:53:32"/>
    <d v="2017-12-11T15:48:49"/>
    <d v="2017-12-18T00:00:00"/>
    <n v="122.99"/>
    <n v="9.06"/>
    <x v="1"/>
    <n v="132.05000000000001"/>
    <x v="3"/>
    <n v="0"/>
    <x v="0"/>
    <n v="113.92999999999999"/>
    <x v="3"/>
    <n v="132.04999999999998"/>
    <n v="132.04999999999998"/>
    <x v="0"/>
    <n v="0"/>
    <x v="0"/>
    <s v="keep"/>
    <n v="132.04999999999998"/>
  </r>
  <r>
    <s v="26abbf5ff43e58c72f83f98b6374ab1b"/>
    <s v="45b86506b463d521ae4213504874baf6"/>
    <x v="0"/>
    <d v="2018-08-17T11:46:03"/>
    <d v="2018-08-18T02:49:53"/>
    <d v="2018-08-20T10:50:00"/>
    <d v="2018-08-27T19:43:01"/>
    <d v="2018-09-13T00:00:00"/>
    <n v="122.99"/>
    <n v="53.21"/>
    <x v="1"/>
    <n v="176.2"/>
    <x v="5"/>
    <n v="0"/>
    <x v="0"/>
    <n v="69.78"/>
    <x v="16"/>
    <n v="176.2"/>
    <n v="176.2"/>
    <x v="0"/>
    <n v="0"/>
    <x v="0"/>
    <s v="keep"/>
    <n v="176.2"/>
  </r>
  <r>
    <s v="67bc7ad5678269583e9bb44b18c5083b"/>
    <s v="e0637f97be0d22957f59eb9b70a32ebd"/>
    <x v="0"/>
    <d v="2018-02-13T00:21:01"/>
    <d v="2018-02-16T08:07:09"/>
    <d v="2018-02-20T18:54:58"/>
    <d v="2018-03-05T22:28:46"/>
    <d v="2018-03-12T00:00:00"/>
    <n v="122.99"/>
    <n v="15.61"/>
    <x v="1"/>
    <n v="138.6"/>
    <x v="1"/>
    <n v="0"/>
    <x v="0"/>
    <n v="107.38"/>
    <x v="1"/>
    <n v="138.6"/>
    <n v="138.6"/>
    <x v="0"/>
    <n v="0"/>
    <x v="0"/>
    <s v="keep"/>
    <n v="138.6"/>
  </r>
  <r>
    <s v="938cf33aaa64536379e72993eab4cef2"/>
    <s v="c02804339297de6f018d91e5e928dae3"/>
    <x v="0"/>
    <d v="2018-08-11T12:22:13"/>
    <d v="2018-08-14T04:10:21"/>
    <d v="2018-08-14T10:22:00"/>
    <d v="2018-08-20T21:34:34"/>
    <d v="2018-09-13T00:00:00"/>
    <n v="122.99"/>
    <n v="30.11"/>
    <x v="1"/>
    <n v="153.1"/>
    <x v="5"/>
    <n v="0"/>
    <x v="0"/>
    <n v="92.88"/>
    <x v="16"/>
    <n v="153.1"/>
    <n v="153.1"/>
    <x v="0"/>
    <n v="0"/>
    <x v="0"/>
    <s v="keep"/>
    <n v="153.1"/>
  </r>
  <r>
    <s v="17f124568e4923bc842f832fe7fa758a"/>
    <s v="fac5d37372ed33c445aaee31a0be462f"/>
    <x v="0"/>
    <d v="2018-02-03T08:45:45"/>
    <d v="2018-02-06T05:31:55"/>
    <d v="2018-02-06T21:41:43"/>
    <d v="2018-03-09T18:32:27"/>
    <d v="2018-03-14T00:00:00"/>
    <n v="122.99"/>
    <n v="18.14"/>
    <x v="1"/>
    <n v="282.26"/>
    <x v="1"/>
    <n v="0"/>
    <x v="0"/>
    <n v="104.85"/>
    <x v="1"/>
    <n v="141.13"/>
    <n v="141.13"/>
    <x v="1"/>
    <n v="141.13"/>
    <x v="1"/>
    <s v="keep"/>
    <n v="141.13"/>
  </r>
  <r>
    <s v="9036c3ce0a28353732668a2822a0a1c8"/>
    <s v="a22f714930974165c998fb8e86250203"/>
    <x v="0"/>
    <d v="2018-06-05T09:02:27"/>
    <d v="2018-06-07T02:55:00"/>
    <d v="2018-06-07T09:55:00"/>
    <d v="2018-06-20T01:22:01"/>
    <d v="2018-07-16T00:00:00"/>
    <n v="122.99"/>
    <n v="24.99"/>
    <x v="1"/>
    <n v="147.97999999999999"/>
    <x v="10"/>
    <n v="0"/>
    <x v="0"/>
    <n v="98"/>
    <x v="11"/>
    <n v="147.97999999999999"/>
    <n v="147.97999999999999"/>
    <x v="0"/>
    <n v="0"/>
    <x v="0"/>
    <s v="keep"/>
    <n v="147.97999999999999"/>
  </r>
  <r>
    <s v="303537b4b88abe56ea3a5c0801709c36"/>
    <s v="bcf0d8a7c55499150e65cba4a3f97a1b"/>
    <x v="0"/>
    <d v="2018-06-04T21:34:12"/>
    <d v="2018-06-06T03:11:10"/>
    <d v="2018-06-06T11:21:00"/>
    <d v="2018-06-21T19:42:38"/>
    <d v="2018-07-18T00:00:00"/>
    <n v="122.99"/>
    <n v="62.89"/>
    <x v="1"/>
    <n v="185.88"/>
    <x v="10"/>
    <n v="0"/>
    <x v="0"/>
    <n v="60.099999999999994"/>
    <x v="11"/>
    <n v="185.88"/>
    <n v="185.88"/>
    <x v="0"/>
    <n v="0"/>
    <x v="0"/>
    <s v="keep"/>
    <n v="185.88"/>
  </r>
  <r>
    <s v="e32d1cdb3683251a688c82d4a2dabb47"/>
    <s v="97526e28488acf9340a0025eb96b3a4a"/>
    <x v="0"/>
    <d v="2018-02-02T21:20:40"/>
    <d v="2018-02-06T04:33:15"/>
    <d v="2018-02-06T21:41:57"/>
    <d v="2018-02-15T22:33:36"/>
    <d v="2018-02-26T00:00:00"/>
    <n v="122.99"/>
    <n v="12.36"/>
    <x v="1"/>
    <n v="135.35"/>
    <x v="1"/>
    <n v="0"/>
    <x v="0"/>
    <n v="110.63"/>
    <x v="1"/>
    <n v="135.35"/>
    <n v="135.35"/>
    <x v="0"/>
    <n v="0"/>
    <x v="0"/>
    <s v="keep"/>
    <n v="135.35"/>
  </r>
  <r>
    <s v="633911754e7d587f10d189b10572c0ae"/>
    <s v="da10cbdf82699412e09b92f55ac38dbc"/>
    <x v="0"/>
    <d v="2018-07-12T01:23:38"/>
    <d v="2018-07-13T02:35:14"/>
    <d v="2018-07-31T14:10:00"/>
    <d v="2018-08-06T17:58:27"/>
    <d v="2018-08-01T00:00:00"/>
    <n v="122.99"/>
    <n v="30.11"/>
    <x v="1"/>
    <n v="153.1"/>
    <x v="8"/>
    <n v="5.7489236111141508"/>
    <x v="1"/>
    <n v="92.88"/>
    <x v="15"/>
    <n v="153.1"/>
    <n v="153.1"/>
    <x v="0"/>
    <n v="0"/>
    <x v="0"/>
    <s v="keep"/>
    <n v="153.1"/>
  </r>
  <r>
    <s v="248b9e7139f9afa6227c51a42ecb915a"/>
    <s v="e2793697038f61d6ceb3ae89e93d0dab"/>
    <x v="0"/>
    <d v="2018-04-02T23:45:38"/>
    <d v="2018-04-04T03:09:00"/>
    <d v="2018-04-05T00:49:41"/>
    <d v="2018-04-12T01:12:24"/>
    <d v="2018-04-19T00:00:00"/>
    <n v="122.99"/>
    <n v="15.74"/>
    <x v="1"/>
    <n v="138.72999999999999"/>
    <x v="11"/>
    <n v="0"/>
    <x v="0"/>
    <n v="107.25"/>
    <x v="14"/>
    <n v="138.72999999999999"/>
    <n v="138.72999999999999"/>
    <x v="0"/>
    <n v="0"/>
    <x v="0"/>
    <s v="keep"/>
    <n v="138.72999999999999"/>
  </r>
  <r>
    <s v="d83db9b9c140ed9b64cf6e636caebb04"/>
    <s v="2ab60fd96df98dda774845cbc22d5468"/>
    <x v="0"/>
    <d v="2017-12-18T12:45:44"/>
    <d v="2017-12-20T06:53:40"/>
    <d v="2017-12-20T16:39:04"/>
    <d v="2018-01-12T12:59:41"/>
    <d v="2018-01-23T00:00:00"/>
    <n v="122.99"/>
    <n v="15.61"/>
    <x v="1"/>
    <n v="138.6"/>
    <x v="2"/>
    <n v="0"/>
    <x v="0"/>
    <n v="107.38"/>
    <x v="2"/>
    <n v="138.6"/>
    <n v="138.6"/>
    <x v="0"/>
    <n v="0"/>
    <x v="0"/>
    <s v="keep"/>
    <n v="138.6"/>
  </r>
  <r>
    <s v="3230019a07d0eee8a3816cb1732fe39f"/>
    <s v="5a8e2785fb6ccc605c533ea303fb867d"/>
    <x v="0"/>
    <d v="2018-07-05T12:07:37"/>
    <d v="2018-07-06T02:51:09"/>
    <d v="2018-07-13T13:38:00"/>
    <d v="2018-07-23T15:33:43"/>
    <d v="2018-07-31T00:00:00"/>
    <n v="122.99"/>
    <n v="30.11"/>
    <x v="1"/>
    <n v="153.1"/>
    <x v="8"/>
    <n v="0"/>
    <x v="0"/>
    <n v="92.88"/>
    <x v="15"/>
    <n v="153.1"/>
    <n v="153.1"/>
    <x v="0"/>
    <n v="0"/>
    <x v="0"/>
    <s v="keep"/>
    <n v="153.1"/>
  </r>
  <r>
    <s v="2519026edcd7320570b0aa09727ed70f"/>
    <s v="f94425245e3774567effcd6ee149f770"/>
    <x v="0"/>
    <d v="2018-01-17T08:56:52"/>
    <d v="2018-01-18T02:13:06"/>
    <d v="2018-01-19T01:09:32"/>
    <d v="2018-01-26T22:53:02"/>
    <d v="2018-02-09T00:00:00"/>
    <n v="122.99"/>
    <n v="15.61"/>
    <x v="1"/>
    <n v="138.6"/>
    <x v="0"/>
    <n v="0"/>
    <x v="0"/>
    <n v="107.38"/>
    <x v="0"/>
    <n v="138.6"/>
    <n v="138.6"/>
    <x v="0"/>
    <n v="0"/>
    <x v="0"/>
    <s v="keep"/>
    <n v="138.6"/>
  </r>
  <r>
    <s v="e76486ae393e8df3d75bf770d3fc6407"/>
    <s v="898386769135789e940bd41b9d751b85"/>
    <x v="0"/>
    <d v="2018-02-21T17:36:27"/>
    <d v="2018-02-23T02:15:48"/>
    <d v="2018-02-26T23:03:36"/>
    <d v="2018-03-10T12:58:24"/>
    <d v="2018-03-20T00:00:00"/>
    <n v="122.99"/>
    <n v="15.61"/>
    <x v="1"/>
    <n v="138.6"/>
    <x v="1"/>
    <n v="0"/>
    <x v="0"/>
    <n v="107.38"/>
    <x v="1"/>
    <n v="138.6"/>
    <n v="138.6"/>
    <x v="0"/>
    <n v="0"/>
    <x v="0"/>
    <s v="keep"/>
    <n v="138.6"/>
  </r>
  <r>
    <s v="dde8fc032fcad6d3247ce0f0e99472d0"/>
    <s v="0722f25bcff38c4412bde18b1f87076c"/>
    <x v="0"/>
    <d v="2018-02-07T13:26:08"/>
    <d v="2018-02-08T07:35:26"/>
    <d v="2018-02-10T01:33:14"/>
    <d v="2018-03-02T21:23:52"/>
    <d v="2018-03-14T00:00:00"/>
    <n v="122.99"/>
    <n v="17.3"/>
    <x v="1"/>
    <n v="140.29"/>
    <x v="1"/>
    <n v="0"/>
    <x v="0"/>
    <n v="105.69"/>
    <x v="1"/>
    <n v="140.29"/>
    <n v="140.29"/>
    <x v="0"/>
    <n v="0"/>
    <x v="0"/>
    <s v="keep"/>
    <n v="140.29"/>
  </r>
  <r>
    <s v="2bae46553a029f4e6c9976e173d676ef"/>
    <s v="bb238c3218638e73c526bdea9173e8f1"/>
    <x v="0"/>
    <d v="2018-06-04T10:23:37"/>
    <d v="2018-06-05T03:50:18"/>
    <d v="2018-06-05T13:22:00"/>
    <d v="2018-06-20T12:38:33"/>
    <d v="2018-07-23T00:00:00"/>
    <n v="122.99"/>
    <n v="84.41"/>
    <x v="1"/>
    <n v="207.4"/>
    <x v="10"/>
    <n v="0"/>
    <x v="0"/>
    <n v="38.58"/>
    <x v="11"/>
    <n v="207.39999999999998"/>
    <n v="207.39999999999998"/>
    <x v="0"/>
    <n v="0"/>
    <x v="0"/>
    <s v="keep"/>
    <n v="207.39999999999998"/>
  </r>
  <r>
    <s v="36d80fa68ee43c6ee60518067a8d667b"/>
    <s v="09009cf4ad784262889cf4c0f7b85420"/>
    <x v="0"/>
    <d v="2018-07-18T13:25:22"/>
    <d v="2018-07-19T02:50:19"/>
    <d v="2018-07-31T14:10:00"/>
    <d v="2018-08-06T17:36:44"/>
    <d v="2018-08-06T00:00:00"/>
    <n v="122.99"/>
    <n v="30.11"/>
    <x v="1"/>
    <n v="153.1"/>
    <x v="8"/>
    <n v="0.73384259259182727"/>
    <x v="1"/>
    <n v="92.88"/>
    <x v="15"/>
    <n v="153.1"/>
    <n v="153.1"/>
    <x v="0"/>
    <n v="0"/>
    <x v="0"/>
    <s v="keep"/>
    <n v="153.1"/>
  </r>
  <r>
    <s v="57b9732578915dbda7e17cb35b48966c"/>
    <s v="c60f195e77317cecb85e26ae57cbfa6d"/>
    <x v="0"/>
    <d v="2017-11-30T22:08:57"/>
    <d v="2017-12-02T02:37:16"/>
    <d v="2017-12-05T01:04:52"/>
    <d v="2017-12-08T18:14:53"/>
    <d v="2017-12-26T00:00:00"/>
    <n v="122.99"/>
    <n v="14.61"/>
    <x v="1"/>
    <n v="137.6"/>
    <x v="3"/>
    <n v="0"/>
    <x v="0"/>
    <n v="108.38"/>
    <x v="3"/>
    <n v="137.6"/>
    <n v="137.6"/>
    <x v="0"/>
    <n v="0"/>
    <x v="0"/>
    <s v="keep"/>
    <n v="137.6"/>
  </r>
  <r>
    <s v="c9501c00fae501ebb1ac842b94bbf192"/>
    <s v="32f739c8fd212a33fe7598777b9cd503"/>
    <x v="0"/>
    <d v="2018-04-25T14:31:11"/>
    <d v="2018-04-26T03:51:39"/>
    <d v="2018-04-27T11:30:00"/>
    <d v="2018-05-12T13:17:26"/>
    <d v="2018-05-28T00:00:00"/>
    <n v="122.99"/>
    <n v="0"/>
    <x v="1"/>
    <n v="122.99"/>
    <x v="11"/>
    <n v="0"/>
    <x v="0"/>
    <n v="122.99"/>
    <x v="14"/>
    <n v="122.99"/>
    <n v="122.99"/>
    <x v="0"/>
    <n v="0"/>
    <x v="0"/>
    <s v="keep"/>
    <n v="122.99"/>
  </r>
  <r>
    <s v="2dff08c63cc9d29788c8cccfc3799bf4"/>
    <s v="bd6fdc9fe74a5d7a4f5696815c2cb42d"/>
    <x v="0"/>
    <d v="2017-11-28T22:06:01"/>
    <d v="2017-11-30T02:22:29"/>
    <d v="2017-11-30T22:46:51"/>
    <d v="2017-12-20T23:39:15"/>
    <d v="2017-12-27T00:00:00"/>
    <n v="122.99"/>
    <n v="34.659999999999997"/>
    <x v="1"/>
    <n v="157.65"/>
    <x v="3"/>
    <n v="0"/>
    <x v="0"/>
    <n v="88.33"/>
    <x v="3"/>
    <n v="157.64999999999998"/>
    <n v="157.64999999999998"/>
    <x v="0"/>
    <n v="0"/>
    <x v="0"/>
    <s v="keep"/>
    <n v="157.64999999999998"/>
  </r>
  <r>
    <s v="4e0e014841788909971877b03ce929b1"/>
    <s v="c6effe6fa35c9e0cbd5e9cf161fa2389"/>
    <x v="0"/>
    <d v="2018-02-21T13:39:33"/>
    <d v="2018-02-23T02:10:46"/>
    <d v="2018-02-26T23:43:37"/>
    <d v="2018-03-13T21:41:19"/>
    <d v="2018-03-13T00:00:00"/>
    <n v="122.99"/>
    <n v="14.61"/>
    <x v="1"/>
    <n v="137.6"/>
    <x v="1"/>
    <n v="0.90369212962832535"/>
    <x v="1"/>
    <n v="108.38"/>
    <x v="1"/>
    <n v="137.6"/>
    <n v="137.6"/>
    <x v="0"/>
    <n v="0"/>
    <x v="0"/>
    <s v="keep"/>
    <n v="137.6"/>
  </r>
  <r>
    <s v="3204d768f424c527945af498dfdc005f"/>
    <s v="642fb2f2a74768f7758d06635e137d26"/>
    <x v="0"/>
    <d v="2018-06-18T16:40:48"/>
    <d v="2018-06-19T03:36:30"/>
    <d v="2018-06-19T11:03:00"/>
    <d v="2018-06-23T14:38:27"/>
    <d v="2018-07-11T00:00:00"/>
    <n v="122.99"/>
    <n v="10.17"/>
    <x v="1"/>
    <n v="133.16"/>
    <x v="10"/>
    <n v="0"/>
    <x v="0"/>
    <n v="112.82"/>
    <x v="11"/>
    <n v="133.16"/>
    <n v="133.16"/>
    <x v="0"/>
    <n v="0"/>
    <x v="0"/>
    <s v="keep"/>
    <n v="133.16"/>
  </r>
  <r>
    <s v="7ab3f019887a8ff74dfcc7fd1d1d51f9"/>
    <s v="62eca15985571878b8fe17b3b07e83ae"/>
    <x v="0"/>
    <d v="2018-03-09T19:01:10"/>
    <d v="2018-03-13T04:15:50"/>
    <d v="2018-03-13T17:49:44"/>
    <d v="2018-04-05T18:14:59"/>
    <d v="2018-04-16T00:00:00"/>
    <n v="122.99"/>
    <n v="51.36"/>
    <x v="1"/>
    <n v="174.35"/>
    <x v="9"/>
    <n v="0"/>
    <x v="0"/>
    <n v="71.63"/>
    <x v="9"/>
    <n v="174.35"/>
    <n v="174.35"/>
    <x v="0"/>
    <n v="0"/>
    <x v="0"/>
    <s v="keep"/>
    <n v="174.35"/>
  </r>
  <r>
    <s v="38fc09accaec15642b3f2ce5fc46ebb0"/>
    <s v="6c990de7a53efea103cdc236119b5c1d"/>
    <x v="0"/>
    <d v="2018-08-19T18:21:23"/>
    <d v="2018-08-21T04:50:32"/>
    <d v="2018-08-22T10:55:00"/>
    <d v="2018-08-30T03:24:29"/>
    <d v="2018-09-04T00:00:00"/>
    <n v="122.99"/>
    <n v="30.11"/>
    <x v="1"/>
    <n v="153.1"/>
    <x v="5"/>
    <n v="0"/>
    <x v="0"/>
    <n v="92.88"/>
    <x v="16"/>
    <n v="153.1"/>
    <n v="153.1"/>
    <x v="0"/>
    <n v="0"/>
    <x v="0"/>
    <s v="keep"/>
    <n v="153.1"/>
  </r>
  <r>
    <s v="a5ab32d92df4aa22033de78a4c20dedb"/>
    <s v="db3d228e48b195e4ecb9622a0b0e7807"/>
    <x v="0"/>
    <d v="2017-12-27T13:00:00"/>
    <d v="2017-12-28T02:35:50"/>
    <d v="2018-01-02T19:09:26"/>
    <d v="2018-01-12T20:48:49"/>
    <d v="2018-01-29T00:00:00"/>
    <n v="122.99"/>
    <n v="15.61"/>
    <x v="1"/>
    <n v="138.6"/>
    <x v="2"/>
    <n v="0"/>
    <x v="0"/>
    <n v="107.38"/>
    <x v="2"/>
    <n v="138.6"/>
    <n v="138.6"/>
    <x v="0"/>
    <n v="0"/>
    <x v="0"/>
    <s v="keep"/>
    <n v="138.6"/>
  </r>
  <r>
    <s v="3fd0aee5e461a0922a15e3747a042332"/>
    <s v="077de06f3b141d3ea9d6be46b409262e"/>
    <x v="0"/>
    <d v="2018-08-05T19:22:48"/>
    <d v="2018-08-07T04:44:36"/>
    <d v="2018-08-07T12:30:00"/>
    <d v="2018-08-16T18:28:48"/>
    <d v="2018-09-03T00:00:00"/>
    <n v="122.99"/>
    <n v="84.63"/>
    <x v="1"/>
    <n v="207.62"/>
    <x v="5"/>
    <n v="0"/>
    <x v="0"/>
    <n v="38.36"/>
    <x v="16"/>
    <n v="207.62"/>
    <n v="207.62"/>
    <x v="0"/>
    <n v="0"/>
    <x v="0"/>
    <s v="keep"/>
    <n v="207.62"/>
  </r>
  <r>
    <s v="ea72383cf738914448322568a400d37c"/>
    <s v="47316fa242f0c65bec67203b226fc4a7"/>
    <x v="0"/>
    <d v="2018-02-10T15:14:37"/>
    <d v="2018-02-15T04:11:05"/>
    <d v="2018-02-15T20:21:57"/>
    <d v="2018-02-16T21:05:21"/>
    <d v="2018-02-26T00:00:00"/>
    <n v="122.99"/>
    <n v="9.06"/>
    <x v="1"/>
    <n v="132.05000000000001"/>
    <x v="1"/>
    <n v="0"/>
    <x v="0"/>
    <n v="113.92999999999999"/>
    <x v="1"/>
    <n v="132.04999999999998"/>
    <n v="132.04999999999998"/>
    <x v="0"/>
    <n v="0"/>
    <x v="0"/>
    <s v="keep"/>
    <n v="132.04999999999998"/>
  </r>
  <r>
    <s v="79bb5d4973c99b7718ed109c618f85a0"/>
    <s v="09a4d9a39e24d6a253196acf5a41358d"/>
    <x v="0"/>
    <d v="2018-06-27T13:38:15"/>
    <d v="2018-06-28T02:15:52"/>
    <d v="2018-06-28T12:00:00"/>
    <d v="2018-07-05T13:36:46"/>
    <d v="2018-07-30T00:00:00"/>
    <n v="122.99"/>
    <n v="30.11"/>
    <x v="1"/>
    <n v="153.1"/>
    <x v="10"/>
    <n v="0"/>
    <x v="0"/>
    <n v="92.88"/>
    <x v="11"/>
    <n v="153.1"/>
    <n v="153.1"/>
    <x v="0"/>
    <n v="0"/>
    <x v="0"/>
    <s v="keep"/>
    <n v="153.1"/>
  </r>
  <r>
    <s v="6f7485cc8c52e561303a255ddec82ba0"/>
    <s v="ac7bb97f7e55de9b197e41b90fb56517"/>
    <x v="0"/>
    <d v="2018-06-23T13:21:24"/>
    <d v="2018-06-26T04:58:54"/>
    <d v="2018-06-26T11:37:00"/>
    <d v="2018-07-04T17:54:27"/>
    <d v="2018-07-20T00:00:00"/>
    <n v="122.99"/>
    <n v="15.31"/>
    <x v="1"/>
    <n v="138.30000000000001"/>
    <x v="10"/>
    <n v="0"/>
    <x v="0"/>
    <n v="107.67999999999999"/>
    <x v="11"/>
    <n v="138.29999999999998"/>
    <n v="138.29999999999998"/>
    <x v="0"/>
    <n v="0"/>
    <x v="0"/>
    <s v="keep"/>
    <n v="138.29999999999998"/>
  </r>
  <r>
    <s v="9ca4233f35ec6058f6642a8124c8f9d2"/>
    <s v="3d1afd004bfed8121470b0e5f303d3bd"/>
    <x v="0"/>
    <d v="2018-06-23T22:56:52"/>
    <d v="2018-06-26T05:13:00"/>
    <d v="2018-06-26T11:37:00"/>
    <d v="2018-07-11T19:08:28"/>
    <d v="2018-07-20T00:00:00"/>
    <n v="122.99"/>
    <n v="15.31"/>
    <x v="1"/>
    <n v="138.30000000000001"/>
    <x v="10"/>
    <n v="0"/>
    <x v="0"/>
    <n v="107.67999999999999"/>
    <x v="11"/>
    <n v="138.29999999999998"/>
    <n v="138.29999999999998"/>
    <x v="0"/>
    <n v="0"/>
    <x v="0"/>
    <s v="keep"/>
    <n v="138.29999999999998"/>
  </r>
  <r>
    <s v="b3878761474174aa7dfaa4140dd91ae5"/>
    <s v="6959ca0d495c1527a2b718ba44912c1c"/>
    <x v="0"/>
    <d v="2017-11-19T15:49:41"/>
    <d v="2017-11-21T04:07:01"/>
    <d v="2017-11-22T12:31:50"/>
    <d v="2017-12-05T15:25:56"/>
    <d v="2017-12-15T00:00:00"/>
    <n v="122.99"/>
    <n v="15.61"/>
    <x v="1"/>
    <n v="138.6"/>
    <x v="3"/>
    <n v="0"/>
    <x v="0"/>
    <n v="107.38"/>
    <x v="3"/>
    <n v="138.6"/>
    <n v="138.6"/>
    <x v="0"/>
    <n v="0"/>
    <x v="0"/>
    <s v="keep"/>
    <n v="138.6"/>
  </r>
  <r>
    <s v="b8790ac596ab7435a12347fcb3a34341"/>
    <s v="528ac204a31cd67895d44da1f6f994bb"/>
    <x v="0"/>
    <d v="2018-02-20T18:05:31"/>
    <d v="2018-02-22T02:15:34"/>
    <d v="2018-02-22T20:23:31"/>
    <d v="2018-03-06T00:21:45"/>
    <d v="2018-03-16T00:00:00"/>
    <n v="122.99"/>
    <n v="15.61"/>
    <x v="1"/>
    <n v="138.6"/>
    <x v="1"/>
    <n v="0"/>
    <x v="0"/>
    <n v="107.38"/>
    <x v="1"/>
    <n v="138.6"/>
    <n v="138.6"/>
    <x v="0"/>
    <n v="0"/>
    <x v="0"/>
    <s v="keep"/>
    <n v="138.6"/>
  </r>
  <r>
    <s v="5414dcf22671804826c78b8b9a09f52b"/>
    <s v="32528379afbb9b9a5826ab2d980f227b"/>
    <x v="0"/>
    <d v="2017-11-29T12:18:36"/>
    <d v="2017-12-01T11:32:09"/>
    <d v="2017-12-04T21:09:17"/>
    <d v="2017-12-06T18:16:10"/>
    <d v="2017-12-13T00:00:00"/>
    <n v="122.99"/>
    <n v="9.06"/>
    <x v="1"/>
    <n v="132.05000000000001"/>
    <x v="3"/>
    <n v="0"/>
    <x v="0"/>
    <n v="113.92999999999999"/>
    <x v="3"/>
    <n v="132.04999999999998"/>
    <n v="132.04999999999998"/>
    <x v="0"/>
    <n v="0"/>
    <x v="0"/>
    <s v="keep"/>
    <n v="132.04999999999998"/>
  </r>
  <r>
    <s v="5990719adf4d9d93dd602a9e14879bc3"/>
    <s v="045eecf8b7d258d4ac84816515328236"/>
    <x v="0"/>
    <d v="2018-01-30T10:50:41"/>
    <d v="2018-02-04T23:31:36"/>
    <d v="2018-02-02T18:05:16"/>
    <d v="2018-02-27T20:55:44"/>
    <d v="2018-03-08T00:00:00"/>
    <n v="122.99"/>
    <n v="18.14"/>
    <x v="1"/>
    <n v="141.13"/>
    <x v="0"/>
    <n v="0"/>
    <x v="0"/>
    <n v="104.85"/>
    <x v="0"/>
    <n v="141.13"/>
    <n v="141.13"/>
    <x v="0"/>
    <n v="0"/>
    <x v="0"/>
    <s v="keep"/>
    <n v="141.13"/>
  </r>
  <r>
    <s v="5b663e8f6d7d1dd5c03c9fb203cb50ff"/>
    <s v="6ba6fd4d14d09e8ee136c92ace6f508b"/>
    <x v="0"/>
    <d v="2018-07-08T18:50:45"/>
    <d v="2018-07-10T04:45:06"/>
    <d v="2018-07-17T13:46:00"/>
    <d v="2018-07-25T00:27:40"/>
    <d v="2018-08-06T00:00:00"/>
    <n v="122.99"/>
    <n v="25.21"/>
    <x v="1"/>
    <n v="148.19999999999999"/>
    <x v="8"/>
    <n v="0"/>
    <x v="0"/>
    <n v="97.78"/>
    <x v="15"/>
    <n v="148.19999999999999"/>
    <n v="148.19999999999999"/>
    <x v="0"/>
    <n v="0"/>
    <x v="0"/>
    <s v="keep"/>
    <n v="148.19999999999999"/>
  </r>
  <r>
    <s v="d7913001cbded4681f1a5076b1fc160d"/>
    <s v="71a6c39b43e056317d894221142b22a4"/>
    <x v="0"/>
    <d v="2018-04-06T15:04:00"/>
    <d v="2018-04-10T03:50:13"/>
    <d v="2018-04-10T20:48:41"/>
    <d v="2018-04-16T19:41:22"/>
    <d v="2018-04-27T00:00:00"/>
    <n v="122.99"/>
    <n v="13.3"/>
    <x v="1"/>
    <n v="136.29"/>
    <x v="11"/>
    <n v="0"/>
    <x v="0"/>
    <n v="109.69"/>
    <x v="14"/>
    <n v="136.29"/>
    <n v="136.29"/>
    <x v="0"/>
    <n v="0"/>
    <x v="0"/>
    <s v="keep"/>
    <n v="136.29"/>
  </r>
  <r>
    <s v="6b8e2ea47563307c21b9041ff13e3d3a"/>
    <s v="7b85982525589aa280870b2dd3d4fceb"/>
    <x v="0"/>
    <d v="2018-08-07T13:09:40"/>
    <d v="2018-08-08T13:50:15"/>
    <d v="2018-08-10T11:35:00"/>
    <d v="2018-08-15T18:05:33"/>
    <d v="2018-08-24T00:00:00"/>
    <n v="122.99"/>
    <n v="15.96"/>
    <x v="1"/>
    <n v="138.94999999999999"/>
    <x v="5"/>
    <n v="0"/>
    <x v="0"/>
    <n v="107.03"/>
    <x v="16"/>
    <n v="138.94999999999999"/>
    <n v="138.94999999999999"/>
    <x v="0"/>
    <n v="0"/>
    <x v="0"/>
    <s v="keep"/>
    <n v="138.94999999999999"/>
  </r>
  <r>
    <s v="6ae75e4f34fa57a45c1e2e45e8b92042"/>
    <s v="82a23b4d5c1fc6b2d2ecb1bf9b8a8a0a"/>
    <x v="0"/>
    <d v="2018-01-31T16:14:07"/>
    <d v="2018-02-01T03:11:37"/>
    <d v="2018-02-01T20:59:30"/>
    <d v="2018-02-08T16:16:22"/>
    <d v="2018-02-26T00:00:00"/>
    <n v="122.99"/>
    <n v="14.61"/>
    <x v="1"/>
    <n v="137.6"/>
    <x v="0"/>
    <n v="0"/>
    <x v="0"/>
    <n v="108.38"/>
    <x v="0"/>
    <n v="137.6"/>
    <n v="137.6"/>
    <x v="0"/>
    <n v="0"/>
    <x v="0"/>
    <s v="keep"/>
    <n v="137.6"/>
  </r>
  <r>
    <s v="b457de2209659587bae1fcefe0ce828d"/>
    <s v="42f0110a1f0f15165578b228626229dd"/>
    <x v="0"/>
    <d v="2018-02-27T07:55:19"/>
    <d v="2018-02-28T10:15:44"/>
    <d v="2018-02-28T20:43:39"/>
    <d v="2018-03-19T20:24:55"/>
    <d v="2018-03-29T00:00:00"/>
    <n v="122.99"/>
    <n v="15.61"/>
    <x v="1"/>
    <n v="138.6"/>
    <x v="1"/>
    <n v="0"/>
    <x v="0"/>
    <n v="107.38"/>
    <x v="1"/>
    <n v="138.6"/>
    <n v="138.6"/>
    <x v="0"/>
    <n v="0"/>
    <x v="0"/>
    <s v="keep"/>
    <n v="138.6"/>
  </r>
  <r>
    <s v="bf0e3e56f8900efaafc1325b7c74372c"/>
    <s v="fee3120f2dacfdc90f4bdb6dd83c49b8"/>
    <x v="0"/>
    <d v="2018-02-25T21:26:25"/>
    <d v="2018-02-27T03:10:35"/>
    <d v="2018-02-27T20:53:03"/>
    <d v="2018-03-12T17:42:27"/>
    <d v="2018-03-29T00:00:00"/>
    <n v="122.99"/>
    <n v="17.3"/>
    <x v="1"/>
    <n v="140.29"/>
    <x v="1"/>
    <n v="0"/>
    <x v="0"/>
    <n v="105.69"/>
    <x v="1"/>
    <n v="140.29"/>
    <n v="140.29"/>
    <x v="0"/>
    <n v="0"/>
    <x v="0"/>
    <s v="keep"/>
    <n v="140.29"/>
  </r>
  <r>
    <s v="70797100fedf9c14e0d0008c876f11b5"/>
    <s v="1661d19b3ecbfcabf7d551f2d0ad2733"/>
    <x v="0"/>
    <d v="2018-04-02T21:32:22"/>
    <d v="2018-04-04T03:10:18"/>
    <d v="2018-04-05T00:49:42"/>
    <d v="2018-04-12T17:21:18"/>
    <d v="2018-05-03T00:00:00"/>
    <n v="122.99"/>
    <n v="15.74"/>
    <x v="1"/>
    <n v="138.72999999999999"/>
    <x v="11"/>
    <n v="0"/>
    <x v="0"/>
    <n v="107.25"/>
    <x v="14"/>
    <n v="138.72999999999999"/>
    <n v="138.72999999999999"/>
    <x v="0"/>
    <n v="0"/>
    <x v="0"/>
    <s v="keep"/>
    <n v="138.72999999999999"/>
  </r>
  <r>
    <s v="d2b401a47dcec4ec39bc080b7154cd39"/>
    <s v="78ce1d88d4e725232f330abfa2dda705"/>
    <x v="0"/>
    <d v="2018-08-13T00:26:53"/>
    <d v="2018-08-14T04:55:32"/>
    <d v="2018-08-14T12:55:00"/>
    <d v="2018-08-20T14:04:19"/>
    <d v="2018-09-10T00:00:00"/>
    <n v="122.99"/>
    <n v="30.11"/>
    <x v="1"/>
    <n v="153.1"/>
    <x v="5"/>
    <n v="0"/>
    <x v="0"/>
    <n v="92.88"/>
    <x v="16"/>
    <n v="153.1"/>
    <n v="153.1"/>
    <x v="0"/>
    <n v="0"/>
    <x v="0"/>
    <s v="keep"/>
    <n v="153.1"/>
  </r>
  <r>
    <s v="ecd516e4c1c35156559cb25ee815abdf"/>
    <s v="d624161e112c9dc60cadc378a1601d2f"/>
    <x v="0"/>
    <d v="2018-01-08T13:17:36"/>
    <d v="2018-01-09T07:25:49"/>
    <d v="2018-01-13T04:29:00"/>
    <d v="2018-01-23T20:48:55"/>
    <d v="2018-02-06T00:00:00"/>
    <n v="122.99"/>
    <n v="15.61"/>
    <x v="1"/>
    <n v="138.6"/>
    <x v="0"/>
    <n v="0"/>
    <x v="0"/>
    <n v="107.38"/>
    <x v="0"/>
    <n v="138.6"/>
    <n v="138.6"/>
    <x v="0"/>
    <n v="0"/>
    <x v="0"/>
    <s v="keep"/>
    <n v="138.6"/>
  </r>
  <r>
    <s v="f27705c756d5861edbbc8ad2191c5dfe"/>
    <s v="9b4377673a98f0fc33e7f4b78af63878"/>
    <x v="0"/>
    <d v="2017-12-11T10:24:07"/>
    <d v="2017-12-13T02:36:39"/>
    <d v="2017-12-14T15:59:05"/>
    <d v="2017-12-18T19:29:10"/>
    <d v="2017-12-28T00:00:00"/>
    <n v="122.99"/>
    <n v="9.06"/>
    <x v="1"/>
    <n v="132.05000000000001"/>
    <x v="2"/>
    <n v="0"/>
    <x v="0"/>
    <n v="113.92999999999999"/>
    <x v="2"/>
    <n v="132.04999999999998"/>
    <n v="132.04999999999998"/>
    <x v="0"/>
    <n v="0"/>
    <x v="0"/>
    <s v="keep"/>
    <n v="132.04999999999998"/>
  </r>
  <r>
    <s v="fe97236a8a4c033c66e3510e0b5d2736"/>
    <s v="3ccf34d50a0b0879b38987657cd3b561"/>
    <x v="0"/>
    <d v="2018-03-19T19:29:49"/>
    <d v="2018-03-21T02:49:03"/>
    <d v="2018-03-21T20:12:21"/>
    <d v="2018-03-29T22:36:25"/>
    <d v="2018-04-10T00:00:00"/>
    <n v="122.99"/>
    <n v="23.36"/>
    <x v="1"/>
    <n v="146.35"/>
    <x v="9"/>
    <n v="0"/>
    <x v="0"/>
    <n v="99.63"/>
    <x v="9"/>
    <n v="146.35"/>
    <n v="146.35"/>
    <x v="0"/>
    <n v="0"/>
    <x v="0"/>
    <s v="keep"/>
    <n v="146.35"/>
  </r>
  <r>
    <s v="ff24fec69b7f3d30f9dc1ab3aee7c179"/>
    <s v="442c6e15fe1e8e63a96598607c92bc35"/>
    <x v="0"/>
    <d v="2018-01-26T14:41:14"/>
    <d v="2018-01-27T02:40:12"/>
    <d v="2018-01-29T22:29:45"/>
    <d v="2018-02-07T14:57:00"/>
    <d v="2018-02-22T00:00:00"/>
    <n v="122.99"/>
    <n v="15.61"/>
    <x v="1"/>
    <n v="138.6"/>
    <x v="0"/>
    <n v="0"/>
    <x v="0"/>
    <n v="107.38"/>
    <x v="0"/>
    <n v="138.6"/>
    <n v="138.6"/>
    <x v="0"/>
    <n v="0"/>
    <x v="0"/>
    <s v="keep"/>
    <n v="138.6"/>
  </r>
  <r>
    <s v="10d9871bed9fb8d0887d3b9022edd1ff"/>
    <s v="778d30bc8e6a57dac20217ae0838b95a"/>
    <x v="0"/>
    <d v="2017-07-18T16:17:23"/>
    <d v="2017-07-20T02:40:06"/>
    <d v="2017-07-21T11:59:28"/>
    <d v="2017-08-22T20:51:23"/>
    <d v="2017-08-22T00:00:00"/>
    <n v="49.99"/>
    <n v="34.15"/>
    <x v="1"/>
    <n v="84.14"/>
    <x v="8"/>
    <n v="0.86901620370190358"/>
    <x v="1"/>
    <n v="15.840000000000003"/>
    <x v="8"/>
    <n v="84.14"/>
    <n v="84.14"/>
    <x v="0"/>
    <n v="0"/>
    <x v="0"/>
    <s v="keep"/>
    <n v="84.14"/>
  </r>
  <r>
    <s v="d087b8e096ca051f548e29b324272834"/>
    <s v="ccd67b62873f83da80201df2bc4dcf3f"/>
    <x v="0"/>
    <d v="2018-03-06T12:28:34"/>
    <d v="2018-03-07T02:49:00"/>
    <d v="2018-03-07T20:44:45"/>
    <d v="2018-03-21T22:50:40"/>
    <d v="2018-04-02T00:00:00"/>
    <n v="49.99"/>
    <n v="22.06"/>
    <x v="1"/>
    <n v="72.05"/>
    <x v="9"/>
    <n v="0"/>
    <x v="0"/>
    <n v="27.930000000000003"/>
    <x v="9"/>
    <n v="72.05"/>
    <n v="72.05"/>
    <x v="0"/>
    <n v="0"/>
    <x v="0"/>
    <s v="keep"/>
    <n v="72.05"/>
  </r>
  <r>
    <s v="86b37610c0e86e94afe3d5ba4b73fa14"/>
    <s v="86ff82570097f39b2193254f540e4a69"/>
    <x v="0"/>
    <d v="2017-11-17T21:14:42"/>
    <d v="2017-11-22T02:49:29"/>
    <d v="2017-11-22T17:37:09"/>
    <d v="2017-12-05T20:23:33"/>
    <d v="2017-12-20T00:00:00"/>
    <n v="49.99"/>
    <n v="25.66"/>
    <x v="1"/>
    <n v="161.30000000000001"/>
    <x v="3"/>
    <n v="0"/>
    <x v="0"/>
    <n v="24.330000000000002"/>
    <x v="3"/>
    <n v="75.650000000000006"/>
    <n v="75.650000000000006"/>
    <x v="1"/>
    <n v="85.65"/>
    <x v="1"/>
    <s v="keep"/>
    <n v="75.650000000000006"/>
  </r>
  <r>
    <s v="b62880756e815882264069601458b5b1"/>
    <s v="699dc65761ab6f0de12d244dd8315bb6"/>
    <x v="0"/>
    <d v="2017-10-04T01:05:09"/>
    <d v="2017-10-05T03:07:12"/>
    <d v="2017-10-06T15:41:35"/>
    <d v="2017-10-23T19:52:04"/>
    <d v="2017-11-07T00:00:00"/>
    <n v="49.99"/>
    <n v="50.22"/>
    <x v="1"/>
    <n v="100.21"/>
    <x v="6"/>
    <n v="0"/>
    <x v="0"/>
    <n v="-0.22999999999999687"/>
    <x v="6"/>
    <n v="100.21000000000001"/>
    <n v="100.21000000000001"/>
    <x v="0"/>
    <n v="0"/>
    <x v="0"/>
    <s v="keep"/>
    <n v="100.21000000000001"/>
  </r>
  <r>
    <s v="15d086bbbae9b9e4b50c916c919479ed"/>
    <s v="fa07ada3f850284255c79f6c93490991"/>
    <x v="0"/>
    <d v="2018-07-22T23:18:54"/>
    <d v="2018-07-24T11:32:16"/>
    <d v="2018-08-01T17:45:00"/>
    <d v="2018-08-04T10:31:38"/>
    <d v="2018-08-16T00:00:00"/>
    <n v="49.99"/>
    <n v="23.5"/>
    <x v="1"/>
    <n v="73.489999999999995"/>
    <x v="8"/>
    <n v="0"/>
    <x v="0"/>
    <n v="26.490000000000002"/>
    <x v="15"/>
    <n v="73.490000000000009"/>
    <n v="73.490000000000009"/>
    <x v="0"/>
    <n v="0"/>
    <x v="0"/>
    <s v="keep"/>
    <n v="73.490000000000009"/>
  </r>
  <r>
    <s v="dda0996054bec18cafa1ede0d62dd3cb"/>
    <s v="fee8071ecc5ad2f5b2831c4fbd9b3cdd"/>
    <x v="0"/>
    <d v="2018-08-03T18:54:39"/>
    <d v="2018-08-04T04:24:17"/>
    <d v="2018-08-06T13:49:00"/>
    <d v="2018-08-10T15:44:27"/>
    <d v="2018-09-11T00:00:00"/>
    <n v="49.99"/>
    <n v="44.88"/>
    <x v="1"/>
    <n v="406.95"/>
    <x v="5"/>
    <n v="0"/>
    <x v="0"/>
    <n v="5.1099999999999994"/>
    <x v="16"/>
    <n v="94.87"/>
    <n v="94.87"/>
    <x v="1"/>
    <n v="312.08"/>
    <x v="1"/>
    <s v="keep"/>
    <n v="94.87"/>
  </r>
  <r>
    <s v="02b57854fda246aca8459d17f5ccbffa"/>
    <s v="6e09ac4a8bfc2f8b85c97ad3eeddb910"/>
    <x v="0"/>
    <d v="2017-09-28T13:18:59"/>
    <d v="2017-09-29T02:14:30"/>
    <d v="2017-10-05T18:41:33"/>
    <d v="2017-10-08T14:27:27"/>
    <d v="2017-10-16T00:00:00"/>
    <n v="49.99"/>
    <n v="11.73"/>
    <x v="1"/>
    <n v="61.72"/>
    <x v="4"/>
    <n v="0"/>
    <x v="0"/>
    <n v="38.260000000000005"/>
    <x v="4"/>
    <n v="61.72"/>
    <n v="61.72"/>
    <x v="0"/>
    <n v="0"/>
    <x v="0"/>
    <s v="keep"/>
    <n v="61.72"/>
  </r>
  <r>
    <s v="969fa6c8bd06032423ea3e4d69d12206"/>
    <s v="28c8e0ed252e934cf306cf5aa846490e"/>
    <x v="0"/>
    <d v="2018-03-18T09:41:28"/>
    <d v="2018-03-20T03:28:30"/>
    <d v="2018-03-21T19:04:14"/>
    <d v="2018-04-04T00:25:47"/>
    <d v="2018-04-17T00:00:00"/>
    <n v="49.99"/>
    <n v="19.04"/>
    <x v="1"/>
    <n v="69.03"/>
    <x v="9"/>
    <n v="0"/>
    <x v="0"/>
    <n v="30.950000000000003"/>
    <x v="9"/>
    <n v="69.03"/>
    <n v="69.03"/>
    <x v="0"/>
    <n v="0"/>
    <x v="0"/>
    <s v="keep"/>
    <n v="69.03"/>
  </r>
  <r>
    <s v="036b791897847cdb8e39df7943367474"/>
    <s v="04719f10ea55e8d39bff210bea43c1a3"/>
    <x v="0"/>
    <d v="2017-05-10T15:34:59"/>
    <d v="2017-05-12T02:50:36"/>
    <d v="2017-05-12T10:05:30"/>
    <d v="2017-05-17T11:14:40"/>
    <d v="2017-05-18T00:00:00"/>
    <n v="49.99"/>
    <n v="9.34"/>
    <x v="1"/>
    <n v="59.33"/>
    <x v="7"/>
    <n v="0"/>
    <x v="0"/>
    <n v="40.650000000000006"/>
    <x v="7"/>
    <n v="59.33"/>
    <n v="59.33"/>
    <x v="0"/>
    <n v="0"/>
    <x v="0"/>
    <s v="keep"/>
    <n v="59.33"/>
  </r>
  <r>
    <s v="3dcf2c01583e72e6d43ea642b44274b5"/>
    <s v="4aea01a91f0ccd5817dcb03ae16a5f90"/>
    <x v="0"/>
    <d v="2017-03-23T22:23:43"/>
    <d v="2017-03-25T02:10:35"/>
    <d v="2017-03-29T08:39:49"/>
    <d v="2017-04-04T13:17:23"/>
    <d v="2017-04-20T00:00:00"/>
    <n v="49.99"/>
    <n v="16.05"/>
    <x v="1"/>
    <n v="66.040000000000006"/>
    <x v="9"/>
    <n v="0"/>
    <x v="0"/>
    <n v="33.94"/>
    <x v="12"/>
    <n v="66.040000000000006"/>
    <n v="66.040000000000006"/>
    <x v="0"/>
    <n v="0"/>
    <x v="0"/>
    <s v="keep"/>
    <n v="66.040000000000006"/>
  </r>
  <r>
    <s v="8fd96c034d11d9719cbc57f6acb93855"/>
    <s v="5a5e41c2d8c585d430c98e1a1d772a4c"/>
    <x v="0"/>
    <d v="2017-09-30T19:19:56"/>
    <d v="2017-10-03T03:56:25"/>
    <d v="2017-10-04T16:45:04"/>
    <d v="2017-10-19T12:07:59"/>
    <d v="2017-10-30T00:00:00"/>
    <n v="49.99"/>
    <n v="17.600000000000001"/>
    <x v="1"/>
    <n v="67.59"/>
    <x v="4"/>
    <n v="0"/>
    <x v="0"/>
    <n v="32.39"/>
    <x v="4"/>
    <n v="67.59"/>
    <n v="67.59"/>
    <x v="0"/>
    <n v="0"/>
    <x v="0"/>
    <s v="keep"/>
    <n v="67.59"/>
  </r>
  <r>
    <s v="b98b6a399680185770871d01209d3f7a"/>
    <s v="2c4693a01b0b1bad9bc86176e9827af5"/>
    <x v="0"/>
    <d v="2017-12-12T22:34:44"/>
    <d v="2017-12-14T02:14:27"/>
    <d v="2017-12-14T19:03:30"/>
    <d v="2017-12-17T16:47:06"/>
    <d v="2018-01-05T00:00:00"/>
    <n v="49.99"/>
    <n v="13.37"/>
    <x v="1"/>
    <n v="126.72"/>
    <x v="2"/>
    <n v="0"/>
    <x v="0"/>
    <n v="36.620000000000005"/>
    <x v="2"/>
    <n v="63.36"/>
    <n v="63.36"/>
    <x v="1"/>
    <n v="63.36"/>
    <x v="1"/>
    <s v="keep"/>
    <n v="63.36"/>
  </r>
  <r>
    <s v="da9d5d868a28b17116214d1240c22837"/>
    <s v="8cd6037505c5d3a5f92d485b1345e918"/>
    <x v="0"/>
    <d v="2017-08-01T22:25:27"/>
    <d v="2017-08-03T03:04:44"/>
    <d v="2017-08-11T20:22:20"/>
    <d v="2017-09-19T18:09:44"/>
    <d v="2017-09-08T00:00:00"/>
    <n v="49.99"/>
    <n v="42.38"/>
    <x v="1"/>
    <n v="92.37"/>
    <x v="5"/>
    <n v="11.756759259260434"/>
    <x v="1"/>
    <n v="7.6099999999999994"/>
    <x v="5"/>
    <n v="92.37"/>
    <n v="92.37"/>
    <x v="0"/>
    <n v="0"/>
    <x v="0"/>
    <s v="keep"/>
    <n v="92.37"/>
  </r>
  <r>
    <s v="38c0ff8cba12452ea772d687ec01ad56"/>
    <s v="b67cb8c5de80a8934f7c8394c9ec3af4"/>
    <x v="0"/>
    <d v="2017-06-12T22:07:23"/>
    <d v="2017-06-14T02:25:27"/>
    <d v="2017-06-14T15:15:32"/>
    <d v="2017-06-26T14:04:08"/>
    <d v="2017-07-20T00:00:00"/>
    <n v="49.99"/>
    <n v="42.38"/>
    <x v="1"/>
    <n v="92.37"/>
    <x v="10"/>
    <n v="0"/>
    <x v="0"/>
    <n v="7.6099999999999994"/>
    <x v="10"/>
    <n v="92.37"/>
    <n v="92.37"/>
    <x v="0"/>
    <n v="0"/>
    <x v="0"/>
    <s v="keep"/>
    <n v="92.37"/>
  </r>
  <r>
    <s v="080c5db822472f28f4193dc902b9be32"/>
    <s v="4ef944d200707a726d08ee93ccd5dc3b"/>
    <x v="0"/>
    <d v="2018-07-30T18:55:02"/>
    <d v="2018-08-01T02:44:13"/>
    <d v="2018-08-02T15:21:00"/>
    <d v="2018-08-06T18:06:52"/>
    <d v="2018-08-07T00:00:00"/>
    <n v="49.99"/>
    <n v="9.1"/>
    <x v="1"/>
    <n v="59.09"/>
    <x v="8"/>
    <n v="0"/>
    <x v="0"/>
    <n v="40.89"/>
    <x v="15"/>
    <n v="59.09"/>
    <n v="59.09"/>
    <x v="0"/>
    <n v="0"/>
    <x v="0"/>
    <s v="keep"/>
    <n v="59.09"/>
  </r>
  <r>
    <s v="087e4c8f6ced94c453d434e9b2490e69"/>
    <s v="37075c62d22a087a6fbb30b8c6abcff3"/>
    <x v="0"/>
    <d v="2018-03-08T09:29:43"/>
    <d v="2018-03-09T02:15:47"/>
    <d v="2018-03-10T01:27:46"/>
    <d v="2018-03-21T18:38:52"/>
    <d v="2018-04-12T00:00:00"/>
    <n v="49.99"/>
    <n v="22.06"/>
    <x v="1"/>
    <n v="72.05"/>
    <x v="9"/>
    <n v="0"/>
    <x v="0"/>
    <n v="27.930000000000003"/>
    <x v="9"/>
    <n v="72.05"/>
    <n v="72.05"/>
    <x v="0"/>
    <n v="0"/>
    <x v="0"/>
    <s v="keep"/>
    <n v="72.05"/>
  </r>
  <r>
    <s v="1253425c1b76191a5ff742f11d80e1fa"/>
    <s v="25a742a013fa668dd2da9b49e7361a48"/>
    <x v="0"/>
    <d v="2017-07-14T21:38:58"/>
    <d v="2017-07-15T03:25:36"/>
    <d v="2017-07-17T19:22:07"/>
    <d v="2017-07-26T01:04:50"/>
    <d v="2017-08-15T00:00:00"/>
    <n v="49.99"/>
    <n v="15.79"/>
    <x v="1"/>
    <n v="65.78"/>
    <x v="8"/>
    <n v="0"/>
    <x v="0"/>
    <n v="34.200000000000003"/>
    <x v="8"/>
    <n v="65.78"/>
    <n v="65.78"/>
    <x v="0"/>
    <n v="0"/>
    <x v="0"/>
    <s v="keep"/>
    <n v="65.78"/>
  </r>
  <r>
    <s v="17e76907e42e85c99dd9e25d02f65314"/>
    <s v="b8763c70d81dffeb46554db574d286a4"/>
    <x v="0"/>
    <d v="2018-07-27T08:26:31"/>
    <d v="2018-07-28T02:45:20"/>
    <d v="2018-07-30T06:57:00"/>
    <d v="2018-08-06T14:52:57"/>
    <d v="2018-08-15T00:00:00"/>
    <n v="49.99"/>
    <n v="18.45"/>
    <x v="1"/>
    <n v="68.44"/>
    <x v="8"/>
    <n v="0"/>
    <x v="0"/>
    <n v="31.540000000000003"/>
    <x v="15"/>
    <n v="68.44"/>
    <n v="68.44"/>
    <x v="0"/>
    <n v="0"/>
    <x v="0"/>
    <s v="keep"/>
    <n v="68.44"/>
  </r>
  <r>
    <s v="21359e988a499d8217626005d16a61d6"/>
    <s v="affd1614dbd9b0feb6e820039adc1380"/>
    <x v="0"/>
    <d v="2018-04-23T11:10:12"/>
    <d v="2018-04-24T19:08:40"/>
    <d v="2018-04-26T11:05:00"/>
    <d v="2018-04-28T00:42:35"/>
    <d v="2018-05-11T00:00:00"/>
    <n v="49.99"/>
    <n v="9.26"/>
    <x v="1"/>
    <n v="118.5"/>
    <x v="11"/>
    <n v="0"/>
    <x v="0"/>
    <n v="40.730000000000004"/>
    <x v="14"/>
    <n v="59.25"/>
    <n v="59.25"/>
    <x v="1"/>
    <n v="59.25"/>
    <x v="1"/>
    <s v="keep"/>
    <n v="59.25"/>
  </r>
  <r>
    <s v="670c4b17da301d33c203760668ded9b1"/>
    <s v="575a45184fe2dd0b5413a6b5294e6e53"/>
    <x v="0"/>
    <d v="2018-08-02T16:45:33"/>
    <d v="2018-08-04T04:11:34"/>
    <d v="2018-08-07T11:22:00"/>
    <d v="2018-08-16T21:52:39"/>
    <d v="2018-08-20T00:00:00"/>
    <n v="49.99"/>
    <n v="23.15"/>
    <x v="1"/>
    <n v="73.14"/>
    <x v="5"/>
    <n v="0"/>
    <x v="0"/>
    <n v="26.840000000000003"/>
    <x v="16"/>
    <n v="73.14"/>
    <n v="73.14"/>
    <x v="0"/>
    <n v="0"/>
    <x v="0"/>
    <s v="keep"/>
    <n v="73.14"/>
  </r>
  <r>
    <s v="0cf2af331f55382bd5698864658e73f0"/>
    <s v="bceaf8b12a79028075da3b7a36f1d6e7"/>
    <x v="0"/>
    <d v="2017-05-01T14:19:12"/>
    <d v="2017-05-03T11:43:07"/>
    <d v="2017-05-03T13:34:35"/>
    <d v="2017-05-20T09:02:28"/>
    <d v="2017-06-02T00:00:00"/>
    <n v="49.99"/>
    <n v="22.28"/>
    <x v="1"/>
    <n v="72.27"/>
    <x v="7"/>
    <n v="0"/>
    <x v="0"/>
    <n v="27.71"/>
    <x v="7"/>
    <n v="72.27000000000001"/>
    <n v="72.27000000000001"/>
    <x v="0"/>
    <n v="0"/>
    <x v="0"/>
    <s v="keep"/>
    <n v="72.27000000000001"/>
  </r>
  <r>
    <s v="b50cb79254a7760812a9607d3ea0d6da"/>
    <s v="2cc91977d680db4ea4fb9cbb65c010d1"/>
    <x v="0"/>
    <d v="2017-11-28T15:41:37"/>
    <d v="2017-11-29T02:16:44"/>
    <d v="2017-11-29T23:31:55"/>
    <d v="2017-12-01T18:08:58"/>
    <d v="2017-12-18T00:00:00"/>
    <n v="49.99"/>
    <n v="12.48"/>
    <x v="1"/>
    <n v="62.47"/>
    <x v="3"/>
    <n v="0"/>
    <x v="0"/>
    <n v="37.510000000000005"/>
    <x v="3"/>
    <n v="62.47"/>
    <n v="62.47"/>
    <x v="0"/>
    <n v="0"/>
    <x v="0"/>
    <s v="keep"/>
    <n v="62.47"/>
  </r>
  <r>
    <s v="12246bc7c8c246d8294f4f6a04efc60e"/>
    <s v="1e730a96d690e79c6c7f148ed0510bdd"/>
    <x v="0"/>
    <d v="2017-03-08T23:55:39"/>
    <d v="2017-03-08T23:55:39"/>
    <d v="2017-03-10T12:46:09"/>
    <d v="2017-03-16T13:39:19"/>
    <d v="2017-03-29T00:00:00"/>
    <n v="49.99"/>
    <n v="18.63"/>
    <x v="1"/>
    <n v="68.62"/>
    <x v="9"/>
    <n v="0"/>
    <x v="0"/>
    <n v="31.360000000000003"/>
    <x v="12"/>
    <n v="68.62"/>
    <n v="68.62"/>
    <x v="0"/>
    <n v="0"/>
    <x v="0"/>
    <s v="keep"/>
    <n v="68.62"/>
  </r>
  <r>
    <s v="10545ade808b5283e2ef685eda18d221"/>
    <s v="75cc4e1182bd4a5f38be0c7f4be85144"/>
    <x v="0"/>
    <d v="2018-05-15T12:47:31"/>
    <d v="2018-05-16T03:15:10"/>
    <d v="2018-05-16T13:52:00"/>
    <d v="2018-05-19T16:48:45"/>
    <d v="2018-06-01T00:00:00"/>
    <n v="49.99"/>
    <n v="19.32"/>
    <x v="1"/>
    <n v="69.31"/>
    <x v="7"/>
    <n v="0"/>
    <x v="0"/>
    <n v="30.67"/>
    <x v="13"/>
    <n v="69.31"/>
    <n v="69.31"/>
    <x v="0"/>
    <n v="0"/>
    <x v="0"/>
    <s v="keep"/>
    <n v="69.31"/>
  </r>
  <r>
    <s v="37d2697fe30cc343532f58cde9161454"/>
    <s v="847221c3313e554dfc5d4b4a18f9b4f9"/>
    <x v="0"/>
    <d v="2018-07-22T18:41:47"/>
    <d v="2018-07-24T11:31:59"/>
    <d v="2018-07-25T15:40:00"/>
    <d v="2018-07-30T19:16:57"/>
    <d v="2018-08-20T00:00:00"/>
    <n v="49.99"/>
    <n v="18.45"/>
    <x v="1"/>
    <n v="68.44"/>
    <x v="8"/>
    <n v="0"/>
    <x v="0"/>
    <n v="31.540000000000003"/>
    <x v="15"/>
    <n v="68.44"/>
    <n v="68.44"/>
    <x v="0"/>
    <n v="0"/>
    <x v="0"/>
    <s v="keep"/>
    <n v="68.44"/>
  </r>
  <r>
    <s v="7dcc606b3f901994e1d223bb4d9626ed"/>
    <s v="378b0c05cdee7a4b9c41dc83b97c216c"/>
    <x v="0"/>
    <d v="2017-12-05T19:02:38"/>
    <d v="2017-12-06T02:50:09"/>
    <d v="2017-12-12T19:44:01"/>
    <d v="2017-12-14T15:55:09"/>
    <d v="2017-12-21T00:00:00"/>
    <n v="49.99"/>
    <n v="11.73"/>
    <x v="1"/>
    <n v="61.72"/>
    <x v="2"/>
    <n v="0"/>
    <x v="0"/>
    <n v="38.260000000000005"/>
    <x v="2"/>
    <n v="61.72"/>
    <n v="61.72"/>
    <x v="0"/>
    <n v="0"/>
    <x v="0"/>
    <s v="keep"/>
    <n v="61.72"/>
  </r>
  <r>
    <s v="d24b90d375b1415ca40e5b531d04a6bf"/>
    <s v="23e780c22619d49ab6dce5c99f4c45c3"/>
    <x v="0"/>
    <d v="2018-08-03T06:54:59"/>
    <d v="2018-08-04T04:05:14"/>
    <d v="2018-08-06T12:54:00"/>
    <d v="2018-08-09T18:46:37"/>
    <d v="2018-08-14T00:00:00"/>
    <n v="49.99"/>
    <n v="13.01"/>
    <x v="1"/>
    <n v="63"/>
    <x v="5"/>
    <n v="0"/>
    <x v="0"/>
    <n v="36.980000000000004"/>
    <x v="16"/>
    <n v="63"/>
    <n v="63"/>
    <x v="0"/>
    <n v="0"/>
    <x v="0"/>
    <s v="keep"/>
    <n v="63"/>
  </r>
  <r>
    <s v="178955fdb788182bcd71cb34542b1067"/>
    <s v="18af9e4b5bd9da0a9c658e1226e621cd"/>
    <x v="0"/>
    <d v="2017-02-13T15:30:37"/>
    <d v="2017-02-14T04:10:33"/>
    <d v="2017-02-14T15:57:20"/>
    <d v="2017-02-23T10:47:47"/>
    <d v="2017-03-16T00:00:00"/>
    <n v="49.99"/>
    <n v="17.190000000000001"/>
    <x v="1"/>
    <n v="67.180000000000007"/>
    <x v="1"/>
    <n v="0"/>
    <x v="0"/>
    <n v="32.799999999999997"/>
    <x v="18"/>
    <n v="67.180000000000007"/>
    <n v="67.180000000000007"/>
    <x v="0"/>
    <n v="0"/>
    <x v="0"/>
    <s v="keep"/>
    <n v="67.180000000000007"/>
  </r>
  <r>
    <s v="1940003dc4662f79dd29e9070a02a7a7"/>
    <s v="3344967f4b85b3546302e472681d552b"/>
    <x v="0"/>
    <d v="2018-07-17T14:10:40"/>
    <d v="2018-07-18T02:41:46"/>
    <d v="2018-07-27T16:35:00"/>
    <d v="2018-08-02T17:58:33"/>
    <d v="2018-08-09T00:00:00"/>
    <n v="49.99"/>
    <n v="23.5"/>
    <x v="1"/>
    <n v="73.489999999999995"/>
    <x v="8"/>
    <n v="0"/>
    <x v="0"/>
    <n v="26.490000000000002"/>
    <x v="15"/>
    <n v="73.490000000000009"/>
    <n v="73.490000000000009"/>
    <x v="0"/>
    <n v="0"/>
    <x v="0"/>
    <s v="keep"/>
    <n v="73.490000000000009"/>
  </r>
  <r>
    <s v="241decf89353e0c1f231b985214d8404"/>
    <s v="8a88023862079f7d48e367e090d5318d"/>
    <x v="0"/>
    <d v="2017-07-19T14:45:40"/>
    <d v="2017-07-21T02:45:22"/>
    <d v="2017-07-26T18:14:29"/>
    <d v="2017-08-01T19:32:35"/>
    <d v="2017-08-10T00:00:00"/>
    <n v="49.99"/>
    <n v="14.45"/>
    <x v="1"/>
    <n v="64.44"/>
    <x v="8"/>
    <n v="0"/>
    <x v="0"/>
    <n v="35.540000000000006"/>
    <x v="8"/>
    <n v="64.44"/>
    <n v="64.44"/>
    <x v="0"/>
    <n v="0"/>
    <x v="0"/>
    <s v="keep"/>
    <n v="64.44"/>
  </r>
  <r>
    <s v="3e77cb3c65a1bac64d0516085c2dda55"/>
    <s v="6d60475ef70dcd117852c6910243e357"/>
    <x v="0"/>
    <d v="2017-07-28T22:38:52"/>
    <d v="2017-08-02T08:35:21"/>
    <d v="2017-08-02T14:52:18"/>
    <d v="2017-09-12T22:27:23"/>
    <d v="2017-09-01T00:00:00"/>
    <n v="49.99"/>
    <n v="17.63"/>
    <x v="1"/>
    <n v="67.62"/>
    <x v="8"/>
    <n v="11.9356828703676"/>
    <x v="1"/>
    <n v="32.36"/>
    <x v="8"/>
    <n v="67.62"/>
    <n v="67.62"/>
    <x v="0"/>
    <n v="0"/>
    <x v="0"/>
    <s v="keep"/>
    <n v="67.62"/>
  </r>
  <r>
    <s v="cf38f096dc6fb592f56dd68bb588e84c"/>
    <s v="66ec8d0fb367fcad9f43c50264036a4d"/>
    <x v="0"/>
    <d v="2017-10-25T18:14:07"/>
    <d v="2017-10-27T03:15:23"/>
    <d v="2017-10-30T20:45:48"/>
    <d v="2017-11-06T22:18:45"/>
    <d v="2017-11-14T00:00:00"/>
    <n v="49.99"/>
    <n v="15.79"/>
    <x v="1"/>
    <n v="65.78"/>
    <x v="6"/>
    <n v="0"/>
    <x v="0"/>
    <n v="34.200000000000003"/>
    <x v="6"/>
    <n v="65.78"/>
    <n v="65.78"/>
    <x v="0"/>
    <n v="0"/>
    <x v="0"/>
    <s v="keep"/>
    <n v="65.78"/>
  </r>
  <r>
    <s v="b94d017913e0b697201de9ec22c23f46"/>
    <s v="cf48656f8158483ef39e8c31b49d7033"/>
    <x v="0"/>
    <d v="2018-08-16T10:11:23"/>
    <d v="2018-08-17T03:31:08"/>
    <d v="2018-08-17T14:50:00"/>
    <d v="2018-08-20T19:54:35"/>
    <d v="2018-08-22T00:00:00"/>
    <n v="49.99"/>
    <n v="7.61"/>
    <x v="1"/>
    <n v="115.2"/>
    <x v="5"/>
    <n v="0"/>
    <x v="0"/>
    <n v="42.38"/>
    <x v="16"/>
    <n v="57.6"/>
    <n v="57.6"/>
    <x v="1"/>
    <n v="57.6"/>
    <x v="1"/>
    <s v="keep"/>
    <n v="57.6"/>
  </r>
  <r>
    <s v="87e81e96bb33e3163f7f8ed4123b6787"/>
    <s v="b56ad5c178c72dcbd9d36082b40acac8"/>
    <x v="0"/>
    <d v="2018-05-02T19:40:24"/>
    <d v="2018-05-04T04:01:26"/>
    <d v="2018-05-07T15:03:00"/>
    <d v="2018-05-17T16:56:30"/>
    <d v="2018-05-18T00:00:00"/>
    <n v="49.99"/>
    <n v="8.64"/>
    <x v="1"/>
    <n v="58.63"/>
    <x v="7"/>
    <n v="0"/>
    <x v="0"/>
    <n v="41.35"/>
    <x v="13"/>
    <n v="58.63"/>
    <n v="58.63"/>
    <x v="0"/>
    <n v="0"/>
    <x v="0"/>
    <s v="keep"/>
    <n v="58.63"/>
  </r>
  <r>
    <s v="42a182a5a785313dbb216c2d68c8c50b"/>
    <s v="5df146d8b2e237a0282c5cc2f495c5a4"/>
    <x v="0"/>
    <d v="2017-11-12T21:23:39"/>
    <d v="2017-11-14T04:31:04"/>
    <d v="2017-11-17T16:47:00"/>
    <d v="2017-11-27T20:12:51"/>
    <d v="2017-12-11T00:00:00"/>
    <n v="49.99"/>
    <n v="17.600000000000001"/>
    <x v="1"/>
    <n v="67.59"/>
    <x v="3"/>
    <n v="0"/>
    <x v="0"/>
    <n v="32.39"/>
    <x v="3"/>
    <n v="67.59"/>
    <n v="67.59"/>
    <x v="0"/>
    <n v="0"/>
    <x v="0"/>
    <s v="keep"/>
    <n v="67.59"/>
  </r>
  <r>
    <s v="4bea5620ce57685aba59eec6ee1237d7"/>
    <s v="28290f0535157d1ffb43629e3a790c4c"/>
    <x v="0"/>
    <d v="2018-04-08T17:07:40"/>
    <d v="2018-04-10T04:11:00"/>
    <d v="2018-04-11T02:32:21"/>
    <d v="2018-04-27T00:54:32"/>
    <d v="2018-05-02T00:00:00"/>
    <n v="49.99"/>
    <n v="13.71"/>
    <x v="1"/>
    <n v="63.7"/>
    <x v="11"/>
    <n v="0"/>
    <x v="0"/>
    <n v="36.28"/>
    <x v="14"/>
    <n v="63.7"/>
    <n v="63.7"/>
    <x v="0"/>
    <n v="0"/>
    <x v="0"/>
    <s v="keep"/>
    <n v="63.7"/>
  </r>
  <r>
    <s v="d4fae577806d683110e00e18a5e181be"/>
    <s v="49a6ae8a95c6a78d90945b983ab1ecfc"/>
    <x v="0"/>
    <d v="2018-08-28T19:32:05"/>
    <d v="2018-08-29T03:15:36"/>
    <d v="2018-08-29T13:00:00"/>
    <d v="2018-08-30T18:32:36"/>
    <d v="2018-09-12T00:00:00"/>
    <n v="49.99"/>
    <n v="3.57"/>
    <x v="1"/>
    <n v="139.43"/>
    <x v="5"/>
    <n v="0"/>
    <x v="0"/>
    <n v="46.42"/>
    <x v="16"/>
    <n v="53.56"/>
    <n v="53.56"/>
    <x v="1"/>
    <n v="85.87"/>
    <x v="1"/>
    <s v="keep"/>
    <n v="53.56"/>
  </r>
  <r>
    <s v="27ae4a0be8ab218e05e205f6fcacb88b"/>
    <s v="ecbc1f93ebdd2a1623844a2a7a636204"/>
    <x v="0"/>
    <d v="2017-08-14T10:04:37"/>
    <d v="2017-08-15T03:44:03"/>
    <d v="2017-08-16T17:04:39"/>
    <d v="2017-08-19T13:23:56"/>
    <d v="2017-08-28T00:00:00"/>
    <n v="49.99"/>
    <n v="11.73"/>
    <x v="1"/>
    <n v="61.72"/>
    <x v="5"/>
    <n v="0"/>
    <x v="0"/>
    <n v="38.260000000000005"/>
    <x v="5"/>
    <n v="61.72"/>
    <n v="61.72"/>
    <x v="0"/>
    <n v="0"/>
    <x v="0"/>
    <s v="keep"/>
    <n v="61.72"/>
  </r>
  <r>
    <s v="27daa394276d904c4a0fbe8307e854b8"/>
    <s v="591a5073a1a1ba93697460e7b802558a"/>
    <x v="0"/>
    <d v="2017-06-11T00:50:56"/>
    <d v="2017-06-13T03:45:18"/>
    <d v="2017-06-16T13:58:16"/>
    <d v="2017-06-23T11:16:36"/>
    <d v="2017-07-07T00:00:00"/>
    <n v="49.99"/>
    <n v="19.21"/>
    <x v="1"/>
    <n v="69.2"/>
    <x v="10"/>
    <n v="0"/>
    <x v="0"/>
    <n v="30.78"/>
    <x v="10"/>
    <n v="69.2"/>
    <n v="69.2"/>
    <x v="0"/>
    <n v="0"/>
    <x v="0"/>
    <s v="keep"/>
    <n v="69.2"/>
  </r>
  <r>
    <s v="dcc529ac8f2824f74ffa4a42dcec638c"/>
    <s v="14475fadcb86e53123bfbe43d0d69380"/>
    <x v="0"/>
    <d v="2017-11-29T10:51:21"/>
    <d v="2017-11-30T02:25:37"/>
    <d v="2017-12-06T18:39:23"/>
    <d v="2017-12-19T18:49:38"/>
    <d v="2017-12-27T00:00:00"/>
    <n v="49.99"/>
    <n v="17.920000000000002"/>
    <x v="1"/>
    <n v="67.91"/>
    <x v="3"/>
    <n v="0"/>
    <x v="0"/>
    <n v="32.07"/>
    <x v="3"/>
    <n v="67.91"/>
    <n v="67.91"/>
    <x v="0"/>
    <n v="0"/>
    <x v="0"/>
    <s v="keep"/>
    <n v="67.91"/>
  </r>
  <r>
    <s v="56e7d463a96db09e951999dd6e74f136"/>
    <s v="cafc7a4213e990eb268de2f8d0095948"/>
    <x v="0"/>
    <d v="2018-07-22T22:17:53"/>
    <d v="2018-07-24T11:32:33"/>
    <d v="2018-07-25T15:41:00"/>
    <d v="2018-07-30T17:22:41"/>
    <d v="2018-08-07T00:00:00"/>
    <n v="49.99"/>
    <n v="18.45"/>
    <x v="1"/>
    <n v="68.44"/>
    <x v="8"/>
    <n v="0"/>
    <x v="0"/>
    <n v="31.540000000000003"/>
    <x v="15"/>
    <n v="68.44"/>
    <n v="68.44"/>
    <x v="0"/>
    <n v="0"/>
    <x v="0"/>
    <s v="keep"/>
    <n v="68.44"/>
  </r>
  <r>
    <s v="7013bcfc1c97fe719a7b5e05e61c12db"/>
    <s v="2941af76d38100e0f8740a374f1a5dc3"/>
    <x v="0"/>
    <d v="2017-02-18T13:29:47"/>
    <m/>
    <d v="2017-02-22T16:25:25"/>
    <d v="2017-03-01T08:07:38"/>
    <d v="2017-03-17T00:00:00"/>
    <n v="49.99"/>
    <n v="15.53"/>
    <x v="1"/>
    <n v="65.52"/>
    <x v="1"/>
    <n v="0"/>
    <x v="0"/>
    <n v="34.46"/>
    <x v="18"/>
    <n v="65.52"/>
    <n v="65.52"/>
    <x v="0"/>
    <n v="0"/>
    <x v="0"/>
    <s v="keep"/>
    <n v="65.52"/>
  </r>
  <r>
    <s v="5e149681ce0a38cbd1ab43422be73a56"/>
    <s v="eacb0c4f63256a598da605d10fd5b17b"/>
    <x v="0"/>
    <d v="2018-08-02T14:47:08"/>
    <d v="2018-08-04T04:05:27"/>
    <d v="2018-08-06T14:33:00"/>
    <d v="2018-08-14T11:46:50"/>
    <d v="2018-08-29T00:00:00"/>
    <n v="49.99"/>
    <n v="22.28"/>
    <x v="1"/>
    <n v="72.27"/>
    <x v="5"/>
    <n v="0"/>
    <x v="0"/>
    <n v="27.71"/>
    <x v="16"/>
    <n v="72.27000000000001"/>
    <n v="72.27000000000001"/>
    <x v="0"/>
    <n v="0"/>
    <x v="0"/>
    <s v="keep"/>
    <n v="72.27000000000001"/>
  </r>
  <r>
    <s v="64a0069bcf4240b9246d1f9b7ed61825"/>
    <s v="83b89cf9c779a9cd373086ac6bfe4216"/>
    <x v="0"/>
    <d v="2018-07-25T20:18:53"/>
    <d v="2018-07-26T03:15:07"/>
    <d v="2018-07-26T14:59:00"/>
    <d v="2018-07-28T00:03:39"/>
    <d v="2018-08-02T00:00:00"/>
    <n v="49.99"/>
    <n v="7.61"/>
    <x v="1"/>
    <n v="57.6"/>
    <x v="8"/>
    <n v="0"/>
    <x v="0"/>
    <n v="42.38"/>
    <x v="15"/>
    <n v="57.6"/>
    <n v="57.6"/>
    <x v="0"/>
    <n v="0"/>
    <x v="0"/>
    <s v="keep"/>
    <n v="57.6"/>
  </r>
  <r>
    <s v="4cf65f650cc60791bfb99bbaa418faf9"/>
    <s v="8ee208e4a8579fc7bf74b535c4bb3aeb"/>
    <x v="0"/>
    <d v="2018-07-09T18:29:51"/>
    <d v="2018-07-11T03:50:18"/>
    <d v="2018-07-16T15:15:00"/>
    <d v="2018-08-24T11:28:33"/>
    <d v="2018-07-25T00:00:00"/>
    <n v="49.99"/>
    <n v="16.54"/>
    <x v="1"/>
    <n v="66.53"/>
    <x v="8"/>
    <n v="30.478159722224518"/>
    <x v="1"/>
    <n v="33.450000000000003"/>
    <x v="15"/>
    <n v="66.53"/>
    <n v="66.53"/>
    <x v="0"/>
    <n v="0"/>
    <x v="0"/>
    <s v="keep"/>
    <n v="66.53"/>
  </r>
  <r>
    <s v="3b786bf128186200f49a2d025c9148f4"/>
    <s v="c78aa1f6f041f7933c8d7f00a013288b"/>
    <x v="0"/>
    <d v="2017-07-12T16:35:21"/>
    <d v="2017-07-13T03:04:48"/>
    <d v="2017-07-14T21:41:37"/>
    <d v="2017-09-12T17:53:32"/>
    <d v="2017-08-15T00:00:00"/>
    <n v="49.99"/>
    <n v="34.15"/>
    <x v="1"/>
    <n v="84.14"/>
    <x v="8"/>
    <n v="28.745509259257233"/>
    <x v="1"/>
    <n v="15.840000000000003"/>
    <x v="8"/>
    <n v="84.14"/>
    <n v="84.14"/>
    <x v="0"/>
    <n v="0"/>
    <x v="0"/>
    <s v="keep"/>
    <n v="84.14"/>
  </r>
  <r>
    <s v="b289f5ff8eeb0ac36ba7d2b507767d44"/>
    <s v="64054fd2cd8632880c7ed98487b58b6b"/>
    <x v="0"/>
    <d v="2018-02-04T16:10:12"/>
    <d v="2018-02-06T04:32:41"/>
    <d v="2018-02-06T21:04:13"/>
    <d v="2018-02-23T22:04:59"/>
    <d v="2018-03-06T00:00:00"/>
    <n v="49.99"/>
    <n v="16.920000000000002"/>
    <x v="1"/>
    <n v="66.91"/>
    <x v="1"/>
    <n v="0"/>
    <x v="0"/>
    <n v="33.07"/>
    <x v="1"/>
    <n v="66.91"/>
    <n v="66.91"/>
    <x v="0"/>
    <n v="0"/>
    <x v="0"/>
    <s v="keep"/>
    <n v="66.91"/>
  </r>
  <r>
    <s v="bd538b23115ef07a07199e3e2bdc2d4d"/>
    <s v="5ea6e9b6942f579e279a530dcb100be5"/>
    <x v="0"/>
    <d v="2018-07-15T12:57:22"/>
    <d v="2018-07-17T07:31:34"/>
    <d v="2018-07-17T10:24:00"/>
    <d v="2018-07-24T16:41:46"/>
    <d v="2018-08-07T00:00:00"/>
    <n v="49.99"/>
    <n v="15.45"/>
    <x v="1"/>
    <n v="65.44"/>
    <x v="8"/>
    <n v="0"/>
    <x v="0"/>
    <n v="34.540000000000006"/>
    <x v="15"/>
    <n v="65.44"/>
    <n v="65.44"/>
    <x v="0"/>
    <n v="0"/>
    <x v="0"/>
    <s v="keep"/>
    <n v="65.44"/>
  </r>
  <r>
    <s v="483a06928959b498933c3b7efe98a755"/>
    <s v="61398642b474ce5cdb1531eaac1b9f34"/>
    <x v="0"/>
    <d v="2017-05-31T18:46:48"/>
    <d v="2017-06-02T04:33:47"/>
    <d v="2017-06-02T13:12:40"/>
    <d v="2017-06-13T07:12:24"/>
    <d v="2017-06-21T00:00:00"/>
    <n v="49.99"/>
    <n v="12.48"/>
    <x v="1"/>
    <n v="62.47"/>
    <x v="7"/>
    <n v="0"/>
    <x v="0"/>
    <n v="37.510000000000005"/>
    <x v="7"/>
    <n v="62.47"/>
    <n v="62.47"/>
    <x v="0"/>
    <n v="0"/>
    <x v="0"/>
    <s v="keep"/>
    <n v="62.47"/>
  </r>
  <r>
    <s v="9262aac73cb6b5fc9e1470cc0caeebfd"/>
    <s v="2d50520f5c984053e638bd4d68c9b878"/>
    <x v="0"/>
    <d v="2018-03-13T15:44:44"/>
    <d v="2018-03-14T02:50:58"/>
    <d v="2018-03-19T22:18:26"/>
    <d v="2018-05-08T13:45:44"/>
    <d v="2018-04-19T00:00:00"/>
    <n v="49.99"/>
    <n v="37.04"/>
    <x v="1"/>
    <n v="87.03"/>
    <x v="9"/>
    <n v="19.573425925926131"/>
    <x v="1"/>
    <n v="12.950000000000003"/>
    <x v="9"/>
    <n v="87.03"/>
    <n v="87.03"/>
    <x v="0"/>
    <n v="0"/>
    <x v="0"/>
    <s v="keep"/>
    <n v="87.03"/>
  </r>
  <r>
    <s v="50ec90e7d2e95d073208b9bb8010846b"/>
    <s v="a24ffcf9b1ce65a6f32f6972e9db282d"/>
    <x v="0"/>
    <d v="2017-10-08T15:03:41"/>
    <d v="2017-10-10T03:28:26"/>
    <d v="2017-10-10T19:52:54"/>
    <d v="2017-10-13T16:37:47"/>
    <d v="2017-10-25T00:00:00"/>
    <n v="49.99"/>
    <n v="11.73"/>
    <x v="1"/>
    <n v="61.72"/>
    <x v="6"/>
    <n v="0"/>
    <x v="0"/>
    <n v="38.260000000000005"/>
    <x v="6"/>
    <n v="61.72"/>
    <n v="61.72"/>
    <x v="0"/>
    <n v="0"/>
    <x v="0"/>
    <s v="keep"/>
    <n v="61.72"/>
  </r>
  <r>
    <s v="5874a902f1718385ee6ec11b4745d642"/>
    <s v="8763d381b85d6020fdd0b178c516af18"/>
    <x v="0"/>
    <d v="2018-07-11T13:33:45"/>
    <d v="2018-07-13T03:05:20"/>
    <d v="2018-07-13T19:02:00"/>
    <d v="2018-07-14T14:58:44"/>
    <d v="2018-07-20T00:00:00"/>
    <n v="49.99"/>
    <n v="9.1"/>
    <x v="1"/>
    <n v="59.09"/>
    <x v="8"/>
    <n v="0"/>
    <x v="0"/>
    <n v="40.89"/>
    <x v="15"/>
    <n v="59.09"/>
    <n v="59.09"/>
    <x v="0"/>
    <n v="0"/>
    <x v="0"/>
    <s v="keep"/>
    <n v="59.09"/>
  </r>
  <r>
    <s v="5be2bde9982c297012273b2fc574b2a8"/>
    <s v="03cd655937e266ad3f683fa24a217dcb"/>
    <x v="0"/>
    <d v="2018-01-02T13:15:21"/>
    <d v="2018-01-04T05:10:37"/>
    <d v="2018-01-04T22:59:12"/>
    <d v="2018-01-19T20:26:43"/>
    <d v="2018-01-31T00:00:00"/>
    <n v="49.99"/>
    <n v="15.79"/>
    <x v="1"/>
    <n v="65.78"/>
    <x v="0"/>
    <n v="0"/>
    <x v="0"/>
    <n v="34.200000000000003"/>
    <x v="0"/>
    <n v="65.78"/>
    <n v="65.78"/>
    <x v="0"/>
    <n v="0"/>
    <x v="0"/>
    <s v="keep"/>
    <n v="65.78"/>
  </r>
  <r>
    <s v="a11939cea79c6fc04707f96491a5e577"/>
    <s v="782814abe8d16073509294a1de1ffe0d"/>
    <x v="0"/>
    <d v="2017-08-10T11:21:53"/>
    <d v="2017-08-11T04:15:15"/>
    <d v="2017-08-11T20:12:55"/>
    <d v="2017-08-29T21:47:37"/>
    <d v="2017-09-08T00:00:00"/>
    <n v="49.99"/>
    <n v="17.63"/>
    <x v="1"/>
    <n v="67.62"/>
    <x v="5"/>
    <n v="0"/>
    <x v="0"/>
    <n v="32.36"/>
    <x v="5"/>
    <n v="67.62"/>
    <n v="67.62"/>
    <x v="0"/>
    <n v="0"/>
    <x v="0"/>
    <s v="keep"/>
    <n v="67.62"/>
  </r>
  <r>
    <s v="62793c4368ddb047724a9edc96964287"/>
    <s v="310ff09e1ab4ffc13b233a9cb0271750"/>
    <x v="0"/>
    <d v="2018-04-18T13:37:54"/>
    <d v="2018-04-20T07:35:24"/>
    <d v="2018-04-30T16:45:00"/>
    <d v="2018-05-22T15:41:12"/>
    <d v="2018-05-11T00:00:00"/>
    <n v="49.99"/>
    <n v="18.28"/>
    <x v="1"/>
    <n v="68.27"/>
    <x v="11"/>
    <n v="11.653611111112696"/>
    <x v="1"/>
    <n v="31.71"/>
    <x v="14"/>
    <n v="68.27000000000001"/>
    <n v="68.27000000000001"/>
    <x v="0"/>
    <n v="0"/>
    <x v="0"/>
    <s v="keep"/>
    <n v="68.27000000000001"/>
  </r>
  <r>
    <s v="66b7e4ff35d62613a10899d4eb442216"/>
    <s v="4ff641591219dcd73b025f1081674247"/>
    <x v="0"/>
    <d v="2018-07-23T00:39:48"/>
    <d v="2018-07-28T23:31:04"/>
    <d v="2018-07-24T14:38:00"/>
    <d v="2018-07-31T23:38:35"/>
    <d v="2018-08-09T00:00:00"/>
    <n v="49.99"/>
    <n v="18.45"/>
    <x v="1"/>
    <n v="68.44"/>
    <x v="8"/>
    <n v="0"/>
    <x v="0"/>
    <n v="31.540000000000003"/>
    <x v="15"/>
    <n v="68.44"/>
    <n v="68.44"/>
    <x v="0"/>
    <n v="0"/>
    <x v="0"/>
    <s v="keep"/>
    <n v="68.44"/>
  </r>
  <r>
    <s v="6fd727ab6a5dcb9b6996451d79f12ab8"/>
    <s v="3b416066b969a143bbd74aed35f597ec"/>
    <x v="0"/>
    <d v="2018-05-01T14:47:57"/>
    <d v="2018-05-03T03:53:15"/>
    <d v="2018-05-04T12:50:00"/>
    <d v="2018-05-10T21:21:29"/>
    <d v="2018-05-23T00:00:00"/>
    <n v="49.99"/>
    <n v="13.71"/>
    <x v="1"/>
    <n v="63.7"/>
    <x v="7"/>
    <n v="0"/>
    <x v="0"/>
    <n v="36.28"/>
    <x v="13"/>
    <n v="63.7"/>
    <n v="63.7"/>
    <x v="0"/>
    <n v="0"/>
    <x v="0"/>
    <s v="keep"/>
    <n v="63.7"/>
  </r>
  <r>
    <s v="7d4681be1e02a6976f4ce2c0c1891d0c"/>
    <s v="b818d38f99185a3587952b3e343bad10"/>
    <x v="0"/>
    <d v="2018-04-14T13:12:42"/>
    <d v="2018-04-17T05:55:17"/>
    <d v="2018-04-18T19:24:36"/>
    <d v="2018-05-16T16:19:01"/>
    <d v="2018-05-21T00:00:00"/>
    <n v="49.99"/>
    <n v="23.28"/>
    <x v="1"/>
    <n v="73.27"/>
    <x v="11"/>
    <n v="0"/>
    <x v="0"/>
    <n v="26.71"/>
    <x v="14"/>
    <n v="73.27000000000001"/>
    <n v="73.27000000000001"/>
    <x v="0"/>
    <n v="0"/>
    <x v="0"/>
    <s v="keep"/>
    <n v="73.27000000000001"/>
  </r>
  <r>
    <s v="d0fc18b01244d3a08b0fd12deede8201"/>
    <s v="da70cbcb5012f2055b4f2c90d28725fc"/>
    <x v="0"/>
    <d v="2016-10-06T07:08:15"/>
    <d v="2016-10-07T03:09:23"/>
    <d v="2016-10-21T16:18:05"/>
    <d v="2016-10-31T11:27:54"/>
    <d v="2016-11-30T00:00:00"/>
    <n v="49.99"/>
    <n v="14.59"/>
    <x v="1"/>
    <n v="129.16"/>
    <x v="6"/>
    <n v="0"/>
    <x v="0"/>
    <n v="35.400000000000006"/>
    <x v="20"/>
    <n v="64.58"/>
    <n v="64.58"/>
    <x v="1"/>
    <n v="64.58"/>
    <x v="1"/>
    <s v="keep"/>
    <n v="64.58"/>
  </r>
  <r>
    <s v="7b8b1e2fbbe6a726e3bd583956716bcb"/>
    <s v="730e00f0a2f7a11f11644df88fb41e7c"/>
    <x v="0"/>
    <d v="2017-06-08T13:14:58"/>
    <d v="2017-06-09T02:35:16"/>
    <d v="2017-06-09T15:59:32"/>
    <d v="2017-06-12T17:37:53"/>
    <d v="2017-06-22T00:00:00"/>
    <n v="49.99"/>
    <n v="9.34"/>
    <x v="1"/>
    <n v="59.33"/>
    <x v="10"/>
    <n v="0"/>
    <x v="0"/>
    <n v="40.650000000000006"/>
    <x v="10"/>
    <n v="59.33"/>
    <n v="59.33"/>
    <x v="0"/>
    <n v="0"/>
    <x v="0"/>
    <s v="keep"/>
    <n v="59.33"/>
  </r>
  <r>
    <s v="b80185240ef710443ca7ea53cb1cbce1"/>
    <s v="b714ada6fe694b6d0eca038f33e53305"/>
    <x v="0"/>
    <d v="2017-12-09T20:44:18"/>
    <d v="2017-12-12T03:38:28"/>
    <d v="2017-12-13T18:35:27"/>
    <d v="2017-12-28T18:09:36"/>
    <d v="2018-01-08T00:00:00"/>
    <n v="49.99"/>
    <n v="16.920000000000002"/>
    <x v="1"/>
    <n v="66.91"/>
    <x v="2"/>
    <n v="0"/>
    <x v="0"/>
    <n v="33.07"/>
    <x v="2"/>
    <n v="66.91"/>
    <n v="66.91"/>
    <x v="0"/>
    <n v="0"/>
    <x v="0"/>
    <s v="keep"/>
    <n v="66.91"/>
  </r>
  <r>
    <s v="e9171e375d76592a7c88e9f155664869"/>
    <s v="d4bf0acae941d5b7be1d1991bd380a52"/>
    <x v="0"/>
    <d v="2017-07-13T15:01:47"/>
    <d v="2017-07-14T02:24:30"/>
    <d v="2017-07-14T19:17:36"/>
    <d v="2017-08-11T12:47:48"/>
    <d v="2017-07-26T00:00:00"/>
    <n v="49.99"/>
    <n v="9.34"/>
    <x v="1"/>
    <n v="59.33"/>
    <x v="8"/>
    <n v="16.533194444447872"/>
    <x v="1"/>
    <n v="40.650000000000006"/>
    <x v="8"/>
    <n v="59.33"/>
    <n v="59.33"/>
    <x v="0"/>
    <n v="0"/>
    <x v="0"/>
    <s v="keep"/>
    <n v="59.33"/>
  </r>
  <r>
    <s v="f1ec76883496424477c5c8162558a911"/>
    <s v="10f60e8d488a61d0bb9c2aed77db5957"/>
    <x v="0"/>
    <d v="2017-03-02T11:11:45"/>
    <d v="2017-03-03T02:10:12"/>
    <d v="2017-03-08T09:50:35"/>
    <d v="2017-03-15T15:19:48"/>
    <d v="2017-03-27T00:00:00"/>
    <n v="49.99"/>
    <n v="18.63"/>
    <x v="1"/>
    <n v="68.62"/>
    <x v="9"/>
    <n v="0"/>
    <x v="0"/>
    <n v="31.360000000000003"/>
    <x v="12"/>
    <n v="68.62"/>
    <n v="68.62"/>
    <x v="0"/>
    <n v="0"/>
    <x v="0"/>
    <s v="keep"/>
    <n v="68.62"/>
  </r>
  <r>
    <s v="53cdb2fc8bc7dce0b6741e2150273451"/>
    <s v="b0830fb4747a6c6d20dea0b8c802d7ef"/>
    <x v="0"/>
    <d v="2018-07-24T20:41:37"/>
    <d v="2018-07-26T03:24:27"/>
    <d v="2018-07-26T14:31:00"/>
    <d v="2018-08-07T15:27:45"/>
    <d v="2018-08-13T00:00:00"/>
    <n v="118.7"/>
    <n v="22.76"/>
    <x v="1"/>
    <n v="141.46"/>
    <x v="8"/>
    <n v="0"/>
    <x v="0"/>
    <n v="95.94"/>
    <x v="15"/>
    <n v="141.46"/>
    <n v="141.46"/>
    <x v="0"/>
    <n v="0"/>
    <x v="0"/>
    <s v="keep"/>
    <n v="141.46"/>
  </r>
  <r>
    <s v="b69b9260e79a0da00e15f48de1bd2524"/>
    <s v="0b34456a261dcc179512d6652e8cb276"/>
    <x v="0"/>
    <d v="2017-05-31T16:27:58"/>
    <d v="2017-06-02T04:23:34"/>
    <d v="2017-06-05T14:19:12"/>
    <d v="2017-06-22T16:05:07"/>
    <d v="2017-06-30T00:00:00"/>
    <n v="264.99"/>
    <n v="18.350000000000001"/>
    <x v="1"/>
    <n v="283.33999999999997"/>
    <x v="7"/>
    <n v="0"/>
    <x v="0"/>
    <n v="246.64000000000001"/>
    <x v="7"/>
    <n v="283.34000000000003"/>
    <n v="283.34000000000003"/>
    <x v="0"/>
    <n v="0"/>
    <x v="0"/>
    <s v="keep"/>
    <n v="283.34000000000003"/>
  </r>
  <r>
    <s v="00d8d65b666158b633f96054d31af43b"/>
    <s v="5e98d1f8f0534c460557d71961a7f10a"/>
    <x v="0"/>
    <d v="2017-10-13T19:57:48"/>
    <d v="2017-10-17T04:24:35"/>
    <d v="2017-10-18T10:53:25"/>
    <d v="2017-11-07T20:38:45"/>
    <d v="2017-11-07T00:00:00"/>
    <n v="94.9"/>
    <n v="35.979999999999997"/>
    <x v="1"/>
    <n v="130.88"/>
    <x v="6"/>
    <n v="0.86024305555474712"/>
    <x v="1"/>
    <n v="58.920000000000009"/>
    <x v="6"/>
    <n v="130.88"/>
    <n v="130.88"/>
    <x v="0"/>
    <n v="0"/>
    <x v="0"/>
    <s v="keep"/>
    <n v="130.88"/>
  </r>
  <r>
    <s v="56c3277583e16009c925fdf116df420f"/>
    <s v="c3d06eb8905fc0c39966b0a57ee7244c"/>
    <x v="0"/>
    <d v="2017-11-29T19:13:45"/>
    <d v="2017-12-01T11:31:46"/>
    <d v="2017-12-04T22:54:53"/>
    <d v="2017-12-06T20:09:43"/>
    <d v="2017-12-21T00:00:00"/>
    <n v="18.899999999999999"/>
    <n v="12.48"/>
    <x v="1"/>
    <n v="31.38"/>
    <x v="3"/>
    <n v="0"/>
    <x v="0"/>
    <n v="6.4199999999999982"/>
    <x v="3"/>
    <n v="31.38"/>
    <n v="31.38"/>
    <x v="0"/>
    <n v="0"/>
    <x v="0"/>
    <s v="keep"/>
    <n v="31.38"/>
  </r>
  <r>
    <s v="00137e170939bba5a3134e2386413108"/>
    <s v="7b63cba66b8e6d002e94d0990c1e2868"/>
    <x v="0"/>
    <d v="2017-11-24T16:50:38"/>
    <d v="2017-11-25T06:30:55"/>
    <d v="2017-11-28T19:43:52"/>
    <d v="2017-12-11T19:12:55"/>
    <d v="2017-12-18T00:00:00"/>
    <n v="397"/>
    <n v="24.65"/>
    <x v="1"/>
    <n v="421.65"/>
    <x v="3"/>
    <n v="0"/>
    <x v="0"/>
    <n v="372.35"/>
    <x v="3"/>
    <n v="421.65"/>
    <n v="421.65"/>
    <x v="0"/>
    <n v="0"/>
    <x v="0"/>
    <s v="keep"/>
    <n v="421.65"/>
  </r>
  <r>
    <s v="95442deb81a5d91c97c0df96b431634a"/>
    <s v="daddb546b42f656e57ba8a3cf71a309f"/>
    <x v="0"/>
    <d v="2018-07-19T11:54:25"/>
    <d v="2018-07-20T04:45:21"/>
    <d v="2018-07-23T08:22:00"/>
    <d v="2018-07-26T16:16:59"/>
    <d v="2018-08-02T00:00:00"/>
    <n v="169"/>
    <n v="15.49"/>
    <x v="1"/>
    <n v="368.98"/>
    <x v="8"/>
    <n v="0"/>
    <x v="0"/>
    <n v="153.51"/>
    <x v="15"/>
    <n v="184.49"/>
    <n v="184.49"/>
    <x v="1"/>
    <n v="184.49"/>
    <x v="1"/>
    <s v="keep"/>
    <n v="184.49"/>
  </r>
  <r>
    <s v="434d158e96bdd6972ad6e6d73ddcfd22"/>
    <s v="2a1dfb647f32f4390e7b857c67458536"/>
    <x v="0"/>
    <d v="2018-06-01T12:23:13"/>
    <d v="2018-06-05T03:35:15"/>
    <d v="2018-06-08T11:49:00"/>
    <d v="2018-06-18T21:32:52"/>
    <d v="2018-07-17T00:00:00"/>
    <n v="445"/>
    <n v="63.17"/>
    <x v="1"/>
    <n v="508.17"/>
    <x v="10"/>
    <n v="0"/>
    <x v="0"/>
    <n v="381.83"/>
    <x v="11"/>
    <n v="508.17"/>
    <n v="508.17"/>
    <x v="0"/>
    <n v="0"/>
    <x v="0"/>
    <s v="keep"/>
    <n v="508.17"/>
  </r>
  <r>
    <s v="4cb51127f19f7254b320efe1718477dd"/>
    <s v="2d1276417ffab1c174139789098cecc3"/>
    <x v="0"/>
    <d v="2017-11-15T20:58:24"/>
    <d v="2017-11-17T03:35:28"/>
    <d v="2017-11-21T16:46:54"/>
    <d v="2017-11-27T19:24:17"/>
    <d v="2017-12-13T00:00:00"/>
    <n v="31"/>
    <n v="7.55"/>
    <x v="1"/>
    <n v="77.099999999999994"/>
    <x v="3"/>
    <n v="0"/>
    <x v="0"/>
    <n v="23.45"/>
    <x v="3"/>
    <n v="38.549999999999997"/>
    <n v="38.549999999999997"/>
    <x v="1"/>
    <n v="38.549999999999997"/>
    <x v="1"/>
    <s v="keep"/>
    <n v="38.549999999999997"/>
  </r>
  <r>
    <s v="001ab0a7578dd66cd4b0a71f5b6e1e41"/>
    <s v="8bb3bef4e75a95524235cdc11a7331af"/>
    <x v="0"/>
    <d v="2017-12-27T00:38:47"/>
    <d v="2017-12-28T02:33:42"/>
    <d v="2017-12-28T18:09:35"/>
    <d v="2018-01-17T20:43:29"/>
    <d v="2018-01-29T00:00:00"/>
    <n v="24.89"/>
    <n v="17.63"/>
    <x v="1"/>
    <n v="127.56"/>
    <x v="2"/>
    <n v="0"/>
    <x v="0"/>
    <n v="7.2600000000000016"/>
    <x v="2"/>
    <n v="42.519999999999996"/>
    <n v="42.519999999999996"/>
    <x v="1"/>
    <n v="85.04"/>
    <x v="1"/>
    <s v="keep"/>
    <n v="42.519999999999996"/>
  </r>
  <r>
    <s v="001ac194d4a326a6fa99b581e9a3d963"/>
    <s v="f4f17ada91ef010cbde3892ae54e625f"/>
    <x v="0"/>
    <d v="2018-07-04T11:39:11"/>
    <d v="2018-07-06T02:51:10"/>
    <d v="2018-07-06T08:58:00"/>
    <d v="2018-07-12T17:48:49"/>
    <d v="2018-07-17T00:00:00"/>
    <n v="54"/>
    <n v="8.5399999999999991"/>
    <x v="1"/>
    <n v="62.54"/>
    <x v="8"/>
    <n v="0"/>
    <x v="0"/>
    <n v="45.46"/>
    <x v="15"/>
    <n v="62.54"/>
    <n v="62.54"/>
    <x v="0"/>
    <n v="0"/>
    <x v="0"/>
    <s v="keep"/>
    <n v="62.54"/>
  </r>
  <r>
    <s v="2ce1ad82022c1ba30c2079502ac725aa"/>
    <s v="7f2178c5d771e17f507d3c1637339298"/>
    <x v="0"/>
    <d v="2017-08-09T20:19:05"/>
    <d v="2017-08-11T04:15:29"/>
    <d v="2017-08-11T17:52:32"/>
    <d v="2017-08-16T17:16:44"/>
    <d v="2017-08-31T00:00:00"/>
    <n v="115"/>
    <n v="15.56"/>
    <x v="1"/>
    <n v="130.56"/>
    <x v="5"/>
    <n v="0"/>
    <x v="0"/>
    <n v="99.44"/>
    <x v="5"/>
    <n v="130.56"/>
    <n v="130.56"/>
    <x v="0"/>
    <n v="0"/>
    <x v="0"/>
    <s v="keep"/>
    <n v="130.56"/>
  </r>
  <r>
    <s v="138849fd84dff2fb4ca70a0a34c4aa1c"/>
    <s v="9b18f3fc296990b97854e351334a32f6"/>
    <x v="0"/>
    <d v="2018-02-01T14:02:19"/>
    <d v="2018-02-03T02:53:07"/>
    <d v="2018-02-06T19:13:26"/>
    <d v="2018-02-14T13:41:59"/>
    <d v="2018-02-23T00:00:00"/>
    <n v="39.47"/>
    <n v="13.37"/>
    <x v="1"/>
    <n v="52.84"/>
    <x v="1"/>
    <n v="0"/>
    <x v="0"/>
    <n v="26.1"/>
    <x v="1"/>
    <n v="52.839999999999996"/>
    <n v="52.839999999999996"/>
    <x v="0"/>
    <n v="0"/>
    <x v="0"/>
    <s v="keep"/>
    <n v="52.839999999999996"/>
  </r>
  <r>
    <s v="47aa4816b27ba60ec948cd019cc1afc1"/>
    <s v="148348ff65384b4249b762579532e248"/>
    <x v="0"/>
    <d v="2018-06-26T13:42:52"/>
    <d v="2018-06-27T08:35:32"/>
    <d v="2018-06-27T13:20:00"/>
    <d v="2018-07-03T18:37:46"/>
    <d v="2018-07-20T00:00:00"/>
    <n v="53.44"/>
    <n v="18.47"/>
    <x v="1"/>
    <n v="71.91"/>
    <x v="10"/>
    <n v="0"/>
    <x v="0"/>
    <n v="34.97"/>
    <x v="11"/>
    <n v="71.91"/>
    <n v="71.91"/>
    <x v="0"/>
    <n v="0"/>
    <x v="0"/>
    <s v="keep"/>
    <n v="71.91"/>
  </r>
  <r>
    <s v="a685d016c8a26f71a0bb67821070e398"/>
    <s v="911e4c37f5cafe1604fe6767034bf1ae"/>
    <x v="0"/>
    <d v="2017-03-13T18:14:36"/>
    <d v="2017-03-13T18:14:36"/>
    <d v="2017-03-22T14:03:09"/>
    <d v="2017-04-06T13:37:16"/>
    <d v="2017-03-30T00:00:00"/>
    <n v="84.9"/>
    <n v="14.36"/>
    <x v="1"/>
    <n v="99.26"/>
    <x v="9"/>
    <n v="7.5675462962972233"/>
    <x v="1"/>
    <n v="70.540000000000006"/>
    <x v="12"/>
    <n v="99.26"/>
    <n v="99.26"/>
    <x v="0"/>
    <n v="0"/>
    <x v="0"/>
    <s v="keep"/>
    <n v="99.26"/>
  </r>
  <r>
    <s v="2edfd6d1f0b4cd0db4bf37b1b224d855"/>
    <s v="241e78de29b3090cfa1b5d73a8130c72"/>
    <x v="0"/>
    <d v="2017-06-13T21:11:26"/>
    <d v="2017-06-15T03:05:45"/>
    <d v="2017-06-16T14:55:37"/>
    <d v="2017-06-19T18:51:28"/>
    <d v="2017-07-06T00:00:00"/>
    <n v="113"/>
    <n v="28.15"/>
    <x v="1"/>
    <n v="141.15"/>
    <x v="10"/>
    <n v="0"/>
    <x v="0"/>
    <n v="84.85"/>
    <x v="10"/>
    <n v="141.15"/>
    <n v="141.15"/>
    <x v="0"/>
    <n v="0"/>
    <x v="0"/>
    <s v="keep"/>
    <n v="141.15"/>
  </r>
  <r>
    <s v="002611a77fe03d076285fd4ca95db77c"/>
    <s v="2b6cb6a4852a866c3b71dcbc7c5a2fce"/>
    <x v="0"/>
    <d v="2018-02-27T17:46:23"/>
    <d v="2018-03-01T02:49:09"/>
    <d v="2018-03-02T03:12:49"/>
    <d v="2018-03-22T19:03:31"/>
    <d v="2018-03-26T00:00:00"/>
    <n v="135"/>
    <n v="21.75"/>
    <x v="1"/>
    <n v="156.75"/>
    <x v="1"/>
    <n v="0"/>
    <x v="0"/>
    <n v="113.25"/>
    <x v="1"/>
    <n v="156.75"/>
    <n v="156.75"/>
    <x v="0"/>
    <n v="0"/>
    <x v="0"/>
    <s v="keep"/>
    <n v="156.75"/>
  </r>
  <r>
    <s v="00275bce676303c3bfd7292aefdfa223"/>
    <s v="a12427487c970a4a75dbeb5884f126a8"/>
    <x v="0"/>
    <d v="2017-11-24T23:10:30"/>
    <d v="2017-11-28T03:39:45"/>
    <d v="2017-11-29T17:28:59"/>
    <d v="2017-12-04T19:42:16"/>
    <d v="2017-12-14T00:00:00"/>
    <n v="279.89999999999998"/>
    <n v="13.46"/>
    <x v="1"/>
    <n v="293.36"/>
    <x v="3"/>
    <n v="0"/>
    <x v="0"/>
    <n v="266.44"/>
    <x v="3"/>
    <n v="293.35999999999996"/>
    <n v="293.35999999999996"/>
    <x v="0"/>
    <n v="0"/>
    <x v="0"/>
    <s v="keep"/>
    <n v="293.35999999999996"/>
  </r>
  <r>
    <s v="68d7420c86be23f313c81a554320f986"/>
    <s v="0b79f0da6032b5f6e932f3c603b16820"/>
    <x v="0"/>
    <d v="2017-11-26T18:17:55"/>
    <d v="2017-11-27T17:59:51"/>
    <d v="2017-12-01T19:33:34"/>
    <d v="2017-12-09T18:16:30"/>
    <d v="2017-12-18T00:00:00"/>
    <n v="104.9"/>
    <n v="16.98"/>
    <x v="1"/>
    <n v="121.88"/>
    <x v="3"/>
    <n v="0"/>
    <x v="0"/>
    <n v="87.92"/>
    <x v="3"/>
    <n v="121.88000000000001"/>
    <n v="121.88000000000001"/>
    <x v="0"/>
    <n v="0"/>
    <x v="0"/>
    <s v="keep"/>
    <n v="121.88000000000001"/>
  </r>
  <r>
    <s v="002834535f7a609a5c68266f173fa59e"/>
    <s v="89a6b1bfbe1b366503995b8df4c49450"/>
    <x v="0"/>
    <d v="2018-07-23T17:26:00"/>
    <d v="2018-07-28T23:30:59"/>
    <d v="2018-07-24T15:53:00"/>
    <d v="2018-08-11T01:48:33"/>
    <d v="2018-08-14T00:00:00"/>
    <n v="37.99"/>
    <n v="19.18"/>
    <x v="1"/>
    <n v="57.17"/>
    <x v="8"/>
    <n v="0"/>
    <x v="0"/>
    <n v="18.810000000000002"/>
    <x v="15"/>
    <n v="57.17"/>
    <n v="57.17"/>
    <x v="0"/>
    <n v="0"/>
    <x v="0"/>
    <s v="keep"/>
    <n v="57.17"/>
  </r>
  <r>
    <s v="b52cc4919de82b4d696a4380d10804a3"/>
    <s v="be8c14c16a4d47194ccdfe10f1fc5b1a"/>
    <x v="0"/>
    <d v="2018-06-13T13:47:39"/>
    <d v="2018-06-15T02:37:29"/>
    <d v="2018-06-15T14:22:00"/>
    <d v="2018-06-18T22:32:44"/>
    <d v="2018-06-26T00:00:00"/>
    <n v="42.99"/>
    <n v="12.03"/>
    <x v="1"/>
    <n v="55.02"/>
    <x v="10"/>
    <n v="0"/>
    <x v="0"/>
    <n v="30.96"/>
    <x v="11"/>
    <n v="55.02"/>
    <n v="55.02"/>
    <x v="0"/>
    <n v="0"/>
    <x v="0"/>
    <s v="keep"/>
    <n v="55.02"/>
  </r>
  <r>
    <s v="55779fa8fe072d9f8c92d672154558f2"/>
    <s v="4c9b48364e100b48b70b65f7223518bb"/>
    <x v="0"/>
    <d v="2017-09-13T23:13:16"/>
    <d v="2017-09-15T02:10:49"/>
    <d v="2017-09-20T11:58:52"/>
    <d v="2017-10-08T15:40:04"/>
    <d v="2017-10-04T00:00:00"/>
    <n v="96"/>
    <n v="23.92"/>
    <x v="1"/>
    <n v="233.66"/>
    <x v="4"/>
    <n v="4.6528240740735782"/>
    <x v="1"/>
    <n v="72.08"/>
    <x v="4"/>
    <n v="119.92"/>
    <n v="119.92"/>
    <x v="1"/>
    <n v="113.74"/>
    <x v="1"/>
    <s v="keep"/>
    <n v="119.92"/>
  </r>
  <r>
    <s v="55779fa8fe072d9f8c92d672154558f2"/>
    <s v="4c9b48364e100b48b70b65f7223518bb"/>
    <x v="0"/>
    <d v="2017-09-13T23:13:16"/>
    <d v="2017-09-15T02:10:49"/>
    <d v="2017-09-20T11:58:52"/>
    <d v="2017-10-08T15:40:04"/>
    <d v="2017-10-04T00:00:00"/>
    <n v="65.900000000000006"/>
    <n v="47.84"/>
    <x v="1"/>
    <n v="233.66"/>
    <x v="4"/>
    <n v="4.6528240740735782"/>
    <x v="1"/>
    <n v="18.060000000000002"/>
    <x v="4"/>
    <n v="113.74000000000001"/>
    <n v="113.74000000000001"/>
    <x v="1"/>
    <n v="119.91999999999999"/>
    <x v="1"/>
    <s v="keep"/>
    <n v="113.74000000000001"/>
  </r>
  <r>
    <s v="0029c5db35ef291ce99d1262012e7daa"/>
    <s v="2f08bf21468eccdf69598582d4b89fb5"/>
    <x v="0"/>
    <d v="2018-08-25T00:09:40"/>
    <d v="2018-08-28T03:50:23"/>
    <d v="2018-08-29T13:24:00"/>
    <d v="2018-08-30T18:34:37"/>
    <d v="2018-09-03T00:00:00"/>
    <n v="492.75"/>
    <n v="21.62"/>
    <x v="1"/>
    <n v="514.37"/>
    <x v="5"/>
    <n v="0"/>
    <x v="0"/>
    <n v="471.13"/>
    <x v="16"/>
    <n v="514.37"/>
    <n v="514.37"/>
    <x v="0"/>
    <n v="0"/>
    <x v="0"/>
    <s v="keep"/>
    <n v="514.37"/>
  </r>
  <r>
    <s v="82bce245b1c9148f8d19a55b9ff70644"/>
    <s v="388025bec8128ff20ec1a316ed4dcf02"/>
    <x v="0"/>
    <d v="2017-04-20T17:15:46"/>
    <d v="2017-04-21T05:15:56"/>
    <d v="2017-04-24T09:34:13"/>
    <d v="2017-05-10T09:17:55"/>
    <d v="2017-05-12T00:00:00"/>
    <n v="38"/>
    <n v="15.56"/>
    <x v="1"/>
    <n v="267.8"/>
    <x v="11"/>
    <n v="0"/>
    <x v="0"/>
    <n v="22.439999999999998"/>
    <x v="17"/>
    <n v="53.56"/>
    <n v="53.56"/>
    <x v="1"/>
    <n v="214.24"/>
    <x v="1"/>
    <s v="keep"/>
    <n v="53.56"/>
  </r>
  <r>
    <s v="14d9794bbb53614d12cc2df6a045f82b"/>
    <s v="666a4eb7699fdccd19518171e0b5a069"/>
    <x v="0"/>
    <d v="2018-01-14T21:10:48"/>
    <d v="2018-01-16T03:38:48"/>
    <d v="2018-01-16T17:36:57"/>
    <d v="2018-01-29T18:08:40"/>
    <d v="2018-02-16T00:00:00"/>
    <n v="99.56"/>
    <n v="17.14"/>
    <x v="1"/>
    <n v="116.7"/>
    <x v="0"/>
    <n v="0"/>
    <x v="0"/>
    <n v="82.42"/>
    <x v="0"/>
    <n v="116.7"/>
    <n v="116.7"/>
    <x v="0"/>
    <n v="0"/>
    <x v="0"/>
    <s v="keep"/>
    <n v="116.7"/>
  </r>
  <r>
    <s v="31f8013402a0749b3ab433b1aee11754"/>
    <s v="27d17a6fd27ee999a02cd9b9d04c0ee8"/>
    <x v="0"/>
    <d v="2018-08-14T21:20:19"/>
    <d v="2018-08-16T03:25:31"/>
    <d v="2018-08-16T14:43:00"/>
    <d v="2018-08-21T01:03:35"/>
    <d v="2018-08-27T00:00:00"/>
    <n v="26.9"/>
    <n v="15.29"/>
    <x v="1"/>
    <n v="42.19"/>
    <x v="5"/>
    <n v="0"/>
    <x v="0"/>
    <n v="11.61"/>
    <x v="16"/>
    <n v="42.19"/>
    <n v="42.19"/>
    <x v="0"/>
    <n v="0"/>
    <x v="0"/>
    <s v="keep"/>
    <n v="42.19"/>
  </r>
  <r>
    <s v="bd4bd0194d6d29f83b8557d4b89b572a"/>
    <s v="636e15840ab051faa13d3f781b6e4233"/>
    <x v="0"/>
    <d v="2018-07-28T16:52:55"/>
    <d v="2018-07-31T03:50:24"/>
    <d v="2018-08-01T16:01:00"/>
    <d v="2018-08-06T18:44:46"/>
    <d v="2018-08-08T00:00:00"/>
    <n v="24.99"/>
    <n v="12.84"/>
    <x v="1"/>
    <n v="37.83"/>
    <x v="8"/>
    <n v="0"/>
    <x v="0"/>
    <n v="12.149999999999999"/>
    <x v="15"/>
    <n v="37.83"/>
    <n v="37.83"/>
    <x v="0"/>
    <n v="0"/>
    <x v="0"/>
    <s v="keep"/>
    <n v="37.83"/>
  </r>
  <r>
    <s v="002d040018d12a3853c059f7f23ab5b1"/>
    <s v="d7a77284d0a56f6b1ecb8c344b60d3e4"/>
    <x v="0"/>
    <d v="2017-11-19T19:16:07"/>
    <d v="2017-11-21T03:47:23"/>
    <d v="2017-11-21T23:21:31"/>
    <d v="2017-11-27T18:54:09"/>
    <d v="2017-12-08T00:00:00"/>
    <n v="155"/>
    <n v="14.84"/>
    <x v="1"/>
    <n v="169.84"/>
    <x v="3"/>
    <n v="0"/>
    <x v="0"/>
    <n v="140.16"/>
    <x v="3"/>
    <n v="169.84"/>
    <n v="169.84"/>
    <x v="0"/>
    <n v="0"/>
    <x v="0"/>
    <s v="keep"/>
    <n v="169.84"/>
  </r>
  <r>
    <s v="6d25592267349b322799e2beb687871e"/>
    <s v="5bb39c890c91b1d26801aa19a9336eac"/>
    <x v="0"/>
    <d v="2018-08-26T22:04:34"/>
    <d v="2018-08-28T04:10:18"/>
    <d v="2018-08-28T12:56:00"/>
    <d v="2018-08-29T12:40:53"/>
    <d v="2018-08-30T00:00:00"/>
    <n v="93"/>
    <n v="7.91"/>
    <x v="1"/>
    <n v="201.82"/>
    <x v="5"/>
    <n v="0"/>
    <x v="0"/>
    <n v="85.09"/>
    <x v="16"/>
    <n v="100.91"/>
    <n v="100.91"/>
    <x v="1"/>
    <n v="100.91"/>
    <x v="1"/>
    <s v="keep"/>
    <n v="100.91"/>
  </r>
  <r>
    <s v="6b860b35691d486e45dc98e3514ec5f6"/>
    <s v="fee181bf648906d1c57f84f216976286"/>
    <x v="0"/>
    <d v="2017-12-08T09:42:43"/>
    <d v="2017-12-09T02:49:54"/>
    <d v="2017-12-11T15:19:04"/>
    <d v="2017-12-19T18:43:35"/>
    <d v="2018-01-03T00:00:00"/>
    <n v="544"/>
    <n v="30.36"/>
    <x v="1"/>
    <n v="574.36"/>
    <x v="2"/>
    <n v="0"/>
    <x v="0"/>
    <n v="513.64"/>
    <x v="2"/>
    <n v="574.36"/>
    <n v="574.36"/>
    <x v="0"/>
    <n v="0"/>
    <x v="0"/>
    <s v="keep"/>
    <n v="574.36"/>
  </r>
  <r>
    <s v="00324b3eda39ba5ecce3945823e3594c"/>
    <s v="cbde8134b8a718381d08167dfc58ec8c"/>
    <x v="0"/>
    <d v="2018-04-10T01:14:18"/>
    <d v="2018-04-11T09:12:11"/>
    <d v="2018-04-16T19:30:42"/>
    <d v="2018-05-03T20:29:24"/>
    <d v="2018-04-30T00:00:00"/>
    <n v="76"/>
    <n v="34.07"/>
    <x v="1"/>
    <n v="110.07"/>
    <x v="11"/>
    <n v="3.8537500000020373"/>
    <x v="1"/>
    <n v="41.93"/>
    <x v="14"/>
    <n v="110.07"/>
    <n v="110.07"/>
    <x v="0"/>
    <n v="0"/>
    <x v="0"/>
    <s v="keep"/>
    <n v="110.07"/>
  </r>
  <r>
    <s v="cadbb3657dac2dbbd5b84b12e7b78aad"/>
    <s v="93ada7a24817edda9f4ab998fa823d16"/>
    <x v="0"/>
    <d v="2018-02-27T12:55:42"/>
    <d v="2018-03-01T02:48:54"/>
    <d v="2018-03-03T02:27:03"/>
    <d v="2018-03-16T14:59:01"/>
    <d v="2018-03-29T00:00:00"/>
    <n v="394.9"/>
    <n v="14.89"/>
    <x v="1"/>
    <n v="409.79"/>
    <x v="1"/>
    <n v="0"/>
    <x v="0"/>
    <n v="380.01"/>
    <x v="1"/>
    <n v="409.78999999999996"/>
    <n v="409.78999999999996"/>
    <x v="0"/>
    <n v="0"/>
    <x v="0"/>
    <s v="keep"/>
    <n v="409.78999999999996"/>
  </r>
  <r>
    <s v="67c8c2016ddabf0059783eb44e921f99"/>
    <s v="5dab5bf9febbb3b73421ebf0380a0746"/>
    <x v="0"/>
    <d v="2018-04-30T20:20:45"/>
    <d v="2018-05-03T03:35:13"/>
    <d v="2018-05-07T14:40:00"/>
    <d v="2018-05-23T11:38:48"/>
    <d v="2018-05-24T00:00:00"/>
    <n v="44.06"/>
    <n v="24.48"/>
    <x v="1"/>
    <n v="68.540000000000006"/>
    <x v="11"/>
    <n v="0"/>
    <x v="0"/>
    <n v="19.580000000000002"/>
    <x v="14"/>
    <n v="68.540000000000006"/>
    <n v="68.540000000000006"/>
    <x v="0"/>
    <n v="0"/>
    <x v="0"/>
    <s v="keep"/>
    <n v="68.540000000000006"/>
  </r>
  <r>
    <s v="00335b686d693c7d72deeb12f8e89227"/>
    <s v="d96e5c4400413a11fa8c9fd54be4a20b"/>
    <x v="0"/>
    <d v="2017-07-17T21:25:23"/>
    <d v="2017-07-19T03:45:26"/>
    <d v="2017-07-19T17:07:11"/>
    <d v="2017-09-12T20:58:45"/>
    <d v="2017-08-11T00:00:00"/>
    <n v="63.9"/>
    <n v="16.89"/>
    <x v="1"/>
    <n v="80.790000000000006"/>
    <x v="8"/>
    <n v="32.874131944445253"/>
    <x v="1"/>
    <n v="47.01"/>
    <x v="8"/>
    <n v="80.789999999999992"/>
    <n v="80.789999999999992"/>
    <x v="0"/>
    <n v="0"/>
    <x v="0"/>
    <s v="keep"/>
    <n v="80.789999999999992"/>
  </r>
  <r>
    <s v="8447ff843b2616c50c0ced28ab1dae03"/>
    <s v="e28dd4261bed9c7ba89ecaf411b88f7c"/>
    <x v="0"/>
    <d v="2017-12-20T23:45:07"/>
    <d v="2017-12-22T02:37:45"/>
    <d v="2017-12-23T13:10:45"/>
    <d v="2018-01-09T18:14:02"/>
    <d v="2018-01-22T00:00:00"/>
    <n v="219.9"/>
    <n v="18.79"/>
    <x v="1"/>
    <n v="238.69"/>
    <x v="2"/>
    <n v="0"/>
    <x v="0"/>
    <n v="201.11"/>
    <x v="2"/>
    <n v="238.69"/>
    <n v="238.69"/>
    <x v="0"/>
    <n v="0"/>
    <x v="0"/>
    <s v="keep"/>
    <n v="238.69"/>
  </r>
  <r>
    <s v="003423b755b562962a6225a8de40d12e"/>
    <s v="18f1bb6325d50619d5c13b7a25b869fd"/>
    <x v="0"/>
    <d v="2018-07-08T11:28:17"/>
    <d v="2018-07-10T04:25:09"/>
    <d v="2018-07-13T15:00:00"/>
    <d v="2018-07-24T21:33:38"/>
    <d v="2018-08-08T00:00:00"/>
    <n v="232.75"/>
    <n v="28.58"/>
    <x v="1"/>
    <n v="261.33"/>
    <x v="8"/>
    <n v="0"/>
    <x v="0"/>
    <n v="204.17000000000002"/>
    <x v="15"/>
    <n v="261.33"/>
    <n v="261.33"/>
    <x v="0"/>
    <n v="0"/>
    <x v="0"/>
    <s v="keep"/>
    <n v="261.33"/>
  </r>
  <r>
    <s v="c1b770015e27aaf2b475026989d04fe0"/>
    <s v="86c0159e4a9735e1a0ab95bf4c7958f1"/>
    <x v="0"/>
    <d v="2017-12-11T11:40:32"/>
    <d v="2017-12-12T03:56:25"/>
    <d v="2017-12-18T21:52:53"/>
    <d v="2017-12-19T12:34:57"/>
    <d v="2017-12-28T00:00:00"/>
    <n v="124.9"/>
    <n v="12.83"/>
    <x v="1"/>
    <n v="137.72999999999999"/>
    <x v="2"/>
    <n v="0"/>
    <x v="0"/>
    <n v="112.07000000000001"/>
    <x v="2"/>
    <n v="137.73000000000002"/>
    <n v="137.73000000000002"/>
    <x v="0"/>
    <n v="0"/>
    <x v="0"/>
    <s v="keep"/>
    <n v="137.73000000000002"/>
  </r>
  <r>
    <s v="7c3e71109e904d8e0c8d034456f87eca"/>
    <s v="b0c22a057e308ffdd32ce03e1734aa62"/>
    <x v="0"/>
    <d v="2017-11-22T14:59:43"/>
    <d v="2017-11-23T02:35:23"/>
    <d v="2017-11-25T01:51:58"/>
    <d v="2017-12-14T11:19:06"/>
    <d v="2017-12-21T00:00:00"/>
    <n v="188.1"/>
    <n v="14.34"/>
    <x v="1"/>
    <n v="404.88"/>
    <x v="3"/>
    <n v="0"/>
    <x v="0"/>
    <n v="173.76"/>
    <x v="3"/>
    <n v="202.44"/>
    <n v="202.44"/>
    <x v="1"/>
    <n v="202.44"/>
    <x v="1"/>
    <s v="keep"/>
    <n v="202.44"/>
  </r>
  <r>
    <s v="0045f5225a96ef46630701167528fdcb"/>
    <s v="e3b91047e6ca3f5e8b656750fa3d61b2"/>
    <x v="0"/>
    <d v="2018-06-10T11:23:39"/>
    <d v="2018-06-12T04:17:48"/>
    <d v="2018-06-13T14:32:00"/>
    <d v="2018-06-18T17:36:49"/>
    <d v="2018-07-04T00:00:00"/>
    <n v="94.9"/>
    <n v="15.51"/>
    <x v="1"/>
    <n v="110.41"/>
    <x v="10"/>
    <n v="0"/>
    <x v="0"/>
    <n v="79.39"/>
    <x v="11"/>
    <n v="110.41000000000001"/>
    <n v="110.41000000000001"/>
    <x v="0"/>
    <n v="0"/>
    <x v="0"/>
    <s v="keep"/>
    <n v="110.41000000000001"/>
  </r>
  <r>
    <s v="881206af1a6a9cd34119b99782759dd4"/>
    <s v="c868a030c18275a4b69dec550b92a6d5"/>
    <x v="0"/>
    <d v="2018-05-29T14:01:37"/>
    <d v="2018-05-30T02:32:16"/>
    <d v="2018-05-30T11:06:00"/>
    <d v="2018-06-02T12:35:45"/>
    <d v="2018-06-21T00:00:00"/>
    <n v="36.9"/>
    <n v="7.87"/>
    <x v="1"/>
    <n v="44.77"/>
    <x v="7"/>
    <n v="0"/>
    <x v="0"/>
    <n v="29.029999999999998"/>
    <x v="13"/>
    <n v="44.769999999999996"/>
    <n v="44.769999999999996"/>
    <x v="0"/>
    <n v="0"/>
    <x v="0"/>
    <s v="keep"/>
    <n v="44.769999999999996"/>
  </r>
  <r>
    <s v="da46439d7d06cf02cb44d0908ecc3575"/>
    <s v="9ed6e75482bada0a5921948f38a7f1ee"/>
    <x v="0"/>
    <d v="2018-07-18T14:02:17"/>
    <d v="2018-07-20T04:43:17"/>
    <d v="2018-07-20T10:27:00"/>
    <d v="2018-07-25T23:38:33"/>
    <d v="2018-08-01T00:00:00"/>
    <n v="29"/>
    <n v="12.86"/>
    <x v="1"/>
    <n v="41.86"/>
    <x v="8"/>
    <n v="0"/>
    <x v="0"/>
    <n v="16.14"/>
    <x v="15"/>
    <n v="41.86"/>
    <n v="41.86"/>
    <x v="0"/>
    <n v="0"/>
    <x v="0"/>
    <s v="keep"/>
    <n v="41.86"/>
  </r>
  <r>
    <s v="004b62108b876867938746ad3154167f"/>
    <s v="7ddb7e4242fcc518842aade22f5bee4d"/>
    <x v="0"/>
    <d v="2018-07-04T20:34:26"/>
    <d v="2018-07-05T16:40:11"/>
    <d v="2018-07-11T14:12:00"/>
    <d v="2018-07-13T02:46:28"/>
    <d v="2018-07-19T00:00:00"/>
    <n v="110.32"/>
    <n v="8.0299999999999994"/>
    <x v="1"/>
    <n v="118.35"/>
    <x v="8"/>
    <n v="0"/>
    <x v="0"/>
    <n v="102.28999999999999"/>
    <x v="15"/>
    <n v="118.35"/>
    <n v="118.35"/>
    <x v="0"/>
    <n v="0"/>
    <x v="0"/>
    <s v="keep"/>
    <n v="118.35"/>
  </r>
  <r>
    <s v="33ebbe6b176d53190194b5b05cf69330"/>
    <s v="daa68954888a9a0b95a5f0500e185878"/>
    <x v="0"/>
    <d v="2018-07-30T19:08:55"/>
    <d v="2018-08-01T02:44:20"/>
    <d v="2018-08-06T06:46:00"/>
    <d v="2018-08-10T19:21:50"/>
    <d v="2018-08-23T00:00:00"/>
    <n v="47.64"/>
    <n v="22.26"/>
    <x v="1"/>
    <n v="69.900000000000006"/>
    <x v="8"/>
    <n v="0"/>
    <x v="0"/>
    <n v="25.38"/>
    <x v="15"/>
    <n v="69.900000000000006"/>
    <n v="69.900000000000006"/>
    <x v="0"/>
    <n v="0"/>
    <x v="0"/>
    <s v="keep"/>
    <n v="69.900000000000006"/>
  </r>
  <r>
    <s v="a04639b53f2cbd1f77b63ed44168566e"/>
    <s v="3d3e7494fc24a4f50a6bff232428f8fe"/>
    <x v="0"/>
    <d v="2017-04-16T22:01:47"/>
    <d v="2017-04-18T04:11:02"/>
    <d v="2017-04-19T15:05:45"/>
    <d v="2017-04-28T10:35:38"/>
    <d v="2017-05-25T00:00:00"/>
    <n v="19.989999999999998"/>
    <n v="24.84"/>
    <x v="1"/>
    <n v="44.83"/>
    <x v="11"/>
    <n v="0"/>
    <x v="0"/>
    <n v="-4.8500000000000014"/>
    <x v="17"/>
    <n v="44.83"/>
    <n v="44.83"/>
    <x v="0"/>
    <n v="0"/>
    <x v="0"/>
    <s v="keep"/>
    <n v="44.83"/>
  </r>
  <r>
    <s v="8eeda294fab8a5ed70259afb59a10ff8"/>
    <s v="6feea03756fd7ef4fb37d8f7e44aaeb9"/>
    <x v="0"/>
    <d v="2018-02-06T18:25:39"/>
    <d v="2018-02-07T02:35:40"/>
    <d v="2018-02-07T22:15:04"/>
    <d v="2018-02-14T19:07:41"/>
    <d v="2018-03-08T00:00:00"/>
    <n v="80.900000000000006"/>
    <n v="12.7"/>
    <x v="1"/>
    <n v="187.2"/>
    <x v="1"/>
    <n v="0"/>
    <x v="0"/>
    <n v="68.2"/>
    <x v="1"/>
    <n v="93.600000000000009"/>
    <n v="93.600000000000009"/>
    <x v="1"/>
    <n v="93.59999999999998"/>
    <x v="1"/>
    <s v="keep"/>
    <n v="93.600000000000009"/>
  </r>
  <r>
    <s v="9885fff91f7c807525f8320e5292a3db"/>
    <s v="83257fb6f3a1edd3a75464178aa3f382"/>
    <x v="0"/>
    <d v="2018-01-10T14:18:40"/>
    <d v="2018-01-11T02:48:39"/>
    <d v="2018-01-12T14:15:26"/>
    <d v="2018-01-24T23:16:49"/>
    <d v="2018-01-31T00:00:00"/>
    <n v="126.99"/>
    <n v="29.68"/>
    <x v="1"/>
    <n v="156.66999999999999"/>
    <x v="0"/>
    <n v="0"/>
    <x v="0"/>
    <n v="97.31"/>
    <x v="0"/>
    <n v="156.66999999999999"/>
    <n v="156.66999999999999"/>
    <x v="0"/>
    <n v="0"/>
    <x v="0"/>
    <s v="keep"/>
    <n v="156.66999999999999"/>
  </r>
  <r>
    <s v="aeb81ccabe4f164a26e763cd5b07fd99"/>
    <s v="358c32496f261c003294d3010f8650e4"/>
    <x v="0"/>
    <d v="2018-03-16T10:04:43"/>
    <d v="2018-03-17T02:55:29"/>
    <d v="2018-03-21T20:41:40"/>
    <d v="2018-04-24T21:16:43"/>
    <d v="2018-04-12T00:00:00"/>
    <n v="52.64"/>
    <n v="18.25"/>
    <x v="1"/>
    <n v="70.89"/>
    <x v="9"/>
    <n v="12.886608796296059"/>
    <x v="1"/>
    <n v="34.39"/>
    <x v="9"/>
    <n v="70.89"/>
    <n v="70.89"/>
    <x v="0"/>
    <n v="0"/>
    <x v="0"/>
    <s v="keep"/>
    <n v="70.89"/>
  </r>
  <r>
    <s v="c8e19a0edcf6fd34024a2f7fe5f85ef8"/>
    <s v="19b56789ea957b09b16337c78511dc82"/>
    <x v="0"/>
    <d v="2018-02-19T18:15:37"/>
    <d v="2018-02-21T06:10:15"/>
    <d v="2018-02-27T18:17:03"/>
    <d v="2018-03-14T06:48:22"/>
    <d v="2018-03-28T00:00:00"/>
    <n v="144.41"/>
    <n v="26.29"/>
    <x v="1"/>
    <n v="341.4"/>
    <x v="1"/>
    <n v="0"/>
    <x v="0"/>
    <n v="118.12"/>
    <x v="1"/>
    <n v="170.7"/>
    <n v="170.7"/>
    <x v="1"/>
    <n v="170.7"/>
    <x v="1"/>
    <s v="keep"/>
    <n v="170.7"/>
  </r>
  <r>
    <s v="005e5166e99d1e4d0c4f808b0540ba94"/>
    <s v="0f2a7baf176f693c27c891360da9ef2c"/>
    <x v="0"/>
    <d v="2018-02-21T11:37:24"/>
    <d v="2018-02-23T02:09:02"/>
    <d v="2018-03-08T01:10:21"/>
    <d v="2018-03-27T21:14:59"/>
    <d v="2018-03-15T00:00:00"/>
    <n v="120.1"/>
    <n v="16.600000000000001"/>
    <x v="1"/>
    <n v="136.69999999999999"/>
    <x v="1"/>
    <n v="12.885405092594738"/>
    <x v="1"/>
    <n v="103.5"/>
    <x v="1"/>
    <n v="136.69999999999999"/>
    <n v="136.69999999999999"/>
    <x v="0"/>
    <n v="0"/>
    <x v="0"/>
    <s v="keep"/>
    <n v="136.69999999999999"/>
  </r>
  <r>
    <s v="c3cb4c7c4b963ab08b07a5dca5baf05d"/>
    <s v="38ccd077e65d89b8a720be73bfaa9c6f"/>
    <x v="0"/>
    <d v="2017-05-15T16:29:03"/>
    <d v="2017-05-16T03:35:16"/>
    <d v="2017-05-17T09:24:51"/>
    <d v="2017-05-23T12:51:55"/>
    <d v="2017-06-08T00:00:00"/>
    <n v="119"/>
    <n v="15.58"/>
    <x v="1"/>
    <n v="134.58000000000001"/>
    <x v="7"/>
    <n v="0"/>
    <x v="0"/>
    <n v="103.42"/>
    <x v="7"/>
    <n v="134.58000000000001"/>
    <n v="134.58000000000001"/>
    <x v="0"/>
    <n v="0"/>
    <x v="0"/>
    <s v="keep"/>
    <n v="134.58000000000001"/>
  </r>
  <r>
    <s v="006127b8b9a1681a982313ed7129c3c0"/>
    <s v="1aac2b5adf8aec2c00fe67d06aa8ebc2"/>
    <x v="0"/>
    <d v="2018-03-08T16:01:59"/>
    <d v="2018-03-09T02:31:25"/>
    <d v="2018-03-13T03:42:06"/>
    <d v="2018-03-20T22:27:30"/>
    <d v="2018-03-26T00:00:00"/>
    <n v="540"/>
    <n v="16.22"/>
    <x v="1"/>
    <n v="556.22"/>
    <x v="9"/>
    <n v="0"/>
    <x v="0"/>
    <n v="523.78"/>
    <x v="9"/>
    <n v="556.22"/>
    <n v="556.22"/>
    <x v="0"/>
    <n v="0"/>
    <x v="0"/>
    <s v="keep"/>
    <n v="556.22"/>
  </r>
  <r>
    <s v="ce7cf6dd8f80dfb98716950ae40eca59"/>
    <s v="e2b3cf60eee891a56eda93f5ae37ad68"/>
    <x v="0"/>
    <d v="2018-08-11T12:49:15"/>
    <d v="2018-08-14T05:35:20"/>
    <d v="2018-08-14T15:25:00"/>
    <d v="2018-08-15T22:40:56"/>
    <d v="2018-08-17T00:00:00"/>
    <n v="26.9"/>
    <n v="7.45"/>
    <x v="1"/>
    <n v="171.75"/>
    <x v="5"/>
    <n v="0"/>
    <x v="0"/>
    <n v="19.45"/>
    <x v="16"/>
    <n v="34.35"/>
    <n v="34.35"/>
    <x v="1"/>
    <n v="137.4"/>
    <x v="1"/>
    <s v="keep"/>
    <n v="34.35"/>
  </r>
  <r>
    <s v="ada812c7806382c3085a5f5024bc17ca"/>
    <s v="455035066e8cf2ed71bf3f6b758593c3"/>
    <x v="0"/>
    <d v="2018-07-18T16:17:54"/>
    <d v="2018-07-20T04:45:16"/>
    <d v="2018-07-20T12:54:00"/>
    <d v="2018-07-27T12:35:44"/>
    <d v="2018-08-02T00:00:00"/>
    <n v="22"/>
    <n v="15.25"/>
    <x v="1"/>
    <n v="37.25"/>
    <x v="8"/>
    <n v="0"/>
    <x v="0"/>
    <n v="6.75"/>
    <x v="15"/>
    <n v="37.25"/>
    <n v="37.25"/>
    <x v="0"/>
    <n v="0"/>
    <x v="0"/>
    <s v="keep"/>
    <n v="37.25"/>
  </r>
  <r>
    <s v="e199c3b74cd391568e7c99aa28b0f274"/>
    <s v="4980e09ebf3bbc325bff27e0bb00baa6"/>
    <x v="0"/>
    <d v="2017-11-10T08:02:13"/>
    <d v="2017-11-11T02:55:43"/>
    <d v="2017-11-17T00:09:28"/>
    <d v="2017-11-24T12:02:40"/>
    <d v="2017-12-12T00:00:00"/>
    <n v="146.99"/>
    <n v="21.52"/>
    <x v="1"/>
    <n v="168.51"/>
    <x v="3"/>
    <n v="0"/>
    <x v="0"/>
    <n v="125.47000000000001"/>
    <x v="3"/>
    <n v="168.51000000000002"/>
    <n v="168.51000000000002"/>
    <x v="0"/>
    <n v="0"/>
    <x v="0"/>
    <s v="keep"/>
    <n v="168.51000000000002"/>
  </r>
  <r>
    <s v="0068c109948b9a1dfb8530d1978acef3"/>
    <s v="34417388de13fbcd12cfcbd9d1b8dfbd"/>
    <x v="0"/>
    <d v="2018-01-22T19:46:58"/>
    <d v="2018-01-24T02:53:04"/>
    <d v="2018-01-26T16:49:12"/>
    <d v="2018-02-08T18:39:13"/>
    <d v="2018-02-20T00:00:00"/>
    <n v="35.9"/>
    <n v="15.79"/>
    <x v="1"/>
    <n v="103.38"/>
    <x v="0"/>
    <n v="0"/>
    <x v="0"/>
    <n v="20.11"/>
    <x v="0"/>
    <n v="51.69"/>
    <n v="51.69"/>
    <x v="1"/>
    <n v="51.69"/>
    <x v="1"/>
    <s v="keep"/>
    <n v="51.69"/>
  </r>
  <r>
    <s v="0068e836900867da359bd81db9227a33"/>
    <s v="26355ea90aab63ebf5e90caa825a943d"/>
    <x v="0"/>
    <d v="2017-09-29T11:24:09"/>
    <d v="2017-09-30T02:24:43"/>
    <d v="2017-09-30T15:07:31"/>
    <d v="2017-10-05T20:51:12"/>
    <d v="2017-10-24T00:00:00"/>
    <n v="96.99"/>
    <n v="16.440000000000001"/>
    <x v="1"/>
    <n v="113.43"/>
    <x v="4"/>
    <n v="0"/>
    <x v="0"/>
    <n v="80.55"/>
    <x v="4"/>
    <n v="113.42999999999999"/>
    <n v="113.42999999999999"/>
    <x v="0"/>
    <n v="0"/>
    <x v="0"/>
    <s v="keep"/>
    <n v="113.42999999999999"/>
  </r>
  <r>
    <s v="0068fb0e223115e911d362627e8b8800"/>
    <s v="f0bc088c671f31458f73cc1a6a347842"/>
    <x v="0"/>
    <d v="2018-07-18T10:46:09"/>
    <d v="2018-07-19T02:50:11"/>
    <d v="2018-07-19T12:50:00"/>
    <d v="2018-07-25T21:04:16"/>
    <d v="2018-08-15T00:00:00"/>
    <n v="77.900000000000006"/>
    <n v="13.89"/>
    <x v="1"/>
    <n v="91.79"/>
    <x v="8"/>
    <n v="0"/>
    <x v="0"/>
    <n v="64.010000000000005"/>
    <x v="15"/>
    <n v="91.79"/>
    <n v="91.79"/>
    <x v="0"/>
    <n v="0"/>
    <x v="0"/>
    <s v="keep"/>
    <n v="91.79"/>
  </r>
  <r>
    <s v="232b75e8b6faa6ca2063184414e634a7"/>
    <s v="0a11cb0fb65032da800b780afcc1a1b7"/>
    <x v="0"/>
    <d v="2017-09-26T12:32:39"/>
    <d v="2017-09-27T03:35:03"/>
    <d v="2017-10-04T08:03:59"/>
    <d v="2017-10-09T18:32:42"/>
    <d v="2017-10-20T00:00:00"/>
    <n v="159"/>
    <n v="21.95"/>
    <x v="1"/>
    <n v="180.95"/>
    <x v="4"/>
    <n v="0"/>
    <x v="0"/>
    <n v="137.05000000000001"/>
    <x v="4"/>
    <n v="180.95"/>
    <n v="180.95"/>
    <x v="0"/>
    <n v="0"/>
    <x v="0"/>
    <s v="keep"/>
    <n v="180.95"/>
  </r>
  <r>
    <s v="8e6df87600aae0285919b5529f7f0bfd"/>
    <s v="03b5e23eae0971b9eb46cd97cff21a60"/>
    <x v="0"/>
    <d v="2017-10-29T21:59:17"/>
    <d v="2017-10-31T04:15:21"/>
    <d v="2017-11-01T19:13:26"/>
    <d v="2017-11-07T22:35:38"/>
    <d v="2017-11-23T00:00:00"/>
    <n v="109.95"/>
    <n v="16.53"/>
    <x v="1"/>
    <n v="126.48"/>
    <x v="6"/>
    <n v="0"/>
    <x v="0"/>
    <n v="93.42"/>
    <x v="6"/>
    <n v="126.48"/>
    <n v="126.48"/>
    <x v="0"/>
    <n v="0"/>
    <x v="0"/>
    <s v="keep"/>
    <n v="126.48"/>
  </r>
  <r>
    <s v="0072847849eafe70995fa51a714c81ac"/>
    <s v="727dc68f327d34b77009f5d3da5250d9"/>
    <x v="0"/>
    <d v="2018-05-14T13:44:52"/>
    <d v="2018-05-15T04:52:44"/>
    <d v="2018-05-17T10:45:00"/>
    <d v="2018-05-22T22:23:37"/>
    <d v="2018-05-29T00:00:00"/>
    <n v="219.99"/>
    <n v="14.9"/>
    <x v="1"/>
    <n v="234.89"/>
    <x v="7"/>
    <n v="0"/>
    <x v="0"/>
    <n v="205.09"/>
    <x v="13"/>
    <n v="234.89000000000001"/>
    <n v="234.89000000000001"/>
    <x v="0"/>
    <n v="0"/>
    <x v="0"/>
    <s v="keep"/>
    <n v="234.89000000000001"/>
  </r>
  <r>
    <s v="75351e48296ef42211a0b80c427aae57"/>
    <s v="cf9e2b07f78cce347089900f49fb4746"/>
    <x v="0"/>
    <d v="2017-03-14T16:25:43"/>
    <d v="2017-03-14T16:25:43"/>
    <d v="2017-03-30T13:22:17"/>
    <d v="2017-04-03T13:37:42"/>
    <d v="2017-04-10T00:00:00"/>
    <n v="87.37"/>
    <n v="10.79"/>
    <x v="1"/>
    <n v="98.16"/>
    <x v="9"/>
    <n v="0"/>
    <x v="0"/>
    <n v="76.580000000000013"/>
    <x v="12"/>
    <n v="98.16"/>
    <n v="98.16"/>
    <x v="0"/>
    <n v="0"/>
    <x v="0"/>
    <s v="keep"/>
    <n v="98.16"/>
  </r>
  <r>
    <s v="64a2b20e6611bf80d933549f4c45ad84"/>
    <s v="de62761e79f4ae4169cab45ed5f36026"/>
    <x v="0"/>
    <d v="2017-12-20T12:30:40"/>
    <d v="2017-12-21T02:11:52"/>
    <d v="2017-12-22T20:41:54"/>
    <d v="2018-01-09T15:44:20"/>
    <d v="2018-01-19T00:00:00"/>
    <n v="24.99"/>
    <n v="15.79"/>
    <x v="1"/>
    <n v="40.78"/>
    <x v="2"/>
    <n v="0"/>
    <x v="0"/>
    <n v="9.1999999999999993"/>
    <x v="2"/>
    <n v="40.78"/>
    <n v="40.78"/>
    <x v="0"/>
    <n v="0"/>
    <x v="0"/>
    <s v="keep"/>
    <n v="40.78"/>
  </r>
  <r>
    <s v="838411338443a817cfb4c26f0f7a9c9a"/>
    <s v="f6aa4b1360cc4c6186561ebc2caf14bc"/>
    <x v="0"/>
    <d v="2017-11-21T09:09:35"/>
    <d v="2017-11-22T03:07:52"/>
    <d v="2017-11-22T20:16:50"/>
    <d v="2017-11-30T19:32:35"/>
    <d v="2017-12-07T00:00:00"/>
    <n v="51"/>
    <n v="12.7"/>
    <x v="1"/>
    <n v="63.7"/>
    <x v="3"/>
    <n v="0"/>
    <x v="0"/>
    <n v="38.299999999999997"/>
    <x v="3"/>
    <n v="63.7"/>
    <n v="63.7"/>
    <x v="0"/>
    <n v="0"/>
    <x v="0"/>
    <s v="keep"/>
    <n v="63.7"/>
  </r>
  <r>
    <s v="00756576f4e494406945ac21cb82cfe0"/>
    <s v="f51670c66e7e928844fc66261ed1b91b"/>
    <x v="0"/>
    <d v="2018-01-30T18:08:21"/>
    <d v="2018-01-31T13:31:57"/>
    <d v="2018-02-02T16:28:53"/>
    <d v="2018-02-09T16:23:23"/>
    <d v="2018-02-23T00:00:00"/>
    <n v="137"/>
    <n v="15.71"/>
    <x v="1"/>
    <n v="152.71"/>
    <x v="0"/>
    <n v="0"/>
    <x v="0"/>
    <n v="121.28999999999999"/>
    <x v="0"/>
    <n v="152.71"/>
    <n v="152.71"/>
    <x v="0"/>
    <n v="0"/>
    <x v="0"/>
    <s v="keep"/>
    <n v="152.71"/>
  </r>
  <r>
    <s v="5487a8ac1699754d975f853ce8bb9321"/>
    <s v="a51b373c427132a77b112ca10f502c4f"/>
    <x v="0"/>
    <d v="2018-03-29T14:29:44"/>
    <d v="2018-04-03T05:48:50"/>
    <d v="2018-04-04T01:13:40"/>
    <d v="2018-04-08T16:22:04"/>
    <d v="2018-04-20T00:00:00"/>
    <n v="159.99"/>
    <n v="27.2"/>
    <x v="1"/>
    <n v="187.19"/>
    <x v="9"/>
    <n v="0"/>
    <x v="0"/>
    <n v="132.79000000000002"/>
    <x v="9"/>
    <n v="187.19"/>
    <n v="187.19"/>
    <x v="0"/>
    <n v="0"/>
    <x v="0"/>
    <s v="keep"/>
    <n v="187.19"/>
  </r>
  <r>
    <s v="dbdcb70ae949e4cce08f59bfa7e4604b"/>
    <s v="26d5bedd5fb76310f6bcc9960496668f"/>
    <x v="0"/>
    <d v="2017-11-26T22:32:30"/>
    <d v="2017-11-28T03:42:24"/>
    <d v="2017-11-30T06:14:36"/>
    <d v="2017-12-07T14:58:45"/>
    <d v="2017-12-11T00:00:00"/>
    <n v="144.9"/>
    <n v="14.41"/>
    <x v="1"/>
    <n v="159.31"/>
    <x v="3"/>
    <n v="0"/>
    <x v="0"/>
    <n v="130.49"/>
    <x v="3"/>
    <n v="159.31"/>
    <n v="159.31"/>
    <x v="0"/>
    <n v="0"/>
    <x v="0"/>
    <s v="keep"/>
    <n v="159.31"/>
  </r>
  <r>
    <s v="5b7c6dbea3e21dc6314451ed73907c0c"/>
    <s v="23ff88906d6e5bfbb904867f888b3658"/>
    <x v="0"/>
    <d v="2018-06-11T20:09:45"/>
    <d v="2018-06-12T04:57:28"/>
    <d v="2018-06-14T12:42:00"/>
    <d v="2018-06-20T22:38:32"/>
    <d v="2018-07-11T00:00:00"/>
    <n v="31.86"/>
    <n v="16.41"/>
    <x v="1"/>
    <n v="48.27"/>
    <x v="10"/>
    <n v="0"/>
    <x v="0"/>
    <n v="15.45"/>
    <x v="11"/>
    <n v="48.269999999999996"/>
    <n v="48.269999999999996"/>
    <x v="0"/>
    <n v="0"/>
    <x v="0"/>
    <s v="keep"/>
    <n v="48.269999999999996"/>
  </r>
  <r>
    <s v="386a7bf9de133efa1516c4145330f3a6"/>
    <s v="99b1186e2fae32c38bfaa3f00ea6f973"/>
    <x v="0"/>
    <d v="2018-07-30T19:13:09"/>
    <d v="2018-07-31T04:05:50"/>
    <d v="2018-07-31T13:52:00"/>
    <d v="2018-08-03T20:06:47"/>
    <d v="2018-08-16T00:00:00"/>
    <n v="74.989999999999995"/>
    <n v="15.63"/>
    <x v="1"/>
    <n v="90.62"/>
    <x v="8"/>
    <n v="0"/>
    <x v="0"/>
    <n v="59.359999999999992"/>
    <x v="15"/>
    <n v="90.61999999999999"/>
    <n v="90.61999999999999"/>
    <x v="0"/>
    <n v="0"/>
    <x v="0"/>
    <s v="keep"/>
    <n v="90.61999999999999"/>
  </r>
  <r>
    <s v="a72d1276fd9d74c154120c3a11eba771"/>
    <s v="a48e3b3a54d466e47d74b1820b3d4832"/>
    <x v="0"/>
    <d v="2017-09-04T20:37:42"/>
    <d v="2017-09-06T02:50:17"/>
    <d v="2017-09-06T18:20:06"/>
    <d v="2017-09-14T17:04:53"/>
    <d v="2017-09-26T00:00:00"/>
    <n v="50.5"/>
    <n v="25.19"/>
    <x v="1"/>
    <n v="75.69"/>
    <x v="4"/>
    <n v="0"/>
    <x v="0"/>
    <n v="25.31"/>
    <x v="4"/>
    <n v="75.69"/>
    <n v="75.69"/>
    <x v="0"/>
    <n v="0"/>
    <x v="0"/>
    <s v="keep"/>
    <n v="75.69"/>
  </r>
  <r>
    <s v="6fa204b6cf6dcfe6c9adca7dc53aa32a"/>
    <s v="56dfafb543cfa4c2edcc08b9b2c5f0c6"/>
    <x v="0"/>
    <d v="2017-08-01T18:52:12"/>
    <d v="2017-08-03T03:04:48"/>
    <d v="2017-08-03T16:17:38"/>
    <d v="2017-08-05T12:14:47"/>
    <d v="2017-08-21T00:00:00"/>
    <n v="95"/>
    <n v="13.01"/>
    <x v="1"/>
    <n v="108.01"/>
    <x v="5"/>
    <n v="0"/>
    <x v="0"/>
    <n v="81.99"/>
    <x v="5"/>
    <n v="108.01"/>
    <n v="108.01"/>
    <x v="0"/>
    <n v="0"/>
    <x v="0"/>
    <s v="keep"/>
    <n v="108.01"/>
  </r>
  <r>
    <s v="37d6c8f1b209eab8d1b6522a1a3e4d88"/>
    <s v="fe4b93d8b5d38fc72f20a95f93511cae"/>
    <x v="0"/>
    <d v="2017-12-06T15:26:09"/>
    <d v="2017-12-08T02:54:25"/>
    <d v="2017-12-11T23:10:16"/>
    <d v="2017-12-13T18:03:38"/>
    <d v="2017-12-27T00:00:00"/>
    <n v="25.9"/>
    <n v="9.34"/>
    <x v="1"/>
    <n v="35.24"/>
    <x v="2"/>
    <n v="0"/>
    <x v="0"/>
    <n v="16.559999999999999"/>
    <x v="2"/>
    <n v="35.239999999999995"/>
    <n v="35.239999999999995"/>
    <x v="0"/>
    <n v="0"/>
    <x v="0"/>
    <s v="keep"/>
    <n v="35.239999999999995"/>
  </r>
  <r>
    <s v="008c3a655c66f4d92370d0d422732f69"/>
    <s v="f9f9943ef9d29a86f10de3b43cd84356"/>
    <x v="0"/>
    <d v="2018-03-04T23:15:49"/>
    <d v="2018-03-06T04:08:25"/>
    <d v="2018-03-07T00:32:29"/>
    <d v="2018-03-09T20:27:41"/>
    <d v="2018-03-15T00:00:00"/>
    <n v="90"/>
    <n v="9.44"/>
    <x v="1"/>
    <n v="99.44"/>
    <x v="9"/>
    <n v="0"/>
    <x v="0"/>
    <n v="80.56"/>
    <x v="9"/>
    <n v="99.44"/>
    <n v="99.44"/>
    <x v="0"/>
    <n v="0"/>
    <x v="0"/>
    <s v="keep"/>
    <n v="99.44"/>
  </r>
  <r>
    <s v="b9a8d194c52bcb022997d990bd402f7e"/>
    <s v="5bde57569eb8318a2306865d06de2bfb"/>
    <x v="0"/>
    <d v="2018-03-01T17:28:42"/>
    <d v="2018-03-02T02:15:30"/>
    <d v="2018-03-06T00:05:59"/>
    <d v="2018-03-10T13:48:34"/>
    <d v="2018-03-27T00:00:00"/>
    <n v="349.9"/>
    <n v="18.7"/>
    <x v="1"/>
    <n v="368.6"/>
    <x v="9"/>
    <n v="0"/>
    <x v="0"/>
    <n v="331.2"/>
    <x v="9"/>
    <n v="368.59999999999997"/>
    <n v="368.59999999999997"/>
    <x v="0"/>
    <n v="0"/>
    <x v="0"/>
    <s v="keep"/>
    <n v="368.59999999999997"/>
  </r>
  <r>
    <s v="008eaf9004164883520d0bd32b107261"/>
    <s v="b2a65630374da38ec0653226f3ea4dbb"/>
    <x v="0"/>
    <d v="2017-07-10T20:42:56"/>
    <d v="2017-07-12T02:10:13"/>
    <d v="2017-07-14T13:47:42"/>
    <d v="2017-07-21T20:34:41"/>
    <d v="2017-08-08T00:00:00"/>
    <n v="135.9"/>
    <n v="21.44"/>
    <x v="1"/>
    <n v="157.34"/>
    <x v="8"/>
    <n v="0"/>
    <x v="0"/>
    <n v="114.46000000000001"/>
    <x v="8"/>
    <n v="157.34"/>
    <n v="157.34"/>
    <x v="0"/>
    <n v="0"/>
    <x v="0"/>
    <s v="keep"/>
    <n v="157.34"/>
  </r>
  <r>
    <s v="cbb39c59f8084f27c248bd5c3a1cde7b"/>
    <s v="5a1b3cfe4361ec9d9baabe656a05c00f"/>
    <x v="0"/>
    <d v="2018-04-02T11:58:24"/>
    <d v="2018-04-04T03:30:22"/>
    <d v="2018-04-04T23:50:43"/>
    <d v="2018-04-06T23:32:19"/>
    <d v="2018-04-12T00:00:00"/>
    <n v="225"/>
    <n v="19.350000000000001"/>
    <x v="1"/>
    <n v="244.35"/>
    <x v="11"/>
    <n v="0"/>
    <x v="0"/>
    <n v="205.65"/>
    <x v="14"/>
    <n v="244.35"/>
    <n v="244.35"/>
    <x v="0"/>
    <n v="0"/>
    <x v="0"/>
    <s v="keep"/>
    <n v="244.35"/>
  </r>
  <r>
    <s v="81c2a9cc7a5d970fa1cb04443002088b"/>
    <s v="6bba6f64977c6b367a97039f2cc7cc64"/>
    <x v="0"/>
    <d v="2017-11-27T07:36:22"/>
    <d v="2017-11-28T02:58:53"/>
    <d v="2017-11-28T23:59:00"/>
    <d v="2017-12-01T00:28:24"/>
    <d v="2017-12-11T00:00:00"/>
    <n v="58.9"/>
    <n v="14.13"/>
    <x v="1"/>
    <n v="73.03"/>
    <x v="3"/>
    <n v="0"/>
    <x v="0"/>
    <n v="44.769999999999996"/>
    <x v="3"/>
    <n v="73.03"/>
    <n v="73.03"/>
    <x v="0"/>
    <n v="0"/>
    <x v="0"/>
    <s v="keep"/>
    <n v="73.03"/>
  </r>
  <r>
    <s v="00949655cdd8d0465e433a5e6c9643e5"/>
    <s v="141bdfe99910207edd84c00700397580"/>
    <x v="0"/>
    <d v="2018-06-25T21:14:53"/>
    <d v="2018-06-27T08:30:40"/>
    <d v="2018-06-27T11:01:00"/>
    <d v="2018-06-28T18:22:18"/>
    <d v="2018-07-05T00:00:00"/>
    <n v="18"/>
    <n v="7.87"/>
    <x v="1"/>
    <n v="25.87"/>
    <x v="10"/>
    <n v="0"/>
    <x v="0"/>
    <n v="10.129999999999999"/>
    <x v="11"/>
    <n v="25.87"/>
    <n v="25.87"/>
    <x v="0"/>
    <n v="0"/>
    <x v="0"/>
    <s v="keep"/>
    <n v="25.87"/>
  </r>
  <r>
    <s v="604b550c04e61700ab7bcb2ac5b5ca53"/>
    <s v="97ab733376d9693af39f976a97e4b7b2"/>
    <x v="0"/>
    <d v="2017-10-15T13:01:37"/>
    <d v="2017-10-17T03:49:37"/>
    <d v="2017-10-17T19:03:05"/>
    <d v="2017-10-18T21:05:23"/>
    <d v="2017-10-27T00:00:00"/>
    <n v="690"/>
    <n v="20.23"/>
    <x v="1"/>
    <n v="710.23"/>
    <x v="6"/>
    <n v="0"/>
    <x v="0"/>
    <n v="669.77"/>
    <x v="6"/>
    <n v="710.23"/>
    <n v="710.23"/>
    <x v="0"/>
    <n v="0"/>
    <x v="0"/>
    <s v="keep"/>
    <n v="710.23"/>
  </r>
  <r>
    <s v="0913c46b1cafecb52e5a9a55b6c0e0fc"/>
    <s v="28622a30de0b61091d78cb053b9cf450"/>
    <x v="0"/>
    <d v="2018-08-23T10:56:52"/>
    <d v="2018-08-24T03:25:26"/>
    <d v="2018-08-24T14:56:00"/>
    <d v="2018-08-30T18:04:46"/>
    <d v="2018-09-05T00:00:00"/>
    <n v="128"/>
    <n v="19"/>
    <x v="1"/>
    <n v="147"/>
    <x v="5"/>
    <n v="0"/>
    <x v="0"/>
    <n v="109"/>
    <x v="16"/>
    <n v="147"/>
    <n v="147"/>
    <x v="0"/>
    <n v="0"/>
    <x v="0"/>
    <s v="keep"/>
    <n v="147"/>
  </r>
  <r>
    <s v="009742b43f4530bc3db7f62332c50f4b"/>
    <s v="84dac31647902f79570207a7f29c2675"/>
    <x v="0"/>
    <d v="2017-10-24T15:15:58"/>
    <d v="2017-10-26T03:09:33"/>
    <d v="2017-11-28T01:46:49"/>
    <d v="2017-12-06T18:41:34"/>
    <d v="2017-11-10T00:00:00"/>
    <n v="133.74"/>
    <n v="12.44"/>
    <x v="1"/>
    <n v="146.18"/>
    <x v="6"/>
    <n v="26.77886574074364"/>
    <x v="1"/>
    <n v="121.30000000000001"/>
    <x v="6"/>
    <n v="146.18"/>
    <n v="146.18"/>
    <x v="0"/>
    <n v="0"/>
    <x v="0"/>
    <s v="keep"/>
    <n v="146.18"/>
  </r>
  <r>
    <s v="0097aafe2a01dd54e39888976160c377"/>
    <s v="6e6943d8c4822ead782b17d532e6ee63"/>
    <x v="0"/>
    <d v="2018-08-23T14:41:37"/>
    <d v="2018-08-25T02:35:10"/>
    <d v="2018-08-27T14:49:00"/>
    <d v="2018-08-28T15:58:56"/>
    <d v="2018-08-29T00:00:00"/>
    <n v="62"/>
    <n v="8.59"/>
    <x v="1"/>
    <n v="70.59"/>
    <x v="5"/>
    <n v="0"/>
    <x v="0"/>
    <n v="53.41"/>
    <x v="16"/>
    <n v="70.59"/>
    <n v="70.59"/>
    <x v="0"/>
    <n v="0"/>
    <x v="0"/>
    <s v="keep"/>
    <n v="70.59"/>
  </r>
  <r>
    <s v="0098dbda25722a3f019fe252a0cd10b3"/>
    <s v="6ecb390e8056057a25a1b49c37206958"/>
    <x v="0"/>
    <d v="2017-09-19T18:05:34"/>
    <d v="2017-09-21T02:45:37"/>
    <d v="2017-09-22T14:18:53"/>
    <d v="2017-10-02T18:06:44"/>
    <d v="2017-10-11T00:00:00"/>
    <n v="143.54"/>
    <n v="21.49"/>
    <x v="1"/>
    <n v="165.03"/>
    <x v="4"/>
    <n v="0"/>
    <x v="0"/>
    <n v="122.05"/>
    <x v="4"/>
    <n v="165.03"/>
    <n v="165.03"/>
    <x v="0"/>
    <n v="0"/>
    <x v="0"/>
    <s v="keep"/>
    <n v="165.03"/>
  </r>
  <r>
    <s v="c263211bd219538f7c031591e87ef0d7"/>
    <s v="ed8c52327eecff596e141636d5b556d2"/>
    <x v="0"/>
    <d v="2017-11-24T16:56:46"/>
    <d v="2017-11-28T03:48:24"/>
    <d v="2017-12-08T23:28:26"/>
    <d v="2017-12-18T20:24:54"/>
    <d v="2017-12-19T00:00:00"/>
    <n v="359.7"/>
    <n v="17.27"/>
    <x v="1"/>
    <n v="753.94"/>
    <x v="3"/>
    <n v="0"/>
    <x v="0"/>
    <n v="342.43"/>
    <x v="3"/>
    <n v="376.96999999999997"/>
    <n v="376.96999999999997"/>
    <x v="1"/>
    <n v="376.97000000000008"/>
    <x v="1"/>
    <s v="keep"/>
    <n v="376.96999999999997"/>
  </r>
  <r>
    <s v="189ede25eb8522abcbd3592d08811f85"/>
    <s v="074351a4c7eeaf083d43fe58e0d62dfc"/>
    <x v="0"/>
    <d v="2017-08-15T16:02:07"/>
    <d v="2017-08-16T03:30:12"/>
    <d v="2017-08-23T13:52:04"/>
    <d v="2017-09-02T13:03:29"/>
    <d v="2017-09-19T00:00:00"/>
    <n v="219.99"/>
    <n v="60.09"/>
    <x v="1"/>
    <n v="280.08"/>
    <x v="5"/>
    <n v="0"/>
    <x v="0"/>
    <n v="159.9"/>
    <x v="5"/>
    <n v="280.08000000000004"/>
    <n v="280.08000000000004"/>
    <x v="0"/>
    <n v="0"/>
    <x v="0"/>
    <s v="keep"/>
    <n v="280.08000000000004"/>
  </r>
  <r>
    <s v="009fa9bd0d92710e840793bfefa80867"/>
    <s v="ed19fa6ce948d52be769926c2baaa17c"/>
    <x v="0"/>
    <d v="2017-06-14T09:44:30"/>
    <d v="2017-06-17T03:50:11"/>
    <d v="2017-06-19T21:14:50"/>
    <d v="2017-07-08T17:26:30"/>
    <d v="2017-07-11T00:00:00"/>
    <n v="84.99"/>
    <n v="15.34"/>
    <x v="1"/>
    <n v="100.33"/>
    <x v="10"/>
    <n v="0"/>
    <x v="0"/>
    <n v="69.649999999999991"/>
    <x v="10"/>
    <n v="100.33"/>
    <n v="100.33"/>
    <x v="0"/>
    <n v="0"/>
    <x v="0"/>
    <s v="keep"/>
    <n v="100.33"/>
  </r>
  <r>
    <s v="3ef7c7b43ae449415675a6c34720b78e"/>
    <s v="cae507afa38570ca8b08ae0cbcadd5d5"/>
    <x v="0"/>
    <d v="2018-06-16T19:05:54"/>
    <d v="2018-06-18T12:37:24"/>
    <d v="2018-06-21T14:12:00"/>
    <d v="2018-06-26T17:08:45"/>
    <d v="2018-07-12T00:00:00"/>
    <n v="383.5"/>
    <n v="19.82"/>
    <x v="1"/>
    <n v="403.32"/>
    <x v="10"/>
    <n v="0"/>
    <x v="0"/>
    <n v="363.68"/>
    <x v="11"/>
    <n v="403.32"/>
    <n v="403.32"/>
    <x v="0"/>
    <n v="0"/>
    <x v="0"/>
    <s v="keep"/>
    <n v="403.32"/>
  </r>
  <r>
    <s v="00a4d94df1c9757661679b2f4bd6d311"/>
    <s v="6fe655df4b9e1e4a3fc234cec27c55aa"/>
    <x v="0"/>
    <d v="2018-04-26T12:41:29"/>
    <d v="2018-04-27T03:30:47"/>
    <d v="2018-05-02T10:20:00"/>
    <d v="2018-05-07T20:28:56"/>
    <d v="2018-05-22T00:00:00"/>
    <n v="37.9"/>
    <n v="21.43"/>
    <x v="1"/>
    <n v="59.33"/>
    <x v="11"/>
    <n v="0"/>
    <x v="0"/>
    <n v="16.47"/>
    <x v="14"/>
    <n v="59.33"/>
    <n v="59.33"/>
    <x v="0"/>
    <n v="0"/>
    <x v="0"/>
    <s v="keep"/>
    <n v="59.33"/>
  </r>
  <r>
    <s v="276971787e4550d908a7306c2fe79da3"/>
    <s v="83486328de12e85d29b27790fd68f911"/>
    <x v="0"/>
    <d v="2018-08-07T13:54:50"/>
    <d v="2018-08-09T03:50:20"/>
    <d v="2018-08-09T14:35:00"/>
    <d v="2018-08-21T22:28:36"/>
    <d v="2018-09-06T00:00:00"/>
    <n v="13.99"/>
    <n v="37.04"/>
    <x v="1"/>
    <n v="51.03"/>
    <x v="5"/>
    <n v="0"/>
    <x v="0"/>
    <n v="-23.049999999999997"/>
    <x v="16"/>
    <n v="51.03"/>
    <n v="51.03"/>
    <x v="0"/>
    <n v="0"/>
    <x v="0"/>
    <s v="keep"/>
    <n v="51.03"/>
  </r>
  <r>
    <s v="00ac2a1ec784f71feeb7ba1e5959750d"/>
    <s v="47f6898621126fa91eda967684efadbb"/>
    <x v="0"/>
    <d v="2018-04-06T11:26:54"/>
    <d v="2018-04-06T11:49:01"/>
    <d v="2018-04-10T00:26:36"/>
    <d v="2018-04-17T17:17:41"/>
    <d v="2018-05-07T00:00:00"/>
    <n v="37"/>
    <n v="19.32"/>
    <x v="1"/>
    <n v="56.32"/>
    <x v="11"/>
    <n v="0"/>
    <x v="0"/>
    <n v="17.68"/>
    <x v="14"/>
    <n v="56.32"/>
    <n v="56.32"/>
    <x v="0"/>
    <n v="0"/>
    <x v="0"/>
    <s v="keep"/>
    <n v="56.32"/>
  </r>
  <r>
    <s v="00ace652c8a5072670f30674e5f19844"/>
    <s v="8ef0a1cf31ce44185f0ee98fd976ef70"/>
    <x v="0"/>
    <d v="2018-01-19T00:35:45"/>
    <d v="2018-01-20T09:07:49"/>
    <d v="2018-01-31T16:44:05"/>
    <d v="2018-02-19T17:12:48"/>
    <d v="2018-03-06T00:00:00"/>
    <n v="116.6"/>
    <n v="30.66"/>
    <x v="1"/>
    <n v="147.26"/>
    <x v="0"/>
    <n v="0"/>
    <x v="0"/>
    <n v="85.94"/>
    <x v="0"/>
    <n v="147.26"/>
    <n v="147.26"/>
    <x v="0"/>
    <n v="0"/>
    <x v="0"/>
    <s v="keep"/>
    <n v="147.26"/>
  </r>
  <r>
    <s v="d4a27413b758ce1cea90d005252591f9"/>
    <s v="67378a94f67bbe79e638671cc798612e"/>
    <x v="0"/>
    <d v="2018-07-24T22:46:43"/>
    <d v="2018-07-26T03:24:24"/>
    <d v="2018-07-26T15:26:00"/>
    <d v="2018-07-31T20:47:00"/>
    <d v="2018-08-13T00:00:00"/>
    <n v="26.4"/>
    <n v="15.29"/>
    <x v="1"/>
    <n v="41.69"/>
    <x v="8"/>
    <n v="0"/>
    <x v="0"/>
    <n v="11.11"/>
    <x v="15"/>
    <n v="41.69"/>
    <n v="41.69"/>
    <x v="0"/>
    <n v="0"/>
    <x v="0"/>
    <s v="keep"/>
    <n v="41.69"/>
  </r>
  <r>
    <s v="6f954a919130aa1e8def4ed1b9fca432"/>
    <s v="d929280e89af72c9509d90a5912adaa4"/>
    <x v="0"/>
    <d v="2018-07-28T18:21:00"/>
    <d v="2018-07-31T03:50:25"/>
    <d v="2018-07-31T11:13:00"/>
    <d v="2018-08-01T23:57:28"/>
    <d v="2018-08-02T00:00:00"/>
    <n v="13.3"/>
    <n v="8.8800000000000008"/>
    <x v="1"/>
    <n v="22.18"/>
    <x v="8"/>
    <n v="0"/>
    <x v="0"/>
    <n v="4.42"/>
    <x v="15"/>
    <n v="22.18"/>
    <n v="22.18"/>
    <x v="0"/>
    <n v="0"/>
    <x v="0"/>
    <s v="keep"/>
    <n v="22.18"/>
  </r>
  <r>
    <s v="28fa410eec232354726af94904c6fa9b"/>
    <s v="229755021cdd010bc07d4f5b35c78ef6"/>
    <x v="0"/>
    <d v="2018-03-17T15:21:11"/>
    <d v="2018-03-20T03:48:59"/>
    <d v="2018-04-05T00:32:57"/>
    <d v="2018-04-06T01:23:24"/>
    <d v="2018-04-16T00:00:00"/>
    <n v="79.97"/>
    <n v="20.6"/>
    <x v="1"/>
    <n v="100.57"/>
    <x v="9"/>
    <n v="0"/>
    <x v="0"/>
    <n v="59.37"/>
    <x v="9"/>
    <n v="100.57"/>
    <n v="100.57"/>
    <x v="0"/>
    <n v="0"/>
    <x v="0"/>
    <s v="keep"/>
    <n v="100.57"/>
  </r>
  <r>
    <s v="5d5b8c94e2bc6b963da5af8a4b02bf08"/>
    <s v="b3860286d6f0e27b14e0760ce77b11da"/>
    <x v="0"/>
    <d v="2017-01-22T10:08:18"/>
    <d v="2017-01-24T03:36:05"/>
    <d v="2017-01-24T13:06:20"/>
    <d v="2017-02-08T04:57:44"/>
    <d v="2017-03-08T00:00:00"/>
    <n v="59.5"/>
    <n v="21.05"/>
    <x v="1"/>
    <n v="80.55"/>
    <x v="0"/>
    <n v="0"/>
    <x v="0"/>
    <n v="38.450000000000003"/>
    <x v="19"/>
    <n v="80.55"/>
    <n v="80.55"/>
    <x v="0"/>
    <n v="0"/>
    <x v="0"/>
    <s v="keep"/>
    <n v="80.55"/>
  </r>
  <r>
    <s v="d2b0a763647d885d0d3db2ee534ec02a"/>
    <s v="f112c661d9149f3844db8894fa301fc3"/>
    <x v="0"/>
    <d v="2018-06-20T18:42:20"/>
    <d v="2018-06-22T04:35:58"/>
    <d v="2018-06-26T16:52:00"/>
    <d v="2018-07-09T16:26:44"/>
    <d v="2018-07-18T00:00:00"/>
    <n v="55.9"/>
    <n v="23.19"/>
    <x v="1"/>
    <n v="79.09"/>
    <x v="10"/>
    <n v="0"/>
    <x v="0"/>
    <n v="32.709999999999994"/>
    <x v="11"/>
    <n v="79.09"/>
    <n v="79.09"/>
    <x v="0"/>
    <n v="0"/>
    <x v="0"/>
    <s v="keep"/>
    <n v="79.09"/>
  </r>
  <r>
    <s v="470e4a0aae7ae6c3bb0aa161b7abf205"/>
    <s v="26f83e62d72f451b8d1be6bace2c760f"/>
    <x v="0"/>
    <d v="2018-07-27T10:47:14"/>
    <d v="2018-07-28T02:35:18"/>
    <d v="2018-07-30T12:26:00"/>
    <d v="2018-08-02T19:28:53"/>
    <d v="2018-08-15T00:00:00"/>
    <n v="73.98"/>
    <n v="19.71"/>
    <x v="1"/>
    <n v="93.69"/>
    <x v="8"/>
    <n v="0"/>
    <x v="0"/>
    <n v="54.27"/>
    <x v="15"/>
    <n v="93.69"/>
    <n v="93.69"/>
    <x v="0"/>
    <n v="0"/>
    <x v="0"/>
    <s v="keep"/>
    <n v="93.69"/>
  </r>
  <r>
    <s v="8a49984afb76dae66f3810e1b7093ec4"/>
    <s v="3cc640f13134a74f3bc34b9b0094d412"/>
    <x v="0"/>
    <d v="2018-02-15T23:27:21"/>
    <d v="2018-02-17T03:35:43"/>
    <d v="2018-02-19T23:53:13"/>
    <d v="2018-03-14T16:52:13"/>
    <d v="2018-03-20T00:00:00"/>
    <n v="89.18"/>
    <n v="27.16"/>
    <x v="1"/>
    <n v="116.34"/>
    <x v="1"/>
    <n v="0"/>
    <x v="0"/>
    <n v="62.02000000000001"/>
    <x v="1"/>
    <n v="116.34"/>
    <n v="116.34"/>
    <x v="0"/>
    <n v="0"/>
    <x v="0"/>
    <s v="keep"/>
    <n v="116.34"/>
  </r>
  <r>
    <s v="e4e0b1913652739070617b6a336a6ca5"/>
    <s v="02f5837ff2d19277d066df76e27a8cca"/>
    <x v="0"/>
    <d v="2018-06-06T19:08:58"/>
    <d v="2018-06-07T03:12:31"/>
    <d v="2018-06-07T15:06:00"/>
    <d v="2018-06-12T21:34:26"/>
    <d v="2018-07-03T00:00:00"/>
    <n v="14.49"/>
    <n v="7.87"/>
    <x v="1"/>
    <n v="44.72"/>
    <x v="10"/>
    <n v="0"/>
    <x v="0"/>
    <n v="6.62"/>
    <x v="11"/>
    <n v="22.36"/>
    <n v="22.36"/>
    <x v="1"/>
    <n v="22.36"/>
    <x v="1"/>
    <s v="keep"/>
    <n v="22.36"/>
  </r>
  <r>
    <s v="0b584b729bdfec204ec2aa5d21d6ca56"/>
    <s v="da2fbad9b2235c67c9bc7c7a274ee389"/>
    <x v="0"/>
    <d v="2018-08-03T13:32:54"/>
    <d v="2018-08-04T05:05:18"/>
    <d v="2018-08-06T13:43:00"/>
    <d v="2018-08-14T00:28:41"/>
    <d v="2018-08-23T00:00:00"/>
    <n v="55.9"/>
    <n v="22.32"/>
    <x v="1"/>
    <n v="78.22"/>
    <x v="5"/>
    <n v="0"/>
    <x v="0"/>
    <n v="33.58"/>
    <x v="16"/>
    <n v="78.22"/>
    <n v="78.22"/>
    <x v="0"/>
    <n v="0"/>
    <x v="0"/>
    <s v="keep"/>
    <n v="78.22"/>
  </r>
  <r>
    <s v="a9096f7f0b61e8a65ae29ece51a43d03"/>
    <s v="a796b27faff0efc05c414371a3f26d17"/>
    <x v="0"/>
    <d v="2018-04-05T18:11:24"/>
    <d v="2018-04-06T03:28:11"/>
    <d v="2018-04-07T01:42:39"/>
    <d v="2018-04-12T18:46:19"/>
    <d v="2018-05-02T00:00:00"/>
    <n v="94.9"/>
    <n v="13.78"/>
    <x v="1"/>
    <n v="108.68"/>
    <x v="11"/>
    <n v="0"/>
    <x v="0"/>
    <n v="81.12"/>
    <x v="14"/>
    <n v="108.68"/>
    <n v="108.68"/>
    <x v="0"/>
    <n v="0"/>
    <x v="0"/>
    <s v="keep"/>
    <n v="108.68"/>
  </r>
  <r>
    <s v="16e62e9da7d33d61b6f26ccf68bc962c"/>
    <s v="becd44b937217776c659d9465b22808d"/>
    <x v="0"/>
    <d v="2018-02-21T13:48:55"/>
    <d v="2018-02-23T02:08:59"/>
    <d v="2018-02-23T22:22:02"/>
    <d v="2018-03-12T23:36:07"/>
    <d v="2018-03-13T00:00:00"/>
    <n v="380"/>
    <n v="35.93"/>
    <x v="1"/>
    <n v="415.93"/>
    <x v="1"/>
    <n v="0"/>
    <x v="0"/>
    <n v="344.07"/>
    <x v="1"/>
    <n v="415.93"/>
    <n v="415.93"/>
    <x v="0"/>
    <n v="0"/>
    <x v="0"/>
    <s v="keep"/>
    <n v="415.93"/>
  </r>
  <r>
    <s v="00c00d5b36157595e21108ba1da2828f"/>
    <s v="2b27fae969b7d2bc173e466a742e50c6"/>
    <x v="0"/>
    <d v="2017-09-11T19:35:48"/>
    <d v="2017-09-13T03:25:43"/>
    <d v="2017-09-28T13:11:45"/>
    <d v="2017-10-04T18:14:24"/>
    <d v="2017-09-27T00:00:00"/>
    <n v="139.85"/>
    <n v="16.61"/>
    <x v="1"/>
    <n v="312.92"/>
    <x v="4"/>
    <n v="7.7600000000020373"/>
    <x v="1"/>
    <n v="123.24"/>
    <x v="4"/>
    <n v="156.45999999999998"/>
    <n v="156.45999999999998"/>
    <x v="1"/>
    <n v="156.46000000000004"/>
    <x v="1"/>
    <s v="keep"/>
    <n v="156.45999999999998"/>
  </r>
  <r>
    <s v="6d0da5add693d625079fa8fdf40967d6"/>
    <s v="c6d834527ef04cefed15fc9bf3bbdb7c"/>
    <x v="0"/>
    <d v="2017-12-26T14:20:25"/>
    <d v="2017-12-27T04:07:45"/>
    <d v="2017-12-27T19:17:01"/>
    <d v="2018-01-11T00:26:54"/>
    <d v="2018-01-19T00:00:00"/>
    <n v="7"/>
    <n v="12.48"/>
    <x v="1"/>
    <n v="19.48"/>
    <x v="2"/>
    <n v="0"/>
    <x v="0"/>
    <n v="-5.48"/>
    <x v="2"/>
    <n v="19.48"/>
    <n v="19.48"/>
    <x v="0"/>
    <n v="0"/>
    <x v="0"/>
    <s v="keep"/>
    <n v="19.48"/>
  </r>
  <r>
    <s v="00c2335723b9b74668062e946dc66621"/>
    <s v="4930dfe106be258618f6907e8ce8795d"/>
    <x v="0"/>
    <d v="2017-12-31T01:31:16"/>
    <d v="2018-01-03T04:28:51"/>
    <d v="2018-01-03T18:05:49"/>
    <d v="2018-01-09T20:19:21"/>
    <d v="2018-01-29T00:00:00"/>
    <n v="18.899999999999999"/>
    <n v="12.48"/>
    <x v="1"/>
    <n v="31.38"/>
    <x v="2"/>
    <n v="0"/>
    <x v="0"/>
    <n v="6.4199999999999982"/>
    <x v="2"/>
    <n v="31.38"/>
    <n v="31.38"/>
    <x v="0"/>
    <n v="0"/>
    <x v="0"/>
    <s v="keep"/>
    <n v="31.38"/>
  </r>
  <r>
    <s v="4906eeadde5f70b308c20c4a8f20be02"/>
    <s v="4e7656e34357b93f14b40c6400ca3f6e"/>
    <x v="0"/>
    <d v="2017-12-08T04:45:26"/>
    <d v="2017-12-12T03:50:30"/>
    <d v="2017-12-12T17:43:21"/>
    <d v="2018-01-09T18:04:58"/>
    <d v="2018-01-03T00:00:00"/>
    <n v="144.99"/>
    <n v="17.260000000000002"/>
    <x v="1"/>
    <n v="162.25"/>
    <x v="2"/>
    <n v="6.7534490740727051"/>
    <x v="1"/>
    <n v="127.73"/>
    <x v="2"/>
    <n v="162.25"/>
    <n v="162.25"/>
    <x v="0"/>
    <n v="0"/>
    <x v="0"/>
    <s v="keep"/>
    <n v="162.25"/>
  </r>
  <r>
    <s v="0fe66ba925b98652d484ad6af89402e7"/>
    <s v="6f57e98447337541f81aecf5335ed124"/>
    <x v="0"/>
    <d v="2018-02-14T14:43:14"/>
    <d v="2018-02-16T07:56:21"/>
    <d v="2018-02-21T01:19:14"/>
    <d v="2018-02-26T18:39:18"/>
    <d v="2018-03-06T00:00:00"/>
    <n v="94.9"/>
    <n v="20.149999999999999"/>
    <x v="1"/>
    <n v="230.1"/>
    <x v="1"/>
    <n v="0"/>
    <x v="0"/>
    <n v="74.75"/>
    <x v="1"/>
    <n v="115.05000000000001"/>
    <n v="115.05000000000001"/>
    <x v="1"/>
    <n v="115.04999999999998"/>
    <x v="1"/>
    <s v="keep"/>
    <n v="115.05000000000001"/>
  </r>
  <r>
    <s v="816b15129b14c066ff4f5755938aefb0"/>
    <s v="1d676b0771f334b33856636aedba43c1"/>
    <x v="0"/>
    <d v="2018-01-11T15:32:58"/>
    <d v="2018-01-13T04:54:48"/>
    <d v="2018-01-15T23:56:01"/>
    <d v="2018-01-18T12:19:24"/>
    <d v="2018-02-02T00:00:00"/>
    <n v="110.9"/>
    <n v="15.54"/>
    <x v="1"/>
    <n v="126.44"/>
    <x v="0"/>
    <n v="0"/>
    <x v="0"/>
    <n v="95.360000000000014"/>
    <x v="0"/>
    <n v="126.44"/>
    <n v="126.44"/>
    <x v="0"/>
    <n v="0"/>
    <x v="0"/>
    <s v="keep"/>
    <n v="126.44"/>
  </r>
  <r>
    <s v="4fbf4b4d08900c34f81e01ace9d3f294"/>
    <s v="e7244f49cdadc0c4353211f6408f2cea"/>
    <x v="0"/>
    <d v="2018-05-14T08:07:51"/>
    <d v="2018-05-15T04:15:14"/>
    <d v="2018-05-15T14:13:00"/>
    <d v="2018-05-23T21:39:34"/>
    <d v="2018-05-29T00:00:00"/>
    <n v="56.1"/>
    <n v="8.3800000000000008"/>
    <x v="1"/>
    <n v="64.48"/>
    <x v="7"/>
    <n v="0"/>
    <x v="0"/>
    <n v="47.72"/>
    <x v="13"/>
    <n v="64.48"/>
    <n v="64.48"/>
    <x v="0"/>
    <n v="0"/>
    <x v="0"/>
    <s v="keep"/>
    <n v="64.48"/>
  </r>
  <r>
    <s v="d75cb3755738c4ae466303358f97bc55"/>
    <s v="ea21c25f85f7532101bb681731fa8ce3"/>
    <x v="0"/>
    <d v="2018-01-22T19:46:58"/>
    <d v="2018-01-24T02:53:17"/>
    <d v="2018-01-26T10:39:12"/>
    <d v="2018-02-08T13:13:01"/>
    <d v="2018-02-20T00:00:00"/>
    <n v="21.9"/>
    <n v="15.79"/>
    <x v="1"/>
    <n v="37.69"/>
    <x v="0"/>
    <n v="0"/>
    <x v="0"/>
    <n v="6.1099999999999994"/>
    <x v="0"/>
    <n v="37.69"/>
    <n v="37.69"/>
    <x v="0"/>
    <n v="0"/>
    <x v="0"/>
    <s v="keep"/>
    <n v="37.69"/>
  </r>
  <r>
    <s v="16c24987724018f73b746aacfbb5f8e8"/>
    <s v="ffdc2af7160aed3bad21cbc8ec68c0c5"/>
    <x v="0"/>
    <d v="2017-05-20T02:48:00"/>
    <d v="2017-05-23T03:50:25"/>
    <d v="2017-06-05T13:58:19"/>
    <d v="2017-06-16T16:52:02"/>
    <d v="2017-06-09T00:00:00"/>
    <n v="135"/>
    <n v="45.45"/>
    <x v="1"/>
    <n v="180.45"/>
    <x v="7"/>
    <n v="7.7028009259229293"/>
    <x v="1"/>
    <n v="89.55"/>
    <x v="7"/>
    <n v="180.45"/>
    <n v="180.45"/>
    <x v="0"/>
    <n v="0"/>
    <x v="0"/>
    <s v="keep"/>
    <n v="180.45"/>
  </r>
  <r>
    <s v="a65211639143a90d6cb4116d808b1823"/>
    <s v="b23f056c8604016df9fefaa92128ab42"/>
    <x v="0"/>
    <d v="2018-04-02T20:55:25"/>
    <d v="2018-04-04T03:09:02"/>
    <d v="2018-04-04T22:38:56"/>
    <d v="2018-05-26T01:34:22"/>
    <d v="2018-05-16T00:00:00"/>
    <n v="699"/>
    <n v="31.95"/>
    <x v="1"/>
    <n v="730.95"/>
    <x v="11"/>
    <n v="10.065532407410501"/>
    <x v="1"/>
    <n v="667.05"/>
    <x v="14"/>
    <n v="730.95"/>
    <n v="730.95"/>
    <x v="0"/>
    <n v="0"/>
    <x v="0"/>
    <s v="keep"/>
    <n v="730.95"/>
  </r>
  <r>
    <s v="bca3dc20a3ec02261c5b17dc270e9e65"/>
    <s v="90065cd5c7c581bf099b1b9bd589a3fe"/>
    <x v="0"/>
    <d v="2017-12-05T10:34:52"/>
    <d v="2017-12-06T02:50:38"/>
    <d v="2017-12-08T21:41:59"/>
    <d v="2018-01-04T16:57:16"/>
    <d v="2018-01-05T00:00:00"/>
    <n v="84.99"/>
    <n v="16.350000000000001"/>
    <x v="1"/>
    <n v="101.34"/>
    <x v="2"/>
    <n v="0"/>
    <x v="0"/>
    <n v="68.639999999999986"/>
    <x v="2"/>
    <n v="101.34"/>
    <n v="101.34"/>
    <x v="0"/>
    <n v="0"/>
    <x v="0"/>
    <s v="keep"/>
    <n v="101.34"/>
  </r>
  <r>
    <s v="219fda9e83f9a3ac8e1baa10d6cc6366"/>
    <s v="9e7a24d6f6c9076bcb0fdc71fdf19299"/>
    <x v="0"/>
    <d v="2017-06-08T21:53:18"/>
    <d v="2017-06-10T02:50:38"/>
    <d v="2017-06-13T14:28:16"/>
    <d v="2017-06-14T15:18:20"/>
    <d v="2017-06-22T00:00:00"/>
    <n v="31.9"/>
    <n v="8.11"/>
    <x v="1"/>
    <n v="40.01"/>
    <x v="10"/>
    <n v="0"/>
    <x v="0"/>
    <n v="23.79"/>
    <x v="10"/>
    <n v="40.01"/>
    <n v="40.01"/>
    <x v="0"/>
    <n v="0"/>
    <x v="0"/>
    <s v="keep"/>
    <n v="40.01"/>
  </r>
  <r>
    <s v="ba7243ecb3b63c80579ba1d4c34e277c"/>
    <s v="9e7bf73e5f989fb8530281d93a6faa0d"/>
    <x v="0"/>
    <d v="2018-06-21T13:37:25"/>
    <d v="2018-06-26T04:58:56"/>
    <d v="2018-06-27T11:27:00"/>
    <d v="2018-07-04T18:48:18"/>
    <d v="2018-07-20T00:00:00"/>
    <n v="32.9"/>
    <n v="22.16"/>
    <x v="1"/>
    <n v="55.06"/>
    <x v="10"/>
    <n v="0"/>
    <x v="0"/>
    <n v="10.739999999999998"/>
    <x v="11"/>
    <n v="55.06"/>
    <n v="55.06"/>
    <x v="0"/>
    <n v="0"/>
    <x v="0"/>
    <s v="keep"/>
    <n v="55.06"/>
  </r>
  <r>
    <s v="00d0ff2017f9ea13dd7eec7470ca473a"/>
    <s v="3341e65ccc3a083fcc8775020854154f"/>
    <x v="0"/>
    <d v="2018-06-18T11:12:41"/>
    <d v="2018-06-20T02:55:03"/>
    <d v="2018-06-22T14:13:00"/>
    <d v="2018-06-27T14:42:23"/>
    <d v="2018-07-18T00:00:00"/>
    <n v="56"/>
    <n v="18.690000000000001"/>
    <x v="1"/>
    <n v="74.69"/>
    <x v="10"/>
    <n v="0"/>
    <x v="0"/>
    <n v="37.31"/>
    <x v="11"/>
    <n v="74.69"/>
    <n v="74.69"/>
    <x v="0"/>
    <n v="0"/>
    <x v="0"/>
    <s v="keep"/>
    <n v="74.69"/>
  </r>
  <r>
    <s v="1857ec1a182661136fe7584592437d51"/>
    <s v="1101f065d72d5db705dee21a12d5b950"/>
    <x v="0"/>
    <d v="2017-11-15T16:11:13"/>
    <d v="2017-11-17T04:15:47"/>
    <d v="2017-11-18T14:34:30"/>
    <d v="2017-11-27T19:09:39"/>
    <d v="2017-12-05T00:00:00"/>
    <n v="549.9"/>
    <n v="16.73"/>
    <x v="1"/>
    <n v="566.63"/>
    <x v="3"/>
    <n v="0"/>
    <x v="0"/>
    <n v="533.16999999999996"/>
    <x v="3"/>
    <n v="566.63"/>
    <n v="566.63"/>
    <x v="0"/>
    <n v="0"/>
    <x v="0"/>
    <s v="keep"/>
    <n v="566.63"/>
  </r>
  <r>
    <s v="00d15ff0236872686e4899ed1ce680ad"/>
    <s v="8ebb06c13ec14673af1630a22715f4bd"/>
    <x v="0"/>
    <d v="2018-08-07T16:33:59"/>
    <d v="2018-08-09T03:55:11"/>
    <d v="2018-08-14T15:24:00"/>
    <d v="2018-08-21T19:04:31"/>
    <d v="2018-08-30T00:00:00"/>
    <n v="57.95"/>
    <n v="22.34"/>
    <x v="1"/>
    <n v="80.290000000000006"/>
    <x v="5"/>
    <n v="0"/>
    <x v="0"/>
    <n v="35.61"/>
    <x v="16"/>
    <n v="80.290000000000006"/>
    <n v="80.290000000000006"/>
    <x v="0"/>
    <n v="0"/>
    <x v="0"/>
    <s v="keep"/>
    <n v="80.290000000000006"/>
  </r>
  <r>
    <s v="727412faf7aef5ef3c7e0f03350d80c7"/>
    <s v="df01594ad086f53bdbbf927198981446"/>
    <x v="0"/>
    <d v="2017-04-19T13:45:55"/>
    <d v="2017-04-21T05:22:15"/>
    <d v="2017-04-27T05:53:19"/>
    <d v="2017-05-09T09:03:57"/>
    <d v="2017-05-25T00:00:00"/>
    <n v="65.900000000000006"/>
    <n v="17.2"/>
    <x v="1"/>
    <n v="83.1"/>
    <x v="11"/>
    <n v="0"/>
    <x v="0"/>
    <n v="48.7"/>
    <x v="17"/>
    <n v="83.100000000000009"/>
    <n v="83.100000000000009"/>
    <x v="0"/>
    <n v="0"/>
    <x v="0"/>
    <s v="keep"/>
    <n v="83.100000000000009"/>
  </r>
  <r>
    <s v="174fb39de9de15c80ea4076ba0cb6c83"/>
    <s v="cf6d28f68cf26d4e77f3482f0c452d70"/>
    <x v="0"/>
    <d v="2018-05-05T09:13:56"/>
    <d v="2018-05-08T04:14:40"/>
    <d v="2018-05-11T13:58:00"/>
    <d v="2018-05-26T13:32:09"/>
    <d v="2018-05-30T00:00:00"/>
    <n v="74.7"/>
    <n v="19.21"/>
    <x v="1"/>
    <n v="93.91"/>
    <x v="7"/>
    <n v="0"/>
    <x v="0"/>
    <n v="55.49"/>
    <x v="13"/>
    <n v="93.91"/>
    <n v="93.91"/>
    <x v="0"/>
    <n v="0"/>
    <x v="0"/>
    <s v="keep"/>
    <n v="93.91"/>
  </r>
  <r>
    <s v="048cc31326007f07b576b46beddecc12"/>
    <s v="70f6d4250ddb2f73a361c100195addfc"/>
    <x v="0"/>
    <d v="2017-12-07T11:56:06"/>
    <d v="2017-12-08T02:54:34"/>
    <d v="2017-12-12T21:18:55"/>
    <d v="2017-12-15T16:10:26"/>
    <d v="2018-01-02T00:00:00"/>
    <n v="249.99"/>
    <n v="22.59"/>
    <x v="1"/>
    <n v="272.58"/>
    <x v="2"/>
    <n v="0"/>
    <x v="0"/>
    <n v="227.4"/>
    <x v="2"/>
    <n v="272.58"/>
    <n v="272.58"/>
    <x v="0"/>
    <n v="0"/>
    <x v="0"/>
    <s v="keep"/>
    <n v="272.58"/>
  </r>
  <r>
    <s v="4c217e3cc24f803307dea7d619377def"/>
    <s v="957d0f71c1ae9335c366d1db03ecf188"/>
    <x v="0"/>
    <d v="2018-08-13T18:03:59"/>
    <d v="2018-08-14T04:45:20"/>
    <d v="2018-08-14T12:55:00"/>
    <d v="2018-08-26T12:58:46"/>
    <d v="2018-09-25T00:00:00"/>
    <n v="66.989999999999995"/>
    <n v="19.38"/>
    <x v="1"/>
    <n v="86.37"/>
    <x v="5"/>
    <n v="0"/>
    <x v="0"/>
    <n v="47.61"/>
    <x v="16"/>
    <n v="86.36999999999999"/>
    <n v="86.36999999999999"/>
    <x v="0"/>
    <n v="0"/>
    <x v="0"/>
    <s v="keep"/>
    <n v="86.36999999999999"/>
  </r>
  <r>
    <s v="00d85bfe0e28c91b69d0fe1f29255a31"/>
    <s v="3441b9aa98014569ee95cbff82a03abb"/>
    <x v="0"/>
    <d v="2018-05-09T10:52:37"/>
    <d v="2018-05-11T03:37:28"/>
    <d v="2018-05-11T14:00:00"/>
    <d v="2018-05-16T12:08:33"/>
    <d v="2018-05-30T00:00:00"/>
    <n v="189.9"/>
    <n v="13.77"/>
    <x v="1"/>
    <n v="203.67"/>
    <x v="7"/>
    <n v="0"/>
    <x v="0"/>
    <n v="176.13"/>
    <x v="13"/>
    <n v="203.67000000000002"/>
    <n v="203.67000000000002"/>
    <x v="0"/>
    <n v="0"/>
    <x v="0"/>
    <s v="keep"/>
    <n v="203.67000000000002"/>
  </r>
  <r>
    <s v="4c17c523dc7daa9cfdfb327f119179a4"/>
    <s v="7a6db14451dc639c79aed1792daf330d"/>
    <x v="0"/>
    <d v="2018-06-13T15:17:22"/>
    <d v="2018-06-15T02:17:32"/>
    <d v="2018-06-15T14:54:00"/>
    <d v="2018-06-20T20:27:48"/>
    <d v="2018-07-05T00:00:00"/>
    <n v="29.49"/>
    <n v="13.79"/>
    <x v="1"/>
    <n v="43.28"/>
    <x v="10"/>
    <n v="0"/>
    <x v="0"/>
    <n v="15.7"/>
    <x v="11"/>
    <n v="43.28"/>
    <n v="43.28"/>
    <x v="0"/>
    <n v="0"/>
    <x v="0"/>
    <s v="keep"/>
    <n v="43.28"/>
  </r>
  <r>
    <s v="25d47ee9a060a0359e8a10a858fc39a1"/>
    <s v="3271f9dc34c1d718be03cff03dec7acd"/>
    <x v="0"/>
    <d v="2017-12-19T13:02:13"/>
    <d v="2017-12-21T02:11:17"/>
    <d v="2017-12-21T16:59:06"/>
    <d v="2018-01-12T10:46:56"/>
    <d v="2018-01-17T00:00:00"/>
    <n v="166.99"/>
    <n v="23.49"/>
    <x v="1"/>
    <n v="190.48"/>
    <x v="2"/>
    <n v="0"/>
    <x v="0"/>
    <n v="143.5"/>
    <x v="2"/>
    <n v="190.48000000000002"/>
    <n v="190.48000000000002"/>
    <x v="0"/>
    <n v="0"/>
    <x v="0"/>
    <s v="keep"/>
    <n v="190.48000000000002"/>
  </r>
  <r>
    <s v="00e1bdb3f1388c8ed222597ee4fa01e7"/>
    <s v="ddd97c5c66119bd2fe33f8709f77ab7b"/>
    <x v="0"/>
    <d v="2017-05-15T22:41:31"/>
    <d v="2017-05-17T04:10:29"/>
    <d v="2017-05-17T11:49:48"/>
    <d v="2017-05-24T05:57:57"/>
    <d v="2017-06-07T00:00:00"/>
    <n v="419.9"/>
    <n v="17.690000000000001"/>
    <x v="1"/>
    <n v="437.59"/>
    <x v="7"/>
    <n v="0"/>
    <x v="0"/>
    <n v="402.21"/>
    <x v="7"/>
    <n v="437.59"/>
    <n v="437.59"/>
    <x v="0"/>
    <n v="0"/>
    <x v="0"/>
    <s v="keep"/>
    <n v="437.59"/>
  </r>
  <r>
    <s v="32bda40452bf0485c310bca24eb53886"/>
    <s v="ebfb3f2e532c37d5a959ded000c9f603"/>
    <x v="0"/>
    <d v="2018-07-06T18:16:06"/>
    <d v="2018-07-10T08:45:18"/>
    <d v="2018-07-11T11:51:00"/>
    <d v="2018-07-16T13:11:06"/>
    <d v="2018-07-27T00:00:00"/>
    <n v="31.99"/>
    <n v="12.88"/>
    <x v="1"/>
    <n v="44.87"/>
    <x v="8"/>
    <n v="0"/>
    <x v="0"/>
    <n v="19.11"/>
    <x v="15"/>
    <n v="44.87"/>
    <n v="44.87"/>
    <x v="0"/>
    <n v="0"/>
    <x v="0"/>
    <s v="keep"/>
    <n v="44.87"/>
  </r>
  <r>
    <s v="2728209b1b0553533bce4afc52716b60"/>
    <s v="8e2e23cac1496c337274b16fb7d57886"/>
    <x v="0"/>
    <d v="2017-10-24T14:23:58"/>
    <d v="2017-10-26T02:56:19"/>
    <d v="2017-10-26T19:23:36"/>
    <d v="2017-11-01T19:18:41"/>
    <d v="2017-11-14T00:00:00"/>
    <n v="175"/>
    <n v="16.989999999999998"/>
    <x v="1"/>
    <n v="383.98"/>
    <x v="6"/>
    <n v="0"/>
    <x v="0"/>
    <n v="158.01"/>
    <x v="6"/>
    <n v="191.99"/>
    <n v="191.99"/>
    <x v="1"/>
    <n v="191.99"/>
    <x v="1"/>
    <s v="keep"/>
    <n v="191.99"/>
  </r>
  <r>
    <s v="b335cf4d393acc627b82e83b3b3711fe"/>
    <s v="47c42b50ab59928b531c450e672ce223"/>
    <x v="0"/>
    <d v="2018-06-12T20:54:25"/>
    <d v="2018-06-13T02:36:32"/>
    <d v="2018-06-15T13:13:00"/>
    <d v="2018-06-22T15:48:47"/>
    <d v="2018-07-05T00:00:00"/>
    <n v="60"/>
    <n v="23.22"/>
    <x v="1"/>
    <n v="83.22"/>
    <x v="10"/>
    <n v="0"/>
    <x v="0"/>
    <n v="36.78"/>
    <x v="11"/>
    <n v="83.22"/>
    <n v="83.22"/>
    <x v="0"/>
    <n v="0"/>
    <x v="0"/>
    <s v="keep"/>
    <n v="83.22"/>
  </r>
  <r>
    <s v="00e7aeced1d61792368ec7bf8b967a90"/>
    <s v="a59a22655d75791a336909c4bd133fbe"/>
    <x v="0"/>
    <d v="2017-04-13T02:11:17"/>
    <d v="2017-04-14T02:50:12"/>
    <d v="2017-04-19T16:34:52"/>
    <d v="2017-05-04T18:12:45"/>
    <d v="2017-05-17T00:00:00"/>
    <n v="36.85"/>
    <n v="21.85"/>
    <x v="1"/>
    <n v="58.7"/>
    <x v="11"/>
    <n v="0"/>
    <x v="0"/>
    <n v="15"/>
    <x v="17"/>
    <n v="58.7"/>
    <n v="58.7"/>
    <x v="0"/>
    <n v="0"/>
    <x v="0"/>
    <s v="keep"/>
    <n v="58.7"/>
  </r>
  <r>
    <s v="94cbbe30434a51f71837965608aa41e1"/>
    <s v="3c8f7415137226f77e6a28d898cc0df1"/>
    <x v="0"/>
    <d v="2018-06-13T23:53:32"/>
    <d v="2018-06-15T02:37:26"/>
    <d v="2018-06-20T15:08:00"/>
    <d v="2018-06-21T22:52:39"/>
    <d v="2018-06-28T00:00:00"/>
    <n v="59.89"/>
    <n v="9.17"/>
    <x v="1"/>
    <n v="69.06"/>
    <x v="10"/>
    <n v="0"/>
    <x v="0"/>
    <n v="50.72"/>
    <x v="11"/>
    <n v="69.06"/>
    <n v="69.06"/>
    <x v="0"/>
    <n v="0"/>
    <x v="0"/>
    <s v="keep"/>
    <n v="69.06"/>
  </r>
  <r>
    <s v="00f1c7c1542f5f86c3091749d9e939d8"/>
    <s v="ac99113c54549df0dffec419b6cb19a4"/>
    <x v="0"/>
    <d v="2017-12-15T23:25:04"/>
    <d v="2017-12-19T09:51:42"/>
    <d v="2017-12-20T20:28:48"/>
    <d v="2017-12-26T18:14:27"/>
    <d v="2018-01-15T00:00:00"/>
    <n v="84.99"/>
    <n v="16.350000000000001"/>
    <x v="1"/>
    <n v="101.34"/>
    <x v="2"/>
    <n v="0"/>
    <x v="0"/>
    <n v="68.639999999999986"/>
    <x v="2"/>
    <n v="101.34"/>
    <n v="101.34"/>
    <x v="0"/>
    <n v="0"/>
    <x v="0"/>
    <s v="keep"/>
    <n v="101.34"/>
  </r>
  <r>
    <s v="00f1cc7439ccb8671133776d1829faf5"/>
    <s v="5bbefc8139328a291147ac389f226052"/>
    <x v="0"/>
    <d v="2017-11-22T22:07:04"/>
    <d v="2017-11-24T03:12:39"/>
    <d v="2017-11-29T18:33:48"/>
    <d v="2017-12-01T20:16:37"/>
    <d v="2017-12-04T00:00:00"/>
    <n v="34.99"/>
    <n v="9.34"/>
    <x v="1"/>
    <n v="177.32"/>
    <x v="3"/>
    <n v="0"/>
    <x v="0"/>
    <n v="25.650000000000002"/>
    <x v="3"/>
    <n v="44.33"/>
    <n v="44.33"/>
    <x v="1"/>
    <n v="132.99"/>
    <x v="1"/>
    <s v="keep"/>
    <n v="44.33"/>
  </r>
  <r>
    <s v="3615e42c9ff6c0d9bb86e14c6670d965"/>
    <s v="f030a8c355a06d51f7d7398113421b94"/>
    <x v="0"/>
    <d v="2018-08-14T08:51:17"/>
    <d v="2018-08-15T03:15:22"/>
    <d v="2018-08-15T13:59:00"/>
    <d v="2018-08-16T17:57:53"/>
    <d v="2018-08-20T00:00:00"/>
    <n v="96"/>
    <n v="12.97"/>
    <x v="1"/>
    <n v="108.97"/>
    <x v="5"/>
    <n v="0"/>
    <x v="0"/>
    <n v="83.03"/>
    <x v="16"/>
    <n v="108.97"/>
    <n v="108.97"/>
    <x v="0"/>
    <n v="0"/>
    <x v="0"/>
    <s v="keep"/>
    <n v="108.97"/>
  </r>
  <r>
    <s v="c1d8546e6ed294dea3203910c9b0e7b5"/>
    <s v="ac8818f0291960e4c5c123a9a2a763bd"/>
    <x v="0"/>
    <d v="2018-01-29T14:42:20"/>
    <d v="2018-01-30T04:31:28"/>
    <d v="2018-01-30T19:36:47"/>
    <d v="2018-02-01T17:02:22"/>
    <d v="2018-02-14T00:00:00"/>
    <n v="87.5"/>
    <n v="40.57"/>
    <x v="1"/>
    <n v="128.07"/>
    <x v="0"/>
    <n v="0"/>
    <x v="0"/>
    <n v="46.93"/>
    <x v="0"/>
    <n v="128.07"/>
    <n v="128.07"/>
    <x v="0"/>
    <n v="0"/>
    <x v="0"/>
    <s v="keep"/>
    <n v="128.07"/>
  </r>
  <r>
    <s v="00f98eaeddb9debc8df8cb27e08216d4"/>
    <s v="f6d650f5127f08c4ed7c4f596c0f9cb5"/>
    <x v="0"/>
    <d v="2017-10-18T17:40:28"/>
    <d v="2017-10-20T02:56:27"/>
    <d v="2017-10-20T20:32:02"/>
    <d v="2017-10-23T16:32:44"/>
    <d v="2017-10-30T00:00:00"/>
    <n v="51.6"/>
    <n v="9.34"/>
    <x v="1"/>
    <n v="60.94"/>
    <x v="6"/>
    <n v="0"/>
    <x v="0"/>
    <n v="42.260000000000005"/>
    <x v="6"/>
    <n v="60.94"/>
    <n v="60.94"/>
    <x v="0"/>
    <n v="0"/>
    <x v="0"/>
    <s v="keep"/>
    <n v="60.94"/>
  </r>
  <r>
    <s v="00faa6afcde74aaa630e1d2fda2bb0f7"/>
    <s v="44344e9f944a5692177be10177f62fba"/>
    <x v="0"/>
    <d v="2018-08-01T13:24:27"/>
    <d v="2018-08-03T02:45:18"/>
    <d v="2018-08-03T11:14:00"/>
    <d v="2018-08-10T14:52:54"/>
    <d v="2018-08-24T00:00:00"/>
    <n v="22.5"/>
    <n v="18.260000000000002"/>
    <x v="1"/>
    <n v="40.76"/>
    <x v="5"/>
    <n v="0"/>
    <x v="0"/>
    <n v="4.2399999999999984"/>
    <x v="16"/>
    <n v="40.760000000000005"/>
    <n v="40.760000000000005"/>
    <x v="0"/>
    <n v="0"/>
    <x v="0"/>
    <s v="keep"/>
    <n v="40.760000000000005"/>
  </r>
  <r>
    <s v="00fcf938cde49ae138942b632ed62393"/>
    <s v="396573e1df49285167b26331d72e7f96"/>
    <x v="0"/>
    <d v="2018-01-11T01:04:44"/>
    <d v="2018-01-12T02:38:41"/>
    <d v="2018-01-15T17:35:35"/>
    <d v="2018-01-30T10:58:25"/>
    <d v="2018-02-09T00:00:00"/>
    <n v="29.5"/>
    <n v="20.84"/>
    <x v="1"/>
    <n v="50.34"/>
    <x v="0"/>
    <n v="0"/>
    <x v="0"/>
    <n v="8.66"/>
    <x v="0"/>
    <n v="50.34"/>
    <n v="50.34"/>
    <x v="0"/>
    <n v="0"/>
    <x v="0"/>
    <s v="keep"/>
    <n v="50.34"/>
  </r>
  <r>
    <s v="c9677a4babf96837ee697317b7963a92"/>
    <s v="eb4322f80db384bab3386bbcb619ecc1"/>
    <x v="0"/>
    <d v="2017-02-06T08:13:13"/>
    <d v="2017-02-08T03:05:21"/>
    <d v="2017-02-08T13:49:31"/>
    <d v="2017-02-14T13:27:33"/>
    <d v="2017-03-21T00:00:00"/>
    <n v="14.99"/>
    <n v="17.78"/>
    <x v="1"/>
    <n v="32.770000000000003"/>
    <x v="1"/>
    <n v="0"/>
    <x v="0"/>
    <n v="-2.7900000000000009"/>
    <x v="18"/>
    <n v="32.770000000000003"/>
    <n v="32.770000000000003"/>
    <x v="0"/>
    <n v="0"/>
    <x v="0"/>
    <s v="keep"/>
    <n v="32.770000000000003"/>
  </r>
  <r>
    <s v="010061e3aa0c6ed5e393dda0652bbee8"/>
    <s v="1e427598ddcfbca80566d2bcd92dd995"/>
    <x v="0"/>
    <d v="2017-11-13T09:49:19"/>
    <d v="2017-11-14T03:35:34"/>
    <d v="2017-11-21T19:18:40"/>
    <d v="2017-11-24T00:58:40"/>
    <d v="2017-11-27T00:00:00"/>
    <n v="299"/>
    <n v="10.29"/>
    <x v="1"/>
    <n v="309.29000000000002"/>
    <x v="3"/>
    <n v="0"/>
    <x v="0"/>
    <n v="288.70999999999998"/>
    <x v="3"/>
    <n v="309.29000000000002"/>
    <n v="309.29000000000002"/>
    <x v="0"/>
    <n v="0"/>
    <x v="0"/>
    <s v="keep"/>
    <n v="309.29000000000002"/>
  </r>
  <r>
    <s v="4eecbfcab9ec27fad7e24ac94f9a032b"/>
    <s v="3b8c77deb5df57efd9eb00740ddc03b0"/>
    <x v="0"/>
    <d v="2017-12-03T18:28:40"/>
    <d v="2017-12-04T16:31:49"/>
    <d v="2017-12-08T15:38:44"/>
    <d v="2017-12-18T23:28:53"/>
    <d v="2017-12-28T00:00:00"/>
    <n v="179.99"/>
    <n v="16.82"/>
    <x v="1"/>
    <n v="196.81"/>
    <x v="2"/>
    <n v="0"/>
    <x v="0"/>
    <n v="163.17000000000002"/>
    <x v="2"/>
    <n v="196.81"/>
    <n v="196.81"/>
    <x v="0"/>
    <n v="0"/>
    <x v="0"/>
    <s v="keep"/>
    <n v="196.81"/>
  </r>
  <r>
    <s v="0ad81eec70d65880c30299b73ac7945d"/>
    <s v="dd0530a5458545b42871ed1c67540afe"/>
    <x v="0"/>
    <d v="2018-06-12T07:34:01"/>
    <d v="2018-06-13T02:58:59"/>
    <d v="2018-06-13T13:40:00"/>
    <d v="2018-06-15T17:08:26"/>
    <d v="2018-06-21T00:00:00"/>
    <n v="46"/>
    <n v="7.58"/>
    <x v="1"/>
    <n v="160.74"/>
    <x v="10"/>
    <n v="0"/>
    <x v="0"/>
    <n v="38.42"/>
    <x v="11"/>
    <n v="53.58"/>
    <n v="53.58"/>
    <x v="1"/>
    <n v="107.16000000000001"/>
    <x v="1"/>
    <s v="keep"/>
    <n v="53.58"/>
  </r>
  <r>
    <s v="0108c64ec135e4a7a75e9b5102af9bfa"/>
    <s v="6ce3934a71cf3aa6ff51b5298ed06d9e"/>
    <x v="0"/>
    <d v="2018-01-29T08:26:22"/>
    <d v="2018-01-30T05:31:38"/>
    <d v="2018-02-01T12:56:50"/>
    <d v="2018-02-22T18:17:08"/>
    <d v="2018-02-26T00:00:00"/>
    <n v="165"/>
    <n v="28.53"/>
    <x v="1"/>
    <n v="193.53"/>
    <x v="0"/>
    <n v="0"/>
    <x v="0"/>
    <n v="136.47"/>
    <x v="0"/>
    <n v="193.53"/>
    <n v="193.53"/>
    <x v="0"/>
    <n v="0"/>
    <x v="0"/>
    <s v="keep"/>
    <n v="193.53"/>
  </r>
  <r>
    <s v="b667484df2bb8bef1e61788f1c7556f5"/>
    <s v="a4db066a833b0fcd698e7eeba2d73fe9"/>
    <x v="0"/>
    <d v="2018-01-05T14:50:02"/>
    <d v="2018-01-06T02:08:40"/>
    <d v="2018-01-10T16:21:55"/>
    <d v="2018-01-16T19:23:34"/>
    <d v="2018-01-30T00:00:00"/>
    <n v="157.77000000000001"/>
    <n v="12.6"/>
    <x v="1"/>
    <n v="170.37"/>
    <x v="0"/>
    <n v="0"/>
    <x v="0"/>
    <n v="145.17000000000002"/>
    <x v="0"/>
    <n v="170.37"/>
    <n v="170.37"/>
    <x v="0"/>
    <n v="0"/>
    <x v="0"/>
    <s v="keep"/>
    <n v="170.37"/>
  </r>
  <r>
    <s v="5a0e5ad33542c79b10be87a344ee0086"/>
    <s v="917149651e472bef5b609eb58e742eb4"/>
    <x v="0"/>
    <d v="2017-06-13T11:13:38"/>
    <d v="2017-06-15T03:03:40"/>
    <d v="2017-06-16T15:37:52"/>
    <d v="2017-06-19T18:06:01"/>
    <d v="2017-07-04T00:00:00"/>
    <n v="73.900000000000006"/>
    <n v="12.77"/>
    <x v="1"/>
    <n v="86.67"/>
    <x v="10"/>
    <n v="0"/>
    <x v="0"/>
    <n v="61.13000000000001"/>
    <x v="10"/>
    <n v="86.67"/>
    <n v="86.67"/>
    <x v="0"/>
    <n v="0"/>
    <x v="0"/>
    <s v="keep"/>
    <n v="86.67"/>
  </r>
  <r>
    <s v="c9721963d4b95316401d2d75621f353c"/>
    <s v="f3f6dd88a16304070d3f73841a38c527"/>
    <x v="0"/>
    <d v="2018-07-26T11:39:07"/>
    <d v="2018-07-28T02:50:27"/>
    <d v="2018-07-31T06:39:00"/>
    <d v="2018-08-06T16:03:39"/>
    <d v="2018-08-20T00:00:00"/>
    <n v="399"/>
    <n v="144.29"/>
    <x v="1"/>
    <n v="543.29"/>
    <x v="8"/>
    <n v="0"/>
    <x v="0"/>
    <n v="254.71"/>
    <x v="15"/>
    <n v="543.29"/>
    <n v="543.29"/>
    <x v="0"/>
    <n v="0"/>
    <x v="0"/>
    <s v="keep"/>
    <n v="543.29"/>
  </r>
  <r>
    <s v="e2c195168dcfb7f5465c1b342ac094ee"/>
    <s v="61a7c7e572b59b43e4949306cc785b67"/>
    <x v="0"/>
    <d v="2017-10-03T12:18:28"/>
    <d v="2017-10-03T12:35:18"/>
    <d v="2017-10-04T17:14:40"/>
    <d v="2017-10-10T19:08:17"/>
    <d v="2017-11-07T00:00:00"/>
    <n v="1490"/>
    <n v="115.14"/>
    <x v="1"/>
    <n v="1605.14"/>
    <x v="6"/>
    <n v="0"/>
    <x v="0"/>
    <n v="1374.86"/>
    <x v="6"/>
    <n v="1605.14"/>
    <n v="1605.14"/>
    <x v="0"/>
    <n v="0"/>
    <x v="0"/>
    <s v="keep"/>
    <n v="1605.14"/>
  </r>
  <r>
    <s v="be8ab651d9a385206918a02d21d0cc33"/>
    <s v="6be433092c73f7f3f76422d333f87818"/>
    <x v="0"/>
    <d v="2018-03-30T13:43:51"/>
    <d v="2018-04-03T05:48:48"/>
    <d v="2018-04-05T18:04:42"/>
    <d v="2018-04-20T16:40:59"/>
    <d v="2018-04-19T00:00:00"/>
    <n v="112.9"/>
    <n v="17.7"/>
    <x v="1"/>
    <n v="130.6"/>
    <x v="9"/>
    <n v="1.6951273148151813"/>
    <x v="1"/>
    <n v="95.2"/>
    <x v="9"/>
    <n v="130.6"/>
    <n v="130.6"/>
    <x v="0"/>
    <n v="0"/>
    <x v="0"/>
    <s v="keep"/>
    <n v="130.6"/>
  </r>
  <r>
    <s v="56ecd129e9283080044e40f77065b350"/>
    <s v="a57a381a12573edc7711887551fc961c"/>
    <x v="0"/>
    <d v="2017-10-12T23:11:44"/>
    <d v="2017-10-14T03:46:18"/>
    <d v="2017-10-16T21:07:52"/>
    <d v="2017-10-26T19:09:48"/>
    <d v="2017-11-01T00:00:00"/>
    <n v="72"/>
    <n v="14.25"/>
    <x v="1"/>
    <n v="86.25"/>
    <x v="6"/>
    <n v="0"/>
    <x v="0"/>
    <n v="57.75"/>
    <x v="6"/>
    <n v="86.25"/>
    <n v="86.25"/>
    <x v="0"/>
    <n v="0"/>
    <x v="0"/>
    <s v="keep"/>
    <n v="86.25"/>
  </r>
  <r>
    <s v="0c4c42e7e040dc423699b1d019b684e1"/>
    <s v="595a27292ecd8550ade73b5a81236879"/>
    <x v="0"/>
    <d v="2017-11-30T20:18:49"/>
    <d v="2017-12-02T02:52:18"/>
    <d v="2017-12-07T23:12:17"/>
    <d v="2017-12-22T22:48:38"/>
    <d v="2017-12-29T00:00:00"/>
    <n v="63.49"/>
    <n v="16.2"/>
    <x v="1"/>
    <n v="79.69"/>
    <x v="3"/>
    <n v="0"/>
    <x v="0"/>
    <n v="47.290000000000006"/>
    <x v="3"/>
    <n v="79.69"/>
    <n v="79.69"/>
    <x v="0"/>
    <n v="0"/>
    <x v="0"/>
    <s v="keep"/>
    <n v="79.69"/>
  </r>
  <r>
    <s v="2bdd95b017c58f97f4e735116e778d28"/>
    <s v="24581467d0bfc119d33575ece54987b2"/>
    <x v="0"/>
    <d v="2017-02-08T21:49:49"/>
    <d v="2017-02-10T02:43:16"/>
    <d v="2017-02-10T12:25:32"/>
    <d v="2017-02-14T14:03:09"/>
    <d v="2017-03-07T00:00:00"/>
    <n v="239.99"/>
    <n v="10.050000000000001"/>
    <x v="1"/>
    <n v="250.04"/>
    <x v="1"/>
    <n v="0"/>
    <x v="0"/>
    <n v="229.94"/>
    <x v="18"/>
    <n v="250.04000000000002"/>
    <n v="250.04000000000002"/>
    <x v="0"/>
    <n v="0"/>
    <x v="0"/>
    <s v="keep"/>
    <n v="250.04000000000002"/>
  </r>
  <r>
    <s v="2d609a52d61c0a90d5e88a143630bc7f"/>
    <s v="a5f2379c5172a175f1f2b902a4d06960"/>
    <x v="0"/>
    <d v="2018-07-22T12:40:38"/>
    <d v="2018-07-24T11:31:57"/>
    <d v="2018-07-25T12:32:00"/>
    <d v="2018-08-07T14:08:38"/>
    <d v="2018-08-13T00:00:00"/>
    <n v="144.9"/>
    <n v="19.11"/>
    <x v="1"/>
    <n v="164.01"/>
    <x v="8"/>
    <n v="0"/>
    <x v="0"/>
    <n v="125.79"/>
    <x v="15"/>
    <n v="164.01"/>
    <n v="164.01"/>
    <x v="0"/>
    <n v="0"/>
    <x v="0"/>
    <s v="keep"/>
    <n v="164.01"/>
  </r>
  <r>
    <s v="e7fbf44c317d9ac6b87b0330fed92f1b"/>
    <s v="6725a79a0ae85fed5b3a06610875fdf9"/>
    <x v="0"/>
    <d v="2017-08-15T20:44:02"/>
    <d v="2017-08-22T08:45:24"/>
    <d v="2017-08-23T14:45:05"/>
    <d v="2017-08-31T20:06:48"/>
    <d v="2017-09-19T00:00:00"/>
    <n v="14.9"/>
    <n v="25.63"/>
    <x v="1"/>
    <n v="40.53"/>
    <x v="5"/>
    <n v="0"/>
    <x v="0"/>
    <n v="-10.729999999999999"/>
    <x v="5"/>
    <n v="40.53"/>
    <n v="40.53"/>
    <x v="0"/>
    <n v="0"/>
    <x v="0"/>
    <s v="keep"/>
    <n v="40.53"/>
  </r>
  <r>
    <s v="dd6644d86c2b8177a9ae5f51bbf7b82a"/>
    <s v="cd7333a35d439e7d2c03da35747f0d78"/>
    <x v="0"/>
    <d v="2018-01-11T23:04:21"/>
    <d v="2018-01-13T04:54:46"/>
    <d v="2018-01-19T22:32:34"/>
    <d v="2018-01-23T22:58:45"/>
    <d v="2018-01-30T00:00:00"/>
    <n v="157.77000000000001"/>
    <n v="9.3000000000000007"/>
    <x v="1"/>
    <n v="167.07"/>
    <x v="0"/>
    <n v="0"/>
    <x v="0"/>
    <n v="148.47"/>
    <x v="0"/>
    <n v="167.07000000000002"/>
    <n v="167.07000000000002"/>
    <x v="0"/>
    <n v="0"/>
    <x v="0"/>
    <s v="keep"/>
    <n v="167.07000000000002"/>
  </r>
  <r>
    <s v="15623f35d6d5eaa2fcd185a613927e86"/>
    <s v="02548f54167adc674352fe5b7825ffcf"/>
    <x v="0"/>
    <d v="2018-04-18T19:04:52"/>
    <d v="2018-04-20T07:32:14"/>
    <d v="2018-04-26T09:29:00"/>
    <d v="2018-05-10T20:11:39"/>
    <d v="2018-05-21T00:00:00"/>
    <n v="104"/>
    <n v="27.8"/>
    <x v="1"/>
    <n v="131.80000000000001"/>
    <x v="11"/>
    <n v="0"/>
    <x v="0"/>
    <n v="76.2"/>
    <x v="14"/>
    <n v="131.80000000000001"/>
    <n v="131.80000000000001"/>
    <x v="0"/>
    <n v="0"/>
    <x v="0"/>
    <s v="keep"/>
    <n v="131.80000000000001"/>
  </r>
  <r>
    <s v="7cb67275a494651008ed5b1f0353ddce"/>
    <s v="84c705277cb95c7f347ada3ce5f1bbd9"/>
    <x v="0"/>
    <d v="2018-06-30T12:14:21"/>
    <d v="2018-07-05T16:27:53"/>
    <d v="2018-07-03T10:18:00"/>
    <d v="2018-07-11T14:52:43"/>
    <d v="2018-08-01T00:00:00"/>
    <n v="25.99"/>
    <n v="18.28"/>
    <x v="1"/>
    <n v="88.54"/>
    <x v="10"/>
    <n v="0"/>
    <x v="0"/>
    <n v="7.7099999999999973"/>
    <x v="11"/>
    <n v="44.269999999999996"/>
    <n v="44.269999999999996"/>
    <x v="1"/>
    <n v="44.27000000000001"/>
    <x v="1"/>
    <s v="keep"/>
    <n v="44.269999999999996"/>
  </r>
  <r>
    <s v="2c9802d8dcf6a98e04bc7dc09cb33c65"/>
    <s v="38e258cddfb4ca0e370c284212cd8b4d"/>
    <x v="0"/>
    <d v="2018-02-22T16:51:51"/>
    <d v="2018-02-23T02:29:02"/>
    <d v="2018-02-27T13:52:00"/>
    <d v="2018-03-07T20:04:47"/>
    <d v="2018-03-15T00:00:00"/>
    <n v="21.15"/>
    <n v="9.1999999999999993"/>
    <x v="1"/>
    <n v="63.05"/>
    <x v="1"/>
    <n v="0"/>
    <x v="0"/>
    <n v="11.95"/>
    <x v="1"/>
    <n v="30.349999999999998"/>
    <n v="30.349999999999998"/>
    <x v="1"/>
    <n v="32.700000000000003"/>
    <x v="1"/>
    <s v="keep"/>
    <n v="30.349999999999998"/>
  </r>
  <r>
    <s v="2c9802d8dcf6a98e04bc7dc09cb33c65"/>
    <s v="38e258cddfb4ca0e370c284212cd8b4d"/>
    <x v="0"/>
    <d v="2018-02-22T16:51:51"/>
    <d v="2018-02-23T02:29:02"/>
    <d v="2018-02-27T13:52:00"/>
    <d v="2018-03-07T20:04:47"/>
    <d v="2018-03-15T00:00:00"/>
    <n v="17.37"/>
    <n v="15.33"/>
    <x v="1"/>
    <n v="63.05"/>
    <x v="1"/>
    <n v="0"/>
    <x v="0"/>
    <n v="2.0400000000000009"/>
    <x v="1"/>
    <n v="32.700000000000003"/>
    <n v="32.700000000000003"/>
    <x v="1"/>
    <n v="30.349999999999994"/>
    <x v="1"/>
    <s v="keep"/>
    <n v="32.700000000000003"/>
  </r>
  <r>
    <s v="0114835d7f0b3f674b70a989411e31c1"/>
    <s v="c865d1d500bae6adb604c4a55a31525a"/>
    <x v="0"/>
    <d v="2017-08-31T16:17:50"/>
    <d v="2017-09-01T02:30:17"/>
    <d v="2017-09-01T15:34:40"/>
    <d v="2017-09-04T19:57:35"/>
    <d v="2017-09-13T00:00:00"/>
    <n v="102"/>
    <n v="10.130000000000001"/>
    <x v="1"/>
    <n v="112.13"/>
    <x v="5"/>
    <n v="0"/>
    <x v="0"/>
    <n v="91.87"/>
    <x v="5"/>
    <n v="112.13"/>
    <n v="112.13"/>
    <x v="0"/>
    <n v="0"/>
    <x v="0"/>
    <s v="keep"/>
    <n v="112.13"/>
  </r>
  <r>
    <s v="0115abf6b892040abfdd5bdfcb6b2c51"/>
    <s v="55e24d33ade77f949c22b6e008801c15"/>
    <x v="0"/>
    <d v="2017-04-20T12:32:37"/>
    <d v="2017-04-21T05:10:46"/>
    <d v="2017-04-26T19:15:29"/>
    <d v="2017-05-15T11:51:50"/>
    <d v="2017-05-10T00:00:00"/>
    <n v="196"/>
    <n v="11.98"/>
    <x v="1"/>
    <n v="207.98"/>
    <x v="11"/>
    <n v="5.4943287037021946"/>
    <x v="1"/>
    <n v="184.02"/>
    <x v="17"/>
    <n v="207.98"/>
    <n v="207.98"/>
    <x v="0"/>
    <n v="0"/>
    <x v="0"/>
    <s v="keep"/>
    <n v="207.98"/>
  </r>
  <r>
    <s v="0115d160c5fbd758a139ff90821db60d"/>
    <s v="9e593469b6f1beac77c2da4d73bf1228"/>
    <x v="0"/>
    <d v="2017-08-29T19:14:43"/>
    <d v="2017-08-31T04:31:53"/>
    <d v="2017-09-01T22:15:54"/>
    <d v="2017-09-18T22:05:57"/>
    <d v="2017-09-15T00:00:00"/>
    <n v="389"/>
    <n v="22.63"/>
    <x v="1"/>
    <n v="411.63"/>
    <x v="5"/>
    <n v="3.9207986111141508"/>
    <x v="1"/>
    <n v="366.37"/>
    <x v="5"/>
    <n v="411.63"/>
    <n v="411.63"/>
    <x v="0"/>
    <n v="0"/>
    <x v="0"/>
    <s v="keep"/>
    <n v="411.63"/>
  </r>
  <r>
    <s v="0e9a5de04c76a97588efe7f216942de2"/>
    <s v="c3e97948c52d294da6ecc0e5f3293583"/>
    <x v="0"/>
    <d v="2018-07-19T14:00:02"/>
    <d v="2018-07-20T05:05:14"/>
    <d v="2018-07-20T13:48:00"/>
    <d v="2018-07-26T16:28:34"/>
    <d v="2018-08-06T00:00:00"/>
    <n v="189.9"/>
    <n v="14.91"/>
    <x v="1"/>
    <n v="204.81"/>
    <x v="8"/>
    <n v="0"/>
    <x v="0"/>
    <n v="174.99"/>
    <x v="15"/>
    <n v="204.81"/>
    <n v="204.81"/>
    <x v="0"/>
    <n v="0"/>
    <x v="0"/>
    <s v="keep"/>
    <n v="204.81"/>
  </r>
  <r>
    <s v="b1b5b604a5e207c764779ffb50527018"/>
    <s v="40eb5b16b04bc62c59d4905857958e82"/>
    <x v="0"/>
    <d v="2017-10-31T21:47:13"/>
    <d v="2017-11-02T02:16:10"/>
    <d v="2017-11-08T19:35:35"/>
    <d v="2017-11-14T01:32:39"/>
    <d v="2017-12-01T00:00:00"/>
    <n v="104.9"/>
    <n v="13.07"/>
    <x v="1"/>
    <n v="117.97"/>
    <x v="6"/>
    <n v="0"/>
    <x v="0"/>
    <n v="91.830000000000013"/>
    <x v="6"/>
    <n v="117.97"/>
    <n v="117.97"/>
    <x v="0"/>
    <n v="0"/>
    <x v="0"/>
    <s v="keep"/>
    <n v="117.97"/>
  </r>
  <r>
    <s v="c3fd670b03599718895218d479f660b6"/>
    <s v="8f437c018d57b705d06574998fc4f348"/>
    <x v="0"/>
    <d v="2017-10-04T17:56:28"/>
    <d v="2017-10-04T18:28:17"/>
    <d v="2017-10-05T20:24:51"/>
    <d v="2017-10-18T20:27:31"/>
    <d v="2017-11-01T00:00:00"/>
    <n v="899.99"/>
    <n v="21.05"/>
    <x v="1"/>
    <n v="921.04"/>
    <x v="6"/>
    <n v="0"/>
    <x v="0"/>
    <n v="878.94"/>
    <x v="6"/>
    <n v="921.04"/>
    <n v="921.04"/>
    <x v="0"/>
    <n v="0"/>
    <x v="0"/>
    <s v="keep"/>
    <n v="921.04"/>
  </r>
  <r>
    <s v="57cf629636cf674f91cdf37b7118b27f"/>
    <s v="3ec51603a0f1720beba2958e290fa202"/>
    <x v="0"/>
    <d v="2017-07-26T09:59:35"/>
    <d v="2017-07-27T10:31:09"/>
    <d v="2017-07-28T18:42:12"/>
    <d v="2017-08-01T20:05:30"/>
    <d v="2017-08-15T00:00:00"/>
    <n v="103.97"/>
    <n v="34"/>
    <x v="1"/>
    <n v="137.97"/>
    <x v="8"/>
    <n v="0"/>
    <x v="0"/>
    <n v="69.97"/>
    <x v="8"/>
    <n v="137.97"/>
    <n v="137.97"/>
    <x v="0"/>
    <n v="0"/>
    <x v="0"/>
    <s v="keep"/>
    <n v="137.97"/>
  </r>
  <r>
    <s v="938b81c296794bf21f608257efd9aae9"/>
    <s v="8dbfab81577117fd021d0f9a7f30b61f"/>
    <x v="0"/>
    <d v="2018-01-10T13:57:28"/>
    <d v="2018-01-12T02:36:51"/>
    <d v="2018-01-15T15:22:04"/>
    <d v="2018-01-24T21:42:37"/>
    <d v="2018-02-08T00:00:00"/>
    <n v="53.99"/>
    <n v="14.13"/>
    <x v="1"/>
    <n v="68.12"/>
    <x v="0"/>
    <n v="0"/>
    <x v="0"/>
    <n v="39.86"/>
    <x v="0"/>
    <n v="68.12"/>
    <n v="68.12"/>
    <x v="0"/>
    <n v="0"/>
    <x v="0"/>
    <s v="keep"/>
    <n v="68.12"/>
  </r>
  <r>
    <s v="5a630e3d4aeb6fca86404481eb19cfe7"/>
    <s v="6928be51d9496f1aab5da8f15a21aba6"/>
    <x v="0"/>
    <d v="2017-12-14T09:06:34"/>
    <d v="2017-12-14T10:14:22"/>
    <d v="2017-12-18T22:29:20"/>
    <d v="2017-12-27T17:42:05"/>
    <d v="2018-01-09T00:00:00"/>
    <n v="149.99"/>
    <n v="14.07"/>
    <x v="1"/>
    <n v="164.06"/>
    <x v="2"/>
    <n v="0"/>
    <x v="0"/>
    <n v="135.92000000000002"/>
    <x v="2"/>
    <n v="164.06"/>
    <n v="164.06"/>
    <x v="0"/>
    <n v="0"/>
    <x v="0"/>
    <s v="keep"/>
    <n v="164.06"/>
  </r>
  <r>
    <s v="60b0fba7a3132de4c33d2a0a2f204b15"/>
    <s v="ccfa081d0d0b1c9eefdd13e11d02fe39"/>
    <x v="0"/>
    <d v="2017-11-11T22:02:19"/>
    <d v="2017-11-14T03:35:43"/>
    <d v="2017-11-14T21:32:22"/>
    <d v="2017-11-18T10:51:20"/>
    <d v="2017-11-30T00:00:00"/>
    <n v="140"/>
    <n v="9.73"/>
    <x v="1"/>
    <n v="149.72999999999999"/>
    <x v="3"/>
    <n v="0"/>
    <x v="0"/>
    <n v="130.27000000000001"/>
    <x v="3"/>
    <n v="149.72999999999999"/>
    <n v="149.72999999999999"/>
    <x v="0"/>
    <n v="0"/>
    <x v="0"/>
    <s v="keep"/>
    <n v="149.72999999999999"/>
  </r>
  <r>
    <s v="72e260ebb1a3c209dfd76c76f1d4f65c"/>
    <s v="11112c4cd680200fd3c3a00b6d37e0bd"/>
    <x v="0"/>
    <d v="2017-09-17T18:20:45"/>
    <d v="2017-09-19T03:38:08"/>
    <d v="2017-09-19T18:19:17"/>
    <d v="2017-09-27T19:44:56"/>
    <d v="2017-10-10T00:00:00"/>
    <n v="105.1"/>
    <n v="16.5"/>
    <x v="1"/>
    <n v="121.6"/>
    <x v="4"/>
    <n v="0"/>
    <x v="0"/>
    <n v="88.6"/>
    <x v="4"/>
    <n v="121.6"/>
    <n v="121.6"/>
    <x v="0"/>
    <n v="0"/>
    <x v="0"/>
    <s v="keep"/>
    <n v="121.6"/>
  </r>
  <r>
    <s v="374a125372cffb30e8e2df55f8448da4"/>
    <s v="88de5fdb28af4bc887846a98e23f6e5b"/>
    <x v="0"/>
    <d v="2018-01-31T23:31:40"/>
    <d v="2018-02-02T02:55:44"/>
    <d v="2018-02-03T03:42:53"/>
    <d v="2018-02-06T16:52:18"/>
    <d v="2018-02-20T00:00:00"/>
    <n v="58.9"/>
    <n v="14.13"/>
    <x v="1"/>
    <n v="73.03"/>
    <x v="0"/>
    <n v="0"/>
    <x v="0"/>
    <n v="44.769999999999996"/>
    <x v="0"/>
    <n v="73.03"/>
    <n v="73.03"/>
    <x v="0"/>
    <n v="0"/>
    <x v="0"/>
    <s v="keep"/>
    <n v="73.03"/>
  </r>
  <r>
    <s v="0122e81ff800460e44bb9c983ff2a2fd"/>
    <s v="3b16d7fa7eb80db40124dc1748faae1c"/>
    <x v="0"/>
    <d v="2018-03-16T11:58:58"/>
    <d v="2018-03-17T02:50:49"/>
    <d v="2018-03-19T22:32:03"/>
    <d v="2018-03-28T16:48:49"/>
    <d v="2018-04-05T00:00:00"/>
    <n v="58.99"/>
    <n v="15.29"/>
    <x v="1"/>
    <n v="74.28"/>
    <x v="9"/>
    <n v="0"/>
    <x v="0"/>
    <n v="43.7"/>
    <x v="9"/>
    <n v="74.28"/>
    <n v="74.28"/>
    <x v="0"/>
    <n v="0"/>
    <x v="0"/>
    <s v="keep"/>
    <n v="74.28"/>
  </r>
  <r>
    <s v="01235dc626dcf13283207ba7f36a959a"/>
    <s v="f418fa622ecaa0dc1bc8524446faf6fd"/>
    <x v="0"/>
    <d v="2018-07-24T09:57:43"/>
    <d v="2018-07-25T02:50:16"/>
    <d v="2018-08-03T14:14:00"/>
    <d v="2018-08-06T14:57:42"/>
    <d v="2018-08-09T00:00:00"/>
    <n v="25.99"/>
    <n v="5.31"/>
    <x v="1"/>
    <n v="66.86"/>
    <x v="8"/>
    <n v="0"/>
    <x v="0"/>
    <n v="20.68"/>
    <x v="15"/>
    <n v="31.299999999999997"/>
    <n v="31.299999999999997"/>
    <x v="1"/>
    <n v="35.56"/>
    <x v="1"/>
    <s v="keep"/>
    <n v="31.299999999999997"/>
  </r>
  <r>
    <s v="01235dc626dcf13283207ba7f36a959a"/>
    <s v="f418fa622ecaa0dc1bc8524446faf6fd"/>
    <x v="0"/>
    <d v="2018-07-24T09:57:43"/>
    <d v="2018-07-25T02:50:16"/>
    <d v="2018-08-03T14:14:00"/>
    <d v="2018-08-06T14:57:42"/>
    <d v="2018-08-09T00:00:00"/>
    <n v="25.99"/>
    <n v="9.57"/>
    <x v="1"/>
    <n v="66.86"/>
    <x v="8"/>
    <n v="0"/>
    <x v="0"/>
    <n v="16.419999999999998"/>
    <x v="15"/>
    <n v="35.56"/>
    <n v="35.56"/>
    <x v="1"/>
    <n v="31.299999999999997"/>
    <x v="1"/>
    <s v="keep"/>
    <n v="35.56"/>
  </r>
  <r>
    <s v="dac3a461489588cac0ab57343d625915"/>
    <s v="2602c389a85fd89b069f888e910bce3a"/>
    <x v="0"/>
    <d v="2018-08-12T16:16:45"/>
    <d v="2018-08-13T13:44:45"/>
    <d v="2018-08-14T13:54:00"/>
    <d v="2018-08-18T14:52:27"/>
    <d v="2018-08-16T00:00:00"/>
    <n v="28.9"/>
    <n v="7.46"/>
    <x v="1"/>
    <n v="36.36"/>
    <x v="5"/>
    <n v="2.6197569444411783"/>
    <x v="1"/>
    <n v="21.439999999999998"/>
    <x v="16"/>
    <n v="36.36"/>
    <n v="36.36"/>
    <x v="0"/>
    <n v="0"/>
    <x v="0"/>
    <s v="keep"/>
    <n v="36.36"/>
  </r>
  <r>
    <s v="3c3fa8869e142a240f57aef59c095f6c"/>
    <s v="d1c40bfb050a09047a4c4426fe9a2893"/>
    <x v="0"/>
    <d v="2018-05-10T16:04:42"/>
    <d v="2018-05-11T03:50:29"/>
    <d v="2018-05-17T14:56:00"/>
    <d v="2018-05-21T23:56:39"/>
    <d v="2018-05-29T00:00:00"/>
    <n v="208"/>
    <n v="20.43"/>
    <x v="1"/>
    <n v="228.43"/>
    <x v="7"/>
    <n v="0"/>
    <x v="0"/>
    <n v="187.57"/>
    <x v="13"/>
    <n v="228.43"/>
    <n v="228.43"/>
    <x v="0"/>
    <n v="0"/>
    <x v="0"/>
    <s v="keep"/>
    <n v="228.43"/>
  </r>
  <r>
    <s v="de25b0f0bc16aa46db52a0cb9963b764"/>
    <s v="cce969b7050fc7d184d62c430a6c7178"/>
    <x v="0"/>
    <d v="2017-07-18T12:01:07"/>
    <d v="2017-07-20T02:25:40"/>
    <d v="2017-07-24T17:27:42"/>
    <d v="2017-08-02T17:52:21"/>
    <d v="2017-08-09T00:00:00"/>
    <n v="195.9"/>
    <n v="17.13"/>
    <x v="1"/>
    <n v="213.03"/>
    <x v="8"/>
    <n v="0"/>
    <x v="0"/>
    <n v="178.77"/>
    <x v="8"/>
    <n v="213.03"/>
    <n v="213.03"/>
    <x v="0"/>
    <n v="0"/>
    <x v="0"/>
    <s v="keep"/>
    <n v="213.03"/>
  </r>
  <r>
    <s v="0128412231f9fe9d7e944eea5392fc6b"/>
    <s v="a7089cdfb6b910afd377368f3335b1e5"/>
    <x v="0"/>
    <d v="2018-08-22T15:38:10"/>
    <d v="2018-08-24T03:15:10"/>
    <d v="2018-08-24T16:46:00"/>
    <d v="2018-08-30T19:59:26"/>
    <d v="2018-08-31T00:00:00"/>
    <n v="76"/>
    <n v="18.829999999999998"/>
    <x v="1"/>
    <n v="94.83"/>
    <x v="5"/>
    <n v="0"/>
    <x v="0"/>
    <n v="57.17"/>
    <x v="16"/>
    <n v="94.83"/>
    <n v="94.83"/>
    <x v="0"/>
    <n v="0"/>
    <x v="0"/>
    <s v="keep"/>
    <n v="94.83"/>
  </r>
  <r>
    <s v="c82430e4a84f03b67cc2a82fecd873f0"/>
    <s v="a625f7cf467b00ae83700201dce9a6d0"/>
    <x v="0"/>
    <d v="2017-11-03T12:56:49"/>
    <d v="2017-11-07T07:30:43"/>
    <d v="2017-11-07T19:33:45"/>
    <d v="2017-11-21T18:23:02"/>
    <d v="2017-11-29T00:00:00"/>
    <n v="283.02"/>
    <n v="17.739999999999998"/>
    <x v="1"/>
    <n v="300.76"/>
    <x v="3"/>
    <n v="0"/>
    <x v="0"/>
    <n v="265.27999999999997"/>
    <x v="3"/>
    <n v="300.76"/>
    <n v="300.76"/>
    <x v="0"/>
    <n v="0"/>
    <x v="0"/>
    <s v="keep"/>
    <n v="300.76"/>
  </r>
  <r>
    <s v="8ca57f2b32c00588cab243b2115441f5"/>
    <s v="284e326e8a71e55bdb0b210ddfabaa27"/>
    <x v="0"/>
    <d v="2018-08-06T18:45:01"/>
    <d v="2018-08-07T06:45:09"/>
    <d v="2018-08-08T16:18:00"/>
    <d v="2018-08-18T11:48:58"/>
    <d v="2018-08-30T00:00:00"/>
    <n v="1349"/>
    <n v="131.72999999999999"/>
    <x v="1"/>
    <n v="1480.73"/>
    <x v="5"/>
    <n v="0"/>
    <x v="0"/>
    <n v="1217.27"/>
    <x v="16"/>
    <n v="1480.73"/>
    <n v="1480.73"/>
    <x v="0"/>
    <n v="0"/>
    <x v="0"/>
    <s v="keep"/>
    <n v="1480.73"/>
  </r>
  <r>
    <s v="9b8254228cafa6a7e497fc21d7268c05"/>
    <s v="321677fd4e060edfe35b0d16dbd36887"/>
    <x v="0"/>
    <d v="2017-04-30T22:41:45"/>
    <d v="2017-05-03T11:15:39"/>
    <d v="2017-05-03T14:33:59"/>
    <d v="2017-05-11T16:04:28"/>
    <d v="2017-06-02T00:00:00"/>
    <n v="16.989999999999998"/>
    <n v="20.8"/>
    <x v="1"/>
    <n v="37.79"/>
    <x v="11"/>
    <n v="0"/>
    <x v="0"/>
    <n v="-3.8100000000000023"/>
    <x v="17"/>
    <n v="37.79"/>
    <n v="37.79"/>
    <x v="0"/>
    <n v="0"/>
    <x v="0"/>
    <s v="keep"/>
    <n v="37.79"/>
  </r>
  <r>
    <s v="21e37650ff5769ef4eaa10725322d871"/>
    <s v="b64a7bfbf3742d2e51dfa2ed80fbd7f8"/>
    <x v="0"/>
    <d v="2017-04-24T23:44:01"/>
    <d v="2017-04-26T09:32:28"/>
    <d v="2017-04-27T15:07:08"/>
    <d v="2017-05-04T15:34:57"/>
    <d v="2017-05-15T00:00:00"/>
    <n v="258"/>
    <n v="15.98"/>
    <x v="1"/>
    <n v="273.98"/>
    <x v="11"/>
    <n v="0"/>
    <x v="0"/>
    <n v="242.02"/>
    <x v="17"/>
    <n v="273.98"/>
    <n v="273.98"/>
    <x v="0"/>
    <n v="0"/>
    <x v="0"/>
    <s v="keep"/>
    <n v="273.98"/>
  </r>
  <r>
    <s v="012ea594e035047289b3e7c3f8b90cef"/>
    <s v="39851c46815f49fafb7bc26ed6bf513d"/>
    <x v="0"/>
    <d v="2018-05-03T21:10:55"/>
    <d v="2018-05-05T03:10:23"/>
    <d v="2018-05-08T15:50:00"/>
    <d v="2018-05-09T13:16:28"/>
    <d v="2018-05-15T00:00:00"/>
    <n v="61.2"/>
    <n v="11.15"/>
    <x v="1"/>
    <n v="72.349999999999994"/>
    <x v="7"/>
    <n v="0"/>
    <x v="0"/>
    <n v="50.050000000000004"/>
    <x v="13"/>
    <n v="72.350000000000009"/>
    <n v="72.350000000000009"/>
    <x v="0"/>
    <n v="0"/>
    <x v="0"/>
    <s v="keep"/>
    <n v="72.350000000000009"/>
  </r>
  <r>
    <s v="85bb28ec7b858a8b703d82a51b3f5e1f"/>
    <s v="404563b19eb7787cb7a8e07e853f7250"/>
    <x v="0"/>
    <d v="2017-11-24T21:36:12"/>
    <d v="2017-11-25T04:32:30"/>
    <d v="2017-11-28T02:06:44"/>
    <d v="2017-12-06T18:48:07"/>
    <d v="2017-12-21T00:00:00"/>
    <n v="14.9"/>
    <n v="21.15"/>
    <x v="1"/>
    <n v="36.049999999999997"/>
    <x v="3"/>
    <n v="0"/>
    <x v="0"/>
    <n v="-6.2499999999999982"/>
    <x v="3"/>
    <n v="36.049999999999997"/>
    <n v="36.049999999999997"/>
    <x v="0"/>
    <n v="0"/>
    <x v="0"/>
    <s v="keep"/>
    <n v="36.049999999999997"/>
  </r>
  <r>
    <s v="5b18e0708f150becd4334b9e3d79fbd4"/>
    <s v="11929b8d09371bb23f361895802efa95"/>
    <x v="0"/>
    <d v="2017-10-21T14:10:35"/>
    <d v="2017-10-24T06:36:55"/>
    <d v="2017-11-01T23:22:49"/>
    <d v="2017-11-06T14:56:59"/>
    <d v="2017-11-16T00:00:00"/>
    <n v="114.99"/>
    <n v="28.16"/>
    <x v="1"/>
    <n v="143.15"/>
    <x v="6"/>
    <n v="0"/>
    <x v="0"/>
    <n v="86.83"/>
    <x v="6"/>
    <n v="143.15"/>
    <n v="143.15"/>
    <x v="0"/>
    <n v="0"/>
    <x v="0"/>
    <s v="keep"/>
    <n v="143.15"/>
  </r>
  <r>
    <s v="40ef667b4259d5f521a0fd1a093d0415"/>
    <s v="bb8bd97c39739129411746c4ca7c754f"/>
    <x v="0"/>
    <d v="2018-07-11T19:25:07"/>
    <d v="2018-07-12T04:06:09"/>
    <d v="2018-07-12T15:04:00"/>
    <d v="2018-07-13T17:45:33"/>
    <d v="2018-07-20T00:00:00"/>
    <n v="53.99"/>
    <n v="9.1300000000000008"/>
    <x v="1"/>
    <n v="63.12"/>
    <x v="8"/>
    <n v="0"/>
    <x v="0"/>
    <n v="44.86"/>
    <x v="15"/>
    <n v="63.120000000000005"/>
    <n v="63.120000000000005"/>
    <x v="0"/>
    <n v="0"/>
    <x v="0"/>
    <s v="keep"/>
    <n v="63.120000000000005"/>
  </r>
  <r>
    <s v="9781bfa503ca3104435070afafacd54e"/>
    <s v="5ef9090e61d2f2d7732af105bc8a6e37"/>
    <x v="0"/>
    <d v="2018-07-23T23:29:17"/>
    <d v="2018-07-25T02:45:16"/>
    <d v="2018-07-30T12:41:00"/>
    <d v="2018-08-02T20:33:01"/>
    <d v="2018-08-20T00:00:00"/>
    <n v="428"/>
    <n v="69.59"/>
    <x v="1"/>
    <n v="497.59"/>
    <x v="8"/>
    <n v="0"/>
    <x v="0"/>
    <n v="358.40999999999997"/>
    <x v="15"/>
    <n v="497.59000000000003"/>
    <n v="497.59000000000003"/>
    <x v="0"/>
    <n v="0"/>
    <x v="0"/>
    <s v="keep"/>
    <n v="497.59000000000003"/>
  </r>
  <r>
    <s v="0f8532e6a9c1e86b215fda5c13f37fad"/>
    <s v="48c83ab1910a8d95f8702dde180d658b"/>
    <x v="0"/>
    <d v="2017-05-08T14:59:40"/>
    <d v="2017-05-10T02:42:28"/>
    <d v="2017-05-19T17:52:05"/>
    <d v="2017-05-24T13:25:09"/>
    <d v="2017-05-29T00:00:00"/>
    <n v="112.99"/>
    <n v="17.53"/>
    <x v="1"/>
    <n v="783.12"/>
    <x v="7"/>
    <n v="0"/>
    <x v="0"/>
    <n v="95.46"/>
    <x v="7"/>
    <n v="130.51999999999998"/>
    <n v="130.51999999999998"/>
    <x v="1"/>
    <n v="652.6"/>
    <x v="1"/>
    <s v="keep"/>
    <n v="130.51999999999998"/>
  </r>
  <r>
    <s v="e3814831894acaf0ee4561b4a610b580"/>
    <s v="55e2db26414f3481723018e15279c9a9"/>
    <x v="0"/>
    <d v="2018-01-30T13:45:20"/>
    <d v="2018-01-31T13:31:59"/>
    <d v="2018-02-01T00:22:39"/>
    <d v="2018-02-06T15:04:54"/>
    <d v="2018-02-26T00:00:00"/>
    <n v="180"/>
    <n v="12.76"/>
    <x v="1"/>
    <n v="385.52"/>
    <x v="0"/>
    <n v="0"/>
    <x v="0"/>
    <n v="167.24"/>
    <x v="0"/>
    <n v="192.76"/>
    <n v="192.76"/>
    <x v="1"/>
    <n v="192.76"/>
    <x v="1"/>
    <s v="keep"/>
    <n v="192.76"/>
  </r>
  <r>
    <s v="d4a1728b95d69bdf0bb9dae4bce1d666"/>
    <s v="639d54dd7a7d4f6ac033dbefca8bcea1"/>
    <x v="0"/>
    <d v="2018-04-05T08:55:00"/>
    <d v="2018-04-07T02:47:52"/>
    <d v="2018-04-16T21:48:54"/>
    <d v="2018-04-18T21:48:29"/>
    <d v="2018-04-23T00:00:00"/>
    <n v="62.37"/>
    <n v="9.44"/>
    <x v="1"/>
    <n v="71.81"/>
    <x v="11"/>
    <n v="0"/>
    <x v="0"/>
    <n v="52.93"/>
    <x v="14"/>
    <n v="71.81"/>
    <n v="71.81"/>
    <x v="0"/>
    <n v="0"/>
    <x v="0"/>
    <s v="keep"/>
    <n v="71.81"/>
  </r>
  <r>
    <s v="161328407c259af79c57891e951b3406"/>
    <s v="8e16fe9323b398f9c1c304bf40f116c5"/>
    <x v="0"/>
    <d v="2017-02-13T10:55:17"/>
    <d v="2017-02-15T02:50:23"/>
    <d v="2017-02-15T13:17:37"/>
    <d v="2017-02-21T15:03:53"/>
    <d v="2017-03-14T00:00:00"/>
    <n v="18.989999999999998"/>
    <n v="14.11"/>
    <x v="1"/>
    <n v="33.1"/>
    <x v="1"/>
    <n v="0"/>
    <x v="0"/>
    <n v="4.879999999999999"/>
    <x v="18"/>
    <n v="33.099999999999994"/>
    <n v="33.099999999999994"/>
    <x v="0"/>
    <n v="0"/>
    <x v="0"/>
    <s v="keep"/>
    <n v="33.099999999999994"/>
  </r>
  <r>
    <s v="059d893dde97f787f2f608d5a5d13e0b"/>
    <s v="e813177a243614efe9ee7d4b466011c3"/>
    <x v="0"/>
    <d v="2018-03-29T11:34:59"/>
    <d v="2018-03-29T16:46:06"/>
    <d v="2018-04-02T23:37:31"/>
    <d v="2018-04-06T18:31:24"/>
    <d v="2018-04-26T00:00:00"/>
    <n v="42.9"/>
    <n v="19.04"/>
    <x v="1"/>
    <n v="61.94"/>
    <x v="9"/>
    <n v="0"/>
    <x v="0"/>
    <n v="23.86"/>
    <x v="9"/>
    <n v="61.94"/>
    <n v="61.94"/>
    <x v="0"/>
    <n v="0"/>
    <x v="0"/>
    <s v="keep"/>
    <n v="61.94"/>
  </r>
  <r>
    <s v="1f6405caa14a2debb88594b0471ed340"/>
    <s v="5ca6f3218e411dcbb9c27ad61bdc3d1d"/>
    <x v="0"/>
    <d v="2017-12-26T02:35:27"/>
    <d v="2017-12-27T04:08:40"/>
    <d v="2017-12-28T12:29:07"/>
    <d v="2018-01-05T20:32:44"/>
    <d v="2018-02-05T00:00:00"/>
    <n v="133"/>
    <n v="15.68"/>
    <x v="1"/>
    <n v="148.68"/>
    <x v="2"/>
    <n v="0"/>
    <x v="0"/>
    <n v="117.32"/>
    <x v="2"/>
    <n v="148.68"/>
    <n v="148.68"/>
    <x v="0"/>
    <n v="0"/>
    <x v="0"/>
    <s v="keep"/>
    <n v="148.68"/>
  </r>
  <r>
    <s v="d9d8b7f0a98d33f05df5fce9f376aad8"/>
    <s v="3a041fd812c047a3a123e566cac018ff"/>
    <x v="0"/>
    <d v="2017-06-02T13:58:48"/>
    <d v="2017-06-03T02:25:28"/>
    <d v="2017-06-05T16:13:13"/>
    <d v="2017-07-11T12:26:33"/>
    <d v="2017-07-11T00:00:00"/>
    <n v="39"/>
    <n v="25.63"/>
    <x v="1"/>
    <n v="64.63"/>
    <x v="10"/>
    <n v="0.51843750000261934"/>
    <x v="1"/>
    <n v="13.370000000000001"/>
    <x v="10"/>
    <n v="64.63"/>
    <n v="64.63"/>
    <x v="0"/>
    <n v="0"/>
    <x v="0"/>
    <s v="keep"/>
    <n v="64.63"/>
  </r>
  <r>
    <s v="03da04c1427d7b8bff38d76efca1029d"/>
    <s v="709116483105e4198b439016da66d4d0"/>
    <x v="0"/>
    <d v="2017-12-13T16:56:40"/>
    <d v="2017-12-15T02:17:46"/>
    <d v="2017-12-15T17:39:33"/>
    <d v="2017-12-18T21:27:25"/>
    <d v="2018-01-02T00:00:00"/>
    <n v="95.99"/>
    <n v="12.38"/>
    <x v="1"/>
    <n v="216.74"/>
    <x v="2"/>
    <n v="0"/>
    <x v="0"/>
    <n v="83.61"/>
    <x v="2"/>
    <n v="108.36999999999999"/>
    <n v="108.36999999999999"/>
    <x v="1"/>
    <n v="108.37000000000002"/>
    <x v="1"/>
    <s v="keep"/>
    <n v="108.36999999999999"/>
  </r>
  <r>
    <s v="cd0019d8419b82109ff269d8b4e18791"/>
    <s v="17ebae22126d3df35f5e1fa1efedab94"/>
    <x v="0"/>
    <d v="2018-05-17T07:17:54"/>
    <d v="2018-05-19T02:58:58"/>
    <d v="2018-05-22T17:15:00"/>
    <d v="2018-06-03T13:06:33"/>
    <d v="2018-06-07T00:00:00"/>
    <n v="249"/>
    <n v="58"/>
    <x v="1"/>
    <n v="307"/>
    <x v="7"/>
    <n v="0"/>
    <x v="0"/>
    <n v="191"/>
    <x v="13"/>
    <n v="307"/>
    <n v="307"/>
    <x v="0"/>
    <n v="0"/>
    <x v="0"/>
    <s v="keep"/>
    <n v="307"/>
  </r>
  <r>
    <s v="01428962dce3b65e5433eaeb16c0f48f"/>
    <s v="62a31d294c310db1ce08d21a575c4144"/>
    <x v="0"/>
    <d v="2017-07-13T14:39:29"/>
    <d v="2017-07-14T02:24:20"/>
    <d v="2017-07-21T17:39:57"/>
    <d v="2017-07-31T18:25:47"/>
    <d v="2017-08-14T00:00:00"/>
    <n v="154.91"/>
    <n v="46.67"/>
    <x v="1"/>
    <n v="403.16"/>
    <x v="8"/>
    <n v="0"/>
    <x v="0"/>
    <n v="108.24"/>
    <x v="8"/>
    <n v="201.57999999999998"/>
    <n v="201.57999999999998"/>
    <x v="1"/>
    <n v="201.58000000000004"/>
    <x v="1"/>
    <s v="keep"/>
    <n v="201.57999999999998"/>
  </r>
  <r>
    <s v="4d2d8a4224215f680cc5221011347401"/>
    <s v="5957d9ae822bcbe88c00fb8286362339"/>
    <x v="0"/>
    <d v="2018-03-01T12:43:37"/>
    <d v="2018-03-02T02:10:25"/>
    <d v="2018-03-02T19:08:11"/>
    <d v="2018-04-05T17:12:42"/>
    <d v="2018-04-02T00:00:00"/>
    <n v="117"/>
    <n v="15.57"/>
    <x v="1"/>
    <n v="132.57"/>
    <x v="9"/>
    <n v="3.7171527777754818"/>
    <x v="1"/>
    <n v="101.43"/>
    <x v="9"/>
    <n v="132.57"/>
    <n v="132.57"/>
    <x v="0"/>
    <n v="0"/>
    <x v="0"/>
    <s v="keep"/>
    <n v="132.57"/>
  </r>
  <r>
    <s v="bcdbb3b243d4e882503b919785e2343f"/>
    <s v="4146dd1b456444cd54142b5a7c4b9405"/>
    <x v="0"/>
    <d v="2018-05-21T13:16:36"/>
    <d v="2018-05-22T09:36:26"/>
    <d v="2018-05-22T12:23:00"/>
    <d v="2018-05-28T16:38:45"/>
    <d v="2018-06-13T00:00:00"/>
    <n v="125"/>
    <n v="14.23"/>
    <x v="1"/>
    <n v="696.15"/>
    <x v="7"/>
    <n v="0"/>
    <x v="0"/>
    <n v="110.77"/>
    <x v="13"/>
    <n v="139.22999999999999"/>
    <n v="139.22999999999999"/>
    <x v="1"/>
    <n v="556.91999999999996"/>
    <x v="1"/>
    <s v="keep"/>
    <n v="139.22999999999999"/>
  </r>
  <r>
    <s v="35e29aad915d0ccfeeb308572ff8fe79"/>
    <s v="f0c584bdbe6bc2d65a3906a25191b07f"/>
    <x v="0"/>
    <d v="2017-11-04T12:02:38"/>
    <d v="2017-11-07T07:30:38"/>
    <d v="2017-11-09T18:48:43"/>
    <d v="2017-11-17T16:12:57"/>
    <d v="2017-11-27T00:00:00"/>
    <n v="5.9"/>
    <n v="15.11"/>
    <x v="1"/>
    <n v="21.01"/>
    <x v="3"/>
    <n v="0"/>
    <x v="0"/>
    <n v="-9.2099999999999991"/>
    <x v="3"/>
    <n v="21.009999999999998"/>
    <n v="21.009999999999998"/>
    <x v="0"/>
    <n v="0"/>
    <x v="0"/>
    <s v="keep"/>
    <n v="21.009999999999998"/>
  </r>
  <r>
    <s v="598cd40a798aa27cded050fe918ffbe7"/>
    <s v="f36d397e361b66b7220f849320541fd8"/>
    <x v="0"/>
    <d v="2017-08-31T09:31:20"/>
    <d v="2017-09-02T02:45:40"/>
    <d v="2017-09-05T21:35:05"/>
    <d v="2017-09-06T14:43:50"/>
    <d v="2017-09-13T00:00:00"/>
    <n v="259.89999999999998"/>
    <n v="34.07"/>
    <x v="1"/>
    <n v="587.94000000000005"/>
    <x v="5"/>
    <n v="0"/>
    <x v="0"/>
    <n v="225.82999999999998"/>
    <x v="5"/>
    <n v="293.96999999999997"/>
    <n v="293.96999999999997"/>
    <x v="1"/>
    <n v="293.97000000000008"/>
    <x v="1"/>
    <s v="keep"/>
    <n v="293.96999999999997"/>
  </r>
  <r>
    <s v="dbb182f0099f1b6b9172a1f1fe4a62b3"/>
    <s v="0a1b816a9e0ae82eeaa2c15a91f98d7f"/>
    <x v="0"/>
    <d v="2017-05-10T14:51:35"/>
    <d v="2017-05-11T04:22:38"/>
    <d v="2017-05-11T15:17:39"/>
    <d v="2017-05-16T09:41:56"/>
    <d v="2017-06-09T00:00:00"/>
    <n v="13.9"/>
    <n v="42.38"/>
    <x v="1"/>
    <n v="56.28"/>
    <x v="7"/>
    <n v="0"/>
    <x v="0"/>
    <n v="-28.480000000000004"/>
    <x v="7"/>
    <n v="56.28"/>
    <n v="56.28"/>
    <x v="0"/>
    <n v="0"/>
    <x v="0"/>
    <s v="keep"/>
    <n v="56.28"/>
  </r>
  <r>
    <s v="3ff5709e1eed2f4bf1cfdccaf65c6337"/>
    <s v="9e7a0c5b509890c8ed65fde7d8a3302c"/>
    <x v="0"/>
    <d v="2018-03-01T10:08:45"/>
    <d v="2018-03-03T02:51:32"/>
    <d v="2018-03-05T21:37:50"/>
    <d v="2018-03-16T21:41:48"/>
    <d v="2018-03-27T00:00:00"/>
    <n v="166.02"/>
    <n v="36.479999999999997"/>
    <x v="1"/>
    <n v="202.5"/>
    <x v="9"/>
    <n v="0"/>
    <x v="0"/>
    <n v="129.54000000000002"/>
    <x v="9"/>
    <n v="202.5"/>
    <n v="202.5"/>
    <x v="0"/>
    <n v="0"/>
    <x v="0"/>
    <s v="keep"/>
    <n v="202.5"/>
  </r>
  <r>
    <s v="b87bff2c2c7ce847dc3c9459a117c3b5"/>
    <s v="4641dad4727af4e3ba6e53b0380f8f39"/>
    <x v="0"/>
    <d v="2018-04-04T11:19:17"/>
    <d v="2018-04-05T02:27:57"/>
    <d v="2018-04-09T12:46:50"/>
    <d v="2018-04-12T15:41:16"/>
    <d v="2018-04-26T00:00:00"/>
    <n v="152"/>
    <n v="12.55"/>
    <x v="1"/>
    <n v="164.55"/>
    <x v="11"/>
    <n v="0"/>
    <x v="0"/>
    <n v="139.44999999999999"/>
    <x v="14"/>
    <n v="164.55"/>
    <n v="164.55"/>
    <x v="0"/>
    <n v="0"/>
    <x v="0"/>
    <s v="keep"/>
    <n v="164.55"/>
  </r>
  <r>
    <s v="621e3ac1e934f773b4db54dbaa49edab"/>
    <s v="19d52c17ee7447aefa1782d6fd9d580f"/>
    <x v="0"/>
    <d v="2018-03-16T18:47:04"/>
    <d v="2018-03-20T03:48:46"/>
    <d v="2018-03-20T22:38:45"/>
    <d v="2018-04-20T18:12:50"/>
    <d v="2018-04-17T00:00:00"/>
    <n v="44.99"/>
    <n v="50.85"/>
    <x v="1"/>
    <n v="95.84"/>
    <x v="9"/>
    <n v="3.7589120370394085"/>
    <x v="1"/>
    <n v="-5.8599999999999994"/>
    <x v="9"/>
    <n v="95.84"/>
    <n v="95.84"/>
    <x v="0"/>
    <n v="0"/>
    <x v="0"/>
    <s v="keep"/>
    <n v="95.84"/>
  </r>
  <r>
    <s v="cf40f4e7a565c0a50f13f0d95f3f3cc0"/>
    <s v="b86c70a0b240c0af80126a3ae79db4f8"/>
    <x v="0"/>
    <d v="2018-07-14T19:03:49"/>
    <d v="2018-07-17T04:32:09"/>
    <d v="2018-07-18T13:22:00"/>
    <d v="2018-07-23T16:32:07"/>
    <d v="2018-08-06T00:00:00"/>
    <n v="27.6"/>
    <n v="18.29"/>
    <x v="1"/>
    <n v="45.89"/>
    <x v="8"/>
    <n v="0"/>
    <x v="0"/>
    <n v="9.3100000000000023"/>
    <x v="15"/>
    <n v="45.89"/>
    <n v="45.89"/>
    <x v="0"/>
    <n v="0"/>
    <x v="0"/>
    <s v="keep"/>
    <n v="45.89"/>
  </r>
  <r>
    <s v="01614e3e58906ab6c7e2f27e9b349f1a"/>
    <s v="ca46dc49c3ab226c9a46d8a55be0f0f9"/>
    <x v="0"/>
    <d v="2017-10-02T20:49:29"/>
    <d v="2017-10-04T03:03:50"/>
    <d v="2017-10-04T19:16:53"/>
    <d v="2017-10-06T20:43:48"/>
    <d v="2017-10-18T00:00:00"/>
    <n v="52.9"/>
    <n v="9.09"/>
    <x v="1"/>
    <n v="61.99"/>
    <x v="6"/>
    <n v="0"/>
    <x v="0"/>
    <n v="43.81"/>
    <x v="6"/>
    <n v="61.989999999999995"/>
    <n v="61.989999999999995"/>
    <x v="0"/>
    <n v="0"/>
    <x v="0"/>
    <s v="keep"/>
    <n v="61.989999999999995"/>
  </r>
  <r>
    <s v="3f6484ca65eed5c701aa5e348623537f"/>
    <s v="f1e7fdffd7bac5ba4e53b092a314ed45"/>
    <x v="0"/>
    <d v="2018-04-01T23:05:58"/>
    <d v="2018-04-03T05:35:15"/>
    <d v="2018-04-04T22:12:51"/>
    <d v="2018-05-06T18:48:46"/>
    <d v="2018-04-20T00:00:00"/>
    <n v="135.9"/>
    <n v="21.88"/>
    <x v="1"/>
    <n v="157.78"/>
    <x v="11"/>
    <n v="16.783865740741021"/>
    <x v="1"/>
    <n v="114.02000000000001"/>
    <x v="14"/>
    <n v="157.78"/>
    <n v="157.78"/>
    <x v="0"/>
    <n v="0"/>
    <x v="0"/>
    <s v="keep"/>
    <n v="157.78"/>
  </r>
  <r>
    <s v="7ac78cb9b8592cea74cb5b1c3df6f84c"/>
    <s v="9ece0d90f73ec59bdde04341bc4373b7"/>
    <x v="0"/>
    <d v="2017-10-11T17:09:05"/>
    <d v="2017-10-12T03:00:20"/>
    <d v="2017-10-13T16:39:59"/>
    <d v="2017-10-20T19:03:30"/>
    <d v="2017-11-14T00:00:00"/>
    <n v="179"/>
    <n v="26"/>
    <x v="1"/>
    <n v="205"/>
    <x v="6"/>
    <n v="0"/>
    <x v="0"/>
    <n v="153"/>
    <x v="6"/>
    <n v="205"/>
    <n v="205"/>
    <x v="0"/>
    <n v="0"/>
    <x v="0"/>
    <s v="keep"/>
    <n v="205"/>
  </r>
  <r>
    <s v="0b843b79b45dddbd796c0a7e51b2c6ca"/>
    <s v="fbb815b1596389418e2666320654b129"/>
    <x v="0"/>
    <d v="2017-03-09T20:08:39"/>
    <d v="2017-03-09T20:08:39"/>
    <d v="2017-03-10T08:54:55"/>
    <d v="2017-03-22T13:27:59"/>
    <d v="2017-04-11T00:00:00"/>
    <n v="449"/>
    <n v="32.07"/>
    <x v="1"/>
    <n v="481.07"/>
    <x v="9"/>
    <n v="0"/>
    <x v="0"/>
    <n v="416.93"/>
    <x v="12"/>
    <n v="481.07"/>
    <n v="481.07"/>
    <x v="0"/>
    <n v="0"/>
    <x v="0"/>
    <s v="keep"/>
    <n v="481.07"/>
  </r>
  <r>
    <s v="20c01dd7a0783578fb672819519685ca"/>
    <s v="c0e65afe04469997d2af127cd0c461a1"/>
    <x v="0"/>
    <d v="2017-12-22T12:03:40"/>
    <d v="2017-12-22T14:31:45"/>
    <d v="2017-12-28T17:40:04"/>
    <d v="2018-01-03T16:48:16"/>
    <d v="2018-01-12T00:00:00"/>
    <n v="229.04"/>
    <n v="19.32"/>
    <x v="1"/>
    <n v="248.36"/>
    <x v="2"/>
    <n v="0"/>
    <x v="0"/>
    <n v="209.72"/>
    <x v="2"/>
    <n v="248.35999999999999"/>
    <n v="248.35999999999999"/>
    <x v="0"/>
    <n v="0"/>
    <x v="0"/>
    <s v="keep"/>
    <n v="248.35999999999999"/>
  </r>
  <r>
    <s v="0167c361757c75999575cfdd8f8695f5"/>
    <s v="fa16d4938e075cecd40c099fa81c6003"/>
    <x v="0"/>
    <d v="2018-03-15T11:46:10"/>
    <d v="2018-03-16T03:45:09"/>
    <d v="2018-03-16T19:38:28"/>
    <d v="2018-04-10T10:39:34"/>
    <d v="2018-04-18T00:00:00"/>
    <n v="139"/>
    <n v="23.55"/>
    <x v="1"/>
    <n v="162.55000000000001"/>
    <x v="9"/>
    <n v="0"/>
    <x v="0"/>
    <n v="115.45"/>
    <x v="9"/>
    <n v="162.55000000000001"/>
    <n v="162.55000000000001"/>
    <x v="0"/>
    <n v="0"/>
    <x v="0"/>
    <s v="keep"/>
    <n v="162.55000000000001"/>
  </r>
  <r>
    <s v="d396adb7e51ca1bcb4a84cb786fee813"/>
    <s v="33a366be73843c5da3d68f3d3427afd6"/>
    <x v="0"/>
    <d v="2017-07-03T16:42:42"/>
    <d v="2017-07-05T06:44:25"/>
    <d v="2017-07-12T20:47:52"/>
    <d v="2017-08-01T21:10:36"/>
    <d v="2017-08-04T00:00:00"/>
    <n v="699.9"/>
    <n v="22.15"/>
    <x v="1"/>
    <n v="722.05"/>
    <x v="8"/>
    <n v="0"/>
    <x v="0"/>
    <n v="677.75"/>
    <x v="8"/>
    <n v="722.05"/>
    <n v="722.05"/>
    <x v="0"/>
    <n v="0"/>
    <x v="0"/>
    <s v="keep"/>
    <n v="722.05"/>
  </r>
  <r>
    <s v="29195b2e04b68eb25fc8a0fa5d2d81c4"/>
    <s v="18e2456b9baae6e47d1c71228a9e30d7"/>
    <x v="0"/>
    <d v="2018-01-24T18:16:19"/>
    <d v="2018-01-27T02:41:23"/>
    <d v="2018-01-29T18:04:20"/>
    <d v="2018-02-15T21:59:00"/>
    <d v="2018-02-22T00:00:00"/>
    <n v="190.9"/>
    <n v="45.19"/>
    <x v="1"/>
    <n v="236.09"/>
    <x v="0"/>
    <n v="0"/>
    <x v="0"/>
    <n v="145.71"/>
    <x v="0"/>
    <n v="236.09"/>
    <n v="236.09"/>
    <x v="0"/>
    <n v="0"/>
    <x v="0"/>
    <s v="keep"/>
    <n v="236.09"/>
  </r>
  <r>
    <s v="01719300f9ca182b8361556a3873d8ed"/>
    <s v="5f7a7e33fde7fdd09dac4e27902f7868"/>
    <x v="0"/>
    <d v="2017-08-28T10:15:59"/>
    <d v="2017-08-29T04:30:50"/>
    <d v="2017-08-29T14:36:06"/>
    <d v="2017-09-04T20:39:08"/>
    <d v="2017-09-21T00:00:00"/>
    <n v="85.9"/>
    <n v="17.850000000000001"/>
    <x v="1"/>
    <n v="103.75"/>
    <x v="5"/>
    <n v="0"/>
    <x v="0"/>
    <n v="68.050000000000011"/>
    <x v="5"/>
    <n v="103.75"/>
    <n v="103.75"/>
    <x v="0"/>
    <n v="0"/>
    <x v="0"/>
    <s v="keep"/>
    <n v="103.75"/>
  </r>
  <r>
    <s v="0ab63e307694f40a88a0ecd358c0939d"/>
    <s v="f239edc4401c9043a2c8f37fe164b273"/>
    <x v="0"/>
    <d v="2018-04-15T22:11:11"/>
    <d v="2018-04-17T05:50:27"/>
    <d v="2018-04-19T02:22:27"/>
    <d v="2018-04-25T18:11:42"/>
    <d v="2018-05-09T00:00:00"/>
    <n v="148"/>
    <n v="15.13"/>
    <x v="1"/>
    <n v="163.13"/>
    <x v="11"/>
    <n v="0"/>
    <x v="0"/>
    <n v="132.87"/>
    <x v="14"/>
    <n v="163.13"/>
    <n v="163.13"/>
    <x v="0"/>
    <n v="0"/>
    <x v="0"/>
    <s v="keep"/>
    <n v="163.13"/>
  </r>
  <r>
    <s v="0179a3003c894f1dd3b1ddda5d1f8a12"/>
    <s v="982d36c785912f44bd0f87ac7d8a7073"/>
    <x v="0"/>
    <d v="2017-05-23T16:23:30"/>
    <d v="2017-05-25T02:50:20"/>
    <d v="2017-05-26T16:12:38"/>
    <d v="2017-06-07T13:38:43"/>
    <d v="2017-06-19T00:00:00"/>
    <n v="76.900000000000006"/>
    <n v="15.34"/>
    <x v="1"/>
    <n v="197.47"/>
    <x v="7"/>
    <n v="0"/>
    <x v="0"/>
    <n v="61.56"/>
    <x v="7"/>
    <n v="92.240000000000009"/>
    <n v="92.240000000000009"/>
    <x v="1"/>
    <n v="105.22999999999999"/>
    <x v="1"/>
    <s v="keep"/>
    <n v="92.240000000000009"/>
  </r>
  <r>
    <s v="2d8f8f85abccae68275f423d878f2b7e"/>
    <s v="8ca53db6e60cffad03828535d1fcc1a2"/>
    <x v="0"/>
    <d v="2018-02-27T08:31:17"/>
    <d v="2018-02-28T09:56:35"/>
    <d v="2018-03-06T22:33:27"/>
    <d v="2018-03-23T14:34:43"/>
    <d v="2018-04-04T00:00:00"/>
    <n v="61.9"/>
    <n v="16.190000000000001"/>
    <x v="1"/>
    <n v="78.09"/>
    <x v="1"/>
    <n v="0"/>
    <x v="0"/>
    <n v="45.709999999999994"/>
    <x v="1"/>
    <n v="78.09"/>
    <n v="78.09"/>
    <x v="0"/>
    <n v="0"/>
    <x v="0"/>
    <s v="keep"/>
    <n v="78.09"/>
  </r>
  <r>
    <s v="906dfb858a6afcaea1fb5cc0ed730147"/>
    <s v="6e5a54d1b2948d3ed01374ebd2f018ff"/>
    <x v="0"/>
    <d v="2017-10-18T20:58:36"/>
    <d v="2017-10-20T02:49:41"/>
    <d v="2017-10-27T22:29:53"/>
    <d v="2017-11-06T17:57:55"/>
    <d v="2017-11-13T00:00:00"/>
    <n v="114.94"/>
    <n v="28.16"/>
    <x v="1"/>
    <n v="143.1"/>
    <x v="6"/>
    <n v="0"/>
    <x v="0"/>
    <n v="86.78"/>
    <x v="6"/>
    <n v="143.1"/>
    <n v="143.1"/>
    <x v="0"/>
    <n v="0"/>
    <x v="0"/>
    <s v="keep"/>
    <n v="143.1"/>
  </r>
  <r>
    <s v="cfd355e6233b9854f7decc72472f9c3e"/>
    <s v="dfd239feb53ae84d8c50baab69d38133"/>
    <x v="0"/>
    <d v="2017-03-24T15:50:46"/>
    <d v="2017-03-25T02:32:36"/>
    <d v="2017-03-27T15:40:01"/>
    <d v="2017-04-04T17:18:03"/>
    <d v="2017-04-24T00:00:00"/>
    <n v="18.989999999999998"/>
    <n v="17.78"/>
    <x v="1"/>
    <n v="36.770000000000003"/>
    <x v="9"/>
    <n v="0"/>
    <x v="0"/>
    <n v="1.2099999999999973"/>
    <x v="12"/>
    <n v="36.769999999999996"/>
    <n v="36.769999999999996"/>
    <x v="0"/>
    <n v="0"/>
    <x v="0"/>
    <s v="keep"/>
    <n v="36.769999999999996"/>
  </r>
  <r>
    <s v="50aee6309ac7a0d4fd5c78ac0d4e5404"/>
    <s v="b48f0c850994495b24f1440c76873576"/>
    <x v="0"/>
    <d v="2018-04-25T09:06:16"/>
    <d v="2018-04-26T04:15:20"/>
    <d v="2018-04-26T12:09:00"/>
    <d v="2018-06-19T14:29:06"/>
    <d v="2018-05-21T00:00:00"/>
    <n v="119"/>
    <n v="19.739999999999998"/>
    <x v="1"/>
    <n v="277.48"/>
    <x v="11"/>
    <n v="29.603541666663659"/>
    <x v="1"/>
    <n v="99.26"/>
    <x v="14"/>
    <n v="138.74"/>
    <n v="138.74"/>
    <x v="1"/>
    <n v="138.74"/>
    <x v="1"/>
    <s v="keep"/>
    <n v="138.74"/>
  </r>
  <r>
    <s v="41de3b8bbb80e2cc80c8d446a752d2fb"/>
    <s v="0df487c45aada9cfdf07f6876f970af6"/>
    <x v="0"/>
    <d v="2018-05-06T19:45:32"/>
    <d v="2018-05-08T04:54:49"/>
    <d v="2018-05-10T19:16:00"/>
    <d v="2018-05-14T16:39:50"/>
    <d v="2018-05-22T00:00:00"/>
    <n v="8.9"/>
    <n v="7.71"/>
    <x v="1"/>
    <n v="33.22"/>
    <x v="7"/>
    <n v="0"/>
    <x v="0"/>
    <n v="1.1900000000000004"/>
    <x v="13"/>
    <n v="16.61"/>
    <n v="16.61"/>
    <x v="1"/>
    <n v="16.61"/>
    <x v="1"/>
    <s v="keep"/>
    <n v="16.61"/>
  </r>
  <r>
    <s v="0188ca1fe398161f0f310fec985ac155"/>
    <s v="c2b33cff8fe4c4d8eb300547e5e5208e"/>
    <x v="0"/>
    <d v="2018-06-28T10:56:25"/>
    <d v="2018-06-30T02:52:29"/>
    <d v="2018-07-03T11:06:00"/>
    <d v="2018-07-06T20:58:34"/>
    <d v="2018-07-19T00:00:00"/>
    <n v="66"/>
    <n v="43.4"/>
    <x v="1"/>
    <n v="109.4"/>
    <x v="10"/>
    <n v="0"/>
    <x v="0"/>
    <n v="22.6"/>
    <x v="11"/>
    <n v="109.4"/>
    <n v="109.4"/>
    <x v="0"/>
    <n v="0"/>
    <x v="0"/>
    <s v="keep"/>
    <n v="109.4"/>
  </r>
  <r>
    <s v="d11f4ebdaac0950df9e15dd286ddbe81"/>
    <s v="e8ac46ea1c09bca1c8e41fbf6662a7f8"/>
    <x v="0"/>
    <d v="2017-04-06T23:35:54"/>
    <d v="2017-04-08T02:45:54"/>
    <d v="2017-04-13T13:23:13"/>
    <d v="2017-04-20T14:41:30"/>
    <d v="2017-05-04T00:00:00"/>
    <n v="18.95"/>
    <n v="16.05"/>
    <x v="1"/>
    <n v="35"/>
    <x v="11"/>
    <n v="0"/>
    <x v="0"/>
    <n v="2.8999999999999986"/>
    <x v="17"/>
    <n v="35"/>
    <n v="35"/>
    <x v="0"/>
    <n v="0"/>
    <x v="0"/>
    <s v="keep"/>
    <n v="35"/>
  </r>
  <r>
    <s v="d54c217781126defeb4a78dc16f5ad39"/>
    <s v="700dcf47b977b4bd8158e7e8b9bd5e1f"/>
    <x v="0"/>
    <d v="2017-11-25T00:55:18"/>
    <d v="2017-11-28T12:14:39"/>
    <d v="2017-12-04T21:14:37"/>
    <d v="2017-12-06T18:54:59"/>
    <d v="2017-12-11T00:00:00"/>
    <n v="27.3"/>
    <n v="8.11"/>
    <x v="1"/>
    <n v="35.409999999999997"/>
    <x v="3"/>
    <n v="0"/>
    <x v="0"/>
    <n v="19.190000000000001"/>
    <x v="3"/>
    <n v="35.409999999999997"/>
    <n v="35.409999999999997"/>
    <x v="0"/>
    <n v="0"/>
    <x v="0"/>
    <s v="keep"/>
    <n v="35.409999999999997"/>
  </r>
  <r>
    <s v="53cbc02ffe278ca84b6f4920d9d3ecd5"/>
    <s v="a1a52dda6ac52aee936ad06712027b83"/>
    <x v="0"/>
    <d v="2018-03-01T18:07:51"/>
    <d v="2018-03-01T18:30:58"/>
    <d v="2018-03-05T18:57:58"/>
    <d v="2018-04-04T11:28:38"/>
    <d v="2018-03-20T00:00:00"/>
    <n v="399"/>
    <n v="56.22"/>
    <x v="1"/>
    <n v="2276.1"/>
    <x v="9"/>
    <n v="15.478217592593865"/>
    <x v="1"/>
    <n v="342.78"/>
    <x v="9"/>
    <n v="455.22"/>
    <n v="455.22"/>
    <x v="1"/>
    <n v="1820.8799999999999"/>
    <x v="1"/>
    <s v="keep"/>
    <n v="455.22"/>
  </r>
  <r>
    <s v="019440e41e276668d99d996d5d1a22c1"/>
    <s v="477d0086341df0308127cef59628e7be"/>
    <x v="0"/>
    <d v="2018-06-12T23:05:15"/>
    <d v="2018-06-14T02:38:39"/>
    <d v="2018-06-14T15:23:00"/>
    <d v="2018-06-19T22:21:21"/>
    <d v="2018-07-11T00:00:00"/>
    <n v="44"/>
    <n v="12.97"/>
    <x v="1"/>
    <n v="56.97"/>
    <x v="10"/>
    <n v="0"/>
    <x v="0"/>
    <n v="31.03"/>
    <x v="11"/>
    <n v="56.97"/>
    <n v="56.97"/>
    <x v="0"/>
    <n v="0"/>
    <x v="0"/>
    <s v="keep"/>
    <n v="56.97"/>
  </r>
  <r>
    <s v="b6a50dc1cfeb4ad7219d3577ab9a2454"/>
    <s v="81ae5da9106d9b5af38c42eb81cce399"/>
    <x v="0"/>
    <d v="2017-08-31T07:27:54"/>
    <d v="2017-09-01T02:15:13"/>
    <d v="2017-09-01T15:37:07"/>
    <d v="2017-09-14T15:43:52"/>
    <d v="2017-09-25T00:00:00"/>
    <n v="51"/>
    <n v="19.600000000000001"/>
    <x v="1"/>
    <n v="70.599999999999994"/>
    <x v="5"/>
    <n v="0"/>
    <x v="0"/>
    <n v="31.4"/>
    <x v="5"/>
    <n v="70.599999999999994"/>
    <n v="70.599999999999994"/>
    <x v="0"/>
    <n v="0"/>
    <x v="0"/>
    <s v="keep"/>
    <n v="70.599999999999994"/>
  </r>
  <r>
    <s v="0194686a55eb0a869321fb107f4d114a"/>
    <s v="b577ba81b673d2fad6f974650f3dbb5a"/>
    <x v="0"/>
    <d v="2018-05-22T15:15:50"/>
    <d v="2018-05-23T02:15:30"/>
    <d v="2018-05-23T15:27:00"/>
    <d v="2018-06-04T19:05:32"/>
    <d v="2018-06-08T00:00:00"/>
    <n v="195"/>
    <n v="14.49"/>
    <x v="1"/>
    <n v="209.49"/>
    <x v="7"/>
    <n v="0"/>
    <x v="0"/>
    <n v="180.51"/>
    <x v="13"/>
    <n v="209.49"/>
    <n v="209.49"/>
    <x v="0"/>
    <n v="0"/>
    <x v="0"/>
    <s v="keep"/>
    <n v="209.49"/>
  </r>
  <r>
    <s v="e43062fd260607596c8e02e5c12081e5"/>
    <s v="6f8c3bb5afd59f8cd5ae6c8105293f19"/>
    <x v="0"/>
    <d v="2018-03-29T12:49:23"/>
    <d v="2018-03-30T03:10:38"/>
    <d v="2018-04-02T18:12:49"/>
    <d v="2018-04-05T22:48:28"/>
    <d v="2018-04-11T00:00:00"/>
    <n v="180"/>
    <n v="13.17"/>
    <x v="1"/>
    <n v="193.17"/>
    <x v="9"/>
    <n v="0"/>
    <x v="0"/>
    <n v="166.83"/>
    <x v="9"/>
    <n v="193.17"/>
    <n v="193.17"/>
    <x v="0"/>
    <n v="0"/>
    <x v="0"/>
    <s v="keep"/>
    <n v="193.17"/>
  </r>
  <r>
    <s v="771c67ea357fe4e07933ca5c28e03bed"/>
    <s v="988f87dc1c5d8d6ae20f62d7420a0aa6"/>
    <x v="0"/>
    <d v="2017-06-29T12:24:25"/>
    <d v="2017-06-30T06:50:09"/>
    <d v="2017-06-30T14:10:10"/>
    <d v="2017-07-06T17:29:30"/>
    <d v="2017-07-19T00:00:00"/>
    <n v="143.80000000000001"/>
    <n v="18.899999999999999"/>
    <x v="1"/>
    <n v="162.69999999999999"/>
    <x v="10"/>
    <n v="0"/>
    <x v="0"/>
    <n v="124.9"/>
    <x v="10"/>
    <n v="162.70000000000002"/>
    <n v="162.70000000000002"/>
    <x v="0"/>
    <n v="0"/>
    <x v="0"/>
    <s v="keep"/>
    <n v="162.70000000000002"/>
  </r>
  <r>
    <s v="1b00c4d80c81cdbc36487c96c6e92f07"/>
    <s v="6f392cfb40b84e0857b16c23c773aa31"/>
    <x v="0"/>
    <d v="2017-05-14T09:36:36"/>
    <d v="2017-05-16T03:22:50"/>
    <d v="2017-05-16T12:05:28"/>
    <d v="2017-05-23T07:52:33"/>
    <d v="2017-06-02T00:00:00"/>
    <n v="95"/>
    <n v="17.920000000000002"/>
    <x v="1"/>
    <n v="112.92"/>
    <x v="7"/>
    <n v="0"/>
    <x v="0"/>
    <n v="77.08"/>
    <x v="7"/>
    <n v="112.92"/>
    <n v="112.92"/>
    <x v="0"/>
    <n v="0"/>
    <x v="0"/>
    <s v="keep"/>
    <n v="112.92"/>
  </r>
  <r>
    <s v="0197cb265e2c84b9f89dfd784095d2f6"/>
    <s v="3971ac136496b4368c1431bb5bce0929"/>
    <x v="0"/>
    <d v="2017-12-21T20:55:24"/>
    <d v="2017-12-23T02:12:41"/>
    <d v="2017-12-26T19:08:59"/>
    <d v="2017-12-28T16:37:08"/>
    <d v="2018-01-30T00:00:00"/>
    <n v="320"/>
    <n v="58.91"/>
    <x v="1"/>
    <n v="378.91"/>
    <x v="2"/>
    <n v="0"/>
    <x v="0"/>
    <n v="261.09000000000003"/>
    <x v="2"/>
    <n v="378.90999999999997"/>
    <n v="378.90999999999997"/>
    <x v="0"/>
    <n v="0"/>
    <x v="0"/>
    <s v="keep"/>
    <n v="378.90999999999997"/>
  </r>
  <r>
    <s v="5795afd080b42134859d9b925c7919ea"/>
    <s v="d1987854d71c2815f5b816a8815db271"/>
    <x v="0"/>
    <d v="2018-02-21T12:25:12"/>
    <d v="2018-02-22T02:28:32"/>
    <d v="2018-02-28T00:03:08"/>
    <d v="2018-03-15T14:32:36"/>
    <d v="2018-03-16T00:00:00"/>
    <n v="56"/>
    <n v="15.14"/>
    <x v="1"/>
    <n v="71.14"/>
    <x v="1"/>
    <n v="0"/>
    <x v="0"/>
    <n v="40.86"/>
    <x v="1"/>
    <n v="71.14"/>
    <n v="71.14"/>
    <x v="0"/>
    <n v="0"/>
    <x v="0"/>
    <s v="keep"/>
    <n v="71.14"/>
  </r>
  <r>
    <s v="0198c71148c2e08c7c52b860f640fa4e"/>
    <s v="2938121a40a20953c43caa8c98787fcb"/>
    <x v="0"/>
    <d v="2018-05-08T06:34:07"/>
    <d v="2018-05-09T04:31:29"/>
    <d v="2018-05-10T18:12:00"/>
    <d v="2018-05-18T18:49:30"/>
    <d v="2018-05-29T00:00:00"/>
    <n v="148"/>
    <n v="15.13"/>
    <x v="1"/>
    <n v="163.13"/>
    <x v="7"/>
    <n v="0"/>
    <x v="0"/>
    <n v="132.87"/>
    <x v="13"/>
    <n v="163.13"/>
    <n v="163.13"/>
    <x v="0"/>
    <n v="0"/>
    <x v="0"/>
    <s v="keep"/>
    <n v="163.13"/>
  </r>
  <r>
    <s v="0199edc5b01351df8e73a674aa473ee7"/>
    <s v="669fa2dbff38c196161e330c91842143"/>
    <x v="0"/>
    <d v="2018-03-26T19:33:09"/>
    <d v="2018-03-27T04:10:16"/>
    <d v="2018-03-27T23:43:08"/>
    <d v="2018-04-03T19:38:37"/>
    <d v="2018-04-12T00:00:00"/>
    <n v="93"/>
    <n v="8"/>
    <x v="1"/>
    <n v="101"/>
    <x v="9"/>
    <n v="0"/>
    <x v="0"/>
    <n v="85"/>
    <x v="9"/>
    <n v="101"/>
    <n v="101"/>
    <x v="0"/>
    <n v="0"/>
    <x v="0"/>
    <s v="keep"/>
    <n v="101"/>
  </r>
  <r>
    <s v="019a242bea1553b3b7e12bc38cb57a23"/>
    <s v="ff70b0c5553479bb9130858713a7e05b"/>
    <x v="0"/>
    <d v="2017-10-29T09:06:44"/>
    <d v="2017-10-31T04:06:21"/>
    <d v="2017-10-31T16:49:45"/>
    <d v="2017-11-13T18:47:19"/>
    <d v="2017-11-22T00:00:00"/>
    <n v="349.99"/>
    <n v="18.53"/>
    <x v="1"/>
    <n v="368.52"/>
    <x v="6"/>
    <n v="0"/>
    <x v="0"/>
    <n v="331.46000000000004"/>
    <x v="6"/>
    <n v="368.52"/>
    <n v="368.52"/>
    <x v="0"/>
    <n v="0"/>
    <x v="0"/>
    <s v="keep"/>
    <n v="368.52"/>
  </r>
  <r>
    <s v="5e823b29f4c615d58cdbfec5bdb2ee73"/>
    <s v="01fa97994accc8a76cd66d477a124ec7"/>
    <x v="0"/>
    <d v="2017-04-23T09:15:49"/>
    <d v="2017-04-25T08:25:26"/>
    <d v="2017-04-25T14:00:13"/>
    <d v="2017-05-10T12:03:48"/>
    <d v="2017-05-19T00:00:00"/>
    <n v="164.33"/>
    <n v="18.579999999999998"/>
    <x v="1"/>
    <n v="182.91"/>
    <x v="11"/>
    <n v="0"/>
    <x v="0"/>
    <n v="145.75"/>
    <x v="17"/>
    <n v="182.91000000000003"/>
    <n v="182.91000000000003"/>
    <x v="0"/>
    <n v="0"/>
    <x v="0"/>
    <s v="keep"/>
    <n v="182.91000000000003"/>
  </r>
  <r>
    <s v="07144524b0b12343da7f0e7227dcb28d"/>
    <s v="d1ce617712697f57e7b0d079759b9bd9"/>
    <x v="0"/>
    <d v="2017-12-11T13:49:08"/>
    <d v="2017-12-12T04:09:40"/>
    <d v="2017-12-12T19:57:12"/>
    <d v="2017-12-19T18:28:31"/>
    <d v="2018-01-09T00:00:00"/>
    <n v="84.99"/>
    <n v="15.35"/>
    <x v="1"/>
    <n v="100.34"/>
    <x v="2"/>
    <n v="0"/>
    <x v="0"/>
    <n v="69.64"/>
    <x v="2"/>
    <n v="100.33999999999999"/>
    <n v="100.33999999999999"/>
    <x v="0"/>
    <n v="0"/>
    <x v="0"/>
    <s v="keep"/>
    <n v="100.33999999999999"/>
  </r>
  <r>
    <s v="35546dd6349a2065ed8ac6ffbd2b7aba"/>
    <s v="32c6009661db53f56c198466fab06e9d"/>
    <x v="0"/>
    <d v="2018-03-06T10:35:46"/>
    <d v="2018-03-07T02:40:30"/>
    <d v="2018-03-08T23:46:25"/>
    <d v="2018-04-24T20:54:57"/>
    <d v="2018-03-29T00:00:00"/>
    <n v="245"/>
    <n v="107.95"/>
    <x v="1"/>
    <n v="352.95"/>
    <x v="9"/>
    <n v="26.871493055557949"/>
    <x v="1"/>
    <n v="137.05000000000001"/>
    <x v="9"/>
    <n v="352.95"/>
    <n v="352.95"/>
    <x v="0"/>
    <n v="0"/>
    <x v="0"/>
    <s v="keep"/>
    <n v="352.95"/>
  </r>
  <r>
    <s v="d07eb552f514f38f0107ee31243f8104"/>
    <s v="1cacaad02da03c1de0ac785137da2f6b"/>
    <x v="0"/>
    <d v="2018-08-02T12:06:13"/>
    <d v="2018-08-03T02:44:15"/>
    <d v="2018-08-03T12:57:00"/>
    <d v="2018-08-14T15:03:40"/>
    <d v="2018-08-24T00:00:00"/>
    <n v="54"/>
    <n v="22.31"/>
    <x v="1"/>
    <n v="76.31"/>
    <x v="5"/>
    <n v="0"/>
    <x v="0"/>
    <n v="31.69"/>
    <x v="16"/>
    <n v="76.31"/>
    <n v="76.31"/>
    <x v="0"/>
    <n v="0"/>
    <x v="0"/>
    <s v="keep"/>
    <n v="76.31"/>
  </r>
  <r>
    <s v="c4b2b908aab6585b6a3147ac72952242"/>
    <s v="bc5c044b9f2533d8a03d44d518ce8fdd"/>
    <x v="0"/>
    <d v="2018-08-16T12:01:10"/>
    <d v="2018-08-17T03:10:18"/>
    <d v="2018-08-17T15:02:00"/>
    <d v="2018-08-27T20:37:33"/>
    <d v="2018-08-22T00:00:00"/>
    <n v="78"/>
    <n v="7.81"/>
    <x v="1"/>
    <n v="85.81"/>
    <x v="5"/>
    <n v="5.859409722223063"/>
    <x v="1"/>
    <n v="70.19"/>
    <x v="16"/>
    <n v="85.81"/>
    <n v="85.81"/>
    <x v="0"/>
    <n v="0"/>
    <x v="0"/>
    <s v="keep"/>
    <n v="85.81"/>
  </r>
  <r>
    <s v="e0e8bc6045cfe08b087197d81196e339"/>
    <s v="ccf255b29886e51b62641549f3c2d9ce"/>
    <x v="0"/>
    <d v="2017-02-07T21:05:56"/>
    <d v="2017-02-09T02:45:17"/>
    <d v="2017-02-10T13:57:54"/>
    <d v="2017-02-23T09:32:11"/>
    <d v="2017-03-22T00:00:00"/>
    <n v="142.99"/>
    <n v="21.54"/>
    <x v="1"/>
    <n v="164.53"/>
    <x v="1"/>
    <n v="0"/>
    <x v="0"/>
    <n v="121.45000000000002"/>
    <x v="18"/>
    <n v="164.53"/>
    <n v="164.53"/>
    <x v="0"/>
    <n v="0"/>
    <x v="0"/>
    <s v="keep"/>
    <n v="164.53"/>
  </r>
  <r>
    <s v="9183e2fd9515c57925a0251ccfc21c63"/>
    <s v="0411e33b400d7bea31c3983d67bc071f"/>
    <x v="0"/>
    <d v="2017-04-23T09:10:01"/>
    <d v="2017-04-25T08:05:34"/>
    <d v="2017-05-02T13:46:43"/>
    <d v="2017-05-11T13:58:03"/>
    <d v="2017-05-11T00:00:00"/>
    <n v="49.5"/>
    <n v="7.31"/>
    <x v="1"/>
    <n v="85.4"/>
    <x v="11"/>
    <n v="0.5819791666654055"/>
    <x v="1"/>
    <n v="42.19"/>
    <x v="17"/>
    <n v="56.81"/>
    <n v="56.81"/>
    <x v="1"/>
    <n v="28.590000000000003"/>
    <x v="1"/>
    <s v="keep"/>
    <n v="56.81"/>
  </r>
  <r>
    <s v="9183e2fd9515c57925a0251ccfc21c63"/>
    <s v="0411e33b400d7bea31c3983d67bc071f"/>
    <x v="0"/>
    <d v="2017-04-23T09:10:01"/>
    <d v="2017-04-25T08:05:34"/>
    <d v="2017-05-02T13:46:43"/>
    <d v="2017-05-11T13:58:03"/>
    <d v="2017-05-11T00:00:00"/>
    <n v="13.98"/>
    <n v="14.61"/>
    <x v="1"/>
    <n v="85.4"/>
    <x v="11"/>
    <n v="0.5819791666654055"/>
    <x v="1"/>
    <n v="-0.62999999999999901"/>
    <x v="17"/>
    <n v="28.59"/>
    <n v="28.59"/>
    <x v="1"/>
    <n v="56.81"/>
    <x v="1"/>
    <s v="keep"/>
    <n v="28.59"/>
  </r>
  <r>
    <s v="01a3ee1c837fb57db23d898f0eb5111d"/>
    <s v="a07376bae88bd48df71a590d7191739c"/>
    <x v="0"/>
    <d v="2018-01-23T12:35:21"/>
    <d v="2018-01-23T13:01:04"/>
    <d v="2018-01-24T18:22:56"/>
    <d v="2018-01-29T18:19:06"/>
    <d v="2018-02-07T00:00:00"/>
    <n v="168.8"/>
    <n v="8.44"/>
    <x v="1"/>
    <n v="177.24"/>
    <x v="0"/>
    <n v="0"/>
    <x v="0"/>
    <n v="160.36000000000001"/>
    <x v="0"/>
    <n v="177.24"/>
    <n v="177.24"/>
    <x v="0"/>
    <n v="0"/>
    <x v="0"/>
    <s v="keep"/>
    <n v="177.24"/>
  </r>
  <r>
    <s v="01a49649881d677e0c901ca0f6564382"/>
    <s v="07acb3c7b1fc507ae53e2e611d2b42a0"/>
    <x v="0"/>
    <d v="2018-05-16T10:57:19"/>
    <d v="2018-05-17T02:55:43"/>
    <d v="2018-05-24T13:47:00"/>
    <d v="2018-05-25T18:38:40"/>
    <d v="2018-06-14T00:00:00"/>
    <n v="12.9"/>
    <n v="7.71"/>
    <x v="1"/>
    <n v="20.61"/>
    <x v="7"/>
    <n v="0"/>
    <x v="0"/>
    <n v="5.19"/>
    <x v="13"/>
    <n v="20.61"/>
    <n v="20.61"/>
    <x v="0"/>
    <n v="0"/>
    <x v="0"/>
    <s v="keep"/>
    <n v="20.61"/>
  </r>
  <r>
    <s v="e04abd8149ef81b95221e88f6ed9ab6a"/>
    <s v="2127dc6603ac33544953ef05ec155771"/>
    <x v="0"/>
    <d v="2017-02-18T14:40:00"/>
    <m/>
    <d v="2017-02-23T12:04:47"/>
    <d v="2017-03-01T13:25:33"/>
    <d v="2017-03-17T00:00:00"/>
    <n v="309.89999999999998"/>
    <n v="39.11"/>
    <x v="1"/>
    <n v="349.01"/>
    <x v="1"/>
    <n v="0"/>
    <x v="0"/>
    <n v="270.78999999999996"/>
    <x v="18"/>
    <n v="349.01"/>
    <n v="349.01"/>
    <x v="0"/>
    <n v="0"/>
    <x v="0"/>
    <s v="keep"/>
    <n v="349.01"/>
  </r>
  <r>
    <s v="01b02139ac5f79a5de2c56284af7bb3e"/>
    <s v="58ee8c095bfa7fab72d5ab65d411c975"/>
    <x v="0"/>
    <d v="2018-04-24T18:27:38"/>
    <d v="2018-04-26T04:15:24"/>
    <d v="2018-04-27T17:48:00"/>
    <d v="2018-05-02T13:44:24"/>
    <d v="2018-05-10T00:00:00"/>
    <n v="139.77000000000001"/>
    <n v="8.74"/>
    <x v="1"/>
    <n v="148.51"/>
    <x v="11"/>
    <n v="0"/>
    <x v="0"/>
    <n v="131.03"/>
    <x v="14"/>
    <n v="148.51000000000002"/>
    <n v="148.51000000000002"/>
    <x v="0"/>
    <n v="0"/>
    <x v="0"/>
    <s v="keep"/>
    <n v="148.51000000000002"/>
  </r>
  <r>
    <s v="01b15a896c5842077af2aaf4a9f94309"/>
    <s v="ecc61d0a88c7d1634a8e592121e14e8f"/>
    <x v="0"/>
    <d v="2018-03-23T15:51:16"/>
    <d v="2018-03-24T02:15:56"/>
    <d v="2018-03-29T17:34:50"/>
    <d v="2018-04-20T20:46:42"/>
    <d v="2018-04-12T00:00:00"/>
    <n v="109.99"/>
    <n v="19.739999999999998"/>
    <x v="1"/>
    <n v="129.72999999999999"/>
    <x v="9"/>
    <n v="8.8657638888907968"/>
    <x v="1"/>
    <n v="90.25"/>
    <x v="9"/>
    <n v="129.72999999999999"/>
    <n v="129.72999999999999"/>
    <x v="0"/>
    <n v="0"/>
    <x v="0"/>
    <s v="keep"/>
    <n v="129.72999999999999"/>
  </r>
  <r>
    <s v="01b37f50cf3098b3dd9d0450a188348c"/>
    <s v="d5161150c2e2a177eb4d49c4e2ab7990"/>
    <x v="0"/>
    <d v="2018-06-26T16:59:10"/>
    <d v="2018-06-28T02:15:53"/>
    <d v="2018-06-29T15:36:00"/>
    <d v="2018-07-04T17:16:34"/>
    <d v="2018-07-18T00:00:00"/>
    <n v="68.900000000000006"/>
    <n v="18.28"/>
    <x v="1"/>
    <n v="87.18"/>
    <x v="10"/>
    <n v="0"/>
    <x v="0"/>
    <n v="50.620000000000005"/>
    <x v="11"/>
    <n v="87.18"/>
    <n v="87.18"/>
    <x v="0"/>
    <n v="0"/>
    <x v="0"/>
    <s v="keep"/>
    <n v="87.18"/>
  </r>
  <r>
    <s v="9564498225916371a8670c3b0253ea81"/>
    <s v="403d065ed4e3882fb44ac77fe8297132"/>
    <x v="0"/>
    <d v="2017-05-06T08:54:37"/>
    <d v="2017-05-09T09:43:14"/>
    <d v="2017-05-16T11:52:36"/>
    <d v="2017-05-29T16:00:01"/>
    <d v="2017-06-16T00:00:00"/>
    <n v="17.55"/>
    <n v="26.78"/>
    <x v="1"/>
    <n v="177.32"/>
    <x v="7"/>
    <n v="0"/>
    <x v="0"/>
    <n v="-9.23"/>
    <x v="7"/>
    <n v="44.33"/>
    <n v="44.33"/>
    <x v="1"/>
    <n v="132.99"/>
    <x v="1"/>
    <s v="keep"/>
    <n v="44.33"/>
  </r>
  <r>
    <s v="01b94d6940365deb1eedb643ba43114a"/>
    <s v="53d7168d4cbc0acd88e9d17e2e18b47a"/>
    <x v="0"/>
    <d v="2017-11-08T16:06:33"/>
    <d v="2017-11-09T04:31:11"/>
    <d v="2017-11-09T20:54:55"/>
    <d v="2017-11-17T23:16:32"/>
    <d v="2017-11-29T00:00:00"/>
    <n v="120.9"/>
    <n v="41.92"/>
    <x v="1"/>
    <n v="162.82"/>
    <x v="3"/>
    <n v="0"/>
    <x v="0"/>
    <n v="78.98"/>
    <x v="3"/>
    <n v="162.82"/>
    <n v="162.82"/>
    <x v="0"/>
    <n v="0"/>
    <x v="0"/>
    <s v="keep"/>
    <n v="162.82"/>
  </r>
  <r>
    <s v="9e60724a9f4d8f5d169ee0b5bb7a8a46"/>
    <s v="4451d78b2fe3f7a69221af70ccd4b749"/>
    <x v="0"/>
    <d v="2017-06-09T09:51:40"/>
    <d v="2017-06-10T02:45:51"/>
    <d v="2017-06-14T09:42:26"/>
    <d v="2017-06-26T13:16:31"/>
    <d v="2017-07-06T00:00:00"/>
    <n v="103.97"/>
    <n v="45.19"/>
    <x v="1"/>
    <n v="298.32"/>
    <x v="10"/>
    <n v="0"/>
    <x v="0"/>
    <n v="58.78"/>
    <x v="10"/>
    <n v="149.16"/>
    <n v="149.16"/>
    <x v="1"/>
    <n v="149.16"/>
    <x v="1"/>
    <s v="keep"/>
    <n v="149.16"/>
  </r>
  <r>
    <s v="4190ab61a7fced69f3ee84d1da1120cc"/>
    <s v="3df7ff0b86935d5249e4d6cd56b89131"/>
    <x v="0"/>
    <d v="2017-12-08T11:38:00"/>
    <d v="2017-12-09T02:36:21"/>
    <d v="2018-01-12T00:35:33"/>
    <d v="2018-01-31T19:08:40"/>
    <d v="2018-01-11T00:00:00"/>
    <n v="172.5"/>
    <n v="38.76"/>
    <x v="1"/>
    <n v="211.26"/>
    <x v="2"/>
    <n v="20.797685185185401"/>
    <x v="1"/>
    <n v="133.74"/>
    <x v="2"/>
    <n v="211.26"/>
    <n v="211.26"/>
    <x v="0"/>
    <n v="0"/>
    <x v="0"/>
    <s v="keep"/>
    <n v="211.26"/>
  </r>
  <r>
    <s v="e808b609d07ef4f022d702b20db24137"/>
    <s v="33a60f5a90dff8048b927768019d1d23"/>
    <x v="0"/>
    <d v="2018-01-14T20:28:50"/>
    <d v="2018-01-16T03:51:08"/>
    <d v="2018-01-17T00:17:00"/>
    <d v="2018-01-27T04:58:40"/>
    <d v="2018-02-14T00:00:00"/>
    <n v="110.9"/>
    <n v="18.350000000000001"/>
    <x v="1"/>
    <n v="129.25"/>
    <x v="0"/>
    <n v="0"/>
    <x v="0"/>
    <n v="92.550000000000011"/>
    <x v="0"/>
    <n v="129.25"/>
    <n v="129.25"/>
    <x v="0"/>
    <n v="0"/>
    <x v="0"/>
    <s v="keep"/>
    <n v="129.25"/>
  </r>
  <r>
    <s v="0ecc87706e05dcabbbfe5aa29767e9d0"/>
    <s v="e8d6d155e9cb014bd1c2db488b6746e1"/>
    <x v="0"/>
    <d v="2017-11-01T10:43:33"/>
    <d v="2017-11-02T02:15:45"/>
    <d v="2017-11-07T22:41:12"/>
    <d v="2017-11-16T17:48:34"/>
    <d v="2017-11-27T00:00:00"/>
    <n v="137.9"/>
    <n v="43.34"/>
    <x v="1"/>
    <n v="1087.44"/>
    <x v="3"/>
    <n v="0"/>
    <x v="0"/>
    <n v="94.56"/>
    <x v="3"/>
    <n v="181.24"/>
    <n v="181.24"/>
    <x v="1"/>
    <n v="906.2"/>
    <x v="1"/>
    <s v="keep"/>
    <n v="181.24"/>
  </r>
  <r>
    <s v="01c1644529b18608f086d2ff0f3b8181"/>
    <s v="3c90bb0fba16e889f898e2da1df5fb32"/>
    <x v="0"/>
    <d v="2018-06-23T09:55:44"/>
    <d v="2018-06-26T05:12:58"/>
    <d v="2018-06-26T14:25:00"/>
    <d v="2018-07-05T20:24:21"/>
    <d v="2018-08-01T00:00:00"/>
    <n v="103.99"/>
    <n v="31.6"/>
    <x v="1"/>
    <n v="135.59"/>
    <x v="10"/>
    <n v="0"/>
    <x v="0"/>
    <n v="72.389999999999986"/>
    <x v="11"/>
    <n v="135.59"/>
    <n v="135.59"/>
    <x v="0"/>
    <n v="0"/>
    <x v="0"/>
    <s v="keep"/>
    <n v="135.59"/>
  </r>
  <r>
    <s v="e8c2e13dbaea9f65abb449dc65d6e883"/>
    <s v="a15c67482d2f013c666533a2ea5bfdd1"/>
    <x v="0"/>
    <d v="2017-12-19T02:07:06"/>
    <d v="2017-12-20T06:53:35"/>
    <d v="2017-12-21T21:56:45"/>
    <d v="2018-01-11T00:24:25"/>
    <d v="2018-01-17T00:00:00"/>
    <n v="165.66"/>
    <n v="15.91"/>
    <x v="1"/>
    <n v="181.57"/>
    <x v="2"/>
    <n v="0"/>
    <x v="0"/>
    <n v="149.75"/>
    <x v="2"/>
    <n v="181.57"/>
    <n v="181.57"/>
    <x v="0"/>
    <n v="0"/>
    <x v="0"/>
    <s v="keep"/>
    <n v="181.57"/>
  </r>
  <r>
    <s v="673426deedf113369fd0f139e97ed084"/>
    <s v="133cb7dc019947e49b9541c6c2795ac8"/>
    <x v="0"/>
    <d v="2017-07-10T20:58:17"/>
    <d v="2017-07-12T02:10:49"/>
    <d v="2017-07-17T10:27:56"/>
    <d v="2017-07-28T19:03:09"/>
    <d v="2017-08-14T00:00:00"/>
    <n v="130"/>
    <n v="34.71"/>
    <x v="1"/>
    <n v="164.71"/>
    <x v="8"/>
    <n v="0"/>
    <x v="0"/>
    <n v="95.289999999999992"/>
    <x v="8"/>
    <n v="164.71"/>
    <n v="164.71"/>
    <x v="0"/>
    <n v="0"/>
    <x v="0"/>
    <s v="keep"/>
    <n v="164.71"/>
  </r>
  <r>
    <s v="8cdd96554616b2466ae2bd275781ef0f"/>
    <s v="49c8292f2dee77af4b38126194d34622"/>
    <x v="0"/>
    <d v="2018-08-23T17:25:48"/>
    <d v="2018-08-25T04:05:12"/>
    <d v="2018-08-27T12:39:00"/>
    <d v="2018-08-28T18:12:11"/>
    <d v="2018-08-28T00:00:00"/>
    <n v="32.99"/>
    <n v="7.49"/>
    <x v="1"/>
    <n v="40.479999999999997"/>
    <x v="5"/>
    <n v="0.75846064814686542"/>
    <x v="1"/>
    <n v="25.5"/>
    <x v="16"/>
    <n v="40.480000000000004"/>
    <n v="40.480000000000004"/>
    <x v="0"/>
    <n v="0"/>
    <x v="0"/>
    <s v="keep"/>
    <n v="40.480000000000004"/>
  </r>
  <r>
    <s v="01cc355e35cf24d314afe6de16c38712"/>
    <s v="f0d95b3d8428cd02d2074a86f06b9519"/>
    <x v="0"/>
    <d v="2018-03-26T18:47:24"/>
    <d v="2018-03-28T02:47:35"/>
    <d v="2018-03-28T21:11:14"/>
    <d v="2018-04-11T00:46:43"/>
    <d v="2018-04-16T00:00:00"/>
    <n v="24.89"/>
    <n v="22.06"/>
    <x v="1"/>
    <n v="46.95"/>
    <x v="9"/>
    <n v="0"/>
    <x v="0"/>
    <n v="2.8300000000000018"/>
    <x v="9"/>
    <n v="46.95"/>
    <n v="46.95"/>
    <x v="0"/>
    <n v="0"/>
    <x v="0"/>
    <s v="keep"/>
    <n v="46.95"/>
  </r>
  <r>
    <s v="18905a8655f8255bf50d2eeadce2641e"/>
    <s v="1aed7bcb3469dbda3ebc61b12938a4ba"/>
    <x v="0"/>
    <d v="2018-01-25T23:32:16"/>
    <d v="2018-01-27T02:52:27"/>
    <d v="2018-01-30T14:17:11"/>
    <d v="2018-02-07T17:27:46"/>
    <d v="2018-02-26T00:00:00"/>
    <n v="12.9"/>
    <n v="17.63"/>
    <x v="1"/>
    <n v="30.53"/>
    <x v="0"/>
    <n v="0"/>
    <x v="0"/>
    <n v="-4.7299999999999986"/>
    <x v="0"/>
    <n v="30.53"/>
    <n v="30.53"/>
    <x v="0"/>
    <n v="0"/>
    <x v="0"/>
    <s v="keep"/>
    <n v="30.53"/>
  </r>
  <r>
    <s v="3ba5d830ea579cb8687862a83f5b47df"/>
    <s v="c9b59d9585de0295c3137fb1af8929ca"/>
    <x v="0"/>
    <d v="2017-08-03T13:44:47"/>
    <d v="2017-08-04T02:23:52"/>
    <d v="2017-08-04T15:24:07"/>
    <d v="2017-08-11T20:36:22"/>
    <d v="2017-08-25T00:00:00"/>
    <n v="55.49"/>
    <n v="15.25"/>
    <x v="1"/>
    <n v="141.47999999999999"/>
    <x v="5"/>
    <n v="0"/>
    <x v="0"/>
    <n v="40.24"/>
    <x v="5"/>
    <n v="70.740000000000009"/>
    <n v="70.740000000000009"/>
    <x v="1"/>
    <n v="70.739999999999981"/>
    <x v="1"/>
    <s v="keep"/>
    <n v="70.740000000000009"/>
  </r>
  <r>
    <s v="4a28fe31d1808616ef3925084765c8b3"/>
    <s v="33fa5f62ee976339d9b237e3cfb52bce"/>
    <x v="0"/>
    <d v="2018-03-13T13:29:52"/>
    <d v="2018-03-14T02:50:31"/>
    <d v="2018-03-14T19:51:46"/>
    <d v="2018-03-23T18:26:40"/>
    <d v="2018-04-18T00:00:00"/>
    <n v="19.989999999999998"/>
    <n v="10.5"/>
    <x v="1"/>
    <n v="60.97"/>
    <x v="9"/>
    <n v="0"/>
    <x v="0"/>
    <n v="9.4899999999999984"/>
    <x v="9"/>
    <n v="30.49"/>
    <n v="30.49"/>
    <x v="1"/>
    <n v="30.48"/>
    <x v="1"/>
    <s v="keep"/>
    <n v="30.49"/>
  </r>
  <r>
    <s v="e4798e36e5f3fb9c75a695fdb0a2936a"/>
    <s v="4951c120d471e3e81f9c23fdf62e0f10"/>
    <x v="0"/>
    <d v="2017-05-09T13:49:02"/>
    <d v="2017-05-10T02:45:33"/>
    <d v="2017-05-10T10:57:21"/>
    <d v="2017-05-11T08:36:32"/>
    <d v="2017-05-17T00:00:00"/>
    <n v="22.9"/>
    <n v="8.27"/>
    <x v="1"/>
    <n v="31.17"/>
    <x v="7"/>
    <n v="0"/>
    <x v="0"/>
    <n v="14.629999999999999"/>
    <x v="7"/>
    <n v="31.169999999999998"/>
    <n v="31.169999999999998"/>
    <x v="0"/>
    <n v="0"/>
    <x v="0"/>
    <s v="keep"/>
    <n v="31.169999999999998"/>
  </r>
  <r>
    <s v="01d2fc3e47376926a97ae795036db093"/>
    <s v="c29335a8f8c366e3b1b384dbef4e909e"/>
    <x v="0"/>
    <d v="2018-06-27T21:20:18"/>
    <d v="2018-06-29T02:53:22"/>
    <d v="2018-07-04T15:12:00"/>
    <d v="2018-07-11T16:51:41"/>
    <d v="2018-07-17T00:00:00"/>
    <n v="34"/>
    <n v="13.54"/>
    <x v="1"/>
    <n v="47.54"/>
    <x v="10"/>
    <n v="0"/>
    <x v="0"/>
    <n v="20.46"/>
    <x v="11"/>
    <n v="47.54"/>
    <n v="47.54"/>
    <x v="0"/>
    <n v="0"/>
    <x v="0"/>
    <s v="keep"/>
    <n v="47.54"/>
  </r>
  <r>
    <s v="4ccf6ee1044ab9f8ec63953f1f2a708d"/>
    <s v="419e13cb71b2c3617bc281863c63dbc4"/>
    <x v="0"/>
    <d v="2018-05-05T11:40:42"/>
    <d v="2018-05-08T03:52:46"/>
    <d v="2018-05-10T18:28:00"/>
    <d v="2018-05-16T21:22:32"/>
    <d v="2018-06-01T00:00:00"/>
    <n v="118"/>
    <n v="18.71"/>
    <x v="1"/>
    <n v="136.71"/>
    <x v="7"/>
    <n v="0"/>
    <x v="0"/>
    <n v="99.289999999999992"/>
    <x v="13"/>
    <n v="136.71"/>
    <n v="136.71"/>
    <x v="0"/>
    <n v="0"/>
    <x v="0"/>
    <s v="keep"/>
    <n v="136.71"/>
  </r>
  <r>
    <s v="79bbf3a1b3d37ef1258c8acc524e1ebb"/>
    <s v="06369c67ab50a72badd36e631cf45371"/>
    <x v="0"/>
    <d v="2018-05-13T16:50:12"/>
    <d v="2018-05-15T04:52:42"/>
    <d v="2018-05-15T14:23:00"/>
    <d v="2018-05-22T18:46:30"/>
    <d v="2018-06-06T00:00:00"/>
    <n v="58"/>
    <n v="18.29"/>
    <x v="1"/>
    <n v="76.290000000000006"/>
    <x v="7"/>
    <n v="0"/>
    <x v="0"/>
    <n v="39.71"/>
    <x v="13"/>
    <n v="76.289999999999992"/>
    <n v="76.289999999999992"/>
    <x v="0"/>
    <n v="0"/>
    <x v="0"/>
    <s v="keep"/>
    <n v="76.289999999999992"/>
  </r>
  <r>
    <s v="d965c84427fa1d6daad237adfbf75554"/>
    <s v="f481cadc657dd238cf73200b92292644"/>
    <x v="0"/>
    <d v="2017-11-17T13:00:10"/>
    <d v="2017-11-22T02:40:02"/>
    <d v="2017-11-22T17:02:16"/>
    <d v="2017-12-01T21:38:57"/>
    <d v="2017-12-15T00:00:00"/>
    <n v="388"/>
    <n v="25.59"/>
    <x v="1"/>
    <n v="413.59"/>
    <x v="3"/>
    <n v="0"/>
    <x v="0"/>
    <n v="362.41"/>
    <x v="3"/>
    <n v="413.59"/>
    <n v="413.59"/>
    <x v="0"/>
    <n v="0"/>
    <x v="0"/>
    <s v="keep"/>
    <n v="413.59"/>
  </r>
  <r>
    <s v="d2b9580c38485b5aa4eb815c689c3164"/>
    <s v="6133c673d6332117825558e7fbffba34"/>
    <x v="0"/>
    <d v="2017-07-19T16:45:17"/>
    <d v="2017-07-21T02:50:48"/>
    <d v="2017-07-21T15:03:23"/>
    <d v="2017-07-27T19:04:48"/>
    <d v="2017-08-10T00:00:00"/>
    <n v="132.9"/>
    <n v="15.68"/>
    <x v="1"/>
    <n v="148.58000000000001"/>
    <x v="8"/>
    <n v="0"/>
    <x v="0"/>
    <n v="117.22"/>
    <x v="8"/>
    <n v="148.58000000000001"/>
    <n v="148.58000000000001"/>
    <x v="0"/>
    <n v="0"/>
    <x v="0"/>
    <s v="keep"/>
    <n v="148.58000000000001"/>
  </r>
  <r>
    <s v="01da5549f136167573c8a302f008557a"/>
    <s v="c6905c5022f61e99e31ded5f939e702b"/>
    <x v="0"/>
    <d v="2018-04-08T17:01:55"/>
    <d v="2018-04-10T03:55:21"/>
    <d v="2018-04-10T23:34:32"/>
    <d v="2018-04-17T22:44:37"/>
    <d v="2018-05-07T00:00:00"/>
    <n v="150"/>
    <n v="20.02"/>
    <x v="1"/>
    <n v="170.02"/>
    <x v="11"/>
    <n v="0"/>
    <x v="0"/>
    <n v="129.97999999999999"/>
    <x v="14"/>
    <n v="170.02"/>
    <n v="170.02"/>
    <x v="0"/>
    <n v="0"/>
    <x v="0"/>
    <s v="keep"/>
    <n v="170.02"/>
  </r>
  <r>
    <s v="cf1bc456a0d5c63bb6c94d3b8b2c56e7"/>
    <s v="3957cd0afb5bb497ebba4cc825703737"/>
    <x v="0"/>
    <d v="2017-09-06T10:15:27"/>
    <d v="2017-09-09T06:34:59"/>
    <d v="2017-09-12T14:32:56"/>
    <d v="2017-09-19T17:54:20"/>
    <d v="2017-09-26T00:00:00"/>
    <n v="57"/>
    <n v="14.27"/>
    <x v="1"/>
    <n v="71.27"/>
    <x v="4"/>
    <n v="0"/>
    <x v="0"/>
    <n v="42.730000000000004"/>
    <x v="4"/>
    <n v="71.27"/>
    <n v="71.27"/>
    <x v="0"/>
    <n v="0"/>
    <x v="0"/>
    <s v="keep"/>
    <n v="71.27"/>
  </r>
  <r>
    <s v="1a9d1688e994626c7556948cfdf0cc5b"/>
    <s v="96e73afdd933dd663fb9f14e09f5ee35"/>
    <x v="0"/>
    <d v="2018-03-15T19:45:36"/>
    <d v="2018-03-16T03:45:18"/>
    <d v="2018-03-19T15:03:43"/>
    <d v="2018-03-23T21:49:56"/>
    <d v="2018-03-28T00:00:00"/>
    <n v="58.99"/>
    <n v="11.15"/>
    <x v="1"/>
    <n v="70.14"/>
    <x v="9"/>
    <n v="0"/>
    <x v="0"/>
    <n v="47.84"/>
    <x v="9"/>
    <n v="70.14"/>
    <n v="70.14"/>
    <x v="0"/>
    <n v="0"/>
    <x v="0"/>
    <s v="keep"/>
    <n v="70.14"/>
  </r>
  <r>
    <s v="af581263488e6e37a5eecc8323943693"/>
    <s v="ccef9579d4093da59f1a24bed9091fd5"/>
    <x v="0"/>
    <d v="2018-07-11T16:02:22"/>
    <d v="2018-07-13T02:35:14"/>
    <d v="2018-07-13T15:24:00"/>
    <d v="2018-07-24T19:51:15"/>
    <d v="2018-07-30T00:00:00"/>
    <n v="420"/>
    <n v="91.65"/>
    <x v="1"/>
    <n v="1075.23"/>
    <x v="8"/>
    <n v="0"/>
    <x v="0"/>
    <n v="328.35"/>
    <x v="15"/>
    <n v="511.65"/>
    <n v="511.65"/>
    <x v="1"/>
    <n v="563.58000000000004"/>
    <x v="1"/>
    <s v="keep"/>
    <n v="511.65"/>
  </r>
  <r>
    <s v="af581263488e6e37a5eecc8323943693"/>
    <s v="ccef9579d4093da59f1a24bed9091fd5"/>
    <x v="0"/>
    <d v="2018-07-11T16:02:22"/>
    <d v="2018-07-13T02:35:14"/>
    <d v="2018-07-13T15:24:00"/>
    <d v="2018-07-24T19:51:15"/>
    <d v="2018-07-30T00:00:00"/>
    <n v="559"/>
    <n v="4.58"/>
    <x v="1"/>
    <n v="1075.23"/>
    <x v="8"/>
    <n v="0"/>
    <x v="0"/>
    <n v="554.41999999999996"/>
    <x v="15"/>
    <n v="563.58000000000004"/>
    <n v="563.58000000000004"/>
    <x v="1"/>
    <n v="511.65"/>
    <x v="1"/>
    <s v="keep"/>
    <n v="563.58000000000004"/>
  </r>
  <r>
    <s v="359015301bc32c8897957246a4b11621"/>
    <s v="73e5c7f0880be36bc46d874edce2114c"/>
    <x v="0"/>
    <d v="2018-01-09T18:18:35"/>
    <d v="2018-01-10T10:31:43"/>
    <d v="2018-01-11T23:22:22"/>
    <d v="2018-01-15T21:13:35"/>
    <d v="2018-01-29T00:00:00"/>
    <n v="29.5"/>
    <n v="13.08"/>
    <x v="1"/>
    <n v="42.58"/>
    <x v="0"/>
    <n v="0"/>
    <x v="0"/>
    <n v="16.420000000000002"/>
    <x v="0"/>
    <n v="42.58"/>
    <n v="42.58"/>
    <x v="0"/>
    <n v="0"/>
    <x v="0"/>
    <s v="keep"/>
    <n v="42.58"/>
  </r>
  <r>
    <s v="bb8f873e2d4e898546ba92f7febc7b34"/>
    <s v="50b8c8be62013d9544bb456ade24e2dd"/>
    <x v="0"/>
    <d v="2018-06-18T11:33:07"/>
    <d v="2018-06-20T02:55:39"/>
    <d v="2018-06-20T20:11:00"/>
    <d v="2018-06-21T17:58:28"/>
    <d v="2018-07-05T00:00:00"/>
    <n v="797"/>
    <n v="18.649999999999999"/>
    <x v="1"/>
    <n v="815.65"/>
    <x v="10"/>
    <n v="0"/>
    <x v="0"/>
    <n v="778.35"/>
    <x v="11"/>
    <n v="815.65"/>
    <n v="815.65"/>
    <x v="0"/>
    <n v="0"/>
    <x v="0"/>
    <s v="keep"/>
    <n v="815.65"/>
  </r>
  <r>
    <s v="4fe3375df4882c70c200e075e3f1fed0"/>
    <s v="3295d27f33d0a40b245030ccaca13fd4"/>
    <x v="0"/>
    <d v="2017-08-19T12:55:53"/>
    <d v="2017-08-20T07:04:41"/>
    <d v="2017-08-22T10:33:43"/>
    <d v="2017-08-24T18:43:50"/>
    <d v="2017-09-12T00:00:00"/>
    <n v="84.99"/>
    <n v="12.09"/>
    <x v="1"/>
    <n v="97.08"/>
    <x v="5"/>
    <n v="0"/>
    <x v="0"/>
    <n v="72.899999999999991"/>
    <x v="5"/>
    <n v="97.08"/>
    <n v="97.08"/>
    <x v="0"/>
    <n v="0"/>
    <x v="0"/>
    <s v="keep"/>
    <n v="97.08"/>
  </r>
  <r>
    <s v="c08a3a0b0a729cc378e7a36ebf5e9a95"/>
    <s v="393d64cafa977bd5aeeb4724bdf29d03"/>
    <x v="0"/>
    <d v="2018-06-26T01:07:23"/>
    <d v="2018-06-27T08:12:02"/>
    <d v="2018-06-27T11:31:00"/>
    <d v="2018-07-06T18:07:46"/>
    <d v="2018-07-24T00:00:00"/>
    <n v="350"/>
    <n v="75.040000000000006"/>
    <x v="1"/>
    <n v="425.04"/>
    <x v="10"/>
    <n v="0"/>
    <x v="0"/>
    <n v="274.95999999999998"/>
    <x v="11"/>
    <n v="425.04"/>
    <n v="425.04"/>
    <x v="0"/>
    <n v="0"/>
    <x v="0"/>
    <s v="keep"/>
    <n v="425.04"/>
  </r>
  <r>
    <s v="02610d88ac343ed64988d2706ce3ebfd"/>
    <s v="e7214f2cd8744c2d6d53e74e226ad9de"/>
    <x v="0"/>
    <d v="2018-02-04T19:34:05"/>
    <d v="2018-02-06T04:33:11"/>
    <d v="2018-02-06T22:42:45"/>
    <d v="2018-02-22T13:27:53"/>
    <d v="2018-03-06T00:00:00"/>
    <n v="28"/>
    <n v="15.11"/>
    <x v="1"/>
    <n v="43.11"/>
    <x v="1"/>
    <n v="0"/>
    <x v="0"/>
    <n v="12.89"/>
    <x v="1"/>
    <n v="43.11"/>
    <n v="43.11"/>
    <x v="0"/>
    <n v="0"/>
    <x v="0"/>
    <s v="keep"/>
    <n v="43.11"/>
  </r>
  <r>
    <s v="af4f0dc6b4ccb0aab19367dd0d19ffbb"/>
    <s v="5825d0a5afb4964036925cf2441a44a8"/>
    <x v="0"/>
    <d v="2017-07-12T10:23:17"/>
    <d v="2017-07-13T03:03:46"/>
    <d v="2017-07-18T20:32:25"/>
    <d v="2017-07-28T18:12:46"/>
    <d v="2017-08-11T00:00:00"/>
    <n v="134.9"/>
    <n v="33.39"/>
    <x v="1"/>
    <n v="168.29"/>
    <x v="8"/>
    <n v="0"/>
    <x v="0"/>
    <n v="101.51"/>
    <x v="8"/>
    <n v="168.29000000000002"/>
    <n v="168.29000000000002"/>
    <x v="0"/>
    <n v="0"/>
    <x v="0"/>
    <s v="keep"/>
    <n v="168.29000000000002"/>
  </r>
  <r>
    <s v="01fe473278bb7522f081c21ee8e4cbd4"/>
    <s v="ea6b8e999abbe1a2a86fccbebd51aec3"/>
    <x v="0"/>
    <d v="2018-05-20T15:39:38"/>
    <d v="2018-05-22T08:16:03"/>
    <d v="2018-05-23T15:52:00"/>
    <d v="2018-05-28T15:33:10"/>
    <d v="2018-06-05T00:00:00"/>
    <n v="106"/>
    <n v="13.18"/>
    <x v="1"/>
    <n v="119.18"/>
    <x v="7"/>
    <n v="0"/>
    <x v="0"/>
    <n v="92.82"/>
    <x v="13"/>
    <n v="119.18"/>
    <n v="119.18"/>
    <x v="0"/>
    <n v="0"/>
    <x v="0"/>
    <s v="keep"/>
    <n v="119.18"/>
  </r>
  <r>
    <s v="0e02536713cb943858f5cd5b34f43e4c"/>
    <s v="448bb5b3df0b636fcc39ecc2ebd20b5f"/>
    <x v="0"/>
    <d v="2017-06-30T10:12:50"/>
    <d v="2017-07-04T04:24:40"/>
    <d v="2017-07-04T15:43:43"/>
    <d v="2017-07-17T18:37:07"/>
    <d v="2017-07-24T00:00:00"/>
    <n v="84.9"/>
    <n v="16.350000000000001"/>
    <x v="1"/>
    <n v="101.25"/>
    <x v="10"/>
    <n v="0"/>
    <x v="0"/>
    <n v="68.550000000000011"/>
    <x v="10"/>
    <n v="101.25"/>
    <n v="101.25"/>
    <x v="0"/>
    <n v="0"/>
    <x v="0"/>
    <s v="keep"/>
    <n v="101.25"/>
  </r>
  <r>
    <s v="02058d1c3b825765a4ec45968b8a1c97"/>
    <s v="789866f98a4d051812a2ad7e9c2443c0"/>
    <x v="0"/>
    <d v="2017-05-22T22:10:22"/>
    <d v="2017-05-24T02:50:28"/>
    <d v="2017-05-29T14:03:01"/>
    <d v="2017-06-05T18:05:53"/>
    <d v="2017-06-19T00:00:00"/>
    <n v="1799"/>
    <n v="27.34"/>
    <x v="1"/>
    <n v="1826.34"/>
    <x v="7"/>
    <n v="0"/>
    <x v="0"/>
    <n v="1771.66"/>
    <x v="7"/>
    <n v="1826.34"/>
    <n v="1826.34"/>
    <x v="0"/>
    <n v="0"/>
    <x v="0"/>
    <s v="keep"/>
    <n v="1826.34"/>
  </r>
  <r>
    <s v="dda0996054bec18cafa1ede0d62dd3cb"/>
    <s v="fee8071ecc5ad2f5b2831c4fbd9b3cdd"/>
    <x v="0"/>
    <d v="2018-08-03T18:54:39"/>
    <d v="2018-08-04T04:24:17"/>
    <d v="2018-08-06T13:49:00"/>
    <d v="2018-08-10T15:44:27"/>
    <d v="2018-09-11T00:00:00"/>
    <n v="139"/>
    <n v="11.22"/>
    <x v="1"/>
    <n v="406.95"/>
    <x v="5"/>
    <n v="0"/>
    <x v="0"/>
    <n v="127.78"/>
    <x v="16"/>
    <n v="150.22"/>
    <n v="150.22"/>
    <x v="1"/>
    <n v="256.73"/>
    <x v="1"/>
    <s v="keep"/>
    <n v="150.22"/>
  </r>
  <r>
    <s v="dda0996054bec18cafa1ede0d62dd3cb"/>
    <s v="fee8071ecc5ad2f5b2831c4fbd9b3cdd"/>
    <x v="0"/>
    <d v="2018-08-03T18:54:39"/>
    <d v="2018-08-04T04:24:17"/>
    <d v="2018-08-06T13:49:00"/>
    <d v="2018-08-10T15:44:27"/>
    <d v="2018-09-11T00:00:00"/>
    <n v="62.5"/>
    <n v="4.49"/>
    <x v="1"/>
    <n v="406.95"/>
    <x v="5"/>
    <n v="0"/>
    <x v="0"/>
    <n v="58.01"/>
    <x v="16"/>
    <n v="66.989999999999995"/>
    <n v="66.989999999999995"/>
    <x v="1"/>
    <n v="339.96"/>
    <x v="1"/>
    <s v="keep"/>
    <n v="66.989999999999995"/>
  </r>
  <r>
    <s v="9370fc845feb5045400765a17c075cae"/>
    <s v="d020628b224f6a7738f735fa3f648cfa"/>
    <x v="0"/>
    <d v="2018-02-07T08:04:29"/>
    <d v="2018-02-08T07:35:58"/>
    <d v="2018-02-08T17:44:10"/>
    <d v="2018-02-16T14:53:06"/>
    <d v="2018-03-07T00:00:00"/>
    <n v="65.989999999999995"/>
    <n v="16.71"/>
    <x v="1"/>
    <n v="82.7"/>
    <x v="1"/>
    <n v="0"/>
    <x v="0"/>
    <n v="49.279999999999994"/>
    <x v="1"/>
    <n v="82.699999999999989"/>
    <n v="82.699999999999989"/>
    <x v="0"/>
    <n v="0"/>
    <x v="0"/>
    <s v="keep"/>
    <n v="82.699999999999989"/>
  </r>
  <r>
    <s v="5ab1880595146abb553d7defb52b22eb"/>
    <s v="44eb5bb75cbb334149aff43d1572e63f"/>
    <x v="0"/>
    <d v="2017-12-24T22:16:01"/>
    <d v="2017-12-27T04:07:49"/>
    <d v="2017-12-28T21:23:41"/>
    <d v="2018-01-10T19:23:59"/>
    <d v="2018-01-29T00:00:00"/>
    <n v="179.99"/>
    <n v="18.510000000000002"/>
    <x v="1"/>
    <n v="198.5"/>
    <x v="2"/>
    <n v="0"/>
    <x v="0"/>
    <n v="161.48000000000002"/>
    <x v="2"/>
    <n v="198.5"/>
    <n v="198.5"/>
    <x v="0"/>
    <n v="0"/>
    <x v="0"/>
    <s v="keep"/>
    <n v="198.5"/>
  </r>
  <r>
    <s v="c09652e16426e2ecbb85f2617192904a"/>
    <s v="d265ebaf9a745999a30e6a9eb778fe3f"/>
    <x v="0"/>
    <d v="2017-10-29T23:44:13"/>
    <d v="2017-10-31T04:15:17"/>
    <d v="2017-10-31T16:43:41"/>
    <d v="2017-11-07T21:28:49"/>
    <d v="2017-11-28T00:00:00"/>
    <n v="249.9"/>
    <n v="60.57"/>
    <x v="1"/>
    <n v="399.25"/>
    <x v="6"/>
    <n v="0"/>
    <x v="0"/>
    <n v="189.33"/>
    <x v="6"/>
    <n v="310.47000000000003"/>
    <n v="310.47000000000003"/>
    <x v="1"/>
    <n v="88.779999999999973"/>
    <x v="1"/>
    <s v="keep"/>
    <n v="310.47000000000003"/>
  </r>
  <r>
    <s v="c09652e16426e2ecbb85f2617192904a"/>
    <s v="d265ebaf9a745999a30e6a9eb778fe3f"/>
    <x v="0"/>
    <d v="2017-10-29T23:44:13"/>
    <d v="2017-10-31T04:15:17"/>
    <d v="2017-10-31T16:43:41"/>
    <d v="2017-11-07T21:28:49"/>
    <d v="2017-11-28T00:00:00"/>
    <n v="58.9"/>
    <n v="29.88"/>
    <x v="1"/>
    <n v="399.25"/>
    <x v="6"/>
    <n v="0"/>
    <x v="0"/>
    <n v="29.02"/>
    <x v="6"/>
    <n v="88.78"/>
    <n v="88.78"/>
    <x v="1"/>
    <n v="310.47000000000003"/>
    <x v="1"/>
    <s v="keep"/>
    <n v="88.78"/>
  </r>
  <r>
    <s v="02119fc90b970a6b0f5f554659843ab4"/>
    <s v="247eb12909a8db3cc579b1260c3061e6"/>
    <x v="0"/>
    <d v="2017-06-28T12:47:50"/>
    <d v="2017-06-29T02:45:31"/>
    <d v="2017-06-30T08:11:54"/>
    <d v="2017-07-20T15:49:38"/>
    <d v="2017-08-01T00:00:00"/>
    <n v="84.9"/>
    <n v="27.44"/>
    <x v="1"/>
    <n v="112.34"/>
    <x v="10"/>
    <n v="0"/>
    <x v="0"/>
    <n v="57.460000000000008"/>
    <x v="10"/>
    <n v="112.34"/>
    <n v="112.34"/>
    <x v="0"/>
    <n v="0"/>
    <x v="0"/>
    <s v="keep"/>
    <n v="112.34"/>
  </r>
  <r>
    <s v="0212767fce39149bfc2e12d54be96f65"/>
    <s v="b7079d031085e5dda5e1bcbd5ee3b031"/>
    <x v="0"/>
    <d v="2017-06-11T23:09:07"/>
    <d v="2017-06-13T04:43:01"/>
    <d v="2017-06-13T13:13:15"/>
    <d v="2017-06-14T14:41:45"/>
    <d v="2017-07-04T00:00:00"/>
    <n v="329"/>
    <n v="15.32"/>
    <x v="1"/>
    <n v="344.32"/>
    <x v="10"/>
    <n v="0"/>
    <x v="0"/>
    <n v="313.68"/>
    <x v="10"/>
    <n v="344.32"/>
    <n v="344.32"/>
    <x v="0"/>
    <n v="0"/>
    <x v="0"/>
    <s v="keep"/>
    <n v="344.32"/>
  </r>
  <r>
    <s v="021288ce4f15c031270df5259df1b551"/>
    <s v="e0588a026f187e4f6ec5cb1ae92380f6"/>
    <x v="0"/>
    <d v="2017-12-05T00:29:03"/>
    <d v="2017-12-06T02:50:29"/>
    <d v="2017-12-06T23:52:24"/>
    <d v="2017-12-20T21:09:13"/>
    <d v="2018-01-10T00:00:00"/>
    <n v="83.9"/>
    <n v="28.99"/>
    <x v="1"/>
    <n v="112.89"/>
    <x v="2"/>
    <n v="0"/>
    <x v="0"/>
    <n v="54.910000000000011"/>
    <x v="2"/>
    <n v="112.89"/>
    <n v="112.89"/>
    <x v="0"/>
    <n v="0"/>
    <x v="0"/>
    <s v="keep"/>
    <n v="112.89"/>
  </r>
  <r>
    <s v="8fc11d5503f6e2b6e15242e0365633e4"/>
    <s v="724c05aa6b2b6d25f0efcac808efbc03"/>
    <x v="0"/>
    <d v="2018-02-27T16:42:09"/>
    <d v="2018-03-01T02:50:50"/>
    <d v="2018-03-01T16:42:26"/>
    <d v="2018-03-19T20:54:23"/>
    <d v="2018-04-04T00:00:00"/>
    <n v="95.2"/>
    <n v="4.33"/>
    <x v="1"/>
    <n v="597.20000000000005"/>
    <x v="1"/>
    <n v="0"/>
    <x v="0"/>
    <n v="90.87"/>
    <x v="1"/>
    <n v="99.53"/>
    <n v="99.53"/>
    <x v="1"/>
    <n v="497.67000000000007"/>
    <x v="1"/>
    <s v="keep"/>
    <n v="99.53"/>
  </r>
  <r>
    <s v="02190241f7190a1f3c7e0df95a749c6a"/>
    <s v="55c9044401ffab0c717f24405e2e042f"/>
    <x v="0"/>
    <d v="2016-10-07T10:52:22"/>
    <d v="2016-10-08T04:44:22"/>
    <d v="2016-10-21T12:47:02"/>
    <d v="2016-10-27T09:37:52"/>
    <d v="2016-11-29T00:00:00"/>
    <n v="249.99"/>
    <n v="10.74"/>
    <x v="1"/>
    <n v="521.46"/>
    <x v="6"/>
    <n v="0"/>
    <x v="0"/>
    <n v="239.25"/>
    <x v="20"/>
    <n v="260.73"/>
    <n v="260.73"/>
    <x v="1"/>
    <n v="260.73"/>
    <x v="1"/>
    <s v="keep"/>
    <n v="260.73"/>
  </r>
  <r>
    <s v="1bc50e93f3ab76ab6677faad4dd5216b"/>
    <s v="11ccdef696a84d0671c602467bb81e2a"/>
    <x v="0"/>
    <d v="2018-06-04T15:20:54"/>
    <d v="2018-06-05T04:31:09"/>
    <d v="2018-06-05T13:02:00"/>
    <d v="2018-06-15T12:32:59"/>
    <d v="2018-07-17T00:00:00"/>
    <n v="24.99"/>
    <n v="22.85"/>
    <x v="1"/>
    <n v="47.84"/>
    <x v="10"/>
    <n v="0"/>
    <x v="0"/>
    <n v="2.139999999999997"/>
    <x v="11"/>
    <n v="47.84"/>
    <n v="47.84"/>
    <x v="0"/>
    <n v="0"/>
    <x v="0"/>
    <s v="keep"/>
    <n v="47.84"/>
  </r>
  <r>
    <s v="7de45d1340279aa6e3847ffa7bb235a6"/>
    <s v="9d69e5f040338b1a1ecbaa9ed6091454"/>
    <x v="0"/>
    <d v="2017-09-08T13:16:15"/>
    <d v="2017-09-09T06:34:35"/>
    <d v="2017-09-12T15:22:19"/>
    <d v="2017-09-25T14:04:18"/>
    <d v="2017-10-16T00:00:00"/>
    <n v="101.7"/>
    <n v="29.11"/>
    <x v="1"/>
    <n v="130.81"/>
    <x v="4"/>
    <n v="0"/>
    <x v="0"/>
    <n v="72.59"/>
    <x v="4"/>
    <n v="130.81"/>
    <n v="130.81"/>
    <x v="0"/>
    <n v="0"/>
    <x v="0"/>
    <s v="keep"/>
    <n v="130.81"/>
  </r>
  <r>
    <s v="0229bc966620f05d9d8fc29c704aa6ff"/>
    <s v="48a01175afae9a275b3b57ccd21da366"/>
    <x v="0"/>
    <d v="2018-07-21T19:10:05"/>
    <d v="2018-07-23T16:00:16"/>
    <d v="2018-07-24T14:28:00"/>
    <d v="2018-07-28T00:26:43"/>
    <d v="2018-08-06T00:00:00"/>
    <n v="45.97"/>
    <n v="13.9"/>
    <x v="1"/>
    <n v="59.87"/>
    <x v="8"/>
    <n v="0"/>
    <x v="0"/>
    <n v="32.07"/>
    <x v="15"/>
    <n v="59.87"/>
    <n v="59.87"/>
    <x v="0"/>
    <n v="0"/>
    <x v="0"/>
    <s v="keep"/>
    <n v="59.87"/>
  </r>
  <r>
    <s v="114e12eca60507f3e3153182f258684d"/>
    <s v="a7b3bd7ba727dae2bc4a68b78b7a7c64"/>
    <x v="0"/>
    <d v="2017-08-15T11:14:25"/>
    <d v="2017-08-16T03:26:11"/>
    <d v="2017-08-18T19:22:18"/>
    <d v="2017-08-29T19:41:49"/>
    <d v="2017-09-13T00:00:00"/>
    <n v="115.97"/>
    <n v="45.27"/>
    <x v="1"/>
    <n v="161.24"/>
    <x v="5"/>
    <n v="0"/>
    <x v="0"/>
    <n v="70.699999999999989"/>
    <x v="5"/>
    <n v="161.24"/>
    <n v="161.24"/>
    <x v="0"/>
    <n v="0"/>
    <x v="0"/>
    <s v="keep"/>
    <n v="161.24"/>
  </r>
  <r>
    <s v="4af95e06a7850779479ce55a62000dac"/>
    <s v="6a243b7980f667529db0ebc6abb6ff01"/>
    <x v="0"/>
    <d v="2018-02-15T12:26:49"/>
    <d v="2018-02-17T03:35:57"/>
    <d v="2018-02-19T22:03:49"/>
    <d v="2018-03-06T20:14:37"/>
    <d v="2018-03-13T00:00:00"/>
    <n v="35.9"/>
    <n v="37.9"/>
    <x v="1"/>
    <n v="73.8"/>
    <x v="1"/>
    <n v="0"/>
    <x v="0"/>
    <n v="-2"/>
    <x v="1"/>
    <n v="73.8"/>
    <n v="73.8"/>
    <x v="0"/>
    <n v="0"/>
    <x v="0"/>
    <s v="keep"/>
    <n v="73.8"/>
  </r>
  <r>
    <s v="0232512713ff84ce6ae5c96971894149"/>
    <s v="dd697a2e78207fa7b19293cccfb33729"/>
    <x v="0"/>
    <d v="2018-03-25T11:20:56"/>
    <d v="2018-03-27T03:55:46"/>
    <d v="2018-04-10T18:26:48"/>
    <d v="2018-04-11T18:48:49"/>
    <d v="2018-04-23T00:00:00"/>
    <n v="149.99"/>
    <n v="21.09"/>
    <x v="1"/>
    <n v="171.08"/>
    <x v="9"/>
    <n v="0"/>
    <x v="0"/>
    <n v="128.9"/>
    <x v="9"/>
    <n v="171.08"/>
    <n v="171.08"/>
    <x v="0"/>
    <n v="0"/>
    <x v="0"/>
    <s v="keep"/>
    <n v="171.08"/>
  </r>
  <r>
    <s v="a41c8759fbe7aab36ea07e038b2d4465"/>
    <s v="6f989332712d3222b6571b1cf5b835ce"/>
    <x v="0"/>
    <d v="2016-10-03T21:13:36"/>
    <d v="2016-10-05T03:11:49"/>
    <d v="2016-10-25T11:57:59"/>
    <d v="2016-11-03T10:58:07"/>
    <d v="2016-11-29T00:00:00"/>
    <n v="36.49"/>
    <n v="17.239999999999998"/>
    <x v="1"/>
    <n v="53.73"/>
    <x v="6"/>
    <n v="0"/>
    <x v="0"/>
    <n v="19.250000000000004"/>
    <x v="20"/>
    <n v="53.730000000000004"/>
    <n v="53.730000000000004"/>
    <x v="0"/>
    <n v="0"/>
    <x v="0"/>
    <s v="keep"/>
    <n v="53.730000000000004"/>
  </r>
  <r>
    <s v="02355020fd0a40a0d56df9f6ff060413"/>
    <s v="b28f05c74142c8e7c6e07e5336fa63ae"/>
    <x v="0"/>
    <d v="2018-02-28T16:07:09"/>
    <d v="2018-03-02T02:15:42"/>
    <d v="2018-03-02T19:16:33"/>
    <d v="2018-04-10T14:48:49"/>
    <d v="2018-03-26T00:00:00"/>
    <n v="50"/>
    <n v="19.59"/>
    <x v="1"/>
    <n v="69.59"/>
    <x v="1"/>
    <n v="15.617233796299843"/>
    <x v="1"/>
    <n v="30.41"/>
    <x v="1"/>
    <n v="69.59"/>
    <n v="69.59"/>
    <x v="0"/>
    <n v="0"/>
    <x v="0"/>
    <s v="keep"/>
    <n v="69.59"/>
  </r>
  <r>
    <s v="023669233121f0fb7899e5be2b22885f"/>
    <s v="22c15b46adce8afdd7d58e6582752263"/>
    <x v="0"/>
    <d v="2018-04-16T13:14:09"/>
    <d v="2018-04-17T04:54:27"/>
    <d v="2018-04-18T20:23:49"/>
    <d v="2018-04-19T16:37:46"/>
    <d v="2018-05-02T00:00:00"/>
    <n v="109.99"/>
    <n v="23.25"/>
    <x v="1"/>
    <n v="318.36"/>
    <x v="11"/>
    <n v="0"/>
    <x v="0"/>
    <n v="86.74"/>
    <x v="14"/>
    <n v="133.24"/>
    <n v="133.24"/>
    <x v="1"/>
    <n v="185.12"/>
    <x v="1"/>
    <s v="keep"/>
    <n v="133.24"/>
  </r>
  <r>
    <s v="023669233121f0fb7899e5be2b22885f"/>
    <s v="22c15b46adce8afdd7d58e6582752263"/>
    <x v="0"/>
    <d v="2018-04-16T13:14:09"/>
    <d v="2018-04-17T04:54:27"/>
    <d v="2018-04-18T20:23:49"/>
    <d v="2018-04-19T16:37:46"/>
    <d v="2018-05-02T00:00:00"/>
    <n v="38.9"/>
    <n v="16.559999999999999"/>
    <x v="1"/>
    <n v="318.36"/>
    <x v="11"/>
    <n v="0"/>
    <x v="0"/>
    <n v="22.34"/>
    <x v="14"/>
    <n v="55.459999999999994"/>
    <n v="55.459999999999994"/>
    <x v="1"/>
    <n v="262.90000000000003"/>
    <x v="1"/>
    <s v="keep"/>
    <n v="55.459999999999994"/>
  </r>
  <r>
    <s v="2b4b4a22de76a4cc703a9d68cb690bae"/>
    <s v="0cbce6934c79d9c012e64ce1daad6750"/>
    <x v="0"/>
    <d v="2018-07-05T14:55:32"/>
    <d v="2018-07-06T02:55:10"/>
    <d v="2018-07-17T07:48:00"/>
    <d v="2018-07-23T16:54:45"/>
    <d v="2018-07-31T00:00:00"/>
    <n v="209"/>
    <n v="20.65"/>
    <x v="1"/>
    <n v="229.65"/>
    <x v="8"/>
    <n v="0"/>
    <x v="0"/>
    <n v="188.35"/>
    <x v="15"/>
    <n v="229.65"/>
    <n v="229.65"/>
    <x v="0"/>
    <n v="0"/>
    <x v="0"/>
    <s v="keep"/>
    <n v="229.65"/>
  </r>
  <r>
    <s v="c152d21bf4fc58f89b8644af56cdc116"/>
    <s v="225c0949be781e5efb085b4dacb0a4a8"/>
    <x v="0"/>
    <d v="2018-01-13T13:26:35"/>
    <d v="2018-01-16T03:50:13"/>
    <d v="2018-01-16T19:17:23"/>
    <d v="2018-01-22T20:50:18"/>
    <d v="2018-02-05T00:00:00"/>
    <n v="150"/>
    <n v="12.55"/>
    <x v="1"/>
    <n v="162.55000000000001"/>
    <x v="0"/>
    <n v="0"/>
    <x v="0"/>
    <n v="137.44999999999999"/>
    <x v="0"/>
    <n v="162.55000000000001"/>
    <n v="162.55000000000001"/>
    <x v="0"/>
    <n v="0"/>
    <x v="0"/>
    <s v="keep"/>
    <n v="162.55000000000001"/>
  </r>
  <r>
    <s v="da5839ce50528e73a7b48bd91613d715"/>
    <s v="8410370c867c4cae1510ff62163cec28"/>
    <x v="0"/>
    <d v="2018-01-21T11:08:14"/>
    <d v="2018-01-23T03:36:47"/>
    <d v="2018-01-24T01:09:36"/>
    <d v="2018-01-30T19:08:57"/>
    <d v="2018-02-14T00:00:00"/>
    <n v="159"/>
    <n v="19"/>
    <x v="1"/>
    <n v="178"/>
    <x v="0"/>
    <n v="0"/>
    <x v="0"/>
    <n v="140"/>
    <x v="0"/>
    <n v="178"/>
    <n v="178"/>
    <x v="0"/>
    <n v="0"/>
    <x v="0"/>
    <s v="keep"/>
    <n v="178"/>
  </r>
  <r>
    <s v="59a0b1e1b934789d033dfb98797d9d34"/>
    <s v="2fa6eb7ad02d5495e29bebb6d4774257"/>
    <x v="0"/>
    <d v="2017-07-20T23:51:43"/>
    <d v="2017-07-22T02:15:47"/>
    <d v="2017-07-24T19:05:02"/>
    <d v="2017-08-02T17:37:22"/>
    <d v="2017-08-21T00:00:00"/>
    <n v="121.9"/>
    <n v="38.4"/>
    <x v="1"/>
    <n v="160.30000000000001"/>
    <x v="8"/>
    <n v="0"/>
    <x v="0"/>
    <n v="83.5"/>
    <x v="8"/>
    <n v="160.30000000000001"/>
    <n v="160.30000000000001"/>
    <x v="0"/>
    <n v="0"/>
    <x v="0"/>
    <s v="keep"/>
    <n v="160.30000000000001"/>
  </r>
  <r>
    <s v="32931b358e8eb9042cf278a4e233321f"/>
    <s v="a791256150a6975326b329cad239f6f7"/>
    <x v="0"/>
    <d v="2017-07-02T19:37:07"/>
    <d v="2017-07-04T04:45:13"/>
    <d v="2017-07-04T16:08:52"/>
    <d v="2017-07-14T14:57:56"/>
    <d v="2017-07-25T00:00:00"/>
    <n v="488.99"/>
    <n v="23.91"/>
    <x v="1"/>
    <n v="512.9"/>
    <x v="8"/>
    <n v="0"/>
    <x v="0"/>
    <n v="465.08"/>
    <x v="8"/>
    <n v="512.9"/>
    <n v="512.9"/>
    <x v="0"/>
    <n v="0"/>
    <x v="0"/>
    <s v="keep"/>
    <n v="512.9"/>
  </r>
  <r>
    <s v="1f3fcd02b6ab99b6b499dcd412076175"/>
    <s v="4f0986f70a792beba9dcbf15c32ecd87"/>
    <x v="0"/>
    <d v="2017-07-17T13:51:31"/>
    <d v="2017-07-18T06:35:12"/>
    <d v="2017-07-21T21:12:07"/>
    <d v="2017-07-26T00:59:25"/>
    <d v="2017-08-01T00:00:00"/>
    <n v="145"/>
    <n v="9.76"/>
    <x v="1"/>
    <n v="154.76"/>
    <x v="8"/>
    <n v="0"/>
    <x v="0"/>
    <n v="135.24"/>
    <x v="8"/>
    <n v="154.76"/>
    <n v="154.76"/>
    <x v="0"/>
    <n v="0"/>
    <x v="0"/>
    <s v="keep"/>
    <n v="154.76"/>
  </r>
  <r>
    <s v="023efd060c082063e299dc77891ea1b7"/>
    <s v="c04472465a5f84c1055508f48ffe5b4c"/>
    <x v="0"/>
    <d v="2017-11-14T12:43:54"/>
    <d v="2017-11-15T02:46:13"/>
    <d v="2017-11-17T22:14:39"/>
    <d v="2017-11-22T17:16:42"/>
    <d v="2017-11-29T00:00:00"/>
    <n v="48.9"/>
    <n v="7.94"/>
    <x v="1"/>
    <n v="56.84"/>
    <x v="3"/>
    <n v="0"/>
    <x v="0"/>
    <n v="40.96"/>
    <x v="3"/>
    <n v="56.839999999999996"/>
    <n v="56.839999999999996"/>
    <x v="0"/>
    <n v="0"/>
    <x v="0"/>
    <s v="keep"/>
    <n v="56.839999999999996"/>
  </r>
  <r>
    <s v="9b336781d5b596503cb852a8e043496b"/>
    <s v="d7ce0601f255aee1822177f53a3631b7"/>
    <x v="0"/>
    <d v="2018-06-12T16:51:53"/>
    <d v="2018-06-13T02:36:30"/>
    <d v="2018-06-14T14:13:00"/>
    <d v="2018-06-15T17:26:47"/>
    <d v="2018-06-26T00:00:00"/>
    <n v="36.49"/>
    <n v="8"/>
    <x v="1"/>
    <n v="44.49"/>
    <x v="10"/>
    <n v="0"/>
    <x v="0"/>
    <n v="28.490000000000002"/>
    <x v="11"/>
    <n v="44.49"/>
    <n v="44.49"/>
    <x v="0"/>
    <n v="0"/>
    <x v="0"/>
    <s v="keep"/>
    <n v="44.49"/>
  </r>
  <r>
    <s v="4e16f71b2a5ddc0266f9ddfdfd0bcfba"/>
    <s v="0e6c54c40385920c74542f153754aca6"/>
    <x v="0"/>
    <d v="2018-07-22T18:58:10"/>
    <d v="2018-07-27T23:30:54"/>
    <d v="2018-07-24T15:09:00"/>
    <d v="2018-07-27T16:46:38"/>
    <d v="2018-08-06T00:00:00"/>
    <n v="118.7"/>
    <n v="15.93"/>
    <x v="1"/>
    <n v="134.63"/>
    <x v="8"/>
    <n v="0"/>
    <x v="0"/>
    <n v="102.77000000000001"/>
    <x v="15"/>
    <n v="134.63"/>
    <n v="134.63"/>
    <x v="0"/>
    <n v="0"/>
    <x v="0"/>
    <s v="keep"/>
    <n v="134.63"/>
  </r>
  <r>
    <s v="8af6e63a87680604c9bb2098f866505b"/>
    <s v="e1acd257a377d00f70710a438c472cb5"/>
    <x v="0"/>
    <d v="2018-08-12T15:36:52"/>
    <d v="2018-08-14T04:55:25"/>
    <d v="2018-08-16T12:26:00"/>
    <d v="2018-08-20T18:04:28"/>
    <d v="2018-09-05T00:00:00"/>
    <n v="64"/>
    <n v="18.55"/>
    <x v="1"/>
    <n v="82.55"/>
    <x v="5"/>
    <n v="0"/>
    <x v="0"/>
    <n v="45.45"/>
    <x v="16"/>
    <n v="82.55"/>
    <n v="82.55"/>
    <x v="0"/>
    <n v="0"/>
    <x v="0"/>
    <s v="keep"/>
    <n v="82.55"/>
  </r>
  <r>
    <s v="02504308041b6ad0a112b2b7159439ed"/>
    <s v="96cfaf71faaf9a904c4045fd835853cc"/>
    <x v="0"/>
    <d v="2018-03-09T10:11:51"/>
    <d v="2018-03-13T04:48:01"/>
    <d v="2018-03-27T22:06:36"/>
    <d v="2018-04-10T19:13:44"/>
    <d v="2018-04-19T00:00:00"/>
    <n v="146.94"/>
    <n v="52.85"/>
    <x v="1"/>
    <n v="399.58"/>
    <x v="9"/>
    <n v="0"/>
    <x v="0"/>
    <n v="94.09"/>
    <x v="9"/>
    <n v="199.79"/>
    <n v="199.79"/>
    <x v="1"/>
    <n v="199.79"/>
    <x v="1"/>
    <s v="keep"/>
    <n v="199.79"/>
  </r>
  <r>
    <s v="25db8af390f9984ee0af317b5239af35"/>
    <s v="9687241c8ed4018450273e3fe23803b6"/>
    <x v="0"/>
    <d v="2017-06-03T10:33:55"/>
    <d v="2017-06-06T13:05:43"/>
    <d v="2017-06-07T15:21:39"/>
    <d v="2017-06-13T17:47:00"/>
    <d v="2017-07-10T00:00:00"/>
    <n v="89.5"/>
    <n v="25.18"/>
    <x v="1"/>
    <n v="114.68"/>
    <x v="10"/>
    <n v="0"/>
    <x v="0"/>
    <n v="64.319999999999993"/>
    <x v="10"/>
    <n v="114.68"/>
    <n v="114.68"/>
    <x v="0"/>
    <n v="0"/>
    <x v="0"/>
    <s v="keep"/>
    <n v="114.68"/>
  </r>
  <r>
    <s v="22473977c12e562a85b3713c75e36120"/>
    <s v="7abc6cfbe8ecbdf83cd1618518cb7cd9"/>
    <x v="0"/>
    <d v="2018-06-15T16:58:28"/>
    <d v="2018-06-19T04:16:47"/>
    <d v="2018-06-19T14:03:00"/>
    <d v="2018-07-05T18:33:24"/>
    <d v="2018-07-13T00:00:00"/>
    <n v="118.8"/>
    <n v="53.18"/>
    <x v="1"/>
    <n v="171.98"/>
    <x v="10"/>
    <n v="0"/>
    <x v="0"/>
    <n v="65.62"/>
    <x v="11"/>
    <n v="171.98"/>
    <n v="171.98"/>
    <x v="0"/>
    <n v="0"/>
    <x v="0"/>
    <s v="keep"/>
    <n v="171.98"/>
  </r>
  <r>
    <s v="175455df986fe6b05091b1c9506897dd"/>
    <s v="c2a29d0111d9af12100ef59be89f5a2c"/>
    <x v="0"/>
    <d v="2018-02-03T13:49:19"/>
    <d v="2018-02-06T04:32:49"/>
    <d v="2018-02-06T19:16:55"/>
    <d v="2018-02-16T11:27:07"/>
    <d v="2018-03-08T00:00:00"/>
    <n v="22"/>
    <n v="15.11"/>
    <x v="1"/>
    <n v="37.11"/>
    <x v="1"/>
    <n v="0"/>
    <x v="0"/>
    <n v="6.8900000000000006"/>
    <x v="1"/>
    <n v="37.11"/>
    <n v="37.11"/>
    <x v="0"/>
    <n v="0"/>
    <x v="0"/>
    <s v="keep"/>
    <n v="37.11"/>
  </r>
  <r>
    <s v="51c68b0aedaa22a0b426f5635ac439b1"/>
    <s v="80f5dbd6c402fa67462768a508de4168"/>
    <x v="0"/>
    <d v="2017-05-22T10:27:43"/>
    <d v="2017-05-24T03:05:23"/>
    <d v="2017-05-24T15:09:40"/>
    <d v="2017-06-03T09:39:37"/>
    <d v="2017-06-29T00:00:00"/>
    <n v="370"/>
    <n v="29.44"/>
    <x v="1"/>
    <n v="399.44"/>
    <x v="7"/>
    <n v="0"/>
    <x v="0"/>
    <n v="340.56"/>
    <x v="7"/>
    <n v="399.44"/>
    <n v="399.44"/>
    <x v="0"/>
    <n v="0"/>
    <x v="0"/>
    <s v="keep"/>
    <n v="399.44"/>
  </r>
  <r>
    <s v="14e9f1caf8efa770b1a67ec0adf24737"/>
    <s v="fd46506877753a9376b97111978b4d55"/>
    <x v="0"/>
    <d v="2018-04-25T05:40:24"/>
    <d v="2018-04-27T03:35:18"/>
    <d v="2018-05-02T11:07:00"/>
    <d v="2018-05-24T20:30:38"/>
    <d v="2018-06-01T00:00:00"/>
    <n v="114.99"/>
    <n v="16.77"/>
    <x v="1"/>
    <n v="131.76"/>
    <x v="11"/>
    <n v="0"/>
    <x v="0"/>
    <n v="98.22"/>
    <x v="14"/>
    <n v="131.76"/>
    <n v="131.76"/>
    <x v="0"/>
    <n v="0"/>
    <x v="0"/>
    <s v="keep"/>
    <n v="131.76"/>
  </r>
  <r>
    <s v="45bfddf12e8fd3de8dbda7b7208ec90e"/>
    <s v="a1882adbacee1e44d96f0635e70d7b2a"/>
    <x v="0"/>
    <d v="2018-08-01T19:18:06"/>
    <d v="2018-08-03T04:35:22"/>
    <d v="2018-08-03T14:33:00"/>
    <d v="2018-08-09T13:58:52"/>
    <d v="2018-08-16T00:00:00"/>
    <n v="96.8"/>
    <n v="14.98"/>
    <x v="1"/>
    <n v="111.78"/>
    <x v="5"/>
    <n v="0"/>
    <x v="0"/>
    <n v="81.819999999999993"/>
    <x v="16"/>
    <n v="111.78"/>
    <n v="111.78"/>
    <x v="0"/>
    <n v="0"/>
    <x v="0"/>
    <s v="keep"/>
    <n v="111.78"/>
  </r>
  <r>
    <s v="cabbda9faa21b3ae37ff649c0fec4f55"/>
    <s v="42ca0dd963baa088426c4dbdbac8b232"/>
    <x v="0"/>
    <d v="2018-05-09T21:36:13"/>
    <d v="2018-05-11T03:11:22"/>
    <d v="2018-05-12T08:02:00"/>
    <d v="2018-05-23T17:12:24"/>
    <d v="2018-05-30T00:00:00"/>
    <n v="145"/>
    <n v="17.190000000000001"/>
    <x v="1"/>
    <n v="162.19"/>
    <x v="7"/>
    <n v="0"/>
    <x v="0"/>
    <n v="127.81"/>
    <x v="13"/>
    <n v="162.19"/>
    <n v="162.19"/>
    <x v="0"/>
    <n v="0"/>
    <x v="0"/>
    <s v="keep"/>
    <n v="162.19"/>
  </r>
  <r>
    <s v="025e095e20c6575abee30657b956b3ff"/>
    <s v="d74d3f409a5f2efa2445b8415108e184"/>
    <x v="0"/>
    <d v="2018-08-16T15:32:45"/>
    <d v="2018-08-16T16:23:56"/>
    <d v="2018-08-20T10:59:00"/>
    <d v="2018-08-21T20:41:44"/>
    <d v="2018-08-23T00:00:00"/>
    <n v="160"/>
    <n v="12.14"/>
    <x v="1"/>
    <n v="172.14"/>
    <x v="5"/>
    <n v="0"/>
    <x v="0"/>
    <n v="147.86000000000001"/>
    <x v="16"/>
    <n v="172.14"/>
    <n v="172.14"/>
    <x v="0"/>
    <n v="0"/>
    <x v="0"/>
    <s v="keep"/>
    <n v="172.14"/>
  </r>
  <r>
    <s v="69a4726dcd85987f5c301bda6d0ec78f"/>
    <s v="b188623ab77ae9de645b334565353c69"/>
    <x v="0"/>
    <d v="2018-03-06T17:12:49"/>
    <d v="2018-03-08T02:15:31"/>
    <d v="2018-03-20T16:28:40"/>
    <d v="2018-04-05T16:21:58"/>
    <d v="2018-04-23T00:00:00"/>
    <n v="169.99"/>
    <n v="96.84"/>
    <x v="1"/>
    <n v="266.83"/>
    <x v="9"/>
    <n v="0"/>
    <x v="0"/>
    <n v="73.150000000000006"/>
    <x v="9"/>
    <n v="266.83000000000004"/>
    <n v="266.83000000000004"/>
    <x v="0"/>
    <n v="0"/>
    <x v="0"/>
    <s v="keep"/>
    <n v="266.83000000000004"/>
  </r>
  <r>
    <s v="025fe62703ce31742dc8bbe8b1a99b56"/>
    <s v="fc217359526d7fceb4f1b3b7756dcd56"/>
    <x v="0"/>
    <d v="2017-12-16T12:44:51"/>
    <d v="2017-12-19T10:10:44"/>
    <d v="2017-12-19T23:04:47"/>
    <d v="2017-12-20T20:43:43"/>
    <d v="2018-01-05T00:00:00"/>
    <n v="45.49"/>
    <n v="9.94"/>
    <x v="1"/>
    <n v="55.43"/>
    <x v="2"/>
    <n v="0"/>
    <x v="0"/>
    <n v="35.550000000000004"/>
    <x v="2"/>
    <n v="55.43"/>
    <n v="55.43"/>
    <x v="0"/>
    <n v="0"/>
    <x v="0"/>
    <s v="keep"/>
    <n v="55.43"/>
  </r>
  <r>
    <s v="2a797f1dfd6274ca81b660f4c59d0269"/>
    <s v="cddeb067e97baf1b1a1a675490fa8ff8"/>
    <x v="0"/>
    <d v="2018-07-02T21:29:00"/>
    <d v="2018-07-05T16:09:39"/>
    <d v="2018-07-04T14:50:00"/>
    <d v="2018-07-11T20:18:31"/>
    <d v="2018-07-25T00:00:00"/>
    <n v="179"/>
    <n v="23.07"/>
    <x v="1"/>
    <n v="202.07"/>
    <x v="8"/>
    <n v="0"/>
    <x v="0"/>
    <n v="155.93"/>
    <x v="15"/>
    <n v="202.07"/>
    <n v="202.07"/>
    <x v="0"/>
    <n v="0"/>
    <x v="0"/>
    <s v="keep"/>
    <n v="202.07"/>
  </r>
  <r>
    <s v="16efc11ccab2e8a17656020f80cd39e3"/>
    <s v="0a564cb06b5914890ac8f1664ece017e"/>
    <x v="0"/>
    <d v="2017-12-01T16:13:44"/>
    <d v="2017-12-05T04:11:45"/>
    <d v="2017-12-06T01:38:54"/>
    <d v="2018-02-05T21:08:10"/>
    <d v="2017-12-27T00:00:00"/>
    <n v="209"/>
    <n v="46.93"/>
    <x v="1"/>
    <n v="255.93"/>
    <x v="2"/>
    <n v="40.880671296297805"/>
    <x v="1"/>
    <n v="162.07"/>
    <x v="2"/>
    <n v="255.93"/>
    <n v="255.93"/>
    <x v="0"/>
    <n v="0"/>
    <x v="0"/>
    <s v="keep"/>
    <n v="255.93"/>
  </r>
  <r>
    <s v="c590ba67ec2c2ec0625ec1f9119b6598"/>
    <s v="73030ce73a719fa299775db21dc5033d"/>
    <x v="0"/>
    <d v="2018-03-20T11:19:37"/>
    <d v="2018-03-21T02:49:07"/>
    <d v="2018-03-21T19:18:34"/>
    <d v="2018-04-04T15:07:04"/>
    <d v="2018-04-18T00:00:00"/>
    <n v="36.9"/>
    <n v="19.32"/>
    <x v="1"/>
    <n v="56.22"/>
    <x v="9"/>
    <n v="0"/>
    <x v="0"/>
    <n v="17.579999999999998"/>
    <x v="9"/>
    <n v="56.22"/>
    <n v="56.22"/>
    <x v="0"/>
    <n v="0"/>
    <x v="0"/>
    <s v="keep"/>
    <n v="56.22"/>
  </r>
  <r>
    <s v="0268f664f7833aa949da2eae5321aa5b"/>
    <s v="0e5cde0fdd1709898292a48802e28144"/>
    <x v="0"/>
    <d v="2017-04-27T23:32:37"/>
    <d v="2017-04-29T02:43:13"/>
    <d v="2017-05-12T17:19:43"/>
    <d v="2017-05-18T09:26:44"/>
    <d v="2017-05-31T00:00:00"/>
    <n v="18.989999999999998"/>
    <n v="15.65"/>
    <x v="1"/>
    <n v="34.64"/>
    <x v="11"/>
    <n v="0"/>
    <x v="0"/>
    <n v="3.3399999999999981"/>
    <x v="17"/>
    <n v="34.64"/>
    <n v="34.64"/>
    <x v="0"/>
    <n v="0"/>
    <x v="0"/>
    <s v="keep"/>
    <n v="34.64"/>
  </r>
  <r>
    <s v="a0b7e79b8a0c48aa2f4112b356be6e01"/>
    <s v="a2bf84b5e73519375966d99f41a53166"/>
    <x v="0"/>
    <d v="2018-03-15T13:30:19"/>
    <d v="2018-03-17T02:55:25"/>
    <d v="2018-03-20T03:21:29"/>
    <d v="2018-03-27T21:17:44"/>
    <d v="2018-04-10T00:00:00"/>
    <n v="190"/>
    <n v="34.869999999999997"/>
    <x v="1"/>
    <n v="449.74"/>
    <x v="9"/>
    <n v="0"/>
    <x v="0"/>
    <n v="155.13"/>
    <x v="9"/>
    <n v="224.87"/>
    <n v="224.87"/>
    <x v="1"/>
    <n v="224.87"/>
    <x v="1"/>
    <s v="keep"/>
    <n v="224.87"/>
  </r>
  <r>
    <s v="1edf6220f293bb806c6d390700ccccd6"/>
    <s v="ed4380ccb3b7d35ce4d7070fec436bc6"/>
    <x v="0"/>
    <d v="2018-02-09T12:28:27"/>
    <d v="2018-02-10T02:49:40"/>
    <d v="2018-02-15T17:55:21"/>
    <d v="2018-02-20T20:30:10"/>
    <d v="2018-03-05T00:00:00"/>
    <n v="57.9"/>
    <n v="16.04"/>
    <x v="1"/>
    <n v="73.94"/>
    <x v="1"/>
    <n v="0"/>
    <x v="0"/>
    <n v="41.86"/>
    <x v="1"/>
    <n v="73.94"/>
    <n v="73.94"/>
    <x v="0"/>
    <n v="0"/>
    <x v="0"/>
    <s v="keep"/>
    <n v="73.94"/>
  </r>
  <r>
    <s v="02701a0103fedd7310a8d575f9a8d291"/>
    <s v="92e2508e660317ea7b5be007a5e38e7a"/>
    <x v="0"/>
    <d v="2017-07-24T16:08:06"/>
    <d v="2017-07-25T06:43:06"/>
    <d v="2017-07-26T11:07:54"/>
    <d v="2017-07-28T14:13:13"/>
    <d v="2017-08-11T00:00:00"/>
    <n v="173.9"/>
    <n v="16.850000000000001"/>
    <x v="1"/>
    <n v="190.75"/>
    <x v="8"/>
    <n v="0"/>
    <x v="0"/>
    <n v="157.05000000000001"/>
    <x v="8"/>
    <n v="190.75"/>
    <n v="190.75"/>
    <x v="0"/>
    <n v="0"/>
    <x v="0"/>
    <s v="keep"/>
    <n v="190.75"/>
  </r>
  <r>
    <s v="6f8f0e3ba6fb99d979b8db8728b6a385"/>
    <s v="b598787044dad3948915e892ae113022"/>
    <x v="0"/>
    <d v="2017-06-29T19:19:48"/>
    <d v="2017-06-30T03:10:22"/>
    <d v="2017-06-30T13:47:51"/>
    <d v="2017-07-24T14:22:52"/>
    <d v="2017-07-19T00:00:00"/>
    <n v="257.57"/>
    <n v="18.510000000000002"/>
    <x v="1"/>
    <n v="276.08"/>
    <x v="10"/>
    <n v="5.5992129629594274"/>
    <x v="1"/>
    <n v="239.06"/>
    <x v="10"/>
    <n v="276.08"/>
    <n v="276.08"/>
    <x v="0"/>
    <n v="0"/>
    <x v="0"/>
    <s v="keep"/>
    <n v="276.08"/>
  </r>
  <r>
    <s v="3f61fdc385ace6c39912703194992ad7"/>
    <s v="9760003b855b1ab798274c3575f5995e"/>
    <x v="0"/>
    <d v="2017-04-07T13:46:41"/>
    <d v="2017-04-08T02:45:32"/>
    <d v="2017-04-10T13:45:52"/>
    <d v="2017-04-12T13:25:53"/>
    <d v="2017-04-28T00:00:00"/>
    <n v="159.99"/>
    <n v="9.49"/>
    <x v="1"/>
    <n v="169.48"/>
    <x v="11"/>
    <n v="0"/>
    <x v="0"/>
    <n v="150.5"/>
    <x v="17"/>
    <n v="169.48000000000002"/>
    <n v="169.48000000000002"/>
    <x v="0"/>
    <n v="0"/>
    <x v="0"/>
    <s v="keep"/>
    <n v="169.48000000000002"/>
  </r>
  <r>
    <s v="02742159d4c85a23b993b6f11ae044ea"/>
    <s v="d179f9e9c42bb8355300f094908ebc7d"/>
    <x v="0"/>
    <d v="2018-01-15T13:37:28"/>
    <d v="2018-01-17T03:36:45"/>
    <d v="2018-01-19T20:22:21"/>
    <d v="2018-01-22T17:32:41"/>
    <d v="2018-01-30T00:00:00"/>
    <n v="139.99"/>
    <n v="14.37"/>
    <x v="1"/>
    <n v="154.36000000000001"/>
    <x v="0"/>
    <n v="0"/>
    <x v="0"/>
    <n v="125.62"/>
    <x v="0"/>
    <n v="154.36000000000001"/>
    <n v="154.36000000000001"/>
    <x v="0"/>
    <n v="0"/>
    <x v="0"/>
    <s v="keep"/>
    <n v="154.36000000000001"/>
  </r>
  <r>
    <s v="0417dce62cd5791d3d0005ca971b2ba7"/>
    <s v="b0962d2b8c090ec26077939595a5b00a"/>
    <x v="0"/>
    <d v="2018-03-19T05:02:28"/>
    <d v="2018-03-20T03:28:33"/>
    <d v="2018-03-22T19:29:44"/>
    <d v="2018-04-06T00:29:32"/>
    <d v="2018-04-12T00:00:00"/>
    <n v="27.99"/>
    <n v="19.04"/>
    <x v="1"/>
    <n v="47.03"/>
    <x v="9"/>
    <n v="0"/>
    <x v="0"/>
    <n v="8.9499999999999993"/>
    <x v="9"/>
    <n v="47.03"/>
    <n v="47.03"/>
    <x v="0"/>
    <n v="0"/>
    <x v="0"/>
    <s v="keep"/>
    <n v="47.03"/>
  </r>
  <r>
    <s v="0276bd1aea24c642af813980281af144"/>
    <s v="ad8def83f5b550a3b6e13f1ca084a6df"/>
    <x v="0"/>
    <d v="2017-03-28T19:34:19"/>
    <d v="2017-03-30T02:15:54"/>
    <d v="2017-03-31T13:48:49"/>
    <d v="2017-04-19T07:15:22"/>
    <d v="2017-05-03T00:00:00"/>
    <n v="139"/>
    <n v="40.479999999999997"/>
    <x v="1"/>
    <n v="179.48"/>
    <x v="9"/>
    <n v="0"/>
    <x v="0"/>
    <n v="98.52000000000001"/>
    <x v="12"/>
    <n v="179.48"/>
    <n v="179.48"/>
    <x v="0"/>
    <n v="0"/>
    <x v="0"/>
    <s v="keep"/>
    <n v="179.48"/>
  </r>
  <r>
    <s v="96baca12064c33aaee05b2a4be3f3f2c"/>
    <s v="8b9918302ae3090aa6f372883638268f"/>
    <x v="0"/>
    <d v="2018-08-13T14:16:15"/>
    <d v="2018-08-13T15:24:38"/>
    <d v="2018-08-15T14:53:00"/>
    <d v="2018-08-17T20:58:47"/>
    <d v="2018-08-22T00:00:00"/>
    <n v="95.28"/>
    <n v="12.13"/>
    <x v="1"/>
    <n v="107.41"/>
    <x v="5"/>
    <n v="0"/>
    <x v="0"/>
    <n v="83.15"/>
    <x v="16"/>
    <n v="107.41"/>
    <n v="107.41"/>
    <x v="0"/>
    <n v="0"/>
    <x v="0"/>
    <s v="keep"/>
    <n v="107.41"/>
  </r>
  <r>
    <s v="027b81ccdf72434e7346aafdf630ff31"/>
    <s v="996b18b4ff1e2f7cc85722ef402d1a23"/>
    <x v="0"/>
    <d v="2018-07-13T09:02:22"/>
    <d v="2018-07-14T02:45:11"/>
    <d v="2018-07-24T16:07:00"/>
    <d v="2018-08-01T19:07:03"/>
    <d v="2018-08-20T00:00:00"/>
    <n v="154.91"/>
    <n v="16.18"/>
    <x v="1"/>
    <n v="171.09"/>
    <x v="8"/>
    <n v="0"/>
    <x v="0"/>
    <n v="138.72999999999999"/>
    <x v="15"/>
    <n v="171.09"/>
    <n v="171.09"/>
    <x v="0"/>
    <n v="0"/>
    <x v="0"/>
    <s v="keep"/>
    <n v="171.09"/>
  </r>
  <r>
    <s v="8647ff7e5f9536a33f5e6fd7f2c08d2a"/>
    <s v="f277efbc37718499302b3e189bde8e35"/>
    <x v="0"/>
    <d v="2017-07-02T15:00:51"/>
    <d v="2017-07-04T04:05:27"/>
    <d v="2017-07-05T12:00:33"/>
    <d v="2017-07-12T16:12:36"/>
    <d v="2017-07-31T00:00:00"/>
    <n v="46.9"/>
    <n v="30.25"/>
    <x v="1"/>
    <n v="145.57"/>
    <x v="8"/>
    <n v="0"/>
    <x v="0"/>
    <n v="16.649999999999999"/>
    <x v="8"/>
    <n v="77.150000000000006"/>
    <n v="77.150000000000006"/>
    <x v="1"/>
    <n v="68.419999999999987"/>
    <x v="1"/>
    <s v="keep"/>
    <n v="77.150000000000006"/>
  </r>
  <r>
    <s v="898377de9edf5bb634bf69bea116a339"/>
    <s v="d22efbc2bf3e677943e5308d143715bf"/>
    <x v="0"/>
    <d v="2018-03-24T11:32:40"/>
    <d v="2018-03-27T04:08:48"/>
    <d v="2018-03-27T19:52:08"/>
    <d v="2018-04-06T18:32:52"/>
    <d v="2018-04-12T00:00:00"/>
    <n v="86.9"/>
    <n v="16.29"/>
    <x v="1"/>
    <n v="103.19"/>
    <x v="9"/>
    <n v="0"/>
    <x v="0"/>
    <n v="70.610000000000014"/>
    <x v="9"/>
    <n v="103.19"/>
    <n v="103.19"/>
    <x v="0"/>
    <n v="0"/>
    <x v="0"/>
    <s v="keep"/>
    <n v="103.19"/>
  </r>
  <r>
    <s v="4d81d50f72f166b704ba664c8a1ddbd6"/>
    <s v="2d143929faefe132157fe22c40f72978"/>
    <x v="0"/>
    <d v="2018-04-04T10:40:21"/>
    <d v="2018-04-06T03:28:27"/>
    <d v="2018-04-09T22:51:52"/>
    <d v="2018-04-16T22:52:41"/>
    <d v="2018-05-02T00:00:00"/>
    <n v="150"/>
    <n v="18.93"/>
    <x v="1"/>
    <n v="168.93"/>
    <x v="11"/>
    <n v="0"/>
    <x v="0"/>
    <n v="131.07"/>
    <x v="14"/>
    <n v="168.93"/>
    <n v="168.93"/>
    <x v="0"/>
    <n v="0"/>
    <x v="0"/>
    <s v="keep"/>
    <n v="168.93"/>
  </r>
  <r>
    <s v="44d2ec7f124befc9d02cd313f1af14c5"/>
    <s v="648deadcf7c258c1a06ac5f17064280e"/>
    <x v="0"/>
    <d v="2018-08-09T11:38:46"/>
    <d v="2018-08-10T03:05:26"/>
    <d v="2018-08-10T15:29:00"/>
    <d v="2018-08-15T17:06:46"/>
    <d v="2018-08-17T00:00:00"/>
    <n v="117"/>
    <n v="25.69"/>
    <x v="1"/>
    <n v="142.69"/>
    <x v="5"/>
    <n v="0"/>
    <x v="0"/>
    <n v="91.31"/>
    <x v="16"/>
    <n v="142.69"/>
    <n v="142.69"/>
    <x v="0"/>
    <n v="0"/>
    <x v="0"/>
    <s v="keep"/>
    <n v="142.69"/>
  </r>
  <r>
    <s v="02c6f38cbd2d15df19cf2621019823fd"/>
    <s v="2cd1a450888a4cc3d4b8c5ed6482fe47"/>
    <x v="0"/>
    <d v="2017-07-06T09:08:36"/>
    <d v="2017-07-07T02:55:18"/>
    <d v="2017-07-11T20:32:08"/>
    <d v="2017-07-18T18:42:10"/>
    <d v="2017-08-01T00:00:00"/>
    <n v="189.89"/>
    <n v="17.09"/>
    <x v="1"/>
    <n v="413.96"/>
    <x v="8"/>
    <n v="0"/>
    <x v="0"/>
    <n v="172.79999999999998"/>
    <x v="8"/>
    <n v="206.98"/>
    <n v="206.98"/>
    <x v="1"/>
    <n v="206.98"/>
    <x v="1"/>
    <s v="keep"/>
    <n v="206.98"/>
  </r>
  <r>
    <s v="02881d166b44a823fd6947e715dfa5e4"/>
    <s v="16c1bb03adb08d986a62093823959ec6"/>
    <x v="0"/>
    <d v="2017-09-29T12:31:46"/>
    <d v="2017-09-30T02:24:49"/>
    <d v="2017-10-04T12:47:36"/>
    <d v="2017-10-10T18:59:41"/>
    <d v="2017-10-30T00:00:00"/>
    <n v="70.900000000000006"/>
    <n v="15.25"/>
    <x v="1"/>
    <n v="86.15"/>
    <x v="4"/>
    <n v="0"/>
    <x v="0"/>
    <n v="55.650000000000006"/>
    <x v="4"/>
    <n v="86.15"/>
    <n v="86.15"/>
    <x v="0"/>
    <n v="0"/>
    <x v="0"/>
    <s v="keep"/>
    <n v="86.15"/>
  </r>
  <r>
    <s v="cef1e24f9b327a9571e045a091dea452"/>
    <s v="fe9ce9115fbb7f2e492e8c6704f0a7f5"/>
    <x v="0"/>
    <d v="2018-01-10T12:47:51"/>
    <d v="2018-01-11T03:31:23"/>
    <d v="2018-01-15T18:46:57"/>
    <d v="2018-01-22T23:47:37"/>
    <d v="2018-02-02T00:00:00"/>
    <n v="29.5"/>
    <n v="15.98"/>
    <x v="1"/>
    <n v="45.48"/>
    <x v="0"/>
    <n v="0"/>
    <x v="0"/>
    <n v="13.52"/>
    <x v="0"/>
    <n v="45.480000000000004"/>
    <n v="45.480000000000004"/>
    <x v="0"/>
    <n v="0"/>
    <x v="0"/>
    <s v="keep"/>
    <n v="45.480000000000004"/>
  </r>
  <r>
    <s v="9a45c6dbf2fc4848e0a8883d4efe827c"/>
    <s v="a455f91b7ce36ac2eee4d8c54a05946c"/>
    <x v="0"/>
    <d v="2018-05-21T08:20:00"/>
    <d v="2018-05-22T07:55:07"/>
    <d v="2018-05-22T15:48:00"/>
    <d v="2018-06-04T18:06:32"/>
    <d v="2018-06-14T00:00:00"/>
    <n v="277.8"/>
    <n v="55.8"/>
    <x v="1"/>
    <n v="333.6"/>
    <x v="7"/>
    <n v="0"/>
    <x v="0"/>
    <n v="222"/>
    <x v="13"/>
    <n v="333.6"/>
    <n v="333.6"/>
    <x v="0"/>
    <n v="0"/>
    <x v="0"/>
    <s v="keep"/>
    <n v="333.6"/>
  </r>
  <r>
    <s v="451bc3a8e6666fa7fa88c989b996a500"/>
    <s v="f647c2942b961ad2c0a7c00c59da9083"/>
    <x v="0"/>
    <d v="2018-07-13T08:29:39"/>
    <d v="2018-07-17T04:32:36"/>
    <d v="2018-07-18T14:45:00"/>
    <d v="2018-07-27T18:18:31"/>
    <d v="2018-08-09T00:00:00"/>
    <n v="159"/>
    <n v="40.26"/>
    <x v="1"/>
    <n v="199.26"/>
    <x v="8"/>
    <n v="0"/>
    <x v="0"/>
    <n v="118.74000000000001"/>
    <x v="15"/>
    <n v="199.26"/>
    <n v="199.26"/>
    <x v="0"/>
    <n v="0"/>
    <x v="0"/>
    <s v="keep"/>
    <n v="199.26"/>
  </r>
  <r>
    <s v="0292fb46a5e22715459cb9a7b96e7aae"/>
    <s v="af922db8b1f8ca65d972706774fe6f1a"/>
    <x v="0"/>
    <d v="2018-04-18T21:43:22"/>
    <d v="2018-04-19T02:51:24"/>
    <d v="2018-04-20T13:57:55"/>
    <d v="2018-04-23T20:02:47"/>
    <d v="2018-05-04T00:00:00"/>
    <n v="71.3"/>
    <n v="11.15"/>
    <x v="1"/>
    <n v="82.45"/>
    <x v="11"/>
    <n v="0"/>
    <x v="0"/>
    <n v="60.15"/>
    <x v="14"/>
    <n v="82.45"/>
    <n v="82.45"/>
    <x v="0"/>
    <n v="0"/>
    <x v="0"/>
    <s v="keep"/>
    <n v="82.45"/>
  </r>
  <r>
    <s v="2c293bd3c9f41735731112a36cbcaf81"/>
    <s v="b42845800e932aa00790fd8ef2bcfa57"/>
    <x v="0"/>
    <d v="2017-10-14T13:22:39"/>
    <d v="2017-10-14T13:49:26"/>
    <d v="2017-10-17T17:19:48"/>
    <d v="2017-10-23T20:27:44"/>
    <d v="2017-11-08T00:00:00"/>
    <n v="87.9"/>
    <n v="12.62"/>
    <x v="1"/>
    <n v="184.17"/>
    <x v="6"/>
    <n v="0"/>
    <x v="0"/>
    <n v="75.28"/>
    <x v="6"/>
    <n v="100.52000000000001"/>
    <n v="100.52000000000001"/>
    <x v="1"/>
    <n v="83.649999999999977"/>
    <x v="1"/>
    <s v="keep"/>
    <n v="100.52000000000001"/>
  </r>
  <r>
    <s v="2c293bd3c9f41735731112a36cbcaf81"/>
    <s v="b42845800e932aa00790fd8ef2bcfa57"/>
    <x v="0"/>
    <d v="2017-10-14T13:22:39"/>
    <d v="2017-10-14T13:49:26"/>
    <d v="2017-10-17T17:19:48"/>
    <d v="2017-10-23T20:27:44"/>
    <d v="2017-11-08T00:00:00"/>
    <n v="50"/>
    <n v="33.65"/>
    <x v="1"/>
    <n v="184.17"/>
    <x v="6"/>
    <n v="0"/>
    <x v="0"/>
    <n v="16.350000000000001"/>
    <x v="6"/>
    <n v="83.65"/>
    <n v="83.65"/>
    <x v="1"/>
    <n v="100.51999999999998"/>
    <x v="1"/>
    <s v="keep"/>
    <n v="83.65"/>
  </r>
  <r>
    <s v="68b4e818c05f12bec3a76417829c2846"/>
    <s v="84c1606acc0b24087addbbb85be4ee28"/>
    <x v="0"/>
    <d v="2018-05-21T08:08:19"/>
    <d v="2018-05-22T09:14:33"/>
    <d v="2018-06-11T11:37:00"/>
    <d v="2018-06-13T16:23:35"/>
    <d v="2018-06-13T00:00:00"/>
    <n v="139.99"/>
    <n v="17.79"/>
    <x v="1"/>
    <n v="157.78"/>
    <x v="7"/>
    <n v="0.68304398148029577"/>
    <x v="1"/>
    <n v="122.20000000000002"/>
    <x v="13"/>
    <n v="157.78"/>
    <n v="157.78"/>
    <x v="0"/>
    <n v="0"/>
    <x v="0"/>
    <s v="keep"/>
    <n v="157.78"/>
  </r>
  <r>
    <s v="029a092ea19290f774d21c51fd7ac45f"/>
    <s v="2cd8c5d16f98a776a87ccfeb14c0ed33"/>
    <x v="0"/>
    <d v="2018-01-29T17:33:48"/>
    <d v="2018-01-31T13:32:03"/>
    <d v="2018-02-01T18:25:37"/>
    <d v="2018-02-05T18:17:08"/>
    <d v="2018-02-26T00:00:00"/>
    <n v="99.87"/>
    <n v="17.14"/>
    <x v="1"/>
    <n v="117.01"/>
    <x v="0"/>
    <n v="0"/>
    <x v="0"/>
    <n v="82.73"/>
    <x v="0"/>
    <n v="117.01"/>
    <n v="117.01"/>
    <x v="0"/>
    <n v="0"/>
    <x v="0"/>
    <s v="keep"/>
    <n v="117.01"/>
  </r>
  <r>
    <s v="b58a6cafa236091ed83bec2b0ff64ec7"/>
    <s v="055d109c6027a0552d11c3b1dc8d7986"/>
    <x v="0"/>
    <d v="2017-05-07T20:32:07"/>
    <d v="2017-05-09T09:35:49"/>
    <d v="2017-05-11T09:27:48"/>
    <d v="2017-05-15T08:04:12"/>
    <d v="2017-05-19T00:00:00"/>
    <n v="52.5"/>
    <n v="9.34"/>
    <x v="1"/>
    <n v="61.84"/>
    <x v="7"/>
    <n v="0"/>
    <x v="0"/>
    <n v="43.16"/>
    <x v="7"/>
    <n v="61.84"/>
    <n v="61.84"/>
    <x v="0"/>
    <n v="0"/>
    <x v="0"/>
    <s v="keep"/>
    <n v="61.84"/>
  </r>
  <r>
    <s v="511da260161b881c22b3608bed0044e5"/>
    <s v="976413d083d598716701e20d0cd9d56b"/>
    <x v="0"/>
    <d v="2017-08-27T20:44:40"/>
    <d v="2017-08-29T04:50:11"/>
    <d v="2017-08-29T18:26:57"/>
    <d v="2017-09-14T23:00:42"/>
    <d v="2017-10-03T00:00:00"/>
    <n v="37.49"/>
    <n v="25.63"/>
    <x v="1"/>
    <n v="63.12"/>
    <x v="5"/>
    <n v="0"/>
    <x v="0"/>
    <n v="11.860000000000003"/>
    <x v="5"/>
    <n v="63.120000000000005"/>
    <n v="63.120000000000005"/>
    <x v="0"/>
    <n v="0"/>
    <x v="0"/>
    <s v="keep"/>
    <n v="63.120000000000005"/>
  </r>
  <r>
    <s v="029de66f2ffa0e793ca2aad5e304a748"/>
    <s v="af36102025fd8041e660558de504dade"/>
    <x v="0"/>
    <d v="2018-03-04T17:04:40"/>
    <d v="2018-03-06T03:35:31"/>
    <d v="2018-03-08T21:16:26"/>
    <d v="2018-03-20T11:56:53"/>
    <d v="2018-03-27T00:00:00"/>
    <n v="176.99"/>
    <n v="21.73"/>
    <x v="1"/>
    <n v="198.72"/>
    <x v="9"/>
    <n v="0"/>
    <x v="0"/>
    <n v="155.26000000000002"/>
    <x v="9"/>
    <n v="198.72"/>
    <n v="198.72"/>
    <x v="0"/>
    <n v="0"/>
    <x v="0"/>
    <s v="keep"/>
    <n v="198.72"/>
  </r>
  <r>
    <s v="329799621fa31033287e1294f418de06"/>
    <s v="641fdee96e63906c9c52a2e6c8be25d6"/>
    <x v="0"/>
    <d v="2017-02-02T21:51:29"/>
    <d v="2017-02-04T02:22:13"/>
    <d v="2017-02-06T15:07:22"/>
    <d v="2017-02-20T17:03:31"/>
    <d v="2017-03-07T00:00:00"/>
    <n v="124.9"/>
    <n v="16.57"/>
    <x v="1"/>
    <n v="141.47"/>
    <x v="1"/>
    <n v="0"/>
    <x v="0"/>
    <n v="108.33000000000001"/>
    <x v="18"/>
    <n v="141.47"/>
    <n v="141.47"/>
    <x v="0"/>
    <n v="0"/>
    <x v="0"/>
    <s v="keep"/>
    <n v="141.47"/>
  </r>
  <r>
    <s v="7032fb16c3a9d982c9aa86f47cefdd3e"/>
    <s v="d946aedc7ae05f2259b2c2f9342e6272"/>
    <x v="0"/>
    <d v="2018-04-02T10:08:40"/>
    <d v="2018-04-03T05:08:28"/>
    <d v="2018-04-04T17:13:30"/>
    <d v="2018-04-05T18:20:58"/>
    <d v="2018-04-12T00:00:00"/>
    <n v="39"/>
    <n v="8.8800000000000008"/>
    <x v="1"/>
    <n v="47.88"/>
    <x v="11"/>
    <n v="0"/>
    <x v="0"/>
    <n v="30.119999999999997"/>
    <x v="14"/>
    <n v="47.88"/>
    <n v="47.88"/>
    <x v="0"/>
    <n v="0"/>
    <x v="0"/>
    <s v="keep"/>
    <n v="47.88"/>
  </r>
  <r>
    <s v="02a065131a2d2b72b45e2c63135606ad"/>
    <s v="1d917604cae5efcfe88ac9a27f8455d8"/>
    <x v="0"/>
    <d v="2018-04-24T20:08:37"/>
    <d v="2018-04-26T03:35:19"/>
    <d v="2018-04-27T14:53:00"/>
    <d v="2018-05-04T11:16:52"/>
    <d v="2018-05-18T00:00:00"/>
    <n v="125"/>
    <n v="26.95"/>
    <x v="1"/>
    <n v="759.75"/>
    <x v="11"/>
    <n v="0"/>
    <x v="0"/>
    <n v="98.05"/>
    <x v="14"/>
    <n v="151.94999999999999"/>
    <n v="151.94999999999999"/>
    <x v="1"/>
    <n v="607.79999999999995"/>
    <x v="1"/>
    <s v="keep"/>
    <n v="151.94999999999999"/>
  </r>
  <r>
    <s v="4c5ac16a6ed40ba5691024e3b3cf94bb"/>
    <s v="109f8e37f86217d30fedda3c9f3f0f9f"/>
    <x v="0"/>
    <d v="2017-08-17T09:47:56"/>
    <d v="2017-08-18T02:35:31"/>
    <d v="2017-08-21T16:22:31"/>
    <d v="2017-08-22T16:00:27"/>
    <d v="2017-08-30T00:00:00"/>
    <n v="26"/>
    <n v="8.27"/>
    <x v="1"/>
    <n v="34.270000000000003"/>
    <x v="5"/>
    <n v="0"/>
    <x v="0"/>
    <n v="17.73"/>
    <x v="5"/>
    <n v="34.269999999999996"/>
    <n v="34.269999999999996"/>
    <x v="0"/>
    <n v="0"/>
    <x v="0"/>
    <s v="keep"/>
    <n v="34.269999999999996"/>
  </r>
  <r>
    <s v="43439c4b45b39d5a7d27a31d6cebe43c"/>
    <s v="8bac5a019b1653cad759a1e8b64e580b"/>
    <x v="0"/>
    <d v="2018-01-06T16:26:49"/>
    <d v="2018-01-09T07:16:45"/>
    <d v="2018-01-10T15:24:51"/>
    <d v="2018-01-26T21:55:07"/>
    <d v="2018-02-08T00:00:00"/>
    <n v="64.900000000000006"/>
    <n v="16.89"/>
    <x v="1"/>
    <n v="81.790000000000006"/>
    <x v="0"/>
    <n v="0"/>
    <x v="0"/>
    <n v="48.010000000000005"/>
    <x v="0"/>
    <n v="81.790000000000006"/>
    <n v="81.790000000000006"/>
    <x v="0"/>
    <n v="0"/>
    <x v="0"/>
    <s v="keep"/>
    <n v="81.790000000000006"/>
  </r>
  <r>
    <s v="08724b06f2204993989fa6c331dfa3d6"/>
    <s v="b39f78012ca3eac8a5c46e5817b1c5bf"/>
    <x v="0"/>
    <d v="2018-05-29T18:02:38"/>
    <d v="2018-05-30T14:16:41"/>
    <d v="2018-06-06T11:26:00"/>
    <d v="2018-06-11T17:12:12"/>
    <d v="2018-07-03T00:00:00"/>
    <n v="60.99"/>
    <n v="15.31"/>
    <x v="1"/>
    <n v="76.3"/>
    <x v="7"/>
    <n v="0"/>
    <x v="0"/>
    <n v="45.68"/>
    <x v="13"/>
    <n v="76.3"/>
    <n v="76.3"/>
    <x v="0"/>
    <n v="0"/>
    <x v="0"/>
    <s v="keep"/>
    <n v="76.3"/>
  </r>
  <r>
    <s v="02b8c16664d3c254052472397ae6d244"/>
    <s v="7a629fdfaab8a550e6b9ee97c4ec25de"/>
    <x v="0"/>
    <d v="2017-08-15T09:37:46"/>
    <d v="2017-08-17T02:45:23"/>
    <d v="2017-08-17T17:59:03"/>
    <d v="2017-08-24T19:28:49"/>
    <d v="2017-09-06T00:00:00"/>
    <n v="108"/>
    <n v="13.1"/>
    <x v="1"/>
    <n v="121.1"/>
    <x v="5"/>
    <n v="0"/>
    <x v="0"/>
    <n v="94.9"/>
    <x v="5"/>
    <n v="121.1"/>
    <n v="121.1"/>
    <x v="0"/>
    <n v="0"/>
    <x v="0"/>
    <s v="keep"/>
    <n v="121.1"/>
  </r>
  <r>
    <s v="522b2777aac040e0393106af251e3a1a"/>
    <s v="2e6c46d88036d32a6244dc422fdbcb54"/>
    <x v="0"/>
    <d v="2017-07-13T17:53:07"/>
    <d v="2017-07-15T03:25:54"/>
    <d v="2017-07-17T18:57:36"/>
    <d v="2017-08-07T12:56:55"/>
    <d v="2017-08-04T00:00:00"/>
    <n v="103.97"/>
    <n v="45.19"/>
    <x v="1"/>
    <n v="149.16"/>
    <x v="8"/>
    <n v="3.5395254629620467"/>
    <x v="1"/>
    <n v="58.78"/>
    <x v="8"/>
    <n v="149.16"/>
    <n v="149.16"/>
    <x v="0"/>
    <n v="0"/>
    <x v="0"/>
    <s v="keep"/>
    <n v="149.16"/>
  </r>
  <r>
    <s v="a1cff9f46b83ac0fb525c755e46851f8"/>
    <s v="9512f6c2d4c5fc7426cc9951329f8b20"/>
    <x v="0"/>
    <d v="2018-03-14T22:47:12"/>
    <d v="2018-03-16T03:45:25"/>
    <d v="2018-03-19T16:54:48"/>
    <d v="2018-04-26T17:04:23"/>
    <d v="2018-04-05T00:00:00"/>
    <n v="124.9"/>
    <n v="23.45"/>
    <x v="1"/>
    <n v="148.35"/>
    <x v="9"/>
    <n v="21.711377314815763"/>
    <x v="1"/>
    <n v="101.45"/>
    <x v="9"/>
    <n v="148.35"/>
    <n v="148.35"/>
    <x v="0"/>
    <n v="0"/>
    <x v="0"/>
    <s v="keep"/>
    <n v="148.35"/>
  </r>
  <r>
    <s v="02beac5428ccbd30f4b3fbded058289f"/>
    <s v="b3ab3d70a498cea9282b87bc2fdf4c00"/>
    <x v="0"/>
    <d v="2017-10-29T21:01:35"/>
    <d v="2017-10-31T04:15:16"/>
    <d v="2017-10-31T19:28:46"/>
    <d v="2017-11-06T17:26:41"/>
    <d v="2017-11-22T00:00:00"/>
    <n v="21.99"/>
    <n v="26.84"/>
    <x v="1"/>
    <n v="126.53"/>
    <x v="6"/>
    <n v="0"/>
    <x v="0"/>
    <n v="-4.8500000000000014"/>
    <x v="6"/>
    <n v="48.83"/>
    <n v="48.83"/>
    <x v="1"/>
    <n v="77.7"/>
    <x v="1"/>
    <s v="keep"/>
    <n v="48.83"/>
  </r>
  <r>
    <s v="02beac5428ccbd30f4b3fbded058289f"/>
    <s v="b3ab3d70a498cea9282b87bc2fdf4c00"/>
    <x v="0"/>
    <d v="2017-10-29T21:01:35"/>
    <d v="2017-10-31T04:15:16"/>
    <d v="2017-10-31T19:28:46"/>
    <d v="2017-11-06T17:26:41"/>
    <d v="2017-11-22T00:00:00"/>
    <n v="75.900000000000006"/>
    <n v="1.8"/>
    <x v="1"/>
    <n v="126.53"/>
    <x v="6"/>
    <n v="0"/>
    <x v="0"/>
    <n v="74.100000000000009"/>
    <x v="6"/>
    <n v="77.7"/>
    <n v="77.7"/>
    <x v="1"/>
    <n v="48.83"/>
    <x v="1"/>
    <s v="keep"/>
    <n v="77.7"/>
  </r>
  <r>
    <s v="db1e72ae09a684d17ae47139345e9018"/>
    <s v="e3e15018bc86fcb22b899d6c9306c1ff"/>
    <x v="0"/>
    <d v="2018-03-21T16:55:16"/>
    <d v="2018-03-23T02:27:38"/>
    <d v="2018-03-23T23:09:42"/>
    <d v="2018-03-28T02:18:39"/>
    <d v="2018-04-10T00:00:00"/>
    <n v="369.9"/>
    <n v="98.35"/>
    <x v="1"/>
    <n v="468.25"/>
    <x v="9"/>
    <n v="0"/>
    <x v="0"/>
    <n v="271.54999999999995"/>
    <x v="9"/>
    <n v="468.25"/>
    <n v="468.25"/>
    <x v="0"/>
    <n v="0"/>
    <x v="0"/>
    <s v="keep"/>
    <n v="468.25"/>
  </r>
  <r>
    <s v="1ac4c8f4bb93ff8b5f87ff821298a59b"/>
    <s v="2680dc46f78c878b1276273e01432bac"/>
    <x v="0"/>
    <d v="2018-07-27T13:32:22"/>
    <d v="2018-07-31T04:10:12"/>
    <d v="2018-08-01T10:38:00"/>
    <d v="2018-08-06T22:49:46"/>
    <d v="2018-08-10T00:00:00"/>
    <n v="49.91"/>
    <n v="20.99"/>
    <x v="1"/>
    <n v="70.900000000000006"/>
    <x v="8"/>
    <n v="0"/>
    <x v="0"/>
    <n v="28.919999999999998"/>
    <x v="15"/>
    <n v="70.899999999999991"/>
    <n v="70.899999999999991"/>
    <x v="0"/>
    <n v="0"/>
    <x v="0"/>
    <s v="keep"/>
    <n v="70.899999999999991"/>
  </r>
  <r>
    <s v="a233eaf2bd44e053226cc032f87a69ed"/>
    <s v="faa16af8d17f256f854d0b7ef0e49b0a"/>
    <x v="0"/>
    <d v="2018-08-14T13:05:06"/>
    <d v="2018-08-15T03:25:17"/>
    <d v="2018-08-15T09:43:00"/>
    <d v="2018-08-21T15:02:15"/>
    <d v="2018-08-28T00:00:00"/>
    <n v="90"/>
    <n v="19.82"/>
    <x v="1"/>
    <n v="109.82"/>
    <x v="5"/>
    <n v="0"/>
    <x v="0"/>
    <n v="70.180000000000007"/>
    <x v="16"/>
    <n v="109.82"/>
    <n v="109.82"/>
    <x v="0"/>
    <n v="0"/>
    <x v="0"/>
    <s v="keep"/>
    <n v="109.82"/>
  </r>
  <r>
    <s v="8760a79c661c65e8e42365e7a4c24d9b"/>
    <s v="cacc9f2f5d2c406a6e4a889346161d8c"/>
    <x v="0"/>
    <d v="2017-12-07T00:12:26"/>
    <d v="2017-12-08T02:54:34"/>
    <d v="2017-12-11T16:59:03"/>
    <d v="2017-12-21T21:43:17"/>
    <d v="2018-01-09T00:00:00"/>
    <n v="149.99"/>
    <n v="45.13"/>
    <x v="1"/>
    <n v="195.12"/>
    <x v="2"/>
    <n v="0"/>
    <x v="0"/>
    <n v="104.86000000000001"/>
    <x v="2"/>
    <n v="195.12"/>
    <n v="195.12"/>
    <x v="0"/>
    <n v="0"/>
    <x v="0"/>
    <s v="keep"/>
    <n v="195.12"/>
  </r>
  <r>
    <s v="02cbfc1aa8d209d7fec3325970ca22a6"/>
    <s v="e4bc5ee736af8027fe3d62de92254f53"/>
    <x v="0"/>
    <d v="2018-06-13T20:39:04"/>
    <d v="2018-06-15T02:58:41"/>
    <d v="2018-06-18T15:15:00"/>
    <d v="2018-06-20T18:22:31"/>
    <d v="2018-06-26T00:00:00"/>
    <n v="27.99"/>
    <n v="7.46"/>
    <x v="1"/>
    <n v="35.450000000000003"/>
    <x v="10"/>
    <n v="0"/>
    <x v="0"/>
    <n v="20.529999999999998"/>
    <x v="11"/>
    <n v="35.449999999999996"/>
    <n v="35.449999999999996"/>
    <x v="0"/>
    <n v="0"/>
    <x v="0"/>
    <s v="keep"/>
    <n v="35.449999999999996"/>
  </r>
  <r>
    <s v="02d2287dea15cd93d945f1749f3288ed"/>
    <s v="79b51496a256b201c6b620c4106e9166"/>
    <x v="0"/>
    <d v="2017-01-31T16:59:03"/>
    <d v="2017-02-02T02:45:22"/>
    <d v="2017-02-06T16:23:42"/>
    <d v="2017-02-10T13:08:46"/>
    <d v="2017-03-01T00:00:00"/>
    <n v="36.85"/>
    <n v="11.74"/>
    <x v="1"/>
    <n v="48.59"/>
    <x v="0"/>
    <n v="0"/>
    <x v="0"/>
    <n v="25.11"/>
    <x v="19"/>
    <n v="48.59"/>
    <n v="48.59"/>
    <x v="0"/>
    <n v="0"/>
    <x v="0"/>
    <s v="keep"/>
    <n v="48.59"/>
  </r>
  <r>
    <s v="0fe8aad910ff05e73b0ddb0a89e61b21"/>
    <s v="100a8d4dd80b65dc63ffb17fdd39ba28"/>
    <x v="0"/>
    <d v="2018-07-01T20:11:26"/>
    <d v="2018-07-05T16:02:47"/>
    <d v="2018-07-03T10:21:00"/>
    <d v="2018-07-06T18:41:54"/>
    <d v="2018-07-26T00:00:00"/>
    <n v="39"/>
    <n v="18.37"/>
    <x v="1"/>
    <n v="57.37"/>
    <x v="8"/>
    <n v="0"/>
    <x v="0"/>
    <n v="20.63"/>
    <x v="15"/>
    <n v="57.370000000000005"/>
    <n v="57.370000000000005"/>
    <x v="0"/>
    <n v="0"/>
    <x v="0"/>
    <s v="keep"/>
    <n v="57.370000000000005"/>
  </r>
  <r>
    <s v="d5f1b4c2e52be04dafb9cdacb1b86921"/>
    <s v="c6a33681ab4438171d303107512a3878"/>
    <x v="0"/>
    <d v="2018-02-16T12:02:18"/>
    <d v="2018-02-17T03:35:27"/>
    <d v="2018-02-19T22:54:44"/>
    <d v="2018-02-26T17:13:18"/>
    <d v="2018-03-12T00:00:00"/>
    <n v="72"/>
    <n v="17.75"/>
    <x v="1"/>
    <n v="89.75"/>
    <x v="1"/>
    <n v="0"/>
    <x v="0"/>
    <n v="54.25"/>
    <x v="1"/>
    <n v="89.75"/>
    <n v="89.75"/>
    <x v="0"/>
    <n v="0"/>
    <x v="0"/>
    <s v="keep"/>
    <n v="89.75"/>
  </r>
  <r>
    <s v="b47e5f219beebf1ec0bea2ea907f6e64"/>
    <s v="34dab2d29e7a5017203b99b484a80c96"/>
    <x v="0"/>
    <d v="2017-09-12T16:06:10"/>
    <d v="2017-09-14T02:45:41"/>
    <d v="2017-09-14T17:25:41"/>
    <d v="2017-09-21T17:48:03"/>
    <d v="2017-09-29T00:00:00"/>
    <n v="89.8"/>
    <n v="12.97"/>
    <x v="1"/>
    <n v="205.54"/>
    <x v="4"/>
    <n v="0"/>
    <x v="0"/>
    <n v="76.83"/>
    <x v="4"/>
    <n v="102.77"/>
    <n v="102.77"/>
    <x v="1"/>
    <n v="102.77"/>
    <x v="1"/>
    <s v="keep"/>
    <n v="102.77"/>
  </r>
  <r>
    <s v="e31fbb2860d15276b1e38f43e9423924"/>
    <s v="eea812b0e14641c47ba205796bf8ff31"/>
    <x v="0"/>
    <d v="2018-05-18T15:58:03"/>
    <d v="2018-05-19T19:12:55"/>
    <d v="2018-05-21T14:46:00"/>
    <d v="2018-06-04T20:24:42"/>
    <d v="2018-06-21T00:00:00"/>
    <n v="156.99"/>
    <n v="18.27"/>
    <x v="1"/>
    <n v="483.51"/>
    <x v="7"/>
    <n v="0"/>
    <x v="0"/>
    <n v="138.72"/>
    <x v="13"/>
    <n v="175.26000000000002"/>
    <n v="175.26000000000002"/>
    <x v="1"/>
    <n v="308.25"/>
    <x v="1"/>
    <s v="keep"/>
    <n v="175.26000000000002"/>
  </r>
  <r>
    <s v="e31fbb2860d15276b1e38f43e9423924"/>
    <s v="eea812b0e14641c47ba205796bf8ff31"/>
    <x v="0"/>
    <d v="2018-05-18T15:58:03"/>
    <d v="2018-05-19T19:12:55"/>
    <d v="2018-05-21T14:46:00"/>
    <d v="2018-06-04T20:24:42"/>
    <d v="2018-06-21T00:00:00"/>
    <n v="289.98"/>
    <n v="18.27"/>
    <x v="1"/>
    <n v="483.51"/>
    <x v="7"/>
    <n v="0"/>
    <x v="0"/>
    <n v="271.71000000000004"/>
    <x v="13"/>
    <n v="308.25"/>
    <n v="308.25"/>
    <x v="1"/>
    <n v="175.26"/>
    <x v="1"/>
    <s v="keep"/>
    <n v="308.25"/>
  </r>
  <r>
    <s v="9a65fd6f0966e358fbae4d1b54f73ccd"/>
    <s v="63610193234eccd8f1c33dfc050a1b4b"/>
    <x v="0"/>
    <d v="2017-05-05T22:10:14"/>
    <d v="2017-05-06T02:22:17"/>
    <d v="2017-05-09T08:08:47"/>
    <d v="2017-05-15T17:12:38"/>
    <d v="2017-06-05T00:00:00"/>
    <n v="132.69999999999999"/>
    <n v="32.39"/>
    <x v="1"/>
    <n v="165.09"/>
    <x v="7"/>
    <n v="0"/>
    <x v="0"/>
    <n v="100.30999999999999"/>
    <x v="7"/>
    <n v="165.08999999999997"/>
    <n v="165.08999999999997"/>
    <x v="0"/>
    <n v="0"/>
    <x v="0"/>
    <s v="keep"/>
    <n v="165.08999999999997"/>
  </r>
  <r>
    <s v="02db3eec8ec9d3a35e2afe15367f21b8"/>
    <s v="bd3416ec4a72b10772b79778916c1fb5"/>
    <x v="0"/>
    <d v="2018-03-26T22:13:21"/>
    <d v="2018-03-27T03:50:55"/>
    <d v="2018-03-28T21:53:50"/>
    <d v="2018-04-04T00:52:02"/>
    <d v="2018-04-13T00:00:00"/>
    <n v="58.99"/>
    <n v="13.49"/>
    <x v="1"/>
    <n v="72.48"/>
    <x v="9"/>
    <n v="0"/>
    <x v="0"/>
    <n v="45.5"/>
    <x v="9"/>
    <n v="72.48"/>
    <n v="72.48"/>
    <x v="0"/>
    <n v="0"/>
    <x v="0"/>
    <s v="keep"/>
    <n v="72.48"/>
  </r>
  <r>
    <s v="02dcfbe3274b16820a9fca74c156dc9a"/>
    <s v="568582be60824f5a39353bf7aafcffae"/>
    <x v="0"/>
    <d v="2017-11-20T13:53:01"/>
    <d v="2017-11-21T04:07:05"/>
    <d v="2017-11-30T00:17:04"/>
    <d v="2017-12-05T18:09:12"/>
    <d v="2017-12-12T00:00:00"/>
    <n v="454"/>
    <n v="15.52"/>
    <x v="1"/>
    <n v="469.52"/>
    <x v="3"/>
    <n v="0"/>
    <x v="0"/>
    <n v="438.48"/>
    <x v="3"/>
    <n v="469.52"/>
    <n v="469.52"/>
    <x v="0"/>
    <n v="0"/>
    <x v="0"/>
    <s v="keep"/>
    <n v="469.52"/>
  </r>
  <r>
    <s v="a3cbfbf2c6364b1c16f1c0ce8f6fd306"/>
    <s v="879a6af489cc8b6017e5f920d4dc3194"/>
    <x v="0"/>
    <d v="2017-12-22T10:35:27"/>
    <d v="2017-12-27T04:32:09"/>
    <d v="2018-01-03T18:09:36"/>
    <d v="2018-01-29T19:48:57"/>
    <d v="2018-01-26T00:00:00"/>
    <n v="67.7"/>
    <n v="16.23"/>
    <x v="1"/>
    <n v="83.93"/>
    <x v="2"/>
    <n v="3.8256597222207347"/>
    <x v="1"/>
    <n v="51.47"/>
    <x v="2"/>
    <n v="83.93"/>
    <n v="83.93"/>
    <x v="0"/>
    <n v="0"/>
    <x v="0"/>
    <s v="keep"/>
    <n v="83.93"/>
  </r>
  <r>
    <s v="43f32fa8b0b6eaf74033bdb392a481a7"/>
    <s v="ecbc2ef8839c36713bcd2f52c61b0e49"/>
    <x v="0"/>
    <d v="2018-06-25T15:23:47"/>
    <d v="2018-06-27T07:55:31"/>
    <d v="2018-06-27T12:08:00"/>
    <d v="2018-06-29T17:12:12"/>
    <d v="2018-07-17T00:00:00"/>
    <n v="167"/>
    <n v="19.47"/>
    <x v="1"/>
    <n v="186.47"/>
    <x v="10"/>
    <n v="0"/>
    <x v="0"/>
    <n v="147.53"/>
    <x v="11"/>
    <n v="186.47"/>
    <n v="186.47"/>
    <x v="0"/>
    <n v="0"/>
    <x v="0"/>
    <s v="keep"/>
    <n v="186.47"/>
  </r>
  <r>
    <s v="bef901b8ca3d5b75c2031cbd303e88cc"/>
    <s v="97f0b42943a89b0d5af2e2924481a1b4"/>
    <x v="0"/>
    <d v="2017-12-06T23:15:45"/>
    <d v="2017-12-08T02:54:14"/>
    <d v="2017-12-11T11:32:49"/>
    <d v="2017-12-17T18:23:39"/>
    <d v="2018-01-04T00:00:00"/>
    <n v="67"/>
    <n v="20.87"/>
    <x v="1"/>
    <n v="263.61"/>
    <x v="2"/>
    <n v="0"/>
    <x v="0"/>
    <n v="46.129999999999995"/>
    <x v="2"/>
    <n v="87.87"/>
    <n v="87.87"/>
    <x v="1"/>
    <n v="175.74"/>
    <x v="1"/>
    <s v="keep"/>
    <n v="87.87"/>
  </r>
  <r>
    <s v="d3338a2d613211c38ed44d8e63bce9a6"/>
    <s v="889caa9673bf7234670693f70a8adb5a"/>
    <x v="0"/>
    <d v="2017-11-27T20:02:37"/>
    <d v="2017-11-29T02:17:30"/>
    <d v="2017-11-29T21:13:19"/>
    <d v="2017-12-04T14:46:41"/>
    <d v="2017-12-19T00:00:00"/>
    <n v="173.9"/>
    <n v="59.77"/>
    <x v="1"/>
    <n v="233.67"/>
    <x v="3"/>
    <n v="0"/>
    <x v="0"/>
    <n v="114.13"/>
    <x v="3"/>
    <n v="233.67000000000002"/>
    <n v="233.67000000000002"/>
    <x v="0"/>
    <n v="0"/>
    <x v="0"/>
    <s v="keep"/>
    <n v="233.67000000000002"/>
  </r>
  <r>
    <s v="02e4a3c7ec652c4ab1077763215580cf"/>
    <s v="bb94a3b74ba3365158625e1dd55f6642"/>
    <x v="0"/>
    <d v="2018-03-19T17:22:02"/>
    <d v="2018-03-20T03:10:41"/>
    <d v="2018-03-20T17:25:32"/>
    <d v="2018-03-24T14:49:40"/>
    <d v="2018-03-29T00:00:00"/>
    <n v="19"/>
    <n v="8.8800000000000008"/>
    <x v="1"/>
    <n v="55.76"/>
    <x v="9"/>
    <n v="0"/>
    <x v="0"/>
    <n v="10.119999999999999"/>
    <x v="9"/>
    <n v="27.880000000000003"/>
    <n v="27.880000000000003"/>
    <x v="1"/>
    <n v="27.879999999999995"/>
    <x v="1"/>
    <s v="keep"/>
    <n v="27.880000000000003"/>
  </r>
  <r>
    <s v="98b0796c2b195347f4f85906a2b6c373"/>
    <s v="af6c6617155851e16396635223facdee"/>
    <x v="0"/>
    <d v="2017-10-17T16:18:58"/>
    <d v="2017-10-17T17:46:51"/>
    <d v="2017-10-24T21:43:49"/>
    <d v="2017-10-25T17:46:41"/>
    <d v="2017-11-06T00:00:00"/>
    <n v="79.489999999999995"/>
    <n v="12.06"/>
    <x v="1"/>
    <n v="91.55"/>
    <x v="6"/>
    <n v="0"/>
    <x v="0"/>
    <n v="67.429999999999993"/>
    <x v="6"/>
    <n v="91.55"/>
    <n v="91.55"/>
    <x v="0"/>
    <n v="0"/>
    <x v="0"/>
    <s v="keep"/>
    <n v="91.55"/>
  </r>
  <r>
    <s v="b7a6a74494a5f76ac5f74bc9c1327e5d"/>
    <s v="10c26a978ab664c211c871097f285a93"/>
    <x v="0"/>
    <d v="2017-05-24T13:48:28"/>
    <d v="2017-05-25T03:15:17"/>
    <d v="2017-05-25T11:46:49"/>
    <d v="2017-06-01T13:52:43"/>
    <d v="2017-06-22T00:00:00"/>
    <n v="50"/>
    <n v="13.37"/>
    <x v="1"/>
    <n v="63.37"/>
    <x v="7"/>
    <n v="0"/>
    <x v="0"/>
    <n v="36.630000000000003"/>
    <x v="7"/>
    <n v="63.37"/>
    <n v="63.37"/>
    <x v="0"/>
    <n v="0"/>
    <x v="0"/>
    <s v="keep"/>
    <n v="63.37"/>
  </r>
  <r>
    <s v="02e8498a91ec0e72dfaff47b27c805a3"/>
    <s v="c4866f0b17eceb1322854c023648a596"/>
    <x v="0"/>
    <d v="2017-11-03T13:40:44"/>
    <d v="2017-11-04T07:30:41"/>
    <d v="2017-11-08T18:06:33"/>
    <d v="2017-11-18T12:41:58"/>
    <d v="2017-12-13T00:00:00"/>
    <n v="84.9"/>
    <n v="17.84"/>
    <x v="1"/>
    <n v="102.74"/>
    <x v="3"/>
    <n v="0"/>
    <x v="0"/>
    <n v="67.06"/>
    <x v="3"/>
    <n v="102.74000000000001"/>
    <n v="102.74000000000001"/>
    <x v="0"/>
    <n v="0"/>
    <x v="0"/>
    <s v="keep"/>
    <n v="102.74000000000001"/>
  </r>
  <r>
    <s v="d47efef4161e33638c14122a723fd9fb"/>
    <s v="c228d2ea46e34e2257e8b34b694ad9e5"/>
    <x v="0"/>
    <d v="2018-04-05T08:22:39"/>
    <d v="2018-04-06T03:28:34"/>
    <d v="2018-05-04T15:42:00"/>
    <d v="2018-05-08T17:54:30"/>
    <d v="2018-05-09T00:00:00"/>
    <n v="122.9"/>
    <n v="11.49"/>
    <x v="1"/>
    <n v="134.38999999999999"/>
    <x v="11"/>
    <n v="0"/>
    <x v="0"/>
    <n v="111.41000000000001"/>
    <x v="14"/>
    <n v="134.39000000000001"/>
    <n v="134.39000000000001"/>
    <x v="0"/>
    <n v="0"/>
    <x v="0"/>
    <s v="keep"/>
    <n v="134.39000000000001"/>
  </r>
  <r>
    <s v="30f0086bfe1b046a524f8acf1d3eaa11"/>
    <s v="0b9a25915090ecc0db112277977fc2cb"/>
    <x v="0"/>
    <d v="2018-03-27T14:58:31"/>
    <d v="2018-03-28T02:48:01"/>
    <d v="2018-03-28T18:48:45"/>
    <d v="2018-04-10T16:12:40"/>
    <d v="2018-04-23T00:00:00"/>
    <n v="98.9"/>
    <n v="14.77"/>
    <x v="1"/>
    <n v="113.67"/>
    <x v="9"/>
    <n v="0"/>
    <x v="0"/>
    <n v="84.13000000000001"/>
    <x v="9"/>
    <n v="113.67"/>
    <n v="113.67"/>
    <x v="0"/>
    <n v="0"/>
    <x v="0"/>
    <s v="keep"/>
    <n v="113.67"/>
  </r>
  <r>
    <s v="651bd7286b2e17e1e3ea7b644870e429"/>
    <s v="f4f2d12420b95f9239bcda119491f2d4"/>
    <x v="0"/>
    <d v="2017-05-13T17:42:39"/>
    <d v="2017-05-14T06:35:20"/>
    <d v="2017-05-17T09:32:15"/>
    <d v="2017-05-23T00:30:05"/>
    <d v="2017-06-07T00:00:00"/>
    <n v="239"/>
    <n v="14.01"/>
    <x v="1"/>
    <n v="253.01"/>
    <x v="7"/>
    <n v="0"/>
    <x v="0"/>
    <n v="224.99"/>
    <x v="7"/>
    <n v="253.01"/>
    <n v="253.01"/>
    <x v="0"/>
    <n v="0"/>
    <x v="0"/>
    <s v="keep"/>
    <n v="253.01"/>
  </r>
  <r>
    <s v="02ec38bbb2e837e0ef32fae6c5a651b5"/>
    <s v="ccdabc382839332b9e7a7fe7669e2b1f"/>
    <x v="0"/>
    <d v="2018-03-16T16:24:42"/>
    <d v="2018-03-17T02:50:45"/>
    <d v="2018-03-19T18:42:08"/>
    <d v="2018-03-21T12:32:35"/>
    <d v="2018-03-28T00:00:00"/>
    <n v="24"/>
    <n v="8.8800000000000008"/>
    <x v="1"/>
    <n v="32.880000000000003"/>
    <x v="9"/>
    <n v="0"/>
    <x v="0"/>
    <n v="15.12"/>
    <x v="9"/>
    <n v="32.880000000000003"/>
    <n v="32.880000000000003"/>
    <x v="0"/>
    <n v="0"/>
    <x v="0"/>
    <s v="keep"/>
    <n v="32.880000000000003"/>
  </r>
  <r>
    <s v="02f0618d94e9aeeb35a81835fa5c64d7"/>
    <s v="d0c26cf29062e8483e02761ab2078561"/>
    <x v="0"/>
    <d v="2017-12-18T10:36:07"/>
    <d v="2017-12-19T09:53:33"/>
    <d v="2017-12-20T15:42:19"/>
    <d v="2018-01-03T16:48:19"/>
    <d v="2018-01-18T00:00:00"/>
    <n v="119"/>
    <n v="21.32"/>
    <x v="1"/>
    <n v="280.64"/>
    <x v="2"/>
    <n v="0"/>
    <x v="0"/>
    <n v="97.68"/>
    <x v="2"/>
    <n v="140.32"/>
    <n v="140.32"/>
    <x v="1"/>
    <n v="140.32"/>
    <x v="1"/>
    <s v="keep"/>
    <n v="140.32"/>
  </r>
  <r>
    <s v="c382d84d35f4d874b1f1c372f4bde27c"/>
    <s v="59168d27c5da6a50e3d1f03d482e80b2"/>
    <x v="0"/>
    <d v="2018-07-20T09:42:40"/>
    <d v="2018-07-20T15:05:22"/>
    <d v="2018-07-23T11:53:00"/>
    <d v="2018-07-27T11:54:15"/>
    <d v="2018-08-14T00:00:00"/>
    <n v="145.9"/>
    <n v="15.47"/>
    <x v="1"/>
    <n v="161.37"/>
    <x v="8"/>
    <n v="0"/>
    <x v="0"/>
    <n v="130.43"/>
    <x v="15"/>
    <n v="161.37"/>
    <n v="161.37"/>
    <x v="0"/>
    <n v="0"/>
    <x v="0"/>
    <s v="keep"/>
    <n v="161.37"/>
  </r>
  <r>
    <s v="c8c07db73aea73f15237a4eb11867551"/>
    <s v="b177b85f1efece7e6e46386b9e86699d"/>
    <x v="0"/>
    <d v="2018-01-07T20:49:57"/>
    <d v="2018-01-09T07:17:49"/>
    <d v="2018-01-09T17:28:47"/>
    <d v="2018-01-22T18:22:04"/>
    <d v="2018-02-02T00:00:00"/>
    <n v="252"/>
    <n v="46.22"/>
    <x v="1"/>
    <n v="298.22000000000003"/>
    <x v="0"/>
    <n v="0"/>
    <x v="0"/>
    <n v="205.78"/>
    <x v="0"/>
    <n v="298.22000000000003"/>
    <n v="298.22000000000003"/>
    <x v="0"/>
    <n v="0"/>
    <x v="0"/>
    <s v="keep"/>
    <n v="298.22000000000003"/>
  </r>
  <r>
    <s v="66305a754211cca47c3a2a59addf19ba"/>
    <s v="a629686911e06a8876b4b570375c1710"/>
    <x v="0"/>
    <d v="2018-07-26T13:59:29"/>
    <d v="2018-07-27T02:10:13"/>
    <d v="2018-07-30T13:48:00"/>
    <d v="2018-08-17T12:41:34"/>
    <d v="2018-08-21T00:00:00"/>
    <n v="499.9"/>
    <n v="37.26"/>
    <x v="1"/>
    <n v="537.16"/>
    <x v="8"/>
    <n v="0"/>
    <x v="0"/>
    <n v="462.64"/>
    <x v="15"/>
    <n v="537.16"/>
    <n v="537.16"/>
    <x v="0"/>
    <n v="0"/>
    <x v="0"/>
    <s v="keep"/>
    <n v="537.16"/>
  </r>
  <r>
    <s v="3f35c6738385d5ce2e765fc1743efe80"/>
    <s v="fe1c4e7260a6939cdfa7bf4c5371ea4d"/>
    <x v="0"/>
    <d v="2017-10-23T15:14:04"/>
    <d v="2017-10-24T03:25:52"/>
    <d v="2017-10-26T18:42:27"/>
    <d v="2017-11-01T18:39:02"/>
    <d v="2017-11-16T00:00:00"/>
    <n v="15.99"/>
    <n v="0.88"/>
    <x v="1"/>
    <n v="66.17"/>
    <x v="6"/>
    <n v="0"/>
    <x v="0"/>
    <n v="15.11"/>
    <x v="6"/>
    <n v="16.87"/>
    <n v="16.87"/>
    <x v="1"/>
    <n v="49.3"/>
    <x v="1"/>
    <s v="keep"/>
    <n v="16.87"/>
  </r>
  <r>
    <s v="3f35c6738385d5ce2e765fc1743efe80"/>
    <s v="fe1c4e7260a6939cdfa7bf4c5371ea4d"/>
    <x v="0"/>
    <d v="2017-10-23T15:14:04"/>
    <d v="2017-10-24T03:25:52"/>
    <d v="2017-10-26T18:42:27"/>
    <d v="2017-11-01T18:39:02"/>
    <d v="2017-11-16T00:00:00"/>
    <n v="19.989999999999998"/>
    <n v="29.31"/>
    <x v="1"/>
    <n v="66.17"/>
    <x v="6"/>
    <n v="0"/>
    <x v="0"/>
    <n v="-9.32"/>
    <x v="6"/>
    <n v="49.3"/>
    <n v="49.3"/>
    <x v="1"/>
    <n v="16.870000000000005"/>
    <x v="1"/>
    <s v="keep"/>
    <n v="49.3"/>
  </r>
  <r>
    <s v="1ab8b3bd6a4d22497ce5164c01bc0e2c"/>
    <s v="48e845c7d4f24b06238cfa353f4d22d4"/>
    <x v="0"/>
    <d v="2018-03-05T16:53:36"/>
    <d v="2018-03-07T02:15:33"/>
    <d v="2018-03-21T18:40:42"/>
    <d v="2018-03-26T15:14:39"/>
    <d v="2018-04-05T00:00:00"/>
    <n v="22"/>
    <n v="9.98"/>
    <x v="1"/>
    <n v="63.95"/>
    <x v="9"/>
    <n v="0"/>
    <x v="0"/>
    <n v="12.02"/>
    <x v="9"/>
    <n v="31.98"/>
    <n v="31.98"/>
    <x v="1"/>
    <n v="31.970000000000002"/>
    <x v="1"/>
    <s v="keep"/>
    <n v="31.98"/>
  </r>
  <r>
    <s v="d4546a6eca6dd37e19a290e4b362fe6a"/>
    <s v="0f26c5869edd055bd3c7660e6220c5b2"/>
    <x v="0"/>
    <d v="2017-04-30T14:55:01"/>
    <d v="2017-05-03T11:25:19"/>
    <d v="2017-05-04T06:03:03"/>
    <d v="2017-05-09T08:52:02"/>
    <d v="2017-05-29T00:00:00"/>
    <n v="189.9"/>
    <n v="18.170000000000002"/>
    <x v="1"/>
    <n v="208.07"/>
    <x v="11"/>
    <n v="0"/>
    <x v="0"/>
    <n v="171.73000000000002"/>
    <x v="17"/>
    <n v="208.07"/>
    <n v="208.07"/>
    <x v="0"/>
    <n v="0"/>
    <x v="0"/>
    <s v="keep"/>
    <n v="208.07"/>
  </r>
  <r>
    <s v="0d2d1445891e7aba669fa2069d695601"/>
    <s v="739ee2d2d5960609ad780937fd9fa282"/>
    <x v="0"/>
    <d v="2017-10-09T19:54:18"/>
    <d v="2017-10-11T03:49:33"/>
    <d v="2017-10-11T18:28:36"/>
    <d v="2017-10-16T16:46:59"/>
    <d v="2017-10-26T00:00:00"/>
    <n v="38.25"/>
    <n v="13.5"/>
    <x v="1"/>
    <n v="51.75"/>
    <x v="6"/>
    <n v="0"/>
    <x v="0"/>
    <n v="24.75"/>
    <x v="6"/>
    <n v="51.75"/>
    <n v="51.75"/>
    <x v="0"/>
    <n v="0"/>
    <x v="0"/>
    <s v="keep"/>
    <n v="51.75"/>
  </r>
  <r>
    <s v="137d0174b6161980026a858b907762fc"/>
    <s v="bdb76be5d5a9873dfb4f392ccf7aa962"/>
    <x v="0"/>
    <d v="2017-12-29T13:50:00"/>
    <d v="2018-01-03T04:11:27"/>
    <d v="2018-01-03T17:52:40"/>
    <d v="2018-01-04T19:42:13"/>
    <d v="2018-01-22T00:00:00"/>
    <n v="34"/>
    <n v="8.27"/>
    <x v="1"/>
    <n v="42.27"/>
    <x v="2"/>
    <n v="0"/>
    <x v="0"/>
    <n v="25.73"/>
    <x v="2"/>
    <n v="42.269999999999996"/>
    <n v="42.269999999999996"/>
    <x v="0"/>
    <n v="0"/>
    <x v="0"/>
    <s v="keep"/>
    <n v="42.269999999999996"/>
  </r>
  <r>
    <s v="c17b377c10026e36286772008451d021"/>
    <s v="5a62330b90ef93e8730dbb18880b08af"/>
    <x v="0"/>
    <d v="2018-02-01T10:02:13"/>
    <d v="2018-02-02T02:53:45"/>
    <d v="2018-02-03T10:33:38"/>
    <d v="2018-02-14T18:08:23"/>
    <d v="2018-02-23T00:00:00"/>
    <n v="135.49"/>
    <n v="12.45"/>
    <x v="1"/>
    <n v="147.94"/>
    <x v="1"/>
    <n v="0"/>
    <x v="0"/>
    <n v="123.04"/>
    <x v="1"/>
    <n v="147.94"/>
    <n v="147.94"/>
    <x v="0"/>
    <n v="0"/>
    <x v="0"/>
    <s v="keep"/>
    <n v="147.94"/>
  </r>
  <r>
    <s v="69bfec47c3230907ad9552f2f1e0c690"/>
    <s v="fba1b16ea69f821d782b597f71ce2fc3"/>
    <x v="0"/>
    <d v="2018-01-23T18:31:03"/>
    <d v="2018-01-25T02:57:25"/>
    <d v="2018-01-30T01:11:45"/>
    <d v="2018-02-06T11:41:56"/>
    <d v="2018-02-15T00:00:00"/>
    <n v="28.9"/>
    <n v="12.6"/>
    <x v="1"/>
    <n v="41.5"/>
    <x v="0"/>
    <n v="0"/>
    <x v="0"/>
    <n v="16.299999999999997"/>
    <x v="0"/>
    <n v="41.5"/>
    <n v="41.5"/>
    <x v="0"/>
    <n v="0"/>
    <x v="0"/>
    <s v="keep"/>
    <n v="41.5"/>
  </r>
  <r>
    <s v="0306b467a7c7d400d265b71cf6608e15"/>
    <s v="4ff38991e49354d05057650b0033234f"/>
    <x v="0"/>
    <d v="2018-02-01T11:32:12"/>
    <d v="2018-02-03T02:53:21"/>
    <d v="2018-02-05T15:56:44"/>
    <d v="2018-02-09T16:36:44"/>
    <d v="2018-02-23T00:00:00"/>
    <n v="61.5"/>
    <n v="13.58"/>
    <x v="1"/>
    <n v="75.08"/>
    <x v="1"/>
    <n v="0"/>
    <x v="0"/>
    <n v="47.92"/>
    <x v="1"/>
    <n v="75.08"/>
    <n v="75.08"/>
    <x v="0"/>
    <n v="0"/>
    <x v="0"/>
    <s v="keep"/>
    <n v="75.08"/>
  </r>
  <r>
    <s v="0307d42d9c781d32f86cdf1fa5c8670b"/>
    <s v="690cd79f4b00c6cc5a7ea781ca0961cb"/>
    <x v="0"/>
    <d v="2017-03-16T10:03:18"/>
    <d v="2017-03-16T10:03:18"/>
    <d v="2017-03-17T11:28:46"/>
    <d v="2017-03-21T11:38:49"/>
    <d v="2017-04-04T00:00:00"/>
    <n v="80"/>
    <n v="9.57"/>
    <x v="1"/>
    <n v="152.47"/>
    <x v="9"/>
    <n v="0"/>
    <x v="0"/>
    <n v="70.430000000000007"/>
    <x v="12"/>
    <n v="89.57"/>
    <n v="89.57"/>
    <x v="1"/>
    <n v="62.900000000000006"/>
    <x v="1"/>
    <s v="keep"/>
    <n v="89.57"/>
  </r>
  <r>
    <s v="0307d42d9c781d32f86cdf1fa5c8670b"/>
    <s v="690cd79f4b00c6cc5a7ea781ca0961cb"/>
    <x v="0"/>
    <d v="2017-03-16T10:03:18"/>
    <d v="2017-03-16T10:03:18"/>
    <d v="2017-03-17T11:28:46"/>
    <d v="2017-03-21T11:38:49"/>
    <d v="2017-04-04T00:00:00"/>
    <n v="50"/>
    <n v="12.9"/>
    <x v="1"/>
    <n v="152.47"/>
    <x v="9"/>
    <n v="0"/>
    <x v="0"/>
    <n v="37.1"/>
    <x v="12"/>
    <n v="62.9"/>
    <n v="62.9"/>
    <x v="1"/>
    <n v="89.57"/>
    <x v="1"/>
    <s v="keep"/>
    <n v="62.9"/>
  </r>
  <r>
    <s v="0a0ae1b561eab534493c5588efc5169c"/>
    <s v="090ad6d0d50a83c661a31538f2642cdf"/>
    <x v="0"/>
    <d v="2017-09-15T12:57:46"/>
    <d v="2017-09-19T03:44:19"/>
    <d v="2017-09-21T13:49:53"/>
    <d v="2017-10-04T17:49:06"/>
    <d v="2017-10-05T00:00:00"/>
    <n v="299"/>
    <n v="26.93"/>
    <x v="1"/>
    <n v="325.93"/>
    <x v="4"/>
    <n v="0"/>
    <x v="0"/>
    <n v="272.07"/>
    <x v="4"/>
    <n v="325.93"/>
    <n v="325.93"/>
    <x v="0"/>
    <n v="0"/>
    <x v="0"/>
    <s v="keep"/>
    <n v="325.93"/>
  </r>
  <r>
    <s v="9c5bc3c2933ce8e4660ec888ffb28748"/>
    <s v="082a5f831fc0b3835fcb0d6f1c196ce3"/>
    <x v="0"/>
    <d v="2017-09-14T11:32:32"/>
    <d v="2017-09-15T02:24:48"/>
    <d v="2017-09-18T22:22:33"/>
    <d v="2017-09-21T19:06:08"/>
    <d v="2017-10-04T00:00:00"/>
    <n v="145"/>
    <n v="14.03"/>
    <x v="1"/>
    <n v="159.03"/>
    <x v="4"/>
    <n v="0"/>
    <x v="0"/>
    <n v="130.97"/>
    <x v="4"/>
    <n v="159.03"/>
    <n v="159.03"/>
    <x v="0"/>
    <n v="0"/>
    <x v="0"/>
    <s v="keep"/>
    <n v="159.03"/>
  </r>
  <r>
    <s v="d6a416d3c459a6ac5053a585757bf8a3"/>
    <s v="9a01afd154aec384cf7fc7d342da66b3"/>
    <x v="0"/>
    <d v="2018-04-29T21:43:57"/>
    <d v="2018-05-01T05:54:36"/>
    <d v="2018-05-02T14:17:00"/>
    <d v="2018-05-08T15:46:52"/>
    <d v="2018-05-28T00:00:00"/>
    <n v="48"/>
    <n v="19.32"/>
    <x v="1"/>
    <n v="67.319999999999993"/>
    <x v="11"/>
    <n v="0"/>
    <x v="0"/>
    <n v="28.68"/>
    <x v="14"/>
    <n v="67.319999999999993"/>
    <n v="67.319999999999993"/>
    <x v="0"/>
    <n v="0"/>
    <x v="0"/>
    <s v="keep"/>
    <n v="67.319999999999993"/>
  </r>
  <r>
    <s v="ce8157b7dce9a36c6ab802ad73f494e4"/>
    <s v="1958a7ca6c1d652df51a65950e9a0628"/>
    <x v="0"/>
    <d v="2018-08-14T21:18:41"/>
    <d v="2018-08-16T03:10:32"/>
    <d v="2018-08-16T14:14:00"/>
    <d v="2018-08-23T19:58:54"/>
    <d v="2018-09-05T00:00:00"/>
    <n v="64.8"/>
    <n v="19.64"/>
    <x v="1"/>
    <n v="84.44"/>
    <x v="5"/>
    <n v="0"/>
    <x v="0"/>
    <n v="45.16"/>
    <x v="16"/>
    <n v="84.44"/>
    <n v="84.44"/>
    <x v="0"/>
    <n v="0"/>
    <x v="0"/>
    <s v="keep"/>
    <n v="84.44"/>
  </r>
  <r>
    <s v="35259d97f9642ac14994076aee098f39"/>
    <s v="ccee3c453c3fe225b0beb27d9638d284"/>
    <x v="0"/>
    <d v="2018-07-05T15:41:51"/>
    <d v="2018-07-06T02:55:13"/>
    <d v="2018-07-06T12:08:00"/>
    <d v="2018-07-11T19:56:38"/>
    <d v="2018-07-26T00:00:00"/>
    <n v="197.5"/>
    <n v="14.72"/>
    <x v="1"/>
    <n v="212.22"/>
    <x v="8"/>
    <n v="0"/>
    <x v="0"/>
    <n v="182.78"/>
    <x v="15"/>
    <n v="212.22"/>
    <n v="212.22"/>
    <x v="0"/>
    <n v="0"/>
    <x v="0"/>
    <s v="keep"/>
    <n v="212.22"/>
  </r>
  <r>
    <s v="031096cba2ef517ed59888ecb13d69e2"/>
    <s v="b5819fde21e7b125acfb1977d116e4b2"/>
    <x v="0"/>
    <d v="2018-01-11T20:48:11"/>
    <d v="2018-01-12T02:36:38"/>
    <d v="2018-01-12T22:32:57"/>
    <d v="2018-01-16T16:33:56"/>
    <d v="2018-01-26T00:00:00"/>
    <n v="159.99"/>
    <n v="10.130000000000001"/>
    <x v="1"/>
    <n v="170.12"/>
    <x v="0"/>
    <n v="0"/>
    <x v="0"/>
    <n v="149.86000000000001"/>
    <x v="0"/>
    <n v="170.12"/>
    <n v="170.12"/>
    <x v="0"/>
    <n v="0"/>
    <x v="0"/>
    <s v="keep"/>
    <n v="170.12"/>
  </r>
  <r>
    <s v="64ba2e3d931d38f4eb1c1d3fd51ced8d"/>
    <s v="ed3d7c63e488556f7b8b6f03a40de62a"/>
    <x v="0"/>
    <d v="2017-09-20T15:55:54"/>
    <d v="2017-09-21T02:55:19"/>
    <d v="2017-09-21T19:04:22"/>
    <d v="2017-09-25T16:04:22"/>
    <d v="2017-10-13T00:00:00"/>
    <n v="239.9"/>
    <n v="15.43"/>
    <x v="1"/>
    <n v="255.33"/>
    <x v="4"/>
    <n v="0"/>
    <x v="0"/>
    <n v="224.47"/>
    <x v="4"/>
    <n v="255.33"/>
    <n v="255.33"/>
    <x v="0"/>
    <n v="0"/>
    <x v="0"/>
    <s v="keep"/>
    <n v="255.33"/>
  </r>
  <r>
    <s v="97a33ff36dc6cc655389de50726ee49a"/>
    <s v="86497456d79e8e74422e89ecfd8d4069"/>
    <x v="0"/>
    <d v="2018-05-11T10:54:59"/>
    <d v="2018-05-15T04:12:29"/>
    <d v="2018-05-16T08:07:00"/>
    <d v="2018-06-04T16:58:37"/>
    <d v="2018-06-01T00:00:00"/>
    <n v="138"/>
    <n v="20.7"/>
    <x v="1"/>
    <n v="158.69999999999999"/>
    <x v="7"/>
    <n v="3.7073726851886022"/>
    <x v="1"/>
    <n v="117.3"/>
    <x v="13"/>
    <n v="158.69999999999999"/>
    <n v="158.69999999999999"/>
    <x v="0"/>
    <n v="0"/>
    <x v="0"/>
    <s v="keep"/>
    <n v="158.69999999999999"/>
  </r>
  <r>
    <s v="338b0cffa439f5e95d42cd30d7ace847"/>
    <s v="0176d6c1606400bd49c88871e15839bb"/>
    <x v="0"/>
    <d v="2017-04-23T12:07:48"/>
    <d v="2017-04-25T08:05:21"/>
    <d v="2017-05-04T09:10:15"/>
    <d v="2017-05-16T14:33:34"/>
    <d v="2017-05-16T00:00:00"/>
    <n v="175"/>
    <n v="15.4"/>
    <x v="1"/>
    <n v="190.4"/>
    <x v="11"/>
    <n v="0.60664351852028631"/>
    <x v="1"/>
    <n v="159.6"/>
    <x v="17"/>
    <n v="190.4"/>
    <n v="190.4"/>
    <x v="0"/>
    <n v="0"/>
    <x v="0"/>
    <s v="keep"/>
    <n v="190.4"/>
  </r>
  <r>
    <s v="03202c9906e9d1140a8ac3e15f4492e8"/>
    <s v="50ac016f147656d8992cef865b69b257"/>
    <x v="0"/>
    <d v="2018-08-04T10:52:50"/>
    <d v="2018-08-07T04:44:41"/>
    <d v="2018-08-07T15:56:00"/>
    <d v="2018-08-09T14:52:19"/>
    <d v="2018-08-13T00:00:00"/>
    <n v="49.91"/>
    <n v="20.99"/>
    <x v="1"/>
    <n v="70.900000000000006"/>
    <x v="5"/>
    <n v="0"/>
    <x v="0"/>
    <n v="28.919999999999998"/>
    <x v="16"/>
    <n v="70.899999999999991"/>
    <n v="70.899999999999991"/>
    <x v="0"/>
    <n v="0"/>
    <x v="0"/>
    <s v="keep"/>
    <n v="70.899999999999991"/>
  </r>
  <r>
    <s v="0323ff12c1df8a359930ac6b84a32653"/>
    <s v="bb3971094d7eb77b5347edf241a9f60e"/>
    <x v="0"/>
    <d v="2018-05-11T17:57:27"/>
    <d v="2018-05-15T03:55:59"/>
    <d v="2018-05-15T10:36:00"/>
    <d v="2018-06-01T18:12:44"/>
    <d v="2018-07-02T00:00:00"/>
    <n v="87"/>
    <n v="27.67"/>
    <x v="1"/>
    <n v="114.67"/>
    <x v="7"/>
    <n v="0"/>
    <x v="0"/>
    <n v="59.33"/>
    <x v="13"/>
    <n v="114.67"/>
    <n v="114.67"/>
    <x v="0"/>
    <n v="0"/>
    <x v="0"/>
    <s v="keep"/>
    <n v="114.67"/>
  </r>
  <r>
    <s v="609fffa13438b14471bd24446e84bf3d"/>
    <s v="3fbd80ccaa4a4502a4f7f95f4ec5bae2"/>
    <x v="0"/>
    <d v="2018-01-23T15:25:51"/>
    <d v="2018-01-25T02:58:18"/>
    <d v="2018-02-01T00:42:59"/>
    <d v="2018-02-08T20:05:09"/>
    <d v="2018-02-20T00:00:00"/>
    <n v="326.16000000000003"/>
    <n v="33.03"/>
    <x v="1"/>
    <n v="359.19"/>
    <x v="0"/>
    <n v="0"/>
    <x v="0"/>
    <n v="293.13"/>
    <x v="0"/>
    <n v="359.19000000000005"/>
    <n v="359.19000000000005"/>
    <x v="0"/>
    <n v="0"/>
    <x v="0"/>
    <s v="keep"/>
    <n v="359.19000000000005"/>
  </r>
  <r>
    <s v="7388afc4743da7d6e532b7fd086b4357"/>
    <s v="986c590aed8ad278ffc220f81b2d8e4f"/>
    <x v="0"/>
    <d v="2017-09-28T08:54:23"/>
    <d v="2017-09-29T02:14:16"/>
    <d v="2017-10-05T18:00:09"/>
    <d v="2017-10-16T19:43:41"/>
    <d v="2017-10-25T00:00:00"/>
    <n v="159.99"/>
    <n v="57.79"/>
    <x v="1"/>
    <n v="217.78"/>
    <x v="4"/>
    <n v="0"/>
    <x v="0"/>
    <n v="102.20000000000002"/>
    <x v="4"/>
    <n v="217.78"/>
    <n v="217.78"/>
    <x v="0"/>
    <n v="0"/>
    <x v="0"/>
    <s v="keep"/>
    <n v="217.78"/>
  </r>
  <r>
    <s v="25ec17a7457f797d4a253f3f492d4686"/>
    <s v="8f255887fe8b85c220e25b63ccd30a06"/>
    <x v="0"/>
    <d v="2018-08-16T12:00:56"/>
    <d v="2018-08-17T03:31:08"/>
    <d v="2018-08-17T14:37:00"/>
    <d v="2018-08-20T14:33:49"/>
    <d v="2018-08-24T00:00:00"/>
    <n v="19.489999999999998"/>
    <n v="7.4"/>
    <x v="1"/>
    <n v="26.89"/>
    <x v="5"/>
    <n v="0"/>
    <x v="0"/>
    <n v="12.089999999999998"/>
    <x v="16"/>
    <n v="26.89"/>
    <n v="26.89"/>
    <x v="0"/>
    <n v="0"/>
    <x v="0"/>
    <s v="keep"/>
    <n v="26.89"/>
  </r>
  <r>
    <s v="c96fe38d1e1df0486acb7698fa71b3a6"/>
    <s v="a425d90ec0693be9fe75037f9756e7df"/>
    <x v="0"/>
    <d v="2018-01-30T10:43:01"/>
    <d v="2018-02-01T03:12:34"/>
    <d v="2018-02-08T21:07:45"/>
    <d v="2018-02-26T14:26:53"/>
    <d v="2018-03-02T00:00:00"/>
    <n v="59.4"/>
    <n v="16.18"/>
    <x v="1"/>
    <n v="75.58"/>
    <x v="0"/>
    <n v="0"/>
    <x v="0"/>
    <n v="43.22"/>
    <x v="0"/>
    <n v="75.58"/>
    <n v="75.58"/>
    <x v="0"/>
    <n v="0"/>
    <x v="0"/>
    <s v="keep"/>
    <n v="75.58"/>
  </r>
  <r>
    <s v="53a1965cb8e1d6cf426ffd13a16ee225"/>
    <s v="ed464200108d2cc6c1ad30de09064a2e"/>
    <x v="0"/>
    <d v="2017-06-25T15:25:51"/>
    <d v="2017-06-27T03:45:16"/>
    <d v="2017-06-27T13:47:07"/>
    <d v="2017-07-04T14:34:23"/>
    <d v="2017-07-18T00:00:00"/>
    <n v="169"/>
    <n v="26.02"/>
    <x v="1"/>
    <n v="195.02"/>
    <x v="10"/>
    <n v="0"/>
    <x v="0"/>
    <n v="142.97999999999999"/>
    <x v="10"/>
    <n v="195.02"/>
    <n v="195.02"/>
    <x v="0"/>
    <n v="0"/>
    <x v="0"/>
    <s v="keep"/>
    <n v="195.02"/>
  </r>
  <r>
    <s v="a60d97427c94f3cf9e9c338ac3e9aa14"/>
    <s v="341c4634e0f68d32b278e42dc843b433"/>
    <x v="0"/>
    <d v="2018-03-14T15:04:11"/>
    <d v="2018-03-16T03:50:23"/>
    <d v="2018-03-19T12:32:56"/>
    <d v="2018-04-04T20:16:32"/>
    <d v="2018-04-11T00:00:00"/>
    <n v="139.88999999999999"/>
    <n v="34.520000000000003"/>
    <x v="1"/>
    <n v="174.41"/>
    <x v="9"/>
    <n v="0"/>
    <x v="0"/>
    <n v="105.36999999999998"/>
    <x v="9"/>
    <n v="174.41"/>
    <n v="174.41"/>
    <x v="0"/>
    <n v="0"/>
    <x v="0"/>
    <s v="keep"/>
    <n v="174.41"/>
  </r>
  <r>
    <s v="032cf75b6991a44f9583d652730066d9"/>
    <s v="d3f73e9f703dd22bee2dd83ed43c60b9"/>
    <x v="0"/>
    <d v="2017-09-28T15:05:17"/>
    <d v="2017-09-30T02:28:20"/>
    <d v="2017-10-04T16:44:29"/>
    <d v="2017-10-06T17:50:12"/>
    <d v="2017-10-16T00:00:00"/>
    <n v="129.78"/>
    <n v="12.11"/>
    <x v="1"/>
    <n v="141.88999999999999"/>
    <x v="4"/>
    <n v="0"/>
    <x v="0"/>
    <n v="117.67"/>
    <x v="4"/>
    <n v="141.88999999999999"/>
    <n v="141.88999999999999"/>
    <x v="0"/>
    <n v="0"/>
    <x v="0"/>
    <s v="keep"/>
    <n v="141.88999999999999"/>
  </r>
  <r>
    <s v="ac2a626df847783c310f77108af182ea"/>
    <s v="d8276321745dbeb7bd88721af2a181f3"/>
    <x v="0"/>
    <d v="2017-12-19T11:39:15"/>
    <d v="2017-12-21T02:11:02"/>
    <d v="2017-12-21T16:49:31"/>
    <d v="2017-12-28T21:42:41"/>
    <d v="2018-01-08T00:00:00"/>
    <n v="229.99"/>
    <n v="14.16"/>
    <x v="1"/>
    <n v="244.15"/>
    <x v="2"/>
    <n v="0"/>
    <x v="0"/>
    <n v="215.83"/>
    <x v="2"/>
    <n v="244.15"/>
    <n v="244.15"/>
    <x v="0"/>
    <n v="0"/>
    <x v="0"/>
    <s v="keep"/>
    <n v="244.15"/>
  </r>
  <r>
    <s v="5c6c22a0e96822517dd3c5ee6cd1fbcf"/>
    <s v="1188830c8320a8f9abd982d8deb49330"/>
    <x v="0"/>
    <d v="2018-01-11T22:14:00"/>
    <d v="2018-01-13T04:55:01"/>
    <d v="2018-01-17T16:14:36"/>
    <d v="2018-01-25T21:38:08"/>
    <d v="2018-02-14T00:00:00"/>
    <n v="169"/>
    <n v="18.43"/>
    <x v="1"/>
    <n v="187.43"/>
    <x v="0"/>
    <n v="0"/>
    <x v="0"/>
    <n v="150.57"/>
    <x v="0"/>
    <n v="187.43"/>
    <n v="187.43"/>
    <x v="0"/>
    <n v="0"/>
    <x v="0"/>
    <s v="keep"/>
    <n v="187.43"/>
  </r>
  <r>
    <s v="032f490884e03049a3ec0379ea0abb82"/>
    <s v="09f1f35ba98e019dc3e29823af2954fd"/>
    <x v="0"/>
    <d v="2017-06-08T16:45:05"/>
    <d v="2017-06-10T02:50:30"/>
    <d v="2017-06-13T08:18:45"/>
    <d v="2017-06-22T17:06:02"/>
    <d v="2017-07-10T00:00:00"/>
    <n v="199.1"/>
    <n v="17.149999999999999"/>
    <x v="1"/>
    <n v="216.25"/>
    <x v="10"/>
    <n v="0"/>
    <x v="0"/>
    <n v="181.95"/>
    <x v="10"/>
    <n v="216.25"/>
    <n v="216.25"/>
    <x v="0"/>
    <n v="0"/>
    <x v="0"/>
    <s v="keep"/>
    <n v="216.25"/>
  </r>
  <r>
    <s v="0332002e367c17e6c4111ae2dd8a6aaf"/>
    <s v="6e790a587e88f8751cf58bd0f45d8e15"/>
    <x v="0"/>
    <d v="2018-03-08T20:06:30"/>
    <d v="2018-03-10T03:49:27"/>
    <d v="2018-03-19T22:17:38"/>
    <d v="2018-03-26T20:39:57"/>
    <d v="2018-04-11T00:00:00"/>
    <n v="159.99"/>
    <n v="31.18"/>
    <x v="1"/>
    <n v="368.87"/>
    <x v="9"/>
    <n v="0"/>
    <x v="0"/>
    <n v="128.81"/>
    <x v="9"/>
    <n v="191.17000000000002"/>
    <n v="191.17000000000002"/>
    <x v="1"/>
    <n v="177.7"/>
    <x v="1"/>
    <s v="keep"/>
    <n v="191.17000000000002"/>
  </r>
  <r>
    <s v="0332002e367c17e6c4111ae2dd8a6aaf"/>
    <s v="6e790a587e88f8751cf58bd0f45d8e15"/>
    <x v="0"/>
    <d v="2018-03-08T20:06:30"/>
    <d v="2018-03-10T03:49:27"/>
    <d v="2018-03-19T22:17:38"/>
    <d v="2018-03-26T20:39:57"/>
    <d v="2018-04-11T00:00:00"/>
    <n v="149.99"/>
    <n v="27.71"/>
    <x v="1"/>
    <n v="368.87"/>
    <x v="9"/>
    <n v="0"/>
    <x v="0"/>
    <n v="122.28"/>
    <x v="9"/>
    <n v="177.70000000000002"/>
    <n v="177.70000000000002"/>
    <x v="1"/>
    <n v="191.17"/>
    <x v="1"/>
    <s v="keep"/>
    <n v="177.70000000000002"/>
  </r>
  <r>
    <s v="e760cfb29c60e22956a48ad4c4e6a639"/>
    <s v="4d30781dc8b60e425f710376cfe61794"/>
    <x v="0"/>
    <d v="2017-07-17T19:34:59"/>
    <d v="2017-07-18T05:55:16"/>
    <d v="2017-07-21T11:52:56"/>
    <d v="2017-07-24T15:35:47"/>
    <d v="2017-07-28T00:00:00"/>
    <n v="22.5"/>
    <n v="9.34"/>
    <x v="1"/>
    <n v="31.84"/>
    <x v="8"/>
    <n v="0"/>
    <x v="0"/>
    <n v="13.16"/>
    <x v="8"/>
    <n v="31.84"/>
    <n v="31.84"/>
    <x v="0"/>
    <n v="0"/>
    <x v="0"/>
    <s v="keep"/>
    <n v="31.84"/>
  </r>
  <r>
    <s v="03368cf33950e57f7da415d43f792e0d"/>
    <s v="8399f53660e61c830a30beaf52472f10"/>
    <x v="0"/>
    <d v="2018-06-26T09:15:20"/>
    <d v="2018-06-27T08:11:52"/>
    <d v="2018-06-27T11:46:00"/>
    <d v="2018-07-04T12:19:36"/>
    <d v="2018-07-31T00:00:00"/>
    <n v="102.5"/>
    <n v="23.52"/>
    <x v="1"/>
    <n v="126.02"/>
    <x v="10"/>
    <n v="0"/>
    <x v="0"/>
    <n v="78.98"/>
    <x v="11"/>
    <n v="126.02"/>
    <n v="126.02"/>
    <x v="0"/>
    <n v="0"/>
    <x v="0"/>
    <s v="keep"/>
    <n v="126.02"/>
  </r>
  <r>
    <s v="2feb60b66471f9985b3f06df1f360f34"/>
    <s v="7e31ff5a549f128e99d5cf90f3b9a649"/>
    <x v="0"/>
    <d v="2018-06-05T20:29:13"/>
    <d v="2018-06-07T02:54:34"/>
    <d v="2018-06-07T12:30:00"/>
    <d v="2018-06-20T14:16:32"/>
    <d v="2018-07-18T00:00:00"/>
    <n v="180.4"/>
    <n v="23.84"/>
    <x v="1"/>
    <n v="204.24"/>
    <x v="10"/>
    <n v="0"/>
    <x v="0"/>
    <n v="156.56"/>
    <x v="11"/>
    <n v="204.24"/>
    <n v="204.24"/>
    <x v="0"/>
    <n v="0"/>
    <x v="0"/>
    <s v="keep"/>
    <n v="204.24"/>
  </r>
  <r>
    <s v="dad751910ee8793efe38a28bd04cf1d8"/>
    <s v="cc8b1556b283b7fcc7b5ae2106a99eee"/>
    <x v="0"/>
    <d v="2018-08-16T08:16:22"/>
    <d v="2018-08-17T03:15:18"/>
    <d v="2018-08-22T11:40:00"/>
    <d v="2018-08-27T15:32:43"/>
    <d v="2018-09-06T00:00:00"/>
    <n v="62.8"/>
    <n v="23.24"/>
    <x v="1"/>
    <n v="86.04"/>
    <x v="5"/>
    <n v="0"/>
    <x v="0"/>
    <n v="39.56"/>
    <x v="16"/>
    <n v="86.039999999999992"/>
    <n v="86.039999999999992"/>
    <x v="0"/>
    <n v="0"/>
    <x v="0"/>
    <s v="keep"/>
    <n v="86.039999999999992"/>
  </r>
  <r>
    <s v="b067f7c5967819ff5e1cff8bd3814a6d"/>
    <s v="c87654c6c5492c2615a6c135b017bccb"/>
    <x v="0"/>
    <d v="2018-08-07T16:16:04"/>
    <d v="2018-08-09T03:44:59"/>
    <d v="2018-08-13T14:50:00"/>
    <d v="2018-08-15T15:19:52"/>
    <d v="2018-08-22T00:00:00"/>
    <n v="139"/>
    <n v="15.28"/>
    <x v="1"/>
    <n v="154.28"/>
    <x v="5"/>
    <n v="0"/>
    <x v="0"/>
    <n v="123.72"/>
    <x v="16"/>
    <n v="154.28"/>
    <n v="154.28"/>
    <x v="0"/>
    <n v="0"/>
    <x v="0"/>
    <s v="keep"/>
    <n v="154.28"/>
  </r>
  <r>
    <s v="5189eca8aa65ca525e4929c6f6a758d1"/>
    <s v="cb91916ede5670fdd34d3acd31ac21b3"/>
    <x v="0"/>
    <d v="2017-05-19T20:13:23"/>
    <d v="2017-05-23T03:25:30"/>
    <d v="2017-05-25T15:43:49"/>
    <d v="2017-05-31T06:45:51"/>
    <d v="2017-06-14T00:00:00"/>
    <n v="467"/>
    <n v="19.3"/>
    <x v="1"/>
    <n v="486.3"/>
    <x v="7"/>
    <n v="0"/>
    <x v="0"/>
    <n v="447.7"/>
    <x v="7"/>
    <n v="486.3"/>
    <n v="486.3"/>
    <x v="0"/>
    <n v="0"/>
    <x v="0"/>
    <s v="keep"/>
    <n v="486.3"/>
  </r>
  <r>
    <s v="033be53bbe3f76953bada81a6a40d3b6"/>
    <s v="8455da4c0f77acdfe3dc387545a13a5e"/>
    <x v="0"/>
    <d v="2017-11-14T11:10:14"/>
    <d v="2017-11-15T02:55:46"/>
    <d v="2017-11-21T19:34:09"/>
    <d v="2017-11-29T23:32:05"/>
    <d v="2017-12-14T00:00:00"/>
    <n v="159"/>
    <n v="27.43"/>
    <x v="1"/>
    <n v="186.43"/>
    <x v="3"/>
    <n v="0"/>
    <x v="0"/>
    <n v="131.57"/>
    <x v="3"/>
    <n v="186.43"/>
    <n v="186.43"/>
    <x v="0"/>
    <n v="0"/>
    <x v="0"/>
    <s v="keep"/>
    <n v="186.43"/>
  </r>
  <r>
    <s v="b74fdd0e8b23aa49b5d32de02043bf69"/>
    <s v="5e9bc3ca10a1311380e66fe7e830daba"/>
    <x v="0"/>
    <d v="2018-03-12T10:33:34"/>
    <d v="2018-03-13T04:20:29"/>
    <d v="2018-03-14T18:31:45"/>
    <d v="2018-04-09T17:22:14"/>
    <d v="2018-04-02T00:00:00"/>
    <n v="100.4"/>
    <n v="35.83"/>
    <x v="1"/>
    <n v="136.22999999999999"/>
    <x v="9"/>
    <n v="7.72377314815094"/>
    <x v="1"/>
    <n v="64.570000000000007"/>
    <x v="9"/>
    <n v="136.23000000000002"/>
    <n v="136.23000000000002"/>
    <x v="0"/>
    <n v="0"/>
    <x v="0"/>
    <s v="keep"/>
    <n v="136.23000000000002"/>
  </r>
  <r>
    <s v="573b5d93e53ee17f6d7276929890932c"/>
    <s v="dd9fdfd1c2d9c13f398bf35eb1f18325"/>
    <x v="0"/>
    <d v="2018-05-08T21:54:28"/>
    <d v="2018-05-10T03:09:56"/>
    <d v="2018-05-10T16:12:00"/>
    <d v="2018-05-15T18:29:09"/>
    <d v="2018-05-28T00:00:00"/>
    <n v="160.9"/>
    <n v="41.89"/>
    <x v="1"/>
    <n v="202.79"/>
    <x v="7"/>
    <n v="0"/>
    <x v="0"/>
    <n v="119.01"/>
    <x v="13"/>
    <n v="202.79000000000002"/>
    <n v="202.79000000000002"/>
    <x v="0"/>
    <n v="0"/>
    <x v="0"/>
    <s v="keep"/>
    <n v="202.79000000000002"/>
  </r>
  <r>
    <s v="033fd350afad5c65be91a385733af4eb"/>
    <s v="7ef817bba224306193a775257c181bae"/>
    <x v="0"/>
    <d v="2018-06-26T10:43:56"/>
    <d v="2018-06-27T08:30:09"/>
    <d v="2018-06-27T11:17:00"/>
    <d v="2018-07-02T09:43:48"/>
    <d v="2018-07-17T00:00:00"/>
    <n v="42.97"/>
    <n v="14.61"/>
    <x v="1"/>
    <n v="57.58"/>
    <x v="10"/>
    <n v="0"/>
    <x v="0"/>
    <n v="28.36"/>
    <x v="11"/>
    <n v="57.58"/>
    <n v="57.58"/>
    <x v="0"/>
    <n v="0"/>
    <x v="0"/>
    <s v="keep"/>
    <n v="57.58"/>
  </r>
  <r>
    <s v="0340d758cc0da066316cbc55fb7f7596"/>
    <s v="4ccb9f83aedb33faa7a13cc3ba34a56e"/>
    <x v="0"/>
    <d v="2018-02-20T08:48:01"/>
    <d v="2018-02-20T12:40:31"/>
    <d v="2018-02-26T19:10:14"/>
    <d v="2018-03-16T20:22:00"/>
    <d v="2018-03-16T00:00:00"/>
    <n v="184.9"/>
    <n v="21.78"/>
    <x v="1"/>
    <n v="206.68"/>
    <x v="1"/>
    <n v="0.84861111111240461"/>
    <x v="1"/>
    <n v="163.12"/>
    <x v="1"/>
    <n v="206.68"/>
    <n v="206.68"/>
    <x v="0"/>
    <n v="0"/>
    <x v="0"/>
    <s v="keep"/>
    <n v="206.68"/>
  </r>
  <r>
    <s v="d9ab691cb8d49410e7ae590b588499d4"/>
    <s v="eea6871b2a776e5f98fe73b255a0a270"/>
    <x v="0"/>
    <d v="2018-06-18T19:57:15"/>
    <d v="2018-06-19T03:36:47"/>
    <d v="2018-06-19T14:05:00"/>
    <d v="2018-06-21T15:37:51"/>
    <d v="2018-07-05T00:00:00"/>
    <n v="185.81"/>
    <n v="14.64"/>
    <x v="1"/>
    <n v="200.45"/>
    <x v="10"/>
    <n v="0"/>
    <x v="0"/>
    <n v="171.17000000000002"/>
    <x v="11"/>
    <n v="200.45"/>
    <n v="200.45"/>
    <x v="0"/>
    <n v="0"/>
    <x v="0"/>
    <s v="keep"/>
    <n v="200.45"/>
  </r>
  <r>
    <s v="adb0286228ad54df30059afbf42243ac"/>
    <s v="feae9a3b1042a253d6ead22e76bac298"/>
    <x v="0"/>
    <d v="2017-04-05T09:33:07"/>
    <d v="2017-04-07T03:15:58"/>
    <d v="2017-04-07T16:58:04"/>
    <d v="2017-04-11T15:56:42"/>
    <d v="2017-04-27T00:00:00"/>
    <n v="85"/>
    <n v="11.2"/>
    <x v="1"/>
    <n v="96.2"/>
    <x v="11"/>
    <n v="0"/>
    <x v="0"/>
    <n v="73.8"/>
    <x v="17"/>
    <n v="96.2"/>
    <n v="96.2"/>
    <x v="0"/>
    <n v="0"/>
    <x v="0"/>
    <s v="keep"/>
    <n v="96.2"/>
  </r>
  <r>
    <s v="5c7ec55f4ff082a66c4ed58a2634af16"/>
    <s v="34fd70c1a2c8eb090994690ff3cfdd0c"/>
    <x v="0"/>
    <d v="2017-11-24T22:38:15"/>
    <d v="2017-11-28T03:33:09"/>
    <d v="2017-12-08T16:17:38"/>
    <d v="2017-12-15T17:37:50"/>
    <d v="2017-12-11T00:00:00"/>
    <n v="32.99"/>
    <n v="9.34"/>
    <x v="1"/>
    <n v="42.33"/>
    <x v="3"/>
    <n v="4.7346064814846613"/>
    <x v="1"/>
    <n v="23.650000000000002"/>
    <x v="3"/>
    <n v="42.33"/>
    <n v="42.33"/>
    <x v="0"/>
    <n v="0"/>
    <x v="0"/>
    <s v="keep"/>
    <n v="42.33"/>
  </r>
  <r>
    <s v="d5292f531e571c16fcd72df9fc07336d"/>
    <s v="2ef9aa87865d1090e352dcc1b116ac23"/>
    <x v="0"/>
    <d v="2017-04-26T10:48:55"/>
    <d v="2017-05-01T22:34:22"/>
    <d v="2017-05-05T10:38:40"/>
    <d v="2017-05-18T12:20:09"/>
    <d v="2017-05-19T00:00:00"/>
    <n v="84.9"/>
    <n v="17.43"/>
    <x v="1"/>
    <n v="102.33"/>
    <x v="11"/>
    <n v="0"/>
    <x v="0"/>
    <n v="67.47"/>
    <x v="17"/>
    <n v="102.33000000000001"/>
    <n v="102.33000000000001"/>
    <x v="0"/>
    <n v="0"/>
    <x v="0"/>
    <s v="keep"/>
    <n v="102.33000000000001"/>
  </r>
  <r>
    <s v="82a9e8fe2ac3a3bba14bf07d4c56813a"/>
    <s v="a79c1acf6c236100fc4a14f67e90f69d"/>
    <x v="0"/>
    <d v="2017-11-05T10:58:05"/>
    <d v="2017-11-07T07:30:38"/>
    <d v="2017-11-08T18:03:57"/>
    <d v="2017-11-17T19:18:55"/>
    <d v="2017-11-24T00:00:00"/>
    <n v="314.89999999999998"/>
    <n v="13.7"/>
    <x v="1"/>
    <n v="328.6"/>
    <x v="3"/>
    <n v="0"/>
    <x v="0"/>
    <n v="301.2"/>
    <x v="3"/>
    <n v="328.59999999999997"/>
    <n v="328.59999999999997"/>
    <x v="0"/>
    <n v="0"/>
    <x v="0"/>
    <s v="keep"/>
    <n v="328.59999999999997"/>
  </r>
  <r>
    <s v="64436f4f8512c1b4391df3458e082b94"/>
    <s v="52ec5e0b9791f0d941ec15a8b2e7f3aa"/>
    <x v="0"/>
    <d v="2018-01-06T21:45:19"/>
    <d v="2018-01-09T07:17:40"/>
    <d v="2018-01-09T14:29:15"/>
    <d v="2018-01-22T21:08:58"/>
    <d v="2018-02-16T00:00:00"/>
    <n v="38"/>
    <n v="25.63"/>
    <x v="1"/>
    <n v="63.63"/>
    <x v="0"/>
    <n v="0"/>
    <x v="0"/>
    <n v="12.370000000000001"/>
    <x v="0"/>
    <n v="63.629999999999995"/>
    <n v="63.629999999999995"/>
    <x v="0"/>
    <n v="0"/>
    <x v="0"/>
    <s v="keep"/>
    <n v="63.629999999999995"/>
  </r>
  <r>
    <s v="0357e50e9686e55b75e6873a97993075"/>
    <s v="5e9491dcfa20187b357f729effb3f238"/>
    <x v="0"/>
    <d v="2018-01-14T18:06:26"/>
    <d v="2018-01-16T03:50:15"/>
    <d v="2018-01-17T21:07:08"/>
    <d v="2018-01-23T16:52:10"/>
    <d v="2018-02-08T00:00:00"/>
    <n v="45.91"/>
    <n v="17.600000000000001"/>
    <x v="1"/>
    <n v="63.51"/>
    <x v="0"/>
    <n v="0"/>
    <x v="0"/>
    <n v="28.309999999999995"/>
    <x v="0"/>
    <n v="63.51"/>
    <n v="63.51"/>
    <x v="0"/>
    <n v="0"/>
    <x v="0"/>
    <s v="keep"/>
    <n v="63.51"/>
  </r>
  <r>
    <s v="5261141ee2f17f6a0dcb5f7aab6acaec"/>
    <s v="ec47e17cccb7d09149ab2628270be3ee"/>
    <x v="0"/>
    <d v="2017-09-06T12:34:47"/>
    <d v="2017-09-07T02:44:01"/>
    <d v="2017-09-11T20:59:58"/>
    <d v="2017-09-13T20:23:33"/>
    <d v="2017-09-27T00:00:00"/>
    <n v="118.9"/>
    <n v="14.56"/>
    <x v="1"/>
    <n v="133.46"/>
    <x v="4"/>
    <n v="0"/>
    <x v="0"/>
    <n v="104.34"/>
    <x v="4"/>
    <n v="133.46"/>
    <n v="133.46"/>
    <x v="0"/>
    <n v="0"/>
    <x v="0"/>
    <s v="keep"/>
    <n v="133.46"/>
  </r>
  <r>
    <s v="0359008adff4c1def5a09bb92f7a5aa8"/>
    <s v="dcc777d07a081464e7a71921cc13cde0"/>
    <x v="0"/>
    <d v="2018-03-15T13:17:11"/>
    <d v="2018-03-17T02:40:38"/>
    <d v="2018-04-13T12:45:32"/>
    <d v="2018-05-16T22:38:23"/>
    <d v="2018-05-02T00:00:00"/>
    <n v="239.99"/>
    <n v="70.540000000000006"/>
    <x v="1"/>
    <n v="310.52999999999997"/>
    <x v="9"/>
    <n v="14.943321759259561"/>
    <x v="1"/>
    <n v="169.45"/>
    <x v="9"/>
    <n v="310.53000000000003"/>
    <n v="310.53000000000003"/>
    <x v="0"/>
    <n v="0"/>
    <x v="0"/>
    <s v="keep"/>
    <n v="310.53000000000003"/>
  </r>
  <r>
    <s v="035a721e5bfc1bc3f4e1ba0d7923cc84"/>
    <s v="fb701899863331f841d102ec35e0f4be"/>
    <x v="0"/>
    <d v="2018-08-10T11:16:45"/>
    <d v="2018-08-11T04:35:14"/>
    <d v="2018-08-13T14:53:00"/>
    <d v="2018-08-14T20:06:45"/>
    <d v="2018-08-15T00:00:00"/>
    <n v="99.89"/>
    <n v="8.2799999999999994"/>
    <x v="1"/>
    <n v="108.17"/>
    <x v="5"/>
    <n v="0"/>
    <x v="0"/>
    <n v="91.61"/>
    <x v="16"/>
    <n v="108.17"/>
    <n v="108.17"/>
    <x v="0"/>
    <n v="0"/>
    <x v="0"/>
    <s v="keep"/>
    <n v="108.17"/>
  </r>
  <r>
    <s v="87680c5e6ba498472b6478862b55f883"/>
    <s v="cc7e69d6f8d94ebb02c2ccdb08d4de34"/>
    <x v="0"/>
    <d v="2017-05-10T16:57:39"/>
    <d v="2017-05-12T02:50:23"/>
    <d v="2017-05-15T10:56:31"/>
    <d v="2017-05-25T13:08:07"/>
    <d v="2017-06-08T00:00:00"/>
    <n v="572"/>
    <n v="72.150000000000006"/>
    <x v="1"/>
    <n v="644.15"/>
    <x v="7"/>
    <n v="0"/>
    <x v="0"/>
    <n v="499.85"/>
    <x v="7"/>
    <n v="644.15"/>
    <n v="644.15"/>
    <x v="0"/>
    <n v="0"/>
    <x v="0"/>
    <s v="keep"/>
    <n v="644.15"/>
  </r>
  <r>
    <s v="2b4525a187e754cd2c55f847056c76a9"/>
    <s v="1610c3067030b9cb7ded18bb06f49057"/>
    <x v="0"/>
    <d v="2017-12-25T13:45:13"/>
    <d v="2017-12-27T04:12:28"/>
    <d v="2017-12-28T19:45:53"/>
    <d v="2018-01-24T15:52:38"/>
    <d v="2018-02-20T00:00:00"/>
    <n v="108"/>
    <n v="27.61"/>
    <x v="1"/>
    <n v="135.61000000000001"/>
    <x v="2"/>
    <n v="0"/>
    <x v="0"/>
    <n v="80.39"/>
    <x v="2"/>
    <n v="135.61000000000001"/>
    <n v="135.61000000000001"/>
    <x v="0"/>
    <n v="0"/>
    <x v="0"/>
    <s v="keep"/>
    <n v="135.61000000000001"/>
  </r>
  <r>
    <s v="036091098bdc85e780fc3594006276b7"/>
    <s v="92dd835c0a01f474014b0a888b5bef93"/>
    <x v="0"/>
    <d v="2018-07-19T12:59:52"/>
    <d v="2018-07-20T14:50:20"/>
    <d v="2018-07-23T13:25:00"/>
    <d v="2018-07-27T18:28:23"/>
    <d v="2018-08-02T00:00:00"/>
    <n v="630"/>
    <n v="64.489999999999995"/>
    <x v="1"/>
    <n v="1388.98"/>
    <x v="8"/>
    <n v="0"/>
    <x v="0"/>
    <n v="565.51"/>
    <x v="15"/>
    <n v="694.49"/>
    <n v="694.49"/>
    <x v="1"/>
    <n v="694.49"/>
    <x v="1"/>
    <s v="keep"/>
    <n v="694.49"/>
  </r>
  <r>
    <s v="6858998aecdc09bc7b5a8ec2d79d21ff"/>
    <s v="7beef6c0644f9402eba0252182e1b608"/>
    <x v="0"/>
    <d v="2018-03-01T11:12:48"/>
    <d v="2018-03-02T02:11:04"/>
    <d v="2018-03-03T02:42:25"/>
    <d v="2018-03-13T20:51:53"/>
    <d v="2018-03-26T00:00:00"/>
    <n v="72"/>
    <n v="15.25"/>
    <x v="1"/>
    <n v="87.25"/>
    <x v="9"/>
    <n v="0"/>
    <x v="0"/>
    <n v="56.75"/>
    <x v="9"/>
    <n v="87.25"/>
    <n v="87.25"/>
    <x v="0"/>
    <n v="0"/>
    <x v="0"/>
    <s v="keep"/>
    <n v="87.25"/>
  </r>
  <r>
    <s v="036467185263519cd4f15dde1f8664e6"/>
    <s v="4ac92db0564301eb239e8df281c45fb6"/>
    <x v="0"/>
    <d v="2017-11-06T18:05:56"/>
    <d v="2017-11-08T03:26:44"/>
    <d v="2017-11-09T19:58:52"/>
    <d v="2017-11-20T18:12:03"/>
    <d v="2017-12-05T00:00:00"/>
    <n v="143"/>
    <n v="38.549999999999997"/>
    <x v="1"/>
    <n v="181.55"/>
    <x v="3"/>
    <n v="0"/>
    <x v="0"/>
    <n v="104.45"/>
    <x v="3"/>
    <n v="181.55"/>
    <n v="181.55"/>
    <x v="0"/>
    <n v="0"/>
    <x v="0"/>
    <s v="keep"/>
    <n v="181.55"/>
  </r>
  <r>
    <s v="de694f11ec11e5fe9863ef978ebee3dc"/>
    <s v="b3a08145646e240e9a1aa67557f4d361"/>
    <x v="0"/>
    <d v="2017-07-22T21:45:34"/>
    <d v="2017-07-25T03:43:42"/>
    <d v="2017-07-27T16:53:40"/>
    <d v="2017-07-29T12:06:12"/>
    <d v="2017-08-11T00:00:00"/>
    <n v="74"/>
    <n v="12.02"/>
    <x v="1"/>
    <n v="86.02"/>
    <x v="8"/>
    <n v="0"/>
    <x v="0"/>
    <n v="61.980000000000004"/>
    <x v="8"/>
    <n v="86.02"/>
    <n v="86.02"/>
    <x v="0"/>
    <n v="0"/>
    <x v="0"/>
    <s v="keep"/>
    <n v="86.02"/>
  </r>
  <r>
    <s v="e08f76fed43c999d57979d1879871ce1"/>
    <s v="61aecad4ecccb2ef8e88726a68d832d5"/>
    <x v="0"/>
    <d v="2017-01-26T16:48:24"/>
    <d v="2017-01-28T04:36:02"/>
    <d v="2017-02-01T12:38:57"/>
    <d v="2017-02-08T16:54:37"/>
    <d v="2017-02-28T00:00:00"/>
    <n v="89.57"/>
    <n v="15.39"/>
    <x v="1"/>
    <n v="104.96"/>
    <x v="0"/>
    <n v="0"/>
    <x v="0"/>
    <n v="74.179999999999993"/>
    <x v="19"/>
    <n v="104.96"/>
    <n v="104.96"/>
    <x v="0"/>
    <n v="0"/>
    <x v="0"/>
    <s v="keep"/>
    <n v="104.96"/>
  </r>
  <r>
    <s v="036c6f5c3d6a81192f4896ddb2c00c83"/>
    <s v="7568855ab7b8c08837d50e8d9827090f"/>
    <x v="0"/>
    <d v="2018-07-22T17:08:05"/>
    <d v="2018-07-27T23:31:02"/>
    <d v="2018-07-24T14:18:00"/>
    <d v="2018-08-03T14:03:12"/>
    <d v="2018-08-16T00:00:00"/>
    <n v="53.8"/>
    <n v="22.31"/>
    <x v="1"/>
    <n v="76.11"/>
    <x v="8"/>
    <n v="0"/>
    <x v="0"/>
    <n v="31.49"/>
    <x v="15"/>
    <n v="76.11"/>
    <n v="76.11"/>
    <x v="0"/>
    <n v="0"/>
    <x v="0"/>
    <s v="keep"/>
    <n v="76.11"/>
  </r>
  <r>
    <s v="056793ca2483a5d5943cb5bd90f5b314"/>
    <s v="25308e9c16af1a99ce8c88b431f0bca5"/>
    <x v="0"/>
    <d v="2018-08-27T15:04:59"/>
    <d v="2018-08-28T03:50:21"/>
    <d v="2018-08-28T15:48:00"/>
    <d v="2018-08-29T15:58:23"/>
    <d v="2018-08-30T00:00:00"/>
    <n v="21.99"/>
    <n v="17.47"/>
    <x v="1"/>
    <n v="39.46"/>
    <x v="5"/>
    <n v="0"/>
    <x v="0"/>
    <n v="4.5199999999999996"/>
    <x v="16"/>
    <n v="39.459999999999994"/>
    <n v="39.459999999999994"/>
    <x v="0"/>
    <n v="0"/>
    <x v="0"/>
    <s v="keep"/>
    <n v="39.459999999999994"/>
  </r>
  <r>
    <s v="9d8698c08be0d1824923f62270dd0d3f"/>
    <s v="6dadbad06dc0935c3987489ae60c4dd0"/>
    <x v="0"/>
    <d v="2018-07-26T23:41:14"/>
    <d v="2018-07-28T02:50:21"/>
    <d v="2018-07-30T19:55:00"/>
    <d v="2018-08-07T00:35:40"/>
    <d v="2018-08-09T00:00:00"/>
    <n v="32"/>
    <n v="13.52"/>
    <x v="1"/>
    <n v="45.52"/>
    <x v="8"/>
    <n v="0"/>
    <x v="0"/>
    <n v="18.48"/>
    <x v="15"/>
    <n v="45.519999999999996"/>
    <n v="45.519999999999996"/>
    <x v="0"/>
    <n v="0"/>
    <x v="0"/>
    <s v="keep"/>
    <n v="45.519999999999996"/>
  </r>
  <r>
    <s v="e6e7ffc09203a472e7a298a12281363d"/>
    <s v="d8ab740fe38e02bd367a4e783b316f1a"/>
    <x v="0"/>
    <d v="2017-10-11T19:31:22"/>
    <d v="2017-10-14T03:46:12"/>
    <d v="2017-10-16T22:58:42"/>
    <d v="2017-10-24T18:22:31"/>
    <d v="2017-11-06T00:00:00"/>
    <n v="18"/>
    <n v="3.07"/>
    <x v="1"/>
    <n v="111.76"/>
    <x v="6"/>
    <n v="0"/>
    <x v="0"/>
    <n v="14.93"/>
    <x v="6"/>
    <n v="21.07"/>
    <n v="21.07"/>
    <x v="1"/>
    <n v="90.69"/>
    <x v="1"/>
    <s v="keep"/>
    <n v="21.07"/>
  </r>
  <r>
    <s v="9695692d040abab63df40b68c2905278"/>
    <s v="22245e5e8a9b0a5f9ea62d9aefc4e5fe"/>
    <x v="0"/>
    <d v="2018-03-26T08:31:15"/>
    <d v="2018-03-28T02:47:23"/>
    <d v="2018-04-13T17:04:02"/>
    <d v="2018-05-08T22:58:27"/>
    <d v="2018-04-26T00:00:00"/>
    <n v="399.9"/>
    <n v="21.49"/>
    <x v="1"/>
    <n v="1264.17"/>
    <x v="9"/>
    <n v="12.957256944442634"/>
    <x v="1"/>
    <n v="378.40999999999997"/>
    <x v="9"/>
    <n v="421.39"/>
    <n v="421.39"/>
    <x v="1"/>
    <n v="842.78000000000009"/>
    <x v="1"/>
    <s v="keep"/>
    <n v="421.39"/>
  </r>
  <r>
    <s v="a84c6f3ee879e72955a3fcaa2dc55771"/>
    <s v="836d36fe0e20e7fe17d828cb4af09008"/>
    <x v="0"/>
    <d v="2017-04-10T22:31:06"/>
    <d v="2017-04-12T02:42:29"/>
    <d v="2017-04-17T14:54:11"/>
    <d v="2017-04-27T12:19:26"/>
    <d v="2017-05-10T00:00:00"/>
    <n v="69.33"/>
    <n v="2.0099999999999998"/>
    <x v="1"/>
    <n v="205.98"/>
    <x v="11"/>
    <n v="0"/>
    <x v="0"/>
    <n v="67.319999999999993"/>
    <x v="17"/>
    <n v="71.34"/>
    <n v="71.34"/>
    <x v="1"/>
    <n v="134.63999999999999"/>
    <x v="1"/>
    <s v="keep"/>
    <n v="71.34"/>
  </r>
  <r>
    <s v="a84c6f3ee879e72955a3fcaa2dc55771"/>
    <s v="836d36fe0e20e7fe17d828cb4af09008"/>
    <x v="0"/>
    <d v="2017-04-10T22:31:06"/>
    <d v="2017-04-12T02:42:29"/>
    <d v="2017-04-17T14:54:11"/>
    <d v="2017-04-27T12:19:26"/>
    <d v="2017-05-10T00:00:00"/>
    <n v="99.33"/>
    <n v="35.31"/>
    <x v="1"/>
    <n v="205.98"/>
    <x v="11"/>
    <n v="0"/>
    <x v="0"/>
    <n v="64.02"/>
    <x v="17"/>
    <n v="134.63999999999999"/>
    <n v="134.63999999999999"/>
    <x v="1"/>
    <n v="71.34"/>
    <x v="1"/>
    <s v="keep"/>
    <n v="134.63999999999999"/>
  </r>
  <r>
    <s v="037a1aed2e8a5752977fd27aff7c230c"/>
    <s v="89a38ba4d20d8cc109418096b0e3cbf2"/>
    <x v="0"/>
    <d v="2017-11-12T17:20:08"/>
    <d v="2017-11-14T03:46:44"/>
    <d v="2017-11-14T19:51:57"/>
    <d v="2017-11-27T19:47:27"/>
    <d v="2017-12-01T00:00:00"/>
    <n v="174"/>
    <n v="14.97"/>
    <x v="1"/>
    <n v="188.97"/>
    <x v="3"/>
    <n v="0"/>
    <x v="0"/>
    <n v="159.03"/>
    <x v="3"/>
    <n v="188.97"/>
    <n v="188.97"/>
    <x v="0"/>
    <n v="0"/>
    <x v="0"/>
    <s v="keep"/>
    <n v="188.97"/>
  </r>
  <r>
    <s v="bf5e738a4999370cea8ac59801c748e8"/>
    <s v="4f9d2f4a5d093805bb6949385799b967"/>
    <x v="0"/>
    <d v="2017-07-24T11:18:16"/>
    <d v="2017-07-25T03:45:32"/>
    <d v="2017-07-28T18:15:47"/>
    <d v="2017-08-03T20:13:49"/>
    <d v="2017-08-21T00:00:00"/>
    <n v="205"/>
    <n v="26.27"/>
    <x v="1"/>
    <n v="231.27"/>
    <x v="8"/>
    <n v="0"/>
    <x v="0"/>
    <n v="178.73"/>
    <x v="8"/>
    <n v="231.27"/>
    <n v="231.27"/>
    <x v="0"/>
    <n v="0"/>
    <x v="0"/>
    <s v="keep"/>
    <n v="231.27"/>
  </r>
  <r>
    <s v="0a7af36dc9b46e0920a68a9e2ee2198e"/>
    <s v="0fb85ae4e233e275790cba098c95c855"/>
    <x v="0"/>
    <d v="2018-01-11T20:21:08"/>
    <d v="2018-01-13T04:54:57"/>
    <d v="2018-01-15T17:03:48"/>
    <d v="2018-02-05T19:48:57"/>
    <d v="2018-02-16T00:00:00"/>
    <n v="73.5"/>
    <n v="25.06"/>
    <x v="1"/>
    <n v="98.56"/>
    <x v="0"/>
    <n v="0"/>
    <x v="0"/>
    <n v="48.44"/>
    <x v="0"/>
    <n v="98.56"/>
    <n v="98.56"/>
    <x v="0"/>
    <n v="0"/>
    <x v="0"/>
    <s v="keep"/>
    <n v="98.56"/>
  </r>
  <r>
    <s v="23ef9daa5d06d57a70a022994cd9ded7"/>
    <s v="5ca9d51e7f3f073fd3ce1024b29579b6"/>
    <x v="0"/>
    <d v="2018-08-22T16:38:15"/>
    <d v="2018-08-24T03:25:31"/>
    <d v="2018-08-25T07:47:00"/>
    <d v="2018-08-30T15:05:45"/>
    <d v="2018-09-24T00:00:00"/>
    <n v="62.8"/>
    <n v="23.24"/>
    <x v="1"/>
    <n v="86.04"/>
    <x v="5"/>
    <n v="0"/>
    <x v="0"/>
    <n v="39.56"/>
    <x v="16"/>
    <n v="86.039999999999992"/>
    <n v="86.039999999999992"/>
    <x v="0"/>
    <n v="0"/>
    <x v="0"/>
    <s v="keep"/>
    <n v="86.039999999999992"/>
  </r>
  <r>
    <s v="32219b8b14d2170cb4d16cf24c5d6025"/>
    <s v="4860f134f8d652b3d93ee94e9d3aa185"/>
    <x v="0"/>
    <d v="2017-10-18T11:53:15"/>
    <d v="2017-10-19T02:56:38"/>
    <d v="2017-10-24T18:26:43"/>
    <d v="2017-10-31T19:08:42"/>
    <d v="2017-11-08T00:00:00"/>
    <n v="70.900000000000006"/>
    <n v="14.25"/>
    <x v="1"/>
    <n v="85.15"/>
    <x v="6"/>
    <n v="0"/>
    <x v="0"/>
    <n v="56.650000000000006"/>
    <x v="6"/>
    <n v="85.15"/>
    <n v="85.15"/>
    <x v="0"/>
    <n v="0"/>
    <x v="0"/>
    <s v="keep"/>
    <n v="85.15"/>
  </r>
  <r>
    <s v="35d5fa2dff695764ea7c3785b6679c6e"/>
    <s v="ccdb06d85ada20c9de4363bfc9816108"/>
    <x v="0"/>
    <d v="2018-06-04T08:53:48"/>
    <d v="2018-06-06T02:54:18"/>
    <d v="2018-06-06T15:28:00"/>
    <d v="2018-06-11T16:44:34"/>
    <d v="2018-07-17T00:00:00"/>
    <n v="135"/>
    <n v="15.83"/>
    <x v="1"/>
    <n v="150.83000000000001"/>
    <x v="10"/>
    <n v="0"/>
    <x v="0"/>
    <n v="119.17"/>
    <x v="11"/>
    <n v="150.83000000000001"/>
    <n v="150.83000000000001"/>
    <x v="0"/>
    <n v="0"/>
    <x v="0"/>
    <s v="keep"/>
    <n v="150.83000000000001"/>
  </r>
  <r>
    <s v="038862523957395d9316afa8b8b70976"/>
    <s v="a08ee5910f78d3f2b79a0e861d0c6d6b"/>
    <x v="0"/>
    <d v="2018-05-29T23:02:46"/>
    <d v="2018-05-31T03:36:10"/>
    <d v="2018-06-04T15:41:00"/>
    <d v="2018-06-06T02:19:39"/>
    <d v="2018-06-18T00:00:00"/>
    <n v="189"/>
    <n v="8.51"/>
    <x v="1"/>
    <n v="197.51"/>
    <x v="7"/>
    <n v="0"/>
    <x v="0"/>
    <n v="180.49"/>
    <x v="13"/>
    <n v="197.51"/>
    <n v="197.51"/>
    <x v="0"/>
    <n v="0"/>
    <x v="0"/>
    <s v="keep"/>
    <n v="197.51"/>
  </r>
  <r>
    <s v="0392a7fd15fc16848335cb8ff143a940"/>
    <s v="5726257f03bff97716fe9f0da0cba41c"/>
    <x v="0"/>
    <d v="2018-05-03T14:36:50"/>
    <d v="2018-05-04T03:12:18"/>
    <d v="2018-05-08T14:22:00"/>
    <d v="2018-05-09T19:13:31"/>
    <d v="2018-05-17T00:00:00"/>
    <n v="30"/>
    <n v="8.2899999999999991"/>
    <x v="1"/>
    <n v="38.29"/>
    <x v="7"/>
    <n v="0"/>
    <x v="0"/>
    <n v="21.71"/>
    <x v="13"/>
    <n v="38.29"/>
    <n v="38.29"/>
    <x v="0"/>
    <n v="0"/>
    <x v="0"/>
    <s v="keep"/>
    <n v="38.29"/>
  </r>
  <r>
    <s v="55b2cadb9946209a0283fd636ddc6676"/>
    <s v="32f7f86eb8098b2c0bdfc1604b5da9bf"/>
    <x v="0"/>
    <d v="2017-12-14T17:38:47"/>
    <d v="2017-12-15T02:19:31"/>
    <d v="2017-12-18T20:09:18"/>
    <d v="2018-01-04T20:14:11"/>
    <d v="2018-01-22T00:00:00"/>
    <n v="209.9"/>
    <n v="16.22"/>
    <x v="1"/>
    <n v="226.12"/>
    <x v="2"/>
    <n v="0"/>
    <x v="0"/>
    <n v="193.68"/>
    <x v="2"/>
    <n v="226.12"/>
    <n v="226.12"/>
    <x v="0"/>
    <n v="0"/>
    <x v="0"/>
    <s v="keep"/>
    <n v="226.12"/>
  </r>
  <r>
    <s v="b04bd4e0a1a21fef81b1f24f6fb81c08"/>
    <s v="bbf83aabda305a5ac059e05b342076a0"/>
    <x v="0"/>
    <d v="2016-10-10T18:05:54"/>
    <d v="2016-10-11T05:03:09"/>
    <d v="2016-10-15T05:03:18"/>
    <d v="2016-10-21T10:31:00"/>
    <d v="2016-11-30T00:00:00"/>
    <n v="131"/>
    <n v="12.78"/>
    <x v="1"/>
    <n v="143.78"/>
    <x v="6"/>
    <n v="0"/>
    <x v="0"/>
    <n v="118.22"/>
    <x v="20"/>
    <n v="143.78"/>
    <n v="143.78"/>
    <x v="0"/>
    <n v="0"/>
    <x v="0"/>
    <s v="keep"/>
    <n v="143.78"/>
  </r>
  <r>
    <s v="039330ccdc3eeb07d44541457391fcae"/>
    <s v="701fcbed6495802efae87463e532954e"/>
    <x v="0"/>
    <d v="2017-10-20T16:51:47"/>
    <d v="2017-10-24T03:49:21"/>
    <d v="2017-10-25T12:48:51"/>
    <d v="2017-10-31T22:33:06"/>
    <d v="2017-11-10T00:00:00"/>
    <n v="139"/>
    <n v="17.41"/>
    <x v="1"/>
    <n v="312.82"/>
    <x v="6"/>
    <n v="0"/>
    <x v="0"/>
    <n v="121.59"/>
    <x v="6"/>
    <n v="156.41"/>
    <n v="156.41"/>
    <x v="1"/>
    <n v="156.41"/>
    <x v="1"/>
    <s v="keep"/>
    <n v="156.41"/>
  </r>
  <r>
    <s v="11210d2ba14b85282d66a4c956724533"/>
    <s v="51293a462a75bbaa62b024a7da9e068a"/>
    <x v="0"/>
    <d v="2018-02-05T16:15:05"/>
    <d v="2018-02-06T04:33:00"/>
    <d v="2018-02-20T13:48:59"/>
    <d v="2018-03-06T11:29:04"/>
    <d v="2018-03-28T00:00:00"/>
    <n v="116.94"/>
    <n v="34.18"/>
    <x v="1"/>
    <n v="151.12"/>
    <x v="1"/>
    <n v="0"/>
    <x v="0"/>
    <n v="82.759999999999991"/>
    <x v="1"/>
    <n v="151.12"/>
    <n v="151.12"/>
    <x v="0"/>
    <n v="0"/>
    <x v="0"/>
    <s v="keep"/>
    <n v="151.12"/>
  </r>
  <r>
    <s v="0394e320572c0048e41267320a28270e"/>
    <s v="28135fbf5e6fc1254fd50aafee7b02b0"/>
    <x v="0"/>
    <d v="2017-05-03T11:58:43"/>
    <d v="2017-05-04T06:35:24"/>
    <d v="2017-05-04T15:58:09"/>
    <d v="2017-05-24T20:51:56"/>
    <d v="2017-06-07T00:00:00"/>
    <n v="116"/>
    <n v="25.3"/>
    <x v="1"/>
    <n v="141.30000000000001"/>
    <x v="7"/>
    <n v="0"/>
    <x v="0"/>
    <n v="90.7"/>
    <x v="7"/>
    <n v="141.30000000000001"/>
    <n v="141.30000000000001"/>
    <x v="0"/>
    <n v="0"/>
    <x v="0"/>
    <s v="keep"/>
    <n v="141.30000000000001"/>
  </r>
  <r>
    <s v="03952349aca310eeba691019501388de"/>
    <s v="94244564d138d5b05de63ad1c686d9f6"/>
    <x v="0"/>
    <d v="2017-08-29T20:46:02"/>
    <d v="2017-08-31T02:35:53"/>
    <d v="2017-09-19T19:44:45"/>
    <d v="2017-09-26T21:40:48"/>
    <d v="2017-09-29T00:00:00"/>
    <n v="84.9"/>
    <n v="17.84"/>
    <x v="1"/>
    <n v="102.74"/>
    <x v="5"/>
    <n v="0"/>
    <x v="0"/>
    <n v="67.06"/>
    <x v="5"/>
    <n v="102.74000000000001"/>
    <n v="102.74000000000001"/>
    <x v="0"/>
    <n v="0"/>
    <x v="0"/>
    <s v="keep"/>
    <n v="102.74000000000001"/>
  </r>
  <r>
    <s v="7f94f1618e029449c3041113289cc240"/>
    <s v="2f07e48012def52891a4e56dfca6b9ff"/>
    <x v="0"/>
    <d v="2018-03-06T13:40:40"/>
    <d v="2018-03-07T02:35:32"/>
    <d v="2018-03-07T23:55:04"/>
    <d v="2018-03-24T15:08:47"/>
    <d v="2018-03-22T00:00:00"/>
    <n v="86.9"/>
    <n v="14.7"/>
    <x v="1"/>
    <n v="101.6"/>
    <x v="9"/>
    <n v="2.6310995370367891"/>
    <x v="1"/>
    <n v="72.2"/>
    <x v="9"/>
    <n v="101.60000000000001"/>
    <n v="101.60000000000001"/>
    <x v="0"/>
    <n v="0"/>
    <x v="0"/>
    <s v="keep"/>
    <n v="101.60000000000001"/>
  </r>
  <r>
    <s v="051d3d717e96b76b07fc9076b88d671f"/>
    <s v="207dcd5dba3bdbe35232e736b4cdf538"/>
    <x v="0"/>
    <d v="2018-01-25T14:00:11"/>
    <d v="2018-01-26T03:18:35"/>
    <d v="2018-01-29T19:19:21"/>
    <d v="2018-02-02T00:07:12"/>
    <d v="2018-02-09T00:00:00"/>
    <n v="58.5"/>
    <n v="28.11"/>
    <x v="1"/>
    <n v="86.61"/>
    <x v="0"/>
    <n v="0"/>
    <x v="0"/>
    <n v="30.39"/>
    <x v="0"/>
    <n v="86.61"/>
    <n v="86.61"/>
    <x v="0"/>
    <n v="0"/>
    <x v="0"/>
    <s v="keep"/>
    <n v="86.61"/>
  </r>
  <r>
    <s v="4dd08fa7dea495346c25580cf491fd79"/>
    <s v="b4208e59160fc4671c6afaa7feccedfd"/>
    <x v="0"/>
    <d v="2018-08-09T16:18:52"/>
    <d v="2018-08-10T03:10:16"/>
    <d v="2018-08-10T14:51:00"/>
    <d v="2018-08-15T12:48:52"/>
    <d v="2018-08-24T00:00:00"/>
    <n v="40"/>
    <n v="15.38"/>
    <x v="1"/>
    <n v="55.38"/>
    <x v="5"/>
    <n v="0"/>
    <x v="0"/>
    <n v="24.619999999999997"/>
    <x v="16"/>
    <n v="55.38"/>
    <n v="55.38"/>
    <x v="0"/>
    <n v="0"/>
    <x v="0"/>
    <s v="keep"/>
    <n v="55.38"/>
  </r>
  <r>
    <s v="039ab3369f399f5a3ac25e99435a8251"/>
    <s v="b970eae734db9041c13ad2b9aacd5e09"/>
    <x v="0"/>
    <d v="2018-06-21T00:30:40"/>
    <d v="2018-06-22T02:58:52"/>
    <d v="2018-06-22T10:36:00"/>
    <d v="2018-07-03T16:39:00"/>
    <d v="2018-07-25T00:00:00"/>
    <n v="39"/>
    <n v="50.99"/>
    <x v="1"/>
    <n v="89.99"/>
    <x v="10"/>
    <n v="0"/>
    <x v="0"/>
    <n v="-11.990000000000002"/>
    <x v="11"/>
    <n v="89.990000000000009"/>
    <n v="89.990000000000009"/>
    <x v="0"/>
    <n v="0"/>
    <x v="0"/>
    <s v="keep"/>
    <n v="89.990000000000009"/>
  </r>
  <r>
    <s v="e7673cc4ac15a894f6d03cef60d88fcd"/>
    <s v="1084c1659a761ef371671a882a4134b9"/>
    <x v="0"/>
    <d v="2017-11-24T22:54:41"/>
    <d v="2017-11-28T03:33:09"/>
    <d v="2017-11-30T15:28:36"/>
    <d v="2017-12-15T21:21:49"/>
    <d v="2017-12-18T00:00:00"/>
    <n v="87.85"/>
    <n v="17.86"/>
    <x v="1"/>
    <n v="105.71"/>
    <x v="3"/>
    <n v="0"/>
    <x v="0"/>
    <n v="69.989999999999995"/>
    <x v="3"/>
    <n v="105.71"/>
    <n v="105.71"/>
    <x v="0"/>
    <n v="0"/>
    <x v="0"/>
    <s v="keep"/>
    <n v="105.71"/>
  </r>
  <r>
    <s v="03a312126d4985217afef2625df60af4"/>
    <s v="393df32d466d4952412196461ac05d52"/>
    <x v="0"/>
    <d v="2018-04-10T19:02:15"/>
    <d v="2018-04-11T17:50:18"/>
    <d v="2018-04-14T01:15:23"/>
    <d v="2018-04-19T14:22:53"/>
    <d v="2018-05-02T00:00:00"/>
    <n v="1890"/>
    <n v="73.14"/>
    <x v="1"/>
    <n v="1963.14"/>
    <x v="11"/>
    <n v="0"/>
    <x v="0"/>
    <n v="1816.86"/>
    <x v="14"/>
    <n v="1963.14"/>
    <n v="1963.14"/>
    <x v="0"/>
    <n v="0"/>
    <x v="0"/>
    <s v="keep"/>
    <n v="1963.14"/>
  </r>
  <r>
    <s v="aadd5a22c7d1dd16b1fe905a302d70e2"/>
    <s v="f4d98068179c2289cd5f050f0ac67644"/>
    <x v="0"/>
    <d v="2017-08-25T08:58:52"/>
    <d v="2017-08-26T02:15:59"/>
    <d v="2017-09-08T19:54:17"/>
    <d v="2017-09-13T18:10:44"/>
    <d v="2017-09-27T00:00:00"/>
    <n v="105.6"/>
    <n v="13.08"/>
    <x v="1"/>
    <n v="118.68"/>
    <x v="5"/>
    <n v="0"/>
    <x v="0"/>
    <n v="92.52"/>
    <x v="5"/>
    <n v="118.67999999999999"/>
    <n v="118.67999999999999"/>
    <x v="0"/>
    <n v="0"/>
    <x v="0"/>
    <s v="keep"/>
    <n v="118.67999999999999"/>
  </r>
  <r>
    <s v="03a479456d2571485ebce285eef65f61"/>
    <s v="8f37df550dae5039e7ec425e50d733c7"/>
    <x v="0"/>
    <d v="2017-03-03T20:07:07"/>
    <d v="2017-03-07T04:23:24"/>
    <d v="2017-03-08T11:24:32"/>
    <d v="2017-03-14T09:42:07"/>
    <d v="2017-03-31T00:00:00"/>
    <n v="114.9"/>
    <n v="14.97"/>
    <x v="1"/>
    <n v="129.87"/>
    <x v="9"/>
    <n v="0"/>
    <x v="0"/>
    <n v="99.93"/>
    <x v="12"/>
    <n v="129.87"/>
    <n v="129.87"/>
    <x v="0"/>
    <n v="0"/>
    <x v="0"/>
    <s v="keep"/>
    <n v="129.87"/>
  </r>
  <r>
    <s v="cb2ed75db8803d99a171c1056638ae9b"/>
    <s v="d32393bafaf1d7caa8147c19838c4090"/>
    <x v="0"/>
    <d v="2018-04-07T14:12:15"/>
    <d v="2018-04-10T04:10:35"/>
    <d v="2018-04-10T19:08:49"/>
    <d v="2018-04-23T15:39:04"/>
    <d v="2018-05-10T00:00:00"/>
    <n v="36.9"/>
    <n v="19.32"/>
    <x v="1"/>
    <n v="56.22"/>
    <x v="11"/>
    <n v="0"/>
    <x v="0"/>
    <n v="17.579999999999998"/>
    <x v="14"/>
    <n v="56.22"/>
    <n v="56.22"/>
    <x v="0"/>
    <n v="0"/>
    <x v="0"/>
    <s v="keep"/>
    <n v="56.22"/>
  </r>
  <r>
    <s v="d21711f4bfc26162d5a8e471d7edb25f"/>
    <s v="e905991b2a4def2d46132b1101483a44"/>
    <x v="0"/>
    <d v="2018-07-22T19:37:18"/>
    <d v="2018-07-27T23:30:58"/>
    <d v="2018-07-25T15:09:00"/>
    <d v="2018-07-31T17:07:39"/>
    <d v="2018-08-20T00:00:00"/>
    <n v="178.99"/>
    <n v="19.350000000000001"/>
    <x v="1"/>
    <n v="198.34"/>
    <x v="8"/>
    <n v="0"/>
    <x v="0"/>
    <n v="159.64000000000001"/>
    <x v="15"/>
    <n v="198.34"/>
    <n v="198.34"/>
    <x v="0"/>
    <n v="0"/>
    <x v="0"/>
    <s v="keep"/>
    <n v="198.34"/>
  </r>
  <r>
    <s v="9f14c1ef946ed872bfb5f6c2ca8adc3e"/>
    <s v="a537858810eb8ddfcfa501d1248a574f"/>
    <x v="0"/>
    <d v="2018-07-31T18:08:50"/>
    <d v="2018-08-02T05:25:12"/>
    <d v="2018-08-06T12:24:00"/>
    <d v="2018-08-13T18:04:32"/>
    <d v="2018-08-23T00:00:00"/>
    <n v="138"/>
    <n v="19.07"/>
    <x v="1"/>
    <n v="157.07"/>
    <x v="8"/>
    <n v="0"/>
    <x v="0"/>
    <n v="118.93"/>
    <x v="15"/>
    <n v="157.07"/>
    <n v="157.07"/>
    <x v="0"/>
    <n v="0"/>
    <x v="0"/>
    <s v="keep"/>
    <n v="157.07"/>
  </r>
  <r>
    <s v="4b673ab5e166be0e06ffbac98732264b"/>
    <s v="4dab6a9558a5b8884eab4e5abfa71a76"/>
    <x v="0"/>
    <d v="2018-08-13T16:28:15"/>
    <d v="2018-08-15T03:25:17"/>
    <d v="2018-08-22T14:15:00"/>
    <d v="2018-08-28T22:14:32"/>
    <d v="2018-09-11T00:00:00"/>
    <n v="37.9"/>
    <n v="46.93"/>
    <x v="1"/>
    <n v="84.83"/>
    <x v="5"/>
    <n v="0"/>
    <x v="0"/>
    <n v="-9.0300000000000011"/>
    <x v="16"/>
    <n v="84.83"/>
    <n v="84.83"/>
    <x v="0"/>
    <n v="0"/>
    <x v="0"/>
    <s v="keep"/>
    <n v="84.83"/>
  </r>
  <r>
    <s v="1ada38b97a26793e53c1205050892669"/>
    <s v="d7ee2abd77a06c14710da7bc5233f234"/>
    <x v="0"/>
    <d v="2017-08-28T13:15:21"/>
    <d v="2017-08-30T02:15:19"/>
    <d v="2017-08-30T19:23:55"/>
    <d v="2017-08-31T21:15:04"/>
    <d v="2017-09-08T00:00:00"/>
    <n v="90"/>
    <n v="8.3699999999999992"/>
    <x v="1"/>
    <n v="98.37"/>
    <x v="5"/>
    <n v="0"/>
    <x v="0"/>
    <n v="81.63"/>
    <x v="5"/>
    <n v="98.37"/>
    <n v="98.37"/>
    <x v="0"/>
    <n v="0"/>
    <x v="0"/>
    <s v="keep"/>
    <n v="98.37"/>
  </r>
  <r>
    <s v="cf3da3c7f3915ee38eb71471c6aac434"/>
    <s v="30c0d1803692aa5d5f70dfb0740175c1"/>
    <x v="0"/>
    <d v="2018-08-10T09:56:58"/>
    <d v="2018-08-11T04:35:12"/>
    <d v="2018-08-11T09:15:00"/>
    <d v="2018-08-13T17:46:55"/>
    <d v="2018-08-16T00:00:00"/>
    <n v="82.49"/>
    <n v="8.74"/>
    <x v="1"/>
    <n v="91.23"/>
    <x v="5"/>
    <n v="0"/>
    <x v="0"/>
    <n v="73.75"/>
    <x v="16"/>
    <n v="91.22999999999999"/>
    <n v="91.22999999999999"/>
    <x v="0"/>
    <n v="0"/>
    <x v="0"/>
    <s v="keep"/>
    <n v="91.22999999999999"/>
  </r>
  <r>
    <s v="c2cf3ca69af4ed31917198c6ba97107e"/>
    <s v="facdebe2c7dd497ca57b102f97cf8dd3"/>
    <x v="0"/>
    <d v="2018-05-22T12:06:14"/>
    <d v="2018-05-23T02:38:45"/>
    <d v="2018-06-05T12:47:00"/>
    <d v="2018-06-09T14:08:35"/>
    <d v="2018-06-12T00:00:00"/>
    <n v="745"/>
    <n v="20.76"/>
    <x v="1"/>
    <n v="765.76"/>
    <x v="7"/>
    <n v="0"/>
    <x v="0"/>
    <n v="724.24"/>
    <x v="13"/>
    <n v="765.76"/>
    <n v="765.76"/>
    <x v="0"/>
    <n v="0"/>
    <x v="0"/>
    <s v="keep"/>
    <n v="765.76"/>
  </r>
  <r>
    <s v="a5c654c2a0126153f98af71a65a159de"/>
    <s v="b2817df30d7390a156ef1514c284010c"/>
    <x v="0"/>
    <d v="2018-05-30T23:05:14"/>
    <d v="2018-06-04T12:10:35"/>
    <d v="2018-06-05T08:45:00"/>
    <d v="2018-06-12T20:06:48"/>
    <d v="2018-07-13T00:00:00"/>
    <n v="95"/>
    <n v="20.72"/>
    <x v="1"/>
    <n v="115.72"/>
    <x v="7"/>
    <n v="0"/>
    <x v="0"/>
    <n v="74.28"/>
    <x v="13"/>
    <n v="115.72"/>
    <n v="115.72"/>
    <x v="0"/>
    <n v="0"/>
    <x v="0"/>
    <s v="keep"/>
    <n v="115.72"/>
  </r>
  <r>
    <s v="03b566bccfbc64cf92b82db663a243f8"/>
    <s v="5666c037aed4dc726ddf2e0999782cc1"/>
    <x v="0"/>
    <d v="2017-10-31T19:19:12"/>
    <d v="2017-11-02T02:26:55"/>
    <d v="2017-11-06T19:51:37"/>
    <d v="2017-11-16T19:42:23"/>
    <d v="2017-11-29T00:00:00"/>
    <n v="84.99"/>
    <n v="27.13"/>
    <x v="1"/>
    <n v="112.12"/>
    <x v="6"/>
    <n v="0"/>
    <x v="0"/>
    <n v="57.86"/>
    <x v="6"/>
    <n v="112.11999999999999"/>
    <n v="112.11999999999999"/>
    <x v="0"/>
    <n v="0"/>
    <x v="0"/>
    <s v="keep"/>
    <n v="112.11999999999999"/>
  </r>
  <r>
    <s v="03b5e0da68374e8ac08cd539d0559cfe"/>
    <s v="b8df33fe835f1614dff9140bba7ec8fe"/>
    <x v="0"/>
    <d v="2018-04-02T20:53:01"/>
    <d v="2018-04-03T05:28:23"/>
    <d v="2018-04-04T03:05:48"/>
    <d v="2018-04-06T19:49:37"/>
    <d v="2018-04-23T00:00:00"/>
    <n v="18"/>
    <n v="17.059999999999999"/>
    <x v="1"/>
    <n v="70.12"/>
    <x v="11"/>
    <n v="0"/>
    <x v="0"/>
    <n v="0.94000000000000128"/>
    <x v="14"/>
    <n v="35.06"/>
    <n v="35.06"/>
    <x v="1"/>
    <n v="35.06"/>
    <x v="1"/>
    <s v="keep"/>
    <n v="35.06"/>
  </r>
  <r>
    <s v="cdf2839409d0f62e2b2e61b62b72dc16"/>
    <s v="852947b57caab58c544343592f5e06d2"/>
    <x v="0"/>
    <d v="2018-02-14T10:26:22"/>
    <d v="2018-02-15T04:07:36"/>
    <d v="2018-02-15T22:08:06"/>
    <d v="2018-02-26T15:27:06"/>
    <d v="2018-03-08T00:00:00"/>
    <n v="66"/>
    <n v="14.21"/>
    <x v="1"/>
    <n v="80.209999999999994"/>
    <x v="1"/>
    <n v="0"/>
    <x v="0"/>
    <n v="51.79"/>
    <x v="1"/>
    <n v="80.210000000000008"/>
    <n v="80.210000000000008"/>
    <x v="0"/>
    <n v="0"/>
    <x v="0"/>
    <s v="keep"/>
    <n v="80.210000000000008"/>
  </r>
  <r>
    <s v="03c14c8290a74e1b205057282a26c63c"/>
    <s v="be19dc32fdd2380731782b48abe63211"/>
    <x v="0"/>
    <d v="2018-01-24T16:00:25"/>
    <d v="2018-01-25T02:58:47"/>
    <d v="2018-02-14T11:55:00"/>
    <d v="2018-02-16T03:07:43"/>
    <d v="2018-03-01T00:00:00"/>
    <n v="156.99"/>
    <n v="23.68"/>
    <x v="1"/>
    <n v="180.67"/>
    <x v="0"/>
    <n v="0"/>
    <x v="0"/>
    <n v="133.31"/>
    <x v="0"/>
    <n v="180.67000000000002"/>
    <n v="180.67000000000002"/>
    <x v="0"/>
    <n v="0"/>
    <x v="0"/>
    <s v="keep"/>
    <n v="180.67000000000002"/>
  </r>
  <r>
    <s v="32d2334fd92758d51bd693badb2bc91a"/>
    <s v="5949e53fa3ca207aab85533fd2175123"/>
    <x v="0"/>
    <d v="2017-05-11T09:25:36"/>
    <d v="2017-05-13T03:05:25"/>
    <d v="2017-05-15T10:09:49"/>
    <d v="2017-05-25T13:52:09"/>
    <d v="2017-06-05T00:00:00"/>
    <n v="160"/>
    <n v="21.61"/>
    <x v="1"/>
    <n v="181.61"/>
    <x v="7"/>
    <n v="0"/>
    <x v="0"/>
    <n v="138.38999999999999"/>
    <x v="7"/>
    <n v="181.61"/>
    <n v="181.61"/>
    <x v="0"/>
    <n v="0"/>
    <x v="0"/>
    <s v="keep"/>
    <n v="181.61"/>
  </r>
  <r>
    <s v="121bf0ddd1c3d94dd344d3f0e81de607"/>
    <s v="76151a775ac037b2e2acea0033ad43e4"/>
    <x v="0"/>
    <d v="2017-02-10T12:01:25"/>
    <d v="2017-02-11T06:50:19"/>
    <d v="2017-02-20T03:54:56"/>
    <d v="2017-02-23T11:23:29"/>
    <d v="2017-03-16T00:00:00"/>
    <n v="119.6"/>
    <n v="11.45"/>
    <x v="1"/>
    <n v="262.10000000000002"/>
    <x v="1"/>
    <n v="0"/>
    <x v="0"/>
    <n v="108.14999999999999"/>
    <x v="18"/>
    <n v="131.04999999999998"/>
    <n v="131.04999999999998"/>
    <x v="1"/>
    <n v="131.05000000000004"/>
    <x v="1"/>
    <s v="keep"/>
    <n v="131.04999999999998"/>
  </r>
  <r>
    <s v="03c7acb8cfb3a3567a70fee4a1e2f82d"/>
    <s v="7a185d1a7b35b67cc0fa426ad845f666"/>
    <x v="0"/>
    <d v="2018-03-28T16:57:56"/>
    <d v="2018-03-30T03:27:00"/>
    <d v="2018-04-03T17:40:36"/>
    <d v="2018-04-17T18:45:54"/>
    <d v="2018-04-17T00:00:00"/>
    <n v="179.49"/>
    <n v="16.14"/>
    <x v="1"/>
    <n v="195.63"/>
    <x v="9"/>
    <n v="0.78187500000058208"/>
    <x v="1"/>
    <n v="163.35000000000002"/>
    <x v="9"/>
    <n v="195.63"/>
    <n v="195.63"/>
    <x v="0"/>
    <n v="0"/>
    <x v="0"/>
    <s v="keep"/>
    <n v="195.63"/>
  </r>
  <r>
    <s v="03c83b31dbc387f83f1b5579b53182fb"/>
    <s v="6d70d16ff8b3a0131e209b2bba542930"/>
    <x v="0"/>
    <d v="2018-01-06T16:00:58"/>
    <d v="2018-01-09T07:26:47"/>
    <d v="2018-01-09T23:38:51"/>
    <d v="2018-01-17T20:04:47"/>
    <d v="2018-02-06T00:00:00"/>
    <n v="599"/>
    <n v="73.41"/>
    <x v="1"/>
    <n v="672.41"/>
    <x v="0"/>
    <n v="0"/>
    <x v="0"/>
    <n v="525.59"/>
    <x v="0"/>
    <n v="672.41"/>
    <n v="672.41"/>
    <x v="0"/>
    <n v="0"/>
    <x v="0"/>
    <s v="keep"/>
    <n v="672.41"/>
  </r>
  <r>
    <s v="03c8468d3001db38cadd59ac670341cc"/>
    <s v="ecb809e65ff4dda823037481d5a64741"/>
    <x v="0"/>
    <d v="2018-07-22T16:21:23"/>
    <d v="2018-07-27T23:31:15"/>
    <d v="2018-07-24T14:02:00"/>
    <d v="2018-08-02T01:46:31"/>
    <d v="2018-08-07T00:00:00"/>
    <n v="24.53"/>
    <n v="15.27"/>
    <x v="1"/>
    <n v="39.799999999999997"/>
    <x v="8"/>
    <n v="0"/>
    <x v="0"/>
    <n v="9.2600000000000016"/>
    <x v="15"/>
    <n v="39.799999999999997"/>
    <n v="39.799999999999997"/>
    <x v="0"/>
    <n v="0"/>
    <x v="0"/>
    <s v="keep"/>
    <n v="39.799999999999997"/>
  </r>
  <r>
    <s v="14ddbde8a800125503870bcad59d2851"/>
    <s v="6082d2846415141d6736a61ee9a9e6b1"/>
    <x v="0"/>
    <d v="2018-05-24T12:34:45"/>
    <d v="2018-05-26T02:31:42"/>
    <d v="2018-05-30T14:29:00"/>
    <d v="2018-06-04T16:28:44"/>
    <d v="2018-06-19T00:00:00"/>
    <n v="189"/>
    <n v="10.24"/>
    <x v="1"/>
    <n v="199.24"/>
    <x v="7"/>
    <n v="0"/>
    <x v="0"/>
    <n v="178.76"/>
    <x v="13"/>
    <n v="199.24"/>
    <n v="199.24"/>
    <x v="0"/>
    <n v="0"/>
    <x v="0"/>
    <s v="keep"/>
    <n v="199.24"/>
  </r>
  <r>
    <s v="5ddeb5159e6cdaa562843c1e6b32ba84"/>
    <s v="8245c54a0dee956adc20bec650d55c82"/>
    <x v="0"/>
    <d v="2018-01-31T18:32:55"/>
    <d v="2018-02-02T02:54:37"/>
    <d v="2018-02-02T23:17:06"/>
    <d v="2018-02-05T21:56:46"/>
    <d v="2018-02-23T00:00:00"/>
    <n v="108.9"/>
    <n v="13.78"/>
    <x v="1"/>
    <n v="122.68"/>
    <x v="0"/>
    <n v="0"/>
    <x v="0"/>
    <n v="95.12"/>
    <x v="0"/>
    <n v="122.68"/>
    <n v="122.68"/>
    <x v="0"/>
    <n v="0"/>
    <x v="0"/>
    <s v="keep"/>
    <n v="122.68"/>
  </r>
  <r>
    <s v="5a0e61bf3bfdda7dd3ac0aae7dfb86ec"/>
    <s v="355de5b8c9f5ca3b0b7484479c376137"/>
    <x v="0"/>
    <d v="2017-10-31T09:53:30"/>
    <d v="2017-11-01T03:15:25"/>
    <d v="2017-11-01T21:46:05"/>
    <d v="2017-11-03T19:07:50"/>
    <d v="2017-11-08T00:00:00"/>
    <n v="146.99"/>
    <n v="13.58"/>
    <x v="1"/>
    <n v="160.57"/>
    <x v="6"/>
    <n v="0"/>
    <x v="0"/>
    <n v="133.41"/>
    <x v="6"/>
    <n v="160.57000000000002"/>
    <n v="160.57000000000002"/>
    <x v="0"/>
    <n v="0"/>
    <x v="0"/>
    <s v="keep"/>
    <n v="160.57000000000002"/>
  </r>
  <r>
    <s v="03cdb68275d2470616d79840dd83e1a2"/>
    <s v="819dfc3d34559a6b343fccb30b39a3f9"/>
    <x v="0"/>
    <d v="2017-04-12T07:22:33"/>
    <d v="2017-04-13T02:42:33"/>
    <d v="2017-04-13T15:48:01"/>
    <d v="2017-04-28T11:28:57"/>
    <d v="2017-05-18T00:00:00"/>
    <n v="219.99"/>
    <n v="33.14"/>
    <x v="1"/>
    <n v="253.13"/>
    <x v="11"/>
    <n v="0"/>
    <x v="0"/>
    <n v="186.85000000000002"/>
    <x v="17"/>
    <n v="253.13"/>
    <n v="253.13"/>
    <x v="0"/>
    <n v="0"/>
    <x v="0"/>
    <s v="keep"/>
    <n v="253.13"/>
  </r>
  <r>
    <s v="a71763b37d5723556f170c6b45f540ed"/>
    <s v="750552a134fd72b2627d5dacba2d23aa"/>
    <x v="0"/>
    <d v="2017-11-16T13:53:55"/>
    <d v="2017-11-17T03:46:23"/>
    <d v="2017-11-21T20:32:53"/>
    <d v="2017-11-24T19:27:33"/>
    <d v="2017-11-29T00:00:00"/>
    <n v="23.89"/>
    <n v="9.34"/>
    <x v="1"/>
    <n v="33.229999999999997"/>
    <x v="3"/>
    <n v="0"/>
    <x v="0"/>
    <n v="14.55"/>
    <x v="3"/>
    <n v="33.230000000000004"/>
    <n v="33.230000000000004"/>
    <x v="0"/>
    <n v="0"/>
    <x v="0"/>
    <s v="keep"/>
    <n v="33.230000000000004"/>
  </r>
  <r>
    <s v="03d409e5b5b19ae88c43b41b503fdc5f"/>
    <s v="f1a3c6f8513df212602449fa07d582fa"/>
    <x v="0"/>
    <d v="2017-09-04T16:49:14"/>
    <d v="2017-09-06T02:55:29"/>
    <d v="2017-09-06T18:34:00"/>
    <d v="2017-09-08T17:36:46"/>
    <d v="2017-09-18T00:00:00"/>
    <n v="23.9"/>
    <n v="9.34"/>
    <x v="1"/>
    <n v="33.24"/>
    <x v="4"/>
    <n v="0"/>
    <x v="0"/>
    <n v="14.559999999999999"/>
    <x v="4"/>
    <n v="33.239999999999995"/>
    <n v="33.239999999999995"/>
    <x v="0"/>
    <n v="0"/>
    <x v="0"/>
    <s v="keep"/>
    <n v="33.239999999999995"/>
  </r>
  <r>
    <s v="e327b1f61853b5d93ba0c53bf998b557"/>
    <s v="dd742ad37209136e32c9530457372fe9"/>
    <x v="0"/>
    <d v="2017-04-01T15:42:51"/>
    <d v="2017-04-04T05:55:25"/>
    <d v="2017-04-05T07:23:05"/>
    <d v="2017-04-25T15:16:33"/>
    <d v="2017-05-09T00:00:00"/>
    <n v="65.06"/>
    <n v="22.39"/>
    <x v="1"/>
    <n v="87.45"/>
    <x v="11"/>
    <n v="0"/>
    <x v="0"/>
    <n v="42.67"/>
    <x v="17"/>
    <n v="87.45"/>
    <n v="87.45"/>
    <x v="0"/>
    <n v="0"/>
    <x v="0"/>
    <s v="keep"/>
    <n v="87.45"/>
  </r>
  <r>
    <s v="2e262f84377397dbc00ac6781ccc1c8b"/>
    <s v="b74dfd116a5b4a0eaf8b92641a5a139d"/>
    <x v="0"/>
    <d v="2018-07-25T21:21:12"/>
    <d v="2018-07-26T03:10:26"/>
    <d v="2018-07-30T14:08:00"/>
    <d v="2018-08-01T18:12:16"/>
    <d v="2018-08-03T00:00:00"/>
    <n v="348.9"/>
    <n v="10.6"/>
    <x v="1"/>
    <n v="359.5"/>
    <x v="8"/>
    <n v="0"/>
    <x v="0"/>
    <n v="338.29999999999995"/>
    <x v="15"/>
    <n v="359.5"/>
    <n v="359.5"/>
    <x v="0"/>
    <n v="0"/>
    <x v="0"/>
    <s v="keep"/>
    <n v="359.5"/>
  </r>
  <r>
    <s v="03d631cfa59f71c4a9cd31a6bb7467fe"/>
    <s v="f93b631ae6e592bbe9dbd11ad77af237"/>
    <x v="0"/>
    <d v="2018-06-04T11:01:31"/>
    <d v="2018-06-05T14:31:50"/>
    <d v="2018-06-11T14:41:00"/>
    <d v="2018-06-18T16:24:54"/>
    <d v="2018-07-19T00:00:00"/>
    <n v="364.98"/>
    <n v="39.24"/>
    <x v="1"/>
    <n v="404.22"/>
    <x v="10"/>
    <n v="0"/>
    <x v="0"/>
    <n v="325.74"/>
    <x v="11"/>
    <n v="404.22"/>
    <n v="404.22"/>
    <x v="0"/>
    <n v="0"/>
    <x v="0"/>
    <s v="keep"/>
    <n v="404.22"/>
  </r>
  <r>
    <s v="03d6e874e44c091359a3ad62f2bec233"/>
    <s v="59d26debe9d60cc8467a7bf2b835959f"/>
    <x v="0"/>
    <d v="2018-05-02T13:42:27"/>
    <d v="2018-05-04T03:12:07"/>
    <d v="2018-05-07T14:52:00"/>
    <d v="2018-05-08T17:08:48"/>
    <d v="2018-05-14T00:00:00"/>
    <n v="57.49"/>
    <n v="11.15"/>
    <x v="1"/>
    <n v="68.64"/>
    <x v="7"/>
    <n v="0"/>
    <x v="0"/>
    <n v="46.34"/>
    <x v="13"/>
    <n v="68.64"/>
    <n v="68.64"/>
    <x v="0"/>
    <n v="0"/>
    <x v="0"/>
    <s v="keep"/>
    <n v="68.64"/>
  </r>
  <r>
    <s v="3396030721df1dfa13174f9aa28c020b"/>
    <s v="09aef328f0ac5a281ab557b909c24401"/>
    <x v="0"/>
    <d v="2018-04-15T11:54:15"/>
    <d v="2018-04-17T04:11:50"/>
    <d v="2018-04-17T16:03:16"/>
    <d v="2018-04-21T01:28:52"/>
    <d v="2018-05-07T00:00:00"/>
    <n v="113.57"/>
    <n v="14.88"/>
    <x v="1"/>
    <n v="128.44999999999999"/>
    <x v="11"/>
    <n v="0"/>
    <x v="0"/>
    <n v="98.69"/>
    <x v="14"/>
    <n v="128.44999999999999"/>
    <n v="128.44999999999999"/>
    <x v="0"/>
    <n v="0"/>
    <x v="0"/>
    <s v="keep"/>
    <n v="128.44999999999999"/>
  </r>
  <r>
    <s v="03d8ac7f462c593ad4ca1fe32c20cd83"/>
    <s v="d86328d99f1c51c918adbeaba9edd1cb"/>
    <x v="0"/>
    <d v="2017-04-27T10:48:39"/>
    <d v="2017-04-29T02:43:07"/>
    <d v="2017-05-02T15:39:39"/>
    <d v="2017-05-16T16:37:49"/>
    <d v="2017-05-31T00:00:00"/>
    <n v="32.5"/>
    <n v="17.190000000000001"/>
    <x v="1"/>
    <n v="149.07"/>
    <x v="11"/>
    <n v="0"/>
    <x v="0"/>
    <n v="15.309999999999999"/>
    <x v="17"/>
    <n v="49.69"/>
    <n v="49.69"/>
    <x v="1"/>
    <n v="99.38"/>
    <x v="1"/>
    <s v="keep"/>
    <n v="49.69"/>
  </r>
  <r>
    <s v="03d9b0241efc2b1690172701f6800f21"/>
    <s v="b5e467a2fd8bbb9e93feecceae7f4261"/>
    <x v="0"/>
    <d v="2018-07-01T22:44:13"/>
    <d v="2018-07-05T16:05:42"/>
    <d v="2018-07-10T15:16:00"/>
    <d v="2018-07-13T15:48:41"/>
    <d v="2018-07-25T00:00:00"/>
    <n v="37.9"/>
    <n v="12.93"/>
    <x v="1"/>
    <n v="50.83"/>
    <x v="8"/>
    <n v="0"/>
    <x v="0"/>
    <n v="24.97"/>
    <x v="15"/>
    <n v="50.83"/>
    <n v="50.83"/>
    <x v="0"/>
    <n v="0"/>
    <x v="0"/>
    <s v="keep"/>
    <n v="50.83"/>
  </r>
  <r>
    <s v="b3443b9956f438b73ca1d434c1d209d4"/>
    <s v="50a6b9bf2be166cbccc5b039176833bb"/>
    <x v="0"/>
    <d v="2018-02-15T08:13:47"/>
    <d v="2018-02-16T08:07:35"/>
    <d v="2018-02-17T01:33:25"/>
    <d v="2018-02-20T19:38:56"/>
    <d v="2018-03-02T00:00:00"/>
    <n v="389"/>
    <n v="29.17"/>
    <x v="1"/>
    <n v="418.17"/>
    <x v="1"/>
    <n v="0"/>
    <x v="0"/>
    <n v="359.83"/>
    <x v="1"/>
    <n v="418.17"/>
    <n v="418.17"/>
    <x v="0"/>
    <n v="0"/>
    <x v="0"/>
    <s v="keep"/>
    <n v="418.17"/>
  </r>
  <r>
    <s v="4baf4e226efff68fe5996f63da09745f"/>
    <s v="3e72cf70e1b7a330665422959c3fe43b"/>
    <x v="0"/>
    <d v="2018-06-12T21:45:37"/>
    <d v="2018-06-14T03:08:33"/>
    <d v="2018-06-14T13:48:00"/>
    <d v="2018-06-22T21:06:23"/>
    <d v="2018-07-03T00:00:00"/>
    <n v="45.5"/>
    <n v="12.98"/>
    <x v="1"/>
    <n v="58.48"/>
    <x v="10"/>
    <n v="0"/>
    <x v="0"/>
    <n v="32.519999999999996"/>
    <x v="11"/>
    <n v="58.480000000000004"/>
    <n v="58.480000000000004"/>
    <x v="0"/>
    <n v="0"/>
    <x v="0"/>
    <s v="keep"/>
    <n v="58.480000000000004"/>
  </r>
  <r>
    <s v="03e2511c3ad8af9188ef59218b1e8a2c"/>
    <s v="ab6c292f7ffe934c4f9d7d7529e7ce2c"/>
    <x v="0"/>
    <d v="2018-07-13T00:12:56"/>
    <d v="2018-07-14T03:05:12"/>
    <d v="2018-07-24T16:07:00"/>
    <d v="2018-08-07T16:07:28"/>
    <d v="2018-08-08T00:00:00"/>
    <n v="154.91"/>
    <n v="16.18"/>
    <x v="1"/>
    <n v="171.09"/>
    <x v="8"/>
    <n v="0"/>
    <x v="0"/>
    <n v="138.72999999999999"/>
    <x v="15"/>
    <n v="171.09"/>
    <n v="171.09"/>
    <x v="0"/>
    <n v="0"/>
    <x v="0"/>
    <s v="keep"/>
    <n v="171.09"/>
  </r>
  <r>
    <s v="03e707d64a286c3fbad59b8c89cafd95"/>
    <s v="52857131a4ec3f7a9ffcfdfa5d417ae4"/>
    <x v="0"/>
    <d v="2018-03-24T09:52:16"/>
    <d v="2018-03-26T12:30:34"/>
    <d v="2018-03-27T21:32:44"/>
    <d v="2018-04-17T19:48:37"/>
    <d v="2018-04-18T00:00:00"/>
    <n v="124.7"/>
    <n v="19.84"/>
    <x v="1"/>
    <n v="144.54"/>
    <x v="9"/>
    <n v="0"/>
    <x v="0"/>
    <n v="104.86"/>
    <x v="9"/>
    <n v="144.54"/>
    <n v="144.54"/>
    <x v="0"/>
    <n v="0"/>
    <x v="0"/>
    <s v="keep"/>
    <n v="144.54"/>
  </r>
  <r>
    <s v="4c3499a7df623b40778ee01a90811a2f"/>
    <s v="7422267f46a52991b0a78f0e10e1ca65"/>
    <x v="0"/>
    <d v="2017-06-12T13:49:41"/>
    <d v="2017-06-14T02:30:19"/>
    <d v="2017-06-16T14:58:43"/>
    <d v="2017-06-19T21:33:04"/>
    <d v="2017-07-05T00:00:00"/>
    <n v="149.84"/>
    <n v="18.3"/>
    <x v="1"/>
    <n v="168.14"/>
    <x v="10"/>
    <n v="0"/>
    <x v="0"/>
    <n v="131.54"/>
    <x v="10"/>
    <n v="168.14000000000001"/>
    <n v="168.14000000000001"/>
    <x v="0"/>
    <n v="0"/>
    <x v="0"/>
    <s v="keep"/>
    <n v="168.14000000000001"/>
  </r>
  <r>
    <s v="04b7738ad5fbb213eeb7a2145bea8242"/>
    <s v="46c8678b6afe29d90d3142f31ff01791"/>
    <x v="0"/>
    <d v="2018-05-16T10:58:56"/>
    <d v="2018-05-17T02:15:23"/>
    <d v="2018-05-17T11:42:00"/>
    <d v="2018-05-18T20:22:23"/>
    <d v="2018-06-08T00:00:00"/>
    <n v="159"/>
    <n v="16.46"/>
    <x v="1"/>
    <n v="392.89"/>
    <x v="7"/>
    <n v="0"/>
    <x v="0"/>
    <n v="142.54"/>
    <x v="13"/>
    <n v="175.46"/>
    <n v="175.46"/>
    <x v="1"/>
    <n v="217.42999999999998"/>
    <x v="1"/>
    <s v="keep"/>
    <n v="175.46"/>
  </r>
  <r>
    <s v="04b7738ad5fbb213eeb7a2145bea8242"/>
    <s v="46c8678b6afe29d90d3142f31ff01791"/>
    <x v="0"/>
    <d v="2018-05-16T10:58:56"/>
    <d v="2018-05-17T02:15:23"/>
    <d v="2018-05-17T11:42:00"/>
    <d v="2018-05-18T20:22:23"/>
    <d v="2018-06-08T00:00:00"/>
    <n v="39.99"/>
    <n v="1.98"/>
    <x v="1"/>
    <n v="392.89"/>
    <x v="7"/>
    <n v="0"/>
    <x v="0"/>
    <n v="38.010000000000005"/>
    <x v="13"/>
    <n v="41.97"/>
    <n v="41.97"/>
    <x v="1"/>
    <n v="350.91999999999996"/>
    <x v="1"/>
    <s v="keep"/>
    <n v="41.97"/>
  </r>
  <r>
    <s v="a2edced92b6709688b9b815a598bd9b3"/>
    <s v="1c2abd27f038948a53614d666b5d46ec"/>
    <x v="0"/>
    <d v="2017-10-16T19:22:05"/>
    <d v="2017-10-18T02:56:16"/>
    <d v="2017-10-20T11:03:21"/>
    <d v="2017-10-25T20:37:33"/>
    <d v="2017-11-06T00:00:00"/>
    <n v="146"/>
    <n v="12.52"/>
    <x v="1"/>
    <n v="158.52000000000001"/>
    <x v="6"/>
    <n v="0"/>
    <x v="0"/>
    <n v="133.47999999999999"/>
    <x v="6"/>
    <n v="158.52000000000001"/>
    <n v="158.52000000000001"/>
    <x v="0"/>
    <n v="0"/>
    <x v="0"/>
    <s v="keep"/>
    <n v="158.52000000000001"/>
  </r>
  <r>
    <s v="9634a2f4e8ae92d44d182b5acddb8955"/>
    <s v="a9eff89343d9d04ca381e8a374cdbf10"/>
    <x v="0"/>
    <d v="2018-06-13T14:07:57"/>
    <d v="2018-06-14T02:39:42"/>
    <d v="2018-06-14T14:29:00"/>
    <d v="2018-06-20T21:46:52"/>
    <d v="2018-07-05T00:00:00"/>
    <n v="68.900000000000006"/>
    <n v="18.579999999999998"/>
    <x v="1"/>
    <n v="87.48"/>
    <x v="10"/>
    <n v="0"/>
    <x v="0"/>
    <n v="50.320000000000007"/>
    <x v="11"/>
    <n v="87.48"/>
    <n v="87.48"/>
    <x v="0"/>
    <n v="0"/>
    <x v="0"/>
    <s v="keep"/>
    <n v="87.48"/>
  </r>
  <r>
    <s v="03ebfa9712b7dbc7031291856263b314"/>
    <s v="4024b83c510f004326fbcf0671738663"/>
    <x v="0"/>
    <d v="2018-03-23T11:20:04"/>
    <d v="2018-03-23T18:48:53"/>
    <d v="2018-03-26T21:17:58"/>
    <d v="2018-03-27T15:04:27"/>
    <d v="2018-04-05T00:00:00"/>
    <n v="46.9"/>
    <n v="8.8800000000000008"/>
    <x v="1"/>
    <n v="55.78"/>
    <x v="9"/>
    <n v="0"/>
    <x v="0"/>
    <n v="38.019999999999996"/>
    <x v="9"/>
    <n v="55.78"/>
    <n v="55.78"/>
    <x v="0"/>
    <n v="0"/>
    <x v="0"/>
    <s v="keep"/>
    <n v="55.78"/>
  </r>
  <r>
    <s v="32c28df30cefeb8eb92d79d4adba2e1e"/>
    <s v="545bd426acb3f30a7672e7d5769431ed"/>
    <x v="0"/>
    <d v="2018-05-23T11:48:01"/>
    <d v="2018-05-24T02:35:18"/>
    <d v="2018-05-24T15:49:00"/>
    <d v="2018-06-05T17:44:51"/>
    <d v="2018-06-14T00:00:00"/>
    <n v="44"/>
    <n v="13.61"/>
    <x v="1"/>
    <n v="57.61"/>
    <x v="7"/>
    <n v="0"/>
    <x v="0"/>
    <n v="30.39"/>
    <x v="13"/>
    <n v="57.61"/>
    <n v="57.61"/>
    <x v="0"/>
    <n v="0"/>
    <x v="0"/>
    <s v="keep"/>
    <n v="57.61"/>
  </r>
  <r>
    <s v="03edbc910db946c979e09e67eb6a0d9f"/>
    <s v="87fcd3ae8cefbde105ade8be91dbbe7b"/>
    <x v="0"/>
    <d v="2017-12-18T23:28:21"/>
    <d v="2017-12-20T07:17:58"/>
    <d v="2017-12-20T15:48:02"/>
    <d v="2017-12-26T13:38:48"/>
    <d v="2018-01-12T00:00:00"/>
    <n v="91"/>
    <n v="12.98"/>
    <x v="1"/>
    <n v="103.98"/>
    <x v="2"/>
    <n v="0"/>
    <x v="0"/>
    <n v="78.02"/>
    <x v="2"/>
    <n v="103.98"/>
    <n v="103.98"/>
    <x v="0"/>
    <n v="0"/>
    <x v="0"/>
    <s v="keep"/>
    <n v="103.98"/>
  </r>
  <r>
    <s v="03ee7babeb6e80cbb48962ce1719fcf7"/>
    <s v="0d3fd248b9091835bed29763f4eca9b8"/>
    <x v="0"/>
    <d v="2017-08-30T11:00:51"/>
    <d v="2017-08-31T04:31:48"/>
    <d v="2017-08-31T19:34:00"/>
    <d v="2017-09-01T21:26:41"/>
    <d v="2017-09-20T00:00:00"/>
    <n v="80"/>
    <n v="27.32"/>
    <x v="1"/>
    <n v="198.59"/>
    <x v="5"/>
    <n v="0"/>
    <x v="0"/>
    <n v="52.68"/>
    <x v="5"/>
    <n v="107.32"/>
    <n v="107.32"/>
    <x v="1"/>
    <n v="91.27000000000001"/>
    <x v="1"/>
    <s v="keep"/>
    <n v="107.32"/>
  </r>
  <r>
    <s v="3a353ddf8b0cac74d4b4376f526283cd"/>
    <s v="33f382bbe8b6dd6a3b7f4f161b05e45e"/>
    <x v="0"/>
    <d v="2018-05-16T22:27:03"/>
    <d v="2018-05-18T05:34:21"/>
    <d v="2018-05-18T14:28:00"/>
    <d v="2018-05-21T22:06:30"/>
    <d v="2018-06-05T00:00:00"/>
    <n v="60"/>
    <n v="11.15"/>
    <x v="1"/>
    <n v="71.150000000000006"/>
    <x v="7"/>
    <n v="0"/>
    <x v="0"/>
    <n v="48.85"/>
    <x v="13"/>
    <n v="71.150000000000006"/>
    <n v="71.150000000000006"/>
    <x v="0"/>
    <n v="0"/>
    <x v="0"/>
    <s v="keep"/>
    <n v="71.150000000000006"/>
  </r>
  <r>
    <s v="9d2a11bab82354e3c134c7212988228a"/>
    <s v="7cb29cd77ba1de0bef1bd69d0e6f185d"/>
    <x v="0"/>
    <d v="2018-06-04T15:55:39"/>
    <d v="2018-06-06T02:35:14"/>
    <d v="2018-06-06T15:46:00"/>
    <d v="2018-06-09T17:22:29"/>
    <d v="2018-07-05T00:00:00"/>
    <n v="87"/>
    <n v="34.700000000000003"/>
    <x v="1"/>
    <n v="121.7"/>
    <x v="10"/>
    <n v="0"/>
    <x v="0"/>
    <n v="52.3"/>
    <x v="11"/>
    <n v="121.7"/>
    <n v="121.7"/>
    <x v="0"/>
    <n v="0"/>
    <x v="0"/>
    <s v="keep"/>
    <n v="121.7"/>
  </r>
  <r>
    <s v="bd2e72e4a107f535d737c2c2a52a018d"/>
    <s v="6f47b7699f8a027611922b02d6078f91"/>
    <x v="0"/>
    <d v="2018-08-22T02:28:35"/>
    <d v="2018-08-23T02:44:20"/>
    <d v="2018-08-27T13:51:00"/>
    <d v="2018-08-30T20:23:53"/>
    <d v="2018-09-13T00:00:00"/>
    <n v="34.39"/>
    <n v="12.9"/>
    <x v="1"/>
    <n v="47.29"/>
    <x v="5"/>
    <n v="0"/>
    <x v="0"/>
    <n v="21.490000000000002"/>
    <x v="16"/>
    <n v="47.29"/>
    <n v="47.29"/>
    <x v="0"/>
    <n v="0"/>
    <x v="0"/>
    <s v="keep"/>
    <n v="47.29"/>
  </r>
  <r>
    <s v="03f4fbe820830f14931ffa4631cb0912"/>
    <s v="032a4f800b7a9732de3c85e44f672d37"/>
    <x v="0"/>
    <d v="2018-01-25T10:02:22"/>
    <d v="2018-01-26T03:18:38"/>
    <d v="2018-01-30T00:41:31"/>
    <d v="2018-02-05T22:04:57"/>
    <d v="2018-02-20T00:00:00"/>
    <n v="81.99"/>
    <n v="12.07"/>
    <x v="1"/>
    <n v="188.12"/>
    <x v="0"/>
    <n v="0"/>
    <x v="0"/>
    <n v="69.919999999999987"/>
    <x v="0"/>
    <n v="94.06"/>
    <n v="94.06"/>
    <x v="1"/>
    <n v="94.06"/>
    <x v="1"/>
    <s v="keep"/>
    <n v="94.06"/>
  </r>
  <r>
    <s v="dcda6f9e7ef0110e7cfc192c003c8ae4"/>
    <s v="07730bcce8f619f15485de16f0793767"/>
    <x v="0"/>
    <d v="2018-08-07T10:39:04"/>
    <d v="2018-08-08T03:24:53"/>
    <d v="2018-08-08T14:04:00"/>
    <d v="2018-08-15T15:58:35"/>
    <d v="2018-08-21T00:00:00"/>
    <n v="95.9"/>
    <n v="23.47"/>
    <x v="1"/>
    <n v="119.37"/>
    <x v="5"/>
    <n v="0"/>
    <x v="0"/>
    <n v="72.430000000000007"/>
    <x v="16"/>
    <n v="119.37"/>
    <n v="119.37"/>
    <x v="0"/>
    <n v="0"/>
    <x v="0"/>
    <s v="keep"/>
    <n v="119.37"/>
  </r>
  <r>
    <s v="0d318172edd07ca95c0015267fab29ad"/>
    <s v="6708d02d736947cd061c16d7f077ab3c"/>
    <x v="0"/>
    <d v="2018-04-29T14:26:30"/>
    <d v="2018-05-01T05:54:36"/>
    <d v="2018-05-03T14:03:00"/>
    <d v="2018-05-17T01:33:43"/>
    <d v="2018-05-25T00:00:00"/>
    <n v="64.989999999999995"/>
    <n v="19.14"/>
    <x v="1"/>
    <n v="84.13"/>
    <x v="11"/>
    <n v="0"/>
    <x v="0"/>
    <n v="45.849999999999994"/>
    <x v="14"/>
    <n v="84.13"/>
    <n v="84.13"/>
    <x v="0"/>
    <n v="0"/>
    <x v="0"/>
    <s v="keep"/>
    <n v="84.13"/>
  </r>
  <r>
    <s v="03f948b381187f1aab320e84e7be949e"/>
    <s v="3d1b213b4f9d6a6aa1cff9e5ae6a9c0d"/>
    <x v="0"/>
    <d v="2018-01-27T19:40:57"/>
    <d v="2018-01-30T04:31:15"/>
    <d v="2018-02-03T00:26:19"/>
    <d v="2018-02-07T19:19:39"/>
    <d v="2018-02-14T00:00:00"/>
    <n v="64.89"/>
    <n v="8.27"/>
    <x v="1"/>
    <n v="73.16"/>
    <x v="0"/>
    <n v="0"/>
    <x v="0"/>
    <n v="56.620000000000005"/>
    <x v="0"/>
    <n v="73.16"/>
    <n v="73.16"/>
    <x v="0"/>
    <n v="0"/>
    <x v="0"/>
    <s v="keep"/>
    <n v="73.16"/>
  </r>
  <r>
    <s v="409e6afee2a8d16df0be7d30f6278067"/>
    <s v="b174fb91c364d103fdbe5b9ccd95a991"/>
    <x v="0"/>
    <d v="2018-03-01T00:40:25"/>
    <d v="2018-03-03T02:51:37"/>
    <d v="2018-03-08T19:52:53"/>
    <d v="2018-03-18T12:21:02"/>
    <d v="2018-03-22T00:00:00"/>
    <n v="499.9"/>
    <n v="101.29"/>
    <x v="1"/>
    <n v="601.19000000000005"/>
    <x v="9"/>
    <n v="0"/>
    <x v="0"/>
    <n v="398.60999999999996"/>
    <x v="9"/>
    <n v="601.18999999999994"/>
    <n v="601.18999999999994"/>
    <x v="0"/>
    <n v="0"/>
    <x v="0"/>
    <s v="keep"/>
    <n v="601.18999999999994"/>
  </r>
  <r>
    <s v="a691df9591603131dd5fa585cd1d9406"/>
    <s v="cda56f58029fd0dff01028da9ce2187a"/>
    <x v="0"/>
    <d v="2018-01-31T13:25:42"/>
    <d v="2018-02-02T02:35:33"/>
    <d v="2018-02-06T00:47:01"/>
    <d v="2018-02-15T23:36:40"/>
    <d v="2018-03-01T00:00:00"/>
    <n v="108"/>
    <n v="17.329999999999998"/>
    <x v="1"/>
    <n v="125.33"/>
    <x v="0"/>
    <n v="0"/>
    <x v="0"/>
    <n v="90.67"/>
    <x v="0"/>
    <n v="125.33"/>
    <n v="125.33"/>
    <x v="0"/>
    <n v="0"/>
    <x v="0"/>
    <s v="keep"/>
    <n v="125.33"/>
  </r>
  <r>
    <s v="03fab3cde6e6bb6b6715075147044dca"/>
    <s v="d7f42fbdabbac436ec83973868828fd7"/>
    <x v="0"/>
    <d v="2018-02-10T10:13:00"/>
    <d v="2018-02-15T09:35:28"/>
    <d v="2018-02-15T19:32:28"/>
    <d v="2018-03-02T19:26:29"/>
    <d v="2018-03-29T00:00:00"/>
    <n v="130"/>
    <n v="17.350000000000001"/>
    <x v="1"/>
    <n v="147.35"/>
    <x v="1"/>
    <n v="0"/>
    <x v="0"/>
    <n v="112.65"/>
    <x v="1"/>
    <n v="147.35"/>
    <n v="147.35"/>
    <x v="0"/>
    <n v="0"/>
    <x v="0"/>
    <s v="keep"/>
    <n v="147.35"/>
  </r>
  <r>
    <s v="430545209b9cc4b7ef7ae765a54816a7"/>
    <s v="2b1b46ed74054a19c6b1751c0284c1cf"/>
    <x v="0"/>
    <d v="2017-05-22T12:58:59"/>
    <d v="2017-05-23T04:10:25"/>
    <d v="2017-05-27T04:41:37"/>
    <d v="2017-06-07T08:59:41"/>
    <d v="2017-06-16T00:00:00"/>
    <n v="589"/>
    <n v="37.479999999999997"/>
    <x v="1"/>
    <n v="626.48"/>
    <x v="7"/>
    <n v="0"/>
    <x v="0"/>
    <n v="551.52"/>
    <x v="7"/>
    <n v="626.48"/>
    <n v="626.48"/>
    <x v="0"/>
    <n v="0"/>
    <x v="0"/>
    <s v="keep"/>
    <n v="626.48"/>
  </r>
  <r>
    <s v="3b84a70de03a9f409e2d164096ef9423"/>
    <s v="20e5cc9ddedc1a426c64d1d4483ca4d4"/>
    <x v="0"/>
    <d v="2018-02-10T13:05:33"/>
    <d v="2018-02-15T04:07:07"/>
    <d v="2018-02-16T00:19:38"/>
    <d v="2018-03-14T19:08:31"/>
    <d v="2018-03-09T00:00:00"/>
    <n v="86.9"/>
    <n v="21.1"/>
    <x v="1"/>
    <n v="108"/>
    <x v="1"/>
    <n v="5.7975810185162118"/>
    <x v="1"/>
    <n v="65.800000000000011"/>
    <x v="1"/>
    <n v="108"/>
    <n v="108"/>
    <x v="0"/>
    <n v="0"/>
    <x v="0"/>
    <s v="keep"/>
    <n v="108"/>
  </r>
  <r>
    <s v="4b011623f156eda7b6bf757d1a1cb78a"/>
    <s v="869e496dc7136ad068c0742cebe8ac46"/>
    <x v="0"/>
    <d v="2017-05-11T12:14:05"/>
    <d v="2017-05-12T02:45:21"/>
    <d v="2017-05-12T09:21:42"/>
    <d v="2017-05-15T19:37:29"/>
    <d v="2017-05-29T00:00:00"/>
    <n v="98.9"/>
    <n v="12.19"/>
    <x v="1"/>
    <n v="111.09"/>
    <x v="7"/>
    <n v="0"/>
    <x v="0"/>
    <n v="86.710000000000008"/>
    <x v="7"/>
    <n v="111.09"/>
    <n v="111.09"/>
    <x v="0"/>
    <n v="0"/>
    <x v="0"/>
    <s v="keep"/>
    <n v="111.09"/>
  </r>
  <r>
    <s v="0402c01cc0985160e52a67f202177b78"/>
    <s v="2b7afe354de1dcdef5e609aa74b1c606"/>
    <x v="0"/>
    <d v="2017-09-26T12:48:14"/>
    <d v="2017-09-27T02:49:47"/>
    <d v="2017-09-28T18:02:57"/>
    <d v="2017-10-01T17:19:50"/>
    <d v="2017-10-13T00:00:00"/>
    <n v="58.99"/>
    <n v="11.73"/>
    <x v="1"/>
    <n v="70.72"/>
    <x v="4"/>
    <n v="0"/>
    <x v="0"/>
    <n v="47.260000000000005"/>
    <x v="4"/>
    <n v="70.72"/>
    <n v="70.72"/>
    <x v="0"/>
    <n v="0"/>
    <x v="0"/>
    <s v="keep"/>
    <n v="70.72"/>
  </r>
  <r>
    <s v="69d3ec6fc241c9d0bbf66377805976e7"/>
    <s v="c111db6a4bc630eb729c18347fadedf6"/>
    <x v="0"/>
    <d v="2018-08-23T16:04:48"/>
    <d v="2018-08-25T02:45:27"/>
    <d v="2018-08-27T14:51:00"/>
    <d v="2018-08-29T15:58:33"/>
    <d v="2018-09-12T00:00:00"/>
    <n v="131.9"/>
    <n v="19.02"/>
    <x v="1"/>
    <n v="150.91999999999999"/>
    <x v="5"/>
    <n v="0"/>
    <x v="0"/>
    <n v="112.88000000000001"/>
    <x v="16"/>
    <n v="150.92000000000002"/>
    <n v="150.92000000000002"/>
    <x v="0"/>
    <n v="0"/>
    <x v="0"/>
    <s v="keep"/>
    <n v="150.92000000000002"/>
  </r>
  <r>
    <s v="d6b2b9dc8bf43a16cb94c37a1ba3a9a6"/>
    <s v="b49a69f03177262085b365effec177a9"/>
    <x v="0"/>
    <d v="2017-09-15T19:24:57"/>
    <d v="2017-09-19T04:03:39"/>
    <d v="2017-09-19T16:39:50"/>
    <d v="2017-10-03T21:14:24"/>
    <d v="2017-11-08T00:00:00"/>
    <n v="66.900000000000006"/>
    <n v="42.5"/>
    <x v="1"/>
    <n v="109.4"/>
    <x v="4"/>
    <n v="0"/>
    <x v="0"/>
    <n v="24.400000000000006"/>
    <x v="4"/>
    <n v="109.4"/>
    <n v="109.4"/>
    <x v="0"/>
    <n v="0"/>
    <x v="0"/>
    <s v="keep"/>
    <n v="109.4"/>
  </r>
  <r>
    <s v="7cd9ffeaee65a09e32ccf456b90784df"/>
    <s v="a956e20865cb062d7a3e7ae4c6ae756b"/>
    <x v="0"/>
    <d v="2017-08-21T15:54:53"/>
    <d v="2017-08-22T04:26:23"/>
    <d v="2017-08-23T18:35:04"/>
    <d v="2017-09-04T21:48:50"/>
    <d v="2017-09-19T00:00:00"/>
    <n v="53.6"/>
    <n v="25.66"/>
    <x v="1"/>
    <n v="79.260000000000005"/>
    <x v="5"/>
    <n v="0"/>
    <x v="0"/>
    <n v="27.94"/>
    <x v="5"/>
    <n v="79.260000000000005"/>
    <n v="79.260000000000005"/>
    <x v="0"/>
    <n v="0"/>
    <x v="0"/>
    <s v="keep"/>
    <n v="79.260000000000005"/>
  </r>
  <r>
    <s v="0406037ad97740d563a178ecc7a2075c"/>
    <s v="5d576cb2dfa3bc05612c392a1ee9c654"/>
    <x v="0"/>
    <d v="2018-03-08T16:57:23"/>
    <d v="2018-03-10T03:55:25"/>
    <d v="2018-03-12T18:19:36"/>
    <d v="2018-03-16T13:09:51"/>
    <d v="2018-04-04T00:00:00"/>
    <n v="297"/>
    <n v="66.31"/>
    <x v="1"/>
    <n v="363.31"/>
    <x v="9"/>
    <n v="0"/>
    <x v="0"/>
    <n v="230.69"/>
    <x v="9"/>
    <n v="363.31"/>
    <n v="363.31"/>
    <x v="0"/>
    <n v="0"/>
    <x v="0"/>
    <s v="keep"/>
    <n v="363.31"/>
  </r>
  <r>
    <s v="762a479b42165d528417d5c3220640fc"/>
    <s v="935ceb581095e6dd41a24c74f2f0ca6c"/>
    <x v="0"/>
    <d v="2018-01-07T20:49:38"/>
    <d v="2018-01-09T07:25:55"/>
    <d v="2018-01-10T18:32:47"/>
    <d v="2018-01-12T20:34:34"/>
    <d v="2018-01-24T00:00:00"/>
    <n v="29.5"/>
    <n v="13.08"/>
    <x v="1"/>
    <n v="42.58"/>
    <x v="0"/>
    <n v="0"/>
    <x v="0"/>
    <n v="16.420000000000002"/>
    <x v="0"/>
    <n v="42.58"/>
    <n v="42.58"/>
    <x v="0"/>
    <n v="0"/>
    <x v="0"/>
    <s v="keep"/>
    <n v="42.58"/>
  </r>
  <r>
    <s v="280a1ee261c5b9821daccb1fcdd0f776"/>
    <s v="0e3fea1b0f292d71f5e8750446801344"/>
    <x v="0"/>
    <d v="2018-08-08T12:55:10"/>
    <d v="2018-08-10T03:10:17"/>
    <d v="2018-08-10T13:46:00"/>
    <d v="2018-08-16T13:29:41"/>
    <d v="2018-08-20T00:00:00"/>
    <n v="115"/>
    <n v="18.91"/>
    <x v="1"/>
    <n v="133.91"/>
    <x v="5"/>
    <n v="0"/>
    <x v="0"/>
    <n v="96.09"/>
    <x v="16"/>
    <n v="133.91"/>
    <n v="133.91"/>
    <x v="0"/>
    <n v="0"/>
    <x v="0"/>
    <s v="keep"/>
    <n v="133.91"/>
  </r>
  <r>
    <s v="b553c2eaaf7ce5f82361ae904f3dbb4d"/>
    <s v="376b849049e148db18c8875c256cb511"/>
    <x v="0"/>
    <d v="2018-06-03T16:07:20"/>
    <d v="2018-06-05T03:50:05"/>
    <d v="2018-06-25T14:08:00"/>
    <d v="2018-06-28T14:54:32"/>
    <d v="2018-07-12T00:00:00"/>
    <n v="139.99"/>
    <n v="15.86"/>
    <x v="1"/>
    <n v="155.85"/>
    <x v="10"/>
    <n v="0"/>
    <x v="0"/>
    <n v="124.13000000000001"/>
    <x v="11"/>
    <n v="155.85000000000002"/>
    <n v="155.85000000000002"/>
    <x v="0"/>
    <n v="0"/>
    <x v="0"/>
    <s v="keep"/>
    <n v="155.85000000000002"/>
  </r>
  <r>
    <s v="040b98b117606d34ba51c4d274a15e2d"/>
    <s v="88918d2067e3641cb1512fc6167e5d8e"/>
    <x v="0"/>
    <d v="2017-10-29T18:21:41"/>
    <d v="2017-10-31T03:50:34"/>
    <d v="2017-11-01T18:03:09"/>
    <d v="2017-11-09T19:48:43"/>
    <d v="2017-11-30T00:00:00"/>
    <n v="887"/>
    <n v="26.7"/>
    <x v="1"/>
    <n v="913.7"/>
    <x v="6"/>
    <n v="0"/>
    <x v="0"/>
    <n v="860.3"/>
    <x v="6"/>
    <n v="913.7"/>
    <n v="913.7"/>
    <x v="0"/>
    <n v="0"/>
    <x v="0"/>
    <s v="keep"/>
    <n v="913.7"/>
  </r>
  <r>
    <s v="040d7a91a18a8d2262e45df7c8ea8051"/>
    <s v="b07d3845ff0addca8fc9fa54ea872c84"/>
    <x v="0"/>
    <d v="2017-08-08T10:51:20"/>
    <d v="2017-08-10T03:15:49"/>
    <d v="2017-08-11T18:42:12"/>
    <d v="2017-08-15T20:24:43"/>
    <d v="2017-08-28T00:00:00"/>
    <n v="64.900000000000006"/>
    <n v="13.47"/>
    <x v="1"/>
    <n v="78.37"/>
    <x v="5"/>
    <n v="0"/>
    <x v="0"/>
    <n v="51.430000000000007"/>
    <x v="5"/>
    <n v="78.37"/>
    <n v="78.37"/>
    <x v="0"/>
    <n v="0"/>
    <x v="0"/>
    <s v="keep"/>
    <n v="78.37"/>
  </r>
  <r>
    <s v="cb59ee47ea87ca723d612fc989466be9"/>
    <s v="01187871d33eda6ba14aea590bb50d0e"/>
    <x v="0"/>
    <d v="2018-08-16T10:46:59"/>
    <d v="2018-08-17T03:10:16"/>
    <d v="2018-08-17T12:49:00"/>
    <d v="2018-08-27T20:11:33"/>
    <d v="2018-09-12T00:00:00"/>
    <n v="144.99"/>
    <n v="31.89"/>
    <x v="1"/>
    <n v="176.88"/>
    <x v="5"/>
    <n v="0"/>
    <x v="0"/>
    <n v="113.10000000000001"/>
    <x v="16"/>
    <n v="176.88"/>
    <n v="176.88"/>
    <x v="0"/>
    <n v="0"/>
    <x v="0"/>
    <s v="keep"/>
    <n v="176.88"/>
  </r>
  <r>
    <s v="040df517e85524968f559f37441b705e"/>
    <s v="b08388f79b3d1431d4d711ad96e26209"/>
    <x v="0"/>
    <d v="2018-03-22T14:56:45"/>
    <d v="2018-03-23T02:30:44"/>
    <d v="2018-03-28T16:02:39"/>
    <d v="2018-04-03T19:19:33"/>
    <d v="2018-04-17T00:00:00"/>
    <n v="234.9"/>
    <n v="20.61"/>
    <x v="1"/>
    <n v="255.51"/>
    <x v="9"/>
    <n v="0"/>
    <x v="0"/>
    <n v="214.29000000000002"/>
    <x v="9"/>
    <n v="255.51"/>
    <n v="255.51"/>
    <x v="0"/>
    <n v="0"/>
    <x v="0"/>
    <s v="keep"/>
    <n v="255.51"/>
  </r>
  <r>
    <s v="d6b16c30481ca56fec3cc6919a37c1c1"/>
    <s v="da2c6819715d9b77dea652c23582d8b1"/>
    <x v="0"/>
    <d v="2017-03-21T10:21:51"/>
    <d v="2017-03-21T10:21:51"/>
    <d v="2017-03-23T12:44:12"/>
    <d v="2017-04-11T13:29:30"/>
    <d v="2017-04-11T00:00:00"/>
    <n v="106.9"/>
    <n v="17.489999999999998"/>
    <x v="1"/>
    <n v="124.39"/>
    <x v="9"/>
    <n v="0.56215277777664596"/>
    <x v="1"/>
    <n v="89.410000000000011"/>
    <x v="12"/>
    <n v="124.39"/>
    <n v="124.39"/>
    <x v="0"/>
    <n v="0"/>
    <x v="0"/>
    <s v="keep"/>
    <n v="124.39"/>
  </r>
  <r>
    <s v="15b491e3b8cc65b5a45e2b1bebd89042"/>
    <s v="351635175fa82fa267190c70c28d7996"/>
    <x v="0"/>
    <d v="2018-07-05T16:46:55"/>
    <d v="2018-07-06T12:11:00"/>
    <d v="2018-07-10T14:30:00"/>
    <d v="2018-07-13T00:08:26"/>
    <d v="2018-07-18T00:00:00"/>
    <n v="23.99"/>
    <n v="7.43"/>
    <x v="1"/>
    <n v="31.42"/>
    <x v="8"/>
    <n v="0"/>
    <x v="0"/>
    <n v="16.559999999999999"/>
    <x v="15"/>
    <n v="31.419999999999998"/>
    <n v="31.419999999999998"/>
    <x v="0"/>
    <n v="0"/>
    <x v="0"/>
    <s v="keep"/>
    <n v="31.419999999999998"/>
  </r>
  <r>
    <s v="0411b9d67ebfabf519c3e47629e91e3d"/>
    <s v="68c4ac73f19217101bdf5c2924552362"/>
    <x v="0"/>
    <d v="2018-03-08T06:06:06"/>
    <d v="2018-03-09T02:10:23"/>
    <d v="2018-03-13T00:16:25"/>
    <d v="2018-03-19T16:52:39"/>
    <d v="2018-04-06T00:00:00"/>
    <n v="180"/>
    <n v="19.14"/>
    <x v="1"/>
    <n v="199.14"/>
    <x v="9"/>
    <n v="0"/>
    <x v="0"/>
    <n v="160.86000000000001"/>
    <x v="9"/>
    <n v="199.14"/>
    <n v="199.14"/>
    <x v="0"/>
    <n v="0"/>
    <x v="0"/>
    <s v="keep"/>
    <n v="199.14"/>
  </r>
  <r>
    <s v="83832d7a696d54e9e32347d7cc7df962"/>
    <s v="079f12eb1b192642da96011b5befc023"/>
    <x v="0"/>
    <d v="2017-10-12T13:48:31"/>
    <d v="2017-10-14T03:36:34"/>
    <d v="2017-10-18T14:05:39"/>
    <d v="2017-10-24T18:00:03"/>
    <d v="2017-11-01T00:00:00"/>
    <n v="149.99"/>
    <n v="23.85"/>
    <x v="1"/>
    <n v="173.84"/>
    <x v="6"/>
    <n v="0"/>
    <x v="0"/>
    <n v="126.14000000000001"/>
    <x v="6"/>
    <n v="173.84"/>
    <n v="173.84"/>
    <x v="0"/>
    <n v="0"/>
    <x v="0"/>
    <s v="keep"/>
    <n v="173.84"/>
  </r>
  <r>
    <s v="04130ed2567c23daa988cca5f1860430"/>
    <s v="e4447a5ba83bd803a92ff42706b70816"/>
    <x v="0"/>
    <d v="2017-11-11T14:47:40"/>
    <d v="2017-11-14T03:35:22"/>
    <d v="2017-11-16T13:48:38"/>
    <d v="2017-11-20T19:32:27"/>
    <d v="2017-11-27T00:00:00"/>
    <n v="37.5"/>
    <n v="9.34"/>
    <x v="1"/>
    <n v="46.84"/>
    <x v="3"/>
    <n v="0"/>
    <x v="0"/>
    <n v="28.16"/>
    <x v="3"/>
    <n v="46.84"/>
    <n v="46.84"/>
    <x v="0"/>
    <n v="0"/>
    <x v="0"/>
    <s v="keep"/>
    <n v="46.84"/>
  </r>
  <r>
    <s v="72fd9a44c510d4f0d8049e791ad3a073"/>
    <s v="de3b82f99f2cfb72c60e935cdb6e7007"/>
    <x v="0"/>
    <d v="2018-06-19T11:47:02"/>
    <d v="2018-06-20T02:55:04"/>
    <d v="2018-06-20T14:18:00"/>
    <d v="2018-07-03T15:56:45"/>
    <d v="2018-07-24T00:00:00"/>
    <n v="64.8"/>
    <n v="27.4"/>
    <x v="1"/>
    <n v="92.2"/>
    <x v="10"/>
    <n v="0"/>
    <x v="0"/>
    <n v="37.4"/>
    <x v="11"/>
    <n v="92.199999999999989"/>
    <n v="92.199999999999989"/>
    <x v="0"/>
    <n v="0"/>
    <x v="0"/>
    <s v="keep"/>
    <n v="92.199999999999989"/>
  </r>
  <r>
    <s v="a66719a9e64cf864937c6c2a598d048d"/>
    <s v="d614da50a33861589e1baa3ff6ffe610"/>
    <x v="0"/>
    <d v="2018-04-01T21:48:34"/>
    <d v="2018-04-03T05:35:15"/>
    <d v="2018-04-04T18:12:17"/>
    <d v="2018-04-18T17:14:35"/>
    <d v="2018-04-18T00:00:00"/>
    <n v="109.97"/>
    <n v="24.63"/>
    <x v="1"/>
    <n v="134.6"/>
    <x v="11"/>
    <n v="0.71846064814599231"/>
    <x v="1"/>
    <n v="85.34"/>
    <x v="14"/>
    <n v="134.6"/>
    <n v="134.6"/>
    <x v="0"/>
    <n v="0"/>
    <x v="0"/>
    <s v="keep"/>
    <n v="134.6"/>
  </r>
  <r>
    <s v="de2884aa8799702e8d242dc4029db3cc"/>
    <s v="d887148b2d2b9e3d51736103399c3227"/>
    <x v="0"/>
    <d v="2017-11-27T17:41:30"/>
    <d v="2017-11-29T02:20:01"/>
    <d v="2017-12-06T15:43:54"/>
    <d v="2017-12-08T19:02:50"/>
    <d v="2017-12-21T00:00:00"/>
    <n v="230"/>
    <n v="20.47"/>
    <x v="1"/>
    <n v="250.47"/>
    <x v="3"/>
    <n v="0"/>
    <x v="0"/>
    <n v="209.53"/>
    <x v="3"/>
    <n v="250.47"/>
    <n v="250.47"/>
    <x v="0"/>
    <n v="0"/>
    <x v="0"/>
    <s v="keep"/>
    <n v="250.47"/>
  </r>
  <r>
    <s v="18c2124c3874f480651069f1f8c9b903"/>
    <s v="3a5f82b200e600b7fc671e3a395dfe2e"/>
    <x v="0"/>
    <d v="2017-11-22T19:18:21"/>
    <d v="2017-11-24T03:12:34"/>
    <d v="2017-11-28T12:41:28"/>
    <d v="2017-12-14T21:06:24"/>
    <d v="2017-12-19T00:00:00"/>
    <n v="45.9"/>
    <n v="16.14"/>
    <x v="1"/>
    <n v="124.02"/>
    <x v="3"/>
    <n v="0"/>
    <x v="0"/>
    <n v="29.759999999999998"/>
    <x v="3"/>
    <n v="62.04"/>
    <n v="62.04"/>
    <x v="1"/>
    <n v="61.98"/>
    <x v="1"/>
    <s v="keep"/>
    <n v="62.04"/>
  </r>
  <r>
    <s v="18c2124c3874f480651069f1f8c9b903"/>
    <s v="3a5f82b200e600b7fc671e3a395dfe2e"/>
    <x v="0"/>
    <d v="2017-11-22T19:18:21"/>
    <d v="2017-11-24T03:12:34"/>
    <d v="2017-11-28T12:41:28"/>
    <d v="2017-12-14T21:06:24"/>
    <d v="2017-12-19T00:00:00"/>
    <n v="45.9"/>
    <n v="16.079999999999998"/>
    <x v="1"/>
    <n v="124.02"/>
    <x v="3"/>
    <n v="0"/>
    <x v="0"/>
    <n v="29.82"/>
    <x v="3"/>
    <n v="61.98"/>
    <n v="61.98"/>
    <x v="1"/>
    <n v="62.04"/>
    <x v="1"/>
    <s v="keep"/>
    <n v="61.98"/>
  </r>
  <r>
    <s v="dec0f6569996808803b3a8130c35a997"/>
    <s v="ca63450c1abcdd0a6124ce2dd7b64d2a"/>
    <x v="0"/>
    <d v="2018-01-24T22:03:25"/>
    <d v="2018-01-27T02:50:32"/>
    <d v="2018-01-29T19:42:56"/>
    <d v="2018-02-09T18:13:06"/>
    <d v="2018-02-19T00:00:00"/>
    <n v="53.99"/>
    <n v="11.88"/>
    <x v="1"/>
    <n v="65.87"/>
    <x v="0"/>
    <n v="0"/>
    <x v="0"/>
    <n v="42.11"/>
    <x v="0"/>
    <n v="65.87"/>
    <n v="65.87"/>
    <x v="0"/>
    <n v="0"/>
    <x v="0"/>
    <s v="keep"/>
    <n v="65.87"/>
  </r>
  <r>
    <s v="3b3b650dac6b46fefb61189bb2e3c4e1"/>
    <s v="2a2e6660c4dbee3c79deeae65a419908"/>
    <x v="0"/>
    <d v="2018-03-10T21:02:42"/>
    <d v="2018-03-13T04:48:01"/>
    <d v="2018-03-13T19:58:48"/>
    <d v="2018-03-29T17:26:46"/>
    <d v="2018-04-03T00:00:00"/>
    <n v="135"/>
    <n v="27.03"/>
    <x v="1"/>
    <n v="162.03"/>
    <x v="9"/>
    <n v="0"/>
    <x v="0"/>
    <n v="107.97"/>
    <x v="9"/>
    <n v="162.03"/>
    <n v="162.03"/>
    <x v="0"/>
    <n v="0"/>
    <x v="0"/>
    <s v="keep"/>
    <n v="162.03"/>
  </r>
  <r>
    <s v="759ef6eef7b8279539f81a2663c2f500"/>
    <s v="dbdc5f4edc37f3f149e239e4a3880a97"/>
    <x v="0"/>
    <d v="2018-06-22T08:59:23"/>
    <d v="2018-06-23T02:20:27"/>
    <d v="2018-06-25T14:25:00"/>
    <d v="2018-07-14T16:12:19"/>
    <d v="2018-08-01T00:00:00"/>
    <n v="84.9"/>
    <n v="19.5"/>
    <x v="1"/>
    <n v="104.4"/>
    <x v="10"/>
    <n v="0"/>
    <x v="0"/>
    <n v="65.400000000000006"/>
    <x v="11"/>
    <n v="104.4"/>
    <n v="104.4"/>
    <x v="0"/>
    <n v="0"/>
    <x v="0"/>
    <s v="keep"/>
    <n v="104.4"/>
  </r>
  <r>
    <s v="b987bb067d534c991de69cf0c67e9188"/>
    <s v="0755ba88bf7e1c270f5a94264b17c603"/>
    <x v="0"/>
    <d v="2018-07-18T08:41:45"/>
    <d v="2018-07-19T11:55:19"/>
    <d v="2018-07-20T08:32:00"/>
    <d v="2018-07-28T13:51:19"/>
    <d v="2018-08-01T00:00:00"/>
    <n v="95"/>
    <n v="14.98"/>
    <x v="1"/>
    <n v="109.98"/>
    <x v="8"/>
    <n v="0"/>
    <x v="0"/>
    <n v="80.02"/>
    <x v="15"/>
    <n v="109.98"/>
    <n v="109.98"/>
    <x v="0"/>
    <n v="0"/>
    <x v="0"/>
    <s v="keep"/>
    <n v="109.98"/>
  </r>
  <r>
    <s v="1d84d00f6d2334d63f35ba528cd0d99d"/>
    <s v="488f8793429e555fbc1204d10bf0f5f9"/>
    <x v="0"/>
    <d v="2018-02-10T16:50:42"/>
    <d v="2018-02-16T07:56:27"/>
    <d v="2018-02-16T22:38:54"/>
    <d v="2018-02-21T01:26:56"/>
    <d v="2018-02-26T00:00:00"/>
    <n v="54.4"/>
    <n v="9.34"/>
    <x v="1"/>
    <n v="63.74"/>
    <x v="1"/>
    <n v="0"/>
    <x v="0"/>
    <n v="45.06"/>
    <x v="1"/>
    <n v="63.739999999999995"/>
    <n v="63.739999999999995"/>
    <x v="0"/>
    <n v="0"/>
    <x v="0"/>
    <s v="keep"/>
    <n v="63.739999999999995"/>
  </r>
  <r>
    <s v="21b47da23dc2187f6da58dfd7698faa8"/>
    <s v="2c069e58cbc8b600e8e4078598ee2c35"/>
    <x v="0"/>
    <d v="2017-11-13T23:27:02"/>
    <d v="2017-11-15T02:55:30"/>
    <d v="2017-11-28T23:04:43"/>
    <d v="2017-12-06T19:04:19"/>
    <d v="2017-11-27T00:00:00"/>
    <n v="154.9"/>
    <n v="8.34"/>
    <x v="1"/>
    <n v="163.24"/>
    <x v="3"/>
    <n v="9.7946643518516794"/>
    <x v="1"/>
    <n v="146.56"/>
    <x v="3"/>
    <n v="163.24"/>
    <n v="163.24"/>
    <x v="0"/>
    <n v="0"/>
    <x v="0"/>
    <s v="keep"/>
    <n v="163.24"/>
  </r>
  <r>
    <s v="04210d64e3bdb5a0cd44eb156294991e"/>
    <s v="72c1a2258eaf9420206a0a13cb760b99"/>
    <x v="0"/>
    <d v="2017-08-04T11:05:40"/>
    <d v="2017-08-05T03:03:14"/>
    <d v="2017-08-11T17:19:59"/>
    <d v="2017-08-24T17:38:29"/>
    <d v="2017-09-11T00:00:00"/>
    <n v="66"/>
    <n v="21.26"/>
    <x v="1"/>
    <n v="261.77999999999997"/>
    <x v="5"/>
    <n v="0"/>
    <x v="0"/>
    <n v="44.739999999999995"/>
    <x v="5"/>
    <n v="87.26"/>
    <n v="87.26"/>
    <x v="1"/>
    <n v="174.51999999999998"/>
    <x v="1"/>
    <s v="keep"/>
    <n v="87.26"/>
  </r>
  <r>
    <s v="0d0b6cc488971eabaf999e0fca2b7bfe"/>
    <s v="12d69fce7a250f435cf1a184a28e030c"/>
    <x v="0"/>
    <d v="2018-07-04T21:20:35"/>
    <d v="2018-07-06T03:11:25"/>
    <d v="2018-07-09T15:06:00"/>
    <d v="2018-07-21T18:48:47"/>
    <d v="2018-07-30T00:00:00"/>
    <n v="17.75"/>
    <n v="23.28"/>
    <x v="1"/>
    <n v="41.03"/>
    <x v="8"/>
    <n v="0"/>
    <x v="0"/>
    <n v="-5.5300000000000011"/>
    <x v="15"/>
    <n v="41.03"/>
    <n v="41.03"/>
    <x v="0"/>
    <n v="0"/>
    <x v="0"/>
    <s v="keep"/>
    <n v="41.03"/>
  </r>
  <r>
    <s v="d308807f231cc2e9a4e2ee71b86fbebd"/>
    <s v="319dce58caddc33d4965cfa1e107d692"/>
    <x v="0"/>
    <d v="2018-05-02T14:22:52"/>
    <d v="2018-05-03T03:55:18"/>
    <d v="2018-05-04T13:47:00"/>
    <d v="2018-05-07T22:28:31"/>
    <d v="2018-05-18T00:00:00"/>
    <n v="155"/>
    <n v="12.99"/>
    <x v="1"/>
    <n v="167.99"/>
    <x v="7"/>
    <n v="0"/>
    <x v="0"/>
    <n v="142.01"/>
    <x v="13"/>
    <n v="167.99"/>
    <n v="167.99"/>
    <x v="0"/>
    <n v="0"/>
    <x v="0"/>
    <s v="keep"/>
    <n v="167.99"/>
  </r>
  <r>
    <s v="1fe0c983b306f5e920e23d8a461c8451"/>
    <s v="f331460c320c55eda5519b4743e8673e"/>
    <x v="0"/>
    <d v="2017-11-18T17:16:59"/>
    <d v="2017-11-21T03:59:28"/>
    <d v="2017-11-21T23:38:51"/>
    <d v="2017-11-23T16:32:29"/>
    <d v="2017-12-19T00:00:00"/>
    <n v="31.9"/>
    <n v="15.79"/>
    <x v="1"/>
    <n v="47.69"/>
    <x v="3"/>
    <n v="0"/>
    <x v="0"/>
    <n v="16.11"/>
    <x v="3"/>
    <n v="47.69"/>
    <n v="47.69"/>
    <x v="0"/>
    <n v="0"/>
    <x v="0"/>
    <s v="keep"/>
    <n v="47.69"/>
  </r>
  <r>
    <s v="0426ac8a5e4a839db34bb45d7e313fa3"/>
    <s v="6d9fe8b5637274da827f91f43481d026"/>
    <x v="0"/>
    <d v="2017-05-01T19:33:24"/>
    <d v="2017-05-03T11:33:42"/>
    <d v="2017-05-11T11:50:39"/>
    <d v="2017-05-16T10:32:59"/>
    <d v="2017-05-25T00:00:00"/>
    <n v="219.99"/>
    <n v="19.82"/>
    <x v="1"/>
    <n v="239.81"/>
    <x v="7"/>
    <n v="0"/>
    <x v="0"/>
    <n v="200.17000000000002"/>
    <x v="7"/>
    <n v="239.81"/>
    <n v="239.81"/>
    <x v="0"/>
    <n v="0"/>
    <x v="0"/>
    <s v="keep"/>
    <n v="239.81"/>
  </r>
  <r>
    <s v="96af65966c377d4fd97ee8968d736cdb"/>
    <s v="495afb116e521984c5b111c5fa7db482"/>
    <x v="0"/>
    <d v="2017-10-22T23:40:48"/>
    <d v="2017-10-24T03:14:57"/>
    <d v="2017-10-24T21:33:05"/>
    <d v="2017-11-07T00:11:57"/>
    <d v="2017-11-10T00:00:00"/>
    <n v="269.89999999999998"/>
    <n v="66.7"/>
    <x v="1"/>
    <n v="336.6"/>
    <x v="6"/>
    <n v="0"/>
    <x v="0"/>
    <n v="203.2"/>
    <x v="6"/>
    <n v="336.59999999999997"/>
    <n v="336.59999999999997"/>
    <x v="0"/>
    <n v="0"/>
    <x v="0"/>
    <s v="keep"/>
    <n v="336.59999999999997"/>
  </r>
  <r>
    <s v="042d7868efeb34d5748cf9262016f6be"/>
    <s v="11e9a91d1c890094c148f7ed75642135"/>
    <x v="0"/>
    <d v="2017-08-30T14:57:25"/>
    <d v="2017-09-01T02:30:37"/>
    <d v="2017-09-01T20:42:59"/>
    <d v="2017-09-12T19:34:51"/>
    <d v="2017-09-20T00:00:00"/>
    <n v="97"/>
    <n v="15.43"/>
    <x v="1"/>
    <n v="112.43"/>
    <x v="5"/>
    <n v="0"/>
    <x v="0"/>
    <n v="81.569999999999993"/>
    <x v="5"/>
    <n v="112.43"/>
    <n v="112.43"/>
    <x v="0"/>
    <n v="0"/>
    <x v="0"/>
    <s v="keep"/>
    <n v="112.43"/>
  </r>
  <r>
    <s v="bdfa4237c19c14513acaf750e3e8b7f1"/>
    <s v="e8ca2bcd61f57125dea9b0c5675971dd"/>
    <x v="0"/>
    <d v="2018-04-27T19:05:34"/>
    <d v="2018-04-28T02:55:20"/>
    <d v="2018-05-03T08:48:00"/>
    <d v="2018-05-04T17:50:48"/>
    <d v="2018-05-10T00:00:00"/>
    <n v="24.95"/>
    <n v="8.2899999999999991"/>
    <x v="1"/>
    <n v="33.24"/>
    <x v="11"/>
    <n v="0"/>
    <x v="0"/>
    <n v="16.66"/>
    <x v="14"/>
    <n v="33.239999999999995"/>
    <n v="33.239999999999995"/>
    <x v="0"/>
    <n v="0"/>
    <x v="0"/>
    <s v="keep"/>
    <n v="33.239999999999995"/>
  </r>
  <r>
    <s v="5cbc29442f8eaafa46489e988fafa403"/>
    <s v="00ba72dac5dae2776b5bfcf799a956b2"/>
    <x v="0"/>
    <d v="2018-08-11T22:06:23"/>
    <d v="2018-08-14T04:30:21"/>
    <d v="2018-08-14T15:58:00"/>
    <d v="2018-08-16T21:38:54"/>
    <d v="2018-08-16T00:00:00"/>
    <n v="25"/>
    <n v="8.34"/>
    <x v="1"/>
    <n v="33.340000000000003"/>
    <x v="5"/>
    <n v="0.90201388888817746"/>
    <x v="1"/>
    <n v="16.66"/>
    <x v="16"/>
    <n v="33.340000000000003"/>
    <n v="33.340000000000003"/>
    <x v="0"/>
    <n v="0"/>
    <x v="0"/>
    <s v="keep"/>
    <n v="33.340000000000003"/>
  </r>
  <r>
    <s v="b0200fb90c91c50e3310f7f78f68fdfc"/>
    <s v="15ba669d92c1a0dc05e3869a81de6919"/>
    <x v="0"/>
    <d v="2017-11-20T17:32:31"/>
    <d v="2017-11-22T03:06:59"/>
    <d v="2017-11-22T22:56:39"/>
    <d v="2017-12-05T20:07:47"/>
    <d v="2017-12-13T00:00:00"/>
    <n v="269.89999999999998"/>
    <n v="60.9"/>
    <x v="1"/>
    <n v="330.8"/>
    <x v="3"/>
    <n v="0"/>
    <x v="0"/>
    <n v="208.99999999999997"/>
    <x v="3"/>
    <n v="330.79999999999995"/>
    <n v="330.79999999999995"/>
    <x v="0"/>
    <n v="0"/>
    <x v="0"/>
    <s v="keep"/>
    <n v="330.79999999999995"/>
  </r>
  <r>
    <s v="7372a6934463ad68c06feb59d74c1b12"/>
    <s v="92eb4436e4254a822bcd35ee157c85e2"/>
    <x v="0"/>
    <d v="2018-04-08T22:20:03"/>
    <d v="2018-04-10T03:35:27"/>
    <d v="2018-04-10T22:26:18"/>
    <d v="2018-04-19T21:10:50"/>
    <d v="2018-05-08T00:00:00"/>
    <n v="60"/>
    <n v="19.39"/>
    <x v="1"/>
    <n v="158.78"/>
    <x v="11"/>
    <n v="0"/>
    <x v="0"/>
    <n v="40.61"/>
    <x v="14"/>
    <n v="79.39"/>
    <n v="79.39"/>
    <x v="1"/>
    <n v="79.39"/>
    <x v="1"/>
    <s v="keep"/>
    <n v="79.39"/>
  </r>
  <r>
    <s v="0438652a8cef245640be57b30610a4fb"/>
    <s v="31be8c287cde2933aefd80ec4b107011"/>
    <x v="0"/>
    <d v="2018-04-03T12:06:28"/>
    <d v="2018-04-05T02:28:25"/>
    <d v="2018-04-05T23:48:42"/>
    <d v="2018-04-16T22:03:06"/>
    <d v="2018-04-20T00:00:00"/>
    <n v="467"/>
    <n v="19.239999999999998"/>
    <x v="1"/>
    <n v="972.48"/>
    <x v="11"/>
    <n v="0"/>
    <x v="0"/>
    <n v="447.76"/>
    <x v="14"/>
    <n v="486.24"/>
    <n v="486.24"/>
    <x v="1"/>
    <n v="486.24"/>
    <x v="1"/>
    <s v="keep"/>
    <n v="486.24"/>
  </r>
  <r>
    <s v="c40611b989a9c073bcf8cee7d16e2473"/>
    <s v="528bd322bce33c932187d5a0115058ed"/>
    <x v="0"/>
    <d v="2018-08-16T17:20:17"/>
    <d v="2018-08-18T02:49:57"/>
    <d v="2018-08-20T13:06:00"/>
    <d v="2018-08-23T16:45:44"/>
    <d v="2018-08-30T00:00:00"/>
    <n v="15"/>
    <n v="16.32"/>
    <x v="1"/>
    <n v="31.32"/>
    <x v="5"/>
    <n v="0"/>
    <x v="0"/>
    <n v="-1.3200000000000003"/>
    <x v="16"/>
    <n v="31.32"/>
    <n v="31.32"/>
    <x v="0"/>
    <n v="0"/>
    <x v="0"/>
    <s v="keep"/>
    <n v="31.32"/>
  </r>
  <r>
    <s v="20246bd1767d916d618e27b8e4fcb8fd"/>
    <s v="d6d3a9d936ef9f148ccb6631997b13c5"/>
    <x v="0"/>
    <d v="2017-10-09T17:58:37"/>
    <d v="2017-10-10T03:35:24"/>
    <d v="2017-10-10T21:24:02"/>
    <d v="2017-10-13T18:14:00"/>
    <d v="2017-10-27T00:00:00"/>
    <n v="26.9"/>
    <n v="13.37"/>
    <x v="1"/>
    <n v="40.270000000000003"/>
    <x v="6"/>
    <n v="0"/>
    <x v="0"/>
    <n v="13.53"/>
    <x v="6"/>
    <n v="40.269999999999996"/>
    <n v="40.269999999999996"/>
    <x v="0"/>
    <n v="0"/>
    <x v="0"/>
    <s v="keep"/>
    <n v="40.269999999999996"/>
  </r>
  <r>
    <s v="44e5526a372b341ea535cb50b86eb7f1"/>
    <s v="45fee17cffb3963103972ea429d0d28b"/>
    <x v="0"/>
    <d v="2017-12-23T18:43:15"/>
    <d v="2017-12-27T04:14:52"/>
    <d v="2018-01-03T21:07:00"/>
    <d v="2018-01-04T16:04:38"/>
    <d v="2018-01-15T00:00:00"/>
    <n v="145"/>
    <n v="9.83"/>
    <x v="1"/>
    <n v="154.83000000000001"/>
    <x v="2"/>
    <n v="0"/>
    <x v="0"/>
    <n v="135.16999999999999"/>
    <x v="2"/>
    <n v="154.83000000000001"/>
    <n v="154.83000000000001"/>
    <x v="0"/>
    <n v="0"/>
    <x v="0"/>
    <s v="keep"/>
    <n v="154.83000000000001"/>
  </r>
  <r>
    <s v="c2f4ff5a710ff7ff87f90b026028bf18"/>
    <s v="9ba926ad01e17e9a308791ae9cb69699"/>
    <x v="0"/>
    <d v="2018-02-28T14:56:03"/>
    <d v="2018-03-01T02:35:44"/>
    <d v="2018-03-01T21:39:27"/>
    <d v="2018-03-09T02:24:20"/>
    <d v="2018-03-19T00:00:00"/>
    <n v="298"/>
    <n v="18.57"/>
    <x v="1"/>
    <n v="316.57"/>
    <x v="1"/>
    <n v="0"/>
    <x v="0"/>
    <n v="279.43"/>
    <x v="1"/>
    <n v="316.57"/>
    <n v="316.57"/>
    <x v="0"/>
    <n v="0"/>
    <x v="0"/>
    <s v="keep"/>
    <n v="316.57"/>
  </r>
  <r>
    <s v="04453a84ff0126fdc05079cf18a34890"/>
    <s v="ecfa3f58947d84b3346a3634b233a259"/>
    <x v="0"/>
    <d v="2018-07-11T14:07:30"/>
    <d v="2018-07-12T03:35:14"/>
    <d v="2018-07-13T14:03:00"/>
    <d v="2018-07-26T22:18:31"/>
    <d v="2018-07-31T00:00:00"/>
    <n v="94.95"/>
    <n v="19.86"/>
    <x v="1"/>
    <n v="114.81"/>
    <x v="8"/>
    <n v="0"/>
    <x v="0"/>
    <n v="75.09"/>
    <x v="15"/>
    <n v="114.81"/>
    <n v="114.81"/>
    <x v="0"/>
    <n v="0"/>
    <x v="0"/>
    <s v="keep"/>
    <n v="114.81"/>
  </r>
  <r>
    <s v="aae5882b35279b55f02104b5ff4a50da"/>
    <s v="6adecea406444e0411331085b2482889"/>
    <x v="0"/>
    <d v="2017-09-13T08:54:02"/>
    <d v="2017-09-15T02:26:05"/>
    <d v="2017-09-19T16:58:11"/>
    <d v="2017-09-26T18:32:08"/>
    <d v="2017-09-29T00:00:00"/>
    <n v="52.64"/>
    <n v="11.87"/>
    <x v="1"/>
    <n v="64.510000000000005"/>
    <x v="4"/>
    <n v="0"/>
    <x v="0"/>
    <n v="40.770000000000003"/>
    <x v="4"/>
    <n v="64.510000000000005"/>
    <n v="64.510000000000005"/>
    <x v="0"/>
    <n v="0"/>
    <x v="0"/>
    <s v="keep"/>
    <n v="64.510000000000005"/>
  </r>
  <r>
    <s v="578e406b34a3ef878b509b9fe1813dda"/>
    <s v="0d16e4a7336116a77c9fe81af1c589b9"/>
    <x v="0"/>
    <d v="2018-05-23T10:12:38"/>
    <d v="2018-05-25T02:55:24"/>
    <d v="2018-05-25T14:44:00"/>
    <d v="2018-06-05T22:24:46"/>
    <d v="2018-06-26T00:00:00"/>
    <n v="47.49"/>
    <n v="19.32"/>
    <x v="1"/>
    <n v="66.81"/>
    <x v="7"/>
    <n v="0"/>
    <x v="0"/>
    <n v="28.17"/>
    <x v="13"/>
    <n v="66.81"/>
    <n v="66.81"/>
    <x v="0"/>
    <n v="0"/>
    <x v="0"/>
    <s v="keep"/>
    <n v="66.81"/>
  </r>
  <r>
    <s v="044c27c9fb6d9b51bba0efa1fd726c97"/>
    <s v="0b06b92f20cf1c739acdceb0e6f6d937"/>
    <x v="0"/>
    <d v="2018-04-05T15:25:53"/>
    <d v="2018-04-05T15:49:23"/>
    <d v="2018-04-07T01:22:12"/>
    <d v="2018-04-10T17:51:07"/>
    <d v="2018-04-25T00:00:00"/>
    <n v="87.51"/>
    <n v="15.49"/>
    <x v="1"/>
    <n v="103"/>
    <x v="11"/>
    <n v="0"/>
    <x v="0"/>
    <n v="72.02000000000001"/>
    <x v="14"/>
    <n v="103"/>
    <n v="103"/>
    <x v="0"/>
    <n v="0"/>
    <x v="0"/>
    <s v="keep"/>
    <n v="103"/>
  </r>
  <r>
    <s v="cf7910e566a5943797cf835dedc85db4"/>
    <s v="a0f86008a2c44e553d93e2ea650443c4"/>
    <x v="0"/>
    <d v="2017-06-23T08:35:45"/>
    <d v="2017-06-24T02:43:12"/>
    <d v="2017-06-27T13:57:30"/>
    <d v="2017-07-07T15:29:40"/>
    <d v="2017-07-21T00:00:00"/>
    <n v="95.9"/>
    <n v="17.920000000000002"/>
    <x v="1"/>
    <n v="113.82"/>
    <x v="10"/>
    <n v="0"/>
    <x v="0"/>
    <n v="77.98"/>
    <x v="10"/>
    <n v="113.82000000000001"/>
    <n v="113.82000000000001"/>
    <x v="0"/>
    <n v="0"/>
    <x v="0"/>
    <s v="keep"/>
    <n v="113.82000000000001"/>
  </r>
  <r>
    <s v="6cd5caac0c1958404675f8cc9804355b"/>
    <s v="964d237d2759ea48aa2dfac1602cd550"/>
    <x v="0"/>
    <d v="2017-11-30T10:12:41"/>
    <d v="2017-12-02T02:51:15"/>
    <d v="2017-12-04T21:22:31"/>
    <d v="2017-12-08T22:14:23"/>
    <d v="2017-12-27T00:00:00"/>
    <n v="84.99"/>
    <n v="20.079999999999998"/>
    <x v="1"/>
    <n v="105.07"/>
    <x v="3"/>
    <n v="0"/>
    <x v="0"/>
    <n v="64.91"/>
    <x v="3"/>
    <n v="105.07"/>
    <n v="105.07"/>
    <x v="0"/>
    <n v="0"/>
    <x v="0"/>
    <s v="keep"/>
    <n v="105.07"/>
  </r>
  <r>
    <s v="6a12aff9ecb91c4cf18469bf42ccdc0d"/>
    <s v="39d1512df4e550ecfc2be164e7524a32"/>
    <x v="0"/>
    <d v="2018-02-06T09:43:39"/>
    <d v="2018-02-08T07:50:33"/>
    <d v="2018-02-14T23:32:42"/>
    <d v="2018-02-20T00:23:07"/>
    <d v="2018-03-06T00:00:00"/>
    <n v="399"/>
    <n v="16.52"/>
    <x v="1"/>
    <n v="415.52"/>
    <x v="1"/>
    <n v="0"/>
    <x v="0"/>
    <n v="382.48"/>
    <x v="1"/>
    <n v="415.52"/>
    <n v="415.52"/>
    <x v="0"/>
    <n v="0"/>
    <x v="0"/>
    <s v="keep"/>
    <n v="415.52"/>
  </r>
  <r>
    <s v="5c6f08e3231f7cff6e6853e225cb7eef"/>
    <s v="f1e77cf0c4452e2cf36f4d481a48024e"/>
    <x v="0"/>
    <d v="2017-10-16T12:04:59"/>
    <d v="2017-10-16T12:37:17"/>
    <d v="2017-10-17T12:12:58"/>
    <d v="2017-10-18T22:19:55"/>
    <d v="2017-11-03T00:00:00"/>
    <n v="789"/>
    <n v="22.77"/>
    <x v="1"/>
    <n v="811.77"/>
    <x v="6"/>
    <n v="0"/>
    <x v="0"/>
    <n v="766.23"/>
    <x v="6"/>
    <n v="811.77"/>
    <n v="811.77"/>
    <x v="0"/>
    <n v="0"/>
    <x v="0"/>
    <s v="keep"/>
    <n v="811.77"/>
  </r>
  <r>
    <s v="3f6a06dd65ecc8c3c8bf73dd9f5ade29"/>
    <s v="88ca1a52550c2c65c9b75121cc26b060"/>
    <x v="0"/>
    <d v="2018-06-29T11:19:19"/>
    <d v="2018-07-05T16:04:10"/>
    <d v="2018-07-04T13:55:00"/>
    <d v="2018-07-13T13:24:41"/>
    <d v="2018-07-27T00:00:00"/>
    <n v="104.99"/>
    <n v="57.51"/>
    <x v="1"/>
    <n v="162.5"/>
    <x v="10"/>
    <n v="0"/>
    <x v="0"/>
    <n v="47.48"/>
    <x v="11"/>
    <n v="162.5"/>
    <n v="162.5"/>
    <x v="0"/>
    <n v="0"/>
    <x v="0"/>
    <s v="keep"/>
    <n v="162.5"/>
  </r>
  <r>
    <s v="0459f8e390241a0cad720e0fce4e66a7"/>
    <s v="4a66e81f5facbb22056e99f332d918b9"/>
    <x v="0"/>
    <d v="2017-09-22T19:32:03"/>
    <d v="2017-09-26T03:28:20"/>
    <d v="2017-09-26T18:54:51"/>
    <d v="2017-09-30T13:34:08"/>
    <d v="2017-10-16T00:00:00"/>
    <n v="212"/>
    <n v="12.98"/>
    <x v="1"/>
    <n v="224.98"/>
    <x v="4"/>
    <n v="0"/>
    <x v="0"/>
    <n v="199.02"/>
    <x v="4"/>
    <n v="224.98"/>
    <n v="224.98"/>
    <x v="0"/>
    <n v="0"/>
    <x v="0"/>
    <s v="keep"/>
    <n v="224.98"/>
  </r>
  <r>
    <s v="489e65ffa771589cb1326dcc34f310f2"/>
    <s v="58b0c4899e2fd8a41bedef6542290bf1"/>
    <x v="0"/>
    <d v="2017-08-21T16:57:17"/>
    <d v="2017-08-22T04:27:25"/>
    <d v="2017-08-25T15:47:33"/>
    <d v="2017-08-30T22:56:42"/>
    <d v="2017-09-13T00:00:00"/>
    <n v="231.8"/>
    <n v="17.38"/>
    <x v="1"/>
    <n v="249.18"/>
    <x v="5"/>
    <n v="0"/>
    <x v="0"/>
    <n v="214.42000000000002"/>
    <x v="5"/>
    <n v="249.18"/>
    <n v="249.18"/>
    <x v="0"/>
    <n v="0"/>
    <x v="0"/>
    <s v="keep"/>
    <n v="249.18"/>
  </r>
  <r>
    <s v="0c0200c8b683dcbc6138639044bb781d"/>
    <s v="e6369fd23db5134714b0ce70202cf74a"/>
    <x v="0"/>
    <d v="2017-11-16T12:16:30"/>
    <d v="2017-11-17T03:46:16"/>
    <d v="2017-11-21T14:03:04"/>
    <d v="2017-11-22T14:33:10"/>
    <d v="2017-11-29T00:00:00"/>
    <n v="248.99"/>
    <n v="35.909999999999997"/>
    <x v="1"/>
    <n v="284.89999999999998"/>
    <x v="3"/>
    <n v="0"/>
    <x v="0"/>
    <n v="213.08"/>
    <x v="3"/>
    <n v="284.89999999999998"/>
    <n v="284.89999999999998"/>
    <x v="0"/>
    <n v="0"/>
    <x v="0"/>
    <s v="keep"/>
    <n v="284.89999999999998"/>
  </r>
  <r>
    <s v="045b201c094804e3fa5e542994c79f09"/>
    <s v="5adb0951ee1644e69835635d77f51e27"/>
    <x v="0"/>
    <d v="2017-12-07T09:02:57"/>
    <d v="2017-12-12T03:55:39"/>
    <d v="2017-12-13T23:58:52"/>
    <d v="2018-01-03T21:27:41"/>
    <d v="2018-01-12T00:00:00"/>
    <n v="96"/>
    <n v="29.07"/>
    <x v="1"/>
    <n v="125.07"/>
    <x v="2"/>
    <n v="0"/>
    <x v="0"/>
    <n v="66.930000000000007"/>
    <x v="2"/>
    <n v="125.07"/>
    <n v="125.07"/>
    <x v="0"/>
    <n v="0"/>
    <x v="0"/>
    <s v="keep"/>
    <n v="125.07"/>
  </r>
  <r>
    <s v="d8460f226ff46cc80847aa244ac3d478"/>
    <s v="ec12b9273efd993bc45b74cf9765571c"/>
    <x v="0"/>
    <d v="2017-07-27T23:21:59"/>
    <d v="2017-07-29T02:30:34"/>
    <d v="2017-07-31T15:17:30"/>
    <d v="2017-08-04T18:04:50"/>
    <d v="2017-09-04T00:00:00"/>
    <n v="19.989999999999998"/>
    <n v="11.3"/>
    <x v="1"/>
    <n v="148.88"/>
    <x v="8"/>
    <n v="0"/>
    <x v="0"/>
    <n v="8.6899999999999977"/>
    <x v="8"/>
    <n v="31.29"/>
    <n v="31.29"/>
    <x v="1"/>
    <n v="117.59"/>
    <x v="1"/>
    <s v="keep"/>
    <n v="31.29"/>
  </r>
  <r>
    <s v="d8460f226ff46cc80847aa244ac3d478"/>
    <s v="ec12b9273efd993bc45b74cf9765571c"/>
    <x v="0"/>
    <d v="2017-07-27T23:21:59"/>
    <d v="2017-07-29T02:30:34"/>
    <d v="2017-07-31T15:17:30"/>
    <d v="2017-08-04T18:04:50"/>
    <d v="2017-09-04T00:00:00"/>
    <n v="95"/>
    <n v="22.59"/>
    <x v="1"/>
    <n v="148.88"/>
    <x v="8"/>
    <n v="0"/>
    <x v="0"/>
    <n v="72.41"/>
    <x v="8"/>
    <n v="117.59"/>
    <n v="117.59"/>
    <x v="1"/>
    <n v="31.289999999999992"/>
    <x v="1"/>
    <s v="keep"/>
    <n v="117.59"/>
  </r>
  <r>
    <s v="a4a299d455f10745e482d45fa2627558"/>
    <s v="45df6242306cd509d9ed9ca4a3209fdb"/>
    <x v="0"/>
    <d v="2017-08-31T09:34:18"/>
    <d v="2017-08-31T10:04:27"/>
    <d v="2017-08-31T17:25:17"/>
    <d v="2017-09-04T23:43:56"/>
    <d v="2017-09-19T00:00:00"/>
    <n v="102"/>
    <n v="13.05"/>
    <x v="1"/>
    <n v="115.05"/>
    <x v="5"/>
    <n v="0"/>
    <x v="0"/>
    <n v="88.95"/>
    <x v="5"/>
    <n v="115.05"/>
    <n v="115.05"/>
    <x v="0"/>
    <n v="0"/>
    <x v="0"/>
    <s v="keep"/>
    <n v="115.05"/>
  </r>
  <r>
    <s v="69cfe2f137c308ad6f6d0896ad8189d2"/>
    <s v="9ba20212326011c0a71ef26b476a19f7"/>
    <x v="0"/>
    <d v="2017-11-14T09:19:13"/>
    <d v="2017-11-15T02:46:31"/>
    <d v="2017-11-16T19:43:51"/>
    <d v="2017-11-21T14:38:54"/>
    <d v="2017-12-04T00:00:00"/>
    <n v="112"/>
    <n v="13.12"/>
    <x v="1"/>
    <n v="125.12"/>
    <x v="3"/>
    <n v="0"/>
    <x v="0"/>
    <n v="98.88"/>
    <x v="3"/>
    <n v="125.12"/>
    <n v="125.12"/>
    <x v="0"/>
    <n v="0"/>
    <x v="0"/>
    <s v="keep"/>
    <n v="125.12"/>
  </r>
  <r>
    <s v="e08f922f045b1291625cda1c4187c7a5"/>
    <s v="112ef437256ead163d4a365b66cfc539"/>
    <x v="0"/>
    <d v="2018-01-09T14:21:32"/>
    <d v="2018-01-11T03:09:09"/>
    <d v="2018-01-11T18:04:28"/>
    <d v="2018-01-23T23:44:36"/>
    <d v="2018-02-14T00:00:00"/>
    <n v="229"/>
    <n v="36.92"/>
    <x v="1"/>
    <n v="265.92"/>
    <x v="0"/>
    <n v="0"/>
    <x v="0"/>
    <n v="192.07999999999998"/>
    <x v="0"/>
    <n v="265.92"/>
    <n v="265.92"/>
    <x v="0"/>
    <n v="0"/>
    <x v="0"/>
    <s v="keep"/>
    <n v="265.92"/>
  </r>
  <r>
    <s v="d709f76aa4bb3f06603642d3a70bc3ee"/>
    <s v="fe88b90bb0bbd4d74fd7312f8608cd9c"/>
    <x v="0"/>
    <d v="2018-05-13T08:13:53"/>
    <d v="2018-05-15T04:35:18"/>
    <d v="2018-05-16T06:12:00"/>
    <d v="2018-05-19T15:35:28"/>
    <d v="2018-06-07T00:00:00"/>
    <n v="39.99"/>
    <n v="9.66"/>
    <x v="1"/>
    <n v="49.65"/>
    <x v="7"/>
    <n v="0"/>
    <x v="0"/>
    <n v="30.330000000000002"/>
    <x v="13"/>
    <n v="49.650000000000006"/>
    <n v="49.650000000000006"/>
    <x v="0"/>
    <n v="0"/>
    <x v="0"/>
    <s v="keep"/>
    <n v="49.650000000000006"/>
  </r>
  <r>
    <s v="0468a84e6df93886189d80fce46bbfee"/>
    <s v="f3084e580643e82bf08226815a75608b"/>
    <x v="0"/>
    <d v="2017-03-20T20:21:14"/>
    <d v="2017-03-20T20:21:14"/>
    <d v="2017-03-22T08:24:17"/>
    <d v="2017-04-05T09:48:08"/>
    <d v="2017-04-24T00:00:00"/>
    <n v="198.9"/>
    <n v="25.88"/>
    <x v="1"/>
    <n v="224.78"/>
    <x v="9"/>
    <n v="0"/>
    <x v="0"/>
    <n v="173.02"/>
    <x v="12"/>
    <n v="224.78"/>
    <n v="224.78"/>
    <x v="0"/>
    <n v="0"/>
    <x v="0"/>
    <s v="keep"/>
    <n v="224.78"/>
  </r>
  <r>
    <s v="8d34f2fdac1faf9db254624c34f20c00"/>
    <s v="0cbaa090831f2717efb0aea6ade6c312"/>
    <x v="0"/>
    <d v="2017-08-20T19:26:12"/>
    <d v="2017-08-22T04:05:32"/>
    <d v="2017-08-29T10:46:12"/>
    <d v="2017-09-05T16:42:32"/>
    <d v="2017-09-21T00:00:00"/>
    <n v="50.9"/>
    <n v="16.12"/>
    <x v="1"/>
    <n v="67.02"/>
    <x v="5"/>
    <n v="0"/>
    <x v="0"/>
    <n v="34.78"/>
    <x v="5"/>
    <n v="67.02"/>
    <n v="67.02"/>
    <x v="0"/>
    <n v="0"/>
    <x v="0"/>
    <s v="keep"/>
    <n v="67.02"/>
  </r>
  <r>
    <s v="07c33a9470d0df2a30cc8a8ebd0288d1"/>
    <s v="b4a2eabc4ac6b82d0f3aa2961fc9220b"/>
    <x v="0"/>
    <d v="2018-05-16T18:29:24"/>
    <d v="2018-05-18T05:16:30"/>
    <d v="2018-05-21T15:02:00"/>
    <d v="2018-05-23T14:58:36"/>
    <d v="2018-05-25T00:00:00"/>
    <n v="83.99"/>
    <n v="11.21"/>
    <x v="1"/>
    <n v="95.2"/>
    <x v="7"/>
    <n v="0"/>
    <x v="0"/>
    <n v="72.78"/>
    <x v="13"/>
    <n v="95.199999999999989"/>
    <n v="95.199999999999989"/>
    <x v="0"/>
    <n v="0"/>
    <x v="0"/>
    <s v="keep"/>
    <n v="95.199999999999989"/>
  </r>
  <r>
    <s v="04711aafa1156335ba1ea7f6f7b7daef"/>
    <s v="fac293f9f6919969f4172b0bd1dc3c42"/>
    <x v="0"/>
    <d v="2017-11-05T22:04:34"/>
    <d v="2017-11-07T07:30:33"/>
    <d v="2017-11-07T21:46:51"/>
    <d v="2017-11-16T15:58:25"/>
    <d v="2017-11-29T00:00:00"/>
    <n v="84.9"/>
    <n v="14.32"/>
    <x v="1"/>
    <n v="99.22"/>
    <x v="3"/>
    <n v="0"/>
    <x v="0"/>
    <n v="70.580000000000013"/>
    <x v="3"/>
    <n v="99.22"/>
    <n v="99.22"/>
    <x v="0"/>
    <n v="0"/>
    <x v="0"/>
    <s v="keep"/>
    <n v="99.22"/>
  </r>
  <r>
    <s v="61da7dd07ba150343f903e595dea5dc7"/>
    <s v="ad76257081fb90d69865cbe50024e3f6"/>
    <x v="0"/>
    <d v="2017-11-10T13:26:28"/>
    <d v="2017-11-11T02:47:20"/>
    <d v="2017-11-14T22:07:46"/>
    <d v="2017-11-20T19:12:24"/>
    <d v="2017-11-30T00:00:00"/>
    <n v="204.9"/>
    <n v="14.45"/>
    <x v="1"/>
    <n v="219.35"/>
    <x v="3"/>
    <n v="0"/>
    <x v="0"/>
    <n v="190.45000000000002"/>
    <x v="3"/>
    <n v="219.35"/>
    <n v="219.35"/>
    <x v="0"/>
    <n v="0"/>
    <x v="0"/>
    <s v="keep"/>
    <n v="219.35"/>
  </r>
  <r>
    <s v="755dd61fa0b225c0a149662ea67cd5ff"/>
    <s v="957928b8ab3a4c3a4ecaf3818801af0b"/>
    <x v="0"/>
    <d v="2018-04-12T18:25:52"/>
    <d v="2018-04-14T02:30:27"/>
    <d v="2018-04-17T15:08:50"/>
    <d v="2018-04-21T01:08:49"/>
    <d v="2018-05-07T00:00:00"/>
    <n v="59.33"/>
    <n v="14.51"/>
    <x v="1"/>
    <n v="73.84"/>
    <x v="11"/>
    <n v="0"/>
    <x v="0"/>
    <n v="44.82"/>
    <x v="14"/>
    <n v="73.84"/>
    <n v="73.84"/>
    <x v="0"/>
    <n v="0"/>
    <x v="0"/>
    <s v="keep"/>
    <n v="73.84"/>
  </r>
  <r>
    <s v="0478ce23b7b39ac01b3bbd39109b083a"/>
    <s v="58a6c377f5305b1cdfa593156d15b147"/>
    <x v="0"/>
    <d v="2018-08-10T14:19:42"/>
    <d v="2018-08-14T04:15:28"/>
    <d v="2018-08-14T13:23:00"/>
    <d v="2018-08-17T18:27:54"/>
    <d v="2018-08-22T00:00:00"/>
    <n v="135"/>
    <n v="16.05"/>
    <x v="1"/>
    <n v="151.05000000000001"/>
    <x v="5"/>
    <n v="0"/>
    <x v="0"/>
    <n v="118.95"/>
    <x v="16"/>
    <n v="151.05000000000001"/>
    <n v="151.05000000000001"/>
    <x v="0"/>
    <n v="0"/>
    <x v="0"/>
    <s v="keep"/>
    <n v="151.05000000000001"/>
  </r>
  <r>
    <s v="3d320afe6c5a89ea025c81254ecfdfae"/>
    <s v="07d974be948a5520179bb45d799fa0d1"/>
    <x v="0"/>
    <d v="2018-02-25T10:41:14"/>
    <d v="2018-02-27T04:30:55"/>
    <d v="2018-02-27T17:33:00"/>
    <d v="2018-03-13T22:59:42"/>
    <d v="2018-03-23T00:00:00"/>
    <n v="18.899999999999999"/>
    <n v="34.15"/>
    <x v="1"/>
    <n v="53.05"/>
    <x v="1"/>
    <n v="0"/>
    <x v="0"/>
    <n v="-15.25"/>
    <x v="1"/>
    <n v="53.05"/>
    <n v="53.05"/>
    <x v="0"/>
    <n v="0"/>
    <x v="0"/>
    <s v="keep"/>
    <n v="53.05"/>
  </r>
  <r>
    <s v="047d317db3c34ff477eee816660e44f0"/>
    <s v="e7b450488b37ccb78581bc78df2bd066"/>
    <x v="0"/>
    <d v="2017-09-24T08:52:18"/>
    <d v="2017-09-26T03:35:43"/>
    <d v="2017-09-28T13:00:14"/>
    <d v="2017-10-03T17:04:13"/>
    <d v="2017-10-17T00:00:00"/>
    <n v="134.9"/>
    <n v="12.44"/>
    <x v="1"/>
    <n v="147.34"/>
    <x v="4"/>
    <n v="0"/>
    <x v="0"/>
    <n v="122.46000000000001"/>
    <x v="4"/>
    <n v="147.34"/>
    <n v="147.34"/>
    <x v="0"/>
    <n v="0"/>
    <x v="0"/>
    <s v="keep"/>
    <n v="147.34"/>
  </r>
  <r>
    <s v="047e0e88828680c6cd9c476d555823e2"/>
    <s v="71fd52295abb1b8c1cd4da93dce20bb8"/>
    <x v="0"/>
    <d v="2018-05-20T00:32:28"/>
    <d v="2018-05-22T08:56:47"/>
    <d v="2018-05-28T09:18:00"/>
    <d v="2018-06-14T21:18:42"/>
    <d v="2018-06-27T00:00:00"/>
    <n v="25.52"/>
    <n v="16.5"/>
    <x v="1"/>
    <n v="73.400000000000006"/>
    <x v="7"/>
    <n v="0"/>
    <x v="0"/>
    <n v="9.02"/>
    <x v="13"/>
    <n v="42.019999999999996"/>
    <n v="42.019999999999996"/>
    <x v="1"/>
    <n v="31.38000000000001"/>
    <x v="1"/>
    <s v="keep"/>
    <n v="42.019999999999996"/>
  </r>
  <r>
    <s v="047e0e88828680c6cd9c476d555823e2"/>
    <s v="71fd52295abb1b8c1cd4da93dce20bb8"/>
    <x v="0"/>
    <d v="2018-05-20T00:32:28"/>
    <d v="2018-05-22T08:56:47"/>
    <d v="2018-05-28T09:18:00"/>
    <d v="2018-06-14T21:18:42"/>
    <d v="2018-06-27T00:00:00"/>
    <n v="13.77"/>
    <n v="17.61"/>
    <x v="1"/>
    <n v="73.400000000000006"/>
    <x v="7"/>
    <n v="0"/>
    <x v="0"/>
    <n v="-3.84"/>
    <x v="13"/>
    <n v="31.38"/>
    <n v="31.38"/>
    <x v="1"/>
    <n v="42.02000000000001"/>
    <x v="1"/>
    <s v="keep"/>
    <n v="31.38"/>
  </r>
  <r>
    <s v="7edf656fde82d2902cc1a19596cdf422"/>
    <s v="116a19a0ae346ac667f771936ff445bb"/>
    <x v="0"/>
    <d v="2018-03-20T15:36:44"/>
    <d v="2018-03-22T02:49:53"/>
    <d v="2018-04-18T18:21:20"/>
    <d v="2018-04-23T16:48:49"/>
    <d v="2018-04-20T00:00:00"/>
    <n v="78.900000000000006"/>
    <n v="22.15"/>
    <x v="1"/>
    <n v="101.05"/>
    <x v="9"/>
    <n v="3.7005671296283253"/>
    <x v="1"/>
    <n v="56.750000000000007"/>
    <x v="9"/>
    <n v="101.05000000000001"/>
    <n v="101.05000000000001"/>
    <x v="0"/>
    <n v="0"/>
    <x v="0"/>
    <s v="keep"/>
    <n v="101.05000000000001"/>
  </r>
  <r>
    <s v="a6ae47718cbf5663cae29d4ed03ba272"/>
    <s v="28bdf307ebed2aa57b5c83c7fb080fd1"/>
    <x v="0"/>
    <d v="2018-08-05T18:13:11"/>
    <d v="2018-08-07T06:10:16"/>
    <d v="2018-08-09T15:19:00"/>
    <d v="2018-08-10T21:58:32"/>
    <d v="2018-08-13T00:00:00"/>
    <n v="78.900000000000006"/>
    <n v="9.3000000000000007"/>
    <x v="1"/>
    <n v="88.2"/>
    <x v="5"/>
    <n v="0"/>
    <x v="0"/>
    <n v="69.600000000000009"/>
    <x v="16"/>
    <n v="88.2"/>
    <n v="88.2"/>
    <x v="0"/>
    <n v="0"/>
    <x v="0"/>
    <s v="keep"/>
    <n v="88.2"/>
  </r>
  <r>
    <s v="063009988101940b4392ba9b2f2ca112"/>
    <s v="c2b7c8b9844ce8239986985f4711fe6b"/>
    <x v="0"/>
    <d v="2018-03-13T13:36:34"/>
    <d v="2018-03-14T02:49:04"/>
    <d v="2018-03-21T22:52:33"/>
    <d v="2018-04-03T01:06:53"/>
    <d v="2018-04-05T00:00:00"/>
    <n v="14.49"/>
    <n v="13.71"/>
    <x v="1"/>
    <n v="28.2"/>
    <x v="9"/>
    <n v="0"/>
    <x v="0"/>
    <n v="0.77999999999999936"/>
    <x v="9"/>
    <n v="28.200000000000003"/>
    <n v="28.200000000000003"/>
    <x v="0"/>
    <n v="0"/>
    <x v="0"/>
    <s v="keep"/>
    <n v="28.200000000000003"/>
  </r>
  <r>
    <s v="0487e06921e4ff31dd6c111294e130fa"/>
    <s v="b6973e4b6d029ac162e8f7090937eeee"/>
    <x v="0"/>
    <d v="2018-04-27T19:56:35"/>
    <d v="2018-05-01T05:55:17"/>
    <d v="2018-05-03T13:24:00"/>
    <d v="2018-05-04T17:08:36"/>
    <d v="2018-05-15T00:00:00"/>
    <n v="28"/>
    <n v="7.87"/>
    <x v="1"/>
    <n v="35.869999999999997"/>
    <x v="11"/>
    <n v="0"/>
    <x v="0"/>
    <n v="20.13"/>
    <x v="14"/>
    <n v="35.869999999999997"/>
    <n v="35.869999999999997"/>
    <x v="0"/>
    <n v="0"/>
    <x v="0"/>
    <s v="keep"/>
    <n v="35.869999999999997"/>
  </r>
  <r>
    <s v="dff6ed771cf60abd35926e39beb502ef"/>
    <s v="c01443cc3dd815804225dacaded87050"/>
    <x v="0"/>
    <d v="2017-05-06T15:20:06"/>
    <d v="2017-05-09T09:30:31"/>
    <d v="2017-05-09T10:39:34"/>
    <d v="2017-05-16T09:03:44"/>
    <d v="2017-05-31T00:00:00"/>
    <n v="126"/>
    <n v="18.13"/>
    <x v="1"/>
    <n v="144.13"/>
    <x v="7"/>
    <n v="0"/>
    <x v="0"/>
    <n v="107.87"/>
    <x v="7"/>
    <n v="144.13"/>
    <n v="144.13"/>
    <x v="0"/>
    <n v="0"/>
    <x v="0"/>
    <s v="keep"/>
    <n v="144.13"/>
  </r>
  <r>
    <s v="048860a9cc82e1ab85c2d34174944cc8"/>
    <s v="98b76889a5a14021b4a1f8adf2f69665"/>
    <x v="0"/>
    <d v="2017-11-25T09:55:39"/>
    <d v="2017-11-28T03:19:34"/>
    <d v="2017-12-05T01:25:43"/>
    <d v="2017-12-11T12:05:16"/>
    <d v="2017-12-22T00:00:00"/>
    <n v="55.91"/>
    <n v="15.14"/>
    <x v="1"/>
    <n v="71.05"/>
    <x v="3"/>
    <n v="0"/>
    <x v="0"/>
    <n v="40.769999999999996"/>
    <x v="3"/>
    <n v="71.05"/>
    <n v="71.05"/>
    <x v="0"/>
    <n v="0"/>
    <x v="0"/>
    <s v="keep"/>
    <n v="71.05"/>
  </r>
  <r>
    <s v="bda46920fb31dc59b147208200b18377"/>
    <s v="a572d479e677b3a96864c76278a78411"/>
    <x v="0"/>
    <d v="2018-08-14T18:22:47"/>
    <d v="2018-08-15T03:30:17"/>
    <d v="2018-08-20T13:22:00"/>
    <d v="2018-08-22T13:38:25"/>
    <d v="2018-08-24T00:00:00"/>
    <n v="66.41"/>
    <n v="3.07"/>
    <x v="1"/>
    <n v="160.07"/>
    <x v="5"/>
    <n v="0"/>
    <x v="0"/>
    <n v="63.339999999999996"/>
    <x v="16"/>
    <n v="69.47999999999999"/>
    <n v="69.47999999999999"/>
    <x v="1"/>
    <n v="90.59"/>
    <x v="1"/>
    <s v="keep"/>
    <n v="69.47999999999999"/>
  </r>
  <r>
    <s v="b198d16d5ba1cbacf02b4d54728314fa"/>
    <s v="7021912eee1bca99920c934a3d8b27c5"/>
    <x v="0"/>
    <d v="2018-07-28T14:57:50"/>
    <d v="2018-07-29T17:45:08"/>
    <d v="2018-08-07T13:43:00"/>
    <d v="2018-08-15T13:41:44"/>
    <d v="2018-08-21T00:00:00"/>
    <n v="159.75"/>
    <n v="23.05"/>
    <x v="1"/>
    <n v="365.6"/>
    <x v="8"/>
    <n v="0"/>
    <x v="0"/>
    <n v="136.69999999999999"/>
    <x v="15"/>
    <n v="182.8"/>
    <n v="182.8"/>
    <x v="1"/>
    <n v="182.8"/>
    <x v="1"/>
    <s v="keep"/>
    <n v="182.8"/>
  </r>
  <r>
    <s v="048e579f89c9b3ca9a05550876740754"/>
    <s v="e87d6c74cdba01997d0d19d4c8941c2a"/>
    <x v="0"/>
    <d v="2017-07-25T19:23:14"/>
    <d v="2017-07-27T11:45:11"/>
    <d v="2017-07-31T16:41:59"/>
    <d v="2017-08-08T16:04:09"/>
    <d v="2017-08-17T00:00:00"/>
    <n v="68.989999999999995"/>
    <n v="17.73"/>
    <x v="1"/>
    <n v="86.72"/>
    <x v="8"/>
    <n v="0"/>
    <x v="0"/>
    <n v="51.259999999999991"/>
    <x v="8"/>
    <n v="86.72"/>
    <n v="86.72"/>
    <x v="0"/>
    <n v="0"/>
    <x v="0"/>
    <s v="keep"/>
    <n v="86.72"/>
  </r>
  <r>
    <s v="0d21189c5494d8288ee358b3b24f85b4"/>
    <s v="c0464fc43033013d56d9ea076ccf6065"/>
    <x v="0"/>
    <d v="2017-07-12T10:36:01"/>
    <d v="2017-07-13T03:05:23"/>
    <d v="2017-07-14T17:45:44"/>
    <d v="2017-07-26T10:39:52"/>
    <d v="2017-08-03T00:00:00"/>
    <n v="234.9"/>
    <n v="18.89"/>
    <x v="1"/>
    <n v="253.79"/>
    <x v="8"/>
    <n v="0"/>
    <x v="0"/>
    <n v="216.01"/>
    <x v="8"/>
    <n v="253.79000000000002"/>
    <n v="253.79000000000002"/>
    <x v="0"/>
    <n v="0"/>
    <x v="0"/>
    <s v="keep"/>
    <n v="253.79000000000002"/>
  </r>
  <r>
    <s v="588c0e3b460d83b9cd8a270edc0f4da0"/>
    <s v="6c8a03b35eb1de3c0012232b0ff0522d"/>
    <x v="0"/>
    <d v="2017-11-07T12:44:04"/>
    <d v="2017-11-08T13:55:55"/>
    <d v="2017-11-13T14:24:35"/>
    <d v="2017-12-08T17:44:54"/>
    <d v="2017-12-05T00:00:00"/>
    <n v="16.899999999999999"/>
    <n v="34.15"/>
    <x v="1"/>
    <n v="204.2"/>
    <x v="3"/>
    <n v="3.7395138888896327"/>
    <x v="1"/>
    <n v="-17.25"/>
    <x v="3"/>
    <n v="51.05"/>
    <n v="51.05"/>
    <x v="1"/>
    <n v="153.14999999999998"/>
    <x v="1"/>
    <s v="keep"/>
    <n v="51.05"/>
  </r>
  <r>
    <s v="2266500ca5b798560c757fd60dd13462"/>
    <s v="9fc30ee5c1a1788db28ccebe3a0eba1a"/>
    <x v="0"/>
    <d v="2017-11-30T14:31:03"/>
    <d v="2017-12-01T11:31:14"/>
    <d v="2017-12-04T22:09:27"/>
    <d v="2018-01-03T23:27:38"/>
    <d v="2017-12-22T00:00:00"/>
    <n v="104.9"/>
    <n v="16.98"/>
    <x v="1"/>
    <n v="121.88"/>
    <x v="3"/>
    <n v="12.977523148147156"/>
    <x v="1"/>
    <n v="87.92"/>
    <x v="3"/>
    <n v="121.88000000000001"/>
    <n v="121.88000000000001"/>
    <x v="0"/>
    <n v="0"/>
    <x v="0"/>
    <s v="keep"/>
    <n v="121.88000000000001"/>
  </r>
  <r>
    <s v="607a624a0fb32899edc4e3f9c9b24189"/>
    <s v="8985819d4414a7471d5be1dac2f08233"/>
    <x v="0"/>
    <d v="2017-05-02T11:14:08"/>
    <d v="2017-05-03T11:40:13"/>
    <d v="2017-05-04T13:29:01"/>
    <d v="2017-09-04T11:10:58"/>
    <d v="2017-07-03T00:00:00"/>
    <n v="252"/>
    <n v="22.21"/>
    <x v="1"/>
    <n v="548.41999999999996"/>
    <x v="7"/>
    <n v="63.46594907407416"/>
    <x v="1"/>
    <n v="229.79"/>
    <x v="7"/>
    <n v="274.20999999999998"/>
    <n v="274.20999999999998"/>
    <x v="1"/>
    <n v="274.20999999999998"/>
    <x v="1"/>
    <s v="keep"/>
    <n v="274.20999999999998"/>
  </r>
  <r>
    <s v="b8a0ea35d4a5efa22c003976eb138ebc"/>
    <s v="bb0b336b64ce8d27877043e5f9477e67"/>
    <x v="0"/>
    <d v="2018-08-06T14:10:47"/>
    <d v="2018-08-07T04:15:31"/>
    <d v="2018-08-07T18:13:00"/>
    <d v="2018-08-08T13:59:33"/>
    <d v="2018-08-09T00:00:00"/>
    <n v="78"/>
    <n v="7.81"/>
    <x v="1"/>
    <n v="85.81"/>
    <x v="5"/>
    <n v="0"/>
    <x v="0"/>
    <n v="70.19"/>
    <x v="16"/>
    <n v="85.81"/>
    <n v="85.81"/>
    <x v="0"/>
    <n v="0"/>
    <x v="0"/>
    <s v="keep"/>
    <n v="85.81"/>
  </r>
  <r>
    <s v="2f50a3b610253bede0da1b660bf560b9"/>
    <s v="e4d57ae0cd29436ff661934056bca9f4"/>
    <x v="0"/>
    <d v="2018-06-29T09:59:10"/>
    <d v="2018-06-30T02:52:26"/>
    <d v="2018-07-03T12:37:00"/>
    <d v="2018-07-07T12:12:15"/>
    <d v="2018-07-27T00:00:00"/>
    <n v="101.4"/>
    <n v="57.19"/>
    <x v="1"/>
    <n v="158.59"/>
    <x v="10"/>
    <n v="0"/>
    <x v="0"/>
    <n v="44.210000000000008"/>
    <x v="11"/>
    <n v="158.59"/>
    <n v="158.59"/>
    <x v="0"/>
    <n v="0"/>
    <x v="0"/>
    <s v="keep"/>
    <n v="158.59"/>
  </r>
  <r>
    <s v="a48804f66ce775aaca8c304521669e80"/>
    <s v="4d77375c6dcb70bcc7e85e9745a7f61a"/>
    <x v="0"/>
    <d v="2017-11-13T11:06:57"/>
    <d v="2017-11-14T04:10:24"/>
    <d v="2017-11-16T17:06:00"/>
    <d v="2017-11-21T17:27:04"/>
    <d v="2017-12-06T00:00:00"/>
    <n v="24.99"/>
    <n v="21.15"/>
    <x v="1"/>
    <n v="46.14"/>
    <x v="3"/>
    <n v="0"/>
    <x v="0"/>
    <n v="3.84"/>
    <x v="3"/>
    <n v="46.14"/>
    <n v="46.14"/>
    <x v="0"/>
    <n v="0"/>
    <x v="0"/>
    <s v="keep"/>
    <n v="46.14"/>
  </r>
  <r>
    <s v="04993613aee4046caf92ea17b316dcfb"/>
    <s v="aeb3d464f6b83eecd79d6fd58d6208fb"/>
    <x v="0"/>
    <d v="2018-01-30T08:46:12"/>
    <d v="2018-02-01T02:52:44"/>
    <d v="2018-02-02T16:08:38"/>
    <d v="2018-02-07T10:54:52"/>
    <d v="2018-02-15T00:00:00"/>
    <n v="62"/>
    <n v="10.54"/>
    <x v="1"/>
    <n v="524.28"/>
    <x v="0"/>
    <n v="0"/>
    <x v="0"/>
    <n v="51.46"/>
    <x v="0"/>
    <n v="72.539999999999992"/>
    <n v="72.539999999999992"/>
    <x v="1"/>
    <n v="451.74"/>
    <x v="1"/>
    <s v="keep"/>
    <n v="72.539999999999992"/>
  </r>
  <r>
    <s v="04993613aee4046caf92ea17b316dcfb"/>
    <s v="aeb3d464f6b83eecd79d6fd58d6208fb"/>
    <x v="0"/>
    <d v="2018-01-30T08:46:12"/>
    <d v="2018-02-01T02:52:44"/>
    <d v="2018-02-02T16:08:38"/>
    <d v="2018-02-07T10:54:52"/>
    <d v="2018-02-15T00:00:00"/>
    <n v="48"/>
    <n v="10.54"/>
    <x v="1"/>
    <n v="524.28"/>
    <x v="0"/>
    <n v="0"/>
    <x v="0"/>
    <n v="37.46"/>
    <x v="0"/>
    <n v="58.54"/>
    <n v="58.54"/>
    <x v="1"/>
    <n v="465.73999999999995"/>
    <x v="1"/>
    <s v="keep"/>
    <n v="58.54"/>
  </r>
  <r>
    <s v="5ad720f90855a1b905286d8a59dd0aca"/>
    <s v="071c264041baabae3785b47968d96ff3"/>
    <x v="0"/>
    <d v="2018-05-03T19:10:38"/>
    <d v="2018-05-05T03:15:14"/>
    <d v="2018-05-07T15:10:00"/>
    <d v="2018-06-06T16:18:32"/>
    <d v="2018-06-04T00:00:00"/>
    <n v="63.5"/>
    <n v="19.41"/>
    <x v="1"/>
    <n v="82.91"/>
    <x v="7"/>
    <n v="2.6795370370382443"/>
    <x v="1"/>
    <n v="44.09"/>
    <x v="13"/>
    <n v="82.91"/>
    <n v="82.91"/>
    <x v="0"/>
    <n v="0"/>
    <x v="0"/>
    <s v="keep"/>
    <n v="82.91"/>
  </r>
  <r>
    <s v="8a6d43f80f46382ebf68f93d7569363a"/>
    <s v="bcc08de654149b47db809b0c8fb22269"/>
    <x v="0"/>
    <d v="2018-03-09T15:37:58"/>
    <d v="2018-03-10T03:50:33"/>
    <d v="2018-03-12T23:38:43"/>
    <d v="2018-03-16T17:59:01"/>
    <d v="2018-03-28T00:00:00"/>
    <n v="31.99"/>
    <n v="14.44"/>
    <x v="1"/>
    <n v="46.43"/>
    <x v="9"/>
    <n v="0"/>
    <x v="0"/>
    <n v="17.549999999999997"/>
    <x v="9"/>
    <n v="46.43"/>
    <n v="46.43"/>
    <x v="0"/>
    <n v="0"/>
    <x v="0"/>
    <s v="keep"/>
    <n v="46.43"/>
  </r>
  <r>
    <s v="049db9aade07d0056ead438e182f2b52"/>
    <s v="d075570ed98e1a5bf9b6355be0f89b57"/>
    <x v="0"/>
    <d v="2018-07-09T21:25:55"/>
    <d v="2018-07-11T03:10:17"/>
    <d v="2018-07-11T13:21:00"/>
    <d v="2018-07-13T22:23:46"/>
    <d v="2018-07-25T00:00:00"/>
    <n v="64.989999999999995"/>
    <n v="18.559999999999999"/>
    <x v="1"/>
    <n v="83.55"/>
    <x v="8"/>
    <n v="0"/>
    <x v="0"/>
    <n v="46.429999999999993"/>
    <x v="15"/>
    <n v="83.55"/>
    <n v="83.55"/>
    <x v="0"/>
    <n v="0"/>
    <x v="0"/>
    <s v="keep"/>
    <n v="83.55"/>
  </r>
  <r>
    <s v="04a0e5cbdfc606ebca72c5b78caf81fe"/>
    <s v="f1a688a441fc43cba0c3a2af6ae3bdf6"/>
    <x v="0"/>
    <d v="2018-01-21T15:05:27"/>
    <d v="2018-01-23T03:52:57"/>
    <d v="2018-01-23T21:26:25"/>
    <d v="2018-01-31T00:33:15"/>
    <d v="2018-02-14T00:00:00"/>
    <n v="48.9"/>
    <n v="17.059999999999999"/>
    <x v="1"/>
    <n v="65.959999999999994"/>
    <x v="0"/>
    <n v="0"/>
    <x v="0"/>
    <n v="31.84"/>
    <x v="0"/>
    <n v="65.959999999999994"/>
    <n v="65.959999999999994"/>
    <x v="0"/>
    <n v="0"/>
    <x v="0"/>
    <s v="keep"/>
    <n v="65.959999999999994"/>
  </r>
  <r>
    <s v="48152543286e71de6452df5ae4bd069c"/>
    <s v="a5c00cbccb8ff7ec3bb8715188412b83"/>
    <x v="0"/>
    <d v="2018-06-18T10:40:20"/>
    <d v="2018-06-19T04:17:08"/>
    <d v="2018-06-19T11:00:00"/>
    <d v="2018-06-20T17:52:02"/>
    <d v="2018-06-28T00:00:00"/>
    <n v="56"/>
    <n v="9.14"/>
    <x v="1"/>
    <n v="65.14"/>
    <x v="10"/>
    <n v="0"/>
    <x v="0"/>
    <n v="46.86"/>
    <x v="11"/>
    <n v="65.14"/>
    <n v="65.14"/>
    <x v="0"/>
    <n v="0"/>
    <x v="0"/>
    <s v="keep"/>
    <n v="65.14"/>
  </r>
  <r>
    <s v="a2fdb1524c742eb62a4dd8e37588e9d2"/>
    <s v="1573b4553587c9e7a9bf9704691d1623"/>
    <x v="0"/>
    <d v="2017-12-04T11:57:10"/>
    <d v="2017-12-06T02:37:28"/>
    <d v="2017-12-09T00:33:01"/>
    <d v="2017-12-18T14:59:13"/>
    <d v="2018-01-02T00:00:00"/>
    <n v="195.9"/>
    <n v="14.39"/>
    <x v="1"/>
    <n v="210.29"/>
    <x v="2"/>
    <n v="0"/>
    <x v="0"/>
    <n v="181.51"/>
    <x v="2"/>
    <n v="210.29000000000002"/>
    <n v="210.29000000000002"/>
    <x v="0"/>
    <n v="0"/>
    <x v="0"/>
    <s v="keep"/>
    <n v="210.29000000000002"/>
  </r>
  <r>
    <s v="a0ffdfae1965dbe1b949e79e80e5f289"/>
    <s v="5c1f704b7692629f2e6ab705487f17cc"/>
    <x v="0"/>
    <d v="2017-09-22T18:50:01"/>
    <d v="2017-09-26T04:07:10"/>
    <d v="2017-09-26T20:19:50"/>
    <d v="2017-10-17T23:22:13"/>
    <d v="2017-10-19T00:00:00"/>
    <n v="66.900000000000006"/>
    <n v="17.04"/>
    <x v="1"/>
    <n v="83.94"/>
    <x v="4"/>
    <n v="0"/>
    <x v="0"/>
    <n v="49.860000000000007"/>
    <x v="4"/>
    <n v="83.94"/>
    <n v="83.94"/>
    <x v="0"/>
    <n v="0"/>
    <x v="0"/>
    <s v="keep"/>
    <n v="83.94"/>
  </r>
  <r>
    <s v="0f2d5ecfa7bf7c7319f63e1ac4267b1a"/>
    <s v="f344c8cc5caaa9b1b529f699cc8900d0"/>
    <x v="0"/>
    <d v="2017-08-03T09:53:53"/>
    <d v="2017-08-04T02:23:39"/>
    <d v="2017-08-04T20:15:29"/>
    <d v="2017-08-21T20:07:45"/>
    <d v="2017-08-29T00:00:00"/>
    <n v="182"/>
    <n v="17.52"/>
    <x v="1"/>
    <n v="199.52"/>
    <x v="5"/>
    <n v="0"/>
    <x v="0"/>
    <n v="164.48"/>
    <x v="5"/>
    <n v="199.52"/>
    <n v="199.52"/>
    <x v="0"/>
    <n v="0"/>
    <x v="0"/>
    <s v="keep"/>
    <n v="199.52"/>
  </r>
  <r>
    <s v="7289e899d9083d1c93469d36a42d1dea"/>
    <s v="0f5e161db26d065ff8926895975c0ca6"/>
    <x v="0"/>
    <d v="2018-07-04T15:15:27"/>
    <d v="2018-07-05T16:07:07"/>
    <d v="2018-07-06T11:29:00"/>
    <d v="2018-07-10T14:51:31"/>
    <d v="2018-07-25T00:00:00"/>
    <n v="28.78"/>
    <n v="18.37"/>
    <x v="1"/>
    <n v="141.44999999999999"/>
    <x v="8"/>
    <n v="0"/>
    <x v="0"/>
    <n v="10.41"/>
    <x v="15"/>
    <n v="47.150000000000006"/>
    <n v="47.150000000000006"/>
    <x v="1"/>
    <n v="94.299999999999983"/>
    <x v="1"/>
    <s v="keep"/>
    <n v="47.150000000000006"/>
  </r>
  <r>
    <s v="dcb51dcb7db5cd9a3d44ebf6002bc080"/>
    <s v="da39612672f966a88588320e7dbacc0d"/>
    <x v="0"/>
    <d v="2017-08-04T12:51:21"/>
    <d v="2017-08-05T02:55:30"/>
    <d v="2017-08-07T13:27:32"/>
    <d v="2017-08-11T16:42:28"/>
    <d v="2017-08-24T00:00:00"/>
    <n v="57.5"/>
    <n v="11.9"/>
    <x v="1"/>
    <n v="69.400000000000006"/>
    <x v="5"/>
    <n v="0"/>
    <x v="0"/>
    <n v="45.6"/>
    <x v="5"/>
    <n v="69.400000000000006"/>
    <n v="69.400000000000006"/>
    <x v="0"/>
    <n v="0"/>
    <x v="0"/>
    <s v="keep"/>
    <n v="69.400000000000006"/>
  </r>
  <r>
    <s v="6e86dd87eb30b6b70932e528415ff5c3"/>
    <s v="c0a1f831e9bc121e3d53685f89955059"/>
    <x v="0"/>
    <d v="2018-06-24T16:36:52"/>
    <d v="2018-06-26T05:13:09"/>
    <d v="2018-07-06T11:01:00"/>
    <d v="2018-07-11T19:57:26"/>
    <d v="2018-07-18T00:00:00"/>
    <n v="41.95"/>
    <n v="8.98"/>
    <x v="1"/>
    <n v="101.86"/>
    <x v="10"/>
    <n v="0"/>
    <x v="0"/>
    <n v="32.97"/>
    <x v="11"/>
    <n v="50.930000000000007"/>
    <n v="50.930000000000007"/>
    <x v="1"/>
    <n v="50.929999999999993"/>
    <x v="1"/>
    <s v="keep"/>
    <n v="50.930000000000007"/>
  </r>
  <r>
    <s v="04af00b2ad7756ba45549af1e832d8da"/>
    <s v="01d7603b563bc426e2eda5e0677e714b"/>
    <x v="0"/>
    <d v="2017-12-05T21:01:20"/>
    <d v="2017-12-07T03:16:39"/>
    <d v="2017-12-09T00:10:15"/>
    <d v="2017-12-13T20:43:24"/>
    <d v="2017-12-21T00:00:00"/>
    <n v="134.99"/>
    <n v="13.5"/>
    <x v="1"/>
    <n v="148.49"/>
    <x v="2"/>
    <n v="0"/>
    <x v="0"/>
    <n v="121.49000000000001"/>
    <x v="2"/>
    <n v="148.49"/>
    <n v="148.49"/>
    <x v="0"/>
    <n v="0"/>
    <x v="0"/>
    <s v="keep"/>
    <n v="148.49"/>
  </r>
  <r>
    <s v="906c0311a3334730009a5ef558c391a9"/>
    <s v="f43c413aeb26cb21ea78c2ba8d7d3a74"/>
    <x v="0"/>
    <d v="2017-09-26T03:29:28"/>
    <d v="2017-09-28T02:49:49"/>
    <d v="2017-09-28T17:25:20"/>
    <d v="2017-10-02T21:15:14"/>
    <d v="2017-10-18T00:00:00"/>
    <n v="37.9"/>
    <n v="12.35"/>
    <x v="1"/>
    <n v="50.25"/>
    <x v="4"/>
    <n v="0"/>
    <x v="0"/>
    <n v="25.549999999999997"/>
    <x v="4"/>
    <n v="50.25"/>
    <n v="50.25"/>
    <x v="0"/>
    <n v="0"/>
    <x v="0"/>
    <s v="keep"/>
    <n v="50.25"/>
  </r>
  <r>
    <s v="04b16351c3a70c83b9f8f1fe295cb450"/>
    <s v="bf5c3a54675e9a5b3dd58af952adeaff"/>
    <x v="0"/>
    <d v="2017-04-22T14:49:56"/>
    <d v="2017-04-25T08:02:54"/>
    <d v="2017-04-25T11:30:35"/>
    <d v="2017-04-28T07:33:27"/>
    <d v="2017-05-15T00:00:00"/>
    <n v="98.9"/>
    <n v="15.9"/>
    <x v="1"/>
    <n v="114.8"/>
    <x v="11"/>
    <n v="0"/>
    <x v="0"/>
    <n v="83"/>
    <x v="17"/>
    <n v="114.80000000000001"/>
    <n v="114.80000000000001"/>
    <x v="0"/>
    <n v="0"/>
    <x v="0"/>
    <s v="keep"/>
    <n v="114.80000000000001"/>
  </r>
  <r>
    <s v="3e2c9148e8b9cca0ec6d480ee316ecb8"/>
    <s v="461ac5f6096c83246957cad38154e252"/>
    <x v="0"/>
    <d v="2018-03-30T10:45:33"/>
    <d v="2018-04-03T05:08:27"/>
    <d v="2018-04-04T21:21:20"/>
    <d v="2018-04-06T21:06:49"/>
    <d v="2018-04-20T00:00:00"/>
    <n v="42.9"/>
    <n v="13.71"/>
    <x v="1"/>
    <n v="56.61"/>
    <x v="9"/>
    <n v="0"/>
    <x v="0"/>
    <n v="29.189999999999998"/>
    <x v="9"/>
    <n v="56.61"/>
    <n v="56.61"/>
    <x v="0"/>
    <n v="0"/>
    <x v="0"/>
    <s v="keep"/>
    <n v="56.61"/>
  </r>
  <r>
    <s v="04b7151492b049661380a47e0449f9b6"/>
    <s v="f71f7e5f75fe51d4524114bc3777db35"/>
    <x v="0"/>
    <d v="2018-07-02T20:06:25"/>
    <d v="2018-07-05T16:03:57"/>
    <d v="2018-07-04T11:24:00"/>
    <d v="2018-07-10T14:58:33"/>
    <d v="2018-07-31T00:00:00"/>
    <n v="84.9"/>
    <n v="26.89"/>
    <x v="1"/>
    <n v="111.79"/>
    <x v="8"/>
    <n v="0"/>
    <x v="0"/>
    <n v="58.010000000000005"/>
    <x v="15"/>
    <n v="111.79"/>
    <n v="111.79"/>
    <x v="0"/>
    <n v="0"/>
    <x v="0"/>
    <s v="keep"/>
    <n v="111.79"/>
  </r>
  <r>
    <s v="777c67eab7c0712ccde8ffbb22715adb"/>
    <s v="42b08ad3a6f9efff737693acc37008df"/>
    <x v="0"/>
    <d v="2017-02-26T05:12:17"/>
    <d v="2017-03-03T02:22:26"/>
    <d v="2017-03-30T11:52:48"/>
    <d v="2017-04-07T06:32:42"/>
    <d v="2017-03-28T00:00:00"/>
    <n v="8.9"/>
    <n v="15.65"/>
    <x v="1"/>
    <n v="147.30000000000001"/>
    <x v="1"/>
    <n v="10.272708333330229"/>
    <x v="1"/>
    <n v="-6.75"/>
    <x v="18"/>
    <n v="24.55"/>
    <n v="24.55"/>
    <x v="1"/>
    <n v="122.75000000000001"/>
    <x v="1"/>
    <s v="keep"/>
    <n v="24.55"/>
  </r>
  <r>
    <s v="04b7bd5687bbcc2087d9af68fe7302b3"/>
    <s v="e25fd5064e602530991d1f6482e642f1"/>
    <x v="0"/>
    <d v="2018-03-24T03:39:41"/>
    <d v="2018-03-27T03:49:31"/>
    <d v="2018-03-27T19:12:36"/>
    <d v="2018-04-05T18:36:36"/>
    <d v="2018-04-12T00:00:00"/>
    <n v="76.89"/>
    <n v="15.39"/>
    <x v="1"/>
    <n v="92.28"/>
    <x v="9"/>
    <n v="0"/>
    <x v="0"/>
    <n v="61.5"/>
    <x v="9"/>
    <n v="92.28"/>
    <n v="92.28"/>
    <x v="0"/>
    <n v="0"/>
    <x v="0"/>
    <s v="keep"/>
    <n v="92.28"/>
  </r>
  <r>
    <s v="637b8707a779cf11512f479310e5751a"/>
    <s v="c58b1ad8b8cdbaecaea2e6c45385cdf2"/>
    <x v="0"/>
    <d v="2018-07-09T17:14:04"/>
    <d v="2018-07-10T12:25:11"/>
    <d v="2018-07-11T11:53:00"/>
    <d v="2018-07-17T18:28:37"/>
    <d v="2018-07-26T00:00:00"/>
    <n v="39"/>
    <n v="15.37"/>
    <x v="1"/>
    <n v="54.37"/>
    <x v="8"/>
    <n v="0"/>
    <x v="0"/>
    <n v="23.630000000000003"/>
    <x v="15"/>
    <n v="54.37"/>
    <n v="54.37"/>
    <x v="0"/>
    <n v="0"/>
    <x v="0"/>
    <s v="keep"/>
    <n v="54.37"/>
  </r>
  <r>
    <s v="c32dd42a4b8a42c008777be9de862c10"/>
    <s v="80bcfb6131f4a90aaa0e1a230d747b33"/>
    <x v="0"/>
    <d v="2017-03-31T02:48:23"/>
    <d v="2017-04-04T05:45:50"/>
    <d v="2017-04-06T15:27:56"/>
    <d v="2017-04-13T14:25:52"/>
    <d v="2017-04-27T00:00:00"/>
    <n v="26.99"/>
    <n v="15.65"/>
    <x v="1"/>
    <n v="42.64"/>
    <x v="9"/>
    <n v="0"/>
    <x v="0"/>
    <n v="11.339999999999998"/>
    <x v="12"/>
    <n v="42.64"/>
    <n v="42.64"/>
    <x v="0"/>
    <n v="0"/>
    <x v="0"/>
    <s v="keep"/>
    <n v="42.64"/>
  </r>
  <r>
    <s v="e64e0f28c8abfe6f9a018e383c11c428"/>
    <s v="49e05f2af69a82336288d752bbb9cd4f"/>
    <x v="0"/>
    <d v="2018-03-26T07:51:24"/>
    <d v="2018-03-28T02:47:26"/>
    <d v="2018-03-28T17:51:42"/>
    <d v="2018-05-09T21:24:36"/>
    <d v="2018-04-17T00:00:00"/>
    <n v="67.989999999999995"/>
    <n v="35.61"/>
    <x v="1"/>
    <n v="103.6"/>
    <x v="9"/>
    <n v="22.892083333332266"/>
    <x v="1"/>
    <n v="32.379999999999995"/>
    <x v="9"/>
    <n v="103.6"/>
    <n v="103.6"/>
    <x v="0"/>
    <n v="0"/>
    <x v="0"/>
    <s v="keep"/>
    <n v="103.6"/>
  </r>
  <r>
    <s v="04bf71feb2b6d5e4c9916677d56f6b80"/>
    <s v="d86572e0790d1fb81bb9112430dd660f"/>
    <x v="0"/>
    <d v="2017-12-11T00:14:48"/>
    <d v="2017-12-12T03:52:58"/>
    <d v="2017-12-13T20:55:55"/>
    <d v="2017-12-17T17:08:45"/>
    <d v="2018-01-05T00:00:00"/>
    <n v="72"/>
    <n v="11.73"/>
    <x v="1"/>
    <n v="83.73"/>
    <x v="2"/>
    <n v="0"/>
    <x v="0"/>
    <n v="60.269999999999996"/>
    <x v="2"/>
    <n v="83.73"/>
    <n v="83.73"/>
    <x v="0"/>
    <n v="0"/>
    <x v="0"/>
    <s v="keep"/>
    <n v="83.73"/>
  </r>
  <r>
    <s v="04c0dac88714e8ee1ca2c0254cab2a22"/>
    <s v="2194fbf68f31edcb5a92443a516ac591"/>
    <x v="0"/>
    <d v="2018-05-15T19:06:04"/>
    <d v="2018-05-16T02:54:06"/>
    <d v="2018-05-16T12:58:00"/>
    <d v="2018-05-17T17:04:30"/>
    <d v="2018-05-23T00:00:00"/>
    <n v="31.9"/>
    <n v="8.2899999999999991"/>
    <x v="1"/>
    <n v="40.19"/>
    <x v="7"/>
    <n v="0"/>
    <x v="0"/>
    <n v="23.61"/>
    <x v="13"/>
    <n v="40.19"/>
    <n v="40.19"/>
    <x v="0"/>
    <n v="0"/>
    <x v="0"/>
    <s v="keep"/>
    <n v="40.19"/>
  </r>
  <r>
    <s v="3e8beb10c7fe2966555446e8575a88b7"/>
    <s v="a32e9f128bf594a9f10ca06f147b4719"/>
    <x v="0"/>
    <d v="2018-08-03T22:16:26"/>
    <d v="2018-08-04T04:15:53"/>
    <d v="2018-08-06T14:58:00"/>
    <d v="2018-08-08T17:18:38"/>
    <d v="2018-08-13T00:00:00"/>
    <n v="50.75"/>
    <n v="7.62"/>
    <x v="1"/>
    <n v="58.37"/>
    <x v="5"/>
    <n v="0"/>
    <x v="0"/>
    <n v="43.13"/>
    <x v="16"/>
    <n v="58.37"/>
    <n v="58.37"/>
    <x v="0"/>
    <n v="0"/>
    <x v="0"/>
    <s v="keep"/>
    <n v="58.37"/>
  </r>
  <r>
    <s v="306151d434933050d958f0db23e970a7"/>
    <s v="54dd42fc9598bd2f29c6860c16fce38b"/>
    <x v="0"/>
    <d v="2018-01-22T18:25:04"/>
    <d v="2018-01-24T02:53:21"/>
    <d v="2018-01-25T23:42:20"/>
    <d v="2018-01-30T14:09:33"/>
    <d v="2018-02-06T00:00:00"/>
    <n v="20.3"/>
    <n v="8.11"/>
    <x v="1"/>
    <n v="28.41"/>
    <x v="0"/>
    <n v="0"/>
    <x v="0"/>
    <n v="12.190000000000001"/>
    <x v="0"/>
    <n v="28.41"/>
    <n v="28.41"/>
    <x v="0"/>
    <n v="0"/>
    <x v="0"/>
    <s v="keep"/>
    <n v="28.41"/>
  </r>
  <r>
    <s v="be5b278e38c06fb98c18c6ed0554b754"/>
    <s v="039c5d6f330c73420f1658e63f67f0ff"/>
    <x v="0"/>
    <d v="2018-08-02T12:06:27"/>
    <d v="2018-08-04T04:10:15"/>
    <d v="2018-08-07T09:01:00"/>
    <d v="2018-08-08T16:32:55"/>
    <d v="2018-08-08T00:00:00"/>
    <n v="22.35"/>
    <n v="7.42"/>
    <x v="1"/>
    <n v="29.77"/>
    <x v="5"/>
    <n v="0.68952546296350192"/>
    <x v="1"/>
    <n v="14.930000000000001"/>
    <x v="16"/>
    <n v="29.770000000000003"/>
    <n v="29.770000000000003"/>
    <x v="0"/>
    <n v="0"/>
    <x v="0"/>
    <s v="keep"/>
    <n v="29.770000000000003"/>
  </r>
  <r>
    <s v="3b2ed015a009d565797abd448a431da5"/>
    <s v="ff1aa5b5c7890d273cc15e9ab91393d2"/>
    <x v="0"/>
    <d v="2018-01-26T20:15:00"/>
    <d v="2018-01-27T02:40:14"/>
    <d v="2018-01-29T23:23:19"/>
    <d v="2018-02-06T02:58:45"/>
    <d v="2018-03-01T00:00:00"/>
    <n v="499"/>
    <n v="20.74"/>
    <x v="1"/>
    <n v="519.74"/>
    <x v="0"/>
    <n v="0"/>
    <x v="0"/>
    <n v="478.26"/>
    <x v="0"/>
    <n v="519.74"/>
    <n v="519.74"/>
    <x v="0"/>
    <n v="0"/>
    <x v="0"/>
    <s v="keep"/>
    <n v="519.74"/>
  </r>
  <r>
    <s v="c6db4893805db548fa7965bcaf7e778f"/>
    <s v="c4110d021edfb4f1a994c81a500dbaff"/>
    <x v="0"/>
    <d v="2018-05-17T16:39:40"/>
    <d v="2018-05-18T04:36:00"/>
    <d v="2018-05-18T14:08:00"/>
    <d v="2018-05-28T19:16:30"/>
    <d v="2018-06-01T00:00:00"/>
    <n v="50.99"/>
    <n v="12.8"/>
    <x v="1"/>
    <n v="63.79"/>
    <x v="7"/>
    <n v="0"/>
    <x v="0"/>
    <n v="38.19"/>
    <x v="13"/>
    <n v="63.790000000000006"/>
    <n v="63.790000000000006"/>
    <x v="0"/>
    <n v="0"/>
    <x v="0"/>
    <s v="keep"/>
    <n v="63.790000000000006"/>
  </r>
  <r>
    <s v="04cc9ab9d21b11d7aca691cf7facaaa1"/>
    <s v="16fea2cb1931a45f2a7c8d178afb1c83"/>
    <x v="0"/>
    <d v="2018-04-30T09:13:44"/>
    <d v="2018-05-03T04:15:07"/>
    <d v="2018-05-03T17:20:00"/>
    <d v="2018-05-04T12:28:57"/>
    <d v="2018-05-14T00:00:00"/>
    <n v="399"/>
    <n v="2.46"/>
    <x v="1"/>
    <n v="536.09"/>
    <x v="11"/>
    <n v="0"/>
    <x v="0"/>
    <n v="396.54"/>
    <x v="14"/>
    <n v="401.46"/>
    <n v="401.46"/>
    <x v="1"/>
    <n v="134.63000000000005"/>
    <x v="1"/>
    <s v="keep"/>
    <n v="401.46"/>
  </r>
  <r>
    <s v="4c5ad8021308604b11f7badf742189dc"/>
    <s v="30263a0dd35e8aa7df79414030756e15"/>
    <x v="0"/>
    <d v="2017-10-26T14:21:25"/>
    <d v="2017-10-27T19:46:39"/>
    <d v="2017-10-31T22:05:54"/>
    <d v="2017-11-13T19:07:35"/>
    <d v="2017-11-28T00:00:00"/>
    <n v="8.5"/>
    <n v="17.63"/>
    <x v="1"/>
    <n v="26.13"/>
    <x v="6"/>
    <n v="0"/>
    <x v="0"/>
    <n v="-9.129999999999999"/>
    <x v="6"/>
    <n v="26.13"/>
    <n v="26.13"/>
    <x v="0"/>
    <n v="0"/>
    <x v="0"/>
    <s v="keep"/>
    <n v="26.13"/>
  </r>
  <r>
    <s v="04d545b51bf8586200b03f1e22db97e2"/>
    <s v="59fd8981d47ba6ea0e75ad7e2e026817"/>
    <x v="0"/>
    <d v="2017-10-17T18:57:44"/>
    <d v="2017-10-18T02:58:58"/>
    <d v="2017-10-30T21:24:59"/>
    <d v="2017-10-31T21:07:27"/>
    <d v="2017-11-09T00:00:00"/>
    <n v="16.899999999999999"/>
    <n v="8.11"/>
    <x v="1"/>
    <n v="50.02"/>
    <x v="6"/>
    <n v="0"/>
    <x v="0"/>
    <n v="8.7899999999999991"/>
    <x v="6"/>
    <n v="25.009999999999998"/>
    <n v="25.009999999999998"/>
    <x v="1"/>
    <n v="25.010000000000005"/>
    <x v="1"/>
    <s v="keep"/>
    <n v="25.009999999999998"/>
  </r>
  <r>
    <s v="04d7676ae07d3a61604185998b0d51d9"/>
    <s v="0b171140ee2baf7b6039c45ee04d8abf"/>
    <x v="0"/>
    <d v="2018-01-23T16:25:47"/>
    <d v="2018-01-24T02:52:39"/>
    <d v="2018-01-24T22:22:58"/>
    <d v="2018-01-29T20:48:04"/>
    <d v="2018-02-22T00:00:00"/>
    <n v="169"/>
    <n v="18.43"/>
    <x v="1"/>
    <n v="187.43"/>
    <x v="0"/>
    <n v="0"/>
    <x v="0"/>
    <n v="150.57"/>
    <x v="0"/>
    <n v="187.43"/>
    <n v="187.43"/>
    <x v="0"/>
    <n v="0"/>
    <x v="0"/>
    <s v="keep"/>
    <n v="187.43"/>
  </r>
  <r>
    <s v="e79f873315375aad54aa74ee8119dc40"/>
    <s v="bb4a5a4ffe14ca07ec7a100091914d93"/>
    <x v="0"/>
    <d v="2018-07-16T11:04:37"/>
    <d v="2018-07-17T04:31:23"/>
    <d v="2018-07-18T15:20:00"/>
    <d v="2018-07-25T17:44:52"/>
    <d v="2018-08-10T00:00:00"/>
    <n v="14.9"/>
    <n v="22.06"/>
    <x v="1"/>
    <n v="36.96"/>
    <x v="8"/>
    <n v="0"/>
    <x v="0"/>
    <n v="-7.1599999999999984"/>
    <x v="15"/>
    <n v="36.96"/>
    <n v="36.96"/>
    <x v="0"/>
    <n v="0"/>
    <x v="0"/>
    <s v="keep"/>
    <n v="36.96"/>
  </r>
  <r>
    <s v="d94600e5b855ffe8db3b9bc06e21b1bd"/>
    <s v="9f35486803ac72d115dedc28ef6156e1"/>
    <x v="0"/>
    <d v="2018-07-27T14:33:28"/>
    <d v="2018-07-28T03:35:16"/>
    <d v="2018-07-30T12:17:00"/>
    <d v="2018-07-31T21:22:11"/>
    <d v="2018-08-06T00:00:00"/>
    <n v="17.53"/>
    <n v="11.15"/>
    <x v="1"/>
    <n v="57.36"/>
    <x v="8"/>
    <n v="0"/>
    <x v="0"/>
    <n v="6.3800000000000008"/>
    <x v="15"/>
    <n v="28.68"/>
    <n v="28.68"/>
    <x v="1"/>
    <n v="28.68"/>
    <x v="1"/>
    <s v="keep"/>
    <n v="28.68"/>
  </r>
  <r>
    <s v="429db7656bb9bd2a1fc038fcbc4fa159"/>
    <s v="0c72632077a893989155f0507aed5927"/>
    <x v="0"/>
    <d v="2018-03-04T23:59:33"/>
    <d v="2018-03-06T03:55:51"/>
    <d v="2018-03-07T20:07:50"/>
    <d v="2018-03-20T22:32:57"/>
    <d v="2018-03-29T00:00:00"/>
    <n v="88.9"/>
    <n v="17.059999999999999"/>
    <x v="1"/>
    <n v="211.92"/>
    <x v="9"/>
    <n v="0"/>
    <x v="0"/>
    <n v="71.84"/>
    <x v="9"/>
    <n v="105.96000000000001"/>
    <n v="105.96000000000001"/>
    <x v="1"/>
    <n v="105.95999999999998"/>
    <x v="1"/>
    <s v="keep"/>
    <n v="105.96000000000001"/>
  </r>
  <r>
    <s v="995438b4ed84d7fc87366f4b2f5fec9f"/>
    <s v="4b64f923aa84a7f224260bc473819ad6"/>
    <x v="0"/>
    <d v="2018-02-27T13:26:15"/>
    <d v="2018-02-28T10:15:42"/>
    <d v="2018-03-02T14:03:50"/>
    <d v="2018-03-05T21:10:28"/>
    <d v="2018-03-19T00:00:00"/>
    <n v="220"/>
    <n v="16.3"/>
    <x v="1"/>
    <n v="236.3"/>
    <x v="1"/>
    <n v="0"/>
    <x v="0"/>
    <n v="203.7"/>
    <x v="1"/>
    <n v="236.3"/>
    <n v="236.3"/>
    <x v="0"/>
    <n v="0"/>
    <x v="0"/>
    <s v="keep"/>
    <n v="236.3"/>
  </r>
  <r>
    <s v="9827a7b79fe79be87d4d845fbe1e16e4"/>
    <s v="cc11572c482c869f138da6d448879444"/>
    <x v="0"/>
    <d v="2017-09-18T21:36:58"/>
    <d v="2017-09-20T02:24:01"/>
    <d v="2017-09-22T20:16:49"/>
    <d v="2017-09-28T21:33:54"/>
    <d v="2017-10-06T00:00:00"/>
    <n v="18.899999999999999"/>
    <n v="12.48"/>
    <x v="1"/>
    <n v="31.38"/>
    <x v="4"/>
    <n v="0"/>
    <x v="0"/>
    <n v="6.4199999999999982"/>
    <x v="4"/>
    <n v="31.38"/>
    <n v="31.38"/>
    <x v="0"/>
    <n v="0"/>
    <x v="0"/>
    <s v="keep"/>
    <n v="31.38"/>
  </r>
  <r>
    <s v="e6baf197cf97695698df42588f7c0d05"/>
    <s v="6de6afd678709a0576958f186be099a6"/>
    <x v="0"/>
    <d v="2018-04-28T21:31:06"/>
    <d v="2018-05-01T05:55:20"/>
    <d v="2018-05-02T12:18:00"/>
    <d v="2018-05-03T15:56:35"/>
    <d v="2018-05-16T00:00:00"/>
    <n v="28"/>
    <n v="8.8800000000000008"/>
    <x v="1"/>
    <n v="36.880000000000003"/>
    <x v="11"/>
    <n v="0"/>
    <x v="0"/>
    <n v="19.119999999999997"/>
    <x v="14"/>
    <n v="36.880000000000003"/>
    <n v="36.880000000000003"/>
    <x v="0"/>
    <n v="0"/>
    <x v="0"/>
    <s v="keep"/>
    <n v="36.880000000000003"/>
  </r>
  <r>
    <s v="a7d6efcf25cbcbce23dbef446eb827d6"/>
    <s v="9b684ecb3042a93d9476416aa979f289"/>
    <x v="0"/>
    <d v="2018-02-17T10:04:31"/>
    <d v="2018-02-20T07:27:42"/>
    <d v="2018-03-23T01:03:01"/>
    <d v="2018-03-27T15:16:56"/>
    <d v="2018-03-19T00:00:00"/>
    <n v="97"/>
    <n v="16.440000000000001"/>
    <x v="1"/>
    <n v="113.44"/>
    <x v="1"/>
    <n v="8.6367592592578148"/>
    <x v="1"/>
    <n v="80.56"/>
    <x v="1"/>
    <n v="113.44"/>
    <n v="113.44"/>
    <x v="0"/>
    <n v="0"/>
    <x v="0"/>
    <s v="keep"/>
    <n v="113.44"/>
  </r>
  <r>
    <s v="2f64f730b534c45e97b887c36a0ea0fd"/>
    <s v="f9055270b5abc752526d3bb0a5a68cc3"/>
    <x v="0"/>
    <d v="2018-06-29T18:52:27"/>
    <d v="2018-07-05T16:01:00"/>
    <d v="2018-07-04T06:49:00"/>
    <d v="2018-07-10T11:31:55"/>
    <d v="2018-07-25T00:00:00"/>
    <n v="279.89999999999998"/>
    <n v="19.09"/>
    <x v="1"/>
    <n v="298.99"/>
    <x v="10"/>
    <n v="0"/>
    <x v="0"/>
    <n v="260.81"/>
    <x v="11"/>
    <n v="298.98999999999995"/>
    <n v="298.98999999999995"/>
    <x v="0"/>
    <n v="0"/>
    <x v="0"/>
    <s v="keep"/>
    <n v="298.98999999999995"/>
  </r>
  <r>
    <s v="95ca5e38f67d0f792b4fa38683682a0d"/>
    <s v="58283a66f78970a1137fdea5a4faba2a"/>
    <x v="0"/>
    <d v="2017-08-14T16:23:54"/>
    <d v="2017-08-15T03:45:38"/>
    <d v="2017-08-15T20:17:08"/>
    <d v="2017-08-26T14:47:59"/>
    <d v="2017-09-06T00:00:00"/>
    <n v="199.99"/>
    <n v="21.89"/>
    <x v="1"/>
    <n v="221.88"/>
    <x v="5"/>
    <n v="0"/>
    <x v="0"/>
    <n v="178.10000000000002"/>
    <x v="5"/>
    <n v="221.88"/>
    <n v="221.88"/>
    <x v="0"/>
    <n v="0"/>
    <x v="0"/>
    <s v="keep"/>
    <n v="221.88"/>
  </r>
  <r>
    <s v="9585516ea4b52ce53a27458526947e5b"/>
    <s v="21469c09446626a2d1bb517020812781"/>
    <x v="0"/>
    <d v="2018-04-26T11:23:03"/>
    <d v="2018-04-27T03:30:44"/>
    <d v="2018-05-03T16:35:00"/>
    <d v="2018-05-10T01:56:32"/>
    <d v="2018-05-30T00:00:00"/>
    <n v="180.9"/>
    <n v="14.39"/>
    <x v="1"/>
    <n v="195.29"/>
    <x v="11"/>
    <n v="0"/>
    <x v="0"/>
    <n v="166.51"/>
    <x v="14"/>
    <n v="195.29000000000002"/>
    <n v="195.29000000000002"/>
    <x v="0"/>
    <n v="0"/>
    <x v="0"/>
    <s v="keep"/>
    <n v="195.29000000000002"/>
  </r>
  <r>
    <s v="81c2d284094f3b39baddefb519a30149"/>
    <s v="7852937a7bba97be33ab2f1577949aec"/>
    <x v="0"/>
    <d v="2018-02-28T16:07:14"/>
    <d v="2018-03-02T02:11:18"/>
    <d v="2018-03-05T23:56:36"/>
    <d v="2018-03-20T22:03:16"/>
    <d v="2018-03-26T00:00:00"/>
    <n v="250"/>
    <n v="69.900000000000006"/>
    <x v="1"/>
    <n v="319.89999999999998"/>
    <x v="1"/>
    <n v="0"/>
    <x v="0"/>
    <n v="180.1"/>
    <x v="1"/>
    <n v="319.89999999999998"/>
    <n v="319.89999999999998"/>
    <x v="0"/>
    <n v="0"/>
    <x v="0"/>
    <s v="keep"/>
    <n v="319.89999999999998"/>
  </r>
  <r>
    <s v="04f2e46bdb0ab9fb67a417100fb3ca71"/>
    <s v="ce8e936f636f55678640360ddaa0adea"/>
    <x v="0"/>
    <d v="2017-10-06T00:03:50"/>
    <d v="2017-10-10T04:14:47"/>
    <d v="2017-10-11T19:12:44"/>
    <d v="2017-10-18T21:15:48"/>
    <d v="2017-10-31T00:00:00"/>
    <n v="37.5"/>
    <n v="17.600000000000001"/>
    <x v="1"/>
    <n v="55.1"/>
    <x v="6"/>
    <n v="0"/>
    <x v="0"/>
    <n v="19.899999999999999"/>
    <x v="6"/>
    <n v="55.1"/>
    <n v="55.1"/>
    <x v="0"/>
    <n v="0"/>
    <x v="0"/>
    <s v="keep"/>
    <n v="55.1"/>
  </r>
  <r>
    <s v="04f7a2c35c535b543c6042ee73b125f0"/>
    <s v="2fc226fece39c0126543c387768ad5ac"/>
    <x v="0"/>
    <d v="2018-03-02T17:00:47"/>
    <d v="2018-03-06T03:55:36"/>
    <d v="2018-03-09T17:45:31"/>
    <d v="2018-03-23T23:18:47"/>
    <d v="2018-03-29T00:00:00"/>
    <n v="124.9"/>
    <n v="17.309999999999999"/>
    <x v="1"/>
    <n v="142.21"/>
    <x v="9"/>
    <n v="0"/>
    <x v="0"/>
    <n v="107.59"/>
    <x v="9"/>
    <n v="142.21"/>
    <n v="142.21"/>
    <x v="0"/>
    <n v="0"/>
    <x v="0"/>
    <s v="keep"/>
    <n v="142.21"/>
  </r>
  <r>
    <s v="c768b1d3a1541f992ff2a94488a364d7"/>
    <s v="a1ba2dee740fb5aba74232d9c94f810d"/>
    <x v="0"/>
    <d v="2017-10-03T09:08:42"/>
    <d v="2017-10-04T02:56:25"/>
    <d v="2017-10-04T16:25:10"/>
    <d v="2017-10-22T14:25:06"/>
    <d v="2017-10-31T00:00:00"/>
    <n v="39.99"/>
    <n v="17.920000000000002"/>
    <x v="1"/>
    <n v="57.91"/>
    <x v="6"/>
    <n v="0"/>
    <x v="0"/>
    <n v="22.07"/>
    <x v="6"/>
    <n v="57.910000000000004"/>
    <n v="57.910000000000004"/>
    <x v="0"/>
    <n v="0"/>
    <x v="0"/>
    <s v="keep"/>
    <n v="57.910000000000004"/>
  </r>
  <r>
    <s v="8490980aaf59839a601c4184474b9220"/>
    <s v="94da0318e77932de7618aa1aead5fa77"/>
    <x v="0"/>
    <d v="2017-10-26T13:25:03"/>
    <d v="2017-10-26T13:49:27"/>
    <d v="2017-10-27T17:35:59"/>
    <d v="2017-11-03T14:34:51"/>
    <d v="2017-11-08T00:00:00"/>
    <n v="146.99"/>
    <n v="13.58"/>
    <x v="1"/>
    <n v="160.57"/>
    <x v="6"/>
    <n v="0"/>
    <x v="0"/>
    <n v="133.41"/>
    <x v="6"/>
    <n v="160.57000000000002"/>
    <n v="160.57000000000002"/>
    <x v="0"/>
    <n v="0"/>
    <x v="0"/>
    <s v="keep"/>
    <n v="160.57000000000002"/>
  </r>
  <r>
    <s v="300b99fa4ea75136af2879d2bf751d57"/>
    <s v="da89c31c33c817601217ebdc26e42203"/>
    <x v="0"/>
    <d v="2017-11-29T14:49:33"/>
    <d v="2017-11-30T02:25:34"/>
    <d v="2017-11-30T18:48:15"/>
    <d v="2017-12-12T23:36:49"/>
    <d v="2017-12-13T00:00:00"/>
    <n v="348.8"/>
    <n v="9.6999999999999993"/>
    <x v="1"/>
    <n v="358.5"/>
    <x v="3"/>
    <n v="0"/>
    <x v="0"/>
    <n v="339.1"/>
    <x v="3"/>
    <n v="358.5"/>
    <n v="358.5"/>
    <x v="0"/>
    <n v="0"/>
    <x v="0"/>
    <s v="keep"/>
    <n v="358.5"/>
  </r>
  <r>
    <s v="04ffe2f01e4967bb8dd86f8d1db29d89"/>
    <s v="449baad385972ba0072cbf4dbfc18e34"/>
    <x v="0"/>
    <d v="2017-06-26T15:25:02"/>
    <d v="2017-06-27T03:45:07"/>
    <d v="2017-06-30T11:42:26"/>
    <d v="2017-07-02T08:26:32"/>
    <d v="2017-07-07T00:00:00"/>
    <n v="749.9"/>
    <n v="21.98"/>
    <x v="1"/>
    <n v="771.88"/>
    <x v="10"/>
    <n v="0"/>
    <x v="0"/>
    <n v="727.92"/>
    <x v="10"/>
    <n v="771.88"/>
    <n v="771.88"/>
    <x v="0"/>
    <n v="0"/>
    <x v="0"/>
    <s v="keep"/>
    <n v="771.88"/>
  </r>
  <r>
    <s v="c9ae6fa5a920d90f86fd464ac7f5cde9"/>
    <s v="b727708ffce3a65ab875d65f42c59b0a"/>
    <x v="0"/>
    <d v="2018-02-22T15:12:28"/>
    <d v="2018-02-23T02:08:56"/>
    <d v="2018-02-27T22:08:31"/>
    <d v="2018-03-06T17:27:10"/>
    <d v="2018-03-22T00:00:00"/>
    <n v="878"/>
    <n v="18.28"/>
    <x v="1"/>
    <n v="896.28"/>
    <x v="1"/>
    <n v="0"/>
    <x v="0"/>
    <n v="859.72"/>
    <x v="1"/>
    <n v="896.28"/>
    <n v="896.28"/>
    <x v="0"/>
    <n v="0"/>
    <x v="0"/>
    <s v="keep"/>
    <n v="896.28"/>
  </r>
  <r>
    <s v="803f2f8bfcbe571642a39478ac759b12"/>
    <s v="910fefed3cc4a75d25273c6696b4d3c8"/>
    <x v="0"/>
    <d v="2018-07-05T09:27:59"/>
    <d v="2018-07-06T02:51:17"/>
    <d v="2018-07-10T06:15:00"/>
    <d v="2018-07-11T22:04:19"/>
    <d v="2018-07-18T00:00:00"/>
    <n v="36.9"/>
    <n v="11.99"/>
    <x v="1"/>
    <n v="48.89"/>
    <x v="8"/>
    <n v="0"/>
    <x v="0"/>
    <n v="24.909999999999997"/>
    <x v="15"/>
    <n v="48.89"/>
    <n v="48.89"/>
    <x v="0"/>
    <n v="0"/>
    <x v="0"/>
    <s v="keep"/>
    <n v="48.89"/>
  </r>
  <r>
    <s v="d7bfdc36e6fc0edc0abd8752151da345"/>
    <s v="696701728a4e18b1373bce09400fa4b5"/>
    <x v="0"/>
    <d v="2018-08-12T22:27:39"/>
    <d v="2018-08-14T04:30:24"/>
    <d v="2018-08-14T13:09:00"/>
    <d v="2018-08-15T19:47:40"/>
    <d v="2018-08-16T00:00:00"/>
    <n v="32.99"/>
    <n v="10.01"/>
    <x v="1"/>
    <n v="113.67"/>
    <x v="5"/>
    <n v="0"/>
    <x v="0"/>
    <n v="22.980000000000004"/>
    <x v="16"/>
    <n v="43"/>
    <n v="43"/>
    <x v="1"/>
    <n v="70.67"/>
    <x v="1"/>
    <s v="keep"/>
    <n v="43"/>
  </r>
  <r>
    <s v="d7bfdc36e6fc0edc0abd8752151da345"/>
    <s v="696701728a4e18b1373bce09400fa4b5"/>
    <x v="0"/>
    <d v="2018-08-12T22:27:39"/>
    <d v="2018-08-14T04:30:24"/>
    <d v="2018-08-14T13:09:00"/>
    <d v="2018-08-15T19:47:40"/>
    <d v="2018-08-16T00:00:00"/>
    <n v="63.99"/>
    <n v="6.68"/>
    <x v="1"/>
    <n v="113.67"/>
    <x v="5"/>
    <n v="0"/>
    <x v="0"/>
    <n v="57.31"/>
    <x v="16"/>
    <n v="70.67"/>
    <n v="70.67"/>
    <x v="1"/>
    <n v="43"/>
    <x v="1"/>
    <s v="keep"/>
    <n v="70.67"/>
  </r>
  <r>
    <s v="0a5a672ddd7b5921439a990ff8efbb1b"/>
    <s v="d2ccc2030a2df9be14100fba82182fe1"/>
    <x v="0"/>
    <d v="2017-05-05T08:17:22"/>
    <d v="2017-05-09T09:35:35"/>
    <d v="2017-05-12T12:43:44"/>
    <d v="2017-05-18T11:34:05"/>
    <d v="2017-06-13T00:00:00"/>
    <n v="20"/>
    <n v="29.55"/>
    <x v="1"/>
    <n v="49.55"/>
    <x v="7"/>
    <n v="0"/>
    <x v="0"/>
    <n v="-9.5500000000000007"/>
    <x v="7"/>
    <n v="49.55"/>
    <n v="49.55"/>
    <x v="0"/>
    <n v="0"/>
    <x v="0"/>
    <s v="keep"/>
    <n v="49.55"/>
  </r>
  <r>
    <s v="8c077233d04d9bca0a5bef45afddf354"/>
    <s v="52220722b1316d8b493799035cb38463"/>
    <x v="0"/>
    <d v="2018-08-03T10:23:31"/>
    <d v="2018-08-04T04:10:24"/>
    <d v="2018-08-06T10:03:00"/>
    <d v="2018-08-10T18:38:38"/>
    <d v="2018-08-16T00:00:00"/>
    <n v="42"/>
    <n v="15.39"/>
    <x v="1"/>
    <n v="57.39"/>
    <x v="5"/>
    <n v="0"/>
    <x v="0"/>
    <n v="26.61"/>
    <x v="16"/>
    <n v="57.39"/>
    <n v="57.39"/>
    <x v="0"/>
    <n v="0"/>
    <x v="0"/>
    <s v="keep"/>
    <n v="57.39"/>
  </r>
  <r>
    <s v="79aa91e33030a170c2baf3c856d3bfdc"/>
    <s v="2285565c69d3cf67aff44a8a910373f7"/>
    <x v="0"/>
    <d v="2017-11-03T03:03:15"/>
    <d v="2017-11-04T04:25:50"/>
    <d v="2017-11-10T20:06:41"/>
    <d v="2017-11-17T19:46:56"/>
    <d v="2017-11-30T00:00:00"/>
    <n v="85.9"/>
    <n v="21.09"/>
    <x v="1"/>
    <n v="106.99"/>
    <x v="3"/>
    <n v="0"/>
    <x v="0"/>
    <n v="64.81"/>
    <x v="3"/>
    <n v="106.99000000000001"/>
    <n v="106.99000000000001"/>
    <x v="0"/>
    <n v="0"/>
    <x v="0"/>
    <s v="keep"/>
    <n v="106.99000000000001"/>
  </r>
  <r>
    <s v="0512553e39efd59a9572ce7eebacd43a"/>
    <s v="0fb9deeb22eef8579c6104c8b1007f19"/>
    <x v="0"/>
    <d v="2017-10-26T08:48:12"/>
    <d v="2017-10-27T03:07:02"/>
    <d v="2017-10-27T19:03:25"/>
    <d v="2017-11-20T18:22:05"/>
    <d v="2017-11-16T00:00:00"/>
    <n v="135"/>
    <n v="13.97"/>
    <x v="1"/>
    <n v="148.97"/>
    <x v="6"/>
    <n v="4.7653356481459923"/>
    <x v="1"/>
    <n v="121.03"/>
    <x v="6"/>
    <n v="148.97"/>
    <n v="148.97"/>
    <x v="0"/>
    <n v="0"/>
    <x v="0"/>
    <s v="keep"/>
    <n v="148.97"/>
  </r>
  <r>
    <s v="acbd43df296646b7b242d1e25b18a646"/>
    <s v="ab73bc2a2fc1188712c1c764be830d08"/>
    <x v="0"/>
    <d v="2018-07-25T16:11:44"/>
    <d v="2018-07-27T04:05:21"/>
    <d v="2018-07-31T15:29:00"/>
    <d v="2018-08-06T14:06:26"/>
    <d v="2018-08-21T00:00:00"/>
    <n v="140"/>
    <n v="22.54"/>
    <x v="1"/>
    <n v="284.95999999999998"/>
    <x v="8"/>
    <n v="0"/>
    <x v="0"/>
    <n v="117.46000000000001"/>
    <x v="15"/>
    <n v="162.54"/>
    <n v="162.54"/>
    <x v="1"/>
    <n v="122.41999999999999"/>
    <x v="1"/>
    <s v="keep"/>
    <n v="162.54"/>
  </r>
  <r>
    <s v="acbd43df296646b7b242d1e25b18a646"/>
    <s v="ab73bc2a2fc1188712c1c764be830d08"/>
    <x v="0"/>
    <d v="2018-07-25T16:11:44"/>
    <d v="2018-07-27T04:05:21"/>
    <d v="2018-07-31T15:29:00"/>
    <d v="2018-08-06T14:06:26"/>
    <d v="2018-08-21T00:00:00"/>
    <n v="95.9"/>
    <n v="26.52"/>
    <x v="1"/>
    <n v="284.95999999999998"/>
    <x v="8"/>
    <n v="0"/>
    <x v="0"/>
    <n v="69.38000000000001"/>
    <x v="15"/>
    <n v="122.42"/>
    <n v="122.42"/>
    <x v="1"/>
    <n v="162.53999999999996"/>
    <x v="1"/>
    <s v="keep"/>
    <n v="122.42"/>
  </r>
  <r>
    <s v="8e7d1676080ba7cfedefb6f056abf4cf"/>
    <s v="3451eab46fcf247fa3d16b691855dfce"/>
    <x v="0"/>
    <d v="2017-11-25T00:50:18"/>
    <d v="2017-11-28T03:33:47"/>
    <d v="2017-12-08T22:41:29"/>
    <d v="2017-12-13T19:04:46"/>
    <d v="2017-12-14T00:00:00"/>
    <n v="250"/>
    <n v="30.12"/>
    <x v="1"/>
    <n v="280.12"/>
    <x v="3"/>
    <n v="0"/>
    <x v="0"/>
    <n v="219.88"/>
    <x v="3"/>
    <n v="280.12"/>
    <n v="280.12"/>
    <x v="0"/>
    <n v="0"/>
    <x v="0"/>
    <s v="keep"/>
    <n v="280.12"/>
  </r>
  <r>
    <s v="0517edc6ddee491e072a844bfbb54c86"/>
    <s v="264b1a5854f238bf3424eb75a27d7d66"/>
    <x v="0"/>
    <d v="2018-04-26T22:38:28"/>
    <d v="2018-04-28T03:11:13"/>
    <d v="2018-04-30T13:11:00"/>
    <d v="2018-05-02T23:26:46"/>
    <d v="2018-05-07T00:00:00"/>
    <n v="38.99"/>
    <n v="8.8800000000000008"/>
    <x v="1"/>
    <n v="47.87"/>
    <x v="11"/>
    <n v="0"/>
    <x v="0"/>
    <n v="30.11"/>
    <x v="14"/>
    <n v="47.870000000000005"/>
    <n v="47.870000000000005"/>
    <x v="0"/>
    <n v="0"/>
    <x v="0"/>
    <s v="keep"/>
    <n v="47.870000000000005"/>
  </r>
  <r>
    <s v="505efa2eaeb145cfa984edf0efc092f2"/>
    <s v="03ca680e03197e7cce0c7d62a8c30667"/>
    <x v="0"/>
    <d v="2017-12-21T15:16:13"/>
    <d v="2017-12-23T02:15:32"/>
    <d v="2018-01-02T13:15:26"/>
    <d v="2018-01-10T21:34:08"/>
    <d v="2018-01-19T00:00:00"/>
    <n v="122.9"/>
    <n v="16.62"/>
    <x v="1"/>
    <n v="139.52000000000001"/>
    <x v="2"/>
    <n v="0"/>
    <x v="0"/>
    <n v="106.28"/>
    <x v="2"/>
    <n v="139.52000000000001"/>
    <n v="139.52000000000001"/>
    <x v="0"/>
    <n v="0"/>
    <x v="0"/>
    <s v="keep"/>
    <n v="139.52000000000001"/>
  </r>
  <r>
    <s v="0519649fc6c78b0e228b6ea8e6767095"/>
    <s v="513fb11b4affcd68a42726ab18ffa6bf"/>
    <x v="0"/>
    <d v="2018-07-13T12:49:15"/>
    <d v="2018-07-14T03:04:13"/>
    <d v="2018-07-16T14:47:00"/>
    <d v="2018-07-24T18:36:31"/>
    <d v="2018-08-01T00:00:00"/>
    <n v="29.29"/>
    <n v="18.309999999999999"/>
    <x v="1"/>
    <n v="47.6"/>
    <x v="8"/>
    <n v="0"/>
    <x v="0"/>
    <n v="10.98"/>
    <x v="15"/>
    <n v="47.599999999999994"/>
    <n v="47.599999999999994"/>
    <x v="0"/>
    <n v="0"/>
    <x v="0"/>
    <s v="keep"/>
    <n v="47.599999999999994"/>
  </r>
  <r>
    <s v="1a03b911ffc649fb8177ea3ca4f27f2c"/>
    <s v="745e96c7118e48bab20552f0b8f70130"/>
    <x v="0"/>
    <d v="2018-04-26T15:11:10"/>
    <d v="2018-04-27T21:35:13"/>
    <d v="2018-05-03T16:19:00"/>
    <d v="2018-05-09T15:28:57"/>
    <d v="2018-05-30T00:00:00"/>
    <n v="40.49"/>
    <n v="16.32"/>
    <x v="1"/>
    <n v="56.81"/>
    <x v="11"/>
    <n v="0"/>
    <x v="0"/>
    <n v="24.17"/>
    <x v="14"/>
    <n v="56.81"/>
    <n v="56.81"/>
    <x v="0"/>
    <n v="0"/>
    <x v="0"/>
    <s v="keep"/>
    <n v="56.81"/>
  </r>
  <r>
    <s v="920a775204d54696910a3056ff090942"/>
    <s v="81bebc06bc7bb674fa6353451be2a23b"/>
    <x v="0"/>
    <d v="2018-05-30T21:13:04"/>
    <d v="2018-06-05T03:50:23"/>
    <d v="2018-06-05T14:06:00"/>
    <d v="2018-07-10T16:51:18"/>
    <d v="2018-07-23T00:00:00"/>
    <n v="199.7"/>
    <n v="28.13"/>
    <x v="1"/>
    <n v="227.83"/>
    <x v="7"/>
    <n v="0"/>
    <x v="0"/>
    <n v="171.57"/>
    <x v="13"/>
    <n v="227.82999999999998"/>
    <n v="227.82999999999998"/>
    <x v="0"/>
    <n v="0"/>
    <x v="0"/>
    <s v="keep"/>
    <n v="227.82999999999998"/>
  </r>
  <r>
    <s v="48deb2ad89d3685d28a6afd89dea6733"/>
    <s v="8a2ef78157619b780f710183a85346ed"/>
    <x v="0"/>
    <d v="2018-01-04T16:55:54"/>
    <d v="2018-01-06T02:08:32"/>
    <d v="2018-01-08T21:39:02"/>
    <d v="2018-01-18T22:19:56"/>
    <d v="2018-01-31T00:00:00"/>
    <n v="86.9"/>
    <n v="21.1"/>
    <x v="1"/>
    <n v="108"/>
    <x v="0"/>
    <n v="0"/>
    <x v="0"/>
    <n v="65.800000000000011"/>
    <x v="0"/>
    <n v="108"/>
    <n v="108"/>
    <x v="0"/>
    <n v="0"/>
    <x v="0"/>
    <s v="keep"/>
    <n v="108"/>
  </r>
  <r>
    <s v="d8f57f08383291ef5fa6cb91dc1a4e02"/>
    <s v="061c2eb252b4e73472bb4f9e1169b43a"/>
    <x v="0"/>
    <d v="2018-02-05T08:33:27"/>
    <d v="2018-02-06T04:32:45"/>
    <d v="2018-02-07T14:24:12"/>
    <d v="2018-02-15T18:04:52"/>
    <d v="2018-03-06T00:00:00"/>
    <n v="92"/>
    <n v="17.89"/>
    <x v="1"/>
    <n v="109.89"/>
    <x v="1"/>
    <n v="0"/>
    <x v="0"/>
    <n v="74.11"/>
    <x v="1"/>
    <n v="109.89"/>
    <n v="109.89"/>
    <x v="0"/>
    <n v="0"/>
    <x v="0"/>
    <s v="keep"/>
    <n v="109.89"/>
  </r>
  <r>
    <s v="899dd9d7844ca79134ec8e611f7b4ed1"/>
    <s v="0d9c0797cad5c54ccfeab072bcaaa3b3"/>
    <x v="0"/>
    <d v="2017-03-13T22:17:31"/>
    <d v="2017-03-13T22:17:31"/>
    <d v="2017-03-15T09:12:21"/>
    <d v="2017-03-27T14:43:19"/>
    <d v="2017-04-05T00:00:00"/>
    <n v="115"/>
    <n v="16.510000000000002"/>
    <x v="1"/>
    <n v="131.51"/>
    <x v="9"/>
    <n v="0"/>
    <x v="0"/>
    <n v="98.49"/>
    <x v="12"/>
    <n v="131.51"/>
    <n v="131.51"/>
    <x v="0"/>
    <n v="0"/>
    <x v="0"/>
    <s v="keep"/>
    <n v="131.51"/>
  </r>
  <r>
    <s v="797fd27a25a9103f01971d21853a0b11"/>
    <s v="7e66fcdb02521fecb4cb2f6b4c41ef7a"/>
    <x v="0"/>
    <d v="2018-04-05T10:05:44"/>
    <d v="2018-04-06T03:10:18"/>
    <d v="2018-04-10T19:08:31"/>
    <d v="2018-04-14T11:40:51"/>
    <d v="2018-04-25T00:00:00"/>
    <n v="179"/>
    <n v="13.69"/>
    <x v="1"/>
    <n v="192.69"/>
    <x v="11"/>
    <n v="0"/>
    <x v="0"/>
    <n v="165.31"/>
    <x v="14"/>
    <n v="192.69"/>
    <n v="192.69"/>
    <x v="0"/>
    <n v="0"/>
    <x v="0"/>
    <s v="keep"/>
    <n v="192.69"/>
  </r>
  <r>
    <s v="958c2c6f97278761a6dc851ac6bc0f1e"/>
    <s v="4fa19f7da692e6bf9602aaad3c372eda"/>
    <x v="0"/>
    <d v="2018-03-27T18:05:05"/>
    <d v="2018-03-28T02:48:01"/>
    <d v="2018-03-29T23:22:10"/>
    <d v="2018-04-07T17:46:40"/>
    <d v="2018-04-17T00:00:00"/>
    <n v="250"/>
    <n v="54.55"/>
    <x v="1"/>
    <n v="304.55"/>
    <x v="9"/>
    <n v="0"/>
    <x v="0"/>
    <n v="195.45"/>
    <x v="9"/>
    <n v="304.55"/>
    <n v="304.55"/>
    <x v="0"/>
    <n v="0"/>
    <x v="0"/>
    <s v="keep"/>
    <n v="304.55"/>
  </r>
  <r>
    <s v="ad286e926f0a816e7b604bd0c9db8b1c"/>
    <s v="be9aff62a55775448c9ded5e198350e5"/>
    <x v="0"/>
    <d v="2017-12-02T01:05:05"/>
    <d v="2017-12-05T04:12:09"/>
    <d v="2017-12-06T20:43:02"/>
    <d v="2017-12-22T20:09:10"/>
    <d v="2017-12-27T00:00:00"/>
    <n v="166.99"/>
    <n v="16.8"/>
    <x v="1"/>
    <n v="183.79"/>
    <x v="2"/>
    <n v="0"/>
    <x v="0"/>
    <n v="150.19"/>
    <x v="2"/>
    <n v="183.79000000000002"/>
    <n v="183.79000000000002"/>
    <x v="0"/>
    <n v="0"/>
    <x v="0"/>
    <s v="keep"/>
    <n v="183.79000000000002"/>
  </r>
  <r>
    <s v="0527142b56f235b4936a8573f33b020b"/>
    <s v="43d5dc5dc7a295776fab0e796b80b2ee"/>
    <x v="0"/>
    <d v="2017-07-18T08:49:48"/>
    <d v="2017-07-19T03:50:23"/>
    <d v="2017-07-20T15:47:47"/>
    <d v="2017-07-25T19:19:33"/>
    <d v="2017-08-09T00:00:00"/>
    <n v="189.99"/>
    <n v="16.079999999999998"/>
    <x v="1"/>
    <n v="206.07"/>
    <x v="8"/>
    <n v="0"/>
    <x v="0"/>
    <n v="173.91000000000003"/>
    <x v="8"/>
    <n v="206.07"/>
    <n v="206.07"/>
    <x v="0"/>
    <n v="0"/>
    <x v="0"/>
    <s v="keep"/>
    <n v="206.07"/>
  </r>
  <r>
    <s v="dd0873e10bd3c63b350df2fb55bbbfb0"/>
    <s v="4e2b70d245c3a00cc4bf8ef95d9dbadb"/>
    <x v="0"/>
    <d v="2017-06-06T21:40:51"/>
    <d v="2017-06-08T02:50:37"/>
    <d v="2017-06-14T14:22:42"/>
    <d v="2017-06-28T11:34:51"/>
    <d v="2017-07-11T00:00:00"/>
    <n v="11.99"/>
    <n v="25.63"/>
    <x v="1"/>
    <n v="37.619999999999997"/>
    <x v="10"/>
    <n v="0"/>
    <x v="0"/>
    <n v="-13.639999999999999"/>
    <x v="10"/>
    <n v="37.619999999999997"/>
    <n v="37.619999999999997"/>
    <x v="0"/>
    <n v="0"/>
    <x v="0"/>
    <s v="keep"/>
    <n v="37.619999999999997"/>
  </r>
  <r>
    <s v="aed7beed304c01b44079208c0d9c16d2"/>
    <s v="bb43ad860331b5cb19e33357a187b7b2"/>
    <x v="0"/>
    <d v="2017-06-05T15:51:51"/>
    <d v="2017-06-07T02:25:29"/>
    <d v="2017-06-12T10:25:16"/>
    <d v="2017-06-19T20:45:39"/>
    <d v="2017-06-28T00:00:00"/>
    <n v="167.99"/>
    <n v="16.940000000000001"/>
    <x v="1"/>
    <n v="184.93"/>
    <x v="10"/>
    <n v="0"/>
    <x v="0"/>
    <n v="151.05000000000001"/>
    <x v="10"/>
    <n v="184.93"/>
    <n v="184.93"/>
    <x v="0"/>
    <n v="0"/>
    <x v="0"/>
    <s v="keep"/>
    <n v="184.93"/>
  </r>
  <r>
    <s v="b4411c4be4f9514e53fe707972f98685"/>
    <s v="ba4a2d569bc0439747d4846bb939e323"/>
    <x v="0"/>
    <d v="2017-12-21T22:50:13"/>
    <d v="2017-12-23T02:12:36"/>
    <d v="2018-01-03T17:58:54"/>
    <d v="2018-01-20T15:51:24"/>
    <d v="2018-01-18T00:00:00"/>
    <n v="122"/>
    <n v="12.35"/>
    <x v="1"/>
    <n v="134.35"/>
    <x v="2"/>
    <n v="2.6606944444429246"/>
    <x v="1"/>
    <n v="109.65"/>
    <x v="2"/>
    <n v="134.35"/>
    <n v="134.35"/>
    <x v="0"/>
    <n v="0"/>
    <x v="0"/>
    <s v="keep"/>
    <n v="134.35"/>
  </r>
  <r>
    <s v="4c6c2cdc8af14d43707dd3e71c1f54cc"/>
    <s v="dc0c6d3b529e7df590a6a92ce5fb8343"/>
    <x v="0"/>
    <d v="2017-08-12T09:51:12"/>
    <d v="2017-08-15T03:25:40"/>
    <d v="2017-08-15T16:17:06"/>
    <d v="2017-08-25T20:46:24"/>
    <d v="2017-09-14T00:00:00"/>
    <n v="44.99"/>
    <n v="15.79"/>
    <x v="1"/>
    <n v="60.78"/>
    <x v="5"/>
    <n v="0"/>
    <x v="0"/>
    <n v="29.200000000000003"/>
    <x v="5"/>
    <n v="60.78"/>
    <n v="60.78"/>
    <x v="0"/>
    <n v="0"/>
    <x v="0"/>
    <s v="keep"/>
    <n v="60.78"/>
  </r>
  <r>
    <s v="94647755aed55676ec36da516c9d439f"/>
    <s v="04c4e37f0223344a2f02527118f33900"/>
    <x v="0"/>
    <d v="2018-01-25T00:00:06"/>
    <d v="2018-01-26T03:15:54"/>
    <d v="2018-01-26T18:26:20"/>
    <d v="2018-02-01T16:53:26"/>
    <d v="2018-02-22T00:00:00"/>
    <n v="39"/>
    <n v="20.64"/>
    <x v="1"/>
    <n v="219.59"/>
    <x v="0"/>
    <n v="0"/>
    <x v="0"/>
    <n v="18.36"/>
    <x v="0"/>
    <n v="59.64"/>
    <n v="59.64"/>
    <x v="1"/>
    <n v="159.94999999999999"/>
    <x v="1"/>
    <s v="keep"/>
    <n v="59.64"/>
  </r>
  <r>
    <s v="94647755aed55676ec36da516c9d439f"/>
    <s v="04c4e37f0223344a2f02527118f33900"/>
    <x v="0"/>
    <d v="2018-01-25T00:00:06"/>
    <d v="2018-01-26T03:15:54"/>
    <d v="2018-01-26T18:26:20"/>
    <d v="2018-02-01T16:53:26"/>
    <d v="2018-02-22T00:00:00"/>
    <n v="90"/>
    <n v="10.32"/>
    <x v="1"/>
    <n v="219.59"/>
    <x v="0"/>
    <n v="0"/>
    <x v="0"/>
    <n v="79.680000000000007"/>
    <x v="0"/>
    <n v="100.32"/>
    <n v="100.32"/>
    <x v="1"/>
    <n v="119.27000000000001"/>
    <x v="1"/>
    <s v="keep"/>
    <n v="100.32"/>
  </r>
  <r>
    <s v="053228d082dcc4c3730e511ecd4c9fa0"/>
    <s v="2c0bc44acb0f7e0523edb387e6bd1fdc"/>
    <x v="0"/>
    <d v="2018-07-31T11:38:33"/>
    <d v="2018-08-01T03:31:41"/>
    <d v="2018-08-01T11:23:00"/>
    <d v="2018-08-20T14:08:46"/>
    <d v="2018-08-17T00:00:00"/>
    <n v="85.99"/>
    <n v="22.88"/>
    <x v="1"/>
    <n v="108.87"/>
    <x v="8"/>
    <n v="3.5894212962957681"/>
    <x v="1"/>
    <n v="63.11"/>
    <x v="15"/>
    <n v="108.86999999999999"/>
    <n v="108.86999999999999"/>
    <x v="0"/>
    <n v="0"/>
    <x v="0"/>
    <s v="keep"/>
    <n v="108.86999999999999"/>
  </r>
  <r>
    <s v="e63535549952058863a162a6c807e0d6"/>
    <s v="040e8bf7215dd067e3be59eebc2dd6b4"/>
    <x v="0"/>
    <d v="2017-12-19T17:14:05"/>
    <d v="2017-12-21T02:12:39"/>
    <d v="2017-12-21T22:19:09"/>
    <d v="2018-01-05T21:27:05"/>
    <d v="2018-01-24T00:00:00"/>
    <n v="130.9"/>
    <n v="34.72"/>
    <x v="1"/>
    <n v="165.62"/>
    <x v="2"/>
    <n v="0"/>
    <x v="0"/>
    <n v="96.18"/>
    <x v="2"/>
    <n v="165.62"/>
    <n v="165.62"/>
    <x v="0"/>
    <n v="0"/>
    <x v="0"/>
    <s v="keep"/>
    <n v="165.62"/>
  </r>
  <r>
    <s v="75972b63025ce5a66717a161d49e07db"/>
    <s v="04892e1ba218bc38b6f52cf4354c3132"/>
    <x v="0"/>
    <d v="2017-11-17T19:51:01"/>
    <d v="2017-11-18T02:29:10"/>
    <d v="2017-11-21T18:28:33"/>
    <d v="2017-11-27T22:07:24"/>
    <d v="2017-12-06T00:00:00"/>
    <n v="114.9"/>
    <n v="13.82"/>
    <x v="1"/>
    <n v="128.72"/>
    <x v="3"/>
    <n v="0"/>
    <x v="0"/>
    <n v="101.08000000000001"/>
    <x v="3"/>
    <n v="128.72"/>
    <n v="128.72"/>
    <x v="0"/>
    <n v="0"/>
    <x v="0"/>
    <s v="keep"/>
    <n v="128.72"/>
  </r>
  <r>
    <s v="86a864127a2656c4b4b742ae4a67bc1e"/>
    <s v="c083885b437889d9282d636eabaaabb8"/>
    <x v="0"/>
    <d v="2018-05-31T16:14:26"/>
    <d v="2018-06-02T03:31:53"/>
    <d v="2018-06-04T11:44:00"/>
    <d v="2018-06-07T22:41:59"/>
    <d v="2018-07-11T00:00:00"/>
    <n v="114"/>
    <n v="14.88"/>
    <x v="1"/>
    <n v="128.88"/>
    <x v="7"/>
    <n v="0"/>
    <x v="0"/>
    <n v="99.12"/>
    <x v="13"/>
    <n v="128.88"/>
    <n v="128.88"/>
    <x v="0"/>
    <n v="0"/>
    <x v="0"/>
    <s v="keep"/>
    <n v="128.88"/>
  </r>
  <r>
    <s v="c57b77f1ada200812975fd3151e49752"/>
    <s v="d59fbf3f22cc09de2ba8f571c5aa4a40"/>
    <x v="0"/>
    <d v="2018-01-06T17:08:15"/>
    <d v="2018-01-09T07:16:26"/>
    <d v="2018-01-09T20:44:22"/>
    <d v="2018-02-15T20:18:52"/>
    <d v="2018-03-13T00:00:00"/>
    <n v="48.9"/>
    <n v="34.15"/>
    <x v="1"/>
    <n v="83.05"/>
    <x v="0"/>
    <n v="0"/>
    <x v="0"/>
    <n v="14.75"/>
    <x v="0"/>
    <n v="83.05"/>
    <n v="83.05"/>
    <x v="0"/>
    <n v="0"/>
    <x v="0"/>
    <s v="keep"/>
    <n v="83.05"/>
  </r>
  <r>
    <s v="747e4e0aa3817ad125ed9074ee005dd7"/>
    <s v="3b8f54691f57c3da431d79aa017232dd"/>
    <x v="0"/>
    <d v="2018-04-27T21:12:02"/>
    <d v="2018-04-28T02:35:12"/>
    <d v="2018-05-02T12:26:00"/>
    <d v="2018-05-20T13:52:37"/>
    <d v="2018-05-30T00:00:00"/>
    <n v="116.9"/>
    <n v="22.53"/>
    <x v="1"/>
    <n v="139.43"/>
    <x v="11"/>
    <n v="0"/>
    <x v="0"/>
    <n v="94.37"/>
    <x v="14"/>
    <n v="139.43"/>
    <n v="139.43"/>
    <x v="0"/>
    <n v="0"/>
    <x v="0"/>
    <s v="keep"/>
    <n v="139.43"/>
  </r>
  <r>
    <s v="0536f0244395bde3fde4212b3f4d64c8"/>
    <s v="d182316491d236e297714265a675d511"/>
    <x v="0"/>
    <d v="2018-06-14T12:43:47"/>
    <d v="2018-06-14T14:21:22"/>
    <d v="2018-06-15T08:31:00"/>
    <d v="2018-06-27T12:02:25"/>
    <d v="2018-07-16T00:00:00"/>
    <n v="59.89"/>
    <n v="24.77"/>
    <x v="1"/>
    <n v="84.66"/>
    <x v="10"/>
    <n v="0"/>
    <x v="0"/>
    <n v="35.120000000000005"/>
    <x v="11"/>
    <n v="84.66"/>
    <n v="84.66"/>
    <x v="0"/>
    <n v="0"/>
    <x v="0"/>
    <s v="keep"/>
    <n v="84.66"/>
  </r>
  <r>
    <s v="2d75fff7b2cc9e8df5ddfcf9a7a11cec"/>
    <s v="4244b230226a6cc815ffa70c4394b06f"/>
    <x v="0"/>
    <d v="2018-04-11T10:44:58"/>
    <d v="2018-04-12T05:55:13"/>
    <d v="2018-04-14T00:48:44"/>
    <d v="2018-04-23T20:12:58"/>
    <d v="2018-05-11T00:00:00"/>
    <n v="411"/>
    <n v="25.42"/>
    <x v="1"/>
    <n v="436.42"/>
    <x v="11"/>
    <n v="0"/>
    <x v="0"/>
    <n v="385.58"/>
    <x v="14"/>
    <n v="436.42"/>
    <n v="436.42"/>
    <x v="0"/>
    <n v="0"/>
    <x v="0"/>
    <s v="keep"/>
    <n v="436.42"/>
  </r>
  <r>
    <s v="5a3a0bfe72c4d627e4f13d9aa81d78ad"/>
    <s v="cc89bb0f40fb83134cddad77849dd82d"/>
    <x v="0"/>
    <d v="2018-07-09T08:40:38"/>
    <d v="2018-07-11T03:45:38"/>
    <d v="2018-07-17T12:43:00"/>
    <d v="2018-07-27T15:36:50"/>
    <d v="2018-08-06T00:00:00"/>
    <n v="795"/>
    <n v="110.03"/>
    <x v="1"/>
    <n v="905.03"/>
    <x v="8"/>
    <n v="0"/>
    <x v="0"/>
    <n v="684.97"/>
    <x v="15"/>
    <n v="905.03"/>
    <n v="905.03"/>
    <x v="0"/>
    <n v="0"/>
    <x v="0"/>
    <s v="keep"/>
    <n v="905.03"/>
  </r>
  <r>
    <s v="1648b503676883c70854279700e3cfc3"/>
    <s v="31eaac4f3ea617df8b8e5077436679d1"/>
    <x v="0"/>
    <d v="2018-04-27T12:03:22"/>
    <d v="2018-04-28T02:51:43"/>
    <d v="2018-05-03T12:10:00"/>
    <d v="2018-05-15T22:22:14"/>
    <d v="2018-05-18T00:00:00"/>
    <n v="52.98"/>
    <n v="12.81"/>
    <x v="1"/>
    <n v="65.790000000000006"/>
    <x v="11"/>
    <n v="0"/>
    <x v="0"/>
    <n v="40.169999999999995"/>
    <x v="14"/>
    <n v="65.789999999999992"/>
    <n v="65.789999999999992"/>
    <x v="0"/>
    <n v="0"/>
    <x v="0"/>
    <s v="keep"/>
    <n v="65.789999999999992"/>
  </r>
  <r>
    <s v="9f1cbfd860863f340881bcfef13fc3eb"/>
    <s v="8ec5d1bb574d20d61a22a89127329060"/>
    <x v="0"/>
    <d v="2017-10-23T11:38:18"/>
    <d v="2017-10-24T06:33:45"/>
    <d v="2017-11-07T21:48:29"/>
    <d v="2017-11-24T21:02:39"/>
    <d v="2017-11-24T00:00:00"/>
    <n v="259.89999999999998"/>
    <n v="45.67"/>
    <x v="1"/>
    <n v="305.57"/>
    <x v="6"/>
    <n v="0.87684027777868323"/>
    <x v="1"/>
    <n v="214.22999999999996"/>
    <x v="6"/>
    <n v="305.57"/>
    <n v="305.57"/>
    <x v="0"/>
    <n v="0"/>
    <x v="0"/>
    <s v="keep"/>
    <n v="305.57"/>
  </r>
  <r>
    <s v="9f63ac5c9ccec372d7d7ab7a8ae39243"/>
    <s v="01f7155995c6d4cda4fab4d36293d80a"/>
    <x v="0"/>
    <d v="2017-05-17T10:45:24"/>
    <d v="2017-05-19T02:35:06"/>
    <d v="2017-05-23T11:32:37"/>
    <d v="2017-05-31T14:55:44"/>
    <d v="2017-06-08T00:00:00"/>
    <n v="17.38"/>
    <n v="16.600000000000001"/>
    <x v="1"/>
    <n v="33.979999999999997"/>
    <x v="7"/>
    <n v="0"/>
    <x v="0"/>
    <n v="0.77999999999999758"/>
    <x v="7"/>
    <n v="33.980000000000004"/>
    <n v="33.980000000000004"/>
    <x v="0"/>
    <n v="0"/>
    <x v="0"/>
    <s v="keep"/>
    <n v="33.980000000000004"/>
  </r>
  <r>
    <s v="05408ed33df5e0bbf70d578dbdca2f29"/>
    <s v="4c33cd096ac1e26aea9bcce5306684ee"/>
    <x v="0"/>
    <d v="2018-07-26T20:01:37"/>
    <d v="2018-07-27T16:45:16"/>
    <d v="2018-07-30T13:39:00"/>
    <d v="2018-07-31T16:18:24"/>
    <d v="2018-08-02T00:00:00"/>
    <n v="34.5"/>
    <n v="7.5"/>
    <x v="1"/>
    <n v="42"/>
    <x v="8"/>
    <n v="0"/>
    <x v="0"/>
    <n v="27"/>
    <x v="15"/>
    <n v="42"/>
    <n v="42"/>
    <x v="0"/>
    <n v="0"/>
    <x v="0"/>
    <s v="keep"/>
    <n v="42"/>
  </r>
  <r>
    <s v="7ac7aa6251f124754c968e2a83346b96"/>
    <s v="215c61c4b363ec63da749d67a6b6bd59"/>
    <x v="0"/>
    <d v="2018-06-11T19:23:28"/>
    <d v="2018-06-12T04:35:42"/>
    <d v="2018-06-12T14:02:00"/>
    <d v="2018-06-13T19:57:52"/>
    <d v="2018-06-20T00:00:00"/>
    <n v="45.9"/>
    <n v="11.34"/>
    <x v="1"/>
    <n v="114.48"/>
    <x v="10"/>
    <n v="0"/>
    <x v="0"/>
    <n v="34.56"/>
    <x v="11"/>
    <n v="57.239999999999995"/>
    <n v="57.239999999999995"/>
    <x v="1"/>
    <n v="57.240000000000009"/>
    <x v="1"/>
    <s v="keep"/>
    <n v="57.239999999999995"/>
  </r>
  <r>
    <s v="3ccd24b53560c0fe294750d98a057584"/>
    <s v="26ea059d8584663283fee72473c5ec6e"/>
    <x v="0"/>
    <d v="2018-07-03T16:19:41"/>
    <d v="2018-07-05T16:27:08"/>
    <d v="2018-07-05T12:52:00"/>
    <d v="2018-07-09T19:04:36"/>
    <d v="2018-07-18T00:00:00"/>
    <n v="35.9"/>
    <n v="11.74"/>
    <x v="1"/>
    <n v="47.64"/>
    <x v="8"/>
    <n v="0"/>
    <x v="0"/>
    <n v="24.159999999999997"/>
    <x v="15"/>
    <n v="47.64"/>
    <n v="47.64"/>
    <x v="0"/>
    <n v="0"/>
    <x v="0"/>
    <s v="keep"/>
    <n v="47.64"/>
  </r>
  <r>
    <s v="9ddb3509f5be4a428dd17530849d4d25"/>
    <s v="64e37599865347bc3329d0d79faa8c4d"/>
    <x v="0"/>
    <d v="2018-08-13T21:56:21"/>
    <d v="2018-08-14T04:24:19"/>
    <d v="2018-08-14T11:23:00"/>
    <d v="2018-08-16T21:31:57"/>
    <d v="2018-08-22T00:00:00"/>
    <n v="50"/>
    <n v="11.37"/>
    <x v="1"/>
    <n v="61.37"/>
    <x v="5"/>
    <n v="0"/>
    <x v="0"/>
    <n v="38.630000000000003"/>
    <x v="16"/>
    <n v="61.37"/>
    <n v="61.37"/>
    <x v="0"/>
    <n v="0"/>
    <x v="0"/>
    <s v="keep"/>
    <n v="61.37"/>
  </r>
  <r>
    <s v="05457977f35122e71095989d738e4a37"/>
    <s v="d4f3bec209aaecedb29d819e45cdb157"/>
    <x v="0"/>
    <d v="2018-05-26T16:40:08"/>
    <d v="2018-05-29T03:31:15"/>
    <d v="2018-05-30T11:14:00"/>
    <d v="2018-06-04T23:18:21"/>
    <d v="2018-06-29T00:00:00"/>
    <n v="219"/>
    <n v="24.07"/>
    <x v="1"/>
    <n v="243.07"/>
    <x v="7"/>
    <n v="0"/>
    <x v="0"/>
    <n v="194.93"/>
    <x v="13"/>
    <n v="243.07"/>
    <n v="243.07"/>
    <x v="0"/>
    <n v="0"/>
    <x v="0"/>
    <s v="keep"/>
    <n v="243.07"/>
  </r>
  <r>
    <s v="5d6343c55d971fe043e51c84df19bdd9"/>
    <s v="3922e40a232b96383899bb8b6f1112fb"/>
    <x v="0"/>
    <d v="2018-05-07T15:17:28"/>
    <d v="2018-05-08T04:55:37"/>
    <d v="2018-05-09T06:53:00"/>
    <d v="2018-05-19T11:08:25"/>
    <d v="2018-06-01T00:00:00"/>
    <n v="138"/>
    <n v="39.26"/>
    <x v="1"/>
    <n v="177.26"/>
    <x v="7"/>
    <n v="0"/>
    <x v="0"/>
    <n v="98.740000000000009"/>
    <x v="13"/>
    <n v="177.26"/>
    <n v="177.26"/>
    <x v="0"/>
    <n v="0"/>
    <x v="0"/>
    <s v="keep"/>
    <n v="177.26"/>
  </r>
  <r>
    <s v="130c3f0058347e4d785fa54f3d00d2b4"/>
    <s v="f227c8cea54e871f65cd080735594ccb"/>
    <x v="0"/>
    <d v="2018-01-15T15:43:09"/>
    <d v="2018-01-17T03:39:34"/>
    <d v="2018-01-31T17:33:30"/>
    <d v="2018-02-22T21:25:19"/>
    <d v="2018-03-07T00:00:00"/>
    <n v="192.99"/>
    <n v="78.64"/>
    <x v="1"/>
    <n v="271.63"/>
    <x v="0"/>
    <n v="0"/>
    <x v="0"/>
    <n v="114.35000000000001"/>
    <x v="0"/>
    <n v="271.63"/>
    <n v="271.63"/>
    <x v="0"/>
    <n v="0"/>
    <x v="0"/>
    <s v="keep"/>
    <n v="271.63"/>
  </r>
  <r>
    <s v="4e233b40b72c7a074309dc423a0320e6"/>
    <s v="2d3488b51dd898ee2b4d0eabdcf85855"/>
    <x v="0"/>
    <d v="2018-06-20T21:04:58"/>
    <d v="2018-06-22T03:17:18"/>
    <d v="2018-06-22T13:17:00"/>
    <d v="2018-06-27T19:04:45"/>
    <d v="2018-07-18T00:00:00"/>
    <n v="94.99"/>
    <n v="18.77"/>
    <x v="1"/>
    <n v="113.76"/>
    <x v="10"/>
    <n v="0"/>
    <x v="0"/>
    <n v="76.22"/>
    <x v="11"/>
    <n v="113.75999999999999"/>
    <n v="113.75999999999999"/>
    <x v="0"/>
    <n v="0"/>
    <x v="0"/>
    <s v="keep"/>
    <n v="113.75999999999999"/>
  </r>
  <r>
    <s v="0550cddd79cea841641e17c802d9c403"/>
    <s v="02385ca219b24812b4c7c65818e3b06a"/>
    <x v="0"/>
    <d v="2017-08-09T16:57:21"/>
    <d v="2017-08-10T06:45:12"/>
    <d v="2017-08-11T13:49:40"/>
    <d v="2017-08-14T11:25:51"/>
    <d v="2017-08-22T00:00:00"/>
    <n v="1004.99"/>
    <n v="15.85"/>
    <x v="1"/>
    <n v="1020.84"/>
    <x v="5"/>
    <n v="0"/>
    <x v="0"/>
    <n v="989.14"/>
    <x v="5"/>
    <n v="1020.84"/>
    <n v="1020.84"/>
    <x v="0"/>
    <n v="0"/>
    <x v="0"/>
    <s v="keep"/>
    <n v="1020.84"/>
  </r>
  <r>
    <s v="055148178e6fef1a7c02a3a04b6ef6e2"/>
    <s v="6159a210523abcf7fa166f7cc088bab3"/>
    <x v="0"/>
    <d v="2017-11-10T02:02:37"/>
    <d v="2017-11-14T03:50:38"/>
    <d v="2017-11-14T22:51:20"/>
    <d v="2017-11-27T16:32:51"/>
    <d v="2017-12-08T00:00:00"/>
    <n v="269.89999999999998"/>
    <n v="18.329999999999998"/>
    <x v="1"/>
    <n v="288.23"/>
    <x v="3"/>
    <n v="0"/>
    <x v="0"/>
    <n v="251.57"/>
    <x v="3"/>
    <n v="288.22999999999996"/>
    <n v="288.22999999999996"/>
    <x v="0"/>
    <n v="0"/>
    <x v="0"/>
    <s v="keep"/>
    <n v="288.22999999999996"/>
  </r>
  <r>
    <s v="47f3a8b9c3d8dffb6f878768c73b0971"/>
    <s v="26d51363d20344386df9fb922a155a26"/>
    <x v="0"/>
    <d v="2018-04-06T12:10:51"/>
    <d v="2018-04-07T02:35:15"/>
    <d v="2018-04-11T16:42:21"/>
    <d v="2018-04-17T22:20:54"/>
    <d v="2018-05-03T00:00:00"/>
    <n v="91"/>
    <n v="23.22"/>
    <x v="1"/>
    <n v="114.22"/>
    <x v="11"/>
    <n v="0"/>
    <x v="0"/>
    <n v="67.78"/>
    <x v="14"/>
    <n v="114.22"/>
    <n v="114.22"/>
    <x v="0"/>
    <n v="0"/>
    <x v="0"/>
    <s v="keep"/>
    <n v="114.22"/>
  </r>
  <r>
    <s v="212a9a21eb87489a105ca0a2aa67b72a"/>
    <s v="e816349bfa582911e9de876d67c591b9"/>
    <x v="0"/>
    <d v="2017-11-24T12:02:04"/>
    <d v="2017-11-25T04:30:54"/>
    <d v="2017-11-27T21:49:08"/>
    <d v="2017-12-06T15:43:23"/>
    <d v="2017-12-28T00:00:00"/>
    <n v="58.99"/>
    <n v="28.81"/>
    <x v="1"/>
    <n v="87.8"/>
    <x v="3"/>
    <n v="0"/>
    <x v="0"/>
    <n v="30.180000000000003"/>
    <x v="3"/>
    <n v="87.8"/>
    <n v="87.8"/>
    <x v="0"/>
    <n v="0"/>
    <x v="0"/>
    <s v="keep"/>
    <n v="87.8"/>
  </r>
  <r>
    <s v="0b9bb234d95f41600497d59b42087c39"/>
    <s v="0e708437e125673358d0d0143b692131"/>
    <x v="0"/>
    <d v="2018-08-13T14:31:00"/>
    <d v="2018-08-15T03:15:35"/>
    <d v="2018-08-15T09:57:00"/>
    <d v="2018-08-29T16:46:46"/>
    <d v="2018-09-19T00:00:00"/>
    <n v="199.08"/>
    <n v="20.3"/>
    <x v="1"/>
    <n v="219.38"/>
    <x v="5"/>
    <n v="0"/>
    <x v="0"/>
    <n v="178.78"/>
    <x v="16"/>
    <n v="219.38000000000002"/>
    <n v="219.38000000000002"/>
    <x v="0"/>
    <n v="0"/>
    <x v="0"/>
    <s v="keep"/>
    <n v="219.38000000000002"/>
  </r>
  <r>
    <s v="42bcfd11cc83efc775637358296f6b48"/>
    <s v="ec9eec3f6ecad08f1a41bb32a5dbb1ea"/>
    <x v="0"/>
    <d v="2017-03-06T13:56:19"/>
    <d v="2017-03-07T04:03:33"/>
    <d v="2017-03-08T16:03:59"/>
    <d v="2017-03-17T16:23:39"/>
    <d v="2017-03-31T00:00:00"/>
    <n v="26.99"/>
    <n v="17.350000000000001"/>
    <x v="1"/>
    <n v="44.34"/>
    <x v="9"/>
    <n v="0"/>
    <x v="0"/>
    <n v="9.639999999999997"/>
    <x v="12"/>
    <n v="44.34"/>
    <n v="44.34"/>
    <x v="0"/>
    <n v="0"/>
    <x v="0"/>
    <s v="keep"/>
    <n v="44.34"/>
  </r>
  <r>
    <s v="247d40d57494c99a2d2112878041d45e"/>
    <s v="e3974693d9b53a66adef4344fd921dd1"/>
    <x v="0"/>
    <d v="2017-11-16T13:19:25"/>
    <d v="2017-11-17T04:10:29"/>
    <d v="2017-11-21T11:15:34"/>
    <d v="2017-11-25T11:09:05"/>
    <d v="2017-12-11T00:00:00"/>
    <n v="39"/>
    <n v="13.37"/>
    <x v="1"/>
    <n v="52.37"/>
    <x v="3"/>
    <n v="0"/>
    <x v="0"/>
    <n v="25.630000000000003"/>
    <x v="3"/>
    <n v="52.37"/>
    <n v="52.37"/>
    <x v="0"/>
    <n v="0"/>
    <x v="0"/>
    <s v="keep"/>
    <n v="52.37"/>
  </r>
  <r>
    <s v="75bf0422b7fb2244c7ddb0ee73e8e8a8"/>
    <s v="c1cd6c7fef540804e13d14089d18c0a2"/>
    <x v="0"/>
    <d v="2017-04-06T11:40:49"/>
    <d v="2017-04-07T03:22:42"/>
    <d v="2017-04-07T12:31:21"/>
    <d v="2017-04-12T16:29:06"/>
    <d v="2017-05-02T00:00:00"/>
    <n v="98"/>
    <n v="17.43"/>
    <x v="1"/>
    <n v="115.43"/>
    <x v="11"/>
    <n v="0"/>
    <x v="0"/>
    <n v="80.569999999999993"/>
    <x v="17"/>
    <n v="115.43"/>
    <n v="115.43"/>
    <x v="0"/>
    <n v="0"/>
    <x v="0"/>
    <s v="keep"/>
    <n v="115.43"/>
  </r>
  <r>
    <s v="4f40407d8eaef9c3cd83ce9357826a6b"/>
    <s v="ca98df741e6648abb616265ec95567b2"/>
    <x v="0"/>
    <d v="2018-04-06T07:59:23"/>
    <d v="2018-04-07T02:48:14"/>
    <d v="2018-04-10T23:04:14"/>
    <d v="2018-04-27T16:03:02"/>
    <d v="2018-05-10T00:00:00"/>
    <n v="32.99"/>
    <n v="37.04"/>
    <x v="1"/>
    <n v="70.03"/>
    <x v="11"/>
    <n v="0"/>
    <x v="0"/>
    <n v="-4.0499999999999972"/>
    <x v="14"/>
    <n v="70.03"/>
    <n v="70.03"/>
    <x v="0"/>
    <n v="0"/>
    <x v="0"/>
    <s v="keep"/>
    <n v="70.03"/>
  </r>
  <r>
    <s v="055b1b19fcb7ec836c23f44053344b20"/>
    <s v="74f84652fb83fc62d4428d8800ac4d4c"/>
    <x v="0"/>
    <d v="2018-03-01T00:00:00"/>
    <d v="2018-03-02T02:15:34"/>
    <d v="2018-03-02T20:28:55"/>
    <d v="2018-03-06T21:42:02"/>
    <d v="2018-03-19T00:00:00"/>
    <n v="28.58"/>
    <n v="12.48"/>
    <x v="1"/>
    <n v="41.06"/>
    <x v="9"/>
    <n v="0"/>
    <x v="0"/>
    <n v="16.099999999999998"/>
    <x v="9"/>
    <n v="41.06"/>
    <n v="41.06"/>
    <x v="0"/>
    <n v="0"/>
    <x v="0"/>
    <s v="keep"/>
    <n v="41.06"/>
  </r>
  <r>
    <s v="055bb586a2d17c7677a6096c56b6e2b0"/>
    <s v="86979f4c8980b4b673ad22d42e807103"/>
    <x v="0"/>
    <d v="2018-03-03T17:44:51"/>
    <d v="2018-03-06T03:50:49"/>
    <d v="2018-03-09T20:11:15"/>
    <d v="2018-03-23T23:13:41"/>
    <d v="2018-03-26T00:00:00"/>
    <n v="73.989999999999995"/>
    <n v="77.540000000000006"/>
    <x v="1"/>
    <n v="303.06"/>
    <x v="9"/>
    <n v="0"/>
    <x v="0"/>
    <n v="-3.5500000000000114"/>
    <x v="9"/>
    <n v="151.53"/>
    <n v="151.53"/>
    <x v="1"/>
    <n v="151.53"/>
    <x v="1"/>
    <s v="keep"/>
    <n v="151.53"/>
  </r>
  <r>
    <s v="2a206d4997fedfb60455f2a06ae3028a"/>
    <s v="fe466590682b569c87d29ef4dfdbc609"/>
    <x v="0"/>
    <d v="2018-06-28T15:18:00"/>
    <d v="2018-06-29T02:53:15"/>
    <d v="2018-06-29T12:02:00"/>
    <d v="2018-07-10T19:43:11"/>
    <d v="2018-07-19T00:00:00"/>
    <n v="19.89"/>
    <n v="17.07"/>
    <x v="1"/>
    <n v="73.92"/>
    <x v="10"/>
    <n v="0"/>
    <x v="0"/>
    <n v="2.8200000000000003"/>
    <x v="11"/>
    <n v="36.96"/>
    <n v="36.96"/>
    <x v="1"/>
    <n v="36.96"/>
    <x v="1"/>
    <s v="keep"/>
    <n v="36.96"/>
  </r>
  <r>
    <s v="72ac5a7945d55c3fd45160f365353fae"/>
    <s v="d3b537c3d3aa59cebc6c56536f4a12f6"/>
    <x v="0"/>
    <d v="2018-08-05T22:49:54"/>
    <d v="2018-08-08T03:30:22"/>
    <d v="2018-08-08T18:21:00"/>
    <d v="2018-08-22T00:03:31"/>
    <d v="2018-08-16T00:00:00"/>
    <n v="31.9"/>
    <n v="39.409999999999997"/>
    <x v="1"/>
    <n v="71.31"/>
    <x v="5"/>
    <n v="6.002442129632982"/>
    <x v="1"/>
    <n v="-7.509999999999998"/>
    <x v="16"/>
    <n v="71.31"/>
    <n v="71.31"/>
    <x v="0"/>
    <n v="0"/>
    <x v="0"/>
    <s v="keep"/>
    <n v="71.31"/>
  </r>
  <r>
    <s v="a3e5049813109c94cc49cc0883c80ee7"/>
    <s v="893a3eae366fa6fee006bf0b809a0585"/>
    <x v="0"/>
    <d v="2018-03-08T15:38:53"/>
    <d v="2018-03-09T02:10:39"/>
    <d v="2018-03-09T20:18:47"/>
    <d v="2018-04-02T23:32:29"/>
    <d v="2018-04-04T00:00:00"/>
    <n v="15"/>
    <n v="50.85"/>
    <x v="1"/>
    <n v="65.849999999999994"/>
    <x v="9"/>
    <n v="0"/>
    <x v="0"/>
    <n v="-35.85"/>
    <x v="9"/>
    <n v="65.849999999999994"/>
    <n v="65.849999999999994"/>
    <x v="0"/>
    <n v="0"/>
    <x v="0"/>
    <s v="keep"/>
    <n v="65.849999999999994"/>
  </r>
  <r>
    <s v="055e4873984d5da3b7d65dc86a3c4149"/>
    <s v="f4ba748d8b07e14ec640572f6f368e47"/>
    <x v="0"/>
    <d v="2017-11-20T12:47:41"/>
    <d v="2017-11-22T02:46:55"/>
    <d v="2017-11-23T18:22:58"/>
    <d v="2017-12-02T00:29:13"/>
    <d v="2017-12-11T00:00:00"/>
    <n v="189.9"/>
    <n v="17.09"/>
    <x v="1"/>
    <n v="206.99"/>
    <x v="3"/>
    <n v="0"/>
    <x v="0"/>
    <n v="172.81"/>
    <x v="3"/>
    <n v="206.99"/>
    <n v="206.99"/>
    <x v="0"/>
    <n v="0"/>
    <x v="0"/>
    <s v="keep"/>
    <n v="206.99"/>
  </r>
  <r>
    <s v="05608987284e4c496bec56c52fdb0a6c"/>
    <s v="8f5af572009e7490315259d1da83eb09"/>
    <x v="0"/>
    <d v="2017-03-15T20:21:03"/>
    <d v="2017-03-15T20:21:03"/>
    <d v="2017-03-16T15:32:58"/>
    <d v="2017-03-30T17:33:24"/>
    <d v="2017-04-12T00:00:00"/>
    <n v="209.5"/>
    <n v="15.64"/>
    <x v="1"/>
    <n v="225.14"/>
    <x v="9"/>
    <n v="0"/>
    <x v="0"/>
    <n v="193.86"/>
    <x v="12"/>
    <n v="225.14"/>
    <n v="225.14"/>
    <x v="0"/>
    <n v="0"/>
    <x v="0"/>
    <s v="keep"/>
    <n v="225.14"/>
  </r>
  <r>
    <s v="51c064ec2d79d398b30db3f8e1de8ec8"/>
    <s v="91da5278c565f5d5d22b3724ec4839fd"/>
    <x v="0"/>
    <d v="2017-05-04T19:16:04"/>
    <d v="2017-05-05T02:25:24"/>
    <d v="2017-05-05T13:30:49"/>
    <d v="2017-05-10T09:17:54"/>
    <d v="2017-05-29T00:00:00"/>
    <n v="20"/>
    <n v="18.63"/>
    <x v="1"/>
    <n v="38.630000000000003"/>
    <x v="7"/>
    <n v="0"/>
    <x v="0"/>
    <n v="1.370000000000001"/>
    <x v="7"/>
    <n v="38.629999999999995"/>
    <n v="38.629999999999995"/>
    <x v="0"/>
    <n v="0"/>
    <x v="0"/>
    <s v="keep"/>
    <n v="38.629999999999995"/>
  </r>
  <r>
    <s v="0562a20526fecdaa1eb5019bc3920cd9"/>
    <s v="658061770ce63adfd6a8e86ce54837b4"/>
    <x v="0"/>
    <d v="2017-03-21T21:06:11"/>
    <d v="2017-03-26T23:32:32"/>
    <d v="2017-03-30T13:45:00"/>
    <d v="2017-04-03T14:48:12"/>
    <d v="2017-04-07T00:00:00"/>
    <n v="61.9"/>
    <n v="11.82"/>
    <x v="1"/>
    <n v="73.72"/>
    <x v="9"/>
    <n v="0"/>
    <x v="0"/>
    <n v="50.08"/>
    <x v="12"/>
    <n v="73.72"/>
    <n v="73.72"/>
    <x v="0"/>
    <n v="0"/>
    <x v="0"/>
    <s v="keep"/>
    <n v="73.72"/>
  </r>
  <r>
    <s v="6f7c4d0e0bfea3787bfa435c00423420"/>
    <s v="3203358dce6a6dd1a5d190113a70b68a"/>
    <x v="0"/>
    <d v="2018-05-22T09:20:02"/>
    <d v="2018-05-24T02:35:15"/>
    <d v="2018-05-24T17:08:00"/>
    <d v="2018-06-05T13:24:49"/>
    <d v="2018-06-07T00:00:00"/>
    <n v="147.9"/>
    <n v="14.4"/>
    <x v="1"/>
    <n v="162.30000000000001"/>
    <x v="7"/>
    <n v="0"/>
    <x v="0"/>
    <n v="133.5"/>
    <x v="13"/>
    <n v="162.30000000000001"/>
    <n v="162.30000000000001"/>
    <x v="0"/>
    <n v="0"/>
    <x v="0"/>
    <s v="keep"/>
    <n v="162.30000000000001"/>
  </r>
  <r>
    <s v="1a36784e5c696071dad8a242f26b230f"/>
    <s v="600a3fb4f5eab2e7de4eee159be73c81"/>
    <x v="0"/>
    <d v="2018-01-16T15:53:41"/>
    <d v="2018-01-17T03:36:48"/>
    <d v="2018-01-17T17:09:06"/>
    <d v="2018-01-24T17:42:56"/>
    <d v="2018-02-06T00:00:00"/>
    <n v="229"/>
    <n v="14.62"/>
    <x v="1"/>
    <n v="243.62"/>
    <x v="0"/>
    <n v="0"/>
    <x v="0"/>
    <n v="214.38"/>
    <x v="0"/>
    <n v="243.62"/>
    <n v="243.62"/>
    <x v="0"/>
    <n v="0"/>
    <x v="0"/>
    <s v="keep"/>
    <n v="243.62"/>
  </r>
  <r>
    <s v="de4363c0dc15fa2b4ef64957ef56a5ab"/>
    <s v="af006ce9626179d83fbd022eb4afeee3"/>
    <x v="0"/>
    <d v="2018-07-10T10:18:39"/>
    <d v="2018-07-10T20:30:59"/>
    <d v="2018-07-12T10:20:00"/>
    <d v="2018-07-13T19:48:33"/>
    <d v="2018-07-23T00:00:00"/>
    <n v="33.6"/>
    <n v="7.98"/>
    <x v="1"/>
    <n v="41.58"/>
    <x v="8"/>
    <n v="0"/>
    <x v="0"/>
    <n v="25.62"/>
    <x v="15"/>
    <n v="41.58"/>
    <n v="41.58"/>
    <x v="0"/>
    <n v="0"/>
    <x v="0"/>
    <s v="keep"/>
    <n v="41.58"/>
  </r>
  <r>
    <s v="05646cef8f5791776e224b7967607b4f"/>
    <s v="e3d26d1fe9b0926a8a306b11179bbd00"/>
    <x v="0"/>
    <d v="2018-04-15T16:50:27"/>
    <d v="2018-04-17T06:11:32"/>
    <d v="2018-04-17T21:36:35"/>
    <d v="2018-04-25T21:46:45"/>
    <d v="2018-05-15T00:00:00"/>
    <n v="22.14"/>
    <n v="23.28"/>
    <x v="1"/>
    <n v="45.42"/>
    <x v="11"/>
    <n v="0"/>
    <x v="0"/>
    <n v="-1.1400000000000006"/>
    <x v="14"/>
    <n v="45.42"/>
    <n v="45.42"/>
    <x v="0"/>
    <n v="0"/>
    <x v="0"/>
    <s v="keep"/>
    <n v="45.42"/>
  </r>
  <r>
    <s v="b9fc20a409064176b0795b768a6c6997"/>
    <s v="8947279bb0e0ba714b6900e24de09899"/>
    <x v="0"/>
    <d v="2017-12-20T13:57:37"/>
    <d v="2017-12-21T02:11:46"/>
    <d v="2017-12-22T20:41:49"/>
    <d v="2018-01-09T22:18:43"/>
    <d v="2018-01-23T00:00:00"/>
    <n v="27.99"/>
    <n v="21.15"/>
    <x v="1"/>
    <n v="49.14"/>
    <x v="2"/>
    <n v="0"/>
    <x v="0"/>
    <n v="6.84"/>
    <x v="2"/>
    <n v="49.14"/>
    <n v="49.14"/>
    <x v="0"/>
    <n v="0"/>
    <x v="0"/>
    <s v="keep"/>
    <n v="49.14"/>
  </r>
  <r>
    <s v="d9e350703a718681ef3cc6f0d92c0c10"/>
    <s v="74282fa83d0b14c96deae5439d7cb5e6"/>
    <x v="0"/>
    <d v="2018-01-02T15:25:51"/>
    <d v="2018-01-03T04:18:27"/>
    <d v="2018-01-05T22:10:43"/>
    <d v="2018-01-15T12:32:30"/>
    <d v="2018-01-24T00:00:00"/>
    <n v="109.89"/>
    <n v="13.11"/>
    <x v="1"/>
    <n v="123"/>
    <x v="0"/>
    <n v="0"/>
    <x v="0"/>
    <n v="96.78"/>
    <x v="0"/>
    <n v="123"/>
    <n v="123"/>
    <x v="0"/>
    <n v="0"/>
    <x v="0"/>
    <s v="keep"/>
    <n v="123"/>
  </r>
  <r>
    <s v="e743287a2def21228e3becf7e66f6fef"/>
    <s v="837e2286b6a07331ea8f43f8f6f3b4fa"/>
    <x v="0"/>
    <d v="2018-03-15T16:06:52"/>
    <d v="2018-03-17T02:45:33"/>
    <d v="2018-03-19T19:56:27"/>
    <d v="2018-04-06T17:57:28"/>
    <d v="2018-04-03T00:00:00"/>
    <n v="50"/>
    <n v="16.32"/>
    <x v="1"/>
    <n v="66.319999999999993"/>
    <x v="9"/>
    <n v="3.7482407407442224"/>
    <x v="1"/>
    <n v="33.68"/>
    <x v="9"/>
    <n v="66.319999999999993"/>
    <n v="66.319999999999993"/>
    <x v="0"/>
    <n v="0"/>
    <x v="0"/>
    <s v="keep"/>
    <n v="66.319999999999993"/>
  </r>
  <r>
    <s v="c2d986bdce3f3823bbd8b8b4e37f5727"/>
    <s v="dc971e038785f1115cdac2d3f59a33dc"/>
    <x v="0"/>
    <d v="2018-07-23T19:36:17"/>
    <d v="2018-07-24T10:31:43"/>
    <d v="2018-07-24T15:11:00"/>
    <d v="2018-08-04T00:44:29"/>
    <d v="2018-08-17T00:00:00"/>
    <n v="682.98"/>
    <n v="69.23"/>
    <x v="1"/>
    <n v="752.21"/>
    <x v="8"/>
    <n v="0"/>
    <x v="0"/>
    <n v="613.75"/>
    <x v="15"/>
    <n v="752.21"/>
    <n v="752.21"/>
    <x v="0"/>
    <n v="0"/>
    <x v="0"/>
    <s v="keep"/>
    <n v="752.21"/>
  </r>
  <r>
    <s v="0571cdb407bf04b419c94ffd7acbd874"/>
    <s v="2ec7666d1077597d4e4ff2116a319530"/>
    <x v="0"/>
    <d v="2017-01-19T21:24:05"/>
    <d v="2017-01-21T03:05:52"/>
    <d v="2017-01-23T11:41:56"/>
    <d v="2017-01-30T13:24:45"/>
    <d v="2017-03-03T00:00:00"/>
    <n v="6.9"/>
    <n v="15.65"/>
    <x v="1"/>
    <n v="22.55"/>
    <x v="0"/>
    <n v="0"/>
    <x v="0"/>
    <n v="-8.75"/>
    <x v="19"/>
    <n v="22.55"/>
    <n v="22.55"/>
    <x v="0"/>
    <n v="0"/>
    <x v="0"/>
    <s v="keep"/>
    <n v="22.55"/>
  </r>
  <r>
    <s v="334020252534196b67dbda2c892932e1"/>
    <s v="7fe3cf500fdf23475a1bf979578ff7c3"/>
    <x v="0"/>
    <d v="2017-12-15T19:18:59"/>
    <d v="2017-12-19T09:51:46"/>
    <d v="2017-12-26T18:23:19"/>
    <d v="2018-01-03T15:10:49"/>
    <d v="2018-01-10T00:00:00"/>
    <n v="38.9"/>
    <n v="13.37"/>
    <x v="1"/>
    <n v="52.27"/>
    <x v="2"/>
    <n v="0"/>
    <x v="0"/>
    <n v="25.53"/>
    <x v="2"/>
    <n v="52.269999999999996"/>
    <n v="52.269999999999996"/>
    <x v="0"/>
    <n v="0"/>
    <x v="0"/>
    <s v="keep"/>
    <n v="52.269999999999996"/>
  </r>
  <r>
    <s v="19ed81a2cfda88a47b2d66b801fc22e8"/>
    <s v="228c59498b2c59fbb8da02a05fa8d24a"/>
    <x v="0"/>
    <d v="2017-11-24T23:36:43"/>
    <d v="2017-11-28T03:46:31"/>
    <d v="2017-11-29T19:32:31"/>
    <d v="2017-12-11T15:10:31"/>
    <d v="2017-12-28T00:00:00"/>
    <n v="117.3"/>
    <n v="37.96"/>
    <x v="1"/>
    <n v="155.26"/>
    <x v="3"/>
    <n v="0"/>
    <x v="0"/>
    <n v="79.34"/>
    <x v="3"/>
    <n v="155.26"/>
    <n v="155.26"/>
    <x v="0"/>
    <n v="0"/>
    <x v="0"/>
    <s v="keep"/>
    <n v="155.26"/>
  </r>
  <r>
    <s v="057712e71c25f78b04ba3452284c110b"/>
    <s v="193754de85c4fb8fa230a4da9b125c66"/>
    <x v="0"/>
    <d v="2017-12-11T16:30:45"/>
    <d v="2017-12-12T03:50:23"/>
    <d v="2017-12-14T22:46:11"/>
    <d v="2018-01-05T19:40:06"/>
    <d v="2018-01-09T00:00:00"/>
    <n v="219.9"/>
    <n v="22.03"/>
    <x v="1"/>
    <n v="241.93"/>
    <x v="2"/>
    <n v="0"/>
    <x v="0"/>
    <n v="197.87"/>
    <x v="2"/>
    <n v="241.93"/>
    <n v="241.93"/>
    <x v="0"/>
    <n v="0"/>
    <x v="0"/>
    <s v="keep"/>
    <n v="241.93"/>
  </r>
  <r>
    <s v="6a7a8e304ef95be2494384f8d2557845"/>
    <s v="672e326393f31d8250830a45a7995cb0"/>
    <x v="0"/>
    <d v="2017-05-18T20:46:41"/>
    <d v="2017-05-19T06:42:32"/>
    <d v="2017-05-23T13:20:08"/>
    <d v="2017-05-29T16:33:59"/>
    <d v="2017-06-07T00:00:00"/>
    <n v="269"/>
    <n v="14.22"/>
    <x v="1"/>
    <n v="283.22000000000003"/>
    <x v="7"/>
    <n v="0"/>
    <x v="0"/>
    <n v="254.78"/>
    <x v="7"/>
    <n v="283.22000000000003"/>
    <n v="283.22000000000003"/>
    <x v="0"/>
    <n v="0"/>
    <x v="0"/>
    <s v="keep"/>
    <n v="283.22000000000003"/>
  </r>
  <r>
    <s v="c60a00eaa33b47afb951671b7f341ced"/>
    <s v="3cbdabb9ce0bc989f96da7864e8b5f67"/>
    <x v="0"/>
    <d v="2017-09-20T09:53:50"/>
    <d v="2017-09-21T02:55:28"/>
    <d v="2017-09-22T15:00:44"/>
    <d v="2017-09-28T11:24:46"/>
    <d v="2017-10-06T00:00:00"/>
    <n v="280"/>
    <n v="13.46"/>
    <x v="1"/>
    <n v="293.45999999999998"/>
    <x v="4"/>
    <n v="0"/>
    <x v="0"/>
    <n v="266.54000000000002"/>
    <x v="4"/>
    <n v="293.45999999999998"/>
    <n v="293.45999999999998"/>
    <x v="0"/>
    <n v="0"/>
    <x v="0"/>
    <s v="keep"/>
    <n v="293.45999999999998"/>
  </r>
  <r>
    <s v="dbdca64c9588e8e426af7f9244a7c546"/>
    <s v="601a560d4b23a44c2fa46d012210992e"/>
    <x v="0"/>
    <d v="2018-01-08T09:35:21"/>
    <d v="2018-01-09T07:22:45"/>
    <d v="2018-01-10T22:30:22"/>
    <d v="2018-02-03T18:40:13"/>
    <d v="2018-02-07T00:00:00"/>
    <n v="98.9"/>
    <n v="17.940000000000001"/>
    <x v="1"/>
    <n v="116.84"/>
    <x v="0"/>
    <n v="0"/>
    <x v="0"/>
    <n v="80.960000000000008"/>
    <x v="0"/>
    <n v="116.84"/>
    <n v="116.84"/>
    <x v="0"/>
    <n v="0"/>
    <x v="0"/>
    <s v="keep"/>
    <n v="116.84"/>
  </r>
  <r>
    <s v="05861bbf66a8cc3d5cdb6db76fece371"/>
    <s v="a0004afe35efb0e69a20cbe006d17e05"/>
    <x v="0"/>
    <d v="2018-04-17T18:04:16"/>
    <d v="2018-04-18T05:11:27"/>
    <d v="2018-04-18T16:22:28"/>
    <d v="2018-04-19T16:54:37"/>
    <d v="2018-04-30T00:00:00"/>
    <n v="249.88"/>
    <n v="8.61"/>
    <x v="1"/>
    <n v="258.49"/>
    <x v="11"/>
    <n v="0"/>
    <x v="0"/>
    <n v="241.26999999999998"/>
    <x v="14"/>
    <n v="258.49"/>
    <n v="258.49"/>
    <x v="0"/>
    <n v="0"/>
    <x v="0"/>
    <s v="keep"/>
    <n v="258.49"/>
  </r>
  <r>
    <s v="5496024a18a1ac96915a8a9c7ab37dbb"/>
    <s v="86ee6da3ce109f39bcc5720d099def3e"/>
    <x v="0"/>
    <d v="2017-06-30T16:13:27"/>
    <d v="2017-07-01T05:03:54"/>
    <d v="2017-07-03T13:11:42"/>
    <d v="2017-07-21T10:55:55"/>
    <d v="2017-08-03T00:00:00"/>
    <n v="47.88"/>
    <n v="25.63"/>
    <x v="1"/>
    <n v="73.510000000000005"/>
    <x v="10"/>
    <n v="0"/>
    <x v="0"/>
    <n v="22.250000000000004"/>
    <x v="10"/>
    <n v="73.510000000000005"/>
    <n v="73.510000000000005"/>
    <x v="0"/>
    <n v="0"/>
    <x v="0"/>
    <s v="keep"/>
    <n v="73.510000000000005"/>
  </r>
  <r>
    <s v="058af2b14bd6831bf3350cc96b0f4822"/>
    <s v="22e2382e2526b79392797774d529f259"/>
    <x v="0"/>
    <d v="2018-05-22T17:19:24"/>
    <d v="2018-05-24T02:34:26"/>
    <d v="2018-05-24T17:14:00"/>
    <d v="2018-05-25T18:44:49"/>
    <d v="2018-05-30T00:00:00"/>
    <n v="84.58"/>
    <n v="11.22"/>
    <x v="1"/>
    <n v="95.8"/>
    <x v="7"/>
    <n v="0"/>
    <x v="0"/>
    <n v="73.36"/>
    <x v="13"/>
    <n v="95.8"/>
    <n v="95.8"/>
    <x v="0"/>
    <n v="0"/>
    <x v="0"/>
    <s v="keep"/>
    <n v="95.8"/>
  </r>
  <r>
    <s v="674e6f9346c417bc4de022b215ba282b"/>
    <s v="284e4fc3613d923fe4308e5aa54ce884"/>
    <x v="0"/>
    <d v="2017-03-13T02:05:23"/>
    <d v="2017-03-13T02:05:23"/>
    <d v="2017-03-14T14:03:12"/>
    <d v="2017-03-15T14:27:39"/>
    <d v="2017-03-31T00:00:00"/>
    <n v="54"/>
    <n v="11.77"/>
    <x v="1"/>
    <n v="65.77"/>
    <x v="9"/>
    <n v="0"/>
    <x v="0"/>
    <n v="42.230000000000004"/>
    <x v="12"/>
    <n v="65.77"/>
    <n v="65.77"/>
    <x v="0"/>
    <n v="0"/>
    <x v="0"/>
    <s v="keep"/>
    <n v="65.77"/>
  </r>
  <r>
    <s v="958261a4492225848848d654759efa34"/>
    <s v="2125848757091180062121a8f622c44e"/>
    <x v="0"/>
    <d v="2017-07-12T17:40:52"/>
    <d v="2017-07-14T02:25:39"/>
    <d v="2017-07-14T13:33:28"/>
    <d v="2017-09-02T12:07:59"/>
    <d v="2017-08-07T00:00:00"/>
    <n v="899"/>
    <n v="147.56"/>
    <x v="1"/>
    <n v="1046.56"/>
    <x v="8"/>
    <n v="26.505543981482333"/>
    <x v="1"/>
    <n v="751.44"/>
    <x v="8"/>
    <n v="1046.56"/>
    <n v="1046.56"/>
    <x v="0"/>
    <n v="0"/>
    <x v="0"/>
    <s v="keep"/>
    <n v="1046.56"/>
  </r>
  <r>
    <s v="b6776d519223f71fa9fdb62a7b79e5b8"/>
    <s v="441ca4ec31af7e72aaf2dc1b76c1ff8c"/>
    <x v="0"/>
    <d v="2018-05-16T22:05:58"/>
    <d v="2018-05-17T10:38:39"/>
    <d v="2018-05-17T14:08:00"/>
    <d v="2018-05-18T18:38:25"/>
    <d v="2018-05-24T00:00:00"/>
    <n v="203.9"/>
    <n v="9.5399999999999991"/>
    <x v="1"/>
    <n v="213.44"/>
    <x v="7"/>
    <n v="0"/>
    <x v="0"/>
    <n v="194.36"/>
    <x v="13"/>
    <n v="213.44"/>
    <n v="213.44"/>
    <x v="0"/>
    <n v="0"/>
    <x v="0"/>
    <s v="keep"/>
    <n v="213.44"/>
  </r>
  <r>
    <s v="67416a990d28642694e91be43a750284"/>
    <s v="ba7e6e22b59e7088657696e5efb7c5a0"/>
    <x v="0"/>
    <d v="2017-07-09T20:41:04"/>
    <d v="2017-07-11T03:55:48"/>
    <d v="2017-07-11T20:14:55"/>
    <d v="2017-07-18T18:22:02"/>
    <d v="2017-08-01T00:00:00"/>
    <n v="299"/>
    <n v="17.850000000000001"/>
    <x v="1"/>
    <n v="316.85000000000002"/>
    <x v="8"/>
    <n v="0"/>
    <x v="0"/>
    <n v="281.14999999999998"/>
    <x v="8"/>
    <n v="316.85000000000002"/>
    <n v="316.85000000000002"/>
    <x v="0"/>
    <n v="0"/>
    <x v="0"/>
    <s v="keep"/>
    <n v="316.85000000000002"/>
  </r>
  <r>
    <s v="294fd0f1d32fff9fcd8195f1d778d192"/>
    <s v="7b4d6586d0a0a1fdb26a1b2ed89e21e9"/>
    <x v="0"/>
    <d v="2018-06-27T09:35:01"/>
    <d v="2018-06-28T02:15:37"/>
    <d v="2018-06-28T14:03:00"/>
    <d v="2018-07-09T18:32:49"/>
    <d v="2018-07-30T00:00:00"/>
    <n v="120.38"/>
    <n v="27.79"/>
    <x v="1"/>
    <n v="148.16999999999999"/>
    <x v="10"/>
    <n v="0"/>
    <x v="0"/>
    <n v="92.59"/>
    <x v="11"/>
    <n v="148.16999999999999"/>
    <n v="148.16999999999999"/>
    <x v="0"/>
    <n v="0"/>
    <x v="0"/>
    <s v="keep"/>
    <n v="148.16999999999999"/>
  </r>
  <r>
    <s v="d6c586c22c45b70b766fef19e469e86d"/>
    <s v="9b665c863801afc3a66ce320339a82d2"/>
    <x v="0"/>
    <d v="2017-09-30T22:39:05"/>
    <d v="2017-10-03T04:14:29"/>
    <d v="2017-10-16T15:13:33"/>
    <d v="2017-10-24T20:05:59"/>
    <d v="2017-10-30T00:00:00"/>
    <n v="48"/>
    <n v="35.67"/>
    <x v="1"/>
    <n v="167.34"/>
    <x v="4"/>
    <n v="0"/>
    <x v="0"/>
    <n v="12.329999999999998"/>
    <x v="4"/>
    <n v="83.67"/>
    <n v="83.67"/>
    <x v="1"/>
    <n v="83.67"/>
    <x v="1"/>
    <s v="keep"/>
    <n v="83.67"/>
  </r>
  <r>
    <s v="059511087f2394ebd55a674537a7c2cc"/>
    <s v="c5c273dc7587ce40423e6c791c339e79"/>
    <x v="0"/>
    <d v="2018-02-14T11:42:55"/>
    <d v="2018-02-16T07:50:29"/>
    <d v="2018-02-21T18:29:16"/>
    <d v="2018-03-28T19:38:43"/>
    <d v="2018-03-12T00:00:00"/>
    <n v="389.9"/>
    <n v="27.57"/>
    <x v="1"/>
    <n v="834.94"/>
    <x v="1"/>
    <n v="16.818553240744222"/>
    <x v="1"/>
    <n v="362.33"/>
    <x v="1"/>
    <n v="417.46999999999997"/>
    <n v="417.46999999999997"/>
    <x v="1"/>
    <n v="417.47000000000008"/>
    <x v="1"/>
    <s v="keep"/>
    <n v="417.46999999999997"/>
  </r>
  <r>
    <s v="583dfa864ad33b5056f352e0cff6b713"/>
    <s v="99077ffaf76f0a476865d067daae9670"/>
    <x v="0"/>
    <d v="2017-05-15T15:20:49"/>
    <d v="2017-05-16T03:35:18"/>
    <d v="2017-05-26T11:17:57"/>
    <d v="2017-06-01T10:10:17"/>
    <d v="2017-06-02T00:00:00"/>
    <n v="447"/>
    <n v="19.84"/>
    <x v="1"/>
    <n v="466.84"/>
    <x v="7"/>
    <n v="0"/>
    <x v="0"/>
    <n v="427.16"/>
    <x v="7"/>
    <n v="466.84"/>
    <n v="466.84"/>
    <x v="0"/>
    <n v="0"/>
    <x v="0"/>
    <s v="keep"/>
    <n v="466.84"/>
  </r>
  <r>
    <s v="9db0b5f3481614484592866ec7c902f3"/>
    <s v="574bc1bc07d89145ec04fd7a5eca5c3e"/>
    <x v="0"/>
    <d v="2017-05-23T10:24:45"/>
    <d v="2017-05-24T02:50:20"/>
    <d v="2017-05-24T10:34:19"/>
    <d v="2017-05-31T09:42:08"/>
    <d v="2017-06-20T00:00:00"/>
    <n v="169"/>
    <n v="14.93"/>
    <x v="1"/>
    <n v="183.93"/>
    <x v="7"/>
    <n v="0"/>
    <x v="0"/>
    <n v="154.07"/>
    <x v="7"/>
    <n v="183.93"/>
    <n v="183.93"/>
    <x v="0"/>
    <n v="0"/>
    <x v="0"/>
    <s v="keep"/>
    <n v="183.93"/>
  </r>
  <r>
    <s v="ad01e26d29b4818ba6299d1356a130b7"/>
    <s v="c2a6b573f9d894a18a37d09b680910b3"/>
    <x v="0"/>
    <d v="2018-08-12T21:06:51"/>
    <d v="2018-08-14T05:44:07"/>
    <d v="2018-08-15T14:09:00"/>
    <d v="2018-08-22T16:09:42"/>
    <d v="2018-09-06T00:00:00"/>
    <n v="339.9"/>
    <n v="20.48"/>
    <x v="1"/>
    <n v="360.38"/>
    <x v="5"/>
    <n v="0"/>
    <x v="0"/>
    <n v="319.41999999999996"/>
    <x v="16"/>
    <n v="360.38"/>
    <n v="360.38"/>
    <x v="0"/>
    <n v="0"/>
    <x v="0"/>
    <s v="keep"/>
    <n v="360.38"/>
  </r>
  <r>
    <s v="1813010cec08387bb7feedb1198e6591"/>
    <s v="1a3cdf589900e001df8c88ccb3b23a45"/>
    <x v="0"/>
    <d v="2018-05-13T21:10:57"/>
    <d v="2018-05-15T05:14:44"/>
    <d v="2018-05-18T12:24:00"/>
    <d v="2018-05-21T22:27:19"/>
    <d v="2018-06-04T00:00:00"/>
    <n v="96"/>
    <n v="8.7899999999999991"/>
    <x v="1"/>
    <n v="104.79"/>
    <x v="7"/>
    <n v="0"/>
    <x v="0"/>
    <n v="87.210000000000008"/>
    <x v="13"/>
    <n v="104.78999999999999"/>
    <n v="104.78999999999999"/>
    <x v="0"/>
    <n v="0"/>
    <x v="0"/>
    <s v="keep"/>
    <n v="104.78999999999999"/>
  </r>
  <r>
    <s v="3f3f8127c7e0537f9f74550f3504f93d"/>
    <s v="bee149e10d51ea292fb297cbd35414a7"/>
    <x v="0"/>
    <d v="2018-06-30T09:51:07"/>
    <d v="2018-07-05T16:17:17"/>
    <d v="2018-07-03T14:51:00"/>
    <d v="2018-07-09T11:36:54"/>
    <d v="2018-07-20T00:00:00"/>
    <n v="35.9"/>
    <n v="15.32"/>
    <x v="1"/>
    <n v="51.22"/>
    <x v="10"/>
    <n v="0"/>
    <x v="0"/>
    <n v="20.58"/>
    <x v="11"/>
    <n v="51.22"/>
    <n v="51.22"/>
    <x v="0"/>
    <n v="0"/>
    <x v="0"/>
    <s v="keep"/>
    <n v="51.22"/>
  </r>
  <r>
    <s v="ac21545a31cc2f10904bcc68254c1d11"/>
    <s v="ef679ddb34f8f011599d10e88c859117"/>
    <x v="0"/>
    <d v="2018-03-16T18:06:44"/>
    <d v="2018-03-20T03:08:29"/>
    <d v="2018-03-20T22:17:32"/>
    <d v="2018-04-06T20:02:18"/>
    <d v="2018-04-25T00:00:00"/>
    <n v="170.3"/>
    <n v="22.9"/>
    <x v="1"/>
    <n v="193.2"/>
    <x v="9"/>
    <n v="0"/>
    <x v="0"/>
    <n v="147.4"/>
    <x v="9"/>
    <n v="193.20000000000002"/>
    <n v="193.20000000000002"/>
    <x v="0"/>
    <n v="0"/>
    <x v="0"/>
    <s v="keep"/>
    <n v="193.20000000000002"/>
  </r>
  <r>
    <s v="7b37983cda54d6e32d54073a94cf59e7"/>
    <s v="3e25f74119695fc71aef7825635ab0a0"/>
    <x v="0"/>
    <d v="2018-04-18T14:11:11"/>
    <d v="2018-04-19T02:10:55"/>
    <d v="2018-04-19T23:42:49"/>
    <d v="2018-05-04T21:41:09"/>
    <d v="2018-05-17T00:00:00"/>
    <n v="119"/>
    <n v="18.760000000000002"/>
    <x v="1"/>
    <n v="137.76"/>
    <x v="11"/>
    <n v="0"/>
    <x v="0"/>
    <n v="100.24"/>
    <x v="14"/>
    <n v="137.76"/>
    <n v="137.76"/>
    <x v="0"/>
    <n v="0"/>
    <x v="0"/>
    <s v="keep"/>
    <n v="137.76"/>
  </r>
  <r>
    <s v="3dcc4c9174a04ed82d42905c7dd139e7"/>
    <s v="9dd475c34f4cc88c45bec1dc40f33fa4"/>
    <x v="0"/>
    <d v="2017-07-20T17:31:12"/>
    <d v="2017-07-22T02:23:19"/>
    <d v="2017-07-25T20:49:39"/>
    <d v="2017-07-28T16:06:45"/>
    <d v="2017-08-18T00:00:00"/>
    <n v="20.89"/>
    <n v="15.79"/>
    <x v="1"/>
    <n v="36.68"/>
    <x v="8"/>
    <n v="0"/>
    <x v="0"/>
    <n v="5.1000000000000014"/>
    <x v="8"/>
    <n v="36.68"/>
    <n v="36.68"/>
    <x v="0"/>
    <n v="0"/>
    <x v="0"/>
    <s v="keep"/>
    <n v="36.68"/>
  </r>
  <r>
    <s v="05ac54e2c004e051fa139f2efc01fadb"/>
    <s v="96914fdd5f6874118ee6539bd4a0634e"/>
    <x v="0"/>
    <d v="2017-08-07T21:25:10"/>
    <d v="2017-08-08T04:25:18"/>
    <d v="2017-08-10T15:53:19"/>
    <d v="2017-08-11T18:22:51"/>
    <d v="2017-08-18T00:00:00"/>
    <n v="819.9"/>
    <n v="12.99"/>
    <x v="1"/>
    <n v="832.89"/>
    <x v="5"/>
    <n v="0"/>
    <x v="0"/>
    <n v="806.91"/>
    <x v="5"/>
    <n v="832.89"/>
    <n v="832.89"/>
    <x v="0"/>
    <n v="0"/>
    <x v="0"/>
    <s v="keep"/>
    <n v="832.89"/>
  </r>
  <r>
    <s v="69fe57ea54b1926c309bb133b16f9501"/>
    <s v="2f1cc923322c79500723159c9b44b58e"/>
    <x v="0"/>
    <d v="2018-08-05T14:00:06"/>
    <d v="2018-08-07T04:10:21"/>
    <d v="2018-08-14T07:42:00"/>
    <d v="2018-08-15T14:42:06"/>
    <d v="2018-08-13T00:00:00"/>
    <n v="22.99"/>
    <n v="8.91"/>
    <x v="1"/>
    <n v="31.9"/>
    <x v="5"/>
    <n v="2.6125694444417604"/>
    <x v="1"/>
    <n v="14.079999999999998"/>
    <x v="16"/>
    <n v="31.9"/>
    <n v="31.9"/>
    <x v="0"/>
    <n v="0"/>
    <x v="0"/>
    <s v="keep"/>
    <n v="31.9"/>
  </r>
  <r>
    <s v="d9107994bd1bf31404591bce06a547f8"/>
    <s v="c396c33a13de8470ca7f0fbff9ac4e9b"/>
    <x v="0"/>
    <d v="2018-01-03T17:27:00"/>
    <d v="2018-01-05T02:34:52"/>
    <d v="2018-02-03T04:05:02"/>
    <d v="2018-02-14T21:22:12"/>
    <d v="2018-03-19T00:00:00"/>
    <n v="399"/>
    <n v="18.55"/>
    <x v="1"/>
    <n v="417.55"/>
    <x v="0"/>
    <n v="0"/>
    <x v="0"/>
    <n v="380.45"/>
    <x v="0"/>
    <n v="417.55"/>
    <n v="417.55"/>
    <x v="0"/>
    <n v="0"/>
    <x v="0"/>
    <s v="keep"/>
    <n v="417.55"/>
  </r>
  <r>
    <s v="8220b318fccce9e7dfd00d9894b95189"/>
    <s v="c34beddc345e97b15bb556100207a176"/>
    <x v="0"/>
    <d v="2018-05-23T14:51:24"/>
    <d v="2018-05-25T02:55:01"/>
    <d v="2018-05-25T07:17:00"/>
    <d v="2018-06-01T15:42:46"/>
    <d v="2018-06-18T00:00:00"/>
    <n v="429.9"/>
    <n v="21.09"/>
    <x v="1"/>
    <n v="450.99"/>
    <x v="7"/>
    <n v="0"/>
    <x v="0"/>
    <n v="408.81"/>
    <x v="13"/>
    <n v="450.98999999999995"/>
    <n v="450.98999999999995"/>
    <x v="0"/>
    <n v="0"/>
    <x v="0"/>
    <s v="keep"/>
    <n v="450.98999999999995"/>
  </r>
  <r>
    <s v="c8a0e08123c9e8c38daf82bc0e696b1b"/>
    <s v="27f30fbacb7c9678aac1a25491cbdd20"/>
    <x v="0"/>
    <d v="2018-07-07T19:26:13"/>
    <d v="2018-07-11T03:45:39"/>
    <d v="2018-07-12T14:40:00"/>
    <d v="2018-07-14T14:21:42"/>
    <d v="2018-07-23T00:00:00"/>
    <n v="18.489999999999998"/>
    <n v="7.87"/>
    <x v="1"/>
    <n v="52.72"/>
    <x v="8"/>
    <n v="0"/>
    <x v="0"/>
    <n v="10.619999999999997"/>
    <x v="15"/>
    <n v="26.36"/>
    <n v="26.36"/>
    <x v="1"/>
    <n v="26.36"/>
    <x v="1"/>
    <s v="keep"/>
    <n v="26.36"/>
  </r>
  <r>
    <s v="caac6605538949c162e1301b3280177e"/>
    <s v="caad4f2b2df5e13bcdb532c72e4b96eb"/>
    <x v="0"/>
    <d v="2017-11-07T00:13:07"/>
    <d v="2017-11-08T03:26:55"/>
    <d v="2017-11-08T23:46:52"/>
    <d v="2017-11-14T16:36:49"/>
    <d v="2017-12-01T00:00:00"/>
    <n v="110.8"/>
    <n v="18.03"/>
    <x v="1"/>
    <n v="128.83000000000001"/>
    <x v="3"/>
    <n v="0"/>
    <x v="0"/>
    <n v="92.77"/>
    <x v="3"/>
    <n v="128.82999999999998"/>
    <n v="128.82999999999998"/>
    <x v="0"/>
    <n v="0"/>
    <x v="0"/>
    <s v="keep"/>
    <n v="128.82999999999998"/>
  </r>
  <r>
    <s v="b155e2a8589d40bc9c0381ee48e3204f"/>
    <s v="157c08487d75e7d5d5dc3646d4ce05e5"/>
    <x v="0"/>
    <d v="2018-02-05T08:26:52"/>
    <d v="2018-02-07T02:52:07"/>
    <d v="2018-02-08T17:42:21"/>
    <d v="2018-02-16T23:39:14"/>
    <d v="2018-03-06T00:00:00"/>
    <n v="28.9"/>
    <n v="15.11"/>
    <x v="1"/>
    <n v="44.01"/>
    <x v="1"/>
    <n v="0"/>
    <x v="0"/>
    <n v="13.79"/>
    <x v="1"/>
    <n v="44.01"/>
    <n v="44.01"/>
    <x v="0"/>
    <n v="0"/>
    <x v="0"/>
    <s v="keep"/>
    <n v="44.01"/>
  </r>
  <r>
    <s v="3d84b75178b37121a262cb6f3d30e6ba"/>
    <s v="76354bded57ab0e72bfe46b0a09fa2c0"/>
    <x v="0"/>
    <d v="2017-12-04T09:18:32"/>
    <d v="2017-12-06T02:50:06"/>
    <d v="2017-12-08T21:16:58"/>
    <d v="2017-12-19T17:56:30"/>
    <d v="2018-01-09T00:00:00"/>
    <n v="58.99"/>
    <n v="19.649999999999999"/>
    <x v="1"/>
    <n v="78.64"/>
    <x v="2"/>
    <n v="0"/>
    <x v="0"/>
    <n v="39.340000000000003"/>
    <x v="2"/>
    <n v="78.64"/>
    <n v="78.64"/>
    <x v="0"/>
    <n v="0"/>
    <x v="0"/>
    <s v="keep"/>
    <n v="78.64"/>
  </r>
  <r>
    <s v="13293961429976917597dafca90e49d3"/>
    <s v="522799207582d92450a129cb6e516b4f"/>
    <x v="0"/>
    <d v="2017-07-08T16:35:21"/>
    <d v="2017-07-11T04:15:23"/>
    <d v="2017-07-11T21:14:35"/>
    <d v="2017-07-14T16:38:05"/>
    <d v="2017-07-25T00:00:00"/>
    <n v="52.9"/>
    <n v="9.27"/>
    <x v="1"/>
    <n v="62.17"/>
    <x v="8"/>
    <n v="0"/>
    <x v="0"/>
    <n v="43.629999999999995"/>
    <x v="8"/>
    <n v="62.17"/>
    <n v="62.17"/>
    <x v="0"/>
    <n v="0"/>
    <x v="0"/>
    <s v="keep"/>
    <n v="62.17"/>
  </r>
  <r>
    <s v="05b6dcf764ce18df76138d88dba0aa7d"/>
    <s v="3aa3ea759f5e05fa8a02c9eddfbeb090"/>
    <x v="0"/>
    <d v="2017-09-30T20:27:08"/>
    <d v="2017-10-03T06:34:06"/>
    <d v="2017-10-05T11:32:56"/>
    <d v="2017-10-17T22:08:18"/>
    <d v="2017-11-01T00:00:00"/>
    <n v="17.8"/>
    <n v="16.920000000000002"/>
    <x v="1"/>
    <n v="34.72"/>
    <x v="4"/>
    <n v="0"/>
    <x v="0"/>
    <n v="0.87999999999999901"/>
    <x v="4"/>
    <n v="34.72"/>
    <n v="34.72"/>
    <x v="0"/>
    <n v="0"/>
    <x v="0"/>
    <s v="keep"/>
    <n v="34.72"/>
  </r>
  <r>
    <s v="54f17a6fb99f59adc37b22166a7f1871"/>
    <s v="1d590938091b67588c7e578dd4e10ca2"/>
    <x v="0"/>
    <d v="2018-06-24T06:58:28"/>
    <d v="2018-06-26T05:12:51"/>
    <d v="2018-06-27T10:10:00"/>
    <d v="2018-07-03T23:05:12"/>
    <d v="2018-07-20T00:00:00"/>
    <n v="185.03"/>
    <n v="20.49"/>
    <x v="1"/>
    <n v="205.52"/>
    <x v="10"/>
    <n v="0"/>
    <x v="0"/>
    <n v="164.54"/>
    <x v="11"/>
    <n v="205.52"/>
    <n v="205.52"/>
    <x v="0"/>
    <n v="0"/>
    <x v="0"/>
    <s v="keep"/>
    <n v="205.52"/>
  </r>
  <r>
    <s v="05be057d337a9ea02bb4111d054a670a"/>
    <s v="d99a24ecc2f7593c35f0a6ab038a3b80"/>
    <x v="0"/>
    <d v="2018-08-16T12:09:52"/>
    <d v="2018-08-17T03:29:53"/>
    <d v="2018-08-20T12:34:00"/>
    <d v="2018-08-28T17:59:36"/>
    <d v="2018-08-28T00:00:00"/>
    <n v="48.9"/>
    <n v="19.53"/>
    <x v="1"/>
    <n v="68.430000000000007"/>
    <x v="5"/>
    <n v="0.74972222222277196"/>
    <x v="1"/>
    <n v="29.369999999999997"/>
    <x v="16"/>
    <n v="68.430000000000007"/>
    <n v="68.430000000000007"/>
    <x v="0"/>
    <n v="0"/>
    <x v="0"/>
    <s v="keep"/>
    <n v="68.430000000000007"/>
  </r>
  <r>
    <s v="05c163d46637e5c0c23a0075dc1c854c"/>
    <s v="701c48b5cd4985397bddb8440b6d9696"/>
    <x v="0"/>
    <d v="2017-07-08T10:52:02"/>
    <d v="2017-07-11T04:10:34"/>
    <d v="2017-07-17T16:33:21"/>
    <d v="2017-07-19T16:41:16"/>
    <d v="2017-08-03T00:00:00"/>
    <n v="16.5"/>
    <n v="21.96"/>
    <x v="1"/>
    <n v="65.680000000000007"/>
    <x v="8"/>
    <n v="0"/>
    <x v="0"/>
    <n v="-5.4600000000000009"/>
    <x v="8"/>
    <n v="38.46"/>
    <n v="38.46"/>
    <x v="1"/>
    <n v="27.220000000000006"/>
    <x v="1"/>
    <s v="keep"/>
    <n v="38.46"/>
  </r>
  <r>
    <s v="05c163d46637e5c0c23a0075dc1c854c"/>
    <s v="701c48b5cd4985397bddb8440b6d9696"/>
    <x v="0"/>
    <d v="2017-07-08T10:52:02"/>
    <d v="2017-07-11T04:10:34"/>
    <d v="2017-07-17T16:33:21"/>
    <d v="2017-07-19T16:41:16"/>
    <d v="2017-08-03T00:00:00"/>
    <n v="18.989999999999998"/>
    <n v="8.23"/>
    <x v="1"/>
    <n v="65.680000000000007"/>
    <x v="8"/>
    <n v="0"/>
    <x v="0"/>
    <n v="10.759999999999998"/>
    <x v="8"/>
    <n v="27.22"/>
    <n v="27.22"/>
    <x v="1"/>
    <n v="38.460000000000008"/>
    <x v="1"/>
    <s v="keep"/>
    <n v="27.22"/>
  </r>
  <r>
    <s v="55e144afb3e4115f6c520fb6242cd1bf"/>
    <s v="57b4e7cf7d4f0e56de189ee0e7d2b472"/>
    <x v="0"/>
    <d v="2017-06-09T16:43:29"/>
    <d v="2017-06-10T02:45:44"/>
    <d v="2017-06-13T06:53:00"/>
    <d v="2017-06-15T08:35:47"/>
    <d v="2017-06-23T00:00:00"/>
    <n v="49.59"/>
    <n v="11.73"/>
    <x v="1"/>
    <n v="61.32"/>
    <x v="10"/>
    <n v="0"/>
    <x v="0"/>
    <n v="37.86"/>
    <x v="10"/>
    <n v="61.320000000000007"/>
    <n v="61.320000000000007"/>
    <x v="0"/>
    <n v="0"/>
    <x v="0"/>
    <s v="keep"/>
    <n v="61.320000000000007"/>
  </r>
  <r>
    <s v="416bffd2b6f30043b4c631f9109782f3"/>
    <s v="fe543dcaf0106197870ae1c21d36076e"/>
    <x v="0"/>
    <d v="2018-02-20T06:39:52"/>
    <d v="2018-02-21T00:07:40"/>
    <d v="2018-02-27T17:22:19"/>
    <d v="2018-03-10T00:54:34"/>
    <d v="2018-03-21T00:00:00"/>
    <n v="144.41"/>
    <n v="13.14"/>
    <x v="1"/>
    <n v="157.55000000000001"/>
    <x v="1"/>
    <n v="0"/>
    <x v="0"/>
    <n v="131.26999999999998"/>
    <x v="1"/>
    <n v="157.55000000000001"/>
    <n v="157.55000000000001"/>
    <x v="0"/>
    <n v="0"/>
    <x v="0"/>
    <s v="keep"/>
    <n v="157.55000000000001"/>
  </r>
  <r>
    <s v="1467273f73290140b548eeefa70dca8b"/>
    <s v="db5df2109cf7f549cbd44e3b02d6a320"/>
    <x v="0"/>
    <d v="2018-07-19T19:17:20"/>
    <d v="2018-07-19T19:50:08"/>
    <d v="2018-07-25T14:22:00"/>
    <d v="2018-07-30T16:54:44"/>
    <d v="2018-08-16T00:00:00"/>
    <n v="140"/>
    <n v="19.079999999999998"/>
    <x v="1"/>
    <n v="159.08000000000001"/>
    <x v="8"/>
    <n v="0"/>
    <x v="0"/>
    <n v="120.92"/>
    <x v="15"/>
    <n v="159.07999999999998"/>
    <n v="159.07999999999998"/>
    <x v="0"/>
    <n v="0"/>
    <x v="0"/>
    <s v="keep"/>
    <n v="159.07999999999998"/>
  </r>
  <r>
    <s v="05c32a488871489caad8b008dc77b890"/>
    <s v="26c9b7152117d1360ba0453bc796dc2e"/>
    <x v="0"/>
    <d v="2017-07-23T15:26:19"/>
    <d v="2017-07-25T03:50:25"/>
    <d v="2017-07-27T16:44:20"/>
    <d v="2017-08-10T20:49:55"/>
    <d v="2017-08-24T00:00:00"/>
    <n v="499"/>
    <n v="25.81"/>
    <x v="1"/>
    <n v="524.80999999999995"/>
    <x v="8"/>
    <n v="0"/>
    <x v="0"/>
    <n v="473.19"/>
    <x v="8"/>
    <n v="524.80999999999995"/>
    <n v="524.80999999999995"/>
    <x v="0"/>
    <n v="0"/>
    <x v="0"/>
    <s v="keep"/>
    <n v="524.80999999999995"/>
  </r>
  <r>
    <s v="1e1fb779dc3ea5b2ece7892f4b1824cc"/>
    <s v="bfdc91ba39894bf8935c66e17060382d"/>
    <x v="0"/>
    <d v="2017-11-03T21:54:45"/>
    <d v="2017-11-07T07:30:50"/>
    <d v="2017-11-07T18:38:38"/>
    <d v="2017-11-14T19:44:55"/>
    <d v="2017-11-16T00:00:00"/>
    <n v="95"/>
    <n v="7.92"/>
    <x v="1"/>
    <n v="102.92"/>
    <x v="3"/>
    <n v="0"/>
    <x v="0"/>
    <n v="87.08"/>
    <x v="3"/>
    <n v="102.92"/>
    <n v="102.92"/>
    <x v="0"/>
    <n v="0"/>
    <x v="0"/>
    <s v="keep"/>
    <n v="102.92"/>
  </r>
  <r>
    <s v="30fb0666d9729c95bc9923e57c0ff4f3"/>
    <s v="df9d58f5f99aaf04a5865261038e72eb"/>
    <x v="0"/>
    <d v="2018-04-14T14:35:01"/>
    <d v="2018-04-17T05:55:21"/>
    <d v="2018-04-17T17:28:36"/>
    <d v="2018-04-24T16:36:45"/>
    <d v="2018-05-11T00:00:00"/>
    <n v="229.99"/>
    <n v="27.69"/>
    <x v="1"/>
    <n v="257.68"/>
    <x v="11"/>
    <n v="0"/>
    <x v="0"/>
    <n v="202.3"/>
    <x v="14"/>
    <n v="257.68"/>
    <n v="257.68"/>
    <x v="0"/>
    <n v="0"/>
    <x v="0"/>
    <s v="keep"/>
    <n v="257.68"/>
  </r>
  <r>
    <s v="c34fe20a21a65490fa6b815f0435059a"/>
    <s v="3f6e3d2c09293a6c18ab56b275c73477"/>
    <x v="0"/>
    <d v="2018-05-04T08:47:06"/>
    <d v="2018-05-05T02:30:26"/>
    <d v="2018-05-07T20:24:00"/>
    <d v="2018-05-10T01:21:50"/>
    <d v="2018-06-04T00:00:00"/>
    <n v="129.80000000000001"/>
    <n v="18.79"/>
    <x v="1"/>
    <n v="148.59"/>
    <x v="7"/>
    <n v="0"/>
    <x v="0"/>
    <n v="111.01000000000002"/>
    <x v="13"/>
    <n v="148.59"/>
    <n v="148.59"/>
    <x v="0"/>
    <n v="0"/>
    <x v="0"/>
    <s v="keep"/>
    <n v="148.59"/>
  </r>
  <r>
    <s v="813a1597ee0470b32160904f9f454ab6"/>
    <s v="7192fde393370533066e4d30403b3562"/>
    <x v="0"/>
    <d v="2018-02-06T13:32:59"/>
    <d v="2018-02-07T03:10:17"/>
    <d v="2018-02-09T22:43:08"/>
    <d v="2018-02-19T14:18:12"/>
    <d v="2018-03-02T00:00:00"/>
    <n v="117.3"/>
    <n v="17.53"/>
    <x v="1"/>
    <n v="134.83000000000001"/>
    <x v="1"/>
    <n v="0"/>
    <x v="0"/>
    <n v="99.77"/>
    <x v="1"/>
    <n v="134.82999999999998"/>
    <n v="134.82999999999998"/>
    <x v="0"/>
    <n v="0"/>
    <x v="0"/>
    <s v="keep"/>
    <n v="134.82999999999998"/>
  </r>
  <r>
    <s v="05c7aa3928dd1b25667ba59cdc277505"/>
    <s v="63eaea1a0349793e34d1227d845d1f99"/>
    <x v="0"/>
    <d v="2018-06-12T08:19:14"/>
    <d v="2018-06-14T02:39:37"/>
    <d v="2018-06-21T05:31:00"/>
    <d v="2018-06-25T19:06:11"/>
    <d v="2018-07-17T00:00:00"/>
    <n v="91.3"/>
    <n v="26.94"/>
    <x v="1"/>
    <n v="236.48"/>
    <x v="10"/>
    <n v="0"/>
    <x v="0"/>
    <n v="64.36"/>
    <x v="11"/>
    <n v="118.24"/>
    <n v="118.24"/>
    <x v="1"/>
    <n v="118.24"/>
    <x v="1"/>
    <s v="keep"/>
    <n v="118.24"/>
  </r>
  <r>
    <s v="600455cc1d96a23334c5a7d6eea38bd9"/>
    <s v="e362750942a269ffb3be2aa866d81344"/>
    <x v="0"/>
    <d v="2017-06-14T12:34:29"/>
    <d v="2017-06-17T03:45:25"/>
    <d v="2017-06-19T18:33:06"/>
    <d v="2017-07-04T12:53:38"/>
    <d v="2017-07-11T00:00:00"/>
    <n v="112"/>
    <n v="44.86"/>
    <x v="1"/>
    <n v="156.86000000000001"/>
    <x v="10"/>
    <n v="0"/>
    <x v="0"/>
    <n v="67.14"/>
    <x v="10"/>
    <n v="156.86000000000001"/>
    <n v="156.86000000000001"/>
    <x v="0"/>
    <n v="0"/>
    <x v="0"/>
    <s v="keep"/>
    <n v="156.86000000000001"/>
  </r>
  <r>
    <s v="05ca3bba2e4c3bc5c601b57af96cf3cf"/>
    <s v="b8cdbd2d79fb877b224b27ff548c297d"/>
    <x v="0"/>
    <d v="2017-01-27T14:24:28"/>
    <d v="2017-01-28T03:31:34"/>
    <d v="2017-01-30T08:34:54"/>
    <d v="2017-02-22T18:15:45"/>
    <d v="2017-03-29T00:00:00"/>
    <n v="66.989999999999995"/>
    <n v="18"/>
    <x v="1"/>
    <n v="84.99"/>
    <x v="0"/>
    <n v="0"/>
    <x v="0"/>
    <n v="48.989999999999995"/>
    <x v="19"/>
    <n v="84.99"/>
    <n v="84.99"/>
    <x v="0"/>
    <n v="0"/>
    <x v="0"/>
    <s v="keep"/>
    <n v="84.99"/>
  </r>
  <r>
    <s v="21ed2fe3b38bb559c88f45cf6179f2cd"/>
    <s v="bfcf7dd426c5f7aac0d04a7aa7303c3a"/>
    <x v="0"/>
    <d v="2017-03-04T12:28:32"/>
    <d v="2017-03-05T06:45:13"/>
    <d v="2017-03-06T12:14:58"/>
    <d v="2017-04-04T10:35:05"/>
    <d v="2017-04-06T00:00:00"/>
    <n v="46"/>
    <n v="24.84"/>
    <x v="1"/>
    <n v="70.84"/>
    <x v="9"/>
    <n v="0"/>
    <x v="0"/>
    <n v="21.16"/>
    <x v="12"/>
    <n v="70.84"/>
    <n v="70.84"/>
    <x v="0"/>
    <n v="0"/>
    <x v="0"/>
    <s v="keep"/>
    <n v="70.84"/>
  </r>
  <r>
    <s v="cec27ecc8324e22e5721ce87471d4b31"/>
    <s v="5f46e687a5c82cb1eda593739430f16a"/>
    <x v="0"/>
    <d v="2018-08-16T10:28:23"/>
    <d v="2018-08-17T03:35:11"/>
    <d v="2018-08-17T12:10:00"/>
    <d v="2018-08-24T17:14:34"/>
    <d v="2018-09-06T00:00:00"/>
    <n v="19.989999999999998"/>
    <n v="22.07"/>
    <x v="1"/>
    <n v="42.06"/>
    <x v="5"/>
    <n v="0"/>
    <x v="0"/>
    <n v="-2.0800000000000018"/>
    <x v="16"/>
    <n v="42.06"/>
    <n v="42.06"/>
    <x v="0"/>
    <n v="0"/>
    <x v="0"/>
    <s v="keep"/>
    <n v="42.06"/>
  </r>
  <r>
    <s v="ad807dc9b0ee5724709ced19ab71525a"/>
    <s v="16833ba7e54ba221e63cac5d9c78509a"/>
    <x v="0"/>
    <d v="2017-06-21T09:02:30"/>
    <d v="2017-06-22T02:30:31"/>
    <d v="2017-06-22T16:12:08"/>
    <d v="2017-06-27T14:56:56"/>
    <d v="2017-07-12T00:00:00"/>
    <n v="699"/>
    <n v="39.67"/>
    <x v="1"/>
    <n v="738.67"/>
    <x v="10"/>
    <n v="0"/>
    <x v="0"/>
    <n v="659.33"/>
    <x v="10"/>
    <n v="738.67"/>
    <n v="738.67"/>
    <x v="0"/>
    <n v="0"/>
    <x v="0"/>
    <s v="keep"/>
    <n v="738.67"/>
  </r>
  <r>
    <s v="8d7b414446f4195d6aeb04abfcdfc86e"/>
    <s v="9a91c8c5ff3cbd56c19478dae95a412c"/>
    <x v="0"/>
    <d v="2018-03-25T20:34:15"/>
    <d v="2018-03-27T03:35:14"/>
    <d v="2018-03-28T22:36:37"/>
    <d v="2018-04-12T10:14:25"/>
    <d v="2018-04-19T00:00:00"/>
    <n v="62.9"/>
    <n v="25.75"/>
    <x v="1"/>
    <n v="319.17"/>
    <x v="9"/>
    <n v="0"/>
    <x v="0"/>
    <n v="37.15"/>
    <x v="9"/>
    <n v="88.65"/>
    <n v="88.65"/>
    <x v="1"/>
    <n v="230.52"/>
    <x v="1"/>
    <s v="keep"/>
    <n v="88.65"/>
  </r>
  <r>
    <s v="a85ce89cbcc514dfe135de0036be45db"/>
    <s v="4457d60c844b9cec4abec3a9507f23a5"/>
    <x v="0"/>
    <d v="2017-08-21T16:17:56"/>
    <d v="2017-08-23T02:50:25"/>
    <d v="2017-08-23T15:33:02"/>
    <d v="2017-09-19T10:52:56"/>
    <d v="2017-09-13T00:00:00"/>
    <n v="229.9"/>
    <n v="16.36"/>
    <x v="1"/>
    <n v="246.26"/>
    <x v="5"/>
    <n v="6.4534259259235114"/>
    <x v="1"/>
    <n v="213.54000000000002"/>
    <x v="5"/>
    <n v="246.26"/>
    <n v="246.26"/>
    <x v="0"/>
    <n v="0"/>
    <x v="0"/>
    <s v="keep"/>
    <n v="246.26"/>
  </r>
  <r>
    <s v="6e93ed2e3c661536678cba89556cfc2e"/>
    <s v="1f13690f8784fa3cc097df70fc11827a"/>
    <x v="0"/>
    <d v="2017-04-22T09:37:55"/>
    <d v="2017-04-25T07:55:55"/>
    <d v="2017-05-02T15:14:24"/>
    <d v="2017-05-11T16:25:07"/>
    <d v="2017-05-17T00:00:00"/>
    <n v="369"/>
    <n v="54.13"/>
    <x v="1"/>
    <n v="423.13"/>
    <x v="11"/>
    <n v="0"/>
    <x v="0"/>
    <n v="314.87"/>
    <x v="17"/>
    <n v="423.13"/>
    <n v="423.13"/>
    <x v="0"/>
    <n v="0"/>
    <x v="0"/>
    <s v="keep"/>
    <n v="423.13"/>
  </r>
  <r>
    <s v="2a68c629963d9ef7755eb29d53147d35"/>
    <s v="11999e013d7ed940ec19dfe9e06a3575"/>
    <x v="0"/>
    <d v="2018-08-22T20:38:11"/>
    <d v="2018-08-23T02:45:15"/>
    <d v="2018-08-24T14:12:00"/>
    <d v="2018-08-27T18:32:09"/>
    <d v="2018-08-29T00:00:00"/>
    <n v="25"/>
    <n v="8.93"/>
    <x v="1"/>
    <n v="33.93"/>
    <x v="5"/>
    <n v="0"/>
    <x v="0"/>
    <n v="16.07"/>
    <x v="16"/>
    <n v="33.93"/>
    <n v="33.93"/>
    <x v="0"/>
    <n v="0"/>
    <x v="0"/>
    <s v="keep"/>
    <n v="33.93"/>
  </r>
  <r>
    <s v="05d657dbf5a4b2e7a685903cc8bb03f0"/>
    <s v="809c3dc9eabbbe4e6b03198d239b6e2d"/>
    <x v="0"/>
    <d v="2018-01-30T09:37:46"/>
    <d v="2018-02-04T23:31:34"/>
    <d v="2018-02-02T09:15:37"/>
    <d v="2018-02-08T19:56:46"/>
    <d v="2018-02-21T00:00:00"/>
    <n v="179"/>
    <n v="26.87"/>
    <x v="1"/>
    <n v="205.87"/>
    <x v="0"/>
    <n v="0"/>
    <x v="0"/>
    <n v="152.13"/>
    <x v="0"/>
    <n v="205.87"/>
    <n v="205.87"/>
    <x v="0"/>
    <n v="0"/>
    <x v="0"/>
    <s v="keep"/>
    <n v="205.87"/>
  </r>
  <r>
    <s v="774c56b5c1305e0dc2a79ad46e118ba4"/>
    <s v="19c2e64ae0627dcce8b6fbf34face85c"/>
    <x v="0"/>
    <d v="2018-07-09T12:01:40"/>
    <d v="2018-07-11T03:30:19"/>
    <d v="2018-07-11T13:59:00"/>
    <d v="2018-07-14T17:41:35"/>
    <d v="2018-08-07T00:00:00"/>
    <n v="50.9"/>
    <n v="13.7"/>
    <x v="1"/>
    <n v="64.599999999999994"/>
    <x v="8"/>
    <n v="0"/>
    <x v="0"/>
    <n v="37.200000000000003"/>
    <x v="15"/>
    <n v="64.599999999999994"/>
    <n v="64.599999999999994"/>
    <x v="0"/>
    <n v="0"/>
    <x v="0"/>
    <s v="keep"/>
    <n v="64.599999999999994"/>
  </r>
  <r>
    <s v="d99c72513d6238909b57399c840fa8ef"/>
    <s v="dd95bfd2410a54c97b63e01887047d83"/>
    <x v="0"/>
    <d v="2018-06-26T12:07:26"/>
    <d v="2018-06-29T05:10:07"/>
    <d v="2018-06-29T14:42:00"/>
    <d v="2018-07-03T16:32:49"/>
    <d v="2018-07-20T00:00:00"/>
    <n v="84.5"/>
    <n v="13.25"/>
    <x v="1"/>
    <n v="97.75"/>
    <x v="10"/>
    <n v="0"/>
    <x v="0"/>
    <n v="71.25"/>
    <x v="11"/>
    <n v="97.75"/>
    <n v="97.75"/>
    <x v="0"/>
    <n v="0"/>
    <x v="0"/>
    <s v="keep"/>
    <n v="97.75"/>
  </r>
  <r>
    <s v="6a795efb2654a56729bd429117198807"/>
    <s v="54a79df16c4a4820e618925fbb7b741e"/>
    <x v="0"/>
    <d v="2017-11-11T19:29:52"/>
    <d v="2017-11-11T19:50:29"/>
    <d v="2017-11-14T17:04:50"/>
    <d v="2017-11-22T19:49:36"/>
    <d v="2017-12-12T00:00:00"/>
    <n v="128.9"/>
    <n v="15.65"/>
    <x v="1"/>
    <n v="144.55000000000001"/>
    <x v="3"/>
    <n v="0"/>
    <x v="0"/>
    <n v="113.25"/>
    <x v="3"/>
    <n v="144.55000000000001"/>
    <n v="144.55000000000001"/>
    <x v="0"/>
    <n v="0"/>
    <x v="0"/>
    <s v="keep"/>
    <n v="144.55000000000001"/>
  </r>
  <r>
    <s v="a69ddc335f989aa05576bc19f8b9a549"/>
    <s v="4b2c1822404badb9d24841b907cf9afe"/>
    <x v="0"/>
    <d v="2018-01-18T15:46:59"/>
    <d v="2018-01-20T09:09:49"/>
    <d v="2018-02-15T21:39:07"/>
    <d v="2018-04-18T15:41:50"/>
    <d v="2018-03-29T00:00:00"/>
    <n v="179.99"/>
    <n v="82.08"/>
    <x v="1"/>
    <n v="262.07"/>
    <x v="0"/>
    <n v="20.654050925928459"/>
    <x v="1"/>
    <n v="97.910000000000011"/>
    <x v="0"/>
    <n v="262.07"/>
    <n v="262.07"/>
    <x v="0"/>
    <n v="0"/>
    <x v="0"/>
    <s v="keep"/>
    <n v="262.07"/>
  </r>
  <r>
    <s v="9f14798abf751ab67e2f551d69880b61"/>
    <s v="bbafed830860c0e9a0c50b6371c462ee"/>
    <x v="0"/>
    <d v="2017-11-24T22:32:34"/>
    <d v="2017-11-25T04:29:53"/>
    <d v="2017-11-28T20:10:00"/>
    <d v="2017-12-05T17:09:41"/>
    <d v="2017-12-15T00:00:00"/>
    <n v="148"/>
    <n v="17.29"/>
    <x v="1"/>
    <n v="165.29"/>
    <x v="3"/>
    <n v="0"/>
    <x v="0"/>
    <n v="130.71"/>
    <x v="3"/>
    <n v="165.29"/>
    <n v="165.29"/>
    <x v="0"/>
    <n v="0"/>
    <x v="0"/>
    <s v="keep"/>
    <n v="165.29"/>
  </r>
  <r>
    <s v="05e2ab8de37670d9d0524473585092ec"/>
    <s v="3483b8aadc6a150114ee8f761e7d3c8a"/>
    <x v="0"/>
    <d v="2017-11-25T10:37:51"/>
    <d v="2017-11-28T03:33:47"/>
    <d v="2017-11-29T20:04:41"/>
    <d v="2017-12-05T21:11:53"/>
    <d v="2017-12-15T00:00:00"/>
    <n v="149.99"/>
    <n v="23.85"/>
    <x v="1"/>
    <n v="173.84"/>
    <x v="3"/>
    <n v="0"/>
    <x v="0"/>
    <n v="126.14000000000001"/>
    <x v="3"/>
    <n v="173.84"/>
    <n v="173.84"/>
    <x v="0"/>
    <n v="0"/>
    <x v="0"/>
    <s v="keep"/>
    <n v="173.84"/>
  </r>
  <r>
    <s v="bc328531838a1584761dc22dcfb54c2c"/>
    <s v="2a00d5bce6c51c6e083f7265bace9f13"/>
    <x v="0"/>
    <d v="2017-10-31T17:50:19"/>
    <d v="2017-11-01T03:35:14"/>
    <d v="2017-11-01T21:33:14"/>
    <d v="2017-11-08T21:26:56"/>
    <d v="2017-11-17T00:00:00"/>
    <n v="46.89"/>
    <n v="15.79"/>
    <x v="1"/>
    <n v="62.68"/>
    <x v="6"/>
    <n v="0"/>
    <x v="0"/>
    <n v="31.1"/>
    <x v="6"/>
    <n v="62.68"/>
    <n v="62.68"/>
    <x v="0"/>
    <n v="0"/>
    <x v="0"/>
    <s v="keep"/>
    <n v="62.68"/>
  </r>
  <r>
    <s v="1e0efbb6f899f5f08e26951b1e170387"/>
    <s v="17d55ba276d78309f1993e6d205c7c74"/>
    <x v="0"/>
    <d v="2017-03-15T17:30:14"/>
    <d v="2017-03-15T17:30:14"/>
    <d v="2017-03-17T09:00:52"/>
    <d v="2017-04-11T16:26:32"/>
    <d v="2017-04-13T00:00:00"/>
    <n v="84.99"/>
    <n v="27.06"/>
    <x v="1"/>
    <n v="448.2"/>
    <x v="9"/>
    <n v="0"/>
    <x v="0"/>
    <n v="57.929999999999993"/>
    <x v="12"/>
    <n v="112.05"/>
    <n v="112.05"/>
    <x v="1"/>
    <n v="336.15"/>
    <x v="1"/>
    <s v="keep"/>
    <n v="112.05"/>
  </r>
  <r>
    <s v="55539e6edbbf2276dc9e2eab8af0fa8d"/>
    <s v="22798759bbc3bb723550e21d0ac52c70"/>
    <x v="0"/>
    <d v="2018-03-15T13:22:15"/>
    <d v="2018-03-16T03:45:30"/>
    <d v="2018-03-16T23:18:40"/>
    <d v="2018-03-22T15:34:57"/>
    <d v="2018-04-06T00:00:00"/>
    <n v="52.17"/>
    <n v="16.34"/>
    <x v="1"/>
    <n v="68.510000000000005"/>
    <x v="9"/>
    <n v="0"/>
    <x v="0"/>
    <n v="35.83"/>
    <x v="9"/>
    <n v="68.510000000000005"/>
    <n v="68.510000000000005"/>
    <x v="0"/>
    <n v="0"/>
    <x v="0"/>
    <s v="keep"/>
    <n v="68.510000000000005"/>
  </r>
  <r>
    <s v="784b0448b2075a95afcf2a55310b7238"/>
    <s v="4d5110d0a2b5239cb983610da1d18774"/>
    <x v="0"/>
    <d v="2018-05-16T20:57:48"/>
    <d v="2018-05-18T01:35:22"/>
    <d v="2018-05-18T12:06:00"/>
    <d v="2018-06-01T20:14:44"/>
    <d v="2018-05-24T00:00:00"/>
    <n v="18"/>
    <n v="8.2899999999999991"/>
    <x v="1"/>
    <n v="26.29"/>
    <x v="7"/>
    <n v="8.8435648148151813"/>
    <x v="1"/>
    <n v="9.7100000000000009"/>
    <x v="13"/>
    <n v="26.29"/>
    <n v="26.29"/>
    <x v="0"/>
    <n v="0"/>
    <x v="0"/>
    <s v="keep"/>
    <n v="26.29"/>
  </r>
  <r>
    <s v="05e9e60e8b528b3563a1b1c2e8cfa64d"/>
    <s v="ec8315fb9315114eb8a8ed106264ff4f"/>
    <x v="0"/>
    <d v="2017-12-09T10:47:07"/>
    <d v="2017-12-09T12:51:02"/>
    <d v="2017-12-13T15:44:45"/>
    <d v="2017-12-21T18:15:18"/>
    <d v="2018-01-04T00:00:00"/>
    <n v="259.99"/>
    <n v="14.16"/>
    <x v="1"/>
    <n v="274.14999999999998"/>
    <x v="2"/>
    <n v="0"/>
    <x v="0"/>
    <n v="245.83"/>
    <x v="2"/>
    <n v="274.15000000000003"/>
    <n v="274.15000000000003"/>
    <x v="0"/>
    <n v="0"/>
    <x v="0"/>
    <s v="keep"/>
    <n v="274.15000000000003"/>
  </r>
  <r>
    <s v="0b3aeaf1fb363edeaf5062df39515084"/>
    <s v="95f3b1905c7702b401a038234fdb722c"/>
    <x v="0"/>
    <d v="2017-03-23T17:41:45"/>
    <d v="2017-03-24T06:35:32"/>
    <d v="2017-03-24T15:05:00"/>
    <d v="2017-04-17T12:36:59"/>
    <d v="2017-04-27T00:00:00"/>
    <n v="725"/>
    <n v="29.56"/>
    <x v="1"/>
    <n v="754.56"/>
    <x v="9"/>
    <n v="0"/>
    <x v="0"/>
    <n v="695.44"/>
    <x v="12"/>
    <n v="754.56"/>
    <n v="754.56"/>
    <x v="0"/>
    <n v="0"/>
    <x v="0"/>
    <s v="keep"/>
    <n v="754.56"/>
  </r>
  <r>
    <s v="e44e0cbca34accde72251d80c7d08cfe"/>
    <s v="8d2acca6ee811590f42edb3d305d1228"/>
    <x v="0"/>
    <d v="2018-05-16T17:13:17"/>
    <d v="2018-05-18T05:16:43"/>
    <d v="2018-05-18T11:51:00"/>
    <d v="2018-05-22T18:55:49"/>
    <d v="2018-06-14T00:00:00"/>
    <n v="1260"/>
    <n v="59.32"/>
    <x v="1"/>
    <n v="1319.32"/>
    <x v="7"/>
    <n v="0"/>
    <x v="0"/>
    <n v="1200.68"/>
    <x v="13"/>
    <n v="1319.32"/>
    <n v="1319.32"/>
    <x v="0"/>
    <n v="0"/>
    <x v="0"/>
    <s v="keep"/>
    <n v="1319.32"/>
  </r>
  <r>
    <s v="31dccf9e7042d47f0c7e77a6952d9ec6"/>
    <s v="3b235f2d5d4e9a29456aaeeb65a4b8ae"/>
    <x v="0"/>
    <d v="2018-07-15T11:31:23"/>
    <d v="2018-07-17T04:31:30"/>
    <d v="2018-07-17T13:41:00"/>
    <d v="2018-07-20T17:14:31"/>
    <d v="2018-07-30T00:00:00"/>
    <n v="52.9"/>
    <n v="14.68"/>
    <x v="1"/>
    <n v="67.58"/>
    <x v="8"/>
    <n v="0"/>
    <x v="0"/>
    <n v="38.22"/>
    <x v="15"/>
    <n v="67.58"/>
    <n v="67.58"/>
    <x v="0"/>
    <n v="0"/>
    <x v="0"/>
    <s v="keep"/>
    <n v="67.58"/>
  </r>
  <r>
    <s v="ad443601986ce3f657edcfd5069f6bcd"/>
    <s v="894f7811a3347d5c9ba32c805c51bff0"/>
    <x v="0"/>
    <d v="2018-05-17T14:42:22"/>
    <d v="2018-05-18T05:16:21"/>
    <d v="2018-05-18T15:09:00"/>
    <d v="2018-05-22T16:52:21"/>
    <d v="2018-06-01T00:00:00"/>
    <n v="42.99"/>
    <n v="13.71"/>
    <x v="1"/>
    <n v="56.7"/>
    <x v="7"/>
    <n v="0"/>
    <x v="0"/>
    <n v="29.28"/>
    <x v="13"/>
    <n v="56.7"/>
    <n v="56.7"/>
    <x v="0"/>
    <n v="0"/>
    <x v="0"/>
    <s v="keep"/>
    <n v="56.7"/>
  </r>
  <r>
    <s v="b203926285e72ba51c04c68b70666e32"/>
    <s v="2caed4106ac34123aaa5b6bdcd6fccb4"/>
    <x v="0"/>
    <d v="2018-05-06T16:31:54"/>
    <d v="2018-05-08T03:52:26"/>
    <d v="2018-05-10T19:56:00"/>
    <d v="2018-05-19T12:26:05"/>
    <d v="2018-05-25T00:00:00"/>
    <n v="28.45"/>
    <n v="13.46"/>
    <x v="1"/>
    <n v="125.75"/>
    <x v="7"/>
    <n v="0"/>
    <x v="0"/>
    <n v="14.989999999999998"/>
    <x v="13"/>
    <n v="41.91"/>
    <n v="41.91"/>
    <x v="1"/>
    <n v="83.84"/>
    <x v="1"/>
    <s v="keep"/>
    <n v="41.91"/>
  </r>
  <r>
    <s v="b203926285e72ba51c04c68b70666e32"/>
    <s v="2caed4106ac34123aaa5b6bdcd6fccb4"/>
    <x v="0"/>
    <d v="2018-05-06T16:31:54"/>
    <d v="2018-05-08T03:52:26"/>
    <d v="2018-05-10T19:56:00"/>
    <d v="2018-05-19T12:26:05"/>
    <d v="2018-05-25T00:00:00"/>
    <n v="28.45"/>
    <n v="13.47"/>
    <x v="1"/>
    <n v="125.75"/>
    <x v="7"/>
    <n v="0"/>
    <x v="0"/>
    <n v="14.979999999999999"/>
    <x v="13"/>
    <n v="41.92"/>
    <n v="41.92"/>
    <x v="1"/>
    <n v="83.83"/>
    <x v="1"/>
    <s v="keep"/>
    <n v="41.92"/>
  </r>
  <r>
    <s v="52324f390c9414a6c6b4a2f1b24964b4"/>
    <s v="5a9dae6565b54b1a39d035684739bb91"/>
    <x v="0"/>
    <d v="2017-08-03T13:00:11"/>
    <d v="2017-08-04T02:15:16"/>
    <d v="2017-08-04T19:52:54"/>
    <d v="2017-08-11T19:24:29"/>
    <d v="2017-09-06T00:00:00"/>
    <n v="399.9"/>
    <n v="36.6"/>
    <x v="1"/>
    <n v="436.5"/>
    <x v="5"/>
    <n v="0"/>
    <x v="0"/>
    <n v="363.29999999999995"/>
    <x v="5"/>
    <n v="436.5"/>
    <n v="436.5"/>
    <x v="0"/>
    <n v="0"/>
    <x v="0"/>
    <s v="keep"/>
    <n v="436.5"/>
  </r>
  <r>
    <s v="709d84dbb63f2afaaf2a48f69b56caa2"/>
    <s v="ab5babb0f97874afc275d813e711803c"/>
    <x v="0"/>
    <d v="2017-08-04T18:26:41"/>
    <d v="2017-08-08T03:55:18"/>
    <d v="2017-08-14T15:58:17"/>
    <d v="2017-08-16T17:34:13"/>
    <d v="2017-08-17T00:00:00"/>
    <n v="31.9"/>
    <n v="8.11"/>
    <x v="1"/>
    <n v="40.01"/>
    <x v="5"/>
    <n v="0"/>
    <x v="0"/>
    <n v="23.79"/>
    <x v="5"/>
    <n v="40.01"/>
    <n v="40.01"/>
    <x v="0"/>
    <n v="0"/>
    <x v="0"/>
    <s v="keep"/>
    <n v="40.01"/>
  </r>
  <r>
    <s v="a725f913c3df1559afef9ba684eed503"/>
    <s v="d6537c7aa1e3694ad678237dbdcebba4"/>
    <x v="0"/>
    <d v="2017-04-26T16:41:30"/>
    <d v="2017-04-28T11:41:43"/>
    <d v="2017-04-28T12:37:34"/>
    <d v="2017-05-09T14:43:07"/>
    <d v="2017-05-19T00:00:00"/>
    <n v="18.989999999999998"/>
    <n v="16.05"/>
    <x v="1"/>
    <n v="35.04"/>
    <x v="11"/>
    <n v="0"/>
    <x v="0"/>
    <n v="2.9399999999999977"/>
    <x v="17"/>
    <n v="35.04"/>
    <n v="35.04"/>
    <x v="0"/>
    <n v="0"/>
    <x v="0"/>
    <s v="keep"/>
    <n v="35.04"/>
  </r>
  <r>
    <s v="5ef603cf924626f99285129d63316a1a"/>
    <s v="a0a0dd13896ce11d4a9058e3e82d031c"/>
    <x v="0"/>
    <d v="2018-08-03T15:56:37"/>
    <d v="2018-08-04T04:24:12"/>
    <d v="2018-08-06T12:24:00"/>
    <d v="2018-08-09T17:08:40"/>
    <d v="2018-08-21T00:00:00"/>
    <n v="138"/>
    <n v="19.07"/>
    <x v="1"/>
    <n v="157.07"/>
    <x v="5"/>
    <n v="0"/>
    <x v="0"/>
    <n v="118.93"/>
    <x v="16"/>
    <n v="157.07"/>
    <n v="157.07"/>
    <x v="0"/>
    <n v="0"/>
    <x v="0"/>
    <s v="keep"/>
    <n v="157.07"/>
  </r>
  <r>
    <s v="64c61c97b53cc497fd3bf4887d7bbf8c"/>
    <s v="f06a8774fd0ce546ae9896c44884edc6"/>
    <x v="0"/>
    <d v="2017-05-31T20:18:48"/>
    <d v="2017-06-02T04:25:39"/>
    <d v="2017-06-09T16:47:26"/>
    <d v="2017-06-26T13:17:38"/>
    <d v="2017-06-29T00:00:00"/>
    <n v="43.99"/>
    <n v="17.059999999999999"/>
    <x v="1"/>
    <n v="61.05"/>
    <x v="7"/>
    <n v="0"/>
    <x v="0"/>
    <n v="26.930000000000003"/>
    <x v="7"/>
    <n v="61.05"/>
    <n v="61.05"/>
    <x v="0"/>
    <n v="0"/>
    <x v="0"/>
    <s v="keep"/>
    <n v="61.05"/>
  </r>
  <r>
    <s v="ce4d8859d85000477949b11c78144074"/>
    <s v="ac583d1c408be7cac515ad79d5e4c97a"/>
    <x v="0"/>
    <d v="2018-03-05T14:35:43"/>
    <d v="2018-03-07T02:10:26"/>
    <d v="2018-03-09T08:50:35"/>
    <d v="2018-03-20T23:12:24"/>
    <d v="2018-04-03T00:00:00"/>
    <n v="39.5"/>
    <n v="17.920000000000002"/>
    <x v="1"/>
    <n v="57.42"/>
    <x v="9"/>
    <n v="0"/>
    <x v="0"/>
    <n v="21.58"/>
    <x v="9"/>
    <n v="57.42"/>
    <n v="57.42"/>
    <x v="0"/>
    <n v="0"/>
    <x v="0"/>
    <s v="keep"/>
    <n v="57.42"/>
  </r>
  <r>
    <s v="aab1dd46caa26c0abb120fc0dd2e7b29"/>
    <s v="803375c9f4f0d6ff92d41fdf97842f9e"/>
    <x v="0"/>
    <d v="2018-02-19T17:30:44"/>
    <d v="2018-02-19T17:47:08"/>
    <d v="2018-02-24T02:38:39"/>
    <d v="2018-03-08T21:51:23"/>
    <d v="2018-03-13T00:00:00"/>
    <n v="489"/>
    <n v="42.75"/>
    <x v="1"/>
    <n v="531.75"/>
    <x v="1"/>
    <n v="0"/>
    <x v="0"/>
    <n v="446.25"/>
    <x v="1"/>
    <n v="531.75"/>
    <n v="531.75"/>
    <x v="0"/>
    <n v="0"/>
    <x v="0"/>
    <s v="keep"/>
    <n v="531.75"/>
  </r>
  <r>
    <s v="335f7b1126543ca03f8bd08b7f78c5e5"/>
    <s v="2223ffe5b1560249d128c769de3e6db6"/>
    <x v="0"/>
    <d v="2017-05-29T13:32:24"/>
    <d v="2017-05-30T05:02:31"/>
    <d v="2017-05-31T13:14:51"/>
    <d v="2017-06-07T04:04:51"/>
    <d v="2017-07-03T00:00:00"/>
    <n v="185"/>
    <n v="22.09"/>
    <x v="1"/>
    <n v="207.09"/>
    <x v="7"/>
    <n v="0"/>
    <x v="0"/>
    <n v="162.91"/>
    <x v="7"/>
    <n v="207.09"/>
    <n v="207.09"/>
    <x v="0"/>
    <n v="0"/>
    <x v="0"/>
    <s v="keep"/>
    <n v="207.09"/>
  </r>
  <r>
    <s v="611e352f93ae51674ed15e44ec53f99e"/>
    <s v="20e642183661bc171e3bbaf3e6098d91"/>
    <x v="0"/>
    <d v="2018-01-26T21:27:53"/>
    <d v="2018-01-30T04:31:29"/>
    <d v="2018-01-30T19:28:30"/>
    <d v="2018-02-15T17:23:25"/>
    <d v="2018-02-20T00:00:00"/>
    <n v="53"/>
    <n v="14.12"/>
    <x v="1"/>
    <n v="67.12"/>
    <x v="0"/>
    <n v="0"/>
    <x v="0"/>
    <n v="38.880000000000003"/>
    <x v="0"/>
    <n v="67.12"/>
    <n v="67.12"/>
    <x v="0"/>
    <n v="0"/>
    <x v="0"/>
    <s v="keep"/>
    <n v="67.12"/>
  </r>
  <r>
    <s v="542e3cb5f8f6657a8822ad52a57552ed"/>
    <s v="52e6f8d0061d8cd1f500952398e1c8ca"/>
    <x v="0"/>
    <d v="2018-06-18T14:42:50"/>
    <d v="2018-06-19T03:57:36"/>
    <d v="2018-06-19T12:34:00"/>
    <d v="2018-06-26T12:06:38"/>
    <d v="2018-07-17T00:00:00"/>
    <n v="169"/>
    <n v="57.66"/>
    <x v="1"/>
    <n v="226.66"/>
    <x v="10"/>
    <n v="0"/>
    <x v="0"/>
    <n v="111.34"/>
    <x v="11"/>
    <n v="226.66"/>
    <n v="226.66"/>
    <x v="0"/>
    <n v="0"/>
    <x v="0"/>
    <s v="keep"/>
    <n v="226.66"/>
  </r>
  <r>
    <s v="3568894fa3afedc367d3a4816983dceb"/>
    <s v="bfbe1fd99d9d53a58d06966a0f4eb5de"/>
    <x v="0"/>
    <d v="2017-01-24T15:59:17"/>
    <d v="2017-01-25T02:42:25"/>
    <d v="2017-01-27T07:05:47"/>
    <d v="2017-02-09T06:28:44"/>
    <d v="2017-03-01T00:00:00"/>
    <n v="320"/>
    <n v="19.53"/>
    <x v="1"/>
    <n v="339.53"/>
    <x v="0"/>
    <n v="0"/>
    <x v="0"/>
    <n v="300.47000000000003"/>
    <x v="19"/>
    <n v="339.53"/>
    <n v="339.53"/>
    <x v="0"/>
    <n v="0"/>
    <x v="0"/>
    <s v="keep"/>
    <n v="339.53"/>
  </r>
  <r>
    <s v="9bc7a53b5ab2e7a8e227e321292e5b61"/>
    <s v="28e8368c2fc3fe3745b999054ec07212"/>
    <x v="0"/>
    <d v="2017-03-03T18:23:39"/>
    <d v="2017-03-04T02:24:10"/>
    <d v="2017-03-06T08:43:42"/>
    <d v="2017-03-14T10:19:18"/>
    <d v="2017-03-24T00:00:00"/>
    <n v="343.4"/>
    <n v="16.57"/>
    <x v="1"/>
    <n v="359.97"/>
    <x v="9"/>
    <n v="0"/>
    <x v="0"/>
    <n v="326.83"/>
    <x v="12"/>
    <n v="359.96999999999997"/>
    <n v="359.96999999999997"/>
    <x v="0"/>
    <n v="0"/>
    <x v="0"/>
    <s v="keep"/>
    <n v="359.96999999999997"/>
  </r>
  <r>
    <s v="060a509c86c388937eb130705ea09e52"/>
    <s v="10c63cdfbd60a719c99aaea0f45cb6f8"/>
    <x v="0"/>
    <d v="2017-09-18T19:54:52"/>
    <d v="2017-09-20T02:36:36"/>
    <d v="2017-09-20T22:10:08"/>
    <d v="2017-09-28T15:17:13"/>
    <d v="2017-10-05T00:00:00"/>
    <n v="119.4"/>
    <n v="17.09"/>
    <x v="1"/>
    <n v="136.49"/>
    <x v="4"/>
    <n v="0"/>
    <x v="0"/>
    <n v="102.31"/>
    <x v="4"/>
    <n v="136.49"/>
    <n v="136.49"/>
    <x v="0"/>
    <n v="0"/>
    <x v="0"/>
    <s v="keep"/>
    <n v="136.49"/>
  </r>
  <r>
    <s v="b682fc4ea655d9de9cd962462e16e738"/>
    <s v="99c336ab501ab1c1e70ad4e668e3442e"/>
    <x v="0"/>
    <d v="2017-08-03T10:20:08"/>
    <d v="2017-08-05T02:55:44"/>
    <d v="2017-08-09T15:30:19"/>
    <d v="2017-08-28T11:06:00"/>
    <d v="2017-08-23T00:00:00"/>
    <n v="69.88"/>
    <n v="16.850000000000001"/>
    <x v="1"/>
    <n v="148.01"/>
    <x v="5"/>
    <n v="5.4625000000014552"/>
    <x v="1"/>
    <n v="53.029999999999994"/>
    <x v="5"/>
    <n v="86.72999999999999"/>
    <n v="86.72999999999999"/>
    <x v="1"/>
    <n v="61.28"/>
    <x v="1"/>
    <s v="keep"/>
    <n v="86.72999999999999"/>
  </r>
  <r>
    <s v="b682fc4ea655d9de9cd962462e16e738"/>
    <s v="99c336ab501ab1c1e70ad4e668e3442e"/>
    <x v="0"/>
    <d v="2017-08-03T10:20:08"/>
    <d v="2017-08-05T02:55:44"/>
    <d v="2017-08-09T15:30:19"/>
    <d v="2017-08-28T11:06:00"/>
    <d v="2017-08-23T00:00:00"/>
    <n v="51.92"/>
    <n v="9.36"/>
    <x v="1"/>
    <n v="148.01"/>
    <x v="5"/>
    <n v="5.4625000000014552"/>
    <x v="1"/>
    <n v="42.56"/>
    <x v="5"/>
    <n v="61.28"/>
    <n v="61.28"/>
    <x v="1"/>
    <n v="86.72999999999999"/>
    <x v="1"/>
    <s v="keep"/>
    <n v="61.28"/>
  </r>
  <r>
    <s v="41b7766bb1df487d17fb9725b78ff509"/>
    <s v="31e83c01fce824d0ff786fcd48dad009"/>
    <x v="0"/>
    <d v="2018-05-14T15:15:30"/>
    <d v="2018-05-15T18:16:06"/>
    <d v="2018-05-21T16:14:00"/>
    <d v="2018-06-01T20:32:00"/>
    <d v="2018-06-11T00:00:00"/>
    <n v="3930"/>
    <n v="49.55"/>
    <x v="1"/>
    <n v="3979.55"/>
    <x v="7"/>
    <n v="0"/>
    <x v="0"/>
    <n v="3880.45"/>
    <x v="13"/>
    <n v="3979.55"/>
    <n v="3979.55"/>
    <x v="0"/>
    <n v="0"/>
    <x v="0"/>
    <s v="keep"/>
    <n v="3979.55"/>
  </r>
  <r>
    <s v="e94197623546186601aa880a31269468"/>
    <s v="14186c553b29f6df953ead9fff17bd4d"/>
    <x v="0"/>
    <d v="2017-07-11T07:53:49"/>
    <d v="2017-07-13T02:50:21"/>
    <d v="2017-07-14T15:36:40"/>
    <d v="2017-07-17T18:48:08"/>
    <d v="2017-07-25T00:00:00"/>
    <n v="54.99"/>
    <n v="11.73"/>
    <x v="1"/>
    <n v="66.72"/>
    <x v="8"/>
    <n v="0"/>
    <x v="0"/>
    <n v="43.260000000000005"/>
    <x v="8"/>
    <n v="66.72"/>
    <n v="66.72"/>
    <x v="0"/>
    <n v="0"/>
    <x v="0"/>
    <s v="keep"/>
    <n v="66.72"/>
  </r>
  <r>
    <s v="544b4461f9238642f3577670a6866ed2"/>
    <s v="f8a3ef8f53a537e47452dcd1c02711e1"/>
    <x v="0"/>
    <d v="2018-06-07T09:30:05"/>
    <d v="2018-06-08T02:56:21"/>
    <d v="2018-06-08T14:38:00"/>
    <d v="2018-06-10T17:08:47"/>
    <d v="2018-07-04T00:00:00"/>
    <n v="41.1"/>
    <n v="7.87"/>
    <x v="1"/>
    <n v="48.97"/>
    <x v="10"/>
    <n v="0"/>
    <x v="0"/>
    <n v="33.230000000000004"/>
    <x v="11"/>
    <n v="48.97"/>
    <n v="48.97"/>
    <x v="0"/>
    <n v="0"/>
    <x v="0"/>
    <s v="keep"/>
    <n v="48.97"/>
  </r>
  <r>
    <s v="88870e81393712b6285956d4a69f3ca4"/>
    <s v="daa76c410e512d241e0571c40204ef2e"/>
    <x v="0"/>
    <d v="2018-04-17T09:05:11"/>
    <d v="2018-04-19T02:32:43"/>
    <d v="2018-04-19T19:41:57"/>
    <d v="2018-04-28T09:56:57"/>
    <d v="2018-05-10T00:00:00"/>
    <n v="899"/>
    <n v="24.17"/>
    <x v="1"/>
    <n v="923.17"/>
    <x v="11"/>
    <n v="0"/>
    <x v="0"/>
    <n v="874.83"/>
    <x v="14"/>
    <n v="923.17"/>
    <n v="923.17"/>
    <x v="0"/>
    <n v="0"/>
    <x v="0"/>
    <s v="keep"/>
    <n v="923.17"/>
  </r>
  <r>
    <s v="c50a61769f40b372bbbd80499c805d9a"/>
    <s v="3e26a4bb735d6ca03379a86274ed9229"/>
    <x v="0"/>
    <d v="2018-07-05T11:49:09"/>
    <d v="2018-07-06T02:55:13"/>
    <d v="2018-07-11T14:12:00"/>
    <d v="2018-07-12T19:37:49"/>
    <d v="2018-07-19T00:00:00"/>
    <n v="110.32"/>
    <n v="8.0299999999999994"/>
    <x v="1"/>
    <n v="118.35"/>
    <x v="8"/>
    <n v="0"/>
    <x v="0"/>
    <n v="102.28999999999999"/>
    <x v="15"/>
    <n v="118.35"/>
    <n v="118.35"/>
    <x v="0"/>
    <n v="0"/>
    <x v="0"/>
    <s v="keep"/>
    <n v="118.35"/>
  </r>
  <r>
    <s v="a7881f54a20f4f7547971f089438b078"/>
    <s v="735fb1ee87aa26987bc7e2416b167054"/>
    <x v="0"/>
    <d v="2017-03-22T10:35:21"/>
    <d v="2017-03-24T01:31:49"/>
    <d v="2017-03-27T13:26:32"/>
    <d v="2017-03-30T15:07:45"/>
    <d v="2017-04-18T00:00:00"/>
    <n v="33.9"/>
    <n v="15.65"/>
    <x v="1"/>
    <n v="49.55"/>
    <x v="9"/>
    <n v="0"/>
    <x v="0"/>
    <n v="18.25"/>
    <x v="12"/>
    <n v="49.55"/>
    <n v="49.55"/>
    <x v="0"/>
    <n v="0"/>
    <x v="0"/>
    <s v="keep"/>
    <n v="49.55"/>
  </r>
  <r>
    <s v="a9a6fd3ca2e803548ec0685c9261a4e2"/>
    <s v="e96ff5a5f8538ccd9dbe20e694d02a51"/>
    <x v="0"/>
    <d v="2018-08-11T11:31:31"/>
    <d v="2018-08-14T05:35:22"/>
    <d v="2018-08-14T14:22:00"/>
    <d v="2018-08-20T15:04:12"/>
    <d v="2018-08-24T00:00:00"/>
    <n v="109"/>
    <n v="14.34"/>
    <x v="1"/>
    <n v="123.34"/>
    <x v="5"/>
    <n v="0"/>
    <x v="0"/>
    <n v="94.66"/>
    <x v="16"/>
    <n v="123.34"/>
    <n v="123.34"/>
    <x v="0"/>
    <n v="0"/>
    <x v="0"/>
    <s v="keep"/>
    <n v="123.34"/>
  </r>
  <r>
    <s v="ae0c46b648d9039d75ff554b61e292b3"/>
    <s v="8407856064f21b0b4502e7722f213577"/>
    <x v="0"/>
    <d v="2017-09-18T22:48:56"/>
    <d v="2017-09-20T02:11:26"/>
    <d v="2017-09-22T18:37:58"/>
    <d v="2017-09-28T19:16:55"/>
    <d v="2017-10-04T00:00:00"/>
    <n v="37.9"/>
    <n v="15.11"/>
    <x v="1"/>
    <n v="53.01"/>
    <x v="4"/>
    <n v="0"/>
    <x v="0"/>
    <n v="22.79"/>
    <x v="4"/>
    <n v="53.01"/>
    <n v="53.01"/>
    <x v="0"/>
    <n v="0"/>
    <x v="0"/>
    <s v="keep"/>
    <n v="53.01"/>
  </r>
  <r>
    <s v="061cafafafb36839a8ee7cf19ab807c6"/>
    <s v="a85c4ce1598da0a210287d8af78326f8"/>
    <x v="0"/>
    <d v="2018-03-14T07:03:01"/>
    <d v="2018-03-15T03:10:51"/>
    <d v="2018-03-21T21:32:18"/>
    <d v="2018-03-23T00:57:01"/>
    <d v="2018-04-10T00:00:00"/>
    <n v="154.99"/>
    <n v="11.71"/>
    <x v="1"/>
    <n v="166.7"/>
    <x v="9"/>
    <n v="0"/>
    <x v="0"/>
    <n v="143.28"/>
    <x v="9"/>
    <n v="166.70000000000002"/>
    <n v="166.70000000000002"/>
    <x v="0"/>
    <n v="0"/>
    <x v="0"/>
    <s v="keep"/>
    <n v="166.70000000000002"/>
  </r>
  <r>
    <s v="28e2f8073d78153ccf2053de91fc4db3"/>
    <s v="3c9c19f5250586bad6497c1beb04253c"/>
    <x v="0"/>
    <d v="2018-04-22T22:20:27"/>
    <d v="2018-04-24T19:05:10"/>
    <d v="2018-04-26T13:19:00"/>
    <d v="2018-04-30T18:56:35"/>
    <d v="2018-05-16T00:00:00"/>
    <n v="53.5"/>
    <n v="12.81"/>
    <x v="1"/>
    <n v="66.31"/>
    <x v="11"/>
    <n v="0"/>
    <x v="0"/>
    <n v="40.69"/>
    <x v="14"/>
    <n v="66.31"/>
    <n v="66.31"/>
    <x v="0"/>
    <n v="0"/>
    <x v="0"/>
    <s v="keep"/>
    <n v="66.31"/>
  </r>
  <r>
    <s v="7c36932e3667e570c35752d13bbca443"/>
    <s v="376a23a2a549f521ceb336b0230b00eb"/>
    <x v="0"/>
    <d v="2018-07-30T18:54:21"/>
    <d v="2018-07-31T18:31:07"/>
    <d v="2018-08-02T15:41:00"/>
    <d v="2018-08-08T00:40:58"/>
    <d v="2018-08-28T00:00:00"/>
    <n v="350"/>
    <n v="29.11"/>
    <x v="1"/>
    <n v="379.11"/>
    <x v="8"/>
    <n v="0"/>
    <x v="0"/>
    <n v="320.89"/>
    <x v="15"/>
    <n v="379.11"/>
    <n v="379.11"/>
    <x v="0"/>
    <n v="0"/>
    <x v="0"/>
    <s v="keep"/>
    <n v="379.11"/>
  </r>
  <r>
    <s v="6933367fed43572e9c92d801392b1e65"/>
    <s v="70a4e6115d9256bcf1fcef49250afa85"/>
    <x v="0"/>
    <d v="2017-08-07T09:25:20"/>
    <d v="2017-08-08T04:04:25"/>
    <d v="2017-08-08T19:42:10"/>
    <d v="2017-08-24T14:43:55"/>
    <d v="2017-09-11T00:00:00"/>
    <n v="152.15"/>
    <n v="26.35"/>
    <x v="1"/>
    <n v="178.5"/>
    <x v="5"/>
    <n v="0"/>
    <x v="0"/>
    <n v="125.80000000000001"/>
    <x v="5"/>
    <n v="178.5"/>
    <n v="178.5"/>
    <x v="0"/>
    <n v="0"/>
    <x v="0"/>
    <s v="keep"/>
    <n v="178.5"/>
  </r>
  <r>
    <s v="493ee0d11061d1869586da75f46e78d1"/>
    <s v="062184594d2f701642d78351528e8592"/>
    <x v="0"/>
    <d v="2018-03-26T14:48:56"/>
    <d v="2018-03-28T02:47:18"/>
    <d v="2018-03-28T17:56:44"/>
    <d v="2018-04-05T14:06:39"/>
    <d v="2018-04-17T00:00:00"/>
    <n v="144.99"/>
    <n v="21.93"/>
    <x v="1"/>
    <n v="166.92"/>
    <x v="9"/>
    <n v="0"/>
    <x v="0"/>
    <n v="123.06"/>
    <x v="9"/>
    <n v="166.92000000000002"/>
    <n v="166.92000000000002"/>
    <x v="0"/>
    <n v="0"/>
    <x v="0"/>
    <s v="keep"/>
    <n v="166.92000000000002"/>
  </r>
  <r>
    <s v="4030d047c111d2d8a990c6ccfd9e4081"/>
    <s v="571801f07099892d51d446575f25c857"/>
    <x v="0"/>
    <d v="2017-06-14T17:34:55"/>
    <d v="2017-06-15T03:10:15"/>
    <d v="2017-06-16T14:16:20"/>
    <d v="2017-06-26T14:27:30"/>
    <d v="2017-07-07T00:00:00"/>
    <n v="40"/>
    <n v="17.600000000000001"/>
    <x v="1"/>
    <n v="115.2"/>
    <x v="10"/>
    <n v="0"/>
    <x v="0"/>
    <n v="22.4"/>
    <x v="10"/>
    <n v="57.6"/>
    <n v="57.6"/>
    <x v="1"/>
    <n v="57.6"/>
    <x v="1"/>
    <s v="keep"/>
    <n v="57.6"/>
  </r>
  <r>
    <s v="dd7bd4b50d554cf0c41fb4c0cfccdedc"/>
    <s v="9457de49ae6cdad8a4be1c7d37c118f9"/>
    <x v="0"/>
    <d v="2018-06-15T12:19:19"/>
    <d v="2018-06-18T11:02:34"/>
    <d v="2018-06-18T15:13:00"/>
    <d v="2018-06-21T20:05:14"/>
    <d v="2018-07-05T00:00:00"/>
    <n v="36.99"/>
    <n v="14.57"/>
    <x v="1"/>
    <n v="51.56"/>
    <x v="10"/>
    <n v="0"/>
    <x v="0"/>
    <n v="22.42"/>
    <x v="11"/>
    <n v="51.56"/>
    <n v="51.56"/>
    <x v="0"/>
    <n v="0"/>
    <x v="0"/>
    <s v="keep"/>
    <n v="51.56"/>
  </r>
  <r>
    <s v="0627a80d6b5c65e9b212271f845e34da"/>
    <s v="d94f717fa5e77c3d7b16ee7cccdfe45e"/>
    <x v="0"/>
    <d v="2017-10-30T22:57:51"/>
    <d v="2017-11-01T03:31:16"/>
    <d v="2017-11-14T16:32:31"/>
    <d v="2017-12-15T02:55:01"/>
    <d v="2017-12-08T00:00:00"/>
    <n v="33.799999999999997"/>
    <n v="42.38"/>
    <x v="1"/>
    <n v="76.180000000000007"/>
    <x v="6"/>
    <n v="7.1215393518505152"/>
    <x v="1"/>
    <n v="-8.5800000000000054"/>
    <x v="6"/>
    <n v="76.180000000000007"/>
    <n v="76.180000000000007"/>
    <x v="0"/>
    <n v="0"/>
    <x v="0"/>
    <s v="keep"/>
    <n v="76.180000000000007"/>
  </r>
  <r>
    <s v="0c7f49fc339a1aa66222dc4af4eeafd7"/>
    <s v="ea6197a226b1b7b0f681eb146cb70665"/>
    <x v="0"/>
    <d v="2017-07-04T09:35:30"/>
    <d v="2017-07-05T03:05:17"/>
    <d v="2017-07-05T14:14:28"/>
    <d v="2017-07-17T11:29:30"/>
    <d v="2017-07-26T00:00:00"/>
    <n v="58.9"/>
    <n v="17.98"/>
    <x v="1"/>
    <n v="76.88"/>
    <x v="8"/>
    <n v="0"/>
    <x v="0"/>
    <n v="40.92"/>
    <x v="8"/>
    <n v="76.88"/>
    <n v="76.88"/>
    <x v="0"/>
    <n v="0"/>
    <x v="0"/>
    <s v="keep"/>
    <n v="76.88"/>
  </r>
  <r>
    <s v="6b0e4ed8dcbabec5410a8b28f0405cd6"/>
    <s v="565f86d78a5b057917366c58362a85c4"/>
    <x v="0"/>
    <d v="2018-07-02T11:12:27"/>
    <d v="2018-07-05T16:20:47"/>
    <d v="2018-07-10T15:27:00"/>
    <d v="2018-07-13T16:41:49"/>
    <d v="2018-08-07T00:00:00"/>
    <n v="150"/>
    <n v="30.85"/>
    <x v="1"/>
    <n v="180.85"/>
    <x v="8"/>
    <n v="0"/>
    <x v="0"/>
    <n v="119.15"/>
    <x v="15"/>
    <n v="180.85"/>
    <n v="180.85"/>
    <x v="0"/>
    <n v="0"/>
    <x v="0"/>
    <s v="keep"/>
    <n v="180.85"/>
  </r>
  <r>
    <s v="20febe29f23cdee32db9532860db7341"/>
    <s v="9c242b314a3640d13a97aac4e172f966"/>
    <x v="0"/>
    <d v="2018-07-27T23:38:29"/>
    <d v="2018-07-31T03:55:12"/>
    <d v="2018-08-01T13:51:00"/>
    <d v="2018-08-08T00:08:46"/>
    <d v="2018-08-15T00:00:00"/>
    <n v="158"/>
    <n v="16.21"/>
    <x v="1"/>
    <n v="174.21"/>
    <x v="8"/>
    <n v="0"/>
    <x v="0"/>
    <n v="141.79"/>
    <x v="15"/>
    <n v="174.21"/>
    <n v="174.21"/>
    <x v="0"/>
    <n v="0"/>
    <x v="0"/>
    <s v="keep"/>
    <n v="174.21"/>
  </r>
  <r>
    <s v="062b06f0cb6f133e2b963e4947345e17"/>
    <s v="d288c3a2a18b2c941b3edf0973ae447c"/>
    <x v="0"/>
    <d v="2018-04-25T15:47:46"/>
    <d v="2018-04-27T03:55:24"/>
    <d v="2018-04-27T11:39:00"/>
    <d v="2018-05-04T19:38:30"/>
    <d v="2018-05-25T00:00:00"/>
    <n v="72"/>
    <n v="21.58"/>
    <x v="1"/>
    <n v="187.16"/>
    <x v="11"/>
    <n v="0"/>
    <x v="0"/>
    <n v="50.42"/>
    <x v="14"/>
    <n v="93.58"/>
    <n v="93.58"/>
    <x v="1"/>
    <n v="93.58"/>
    <x v="1"/>
    <s v="keep"/>
    <n v="93.58"/>
  </r>
  <r>
    <s v="062b1b23a7928be5abeb406e5889e08e"/>
    <s v="7d6a0d2bc3cd8656c1be4de50b4d73d3"/>
    <x v="0"/>
    <d v="2018-03-21T22:46:08"/>
    <d v="2018-03-23T02:07:35"/>
    <d v="2018-03-23T18:44:30"/>
    <d v="2018-05-08T20:19:01"/>
    <d v="2018-04-23T00:00:00"/>
    <n v="322"/>
    <n v="186.38"/>
    <x v="1"/>
    <n v="508.38"/>
    <x v="9"/>
    <n v="15.84653935184906"/>
    <x v="1"/>
    <n v="135.62"/>
    <x v="9"/>
    <n v="508.38"/>
    <n v="508.38"/>
    <x v="0"/>
    <n v="0"/>
    <x v="0"/>
    <s v="keep"/>
    <n v="508.38"/>
  </r>
  <r>
    <s v="4b3fd3a64d55a7c04cdb0ed9af1e3016"/>
    <s v="7f029a8a6978dea243e88bd230b0e5f7"/>
    <x v="0"/>
    <d v="2018-07-27T17:39:58"/>
    <d v="2018-07-31T04:31:49"/>
    <d v="2018-07-31T16:26:00"/>
    <d v="2018-08-03T17:22:00"/>
    <d v="2018-08-31T00:00:00"/>
    <n v="228"/>
    <n v="32.99"/>
    <x v="1"/>
    <n v="260.99"/>
    <x v="8"/>
    <n v="0"/>
    <x v="0"/>
    <n v="195.01"/>
    <x v="15"/>
    <n v="260.99"/>
    <n v="260.99"/>
    <x v="0"/>
    <n v="0"/>
    <x v="0"/>
    <s v="keep"/>
    <n v="260.99"/>
  </r>
  <r>
    <s v="062e5ab5d16890def5883cd9fe35615e"/>
    <s v="e9fb43f6ae5bfa218dde1430df4a8641"/>
    <x v="0"/>
    <d v="2017-10-22T00:31:39"/>
    <d v="2017-10-24T06:34:56"/>
    <d v="2017-10-30T13:42:25"/>
    <d v="2017-11-07T18:33:14"/>
    <d v="2017-11-16T00:00:00"/>
    <n v="146"/>
    <n v="12.52"/>
    <x v="1"/>
    <n v="158.52000000000001"/>
    <x v="6"/>
    <n v="0"/>
    <x v="0"/>
    <n v="133.47999999999999"/>
    <x v="6"/>
    <n v="158.52000000000001"/>
    <n v="158.52000000000001"/>
    <x v="0"/>
    <n v="0"/>
    <x v="0"/>
    <s v="keep"/>
    <n v="158.52000000000001"/>
  </r>
  <r>
    <s v="c76b5689857b2dc863826762f8b07cd3"/>
    <s v="dd27328b5c29932ba47b1feba48d58b5"/>
    <x v="0"/>
    <d v="2018-01-28T18:30:38"/>
    <d v="2018-01-30T05:31:30"/>
    <d v="2018-01-30T23:21:48"/>
    <d v="2018-02-16T20:34:02"/>
    <d v="2018-02-21T00:00:00"/>
    <n v="209"/>
    <n v="17.71"/>
    <x v="1"/>
    <n v="226.71"/>
    <x v="0"/>
    <n v="0"/>
    <x v="0"/>
    <n v="191.29"/>
    <x v="0"/>
    <n v="226.71"/>
    <n v="226.71"/>
    <x v="0"/>
    <n v="0"/>
    <x v="0"/>
    <s v="keep"/>
    <n v="226.71"/>
  </r>
  <r>
    <s v="471d17c72b833d90af58cd4fc9bd5942"/>
    <s v="de9c02d5160d868e7f5949bb84e7593a"/>
    <x v="0"/>
    <d v="2017-09-09T03:24:18"/>
    <d v="2017-09-12T04:44:57"/>
    <d v="2017-09-13T12:13:34"/>
    <d v="2017-09-15T18:12:55"/>
    <d v="2017-10-09T00:00:00"/>
    <n v="23.99"/>
    <n v="17.63"/>
    <x v="1"/>
    <n v="41.62"/>
    <x v="4"/>
    <n v="0"/>
    <x v="0"/>
    <n v="6.3599999999999994"/>
    <x v="4"/>
    <n v="41.62"/>
    <n v="41.62"/>
    <x v="0"/>
    <n v="0"/>
    <x v="0"/>
    <s v="keep"/>
    <n v="41.62"/>
  </r>
  <r>
    <s v="06339e75ee1b614953aef978ef01d766"/>
    <s v="b36cee83a40635fe990ad29c7171f33f"/>
    <x v="0"/>
    <d v="2017-04-15T23:55:38"/>
    <d v="2017-04-18T03:55:42"/>
    <d v="2017-04-19T10:21:33"/>
    <d v="2017-05-26T09:12:42"/>
    <d v="2017-05-16T00:00:00"/>
    <n v="43.9"/>
    <n v="20.98"/>
    <x v="1"/>
    <n v="64.88"/>
    <x v="11"/>
    <n v="10.383819444446999"/>
    <x v="1"/>
    <n v="22.919999999999998"/>
    <x v="17"/>
    <n v="64.88"/>
    <n v="64.88"/>
    <x v="0"/>
    <n v="0"/>
    <x v="0"/>
    <s v="keep"/>
    <n v="64.88"/>
  </r>
  <r>
    <s v="b08358fdbc23fa2201ce6b08be2dddb7"/>
    <s v="148dae217fb9d16e644ffc8c9f214432"/>
    <x v="0"/>
    <d v="2017-12-27T21:42:55"/>
    <d v="2017-12-29T02:08:51"/>
    <d v="2018-01-02T22:16:35"/>
    <d v="2018-01-23T18:23:29"/>
    <d v="2018-01-16T00:00:00"/>
    <n v="80.989999999999995"/>
    <n v="11.77"/>
    <x v="1"/>
    <n v="92.76"/>
    <x v="2"/>
    <n v="7.7663078703699284"/>
    <x v="1"/>
    <n v="69.22"/>
    <x v="2"/>
    <n v="92.759999999999991"/>
    <n v="92.759999999999991"/>
    <x v="0"/>
    <n v="0"/>
    <x v="0"/>
    <s v="keep"/>
    <n v="92.759999999999991"/>
  </r>
  <r>
    <s v="0633c2f778161bd80bf27cb619d6437c"/>
    <s v="693b3b377e3e7a9475f585d765329230"/>
    <x v="0"/>
    <d v="2017-02-08T12:31:33"/>
    <d v="2017-02-09T06:50:11"/>
    <d v="2017-02-10T14:04:02"/>
    <d v="2017-02-21T13:42:43"/>
    <d v="2017-03-21T00:00:00"/>
    <n v="23.9"/>
    <n v="24.35"/>
    <x v="1"/>
    <n v="48.25"/>
    <x v="1"/>
    <n v="0"/>
    <x v="0"/>
    <n v="-0.45000000000000284"/>
    <x v="18"/>
    <n v="48.25"/>
    <n v="48.25"/>
    <x v="0"/>
    <n v="0"/>
    <x v="0"/>
    <s v="keep"/>
    <n v="48.25"/>
  </r>
  <r>
    <s v="a598d09b856449e0bf8798180ce4a2a2"/>
    <s v="5136f67979625c2a7a41a1b221d53b94"/>
    <x v="0"/>
    <d v="2018-03-20T15:28:49"/>
    <d v="2018-03-21T02:56:02"/>
    <d v="2018-03-26T23:31:05"/>
    <d v="2018-03-27T17:03:41"/>
    <d v="2018-04-02T00:00:00"/>
    <n v="47.65"/>
    <n v="7.71"/>
    <x v="1"/>
    <n v="55.36"/>
    <x v="9"/>
    <n v="0"/>
    <x v="0"/>
    <n v="39.94"/>
    <x v="9"/>
    <n v="55.36"/>
    <n v="55.36"/>
    <x v="0"/>
    <n v="0"/>
    <x v="0"/>
    <s v="keep"/>
    <n v="55.36"/>
  </r>
  <r>
    <s v="d01d398884a6cf22acddc973b81de5c2"/>
    <s v="e7d9410aa7c87033dd9f7741cc5b8137"/>
    <x v="0"/>
    <d v="2018-06-07T13:53:37"/>
    <d v="2018-06-08T02:56:22"/>
    <d v="2018-06-08T15:08:00"/>
    <d v="2018-06-22T16:18:25"/>
    <d v="2018-07-05T00:00:00"/>
    <n v="187"/>
    <n v="33.57"/>
    <x v="1"/>
    <n v="220.57"/>
    <x v="10"/>
    <n v="0"/>
    <x v="0"/>
    <n v="153.43"/>
    <x v="11"/>
    <n v="220.57"/>
    <n v="220.57"/>
    <x v="0"/>
    <n v="0"/>
    <x v="0"/>
    <s v="keep"/>
    <n v="220.57"/>
  </r>
  <r>
    <s v="aebc61a2aabcd8a45a4cc020315b062b"/>
    <s v="116e61267da6ef3a47bccb205a073257"/>
    <x v="0"/>
    <d v="2017-11-11T20:05:03"/>
    <d v="2017-11-14T03:35:36"/>
    <d v="2017-11-14T20:39:10"/>
    <d v="2017-11-23T17:24:00"/>
    <d v="2017-12-08T00:00:00"/>
    <n v="43.9"/>
    <n v="17.600000000000001"/>
    <x v="1"/>
    <n v="61.5"/>
    <x v="3"/>
    <n v="0"/>
    <x v="0"/>
    <n v="26.299999999999997"/>
    <x v="3"/>
    <n v="61.5"/>
    <n v="61.5"/>
    <x v="0"/>
    <n v="0"/>
    <x v="0"/>
    <s v="keep"/>
    <n v="61.5"/>
  </r>
  <r>
    <s v="06375e8bcbe64fb1da3b499fa42a7991"/>
    <s v="0288ac534f6ba035350df2527703ed47"/>
    <x v="0"/>
    <d v="2018-02-26T09:34:23"/>
    <d v="2018-02-28T09:56:07"/>
    <d v="2018-03-01T19:44:23"/>
    <d v="2018-03-15T17:42:32"/>
    <d v="2018-03-21T00:00:00"/>
    <n v="1899.05"/>
    <n v="82.17"/>
    <x v="1"/>
    <n v="1981.22"/>
    <x v="1"/>
    <n v="0"/>
    <x v="0"/>
    <n v="1816.8799999999999"/>
    <x v="1"/>
    <n v="1981.22"/>
    <n v="1981.22"/>
    <x v="0"/>
    <n v="0"/>
    <x v="0"/>
    <s v="keep"/>
    <n v="1981.22"/>
  </r>
  <r>
    <s v="e1498c730a641e84a12251fb544db234"/>
    <s v="e856cb03289de865d05213cd53b017cf"/>
    <x v="0"/>
    <d v="2018-08-04T15:18:02"/>
    <d v="2018-08-07T06:10:19"/>
    <d v="2018-08-07T10:26:00"/>
    <d v="2018-08-20T23:52:07"/>
    <d v="2018-08-22T00:00:00"/>
    <n v="52.9"/>
    <n v="24.72"/>
    <x v="1"/>
    <n v="77.62"/>
    <x v="5"/>
    <n v="0"/>
    <x v="0"/>
    <n v="28.18"/>
    <x v="16"/>
    <n v="77.62"/>
    <n v="77.62"/>
    <x v="0"/>
    <n v="0"/>
    <x v="0"/>
    <s v="keep"/>
    <n v="77.62"/>
  </r>
  <r>
    <s v="063f2375ecf74934d05e78a476f92cb5"/>
    <s v="50c98ff80c62d9255b10fff5f2fb57cd"/>
    <x v="0"/>
    <d v="2018-07-08T10:20:36"/>
    <d v="2018-07-11T03:45:49"/>
    <d v="2018-07-19T09:40:00"/>
    <d v="2018-07-27T16:31:06"/>
    <d v="2018-08-03T00:00:00"/>
    <n v="28.45"/>
    <n v="18.3"/>
    <x v="1"/>
    <n v="93.5"/>
    <x v="8"/>
    <n v="0"/>
    <x v="0"/>
    <n v="10.149999999999999"/>
    <x v="15"/>
    <n v="46.75"/>
    <n v="46.75"/>
    <x v="1"/>
    <n v="46.75"/>
    <x v="1"/>
    <s v="keep"/>
    <n v="46.75"/>
  </r>
  <r>
    <s v="190e8611451cfad038f032f548f44c12"/>
    <s v="c66b54f9bc3001f6550cec597c77f8fe"/>
    <x v="0"/>
    <d v="2017-03-14T16:12:29"/>
    <d v="2017-03-14T16:12:29"/>
    <d v="2017-03-15T09:38:46"/>
    <d v="2017-03-27T13:33:01"/>
    <d v="2017-04-12T00:00:00"/>
    <n v="84.9"/>
    <n v="24.79"/>
    <x v="1"/>
    <n v="109.69"/>
    <x v="9"/>
    <n v="0"/>
    <x v="0"/>
    <n v="60.110000000000007"/>
    <x v="12"/>
    <n v="109.69"/>
    <n v="109.69"/>
    <x v="0"/>
    <n v="0"/>
    <x v="0"/>
    <s v="keep"/>
    <n v="109.69"/>
  </r>
  <r>
    <s v="0d3528428e45b7c383b746222c715332"/>
    <s v="ee44d2be8e1662dc62aeadc5cc6b0965"/>
    <x v="0"/>
    <d v="2018-01-02T14:54:52"/>
    <d v="2018-01-03T04:37:40"/>
    <d v="2018-01-04T20:27:11"/>
    <d v="2018-01-13T00:19:13"/>
    <d v="2018-01-26T00:00:00"/>
    <n v="68.989999999999995"/>
    <n v="14.23"/>
    <x v="1"/>
    <n v="83.22"/>
    <x v="0"/>
    <n v="0"/>
    <x v="0"/>
    <n v="54.759999999999991"/>
    <x v="0"/>
    <n v="83.22"/>
    <n v="83.22"/>
    <x v="0"/>
    <n v="0"/>
    <x v="0"/>
    <s v="keep"/>
    <n v="83.22"/>
  </r>
  <r>
    <s v="9dfbb7e30aa5cef397424ccd6e8edb36"/>
    <s v="fe5a1f08f1c468c24a9bbfa507678cca"/>
    <x v="0"/>
    <d v="2017-12-14T17:34:09"/>
    <d v="2017-12-16T02:51:18"/>
    <d v="2017-12-16T16:19:31"/>
    <d v="2017-12-26T21:54:45"/>
    <d v="2018-01-09T00:00:00"/>
    <n v="72.900000000000006"/>
    <n v="14.26"/>
    <x v="1"/>
    <n v="87.16"/>
    <x v="2"/>
    <n v="0"/>
    <x v="0"/>
    <n v="58.640000000000008"/>
    <x v="2"/>
    <n v="87.160000000000011"/>
    <n v="87.160000000000011"/>
    <x v="0"/>
    <n v="0"/>
    <x v="0"/>
    <s v="keep"/>
    <n v="87.160000000000011"/>
  </r>
  <r>
    <s v="064314e503e36ce3869a9901434fc6f4"/>
    <s v="2177ae4f97aa63b6f445ba3a05a3f7d3"/>
    <x v="0"/>
    <d v="2018-08-16T13:39:30"/>
    <d v="2018-08-17T03:31:06"/>
    <d v="2018-08-21T07:50:00"/>
    <d v="2018-08-23T02:17:57"/>
    <d v="2018-08-22T00:00:00"/>
    <n v="132.30000000000001"/>
    <n v="9.09"/>
    <x v="1"/>
    <n v="141.38999999999999"/>
    <x v="5"/>
    <n v="1.0957986111097853"/>
    <x v="1"/>
    <n v="123.21000000000001"/>
    <x v="16"/>
    <n v="141.39000000000001"/>
    <n v="141.39000000000001"/>
    <x v="0"/>
    <n v="0"/>
    <x v="0"/>
    <s v="keep"/>
    <n v="141.39000000000001"/>
  </r>
  <r>
    <s v="064330ca980cc4023706283a3c4b89a4"/>
    <s v="a0be8bd8b97ca99891f726d57b57bfae"/>
    <x v="0"/>
    <d v="2018-07-29T21:19:49"/>
    <d v="2018-07-30T12:35:18"/>
    <d v="2018-07-31T11:32:00"/>
    <d v="2018-08-01T11:21:00"/>
    <d v="2018-08-06T00:00:00"/>
    <n v="58"/>
    <n v="7.67"/>
    <x v="1"/>
    <n v="65.67"/>
    <x v="8"/>
    <n v="0"/>
    <x v="0"/>
    <n v="50.33"/>
    <x v="15"/>
    <n v="65.67"/>
    <n v="65.67"/>
    <x v="0"/>
    <n v="0"/>
    <x v="0"/>
    <s v="keep"/>
    <n v="65.67"/>
  </r>
  <r>
    <s v="c5de0e05fad9231797b6cf731d56f2bc"/>
    <s v="82645746abdce9793cd3dda43294b2ce"/>
    <x v="0"/>
    <d v="2018-07-18T19:20:21"/>
    <d v="2018-07-19T12:55:21"/>
    <d v="2018-07-20T13:42:00"/>
    <d v="2018-07-24T20:09:49"/>
    <d v="2018-08-07T00:00:00"/>
    <n v="179.99"/>
    <n v="17.45"/>
    <x v="1"/>
    <n v="197.44"/>
    <x v="8"/>
    <n v="0"/>
    <x v="0"/>
    <n v="162.54000000000002"/>
    <x v="15"/>
    <n v="197.44"/>
    <n v="197.44"/>
    <x v="0"/>
    <n v="0"/>
    <x v="0"/>
    <s v="keep"/>
    <n v="197.44"/>
  </r>
  <r>
    <s v="06475c925f62299396ae63b9e9468486"/>
    <s v="08413a7d01b73094974b41e36cf77094"/>
    <x v="0"/>
    <d v="2017-09-05T11:05:36"/>
    <d v="2017-09-06T02:50:51"/>
    <d v="2017-09-06T15:32:43"/>
    <d v="2017-09-12T19:36:37"/>
    <d v="2017-10-02T00:00:00"/>
    <n v="16.989999999999998"/>
    <n v="12.48"/>
    <x v="1"/>
    <n v="29.47"/>
    <x v="4"/>
    <n v="0"/>
    <x v="0"/>
    <n v="4.509999999999998"/>
    <x v="4"/>
    <n v="29.47"/>
    <n v="29.47"/>
    <x v="0"/>
    <n v="0"/>
    <x v="0"/>
    <s v="keep"/>
    <n v="29.47"/>
  </r>
  <r>
    <s v="8b669c19c5b4dda001b9c7e14c8b0ce7"/>
    <s v="aab5f71172c9d9ed6a13eab7abe2b1c2"/>
    <x v="0"/>
    <d v="2018-06-15T15:52:21"/>
    <d v="2018-06-18T10:33:54"/>
    <d v="2018-06-19T14:39:00"/>
    <d v="2018-06-22T00:27:42"/>
    <d v="2018-06-28T00:00:00"/>
    <n v="68.64"/>
    <n v="11.5"/>
    <x v="1"/>
    <n v="160.28"/>
    <x v="10"/>
    <n v="0"/>
    <x v="0"/>
    <n v="57.14"/>
    <x v="11"/>
    <n v="80.14"/>
    <n v="80.14"/>
    <x v="1"/>
    <n v="80.14"/>
    <x v="1"/>
    <s v="keep"/>
    <n v="80.14"/>
  </r>
  <r>
    <s v="8c27cda2524caadb58840f8e864daec5"/>
    <s v="ff88f2ccc66b4c9c2c0256274f51b4b0"/>
    <x v="0"/>
    <d v="2018-02-24T12:50:07"/>
    <d v="2018-02-27T03:31:03"/>
    <d v="2018-02-28T22:08:33"/>
    <d v="2018-03-14T10:28:33"/>
    <d v="2018-03-26T00:00:00"/>
    <n v="149.99"/>
    <n v="18.62"/>
    <x v="1"/>
    <n v="168.61"/>
    <x v="1"/>
    <n v="0"/>
    <x v="0"/>
    <n v="131.37"/>
    <x v="1"/>
    <n v="168.61"/>
    <n v="168.61"/>
    <x v="0"/>
    <n v="0"/>
    <x v="0"/>
    <s v="keep"/>
    <n v="168.61"/>
  </r>
  <r>
    <s v="d944e58fa0f8bdfb45d3090f6f403bf7"/>
    <s v="b8111b1e2a3aee2ee77da5c7ff67b394"/>
    <x v="0"/>
    <d v="2018-02-23T21:54:30"/>
    <d v="2018-02-24T02:55:45"/>
    <d v="2018-02-27T14:19:17"/>
    <d v="2018-03-21T22:48:39"/>
    <d v="2018-03-22T00:00:00"/>
    <n v="175"/>
    <n v="15.98"/>
    <x v="1"/>
    <n v="190.98"/>
    <x v="1"/>
    <n v="0"/>
    <x v="0"/>
    <n v="159.02000000000001"/>
    <x v="1"/>
    <n v="190.98"/>
    <n v="190.98"/>
    <x v="0"/>
    <n v="0"/>
    <x v="0"/>
    <s v="keep"/>
    <n v="190.98"/>
  </r>
  <r>
    <s v="0647d9d193d898f2ff46c9e91a3c8c4b"/>
    <s v="10408208bd283f97071e63a15e1277fe"/>
    <x v="0"/>
    <d v="2017-05-09T14:41:10"/>
    <d v="2017-05-11T03:50:12"/>
    <d v="2017-05-15T07:41:45"/>
    <d v="2017-05-22T08:36:48"/>
    <d v="2017-06-09T00:00:00"/>
    <n v="188.9"/>
    <n v="20.56"/>
    <x v="1"/>
    <n v="837.84"/>
    <x v="7"/>
    <n v="0"/>
    <x v="0"/>
    <n v="168.34"/>
    <x v="7"/>
    <n v="209.46"/>
    <n v="209.46"/>
    <x v="1"/>
    <n v="628.38"/>
    <x v="1"/>
    <s v="keep"/>
    <n v="209.46"/>
  </r>
  <r>
    <s v="c8e0e4f524c41556bad4eea44f53211c"/>
    <s v="6393c8f2de03b53e90386363ef416c4b"/>
    <x v="0"/>
    <d v="2018-08-11T23:40:17"/>
    <d v="2018-08-14T04:55:35"/>
    <d v="2018-08-16T14:16:00"/>
    <d v="2018-08-23T19:18:49"/>
    <d v="2018-08-28T00:00:00"/>
    <n v="43"/>
    <n v="18.399999999999999"/>
    <x v="1"/>
    <n v="61.4"/>
    <x v="5"/>
    <n v="0"/>
    <x v="0"/>
    <n v="24.6"/>
    <x v="16"/>
    <n v="61.4"/>
    <n v="61.4"/>
    <x v="0"/>
    <n v="0"/>
    <x v="0"/>
    <s v="keep"/>
    <n v="61.4"/>
  </r>
  <r>
    <s v="2bc1eac46ee8d6fad3f7369668f1bdf0"/>
    <s v="309e974054989e7a4f3fc8805b3bf55e"/>
    <x v="0"/>
    <d v="2018-07-21T13:24:30"/>
    <d v="2018-07-21T16:15:11"/>
    <d v="2018-07-24T14:51:00"/>
    <d v="2018-08-23T23:04:52"/>
    <d v="2018-08-21T00:00:00"/>
    <n v="85"/>
    <n v="15.7"/>
    <x v="1"/>
    <n v="100.7"/>
    <x v="8"/>
    <n v="2.9617129629623378"/>
    <x v="1"/>
    <n v="69.3"/>
    <x v="15"/>
    <n v="100.7"/>
    <n v="100.7"/>
    <x v="0"/>
    <n v="0"/>
    <x v="0"/>
    <s v="keep"/>
    <n v="100.7"/>
  </r>
  <r>
    <s v="b622754849d8831e9fd50f34f6b9a88b"/>
    <s v="fe250657d695f666b5f59845eb482823"/>
    <x v="0"/>
    <d v="2018-03-06T12:12:15"/>
    <d v="2018-03-08T02:30:52"/>
    <d v="2018-03-08T20:13:46"/>
    <d v="2018-03-23T20:08:27"/>
    <d v="2018-03-28T00:00:00"/>
    <n v="196.9"/>
    <n v="19.260000000000002"/>
    <x v="1"/>
    <n v="216.16"/>
    <x v="9"/>
    <n v="0"/>
    <x v="0"/>
    <n v="177.64000000000001"/>
    <x v="9"/>
    <n v="216.16"/>
    <n v="216.16"/>
    <x v="0"/>
    <n v="0"/>
    <x v="0"/>
    <s v="keep"/>
    <n v="216.16"/>
  </r>
  <r>
    <s v="844d901d8e848347a55c93cd4da2aa87"/>
    <s v="6762ef4cebf4a42904f6b163bdbbf351"/>
    <x v="0"/>
    <d v="2018-02-02T08:10:14"/>
    <d v="2018-02-06T05:31:52"/>
    <d v="2018-02-06T20:29:42"/>
    <d v="2018-02-16T14:23:54"/>
    <d v="2018-03-05T00:00:00"/>
    <n v="432.49"/>
    <n v="36.83"/>
    <x v="1"/>
    <n v="469.32"/>
    <x v="1"/>
    <n v="0"/>
    <x v="0"/>
    <n v="395.66"/>
    <x v="1"/>
    <n v="469.32"/>
    <n v="469.32"/>
    <x v="0"/>
    <n v="0"/>
    <x v="0"/>
    <s v="keep"/>
    <n v="469.32"/>
  </r>
  <r>
    <s v="6bc36770d620721000e91c6115924837"/>
    <s v="64cb0117a687a23b3d4a4982c7dedad3"/>
    <x v="0"/>
    <d v="2017-03-18T20:00:53"/>
    <d v="2017-03-18T20:00:53"/>
    <d v="2017-03-23T15:19:43"/>
    <d v="2017-04-05T11:52:49"/>
    <d v="2017-04-19T00:00:00"/>
    <n v="95.33"/>
    <n v="22.6"/>
    <x v="1"/>
    <n v="117.93"/>
    <x v="9"/>
    <n v="0"/>
    <x v="0"/>
    <n v="72.72999999999999"/>
    <x v="12"/>
    <n v="117.93"/>
    <n v="117.93"/>
    <x v="0"/>
    <n v="0"/>
    <x v="0"/>
    <s v="keep"/>
    <n v="117.93"/>
  </r>
  <r>
    <s v="68f730bca7855a941b075dfde3e84ab9"/>
    <s v="e5fe2d9ea5954c5744411fdf67ae5891"/>
    <x v="0"/>
    <d v="2018-07-25T12:32:23"/>
    <d v="2018-07-26T03:15:24"/>
    <d v="2018-07-26T11:45:00"/>
    <d v="2018-08-20T12:54:51"/>
    <d v="2018-08-13T00:00:00"/>
    <n v="28.5"/>
    <n v="19.39"/>
    <x v="1"/>
    <n v="47.89"/>
    <x v="8"/>
    <n v="7.5380902777760639"/>
    <x v="1"/>
    <n v="9.11"/>
    <x v="15"/>
    <n v="47.89"/>
    <n v="47.89"/>
    <x v="0"/>
    <n v="0"/>
    <x v="0"/>
    <s v="keep"/>
    <n v="47.89"/>
  </r>
  <r>
    <s v="69727f8e9f934f9177e36f31d1865c2a"/>
    <s v="b1f3cd39358d18f19a2893ad3c3bcf1f"/>
    <x v="0"/>
    <d v="2018-04-09T12:41:50"/>
    <d v="2018-04-10T04:10:18"/>
    <d v="2018-04-11T23:56:53"/>
    <d v="2018-04-13T16:49:31"/>
    <d v="2018-04-27T00:00:00"/>
    <n v="56"/>
    <n v="14.47"/>
    <x v="1"/>
    <n v="70.47"/>
    <x v="11"/>
    <n v="0"/>
    <x v="0"/>
    <n v="41.53"/>
    <x v="14"/>
    <n v="70.47"/>
    <n v="70.47"/>
    <x v="0"/>
    <n v="0"/>
    <x v="0"/>
    <s v="keep"/>
    <n v="70.47"/>
  </r>
  <r>
    <s v="cd6cdd3e527f46113dcab23d5f27c0fe"/>
    <s v="ec56b6bee3c781e39de8d735fa29f1c7"/>
    <x v="0"/>
    <d v="2017-08-07T10:21:18"/>
    <d v="2017-08-08T03:50:27"/>
    <d v="2017-08-08T15:52:00"/>
    <d v="2017-08-14T17:09:24"/>
    <d v="2017-08-31T00:00:00"/>
    <n v="729"/>
    <n v="24.34"/>
    <x v="1"/>
    <n v="1506.68"/>
    <x v="5"/>
    <n v="0"/>
    <x v="0"/>
    <n v="704.66"/>
    <x v="5"/>
    <n v="753.34"/>
    <n v="753.34"/>
    <x v="1"/>
    <n v="753.34"/>
    <x v="1"/>
    <s v="keep"/>
    <n v="753.34"/>
  </r>
  <r>
    <s v="cb5084e6d5109655821d2054b7bec84c"/>
    <s v="16738db2ba964d2b05d642b0ff222451"/>
    <x v="0"/>
    <d v="2017-07-31T17:06:00"/>
    <d v="2017-08-02T02:50:14"/>
    <d v="2017-08-03T18:25:09"/>
    <d v="2017-08-07T18:12:00"/>
    <d v="2017-08-22T00:00:00"/>
    <n v="39.99"/>
    <n v="11.2"/>
    <x v="1"/>
    <n v="141.24"/>
    <x v="8"/>
    <n v="0"/>
    <x v="0"/>
    <n v="28.790000000000003"/>
    <x v="8"/>
    <n v="51.19"/>
    <n v="51.19"/>
    <x v="1"/>
    <n v="90.050000000000011"/>
    <x v="1"/>
    <s v="keep"/>
    <n v="51.19"/>
  </r>
  <r>
    <s v="5a1a4a4a31e003b67af6ef6dcb9750db"/>
    <s v="49c38c2dbdb7f2357b97af94661d1956"/>
    <x v="0"/>
    <d v="2018-08-03T11:46:40"/>
    <d v="2018-08-04T04:10:21"/>
    <d v="2018-08-07T13:33:00"/>
    <d v="2018-08-14T23:51:37"/>
    <d v="2018-09-06T00:00:00"/>
    <n v="129.49"/>
    <n v="27.21"/>
    <x v="1"/>
    <n v="156.69999999999999"/>
    <x v="5"/>
    <n v="0"/>
    <x v="0"/>
    <n v="102.28"/>
    <x v="16"/>
    <n v="156.70000000000002"/>
    <n v="156.70000000000002"/>
    <x v="0"/>
    <n v="0"/>
    <x v="0"/>
    <s v="keep"/>
    <n v="156.70000000000002"/>
  </r>
  <r>
    <s v="3a5c53b7345f82b31c0d656d63f3b8fb"/>
    <s v="cc5182b642198e3b0390fd6244faac1b"/>
    <x v="0"/>
    <d v="2018-08-08T20:13:05"/>
    <d v="2018-08-10T03:15:21"/>
    <d v="2018-08-10T12:16:00"/>
    <d v="2018-08-13T18:32:15"/>
    <d v="2018-08-13T00:00:00"/>
    <n v="28"/>
    <n v="8.36"/>
    <x v="1"/>
    <n v="36.36"/>
    <x v="5"/>
    <n v="0.77239583332993789"/>
    <x v="1"/>
    <n v="19.64"/>
    <x v="16"/>
    <n v="36.36"/>
    <n v="36.36"/>
    <x v="0"/>
    <n v="0"/>
    <x v="0"/>
    <s v="keep"/>
    <n v="36.36"/>
  </r>
  <r>
    <s v="58a72152512644cd6ee65accc9206cf4"/>
    <s v="c4981c3e4fc10c84b4ffcf5d3b051edb"/>
    <x v="0"/>
    <d v="2017-04-30T21:38:13"/>
    <d v="2017-05-03T11:33:09"/>
    <d v="2017-05-04T07:48:10"/>
    <d v="2017-05-15T14:03:59"/>
    <d v="2017-05-25T00:00:00"/>
    <n v="93"/>
    <n v="18.93"/>
    <x v="1"/>
    <n v="111.93"/>
    <x v="11"/>
    <n v="0"/>
    <x v="0"/>
    <n v="74.069999999999993"/>
    <x v="17"/>
    <n v="111.93"/>
    <n v="111.93"/>
    <x v="0"/>
    <n v="0"/>
    <x v="0"/>
    <s v="keep"/>
    <n v="111.93"/>
  </r>
  <r>
    <s v="5928d420527d13a50a884bc80c6ea676"/>
    <s v="5393412c9014929b2ce82cd29def8553"/>
    <x v="0"/>
    <d v="2018-07-03T15:26:45"/>
    <d v="2018-07-05T16:19:51"/>
    <d v="2018-07-04T13:41:00"/>
    <d v="2018-07-09T16:07:27"/>
    <d v="2018-07-30T00:00:00"/>
    <n v="48"/>
    <n v="18.440000000000001"/>
    <x v="1"/>
    <n v="66.44"/>
    <x v="8"/>
    <n v="0"/>
    <x v="0"/>
    <n v="29.56"/>
    <x v="15"/>
    <n v="66.44"/>
    <n v="66.44"/>
    <x v="0"/>
    <n v="0"/>
    <x v="0"/>
    <s v="keep"/>
    <n v="66.44"/>
  </r>
  <r>
    <s v="6b8d21bbe1e219c7b5039f232ca30e46"/>
    <s v="2da3c88ac9284b3bf9bea4cb79fd0e47"/>
    <x v="0"/>
    <d v="2018-01-04T14:33:41"/>
    <d v="2018-01-06T02:07:54"/>
    <d v="2018-01-08T23:04:38"/>
    <d v="2018-01-16T23:31:52"/>
    <d v="2018-02-06T00:00:00"/>
    <n v="55.49"/>
    <n v="16.149999999999999"/>
    <x v="1"/>
    <n v="71.64"/>
    <x v="0"/>
    <n v="0"/>
    <x v="0"/>
    <n v="39.340000000000003"/>
    <x v="0"/>
    <n v="71.64"/>
    <n v="71.64"/>
    <x v="0"/>
    <n v="0"/>
    <x v="0"/>
    <s v="keep"/>
    <n v="71.64"/>
  </r>
  <r>
    <s v="1cfb97c2bd23fb8142435ff6c9ac2f84"/>
    <s v="da521d3e6d9cfffb8323f48f52556fba"/>
    <x v="0"/>
    <d v="2017-11-10T11:38:04"/>
    <d v="2017-11-11T02:46:36"/>
    <d v="2017-11-13T20:32:39"/>
    <d v="2017-11-16T21:11:26"/>
    <d v="2017-12-01T00:00:00"/>
    <n v="135"/>
    <n v="14.7"/>
    <x v="1"/>
    <n v="149.69999999999999"/>
    <x v="3"/>
    <n v="0"/>
    <x v="0"/>
    <n v="120.3"/>
    <x v="3"/>
    <n v="149.69999999999999"/>
    <n v="149.69999999999999"/>
    <x v="0"/>
    <n v="0"/>
    <x v="0"/>
    <s v="keep"/>
    <n v="149.69999999999999"/>
  </r>
  <r>
    <s v="8104809ce1b8fe36d8228fd0e357ebc0"/>
    <s v="86cb4f1c3e32aaf6c8dbfb68fb45a0be"/>
    <x v="0"/>
    <d v="2018-04-15T16:20:40"/>
    <d v="2018-04-16T15:31:36"/>
    <d v="2018-04-18T20:52:32"/>
    <d v="2018-04-27T13:06:48"/>
    <d v="2018-05-14T00:00:00"/>
    <n v="95"/>
    <n v="18.55"/>
    <x v="1"/>
    <n v="113.55"/>
    <x v="11"/>
    <n v="0"/>
    <x v="0"/>
    <n v="76.45"/>
    <x v="14"/>
    <n v="113.55"/>
    <n v="113.55"/>
    <x v="0"/>
    <n v="0"/>
    <x v="0"/>
    <s v="keep"/>
    <n v="113.55"/>
  </r>
  <r>
    <s v="066da535b01be4b26ca70864a62d92e1"/>
    <s v="17575cf5c2a523e21115d818fd467253"/>
    <x v="0"/>
    <d v="2018-04-07T23:44:38"/>
    <d v="2018-04-10T03:49:31"/>
    <d v="2018-04-10T20:21:30"/>
    <d v="2018-05-22T22:36:24"/>
    <d v="2018-05-15T00:00:00"/>
    <n v="1106.99"/>
    <n v="54.19"/>
    <x v="1"/>
    <n v="1161.18"/>
    <x v="11"/>
    <n v="7.9419444444429246"/>
    <x v="1"/>
    <n v="1052.8"/>
    <x v="14"/>
    <n v="1161.18"/>
    <n v="1161.18"/>
    <x v="0"/>
    <n v="0"/>
    <x v="0"/>
    <s v="keep"/>
    <n v="1161.18"/>
  </r>
  <r>
    <s v="0be284f82e07ecf4a437f85b82ba09cf"/>
    <s v="a3777228aa1a73a3bf9a3127609cf68a"/>
    <x v="0"/>
    <d v="2018-06-16T09:18:08"/>
    <d v="2018-06-19T03:36:39"/>
    <d v="2018-06-19T14:45:00"/>
    <d v="2018-06-21T17:32:34"/>
    <d v="2018-07-11T00:00:00"/>
    <n v="99.97"/>
    <n v="15.8"/>
    <x v="1"/>
    <n v="115.77"/>
    <x v="10"/>
    <n v="0"/>
    <x v="0"/>
    <n v="84.17"/>
    <x v="11"/>
    <n v="115.77"/>
    <n v="115.77"/>
    <x v="0"/>
    <n v="0"/>
    <x v="0"/>
    <s v="keep"/>
    <n v="115.77"/>
  </r>
  <r>
    <s v="40df926a6d695cec9507ed972fa8b2f6"/>
    <s v="61911032487aa85b980785414f67e8b7"/>
    <x v="0"/>
    <d v="2017-04-03T18:20:46"/>
    <d v="2017-04-04T06:02:21"/>
    <d v="2017-04-13T17:49:07"/>
    <d v="2017-04-19T08:56:56"/>
    <d v="2017-05-02T00:00:00"/>
    <n v="129.6"/>
    <n v="11.52"/>
    <x v="1"/>
    <n v="141.12"/>
    <x v="11"/>
    <n v="0"/>
    <x v="0"/>
    <n v="118.08"/>
    <x v="17"/>
    <n v="141.12"/>
    <n v="141.12"/>
    <x v="0"/>
    <n v="0"/>
    <x v="0"/>
    <s v="keep"/>
    <n v="141.12"/>
  </r>
  <r>
    <s v="40deb01ced4c0d076432514cea0a091e"/>
    <s v="466ca075213145305a2760482ecf8c26"/>
    <x v="0"/>
    <d v="2018-03-11T11:55:16"/>
    <d v="2018-03-13T04:20:27"/>
    <d v="2018-03-13T18:18:34"/>
    <d v="2018-03-16T20:06:31"/>
    <d v="2018-03-23T00:00:00"/>
    <n v="18.89"/>
    <n v="7.55"/>
    <x v="1"/>
    <n v="26.44"/>
    <x v="9"/>
    <n v="0"/>
    <x v="0"/>
    <n v="11.34"/>
    <x v="9"/>
    <n v="26.44"/>
    <n v="26.44"/>
    <x v="0"/>
    <n v="0"/>
    <x v="0"/>
    <s v="keep"/>
    <n v="26.44"/>
  </r>
  <r>
    <s v="58be29292eff76e98cd5063f83ed7c51"/>
    <s v="202959f85e9ce675cdd5867d0babb876"/>
    <x v="0"/>
    <d v="2017-12-06T16:51:52"/>
    <d v="2017-12-07T03:11:15"/>
    <d v="2017-12-15T16:49:53"/>
    <d v="2018-01-09T20:38:09"/>
    <d v="2018-01-09T00:00:00"/>
    <n v="559"/>
    <n v="37.270000000000003"/>
    <x v="1"/>
    <n v="596.27"/>
    <x v="2"/>
    <n v="0.85982638888526708"/>
    <x v="1"/>
    <n v="521.73"/>
    <x v="2"/>
    <n v="596.27"/>
    <n v="596.27"/>
    <x v="0"/>
    <n v="0"/>
    <x v="0"/>
    <s v="keep"/>
    <n v="596.27"/>
  </r>
  <r>
    <s v="20baf04dd07db849cacb72e8cc0447aa"/>
    <s v="7d4b7b2c517be1c791bbaacd5532e98e"/>
    <x v="0"/>
    <d v="2018-07-05T19:26:00"/>
    <d v="2018-07-12T03:06:16"/>
    <d v="2018-07-18T14:34:00"/>
    <d v="2018-07-24T18:52:03"/>
    <d v="2018-08-06T00:00:00"/>
    <n v="79.11"/>
    <n v="35.9"/>
    <x v="1"/>
    <n v="115.01"/>
    <x v="8"/>
    <n v="0"/>
    <x v="0"/>
    <n v="43.21"/>
    <x v="15"/>
    <n v="115.00999999999999"/>
    <n v="115.00999999999999"/>
    <x v="0"/>
    <n v="0"/>
    <x v="0"/>
    <s v="keep"/>
    <n v="115.00999999999999"/>
  </r>
  <r>
    <s v="813bd43a2ed21157ce6f32346a63e01a"/>
    <s v="10606ec9144627ef888d2069483083a5"/>
    <x v="0"/>
    <d v="2018-06-25T01:14:24"/>
    <d v="2018-06-26T14:34:22"/>
    <d v="2018-06-26T15:02:00"/>
    <d v="2018-06-27T14:38:49"/>
    <d v="2018-07-05T00:00:00"/>
    <n v="109.99"/>
    <n v="9.52"/>
    <x v="1"/>
    <n v="119.51"/>
    <x v="10"/>
    <n v="0"/>
    <x v="0"/>
    <n v="100.47"/>
    <x v="11"/>
    <n v="119.50999999999999"/>
    <n v="119.50999999999999"/>
    <x v="0"/>
    <n v="0"/>
    <x v="0"/>
    <s v="keep"/>
    <n v="119.50999999999999"/>
  </r>
  <r>
    <s v="95b19f291b5f226ab1f3af5aa7e3553f"/>
    <s v="c30d0f9fb78aa64613ddc5c9823c001b"/>
    <x v="0"/>
    <d v="2018-03-22T10:46:32"/>
    <d v="2018-03-23T02:10:23"/>
    <d v="2018-03-23T18:35:32"/>
    <d v="2018-03-26T19:48:46"/>
    <d v="2018-04-04T00:00:00"/>
    <n v="15.9"/>
    <n v="8.8800000000000008"/>
    <x v="1"/>
    <n v="74.34"/>
    <x v="9"/>
    <n v="0"/>
    <x v="0"/>
    <n v="7.02"/>
    <x v="9"/>
    <n v="24.78"/>
    <n v="24.78"/>
    <x v="1"/>
    <n v="49.56"/>
    <x v="1"/>
    <s v="keep"/>
    <n v="24.78"/>
  </r>
  <r>
    <s v="a9cdfd538e3a7e3fa7f39bb4197c6a44"/>
    <s v="625077947cfeea7baa881c2270ef72b2"/>
    <x v="0"/>
    <d v="2018-03-07T00:30:17"/>
    <d v="2018-03-08T02:35:31"/>
    <d v="2018-03-08T18:35:40"/>
    <d v="2018-04-11T16:58:44"/>
    <d v="2018-04-02T00:00:00"/>
    <n v="127"/>
    <n v="18.47"/>
    <x v="1"/>
    <n v="145.47"/>
    <x v="9"/>
    <n v="9.7074537037042319"/>
    <x v="1"/>
    <n v="108.53"/>
    <x v="9"/>
    <n v="145.47"/>
    <n v="145.47"/>
    <x v="0"/>
    <n v="0"/>
    <x v="0"/>
    <s v="keep"/>
    <n v="145.47"/>
  </r>
  <r>
    <s v="68f0f840a681f5c203a817cdb263b739"/>
    <s v="2913c6807310716ade0bd399a9abca3e"/>
    <x v="0"/>
    <d v="2017-09-23T10:46:05"/>
    <d v="2017-09-26T03:24:28"/>
    <d v="2017-10-02T23:30:29"/>
    <d v="2017-10-13T17:33:47"/>
    <d v="2017-10-17T00:00:00"/>
    <n v="101.99"/>
    <n v="21.37"/>
    <x v="1"/>
    <n v="123.36"/>
    <x v="4"/>
    <n v="0"/>
    <x v="0"/>
    <n v="80.61999999999999"/>
    <x v="4"/>
    <n v="123.36"/>
    <n v="123.36"/>
    <x v="0"/>
    <n v="0"/>
    <x v="0"/>
    <s v="keep"/>
    <n v="123.36"/>
  </r>
  <r>
    <s v="66e7b21711a5ac0d6b6a5f60e4c79a75"/>
    <s v="7f6e0647dfddaccdf6e140f98e0945bd"/>
    <x v="0"/>
    <d v="2017-11-28T14:31:04"/>
    <d v="2017-11-29T02:20:34"/>
    <d v="2017-11-30T19:21:27"/>
    <d v="2018-01-03T13:13:00"/>
    <d v="2017-12-21T00:00:00"/>
    <n v="83.23"/>
    <n v="15.33"/>
    <x v="1"/>
    <n v="98.56"/>
    <x v="3"/>
    <n v="13.550694444442343"/>
    <x v="1"/>
    <n v="67.900000000000006"/>
    <x v="3"/>
    <n v="98.56"/>
    <n v="98.56"/>
    <x v="0"/>
    <n v="0"/>
    <x v="0"/>
    <s v="keep"/>
    <n v="98.56"/>
  </r>
  <r>
    <s v="8c81d5854b1977c139c82372fade2084"/>
    <s v="0c435831112cf4a6540e675f0590f1cc"/>
    <x v="0"/>
    <d v="2018-02-05T09:06:12"/>
    <d v="2018-02-07T02:52:32"/>
    <d v="2018-02-26T18:09:38"/>
    <d v="2018-03-22T19:18:52"/>
    <d v="2018-03-06T00:00:00"/>
    <n v="87.85"/>
    <n v="17.86"/>
    <x v="1"/>
    <n v="105.71"/>
    <x v="1"/>
    <n v="16.80476851851563"/>
    <x v="1"/>
    <n v="69.989999999999995"/>
    <x v="1"/>
    <n v="105.71"/>
    <n v="105.71"/>
    <x v="0"/>
    <n v="0"/>
    <x v="0"/>
    <s v="keep"/>
    <n v="105.71"/>
  </r>
  <r>
    <s v="c9e0c39985eec7874e2902fbc6256be6"/>
    <s v="5d65ba8b30ada8fdd15195fa18e29e51"/>
    <x v="0"/>
    <d v="2018-05-25T11:13:26"/>
    <d v="2018-05-26T02:31:26"/>
    <d v="2018-05-29T07:31:00"/>
    <d v="2018-06-05T08:45:00"/>
    <d v="2018-06-20T00:00:00"/>
    <n v="230"/>
    <n v="19.82"/>
    <x v="1"/>
    <n v="249.82"/>
    <x v="7"/>
    <n v="0"/>
    <x v="0"/>
    <n v="210.18"/>
    <x v="13"/>
    <n v="249.82"/>
    <n v="249.82"/>
    <x v="0"/>
    <n v="0"/>
    <x v="0"/>
    <s v="keep"/>
    <n v="249.82"/>
  </r>
  <r>
    <s v="068254dc0ecdb91d62f52c658b4dd09a"/>
    <s v="9f0398b6761fbae87a157c3956230a1f"/>
    <x v="0"/>
    <d v="2018-04-04T12:00:37"/>
    <d v="2018-04-05T02:30:26"/>
    <d v="2018-04-05T18:38:41"/>
    <d v="2018-04-13T19:40:41"/>
    <d v="2018-05-09T00:00:00"/>
    <n v="31"/>
    <n v="19.32"/>
    <x v="1"/>
    <n v="159.94999999999999"/>
    <x v="11"/>
    <n v="0"/>
    <x v="0"/>
    <n v="11.68"/>
    <x v="14"/>
    <n v="50.32"/>
    <n v="50.32"/>
    <x v="1"/>
    <n v="109.63"/>
    <x v="1"/>
    <s v="keep"/>
    <n v="50.32"/>
  </r>
  <r>
    <s v="068254dc0ecdb91d62f52c658b4dd09a"/>
    <s v="9f0398b6761fbae87a157c3956230a1f"/>
    <x v="0"/>
    <d v="2018-04-04T12:00:37"/>
    <d v="2018-04-05T02:30:26"/>
    <d v="2018-04-05T18:38:41"/>
    <d v="2018-04-13T19:40:41"/>
    <d v="2018-05-09T00:00:00"/>
    <n v="39.99"/>
    <n v="19.32"/>
    <x v="1"/>
    <n v="159.94999999999999"/>
    <x v="11"/>
    <n v="0"/>
    <x v="0"/>
    <n v="20.67"/>
    <x v="14"/>
    <n v="59.31"/>
    <n v="59.31"/>
    <x v="1"/>
    <n v="100.63999999999999"/>
    <x v="1"/>
    <s v="keep"/>
    <n v="59.31"/>
  </r>
  <r>
    <s v="1e5995be669dd5c3e290a163f1394dce"/>
    <s v="d78b6863dd19dc969e202b73e3070ffa"/>
    <x v="0"/>
    <d v="2018-04-16T13:27:56"/>
    <d v="2018-04-17T04:35:19"/>
    <d v="2018-04-24T22:55:55"/>
    <d v="2018-05-08T14:48:46"/>
    <d v="2018-05-16T00:00:00"/>
    <n v="34.200000000000003"/>
    <n v="20.52"/>
    <x v="1"/>
    <n v="54.72"/>
    <x v="11"/>
    <n v="0"/>
    <x v="0"/>
    <n v="13.680000000000003"/>
    <x v="14"/>
    <n v="54.72"/>
    <n v="54.72"/>
    <x v="0"/>
    <n v="0"/>
    <x v="0"/>
    <s v="keep"/>
    <n v="54.72"/>
  </r>
  <r>
    <s v="9272fabd5bfa9acee9ae3fd87af61a0a"/>
    <s v="41740b03cf7ce275a840cc38f1ab04e0"/>
    <x v="0"/>
    <d v="2018-03-28T09:21:11"/>
    <d v="2018-03-29T03:10:13"/>
    <d v="2018-04-02T14:40:43"/>
    <d v="2018-04-12T20:02:24"/>
    <d v="2018-04-16T00:00:00"/>
    <n v="38"/>
    <n v="13.71"/>
    <x v="1"/>
    <n v="51.71"/>
    <x v="9"/>
    <n v="0"/>
    <x v="0"/>
    <n v="24.29"/>
    <x v="9"/>
    <n v="51.71"/>
    <n v="51.71"/>
    <x v="0"/>
    <n v="0"/>
    <x v="0"/>
    <s v="keep"/>
    <n v="51.71"/>
  </r>
  <r>
    <s v="8b0f121dbcd7a605911362fdc4df8e76"/>
    <s v="2c2e166b40d0abeea975d9813bba3ffc"/>
    <x v="0"/>
    <d v="2017-03-09T14:39:28"/>
    <d v="2017-03-09T14:39:28"/>
    <d v="2017-03-13T10:41:21"/>
    <d v="2017-04-07T16:44:55"/>
    <d v="2017-04-07T00:00:00"/>
    <n v="98.9"/>
    <n v="21.14"/>
    <x v="1"/>
    <n v="120.04"/>
    <x v="9"/>
    <n v="0.697858796294895"/>
    <x v="1"/>
    <n v="77.760000000000005"/>
    <x v="12"/>
    <n v="120.04"/>
    <n v="120.04"/>
    <x v="0"/>
    <n v="0"/>
    <x v="0"/>
    <s v="keep"/>
    <n v="120.04"/>
  </r>
  <r>
    <s v="78cf50046b61f1f374ab7dc4a12bd20d"/>
    <s v="52dec57d26ea560ce974dc4afdfd21eb"/>
    <x v="0"/>
    <d v="2017-08-10T11:31:45"/>
    <d v="2017-08-12T02:51:10"/>
    <d v="2017-08-14T20:53:49"/>
    <d v="2017-08-22T09:49:53"/>
    <d v="2017-09-01T00:00:00"/>
    <n v="118.99"/>
    <n v="18.079999999999998"/>
    <x v="1"/>
    <n v="137.07"/>
    <x v="5"/>
    <n v="0"/>
    <x v="0"/>
    <n v="100.91"/>
    <x v="5"/>
    <n v="137.07"/>
    <n v="137.07"/>
    <x v="0"/>
    <n v="0"/>
    <x v="0"/>
    <s v="keep"/>
    <n v="137.07"/>
  </r>
  <r>
    <s v="66794c8e67490721d1650537f7d82026"/>
    <s v="14ac3f6c786badca32dbb3a6d6234900"/>
    <x v="0"/>
    <d v="2017-07-11T18:42:48"/>
    <d v="2017-07-12T06:44:04"/>
    <d v="2017-07-14T18:34:27"/>
    <d v="2017-07-19T19:03:16"/>
    <d v="2017-07-31T00:00:00"/>
    <n v="64.900000000000006"/>
    <n v="11.95"/>
    <x v="1"/>
    <n v="76.849999999999994"/>
    <x v="8"/>
    <n v="0"/>
    <x v="0"/>
    <n v="52.95"/>
    <x v="8"/>
    <n v="76.850000000000009"/>
    <n v="76.850000000000009"/>
    <x v="0"/>
    <n v="0"/>
    <x v="0"/>
    <s v="keep"/>
    <n v="76.850000000000009"/>
  </r>
  <r>
    <s v="9b93d7e3492173e52be4e40470dd5d59"/>
    <s v="dc90e0b8a3b8eaa754629ac066257168"/>
    <x v="0"/>
    <d v="2018-04-16T10:59:49"/>
    <d v="2018-04-17T05:50:35"/>
    <d v="2018-04-17T18:06:53"/>
    <d v="2018-04-25T18:19:58"/>
    <d v="2018-05-10T00:00:00"/>
    <n v="119"/>
    <n v="97.72"/>
    <x v="1"/>
    <n v="216.72"/>
    <x v="11"/>
    <n v="0"/>
    <x v="0"/>
    <n v="21.28"/>
    <x v="14"/>
    <n v="216.72"/>
    <n v="216.72"/>
    <x v="0"/>
    <n v="0"/>
    <x v="0"/>
    <s v="keep"/>
    <n v="216.72"/>
  </r>
  <r>
    <s v="2f09f8c80542f3260ec457517de0a463"/>
    <s v="9f03c12d78d5dfec18b888fc6bc7ecb7"/>
    <x v="0"/>
    <d v="2017-07-10T17:44:36"/>
    <d v="2017-07-12T02:10:51"/>
    <d v="2017-07-14T17:30:04"/>
    <d v="2017-08-16T19:57:38"/>
    <d v="2017-08-09T00:00:00"/>
    <n v="320.91000000000003"/>
    <n v="39.799999999999997"/>
    <x v="1"/>
    <n v="1442.84"/>
    <x v="8"/>
    <n v="7.8316898148113978"/>
    <x v="1"/>
    <n v="281.11"/>
    <x v="8"/>
    <n v="360.71000000000004"/>
    <n v="360.71000000000004"/>
    <x v="1"/>
    <n v="1082.1299999999999"/>
    <x v="1"/>
    <s v="keep"/>
    <n v="360.71000000000004"/>
  </r>
  <r>
    <s v="ceecda7c9b24cbff643a6c5119a9ec6d"/>
    <s v="76127da03b20e432691fcc923788d9b3"/>
    <x v="0"/>
    <d v="2018-07-31T14:31:45"/>
    <d v="2018-08-01T02:35:19"/>
    <d v="2018-08-02T14:49:00"/>
    <d v="2018-08-06T18:05:43"/>
    <d v="2018-08-06T00:00:00"/>
    <n v="20.9"/>
    <n v="7.41"/>
    <x v="1"/>
    <n v="28.31"/>
    <x v="8"/>
    <n v="0.75396990740409819"/>
    <x v="1"/>
    <n v="13.489999999999998"/>
    <x v="15"/>
    <n v="28.31"/>
    <n v="28.31"/>
    <x v="0"/>
    <n v="0"/>
    <x v="0"/>
    <s v="keep"/>
    <n v="28.31"/>
  </r>
  <r>
    <s v="80a26b4ee1a6aff31f37986403491366"/>
    <s v="d948634c15b10fd34979b0d2d27ddfeb"/>
    <x v="0"/>
    <d v="2018-07-31T12:52:57"/>
    <d v="2018-08-01T03:32:07"/>
    <d v="2018-08-21T15:41:00"/>
    <d v="2018-08-23T01:07:55"/>
    <d v="2018-08-17T00:00:00"/>
    <n v="196.9"/>
    <n v="37.71"/>
    <x v="1"/>
    <n v="234.61"/>
    <x v="8"/>
    <n v="6.0471643518540077"/>
    <x v="1"/>
    <n v="159.19"/>
    <x v="15"/>
    <n v="234.61"/>
    <n v="234.61"/>
    <x v="0"/>
    <n v="0"/>
    <x v="0"/>
    <s v="keep"/>
    <n v="234.61"/>
  </r>
  <r>
    <s v="0711b9c575a5235790c3f863179c3267"/>
    <s v="0338cedf9fd370fe655047aaa0725078"/>
    <x v="0"/>
    <d v="2018-06-01T08:21:03"/>
    <d v="2018-06-02T03:15:21"/>
    <d v="2018-06-05T08:27:00"/>
    <d v="2018-06-13T00:08:45"/>
    <d v="2018-07-12T00:00:00"/>
    <n v="130"/>
    <n v="23.49"/>
    <x v="1"/>
    <n v="460.47"/>
    <x v="10"/>
    <n v="0"/>
    <x v="0"/>
    <n v="106.51"/>
    <x v="11"/>
    <n v="153.49"/>
    <n v="153.49"/>
    <x v="1"/>
    <n v="306.98"/>
    <x v="1"/>
    <s v="keep"/>
    <n v="153.49"/>
  </r>
  <r>
    <s v="bef0a9fd3674bdfdb2a292fab7793cfd"/>
    <s v="15ecd23b1acbeaad411b5e7fadb5b82a"/>
    <x v="0"/>
    <d v="2017-11-29T11:03:39"/>
    <d v="2017-11-30T02:23:36"/>
    <d v="2017-12-01T20:52:33"/>
    <d v="2017-12-18T11:59:02"/>
    <d v="2017-12-22T00:00:00"/>
    <n v="299"/>
    <n v="24.96"/>
    <x v="1"/>
    <n v="323.95999999999998"/>
    <x v="3"/>
    <n v="0"/>
    <x v="0"/>
    <n v="274.04000000000002"/>
    <x v="3"/>
    <n v="323.95999999999998"/>
    <n v="323.95999999999998"/>
    <x v="0"/>
    <n v="0"/>
    <x v="0"/>
    <s v="keep"/>
    <n v="323.95999999999998"/>
  </r>
  <r>
    <s v="de4200e70f1ba056e8e0ce5a6b057f76"/>
    <s v="59b6f5938b3ea3ffc6326ec7fc60f7b7"/>
    <x v="0"/>
    <d v="2018-08-15T14:03:08"/>
    <d v="2018-08-17T03:30:35"/>
    <d v="2018-08-20T11:26:00"/>
    <d v="2018-08-28T13:48:52"/>
    <d v="2018-09-25T00:00:00"/>
    <n v="85.99"/>
    <n v="57.37"/>
    <x v="1"/>
    <n v="143.36000000000001"/>
    <x v="5"/>
    <n v="0"/>
    <x v="0"/>
    <n v="28.619999999999997"/>
    <x v="16"/>
    <n v="143.35999999999999"/>
    <n v="143.35999999999999"/>
    <x v="0"/>
    <n v="0"/>
    <x v="0"/>
    <s v="keep"/>
    <n v="143.35999999999999"/>
  </r>
  <r>
    <s v="06911dcbbf2310bd9da4156fd3abb632"/>
    <s v="5af132d142a96d5bb2bdeedf3a1835b6"/>
    <x v="0"/>
    <d v="2017-09-27T16:54:54"/>
    <d v="2017-09-29T02:14:38"/>
    <d v="2017-09-29T18:57:01"/>
    <d v="2017-10-05T22:40:00"/>
    <d v="2017-10-19T00:00:00"/>
    <n v="148"/>
    <n v="14.06"/>
    <x v="1"/>
    <n v="162.06"/>
    <x v="4"/>
    <n v="0"/>
    <x v="0"/>
    <n v="133.94"/>
    <x v="4"/>
    <n v="162.06"/>
    <n v="162.06"/>
    <x v="0"/>
    <n v="0"/>
    <x v="0"/>
    <s v="keep"/>
    <n v="162.06"/>
  </r>
  <r>
    <s v="0693ed674763a4fc34e2c763c7fd25c2"/>
    <s v="33db03ccbfce5ccb029160ad2c1de78f"/>
    <x v="0"/>
    <d v="2017-07-03T23:28:14"/>
    <d v="2017-07-05T02:55:30"/>
    <d v="2017-07-05T16:19:41"/>
    <d v="2017-07-12T15:25:50"/>
    <d v="2017-07-25T00:00:00"/>
    <n v="99.8"/>
    <n v="10.06"/>
    <x v="1"/>
    <n v="642.62"/>
    <x v="8"/>
    <n v="0"/>
    <x v="0"/>
    <n v="89.74"/>
    <x v="8"/>
    <n v="109.86"/>
    <n v="109.86"/>
    <x v="1"/>
    <n v="532.76"/>
    <x v="1"/>
    <s v="keep"/>
    <n v="109.86"/>
  </r>
  <r>
    <s v="0693ed674763a4fc34e2c763c7fd25c2"/>
    <s v="33db03ccbfce5ccb029160ad2c1de78f"/>
    <x v="0"/>
    <d v="2017-07-03T23:28:14"/>
    <d v="2017-07-05T02:55:30"/>
    <d v="2017-07-05T16:19:41"/>
    <d v="2017-07-12T15:25:50"/>
    <d v="2017-07-25T00:00:00"/>
    <n v="188.48"/>
    <n v="22.98"/>
    <x v="1"/>
    <n v="642.62"/>
    <x v="8"/>
    <n v="0"/>
    <x v="0"/>
    <n v="165.5"/>
    <x v="8"/>
    <n v="211.45999999999998"/>
    <n v="211.45999999999998"/>
    <x v="1"/>
    <n v="431.16"/>
    <x v="1"/>
    <s v="keep"/>
    <n v="211.45999999999998"/>
  </r>
  <r>
    <s v="5f0729d8bd88589e8501140a9eb86ed3"/>
    <s v="64a059ad8576d0a738ec6a8e57f21802"/>
    <x v="0"/>
    <d v="2018-01-15T15:31:31"/>
    <d v="2018-01-16T03:34:28"/>
    <d v="2018-01-16T19:52:42"/>
    <d v="2018-02-02T18:33:20"/>
    <d v="2018-02-06T00:00:00"/>
    <n v="84.99"/>
    <n v="12.93"/>
    <x v="1"/>
    <n v="97.92"/>
    <x v="0"/>
    <n v="0"/>
    <x v="0"/>
    <n v="72.06"/>
    <x v="0"/>
    <n v="97.919999999999987"/>
    <n v="97.919999999999987"/>
    <x v="0"/>
    <n v="0"/>
    <x v="0"/>
    <s v="keep"/>
    <n v="97.919999999999987"/>
  </r>
  <r>
    <s v="ce38feac183edc1669336435be2a2ef3"/>
    <s v="c1b54e5ba377e64db9dc49d1e094e409"/>
    <x v="0"/>
    <d v="2018-01-07T11:07:34"/>
    <d v="2018-01-09T07:19:58"/>
    <d v="2018-01-09T16:20:12"/>
    <d v="2018-01-15T12:33:19"/>
    <d v="2018-01-31T00:00:00"/>
    <n v="60"/>
    <n v="13.44"/>
    <x v="1"/>
    <n v="73.44"/>
    <x v="0"/>
    <n v="0"/>
    <x v="0"/>
    <n v="46.56"/>
    <x v="0"/>
    <n v="73.44"/>
    <n v="73.44"/>
    <x v="0"/>
    <n v="0"/>
    <x v="0"/>
    <s v="keep"/>
    <n v="73.44"/>
  </r>
  <r>
    <s v="28cc666d3c85564ac6854085a36582fb"/>
    <s v="9bad93b17d6f93ac3ec4f63c2fc3b7dc"/>
    <x v="0"/>
    <d v="2018-02-23T13:08:12"/>
    <d v="2018-02-24T02:35:46"/>
    <d v="2018-02-28T19:05:03"/>
    <d v="2018-03-01T21:05:04"/>
    <d v="2018-03-16T00:00:00"/>
    <n v="77"/>
    <n v="7.79"/>
    <x v="1"/>
    <n v="84.79"/>
    <x v="1"/>
    <n v="0"/>
    <x v="0"/>
    <n v="69.209999999999994"/>
    <x v="1"/>
    <n v="84.79"/>
    <n v="84.79"/>
    <x v="0"/>
    <n v="0"/>
    <x v="0"/>
    <s v="keep"/>
    <n v="84.79"/>
  </r>
  <r>
    <s v="10ee8dae1859d2e91a79ad35006d3412"/>
    <s v="614e7c22686bf602b90de7e9e8cbf47a"/>
    <x v="0"/>
    <d v="2018-08-07T20:06:47"/>
    <d v="2018-08-08T03:25:18"/>
    <d v="2018-08-08T10:14:00"/>
    <d v="2018-08-23T20:45:47"/>
    <d v="2018-08-29T00:00:00"/>
    <n v="12.9"/>
    <n v="17.059999999999999"/>
    <x v="1"/>
    <n v="29.96"/>
    <x v="5"/>
    <n v="0"/>
    <x v="0"/>
    <n v="-4.1599999999999984"/>
    <x v="16"/>
    <n v="29.96"/>
    <n v="29.96"/>
    <x v="0"/>
    <n v="0"/>
    <x v="0"/>
    <s v="keep"/>
    <n v="29.96"/>
  </r>
  <r>
    <s v="aa3babada56030c2ad79976c60d51e79"/>
    <s v="df4c766338ff657c085016f56ba362a5"/>
    <x v="0"/>
    <d v="2018-05-24T15:06:12"/>
    <d v="2018-05-26T02:31:49"/>
    <d v="2018-05-28T14:08:00"/>
    <d v="2018-06-07T19:27:28"/>
    <d v="2018-06-19T00:00:00"/>
    <n v="87.28"/>
    <n v="6.53"/>
    <x v="1"/>
    <n v="93.81"/>
    <x v="7"/>
    <n v="0"/>
    <x v="0"/>
    <n v="80.75"/>
    <x v="13"/>
    <n v="93.81"/>
    <n v="93.81"/>
    <x v="0"/>
    <n v="0"/>
    <x v="0"/>
    <s v="keep"/>
    <n v="93.81"/>
  </r>
  <r>
    <s v="70af5c624ad6c3daf236b9acb1ada8d0"/>
    <s v="9ce954c266d631d96fca00f1eb740ef7"/>
    <x v="0"/>
    <d v="2017-08-11T11:59:04"/>
    <d v="2017-08-12T02:45:55"/>
    <d v="2017-08-15T17:13:00"/>
    <d v="2017-08-21T22:53:44"/>
    <d v="2017-09-06T00:00:00"/>
    <n v="58.99"/>
    <n v="14.16"/>
    <x v="1"/>
    <n v="73.150000000000006"/>
    <x v="5"/>
    <n v="0"/>
    <x v="0"/>
    <n v="44.83"/>
    <x v="5"/>
    <n v="73.150000000000006"/>
    <n v="73.150000000000006"/>
    <x v="0"/>
    <n v="0"/>
    <x v="0"/>
    <s v="keep"/>
    <n v="73.150000000000006"/>
  </r>
  <r>
    <s v="06a31d324c43e3350e4a83fb663c151a"/>
    <s v="b80aae7fc5eeb4752b559061d404bc2d"/>
    <x v="0"/>
    <d v="2018-07-04T10:59:51"/>
    <d v="2018-07-06T02:51:21"/>
    <d v="2018-07-11T14:58:00"/>
    <d v="2018-07-24T16:51:44"/>
    <d v="2018-07-31T00:00:00"/>
    <n v="124.9"/>
    <n v="27.82"/>
    <x v="1"/>
    <n v="152.72"/>
    <x v="8"/>
    <n v="0"/>
    <x v="0"/>
    <n v="97.080000000000013"/>
    <x v="15"/>
    <n v="152.72"/>
    <n v="152.72"/>
    <x v="0"/>
    <n v="0"/>
    <x v="0"/>
    <s v="keep"/>
    <n v="152.72"/>
  </r>
  <r>
    <s v="2ea399422b697257c14a7f63c224c9f2"/>
    <s v="15225afcf8a9e71763e021734ccf163c"/>
    <x v="0"/>
    <d v="2018-06-07T19:56:49"/>
    <d v="2018-06-09T02:57:20"/>
    <d v="2018-06-12T16:25:00"/>
    <d v="2018-06-22T19:06:34"/>
    <d v="2018-07-27T00:00:00"/>
    <n v="249"/>
    <n v="120.61"/>
    <x v="1"/>
    <n v="369.61"/>
    <x v="10"/>
    <n v="0"/>
    <x v="0"/>
    <n v="128.38999999999999"/>
    <x v="11"/>
    <n v="369.61"/>
    <n v="369.61"/>
    <x v="0"/>
    <n v="0"/>
    <x v="0"/>
    <s v="keep"/>
    <n v="369.61"/>
  </r>
  <r>
    <s v="5f71bc83356f39cf9e9b8004f39a989a"/>
    <s v="3f979bbdedf57087a39ae7fed98ec7de"/>
    <x v="0"/>
    <d v="2017-08-23T14:29:48"/>
    <d v="2017-08-25T10:44:56"/>
    <d v="2017-08-31T20:04:30"/>
    <d v="2017-09-11T19:47:32"/>
    <d v="2017-09-25T00:00:00"/>
    <n v="199.94"/>
    <n v="41.79"/>
    <x v="1"/>
    <n v="241.73"/>
    <x v="5"/>
    <n v="0"/>
    <x v="0"/>
    <n v="158.15"/>
    <x v="5"/>
    <n v="241.73"/>
    <n v="241.73"/>
    <x v="0"/>
    <n v="0"/>
    <x v="0"/>
    <s v="keep"/>
    <n v="241.73"/>
  </r>
  <r>
    <s v="de600694e63dc521b56a7fc6f01576d7"/>
    <s v="f4cdd4fc25b538733574c54d02784e3b"/>
    <x v="0"/>
    <d v="2018-03-24T22:02:22"/>
    <d v="2018-03-27T04:08:25"/>
    <d v="2018-03-29T23:28:24"/>
    <d v="2018-04-04T00:41:55"/>
    <d v="2018-04-23T00:00:00"/>
    <n v="81.99"/>
    <n v="7.92"/>
    <x v="1"/>
    <n v="89.91"/>
    <x v="9"/>
    <n v="0"/>
    <x v="0"/>
    <n v="74.069999999999993"/>
    <x v="9"/>
    <n v="89.91"/>
    <n v="89.91"/>
    <x v="0"/>
    <n v="0"/>
    <x v="0"/>
    <s v="keep"/>
    <n v="89.91"/>
  </r>
  <r>
    <s v="560691faf05a5433e9617b9582948175"/>
    <s v="d6658fb848aa2854c95128fd08d39c52"/>
    <x v="0"/>
    <d v="2018-05-09T22:32:05"/>
    <d v="2018-05-11T03:10:29"/>
    <d v="2018-05-11T15:02:00"/>
    <d v="2018-05-14T19:27:28"/>
    <d v="2018-05-17T00:00:00"/>
    <n v="141.4"/>
    <n v="11.61"/>
    <x v="1"/>
    <n v="153.01"/>
    <x v="7"/>
    <n v="0"/>
    <x v="0"/>
    <n v="129.79000000000002"/>
    <x v="13"/>
    <n v="153.01"/>
    <n v="153.01"/>
    <x v="0"/>
    <n v="0"/>
    <x v="0"/>
    <s v="keep"/>
    <n v="153.01"/>
  </r>
  <r>
    <s v="25e2eb92a4861f100d82edfb2cbbb47f"/>
    <s v="55564b631a23d681ef873e8354142da1"/>
    <x v="0"/>
    <d v="2018-03-19T10:02:36"/>
    <d v="2018-03-21T02:48:30"/>
    <d v="2018-03-23T23:51:45"/>
    <d v="2018-04-24T23:33:03"/>
    <d v="2018-04-06T00:00:00"/>
    <n v="89.66"/>
    <n v="19.600000000000001"/>
    <x v="1"/>
    <n v="109.26"/>
    <x v="9"/>
    <n v="18.981284722220153"/>
    <x v="1"/>
    <n v="70.06"/>
    <x v="9"/>
    <n v="109.25999999999999"/>
    <n v="109.25999999999999"/>
    <x v="0"/>
    <n v="0"/>
    <x v="0"/>
    <s v="keep"/>
    <n v="109.25999999999999"/>
  </r>
  <r>
    <s v="06b6cf307813747b1a6aa2c381dbe32f"/>
    <s v="111c5a4d2e3b12a1e4b8dd7fe3e4974c"/>
    <x v="0"/>
    <d v="2018-02-27T13:48:57"/>
    <d v="2018-02-27T16:36:05"/>
    <d v="2018-02-28T19:44:04"/>
    <d v="2018-03-01T21:36:40"/>
    <d v="2018-03-13T00:00:00"/>
    <n v="93.49"/>
    <n v="14.05"/>
    <x v="1"/>
    <n v="107.54"/>
    <x v="1"/>
    <n v="0"/>
    <x v="0"/>
    <n v="79.44"/>
    <x v="1"/>
    <n v="107.53999999999999"/>
    <n v="107.53999999999999"/>
    <x v="0"/>
    <n v="0"/>
    <x v="0"/>
    <s v="keep"/>
    <n v="107.53999999999999"/>
  </r>
  <r>
    <s v="93e85b947c8fbaef6206e8f282ec28f6"/>
    <s v="0d5f0d55d8ac2ec02aee9ae6cb96b15e"/>
    <x v="0"/>
    <d v="2018-04-17T16:36:08"/>
    <d v="2018-04-18T02:11:17"/>
    <d v="2018-04-23T19:34:48"/>
    <d v="2018-05-04T20:40:44"/>
    <d v="2018-05-16T00:00:00"/>
    <n v="112.9"/>
    <n v="0"/>
    <x v="1"/>
    <n v="112.9"/>
    <x v="11"/>
    <n v="0"/>
    <x v="0"/>
    <n v="112.9"/>
    <x v="14"/>
    <n v="112.9"/>
    <n v="112.9"/>
    <x v="0"/>
    <n v="0"/>
    <x v="0"/>
    <s v="keep"/>
    <n v="112.9"/>
  </r>
  <r>
    <s v="99cf9baabb2f8e480c047c45957fd0aa"/>
    <s v="7a94c207ca864300cbedc5db37cec069"/>
    <x v="0"/>
    <d v="2018-01-21T10:13:10"/>
    <d v="2018-01-23T03:52:53"/>
    <d v="2018-01-24T14:36:34"/>
    <d v="2018-01-30T19:39:00"/>
    <d v="2018-02-06T00:00:00"/>
    <n v="144.99"/>
    <n v="12.22"/>
    <x v="1"/>
    <n v="157.21"/>
    <x v="0"/>
    <n v="0"/>
    <x v="0"/>
    <n v="132.77000000000001"/>
    <x v="0"/>
    <n v="157.21"/>
    <n v="157.21"/>
    <x v="0"/>
    <n v="0"/>
    <x v="0"/>
    <s v="keep"/>
    <n v="157.21"/>
  </r>
  <r>
    <s v="d0462d19e9c58af6416a06e625c58f13"/>
    <s v="2b68f1115ff018e29415711c8a9feef6"/>
    <x v="0"/>
    <d v="2017-07-05T15:48:45"/>
    <d v="2017-07-07T02:45:19"/>
    <d v="2017-07-13T20:46:38"/>
    <d v="2017-07-26T21:22:03"/>
    <d v="2017-08-14T00:00:00"/>
    <n v="189.99"/>
    <n v="88.82"/>
    <x v="1"/>
    <n v="557.62"/>
    <x v="8"/>
    <n v="0"/>
    <x v="0"/>
    <n v="101.17000000000002"/>
    <x v="8"/>
    <n v="278.81"/>
    <n v="278.81"/>
    <x v="1"/>
    <n v="278.81"/>
    <x v="1"/>
    <s v="keep"/>
    <n v="278.81"/>
  </r>
  <r>
    <s v="3ddd23cf50cc3d0d89bb2cecfa137d93"/>
    <s v="8c0993c9db15910b863ce755731f3b6f"/>
    <x v="0"/>
    <d v="2018-08-13T12:54:15"/>
    <d v="2018-08-15T03:05:48"/>
    <d v="2018-08-16T13:27:00"/>
    <d v="2018-08-28T18:48:32"/>
    <d v="2018-09-10T00:00:00"/>
    <n v="98"/>
    <n v="22.62"/>
    <x v="1"/>
    <n v="120.62"/>
    <x v="5"/>
    <n v="0"/>
    <x v="0"/>
    <n v="75.38"/>
    <x v="16"/>
    <n v="120.62"/>
    <n v="120.62"/>
    <x v="0"/>
    <n v="0"/>
    <x v="0"/>
    <s v="keep"/>
    <n v="120.62"/>
  </r>
  <r>
    <s v="2a61a7cf365db56cbf9fb72e2a422653"/>
    <s v="b1b136ceac7fc54316f2280cd040ed6b"/>
    <x v="0"/>
    <d v="2017-03-20T00:36:36"/>
    <d v="2017-03-20T00:36:36"/>
    <d v="2017-03-23T15:37:43"/>
    <d v="2017-03-31T18:15:51"/>
    <d v="2017-04-10T00:00:00"/>
    <n v="52.5"/>
    <n v="14.54"/>
    <x v="1"/>
    <n v="67.040000000000006"/>
    <x v="9"/>
    <n v="0"/>
    <x v="0"/>
    <n v="37.96"/>
    <x v="12"/>
    <n v="67.039999999999992"/>
    <n v="67.039999999999992"/>
    <x v="0"/>
    <n v="0"/>
    <x v="0"/>
    <s v="keep"/>
    <n v="67.039999999999992"/>
  </r>
  <r>
    <s v="d973de85e22fa324fc26a2c4da7884b6"/>
    <s v="1e72e36effe5b90ecb0881fd77496950"/>
    <x v="0"/>
    <d v="2018-01-02T18:14:55"/>
    <d v="2018-01-04T05:13:30"/>
    <d v="2018-01-08T19:55:31"/>
    <d v="2018-01-09T21:37:29"/>
    <d v="2018-01-18T00:00:00"/>
    <n v="143.80000000000001"/>
    <n v="16.71"/>
    <x v="1"/>
    <n v="160.51"/>
    <x v="0"/>
    <n v="0"/>
    <x v="0"/>
    <n v="127.09"/>
    <x v="0"/>
    <n v="160.51000000000002"/>
    <n v="160.51000000000002"/>
    <x v="0"/>
    <n v="0"/>
    <x v="0"/>
    <s v="keep"/>
    <n v="160.51000000000002"/>
  </r>
  <r>
    <s v="b835a702f116e758be4f80ae292bca2e"/>
    <s v="dc27f0ba438996b55e0c008515a38147"/>
    <x v="0"/>
    <d v="2017-03-10T17:33:50"/>
    <d v="2017-03-10T17:33:50"/>
    <d v="2017-03-14T15:27:16"/>
    <d v="2017-03-24T11:12:26"/>
    <d v="2017-04-05T00:00:00"/>
    <n v="52.9"/>
    <n v="18.649999999999999"/>
    <x v="1"/>
    <n v="71.55"/>
    <x v="9"/>
    <n v="0"/>
    <x v="0"/>
    <n v="34.25"/>
    <x v="12"/>
    <n v="71.55"/>
    <n v="71.55"/>
    <x v="0"/>
    <n v="0"/>
    <x v="0"/>
    <s v="keep"/>
    <n v="71.55"/>
  </r>
  <r>
    <s v="6ddb004a75be2f9f5ff513839665267d"/>
    <s v="7ca34205b38053505f971f4545081027"/>
    <x v="0"/>
    <d v="2018-05-23T09:40:13"/>
    <d v="2018-05-24T02:34:57"/>
    <d v="2018-06-11T09:07:00"/>
    <d v="2018-06-28T16:05:12"/>
    <d v="2018-07-03T00:00:00"/>
    <n v="156.94"/>
    <n v="61.58"/>
    <x v="1"/>
    <n v="218.52"/>
    <x v="7"/>
    <n v="0"/>
    <x v="0"/>
    <n v="95.36"/>
    <x v="13"/>
    <n v="218.51999999999998"/>
    <n v="218.51999999999998"/>
    <x v="0"/>
    <n v="0"/>
    <x v="0"/>
    <s v="keep"/>
    <n v="218.51999999999998"/>
  </r>
  <r>
    <s v="06ba91cdc30ac6c7181e933cf2135932"/>
    <s v="984a5b9aada81e4c24d25cf3f9d6c06e"/>
    <x v="0"/>
    <d v="2017-12-04T15:59:52"/>
    <d v="2017-12-05T04:13:20"/>
    <d v="2017-12-06T12:53:39"/>
    <d v="2017-12-27T11:38:51"/>
    <d v="2017-12-29T00:00:00"/>
    <n v="206.9"/>
    <n v="34.81"/>
    <x v="1"/>
    <n v="241.71"/>
    <x v="2"/>
    <n v="0"/>
    <x v="0"/>
    <n v="172.09"/>
    <x v="2"/>
    <n v="241.71"/>
    <n v="241.71"/>
    <x v="0"/>
    <n v="0"/>
    <x v="0"/>
    <s v="keep"/>
    <n v="241.71"/>
  </r>
  <r>
    <s v="2fa74b22c65ece27ba1edf1f40354e19"/>
    <s v="bdabc3470015248fd35dc88e7709a0b6"/>
    <x v="0"/>
    <d v="2017-11-30T10:52:33"/>
    <d v="2017-12-01T11:31:46"/>
    <d v="2017-12-04T11:03:51"/>
    <d v="2017-12-19T00:33:51"/>
    <d v="2018-01-04T00:00:00"/>
    <n v="61"/>
    <n v="18"/>
    <x v="1"/>
    <n v="79"/>
    <x v="3"/>
    <n v="0"/>
    <x v="0"/>
    <n v="43"/>
    <x v="3"/>
    <n v="79"/>
    <n v="79"/>
    <x v="0"/>
    <n v="0"/>
    <x v="0"/>
    <s v="keep"/>
    <n v="79"/>
  </r>
  <r>
    <s v="962168b15dbecc9e3b3bc31b1fb9df93"/>
    <s v="cbab1990320bef24c4307923c7b0dc13"/>
    <x v="0"/>
    <d v="2017-10-13T13:34:10"/>
    <d v="2017-10-18T03:07:55"/>
    <d v="2017-10-18T19:43:01"/>
    <d v="2017-10-31T20:28:52"/>
    <d v="2017-11-06T00:00:00"/>
    <n v="119.59"/>
    <n v="18.12"/>
    <x v="1"/>
    <n v="137.71"/>
    <x v="6"/>
    <n v="0"/>
    <x v="0"/>
    <n v="101.47"/>
    <x v="6"/>
    <n v="137.71"/>
    <n v="137.71"/>
    <x v="0"/>
    <n v="0"/>
    <x v="0"/>
    <s v="keep"/>
    <n v="137.71"/>
  </r>
  <r>
    <s v="bf109fa36da244c6c5425edfda0d8aab"/>
    <s v="f1ede9f967d57c8c6e3371225fb5bc3d"/>
    <x v="0"/>
    <d v="2017-09-08T10:21:17"/>
    <d v="2017-09-09T05:15:53"/>
    <d v="2017-09-12T14:56:30"/>
    <d v="2017-09-21T17:48:28"/>
    <d v="2017-10-02T00:00:00"/>
    <n v="64.900000000000006"/>
    <n v="16.21"/>
    <x v="1"/>
    <n v="81.11"/>
    <x v="4"/>
    <n v="0"/>
    <x v="0"/>
    <n v="48.690000000000005"/>
    <x v="4"/>
    <n v="81.110000000000014"/>
    <n v="81.110000000000014"/>
    <x v="0"/>
    <n v="0"/>
    <x v="0"/>
    <s v="keep"/>
    <n v="81.110000000000014"/>
  </r>
  <r>
    <s v="773995e26bad51964885520767aede42"/>
    <s v="37a9de7fb734ab0d41eb3b796fca1854"/>
    <x v="0"/>
    <d v="2018-06-15T19:51:01"/>
    <d v="2018-06-18T11:15:50"/>
    <d v="2018-06-19T19:14:00"/>
    <d v="2018-06-20T21:26:53"/>
    <d v="2018-06-28T00:00:00"/>
    <n v="109.8"/>
    <n v="10.08"/>
    <x v="1"/>
    <n v="119.88"/>
    <x v="10"/>
    <n v="0"/>
    <x v="0"/>
    <n v="99.72"/>
    <x v="11"/>
    <n v="119.88"/>
    <n v="119.88"/>
    <x v="0"/>
    <n v="0"/>
    <x v="0"/>
    <s v="keep"/>
    <n v="119.88"/>
  </r>
  <r>
    <s v="a7b52792324a5d54d8eb0277ab1f671c"/>
    <s v="9f90ffeadb14dced29a638b80900d38b"/>
    <x v="0"/>
    <d v="2017-06-29T08:13:00"/>
    <d v="2017-06-30T02:45:14"/>
    <d v="2017-06-30T14:10:15"/>
    <d v="2017-07-04T17:29:39"/>
    <d v="2017-07-12T00:00:00"/>
    <n v="147.9"/>
    <n v="15.79"/>
    <x v="1"/>
    <n v="163.69"/>
    <x v="10"/>
    <n v="0"/>
    <x v="0"/>
    <n v="132.11000000000001"/>
    <x v="10"/>
    <n v="163.69"/>
    <n v="163.69"/>
    <x v="0"/>
    <n v="0"/>
    <x v="0"/>
    <s v="keep"/>
    <n v="163.69"/>
  </r>
  <r>
    <s v="06c28b87569a91a7c96e7f62e828827b"/>
    <s v="f495468ea3520f4c1ed6bef24cf3135a"/>
    <x v="0"/>
    <d v="2017-07-24T23:21:33"/>
    <d v="2017-07-26T02:30:10"/>
    <d v="2017-07-27T14:54:33"/>
    <d v="2017-07-28T20:42:13"/>
    <d v="2017-08-04T00:00:00"/>
    <n v="480"/>
    <n v="31.74"/>
    <x v="1"/>
    <n v="511.74"/>
    <x v="8"/>
    <n v="0"/>
    <x v="0"/>
    <n v="448.26"/>
    <x v="8"/>
    <n v="511.74"/>
    <n v="511.74"/>
    <x v="0"/>
    <n v="0"/>
    <x v="0"/>
    <s v="keep"/>
    <n v="511.74"/>
  </r>
  <r>
    <s v="c6e881cc0c5529147cfb07d33ec5293c"/>
    <s v="e4a3eb8317fb4ee1e9ff88f3ee5dd0c4"/>
    <x v="0"/>
    <d v="2018-04-03T17:13:57"/>
    <d v="2018-04-04T03:10:30"/>
    <d v="2018-04-07T01:18:31"/>
    <d v="2018-04-10T16:45:40"/>
    <d v="2018-04-26T00:00:00"/>
    <n v="158"/>
    <n v="13.55"/>
    <x v="1"/>
    <n v="171.55"/>
    <x v="11"/>
    <n v="0"/>
    <x v="0"/>
    <n v="144.44999999999999"/>
    <x v="14"/>
    <n v="171.55"/>
    <n v="171.55"/>
    <x v="0"/>
    <n v="0"/>
    <x v="0"/>
    <s v="keep"/>
    <n v="171.55"/>
  </r>
  <r>
    <s v="06c9d7fdab61bfa60de3edd9ec99a28b"/>
    <s v="8445054b3aa0f68751e0f1ce5af349e8"/>
    <x v="0"/>
    <d v="2018-04-03T14:13:38"/>
    <d v="2018-04-05T02:27:47"/>
    <d v="2018-04-06T23:44:49"/>
    <d v="2018-04-14T00:26:22"/>
    <d v="2018-04-27T00:00:00"/>
    <n v="139.99"/>
    <n v="23.56"/>
    <x v="1"/>
    <n v="163.55000000000001"/>
    <x v="11"/>
    <n v="0"/>
    <x v="0"/>
    <n v="116.43"/>
    <x v="14"/>
    <n v="163.55000000000001"/>
    <n v="163.55000000000001"/>
    <x v="0"/>
    <n v="0"/>
    <x v="0"/>
    <s v="keep"/>
    <n v="163.55000000000001"/>
  </r>
  <r>
    <s v="2cb80b6bb30641c14665e1bb8a910872"/>
    <s v="69dfabaf85cc92de6ad47cc49070642c"/>
    <x v="0"/>
    <d v="2018-08-13T09:39:23"/>
    <d v="2018-08-13T19:04:07"/>
    <d v="2018-08-14T15:27:00"/>
    <d v="2018-08-22T17:36:52"/>
    <d v="2018-09-05T00:00:00"/>
    <n v="11.49"/>
    <n v="19.04"/>
    <x v="1"/>
    <n v="30.53"/>
    <x v="5"/>
    <n v="0"/>
    <x v="0"/>
    <n v="-7.5499999999999989"/>
    <x v="16"/>
    <n v="30.53"/>
    <n v="30.53"/>
    <x v="0"/>
    <n v="0"/>
    <x v="0"/>
    <s v="keep"/>
    <n v="30.53"/>
  </r>
  <r>
    <s v="06cc09320698aa17c751e20ac00ba7af"/>
    <s v="ef4d6d380a0eb168ed742e0085a3f359"/>
    <x v="0"/>
    <d v="2018-01-05T16:18:53"/>
    <d v="2018-01-06T02:08:39"/>
    <d v="2018-01-08T15:07:17"/>
    <d v="2018-01-12T21:52:53"/>
    <d v="2018-01-30T00:00:00"/>
    <n v="61.5"/>
    <n v="13.58"/>
    <x v="1"/>
    <n v="75.08"/>
    <x v="0"/>
    <n v="0"/>
    <x v="0"/>
    <n v="47.92"/>
    <x v="0"/>
    <n v="75.08"/>
    <n v="75.08"/>
    <x v="0"/>
    <n v="0"/>
    <x v="0"/>
    <s v="keep"/>
    <n v="75.08"/>
  </r>
  <r>
    <s v="0dadc99af57f4654592d80bd83ee5a9b"/>
    <s v="bfdb623676eb85c34ce82801a89588f9"/>
    <x v="0"/>
    <d v="2017-08-04T17:07:09"/>
    <d v="2017-08-08T03:55:20"/>
    <d v="2017-08-09T18:47:47"/>
    <d v="2017-08-22T21:14:37"/>
    <d v="2017-09-05T00:00:00"/>
    <n v="238.81"/>
    <n v="19.239999999999998"/>
    <x v="1"/>
    <n v="258.05"/>
    <x v="5"/>
    <n v="0"/>
    <x v="0"/>
    <n v="219.57"/>
    <x v="5"/>
    <n v="258.05"/>
    <n v="258.05"/>
    <x v="0"/>
    <n v="0"/>
    <x v="0"/>
    <s v="keep"/>
    <n v="258.05"/>
  </r>
  <r>
    <s v="b405945d4c5330b5ba8f892602e7d9e8"/>
    <s v="ca779f9ca67a4d4240dea192d6cdd454"/>
    <x v="0"/>
    <d v="2018-01-31T10:09:09"/>
    <d v="2018-02-01T03:13:21"/>
    <d v="2018-02-07T21:07:13"/>
    <d v="2018-02-23T21:17:41"/>
    <d v="2018-03-06T00:00:00"/>
    <n v="443"/>
    <n v="33.85"/>
    <x v="1"/>
    <n v="476.85"/>
    <x v="0"/>
    <n v="0"/>
    <x v="0"/>
    <n v="409.15"/>
    <x v="0"/>
    <n v="476.85"/>
    <n v="476.85"/>
    <x v="0"/>
    <n v="0"/>
    <x v="0"/>
    <s v="keep"/>
    <n v="476.85"/>
  </r>
  <r>
    <s v="9bddf07b813124e63282b716df591c36"/>
    <s v="ea05ea055bde9cacc0963b2c5530d07d"/>
    <x v="0"/>
    <d v="2018-06-12T18:14:33"/>
    <d v="2018-06-14T02:17:52"/>
    <d v="2018-06-15T07:45:00"/>
    <d v="2018-06-20T23:53:44"/>
    <d v="2018-07-05T00:00:00"/>
    <n v="29"/>
    <n v="18.3"/>
    <x v="1"/>
    <n v="141.9"/>
    <x v="10"/>
    <n v="0"/>
    <x v="0"/>
    <n v="10.7"/>
    <x v="11"/>
    <n v="47.3"/>
    <n v="47.3"/>
    <x v="1"/>
    <n v="94.600000000000009"/>
    <x v="1"/>
    <s v="keep"/>
    <n v="47.3"/>
  </r>
  <r>
    <s v="862cca64868df4c3a3f0058a93aef465"/>
    <s v="58f2a48696b2cf8da50fcb21f8512c14"/>
    <x v="0"/>
    <d v="2018-04-19T09:43:15"/>
    <d v="2018-04-24T18:14:28"/>
    <d v="2018-04-23T19:32:56"/>
    <d v="2018-04-26T16:46:37"/>
    <d v="2018-05-18T00:00:00"/>
    <n v="41.47"/>
    <n v="39.049999999999997"/>
    <x v="1"/>
    <n v="148.85"/>
    <x v="11"/>
    <n v="0"/>
    <x v="0"/>
    <n v="2.4200000000000017"/>
    <x v="14"/>
    <n v="80.52"/>
    <n v="80.52"/>
    <x v="1"/>
    <n v="68.33"/>
    <x v="1"/>
    <s v="keep"/>
    <n v="80.52"/>
  </r>
  <r>
    <s v="862cca64868df4c3a3f0058a93aef465"/>
    <s v="58f2a48696b2cf8da50fcb21f8512c14"/>
    <x v="0"/>
    <d v="2018-04-19T09:43:15"/>
    <d v="2018-04-24T18:14:28"/>
    <d v="2018-04-23T19:32:56"/>
    <d v="2018-04-26T16:46:37"/>
    <d v="2018-05-18T00:00:00"/>
    <n v="34.85"/>
    <n v="33.479999999999997"/>
    <x v="1"/>
    <n v="148.85"/>
    <x v="11"/>
    <n v="0"/>
    <x v="0"/>
    <n v="1.3700000000000045"/>
    <x v="14"/>
    <n v="68.33"/>
    <n v="68.33"/>
    <x v="1"/>
    <n v="80.52"/>
    <x v="1"/>
    <s v="keep"/>
    <n v="68.33"/>
  </r>
  <r>
    <s v="9560aa739add27151f49eb54dc654667"/>
    <s v="8bbb438d93d80fe92752705099cf5716"/>
    <x v="0"/>
    <d v="2018-05-07T09:31:22"/>
    <d v="2018-05-08T06:55:22"/>
    <d v="2018-05-10T12:27:00"/>
    <d v="2018-05-16T21:55:44"/>
    <d v="2018-05-28T00:00:00"/>
    <n v="144"/>
    <n v="13.45"/>
    <x v="1"/>
    <n v="157.44999999999999"/>
    <x v="7"/>
    <n v="0"/>
    <x v="0"/>
    <n v="130.55000000000001"/>
    <x v="13"/>
    <n v="157.44999999999999"/>
    <n v="157.44999999999999"/>
    <x v="0"/>
    <n v="0"/>
    <x v="0"/>
    <s v="keep"/>
    <n v="157.44999999999999"/>
  </r>
  <r>
    <s v="d75e6a846d4aa0cfed378238a9147689"/>
    <s v="4db36b898bb3a416e703634b1a2ecf18"/>
    <x v="0"/>
    <d v="2018-08-18T18:56:33"/>
    <d v="2018-08-21T04:50:15"/>
    <d v="2018-08-23T09:38:00"/>
    <d v="2018-08-28T14:58:51"/>
    <d v="2018-09-10T00:00:00"/>
    <n v="25"/>
    <n v="18.28"/>
    <x v="1"/>
    <n v="43.28"/>
    <x v="5"/>
    <n v="0"/>
    <x v="0"/>
    <n v="6.7199999999999989"/>
    <x v="16"/>
    <n v="43.28"/>
    <n v="43.28"/>
    <x v="0"/>
    <n v="0"/>
    <x v="0"/>
    <s v="keep"/>
    <n v="43.28"/>
  </r>
  <r>
    <s v="06eda05597492635e3b91e00aa434332"/>
    <s v="0d50609a16197a4158052601ce51d830"/>
    <x v="0"/>
    <d v="2017-05-22T23:20:39"/>
    <d v="2017-05-24T03:05:27"/>
    <d v="2017-05-24T10:07:21"/>
    <d v="2017-06-01T12:51:31"/>
    <d v="2017-06-13T00:00:00"/>
    <n v="199.99"/>
    <n v="16.149999999999999"/>
    <x v="1"/>
    <n v="216.14"/>
    <x v="7"/>
    <n v="0"/>
    <x v="0"/>
    <n v="183.84"/>
    <x v="7"/>
    <n v="216.14000000000001"/>
    <n v="216.14000000000001"/>
    <x v="0"/>
    <n v="0"/>
    <x v="0"/>
    <s v="keep"/>
    <n v="216.14000000000001"/>
  </r>
  <r>
    <s v="a136f64eb4846d19773f6c26502ccdc1"/>
    <s v="2580279043874e8b93f83bf7c091e6c0"/>
    <x v="0"/>
    <d v="2018-01-06T19:37:52"/>
    <d v="2018-01-09T07:23:06"/>
    <d v="2018-01-09T16:27:19"/>
    <d v="2018-01-11T21:19:52"/>
    <d v="2018-02-08T00:00:00"/>
    <n v="29.5"/>
    <n v="17.920000000000002"/>
    <x v="1"/>
    <n v="47.42"/>
    <x v="0"/>
    <n v="0"/>
    <x v="0"/>
    <n v="11.579999999999998"/>
    <x v="0"/>
    <n v="47.42"/>
    <n v="47.42"/>
    <x v="0"/>
    <n v="0"/>
    <x v="0"/>
    <s v="keep"/>
    <n v="47.42"/>
  </r>
  <r>
    <s v="5d49743106500a75100374031f73e22b"/>
    <s v="ae4bdc0bca693d35b29a42eb56cac1c3"/>
    <x v="0"/>
    <d v="2018-04-04T12:42:36"/>
    <d v="2018-04-05T02:08:32"/>
    <d v="2018-04-06T21:54:40"/>
    <d v="2018-04-27T19:32:15"/>
    <d v="2018-05-09T00:00:00"/>
    <n v="158"/>
    <n v="18.989999999999998"/>
    <x v="1"/>
    <n v="176.99"/>
    <x v="11"/>
    <n v="0"/>
    <x v="0"/>
    <n v="139.01"/>
    <x v="14"/>
    <n v="176.99"/>
    <n v="176.99"/>
    <x v="0"/>
    <n v="0"/>
    <x v="0"/>
    <s v="keep"/>
    <n v="176.99"/>
  </r>
  <r>
    <s v="06ff862a85c2402aa52dc9edf150bf30"/>
    <s v="0a978c825ff7d013133ddc7f77566172"/>
    <x v="0"/>
    <d v="2017-11-30T13:31:08"/>
    <d v="2017-12-01T11:30:56"/>
    <d v="2017-12-01T17:51:53"/>
    <d v="2017-12-28T22:27:57"/>
    <d v="2017-12-28T00:00:00"/>
    <n v="41.9"/>
    <n v="17.63"/>
    <x v="1"/>
    <n v="59.53"/>
    <x v="3"/>
    <n v="0.93607638889079681"/>
    <x v="1"/>
    <n v="24.27"/>
    <x v="3"/>
    <n v="59.53"/>
    <n v="59.53"/>
    <x v="0"/>
    <n v="0"/>
    <x v="0"/>
    <s v="keep"/>
    <n v="59.53"/>
  </r>
  <r>
    <s v="c8379bcf3dfe30ebc7344fb94c012b07"/>
    <s v="b81f97938953164b250166b7d9dcd481"/>
    <x v="0"/>
    <d v="2018-05-01T09:49:20"/>
    <d v="2018-05-03T04:12:51"/>
    <d v="2018-05-03T15:06:00"/>
    <d v="2018-05-17T10:24:29"/>
    <d v="2018-05-25T00:00:00"/>
    <n v="150"/>
    <n v="27.13"/>
    <x v="1"/>
    <n v="177.13"/>
    <x v="7"/>
    <n v="0"/>
    <x v="0"/>
    <n v="122.87"/>
    <x v="13"/>
    <n v="177.13"/>
    <n v="177.13"/>
    <x v="0"/>
    <n v="0"/>
    <x v="0"/>
    <s v="keep"/>
    <n v="177.13"/>
  </r>
  <r>
    <s v="d19ec9502348424357f7a9bfc4173ddb"/>
    <s v="36b9a428f314355ab3a28444932f409e"/>
    <x v="0"/>
    <d v="2018-03-22T17:11:15"/>
    <d v="2018-03-23T02:27:59"/>
    <d v="2018-03-24T01:58:49"/>
    <d v="2018-03-27T13:42:30"/>
    <d v="2018-04-04T00:00:00"/>
    <n v="74.989999999999995"/>
    <n v="8.8800000000000008"/>
    <x v="1"/>
    <n v="83.87"/>
    <x v="9"/>
    <n v="0"/>
    <x v="0"/>
    <n v="66.11"/>
    <x v="9"/>
    <n v="83.86999999999999"/>
    <n v="83.86999999999999"/>
    <x v="0"/>
    <n v="0"/>
    <x v="0"/>
    <s v="keep"/>
    <n v="83.86999999999999"/>
  </r>
  <r>
    <s v="0707e2f91c707859b79e711d852150c8"/>
    <s v="09d1bc53f084c9c2a597d1a7d6329ecb"/>
    <x v="0"/>
    <d v="2017-03-24T00:40:13"/>
    <d v="2017-03-28T03:55:23"/>
    <d v="2017-04-06T14:50:54"/>
    <d v="2017-04-13T23:44:52"/>
    <d v="2017-04-19T00:00:00"/>
    <n v="36.9"/>
    <n v="16.05"/>
    <x v="1"/>
    <n v="52.95"/>
    <x v="9"/>
    <n v="0"/>
    <x v="0"/>
    <n v="20.849999999999998"/>
    <x v="12"/>
    <n v="52.95"/>
    <n v="52.95"/>
    <x v="0"/>
    <n v="0"/>
    <x v="0"/>
    <s v="keep"/>
    <n v="52.95"/>
  </r>
  <r>
    <s v="070a62ae87136bfbe6ef6d0e2883cda5"/>
    <s v="6957a0b44d49ff48e3bb939fe3432f41"/>
    <x v="0"/>
    <d v="2018-06-23T19:34:03"/>
    <d v="2018-06-26T05:37:28"/>
    <d v="2018-07-23T14:05:00"/>
    <d v="2018-08-04T00:08:26"/>
    <d v="2018-08-09T00:00:00"/>
    <n v="299"/>
    <n v="44.37"/>
    <x v="1"/>
    <n v="343.37"/>
    <x v="10"/>
    <n v="0"/>
    <x v="0"/>
    <n v="254.63"/>
    <x v="11"/>
    <n v="343.37"/>
    <n v="343.37"/>
    <x v="0"/>
    <n v="0"/>
    <x v="0"/>
    <s v="keep"/>
    <n v="343.37"/>
  </r>
  <r>
    <s v="5c3478406a9223b2b32d6ab8e0334441"/>
    <s v="b1f7811c846dcae41ea3f396dcf9f860"/>
    <x v="0"/>
    <d v="2018-03-12T19:28:18"/>
    <d v="2018-03-14T03:40:34"/>
    <d v="2018-03-14T19:33:50"/>
    <d v="2018-04-09T15:54:56"/>
    <d v="2018-04-06T00:00:00"/>
    <n v="127.9"/>
    <n v="18.78"/>
    <x v="1"/>
    <n v="146.68"/>
    <x v="9"/>
    <n v="3.6631481481454102"/>
    <x v="1"/>
    <n v="109.12"/>
    <x v="9"/>
    <n v="146.68"/>
    <n v="146.68"/>
    <x v="0"/>
    <n v="0"/>
    <x v="0"/>
    <s v="keep"/>
    <n v="146.68"/>
  </r>
  <r>
    <s v="4896842ba3beb75beaf555d335e3aa5a"/>
    <s v="242852cc6560a73920f58dcba47f63a6"/>
    <x v="0"/>
    <d v="2017-08-28T22:54:57"/>
    <d v="2017-08-30T02:15:56"/>
    <d v="2017-08-30T19:36:30"/>
    <d v="2017-09-09T17:02:46"/>
    <d v="2017-10-04T00:00:00"/>
    <n v="36.799999999999997"/>
    <n v="24.9"/>
    <x v="1"/>
    <n v="61.7"/>
    <x v="5"/>
    <n v="0"/>
    <x v="0"/>
    <n v="11.899999999999999"/>
    <x v="5"/>
    <n v="61.699999999999996"/>
    <n v="61.699999999999996"/>
    <x v="0"/>
    <n v="0"/>
    <x v="0"/>
    <s v="keep"/>
    <n v="61.699999999999996"/>
  </r>
  <r>
    <s v="77e1d11cc4954b7a395f9ecba7edd397"/>
    <s v="9b4daa1db65ef1623983286611eb63e1"/>
    <x v="0"/>
    <d v="2018-03-09T08:23:05"/>
    <d v="2018-03-10T03:50:31"/>
    <d v="2018-03-20T17:16:46"/>
    <d v="2018-03-23T15:06:51"/>
    <d v="2018-04-05T00:00:00"/>
    <n v="499"/>
    <n v="24.27"/>
    <x v="1"/>
    <n v="939.72"/>
    <x v="9"/>
    <n v="0"/>
    <x v="0"/>
    <n v="474.73"/>
    <x v="9"/>
    <n v="523.27"/>
    <n v="523.27"/>
    <x v="1"/>
    <n v="416.45000000000005"/>
    <x v="1"/>
    <s v="keep"/>
    <n v="523.27"/>
  </r>
  <r>
    <s v="77e1d11cc4954b7a395f9ecba7edd397"/>
    <s v="9b4daa1db65ef1623983286611eb63e1"/>
    <x v="0"/>
    <d v="2018-03-09T08:23:05"/>
    <d v="2018-03-10T03:50:31"/>
    <d v="2018-03-20T17:16:46"/>
    <d v="2018-03-23T15:06:51"/>
    <d v="2018-04-05T00:00:00"/>
    <n v="399"/>
    <n v="17.45"/>
    <x v="1"/>
    <n v="939.72"/>
    <x v="9"/>
    <n v="0"/>
    <x v="0"/>
    <n v="381.55"/>
    <x v="9"/>
    <n v="416.45"/>
    <n v="416.45"/>
    <x v="1"/>
    <n v="523.27"/>
    <x v="1"/>
    <s v="keep"/>
    <n v="416.45"/>
  </r>
  <r>
    <s v="15e63a2cb02a2f0485e5740e8c6f0155"/>
    <s v="b2333f7e589f125452148e1bec4b9fcd"/>
    <x v="0"/>
    <d v="2018-04-26T14:56:40"/>
    <d v="2018-04-27T03:10:37"/>
    <d v="2018-04-27T14:10:00"/>
    <d v="2018-05-03T21:28:50"/>
    <d v="2018-05-24T00:00:00"/>
    <n v="154"/>
    <n v="17.989999999999998"/>
    <x v="1"/>
    <n v="171.99"/>
    <x v="11"/>
    <n v="0"/>
    <x v="0"/>
    <n v="136.01"/>
    <x v="14"/>
    <n v="171.99"/>
    <n v="171.99"/>
    <x v="0"/>
    <n v="0"/>
    <x v="0"/>
    <s v="keep"/>
    <n v="171.99"/>
  </r>
  <r>
    <s v="070f721954fa2416856b2b30e3c3c341"/>
    <s v="5c15488d1970472a9bbcd68ac1468e33"/>
    <x v="0"/>
    <d v="2018-04-02T14:44:51"/>
    <d v="2018-04-04T03:15:31"/>
    <d v="2018-04-05T19:08:27"/>
    <d v="2018-04-16T16:47:40"/>
    <d v="2018-05-02T00:00:00"/>
    <n v="94"/>
    <n v="20.420000000000002"/>
    <x v="1"/>
    <n v="219.03"/>
    <x v="11"/>
    <n v="0"/>
    <x v="0"/>
    <n v="73.58"/>
    <x v="14"/>
    <n v="114.42"/>
    <n v="114.42"/>
    <x v="1"/>
    <n v="104.61"/>
    <x v="1"/>
    <s v="keep"/>
    <n v="114.42"/>
  </r>
  <r>
    <s v="070f721954fa2416856b2b30e3c3c341"/>
    <s v="5c15488d1970472a9bbcd68ac1468e33"/>
    <x v="0"/>
    <d v="2018-04-02T14:44:51"/>
    <d v="2018-04-04T03:15:31"/>
    <d v="2018-04-05T19:08:27"/>
    <d v="2018-04-16T16:47:40"/>
    <d v="2018-05-02T00:00:00"/>
    <n v="88"/>
    <n v="16.61"/>
    <x v="1"/>
    <n v="219.03"/>
    <x v="11"/>
    <n v="0"/>
    <x v="0"/>
    <n v="71.39"/>
    <x v="14"/>
    <n v="104.61"/>
    <n v="104.61"/>
    <x v="1"/>
    <n v="114.42"/>
    <x v="1"/>
    <s v="keep"/>
    <n v="104.61"/>
  </r>
  <r>
    <s v="4cf05124a340f768d9d89d5b91a6af97"/>
    <s v="17109b321000eac4651619ac8f9b6035"/>
    <x v="0"/>
    <d v="2018-03-02T09:30:33"/>
    <d v="2018-03-03T02:49:32"/>
    <d v="2018-03-05T17:17:23"/>
    <d v="2018-03-12T21:52:44"/>
    <d v="2018-03-26T00:00:00"/>
    <n v="18.899999999999999"/>
    <n v="12.48"/>
    <x v="1"/>
    <n v="31.38"/>
    <x v="9"/>
    <n v="0"/>
    <x v="0"/>
    <n v="6.4199999999999982"/>
    <x v="9"/>
    <n v="31.38"/>
    <n v="31.38"/>
    <x v="0"/>
    <n v="0"/>
    <x v="0"/>
    <s v="keep"/>
    <n v="31.38"/>
  </r>
  <r>
    <s v="4e176003290e383bf0252afedac983ea"/>
    <s v="bc27754b418ead128c0fd41cc14f81a2"/>
    <x v="0"/>
    <d v="2017-05-30T20:10:16"/>
    <d v="2017-06-01T04:15:25"/>
    <d v="2017-06-02T12:52:35"/>
    <d v="2017-06-14T16:06:00"/>
    <d v="2017-06-22T00:00:00"/>
    <n v="72.5"/>
    <n v="17.760000000000002"/>
    <x v="1"/>
    <n v="361.04"/>
    <x v="7"/>
    <n v="0"/>
    <x v="0"/>
    <n v="54.739999999999995"/>
    <x v="7"/>
    <n v="90.26"/>
    <n v="90.26"/>
    <x v="1"/>
    <n v="270.78000000000003"/>
    <x v="1"/>
    <s v="keep"/>
    <n v="90.26"/>
  </r>
  <r>
    <s v="c0e656a46d86c1957d0784b00f9a7241"/>
    <s v="fea82ef9a2e8e9b615df38f6b77885af"/>
    <x v="0"/>
    <d v="2017-08-21T14:27:44"/>
    <d v="2017-08-23T02:46:50"/>
    <d v="2017-08-23T18:31:41"/>
    <d v="2017-08-25T12:20:47"/>
    <d v="2017-09-11T00:00:00"/>
    <n v="155"/>
    <n v="12.59"/>
    <x v="1"/>
    <n v="335.18"/>
    <x v="5"/>
    <n v="0"/>
    <x v="0"/>
    <n v="142.41"/>
    <x v="5"/>
    <n v="167.59"/>
    <n v="167.59"/>
    <x v="1"/>
    <n v="167.59"/>
    <x v="1"/>
    <s v="keep"/>
    <n v="167.59"/>
  </r>
  <r>
    <s v="cdc1ac6a94d34f438c153db4b7b5a691"/>
    <s v="ef6b2b4d3dafcaff444be4b56e9edcf8"/>
    <x v="0"/>
    <d v="2018-08-06T10:11:21"/>
    <d v="2018-08-06T15:04:43"/>
    <d v="2018-08-09T09:57:00"/>
    <d v="2018-08-14T19:18:48"/>
    <d v="2018-08-20T00:00:00"/>
    <n v="98.69"/>
    <n v="19.88"/>
    <x v="1"/>
    <n v="237.14"/>
    <x v="5"/>
    <n v="0"/>
    <x v="0"/>
    <n v="78.81"/>
    <x v="16"/>
    <n v="118.57"/>
    <n v="118.57"/>
    <x v="1"/>
    <n v="118.57"/>
    <x v="1"/>
    <s v="keep"/>
    <n v="118.57"/>
  </r>
  <r>
    <s v="d44df0d4c71052d8b2a3bd5c50bd42b5"/>
    <s v="46e69377adf8857c9ce9c568ba073b06"/>
    <x v="0"/>
    <d v="2017-01-31T09:31:33"/>
    <d v="2017-02-01T10:31:59"/>
    <d v="2017-02-01T11:11:40"/>
    <d v="2017-02-08T14:14:15"/>
    <d v="2017-03-27T00:00:00"/>
    <n v="66.989999999999995"/>
    <n v="18"/>
    <x v="1"/>
    <n v="84.99"/>
    <x v="0"/>
    <n v="0"/>
    <x v="0"/>
    <n v="48.989999999999995"/>
    <x v="19"/>
    <n v="84.99"/>
    <n v="84.99"/>
    <x v="0"/>
    <n v="0"/>
    <x v="0"/>
    <s v="keep"/>
    <n v="84.99"/>
  </r>
  <r>
    <s v="0712d5a2573948df98ba556ab362ef06"/>
    <s v="d5e9eb9208e37c9f39e6f19c0941b675"/>
    <x v="0"/>
    <d v="2018-08-22T16:52:17"/>
    <d v="2018-08-24T03:10:18"/>
    <d v="2018-08-24T12:26:00"/>
    <d v="2018-08-30T18:51:56"/>
    <d v="2018-09-06T00:00:00"/>
    <n v="104"/>
    <n v="18.829999999999998"/>
    <x v="1"/>
    <n v="122.83"/>
    <x v="5"/>
    <n v="0"/>
    <x v="0"/>
    <n v="85.17"/>
    <x v="16"/>
    <n v="122.83"/>
    <n v="122.83"/>
    <x v="0"/>
    <n v="0"/>
    <x v="0"/>
    <s v="keep"/>
    <n v="122.83"/>
  </r>
  <r>
    <s v="6a0b591f69623b1974c40cda6c026a0f"/>
    <s v="169ae88b021c724b621d240fcbd251b1"/>
    <x v="0"/>
    <d v="2017-06-01T13:19:02"/>
    <d v="2017-06-02T04:33:25"/>
    <d v="2017-06-02T11:49:57"/>
    <d v="2017-06-03T12:51:23"/>
    <d v="2017-06-14T00:00:00"/>
    <n v="999.99"/>
    <n v="15.81"/>
    <x v="1"/>
    <n v="1015.8"/>
    <x v="10"/>
    <n v="0"/>
    <x v="0"/>
    <n v="984.18000000000006"/>
    <x v="10"/>
    <n v="1015.8"/>
    <n v="1015.8"/>
    <x v="0"/>
    <n v="0"/>
    <x v="0"/>
    <s v="keep"/>
    <n v="1015.8"/>
  </r>
  <r>
    <s v="0713f1dd3cdb0f62e71d9a1f01c2bc0b"/>
    <s v="e1e49b430a59e70670e977664c8f2f8f"/>
    <x v="0"/>
    <d v="2017-08-01T07:31:32"/>
    <d v="2017-08-03T16:50:08"/>
    <d v="2017-08-04T19:19:47"/>
    <d v="2017-08-10T19:44:26"/>
    <d v="2017-08-24T00:00:00"/>
    <n v="349.9"/>
    <n v="15.47"/>
    <x v="1"/>
    <n v="365.37"/>
    <x v="5"/>
    <n v="0"/>
    <x v="0"/>
    <n v="334.42999999999995"/>
    <x v="5"/>
    <n v="365.37"/>
    <n v="365.37"/>
    <x v="0"/>
    <n v="0"/>
    <x v="0"/>
    <s v="keep"/>
    <n v="365.37"/>
  </r>
  <r>
    <s v="d307290675e59c844ebde65696377750"/>
    <s v="8f921c03841a893f7102c58d54d431a9"/>
    <x v="0"/>
    <d v="2017-04-28T18:25:16"/>
    <d v="2017-04-29T06:35:39"/>
    <d v="2017-05-09T12:12:37"/>
    <d v="2017-05-24T22:29:30"/>
    <d v="2017-06-06T00:00:00"/>
    <n v="399.9"/>
    <n v="25.35"/>
    <x v="1"/>
    <n v="425.25"/>
    <x v="11"/>
    <n v="0"/>
    <x v="0"/>
    <n v="374.54999999999995"/>
    <x v="17"/>
    <n v="425.25"/>
    <n v="425.25"/>
    <x v="0"/>
    <n v="0"/>
    <x v="0"/>
    <s v="keep"/>
    <n v="425.25"/>
  </r>
  <r>
    <s v="b687f81e0e59c1153eaa197ad1c1d043"/>
    <s v="4c047a7a1169d69034904b2fb4abb348"/>
    <x v="0"/>
    <d v="2018-02-28T19:46:26"/>
    <d v="2018-03-01T02:48:26"/>
    <d v="2018-03-08T16:31:10"/>
    <d v="2018-03-19T23:46:25"/>
    <d v="2018-03-15T00:00:00"/>
    <n v="186"/>
    <n v="14.91"/>
    <x v="1"/>
    <n v="200.91"/>
    <x v="1"/>
    <n v="4.9905671296291985"/>
    <x v="1"/>
    <n v="171.09"/>
    <x v="1"/>
    <n v="200.91"/>
    <n v="200.91"/>
    <x v="0"/>
    <n v="0"/>
    <x v="0"/>
    <s v="keep"/>
    <n v="200.91"/>
  </r>
  <r>
    <s v="57683137f254d82a617e934ec6cd5472"/>
    <s v="816db053da03f4a8dea7f4e44aeb8d15"/>
    <x v="0"/>
    <d v="2017-03-10T16:59:14"/>
    <d v="2017-03-10T16:59:14"/>
    <d v="2017-03-17T15:13:07"/>
    <d v="2017-03-27T12:46:59"/>
    <d v="2017-04-11T00:00:00"/>
    <n v="176.99"/>
    <n v="96.63"/>
    <x v="1"/>
    <n v="273.62"/>
    <x v="9"/>
    <n v="0"/>
    <x v="0"/>
    <n v="80.360000000000014"/>
    <x v="12"/>
    <n v="273.62"/>
    <n v="273.62"/>
    <x v="0"/>
    <n v="0"/>
    <x v="0"/>
    <s v="keep"/>
    <n v="273.62"/>
  </r>
  <r>
    <s v="bbf99c13cca74b92b287695076073f09"/>
    <s v="4ba3acc57d02d5cf8b6a71c289dd06de"/>
    <x v="0"/>
    <d v="2018-06-19T23:30:03"/>
    <d v="2018-06-21T03:38:54"/>
    <d v="2018-06-21T13:30:00"/>
    <d v="2018-06-22T17:56:38"/>
    <d v="2018-06-29T00:00:00"/>
    <n v="107.9"/>
    <n v="8.92"/>
    <x v="1"/>
    <n v="116.82"/>
    <x v="10"/>
    <n v="0"/>
    <x v="0"/>
    <n v="98.98"/>
    <x v="11"/>
    <n v="116.82000000000001"/>
    <n v="116.82000000000001"/>
    <x v="0"/>
    <n v="0"/>
    <x v="0"/>
    <s v="keep"/>
    <n v="116.82000000000001"/>
  </r>
  <r>
    <s v="0718c5bbf159e96715ef033576c56316"/>
    <s v="b815bc9e9f6b9713dbaa7f27c5b1bab1"/>
    <x v="0"/>
    <d v="2017-08-06T14:01:30"/>
    <d v="2017-08-08T04:05:48"/>
    <d v="2017-08-09T17:11:46"/>
    <d v="2017-09-19T15:02:32"/>
    <d v="2017-09-06T00:00:00"/>
    <n v="93.99"/>
    <n v="35.18"/>
    <x v="1"/>
    <n v="129.16999999999999"/>
    <x v="5"/>
    <n v="13.626759259255778"/>
    <x v="1"/>
    <n v="58.809999999999995"/>
    <x v="5"/>
    <n v="129.16999999999999"/>
    <n v="129.16999999999999"/>
    <x v="0"/>
    <n v="0"/>
    <x v="0"/>
    <s v="keep"/>
    <n v="129.16999999999999"/>
  </r>
  <r>
    <s v="071b93a866ff2f7302f456e6bba8c9c7"/>
    <s v="4ceeb37a91f8756cf608d4ac6cc557a3"/>
    <x v="0"/>
    <d v="2018-04-24T22:53:20"/>
    <d v="2018-04-26T04:10:40"/>
    <d v="2018-04-26T15:26:00"/>
    <d v="2018-05-02T22:22:01"/>
    <d v="2018-05-24T00:00:00"/>
    <n v="77"/>
    <n v="23.12"/>
    <x v="1"/>
    <n v="100.12"/>
    <x v="11"/>
    <n v="0"/>
    <x v="0"/>
    <n v="53.879999999999995"/>
    <x v="14"/>
    <n v="100.12"/>
    <n v="100.12"/>
    <x v="0"/>
    <n v="0"/>
    <x v="0"/>
    <s v="keep"/>
    <n v="100.12"/>
  </r>
  <r>
    <s v="071be1c98f3a6f467d8e472d94350db8"/>
    <s v="d5b976444c9257b13cf100dd0933cff1"/>
    <x v="0"/>
    <d v="2018-08-07T01:19:24"/>
    <d v="2018-08-08T03:10:22"/>
    <d v="2018-08-08T13:35:00"/>
    <d v="2018-08-13T14:32:43"/>
    <d v="2018-08-24T00:00:00"/>
    <n v="158.26"/>
    <n v="24.18"/>
    <x v="1"/>
    <n v="432.7"/>
    <x v="5"/>
    <n v="0"/>
    <x v="0"/>
    <n v="134.07999999999998"/>
    <x v="16"/>
    <n v="182.44"/>
    <n v="182.44"/>
    <x v="1"/>
    <n v="250.26"/>
    <x v="1"/>
    <s v="keep"/>
    <n v="182.44"/>
  </r>
  <r>
    <s v="071deb193a4682621c819936d21ae127"/>
    <s v="1a8888071e09b829402055ca2a4197cf"/>
    <x v="0"/>
    <d v="2017-11-21T13:22:00"/>
    <d v="2017-11-23T02:52:36"/>
    <d v="2017-11-23T17:13:38"/>
    <d v="2017-11-27T13:43:32"/>
    <d v="2017-12-11T00:00:00"/>
    <n v="42.99"/>
    <n v="17.73"/>
    <x v="1"/>
    <n v="133.37"/>
    <x v="3"/>
    <n v="0"/>
    <x v="0"/>
    <n v="25.26"/>
    <x v="3"/>
    <n v="60.72"/>
    <n v="60.72"/>
    <x v="1"/>
    <n v="72.650000000000006"/>
    <x v="1"/>
    <s v="keep"/>
    <n v="60.72"/>
  </r>
  <r>
    <s v="195ff45c167e808ee4f7ef32d7d8c984"/>
    <s v="043227bab04086b2fb932f1d612a575e"/>
    <x v="0"/>
    <d v="2017-09-21T13:45:32"/>
    <d v="2017-09-22T04:05:17"/>
    <d v="2017-09-22T16:25:47"/>
    <d v="2017-10-02T22:12:46"/>
    <d v="2017-10-23T00:00:00"/>
    <n v="94.99"/>
    <n v="17.11"/>
    <x v="1"/>
    <n v="336.31"/>
    <x v="4"/>
    <n v="0"/>
    <x v="0"/>
    <n v="77.88"/>
    <x v="4"/>
    <n v="112.1"/>
    <n v="112.1"/>
    <x v="1"/>
    <n v="224.21"/>
    <x v="1"/>
    <s v="keep"/>
    <n v="112.1"/>
  </r>
  <r>
    <s v="195ff45c167e808ee4f7ef32d7d8c984"/>
    <s v="043227bab04086b2fb932f1d612a575e"/>
    <x v="0"/>
    <d v="2017-09-21T13:45:32"/>
    <d v="2017-09-22T04:05:17"/>
    <d v="2017-09-22T16:25:47"/>
    <d v="2017-10-02T22:12:46"/>
    <d v="2017-10-23T00:00:00"/>
    <n v="94.99"/>
    <n v="17.12"/>
    <x v="1"/>
    <n v="336.31"/>
    <x v="4"/>
    <n v="0"/>
    <x v="0"/>
    <n v="77.86999999999999"/>
    <x v="4"/>
    <n v="112.11"/>
    <n v="112.11"/>
    <x v="1"/>
    <n v="224.2"/>
    <x v="1"/>
    <s v="keep"/>
    <n v="112.11"/>
  </r>
  <r>
    <s v="10084ae353466f1c95f62cbacf6168d5"/>
    <s v="16da36096df96205bb8d9505199f726d"/>
    <x v="0"/>
    <d v="2018-02-20T10:33:58"/>
    <d v="2018-02-22T02:30:55"/>
    <d v="2018-02-22T17:53:12"/>
    <d v="2018-03-02T20:48:32"/>
    <d v="2018-03-14T00:00:00"/>
    <n v="108"/>
    <n v="17.329999999999998"/>
    <x v="1"/>
    <n v="125.33"/>
    <x v="1"/>
    <n v="0"/>
    <x v="0"/>
    <n v="90.67"/>
    <x v="1"/>
    <n v="125.33"/>
    <n v="125.33"/>
    <x v="0"/>
    <n v="0"/>
    <x v="0"/>
    <s v="keep"/>
    <n v="125.33"/>
  </r>
  <r>
    <s v="71006ec1c5629f33a617d524fac26c9a"/>
    <s v="95808c3dec7a5527e2449eb78acc7dcd"/>
    <x v="0"/>
    <d v="2017-11-16T17:41:57"/>
    <d v="2017-11-17T03:50:22"/>
    <d v="2017-11-17T19:02:27"/>
    <d v="2017-11-23T19:59:40"/>
    <d v="2017-11-29T00:00:00"/>
    <n v="29.33"/>
    <n v="8.27"/>
    <x v="1"/>
    <n v="37.6"/>
    <x v="3"/>
    <n v="0"/>
    <x v="0"/>
    <n v="21.06"/>
    <x v="3"/>
    <n v="37.599999999999994"/>
    <n v="37.599999999999994"/>
    <x v="0"/>
    <n v="0"/>
    <x v="0"/>
    <s v="keep"/>
    <n v="37.599999999999994"/>
  </r>
  <r>
    <s v="07242eb6740fc0feb5044eda405a4782"/>
    <s v="bc8b9e820a6ac8f83ced0f3d5501614a"/>
    <x v="0"/>
    <d v="2018-06-08T09:59:30"/>
    <d v="2018-06-09T02:57:48"/>
    <d v="2018-06-12T19:36:00"/>
    <d v="2018-06-13T23:53:34"/>
    <d v="2018-06-28T00:00:00"/>
    <n v="110.32"/>
    <n v="7.96"/>
    <x v="1"/>
    <n v="118.28"/>
    <x v="10"/>
    <n v="0"/>
    <x v="0"/>
    <n v="102.36"/>
    <x v="11"/>
    <n v="118.27999999999999"/>
    <n v="118.27999999999999"/>
    <x v="0"/>
    <n v="0"/>
    <x v="0"/>
    <s v="keep"/>
    <n v="118.27999999999999"/>
  </r>
  <r>
    <s v="d14be34d97ddedb3f0b7379757f862ae"/>
    <s v="1b82007e71296201322c8a836ad49a8f"/>
    <x v="0"/>
    <d v="2018-07-14T14:46:54"/>
    <d v="2018-07-17T04:32:07"/>
    <d v="2018-07-17T09:54:00"/>
    <d v="2018-08-07T17:43:53"/>
    <d v="2018-08-24T00:00:00"/>
    <n v="50.4"/>
    <n v="23.07"/>
    <x v="1"/>
    <n v="73.47"/>
    <x v="8"/>
    <n v="0"/>
    <x v="0"/>
    <n v="27.33"/>
    <x v="15"/>
    <n v="73.47"/>
    <n v="73.47"/>
    <x v="0"/>
    <n v="0"/>
    <x v="0"/>
    <s v="keep"/>
    <n v="73.47"/>
  </r>
  <r>
    <s v="a2b99b6a9c5b0c402cfbabfdbb69918e"/>
    <s v="f7f33607a433200f6a87624740e24f8e"/>
    <x v="0"/>
    <d v="2017-09-10T07:09:18"/>
    <d v="2017-09-12T04:45:44"/>
    <d v="2017-09-12T12:28:04"/>
    <d v="2017-09-19T18:11:22"/>
    <d v="2017-09-27T00:00:00"/>
    <n v="49.7"/>
    <n v="16.600000000000001"/>
    <x v="1"/>
    <n v="66.3"/>
    <x v="4"/>
    <n v="0"/>
    <x v="0"/>
    <n v="33.1"/>
    <x v="4"/>
    <n v="66.300000000000011"/>
    <n v="66.300000000000011"/>
    <x v="0"/>
    <n v="0"/>
    <x v="0"/>
    <s v="keep"/>
    <n v="66.300000000000011"/>
  </r>
  <r>
    <s v="43ad91c37e773a2fc263fd0f7c48b1c0"/>
    <s v="3468e012ad483ea43c521406841b62a5"/>
    <x v="0"/>
    <d v="2018-07-21T10:10:09"/>
    <d v="2018-07-21T12:45:11"/>
    <d v="2018-07-23T12:48:00"/>
    <d v="2018-07-31T21:56:42"/>
    <d v="2018-08-17T00:00:00"/>
    <n v="90"/>
    <n v="22.91"/>
    <x v="1"/>
    <n v="112.91"/>
    <x v="8"/>
    <n v="0"/>
    <x v="0"/>
    <n v="67.09"/>
    <x v="15"/>
    <n v="112.91"/>
    <n v="112.91"/>
    <x v="0"/>
    <n v="0"/>
    <x v="0"/>
    <s v="keep"/>
    <n v="112.91"/>
  </r>
  <r>
    <s v="d7f7f7e7d5d70c736d9d3f8b9ce10e94"/>
    <s v="0a8f58005f1c1dc229442a9ab38d9f68"/>
    <x v="0"/>
    <d v="2017-11-13T23:30:09"/>
    <d v="2017-11-15T02:35:54"/>
    <d v="2017-11-17T19:08:56"/>
    <d v="2017-11-30T00:22:35"/>
    <d v="2017-12-13T00:00:00"/>
    <n v="109"/>
    <n v="18.010000000000002"/>
    <x v="1"/>
    <n v="127.01"/>
    <x v="3"/>
    <n v="0"/>
    <x v="0"/>
    <n v="90.99"/>
    <x v="3"/>
    <n v="127.01"/>
    <n v="127.01"/>
    <x v="0"/>
    <n v="0"/>
    <x v="0"/>
    <s v="keep"/>
    <n v="127.01"/>
  </r>
  <r>
    <s v="136a3da67b93100ec6fc05442613bcec"/>
    <s v="0b1112dc536e328e5ed2eddeed21b5de"/>
    <x v="0"/>
    <d v="2018-08-03T15:54:30"/>
    <d v="2018-08-04T04:15:41"/>
    <d v="2018-08-07T14:06:00"/>
    <d v="2018-08-10T21:51:50"/>
    <d v="2018-08-24T00:00:00"/>
    <n v="189"/>
    <n v="19.420000000000002"/>
    <x v="1"/>
    <n v="208.42"/>
    <x v="5"/>
    <n v="0"/>
    <x v="0"/>
    <n v="169.57999999999998"/>
    <x v="16"/>
    <n v="208.42000000000002"/>
    <n v="208.42000000000002"/>
    <x v="0"/>
    <n v="0"/>
    <x v="0"/>
    <s v="keep"/>
    <n v="208.42000000000002"/>
  </r>
  <r>
    <s v="073180167c8aee312e8be08892989244"/>
    <s v="3e0e46689729c9a45b4677912c7e6f8c"/>
    <x v="0"/>
    <d v="2018-05-01T10:48:46"/>
    <d v="2018-05-03T04:12:55"/>
    <d v="2018-05-03T15:02:00"/>
    <d v="2018-05-04T23:42:51"/>
    <d v="2018-05-15T00:00:00"/>
    <n v="15"/>
    <n v="8.2899999999999991"/>
    <x v="1"/>
    <n v="23.29"/>
    <x v="7"/>
    <n v="0"/>
    <x v="0"/>
    <n v="6.7100000000000009"/>
    <x v="13"/>
    <n v="23.29"/>
    <n v="23.29"/>
    <x v="0"/>
    <n v="0"/>
    <x v="0"/>
    <s v="keep"/>
    <n v="23.29"/>
  </r>
  <r>
    <s v="76488d1a3fac0eda31bb3e5f9a31cc3a"/>
    <s v="8463f3149ad34f205ea17fd97caa66fd"/>
    <x v="0"/>
    <d v="2017-11-13T09:43:54"/>
    <d v="2017-11-14T04:16:07"/>
    <d v="2017-11-16T18:23:03"/>
    <d v="2017-12-21T15:54:41"/>
    <d v="2017-12-14T00:00:00"/>
    <n v="179"/>
    <n v="35.049999999999997"/>
    <x v="1"/>
    <n v="214.05"/>
    <x v="3"/>
    <n v="7.6629745370373712"/>
    <x v="1"/>
    <n v="143.94999999999999"/>
    <x v="3"/>
    <n v="214.05"/>
    <n v="214.05"/>
    <x v="0"/>
    <n v="0"/>
    <x v="0"/>
    <s v="keep"/>
    <n v="214.05"/>
  </r>
  <r>
    <s v="0c283c8e0c146f4528295a6f4ade284f"/>
    <s v="273e7697bb7a327a13c24c506804fbb9"/>
    <x v="0"/>
    <d v="2018-07-15T00:25:23"/>
    <d v="2018-07-17T07:31:44"/>
    <d v="2018-07-19T14:59:00"/>
    <d v="2018-07-24T02:32:29"/>
    <d v="2018-08-09T00:00:00"/>
    <n v="139"/>
    <n v="19.07"/>
    <x v="1"/>
    <n v="158.07"/>
    <x v="8"/>
    <n v="0"/>
    <x v="0"/>
    <n v="119.93"/>
    <x v="15"/>
    <n v="158.07"/>
    <n v="158.07"/>
    <x v="0"/>
    <n v="0"/>
    <x v="0"/>
    <s v="keep"/>
    <n v="158.07"/>
  </r>
  <r>
    <s v="0743b54da8ffd8f7f9fe79fcaf006000"/>
    <s v="9d2a100b3989b4688a0498dc976946bf"/>
    <x v="0"/>
    <d v="2017-06-22T19:51:20"/>
    <d v="2017-06-24T02:30:19"/>
    <d v="2017-06-26T14:22:32"/>
    <d v="2017-07-05T13:38:32"/>
    <d v="2017-07-14T00:00:00"/>
    <n v="115"/>
    <n v="15.56"/>
    <x v="1"/>
    <n v="130.56"/>
    <x v="10"/>
    <n v="0"/>
    <x v="0"/>
    <n v="99.44"/>
    <x v="10"/>
    <n v="130.56"/>
    <n v="130.56"/>
    <x v="0"/>
    <n v="0"/>
    <x v="0"/>
    <s v="keep"/>
    <n v="130.56"/>
  </r>
  <r>
    <s v="0745fd0c5e5bd55f752798a152b1d04b"/>
    <s v="c24fc4f24d2c6bd64d612774f52d6a97"/>
    <x v="0"/>
    <d v="2018-08-17T15:45:42"/>
    <d v="2018-08-21T04:30:19"/>
    <d v="2018-08-21T14:53:00"/>
    <d v="2018-08-30T16:08:27"/>
    <d v="2018-09-19T00:00:00"/>
    <n v="83.9"/>
    <n v="19.78"/>
    <x v="1"/>
    <n v="103.68"/>
    <x v="5"/>
    <n v="0"/>
    <x v="0"/>
    <n v="64.12"/>
    <x v="16"/>
    <n v="103.68"/>
    <n v="103.68"/>
    <x v="0"/>
    <n v="0"/>
    <x v="0"/>
    <s v="keep"/>
    <n v="103.68"/>
  </r>
  <r>
    <s v="c72c794309b49932e42cf11c75b22c45"/>
    <s v="258b5a6816fdca7a218868c01b0e6bef"/>
    <x v="0"/>
    <d v="2017-09-11T07:12:41"/>
    <d v="2017-09-12T04:44:59"/>
    <d v="2017-09-13T17:46:49"/>
    <d v="2017-09-15T17:13:16"/>
    <d v="2017-09-21T00:00:00"/>
    <n v="90"/>
    <n v="8.82"/>
    <x v="1"/>
    <n v="98.82"/>
    <x v="4"/>
    <n v="0"/>
    <x v="0"/>
    <n v="81.180000000000007"/>
    <x v="4"/>
    <n v="98.82"/>
    <n v="98.82"/>
    <x v="0"/>
    <n v="0"/>
    <x v="0"/>
    <s v="keep"/>
    <n v="98.82"/>
  </r>
  <r>
    <s v="5690636f35f3831fe4cf8d5c8e060d99"/>
    <s v="c0fcce97e056aff1a7848e43fc975359"/>
    <x v="0"/>
    <d v="2017-11-25T09:06:15"/>
    <d v="2017-11-28T03:20:11"/>
    <d v="2017-11-28T18:17:06"/>
    <d v="2017-12-12T23:49:27"/>
    <d v="2017-12-19T00:00:00"/>
    <n v="114.9"/>
    <n v="18.05"/>
    <x v="1"/>
    <n v="132.94999999999999"/>
    <x v="3"/>
    <n v="0"/>
    <x v="0"/>
    <n v="96.850000000000009"/>
    <x v="3"/>
    <n v="132.95000000000002"/>
    <n v="132.95000000000002"/>
    <x v="0"/>
    <n v="0"/>
    <x v="0"/>
    <s v="keep"/>
    <n v="132.95000000000002"/>
  </r>
  <r>
    <s v="69b4682d3ab5ef1f14a8e9e74638f87e"/>
    <s v="765b56e9a7716dfe3074a58a8aac5974"/>
    <x v="0"/>
    <d v="2018-08-07T14:10:05"/>
    <d v="2018-08-08T03:05:48"/>
    <d v="2018-08-08T13:50:00"/>
    <d v="2018-08-13T16:02:24"/>
    <d v="2018-08-17T00:00:00"/>
    <n v="212"/>
    <n v="14.14"/>
    <x v="1"/>
    <n v="226.14"/>
    <x v="5"/>
    <n v="0"/>
    <x v="0"/>
    <n v="197.86"/>
    <x v="16"/>
    <n v="226.14"/>
    <n v="226.14"/>
    <x v="0"/>
    <n v="0"/>
    <x v="0"/>
    <s v="keep"/>
    <n v="226.14"/>
  </r>
  <r>
    <s v="074a6843b445107d87cbfaa88e2e642f"/>
    <s v="dbb2d80e2dc498f05127173933a375fc"/>
    <x v="0"/>
    <d v="2018-07-22T14:13:44"/>
    <d v="2018-07-24T11:32:22"/>
    <d v="2018-07-25T13:10:00"/>
    <d v="2018-07-30T23:51:37"/>
    <d v="2018-08-06T00:00:00"/>
    <n v="28.9"/>
    <n v="12.86"/>
    <x v="1"/>
    <n v="41.76"/>
    <x v="8"/>
    <n v="0"/>
    <x v="0"/>
    <n v="16.04"/>
    <x v="15"/>
    <n v="41.76"/>
    <n v="41.76"/>
    <x v="0"/>
    <n v="0"/>
    <x v="0"/>
    <s v="keep"/>
    <n v="41.76"/>
  </r>
  <r>
    <s v="0753581dc10ba07cdb8302d6c7a40924"/>
    <s v="ee298a93185413cdcd448b734e65f3cc"/>
    <x v="0"/>
    <d v="2017-08-30T20:34:51"/>
    <d v="2017-08-30T20:55:15"/>
    <d v="2017-09-01T19:59:43"/>
    <d v="2017-09-08T20:03:08"/>
    <d v="2017-09-21T00:00:00"/>
    <n v="174"/>
    <n v="18.5"/>
    <x v="1"/>
    <n v="192.5"/>
    <x v="5"/>
    <n v="0"/>
    <x v="0"/>
    <n v="155.5"/>
    <x v="5"/>
    <n v="192.5"/>
    <n v="192.5"/>
    <x v="0"/>
    <n v="0"/>
    <x v="0"/>
    <s v="keep"/>
    <n v="192.5"/>
  </r>
  <r>
    <s v="075434afaadfb0809ecf3f095a372340"/>
    <s v="4175fbc781d0d74d0ab138c8b598611e"/>
    <x v="0"/>
    <d v="2017-11-24T11:05:50"/>
    <d v="2017-11-25T04:15:07"/>
    <d v="2017-11-30T21:25:38"/>
    <d v="2017-12-06T15:57:23"/>
    <d v="2017-12-08T00:00:00"/>
    <n v="42.99"/>
    <n v="9.34"/>
    <x v="1"/>
    <n v="52.33"/>
    <x v="3"/>
    <n v="0"/>
    <x v="0"/>
    <n v="33.650000000000006"/>
    <x v="3"/>
    <n v="52.33"/>
    <n v="52.33"/>
    <x v="0"/>
    <n v="0"/>
    <x v="0"/>
    <s v="keep"/>
    <n v="52.33"/>
  </r>
  <r>
    <s v="cacd075ead957703244655d22b0cb474"/>
    <s v="de6707c64119c18cc15bb87e70cafe58"/>
    <x v="0"/>
    <d v="2017-11-23T22:14:49"/>
    <d v="2017-11-25T04:15:09"/>
    <d v="2017-11-27T21:48:17"/>
    <d v="2017-12-01T23:26:59"/>
    <d v="2017-12-19T00:00:00"/>
    <n v="58.99"/>
    <n v="17.66"/>
    <x v="1"/>
    <n v="153.30000000000001"/>
    <x v="3"/>
    <n v="0"/>
    <x v="0"/>
    <n v="41.33"/>
    <x v="3"/>
    <n v="76.650000000000006"/>
    <n v="76.650000000000006"/>
    <x v="1"/>
    <n v="76.650000000000006"/>
    <x v="1"/>
    <s v="keep"/>
    <n v="76.650000000000006"/>
  </r>
  <r>
    <s v="7caa0a770f1010526a3e5f65757755f0"/>
    <s v="8eaeb7321c581b23d11baa046e326351"/>
    <x v="0"/>
    <d v="2017-07-14T12:56:31"/>
    <d v="2017-07-14T16:24:12"/>
    <d v="2017-07-19T19:36:55"/>
    <d v="2017-08-15T17:20:06"/>
    <d v="2017-08-17T00:00:00"/>
    <n v="280"/>
    <n v="18.399999999999999"/>
    <x v="1"/>
    <n v="298.39999999999998"/>
    <x v="8"/>
    <n v="0"/>
    <x v="0"/>
    <n v="261.60000000000002"/>
    <x v="8"/>
    <n v="298.39999999999998"/>
    <n v="298.39999999999998"/>
    <x v="0"/>
    <n v="0"/>
    <x v="0"/>
    <s v="keep"/>
    <n v="298.39999999999998"/>
  </r>
  <r>
    <s v="07ff1545b26c5800dc2d25ab88055082"/>
    <s v="7ca700079250fbfa899bb7d098b8b108"/>
    <x v="0"/>
    <d v="2018-03-05T18:12:13"/>
    <d v="2018-03-06T03:49:43"/>
    <d v="2018-03-09T22:42:08"/>
    <d v="2018-03-20T14:38:43"/>
    <d v="2018-03-21T00:00:00"/>
    <n v="70"/>
    <n v="20.6"/>
    <x v="1"/>
    <n v="90.6"/>
    <x v="9"/>
    <n v="0"/>
    <x v="0"/>
    <n v="49.4"/>
    <x v="9"/>
    <n v="90.6"/>
    <n v="90.6"/>
    <x v="0"/>
    <n v="0"/>
    <x v="0"/>
    <s v="keep"/>
    <n v="90.6"/>
  </r>
  <r>
    <s v="774d6deaa500cd320bc530530c44ea0b"/>
    <s v="5ec2fed3b20b579b75ee0ff1f110f660"/>
    <x v="0"/>
    <d v="2017-09-11T14:41:46"/>
    <d v="2017-09-12T04:23:34"/>
    <d v="2017-09-15T14:54:06"/>
    <d v="2017-09-25T19:19:59"/>
    <d v="2017-10-04T00:00:00"/>
    <n v="82.99"/>
    <n v="17.829999999999998"/>
    <x v="1"/>
    <n v="100.82"/>
    <x v="4"/>
    <n v="0"/>
    <x v="0"/>
    <n v="65.16"/>
    <x v="4"/>
    <n v="100.82"/>
    <n v="100.82"/>
    <x v="0"/>
    <n v="0"/>
    <x v="0"/>
    <s v="keep"/>
    <n v="100.82"/>
  </r>
  <r>
    <s v="3ab5bdee7463665002059afbc68144b3"/>
    <s v="98148e148042527f57490f05af4149ee"/>
    <x v="0"/>
    <d v="2017-11-07T17:30:39"/>
    <d v="2017-11-09T05:31:33"/>
    <d v="2017-11-10T17:25:47"/>
    <d v="2017-11-24T16:48:42"/>
    <d v="2017-12-01T00:00:00"/>
    <n v="39"/>
    <n v="13.37"/>
    <x v="1"/>
    <n v="52.37"/>
    <x v="3"/>
    <n v="0"/>
    <x v="0"/>
    <n v="25.630000000000003"/>
    <x v="3"/>
    <n v="52.37"/>
    <n v="52.37"/>
    <x v="0"/>
    <n v="0"/>
    <x v="0"/>
    <s v="keep"/>
    <n v="52.37"/>
  </r>
  <r>
    <s v="cbdda7b3592588a17fa43ca6c7300e72"/>
    <s v="0dc30fe0f8e3ce6df4c628ca41654fd9"/>
    <x v="0"/>
    <d v="2017-04-26T00:25:26"/>
    <d v="2017-04-28T11:46:49"/>
    <d v="2017-04-28T11:25:32"/>
    <d v="2017-05-09T12:12:13"/>
    <d v="2017-05-24T00:00:00"/>
    <n v="156.99"/>
    <n v="25.95"/>
    <x v="1"/>
    <n v="182.94"/>
    <x v="11"/>
    <n v="0"/>
    <x v="0"/>
    <n v="131.04000000000002"/>
    <x v="17"/>
    <n v="182.94"/>
    <n v="182.94"/>
    <x v="0"/>
    <n v="0"/>
    <x v="0"/>
    <s v="keep"/>
    <n v="182.94"/>
  </r>
  <r>
    <s v="2ab2d565315e05cc62d7462113cc1ff0"/>
    <s v="8375daf7c9c3eea1fc3b36072672223c"/>
    <x v="0"/>
    <d v="2018-04-24T22:12:17"/>
    <d v="2018-04-26T03:51:30"/>
    <d v="2018-04-27T11:35:00"/>
    <d v="2018-05-03T19:51:14"/>
    <d v="2018-05-23T00:00:00"/>
    <n v="299.99"/>
    <n v="21.09"/>
    <x v="1"/>
    <n v="321.08"/>
    <x v="11"/>
    <n v="0"/>
    <x v="0"/>
    <n v="278.90000000000003"/>
    <x v="14"/>
    <n v="321.08"/>
    <n v="321.08"/>
    <x v="0"/>
    <n v="0"/>
    <x v="0"/>
    <s v="keep"/>
    <n v="321.08"/>
  </r>
  <r>
    <s v="e03802b5209c43fd6ba9d5fefbd664ca"/>
    <s v="7c26e6e9bb97ca9576d80b206f6d28ad"/>
    <x v="0"/>
    <d v="2018-02-21T20:49:39"/>
    <d v="2018-02-23T02:31:02"/>
    <d v="2018-02-26T23:37:54"/>
    <d v="2018-03-14T21:12:09"/>
    <d v="2018-03-15T00:00:00"/>
    <n v="195.9"/>
    <n v="15.12"/>
    <x v="1"/>
    <n v="211.02"/>
    <x v="1"/>
    <n v="0"/>
    <x v="0"/>
    <n v="180.78"/>
    <x v="1"/>
    <n v="211.02"/>
    <n v="211.02"/>
    <x v="0"/>
    <n v="0"/>
    <x v="0"/>
    <s v="keep"/>
    <n v="211.02"/>
  </r>
  <r>
    <s v="753c946b8e6608e274c63dacb53fb67f"/>
    <s v="8a2fc75853530d4225f7fba2d836d387"/>
    <x v="0"/>
    <d v="2018-07-06T18:37:58"/>
    <d v="2018-07-07T04:48:28"/>
    <d v="2018-07-10T14:56:00"/>
    <d v="2018-07-16T14:13:25"/>
    <d v="2018-08-03T00:00:00"/>
    <n v="238"/>
    <n v="42.65"/>
    <x v="1"/>
    <n v="280.64999999999998"/>
    <x v="8"/>
    <n v="0"/>
    <x v="0"/>
    <n v="195.35"/>
    <x v="15"/>
    <n v="280.64999999999998"/>
    <n v="280.64999999999998"/>
    <x v="0"/>
    <n v="0"/>
    <x v="0"/>
    <s v="keep"/>
    <n v="280.64999999999998"/>
  </r>
  <r>
    <s v="5aea0e32c93560d6e8235be9954aba01"/>
    <s v="cd6042c2aa18ffe499a2bd2bbadc0c41"/>
    <x v="0"/>
    <d v="2018-03-09T20:09:13"/>
    <d v="2018-03-09T20:48:15"/>
    <d v="2018-03-12T23:39:58"/>
    <d v="2018-04-18T22:56:41"/>
    <d v="2018-04-24T00:00:00"/>
    <n v="219"/>
    <n v="68.45"/>
    <x v="1"/>
    <n v="287.45"/>
    <x v="9"/>
    <n v="0"/>
    <x v="0"/>
    <n v="150.55000000000001"/>
    <x v="9"/>
    <n v="287.45"/>
    <n v="287.45"/>
    <x v="0"/>
    <n v="0"/>
    <x v="0"/>
    <s v="keep"/>
    <n v="287.45"/>
  </r>
  <r>
    <s v="076204e886f6d81145cf693a72794765"/>
    <s v="58c2ff35edc0c22c7430228ce542743f"/>
    <x v="0"/>
    <d v="2018-07-23T09:45:44"/>
    <d v="2018-07-25T02:44:26"/>
    <d v="2018-07-26T10:01:00"/>
    <d v="2018-08-08T19:15:50"/>
    <d v="2018-08-16T00:00:00"/>
    <n v="95"/>
    <n v="19.579999999999998"/>
    <x v="1"/>
    <n v="114.58"/>
    <x v="8"/>
    <n v="0"/>
    <x v="0"/>
    <n v="75.42"/>
    <x v="15"/>
    <n v="114.58"/>
    <n v="114.58"/>
    <x v="0"/>
    <n v="0"/>
    <x v="0"/>
    <s v="keep"/>
    <n v="114.58"/>
  </r>
  <r>
    <s v="b7441c24c727cdf423f8339a62447193"/>
    <s v="83ec5df9d919623cea294ca76be73b0c"/>
    <x v="0"/>
    <d v="2017-11-22T21:12:44"/>
    <d v="2017-11-24T03:10:54"/>
    <d v="2017-12-12T01:08:00"/>
    <d v="2017-12-18T15:19:08"/>
    <d v="2017-12-11T00:00:00"/>
    <n v="250"/>
    <n v="35.020000000000003"/>
    <x v="1"/>
    <n v="285.02"/>
    <x v="3"/>
    <n v="7.638287037036207"/>
    <x v="1"/>
    <n v="214.98"/>
    <x v="3"/>
    <n v="285.02"/>
    <n v="285.02"/>
    <x v="0"/>
    <n v="0"/>
    <x v="0"/>
    <s v="keep"/>
    <n v="285.02"/>
  </r>
  <r>
    <s v="dea01d9c1e4b72c2db85ece62b00d823"/>
    <s v="abd0d963d378cd25a471cb2e45534c8d"/>
    <x v="0"/>
    <d v="2018-01-19T11:37:49"/>
    <d v="2018-01-23T03:52:55"/>
    <d v="2018-01-23T17:27:35"/>
    <d v="2018-02-05T19:41:56"/>
    <d v="2018-02-16T00:00:00"/>
    <n v="57.9"/>
    <n v="26.65"/>
    <x v="1"/>
    <n v="84.55"/>
    <x v="0"/>
    <n v="0"/>
    <x v="0"/>
    <n v="31.25"/>
    <x v="0"/>
    <n v="84.55"/>
    <n v="84.55"/>
    <x v="0"/>
    <n v="0"/>
    <x v="0"/>
    <s v="keep"/>
    <n v="84.55"/>
  </r>
  <r>
    <s v="082c7986084072affce4f8c0a20a39df"/>
    <s v="709a44317585874947086347088ff28b"/>
    <x v="0"/>
    <d v="2018-02-28T13:15:20"/>
    <d v="2018-03-01T02:35:36"/>
    <d v="2018-03-01T18:28:59"/>
    <d v="2018-03-23T19:14:33"/>
    <d v="2018-03-19T00:00:00"/>
    <n v="42.79"/>
    <n v="12.48"/>
    <x v="1"/>
    <n v="55.27"/>
    <x v="1"/>
    <n v="4.8017708333354676"/>
    <x v="1"/>
    <n v="30.31"/>
    <x v="1"/>
    <n v="55.269999999999996"/>
    <n v="55.269999999999996"/>
    <x v="0"/>
    <n v="0"/>
    <x v="0"/>
    <s v="keep"/>
    <n v="55.269999999999996"/>
  </r>
  <r>
    <s v="076d1555fb53a89b0ef4d529e527a0f6"/>
    <s v="f08306b95370e8d5f0d97b71229284b6"/>
    <x v="0"/>
    <d v="2018-07-30T10:04:21"/>
    <d v="2018-08-01T04:35:22"/>
    <d v="2018-08-02T15:04:00"/>
    <d v="2018-08-08T00:46:43"/>
    <d v="2018-08-14T00:00:00"/>
    <n v="2338.08"/>
    <n v="375.28"/>
    <x v="1"/>
    <n v="2713.36"/>
    <x v="8"/>
    <n v="0"/>
    <x v="0"/>
    <n v="1962.8"/>
    <x v="15"/>
    <n v="2713.3599999999997"/>
    <n v="2713.3599999999997"/>
    <x v="0"/>
    <n v="0"/>
    <x v="0"/>
    <s v="keep"/>
    <n v="2713.3599999999997"/>
  </r>
  <r>
    <s v="d14704bf551588cc4acea3368cafe62b"/>
    <s v="e6e90d11361d630349135eff229c8ca0"/>
    <x v="0"/>
    <d v="2018-02-23T08:25:42"/>
    <d v="2018-02-24T02:51:18"/>
    <d v="2018-02-27T01:38:50"/>
    <d v="2018-03-20T08:22:00"/>
    <d v="2018-03-22T00:00:00"/>
    <n v="194.9"/>
    <n v="27.68"/>
    <x v="1"/>
    <n v="222.58"/>
    <x v="1"/>
    <n v="0"/>
    <x v="0"/>
    <n v="167.22"/>
    <x v="1"/>
    <n v="222.58"/>
    <n v="222.58"/>
    <x v="0"/>
    <n v="0"/>
    <x v="0"/>
    <s v="keep"/>
    <n v="222.58"/>
  </r>
  <r>
    <s v="df832acdcfc236969ab361d4597e6e0a"/>
    <s v="773955295ef286f5d3b8fca9caa6bd9e"/>
    <x v="0"/>
    <d v="2018-07-19T01:00:07"/>
    <d v="2018-07-20T05:03:25"/>
    <d v="2018-07-24T06:53:00"/>
    <d v="2018-07-31T17:13:38"/>
    <d v="2018-08-10T00:00:00"/>
    <n v="30"/>
    <n v="17.14"/>
    <x v="1"/>
    <n v="47.14"/>
    <x v="8"/>
    <n v="0"/>
    <x v="0"/>
    <n v="12.86"/>
    <x v="15"/>
    <n v="47.14"/>
    <n v="47.14"/>
    <x v="0"/>
    <n v="0"/>
    <x v="0"/>
    <s v="keep"/>
    <n v="47.14"/>
  </r>
  <r>
    <s v="d9ff0185a300435402f043124f530274"/>
    <s v="54ef4ab32481f5109378c975bbe5faa9"/>
    <x v="0"/>
    <d v="2018-05-03T18:35:23"/>
    <d v="2018-05-04T16:54:16"/>
    <d v="2018-05-07T09:26:00"/>
    <d v="2018-05-10T21:32:20"/>
    <d v="2018-05-25T00:00:00"/>
    <n v="52"/>
    <n v="18.239999999999998"/>
    <x v="1"/>
    <n v="70.239999999999995"/>
    <x v="7"/>
    <n v="0"/>
    <x v="0"/>
    <n v="33.760000000000005"/>
    <x v="13"/>
    <n v="70.239999999999995"/>
    <n v="70.239999999999995"/>
    <x v="0"/>
    <n v="0"/>
    <x v="0"/>
    <s v="keep"/>
    <n v="70.239999999999995"/>
  </r>
  <r>
    <s v="da36e5a5930096aac1b8900a3c4cfe33"/>
    <s v="adb85ff55e0f765c156f8738957050d1"/>
    <x v="0"/>
    <d v="2018-01-31T08:22:31"/>
    <d v="2018-02-01T03:12:08"/>
    <d v="2018-02-03T00:57:28"/>
    <d v="2018-02-09T01:33:20"/>
    <d v="2018-02-16T00:00:00"/>
    <n v="249.9"/>
    <n v="15.95"/>
    <x v="1"/>
    <n v="265.85000000000002"/>
    <x v="0"/>
    <n v="0"/>
    <x v="0"/>
    <n v="233.95000000000002"/>
    <x v="0"/>
    <n v="265.85000000000002"/>
    <n v="265.85000000000002"/>
    <x v="0"/>
    <n v="0"/>
    <x v="0"/>
    <s v="keep"/>
    <n v="265.85000000000002"/>
  </r>
  <r>
    <s v="07711b948fc93b9294d8b5832d0f0a83"/>
    <s v="65f05162299b92d62d60d74b830dcc97"/>
    <x v="0"/>
    <d v="2018-02-15T12:21:20"/>
    <d v="2018-02-16T07:55:43"/>
    <d v="2018-02-20T01:08:11"/>
    <d v="2018-02-26T12:26:38"/>
    <d v="2018-03-12T00:00:00"/>
    <n v="100"/>
    <n v="12.83"/>
    <x v="1"/>
    <n v="112.83"/>
    <x v="1"/>
    <n v="0"/>
    <x v="0"/>
    <n v="87.17"/>
    <x v="1"/>
    <n v="112.83"/>
    <n v="112.83"/>
    <x v="0"/>
    <n v="0"/>
    <x v="0"/>
    <s v="keep"/>
    <n v="112.83"/>
  </r>
  <r>
    <s v="ae917963181c56c14f8d0e873b1588ac"/>
    <s v="c09f8cdfa1c0e9d5ce962948b1a4f3be"/>
    <x v="0"/>
    <d v="2017-01-17T16:47:13"/>
    <d v="2017-01-18T02:10:29"/>
    <d v="2017-01-18T09:07:53"/>
    <d v="2017-01-27T14:54:59"/>
    <d v="2017-03-09T00:00:00"/>
    <n v="379"/>
    <n v="27.14"/>
    <x v="1"/>
    <n v="406.14"/>
    <x v="0"/>
    <n v="0"/>
    <x v="0"/>
    <n v="351.86"/>
    <x v="19"/>
    <n v="406.14"/>
    <n v="406.14"/>
    <x v="0"/>
    <n v="0"/>
    <x v="0"/>
    <s v="keep"/>
    <n v="406.14"/>
  </r>
  <r>
    <s v="07732c37b9e8ad65b02e545a3343f361"/>
    <s v="333ade5abfe19374450d3357e49d0810"/>
    <x v="0"/>
    <d v="2018-04-18T09:22:28"/>
    <d v="2018-04-19T02:32:24"/>
    <d v="2018-04-20T14:56:41"/>
    <d v="2018-04-27T14:52:48"/>
    <d v="2018-05-18T00:00:00"/>
    <n v="39.99"/>
    <n v="16.95"/>
    <x v="1"/>
    <n v="56.94"/>
    <x v="11"/>
    <n v="0"/>
    <x v="0"/>
    <n v="23.040000000000003"/>
    <x v="14"/>
    <n v="56.94"/>
    <n v="56.94"/>
    <x v="0"/>
    <n v="0"/>
    <x v="0"/>
    <s v="keep"/>
    <n v="56.94"/>
  </r>
  <r>
    <s v="139c8eebc7139b2a1d860e4ea3d98b80"/>
    <s v="8ee5d92401e446faa01e61bf3d546b51"/>
    <x v="0"/>
    <d v="2018-01-20T00:41:51"/>
    <d v="2018-01-23T03:52:41"/>
    <d v="2018-02-09T19:51:45"/>
    <d v="2018-02-20T18:46:42"/>
    <d v="2018-03-20T00:00:00"/>
    <n v="229.99"/>
    <n v="107.12"/>
    <x v="1"/>
    <n v="674.22"/>
    <x v="0"/>
    <n v="0"/>
    <x v="0"/>
    <n v="122.87"/>
    <x v="0"/>
    <n v="337.11"/>
    <n v="337.11"/>
    <x v="1"/>
    <n v="337.11"/>
    <x v="1"/>
    <s v="keep"/>
    <n v="337.11"/>
  </r>
  <r>
    <s v="270cbb69c57b4df6be5aede2871bdd55"/>
    <s v="c23229504986c0f7fc1452ce9863c611"/>
    <x v="0"/>
    <d v="2017-11-28T20:22:41"/>
    <d v="2017-11-30T02:25:48"/>
    <d v="2017-12-01T17:46:35"/>
    <d v="2017-12-05T23:27:51"/>
    <d v="2017-12-18T00:00:00"/>
    <n v="125.9"/>
    <n v="13.9"/>
    <x v="1"/>
    <n v="139.80000000000001"/>
    <x v="3"/>
    <n v="0"/>
    <x v="0"/>
    <n v="112"/>
    <x v="3"/>
    <n v="139.80000000000001"/>
    <n v="139.80000000000001"/>
    <x v="0"/>
    <n v="0"/>
    <x v="0"/>
    <s v="keep"/>
    <n v="139.80000000000001"/>
  </r>
  <r>
    <s v="1b00085d9491b54da228042e4a5bd26a"/>
    <s v="6e407e29c113a47cfbe2fb594111c942"/>
    <x v="0"/>
    <d v="2018-05-31T19:55:38"/>
    <d v="2018-06-02T03:31:50"/>
    <d v="2018-06-04T07:19:00"/>
    <d v="2018-06-13T21:22:03"/>
    <d v="2018-07-05T00:00:00"/>
    <n v="119.98"/>
    <n v="18.72"/>
    <x v="1"/>
    <n v="138.69999999999999"/>
    <x v="7"/>
    <n v="0"/>
    <x v="0"/>
    <n v="101.26"/>
    <x v="13"/>
    <n v="138.69999999999999"/>
    <n v="138.69999999999999"/>
    <x v="0"/>
    <n v="0"/>
    <x v="0"/>
    <s v="keep"/>
    <n v="138.69999999999999"/>
  </r>
  <r>
    <s v="34871174fe1f4c68f7efac5e5b3fbbde"/>
    <s v="0d72c06cbd17cde4598ce4aa6d065a7c"/>
    <x v="0"/>
    <d v="2018-08-19T22:45:16"/>
    <d v="2018-08-21T04:30:11"/>
    <d v="2018-08-23T13:40:00"/>
    <d v="2018-08-30T16:03:02"/>
    <d v="2018-08-27T00:00:00"/>
    <n v="85.9"/>
    <n v="11.62"/>
    <x v="1"/>
    <n v="97.52"/>
    <x v="5"/>
    <n v="3.6687731481506489"/>
    <x v="1"/>
    <n v="74.28"/>
    <x v="16"/>
    <n v="97.52000000000001"/>
    <n v="97.52000000000001"/>
    <x v="0"/>
    <n v="0"/>
    <x v="0"/>
    <s v="keep"/>
    <n v="97.52000000000001"/>
  </r>
  <r>
    <s v="8c96e32cbba91af2ff0d72a45445d204"/>
    <s v="e3396866db806ab204f8b769bbca8e35"/>
    <x v="0"/>
    <d v="2018-08-19T14:19:27"/>
    <d v="2018-08-21T04:50:22"/>
    <d v="2018-08-23T07:59:00"/>
    <d v="2018-08-28T18:17:22"/>
    <d v="2018-08-31T00:00:00"/>
    <n v="179"/>
    <n v="18.38"/>
    <x v="1"/>
    <n v="197.38"/>
    <x v="5"/>
    <n v="0"/>
    <x v="0"/>
    <n v="160.62"/>
    <x v="16"/>
    <n v="197.38"/>
    <n v="197.38"/>
    <x v="0"/>
    <n v="0"/>
    <x v="0"/>
    <s v="keep"/>
    <n v="197.38"/>
  </r>
  <r>
    <s v="83db27f85506380229913b0dfdf5cd18"/>
    <s v="472acc24324ad4cee482fe4ef5910dc1"/>
    <x v="0"/>
    <d v="2018-04-18T12:35:58"/>
    <d v="2018-04-19T02:51:26"/>
    <d v="2018-05-02T08:52:00"/>
    <d v="2018-05-07T16:40:55"/>
    <d v="2018-05-29T00:00:00"/>
    <n v="149.94"/>
    <n v="49.15"/>
    <x v="1"/>
    <n v="398.18"/>
    <x v="11"/>
    <n v="0"/>
    <x v="0"/>
    <n v="100.78999999999999"/>
    <x v="14"/>
    <n v="199.09"/>
    <n v="199.09"/>
    <x v="1"/>
    <n v="199.09"/>
    <x v="1"/>
    <s v="keep"/>
    <n v="199.09"/>
  </r>
  <r>
    <s v="078631b9a61981e46492905d792730c2"/>
    <s v="ff8bbdad408a29736ad4e73dd740f896"/>
    <x v="0"/>
    <d v="2018-01-29T12:54:22"/>
    <d v="2018-01-30T03:47:30"/>
    <d v="2018-01-31T17:43:12"/>
    <d v="2018-02-20T20:43:23"/>
    <d v="2018-03-06T00:00:00"/>
    <n v="36.99"/>
    <n v="21.15"/>
    <x v="1"/>
    <n v="58.14"/>
    <x v="0"/>
    <n v="0"/>
    <x v="0"/>
    <n v="15.840000000000003"/>
    <x v="0"/>
    <n v="58.14"/>
    <n v="58.14"/>
    <x v="0"/>
    <n v="0"/>
    <x v="0"/>
    <s v="keep"/>
    <n v="58.14"/>
  </r>
  <r>
    <s v="cecab9a50124b827ad862cb191df18a8"/>
    <s v="8a1daab44298bb840a395a817bdbddfa"/>
    <x v="0"/>
    <d v="2018-05-15T10:07:37"/>
    <d v="2018-05-16T03:33:47"/>
    <d v="2018-05-16T15:56:00"/>
    <d v="2018-05-22T23:14:45"/>
    <d v="2018-06-22T00:00:00"/>
    <n v="130"/>
    <n v="46.99"/>
    <x v="1"/>
    <n v="176.99"/>
    <x v="7"/>
    <n v="0"/>
    <x v="0"/>
    <n v="83.009999999999991"/>
    <x v="13"/>
    <n v="176.99"/>
    <n v="176.99"/>
    <x v="0"/>
    <n v="0"/>
    <x v="0"/>
    <s v="keep"/>
    <n v="176.99"/>
  </r>
  <r>
    <s v="07883af69dfb22686ef985505006f9af"/>
    <s v="b5fb9a0f32a8319d4102955e48ab411c"/>
    <x v="0"/>
    <d v="2018-01-22T13:01:26"/>
    <d v="2018-01-24T02:38:32"/>
    <d v="2018-01-25T20:45:36"/>
    <d v="2018-01-30T12:49:42"/>
    <d v="2018-02-14T00:00:00"/>
    <n v="88.34"/>
    <n v="16.25"/>
    <x v="1"/>
    <n v="104.59"/>
    <x v="0"/>
    <n v="0"/>
    <x v="0"/>
    <n v="72.09"/>
    <x v="0"/>
    <n v="104.59"/>
    <n v="104.59"/>
    <x v="0"/>
    <n v="0"/>
    <x v="0"/>
    <s v="keep"/>
    <n v="104.59"/>
  </r>
  <r>
    <s v="0794929f95ad2d3371bf525e22a2603f"/>
    <s v="b846152f6ca2bc8c18c46c3247c33426"/>
    <x v="0"/>
    <d v="2017-11-06T12:28:08"/>
    <d v="2017-11-08T03:30:56"/>
    <d v="2017-11-11T13:42:42"/>
    <d v="2017-11-21T22:55:49"/>
    <d v="2017-12-04T00:00:00"/>
    <n v="134"/>
    <n v="47.47"/>
    <x v="1"/>
    <n v="181.47"/>
    <x v="3"/>
    <n v="0"/>
    <x v="0"/>
    <n v="86.53"/>
    <x v="3"/>
    <n v="181.47"/>
    <n v="181.47"/>
    <x v="0"/>
    <n v="0"/>
    <x v="0"/>
    <s v="keep"/>
    <n v="181.47"/>
  </r>
  <r>
    <s v="5b33e5b23e569f404e6eccbbce3e0aa4"/>
    <s v="c94ec1165bd4556cfedff58b1e56c4ce"/>
    <x v="0"/>
    <d v="2017-07-07T17:16:39"/>
    <d v="2017-07-11T04:10:26"/>
    <d v="2017-07-14T20:29:40"/>
    <d v="2017-07-28T19:47:43"/>
    <d v="2017-07-31T00:00:00"/>
    <n v="572"/>
    <n v="64.739999999999995"/>
    <x v="1"/>
    <n v="636.74"/>
    <x v="8"/>
    <n v="0"/>
    <x v="0"/>
    <n v="507.26"/>
    <x v="8"/>
    <n v="636.74"/>
    <n v="636.74"/>
    <x v="0"/>
    <n v="0"/>
    <x v="0"/>
    <s v="keep"/>
    <n v="636.74"/>
  </r>
  <r>
    <s v="56c93a3f93a1e7eb24ed51a6931dc488"/>
    <s v="d375691b753ce7bc99190bc08b813003"/>
    <x v="0"/>
    <d v="2017-05-26T07:36:03"/>
    <d v="2017-05-27T02:50:20"/>
    <d v="2017-05-30T11:34:23"/>
    <d v="2017-06-05T19:05:47"/>
    <d v="2017-06-20T00:00:00"/>
    <n v="834.56"/>
    <n v="99.14"/>
    <x v="1"/>
    <n v="933.7"/>
    <x v="7"/>
    <n v="0"/>
    <x v="0"/>
    <n v="735.42"/>
    <x v="7"/>
    <n v="933.69999999999993"/>
    <n v="933.69999999999993"/>
    <x v="0"/>
    <n v="0"/>
    <x v="0"/>
    <s v="keep"/>
    <n v="933.69999999999993"/>
  </r>
  <r>
    <s v="68d1c970d581919895404c1e68e0bf3b"/>
    <s v="316ac291a95ed6a5f1b367a578bf6ae6"/>
    <x v="0"/>
    <d v="2017-03-08T16:34:25"/>
    <d v="2017-03-08T16:34:25"/>
    <d v="2017-03-09T10:08:03"/>
    <d v="2017-03-14T15:18:58"/>
    <d v="2017-04-03T00:00:00"/>
    <n v="48"/>
    <n v="18.940000000000001"/>
    <x v="1"/>
    <n v="66.94"/>
    <x v="9"/>
    <n v="0"/>
    <x v="0"/>
    <n v="29.06"/>
    <x v="12"/>
    <n v="66.94"/>
    <n v="66.94"/>
    <x v="0"/>
    <n v="0"/>
    <x v="0"/>
    <s v="keep"/>
    <n v="66.94"/>
  </r>
  <r>
    <s v="a6a6e64c59007f13ea3aa60bdae83200"/>
    <s v="72e3d271900aad9fa041dba9e8df3285"/>
    <x v="0"/>
    <d v="2018-02-14T13:45:59"/>
    <d v="2018-02-14T13:55:36"/>
    <d v="2018-02-17T02:17:25"/>
    <d v="2018-03-02T01:09:10"/>
    <d v="2018-03-16T00:00:00"/>
    <n v="94.9"/>
    <n v="17.91"/>
    <x v="1"/>
    <n v="112.81"/>
    <x v="1"/>
    <n v="0"/>
    <x v="0"/>
    <n v="76.990000000000009"/>
    <x v="1"/>
    <n v="112.81"/>
    <n v="112.81"/>
    <x v="0"/>
    <n v="0"/>
    <x v="0"/>
    <s v="keep"/>
    <n v="112.81"/>
  </r>
  <r>
    <s v="69480e1078841dadad7c1daa54407ad6"/>
    <s v="346e8953d3aac36a611fbace59ddc415"/>
    <x v="0"/>
    <d v="2017-06-12T11:00:02"/>
    <d v="2017-06-13T04:25:36"/>
    <d v="2017-06-14T17:25:08"/>
    <d v="2017-06-27T14:16:51"/>
    <d v="2017-07-05T00:00:00"/>
    <n v="59.8"/>
    <n v="15.17"/>
    <x v="1"/>
    <n v="74.97"/>
    <x v="10"/>
    <n v="0"/>
    <x v="0"/>
    <n v="44.629999999999995"/>
    <x v="10"/>
    <n v="74.97"/>
    <n v="74.97"/>
    <x v="0"/>
    <n v="0"/>
    <x v="0"/>
    <s v="keep"/>
    <n v="74.97"/>
  </r>
  <r>
    <s v="335867dcacb4762eddb7773881b73808"/>
    <s v="6b6d4e00580b09f566797ecde25bfc1e"/>
    <x v="0"/>
    <d v="2018-07-06T19:27:45"/>
    <d v="2018-07-07T04:35:14"/>
    <d v="2018-07-10T11:15:00"/>
    <d v="2018-07-16T15:08:47"/>
    <d v="2018-08-01T00:00:00"/>
    <n v="78"/>
    <n v="15.65"/>
    <x v="1"/>
    <n v="93.65"/>
    <x v="8"/>
    <n v="0"/>
    <x v="0"/>
    <n v="62.35"/>
    <x v="15"/>
    <n v="93.65"/>
    <n v="93.65"/>
    <x v="0"/>
    <n v="0"/>
    <x v="0"/>
    <s v="keep"/>
    <n v="93.65"/>
  </r>
  <r>
    <s v="07a3ecc544326f0c462c5423eaca1812"/>
    <s v="7ecab6f3f9ab08d676b6b9984779c9e0"/>
    <x v="0"/>
    <d v="2017-08-07T15:15:48"/>
    <d v="2017-08-08T04:44:24"/>
    <d v="2017-08-08T23:03:35"/>
    <d v="2017-08-18T15:43:57"/>
    <d v="2017-09-11T00:00:00"/>
    <n v="165"/>
    <n v="18.43"/>
    <x v="1"/>
    <n v="183.43"/>
    <x v="5"/>
    <n v="0"/>
    <x v="0"/>
    <n v="146.57"/>
    <x v="5"/>
    <n v="183.43"/>
    <n v="183.43"/>
    <x v="0"/>
    <n v="0"/>
    <x v="0"/>
    <s v="keep"/>
    <n v="183.43"/>
  </r>
  <r>
    <s v="986f9a6bec9c49daf91e0a02a63885d0"/>
    <s v="2c5f331dab75886896a9513450609620"/>
    <x v="0"/>
    <d v="2018-07-28T13:18:56"/>
    <d v="2018-07-31T06:35:23"/>
    <d v="2018-08-01T09:32:00"/>
    <d v="2018-08-04T17:56:40"/>
    <d v="2018-08-20T00:00:00"/>
    <n v="72"/>
    <n v="23.3"/>
    <x v="1"/>
    <n v="95.3"/>
    <x v="8"/>
    <n v="0"/>
    <x v="0"/>
    <n v="48.7"/>
    <x v="15"/>
    <n v="95.3"/>
    <n v="95.3"/>
    <x v="0"/>
    <n v="0"/>
    <x v="0"/>
    <s v="keep"/>
    <n v="95.3"/>
  </r>
  <r>
    <s v="07a75ef36022ad882d61416543b23c54"/>
    <s v="d79b1235f2ab79150ac8dc5f33d3a814"/>
    <x v="0"/>
    <d v="2018-05-15T15:06:32"/>
    <d v="2018-05-16T03:15:06"/>
    <d v="2018-05-17T12:43:00"/>
    <d v="2018-05-22T13:04:14"/>
    <d v="2018-06-04T00:00:00"/>
    <n v="130"/>
    <n v="10.58"/>
    <x v="1"/>
    <n v="140.58000000000001"/>
    <x v="7"/>
    <n v="0"/>
    <x v="0"/>
    <n v="119.42"/>
    <x v="13"/>
    <n v="140.58000000000001"/>
    <n v="140.58000000000001"/>
    <x v="0"/>
    <n v="0"/>
    <x v="0"/>
    <s v="keep"/>
    <n v="140.58000000000001"/>
  </r>
  <r>
    <s v="07a8cc4e00c23ade7ccb29786d3de771"/>
    <s v="7928d81a48c28a0a11b381fee83ae5fb"/>
    <x v="0"/>
    <d v="2018-02-26T18:12:34"/>
    <d v="2018-02-27T15:50:29"/>
    <d v="2018-02-28T22:08:13"/>
    <d v="2018-04-04T19:04:13"/>
    <d v="2018-03-21T00:00:00"/>
    <n v="124"/>
    <n v="15.62"/>
    <x v="1"/>
    <n v="139.62"/>
    <x v="1"/>
    <n v="14.794594907405553"/>
    <x v="1"/>
    <n v="108.38"/>
    <x v="1"/>
    <n v="139.62"/>
    <n v="139.62"/>
    <x v="0"/>
    <n v="0"/>
    <x v="0"/>
    <s v="keep"/>
    <n v="139.62"/>
  </r>
  <r>
    <s v="07a95f982477a213f498dba6bd405372"/>
    <s v="08e5ed5ac7e17524347b55e9db5e8692"/>
    <x v="0"/>
    <d v="2018-05-11T10:18:31"/>
    <d v="2018-05-12T03:15:09"/>
    <d v="2018-05-14T14:44:00"/>
    <d v="2018-05-18T15:32:18"/>
    <d v="2018-05-21T00:00:00"/>
    <n v="60"/>
    <n v="8.8800000000000008"/>
    <x v="1"/>
    <n v="68.88"/>
    <x v="7"/>
    <n v="0"/>
    <x v="0"/>
    <n v="51.12"/>
    <x v="13"/>
    <n v="68.88"/>
    <n v="68.88"/>
    <x v="0"/>
    <n v="0"/>
    <x v="0"/>
    <s v="keep"/>
    <n v="68.88"/>
  </r>
  <r>
    <s v="b88aaf0a038b725ea2225ef4ebbe343a"/>
    <s v="9d823bbc66d309224a2fc79014782e0d"/>
    <x v="0"/>
    <d v="2018-03-19T18:53:59"/>
    <d v="2018-03-21T02:55:47"/>
    <d v="2018-03-21T19:23:36"/>
    <d v="2018-03-26T16:20:53"/>
    <d v="2018-04-05T00:00:00"/>
    <n v="86.9"/>
    <n v="16.29"/>
    <x v="1"/>
    <n v="103.19"/>
    <x v="9"/>
    <n v="0"/>
    <x v="0"/>
    <n v="70.610000000000014"/>
    <x v="9"/>
    <n v="103.19"/>
    <n v="103.19"/>
    <x v="0"/>
    <n v="0"/>
    <x v="0"/>
    <s v="keep"/>
    <n v="103.19"/>
  </r>
  <r>
    <s v="07b21e603088925f04bb9034954fe5fa"/>
    <s v="3161a1718e27e1af7db824fd410c25b1"/>
    <x v="0"/>
    <d v="2018-05-09T08:56:03"/>
    <d v="2018-05-11T03:37:29"/>
    <d v="2018-05-11T13:33:00"/>
    <d v="2018-05-24T18:05:15"/>
    <d v="2018-06-07T00:00:00"/>
    <n v="94.9"/>
    <n v="31.31"/>
    <x v="1"/>
    <n v="126.21"/>
    <x v="7"/>
    <n v="0"/>
    <x v="0"/>
    <n v="63.59"/>
    <x v="13"/>
    <n v="126.21000000000001"/>
    <n v="126.21000000000001"/>
    <x v="0"/>
    <n v="0"/>
    <x v="0"/>
    <s v="keep"/>
    <n v="126.21000000000001"/>
  </r>
  <r>
    <s v="b802a721cba4cdeb7d3b390b4f24495f"/>
    <s v="83f4216232e089eb36f1ede07df6bb24"/>
    <x v="0"/>
    <d v="2017-11-24T19:28:22"/>
    <d v="2017-11-28T03:19:22"/>
    <d v="2017-12-01T18:06:03"/>
    <d v="2017-12-11T19:48:39"/>
    <d v="2017-12-26T00:00:00"/>
    <n v="155"/>
    <n v="17.53"/>
    <x v="1"/>
    <n v="172.53"/>
    <x v="3"/>
    <n v="0"/>
    <x v="0"/>
    <n v="137.47"/>
    <x v="3"/>
    <n v="172.53"/>
    <n v="172.53"/>
    <x v="0"/>
    <n v="0"/>
    <x v="0"/>
    <s v="keep"/>
    <n v="172.53"/>
  </r>
  <r>
    <s v="3e97445a80fbe4c15f6f1aa9bf95c90e"/>
    <s v="3056864479a9f7e725da2e7da03f0c31"/>
    <x v="0"/>
    <d v="2018-01-04T12:56:06"/>
    <d v="2018-01-05T02:36:07"/>
    <d v="2018-01-16T18:18:23"/>
    <d v="2018-01-19T01:12:48"/>
    <d v="2018-02-22T00:00:00"/>
    <n v="54.99"/>
    <n v="15.28"/>
    <x v="1"/>
    <n v="70.27"/>
    <x v="0"/>
    <n v="0"/>
    <x v="0"/>
    <n v="39.71"/>
    <x v="0"/>
    <n v="70.27"/>
    <n v="70.27"/>
    <x v="0"/>
    <n v="0"/>
    <x v="0"/>
    <s v="keep"/>
    <n v="70.27"/>
  </r>
  <r>
    <s v="07b4f186d84795c78fcd70a18b36c256"/>
    <s v="1241066fe4eb287cb32cc128d0c4af4a"/>
    <x v="0"/>
    <d v="2018-08-09T11:51:59"/>
    <d v="2018-08-10T03:24:52"/>
    <d v="2018-08-15T14:18:00"/>
    <d v="2018-08-23T22:22:41"/>
    <d v="2018-09-05T00:00:00"/>
    <n v="49.98"/>
    <n v="15.45"/>
    <x v="1"/>
    <n v="65.430000000000007"/>
    <x v="5"/>
    <n v="0"/>
    <x v="0"/>
    <n v="34.53"/>
    <x v="16"/>
    <n v="65.429999999999993"/>
    <n v="65.429999999999993"/>
    <x v="0"/>
    <n v="0"/>
    <x v="0"/>
    <s v="keep"/>
    <n v="65.429999999999993"/>
  </r>
  <r>
    <s v="4a84096c064c8cd3d887cf815a923c06"/>
    <s v="7ea5e0cf1199c4e783c8989bd28f9561"/>
    <x v="0"/>
    <d v="2017-10-27T17:45:38"/>
    <d v="2017-10-28T03:07:25"/>
    <d v="2017-10-30T18:47:27"/>
    <d v="2017-11-01T20:03:51"/>
    <d v="2017-11-16T00:00:00"/>
    <n v="169.97"/>
    <n v="13.32"/>
    <x v="1"/>
    <n v="183.29"/>
    <x v="6"/>
    <n v="0"/>
    <x v="0"/>
    <n v="156.65"/>
    <x v="6"/>
    <n v="183.29"/>
    <n v="183.29"/>
    <x v="0"/>
    <n v="0"/>
    <x v="0"/>
    <s v="keep"/>
    <n v="183.29"/>
  </r>
  <r>
    <s v="47378b461210a310c95e17323f7dd726"/>
    <s v="8a5881366c8a17270865c025f0636675"/>
    <x v="0"/>
    <d v="2017-01-27T05:27:14"/>
    <d v="2017-01-28T03:31:22"/>
    <d v="2017-01-30T13:42:08"/>
    <d v="2017-02-06T15:44:33"/>
    <d v="2017-03-07T00:00:00"/>
    <n v="124.99"/>
    <n v="19.149999999999999"/>
    <x v="1"/>
    <n v="144.13999999999999"/>
    <x v="0"/>
    <n v="0"/>
    <x v="0"/>
    <n v="105.84"/>
    <x v="19"/>
    <n v="144.13999999999999"/>
    <n v="144.13999999999999"/>
    <x v="0"/>
    <n v="0"/>
    <x v="0"/>
    <s v="keep"/>
    <n v="144.13999999999999"/>
  </r>
  <r>
    <s v="07bca5c8ae457c75c959c5e26fc04e3f"/>
    <s v="161e0409100c9e6de6bfd16b211b33ca"/>
    <x v="0"/>
    <d v="2018-05-13T14:40:33"/>
    <d v="2018-05-14T19:58:09"/>
    <d v="2018-05-16T13:44:00"/>
    <d v="2018-06-04T15:02:29"/>
    <d v="2018-06-05T00:00:00"/>
    <n v="349.9"/>
    <n v="19.52"/>
    <x v="1"/>
    <n v="508.84"/>
    <x v="7"/>
    <n v="0"/>
    <x v="0"/>
    <n v="330.38"/>
    <x v="13"/>
    <n v="369.41999999999996"/>
    <n v="369.41999999999996"/>
    <x v="1"/>
    <n v="139.42000000000002"/>
    <x v="1"/>
    <s v="keep"/>
    <n v="369.41999999999996"/>
  </r>
  <r>
    <s v="07bd0c7e13ac7c3a408dd3bc8f18fc78"/>
    <s v="6888824f6a0a78173ad41847d2dac2f0"/>
    <x v="0"/>
    <d v="2018-01-30T15:18:07"/>
    <d v="2018-02-06T17:15:32"/>
    <d v="2018-02-09T22:05:05"/>
    <d v="2018-02-14T23:06:46"/>
    <d v="2018-02-22T00:00:00"/>
    <n v="276.89999999999998"/>
    <n v="19.190000000000001"/>
    <x v="1"/>
    <n v="592.17999999999995"/>
    <x v="0"/>
    <n v="0"/>
    <x v="0"/>
    <n v="257.70999999999998"/>
    <x v="0"/>
    <n v="296.08999999999997"/>
    <n v="296.08999999999997"/>
    <x v="1"/>
    <n v="296.08999999999997"/>
    <x v="1"/>
    <s v="keep"/>
    <n v="296.08999999999997"/>
  </r>
  <r>
    <s v="cffb339aa5f4745347d75d9999771453"/>
    <s v="5332220cc8eeb30685f818ac296ecb83"/>
    <x v="0"/>
    <d v="2017-04-19T17:38:38"/>
    <d v="2017-04-20T06:35:22"/>
    <d v="2017-04-24T10:42:03"/>
    <d v="2017-05-05T16:13:32"/>
    <d v="2017-05-09T00:00:00"/>
    <n v="278.77"/>
    <n v="13.34"/>
    <x v="1"/>
    <n v="292.11"/>
    <x v="11"/>
    <n v="0"/>
    <x v="0"/>
    <n v="265.43"/>
    <x v="17"/>
    <n v="292.10999999999996"/>
    <n v="292.10999999999996"/>
    <x v="0"/>
    <n v="0"/>
    <x v="0"/>
    <s v="keep"/>
    <n v="292.10999999999996"/>
  </r>
  <r>
    <s v="b74a164aa1b796aba8ed356ed4733db8"/>
    <s v="01a62912967c457c51f60e42eba81aab"/>
    <x v="0"/>
    <d v="2018-07-23T15:36:12"/>
    <d v="2018-07-25T02:45:09"/>
    <d v="2018-07-25T08:33:00"/>
    <d v="2018-07-30T20:19:31"/>
    <d v="2018-08-09T00:00:00"/>
    <n v="58.9"/>
    <n v="22.34"/>
    <x v="1"/>
    <n v="81.239999999999995"/>
    <x v="8"/>
    <n v="0"/>
    <x v="0"/>
    <n v="36.56"/>
    <x v="15"/>
    <n v="81.239999999999995"/>
    <n v="81.239999999999995"/>
    <x v="0"/>
    <n v="0"/>
    <x v="0"/>
    <s v="keep"/>
    <n v="81.239999999999995"/>
  </r>
  <r>
    <s v="3f6e9699013cd3929f5afc72ee8af297"/>
    <s v="7827353a0f6bfe72cd81adc0dc2f8a97"/>
    <x v="0"/>
    <d v="2018-05-03T13:13:04"/>
    <d v="2018-05-04T03:52:01"/>
    <d v="2018-05-04T14:39:00"/>
    <d v="2018-05-16T20:42:31"/>
    <d v="2018-05-24T00:00:00"/>
    <n v="152"/>
    <n v="9.4499999999999993"/>
    <x v="1"/>
    <n v="161.44999999999999"/>
    <x v="7"/>
    <n v="0"/>
    <x v="0"/>
    <n v="142.55000000000001"/>
    <x v="13"/>
    <n v="161.44999999999999"/>
    <n v="161.44999999999999"/>
    <x v="0"/>
    <n v="0"/>
    <x v="0"/>
    <s v="keep"/>
    <n v="161.44999999999999"/>
  </r>
  <r>
    <s v="5d32187d4c1f5c1340c4895593de6eef"/>
    <s v="3e72de005864d8a7e1b86c03fe94380a"/>
    <x v="0"/>
    <d v="2018-01-10T10:06:40"/>
    <d v="2018-01-11T02:35:43"/>
    <d v="2018-01-11T22:19:22"/>
    <d v="2018-02-06T21:38:47"/>
    <d v="2018-02-07T00:00:00"/>
    <n v="84"/>
    <n v="17.84"/>
    <x v="1"/>
    <n v="101.84"/>
    <x v="0"/>
    <n v="0"/>
    <x v="0"/>
    <n v="66.16"/>
    <x v="0"/>
    <n v="101.84"/>
    <n v="101.84"/>
    <x v="0"/>
    <n v="0"/>
    <x v="0"/>
    <s v="keep"/>
    <n v="101.84"/>
  </r>
  <r>
    <s v="07c7fa36b89dfaf7267abe05818b2322"/>
    <s v="1dd0b0f0f377a25ba431324492636237"/>
    <x v="0"/>
    <d v="2017-05-27T09:09:36"/>
    <d v="2017-05-30T05:02:37"/>
    <d v="2017-05-31T12:46:35"/>
    <d v="2017-06-07T16:32:43"/>
    <d v="2017-06-20T00:00:00"/>
    <n v="94.99"/>
    <n v="16.29"/>
    <x v="1"/>
    <n v="111.28"/>
    <x v="7"/>
    <n v="0"/>
    <x v="0"/>
    <n v="78.699999999999989"/>
    <x v="7"/>
    <n v="111.28"/>
    <n v="111.28"/>
    <x v="0"/>
    <n v="0"/>
    <x v="0"/>
    <s v="keep"/>
    <n v="111.28"/>
  </r>
  <r>
    <s v="07c81434b5f46c9c3eacd48e60d50747"/>
    <s v="2a2a743c28a4ee5b08af934d5a1461a6"/>
    <x v="0"/>
    <d v="2018-05-09T13:23:16"/>
    <d v="2018-05-10T02:57:21"/>
    <d v="2018-05-11T15:13:00"/>
    <d v="2018-05-16T23:04:10"/>
    <d v="2018-06-01T00:00:00"/>
    <n v="18.899999999999999"/>
    <n v="13.47"/>
    <x v="1"/>
    <n v="32.369999999999997"/>
    <x v="7"/>
    <n v="0"/>
    <x v="0"/>
    <n v="5.4299999999999979"/>
    <x v="13"/>
    <n v="32.369999999999997"/>
    <n v="32.369999999999997"/>
    <x v="0"/>
    <n v="0"/>
    <x v="0"/>
    <s v="keep"/>
    <n v="32.369999999999997"/>
  </r>
  <r>
    <s v="07c86971c5f40e822bd71ab44f684fad"/>
    <s v="113bdfd53b6c5dbc25dd4aab954b9efe"/>
    <x v="0"/>
    <d v="2017-07-13T00:19:43"/>
    <d v="2017-07-15T03:35:24"/>
    <d v="2017-07-18T12:34:05"/>
    <d v="2017-07-21T20:47:51"/>
    <d v="2017-08-02T00:00:00"/>
    <n v="245.9"/>
    <n v="48.43"/>
    <x v="1"/>
    <n v="588.66"/>
    <x v="8"/>
    <n v="0"/>
    <x v="0"/>
    <n v="197.47"/>
    <x v="8"/>
    <n v="294.33"/>
    <n v="294.33"/>
    <x v="1"/>
    <n v="294.33"/>
    <x v="1"/>
    <s v="keep"/>
    <n v="294.33"/>
  </r>
  <r>
    <s v="07c8d74971a3302f6e7d2b0017ffb295"/>
    <s v="291c7755bcceedb88a87d99fe1d22305"/>
    <x v="0"/>
    <d v="2017-12-04T16:48:04"/>
    <d v="2017-12-05T04:17:30"/>
    <d v="2017-12-07T17:53:40"/>
    <d v="2017-12-29T14:03:54"/>
    <d v="2018-01-04T00:00:00"/>
    <n v="37.799999999999997"/>
    <n v="37.869999999999997"/>
    <x v="1"/>
    <n v="75.67"/>
    <x v="2"/>
    <n v="0"/>
    <x v="0"/>
    <n v="-7.0000000000000284E-2"/>
    <x v="2"/>
    <n v="75.669999999999987"/>
    <n v="75.669999999999987"/>
    <x v="0"/>
    <n v="0"/>
    <x v="0"/>
    <s v="keep"/>
    <n v="75.669999999999987"/>
  </r>
  <r>
    <s v="885ae5d5896b9a5f3bd2a626876ace12"/>
    <s v="b9c89128e72b43ac939802d32ad5c1cf"/>
    <x v="0"/>
    <d v="2018-07-05T13:46:13"/>
    <d v="2018-07-06T02:51:06"/>
    <d v="2018-07-31T13:00:00"/>
    <d v="2018-08-07T19:28:50"/>
    <d v="2018-07-27T00:00:00"/>
    <n v="70"/>
    <n v="13.15"/>
    <x v="1"/>
    <n v="83.15"/>
    <x v="8"/>
    <n v="11.811689814814599"/>
    <x v="1"/>
    <n v="56.85"/>
    <x v="15"/>
    <n v="83.15"/>
    <n v="83.15"/>
    <x v="0"/>
    <n v="0"/>
    <x v="0"/>
    <s v="keep"/>
    <n v="83.15"/>
  </r>
  <r>
    <s v="75782ab140cfc2ce9f07f0b6390e32c2"/>
    <s v="11e0029418313bcb51f04b5ea486743a"/>
    <x v="0"/>
    <d v="2018-02-16T15:19:06"/>
    <d v="2018-02-20T07:07:10"/>
    <d v="2018-02-27T17:32:31"/>
    <d v="2018-03-01T20:09:09"/>
    <d v="2018-03-09T00:00:00"/>
    <n v="46.99"/>
    <n v="22.08"/>
    <x v="1"/>
    <n v="138.13999999999999"/>
    <x v="1"/>
    <n v="0"/>
    <x v="0"/>
    <n v="24.910000000000004"/>
    <x v="1"/>
    <n v="69.069999999999993"/>
    <n v="69.069999999999993"/>
    <x v="1"/>
    <n v="69.069999999999993"/>
    <x v="1"/>
    <s v="keep"/>
    <n v="69.069999999999993"/>
  </r>
  <r>
    <s v="cd05165a846200165f408aac54408021"/>
    <s v="a6bd6725b70ed51d4c079b42b1880c26"/>
    <x v="0"/>
    <d v="2018-04-27T11:18:46"/>
    <d v="2018-04-28T03:11:00"/>
    <d v="2018-04-30T12:47:00"/>
    <d v="2018-05-07T19:05:56"/>
    <d v="2018-05-24T00:00:00"/>
    <n v="155.99"/>
    <n v="57.35"/>
    <x v="1"/>
    <n v="213.34"/>
    <x v="11"/>
    <n v="0"/>
    <x v="0"/>
    <n v="98.640000000000015"/>
    <x v="14"/>
    <n v="213.34"/>
    <n v="213.34"/>
    <x v="0"/>
    <n v="0"/>
    <x v="0"/>
    <s v="keep"/>
    <n v="213.34"/>
  </r>
  <r>
    <s v="07d08b17b3bcb01de09f8306ee0c32ca"/>
    <s v="6c1dfcf79167f6eaa51ee9740c7229bb"/>
    <x v="0"/>
    <d v="2018-03-17T18:48:10"/>
    <d v="2018-03-20T03:10:37"/>
    <d v="2018-03-21T18:51:44"/>
    <d v="2018-04-05T17:56:33"/>
    <d v="2018-04-09T00:00:00"/>
    <n v="58.99"/>
    <n v="16.73"/>
    <x v="1"/>
    <n v="75.72"/>
    <x v="9"/>
    <n v="0"/>
    <x v="0"/>
    <n v="42.260000000000005"/>
    <x v="9"/>
    <n v="75.72"/>
    <n v="75.72"/>
    <x v="0"/>
    <n v="0"/>
    <x v="0"/>
    <s v="keep"/>
    <n v="75.72"/>
  </r>
  <r>
    <s v="6f21ad30200f041d3f19995a8718cd11"/>
    <s v="27a748bd3c2cba4f31221d301d5401ab"/>
    <x v="0"/>
    <d v="2018-07-23T14:27:37"/>
    <d v="2018-07-23T16:46:02"/>
    <d v="2018-07-24T16:18:00"/>
    <d v="2018-07-25T18:18:36"/>
    <d v="2018-07-31T00:00:00"/>
    <n v="45.95"/>
    <n v="7.58"/>
    <x v="1"/>
    <n v="53.53"/>
    <x v="8"/>
    <n v="0"/>
    <x v="0"/>
    <n v="38.370000000000005"/>
    <x v="15"/>
    <n v="53.53"/>
    <n v="53.53"/>
    <x v="0"/>
    <n v="0"/>
    <x v="0"/>
    <s v="keep"/>
    <n v="53.53"/>
  </r>
  <r>
    <s v="46944b54ffc20e22cd2792f7b7b12a82"/>
    <s v="0240a546849fb56346f3f602aac8e04c"/>
    <x v="0"/>
    <d v="2018-05-31T13:47:07"/>
    <d v="2018-06-05T04:12:28"/>
    <d v="2018-06-08T15:55:00"/>
    <d v="2018-06-11T23:27:21"/>
    <d v="2018-06-26T00:00:00"/>
    <n v="123"/>
    <n v="32.770000000000003"/>
    <x v="1"/>
    <n v="155.77000000000001"/>
    <x v="7"/>
    <n v="0"/>
    <x v="0"/>
    <n v="90.22999999999999"/>
    <x v="13"/>
    <n v="155.77000000000001"/>
    <n v="155.77000000000001"/>
    <x v="0"/>
    <n v="0"/>
    <x v="0"/>
    <s v="keep"/>
    <n v="155.77000000000001"/>
  </r>
  <r>
    <s v="07d393eec6ab2c8c4a90dd4344b6abf9"/>
    <s v="c4d2b21d80e07bd6d1b8e170b9ae4d9d"/>
    <x v="0"/>
    <d v="2018-03-03T14:42:08"/>
    <d v="2018-03-06T03:55:46"/>
    <d v="2018-03-07T19:21:31"/>
    <d v="2018-03-21T21:33:35"/>
    <d v="2018-03-26T00:00:00"/>
    <n v="209"/>
    <n v="43.66"/>
    <x v="1"/>
    <n v="252.66"/>
    <x v="9"/>
    <n v="0"/>
    <x v="0"/>
    <n v="165.34"/>
    <x v="9"/>
    <n v="252.66"/>
    <n v="252.66"/>
    <x v="0"/>
    <n v="0"/>
    <x v="0"/>
    <s v="keep"/>
    <n v="252.66"/>
  </r>
  <r>
    <s v="649aa4ae69d60a0b65b5270e737081be"/>
    <s v="cc268320e77ed6ba7be0107cc7ad1b8f"/>
    <x v="0"/>
    <d v="2018-05-27T18:21:21"/>
    <d v="2018-05-29T03:35:11"/>
    <d v="2018-05-29T14:04:00"/>
    <d v="2018-06-18T23:44:59"/>
    <d v="2018-07-05T00:00:00"/>
    <n v="158"/>
    <n v="18.690000000000001"/>
    <x v="1"/>
    <n v="176.69"/>
    <x v="7"/>
    <n v="0"/>
    <x v="0"/>
    <n v="139.31"/>
    <x v="13"/>
    <n v="176.69"/>
    <n v="176.69"/>
    <x v="0"/>
    <n v="0"/>
    <x v="0"/>
    <s v="keep"/>
    <n v="176.69"/>
  </r>
  <r>
    <s v="95adaa1525c1ed7ae7e428c561ec0493"/>
    <s v="31be798fe24a0cae8ce9a780b53d9757"/>
    <x v="0"/>
    <d v="2017-08-27T12:57:18"/>
    <d v="2017-08-29T04:51:06"/>
    <d v="2017-08-29T21:44:47"/>
    <d v="2017-09-04T19:24:41"/>
    <d v="2017-09-19T00:00:00"/>
    <n v="186.5"/>
    <n v="43.51"/>
    <x v="1"/>
    <n v="230.01"/>
    <x v="5"/>
    <n v="0"/>
    <x v="0"/>
    <n v="142.99"/>
    <x v="5"/>
    <n v="230.01"/>
    <n v="230.01"/>
    <x v="0"/>
    <n v="0"/>
    <x v="0"/>
    <s v="keep"/>
    <n v="230.01"/>
  </r>
  <r>
    <s v="07d395244b58ce72bbecdafbb1b60ace"/>
    <s v="25d62fdf76ad56f0adb33fcdeb5cf36f"/>
    <x v="0"/>
    <d v="2018-07-02T19:41:29"/>
    <d v="2018-07-05T16:26:51"/>
    <d v="2018-07-03T13:45:00"/>
    <d v="2018-07-20T15:36:53"/>
    <d v="2018-07-25T00:00:00"/>
    <n v="119"/>
    <n v="18.93"/>
    <x v="1"/>
    <n v="137.93"/>
    <x v="8"/>
    <n v="0"/>
    <x v="0"/>
    <n v="100.07"/>
    <x v="15"/>
    <n v="137.93"/>
    <n v="137.93"/>
    <x v="0"/>
    <n v="0"/>
    <x v="0"/>
    <s v="keep"/>
    <n v="137.93"/>
  </r>
  <r>
    <s v="57b49374c8a506e6a26dfef7b426f342"/>
    <s v="26753513441a5bea0e70e60c4713d04a"/>
    <x v="0"/>
    <d v="2017-11-08T16:52:19"/>
    <d v="2017-11-10T03:06:26"/>
    <d v="2017-11-10T21:12:11"/>
    <d v="2017-11-17T21:46:45"/>
    <d v="2017-12-08T00:00:00"/>
    <n v="149.87"/>
    <n v="16.809999999999999"/>
    <x v="1"/>
    <n v="166.68"/>
    <x v="3"/>
    <n v="0"/>
    <x v="0"/>
    <n v="133.06"/>
    <x v="3"/>
    <n v="166.68"/>
    <n v="166.68"/>
    <x v="0"/>
    <n v="0"/>
    <x v="0"/>
    <s v="keep"/>
    <n v="166.68"/>
  </r>
  <r>
    <s v="07dc1dc61c5ee9a1387069fec64b6663"/>
    <s v="d4e5a610541428f3938253b37860a323"/>
    <x v="0"/>
    <d v="2018-08-03T08:26:22"/>
    <d v="2018-08-04T10:24:06"/>
    <d v="2018-08-06T16:59:00"/>
    <d v="2018-08-08T17:08:47"/>
    <d v="2018-08-14T00:00:00"/>
    <n v="45.9"/>
    <n v="13.66"/>
    <x v="1"/>
    <n v="59.56"/>
    <x v="5"/>
    <n v="0"/>
    <x v="0"/>
    <n v="32.239999999999995"/>
    <x v="16"/>
    <n v="59.56"/>
    <n v="59.56"/>
    <x v="0"/>
    <n v="0"/>
    <x v="0"/>
    <s v="keep"/>
    <n v="59.56"/>
  </r>
  <r>
    <s v="a268b656281801419a238a044577dfb5"/>
    <s v="e75b1e4100516a8b6b9490c674e71378"/>
    <x v="0"/>
    <d v="2018-03-13T18:45:24"/>
    <d v="2018-03-15T03:16:15"/>
    <d v="2018-03-17T01:48:31"/>
    <d v="2018-04-05T18:03:58"/>
    <d v="2018-04-06T00:00:00"/>
    <n v="269"/>
    <n v="28.64"/>
    <x v="1"/>
    <n v="297.64"/>
    <x v="9"/>
    <n v="0"/>
    <x v="0"/>
    <n v="240.36"/>
    <x v="9"/>
    <n v="297.64"/>
    <n v="297.64"/>
    <x v="0"/>
    <n v="0"/>
    <x v="0"/>
    <s v="keep"/>
    <n v="297.64"/>
  </r>
  <r>
    <s v="a2f4f3306fea53180f55b6bb37d63647"/>
    <s v="2839c9f530c783227007d9b35e643e60"/>
    <x v="0"/>
    <d v="2017-11-26T20:22:09"/>
    <d v="2017-11-28T03:43:30"/>
    <d v="2017-11-28T23:28:28"/>
    <d v="2017-12-21T23:07:18"/>
    <d v="2017-12-18T00:00:00"/>
    <n v="119"/>
    <n v="17.079999999999998"/>
    <x v="1"/>
    <n v="136.08000000000001"/>
    <x v="3"/>
    <n v="3.9634027777792653"/>
    <x v="1"/>
    <n v="101.92"/>
    <x v="3"/>
    <n v="136.07999999999998"/>
    <n v="136.07999999999998"/>
    <x v="0"/>
    <n v="0"/>
    <x v="0"/>
    <s v="keep"/>
    <n v="136.07999999999998"/>
  </r>
  <r>
    <s v="07ddc871675f337ce763af5edb521194"/>
    <s v="a7f4d7516b7cacd6f05cd98e355dac0f"/>
    <x v="0"/>
    <d v="2017-11-01T14:50:41"/>
    <d v="2017-11-02T02:16:26"/>
    <d v="2017-11-07T19:09:34"/>
    <d v="2017-11-14T21:02:24"/>
    <d v="2017-11-29T00:00:00"/>
    <n v="229.9"/>
    <n v="18.86"/>
    <x v="1"/>
    <n v="248.76"/>
    <x v="3"/>
    <n v="0"/>
    <x v="0"/>
    <n v="211.04000000000002"/>
    <x v="3"/>
    <n v="248.76"/>
    <n v="248.76"/>
    <x v="0"/>
    <n v="0"/>
    <x v="0"/>
    <s v="keep"/>
    <n v="248.76"/>
  </r>
  <r>
    <s v="0fec5b52f7f6c1e7b725c742a8bdf7d4"/>
    <s v="478d1ae10b5cfa37f148adccee44970a"/>
    <x v="0"/>
    <d v="2018-04-15T11:05:16"/>
    <d v="2018-04-17T05:50:27"/>
    <d v="2018-04-18T17:32:37"/>
    <d v="2018-04-24T17:28:52"/>
    <d v="2018-05-07T00:00:00"/>
    <n v="121.9"/>
    <n v="111.38"/>
    <x v="1"/>
    <n v="699.84"/>
    <x v="11"/>
    <n v="0"/>
    <x v="0"/>
    <n v="10.52000000000001"/>
    <x v="14"/>
    <n v="233.28"/>
    <n v="233.28"/>
    <x v="1"/>
    <n v="466.56000000000006"/>
    <x v="1"/>
    <s v="keep"/>
    <n v="233.28"/>
  </r>
  <r>
    <s v="db42486c4007faaa99084c4d950d6163"/>
    <s v="244c28a20f4b7a3ea164364d7a3432af"/>
    <x v="0"/>
    <d v="2018-05-01T11:00:04"/>
    <d v="2018-05-03T04:15:19"/>
    <d v="2018-05-03T14:09:00"/>
    <d v="2018-05-15T21:52:01"/>
    <d v="2018-05-28T00:00:00"/>
    <n v="2170"/>
    <n v="50.32"/>
    <x v="1"/>
    <n v="2220.3200000000002"/>
    <x v="7"/>
    <n v="0"/>
    <x v="0"/>
    <n v="2119.6799999999998"/>
    <x v="13"/>
    <n v="2220.3200000000002"/>
    <n v="2220.3200000000002"/>
    <x v="0"/>
    <n v="0"/>
    <x v="0"/>
    <s v="keep"/>
    <n v="2220.3200000000002"/>
  </r>
  <r>
    <s v="800dec7675338cd2670326aceb153f09"/>
    <s v="346b53f3b9d4d463d32641e88c68d85d"/>
    <x v="0"/>
    <d v="2017-04-17T21:09:46"/>
    <d v="2017-04-19T02:45:20"/>
    <d v="2017-04-20T07:56:36"/>
    <d v="2017-05-04T17:53:57"/>
    <d v="2017-05-10T00:00:00"/>
    <n v="143.80000000000001"/>
    <n v="24"/>
    <x v="1"/>
    <n v="167.8"/>
    <x v="11"/>
    <n v="0"/>
    <x v="0"/>
    <n v="119.80000000000001"/>
    <x v="17"/>
    <n v="167.8"/>
    <n v="167.8"/>
    <x v="0"/>
    <n v="0"/>
    <x v="0"/>
    <s v="keep"/>
    <n v="167.8"/>
  </r>
  <r>
    <s v="bca16cf360ca8795f24ca0beaf2658be"/>
    <s v="c17c9bfe8ffb37c939ae0d2941c9dec6"/>
    <x v="0"/>
    <d v="2017-12-13T12:02:03"/>
    <d v="2017-12-14T02:12:33"/>
    <d v="2017-12-20T19:33:09"/>
    <d v="2018-01-10T10:12:49"/>
    <d v="2018-01-12T00:00:00"/>
    <n v="66.38"/>
    <n v="34.26"/>
    <x v="1"/>
    <n v="402.56"/>
    <x v="2"/>
    <n v="0"/>
    <x v="0"/>
    <n v="32.119999999999997"/>
    <x v="2"/>
    <n v="100.63999999999999"/>
    <n v="100.63999999999999"/>
    <x v="1"/>
    <n v="301.92"/>
    <x v="1"/>
    <s v="keep"/>
    <n v="100.63999999999999"/>
  </r>
  <r>
    <s v="b56a539decbea0b1d4583abf7b1195b7"/>
    <s v="acfb0bca6344e3b5ce1f252b5da4c30f"/>
    <x v="0"/>
    <d v="2017-12-27T11:16:00"/>
    <d v="2017-12-28T02:35:34"/>
    <d v="2017-12-28T17:13:59"/>
    <d v="2018-01-04T16:13:18"/>
    <d v="2018-01-22T00:00:00"/>
    <n v="62.9"/>
    <n v="12.78"/>
    <x v="1"/>
    <n v="75.680000000000007"/>
    <x v="2"/>
    <n v="0"/>
    <x v="0"/>
    <n v="50.12"/>
    <x v="2"/>
    <n v="75.679999999999993"/>
    <n v="75.679999999999993"/>
    <x v="0"/>
    <n v="0"/>
    <x v="0"/>
    <s v="keep"/>
    <n v="75.679999999999993"/>
  </r>
  <r>
    <s v="3f695ee2567af0b169e482d825ec8e31"/>
    <s v="03f7c28100418ce57927a01d62a6cdf3"/>
    <x v="0"/>
    <d v="2017-11-28T16:15:04"/>
    <d v="2017-11-30T02:21:45"/>
    <d v="2017-12-08T11:42:37"/>
    <d v="2018-01-04T22:33:48"/>
    <d v="2017-12-22T00:00:00"/>
    <n v="78.98"/>
    <n v="39.479999999999997"/>
    <x v="1"/>
    <n v="118.46"/>
    <x v="3"/>
    <n v="13.940138888887304"/>
    <x v="1"/>
    <n v="39.500000000000007"/>
    <x v="3"/>
    <n v="118.46000000000001"/>
    <n v="118.46000000000001"/>
    <x v="0"/>
    <n v="0"/>
    <x v="0"/>
    <s v="keep"/>
    <n v="118.46000000000001"/>
  </r>
  <r>
    <s v="383e295c58b1b5e923ba15932359ad38"/>
    <s v="e28342a4db3c563f3240768ca71af4c4"/>
    <x v="0"/>
    <d v="2018-06-28T11:41:39"/>
    <d v="2018-06-29T02:53:25"/>
    <d v="2018-06-29T13:02:00"/>
    <d v="2018-07-02T14:25:00"/>
    <d v="2018-07-12T00:00:00"/>
    <n v="35.9"/>
    <n v="11.74"/>
    <x v="1"/>
    <n v="47.64"/>
    <x v="10"/>
    <n v="0"/>
    <x v="0"/>
    <n v="24.159999999999997"/>
    <x v="11"/>
    <n v="47.64"/>
    <n v="47.64"/>
    <x v="0"/>
    <n v="0"/>
    <x v="0"/>
    <s v="keep"/>
    <n v="47.64"/>
  </r>
  <r>
    <s v="c2fe2f550416c0b36bad93166e4d2d1a"/>
    <s v="4f087ceb0e06ae3ea989493e4359204d"/>
    <x v="0"/>
    <d v="2017-10-31T12:02:07"/>
    <d v="2017-11-02T02:31:13"/>
    <d v="2017-11-03T22:52:45"/>
    <d v="2017-11-14T20:37:17"/>
    <d v="2017-11-22T00:00:00"/>
    <n v="59.95"/>
    <n v="16.86"/>
    <x v="1"/>
    <n v="76.81"/>
    <x v="6"/>
    <n v="0"/>
    <x v="0"/>
    <n v="43.09"/>
    <x v="6"/>
    <n v="76.81"/>
    <n v="76.81"/>
    <x v="0"/>
    <n v="0"/>
    <x v="0"/>
    <s v="keep"/>
    <n v="76.81"/>
  </r>
  <r>
    <s v="a4866dfc455353f48014a2b9a86608a2"/>
    <s v="97ee81fede5757f1ab031e83d1a59f56"/>
    <x v="0"/>
    <d v="2018-01-11T16:47:03"/>
    <d v="2018-01-11T16:55:38"/>
    <d v="2018-01-26T13:27:50"/>
    <d v="2018-02-14T13:09:54"/>
    <d v="2018-03-01T00:00:00"/>
    <n v="126.99"/>
    <n v="43.26"/>
    <x v="1"/>
    <n v="340.5"/>
    <x v="0"/>
    <n v="0"/>
    <x v="0"/>
    <n v="83.72999999999999"/>
    <x v="0"/>
    <n v="170.25"/>
    <n v="170.25"/>
    <x v="1"/>
    <n v="170.25"/>
    <x v="1"/>
    <s v="keep"/>
    <n v="170.25"/>
  </r>
  <r>
    <s v="d19acda84401ddd96d382870335feb6b"/>
    <s v="d635661dadc4ceacc797f3ddb3e02b0f"/>
    <x v="0"/>
    <d v="2018-02-12T13:34:16"/>
    <d v="2018-02-16T08:07:03"/>
    <d v="2018-02-17T16:42:44"/>
    <d v="2018-03-06T01:04:26"/>
    <d v="2018-03-16T00:00:00"/>
    <n v="51.2"/>
    <n v="34.159999999999997"/>
    <x v="1"/>
    <n v="85.36"/>
    <x v="1"/>
    <n v="0"/>
    <x v="0"/>
    <n v="17.040000000000006"/>
    <x v="1"/>
    <n v="85.36"/>
    <n v="85.36"/>
    <x v="0"/>
    <n v="0"/>
    <x v="0"/>
    <s v="keep"/>
    <n v="85.36"/>
  </r>
  <r>
    <s v="bda2bdc90adfc917e17c05a6612ddc63"/>
    <s v="1bd51f72963d849adbe7640fa2070952"/>
    <x v="0"/>
    <d v="2017-05-11T05:57:16"/>
    <d v="2017-05-12T02:55:23"/>
    <d v="2017-05-15T09:05:11"/>
    <d v="2017-05-20T12:57:53"/>
    <d v="2017-06-05T00:00:00"/>
    <n v="258.99"/>
    <n v="20.05"/>
    <x v="1"/>
    <n v="279.04000000000002"/>
    <x v="7"/>
    <n v="0"/>
    <x v="0"/>
    <n v="238.94"/>
    <x v="7"/>
    <n v="279.04000000000002"/>
    <n v="279.04000000000002"/>
    <x v="0"/>
    <n v="0"/>
    <x v="0"/>
    <s v="keep"/>
    <n v="279.04000000000002"/>
  </r>
  <r>
    <s v="a558d36bc6548afd19f3cf6728bf7077"/>
    <s v="7414fbad34386bbe9daf9d22b831570b"/>
    <x v="0"/>
    <d v="2018-06-21T19:03:23"/>
    <d v="2018-06-22T02:36:59"/>
    <d v="2018-06-22T14:44:00"/>
    <d v="2018-06-23T11:03:14"/>
    <d v="2018-07-04T00:00:00"/>
    <n v="167"/>
    <n v="9.86"/>
    <x v="1"/>
    <n v="176.86"/>
    <x v="10"/>
    <n v="0"/>
    <x v="0"/>
    <n v="157.13999999999999"/>
    <x v="11"/>
    <n v="176.86"/>
    <n v="176.86"/>
    <x v="0"/>
    <n v="0"/>
    <x v="0"/>
    <s v="keep"/>
    <n v="176.86"/>
  </r>
  <r>
    <s v="c602154123d0956a6fa53e0267b25bd8"/>
    <s v="c1e0dde767b358b5b0c044c8d5f408ee"/>
    <x v="0"/>
    <d v="2018-06-02T14:02:44"/>
    <d v="2018-06-05T04:51:52"/>
    <d v="2018-06-06T13:10:00"/>
    <d v="2018-07-09T09:34:27"/>
    <d v="2018-07-19T00:00:00"/>
    <n v="12.99"/>
    <n v="22.06"/>
    <x v="1"/>
    <n v="35.049999999999997"/>
    <x v="10"/>
    <n v="0"/>
    <x v="0"/>
    <n v="-9.0699999999999985"/>
    <x v="11"/>
    <n v="35.049999999999997"/>
    <n v="35.049999999999997"/>
    <x v="0"/>
    <n v="0"/>
    <x v="0"/>
    <s v="keep"/>
    <n v="35.049999999999997"/>
  </r>
  <r>
    <s v="7090c88db4158f89d839c794cdd73272"/>
    <s v="edce8c7c09759f2efe2486aff649a7fc"/>
    <x v="0"/>
    <d v="2017-01-29T10:03:54"/>
    <d v="2017-01-31T04:32:23"/>
    <d v="2017-01-31T14:10:50"/>
    <d v="2017-02-07T10:18:00"/>
    <d v="2017-03-16T00:00:00"/>
    <n v="64.900000000000006"/>
    <n v="18"/>
    <x v="1"/>
    <n v="82.9"/>
    <x v="0"/>
    <n v="0"/>
    <x v="0"/>
    <n v="46.900000000000006"/>
    <x v="19"/>
    <n v="82.9"/>
    <n v="82.9"/>
    <x v="0"/>
    <n v="0"/>
    <x v="0"/>
    <s v="keep"/>
    <n v="82.9"/>
  </r>
  <r>
    <s v="07f970754e737efe221e6349eeb5a8e7"/>
    <s v="63e9de259c63644730104feea23efc5a"/>
    <x v="0"/>
    <d v="2018-06-18T08:58:54"/>
    <d v="2018-06-19T03:36:42"/>
    <d v="2018-06-19T15:12:00"/>
    <d v="2018-07-04T18:10:40"/>
    <d v="2018-07-19T00:00:00"/>
    <n v="114.9"/>
    <n v="83.72"/>
    <x v="1"/>
    <n v="198.62"/>
    <x v="10"/>
    <n v="0"/>
    <x v="0"/>
    <n v="31.180000000000007"/>
    <x v="11"/>
    <n v="198.62"/>
    <n v="198.62"/>
    <x v="0"/>
    <n v="0"/>
    <x v="0"/>
    <s v="keep"/>
    <n v="198.62"/>
  </r>
  <r>
    <s v="2c3c322c51f8d1a0da8e2de75db68341"/>
    <s v="d5e571bac4046e819aec846ecbb548c3"/>
    <x v="0"/>
    <d v="2018-08-11T01:18:43"/>
    <d v="2018-08-14T04:35:22"/>
    <d v="2018-08-21T13:47:00"/>
    <d v="2018-08-24T14:28:53"/>
    <d v="2018-09-14T00:00:00"/>
    <n v="95"/>
    <n v="15.77"/>
    <x v="1"/>
    <n v="110.77"/>
    <x v="5"/>
    <n v="0"/>
    <x v="0"/>
    <n v="79.23"/>
    <x v="16"/>
    <n v="110.77"/>
    <n v="110.77"/>
    <x v="0"/>
    <n v="0"/>
    <x v="0"/>
    <s v="keep"/>
    <n v="110.77"/>
  </r>
  <r>
    <s v="8831eaa951f7563404fa3355d0a89f1e"/>
    <s v="f03c9c80de7a0a901cd92d8507717007"/>
    <x v="0"/>
    <d v="2017-08-30T16:59:19"/>
    <d v="2017-08-31T04:31:24"/>
    <d v="2017-08-31T16:27:54"/>
    <d v="2017-09-01T18:19:07"/>
    <d v="2017-09-14T00:00:00"/>
    <n v="195"/>
    <n v="0"/>
    <x v="1"/>
    <n v="195"/>
    <x v="5"/>
    <n v="0"/>
    <x v="0"/>
    <n v="195"/>
    <x v="5"/>
    <n v="195"/>
    <n v="195"/>
    <x v="0"/>
    <n v="0"/>
    <x v="0"/>
    <s v="keep"/>
    <n v="195"/>
  </r>
  <r>
    <s v="974c26d25f3764b5acde8a0b556843be"/>
    <s v="9ab1a2a05e0311aded3d496b4da0df87"/>
    <x v="0"/>
    <d v="2017-12-25T16:46:13"/>
    <d v="2017-12-27T04:12:40"/>
    <d v="2017-12-28T23:32:22"/>
    <d v="2018-01-08T22:24:31"/>
    <d v="2018-01-19T00:00:00"/>
    <n v="89.91"/>
    <n v="13.65"/>
    <x v="1"/>
    <n v="103.56"/>
    <x v="2"/>
    <n v="0"/>
    <x v="0"/>
    <n v="76.259999999999991"/>
    <x v="2"/>
    <n v="103.56"/>
    <n v="103.56"/>
    <x v="0"/>
    <n v="0"/>
    <x v="0"/>
    <s v="keep"/>
    <n v="103.56"/>
  </r>
  <r>
    <s v="07fe18147d98a22e8f8f5e43fc09d831"/>
    <s v="ef3ccd6d77b6f38823b6360f3f2216f9"/>
    <x v="0"/>
    <d v="2018-04-17T16:56:15"/>
    <d v="2018-04-18T02:35:15"/>
    <d v="2018-04-18T23:41:52"/>
    <d v="2018-05-04T22:28:45"/>
    <d v="2018-05-25T00:00:00"/>
    <n v="86.99"/>
    <n v="18.190000000000001"/>
    <x v="1"/>
    <n v="105.18"/>
    <x v="11"/>
    <n v="0"/>
    <x v="0"/>
    <n v="68.8"/>
    <x v="14"/>
    <n v="105.17999999999999"/>
    <n v="105.17999999999999"/>
    <x v="0"/>
    <n v="0"/>
    <x v="0"/>
    <s v="keep"/>
    <n v="105.17999999999999"/>
  </r>
  <r>
    <s v="aafa42c99c04de8208303c4dcf9a4e4b"/>
    <s v="9ba3e5e41bcce8de62bb57563aeb6086"/>
    <x v="0"/>
    <d v="2017-11-06T18:58:48"/>
    <d v="2017-11-08T03:35:30"/>
    <d v="2017-11-09T13:51:36"/>
    <d v="2017-11-20T19:18:37"/>
    <d v="2017-12-07T00:00:00"/>
    <n v="58.9"/>
    <n v="59.58"/>
    <x v="1"/>
    <n v="118.48"/>
    <x v="3"/>
    <n v="0"/>
    <x v="0"/>
    <n v="-0.67999999999999972"/>
    <x v="3"/>
    <n v="118.47999999999999"/>
    <n v="118.47999999999999"/>
    <x v="0"/>
    <n v="0"/>
    <x v="0"/>
    <s v="keep"/>
    <n v="118.47999999999999"/>
  </r>
  <r>
    <s v="57665b3fb0f04270d6b333c9d1f80a61"/>
    <s v="958e8ad93117fc0cc509a39861a1e7ff"/>
    <x v="0"/>
    <d v="2018-07-30T11:22:32"/>
    <d v="2018-07-31T07:30:51"/>
    <d v="2018-07-31T15:51:00"/>
    <d v="2018-08-06T22:41:59"/>
    <d v="2018-08-17T00:00:00"/>
    <n v="25.9"/>
    <n v="15.28"/>
    <x v="1"/>
    <n v="41.18"/>
    <x v="8"/>
    <n v="0"/>
    <x v="0"/>
    <n v="10.62"/>
    <x v="15"/>
    <n v="41.18"/>
    <n v="41.18"/>
    <x v="0"/>
    <n v="0"/>
    <x v="0"/>
    <s v="keep"/>
    <n v="41.18"/>
  </r>
  <r>
    <s v="7117ea59ab9bdbf381b1a880eb25b07c"/>
    <s v="9026aa2a4b854ef18f281eee09434801"/>
    <x v="0"/>
    <d v="2018-03-14T10:15:23"/>
    <d v="2018-03-15T03:30:33"/>
    <d v="2018-03-16T17:51:17"/>
    <d v="2018-03-20T00:06:33"/>
    <d v="2018-03-26T00:00:00"/>
    <n v="185"/>
    <n v="8.16"/>
    <x v="1"/>
    <n v="386.32"/>
    <x v="9"/>
    <n v="0"/>
    <x v="0"/>
    <n v="176.84"/>
    <x v="9"/>
    <n v="193.16"/>
    <n v="193.16"/>
    <x v="1"/>
    <n v="193.16"/>
    <x v="1"/>
    <s v="keep"/>
    <n v="193.16"/>
  </r>
  <r>
    <s v="470a0f13c7dcaed98920bf6dd918e09f"/>
    <s v="17f71d3ec98d6d36f97a7378abc54c5f"/>
    <x v="0"/>
    <d v="2018-06-13T09:20:21"/>
    <d v="2018-06-15T02:36:58"/>
    <d v="2018-06-20T16:57:00"/>
    <d v="2018-06-29T19:05:12"/>
    <d v="2018-07-18T00:00:00"/>
    <n v="52.9"/>
    <n v="19.559999999999999"/>
    <x v="1"/>
    <n v="72.459999999999994"/>
    <x v="10"/>
    <n v="0"/>
    <x v="0"/>
    <n v="33.340000000000003"/>
    <x v="11"/>
    <n v="72.459999999999994"/>
    <n v="72.459999999999994"/>
    <x v="0"/>
    <n v="0"/>
    <x v="0"/>
    <s v="keep"/>
    <n v="72.459999999999994"/>
  </r>
  <r>
    <s v="6c57b7e61cc0daf0946ad4dcaac70b20"/>
    <s v="0ae66bc8267d2940841c0a53fba6efed"/>
    <x v="0"/>
    <d v="2017-11-15T19:40:56"/>
    <d v="2017-11-17T03:55:28"/>
    <d v="2017-11-21T16:13:09"/>
    <d v="2017-12-07T23:54:44"/>
    <d v="2017-12-15T00:00:00"/>
    <n v="55.6"/>
    <n v="26.93"/>
    <x v="1"/>
    <n v="82.53"/>
    <x v="3"/>
    <n v="0"/>
    <x v="0"/>
    <n v="28.67"/>
    <x v="3"/>
    <n v="82.53"/>
    <n v="82.53"/>
    <x v="0"/>
    <n v="0"/>
    <x v="0"/>
    <s v="keep"/>
    <n v="82.53"/>
  </r>
  <r>
    <s v="a3be501a8812439658c3fc6bd155881c"/>
    <s v="3ec12082c31cb22827d131a68d8578be"/>
    <x v="0"/>
    <d v="2017-11-20T18:01:48"/>
    <d v="2017-11-21T03:46:23"/>
    <d v="2017-11-21T22:43:08"/>
    <d v="2017-11-24T22:06:34"/>
    <d v="2017-12-11T00:00:00"/>
    <n v="38.4"/>
    <n v="15.11"/>
    <x v="1"/>
    <n v="160.53"/>
    <x v="3"/>
    <n v="0"/>
    <x v="0"/>
    <n v="23.29"/>
    <x v="3"/>
    <n v="53.51"/>
    <n v="53.51"/>
    <x v="1"/>
    <n v="107.02000000000001"/>
    <x v="1"/>
    <s v="keep"/>
    <n v="53.51"/>
  </r>
  <r>
    <s v="9189b5135ba86608fe0536717bbdecd7"/>
    <s v="7cb134a263230d3aea87a3cd1dadb890"/>
    <x v="0"/>
    <d v="2017-02-20T22:26:30"/>
    <d v="2017-02-22T03:15:40"/>
    <d v="2017-02-22T07:37:48"/>
    <d v="2017-03-01T14:25:03"/>
    <d v="2017-03-21T00:00:00"/>
    <n v="113"/>
    <n v="13.37"/>
    <x v="1"/>
    <n v="126.37"/>
    <x v="1"/>
    <n v="0"/>
    <x v="0"/>
    <n v="99.63"/>
    <x v="18"/>
    <n v="126.37"/>
    <n v="126.37"/>
    <x v="0"/>
    <n v="0"/>
    <x v="0"/>
    <s v="keep"/>
    <n v="126.37"/>
  </r>
  <r>
    <s v="081409ec388a7be098904b884d149db0"/>
    <s v="75a30ffc2fc334116e690421e357abf7"/>
    <x v="0"/>
    <d v="2017-06-14T15:27:11"/>
    <d v="2017-06-15T02:50:22"/>
    <d v="2017-06-22T15:23:03"/>
    <d v="2017-06-29T15:32:21"/>
    <d v="2017-07-12T00:00:00"/>
    <n v="115.9"/>
    <n v="29.6"/>
    <x v="1"/>
    <n v="145.5"/>
    <x v="10"/>
    <n v="0"/>
    <x v="0"/>
    <n v="86.300000000000011"/>
    <x v="10"/>
    <n v="145.5"/>
    <n v="145.5"/>
    <x v="0"/>
    <n v="0"/>
    <x v="0"/>
    <s v="keep"/>
    <n v="145.5"/>
  </r>
  <r>
    <s v="b51eb394d66d1bfb29d0e6367bd57d59"/>
    <s v="e972fcfb5af10aba3067698ccc05f611"/>
    <x v="0"/>
    <d v="2018-02-27T09:50:14"/>
    <d v="2018-03-01T02:35:37"/>
    <d v="2018-03-01T20:12:24"/>
    <d v="2018-03-19T15:56:34"/>
    <d v="2018-03-26T00:00:00"/>
    <n v="179.1"/>
    <n v="15"/>
    <x v="1"/>
    <n v="194.1"/>
    <x v="1"/>
    <n v="0"/>
    <x v="0"/>
    <n v="164.1"/>
    <x v="1"/>
    <n v="194.1"/>
    <n v="194.1"/>
    <x v="0"/>
    <n v="0"/>
    <x v="0"/>
    <s v="keep"/>
    <n v="194.1"/>
  </r>
  <r>
    <s v="1336f606c90f42fa3302dcff60ea0164"/>
    <s v="ca6d2d41a751a2d03f9864958b89e448"/>
    <x v="0"/>
    <d v="2018-04-12T09:32:11"/>
    <d v="2018-04-14T02:13:35"/>
    <d v="2018-04-17T16:52:42"/>
    <d v="2018-04-27T00:26:30"/>
    <d v="2018-05-02T00:00:00"/>
    <n v="179"/>
    <n v="27.49"/>
    <x v="1"/>
    <n v="206.49"/>
    <x v="11"/>
    <n v="0"/>
    <x v="0"/>
    <n v="151.51"/>
    <x v="14"/>
    <n v="206.49"/>
    <n v="206.49"/>
    <x v="0"/>
    <n v="0"/>
    <x v="0"/>
    <s v="keep"/>
    <n v="206.49"/>
  </r>
  <r>
    <s v="33d6fae0e702308c1b1c332b45653b71"/>
    <s v="896dada927cc2f8481ce0733ac6468ec"/>
    <x v="0"/>
    <d v="2017-02-20T09:17:34"/>
    <d v="2017-02-21T04:35:18"/>
    <d v="2017-02-22T07:47:44"/>
    <d v="2017-03-07T18:18:28"/>
    <d v="2017-03-21T00:00:00"/>
    <n v="77.08"/>
    <n v="14.71"/>
    <x v="1"/>
    <n v="91.79"/>
    <x v="1"/>
    <n v="0"/>
    <x v="0"/>
    <n v="62.37"/>
    <x v="18"/>
    <n v="91.789999999999992"/>
    <n v="91.789999999999992"/>
    <x v="0"/>
    <n v="0"/>
    <x v="0"/>
    <s v="keep"/>
    <n v="91.789999999999992"/>
  </r>
  <r>
    <s v="780dfcd5aaf2662f3f6ce2201164394b"/>
    <s v="f73d378096054953caa2d69a8abceb73"/>
    <x v="0"/>
    <d v="2018-08-22T21:26:03"/>
    <d v="2018-08-24T04:05:18"/>
    <d v="2018-08-24T12:07:00"/>
    <d v="2018-08-29T13:35:47"/>
    <d v="2018-09-18T00:00:00"/>
    <n v="18.989999999999998"/>
    <n v="28.3"/>
    <x v="1"/>
    <n v="208.55"/>
    <x v="5"/>
    <n v="0"/>
    <x v="0"/>
    <n v="-9.3100000000000023"/>
    <x v="16"/>
    <n v="47.29"/>
    <n v="47.29"/>
    <x v="1"/>
    <n v="161.26000000000002"/>
    <x v="1"/>
    <s v="keep"/>
    <n v="47.29"/>
  </r>
  <r>
    <s v="780dfcd5aaf2662f3f6ce2201164394b"/>
    <s v="f73d378096054953caa2d69a8abceb73"/>
    <x v="0"/>
    <d v="2018-08-22T21:26:03"/>
    <d v="2018-08-24T04:05:18"/>
    <d v="2018-08-24T12:07:00"/>
    <d v="2018-08-29T13:35:47"/>
    <d v="2018-09-18T00:00:00"/>
    <n v="33.9"/>
    <n v="28.29"/>
    <x v="1"/>
    <n v="208.55"/>
    <x v="5"/>
    <n v="0"/>
    <x v="0"/>
    <n v="5.6099999999999994"/>
    <x v="16"/>
    <n v="62.19"/>
    <n v="62.19"/>
    <x v="1"/>
    <n v="146.36000000000001"/>
    <x v="1"/>
    <s v="keep"/>
    <n v="62.19"/>
  </r>
  <r>
    <s v="780dfcd5aaf2662f3f6ce2201164394b"/>
    <s v="f73d378096054953caa2d69a8abceb73"/>
    <x v="0"/>
    <d v="2018-08-22T21:26:03"/>
    <d v="2018-08-24T04:05:18"/>
    <d v="2018-08-24T12:07:00"/>
    <d v="2018-08-29T13:35:47"/>
    <d v="2018-09-18T00:00:00"/>
    <n v="12.5"/>
    <n v="28.29"/>
    <x v="1"/>
    <n v="208.55"/>
    <x v="5"/>
    <n v="0"/>
    <x v="0"/>
    <n v="-15.79"/>
    <x v="16"/>
    <n v="40.79"/>
    <n v="40.79"/>
    <x v="1"/>
    <n v="167.76000000000002"/>
    <x v="1"/>
    <s v="keep"/>
    <n v="40.79"/>
  </r>
  <r>
    <s v="8ace197d57084cf99d770809ef26dab7"/>
    <s v="0a4c9f486aaecf0f40738a4306c1d552"/>
    <x v="0"/>
    <d v="2018-04-11T08:54:56"/>
    <d v="2018-04-13T02:11:12"/>
    <d v="2018-04-17T12:46:47"/>
    <d v="2018-04-20T22:02:29"/>
    <d v="2018-05-04T00:00:00"/>
    <n v="499.99"/>
    <n v="15.94"/>
    <x v="1"/>
    <n v="515.92999999999995"/>
    <x v="11"/>
    <n v="0"/>
    <x v="0"/>
    <n v="484.05"/>
    <x v="14"/>
    <n v="515.93000000000006"/>
    <n v="515.93000000000006"/>
    <x v="0"/>
    <n v="0"/>
    <x v="0"/>
    <s v="keep"/>
    <n v="515.93000000000006"/>
  </r>
  <r>
    <s v="ad4c9fc51e6080fe19b1e0a62752d55d"/>
    <s v="23498073f7aa58164d73d99dc9a51e50"/>
    <x v="0"/>
    <d v="2017-11-24T20:40:42"/>
    <d v="2017-11-25T11:15:32"/>
    <d v="2017-11-27T23:17:04"/>
    <d v="2017-12-04T19:04:55"/>
    <d v="2017-12-14T00:00:00"/>
    <n v="82.9"/>
    <n v="14.31"/>
    <x v="1"/>
    <n v="97.21"/>
    <x v="3"/>
    <n v="0"/>
    <x v="0"/>
    <n v="68.59"/>
    <x v="3"/>
    <n v="97.210000000000008"/>
    <n v="97.210000000000008"/>
    <x v="0"/>
    <n v="0"/>
    <x v="0"/>
    <s v="keep"/>
    <n v="97.210000000000008"/>
  </r>
  <r>
    <s v="69840aae60642aee7093192b37961c08"/>
    <s v="5c51fe11e0c3a016201653955c6090ee"/>
    <x v="0"/>
    <d v="2018-07-05T00:58:05"/>
    <d v="2018-07-06T03:11:21"/>
    <d v="2018-07-11T10:39:00"/>
    <d v="2018-07-14T00:04:50"/>
    <d v="2018-07-25T00:00:00"/>
    <n v="320"/>
    <n v="17.2"/>
    <x v="1"/>
    <n v="1972.03"/>
    <x v="8"/>
    <n v="0"/>
    <x v="0"/>
    <n v="302.8"/>
    <x v="15"/>
    <n v="337.2"/>
    <n v="337.2"/>
    <x v="1"/>
    <n v="1634.83"/>
    <x v="1"/>
    <s v="keep"/>
    <n v="337.2"/>
  </r>
  <r>
    <s v="69840aae60642aee7093192b37961c08"/>
    <s v="5c51fe11e0c3a016201653955c6090ee"/>
    <x v="0"/>
    <d v="2018-07-05T00:58:05"/>
    <d v="2018-07-06T03:11:21"/>
    <d v="2018-07-11T10:39:00"/>
    <d v="2018-07-14T00:04:50"/>
    <d v="2018-07-25T00:00:00"/>
    <n v="290"/>
    <n v="34.4"/>
    <x v="1"/>
    <n v="1972.03"/>
    <x v="8"/>
    <n v="0"/>
    <x v="0"/>
    <n v="255.6"/>
    <x v="15"/>
    <n v="324.39999999999998"/>
    <n v="324.39999999999998"/>
    <x v="1"/>
    <n v="1647.63"/>
    <x v="1"/>
    <s v="keep"/>
    <n v="324.39999999999998"/>
  </r>
  <r>
    <s v="e68c0dfa1c37f2d828072ae7093531c5"/>
    <s v="f2651b1bffa803600045f295547c983e"/>
    <x v="0"/>
    <d v="2018-07-19T10:37:28"/>
    <d v="2018-07-20T04:43:13"/>
    <d v="2018-07-23T16:09:00"/>
    <d v="2018-07-25T15:08:32"/>
    <d v="2018-08-06T00:00:00"/>
    <n v="43"/>
    <n v="7.56"/>
    <x v="1"/>
    <n v="50.56"/>
    <x v="8"/>
    <n v="0"/>
    <x v="0"/>
    <n v="35.44"/>
    <x v="15"/>
    <n v="50.56"/>
    <n v="50.56"/>
    <x v="0"/>
    <n v="0"/>
    <x v="0"/>
    <s v="keep"/>
    <n v="50.56"/>
  </r>
  <r>
    <s v="350b4986b8364b9e61619b2e3f2dc817"/>
    <s v="163f3570f970a176972691132458153a"/>
    <x v="0"/>
    <d v="2018-01-23T11:59:20"/>
    <d v="2018-01-24T02:53:18"/>
    <d v="2018-02-06T23:16:34"/>
    <d v="2018-02-22T20:07:31"/>
    <d v="2018-02-21T00:00:00"/>
    <n v="219"/>
    <n v="17.97"/>
    <x v="1"/>
    <n v="236.97"/>
    <x v="0"/>
    <n v="1.838553240741021"/>
    <x v="1"/>
    <n v="201.03"/>
    <x v="0"/>
    <n v="236.97"/>
    <n v="236.97"/>
    <x v="0"/>
    <n v="0"/>
    <x v="0"/>
    <s v="keep"/>
    <n v="236.97"/>
  </r>
  <r>
    <s v="c60c1ff560443153d7f50771e5fe9b92"/>
    <s v="a2dec8f3303859110de7fa39ea593b45"/>
    <x v="0"/>
    <d v="2018-02-22T17:53:15"/>
    <d v="2018-02-24T02:50:34"/>
    <d v="2018-03-02T00:59:00"/>
    <d v="2018-05-11T16:45:21"/>
    <d v="2018-03-15T00:00:00"/>
    <n v="100"/>
    <n v="16.46"/>
    <x v="1"/>
    <n v="116.46"/>
    <x v="1"/>
    <n v="57.698159722225682"/>
    <x v="1"/>
    <n v="83.539999999999992"/>
    <x v="1"/>
    <n v="116.46000000000001"/>
    <n v="116.46000000000001"/>
    <x v="0"/>
    <n v="0"/>
    <x v="0"/>
    <s v="keep"/>
    <n v="116.46000000000001"/>
  </r>
  <r>
    <s v="0829f68cdf3850bb5977ac321e0fb8d5"/>
    <s v="6a4efeae0ef82884b1edc1b6713beff0"/>
    <x v="0"/>
    <d v="2017-10-18T08:41:11"/>
    <d v="2017-10-20T02:49:18"/>
    <d v="2017-10-20T15:53:48"/>
    <d v="2017-11-09T08:23:30"/>
    <d v="2017-11-06T00:00:00"/>
    <n v="13.65"/>
    <n v="15.98"/>
    <x v="1"/>
    <n v="29.63"/>
    <x v="6"/>
    <n v="3.3496527777751908"/>
    <x v="1"/>
    <n v="-2.33"/>
    <x v="6"/>
    <n v="29.630000000000003"/>
    <n v="29.630000000000003"/>
    <x v="0"/>
    <n v="0"/>
    <x v="0"/>
    <s v="keep"/>
    <n v="29.630000000000003"/>
  </r>
  <r>
    <s v="77054c0ae83a94aa7dda477bf235645b"/>
    <s v="2e22bee00067f79174a49def8fec481c"/>
    <x v="0"/>
    <d v="2018-04-14T22:10:20"/>
    <d v="2018-04-17T04:11:41"/>
    <d v="2018-04-18T18:52:44"/>
    <d v="2018-05-04T18:42:31"/>
    <d v="2018-05-11T00:00:00"/>
    <n v="47.9"/>
    <n v="19.32"/>
    <x v="1"/>
    <n v="67.22"/>
    <x v="11"/>
    <n v="0"/>
    <x v="0"/>
    <n v="28.58"/>
    <x v="14"/>
    <n v="67.22"/>
    <n v="67.22"/>
    <x v="0"/>
    <n v="0"/>
    <x v="0"/>
    <s v="keep"/>
    <n v="67.22"/>
  </r>
  <r>
    <s v="609a92d3db448bbe4e37ebbe28b72b16"/>
    <s v="5a99f3ed7b721d9aa04b6f73e0abdfc7"/>
    <x v="0"/>
    <d v="2018-03-09T09:56:28"/>
    <d v="2018-03-10T03:48:52"/>
    <d v="2018-03-12T19:21:50"/>
    <d v="2018-03-22T15:51:48"/>
    <d v="2018-03-27T00:00:00"/>
    <n v="86.9"/>
    <n v="17.52"/>
    <x v="1"/>
    <n v="104.42"/>
    <x v="9"/>
    <n v="0"/>
    <x v="0"/>
    <n v="69.38000000000001"/>
    <x v="9"/>
    <n v="104.42"/>
    <n v="104.42"/>
    <x v="0"/>
    <n v="0"/>
    <x v="0"/>
    <s v="keep"/>
    <n v="104.42"/>
  </r>
  <r>
    <s v="75b6094b344868fa3b2cd9cdd9fe9ff6"/>
    <s v="0d2dc601197003690886eb7c6d5c5067"/>
    <x v="0"/>
    <d v="2018-03-06T21:31:55"/>
    <d v="2018-03-08T02:15:32"/>
    <d v="2018-03-13T19:05:02"/>
    <d v="2018-04-02T15:37:41"/>
    <d v="2018-03-29T00:00:00"/>
    <n v="54.99"/>
    <n v="18.260000000000002"/>
    <x v="1"/>
    <n v="73.25"/>
    <x v="9"/>
    <n v="4.6511689814797137"/>
    <x v="1"/>
    <n v="36.730000000000004"/>
    <x v="9"/>
    <n v="73.25"/>
    <n v="73.25"/>
    <x v="0"/>
    <n v="0"/>
    <x v="0"/>
    <s v="keep"/>
    <n v="73.25"/>
  </r>
  <r>
    <s v="082d9e610509b115a17045c97c207811"/>
    <s v="9d4314f6de130876aef05baaa020f0cd"/>
    <x v="0"/>
    <d v="2018-06-08T16:11:27"/>
    <d v="2018-06-09T02:57:38"/>
    <d v="2018-06-11T06:51:00"/>
    <d v="2018-06-19T06:58:23"/>
    <d v="2018-07-16T00:00:00"/>
    <n v="197.5"/>
    <n v="39.43"/>
    <x v="1"/>
    <n v="947.72"/>
    <x v="10"/>
    <n v="0"/>
    <x v="0"/>
    <n v="158.07"/>
    <x v="11"/>
    <n v="236.93"/>
    <n v="236.93"/>
    <x v="1"/>
    <n v="710.79"/>
    <x v="1"/>
    <s v="keep"/>
    <n v="236.93"/>
  </r>
  <r>
    <s v="d3eb5011f10dfdf72c225f0c2030cc3f"/>
    <s v="ac4cb63346f3672eaede3a522715892e"/>
    <x v="0"/>
    <d v="2018-01-06T17:14:01"/>
    <d v="2018-01-09T07:25:37"/>
    <d v="2018-01-09T16:25:55"/>
    <d v="2018-01-12T20:46:49"/>
    <d v="2018-01-31T00:00:00"/>
    <n v="112"/>
    <n v="13.59"/>
    <x v="1"/>
    <n v="288.18"/>
    <x v="0"/>
    <n v="0"/>
    <x v="0"/>
    <n v="98.41"/>
    <x v="0"/>
    <n v="125.59"/>
    <n v="125.59"/>
    <x v="1"/>
    <n v="162.59"/>
    <x v="1"/>
    <s v="keep"/>
    <n v="125.59"/>
  </r>
  <r>
    <s v="b882b5c0534fa68c690e739dd788512a"/>
    <s v="51d40dd22a0e3ba720f812507548acb9"/>
    <x v="0"/>
    <d v="2017-08-29T23:29:43"/>
    <d v="2017-08-31T02:35:48"/>
    <d v="2017-08-31T20:44:17"/>
    <d v="2017-09-11T20:37:27"/>
    <d v="2017-09-20T00:00:00"/>
    <n v="279"/>
    <n v="41.28"/>
    <x v="1"/>
    <n v="320.27999999999997"/>
    <x v="5"/>
    <n v="0"/>
    <x v="0"/>
    <n v="237.72"/>
    <x v="5"/>
    <n v="320.27999999999997"/>
    <n v="320.27999999999997"/>
    <x v="0"/>
    <n v="0"/>
    <x v="0"/>
    <s v="keep"/>
    <n v="320.27999999999997"/>
  </r>
  <r>
    <s v="1a96285240504cd5e3470a6dfed32e4d"/>
    <s v="1e47adc3adf1d905c6db3afb5592a8f8"/>
    <x v="0"/>
    <d v="2017-08-31T20:11:17"/>
    <d v="2017-09-02T03:04:33"/>
    <d v="2017-09-04T22:12:31"/>
    <d v="2017-09-18T16:33:35"/>
    <d v="2017-09-19T00:00:00"/>
    <n v="98"/>
    <n v="13.71"/>
    <x v="1"/>
    <n v="111.71"/>
    <x v="5"/>
    <n v="0"/>
    <x v="0"/>
    <n v="84.289999999999992"/>
    <x v="5"/>
    <n v="111.71000000000001"/>
    <n v="111.71000000000001"/>
    <x v="0"/>
    <n v="0"/>
    <x v="0"/>
    <s v="keep"/>
    <n v="111.71000000000001"/>
  </r>
  <r>
    <s v="3909091186fad2ea417f3166d4067808"/>
    <s v="0ff74aa01898256d6b270ca4fc4b9577"/>
    <x v="0"/>
    <d v="2017-11-26T20:04:57"/>
    <d v="2017-11-28T03:44:37"/>
    <d v="2017-11-30T17:26:50"/>
    <d v="2017-12-10T11:16:11"/>
    <d v="2017-12-15T00:00:00"/>
    <n v="59.81"/>
    <n v="13.44"/>
    <x v="1"/>
    <n v="73.25"/>
    <x v="3"/>
    <n v="0"/>
    <x v="0"/>
    <n v="46.370000000000005"/>
    <x v="3"/>
    <n v="73.25"/>
    <n v="73.25"/>
    <x v="0"/>
    <n v="0"/>
    <x v="0"/>
    <s v="keep"/>
    <n v="73.25"/>
  </r>
  <r>
    <s v="9bdc2095c034062781104665d6e3b9b6"/>
    <s v="6d59eb54b9df0cb6c0d67669819e02c5"/>
    <x v="0"/>
    <d v="2018-01-16T14:19:32"/>
    <d v="2018-01-18T02:11:10"/>
    <d v="2018-01-19T22:57:49"/>
    <d v="2018-01-25T17:12:28"/>
    <d v="2018-02-08T00:00:00"/>
    <n v="199.89"/>
    <n v="17.649999999999999"/>
    <x v="1"/>
    <n v="217.54"/>
    <x v="0"/>
    <n v="0"/>
    <x v="0"/>
    <n v="182.23999999999998"/>
    <x v="0"/>
    <n v="217.54"/>
    <n v="217.54"/>
    <x v="0"/>
    <n v="0"/>
    <x v="0"/>
    <s v="keep"/>
    <n v="217.54"/>
  </r>
  <r>
    <s v="e98a3b2b3472d167a1ea3b0702b78ad9"/>
    <s v="30b5c0f997cd71bea1f750c863d002d5"/>
    <x v="0"/>
    <d v="2018-07-28T19:42:23"/>
    <d v="2018-07-31T04:05:42"/>
    <d v="2018-07-31T12:19:00"/>
    <d v="2018-08-06T17:22:25"/>
    <d v="2018-08-27T00:00:00"/>
    <n v="60"/>
    <n v="19.61"/>
    <x v="1"/>
    <n v="159.22"/>
    <x v="8"/>
    <n v="0"/>
    <x v="0"/>
    <n v="40.39"/>
    <x v="15"/>
    <n v="79.61"/>
    <n v="79.61"/>
    <x v="1"/>
    <n v="79.61"/>
    <x v="1"/>
    <s v="keep"/>
    <n v="79.61"/>
  </r>
  <r>
    <s v="08322b6d209359f491acb1e5f89cb371"/>
    <s v="6b47c3eea2c418b4ee03f1cc38e30519"/>
    <x v="0"/>
    <d v="2018-08-22T20:16:37"/>
    <d v="2018-08-24T03:05:13"/>
    <d v="2018-08-24T13:57:00"/>
    <d v="2018-08-30T22:32:31"/>
    <d v="2018-09-12T00:00:00"/>
    <n v="238"/>
    <n v="68.72"/>
    <x v="1"/>
    <n v="306.72000000000003"/>
    <x v="5"/>
    <n v="0"/>
    <x v="0"/>
    <n v="169.28"/>
    <x v="16"/>
    <n v="306.72000000000003"/>
    <n v="306.72000000000003"/>
    <x v="0"/>
    <n v="0"/>
    <x v="0"/>
    <s v="keep"/>
    <n v="306.72000000000003"/>
  </r>
  <r>
    <s v="1db5f7be6c0e5b942a24957fae155f28"/>
    <s v="855fd5747207a6fde9c90bdc1bde58f6"/>
    <x v="0"/>
    <d v="2017-06-08T08:58:53"/>
    <d v="2017-06-09T02:30:28"/>
    <d v="2017-06-12T14:54:35"/>
    <d v="2017-06-14T14:12:19"/>
    <d v="2017-06-29T00:00:00"/>
    <n v="55.9"/>
    <n v="13.27"/>
    <x v="1"/>
    <n v="69.17"/>
    <x v="10"/>
    <n v="0"/>
    <x v="0"/>
    <n v="42.629999999999995"/>
    <x v="10"/>
    <n v="69.17"/>
    <n v="69.17"/>
    <x v="0"/>
    <n v="0"/>
    <x v="0"/>
    <s v="keep"/>
    <n v="69.17"/>
  </r>
  <r>
    <s v="4f917f92cc24478eff10b08c7a8d0d3c"/>
    <s v="e94bc388ebb638442a3002cb89b303f8"/>
    <x v="0"/>
    <d v="2018-08-14T06:25:24"/>
    <d v="2018-08-15T03:05:25"/>
    <d v="2018-08-15T08:52:00"/>
    <d v="2018-08-27T20:41:47"/>
    <d v="2018-09-06T00:00:00"/>
    <n v="25.9"/>
    <n v="19.09"/>
    <x v="1"/>
    <n v="44.99"/>
    <x v="5"/>
    <n v="0"/>
    <x v="0"/>
    <n v="6.8099999999999987"/>
    <x v="16"/>
    <n v="44.989999999999995"/>
    <n v="44.989999999999995"/>
    <x v="0"/>
    <n v="0"/>
    <x v="0"/>
    <s v="keep"/>
    <n v="44.989999999999995"/>
  </r>
  <r>
    <s v="1eef4e610c84e24e3ea7039a14693e90"/>
    <s v="5403fdd3b599bf8d6c07b02c3ac39ff6"/>
    <x v="0"/>
    <d v="2017-08-01T21:27:25"/>
    <d v="2017-08-03T03:04:59"/>
    <d v="2017-08-08T20:33:05"/>
    <d v="2017-08-16T14:03:48"/>
    <d v="2017-08-23T00:00:00"/>
    <n v="114.97"/>
    <n v="45.26"/>
    <x v="1"/>
    <n v="160.22999999999999"/>
    <x v="5"/>
    <n v="0"/>
    <x v="0"/>
    <n v="69.710000000000008"/>
    <x v="5"/>
    <n v="160.22999999999999"/>
    <n v="160.22999999999999"/>
    <x v="0"/>
    <n v="0"/>
    <x v="0"/>
    <s v="keep"/>
    <n v="160.22999999999999"/>
  </r>
  <r>
    <s v="daf7924c5511a9ba51d2fccbf42305be"/>
    <s v="0ab15f44d01c48d43ada758313530fd8"/>
    <x v="0"/>
    <d v="2018-02-19T11:15:34"/>
    <d v="2018-02-20T07:40:24"/>
    <d v="2018-02-21T23:22:26"/>
    <d v="2018-02-28T17:06:33"/>
    <d v="2018-03-09T00:00:00"/>
    <n v="54"/>
    <n v="16.63"/>
    <x v="1"/>
    <n v="70.63"/>
    <x v="1"/>
    <n v="0"/>
    <x v="0"/>
    <n v="37.370000000000005"/>
    <x v="1"/>
    <n v="70.63"/>
    <n v="70.63"/>
    <x v="0"/>
    <n v="0"/>
    <x v="0"/>
    <s v="keep"/>
    <n v="70.63"/>
  </r>
  <r>
    <s v="32b1d3f7e7a0149ea3c10792131839d5"/>
    <s v="5abf5079ca122b0018b08562e51ad1bd"/>
    <x v="0"/>
    <d v="2018-07-19T11:22:55"/>
    <d v="2018-07-20T05:05:12"/>
    <d v="2018-07-20T13:16:00"/>
    <d v="2018-07-25T19:06:32"/>
    <d v="2018-08-06T00:00:00"/>
    <n v="62"/>
    <n v="23.23"/>
    <x v="1"/>
    <n v="85.23"/>
    <x v="8"/>
    <n v="0"/>
    <x v="0"/>
    <n v="38.769999999999996"/>
    <x v="15"/>
    <n v="85.23"/>
    <n v="85.23"/>
    <x v="0"/>
    <n v="0"/>
    <x v="0"/>
    <s v="keep"/>
    <n v="85.23"/>
  </r>
  <r>
    <s v="08445c33aae15e7639ae685a2763bf58"/>
    <s v="2877c65506ea66a1d53a83bde035ca99"/>
    <x v="0"/>
    <d v="2017-10-07T23:33:15"/>
    <d v="2017-10-10T03:28:29"/>
    <d v="2017-10-18T17:23:38"/>
    <d v="2017-10-26T19:08:03"/>
    <d v="2017-10-31T00:00:00"/>
    <n v="121.9"/>
    <n v="13.87"/>
    <x v="1"/>
    <n v="135.77000000000001"/>
    <x v="6"/>
    <n v="0"/>
    <x v="0"/>
    <n v="108.03"/>
    <x v="6"/>
    <n v="135.77000000000001"/>
    <n v="135.77000000000001"/>
    <x v="0"/>
    <n v="0"/>
    <x v="0"/>
    <s v="keep"/>
    <n v="135.77000000000001"/>
  </r>
  <r>
    <s v="6da61def5ee2d55fc6b9dfbc43efca0b"/>
    <s v="006fffc5b0accd275de3e3a4b6d0832d"/>
    <x v="0"/>
    <d v="2018-03-14T13:28:44"/>
    <d v="2018-03-15T03:15:36"/>
    <d v="2018-03-16T23:04:27"/>
    <d v="2018-04-12T12:51:16"/>
    <d v="2018-04-13T00:00:00"/>
    <n v="27.99"/>
    <n v="37.04"/>
    <x v="1"/>
    <n v="65.03"/>
    <x v="9"/>
    <n v="0"/>
    <x v="0"/>
    <n v="-9.0500000000000007"/>
    <x v="9"/>
    <n v="65.03"/>
    <n v="65.03"/>
    <x v="0"/>
    <n v="0"/>
    <x v="0"/>
    <s v="keep"/>
    <n v="65.03"/>
  </r>
  <r>
    <s v="084644a489ac88b4ca68d2aa3dc91292"/>
    <s v="e96d02789ac557767bf618ee7bc02854"/>
    <x v="0"/>
    <d v="2018-08-20T22:36:17"/>
    <d v="2018-08-21T16:30:51"/>
    <d v="2018-08-22T15:01:00"/>
    <d v="2018-08-30T20:11:37"/>
    <d v="2018-09-26T00:00:00"/>
    <n v="87.9"/>
    <n v="18.72"/>
    <x v="1"/>
    <n v="106.62"/>
    <x v="5"/>
    <n v="0"/>
    <x v="0"/>
    <n v="69.180000000000007"/>
    <x v="16"/>
    <n v="106.62"/>
    <n v="106.62"/>
    <x v="0"/>
    <n v="0"/>
    <x v="0"/>
    <s v="keep"/>
    <n v="106.62"/>
  </r>
  <r>
    <s v="4d75d08bc683f9d7e7bb230a401a2165"/>
    <s v="e79b5d781ba41620987594b6efefa45f"/>
    <x v="0"/>
    <d v="2017-11-17T23:05:59"/>
    <d v="2017-11-21T03:53:21"/>
    <d v="2017-11-22T21:03:28"/>
    <d v="2017-11-28T21:53:03"/>
    <d v="2017-12-07T00:00:00"/>
    <n v="93.49"/>
    <n v="21.14"/>
    <x v="1"/>
    <n v="114.63"/>
    <x v="3"/>
    <n v="0"/>
    <x v="0"/>
    <n v="72.349999999999994"/>
    <x v="3"/>
    <n v="114.63"/>
    <n v="114.63"/>
    <x v="0"/>
    <n v="0"/>
    <x v="0"/>
    <s v="keep"/>
    <n v="114.63"/>
  </r>
  <r>
    <s v="0847b01cece36c36c9c439bd502babe5"/>
    <s v="81ddb4bb77adfff778e39bff62e51c28"/>
    <x v="0"/>
    <d v="2018-04-13T06:35:04"/>
    <d v="2018-04-14T02:15:15"/>
    <d v="2018-04-16T18:58:35"/>
    <d v="2018-04-30T23:07:18"/>
    <d v="2018-05-09T00:00:00"/>
    <n v="96"/>
    <n v="24.8"/>
    <x v="1"/>
    <n v="120.8"/>
    <x v="11"/>
    <n v="0"/>
    <x v="0"/>
    <n v="71.2"/>
    <x v="14"/>
    <n v="120.8"/>
    <n v="120.8"/>
    <x v="0"/>
    <n v="0"/>
    <x v="0"/>
    <s v="keep"/>
    <n v="120.8"/>
  </r>
  <r>
    <s v="86cab3cb87a61fcf116c34a9231b1828"/>
    <s v="1a43cf85a4f3490e013bdc880c40ccec"/>
    <x v="0"/>
    <d v="2018-04-02T11:15:28"/>
    <d v="2018-04-03T05:10:33"/>
    <d v="2018-04-04T19:06:47"/>
    <d v="2018-04-13T21:36:45"/>
    <d v="2018-05-04T00:00:00"/>
    <n v="299.89999999999998"/>
    <n v="35.64"/>
    <x v="1"/>
    <n v="335.54"/>
    <x v="11"/>
    <n v="0"/>
    <x v="0"/>
    <n v="264.26"/>
    <x v="14"/>
    <n v="335.53999999999996"/>
    <n v="335.53999999999996"/>
    <x v="0"/>
    <n v="0"/>
    <x v="0"/>
    <s v="keep"/>
    <n v="335.53999999999996"/>
  </r>
  <r>
    <s v="84aa61a900410cfe26b57337d376a1ae"/>
    <s v="f50f06955b219d8e41a1f07ec392fa26"/>
    <x v="0"/>
    <d v="2018-08-16T10:30:31"/>
    <d v="2018-08-18T02:35:23"/>
    <d v="2018-08-20T22:36:00"/>
    <d v="2018-08-21T19:06:32"/>
    <d v="2018-08-21T00:00:00"/>
    <n v="36.93"/>
    <n v="7.52"/>
    <x v="1"/>
    <n v="44.45"/>
    <x v="5"/>
    <n v="0.79620370370685123"/>
    <x v="1"/>
    <n v="29.41"/>
    <x v="16"/>
    <n v="44.45"/>
    <n v="44.45"/>
    <x v="0"/>
    <n v="0"/>
    <x v="0"/>
    <s v="keep"/>
    <n v="44.45"/>
  </r>
  <r>
    <s v="1ce85b529629489a217458d96a9ac0af"/>
    <s v="d93b2f43c04f810666546ee56c4443f0"/>
    <x v="0"/>
    <d v="2017-09-04T16:34:58"/>
    <d v="2017-09-05T04:15:40"/>
    <d v="2017-09-05T21:12:08"/>
    <d v="2017-09-18T12:52:21"/>
    <d v="2017-09-22T00:00:00"/>
    <n v="44.99"/>
    <n v="17.600000000000001"/>
    <x v="1"/>
    <n v="62.59"/>
    <x v="4"/>
    <n v="0"/>
    <x v="0"/>
    <n v="27.39"/>
    <x v="4"/>
    <n v="62.59"/>
    <n v="62.59"/>
    <x v="0"/>
    <n v="0"/>
    <x v="0"/>
    <s v="keep"/>
    <n v="62.59"/>
  </r>
  <r>
    <s v="2e571b4487c7119502acdb48043efcee"/>
    <s v="2f1d78af6de0800385a0cc5cf4b7a794"/>
    <x v="0"/>
    <d v="2017-12-03T15:57:22"/>
    <d v="2017-12-05T04:12:10"/>
    <d v="2017-12-06T18:58:57"/>
    <d v="2017-12-15T22:47:41"/>
    <d v="2017-12-27T00:00:00"/>
    <n v="1058"/>
    <n v="20.43"/>
    <x v="1"/>
    <n v="1078.43"/>
    <x v="2"/>
    <n v="0"/>
    <x v="0"/>
    <n v="1037.57"/>
    <x v="2"/>
    <n v="1078.43"/>
    <n v="1078.43"/>
    <x v="0"/>
    <n v="0"/>
    <x v="0"/>
    <s v="keep"/>
    <n v="1078.43"/>
  </r>
  <r>
    <s v="a238c4b12e353d643594bb92d9385e1a"/>
    <s v="a71f65149295549d85fe86597d5bf59c"/>
    <x v="0"/>
    <d v="2018-06-22T16:07:51"/>
    <d v="2018-06-23T02:20:05"/>
    <d v="2018-06-25T19:02:00"/>
    <d v="2018-06-28T16:32:42"/>
    <d v="2018-07-18T00:00:00"/>
    <n v="97.9"/>
    <n v="15.79"/>
    <x v="1"/>
    <n v="113.69"/>
    <x v="10"/>
    <n v="0"/>
    <x v="0"/>
    <n v="82.110000000000014"/>
    <x v="11"/>
    <n v="113.69"/>
    <n v="113.69"/>
    <x v="0"/>
    <n v="0"/>
    <x v="0"/>
    <s v="keep"/>
    <n v="113.69"/>
  </r>
  <r>
    <s v="90d56ed46d2ebca29d7bf65e65b906e0"/>
    <s v="a3a7a7e9325f146eaeea7cafbb1b5345"/>
    <x v="0"/>
    <d v="2018-06-25T10:04:01"/>
    <d v="2018-06-26T04:35:22"/>
    <d v="2018-06-26T14:34:00"/>
    <d v="2018-07-03T18:03:38"/>
    <d v="2018-07-17T00:00:00"/>
    <n v="89.5"/>
    <n v="15.7"/>
    <x v="1"/>
    <n v="105.2"/>
    <x v="10"/>
    <n v="0"/>
    <x v="0"/>
    <n v="73.8"/>
    <x v="11"/>
    <n v="105.2"/>
    <n v="105.2"/>
    <x v="0"/>
    <n v="0"/>
    <x v="0"/>
    <s v="keep"/>
    <n v="105.2"/>
  </r>
  <r>
    <s v="5ee25db3905647605d30aa9aff44782b"/>
    <s v="5c383b73cedb9c8d7770d50b6d32fe4f"/>
    <x v="0"/>
    <d v="2018-06-24T18:00:00"/>
    <d v="2018-06-26T04:35:12"/>
    <d v="2018-06-27T08:34:00"/>
    <d v="2018-06-28T14:52:46"/>
    <d v="2018-07-05T00:00:00"/>
    <n v="50.9"/>
    <n v="12.09"/>
    <x v="1"/>
    <n v="62.99"/>
    <x v="10"/>
    <n v="0"/>
    <x v="0"/>
    <n v="38.81"/>
    <x v="11"/>
    <n v="62.989999999999995"/>
    <n v="62.989999999999995"/>
    <x v="0"/>
    <n v="0"/>
    <x v="0"/>
    <s v="keep"/>
    <n v="62.989999999999995"/>
  </r>
  <r>
    <s v="dcaeb1396857c15c0cba7456fb469c3e"/>
    <s v="84e06b0b8018523fa9dc798e10d9a1bd"/>
    <x v="0"/>
    <d v="2017-11-13T12:07:07"/>
    <d v="2017-11-14T03:46:32"/>
    <d v="2017-11-14T19:53:08"/>
    <d v="2017-11-20T17:14:50"/>
    <d v="2017-12-05T00:00:00"/>
    <n v="125"/>
    <n v="14.62"/>
    <x v="1"/>
    <n v="139.62"/>
    <x v="3"/>
    <n v="0"/>
    <x v="0"/>
    <n v="110.38"/>
    <x v="3"/>
    <n v="139.62"/>
    <n v="139.62"/>
    <x v="0"/>
    <n v="0"/>
    <x v="0"/>
    <s v="keep"/>
    <n v="139.62"/>
  </r>
  <r>
    <s v="d2e26ed6c0129169db27fba17e2c9c75"/>
    <s v="48c392168cb9a99a2d448c67606f1b78"/>
    <x v="0"/>
    <d v="2018-01-10T15:19:24"/>
    <d v="2018-01-11T02:33:17"/>
    <d v="2018-01-12T22:51:42"/>
    <d v="2018-01-30T15:39:29"/>
    <d v="2018-01-31T00:00:00"/>
    <n v="97.79"/>
    <n v="12.18"/>
    <x v="1"/>
    <n v="109.97"/>
    <x v="0"/>
    <n v="0"/>
    <x v="0"/>
    <n v="85.610000000000014"/>
    <x v="0"/>
    <n v="109.97"/>
    <n v="109.97"/>
    <x v="0"/>
    <n v="0"/>
    <x v="0"/>
    <s v="keep"/>
    <n v="109.97"/>
  </r>
  <r>
    <s v="ce9fc4b5d521bad32b0c3893b9b3788f"/>
    <s v="47166f88862447ea5f8e078b2aaefb46"/>
    <x v="0"/>
    <d v="2017-11-15T16:18:30"/>
    <d v="2017-11-17T03:35:48"/>
    <d v="2017-11-29T00:16:36"/>
    <d v="2017-12-14T18:37:40"/>
    <d v="2017-12-06T00:00:00"/>
    <n v="108.9"/>
    <n v="10.62"/>
    <x v="1"/>
    <n v="239.05"/>
    <x v="3"/>
    <n v="8.77615740741021"/>
    <x v="1"/>
    <n v="98.28"/>
    <x v="3"/>
    <n v="119.52000000000001"/>
    <n v="119.52000000000001"/>
    <x v="1"/>
    <n v="119.53"/>
    <x v="1"/>
    <s v="keep"/>
    <n v="119.52000000000001"/>
  </r>
  <r>
    <s v="42c146c7d76c003910cda3357aeb754b"/>
    <s v="077e58337411253659e060d903cec280"/>
    <x v="0"/>
    <d v="2018-08-16T16:14:33"/>
    <d v="2018-08-17T04:09:49"/>
    <d v="2018-08-17T16:25:00"/>
    <d v="2018-08-20T16:47:35"/>
    <d v="2018-08-24T00:00:00"/>
    <n v="20.49"/>
    <n v="7.4"/>
    <x v="1"/>
    <n v="27.89"/>
    <x v="5"/>
    <n v="0"/>
    <x v="0"/>
    <n v="13.089999999999998"/>
    <x v="16"/>
    <n v="27.89"/>
    <n v="27.89"/>
    <x v="0"/>
    <n v="0"/>
    <x v="0"/>
    <s v="keep"/>
    <n v="27.89"/>
  </r>
  <r>
    <s v="086928951ba74a6682919fc942c458d0"/>
    <s v="2ecd7b05e49716f5a4efb5aa0f4cc899"/>
    <x v="0"/>
    <d v="2017-09-15T03:48:04"/>
    <d v="2017-09-19T04:04:22"/>
    <d v="2017-09-21T15:09:16"/>
    <d v="2017-10-07T13:11:58"/>
    <d v="2017-10-11T00:00:00"/>
    <n v="26.18"/>
    <n v="16.600000000000001"/>
    <x v="1"/>
    <n v="213.9"/>
    <x v="4"/>
    <n v="0"/>
    <x v="0"/>
    <n v="9.5799999999999983"/>
    <x v="4"/>
    <n v="42.78"/>
    <n v="42.78"/>
    <x v="1"/>
    <n v="171.12"/>
    <x v="1"/>
    <s v="keep"/>
    <n v="42.78"/>
  </r>
  <r>
    <s v="95a7461400781a93765157b8f5fa2b6a"/>
    <s v="3887ca56ecb04770a526eeb6898db6b9"/>
    <x v="0"/>
    <d v="2017-02-22T17:50:33"/>
    <d v="2017-02-24T02:42:28"/>
    <d v="2017-02-24T15:27:52"/>
    <d v="2017-03-09T05:26:33"/>
    <d v="2017-03-27T00:00:00"/>
    <n v="339.99"/>
    <n v="17.14"/>
    <x v="1"/>
    <n v="357.13"/>
    <x v="1"/>
    <n v="0"/>
    <x v="0"/>
    <n v="322.85000000000002"/>
    <x v="18"/>
    <n v="357.13"/>
    <n v="357.13"/>
    <x v="0"/>
    <n v="0"/>
    <x v="0"/>
    <s v="keep"/>
    <n v="357.13"/>
  </r>
  <r>
    <s v="dde44f7e3e37e8a34b9cdffc9bc652e5"/>
    <s v="cbc4da078da70f553783f3f901a8c858"/>
    <x v="0"/>
    <d v="2017-12-19T17:46:05"/>
    <d v="2017-12-20T06:55:20"/>
    <d v="2017-12-20T21:48:37"/>
    <d v="2018-01-17T00:03:06"/>
    <d v="2018-01-23T00:00:00"/>
    <n v="155"/>
    <n v="17.34"/>
    <x v="1"/>
    <n v="172.34"/>
    <x v="2"/>
    <n v="0"/>
    <x v="0"/>
    <n v="137.66"/>
    <x v="2"/>
    <n v="172.34"/>
    <n v="172.34"/>
    <x v="0"/>
    <n v="0"/>
    <x v="0"/>
    <s v="keep"/>
    <n v="172.34"/>
  </r>
  <r>
    <s v="ead9ba9ae78cb9568101cda32b516dc3"/>
    <s v="5b00c9bec6116621a96c23e8345eeb1e"/>
    <x v="0"/>
    <d v="2017-12-17T17:30:11"/>
    <d v="2017-12-19T09:33:00"/>
    <d v="2017-12-20T16:33:46"/>
    <d v="2017-12-28T18:45:15"/>
    <d v="2018-01-11T00:00:00"/>
    <n v="86.9"/>
    <n v="14.94"/>
    <x v="1"/>
    <n v="203.67"/>
    <x v="2"/>
    <n v="0"/>
    <x v="0"/>
    <n v="71.960000000000008"/>
    <x v="2"/>
    <n v="101.84"/>
    <n v="101.84"/>
    <x v="1"/>
    <n v="101.82999999999998"/>
    <x v="1"/>
    <s v="keep"/>
    <n v="101.84"/>
  </r>
  <r>
    <s v="ead9ba9ae78cb9568101cda32b516dc3"/>
    <s v="5b00c9bec6116621a96c23e8345eeb1e"/>
    <x v="0"/>
    <d v="2017-12-17T17:30:11"/>
    <d v="2017-12-19T09:33:00"/>
    <d v="2017-12-20T16:33:46"/>
    <d v="2017-12-28T18:45:15"/>
    <d v="2018-01-11T00:00:00"/>
    <n v="86.9"/>
    <n v="14.93"/>
    <x v="1"/>
    <n v="203.67"/>
    <x v="2"/>
    <n v="0"/>
    <x v="0"/>
    <n v="71.97"/>
    <x v="2"/>
    <n v="101.83000000000001"/>
    <n v="101.83000000000001"/>
    <x v="1"/>
    <n v="101.83999999999997"/>
    <x v="1"/>
    <s v="keep"/>
    <n v="101.83000000000001"/>
  </r>
  <r>
    <s v="086ce45c7045b3c6a4b503bd3ec73413"/>
    <s v="8252655b48754d4856929c20348a6acf"/>
    <x v="0"/>
    <d v="2017-11-24T13:48:39"/>
    <d v="2017-11-28T12:32:04"/>
    <d v="2017-12-04T19:47:43"/>
    <d v="2017-12-19T15:53:24"/>
    <d v="2017-12-21T00:00:00"/>
    <n v="48.3"/>
    <n v="25.63"/>
    <x v="1"/>
    <n v="73.930000000000007"/>
    <x v="3"/>
    <n v="0"/>
    <x v="0"/>
    <n v="22.669999999999998"/>
    <x v="3"/>
    <n v="73.929999999999993"/>
    <n v="73.929999999999993"/>
    <x v="0"/>
    <n v="0"/>
    <x v="0"/>
    <s v="keep"/>
    <n v="73.929999999999993"/>
  </r>
  <r>
    <s v="682e90d16332af76ecbdaee2e0c74bf6"/>
    <s v="e335e7e1fffa9b705d3453abb49890a7"/>
    <x v="0"/>
    <d v="2017-02-05T17:07:34"/>
    <d v="2017-02-07T03:55:17"/>
    <d v="2017-02-07T09:40:37"/>
    <d v="2017-03-03T11:09:41"/>
    <d v="2017-03-15T00:00:00"/>
    <n v="599"/>
    <n v="38.81"/>
    <x v="1"/>
    <n v="637.80999999999995"/>
    <x v="1"/>
    <n v="0"/>
    <x v="0"/>
    <n v="560.19000000000005"/>
    <x v="18"/>
    <n v="637.80999999999995"/>
    <n v="637.80999999999995"/>
    <x v="0"/>
    <n v="0"/>
    <x v="0"/>
    <s v="keep"/>
    <n v="637.80999999999995"/>
  </r>
  <r>
    <s v="086d49a75db554056a171c0c706a7e18"/>
    <s v="a82b9b34045d89be1440c237620e3261"/>
    <x v="0"/>
    <d v="2017-11-06T15:04:33"/>
    <d v="2017-11-08T03:46:07"/>
    <d v="2017-11-16T10:21:23"/>
    <d v="2017-11-17T14:51:32"/>
    <d v="2017-11-23T00:00:00"/>
    <n v="149.94"/>
    <n v="25.56"/>
    <x v="1"/>
    <n v="175.5"/>
    <x v="3"/>
    <n v="0"/>
    <x v="0"/>
    <n v="124.38"/>
    <x v="3"/>
    <n v="175.5"/>
    <n v="175.5"/>
    <x v="0"/>
    <n v="0"/>
    <x v="0"/>
    <s v="keep"/>
    <n v="175.5"/>
  </r>
  <r>
    <s v="b0b2c1eac18964a383e18b20e718e806"/>
    <s v="fe955316fa2ecdc7cf6c136dab7fdf1b"/>
    <x v="0"/>
    <d v="2017-10-07T11:45:08"/>
    <d v="2017-10-10T04:14:24"/>
    <d v="2017-10-20T20:45:34"/>
    <d v="2017-11-02T14:58:50"/>
    <d v="2017-11-08T00:00:00"/>
    <n v="85.4"/>
    <n v="19.84"/>
    <x v="1"/>
    <n v="105.24"/>
    <x v="6"/>
    <n v="0"/>
    <x v="0"/>
    <n v="65.56"/>
    <x v="6"/>
    <n v="105.24000000000001"/>
    <n v="105.24000000000001"/>
    <x v="0"/>
    <n v="0"/>
    <x v="0"/>
    <s v="keep"/>
    <n v="105.24000000000001"/>
  </r>
  <r>
    <s v="0904fb2c91a18099a0b7315f1ac9501b"/>
    <s v="d3d5a2955341122b1b68164dcbbc948e"/>
    <x v="0"/>
    <d v="2018-02-13T20:10:23"/>
    <d v="2018-02-15T04:27:02"/>
    <d v="2018-02-15T22:08:06"/>
    <d v="2018-03-17T02:13:03"/>
    <d v="2018-03-12T00:00:00"/>
    <n v="385"/>
    <n v="21.23"/>
    <x v="1"/>
    <n v="406.23"/>
    <x v="1"/>
    <n v="5.0923958333369228"/>
    <x v="1"/>
    <n v="363.77"/>
    <x v="1"/>
    <n v="406.23"/>
    <n v="406.23"/>
    <x v="0"/>
    <n v="0"/>
    <x v="0"/>
    <s v="keep"/>
    <n v="406.23"/>
  </r>
  <r>
    <s v="0870e65cf1b3551a87735b85ee9dd147"/>
    <s v="8a3ff5438e69e032936ab47f419c9576"/>
    <x v="0"/>
    <d v="2018-05-23T23:17:40"/>
    <d v="2018-05-24T11:53:35"/>
    <d v="2018-05-24T15:03:00"/>
    <d v="2018-05-25T18:41:46"/>
    <d v="2018-06-08T00:00:00"/>
    <n v="62.9"/>
    <n v="8.8800000000000008"/>
    <x v="1"/>
    <n v="71.78"/>
    <x v="7"/>
    <n v="0"/>
    <x v="0"/>
    <n v="54.019999999999996"/>
    <x v="13"/>
    <n v="71.78"/>
    <n v="71.78"/>
    <x v="0"/>
    <n v="0"/>
    <x v="0"/>
    <s v="keep"/>
    <n v="71.78"/>
  </r>
  <r>
    <s v="0871bd17337f3c779b6ce501af36a4cd"/>
    <s v="94e7e292dc2dff64425ec4d0f39137c2"/>
    <x v="0"/>
    <d v="2018-04-16T11:36:50"/>
    <d v="2018-04-18T02:15:26"/>
    <d v="2018-04-19T20:58:38"/>
    <d v="2018-04-23T18:56:24"/>
    <d v="2018-05-03T00:00:00"/>
    <n v="129.05000000000001"/>
    <n v="14.98"/>
    <x v="1"/>
    <n v="288.06"/>
    <x v="11"/>
    <n v="0"/>
    <x v="0"/>
    <n v="114.07000000000001"/>
    <x v="14"/>
    <n v="144.03"/>
    <n v="144.03"/>
    <x v="1"/>
    <n v="144.03"/>
    <x v="1"/>
    <s v="keep"/>
    <n v="144.03"/>
  </r>
  <r>
    <s v="94f039fd9c674f33650e01915dd3dd43"/>
    <s v="7be7ac0cd4778f818f1bf044ba846f7d"/>
    <x v="0"/>
    <d v="2018-03-30T17:11:07"/>
    <d v="2018-04-03T05:27:54"/>
    <d v="2018-04-04T21:58:24"/>
    <d v="2018-04-25T21:54:52"/>
    <d v="2018-04-27T00:00:00"/>
    <n v="106.6"/>
    <n v="18.63"/>
    <x v="1"/>
    <n v="125.23"/>
    <x v="9"/>
    <n v="0"/>
    <x v="0"/>
    <n v="87.97"/>
    <x v="9"/>
    <n v="125.22999999999999"/>
    <n v="125.22999999999999"/>
    <x v="0"/>
    <n v="0"/>
    <x v="0"/>
    <s v="keep"/>
    <n v="125.22999999999999"/>
  </r>
  <r>
    <s v="0872f22df707596feed1639609f6eba7"/>
    <s v="dc837eded61982cd9978632a52e3bbc6"/>
    <x v="0"/>
    <d v="2018-01-30T09:00:45"/>
    <d v="2018-02-04T23:31:47"/>
    <d v="2018-02-01T23:37:21"/>
    <d v="2018-02-15T22:05:15"/>
    <d v="2018-02-22T00:00:00"/>
    <n v="84.9"/>
    <n v="15.34"/>
    <x v="1"/>
    <n v="100.24"/>
    <x v="0"/>
    <n v="0"/>
    <x v="0"/>
    <n v="69.56"/>
    <x v="0"/>
    <n v="100.24000000000001"/>
    <n v="100.24000000000001"/>
    <x v="0"/>
    <n v="0"/>
    <x v="0"/>
    <s v="keep"/>
    <n v="100.24000000000001"/>
  </r>
  <r>
    <s v="08733fad8b29896d4920d381cd3f7cf1"/>
    <s v="2f52bb4abd2c5558c7f7ce94dd9ae787"/>
    <x v="0"/>
    <d v="2018-01-20T13:23:02"/>
    <d v="2018-01-23T03:36:50"/>
    <d v="2018-01-24T22:34:57"/>
    <d v="2018-02-09T19:13:23"/>
    <d v="2018-02-22T00:00:00"/>
    <n v="36.9"/>
    <n v="33.24"/>
    <x v="1"/>
    <n v="70.14"/>
    <x v="0"/>
    <n v="0"/>
    <x v="0"/>
    <n v="3.6599999999999966"/>
    <x v="0"/>
    <n v="70.14"/>
    <n v="70.14"/>
    <x v="0"/>
    <n v="0"/>
    <x v="0"/>
    <s v="keep"/>
    <n v="70.14"/>
  </r>
  <r>
    <s v="ddfb686b5b2ac3fbece69e652701a876"/>
    <s v="7082b385393bd99f9c75789376a81588"/>
    <x v="0"/>
    <d v="2018-01-04T10:03:16"/>
    <d v="2018-01-06T02:08:42"/>
    <d v="2018-01-10T16:31:40"/>
    <d v="2018-01-19T18:12:38"/>
    <d v="2018-01-31T00:00:00"/>
    <n v="157.77000000000001"/>
    <n v="15.85"/>
    <x v="1"/>
    <n v="173.62"/>
    <x v="0"/>
    <n v="0"/>
    <x v="0"/>
    <n v="141.92000000000002"/>
    <x v="0"/>
    <n v="173.62"/>
    <n v="173.62"/>
    <x v="0"/>
    <n v="0"/>
    <x v="0"/>
    <s v="keep"/>
    <n v="173.62"/>
  </r>
  <r>
    <s v="4f281ef289adc50c1d9b0e5268a71354"/>
    <s v="987ad260a05b28274e24026d02f836f8"/>
    <x v="0"/>
    <d v="2017-12-05T10:53:18"/>
    <d v="2017-12-06T02:35:37"/>
    <d v="2017-12-11T16:06:12"/>
    <d v="2017-12-12T21:12:13"/>
    <d v="2017-12-29T00:00:00"/>
    <n v="58.9"/>
    <n v="12.75"/>
    <x v="1"/>
    <n v="71.650000000000006"/>
    <x v="2"/>
    <n v="0"/>
    <x v="0"/>
    <n v="46.15"/>
    <x v="2"/>
    <n v="71.650000000000006"/>
    <n v="71.650000000000006"/>
    <x v="0"/>
    <n v="0"/>
    <x v="0"/>
    <s v="keep"/>
    <n v="71.650000000000006"/>
  </r>
  <r>
    <s v="21c4eaa80017bdc1e03506f96acd248a"/>
    <s v="14e3d8019a9d9d2dbb8cade45a30ed97"/>
    <x v="0"/>
    <d v="2017-10-09T22:26:15"/>
    <d v="2017-10-11T03:14:41"/>
    <d v="2017-10-11T22:22:41"/>
    <d v="2017-10-21T17:13:47"/>
    <d v="2017-11-08T00:00:00"/>
    <n v="98"/>
    <n v="27.23"/>
    <x v="1"/>
    <n v="125.23"/>
    <x v="6"/>
    <n v="0"/>
    <x v="0"/>
    <n v="70.77"/>
    <x v="6"/>
    <n v="125.23"/>
    <n v="125.23"/>
    <x v="0"/>
    <n v="0"/>
    <x v="0"/>
    <s v="keep"/>
    <n v="125.23"/>
  </r>
  <r>
    <s v="1491421ac3483cac70a09399f5ea1556"/>
    <s v="4bb501a36223029a5d6db635eeb86de5"/>
    <x v="0"/>
    <d v="2017-07-23T09:13:01"/>
    <d v="2017-07-24T06:43:17"/>
    <d v="2017-07-25T09:16:44"/>
    <d v="2017-08-03T21:19:53"/>
    <d v="2017-08-17T00:00:00"/>
    <n v="157.99"/>
    <n v="15.86"/>
    <x v="1"/>
    <n v="173.85"/>
    <x v="8"/>
    <n v="0"/>
    <x v="0"/>
    <n v="142.13"/>
    <x v="8"/>
    <n v="173.85000000000002"/>
    <n v="173.85000000000002"/>
    <x v="0"/>
    <n v="0"/>
    <x v="0"/>
    <s v="keep"/>
    <n v="173.85000000000002"/>
  </r>
  <r>
    <s v="cc3d4ac8f11e38aebf094617bdbe0fec"/>
    <s v="d61c4651520e542fbd88621b9e980aec"/>
    <x v="0"/>
    <d v="2017-10-04T19:40:44"/>
    <d v="2017-10-05T02:44:04"/>
    <d v="2017-10-06T22:42:07"/>
    <d v="2017-10-19T19:17:56"/>
    <d v="2017-11-08T00:00:00"/>
    <n v="97.9"/>
    <n v="17.97"/>
    <x v="1"/>
    <n v="231.74"/>
    <x v="6"/>
    <n v="0"/>
    <x v="0"/>
    <n v="79.930000000000007"/>
    <x v="6"/>
    <n v="115.87"/>
    <n v="115.87"/>
    <x v="1"/>
    <n v="115.87"/>
    <x v="1"/>
    <s v="keep"/>
    <n v="115.87"/>
  </r>
  <r>
    <s v="308d6f3a55688463299b7763b12bfbae"/>
    <s v="9bec838708c4366cb25ef6bd4fca0c06"/>
    <x v="0"/>
    <d v="2017-10-09T10:48:04"/>
    <d v="2017-10-10T03:35:22"/>
    <d v="2017-10-16T22:07:36"/>
    <d v="2017-10-17T22:14:41"/>
    <d v="2017-10-31T00:00:00"/>
    <n v="18.989999999999998"/>
    <n v="12.35"/>
    <x v="1"/>
    <n v="31.34"/>
    <x v="6"/>
    <n v="0"/>
    <x v="0"/>
    <n v="6.6399999999999988"/>
    <x v="6"/>
    <n v="31.339999999999996"/>
    <n v="31.339999999999996"/>
    <x v="0"/>
    <n v="0"/>
    <x v="0"/>
    <s v="keep"/>
    <n v="31.339999999999996"/>
  </r>
  <r>
    <s v="6856cecc107b0c5ddfb732c3b370b0d5"/>
    <s v="46a864c79f6a021c3500462a3179f7b2"/>
    <x v="0"/>
    <d v="2017-07-20T10:22:38"/>
    <d v="2017-07-21T02:50:23"/>
    <d v="2017-07-22T13:19:47"/>
    <d v="2017-08-09T17:04:32"/>
    <d v="2017-08-25T00:00:00"/>
    <n v="205"/>
    <n v="32.869999999999997"/>
    <x v="1"/>
    <n v="237.87"/>
    <x v="8"/>
    <n v="0"/>
    <x v="0"/>
    <n v="172.13"/>
    <x v="8"/>
    <n v="237.87"/>
    <n v="237.87"/>
    <x v="0"/>
    <n v="0"/>
    <x v="0"/>
    <s v="keep"/>
    <n v="237.87"/>
  </r>
  <r>
    <s v="087b9476284aab4d762f05d8c0181aab"/>
    <s v="05ae07724e12ebb587685c8acdb8260c"/>
    <x v="0"/>
    <d v="2018-08-12T20:52:56"/>
    <d v="2018-08-14T04:35:25"/>
    <d v="2018-08-23T09:16:00"/>
    <d v="2018-08-30T22:44:28"/>
    <d v="2018-09-06T00:00:00"/>
    <n v="100"/>
    <n v="53.05"/>
    <x v="1"/>
    <n v="153.05000000000001"/>
    <x v="5"/>
    <n v="0"/>
    <x v="0"/>
    <n v="46.95"/>
    <x v="16"/>
    <n v="153.05000000000001"/>
    <n v="153.05000000000001"/>
    <x v="0"/>
    <n v="0"/>
    <x v="0"/>
    <s v="keep"/>
    <n v="153.05000000000001"/>
  </r>
  <r>
    <s v="7ab1a9babde2a1355e3075d07ea895e3"/>
    <s v="071d9f8e80f0f0415885e9aac5814700"/>
    <x v="0"/>
    <d v="2018-05-14T17:26:57"/>
    <d v="2018-05-15T04:35:05"/>
    <d v="2018-05-15T12:28:00"/>
    <d v="2018-05-17T23:28:35"/>
    <d v="2018-05-22T00:00:00"/>
    <n v="26.9"/>
    <n v="8.2899999999999991"/>
    <x v="1"/>
    <n v="35.19"/>
    <x v="7"/>
    <n v="0"/>
    <x v="0"/>
    <n v="18.61"/>
    <x v="13"/>
    <n v="35.19"/>
    <n v="35.19"/>
    <x v="0"/>
    <n v="0"/>
    <x v="0"/>
    <s v="keep"/>
    <n v="35.19"/>
  </r>
  <r>
    <s v="2e21f1cfb4d53ac6710fdd9956f35f54"/>
    <s v="75c8bc2109f5fb856317aad61dca2dfe"/>
    <x v="0"/>
    <d v="2017-12-10T19:16:56"/>
    <d v="2017-12-12T03:51:25"/>
    <d v="2017-12-12T23:41:39"/>
    <d v="2018-01-05T22:11:22"/>
    <d v="2018-01-18T00:00:00"/>
    <n v="150"/>
    <n v="26.33"/>
    <x v="1"/>
    <n v="176.33"/>
    <x v="2"/>
    <n v="0"/>
    <x v="0"/>
    <n v="123.67"/>
    <x v="2"/>
    <n v="176.32999999999998"/>
    <n v="176.32999999999998"/>
    <x v="0"/>
    <n v="0"/>
    <x v="0"/>
    <s v="keep"/>
    <n v="176.32999999999998"/>
  </r>
  <r>
    <s v="3d894f368ae702ec71a9db9d4d21291d"/>
    <s v="b2ae80ffbea40a9641c1a368a6883841"/>
    <x v="0"/>
    <d v="2017-10-09T16:18:59"/>
    <d v="2017-10-11T03:35:14"/>
    <d v="2017-10-16T16:32:39"/>
    <d v="2017-12-01T18:34:25"/>
    <d v="2017-11-09T00:00:00"/>
    <n v="97.9"/>
    <n v="34.49"/>
    <x v="1"/>
    <n v="132.38999999999999"/>
    <x v="6"/>
    <n v="22.773900462962047"/>
    <x v="1"/>
    <n v="63.410000000000004"/>
    <x v="6"/>
    <n v="132.39000000000001"/>
    <n v="132.39000000000001"/>
    <x v="0"/>
    <n v="0"/>
    <x v="0"/>
    <s v="keep"/>
    <n v="132.39000000000001"/>
  </r>
  <r>
    <s v="260a8f34d9837b682c7a6c52cc8d9193"/>
    <s v="290af43fe651c812c1836a7075d395ae"/>
    <x v="0"/>
    <d v="2018-04-13T18:01:03"/>
    <d v="2018-04-14T02:31:41"/>
    <d v="2018-04-19T21:26:16"/>
    <d v="2018-05-10T22:12:51"/>
    <d v="2018-05-11T00:00:00"/>
    <n v="129.79"/>
    <n v="26.2"/>
    <x v="1"/>
    <n v="155.99"/>
    <x v="11"/>
    <n v="0"/>
    <x v="0"/>
    <n v="103.58999999999999"/>
    <x v="14"/>
    <n v="155.98999999999998"/>
    <n v="155.98999999999998"/>
    <x v="0"/>
    <n v="0"/>
    <x v="0"/>
    <s v="keep"/>
    <n v="155.98999999999998"/>
  </r>
  <r>
    <s v="9fe292254834c701a4b05deafecba7b8"/>
    <s v="1c6f44e4eb63d6a08b1a44ab8aa0d932"/>
    <x v="0"/>
    <d v="2018-03-05T19:17:51"/>
    <d v="2018-03-07T02:10:24"/>
    <d v="2018-03-08T22:11:26"/>
    <d v="2018-03-22T14:36:58"/>
    <d v="2018-04-19T00:00:00"/>
    <n v="13.7"/>
    <n v="19.95"/>
    <x v="1"/>
    <n v="33.65"/>
    <x v="9"/>
    <n v="0"/>
    <x v="0"/>
    <n v="-6.25"/>
    <x v="9"/>
    <n v="33.65"/>
    <n v="33.65"/>
    <x v="0"/>
    <n v="0"/>
    <x v="0"/>
    <s v="keep"/>
    <n v="33.65"/>
  </r>
  <r>
    <s v="47399920ee7546351440204086acb793"/>
    <s v="9bba9922e5c4a943364dd5884bfba750"/>
    <x v="0"/>
    <d v="2017-02-23T23:40:35"/>
    <d v="2017-02-25T02:15:29"/>
    <d v="2017-03-02T09:34:42"/>
    <d v="2017-03-08T06:49:03"/>
    <d v="2017-03-20T00:00:00"/>
    <n v="103.99"/>
    <n v="37.130000000000003"/>
    <x v="1"/>
    <n v="846.72"/>
    <x v="1"/>
    <n v="0"/>
    <x v="0"/>
    <n v="66.859999999999985"/>
    <x v="18"/>
    <n v="141.12"/>
    <n v="141.12"/>
    <x v="1"/>
    <n v="705.6"/>
    <x v="1"/>
    <s v="keep"/>
    <n v="141.12"/>
  </r>
  <r>
    <s v="08915d73ff742886f0b4c9429af3c959"/>
    <s v="cd1e26832990fe789ebf64b0bd3de6c1"/>
    <x v="0"/>
    <d v="2018-04-22T21:23:13"/>
    <d v="2018-04-24T17:11:29"/>
    <d v="2018-04-26T07:49:00"/>
    <d v="2018-04-27T13:27:37"/>
    <d v="2018-05-11T00:00:00"/>
    <n v="89.18"/>
    <n v="8.98"/>
    <x v="1"/>
    <n v="98.16"/>
    <x v="11"/>
    <n v="0"/>
    <x v="0"/>
    <n v="80.2"/>
    <x v="14"/>
    <n v="98.160000000000011"/>
    <n v="98.160000000000011"/>
    <x v="0"/>
    <n v="0"/>
    <x v="0"/>
    <s v="keep"/>
    <n v="98.160000000000011"/>
  </r>
  <r>
    <s v="08915f902759876fcac1ccf9bbc966cf"/>
    <s v="fb83c8cb9ecf4b1cbf1c4f56795d91f2"/>
    <x v="0"/>
    <d v="2017-08-18T20:41:08"/>
    <d v="2017-08-19T12:30:21"/>
    <d v="2017-08-21T13:33:32"/>
    <d v="2017-09-01T21:24:49"/>
    <d v="2017-09-22T00:00:00"/>
    <n v="26.9"/>
    <n v="26.89"/>
    <x v="1"/>
    <n v="53.79"/>
    <x v="5"/>
    <n v="0"/>
    <x v="0"/>
    <n v="9.9999999999980105E-3"/>
    <x v="5"/>
    <n v="53.79"/>
    <n v="53.79"/>
    <x v="0"/>
    <n v="0"/>
    <x v="0"/>
    <s v="keep"/>
    <n v="53.79"/>
  </r>
  <r>
    <s v="bb3728fa34a2d05bb2bd04df7dad8418"/>
    <s v="4603be100f0719884214e35033227fcf"/>
    <x v="0"/>
    <d v="2017-11-24T09:25:39"/>
    <d v="2017-11-25T06:15:52"/>
    <d v="2017-11-30T23:38:27"/>
    <d v="2017-12-28T18:48:00"/>
    <d v="2017-12-14T00:00:00"/>
    <n v="104"/>
    <n v="16.98"/>
    <x v="1"/>
    <n v="120.98"/>
    <x v="3"/>
    <n v="14.783333333332848"/>
    <x v="1"/>
    <n v="87.02"/>
    <x v="3"/>
    <n v="120.98"/>
    <n v="120.98"/>
    <x v="0"/>
    <n v="0"/>
    <x v="0"/>
    <s v="keep"/>
    <n v="120.98"/>
  </r>
  <r>
    <s v="6e57a0a9be49f002ca81bd94ec9b7021"/>
    <s v="a623f9c1f640ca6742364b726e5efda5"/>
    <x v="0"/>
    <d v="2018-05-02T12:35:16"/>
    <d v="2018-05-03T03:52:54"/>
    <d v="2018-05-03T13:17:00"/>
    <d v="2018-05-04T17:08:39"/>
    <d v="2018-05-16T00:00:00"/>
    <n v="159.49"/>
    <n v="7.98"/>
    <x v="1"/>
    <n v="167.47"/>
    <x v="7"/>
    <n v="0"/>
    <x v="0"/>
    <n v="151.51000000000002"/>
    <x v="13"/>
    <n v="167.47"/>
    <n v="167.47"/>
    <x v="0"/>
    <n v="0"/>
    <x v="0"/>
    <s v="keep"/>
    <n v="167.47"/>
  </r>
  <r>
    <s v="c8fd0f3c7bda7790a60b4e873b7a2a32"/>
    <s v="4b161e9366515106243138d4d12d9adc"/>
    <x v="0"/>
    <d v="2018-04-19T15:34:20"/>
    <d v="2018-04-19T16:31:49"/>
    <d v="2018-04-20T00:52:48"/>
    <d v="2018-05-10T00:52:03"/>
    <d v="2018-05-24T00:00:00"/>
    <n v="39.99"/>
    <n v="37.04"/>
    <x v="1"/>
    <n v="77.03"/>
    <x v="11"/>
    <n v="0"/>
    <x v="0"/>
    <n v="2.9500000000000028"/>
    <x v="14"/>
    <n v="77.03"/>
    <n v="77.03"/>
    <x v="0"/>
    <n v="0"/>
    <x v="0"/>
    <s v="keep"/>
    <n v="77.03"/>
  </r>
  <r>
    <s v="08a1ae3618b37c278906f99c6a97fe1d"/>
    <s v="dab046e9e5817b2f04b357b4fbb9fafc"/>
    <x v="0"/>
    <d v="2017-11-02T00:19:30"/>
    <d v="2017-11-04T08:05:27"/>
    <d v="2017-11-07T12:42:01"/>
    <d v="2017-11-09T16:58:33"/>
    <d v="2017-11-16T00:00:00"/>
    <n v="117.3"/>
    <n v="14.43"/>
    <x v="1"/>
    <n v="131.72999999999999"/>
    <x v="3"/>
    <n v="0"/>
    <x v="0"/>
    <n v="102.87"/>
    <x v="3"/>
    <n v="131.72999999999999"/>
    <n v="131.72999999999999"/>
    <x v="0"/>
    <n v="0"/>
    <x v="0"/>
    <s v="keep"/>
    <n v="131.72999999999999"/>
  </r>
  <r>
    <s v="08a5453387460507541a8dc95bd67856"/>
    <s v="0315fdb0599e98fc798d9b2951f121ff"/>
    <x v="0"/>
    <d v="2017-12-11T07:58:26"/>
    <d v="2017-12-12T03:50:05"/>
    <d v="2017-12-13T20:33:34"/>
    <d v="2017-12-26T22:06:18"/>
    <d v="2018-01-04T00:00:00"/>
    <n v="262"/>
    <n v="24.15"/>
    <x v="1"/>
    <n v="286.14999999999998"/>
    <x v="2"/>
    <n v="0"/>
    <x v="0"/>
    <n v="237.85"/>
    <x v="2"/>
    <n v="286.14999999999998"/>
    <n v="286.14999999999998"/>
    <x v="0"/>
    <n v="0"/>
    <x v="0"/>
    <s v="keep"/>
    <n v="286.14999999999998"/>
  </r>
  <r>
    <s v="bd1e1a304d04fa76626646f8efa12f77"/>
    <s v="74425816e9f175cc2da8f4a69720291e"/>
    <x v="0"/>
    <d v="2018-06-05T21:12:32"/>
    <d v="2018-06-07T02:55:00"/>
    <d v="2018-06-08T15:13:00"/>
    <d v="2018-06-18T20:42:02"/>
    <d v="2018-07-18T00:00:00"/>
    <n v="47.9"/>
    <n v="19.32"/>
    <x v="1"/>
    <n v="67.22"/>
    <x v="10"/>
    <n v="0"/>
    <x v="0"/>
    <n v="28.58"/>
    <x v="11"/>
    <n v="67.22"/>
    <n v="67.22"/>
    <x v="0"/>
    <n v="0"/>
    <x v="0"/>
    <s v="keep"/>
    <n v="67.22"/>
  </r>
  <r>
    <s v="08a79aa47b2dc809df77206f0660fe5b"/>
    <s v="dc1368b3293e8248d7af56d7ba24273d"/>
    <x v="0"/>
    <d v="2018-05-01T13:17:07"/>
    <d v="2018-05-03T04:12:45"/>
    <d v="2018-05-09T14:11:00"/>
    <d v="2018-05-22T20:14:49"/>
    <d v="2018-05-30T00:00:00"/>
    <n v="64.989999999999995"/>
    <n v="27.51"/>
    <x v="1"/>
    <n v="92.5"/>
    <x v="7"/>
    <n v="0"/>
    <x v="0"/>
    <n v="37.47999999999999"/>
    <x v="13"/>
    <n v="92.5"/>
    <n v="92.5"/>
    <x v="0"/>
    <n v="0"/>
    <x v="0"/>
    <s v="keep"/>
    <n v="92.5"/>
  </r>
  <r>
    <s v="08a893d69f0279b78939b77cffeaebaa"/>
    <s v="b4b7b6904f73bb50942b2af1abec52a8"/>
    <x v="0"/>
    <d v="2018-01-06T16:41:41"/>
    <d v="2018-01-09T07:27:43"/>
    <d v="2018-01-09T17:04:46"/>
    <d v="2018-01-19T21:39:06"/>
    <d v="2018-02-07T00:00:00"/>
    <n v="64.989999999999995"/>
    <n v="22.77"/>
    <x v="1"/>
    <n v="87.76"/>
    <x v="0"/>
    <n v="0"/>
    <x v="0"/>
    <n v="42.22"/>
    <x v="0"/>
    <n v="87.759999999999991"/>
    <n v="87.759999999999991"/>
    <x v="0"/>
    <n v="0"/>
    <x v="0"/>
    <s v="keep"/>
    <n v="87.759999999999991"/>
  </r>
  <r>
    <s v="08ab4cd4d921b31bd7719eec989aee97"/>
    <s v="7e2fc634b12c4c3779cdcbe1e8c9bbc4"/>
    <x v="0"/>
    <d v="2018-02-24T18:22:14"/>
    <d v="2018-02-27T04:31:10"/>
    <d v="2018-02-27T18:18:32"/>
    <d v="2018-03-01T21:04:43"/>
    <d v="2018-03-12T00:00:00"/>
    <n v="324.5"/>
    <n v="61.18"/>
    <x v="1"/>
    <n v="385.68"/>
    <x v="1"/>
    <n v="0"/>
    <x v="0"/>
    <n v="263.32"/>
    <x v="1"/>
    <n v="385.68"/>
    <n v="385.68"/>
    <x v="0"/>
    <n v="0"/>
    <x v="0"/>
    <s v="keep"/>
    <n v="385.68"/>
  </r>
  <r>
    <s v="9de65156d923c62015d982bd3f6ade9b"/>
    <s v="b71cd39228d8554a93375e867f35e724"/>
    <x v="0"/>
    <d v="2018-02-28T09:42:13"/>
    <d v="2018-03-03T02:49:38"/>
    <d v="2018-03-08T18:19:45"/>
    <d v="2018-03-22T21:32:09"/>
    <d v="2018-03-22T00:00:00"/>
    <n v="207.91"/>
    <n v="17.22"/>
    <x v="1"/>
    <n v="225.13"/>
    <x v="1"/>
    <n v="0.89732638889108784"/>
    <x v="1"/>
    <n v="190.69"/>
    <x v="1"/>
    <n v="225.13"/>
    <n v="225.13"/>
    <x v="0"/>
    <n v="0"/>
    <x v="0"/>
    <s v="keep"/>
    <n v="225.13"/>
  </r>
  <r>
    <s v="7cd9df8c03efcd7abf1f9d7156b392d5"/>
    <s v="6b56f7501c063a3211e2f762a118bd6c"/>
    <x v="0"/>
    <d v="2018-08-08T17:13:45"/>
    <d v="2018-08-10T03:10:16"/>
    <d v="2018-08-10T14:30:00"/>
    <d v="2018-08-13T20:41:08"/>
    <d v="2018-08-14T00:00:00"/>
    <n v="118.9"/>
    <n v="9.17"/>
    <x v="1"/>
    <n v="128.07"/>
    <x v="5"/>
    <n v="0"/>
    <x v="0"/>
    <n v="109.73"/>
    <x v="16"/>
    <n v="128.07"/>
    <n v="128.07"/>
    <x v="0"/>
    <n v="0"/>
    <x v="0"/>
    <s v="keep"/>
    <n v="128.07"/>
  </r>
  <r>
    <s v="33f54eb5a5aba085c0d70b2664b6926f"/>
    <s v="52d7c0657734687b64282a9b4db2dffb"/>
    <x v="0"/>
    <d v="2017-05-06T12:17:56"/>
    <d v="2017-05-09T09:42:58"/>
    <d v="2017-05-09T15:39:49"/>
    <d v="2017-05-12T14:54:42"/>
    <d v="2017-05-29T00:00:00"/>
    <n v="169.99"/>
    <n v="17.64"/>
    <x v="1"/>
    <n v="187.63"/>
    <x v="7"/>
    <n v="0"/>
    <x v="0"/>
    <n v="152.35000000000002"/>
    <x v="7"/>
    <n v="187.63"/>
    <n v="187.63"/>
    <x v="0"/>
    <n v="0"/>
    <x v="0"/>
    <s v="keep"/>
    <n v="187.63"/>
  </r>
  <r>
    <s v="47676a246458b42506986a0c5b9dc94c"/>
    <s v="85b33bce9e1e9b9c05c0a2e30385cfae"/>
    <x v="0"/>
    <d v="2017-02-03T13:02:57"/>
    <d v="2017-02-04T02:25:22"/>
    <d v="2017-02-06T09:06:38"/>
    <d v="2017-02-14T14:15:12"/>
    <d v="2017-03-03T00:00:00"/>
    <n v="109.99"/>
    <n v="17.510000000000002"/>
    <x v="1"/>
    <n v="127.5"/>
    <x v="1"/>
    <n v="0"/>
    <x v="0"/>
    <n v="92.47999999999999"/>
    <x v="18"/>
    <n v="127.5"/>
    <n v="127.5"/>
    <x v="0"/>
    <n v="0"/>
    <x v="0"/>
    <s v="keep"/>
    <n v="127.5"/>
  </r>
  <r>
    <s v="a10f8134732c1979eea697d926498112"/>
    <s v="6d02fb309e1f895017edf9308dec5261"/>
    <x v="0"/>
    <d v="2017-11-02T16:50:55"/>
    <d v="2017-11-04T03:46:07"/>
    <d v="2017-11-07T18:36:54"/>
    <d v="2017-11-14T18:41:51"/>
    <d v="2017-11-24T00:00:00"/>
    <n v="145"/>
    <n v="21.5"/>
    <x v="1"/>
    <n v="166.5"/>
    <x v="3"/>
    <n v="0"/>
    <x v="0"/>
    <n v="123.5"/>
    <x v="3"/>
    <n v="166.5"/>
    <n v="166.5"/>
    <x v="0"/>
    <n v="0"/>
    <x v="0"/>
    <s v="keep"/>
    <n v="166.5"/>
  </r>
  <r>
    <s v="b48b2c58981c8d7d31ec325569338e78"/>
    <s v="1eab936b5abcae9664590e84026a890a"/>
    <x v="0"/>
    <d v="2018-05-12T13:46:56"/>
    <d v="2018-05-15T05:14:56"/>
    <d v="2018-05-15T11:33:00"/>
    <d v="2018-06-13T15:28:47"/>
    <d v="2018-06-08T00:00:00"/>
    <n v="108.9"/>
    <n v="24.35"/>
    <x v="1"/>
    <n v="133.25"/>
    <x v="7"/>
    <n v="5.6449884259272949"/>
    <x v="1"/>
    <n v="84.550000000000011"/>
    <x v="13"/>
    <n v="133.25"/>
    <n v="133.25"/>
    <x v="0"/>
    <n v="0"/>
    <x v="0"/>
    <s v="keep"/>
    <n v="133.25"/>
  </r>
  <r>
    <s v="2ce3c61f3add382691fcad6a04f52680"/>
    <s v="2bb90453c5b070eeacd965903f376375"/>
    <x v="0"/>
    <d v="2018-05-10T15:24:26"/>
    <d v="2018-05-10T16:21:02"/>
    <d v="2018-05-11T15:45:00"/>
    <d v="2018-06-04T17:32:40"/>
    <d v="2018-06-19T00:00:00"/>
    <n v="1050"/>
    <n v="185.73"/>
    <x v="1"/>
    <n v="1501.45"/>
    <x v="7"/>
    <n v="0"/>
    <x v="0"/>
    <n v="864.27"/>
    <x v="13"/>
    <n v="1235.73"/>
    <n v="1235.73"/>
    <x v="1"/>
    <n v="265.72000000000003"/>
    <x v="1"/>
    <s v="keep"/>
    <n v="1235.73"/>
  </r>
  <r>
    <s v="75facf271f6fae1a51aa4782d6429942"/>
    <s v="f57b602116238c3c2da7aef432cfb4f9"/>
    <x v="0"/>
    <d v="2018-04-09T13:42:40"/>
    <d v="2018-04-10T04:15:18"/>
    <d v="2018-04-13T18:03:12"/>
    <d v="2018-04-16T16:37:30"/>
    <d v="2018-04-25T00:00:00"/>
    <n v="119"/>
    <n v="12.17"/>
    <x v="1"/>
    <n v="131.16999999999999"/>
    <x v="11"/>
    <n v="0"/>
    <x v="0"/>
    <n v="106.83"/>
    <x v="14"/>
    <n v="131.16999999999999"/>
    <n v="131.16999999999999"/>
    <x v="0"/>
    <n v="0"/>
    <x v="0"/>
    <s v="keep"/>
    <n v="131.16999999999999"/>
  </r>
  <r>
    <s v="5b96009a71dc5fabbf4c35fd228e8863"/>
    <s v="69a0221332271e8163133f15bb3d03a7"/>
    <x v="0"/>
    <d v="2017-08-15T16:58:08"/>
    <d v="2017-08-16T03:26:14"/>
    <d v="2017-08-21T22:03:56"/>
    <d v="2017-08-22T16:43:01"/>
    <d v="2017-08-31T00:00:00"/>
    <n v="58.9"/>
    <n v="9.34"/>
    <x v="1"/>
    <n v="68.239999999999995"/>
    <x v="5"/>
    <n v="0"/>
    <x v="0"/>
    <n v="49.56"/>
    <x v="5"/>
    <n v="68.239999999999995"/>
    <n v="68.239999999999995"/>
    <x v="0"/>
    <n v="0"/>
    <x v="0"/>
    <s v="keep"/>
    <n v="68.239999999999995"/>
  </r>
  <r>
    <s v="08b7dbdd744f8be921b6e7f7fac199b7"/>
    <s v="79d759965d96166fd8926ab2c6353747"/>
    <x v="0"/>
    <d v="2018-06-17T14:13:41"/>
    <d v="2018-06-19T04:16:48"/>
    <d v="2018-06-19T12:52:00"/>
    <d v="2018-06-20T23:58:30"/>
    <d v="2018-07-04T00:00:00"/>
    <n v="194.99"/>
    <n v="13.67"/>
    <x v="1"/>
    <n v="208.66"/>
    <x v="10"/>
    <n v="0"/>
    <x v="0"/>
    <n v="181.32000000000002"/>
    <x v="11"/>
    <n v="208.66"/>
    <n v="208.66"/>
    <x v="0"/>
    <n v="0"/>
    <x v="0"/>
    <s v="keep"/>
    <n v="208.66"/>
  </r>
  <r>
    <s v="4f869174cbff0495e39adbe5a6c4c040"/>
    <s v="4974be94784b655505e37fdb610a8e78"/>
    <x v="0"/>
    <d v="2018-01-20T11:23:02"/>
    <d v="2018-01-23T03:52:41"/>
    <d v="2018-01-24T00:04:20"/>
    <d v="2018-02-08T10:44:52"/>
    <d v="2018-02-15T00:00:00"/>
    <n v="53.99"/>
    <n v="14.13"/>
    <x v="1"/>
    <n v="68.12"/>
    <x v="0"/>
    <n v="0"/>
    <x v="0"/>
    <n v="39.86"/>
    <x v="0"/>
    <n v="68.12"/>
    <n v="68.12"/>
    <x v="0"/>
    <n v="0"/>
    <x v="0"/>
    <s v="keep"/>
    <n v="68.12"/>
  </r>
  <r>
    <s v="21e668861c7c6205d1e20ce7b24fae41"/>
    <s v="8a93c28bb5fb7910e0bd529156d87d2d"/>
    <x v="0"/>
    <d v="2018-05-02T22:57:45"/>
    <d v="2018-05-03T03:55:22"/>
    <d v="2018-05-08T08:46:00"/>
    <d v="2018-06-07T16:44:21"/>
    <d v="2018-05-28T00:00:00"/>
    <n v="127.27"/>
    <n v="22.6"/>
    <x v="1"/>
    <n v="149.87"/>
    <x v="7"/>
    <n v="10.697465277778974"/>
    <x v="1"/>
    <n v="104.66999999999999"/>
    <x v="13"/>
    <n v="149.87"/>
    <n v="149.87"/>
    <x v="0"/>
    <n v="0"/>
    <x v="0"/>
    <s v="keep"/>
    <n v="149.87"/>
  </r>
  <r>
    <s v="3e6fcbe51e870332ced599c465eb6df0"/>
    <s v="6ab4674ae385fe7928caf1b8f5d0aa9d"/>
    <x v="0"/>
    <d v="2018-08-05T20:47:26"/>
    <d v="2018-08-05T22:50:15"/>
    <d v="2018-08-06T14:43:00"/>
    <d v="2018-08-09T20:06:50"/>
    <d v="2018-08-10T00:00:00"/>
    <n v="126"/>
    <n v="9.6300000000000008"/>
    <x v="1"/>
    <n v="135.63"/>
    <x v="5"/>
    <n v="0"/>
    <x v="0"/>
    <n v="116.37"/>
    <x v="16"/>
    <n v="135.63"/>
    <n v="135.63"/>
    <x v="0"/>
    <n v="0"/>
    <x v="0"/>
    <s v="keep"/>
    <n v="135.63"/>
  </r>
  <r>
    <s v="9723bfef225ffa02fcb1be4299e59f91"/>
    <s v="b7efe309d1615673c7e5de5b6a7cac82"/>
    <x v="0"/>
    <d v="2018-08-10T20:49:42"/>
    <d v="2018-08-14T04:44:32"/>
    <d v="2018-08-21T13:58:00"/>
    <d v="2018-08-28T18:51:25"/>
    <d v="2018-09-10T00:00:00"/>
    <n v="259.99"/>
    <n v="21.01"/>
    <x v="1"/>
    <n v="281"/>
    <x v="5"/>
    <n v="0"/>
    <x v="0"/>
    <n v="238.98000000000002"/>
    <x v="16"/>
    <n v="281"/>
    <n v="281"/>
    <x v="0"/>
    <n v="0"/>
    <x v="0"/>
    <s v="keep"/>
    <n v="281"/>
  </r>
  <r>
    <s v="08c182b2e7095965cdf8fb5be1cd5b3f"/>
    <s v="99f3961a1bcb55085e8bda6b25df6c16"/>
    <x v="0"/>
    <d v="2017-12-19T20:49:45"/>
    <d v="2017-12-21T02:11:55"/>
    <d v="2017-12-22T17:42:03"/>
    <d v="2018-01-04T16:27:12"/>
    <d v="2018-01-23T00:00:00"/>
    <n v="47.5"/>
    <n v="17.63"/>
    <x v="1"/>
    <n v="65.13"/>
    <x v="2"/>
    <n v="0"/>
    <x v="0"/>
    <n v="29.87"/>
    <x v="2"/>
    <n v="65.13"/>
    <n v="65.13"/>
    <x v="0"/>
    <n v="0"/>
    <x v="0"/>
    <s v="keep"/>
    <n v="65.13"/>
  </r>
  <r>
    <s v="a47e9312f596497c7762dbfdf78eda29"/>
    <s v="abd5dd25cd27f96cd6d28e440e29c8d5"/>
    <x v="0"/>
    <d v="2018-02-15T17:02:21"/>
    <d v="2018-02-16T07:55:57"/>
    <d v="2018-02-23T17:49:45"/>
    <d v="2018-02-25T15:44:40"/>
    <d v="2018-03-01T00:00:00"/>
    <n v="59.45"/>
    <n v="12.48"/>
    <x v="1"/>
    <n v="143.86000000000001"/>
    <x v="1"/>
    <n v="0"/>
    <x v="0"/>
    <n v="46.97"/>
    <x v="1"/>
    <n v="71.930000000000007"/>
    <n v="71.930000000000007"/>
    <x v="1"/>
    <n v="71.930000000000007"/>
    <x v="1"/>
    <s v="keep"/>
    <n v="71.930000000000007"/>
  </r>
  <r>
    <s v="b520da4895f8ce53c41d6be41bbd17c5"/>
    <s v="7a6f04bd77baa1ca5f68a99cb29f6f2c"/>
    <x v="0"/>
    <d v="2018-01-11T16:01:23"/>
    <d v="2018-01-12T02:34:27"/>
    <d v="2018-01-16T13:19:03"/>
    <d v="2018-01-19T03:13:00"/>
    <d v="2018-02-08T00:00:00"/>
    <n v="297"/>
    <n v="17.71"/>
    <x v="1"/>
    <n v="314.70999999999998"/>
    <x v="0"/>
    <n v="0"/>
    <x v="0"/>
    <n v="279.29000000000002"/>
    <x v="0"/>
    <n v="314.70999999999998"/>
    <n v="314.70999999999998"/>
    <x v="0"/>
    <n v="0"/>
    <x v="0"/>
    <s v="keep"/>
    <n v="314.70999999999998"/>
  </r>
  <r>
    <s v="08c50a01a3260630c82c21826c0061e4"/>
    <s v="bed1104f53cd020a3a410b93952bebdc"/>
    <x v="0"/>
    <d v="2017-10-10T14:41:43"/>
    <d v="2017-10-11T03:49:28"/>
    <d v="2017-10-11T17:37:35"/>
    <d v="2017-10-20T18:23:53"/>
    <d v="2017-11-07T00:00:00"/>
    <n v="102"/>
    <n v="36.03"/>
    <x v="1"/>
    <n v="138.03"/>
    <x v="6"/>
    <n v="0"/>
    <x v="0"/>
    <n v="65.97"/>
    <x v="6"/>
    <n v="138.03"/>
    <n v="138.03"/>
    <x v="0"/>
    <n v="0"/>
    <x v="0"/>
    <s v="keep"/>
    <n v="138.03"/>
  </r>
  <r>
    <s v="bf6861804f97bcf7644f603c5bcf7784"/>
    <s v="10af356de782e4d80677dc414c3d8325"/>
    <x v="0"/>
    <d v="2017-03-23T00:50:42"/>
    <d v="2017-03-24T03:32:33"/>
    <d v="2017-03-24T08:51:00"/>
    <d v="2017-03-30T15:34:50"/>
    <d v="2017-04-13T00:00:00"/>
    <n v="229.9"/>
    <n v="15.78"/>
    <x v="1"/>
    <n v="245.68"/>
    <x v="9"/>
    <n v="0"/>
    <x v="0"/>
    <n v="214.12"/>
    <x v="12"/>
    <n v="245.68"/>
    <n v="245.68"/>
    <x v="0"/>
    <n v="0"/>
    <x v="0"/>
    <s v="keep"/>
    <n v="245.68"/>
  </r>
  <r>
    <s v="b1b0b7314cdf43b80c205664d0199dcb"/>
    <s v="33e6a7b54311533e70c06970909abeb0"/>
    <x v="0"/>
    <d v="2017-11-24T21:00:39"/>
    <d v="2017-11-28T03:46:30"/>
    <d v="2017-11-30T16:41:41"/>
    <d v="2017-12-14T17:55:01"/>
    <d v="2017-12-19T00:00:00"/>
    <n v="27.99"/>
    <n v="15.79"/>
    <x v="1"/>
    <n v="43.78"/>
    <x v="3"/>
    <n v="0"/>
    <x v="0"/>
    <n v="12.2"/>
    <x v="3"/>
    <n v="43.78"/>
    <n v="43.78"/>
    <x v="0"/>
    <n v="0"/>
    <x v="0"/>
    <s v="keep"/>
    <n v="43.78"/>
  </r>
  <r>
    <s v="3388b4784580beada8469d15e88c0efa"/>
    <s v="3b2888c34f60f3aa6d7cb2227f61ae79"/>
    <x v="0"/>
    <d v="2018-04-28T10:40:49"/>
    <d v="2018-05-01T05:55:03"/>
    <d v="2018-05-03T09:07:00"/>
    <d v="2018-05-07T21:07:07"/>
    <d v="2018-05-21T00:00:00"/>
    <n v="399"/>
    <n v="32.46"/>
    <x v="1"/>
    <n v="431.46"/>
    <x v="11"/>
    <n v="0"/>
    <x v="0"/>
    <n v="366.54"/>
    <x v="14"/>
    <n v="431.46"/>
    <n v="431.46"/>
    <x v="0"/>
    <n v="0"/>
    <x v="0"/>
    <s v="keep"/>
    <n v="431.46"/>
  </r>
  <r>
    <s v="7c749191ee3a17f34cbfcf6ddd2009ac"/>
    <s v="2f58942ce22a94bab8236b05f48b2ab9"/>
    <x v="0"/>
    <d v="2017-05-09T12:36:05"/>
    <d v="2017-05-10T06:35:31"/>
    <d v="2017-05-11T11:18:06"/>
    <d v="2017-05-15T12:52:34"/>
    <d v="2017-05-29T00:00:00"/>
    <n v="1199.9000000000001"/>
    <n v="34.72"/>
    <x v="1"/>
    <n v="1234.6199999999999"/>
    <x v="7"/>
    <n v="0"/>
    <x v="0"/>
    <n v="1165.18"/>
    <x v="7"/>
    <n v="1234.6200000000001"/>
    <n v="1234.6200000000001"/>
    <x v="0"/>
    <n v="0"/>
    <x v="0"/>
    <s v="keep"/>
    <n v="1234.6200000000001"/>
  </r>
  <r>
    <s v="08cdab6e94bb86120c0041ba5ce8697a"/>
    <s v="18ac7a8656ad6df90d87898357a8a85d"/>
    <x v="0"/>
    <d v="2017-10-02T11:22:04"/>
    <d v="2017-10-04T02:44:04"/>
    <d v="2017-10-04T20:52:31"/>
    <d v="2017-10-09T21:16:46"/>
    <d v="2017-10-31T00:00:00"/>
    <n v="94.9"/>
    <n v="14.39"/>
    <x v="1"/>
    <n v="218.58"/>
    <x v="6"/>
    <n v="0"/>
    <x v="0"/>
    <n v="80.510000000000005"/>
    <x v="6"/>
    <n v="109.29"/>
    <n v="109.29"/>
    <x v="1"/>
    <n v="109.29"/>
    <x v="1"/>
    <s v="keep"/>
    <n v="109.29"/>
  </r>
  <r>
    <s v="bd80efb9eb7bbd9c465bd5205d6a43b8"/>
    <s v="ced3fb170a9a5007a9bc3558d49c35b1"/>
    <x v="0"/>
    <d v="2017-03-28T23:13:25"/>
    <d v="2017-03-30T02:10:52"/>
    <d v="2017-04-04T04:15:57"/>
    <d v="2017-05-16T15:22:18"/>
    <d v="2017-05-03T00:00:00"/>
    <n v="43.9"/>
    <n v="24.84"/>
    <x v="1"/>
    <n v="68.739999999999995"/>
    <x v="9"/>
    <n v="13.640486111107748"/>
    <x v="1"/>
    <n v="19.059999999999999"/>
    <x v="12"/>
    <n v="68.739999999999995"/>
    <n v="68.739999999999995"/>
    <x v="0"/>
    <n v="0"/>
    <x v="0"/>
    <s v="keep"/>
    <n v="68.739999999999995"/>
  </r>
  <r>
    <s v="c3b2c9ce918dcc0fdf5053927cd0ff8e"/>
    <s v="134339079e12e3d40c72a5c3025c021f"/>
    <x v="0"/>
    <d v="2018-04-30T09:38:14"/>
    <d v="2018-05-01T05:13:59"/>
    <d v="2018-05-02T12:34:00"/>
    <d v="2018-05-07T19:26:51"/>
    <d v="2018-05-22T00:00:00"/>
    <n v="1499"/>
    <n v="34.619999999999997"/>
    <x v="1"/>
    <n v="1533.62"/>
    <x v="11"/>
    <n v="0"/>
    <x v="0"/>
    <n v="1464.38"/>
    <x v="14"/>
    <n v="1533.62"/>
    <n v="1533.62"/>
    <x v="0"/>
    <n v="0"/>
    <x v="0"/>
    <s v="keep"/>
    <n v="1533.62"/>
  </r>
  <r>
    <s v="968a408760f771cab3ce5db012e90a1f"/>
    <s v="e8ad8f13ce5567d53c2bcef7811c33b8"/>
    <x v="0"/>
    <d v="2018-03-10T22:58:30"/>
    <d v="2018-03-13T05:47:58"/>
    <d v="2018-03-16T18:25:38"/>
    <d v="2018-04-20T20:32:48"/>
    <d v="2018-04-12T00:00:00"/>
    <n v="54.4"/>
    <n v="16.350000000000001"/>
    <x v="1"/>
    <n v="70.75"/>
    <x v="9"/>
    <n v="8.8561111111121136"/>
    <x v="1"/>
    <n v="38.049999999999997"/>
    <x v="9"/>
    <n v="70.75"/>
    <n v="70.75"/>
    <x v="0"/>
    <n v="0"/>
    <x v="0"/>
    <s v="keep"/>
    <n v="70.75"/>
  </r>
  <r>
    <s v="08d2ae79008d5da4528a04f28c72f839"/>
    <s v="aee502ec5b607b81286852ef7009d3cd"/>
    <x v="0"/>
    <d v="2018-02-27T19:44:11"/>
    <d v="2018-02-28T10:10:58"/>
    <d v="2018-03-02T01:35:31"/>
    <d v="2018-03-06T18:41:39"/>
    <d v="2018-03-21T00:00:00"/>
    <n v="135"/>
    <n v="18.2"/>
    <x v="1"/>
    <n v="153.19999999999999"/>
    <x v="1"/>
    <n v="0"/>
    <x v="0"/>
    <n v="116.8"/>
    <x v="1"/>
    <n v="153.19999999999999"/>
    <n v="153.19999999999999"/>
    <x v="0"/>
    <n v="0"/>
    <x v="0"/>
    <s v="keep"/>
    <n v="153.19999999999999"/>
  </r>
  <r>
    <s v="0f7f3eba54c53b72342a72c2a266c9a3"/>
    <s v="f1e78d2897482442795269df65b50a47"/>
    <x v="0"/>
    <d v="2017-05-19T14:25:52"/>
    <d v="2017-05-20T04:25:24"/>
    <d v="2017-05-23T11:16:00"/>
    <d v="2017-05-29T15:32:39"/>
    <d v="2017-06-12T00:00:00"/>
    <n v="81.8"/>
    <n v="21.06"/>
    <x v="1"/>
    <n v="102.86"/>
    <x v="7"/>
    <n v="0"/>
    <x v="0"/>
    <n v="60.739999999999995"/>
    <x v="7"/>
    <n v="102.86"/>
    <n v="102.86"/>
    <x v="0"/>
    <n v="0"/>
    <x v="0"/>
    <s v="keep"/>
    <n v="102.86"/>
  </r>
  <r>
    <s v="8f9a2b39ed1912e66c289e8e1265b0db"/>
    <s v="8880908f690e294c94cb70c761f854cd"/>
    <x v="0"/>
    <d v="2018-03-26T09:33:35"/>
    <d v="2018-03-27T04:08:34"/>
    <d v="2018-03-29T16:25:34"/>
    <d v="2018-04-14T16:59:39"/>
    <d v="2018-04-30T00:00:00"/>
    <n v="530"/>
    <n v="43.78"/>
    <x v="1"/>
    <n v="573.78"/>
    <x v="9"/>
    <n v="0"/>
    <x v="0"/>
    <n v="486.22"/>
    <x v="9"/>
    <n v="573.78"/>
    <n v="573.78"/>
    <x v="0"/>
    <n v="0"/>
    <x v="0"/>
    <s v="keep"/>
    <n v="573.78"/>
  </r>
  <r>
    <s v="a5ec79abdf99faceb5f0c305185ef7f5"/>
    <s v="26299f241430972db79734a58139252d"/>
    <x v="0"/>
    <d v="2017-09-28T10:40:08"/>
    <d v="2017-09-29T02:31:14"/>
    <d v="2017-09-29T18:21:24"/>
    <d v="2017-10-09T19:53:37"/>
    <d v="2017-10-23T00:00:00"/>
    <n v="33"/>
    <n v="15.79"/>
    <x v="1"/>
    <n v="48.79"/>
    <x v="4"/>
    <n v="0"/>
    <x v="0"/>
    <n v="17.21"/>
    <x v="4"/>
    <n v="48.79"/>
    <n v="48.79"/>
    <x v="0"/>
    <n v="0"/>
    <x v="0"/>
    <s v="keep"/>
    <n v="48.79"/>
  </r>
  <r>
    <s v="08e33dc1bf04d3cbc2fb5e93fbfcd6c2"/>
    <s v="f501c6a2d17e3db17c26f8728988616b"/>
    <x v="0"/>
    <d v="2018-06-24T21:20:11"/>
    <d v="2018-06-26T05:13:01"/>
    <d v="2018-06-27T09:28:00"/>
    <d v="2018-07-03T23:33:29"/>
    <d v="2018-07-20T00:00:00"/>
    <n v="67.900000000000006"/>
    <n v="37.85"/>
    <x v="1"/>
    <n v="105.75"/>
    <x v="10"/>
    <n v="0"/>
    <x v="0"/>
    <n v="30.050000000000004"/>
    <x v="11"/>
    <n v="105.75"/>
    <n v="105.75"/>
    <x v="0"/>
    <n v="0"/>
    <x v="0"/>
    <s v="keep"/>
    <n v="105.75"/>
  </r>
  <r>
    <s v="31cb68b9dd0585b7d33d7c6d63df94df"/>
    <s v="a7263ca2a95cbbda501cdb4e676dbfb5"/>
    <x v="0"/>
    <d v="2018-03-25T21:52:02"/>
    <d v="2018-03-27T03:48:14"/>
    <d v="2018-03-27T20:12:33"/>
    <d v="2018-03-28T21:22:15"/>
    <d v="2018-04-06T00:00:00"/>
    <n v="13.65"/>
    <n v="8.2899999999999991"/>
    <x v="1"/>
    <n v="21.94"/>
    <x v="9"/>
    <n v="0"/>
    <x v="0"/>
    <n v="5.3600000000000012"/>
    <x v="9"/>
    <n v="21.939999999999998"/>
    <n v="21.939999999999998"/>
    <x v="0"/>
    <n v="0"/>
    <x v="0"/>
    <s v="keep"/>
    <n v="21.939999999999998"/>
  </r>
  <r>
    <s v="08e83756399f8394bef75d0441b17b57"/>
    <s v="022d8582868c8ee0a200885b357c4208"/>
    <x v="0"/>
    <d v="2018-04-29T19:42:48"/>
    <d v="2018-05-01T06:12:48"/>
    <d v="2018-05-02T14:30:00"/>
    <d v="2018-06-13T12:32:16"/>
    <d v="2018-06-04T00:00:00"/>
    <n v="269.89999999999998"/>
    <n v="48.33"/>
    <x v="1"/>
    <n v="318.23"/>
    <x v="11"/>
    <n v="9.5224074074067175"/>
    <x v="1"/>
    <n v="221.57"/>
    <x v="14"/>
    <n v="318.22999999999996"/>
    <n v="318.22999999999996"/>
    <x v="0"/>
    <n v="0"/>
    <x v="0"/>
    <s v="keep"/>
    <n v="318.22999999999996"/>
  </r>
  <r>
    <s v="b78a9619a3490ebe6b2dee9388c0ef0a"/>
    <s v="7f032f61546940d53d5f313527b037bf"/>
    <x v="0"/>
    <d v="2017-09-19T13:05:14"/>
    <d v="2017-09-21T03:05:33"/>
    <d v="2017-09-21T19:17:58"/>
    <d v="2017-09-29T21:36:42"/>
    <d v="2017-10-09T00:00:00"/>
    <n v="118.9"/>
    <n v="17.399999999999999"/>
    <x v="1"/>
    <n v="136.30000000000001"/>
    <x v="4"/>
    <n v="0"/>
    <x v="0"/>
    <n v="101.5"/>
    <x v="4"/>
    <n v="136.30000000000001"/>
    <n v="136.30000000000001"/>
    <x v="0"/>
    <n v="0"/>
    <x v="0"/>
    <s v="keep"/>
    <n v="136.30000000000001"/>
  </r>
  <r>
    <s v="d995b179b6d42341a2642cbfc2e02367"/>
    <s v="4adb8dd7b93358374417474ea8a37492"/>
    <x v="0"/>
    <d v="2017-04-25T14:58:48"/>
    <d v="2017-04-26T09:37:31"/>
    <d v="2017-04-27T11:26:02"/>
    <d v="2017-05-09T09:58:13"/>
    <d v="2017-05-16T00:00:00"/>
    <n v="729.9"/>
    <n v="68.78"/>
    <x v="1"/>
    <n v="798.68"/>
    <x v="11"/>
    <n v="0"/>
    <x v="0"/>
    <n v="661.12"/>
    <x v="17"/>
    <n v="798.68"/>
    <n v="798.68"/>
    <x v="0"/>
    <n v="0"/>
    <x v="0"/>
    <s v="keep"/>
    <n v="798.68"/>
  </r>
  <r>
    <s v="68507de712879fdc905ed762ee009d0b"/>
    <s v="31d42a8bea9c9a90ff89130fadc78477"/>
    <x v="0"/>
    <d v="2017-11-28T18:28:30"/>
    <d v="2017-11-30T02:24:14"/>
    <d v="2017-12-02T14:07:57"/>
    <d v="2017-12-11T16:46:58"/>
    <d v="2017-12-18T00:00:00"/>
    <n v="170"/>
    <n v="16.82"/>
    <x v="1"/>
    <n v="186.82"/>
    <x v="3"/>
    <n v="0"/>
    <x v="0"/>
    <n v="153.18"/>
    <x v="3"/>
    <n v="186.82"/>
    <n v="186.82"/>
    <x v="0"/>
    <n v="0"/>
    <x v="0"/>
    <s v="keep"/>
    <n v="186.82"/>
  </r>
  <r>
    <s v="bf43c3dc9e568e98768cd15b4d526f9f"/>
    <s v="0f30f95a3b35cec6eb5d7b1fb3d41ba3"/>
    <x v="0"/>
    <d v="2018-01-16T16:01:28"/>
    <d v="2018-01-16T16:52:11"/>
    <d v="2018-01-17T21:03:35"/>
    <d v="2018-01-26T01:09:23"/>
    <d v="2018-02-15T00:00:00"/>
    <n v="369.99"/>
    <n v="25.46"/>
    <x v="1"/>
    <n v="395.45"/>
    <x v="0"/>
    <n v="0"/>
    <x v="0"/>
    <n v="344.53000000000003"/>
    <x v="0"/>
    <n v="395.45"/>
    <n v="395.45"/>
    <x v="0"/>
    <n v="0"/>
    <x v="0"/>
    <s v="keep"/>
    <n v="395.45"/>
  </r>
  <r>
    <s v="9e02c4c728d01f48f6a07f6179cef325"/>
    <s v="912432b1441d770e3a875423ef50f6af"/>
    <x v="0"/>
    <d v="2018-06-06T04:47:21"/>
    <d v="2018-06-07T03:12:31"/>
    <d v="2018-06-07T15:04:00"/>
    <d v="2018-06-11T22:32:31"/>
    <d v="2018-07-03T00:00:00"/>
    <n v="14.49"/>
    <n v="7.87"/>
    <x v="1"/>
    <n v="22.36"/>
    <x v="10"/>
    <n v="0"/>
    <x v="0"/>
    <n v="6.62"/>
    <x v="11"/>
    <n v="22.36"/>
    <n v="22.36"/>
    <x v="0"/>
    <n v="0"/>
    <x v="0"/>
    <s v="keep"/>
    <n v="22.36"/>
  </r>
  <r>
    <s v="ac17381858c4d8a612eb5a12659134af"/>
    <s v="fb2d636172641ecf88b206885b89d7f6"/>
    <x v="0"/>
    <d v="2018-07-16T21:37:24"/>
    <d v="2018-07-18T02:35:13"/>
    <d v="2018-07-18T14:55:00"/>
    <d v="2018-07-24T09:38:33"/>
    <d v="2018-08-07T00:00:00"/>
    <n v="117.9"/>
    <n v="39.340000000000003"/>
    <x v="1"/>
    <n v="157.24"/>
    <x v="8"/>
    <n v="0"/>
    <x v="0"/>
    <n v="78.56"/>
    <x v="15"/>
    <n v="157.24"/>
    <n v="157.24"/>
    <x v="0"/>
    <n v="0"/>
    <x v="0"/>
    <s v="keep"/>
    <n v="157.24"/>
  </r>
  <r>
    <s v="08edeac38b68f66bf2e8c3701badde1c"/>
    <s v="d610f3f7d9676ea7a49e0246047bb7b8"/>
    <x v="0"/>
    <d v="2018-04-26T10:24:58"/>
    <d v="2018-04-28T02:51:35"/>
    <d v="2018-05-04T15:54:00"/>
    <d v="2018-05-18T19:48:58"/>
    <d v="2018-06-04T00:00:00"/>
    <n v="148"/>
    <n v="15.92"/>
    <x v="1"/>
    <n v="163.92"/>
    <x v="11"/>
    <n v="0"/>
    <x v="0"/>
    <n v="132.08000000000001"/>
    <x v="14"/>
    <n v="163.92"/>
    <n v="163.92"/>
    <x v="0"/>
    <n v="0"/>
    <x v="0"/>
    <s v="keep"/>
    <n v="163.92"/>
  </r>
  <r>
    <s v="45026cb636ca6934b7fa98e965f53d96"/>
    <s v="7071ae1d5f4717f7b02d13806ad39c11"/>
    <x v="0"/>
    <d v="2018-05-21T14:51:10"/>
    <d v="2018-05-23T02:55:02"/>
    <d v="2018-05-23T13:45:00"/>
    <d v="2018-06-04T14:28:48"/>
    <d v="2018-06-06T00:00:00"/>
    <n v="86.9"/>
    <n v="20.5"/>
    <x v="1"/>
    <n v="237.8"/>
    <x v="7"/>
    <n v="0"/>
    <x v="0"/>
    <n v="66.400000000000006"/>
    <x v="13"/>
    <n v="107.4"/>
    <n v="107.4"/>
    <x v="1"/>
    <n v="130.4"/>
    <x v="1"/>
    <s v="keep"/>
    <n v="107.4"/>
  </r>
  <r>
    <s v="c93d1daac7ac7b818a7ae6a826ebff8a"/>
    <s v="5fdb65c578c4277cd0dacc6ee33984eb"/>
    <x v="0"/>
    <d v="2018-04-03T18:13:03"/>
    <d v="2018-04-04T03:30:22"/>
    <d v="2018-04-04T20:37:16"/>
    <d v="2018-04-23T20:44:39"/>
    <d v="2018-04-24T00:00:00"/>
    <n v="15"/>
    <n v="17.059999999999999"/>
    <x v="1"/>
    <n v="32.06"/>
    <x v="11"/>
    <n v="0"/>
    <x v="0"/>
    <n v="-2.0599999999999987"/>
    <x v="14"/>
    <n v="32.06"/>
    <n v="32.06"/>
    <x v="0"/>
    <n v="0"/>
    <x v="0"/>
    <s v="keep"/>
    <n v="32.06"/>
  </r>
  <r>
    <s v="08f982d8b8d8de12b00d35edefe5d26a"/>
    <s v="4341dee96f04f4070713ce5453d58a1f"/>
    <x v="0"/>
    <d v="2017-11-05T11:56:00"/>
    <d v="2017-11-07T07:30:35"/>
    <d v="2017-11-08T21:35:40"/>
    <d v="2017-11-17T06:33:06"/>
    <d v="2017-12-04T00:00:00"/>
    <n v="180.3"/>
    <n v="27.8"/>
    <x v="1"/>
    <n v="208.1"/>
    <x v="3"/>
    <n v="0"/>
    <x v="0"/>
    <n v="152.5"/>
    <x v="3"/>
    <n v="208.10000000000002"/>
    <n v="208.10000000000002"/>
    <x v="0"/>
    <n v="0"/>
    <x v="0"/>
    <s v="keep"/>
    <n v="208.10000000000002"/>
  </r>
  <r>
    <s v="08fa939ba176d6eb8430ef2990a68245"/>
    <s v="9d37090bcb08893303afadd62b9a5c46"/>
    <x v="0"/>
    <d v="2018-07-03T19:21:21"/>
    <d v="2018-07-05T16:30:44"/>
    <d v="2018-07-06T09:25:00"/>
    <d v="2018-07-11T13:41:55"/>
    <d v="2018-07-19T00:00:00"/>
    <n v="35.9"/>
    <n v="9"/>
    <x v="1"/>
    <n v="89.8"/>
    <x v="8"/>
    <n v="0"/>
    <x v="0"/>
    <n v="26.9"/>
    <x v="15"/>
    <n v="44.9"/>
    <n v="44.9"/>
    <x v="1"/>
    <n v="44.9"/>
    <x v="1"/>
    <s v="keep"/>
    <n v="44.9"/>
  </r>
  <r>
    <s v="bd6b1316314a1f12d58ebf467f3f2d80"/>
    <s v="54405ff2342ff9d9412cbb098fbbaa44"/>
    <x v="0"/>
    <d v="2018-06-28T20:37:53"/>
    <d v="2018-06-30T02:52:32"/>
    <d v="2018-07-02T13:49:00"/>
    <d v="2018-07-10T00:12:10"/>
    <d v="2018-07-24T00:00:00"/>
    <n v="18.899999999999999"/>
    <n v="22.06"/>
    <x v="1"/>
    <n v="40.96"/>
    <x v="10"/>
    <n v="0"/>
    <x v="0"/>
    <n v="-3.16"/>
    <x v="11"/>
    <n v="40.959999999999994"/>
    <n v="40.959999999999994"/>
    <x v="0"/>
    <n v="0"/>
    <x v="0"/>
    <s v="keep"/>
    <n v="40.959999999999994"/>
  </r>
  <r>
    <s v="08fc1aa23fef732befd3559729544a6a"/>
    <s v="464c432b9a954fdde0a2620ffed7f681"/>
    <x v="0"/>
    <d v="2018-04-30T12:44:31"/>
    <d v="2018-05-03T03:52:55"/>
    <d v="2018-05-03T15:21:00"/>
    <d v="2018-05-07T19:51:59"/>
    <d v="2018-05-24T00:00:00"/>
    <n v="108"/>
    <n v="15.64"/>
    <x v="1"/>
    <n v="123.64"/>
    <x v="11"/>
    <n v="0"/>
    <x v="0"/>
    <n v="92.36"/>
    <x v="14"/>
    <n v="123.64"/>
    <n v="123.64"/>
    <x v="0"/>
    <n v="0"/>
    <x v="0"/>
    <s v="keep"/>
    <n v="123.64"/>
  </r>
  <r>
    <s v="6a096fcdddba23fd2ee58971dcd1654e"/>
    <s v="eb8a54dde52e8436241c322baa3f95c2"/>
    <x v="0"/>
    <d v="2018-05-22T11:20:15"/>
    <d v="2018-05-23T02:15:45"/>
    <d v="2018-05-23T14:10:00"/>
    <d v="2018-05-24T16:12:15"/>
    <d v="2018-06-01T00:00:00"/>
    <n v="180"/>
    <n v="11.89"/>
    <x v="1"/>
    <n v="191.89"/>
    <x v="7"/>
    <n v="0"/>
    <x v="0"/>
    <n v="168.11"/>
    <x v="13"/>
    <n v="191.89"/>
    <n v="191.89"/>
    <x v="0"/>
    <n v="0"/>
    <x v="0"/>
    <s v="keep"/>
    <n v="191.89"/>
  </r>
  <r>
    <s v="d2cb213104a7dd8061659b063f1477bf"/>
    <s v="1126badc0ce9eeea60dd0fb8c2924313"/>
    <x v="0"/>
    <d v="2017-05-23T08:40:47"/>
    <d v="2017-05-24T02:50:29"/>
    <d v="2017-05-24T11:49:35"/>
    <d v="2017-05-25T14:26:57"/>
    <d v="2017-06-12T00:00:00"/>
    <n v="158.9"/>
    <n v="16.739999999999998"/>
    <x v="1"/>
    <n v="175.64"/>
    <x v="7"/>
    <n v="0"/>
    <x v="0"/>
    <n v="142.16"/>
    <x v="7"/>
    <n v="175.64000000000001"/>
    <n v="175.64000000000001"/>
    <x v="0"/>
    <n v="0"/>
    <x v="0"/>
    <s v="keep"/>
    <n v="175.64000000000001"/>
  </r>
  <r>
    <s v="7355fd322343b5e2adebd1f0c88e0e33"/>
    <s v="0f835d3a44bfc8601fe5825f921ede8d"/>
    <x v="0"/>
    <d v="2018-05-07T10:43:14"/>
    <d v="2018-05-07T19:15:07"/>
    <d v="2018-05-08T14:35:00"/>
    <d v="2018-05-29T14:38:54"/>
    <d v="2018-06-21T00:00:00"/>
    <n v="126"/>
    <n v="133.38999999999999"/>
    <x v="1"/>
    <n v="259.39"/>
    <x v="7"/>
    <n v="0"/>
    <x v="0"/>
    <n v="-7.3899999999999864"/>
    <x v="13"/>
    <n v="259.39"/>
    <n v="259.39"/>
    <x v="0"/>
    <n v="0"/>
    <x v="0"/>
    <s v="keep"/>
    <n v="259.39"/>
  </r>
  <r>
    <s v="0900f1b09f4249e09ce4735618757707"/>
    <s v="3e67e5961d248ae6376ee09203e05e83"/>
    <x v="0"/>
    <d v="2018-06-20T16:47:24"/>
    <d v="2018-06-21T03:17:56"/>
    <d v="2018-06-22T14:11:00"/>
    <d v="2018-06-29T12:11:36"/>
    <d v="2018-07-17T00:00:00"/>
    <n v="110.32"/>
    <n v="15.87"/>
    <x v="1"/>
    <n v="126.19"/>
    <x v="10"/>
    <n v="0"/>
    <x v="0"/>
    <n v="94.449999999999989"/>
    <x v="11"/>
    <n v="126.19"/>
    <n v="126.19"/>
    <x v="0"/>
    <n v="0"/>
    <x v="0"/>
    <s v="keep"/>
    <n v="126.19"/>
  </r>
  <r>
    <s v="0901f97cdb91762c043d2330c81919a4"/>
    <s v="336857dea01e0e67e04d8e9fa9b61508"/>
    <x v="0"/>
    <d v="2017-11-29T11:10:29"/>
    <d v="2017-11-29T11:37:26"/>
    <d v="2017-11-30T18:48:21"/>
    <d v="2017-12-07T20:07:02"/>
    <d v="2017-12-13T00:00:00"/>
    <n v="399"/>
    <n v="11.61"/>
    <x v="1"/>
    <n v="410.61"/>
    <x v="3"/>
    <n v="0"/>
    <x v="0"/>
    <n v="387.39"/>
    <x v="3"/>
    <n v="410.61"/>
    <n v="410.61"/>
    <x v="0"/>
    <n v="0"/>
    <x v="0"/>
    <s v="keep"/>
    <n v="410.61"/>
  </r>
  <r>
    <s v="090353bbd0b20f65c374b389aa15dcf4"/>
    <s v="975b4155ac0320833dc30e150b1d5ce0"/>
    <x v="0"/>
    <d v="2018-07-24T19:26:30"/>
    <d v="2018-07-25T02:50:16"/>
    <d v="2018-07-26T16:03:00"/>
    <d v="2018-08-03T15:02:13"/>
    <d v="2018-08-15T00:00:00"/>
    <n v="97.5"/>
    <n v="23.48"/>
    <x v="1"/>
    <n v="120.98"/>
    <x v="8"/>
    <n v="0"/>
    <x v="0"/>
    <n v="74.02"/>
    <x v="15"/>
    <n v="120.98"/>
    <n v="120.98"/>
    <x v="0"/>
    <n v="0"/>
    <x v="0"/>
    <s v="keep"/>
    <n v="120.98"/>
  </r>
  <r>
    <s v="0909121693cdb66d170b212e65c2bf59"/>
    <s v="cd1437f95cf93146c0fdacd572480dd1"/>
    <x v="0"/>
    <d v="2018-06-26T15:35:11"/>
    <d v="2018-06-26T17:18:20"/>
    <d v="2018-06-27T07:56:00"/>
    <d v="2018-07-23T18:18:47"/>
    <d v="2018-07-26T00:00:00"/>
    <n v="164.9"/>
    <n v="23.08"/>
    <x v="1"/>
    <n v="187.98"/>
    <x v="10"/>
    <n v="0"/>
    <x v="0"/>
    <n v="141.82"/>
    <x v="11"/>
    <n v="187.98000000000002"/>
    <n v="187.98000000000002"/>
    <x v="0"/>
    <n v="0"/>
    <x v="0"/>
    <s v="keep"/>
    <n v="187.98000000000002"/>
  </r>
  <r>
    <s v="82a51ccb2a300179554229ce57f2b05b"/>
    <s v="c9c56649a35abb4aa29797b17350d423"/>
    <x v="0"/>
    <d v="2018-04-02T16:30:02"/>
    <d v="2018-04-03T05:49:09"/>
    <d v="2018-04-03T20:08:55"/>
    <d v="2018-04-11T23:13:07"/>
    <d v="2018-04-18T00:00:00"/>
    <n v="156.44999999999999"/>
    <n v="15.98"/>
    <x v="1"/>
    <n v="172.43"/>
    <x v="11"/>
    <n v="0"/>
    <x v="0"/>
    <n v="140.47"/>
    <x v="14"/>
    <n v="172.42999999999998"/>
    <n v="172.42999999999998"/>
    <x v="0"/>
    <n v="0"/>
    <x v="0"/>
    <s v="keep"/>
    <n v="172.42999999999998"/>
  </r>
  <r>
    <s v="b53182a21556b268f4379515546be86e"/>
    <s v="fcf28aeffa802b47732e096c083cbf83"/>
    <x v="0"/>
    <d v="2018-03-03T19:39:54"/>
    <d v="2018-03-06T03:51:07"/>
    <d v="2018-03-08T16:02:50"/>
    <d v="2018-03-21T17:34:50"/>
    <d v="2018-03-21T00:00:00"/>
    <n v="85"/>
    <n v="13.61"/>
    <x v="1"/>
    <n v="98.61"/>
    <x v="9"/>
    <n v="0.73252314814453712"/>
    <x v="1"/>
    <n v="71.39"/>
    <x v="9"/>
    <n v="98.61"/>
    <n v="98.61"/>
    <x v="0"/>
    <n v="0"/>
    <x v="0"/>
    <s v="keep"/>
    <n v="98.61"/>
  </r>
  <r>
    <s v="21733cca729d55bc70908258a2e90984"/>
    <s v="71d8b370aaeded50c1c23aee760f79c0"/>
    <x v="0"/>
    <d v="2018-04-10T21:18:14"/>
    <d v="2018-04-11T14:49:58"/>
    <d v="2018-04-18T16:28:31"/>
    <d v="2018-04-20T17:02:43"/>
    <d v="2018-05-07T00:00:00"/>
    <n v="198"/>
    <n v="14.38"/>
    <x v="1"/>
    <n v="212.38"/>
    <x v="11"/>
    <n v="0"/>
    <x v="0"/>
    <n v="183.62"/>
    <x v="14"/>
    <n v="212.38"/>
    <n v="212.38"/>
    <x v="0"/>
    <n v="0"/>
    <x v="0"/>
    <s v="keep"/>
    <n v="212.38"/>
  </r>
  <r>
    <s v="3b6690156750c4917ecf101375aad921"/>
    <s v="d6d96f27f24d818b943983695aa74ce8"/>
    <x v="0"/>
    <d v="2018-01-29T19:49:57"/>
    <d v="2018-01-29T20:12:17"/>
    <d v="2018-02-02T02:38:14"/>
    <d v="2018-02-22T21:55:03"/>
    <d v="2018-02-26T00:00:00"/>
    <n v="39.99"/>
    <n v="25.63"/>
    <x v="1"/>
    <n v="65.62"/>
    <x v="0"/>
    <n v="0"/>
    <x v="0"/>
    <n v="14.360000000000003"/>
    <x v="0"/>
    <n v="65.62"/>
    <n v="65.62"/>
    <x v="0"/>
    <n v="0"/>
    <x v="0"/>
    <s v="keep"/>
    <n v="65.62"/>
  </r>
  <r>
    <s v="b26b464fd969428455a39602052850b5"/>
    <s v="9f02e8c8148d53f1dde14ecc17123cb5"/>
    <x v="0"/>
    <d v="2017-12-12T00:08:49"/>
    <d v="2017-12-14T02:14:37"/>
    <d v="2017-12-14T20:46:41"/>
    <d v="2017-12-18T23:42:10"/>
    <d v="2017-12-29T00:00:00"/>
    <n v="19.97"/>
    <n v="9.09"/>
    <x v="1"/>
    <n v="29.06"/>
    <x v="2"/>
    <n v="0"/>
    <x v="0"/>
    <n v="10.879999999999999"/>
    <x v="2"/>
    <n v="29.06"/>
    <n v="29.06"/>
    <x v="0"/>
    <n v="0"/>
    <x v="0"/>
    <s v="keep"/>
    <n v="29.06"/>
  </r>
  <r>
    <s v="c2d61723f3e69b1e2bb9cc9c638c0b5e"/>
    <s v="d608d88b8e4dfd4114634d9759b2f63b"/>
    <x v="0"/>
    <d v="2018-06-22T17:30:04"/>
    <d v="2018-06-26T05:15:17"/>
    <d v="2018-06-26T15:39:00"/>
    <d v="2018-07-02T20:16:53"/>
    <d v="2018-07-19T00:00:00"/>
    <n v="84.9"/>
    <n v="23.39"/>
    <x v="1"/>
    <n v="108.29"/>
    <x v="10"/>
    <n v="0"/>
    <x v="0"/>
    <n v="61.510000000000005"/>
    <x v="11"/>
    <n v="108.29"/>
    <n v="108.29"/>
    <x v="0"/>
    <n v="0"/>
    <x v="0"/>
    <s v="keep"/>
    <n v="108.29"/>
  </r>
  <r>
    <s v="090d3784ef3038b64220941aa370584b"/>
    <s v="75aee3f7800d3d43002e7d5705c31b4a"/>
    <x v="0"/>
    <d v="2017-09-20T19:29:18"/>
    <d v="2017-09-22T04:05:11"/>
    <d v="2017-09-25T16:58:59"/>
    <d v="2017-10-02T20:03:12"/>
    <d v="2017-10-17T00:00:00"/>
    <n v="74.8"/>
    <n v="17.77"/>
    <x v="1"/>
    <n v="92.57"/>
    <x v="4"/>
    <n v="0"/>
    <x v="0"/>
    <n v="57.03"/>
    <x v="4"/>
    <n v="92.57"/>
    <n v="92.57"/>
    <x v="0"/>
    <n v="0"/>
    <x v="0"/>
    <s v="keep"/>
    <n v="92.57"/>
  </r>
  <r>
    <s v="ba96b94a64df9510bfa7ac064cfd1bae"/>
    <s v="64a270dd87155ea24017e79844552f09"/>
    <x v="0"/>
    <d v="2017-05-31T16:45:58"/>
    <d v="2017-06-01T03:55:33"/>
    <d v="2017-06-02T10:03:24"/>
    <d v="2017-06-13T11:03:36"/>
    <d v="2017-07-03T00:00:00"/>
    <n v="329.9"/>
    <n v="56.58"/>
    <x v="1"/>
    <n v="386.48"/>
    <x v="7"/>
    <n v="0"/>
    <x v="0"/>
    <n v="273.32"/>
    <x v="7"/>
    <n v="386.47999999999996"/>
    <n v="386.47999999999996"/>
    <x v="0"/>
    <n v="0"/>
    <x v="0"/>
    <s v="keep"/>
    <n v="386.47999999999996"/>
  </r>
  <r>
    <s v="3614e1d9603e0068d80dcf12c407795f"/>
    <s v="873b040975fe95e97e2bf8e674b2739c"/>
    <x v="0"/>
    <d v="2018-02-12T00:06:24"/>
    <d v="2018-02-15T03:51:28"/>
    <d v="2018-02-16T01:28:58"/>
    <d v="2018-03-16T13:07:29"/>
    <d v="2018-03-06T00:00:00"/>
    <n v="75.989999999999995"/>
    <n v="12.87"/>
    <x v="1"/>
    <n v="88.86"/>
    <x v="1"/>
    <n v="10.54686342592322"/>
    <x v="1"/>
    <n v="63.12"/>
    <x v="1"/>
    <n v="88.86"/>
    <n v="88.86"/>
    <x v="0"/>
    <n v="0"/>
    <x v="0"/>
    <s v="keep"/>
    <n v="88.86"/>
  </r>
  <r>
    <s v="1ec53891c581322d7f3a17fb5835b857"/>
    <s v="bc746f1c6fcd8b31f1feaf2111a780bd"/>
    <x v="0"/>
    <d v="2017-08-25T11:59:24"/>
    <d v="2017-08-29T04:26:04"/>
    <d v="2017-08-29T19:10:48"/>
    <d v="2017-08-31T21:04:09"/>
    <d v="2017-09-08T00:00:00"/>
    <n v="155"/>
    <n v="8.83"/>
    <x v="1"/>
    <n v="327.66000000000003"/>
    <x v="5"/>
    <n v="0"/>
    <x v="0"/>
    <n v="146.16999999999999"/>
    <x v="5"/>
    <n v="163.83000000000001"/>
    <n v="163.83000000000001"/>
    <x v="1"/>
    <n v="163.83000000000001"/>
    <x v="1"/>
    <s v="keep"/>
    <n v="163.83000000000001"/>
  </r>
  <r>
    <s v="09143df8420b4ae4770ea14dc443b487"/>
    <s v="4562268df1a2d2ac226562d1af92ed2d"/>
    <x v="0"/>
    <d v="2018-04-05T09:58:33"/>
    <d v="2018-04-06T03:28:29"/>
    <d v="2018-04-10T23:48:33"/>
    <d v="2018-04-11T16:32:52"/>
    <d v="2018-04-17T00:00:00"/>
    <n v="78"/>
    <n v="13.45"/>
    <x v="1"/>
    <n v="91.45"/>
    <x v="11"/>
    <n v="0"/>
    <x v="0"/>
    <n v="64.55"/>
    <x v="14"/>
    <n v="91.45"/>
    <n v="91.45"/>
    <x v="0"/>
    <n v="0"/>
    <x v="0"/>
    <s v="keep"/>
    <n v="91.45"/>
  </r>
  <r>
    <s v="e7e206c19879bfaf67b74f8a8740b21e"/>
    <s v="d41dab173ad07a8ac68cdddcc1d46bb5"/>
    <x v="0"/>
    <d v="2017-02-26T12:39:58"/>
    <d v="2017-03-02T03:55:40"/>
    <d v="2017-03-06T10:47:39"/>
    <d v="2017-03-13T09:03:41"/>
    <d v="2017-03-27T00:00:00"/>
    <n v="64.989999999999995"/>
    <n v="14.62"/>
    <x v="1"/>
    <n v="79.61"/>
    <x v="1"/>
    <n v="0"/>
    <x v="0"/>
    <n v="50.37"/>
    <x v="18"/>
    <n v="79.61"/>
    <n v="79.61"/>
    <x v="0"/>
    <n v="0"/>
    <x v="0"/>
    <s v="keep"/>
    <n v="79.61"/>
  </r>
  <r>
    <s v="0921c97280957af14f02d430cac48a5c"/>
    <s v="936822bc2c34c35500bbe714445c0299"/>
    <x v="0"/>
    <d v="2017-09-27T12:57:31"/>
    <d v="2017-09-28T02:49:35"/>
    <d v="2017-09-29T20:35:00"/>
    <d v="2017-10-19T14:36:01"/>
    <d v="2017-10-23T00:00:00"/>
    <n v="109"/>
    <n v="21.56"/>
    <x v="1"/>
    <n v="130.56"/>
    <x v="4"/>
    <n v="0"/>
    <x v="0"/>
    <n v="87.44"/>
    <x v="4"/>
    <n v="130.56"/>
    <n v="130.56"/>
    <x v="0"/>
    <n v="0"/>
    <x v="0"/>
    <s v="keep"/>
    <n v="130.56"/>
  </r>
  <r>
    <s v="b7a8a6b5eb0a253e2d80e80bb3badbe2"/>
    <s v="a023459b1f09822fe227fa0db9f3f0ec"/>
    <x v="0"/>
    <d v="2018-04-19T22:06:20"/>
    <d v="2018-04-24T18:03:14"/>
    <d v="2018-04-23T19:36:27"/>
    <d v="2018-05-03T13:02:56"/>
    <d v="2018-05-14T00:00:00"/>
    <n v="49.97"/>
    <n v="24"/>
    <x v="1"/>
    <n v="73.97"/>
    <x v="11"/>
    <n v="0"/>
    <x v="0"/>
    <n v="25.97"/>
    <x v="14"/>
    <n v="73.97"/>
    <n v="73.97"/>
    <x v="0"/>
    <n v="0"/>
    <x v="0"/>
    <s v="keep"/>
    <n v="73.97"/>
  </r>
  <r>
    <s v="23c0fb66f3afa483b302cc740b14f17b"/>
    <s v="3f6ede29d4c69cd3316d2035b6cec1fb"/>
    <x v="0"/>
    <d v="2018-05-16T23:45:47"/>
    <d v="2018-05-18T04:36:16"/>
    <d v="2018-05-18T09:35:00"/>
    <d v="2018-05-21T13:48:28"/>
    <d v="2018-06-13T00:00:00"/>
    <n v="88"/>
    <n v="17.350000000000001"/>
    <x v="1"/>
    <n v="247.69"/>
    <x v="7"/>
    <n v="0"/>
    <x v="0"/>
    <n v="70.650000000000006"/>
    <x v="13"/>
    <n v="105.35"/>
    <n v="105.35"/>
    <x v="1"/>
    <n v="142.34"/>
    <x v="1"/>
    <s v="keep"/>
    <n v="105.35"/>
  </r>
  <r>
    <s v="23c0fb66f3afa483b302cc740b14f17b"/>
    <s v="3f6ede29d4c69cd3316d2035b6cec1fb"/>
    <x v="0"/>
    <d v="2018-05-16T23:45:47"/>
    <d v="2018-05-18T04:36:16"/>
    <d v="2018-05-18T09:35:00"/>
    <d v="2018-05-21T13:48:28"/>
    <d v="2018-06-13T00:00:00"/>
    <n v="124.99"/>
    <n v="17.350000000000001"/>
    <x v="1"/>
    <n v="247.69"/>
    <x v="7"/>
    <n v="0"/>
    <x v="0"/>
    <n v="107.63999999999999"/>
    <x v="13"/>
    <n v="142.34"/>
    <n v="142.34"/>
    <x v="1"/>
    <n v="105.35"/>
    <x v="1"/>
    <s v="keep"/>
    <n v="142.34"/>
  </r>
  <r>
    <s v="b678d73ce87da173fe475b456dca4a7d"/>
    <s v="a654da2c4a65f1e949b1491351b23dbd"/>
    <x v="0"/>
    <d v="2017-10-06T20:39:36"/>
    <d v="2017-10-10T03:26:43"/>
    <d v="2017-10-16T19:53:53"/>
    <d v="2017-10-17T20:10:20"/>
    <d v="2017-10-24T00:00:00"/>
    <n v="269.99"/>
    <n v="15.79"/>
    <x v="1"/>
    <n v="285.77999999999997"/>
    <x v="6"/>
    <n v="0"/>
    <x v="0"/>
    <n v="254.20000000000002"/>
    <x v="6"/>
    <n v="285.78000000000003"/>
    <n v="285.78000000000003"/>
    <x v="0"/>
    <n v="0"/>
    <x v="0"/>
    <s v="keep"/>
    <n v="285.78000000000003"/>
  </r>
  <r>
    <s v="5bf4b0c6624c03f4a531a60082fab3b5"/>
    <s v="b73365f2845e82a0339730921895e5da"/>
    <x v="0"/>
    <d v="2017-03-13T14:31:07"/>
    <d v="2017-03-13T14:31:07"/>
    <d v="2017-03-15T09:12:22"/>
    <d v="2017-04-03T15:05:19"/>
    <d v="2017-04-05T00:00:00"/>
    <n v="115"/>
    <n v="16.510000000000002"/>
    <x v="1"/>
    <n v="131.51"/>
    <x v="9"/>
    <n v="0"/>
    <x v="0"/>
    <n v="98.49"/>
    <x v="12"/>
    <n v="131.51"/>
    <n v="131.51"/>
    <x v="0"/>
    <n v="0"/>
    <x v="0"/>
    <s v="keep"/>
    <n v="131.51"/>
  </r>
  <r>
    <s v="3eca2d6d0bebdc75df61d60892caba49"/>
    <s v="affdd1ae7e63aba106d34c837fa815e9"/>
    <x v="0"/>
    <d v="2018-06-09T08:29:54"/>
    <d v="2018-06-12T04:35:56"/>
    <d v="2018-06-12T14:37:00"/>
    <d v="2018-06-18T16:13:01"/>
    <d v="2018-07-03T00:00:00"/>
    <n v="38.99"/>
    <n v="13.71"/>
    <x v="1"/>
    <n v="52.7"/>
    <x v="10"/>
    <n v="0"/>
    <x v="0"/>
    <n v="25.28"/>
    <x v="11"/>
    <n v="52.7"/>
    <n v="52.7"/>
    <x v="0"/>
    <n v="0"/>
    <x v="0"/>
    <s v="keep"/>
    <n v="52.7"/>
  </r>
  <r>
    <s v="4208e0572e65c16a2f0baf86da665105"/>
    <s v="da72cc07bc64f329ef6a246774aea30a"/>
    <x v="0"/>
    <d v="2017-06-06T14:43:08"/>
    <d v="2017-06-07T02:25:29"/>
    <d v="2017-06-09T08:31:37"/>
    <d v="2017-06-19T12:12:58"/>
    <d v="2017-06-27T00:00:00"/>
    <n v="73.349999999999994"/>
    <n v="12.85"/>
    <x v="1"/>
    <n v="86.2"/>
    <x v="10"/>
    <n v="0"/>
    <x v="0"/>
    <n v="60.499999999999993"/>
    <x v="10"/>
    <n v="86.199999999999989"/>
    <n v="86.199999999999989"/>
    <x v="0"/>
    <n v="0"/>
    <x v="0"/>
    <s v="keep"/>
    <n v="86.199999999999989"/>
  </r>
  <r>
    <s v="78ed8bc9a17147a0c51493edd0d1cf70"/>
    <s v="0a884d4b833450da796608869e509d8b"/>
    <x v="0"/>
    <d v="2018-07-18T09:19:52"/>
    <d v="2018-07-20T04:50:15"/>
    <d v="2018-07-20T14:40:00"/>
    <d v="2018-07-23T22:32:49"/>
    <d v="2018-07-30T00:00:00"/>
    <n v="390"/>
    <n v="23.17"/>
    <x v="1"/>
    <n v="413.17"/>
    <x v="8"/>
    <n v="0"/>
    <x v="0"/>
    <n v="366.83"/>
    <x v="15"/>
    <n v="413.17"/>
    <n v="413.17"/>
    <x v="0"/>
    <n v="0"/>
    <x v="0"/>
    <s v="keep"/>
    <n v="413.17"/>
  </r>
  <r>
    <s v="2b8c8846f8e82bd4956159a513ca01ad"/>
    <s v="2cd34b583d992938389048b0af8bea8a"/>
    <x v="0"/>
    <d v="2017-03-17T18:21:51"/>
    <d v="2017-03-17T18:21:51"/>
    <d v="2017-03-22T13:12:03"/>
    <d v="2017-03-29T15:42:54"/>
    <d v="2017-04-07T00:00:00"/>
    <n v="27.99"/>
    <n v="14.11"/>
    <x v="1"/>
    <n v="42.1"/>
    <x v="9"/>
    <n v="0"/>
    <x v="0"/>
    <n v="13.879999999999999"/>
    <x v="12"/>
    <n v="42.099999999999994"/>
    <n v="42.099999999999994"/>
    <x v="0"/>
    <n v="0"/>
    <x v="0"/>
    <s v="keep"/>
    <n v="42.099999999999994"/>
  </r>
  <r>
    <s v="37e8a643f8d19ed8d44fc02f3f9b3ff9"/>
    <s v="c9956f197db2b0c3d3cae23c3ecd76bf"/>
    <x v="0"/>
    <d v="2018-04-03T13:14:08"/>
    <d v="2018-04-05T02:10:35"/>
    <d v="2018-04-05T18:36:34"/>
    <d v="2018-04-07T01:42:02"/>
    <d v="2018-04-19T00:00:00"/>
    <n v="20.3"/>
    <n v="7.71"/>
    <x v="1"/>
    <n v="28.01"/>
    <x v="11"/>
    <n v="0"/>
    <x v="0"/>
    <n v="12.59"/>
    <x v="14"/>
    <n v="28.01"/>
    <n v="28.01"/>
    <x v="0"/>
    <n v="0"/>
    <x v="0"/>
    <s v="keep"/>
    <n v="28.01"/>
  </r>
  <r>
    <s v="6cad8647b638219c1df923544cc5aa0c"/>
    <s v="f7f386a18c04859490d4df0b71867ca9"/>
    <x v="0"/>
    <d v="2018-04-18T08:19:38"/>
    <d v="2018-04-19T02:32:08"/>
    <d v="2018-04-26T11:13:00"/>
    <d v="2018-05-04T17:57:31"/>
    <d v="2018-05-15T00:00:00"/>
    <n v="167"/>
    <n v="19.05"/>
    <x v="1"/>
    <n v="186.05"/>
    <x v="11"/>
    <n v="0"/>
    <x v="0"/>
    <n v="147.94999999999999"/>
    <x v="14"/>
    <n v="186.05"/>
    <n v="186.05"/>
    <x v="0"/>
    <n v="0"/>
    <x v="0"/>
    <s v="keep"/>
    <n v="186.05"/>
  </r>
  <r>
    <s v="626434e11c37535d5f24e9d844249b55"/>
    <s v="7c5b076d0e0538b3a1d4899bd25f9545"/>
    <x v="0"/>
    <d v="2018-04-03T17:25:14"/>
    <d v="2018-04-05T02:15:14"/>
    <d v="2018-04-18T22:38:28"/>
    <d v="2018-04-27T14:37:32"/>
    <d v="2018-05-03T00:00:00"/>
    <n v="116.99"/>
    <n v="57.08"/>
    <x v="1"/>
    <n v="522.21"/>
    <x v="11"/>
    <n v="0"/>
    <x v="0"/>
    <n v="59.91"/>
    <x v="14"/>
    <n v="174.07"/>
    <n v="174.07"/>
    <x v="1"/>
    <n v="348.14000000000004"/>
    <x v="1"/>
    <s v="keep"/>
    <n v="174.07"/>
  </r>
  <r>
    <s v="95d1d57cd27cd0857ef85f53ad2ed3b8"/>
    <s v="d47db9098abd035789999ed3185fb607"/>
    <x v="0"/>
    <d v="2017-09-25T13:01:16"/>
    <d v="2017-09-27T02:49:27"/>
    <d v="2017-09-27T19:53:26"/>
    <d v="2017-10-04T04:10:36"/>
    <d v="2017-10-10T00:00:00"/>
    <n v="44.99"/>
    <n v="9.34"/>
    <x v="1"/>
    <n v="54.33"/>
    <x v="4"/>
    <n v="0"/>
    <x v="0"/>
    <n v="35.650000000000006"/>
    <x v="4"/>
    <n v="54.33"/>
    <n v="54.33"/>
    <x v="0"/>
    <n v="0"/>
    <x v="0"/>
    <s v="keep"/>
    <n v="54.33"/>
  </r>
  <r>
    <s v="3e7a5341d84707eefa28c4d2273e60ae"/>
    <s v="823f621f5037d971a15b0cb861f8c554"/>
    <x v="0"/>
    <d v="2017-11-24T10:31:52"/>
    <d v="2017-11-24T13:57:35"/>
    <d v="2017-11-24T21:47:44"/>
    <d v="2017-11-27T19:12:49"/>
    <d v="2017-12-08T00:00:00"/>
    <n v="19.989999999999998"/>
    <n v="9.34"/>
    <x v="1"/>
    <n v="29.33"/>
    <x v="3"/>
    <n v="0"/>
    <x v="0"/>
    <n v="10.649999999999999"/>
    <x v="3"/>
    <n v="29.33"/>
    <n v="29.33"/>
    <x v="0"/>
    <n v="0"/>
    <x v="0"/>
    <s v="keep"/>
    <n v="29.33"/>
  </r>
  <r>
    <s v="0945dadba69dad599e42c31e78450de4"/>
    <s v="be33968269bf8c51037b65cdf4edff1b"/>
    <x v="0"/>
    <d v="2017-08-29T15:20:56"/>
    <d v="2017-08-31T02:35:33"/>
    <d v="2017-09-01T20:07:41"/>
    <d v="2017-09-25T18:10:20"/>
    <d v="2017-10-10T00:00:00"/>
    <n v="1200"/>
    <n v="60.76"/>
    <x v="1"/>
    <n v="1260.76"/>
    <x v="5"/>
    <n v="0"/>
    <x v="0"/>
    <n v="1139.24"/>
    <x v="5"/>
    <n v="1260.76"/>
    <n v="1260.76"/>
    <x v="0"/>
    <n v="0"/>
    <x v="0"/>
    <s v="keep"/>
    <n v="1260.76"/>
  </r>
  <r>
    <s v="1bc7434bd3185b311a6d4016a03ea06a"/>
    <s v="0a0c2a4fcc642872a37b8454f7c4df86"/>
    <x v="0"/>
    <d v="2017-12-12T08:20:07"/>
    <d v="2017-12-13T02:50:07"/>
    <d v="2017-12-21T22:09:54"/>
    <d v="2018-01-10T21:42:24"/>
    <d v="2018-01-15T00:00:00"/>
    <n v="86.99"/>
    <n v="17.86"/>
    <x v="1"/>
    <n v="104.85"/>
    <x v="2"/>
    <n v="0"/>
    <x v="0"/>
    <n v="69.13"/>
    <x v="2"/>
    <n v="104.85"/>
    <n v="104.85"/>
    <x v="0"/>
    <n v="0"/>
    <x v="0"/>
    <s v="keep"/>
    <n v="104.85"/>
  </r>
  <r>
    <s v="8055e039e3e86f6328082ea948230520"/>
    <s v="dac66821be170e68ee80d01a5b166760"/>
    <x v="0"/>
    <d v="2018-04-06T22:32:42"/>
    <d v="2018-04-07T02:48:23"/>
    <d v="2018-04-09T23:56:46"/>
    <d v="2018-05-08T17:04:00"/>
    <d v="2018-04-27T00:00:00"/>
    <n v="87"/>
    <n v="15.49"/>
    <x v="1"/>
    <n v="102.49"/>
    <x v="11"/>
    <n v="11.711111111108039"/>
    <x v="1"/>
    <n v="71.510000000000005"/>
    <x v="14"/>
    <n v="102.49"/>
    <n v="102.49"/>
    <x v="0"/>
    <n v="0"/>
    <x v="0"/>
    <s v="keep"/>
    <n v="102.49"/>
  </r>
  <r>
    <s v="c873d67cdcc79e51c21b47d8c69ada68"/>
    <s v="36ad966afca63b90b96b3d01f09d956a"/>
    <x v="0"/>
    <d v="2018-07-02T15:38:53"/>
    <d v="2018-07-05T16:09:20"/>
    <d v="2018-07-04T15:15:00"/>
    <d v="2018-07-11T19:20:34"/>
    <d v="2018-07-30T00:00:00"/>
    <n v="119"/>
    <n v="18.93"/>
    <x v="1"/>
    <n v="137.93"/>
    <x v="8"/>
    <n v="0"/>
    <x v="0"/>
    <n v="100.07"/>
    <x v="15"/>
    <n v="137.93"/>
    <n v="137.93"/>
    <x v="0"/>
    <n v="0"/>
    <x v="0"/>
    <s v="keep"/>
    <n v="137.93"/>
  </r>
  <r>
    <s v="1612d79764f7941116acc8be4239906b"/>
    <s v="91f9de3e080ef6be6aa8b5ae3cae1d4f"/>
    <x v="0"/>
    <d v="2018-02-24T14:59:24"/>
    <d v="2018-02-27T03:10:34"/>
    <d v="2018-03-14T01:11:23"/>
    <d v="2018-03-22T22:14:53"/>
    <d v="2018-03-22T00:00:00"/>
    <n v="148"/>
    <n v="17.48"/>
    <x v="1"/>
    <n v="165.48"/>
    <x v="1"/>
    <n v="0.927002314812853"/>
    <x v="1"/>
    <n v="130.52000000000001"/>
    <x v="1"/>
    <n v="165.48"/>
    <n v="165.48"/>
    <x v="0"/>
    <n v="0"/>
    <x v="0"/>
    <s v="keep"/>
    <n v="165.48"/>
  </r>
  <r>
    <s v="88ce2e58fa5ec79842004f87fe6a5c80"/>
    <s v="6f7daff9ce365b020be3e3bfa5ea27d3"/>
    <x v="0"/>
    <d v="2017-08-07T03:53:33"/>
    <d v="2017-08-08T04:15:23"/>
    <d v="2017-08-17T19:37:44"/>
    <d v="2017-08-28T18:35:36"/>
    <d v="2017-09-20T00:00:00"/>
    <n v="129.94"/>
    <n v="19"/>
    <x v="1"/>
    <n v="148.94"/>
    <x v="5"/>
    <n v="0"/>
    <x v="0"/>
    <n v="110.94"/>
    <x v="5"/>
    <n v="148.94"/>
    <n v="148.94"/>
    <x v="0"/>
    <n v="0"/>
    <x v="0"/>
    <s v="keep"/>
    <n v="148.94"/>
  </r>
  <r>
    <s v="095d64baca2fe257a3dfe98da12f0460"/>
    <s v="c13f247183bc165964e488ea322be2f3"/>
    <x v="0"/>
    <d v="2018-05-03T13:51:07"/>
    <d v="2018-05-05T03:50:25"/>
    <d v="2018-05-08T15:09:00"/>
    <d v="2018-05-21T21:16:18"/>
    <d v="2018-05-23T00:00:00"/>
    <n v="39"/>
    <n v="22.06"/>
    <x v="1"/>
    <n v="61.06"/>
    <x v="7"/>
    <n v="0"/>
    <x v="0"/>
    <n v="16.940000000000001"/>
    <x v="13"/>
    <n v="61.06"/>
    <n v="61.06"/>
    <x v="0"/>
    <n v="0"/>
    <x v="0"/>
    <s v="keep"/>
    <n v="61.06"/>
  </r>
  <r>
    <s v="508d02fd7a1d114cdfd32ecb91721855"/>
    <s v="5d8cc99a36e20a6dcde6fbf5135fa45f"/>
    <x v="0"/>
    <d v="2018-01-25T08:26:22"/>
    <d v="2018-01-27T02:50:33"/>
    <d v="2018-01-31T20:08:37"/>
    <d v="2018-02-14T21:17:58"/>
    <d v="2018-02-20T00:00:00"/>
    <n v="90"/>
    <n v="14.38"/>
    <x v="1"/>
    <n v="104.38"/>
    <x v="0"/>
    <n v="0"/>
    <x v="0"/>
    <n v="75.62"/>
    <x v="0"/>
    <n v="104.38"/>
    <n v="104.38"/>
    <x v="0"/>
    <n v="0"/>
    <x v="0"/>
    <s v="keep"/>
    <n v="104.38"/>
  </r>
  <r>
    <s v="ae19a9db6bd3ac0b94a591ee4a228a83"/>
    <s v="3a39eae0994776de1b44b1666124aa7b"/>
    <x v="0"/>
    <d v="2018-03-29T22:32:39"/>
    <d v="2018-04-03T05:08:25"/>
    <d v="2018-04-03T23:28:36"/>
    <d v="2018-04-11T17:21:39"/>
    <d v="2018-05-08T00:00:00"/>
    <n v="94"/>
    <n v="37.35"/>
    <x v="1"/>
    <n v="131.35"/>
    <x v="9"/>
    <n v="0"/>
    <x v="0"/>
    <n v="56.65"/>
    <x v="9"/>
    <n v="131.35"/>
    <n v="131.35"/>
    <x v="0"/>
    <n v="0"/>
    <x v="0"/>
    <s v="keep"/>
    <n v="131.35"/>
  </r>
  <r>
    <s v="b0ee42f5b3ee64a5acb42cbd955c6e97"/>
    <s v="b76aea676aabdab15c3c30fd1a8c5536"/>
    <x v="0"/>
    <d v="2018-05-06T12:08:42"/>
    <d v="2018-05-08T04:15:36"/>
    <d v="2018-05-08T14:40:00"/>
    <d v="2018-05-14T17:42:13"/>
    <d v="2018-06-05T00:00:00"/>
    <n v="117.56"/>
    <n v="18.399999999999999"/>
    <x v="1"/>
    <n v="271.92"/>
    <x v="7"/>
    <n v="0"/>
    <x v="0"/>
    <n v="99.16"/>
    <x v="13"/>
    <n v="135.96"/>
    <n v="135.96"/>
    <x v="1"/>
    <n v="135.96"/>
    <x v="1"/>
    <s v="keep"/>
    <n v="135.96"/>
  </r>
  <r>
    <s v="8abc120199358d4e0a7d5902c0d62fd4"/>
    <s v="1546152e72a96d6b2c261f3537a091da"/>
    <x v="0"/>
    <d v="2017-10-27T05:32:38"/>
    <d v="2017-10-28T02:50:14"/>
    <d v="2017-10-30T21:36:49"/>
    <d v="2017-11-07T20:14:52"/>
    <d v="2017-11-21T00:00:00"/>
    <n v="63"/>
    <n v="22.76"/>
    <x v="1"/>
    <n v="85.76"/>
    <x v="6"/>
    <n v="0"/>
    <x v="0"/>
    <n v="40.239999999999995"/>
    <x v="6"/>
    <n v="85.76"/>
    <n v="85.76"/>
    <x v="0"/>
    <n v="0"/>
    <x v="0"/>
    <s v="keep"/>
    <n v="85.76"/>
  </r>
  <r>
    <s v="a2f084633c53f198fb3ba4148fd4a148"/>
    <s v="a862553fffca102946274396683cbd39"/>
    <x v="0"/>
    <d v="2018-02-25T09:57:15"/>
    <d v="2018-02-27T04:31:05"/>
    <d v="2018-02-28T17:39:18"/>
    <d v="2018-03-07T23:18:41"/>
    <d v="2018-03-26T00:00:00"/>
    <n v="22.99"/>
    <n v="16.600000000000001"/>
    <x v="1"/>
    <n v="39.590000000000003"/>
    <x v="1"/>
    <n v="0"/>
    <x v="0"/>
    <n v="6.389999999999997"/>
    <x v="1"/>
    <n v="39.590000000000003"/>
    <n v="39.590000000000003"/>
    <x v="0"/>
    <n v="0"/>
    <x v="0"/>
    <s v="keep"/>
    <n v="39.590000000000003"/>
  </r>
  <r>
    <s v="5c226b11bc0f3438cfdacd76b39e4fee"/>
    <s v="834159b7ec167f3ad1ace27a60a545fb"/>
    <x v="0"/>
    <d v="2017-11-06T11:46:04"/>
    <d v="2017-11-08T03:26:41"/>
    <d v="2017-11-08T16:02:48"/>
    <d v="2017-11-22T16:35:32"/>
    <d v="2017-12-01T00:00:00"/>
    <n v="290"/>
    <n v="16.78"/>
    <x v="1"/>
    <n v="920.34"/>
    <x v="3"/>
    <n v="0"/>
    <x v="0"/>
    <n v="273.22000000000003"/>
    <x v="3"/>
    <n v="306.77999999999997"/>
    <n v="306.77999999999997"/>
    <x v="1"/>
    <n v="613.56000000000006"/>
    <x v="1"/>
    <s v="keep"/>
    <n v="306.77999999999997"/>
  </r>
  <r>
    <s v="096d4376832d3c6a12a5b6815590a657"/>
    <s v="57d8a458d7250607de1fe62759c5e298"/>
    <x v="0"/>
    <d v="2018-02-12T09:59:28"/>
    <d v="2018-02-15T03:47:50"/>
    <d v="2018-02-16T01:12:48"/>
    <d v="2018-02-26T20:52:27"/>
    <d v="2018-03-13T00:00:00"/>
    <n v="61.72"/>
    <n v="15.18"/>
    <x v="1"/>
    <n v="76.900000000000006"/>
    <x v="1"/>
    <n v="0"/>
    <x v="0"/>
    <n v="46.54"/>
    <x v="1"/>
    <n v="76.900000000000006"/>
    <n v="76.900000000000006"/>
    <x v="0"/>
    <n v="0"/>
    <x v="0"/>
    <s v="keep"/>
    <n v="76.900000000000006"/>
  </r>
  <r>
    <s v="09729990b5d8f5499917697c409b55cc"/>
    <s v="e04249e50563e2d0c28b5a8f6d86dccc"/>
    <x v="0"/>
    <d v="2018-01-23T09:08:05"/>
    <d v="2018-01-24T02:36:27"/>
    <d v="2018-01-24T21:28:48"/>
    <d v="2018-02-08T19:08:17"/>
    <d v="2018-02-20T00:00:00"/>
    <n v="168.99"/>
    <n v="15.93"/>
    <x v="1"/>
    <n v="184.92"/>
    <x v="0"/>
    <n v="0"/>
    <x v="0"/>
    <n v="153.06"/>
    <x v="0"/>
    <n v="184.92000000000002"/>
    <n v="184.92000000000002"/>
    <x v="0"/>
    <n v="0"/>
    <x v="0"/>
    <s v="keep"/>
    <n v="184.92000000000002"/>
  </r>
  <r>
    <s v="a9601d068b873488daa5f72c7daa1f10"/>
    <s v="5cc2000a02011f09463e935d6f33ea6d"/>
    <x v="0"/>
    <d v="2017-10-24T13:00:44"/>
    <d v="2017-10-25T02:14:12"/>
    <d v="2017-10-27T21:08:51"/>
    <d v="2017-11-09T23:34:55"/>
    <d v="2017-11-24T00:00:00"/>
    <n v="25.9"/>
    <n v="25.63"/>
    <x v="1"/>
    <n v="51.53"/>
    <x v="6"/>
    <n v="0"/>
    <x v="0"/>
    <n v="0.26999999999999957"/>
    <x v="6"/>
    <n v="51.53"/>
    <n v="51.53"/>
    <x v="0"/>
    <n v="0"/>
    <x v="0"/>
    <s v="keep"/>
    <n v="51.53"/>
  </r>
  <r>
    <s v="0974bbaa486709066c644587a5cb6623"/>
    <s v="a4ebd6f335462d496189929f5f84b64c"/>
    <x v="0"/>
    <d v="2018-03-27T21:20:40"/>
    <d v="2018-03-28T02:35:30"/>
    <d v="2018-04-02T10:03:32"/>
    <d v="2018-04-05T15:48:48"/>
    <d v="2018-04-13T00:00:00"/>
    <n v="49.7"/>
    <n v="14.44"/>
    <x v="1"/>
    <n v="64.14"/>
    <x v="9"/>
    <n v="0"/>
    <x v="0"/>
    <n v="35.260000000000005"/>
    <x v="9"/>
    <n v="64.14"/>
    <n v="64.14"/>
    <x v="0"/>
    <n v="0"/>
    <x v="0"/>
    <s v="keep"/>
    <n v="64.14"/>
  </r>
  <r>
    <s v="920c5e9d5a8a142e714aed65b5e06f8f"/>
    <s v="549c4324287323de05355a91d8d10730"/>
    <x v="0"/>
    <d v="2018-08-04T23:39:27"/>
    <d v="2018-08-07T04:15:21"/>
    <d v="2018-08-13T15:05:00"/>
    <d v="2018-09-03T18:59:30"/>
    <d v="2018-08-16T00:00:00"/>
    <n v="52.98"/>
    <n v="19.559999999999999"/>
    <x v="1"/>
    <n v="72.540000000000006"/>
    <x v="5"/>
    <n v="18.791319444440887"/>
    <x v="1"/>
    <n v="33.42"/>
    <x v="16"/>
    <n v="72.539999999999992"/>
    <n v="72.539999999999992"/>
    <x v="0"/>
    <n v="0"/>
    <x v="0"/>
    <s v="keep"/>
    <n v="72.539999999999992"/>
  </r>
  <r>
    <s v="2c52873e8d170a8426be048f8321df84"/>
    <s v="31dded38edbb8675e3ce378703219fd4"/>
    <x v="0"/>
    <d v="2017-11-24T08:06:08"/>
    <d v="2017-11-25T05:35:41"/>
    <d v="2017-12-01T20:17:59"/>
    <d v="2017-12-19T22:46:29"/>
    <d v="2017-12-15T00:00:00"/>
    <n v="369.9"/>
    <n v="26.9"/>
    <x v="1"/>
    <n v="396.8"/>
    <x v="3"/>
    <n v="4.9489467592575238"/>
    <x v="1"/>
    <n v="343"/>
    <x v="3"/>
    <n v="396.79999999999995"/>
    <n v="396.79999999999995"/>
    <x v="0"/>
    <n v="0"/>
    <x v="0"/>
    <s v="keep"/>
    <n v="396.79999999999995"/>
  </r>
  <r>
    <s v="582aa197b0713dfddc6b2f99fb79941c"/>
    <s v="f1c040469c753959928b6333e76c3609"/>
    <x v="0"/>
    <d v="2017-11-27T16:02:03"/>
    <d v="2017-11-28T03:20:00"/>
    <d v="2017-11-28T18:57:52"/>
    <d v="2017-12-06T22:51:44"/>
    <d v="2017-12-21T00:00:00"/>
    <n v="115"/>
    <n v="21.3"/>
    <x v="1"/>
    <n v="136.30000000000001"/>
    <x v="3"/>
    <n v="0"/>
    <x v="0"/>
    <n v="93.7"/>
    <x v="3"/>
    <n v="136.30000000000001"/>
    <n v="136.30000000000001"/>
    <x v="0"/>
    <n v="0"/>
    <x v="0"/>
    <s v="keep"/>
    <n v="136.30000000000001"/>
  </r>
  <r>
    <s v="a686a1abab230b267d666e2b728f659c"/>
    <s v="11c087cacf76b2ad39f4a5dc2883ac40"/>
    <x v="0"/>
    <d v="2018-07-29T18:42:41"/>
    <d v="2018-07-31T03:50:10"/>
    <d v="2018-07-31T12:45:00"/>
    <d v="2018-08-04T12:56:40"/>
    <d v="2018-08-15T00:00:00"/>
    <n v="114.9"/>
    <n v="23.6"/>
    <x v="1"/>
    <n v="138.5"/>
    <x v="8"/>
    <n v="0"/>
    <x v="0"/>
    <n v="91.300000000000011"/>
    <x v="15"/>
    <n v="138.5"/>
    <n v="138.5"/>
    <x v="0"/>
    <n v="0"/>
    <x v="0"/>
    <s v="keep"/>
    <n v="138.5"/>
  </r>
  <r>
    <s v="ae352cde9779081a0ca9020c7e276325"/>
    <s v="7132d6cd03bc196b7d4ee72c6ac9bac7"/>
    <x v="0"/>
    <d v="2018-02-24T16:50:07"/>
    <d v="2018-02-27T04:31:08"/>
    <d v="2018-02-27T19:02:44"/>
    <d v="2018-04-06T22:22:05"/>
    <d v="2018-03-21T00:00:00"/>
    <n v="500"/>
    <n v="149.71"/>
    <x v="1"/>
    <n v="649.71"/>
    <x v="1"/>
    <n v="16.93200231481751"/>
    <x v="1"/>
    <n v="350.28999999999996"/>
    <x v="1"/>
    <n v="649.71"/>
    <n v="649.71"/>
    <x v="0"/>
    <n v="0"/>
    <x v="0"/>
    <s v="keep"/>
    <n v="649.71"/>
  </r>
  <r>
    <s v="7c89d1b99dac4362bf2513afd0b14edd"/>
    <s v="a48acf545fc196fe1a22e67ba443504e"/>
    <x v="0"/>
    <d v="2018-08-23T21:20:25"/>
    <d v="2018-08-24T03:24:19"/>
    <d v="2018-08-24T13:56:00"/>
    <d v="2018-08-28T21:07:31"/>
    <d v="2018-09-06T00:00:00"/>
    <n v="117"/>
    <n v="15.92"/>
    <x v="1"/>
    <n v="132.91999999999999"/>
    <x v="5"/>
    <n v="0"/>
    <x v="0"/>
    <n v="101.08"/>
    <x v="16"/>
    <n v="132.91999999999999"/>
    <n v="132.91999999999999"/>
    <x v="0"/>
    <n v="0"/>
    <x v="0"/>
    <s v="keep"/>
    <n v="132.91999999999999"/>
  </r>
  <r>
    <s v="097c2a2e5ea719c510238bad5d902cef"/>
    <s v="09ac864dd74dde088017581dc9353ac9"/>
    <x v="0"/>
    <d v="2018-02-09T14:48:12"/>
    <d v="2018-02-15T03:50:53"/>
    <d v="2018-02-15T19:53:31"/>
    <d v="2018-04-02T20:58:46"/>
    <d v="2018-03-09T00:00:00"/>
    <n v="117"/>
    <n v="15.57"/>
    <x v="1"/>
    <n v="132.57"/>
    <x v="1"/>
    <n v="24.874143518522033"/>
    <x v="1"/>
    <n v="101.43"/>
    <x v="1"/>
    <n v="132.57"/>
    <n v="132.57"/>
    <x v="0"/>
    <n v="0"/>
    <x v="0"/>
    <s v="keep"/>
    <n v="132.57"/>
  </r>
  <r>
    <s v="bc5e4a6b788f29265c3075648d98ef03"/>
    <s v="66599e5a9fc902f2dfff653f31ac2af1"/>
    <x v="0"/>
    <d v="2018-07-11T14:53:03"/>
    <d v="2018-07-12T03:35:11"/>
    <d v="2018-07-13T14:03:00"/>
    <d v="2018-07-14T18:10:13"/>
    <d v="2018-07-19T00:00:00"/>
    <n v="134.9"/>
    <n v="10.07"/>
    <x v="1"/>
    <n v="144.97"/>
    <x v="8"/>
    <n v="0"/>
    <x v="0"/>
    <n v="124.83000000000001"/>
    <x v="15"/>
    <n v="144.97"/>
    <n v="144.97"/>
    <x v="0"/>
    <n v="0"/>
    <x v="0"/>
    <s v="keep"/>
    <n v="144.97"/>
  </r>
  <r>
    <s v="13bddc208e2f4682972c349499746fd2"/>
    <s v="da9dcf78d5f4805d03ed2df3a3632580"/>
    <x v="0"/>
    <d v="2018-03-14T09:51:47"/>
    <d v="2018-03-15T03:10:09"/>
    <d v="2018-03-15T18:18:48"/>
    <d v="2018-04-03T22:08:54"/>
    <d v="2018-04-23T00:00:00"/>
    <n v="15.12"/>
    <n v="22.06"/>
    <x v="1"/>
    <n v="74.36"/>
    <x v="9"/>
    <n v="0"/>
    <x v="0"/>
    <n v="-6.9399999999999995"/>
    <x v="9"/>
    <n v="37.18"/>
    <n v="37.18"/>
    <x v="1"/>
    <n v="37.18"/>
    <x v="1"/>
    <s v="keep"/>
    <n v="37.18"/>
  </r>
  <r>
    <s v="d8c70ddb5b67b5e92df691abb6bafd01"/>
    <s v="28646998f8d7d0237109673944bd8157"/>
    <x v="0"/>
    <d v="2018-01-09T11:36:49"/>
    <d v="2018-01-11T02:38:31"/>
    <d v="2018-01-24T11:15:39"/>
    <d v="2018-01-26T13:58:54"/>
    <d v="2018-03-07T00:00:00"/>
    <n v="149.99"/>
    <n v="17.78"/>
    <x v="1"/>
    <n v="167.77"/>
    <x v="0"/>
    <n v="0"/>
    <x v="0"/>
    <n v="132.21"/>
    <x v="0"/>
    <n v="167.77"/>
    <n v="167.77"/>
    <x v="0"/>
    <n v="0"/>
    <x v="0"/>
    <s v="keep"/>
    <n v="167.77"/>
  </r>
  <r>
    <s v="09e0732990558bc7eb24650cd444d8fb"/>
    <s v="dc8b16ce0696ed593281c1fad09ca07b"/>
    <x v="0"/>
    <d v="2017-08-10T00:44:38"/>
    <d v="2017-08-11T04:25:07"/>
    <d v="2017-08-11T21:15:26"/>
    <d v="2017-08-25T14:10:39"/>
    <d v="2017-09-12T00:00:00"/>
    <n v="26.9"/>
    <n v="25.63"/>
    <x v="1"/>
    <n v="52.53"/>
    <x v="5"/>
    <n v="0"/>
    <x v="0"/>
    <n v="1.2699999999999996"/>
    <x v="5"/>
    <n v="52.53"/>
    <n v="52.53"/>
    <x v="0"/>
    <n v="0"/>
    <x v="0"/>
    <s v="keep"/>
    <n v="52.53"/>
  </r>
  <r>
    <s v="679b69f80ba6fa25ec46803b1d838bb5"/>
    <s v="4315737fd2aa35c3b79d16f24a01fec8"/>
    <x v="0"/>
    <d v="2018-06-28T13:21:15"/>
    <d v="2018-06-29T02:55:13"/>
    <d v="2018-07-03T11:51:00"/>
    <d v="2018-07-05T22:46:46"/>
    <d v="2018-07-23T00:00:00"/>
    <n v="21"/>
    <n v="12.81"/>
    <x v="1"/>
    <n v="33.81"/>
    <x v="10"/>
    <n v="0"/>
    <x v="0"/>
    <n v="8.19"/>
    <x v="11"/>
    <n v="33.81"/>
    <n v="33.81"/>
    <x v="0"/>
    <n v="0"/>
    <x v="0"/>
    <s v="keep"/>
    <n v="33.81"/>
  </r>
  <r>
    <s v="6e98c6485a5b20c9644e1dd3125e40ed"/>
    <s v="a2a035c4aace1589713c9e84f19510c7"/>
    <x v="0"/>
    <d v="2017-12-19T14:34:23"/>
    <d v="2017-12-21T02:11:19"/>
    <d v="2018-01-09T17:12:59"/>
    <d v="2018-01-22T10:51:41"/>
    <d v="2018-01-23T00:00:00"/>
    <n v="325"/>
    <n v="21.51"/>
    <x v="1"/>
    <n v="346.51"/>
    <x v="2"/>
    <n v="0"/>
    <x v="0"/>
    <n v="303.49"/>
    <x v="2"/>
    <n v="346.51"/>
    <n v="346.51"/>
    <x v="0"/>
    <n v="0"/>
    <x v="0"/>
    <s v="keep"/>
    <n v="346.51"/>
  </r>
  <r>
    <s v="d987cb7dbb81d5e2230b44b06ee52513"/>
    <s v="72be690ff8a35cf36393e506ee0975fd"/>
    <x v="0"/>
    <d v="2018-04-28T16:32:41"/>
    <d v="2018-05-01T05:32:42"/>
    <d v="2018-05-02T14:46:00"/>
    <d v="2018-05-05T14:21:57"/>
    <d v="2018-05-14T00:00:00"/>
    <n v="9"/>
    <n v="8.8800000000000008"/>
    <x v="1"/>
    <n v="35.76"/>
    <x v="11"/>
    <n v="0"/>
    <x v="0"/>
    <n v="0.11999999999999922"/>
    <x v="14"/>
    <n v="17.880000000000003"/>
    <n v="17.880000000000003"/>
    <x v="1"/>
    <n v="17.879999999999995"/>
    <x v="1"/>
    <s v="keep"/>
    <n v="17.880000000000003"/>
  </r>
  <r>
    <s v="09868b0eb512bfbbe98900f16d79d055"/>
    <s v="09b383911c9df8366e4c4ecff5220f2a"/>
    <x v="0"/>
    <d v="2017-03-21T16:04:32"/>
    <d v="2017-03-21T16:04:32"/>
    <d v="2017-03-22T09:12:28"/>
    <d v="2017-03-29T14:06:16"/>
    <d v="2017-04-11T00:00:00"/>
    <n v="115"/>
    <n v="14.98"/>
    <x v="1"/>
    <n v="129.97999999999999"/>
    <x v="9"/>
    <n v="0"/>
    <x v="0"/>
    <n v="100.02"/>
    <x v="12"/>
    <n v="129.97999999999999"/>
    <n v="129.97999999999999"/>
    <x v="0"/>
    <n v="0"/>
    <x v="0"/>
    <s v="keep"/>
    <n v="129.97999999999999"/>
  </r>
  <r>
    <s v="2d759f2f4fc0dc05845a71118b1870e1"/>
    <s v="952f3c5b88acea4882984111a06c8dfa"/>
    <x v="0"/>
    <d v="2017-11-20T11:45:04"/>
    <d v="2017-11-21T03:46:30"/>
    <d v="2017-11-21T16:26:51"/>
    <d v="2017-12-06T20:51:38"/>
    <d v="2017-12-14T00:00:00"/>
    <n v="134.9"/>
    <n v="16.7"/>
    <x v="1"/>
    <n v="151.6"/>
    <x v="3"/>
    <n v="0"/>
    <x v="0"/>
    <n v="118.2"/>
    <x v="3"/>
    <n v="151.6"/>
    <n v="151.6"/>
    <x v="0"/>
    <n v="0"/>
    <x v="0"/>
    <s v="keep"/>
    <n v="151.6"/>
  </r>
  <r>
    <s v="3be9765eafd8ecf60d00e05f4cb35ad1"/>
    <s v="08fc5058d39f827b41d726cac116dfbc"/>
    <x v="0"/>
    <d v="2018-01-24T11:55:40"/>
    <d v="2018-01-25T02:57:41"/>
    <d v="2018-01-29T17:38:51"/>
    <d v="2018-02-05T21:42:40"/>
    <d v="2018-02-19T00:00:00"/>
    <n v="35.99"/>
    <n v="25.38"/>
    <x v="1"/>
    <n v="61.37"/>
    <x v="0"/>
    <n v="0"/>
    <x v="0"/>
    <n v="10.610000000000003"/>
    <x v="0"/>
    <n v="61.370000000000005"/>
    <n v="61.370000000000005"/>
    <x v="0"/>
    <n v="0"/>
    <x v="0"/>
    <s v="keep"/>
    <n v="61.370000000000005"/>
  </r>
  <r>
    <s v="6c3135486d8821b2877a0f8d92095a6d"/>
    <s v="51911593422dd5311dae45ef358b50ed"/>
    <x v="0"/>
    <d v="2017-02-13T21:18:03"/>
    <d v="2017-02-15T03:03:42"/>
    <d v="2017-02-15T13:17:36"/>
    <d v="2017-02-23T10:44:37"/>
    <d v="2017-03-20T00:00:00"/>
    <n v="18.989999999999998"/>
    <n v="17.78"/>
    <x v="1"/>
    <n v="36.770000000000003"/>
    <x v="1"/>
    <n v="0"/>
    <x v="0"/>
    <n v="1.2099999999999973"/>
    <x v="18"/>
    <n v="36.769999999999996"/>
    <n v="36.769999999999996"/>
    <x v="0"/>
    <n v="0"/>
    <x v="0"/>
    <s v="keep"/>
    <n v="36.769999999999996"/>
  </r>
  <r>
    <s v="4abc781b3e88962a7e098bcb42ed44c6"/>
    <s v="dd9013b8f9a0b85bc923959071a8b800"/>
    <x v="0"/>
    <d v="2018-04-24T17:13:31"/>
    <d v="2018-04-25T14:51:43"/>
    <d v="2018-04-26T12:45:00"/>
    <d v="2018-05-09T21:06:10"/>
    <d v="2018-06-05T00:00:00"/>
    <n v="77.5"/>
    <n v="51.04"/>
    <x v="1"/>
    <n v="128.54"/>
    <x v="11"/>
    <n v="0"/>
    <x v="0"/>
    <n v="26.46"/>
    <x v="14"/>
    <n v="128.54"/>
    <n v="128.54"/>
    <x v="0"/>
    <n v="0"/>
    <x v="0"/>
    <s v="keep"/>
    <n v="128.54"/>
  </r>
  <r>
    <s v="098cd6e4219c395a4de25a34d1adcaee"/>
    <s v="583cfd6b691f0de917b193d39e7a1508"/>
    <x v="0"/>
    <d v="2018-03-27T13:28:41"/>
    <d v="2018-03-28T02:50:17"/>
    <d v="2018-03-29T22:32:58"/>
    <d v="2018-04-17T06:56:39"/>
    <d v="2018-04-19T00:00:00"/>
    <n v="135"/>
    <n v="27.03"/>
    <x v="1"/>
    <n v="162.03"/>
    <x v="9"/>
    <n v="0"/>
    <x v="0"/>
    <n v="107.97"/>
    <x v="9"/>
    <n v="162.03"/>
    <n v="162.03"/>
    <x v="0"/>
    <n v="0"/>
    <x v="0"/>
    <s v="keep"/>
    <n v="162.03"/>
  </r>
  <r>
    <s v="5f12df808d35ea25be28ad052f4aa3ea"/>
    <s v="a9b867fb8cf559a909c421576f75f197"/>
    <x v="0"/>
    <d v="2018-06-03T16:44:31"/>
    <d v="2018-06-05T04:12:50"/>
    <d v="2018-06-06T12:47:00"/>
    <d v="2018-06-07T15:44:25"/>
    <d v="2018-06-28T00:00:00"/>
    <n v="330"/>
    <n v="10.07"/>
    <x v="1"/>
    <n v="340.07"/>
    <x v="10"/>
    <n v="0"/>
    <x v="0"/>
    <n v="319.93"/>
    <x v="11"/>
    <n v="340.07"/>
    <n v="340.07"/>
    <x v="0"/>
    <n v="0"/>
    <x v="0"/>
    <s v="keep"/>
    <n v="340.07"/>
  </r>
  <r>
    <s v="a77da241d61b2939dba10220b807d732"/>
    <s v="6f71921817fd1f04aa328382f160d42e"/>
    <x v="0"/>
    <d v="2018-06-21T09:08:51"/>
    <d v="2018-06-22T02:58:22"/>
    <d v="2018-06-22T14:40:00"/>
    <d v="2018-07-02T18:38:41"/>
    <d v="2018-07-24T00:00:00"/>
    <n v="498"/>
    <n v="50.15"/>
    <x v="1"/>
    <n v="548.15"/>
    <x v="10"/>
    <n v="0"/>
    <x v="0"/>
    <n v="447.85"/>
    <x v="11"/>
    <n v="548.15"/>
    <n v="548.15"/>
    <x v="0"/>
    <n v="0"/>
    <x v="0"/>
    <s v="keep"/>
    <n v="548.15"/>
  </r>
  <r>
    <s v="23b9e7764953e9889b44983acf062485"/>
    <s v="dbeb793fe7c0960adfaa61f113b738ae"/>
    <x v="0"/>
    <d v="2017-11-16T18:15:43"/>
    <d v="2017-11-17T03:35:39"/>
    <d v="2017-11-18T15:38:35"/>
    <d v="2017-11-30T19:14:00"/>
    <d v="2017-12-08T00:00:00"/>
    <n v="190.9"/>
    <n v="16.09"/>
    <x v="1"/>
    <n v="206.99"/>
    <x v="3"/>
    <n v="0"/>
    <x v="0"/>
    <n v="174.81"/>
    <x v="3"/>
    <n v="206.99"/>
    <n v="206.99"/>
    <x v="0"/>
    <n v="0"/>
    <x v="0"/>
    <s v="keep"/>
    <n v="206.99"/>
  </r>
  <r>
    <s v="2b919216a8b67751994934b49ac9b750"/>
    <s v="eec4493fdd2bc290c6403a8b8b1af13c"/>
    <x v="0"/>
    <d v="2017-05-07T13:20:43"/>
    <d v="2017-05-09T09:43:09"/>
    <d v="2017-05-12T15:22:21"/>
    <d v="2017-05-18T08:14:37"/>
    <d v="2017-05-29T00:00:00"/>
    <n v="219.9"/>
    <n v="13.88"/>
    <x v="1"/>
    <n v="233.78"/>
    <x v="7"/>
    <n v="0"/>
    <x v="0"/>
    <n v="206.02"/>
    <x v="7"/>
    <n v="233.78"/>
    <n v="233.78"/>
    <x v="0"/>
    <n v="0"/>
    <x v="0"/>
    <s v="keep"/>
    <n v="233.78"/>
  </r>
  <r>
    <s v="0990523dcb57830447203c2e6d8804d0"/>
    <s v="2c143a285d05f7ed636955c1487082dc"/>
    <x v="0"/>
    <d v="2017-09-16T09:34:01"/>
    <d v="2017-09-19T04:05:55"/>
    <d v="2017-09-19T17:13:00"/>
    <d v="2017-09-25T20:10:15"/>
    <d v="2017-10-11T00:00:00"/>
    <n v="158"/>
    <n v="25.95"/>
    <x v="1"/>
    <n v="183.95"/>
    <x v="4"/>
    <n v="0"/>
    <x v="0"/>
    <n v="132.05000000000001"/>
    <x v="4"/>
    <n v="183.95"/>
    <n v="183.95"/>
    <x v="0"/>
    <n v="0"/>
    <x v="0"/>
    <s v="keep"/>
    <n v="183.95"/>
  </r>
  <r>
    <s v="09914aa3bf0c742de9a4819692ec756b"/>
    <s v="606ee56c24ba3bbe8db80bb73ff1dcb7"/>
    <x v="0"/>
    <d v="2018-01-03T17:44:15"/>
    <d v="2018-01-04T05:14:02"/>
    <d v="2018-01-05T18:23:03"/>
    <d v="2018-01-11T22:14:29"/>
    <d v="2018-01-31T00:00:00"/>
    <n v="230"/>
    <n v="22.1"/>
    <x v="1"/>
    <n v="252.1"/>
    <x v="0"/>
    <n v="0"/>
    <x v="0"/>
    <n v="207.9"/>
    <x v="0"/>
    <n v="252.1"/>
    <n v="252.1"/>
    <x v="0"/>
    <n v="0"/>
    <x v="0"/>
    <s v="keep"/>
    <n v="252.1"/>
  </r>
  <r>
    <s v="4cad943ab8ba8479347dd102125fa87b"/>
    <s v="6e9b72d0362c6e0175d0fe1ee39a154d"/>
    <x v="0"/>
    <d v="2017-02-12T15:08:08"/>
    <d v="2017-02-14T03:35:17"/>
    <d v="2017-02-22T14:40:19"/>
    <d v="2017-03-07T17:35:18"/>
    <d v="2017-03-15T00:00:00"/>
    <n v="104"/>
    <n v="14.9"/>
    <x v="1"/>
    <n v="118.9"/>
    <x v="1"/>
    <n v="0"/>
    <x v="0"/>
    <n v="89.1"/>
    <x v="18"/>
    <n v="118.9"/>
    <n v="118.9"/>
    <x v="0"/>
    <n v="0"/>
    <x v="0"/>
    <s v="keep"/>
    <n v="118.9"/>
  </r>
  <r>
    <s v="4fec76db2097ee09cc1dd9717d6ead9c"/>
    <s v="e89563d7f4863102a1310cee927fa111"/>
    <x v="0"/>
    <d v="2018-04-18T18:24:15"/>
    <d v="2018-04-20T07:32:14"/>
    <d v="2018-04-23T15:22:23"/>
    <d v="2018-04-25T16:52:35"/>
    <d v="2018-05-08T00:00:00"/>
    <n v="124.9"/>
    <n v="13.99"/>
    <x v="1"/>
    <n v="138.88999999999999"/>
    <x v="11"/>
    <n v="0"/>
    <x v="0"/>
    <n v="110.91000000000001"/>
    <x v="14"/>
    <n v="138.89000000000001"/>
    <n v="138.89000000000001"/>
    <x v="0"/>
    <n v="0"/>
    <x v="0"/>
    <s v="keep"/>
    <n v="138.89000000000001"/>
  </r>
  <r>
    <s v="aa523156b5162b36d717c11ab1d48509"/>
    <s v="c9915c7f8ac83ac76a9a605f4a4db5f9"/>
    <x v="0"/>
    <d v="2018-08-09T08:36:47"/>
    <d v="2018-08-10T03:10:20"/>
    <d v="2018-08-13T12:56:00"/>
    <d v="2018-08-18T01:39:21"/>
    <d v="2018-08-23T00:00:00"/>
    <n v="229.99"/>
    <n v="19.41"/>
    <x v="1"/>
    <n v="249.4"/>
    <x v="5"/>
    <n v="0"/>
    <x v="0"/>
    <n v="210.58"/>
    <x v="16"/>
    <n v="249.4"/>
    <n v="249.4"/>
    <x v="0"/>
    <n v="0"/>
    <x v="0"/>
    <s v="keep"/>
    <n v="249.4"/>
  </r>
  <r>
    <s v="ab1969d313f329f430baa04696d322f3"/>
    <s v="a191dfc729f180264941a4368d69bf44"/>
    <x v="0"/>
    <d v="2017-03-24T12:59:22"/>
    <d v="2017-03-24T12:59:22"/>
    <d v="2017-03-28T13:21:56"/>
    <d v="2017-04-05T15:39:58"/>
    <d v="2017-04-19T00:00:00"/>
    <n v="84.99"/>
    <n v="16.29"/>
    <x v="1"/>
    <n v="101.28"/>
    <x v="9"/>
    <n v="0"/>
    <x v="0"/>
    <n v="68.699999999999989"/>
    <x v="12"/>
    <n v="101.28"/>
    <n v="101.28"/>
    <x v="0"/>
    <n v="0"/>
    <x v="0"/>
    <s v="keep"/>
    <n v="101.28"/>
  </r>
  <r>
    <s v="0998d3f4248f4c162beb9c06e2f87480"/>
    <s v="5aed239a8964c9d4307c5f47c0d81132"/>
    <x v="0"/>
    <d v="2017-08-10T18:21:46"/>
    <d v="2017-08-12T02:51:03"/>
    <d v="2017-08-14T14:35:02"/>
    <d v="2017-08-15T18:00:15"/>
    <d v="2017-08-25T00:00:00"/>
    <n v="30.9"/>
    <n v="9.27"/>
    <x v="1"/>
    <n v="120.51"/>
    <x v="5"/>
    <n v="0"/>
    <x v="0"/>
    <n v="21.63"/>
    <x v="5"/>
    <n v="40.17"/>
    <n v="40.17"/>
    <x v="1"/>
    <n v="80.34"/>
    <x v="1"/>
    <s v="keep"/>
    <n v="40.17"/>
  </r>
  <r>
    <s v="4e0e3013defc109eaef2c4cf86b66a10"/>
    <s v="ca555d3669582cd6c8c13e8973c9fefe"/>
    <x v="0"/>
    <d v="2018-06-26T14:00:04"/>
    <d v="2018-06-28T02:15:38"/>
    <d v="2018-06-28T18:51:00"/>
    <d v="2018-06-29T16:50:55"/>
    <d v="2018-07-17T00:00:00"/>
    <n v="119.4"/>
    <n v="14.18"/>
    <x v="1"/>
    <n v="133.58000000000001"/>
    <x v="10"/>
    <n v="0"/>
    <x v="0"/>
    <n v="105.22"/>
    <x v="11"/>
    <n v="133.58000000000001"/>
    <n v="133.58000000000001"/>
    <x v="0"/>
    <n v="0"/>
    <x v="0"/>
    <s v="keep"/>
    <n v="133.58000000000001"/>
  </r>
  <r>
    <s v="8f0937285bd1bba4cfc8332ee467b490"/>
    <s v="7df3b87f2d42e48d389aee0e1922111b"/>
    <x v="0"/>
    <d v="2018-03-05T08:49:17"/>
    <d v="2018-03-06T03:55:48"/>
    <d v="2018-03-06T20:27:43"/>
    <d v="2018-04-06T22:05:26"/>
    <d v="2018-04-02T00:00:00"/>
    <n v="1635"/>
    <n v="45.25"/>
    <x v="1"/>
    <n v="1680.25"/>
    <x v="9"/>
    <n v="4.9204398148140172"/>
    <x v="1"/>
    <n v="1589.75"/>
    <x v="9"/>
    <n v="1680.25"/>
    <n v="1680.25"/>
    <x v="0"/>
    <n v="0"/>
    <x v="0"/>
    <s v="keep"/>
    <n v="1680.25"/>
  </r>
  <r>
    <s v="099e239a7cce8ed6ef0905feb80808c0"/>
    <s v="57a16805e4ec6a43a9603e3a36fafdea"/>
    <x v="0"/>
    <d v="2018-06-04T08:35:20"/>
    <d v="2018-06-06T02:54:16"/>
    <d v="2018-06-07T06:50:00"/>
    <d v="2018-06-22T01:32:46"/>
    <d v="2018-07-20T00:00:00"/>
    <n v="144.99"/>
    <n v="47.45"/>
    <x v="1"/>
    <n v="192.44"/>
    <x v="10"/>
    <n v="0"/>
    <x v="0"/>
    <n v="97.54"/>
    <x v="11"/>
    <n v="192.44"/>
    <n v="192.44"/>
    <x v="0"/>
    <n v="0"/>
    <x v="0"/>
    <s v="keep"/>
    <n v="192.44"/>
  </r>
  <r>
    <s v="9f58be0e75ed0e5862bd6dbf261a8b05"/>
    <s v="93018c18fbe02150657d27ad3e410037"/>
    <x v="0"/>
    <d v="2018-06-06T19:24:54"/>
    <d v="2018-06-08T03:13:36"/>
    <d v="2018-06-08T14:03:00"/>
    <d v="2018-06-22T17:32:28"/>
    <d v="2018-07-20T00:00:00"/>
    <n v="110.32"/>
    <n v="18.649999999999999"/>
    <x v="1"/>
    <n v="257.94"/>
    <x v="10"/>
    <n v="0"/>
    <x v="0"/>
    <n v="91.669999999999987"/>
    <x v="11"/>
    <n v="128.97"/>
    <n v="128.97"/>
    <x v="1"/>
    <n v="128.97"/>
    <x v="1"/>
    <s v="keep"/>
    <n v="128.97"/>
  </r>
  <r>
    <s v="09a38776c4e31230864f867821174daa"/>
    <s v="f7c7eee947743e900cad930670b94341"/>
    <x v="0"/>
    <d v="2018-02-02T18:19:18"/>
    <d v="2018-02-03T02:53:13"/>
    <d v="2018-02-20T19:55:57"/>
    <d v="2018-03-09T21:41:54"/>
    <d v="2018-03-02T00:00:00"/>
    <n v="84.89"/>
    <n v="15.34"/>
    <x v="1"/>
    <n v="100.23"/>
    <x v="1"/>
    <n v="7.9040972222210257"/>
    <x v="1"/>
    <n v="69.55"/>
    <x v="1"/>
    <n v="100.23"/>
    <n v="100.23"/>
    <x v="0"/>
    <n v="0"/>
    <x v="0"/>
    <s v="keep"/>
    <n v="100.23"/>
  </r>
  <r>
    <s v="2c8ade83a1d38262000ff586fe9b0f8e"/>
    <s v="78b2079d05ef3c868c4737043f33e6bf"/>
    <x v="0"/>
    <d v="2018-05-21T13:45:21"/>
    <d v="2018-05-22T07:54:14"/>
    <d v="2018-05-23T15:06:00"/>
    <d v="2018-05-28T10:55:26"/>
    <d v="2018-06-06T00:00:00"/>
    <n v="90"/>
    <n v="14.05"/>
    <x v="1"/>
    <n v="104.05"/>
    <x v="7"/>
    <n v="0"/>
    <x v="0"/>
    <n v="75.95"/>
    <x v="13"/>
    <n v="104.05"/>
    <n v="104.05"/>
    <x v="0"/>
    <n v="0"/>
    <x v="0"/>
    <s v="keep"/>
    <n v="104.05"/>
  </r>
  <r>
    <s v="a73ee012d205568e720cf2c801ccb0a6"/>
    <s v="921681820f5576cab1551e570e6dc62d"/>
    <x v="0"/>
    <d v="2017-03-23T14:07:06"/>
    <d v="2017-03-24T03:32:46"/>
    <d v="2017-03-24T10:43:28"/>
    <d v="2017-04-03T13:37:45"/>
    <d v="2017-05-05T00:00:00"/>
    <n v="67.900000000000006"/>
    <n v="24.97"/>
    <x v="1"/>
    <n v="185.74"/>
    <x v="9"/>
    <n v="0"/>
    <x v="0"/>
    <n v="42.930000000000007"/>
    <x v="12"/>
    <n v="92.87"/>
    <n v="92.87"/>
    <x v="1"/>
    <n v="92.87"/>
    <x v="1"/>
    <s v="keep"/>
    <n v="92.87"/>
  </r>
  <r>
    <s v="1acb85231edcc2f8c1904837bb11a3be"/>
    <s v="13535c35f58cebeb37b5733f30225dcb"/>
    <x v="0"/>
    <d v="2018-06-16T19:54:24"/>
    <d v="2018-06-19T04:17:07"/>
    <d v="2018-06-19T10:49:00"/>
    <d v="2018-07-05T17:26:35"/>
    <d v="2018-07-25T00:00:00"/>
    <n v="66.989999999999995"/>
    <n v="18.57"/>
    <x v="1"/>
    <n v="85.56"/>
    <x v="10"/>
    <n v="0"/>
    <x v="0"/>
    <n v="48.419999999999995"/>
    <x v="11"/>
    <n v="85.56"/>
    <n v="85.56"/>
    <x v="0"/>
    <n v="0"/>
    <x v="0"/>
    <s v="keep"/>
    <n v="85.56"/>
  </r>
  <r>
    <s v="455a25fb79e199f6568a9965cc2ad66a"/>
    <s v="7b9822271e0d86d065661726b72c2c85"/>
    <x v="0"/>
    <d v="2017-10-01T13:53:46"/>
    <d v="2017-10-03T04:07:29"/>
    <d v="2017-10-06T20:33:45"/>
    <d v="2017-10-13T22:45:37"/>
    <d v="2017-10-31T00:00:00"/>
    <n v="85"/>
    <n v="14.34"/>
    <x v="1"/>
    <n v="99.34"/>
    <x v="6"/>
    <n v="0"/>
    <x v="0"/>
    <n v="70.66"/>
    <x v="6"/>
    <n v="99.34"/>
    <n v="99.34"/>
    <x v="0"/>
    <n v="0"/>
    <x v="0"/>
    <s v="keep"/>
    <n v="99.34"/>
  </r>
  <r>
    <s v="ad2366f215c672f85bfba7336350ee8b"/>
    <s v="04766c84e9c55280866c5adb180dd21c"/>
    <x v="0"/>
    <d v="2018-01-04T14:15:24"/>
    <d v="2018-01-05T02:33:36"/>
    <d v="2018-01-05T23:14:36"/>
    <d v="2018-01-22T16:37:05"/>
    <d v="2018-02-05T00:00:00"/>
    <n v="37.9"/>
    <n v="25.63"/>
    <x v="1"/>
    <n v="127.06"/>
    <x v="0"/>
    <n v="0"/>
    <x v="0"/>
    <n v="12.27"/>
    <x v="0"/>
    <n v="63.53"/>
    <n v="63.53"/>
    <x v="1"/>
    <n v="63.53"/>
    <x v="1"/>
    <s v="keep"/>
    <n v="63.53"/>
  </r>
  <r>
    <s v="5e4bfcd38684c04354cdf837b2cf071a"/>
    <s v="d6bd6bae1fde27686996e46b43f34fc4"/>
    <x v="0"/>
    <d v="2018-02-26T16:50:02"/>
    <d v="2018-02-26T17:11:07"/>
    <d v="2018-03-02T01:15:11"/>
    <d v="2018-03-06T18:04:22"/>
    <d v="2018-03-16T00:00:00"/>
    <n v="54"/>
    <n v="16.63"/>
    <x v="1"/>
    <n v="70.63"/>
    <x v="1"/>
    <n v="0"/>
    <x v="0"/>
    <n v="37.370000000000005"/>
    <x v="1"/>
    <n v="70.63"/>
    <n v="70.63"/>
    <x v="0"/>
    <n v="0"/>
    <x v="0"/>
    <s v="keep"/>
    <n v="70.63"/>
  </r>
  <r>
    <s v="09b010b4dba0b79a21a0505f234e44fb"/>
    <s v="18b8a289b963f319f9c59bb42cc44193"/>
    <x v="0"/>
    <d v="2017-04-07T15:47:19"/>
    <d v="2017-04-11T03:55:32"/>
    <d v="2017-04-11T09:21:25"/>
    <d v="2017-04-17T11:28:07"/>
    <d v="2017-05-17T00:00:00"/>
    <n v="219"/>
    <n v="16.739999999999998"/>
    <x v="1"/>
    <n v="235.74"/>
    <x v="11"/>
    <n v="0"/>
    <x v="0"/>
    <n v="202.26"/>
    <x v="17"/>
    <n v="235.74"/>
    <n v="235.74"/>
    <x v="0"/>
    <n v="0"/>
    <x v="0"/>
    <s v="keep"/>
    <n v="235.74"/>
  </r>
  <r>
    <s v="3322def88876cefd455c98956089a062"/>
    <s v="4bf7fc5e4c8864c7c02ad8db81d2e804"/>
    <x v="0"/>
    <d v="2018-06-29T20:09:38"/>
    <d v="2018-07-05T16:24:37"/>
    <d v="2018-07-06T08:41:00"/>
    <d v="2018-07-12T20:38:28"/>
    <d v="2018-08-03T00:00:00"/>
    <n v="59.89"/>
    <n v="16.61"/>
    <x v="1"/>
    <n v="76.5"/>
    <x v="10"/>
    <n v="0"/>
    <x v="0"/>
    <n v="43.28"/>
    <x v="11"/>
    <n v="76.5"/>
    <n v="76.5"/>
    <x v="0"/>
    <n v="0"/>
    <x v="0"/>
    <s v="keep"/>
    <n v="76.5"/>
  </r>
  <r>
    <s v="09b584a0cd8717a01d318729fa61a867"/>
    <s v="fc376bd798ea2c82b7603662867ee0af"/>
    <x v="0"/>
    <d v="2017-08-27T13:44:33"/>
    <d v="2017-08-29T05:32:05"/>
    <d v="2017-08-29T23:34:51"/>
    <d v="2017-08-31T20:17:57"/>
    <d v="2017-09-14T00:00:00"/>
    <n v="40.9"/>
    <n v="3.95"/>
    <x v="1"/>
    <n v="114.49"/>
    <x v="5"/>
    <n v="0"/>
    <x v="0"/>
    <n v="36.949999999999996"/>
    <x v="5"/>
    <n v="44.85"/>
    <n v="44.85"/>
    <x v="1"/>
    <n v="69.639999999999986"/>
    <x v="1"/>
    <s v="keep"/>
    <n v="44.85"/>
  </r>
  <r>
    <s v="c80bee063ac8e261dbf244fa3f710329"/>
    <s v="62ca610dbe5613c3e87ebf91eddf632f"/>
    <x v="0"/>
    <d v="2018-03-09T11:50:45"/>
    <d v="2018-03-09T12:48:46"/>
    <d v="2018-03-09T23:03:43"/>
    <d v="2018-03-23T20:37:30"/>
    <d v="2018-04-09T00:00:00"/>
    <n v="52.99"/>
    <n v="18.25"/>
    <x v="1"/>
    <n v="71.239999999999995"/>
    <x v="9"/>
    <n v="0"/>
    <x v="0"/>
    <n v="34.74"/>
    <x v="9"/>
    <n v="71.240000000000009"/>
    <n v="71.240000000000009"/>
    <x v="0"/>
    <n v="0"/>
    <x v="0"/>
    <s v="keep"/>
    <n v="71.240000000000009"/>
  </r>
  <r>
    <s v="09b6daf7c780e789668ee3b7f4bda1c5"/>
    <s v="032f5eb3f82038a0490fd6870bf131dd"/>
    <x v="0"/>
    <d v="2018-06-29T18:20:57"/>
    <d v="2018-07-05T16:04:53"/>
    <d v="2018-07-03T13:08:00"/>
    <d v="2018-07-09T10:48:30"/>
    <d v="2018-07-26T00:00:00"/>
    <n v="76.900000000000006"/>
    <n v="19.73"/>
    <x v="1"/>
    <n v="96.63"/>
    <x v="10"/>
    <n v="0"/>
    <x v="0"/>
    <n v="57.17"/>
    <x v="11"/>
    <n v="96.63000000000001"/>
    <n v="96.63000000000001"/>
    <x v="0"/>
    <n v="0"/>
    <x v="0"/>
    <s v="keep"/>
    <n v="96.63000000000001"/>
  </r>
  <r>
    <s v="71ea8340051d1eb026b7f104899eafe9"/>
    <s v="90c57a956687efce976e3a57c514e2c3"/>
    <x v="0"/>
    <d v="2017-05-15T13:34:32"/>
    <d v="2017-05-17T04:10:28"/>
    <d v="2017-05-17T16:25:57"/>
    <d v="2017-05-22T12:52:07"/>
    <d v="2017-06-09T00:00:00"/>
    <n v="207.3"/>
    <n v="16.2"/>
    <x v="1"/>
    <n v="223.5"/>
    <x v="7"/>
    <n v="0"/>
    <x v="0"/>
    <n v="191.10000000000002"/>
    <x v="7"/>
    <n v="223.5"/>
    <n v="223.5"/>
    <x v="0"/>
    <n v="0"/>
    <x v="0"/>
    <s v="keep"/>
    <n v="223.5"/>
  </r>
  <r>
    <s v="09b748b3799286e3df820f2d5528abbc"/>
    <s v="2a2fd17c1706896127eff21e3750c0ea"/>
    <x v="0"/>
    <d v="2017-05-11T17:15:48"/>
    <d v="2017-05-12T02:45:25"/>
    <d v="2017-05-15T09:45:54"/>
    <d v="2017-05-18T09:47:37"/>
    <d v="2017-06-06T00:00:00"/>
    <n v="249"/>
    <n v="25.12"/>
    <x v="1"/>
    <n v="274.12"/>
    <x v="7"/>
    <n v="0"/>
    <x v="0"/>
    <n v="223.88"/>
    <x v="7"/>
    <n v="274.12"/>
    <n v="274.12"/>
    <x v="0"/>
    <n v="0"/>
    <x v="0"/>
    <s v="keep"/>
    <n v="274.12"/>
  </r>
  <r>
    <s v="09b866628e60ce05f3e25fcfde9722c4"/>
    <s v="7d4ebb5d17f45bb406048c8566bdc18b"/>
    <x v="0"/>
    <d v="2017-07-31T15:18:44"/>
    <d v="2017-08-02T02:55:40"/>
    <d v="2017-08-02T21:03:51"/>
    <d v="2017-08-09T14:55:38"/>
    <d v="2017-08-22T00:00:00"/>
    <n v="329"/>
    <n v="28.62"/>
    <x v="1"/>
    <n v="357.62"/>
    <x v="8"/>
    <n v="0"/>
    <x v="0"/>
    <n v="300.38"/>
    <x v="8"/>
    <n v="357.62"/>
    <n v="357.62"/>
    <x v="0"/>
    <n v="0"/>
    <x v="0"/>
    <s v="keep"/>
    <n v="357.62"/>
  </r>
  <r>
    <s v="d4f742f7a223add48641c06ac0b96a25"/>
    <s v="cd02136ffff7628117d0f2996bb55f00"/>
    <x v="0"/>
    <d v="2017-07-14T17:10:11"/>
    <d v="2017-07-18T05:55:29"/>
    <d v="2017-07-18T14:38:01"/>
    <d v="2017-07-24T16:52:48"/>
    <d v="2017-08-10T00:00:00"/>
    <n v="229"/>
    <n v="17.23"/>
    <x v="1"/>
    <n v="246.23"/>
    <x v="8"/>
    <n v="0"/>
    <x v="0"/>
    <n v="211.77"/>
    <x v="8"/>
    <n v="246.23"/>
    <n v="246.23"/>
    <x v="0"/>
    <n v="0"/>
    <x v="0"/>
    <s v="keep"/>
    <n v="246.23"/>
  </r>
  <r>
    <s v="d9dc6fdb544c7b53af95f8dfdd3ed659"/>
    <s v="91dec73146f15e5a96abc36bea548cf9"/>
    <x v="0"/>
    <d v="2018-05-14T16:50:57"/>
    <d v="2018-05-16T03:54:55"/>
    <d v="2018-05-16T12:10:00"/>
    <d v="2018-05-21T19:28:43"/>
    <d v="2018-06-07T00:00:00"/>
    <n v="58.9"/>
    <n v="22.99"/>
    <x v="1"/>
    <n v="81.89"/>
    <x v="7"/>
    <n v="0"/>
    <x v="0"/>
    <n v="35.909999999999997"/>
    <x v="13"/>
    <n v="81.89"/>
    <n v="81.89"/>
    <x v="0"/>
    <n v="0"/>
    <x v="0"/>
    <s v="keep"/>
    <n v="81.89"/>
  </r>
  <r>
    <s v="7b5677c6b812459afed4f29edef9debc"/>
    <s v="4d0e9b3bcd26f786359607c9bbcea9f4"/>
    <x v="0"/>
    <d v="2017-09-12T08:38:09"/>
    <d v="2017-09-13T03:31:18"/>
    <d v="2017-09-14T15:33:34"/>
    <d v="2017-09-16T04:54:42"/>
    <d v="2017-09-25T00:00:00"/>
    <n v="229"/>
    <n v="29.98"/>
    <x v="1"/>
    <n v="258.98"/>
    <x v="4"/>
    <n v="0"/>
    <x v="0"/>
    <n v="199.02"/>
    <x v="4"/>
    <n v="258.98"/>
    <n v="258.98"/>
    <x v="0"/>
    <n v="0"/>
    <x v="0"/>
    <s v="keep"/>
    <n v="258.98"/>
  </r>
  <r>
    <s v="628430cb4db23766c1cc5c9d232cf985"/>
    <s v="79824f9b32c6fee859ff6da207934602"/>
    <x v="0"/>
    <d v="2017-12-16T00:02:18"/>
    <d v="2017-12-19T09:55:36"/>
    <d v="2017-12-20T16:49:37"/>
    <d v="2018-01-20T19:14:28"/>
    <d v="2018-01-18T00:00:00"/>
    <n v="97.9"/>
    <n v="16.940000000000001"/>
    <x v="1"/>
    <n v="114.84"/>
    <x v="2"/>
    <n v="2.8017129629661213"/>
    <x v="1"/>
    <n v="80.960000000000008"/>
    <x v="2"/>
    <n v="114.84"/>
    <n v="114.84"/>
    <x v="0"/>
    <n v="0"/>
    <x v="0"/>
    <s v="keep"/>
    <n v="114.84"/>
  </r>
  <r>
    <s v="09bfed54145e573d48e1685dcf11fb6c"/>
    <s v="1353a896c273c4c9727e6c65601de865"/>
    <x v="0"/>
    <d v="2018-04-16T10:31:20"/>
    <d v="2018-04-17T05:50:51"/>
    <d v="2018-04-17T19:06:25"/>
    <d v="2018-05-07T19:58:33"/>
    <d v="2018-06-04T00:00:00"/>
    <n v="95"/>
    <n v="22.38"/>
    <x v="1"/>
    <n v="117.38"/>
    <x v="11"/>
    <n v="0"/>
    <x v="0"/>
    <n v="72.62"/>
    <x v="14"/>
    <n v="117.38"/>
    <n v="117.38"/>
    <x v="0"/>
    <n v="0"/>
    <x v="0"/>
    <s v="keep"/>
    <n v="117.38"/>
  </r>
  <r>
    <s v="cdec249ae04873faf01079ca265d7f9c"/>
    <s v="03b5f0e2f1c1973f3320bb65f511d2cb"/>
    <x v="0"/>
    <d v="2018-06-08T11:23:13"/>
    <d v="2018-06-09T02:57:19"/>
    <d v="2018-06-18T15:15:00"/>
    <d v="2018-06-25T14:32:53"/>
    <d v="2018-07-12T00:00:00"/>
    <n v="125"/>
    <n v="18.75"/>
    <x v="1"/>
    <n v="143.75"/>
    <x v="10"/>
    <n v="0"/>
    <x v="0"/>
    <n v="106.25"/>
    <x v="11"/>
    <n v="143.75"/>
    <n v="143.75"/>
    <x v="0"/>
    <n v="0"/>
    <x v="0"/>
    <s v="keep"/>
    <n v="143.75"/>
  </r>
  <r>
    <s v="8e44776431d64c356d997ac00b74fcb7"/>
    <s v="fd8cd2759780f318fc3f5b9856cad495"/>
    <x v="0"/>
    <d v="2017-11-14T11:28:24"/>
    <d v="2017-11-15T02:46:18"/>
    <d v="2017-11-16T18:04:55"/>
    <d v="2017-11-21T17:22:50"/>
    <d v="2017-12-06T00:00:00"/>
    <n v="58.9"/>
    <n v="17.12"/>
    <x v="1"/>
    <n v="76.02"/>
    <x v="3"/>
    <n v="0"/>
    <x v="0"/>
    <n v="41.78"/>
    <x v="3"/>
    <n v="76.02"/>
    <n v="76.02"/>
    <x v="0"/>
    <n v="0"/>
    <x v="0"/>
    <s v="keep"/>
    <n v="76.02"/>
  </r>
  <r>
    <s v="4c8ffc819023190c92509d65b409baa8"/>
    <s v="8acfdf64be495eac336a26d800d6a976"/>
    <x v="0"/>
    <d v="2018-02-19T14:58:06"/>
    <d v="2018-02-20T07:15:47"/>
    <d v="2018-02-22T17:33:03"/>
    <d v="2018-03-17T01:07:23"/>
    <d v="2018-03-13T00:00:00"/>
    <n v="55.3"/>
    <n v="15.14"/>
    <x v="1"/>
    <n v="70.44"/>
    <x v="1"/>
    <n v="4.0467939814843703"/>
    <x v="1"/>
    <n v="40.159999999999997"/>
    <x v="1"/>
    <n v="70.44"/>
    <n v="70.44"/>
    <x v="0"/>
    <n v="0"/>
    <x v="0"/>
    <s v="keep"/>
    <n v="70.44"/>
  </r>
  <r>
    <s v="09ca36d55d4afbcc785cf9def43c9078"/>
    <s v="d9ee1a7cb4871d90758fec8a1bbbb0b0"/>
    <x v="0"/>
    <d v="2018-07-14T19:44:35"/>
    <d v="2018-07-17T04:31:36"/>
    <d v="2018-07-17T14:28:00"/>
    <d v="2018-08-01T17:41:14"/>
    <d v="2018-08-02T00:00:00"/>
    <n v="18.899999999999999"/>
    <n v="13.47"/>
    <x v="1"/>
    <n v="32.369999999999997"/>
    <x v="8"/>
    <n v="0"/>
    <x v="0"/>
    <n v="5.4299999999999979"/>
    <x v="15"/>
    <n v="32.369999999999997"/>
    <n v="32.369999999999997"/>
    <x v="0"/>
    <n v="0"/>
    <x v="0"/>
    <s v="keep"/>
    <n v="32.369999999999997"/>
  </r>
  <r>
    <s v="5d2d00e8bfcca1d76a0335b147b1d020"/>
    <s v="0d10a0cda45ad0f4447a6dba4390b09d"/>
    <x v="0"/>
    <d v="2017-12-09T20:39:25"/>
    <d v="2017-12-12T03:49:33"/>
    <d v="2017-12-12T23:41:33"/>
    <d v="2017-12-28T15:42:25"/>
    <d v="2018-01-11T00:00:00"/>
    <n v="137.99"/>
    <n v="18.54"/>
    <x v="1"/>
    <n v="156.53"/>
    <x v="2"/>
    <n v="0"/>
    <x v="0"/>
    <n v="119.45000000000002"/>
    <x v="2"/>
    <n v="156.53"/>
    <n v="156.53"/>
    <x v="0"/>
    <n v="0"/>
    <x v="0"/>
    <s v="keep"/>
    <n v="156.53"/>
  </r>
  <r>
    <s v="944ba1aaed29edc4ee698aac30d875b4"/>
    <s v="e4ae26185e2acfb426239f3da098bce8"/>
    <x v="0"/>
    <d v="2018-02-22T08:46:35"/>
    <d v="2018-02-24T02:50:46"/>
    <d v="2018-02-27T12:36:44"/>
    <d v="2018-03-13T01:52:46"/>
    <d v="2018-03-19T00:00:00"/>
    <n v="149.88999999999999"/>
    <n v="25.89"/>
    <x v="1"/>
    <n v="175.78"/>
    <x v="1"/>
    <n v="0"/>
    <x v="0"/>
    <n v="123.99999999999999"/>
    <x v="1"/>
    <n v="175.77999999999997"/>
    <n v="175.77999999999997"/>
    <x v="0"/>
    <n v="0"/>
    <x v="0"/>
    <s v="keep"/>
    <n v="175.77999999999997"/>
  </r>
  <r>
    <s v="09d062f6e1122b61b5ebf287cfd6be11"/>
    <s v="aa3d6e1aec530b8994b66bb129ac2bf3"/>
    <x v="0"/>
    <d v="2017-10-17T10:42:30"/>
    <d v="2017-10-18T03:06:02"/>
    <d v="2017-10-18T19:52:01"/>
    <d v="2017-10-24T18:09:51"/>
    <d v="2017-11-10T00:00:00"/>
    <n v="64.989999999999995"/>
    <n v="14.2"/>
    <x v="1"/>
    <n v="79.19"/>
    <x v="6"/>
    <n v="0"/>
    <x v="0"/>
    <n v="50.789999999999992"/>
    <x v="6"/>
    <n v="79.19"/>
    <n v="79.19"/>
    <x v="0"/>
    <n v="0"/>
    <x v="0"/>
    <s v="keep"/>
    <n v="79.19"/>
  </r>
  <r>
    <s v="09d6c2dd8c08336a2cbd1c449a2ef158"/>
    <s v="2d872c3792f119ecf5d60a08c2d90a66"/>
    <x v="0"/>
    <d v="2018-02-03T19:36:29"/>
    <d v="2018-02-06T04:33:15"/>
    <d v="2018-02-06T19:49:03"/>
    <d v="2018-02-21T18:28:55"/>
    <d v="2018-03-06T00:00:00"/>
    <n v="111.9"/>
    <n v="15.53"/>
    <x v="1"/>
    <n v="127.43"/>
    <x v="1"/>
    <n v="0"/>
    <x v="0"/>
    <n v="96.37"/>
    <x v="1"/>
    <n v="127.43"/>
    <n v="127.43"/>
    <x v="0"/>
    <n v="0"/>
    <x v="0"/>
    <s v="keep"/>
    <n v="127.43"/>
  </r>
  <r>
    <s v="67c029563d7111f0c266898988cc30d7"/>
    <s v="f2a517cdb90d799c2c54fc8836978628"/>
    <x v="0"/>
    <d v="2018-05-03T14:05:39"/>
    <d v="2018-05-04T03:31:47"/>
    <d v="2018-05-04T15:45:00"/>
    <d v="2018-05-15T17:06:03"/>
    <d v="2018-05-25T00:00:00"/>
    <n v="51.49"/>
    <n v="18.239999999999998"/>
    <x v="1"/>
    <n v="69.73"/>
    <x v="7"/>
    <n v="0"/>
    <x v="0"/>
    <n v="33.25"/>
    <x v="13"/>
    <n v="69.73"/>
    <n v="69.73"/>
    <x v="0"/>
    <n v="0"/>
    <x v="0"/>
    <s v="keep"/>
    <n v="69.73"/>
  </r>
  <r>
    <s v="3fc0be2b864e9efc63373bcbafbb16ea"/>
    <s v="e189c894a1fb377f16d96b3ecbab9829"/>
    <x v="0"/>
    <d v="2018-08-03T16:57:59"/>
    <d v="2018-08-07T04:25:15"/>
    <d v="2018-08-07T15:23:00"/>
    <d v="2018-08-08T15:18:52"/>
    <d v="2018-08-08T00:00:00"/>
    <n v="50"/>
    <n v="11.37"/>
    <x v="1"/>
    <n v="122.74"/>
    <x v="5"/>
    <n v="0.63810185185138835"/>
    <x v="1"/>
    <n v="38.630000000000003"/>
    <x v="16"/>
    <n v="61.37"/>
    <n v="61.37"/>
    <x v="1"/>
    <n v="61.37"/>
    <x v="1"/>
    <s v="keep"/>
    <n v="61.37"/>
  </r>
  <r>
    <s v="09dd83f72b2516179cd46b81121fad23"/>
    <s v="d70f382aefc5e3273ba95831d8588930"/>
    <x v="0"/>
    <d v="2016-10-10T16:55:10"/>
    <d v="2016-10-12T03:02:04"/>
    <d v="2016-11-18T12:43:10"/>
    <d v="2016-11-28T15:38:37"/>
    <d v="2016-12-12T00:00:00"/>
    <n v="58"/>
    <n v="21.99"/>
    <x v="1"/>
    <n v="79.989999999999995"/>
    <x v="6"/>
    <n v="0"/>
    <x v="0"/>
    <n v="36.010000000000005"/>
    <x v="20"/>
    <n v="79.989999999999995"/>
    <n v="79.989999999999995"/>
    <x v="0"/>
    <n v="0"/>
    <x v="0"/>
    <s v="keep"/>
    <n v="79.989999999999995"/>
  </r>
  <r>
    <s v="09dda1ced4a7c14c742c7f2678c36641"/>
    <s v="f5c0508d514341f2b2f4d2820f9aae88"/>
    <x v="0"/>
    <d v="2017-08-12T11:02:56"/>
    <d v="2017-08-12T13:23:20"/>
    <d v="2017-08-15T18:42:27"/>
    <d v="2017-09-01T17:34:44"/>
    <d v="2017-09-14T00:00:00"/>
    <n v="127.9"/>
    <n v="17.34"/>
    <x v="1"/>
    <n v="145.24"/>
    <x v="5"/>
    <n v="0"/>
    <x v="0"/>
    <n v="110.56"/>
    <x v="5"/>
    <n v="145.24"/>
    <n v="145.24"/>
    <x v="0"/>
    <n v="0"/>
    <x v="0"/>
    <s v="keep"/>
    <n v="145.24"/>
  </r>
  <r>
    <s v="8484c5fe4c5e00deaa868795d62d1db9"/>
    <s v="7d9a689797eeccd6d8e1da49e6c0ce0b"/>
    <x v="0"/>
    <d v="2017-09-13T12:37:57"/>
    <d v="2017-09-14T02:50:31"/>
    <d v="2017-09-15T21:24:47"/>
    <d v="2017-09-26T17:14:23"/>
    <d v="2017-10-03T00:00:00"/>
    <n v="429.9"/>
    <n v="20.29"/>
    <x v="1"/>
    <n v="450.19"/>
    <x v="4"/>
    <n v="0"/>
    <x v="0"/>
    <n v="409.60999999999996"/>
    <x v="4"/>
    <n v="450.19"/>
    <n v="450.19"/>
    <x v="0"/>
    <n v="0"/>
    <x v="0"/>
    <s v="keep"/>
    <n v="450.19"/>
  </r>
  <r>
    <s v="09e3a74fe474342885a70d1b2452c1e2"/>
    <s v="4ca9a0827276e08dc7f6501766861b04"/>
    <x v="0"/>
    <d v="2017-09-06T08:58:14"/>
    <d v="2017-09-07T02:56:08"/>
    <d v="2017-09-25T18:34:44"/>
    <d v="2017-10-11T20:58:51"/>
    <d v="2017-10-03T00:00:00"/>
    <n v="50"/>
    <n v="47.79"/>
    <x v="1"/>
    <n v="97.79"/>
    <x v="4"/>
    <n v="8.8742013888913789"/>
    <x v="1"/>
    <n v="2.2100000000000009"/>
    <x v="4"/>
    <n v="97.789999999999992"/>
    <n v="97.789999999999992"/>
    <x v="0"/>
    <n v="0"/>
    <x v="0"/>
    <s v="keep"/>
    <n v="97.789999999999992"/>
  </r>
  <r>
    <s v="09e7742cede3e38bad12bf8e4e015d6c"/>
    <s v="2440bd5050e5264f2759bbdcaaec1b5f"/>
    <x v="0"/>
    <d v="2018-08-01T22:52:54"/>
    <d v="2018-08-03T04:35:23"/>
    <d v="2018-08-06T12:24:00"/>
    <d v="2018-08-09T16:51:19"/>
    <d v="2018-08-17T00:00:00"/>
    <n v="162.9"/>
    <n v="19.239999999999998"/>
    <x v="1"/>
    <n v="182.14"/>
    <x v="5"/>
    <n v="0"/>
    <x v="0"/>
    <n v="143.66"/>
    <x v="16"/>
    <n v="182.14000000000001"/>
    <n v="182.14000000000001"/>
    <x v="0"/>
    <n v="0"/>
    <x v="0"/>
    <s v="keep"/>
    <n v="182.14000000000001"/>
  </r>
  <r>
    <s v="09e90e3936db197d43b9bde1291c307d"/>
    <s v="35eb8474043d903a123d6d6965c530a4"/>
    <x v="0"/>
    <d v="2018-08-02T14:21:15"/>
    <d v="2018-08-03T02:43:57"/>
    <d v="2018-08-03T18:19:00"/>
    <d v="2018-08-09T22:11:36"/>
    <d v="2018-08-16T00:00:00"/>
    <n v="72.900000000000006"/>
    <n v="14.09"/>
    <x v="1"/>
    <n v="86.99"/>
    <x v="5"/>
    <n v="0"/>
    <x v="0"/>
    <n v="58.81"/>
    <x v="16"/>
    <n v="86.990000000000009"/>
    <n v="86.990000000000009"/>
    <x v="0"/>
    <n v="0"/>
    <x v="0"/>
    <s v="keep"/>
    <n v="86.990000000000009"/>
  </r>
  <r>
    <s v="09eb1ae749fc79af3f5a2f4481efae6d"/>
    <s v="fec3ffb806136156a064284eca7d38b4"/>
    <x v="0"/>
    <d v="2018-03-08T11:11:29"/>
    <d v="2018-03-09T02:31:11"/>
    <d v="2018-03-09T20:32:13"/>
    <d v="2018-03-11T18:34:30"/>
    <d v="2018-03-21T00:00:00"/>
    <n v="27.3"/>
    <n v="9.42"/>
    <x v="1"/>
    <n v="36.72"/>
    <x v="9"/>
    <n v="0"/>
    <x v="0"/>
    <n v="17.880000000000003"/>
    <x v="9"/>
    <n v="36.72"/>
    <n v="36.72"/>
    <x v="0"/>
    <n v="0"/>
    <x v="0"/>
    <s v="keep"/>
    <n v="36.72"/>
  </r>
  <r>
    <s v="76153bb37ce5c7c61ce83908366dc5f4"/>
    <s v="ad2f508b776948752cf4d526001bc90c"/>
    <x v="0"/>
    <d v="2018-05-04T16:43:30"/>
    <d v="2018-05-08T04:14:47"/>
    <d v="2018-05-10T14:25:00"/>
    <d v="2018-05-21T15:24:37"/>
    <d v="2018-06-04T00:00:00"/>
    <n v="64.989999999999995"/>
    <n v="50.95"/>
    <x v="1"/>
    <n v="115.94"/>
    <x v="7"/>
    <n v="0"/>
    <x v="0"/>
    <n v="14.039999999999992"/>
    <x v="13"/>
    <n v="115.94"/>
    <n v="115.94"/>
    <x v="0"/>
    <n v="0"/>
    <x v="0"/>
    <s v="keep"/>
    <n v="115.94"/>
  </r>
  <r>
    <s v="09ed65e35d505a8ce95a82e5c0d1dff3"/>
    <s v="136650e7d6ed0da6d222b83fb59144ad"/>
    <x v="0"/>
    <d v="2017-11-24T16:17:04"/>
    <d v="2017-11-25T04:39:33"/>
    <d v="2017-11-28T22:31:54"/>
    <d v="2017-12-03T16:48:32"/>
    <d v="2017-12-11T00:00:00"/>
    <n v="32.99"/>
    <n v="13.08"/>
    <x v="1"/>
    <n v="138.21"/>
    <x v="3"/>
    <n v="0"/>
    <x v="0"/>
    <n v="19.910000000000004"/>
    <x v="3"/>
    <n v="46.07"/>
    <n v="46.07"/>
    <x v="1"/>
    <n v="92.140000000000015"/>
    <x v="1"/>
    <s v="keep"/>
    <n v="46.07"/>
  </r>
  <r>
    <s v="aaa69c5aba2f6b490490257c4195e5b7"/>
    <s v="8e7d1141a6215378a176dcdabbc6ebe5"/>
    <x v="0"/>
    <d v="2018-05-15T22:33:45"/>
    <d v="2018-05-17T03:16:26"/>
    <d v="2018-05-17T14:23:00"/>
    <d v="2018-06-04T22:48:51"/>
    <d v="2018-06-06T00:00:00"/>
    <n v="118.8"/>
    <n v="19.8"/>
    <x v="1"/>
    <n v="138.6"/>
    <x v="7"/>
    <n v="0"/>
    <x v="0"/>
    <n v="99"/>
    <x v="13"/>
    <n v="138.6"/>
    <n v="138.6"/>
    <x v="0"/>
    <n v="0"/>
    <x v="0"/>
    <s v="keep"/>
    <n v="138.6"/>
  </r>
  <r>
    <s v="c3cf2a2c2e8b5cfbe960f65bf800b91a"/>
    <s v="9ca3c3cb222efba635805f6fefc8961e"/>
    <x v="0"/>
    <d v="2017-02-24T18:02:20"/>
    <d v="2017-02-25T06:45:22"/>
    <d v="2017-03-01T11:13:58"/>
    <d v="2017-03-06T13:12:46"/>
    <d v="2017-03-17T00:00:00"/>
    <n v="66.900000000000006"/>
    <n v="13.05"/>
    <x v="1"/>
    <n v="79.95"/>
    <x v="1"/>
    <n v="0"/>
    <x v="0"/>
    <n v="53.850000000000009"/>
    <x v="18"/>
    <n v="79.95"/>
    <n v="79.95"/>
    <x v="0"/>
    <n v="0"/>
    <x v="0"/>
    <s v="keep"/>
    <n v="79.95"/>
  </r>
  <r>
    <s v="a006aaefd88b5bb6c7ddcecc74916db3"/>
    <s v="26936078d32b04563ad9ee6611e31e4f"/>
    <x v="0"/>
    <d v="2018-08-09T01:24:57"/>
    <d v="2018-08-10T03:05:25"/>
    <d v="2018-08-13T15:04:00"/>
    <d v="2018-08-17T22:13:25"/>
    <d v="2018-08-28T00:00:00"/>
    <n v="78.900000000000006"/>
    <n v="21.19"/>
    <x v="1"/>
    <n v="100.09"/>
    <x v="5"/>
    <n v="0"/>
    <x v="0"/>
    <n v="57.710000000000008"/>
    <x v="16"/>
    <n v="100.09"/>
    <n v="100.09"/>
    <x v="0"/>
    <n v="0"/>
    <x v="0"/>
    <s v="keep"/>
    <n v="100.09"/>
  </r>
  <r>
    <s v="0b9705637e1c3ef0cc684ae4f190964b"/>
    <s v="11ad0ff67b7fb20bdddb437c0f60301b"/>
    <x v="0"/>
    <d v="2017-11-01T20:19:48"/>
    <d v="2017-11-01T21:31:23"/>
    <d v="2017-11-03T20:57:35"/>
    <d v="2017-11-10T18:04:48"/>
    <d v="2017-11-22T00:00:00"/>
    <n v="82.9"/>
    <n v="14.31"/>
    <x v="1"/>
    <n v="97.21"/>
    <x v="3"/>
    <n v="0"/>
    <x v="0"/>
    <n v="68.59"/>
    <x v="3"/>
    <n v="97.210000000000008"/>
    <n v="97.210000000000008"/>
    <x v="0"/>
    <n v="0"/>
    <x v="0"/>
    <s v="keep"/>
    <n v="97.210000000000008"/>
  </r>
  <r>
    <s v="aa1849549928a6c6d3f8b27f1bcf3a22"/>
    <s v="92c4389a799f9f07a254d8c7519106eb"/>
    <x v="0"/>
    <d v="2018-08-10T10:22:10"/>
    <d v="2018-08-11T02:44:35"/>
    <d v="2018-08-13T14:43:00"/>
    <d v="2018-08-22T17:32:08"/>
    <d v="2018-08-24T00:00:00"/>
    <n v="19.489999999999998"/>
    <n v="18.239999999999998"/>
    <x v="1"/>
    <n v="37.729999999999997"/>
    <x v="5"/>
    <n v="0"/>
    <x v="0"/>
    <n v="1.25"/>
    <x v="16"/>
    <n v="37.729999999999997"/>
    <n v="37.729999999999997"/>
    <x v="0"/>
    <n v="0"/>
    <x v="0"/>
    <s v="keep"/>
    <n v="37.729999999999997"/>
  </r>
  <r>
    <s v="6ee453b121f65674cd0525457f985513"/>
    <s v="e291edf34157e0773966d8df69674414"/>
    <x v="0"/>
    <d v="2018-08-14T23:26:59"/>
    <d v="2018-08-16T04:35:08"/>
    <d v="2018-08-17T12:32:00"/>
    <d v="2018-08-27T14:28:57"/>
    <d v="2018-09-17T00:00:00"/>
    <n v="189"/>
    <n v="38.229999999999997"/>
    <x v="1"/>
    <n v="227.23"/>
    <x v="5"/>
    <n v="0"/>
    <x v="0"/>
    <n v="150.77000000000001"/>
    <x v="16"/>
    <n v="227.23"/>
    <n v="227.23"/>
    <x v="0"/>
    <n v="0"/>
    <x v="0"/>
    <s v="keep"/>
    <n v="227.23"/>
  </r>
  <r>
    <s v="3c3a231d25bdc9110e295bd809ac5e08"/>
    <s v="d2655a7659f341c72e6b8752a83ca5be"/>
    <x v="0"/>
    <d v="2017-11-26T10:53:19"/>
    <d v="2017-11-28T03:31:33"/>
    <d v="2017-12-01T14:12:37"/>
    <d v="2017-12-07T16:28:37"/>
    <d v="2017-12-20T00:00:00"/>
    <n v="58"/>
    <n v="25.25"/>
    <x v="1"/>
    <n v="83.25"/>
    <x v="3"/>
    <n v="0"/>
    <x v="0"/>
    <n v="32.75"/>
    <x v="3"/>
    <n v="83.25"/>
    <n v="83.25"/>
    <x v="0"/>
    <n v="0"/>
    <x v="0"/>
    <s v="keep"/>
    <n v="83.25"/>
  </r>
  <r>
    <s v="6aa0ab1e59df785e37bda849c1d1a09a"/>
    <s v="c36cef102538362b68821fc650961cd4"/>
    <x v="0"/>
    <d v="2017-06-08T06:46:17"/>
    <d v="2017-06-09T02:15:28"/>
    <d v="2017-06-09T14:17:51"/>
    <d v="2017-06-22T11:17:54"/>
    <d v="2017-07-03T00:00:00"/>
    <n v="97.9"/>
    <n v="16.940000000000001"/>
    <x v="1"/>
    <n v="114.84"/>
    <x v="10"/>
    <n v="0"/>
    <x v="0"/>
    <n v="80.960000000000008"/>
    <x v="10"/>
    <n v="114.84"/>
    <n v="114.84"/>
    <x v="0"/>
    <n v="0"/>
    <x v="0"/>
    <s v="keep"/>
    <n v="114.84"/>
  </r>
  <r>
    <s v="09fe6a53d51c53e7961252621989b67c"/>
    <s v="c5b84038071afcc85b592d40ca2f6d21"/>
    <x v="0"/>
    <d v="2018-01-08T19:46:22"/>
    <d v="2018-01-09T07:24:06"/>
    <d v="2018-01-10T23:07:51"/>
    <d v="2018-01-18T20:16:31"/>
    <d v="2018-02-09T00:00:00"/>
    <n v="138.5"/>
    <n v="20.21"/>
    <x v="1"/>
    <n v="158.71"/>
    <x v="0"/>
    <n v="0"/>
    <x v="0"/>
    <n v="118.28999999999999"/>
    <x v="0"/>
    <n v="158.71"/>
    <n v="158.71"/>
    <x v="0"/>
    <n v="0"/>
    <x v="0"/>
    <s v="keep"/>
    <n v="158.71"/>
  </r>
  <r>
    <s v="22108d1ba60ff0d3a72641cc5514ab9c"/>
    <s v="5605dffcde82b7ec09d3000b2fe79b3d"/>
    <x v="0"/>
    <d v="2017-12-26T13:37:56"/>
    <d v="2017-12-27T04:08:50"/>
    <d v="2017-12-27T22:10:57"/>
    <d v="2018-01-06T13:15:11"/>
    <d v="2018-01-26T00:00:00"/>
    <n v="32"/>
    <n v="17.63"/>
    <x v="1"/>
    <n v="49.63"/>
    <x v="2"/>
    <n v="0"/>
    <x v="0"/>
    <n v="14.370000000000001"/>
    <x v="2"/>
    <n v="49.629999999999995"/>
    <n v="49.629999999999995"/>
    <x v="0"/>
    <n v="0"/>
    <x v="0"/>
    <s v="keep"/>
    <n v="49.629999999999995"/>
  </r>
  <r>
    <s v="4817db123f2751c4c12805d5715a51c5"/>
    <s v="3b1b170d99927389f0705dd404d95083"/>
    <x v="0"/>
    <d v="2018-04-16T20:42:25"/>
    <d v="2018-04-18T07:11:31"/>
    <d v="2018-04-18T19:16:54"/>
    <d v="2018-04-19T19:42:48"/>
    <d v="2018-05-03T00:00:00"/>
    <n v="48.9"/>
    <n v="7.87"/>
    <x v="1"/>
    <n v="56.77"/>
    <x v="11"/>
    <n v="0"/>
    <x v="0"/>
    <n v="41.03"/>
    <x v="14"/>
    <n v="56.769999999999996"/>
    <n v="56.769999999999996"/>
    <x v="0"/>
    <n v="0"/>
    <x v="0"/>
    <s v="keep"/>
    <n v="56.769999999999996"/>
  </r>
  <r>
    <s v="3f6dd48701c4fd8500f4c6d8862a806e"/>
    <s v="d6178ecd6b4f4ff8516d93c3229ba481"/>
    <x v="0"/>
    <d v="2017-11-03T17:33:08"/>
    <d v="2017-11-03T18:30:37"/>
    <d v="2017-11-10T22:05:47"/>
    <d v="2017-12-01T19:27:47"/>
    <d v="2017-12-22T00:00:00"/>
    <n v="48.9"/>
    <n v="34.15"/>
    <x v="1"/>
    <n v="83.05"/>
    <x v="3"/>
    <n v="0"/>
    <x v="0"/>
    <n v="14.75"/>
    <x v="3"/>
    <n v="83.05"/>
    <n v="83.05"/>
    <x v="0"/>
    <n v="0"/>
    <x v="0"/>
    <s v="keep"/>
    <n v="83.05"/>
  </r>
  <r>
    <s v="22f82f4ddd82eaceedd37f1da79e4e91"/>
    <s v="57706311eaa9567de77ec5cd329eeb7f"/>
    <x v="0"/>
    <d v="2018-03-02T10:05:07"/>
    <d v="2018-03-03T02:51:03"/>
    <d v="2018-03-06T20:12:45"/>
    <d v="2018-03-20T23:04:41"/>
    <d v="2018-03-21T00:00:00"/>
    <n v="126"/>
    <n v="45.38"/>
    <x v="1"/>
    <n v="171.38"/>
    <x v="9"/>
    <n v="0"/>
    <x v="0"/>
    <n v="80.62"/>
    <x v="9"/>
    <n v="171.38"/>
    <n v="171.38"/>
    <x v="0"/>
    <n v="0"/>
    <x v="0"/>
    <s v="keep"/>
    <n v="171.38"/>
  </r>
  <r>
    <s v="8874222e11e5b391570e35d91ce32a14"/>
    <s v="3461380430ed4eb137d3478cfab7597d"/>
    <x v="0"/>
    <d v="2018-03-06T16:15:28"/>
    <d v="2018-03-07T02:49:03"/>
    <d v="2018-03-07T21:06:03"/>
    <d v="2018-03-20T15:58:38"/>
    <d v="2018-04-02T00:00:00"/>
    <n v="21.99"/>
    <n v="22.06"/>
    <x v="1"/>
    <n v="44.05"/>
    <x v="9"/>
    <n v="0"/>
    <x v="0"/>
    <n v="-7.0000000000000284E-2"/>
    <x v="9"/>
    <n v="44.05"/>
    <n v="44.05"/>
    <x v="0"/>
    <n v="0"/>
    <x v="0"/>
    <s v="keep"/>
    <n v="44.05"/>
  </r>
  <r>
    <s v="0aeae688def7b96d0f56187115a7a8cf"/>
    <s v="386b33ae40dc4d773f4682a20df4f133"/>
    <x v="0"/>
    <d v="2018-06-18T18:19:17"/>
    <d v="2018-06-20T02:54:51"/>
    <d v="2018-06-20T14:20:00"/>
    <d v="2018-06-22T01:12:32"/>
    <d v="2018-06-28T00:00:00"/>
    <n v="58.99"/>
    <n v="7.67"/>
    <x v="1"/>
    <n v="66.66"/>
    <x v="10"/>
    <n v="0"/>
    <x v="0"/>
    <n v="51.32"/>
    <x v="11"/>
    <n v="66.66"/>
    <n v="66.66"/>
    <x v="0"/>
    <n v="0"/>
    <x v="0"/>
    <s v="keep"/>
    <n v="66.66"/>
  </r>
  <r>
    <s v="0a06917fb1c4d93dddc71d9ca7dd8790"/>
    <s v="57454ea60e4bcecb01d39cdf69d4b275"/>
    <x v="0"/>
    <d v="2018-08-08T21:30:18"/>
    <d v="2018-08-09T03:44:59"/>
    <d v="2018-08-09T11:57:00"/>
    <d v="2018-08-30T00:16:23"/>
    <d v="2018-08-30T00:00:00"/>
    <n v="32"/>
    <n v="18.37"/>
    <x v="1"/>
    <n v="50.37"/>
    <x v="5"/>
    <n v="1.137731481139781E-2"/>
    <x v="1"/>
    <n v="13.629999999999999"/>
    <x v="16"/>
    <n v="50.370000000000005"/>
    <n v="50.370000000000005"/>
    <x v="0"/>
    <n v="0"/>
    <x v="0"/>
    <s v="keep"/>
    <n v="50.370000000000005"/>
  </r>
  <r>
    <s v="7a1fc49af568078837d0bd6efc218702"/>
    <s v="a2a5465995a3a887603b8394b7dc69b5"/>
    <x v="0"/>
    <d v="2017-04-28T09:46:45"/>
    <d v="2017-04-29T02:42:48"/>
    <d v="2017-05-03T14:50:17"/>
    <d v="2017-05-22T10:07:57"/>
    <d v="2017-05-23T00:00:00"/>
    <n v="98"/>
    <n v="16.84"/>
    <x v="1"/>
    <n v="114.84"/>
    <x v="11"/>
    <n v="0"/>
    <x v="0"/>
    <n v="81.16"/>
    <x v="17"/>
    <n v="114.84"/>
    <n v="114.84"/>
    <x v="0"/>
    <n v="0"/>
    <x v="0"/>
    <s v="keep"/>
    <n v="114.84"/>
  </r>
  <r>
    <s v="b8b331821864531800f736e470ad836b"/>
    <s v="8a37841ad3480537ef81cece1aa55083"/>
    <x v="0"/>
    <d v="2018-07-12T13:43:12"/>
    <d v="2018-07-13T03:05:14"/>
    <d v="2018-07-23T15:59:00"/>
    <d v="2018-07-27T18:31:23"/>
    <d v="2018-08-07T00:00:00"/>
    <n v="173.9"/>
    <n v="19.32"/>
    <x v="1"/>
    <n v="193.22"/>
    <x v="8"/>
    <n v="0"/>
    <x v="0"/>
    <n v="154.58000000000001"/>
    <x v="15"/>
    <n v="193.22"/>
    <n v="193.22"/>
    <x v="0"/>
    <n v="0"/>
    <x v="0"/>
    <s v="keep"/>
    <n v="193.22"/>
  </r>
  <r>
    <s v="d360565f32ca36990e4d6e839e10877d"/>
    <s v="eb0dde4cb41710623edb1e57ebad58ad"/>
    <x v="0"/>
    <d v="2018-01-03T09:15:42"/>
    <d v="2018-01-04T05:14:08"/>
    <d v="2018-01-06T00:52:55"/>
    <d v="2018-01-16T17:14:45"/>
    <d v="2018-01-30T00:00:00"/>
    <n v="210"/>
    <n v="40.4"/>
    <x v="1"/>
    <n v="250.4"/>
    <x v="0"/>
    <n v="0"/>
    <x v="0"/>
    <n v="169.6"/>
    <x v="0"/>
    <n v="250.4"/>
    <n v="250.4"/>
    <x v="0"/>
    <n v="0"/>
    <x v="0"/>
    <s v="keep"/>
    <n v="250.4"/>
  </r>
  <r>
    <s v="7425d957984121c030d282eb7cfdca25"/>
    <s v="31930330d835f3bf4d84ad22f977a310"/>
    <x v="0"/>
    <d v="2018-01-26T13:39:44"/>
    <d v="2018-01-26T17:04:00"/>
    <d v="2018-02-09T13:23:37"/>
    <d v="2018-02-14T21:25:08"/>
    <d v="2018-03-08T00:00:00"/>
    <n v="106.99"/>
    <n v="30.59"/>
    <x v="1"/>
    <n v="137.58000000000001"/>
    <x v="0"/>
    <n v="0"/>
    <x v="0"/>
    <n v="76.399999999999991"/>
    <x v="0"/>
    <n v="137.57999999999998"/>
    <n v="137.57999999999998"/>
    <x v="0"/>
    <n v="0"/>
    <x v="0"/>
    <s v="keep"/>
    <n v="137.57999999999998"/>
  </r>
  <r>
    <s v="1f68fb8b75dab6bde29558a8f1c8fe34"/>
    <s v="e761fa60706c9383584a879dadec7d64"/>
    <x v="0"/>
    <d v="2018-08-12T09:43:40"/>
    <d v="2018-08-14T04:44:20"/>
    <d v="2018-08-14T10:11:00"/>
    <d v="2018-08-24T20:48:30"/>
    <d v="2018-09-26T00:00:00"/>
    <n v="56.1"/>
    <n v="38.659999999999997"/>
    <x v="1"/>
    <n v="94.76"/>
    <x v="5"/>
    <n v="0"/>
    <x v="0"/>
    <n v="17.440000000000005"/>
    <x v="16"/>
    <n v="94.759999999999991"/>
    <n v="94.759999999999991"/>
    <x v="0"/>
    <n v="0"/>
    <x v="0"/>
    <s v="keep"/>
    <n v="94.759999999999991"/>
  </r>
  <r>
    <s v="69a236fbbc4a603ebfa4468a3bdcb140"/>
    <s v="1bd6b1b425cc25c6e0c79f68d28fe2fb"/>
    <x v="0"/>
    <d v="2017-04-25T01:46:02"/>
    <d v="2017-04-27T10:32:00"/>
    <d v="2017-04-26T09:11:44"/>
    <d v="2017-05-03T13:39:47"/>
    <d v="2017-05-25T00:00:00"/>
    <n v="12.97"/>
    <n v="20.8"/>
    <x v="1"/>
    <n v="33.770000000000003"/>
    <x v="11"/>
    <n v="0"/>
    <x v="0"/>
    <n v="-7.83"/>
    <x v="17"/>
    <n v="33.770000000000003"/>
    <n v="33.770000000000003"/>
    <x v="0"/>
    <n v="0"/>
    <x v="0"/>
    <s v="keep"/>
    <n v="33.770000000000003"/>
  </r>
  <r>
    <s v="e2d4372ffb3a4fa7986212fbee364dc1"/>
    <s v="3381fb0c5b8d17961ef1413f3e3ae155"/>
    <x v="0"/>
    <d v="2018-03-09T10:23:05"/>
    <d v="2018-03-10T03:55:35"/>
    <d v="2018-03-12T19:02:14"/>
    <d v="2018-03-14T12:38:32"/>
    <d v="2018-03-21T00:00:00"/>
    <n v="35.9"/>
    <n v="8.2899999999999991"/>
    <x v="1"/>
    <n v="44.19"/>
    <x v="9"/>
    <n v="0"/>
    <x v="0"/>
    <n v="27.61"/>
    <x v="9"/>
    <n v="44.19"/>
    <n v="44.19"/>
    <x v="0"/>
    <n v="0"/>
    <x v="0"/>
    <s v="keep"/>
    <n v="44.19"/>
  </r>
  <r>
    <s v="0a0f50037a1e1b7c239ac621dbd8a03e"/>
    <s v="c2579cd66fcac7efdbaef0470cc52602"/>
    <x v="0"/>
    <d v="2017-09-25T14:34:48"/>
    <d v="2017-09-26T03:28:22"/>
    <d v="2017-09-28T20:45:34"/>
    <d v="2017-10-02T18:45:18"/>
    <d v="2017-10-17T00:00:00"/>
    <n v="25.9"/>
    <n v="12.48"/>
    <x v="1"/>
    <n v="38.380000000000003"/>
    <x v="4"/>
    <n v="0"/>
    <x v="0"/>
    <n v="13.419999999999998"/>
    <x v="4"/>
    <n v="38.379999999999995"/>
    <n v="38.379999999999995"/>
    <x v="0"/>
    <n v="0"/>
    <x v="0"/>
    <s v="keep"/>
    <n v="38.379999999999995"/>
  </r>
  <r>
    <s v="9dbf8fe4707946fc762500b1bae02cfc"/>
    <s v="0b6b3c11e9adac61ab45c4905a1ae766"/>
    <x v="0"/>
    <d v="2018-01-12T12:32:50"/>
    <d v="2018-01-13T04:54:50"/>
    <d v="2018-01-15T18:07:40"/>
    <d v="2018-01-30T22:21:38"/>
    <d v="2018-02-14T00:00:00"/>
    <n v="83.8"/>
    <n v="17.03"/>
    <x v="1"/>
    <n v="100.83"/>
    <x v="0"/>
    <n v="0"/>
    <x v="0"/>
    <n v="66.77"/>
    <x v="0"/>
    <n v="100.83"/>
    <n v="100.83"/>
    <x v="0"/>
    <n v="0"/>
    <x v="0"/>
    <s v="keep"/>
    <n v="100.83"/>
  </r>
  <r>
    <s v="8f0d1e4aff4a184fed56a36ae1d48e9b"/>
    <s v="708fd6d10a6802bf7407c946fe20a5b8"/>
    <x v="0"/>
    <d v="2018-03-30T18:57:24"/>
    <d v="2018-04-03T05:10:32"/>
    <d v="2018-04-03T17:04:56"/>
    <d v="2018-04-10T19:26:54"/>
    <d v="2018-04-25T00:00:00"/>
    <n v="459.99"/>
    <n v="78.41"/>
    <x v="1"/>
    <n v="538.4"/>
    <x v="9"/>
    <n v="0"/>
    <x v="0"/>
    <n v="381.58000000000004"/>
    <x v="9"/>
    <n v="538.4"/>
    <n v="538.4"/>
    <x v="0"/>
    <n v="0"/>
    <x v="0"/>
    <s v="keep"/>
    <n v="538.4"/>
  </r>
  <r>
    <s v="0a1e9a535a370a7613939cdf2196c089"/>
    <s v="ca93eb799ba9cd57573661a4f896e2df"/>
    <x v="0"/>
    <d v="2018-05-03T21:15:47"/>
    <d v="2018-05-04T02:51:44"/>
    <d v="2018-05-04T15:22:00"/>
    <d v="2018-05-10T19:03:32"/>
    <d v="2018-05-22T00:00:00"/>
    <n v="12.49"/>
    <n v="13.47"/>
    <x v="1"/>
    <n v="25.96"/>
    <x v="7"/>
    <n v="0"/>
    <x v="0"/>
    <n v="-0.98000000000000043"/>
    <x v="13"/>
    <n v="25.96"/>
    <n v="25.96"/>
    <x v="0"/>
    <n v="0"/>
    <x v="0"/>
    <s v="keep"/>
    <n v="25.96"/>
  </r>
  <r>
    <s v="588e9a3844482484a31e604c2767b82f"/>
    <s v="c6d04a9495cc4d8e22a4276131aac50e"/>
    <x v="0"/>
    <d v="2018-03-24T21:50:02"/>
    <d v="2018-03-27T04:10:23"/>
    <d v="2018-03-27T22:41:58"/>
    <d v="2018-04-05T20:56:33"/>
    <d v="2018-04-24T00:00:00"/>
    <n v="42.49"/>
    <n v="52.48"/>
    <x v="1"/>
    <n v="94.97"/>
    <x v="9"/>
    <n v="0"/>
    <x v="0"/>
    <n v="-9.9899999999999949"/>
    <x v="9"/>
    <n v="94.97"/>
    <n v="94.97"/>
    <x v="0"/>
    <n v="0"/>
    <x v="0"/>
    <s v="keep"/>
    <n v="94.97"/>
  </r>
  <r>
    <s v="2f781724d497e0d63c12e8ece70977e1"/>
    <s v="47fc0b3e8d22c830d7c4f425fa819eb2"/>
    <x v="0"/>
    <d v="2018-06-14T21:22:06"/>
    <d v="2018-06-15T02:17:25"/>
    <d v="2018-06-15T13:37:00"/>
    <d v="2018-06-18T21:24:40"/>
    <d v="2018-06-26T00:00:00"/>
    <n v="23.9"/>
    <n v="7.43"/>
    <x v="1"/>
    <n v="31.33"/>
    <x v="10"/>
    <n v="0"/>
    <x v="0"/>
    <n v="16.47"/>
    <x v="11"/>
    <n v="31.33"/>
    <n v="31.33"/>
    <x v="0"/>
    <n v="0"/>
    <x v="0"/>
    <s v="keep"/>
    <n v="31.33"/>
  </r>
  <r>
    <s v="6f532d76ec46fda0beae1633997d1409"/>
    <s v="95eed62685a983a404c317327e7799be"/>
    <x v="0"/>
    <d v="2017-12-11T23:38:11"/>
    <d v="2017-12-13T02:50:04"/>
    <d v="2017-12-19T17:42:22"/>
    <d v="2017-12-30T13:38:24"/>
    <d v="2018-01-09T00:00:00"/>
    <n v="85"/>
    <n v="17.84"/>
    <x v="1"/>
    <n v="102.84"/>
    <x v="2"/>
    <n v="0"/>
    <x v="0"/>
    <n v="67.16"/>
    <x v="2"/>
    <n v="102.84"/>
    <n v="102.84"/>
    <x v="0"/>
    <n v="0"/>
    <x v="0"/>
    <s v="keep"/>
    <n v="102.84"/>
  </r>
  <r>
    <s v="0a2820ea58a627b97ba956f38567cae8"/>
    <s v="86242b64468c9c6370a38afab37a986a"/>
    <x v="0"/>
    <d v="2018-08-02T16:28:08"/>
    <d v="2018-08-03T02:35:21"/>
    <d v="2018-08-14T12:56:00"/>
    <d v="2018-08-17T14:21:50"/>
    <d v="2018-08-22T00:00:00"/>
    <n v="50.2"/>
    <n v="13.69"/>
    <x v="1"/>
    <n v="63.89"/>
    <x v="5"/>
    <n v="0"/>
    <x v="0"/>
    <n v="36.510000000000005"/>
    <x v="16"/>
    <n v="63.89"/>
    <n v="63.89"/>
    <x v="0"/>
    <n v="0"/>
    <x v="0"/>
    <s v="keep"/>
    <n v="63.89"/>
  </r>
  <r>
    <s v="c55c2cba4bd6069c80c2531fe9a9188a"/>
    <s v="ffbf13c83712766447907c175ecf4b61"/>
    <x v="0"/>
    <d v="2017-11-03T09:55:46"/>
    <d v="2017-11-07T07:30:45"/>
    <d v="2017-11-08T19:24:57"/>
    <d v="2017-11-27T23:24:37"/>
    <d v="2017-11-29T00:00:00"/>
    <n v="70.97"/>
    <n v="8.8800000000000008"/>
    <x v="1"/>
    <n v="159.69"/>
    <x v="3"/>
    <n v="0"/>
    <x v="0"/>
    <n v="62.089999999999996"/>
    <x v="3"/>
    <n v="79.849999999999994"/>
    <n v="79.849999999999994"/>
    <x v="1"/>
    <n v="79.84"/>
    <x v="1"/>
    <s v="keep"/>
    <n v="79.849999999999994"/>
  </r>
  <r>
    <s v="0a297271052d25a8fd815cd06ec90aaf"/>
    <s v="5a381c51e7136dd667ae7ed7e6893dc3"/>
    <x v="0"/>
    <d v="2018-07-24T10:42:38"/>
    <d v="2018-07-24T18:44:17"/>
    <d v="2018-07-25T10:39:00"/>
    <d v="2018-07-27T22:32:11"/>
    <d v="2018-08-01T00:00:00"/>
    <n v="95.9"/>
    <n v="11.69"/>
    <x v="1"/>
    <n v="107.59"/>
    <x v="8"/>
    <n v="0"/>
    <x v="0"/>
    <n v="84.210000000000008"/>
    <x v="15"/>
    <n v="107.59"/>
    <n v="107.59"/>
    <x v="0"/>
    <n v="0"/>
    <x v="0"/>
    <s v="keep"/>
    <n v="107.59"/>
  </r>
  <r>
    <s v="0a2c8538b97333899a075ae94b85b037"/>
    <s v="7224fe0e862b9561bca105d385baccca"/>
    <x v="0"/>
    <d v="2018-03-12T11:37:48"/>
    <d v="2018-03-14T02:55:38"/>
    <d v="2018-03-14T20:35:34"/>
    <d v="2018-03-17T13:08:32"/>
    <d v="2018-03-22T00:00:00"/>
    <n v="280"/>
    <n v="24.28"/>
    <x v="1"/>
    <n v="304.27999999999997"/>
    <x v="9"/>
    <n v="0"/>
    <x v="0"/>
    <n v="255.72"/>
    <x v="9"/>
    <n v="304.27999999999997"/>
    <n v="304.27999999999997"/>
    <x v="0"/>
    <n v="0"/>
    <x v="0"/>
    <s v="keep"/>
    <n v="304.27999999999997"/>
  </r>
  <r>
    <s v="0a2d541ba7c40984543d72b5eb0abcba"/>
    <s v="72cb2f7e00c6b47c25afdd7ea20ea3f2"/>
    <x v="0"/>
    <d v="2017-01-23T13:40:55"/>
    <d v="2017-01-25T02:50:37"/>
    <d v="2017-01-26T11:26:08"/>
    <d v="2017-01-30T08:42:04"/>
    <d v="2017-02-28T00:00:00"/>
    <n v="37.99"/>
    <n v="11.73"/>
    <x v="1"/>
    <n v="49.72"/>
    <x v="0"/>
    <n v="0"/>
    <x v="0"/>
    <n v="26.26"/>
    <x v="19"/>
    <n v="49.72"/>
    <n v="49.72"/>
    <x v="0"/>
    <n v="0"/>
    <x v="0"/>
    <s v="keep"/>
    <n v="49.72"/>
  </r>
  <r>
    <s v="a103bbccbbeb3e1d8354f83f08ed2667"/>
    <s v="a4ce15737ec0d3eb40545f0b738a8941"/>
    <x v="0"/>
    <d v="2018-06-26T14:00:54"/>
    <d v="2018-06-27T08:54:33"/>
    <d v="2018-06-27T11:27:00"/>
    <d v="2018-07-03T23:58:51"/>
    <d v="2018-07-24T00:00:00"/>
    <n v="104.71"/>
    <n v="18.78"/>
    <x v="1"/>
    <n v="123.49"/>
    <x v="10"/>
    <n v="0"/>
    <x v="0"/>
    <n v="85.929999999999993"/>
    <x v="11"/>
    <n v="123.49"/>
    <n v="123.49"/>
    <x v="0"/>
    <n v="0"/>
    <x v="0"/>
    <s v="keep"/>
    <n v="123.49"/>
  </r>
  <r>
    <s v="6ca5c63fb52f32ccf5309fddb636c3a8"/>
    <s v="ba5a182e8cec577a4a0ef37eb3b60d96"/>
    <x v="0"/>
    <d v="2017-10-31T00:48:08"/>
    <d v="2017-11-01T03:35:13"/>
    <d v="2017-11-01T19:17:40"/>
    <d v="2017-11-13T22:10:23"/>
    <d v="2017-11-24T00:00:00"/>
    <n v="26.9"/>
    <n v="17.920000000000002"/>
    <x v="1"/>
    <n v="44.82"/>
    <x v="6"/>
    <n v="0"/>
    <x v="0"/>
    <n v="8.9799999999999969"/>
    <x v="6"/>
    <n v="44.82"/>
    <n v="44.82"/>
    <x v="0"/>
    <n v="0"/>
    <x v="0"/>
    <s v="keep"/>
    <n v="44.82"/>
  </r>
  <r>
    <s v="4325abb4e925f2765e6874e9788392f4"/>
    <s v="cbafb574da2d33b039f294c188624b6c"/>
    <x v="0"/>
    <d v="2018-03-02T16:37:22"/>
    <d v="2018-03-06T03:51:37"/>
    <d v="2018-03-08T20:39:39"/>
    <d v="2018-04-12T12:11:52"/>
    <d v="2018-03-23T00:00:00"/>
    <n v="55.65"/>
    <n v="16.829999999999998"/>
    <x v="1"/>
    <n v="72.48"/>
    <x v="9"/>
    <n v="20.508240740738984"/>
    <x v="1"/>
    <n v="38.82"/>
    <x v="9"/>
    <n v="72.47999999999999"/>
    <n v="72.47999999999999"/>
    <x v="0"/>
    <n v="0"/>
    <x v="0"/>
    <s v="keep"/>
    <n v="72.47999999999999"/>
  </r>
  <r>
    <s v="7543a6fd664cf3ced4e8d01d48207a80"/>
    <s v="6ba78154cdda17dbb0e69a207b6011ac"/>
    <x v="0"/>
    <d v="2017-03-24T21:27:35"/>
    <d v="2017-03-28T03:45:24"/>
    <d v="2017-03-28T14:31:39"/>
    <d v="2017-04-04T15:34:32"/>
    <d v="2017-04-17T00:00:00"/>
    <n v="84.99"/>
    <n v="18.87"/>
    <x v="1"/>
    <n v="103.86"/>
    <x v="9"/>
    <n v="0"/>
    <x v="0"/>
    <n v="66.11999999999999"/>
    <x v="12"/>
    <n v="103.86"/>
    <n v="103.86"/>
    <x v="0"/>
    <n v="0"/>
    <x v="0"/>
    <s v="keep"/>
    <n v="103.86"/>
  </r>
  <r>
    <s v="0a32c98faaa09357e357a60d02704a3c"/>
    <s v="e4b0c4c6ec684f615278f2dd9d7e0bbd"/>
    <x v="0"/>
    <d v="2017-12-14T09:36:10"/>
    <d v="2017-12-15T02:19:42"/>
    <d v="2017-12-15T19:58:10"/>
    <d v="2017-12-20T12:43:24"/>
    <d v="2018-01-03T00:00:00"/>
    <n v="45.9"/>
    <n v="9.34"/>
    <x v="1"/>
    <n v="55.24"/>
    <x v="2"/>
    <n v="0"/>
    <x v="0"/>
    <n v="36.56"/>
    <x v="2"/>
    <n v="55.239999999999995"/>
    <n v="55.239999999999995"/>
    <x v="0"/>
    <n v="0"/>
    <x v="0"/>
    <s v="keep"/>
    <n v="55.239999999999995"/>
  </r>
  <r>
    <s v="0a383b731ceafec6fe7047720b1ea52e"/>
    <s v="acf93fbd81965a5131b63e3681954539"/>
    <x v="0"/>
    <d v="2018-01-03T20:56:22"/>
    <d v="2018-01-05T02:35:13"/>
    <d v="2018-01-05T17:45:12"/>
    <d v="2018-01-23T16:09:15"/>
    <d v="2018-01-31T00:00:00"/>
    <n v="93.9"/>
    <n v="10.16"/>
    <x v="1"/>
    <n v="328.45"/>
    <x v="0"/>
    <n v="0"/>
    <x v="0"/>
    <n v="83.740000000000009"/>
    <x v="0"/>
    <n v="104.06"/>
    <n v="104.06"/>
    <x v="1"/>
    <n v="224.39"/>
    <x v="1"/>
    <s v="keep"/>
    <n v="104.06"/>
  </r>
  <r>
    <s v="7ddca388c2366f7f22d6908a12601a6b"/>
    <s v="6b6c6bc06b5b361692ef3059f0347063"/>
    <x v="0"/>
    <d v="2017-12-18T14:54:44"/>
    <d v="2017-12-18T15:33:18"/>
    <d v="2017-12-19T19:24:40"/>
    <d v="2017-12-29T19:52:32"/>
    <d v="2018-01-19T00:00:00"/>
    <n v="190.83"/>
    <n v="16.09"/>
    <x v="1"/>
    <n v="206.92"/>
    <x v="2"/>
    <n v="0"/>
    <x v="0"/>
    <n v="174.74"/>
    <x v="2"/>
    <n v="206.92000000000002"/>
    <n v="206.92000000000002"/>
    <x v="0"/>
    <n v="0"/>
    <x v="0"/>
    <s v="keep"/>
    <n v="206.92000000000002"/>
  </r>
  <r>
    <s v="a1211febecce5b1f8faf9f5e533bd627"/>
    <s v="377c587dca2f85d76e1621134f50c291"/>
    <x v="0"/>
    <d v="2017-03-22T17:12:10"/>
    <d v="2017-03-24T02:44:18"/>
    <d v="2017-03-24T14:51:56"/>
    <d v="2017-03-30T09:24:05"/>
    <d v="2017-04-10T00:00:00"/>
    <n v="84.99"/>
    <n v="14.36"/>
    <x v="1"/>
    <n v="99.35"/>
    <x v="9"/>
    <n v="0"/>
    <x v="0"/>
    <n v="70.63"/>
    <x v="12"/>
    <n v="99.35"/>
    <n v="99.35"/>
    <x v="0"/>
    <n v="0"/>
    <x v="0"/>
    <s v="keep"/>
    <n v="99.35"/>
  </r>
  <r>
    <s v="0a3d9f14b1781670b56b1832ba291095"/>
    <s v="6370f296922c213b9d42cc710167c263"/>
    <x v="0"/>
    <d v="2018-07-24T16:51:40"/>
    <d v="2018-07-26T05:35:13"/>
    <d v="2018-07-26T15:40:00"/>
    <d v="2018-08-02T18:17:42"/>
    <d v="2018-08-16T00:00:00"/>
    <n v="364"/>
    <n v="31.8"/>
    <x v="1"/>
    <n v="395.8"/>
    <x v="8"/>
    <n v="0"/>
    <x v="0"/>
    <n v="332.2"/>
    <x v="15"/>
    <n v="395.8"/>
    <n v="395.8"/>
    <x v="0"/>
    <n v="0"/>
    <x v="0"/>
    <s v="keep"/>
    <n v="395.8"/>
  </r>
  <r>
    <s v="749238696f501c747fe013b2a5fa014c"/>
    <s v="5298ba692006f23c6eb25232fe9b2cfd"/>
    <x v="0"/>
    <d v="2018-02-23T11:40:03"/>
    <d v="2018-02-26T16:32:39"/>
    <d v="2018-03-01T14:39:04"/>
    <d v="2018-03-27T23:52:46"/>
    <d v="2018-03-23T00:00:00"/>
    <n v="50"/>
    <n v="18.89"/>
    <x v="1"/>
    <n v="68.89"/>
    <x v="1"/>
    <n v="4.99497685184906"/>
    <x v="1"/>
    <n v="31.11"/>
    <x v="1"/>
    <n v="68.89"/>
    <n v="68.89"/>
    <x v="0"/>
    <n v="0"/>
    <x v="0"/>
    <s v="keep"/>
    <n v="68.89"/>
  </r>
  <r>
    <s v="0a3fcfaf1098f95867cdeeb766561eae"/>
    <s v="3cac74b1c7dd18deaec3e1e772bcebb2"/>
    <x v="0"/>
    <d v="2017-04-25T21:25:09"/>
    <d v="2017-04-27T13:05:38"/>
    <d v="2017-05-02T10:59:06"/>
    <d v="2017-05-09T12:21:48"/>
    <d v="2017-05-22T00:00:00"/>
    <n v="41.9"/>
    <n v="17.78"/>
    <x v="1"/>
    <n v="59.68"/>
    <x v="11"/>
    <n v="0"/>
    <x v="0"/>
    <n v="24.119999999999997"/>
    <x v="17"/>
    <n v="59.68"/>
    <n v="59.68"/>
    <x v="0"/>
    <n v="0"/>
    <x v="0"/>
    <s v="keep"/>
    <n v="59.68"/>
  </r>
  <r>
    <s v="da0c01c648efe58143eae5e7c1a38ac0"/>
    <s v="2015241e524228a5d12b6653c3bfc94a"/>
    <x v="0"/>
    <d v="2018-04-30T02:41:36"/>
    <d v="2018-05-03T04:15:16"/>
    <d v="2018-05-03T19:01:00"/>
    <d v="2018-05-08T01:28:48"/>
    <d v="2018-05-23T00:00:00"/>
    <n v="197.9"/>
    <n v="2.0099999999999998"/>
    <x v="1"/>
    <n v="419.89"/>
    <x v="11"/>
    <n v="0"/>
    <x v="0"/>
    <n v="195.89000000000001"/>
    <x v="14"/>
    <n v="199.91"/>
    <n v="199.91"/>
    <x v="1"/>
    <n v="219.98"/>
    <x v="1"/>
    <s v="keep"/>
    <n v="199.91"/>
  </r>
  <r>
    <s v="d90174017bf4d85298251ec0cf5a0bb7"/>
    <s v="c14a7f74602050fc8e33fe5820a9089e"/>
    <x v="0"/>
    <d v="2018-03-27T12:25:41"/>
    <d v="2018-03-29T03:15:34"/>
    <d v="2018-04-24T23:07:45"/>
    <d v="2018-05-15T16:24:51"/>
    <d v="2018-05-16T00:00:00"/>
    <n v="122.3"/>
    <n v="19.829999999999998"/>
    <x v="1"/>
    <n v="142.13"/>
    <x v="9"/>
    <n v="0"/>
    <x v="0"/>
    <n v="102.47"/>
    <x v="9"/>
    <n v="142.13"/>
    <n v="142.13"/>
    <x v="0"/>
    <n v="0"/>
    <x v="0"/>
    <s v="keep"/>
    <n v="142.13"/>
  </r>
  <r>
    <s v="535b29494ee7ee79968ec7d9f42b3e23"/>
    <s v="2d596bb7b0819497568b4954c232d499"/>
    <x v="0"/>
    <d v="2017-09-25T07:47:12"/>
    <d v="2017-09-26T06:32:47"/>
    <d v="2017-09-26T16:30:14"/>
    <d v="2017-10-06T13:17:38"/>
    <d v="2017-10-19T00:00:00"/>
    <n v="208.9"/>
    <n v="23.33"/>
    <x v="1"/>
    <n v="232.23"/>
    <x v="4"/>
    <n v="0"/>
    <x v="0"/>
    <n v="185.57"/>
    <x v="4"/>
    <n v="232.23000000000002"/>
    <n v="232.23000000000002"/>
    <x v="0"/>
    <n v="0"/>
    <x v="0"/>
    <s v="keep"/>
    <n v="232.23000000000002"/>
  </r>
  <r>
    <s v="a6361585c0b12a78bf663af14eb817e7"/>
    <s v="a45b0e2ac459c0a7921a20d88205764b"/>
    <x v="0"/>
    <d v="2018-03-31T16:14:59"/>
    <d v="2018-04-03T05:15:34"/>
    <d v="2018-04-04T15:52:53"/>
    <d v="2018-04-09T14:18:38"/>
    <d v="2018-04-18T00:00:00"/>
    <n v="138"/>
    <n v="17.489999999999998"/>
    <x v="1"/>
    <n v="155.49"/>
    <x v="9"/>
    <n v="0"/>
    <x v="0"/>
    <n v="120.51"/>
    <x v="9"/>
    <n v="155.49"/>
    <n v="155.49"/>
    <x v="0"/>
    <n v="0"/>
    <x v="0"/>
    <s v="keep"/>
    <n v="155.49"/>
  </r>
  <r>
    <s v="64582c699f99b4dd3c326b13c3bdc644"/>
    <s v="a095450e0630a3f9776ba4196dac1da1"/>
    <x v="0"/>
    <d v="2017-10-09T10:22:29"/>
    <d v="2017-10-09T10:36:58"/>
    <d v="2017-10-10T21:26:58"/>
    <d v="2017-10-30T14:54:10"/>
    <d v="2017-11-17T00:00:00"/>
    <n v="730"/>
    <n v="73.92"/>
    <x v="1"/>
    <n v="803.92"/>
    <x v="6"/>
    <n v="0"/>
    <x v="0"/>
    <n v="656.08"/>
    <x v="6"/>
    <n v="803.92"/>
    <n v="803.92"/>
    <x v="0"/>
    <n v="0"/>
    <x v="0"/>
    <s v="keep"/>
    <n v="803.92"/>
  </r>
  <r>
    <s v="0a457a7e838f772d804eebe8d6261ed0"/>
    <s v="c1caaf8d7b5c8f2d3567fe0c9f96cb6f"/>
    <x v="0"/>
    <d v="2018-08-08T13:48:22"/>
    <d v="2018-08-09T03:45:15"/>
    <d v="2018-08-09T13:44:00"/>
    <d v="2018-08-10T18:07:43"/>
    <d v="2018-08-13T00:00:00"/>
    <n v="74.989999999999995"/>
    <n v="8.69"/>
    <x v="1"/>
    <n v="83.68"/>
    <x v="5"/>
    <n v="0"/>
    <x v="0"/>
    <n v="66.3"/>
    <x v="16"/>
    <n v="83.679999999999993"/>
    <n v="83.679999999999993"/>
    <x v="0"/>
    <n v="0"/>
    <x v="0"/>
    <s v="keep"/>
    <n v="83.679999999999993"/>
  </r>
  <r>
    <s v="0a461e390d6d2280c86fa9a76b3a0e68"/>
    <s v="461f03df681f6f248f35e924ad547cc6"/>
    <x v="0"/>
    <d v="2018-06-08T19:14:02"/>
    <d v="2018-06-12T07:57:45"/>
    <d v="2018-06-19T09:23:00"/>
    <d v="2018-06-26T18:08:35"/>
    <d v="2018-07-27T00:00:00"/>
    <n v="179"/>
    <n v="20.22"/>
    <x v="1"/>
    <n v="199.22"/>
    <x v="10"/>
    <n v="0"/>
    <x v="0"/>
    <n v="158.78"/>
    <x v="11"/>
    <n v="199.22"/>
    <n v="199.22"/>
    <x v="0"/>
    <n v="0"/>
    <x v="0"/>
    <s v="keep"/>
    <n v="199.22"/>
  </r>
  <r>
    <s v="cc0ef7be3ac8e4f2887c5ea6dc590e41"/>
    <s v="cbd213f7fbd9c88b1803ddbf7dc95884"/>
    <x v="0"/>
    <d v="2018-03-08T16:01:39"/>
    <d v="2018-03-09T09:05:36"/>
    <d v="2018-04-04T22:21:47"/>
    <d v="2018-05-02T22:44:51"/>
    <d v="2018-04-04T00:00:00"/>
    <n v="54"/>
    <n v="16.350000000000001"/>
    <x v="1"/>
    <n v="70.349999999999994"/>
    <x v="9"/>
    <n v="28.947812500002328"/>
    <x v="1"/>
    <n v="37.65"/>
    <x v="9"/>
    <n v="70.349999999999994"/>
    <n v="70.349999999999994"/>
    <x v="0"/>
    <n v="0"/>
    <x v="0"/>
    <s v="keep"/>
    <n v="70.349999999999994"/>
  </r>
  <r>
    <s v="0a4c05d2e1ae812a342af2f5c9a34b36"/>
    <s v="3191981f84b69ebcca47bce1954371fc"/>
    <x v="0"/>
    <d v="2018-07-31T13:55:19"/>
    <d v="2018-08-02T05:15:25"/>
    <d v="2018-08-02T14:47:00"/>
    <d v="2018-08-03T13:48:35"/>
    <d v="2018-08-10T00:00:00"/>
    <n v="58"/>
    <n v="2.17"/>
    <x v="1"/>
    <n v="171.09"/>
    <x v="8"/>
    <n v="0"/>
    <x v="0"/>
    <n v="55.83"/>
    <x v="15"/>
    <n v="60.17"/>
    <n v="60.17"/>
    <x v="1"/>
    <n v="110.92"/>
    <x v="1"/>
    <s v="keep"/>
    <n v="60.17"/>
  </r>
  <r>
    <s v="0a511bcdd22a725ca670b0102ac0be73"/>
    <s v="b68f0151da6430c27ff22bbc6752916e"/>
    <x v="0"/>
    <d v="2017-11-25T00:37:49"/>
    <d v="2017-11-28T03:41:51"/>
    <d v="2017-12-06T20:49:02"/>
    <d v="2018-01-04T22:22:44"/>
    <d v="2017-12-18T00:00:00"/>
    <n v="116.9"/>
    <n v="16.579999999999998"/>
    <x v="1"/>
    <n v="133.47999999999999"/>
    <x v="3"/>
    <n v="17.932453703702777"/>
    <x v="1"/>
    <n v="100.32000000000001"/>
    <x v="3"/>
    <n v="133.48000000000002"/>
    <n v="133.48000000000002"/>
    <x v="0"/>
    <n v="0"/>
    <x v="0"/>
    <s v="keep"/>
    <n v="133.48000000000002"/>
  </r>
  <r>
    <s v="7796f39e1b16dacb03e333547d3c2252"/>
    <s v="b2b389bd4487e2acf145679f7a957876"/>
    <x v="0"/>
    <d v="2018-08-09T09:57:21"/>
    <d v="2018-08-10T03:15:28"/>
    <d v="2018-08-10T17:15:00"/>
    <d v="2018-08-17T12:06:46"/>
    <d v="2018-09-27T00:00:00"/>
    <n v="146.01"/>
    <n v="39.99"/>
    <x v="1"/>
    <n v="186"/>
    <x v="5"/>
    <n v="0"/>
    <x v="0"/>
    <n v="106.01999999999998"/>
    <x v="16"/>
    <n v="186"/>
    <n v="186"/>
    <x v="0"/>
    <n v="0"/>
    <x v="0"/>
    <s v="keep"/>
    <n v="186"/>
  </r>
  <r>
    <s v="48275cf565f4ea4f291da07bbbc7d330"/>
    <s v="48feef90ef337d61dbd501ba9fdec246"/>
    <x v="0"/>
    <d v="2017-02-12T17:28:07"/>
    <d v="2017-02-14T04:15:24"/>
    <d v="2017-02-14T08:30:27"/>
    <d v="2017-02-21T13:17:57"/>
    <d v="2017-03-16T00:00:00"/>
    <n v="84.99"/>
    <n v="16.29"/>
    <x v="1"/>
    <n v="101.28"/>
    <x v="1"/>
    <n v="0"/>
    <x v="0"/>
    <n v="68.699999999999989"/>
    <x v="18"/>
    <n v="101.28"/>
    <n v="101.28"/>
    <x v="0"/>
    <n v="0"/>
    <x v="0"/>
    <s v="keep"/>
    <n v="101.28"/>
  </r>
  <r>
    <s v="9da7320835e438e015d139c344164285"/>
    <s v="7d76b9e2c05681d60df438f449e8e584"/>
    <x v="0"/>
    <d v="2017-03-15T20:21:39"/>
    <d v="2017-03-15T20:21:39"/>
    <d v="2017-03-22T17:59:06"/>
    <d v="2017-03-27T15:57:47"/>
    <d v="2017-04-10T00:00:00"/>
    <n v="320.99"/>
    <n v="12.86"/>
    <x v="1"/>
    <n v="333.85"/>
    <x v="9"/>
    <n v="0"/>
    <x v="0"/>
    <n v="308.13"/>
    <x v="12"/>
    <n v="333.85"/>
    <n v="333.85"/>
    <x v="0"/>
    <n v="0"/>
    <x v="0"/>
    <s v="keep"/>
    <n v="333.85"/>
  </r>
  <r>
    <s v="afc1e4183307b101e5e2dbdd876a213f"/>
    <s v="16acc3d65525c4dbd79a188f57c821f0"/>
    <x v="0"/>
    <d v="2017-03-26T02:46:47"/>
    <d v="2017-03-28T03:43:41"/>
    <d v="2017-03-28T12:24:59"/>
    <d v="2017-04-19T15:53:25"/>
    <d v="2017-04-18T00:00:00"/>
    <n v="245.99"/>
    <n v="21.8"/>
    <x v="1"/>
    <n v="267.79000000000002"/>
    <x v="9"/>
    <n v="1.6620949074058444"/>
    <x v="1"/>
    <n v="224.19"/>
    <x v="12"/>
    <n v="267.79000000000002"/>
    <n v="267.79000000000002"/>
    <x v="0"/>
    <n v="0"/>
    <x v="0"/>
    <s v="keep"/>
    <n v="267.79000000000002"/>
  </r>
  <r>
    <s v="c2be1e0558f4f2932216d9b9f668d987"/>
    <s v="ae973a3f4cdc947b33939a04d230f4c6"/>
    <x v="0"/>
    <d v="2017-06-06T13:11:15"/>
    <d v="2017-06-07T02:50:11"/>
    <d v="2017-06-12T16:15:19"/>
    <d v="2017-06-22T14:23:59"/>
    <d v="2017-07-12T00:00:00"/>
    <n v="22.48"/>
    <n v="19.59"/>
    <x v="1"/>
    <n v="42.07"/>
    <x v="10"/>
    <n v="0"/>
    <x v="0"/>
    <n v="2.8900000000000006"/>
    <x v="10"/>
    <n v="42.07"/>
    <n v="42.07"/>
    <x v="0"/>
    <n v="0"/>
    <x v="0"/>
    <s v="keep"/>
    <n v="42.07"/>
  </r>
  <r>
    <s v="8572811ca6f313e1da609f4728ff2612"/>
    <s v="d17506f80de12a65411560016c3317a5"/>
    <x v="0"/>
    <d v="2018-06-07T09:28:29"/>
    <d v="2018-06-08T02:56:18"/>
    <d v="2018-07-03T12:16:00"/>
    <d v="2018-07-04T15:22:18"/>
    <d v="2018-07-27T00:00:00"/>
    <n v="169.99"/>
    <n v="23.5"/>
    <x v="1"/>
    <n v="386.98"/>
    <x v="10"/>
    <n v="0"/>
    <x v="0"/>
    <n v="146.49"/>
    <x v="11"/>
    <n v="193.49"/>
    <n v="193.49"/>
    <x v="1"/>
    <n v="193.49"/>
    <x v="1"/>
    <s v="keep"/>
    <n v="193.49"/>
  </r>
  <r>
    <s v="0a56861d762ee1f82f5cdc2de2b1f71a"/>
    <s v="5990f7c1a76e6442f8759da9aa555d21"/>
    <x v="0"/>
    <d v="2018-06-27T04:36:14"/>
    <d v="2018-06-28T02:15:47"/>
    <d v="2018-06-28T10:52:00"/>
    <d v="2018-06-29T16:41:28"/>
    <d v="2018-07-12T00:00:00"/>
    <n v="24.99"/>
    <n v="8.34"/>
    <x v="1"/>
    <n v="33.33"/>
    <x v="10"/>
    <n v="0"/>
    <x v="0"/>
    <n v="16.649999999999999"/>
    <x v="11"/>
    <n v="33.33"/>
    <n v="33.33"/>
    <x v="0"/>
    <n v="0"/>
    <x v="0"/>
    <s v="keep"/>
    <n v="33.33"/>
  </r>
  <r>
    <s v="bc79181375f4587d5d412ecafddcbf61"/>
    <s v="eaa2a67b296ee18d6f41acd4b01bcd45"/>
    <x v="0"/>
    <d v="2018-01-10T16:47:56"/>
    <d v="2018-01-11T02:39:36"/>
    <d v="2018-01-12T21:37:54"/>
    <d v="2018-01-23T20:29:46"/>
    <d v="2018-02-08T00:00:00"/>
    <n v="97.9"/>
    <n v="19.93"/>
    <x v="1"/>
    <n v="117.83"/>
    <x v="0"/>
    <n v="0"/>
    <x v="0"/>
    <n v="77.97"/>
    <x v="0"/>
    <n v="117.83000000000001"/>
    <n v="117.83000000000001"/>
    <x v="0"/>
    <n v="0"/>
    <x v="0"/>
    <s v="keep"/>
    <n v="117.83000000000001"/>
  </r>
  <r>
    <s v="115abcb04c714f37dea22d04e52f35cd"/>
    <s v="4fd717f8365e738dcca2baa0ff70a52d"/>
    <x v="0"/>
    <d v="2017-12-05T02:47:05"/>
    <d v="2017-12-07T03:13:08"/>
    <d v="2017-12-07T17:19:21"/>
    <d v="2017-12-15T23:57:34"/>
    <d v="2018-01-05T00:00:00"/>
    <n v="112.5"/>
    <n v="112.15"/>
    <x v="1"/>
    <n v="519.48"/>
    <x v="2"/>
    <n v="0"/>
    <x v="0"/>
    <n v="0.34999999999999432"/>
    <x v="2"/>
    <n v="224.65"/>
    <n v="224.65"/>
    <x v="1"/>
    <n v="294.83000000000004"/>
    <x v="1"/>
    <s v="keep"/>
    <n v="224.65"/>
  </r>
  <r>
    <s v="43f08913407cac4e74a898d968e58c1a"/>
    <s v="fff7466a253c0e59499ea943462c10f9"/>
    <x v="0"/>
    <d v="2018-02-14T13:22:12"/>
    <d v="2018-02-15T04:11:01"/>
    <d v="2018-02-15T18:55:13"/>
    <d v="2018-02-19T19:44:52"/>
    <d v="2018-03-07T00:00:00"/>
    <n v="152.99"/>
    <n v="13.2"/>
    <x v="1"/>
    <n v="166.19"/>
    <x v="1"/>
    <n v="0"/>
    <x v="0"/>
    <n v="139.79000000000002"/>
    <x v="1"/>
    <n v="166.19"/>
    <n v="166.19"/>
    <x v="0"/>
    <n v="0"/>
    <x v="0"/>
    <s v="keep"/>
    <n v="166.19"/>
  </r>
  <r>
    <s v="9254ea56fb8aecea0b411b6a605e0ebb"/>
    <s v="7077a8a9c749c1e2518227eb2b0f89a3"/>
    <x v="0"/>
    <d v="2018-07-19T16:56:49"/>
    <d v="2018-07-20T04:35:12"/>
    <d v="2018-08-13T16:46:00"/>
    <d v="2018-08-16T22:04:27"/>
    <d v="2018-08-03T00:00:00"/>
    <n v="210.9"/>
    <n v="49.16"/>
    <x v="1"/>
    <n v="260.06"/>
    <x v="8"/>
    <n v="13.919756944444089"/>
    <x v="1"/>
    <n v="161.74"/>
    <x v="15"/>
    <n v="260.06"/>
    <n v="260.06"/>
    <x v="0"/>
    <n v="0"/>
    <x v="0"/>
    <s v="keep"/>
    <n v="260.06"/>
  </r>
  <r>
    <s v="d39744d1dd7bf8e54f25f8e3aa47bcf3"/>
    <s v="a5229b3e8acc205650820948973f978a"/>
    <x v="0"/>
    <d v="2018-01-04T11:32:40"/>
    <d v="2018-01-05T02:36:22"/>
    <d v="2018-01-10T18:09:47"/>
    <d v="2018-01-24T23:58:47"/>
    <d v="2018-02-01T00:00:00"/>
    <n v="133.9"/>
    <n v="38.49"/>
    <x v="1"/>
    <n v="172.39"/>
    <x v="0"/>
    <n v="0"/>
    <x v="0"/>
    <n v="95.41"/>
    <x v="0"/>
    <n v="172.39000000000001"/>
    <n v="172.39000000000001"/>
    <x v="0"/>
    <n v="0"/>
    <x v="0"/>
    <s v="keep"/>
    <n v="172.39000000000001"/>
  </r>
  <r>
    <s v="0a65a87966cf47b05a559b462c8754dc"/>
    <s v="d5474fd02ad681bd3aa0e1f62b962b4f"/>
    <x v="0"/>
    <d v="2018-05-30T11:19:02"/>
    <d v="2018-05-31T03:15:24"/>
    <d v="2018-06-04T15:31:00"/>
    <d v="2018-06-05T12:52:09"/>
    <d v="2018-06-25T00:00:00"/>
    <n v="150"/>
    <n v="17.86"/>
    <x v="1"/>
    <n v="167.86"/>
    <x v="7"/>
    <n v="0"/>
    <x v="0"/>
    <n v="132.13999999999999"/>
    <x v="13"/>
    <n v="167.86"/>
    <n v="167.86"/>
    <x v="0"/>
    <n v="0"/>
    <x v="0"/>
    <s v="keep"/>
    <n v="167.86"/>
  </r>
  <r>
    <s v="84771b2689ba42b7b77859f32934caa5"/>
    <s v="5b01dda0bcf9b3375bc9f423b276a301"/>
    <x v="0"/>
    <d v="2017-11-16T19:52:55"/>
    <d v="2017-11-17T03:55:43"/>
    <d v="2017-11-22T15:58:06"/>
    <d v="2017-11-28T14:34:47"/>
    <d v="2017-12-05T00:00:00"/>
    <n v="89.8"/>
    <n v="24.94"/>
    <x v="1"/>
    <n v="114.74"/>
    <x v="3"/>
    <n v="0"/>
    <x v="0"/>
    <n v="64.86"/>
    <x v="3"/>
    <n v="114.74"/>
    <n v="114.74"/>
    <x v="0"/>
    <n v="0"/>
    <x v="0"/>
    <s v="keep"/>
    <n v="114.74"/>
  </r>
  <r>
    <s v="0a6667b832116a7484ae779b7b0b91c0"/>
    <s v="40c8f1f2aea77109365cfada5b3bebe2"/>
    <x v="0"/>
    <d v="2017-09-11T10:31:00"/>
    <d v="2017-09-12T04:45:47"/>
    <d v="2017-09-12T16:37:37"/>
    <d v="2017-09-14T22:20:09"/>
    <d v="2017-09-21T00:00:00"/>
    <n v="145.35"/>
    <n v="9.83"/>
    <x v="1"/>
    <n v="155.18"/>
    <x v="4"/>
    <n v="0"/>
    <x v="0"/>
    <n v="135.51999999999998"/>
    <x v="4"/>
    <n v="155.18"/>
    <n v="155.18"/>
    <x v="0"/>
    <n v="0"/>
    <x v="0"/>
    <s v="keep"/>
    <n v="155.18"/>
  </r>
  <r>
    <s v="3d1c4e2abc39b60c6d972acad25ea459"/>
    <s v="08ff8ee4ba2dc2a1ad0518273d841e04"/>
    <x v="0"/>
    <d v="2018-02-08T10:09:35"/>
    <d v="2018-02-09T02:50:23"/>
    <d v="2018-02-09T23:21:39"/>
    <d v="2018-02-15T22:33:31"/>
    <d v="2018-03-06T00:00:00"/>
    <n v="299.89999999999998"/>
    <n v="17.5"/>
    <x v="1"/>
    <n v="317.39999999999998"/>
    <x v="1"/>
    <n v="0"/>
    <x v="0"/>
    <n v="282.39999999999998"/>
    <x v="1"/>
    <n v="317.39999999999998"/>
    <n v="317.39999999999998"/>
    <x v="0"/>
    <n v="0"/>
    <x v="0"/>
    <s v="keep"/>
    <n v="317.39999999999998"/>
  </r>
  <r>
    <s v="0a6e242b5cf18e140304453da637866b"/>
    <s v="e11c517db05b111d2682bcb3ab61e327"/>
    <x v="0"/>
    <d v="2017-12-10T10:15:54"/>
    <d v="2017-12-12T03:38:24"/>
    <d v="2017-12-12T21:03:32"/>
    <d v="2017-12-27T10:07:19"/>
    <d v="2018-01-23T00:00:00"/>
    <n v="32"/>
    <n v="25.63"/>
    <x v="1"/>
    <n v="57.63"/>
    <x v="2"/>
    <n v="0"/>
    <x v="0"/>
    <n v="6.370000000000001"/>
    <x v="2"/>
    <n v="57.629999999999995"/>
    <n v="57.629999999999995"/>
    <x v="0"/>
    <n v="0"/>
    <x v="0"/>
    <s v="keep"/>
    <n v="57.629999999999995"/>
  </r>
  <r>
    <s v="0a7224dae678203f5b1a0715b55ed4d0"/>
    <s v="c5b90d0229351c62429a0aaa3a5b65a5"/>
    <x v="0"/>
    <d v="2017-08-21T13:22:50"/>
    <d v="2017-08-23T02:46:42"/>
    <d v="2017-09-13T21:39:47"/>
    <d v="2017-09-20T16:13:25"/>
    <d v="2017-09-22T00:00:00"/>
    <n v="140"/>
    <n v="26.26"/>
    <x v="1"/>
    <n v="166.26"/>
    <x v="5"/>
    <n v="0"/>
    <x v="0"/>
    <n v="113.74"/>
    <x v="5"/>
    <n v="166.26"/>
    <n v="166.26"/>
    <x v="0"/>
    <n v="0"/>
    <x v="0"/>
    <s v="keep"/>
    <n v="166.26"/>
  </r>
  <r>
    <s v="d5ea2169e37b50c52923ed4e62482bda"/>
    <s v="29f12840031180eb478a0c13001b0ca4"/>
    <x v="0"/>
    <d v="2017-05-29T14:32:09"/>
    <d v="2017-05-30T04:42:44"/>
    <d v="2017-06-01T11:55:36"/>
    <d v="2017-06-02T12:15:18"/>
    <d v="2017-06-19T00:00:00"/>
    <n v="16.899999999999999"/>
    <n v="5.98"/>
    <x v="1"/>
    <n v="72.45"/>
    <x v="7"/>
    <n v="0"/>
    <x v="0"/>
    <n v="10.919999999999998"/>
    <x v="7"/>
    <n v="22.88"/>
    <n v="22.88"/>
    <x v="1"/>
    <n v="49.570000000000007"/>
    <x v="1"/>
    <s v="keep"/>
    <n v="22.88"/>
  </r>
  <r>
    <s v="d5ea2169e37b50c52923ed4e62482bda"/>
    <s v="29f12840031180eb478a0c13001b0ca4"/>
    <x v="0"/>
    <d v="2017-05-29T14:32:09"/>
    <d v="2017-05-30T04:42:44"/>
    <d v="2017-06-01T11:55:36"/>
    <d v="2017-06-02T12:15:18"/>
    <d v="2017-06-19T00:00:00"/>
    <n v="39.99"/>
    <n v="9.58"/>
    <x v="1"/>
    <n v="72.45"/>
    <x v="7"/>
    <n v="0"/>
    <x v="0"/>
    <n v="30.410000000000004"/>
    <x v="7"/>
    <n v="49.57"/>
    <n v="49.57"/>
    <x v="1"/>
    <n v="22.880000000000003"/>
    <x v="1"/>
    <s v="keep"/>
    <n v="49.57"/>
  </r>
  <r>
    <s v="d2fd9295960f8b867bbe434b2c9c7f42"/>
    <s v="a7cfd46328adb24558e5e875834a8672"/>
    <x v="0"/>
    <d v="2017-12-03T17:33:39"/>
    <d v="2017-12-05T04:17:34"/>
    <d v="2017-12-06T19:32:29"/>
    <d v="2018-01-16T11:56:02"/>
    <d v="2018-01-05T00:00:00"/>
    <n v="135"/>
    <n v="121.22"/>
    <x v="1"/>
    <n v="256.22000000000003"/>
    <x v="2"/>
    <n v="11.497245370374003"/>
    <x v="1"/>
    <n v="13.780000000000001"/>
    <x v="2"/>
    <n v="256.22000000000003"/>
    <n v="256.22000000000003"/>
    <x v="0"/>
    <n v="0"/>
    <x v="0"/>
    <s v="keep"/>
    <n v="256.22000000000003"/>
  </r>
  <r>
    <s v="8796f3e2ab6a3baee74225a78c550c0a"/>
    <s v="69c60496cf5ee5f5a98b071c662b35c3"/>
    <x v="0"/>
    <d v="2018-03-13T12:44:35"/>
    <d v="2018-03-15T03:10:34"/>
    <d v="2018-03-23T20:51:42"/>
    <d v="2018-04-06T20:52:04"/>
    <d v="2018-04-13T00:00:00"/>
    <n v="88"/>
    <n v="18.2"/>
    <x v="1"/>
    <n v="212.4"/>
    <x v="9"/>
    <n v="0"/>
    <x v="0"/>
    <n v="69.8"/>
    <x v="9"/>
    <n v="106.2"/>
    <n v="106.2"/>
    <x v="1"/>
    <n v="106.2"/>
    <x v="1"/>
    <s v="keep"/>
    <n v="106.2"/>
  </r>
  <r>
    <s v="6a189ed8c568195193d5880d4c090de5"/>
    <s v="473ff83f3d6ee032861533dfbd139f6f"/>
    <x v="0"/>
    <d v="2017-09-12T16:29:59"/>
    <d v="2017-09-13T03:25:56"/>
    <d v="2017-09-15T18:13:08"/>
    <d v="2017-09-21T22:03:19"/>
    <d v="2017-09-29T00:00:00"/>
    <n v="50"/>
    <n v="16.600000000000001"/>
    <x v="1"/>
    <n v="66.599999999999994"/>
    <x v="4"/>
    <n v="0"/>
    <x v="0"/>
    <n v="33.4"/>
    <x v="4"/>
    <n v="66.599999999999994"/>
    <n v="66.599999999999994"/>
    <x v="0"/>
    <n v="0"/>
    <x v="0"/>
    <s v="keep"/>
    <n v="66.599999999999994"/>
  </r>
  <r>
    <s v="c29b0d97f5a9e53bc9d5449d4c8378de"/>
    <s v="036747722c993c40f22a72d23ebd5a45"/>
    <x v="0"/>
    <d v="2017-07-08T20:31:56"/>
    <d v="2017-07-11T04:15:33"/>
    <d v="2017-07-11T19:23:25"/>
    <d v="2017-07-13T22:17:45"/>
    <d v="2017-07-21T00:00:00"/>
    <n v="269"/>
    <n v="34.119999999999997"/>
    <x v="1"/>
    <n v="303.12"/>
    <x v="8"/>
    <n v="0"/>
    <x v="0"/>
    <n v="234.88"/>
    <x v="8"/>
    <n v="303.12"/>
    <n v="303.12"/>
    <x v="0"/>
    <n v="0"/>
    <x v="0"/>
    <s v="keep"/>
    <n v="303.12"/>
  </r>
  <r>
    <s v="28389b71d3f42441624656e3b733ca4e"/>
    <s v="1c973f73641c8efd98efd0eabf3a082e"/>
    <x v="0"/>
    <d v="2018-07-19T16:16:23"/>
    <d v="2018-07-21T03:23:53"/>
    <d v="2018-07-23T13:30:00"/>
    <d v="2018-07-31T00:06:38"/>
    <d v="2018-08-14T00:00:00"/>
    <n v="239.9"/>
    <n v="20.59"/>
    <x v="1"/>
    <n v="260.49"/>
    <x v="8"/>
    <n v="0"/>
    <x v="0"/>
    <n v="219.31"/>
    <x v="15"/>
    <n v="260.49"/>
    <n v="260.49"/>
    <x v="0"/>
    <n v="0"/>
    <x v="0"/>
    <s v="keep"/>
    <n v="260.49"/>
  </r>
  <r>
    <s v="0a80da8a2e86f5f401c7514602bc1105"/>
    <s v="351c4091b6f035cbc49b25c86db368fc"/>
    <x v="0"/>
    <d v="2017-03-24T16:48:47"/>
    <d v="2017-03-28T04:03:14"/>
    <d v="2017-03-30T16:33:45"/>
    <d v="2017-04-26T13:52:15"/>
    <d v="2017-05-03T00:00:00"/>
    <n v="34.99"/>
    <n v="28.97"/>
    <x v="1"/>
    <n v="63.96"/>
    <x v="9"/>
    <n v="0"/>
    <x v="0"/>
    <n v="6.0200000000000031"/>
    <x v="12"/>
    <n v="63.96"/>
    <n v="63.96"/>
    <x v="0"/>
    <n v="0"/>
    <x v="0"/>
    <s v="keep"/>
    <n v="63.96"/>
  </r>
  <r>
    <s v="0a814d38aa19654a3f35654847ba74b1"/>
    <s v="7d5bfe0ecf07750475619272cdd9b6d4"/>
    <x v="0"/>
    <d v="2018-05-22T07:41:02"/>
    <d v="2018-05-23T02:15:48"/>
    <d v="2018-06-11T11:37:00"/>
    <d v="2018-06-12T17:28:42"/>
    <d v="2018-06-18T00:00:00"/>
    <n v="156.94"/>
    <n v="27.95"/>
    <x v="1"/>
    <n v="184.89"/>
    <x v="7"/>
    <n v="0"/>
    <x v="0"/>
    <n v="128.99"/>
    <x v="13"/>
    <n v="184.89"/>
    <n v="184.89"/>
    <x v="0"/>
    <n v="0"/>
    <x v="0"/>
    <s v="keep"/>
    <n v="184.89"/>
  </r>
  <r>
    <s v="40aeee6b37546436d467e37ce3e58f6a"/>
    <s v="d9bb49d24408994b2a3b7728b271ed12"/>
    <x v="0"/>
    <d v="2017-12-03T19:52:57"/>
    <d v="2017-12-05T04:12:15"/>
    <d v="2017-12-06T23:37:32"/>
    <d v="2017-12-11T20:27:44"/>
    <d v="2018-01-03T00:00:00"/>
    <n v="53.99"/>
    <n v="15.13"/>
    <x v="1"/>
    <n v="69.12"/>
    <x v="2"/>
    <n v="0"/>
    <x v="0"/>
    <n v="38.86"/>
    <x v="2"/>
    <n v="69.12"/>
    <n v="69.12"/>
    <x v="0"/>
    <n v="0"/>
    <x v="0"/>
    <s v="keep"/>
    <n v="69.12"/>
  </r>
  <r>
    <s v="8b47e7e04a986e036f10ab10bae91a4b"/>
    <s v="afe72ed049ec9d0b2197c39828695745"/>
    <x v="0"/>
    <d v="2018-05-11T12:27:18"/>
    <d v="2018-05-12T03:32:26"/>
    <d v="2018-05-15T09:58:00"/>
    <d v="2018-05-24T13:16:42"/>
    <d v="2018-06-01T00:00:00"/>
    <n v="64.900000000000006"/>
    <n v="18.329999999999998"/>
    <x v="1"/>
    <n v="83.23"/>
    <x v="7"/>
    <n v="0"/>
    <x v="0"/>
    <n v="46.570000000000007"/>
    <x v="13"/>
    <n v="83.23"/>
    <n v="83.23"/>
    <x v="0"/>
    <n v="0"/>
    <x v="0"/>
    <s v="keep"/>
    <n v="83.23"/>
  </r>
  <r>
    <s v="85669fb33dd055759b02aceef5413b3e"/>
    <s v="563b09b4665ec9992a410c115bb0e95d"/>
    <x v="0"/>
    <d v="2018-08-14T18:42:19"/>
    <d v="2018-08-16T03:15:16"/>
    <d v="2018-08-17T13:57:00"/>
    <d v="2018-08-20T18:52:37"/>
    <d v="2018-08-24T00:00:00"/>
    <n v="15.49"/>
    <n v="8.2899999999999991"/>
    <x v="1"/>
    <n v="23.78"/>
    <x v="5"/>
    <n v="0"/>
    <x v="0"/>
    <n v="7.2000000000000011"/>
    <x v="16"/>
    <n v="23.78"/>
    <n v="23.78"/>
    <x v="0"/>
    <n v="0"/>
    <x v="0"/>
    <s v="keep"/>
    <n v="23.78"/>
  </r>
  <r>
    <s v="0a859572e5956923f4b083363aae7d7b"/>
    <s v="6afc62083bb702009f39e1b65e3bf2a3"/>
    <x v="0"/>
    <d v="2018-01-15T15:42:50"/>
    <d v="2018-01-16T03:50:55"/>
    <d v="2018-01-17T12:43:07"/>
    <d v="2018-01-26T14:45:56"/>
    <d v="2018-02-06T00:00:00"/>
    <n v="190.9"/>
    <n v="14.36"/>
    <x v="1"/>
    <n v="205.26"/>
    <x v="0"/>
    <n v="0"/>
    <x v="0"/>
    <n v="176.54000000000002"/>
    <x v="0"/>
    <n v="205.26"/>
    <n v="205.26"/>
    <x v="0"/>
    <n v="0"/>
    <x v="0"/>
    <s v="keep"/>
    <n v="205.26"/>
  </r>
  <r>
    <s v="6732c97d4cbdac9ed23b4c7148f61590"/>
    <s v="bb806eb42447acd43835418cb81290c7"/>
    <x v="0"/>
    <d v="2017-03-01T20:50:51"/>
    <d v="2017-03-03T02:30:24"/>
    <d v="2017-03-03T10:08:10"/>
    <d v="2017-03-09T06:54:00"/>
    <d v="2017-03-24T00:00:00"/>
    <n v="64.900000000000006"/>
    <n v="17.29"/>
    <x v="1"/>
    <n v="82.19"/>
    <x v="9"/>
    <n v="0"/>
    <x v="0"/>
    <n v="47.610000000000007"/>
    <x v="12"/>
    <n v="82.19"/>
    <n v="82.19"/>
    <x v="0"/>
    <n v="0"/>
    <x v="0"/>
    <s v="keep"/>
    <n v="82.19"/>
  </r>
  <r>
    <s v="98beb6d036255a151fd6d5000ad66da8"/>
    <s v="cb97139155fd2220668ff63d8e970c64"/>
    <x v="0"/>
    <d v="2016-10-07T14:42:07"/>
    <d v="2016-10-11T04:56:36"/>
    <d v="2016-10-15T04:56:37"/>
    <d v="2016-10-18T05:56:37"/>
    <d v="2016-12-01T00:00:00"/>
    <n v="58"/>
    <n v="14.6"/>
    <x v="1"/>
    <n v="72.599999999999994"/>
    <x v="6"/>
    <n v="0"/>
    <x v="0"/>
    <n v="43.4"/>
    <x v="20"/>
    <n v="72.599999999999994"/>
    <n v="72.599999999999994"/>
    <x v="0"/>
    <n v="0"/>
    <x v="0"/>
    <s v="keep"/>
    <n v="72.599999999999994"/>
  </r>
  <r>
    <s v="44654d9de4f0399c4419f4c790d0eeed"/>
    <s v="8ed72b2c35d507e2683c9614213bd5b1"/>
    <x v="0"/>
    <d v="2018-01-04T18:47:51"/>
    <d v="2018-01-05T02:39:21"/>
    <d v="2018-01-08T18:55:21"/>
    <d v="2018-01-10T17:34:45"/>
    <d v="2018-01-22T00:00:00"/>
    <n v="160.55000000000001"/>
    <n v="16.829999999999998"/>
    <x v="1"/>
    <n v="177.38"/>
    <x v="0"/>
    <n v="0"/>
    <x v="0"/>
    <n v="143.72000000000003"/>
    <x v="0"/>
    <n v="177.38"/>
    <n v="177.38"/>
    <x v="0"/>
    <n v="0"/>
    <x v="0"/>
    <s v="keep"/>
    <n v="177.38"/>
  </r>
  <r>
    <s v="b7e5018200fadf97c42e54cbd8814914"/>
    <s v="5b3cfd2d05b2759b123dd0d527cbc3f2"/>
    <x v="0"/>
    <d v="2018-02-14T19:51:27"/>
    <d v="2018-02-15T10:20:27"/>
    <d v="2018-02-21T04:33:36"/>
    <d v="2018-03-08T22:27:21"/>
    <d v="2018-03-08T00:00:00"/>
    <n v="399.9"/>
    <n v="17.55"/>
    <x v="1"/>
    <n v="417.45"/>
    <x v="1"/>
    <n v="0.93565972222131677"/>
    <x v="1"/>
    <n v="382.34999999999997"/>
    <x v="1"/>
    <n v="417.45"/>
    <n v="417.45"/>
    <x v="0"/>
    <n v="0"/>
    <x v="0"/>
    <s v="keep"/>
    <n v="417.45"/>
  </r>
  <r>
    <s v="0a92b722c3355980ef37fd1fee068c6c"/>
    <s v="9fc3f91e6cf5a681040dfcf82a66e016"/>
    <x v="0"/>
    <d v="2018-04-08T19:50:03"/>
    <d v="2018-04-10T04:11:11"/>
    <d v="2018-04-17T00:16:48"/>
    <d v="2018-05-14T17:42:02"/>
    <d v="2018-04-27T00:00:00"/>
    <n v="35.99"/>
    <n v="19.32"/>
    <x v="1"/>
    <n v="55.31"/>
    <x v="11"/>
    <n v="17.737523148149194"/>
    <x v="1"/>
    <n v="16.670000000000002"/>
    <x v="14"/>
    <n v="55.31"/>
    <n v="55.31"/>
    <x v="0"/>
    <n v="0"/>
    <x v="0"/>
    <s v="keep"/>
    <n v="55.31"/>
  </r>
  <r>
    <s v="88223c3979b0dac8b52690966235efbd"/>
    <s v="addeb8729d2995e56078e6787858960f"/>
    <x v="0"/>
    <d v="2018-04-02T12:45:17"/>
    <d v="2018-04-03T05:10:34"/>
    <d v="2018-04-04T00:57:36"/>
    <d v="2018-04-24T02:04:47"/>
    <d v="2018-04-27T00:00:00"/>
    <n v="74.989999999999995"/>
    <n v="16.829999999999998"/>
    <x v="1"/>
    <n v="91.82"/>
    <x v="11"/>
    <n v="0"/>
    <x v="0"/>
    <n v="58.16"/>
    <x v="14"/>
    <n v="91.82"/>
    <n v="91.82"/>
    <x v="0"/>
    <n v="0"/>
    <x v="0"/>
    <s v="keep"/>
    <n v="91.82"/>
  </r>
  <r>
    <s v="736e6cd85be181101264d38eff1a7c08"/>
    <s v="5e105f72f5c1c080ed8845752d4dc955"/>
    <x v="0"/>
    <d v="2017-02-28T15:35:22"/>
    <d v="2017-03-02T04:15:11"/>
    <d v="2017-03-02T07:36:45"/>
    <d v="2017-03-06T09:58:12"/>
    <d v="2017-03-22T00:00:00"/>
    <n v="38.5"/>
    <n v="15.56"/>
    <x v="1"/>
    <n v="54.06"/>
    <x v="1"/>
    <n v="0"/>
    <x v="0"/>
    <n v="22.939999999999998"/>
    <x v="18"/>
    <n v="54.06"/>
    <n v="54.06"/>
    <x v="0"/>
    <n v="0"/>
    <x v="0"/>
    <s v="keep"/>
    <n v="54.06"/>
  </r>
  <r>
    <s v="27863884193fa88ed79c356f4f568fe7"/>
    <s v="6db7d2433a64ccb8a2258d3282007b7a"/>
    <x v="0"/>
    <d v="2017-02-10T16:27:07"/>
    <d v="2017-02-11T02:55:17"/>
    <d v="2017-02-13T12:00:45"/>
    <d v="2017-02-20T12:31:39"/>
    <d v="2017-03-21T00:00:00"/>
    <n v="67.900000000000006"/>
    <n v="11.09"/>
    <x v="1"/>
    <n v="78.989999999999995"/>
    <x v="1"/>
    <n v="0"/>
    <x v="0"/>
    <n v="56.81"/>
    <x v="18"/>
    <n v="78.990000000000009"/>
    <n v="78.990000000000009"/>
    <x v="0"/>
    <n v="0"/>
    <x v="0"/>
    <s v="keep"/>
    <n v="78.990000000000009"/>
  </r>
  <r>
    <s v="0a979eab29ef830d6363887a00907fb3"/>
    <s v="48fdce8f3b86a9177f826892cc29b8ec"/>
    <x v="0"/>
    <d v="2018-02-08T15:02:47"/>
    <d v="2018-02-09T10:11:33"/>
    <d v="2018-02-10T04:16:42"/>
    <d v="2018-02-16T20:43:59"/>
    <d v="2018-03-12T00:00:00"/>
    <n v="80.900000000000006"/>
    <n v="12.7"/>
    <x v="1"/>
    <n v="93.6"/>
    <x v="1"/>
    <n v="0"/>
    <x v="0"/>
    <n v="68.2"/>
    <x v="1"/>
    <n v="93.600000000000009"/>
    <n v="93.600000000000009"/>
    <x v="0"/>
    <n v="0"/>
    <x v="0"/>
    <s v="keep"/>
    <n v="93.600000000000009"/>
  </r>
  <r>
    <s v="315c80dae5ee1a5febcce0b470a821a1"/>
    <s v="77713297dac60745b16c9a5e88c6eadb"/>
    <x v="0"/>
    <d v="2017-07-18T08:50:37"/>
    <d v="2017-07-19T04:03:59"/>
    <d v="2017-07-20T11:32:47"/>
    <d v="2017-08-04T16:11:53"/>
    <d v="2017-08-17T00:00:00"/>
    <n v="59.15"/>
    <n v="17.98"/>
    <x v="1"/>
    <n v="77.13"/>
    <x v="8"/>
    <n v="0"/>
    <x v="0"/>
    <n v="41.17"/>
    <x v="8"/>
    <n v="77.13"/>
    <n v="77.13"/>
    <x v="0"/>
    <n v="0"/>
    <x v="0"/>
    <s v="keep"/>
    <n v="77.13"/>
  </r>
  <r>
    <s v="0a9814deb494ce0733321ca35f215a22"/>
    <s v="b9bec98c6738f16d7dc4e1f8e0e2c18a"/>
    <x v="0"/>
    <d v="2018-05-05T16:09:12"/>
    <d v="2018-05-08T04:55:12"/>
    <d v="2018-05-10T14:28:00"/>
    <d v="2018-05-16T20:12:08"/>
    <d v="2018-05-24T00:00:00"/>
    <n v="110.32"/>
    <n v="18.649999999999999"/>
    <x v="1"/>
    <n v="128.97"/>
    <x v="7"/>
    <n v="0"/>
    <x v="0"/>
    <n v="91.669999999999987"/>
    <x v="13"/>
    <n v="128.97"/>
    <n v="128.97"/>
    <x v="0"/>
    <n v="0"/>
    <x v="0"/>
    <s v="keep"/>
    <n v="128.97"/>
  </r>
  <r>
    <s v="d85d798c30de34a10899fc8df46b330a"/>
    <s v="1da38ee263b59ad3ae82cdd4d75715a8"/>
    <x v="0"/>
    <d v="2018-02-04T21:23:24"/>
    <d v="2018-02-06T03:51:11"/>
    <d v="2018-02-07T16:37:07"/>
    <d v="2018-02-19T12:58:55"/>
    <d v="2018-03-08T00:00:00"/>
    <n v="279.99"/>
    <n v="22.8"/>
    <x v="1"/>
    <n v="302.79000000000002"/>
    <x v="1"/>
    <n v="0"/>
    <x v="0"/>
    <n v="257.19"/>
    <x v="1"/>
    <n v="302.79000000000002"/>
    <n v="302.79000000000002"/>
    <x v="0"/>
    <n v="0"/>
    <x v="0"/>
    <s v="keep"/>
    <n v="302.79000000000002"/>
  </r>
  <r>
    <s v="8092a1edb9b302ea942c2671edf4737c"/>
    <s v="13bc08879933f8f9cd854bdb25fb8f56"/>
    <x v="0"/>
    <d v="2018-06-29T15:27:05"/>
    <d v="2018-06-29T16:11:39"/>
    <d v="2018-07-02T06:50:00"/>
    <d v="2018-07-05T23:33:15"/>
    <d v="2018-07-19T00:00:00"/>
    <n v="58.99"/>
    <n v="13.07"/>
    <x v="1"/>
    <n v="72.06"/>
    <x v="10"/>
    <n v="0"/>
    <x v="0"/>
    <n v="45.92"/>
    <x v="11"/>
    <n v="72.06"/>
    <n v="72.06"/>
    <x v="0"/>
    <n v="0"/>
    <x v="0"/>
    <s v="keep"/>
    <n v="72.06"/>
  </r>
  <r>
    <s v="0aa3718b7db60c5ebec88b485cb975db"/>
    <s v="aa6bbe83912aa4d9762752cf237ac30e"/>
    <x v="0"/>
    <d v="2018-07-13T01:11:10"/>
    <d v="2018-07-14T02:35:20"/>
    <d v="2018-07-16T13:48:00"/>
    <d v="2018-07-23T13:22:54"/>
    <d v="2018-07-27T00:00:00"/>
    <n v="28.5"/>
    <n v="12.86"/>
    <x v="1"/>
    <n v="41.36"/>
    <x v="8"/>
    <n v="0"/>
    <x v="0"/>
    <n v="15.64"/>
    <x v="15"/>
    <n v="41.36"/>
    <n v="41.36"/>
    <x v="0"/>
    <n v="0"/>
    <x v="0"/>
    <s v="keep"/>
    <n v="41.36"/>
  </r>
  <r>
    <s v="6cee580f42792d77f81c03cf6aa73423"/>
    <s v="bc544aa58e763853480832008085049b"/>
    <x v="0"/>
    <d v="2017-04-26T16:09:48"/>
    <d v="2017-04-28T11:47:04"/>
    <d v="2017-05-15T12:48:50"/>
    <d v="2017-05-18T12:36:48"/>
    <d v="2017-06-01T00:00:00"/>
    <n v="166.96"/>
    <n v="50.65"/>
    <x v="1"/>
    <n v="217.61"/>
    <x v="11"/>
    <n v="0"/>
    <x v="0"/>
    <n v="116.31"/>
    <x v="17"/>
    <n v="217.61"/>
    <n v="217.61"/>
    <x v="0"/>
    <n v="0"/>
    <x v="0"/>
    <s v="keep"/>
    <n v="217.61"/>
  </r>
  <r>
    <s v="0aaab3c070a479ff8654a14d13ea750a"/>
    <s v="8990831f28f0c5a632fed68edb3718a3"/>
    <x v="0"/>
    <d v="2017-06-14T09:04:00"/>
    <d v="2017-06-15T06:42:49"/>
    <d v="2017-06-21T14:28:34"/>
    <d v="2017-07-11T19:04:36"/>
    <d v="2017-07-13T00:00:00"/>
    <n v="63"/>
    <n v="64.02"/>
    <x v="1"/>
    <n v="127.02"/>
    <x v="10"/>
    <n v="0"/>
    <x v="0"/>
    <n v="-1.019999999999996"/>
    <x v="10"/>
    <n v="127.02"/>
    <n v="127.02"/>
    <x v="0"/>
    <n v="0"/>
    <x v="0"/>
    <s v="keep"/>
    <n v="127.02"/>
  </r>
  <r>
    <s v="815bed818302adfd6b04958662e7bbad"/>
    <s v="1a668d4900615c78f8091304850dea1a"/>
    <x v="0"/>
    <d v="2018-05-21T13:16:22"/>
    <d v="2018-05-22T07:55:07"/>
    <d v="2018-06-04T16:03:00"/>
    <d v="2018-06-19T14:38:42"/>
    <d v="2018-06-19T00:00:00"/>
    <n v="124.9"/>
    <n v="15.75"/>
    <x v="1"/>
    <n v="140.65"/>
    <x v="7"/>
    <n v="0.61020833333168412"/>
    <x v="1"/>
    <n v="109.15"/>
    <x v="13"/>
    <n v="140.65"/>
    <n v="140.65"/>
    <x v="0"/>
    <n v="0"/>
    <x v="0"/>
    <s v="keep"/>
    <n v="140.65"/>
  </r>
  <r>
    <s v="9570b858d92d0c29cd331a7326b84ac6"/>
    <s v="46f6474f7fa4d2600e0f97435c8826b5"/>
    <x v="0"/>
    <d v="2017-02-09T11:35:41"/>
    <d v="2017-02-10T02:45:30"/>
    <d v="2017-02-10T13:27:42"/>
    <d v="2017-02-15T10:12:27"/>
    <d v="2017-03-20T00:00:00"/>
    <n v="125"/>
    <n v="12.26"/>
    <x v="1"/>
    <n v="137.26"/>
    <x v="1"/>
    <n v="0"/>
    <x v="0"/>
    <n v="112.74"/>
    <x v="18"/>
    <n v="137.26"/>
    <n v="137.26"/>
    <x v="0"/>
    <n v="0"/>
    <x v="0"/>
    <s v="keep"/>
    <n v="137.26"/>
  </r>
  <r>
    <s v="8fa4704d89e249323dcdc1d6d2674caa"/>
    <s v="64ab623e271c29cae5c13e16c141f333"/>
    <x v="0"/>
    <d v="2017-10-15T15:28:52"/>
    <d v="2017-10-18T02:57:20"/>
    <d v="2017-10-18T16:29:17"/>
    <d v="2017-11-08T18:31:45"/>
    <d v="2017-11-09T00:00:00"/>
    <n v="325"/>
    <n v="23.07"/>
    <x v="1"/>
    <n v="348.07"/>
    <x v="6"/>
    <n v="0"/>
    <x v="0"/>
    <n v="301.93"/>
    <x v="6"/>
    <n v="348.07"/>
    <n v="348.07"/>
    <x v="0"/>
    <n v="0"/>
    <x v="0"/>
    <s v="keep"/>
    <n v="348.07"/>
  </r>
  <r>
    <s v="1ddeff2fa520dc8916dc524bd3b0e58e"/>
    <s v="5f73a8fc5344255da18713fa31019e87"/>
    <x v="0"/>
    <d v="2018-08-06T13:49:56"/>
    <d v="2018-08-06T14:05:26"/>
    <d v="2018-08-16T09:28:00"/>
    <d v="2018-08-17T14:18:25"/>
    <d v="2018-08-22T00:00:00"/>
    <n v="57.9"/>
    <n v="8.15"/>
    <x v="1"/>
    <n v="66.05"/>
    <x v="5"/>
    <n v="0"/>
    <x v="0"/>
    <n v="49.75"/>
    <x v="16"/>
    <n v="66.05"/>
    <n v="66.05"/>
    <x v="0"/>
    <n v="0"/>
    <x v="0"/>
    <s v="keep"/>
    <n v="66.05"/>
  </r>
  <r>
    <s v="3b4ccaa47ae0c0d6966133bcdb0c8ad4"/>
    <s v="d7c999073dcd1bce8c712cbbee9e30b2"/>
    <x v="0"/>
    <d v="2017-12-03T16:06:11"/>
    <d v="2017-12-05T04:11:39"/>
    <d v="2017-12-06T18:58:56"/>
    <d v="2017-12-29T15:43:34"/>
    <d v="2017-12-27T00:00:00"/>
    <n v="1058"/>
    <n v="24.66"/>
    <x v="1"/>
    <n v="1082.6600000000001"/>
    <x v="2"/>
    <n v="2.6552546296297805"/>
    <x v="1"/>
    <n v="1033.3399999999999"/>
    <x v="2"/>
    <n v="1082.6600000000001"/>
    <n v="1082.6600000000001"/>
    <x v="0"/>
    <n v="0"/>
    <x v="0"/>
    <s v="keep"/>
    <n v="1082.6600000000001"/>
  </r>
  <r>
    <s v="a22b607df785ae2bd6fada8c68de0986"/>
    <s v="a8dd0e2a05799a5e36cb68c9192207a9"/>
    <x v="0"/>
    <d v="2017-10-15T17:03:31"/>
    <d v="2017-10-18T03:14:58"/>
    <d v="2017-10-19T19:51:48"/>
    <d v="2017-10-27T16:13:09"/>
    <d v="2017-11-07T00:00:00"/>
    <n v="30.1"/>
    <n v="35.67"/>
    <x v="1"/>
    <n v="65.77"/>
    <x v="6"/>
    <n v="0"/>
    <x v="0"/>
    <n v="-5.57"/>
    <x v="6"/>
    <n v="65.77000000000001"/>
    <n v="65.77000000000001"/>
    <x v="0"/>
    <n v="0"/>
    <x v="0"/>
    <s v="keep"/>
    <n v="65.77000000000001"/>
  </r>
  <r>
    <s v="0ab7fb08086d4af9141453c91878ed7a"/>
    <s v="000379cdec625522490c315e70c7a9fb"/>
    <x v="0"/>
    <d v="2018-04-02T13:42:17"/>
    <d v="2018-04-04T03:10:19"/>
    <d v="2018-04-04T18:11:09"/>
    <d v="2018-04-13T20:21:08"/>
    <d v="2018-04-18T00:00:00"/>
    <n v="93"/>
    <n v="14.01"/>
    <x v="1"/>
    <n v="107.01"/>
    <x v="11"/>
    <n v="0"/>
    <x v="0"/>
    <n v="78.989999999999995"/>
    <x v="14"/>
    <n v="107.01"/>
    <n v="107.01"/>
    <x v="0"/>
    <n v="0"/>
    <x v="0"/>
    <s v="keep"/>
    <n v="107.01"/>
  </r>
  <r>
    <s v="612d140e314dab491efb33ec8219c2ee"/>
    <s v="f6af2b95b6be76fe88673d0a62a7db2f"/>
    <x v="0"/>
    <d v="2017-10-18T13:34:48"/>
    <d v="2017-10-20T02:49:40"/>
    <d v="2017-10-20T19:23:06"/>
    <d v="2017-10-25T16:36:09"/>
    <d v="2017-11-06T00:00:00"/>
    <n v="16.899999999999999"/>
    <n v="13.62"/>
    <x v="1"/>
    <n v="224.17"/>
    <x v="6"/>
    <n v="0"/>
    <x v="0"/>
    <n v="3.2799999999999994"/>
    <x v="6"/>
    <n v="30.519999999999996"/>
    <n v="30.519999999999996"/>
    <x v="1"/>
    <n v="193.64999999999998"/>
    <x v="1"/>
    <s v="keep"/>
    <n v="30.519999999999996"/>
  </r>
  <r>
    <s v="612d140e314dab491efb33ec8219c2ee"/>
    <s v="f6af2b95b6be76fe88673d0a62a7db2f"/>
    <x v="0"/>
    <d v="2017-10-18T13:34:48"/>
    <d v="2017-10-20T02:49:40"/>
    <d v="2017-10-20T19:23:06"/>
    <d v="2017-10-25T16:36:09"/>
    <d v="2017-11-06T00:00:00"/>
    <n v="16.899999999999999"/>
    <n v="14.22"/>
    <x v="1"/>
    <n v="224.17"/>
    <x v="6"/>
    <n v="0"/>
    <x v="0"/>
    <n v="2.6799999999999979"/>
    <x v="6"/>
    <n v="31.119999999999997"/>
    <n v="31.119999999999997"/>
    <x v="1"/>
    <n v="193.04999999999998"/>
    <x v="1"/>
    <s v="keep"/>
    <n v="31.119999999999997"/>
  </r>
  <r>
    <s v="612d140e314dab491efb33ec8219c2ee"/>
    <s v="f6af2b95b6be76fe88673d0a62a7db2f"/>
    <x v="0"/>
    <d v="2017-10-18T13:34:48"/>
    <d v="2017-10-20T02:49:40"/>
    <d v="2017-10-20T19:23:06"/>
    <d v="2017-10-25T16:36:09"/>
    <d v="2017-11-06T00:00:00"/>
    <n v="13.99"/>
    <n v="5.92"/>
    <x v="1"/>
    <n v="224.17"/>
    <x v="6"/>
    <n v="0"/>
    <x v="0"/>
    <n v="8.07"/>
    <x v="6"/>
    <n v="19.91"/>
    <n v="19.91"/>
    <x v="1"/>
    <n v="204.26"/>
    <x v="1"/>
    <s v="keep"/>
    <n v="19.91"/>
  </r>
  <r>
    <s v="26d8e1e269a4f8603d993f7aba37a207"/>
    <s v="dd101a5a4c2ebc1a148c97491a146d33"/>
    <x v="0"/>
    <d v="2018-07-25T01:47:22"/>
    <d v="2018-07-26T17:55:09"/>
    <d v="2018-07-27T13:09:00"/>
    <d v="2018-08-01T17:27:38"/>
    <d v="2018-08-17T00:00:00"/>
    <n v="40.6"/>
    <n v="19.47"/>
    <x v="1"/>
    <n v="60.07"/>
    <x v="8"/>
    <n v="0"/>
    <x v="0"/>
    <n v="21.130000000000003"/>
    <x v="15"/>
    <n v="60.07"/>
    <n v="60.07"/>
    <x v="0"/>
    <n v="0"/>
    <x v="0"/>
    <s v="keep"/>
    <n v="60.07"/>
  </r>
  <r>
    <s v="4ff9dba5338caad2754b1560f3b27c0d"/>
    <s v="8828c9fbfb4cd0052136708d8c7c1ff9"/>
    <x v="0"/>
    <d v="2018-04-03T18:44:13"/>
    <d v="2018-04-05T02:27:52"/>
    <d v="2018-04-09T19:11:32"/>
    <d v="2018-04-16T19:17:35"/>
    <d v="2018-05-02T00:00:00"/>
    <n v="700"/>
    <n v="115.43"/>
    <x v="1"/>
    <n v="815.43"/>
    <x v="11"/>
    <n v="0"/>
    <x v="0"/>
    <n v="584.56999999999994"/>
    <x v="14"/>
    <n v="815.43000000000006"/>
    <n v="815.43000000000006"/>
    <x v="0"/>
    <n v="0"/>
    <x v="0"/>
    <s v="keep"/>
    <n v="815.43000000000006"/>
  </r>
  <r>
    <s v="5b362ea8f021e5d7e02100d4ae069424"/>
    <s v="84a72ad3b471257890eb1ce84de6ef6f"/>
    <x v="0"/>
    <d v="2017-08-16T11:54:56"/>
    <d v="2017-08-17T02:55:39"/>
    <d v="2017-08-21T14:15:51"/>
    <d v="2017-08-29T17:50:12"/>
    <d v="2017-09-12T00:00:00"/>
    <n v="59.8"/>
    <n v="15.17"/>
    <x v="1"/>
    <n v="74.97"/>
    <x v="5"/>
    <n v="0"/>
    <x v="0"/>
    <n v="44.629999999999995"/>
    <x v="5"/>
    <n v="74.97"/>
    <n v="74.97"/>
    <x v="0"/>
    <n v="0"/>
    <x v="0"/>
    <s v="keep"/>
    <n v="74.97"/>
  </r>
  <r>
    <s v="7572fe7b30751ace9cc7e99b5f3dfe2f"/>
    <s v="da7dc15b6dc174ec1ec6949c73dcae60"/>
    <x v="0"/>
    <d v="2018-03-06T22:41:47"/>
    <d v="2018-03-08T02:15:41"/>
    <d v="2018-03-08T18:51:18"/>
    <d v="2018-03-28T22:05:45"/>
    <d v="2018-04-02T00:00:00"/>
    <n v="179"/>
    <n v="22.96"/>
    <x v="1"/>
    <n v="201.96"/>
    <x v="9"/>
    <n v="0"/>
    <x v="0"/>
    <n v="156.04"/>
    <x v="9"/>
    <n v="201.96"/>
    <n v="201.96"/>
    <x v="0"/>
    <n v="0"/>
    <x v="0"/>
    <s v="keep"/>
    <n v="201.96"/>
  </r>
  <r>
    <s v="1ce397b1df28355ed4f928b2b322db98"/>
    <s v="40ddde594ee634dc7553a1db8c39275e"/>
    <x v="0"/>
    <d v="2017-03-20T10:44:52"/>
    <d v="2017-03-20T10:44:52"/>
    <d v="2017-03-22T12:16:42"/>
    <d v="2017-03-27T15:13:15"/>
    <d v="2017-04-06T00:00:00"/>
    <n v="116"/>
    <n v="11.42"/>
    <x v="1"/>
    <n v="127.42"/>
    <x v="9"/>
    <n v="0"/>
    <x v="0"/>
    <n v="104.58"/>
    <x v="12"/>
    <n v="127.42"/>
    <n v="127.42"/>
    <x v="0"/>
    <n v="0"/>
    <x v="0"/>
    <s v="keep"/>
    <n v="127.42"/>
  </r>
  <r>
    <s v="e53a8a6728d3ba5c3662929455d7a6d3"/>
    <s v="f2620c7f70e8cf8c8c53de4ad4a80ff1"/>
    <x v="0"/>
    <d v="2018-08-16T22:03:02"/>
    <d v="2018-08-18T02:50:59"/>
    <d v="2018-08-21T15:11:00"/>
    <d v="2018-08-27T22:18:43"/>
    <d v="2018-09-03T00:00:00"/>
    <n v="58"/>
    <n v="18.510000000000002"/>
    <x v="1"/>
    <n v="76.510000000000005"/>
    <x v="5"/>
    <n v="0"/>
    <x v="0"/>
    <n v="39.489999999999995"/>
    <x v="16"/>
    <n v="76.510000000000005"/>
    <n v="76.510000000000005"/>
    <x v="0"/>
    <n v="0"/>
    <x v="0"/>
    <s v="keep"/>
    <n v="76.510000000000005"/>
  </r>
  <r>
    <s v="c599664a92ecfccd2ba5b5e7d4f91fb0"/>
    <s v="32922171fd468b3f070fd758d7fd1f26"/>
    <x v="0"/>
    <d v="2017-09-10T16:38:23"/>
    <d v="2017-09-12T04:35:31"/>
    <d v="2017-09-12T21:42:03"/>
    <d v="2017-09-14T16:54:28"/>
    <d v="2017-09-21T00:00:00"/>
    <n v="179.99"/>
    <n v="8.51"/>
    <x v="1"/>
    <n v="188.5"/>
    <x v="4"/>
    <n v="0"/>
    <x v="0"/>
    <n v="171.48000000000002"/>
    <x v="4"/>
    <n v="188.5"/>
    <n v="188.5"/>
    <x v="0"/>
    <n v="0"/>
    <x v="0"/>
    <s v="keep"/>
    <n v="188.5"/>
  </r>
  <r>
    <s v="b178d37bc8cf0346e18f4ebeff294dcc"/>
    <s v="dcc0611ff5be7beee83892383507927a"/>
    <x v="0"/>
    <d v="2018-08-15T18:14:08"/>
    <d v="2018-08-17T03:31:14"/>
    <d v="2018-08-17T14:51:00"/>
    <d v="2018-08-28T18:51:21"/>
    <d v="2018-08-31T00:00:00"/>
    <n v="106.9"/>
    <n v="18.850000000000001"/>
    <x v="1"/>
    <n v="125.75"/>
    <x v="5"/>
    <n v="0"/>
    <x v="0"/>
    <n v="88.050000000000011"/>
    <x v="16"/>
    <n v="125.75"/>
    <n v="125.75"/>
    <x v="0"/>
    <n v="0"/>
    <x v="0"/>
    <s v="keep"/>
    <n v="125.75"/>
  </r>
  <r>
    <s v="434ec3f57648befd76c4f52d8524cc1d"/>
    <s v="e116184443d10a4a7906e9fa24dfecb3"/>
    <x v="0"/>
    <d v="2018-04-25T21:11:16"/>
    <d v="2018-04-27T03:10:30"/>
    <d v="2018-04-30T14:07:00"/>
    <d v="2018-05-08T18:15:43"/>
    <d v="2018-05-18T00:00:00"/>
    <n v="52"/>
    <n v="12.56"/>
    <x v="1"/>
    <n v="64.56"/>
    <x v="11"/>
    <n v="0"/>
    <x v="0"/>
    <n v="39.44"/>
    <x v="14"/>
    <n v="64.56"/>
    <n v="64.56"/>
    <x v="0"/>
    <n v="0"/>
    <x v="0"/>
    <s v="keep"/>
    <n v="64.56"/>
  </r>
  <r>
    <s v="0c7eb5879f5e105bea55f6edcc70659c"/>
    <s v="2fc45a32ba781f1dbcc89fe684246a42"/>
    <x v="0"/>
    <d v="2018-06-26T20:06:50"/>
    <d v="2018-06-28T02:15:42"/>
    <d v="2018-06-29T19:01:00"/>
    <d v="2018-07-02T14:51:36"/>
    <d v="2018-07-12T00:00:00"/>
    <n v="43.9"/>
    <n v="9.06"/>
    <x v="1"/>
    <n v="52.96"/>
    <x v="10"/>
    <n v="0"/>
    <x v="0"/>
    <n v="34.839999999999996"/>
    <x v="11"/>
    <n v="52.96"/>
    <n v="52.96"/>
    <x v="0"/>
    <n v="0"/>
    <x v="0"/>
    <s v="keep"/>
    <n v="52.96"/>
  </r>
  <r>
    <s v="34db12eded81bbeb870aa3fae6848f90"/>
    <s v="f26a3ca1beb5430f03e91621c7428b46"/>
    <x v="0"/>
    <d v="2017-06-06T21:33:06"/>
    <d v="2017-06-07T02:22:38"/>
    <d v="2017-06-07T11:41:51"/>
    <d v="2017-06-12T19:08:58"/>
    <d v="2017-06-28T00:00:00"/>
    <n v="41.99"/>
    <n v="15.98"/>
    <x v="1"/>
    <n v="57.97"/>
    <x v="10"/>
    <n v="0"/>
    <x v="0"/>
    <n v="26.01"/>
    <x v="10"/>
    <n v="57.97"/>
    <n v="57.97"/>
    <x v="0"/>
    <n v="0"/>
    <x v="0"/>
    <s v="keep"/>
    <n v="57.97"/>
  </r>
  <r>
    <s v="a322a4aa3b0a9b47a6760a03ee17ffe8"/>
    <s v="d312c73308e9c429a61aab82e16b7f6a"/>
    <x v="0"/>
    <d v="2018-01-07T11:53:56"/>
    <d v="2018-01-08T13:01:21"/>
    <d v="2018-01-09T20:51:10"/>
    <d v="2018-01-22T22:23:32"/>
    <d v="2018-02-09T00:00:00"/>
    <n v="23.8"/>
    <n v="21.15"/>
    <x v="1"/>
    <n v="44.95"/>
    <x v="0"/>
    <n v="0"/>
    <x v="0"/>
    <n v="2.6500000000000021"/>
    <x v="0"/>
    <n v="44.95"/>
    <n v="44.95"/>
    <x v="0"/>
    <n v="0"/>
    <x v="0"/>
    <s v="keep"/>
    <n v="44.95"/>
  </r>
  <r>
    <s v="282161fa6e9f9cbcbaf8ea340d4ee7f9"/>
    <s v="a8b040edb552166aa34f9c9ae2629073"/>
    <x v="0"/>
    <d v="2017-04-02T19:33:32"/>
    <d v="2017-04-04T06:02:22"/>
    <d v="2017-04-05T14:15:32"/>
    <d v="2017-04-18T14:53:09"/>
    <d v="2017-05-05T00:00:00"/>
    <n v="339.99"/>
    <n v="19.809999999999999"/>
    <x v="1"/>
    <n v="359.8"/>
    <x v="11"/>
    <n v="0"/>
    <x v="0"/>
    <n v="320.18"/>
    <x v="17"/>
    <n v="359.8"/>
    <n v="359.8"/>
    <x v="0"/>
    <n v="0"/>
    <x v="0"/>
    <s v="keep"/>
    <n v="359.8"/>
  </r>
  <r>
    <s v="0ac83eb5438f811c9d825c0a059a0f28"/>
    <s v="2c7fd840b20f1551c8a151f86349f19a"/>
    <x v="0"/>
    <d v="2018-02-19T19:54:43"/>
    <d v="2018-02-21T06:10:28"/>
    <d v="2018-02-21T19:26:40"/>
    <d v="2018-03-20T17:21:47"/>
    <d v="2018-03-20T00:00:00"/>
    <n v="150"/>
    <n v="15.8"/>
    <x v="1"/>
    <n v="165.8"/>
    <x v="1"/>
    <n v="0.72346064815064892"/>
    <x v="1"/>
    <n v="134.19999999999999"/>
    <x v="1"/>
    <n v="165.8"/>
    <n v="165.8"/>
    <x v="0"/>
    <n v="0"/>
    <x v="0"/>
    <s v="keep"/>
    <n v="165.8"/>
  </r>
  <r>
    <s v="0ac907873c6fb32bfa8a58be269f0c3f"/>
    <s v="3e3fe9705a14656dceaf25cd86a7f930"/>
    <x v="0"/>
    <d v="2017-07-09T20:34:20"/>
    <d v="2017-07-11T04:15:43"/>
    <d v="2017-07-11T15:39:29"/>
    <d v="2017-07-20T20:07:52"/>
    <d v="2017-08-01T00:00:00"/>
    <n v="124.9"/>
    <n v="16.63"/>
    <x v="1"/>
    <n v="141.53"/>
    <x v="8"/>
    <n v="0"/>
    <x v="0"/>
    <n v="108.27000000000001"/>
    <x v="8"/>
    <n v="141.53"/>
    <n v="141.53"/>
    <x v="0"/>
    <n v="0"/>
    <x v="0"/>
    <s v="keep"/>
    <n v="141.53"/>
  </r>
  <r>
    <s v="3bf31ab7902ee8a53800c1f3d57651eb"/>
    <s v="bb88b693c753625fac6cbb7cf28caeac"/>
    <x v="0"/>
    <d v="2018-04-24T09:31:55"/>
    <d v="2018-04-25T03:51:31"/>
    <d v="2018-04-25T12:35:00"/>
    <d v="2018-05-09T21:46:34"/>
    <d v="2018-05-15T00:00:00"/>
    <n v="57.99"/>
    <n v="18.29"/>
    <x v="1"/>
    <n v="76.28"/>
    <x v="11"/>
    <n v="0"/>
    <x v="0"/>
    <n v="39.700000000000003"/>
    <x v="14"/>
    <n v="76.28"/>
    <n v="76.28"/>
    <x v="0"/>
    <n v="0"/>
    <x v="0"/>
    <s v="keep"/>
    <n v="76.28"/>
  </r>
  <r>
    <s v="0acba0d89b659e968c61996fce491be6"/>
    <s v="95489fc7d50bbf17640d3f87b6a8fabe"/>
    <x v="0"/>
    <d v="2018-04-30T11:01:18"/>
    <d v="2018-05-03T04:32:54"/>
    <d v="2018-05-03T18:54:00"/>
    <d v="2018-05-08T23:44:40"/>
    <d v="2018-06-06T00:00:00"/>
    <n v="56.97"/>
    <n v="13.56"/>
    <x v="1"/>
    <n v="70.53"/>
    <x v="11"/>
    <n v="0"/>
    <x v="0"/>
    <n v="43.41"/>
    <x v="14"/>
    <n v="70.53"/>
    <n v="70.53"/>
    <x v="0"/>
    <n v="0"/>
    <x v="0"/>
    <s v="keep"/>
    <n v="70.53"/>
  </r>
  <r>
    <s v="79f9a48657445e95909801ea6a7e44a3"/>
    <s v="9be56b2c15bdf5ad08472fe9a4d77938"/>
    <x v="0"/>
    <d v="2018-08-22T10:38:51"/>
    <d v="2018-08-23T19:31:40"/>
    <d v="2018-08-24T14:46:00"/>
    <d v="2018-08-25T12:18:33"/>
    <d v="2018-08-30T00:00:00"/>
    <n v="28"/>
    <n v="11.22"/>
    <x v="1"/>
    <n v="39.22"/>
    <x v="5"/>
    <n v="0"/>
    <x v="0"/>
    <n v="16.78"/>
    <x v="16"/>
    <n v="39.22"/>
    <n v="39.22"/>
    <x v="0"/>
    <n v="0"/>
    <x v="0"/>
    <s v="keep"/>
    <n v="39.22"/>
  </r>
  <r>
    <s v="0ad01dd05d74bc7891d57312627ec33b"/>
    <s v="f0a961193385015dd1b2789126c34487"/>
    <x v="0"/>
    <d v="2017-11-14T10:15:11"/>
    <d v="2017-11-14T10:47:57"/>
    <d v="2017-11-14T22:37:33"/>
    <d v="2017-11-20T18:48:55"/>
    <d v="2017-12-14T00:00:00"/>
    <n v="129.80000000000001"/>
    <n v="28.29"/>
    <x v="1"/>
    <n v="158.09"/>
    <x v="3"/>
    <n v="0"/>
    <x v="0"/>
    <n v="101.51000000000002"/>
    <x v="3"/>
    <n v="158.09"/>
    <n v="158.09"/>
    <x v="0"/>
    <n v="0"/>
    <x v="0"/>
    <s v="keep"/>
    <n v="158.09"/>
  </r>
  <r>
    <s v="db219864b2403e1856929bf85948989c"/>
    <s v="dc66dfa661b23e0774853b085f86b75f"/>
    <x v="0"/>
    <d v="2018-06-19T16:32:12"/>
    <d v="2018-06-20T02:55:09"/>
    <d v="2018-06-20T14:51:00"/>
    <d v="2018-06-25T18:47:48"/>
    <d v="2018-07-19T00:00:00"/>
    <n v="67.900000000000006"/>
    <n v="37.39"/>
    <x v="1"/>
    <n v="210.58"/>
    <x v="10"/>
    <n v="0"/>
    <x v="0"/>
    <n v="30.510000000000005"/>
    <x v="11"/>
    <n v="105.29"/>
    <n v="105.29"/>
    <x v="1"/>
    <n v="105.29"/>
    <x v="1"/>
    <s v="keep"/>
    <n v="105.29"/>
  </r>
  <r>
    <s v="3e1d096455531309ff1f946ed0f580cc"/>
    <s v="e87f6224556205ac036d949a6b6a6e85"/>
    <x v="0"/>
    <d v="2017-05-20T13:34:44"/>
    <d v="2017-05-23T03:45:11"/>
    <d v="2017-05-24T12:41:38"/>
    <d v="2017-05-25T15:44:04"/>
    <d v="2017-06-13T00:00:00"/>
    <n v="72.900000000000006"/>
    <n v="14.24"/>
    <x v="1"/>
    <n v="87.14"/>
    <x v="7"/>
    <n v="0"/>
    <x v="0"/>
    <n v="58.660000000000004"/>
    <x v="7"/>
    <n v="87.14"/>
    <n v="87.14"/>
    <x v="0"/>
    <n v="0"/>
    <x v="0"/>
    <s v="keep"/>
    <n v="87.14"/>
  </r>
  <r>
    <s v="38d267f455de107fb8f352cf99d2042e"/>
    <s v="20a459f06bebee6460f9b18bc196998e"/>
    <x v="0"/>
    <d v="2017-02-28T16:11:51"/>
    <d v="2017-03-02T03:45:19"/>
    <d v="2017-03-02T09:10:04"/>
    <d v="2017-03-09T16:32:22"/>
    <d v="2017-03-22T00:00:00"/>
    <n v="94.9"/>
    <n v="17.399999999999999"/>
    <x v="1"/>
    <n v="112.3"/>
    <x v="1"/>
    <n v="0"/>
    <x v="0"/>
    <n v="77.5"/>
    <x v="18"/>
    <n v="112.30000000000001"/>
    <n v="112.30000000000001"/>
    <x v="0"/>
    <n v="0"/>
    <x v="0"/>
    <s v="keep"/>
    <n v="112.30000000000001"/>
  </r>
  <r>
    <s v="1104482c287ad0fbd25ba14b7a848e00"/>
    <s v="dcf31fde264db06111ff12f30253f3aa"/>
    <x v="0"/>
    <d v="2018-06-26T11:39:55"/>
    <d v="2018-06-27T08:55:28"/>
    <d v="2018-06-28T09:53:00"/>
    <d v="2018-07-03T16:48:55"/>
    <d v="2018-07-18T00:00:00"/>
    <n v="329"/>
    <n v="37.65"/>
    <x v="1"/>
    <n v="366.65"/>
    <x v="10"/>
    <n v="0"/>
    <x v="0"/>
    <n v="291.35000000000002"/>
    <x v="11"/>
    <n v="366.65"/>
    <n v="366.65"/>
    <x v="0"/>
    <n v="0"/>
    <x v="0"/>
    <s v="keep"/>
    <n v="366.65"/>
  </r>
  <r>
    <s v="157ccf4a35b012e8c7cc4ff3c8edb6a8"/>
    <s v="3024a5c8a1db9ca1e3ba8ec9cf1fbe08"/>
    <x v="0"/>
    <d v="2017-12-05T10:15:06"/>
    <d v="2017-12-06T02:35:29"/>
    <d v="2017-12-06T18:28:58"/>
    <d v="2017-12-08T14:37:38"/>
    <d v="2017-12-21T00:00:00"/>
    <n v="88.9"/>
    <n v="9.44"/>
    <x v="1"/>
    <n v="98.34"/>
    <x v="2"/>
    <n v="0"/>
    <x v="0"/>
    <n v="79.460000000000008"/>
    <x v="2"/>
    <n v="98.34"/>
    <n v="98.34"/>
    <x v="0"/>
    <n v="0"/>
    <x v="0"/>
    <s v="keep"/>
    <n v="98.34"/>
  </r>
  <r>
    <s v="8c8eb180639e9bf917a45e7acef96a42"/>
    <s v="b257fa82ab6a82951427d42fe49de736"/>
    <x v="0"/>
    <d v="2017-07-20T13:58:31"/>
    <d v="2017-07-22T06:42:42"/>
    <d v="2017-07-26T15:37:46"/>
    <d v="2017-07-27T22:01:29"/>
    <d v="2017-08-08T00:00:00"/>
    <n v="144.94"/>
    <n v="18.73"/>
    <x v="1"/>
    <n v="163.66999999999999"/>
    <x v="8"/>
    <n v="0"/>
    <x v="0"/>
    <n v="126.21"/>
    <x v="8"/>
    <n v="163.66999999999999"/>
    <n v="163.66999999999999"/>
    <x v="0"/>
    <n v="0"/>
    <x v="0"/>
    <s v="keep"/>
    <n v="163.66999999999999"/>
  </r>
  <r>
    <s v="683076b91bcaf79259334f6aa80d41a3"/>
    <s v="58cd1c5b5fc40c1bc3448b6bae54f34b"/>
    <x v="0"/>
    <d v="2017-02-07T11:32:53"/>
    <d v="2017-02-09T02:43:17"/>
    <d v="2017-02-10T07:07:57"/>
    <d v="2017-02-13T11:09:14"/>
    <d v="2017-03-10T00:00:00"/>
    <n v="27"/>
    <n v="16.05"/>
    <x v="1"/>
    <n v="43.05"/>
    <x v="1"/>
    <n v="0"/>
    <x v="0"/>
    <n v="10.95"/>
    <x v="18"/>
    <n v="43.05"/>
    <n v="43.05"/>
    <x v="0"/>
    <n v="0"/>
    <x v="0"/>
    <s v="keep"/>
    <n v="43.05"/>
  </r>
  <r>
    <s v="0ae310aba8893f64631cffc380d5db8b"/>
    <s v="d014f11f50846fbe717e15184b8f0b31"/>
    <x v="0"/>
    <d v="2018-08-10T16:23:39"/>
    <d v="2018-08-14T04:50:30"/>
    <d v="2018-08-24T13:50:00"/>
    <d v="2018-08-27T16:37:26"/>
    <d v="2018-08-29T00:00:00"/>
    <n v="59.95"/>
    <n v="9.17"/>
    <x v="1"/>
    <n v="69.12"/>
    <x v="5"/>
    <n v="0"/>
    <x v="0"/>
    <n v="50.78"/>
    <x v="16"/>
    <n v="69.12"/>
    <n v="69.12"/>
    <x v="0"/>
    <n v="0"/>
    <x v="0"/>
    <s v="keep"/>
    <n v="69.12"/>
  </r>
  <r>
    <s v="0ae449254770bfec75a99b8d804e5b10"/>
    <s v="a89e53e23892b105599b8701f6353a5a"/>
    <x v="0"/>
    <d v="2017-09-11T20:35:49"/>
    <d v="2017-09-13T03:24:49"/>
    <d v="2017-09-13T17:12:04"/>
    <d v="2017-09-21T02:35:39"/>
    <d v="2017-09-28T00:00:00"/>
    <n v="149.99"/>
    <n v="23.85"/>
    <x v="1"/>
    <n v="173.84"/>
    <x v="4"/>
    <n v="0"/>
    <x v="0"/>
    <n v="126.14000000000001"/>
    <x v="4"/>
    <n v="173.84"/>
    <n v="173.84"/>
    <x v="0"/>
    <n v="0"/>
    <x v="0"/>
    <s v="keep"/>
    <n v="173.84"/>
  </r>
  <r>
    <s v="dbf2c0164b592abca90f6c6817f37a9b"/>
    <s v="b67442bfea418c7574cb711bf521d040"/>
    <x v="0"/>
    <d v="2018-04-28T19:08:05"/>
    <d v="2018-05-01T05:32:19"/>
    <d v="2018-05-02T11:11:00"/>
    <d v="2018-06-05T00:03:06"/>
    <d v="2018-06-01T00:00:00"/>
    <n v="139.99"/>
    <n v="16.13"/>
    <x v="1"/>
    <n v="156.12"/>
    <x v="11"/>
    <n v="4.0021527777789743"/>
    <x v="1"/>
    <n v="123.86000000000001"/>
    <x v="14"/>
    <n v="156.12"/>
    <n v="156.12"/>
    <x v="0"/>
    <n v="0"/>
    <x v="0"/>
    <s v="keep"/>
    <n v="156.12"/>
  </r>
  <r>
    <s v="a24eb60f1866ce0cf8d9c0a47f738d96"/>
    <s v="a672c01a8706789a69a3ab1da540a965"/>
    <x v="0"/>
    <d v="2018-04-30T07:40:08"/>
    <d v="2018-05-01T05:55:03"/>
    <d v="2018-05-02T12:20:00"/>
    <d v="2018-05-11T21:19:36"/>
    <d v="2018-05-24T00:00:00"/>
    <n v="179"/>
    <n v="20.29"/>
    <x v="1"/>
    <n v="199.29"/>
    <x v="11"/>
    <n v="0"/>
    <x v="0"/>
    <n v="158.71"/>
    <x v="14"/>
    <n v="199.29"/>
    <n v="199.29"/>
    <x v="0"/>
    <n v="0"/>
    <x v="0"/>
    <s v="keep"/>
    <n v="199.29"/>
  </r>
  <r>
    <s v="0ae6247166276150abcb71aaa91b0498"/>
    <s v="6d7e3bca55ce37a6c791ee1e96f4e6bc"/>
    <x v="0"/>
    <d v="2017-05-24T16:21:26"/>
    <d v="2017-05-26T02:30:23"/>
    <d v="2017-05-26T11:37:30"/>
    <d v="2017-06-08T13:42:51"/>
    <d v="2017-06-28T00:00:00"/>
    <n v="37.549999999999997"/>
    <n v="25.63"/>
    <x v="1"/>
    <n v="63.18"/>
    <x v="7"/>
    <n v="0"/>
    <x v="0"/>
    <n v="11.919999999999998"/>
    <x v="7"/>
    <n v="63.179999999999993"/>
    <n v="63.179999999999993"/>
    <x v="0"/>
    <n v="0"/>
    <x v="0"/>
    <s v="keep"/>
    <n v="63.179999999999993"/>
  </r>
  <r>
    <s v="475222e589bbaeac43093fcf2c855301"/>
    <s v="5df9d74d1d062721c63f353c1fa4eec0"/>
    <x v="0"/>
    <d v="2018-07-30T12:48:54"/>
    <d v="2018-08-01T03:31:53"/>
    <d v="2018-08-10T13:16:00"/>
    <d v="2018-08-15T20:32:34"/>
    <d v="2018-08-24T00:00:00"/>
    <n v="100"/>
    <n v="17.63"/>
    <x v="1"/>
    <n v="117.63"/>
    <x v="8"/>
    <n v="0"/>
    <x v="0"/>
    <n v="82.37"/>
    <x v="15"/>
    <n v="117.63"/>
    <n v="117.63"/>
    <x v="0"/>
    <n v="0"/>
    <x v="0"/>
    <s v="keep"/>
    <n v="117.63"/>
  </r>
  <r>
    <s v="24b137d6259a0c0cbd646f179e2ca35e"/>
    <s v="febf5be282b3d17142f2d183967aae3f"/>
    <x v="0"/>
    <d v="2018-04-15T17:18:21"/>
    <d v="2018-04-17T05:50:42"/>
    <d v="2018-04-17T23:32:38"/>
    <d v="2018-05-09T00:32:21"/>
    <d v="2018-05-11T00:00:00"/>
    <n v="249.9"/>
    <n v="75.48"/>
    <x v="1"/>
    <n v="325.38"/>
    <x v="11"/>
    <n v="0"/>
    <x v="0"/>
    <n v="174.42000000000002"/>
    <x v="14"/>
    <n v="325.38"/>
    <n v="325.38"/>
    <x v="0"/>
    <n v="0"/>
    <x v="0"/>
    <s v="keep"/>
    <n v="325.38"/>
  </r>
  <r>
    <s v="349b3940d239cbc995c0664d87629d93"/>
    <s v="cba2f0b361c1ab3b0dd3b24a3b9634ac"/>
    <x v="0"/>
    <d v="2018-06-22T15:52:14"/>
    <d v="2018-06-23T02:20:24"/>
    <d v="2018-06-26T08:52:00"/>
    <d v="2018-07-10T22:03:38"/>
    <d v="2018-08-03T00:00:00"/>
    <n v="99.75"/>
    <n v="37.61"/>
    <x v="1"/>
    <n v="137.36000000000001"/>
    <x v="10"/>
    <n v="0"/>
    <x v="0"/>
    <n v="62.14"/>
    <x v="11"/>
    <n v="137.36000000000001"/>
    <n v="137.36000000000001"/>
    <x v="0"/>
    <n v="0"/>
    <x v="0"/>
    <s v="keep"/>
    <n v="137.36000000000001"/>
  </r>
  <r>
    <s v="c7be34133b7857a83dec6494df176713"/>
    <s v="5b7e3bcc22566d7b41ca31b0acfad7c4"/>
    <x v="0"/>
    <d v="2017-03-25T08:27:38"/>
    <d v="2017-03-28T03:50:55"/>
    <d v="2017-04-05T09:32:30"/>
    <d v="2017-05-15T08:17:38"/>
    <d v="2017-05-02T00:00:00"/>
    <n v="229.9"/>
    <n v="26.1"/>
    <x v="1"/>
    <n v="256"/>
    <x v="9"/>
    <n v="13.345578703701904"/>
    <x v="1"/>
    <n v="203.8"/>
    <x v="12"/>
    <n v="256"/>
    <n v="256"/>
    <x v="0"/>
    <n v="0"/>
    <x v="0"/>
    <s v="keep"/>
    <n v="256"/>
  </r>
  <r>
    <s v="53fbedbd16ccffa3a54c400edbb3fecb"/>
    <s v="fd4abff6bfb418f4130e7d483f4ee097"/>
    <x v="0"/>
    <d v="2017-03-10T22:01:34"/>
    <d v="2017-03-10T22:01:34"/>
    <d v="2017-03-15T16:11:42"/>
    <d v="2017-03-21T10:07:46"/>
    <d v="2017-03-31T00:00:00"/>
    <n v="37.99"/>
    <n v="14.11"/>
    <x v="1"/>
    <n v="52.1"/>
    <x v="9"/>
    <n v="0"/>
    <x v="0"/>
    <n v="23.880000000000003"/>
    <x v="12"/>
    <n v="52.1"/>
    <n v="52.1"/>
    <x v="0"/>
    <n v="0"/>
    <x v="0"/>
    <s v="keep"/>
    <n v="52.1"/>
  </r>
  <r>
    <s v="3c35a673012104c0ceb001325c00bff4"/>
    <s v="358c19bbbb97654500cc288498104566"/>
    <x v="0"/>
    <d v="2017-05-18T15:47:22"/>
    <d v="2017-05-20T04:10:20"/>
    <d v="2017-05-25T10:38:05"/>
    <d v="2017-05-29T11:07:56"/>
    <d v="2017-06-20T00:00:00"/>
    <n v="50"/>
    <n v="16.600000000000001"/>
    <x v="1"/>
    <n v="66.599999999999994"/>
    <x v="7"/>
    <n v="0"/>
    <x v="0"/>
    <n v="33.4"/>
    <x v="7"/>
    <n v="66.599999999999994"/>
    <n v="66.599999999999994"/>
    <x v="0"/>
    <n v="0"/>
    <x v="0"/>
    <s v="keep"/>
    <n v="66.599999999999994"/>
  </r>
  <r>
    <s v="0aec87a19cce94ceda3bce4b605d9423"/>
    <s v="8efc8e00b4373776f0f3543e043fd768"/>
    <x v="0"/>
    <d v="2018-03-14T17:03:43"/>
    <d v="2018-03-16T03:50:10"/>
    <d v="2018-03-20T22:36:43"/>
    <d v="2018-03-21T14:36:44"/>
    <d v="2018-03-26T00:00:00"/>
    <n v="179.49"/>
    <n v="9.02"/>
    <x v="1"/>
    <n v="188.51"/>
    <x v="9"/>
    <n v="0"/>
    <x v="0"/>
    <n v="170.47"/>
    <x v="9"/>
    <n v="188.51000000000002"/>
    <n v="188.51000000000002"/>
    <x v="0"/>
    <n v="0"/>
    <x v="0"/>
    <s v="keep"/>
    <n v="188.51000000000002"/>
  </r>
  <r>
    <s v="0aed18a03ea2ccdb5981aea3524b304d"/>
    <s v="186d5e15485ff2afa04f02bd00aee4a4"/>
    <x v="0"/>
    <d v="2017-09-08T12:16:48"/>
    <d v="2017-09-12T04:55:21"/>
    <d v="2017-09-13T22:23:41"/>
    <d v="2017-09-23T01:23:34"/>
    <d v="2017-10-03T00:00:00"/>
    <n v="109"/>
    <n v="52.72"/>
    <x v="1"/>
    <n v="313.43"/>
    <x v="4"/>
    <n v="0"/>
    <x v="0"/>
    <n v="56.28"/>
    <x v="4"/>
    <n v="161.72"/>
    <n v="161.72"/>
    <x v="1"/>
    <n v="151.71"/>
    <x v="1"/>
    <s v="keep"/>
    <n v="161.72"/>
  </r>
  <r>
    <s v="aff844f049f48f38df9885eb70f0d8a6"/>
    <s v="6b7969d190ac818f1e34f6a15aaff4c1"/>
    <x v="0"/>
    <d v="2017-06-30T11:15:06"/>
    <d v="2017-07-01T05:05:23"/>
    <d v="2017-07-05T10:07:32"/>
    <d v="2017-07-13T18:04:37"/>
    <d v="2017-07-25T00:00:00"/>
    <n v="54.99"/>
    <n v="17.63"/>
    <x v="1"/>
    <n v="72.62"/>
    <x v="10"/>
    <n v="0"/>
    <x v="0"/>
    <n v="37.36"/>
    <x v="10"/>
    <n v="72.62"/>
    <n v="72.62"/>
    <x v="0"/>
    <n v="0"/>
    <x v="0"/>
    <s v="keep"/>
    <n v="72.62"/>
  </r>
  <r>
    <s v="eb30798770640f6c632d2cab023ec58d"/>
    <s v="72084a1e3062cb9ca0a1996696556069"/>
    <x v="0"/>
    <d v="2017-06-24T15:29:07"/>
    <d v="2017-06-27T04:25:15"/>
    <d v="2017-06-29T14:38:29"/>
    <d v="2017-07-07T19:03:09"/>
    <d v="2017-07-26T00:00:00"/>
    <n v="189.94"/>
    <n v="45.79"/>
    <x v="1"/>
    <n v="707.19"/>
    <x v="10"/>
    <n v="0"/>
    <x v="0"/>
    <n v="144.15"/>
    <x v="10"/>
    <n v="235.73"/>
    <n v="235.73"/>
    <x v="1"/>
    <n v="471.46000000000004"/>
    <x v="1"/>
    <s v="keep"/>
    <n v="235.73"/>
  </r>
  <r>
    <s v="2728d62e6ca51781ee895aca18a89f31"/>
    <s v="f1121ff6d658b43800b6f8c7c3c8d9e1"/>
    <x v="0"/>
    <d v="2018-08-01T16:59:05"/>
    <d v="2018-08-03T02:50:37"/>
    <d v="2018-08-13T14:45:00"/>
    <d v="2018-08-17T14:24:39"/>
    <d v="2018-08-20T00:00:00"/>
    <n v="22.32"/>
    <n v="15.26"/>
    <x v="1"/>
    <n v="37.58"/>
    <x v="5"/>
    <n v="0"/>
    <x v="0"/>
    <n v="7.0600000000000005"/>
    <x v="16"/>
    <n v="37.58"/>
    <n v="37.58"/>
    <x v="0"/>
    <n v="0"/>
    <x v="0"/>
    <s v="keep"/>
    <n v="37.58"/>
  </r>
  <r>
    <s v="18ad70ae2189f1e18a644ab94300c46f"/>
    <s v="9c53c2a649b93665d44f6e1ab072c987"/>
    <x v="0"/>
    <d v="2018-02-07T15:45:30"/>
    <d v="2018-02-08T07:49:46"/>
    <d v="2018-02-08T16:28:51"/>
    <d v="2018-02-10T13:08:57"/>
    <d v="2018-03-13T00:00:00"/>
    <n v="56.2"/>
    <n v="9.94"/>
    <x v="1"/>
    <n v="66.14"/>
    <x v="1"/>
    <n v="0"/>
    <x v="0"/>
    <n v="46.260000000000005"/>
    <x v="1"/>
    <n v="66.14"/>
    <n v="66.14"/>
    <x v="0"/>
    <n v="0"/>
    <x v="0"/>
    <s v="keep"/>
    <n v="66.14"/>
  </r>
  <r>
    <s v="0af4a846cbf75b456c934b786d683618"/>
    <s v="7194be434cc4eb4eb1a7a44bb4e9e24d"/>
    <x v="0"/>
    <d v="2017-08-29T20:25:15"/>
    <d v="2017-08-31T02:44:40"/>
    <d v="2017-09-01T20:07:41"/>
    <d v="2017-09-11T20:11:24"/>
    <d v="2017-09-25T00:00:00"/>
    <n v="1200"/>
    <n v="40.85"/>
    <x v="1"/>
    <n v="1240.8499999999999"/>
    <x v="5"/>
    <n v="0"/>
    <x v="0"/>
    <n v="1159.1500000000001"/>
    <x v="5"/>
    <n v="1240.8499999999999"/>
    <n v="1240.8499999999999"/>
    <x v="0"/>
    <n v="0"/>
    <x v="0"/>
    <s v="keep"/>
    <n v="1240.8499999999999"/>
  </r>
  <r>
    <s v="b825b53d8136d85eb4cbe60a1bd275f5"/>
    <s v="ec4f3f98da53dbaa4db16505b37f82c0"/>
    <x v="0"/>
    <d v="2017-09-05T14:48:14"/>
    <d v="2017-09-06T02:50:35"/>
    <d v="2017-09-06T21:22:23"/>
    <d v="2017-09-12T20:53:32"/>
    <d v="2017-09-22T00:00:00"/>
    <n v="229.9"/>
    <n v="13.11"/>
    <x v="1"/>
    <n v="243.01"/>
    <x v="4"/>
    <n v="0"/>
    <x v="0"/>
    <n v="216.79000000000002"/>
    <x v="4"/>
    <n v="243.01"/>
    <n v="243.01"/>
    <x v="0"/>
    <n v="0"/>
    <x v="0"/>
    <s v="keep"/>
    <n v="243.01"/>
  </r>
  <r>
    <s v="268ccd28fb62008e06398dc300d3f0bf"/>
    <s v="0061937e85c708a41f5d5b24405d0f50"/>
    <x v="0"/>
    <d v="2018-06-25T11:57:12"/>
    <d v="2018-06-27T08:35:26"/>
    <d v="2018-06-28T15:11:00"/>
    <d v="2018-06-29T13:38:51"/>
    <d v="2018-07-12T00:00:00"/>
    <n v="184"/>
    <n v="10.039999999999999"/>
    <x v="1"/>
    <n v="194.04"/>
    <x v="10"/>
    <n v="0"/>
    <x v="0"/>
    <n v="173.96"/>
    <x v="11"/>
    <n v="194.04"/>
    <n v="194.04"/>
    <x v="0"/>
    <n v="0"/>
    <x v="0"/>
    <s v="keep"/>
    <n v="194.04"/>
  </r>
  <r>
    <s v="85bdbf544abea637f0ed3c856bd0a0ca"/>
    <s v="dd87aabcdcbf176a0b83b6c7ea79348d"/>
    <x v="0"/>
    <d v="2018-06-29T19:15:06"/>
    <d v="2018-07-05T16:02:57"/>
    <d v="2018-07-03T15:14:00"/>
    <d v="2018-07-06T11:17:46"/>
    <d v="2018-08-03T00:00:00"/>
    <n v="129.97"/>
    <n v="19.010000000000002"/>
    <x v="1"/>
    <n v="148.97999999999999"/>
    <x v="10"/>
    <n v="0"/>
    <x v="0"/>
    <n v="110.96"/>
    <x v="11"/>
    <n v="148.97999999999999"/>
    <n v="148.97999999999999"/>
    <x v="0"/>
    <n v="0"/>
    <x v="0"/>
    <s v="keep"/>
    <n v="148.97999999999999"/>
  </r>
  <r>
    <s v="1cc47b4855c5d2cf01a73dc8ae838079"/>
    <s v="7763b62148e46d4c396f80e4f589930c"/>
    <x v="0"/>
    <d v="2017-12-06T12:33:21"/>
    <d v="2017-12-07T03:16:28"/>
    <d v="2017-12-07T23:34:45"/>
    <d v="2017-12-27T16:13:06"/>
    <d v="2018-01-08T00:00:00"/>
    <n v="219.9"/>
    <n v="26.38"/>
    <x v="1"/>
    <n v="246.28"/>
    <x v="2"/>
    <n v="0"/>
    <x v="0"/>
    <n v="193.52"/>
    <x v="2"/>
    <n v="246.28"/>
    <n v="246.28"/>
    <x v="0"/>
    <n v="0"/>
    <x v="0"/>
    <s v="keep"/>
    <n v="246.28"/>
  </r>
  <r>
    <s v="4adbbb43be305843794e05fc4265f143"/>
    <s v="b3939a2720fe35ff521a811a8fd10dda"/>
    <x v="0"/>
    <d v="2017-11-23T10:26:08"/>
    <d v="2017-11-25T06:31:50"/>
    <d v="2017-12-11T17:14:43"/>
    <d v="2018-01-07T12:39:01"/>
    <d v="2018-01-03T00:00:00"/>
    <n v="32.99"/>
    <n v="17"/>
    <x v="1"/>
    <n v="49.99"/>
    <x v="3"/>
    <n v="4.5270949074038072"/>
    <x v="1"/>
    <n v="15.990000000000002"/>
    <x v="3"/>
    <n v="49.99"/>
    <n v="49.99"/>
    <x v="0"/>
    <n v="0"/>
    <x v="0"/>
    <s v="keep"/>
    <n v="49.99"/>
  </r>
  <r>
    <s v="b14a8291157869f3d51b2d24c96d2da7"/>
    <s v="b2ed81c59896b239367d9c2722f242ae"/>
    <x v="0"/>
    <d v="2017-05-22T22:24:51"/>
    <d v="2017-05-24T03:10:27"/>
    <d v="2017-05-24T13:48:53"/>
    <d v="2017-06-01T14:58:01"/>
    <d v="2017-06-13T00:00:00"/>
    <n v="115"/>
    <n v="15.56"/>
    <x v="1"/>
    <n v="130.56"/>
    <x v="7"/>
    <n v="0"/>
    <x v="0"/>
    <n v="99.44"/>
    <x v="7"/>
    <n v="130.56"/>
    <n v="130.56"/>
    <x v="0"/>
    <n v="0"/>
    <x v="0"/>
    <s v="keep"/>
    <n v="130.56"/>
  </r>
  <r>
    <s v="d46d30516947c87bbcb5d6ce98da510c"/>
    <s v="9f882879a6fa0b1de2906aac483883de"/>
    <x v="0"/>
    <d v="2017-09-09T19:56:19"/>
    <d v="2017-09-12T04:45:43"/>
    <d v="2017-09-13T19:39:37"/>
    <d v="2017-09-25T18:58:35"/>
    <d v="2017-10-05T00:00:00"/>
    <n v="24.75"/>
    <n v="11.04"/>
    <x v="1"/>
    <n v="97.35"/>
    <x v="4"/>
    <n v="0"/>
    <x v="0"/>
    <n v="13.71"/>
    <x v="4"/>
    <n v="35.79"/>
    <n v="35.79"/>
    <x v="1"/>
    <n v="61.559999999999995"/>
    <x v="1"/>
    <s v="keep"/>
    <n v="35.79"/>
  </r>
  <r>
    <s v="be0d916fb5cf8a5dddcd98ad4905678e"/>
    <s v="3828833eaa94989b67eb1cf7e5f84524"/>
    <x v="0"/>
    <d v="2017-11-21T10:16:47"/>
    <d v="2017-11-23T02:38:30"/>
    <d v="2017-11-24T21:49:31"/>
    <d v="2017-12-07T10:05:41"/>
    <d v="2017-12-07T00:00:00"/>
    <n v="41.5"/>
    <n v="13.37"/>
    <x v="1"/>
    <n v="54.87"/>
    <x v="3"/>
    <n v="0.42061342592933215"/>
    <x v="1"/>
    <n v="28.130000000000003"/>
    <x v="3"/>
    <n v="54.87"/>
    <n v="54.87"/>
    <x v="0"/>
    <n v="0"/>
    <x v="0"/>
    <s v="keep"/>
    <n v="54.87"/>
  </r>
  <r>
    <s v="0b1651a280049a50402bc56d50785c3c"/>
    <s v="1681ec16c9d648d3ce572488919a48d6"/>
    <x v="0"/>
    <d v="2017-09-28T13:13:18"/>
    <d v="2017-09-29T02:30:57"/>
    <d v="2017-09-29T20:18:50"/>
    <d v="2017-10-16T15:58:49"/>
    <d v="2017-10-24T00:00:00"/>
    <n v="43.3"/>
    <n v="15.11"/>
    <x v="1"/>
    <n v="58.41"/>
    <x v="4"/>
    <n v="0"/>
    <x v="0"/>
    <n v="28.189999999999998"/>
    <x v="4"/>
    <n v="58.41"/>
    <n v="58.41"/>
    <x v="0"/>
    <n v="0"/>
    <x v="0"/>
    <s v="keep"/>
    <n v="58.41"/>
  </r>
  <r>
    <s v="8bfc859f734def7a579d24fe9b618da3"/>
    <s v="5b31d1ba9e2b08086f398b79477962d7"/>
    <x v="0"/>
    <d v="2018-08-15T20:51:44"/>
    <d v="2018-08-17T03:09:40"/>
    <d v="2018-08-17T13:17:00"/>
    <d v="2018-08-29T17:25:48"/>
    <d v="2018-08-31T00:00:00"/>
    <n v="23"/>
    <n v="22.09"/>
    <x v="1"/>
    <n v="45.09"/>
    <x v="5"/>
    <n v="0"/>
    <x v="0"/>
    <n v="0.91000000000000014"/>
    <x v="16"/>
    <n v="45.09"/>
    <n v="45.09"/>
    <x v="0"/>
    <n v="0"/>
    <x v="0"/>
    <s v="keep"/>
    <n v="45.09"/>
  </r>
  <r>
    <s v="827d8ae687faef2e9c2bc79196b26f6e"/>
    <s v="bb837c97a08ecdabcf131bfd33098c27"/>
    <x v="0"/>
    <d v="2018-01-16T15:06:44"/>
    <d v="2018-01-17T03:34:38"/>
    <d v="2018-01-17T17:22:32"/>
    <d v="2018-01-24T17:18:57"/>
    <d v="2018-02-06T00:00:00"/>
    <n v="80"/>
    <n v="12.9"/>
    <x v="1"/>
    <n v="92.9"/>
    <x v="0"/>
    <n v="0"/>
    <x v="0"/>
    <n v="67.099999999999994"/>
    <x v="0"/>
    <n v="92.9"/>
    <n v="92.9"/>
    <x v="0"/>
    <n v="0"/>
    <x v="0"/>
    <s v="keep"/>
    <n v="92.9"/>
  </r>
  <r>
    <s v="0b1bb6f28394acad8dac5b3f4e2a28c0"/>
    <s v="303d2eb8b98b4a19a0de6baa132923af"/>
    <x v="0"/>
    <d v="2018-01-22T19:57:24"/>
    <d v="2018-01-23T18:16:23"/>
    <d v="2018-01-24T23:32:08"/>
    <d v="2018-01-29T14:08:58"/>
    <d v="2018-02-23T00:00:00"/>
    <n v="159"/>
    <n v="28.49"/>
    <x v="1"/>
    <n v="187.49"/>
    <x v="0"/>
    <n v="0"/>
    <x v="0"/>
    <n v="130.51"/>
    <x v="0"/>
    <n v="187.49"/>
    <n v="187.49"/>
    <x v="0"/>
    <n v="0"/>
    <x v="0"/>
    <s v="keep"/>
    <n v="187.49"/>
  </r>
  <r>
    <s v="7e3766d472dabd56a59bd81503062ff7"/>
    <s v="6e599ed4fb3710b997e820461e1c6a6a"/>
    <x v="0"/>
    <d v="2018-05-05T18:51:05"/>
    <d v="2018-05-05T19:10:48"/>
    <d v="2018-05-07T15:11:00"/>
    <d v="2018-05-18T17:23:01"/>
    <d v="2018-06-07T00:00:00"/>
    <n v="149.99"/>
    <n v="39.1"/>
    <x v="1"/>
    <n v="189.09"/>
    <x v="7"/>
    <n v="0"/>
    <x v="0"/>
    <n v="110.89000000000001"/>
    <x v="13"/>
    <n v="189.09"/>
    <n v="189.09"/>
    <x v="0"/>
    <n v="0"/>
    <x v="0"/>
    <s v="keep"/>
    <n v="189.09"/>
  </r>
  <r>
    <s v="0b1e77ab8db5ec5c6af5514bcdf20240"/>
    <s v="d352299ea54f781314939010d505a9af"/>
    <x v="0"/>
    <d v="2018-02-12T17:58:36"/>
    <d v="2018-02-16T07:55:56"/>
    <d v="2018-02-21T22:22:04"/>
    <d v="2018-02-23T17:35:35"/>
    <d v="2018-02-26T00:00:00"/>
    <n v="110.8"/>
    <n v="11.98"/>
    <x v="1"/>
    <n v="122.78"/>
    <x v="1"/>
    <n v="0"/>
    <x v="0"/>
    <n v="98.82"/>
    <x v="1"/>
    <n v="122.78"/>
    <n v="122.78"/>
    <x v="0"/>
    <n v="0"/>
    <x v="0"/>
    <s v="keep"/>
    <n v="122.78"/>
  </r>
  <r>
    <s v="0b1e7d45ede8adf7964c242ce45846f6"/>
    <s v="edd7f87e7e45b3117f7ba85acd16297e"/>
    <x v="0"/>
    <d v="2017-11-08T20:53:51"/>
    <d v="2017-11-10T02:55:56"/>
    <d v="2017-11-10T20:08:56"/>
    <d v="2017-11-24T14:51:52"/>
    <d v="2017-12-04T00:00:00"/>
    <n v="59.5"/>
    <n v="19.66"/>
    <x v="1"/>
    <n v="79.16"/>
    <x v="3"/>
    <n v="0"/>
    <x v="0"/>
    <n v="39.840000000000003"/>
    <x v="3"/>
    <n v="79.16"/>
    <n v="79.16"/>
    <x v="0"/>
    <n v="0"/>
    <x v="0"/>
    <s v="keep"/>
    <n v="79.16"/>
  </r>
  <r>
    <s v="30dbb7bb7d4c27c3efd6ab7c9c27f9d0"/>
    <s v="d800694241d296896d49848bb19c62a5"/>
    <x v="0"/>
    <d v="2018-04-03T11:53:18"/>
    <d v="2018-04-04T03:29:28"/>
    <d v="2018-04-04T20:58:48"/>
    <d v="2018-04-06T20:04:47"/>
    <d v="2018-04-13T00:00:00"/>
    <n v="48.9"/>
    <n v="9.26"/>
    <x v="1"/>
    <n v="58.16"/>
    <x v="11"/>
    <n v="0"/>
    <x v="0"/>
    <n v="39.64"/>
    <x v="14"/>
    <n v="58.16"/>
    <n v="58.16"/>
    <x v="0"/>
    <n v="0"/>
    <x v="0"/>
    <s v="keep"/>
    <n v="58.16"/>
  </r>
  <r>
    <s v="dc6200aa38e0aedcfc581a09bba8c170"/>
    <s v="961e6433caf29ca532968cf0a62a99cd"/>
    <x v="0"/>
    <d v="2017-05-09T10:34:29"/>
    <d v="2017-05-11T04:02:54"/>
    <d v="2017-05-12T18:26:05"/>
    <d v="2017-05-22T10:12:21"/>
    <d v="2017-05-29T00:00:00"/>
    <n v="179"/>
    <n v="15"/>
    <x v="1"/>
    <n v="194"/>
    <x v="7"/>
    <n v="0"/>
    <x v="0"/>
    <n v="164"/>
    <x v="7"/>
    <n v="194"/>
    <n v="194"/>
    <x v="0"/>
    <n v="0"/>
    <x v="0"/>
    <s v="keep"/>
    <n v="194"/>
  </r>
  <r>
    <s v="b33d48ffe8609b55c9b3112c42b8b9cd"/>
    <s v="9837774fffe49790bcd608501e06c541"/>
    <x v="0"/>
    <d v="2017-10-26T20:35:02"/>
    <d v="2017-10-27T03:10:22"/>
    <d v="2017-10-31T18:38:32"/>
    <d v="2017-11-03T18:11:35"/>
    <d v="2017-11-09T00:00:00"/>
    <n v="25.9"/>
    <n v="8.27"/>
    <x v="1"/>
    <n v="34.17"/>
    <x v="6"/>
    <n v="0"/>
    <x v="0"/>
    <n v="17.63"/>
    <x v="6"/>
    <n v="34.17"/>
    <n v="34.17"/>
    <x v="0"/>
    <n v="0"/>
    <x v="0"/>
    <s v="keep"/>
    <n v="34.17"/>
  </r>
  <r>
    <s v="39ddbf9faa7aa4f9c43b32acd366ea32"/>
    <s v="cb6d1df0f0d9b6245975a002383419da"/>
    <x v="0"/>
    <d v="2018-07-19T09:30:13"/>
    <d v="2018-07-21T04:05:09"/>
    <d v="2018-07-23T08:00:00"/>
    <d v="2018-07-26T22:14:41"/>
    <d v="2018-08-06T00:00:00"/>
    <n v="289.89999999999998"/>
    <n v="73.11"/>
    <x v="1"/>
    <n v="363.01"/>
    <x v="8"/>
    <n v="0"/>
    <x v="0"/>
    <n v="216.78999999999996"/>
    <x v="15"/>
    <n v="363.01"/>
    <n v="363.01"/>
    <x v="0"/>
    <n v="0"/>
    <x v="0"/>
    <s v="keep"/>
    <n v="363.01"/>
  </r>
  <r>
    <s v="0b2a43ec15f983f589ecd097455b283d"/>
    <s v="9a73612485c1eaf2ea1e2b46d3890cb8"/>
    <x v="0"/>
    <d v="2017-04-02T20:14:13"/>
    <d v="2017-04-04T05:50:45"/>
    <d v="2017-04-04T15:28:46"/>
    <d v="2017-04-13T16:14:09"/>
    <d v="2017-05-04T00:00:00"/>
    <n v="224.99"/>
    <n v="15.74"/>
    <x v="1"/>
    <n v="240.73"/>
    <x v="11"/>
    <n v="0"/>
    <x v="0"/>
    <n v="209.25"/>
    <x v="17"/>
    <n v="240.73000000000002"/>
    <n v="240.73000000000002"/>
    <x v="0"/>
    <n v="0"/>
    <x v="0"/>
    <s v="keep"/>
    <n v="240.73000000000002"/>
  </r>
  <r>
    <s v="0b2ee90d3a8923635f74af64e78d2335"/>
    <s v="ff71a919b8cf5e0dbd3a669249448790"/>
    <x v="0"/>
    <d v="2018-06-20T16:19:58"/>
    <d v="2018-06-21T03:47:05"/>
    <d v="2018-06-21T14:30:00"/>
    <d v="2018-06-26T13:58:33"/>
    <d v="2018-07-17T00:00:00"/>
    <n v="28.99"/>
    <n v="18.3"/>
    <x v="1"/>
    <n v="47.29"/>
    <x v="10"/>
    <n v="0"/>
    <x v="0"/>
    <n v="10.689999999999998"/>
    <x v="11"/>
    <n v="47.29"/>
    <n v="47.29"/>
    <x v="0"/>
    <n v="0"/>
    <x v="0"/>
    <s v="keep"/>
    <n v="47.29"/>
  </r>
  <r>
    <s v="3fde112fae2a4b90630f8832455a5dc7"/>
    <s v="e6e54024af4e4f215a7db511f03f4701"/>
    <x v="0"/>
    <d v="2018-07-18T14:22:42"/>
    <d v="2018-07-19T04:35:19"/>
    <d v="2018-07-20T16:43:00"/>
    <d v="2018-07-26T21:14:04"/>
    <d v="2018-08-01T00:00:00"/>
    <n v="92"/>
    <n v="14.22"/>
    <x v="1"/>
    <n v="106.22"/>
    <x v="8"/>
    <n v="0"/>
    <x v="0"/>
    <n v="77.78"/>
    <x v="15"/>
    <n v="106.22"/>
    <n v="106.22"/>
    <x v="0"/>
    <n v="0"/>
    <x v="0"/>
    <s v="keep"/>
    <n v="106.22"/>
  </r>
  <r>
    <s v="0b3457e0c4ca3f53aed80917d932b787"/>
    <s v="b59e5cd1348f825f57941afe947635dd"/>
    <x v="0"/>
    <d v="2018-04-04T08:17:28"/>
    <d v="2018-04-06T03:15:38"/>
    <d v="2018-04-07T00:56:33"/>
    <d v="2018-04-14T17:12:20"/>
    <d v="2018-04-27T00:00:00"/>
    <n v="399"/>
    <n v="15.78"/>
    <x v="1"/>
    <n v="829.56"/>
    <x v="11"/>
    <n v="0"/>
    <x v="0"/>
    <n v="383.22"/>
    <x v="14"/>
    <n v="414.78"/>
    <n v="414.78"/>
    <x v="1"/>
    <n v="414.78"/>
    <x v="1"/>
    <s v="keep"/>
    <n v="414.78"/>
  </r>
  <r>
    <s v="7563534c425e6edb193376cf1103be5f"/>
    <s v="7ac9f5db5ba082ff9908bb4c5a3bb081"/>
    <x v="0"/>
    <d v="2017-08-29T17:06:45"/>
    <d v="2017-08-30T02:15:59"/>
    <d v="2017-08-30T20:27:58"/>
    <d v="2017-09-11T21:07:55"/>
    <d v="2017-09-21T00:00:00"/>
    <n v="25.99"/>
    <n v="34.15"/>
    <x v="1"/>
    <n v="60.14"/>
    <x v="5"/>
    <n v="0"/>
    <x v="0"/>
    <n v="-8.16"/>
    <x v="5"/>
    <n v="60.14"/>
    <n v="60.14"/>
    <x v="0"/>
    <n v="0"/>
    <x v="0"/>
    <s v="keep"/>
    <n v="60.14"/>
  </r>
  <r>
    <s v="0b34845fe9cff17643b298ed508ebb7f"/>
    <s v="aa58e9d75d589687cbb79699e5118e5e"/>
    <x v="0"/>
    <d v="2018-01-24T12:16:31"/>
    <d v="2018-01-25T02:58:46"/>
    <d v="2018-01-26T19:19:48"/>
    <d v="2018-02-01T20:17:51"/>
    <d v="2018-02-16T00:00:00"/>
    <n v="399"/>
    <n v="16.54"/>
    <x v="1"/>
    <n v="415.54"/>
    <x v="0"/>
    <n v="0"/>
    <x v="0"/>
    <n v="382.46"/>
    <x v="0"/>
    <n v="415.54"/>
    <n v="415.54"/>
    <x v="0"/>
    <n v="0"/>
    <x v="0"/>
    <s v="keep"/>
    <n v="415.54"/>
  </r>
  <r>
    <s v="b208c52c9ab77c2efee93366dee571bf"/>
    <s v="12b87b1952a8cba761d2c59013865995"/>
    <x v="0"/>
    <d v="2017-12-08T20:40:46"/>
    <d v="2017-12-09T02:34:27"/>
    <d v="2017-12-12T22:21:39"/>
    <d v="2018-01-06T16:54:13"/>
    <d v="2018-01-08T00:00:00"/>
    <n v="24.99"/>
    <n v="15.79"/>
    <x v="1"/>
    <n v="40.78"/>
    <x v="2"/>
    <n v="0"/>
    <x v="0"/>
    <n v="9.1999999999999993"/>
    <x v="2"/>
    <n v="40.78"/>
    <n v="40.78"/>
    <x v="0"/>
    <n v="0"/>
    <x v="0"/>
    <s v="keep"/>
    <n v="40.78"/>
  </r>
  <r>
    <s v="0b3506e1bbe1a7086dc5f9f41c594b8e"/>
    <s v="663b74a68c6ee3368a988224f93cfc68"/>
    <x v="0"/>
    <d v="2018-08-20T10:29:03"/>
    <d v="2018-08-22T03:35:12"/>
    <d v="2018-08-22T15:56:00"/>
    <d v="2018-08-28T17:34:35"/>
    <d v="2018-09-14T00:00:00"/>
    <n v="114.9"/>
    <n v="47.46"/>
    <x v="1"/>
    <n v="162.36000000000001"/>
    <x v="5"/>
    <n v="0"/>
    <x v="0"/>
    <n v="67.44"/>
    <x v="16"/>
    <n v="162.36000000000001"/>
    <n v="162.36000000000001"/>
    <x v="0"/>
    <n v="0"/>
    <x v="0"/>
    <s v="keep"/>
    <n v="162.36000000000001"/>
  </r>
  <r>
    <s v="0b3580bfab9b4aa7c6b53769a4ee5189"/>
    <s v="569d0542c214c1f833112efb87157c01"/>
    <x v="0"/>
    <d v="2017-06-24T11:36:22"/>
    <d v="2017-06-27T04:15:23"/>
    <d v="2017-06-27T13:01:14"/>
    <d v="2017-07-04T18:27:37"/>
    <d v="2017-07-20T00:00:00"/>
    <n v="205"/>
    <n v="22.27"/>
    <x v="1"/>
    <n v="227.27"/>
    <x v="10"/>
    <n v="0"/>
    <x v="0"/>
    <n v="182.73"/>
    <x v="10"/>
    <n v="227.27"/>
    <n v="227.27"/>
    <x v="0"/>
    <n v="0"/>
    <x v="0"/>
    <s v="keep"/>
    <n v="227.27"/>
  </r>
  <r>
    <s v="6c8638c1f5868621b0dd457371188635"/>
    <s v="6bfe1c3c2a345617bf98e5e71ecbef46"/>
    <x v="0"/>
    <d v="2018-08-20T16:41:58"/>
    <d v="2018-08-22T03:44:29"/>
    <d v="2018-08-23T14:29:00"/>
    <d v="2018-08-27T16:24:41"/>
    <d v="2018-09-05T00:00:00"/>
    <n v="19.489999999999998"/>
    <n v="12.8"/>
    <x v="1"/>
    <n v="32.29"/>
    <x v="5"/>
    <n v="0"/>
    <x v="0"/>
    <n v="6.6899999999999977"/>
    <x v="16"/>
    <n v="32.29"/>
    <n v="32.29"/>
    <x v="0"/>
    <n v="0"/>
    <x v="0"/>
    <s v="keep"/>
    <n v="32.29"/>
  </r>
  <r>
    <s v="d8c8bece281c5226428ab03f72ae8416"/>
    <s v="9e17dac452c8ff31056ceb4e669a9aac"/>
    <x v="0"/>
    <d v="2018-08-12T18:19:12"/>
    <d v="2018-08-14T04:44:19"/>
    <d v="2018-08-14T17:01:00"/>
    <d v="2018-08-16T18:03:46"/>
    <d v="2018-08-28T00:00:00"/>
    <n v="121"/>
    <n v="15.92"/>
    <x v="1"/>
    <n v="136.91999999999999"/>
    <x v="5"/>
    <n v="0"/>
    <x v="0"/>
    <n v="105.08"/>
    <x v="16"/>
    <n v="136.91999999999999"/>
    <n v="136.91999999999999"/>
    <x v="0"/>
    <n v="0"/>
    <x v="0"/>
    <s v="keep"/>
    <n v="136.91999999999999"/>
  </r>
  <r>
    <s v="c60c60940d6eaab173201faf9bf1276c"/>
    <s v="0af1c58b035366f36dfa7bdde00b27ca"/>
    <x v="0"/>
    <d v="2017-09-22T12:22:40"/>
    <d v="2017-09-26T03:56:23"/>
    <d v="2017-09-27T19:52:01"/>
    <d v="2017-10-03T12:46:13"/>
    <d v="2017-10-09T00:00:00"/>
    <n v="11.99"/>
    <n v="18.52"/>
    <x v="1"/>
    <n v="59.31"/>
    <x v="4"/>
    <n v="0"/>
    <x v="0"/>
    <n v="-6.5299999999999994"/>
    <x v="4"/>
    <n v="30.509999999999998"/>
    <n v="30.509999999999998"/>
    <x v="1"/>
    <n v="28.800000000000004"/>
    <x v="1"/>
    <s v="keep"/>
    <n v="30.509999999999998"/>
  </r>
  <r>
    <s v="c60c60940d6eaab173201faf9bf1276c"/>
    <s v="0af1c58b035366f36dfa7bdde00b27ca"/>
    <x v="0"/>
    <d v="2017-09-22T12:22:40"/>
    <d v="2017-09-26T03:56:23"/>
    <d v="2017-09-27T19:52:01"/>
    <d v="2017-10-03T12:46:13"/>
    <d v="2017-10-09T00:00:00"/>
    <n v="11.99"/>
    <n v="2.41"/>
    <x v="1"/>
    <n v="59.31"/>
    <x v="4"/>
    <n v="0"/>
    <x v="0"/>
    <n v="9.58"/>
    <x v="4"/>
    <n v="14.4"/>
    <n v="14.4"/>
    <x v="1"/>
    <n v="44.910000000000004"/>
    <x v="1"/>
    <s v="keep"/>
    <n v="14.4"/>
  </r>
  <r>
    <s v="e39cc0368ca2a9ce8244880519c3b2ad"/>
    <s v="d98bf734145386e62f72080c11e3cdc2"/>
    <x v="0"/>
    <d v="2018-03-08T07:19:31"/>
    <d v="2018-03-09T02:31:09"/>
    <d v="2018-03-12T23:28:49"/>
    <d v="2018-03-21T17:46:32"/>
    <d v="2018-03-20T00:00:00"/>
    <n v="289.89999999999998"/>
    <n v="39.32"/>
    <x v="1"/>
    <n v="329.22"/>
    <x v="9"/>
    <n v="1.7406481481448282"/>
    <x v="1"/>
    <n v="250.57999999999998"/>
    <x v="9"/>
    <n v="329.21999999999997"/>
    <n v="329.21999999999997"/>
    <x v="0"/>
    <n v="0"/>
    <x v="0"/>
    <s v="keep"/>
    <n v="329.21999999999997"/>
  </r>
  <r>
    <s v="220e48b13b356b314da2cbc5f1dbfccf"/>
    <s v="7cbed7bf515e961b7f7dab842f9c1627"/>
    <x v="0"/>
    <d v="2018-01-14T20:01:54"/>
    <d v="2018-01-16T03:35:39"/>
    <d v="2018-01-17T14:53:08"/>
    <d v="2018-01-24T23:23:07"/>
    <d v="2018-02-09T00:00:00"/>
    <n v="180"/>
    <n v="17.7"/>
    <x v="1"/>
    <n v="197.7"/>
    <x v="0"/>
    <n v="0"/>
    <x v="0"/>
    <n v="162.30000000000001"/>
    <x v="0"/>
    <n v="197.7"/>
    <n v="197.7"/>
    <x v="0"/>
    <n v="0"/>
    <x v="0"/>
    <s v="keep"/>
    <n v="197.7"/>
  </r>
  <r>
    <s v="0b3ca8c9e3b3199306adb467fcd0e982"/>
    <s v="1b58076659bb8e9596faec56777da25c"/>
    <x v="0"/>
    <d v="2018-07-16T13:34:31"/>
    <d v="2018-07-17T04:05:10"/>
    <d v="2018-07-20T13:23:00"/>
    <d v="2018-08-03T18:29:09"/>
    <d v="2018-08-13T00:00:00"/>
    <n v="34.75"/>
    <n v="50.96"/>
    <x v="1"/>
    <n v="85.71"/>
    <x v="8"/>
    <n v="0"/>
    <x v="0"/>
    <n v="-16.21"/>
    <x v="15"/>
    <n v="85.710000000000008"/>
    <n v="85.710000000000008"/>
    <x v="0"/>
    <n v="0"/>
    <x v="0"/>
    <s v="keep"/>
    <n v="85.710000000000008"/>
  </r>
  <r>
    <s v="74bdc516d1c6a8e16cd1a546ea067c26"/>
    <s v="24d97ea7bb12a40f87d701e17017d282"/>
    <x v="0"/>
    <d v="2018-03-27T11:00:09"/>
    <d v="2018-03-28T02:47:20"/>
    <d v="2018-03-28T23:37:37"/>
    <d v="2018-04-03T17:51:40"/>
    <d v="2018-04-18T00:00:00"/>
    <n v="47.07"/>
    <n v="19.32"/>
    <x v="1"/>
    <n v="66.39"/>
    <x v="9"/>
    <n v="0"/>
    <x v="0"/>
    <n v="27.75"/>
    <x v="9"/>
    <n v="66.39"/>
    <n v="66.39"/>
    <x v="0"/>
    <n v="0"/>
    <x v="0"/>
    <s v="keep"/>
    <n v="66.39"/>
  </r>
  <r>
    <s v="0b3d6a3ba1e60a466b54775dcff1bf7d"/>
    <s v="44dbbaf8b67c55bf72d394075577e557"/>
    <x v="0"/>
    <d v="2018-08-15T19:30:07"/>
    <d v="2018-08-16T04:35:16"/>
    <d v="2018-08-17T13:44:00"/>
    <d v="2018-08-27T16:55:37"/>
    <d v="2018-08-31T00:00:00"/>
    <n v="169.99"/>
    <n v="41.48"/>
    <x v="1"/>
    <n v="211.47"/>
    <x v="5"/>
    <n v="0"/>
    <x v="0"/>
    <n v="128.51000000000002"/>
    <x v="16"/>
    <n v="211.47"/>
    <n v="211.47"/>
    <x v="0"/>
    <n v="0"/>
    <x v="0"/>
    <s v="keep"/>
    <n v="211.47"/>
  </r>
  <r>
    <s v="20e4793779b086b53af56a8ea4b94f71"/>
    <s v="427a0da943989d4f9160080ec47d727d"/>
    <x v="0"/>
    <d v="2018-07-26T16:37:10"/>
    <d v="2018-07-27T02:24:07"/>
    <d v="2018-07-31T10:41:00"/>
    <d v="2018-08-02T19:11:45"/>
    <d v="2018-08-14T00:00:00"/>
    <n v="97.99"/>
    <n v="18.79"/>
    <x v="1"/>
    <n v="350.34"/>
    <x v="8"/>
    <n v="0"/>
    <x v="0"/>
    <n v="79.199999999999989"/>
    <x v="15"/>
    <n v="116.78"/>
    <n v="116.78"/>
    <x v="1"/>
    <n v="233.55999999999997"/>
    <x v="1"/>
    <s v="keep"/>
    <n v="116.78"/>
  </r>
  <r>
    <s v="6651f029ead38cdcfbbe495f5cce1e4a"/>
    <s v="12638fa4003c4213b65e5ebdb9560a6d"/>
    <x v="0"/>
    <d v="2018-07-25T14:43:57"/>
    <d v="2018-07-27T02:10:35"/>
    <d v="2018-07-30T12:26:00"/>
    <d v="2018-08-02T16:26:31"/>
    <d v="2018-08-16T00:00:00"/>
    <n v="33.49"/>
    <n v="18.329999999999998"/>
    <x v="1"/>
    <n v="51.82"/>
    <x v="8"/>
    <n v="0"/>
    <x v="0"/>
    <n v="15.160000000000004"/>
    <x v="15"/>
    <n v="51.82"/>
    <n v="51.82"/>
    <x v="0"/>
    <n v="0"/>
    <x v="0"/>
    <s v="keep"/>
    <n v="51.82"/>
  </r>
  <r>
    <s v="6acc8234fbe95cdf6e5e160bc5a23ad0"/>
    <s v="a3d0f1e0bd25da3fb9e002c697d1f86b"/>
    <x v="0"/>
    <d v="2018-06-05T19:43:40"/>
    <d v="2018-06-07T03:12:24"/>
    <d v="2018-06-07T10:19:00"/>
    <d v="2018-06-12T17:58:42"/>
    <d v="2018-07-12T00:00:00"/>
    <n v="179.99"/>
    <n v="27.34"/>
    <x v="1"/>
    <n v="207.33"/>
    <x v="10"/>
    <n v="0"/>
    <x v="0"/>
    <n v="152.65"/>
    <x v="11"/>
    <n v="207.33"/>
    <n v="207.33"/>
    <x v="0"/>
    <n v="0"/>
    <x v="0"/>
    <s v="keep"/>
    <n v="207.33"/>
  </r>
  <r>
    <s v="0b405b8ecc88bad4a3f2eee0fba1419f"/>
    <s v="cfe65a3ee75686d0ac417375b2d33d64"/>
    <x v="0"/>
    <d v="2017-05-29T10:20:53"/>
    <d v="2017-05-31T06:45:22"/>
    <d v="2017-06-02T05:44:51"/>
    <d v="2017-06-19T19:53:41"/>
    <d v="2017-07-03T00:00:00"/>
    <n v="139"/>
    <n v="26.25"/>
    <x v="1"/>
    <n v="165.25"/>
    <x v="7"/>
    <n v="0"/>
    <x v="0"/>
    <n v="112.75"/>
    <x v="7"/>
    <n v="165.25"/>
    <n v="165.25"/>
    <x v="0"/>
    <n v="0"/>
    <x v="0"/>
    <s v="keep"/>
    <n v="165.25"/>
  </r>
  <r>
    <s v="328b85959fc0ec5703ffab3ce8703c26"/>
    <s v="23cda6d7597dc4d07879d7632b2dc458"/>
    <x v="0"/>
    <d v="2018-03-16T06:19:20"/>
    <d v="2018-03-18T12:28:05"/>
    <d v="2018-03-19T18:18:41"/>
    <d v="2018-04-04T18:04:29"/>
    <d v="2018-04-10T00:00:00"/>
    <n v="529"/>
    <n v="27.83"/>
    <x v="1"/>
    <n v="556.83000000000004"/>
    <x v="9"/>
    <n v="0"/>
    <x v="0"/>
    <n v="501.17"/>
    <x v="9"/>
    <n v="556.83000000000004"/>
    <n v="556.83000000000004"/>
    <x v="0"/>
    <n v="0"/>
    <x v="0"/>
    <s v="keep"/>
    <n v="556.83000000000004"/>
  </r>
  <r>
    <s v="bdac74e927fa2c4083f33e1b213e1937"/>
    <s v="9c52f253ba7d3a3d21ff24bc18c9996a"/>
    <x v="0"/>
    <d v="2018-01-11T15:19:54"/>
    <d v="2018-01-12T02:36:50"/>
    <d v="2018-01-17T01:11:34"/>
    <d v="2018-01-19T15:26:41"/>
    <d v="2018-02-05T00:00:00"/>
    <n v="43.9"/>
    <n v="12.48"/>
    <x v="1"/>
    <n v="56.38"/>
    <x v="0"/>
    <n v="0"/>
    <x v="0"/>
    <n v="31.419999999999998"/>
    <x v="0"/>
    <n v="56.379999999999995"/>
    <n v="56.379999999999995"/>
    <x v="0"/>
    <n v="0"/>
    <x v="0"/>
    <s v="keep"/>
    <n v="56.379999999999995"/>
  </r>
  <r>
    <s v="0b4526b3cce3a48ec0506b923481cdfc"/>
    <s v="bfb2de23d4abe0eb20a7e63974fbfc23"/>
    <x v="0"/>
    <d v="2017-03-21T13:29:54"/>
    <d v="2017-03-21T13:29:54"/>
    <d v="2017-03-22T11:53:39"/>
    <d v="2017-03-27T15:18:10"/>
    <d v="2017-04-13T00:00:00"/>
    <n v="18.989999999999998"/>
    <n v="16.05"/>
    <x v="1"/>
    <n v="35.04"/>
    <x v="9"/>
    <n v="0"/>
    <x v="0"/>
    <n v="2.9399999999999977"/>
    <x v="12"/>
    <n v="35.04"/>
    <n v="35.04"/>
    <x v="0"/>
    <n v="0"/>
    <x v="0"/>
    <s v="keep"/>
    <n v="35.04"/>
  </r>
  <r>
    <s v="0b461bff8323f6fec51ec6254a81d562"/>
    <s v="3225c076223e4cf8512be1779e066df8"/>
    <x v="0"/>
    <d v="2018-06-22T12:48:41"/>
    <d v="2018-06-23T02:20:20"/>
    <d v="2018-06-27T18:51:00"/>
    <d v="2018-07-05T19:54:39"/>
    <d v="2018-07-11T00:00:00"/>
    <n v="11.9"/>
    <n v="8.2899999999999991"/>
    <x v="1"/>
    <n v="20.190000000000001"/>
    <x v="10"/>
    <n v="0"/>
    <x v="0"/>
    <n v="3.6100000000000012"/>
    <x v="11"/>
    <n v="20.189999999999998"/>
    <n v="20.189999999999998"/>
    <x v="0"/>
    <n v="0"/>
    <x v="0"/>
    <s v="keep"/>
    <n v="20.189999999999998"/>
  </r>
  <r>
    <s v="728e45f5c577ad0806b4de7f9034200f"/>
    <s v="8d5c6484c19d2e9b5bbbbd53711c2c68"/>
    <x v="0"/>
    <d v="2018-03-08T10:52:01"/>
    <d v="2018-03-09T02:31:25"/>
    <d v="2018-03-09T20:11:19"/>
    <d v="2018-04-03T00:04:25"/>
    <d v="2018-03-27T00:00:00"/>
    <n v="229.5"/>
    <n v="16.489999999999998"/>
    <x v="1"/>
    <n v="245.99"/>
    <x v="9"/>
    <n v="7.0030671296262881"/>
    <x v="1"/>
    <n v="213.01"/>
    <x v="9"/>
    <n v="245.99"/>
    <n v="245.99"/>
    <x v="0"/>
    <n v="0"/>
    <x v="0"/>
    <s v="keep"/>
    <n v="245.99"/>
  </r>
  <r>
    <s v="3c22fe6868c666f6a4edc2c5456c26aa"/>
    <s v="45ac355881eae1380862dca061dac776"/>
    <x v="0"/>
    <d v="2017-11-28T19:15:34"/>
    <d v="2017-11-29T02:21:42"/>
    <d v="2017-11-30T15:19:15"/>
    <d v="2018-01-17T12:47:45"/>
    <d v="2017-12-20T00:00:00"/>
    <n v="113"/>
    <n v="21.28"/>
    <x v="1"/>
    <n v="134.28"/>
    <x v="3"/>
    <n v="28.533159722224809"/>
    <x v="1"/>
    <n v="91.72"/>
    <x v="3"/>
    <n v="134.28"/>
    <n v="134.28"/>
    <x v="0"/>
    <n v="0"/>
    <x v="0"/>
    <s v="keep"/>
    <n v="134.28"/>
  </r>
  <r>
    <s v="0b4d60b8c7aa289e337094f0fb7ec296"/>
    <s v="e97303ac299ae39d14bf9bd8bbb2a1ca"/>
    <x v="0"/>
    <d v="2018-07-17T22:35:29"/>
    <d v="2018-07-19T02:42:33"/>
    <d v="2018-07-20T10:16:00"/>
    <d v="2018-08-03T18:12:57"/>
    <d v="2018-08-09T00:00:00"/>
    <n v="225"/>
    <n v="44.25"/>
    <x v="1"/>
    <n v="269.25"/>
    <x v="8"/>
    <n v="0"/>
    <x v="0"/>
    <n v="180.75"/>
    <x v="15"/>
    <n v="269.25"/>
    <n v="269.25"/>
    <x v="0"/>
    <n v="0"/>
    <x v="0"/>
    <s v="keep"/>
    <n v="269.25"/>
  </r>
  <r>
    <s v="d784639512baf997ba554af514e51246"/>
    <s v="8d776ed4b01be6ade388915380a7c6b9"/>
    <x v="0"/>
    <d v="2017-09-29T21:27:55"/>
    <d v="2017-10-03T03:56:26"/>
    <d v="2017-10-06T22:42:05"/>
    <d v="2017-11-16T23:02:26"/>
    <d v="2017-11-07T00:00:00"/>
    <n v="70.900000000000006"/>
    <n v="34.299999999999997"/>
    <x v="1"/>
    <n v="105.2"/>
    <x v="4"/>
    <n v="9.9600231481454102"/>
    <x v="1"/>
    <n v="36.600000000000009"/>
    <x v="4"/>
    <n v="105.2"/>
    <n v="105.2"/>
    <x v="0"/>
    <n v="0"/>
    <x v="0"/>
    <s v="keep"/>
    <n v="105.2"/>
  </r>
  <r>
    <s v="e162ac83d9cf1ba96526e4cc7dc3e6b1"/>
    <s v="a71c8b5b9144227920fbb65d3de557c9"/>
    <x v="0"/>
    <d v="2017-12-02T17:12:18"/>
    <d v="2017-12-05T04:13:44"/>
    <d v="2017-12-07T15:28:41"/>
    <d v="2017-12-27T21:49:01"/>
    <d v="2018-01-02T00:00:00"/>
    <n v="137.94"/>
    <n v="16.41"/>
    <x v="1"/>
    <n v="154.35"/>
    <x v="2"/>
    <n v="0"/>
    <x v="0"/>
    <n v="121.53"/>
    <x v="2"/>
    <n v="154.35"/>
    <n v="154.35"/>
    <x v="0"/>
    <n v="0"/>
    <x v="0"/>
    <s v="keep"/>
    <n v="154.35"/>
  </r>
  <r>
    <s v="d2621e5ff64aedbbc297e323fc18bfe6"/>
    <s v="ec197c15f97c64139e0c62e7a358ff87"/>
    <x v="0"/>
    <d v="2018-03-15T00:05:18"/>
    <d v="2018-03-15T16:36:00"/>
    <d v="2018-03-16T19:19:43"/>
    <d v="2018-05-04T15:53:58"/>
    <d v="2018-04-17T00:00:00"/>
    <n v="529.9"/>
    <n v="54.21"/>
    <x v="1"/>
    <n v="584.11"/>
    <x v="9"/>
    <n v="17.662476851852261"/>
    <x v="1"/>
    <n v="475.69"/>
    <x v="9"/>
    <n v="584.11"/>
    <n v="584.11"/>
    <x v="0"/>
    <n v="0"/>
    <x v="0"/>
    <s v="keep"/>
    <n v="584.11"/>
  </r>
  <r>
    <s v="7e4b03dd0033e5b679e258243d9df206"/>
    <s v="664c19a838d368c81b12d20087ae22b9"/>
    <x v="0"/>
    <d v="2017-08-30T12:28:36"/>
    <d v="2017-08-31T02:50:43"/>
    <d v="2017-08-31T21:12:47"/>
    <d v="2017-09-11T16:09:06"/>
    <d v="2017-09-20T00:00:00"/>
    <n v="147.99"/>
    <n v="27.36"/>
    <x v="1"/>
    <n v="175.35"/>
    <x v="5"/>
    <n v="0"/>
    <x v="0"/>
    <n v="120.63000000000001"/>
    <x v="5"/>
    <n v="175.35000000000002"/>
    <n v="175.35000000000002"/>
    <x v="0"/>
    <n v="0"/>
    <x v="0"/>
    <s v="keep"/>
    <n v="175.35000000000002"/>
  </r>
  <r>
    <s v="0b549e03c90c9817ce5280ce5c06dd75"/>
    <s v="1eb55185b50db256089627a30a7eea89"/>
    <x v="0"/>
    <d v="2018-04-01T23:42:50"/>
    <d v="2018-04-03T05:48:47"/>
    <d v="2018-04-04T16:26:45"/>
    <d v="2018-04-07T00:10:56"/>
    <d v="2018-04-12T00:00:00"/>
    <n v="27.19"/>
    <n v="11.15"/>
    <x v="1"/>
    <n v="38.340000000000003"/>
    <x v="11"/>
    <n v="0"/>
    <x v="0"/>
    <n v="16.04"/>
    <x v="14"/>
    <n v="38.340000000000003"/>
    <n v="38.340000000000003"/>
    <x v="0"/>
    <n v="0"/>
    <x v="0"/>
    <s v="keep"/>
    <n v="38.340000000000003"/>
  </r>
  <r>
    <s v="0b573ab05f5976a357a60e0d981b4327"/>
    <s v="5cb31e4d889afd369634b4d045403645"/>
    <x v="0"/>
    <d v="2018-03-21T15:37:53"/>
    <d v="2018-03-23T02:15:51"/>
    <d v="2018-03-27T02:28:48"/>
    <d v="2018-03-27T20:08:49"/>
    <d v="2018-04-03T00:00:00"/>
    <n v="42"/>
    <n v="7.87"/>
    <x v="1"/>
    <n v="49.87"/>
    <x v="9"/>
    <n v="0"/>
    <x v="0"/>
    <n v="34.130000000000003"/>
    <x v="9"/>
    <n v="49.87"/>
    <n v="49.87"/>
    <x v="0"/>
    <n v="0"/>
    <x v="0"/>
    <s v="keep"/>
    <n v="49.87"/>
  </r>
  <r>
    <s v="7b9d2b13802cfc504efc515be768ee0f"/>
    <s v="908e309daba56744e5547669c5e0aff0"/>
    <x v="0"/>
    <d v="2018-04-26T07:49:45"/>
    <d v="2018-04-27T03:51:13"/>
    <d v="2018-04-27T15:32:00"/>
    <d v="2018-05-04T20:38:52"/>
    <d v="2018-05-21T00:00:00"/>
    <n v="142.99"/>
    <n v="29.91"/>
    <x v="1"/>
    <n v="305.79000000000002"/>
    <x v="11"/>
    <n v="0"/>
    <x v="0"/>
    <n v="113.08000000000001"/>
    <x v="14"/>
    <n v="172.9"/>
    <n v="172.9"/>
    <x v="1"/>
    <n v="132.89000000000001"/>
    <x v="1"/>
    <s v="keep"/>
    <n v="172.9"/>
  </r>
  <r>
    <s v="531ddb8d1f19f42dd24070ea9eb48017"/>
    <s v="8e601a5bc7400238e02a0f077f1db7a3"/>
    <x v="0"/>
    <d v="2018-01-29T15:37:36"/>
    <d v="2018-01-30T05:31:32"/>
    <d v="2018-02-01T16:42:49"/>
    <d v="2018-02-17T21:55:01"/>
    <d v="2018-02-20T00:00:00"/>
    <n v="169"/>
    <n v="12.68"/>
    <x v="1"/>
    <n v="181.68"/>
    <x v="0"/>
    <n v="0"/>
    <x v="0"/>
    <n v="156.32"/>
    <x v="0"/>
    <n v="181.68"/>
    <n v="181.68"/>
    <x v="0"/>
    <n v="0"/>
    <x v="0"/>
    <s v="keep"/>
    <n v="181.68"/>
  </r>
  <r>
    <s v="0b6ea9219b1603082ec87a9842e8e017"/>
    <s v="873225c67413f7a89b35895080e8689f"/>
    <x v="0"/>
    <d v="2018-02-13T21:34:27"/>
    <d v="2018-02-15T03:47:49"/>
    <d v="2018-02-15T20:56:54"/>
    <d v="2018-03-07T13:10:51"/>
    <d v="2018-03-14T00:00:00"/>
    <n v="219"/>
    <n v="22.37"/>
    <x v="1"/>
    <n v="241.37"/>
    <x v="1"/>
    <n v="0"/>
    <x v="0"/>
    <n v="196.63"/>
    <x v="1"/>
    <n v="241.37"/>
    <n v="241.37"/>
    <x v="0"/>
    <n v="0"/>
    <x v="0"/>
    <s v="keep"/>
    <n v="241.37"/>
  </r>
  <r>
    <s v="0b77e4a3c5557d452990e1cd1136f0b5"/>
    <s v="bde5733ad57dfbe76eca8a4983847114"/>
    <x v="0"/>
    <d v="2017-12-17T15:48:33"/>
    <d v="2017-12-19T09:51:25"/>
    <d v="2017-12-19T18:52:39"/>
    <d v="2017-12-29T14:22:11"/>
    <d v="2018-01-11T00:00:00"/>
    <n v="59.49"/>
    <n v="13.44"/>
    <x v="1"/>
    <n v="72.930000000000007"/>
    <x v="2"/>
    <n v="0"/>
    <x v="0"/>
    <n v="46.050000000000004"/>
    <x v="2"/>
    <n v="72.930000000000007"/>
    <n v="72.930000000000007"/>
    <x v="0"/>
    <n v="0"/>
    <x v="0"/>
    <s v="keep"/>
    <n v="72.930000000000007"/>
  </r>
  <r>
    <s v="28a6deb28d6d4f156d94669fcb9ca8ce"/>
    <s v="af68286365f11f7af92d52031b8a2a57"/>
    <x v="0"/>
    <d v="2017-10-06T22:55:45"/>
    <d v="2017-10-10T04:14:28"/>
    <d v="2017-10-24T19:03:21"/>
    <d v="2017-11-01T22:28:05"/>
    <d v="2017-10-30T00:00:00"/>
    <n v="121.9"/>
    <n v="13.87"/>
    <x v="1"/>
    <n v="135.77000000000001"/>
    <x v="6"/>
    <n v="2.9361689814832062"/>
    <x v="1"/>
    <n v="108.03"/>
    <x v="6"/>
    <n v="135.77000000000001"/>
    <n v="135.77000000000001"/>
    <x v="0"/>
    <n v="0"/>
    <x v="0"/>
    <s v="keep"/>
    <n v="135.77000000000001"/>
  </r>
  <r>
    <s v="0c7e21efc59802d22c10a8fd7d3501ab"/>
    <s v="b685d8c2aff49286039c7893080fba73"/>
    <x v="0"/>
    <d v="2018-08-16T15:29:48"/>
    <d v="2018-08-17T03:31:09"/>
    <d v="2018-08-17T13:49:00"/>
    <d v="2018-08-28T20:08:48"/>
    <d v="2018-08-28T00:00:00"/>
    <n v="46.9"/>
    <n v="12.99"/>
    <x v="1"/>
    <n v="59.89"/>
    <x v="5"/>
    <n v="0.83944444444205146"/>
    <x v="1"/>
    <n v="33.909999999999997"/>
    <x v="16"/>
    <n v="59.89"/>
    <n v="59.89"/>
    <x v="0"/>
    <n v="0"/>
    <x v="0"/>
    <s v="keep"/>
    <n v="59.89"/>
  </r>
  <r>
    <s v="881ea3597cb9e45f7141bdace6d42e60"/>
    <s v="625e0f9079a19e4cc2810a46c5a21457"/>
    <x v="0"/>
    <d v="2017-11-22T10:13:57"/>
    <d v="2017-11-23T02:47:40"/>
    <d v="2017-11-30T15:37:58"/>
    <d v="2017-12-05T19:56:58"/>
    <d v="2017-12-27T00:00:00"/>
    <n v="239.9"/>
    <n v="17.440000000000001"/>
    <x v="1"/>
    <n v="257.33999999999997"/>
    <x v="3"/>
    <n v="0"/>
    <x v="0"/>
    <n v="222.46"/>
    <x v="3"/>
    <n v="257.34000000000003"/>
    <n v="257.34000000000003"/>
    <x v="0"/>
    <n v="0"/>
    <x v="0"/>
    <s v="keep"/>
    <n v="257.34000000000003"/>
  </r>
  <r>
    <s v="0b7faa591b1acf3fa59f5297017b3058"/>
    <s v="d32b49ac4cbe7f35394e35e9fba57a4f"/>
    <x v="0"/>
    <d v="2018-02-22T13:27:37"/>
    <d v="2018-02-24T02:50:44"/>
    <d v="2018-02-27T23:06:55"/>
    <d v="2018-03-12T19:28:48"/>
    <d v="2018-03-16T00:00:00"/>
    <n v="83.9"/>
    <n v="12.72"/>
    <x v="1"/>
    <n v="96.62"/>
    <x v="1"/>
    <n v="0"/>
    <x v="0"/>
    <n v="71.180000000000007"/>
    <x v="1"/>
    <n v="96.62"/>
    <n v="96.62"/>
    <x v="0"/>
    <n v="0"/>
    <x v="0"/>
    <s v="keep"/>
    <n v="96.62"/>
  </r>
  <r>
    <s v="0b82d0616f1ad8da15cf967b984b4004"/>
    <s v="986632b40c38f4240caf8608cb01d40d"/>
    <x v="0"/>
    <d v="2018-08-03T21:35:53"/>
    <d v="2018-08-04T04:25:14"/>
    <d v="2018-08-08T14:26:00"/>
    <d v="2018-08-09T21:42:08"/>
    <d v="2018-08-10T00:00:00"/>
    <n v="25"/>
    <n v="8.69"/>
    <x v="1"/>
    <n v="33.69"/>
    <x v="5"/>
    <n v="0"/>
    <x v="0"/>
    <n v="16.310000000000002"/>
    <x v="16"/>
    <n v="33.69"/>
    <n v="33.69"/>
    <x v="0"/>
    <n v="0"/>
    <x v="0"/>
    <s v="keep"/>
    <n v="33.69"/>
  </r>
  <r>
    <s v="d433f15d756ab14939321574177af37f"/>
    <s v="49db40a65d22c7454da2face2fea96af"/>
    <x v="0"/>
    <d v="2017-11-10T09:22:13"/>
    <d v="2017-11-14T03:55:29"/>
    <d v="2017-11-14T18:25:07"/>
    <d v="2017-11-17T20:16:51"/>
    <d v="2017-11-27T00:00:00"/>
    <n v="243.89"/>
    <n v="10.52"/>
    <x v="1"/>
    <n v="254.41"/>
    <x v="3"/>
    <n v="0"/>
    <x v="0"/>
    <n v="233.36999999999998"/>
    <x v="3"/>
    <n v="254.41"/>
    <n v="254.41"/>
    <x v="0"/>
    <n v="0"/>
    <x v="0"/>
    <s v="keep"/>
    <n v="254.41"/>
  </r>
  <r>
    <s v="0b838846dd20161681d3072fbc6765ff"/>
    <s v="fa9aeaaa3b42642c3b1d4e53f0ef1d2b"/>
    <x v="0"/>
    <d v="2017-03-14T08:28:35"/>
    <d v="2017-03-14T08:28:35"/>
    <d v="2017-03-16T03:37:40"/>
    <d v="2017-03-27T13:35:58"/>
    <d v="2017-04-10T00:00:00"/>
    <n v="38.99"/>
    <n v="17.350000000000001"/>
    <x v="1"/>
    <n v="56.34"/>
    <x v="9"/>
    <n v="0"/>
    <x v="0"/>
    <n v="21.64"/>
    <x v="12"/>
    <n v="56.34"/>
    <n v="56.34"/>
    <x v="0"/>
    <n v="0"/>
    <x v="0"/>
    <s v="keep"/>
    <n v="56.34"/>
  </r>
  <r>
    <s v="d779224365f07d6953c45ef342c824e6"/>
    <s v="ea87b0f18aa383b735614e4fcade26e9"/>
    <x v="0"/>
    <d v="2018-08-14T18:43:56"/>
    <d v="2018-08-15T03:10:43"/>
    <d v="2018-08-15T15:30:00"/>
    <d v="2018-08-31T00:48:33"/>
    <d v="2018-08-31T00:00:00"/>
    <n v="24.99"/>
    <n v="15.28"/>
    <x v="1"/>
    <n v="40.270000000000003"/>
    <x v="5"/>
    <n v="3.3715277779265307E-2"/>
    <x v="1"/>
    <n v="9.7099999999999991"/>
    <x v="16"/>
    <n v="40.269999999999996"/>
    <n v="40.269999999999996"/>
    <x v="0"/>
    <n v="0"/>
    <x v="0"/>
    <s v="keep"/>
    <n v="40.269999999999996"/>
  </r>
  <r>
    <s v="ad48ecb306503a2b1707a029cc13a76c"/>
    <s v="7210b6a8ebad1b8ecb637c72f1f482c2"/>
    <x v="0"/>
    <d v="2017-05-09T11:39:21"/>
    <d v="2017-05-10T02:42:46"/>
    <d v="2017-05-11T12:37:57"/>
    <d v="2017-05-25T14:37:40"/>
    <d v="2017-06-08T00:00:00"/>
    <n v="22.99"/>
    <n v="25.63"/>
    <x v="1"/>
    <n v="48.62"/>
    <x v="7"/>
    <n v="0"/>
    <x v="0"/>
    <n v="-2.6400000000000006"/>
    <x v="7"/>
    <n v="48.62"/>
    <n v="48.62"/>
    <x v="0"/>
    <n v="0"/>
    <x v="0"/>
    <s v="keep"/>
    <n v="48.62"/>
  </r>
  <r>
    <s v="0b84583d6c4780ec023cc037e77410d2"/>
    <s v="a1306c28063b41c54726e91e24ffcb3a"/>
    <x v="0"/>
    <d v="2018-01-08T15:45:44"/>
    <d v="2018-01-09T07:20:59"/>
    <d v="2018-01-10T20:23:14"/>
    <d v="2018-01-12T21:58:47"/>
    <d v="2018-01-24T00:00:00"/>
    <n v="157.77000000000001"/>
    <n v="9.3000000000000007"/>
    <x v="1"/>
    <n v="167.07"/>
    <x v="0"/>
    <n v="0"/>
    <x v="0"/>
    <n v="148.47"/>
    <x v="0"/>
    <n v="167.07000000000002"/>
    <n v="167.07000000000002"/>
    <x v="0"/>
    <n v="0"/>
    <x v="0"/>
    <s v="keep"/>
    <n v="167.07000000000002"/>
  </r>
  <r>
    <s v="549eaa78237c5a5c9ca1cc4a8d812208"/>
    <s v="08a4362bdde5810480007ce9baad3d21"/>
    <x v="0"/>
    <d v="2017-09-04T04:19:30"/>
    <d v="2017-09-06T02:50:19"/>
    <d v="2017-09-06T14:27:43"/>
    <d v="2017-09-11T22:53:54"/>
    <d v="2017-09-21T00:00:00"/>
    <n v="449"/>
    <n v="16.89"/>
    <x v="1"/>
    <n v="465.89"/>
    <x v="4"/>
    <n v="0"/>
    <x v="0"/>
    <n v="432.11"/>
    <x v="4"/>
    <n v="465.89"/>
    <n v="465.89"/>
    <x v="0"/>
    <n v="0"/>
    <x v="0"/>
    <s v="keep"/>
    <n v="465.89"/>
  </r>
  <r>
    <s v="36e78e784a4d494d933d65b28b7bca99"/>
    <s v="e713a9c8fd99c412865d2d3746b769d9"/>
    <x v="0"/>
    <d v="2018-06-26T09:43:53"/>
    <d v="2018-06-29T02:53:27"/>
    <d v="2018-07-02T12:17:00"/>
    <d v="2018-07-06T15:18:30"/>
    <d v="2018-07-11T00:00:00"/>
    <n v="114.9"/>
    <n v="12.29"/>
    <x v="1"/>
    <n v="127.19"/>
    <x v="10"/>
    <n v="0"/>
    <x v="0"/>
    <n v="102.61000000000001"/>
    <x v="11"/>
    <n v="127.19"/>
    <n v="127.19"/>
    <x v="0"/>
    <n v="0"/>
    <x v="0"/>
    <s v="keep"/>
    <n v="127.19"/>
  </r>
  <r>
    <s v="0b8a99d7c60d2f4d09e094e974261cb2"/>
    <s v="c56653683d08517b6f91a3309c03542b"/>
    <x v="0"/>
    <d v="2018-07-16T17:00:45"/>
    <d v="2018-07-17T04:41:01"/>
    <d v="2018-07-17T13:52:00"/>
    <d v="2018-07-24T20:16:52"/>
    <d v="2018-08-08T00:00:00"/>
    <n v="219"/>
    <n v="20.440000000000001"/>
    <x v="1"/>
    <n v="239.44"/>
    <x v="8"/>
    <n v="0"/>
    <x v="0"/>
    <n v="198.56"/>
    <x v="15"/>
    <n v="239.44"/>
    <n v="239.44"/>
    <x v="0"/>
    <n v="0"/>
    <x v="0"/>
    <s v="keep"/>
    <n v="239.44"/>
  </r>
  <r>
    <s v="0b8c6aefe987f59ab3cea15927aedc8e"/>
    <s v="42ed4ae976789164a88e41d1526a5c3a"/>
    <x v="0"/>
    <d v="2017-12-19T20:39:43"/>
    <d v="2017-12-20T16:11:26"/>
    <d v="2017-12-21T21:56:47"/>
    <d v="2017-12-28T13:13:48"/>
    <d v="2018-01-16T00:00:00"/>
    <n v="18.899999999999999"/>
    <n v="12.48"/>
    <x v="1"/>
    <n v="31.38"/>
    <x v="2"/>
    <n v="0"/>
    <x v="0"/>
    <n v="6.4199999999999982"/>
    <x v="2"/>
    <n v="31.38"/>
    <n v="31.38"/>
    <x v="0"/>
    <n v="0"/>
    <x v="0"/>
    <s v="keep"/>
    <n v="31.38"/>
  </r>
  <r>
    <s v="aefd4f1e5f6dc055f7a57ff5d884071e"/>
    <s v="e7efe6bb17180833851f8987a6ce0f1b"/>
    <x v="0"/>
    <d v="2017-04-22T10:28:31"/>
    <d v="2017-04-25T07:55:19"/>
    <d v="2017-05-02T13:48:38"/>
    <d v="2017-05-09T15:08:02"/>
    <d v="2017-05-17T00:00:00"/>
    <n v="13.98"/>
    <n v="15.65"/>
    <x v="1"/>
    <n v="29.63"/>
    <x v="11"/>
    <n v="0"/>
    <x v="0"/>
    <n v="-1.67"/>
    <x v="17"/>
    <n v="29.630000000000003"/>
    <n v="29.630000000000003"/>
    <x v="0"/>
    <n v="0"/>
    <x v="0"/>
    <s v="keep"/>
    <n v="29.630000000000003"/>
  </r>
  <r>
    <s v="456305699578d4ca0be9fa96f39efe0d"/>
    <s v="19704fe62ad38251594fca76aecffd6a"/>
    <x v="0"/>
    <d v="2017-07-10T16:41:44"/>
    <d v="2017-07-11T04:15:14"/>
    <d v="2017-07-13T12:56:01"/>
    <d v="2017-07-27T21:32:40"/>
    <d v="2017-08-01T00:00:00"/>
    <n v="249.9"/>
    <n v="62.49"/>
    <x v="1"/>
    <n v="312.39"/>
    <x v="8"/>
    <n v="0"/>
    <x v="0"/>
    <n v="187.41"/>
    <x v="8"/>
    <n v="312.39"/>
    <n v="312.39"/>
    <x v="0"/>
    <n v="0"/>
    <x v="0"/>
    <s v="keep"/>
    <n v="312.39"/>
  </r>
  <r>
    <s v="0b8e4fe7f85610340424b314dc68c366"/>
    <s v="b204afb461c278e57b4d2edb8cc947e9"/>
    <x v="0"/>
    <d v="2018-08-16T12:07:49"/>
    <d v="2018-08-18T03:09:31"/>
    <d v="2018-08-20T08:26:00"/>
    <d v="2018-08-27T18:52:51"/>
    <d v="2018-09-04T00:00:00"/>
    <n v="58.99"/>
    <n v="15.51"/>
    <x v="1"/>
    <n v="74.5"/>
    <x v="5"/>
    <n v="0"/>
    <x v="0"/>
    <n v="43.480000000000004"/>
    <x v="16"/>
    <n v="74.5"/>
    <n v="74.5"/>
    <x v="0"/>
    <n v="0"/>
    <x v="0"/>
    <s v="keep"/>
    <n v="74.5"/>
  </r>
  <r>
    <s v="0b90ac9175a39196661a45b34be587e4"/>
    <s v="6ae6c7c1f89f7151c85245068c11d633"/>
    <x v="0"/>
    <d v="2018-08-03T09:54:45"/>
    <d v="2018-08-04T04:05:57"/>
    <d v="2018-08-07T09:48:00"/>
    <d v="2018-08-11T14:28:26"/>
    <d v="2018-08-15T00:00:00"/>
    <n v="109"/>
    <n v="22.58"/>
    <x v="1"/>
    <n v="131.58000000000001"/>
    <x v="5"/>
    <n v="0"/>
    <x v="0"/>
    <n v="86.42"/>
    <x v="16"/>
    <n v="131.57999999999998"/>
    <n v="131.57999999999998"/>
    <x v="0"/>
    <n v="0"/>
    <x v="0"/>
    <s v="keep"/>
    <n v="131.57999999999998"/>
  </r>
  <r>
    <s v="2b9fcc0b86e42aaa05818596c7d9299a"/>
    <s v="95ac0014a9d1cd441615173651fa0a1d"/>
    <x v="0"/>
    <d v="2017-11-16T17:00:37"/>
    <d v="2017-11-18T02:49:04"/>
    <d v="2017-11-21T22:35:43"/>
    <d v="2017-12-01T21:29:33"/>
    <d v="2017-12-18T00:00:00"/>
    <n v="146.9"/>
    <n v="33.479999999999997"/>
    <x v="1"/>
    <n v="180.38"/>
    <x v="3"/>
    <n v="0"/>
    <x v="0"/>
    <n v="113.42000000000002"/>
    <x v="3"/>
    <n v="180.38"/>
    <n v="180.38"/>
    <x v="0"/>
    <n v="0"/>
    <x v="0"/>
    <s v="keep"/>
    <n v="180.38"/>
  </r>
  <r>
    <s v="0b9ac892eece5e74725c3699a0eec646"/>
    <s v="e5a66e97402372af6d227dd7b60f97a0"/>
    <x v="0"/>
    <d v="2018-01-25T20:35:25"/>
    <d v="2018-01-27T02:41:22"/>
    <d v="2018-01-30T19:33:54"/>
    <d v="2018-02-08T19:46:32"/>
    <d v="2018-02-19T00:00:00"/>
    <n v="97.9"/>
    <n v="16.940000000000001"/>
    <x v="1"/>
    <n v="114.84"/>
    <x v="0"/>
    <n v="0"/>
    <x v="0"/>
    <n v="80.960000000000008"/>
    <x v="0"/>
    <n v="114.84"/>
    <n v="114.84"/>
    <x v="0"/>
    <n v="0"/>
    <x v="0"/>
    <s v="keep"/>
    <n v="114.84"/>
  </r>
  <r>
    <s v="8ca178b839165862ae754e78577ec81c"/>
    <s v="b3bcb831fb2edce491ac545d8964280a"/>
    <x v="0"/>
    <d v="2018-05-02T22:43:09"/>
    <d v="2018-05-04T04:11:39"/>
    <d v="2018-05-07T12:31:00"/>
    <d v="2018-05-10T23:19:17"/>
    <d v="2018-05-25T00:00:00"/>
    <n v="102"/>
    <n v="13.15"/>
    <x v="1"/>
    <n v="115.15"/>
    <x v="7"/>
    <n v="0"/>
    <x v="0"/>
    <n v="88.85"/>
    <x v="13"/>
    <n v="115.15"/>
    <n v="115.15"/>
    <x v="0"/>
    <n v="0"/>
    <x v="0"/>
    <s v="keep"/>
    <n v="115.15"/>
  </r>
  <r>
    <s v="0ba01684638233b0955369c3ccbdb414"/>
    <s v="9e342e03f8a735e0d724a3715c64e565"/>
    <x v="0"/>
    <d v="2017-12-12T19:43:09"/>
    <d v="2017-12-14T02:12:32"/>
    <d v="2017-12-15T17:52:40"/>
    <d v="2018-01-05T20:28:41"/>
    <d v="2018-01-16T00:00:00"/>
    <n v="127.9"/>
    <n v="21.39"/>
    <x v="1"/>
    <n v="149.29"/>
    <x v="2"/>
    <n v="0"/>
    <x v="0"/>
    <n v="106.51"/>
    <x v="2"/>
    <n v="149.29000000000002"/>
    <n v="149.29000000000002"/>
    <x v="0"/>
    <n v="0"/>
    <x v="0"/>
    <s v="keep"/>
    <n v="149.29000000000002"/>
  </r>
  <r>
    <s v="e6923cdf9090c6636e480d50c3512344"/>
    <s v="345558fbe90bd23ed54c5489ed4b7626"/>
    <x v="0"/>
    <d v="2018-03-23T08:20:55"/>
    <d v="2018-03-24T02:28:43"/>
    <d v="2018-03-26T18:58:35"/>
    <d v="2018-03-28T22:57:28"/>
    <d v="2018-04-12T00:00:00"/>
    <n v="78"/>
    <n v="19.8"/>
    <x v="1"/>
    <n v="195.6"/>
    <x v="9"/>
    <n v="0"/>
    <x v="0"/>
    <n v="58.2"/>
    <x v="9"/>
    <n v="97.8"/>
    <n v="97.8"/>
    <x v="1"/>
    <n v="97.8"/>
    <x v="1"/>
    <s v="keep"/>
    <n v="97.8"/>
  </r>
  <r>
    <s v="0ba1afba0d7716b50cd8b5f3c7e4e638"/>
    <s v="4d0a3ab9510d745baf706ca6a6a453ef"/>
    <x v="0"/>
    <d v="2018-04-21T18:08:42"/>
    <d v="2018-04-24T19:08:41"/>
    <d v="2018-04-27T08:29:00"/>
    <d v="2018-05-23T20:13:40"/>
    <d v="2018-06-01T00:00:00"/>
    <n v="150"/>
    <n v="22.13"/>
    <x v="1"/>
    <n v="172.13"/>
    <x v="11"/>
    <n v="0"/>
    <x v="0"/>
    <n v="127.87"/>
    <x v="14"/>
    <n v="172.13"/>
    <n v="172.13"/>
    <x v="0"/>
    <n v="0"/>
    <x v="0"/>
    <s v="keep"/>
    <n v="172.13"/>
  </r>
  <r>
    <s v="9109f2cca26d92ac4e064bb93da37c74"/>
    <s v="b5f2a4924544faeb20cb0c0b658cac45"/>
    <x v="0"/>
    <d v="2018-07-22T20:05:18"/>
    <d v="2018-07-27T23:31:15"/>
    <d v="2018-07-24T14:01:00"/>
    <d v="2018-07-31T21:28:59"/>
    <d v="2018-08-21T00:00:00"/>
    <n v="183.38"/>
    <n v="27.58"/>
    <x v="1"/>
    <n v="210.96"/>
    <x v="8"/>
    <n v="0"/>
    <x v="0"/>
    <n v="155.80000000000001"/>
    <x v="15"/>
    <n v="210.95999999999998"/>
    <n v="210.95999999999998"/>
    <x v="0"/>
    <n v="0"/>
    <x v="0"/>
    <s v="keep"/>
    <n v="210.95999999999998"/>
  </r>
  <r>
    <s v="76bd9ce8aa3ce93bd913f3ec17f66790"/>
    <s v="35f26e073ace0e3cd12f259eb5c75fb8"/>
    <x v="0"/>
    <d v="2017-01-24T15:37:05"/>
    <d v="2017-01-25T02:50:35"/>
    <d v="2017-02-09T15:18:16"/>
    <d v="2017-02-17T16:16:10"/>
    <d v="2017-04-24T00:00:00"/>
    <n v="64.989999999999995"/>
    <n v="22.38"/>
    <x v="1"/>
    <n v="87.37"/>
    <x v="0"/>
    <n v="0"/>
    <x v="0"/>
    <n v="42.61"/>
    <x v="19"/>
    <n v="87.36999999999999"/>
    <n v="87.36999999999999"/>
    <x v="0"/>
    <n v="0"/>
    <x v="0"/>
    <s v="keep"/>
    <n v="87.36999999999999"/>
  </r>
  <r>
    <s v="bb086eb1ea86b350e11326ec14a45b28"/>
    <s v="5908f5fd53b52c348da900f0707d3649"/>
    <x v="0"/>
    <d v="2017-12-15T11:20:27"/>
    <d v="2017-12-16T02:37:32"/>
    <d v="2017-12-18T15:19:13"/>
    <d v="2017-12-20T19:23:40"/>
    <d v="2018-01-04T00:00:00"/>
    <n v="229.99"/>
    <n v="12.81"/>
    <x v="1"/>
    <n v="242.8"/>
    <x v="2"/>
    <n v="0"/>
    <x v="0"/>
    <n v="217.18"/>
    <x v="2"/>
    <n v="242.8"/>
    <n v="242.8"/>
    <x v="0"/>
    <n v="0"/>
    <x v="0"/>
    <s v="keep"/>
    <n v="242.8"/>
  </r>
  <r>
    <s v="588454faf6ae4ce8b0f387e19b7115a2"/>
    <s v="1898e33d23781c0e4574a114fe73c73d"/>
    <x v="0"/>
    <d v="2017-01-10T13:58:33"/>
    <d v="2017-01-11T02:10:40"/>
    <d v="2017-01-12T09:58:14"/>
    <d v="2017-01-20T16:11:31"/>
    <d v="2017-02-28T00:00:00"/>
    <n v="65.900000000000006"/>
    <n v="22.39"/>
    <x v="1"/>
    <n v="88.29"/>
    <x v="0"/>
    <n v="0"/>
    <x v="0"/>
    <n v="43.510000000000005"/>
    <x v="19"/>
    <n v="88.29"/>
    <n v="88.29"/>
    <x v="0"/>
    <n v="0"/>
    <x v="0"/>
    <s v="keep"/>
    <n v="88.29"/>
  </r>
  <r>
    <s v="19f0b0e6659d4be20f4325ad739ffac6"/>
    <s v="b580a709dda9827ce092d89b3f8c01b6"/>
    <x v="0"/>
    <d v="2018-07-31T00:16:31"/>
    <d v="2018-08-01T03:31:49"/>
    <d v="2018-08-03T12:26:00"/>
    <d v="2018-08-16T16:18:24"/>
    <d v="2018-08-22T00:00:00"/>
    <n v="264.89999999999998"/>
    <n v="33.869999999999997"/>
    <x v="1"/>
    <n v="298.77"/>
    <x v="8"/>
    <n v="0"/>
    <x v="0"/>
    <n v="231.02999999999997"/>
    <x v="15"/>
    <n v="298.77"/>
    <n v="298.77"/>
    <x v="0"/>
    <n v="0"/>
    <x v="0"/>
    <s v="keep"/>
    <n v="298.77"/>
  </r>
  <r>
    <s v="bfdfcb5b457a83ebc43eccb8d8531f7f"/>
    <s v="c85c132e580214d746e0ed80283975ee"/>
    <x v="0"/>
    <d v="2018-02-25T11:02:16"/>
    <d v="2018-02-27T04:31:19"/>
    <d v="2018-02-27T20:33:47"/>
    <d v="2018-04-19T16:32:55"/>
    <d v="2018-03-21T00:00:00"/>
    <n v="124.9"/>
    <n v="20.11"/>
    <x v="1"/>
    <n v="145.01"/>
    <x v="1"/>
    <n v="29.689525462963502"/>
    <x v="1"/>
    <n v="104.79"/>
    <x v="1"/>
    <n v="145.01"/>
    <n v="145.01"/>
    <x v="0"/>
    <n v="0"/>
    <x v="0"/>
    <s v="keep"/>
    <n v="145.01"/>
  </r>
  <r>
    <s v="6bc3888289830fea0d2ed7c54501fbea"/>
    <s v="d7cca737c794c3efad350217fce55d6c"/>
    <x v="0"/>
    <d v="2017-04-08T23:05:55"/>
    <d v="2017-04-11T04:02:17"/>
    <d v="2017-04-19T14:53:49"/>
    <d v="2017-05-11T09:41:29"/>
    <d v="2017-05-05T00:00:00"/>
    <n v="289.89999999999998"/>
    <n v="17.239999999999998"/>
    <x v="1"/>
    <n v="307.14"/>
    <x v="11"/>
    <n v="6.403807870367018"/>
    <x v="1"/>
    <n v="272.65999999999997"/>
    <x v="17"/>
    <n v="307.14"/>
    <n v="307.14"/>
    <x v="0"/>
    <n v="0"/>
    <x v="0"/>
    <s v="keep"/>
    <n v="307.14"/>
  </r>
  <r>
    <s v="0bad561c531f95c3d0c3ef2e03ed72de"/>
    <s v="4012a377e719108fd66522acf06dabd8"/>
    <x v="0"/>
    <d v="2018-01-19T20:49:57"/>
    <d v="2018-01-20T17:21:27"/>
    <d v="2018-01-25T21:24:49"/>
    <d v="2018-02-01T19:10:29"/>
    <d v="2018-02-14T00:00:00"/>
    <n v="179.49"/>
    <n v="15.01"/>
    <x v="1"/>
    <n v="194.5"/>
    <x v="0"/>
    <n v="0"/>
    <x v="0"/>
    <n v="164.48000000000002"/>
    <x v="0"/>
    <n v="194.5"/>
    <n v="194.5"/>
    <x v="0"/>
    <n v="0"/>
    <x v="0"/>
    <s v="keep"/>
    <n v="194.5"/>
  </r>
  <r>
    <s v="b68158eed8887928a1dea62a3d9fc407"/>
    <s v="6fc2f5ad517b6d8f74b12e58397f6615"/>
    <x v="0"/>
    <d v="2018-02-09T13:48:50"/>
    <d v="2018-02-10T02:49:30"/>
    <d v="2018-02-15T19:37:13"/>
    <d v="2018-03-06T11:37:48"/>
    <d v="2018-03-23T00:00:00"/>
    <n v="116.91"/>
    <n v="34.619999999999997"/>
    <x v="1"/>
    <n v="151.53"/>
    <x v="1"/>
    <n v="0"/>
    <x v="0"/>
    <n v="82.289999999999992"/>
    <x v="1"/>
    <n v="151.53"/>
    <n v="151.53"/>
    <x v="0"/>
    <n v="0"/>
    <x v="0"/>
    <s v="keep"/>
    <n v="151.53"/>
  </r>
  <r>
    <s v="87a5b73c9ee4b5b6148d301393dd72b2"/>
    <s v="6f7157ebeee120bb8fbfd559c07d275e"/>
    <x v="0"/>
    <d v="2018-02-23T17:19:08"/>
    <d v="2018-02-24T02:35:23"/>
    <d v="2018-03-12T20:08:50"/>
    <d v="2018-03-19T20:43:33"/>
    <d v="2018-03-19T00:00:00"/>
    <n v="67.900000000000006"/>
    <n v="11.33"/>
    <x v="1"/>
    <n v="168.06"/>
    <x v="1"/>
    <n v="0.86357638888875954"/>
    <x v="1"/>
    <n v="56.570000000000007"/>
    <x v="1"/>
    <n v="79.23"/>
    <n v="79.23"/>
    <x v="1"/>
    <n v="88.83"/>
    <x v="1"/>
    <s v="keep"/>
    <n v="79.23"/>
  </r>
  <r>
    <s v="20fcd1c0919ce89fc42c3085ff83e995"/>
    <s v="f2f8162922524931c0b80e4b8c0fec61"/>
    <x v="0"/>
    <d v="2017-11-11T15:08:58"/>
    <d v="2017-11-14T04:15:30"/>
    <d v="2017-11-17T19:38:45"/>
    <d v="2017-11-23T20:59:20"/>
    <d v="2017-12-13T00:00:00"/>
    <n v="114"/>
    <n v="38.35"/>
    <x v="1"/>
    <n v="152.35"/>
    <x v="3"/>
    <n v="0"/>
    <x v="0"/>
    <n v="75.650000000000006"/>
    <x v="3"/>
    <n v="152.35"/>
    <n v="152.35"/>
    <x v="0"/>
    <n v="0"/>
    <x v="0"/>
    <s v="keep"/>
    <n v="152.35"/>
  </r>
  <r>
    <s v="590c30b23ef557b04f2a353ce974a37f"/>
    <s v="8c40680f250c946c9625740e466af635"/>
    <x v="0"/>
    <d v="2018-04-24T13:23:04"/>
    <d v="2018-04-25T03:30:48"/>
    <d v="2018-04-25T11:38:00"/>
    <d v="2018-04-30T17:18:37"/>
    <d v="2018-05-17T00:00:00"/>
    <n v="78"/>
    <n v="12.99"/>
    <x v="1"/>
    <n v="90.99"/>
    <x v="11"/>
    <n v="0"/>
    <x v="0"/>
    <n v="65.010000000000005"/>
    <x v="14"/>
    <n v="90.99"/>
    <n v="90.99"/>
    <x v="0"/>
    <n v="0"/>
    <x v="0"/>
    <s v="keep"/>
    <n v="90.99"/>
  </r>
  <r>
    <s v="a0d31fc7018373aa3c492734af6f5d41"/>
    <s v="1a3fc7f4770fb17f6ab21c021b081ca6"/>
    <x v="0"/>
    <d v="2018-03-21T11:08:07"/>
    <d v="2018-03-22T02:49:56"/>
    <d v="2018-03-23T19:33:06"/>
    <d v="2018-03-26T19:04:02"/>
    <d v="2018-04-10T00:00:00"/>
    <n v="32"/>
    <n v="8.8800000000000008"/>
    <x v="1"/>
    <n v="40.880000000000003"/>
    <x v="9"/>
    <n v="0"/>
    <x v="0"/>
    <n v="23.119999999999997"/>
    <x v="9"/>
    <n v="40.880000000000003"/>
    <n v="40.880000000000003"/>
    <x v="0"/>
    <n v="0"/>
    <x v="0"/>
    <s v="keep"/>
    <n v="40.880000000000003"/>
  </r>
  <r>
    <s v="561d2ce55a3b6c040a6ba77fa5428056"/>
    <s v="ae9dcc4124363f82adbd2148d6e240b7"/>
    <x v="0"/>
    <d v="2017-10-09T14:53:21"/>
    <d v="2017-10-10T04:07:59"/>
    <d v="2017-10-10T19:43:53"/>
    <d v="2017-11-15T01:11:56"/>
    <d v="2017-11-17T00:00:00"/>
    <n v="75.900000000000006"/>
    <n v="14.28"/>
    <x v="1"/>
    <n v="90.18"/>
    <x v="6"/>
    <n v="0"/>
    <x v="0"/>
    <n v="61.620000000000005"/>
    <x v="6"/>
    <n v="90.18"/>
    <n v="90.18"/>
    <x v="0"/>
    <n v="0"/>
    <x v="0"/>
    <s v="keep"/>
    <n v="90.18"/>
  </r>
  <r>
    <s v="749fcca936a6d6cf6373d2b6f7d72530"/>
    <s v="2ea8bb2930217f9907af50f779f18386"/>
    <x v="0"/>
    <d v="2017-02-08T02:32:36"/>
    <d v="2017-02-10T02:43:01"/>
    <d v="2017-02-13T09:37:27"/>
    <d v="2017-03-10T13:06:32"/>
    <d v="2017-03-15T00:00:00"/>
    <n v="21.99"/>
    <n v="17.78"/>
    <x v="1"/>
    <n v="39.770000000000003"/>
    <x v="1"/>
    <n v="0"/>
    <x v="0"/>
    <n v="4.2099999999999973"/>
    <x v="18"/>
    <n v="39.769999999999996"/>
    <n v="39.769999999999996"/>
    <x v="0"/>
    <n v="0"/>
    <x v="0"/>
    <s v="keep"/>
    <n v="39.769999999999996"/>
  </r>
  <r>
    <s v="bec6fff5a33e4074bf4e32a7f142b39d"/>
    <s v="36fbc4c15c4091e773c854faa9713ff5"/>
    <x v="0"/>
    <d v="2018-02-23T14:29:49"/>
    <d v="2018-02-24T02:50:40"/>
    <d v="2018-03-10T17:21:49"/>
    <d v="2018-04-11T16:48:55"/>
    <d v="2018-04-16T00:00:00"/>
    <n v="295"/>
    <n v="16.82"/>
    <x v="1"/>
    <n v="311.82"/>
    <x v="1"/>
    <n v="0"/>
    <x v="0"/>
    <n v="278.18"/>
    <x v="1"/>
    <n v="311.82"/>
    <n v="311.82"/>
    <x v="0"/>
    <n v="0"/>
    <x v="0"/>
    <s v="keep"/>
    <n v="311.82"/>
  </r>
  <r>
    <s v="830c29e153b8851069e85be33116ac1c"/>
    <s v="77da57fc4d1c3f144250271fe00ac924"/>
    <x v="0"/>
    <d v="2018-01-19T13:13:25"/>
    <d v="2018-01-20T09:08:37"/>
    <d v="2018-01-23T19:24:31"/>
    <d v="2018-01-29T15:37:38"/>
    <d v="2018-02-09T00:00:00"/>
    <n v="172.2"/>
    <n v="13.55"/>
    <x v="1"/>
    <n v="185.75"/>
    <x v="0"/>
    <n v="0"/>
    <x v="0"/>
    <n v="158.64999999999998"/>
    <x v="0"/>
    <n v="185.75"/>
    <n v="185.75"/>
    <x v="0"/>
    <n v="0"/>
    <x v="0"/>
    <s v="keep"/>
    <n v="185.75"/>
  </r>
  <r>
    <s v="9d578363f05f0a4f13c35ca532f88192"/>
    <s v="24d945b1286e8a0d63718f7e90c272df"/>
    <x v="0"/>
    <d v="2018-02-16T12:56:13"/>
    <d v="2018-02-16T13:35:31"/>
    <d v="2018-02-19T18:18:28"/>
    <d v="2018-04-09T20:06:44"/>
    <d v="2018-03-16T00:00:00"/>
    <n v="229.99"/>
    <n v="31.02"/>
    <x v="1"/>
    <n v="261.01"/>
    <x v="1"/>
    <n v="24.838009259256069"/>
    <x v="1"/>
    <n v="198.97"/>
    <x v="1"/>
    <n v="261.01"/>
    <n v="261.01"/>
    <x v="0"/>
    <n v="0"/>
    <x v="0"/>
    <s v="keep"/>
    <n v="261.01"/>
  </r>
  <r>
    <s v="50103bd4ab4a26d767a3b899bd703bfb"/>
    <s v="3cdce08b61e2c9226246b46d0cf3bb18"/>
    <x v="0"/>
    <d v="2017-08-17T07:15:33"/>
    <d v="2017-08-18T02:26:06"/>
    <d v="2017-08-18T18:17:38"/>
    <d v="2017-08-19T12:55:39"/>
    <d v="2017-09-05T00:00:00"/>
    <n v="50"/>
    <n v="11.73"/>
    <x v="1"/>
    <n v="61.73"/>
    <x v="5"/>
    <n v="0"/>
    <x v="0"/>
    <n v="38.269999999999996"/>
    <x v="5"/>
    <n v="61.730000000000004"/>
    <n v="61.730000000000004"/>
    <x v="0"/>
    <n v="0"/>
    <x v="0"/>
    <s v="keep"/>
    <n v="61.730000000000004"/>
  </r>
  <r>
    <s v="95ade9e6c80f923bf69bb522ba96a7d0"/>
    <s v="bceccf42d84fd8009a31e3a486b6ce89"/>
    <x v="0"/>
    <d v="2018-03-06T19:19:05"/>
    <d v="2018-03-07T02:15:52"/>
    <d v="2018-03-07T20:54:39"/>
    <d v="2018-03-08T22:08:31"/>
    <d v="2018-03-16T00:00:00"/>
    <n v="93"/>
    <n v="14.26"/>
    <x v="1"/>
    <n v="107.26"/>
    <x v="9"/>
    <n v="0"/>
    <x v="0"/>
    <n v="78.739999999999995"/>
    <x v="9"/>
    <n v="107.26"/>
    <n v="107.26"/>
    <x v="0"/>
    <n v="0"/>
    <x v="0"/>
    <s v="keep"/>
    <n v="107.26"/>
  </r>
  <r>
    <s v="0bda83aa61608436c3403ca200bf12d5"/>
    <s v="0ae0de8878f54a5f877f99d19ce170da"/>
    <x v="0"/>
    <d v="2018-02-26T18:27:46"/>
    <d v="2018-02-28T09:56:30"/>
    <d v="2018-03-01T13:59:02"/>
    <d v="2018-03-29T23:42:46"/>
    <d v="2018-03-16T00:00:00"/>
    <n v="86.9"/>
    <n v="16.239999999999998"/>
    <x v="1"/>
    <n v="103.14"/>
    <x v="1"/>
    <n v="13.988032407403807"/>
    <x v="1"/>
    <n v="70.660000000000011"/>
    <x v="1"/>
    <n v="103.14"/>
    <n v="103.14"/>
    <x v="0"/>
    <n v="0"/>
    <x v="0"/>
    <s v="keep"/>
    <n v="103.14"/>
  </r>
  <r>
    <s v="4fcf76f4599c2d725c33ed838078c8df"/>
    <s v="ddc68290ac609084ffa721fa229d55ed"/>
    <x v="0"/>
    <d v="2018-06-04T17:42:39"/>
    <d v="2018-06-06T02:54:21"/>
    <d v="2018-06-07T12:09:00"/>
    <d v="2018-06-11T20:54:42"/>
    <d v="2018-07-04T00:00:00"/>
    <n v="126.63"/>
    <n v="19.86"/>
    <x v="1"/>
    <n v="146.49"/>
    <x v="10"/>
    <n v="0"/>
    <x v="0"/>
    <n v="106.77"/>
    <x v="11"/>
    <n v="146.49"/>
    <n v="146.49"/>
    <x v="0"/>
    <n v="0"/>
    <x v="0"/>
    <s v="keep"/>
    <n v="146.49"/>
  </r>
  <r>
    <s v="17364dc616735e314e76f45db18ab1c2"/>
    <s v="95a951554afcef4dfa54eaa876103cb5"/>
    <x v="0"/>
    <d v="2018-03-14T21:05:37"/>
    <d v="2018-03-15T18:35:36"/>
    <d v="2018-03-16T19:52:07"/>
    <d v="2018-03-19T18:18:23"/>
    <d v="2018-03-26T00:00:00"/>
    <n v="34.49"/>
    <n v="8.82"/>
    <x v="1"/>
    <n v="43.31"/>
    <x v="9"/>
    <n v="0"/>
    <x v="0"/>
    <n v="25.67"/>
    <x v="9"/>
    <n v="43.31"/>
    <n v="43.31"/>
    <x v="0"/>
    <n v="0"/>
    <x v="0"/>
    <s v="keep"/>
    <n v="43.31"/>
  </r>
  <r>
    <s v="23a5902b0758898d64701a3c89af36f2"/>
    <s v="6c8d36117b83a89b24d41e231af67429"/>
    <x v="0"/>
    <d v="2017-02-09T19:08:19"/>
    <d v="2017-02-11T02:45:34"/>
    <d v="2017-02-13T08:20:54"/>
    <d v="2017-02-16T17:18:08"/>
    <d v="2017-03-08T00:00:00"/>
    <n v="146.38999999999999"/>
    <n v="17.36"/>
    <x v="1"/>
    <n v="163.75"/>
    <x v="1"/>
    <n v="0"/>
    <x v="0"/>
    <n v="129.02999999999997"/>
    <x v="18"/>
    <n v="163.75"/>
    <n v="163.75"/>
    <x v="0"/>
    <n v="0"/>
    <x v="0"/>
    <s v="keep"/>
    <n v="163.75"/>
  </r>
  <r>
    <s v="17229fc3b255deaf774bd892c1673951"/>
    <s v="70685ed2b54ea53d14b41a1e7c57b06d"/>
    <x v="0"/>
    <d v="2018-06-04T12:12:32"/>
    <d v="2018-06-06T02:54:27"/>
    <d v="2018-06-06T11:25:00"/>
    <d v="2018-06-13T19:18:49"/>
    <d v="2018-07-05T00:00:00"/>
    <n v="83.9"/>
    <n v="13.95"/>
    <x v="1"/>
    <n v="97.85"/>
    <x v="10"/>
    <n v="0"/>
    <x v="0"/>
    <n v="69.95"/>
    <x v="11"/>
    <n v="97.850000000000009"/>
    <n v="97.850000000000009"/>
    <x v="0"/>
    <n v="0"/>
    <x v="0"/>
    <s v="keep"/>
    <n v="97.850000000000009"/>
  </r>
  <r>
    <s v="e7ce593c46f447cf67788cfb73581ad7"/>
    <s v="b6e3c38be27b21ae7dc366f800e06724"/>
    <x v="0"/>
    <d v="2018-07-14T12:22:31"/>
    <d v="2018-07-17T04:32:00"/>
    <d v="2018-07-17T13:53:00"/>
    <d v="2018-07-20T16:41:36"/>
    <d v="2018-08-01T00:00:00"/>
    <n v="105.99"/>
    <n v="18.84"/>
    <x v="1"/>
    <n v="124.83"/>
    <x v="8"/>
    <n v="0"/>
    <x v="0"/>
    <n v="87.149999999999991"/>
    <x v="15"/>
    <n v="124.83"/>
    <n v="124.83"/>
    <x v="0"/>
    <n v="0"/>
    <x v="0"/>
    <s v="keep"/>
    <n v="124.83"/>
  </r>
  <r>
    <s v="92488b546fc879a0fd88f9294de828ee"/>
    <s v="f319269dcc6eb5135730d2bc516d0121"/>
    <x v="0"/>
    <d v="2018-07-29T22:16:11"/>
    <d v="2018-07-31T07:30:49"/>
    <d v="2018-08-03T13:08:00"/>
    <d v="2018-08-10T15:22:48"/>
    <d v="2018-08-20T00:00:00"/>
    <n v="125"/>
    <n v="20.07"/>
    <x v="1"/>
    <n v="145.07"/>
    <x v="8"/>
    <n v="0"/>
    <x v="0"/>
    <n v="104.93"/>
    <x v="15"/>
    <n v="145.07"/>
    <n v="145.07"/>
    <x v="0"/>
    <n v="0"/>
    <x v="0"/>
    <s v="keep"/>
    <n v="145.07"/>
  </r>
  <r>
    <s v="711093a34ef24a1588096dbf21f605af"/>
    <s v="6f7cef913f994cf692d34ff3b459d4dd"/>
    <x v="0"/>
    <d v="2017-05-29T11:26:22"/>
    <d v="2017-05-30T04:25:13"/>
    <d v="2017-05-30T12:22:14"/>
    <d v="2017-06-02T17:55:48"/>
    <d v="2017-06-23T00:00:00"/>
    <n v="112"/>
    <n v="16.22"/>
    <x v="1"/>
    <n v="128.22"/>
    <x v="7"/>
    <n v="0"/>
    <x v="0"/>
    <n v="95.78"/>
    <x v="7"/>
    <n v="128.22"/>
    <n v="128.22"/>
    <x v="0"/>
    <n v="0"/>
    <x v="0"/>
    <s v="keep"/>
    <n v="128.22"/>
  </r>
  <r>
    <s v="394df480397a29f485fe13255593a2ec"/>
    <s v="37a66c3b722186efc524fc70636c2e66"/>
    <x v="0"/>
    <d v="2017-05-18T13:31:00"/>
    <d v="2017-05-19T02:35:11"/>
    <d v="2017-05-22T11:33:34"/>
    <d v="2017-05-26T13:56:40"/>
    <d v="2017-06-14T00:00:00"/>
    <n v="84.99"/>
    <n v="14.34"/>
    <x v="1"/>
    <n v="99.33"/>
    <x v="7"/>
    <n v="0"/>
    <x v="0"/>
    <n v="70.649999999999991"/>
    <x v="7"/>
    <n v="99.33"/>
    <n v="99.33"/>
    <x v="0"/>
    <n v="0"/>
    <x v="0"/>
    <s v="keep"/>
    <n v="99.33"/>
  </r>
  <r>
    <s v="2ab0885da6ade32952b1dbf3a58ea165"/>
    <s v="1b9b9e051f6e7d8c3ada57853bd29d1d"/>
    <x v="0"/>
    <d v="2018-01-08T11:48:47"/>
    <d v="2018-01-10T10:31:57"/>
    <d v="2018-01-10T17:00:55"/>
    <d v="2018-01-31T17:48:42"/>
    <d v="2018-02-14T00:00:00"/>
    <n v="249.99"/>
    <n v="43.78"/>
    <x v="1"/>
    <n v="293.77"/>
    <x v="0"/>
    <n v="0"/>
    <x v="0"/>
    <n v="206.21"/>
    <x v="0"/>
    <n v="293.77"/>
    <n v="293.77"/>
    <x v="0"/>
    <n v="0"/>
    <x v="0"/>
    <s v="keep"/>
    <n v="293.77"/>
  </r>
  <r>
    <s v="1b181325fc6ea91c3d0397695f84aa63"/>
    <s v="44eb37dcd809e369b7e2831135e98cf0"/>
    <x v="0"/>
    <d v="2017-08-16T16:54:04"/>
    <d v="2017-08-17T02:55:49"/>
    <d v="2017-08-22T14:49:55"/>
    <d v="2017-08-23T19:03:43"/>
    <d v="2017-08-29T00:00:00"/>
    <n v="18.899999999999999"/>
    <n v="8.11"/>
    <x v="1"/>
    <n v="27.01"/>
    <x v="5"/>
    <n v="0"/>
    <x v="0"/>
    <n v="10.79"/>
    <x v="5"/>
    <n v="27.009999999999998"/>
    <n v="27.009999999999998"/>
    <x v="0"/>
    <n v="0"/>
    <x v="0"/>
    <s v="keep"/>
    <n v="27.009999999999998"/>
  </r>
  <r>
    <s v="6222f10321c7b098c4d165139993de63"/>
    <s v="e116cc872d298c958010d6d0b888682d"/>
    <x v="0"/>
    <d v="2017-04-25T19:30:13"/>
    <d v="2017-04-26T09:34:57"/>
    <d v="2017-04-27T11:24:46"/>
    <d v="2017-05-17T14:54:46"/>
    <d v="2017-05-22T00:00:00"/>
    <n v="289.89999999999998"/>
    <n v="24.58"/>
    <x v="1"/>
    <n v="314.48"/>
    <x v="11"/>
    <n v="0"/>
    <x v="0"/>
    <n v="265.32"/>
    <x v="17"/>
    <n v="314.47999999999996"/>
    <n v="314.47999999999996"/>
    <x v="0"/>
    <n v="0"/>
    <x v="0"/>
    <s v="keep"/>
    <n v="314.47999999999996"/>
  </r>
  <r>
    <s v="7b9783133bb4a92b0c131b1b4f7657ea"/>
    <s v="42db1aa24e501b47e6dfca5bb3bb0dad"/>
    <x v="0"/>
    <d v="2018-08-09T12:44:07"/>
    <d v="2018-08-10T03:05:10"/>
    <d v="2018-08-10T15:02:00"/>
    <d v="2018-08-15T22:34:43"/>
    <d v="2018-08-24T00:00:00"/>
    <n v="1240"/>
    <n v="72.67"/>
    <x v="1"/>
    <n v="1312.67"/>
    <x v="5"/>
    <n v="0"/>
    <x v="0"/>
    <n v="1167.33"/>
    <x v="16"/>
    <n v="1312.67"/>
    <n v="1312.67"/>
    <x v="0"/>
    <n v="0"/>
    <x v="0"/>
    <s v="keep"/>
    <n v="1312.67"/>
  </r>
  <r>
    <s v="48758b2dd346fef45549ec77da5bc6ae"/>
    <s v="99824dd9a495542e08c9bc94be3742af"/>
    <x v="0"/>
    <d v="2017-08-24T19:19:05"/>
    <d v="2017-08-25T02:50:46"/>
    <d v="2017-08-25T19:15:40"/>
    <d v="2017-08-30T15:27:58"/>
    <d v="2017-09-18T00:00:00"/>
    <n v="199.99"/>
    <n v="16.16"/>
    <x v="1"/>
    <n v="216.15"/>
    <x v="5"/>
    <n v="0"/>
    <x v="0"/>
    <n v="183.83"/>
    <x v="5"/>
    <n v="216.15"/>
    <n v="216.15"/>
    <x v="0"/>
    <n v="0"/>
    <x v="0"/>
    <s v="keep"/>
    <n v="216.15"/>
  </r>
  <r>
    <s v="3f6a663f694c4e450b66eb8ecbdf73a1"/>
    <s v="d7e909b52a02e9038f37a0aada602219"/>
    <x v="0"/>
    <d v="2017-05-28T18:06:49"/>
    <d v="2017-05-30T04:25:18"/>
    <d v="2017-05-31T09:41:15"/>
    <d v="2017-06-01T13:32:37"/>
    <d v="2017-06-09T00:00:00"/>
    <n v="250"/>
    <n v="10.56"/>
    <x v="1"/>
    <n v="260.56"/>
    <x v="7"/>
    <n v="0"/>
    <x v="0"/>
    <n v="239.44"/>
    <x v="7"/>
    <n v="260.56"/>
    <n v="260.56"/>
    <x v="0"/>
    <n v="0"/>
    <x v="0"/>
    <s v="keep"/>
    <n v="260.56"/>
  </r>
  <r>
    <s v="c72add79a1bef8c55628b377b01eb02d"/>
    <s v="c8997b958b604cfa4a875c16ecd9987f"/>
    <x v="0"/>
    <d v="2017-03-24T15:25:20"/>
    <d v="2017-03-25T02:10:22"/>
    <d v="2017-03-27T10:41:00"/>
    <d v="2017-04-05T15:06:58"/>
    <d v="2017-04-27T00:00:00"/>
    <n v="42.9"/>
    <n v="16.05"/>
    <x v="1"/>
    <n v="58.95"/>
    <x v="9"/>
    <n v="0"/>
    <x v="0"/>
    <n v="26.849999999999998"/>
    <x v="12"/>
    <n v="58.95"/>
    <n v="58.95"/>
    <x v="0"/>
    <n v="0"/>
    <x v="0"/>
    <s v="keep"/>
    <n v="58.95"/>
  </r>
  <r>
    <s v="45e199ea5adfa906eccd69a47b50e870"/>
    <s v="bb0ac4507068b60c61c15304a76d6cff"/>
    <x v="0"/>
    <d v="2018-01-31T11:34:42"/>
    <d v="2018-02-01T02:36:05"/>
    <d v="2018-02-06T23:14:41"/>
    <d v="2018-02-17T00:51:43"/>
    <d v="2018-02-26T00:00:00"/>
    <n v="18.899999999999999"/>
    <n v="12.48"/>
    <x v="1"/>
    <n v="31.38"/>
    <x v="0"/>
    <n v="0"/>
    <x v="0"/>
    <n v="6.4199999999999982"/>
    <x v="0"/>
    <n v="31.38"/>
    <n v="31.38"/>
    <x v="0"/>
    <n v="0"/>
    <x v="0"/>
    <s v="keep"/>
    <n v="31.38"/>
  </r>
  <r>
    <s v="9fab0f942fae1cf572b2ae5d159be064"/>
    <s v="d98354cf5261fc66d1d848a24d6650a0"/>
    <x v="0"/>
    <d v="2017-10-09T11:13:00"/>
    <d v="2017-10-10T04:05:28"/>
    <d v="2017-10-11T19:57:48"/>
    <d v="2017-10-16T19:43:42"/>
    <d v="2017-11-08T00:00:00"/>
    <n v="31.9"/>
    <n v="12.48"/>
    <x v="1"/>
    <n v="44.38"/>
    <x v="6"/>
    <n v="0"/>
    <x v="0"/>
    <n v="19.419999999999998"/>
    <x v="6"/>
    <n v="44.379999999999995"/>
    <n v="44.379999999999995"/>
    <x v="0"/>
    <n v="0"/>
    <x v="0"/>
    <s v="keep"/>
    <n v="44.379999999999995"/>
  </r>
  <r>
    <s v="a1567768e86bf73e0df3f99f8c570017"/>
    <s v="bf4ffb93deb3209078a57ff4cb6d1ba8"/>
    <x v="0"/>
    <d v="2017-09-16T19:00:20"/>
    <d v="2017-09-19T03:45:35"/>
    <d v="2017-09-20T13:35:15"/>
    <d v="2017-10-03T19:47:10"/>
    <d v="2017-10-04T00:00:00"/>
    <n v="59.55"/>
    <n v="13.44"/>
    <x v="1"/>
    <n v="72.989999999999995"/>
    <x v="4"/>
    <n v="0"/>
    <x v="0"/>
    <n v="46.11"/>
    <x v="4"/>
    <n v="72.989999999999995"/>
    <n v="72.989999999999995"/>
    <x v="0"/>
    <n v="0"/>
    <x v="0"/>
    <s v="keep"/>
    <n v="72.989999999999995"/>
  </r>
  <r>
    <s v="0c0a67b96b88d50a44c1cf028cda65a5"/>
    <s v="2b7ad07995895014a1e35e4edd819807"/>
    <x v="0"/>
    <d v="2018-04-20T14:47:04"/>
    <d v="2018-04-24T18:14:52"/>
    <d v="2018-04-25T00:41:24"/>
    <d v="2018-05-03T18:16:34"/>
    <d v="2018-05-10T00:00:00"/>
    <n v="19.489999999999998"/>
    <n v="7.87"/>
    <x v="1"/>
    <n v="27.36"/>
    <x v="11"/>
    <n v="0"/>
    <x v="0"/>
    <n v="11.619999999999997"/>
    <x v="14"/>
    <n v="27.36"/>
    <n v="27.36"/>
    <x v="0"/>
    <n v="0"/>
    <x v="0"/>
    <s v="keep"/>
    <n v="27.36"/>
  </r>
  <r>
    <s v="35ca13a1178f68d06aeb72c659c67caf"/>
    <s v="532ba8d37f21feb6c733fe3847aae08c"/>
    <x v="0"/>
    <d v="2018-05-14T17:21:38"/>
    <d v="2018-05-16T03:33:49"/>
    <d v="2018-05-16T14:45:00"/>
    <d v="2018-05-22T16:32:45"/>
    <d v="2018-06-01T00:00:00"/>
    <n v="64.8"/>
    <n v="18.329999999999998"/>
    <x v="1"/>
    <n v="83.13"/>
    <x v="7"/>
    <n v="0"/>
    <x v="0"/>
    <n v="46.47"/>
    <x v="13"/>
    <n v="83.13"/>
    <n v="83.13"/>
    <x v="0"/>
    <n v="0"/>
    <x v="0"/>
    <s v="keep"/>
    <n v="83.13"/>
  </r>
  <r>
    <s v="6aa38fd3d451d8aec32d57d833b04083"/>
    <s v="e3380ebaac614946396a5252ef205f6b"/>
    <x v="0"/>
    <d v="2017-11-27T14:53:37"/>
    <d v="2017-11-28T03:19:51"/>
    <d v="2017-11-28T21:13:37"/>
    <d v="2017-12-15T00:07:50"/>
    <d v="2017-12-22T00:00:00"/>
    <n v="62.9"/>
    <n v="15.19"/>
    <x v="1"/>
    <n v="78.09"/>
    <x v="3"/>
    <n v="0"/>
    <x v="0"/>
    <n v="47.71"/>
    <x v="3"/>
    <n v="78.09"/>
    <n v="78.09"/>
    <x v="0"/>
    <n v="0"/>
    <x v="0"/>
    <s v="keep"/>
    <n v="78.09"/>
  </r>
  <r>
    <s v="458a97b5d6f66560f0b625effac969a2"/>
    <s v="d0fdc4eee859debee52ef91f106c963c"/>
    <x v="0"/>
    <d v="2017-12-06T13:46:32"/>
    <d v="2017-12-07T03:14:05"/>
    <d v="2017-12-07T22:21:29"/>
    <d v="2017-12-14T14:55:10"/>
    <d v="2017-12-29T00:00:00"/>
    <n v="179.49"/>
    <n v="15.01"/>
    <x v="1"/>
    <n v="194.5"/>
    <x v="2"/>
    <n v="0"/>
    <x v="0"/>
    <n v="164.48000000000002"/>
    <x v="2"/>
    <n v="194.5"/>
    <n v="194.5"/>
    <x v="0"/>
    <n v="0"/>
    <x v="0"/>
    <s v="keep"/>
    <n v="194.5"/>
  </r>
  <r>
    <s v="54a81cfa62c4fe0c6df7812ad83b9036"/>
    <s v="9713347440d60327275fc4124a09f8ab"/>
    <x v="0"/>
    <d v="2018-04-02T12:54:23"/>
    <d v="2018-04-03T05:50:26"/>
    <d v="2018-04-04T20:13:02"/>
    <d v="2018-04-06T19:32:41"/>
    <d v="2018-04-12T00:00:00"/>
    <n v="89.18"/>
    <n v="8.98"/>
    <x v="1"/>
    <n v="98.16"/>
    <x v="11"/>
    <n v="0"/>
    <x v="0"/>
    <n v="80.2"/>
    <x v="14"/>
    <n v="98.160000000000011"/>
    <n v="98.160000000000011"/>
    <x v="0"/>
    <n v="0"/>
    <x v="0"/>
    <s v="keep"/>
    <n v="98.160000000000011"/>
  </r>
  <r>
    <s v="8e7067b0751f4e22d4e31728a9a8323e"/>
    <s v="4f7101886e76a0fa9285c654c92ef0c9"/>
    <x v="0"/>
    <d v="2018-01-23T22:21:53"/>
    <d v="2018-01-25T02:57:28"/>
    <d v="2018-01-25T21:38:26"/>
    <d v="2018-02-07T15:05:20"/>
    <d v="2018-02-20T00:00:00"/>
    <n v="119"/>
    <n v="17.079999999999998"/>
    <x v="1"/>
    <n v="136.08000000000001"/>
    <x v="0"/>
    <n v="0"/>
    <x v="0"/>
    <n v="101.92"/>
    <x v="0"/>
    <n v="136.07999999999998"/>
    <n v="136.07999999999998"/>
    <x v="0"/>
    <n v="0"/>
    <x v="0"/>
    <s v="keep"/>
    <n v="136.07999999999998"/>
  </r>
  <r>
    <s v="3a0ef207d0d68b9409177eb5829032f6"/>
    <s v="99e8fac2d9664a0f5d7360fecdd6c560"/>
    <x v="0"/>
    <d v="2018-07-21T16:33:28"/>
    <d v="2018-07-21T19:24:04"/>
    <d v="2018-07-26T13:57:00"/>
    <d v="2018-07-30T22:54:52"/>
    <d v="2018-08-02T00:00:00"/>
    <n v="64.599999999999994"/>
    <n v="8.19"/>
    <x v="1"/>
    <n v="72.790000000000006"/>
    <x v="8"/>
    <n v="0"/>
    <x v="0"/>
    <n v="56.41"/>
    <x v="15"/>
    <n v="72.789999999999992"/>
    <n v="72.789999999999992"/>
    <x v="0"/>
    <n v="0"/>
    <x v="0"/>
    <s v="keep"/>
    <n v="72.789999999999992"/>
  </r>
  <r>
    <s v="0c218bb391f7d78332d4d53ad73b51bc"/>
    <s v="1d7a1983f569867020061b280db0234e"/>
    <x v="0"/>
    <d v="2018-05-17T19:19:03"/>
    <d v="2018-05-19T03:12:47"/>
    <d v="2018-05-21T13:27:00"/>
    <d v="2018-06-04T17:18:23"/>
    <d v="2018-06-01T00:00:00"/>
    <n v="58.9"/>
    <n v="14.5"/>
    <x v="1"/>
    <n v="73.400000000000006"/>
    <x v="7"/>
    <n v="3.7210995370405726"/>
    <x v="1"/>
    <n v="44.4"/>
    <x v="13"/>
    <n v="73.400000000000006"/>
    <n v="73.400000000000006"/>
    <x v="0"/>
    <n v="0"/>
    <x v="0"/>
    <s v="keep"/>
    <n v="73.400000000000006"/>
  </r>
  <r>
    <s v="5b81d7f0f897982fce8bd000471c973a"/>
    <s v="532b34ab6e14da3ebbc775ba61bffc5c"/>
    <x v="0"/>
    <d v="2017-05-02T07:08:01"/>
    <d v="2017-05-03T11:22:51"/>
    <d v="2017-05-05T13:46:59"/>
    <d v="2017-05-09T11:09:43"/>
    <d v="2017-05-29T00:00:00"/>
    <n v="51.9"/>
    <n v="16.059999999999999"/>
    <x v="1"/>
    <n v="67.959999999999994"/>
    <x v="7"/>
    <n v="0"/>
    <x v="0"/>
    <n v="35.840000000000003"/>
    <x v="7"/>
    <n v="67.959999999999994"/>
    <n v="67.959999999999994"/>
    <x v="0"/>
    <n v="0"/>
    <x v="0"/>
    <s v="keep"/>
    <n v="67.959999999999994"/>
  </r>
  <r>
    <s v="310183cde7b1feee278a91c33946820c"/>
    <s v="92306da1c470e2c73592cb67bee82aa2"/>
    <x v="0"/>
    <d v="2017-04-20T10:32:06"/>
    <d v="2017-04-21T05:15:27"/>
    <d v="2017-04-25T11:02:02"/>
    <d v="2017-05-04T11:27:53"/>
    <d v="2017-05-15T00:00:00"/>
    <n v="68.900000000000006"/>
    <n v="14.65"/>
    <x v="1"/>
    <n v="83.55"/>
    <x v="11"/>
    <n v="0"/>
    <x v="0"/>
    <n v="54.250000000000007"/>
    <x v="17"/>
    <n v="83.550000000000011"/>
    <n v="83.550000000000011"/>
    <x v="0"/>
    <n v="0"/>
    <x v="0"/>
    <s v="keep"/>
    <n v="83.550000000000011"/>
  </r>
  <r>
    <s v="d4b8d4d2db125937bf34083422aea427"/>
    <s v="652c1f8e1a06d78d745521cf576288cc"/>
    <x v="0"/>
    <d v="2018-01-17T16:12:47"/>
    <d v="2018-01-19T02:37:25"/>
    <d v="2018-01-19T22:23:01"/>
    <d v="2018-01-26T01:40:43"/>
    <d v="2018-02-01T00:00:00"/>
    <n v="29.5"/>
    <n v="13.08"/>
    <x v="1"/>
    <n v="42.58"/>
    <x v="0"/>
    <n v="0"/>
    <x v="0"/>
    <n v="16.420000000000002"/>
    <x v="0"/>
    <n v="42.58"/>
    <n v="42.58"/>
    <x v="0"/>
    <n v="0"/>
    <x v="0"/>
    <s v="keep"/>
    <n v="42.58"/>
  </r>
  <r>
    <s v="9c1ef8552f9a1af4860b014689f6be79"/>
    <s v="606ce29a35f60bf161e41d4ea848b9fd"/>
    <x v="0"/>
    <d v="2017-02-02T16:04:21"/>
    <d v="2017-02-03T03:45:42"/>
    <d v="2017-02-06T15:35:53"/>
    <d v="2017-02-08T14:08:01"/>
    <d v="2017-03-02T00:00:00"/>
    <n v="16.899999999999999"/>
    <n v="11.74"/>
    <x v="1"/>
    <n v="28.64"/>
    <x v="1"/>
    <n v="0"/>
    <x v="0"/>
    <n v="5.1599999999999984"/>
    <x v="18"/>
    <n v="28.64"/>
    <n v="28.64"/>
    <x v="0"/>
    <n v="0"/>
    <x v="0"/>
    <s v="keep"/>
    <n v="28.64"/>
  </r>
  <r>
    <s v="0c23c36327d99027c61ca570921b0fb7"/>
    <s v="84936b26581d8bbe95b82c100ba14cf5"/>
    <x v="0"/>
    <d v="2018-07-21T13:29:40"/>
    <d v="2018-07-24T11:33:12"/>
    <d v="2018-07-25T11:56:00"/>
    <d v="2018-07-27T18:28:22"/>
    <d v="2018-08-07T00:00:00"/>
    <n v="78"/>
    <n v="18.649999999999999"/>
    <x v="1"/>
    <n v="96.65"/>
    <x v="8"/>
    <n v="0"/>
    <x v="0"/>
    <n v="59.35"/>
    <x v="15"/>
    <n v="96.65"/>
    <n v="96.65"/>
    <x v="0"/>
    <n v="0"/>
    <x v="0"/>
    <s v="keep"/>
    <n v="96.65"/>
  </r>
  <r>
    <s v="be624b5788e2a4d4dfb9414c378c20c6"/>
    <s v="53c756c5593a91a5f091245c9248ba8e"/>
    <x v="0"/>
    <d v="2018-03-12T10:59:12"/>
    <d v="2018-03-13T04:30:33"/>
    <d v="2018-03-14T18:24:42"/>
    <d v="2018-03-20T19:49:27"/>
    <d v="2018-04-02T00:00:00"/>
    <n v="97.9"/>
    <n v="23.27"/>
    <x v="1"/>
    <n v="121.17"/>
    <x v="9"/>
    <n v="0"/>
    <x v="0"/>
    <n v="74.63000000000001"/>
    <x v="9"/>
    <n v="121.17"/>
    <n v="121.17"/>
    <x v="0"/>
    <n v="0"/>
    <x v="0"/>
    <s v="keep"/>
    <n v="121.17"/>
  </r>
  <r>
    <s v="c6d494c8b8f23ab293d35084ce4babd1"/>
    <s v="6dd52a73b6f4356624e6622b1a1e1b5f"/>
    <x v="0"/>
    <d v="2018-04-26T12:09:44"/>
    <d v="2018-04-27T03:30:52"/>
    <d v="2018-05-08T13:40:00"/>
    <d v="2018-05-14T14:58:49"/>
    <d v="2018-05-25T00:00:00"/>
    <n v="48.9"/>
    <n v="17.059999999999999"/>
    <x v="1"/>
    <n v="263.83999999999997"/>
    <x v="11"/>
    <n v="0"/>
    <x v="0"/>
    <n v="31.84"/>
    <x v="14"/>
    <n v="65.959999999999994"/>
    <n v="65.959999999999994"/>
    <x v="1"/>
    <n v="197.88"/>
    <x v="1"/>
    <s v="keep"/>
    <n v="65.959999999999994"/>
  </r>
  <r>
    <s v="0d589922bd8469967d1a5e192caa5925"/>
    <s v="de1ae3b94bc07ae5bcc61beadc70b8aa"/>
    <x v="0"/>
    <d v="2018-03-09T20:44:22"/>
    <d v="2018-03-13T04:10:44"/>
    <d v="2018-03-16T19:06:01"/>
    <d v="2018-03-18T17:07:47"/>
    <d v="2018-03-21T00:00:00"/>
    <n v="899"/>
    <n v="14.65"/>
    <x v="1"/>
    <n v="913.65"/>
    <x v="9"/>
    <n v="0"/>
    <x v="0"/>
    <n v="884.35"/>
    <x v="9"/>
    <n v="913.65"/>
    <n v="913.65"/>
    <x v="0"/>
    <n v="0"/>
    <x v="0"/>
    <s v="keep"/>
    <n v="913.65"/>
  </r>
  <r>
    <s v="a9e82e27071377dd0aeea6b3f4352cd1"/>
    <s v="667e983972ff288d808315f519970c0c"/>
    <x v="0"/>
    <d v="2017-07-01T09:34:04"/>
    <d v="2017-07-04T04:10:28"/>
    <d v="2017-07-06T15:29:25"/>
    <d v="2017-07-26T17:57:50"/>
    <d v="2017-07-27T00:00:00"/>
    <n v="48.9"/>
    <n v="7.53"/>
    <x v="1"/>
    <n v="216.63"/>
    <x v="8"/>
    <n v="0"/>
    <x v="0"/>
    <n v="41.37"/>
    <x v="8"/>
    <n v="56.43"/>
    <n v="56.43"/>
    <x v="1"/>
    <n v="160.19999999999999"/>
    <x v="1"/>
    <s v="keep"/>
    <n v="56.43"/>
  </r>
  <r>
    <s v="a9e82e27071377dd0aeea6b3f4352cd1"/>
    <s v="667e983972ff288d808315f519970c0c"/>
    <x v="0"/>
    <d v="2017-07-01T09:34:04"/>
    <d v="2017-07-04T04:10:28"/>
    <d v="2017-07-06T15:29:25"/>
    <d v="2017-07-26T17:57:50"/>
    <d v="2017-07-27T00:00:00"/>
    <n v="69.88"/>
    <n v="33.89"/>
    <x v="1"/>
    <n v="216.63"/>
    <x v="8"/>
    <n v="0"/>
    <x v="0"/>
    <n v="35.989999999999995"/>
    <x v="8"/>
    <n v="103.77"/>
    <n v="103.77"/>
    <x v="1"/>
    <n v="112.86"/>
    <x v="1"/>
    <s v="keep"/>
    <n v="103.77"/>
  </r>
  <r>
    <s v="dc91ff176f641d1c8ddbe744cd146e7f"/>
    <s v="cc4c8a90ea21b5a928d7fbf4415f1c22"/>
    <x v="0"/>
    <d v="2018-03-26T12:43:27"/>
    <d v="2018-03-27T04:10:20"/>
    <d v="2018-03-27T18:21:51"/>
    <d v="2018-04-03T22:51:57"/>
    <d v="2018-04-30T00:00:00"/>
    <n v="410"/>
    <n v="24.66"/>
    <x v="1"/>
    <n v="434.66"/>
    <x v="9"/>
    <n v="0"/>
    <x v="0"/>
    <n v="385.34"/>
    <x v="9"/>
    <n v="434.66"/>
    <n v="434.66"/>
    <x v="0"/>
    <n v="0"/>
    <x v="0"/>
    <s v="keep"/>
    <n v="434.66"/>
  </r>
  <r>
    <s v="3f78fdb829925037b11baf136f99980b"/>
    <s v="64404ce00502bd5bde8b635a0e328260"/>
    <x v="0"/>
    <d v="2017-11-28T12:34:35"/>
    <d v="2017-11-29T02:20:26"/>
    <d v="2017-12-01T19:32:54"/>
    <d v="2017-12-11T20:19:04"/>
    <d v="2017-12-19T00:00:00"/>
    <n v="53.99"/>
    <n v="14.13"/>
    <x v="1"/>
    <n v="68.12"/>
    <x v="3"/>
    <n v="0"/>
    <x v="0"/>
    <n v="39.86"/>
    <x v="3"/>
    <n v="68.12"/>
    <n v="68.12"/>
    <x v="0"/>
    <n v="0"/>
    <x v="0"/>
    <s v="keep"/>
    <n v="68.12"/>
  </r>
  <r>
    <s v="0f20a3721e8997ae2f771ec8cf0c4d3d"/>
    <s v="4629c64a048bf8a64632d31b9df84293"/>
    <x v="0"/>
    <d v="2018-06-22T12:06:16"/>
    <d v="2018-06-23T02:20:15"/>
    <d v="2018-06-29T14:48:00"/>
    <d v="2018-07-02T15:48:03"/>
    <d v="2018-07-16T00:00:00"/>
    <n v="84.9"/>
    <n v="16.32"/>
    <x v="1"/>
    <n v="368.99"/>
    <x v="10"/>
    <n v="0"/>
    <x v="0"/>
    <n v="68.580000000000013"/>
    <x v="11"/>
    <n v="101.22"/>
    <n v="101.22"/>
    <x v="1"/>
    <n v="267.77"/>
    <x v="1"/>
    <s v="keep"/>
    <n v="101.22"/>
  </r>
  <r>
    <s v="94d38d359e23d73c0d4b427c1f84bd0d"/>
    <s v="4a21474dedd06a28954ad947be2a1674"/>
    <x v="0"/>
    <d v="2017-04-17T12:34:47"/>
    <d v="2017-04-18T04:02:21"/>
    <d v="2017-04-18T12:54:26"/>
    <d v="2017-05-02T14:13:50"/>
    <d v="2017-05-10T00:00:00"/>
    <n v="219.99"/>
    <n v="19.82"/>
    <x v="1"/>
    <n v="239.81"/>
    <x v="11"/>
    <n v="0"/>
    <x v="0"/>
    <n v="200.17000000000002"/>
    <x v="17"/>
    <n v="239.81"/>
    <n v="239.81"/>
    <x v="0"/>
    <n v="0"/>
    <x v="0"/>
    <s v="keep"/>
    <n v="239.81"/>
  </r>
  <r>
    <s v="59a5648d91a60574c541152e2fe1c66c"/>
    <s v="afdf544a50f99cf8bd472e2867a883c0"/>
    <x v="0"/>
    <d v="2017-09-12T13:52:02"/>
    <d v="2017-09-14T03:05:47"/>
    <d v="2017-09-15T15:44:44"/>
    <d v="2017-09-28T19:45:06"/>
    <d v="2017-09-29T00:00:00"/>
    <n v="139.99"/>
    <n v="15.73"/>
    <x v="1"/>
    <n v="155.72"/>
    <x v="4"/>
    <n v="0"/>
    <x v="0"/>
    <n v="124.26"/>
    <x v="4"/>
    <n v="155.72"/>
    <n v="155.72"/>
    <x v="0"/>
    <n v="0"/>
    <x v="0"/>
    <s v="keep"/>
    <n v="155.72"/>
  </r>
  <r>
    <s v="4db13e29abf6d3e8e492111088e60d9b"/>
    <s v="9c197102aa91a3b2cc7070559ee4ec06"/>
    <x v="0"/>
    <d v="2018-07-25T20:51:07"/>
    <d v="2018-07-26T03:10:20"/>
    <d v="2018-07-26T17:22:00"/>
    <d v="2018-07-28T10:03:44"/>
    <d v="2018-08-02T00:00:00"/>
    <n v="24.99"/>
    <n v="7.44"/>
    <x v="1"/>
    <n v="32.43"/>
    <x v="8"/>
    <n v="0"/>
    <x v="0"/>
    <n v="17.549999999999997"/>
    <x v="15"/>
    <n v="32.43"/>
    <n v="32.43"/>
    <x v="0"/>
    <n v="0"/>
    <x v="0"/>
    <s v="keep"/>
    <n v="32.43"/>
  </r>
  <r>
    <s v="0fabf6ce53c71089f2082b2b200bf8ee"/>
    <s v="33e8eb5591ee4ea6c91d062b6d8d952c"/>
    <x v="0"/>
    <d v="2018-05-09T15:45:17"/>
    <d v="2018-05-10T04:16:16"/>
    <d v="2018-05-10T13:35:00"/>
    <d v="2018-05-14T19:34:56"/>
    <d v="2018-05-24T00:00:00"/>
    <n v="44.85"/>
    <n v="13.71"/>
    <x v="1"/>
    <n v="58.56"/>
    <x v="7"/>
    <n v="0"/>
    <x v="0"/>
    <n v="31.14"/>
    <x v="13"/>
    <n v="58.56"/>
    <n v="58.56"/>
    <x v="0"/>
    <n v="0"/>
    <x v="0"/>
    <s v="keep"/>
    <n v="58.56"/>
  </r>
  <r>
    <s v="6234c0a631c7ef6fa2bf006aadf30830"/>
    <s v="1375bdab8fea25e742665665cb71742a"/>
    <x v="0"/>
    <d v="2017-02-16T08:58:19"/>
    <d v="2017-02-18T03:23:09"/>
    <d v="2017-02-20T11:37:54"/>
    <d v="2017-03-07T13:43:43"/>
    <d v="2017-03-23T00:00:00"/>
    <n v="97.9"/>
    <n v="25.43"/>
    <x v="1"/>
    <n v="123.33"/>
    <x v="1"/>
    <n v="0"/>
    <x v="0"/>
    <n v="72.47"/>
    <x v="18"/>
    <n v="123.33000000000001"/>
    <n v="123.33000000000001"/>
    <x v="0"/>
    <n v="0"/>
    <x v="0"/>
    <s v="keep"/>
    <n v="123.33000000000001"/>
  </r>
  <r>
    <s v="2b59c2841614c2185b24fe1e009571de"/>
    <s v="30a1aa7080aee7946cbfdf518232591b"/>
    <x v="0"/>
    <d v="2018-04-30T06:25:24"/>
    <d v="2018-05-03T04:32:55"/>
    <d v="2018-05-03T13:33:00"/>
    <d v="2018-05-22T18:06:58"/>
    <d v="2018-05-28T00:00:00"/>
    <n v="93"/>
    <n v="14.27"/>
    <x v="1"/>
    <n v="107.27"/>
    <x v="11"/>
    <n v="0"/>
    <x v="0"/>
    <n v="78.73"/>
    <x v="14"/>
    <n v="107.27"/>
    <n v="107.27"/>
    <x v="0"/>
    <n v="0"/>
    <x v="0"/>
    <s v="keep"/>
    <n v="107.27"/>
  </r>
  <r>
    <s v="6fe3cca762774a4e0e4e75467b4651e6"/>
    <s v="7969cf61f33d9ffc12386debfb42c2c1"/>
    <x v="0"/>
    <d v="2018-08-04T12:42:39"/>
    <d v="2018-08-07T04:30:17"/>
    <d v="2018-08-10T14:56:00"/>
    <d v="2018-08-14T16:24:43"/>
    <d v="2018-08-13T00:00:00"/>
    <n v="30"/>
    <n v="8.9600000000000009"/>
    <x v="1"/>
    <n v="38.96"/>
    <x v="5"/>
    <n v="1.6838310185194132"/>
    <x v="1"/>
    <n v="21.04"/>
    <x v="16"/>
    <n v="38.96"/>
    <n v="38.96"/>
    <x v="0"/>
    <n v="0"/>
    <x v="0"/>
    <s v="keep"/>
    <n v="38.96"/>
  </r>
  <r>
    <s v="22bd0b5dc9f8dbddd22aeab8ef27fd85"/>
    <s v="7d1e5179bc9a15bb041726618ed35d12"/>
    <x v="0"/>
    <d v="2018-06-19T10:08:49"/>
    <d v="2018-06-20T02:54:57"/>
    <d v="2018-06-21T14:31:00"/>
    <d v="2018-06-25T15:36:46"/>
    <d v="2018-07-16T00:00:00"/>
    <n v="289.98"/>
    <n v="20.13"/>
    <x v="1"/>
    <n v="310.11"/>
    <x v="10"/>
    <n v="0"/>
    <x v="0"/>
    <n v="269.85000000000002"/>
    <x v="11"/>
    <n v="310.11"/>
    <n v="310.11"/>
    <x v="0"/>
    <n v="0"/>
    <x v="0"/>
    <s v="keep"/>
    <n v="310.11"/>
  </r>
  <r>
    <s v="0c38db7d528620e574c47997981525da"/>
    <s v="e221c5326af90a53996f0e997deb2371"/>
    <x v="0"/>
    <d v="2017-02-24T10:39:55"/>
    <d v="2017-02-25T02:22:43"/>
    <d v="2017-03-02T14:09:07"/>
    <d v="2017-03-10T05:57:54"/>
    <d v="2017-03-21T00:00:00"/>
    <n v="109.99"/>
    <n v="20.85"/>
    <x v="1"/>
    <n v="130.84"/>
    <x v="1"/>
    <n v="0"/>
    <x v="0"/>
    <n v="89.139999999999986"/>
    <x v="18"/>
    <n v="130.84"/>
    <n v="130.84"/>
    <x v="0"/>
    <n v="0"/>
    <x v="0"/>
    <s v="keep"/>
    <n v="130.84"/>
  </r>
  <r>
    <s v="52e6988a13f9dd7d567b0816dba52a03"/>
    <s v="8dd4c93bfbebe2a77657d46ef959a7ac"/>
    <x v="0"/>
    <d v="2017-07-06T14:51:37"/>
    <d v="2017-07-08T03:25:29"/>
    <d v="2017-07-13T16:03:58"/>
    <d v="2017-07-14T15:44:00"/>
    <d v="2017-07-28T00:00:00"/>
    <n v="2999.89"/>
    <n v="41.84"/>
    <x v="1"/>
    <n v="3041.73"/>
    <x v="8"/>
    <n v="0"/>
    <x v="0"/>
    <n v="2958.0499999999997"/>
    <x v="8"/>
    <n v="3041.73"/>
    <n v="3041.73"/>
    <x v="0"/>
    <n v="0"/>
    <x v="0"/>
    <s v="keep"/>
    <n v="3041.73"/>
  </r>
  <r>
    <s v="72cf143276433584d0f80bc348571c69"/>
    <s v="9955ed1a34b90186a17b885d97f9aef9"/>
    <x v="0"/>
    <d v="2018-03-13T21:15:56"/>
    <d v="2018-03-14T11:20:28"/>
    <d v="2018-03-20T21:11:00"/>
    <d v="2018-03-21T13:27:24"/>
    <d v="2018-03-23T00:00:00"/>
    <n v="270"/>
    <n v="9.65"/>
    <x v="1"/>
    <n v="279.64999999999998"/>
    <x v="9"/>
    <n v="0"/>
    <x v="0"/>
    <n v="260.35000000000002"/>
    <x v="9"/>
    <n v="279.64999999999998"/>
    <n v="279.64999999999998"/>
    <x v="0"/>
    <n v="0"/>
    <x v="0"/>
    <s v="keep"/>
    <n v="279.64999999999998"/>
  </r>
  <r>
    <s v="3d257c464d0525772e3408c2b25a8c31"/>
    <s v="b73534f953f7c9cbad86f6bfe75ab43a"/>
    <x v="0"/>
    <d v="2018-05-22T11:13:31"/>
    <d v="2018-05-23T02:38:35"/>
    <d v="2018-05-25T14:38:00"/>
    <d v="2018-05-26T15:22:40"/>
    <d v="2018-06-01T00:00:00"/>
    <n v="96"/>
    <n v="7.54"/>
    <x v="1"/>
    <n v="103.54"/>
    <x v="7"/>
    <n v="0"/>
    <x v="0"/>
    <n v="88.46"/>
    <x v="13"/>
    <n v="103.54"/>
    <n v="103.54"/>
    <x v="0"/>
    <n v="0"/>
    <x v="0"/>
    <s v="keep"/>
    <n v="103.54"/>
  </r>
  <r>
    <s v="0c3f17e10268e00c6716de19889e2cf0"/>
    <s v="bf5b40a6507179f537bbe16dae02d080"/>
    <x v="0"/>
    <d v="2017-03-09T12:54:41"/>
    <d v="2017-03-09T12:54:41"/>
    <d v="2017-03-13T09:34:56"/>
    <d v="2017-03-16T12:44:04"/>
    <d v="2017-04-06T00:00:00"/>
    <n v="20.9"/>
    <n v="17.78"/>
    <x v="1"/>
    <n v="38.68"/>
    <x v="9"/>
    <n v="0"/>
    <x v="0"/>
    <n v="3.1199999999999974"/>
    <x v="12"/>
    <n v="38.68"/>
    <n v="38.68"/>
    <x v="0"/>
    <n v="0"/>
    <x v="0"/>
    <s v="keep"/>
    <n v="38.68"/>
  </r>
  <r>
    <s v="48568f2508e7bb655a607258e5b7a941"/>
    <s v="50da1de48ef66bb80ccf7a79e98f697c"/>
    <x v="0"/>
    <d v="2018-02-23T12:38:37"/>
    <d v="2018-02-24T02:51:16"/>
    <d v="2018-02-27T18:00:08"/>
    <d v="2018-04-10T00:43:07"/>
    <d v="2018-04-11T00:00:00"/>
    <n v="90"/>
    <n v="17.5"/>
    <x v="1"/>
    <n v="214.99"/>
    <x v="1"/>
    <n v="0"/>
    <x v="0"/>
    <n v="72.5"/>
    <x v="1"/>
    <n v="107.5"/>
    <n v="107.5"/>
    <x v="1"/>
    <n v="107.49000000000001"/>
    <x v="1"/>
    <s v="keep"/>
    <n v="107.5"/>
  </r>
  <r>
    <s v="231a870fbf37ed286dd61a582fcd03c7"/>
    <s v="8f0cfb786bfa2f508a5e1564f7f0a1ea"/>
    <x v="0"/>
    <d v="2017-04-17T16:00:20"/>
    <d v="2017-04-19T02:50:35"/>
    <d v="2017-04-20T14:16:17"/>
    <d v="2017-05-09T09:32:07"/>
    <d v="2017-05-11T00:00:00"/>
    <n v="124.9"/>
    <n v="15.04"/>
    <x v="1"/>
    <n v="139.94"/>
    <x v="11"/>
    <n v="0"/>
    <x v="0"/>
    <n v="109.86000000000001"/>
    <x v="17"/>
    <n v="139.94"/>
    <n v="139.94"/>
    <x v="0"/>
    <n v="0"/>
    <x v="0"/>
    <s v="keep"/>
    <n v="139.94"/>
  </r>
  <r>
    <s v="0c41735db7b9b04cffb97ff1309cbee4"/>
    <s v="fe407542528baa5c26f3ab62b9cdcb9c"/>
    <x v="0"/>
    <d v="2018-06-24T18:24:56"/>
    <d v="2018-06-26T04:58:49"/>
    <d v="2018-06-26T15:11:00"/>
    <d v="2018-07-09T21:11:59"/>
    <d v="2018-07-24T00:00:00"/>
    <n v="39"/>
    <n v="22.99"/>
    <x v="1"/>
    <n v="61.99"/>
    <x v="10"/>
    <n v="0"/>
    <x v="0"/>
    <n v="16.010000000000002"/>
    <x v="11"/>
    <n v="61.989999999999995"/>
    <n v="61.989999999999995"/>
    <x v="0"/>
    <n v="0"/>
    <x v="0"/>
    <s v="keep"/>
    <n v="61.989999999999995"/>
  </r>
  <r>
    <s v="0c42ffbb7daabd630cbe785466d587c0"/>
    <s v="850cbfa573438ea510bc828c7651b9b5"/>
    <x v="0"/>
    <d v="2017-07-27T12:29:26"/>
    <d v="2017-07-28T08:35:19"/>
    <d v="2017-08-09T14:24:41"/>
    <d v="2017-08-18T21:19:38"/>
    <d v="2017-08-18T00:00:00"/>
    <n v="379.99"/>
    <n v="51.19"/>
    <x v="1"/>
    <n v="431.18"/>
    <x v="8"/>
    <n v="0.88863425925956108"/>
    <x v="1"/>
    <n v="328.8"/>
    <x v="8"/>
    <n v="431.18"/>
    <n v="431.18"/>
    <x v="0"/>
    <n v="0"/>
    <x v="0"/>
    <s v="keep"/>
    <n v="431.18"/>
  </r>
  <r>
    <s v="3ea0f9eb52e24e617df91f59795c8e97"/>
    <s v="3f9f099bb393a0445eb678708573d505"/>
    <x v="0"/>
    <d v="2017-05-19T13:07:05"/>
    <d v="2017-05-20T04:10:24"/>
    <d v="2017-05-24T15:44:58"/>
    <d v="2017-06-03T13:04:12"/>
    <d v="2017-06-23T00:00:00"/>
    <n v="18.989999999999998"/>
    <n v="17.63"/>
    <x v="1"/>
    <n v="36.619999999999997"/>
    <x v="7"/>
    <n v="0"/>
    <x v="0"/>
    <n v="1.3599999999999994"/>
    <x v="7"/>
    <n v="36.619999999999997"/>
    <n v="36.619999999999997"/>
    <x v="0"/>
    <n v="0"/>
    <x v="0"/>
    <s v="keep"/>
    <n v="36.619999999999997"/>
  </r>
  <r>
    <s v="6c8a46db92b71607f9b4b53efe70b28e"/>
    <s v="cf54bb2b4462fd41cd545faf74a59ca5"/>
    <x v="0"/>
    <d v="2018-07-18T15:57:00"/>
    <d v="2018-07-20T04:35:17"/>
    <d v="2018-07-20T13:57:00"/>
    <d v="2018-07-25T20:58:21"/>
    <d v="2018-08-02T00:00:00"/>
    <n v="65.989999999999995"/>
    <n v="14.77"/>
    <x v="1"/>
    <n v="80.760000000000005"/>
    <x v="8"/>
    <n v="0"/>
    <x v="0"/>
    <n v="51.22"/>
    <x v="15"/>
    <n v="80.759999999999991"/>
    <n v="80.759999999999991"/>
    <x v="0"/>
    <n v="0"/>
    <x v="0"/>
    <s v="keep"/>
    <n v="80.759999999999991"/>
  </r>
  <r>
    <s v="0c46fe7e5915cf8413d797e298c50dba"/>
    <s v="e16a28ecd0cf7f1010c6719d14666d69"/>
    <x v="0"/>
    <d v="2017-11-03T16:55:46"/>
    <d v="2017-11-04T04:35:32"/>
    <d v="2017-11-06T20:46:41"/>
    <d v="2017-11-15T00:21:28"/>
    <d v="2017-11-28T00:00:00"/>
    <n v="107"/>
    <n v="25.59"/>
    <x v="1"/>
    <n v="132.59"/>
    <x v="3"/>
    <n v="0"/>
    <x v="0"/>
    <n v="81.41"/>
    <x v="3"/>
    <n v="132.59"/>
    <n v="132.59"/>
    <x v="0"/>
    <n v="0"/>
    <x v="0"/>
    <s v="keep"/>
    <n v="132.59"/>
  </r>
  <r>
    <s v="a7833628c3a6c045fc5795989947707a"/>
    <s v="cd970e72a666ac583850eb53ebf620b8"/>
    <x v="0"/>
    <d v="2018-05-30T17:38:59"/>
    <d v="2018-06-02T03:11:30"/>
    <d v="2018-06-04T14:07:00"/>
    <d v="2018-06-06T19:07:46"/>
    <d v="2018-06-25T00:00:00"/>
    <n v="197.5"/>
    <n v="10.119999999999999"/>
    <x v="1"/>
    <n v="415.24"/>
    <x v="7"/>
    <n v="0"/>
    <x v="0"/>
    <n v="187.38"/>
    <x v="13"/>
    <n v="207.62"/>
    <n v="207.62"/>
    <x v="1"/>
    <n v="207.62"/>
    <x v="1"/>
    <s v="keep"/>
    <n v="207.62"/>
  </r>
  <r>
    <s v="88cc318193d85451e28059b4b52b7477"/>
    <s v="a4630be1b30135bc9a0f6059f1f7a0c8"/>
    <x v="0"/>
    <d v="2018-08-13T13:33:06"/>
    <d v="2018-08-14T04:15:23"/>
    <d v="2018-08-14T10:22:00"/>
    <d v="2018-08-20T13:32:02"/>
    <d v="2018-09-11T00:00:00"/>
    <n v="66.989999999999995"/>
    <n v="27.75"/>
    <x v="1"/>
    <n v="94.74"/>
    <x v="5"/>
    <n v="0"/>
    <x v="0"/>
    <n v="39.239999999999995"/>
    <x v="16"/>
    <n v="94.74"/>
    <n v="94.74"/>
    <x v="0"/>
    <n v="0"/>
    <x v="0"/>
    <s v="keep"/>
    <n v="94.74"/>
  </r>
  <r>
    <s v="a812412fc83a2f622db5e6f89e46d979"/>
    <s v="8366ef5ee3127dea6fa06c3cad27f165"/>
    <x v="0"/>
    <d v="2018-05-10T13:49:40"/>
    <d v="2018-05-12T03:35:19"/>
    <d v="2018-05-18T17:20:00"/>
    <d v="2018-05-24T14:42:52"/>
    <d v="2018-05-29T00:00:00"/>
    <n v="114.99"/>
    <n v="13.24"/>
    <x v="1"/>
    <n v="128.22999999999999"/>
    <x v="7"/>
    <n v="0"/>
    <x v="0"/>
    <n v="101.75"/>
    <x v="13"/>
    <n v="128.22999999999999"/>
    <n v="128.22999999999999"/>
    <x v="0"/>
    <n v="0"/>
    <x v="0"/>
    <s v="keep"/>
    <n v="128.22999999999999"/>
  </r>
  <r>
    <s v="4f1a1c6f6fbca0d084e77e3f74b37cf6"/>
    <s v="086f2e7a1b67f590d6440b35b2e7246e"/>
    <x v="0"/>
    <d v="2018-07-31T14:08:48"/>
    <d v="2018-08-01T02:35:12"/>
    <d v="2018-08-09T15:40:00"/>
    <d v="2018-08-17T21:18:44"/>
    <d v="2018-09-12T00:00:00"/>
    <n v="128.99"/>
    <n v="25.26"/>
    <x v="1"/>
    <n v="240.1"/>
    <x v="8"/>
    <n v="0"/>
    <x v="0"/>
    <n v="103.73"/>
    <x v="15"/>
    <n v="154.25"/>
    <n v="154.25"/>
    <x v="1"/>
    <n v="85.85"/>
    <x v="1"/>
    <s v="keep"/>
    <n v="154.25"/>
  </r>
  <r>
    <s v="4f1a1c6f6fbca0d084e77e3f74b37cf6"/>
    <s v="086f2e7a1b67f590d6440b35b2e7246e"/>
    <x v="0"/>
    <d v="2018-07-31T14:08:48"/>
    <d v="2018-08-01T02:35:12"/>
    <d v="2018-08-09T15:40:00"/>
    <d v="2018-08-17T21:18:44"/>
    <d v="2018-09-12T00:00:00"/>
    <n v="65.900000000000006"/>
    <n v="19.95"/>
    <x v="1"/>
    <n v="240.1"/>
    <x v="8"/>
    <n v="0"/>
    <x v="0"/>
    <n v="45.95"/>
    <x v="15"/>
    <n v="85.850000000000009"/>
    <n v="85.850000000000009"/>
    <x v="1"/>
    <n v="154.25"/>
    <x v="1"/>
    <s v="keep"/>
    <n v="85.850000000000009"/>
  </r>
  <r>
    <s v="33699f74cbd8df3eb237c682e0b116fc"/>
    <s v="8f72d83fa1452b3fa5d3f62db09004d2"/>
    <x v="0"/>
    <d v="2017-09-01T10:07:32"/>
    <d v="2017-09-05T04:24:41"/>
    <d v="2017-09-05T16:40:13"/>
    <d v="2017-09-12T19:43:54"/>
    <d v="2017-10-09T00:00:00"/>
    <n v="72"/>
    <n v="17.75"/>
    <x v="1"/>
    <n v="89.75"/>
    <x v="4"/>
    <n v="0"/>
    <x v="0"/>
    <n v="54.25"/>
    <x v="4"/>
    <n v="89.75"/>
    <n v="89.75"/>
    <x v="0"/>
    <n v="0"/>
    <x v="0"/>
    <s v="keep"/>
    <n v="89.75"/>
  </r>
  <r>
    <s v="8cca30720d5165714d3c1d64cf85e34b"/>
    <s v="3a5dbd95b86626c3f0c042ace081118b"/>
    <x v="0"/>
    <d v="2017-03-07T14:25:03"/>
    <d v="2017-03-09T02:51:05"/>
    <d v="2017-03-10T10:47:19"/>
    <d v="2017-03-17T13:39:02"/>
    <d v="2017-03-28T00:00:00"/>
    <n v="84.99"/>
    <n v="14.76"/>
    <x v="1"/>
    <n v="99.75"/>
    <x v="9"/>
    <n v="0"/>
    <x v="0"/>
    <n v="70.22999999999999"/>
    <x v="12"/>
    <n v="99.75"/>
    <n v="99.75"/>
    <x v="0"/>
    <n v="0"/>
    <x v="0"/>
    <s v="keep"/>
    <n v="99.75"/>
  </r>
  <r>
    <s v="0c532a9c46c5090a74edf2c28388699a"/>
    <s v="467292e9b683d78fd3c115882633effa"/>
    <x v="0"/>
    <d v="2018-07-11T18:33:35"/>
    <d v="2018-07-13T02:43:56"/>
    <d v="2018-07-13T12:10:00"/>
    <d v="2018-07-23T14:44:29"/>
    <d v="2018-07-27T00:00:00"/>
    <n v="779"/>
    <n v="26.75"/>
    <x v="1"/>
    <n v="805.75"/>
    <x v="8"/>
    <n v="0"/>
    <x v="0"/>
    <n v="752.25"/>
    <x v="15"/>
    <n v="805.75"/>
    <n v="805.75"/>
    <x v="0"/>
    <n v="0"/>
    <x v="0"/>
    <s v="keep"/>
    <n v="805.75"/>
  </r>
  <r>
    <s v="d395487acc00973147547457dc3af3f9"/>
    <s v="243006bde78b37ee1cc3a24727e8f5de"/>
    <x v="0"/>
    <d v="2017-10-10T01:06:52"/>
    <d v="2017-10-11T03:14:39"/>
    <d v="2017-10-11T19:47:55"/>
    <d v="2017-10-17T15:38:05"/>
    <d v="2017-11-10T00:00:00"/>
    <n v="15.9"/>
    <n v="8.34"/>
    <x v="1"/>
    <n v="100.83"/>
    <x v="6"/>
    <n v="0"/>
    <x v="0"/>
    <n v="7.5600000000000005"/>
    <x v="6"/>
    <n v="24.240000000000002"/>
    <n v="24.240000000000002"/>
    <x v="1"/>
    <n v="76.59"/>
    <x v="1"/>
    <s v="keep"/>
    <n v="24.240000000000002"/>
  </r>
  <r>
    <s v="20e8735e683506f2f09e1a0e00f8114a"/>
    <s v="84906f555c4fa2c9333684c4de459bfe"/>
    <x v="0"/>
    <d v="2018-02-01T17:56:29"/>
    <d v="2018-02-02T02:55:56"/>
    <d v="2018-02-08T19:37:39"/>
    <d v="2018-02-20T18:42:14"/>
    <d v="2018-03-02T00:00:00"/>
    <n v="419.9"/>
    <n v="67.959999999999994"/>
    <x v="1"/>
    <n v="487.86"/>
    <x v="1"/>
    <n v="0"/>
    <x v="0"/>
    <n v="351.94"/>
    <x v="1"/>
    <n v="487.85999999999996"/>
    <n v="487.85999999999996"/>
    <x v="0"/>
    <n v="0"/>
    <x v="0"/>
    <s v="keep"/>
    <n v="487.85999999999996"/>
  </r>
  <r>
    <s v="ac17fcdce65beed9ddc7473ff8150528"/>
    <s v="4220690060f453982ccc4f2269401a81"/>
    <x v="0"/>
    <d v="2018-07-27T21:49:38"/>
    <d v="2018-07-28T15:50:10"/>
    <d v="2018-07-30T14:06:00"/>
    <d v="2018-08-08T01:11:18"/>
    <d v="2018-08-01T00:00:00"/>
    <n v="174.9"/>
    <n v="9.9700000000000006"/>
    <x v="1"/>
    <n v="184.87"/>
    <x v="8"/>
    <n v="7.0495138888873043"/>
    <x v="1"/>
    <n v="164.93"/>
    <x v="15"/>
    <n v="184.87"/>
    <n v="184.87"/>
    <x v="0"/>
    <n v="0"/>
    <x v="0"/>
    <s v="keep"/>
    <n v="184.87"/>
  </r>
  <r>
    <s v="5c0f36da2753c3794d51c7be947e5843"/>
    <s v="7fc1aee92f41c50a308472ea5053eb53"/>
    <x v="0"/>
    <d v="2018-01-16T15:54:37"/>
    <d v="2018-01-17T03:38:52"/>
    <d v="2018-01-17T21:21:13"/>
    <d v="2018-01-26T16:33:04"/>
    <d v="2018-02-20T00:00:00"/>
    <n v="97.56"/>
    <n v="12.81"/>
    <x v="1"/>
    <n v="110.37"/>
    <x v="0"/>
    <n v="0"/>
    <x v="0"/>
    <n v="84.75"/>
    <x v="0"/>
    <n v="110.37"/>
    <n v="110.37"/>
    <x v="0"/>
    <n v="0"/>
    <x v="0"/>
    <s v="keep"/>
    <n v="110.37"/>
  </r>
  <r>
    <s v="2b9319f90cac6853394132c982ff27bf"/>
    <s v="835c64056c71ad9d093dc7166f22a8a8"/>
    <x v="0"/>
    <d v="2018-01-13T13:53:39"/>
    <d v="2018-01-16T03:51:17"/>
    <d v="2018-01-20T00:13:00"/>
    <d v="2018-02-08T13:03:23"/>
    <d v="2018-02-19T00:00:00"/>
    <n v="148.9"/>
    <n v="23.91"/>
    <x v="1"/>
    <n v="172.81"/>
    <x v="0"/>
    <n v="0"/>
    <x v="0"/>
    <n v="124.99000000000001"/>
    <x v="0"/>
    <n v="172.81"/>
    <n v="172.81"/>
    <x v="0"/>
    <n v="0"/>
    <x v="0"/>
    <s v="keep"/>
    <n v="172.81"/>
  </r>
  <r>
    <s v="4c5ac0db9e6945c127bede87a8a1bf7d"/>
    <s v="06c3432a700a69e743fa666027996994"/>
    <x v="0"/>
    <d v="2018-05-24T21:29:21"/>
    <d v="2018-05-26T02:31:54"/>
    <d v="2018-05-30T11:15:00"/>
    <d v="2018-06-06T19:41:40"/>
    <d v="2018-06-19T00:00:00"/>
    <n v="141.12"/>
    <n v="13.43"/>
    <x v="1"/>
    <n v="154.55000000000001"/>
    <x v="7"/>
    <n v="0"/>
    <x v="0"/>
    <n v="127.69"/>
    <x v="13"/>
    <n v="154.55000000000001"/>
    <n v="154.55000000000001"/>
    <x v="0"/>
    <n v="0"/>
    <x v="0"/>
    <s v="keep"/>
    <n v="154.55000000000001"/>
  </r>
  <r>
    <s v="8366b292b2a97497953e0897d8fdec25"/>
    <s v="3b58dc51a9c854c2740b6d65ce88dbd1"/>
    <x v="0"/>
    <d v="2017-10-25T13:44:05"/>
    <d v="2017-10-27T03:15:21"/>
    <d v="2017-10-31T18:32:36"/>
    <d v="2017-11-09T17:41:46"/>
    <d v="2017-11-27T00:00:00"/>
    <n v="40"/>
    <n v="19.59"/>
    <x v="1"/>
    <n v="59.59"/>
    <x v="6"/>
    <n v="0"/>
    <x v="0"/>
    <n v="20.41"/>
    <x v="6"/>
    <n v="59.59"/>
    <n v="59.59"/>
    <x v="0"/>
    <n v="0"/>
    <x v="0"/>
    <s v="keep"/>
    <n v="59.59"/>
  </r>
  <r>
    <s v="c844ef91766997bb8837db54617f605c"/>
    <s v="c60e3aaf686d1977964fb0f7120b21e0"/>
    <x v="0"/>
    <d v="2018-03-19T10:39:22"/>
    <d v="2018-03-21T02:56:08"/>
    <d v="2018-03-23T01:58:38"/>
    <d v="2018-03-27T15:07:44"/>
    <d v="2018-04-10T00:00:00"/>
    <n v="39"/>
    <n v="19.32"/>
    <x v="1"/>
    <n v="58.32"/>
    <x v="9"/>
    <n v="0"/>
    <x v="0"/>
    <n v="19.68"/>
    <x v="9"/>
    <n v="58.32"/>
    <n v="58.32"/>
    <x v="0"/>
    <n v="0"/>
    <x v="0"/>
    <s v="keep"/>
    <n v="58.32"/>
  </r>
  <r>
    <s v="bf3a60e4735ec22f0cb309856fedfdf1"/>
    <s v="745ebc5319fd96d44439c0dc56a2fb62"/>
    <x v="0"/>
    <d v="2018-01-30T18:11:27"/>
    <d v="2018-01-31T16:15:22"/>
    <d v="2018-02-02T02:05:27"/>
    <d v="2018-02-16T15:21:47"/>
    <d v="2018-02-23T00:00:00"/>
    <n v="69.400000000000006"/>
    <n v="17.739999999999998"/>
    <x v="1"/>
    <n v="87.14"/>
    <x v="0"/>
    <n v="0"/>
    <x v="0"/>
    <n v="51.660000000000011"/>
    <x v="0"/>
    <n v="87.14"/>
    <n v="87.14"/>
    <x v="0"/>
    <n v="0"/>
    <x v="0"/>
    <s v="keep"/>
    <n v="87.14"/>
  </r>
  <r>
    <s v="88b7d630e9e888823b36de97deaa6679"/>
    <s v="4e6e53b40a34fb9bb8c73b2fb77e2952"/>
    <x v="0"/>
    <d v="2018-03-22T07:38:32"/>
    <d v="2018-03-24T02:15:57"/>
    <d v="2018-03-28T16:06:24"/>
    <d v="2018-04-03T00:58:34"/>
    <d v="2018-04-13T00:00:00"/>
    <n v="123.9"/>
    <n v="22.58"/>
    <x v="1"/>
    <n v="439.44"/>
    <x v="9"/>
    <n v="0"/>
    <x v="0"/>
    <n v="101.32000000000001"/>
    <x v="9"/>
    <n v="146.48000000000002"/>
    <n v="146.48000000000002"/>
    <x v="1"/>
    <n v="292.95999999999998"/>
    <x v="1"/>
    <s v="keep"/>
    <n v="146.48000000000002"/>
  </r>
  <r>
    <s v="2c0d1512767a5eda48e0fa752360e810"/>
    <s v="1a6d27bfce5b1670663694dbae81477a"/>
    <x v="0"/>
    <d v="2018-03-15T13:23:15"/>
    <d v="2018-03-15T19:08:32"/>
    <d v="2018-03-16T23:20:23"/>
    <d v="2018-03-18T13:28:26"/>
    <d v="2018-03-27T00:00:00"/>
    <n v="48.9"/>
    <n v="9.26"/>
    <x v="1"/>
    <n v="58.16"/>
    <x v="9"/>
    <n v="0"/>
    <x v="0"/>
    <n v="39.64"/>
    <x v="9"/>
    <n v="58.16"/>
    <n v="58.16"/>
    <x v="0"/>
    <n v="0"/>
    <x v="0"/>
    <s v="keep"/>
    <n v="58.16"/>
  </r>
  <r>
    <s v="97e3bf34d95ce7f035c0262f89a2f9d3"/>
    <s v="591b41c77b5d4d9ee155605984b3ec48"/>
    <x v="0"/>
    <d v="2018-03-21T09:39:02"/>
    <d v="2018-03-22T02:51:07"/>
    <d v="2018-03-28T20:52:07"/>
    <d v="2018-04-20T17:12:33"/>
    <d v="2018-04-09T00:00:00"/>
    <n v="115"/>
    <n v="13.25"/>
    <x v="1"/>
    <n v="128.25"/>
    <x v="9"/>
    <n v="11.717048611113569"/>
    <x v="1"/>
    <n v="101.75"/>
    <x v="9"/>
    <n v="128.25"/>
    <n v="128.25"/>
    <x v="0"/>
    <n v="0"/>
    <x v="0"/>
    <s v="keep"/>
    <n v="128.25"/>
  </r>
  <r>
    <s v="64212621110bae7f5310d5737a9c8e53"/>
    <s v="9f65a1d51f5341781029bdb70e6724fb"/>
    <x v="0"/>
    <d v="2017-12-11T16:37:18"/>
    <d v="2017-12-12T03:58:24"/>
    <d v="2017-12-14T21:57:36"/>
    <d v="2017-12-20T20:52:34"/>
    <d v="2018-01-09T00:00:00"/>
    <n v="107"/>
    <n v="15.5"/>
    <x v="1"/>
    <n v="122.5"/>
    <x v="2"/>
    <n v="0"/>
    <x v="0"/>
    <n v="91.5"/>
    <x v="2"/>
    <n v="122.5"/>
    <n v="122.5"/>
    <x v="0"/>
    <n v="0"/>
    <x v="0"/>
    <s v="keep"/>
    <n v="122.5"/>
  </r>
  <r>
    <s v="0c68e2888d3fde2067bee5cc1c638f09"/>
    <s v="2806f6ba34fe7079b216671f02d4fdb3"/>
    <x v="0"/>
    <d v="2017-10-17T16:01:18"/>
    <d v="2017-10-18T03:27:44"/>
    <d v="2017-10-18T19:45:29"/>
    <d v="2017-10-21T15:22:09"/>
    <d v="2017-10-27T00:00:00"/>
    <n v="269.89999999999998"/>
    <n v="33.49"/>
    <x v="1"/>
    <n v="303.39"/>
    <x v="6"/>
    <n v="0"/>
    <x v="0"/>
    <n v="236.40999999999997"/>
    <x v="6"/>
    <n v="303.39"/>
    <n v="303.39"/>
    <x v="0"/>
    <n v="0"/>
    <x v="0"/>
    <s v="keep"/>
    <n v="303.39"/>
  </r>
  <r>
    <s v="b471104714c9175e7bcec59e18af5302"/>
    <s v="f4072e3b940eeeae8c575504d3086175"/>
    <x v="0"/>
    <d v="2018-06-27T12:25:18"/>
    <d v="2018-06-28T04:35:13"/>
    <d v="2018-06-29T12:27:00"/>
    <d v="2018-07-03T16:32:54"/>
    <d v="2018-07-13T00:00:00"/>
    <n v="56.6"/>
    <n v="9.09"/>
    <x v="1"/>
    <n v="65.69"/>
    <x v="10"/>
    <n v="0"/>
    <x v="0"/>
    <n v="47.510000000000005"/>
    <x v="11"/>
    <n v="65.69"/>
    <n v="65.69"/>
    <x v="0"/>
    <n v="0"/>
    <x v="0"/>
    <s v="keep"/>
    <n v="65.69"/>
  </r>
  <r>
    <s v="af42bbea9252f168ff8d25072a1b9fb1"/>
    <s v="22a6db51b1357ce5f7a02fc19e677390"/>
    <x v="0"/>
    <d v="2018-01-08T20:16:33"/>
    <d v="2018-01-09T07:24:11"/>
    <d v="2018-01-09T23:04:49"/>
    <d v="2018-01-15T19:04:29"/>
    <d v="2018-01-31T00:00:00"/>
    <n v="150"/>
    <n v="12.55"/>
    <x v="1"/>
    <n v="162.55000000000001"/>
    <x v="0"/>
    <n v="0"/>
    <x v="0"/>
    <n v="137.44999999999999"/>
    <x v="0"/>
    <n v="162.55000000000001"/>
    <n v="162.55000000000001"/>
    <x v="0"/>
    <n v="0"/>
    <x v="0"/>
    <s v="keep"/>
    <n v="162.55000000000001"/>
  </r>
  <r>
    <s v="766556fe96de427faf3964fadfb68458"/>
    <s v="9014ce6ca5d769a08a59b1089ff38001"/>
    <x v="0"/>
    <d v="2017-03-26T06:31:07"/>
    <d v="2017-03-28T03:56:11"/>
    <d v="2017-03-30T15:37:43"/>
    <d v="2017-04-19T13:25:10"/>
    <d v="2017-05-02T00:00:00"/>
    <n v="90"/>
    <n v="25.12"/>
    <x v="1"/>
    <n v="115.12"/>
    <x v="9"/>
    <n v="0"/>
    <x v="0"/>
    <n v="64.88"/>
    <x v="12"/>
    <n v="115.12"/>
    <n v="115.12"/>
    <x v="0"/>
    <n v="0"/>
    <x v="0"/>
    <s v="keep"/>
    <n v="115.12"/>
  </r>
  <r>
    <s v="b654b7344f08cc73e20ed2c4f5855bd6"/>
    <s v="c9cb57b640e67ea0437a79903e2d2fcb"/>
    <x v="0"/>
    <d v="2017-09-06T13:08:36"/>
    <d v="2017-09-07T02:50:13"/>
    <d v="2017-09-08T16:28:44"/>
    <d v="2017-09-09T13:06:45"/>
    <d v="2017-09-19T00:00:00"/>
    <n v="52"/>
    <n v="11.73"/>
    <x v="1"/>
    <n v="63.73"/>
    <x v="4"/>
    <n v="0"/>
    <x v="0"/>
    <n v="40.269999999999996"/>
    <x v="4"/>
    <n v="63.730000000000004"/>
    <n v="63.730000000000004"/>
    <x v="0"/>
    <n v="0"/>
    <x v="0"/>
    <s v="keep"/>
    <n v="63.730000000000004"/>
  </r>
  <r>
    <s v="c19e19a8551bdd68c5a4d75fb4c6f4fa"/>
    <s v="1c2f4342582fd039e9914d710576234f"/>
    <x v="0"/>
    <d v="2018-01-24T17:53:23"/>
    <d v="2018-01-25T02:57:32"/>
    <d v="2018-01-30T15:16:50"/>
    <d v="2018-02-08T16:18:52"/>
    <d v="2018-02-23T00:00:00"/>
    <n v="58"/>
    <n v="25.25"/>
    <x v="1"/>
    <n v="83.25"/>
    <x v="0"/>
    <n v="0"/>
    <x v="0"/>
    <n v="32.75"/>
    <x v="0"/>
    <n v="83.25"/>
    <n v="83.25"/>
    <x v="0"/>
    <n v="0"/>
    <x v="0"/>
    <s v="keep"/>
    <n v="83.25"/>
  </r>
  <r>
    <s v="0c760c32925c8a67562a4621ff46556e"/>
    <s v="264484a3add4c4f5ae9c05e21bfa6466"/>
    <x v="0"/>
    <d v="2018-07-07T15:51:13"/>
    <d v="2018-07-10T04:30:44"/>
    <d v="2018-07-11T12:58:00"/>
    <d v="2018-07-16T15:55:26"/>
    <d v="2018-08-09T00:00:00"/>
    <n v="48.6"/>
    <n v="22.27"/>
    <x v="1"/>
    <n v="70.87"/>
    <x v="8"/>
    <n v="0"/>
    <x v="0"/>
    <n v="26.330000000000002"/>
    <x v="15"/>
    <n v="70.87"/>
    <n v="70.87"/>
    <x v="0"/>
    <n v="0"/>
    <x v="0"/>
    <s v="keep"/>
    <n v="70.87"/>
  </r>
  <r>
    <s v="701ba4e30193470253a5e099210a2054"/>
    <s v="4e2bf783a80c004ceb49a68cf872d1a7"/>
    <x v="0"/>
    <d v="2017-10-29T20:18:46"/>
    <d v="2017-10-31T04:30:14"/>
    <d v="2017-10-31T18:08:54"/>
    <d v="2017-11-06T21:06:53"/>
    <d v="2017-11-23T00:00:00"/>
    <n v="29"/>
    <n v="8.6300000000000008"/>
    <x v="1"/>
    <n v="151.84"/>
    <x v="6"/>
    <n v="0"/>
    <x v="0"/>
    <n v="20.369999999999997"/>
    <x v="6"/>
    <n v="37.630000000000003"/>
    <n v="37.630000000000003"/>
    <x v="1"/>
    <n v="114.21000000000001"/>
    <x v="1"/>
    <s v="keep"/>
    <n v="37.630000000000003"/>
  </r>
  <r>
    <s v="257ed982e3ae46f669bcc0f8bcbbac26"/>
    <s v="3d912a1278304423ac4bf9805123825e"/>
    <x v="0"/>
    <d v="2017-09-19T10:30:53"/>
    <d v="2017-09-20T02:11:25"/>
    <d v="2017-09-20T21:13:53"/>
    <d v="2017-09-28T20:25:16"/>
    <d v="2017-10-19T00:00:00"/>
    <n v="97.9"/>
    <n v="17.940000000000001"/>
    <x v="1"/>
    <n v="115.84"/>
    <x v="4"/>
    <n v="0"/>
    <x v="0"/>
    <n v="79.960000000000008"/>
    <x v="4"/>
    <n v="115.84"/>
    <n v="115.84"/>
    <x v="0"/>
    <n v="0"/>
    <x v="0"/>
    <s v="keep"/>
    <n v="115.84"/>
  </r>
  <r>
    <s v="1d25367a9fef6c8938bc5e747e3a73b9"/>
    <s v="7530e096e6bc33f54efe4be8d020db85"/>
    <x v="0"/>
    <d v="2017-12-19T13:18:04"/>
    <d v="2017-12-20T06:53:40"/>
    <d v="2017-12-22T00:09:36"/>
    <d v="2017-12-23T16:39:18"/>
    <d v="2018-01-08T00:00:00"/>
    <n v="55.49"/>
    <n v="9.94"/>
    <x v="1"/>
    <n v="65.430000000000007"/>
    <x v="2"/>
    <n v="0"/>
    <x v="0"/>
    <n v="45.550000000000004"/>
    <x v="2"/>
    <n v="65.430000000000007"/>
    <n v="65.430000000000007"/>
    <x v="0"/>
    <n v="0"/>
    <x v="0"/>
    <s v="keep"/>
    <n v="65.430000000000007"/>
  </r>
  <r>
    <s v="8783894e49c4c084d21c71b16a5aa83c"/>
    <s v="371ff128ab740c6a5d7e608520ef898d"/>
    <x v="0"/>
    <d v="2017-05-15T14:30:03"/>
    <d v="2017-05-16T03:15:14"/>
    <d v="2017-05-17T12:48:40"/>
    <d v="2017-05-19T13:42:09"/>
    <d v="2017-05-30T00:00:00"/>
    <n v="140"/>
    <n v="13.54"/>
    <x v="1"/>
    <n v="153.54"/>
    <x v="7"/>
    <n v="0"/>
    <x v="0"/>
    <n v="126.46000000000001"/>
    <x v="7"/>
    <n v="153.54"/>
    <n v="153.54"/>
    <x v="0"/>
    <n v="0"/>
    <x v="0"/>
    <s v="keep"/>
    <n v="153.54"/>
  </r>
  <r>
    <s v="d9d8694b11dccc4257dd55bd6744f0f1"/>
    <s v="e5e4541aadc3088d6d85a429c146413b"/>
    <x v="0"/>
    <d v="2018-01-30T13:39:03"/>
    <d v="2018-01-31T18:10:21"/>
    <d v="2018-02-10T03:16:53"/>
    <d v="2018-02-23T17:30:04"/>
    <d v="2018-02-21T00:00:00"/>
    <n v="171.57"/>
    <n v="16.96"/>
    <x v="1"/>
    <n v="188.53"/>
    <x v="0"/>
    <n v="2.729212962964084"/>
    <x v="1"/>
    <n v="154.60999999999999"/>
    <x v="0"/>
    <n v="188.53"/>
    <n v="188.53"/>
    <x v="0"/>
    <n v="0"/>
    <x v="0"/>
    <s v="keep"/>
    <n v="188.53"/>
  </r>
  <r>
    <s v="654c5ae02ab59fb154d128fc5d5418e4"/>
    <s v="28c6129715163112501f1ae6b4255df3"/>
    <x v="0"/>
    <d v="2018-07-10T11:08:51"/>
    <d v="2018-07-10T13:15:18"/>
    <d v="2018-07-10T15:36:00"/>
    <d v="2018-07-14T00:33:04"/>
    <d v="2018-07-19T00:00:00"/>
    <n v="86.99"/>
    <n v="9.36"/>
    <x v="1"/>
    <n v="96.35"/>
    <x v="8"/>
    <n v="0"/>
    <x v="0"/>
    <n v="77.63"/>
    <x v="15"/>
    <n v="96.35"/>
    <n v="96.35"/>
    <x v="0"/>
    <n v="0"/>
    <x v="0"/>
    <s v="keep"/>
    <n v="96.35"/>
  </r>
  <r>
    <s v="9391dbb9988f54ed4dd0c8c09e657eaa"/>
    <s v="e4c410799c3fe4556cf318e3ccd775f7"/>
    <x v="0"/>
    <d v="2017-11-29T12:51:58"/>
    <d v="2017-11-30T02:21:35"/>
    <d v="2017-12-04T21:43:14"/>
    <d v="2017-12-08T21:52:31"/>
    <d v="2017-12-26T00:00:00"/>
    <n v="53.99"/>
    <n v="15.13"/>
    <x v="1"/>
    <n v="69.12"/>
    <x v="3"/>
    <n v="0"/>
    <x v="0"/>
    <n v="38.86"/>
    <x v="3"/>
    <n v="69.12"/>
    <n v="69.12"/>
    <x v="0"/>
    <n v="0"/>
    <x v="0"/>
    <s v="keep"/>
    <n v="69.12"/>
  </r>
  <r>
    <s v="c465b4dc1929898adffb867fb70fbadd"/>
    <s v="2f2ece3064897201806746d7d40eb1a5"/>
    <x v="0"/>
    <d v="2017-09-04T18:58:47"/>
    <d v="2017-09-04T19:15:15"/>
    <d v="2017-09-06T17:54:58"/>
    <d v="2017-09-11T19:56:41"/>
    <d v="2017-09-15T00:00:00"/>
    <n v="64.900000000000006"/>
    <n v="10.07"/>
    <x v="1"/>
    <n v="130.36000000000001"/>
    <x v="4"/>
    <n v="0"/>
    <x v="0"/>
    <n v="54.830000000000005"/>
    <x v="4"/>
    <n v="74.97"/>
    <n v="74.97"/>
    <x v="1"/>
    <n v="55.390000000000015"/>
    <x v="1"/>
    <s v="keep"/>
    <n v="74.97"/>
  </r>
  <r>
    <s v="35f7b5bd54e85367e42167d104f06813"/>
    <s v="e82c5a6dd63e0f9da0b2f8fce63465ac"/>
    <x v="0"/>
    <d v="2018-08-22T20:43:48"/>
    <d v="2018-08-24T03:05:09"/>
    <d v="2018-08-24T19:01:00"/>
    <d v="2018-08-25T14:42:34"/>
    <d v="2018-09-14T00:00:00"/>
    <n v="165"/>
    <n v="9.91"/>
    <x v="1"/>
    <n v="174.91"/>
    <x v="5"/>
    <n v="0"/>
    <x v="0"/>
    <n v="155.09"/>
    <x v="16"/>
    <n v="174.91"/>
    <n v="174.91"/>
    <x v="0"/>
    <n v="0"/>
    <x v="0"/>
    <s v="keep"/>
    <n v="174.91"/>
  </r>
  <r>
    <s v="0c8703831f0dff29ae877f4f9cce845c"/>
    <s v="d2f5dc6c6f4bf3e6c848267c6b63d6a0"/>
    <x v="0"/>
    <d v="2018-07-14T09:40:19"/>
    <d v="2018-07-17T04:31:37"/>
    <d v="2018-07-17T12:08:00"/>
    <d v="2018-07-26T21:28:55"/>
    <d v="2018-08-09T00:00:00"/>
    <n v="229.99"/>
    <n v="58.38"/>
    <x v="1"/>
    <n v="288.37"/>
    <x v="8"/>
    <n v="0"/>
    <x v="0"/>
    <n v="171.61"/>
    <x v="15"/>
    <n v="288.37"/>
    <n v="288.37"/>
    <x v="0"/>
    <n v="0"/>
    <x v="0"/>
    <s v="keep"/>
    <n v="288.37"/>
  </r>
  <r>
    <s v="529abc5277ea995c10bae0fa1ffbe39b"/>
    <s v="1dbf8bbbc0b4a327e012452d038ce1c5"/>
    <x v="0"/>
    <d v="2018-08-21T08:08:54"/>
    <d v="2018-08-22T03:35:21"/>
    <d v="2018-08-22T13:09:00"/>
    <d v="2018-08-25T14:15:34"/>
    <d v="2018-08-30T00:00:00"/>
    <n v="34.99"/>
    <n v="13.83"/>
    <x v="1"/>
    <n v="48.82"/>
    <x v="5"/>
    <n v="0"/>
    <x v="0"/>
    <n v="21.160000000000004"/>
    <x v="16"/>
    <n v="48.82"/>
    <n v="48.82"/>
    <x v="0"/>
    <n v="0"/>
    <x v="0"/>
    <s v="keep"/>
    <n v="48.82"/>
  </r>
  <r>
    <s v="a4c7457da912c852dfb94cca5f35603a"/>
    <s v="3dbe6001de7536eba33cf52dd52f8baa"/>
    <x v="0"/>
    <d v="2018-02-12T10:07:11"/>
    <d v="2018-02-16T07:55:34"/>
    <d v="2018-02-16T18:00:08"/>
    <d v="2018-03-19T19:04:18"/>
    <d v="2018-03-09T00:00:00"/>
    <n v="97.9"/>
    <n v="17.940000000000001"/>
    <x v="1"/>
    <n v="115.84"/>
    <x v="1"/>
    <n v="10.7946527777749"/>
    <x v="1"/>
    <n v="79.960000000000008"/>
    <x v="1"/>
    <n v="115.84"/>
    <n v="115.84"/>
    <x v="0"/>
    <n v="0"/>
    <x v="0"/>
    <s v="keep"/>
    <n v="115.84"/>
  </r>
  <r>
    <s v="cea05d3139cd44136f17235b6f42969f"/>
    <s v="d999be4ad55ab611a78cbaffcee30aa9"/>
    <x v="0"/>
    <d v="2018-07-02T09:13:20"/>
    <d v="2018-07-05T16:14:44"/>
    <d v="2018-07-05T14:00:00"/>
    <d v="2018-07-10T19:03:38"/>
    <d v="2018-07-27T00:00:00"/>
    <n v="37.5"/>
    <n v="18.36"/>
    <x v="1"/>
    <n v="55.86"/>
    <x v="8"/>
    <n v="0"/>
    <x v="0"/>
    <n v="19.14"/>
    <x v="15"/>
    <n v="55.86"/>
    <n v="55.86"/>
    <x v="0"/>
    <n v="0"/>
    <x v="0"/>
    <s v="keep"/>
    <n v="55.86"/>
  </r>
  <r>
    <s v="29e4fd9b783b28e5e3d6bfa390f4ac97"/>
    <s v="330a38d1e37020a112bfd9ef8e5fefcc"/>
    <x v="0"/>
    <d v="2018-01-15T11:01:06"/>
    <d v="2018-01-15T16:51:12"/>
    <d v="2018-01-16T23:42:54"/>
    <d v="2018-01-22T18:49:02"/>
    <d v="2018-02-07T00:00:00"/>
    <n v="248.99"/>
    <n v="74.69"/>
    <x v="1"/>
    <n v="323.68"/>
    <x v="0"/>
    <n v="0"/>
    <x v="0"/>
    <n v="174.3"/>
    <x v="0"/>
    <n v="323.68"/>
    <n v="323.68"/>
    <x v="0"/>
    <n v="0"/>
    <x v="0"/>
    <s v="keep"/>
    <n v="323.68"/>
  </r>
  <r>
    <s v="0ccad283af81aa4910d7cd1e092326d1"/>
    <s v="4fd707ca46413cc24f686cddf08ca175"/>
    <x v="0"/>
    <d v="2018-02-22T08:18:52"/>
    <d v="2018-02-23T02:09:03"/>
    <d v="2018-02-27T18:09:24"/>
    <d v="2018-03-14T23:21:09"/>
    <d v="2018-03-19T00:00:00"/>
    <n v="108"/>
    <n v="16.52"/>
    <x v="1"/>
    <n v="124.52"/>
    <x v="1"/>
    <n v="0"/>
    <x v="0"/>
    <n v="91.48"/>
    <x v="1"/>
    <n v="124.52"/>
    <n v="124.52"/>
    <x v="0"/>
    <n v="0"/>
    <x v="0"/>
    <s v="keep"/>
    <n v="124.52"/>
  </r>
  <r>
    <s v="3755e498bba48053cdac758b05dfef7c"/>
    <s v="7c39396dbe338aaea1f5b19d509fc099"/>
    <x v="0"/>
    <d v="2018-01-18T19:59:07"/>
    <d v="2018-01-19T08:32:32"/>
    <d v="2018-01-19T21:38:44"/>
    <d v="2018-01-20T17:46:42"/>
    <d v="2018-02-02T00:00:00"/>
    <n v="21.8"/>
    <n v="8.11"/>
    <x v="1"/>
    <n v="59.82"/>
    <x v="0"/>
    <n v="0"/>
    <x v="0"/>
    <n v="13.690000000000001"/>
    <x v="0"/>
    <n v="29.91"/>
    <n v="29.91"/>
    <x v="1"/>
    <n v="29.91"/>
    <x v="1"/>
    <s v="keep"/>
    <n v="29.91"/>
  </r>
  <r>
    <s v="d8e084f74fa06f591e326975ca18a905"/>
    <s v="1de6fba12e5abd0cc6bf19f9cb96a59c"/>
    <x v="0"/>
    <d v="2018-07-22T20:33:06"/>
    <d v="2018-07-27T23:30:45"/>
    <d v="2018-07-25T14:14:00"/>
    <d v="2018-07-31T17:37:38"/>
    <d v="2018-08-23T00:00:00"/>
    <n v="184.9"/>
    <n v="16.39"/>
    <x v="1"/>
    <n v="201.29"/>
    <x v="8"/>
    <n v="0"/>
    <x v="0"/>
    <n v="168.51"/>
    <x v="15"/>
    <n v="201.29000000000002"/>
    <n v="201.29000000000002"/>
    <x v="0"/>
    <n v="0"/>
    <x v="0"/>
    <s v="keep"/>
    <n v="201.29000000000002"/>
  </r>
  <r>
    <s v="0c9b19430ea3cf0e01b6686df953ad6d"/>
    <s v="223b6f9fabe9237128ff072d99701307"/>
    <x v="0"/>
    <d v="2017-06-14T15:54:29"/>
    <d v="2017-06-17T03:21:10"/>
    <d v="2017-06-22T15:30:05"/>
    <d v="2017-06-26T20:21:38"/>
    <d v="2017-06-28T00:00:00"/>
    <n v="220.91"/>
    <n v="9.2899999999999991"/>
    <x v="1"/>
    <n v="230.2"/>
    <x v="10"/>
    <n v="0"/>
    <x v="0"/>
    <n v="211.62"/>
    <x v="10"/>
    <n v="230.2"/>
    <n v="230.2"/>
    <x v="0"/>
    <n v="0"/>
    <x v="0"/>
    <s v="keep"/>
    <n v="230.2"/>
  </r>
  <r>
    <s v="87ecc025e6e05e1bd65706f6d689856c"/>
    <s v="9c58fe04f9edc80e747a3e419b120d6c"/>
    <x v="0"/>
    <d v="2017-08-27T22:34:25"/>
    <d v="2017-08-29T04:50:59"/>
    <d v="2017-08-29T19:26:10"/>
    <d v="2017-09-04T20:54:02"/>
    <d v="2017-09-15T00:00:00"/>
    <n v="87"/>
    <n v="16.86"/>
    <x v="1"/>
    <n v="103.86"/>
    <x v="5"/>
    <n v="0"/>
    <x v="0"/>
    <n v="70.14"/>
    <x v="5"/>
    <n v="103.86"/>
    <n v="103.86"/>
    <x v="0"/>
    <n v="0"/>
    <x v="0"/>
    <s v="keep"/>
    <n v="103.86"/>
  </r>
  <r>
    <s v="ce36799829f380bb23aa467649d173c5"/>
    <s v="9c4d6870133ed18936397f495df246c6"/>
    <x v="0"/>
    <d v="2018-05-24T19:04:17"/>
    <d v="2018-05-25T03:17:58"/>
    <d v="2018-05-28T13:05:00"/>
    <d v="2018-06-07T16:28:39"/>
    <d v="2018-06-19T00:00:00"/>
    <n v="150"/>
    <n v="11.31"/>
    <x v="1"/>
    <n v="161.31"/>
    <x v="7"/>
    <n v="0"/>
    <x v="0"/>
    <n v="138.69"/>
    <x v="13"/>
    <n v="161.31"/>
    <n v="161.31"/>
    <x v="0"/>
    <n v="0"/>
    <x v="0"/>
    <s v="keep"/>
    <n v="161.31"/>
  </r>
  <r>
    <s v="0ca29d76f0116d46b7b5f364523feb38"/>
    <s v="57ed67c3bc4ffafc8b6f7ef565d4a8f7"/>
    <x v="0"/>
    <d v="2018-05-12T06:27:53"/>
    <d v="2018-05-15T03:55:59"/>
    <d v="2018-05-15T11:33:00"/>
    <d v="2018-05-22T19:42:53"/>
    <d v="2018-06-04T00:00:00"/>
    <n v="108.9"/>
    <n v="16.54"/>
    <x v="1"/>
    <n v="125.44"/>
    <x v="7"/>
    <n v="0"/>
    <x v="0"/>
    <n v="92.360000000000014"/>
    <x v="13"/>
    <n v="125.44"/>
    <n v="125.44"/>
    <x v="0"/>
    <n v="0"/>
    <x v="0"/>
    <s v="keep"/>
    <n v="125.44"/>
  </r>
  <r>
    <s v="dc2249cafaf7687c5b9d86fd2a3198eb"/>
    <s v="9a25fac300e359f41f45bd2b4b120ff2"/>
    <x v="0"/>
    <d v="2018-04-03T12:50:07"/>
    <d v="2018-04-04T03:29:36"/>
    <d v="2018-04-04T18:12:27"/>
    <d v="2018-04-06T17:36:35"/>
    <d v="2018-04-19T00:00:00"/>
    <n v="299"/>
    <n v="15.21"/>
    <x v="1"/>
    <n v="314.20999999999998"/>
    <x v="11"/>
    <n v="0"/>
    <x v="0"/>
    <n v="283.79000000000002"/>
    <x v="14"/>
    <n v="314.20999999999998"/>
    <n v="314.20999999999998"/>
    <x v="0"/>
    <n v="0"/>
    <x v="0"/>
    <s v="keep"/>
    <n v="314.20999999999998"/>
  </r>
  <r>
    <s v="be40ba471371fdea735b41499c8655c7"/>
    <s v="0c9a4971a6b2319c83049f113fb2eb48"/>
    <x v="0"/>
    <d v="2017-10-02T09:21:04"/>
    <d v="2017-10-03T04:14:24"/>
    <d v="2017-10-03T19:18:11"/>
    <d v="2017-10-10T16:05:16"/>
    <d v="2017-10-31T00:00:00"/>
    <n v="44.99"/>
    <n v="18.59"/>
    <x v="1"/>
    <n v="127.16"/>
    <x v="6"/>
    <n v="0"/>
    <x v="0"/>
    <n v="26.400000000000002"/>
    <x v="6"/>
    <n v="63.58"/>
    <n v="63.58"/>
    <x v="1"/>
    <n v="63.58"/>
    <x v="1"/>
    <s v="keep"/>
    <n v="63.58"/>
  </r>
  <r>
    <s v="45c780334bc32cb77559a65c5f171160"/>
    <s v="2e7caf02d3f51fe071a2444d36ea2d51"/>
    <x v="0"/>
    <d v="2017-12-20T19:20:25"/>
    <d v="2017-12-22T02:39:37"/>
    <d v="2017-12-22T18:28:29"/>
    <d v="2018-01-03T14:07:22"/>
    <d v="2018-01-22T00:00:00"/>
    <n v="25"/>
    <n v="23.09"/>
    <x v="1"/>
    <n v="137.85"/>
    <x v="2"/>
    <n v="0"/>
    <x v="0"/>
    <n v="1.9100000000000001"/>
    <x v="2"/>
    <n v="48.09"/>
    <n v="48.09"/>
    <x v="1"/>
    <n v="89.759999999999991"/>
    <x v="1"/>
    <s v="keep"/>
    <n v="48.09"/>
  </r>
  <r>
    <s v="45c780334bc32cb77559a65c5f171160"/>
    <s v="2e7caf02d3f51fe071a2444d36ea2d51"/>
    <x v="0"/>
    <d v="2017-12-20T19:20:25"/>
    <d v="2017-12-22T02:39:37"/>
    <d v="2017-12-22T18:28:29"/>
    <d v="2018-01-03T14:07:22"/>
    <d v="2018-01-22T00:00:00"/>
    <n v="35.9"/>
    <n v="5.77"/>
    <x v="1"/>
    <n v="137.85"/>
    <x v="2"/>
    <n v="0"/>
    <x v="0"/>
    <n v="30.13"/>
    <x v="2"/>
    <n v="41.67"/>
    <n v="41.67"/>
    <x v="1"/>
    <n v="96.179999999999993"/>
    <x v="1"/>
    <s v="keep"/>
    <n v="41.67"/>
  </r>
  <r>
    <s v="ce101239d4d3c22d02503fc803c73be6"/>
    <s v="dffad848e20daa8fddd888a94af8f71f"/>
    <x v="0"/>
    <d v="2018-04-18T11:06:48"/>
    <d v="2018-04-19T02:15:14"/>
    <d v="2018-04-19T22:26:00"/>
    <d v="2018-05-23T13:48:41"/>
    <d v="2018-05-14T00:00:00"/>
    <n v="25"/>
    <n v="19.32"/>
    <x v="1"/>
    <n v="44.32"/>
    <x v="11"/>
    <n v="9.575474537035916"/>
    <x v="1"/>
    <n v="5.68"/>
    <x v="14"/>
    <n v="44.32"/>
    <n v="44.32"/>
    <x v="0"/>
    <n v="0"/>
    <x v="0"/>
    <s v="keep"/>
    <n v="44.32"/>
  </r>
  <r>
    <s v="6380965ea7c07bb8933e9b8b81400705"/>
    <s v="ec00ab0303dffd44357edc479d825f63"/>
    <x v="0"/>
    <d v="2018-05-07T18:43:39"/>
    <d v="2018-05-09T03:11:45"/>
    <d v="2018-05-09T11:59:00"/>
    <d v="2018-05-21T18:41:18"/>
    <d v="2018-06-04T00:00:00"/>
    <n v="385"/>
    <n v="28.77"/>
    <x v="1"/>
    <n v="413.77"/>
    <x v="7"/>
    <n v="0"/>
    <x v="0"/>
    <n v="356.23"/>
    <x v="13"/>
    <n v="413.77"/>
    <n v="413.77"/>
    <x v="0"/>
    <n v="0"/>
    <x v="0"/>
    <s v="keep"/>
    <n v="413.77"/>
  </r>
  <r>
    <s v="c651217322b400d1c7f2fb8230870721"/>
    <s v="f4984d9f9ce9b3201db4932ea329cb40"/>
    <x v="0"/>
    <d v="2018-04-20T08:31:40"/>
    <d v="2018-04-24T18:14:49"/>
    <d v="2018-04-24T17:04:24"/>
    <d v="2018-04-28T16:46:49"/>
    <d v="2018-05-14T00:00:00"/>
    <n v="221.99"/>
    <n v="16.420000000000002"/>
    <x v="1"/>
    <n v="473.83"/>
    <x v="11"/>
    <n v="0"/>
    <x v="0"/>
    <n v="205.57"/>
    <x v="14"/>
    <n v="238.41000000000003"/>
    <n v="238.41000000000003"/>
    <x v="1"/>
    <n v="235.41999999999996"/>
    <x v="1"/>
    <s v="keep"/>
    <n v="238.41000000000003"/>
  </r>
  <r>
    <s v="c651217322b400d1c7f2fb8230870721"/>
    <s v="f4984d9f9ce9b3201db4932ea329cb40"/>
    <x v="0"/>
    <d v="2018-04-20T08:31:40"/>
    <d v="2018-04-24T18:14:49"/>
    <d v="2018-04-24T17:04:24"/>
    <d v="2018-04-28T16:46:49"/>
    <d v="2018-05-14T00:00:00"/>
    <n v="219"/>
    <n v="16.420000000000002"/>
    <x v="1"/>
    <n v="473.83"/>
    <x v="11"/>
    <n v="0"/>
    <x v="0"/>
    <n v="202.57999999999998"/>
    <x v="14"/>
    <n v="235.42000000000002"/>
    <n v="235.42000000000002"/>
    <x v="1"/>
    <n v="238.40999999999997"/>
    <x v="1"/>
    <s v="keep"/>
    <n v="235.42000000000002"/>
  </r>
  <r>
    <s v="395363317a9cc3945212a000edf960d3"/>
    <s v="dc5cdaee8fb928470e237d86e3a75459"/>
    <x v="0"/>
    <d v="2018-02-21T20:49:41"/>
    <d v="2018-02-23T02:31:07"/>
    <d v="2018-02-26T15:33:37"/>
    <d v="2018-03-21T00:17:35"/>
    <d v="2018-03-21T00:00:00"/>
    <n v="145"/>
    <n v="15.76"/>
    <x v="1"/>
    <n v="160.76"/>
    <x v="1"/>
    <n v="1.2210648150357883E-2"/>
    <x v="1"/>
    <n v="129.24"/>
    <x v="1"/>
    <n v="160.76"/>
    <n v="160.76"/>
    <x v="0"/>
    <n v="0"/>
    <x v="0"/>
    <s v="keep"/>
    <n v="160.76"/>
  </r>
  <r>
    <s v="acdbc7396e191931c263db11af241d62"/>
    <s v="816fa7cf00e01aaf19c7ad215b049c9b"/>
    <x v="0"/>
    <d v="2017-11-05T19:54:45"/>
    <d v="2017-11-07T07:30:48"/>
    <d v="2017-11-08T16:22:45"/>
    <d v="2017-12-04T21:04:22"/>
    <d v="2017-12-14T00:00:00"/>
    <n v="121.9"/>
    <n v="29.25"/>
    <x v="1"/>
    <n v="151.15"/>
    <x v="3"/>
    <n v="0"/>
    <x v="0"/>
    <n v="92.65"/>
    <x v="3"/>
    <n v="151.15"/>
    <n v="151.15"/>
    <x v="0"/>
    <n v="0"/>
    <x v="0"/>
    <s v="keep"/>
    <n v="151.15"/>
  </r>
  <r>
    <s v="ca3b7514c4c2ab7ba612094bee631db4"/>
    <s v="03ebf79c58f0c3be1cc8895f1829ca79"/>
    <x v="0"/>
    <d v="2017-09-08T12:00:21"/>
    <d v="2017-09-12T04:35:22"/>
    <d v="2017-09-13T13:49:00"/>
    <d v="2017-09-20T19:22:36"/>
    <d v="2017-09-26T00:00:00"/>
    <n v="143.80000000000001"/>
    <n v="18.899999999999999"/>
    <x v="1"/>
    <n v="162.69999999999999"/>
    <x v="4"/>
    <n v="0"/>
    <x v="0"/>
    <n v="124.9"/>
    <x v="4"/>
    <n v="162.70000000000002"/>
    <n v="162.70000000000002"/>
    <x v="0"/>
    <n v="0"/>
    <x v="0"/>
    <s v="keep"/>
    <n v="162.70000000000002"/>
  </r>
  <r>
    <s v="e0abc00799a9dd05b315c62dd2573724"/>
    <s v="48baae4b0e2d00b9523c8753ce7d1eba"/>
    <x v="0"/>
    <d v="2017-11-29T12:24:45"/>
    <d v="2017-12-01T11:31:41"/>
    <d v="2017-12-04T18:38:43"/>
    <d v="2017-12-12T17:44:31"/>
    <d v="2017-12-28T00:00:00"/>
    <n v="25"/>
    <n v="17.920000000000002"/>
    <x v="1"/>
    <n v="42.92"/>
    <x v="3"/>
    <n v="0"/>
    <x v="0"/>
    <n v="7.0799999999999983"/>
    <x v="3"/>
    <n v="42.92"/>
    <n v="42.92"/>
    <x v="0"/>
    <n v="0"/>
    <x v="0"/>
    <s v="keep"/>
    <n v="42.92"/>
  </r>
  <r>
    <s v="70d5edd4381ab253c2c35262ca31386d"/>
    <s v="a430ec62fe6f707ebae157ea4eff1781"/>
    <x v="0"/>
    <d v="2018-01-08T06:58:05"/>
    <d v="2018-01-08T17:56:21"/>
    <d v="2018-01-09T18:03:40"/>
    <d v="2018-01-10T21:34:15"/>
    <d v="2018-01-24T00:00:00"/>
    <n v="55.9"/>
    <n v="8.11"/>
    <x v="1"/>
    <n v="64.010000000000005"/>
    <x v="0"/>
    <n v="0"/>
    <x v="0"/>
    <n v="47.79"/>
    <x v="0"/>
    <n v="64.009999999999991"/>
    <n v="64.009999999999991"/>
    <x v="0"/>
    <n v="0"/>
    <x v="0"/>
    <s v="keep"/>
    <n v="64.009999999999991"/>
  </r>
  <r>
    <s v="be352bbad6d37a556d8ed5fc593bf248"/>
    <s v="4cad15d0f25fe2fee5f6b3dee45b8d4c"/>
    <x v="0"/>
    <d v="2018-05-30T18:01:22"/>
    <d v="2018-05-31T03:36:12"/>
    <d v="2018-06-07T14:23:00"/>
    <d v="2018-06-13T17:51:38"/>
    <d v="2018-07-16T00:00:00"/>
    <n v="449"/>
    <n v="38.270000000000003"/>
    <x v="1"/>
    <n v="487.27"/>
    <x v="7"/>
    <n v="0"/>
    <x v="0"/>
    <n v="410.73"/>
    <x v="13"/>
    <n v="487.27"/>
    <n v="487.27"/>
    <x v="0"/>
    <n v="0"/>
    <x v="0"/>
    <s v="keep"/>
    <n v="487.27"/>
  </r>
  <r>
    <s v="2286b145b395497c04386640eb5cb5cb"/>
    <s v="885dc8729f40ef52d15c2bad5121f7f3"/>
    <x v="0"/>
    <d v="2018-01-28T14:58:16"/>
    <d v="2018-01-30T03:47:30"/>
    <d v="2018-02-07T18:19:56"/>
    <d v="2018-02-20T01:25:06"/>
    <d v="2018-02-21T00:00:00"/>
    <n v="97"/>
    <n v="14.41"/>
    <x v="1"/>
    <n v="111.41"/>
    <x v="0"/>
    <n v="0"/>
    <x v="0"/>
    <n v="82.59"/>
    <x v="0"/>
    <n v="111.41"/>
    <n v="111.41"/>
    <x v="0"/>
    <n v="0"/>
    <x v="0"/>
    <s v="keep"/>
    <n v="111.41"/>
  </r>
  <r>
    <s v="0cc4a0e7b03976348e97bf0721a96376"/>
    <s v="aab107994b53982ce98d1b528a33fbdf"/>
    <x v="0"/>
    <d v="2017-12-03T22:24:30"/>
    <d v="2017-12-05T04:13:22"/>
    <d v="2017-12-07T13:42:25"/>
    <d v="2017-12-22T15:36:32"/>
    <d v="2018-01-09T00:00:00"/>
    <n v="219.9"/>
    <n v="18.79"/>
    <x v="1"/>
    <n v="238.69"/>
    <x v="2"/>
    <n v="0"/>
    <x v="0"/>
    <n v="201.11"/>
    <x v="2"/>
    <n v="238.69"/>
    <n v="238.69"/>
    <x v="0"/>
    <n v="0"/>
    <x v="0"/>
    <s v="keep"/>
    <n v="238.69"/>
  </r>
  <r>
    <s v="3243b3ca1a31c24c748cf2227dc29eb5"/>
    <s v="3fa60642dafff211589344025adaf9a8"/>
    <x v="0"/>
    <d v="2018-03-02T09:39:07"/>
    <d v="2018-03-03T02:49:29"/>
    <d v="2018-03-15T17:55:42"/>
    <d v="2018-03-21T18:19:40"/>
    <d v="2018-04-10T00:00:00"/>
    <n v="192.99"/>
    <n v="70.23"/>
    <x v="1"/>
    <n v="263.22000000000003"/>
    <x v="9"/>
    <n v="0"/>
    <x v="0"/>
    <n v="122.76"/>
    <x v="9"/>
    <n v="263.22000000000003"/>
    <n v="263.22000000000003"/>
    <x v="0"/>
    <n v="0"/>
    <x v="0"/>
    <s v="keep"/>
    <n v="263.22000000000003"/>
  </r>
  <r>
    <s v="a8f6d89fa954e7d94c69fd13b6a71327"/>
    <s v="517d0c5ba97d755ff3401a0a4a1b9683"/>
    <x v="0"/>
    <d v="2018-05-03T01:31:49"/>
    <d v="2018-05-05T03:33:36"/>
    <d v="2018-05-08T11:51:00"/>
    <d v="2018-05-11T16:35:36"/>
    <d v="2018-05-24T00:00:00"/>
    <n v="134.9"/>
    <n v="27.8"/>
    <x v="1"/>
    <n v="162.69999999999999"/>
    <x v="7"/>
    <n v="0"/>
    <x v="0"/>
    <n v="107.10000000000001"/>
    <x v="13"/>
    <n v="162.70000000000002"/>
    <n v="162.70000000000002"/>
    <x v="0"/>
    <n v="0"/>
    <x v="0"/>
    <s v="keep"/>
    <n v="162.70000000000002"/>
  </r>
  <r>
    <s v="0ccc28cc32fa5c8ca6a3b2d594700714"/>
    <s v="bfadadd0d97f4c52f859c1c4d809edf9"/>
    <x v="0"/>
    <d v="2017-11-04T12:03:25"/>
    <d v="2017-11-07T07:30:44"/>
    <d v="2017-11-08T14:41:51"/>
    <d v="2017-11-16T21:18:34"/>
    <d v="2017-11-30T00:00:00"/>
    <n v="87.85"/>
    <n v="36.68"/>
    <x v="1"/>
    <n v="216.72"/>
    <x v="3"/>
    <n v="0"/>
    <x v="0"/>
    <n v="51.169999999999995"/>
    <x v="3"/>
    <n v="124.53"/>
    <n v="124.53"/>
    <x v="1"/>
    <n v="92.19"/>
    <x v="1"/>
    <s v="keep"/>
    <n v="124.53"/>
  </r>
  <r>
    <s v="4b6aa78846ad555241cc92ee58c815c6"/>
    <s v="07ae746c23c06957d56ae4f0a3f7b3fe"/>
    <x v="0"/>
    <d v="2017-12-03T18:18:26"/>
    <d v="2017-12-05T04:11:58"/>
    <d v="2017-12-07T16:39:58"/>
    <d v="2018-01-23T15:58:31"/>
    <d v="2017-12-28T00:00:00"/>
    <n v="84"/>
    <n v="17.84"/>
    <x v="1"/>
    <n v="101.84"/>
    <x v="2"/>
    <n v="26.665636574070959"/>
    <x v="1"/>
    <n v="66.16"/>
    <x v="2"/>
    <n v="101.84"/>
    <n v="101.84"/>
    <x v="0"/>
    <n v="0"/>
    <x v="0"/>
    <s v="keep"/>
    <n v="101.84"/>
  </r>
  <r>
    <s v="93bc6f18eba5e96c71ba3d04e1e8f5d4"/>
    <s v="a8a04bb88243eb391fc0964aaaf1d79d"/>
    <x v="0"/>
    <d v="2018-03-12T20:55:08"/>
    <d v="2018-03-14T03:48:18"/>
    <d v="2018-03-15T20:18:19"/>
    <d v="2018-04-06T17:20:46"/>
    <d v="2018-04-02T00:00:00"/>
    <n v="325"/>
    <n v="17.149999999999999"/>
    <x v="1"/>
    <n v="342.15"/>
    <x v="9"/>
    <n v="4.7227546296271612"/>
    <x v="1"/>
    <n v="307.85000000000002"/>
    <x v="9"/>
    <n v="342.15"/>
    <n v="342.15"/>
    <x v="0"/>
    <n v="0"/>
    <x v="0"/>
    <s v="keep"/>
    <n v="342.15"/>
  </r>
  <r>
    <s v="0cd0056af7a12a71349c17f4114acb3f"/>
    <s v="a69d27c0e2913e640dd382e7ba2b45fa"/>
    <x v="0"/>
    <d v="2018-04-07T15:08:55"/>
    <d v="2018-04-10T03:49:24"/>
    <d v="2018-04-13T22:28:24"/>
    <d v="2018-04-16T19:59:42"/>
    <d v="2018-04-20T00:00:00"/>
    <n v="195"/>
    <n v="8.7100000000000009"/>
    <x v="1"/>
    <n v="203.71"/>
    <x v="11"/>
    <n v="0"/>
    <x v="0"/>
    <n v="186.29"/>
    <x v="14"/>
    <n v="203.71"/>
    <n v="203.71"/>
    <x v="0"/>
    <n v="0"/>
    <x v="0"/>
    <s v="keep"/>
    <n v="203.71"/>
  </r>
  <r>
    <s v="0eb8235cb26938d1c5c534cb0fe0d254"/>
    <s v="c472988a47385f32f643e80c99f65275"/>
    <x v="0"/>
    <d v="2017-09-21T10:46:08"/>
    <d v="2017-09-22T04:15:23"/>
    <d v="2017-09-22T15:13:15"/>
    <d v="2017-09-25T22:28:41"/>
    <d v="2017-10-09T00:00:00"/>
    <n v="104"/>
    <n v="9.2899999999999991"/>
    <x v="1"/>
    <n v="113.29"/>
    <x v="4"/>
    <n v="0"/>
    <x v="0"/>
    <n v="94.710000000000008"/>
    <x v="4"/>
    <n v="113.28999999999999"/>
    <n v="113.28999999999999"/>
    <x v="0"/>
    <n v="0"/>
    <x v="0"/>
    <s v="keep"/>
    <n v="113.28999999999999"/>
  </r>
  <r>
    <s v="6636442daffc5438b5f2ff1f068d449b"/>
    <s v="6f53ae8e5a0b164d618ea4b0d2ffce33"/>
    <x v="0"/>
    <d v="2018-04-13T00:17:20"/>
    <d v="2018-04-14T02:30:38"/>
    <d v="2018-04-16T16:18:30"/>
    <d v="2018-04-30T21:22:26"/>
    <d v="2018-05-11T00:00:00"/>
    <n v="1106.99"/>
    <n v="33.83"/>
    <x v="1"/>
    <n v="1140.82"/>
    <x v="11"/>
    <n v="0"/>
    <x v="0"/>
    <n v="1073.1600000000001"/>
    <x v="14"/>
    <n v="1140.82"/>
    <n v="1140.82"/>
    <x v="0"/>
    <n v="0"/>
    <x v="0"/>
    <s v="keep"/>
    <n v="1140.82"/>
  </r>
  <r>
    <s v="123a6b2b8763ca40782c8252e63fdbca"/>
    <s v="2f3d217d111ad7e1c8e3cb02145d7000"/>
    <x v="0"/>
    <d v="2017-05-15T17:13:19"/>
    <d v="2017-05-17T04:02:30"/>
    <d v="2017-05-22T15:49:45"/>
    <d v="2017-05-30T15:27:46"/>
    <d v="2017-06-06T00:00:00"/>
    <n v="177"/>
    <n v="17"/>
    <x v="1"/>
    <n v="194"/>
    <x v="7"/>
    <n v="0"/>
    <x v="0"/>
    <n v="160"/>
    <x v="7"/>
    <n v="194"/>
    <n v="194"/>
    <x v="0"/>
    <n v="0"/>
    <x v="0"/>
    <s v="keep"/>
    <n v="194"/>
  </r>
  <r>
    <s v="4412d97cb2093633afa85f11db46316c"/>
    <s v="71901689c5f3e5adc27b1dd16b33f0b8"/>
    <x v="0"/>
    <d v="2018-05-22T13:43:23"/>
    <d v="2018-05-23T02:55:11"/>
    <d v="2018-05-23T12:50:00"/>
    <d v="2018-06-06T20:11:26"/>
    <d v="2018-07-13T00:00:00"/>
    <n v="2499.75"/>
    <n v="12"/>
    <x v="1"/>
    <n v="3195.73"/>
    <x v="7"/>
    <n v="0"/>
    <x v="0"/>
    <n v="2487.75"/>
    <x v="13"/>
    <n v="2511.75"/>
    <n v="2511.75"/>
    <x v="1"/>
    <n v="683.98"/>
    <x v="1"/>
    <s v="keep"/>
    <n v="2511.75"/>
  </r>
  <r>
    <s v="81964f82f03b74bb44ad9b9dd2908a77"/>
    <s v="8923748881382b63461d599d6b0d1b65"/>
    <x v="0"/>
    <d v="2018-03-01T21:18:52"/>
    <d v="2018-03-03T02:51:17"/>
    <d v="2018-03-05T19:56:34"/>
    <d v="2018-03-22T20:48:38"/>
    <d v="2018-03-22T00:00:00"/>
    <n v="87.99"/>
    <n v="21.11"/>
    <x v="1"/>
    <n v="109.1"/>
    <x v="9"/>
    <n v="0.86710648148437031"/>
    <x v="1"/>
    <n v="66.88"/>
    <x v="9"/>
    <n v="109.1"/>
    <n v="109.1"/>
    <x v="0"/>
    <n v="0"/>
    <x v="0"/>
    <s v="keep"/>
    <n v="109.1"/>
  </r>
  <r>
    <s v="0ce94e50ed7d28e7856f3d127990d17c"/>
    <s v="2f7a0d01d00f7711a9334e4266cf0cfb"/>
    <x v="0"/>
    <d v="2018-07-29T21:26:11"/>
    <d v="2018-07-30T09:25:08"/>
    <d v="2018-08-03T15:02:00"/>
    <d v="2018-08-09T13:46:48"/>
    <d v="2018-08-24T00:00:00"/>
    <n v="315"/>
    <n v="36.5"/>
    <x v="1"/>
    <n v="351.5"/>
    <x v="8"/>
    <n v="0"/>
    <x v="0"/>
    <n v="278.5"/>
    <x v="15"/>
    <n v="351.5"/>
    <n v="351.5"/>
    <x v="0"/>
    <n v="0"/>
    <x v="0"/>
    <s v="keep"/>
    <n v="351.5"/>
  </r>
  <r>
    <s v="a77e640490c0930838454624780038b5"/>
    <s v="5a788e14ce834cd141d015eff188781d"/>
    <x v="0"/>
    <d v="2017-11-06T11:53:36"/>
    <d v="2017-11-07T07:30:34"/>
    <d v="2017-11-08T20:48:51"/>
    <d v="2017-11-30T23:07:04"/>
    <d v="2017-12-04T00:00:00"/>
    <n v="709.9"/>
    <n v="33.369999999999997"/>
    <x v="1"/>
    <n v="743.27"/>
    <x v="3"/>
    <n v="0"/>
    <x v="0"/>
    <n v="676.53"/>
    <x v="3"/>
    <n v="743.27"/>
    <n v="743.27"/>
    <x v="0"/>
    <n v="0"/>
    <x v="0"/>
    <s v="keep"/>
    <n v="743.27"/>
  </r>
  <r>
    <s v="0cf3d6e83dcc1117999a235fd6dae842"/>
    <s v="9ef02e0bb31e88a1fde897b4adc31233"/>
    <x v="0"/>
    <d v="2018-05-28T12:59:14"/>
    <d v="2018-05-29T03:31:17"/>
    <d v="2018-05-29T12:40:00"/>
    <d v="2018-06-11T18:46:20"/>
    <d v="2018-07-05T00:00:00"/>
    <n v="93"/>
    <n v="19.62"/>
    <x v="1"/>
    <n v="112.62"/>
    <x v="7"/>
    <n v="0"/>
    <x v="0"/>
    <n v="73.38"/>
    <x v="13"/>
    <n v="112.62"/>
    <n v="112.62"/>
    <x v="0"/>
    <n v="0"/>
    <x v="0"/>
    <s v="keep"/>
    <n v="112.62"/>
  </r>
  <r>
    <s v="0cefa8913dd1e629ba0ab5da5ae6bdf8"/>
    <s v="0f5c8f3aaa4da4fe842ed055aa9fb606"/>
    <x v="0"/>
    <d v="2018-01-05T09:54:23"/>
    <d v="2018-01-06T02:08:23"/>
    <d v="2018-01-08T17:42:46"/>
    <d v="2018-01-20T12:59:27"/>
    <d v="2018-02-05T00:00:00"/>
    <n v="189.9"/>
    <n v="38.630000000000003"/>
    <x v="1"/>
    <n v="228.53"/>
    <x v="0"/>
    <n v="0"/>
    <x v="0"/>
    <n v="151.27000000000001"/>
    <x v="0"/>
    <n v="228.53"/>
    <n v="228.53"/>
    <x v="0"/>
    <n v="0"/>
    <x v="0"/>
    <s v="keep"/>
    <n v="228.53"/>
  </r>
  <r>
    <s v="32733fc014b67ef70fa6039dd8c6ba82"/>
    <s v="ad66699beab381d0747605f108cc02b4"/>
    <x v="0"/>
    <d v="2017-08-30T21:12:28"/>
    <d v="2017-08-31T02:50:24"/>
    <d v="2017-09-12T20:16:46"/>
    <d v="2017-09-25T17:53:23"/>
    <d v="2017-09-22T00:00:00"/>
    <n v="229.99"/>
    <n v="26.06"/>
    <x v="1"/>
    <n v="256.05"/>
    <x v="5"/>
    <n v="3.7454050925953197"/>
    <x v="1"/>
    <n v="203.93"/>
    <x v="5"/>
    <n v="256.05"/>
    <n v="256.05"/>
    <x v="0"/>
    <n v="0"/>
    <x v="0"/>
    <s v="keep"/>
    <n v="256.05"/>
  </r>
  <r>
    <s v="29d0a6fb5e4342bc5bd0cd7ac3bb98f3"/>
    <s v="2dee80b74900bb89a1ecc3e97bcda6b3"/>
    <x v="0"/>
    <d v="2017-11-30T10:18:49"/>
    <d v="2017-12-01T11:31:27"/>
    <d v="2017-12-11T23:21:34"/>
    <d v="2018-01-12T21:07:22"/>
    <d v="2018-01-02T00:00:00"/>
    <n v="189.9"/>
    <n v="29.85"/>
    <x v="1"/>
    <n v="219.75"/>
    <x v="3"/>
    <n v="10.880115740743349"/>
    <x v="1"/>
    <n v="160.05000000000001"/>
    <x v="3"/>
    <n v="219.75"/>
    <n v="219.75"/>
    <x v="0"/>
    <n v="0"/>
    <x v="0"/>
    <s v="keep"/>
    <n v="219.75"/>
  </r>
  <r>
    <s v="e3e5126cb05e7c16dd2ef864271fa8e6"/>
    <s v="f28ff42f4a3d29ba87737305a4d73212"/>
    <x v="0"/>
    <d v="2017-08-02T18:32:55"/>
    <d v="2017-08-04T02:30:36"/>
    <d v="2017-08-07T20:11:56"/>
    <d v="2017-08-14T20:45:09"/>
    <d v="2017-08-25T00:00:00"/>
    <n v="205"/>
    <n v="26.27"/>
    <x v="1"/>
    <n v="231.27"/>
    <x v="5"/>
    <n v="0"/>
    <x v="0"/>
    <n v="178.73"/>
    <x v="5"/>
    <n v="231.27"/>
    <n v="231.27"/>
    <x v="0"/>
    <n v="0"/>
    <x v="0"/>
    <s v="keep"/>
    <n v="231.27"/>
  </r>
  <r>
    <s v="0cf4406688aab4ea5593cc48304e8887"/>
    <s v="2432c837b254b9f016e2e901f69afddd"/>
    <x v="0"/>
    <d v="2018-08-09T18:32:12"/>
    <d v="2018-08-11T02:45:20"/>
    <d v="2018-08-13T14:25:00"/>
    <d v="2018-08-14T20:26:41"/>
    <d v="2018-08-14T00:00:00"/>
    <n v="24.99"/>
    <n v="7.44"/>
    <x v="1"/>
    <n v="32.43"/>
    <x v="5"/>
    <n v="0.85186342592351139"/>
    <x v="1"/>
    <n v="17.549999999999997"/>
    <x v="16"/>
    <n v="32.43"/>
    <n v="32.43"/>
    <x v="0"/>
    <n v="0"/>
    <x v="0"/>
    <s v="keep"/>
    <n v="32.43"/>
  </r>
  <r>
    <s v="0cf51cb385fece307e53a5c7ec808896"/>
    <s v="27e2ceef372b20fbe0d5ba59a14a18ea"/>
    <x v="0"/>
    <d v="2017-08-10T03:15:47"/>
    <d v="2017-08-11T04:24:32"/>
    <d v="2017-08-11T18:57:54"/>
    <d v="2017-08-23T19:11:04"/>
    <d v="2017-09-05T00:00:00"/>
    <n v="239.99"/>
    <n v="15.43"/>
    <x v="1"/>
    <n v="255.42"/>
    <x v="5"/>
    <n v="0"/>
    <x v="0"/>
    <n v="224.56"/>
    <x v="5"/>
    <n v="255.42000000000002"/>
    <n v="255.42000000000002"/>
    <x v="0"/>
    <n v="0"/>
    <x v="0"/>
    <s v="keep"/>
    <n v="255.42000000000002"/>
  </r>
  <r>
    <s v="1bc4cbfa417cbf64682ad0f639f9e58c"/>
    <s v="d7c47b2b00ac1ab4163de1707a3b3ae3"/>
    <x v="0"/>
    <d v="2018-06-25T09:02:57"/>
    <d v="2018-06-27T07:55:36"/>
    <d v="2018-06-29T16:04:00"/>
    <d v="2018-07-04T15:38:47"/>
    <d v="2018-07-18T00:00:00"/>
    <n v="229.79"/>
    <n v="19.41"/>
    <x v="1"/>
    <n v="249.2"/>
    <x v="10"/>
    <n v="0"/>
    <x v="0"/>
    <n v="210.38"/>
    <x v="11"/>
    <n v="249.2"/>
    <n v="249.2"/>
    <x v="0"/>
    <n v="0"/>
    <x v="0"/>
    <s v="keep"/>
    <n v="249.2"/>
  </r>
  <r>
    <s v="904194f416371c5ccc2bf141308220ab"/>
    <s v="9eda2878f66c83472193962f437167b6"/>
    <x v="0"/>
    <d v="2018-04-28T18:51:34"/>
    <d v="2018-05-01T06:13:25"/>
    <d v="2018-05-03T04:36:00"/>
    <d v="2018-05-03T17:48:41"/>
    <d v="2018-05-14T00:00:00"/>
    <n v="16"/>
    <n v="7.87"/>
    <x v="1"/>
    <n v="23.87"/>
    <x v="11"/>
    <n v="0"/>
    <x v="0"/>
    <n v="8.129999999999999"/>
    <x v="14"/>
    <n v="23.87"/>
    <n v="23.87"/>
    <x v="0"/>
    <n v="0"/>
    <x v="0"/>
    <s v="keep"/>
    <n v="23.87"/>
  </r>
  <r>
    <s v="a51e2c85edcbee98d40ffd0bb3af875e"/>
    <s v="b75e423743f56708f69a46829cf28ee2"/>
    <x v="0"/>
    <d v="2018-03-23T09:52:45"/>
    <d v="2018-03-27T04:08:29"/>
    <d v="2018-03-28T00:38:48"/>
    <d v="2018-03-28T17:29:46"/>
    <d v="2018-04-05T00:00:00"/>
    <n v="86.99"/>
    <n v="11.7"/>
    <x v="1"/>
    <n v="98.69"/>
    <x v="9"/>
    <n v="0"/>
    <x v="0"/>
    <n v="75.289999999999992"/>
    <x v="9"/>
    <n v="98.69"/>
    <n v="98.69"/>
    <x v="0"/>
    <n v="0"/>
    <x v="0"/>
    <s v="keep"/>
    <n v="98.69"/>
  </r>
  <r>
    <s v="0d24d62857c1f2d00801a3512dce5d1f"/>
    <s v="4eba4e54a08ee98d9031561c10c499c5"/>
    <x v="0"/>
    <d v="2018-07-19T10:49:10"/>
    <d v="2018-07-20T04:55:24"/>
    <d v="2018-07-20T10:26:00"/>
    <d v="2018-07-26T12:46:54"/>
    <d v="2018-08-10T00:00:00"/>
    <n v="43"/>
    <n v="18.399999999999999"/>
    <x v="1"/>
    <n v="122.8"/>
    <x v="8"/>
    <n v="0"/>
    <x v="0"/>
    <n v="24.6"/>
    <x v="15"/>
    <n v="61.4"/>
    <n v="61.4"/>
    <x v="1"/>
    <n v="61.4"/>
    <x v="1"/>
    <s v="keep"/>
    <n v="61.4"/>
  </r>
  <r>
    <s v="5fbf5069e1db9d79733184b67a576c4d"/>
    <s v="90af4933b09c472f006bde067530f672"/>
    <x v="0"/>
    <d v="2017-08-12T13:27:54"/>
    <d v="2017-08-15T03:35:26"/>
    <d v="2017-08-16T12:59:48"/>
    <d v="2017-08-25T08:47:30"/>
    <d v="2017-09-18T00:00:00"/>
    <n v="819.9"/>
    <n v="84.58"/>
    <x v="1"/>
    <n v="1122.8599999999999"/>
    <x v="5"/>
    <n v="0"/>
    <x v="0"/>
    <n v="735.31999999999994"/>
    <x v="5"/>
    <n v="904.48"/>
    <n v="904.48"/>
    <x v="1"/>
    <n v="218.37999999999988"/>
    <x v="1"/>
    <s v="keep"/>
    <n v="904.48"/>
  </r>
  <r>
    <s v="7969cdbcf6e0f319751fd9a0c1994400"/>
    <s v="d9c91b17b789d306e319ab6fa9140346"/>
    <x v="0"/>
    <d v="2017-10-18T18:46:59"/>
    <d v="2017-10-18T19:09:15"/>
    <d v="2017-10-23T20:55:03"/>
    <d v="2017-10-31T21:51:49"/>
    <d v="2017-11-07T00:00:00"/>
    <n v="146.99"/>
    <n v="21.52"/>
    <x v="1"/>
    <n v="168.51"/>
    <x v="6"/>
    <n v="0"/>
    <x v="0"/>
    <n v="125.47000000000001"/>
    <x v="6"/>
    <n v="168.51000000000002"/>
    <n v="168.51000000000002"/>
    <x v="0"/>
    <n v="0"/>
    <x v="0"/>
    <s v="keep"/>
    <n v="168.51000000000002"/>
  </r>
  <r>
    <s v="b83d3a21b98b819697f37668a420a43e"/>
    <s v="ac4e419fca1484d20975bf38ea7b76da"/>
    <x v="0"/>
    <d v="2018-05-09T08:16:08"/>
    <d v="2018-05-10T02:57:23"/>
    <d v="2018-05-11T14:28:00"/>
    <d v="2018-05-16T18:52:41"/>
    <d v="2018-05-29T00:00:00"/>
    <n v="50"/>
    <n v="14.44"/>
    <x v="1"/>
    <n v="123.88"/>
    <x v="7"/>
    <n v="0"/>
    <x v="0"/>
    <n v="35.56"/>
    <x v="13"/>
    <n v="64.44"/>
    <n v="64.44"/>
    <x v="1"/>
    <n v="59.44"/>
    <x v="1"/>
    <s v="keep"/>
    <n v="64.44"/>
  </r>
  <r>
    <s v="0d08cdedf9c8c3f61810976bd0ac294d"/>
    <s v="54bede416120c5f9378ae0cd22b58598"/>
    <x v="0"/>
    <d v="2018-04-17T22:29:03"/>
    <d v="2018-04-19T02:51:23"/>
    <d v="2018-04-19T22:54:54"/>
    <d v="2018-05-09T00:04:14"/>
    <d v="2018-05-18T00:00:00"/>
    <n v="44"/>
    <n v="22.06"/>
    <x v="1"/>
    <n v="66.06"/>
    <x v="11"/>
    <n v="0"/>
    <x v="0"/>
    <n v="21.94"/>
    <x v="14"/>
    <n v="66.06"/>
    <n v="66.06"/>
    <x v="0"/>
    <n v="0"/>
    <x v="0"/>
    <s v="keep"/>
    <n v="66.06"/>
  </r>
  <r>
    <s v="440210629ba4e9e0358429778cefe8b0"/>
    <s v="3d8d6040155a88249b41c00fde1e7629"/>
    <x v="0"/>
    <d v="2018-05-10T08:48:18"/>
    <d v="2018-05-11T12:17:05"/>
    <d v="2018-05-21T23:10:00"/>
    <d v="2018-05-25T21:18:48"/>
    <d v="2018-05-22T00:00:00"/>
    <n v="1399"/>
    <n v="16.66"/>
    <x v="1"/>
    <n v="1415.66"/>
    <x v="7"/>
    <n v="3.8880555555588217"/>
    <x v="1"/>
    <n v="1382.34"/>
    <x v="13"/>
    <n v="1415.66"/>
    <n v="1415.66"/>
    <x v="0"/>
    <n v="0"/>
    <x v="0"/>
    <s v="keep"/>
    <n v="1415.66"/>
  </r>
  <r>
    <s v="1b03d26a97ac5fda045a6f88d0d88d7a"/>
    <s v="18d46e1e396620d92cc0acbf564fd572"/>
    <x v="0"/>
    <d v="2018-02-25T13:05:21"/>
    <d v="2018-02-26T15:51:41"/>
    <d v="2018-02-28T21:14:50"/>
    <d v="2018-03-06T17:00:03"/>
    <d v="2018-03-19T00:00:00"/>
    <n v="28"/>
    <n v="13.79"/>
    <x v="1"/>
    <n v="85.03"/>
    <x v="1"/>
    <n v="0"/>
    <x v="0"/>
    <n v="14.21"/>
    <x v="1"/>
    <n v="41.79"/>
    <n v="41.79"/>
    <x v="1"/>
    <n v="43.24"/>
    <x v="1"/>
    <s v="keep"/>
    <n v="41.79"/>
  </r>
  <r>
    <s v="1b03d26a97ac5fda045a6f88d0d88d7a"/>
    <s v="18d46e1e396620d92cc0acbf564fd572"/>
    <x v="0"/>
    <d v="2018-02-25T13:05:21"/>
    <d v="2018-02-26T15:51:41"/>
    <d v="2018-02-28T21:14:50"/>
    <d v="2018-03-06T17:00:03"/>
    <d v="2018-03-19T00:00:00"/>
    <n v="29.45"/>
    <n v="13.79"/>
    <x v="1"/>
    <n v="85.03"/>
    <x v="1"/>
    <n v="0"/>
    <x v="0"/>
    <n v="15.66"/>
    <x v="1"/>
    <n v="43.239999999999995"/>
    <n v="43.239999999999995"/>
    <x v="1"/>
    <n v="41.790000000000006"/>
    <x v="1"/>
    <s v="keep"/>
    <n v="43.239999999999995"/>
  </r>
  <r>
    <s v="0d103d6504de00ed0c99969517a9ad52"/>
    <s v="e1ac420ce71810297563ec7eed721e72"/>
    <x v="0"/>
    <d v="2018-01-25T20:53:56"/>
    <d v="2018-01-26T03:16:43"/>
    <d v="2018-01-26T19:18:48"/>
    <d v="2018-04-05T23:28:24"/>
    <d v="2018-02-19T00:00:00"/>
    <n v="229"/>
    <n v="22.44"/>
    <x v="1"/>
    <n v="251.44"/>
    <x v="0"/>
    <n v="45.978055555555329"/>
    <x v="1"/>
    <n v="206.56"/>
    <x v="0"/>
    <n v="251.44"/>
    <n v="251.44"/>
    <x v="0"/>
    <n v="0"/>
    <x v="0"/>
    <s v="keep"/>
    <n v="251.44"/>
  </r>
  <r>
    <s v="21e4cb49918b1d01621e459fc79a60d1"/>
    <s v="e1eb3c7b3b41539a48dcdd3b4367457e"/>
    <x v="0"/>
    <d v="2018-08-04T17:55:14"/>
    <d v="2018-08-07T04:15:28"/>
    <d v="2018-08-07T13:13:00"/>
    <d v="2018-08-17T19:48:37"/>
    <d v="2018-09-03T00:00:00"/>
    <n v="478.04"/>
    <n v="92.67"/>
    <x v="1"/>
    <n v="570.71"/>
    <x v="5"/>
    <n v="0"/>
    <x v="0"/>
    <n v="385.37"/>
    <x v="16"/>
    <n v="570.71"/>
    <n v="570.71"/>
    <x v="0"/>
    <n v="0"/>
    <x v="0"/>
    <s v="keep"/>
    <n v="570.71"/>
  </r>
  <r>
    <s v="0d140a890cdc7ac00c5540b11c5ee93c"/>
    <s v="a0e08b8248764d911334b7997a7de1d0"/>
    <x v="0"/>
    <d v="2017-10-10T21:08:34"/>
    <d v="2017-10-11T03:14:23"/>
    <d v="2017-10-11T11:28:56"/>
    <d v="2017-10-13T22:32:35"/>
    <d v="2017-10-23T00:00:00"/>
    <n v="99.98"/>
    <n v="9.51"/>
    <x v="1"/>
    <n v="109.49"/>
    <x v="6"/>
    <n v="0"/>
    <x v="0"/>
    <n v="90.47"/>
    <x v="6"/>
    <n v="109.49000000000001"/>
    <n v="109.49000000000001"/>
    <x v="0"/>
    <n v="0"/>
    <x v="0"/>
    <s v="keep"/>
    <n v="109.49000000000001"/>
  </r>
  <r>
    <s v="69379af9891c9ba98d3262eb100ea809"/>
    <s v="d788b6fd55fac4cb266bb00e519c4b87"/>
    <x v="0"/>
    <d v="2018-03-10T11:24:11"/>
    <d v="2018-03-13T03:55:35"/>
    <d v="2018-03-14T22:58:42"/>
    <d v="2018-04-03T01:51:12"/>
    <d v="2018-03-28T00:00:00"/>
    <n v="151.9"/>
    <n v="17.97"/>
    <x v="1"/>
    <n v="169.87"/>
    <x v="9"/>
    <n v="6.0772222222221899"/>
    <x v="1"/>
    <n v="133.93"/>
    <x v="9"/>
    <n v="169.87"/>
    <n v="169.87"/>
    <x v="0"/>
    <n v="0"/>
    <x v="0"/>
    <s v="keep"/>
    <n v="169.87"/>
  </r>
  <r>
    <s v="733f26eccfda637ff829bb51444ac13b"/>
    <s v="23c9a4af50b6e7ca6d5843acb4632f71"/>
    <x v="0"/>
    <d v="2017-12-27T16:02:37"/>
    <d v="2017-12-29T02:08:39"/>
    <d v="2018-01-02T17:49:09"/>
    <d v="2018-01-10T17:40:21"/>
    <d v="2018-02-02T00:00:00"/>
    <n v="30"/>
    <n v="15.11"/>
    <x v="1"/>
    <n v="45.11"/>
    <x v="2"/>
    <n v="0"/>
    <x v="0"/>
    <n v="14.89"/>
    <x v="2"/>
    <n v="45.11"/>
    <n v="45.11"/>
    <x v="0"/>
    <n v="0"/>
    <x v="0"/>
    <s v="keep"/>
    <n v="45.11"/>
  </r>
  <r>
    <s v="537f17846f5373310e18e7bcc734c39d"/>
    <s v="3afc233bc5275efc139bd46d8bc5e30c"/>
    <x v="0"/>
    <d v="2018-03-20T10:20:27"/>
    <d v="2018-03-21T02:48:19"/>
    <d v="2018-03-21T20:44:28"/>
    <d v="2018-03-28T21:11:04"/>
    <d v="2018-04-06T00:00:00"/>
    <n v="299.99"/>
    <n v="28.96"/>
    <x v="1"/>
    <n v="328.95"/>
    <x v="9"/>
    <n v="0"/>
    <x v="0"/>
    <n v="271.03000000000003"/>
    <x v="9"/>
    <n v="328.95"/>
    <n v="328.95"/>
    <x v="0"/>
    <n v="0"/>
    <x v="0"/>
    <s v="keep"/>
    <n v="328.95"/>
  </r>
  <r>
    <s v="768697bea3da93c033aa064d821579e2"/>
    <s v="fea8050983c42f7907b0150e1a2751da"/>
    <x v="0"/>
    <d v="2017-09-04T09:26:19"/>
    <d v="2017-09-06T02:55:27"/>
    <d v="2017-09-06T13:29:52"/>
    <d v="2017-09-15T16:02:57"/>
    <d v="2017-09-27T00:00:00"/>
    <n v="189.99"/>
    <n v="26.17"/>
    <x v="1"/>
    <n v="432.32"/>
    <x v="4"/>
    <n v="0"/>
    <x v="0"/>
    <n v="163.82"/>
    <x v="4"/>
    <n v="216.16000000000003"/>
    <n v="216.16000000000003"/>
    <x v="1"/>
    <n v="216.15999999999997"/>
    <x v="1"/>
    <s v="keep"/>
    <n v="216.16000000000003"/>
  </r>
  <r>
    <s v="148a81c053082ad749e6ab0997a0f25a"/>
    <s v="46fc1f33e4e97ab4be79119b48a4e910"/>
    <x v="0"/>
    <d v="2018-06-21T15:13:26"/>
    <d v="2018-06-26T04:59:02"/>
    <d v="2018-06-27T13:03:00"/>
    <d v="2018-06-30T21:10:00"/>
    <d v="2018-07-13T00:00:00"/>
    <n v="67"/>
    <n v="14.05"/>
    <x v="1"/>
    <n v="81.05"/>
    <x v="10"/>
    <n v="0"/>
    <x v="0"/>
    <n v="52.95"/>
    <x v="11"/>
    <n v="81.05"/>
    <n v="81.05"/>
    <x v="0"/>
    <n v="0"/>
    <x v="0"/>
    <s v="keep"/>
    <n v="81.05"/>
  </r>
  <r>
    <s v="9c63f9900d02e4981d36f0a782075043"/>
    <s v="26c8098256a9f305d2d7238204f5642f"/>
    <x v="0"/>
    <d v="2018-06-07T08:36:30"/>
    <d v="2018-06-09T03:13:26"/>
    <d v="2018-06-12T14:09:00"/>
    <d v="2018-06-19T19:12:17"/>
    <d v="2018-07-27T00:00:00"/>
    <n v="19.989999999999998"/>
    <n v="22.06"/>
    <x v="1"/>
    <n v="42.05"/>
    <x v="10"/>
    <n v="0"/>
    <x v="0"/>
    <n v="-2.0700000000000003"/>
    <x v="11"/>
    <n v="42.05"/>
    <n v="42.05"/>
    <x v="0"/>
    <n v="0"/>
    <x v="0"/>
    <s v="keep"/>
    <n v="42.05"/>
  </r>
  <r>
    <s v="0d23171e8f59317b049b93ff11bf3cb7"/>
    <s v="77bcb93bc3e478b31dbaec0f96d3c3b6"/>
    <x v="0"/>
    <d v="2018-07-20T12:35:02"/>
    <d v="2018-07-24T11:32:36"/>
    <d v="2018-07-24T13:21:00"/>
    <d v="2018-07-30T22:18:31"/>
    <d v="2018-08-06T00:00:00"/>
    <n v="179.99"/>
    <n v="15.57"/>
    <x v="1"/>
    <n v="195.56"/>
    <x v="8"/>
    <n v="0"/>
    <x v="0"/>
    <n v="164.42000000000002"/>
    <x v="15"/>
    <n v="195.56"/>
    <n v="195.56"/>
    <x v="0"/>
    <n v="0"/>
    <x v="0"/>
    <s v="keep"/>
    <n v="195.56"/>
  </r>
  <r>
    <s v="0d2495ab9ff55e8edc50bdc92b443103"/>
    <s v="9b29ffc82f368ca303abd6cafcdf0096"/>
    <x v="0"/>
    <d v="2018-06-14T07:13:51"/>
    <d v="2018-06-15T02:37:37"/>
    <d v="2018-06-18T14:18:00"/>
    <d v="2018-06-19T19:19:30"/>
    <d v="2018-06-26T00:00:00"/>
    <n v="148.9"/>
    <n v="8.3000000000000007"/>
    <x v="1"/>
    <n v="157.19999999999999"/>
    <x v="10"/>
    <n v="0"/>
    <x v="0"/>
    <n v="140.6"/>
    <x v="11"/>
    <n v="157.20000000000002"/>
    <n v="157.20000000000002"/>
    <x v="0"/>
    <n v="0"/>
    <x v="0"/>
    <s v="keep"/>
    <n v="157.20000000000002"/>
  </r>
  <r>
    <s v="6a1ac461a015123f2d4daef591933747"/>
    <s v="b19151cf03d1ee88b38e392fac8acc62"/>
    <x v="0"/>
    <d v="2017-12-07T15:57:15"/>
    <d v="2017-12-08T02:53:39"/>
    <d v="2017-12-18T13:06:33"/>
    <d v="2017-12-28T19:52:18"/>
    <d v="2018-01-12T00:00:00"/>
    <n v="389.9"/>
    <n v="30.11"/>
    <x v="1"/>
    <n v="420.01"/>
    <x v="2"/>
    <n v="0"/>
    <x v="0"/>
    <n v="359.78999999999996"/>
    <x v="2"/>
    <n v="420.01"/>
    <n v="420.01"/>
    <x v="0"/>
    <n v="0"/>
    <x v="0"/>
    <s v="keep"/>
    <n v="420.01"/>
  </r>
  <r>
    <s v="ab4b37a7cd1397e63f4b25586d5bfe9f"/>
    <s v="668d9e858c63aa58d80b8edcf3ffd9c5"/>
    <x v="0"/>
    <d v="2018-08-06T16:59:58"/>
    <d v="2018-08-08T04:35:12"/>
    <d v="2018-08-08T14:53:00"/>
    <d v="2018-08-14T18:58:54"/>
    <d v="2018-08-15T00:00:00"/>
    <n v="42.9"/>
    <n v="15.4"/>
    <x v="1"/>
    <n v="174.9"/>
    <x v="5"/>
    <n v="0"/>
    <x v="0"/>
    <n v="27.5"/>
    <x v="16"/>
    <n v="58.3"/>
    <n v="58.3"/>
    <x v="1"/>
    <n v="116.60000000000001"/>
    <x v="1"/>
    <s v="keep"/>
    <n v="58.3"/>
  </r>
  <r>
    <s v="79366f316d691e60b576d0a9b45b4ba6"/>
    <s v="3c5ec3e2918028d4e3d956be876ba89b"/>
    <x v="0"/>
    <d v="2017-06-15T08:11:47"/>
    <d v="2017-06-17T03:43:36"/>
    <d v="2017-06-21T16:03:42"/>
    <d v="2017-09-19T14:57:53"/>
    <d v="2017-06-29T00:00:00"/>
    <n v="219.99"/>
    <n v="14.09"/>
    <x v="1"/>
    <n v="234.08"/>
    <x v="10"/>
    <n v="82.623530092590954"/>
    <x v="1"/>
    <n v="205.9"/>
    <x v="10"/>
    <n v="234.08"/>
    <n v="234.08"/>
    <x v="0"/>
    <n v="0"/>
    <x v="0"/>
    <s v="keep"/>
    <n v="234.08"/>
  </r>
  <r>
    <s v="23b757203bd90a6deafcd069bdcb1fde"/>
    <s v="a5e1ac55465102e83e7ab0fa7e6b777a"/>
    <x v="0"/>
    <d v="2017-10-07T10:55:54"/>
    <d v="2017-10-10T03:56:15"/>
    <d v="2017-10-10T17:39:58"/>
    <d v="2017-10-13T19:24:46"/>
    <d v="2017-10-25T00:00:00"/>
    <n v="299"/>
    <n v="47.84"/>
    <x v="1"/>
    <n v="1040.52"/>
    <x v="6"/>
    <n v="0"/>
    <x v="0"/>
    <n v="251.16"/>
    <x v="6"/>
    <n v="346.84000000000003"/>
    <n v="346.84000000000003"/>
    <x v="1"/>
    <n v="693.68"/>
    <x v="1"/>
    <s v="keep"/>
    <n v="346.84000000000003"/>
  </r>
  <r>
    <s v="84d60e19027c1623f295fe43b74ca280"/>
    <s v="6414adc9e0375fb95d8264bcbc8f880b"/>
    <x v="0"/>
    <d v="2018-07-29T11:51:43"/>
    <d v="2018-07-31T04:31:53"/>
    <d v="2018-08-13T14:45:00"/>
    <d v="2018-08-17T00:22:03"/>
    <d v="2018-08-24T00:00:00"/>
    <n v="22.32"/>
    <n v="18.260000000000002"/>
    <x v="1"/>
    <n v="40.58"/>
    <x v="8"/>
    <n v="0"/>
    <x v="0"/>
    <n v="4.0599999999999987"/>
    <x v="15"/>
    <n v="40.58"/>
    <n v="40.58"/>
    <x v="0"/>
    <n v="0"/>
    <x v="0"/>
    <s v="keep"/>
    <n v="40.58"/>
  </r>
  <r>
    <s v="cba3ba41fc11892527457b4be8d57308"/>
    <s v="278e24ee5b70133385be317b0b070d0d"/>
    <x v="0"/>
    <d v="2017-05-28T22:52:54"/>
    <d v="2017-05-30T04:50:26"/>
    <d v="2017-05-31T08:17:12"/>
    <d v="2017-06-02T13:29:50"/>
    <d v="2017-07-05T00:00:00"/>
    <n v="24.99"/>
    <n v="66.13"/>
    <x v="1"/>
    <n v="153.06"/>
    <x v="7"/>
    <n v="0"/>
    <x v="0"/>
    <n v="-41.14"/>
    <x v="7"/>
    <n v="91.11999999999999"/>
    <n v="91.11999999999999"/>
    <x v="1"/>
    <n v="61.940000000000012"/>
    <x v="1"/>
    <s v="keep"/>
    <n v="91.11999999999999"/>
  </r>
  <r>
    <s v="0d3e9a1db3f3e32d92a74cf84605172d"/>
    <s v="242286573731605587d92d0fd8162a09"/>
    <x v="0"/>
    <d v="2017-02-22T14:52:58"/>
    <d v="2017-02-24T02:50:27"/>
    <d v="2017-02-24T10:51:02"/>
    <d v="2017-03-07T14:38:11"/>
    <d v="2017-03-31T00:00:00"/>
    <n v="45.9"/>
    <n v="15.56"/>
    <x v="1"/>
    <n v="122.92"/>
    <x v="1"/>
    <n v="0"/>
    <x v="0"/>
    <n v="30.339999999999996"/>
    <x v="18"/>
    <n v="61.46"/>
    <n v="61.46"/>
    <x v="1"/>
    <n v="61.46"/>
    <x v="1"/>
    <s v="keep"/>
    <n v="61.46"/>
  </r>
  <r>
    <s v="869f303aa6f137c9295a0c115de2f771"/>
    <s v="e376bf13c93e5b5d6a35d7d958dc5feb"/>
    <x v="0"/>
    <d v="2017-12-10T16:50:46"/>
    <d v="2017-12-10T17:11:13"/>
    <d v="2017-12-11T20:47:56"/>
    <d v="2017-12-21T11:46:54"/>
    <d v="2018-01-04T00:00:00"/>
    <n v="117.99"/>
    <n v="12.33"/>
    <x v="1"/>
    <n v="130.32"/>
    <x v="2"/>
    <n v="0"/>
    <x v="0"/>
    <n v="105.66"/>
    <x v="2"/>
    <n v="130.32"/>
    <n v="130.32"/>
    <x v="0"/>
    <n v="0"/>
    <x v="0"/>
    <s v="keep"/>
    <n v="130.32"/>
  </r>
  <r>
    <s v="d71bc96c14d72c5f5b76bd286d6304f9"/>
    <s v="f41316561f7e7cb63af5bb95ad9b4b26"/>
    <x v="0"/>
    <d v="2018-01-19T00:32:29"/>
    <d v="2018-01-23T09:59:22"/>
    <d v="2018-01-23T19:13:49"/>
    <d v="2018-02-01T19:06:38"/>
    <d v="2018-02-05T00:00:00"/>
    <n v="97.49"/>
    <n v="12.64"/>
    <x v="1"/>
    <n v="110.13"/>
    <x v="0"/>
    <n v="0"/>
    <x v="0"/>
    <n v="84.85"/>
    <x v="0"/>
    <n v="110.13"/>
    <n v="110.13"/>
    <x v="0"/>
    <n v="0"/>
    <x v="0"/>
    <s v="keep"/>
    <n v="110.13"/>
  </r>
  <r>
    <s v="5a6566ca1aa7d313e6a34e0443e32ba1"/>
    <s v="cfd55a1ef8c0aae89c06c519224ef21a"/>
    <x v="0"/>
    <d v="2018-07-25T16:21:39"/>
    <d v="2018-07-26T03:25:14"/>
    <d v="2018-07-26T12:21:00"/>
    <d v="2018-08-08T00:46:39"/>
    <d v="2018-08-17T00:00:00"/>
    <n v="229.99"/>
    <n v="43.89"/>
    <x v="1"/>
    <n v="273.88"/>
    <x v="8"/>
    <n v="0"/>
    <x v="0"/>
    <n v="186.10000000000002"/>
    <x v="15"/>
    <n v="273.88"/>
    <n v="273.88"/>
    <x v="0"/>
    <n v="0"/>
    <x v="0"/>
    <s v="keep"/>
    <n v="273.88"/>
  </r>
  <r>
    <s v="0d4a6a514fd319d11eda911eda30da6a"/>
    <s v="79d047607f9ec18553cee7b117499d34"/>
    <x v="0"/>
    <d v="2017-12-13T14:35:31"/>
    <d v="2017-12-13T14:56:53"/>
    <d v="2017-12-14T20:17:17"/>
    <d v="2017-12-29T19:14:24"/>
    <d v="2018-01-17T00:00:00"/>
    <n v="84.99"/>
    <n v="19.13"/>
    <x v="1"/>
    <n v="104.12"/>
    <x v="2"/>
    <n v="0"/>
    <x v="0"/>
    <n v="65.86"/>
    <x v="2"/>
    <n v="104.11999999999999"/>
    <n v="104.11999999999999"/>
    <x v="0"/>
    <n v="0"/>
    <x v="0"/>
    <s v="keep"/>
    <n v="104.11999999999999"/>
  </r>
  <r>
    <s v="0d5286ba45f14f5c1d188ccfe21a79c4"/>
    <s v="89a9c5b796cc976df69653a4c3e1d9a3"/>
    <x v="0"/>
    <d v="2018-07-14T17:03:50"/>
    <d v="2018-07-17T04:31:37"/>
    <d v="2018-07-17T13:52:00"/>
    <d v="2018-07-25T19:04:46"/>
    <d v="2018-08-09T00:00:00"/>
    <n v="295"/>
    <n v="29.35"/>
    <x v="1"/>
    <n v="324.35000000000002"/>
    <x v="8"/>
    <n v="0"/>
    <x v="0"/>
    <n v="265.64999999999998"/>
    <x v="15"/>
    <n v="324.35000000000002"/>
    <n v="324.35000000000002"/>
    <x v="0"/>
    <n v="0"/>
    <x v="0"/>
    <s v="keep"/>
    <n v="324.35000000000002"/>
  </r>
  <r>
    <s v="549a64c18685183a33b68184178807fa"/>
    <s v="34bbcae303fcd2a8e8a9d7493e01e745"/>
    <x v="0"/>
    <d v="2018-03-31T20:55:30"/>
    <d v="2018-04-03T05:48:38"/>
    <d v="2018-04-03T18:48:20"/>
    <d v="2018-04-13T12:04:45"/>
    <d v="2018-04-24T00:00:00"/>
    <n v="131.99"/>
    <n v="25.71"/>
    <x v="1"/>
    <n v="157.69999999999999"/>
    <x v="9"/>
    <n v="0"/>
    <x v="0"/>
    <n v="106.28"/>
    <x v="9"/>
    <n v="157.70000000000002"/>
    <n v="157.70000000000002"/>
    <x v="0"/>
    <n v="0"/>
    <x v="0"/>
    <s v="keep"/>
    <n v="157.70000000000002"/>
  </r>
  <r>
    <s v="0d541e7454eb298f2548f6c161741ddb"/>
    <s v="a2dbe9d0969506f1fb3b8385ad60b557"/>
    <x v="0"/>
    <d v="2018-02-15T12:26:07"/>
    <d v="2018-02-17T03:35:48"/>
    <d v="2018-02-22T22:23:26"/>
    <d v="2018-03-06T17:46:04"/>
    <d v="2018-03-07T00:00:00"/>
    <n v="108"/>
    <n v="15.52"/>
    <x v="1"/>
    <n v="123.52"/>
    <x v="1"/>
    <n v="0"/>
    <x v="0"/>
    <n v="92.48"/>
    <x v="1"/>
    <n v="123.52"/>
    <n v="123.52"/>
    <x v="0"/>
    <n v="0"/>
    <x v="0"/>
    <s v="keep"/>
    <n v="123.52"/>
  </r>
  <r>
    <s v="0d56c8e03a50b02483786818f4e5927f"/>
    <s v="08c31cc9b1e1fd777d2c946298aa97b9"/>
    <x v="0"/>
    <d v="2018-06-04T21:50:38"/>
    <d v="2018-06-06T02:54:06"/>
    <d v="2018-06-06T10:00:00"/>
    <d v="2018-06-11T20:11:11"/>
    <d v="2018-07-05T00:00:00"/>
    <n v="70"/>
    <n v="14.58"/>
    <x v="1"/>
    <n v="84.58"/>
    <x v="10"/>
    <n v="0"/>
    <x v="0"/>
    <n v="55.42"/>
    <x v="11"/>
    <n v="84.58"/>
    <n v="84.58"/>
    <x v="0"/>
    <n v="0"/>
    <x v="0"/>
    <s v="keep"/>
    <n v="84.58"/>
  </r>
  <r>
    <s v="0d56e8508b66a43c6f5141863185c917"/>
    <s v="c41577db6be598c85be04a2d94c3a8eb"/>
    <x v="0"/>
    <d v="2018-02-28T20:23:05"/>
    <d v="2018-03-02T02:16:42"/>
    <d v="2018-03-09T16:01:46"/>
    <d v="2018-03-11T14:42:26"/>
    <d v="2018-03-28T00:00:00"/>
    <n v="116.6"/>
    <n v="18.53"/>
    <x v="1"/>
    <n v="135.13"/>
    <x v="1"/>
    <n v="0"/>
    <x v="0"/>
    <n v="98.07"/>
    <x v="1"/>
    <n v="135.13"/>
    <n v="135.13"/>
    <x v="0"/>
    <n v="0"/>
    <x v="0"/>
    <s v="keep"/>
    <n v="135.13"/>
  </r>
  <r>
    <s v="dcfdf4c257739648a81742a5ea7f8a07"/>
    <s v="264cfae73963c9e7444cd4ecb6bf63fe"/>
    <x v="0"/>
    <d v="2018-04-19T23:24:21"/>
    <d v="2018-04-24T18:22:33"/>
    <d v="2018-04-24T11:06:37"/>
    <d v="2018-04-28T11:36:49"/>
    <d v="2018-06-08T00:00:00"/>
    <n v="230"/>
    <n v="19.95"/>
    <x v="1"/>
    <n v="249.95"/>
    <x v="11"/>
    <n v="0"/>
    <x v="0"/>
    <n v="210.05"/>
    <x v="14"/>
    <n v="249.95"/>
    <n v="249.95"/>
    <x v="0"/>
    <n v="0"/>
    <x v="0"/>
    <s v="keep"/>
    <n v="249.95"/>
  </r>
  <r>
    <s v="dde3f065ba9416ef2eb1e9987a28ac59"/>
    <s v="944539610a067aa2b23935a72f94c768"/>
    <x v="0"/>
    <d v="2018-03-26T18:21:01"/>
    <d v="2018-03-27T03:55:45"/>
    <d v="2018-04-04T21:44:50"/>
    <d v="2018-04-09T20:56:37"/>
    <d v="2018-04-12T00:00:00"/>
    <n v="74"/>
    <n v="12.96"/>
    <x v="1"/>
    <n v="86.96"/>
    <x v="9"/>
    <n v="0"/>
    <x v="0"/>
    <n v="61.04"/>
    <x v="9"/>
    <n v="86.960000000000008"/>
    <n v="86.960000000000008"/>
    <x v="0"/>
    <n v="0"/>
    <x v="0"/>
    <s v="keep"/>
    <n v="86.960000000000008"/>
  </r>
  <r>
    <s v="9bb921bc5d1c9767f034a13f923532c6"/>
    <s v="11d9c2656edc3357a9b19b9b0ebc34ce"/>
    <x v="0"/>
    <d v="2017-03-20T19:28:04"/>
    <d v="2017-03-20T19:28:04"/>
    <d v="2017-03-22T08:24:23"/>
    <d v="2017-03-23T16:12:58"/>
    <d v="2017-04-06T00:00:00"/>
    <n v="229.9"/>
    <n v="12.22"/>
    <x v="1"/>
    <n v="242.12"/>
    <x v="9"/>
    <n v="0"/>
    <x v="0"/>
    <n v="217.68"/>
    <x v="12"/>
    <n v="242.12"/>
    <n v="242.12"/>
    <x v="0"/>
    <n v="0"/>
    <x v="0"/>
    <s v="keep"/>
    <n v="242.12"/>
  </r>
  <r>
    <s v="30bcd0d1a15a6f391aaf0e12c25fca39"/>
    <s v="db6dce4c4057d2c5c1f676329c8d1d1b"/>
    <x v="0"/>
    <d v="2017-11-17T19:45:13"/>
    <d v="2017-11-22T03:15:31"/>
    <d v="2017-11-22T16:51:13"/>
    <d v="2017-11-23T16:41:17"/>
    <d v="2017-11-30T00:00:00"/>
    <n v="37.99"/>
    <n v="11.73"/>
    <x v="1"/>
    <n v="49.72"/>
    <x v="3"/>
    <n v="0"/>
    <x v="0"/>
    <n v="26.26"/>
    <x v="3"/>
    <n v="49.72"/>
    <n v="49.72"/>
    <x v="0"/>
    <n v="0"/>
    <x v="0"/>
    <s v="keep"/>
    <n v="49.72"/>
  </r>
  <r>
    <s v="45b1b3b169e059058cccd3eed24aa5cd"/>
    <s v="6f8fabdb68a6ad9c7f5d49413e65f46d"/>
    <x v="0"/>
    <d v="2017-11-21T13:00:21"/>
    <d v="2017-11-23T02:33:58"/>
    <d v="2017-11-23T22:10:29"/>
    <d v="2017-11-30T02:21:32"/>
    <d v="2017-12-21T00:00:00"/>
    <n v="31.9"/>
    <n v="15.79"/>
    <x v="1"/>
    <n v="47.69"/>
    <x v="3"/>
    <n v="0"/>
    <x v="0"/>
    <n v="16.11"/>
    <x v="3"/>
    <n v="47.69"/>
    <n v="47.69"/>
    <x v="0"/>
    <n v="0"/>
    <x v="0"/>
    <s v="keep"/>
    <n v="47.69"/>
  </r>
  <r>
    <s v="0d68c551465186fc0cc6b48f617e0f3a"/>
    <s v="13a53c5effef02fd11d858e179c9075f"/>
    <x v="0"/>
    <d v="2017-03-19T21:29:07"/>
    <d v="2017-03-19T21:29:07"/>
    <d v="2017-03-21T12:21:43"/>
    <d v="2017-04-06T16:17:56"/>
    <d v="2017-04-12T00:00:00"/>
    <n v="26.9"/>
    <n v="16.05"/>
    <x v="1"/>
    <n v="42.95"/>
    <x v="9"/>
    <n v="0"/>
    <x v="0"/>
    <n v="10.849999999999998"/>
    <x v="12"/>
    <n v="42.95"/>
    <n v="42.95"/>
    <x v="0"/>
    <n v="0"/>
    <x v="0"/>
    <s v="keep"/>
    <n v="42.95"/>
  </r>
  <r>
    <s v="521b27020c398e2a652901b3414c2f26"/>
    <s v="cebb25bccadd1098bb5f90c345cf3125"/>
    <x v="0"/>
    <d v="2017-11-27T12:10:10"/>
    <d v="2017-11-28T03:43:01"/>
    <d v="2017-11-29T20:09:07"/>
    <d v="2017-12-05T20:58:49"/>
    <d v="2017-12-11T00:00:00"/>
    <n v="117.3"/>
    <n v="14.43"/>
    <x v="1"/>
    <n v="131.72999999999999"/>
    <x v="3"/>
    <n v="0"/>
    <x v="0"/>
    <n v="102.87"/>
    <x v="3"/>
    <n v="131.72999999999999"/>
    <n v="131.72999999999999"/>
    <x v="0"/>
    <n v="0"/>
    <x v="0"/>
    <s v="keep"/>
    <n v="131.72999999999999"/>
  </r>
  <r>
    <s v="4f8c4fa99a873ffb8452acc0e0c9c515"/>
    <s v="6ab61c668f2cc0bf964afc5666bf4cc3"/>
    <x v="0"/>
    <d v="2017-10-30T20:39:50"/>
    <d v="2017-10-31T03:55:28"/>
    <d v="2017-10-31T18:15:00"/>
    <d v="2017-11-10T16:19:39"/>
    <d v="2017-11-17T00:00:00"/>
    <n v="64.989999999999995"/>
    <n v="16.21"/>
    <x v="1"/>
    <n v="81.2"/>
    <x v="6"/>
    <n v="0"/>
    <x v="0"/>
    <n v="48.779999999999994"/>
    <x v="6"/>
    <n v="81.199999999999989"/>
    <n v="81.199999999999989"/>
    <x v="0"/>
    <n v="0"/>
    <x v="0"/>
    <s v="keep"/>
    <n v="81.199999999999989"/>
  </r>
  <r>
    <s v="4e94d143ec7303c9e8095b6432bb3859"/>
    <s v="7db89c45b494054165b374d2b7510731"/>
    <x v="0"/>
    <d v="2018-01-14T17:17:56"/>
    <d v="2018-01-16T03:38:43"/>
    <d v="2018-01-16T19:15:31"/>
    <d v="2018-01-30T19:21:30"/>
    <d v="2018-02-20T00:00:00"/>
    <n v="25"/>
    <n v="25.63"/>
    <x v="1"/>
    <n v="50.63"/>
    <x v="0"/>
    <n v="0"/>
    <x v="0"/>
    <n v="-0.62999999999999901"/>
    <x v="0"/>
    <n v="50.629999999999995"/>
    <n v="50.629999999999995"/>
    <x v="0"/>
    <n v="0"/>
    <x v="0"/>
    <s v="keep"/>
    <n v="50.629999999999995"/>
  </r>
  <r>
    <s v="d483bb3f567fb6178f1c27240a01f44d"/>
    <s v="72014bae77677fc4c8913788f0b50a34"/>
    <x v="0"/>
    <d v="2018-02-15T20:22:27"/>
    <d v="2018-02-17T03:47:57"/>
    <d v="2018-02-20T22:53:21"/>
    <d v="2018-03-14T17:05:12"/>
    <d v="2018-03-08T00:00:00"/>
    <n v="125.7"/>
    <n v="20.37"/>
    <x v="1"/>
    <n v="146.07"/>
    <x v="1"/>
    <n v="6.7119444444469991"/>
    <x v="1"/>
    <n v="105.33"/>
    <x v="1"/>
    <n v="146.07"/>
    <n v="146.07"/>
    <x v="0"/>
    <n v="0"/>
    <x v="0"/>
    <s v="keep"/>
    <n v="146.07"/>
  </r>
  <r>
    <s v="4e296794d96b6f50740af9a477b6e9c6"/>
    <s v="c3407c4d129552dba7791a32a5ec8e27"/>
    <x v="0"/>
    <d v="2017-10-23T16:09:46"/>
    <d v="2017-10-25T02:26:25"/>
    <d v="2017-10-27T21:28:50"/>
    <d v="2017-11-07T17:03:06"/>
    <d v="2017-11-09T00:00:00"/>
    <n v="366.3"/>
    <n v="19.27"/>
    <x v="1"/>
    <n v="385.57"/>
    <x v="6"/>
    <n v="0"/>
    <x v="0"/>
    <n v="347.03000000000003"/>
    <x v="6"/>
    <n v="385.57"/>
    <n v="385.57"/>
    <x v="0"/>
    <n v="0"/>
    <x v="0"/>
    <s v="keep"/>
    <n v="385.57"/>
  </r>
  <r>
    <s v="0f63c3a2e4c3e3ba27c7452c1f83621c"/>
    <s v="f72bd6cf9ddfad9cf4aa6e6ff842cd7d"/>
    <x v="0"/>
    <d v="2018-07-30T21:28:23"/>
    <d v="2018-08-01T03:31:56"/>
    <d v="2018-08-03T14:15:00"/>
    <d v="2018-08-16T19:28:43"/>
    <d v="2018-08-22T00:00:00"/>
    <n v="220.7"/>
    <n v="28.5"/>
    <x v="1"/>
    <n v="249.2"/>
    <x v="8"/>
    <n v="0"/>
    <x v="0"/>
    <n v="192.2"/>
    <x v="15"/>
    <n v="249.2"/>
    <n v="249.2"/>
    <x v="0"/>
    <n v="0"/>
    <x v="0"/>
    <s v="keep"/>
    <n v="249.2"/>
  </r>
  <r>
    <s v="603abf924f26183ae2fd9c6b1fe23a80"/>
    <s v="4d8d36402e6bc07578ad3e2c998048ae"/>
    <x v="0"/>
    <d v="2018-04-27T10:29:03"/>
    <d v="2018-04-28T03:33:03"/>
    <d v="2018-05-03T21:15:00"/>
    <d v="2018-05-07T19:52:35"/>
    <d v="2018-05-14T00:00:00"/>
    <n v="39"/>
    <n v="8.8800000000000008"/>
    <x v="1"/>
    <n v="47.88"/>
    <x v="11"/>
    <n v="0"/>
    <x v="0"/>
    <n v="30.119999999999997"/>
    <x v="14"/>
    <n v="47.88"/>
    <n v="47.88"/>
    <x v="0"/>
    <n v="0"/>
    <x v="0"/>
    <s v="keep"/>
    <n v="47.88"/>
  </r>
  <r>
    <s v="bd83663c5988e9ca4ca46398be4678b4"/>
    <s v="5811b9da44294be51b789311b0a3347b"/>
    <x v="0"/>
    <d v="2018-02-28T19:25:05"/>
    <d v="2018-03-01T17:35:25"/>
    <d v="2018-03-06T23:33:06"/>
    <d v="2018-03-20T02:07:26"/>
    <d v="2018-03-22T00:00:00"/>
    <n v="269.45"/>
    <n v="16.64"/>
    <x v="1"/>
    <n v="286.08999999999997"/>
    <x v="1"/>
    <n v="0"/>
    <x v="0"/>
    <n v="252.81"/>
    <x v="1"/>
    <n v="286.08999999999997"/>
    <n v="286.08999999999997"/>
    <x v="0"/>
    <n v="0"/>
    <x v="0"/>
    <s v="keep"/>
    <n v="286.08999999999997"/>
  </r>
  <r>
    <s v="3a73856e2f2c866a815c475a95832765"/>
    <s v="09e2826379ca2fed821563c9049a0a77"/>
    <x v="0"/>
    <d v="2018-04-12T18:06:48"/>
    <d v="2018-04-14T02:15:19"/>
    <d v="2018-04-16T19:08:40"/>
    <d v="2018-04-24T18:59:40"/>
    <d v="2018-05-10T00:00:00"/>
    <n v="89.89"/>
    <n v="23.13"/>
    <x v="1"/>
    <n v="226.04"/>
    <x v="11"/>
    <n v="0"/>
    <x v="0"/>
    <n v="66.760000000000005"/>
    <x v="14"/>
    <n v="113.02"/>
    <n v="113.02"/>
    <x v="1"/>
    <n v="113.02"/>
    <x v="1"/>
    <s v="keep"/>
    <n v="113.02"/>
  </r>
  <r>
    <s v="6c589cce00692bb7fbd49d0eac280b17"/>
    <s v="fcf170ce0cbc74bfbc925f787a53940e"/>
    <x v="0"/>
    <d v="2017-08-07T14:11:20"/>
    <d v="2017-08-09T02:55:22"/>
    <d v="2017-08-11T20:19:53"/>
    <d v="2017-08-17T18:30:13"/>
    <d v="2017-08-31T00:00:00"/>
    <n v="190"/>
    <n v="17.09"/>
    <x v="1"/>
    <n v="207.09"/>
    <x v="5"/>
    <n v="0"/>
    <x v="0"/>
    <n v="172.91"/>
    <x v="5"/>
    <n v="207.09"/>
    <n v="207.09"/>
    <x v="0"/>
    <n v="0"/>
    <x v="0"/>
    <s v="keep"/>
    <n v="207.09"/>
  </r>
  <r>
    <s v="264c045399fb02e9f309f715c2e5f3d5"/>
    <s v="fb59a914d813f4032a12be492a6450cf"/>
    <x v="0"/>
    <d v="2017-03-22T14:05:51"/>
    <d v="2017-03-24T01:31:55"/>
    <d v="2017-03-24T14:34:40"/>
    <d v="2017-03-31T17:23:50"/>
    <d v="2017-04-17T00:00:00"/>
    <n v="17.989999999999998"/>
    <n v="16.05"/>
    <x v="1"/>
    <n v="102.12"/>
    <x v="9"/>
    <n v="0"/>
    <x v="0"/>
    <n v="1.9399999999999977"/>
    <x v="12"/>
    <n v="34.04"/>
    <n v="34.04"/>
    <x v="1"/>
    <n v="68.080000000000013"/>
    <x v="1"/>
    <s v="keep"/>
    <n v="34.04"/>
  </r>
  <r>
    <s v="adf1d1f9f725c103056bae5f78d77513"/>
    <s v="e7aa8f71ce6a66684f90103ab313cfd1"/>
    <x v="0"/>
    <d v="2017-10-13T15:32:47"/>
    <d v="2017-10-17T03:56:32"/>
    <d v="2017-10-19T15:48:57"/>
    <d v="2017-10-25T21:04:41"/>
    <d v="2017-10-31T00:00:00"/>
    <n v="137.9"/>
    <n v="23.11"/>
    <x v="1"/>
    <n v="161.01"/>
    <x v="6"/>
    <n v="0"/>
    <x v="0"/>
    <n v="114.79"/>
    <x v="6"/>
    <n v="161.01"/>
    <n v="161.01"/>
    <x v="0"/>
    <n v="0"/>
    <x v="0"/>
    <s v="keep"/>
    <n v="161.01"/>
  </r>
  <r>
    <s v="6509ed1f01a321d9ae4958d09ef2038e"/>
    <s v="9a7d77512acc59e1d535fad1db9e3f85"/>
    <x v="0"/>
    <d v="2017-08-19T23:35:44"/>
    <d v="2017-08-22T04:27:30"/>
    <d v="2017-08-22T20:23:02"/>
    <d v="2017-08-24T18:52:28"/>
    <d v="2017-09-11T00:00:00"/>
    <n v="80"/>
    <n v="16.190000000000001"/>
    <x v="1"/>
    <n v="96.19"/>
    <x v="5"/>
    <n v="0"/>
    <x v="0"/>
    <n v="63.81"/>
    <x v="5"/>
    <n v="96.19"/>
    <n v="96.19"/>
    <x v="0"/>
    <n v="0"/>
    <x v="0"/>
    <s v="keep"/>
    <n v="96.19"/>
  </r>
  <r>
    <s v="7eceac74a363199f9c55074132fb8641"/>
    <s v="bc8910a25e3275b36bef3f8ee1578b14"/>
    <x v="0"/>
    <d v="2017-10-27T19:42:17"/>
    <d v="2017-10-28T02:55:51"/>
    <d v="2017-10-30T19:06:53"/>
    <d v="2017-10-31T18:52:09"/>
    <d v="2017-11-09T00:00:00"/>
    <n v="20.49"/>
    <n v="9.27"/>
    <x v="1"/>
    <n v="29.76"/>
    <x v="6"/>
    <n v="0"/>
    <x v="0"/>
    <n v="11.219999999999999"/>
    <x v="6"/>
    <n v="29.759999999999998"/>
    <n v="29.759999999999998"/>
    <x v="0"/>
    <n v="0"/>
    <x v="0"/>
    <s v="keep"/>
    <n v="29.759999999999998"/>
  </r>
  <r>
    <s v="0d85f60a7eb6eff92a2c8363050cc7b2"/>
    <s v="abb2c6c3156823bffa1f8100bc9d5b34"/>
    <x v="0"/>
    <d v="2017-12-05T15:01:00"/>
    <d v="2017-12-05T15:31:00"/>
    <d v="2018-01-15T23:22:27"/>
    <d v="2018-01-23T10:48:59"/>
    <d v="2018-01-18T00:00:00"/>
    <n v="899"/>
    <n v="19.309999999999999"/>
    <x v="1"/>
    <n v="918.31"/>
    <x v="2"/>
    <n v="5.450682870367018"/>
    <x v="1"/>
    <n v="879.69"/>
    <x v="2"/>
    <n v="918.31"/>
    <n v="918.31"/>
    <x v="0"/>
    <n v="0"/>
    <x v="0"/>
    <s v="keep"/>
    <n v="918.31"/>
  </r>
  <r>
    <s v="92ec15265ef47985627f664e5ec77d98"/>
    <s v="14d2df77c026b6a61f1b4ae9667cb70f"/>
    <x v="0"/>
    <d v="2018-07-29T18:38:44"/>
    <d v="2018-07-31T04:10:17"/>
    <d v="2018-07-31T12:47:00"/>
    <d v="2018-08-02T23:27:33"/>
    <d v="2018-08-07T00:00:00"/>
    <n v="95.9"/>
    <n v="14.98"/>
    <x v="1"/>
    <n v="110.88"/>
    <x v="8"/>
    <n v="0"/>
    <x v="0"/>
    <n v="80.92"/>
    <x v="15"/>
    <n v="110.88000000000001"/>
    <n v="110.88000000000001"/>
    <x v="0"/>
    <n v="0"/>
    <x v="0"/>
    <s v="keep"/>
    <n v="110.88000000000001"/>
  </r>
  <r>
    <s v="8b45f2717caaaa9636af55943f235b33"/>
    <s v="184d1cab9ddaf65a2f455daf134e9c01"/>
    <x v="0"/>
    <d v="2018-08-09T11:21:58"/>
    <d v="2018-08-10T17:25:10"/>
    <d v="2018-08-13T15:19:00"/>
    <d v="2018-08-24T21:46:58"/>
    <d v="2018-08-28T00:00:00"/>
    <n v="78.5"/>
    <n v="23.27"/>
    <x v="1"/>
    <n v="101.77"/>
    <x v="5"/>
    <n v="0"/>
    <x v="0"/>
    <n v="55.230000000000004"/>
    <x v="16"/>
    <n v="101.77"/>
    <n v="101.77"/>
    <x v="0"/>
    <n v="0"/>
    <x v="0"/>
    <s v="keep"/>
    <n v="101.77"/>
  </r>
  <r>
    <s v="28e0151b51b38a4a0d48b6a3a430d9ae"/>
    <s v="91190cc48801929bec7ff38d04fbce23"/>
    <x v="0"/>
    <d v="2017-09-25T16:06:10"/>
    <d v="2017-09-27T02:56:33"/>
    <d v="2017-10-04T19:34:58"/>
    <d v="2017-10-09T20:12:22"/>
    <d v="2017-10-18T00:00:00"/>
    <n v="52"/>
    <n v="21.16"/>
    <x v="1"/>
    <n v="73.16"/>
    <x v="4"/>
    <n v="0"/>
    <x v="0"/>
    <n v="30.84"/>
    <x v="4"/>
    <n v="73.16"/>
    <n v="73.16"/>
    <x v="0"/>
    <n v="0"/>
    <x v="0"/>
    <s v="keep"/>
    <n v="73.16"/>
  </r>
  <r>
    <s v="0d8ac7eb8e52447e022b8e4a30ff6394"/>
    <s v="60eb53d519b8d5613ed602528bbf133d"/>
    <x v="0"/>
    <d v="2018-04-23T09:48:25"/>
    <d v="2018-04-24T18:38:54"/>
    <d v="2018-04-24T22:22:36"/>
    <d v="2018-05-02T15:29:23"/>
    <d v="2018-05-22T00:00:00"/>
    <n v="78"/>
    <n v="18.43"/>
    <x v="1"/>
    <n v="96.43"/>
    <x v="11"/>
    <n v="0"/>
    <x v="0"/>
    <n v="59.57"/>
    <x v="14"/>
    <n v="96.43"/>
    <n v="96.43"/>
    <x v="0"/>
    <n v="0"/>
    <x v="0"/>
    <s v="keep"/>
    <n v="96.43"/>
  </r>
  <r>
    <s v="748f74ea0f5ee45bbcf3bc8121419da5"/>
    <s v="29f7d908a095256f97e65cb150e53d79"/>
    <x v="0"/>
    <d v="2018-06-09T22:25:06"/>
    <d v="2018-06-12T04:35:45"/>
    <d v="2018-06-13T13:54:00"/>
    <d v="2018-06-15T20:27:33"/>
    <d v="2018-06-21T00:00:00"/>
    <n v="58"/>
    <n v="7.87"/>
    <x v="1"/>
    <n v="65.87"/>
    <x v="10"/>
    <n v="0"/>
    <x v="0"/>
    <n v="50.13"/>
    <x v="11"/>
    <n v="65.87"/>
    <n v="65.87"/>
    <x v="0"/>
    <n v="0"/>
    <x v="0"/>
    <s v="keep"/>
    <n v="65.87"/>
  </r>
  <r>
    <s v="0d8e03520c1b877edaf5ef24f7abb5cb"/>
    <s v="00205ad9ba1ef4340cef86583294cf82"/>
    <x v="0"/>
    <d v="2018-05-12T17:51:47"/>
    <d v="2018-05-13T12:15:10"/>
    <d v="2018-05-18T15:17:00"/>
    <d v="2018-06-11T14:03:50"/>
    <d v="2018-06-26T00:00:00"/>
    <n v="899.9"/>
    <n v="28.8"/>
    <x v="1"/>
    <n v="928.7"/>
    <x v="7"/>
    <n v="0"/>
    <x v="0"/>
    <n v="871.1"/>
    <x v="13"/>
    <n v="928.69999999999993"/>
    <n v="928.69999999999993"/>
    <x v="0"/>
    <n v="0"/>
    <x v="0"/>
    <s v="keep"/>
    <n v="928.69999999999993"/>
  </r>
  <r>
    <s v="623782c0605b507c31691b1fff4dc299"/>
    <s v="7e358e84314f95f1ba53d7782a34037a"/>
    <x v="0"/>
    <d v="2017-03-01T21:44:05"/>
    <d v="2017-03-03T02:10:42"/>
    <d v="2017-03-03T11:01:34"/>
    <d v="2017-03-08T14:48:01"/>
    <d v="2017-03-23T00:00:00"/>
    <n v="13.9"/>
    <n v="18.63"/>
    <x v="1"/>
    <n v="32.53"/>
    <x v="9"/>
    <n v="0"/>
    <x v="0"/>
    <n v="-4.7299999999999986"/>
    <x v="12"/>
    <n v="32.53"/>
    <n v="32.53"/>
    <x v="0"/>
    <n v="0"/>
    <x v="0"/>
    <s v="keep"/>
    <n v="32.53"/>
  </r>
  <r>
    <s v="7cbf82e1c7dc73fa8949aefcdf3cfdc9"/>
    <s v="ce44006c34eee6e18fca84d926452692"/>
    <x v="0"/>
    <d v="2018-02-27T10:29:12"/>
    <d v="2018-02-28T09:55:46"/>
    <d v="2018-03-02T21:32:54"/>
    <d v="2018-03-20T17:18:55"/>
    <d v="2018-03-28T00:00:00"/>
    <n v="535.9"/>
    <n v="18.5"/>
    <x v="1"/>
    <n v="554.4"/>
    <x v="1"/>
    <n v="0"/>
    <x v="0"/>
    <n v="517.4"/>
    <x v="1"/>
    <n v="554.4"/>
    <n v="554.4"/>
    <x v="0"/>
    <n v="0"/>
    <x v="0"/>
    <s v="keep"/>
    <n v="554.4"/>
  </r>
  <r>
    <s v="e90f9a57c17a06b37c5830a2ab1bd209"/>
    <s v="edf0b9f3196ff6f4702be2d540f684d4"/>
    <x v="0"/>
    <d v="2016-10-07T08:28:42"/>
    <d v="2016-10-08T04:17:21"/>
    <d v="2016-10-12T04:17:21"/>
    <d v="2016-10-15T04:17:21"/>
    <d v="2016-12-07T00:00:00"/>
    <n v="590"/>
    <n v="21.56"/>
    <x v="1"/>
    <n v="611.55999999999995"/>
    <x v="6"/>
    <n v="0"/>
    <x v="0"/>
    <n v="568.44000000000005"/>
    <x v="20"/>
    <n v="611.55999999999995"/>
    <n v="611.55999999999995"/>
    <x v="0"/>
    <n v="0"/>
    <x v="0"/>
    <s v="keep"/>
    <n v="611.55999999999995"/>
  </r>
  <r>
    <s v="0d9132dcd087abbb6771db9371e1f951"/>
    <s v="badc0ba5662331cf95342caac91ae654"/>
    <x v="0"/>
    <d v="2017-03-14T09:45:14"/>
    <d v="2017-03-14T09:45:14"/>
    <d v="2017-03-16T11:09:29"/>
    <d v="2017-03-27T15:57:47"/>
    <d v="2017-04-04T00:00:00"/>
    <n v="149.99"/>
    <n v="16.260000000000002"/>
    <x v="1"/>
    <n v="166.25"/>
    <x v="9"/>
    <n v="0"/>
    <x v="0"/>
    <n v="133.73000000000002"/>
    <x v="12"/>
    <n v="166.25"/>
    <n v="166.25"/>
    <x v="0"/>
    <n v="0"/>
    <x v="0"/>
    <s v="keep"/>
    <n v="166.25"/>
  </r>
  <r>
    <s v="b552f6623b3b474d4cff0a44146cd120"/>
    <s v="bf16ebb1ed47bce228a5b9f57fd4ff82"/>
    <x v="0"/>
    <d v="2018-01-16T22:08:15"/>
    <d v="2018-01-18T02:11:31"/>
    <d v="2018-01-19T21:32:34"/>
    <d v="2018-01-24T20:09:46"/>
    <d v="2018-02-06T00:00:00"/>
    <n v="419.99"/>
    <n v="15.96"/>
    <x v="1"/>
    <n v="435.95"/>
    <x v="0"/>
    <n v="0"/>
    <x v="0"/>
    <n v="404.03000000000003"/>
    <x v="0"/>
    <n v="435.95"/>
    <n v="435.95"/>
    <x v="0"/>
    <n v="0"/>
    <x v="0"/>
    <s v="keep"/>
    <n v="435.95"/>
  </r>
  <r>
    <s v="40c89a3efbb4e5b164ffeea7085b487a"/>
    <s v="30b20bc16a24542a1310d0f251678344"/>
    <x v="0"/>
    <d v="2018-03-06T18:38:19"/>
    <d v="2018-03-08T02:29:23"/>
    <d v="2018-03-09T00:22:29"/>
    <d v="2018-03-21T00:41:51"/>
    <d v="2018-03-29T00:00:00"/>
    <n v="129.97"/>
    <n v="44.61"/>
    <x v="1"/>
    <n v="174.58"/>
    <x v="9"/>
    <n v="0"/>
    <x v="0"/>
    <n v="85.36"/>
    <x v="9"/>
    <n v="174.57999999999998"/>
    <n v="174.57999999999998"/>
    <x v="0"/>
    <n v="0"/>
    <x v="0"/>
    <s v="keep"/>
    <n v="174.57999999999998"/>
  </r>
  <r>
    <s v="bee6725f139fe39335cd3462ac55ffd8"/>
    <s v="7c3458230604625116a1504a7de10094"/>
    <x v="0"/>
    <d v="2017-12-01T18:40:44"/>
    <d v="2017-12-02T02:51:26"/>
    <d v="2017-12-13T17:35:09"/>
    <d v="2017-12-22T17:39:03"/>
    <d v="2018-01-04T00:00:00"/>
    <n v="48"/>
    <n v="17.600000000000001"/>
    <x v="1"/>
    <n v="65.599999999999994"/>
    <x v="2"/>
    <n v="0"/>
    <x v="0"/>
    <n v="30.4"/>
    <x v="2"/>
    <n v="65.599999999999994"/>
    <n v="65.599999999999994"/>
    <x v="0"/>
    <n v="0"/>
    <x v="0"/>
    <s v="keep"/>
    <n v="65.599999999999994"/>
  </r>
  <r>
    <s v="7ead6c8726098bd70de2b16cac42df74"/>
    <s v="19d8d28432946239ce9f75e1990f7e58"/>
    <x v="0"/>
    <d v="2017-01-18T10:55:55"/>
    <d v="2017-01-19T02:11:04"/>
    <d v="2017-01-19T11:35:16"/>
    <d v="2017-02-09T07:14:02"/>
    <d v="2017-03-10T00:00:00"/>
    <n v="37.99"/>
    <n v="31.95"/>
    <x v="1"/>
    <n v="69.94"/>
    <x v="0"/>
    <n v="0"/>
    <x v="0"/>
    <n v="6.0400000000000027"/>
    <x v="19"/>
    <n v="69.94"/>
    <n v="69.94"/>
    <x v="0"/>
    <n v="0"/>
    <x v="0"/>
    <s v="keep"/>
    <n v="69.94"/>
  </r>
  <r>
    <s v="e9ce52cd563d0124dced659e69eab10a"/>
    <s v="9a80c8377644236e27f59e83862f1ae2"/>
    <x v="0"/>
    <d v="2017-07-10T12:23:05"/>
    <d v="2017-07-12T02:10:59"/>
    <d v="2017-07-13T18:35:37"/>
    <d v="2017-07-17T17:03:47"/>
    <d v="2017-07-28T00:00:00"/>
    <n v="259.89999999999998"/>
    <n v="53.01"/>
    <x v="1"/>
    <n v="312.91000000000003"/>
    <x v="8"/>
    <n v="0"/>
    <x v="0"/>
    <n v="206.89"/>
    <x v="8"/>
    <n v="312.90999999999997"/>
    <n v="312.90999999999997"/>
    <x v="0"/>
    <n v="0"/>
    <x v="0"/>
    <s v="keep"/>
    <n v="312.90999999999997"/>
  </r>
  <r>
    <s v="b47472bf878a04af4bfa74c9b5c0f07c"/>
    <s v="038561d63c7a2c5cd26f05914cb27be5"/>
    <x v="0"/>
    <d v="2018-02-23T08:16:08"/>
    <d v="2018-02-24T02:55:41"/>
    <d v="2018-03-03T02:19:29"/>
    <d v="2018-03-10T14:48:39"/>
    <d v="2018-03-23T00:00:00"/>
    <n v="156"/>
    <n v="13.22"/>
    <x v="1"/>
    <n v="169.22"/>
    <x v="1"/>
    <n v="0"/>
    <x v="0"/>
    <n v="142.78"/>
    <x v="1"/>
    <n v="169.22"/>
    <n v="169.22"/>
    <x v="0"/>
    <n v="0"/>
    <x v="0"/>
    <s v="keep"/>
    <n v="169.22"/>
  </r>
  <r>
    <s v="0d9e44ba18b82a7d8e8a9e61681a3e2a"/>
    <s v="045a67d23d3e4a1cc8aa412d8f8b79d2"/>
    <x v="0"/>
    <d v="2018-05-29T21:02:11"/>
    <d v="2018-05-30T13:50:42"/>
    <d v="2018-06-06T12:06:00"/>
    <d v="2018-06-07T17:04:54"/>
    <d v="2018-06-21T00:00:00"/>
    <n v="298.89999999999998"/>
    <n v="10.45"/>
    <x v="1"/>
    <n v="309.35000000000002"/>
    <x v="7"/>
    <n v="0"/>
    <x v="0"/>
    <n v="288.45"/>
    <x v="13"/>
    <n v="309.34999999999997"/>
    <n v="309.34999999999997"/>
    <x v="0"/>
    <n v="0"/>
    <x v="0"/>
    <s v="keep"/>
    <n v="309.34999999999997"/>
  </r>
  <r>
    <s v="8c0af913eb525b355c4997a2a4166696"/>
    <s v="c54541b6572fbb34622dad2c048ecac0"/>
    <x v="0"/>
    <d v="2018-01-06T15:01:01"/>
    <d v="2018-01-09T07:26:38"/>
    <d v="2018-01-09T23:44:09"/>
    <d v="2018-01-23T22:43:14"/>
    <d v="2018-02-09T00:00:00"/>
    <n v="145"/>
    <n v="27.55"/>
    <x v="1"/>
    <n v="172.55"/>
    <x v="0"/>
    <n v="0"/>
    <x v="0"/>
    <n v="117.45"/>
    <x v="0"/>
    <n v="172.55"/>
    <n v="172.55"/>
    <x v="0"/>
    <n v="0"/>
    <x v="0"/>
    <s v="keep"/>
    <n v="172.55"/>
  </r>
  <r>
    <s v="d4113b34b5912aa49875798a65d88613"/>
    <s v="2e668e8d5ccc335c292ade2a90506ba0"/>
    <x v="0"/>
    <d v="2018-05-06T15:46:21"/>
    <d v="2018-05-08T03:55:24"/>
    <d v="2018-05-14T14:59:00"/>
    <d v="2018-05-16T00:19:18"/>
    <d v="2018-05-22T00:00:00"/>
    <n v="134.9"/>
    <n v="9.68"/>
    <x v="1"/>
    <n v="144.58000000000001"/>
    <x v="7"/>
    <n v="0"/>
    <x v="0"/>
    <n v="125.22"/>
    <x v="13"/>
    <n v="144.58000000000001"/>
    <n v="144.58000000000001"/>
    <x v="0"/>
    <n v="0"/>
    <x v="0"/>
    <s v="keep"/>
    <n v="144.58000000000001"/>
  </r>
  <r>
    <s v="0da3d957e0cb653342e21f6dc6eaabea"/>
    <s v="e2ab0674fb331225d8314dc7561f606b"/>
    <x v="0"/>
    <d v="2018-01-22T15:51:01"/>
    <d v="2018-01-23T03:37:57"/>
    <d v="2018-02-07T00:52:46"/>
    <d v="2018-02-08T21:48:31"/>
    <d v="2018-02-23T00:00:00"/>
    <n v="79.98"/>
    <n v="23.14"/>
    <x v="1"/>
    <n v="103.12"/>
    <x v="0"/>
    <n v="0"/>
    <x v="0"/>
    <n v="56.84"/>
    <x v="0"/>
    <n v="103.12"/>
    <n v="103.12"/>
    <x v="0"/>
    <n v="0"/>
    <x v="0"/>
    <s v="keep"/>
    <n v="103.12"/>
  </r>
  <r>
    <s v="0dac27d443a138000f35bd9137ecd1fc"/>
    <s v="c50d3c4249e1bd0372df487ad95d8264"/>
    <x v="0"/>
    <d v="2018-01-11T22:48:59"/>
    <d v="2018-01-13T04:55:05"/>
    <d v="2018-01-17T19:28:55"/>
    <d v="2018-02-01T00:04:21"/>
    <d v="2018-02-08T00:00:00"/>
    <n v="139.99"/>
    <n v="21.47"/>
    <x v="1"/>
    <n v="161.46"/>
    <x v="0"/>
    <n v="0"/>
    <x v="0"/>
    <n v="118.52000000000001"/>
    <x v="0"/>
    <n v="161.46"/>
    <n v="161.46"/>
    <x v="0"/>
    <n v="0"/>
    <x v="0"/>
    <s v="keep"/>
    <n v="161.46"/>
  </r>
  <r>
    <s v="d014768ef3626e852218e98382169840"/>
    <s v="22210021ead9f4ebb1968130b654d092"/>
    <x v="0"/>
    <d v="2018-05-11T19:18:34"/>
    <d v="2018-05-11T19:50:39"/>
    <d v="2018-05-18T16:46:00"/>
    <d v="2018-06-07T14:24:47"/>
    <d v="2018-06-11T00:00:00"/>
    <n v="49.38"/>
    <n v="13.47"/>
    <x v="1"/>
    <n v="62.85"/>
    <x v="7"/>
    <n v="0"/>
    <x v="0"/>
    <n v="35.910000000000004"/>
    <x v="13"/>
    <n v="62.85"/>
    <n v="62.85"/>
    <x v="0"/>
    <n v="0"/>
    <x v="0"/>
    <s v="keep"/>
    <n v="62.85"/>
  </r>
  <r>
    <s v="15c0a0d5bd5e9c58f17414d100104093"/>
    <s v="e72be6eccbec3edc6e5dc148a9794efc"/>
    <x v="0"/>
    <d v="2018-03-01T10:55:06"/>
    <d v="2018-03-02T02:15:35"/>
    <d v="2018-03-03T00:49:22"/>
    <d v="2018-03-21T20:58:45"/>
    <d v="2018-03-26T00:00:00"/>
    <n v="108"/>
    <n v="23.08"/>
    <x v="1"/>
    <n v="131.08000000000001"/>
    <x v="9"/>
    <n v="0"/>
    <x v="0"/>
    <n v="84.92"/>
    <x v="9"/>
    <n v="131.07999999999998"/>
    <n v="131.07999999999998"/>
    <x v="0"/>
    <n v="0"/>
    <x v="0"/>
    <s v="keep"/>
    <n v="131.07999999999998"/>
  </r>
  <r>
    <s v="745f8e8e54805aa546f8083a70649d82"/>
    <s v="b504fe42a7d664cad29f108299f51629"/>
    <x v="0"/>
    <d v="2017-10-20T17:20:37"/>
    <d v="2017-10-21T03:07:20"/>
    <d v="2017-11-01T23:40:08"/>
    <d v="2017-11-10T19:14:51"/>
    <d v="2017-11-24T00:00:00"/>
    <n v="139.99"/>
    <n v="38.82"/>
    <x v="1"/>
    <n v="178.81"/>
    <x v="6"/>
    <n v="0"/>
    <x v="0"/>
    <n v="101.17000000000002"/>
    <x v="6"/>
    <n v="178.81"/>
    <n v="178.81"/>
    <x v="0"/>
    <n v="0"/>
    <x v="0"/>
    <s v="keep"/>
    <n v="178.81"/>
  </r>
  <r>
    <s v="0db1181e0778609b581bf9a95b17f313"/>
    <s v="87c195c16ba427c0f0f60d6d6d67a312"/>
    <x v="0"/>
    <d v="2018-01-13T14:50:01"/>
    <d v="2018-01-16T03:50:01"/>
    <d v="2018-01-16T17:37:06"/>
    <d v="2018-01-22T19:45:04"/>
    <d v="2018-02-15T00:00:00"/>
    <n v="99.56"/>
    <n v="12.83"/>
    <x v="1"/>
    <n v="112.39"/>
    <x v="0"/>
    <n v="0"/>
    <x v="0"/>
    <n v="86.73"/>
    <x v="0"/>
    <n v="112.39"/>
    <n v="112.39"/>
    <x v="0"/>
    <n v="0"/>
    <x v="0"/>
    <s v="keep"/>
    <n v="112.39"/>
  </r>
  <r>
    <s v="6b7ebe19e66635ace7e1c9c556745a38"/>
    <s v="277216898f0c5c9655b48f19ae05ce4d"/>
    <x v="0"/>
    <d v="2018-04-05T15:29:27"/>
    <d v="2018-04-06T03:15:40"/>
    <d v="2018-04-09T22:36:48"/>
    <d v="2018-04-16T13:56:47"/>
    <d v="2018-04-30T00:00:00"/>
    <n v="89.1"/>
    <n v="18.2"/>
    <x v="1"/>
    <n v="107.3"/>
    <x v="11"/>
    <n v="0"/>
    <x v="0"/>
    <n v="70.899999999999991"/>
    <x v="14"/>
    <n v="107.3"/>
    <n v="107.3"/>
    <x v="0"/>
    <n v="0"/>
    <x v="0"/>
    <s v="keep"/>
    <n v="107.3"/>
  </r>
  <r>
    <s v="a65b4ca3851f2b54790d82614f404348"/>
    <s v="00502500a53243e07961383bf1a6fa82"/>
    <x v="0"/>
    <d v="2018-02-20T14:24:58"/>
    <d v="2018-02-22T02:08:50"/>
    <d v="2018-02-23T02:49:05"/>
    <d v="2018-03-10T17:26:48"/>
    <d v="2018-03-12T00:00:00"/>
    <n v="55.9"/>
    <n v="16.02"/>
    <x v="1"/>
    <n v="71.92"/>
    <x v="1"/>
    <n v="0"/>
    <x v="0"/>
    <n v="39.879999999999995"/>
    <x v="1"/>
    <n v="71.92"/>
    <n v="71.92"/>
    <x v="0"/>
    <n v="0"/>
    <x v="0"/>
    <s v="keep"/>
    <n v="71.92"/>
  </r>
  <r>
    <s v="88b88135d497fa3d176822934754dd64"/>
    <s v="1a4d271831fdb0879543252909992ac9"/>
    <x v="0"/>
    <d v="2017-11-09T18:41:12"/>
    <d v="2017-11-10T03:07:15"/>
    <d v="2017-11-10T21:17:25"/>
    <d v="2017-11-13T22:04:58"/>
    <d v="2017-11-23T00:00:00"/>
    <n v="20.49"/>
    <n v="9.27"/>
    <x v="1"/>
    <n v="29.76"/>
    <x v="3"/>
    <n v="0"/>
    <x v="0"/>
    <n v="11.219999999999999"/>
    <x v="3"/>
    <n v="29.759999999999998"/>
    <n v="29.759999999999998"/>
    <x v="0"/>
    <n v="0"/>
    <x v="0"/>
    <s v="keep"/>
    <n v="29.759999999999998"/>
  </r>
  <r>
    <s v="0db6ccc5c835057ef7f585066ec9f7ca"/>
    <s v="e257f6f4039b206dff4c358312a669d7"/>
    <x v="0"/>
    <d v="2018-04-24T17:03:57"/>
    <d v="2018-04-25T03:51:34"/>
    <d v="2018-04-26T15:50:00"/>
    <d v="2018-05-07T15:58:52"/>
    <d v="2018-05-23T00:00:00"/>
    <n v="65.5"/>
    <n v="18.34"/>
    <x v="1"/>
    <n v="167.68"/>
    <x v="11"/>
    <n v="0"/>
    <x v="0"/>
    <n v="47.16"/>
    <x v="14"/>
    <n v="83.84"/>
    <n v="83.84"/>
    <x v="1"/>
    <n v="83.84"/>
    <x v="1"/>
    <s v="keep"/>
    <n v="83.84"/>
  </r>
  <r>
    <s v="4620cc7c4473f6f872e2f2b278f1c6cd"/>
    <s v="0bc2e73bd83fe784c8e9a761b7c89906"/>
    <x v="0"/>
    <d v="2018-05-16T06:35:28"/>
    <d v="2018-05-17T03:34:53"/>
    <d v="2018-05-21T16:32:00"/>
    <d v="2018-05-25T16:05:21"/>
    <d v="2018-06-04T00:00:00"/>
    <n v="140"/>
    <n v="13.42"/>
    <x v="1"/>
    <n v="153.41999999999999"/>
    <x v="7"/>
    <n v="0"/>
    <x v="0"/>
    <n v="126.58"/>
    <x v="13"/>
    <n v="153.41999999999999"/>
    <n v="153.41999999999999"/>
    <x v="0"/>
    <n v="0"/>
    <x v="0"/>
    <s v="keep"/>
    <n v="153.41999999999999"/>
  </r>
  <r>
    <s v="0dbdc97d32b0efccbdcbdf750aee17b9"/>
    <s v="88b37da7d26f1df8a97e91d349bee1c5"/>
    <x v="0"/>
    <d v="2017-05-03T17:25:30"/>
    <d v="2017-05-04T03:02:56"/>
    <d v="2017-05-05T11:28:00"/>
    <d v="2017-05-13T12:36:00"/>
    <d v="2017-06-02T00:00:00"/>
    <n v="64.989999999999995"/>
    <n v="16.149999999999999"/>
    <x v="1"/>
    <n v="81.14"/>
    <x v="7"/>
    <n v="0"/>
    <x v="0"/>
    <n v="48.839999999999996"/>
    <x v="7"/>
    <n v="81.139999999999986"/>
    <n v="81.139999999999986"/>
    <x v="0"/>
    <n v="0"/>
    <x v="0"/>
    <s v="keep"/>
    <n v="81.139999999999986"/>
  </r>
  <r>
    <s v="1e65b448bd96abe8434d64bc0ae4d609"/>
    <s v="7ef506b26788845ee213aa6914da6ff0"/>
    <x v="0"/>
    <d v="2017-08-21T17:06:20"/>
    <d v="2017-08-28T18:45:12"/>
    <d v="2017-08-29T20:52:18"/>
    <d v="2017-09-15T19:07:56"/>
    <d v="2017-09-25T00:00:00"/>
    <n v="32.9"/>
    <n v="25.63"/>
    <x v="1"/>
    <n v="58.53"/>
    <x v="5"/>
    <n v="0"/>
    <x v="0"/>
    <n v="7.27"/>
    <x v="5"/>
    <n v="58.53"/>
    <n v="58.53"/>
    <x v="0"/>
    <n v="0"/>
    <x v="0"/>
    <s v="keep"/>
    <n v="58.53"/>
  </r>
  <r>
    <s v="0dc561ba424a8d639e1d4d7840c530c0"/>
    <s v="6cb3b8343477d519232f9c92bd2e6787"/>
    <x v="0"/>
    <d v="2017-11-06T16:59:28"/>
    <d v="2017-11-07T07:30:33"/>
    <d v="2017-11-07T15:42:08"/>
    <d v="2017-11-14T20:38:56"/>
    <d v="2017-11-29T00:00:00"/>
    <n v="144.99"/>
    <n v="18.260000000000002"/>
    <x v="1"/>
    <n v="163.25"/>
    <x v="3"/>
    <n v="0"/>
    <x v="0"/>
    <n v="126.73"/>
    <x v="3"/>
    <n v="163.25"/>
    <n v="163.25"/>
    <x v="0"/>
    <n v="0"/>
    <x v="0"/>
    <s v="keep"/>
    <n v="163.25"/>
  </r>
  <r>
    <s v="5d8d5f0c825880c16968246b192e6899"/>
    <s v="e288806bda09cca667d69ec51dded34e"/>
    <x v="0"/>
    <d v="2018-01-08T16:58:35"/>
    <d v="2018-01-10T10:32:50"/>
    <d v="2018-01-18T21:35:50"/>
    <d v="2018-01-22T23:09:05"/>
    <d v="2018-02-08T00:00:00"/>
    <n v="38.9"/>
    <n v="12.48"/>
    <x v="1"/>
    <n v="51.38"/>
    <x v="0"/>
    <n v="0"/>
    <x v="0"/>
    <n v="26.419999999999998"/>
    <x v="0"/>
    <n v="51.379999999999995"/>
    <n v="51.379999999999995"/>
    <x v="0"/>
    <n v="0"/>
    <x v="0"/>
    <s v="keep"/>
    <n v="51.379999999999995"/>
  </r>
  <r>
    <s v="432b94fc93fa7876de3b78bd99ddc053"/>
    <s v="08d4e964cef9f27d99b0a3944ac3e40b"/>
    <x v="0"/>
    <d v="2017-08-16T19:57:51"/>
    <d v="2017-08-18T02:45:44"/>
    <d v="2017-08-18T18:19:39"/>
    <d v="2017-08-29T17:40:18"/>
    <d v="2017-09-13T00:00:00"/>
    <n v="146.99"/>
    <n v="21.52"/>
    <x v="1"/>
    <n v="168.51"/>
    <x v="5"/>
    <n v="0"/>
    <x v="0"/>
    <n v="125.47000000000001"/>
    <x v="5"/>
    <n v="168.51000000000002"/>
    <n v="168.51000000000002"/>
    <x v="0"/>
    <n v="0"/>
    <x v="0"/>
    <s v="keep"/>
    <n v="168.51000000000002"/>
  </r>
  <r>
    <s v="e399cbb0337c90fe1809b307fcbe5b36"/>
    <s v="733ec8547bf0e1fca5ff8c6ab2a7a5c3"/>
    <x v="0"/>
    <d v="2018-06-13T10:43:10"/>
    <d v="2018-06-14T02:39:34"/>
    <d v="2018-06-14T13:35:00"/>
    <d v="2018-06-21T17:26:14"/>
    <d v="2018-07-11T00:00:00"/>
    <n v="40"/>
    <n v="12.94"/>
    <x v="1"/>
    <n v="52.94"/>
    <x v="10"/>
    <n v="0"/>
    <x v="0"/>
    <n v="27.060000000000002"/>
    <x v="11"/>
    <n v="52.94"/>
    <n v="52.94"/>
    <x v="0"/>
    <n v="0"/>
    <x v="0"/>
    <s v="keep"/>
    <n v="52.94"/>
  </r>
  <r>
    <s v="18a9398e5e966aab086a3cdd0053e0b2"/>
    <s v="01945b2f58c2f472fb2a5a582f8042c0"/>
    <x v="0"/>
    <d v="2017-12-31T10:57:54"/>
    <d v="2018-01-03T04:18:27"/>
    <d v="2018-01-04T22:29:12"/>
    <d v="2018-01-17T18:16:49"/>
    <d v="2018-02-08T00:00:00"/>
    <n v="128.80000000000001"/>
    <n v="77.92"/>
    <x v="1"/>
    <n v="206.72"/>
    <x v="2"/>
    <n v="0"/>
    <x v="0"/>
    <n v="50.88000000000001"/>
    <x v="2"/>
    <n v="206.72000000000003"/>
    <n v="206.72000000000003"/>
    <x v="0"/>
    <n v="0"/>
    <x v="0"/>
    <s v="keep"/>
    <n v="206.72000000000003"/>
  </r>
  <r>
    <s v="b07ccdfa28017f65163b05eaa308ff97"/>
    <s v="4238449f57e600dc2183fa60672b3c1f"/>
    <x v="0"/>
    <d v="2018-06-07T20:01:38"/>
    <d v="2018-06-09T02:57:34"/>
    <d v="2018-06-11T13:01:00"/>
    <d v="2018-06-13T14:05:23"/>
    <d v="2018-07-03T00:00:00"/>
    <n v="114.9"/>
    <n v="13.05"/>
    <x v="1"/>
    <n v="294.73"/>
    <x v="10"/>
    <n v="0"/>
    <x v="0"/>
    <n v="101.85000000000001"/>
    <x v="11"/>
    <n v="127.95"/>
    <n v="127.95"/>
    <x v="1"/>
    <n v="166.78000000000003"/>
    <x v="1"/>
    <s v="keep"/>
    <n v="127.95"/>
  </r>
  <r>
    <s v="31641d348e3b49cd143c3bd490c100b9"/>
    <s v="29667dd522207b9db84b2ae8bccc0069"/>
    <x v="0"/>
    <d v="2018-03-05T08:28:16"/>
    <d v="2018-03-06T03:49:02"/>
    <d v="2018-03-06T18:51:59"/>
    <d v="2018-03-22T02:07:11"/>
    <d v="2018-04-02T00:00:00"/>
    <n v="19.989999999999998"/>
    <n v="22.92"/>
    <x v="1"/>
    <n v="131.08000000000001"/>
    <x v="9"/>
    <n v="0"/>
    <x v="0"/>
    <n v="-2.9300000000000033"/>
    <x v="9"/>
    <n v="42.91"/>
    <n v="42.91"/>
    <x v="1"/>
    <n v="88.170000000000016"/>
    <x v="1"/>
    <s v="keep"/>
    <n v="42.91"/>
  </r>
  <r>
    <s v="2e614451ea8874289518da9aba093e7a"/>
    <s v="5ec10d184bc6be701e8cb6d6036f2e88"/>
    <x v="0"/>
    <d v="2018-04-15T18:43:59"/>
    <d v="2018-04-17T05:50:10"/>
    <d v="2018-04-17T22:08:47"/>
    <d v="2018-04-23T11:28:58"/>
    <d v="2018-05-09T00:00:00"/>
    <n v="66.489999999999995"/>
    <n v="18.399999999999999"/>
    <x v="1"/>
    <n v="84.89"/>
    <x v="11"/>
    <n v="0"/>
    <x v="0"/>
    <n v="48.089999999999996"/>
    <x v="14"/>
    <n v="84.889999999999986"/>
    <n v="84.889999999999986"/>
    <x v="0"/>
    <n v="0"/>
    <x v="0"/>
    <s v="keep"/>
    <n v="84.889999999999986"/>
  </r>
  <r>
    <s v="6e798bc06e940adb731741796285a267"/>
    <s v="483f7f65270034241b1e7b3b5c8bec3b"/>
    <x v="0"/>
    <d v="2017-12-10T22:48:35"/>
    <d v="2017-12-12T03:50:08"/>
    <d v="2017-12-14T20:34:57"/>
    <d v="2018-01-09T19:38:19"/>
    <d v="2018-01-15T00:00:00"/>
    <n v="64.900000000000006"/>
    <n v="16.89"/>
    <x v="1"/>
    <n v="81.790000000000006"/>
    <x v="2"/>
    <n v="0"/>
    <x v="0"/>
    <n v="48.010000000000005"/>
    <x v="2"/>
    <n v="81.790000000000006"/>
    <n v="81.790000000000006"/>
    <x v="0"/>
    <n v="0"/>
    <x v="0"/>
    <s v="keep"/>
    <n v="81.790000000000006"/>
  </r>
  <r>
    <s v="0de53a4efa2bd4fabcf88a53d812bfd6"/>
    <s v="384de3712964dac9608be5ca37617e39"/>
    <x v="0"/>
    <d v="2017-08-07T15:13:13"/>
    <d v="2017-08-09T02:56:00"/>
    <d v="2017-08-14T14:46:53"/>
    <d v="2017-09-18T16:57:57"/>
    <d v="2017-08-25T00:00:00"/>
    <n v="71.400000000000006"/>
    <n v="12"/>
    <x v="1"/>
    <n v="83.4"/>
    <x v="5"/>
    <n v="24.70690972221928"/>
    <x v="1"/>
    <n v="59.400000000000006"/>
    <x v="5"/>
    <n v="83.4"/>
    <n v="83.4"/>
    <x v="0"/>
    <n v="0"/>
    <x v="0"/>
    <s v="keep"/>
    <n v="83.4"/>
  </r>
  <r>
    <s v="1879b2219f6eeb88592378483e06c702"/>
    <s v="d4a65aa3f22563ebd6dfa3d71eaf9f3d"/>
    <x v="0"/>
    <d v="2018-03-08T17:41:50"/>
    <d v="2018-03-10T03:35:35"/>
    <d v="2018-03-13T21:56:44"/>
    <d v="2018-04-05T16:58:51"/>
    <d v="2018-04-02T00:00:00"/>
    <n v="18.899999999999999"/>
    <n v="17.059999999999999"/>
    <x v="1"/>
    <n v="35.96"/>
    <x v="9"/>
    <n v="3.7075347222198616"/>
    <x v="1"/>
    <n v="1.8399999999999999"/>
    <x v="9"/>
    <n v="35.959999999999994"/>
    <n v="35.959999999999994"/>
    <x v="0"/>
    <n v="0"/>
    <x v="0"/>
    <s v="keep"/>
    <n v="35.959999999999994"/>
  </r>
  <r>
    <s v="80128feb8f15a7ebaa8371aa0a718604"/>
    <s v="35026c49c3db4516456765fc5df0bcff"/>
    <x v="0"/>
    <d v="2018-02-14T17:52:02"/>
    <d v="2018-02-16T07:55:44"/>
    <d v="2018-02-16T20:59:14"/>
    <d v="2018-02-26T18:22:25"/>
    <d v="2018-03-07T00:00:00"/>
    <n v="210"/>
    <n v="40.4"/>
    <x v="1"/>
    <n v="250.4"/>
    <x v="1"/>
    <n v="0"/>
    <x v="0"/>
    <n v="169.6"/>
    <x v="1"/>
    <n v="250.4"/>
    <n v="250.4"/>
    <x v="0"/>
    <n v="0"/>
    <x v="0"/>
    <s v="keep"/>
    <n v="250.4"/>
  </r>
  <r>
    <s v="76bcb1e332f23e1b82baef84baaae1df"/>
    <s v="d9b4c2212326d5a4d0084bc2b65691b4"/>
    <x v="0"/>
    <d v="2017-07-06T19:15:39"/>
    <d v="2017-07-08T03:30:37"/>
    <d v="2017-07-10T17:47:54"/>
    <d v="2017-07-20T20:23:30"/>
    <d v="2017-08-03T00:00:00"/>
    <n v="50"/>
    <n v="28.75"/>
    <x v="1"/>
    <n v="78.75"/>
    <x v="8"/>
    <n v="0"/>
    <x v="0"/>
    <n v="21.25"/>
    <x v="8"/>
    <n v="78.75"/>
    <n v="78.75"/>
    <x v="0"/>
    <n v="0"/>
    <x v="0"/>
    <s v="keep"/>
    <n v="78.75"/>
  </r>
  <r>
    <s v="11104e15dc0997a6ba0aaaf449f51160"/>
    <s v="b2a682e0a1f89cff5840ed5838888bba"/>
    <x v="0"/>
    <d v="2018-04-04T13:54:36"/>
    <d v="2018-04-06T03:15:32"/>
    <d v="2018-04-07T16:51:02"/>
    <d v="2018-04-10T17:40:47"/>
    <d v="2018-04-19T00:00:00"/>
    <n v="14.99"/>
    <n v="11.13"/>
    <x v="1"/>
    <n v="76.58"/>
    <x v="11"/>
    <n v="0"/>
    <x v="0"/>
    <n v="3.8599999999999994"/>
    <x v="14"/>
    <n v="26.12"/>
    <n v="26.12"/>
    <x v="1"/>
    <n v="50.459999999999994"/>
    <x v="1"/>
    <s v="keep"/>
    <n v="26.12"/>
  </r>
  <r>
    <s v="0dfba10b17bfeb85f083652263d258ee"/>
    <s v="efcec2d45a82de3621e2867afcd94561"/>
    <x v="0"/>
    <d v="2017-12-14T21:32:46"/>
    <d v="2017-12-16T02:51:30"/>
    <d v="2017-12-21T20:33:16"/>
    <d v="2018-01-05T19:49:36"/>
    <d v="2018-01-09T00:00:00"/>
    <n v="107"/>
    <n v="12.25"/>
    <x v="1"/>
    <n v="119.25"/>
    <x v="2"/>
    <n v="0"/>
    <x v="0"/>
    <n v="94.75"/>
    <x v="2"/>
    <n v="119.25"/>
    <n v="119.25"/>
    <x v="0"/>
    <n v="0"/>
    <x v="0"/>
    <s v="keep"/>
    <n v="119.25"/>
  </r>
  <r>
    <s v="0e052bf9ab53618ac0c5fb8ce3dd61b8"/>
    <s v="06ba6a60751f29132f330decc3450c3b"/>
    <x v="0"/>
    <d v="2017-05-12T09:24:23"/>
    <d v="2017-05-13T03:02:55"/>
    <d v="2017-05-15T15:30:02"/>
    <d v="2017-05-25T07:39:44"/>
    <d v="2017-05-30T00:00:00"/>
    <n v="67.099999999999994"/>
    <n v="11.97"/>
    <x v="1"/>
    <n v="79.069999999999993"/>
    <x v="7"/>
    <n v="0"/>
    <x v="0"/>
    <n v="55.129999999999995"/>
    <x v="7"/>
    <n v="79.069999999999993"/>
    <n v="79.069999999999993"/>
    <x v="0"/>
    <n v="0"/>
    <x v="0"/>
    <s v="keep"/>
    <n v="79.069999999999993"/>
  </r>
  <r>
    <s v="2fd46e293aaaeefa2497ae0f70843971"/>
    <s v="681d7dfe5f983f08c143d27993778094"/>
    <x v="0"/>
    <d v="2018-02-25T13:42:18"/>
    <d v="2018-02-27T04:31:24"/>
    <d v="2018-03-01T21:31:14"/>
    <d v="2018-03-13T16:12:19"/>
    <d v="2018-04-05T00:00:00"/>
    <n v="116.99"/>
    <n v="34.18"/>
    <x v="1"/>
    <n v="151.16999999999999"/>
    <x v="1"/>
    <n v="0"/>
    <x v="0"/>
    <n v="82.81"/>
    <x v="1"/>
    <n v="151.16999999999999"/>
    <n v="151.16999999999999"/>
    <x v="0"/>
    <n v="0"/>
    <x v="0"/>
    <s v="keep"/>
    <n v="151.16999999999999"/>
  </r>
  <r>
    <s v="89124696e3e799665a6b844c18325cf5"/>
    <s v="ec3bd935ef79fff4a1a5946347cf8e90"/>
    <x v="0"/>
    <d v="2018-04-03T15:29:57"/>
    <d v="2018-04-03T17:10:15"/>
    <d v="2018-04-04T19:48:44"/>
    <d v="2018-04-21T11:08:37"/>
    <d v="2018-04-27T00:00:00"/>
    <n v="13.3"/>
    <n v="22.06"/>
    <x v="1"/>
    <n v="35.36"/>
    <x v="11"/>
    <n v="0"/>
    <x v="0"/>
    <n v="-8.759999999999998"/>
    <x v="14"/>
    <n v="35.36"/>
    <n v="35.36"/>
    <x v="0"/>
    <n v="0"/>
    <x v="0"/>
    <s v="keep"/>
    <n v="35.36"/>
  </r>
  <r>
    <s v="c0e1cfdba23aaae17319b780a91978af"/>
    <s v="abcabc7d0046930c04f966c3d8d5d9d4"/>
    <x v="0"/>
    <d v="2017-11-24T17:28:24"/>
    <d v="2017-11-28T02:51:28"/>
    <d v="2017-11-28T21:31:49"/>
    <d v="2017-12-04T20:23:14"/>
    <d v="2017-12-15T00:00:00"/>
    <n v="21.49"/>
    <n v="13.5"/>
    <x v="1"/>
    <n v="34.99"/>
    <x v="3"/>
    <n v="0"/>
    <x v="0"/>
    <n v="7.9899999999999984"/>
    <x v="3"/>
    <n v="34.989999999999995"/>
    <n v="34.989999999999995"/>
    <x v="0"/>
    <n v="0"/>
    <x v="0"/>
    <s v="keep"/>
    <n v="34.989999999999995"/>
  </r>
  <r>
    <s v="866854be801db6f81ba03727c03615ed"/>
    <s v="1be6b7bf6e6dbf197e6018642ee2948b"/>
    <x v="0"/>
    <d v="2018-03-01T22:12:11"/>
    <d v="2018-03-03T02:51:34"/>
    <d v="2018-03-06T23:37:25"/>
    <d v="2018-04-09T17:41:59"/>
    <d v="2018-03-23T00:00:00"/>
    <n v="29.98"/>
    <n v="17.63"/>
    <x v="1"/>
    <n v="47.61"/>
    <x v="9"/>
    <n v="17.737488425926131"/>
    <x v="1"/>
    <n v="12.350000000000001"/>
    <x v="9"/>
    <n v="47.61"/>
    <n v="47.61"/>
    <x v="0"/>
    <n v="0"/>
    <x v="0"/>
    <s v="keep"/>
    <n v="47.61"/>
  </r>
  <r>
    <s v="7170c855b98cfed5dc82dc9e9b122b64"/>
    <s v="14eb7a65dda3e17554d653b786db01ae"/>
    <x v="0"/>
    <d v="2018-07-23T22:21:18"/>
    <d v="2018-07-25T03:04:42"/>
    <d v="2018-07-25T14:36:00"/>
    <d v="2018-08-01T13:07:09"/>
    <d v="2018-08-09T00:00:00"/>
    <n v="52.9"/>
    <n v="23.17"/>
    <x v="1"/>
    <n v="76.069999999999993"/>
    <x v="8"/>
    <n v="0"/>
    <x v="0"/>
    <n v="29.729999999999997"/>
    <x v="15"/>
    <n v="76.069999999999993"/>
    <n v="76.069999999999993"/>
    <x v="0"/>
    <n v="0"/>
    <x v="0"/>
    <s v="keep"/>
    <n v="76.069999999999993"/>
  </r>
  <r>
    <s v="a1102ae16d394581791ecaf53f5aec6f"/>
    <s v="e3ce9e46e280d1ef5d646f56de37ebe5"/>
    <x v="0"/>
    <d v="2018-02-15T12:28:43"/>
    <d v="2018-02-17T03:47:59"/>
    <d v="2018-02-19T18:57:34"/>
    <d v="2018-02-21T21:33:49"/>
    <d v="2018-03-02T00:00:00"/>
    <n v="63.9"/>
    <n v="11.73"/>
    <x v="1"/>
    <n v="75.63"/>
    <x v="1"/>
    <n v="0"/>
    <x v="0"/>
    <n v="52.17"/>
    <x v="1"/>
    <n v="75.63"/>
    <n v="75.63"/>
    <x v="0"/>
    <n v="0"/>
    <x v="0"/>
    <s v="keep"/>
    <n v="75.63"/>
  </r>
  <r>
    <s v="9dbaf3879dfddfc43171aaf9a9c0a82a"/>
    <s v="a36b51ac1817af488ecb95f6e8247cfb"/>
    <x v="0"/>
    <d v="2017-09-06T22:07:43"/>
    <d v="2017-09-09T05:15:59"/>
    <d v="2017-09-11T15:05:48"/>
    <d v="2017-09-12T12:19:11"/>
    <d v="2017-09-19T00:00:00"/>
    <n v="50"/>
    <n v="11.73"/>
    <x v="1"/>
    <n v="61.73"/>
    <x v="4"/>
    <n v="0"/>
    <x v="0"/>
    <n v="38.269999999999996"/>
    <x v="4"/>
    <n v="61.730000000000004"/>
    <n v="61.730000000000004"/>
    <x v="0"/>
    <n v="0"/>
    <x v="0"/>
    <s v="keep"/>
    <n v="61.730000000000004"/>
  </r>
  <r>
    <s v="4d8660f18113eab64ba09d4eb4aa9ddf"/>
    <s v="460e0064a01d92dafdba00dbdbd4f3e8"/>
    <x v="0"/>
    <d v="2018-08-02T15:17:05"/>
    <d v="2018-08-04T04:24:06"/>
    <d v="2018-08-06T09:52:00"/>
    <d v="2018-08-09T20:26:38"/>
    <d v="2018-08-16T00:00:00"/>
    <n v="258"/>
    <n v="40.89"/>
    <x v="1"/>
    <n v="298.89"/>
    <x v="5"/>
    <n v="0"/>
    <x v="0"/>
    <n v="217.11"/>
    <x v="16"/>
    <n v="298.89"/>
    <n v="298.89"/>
    <x v="0"/>
    <n v="0"/>
    <x v="0"/>
    <s v="keep"/>
    <n v="298.89"/>
  </r>
  <r>
    <s v="0e252f244129af793f666f4b89a83478"/>
    <s v="2c24d7d6e7ef2aac9dadd2152b12e072"/>
    <x v="0"/>
    <d v="2018-06-12T11:26:51"/>
    <d v="2018-06-13T02:59:26"/>
    <d v="2018-06-14T16:27:00"/>
    <d v="2018-06-19T20:34:45"/>
    <d v="2018-07-04T00:00:00"/>
    <n v="390"/>
    <n v="40.53"/>
    <x v="1"/>
    <n v="430.53"/>
    <x v="10"/>
    <n v="0"/>
    <x v="0"/>
    <n v="349.47"/>
    <x v="11"/>
    <n v="430.53"/>
    <n v="430.53"/>
    <x v="0"/>
    <n v="0"/>
    <x v="0"/>
    <s v="keep"/>
    <n v="430.53"/>
  </r>
  <r>
    <s v="0e3338b5499d77ae55c16c4e1c9f30e9"/>
    <s v="2a51c71933c7ab32a41cf66b2c797882"/>
    <x v="0"/>
    <d v="2018-06-01T13:30:13"/>
    <d v="2018-06-05T04:31:10"/>
    <d v="2018-06-05T12:07:00"/>
    <d v="2018-06-12T21:19:47"/>
    <d v="2018-07-05T00:00:00"/>
    <n v="159.49"/>
    <n v="20.37"/>
    <x v="1"/>
    <n v="179.86"/>
    <x v="10"/>
    <n v="0"/>
    <x v="0"/>
    <n v="139.12"/>
    <x v="11"/>
    <n v="179.86"/>
    <n v="179.86"/>
    <x v="0"/>
    <n v="0"/>
    <x v="0"/>
    <s v="keep"/>
    <n v="179.86"/>
  </r>
  <r>
    <s v="e9a85222994b1065ed4e23c6426b64a9"/>
    <s v="2093d27c791c109d890d8ee08bfeb997"/>
    <x v="0"/>
    <d v="2018-07-29T18:18:15"/>
    <d v="2018-07-31T04:10:13"/>
    <d v="2018-07-31T15:06:00"/>
    <d v="2018-08-07T22:41:48"/>
    <d v="2018-08-14T00:00:00"/>
    <n v="29.49"/>
    <n v="18.309999999999999"/>
    <x v="1"/>
    <n v="47.8"/>
    <x v="8"/>
    <n v="0"/>
    <x v="0"/>
    <n v="11.18"/>
    <x v="15"/>
    <n v="47.8"/>
    <n v="47.8"/>
    <x v="0"/>
    <n v="0"/>
    <x v="0"/>
    <s v="keep"/>
    <n v="47.8"/>
  </r>
  <r>
    <s v="0e2d7ec6702478f04fd7b14b55b906b0"/>
    <s v="e7c857bbac41f5a5af61d63650c2906d"/>
    <x v="0"/>
    <d v="2018-03-21T10:01:53"/>
    <d v="2018-03-22T02:49:49"/>
    <d v="2018-03-27T18:42:55"/>
    <d v="2018-04-06T01:41:09"/>
    <d v="2018-04-11T00:00:00"/>
    <n v="137"/>
    <n v="18.84"/>
    <x v="1"/>
    <n v="155.84"/>
    <x v="9"/>
    <n v="0"/>
    <x v="0"/>
    <n v="118.16"/>
    <x v="9"/>
    <n v="155.84"/>
    <n v="155.84"/>
    <x v="0"/>
    <n v="0"/>
    <x v="0"/>
    <s v="keep"/>
    <n v="155.84"/>
  </r>
  <r>
    <s v="34e974a7933cdef65a81519b29e3bb26"/>
    <s v="f0fbeb9756b77e7f9fab29a9eab784a6"/>
    <x v="0"/>
    <d v="2018-02-26T23:33:36"/>
    <d v="2018-02-28T09:29:32"/>
    <d v="2018-03-02T00:03:42"/>
    <d v="2018-03-27T15:17:39"/>
    <d v="2018-03-28T00:00:00"/>
    <n v="128.88999999999999"/>
    <n v="15.65"/>
    <x v="1"/>
    <n v="144.54"/>
    <x v="1"/>
    <n v="0"/>
    <x v="0"/>
    <n v="113.23999999999998"/>
    <x v="1"/>
    <n v="144.54"/>
    <n v="144.54"/>
    <x v="0"/>
    <n v="0"/>
    <x v="0"/>
    <s v="keep"/>
    <n v="144.54"/>
  </r>
  <r>
    <s v="61f989e43fcc207e2e77b9378c3f0f2a"/>
    <s v="f3a470fb89b28664b4fa41e2cc3bade2"/>
    <x v="0"/>
    <d v="2018-03-06T10:50:23"/>
    <d v="2018-03-07T02:35:38"/>
    <d v="2018-03-12T18:22:50"/>
    <d v="2018-04-04T17:57:24"/>
    <d v="2018-04-04T00:00:00"/>
    <n v="76.25"/>
    <n v="22.24"/>
    <x v="1"/>
    <n v="196.98"/>
    <x v="9"/>
    <n v="0.74819444444437977"/>
    <x v="1"/>
    <n v="54.010000000000005"/>
    <x v="9"/>
    <n v="98.49"/>
    <n v="98.49"/>
    <x v="1"/>
    <n v="98.49"/>
    <x v="1"/>
    <s v="keep"/>
    <n v="98.49"/>
  </r>
  <r>
    <s v="390f7b0eca6e233bfe1584c54f97c39e"/>
    <s v="154019d49417fd66f52109220b1c6e43"/>
    <x v="0"/>
    <d v="2017-05-17T21:21:13"/>
    <d v="2017-05-19T02:23:44"/>
    <d v="2017-05-19T14:41:50"/>
    <d v="2017-05-29T09:09:40"/>
    <d v="2017-06-08T00:00:00"/>
    <n v="219.99"/>
    <n v="16.29"/>
    <x v="1"/>
    <n v="236.28"/>
    <x v="7"/>
    <n v="0"/>
    <x v="0"/>
    <n v="203.70000000000002"/>
    <x v="7"/>
    <n v="236.28"/>
    <n v="236.28"/>
    <x v="0"/>
    <n v="0"/>
    <x v="0"/>
    <s v="keep"/>
    <n v="236.28"/>
  </r>
  <r>
    <s v="11112c53dc1c411e991ae06fafeef392"/>
    <s v="e50e1d62ee7e61dc8bc6fc13a772acb0"/>
    <x v="0"/>
    <d v="2018-06-25T21:19:06"/>
    <d v="2018-06-27T08:11:31"/>
    <d v="2018-06-28T14:54:00"/>
    <d v="2018-07-04T14:52:38"/>
    <d v="2018-07-20T00:00:00"/>
    <n v="38.799999999999997"/>
    <n v="18.37"/>
    <x v="1"/>
    <n v="57.17"/>
    <x v="10"/>
    <n v="0"/>
    <x v="0"/>
    <n v="20.429999999999996"/>
    <x v="11"/>
    <n v="57.17"/>
    <n v="57.17"/>
    <x v="0"/>
    <n v="0"/>
    <x v="0"/>
    <s v="keep"/>
    <n v="57.17"/>
  </r>
  <r>
    <s v="543208567174edffa48d4c3262b0343e"/>
    <s v="f5d02e908f5fe2c6c7f1207989c1b114"/>
    <x v="0"/>
    <d v="2017-07-03T14:52:37"/>
    <d v="2017-07-04T03:43:45"/>
    <d v="2017-07-05T12:04:09"/>
    <d v="2017-07-10T18:13:53"/>
    <d v="2017-07-31T00:00:00"/>
    <n v="249.9"/>
    <n v="78.77"/>
    <x v="1"/>
    <n v="328.67"/>
    <x v="8"/>
    <n v="0"/>
    <x v="0"/>
    <n v="171.13"/>
    <x v="8"/>
    <n v="328.67"/>
    <n v="328.67"/>
    <x v="0"/>
    <n v="0"/>
    <x v="0"/>
    <s v="keep"/>
    <n v="328.67"/>
  </r>
  <r>
    <s v="0e391a35ebcc42be741987c538330764"/>
    <s v="1228cb8350751ff7a6b47e04910e4fb7"/>
    <x v="0"/>
    <d v="2017-12-02T01:57:11"/>
    <d v="2017-12-02T13:50:12"/>
    <d v="2017-12-07T18:49:54"/>
    <d v="2017-12-12T14:12:18"/>
    <d v="2017-12-29T00:00:00"/>
    <n v="269.89999999999998"/>
    <n v="26.73"/>
    <x v="1"/>
    <n v="296.63"/>
    <x v="2"/>
    <n v="0"/>
    <x v="0"/>
    <n v="243.17"/>
    <x v="2"/>
    <n v="296.63"/>
    <n v="296.63"/>
    <x v="0"/>
    <n v="0"/>
    <x v="0"/>
    <s v="keep"/>
    <n v="296.63"/>
  </r>
  <r>
    <s v="0e3ce0f00c0714004ef73e0b334ce130"/>
    <s v="caa66860ae0cc53f31d70c304a4d630a"/>
    <x v="0"/>
    <d v="2018-03-31T20:16:25"/>
    <d v="2018-04-03T05:15:36"/>
    <d v="2018-04-04T17:36:36"/>
    <d v="2018-04-18T16:13:06"/>
    <d v="2018-04-19T00:00:00"/>
    <n v="58.99"/>
    <n v="13.49"/>
    <x v="1"/>
    <n v="72.48"/>
    <x v="9"/>
    <n v="0"/>
    <x v="0"/>
    <n v="45.5"/>
    <x v="9"/>
    <n v="72.48"/>
    <n v="72.48"/>
    <x v="0"/>
    <n v="0"/>
    <x v="0"/>
    <s v="keep"/>
    <n v="72.48"/>
  </r>
  <r>
    <s v="bfdf7d1387c8a71618bc72ce34b1d51f"/>
    <s v="25bdec6ca1766477d546ca79def205b6"/>
    <x v="0"/>
    <d v="2018-04-07T00:10:05"/>
    <d v="2018-04-10T04:11:38"/>
    <d v="2018-04-10T22:07:45"/>
    <d v="2018-04-11T14:16:45"/>
    <d v="2018-04-19T00:00:00"/>
    <n v="173.9"/>
    <n v="9.57"/>
    <x v="1"/>
    <n v="183.47"/>
    <x v="11"/>
    <n v="0"/>
    <x v="0"/>
    <n v="164.33"/>
    <x v="14"/>
    <n v="183.47"/>
    <n v="183.47"/>
    <x v="0"/>
    <n v="0"/>
    <x v="0"/>
    <s v="keep"/>
    <n v="183.47"/>
  </r>
  <r>
    <s v="bd3458e3df5a23eb95e6d526dc86bf2c"/>
    <s v="a9749e560068580b0f1feeb9bbd843c3"/>
    <x v="0"/>
    <d v="2017-11-14T17:07:08"/>
    <d v="2017-11-17T04:15:47"/>
    <d v="2017-11-17T20:21:39"/>
    <d v="2017-12-06T23:21:44"/>
    <d v="2017-12-07T00:00:00"/>
    <n v="398"/>
    <n v="32.200000000000003"/>
    <x v="1"/>
    <n v="860.4"/>
    <x v="3"/>
    <n v="0"/>
    <x v="0"/>
    <n v="365.8"/>
    <x v="3"/>
    <n v="430.2"/>
    <n v="430.2"/>
    <x v="1"/>
    <n v="430.2"/>
    <x v="1"/>
    <s v="keep"/>
    <n v="430.2"/>
  </r>
  <r>
    <s v="6d8660f8e645acd678cc75068d4fbcf0"/>
    <s v="ea3a22583524fd4920f5e3caf9d50968"/>
    <x v="0"/>
    <d v="2018-02-06T15:18:57"/>
    <d v="2018-02-08T07:50:25"/>
    <d v="2018-02-09T23:28:59"/>
    <d v="2018-02-20T23:54:30"/>
    <d v="2018-03-13T00:00:00"/>
    <n v="379"/>
    <n v="71.53"/>
    <x v="1"/>
    <n v="901.06"/>
    <x v="1"/>
    <n v="0"/>
    <x v="0"/>
    <n v="307.47000000000003"/>
    <x v="1"/>
    <n v="450.53"/>
    <n v="450.53"/>
    <x v="1"/>
    <n v="450.53"/>
    <x v="1"/>
    <s v="keep"/>
    <n v="450.53"/>
  </r>
  <r>
    <s v="6b6de07ee5e837bde4aead95e9891f0e"/>
    <s v="b8694b002470eab0f605638f4427d499"/>
    <x v="0"/>
    <d v="2018-07-27T18:03:57"/>
    <d v="2018-07-28T02:44:36"/>
    <d v="2018-07-30T14:41:00"/>
    <d v="2018-08-01T03:16:55"/>
    <d v="2018-08-03T00:00:00"/>
    <n v="35.9"/>
    <n v="7.51"/>
    <x v="1"/>
    <n v="43.41"/>
    <x v="8"/>
    <n v="0"/>
    <x v="0"/>
    <n v="28.39"/>
    <x v="15"/>
    <n v="43.41"/>
    <n v="43.41"/>
    <x v="0"/>
    <n v="0"/>
    <x v="0"/>
    <s v="keep"/>
    <n v="43.41"/>
  </r>
  <r>
    <s v="4bd03dd6a8e45ca2f88013cf71bd22f8"/>
    <s v="28010f664ab68f8a7a67b4d249f46291"/>
    <x v="0"/>
    <d v="2018-01-13T21:44:25"/>
    <d v="2018-01-16T03:34:48"/>
    <d v="2018-01-16T23:42:56"/>
    <d v="2018-01-25T16:12:16"/>
    <d v="2018-02-15T00:00:00"/>
    <n v="194.99"/>
    <n v="27.68"/>
    <x v="1"/>
    <n v="222.67"/>
    <x v="0"/>
    <n v="0"/>
    <x v="0"/>
    <n v="167.31"/>
    <x v="0"/>
    <n v="222.67000000000002"/>
    <n v="222.67000000000002"/>
    <x v="0"/>
    <n v="0"/>
    <x v="0"/>
    <s v="keep"/>
    <n v="222.67000000000002"/>
  </r>
  <r>
    <s v="2f5e0cdd8a9e16411337f432e62c1d0d"/>
    <s v="0f75cbfb0c5e796f04aadbcfad534f41"/>
    <x v="0"/>
    <d v="2017-05-08T16:24:13"/>
    <d v="2017-05-09T09:42:57"/>
    <d v="2017-05-09T13:44:00"/>
    <d v="2017-05-26T09:46:28"/>
    <d v="2017-06-08T00:00:00"/>
    <n v="145"/>
    <n v="17.45"/>
    <x v="1"/>
    <n v="162.44999999999999"/>
    <x v="7"/>
    <n v="0"/>
    <x v="0"/>
    <n v="127.55"/>
    <x v="7"/>
    <n v="162.44999999999999"/>
    <n v="162.44999999999999"/>
    <x v="0"/>
    <n v="0"/>
    <x v="0"/>
    <s v="keep"/>
    <n v="162.44999999999999"/>
  </r>
  <r>
    <s v="0e4463c6e144261bd3b088fac9fef441"/>
    <s v="e96b8d0cf6eb527f97d92d4d8ed31ba5"/>
    <x v="0"/>
    <d v="2017-12-24T17:47:55"/>
    <d v="2017-12-27T04:07:13"/>
    <d v="2017-12-29T17:22:42"/>
    <d v="2018-01-08T20:03:29"/>
    <d v="2018-01-19T00:00:00"/>
    <n v="59.49"/>
    <n v="13.44"/>
    <x v="1"/>
    <n v="72.930000000000007"/>
    <x v="2"/>
    <n v="0"/>
    <x v="0"/>
    <n v="46.050000000000004"/>
    <x v="2"/>
    <n v="72.930000000000007"/>
    <n v="72.930000000000007"/>
    <x v="0"/>
    <n v="0"/>
    <x v="0"/>
    <s v="keep"/>
    <n v="72.930000000000007"/>
  </r>
  <r>
    <s v="e82a0445876919a068e9a6101a00b14f"/>
    <s v="fe5354f706b809fd278ab2bd1bed05c1"/>
    <x v="0"/>
    <d v="2018-02-17T12:11:03"/>
    <d v="2018-02-20T07:06:53"/>
    <d v="2018-02-23T00:42:42"/>
    <d v="2018-03-03T09:59:04"/>
    <d v="2018-03-13T00:00:00"/>
    <n v="285.99"/>
    <n v="68.87"/>
    <x v="1"/>
    <n v="354.86"/>
    <x v="1"/>
    <n v="0"/>
    <x v="0"/>
    <n v="217.12"/>
    <x v="1"/>
    <n v="354.86"/>
    <n v="354.86"/>
    <x v="0"/>
    <n v="0"/>
    <x v="0"/>
    <s v="keep"/>
    <n v="354.86"/>
  </r>
  <r>
    <s v="0e4672661531addf3fa0f55961e55242"/>
    <s v="9753c2c195f620cc509d22e390197c02"/>
    <x v="0"/>
    <d v="2017-06-25T08:11:23"/>
    <d v="2017-06-27T04:03:18"/>
    <d v="2017-07-07T19:34:05"/>
    <d v="2017-07-28T19:25:43"/>
    <d v="2017-08-08T00:00:00"/>
    <n v="990"/>
    <n v="314.02"/>
    <x v="1"/>
    <n v="1304.02"/>
    <x v="10"/>
    <n v="0"/>
    <x v="0"/>
    <n v="675.98"/>
    <x v="10"/>
    <n v="1304.02"/>
    <n v="1304.02"/>
    <x v="0"/>
    <n v="0"/>
    <x v="0"/>
    <s v="keep"/>
    <n v="1304.02"/>
  </r>
  <r>
    <s v="0e4741898160da1b1060a7f9c346547a"/>
    <s v="12fa7c60052ffc3f836bc38b4b853224"/>
    <x v="0"/>
    <d v="2017-09-24T22:43:23"/>
    <d v="2017-09-26T03:28:15"/>
    <d v="2017-09-26T13:22:10"/>
    <d v="2017-10-04T12:14:54"/>
    <d v="2017-10-17T00:00:00"/>
    <n v="57.11"/>
    <n v="13.42"/>
    <x v="1"/>
    <n v="70.53"/>
    <x v="4"/>
    <n v="0"/>
    <x v="0"/>
    <n v="43.69"/>
    <x v="4"/>
    <n v="70.53"/>
    <n v="70.53"/>
    <x v="0"/>
    <n v="0"/>
    <x v="0"/>
    <s v="keep"/>
    <n v="70.53"/>
  </r>
  <r>
    <s v="bf36b37f7569ba312ffe5abb914fc5bf"/>
    <s v="e42b74db1e519a05ae7d6c09a77aa19e"/>
    <x v="0"/>
    <d v="2018-02-23T01:23:42"/>
    <d v="2018-02-27T04:31:09"/>
    <d v="2018-02-28T02:46:40"/>
    <d v="2018-03-06T22:21:48"/>
    <d v="2018-03-09T00:00:00"/>
    <n v="114.9"/>
    <n v="12.51"/>
    <x v="1"/>
    <n v="127.41"/>
    <x v="1"/>
    <n v="0"/>
    <x v="0"/>
    <n v="102.39"/>
    <x v="1"/>
    <n v="127.41000000000001"/>
    <n v="127.41000000000001"/>
    <x v="0"/>
    <n v="0"/>
    <x v="0"/>
    <s v="keep"/>
    <n v="127.41000000000001"/>
  </r>
  <r>
    <s v="1e535b580b9c6e2e359da6d6202cbaac"/>
    <s v="13c64c249f9bb07ec019303bee51bbe9"/>
    <x v="0"/>
    <d v="2018-04-25T00:38:39"/>
    <d v="2018-04-27T03:10:32"/>
    <d v="2018-05-11T12:38:00"/>
    <d v="2018-05-17T11:03:53"/>
    <d v="2018-05-28T00:00:00"/>
    <n v="149.94"/>
    <n v="40.119999999999997"/>
    <x v="1"/>
    <n v="190.06"/>
    <x v="11"/>
    <n v="0"/>
    <x v="0"/>
    <n v="109.82"/>
    <x v="14"/>
    <n v="190.06"/>
    <n v="190.06"/>
    <x v="0"/>
    <n v="0"/>
    <x v="0"/>
    <s v="keep"/>
    <n v="190.06"/>
  </r>
  <r>
    <s v="b2570cac8c080890a2c0fb63a5cb6ca6"/>
    <s v="18a6f45b5b6ac7558018737eeec04faa"/>
    <x v="0"/>
    <d v="2018-01-04T12:33:11"/>
    <d v="2018-01-06T02:08:21"/>
    <d v="2018-01-08T17:27:56"/>
    <d v="2018-01-12T00:07:42"/>
    <d v="2018-01-22T00:00:00"/>
    <n v="100.4"/>
    <n v="15.46"/>
    <x v="1"/>
    <n v="115.86"/>
    <x v="0"/>
    <n v="0"/>
    <x v="0"/>
    <n v="84.94"/>
    <x v="0"/>
    <n v="115.86000000000001"/>
    <n v="115.86000000000001"/>
    <x v="0"/>
    <n v="0"/>
    <x v="0"/>
    <s v="keep"/>
    <n v="115.86000000000001"/>
  </r>
  <r>
    <s v="b3e8dcfb9aeb7215dd9f011e8c7668c7"/>
    <s v="14f35f6d18dde51c34c753e833382099"/>
    <x v="0"/>
    <d v="2018-07-27T13:28:43"/>
    <d v="2018-07-28T02:50:16"/>
    <d v="2018-07-30T12:24:00"/>
    <d v="2018-08-02T19:57:35"/>
    <d v="2018-08-13T00:00:00"/>
    <n v="56.9"/>
    <n v="13.06"/>
    <x v="1"/>
    <n v="69.959999999999994"/>
    <x v="8"/>
    <n v="0"/>
    <x v="0"/>
    <n v="43.839999999999996"/>
    <x v="15"/>
    <n v="69.959999999999994"/>
    <n v="69.959999999999994"/>
    <x v="0"/>
    <n v="0"/>
    <x v="0"/>
    <s v="keep"/>
    <n v="69.959999999999994"/>
  </r>
  <r>
    <s v="2bbd649e67b9a3708e563c6c08424bd8"/>
    <s v="57e517de95c05f0ea21bfe6d91e09f69"/>
    <x v="0"/>
    <d v="2017-04-24T14:37:49"/>
    <d v="2017-04-25T08:23:08"/>
    <d v="2017-04-27T05:04:40"/>
    <d v="2017-05-09T06:56:30"/>
    <d v="2017-05-11T00:00:00"/>
    <n v="115.99"/>
    <n v="11.42"/>
    <x v="1"/>
    <n v="127.41"/>
    <x v="11"/>
    <n v="0"/>
    <x v="0"/>
    <n v="104.57"/>
    <x v="17"/>
    <n v="127.41"/>
    <n v="127.41"/>
    <x v="0"/>
    <n v="0"/>
    <x v="0"/>
    <s v="keep"/>
    <n v="127.41"/>
  </r>
  <r>
    <s v="1c0ed0f1981e710449d7d5483d4ce8fe"/>
    <s v="68245dfbd8366b057c7abbd2cd1cecdd"/>
    <x v="0"/>
    <d v="2017-04-04T22:37:27"/>
    <d v="2017-04-06T02:50:24"/>
    <d v="2017-04-06T15:20:04"/>
    <d v="2017-04-13T14:32:34"/>
    <d v="2017-05-02T00:00:00"/>
    <n v="34"/>
    <n v="16.05"/>
    <x v="1"/>
    <n v="50.05"/>
    <x v="11"/>
    <n v="0"/>
    <x v="0"/>
    <n v="17.95"/>
    <x v="17"/>
    <n v="50.05"/>
    <n v="50.05"/>
    <x v="0"/>
    <n v="0"/>
    <x v="0"/>
    <s v="keep"/>
    <n v="50.05"/>
  </r>
  <r>
    <s v="d342d7bad292d68d41d58ffb594cf431"/>
    <s v="64eb9409c29c87a0a90ee1e08ce05065"/>
    <x v="0"/>
    <d v="2018-04-23T09:55:46"/>
    <d v="2018-04-24T18:38:57"/>
    <d v="2018-04-24T18:32:41"/>
    <d v="2018-04-30T15:35:03"/>
    <d v="2018-05-15T00:00:00"/>
    <n v="64.89"/>
    <n v="17.16"/>
    <x v="1"/>
    <n v="82.05"/>
    <x v="11"/>
    <n v="0"/>
    <x v="0"/>
    <n v="47.730000000000004"/>
    <x v="14"/>
    <n v="82.05"/>
    <n v="82.05"/>
    <x v="0"/>
    <n v="0"/>
    <x v="0"/>
    <s v="keep"/>
    <n v="82.05"/>
  </r>
  <r>
    <s v="4c1cb5347e5cb2d9787834ae859c60b6"/>
    <s v="daf9d3ac77b9b0540ad7bf5825a39c1b"/>
    <x v="0"/>
    <d v="2017-02-16T02:03:30"/>
    <d v="2017-02-17T02:23:31"/>
    <d v="2017-02-21T13:47:14"/>
    <d v="2017-03-17T05:38:53"/>
    <d v="2017-03-29T00:00:00"/>
    <n v="62.9"/>
    <n v="24.93"/>
    <x v="1"/>
    <n v="87.83"/>
    <x v="1"/>
    <n v="0"/>
    <x v="0"/>
    <n v="37.97"/>
    <x v="18"/>
    <n v="87.83"/>
    <n v="87.83"/>
    <x v="0"/>
    <n v="0"/>
    <x v="0"/>
    <s v="keep"/>
    <n v="87.83"/>
  </r>
  <r>
    <s v="0e5a29e23ca4bc3c197b355d9c170a6b"/>
    <s v="adefb906403815c6d515c55b2a7091ee"/>
    <x v="0"/>
    <d v="2018-06-12T07:23:57"/>
    <d v="2018-06-13T02:37:21"/>
    <d v="2018-06-19T15:06:00"/>
    <d v="2018-06-30T00:12:52"/>
    <d v="2018-07-11T00:00:00"/>
    <n v="41.89"/>
    <n v="27.06"/>
    <x v="1"/>
    <n v="68.95"/>
    <x v="10"/>
    <n v="0"/>
    <x v="0"/>
    <n v="14.830000000000002"/>
    <x v="11"/>
    <n v="68.95"/>
    <n v="68.95"/>
    <x v="0"/>
    <n v="0"/>
    <x v="0"/>
    <s v="keep"/>
    <n v="68.95"/>
  </r>
  <r>
    <s v="0e5c4fff98e1b7885f4ce7e7e13e37f1"/>
    <s v="db6331ea477ade9eb6cef50909c93230"/>
    <x v="0"/>
    <d v="2018-01-30T18:26:27"/>
    <d v="2018-02-01T03:12:35"/>
    <d v="2018-02-02T01:09:35"/>
    <d v="2018-02-14T16:58:59"/>
    <d v="2018-03-06T00:00:00"/>
    <n v="82.9"/>
    <n v="19.82"/>
    <x v="1"/>
    <n v="102.72"/>
    <x v="0"/>
    <n v="0"/>
    <x v="0"/>
    <n v="63.080000000000005"/>
    <x v="0"/>
    <n v="102.72"/>
    <n v="102.72"/>
    <x v="0"/>
    <n v="0"/>
    <x v="0"/>
    <s v="keep"/>
    <n v="102.72"/>
  </r>
  <r>
    <s v="28c80a03a80d512daa77b7b944cf069c"/>
    <s v="57894ab2abebbe1117f2bb0e499f3488"/>
    <x v="0"/>
    <d v="2017-03-28T20:17:12"/>
    <d v="2017-03-29T02:31:20"/>
    <d v="2017-03-29T12:08:23"/>
    <d v="2017-04-03T16:35:24"/>
    <d v="2017-04-19T00:00:00"/>
    <n v="159.99"/>
    <n v="33.4"/>
    <x v="1"/>
    <n v="193.39"/>
    <x v="9"/>
    <n v="0"/>
    <x v="0"/>
    <n v="126.59"/>
    <x v="12"/>
    <n v="193.39000000000001"/>
    <n v="193.39000000000001"/>
    <x v="0"/>
    <n v="0"/>
    <x v="0"/>
    <s v="keep"/>
    <n v="193.39000000000001"/>
  </r>
  <r>
    <s v="2d691a21ecbf955fc28064fbf5073db7"/>
    <s v="aac58f61ffa72e6955c30e0b2fad054d"/>
    <x v="0"/>
    <d v="2018-07-08T22:26:16"/>
    <d v="2018-07-11T03:35:24"/>
    <d v="2018-07-11T14:08:00"/>
    <d v="2018-07-12T19:58:28"/>
    <d v="2018-07-19T00:00:00"/>
    <n v="199.99"/>
    <n v="8.98"/>
    <x v="1"/>
    <n v="208.97"/>
    <x v="8"/>
    <n v="0"/>
    <x v="0"/>
    <n v="191.01000000000002"/>
    <x v="15"/>
    <n v="208.97"/>
    <n v="208.97"/>
    <x v="0"/>
    <n v="0"/>
    <x v="0"/>
    <s v="keep"/>
    <n v="208.97"/>
  </r>
  <r>
    <s v="a729a5577a90047af954bb2210ebca66"/>
    <s v="0b3495408fdeebce89762ce64a9ae7f6"/>
    <x v="0"/>
    <d v="2018-07-23T10:52:58"/>
    <d v="2018-07-28T23:30:57"/>
    <d v="2018-07-25T14:12:00"/>
    <d v="2018-07-30T19:05:09"/>
    <d v="2018-08-02T00:00:00"/>
    <n v="14.49"/>
    <n v="7.87"/>
    <x v="1"/>
    <n v="22.36"/>
    <x v="8"/>
    <n v="0"/>
    <x v="0"/>
    <n v="6.62"/>
    <x v="15"/>
    <n v="22.36"/>
    <n v="22.36"/>
    <x v="0"/>
    <n v="0"/>
    <x v="0"/>
    <s v="keep"/>
    <n v="22.36"/>
  </r>
  <r>
    <s v="1454f9bf7010409e8e51291143c2a930"/>
    <s v="3ef452c856ccef9699730feee8c8b13f"/>
    <x v="0"/>
    <d v="2018-08-18T19:41:45"/>
    <d v="2018-08-21T04:10:22"/>
    <d v="2018-08-22T14:18:00"/>
    <d v="2018-08-27T16:03:31"/>
    <d v="2018-09-12T00:00:00"/>
    <n v="44.4"/>
    <n v="22.24"/>
    <x v="1"/>
    <n v="66.64"/>
    <x v="5"/>
    <n v="0"/>
    <x v="0"/>
    <n v="22.16"/>
    <x v="16"/>
    <n v="66.64"/>
    <n v="66.64"/>
    <x v="0"/>
    <n v="0"/>
    <x v="0"/>
    <s v="keep"/>
    <n v="66.64"/>
  </r>
  <r>
    <s v="0e62b7f0d74e42edd997cf3dfaac54c2"/>
    <s v="176aa9873d5619a5ef475139130337d1"/>
    <x v="0"/>
    <d v="2018-01-08T18:20:33"/>
    <d v="2018-01-09T07:24:51"/>
    <d v="2018-01-09T21:15:17"/>
    <d v="2018-01-23T18:10:14"/>
    <d v="2018-02-06T00:00:00"/>
    <n v="949.9"/>
    <n v="104.73"/>
    <x v="1"/>
    <n v="1054.6300000000001"/>
    <x v="0"/>
    <n v="0"/>
    <x v="0"/>
    <n v="845.17"/>
    <x v="0"/>
    <n v="1054.6299999999999"/>
    <n v="1054.6299999999999"/>
    <x v="0"/>
    <n v="0"/>
    <x v="0"/>
    <s v="keep"/>
    <n v="1054.6299999999999"/>
  </r>
  <r>
    <s v="be13978ecac5e754184c77063ea75e2f"/>
    <s v="e52e913e489901da20259b227f4fe4c8"/>
    <x v="0"/>
    <d v="2018-08-20T14:56:58"/>
    <d v="2018-08-21T05:09:36"/>
    <d v="2018-08-21T12:07:00"/>
    <d v="2018-08-29T18:32:16"/>
    <d v="2018-08-29T00:00:00"/>
    <n v="28.99"/>
    <n v="12.86"/>
    <x v="1"/>
    <n v="83.7"/>
    <x v="5"/>
    <n v="0.77240740740671754"/>
    <x v="1"/>
    <n v="16.13"/>
    <x v="16"/>
    <n v="41.849999999999994"/>
    <n v="41.849999999999994"/>
    <x v="1"/>
    <n v="41.850000000000009"/>
    <x v="1"/>
    <s v="keep"/>
    <n v="41.849999999999994"/>
  </r>
  <r>
    <s v="b93e5b2672754c089dae937a51136864"/>
    <s v="e849fcfd6396b2cf32fc9c7f38d1eed8"/>
    <x v="0"/>
    <d v="2017-03-09T09:56:36"/>
    <d v="2017-03-09T09:56:36"/>
    <d v="2017-03-16T15:13:36"/>
    <d v="2017-03-21T08:17:55"/>
    <d v="2017-04-06T00:00:00"/>
    <n v="370"/>
    <n v="19.43"/>
    <x v="1"/>
    <n v="389.43"/>
    <x v="9"/>
    <n v="0"/>
    <x v="0"/>
    <n v="350.57"/>
    <x v="12"/>
    <n v="389.43"/>
    <n v="389.43"/>
    <x v="0"/>
    <n v="0"/>
    <x v="0"/>
    <s v="keep"/>
    <n v="389.43"/>
  </r>
  <r>
    <s v="cf8ed2e1892b687d2ab983835459a604"/>
    <s v="ffd1de7d1aaba96f625807ae058cda15"/>
    <x v="0"/>
    <d v="2018-05-08T13:08:34"/>
    <d v="2018-05-09T03:55:23"/>
    <d v="2018-05-09T13:02:00"/>
    <d v="2018-06-07T19:20:54"/>
    <d v="2018-05-25T00:00:00"/>
    <n v="85"/>
    <n v="18.47"/>
    <x v="1"/>
    <n v="103.47"/>
    <x v="7"/>
    <n v="13.806180555555329"/>
    <x v="1"/>
    <n v="66.53"/>
    <x v="13"/>
    <n v="103.47"/>
    <n v="103.47"/>
    <x v="0"/>
    <n v="0"/>
    <x v="0"/>
    <s v="keep"/>
    <n v="103.47"/>
  </r>
  <r>
    <s v="68233f255c4f267082b2fc19f6449977"/>
    <s v="4f16e4f7467c532048801d636774945f"/>
    <x v="0"/>
    <d v="2017-04-19T01:02:20"/>
    <d v="2017-04-20T02:50:26"/>
    <d v="2017-04-24T10:42:04"/>
    <d v="2017-05-15T14:04:05"/>
    <d v="2017-05-11T00:00:00"/>
    <n v="278.77"/>
    <n v="17.16"/>
    <x v="1"/>
    <n v="295.93"/>
    <x v="11"/>
    <n v="4.5861689814846613"/>
    <x v="1"/>
    <n v="261.60999999999996"/>
    <x v="17"/>
    <n v="295.93"/>
    <n v="295.93"/>
    <x v="0"/>
    <n v="0"/>
    <x v="0"/>
    <s v="keep"/>
    <n v="295.93"/>
  </r>
  <r>
    <s v="e6e2b1d0f8a98dca93bfcc801eaedc3a"/>
    <s v="a8bf87cfcbec9e129b0a2e9c56c2a95a"/>
    <x v="0"/>
    <d v="2018-08-14T09:45:01"/>
    <d v="2018-08-16T03:10:20"/>
    <d v="2018-08-16T15:34:00"/>
    <d v="2018-08-27T18:06:27"/>
    <d v="2018-08-30T00:00:00"/>
    <n v="82"/>
    <n v="18.670000000000002"/>
    <x v="1"/>
    <n v="100.67"/>
    <x v="5"/>
    <n v="0"/>
    <x v="0"/>
    <n v="63.33"/>
    <x v="16"/>
    <n v="100.67"/>
    <n v="100.67"/>
    <x v="0"/>
    <n v="0"/>
    <x v="0"/>
    <s v="keep"/>
    <n v="100.67"/>
  </r>
  <r>
    <s v="df6d3b62b959d520809f53e136e27883"/>
    <s v="be821c14c82b18f7d37cb67cd51c58ed"/>
    <x v="0"/>
    <d v="2017-02-23T07:45:03"/>
    <d v="2017-02-24T02:50:24"/>
    <d v="2017-02-24T11:04:11"/>
    <d v="2017-03-07T14:18:22"/>
    <d v="2017-03-22T00:00:00"/>
    <n v="61.8"/>
    <n v="11.04"/>
    <x v="1"/>
    <n v="72.84"/>
    <x v="1"/>
    <n v="0"/>
    <x v="0"/>
    <n v="50.76"/>
    <x v="18"/>
    <n v="72.84"/>
    <n v="72.84"/>
    <x v="0"/>
    <n v="0"/>
    <x v="0"/>
    <s v="keep"/>
    <n v="72.84"/>
  </r>
  <r>
    <s v="d269e3209c8a86e588a93e573cb97002"/>
    <s v="4516d783f8261f0816e12c0be45cffc6"/>
    <x v="0"/>
    <d v="2018-07-21T08:41:25"/>
    <d v="2018-07-24T11:32:31"/>
    <d v="2018-07-26T14:23:00"/>
    <d v="2018-08-09T12:19:00"/>
    <d v="2018-08-23T00:00:00"/>
    <n v="219.98"/>
    <n v="84.61"/>
    <x v="1"/>
    <n v="304.58999999999997"/>
    <x v="8"/>
    <n v="0"/>
    <x v="0"/>
    <n v="135.37"/>
    <x v="15"/>
    <n v="304.58999999999997"/>
    <n v="304.58999999999997"/>
    <x v="0"/>
    <n v="0"/>
    <x v="0"/>
    <s v="keep"/>
    <n v="304.58999999999997"/>
  </r>
  <r>
    <s v="8d8dd87b61b3fb82a68af8b3c890764f"/>
    <s v="d17442d5eaa091438ffd783d15353526"/>
    <x v="0"/>
    <d v="2017-06-11T18:08:21"/>
    <d v="2017-06-13T04:10:15"/>
    <d v="2017-06-19T16:36:37"/>
    <d v="2017-06-26T14:59:52"/>
    <d v="2017-07-13T00:00:00"/>
    <n v="11.99"/>
    <n v="15.79"/>
    <x v="1"/>
    <n v="27.78"/>
    <x v="10"/>
    <n v="0"/>
    <x v="0"/>
    <n v="-3.7999999999999989"/>
    <x v="10"/>
    <n v="27.78"/>
    <n v="27.78"/>
    <x v="0"/>
    <n v="0"/>
    <x v="0"/>
    <s v="keep"/>
    <n v="27.78"/>
  </r>
  <r>
    <s v="318b5b7c3a2a999cc4f3403e9afd3eb4"/>
    <s v="e9e9f929686355e47cb979fa510b9e94"/>
    <x v="0"/>
    <d v="2017-06-10T09:26:58"/>
    <d v="2017-06-13T05:05:26"/>
    <d v="2017-06-14T12:48:10"/>
    <d v="2017-06-23T13:11:16"/>
    <d v="2017-07-17T00:00:00"/>
    <n v="259.89999999999998"/>
    <n v="91.74"/>
    <x v="1"/>
    <n v="351.64"/>
    <x v="10"/>
    <n v="0"/>
    <x v="0"/>
    <n v="168.15999999999997"/>
    <x v="10"/>
    <n v="351.64"/>
    <n v="351.64"/>
    <x v="0"/>
    <n v="0"/>
    <x v="0"/>
    <s v="keep"/>
    <n v="351.64"/>
  </r>
  <r>
    <s v="a024eebe8239a5249b7b0cc30eb94c6e"/>
    <s v="f4319f9a1f97954c82f227d43d7e7642"/>
    <x v="0"/>
    <d v="2017-11-21T21:38:31"/>
    <d v="2017-11-23T02:33:27"/>
    <d v="2017-11-23T21:07:27"/>
    <d v="2017-12-14T23:28:40"/>
    <d v="2017-12-11T00:00:00"/>
    <n v="28.9"/>
    <n v="22.67"/>
    <x v="1"/>
    <n v="51.57"/>
    <x v="3"/>
    <n v="3.9782407407401479"/>
    <x v="1"/>
    <n v="6.2299999999999969"/>
    <x v="3"/>
    <n v="51.57"/>
    <n v="51.57"/>
    <x v="0"/>
    <n v="0"/>
    <x v="0"/>
    <s v="keep"/>
    <n v="51.57"/>
  </r>
  <r>
    <s v="6fd40293a9be9f1682cb718c67f0a568"/>
    <s v="89fd2ebddff82eb92d98a6afdf1c94e7"/>
    <x v="0"/>
    <d v="2017-12-05T08:20:06"/>
    <d v="2017-12-06T02:50:09"/>
    <d v="2017-12-07T18:28:07"/>
    <d v="2017-12-12T00:04:50"/>
    <d v="2017-12-22T00:00:00"/>
    <n v="108"/>
    <n v="9.77"/>
    <x v="1"/>
    <n v="117.77"/>
    <x v="2"/>
    <n v="0"/>
    <x v="0"/>
    <n v="98.23"/>
    <x v="2"/>
    <n v="117.77"/>
    <n v="117.77"/>
    <x v="0"/>
    <n v="0"/>
    <x v="0"/>
    <s v="keep"/>
    <n v="117.77"/>
  </r>
  <r>
    <s v="d610bfa1439fc579a96c5eef81284f05"/>
    <s v="09a6ee079b6cde6bb2383abad4a33300"/>
    <x v="0"/>
    <d v="2018-04-29T22:38:40"/>
    <d v="2018-05-01T05:32:31"/>
    <d v="2018-05-02T15:16:00"/>
    <d v="2018-05-24T22:52:05"/>
    <d v="2018-05-28T00:00:00"/>
    <n v="85"/>
    <n v="27.14"/>
    <x v="1"/>
    <n v="112.14"/>
    <x v="11"/>
    <n v="0"/>
    <x v="0"/>
    <n v="57.86"/>
    <x v="14"/>
    <n v="112.14"/>
    <n v="112.14"/>
    <x v="0"/>
    <n v="0"/>
    <x v="0"/>
    <s v="keep"/>
    <n v="112.14"/>
  </r>
  <r>
    <s v="c5ae2cb51bc67b191845d3b2f0175a52"/>
    <s v="265486a0a94451b877236b8d77e5135c"/>
    <x v="0"/>
    <d v="2017-12-06T11:16:53"/>
    <d v="2017-12-07T03:14:04"/>
    <d v="2017-12-07T16:57:14"/>
    <d v="2017-12-19T21:09:51"/>
    <d v="2018-01-04T00:00:00"/>
    <n v="425"/>
    <n v="60.76"/>
    <x v="1"/>
    <n v="485.76"/>
    <x v="2"/>
    <n v="0"/>
    <x v="0"/>
    <n v="364.24"/>
    <x v="2"/>
    <n v="485.76"/>
    <n v="485.76"/>
    <x v="0"/>
    <n v="0"/>
    <x v="0"/>
    <s v="keep"/>
    <n v="485.76"/>
  </r>
  <r>
    <s v="198b900399661ad01ee9e47c4c0cc7d3"/>
    <s v="0995a25fbc15194295442e91c730ea6d"/>
    <x v="0"/>
    <d v="2017-04-20T14:41:52"/>
    <d v="2017-04-21T05:10:26"/>
    <d v="2017-04-24T12:52:59"/>
    <d v="2017-05-03T12:24:36"/>
    <d v="2017-05-19T00:00:00"/>
    <n v="59.95"/>
    <n v="14.59"/>
    <x v="1"/>
    <n v="74.540000000000006"/>
    <x v="11"/>
    <n v="0"/>
    <x v="0"/>
    <n v="45.36"/>
    <x v="17"/>
    <n v="74.540000000000006"/>
    <n v="74.540000000000006"/>
    <x v="0"/>
    <n v="0"/>
    <x v="0"/>
    <s v="keep"/>
    <n v="74.540000000000006"/>
  </r>
  <r>
    <s v="be1693153a2546fb409f9520c6e83703"/>
    <s v="3145725f02c04d05467d9f3f8bd2424a"/>
    <x v="0"/>
    <d v="2018-02-15T12:05:22"/>
    <d v="2018-02-16T07:55:48"/>
    <d v="2018-02-22T21:10:39"/>
    <d v="2018-03-27T22:08:50"/>
    <d v="2018-03-15T00:00:00"/>
    <n v="13.65"/>
    <n v="21.15"/>
    <x v="1"/>
    <n v="34.799999999999997"/>
    <x v="1"/>
    <n v="12.922800925924093"/>
    <x v="1"/>
    <n v="-7.4999999999999982"/>
    <x v="1"/>
    <n v="34.799999999999997"/>
    <n v="34.799999999999997"/>
    <x v="0"/>
    <n v="0"/>
    <x v="0"/>
    <s v="keep"/>
    <n v="34.799999999999997"/>
  </r>
  <r>
    <s v="7892a566b076a8f7248d0c39b1a62768"/>
    <s v="38050287d8c7650f0228136a01889f83"/>
    <x v="0"/>
    <d v="2018-02-24T18:35:03"/>
    <d v="2018-02-24T18:47:24"/>
    <d v="2018-02-27T16:34:13"/>
    <d v="2018-04-15T15:48:39"/>
    <d v="2018-03-21T00:00:00"/>
    <n v="39.99"/>
    <n v="15.79"/>
    <x v="1"/>
    <n v="55.78"/>
    <x v="1"/>
    <n v="25.658784722225391"/>
    <x v="1"/>
    <n v="24.200000000000003"/>
    <x v="1"/>
    <n v="55.78"/>
    <n v="55.78"/>
    <x v="0"/>
    <n v="0"/>
    <x v="0"/>
    <s v="keep"/>
    <n v="55.78"/>
  </r>
  <r>
    <s v="205d5db88d0a8b3736d1afa2f6a329c5"/>
    <s v="397cee5da1a7fdfbbf0c6164d591246c"/>
    <x v="0"/>
    <d v="2017-05-29T13:57:10"/>
    <d v="2017-05-30T05:05:12"/>
    <d v="2017-05-31T13:41:57"/>
    <d v="2017-06-07T14:15:08"/>
    <d v="2017-06-21T00:00:00"/>
    <n v="73.900000000000006"/>
    <n v="15.27"/>
    <x v="1"/>
    <n v="89.17"/>
    <x v="7"/>
    <n v="0"/>
    <x v="0"/>
    <n v="58.63000000000001"/>
    <x v="7"/>
    <n v="89.17"/>
    <n v="89.17"/>
    <x v="0"/>
    <n v="0"/>
    <x v="0"/>
    <s v="keep"/>
    <n v="89.17"/>
  </r>
  <r>
    <s v="0e8644614e6e4e3a5a0eced489c045be"/>
    <s v="fc1d376043cc1aa07a8234e6f6f07796"/>
    <x v="0"/>
    <d v="2017-08-28T20:52:00"/>
    <d v="2017-08-30T02:15:55"/>
    <d v="2017-09-05T15:55:56"/>
    <d v="2017-09-29T19:35:44"/>
    <d v="2017-09-28T00:00:00"/>
    <n v="31.9"/>
    <n v="21.15"/>
    <x v="1"/>
    <n v="53.05"/>
    <x v="5"/>
    <n v="1.8164814814808778"/>
    <x v="1"/>
    <n v="10.75"/>
    <x v="5"/>
    <n v="53.05"/>
    <n v="53.05"/>
    <x v="0"/>
    <n v="0"/>
    <x v="0"/>
    <s v="keep"/>
    <n v="53.05"/>
  </r>
  <r>
    <s v="ab64019b7c1b1400d2848d2dda69e13a"/>
    <s v="c75ba8c2044f28734bcac5cf12f37713"/>
    <x v="0"/>
    <d v="2018-02-28T00:13:49"/>
    <d v="2018-03-01T02:35:34"/>
    <d v="2018-03-02T20:04:17"/>
    <d v="2018-03-07T23:07:51"/>
    <d v="2018-03-19T00:00:00"/>
    <n v="293.2"/>
    <n v="19.940000000000001"/>
    <x v="1"/>
    <n v="626.28"/>
    <x v="1"/>
    <n v="0"/>
    <x v="0"/>
    <n v="273.26"/>
    <x v="1"/>
    <n v="313.14"/>
    <n v="313.14"/>
    <x v="1"/>
    <n v="313.14"/>
    <x v="1"/>
    <s v="keep"/>
    <n v="313.14"/>
  </r>
  <r>
    <s v="122c60ae49f0127364cf459be8e48072"/>
    <s v="cf024859f4ffebc952f2aa7161383ce9"/>
    <x v="0"/>
    <d v="2018-04-16T23:42:17"/>
    <d v="2018-04-18T05:31:52"/>
    <d v="2018-04-18T18:48:46"/>
    <d v="2018-04-23T16:02:20"/>
    <d v="2018-05-14T00:00:00"/>
    <n v="181.62"/>
    <n v="20.89"/>
    <x v="1"/>
    <n v="268.39999999999998"/>
    <x v="11"/>
    <n v="0"/>
    <x v="0"/>
    <n v="160.73000000000002"/>
    <x v="14"/>
    <n v="202.51"/>
    <n v="202.51"/>
    <x v="1"/>
    <n v="65.889999999999986"/>
    <x v="1"/>
    <s v="keep"/>
    <n v="202.51"/>
  </r>
  <r>
    <s v="7534ce179e1751acc26f743ab22ace56"/>
    <s v="c10365a2d64f63953a17620a113352e9"/>
    <x v="0"/>
    <d v="2017-06-07T10:04:14"/>
    <d v="2017-06-08T02:45:27"/>
    <d v="2017-06-08T13:44:58"/>
    <d v="2017-06-19T19:37:34"/>
    <d v="2017-07-06T00:00:00"/>
    <n v="129.5"/>
    <n v="33.36"/>
    <x v="1"/>
    <n v="162.86000000000001"/>
    <x v="10"/>
    <n v="0"/>
    <x v="0"/>
    <n v="96.14"/>
    <x v="10"/>
    <n v="162.86000000000001"/>
    <n v="162.86000000000001"/>
    <x v="0"/>
    <n v="0"/>
    <x v="0"/>
    <s v="keep"/>
    <n v="162.86000000000001"/>
  </r>
  <r>
    <s v="bbb8f308ef79e2783aa8714a4fa7e2a8"/>
    <s v="2053482e414b4e2f2bd0dc9715f300a8"/>
    <x v="0"/>
    <d v="2018-04-02T20:56:08"/>
    <d v="2018-04-03T05:28:26"/>
    <d v="2018-04-07T00:42:34"/>
    <d v="2018-04-09T14:52:25"/>
    <d v="2018-04-12T00:00:00"/>
    <n v="299.89999999999998"/>
    <n v="10.39"/>
    <x v="1"/>
    <n v="310.29000000000002"/>
    <x v="11"/>
    <n v="0"/>
    <x v="0"/>
    <n v="289.51"/>
    <x v="14"/>
    <n v="310.28999999999996"/>
    <n v="310.28999999999996"/>
    <x v="0"/>
    <n v="0"/>
    <x v="0"/>
    <s v="keep"/>
    <n v="310.28999999999996"/>
  </r>
  <r>
    <s v="df47b525725f21bfdf51aea66fdb4e83"/>
    <s v="7d736b20d1b330e1b32fe9104433494a"/>
    <x v="0"/>
    <d v="2018-01-02T00:04:05"/>
    <d v="2018-01-03T04:31:26"/>
    <d v="2018-01-03T22:03:31"/>
    <d v="2018-01-29T23:18:39"/>
    <d v="2018-02-02T00:00:00"/>
    <n v="64.900000000000006"/>
    <n v="37.590000000000003"/>
    <x v="1"/>
    <n v="102.49"/>
    <x v="0"/>
    <n v="0"/>
    <x v="0"/>
    <n v="27.310000000000002"/>
    <x v="0"/>
    <n v="102.49000000000001"/>
    <n v="102.49000000000001"/>
    <x v="0"/>
    <n v="0"/>
    <x v="0"/>
    <s v="keep"/>
    <n v="102.49000000000001"/>
  </r>
  <r>
    <s v="0e8af1a05e9022734d9794c079ebdcf5"/>
    <s v="fb203e8695c629379d79a400387c8a42"/>
    <x v="0"/>
    <d v="2018-06-06T13:45:27"/>
    <d v="2018-06-08T02:56:27"/>
    <d v="2018-06-12T12:00:00"/>
    <d v="2018-06-20T04:05:44"/>
    <d v="2018-07-17T00:00:00"/>
    <n v="22.5"/>
    <n v="39.32"/>
    <x v="1"/>
    <n v="61.82"/>
    <x v="10"/>
    <n v="0"/>
    <x v="0"/>
    <n v="-16.82"/>
    <x v="11"/>
    <n v="61.82"/>
    <n v="61.82"/>
    <x v="0"/>
    <n v="0"/>
    <x v="0"/>
    <s v="keep"/>
    <n v="61.82"/>
  </r>
  <r>
    <s v="61e2fb8e77d1f20f7f3ace7ca3a7133f"/>
    <s v="d4b3be82af3429e4a7c974e16a987473"/>
    <x v="0"/>
    <d v="2018-08-09T16:47:32"/>
    <d v="2018-08-10T03:24:45"/>
    <d v="2018-08-10T13:32:00"/>
    <d v="2018-08-16T20:16:45"/>
    <d v="2018-08-24T00:00:00"/>
    <n v="35.99"/>
    <n v="22.18"/>
    <x v="1"/>
    <n v="116.34"/>
    <x v="5"/>
    <n v="0"/>
    <x v="0"/>
    <n v="13.810000000000002"/>
    <x v="16"/>
    <n v="58.17"/>
    <n v="58.17"/>
    <x v="1"/>
    <n v="58.17"/>
    <x v="1"/>
    <s v="keep"/>
    <n v="58.17"/>
  </r>
  <r>
    <s v="0e8e7aed5de3681d008b56aaa514fe6a"/>
    <s v="d6e2b7381afd823e7d123fdfca1b3b3a"/>
    <x v="0"/>
    <d v="2017-09-12T08:56:57"/>
    <d v="2017-09-13T03:15:36"/>
    <d v="2017-09-13T18:23:01"/>
    <d v="2017-09-18T20:54:42"/>
    <d v="2017-10-10T00:00:00"/>
    <n v="47.99"/>
    <n v="25.19"/>
    <x v="1"/>
    <n v="73.180000000000007"/>
    <x v="4"/>
    <n v="0"/>
    <x v="0"/>
    <n v="22.8"/>
    <x v="4"/>
    <n v="73.180000000000007"/>
    <n v="73.180000000000007"/>
    <x v="0"/>
    <n v="0"/>
    <x v="0"/>
    <s v="keep"/>
    <n v="73.180000000000007"/>
  </r>
  <r>
    <s v="a4ca973673139ab4959c3af923191c91"/>
    <s v="7cacaf79f19c5449299fb04133d3bd59"/>
    <x v="0"/>
    <d v="2017-09-16T20:27:30"/>
    <d v="2017-09-19T03:38:19"/>
    <d v="2017-09-20T21:02:39"/>
    <d v="2017-09-29T20:57:37"/>
    <d v="2017-10-06T00:00:00"/>
    <n v="329.9"/>
    <n v="19.59"/>
    <x v="1"/>
    <n v="349.49"/>
    <x v="4"/>
    <n v="0"/>
    <x v="0"/>
    <n v="310.31"/>
    <x v="4"/>
    <n v="349.48999999999995"/>
    <n v="349.48999999999995"/>
    <x v="0"/>
    <n v="0"/>
    <x v="0"/>
    <s v="keep"/>
    <n v="349.48999999999995"/>
  </r>
  <r>
    <s v="51427a59ed7cf06820364d94af7a6f7a"/>
    <s v="54ce9e1a605daf6be9a7c6212c9f4223"/>
    <x v="0"/>
    <d v="2017-09-19T01:31:45"/>
    <d v="2017-09-21T03:10:06"/>
    <d v="2017-09-26T20:33:02"/>
    <d v="2017-10-11T15:39:15"/>
    <d v="2017-10-13T00:00:00"/>
    <n v="49.77"/>
    <n v="15.79"/>
    <x v="1"/>
    <n v="65.56"/>
    <x v="4"/>
    <n v="0"/>
    <x v="0"/>
    <n v="33.980000000000004"/>
    <x v="4"/>
    <n v="65.56"/>
    <n v="65.56"/>
    <x v="0"/>
    <n v="0"/>
    <x v="0"/>
    <s v="keep"/>
    <n v="65.56"/>
  </r>
  <r>
    <s v="0e91b22f0f2f5a335e7501d69910848f"/>
    <s v="23696724436084b44582dc116c438a9c"/>
    <x v="0"/>
    <d v="2018-02-19T21:32:27"/>
    <d v="2018-02-21T06:05:32"/>
    <d v="2018-02-21T21:04:47"/>
    <d v="2018-03-01T23:42:18"/>
    <d v="2018-03-09T00:00:00"/>
    <n v="104.9"/>
    <n v="13.07"/>
    <x v="1"/>
    <n v="117.97"/>
    <x v="1"/>
    <n v="0"/>
    <x v="0"/>
    <n v="91.830000000000013"/>
    <x v="1"/>
    <n v="117.97"/>
    <n v="117.97"/>
    <x v="0"/>
    <n v="0"/>
    <x v="0"/>
    <s v="keep"/>
    <n v="117.97"/>
  </r>
  <r>
    <s v="7133406d1bd96132730da545d3bec6f9"/>
    <s v="3d69958f34ccb5531b6ad0d8db7636e9"/>
    <x v="0"/>
    <d v="2017-06-15T15:00:43"/>
    <d v="2017-06-17T03:47:08"/>
    <d v="2017-06-21T18:19:35"/>
    <d v="2017-06-28T14:41:25"/>
    <d v="2017-07-10T00:00:00"/>
    <n v="299.89999999999998"/>
    <n v="38.700000000000003"/>
    <x v="1"/>
    <n v="338.6"/>
    <x v="10"/>
    <n v="0"/>
    <x v="0"/>
    <n v="261.2"/>
    <x v="10"/>
    <n v="338.59999999999997"/>
    <n v="338.59999999999997"/>
    <x v="0"/>
    <n v="0"/>
    <x v="0"/>
    <s v="keep"/>
    <n v="338.59999999999997"/>
  </r>
  <r>
    <s v="a1abeb653a4d4cd1e142ccb8c82cd069"/>
    <s v="5f50465da00b7fed5dd1239f4ecf6e2c"/>
    <x v="0"/>
    <d v="2017-07-20T11:20:52"/>
    <d v="2017-07-21T06:43:14"/>
    <d v="2017-07-28T16:57:58"/>
    <d v="2017-07-25T19:32:56"/>
    <d v="2017-08-14T00:00:00"/>
    <n v="169.94"/>
    <n v="74.650000000000006"/>
    <x v="1"/>
    <n v="304.56"/>
    <x v="8"/>
    <n v="0"/>
    <x v="0"/>
    <n v="95.289999999999992"/>
    <x v="8"/>
    <n v="244.59"/>
    <n v="244.59"/>
    <x v="1"/>
    <n v="59.97"/>
    <x v="1"/>
    <s v="keep"/>
    <n v="244.59"/>
  </r>
  <r>
    <s v="d7d3b787cc498b66c8bdbade64d9fa98"/>
    <s v="351123eeaba93a8a1d45b42c188d6eee"/>
    <x v="0"/>
    <d v="2018-03-01T17:16:50"/>
    <d v="2018-03-03T02:50:50"/>
    <d v="2018-03-05T22:28:29"/>
    <d v="2018-03-07T18:06:00"/>
    <d v="2018-03-14T00:00:00"/>
    <n v="39"/>
    <n v="9.34"/>
    <x v="1"/>
    <n v="48.34"/>
    <x v="9"/>
    <n v="0"/>
    <x v="0"/>
    <n v="29.66"/>
    <x v="9"/>
    <n v="48.34"/>
    <n v="48.34"/>
    <x v="0"/>
    <n v="0"/>
    <x v="0"/>
    <s v="keep"/>
    <n v="48.34"/>
  </r>
  <r>
    <s v="0e98b09e43ae533343cdcb8b766dc4f1"/>
    <s v="8de9f19b9ae067619053a1bdc8dd73c1"/>
    <x v="0"/>
    <d v="2017-08-07T08:52:22"/>
    <d v="2017-08-09T03:04:11"/>
    <d v="2017-08-10T19:00:17"/>
    <d v="2017-08-16T20:22:00"/>
    <d v="2017-08-29T00:00:00"/>
    <n v="249"/>
    <n v="54.34"/>
    <x v="1"/>
    <n v="303.33999999999997"/>
    <x v="5"/>
    <n v="0"/>
    <x v="0"/>
    <n v="194.66"/>
    <x v="5"/>
    <n v="303.34000000000003"/>
    <n v="303.34000000000003"/>
    <x v="0"/>
    <n v="0"/>
    <x v="0"/>
    <s v="keep"/>
    <n v="303.34000000000003"/>
  </r>
  <r>
    <s v="22014e568766c4f4d4faf4f8ee12c606"/>
    <s v="6a32c358e5138b23bed44fe9d409c496"/>
    <x v="0"/>
    <d v="2018-07-04T17:37:50"/>
    <d v="2018-07-06T03:11:21"/>
    <d v="2018-07-09T13:16:00"/>
    <d v="2018-07-14T01:40:49"/>
    <d v="2018-07-31T00:00:00"/>
    <n v="25"/>
    <n v="20.45"/>
    <x v="1"/>
    <n v="45.45"/>
    <x v="8"/>
    <n v="0"/>
    <x v="0"/>
    <n v="4.5500000000000007"/>
    <x v="15"/>
    <n v="45.45"/>
    <n v="45.45"/>
    <x v="0"/>
    <n v="0"/>
    <x v="0"/>
    <s v="keep"/>
    <n v="45.45"/>
  </r>
  <r>
    <s v="976dcbc03eb11fbed9a4a2fd6d2bdb22"/>
    <s v="00d7e038b53f4b3ed3036d2d016e51c4"/>
    <x v="0"/>
    <d v="2018-03-31T12:33:27"/>
    <d v="2018-04-03T05:30:35"/>
    <d v="2018-04-04T08:19:19"/>
    <d v="2018-04-10T01:07:50"/>
    <d v="2018-04-23T00:00:00"/>
    <n v="54.87"/>
    <n v="19.350000000000001"/>
    <x v="1"/>
    <n v="74.22"/>
    <x v="9"/>
    <n v="0"/>
    <x v="0"/>
    <n v="35.519999999999996"/>
    <x v="9"/>
    <n v="74.22"/>
    <n v="74.22"/>
    <x v="0"/>
    <n v="0"/>
    <x v="0"/>
    <s v="keep"/>
    <n v="74.22"/>
  </r>
  <r>
    <s v="cbb7694680a105281d391bf7002c0477"/>
    <s v="9cfee1a78f5e0820ca53ea2eb4180794"/>
    <x v="0"/>
    <d v="2018-05-03T00:03:53"/>
    <d v="2018-05-04T03:35:22"/>
    <d v="2018-05-04T13:56:00"/>
    <d v="2018-05-09T23:54:41"/>
    <d v="2018-05-24T00:00:00"/>
    <n v="45.9"/>
    <n v="17.07"/>
    <x v="1"/>
    <n v="178.21"/>
    <x v="7"/>
    <n v="0"/>
    <x v="0"/>
    <n v="28.83"/>
    <x v="13"/>
    <n v="62.97"/>
    <n v="62.97"/>
    <x v="1"/>
    <n v="115.24000000000001"/>
    <x v="1"/>
    <s v="keep"/>
    <n v="62.97"/>
  </r>
  <r>
    <s v="cbb7694680a105281d391bf7002c0477"/>
    <s v="9cfee1a78f5e0820ca53ea2eb4180794"/>
    <x v="0"/>
    <d v="2018-05-03T00:03:53"/>
    <d v="2018-05-04T03:35:22"/>
    <d v="2018-05-04T13:56:00"/>
    <d v="2018-05-09T23:54:41"/>
    <d v="2018-05-24T00:00:00"/>
    <n v="38.9"/>
    <n v="4.2699999999999996"/>
    <x v="1"/>
    <n v="178.21"/>
    <x v="7"/>
    <n v="0"/>
    <x v="0"/>
    <n v="34.629999999999995"/>
    <x v="13"/>
    <n v="43.17"/>
    <n v="43.17"/>
    <x v="1"/>
    <n v="135.04000000000002"/>
    <x v="1"/>
    <s v="keep"/>
    <n v="43.17"/>
  </r>
  <r>
    <s v="c1744d99c590086c1965ea4e382e850f"/>
    <s v="0a3b87d87696c62cbe1d03d58d2021d3"/>
    <x v="0"/>
    <d v="2018-08-11T13:09:33"/>
    <d v="2018-08-14T04:25:07"/>
    <d v="2018-08-14T18:12:00"/>
    <d v="2018-08-22T00:03:01"/>
    <d v="2018-08-24T00:00:00"/>
    <n v="168.75"/>
    <n v="40.369999999999997"/>
    <x v="1"/>
    <n v="209.12"/>
    <x v="5"/>
    <n v="0"/>
    <x v="0"/>
    <n v="128.38"/>
    <x v="16"/>
    <n v="209.12"/>
    <n v="209.12"/>
    <x v="0"/>
    <n v="0"/>
    <x v="0"/>
    <s v="keep"/>
    <n v="209.12"/>
  </r>
  <r>
    <s v="860a85f2302ba666cd8d6a696430c97a"/>
    <s v="3dbd92855d83a915f3bbf865329003f9"/>
    <x v="0"/>
    <d v="2018-01-10T13:33:47"/>
    <d v="2018-01-12T02:35:42"/>
    <d v="2018-01-13T01:21:56"/>
    <d v="2018-02-01T18:32:09"/>
    <d v="2018-02-14T00:00:00"/>
    <n v="159.99"/>
    <n v="53.48"/>
    <x v="1"/>
    <n v="213.47"/>
    <x v="0"/>
    <n v="0"/>
    <x v="0"/>
    <n v="106.51000000000002"/>
    <x v="0"/>
    <n v="213.47"/>
    <n v="213.47"/>
    <x v="0"/>
    <n v="0"/>
    <x v="0"/>
    <s v="keep"/>
    <n v="213.47"/>
  </r>
  <r>
    <s v="656a18a8006d264fcc120edf67a4e98c"/>
    <s v="d44a9172caee8869d7a292346bd11070"/>
    <x v="0"/>
    <d v="2018-08-22T09:16:14"/>
    <d v="2018-08-23T03:04:33"/>
    <d v="2018-08-23T13:13:00"/>
    <d v="2018-08-27T20:51:48"/>
    <d v="2018-09-05T00:00:00"/>
    <n v="95"/>
    <n v="7.93"/>
    <x v="1"/>
    <n v="102.93"/>
    <x v="5"/>
    <n v="0"/>
    <x v="0"/>
    <n v="87.07"/>
    <x v="16"/>
    <n v="102.93"/>
    <n v="102.93"/>
    <x v="0"/>
    <n v="0"/>
    <x v="0"/>
    <s v="keep"/>
    <n v="102.93"/>
  </r>
  <r>
    <s v="38ac0cc1879cabf9cb23a2e8f217acfe"/>
    <s v="5fc34cc05aae2598fc6100012d44056c"/>
    <x v="0"/>
    <d v="2018-02-14T13:11:45"/>
    <d v="2018-02-15T04:40:36"/>
    <d v="2018-02-15T18:59:12"/>
    <d v="2018-02-16T19:17:46"/>
    <d v="2018-03-07T00:00:00"/>
    <n v="857.77"/>
    <n v="18.13"/>
    <x v="1"/>
    <n v="875.9"/>
    <x v="1"/>
    <n v="0"/>
    <x v="0"/>
    <n v="839.64"/>
    <x v="1"/>
    <n v="875.9"/>
    <n v="875.9"/>
    <x v="0"/>
    <n v="0"/>
    <x v="0"/>
    <s v="keep"/>
    <n v="875.9"/>
  </r>
  <r>
    <s v="465bf2bd806ec5b47ff89a62e4c44071"/>
    <s v="55bc795c4aa5be0c07116dcadad77766"/>
    <x v="0"/>
    <d v="2017-11-05T11:05:06"/>
    <d v="2017-11-07T07:30:50"/>
    <d v="2017-11-08T19:04:00"/>
    <d v="2017-11-14T18:16:08"/>
    <d v="2017-11-30T00:00:00"/>
    <n v="116"/>
    <n v="13.83"/>
    <x v="1"/>
    <n v="129.83000000000001"/>
    <x v="3"/>
    <n v="0"/>
    <x v="0"/>
    <n v="102.17"/>
    <x v="3"/>
    <n v="129.83000000000001"/>
    <n v="129.83000000000001"/>
    <x v="0"/>
    <n v="0"/>
    <x v="0"/>
    <s v="keep"/>
    <n v="129.83000000000001"/>
  </r>
  <r>
    <s v="0eb7aec5fc39bddda0c24ee5cf824415"/>
    <s v="1e57c443e89e347a469a7a94b902e9f2"/>
    <x v="0"/>
    <d v="2018-03-23T11:39:18"/>
    <d v="2018-03-24T02:10:59"/>
    <d v="2018-03-29T21:57:28"/>
    <d v="2018-04-17T22:57:21"/>
    <d v="2018-04-30T00:00:00"/>
    <n v="168.98"/>
    <n v="25.31"/>
    <x v="1"/>
    <n v="194.29"/>
    <x v="9"/>
    <n v="0"/>
    <x v="0"/>
    <n v="143.66999999999999"/>
    <x v="9"/>
    <n v="194.29"/>
    <n v="194.29"/>
    <x v="0"/>
    <n v="0"/>
    <x v="0"/>
    <s v="keep"/>
    <n v="194.29"/>
  </r>
  <r>
    <s v="0eb7be028002e3ece83dc67396d6568b"/>
    <s v="093cca7e01540e70298ae25557502932"/>
    <x v="0"/>
    <d v="2017-07-13T18:56:38"/>
    <d v="2017-07-15T03:35:52"/>
    <d v="2017-07-18T12:34:04"/>
    <d v="2017-07-21T20:17:48"/>
    <d v="2017-08-04T00:00:00"/>
    <n v="77.680000000000007"/>
    <n v="12.88"/>
    <x v="1"/>
    <n v="90.56"/>
    <x v="8"/>
    <n v="0"/>
    <x v="0"/>
    <n v="64.800000000000011"/>
    <x v="8"/>
    <n v="90.56"/>
    <n v="90.56"/>
    <x v="0"/>
    <n v="0"/>
    <x v="0"/>
    <s v="keep"/>
    <n v="90.56"/>
  </r>
  <r>
    <s v="647b9b6ca86146f9f4c6cc9cc9778bfe"/>
    <s v="ef79151153598571dff6765453790512"/>
    <x v="0"/>
    <d v="2017-07-27T23:20:35"/>
    <d v="2017-07-29T02:23:33"/>
    <d v="2017-07-31T18:09:46"/>
    <d v="2017-08-15T19:29:56"/>
    <d v="2017-09-01T00:00:00"/>
    <n v="107.9"/>
    <n v="38.31"/>
    <x v="1"/>
    <n v="584.84"/>
    <x v="8"/>
    <n v="0"/>
    <x v="0"/>
    <n v="69.59"/>
    <x v="8"/>
    <n v="146.21"/>
    <n v="146.21"/>
    <x v="1"/>
    <n v="438.63"/>
    <x v="1"/>
    <s v="keep"/>
    <n v="146.21"/>
  </r>
  <r>
    <s v="2ee0dd09094bb9568b06bc1ffbe9f4ec"/>
    <s v="76df3b6412d4883dbc84402a5c659b5d"/>
    <x v="0"/>
    <d v="2018-05-28T21:02:23"/>
    <d v="2018-05-30T02:13:51"/>
    <d v="2018-05-30T10:17:00"/>
    <d v="2018-06-26T21:24:45"/>
    <d v="2018-07-05T00:00:00"/>
    <n v="198.99"/>
    <n v="22.58"/>
    <x v="1"/>
    <n v="292.14999999999998"/>
    <x v="7"/>
    <n v="0"/>
    <x v="0"/>
    <n v="176.41000000000003"/>
    <x v="13"/>
    <n v="221.57"/>
    <n v="221.57"/>
    <x v="1"/>
    <n v="70.579999999999984"/>
    <x v="1"/>
    <s v="keep"/>
    <n v="221.57"/>
  </r>
  <r>
    <s v="2ee0dd09094bb9568b06bc1ffbe9f4ec"/>
    <s v="76df3b6412d4883dbc84402a5c659b5d"/>
    <x v="0"/>
    <d v="2018-05-28T21:02:23"/>
    <d v="2018-05-30T02:13:51"/>
    <d v="2018-05-30T10:17:00"/>
    <d v="2018-06-26T21:24:45"/>
    <d v="2018-07-05T00:00:00"/>
    <n v="48"/>
    <n v="22.58"/>
    <x v="1"/>
    <n v="292.14999999999998"/>
    <x v="7"/>
    <n v="0"/>
    <x v="0"/>
    <n v="25.42"/>
    <x v="13"/>
    <n v="70.58"/>
    <n v="70.58"/>
    <x v="1"/>
    <n v="221.57"/>
    <x v="1"/>
    <s v="keep"/>
    <n v="70.58"/>
  </r>
  <r>
    <s v="ad07b2975044eedaa3d511eb7a6f80ba"/>
    <s v="7d03d934195e2c1f1233ad74146aafc0"/>
    <x v="0"/>
    <d v="2018-04-02T11:53:50"/>
    <d v="2018-04-04T03:30:25"/>
    <d v="2018-04-04T18:42:32"/>
    <d v="2018-04-13T19:39:09"/>
    <d v="2018-04-26T00:00:00"/>
    <n v="150"/>
    <n v="34.590000000000003"/>
    <x v="1"/>
    <n v="184.59"/>
    <x v="11"/>
    <n v="0"/>
    <x v="0"/>
    <n v="115.41"/>
    <x v="14"/>
    <n v="184.59"/>
    <n v="184.59"/>
    <x v="0"/>
    <n v="0"/>
    <x v="0"/>
    <s v="keep"/>
    <n v="184.59"/>
  </r>
  <r>
    <s v="0ec0a26ea9679980a173bdfb70f3559f"/>
    <s v="2a7395da07867a067c01c65fce78f479"/>
    <x v="0"/>
    <d v="2017-11-15T11:34:23"/>
    <d v="2017-11-17T04:10:29"/>
    <d v="2017-11-17T17:21:31"/>
    <d v="2017-11-29T21:03:38"/>
    <d v="2017-12-14T00:00:00"/>
    <n v="169"/>
    <n v="26.46"/>
    <x v="1"/>
    <n v="195.46"/>
    <x v="3"/>
    <n v="0"/>
    <x v="0"/>
    <n v="142.54"/>
    <x v="3"/>
    <n v="195.46"/>
    <n v="195.46"/>
    <x v="0"/>
    <n v="0"/>
    <x v="0"/>
    <s v="keep"/>
    <n v="195.46"/>
  </r>
  <r>
    <s v="7f095ef5086869ac49b20d6cc5484418"/>
    <s v="936d1149d8f55900f5f1858a6ccd5f07"/>
    <x v="0"/>
    <d v="2017-03-12T11:37:57"/>
    <d v="2017-03-12T11:37:57"/>
    <d v="2017-03-15T11:29:53"/>
    <d v="2017-04-03T14:12:14"/>
    <d v="2017-04-13T00:00:00"/>
    <n v="42.99"/>
    <n v="24.84"/>
    <x v="1"/>
    <n v="67.83"/>
    <x v="9"/>
    <n v="0"/>
    <x v="0"/>
    <n v="18.150000000000002"/>
    <x v="12"/>
    <n v="67.83"/>
    <n v="67.83"/>
    <x v="0"/>
    <n v="0"/>
    <x v="0"/>
    <s v="keep"/>
    <n v="67.83"/>
  </r>
  <r>
    <s v="1642e31bb76f2a24c290180af7199534"/>
    <s v="16af046c6e12d45c217d2b4640a8059b"/>
    <x v="0"/>
    <d v="2017-06-07T17:22:21"/>
    <d v="2017-06-09T02:15:18"/>
    <d v="2017-06-09T16:13:21"/>
    <d v="2017-06-22T15:56:50"/>
    <d v="2017-07-04T00:00:00"/>
    <n v="269"/>
    <n v="17.64"/>
    <x v="1"/>
    <n v="286.64"/>
    <x v="10"/>
    <n v="0"/>
    <x v="0"/>
    <n v="251.36"/>
    <x v="10"/>
    <n v="286.64"/>
    <n v="286.64"/>
    <x v="0"/>
    <n v="0"/>
    <x v="0"/>
    <s v="keep"/>
    <n v="286.64"/>
  </r>
  <r>
    <s v="77ca6260968df56621a018444bec0e59"/>
    <s v="072d324b57768cb953eb7f70c04d25c6"/>
    <x v="0"/>
    <d v="2018-04-04T16:32:31"/>
    <d v="2018-04-05T02:28:23"/>
    <d v="2018-04-07T01:16:49"/>
    <d v="2018-04-14T18:21:47"/>
    <d v="2018-04-26T00:00:00"/>
    <n v="59.6"/>
    <n v="19.39"/>
    <x v="1"/>
    <n v="78.989999999999995"/>
    <x v="11"/>
    <n v="0"/>
    <x v="0"/>
    <n v="40.21"/>
    <x v="14"/>
    <n v="78.990000000000009"/>
    <n v="78.990000000000009"/>
    <x v="0"/>
    <n v="0"/>
    <x v="0"/>
    <s v="keep"/>
    <n v="78.990000000000009"/>
  </r>
  <r>
    <s v="2d7fab68acf33daf2ba5fc66a9435377"/>
    <s v="8e5d0adde31e653546790a303a88efbd"/>
    <x v="0"/>
    <d v="2018-08-10T00:39:14"/>
    <d v="2018-08-14T04:10:21"/>
    <d v="2018-08-15T11:53:00"/>
    <d v="2018-08-28T13:47:30"/>
    <d v="2018-08-31T00:00:00"/>
    <n v="62.89"/>
    <n v="22.37"/>
    <x v="1"/>
    <n v="85.26"/>
    <x v="5"/>
    <n v="0"/>
    <x v="0"/>
    <n v="40.519999999999996"/>
    <x v="16"/>
    <n v="85.26"/>
    <n v="85.26"/>
    <x v="0"/>
    <n v="0"/>
    <x v="0"/>
    <s v="keep"/>
    <n v="85.26"/>
  </r>
  <r>
    <s v="b727ce8aa4bb6701e5aaa359ede7c6f6"/>
    <s v="bbe816e2a62258c7b4328b3cecc3caa3"/>
    <x v="0"/>
    <d v="2018-03-27T16:39:13"/>
    <d v="2018-03-28T02:47:45"/>
    <d v="2018-03-28T19:12:31"/>
    <d v="2018-04-04T15:19:23"/>
    <d v="2018-04-13T00:00:00"/>
    <n v="260"/>
    <n v="14.26"/>
    <x v="1"/>
    <n v="274.26"/>
    <x v="9"/>
    <n v="0"/>
    <x v="0"/>
    <n v="245.74"/>
    <x v="9"/>
    <n v="274.26"/>
    <n v="274.26"/>
    <x v="0"/>
    <n v="0"/>
    <x v="0"/>
    <s v="keep"/>
    <n v="274.26"/>
  </r>
  <r>
    <s v="adb8036d8a5a923d533101a9a7397523"/>
    <s v="25f08a1d68e45786faabcd178d5e074b"/>
    <x v="0"/>
    <d v="2018-08-15T22:30:47"/>
    <d v="2018-08-17T03:10:16"/>
    <d v="2018-08-27T15:21:00"/>
    <d v="2018-08-28T18:32:11"/>
    <d v="2018-08-21T00:00:00"/>
    <n v="27"/>
    <n v="7.45"/>
    <x v="1"/>
    <n v="34.450000000000003"/>
    <x v="5"/>
    <n v="7.7723495370373712"/>
    <x v="1"/>
    <n v="19.55"/>
    <x v="16"/>
    <n v="34.450000000000003"/>
    <n v="34.450000000000003"/>
    <x v="0"/>
    <n v="0"/>
    <x v="0"/>
    <s v="keep"/>
    <n v="34.450000000000003"/>
  </r>
  <r>
    <s v="0ec9178c102513dbaf788344446a3305"/>
    <s v="b9327bc06bdba60b82aae640ae35c41e"/>
    <x v="0"/>
    <d v="2018-05-02T18:37:00"/>
    <d v="2018-05-04T03:55:17"/>
    <d v="2018-05-08T09:55:00"/>
    <d v="2018-06-14T18:03:34"/>
    <d v="2018-06-04T00:00:00"/>
    <n v="364.98"/>
    <n v="20.43"/>
    <x v="1"/>
    <n v="385.41"/>
    <x v="7"/>
    <n v="10.752476851848769"/>
    <x v="1"/>
    <n v="344.55"/>
    <x v="13"/>
    <n v="385.41"/>
    <n v="385.41"/>
    <x v="0"/>
    <n v="0"/>
    <x v="0"/>
    <s v="keep"/>
    <n v="385.41"/>
  </r>
  <r>
    <s v="b22fe8539dd76cacfc5337279db388b9"/>
    <s v="20091e2dd1dcc3a5a32cec435515a68e"/>
    <x v="0"/>
    <d v="2017-10-02T10:32:25"/>
    <d v="2017-10-02T18:35:18"/>
    <d v="2017-10-03T21:27:59"/>
    <d v="2017-10-11T20:18:02"/>
    <d v="2017-11-01T00:00:00"/>
    <n v="143"/>
    <n v="29.4"/>
    <x v="1"/>
    <n v="172.4"/>
    <x v="6"/>
    <n v="0"/>
    <x v="0"/>
    <n v="113.6"/>
    <x v="6"/>
    <n v="172.4"/>
    <n v="172.4"/>
    <x v="0"/>
    <n v="0"/>
    <x v="0"/>
    <s v="keep"/>
    <n v="172.4"/>
  </r>
  <r>
    <s v="2e83b15e672c7df0e3f0b25365aeaade"/>
    <s v="c093e30af6e1fbbe83fd938054ee096a"/>
    <x v="0"/>
    <d v="2018-05-18T00:31:27"/>
    <d v="2018-05-19T02:35:13"/>
    <d v="2018-05-21T15:16:00"/>
    <d v="2018-05-23T19:02:40"/>
    <d v="2018-05-29T00:00:00"/>
    <n v="34.99"/>
    <n v="8.2899999999999991"/>
    <x v="1"/>
    <n v="43.28"/>
    <x v="7"/>
    <n v="0"/>
    <x v="0"/>
    <n v="26.700000000000003"/>
    <x v="13"/>
    <n v="43.28"/>
    <n v="43.28"/>
    <x v="0"/>
    <n v="0"/>
    <x v="0"/>
    <s v="keep"/>
    <n v="43.28"/>
  </r>
  <r>
    <s v="5156f62d18510bbdc946ebbe9846a6d4"/>
    <s v="e59ea0ab16e4c5d4e49442b7ad210ef0"/>
    <x v="0"/>
    <d v="2017-08-07T00:18:41"/>
    <d v="2017-08-08T03:55:47"/>
    <d v="2017-08-08T19:51:18"/>
    <d v="2017-08-17T20:47:52"/>
    <d v="2017-08-29T00:00:00"/>
    <n v="51"/>
    <n v="14.11"/>
    <x v="1"/>
    <n v="65.11"/>
    <x v="5"/>
    <n v="0"/>
    <x v="0"/>
    <n v="36.89"/>
    <x v="5"/>
    <n v="65.11"/>
    <n v="65.11"/>
    <x v="0"/>
    <n v="0"/>
    <x v="0"/>
    <s v="keep"/>
    <n v="65.11"/>
  </r>
  <r>
    <s v="43581787775b8fbac5c4d6dfb76ee984"/>
    <s v="be6645038a9412d0d4ca9261f268b11c"/>
    <x v="0"/>
    <d v="2018-04-17T23:08:45"/>
    <d v="2018-04-19T02:35:11"/>
    <d v="2018-04-20T19:42:48"/>
    <d v="2018-04-24T16:35:05"/>
    <d v="2018-05-14T00:00:00"/>
    <n v="329.9"/>
    <n v="20.190000000000001"/>
    <x v="1"/>
    <n v="350.09"/>
    <x v="11"/>
    <n v="0"/>
    <x v="0"/>
    <n v="309.70999999999998"/>
    <x v="14"/>
    <n v="350.09"/>
    <n v="350.09"/>
    <x v="0"/>
    <n v="0"/>
    <x v="0"/>
    <s v="keep"/>
    <n v="350.09"/>
  </r>
  <r>
    <s v="0ed4f17967e8f572b0d7523d705aeabd"/>
    <s v="9add6a6f2263142f6bbecf2d0865b23d"/>
    <x v="0"/>
    <d v="2017-12-18T11:53:35"/>
    <d v="2017-12-19T09:50:58"/>
    <d v="2018-01-03T20:04:57"/>
    <d v="2018-01-13T15:27:10"/>
    <d v="2018-01-17T00:00:00"/>
    <n v="77"/>
    <n v="16.98"/>
    <x v="1"/>
    <n v="93.98"/>
    <x v="2"/>
    <n v="0"/>
    <x v="0"/>
    <n v="60.019999999999996"/>
    <x v="2"/>
    <n v="93.98"/>
    <n v="93.98"/>
    <x v="0"/>
    <n v="0"/>
    <x v="0"/>
    <s v="keep"/>
    <n v="93.98"/>
  </r>
  <r>
    <s v="0ed5043fe7d3f4f88353697330bbc020"/>
    <s v="ee3677ab84c1a1241efb3116201c583a"/>
    <x v="0"/>
    <d v="2017-10-11T10:22:56"/>
    <d v="2017-10-12T03:00:11"/>
    <d v="2017-10-13T19:16:35"/>
    <d v="2017-10-25T18:59:59"/>
    <d v="2017-11-07T00:00:00"/>
    <n v="50.99"/>
    <n v="25.64"/>
    <x v="1"/>
    <n v="76.63"/>
    <x v="6"/>
    <n v="0"/>
    <x v="0"/>
    <n v="25.35"/>
    <x v="6"/>
    <n v="76.63"/>
    <n v="76.63"/>
    <x v="0"/>
    <n v="0"/>
    <x v="0"/>
    <s v="keep"/>
    <n v="76.63"/>
  </r>
  <r>
    <s v="a79c4dca347540e1263b2b750b92d8ab"/>
    <s v="75a142a1d1b3491cab2167db4f551f4a"/>
    <x v="0"/>
    <d v="2017-09-02T20:38:28"/>
    <d v="2017-09-05T04:24:24"/>
    <d v="2017-09-08T17:41:40"/>
    <d v="2017-09-19T14:38:17"/>
    <d v="2017-09-27T00:00:00"/>
    <n v="135.9"/>
    <n v="18.2"/>
    <x v="1"/>
    <n v="154.1"/>
    <x v="4"/>
    <n v="0"/>
    <x v="0"/>
    <n v="117.7"/>
    <x v="4"/>
    <n v="154.1"/>
    <n v="154.1"/>
    <x v="0"/>
    <n v="0"/>
    <x v="0"/>
    <s v="keep"/>
    <n v="154.1"/>
  </r>
  <r>
    <s v="b7f5ff286e187a25dce8803836bdc6b6"/>
    <s v="1dca3344d31d5d2df7f2576b576b3567"/>
    <x v="0"/>
    <d v="2018-06-12T19:36:02"/>
    <d v="2018-06-14T02:17:49"/>
    <d v="2018-06-14T13:04:00"/>
    <d v="2018-06-19T14:39:28"/>
    <d v="2018-07-04T00:00:00"/>
    <n v="130"/>
    <n v="16.010000000000002"/>
    <x v="1"/>
    <n v="146.01"/>
    <x v="10"/>
    <n v="0"/>
    <x v="0"/>
    <n v="113.99"/>
    <x v="11"/>
    <n v="146.01"/>
    <n v="146.01"/>
    <x v="0"/>
    <n v="0"/>
    <x v="0"/>
    <s v="keep"/>
    <n v="146.01"/>
  </r>
  <r>
    <s v="d9fa4ce136debee4083c12f5073aeb79"/>
    <s v="a581a65a64706359a642917e16faf4e0"/>
    <x v="0"/>
    <d v="2018-07-10T07:55:10"/>
    <d v="2018-07-11T03:35:23"/>
    <d v="2018-07-11T13:11:00"/>
    <d v="2018-07-13T22:32:22"/>
    <d v="2018-07-30T00:00:00"/>
    <n v="74.67"/>
    <n v="15.62"/>
    <x v="1"/>
    <n v="90.29"/>
    <x v="8"/>
    <n v="0"/>
    <x v="0"/>
    <n v="59.050000000000004"/>
    <x v="15"/>
    <n v="90.29"/>
    <n v="90.29"/>
    <x v="0"/>
    <n v="0"/>
    <x v="0"/>
    <s v="keep"/>
    <n v="90.29"/>
  </r>
  <r>
    <s v="97faaf59adcfe5fa3297328ab6ace15d"/>
    <s v="4f378face3cd0133931de16d0a2658aa"/>
    <x v="0"/>
    <d v="2018-07-11T10:13:01"/>
    <d v="2018-07-11T13:05:59"/>
    <d v="2018-07-18T12:50:00"/>
    <d v="2018-08-14T18:17:25"/>
    <d v="2018-08-23T00:00:00"/>
    <n v="39"/>
    <n v="22.99"/>
    <x v="1"/>
    <n v="61.99"/>
    <x v="8"/>
    <n v="0"/>
    <x v="0"/>
    <n v="16.010000000000002"/>
    <x v="15"/>
    <n v="61.989999999999995"/>
    <n v="61.989999999999995"/>
    <x v="0"/>
    <n v="0"/>
    <x v="0"/>
    <s v="keep"/>
    <n v="61.989999999999995"/>
  </r>
  <r>
    <s v="0eda4018077fe64a701b5af5b47dba15"/>
    <s v="4147dec488b2752a744128d6662adcd1"/>
    <x v="0"/>
    <d v="2017-09-13T11:24:57"/>
    <d v="2017-09-14T02:50:25"/>
    <d v="2017-09-15T17:40:08"/>
    <d v="2017-09-21T21:16:57"/>
    <d v="2017-10-05T00:00:00"/>
    <n v="84.99"/>
    <n v="16.350000000000001"/>
    <x v="1"/>
    <n v="101.34"/>
    <x v="4"/>
    <n v="0"/>
    <x v="0"/>
    <n v="68.639999999999986"/>
    <x v="4"/>
    <n v="101.34"/>
    <n v="101.34"/>
    <x v="0"/>
    <n v="0"/>
    <x v="0"/>
    <s v="keep"/>
    <n v="101.34"/>
  </r>
  <r>
    <s v="0eddcb4ff71cbdcd60daa73534248d92"/>
    <s v="dd8f0b8565c4c31e908402ef0885e4c8"/>
    <x v="0"/>
    <d v="2018-05-18T20:50:46"/>
    <d v="2018-05-22T08:33:42"/>
    <d v="2018-05-22T13:28:00"/>
    <d v="2018-05-23T22:58:19"/>
    <d v="2018-05-30T00:00:00"/>
    <n v="38"/>
    <n v="11.15"/>
    <x v="1"/>
    <n v="98.3"/>
    <x v="7"/>
    <n v="0"/>
    <x v="0"/>
    <n v="26.85"/>
    <x v="13"/>
    <n v="49.15"/>
    <n v="49.15"/>
    <x v="1"/>
    <n v="49.15"/>
    <x v="1"/>
    <s v="keep"/>
    <n v="49.15"/>
  </r>
  <r>
    <s v="a79a0a215a517931d571bb293a2f1379"/>
    <s v="2c07700e1621617464d6252aaca9f1a6"/>
    <x v="0"/>
    <d v="2017-11-14T06:53:00"/>
    <d v="2017-11-15T03:06:35"/>
    <d v="2017-11-16T18:46:56"/>
    <d v="2017-11-27T14:50:21"/>
    <d v="2017-12-14T00:00:00"/>
    <n v="125"/>
    <n v="16.63"/>
    <x v="1"/>
    <n v="141.63"/>
    <x v="3"/>
    <n v="0"/>
    <x v="0"/>
    <n v="108.37"/>
    <x v="3"/>
    <n v="141.63"/>
    <n v="141.63"/>
    <x v="0"/>
    <n v="0"/>
    <x v="0"/>
    <s v="keep"/>
    <n v="141.63"/>
  </r>
  <r>
    <s v="0ee24d5ae95ccf0552a2ef03dfadb924"/>
    <s v="62b36a6b0df7e45c871a49d9296a8c0a"/>
    <x v="0"/>
    <d v="2017-08-17T09:49:45"/>
    <d v="2017-08-19T02:24:38"/>
    <d v="2017-08-21T21:31:53"/>
    <d v="2017-09-06T20:04:07"/>
    <d v="2017-09-21T00:00:00"/>
    <n v="108.9"/>
    <n v="20"/>
    <x v="1"/>
    <n v="128.9"/>
    <x v="5"/>
    <n v="0"/>
    <x v="0"/>
    <n v="88.9"/>
    <x v="5"/>
    <n v="128.9"/>
    <n v="128.9"/>
    <x v="0"/>
    <n v="0"/>
    <x v="0"/>
    <s v="keep"/>
    <n v="128.9"/>
  </r>
  <r>
    <s v="5359005d1eec976195f2ccac2fc570dd"/>
    <s v="245d34e7c0f12c871d9cf7941a41fc9c"/>
    <x v="0"/>
    <d v="2018-01-17T12:05:57"/>
    <d v="2018-01-19T02:37:22"/>
    <d v="2018-01-19T21:54:58"/>
    <d v="2018-01-22T18:09:41"/>
    <d v="2018-02-05T00:00:00"/>
    <n v="199.89"/>
    <n v="12.6"/>
    <x v="1"/>
    <n v="212.49"/>
    <x v="0"/>
    <n v="0"/>
    <x v="0"/>
    <n v="187.29"/>
    <x v="0"/>
    <n v="212.48999999999998"/>
    <n v="212.48999999999998"/>
    <x v="0"/>
    <n v="0"/>
    <x v="0"/>
    <s v="keep"/>
    <n v="212.48999999999998"/>
  </r>
  <r>
    <s v="5bd4ea94edd60fb87f226330b569b2c8"/>
    <s v="85484492209de911aa67ec357553fa5e"/>
    <x v="0"/>
    <d v="2018-03-01T11:24:41"/>
    <d v="2018-03-02T02:10:55"/>
    <d v="2018-03-02T19:42:31"/>
    <d v="2018-03-16T00:32:30"/>
    <d v="2018-04-03T00:00:00"/>
    <n v="64.900000000000006"/>
    <n v="25.29"/>
    <x v="1"/>
    <n v="90.19"/>
    <x v="9"/>
    <n v="0"/>
    <x v="0"/>
    <n v="39.610000000000007"/>
    <x v="9"/>
    <n v="90.19"/>
    <n v="90.19"/>
    <x v="0"/>
    <n v="0"/>
    <x v="0"/>
    <s v="keep"/>
    <n v="90.19"/>
  </r>
  <r>
    <s v="0eec617eceb2ecbaec84cb904530b048"/>
    <s v="a7406a0c444083a00aee5437cccac034"/>
    <x v="0"/>
    <d v="2018-07-03T14:28:36"/>
    <d v="2018-07-05T16:11:14"/>
    <d v="2018-07-04T13:32:00"/>
    <d v="2018-07-09T23:56:28"/>
    <d v="2018-07-30T00:00:00"/>
    <n v="110.89"/>
    <n v="18.88"/>
    <x v="1"/>
    <n v="129.77000000000001"/>
    <x v="8"/>
    <n v="0"/>
    <x v="0"/>
    <n v="92.01"/>
    <x v="15"/>
    <n v="129.77000000000001"/>
    <n v="129.77000000000001"/>
    <x v="0"/>
    <n v="0"/>
    <x v="0"/>
    <s v="keep"/>
    <n v="129.77000000000001"/>
  </r>
  <r>
    <s v="0eef863b28bcb921049770353295046f"/>
    <s v="113e7dd1a806e5d38d1ff73a2ba99f21"/>
    <x v="0"/>
    <d v="2018-02-21T00:45:53"/>
    <d v="2018-02-22T02:30:42"/>
    <d v="2018-02-26T12:23:39"/>
    <d v="2018-03-08T20:06:37"/>
    <d v="2018-03-16T00:00:00"/>
    <n v="84.9"/>
    <n v="17.84"/>
    <x v="1"/>
    <n v="102.74"/>
    <x v="1"/>
    <n v="0"/>
    <x v="0"/>
    <n v="67.06"/>
    <x v="1"/>
    <n v="102.74000000000001"/>
    <n v="102.74000000000001"/>
    <x v="0"/>
    <n v="0"/>
    <x v="0"/>
    <s v="keep"/>
    <n v="102.74000000000001"/>
  </r>
  <r>
    <s v="0ef549b2d7f694d7da546831e4003906"/>
    <s v="36dcd1ca06a31b26bf8f9f56576412cb"/>
    <x v="0"/>
    <d v="2018-06-17T23:54:56"/>
    <d v="2018-06-18T15:17:20"/>
    <d v="2018-06-21T11:33:00"/>
    <d v="2018-06-25T21:52:03"/>
    <d v="2018-07-12T00:00:00"/>
    <n v="689"/>
    <n v="24.01"/>
    <x v="1"/>
    <n v="713.01"/>
    <x v="10"/>
    <n v="0"/>
    <x v="0"/>
    <n v="664.99"/>
    <x v="11"/>
    <n v="713.01"/>
    <n v="713.01"/>
    <x v="0"/>
    <n v="0"/>
    <x v="0"/>
    <s v="keep"/>
    <n v="713.01"/>
  </r>
  <r>
    <s v="0ef67bb260101172d979ae466918b301"/>
    <s v="89f992354e89c6aa921de54c38acd607"/>
    <x v="0"/>
    <d v="2017-03-26T16:39:47"/>
    <d v="2017-03-28T03:42:59"/>
    <d v="2017-03-31T18:23:56"/>
    <d v="2017-05-23T12:35:29"/>
    <d v="2017-05-04T00:00:00"/>
    <n v="20"/>
    <n v="29.55"/>
    <x v="1"/>
    <n v="49.55"/>
    <x v="9"/>
    <n v="19.524641203701322"/>
    <x v="1"/>
    <n v="-9.5500000000000007"/>
    <x v="12"/>
    <n v="49.55"/>
    <n v="49.55"/>
    <x v="0"/>
    <n v="0"/>
    <x v="0"/>
    <s v="keep"/>
    <n v="49.55"/>
  </r>
  <r>
    <s v="0ef7129ab98149bcbd4aadde9ba093d9"/>
    <s v="1dcaf101733dc31789ce23f25d3d2f51"/>
    <x v="0"/>
    <d v="2018-07-07T14:36:02"/>
    <d v="2018-07-11T03:35:20"/>
    <d v="2018-07-11T12:30:00"/>
    <d v="2018-07-16T11:44:27"/>
    <d v="2018-07-25T00:00:00"/>
    <n v="19.989999999999998"/>
    <n v="12.8"/>
    <x v="1"/>
    <n v="32.79"/>
    <x v="8"/>
    <n v="0"/>
    <x v="0"/>
    <n v="7.1899999999999977"/>
    <x v="15"/>
    <n v="32.79"/>
    <n v="32.79"/>
    <x v="0"/>
    <n v="0"/>
    <x v="0"/>
    <s v="keep"/>
    <n v="32.79"/>
  </r>
  <r>
    <s v="a15224cfcb9e6a6d8915714b32c2311a"/>
    <s v="ef0d13d0138b37bcdc82c6b70c9ce3c9"/>
    <x v="0"/>
    <d v="2017-08-17T10:01:50"/>
    <d v="2017-08-18T02:24:34"/>
    <d v="2017-08-18T21:15:41"/>
    <d v="2017-08-28T11:34:05"/>
    <d v="2017-09-08T00:00:00"/>
    <n v="66"/>
    <n v="11.96"/>
    <x v="1"/>
    <n v="77.959999999999994"/>
    <x v="5"/>
    <n v="0"/>
    <x v="0"/>
    <n v="54.04"/>
    <x v="5"/>
    <n v="77.960000000000008"/>
    <n v="77.960000000000008"/>
    <x v="0"/>
    <n v="0"/>
    <x v="0"/>
    <s v="keep"/>
    <n v="77.960000000000008"/>
  </r>
  <r>
    <s v="bede3503afed051733eeb4a84d1adcc5"/>
    <s v="919570a26efbd068d6a0f66d5c5072a3"/>
    <x v="0"/>
    <d v="2017-09-17T16:51:43"/>
    <d v="2017-09-19T04:05:52"/>
    <d v="2017-09-19T20:22:49"/>
    <d v="2017-09-28T18:14:35"/>
    <d v="2017-10-11T00:00:00"/>
    <n v="100"/>
    <n v="15.45"/>
    <x v="1"/>
    <n v="115.45"/>
    <x v="4"/>
    <n v="0"/>
    <x v="0"/>
    <n v="84.55"/>
    <x v="4"/>
    <n v="115.45"/>
    <n v="115.45"/>
    <x v="0"/>
    <n v="0"/>
    <x v="0"/>
    <s v="keep"/>
    <n v="115.45"/>
  </r>
  <r>
    <s v="8b2c286fa36b36c8144eca3a464b09ae"/>
    <s v="2450929be329d0da6417baad9c0ec763"/>
    <x v="0"/>
    <d v="2017-08-30T17:52:32"/>
    <d v="2017-09-01T02:24:50"/>
    <d v="2017-09-05T21:11:02"/>
    <d v="2017-09-18T17:54:34"/>
    <d v="2017-09-29T00:00:00"/>
    <n v="129.19999999999999"/>
    <n v="17.34"/>
    <x v="1"/>
    <n v="146.54"/>
    <x v="5"/>
    <n v="0"/>
    <x v="0"/>
    <n v="111.85999999999999"/>
    <x v="5"/>
    <n v="146.54"/>
    <n v="146.54"/>
    <x v="0"/>
    <n v="0"/>
    <x v="0"/>
    <s v="keep"/>
    <n v="146.54"/>
  </r>
  <r>
    <s v="d205894f6421e164996e5cc460dea4ff"/>
    <s v="71cc3bf088359c35394726b0334ec7c6"/>
    <x v="0"/>
    <d v="2017-09-04T14:26:44"/>
    <d v="2017-09-05T04:24:11"/>
    <d v="2017-09-06T15:26:14"/>
    <d v="2017-09-14T14:33:28"/>
    <d v="2017-09-28T00:00:00"/>
    <n v="180"/>
    <n v="14.99"/>
    <x v="1"/>
    <n v="194.99"/>
    <x v="4"/>
    <n v="0"/>
    <x v="0"/>
    <n v="165.01"/>
    <x v="4"/>
    <n v="194.99"/>
    <n v="194.99"/>
    <x v="0"/>
    <n v="0"/>
    <x v="0"/>
    <s v="keep"/>
    <n v="194.99"/>
  </r>
  <r>
    <s v="0ef8647af5bc37a0a511a194ae927e09"/>
    <s v="fed5b2be11a3c585de69796e97435b53"/>
    <x v="0"/>
    <d v="2017-06-07T09:59:22"/>
    <d v="2017-06-09T02:25:19"/>
    <d v="2017-06-16T13:59:49"/>
    <d v="2017-06-28T13:43:59"/>
    <d v="2017-07-12T00:00:00"/>
    <n v="88.6"/>
    <n v="29.02"/>
    <x v="1"/>
    <n v="117.62"/>
    <x v="10"/>
    <n v="0"/>
    <x v="0"/>
    <n v="59.58"/>
    <x v="10"/>
    <n v="117.61999999999999"/>
    <n v="117.61999999999999"/>
    <x v="0"/>
    <n v="0"/>
    <x v="0"/>
    <s v="keep"/>
    <n v="117.61999999999999"/>
  </r>
  <r>
    <s v="9e3181bd51258dfbe09b6a057bc37771"/>
    <s v="0f503abd280f64bea652ba842728b30f"/>
    <x v="0"/>
    <d v="2018-07-10T08:34:37"/>
    <d v="2018-07-11T03:25:57"/>
    <d v="2018-07-17T13:46:00"/>
    <d v="2018-07-23T16:11:08"/>
    <d v="2018-08-01T00:00:00"/>
    <n v="66.989999999999995"/>
    <n v="27.75"/>
    <x v="1"/>
    <n v="94.74"/>
    <x v="8"/>
    <n v="0"/>
    <x v="0"/>
    <n v="39.239999999999995"/>
    <x v="15"/>
    <n v="94.74"/>
    <n v="94.74"/>
    <x v="0"/>
    <n v="0"/>
    <x v="0"/>
    <s v="keep"/>
    <n v="94.74"/>
  </r>
  <r>
    <s v="0f0238a7185cf8f3f3f6404d1f5ea306"/>
    <s v="ebd5be4611773d33c22df823b634d225"/>
    <x v="0"/>
    <d v="2017-07-08T19:59:17"/>
    <d v="2017-07-11T04:10:21"/>
    <d v="2017-07-12T19:51:12"/>
    <d v="2017-07-14T19:33:06"/>
    <d v="2017-07-25T00:00:00"/>
    <n v="205"/>
    <n v="15.04"/>
    <x v="1"/>
    <n v="220.04"/>
    <x v="8"/>
    <n v="0"/>
    <x v="0"/>
    <n v="189.96"/>
    <x v="8"/>
    <n v="220.04"/>
    <n v="220.04"/>
    <x v="0"/>
    <n v="0"/>
    <x v="0"/>
    <s v="keep"/>
    <n v="220.04"/>
  </r>
  <r>
    <s v="dc839b5e01c6cbfab1c06a366e70e9e6"/>
    <s v="8a0c1872f6356d10f9f7ce1fb44333c9"/>
    <x v="0"/>
    <d v="2018-01-19T16:09:13"/>
    <d v="2018-01-20T09:09:09"/>
    <d v="2018-01-25T21:22:15"/>
    <d v="2018-01-29T22:38:52"/>
    <d v="2018-02-09T00:00:00"/>
    <n v="115"/>
    <n v="16.440000000000001"/>
    <x v="1"/>
    <n v="131.44"/>
    <x v="0"/>
    <n v="0"/>
    <x v="0"/>
    <n v="98.56"/>
    <x v="0"/>
    <n v="131.44"/>
    <n v="131.44"/>
    <x v="0"/>
    <n v="0"/>
    <x v="0"/>
    <s v="keep"/>
    <n v="131.44"/>
  </r>
  <r>
    <s v="dc03cba6a1d6cf5c28d1fde5dab9a0bd"/>
    <s v="f00870f85b77deccee72bf3ee280785f"/>
    <x v="0"/>
    <d v="2017-07-18T09:22:02"/>
    <d v="2017-07-19T06:42:50"/>
    <d v="2017-08-10T20:53:06"/>
    <d v="2017-08-18T20:32:08"/>
    <d v="2017-08-09T00:00:00"/>
    <n v="1999.99"/>
    <n v="34.49"/>
    <x v="1"/>
    <n v="2034.48"/>
    <x v="8"/>
    <n v="9.8556481481500668"/>
    <x v="1"/>
    <n v="1965.5"/>
    <x v="8"/>
    <n v="2034.48"/>
    <n v="2034.48"/>
    <x v="0"/>
    <n v="0"/>
    <x v="0"/>
    <s v="keep"/>
    <n v="2034.48"/>
  </r>
  <r>
    <s v="0f0786fde25cb2b2b4cfc59128ef8f83"/>
    <s v="d8a5ae7ff5b505f9d400d1c5b73cf2d8"/>
    <x v="0"/>
    <d v="2017-07-19T14:34:02"/>
    <d v="2017-07-20T06:43:20"/>
    <d v="2017-07-21T11:59:54"/>
    <d v="2017-07-26T19:21:26"/>
    <d v="2017-08-25T00:00:00"/>
    <n v="19.989999999999998"/>
    <n v="17.63"/>
    <x v="1"/>
    <n v="75.239999999999995"/>
    <x v="8"/>
    <n v="0"/>
    <x v="0"/>
    <n v="2.3599999999999994"/>
    <x v="8"/>
    <n v="37.619999999999997"/>
    <n v="37.619999999999997"/>
    <x v="1"/>
    <n v="37.619999999999997"/>
    <x v="1"/>
    <s v="keep"/>
    <n v="37.619999999999997"/>
  </r>
  <r>
    <s v="bbfb434859fc673797c1040d267e342e"/>
    <s v="b0d85b57c22f4e17c5348ac56e88b4e7"/>
    <x v="0"/>
    <d v="2018-05-28T20:43:51"/>
    <d v="2018-05-30T02:32:17"/>
    <d v="2018-05-30T14:06:00"/>
    <d v="2018-06-08T00:04:28"/>
    <d v="2018-06-20T00:00:00"/>
    <n v="44"/>
    <n v="14.44"/>
    <x v="1"/>
    <n v="58.44"/>
    <x v="7"/>
    <n v="0"/>
    <x v="0"/>
    <n v="29.560000000000002"/>
    <x v="13"/>
    <n v="58.44"/>
    <n v="58.44"/>
    <x v="0"/>
    <n v="0"/>
    <x v="0"/>
    <s v="keep"/>
    <n v="58.44"/>
  </r>
  <r>
    <s v="d83d59b310da489d03434dc07fdb0d78"/>
    <s v="72a9e09c2ec8cc990bf5976ca6f4ffaf"/>
    <x v="0"/>
    <d v="2017-11-15T16:03:25"/>
    <d v="2017-11-17T04:10:35"/>
    <d v="2017-11-17T18:17:04"/>
    <d v="2017-11-27T22:46:51"/>
    <d v="2017-12-06T00:00:00"/>
    <n v="139.99"/>
    <n v="13.11"/>
    <x v="1"/>
    <n v="153.1"/>
    <x v="3"/>
    <n v="0"/>
    <x v="0"/>
    <n v="126.88000000000001"/>
    <x v="3"/>
    <n v="153.10000000000002"/>
    <n v="153.10000000000002"/>
    <x v="0"/>
    <n v="0"/>
    <x v="0"/>
    <s v="keep"/>
    <n v="153.10000000000002"/>
  </r>
  <r>
    <s v="0f1297fc73dfe8ec236409616c39eba7"/>
    <s v="61a0d7d415e0f8649f386945871dfd85"/>
    <x v="0"/>
    <d v="2018-01-30T11:29:58"/>
    <d v="2018-02-01T02:55:56"/>
    <d v="2018-02-02T23:42:42"/>
    <d v="2018-02-06T20:18:28"/>
    <d v="2018-02-23T00:00:00"/>
    <n v="14.9"/>
    <n v="12.48"/>
    <x v="1"/>
    <n v="27.38"/>
    <x v="0"/>
    <n v="0"/>
    <x v="0"/>
    <n v="2.42"/>
    <x v="0"/>
    <n v="27.380000000000003"/>
    <n v="27.380000000000003"/>
    <x v="0"/>
    <n v="0"/>
    <x v="0"/>
    <s v="keep"/>
    <n v="27.380000000000003"/>
  </r>
  <r>
    <s v="2ca68e6f3682ab0ee4ae0c4f069772d7"/>
    <s v="1199615452acb7d59d0155b46a60a190"/>
    <x v="0"/>
    <d v="2017-09-26T17:29:19"/>
    <d v="2017-09-27T03:35:02"/>
    <d v="2017-09-28T18:57:59"/>
    <d v="2017-10-02T18:41:44"/>
    <d v="2017-10-19T00:00:00"/>
    <n v="1004.99"/>
    <n v="29.35"/>
    <x v="1"/>
    <n v="1034.3399999999999"/>
    <x v="4"/>
    <n v="0"/>
    <x v="0"/>
    <n v="975.64"/>
    <x v="4"/>
    <n v="1034.3399999999999"/>
    <n v="1034.3399999999999"/>
    <x v="0"/>
    <n v="0"/>
    <x v="0"/>
    <s v="keep"/>
    <n v="1034.3399999999999"/>
  </r>
  <r>
    <s v="a9d5f9803fe11291638577b7d108ff74"/>
    <s v="1c7f36f92c122f874c987ab492c26fb2"/>
    <x v="0"/>
    <d v="2018-04-05T22:24:15"/>
    <d v="2018-04-07T02:48:19"/>
    <d v="2018-04-09T19:41:04"/>
    <d v="2018-04-12T21:32:52"/>
    <d v="2018-04-23T00:00:00"/>
    <n v="7.9"/>
    <n v="8.2899999999999991"/>
    <x v="1"/>
    <n v="32.380000000000003"/>
    <x v="11"/>
    <n v="0"/>
    <x v="0"/>
    <n v="-0.38999999999999879"/>
    <x v="14"/>
    <n v="16.189999999999998"/>
    <n v="16.189999999999998"/>
    <x v="1"/>
    <n v="16.190000000000005"/>
    <x v="1"/>
    <s v="keep"/>
    <n v="16.189999999999998"/>
  </r>
  <r>
    <s v="e85838fc4062fcfb38fe191fb42660c7"/>
    <s v="2a661d8e26276c9668453ced518c37f2"/>
    <x v="0"/>
    <d v="2018-01-16T10:39:19"/>
    <d v="2018-01-18T02:11:40"/>
    <d v="2018-01-19T01:24:40"/>
    <d v="2018-01-29T19:28:57"/>
    <d v="2018-02-21T00:00:00"/>
    <n v="259.89999999999998"/>
    <n v="43.85"/>
    <x v="1"/>
    <n v="303.75"/>
    <x v="0"/>
    <n v="0"/>
    <x v="0"/>
    <n v="216.04999999999998"/>
    <x v="0"/>
    <n v="303.75"/>
    <n v="303.75"/>
    <x v="0"/>
    <n v="0"/>
    <x v="0"/>
    <s v="keep"/>
    <n v="303.75"/>
  </r>
  <r>
    <s v="5d5bb894cb86c2b5aff1513531e63055"/>
    <s v="466f25f318b9280d1422a5c4e9a491bf"/>
    <x v="0"/>
    <d v="2018-04-24T18:34:02"/>
    <d v="2018-04-25T04:10:51"/>
    <d v="2018-04-25T11:38:00"/>
    <d v="2018-05-02T22:03:55"/>
    <d v="2018-05-17T00:00:00"/>
    <n v="78"/>
    <n v="15.43"/>
    <x v="1"/>
    <n v="93.43"/>
    <x v="11"/>
    <n v="0"/>
    <x v="0"/>
    <n v="62.57"/>
    <x v="14"/>
    <n v="93.43"/>
    <n v="93.43"/>
    <x v="0"/>
    <n v="0"/>
    <x v="0"/>
    <s v="keep"/>
    <n v="93.43"/>
  </r>
  <r>
    <s v="67295f84fa8af9e57a89d851ccd9cec9"/>
    <s v="efbad0e343e190019792deb0edcd832c"/>
    <x v="0"/>
    <d v="2018-06-18T14:19:46"/>
    <d v="2018-06-19T03:57:37"/>
    <d v="2018-06-19T13:33:00"/>
    <d v="2018-06-26T16:22:21"/>
    <d v="2018-07-12T00:00:00"/>
    <n v="66"/>
    <n v="19.649999999999999"/>
    <x v="1"/>
    <n v="85.65"/>
    <x v="10"/>
    <n v="0"/>
    <x v="0"/>
    <n v="46.35"/>
    <x v="11"/>
    <n v="85.65"/>
    <n v="85.65"/>
    <x v="0"/>
    <n v="0"/>
    <x v="0"/>
    <s v="keep"/>
    <n v="85.65"/>
  </r>
  <r>
    <s v="755a429b14b766d9804739faa9ff4783"/>
    <s v="453cabb96a2b3a938cb8400ffdaf668b"/>
    <x v="0"/>
    <d v="2017-05-10T08:06:25"/>
    <d v="2017-05-12T02:45:05"/>
    <d v="2017-05-12T09:21:42"/>
    <d v="2017-05-17T17:14:27"/>
    <d v="2017-05-30T00:00:00"/>
    <n v="208.9"/>
    <n v="18.71"/>
    <x v="1"/>
    <n v="227.61"/>
    <x v="7"/>
    <n v="0"/>
    <x v="0"/>
    <n v="190.19"/>
    <x v="7"/>
    <n v="227.61"/>
    <n v="227.61"/>
    <x v="0"/>
    <n v="0"/>
    <x v="0"/>
    <s v="keep"/>
    <n v="227.61"/>
  </r>
  <r>
    <s v="c02f449466eb42e245b4ec9287aeb987"/>
    <s v="7543ff80325e1ca05504561b28bb8ac0"/>
    <x v="0"/>
    <d v="2017-09-15T17:40:08"/>
    <d v="2017-09-16T02:55:32"/>
    <d v="2017-09-18T15:53:47"/>
    <d v="2017-09-24T13:09:43"/>
    <d v="2017-10-05T00:00:00"/>
    <n v="28.9"/>
    <n v="25.63"/>
    <x v="1"/>
    <n v="54.53"/>
    <x v="4"/>
    <n v="0"/>
    <x v="0"/>
    <n v="3.2699999999999996"/>
    <x v="4"/>
    <n v="54.53"/>
    <n v="54.53"/>
    <x v="0"/>
    <n v="0"/>
    <x v="0"/>
    <s v="keep"/>
    <n v="54.53"/>
  </r>
  <r>
    <s v="e94fb29b3ede8e72edace56b9ba5f8b5"/>
    <s v="ac817008b6fc6e57ca003314ad0c45bc"/>
    <x v="0"/>
    <d v="2018-06-12T22:17:27"/>
    <d v="2018-06-13T02:36:48"/>
    <d v="2018-06-13T14:00:00"/>
    <d v="2018-06-15T16:49:04"/>
    <d v="2018-06-26T00:00:00"/>
    <n v="32.99"/>
    <n v="8.39"/>
    <x v="1"/>
    <n v="41.38"/>
    <x v="10"/>
    <n v="0"/>
    <x v="0"/>
    <n v="24.6"/>
    <x v="11"/>
    <n v="41.38"/>
    <n v="41.38"/>
    <x v="0"/>
    <n v="0"/>
    <x v="0"/>
    <s v="keep"/>
    <n v="41.38"/>
  </r>
  <r>
    <s v="d01a489bb718b638df1e789951d37fbb"/>
    <s v="3d1e9ba476f69fa9d857a7be82e13d70"/>
    <x v="0"/>
    <d v="2018-01-08T21:30:43"/>
    <d v="2018-01-10T10:32:43"/>
    <d v="2018-01-10T18:36:36"/>
    <d v="2018-01-25T23:23:14"/>
    <d v="2018-02-05T00:00:00"/>
    <n v="86.9"/>
    <n v="15.36"/>
    <x v="1"/>
    <n v="102.26"/>
    <x v="0"/>
    <n v="0"/>
    <x v="0"/>
    <n v="71.540000000000006"/>
    <x v="0"/>
    <n v="102.26"/>
    <n v="102.26"/>
    <x v="0"/>
    <n v="0"/>
    <x v="0"/>
    <s v="keep"/>
    <n v="102.26"/>
  </r>
  <r>
    <s v="470ceef9068e1385a280703397af31e8"/>
    <s v="71f6152998635c3ea46ac44cb989ff49"/>
    <x v="0"/>
    <d v="2018-04-15T19:56:47"/>
    <d v="2018-04-17T04:11:54"/>
    <d v="2018-04-18T19:11:21"/>
    <d v="2018-04-26T10:09:37"/>
    <d v="2018-05-16T00:00:00"/>
    <n v="95"/>
    <n v="23.25"/>
    <x v="1"/>
    <n v="118.25"/>
    <x v="11"/>
    <n v="0"/>
    <x v="0"/>
    <n v="71.75"/>
    <x v="14"/>
    <n v="118.25"/>
    <n v="118.25"/>
    <x v="0"/>
    <n v="0"/>
    <x v="0"/>
    <s v="keep"/>
    <n v="118.25"/>
  </r>
  <r>
    <s v="0f343854453911b5614ee51d9532c619"/>
    <s v="e37fb175f9acdff48e722fe7b47ff161"/>
    <x v="0"/>
    <d v="2018-01-07T18:41:42"/>
    <d v="2018-01-07T18:48:24"/>
    <d v="2018-01-08T21:49:25"/>
    <d v="2018-01-15T18:12:39"/>
    <d v="2018-02-05T00:00:00"/>
    <n v="129.80000000000001"/>
    <n v="70.13"/>
    <x v="1"/>
    <n v="199.93"/>
    <x v="0"/>
    <n v="0"/>
    <x v="0"/>
    <n v="59.670000000000016"/>
    <x v="0"/>
    <n v="199.93"/>
    <n v="199.93"/>
    <x v="0"/>
    <n v="0"/>
    <x v="0"/>
    <s v="keep"/>
    <n v="199.93"/>
  </r>
  <r>
    <s v="daa4b4ce7bfba46a0325467bc139ee66"/>
    <s v="ee81a7cdb3e7d9cc610a17b7715bcc1f"/>
    <x v="0"/>
    <d v="2018-04-23T18:09:44"/>
    <d v="2018-04-25T03:55:31"/>
    <d v="2018-04-25T13:53:00"/>
    <d v="2018-05-07T22:31:45"/>
    <d v="2018-05-21T00:00:00"/>
    <n v="19.989999999999998"/>
    <n v="19.04"/>
    <x v="1"/>
    <n v="39.03"/>
    <x v="11"/>
    <n v="0"/>
    <x v="0"/>
    <n v="0.94999999999999929"/>
    <x v="14"/>
    <n v="39.03"/>
    <n v="39.03"/>
    <x v="0"/>
    <n v="0"/>
    <x v="0"/>
    <s v="keep"/>
    <n v="39.03"/>
  </r>
  <r>
    <s v="0f38051157b7ad1d4e0b6c5d20de6ae7"/>
    <s v="af1f25102280108074d2a310ffe4bd1e"/>
    <x v="0"/>
    <d v="2018-07-31T12:06:37"/>
    <d v="2018-08-01T02:35:12"/>
    <d v="2018-08-02T14:54:00"/>
    <d v="2018-08-06T16:14:38"/>
    <d v="2018-08-15T00:00:00"/>
    <n v="20"/>
    <n v="18.829999999999998"/>
    <x v="1"/>
    <n v="142.65"/>
    <x v="8"/>
    <n v="0"/>
    <x v="0"/>
    <n v="1.1700000000000017"/>
    <x v="15"/>
    <n v="38.83"/>
    <n v="38.83"/>
    <x v="1"/>
    <n v="103.82000000000001"/>
    <x v="1"/>
    <s v="keep"/>
    <n v="38.83"/>
  </r>
  <r>
    <s v="0f38051157b7ad1d4e0b6c5d20de6ae7"/>
    <s v="af1f25102280108074d2a310ffe4bd1e"/>
    <x v="0"/>
    <d v="2018-07-31T12:06:37"/>
    <d v="2018-08-01T02:35:12"/>
    <d v="2018-08-02T14:54:00"/>
    <d v="2018-08-06T16:14:38"/>
    <d v="2018-08-15T00:00:00"/>
    <n v="19.87"/>
    <n v="6.28"/>
    <x v="1"/>
    <n v="142.65"/>
    <x v="8"/>
    <n v="0"/>
    <x v="0"/>
    <n v="13.59"/>
    <x v="15"/>
    <n v="26.150000000000002"/>
    <n v="26.150000000000002"/>
    <x v="1"/>
    <n v="116.5"/>
    <x v="1"/>
    <s v="keep"/>
    <n v="26.150000000000002"/>
  </r>
  <r>
    <s v="0f3fa3a2cb34840acd1e3d0fc1b95382"/>
    <s v="699233a1e789ebe8d05a9c32e654b2ad"/>
    <x v="0"/>
    <d v="2017-12-29T08:15:09"/>
    <d v="2018-01-03T04:18:36"/>
    <d v="2018-01-03T20:51:59"/>
    <d v="2018-01-18T23:24:41"/>
    <d v="2018-01-30T00:00:00"/>
    <n v="299"/>
    <n v="16.84"/>
    <x v="1"/>
    <n v="315.83999999999997"/>
    <x v="2"/>
    <n v="0"/>
    <x v="0"/>
    <n v="282.16000000000003"/>
    <x v="2"/>
    <n v="315.83999999999997"/>
    <n v="315.83999999999997"/>
    <x v="0"/>
    <n v="0"/>
    <x v="0"/>
    <s v="keep"/>
    <n v="315.83999999999997"/>
  </r>
  <r>
    <s v="b3a5244e63837c138b11bad69f104bd2"/>
    <s v="238b88db8e5251890af4fe539f06fc55"/>
    <x v="0"/>
    <d v="2017-11-04T22:25:11"/>
    <d v="2017-11-07T06:31:31"/>
    <d v="2017-11-08T21:27:50"/>
    <d v="2017-12-05T02:52:10"/>
    <d v="2017-12-04T00:00:00"/>
    <n v="146.99"/>
    <n v="30.44"/>
    <x v="1"/>
    <n v="177.43"/>
    <x v="3"/>
    <n v="1.119560185186856"/>
    <x v="1"/>
    <n v="116.55000000000001"/>
    <x v="3"/>
    <n v="177.43"/>
    <n v="177.43"/>
    <x v="0"/>
    <n v="0"/>
    <x v="0"/>
    <s v="keep"/>
    <n v="177.43"/>
  </r>
  <r>
    <s v="0f43f4cfe3c1717621349b811d2a85c1"/>
    <s v="640cb653663933010fbc3afad1e2fca0"/>
    <x v="0"/>
    <d v="2017-12-05T17:45:33"/>
    <d v="2017-12-07T03:16:06"/>
    <d v="2017-12-07T18:49:04"/>
    <d v="2017-12-11T16:42:25"/>
    <d v="2017-12-26T00:00:00"/>
    <n v="18"/>
    <n v="8.27"/>
    <x v="1"/>
    <n v="52.54"/>
    <x v="2"/>
    <n v="0"/>
    <x v="0"/>
    <n v="9.73"/>
    <x v="2"/>
    <n v="26.27"/>
    <n v="26.27"/>
    <x v="1"/>
    <n v="26.27"/>
    <x v="1"/>
    <s v="keep"/>
    <n v="26.27"/>
  </r>
  <r>
    <s v="62c6faba9a84c2ac9babd4395fa2345c"/>
    <s v="c66395e32fb06d62ba3a31cd46456c2a"/>
    <x v="0"/>
    <d v="2018-01-21T09:11:53"/>
    <d v="2018-01-23T03:37:25"/>
    <d v="2018-01-23T18:51:36"/>
    <d v="2018-02-07T23:34:00"/>
    <d v="2018-03-02T00:00:00"/>
    <n v="39"/>
    <n v="25.63"/>
    <x v="1"/>
    <n v="64.63"/>
    <x v="0"/>
    <n v="0"/>
    <x v="0"/>
    <n v="13.370000000000001"/>
    <x v="0"/>
    <n v="64.63"/>
    <n v="64.63"/>
    <x v="0"/>
    <n v="0"/>
    <x v="0"/>
    <s v="keep"/>
    <n v="64.63"/>
  </r>
  <r>
    <s v="5c79fa2db9227db840a45f20c3ce4833"/>
    <s v="2b2579545226dbc47bbae14b3e983e10"/>
    <x v="0"/>
    <d v="2017-09-01T18:04:55"/>
    <d v="2017-09-05T04:45:48"/>
    <d v="2017-09-06T17:43:36"/>
    <d v="2017-09-08T22:34:48"/>
    <d v="2017-09-14T00:00:00"/>
    <n v="143.80000000000001"/>
    <n v="15.76"/>
    <x v="1"/>
    <n v="159.56"/>
    <x v="4"/>
    <n v="0"/>
    <x v="0"/>
    <n v="128.04000000000002"/>
    <x v="4"/>
    <n v="159.56"/>
    <n v="159.56"/>
    <x v="0"/>
    <n v="0"/>
    <x v="0"/>
    <s v="keep"/>
    <n v="159.56"/>
  </r>
  <r>
    <s v="d9d77046564ed9aee6cce6ae2d9197d9"/>
    <s v="dae10c0f760f9a82914492c93da3de4e"/>
    <x v="0"/>
    <d v="2018-05-14T13:53:49"/>
    <d v="2018-05-15T03:35:17"/>
    <d v="2018-05-15T12:00:00"/>
    <d v="2018-05-23T14:04:05"/>
    <d v="2018-05-30T00:00:00"/>
    <n v="370"/>
    <n v="22.37"/>
    <x v="1"/>
    <n v="392.37"/>
    <x v="7"/>
    <n v="0"/>
    <x v="0"/>
    <n v="347.63"/>
    <x v="13"/>
    <n v="392.37"/>
    <n v="392.37"/>
    <x v="0"/>
    <n v="0"/>
    <x v="0"/>
    <s v="keep"/>
    <n v="392.37"/>
  </r>
  <r>
    <s v="7068f768a623a654abf648def8753495"/>
    <s v="223c0edeb08f851824555202d03e9c1a"/>
    <x v="0"/>
    <d v="2018-05-22T13:29:30"/>
    <d v="2018-05-23T02:55:12"/>
    <d v="2018-05-23T11:42:00"/>
    <d v="2018-05-24T14:27:22"/>
    <d v="2018-05-30T00:00:00"/>
    <n v="78.900000000000006"/>
    <n v="12.19"/>
    <x v="1"/>
    <n v="261.89"/>
    <x v="7"/>
    <n v="0"/>
    <x v="0"/>
    <n v="66.710000000000008"/>
    <x v="13"/>
    <n v="91.09"/>
    <n v="91.09"/>
    <x v="1"/>
    <n v="170.79999999999998"/>
    <x v="1"/>
    <s v="keep"/>
    <n v="91.09"/>
  </r>
  <r>
    <s v="9d69b407879a8be17ac523d1e4b1e4a3"/>
    <s v="b42ad79fa33a8834e5472727f935df1e"/>
    <x v="0"/>
    <d v="2017-09-19T12:03:02"/>
    <d v="2017-09-20T02:30:25"/>
    <d v="2017-09-21T19:19:01"/>
    <d v="2017-09-25T16:47:50"/>
    <d v="2017-10-02T00:00:00"/>
    <n v="95"/>
    <n v="11.87"/>
    <x v="1"/>
    <n v="213.74"/>
    <x v="4"/>
    <n v="0"/>
    <x v="0"/>
    <n v="83.13"/>
    <x v="4"/>
    <n v="106.87"/>
    <n v="106.87"/>
    <x v="1"/>
    <n v="106.87"/>
    <x v="1"/>
    <s v="keep"/>
    <n v="106.87"/>
  </r>
  <r>
    <s v="0f545ca99d61315ccd4d3dac78987db4"/>
    <s v="7d26ad301eea20d4a82ac1a50e8c2960"/>
    <x v="0"/>
    <d v="2017-10-14T01:15:01"/>
    <d v="2017-10-17T04:08:45"/>
    <d v="2017-10-19T15:44:53"/>
    <d v="2017-10-24T19:03:34"/>
    <d v="2017-11-01T00:00:00"/>
    <n v="38.89"/>
    <n v="13.37"/>
    <x v="1"/>
    <n v="52.26"/>
    <x v="6"/>
    <n v="0"/>
    <x v="0"/>
    <n v="25.520000000000003"/>
    <x v="6"/>
    <n v="52.26"/>
    <n v="52.26"/>
    <x v="0"/>
    <n v="0"/>
    <x v="0"/>
    <s v="keep"/>
    <n v="52.26"/>
  </r>
  <r>
    <s v="38303e0a3dce8b2bce37ca13b1c3f9ac"/>
    <s v="27e329ac3afac4f3dffd7d119e679c8b"/>
    <x v="0"/>
    <d v="2018-05-13T23:54:31"/>
    <d v="2018-05-15T03:56:03"/>
    <d v="2018-05-21T16:27:00"/>
    <d v="2018-05-22T18:52:03"/>
    <d v="2018-05-25T00:00:00"/>
    <n v="284.99"/>
    <n v="8.86"/>
    <x v="1"/>
    <n v="293.85000000000002"/>
    <x v="7"/>
    <n v="0"/>
    <x v="0"/>
    <n v="276.13"/>
    <x v="13"/>
    <n v="293.85000000000002"/>
    <n v="293.85000000000002"/>
    <x v="0"/>
    <n v="0"/>
    <x v="0"/>
    <s v="keep"/>
    <n v="293.85000000000002"/>
  </r>
  <r>
    <s v="8c232e13890c404488a860c3beecc9b0"/>
    <s v="b506a01bec389f79735376c45e4425bf"/>
    <x v="0"/>
    <d v="2017-08-22T15:18:18"/>
    <d v="2017-08-23T02:47:52"/>
    <d v="2017-08-25T19:32:47"/>
    <d v="2017-08-28T15:03:04"/>
    <d v="2017-09-14T00:00:00"/>
    <n v="419.9"/>
    <n v="41.87"/>
    <x v="1"/>
    <n v="461.77"/>
    <x v="5"/>
    <n v="0"/>
    <x v="0"/>
    <n v="378.03"/>
    <x v="5"/>
    <n v="461.77"/>
    <n v="461.77"/>
    <x v="0"/>
    <n v="0"/>
    <x v="0"/>
    <s v="keep"/>
    <n v="461.77"/>
  </r>
  <r>
    <s v="e7d21c24070fcbf69b6bb15b10a8ba14"/>
    <s v="878fb7268261810f07f1f10e36624224"/>
    <x v="0"/>
    <d v="2018-07-31T13:03:44"/>
    <d v="2018-08-02T05:15:20"/>
    <d v="2018-08-07T13:48:00"/>
    <d v="2018-08-13T13:52:40"/>
    <d v="2018-08-27T00:00:00"/>
    <n v="43"/>
    <n v="21.98"/>
    <x v="1"/>
    <n v="98.63"/>
    <x v="8"/>
    <n v="0"/>
    <x v="0"/>
    <n v="21.02"/>
    <x v="15"/>
    <n v="64.98"/>
    <n v="64.98"/>
    <x v="1"/>
    <n v="33.649999999999991"/>
    <x v="1"/>
    <s v="keep"/>
    <n v="64.98"/>
  </r>
  <r>
    <s v="e7d21c24070fcbf69b6bb15b10a8ba14"/>
    <s v="878fb7268261810f07f1f10e36624224"/>
    <x v="0"/>
    <d v="2018-07-31T13:03:44"/>
    <d v="2018-08-02T05:15:20"/>
    <d v="2018-08-07T13:48:00"/>
    <d v="2018-08-13T13:52:40"/>
    <d v="2018-08-27T00:00:00"/>
    <n v="19"/>
    <n v="14.65"/>
    <x v="1"/>
    <n v="98.63"/>
    <x v="8"/>
    <n v="0"/>
    <x v="0"/>
    <n v="4.3499999999999996"/>
    <x v="15"/>
    <n v="33.65"/>
    <n v="33.65"/>
    <x v="1"/>
    <n v="64.97999999999999"/>
    <x v="1"/>
    <s v="keep"/>
    <n v="33.65"/>
  </r>
  <r>
    <s v="96a99b5ae04ac4def9a904440906fd6e"/>
    <s v="83e997c8f415ad8b786949edaee576a8"/>
    <x v="0"/>
    <d v="2017-08-20T19:35:18"/>
    <d v="2017-08-22T04:10:58"/>
    <d v="2017-08-22T19:28:05"/>
    <d v="2017-08-31T18:17:36"/>
    <d v="2017-09-21T00:00:00"/>
    <n v="9.99"/>
    <n v="19.59"/>
    <x v="1"/>
    <n v="29.58"/>
    <x v="5"/>
    <n v="0"/>
    <x v="0"/>
    <n v="-9.6"/>
    <x v="5"/>
    <n v="29.58"/>
    <n v="29.58"/>
    <x v="0"/>
    <n v="0"/>
    <x v="0"/>
    <s v="keep"/>
    <n v="29.58"/>
  </r>
  <r>
    <s v="4ce01eeaa0d476f2aebfe6caae88d946"/>
    <s v="f8abf1a6df82267ba181287aa57e0ff1"/>
    <x v="0"/>
    <d v="2017-08-26T10:48:39"/>
    <d v="2017-08-29T04:35:53"/>
    <d v="2017-09-04T19:42:33"/>
    <d v="2017-09-15T19:22:24"/>
    <d v="2017-10-04T00:00:00"/>
    <n v="77.94"/>
    <n v="27.09"/>
    <x v="1"/>
    <n v="105.03"/>
    <x v="5"/>
    <n v="0"/>
    <x v="0"/>
    <n v="50.849999999999994"/>
    <x v="5"/>
    <n v="105.03"/>
    <n v="105.03"/>
    <x v="0"/>
    <n v="0"/>
    <x v="0"/>
    <s v="keep"/>
    <n v="105.03"/>
  </r>
  <r>
    <s v="0f6ca8c1fe7561766aaaf3f6e2011654"/>
    <s v="b19d47933c1653922198c75d3819b91b"/>
    <x v="0"/>
    <d v="2018-04-11T14:51:31"/>
    <d v="2018-04-12T08:32:30"/>
    <d v="2018-04-12T20:34:37"/>
    <d v="2018-04-13T12:31:34"/>
    <d v="2018-04-27T00:00:00"/>
    <n v="58.99"/>
    <n v="11.15"/>
    <x v="1"/>
    <n v="70.14"/>
    <x v="11"/>
    <n v="0"/>
    <x v="0"/>
    <n v="47.84"/>
    <x v="14"/>
    <n v="70.14"/>
    <n v="70.14"/>
    <x v="0"/>
    <n v="0"/>
    <x v="0"/>
    <s v="keep"/>
    <n v="70.14"/>
  </r>
  <r>
    <s v="38cf938c02a2fd1cf1fc7f7c6a32b03f"/>
    <s v="7b4c0d29807fae134a5035f012830fed"/>
    <x v="0"/>
    <d v="2017-09-28T22:09:11"/>
    <d v="2017-09-29T15:49:35"/>
    <d v="2017-10-03T19:13:31"/>
    <d v="2017-10-09T22:10:15"/>
    <d v="2017-10-25T00:00:00"/>
    <n v="212.4"/>
    <n v="20.03"/>
    <x v="1"/>
    <n v="232.43"/>
    <x v="4"/>
    <n v="0"/>
    <x v="0"/>
    <n v="192.37"/>
    <x v="4"/>
    <n v="232.43"/>
    <n v="232.43"/>
    <x v="0"/>
    <n v="0"/>
    <x v="0"/>
    <s v="keep"/>
    <n v="232.43"/>
  </r>
  <r>
    <s v="cd7293cd82a7c818940f97bef67c4d62"/>
    <s v="5ec7c1a2756cc2e97c9635b15773511c"/>
    <x v="0"/>
    <d v="2017-08-10T18:56:44"/>
    <d v="2017-08-12T02:45:12"/>
    <d v="2017-08-14T19:04:12"/>
    <d v="2017-08-16T15:50:09"/>
    <d v="2017-08-25T00:00:00"/>
    <n v="98.9"/>
    <n v="9.26"/>
    <x v="1"/>
    <n v="108.16"/>
    <x v="5"/>
    <n v="0"/>
    <x v="0"/>
    <n v="89.64"/>
    <x v="5"/>
    <n v="108.16000000000001"/>
    <n v="108.16000000000001"/>
    <x v="0"/>
    <n v="0"/>
    <x v="0"/>
    <s v="keep"/>
    <n v="108.16000000000001"/>
  </r>
  <r>
    <s v="c1b3677443e3acb2a07e47d81889e571"/>
    <s v="fd440a24212b8c94038eae8c3c200658"/>
    <x v="0"/>
    <d v="2017-09-12T13:58:02"/>
    <d v="2017-09-13T03:35:20"/>
    <d v="2017-09-13T21:45:57"/>
    <d v="2017-09-15T21:36:24"/>
    <d v="2017-10-02T00:00:00"/>
    <n v="279"/>
    <n v="24.75"/>
    <x v="1"/>
    <n v="303.75"/>
    <x v="4"/>
    <n v="0"/>
    <x v="0"/>
    <n v="254.25"/>
    <x v="4"/>
    <n v="303.75"/>
    <n v="303.75"/>
    <x v="0"/>
    <n v="0"/>
    <x v="0"/>
    <s v="keep"/>
    <n v="303.75"/>
  </r>
  <r>
    <s v="6022868452d819974c3e98f769a70944"/>
    <s v="fd10cada9af2bb1877d4aab47eea4f59"/>
    <x v="0"/>
    <d v="2017-08-15T12:43:02"/>
    <d v="2017-08-16T03:15:41"/>
    <d v="2017-08-17T13:03:26"/>
    <d v="2017-08-29T20:12:57"/>
    <d v="2017-09-06T00:00:00"/>
    <n v="51.92"/>
    <n v="16.12"/>
    <x v="1"/>
    <n v="68.040000000000006"/>
    <x v="5"/>
    <n v="0"/>
    <x v="0"/>
    <n v="35.799999999999997"/>
    <x v="5"/>
    <n v="68.040000000000006"/>
    <n v="68.040000000000006"/>
    <x v="0"/>
    <n v="0"/>
    <x v="0"/>
    <s v="keep"/>
    <n v="68.040000000000006"/>
  </r>
  <r>
    <s v="0f7384f686835a44a5051256f65b5b8e"/>
    <s v="50984928ebfb25a78ae17e6f74947d2f"/>
    <x v="0"/>
    <d v="2018-02-15T21:07:09"/>
    <d v="2018-02-16T11:50:29"/>
    <d v="2018-02-22T20:29:00"/>
    <d v="2018-03-07T17:08:41"/>
    <d v="2018-03-19T00:00:00"/>
    <n v="17.989999999999998"/>
    <n v="17.63"/>
    <x v="1"/>
    <n v="35.619999999999997"/>
    <x v="1"/>
    <n v="0"/>
    <x v="0"/>
    <n v="0.35999999999999943"/>
    <x v="1"/>
    <n v="35.619999999999997"/>
    <n v="35.619999999999997"/>
    <x v="0"/>
    <n v="0"/>
    <x v="0"/>
    <s v="keep"/>
    <n v="35.619999999999997"/>
  </r>
  <r>
    <s v="0f758f5895563ce1892043bc8f17dda1"/>
    <s v="817221d10fd8831a6a1357cf8fb5fd61"/>
    <x v="0"/>
    <d v="2018-05-29T08:25:40"/>
    <d v="2018-05-30T02:13:54"/>
    <d v="2018-05-30T13:51:00"/>
    <d v="2018-06-20T13:22:16"/>
    <d v="2018-07-13T00:00:00"/>
    <n v="48.9"/>
    <n v="56.9"/>
    <x v="1"/>
    <n v="317.39999999999998"/>
    <x v="7"/>
    <n v="0"/>
    <x v="0"/>
    <n v="-8"/>
    <x v="13"/>
    <n v="105.8"/>
    <n v="105.8"/>
    <x v="1"/>
    <n v="211.59999999999997"/>
    <x v="1"/>
    <s v="keep"/>
    <n v="105.8"/>
  </r>
  <r>
    <s v="5790dbdc91eb7734cb388aff90dae5ec"/>
    <s v="40fc910474450a1bc510f13c815fbe6c"/>
    <x v="0"/>
    <d v="2017-06-29T20:05:48"/>
    <d v="2017-07-01T04:55:28"/>
    <d v="2017-07-04T15:23:31"/>
    <d v="2017-07-12T18:41:42"/>
    <d v="2017-07-21T00:00:00"/>
    <n v="53"/>
    <n v="15.12"/>
    <x v="1"/>
    <n v="68.12"/>
    <x v="10"/>
    <n v="0"/>
    <x v="0"/>
    <n v="37.880000000000003"/>
    <x v="10"/>
    <n v="68.12"/>
    <n v="68.12"/>
    <x v="0"/>
    <n v="0"/>
    <x v="0"/>
    <s v="keep"/>
    <n v="68.12"/>
  </r>
  <r>
    <s v="0f79d33b1365193e6f789e898ecc5a24"/>
    <s v="ca405391078026cf61c08084376df2fd"/>
    <x v="0"/>
    <d v="2017-11-17T19:43:54"/>
    <d v="2017-11-22T02:52:42"/>
    <d v="2017-11-22T15:48:30"/>
    <d v="2017-11-27T19:06:04"/>
    <d v="2017-12-06T00:00:00"/>
    <n v="149.99"/>
    <n v="23.85"/>
    <x v="1"/>
    <n v="173.84"/>
    <x v="3"/>
    <n v="0"/>
    <x v="0"/>
    <n v="126.14000000000001"/>
    <x v="3"/>
    <n v="173.84"/>
    <n v="173.84"/>
    <x v="0"/>
    <n v="0"/>
    <x v="0"/>
    <s v="keep"/>
    <n v="173.84"/>
  </r>
  <r>
    <s v="0f7aa32fdabc5a9e10d0e9da37110525"/>
    <s v="7ca7b507bcd23c39aad8c8b60041567b"/>
    <x v="0"/>
    <d v="2017-08-08T11:27:03"/>
    <d v="2017-08-10T03:16:08"/>
    <d v="2017-08-11T17:04:19"/>
    <d v="2017-08-25T19:33:58"/>
    <d v="2017-09-14T00:00:00"/>
    <n v="200"/>
    <n v="32.840000000000003"/>
    <x v="1"/>
    <n v="232.84"/>
    <x v="5"/>
    <n v="0"/>
    <x v="0"/>
    <n v="167.16"/>
    <x v="5"/>
    <n v="232.84"/>
    <n v="232.84"/>
    <x v="0"/>
    <n v="0"/>
    <x v="0"/>
    <s v="keep"/>
    <n v="232.84"/>
  </r>
  <r>
    <s v="a17308b84626455b4487b37d1d8e11af"/>
    <s v="70bc415c0f7643fbd89ef8097a3d7b79"/>
    <x v="0"/>
    <d v="2018-03-20T14:01:59"/>
    <d v="2018-03-21T02:51:05"/>
    <d v="2018-03-21T19:14:40"/>
    <d v="2018-03-26T15:22:53"/>
    <d v="2018-04-12T00:00:00"/>
    <n v="42"/>
    <n v="13.47"/>
    <x v="1"/>
    <n v="55.47"/>
    <x v="9"/>
    <n v="0"/>
    <x v="0"/>
    <n v="28.53"/>
    <x v="9"/>
    <n v="55.47"/>
    <n v="55.47"/>
    <x v="0"/>
    <n v="0"/>
    <x v="0"/>
    <s v="keep"/>
    <n v="55.47"/>
  </r>
  <r>
    <s v="95e2bf3af9b01a4c24043bac75935bda"/>
    <s v="4096f24d2935605bc5cb80c294485ea7"/>
    <x v="0"/>
    <d v="2017-12-19T04:11:13"/>
    <d v="2017-12-20T06:58:33"/>
    <d v="2017-12-20T23:29:50"/>
    <d v="2018-01-09T19:20:16"/>
    <d v="2018-01-18T00:00:00"/>
    <n v="135"/>
    <n v="18.2"/>
    <x v="1"/>
    <n v="153.19999999999999"/>
    <x v="2"/>
    <n v="0"/>
    <x v="0"/>
    <n v="116.8"/>
    <x v="2"/>
    <n v="153.19999999999999"/>
    <n v="153.19999999999999"/>
    <x v="0"/>
    <n v="0"/>
    <x v="0"/>
    <s v="keep"/>
    <n v="153.19999999999999"/>
  </r>
  <r>
    <s v="6bd0fc624485f2d1ad4aad6df1569d1a"/>
    <s v="59d13303f9c4b0eee305ba2b914901d8"/>
    <x v="0"/>
    <d v="2018-08-15T20:14:22"/>
    <d v="2018-08-17T03:29:53"/>
    <d v="2018-08-17T14:33:00"/>
    <d v="2018-08-24T20:03:03"/>
    <d v="2018-08-31T00:00:00"/>
    <n v="399"/>
    <n v="29.74"/>
    <x v="1"/>
    <n v="428.74"/>
    <x v="5"/>
    <n v="0"/>
    <x v="0"/>
    <n v="369.26"/>
    <x v="16"/>
    <n v="428.74"/>
    <n v="428.74"/>
    <x v="0"/>
    <n v="0"/>
    <x v="0"/>
    <s v="keep"/>
    <n v="428.74"/>
  </r>
  <r>
    <s v="0f7f3fcd5523d759e8e17084e45439d5"/>
    <s v="7e96ebdd045e73e50de71b8d1360b092"/>
    <x v="0"/>
    <d v="2017-07-20T19:24:24"/>
    <d v="2017-07-22T02:23:54"/>
    <d v="2017-07-25T19:36:34"/>
    <d v="2017-09-19T13:38:13"/>
    <d v="2017-08-23T00:00:00"/>
    <n v="108"/>
    <n v="34.56"/>
    <x v="1"/>
    <n v="142.56"/>
    <x v="8"/>
    <n v="27.568206018520868"/>
    <x v="1"/>
    <n v="73.44"/>
    <x v="8"/>
    <n v="142.56"/>
    <n v="142.56"/>
    <x v="0"/>
    <n v="0"/>
    <x v="0"/>
    <s v="keep"/>
    <n v="142.56"/>
  </r>
  <r>
    <s v="3139d2c500d282f1549eb3c6e7723985"/>
    <s v="5be865cd6c0d8f82203de5f4d0b3409b"/>
    <x v="0"/>
    <d v="2018-07-16T16:07:48"/>
    <d v="2018-07-18T02:50:19"/>
    <d v="2018-07-18T12:23:00"/>
    <d v="2018-07-26T18:14:32"/>
    <d v="2018-08-07T00:00:00"/>
    <n v="249.9"/>
    <n v="42.04"/>
    <x v="1"/>
    <n v="291.94"/>
    <x v="8"/>
    <n v="0"/>
    <x v="0"/>
    <n v="207.86"/>
    <x v="15"/>
    <n v="291.94"/>
    <n v="291.94"/>
    <x v="0"/>
    <n v="0"/>
    <x v="0"/>
    <s v="keep"/>
    <n v="291.94"/>
  </r>
  <r>
    <s v="264079098544c963529838aa8bc915d6"/>
    <s v="f67984ebe0a12dbe3346953a5d51883f"/>
    <x v="0"/>
    <d v="2017-08-29T00:01:27"/>
    <d v="2017-08-30T02:10:21"/>
    <d v="2017-09-07T00:18:47"/>
    <d v="2017-09-19T19:04:27"/>
    <d v="2017-09-20T00:00:00"/>
    <n v="109"/>
    <n v="15.51"/>
    <x v="1"/>
    <n v="124.51"/>
    <x v="5"/>
    <n v="0"/>
    <x v="0"/>
    <n v="93.49"/>
    <x v="5"/>
    <n v="124.51"/>
    <n v="124.51"/>
    <x v="0"/>
    <n v="0"/>
    <x v="0"/>
    <s v="keep"/>
    <n v="124.51"/>
  </r>
  <r>
    <s v="ca8abc474e7636166e173909fa9973ce"/>
    <s v="8443f32ce8f32007d1bb7beca8f386da"/>
    <x v="0"/>
    <d v="2018-04-29T18:45:34"/>
    <d v="2018-05-01T06:12:49"/>
    <d v="2018-05-02T10:02:00"/>
    <d v="2018-05-08T20:22:30"/>
    <d v="2018-05-24T00:00:00"/>
    <n v="299.99"/>
    <n v="18.62"/>
    <x v="1"/>
    <n v="318.61"/>
    <x v="11"/>
    <n v="0"/>
    <x v="0"/>
    <n v="281.37"/>
    <x v="14"/>
    <n v="318.61"/>
    <n v="318.61"/>
    <x v="0"/>
    <n v="0"/>
    <x v="0"/>
    <s v="keep"/>
    <n v="318.61"/>
  </r>
  <r>
    <s v="ad7d812f43f6308a7105fecab91fe3c1"/>
    <s v="3743de9608dba0325a5534fff7c367d6"/>
    <x v="0"/>
    <d v="2017-05-02T16:01:55"/>
    <d v="2017-05-04T02:51:00"/>
    <d v="2017-05-09T12:17:33"/>
    <d v="2017-05-22T18:03:52"/>
    <d v="2017-06-16T00:00:00"/>
    <n v="809.1"/>
    <n v="52.16"/>
    <x v="1"/>
    <n v="861.26"/>
    <x v="7"/>
    <n v="0"/>
    <x v="0"/>
    <n v="756.94"/>
    <x v="7"/>
    <n v="861.26"/>
    <n v="861.26"/>
    <x v="0"/>
    <n v="0"/>
    <x v="0"/>
    <s v="keep"/>
    <n v="861.26"/>
  </r>
  <r>
    <s v="837b75362f8a7c08c85182dfd16cb72d"/>
    <s v="fb12883b50e7a807962b3f0acd743169"/>
    <x v="0"/>
    <d v="2018-08-06T17:41:49"/>
    <d v="2018-08-07T04:15:33"/>
    <d v="2018-08-10T19:52:00"/>
    <d v="2018-08-15T01:38:58"/>
    <d v="2018-08-09T00:00:00"/>
    <n v="15.55"/>
    <n v="8.2899999999999991"/>
    <x v="1"/>
    <n v="23.84"/>
    <x v="5"/>
    <n v="6.0687268518522615"/>
    <x v="1"/>
    <n v="7.2600000000000016"/>
    <x v="16"/>
    <n v="23.84"/>
    <n v="23.84"/>
    <x v="0"/>
    <n v="0"/>
    <x v="0"/>
    <s v="keep"/>
    <n v="23.84"/>
  </r>
  <r>
    <s v="6cb2000475274ad7e94d1e64f840e907"/>
    <s v="f915ababf4710468c93ec2c9a3f64431"/>
    <x v="0"/>
    <d v="2018-06-19T16:45:50"/>
    <d v="2018-06-20T02:54:55"/>
    <d v="2018-06-20T14:17:00"/>
    <d v="2018-06-25T18:12:15"/>
    <d v="2018-07-13T00:00:00"/>
    <n v="67.989999999999995"/>
    <n v="16.670000000000002"/>
    <x v="1"/>
    <n v="84.66"/>
    <x v="10"/>
    <n v="0"/>
    <x v="0"/>
    <n v="51.319999999999993"/>
    <x v="11"/>
    <n v="84.66"/>
    <n v="84.66"/>
    <x v="0"/>
    <n v="0"/>
    <x v="0"/>
    <s v="keep"/>
    <n v="84.66"/>
  </r>
  <r>
    <s v="623d9c7205ead428a68b210b93e69148"/>
    <s v="7d7fc89ea76913eeb562675ed70cb77f"/>
    <x v="0"/>
    <d v="2018-03-19T09:34:03"/>
    <d v="2018-03-20T03:35:47"/>
    <d v="2018-03-21T21:27:47"/>
    <d v="2018-03-24T18:08:32"/>
    <d v="2018-03-29T00:00:00"/>
    <n v="18"/>
    <n v="8.2899999999999991"/>
    <x v="1"/>
    <n v="26.29"/>
    <x v="9"/>
    <n v="0"/>
    <x v="0"/>
    <n v="9.7100000000000009"/>
    <x v="9"/>
    <n v="26.29"/>
    <n v="26.29"/>
    <x v="0"/>
    <n v="0"/>
    <x v="0"/>
    <s v="keep"/>
    <n v="26.29"/>
  </r>
  <r>
    <s v="1653009772c7d799890eec481fe417e3"/>
    <s v="4368b90b06b8eec19d7d150a2257d1e3"/>
    <x v="0"/>
    <d v="2017-08-03T14:33:16"/>
    <d v="2017-08-05T03:03:28"/>
    <d v="2017-08-10T15:07:30"/>
    <d v="2017-08-15T18:54:30"/>
    <d v="2017-08-25T00:00:00"/>
    <n v="154.99"/>
    <n v="14.83"/>
    <x v="1"/>
    <n v="169.82"/>
    <x v="5"/>
    <n v="0"/>
    <x v="0"/>
    <n v="140.16"/>
    <x v="5"/>
    <n v="169.82000000000002"/>
    <n v="169.82000000000002"/>
    <x v="0"/>
    <n v="0"/>
    <x v="0"/>
    <s v="keep"/>
    <n v="169.82000000000002"/>
  </r>
  <r>
    <s v="78af4d32fa98a1435686699030cbc1bf"/>
    <s v="14771e5438c96d48727f0abcc82a0f9c"/>
    <x v="0"/>
    <d v="2017-09-05T14:55:34"/>
    <d v="2017-09-06T02:55:23"/>
    <d v="2017-09-06T22:03:13"/>
    <d v="2017-09-11T19:13:24"/>
    <d v="2017-09-25T00:00:00"/>
    <n v="93.99"/>
    <n v="15.42"/>
    <x v="1"/>
    <n v="109.41"/>
    <x v="4"/>
    <n v="0"/>
    <x v="0"/>
    <n v="78.569999999999993"/>
    <x v="4"/>
    <n v="109.41"/>
    <n v="109.41"/>
    <x v="0"/>
    <n v="0"/>
    <x v="0"/>
    <s v="keep"/>
    <n v="109.41"/>
  </r>
  <r>
    <s v="0f91be4a9bf9ffd2c1ace53b9e5dd9e2"/>
    <s v="3dd2f8a8b58ffd06e8bff60f30b84f91"/>
    <x v="0"/>
    <d v="2017-01-18T02:01:36"/>
    <d v="2017-01-23T16:43:02"/>
    <d v="2017-01-26T14:44:01"/>
    <d v="2017-01-30T11:04:23"/>
    <d v="2017-03-02T00:00:00"/>
    <n v="467"/>
    <n v="18.38"/>
    <x v="1"/>
    <n v="485.38"/>
    <x v="0"/>
    <n v="0"/>
    <x v="0"/>
    <n v="448.62"/>
    <x v="19"/>
    <n v="485.38"/>
    <n v="485.38"/>
    <x v="0"/>
    <n v="0"/>
    <x v="0"/>
    <s v="keep"/>
    <n v="485.38"/>
  </r>
  <r>
    <s v="8a272395043f280e270091176b7f392d"/>
    <s v="f8e69151f573cef016abaa5b176209c4"/>
    <x v="0"/>
    <d v="2018-05-18T14:55:55"/>
    <d v="2018-05-19T02:59:04"/>
    <d v="2018-05-21T13:45:00"/>
    <d v="2018-05-24T18:05:14"/>
    <d v="2018-06-04T00:00:00"/>
    <n v="85"/>
    <n v="13.95"/>
    <x v="1"/>
    <n v="98.95"/>
    <x v="7"/>
    <n v="0"/>
    <x v="0"/>
    <n v="71.05"/>
    <x v="13"/>
    <n v="98.95"/>
    <n v="98.95"/>
    <x v="0"/>
    <n v="0"/>
    <x v="0"/>
    <s v="keep"/>
    <n v="98.95"/>
  </r>
  <r>
    <s v="87e7ff710ee02d1ee56ad8d47834fb89"/>
    <s v="72785ad5f42dc6ce2500bb83f98a0c40"/>
    <x v="0"/>
    <d v="2018-07-21T20:47:47"/>
    <d v="2018-07-26T23:32:51"/>
    <d v="2018-07-24T14:40:00"/>
    <d v="2018-07-31T15:41:43"/>
    <d v="2018-08-13T00:00:00"/>
    <n v="21.9"/>
    <n v="18.25"/>
    <x v="1"/>
    <n v="40.15"/>
    <x v="8"/>
    <n v="0"/>
    <x v="0"/>
    <n v="3.6499999999999986"/>
    <x v="15"/>
    <n v="40.15"/>
    <n v="40.15"/>
    <x v="0"/>
    <n v="0"/>
    <x v="0"/>
    <s v="keep"/>
    <n v="40.15"/>
  </r>
  <r>
    <s v="3f698de643d49203acf6e773a09ff631"/>
    <s v="d14ef07e2e84e11ab9ef6e327e9312f9"/>
    <x v="0"/>
    <d v="2018-08-04T23:37:19"/>
    <d v="2018-08-07T04:55:28"/>
    <d v="2018-08-10T11:40:00"/>
    <d v="2018-08-13T15:41:34"/>
    <d v="2018-08-16T00:00:00"/>
    <n v="209"/>
    <n v="14.76"/>
    <x v="1"/>
    <n v="223.76"/>
    <x v="5"/>
    <n v="0"/>
    <x v="0"/>
    <n v="194.24"/>
    <x v="16"/>
    <n v="223.76"/>
    <n v="223.76"/>
    <x v="0"/>
    <n v="0"/>
    <x v="0"/>
    <s v="keep"/>
    <n v="223.76"/>
  </r>
  <r>
    <s v="bc36a6d118d0b05ade471f42c007f030"/>
    <s v="e0ff14c038823f8ec538acf57d920b97"/>
    <x v="0"/>
    <d v="2018-03-14T16:25:20"/>
    <d v="2018-03-15T03:15:38"/>
    <d v="2018-03-15T17:47:24"/>
    <d v="2018-04-09T22:56:24"/>
    <d v="2018-04-02T00:00:00"/>
    <n v="65.900000000000006"/>
    <n v="13.82"/>
    <x v="1"/>
    <n v="79.72"/>
    <x v="9"/>
    <n v="7.9558333333334303"/>
    <x v="1"/>
    <n v="52.080000000000005"/>
    <x v="9"/>
    <n v="79.72"/>
    <n v="79.72"/>
    <x v="0"/>
    <n v="0"/>
    <x v="0"/>
    <s v="keep"/>
    <n v="79.72"/>
  </r>
  <r>
    <s v="241592e5920372dd08fcb5c8c6fbac75"/>
    <s v="7899fbccf8693b0b8eb6bf29ea1fa6c8"/>
    <x v="0"/>
    <d v="2017-08-27T18:28:26"/>
    <d v="2017-08-29T04:35:51"/>
    <d v="2017-08-31T21:09:49"/>
    <d v="2017-09-12T12:15:37"/>
    <d v="2017-09-18T00:00:00"/>
    <n v="67.099999999999994"/>
    <n v="15.22"/>
    <x v="1"/>
    <n v="82.32"/>
    <x v="5"/>
    <n v="0"/>
    <x v="0"/>
    <n v="51.879999999999995"/>
    <x v="5"/>
    <n v="82.32"/>
    <n v="82.32"/>
    <x v="0"/>
    <n v="0"/>
    <x v="0"/>
    <s v="keep"/>
    <n v="82.32"/>
  </r>
  <r>
    <s v="54536bfd6c2b325ae1b6c94e14aef912"/>
    <s v="6e1eb8154497fcc665361b32a29a3bf0"/>
    <x v="0"/>
    <d v="2018-06-27T11:41:13"/>
    <d v="2018-06-29T02:35:16"/>
    <d v="2018-06-29T12:29:00"/>
    <d v="2018-07-07T12:54:45"/>
    <d v="2018-08-06T00:00:00"/>
    <n v="68.900000000000006"/>
    <n v="22.41"/>
    <x v="1"/>
    <n v="91.31"/>
    <x v="10"/>
    <n v="0"/>
    <x v="0"/>
    <n v="46.490000000000009"/>
    <x v="11"/>
    <n v="91.31"/>
    <n v="91.31"/>
    <x v="0"/>
    <n v="0"/>
    <x v="0"/>
    <s v="keep"/>
    <n v="91.31"/>
  </r>
  <r>
    <s v="28ea88a8bad588a92fdc8933affa2d09"/>
    <s v="2d9491955f2aaa6964262a95b669b034"/>
    <x v="0"/>
    <d v="2017-12-11T15:30:13"/>
    <d v="2017-12-12T03:54:27"/>
    <d v="2017-12-12T18:44:53"/>
    <d v="2017-12-18T18:24:51"/>
    <d v="2017-12-28T00:00:00"/>
    <n v="7"/>
    <n v="9.34"/>
    <x v="1"/>
    <n v="32.68"/>
    <x v="2"/>
    <n v="0"/>
    <x v="0"/>
    <n v="-2.34"/>
    <x v="2"/>
    <n v="16.34"/>
    <n v="16.34"/>
    <x v="1"/>
    <n v="16.34"/>
    <x v="1"/>
    <s v="keep"/>
    <n v="16.34"/>
  </r>
  <r>
    <s v="6911841c529c776ea6f1a5ae3b0912a6"/>
    <s v="6599f7ebc34cdd20cce27c7d9f05f4f9"/>
    <x v="0"/>
    <d v="2018-03-27T00:06:39"/>
    <d v="2018-03-29T03:28:50"/>
    <d v="2018-04-02T19:17:03"/>
    <d v="2018-04-05T23:28:25"/>
    <d v="2018-04-23T00:00:00"/>
    <n v="85.9"/>
    <n v="25.72"/>
    <x v="1"/>
    <n v="111.62"/>
    <x v="9"/>
    <n v="0"/>
    <x v="0"/>
    <n v="60.180000000000007"/>
    <x v="9"/>
    <n v="111.62"/>
    <n v="111.62"/>
    <x v="0"/>
    <n v="0"/>
    <x v="0"/>
    <s v="keep"/>
    <n v="111.62"/>
  </r>
  <r>
    <s v="57d9af1de34ab593d3ecb3c06abfc12a"/>
    <s v="ac89ebd5f9c1ee754571497f4834218c"/>
    <x v="0"/>
    <d v="2018-03-07T19:22:03"/>
    <d v="2018-03-09T02:31:12"/>
    <d v="2018-03-09T21:34:35"/>
    <d v="2018-04-11T11:25:48"/>
    <d v="2018-04-09T00:00:00"/>
    <n v="219"/>
    <n v="24.11"/>
    <x v="1"/>
    <n v="243.11"/>
    <x v="9"/>
    <n v="2.476249999999709"/>
    <x v="1"/>
    <n v="194.89"/>
    <x v="9"/>
    <n v="243.11"/>
    <n v="243.11"/>
    <x v="0"/>
    <n v="0"/>
    <x v="0"/>
    <s v="keep"/>
    <n v="243.11"/>
  </r>
  <r>
    <s v="0fa9912ed473d9281b394bb3f562cfba"/>
    <s v="d9044406394fa70a99a15c07f7f215f1"/>
    <x v="0"/>
    <d v="2018-08-20T22:06:01"/>
    <d v="2018-08-21T04:50:03"/>
    <d v="2018-08-22T14:27:00"/>
    <d v="2018-08-23T13:56:43"/>
    <d v="2018-08-27T00:00:00"/>
    <n v="42.2"/>
    <n v="9.0500000000000007"/>
    <x v="1"/>
    <n v="51.25"/>
    <x v="5"/>
    <n v="0"/>
    <x v="0"/>
    <n v="33.150000000000006"/>
    <x v="16"/>
    <n v="51.25"/>
    <n v="51.25"/>
    <x v="0"/>
    <n v="0"/>
    <x v="0"/>
    <s v="keep"/>
    <n v="51.25"/>
  </r>
  <r>
    <s v="6705f845a3ac46ab9725d0bd82338450"/>
    <s v="1599a010ac8a6078580e56db727fb523"/>
    <x v="0"/>
    <d v="2018-02-26T13:12:49"/>
    <d v="2018-02-28T09:29:34"/>
    <d v="2018-02-28T19:22:53"/>
    <d v="2018-03-10T01:51:57"/>
    <d v="2018-03-16T00:00:00"/>
    <n v="78"/>
    <n v="12.05"/>
    <x v="1"/>
    <n v="90.05"/>
    <x v="1"/>
    <n v="0"/>
    <x v="0"/>
    <n v="65.95"/>
    <x v="1"/>
    <n v="90.05"/>
    <n v="90.05"/>
    <x v="0"/>
    <n v="0"/>
    <x v="0"/>
    <s v="keep"/>
    <n v="90.05"/>
  </r>
  <r>
    <s v="7c785ca029b3cd40a7f840e44231789e"/>
    <s v="918fdddfd2af4b0037a357ec2af96e8e"/>
    <x v="0"/>
    <d v="2018-05-31T17:01:30"/>
    <d v="2018-06-02T03:31:43"/>
    <d v="2018-06-11T09:44:00"/>
    <d v="2018-06-12T19:48:48"/>
    <d v="2018-06-26T00:00:00"/>
    <n v="25"/>
    <n v="8.8800000000000008"/>
    <x v="1"/>
    <n v="33.880000000000003"/>
    <x v="7"/>
    <n v="0"/>
    <x v="0"/>
    <n v="16.119999999999997"/>
    <x v="13"/>
    <n v="33.880000000000003"/>
    <n v="33.880000000000003"/>
    <x v="0"/>
    <n v="0"/>
    <x v="0"/>
    <s v="keep"/>
    <n v="33.880000000000003"/>
  </r>
  <r>
    <s v="0fb0b963405fa1541484c2f8893b04e0"/>
    <s v="9f85a78c4f160de13394a7d5cad37e7c"/>
    <x v="0"/>
    <d v="2018-08-16T15:32:28"/>
    <d v="2018-08-17T03:09:42"/>
    <d v="2018-08-21T08:59:00"/>
    <d v="2018-08-23T23:38:30"/>
    <d v="2018-09-18T00:00:00"/>
    <n v="320"/>
    <n v="40.99"/>
    <x v="1"/>
    <n v="360.99"/>
    <x v="5"/>
    <n v="0"/>
    <x v="0"/>
    <n v="279.01"/>
    <x v="16"/>
    <n v="360.99"/>
    <n v="360.99"/>
    <x v="0"/>
    <n v="0"/>
    <x v="0"/>
    <s v="keep"/>
    <n v="360.99"/>
  </r>
  <r>
    <s v="0fb2f8a7178bc3a3ff6a1812f99a78bf"/>
    <s v="6b51e8782a01e0aeb45cd6f0b1cd4681"/>
    <x v="0"/>
    <d v="2017-09-23T12:22:02"/>
    <d v="2017-09-26T03:28:24"/>
    <d v="2017-09-28T17:25:12"/>
    <d v="2017-10-03T16:47:38"/>
    <d v="2017-10-18T00:00:00"/>
    <n v="82.99"/>
    <n v="14.33"/>
    <x v="1"/>
    <n v="97.32"/>
    <x v="4"/>
    <n v="0"/>
    <x v="0"/>
    <n v="68.66"/>
    <x v="4"/>
    <n v="97.32"/>
    <n v="97.32"/>
    <x v="0"/>
    <n v="0"/>
    <x v="0"/>
    <s v="keep"/>
    <n v="97.32"/>
  </r>
  <r>
    <s v="5fe8c7141808af2ac47d98ff8a006ac5"/>
    <s v="3b74aecc92a9ddce62caa3abf0af14ed"/>
    <x v="0"/>
    <d v="2018-02-02T17:40:16"/>
    <d v="2018-02-03T02:52:46"/>
    <d v="2018-02-06T01:04:07"/>
    <d v="2018-02-19T17:33:49"/>
    <d v="2018-03-07T00:00:00"/>
    <n v="109.38"/>
    <n v="15.52"/>
    <x v="1"/>
    <n v="124.9"/>
    <x v="1"/>
    <n v="0"/>
    <x v="0"/>
    <n v="93.86"/>
    <x v="1"/>
    <n v="124.89999999999999"/>
    <n v="124.89999999999999"/>
    <x v="0"/>
    <n v="0"/>
    <x v="0"/>
    <s v="keep"/>
    <n v="124.89999999999999"/>
  </r>
  <r>
    <s v="576fed147504338aa428f01cb08ab5a4"/>
    <s v="965e13165860fea377c1b5758f12e7e0"/>
    <x v="0"/>
    <d v="2018-06-04T12:53:03"/>
    <d v="2018-06-06T03:11:07"/>
    <d v="2018-06-06T08:38:00"/>
    <d v="2018-06-07T14:49:35"/>
    <d v="2018-06-28T00:00:00"/>
    <n v="28.99"/>
    <n v="7.87"/>
    <x v="1"/>
    <n v="36.86"/>
    <x v="10"/>
    <n v="0"/>
    <x v="0"/>
    <n v="21.119999999999997"/>
    <x v="11"/>
    <n v="36.86"/>
    <n v="36.86"/>
    <x v="0"/>
    <n v="0"/>
    <x v="0"/>
    <s v="keep"/>
    <n v="36.86"/>
  </r>
  <r>
    <s v="0fb5f1722ce814b29e3fb1a5286a7684"/>
    <s v="9dbbcb1bf333f98d688f0af44f2e8962"/>
    <x v="0"/>
    <d v="2017-08-06T16:56:13"/>
    <d v="2017-08-08T04:40:28"/>
    <d v="2017-08-11T22:34:57"/>
    <d v="2017-08-16T18:05:02"/>
    <d v="2017-08-18T00:00:00"/>
    <n v="46.9"/>
    <n v="13.08"/>
    <x v="1"/>
    <n v="59.98"/>
    <x v="5"/>
    <n v="0"/>
    <x v="0"/>
    <n v="33.82"/>
    <x v="5"/>
    <n v="59.98"/>
    <n v="59.98"/>
    <x v="0"/>
    <n v="0"/>
    <x v="0"/>
    <s v="keep"/>
    <n v="59.98"/>
  </r>
  <r>
    <s v="9b284089759cd14dac2d44b34b985990"/>
    <s v="ffe509f377a33554f5a677dcd83e669e"/>
    <x v="0"/>
    <d v="2017-12-27T17:38:31"/>
    <d v="2017-12-28T02:35:54"/>
    <d v="2018-01-03T14:06:07"/>
    <d v="2018-01-09T21:19:46"/>
    <d v="2018-01-24T00:00:00"/>
    <n v="190"/>
    <n v="21.82"/>
    <x v="1"/>
    <n v="211.82"/>
    <x v="2"/>
    <n v="0"/>
    <x v="0"/>
    <n v="168.18"/>
    <x v="2"/>
    <n v="211.82"/>
    <n v="211.82"/>
    <x v="0"/>
    <n v="0"/>
    <x v="0"/>
    <s v="keep"/>
    <n v="211.82"/>
  </r>
  <r>
    <s v="0fb96d30f2a1a1c89f5795583387d89c"/>
    <s v="b983824b3480c61718c5664ebdcdf20e"/>
    <x v="0"/>
    <d v="2018-01-23T16:34:31"/>
    <d v="2018-01-25T02:38:12"/>
    <d v="2018-01-30T15:38:05"/>
    <d v="2018-02-21T01:22:24"/>
    <d v="2018-02-15T00:00:00"/>
    <n v="117.3"/>
    <n v="17.53"/>
    <x v="1"/>
    <n v="134.83000000000001"/>
    <x v="0"/>
    <n v="6.0572222222253913"/>
    <x v="1"/>
    <n v="99.77"/>
    <x v="0"/>
    <n v="134.82999999999998"/>
    <n v="134.82999999999998"/>
    <x v="0"/>
    <n v="0"/>
    <x v="0"/>
    <s v="keep"/>
    <n v="134.82999999999998"/>
  </r>
  <r>
    <s v="0fbebd49386dfce3800986434bc990c8"/>
    <s v="a61a8a7ac65e21e8b19eb23204cd9a42"/>
    <x v="0"/>
    <d v="2017-04-21T16:28:11"/>
    <d v="2017-04-25T07:55:51"/>
    <d v="2017-05-09T10:34:29"/>
    <d v="2017-05-23T11:27:19"/>
    <d v="2017-05-29T00:00:00"/>
    <n v="249.89"/>
    <n v="53.3"/>
    <x v="1"/>
    <n v="303.19"/>
    <x v="11"/>
    <n v="0"/>
    <x v="0"/>
    <n v="196.58999999999997"/>
    <x v="17"/>
    <n v="303.19"/>
    <n v="303.19"/>
    <x v="0"/>
    <n v="0"/>
    <x v="0"/>
    <s v="keep"/>
    <n v="303.19"/>
  </r>
  <r>
    <s v="0fc03e1de056dec9a7854f5dc85e1ee7"/>
    <s v="36e98de15a293055d089aecf4f029d81"/>
    <x v="0"/>
    <d v="2017-12-24T19:21:59"/>
    <d v="2017-12-27T04:07:41"/>
    <d v="2017-12-28T20:37:02"/>
    <d v="2018-01-10T16:34:42"/>
    <d v="2018-02-01T00:00:00"/>
    <n v="179.99"/>
    <n v="27.8"/>
    <x v="1"/>
    <n v="207.79"/>
    <x v="2"/>
    <n v="0"/>
    <x v="0"/>
    <n v="152.19"/>
    <x v="2"/>
    <n v="207.79000000000002"/>
    <n v="207.79000000000002"/>
    <x v="0"/>
    <n v="0"/>
    <x v="0"/>
    <s v="keep"/>
    <n v="207.79000000000002"/>
  </r>
  <r>
    <s v="aafd725a98bce75b9d5c31adbe708cb7"/>
    <s v="b88b5ea9a02583be2411361e12d7ba9d"/>
    <x v="0"/>
    <d v="2018-07-06T19:16:38"/>
    <d v="2018-07-10T04:35:07"/>
    <d v="2018-07-12T14:08:00"/>
    <d v="2018-07-13T21:12:37"/>
    <d v="2018-07-23T00:00:00"/>
    <n v="95"/>
    <n v="13.77"/>
    <x v="1"/>
    <n v="108.77"/>
    <x v="8"/>
    <n v="0"/>
    <x v="0"/>
    <n v="81.23"/>
    <x v="15"/>
    <n v="108.77"/>
    <n v="108.77"/>
    <x v="0"/>
    <n v="0"/>
    <x v="0"/>
    <s v="keep"/>
    <n v="108.77"/>
  </r>
  <r>
    <s v="cd204f2c023b810c30b9d94d83549c84"/>
    <s v="60316082457ca4288ed89e75c9f9d50f"/>
    <x v="0"/>
    <d v="2018-03-04T10:13:05"/>
    <d v="2018-03-06T03:55:46"/>
    <d v="2018-03-08T01:24:35"/>
    <d v="2018-03-29T22:14:22"/>
    <d v="2018-04-06T00:00:00"/>
    <n v="85"/>
    <n v="17.03"/>
    <x v="1"/>
    <n v="102.03"/>
    <x v="9"/>
    <n v="0"/>
    <x v="0"/>
    <n v="67.97"/>
    <x v="9"/>
    <n v="102.03"/>
    <n v="102.03"/>
    <x v="0"/>
    <n v="0"/>
    <x v="0"/>
    <s v="keep"/>
    <n v="102.03"/>
  </r>
  <r>
    <s v="37b2da18eede8674ecc05302ebb6e32b"/>
    <s v="d906dd7f11e40617aba6e03961da0f05"/>
    <x v="0"/>
    <d v="2018-02-26T18:30:59"/>
    <d v="2018-02-28T09:56:32"/>
    <d v="2018-02-28T22:33:42"/>
    <d v="2018-03-20T16:38:32"/>
    <d v="2018-03-20T00:00:00"/>
    <n v="49.76"/>
    <n v="9.7200000000000006"/>
    <x v="1"/>
    <n v="238.34"/>
    <x v="1"/>
    <n v="0.69342592592875008"/>
    <x v="1"/>
    <n v="40.04"/>
    <x v="1"/>
    <n v="59.48"/>
    <n v="59.48"/>
    <x v="1"/>
    <n v="178.86"/>
    <x v="1"/>
    <s v="keep"/>
    <n v="59.48"/>
  </r>
  <r>
    <s v="0fcb1b4cfdb2f127f9ae4d732352dfc7"/>
    <s v="fee9143c97f344e2663c67de0ab6eefe"/>
    <x v="0"/>
    <d v="2018-03-13T23:54:44"/>
    <d v="2018-03-15T03:31:31"/>
    <d v="2018-03-16T00:27:28"/>
    <d v="2018-03-22T00:32:44"/>
    <d v="2018-03-29T00:00:00"/>
    <n v="29.89"/>
    <n v="13.71"/>
    <x v="1"/>
    <n v="43.6"/>
    <x v="9"/>
    <n v="0"/>
    <x v="0"/>
    <n v="16.18"/>
    <x v="9"/>
    <n v="43.6"/>
    <n v="43.6"/>
    <x v="0"/>
    <n v="0"/>
    <x v="0"/>
    <s v="keep"/>
    <n v="43.6"/>
  </r>
  <r>
    <s v="0fcf164859b203af4b0811ccf70d1454"/>
    <s v="2735ed8860f2110b955a337867377375"/>
    <x v="0"/>
    <d v="2018-03-09T13:24:57"/>
    <d v="2018-03-10T03:55:31"/>
    <d v="2018-03-12T16:21:23"/>
    <d v="2018-04-11T21:27:53"/>
    <d v="2018-04-02T00:00:00"/>
    <n v="274.89999999999998"/>
    <n v="19.8"/>
    <x v="1"/>
    <n v="294.7"/>
    <x v="9"/>
    <n v="9.8943634259267128"/>
    <x v="1"/>
    <n v="255.09999999999997"/>
    <x v="9"/>
    <n v="294.7"/>
    <n v="294.7"/>
    <x v="0"/>
    <n v="0"/>
    <x v="0"/>
    <s v="keep"/>
    <n v="294.7"/>
  </r>
  <r>
    <s v="7989e2c3bb311324f824d365b87fa0cf"/>
    <s v="1d74c4004d50d7e81bf1a1643676a024"/>
    <x v="0"/>
    <d v="2017-09-12T21:46:02"/>
    <d v="2017-09-14T02:43:52"/>
    <d v="2017-09-15T21:11:57"/>
    <d v="2017-10-10T17:54:19"/>
    <d v="2017-10-03T00:00:00"/>
    <n v="25.99"/>
    <n v="15.79"/>
    <x v="1"/>
    <n v="83.56"/>
    <x v="4"/>
    <n v="7.7460532407421852"/>
    <x v="1"/>
    <n v="10.199999999999999"/>
    <x v="4"/>
    <n v="41.78"/>
    <n v="41.78"/>
    <x v="1"/>
    <n v="41.78"/>
    <x v="1"/>
    <s v="keep"/>
    <n v="41.78"/>
  </r>
  <r>
    <s v="c95614cc539582d4d37f7effd5aa7375"/>
    <s v="636ef8f8228cea2700e6fea673379421"/>
    <x v="0"/>
    <d v="2018-03-05T18:22:49"/>
    <d v="2018-03-07T03:20:36"/>
    <d v="2018-03-08T18:09:29"/>
    <d v="2018-03-29T13:07:50"/>
    <d v="2018-04-04T00:00:00"/>
    <n v="219"/>
    <n v="19.41"/>
    <x v="1"/>
    <n v="238.41"/>
    <x v="9"/>
    <n v="0"/>
    <x v="0"/>
    <n v="199.59"/>
    <x v="9"/>
    <n v="238.41"/>
    <n v="238.41"/>
    <x v="0"/>
    <n v="0"/>
    <x v="0"/>
    <s v="keep"/>
    <n v="238.41"/>
  </r>
  <r>
    <s v="684e88bdcc27e51aacd939bb710c5282"/>
    <s v="537b84e67dbd62e82198816b3e41404d"/>
    <x v="0"/>
    <d v="2018-01-26T14:51:46"/>
    <d v="2018-01-27T02:40:44"/>
    <d v="2018-01-31T01:27:47"/>
    <d v="2018-02-07T20:51:50"/>
    <d v="2018-02-21T00:00:00"/>
    <n v="80"/>
    <n v="16"/>
    <x v="1"/>
    <n v="96"/>
    <x v="0"/>
    <n v="0"/>
    <x v="0"/>
    <n v="64"/>
    <x v="0"/>
    <n v="96"/>
    <n v="96"/>
    <x v="0"/>
    <n v="0"/>
    <x v="0"/>
    <s v="keep"/>
    <n v="96"/>
  </r>
  <r>
    <s v="1e1f2f647008bb63f8fb6cfe18d64467"/>
    <s v="fb07a605560bc106800598d5f35f408f"/>
    <x v="0"/>
    <d v="2017-12-21T17:03:45"/>
    <d v="2017-12-22T02:51:16"/>
    <d v="2017-12-22T19:42:34"/>
    <d v="2018-01-04T17:33:48"/>
    <d v="2018-01-24T00:00:00"/>
    <n v="119"/>
    <n v="25.67"/>
    <x v="1"/>
    <n v="289.33999999999997"/>
    <x v="2"/>
    <n v="0"/>
    <x v="0"/>
    <n v="93.33"/>
    <x v="2"/>
    <n v="144.67000000000002"/>
    <n v="144.67000000000002"/>
    <x v="1"/>
    <n v="144.66999999999996"/>
    <x v="1"/>
    <s v="keep"/>
    <n v="144.67000000000002"/>
  </r>
  <r>
    <s v="b905896f4348c158b97acce3bd7d97b5"/>
    <s v="473514ce458d8b07b22c6f4f7da18330"/>
    <x v="0"/>
    <d v="2018-05-02T04:02:18"/>
    <d v="2018-05-03T04:32:54"/>
    <d v="2018-05-09T16:20:00"/>
    <d v="2018-05-16T14:03:34"/>
    <d v="2018-05-28T00:00:00"/>
    <n v="115"/>
    <n v="18.690000000000001"/>
    <x v="1"/>
    <n v="133.69"/>
    <x v="7"/>
    <n v="0"/>
    <x v="0"/>
    <n v="96.31"/>
    <x v="13"/>
    <n v="133.69"/>
    <n v="133.69"/>
    <x v="0"/>
    <n v="0"/>
    <x v="0"/>
    <s v="keep"/>
    <n v="133.69"/>
  </r>
  <r>
    <s v="41159ff064a2cebfc663d0eda2a35d32"/>
    <s v="b5046b474af449caec29ccf426c8fb73"/>
    <x v="0"/>
    <d v="2018-07-05T14:24:57"/>
    <d v="2018-07-07T04:48:32"/>
    <d v="2018-07-11T13:54:00"/>
    <d v="2018-07-23T21:42:08"/>
    <d v="2018-08-03T00:00:00"/>
    <n v="30"/>
    <n v="22.93"/>
    <x v="1"/>
    <n v="52.93"/>
    <x v="8"/>
    <n v="0"/>
    <x v="0"/>
    <n v="7.07"/>
    <x v="15"/>
    <n v="52.93"/>
    <n v="52.93"/>
    <x v="0"/>
    <n v="0"/>
    <x v="0"/>
    <s v="keep"/>
    <n v="52.93"/>
  </r>
  <r>
    <s v="5ef2b9c9a5e997664dcaacc5fa769e07"/>
    <s v="90f9c01a499464834ab71ad103053acf"/>
    <x v="0"/>
    <d v="2017-03-23T23:55:55"/>
    <d v="2017-03-25T02:10:41"/>
    <d v="2017-03-27T15:29:45"/>
    <d v="2017-04-03T16:23:52"/>
    <d v="2017-04-13T00:00:00"/>
    <n v="164.9"/>
    <n v="16.36"/>
    <x v="1"/>
    <n v="181.26"/>
    <x v="9"/>
    <n v="0"/>
    <x v="0"/>
    <n v="148.54000000000002"/>
    <x v="12"/>
    <n v="181.26"/>
    <n v="181.26"/>
    <x v="0"/>
    <n v="0"/>
    <x v="0"/>
    <s v="keep"/>
    <n v="181.26"/>
  </r>
  <r>
    <s v="50506303ce9b440d995694aedde271b7"/>
    <s v="c58612b6d9ddfca2992f01f5afa04e91"/>
    <x v="0"/>
    <d v="2018-05-05T23:23:23"/>
    <d v="2018-05-08T03:52:25"/>
    <d v="2018-05-08T13:43:00"/>
    <d v="2018-05-15T00:14:42"/>
    <d v="2018-05-24T00:00:00"/>
    <n v="94.9"/>
    <n v="17.57"/>
    <x v="1"/>
    <n v="112.47"/>
    <x v="7"/>
    <n v="0"/>
    <x v="0"/>
    <n v="77.330000000000013"/>
    <x v="13"/>
    <n v="112.47"/>
    <n v="112.47"/>
    <x v="0"/>
    <n v="0"/>
    <x v="0"/>
    <s v="keep"/>
    <n v="112.47"/>
  </r>
  <r>
    <s v="d9494fe15b74723b8b3b97835ab05246"/>
    <s v="b93a09d7bed0875933bab5ae8f928e89"/>
    <x v="0"/>
    <d v="2018-08-11T18:04:36"/>
    <d v="2018-08-14T04:25:23"/>
    <d v="2018-08-14T14:31:00"/>
    <d v="2018-08-17T20:24:44"/>
    <d v="2018-08-27T00:00:00"/>
    <n v="116.9"/>
    <n v="15.92"/>
    <x v="1"/>
    <n v="132.82"/>
    <x v="5"/>
    <n v="0"/>
    <x v="0"/>
    <n v="100.98"/>
    <x v="16"/>
    <n v="132.82"/>
    <n v="132.82"/>
    <x v="0"/>
    <n v="0"/>
    <x v="0"/>
    <s v="keep"/>
    <n v="132.82"/>
  </r>
  <r>
    <s v="e487ce7714f24d747f3a5fd3adb68273"/>
    <s v="f19d9e3b7538a7bd0228b221d42ff6e0"/>
    <x v="0"/>
    <d v="2017-04-16T21:49:04"/>
    <d v="2017-04-18T04:33:02"/>
    <d v="2017-04-19T11:23:12"/>
    <d v="2017-05-04T12:19:58"/>
    <d v="2017-05-16T00:00:00"/>
    <n v="166.33"/>
    <n v="18.59"/>
    <x v="1"/>
    <n v="184.92"/>
    <x v="11"/>
    <n v="0"/>
    <x v="0"/>
    <n v="147.74"/>
    <x v="17"/>
    <n v="184.92000000000002"/>
    <n v="184.92000000000002"/>
    <x v="0"/>
    <n v="0"/>
    <x v="0"/>
    <s v="keep"/>
    <n v="184.92000000000002"/>
  </r>
  <r>
    <s v="7a3d6ddc737bc4e0f556c9c47f15e7a6"/>
    <s v="7420514db819d2580b17eab4e66fd1c1"/>
    <x v="0"/>
    <d v="2018-08-05T10:50:50"/>
    <d v="2018-08-05T11:04:19"/>
    <d v="2018-08-06T15:13:00"/>
    <d v="2018-08-10T18:18:31"/>
    <d v="2018-08-15T00:00:00"/>
    <n v="64.900000000000006"/>
    <n v="18.510000000000002"/>
    <x v="1"/>
    <n v="156.83000000000001"/>
    <x v="5"/>
    <n v="0"/>
    <x v="0"/>
    <n v="46.39"/>
    <x v="16"/>
    <n v="83.410000000000011"/>
    <n v="83.410000000000011"/>
    <x v="1"/>
    <n v="73.42"/>
    <x v="1"/>
    <s v="keep"/>
    <n v="83.410000000000011"/>
  </r>
  <r>
    <s v="0fe5606eaf29eece073a6ca9fc9dabf9"/>
    <s v="ac3fbda55576ed7a4a8335993a6fda28"/>
    <x v="0"/>
    <d v="2017-11-19T01:56:03"/>
    <d v="2017-11-21T03:46:25"/>
    <d v="2017-11-22T22:19:01"/>
    <d v="2017-12-04T23:18:49"/>
    <d v="2017-12-22T00:00:00"/>
    <n v="44.5"/>
    <n v="25.63"/>
    <x v="1"/>
    <n v="70.13"/>
    <x v="3"/>
    <n v="0"/>
    <x v="0"/>
    <n v="18.87"/>
    <x v="3"/>
    <n v="70.13"/>
    <n v="70.13"/>
    <x v="0"/>
    <n v="0"/>
    <x v="0"/>
    <s v="keep"/>
    <n v="70.13"/>
  </r>
  <r>
    <s v="a242b157f059b58578956fe8e3b35812"/>
    <s v="97d14673ff6d319aa5548768e577ce0b"/>
    <x v="0"/>
    <d v="2018-06-09T00:48:52"/>
    <d v="2018-06-12T05:16:16"/>
    <d v="2018-06-12T15:22:00"/>
    <d v="2018-06-18T18:22:25"/>
    <d v="2018-06-28T00:00:00"/>
    <n v="67.8"/>
    <n v="13.83"/>
    <x v="1"/>
    <n v="81.63"/>
    <x v="10"/>
    <n v="0"/>
    <x v="0"/>
    <n v="53.97"/>
    <x v="11"/>
    <n v="81.63"/>
    <n v="81.63"/>
    <x v="0"/>
    <n v="0"/>
    <x v="0"/>
    <s v="keep"/>
    <n v="81.63"/>
  </r>
  <r>
    <s v="2dd6d2ec74e7e4413fd8a04bf7ac124f"/>
    <s v="ef672916931b8917dc5ab61c15a6768a"/>
    <x v="0"/>
    <d v="2018-03-08T03:55:42"/>
    <d v="2018-03-09T02:15:45"/>
    <d v="2018-03-12T23:41:32"/>
    <d v="2018-03-17T17:12:26"/>
    <d v="2018-03-20T00:00:00"/>
    <n v="13.3"/>
    <n v="8.76"/>
    <x v="1"/>
    <n v="66.180000000000007"/>
    <x v="9"/>
    <n v="0"/>
    <x v="0"/>
    <n v="4.5400000000000009"/>
    <x v="9"/>
    <n v="22.060000000000002"/>
    <n v="22.060000000000002"/>
    <x v="1"/>
    <n v="44.120000000000005"/>
    <x v="1"/>
    <s v="keep"/>
    <n v="22.060000000000002"/>
  </r>
  <r>
    <s v="c2cf7a378143a3cc8bcd7c1cacbc3f8c"/>
    <s v="048728006344013aa9fb44395800d50f"/>
    <x v="0"/>
    <d v="2017-09-21T21:58:08"/>
    <d v="2017-09-22T04:16:30"/>
    <d v="2017-09-22T16:44:05"/>
    <d v="2017-10-16T20:39:31"/>
    <d v="2017-10-27T00:00:00"/>
    <n v="13"/>
    <n v="25.63"/>
    <x v="1"/>
    <n v="38.630000000000003"/>
    <x v="4"/>
    <n v="0"/>
    <x v="0"/>
    <n v="-12.629999999999999"/>
    <x v="4"/>
    <n v="38.629999999999995"/>
    <n v="38.629999999999995"/>
    <x v="0"/>
    <n v="0"/>
    <x v="0"/>
    <s v="keep"/>
    <n v="38.629999999999995"/>
  </r>
  <r>
    <s v="0fea0565345cd41b6a9bbac1800639cf"/>
    <s v="b9fb39389c2d1533de03b074f9c215c4"/>
    <x v="0"/>
    <d v="2018-03-08T17:45:44"/>
    <d v="2018-03-10T04:08:50"/>
    <d v="2018-03-12T17:38:42"/>
    <d v="2018-03-26T20:33:46"/>
    <d v="2018-04-03T00:00:00"/>
    <n v="29.5"/>
    <n v="19.32"/>
    <x v="1"/>
    <n v="48.82"/>
    <x v="9"/>
    <n v="0"/>
    <x v="0"/>
    <n v="10.18"/>
    <x v="9"/>
    <n v="48.82"/>
    <n v="48.82"/>
    <x v="0"/>
    <n v="0"/>
    <x v="0"/>
    <s v="keep"/>
    <n v="48.82"/>
  </r>
  <r>
    <s v="83d4cdc8d1407f164545f19c29fda95f"/>
    <s v="33d55044ada18b94de8ae67b5d39b43c"/>
    <x v="0"/>
    <d v="2018-01-22T10:36:54"/>
    <d v="2018-01-23T03:37:26"/>
    <d v="2018-01-23T17:09:46"/>
    <d v="2018-02-03T13:56:54"/>
    <d v="2018-02-20T00:00:00"/>
    <n v="135"/>
    <n v="18.2"/>
    <x v="1"/>
    <n v="153.19999999999999"/>
    <x v="0"/>
    <n v="0"/>
    <x v="0"/>
    <n v="116.8"/>
    <x v="0"/>
    <n v="153.19999999999999"/>
    <n v="153.19999999999999"/>
    <x v="0"/>
    <n v="0"/>
    <x v="0"/>
    <s v="keep"/>
    <n v="153.19999999999999"/>
  </r>
  <r>
    <s v="337fc25996a2eefd2a075d5967670799"/>
    <s v="c447116826ca6ca27aac58b94426417e"/>
    <x v="0"/>
    <d v="2018-01-25T17:42:22"/>
    <d v="2018-01-26T03:16:39"/>
    <d v="2018-01-29T18:53:55"/>
    <d v="2018-02-08T16:58:59"/>
    <d v="2018-02-23T00:00:00"/>
    <n v="100"/>
    <n v="49.23"/>
    <x v="1"/>
    <n v="149.22999999999999"/>
    <x v="0"/>
    <n v="0"/>
    <x v="0"/>
    <n v="50.77"/>
    <x v="0"/>
    <n v="149.22999999999999"/>
    <n v="149.22999999999999"/>
    <x v="0"/>
    <n v="0"/>
    <x v="0"/>
    <s v="keep"/>
    <n v="149.22999999999999"/>
  </r>
  <r>
    <s v="214f01607529c68623e62bcf73e8397f"/>
    <s v="fb65e7429ceb4c0bce607da14ff61422"/>
    <x v="0"/>
    <d v="2017-10-20T14:08:15"/>
    <d v="2017-10-21T02:56:28"/>
    <d v="2017-10-24T06:17:29"/>
    <d v="2017-10-25T18:53:36"/>
    <d v="2017-11-01T00:00:00"/>
    <n v="388"/>
    <n v="15.27"/>
    <x v="1"/>
    <n v="403.27"/>
    <x v="6"/>
    <n v="0"/>
    <x v="0"/>
    <n v="372.73"/>
    <x v="6"/>
    <n v="403.27"/>
    <n v="403.27"/>
    <x v="0"/>
    <n v="0"/>
    <x v="0"/>
    <s v="keep"/>
    <n v="403.27"/>
  </r>
  <r>
    <s v="8f66c7fa9b811026d696fc619becd5df"/>
    <s v="72121723bc54405da6fd53fda50dac24"/>
    <x v="0"/>
    <d v="2017-08-07T21:11:29"/>
    <d v="2017-08-08T03:50:19"/>
    <d v="2017-08-08T18:15:00"/>
    <d v="2017-08-09T16:27:43"/>
    <d v="2017-08-18T00:00:00"/>
    <n v="95"/>
    <n v="7.92"/>
    <x v="1"/>
    <n v="102.92"/>
    <x v="5"/>
    <n v="0"/>
    <x v="0"/>
    <n v="87.08"/>
    <x v="5"/>
    <n v="102.92"/>
    <n v="102.92"/>
    <x v="0"/>
    <n v="0"/>
    <x v="0"/>
    <s v="keep"/>
    <n v="102.92"/>
  </r>
  <r>
    <s v="1a33d98b92df9498c2574ac50784c3ba"/>
    <s v="ddd2e92650a004610e674c04546bf74b"/>
    <x v="0"/>
    <d v="2018-04-25T09:54:33"/>
    <d v="2018-04-26T03:51:26"/>
    <d v="2018-04-27T14:26:00"/>
    <d v="2018-05-02T13:04:47"/>
    <d v="2018-05-09T00:00:00"/>
    <n v="11"/>
    <n v="7.87"/>
    <x v="1"/>
    <n v="18.87"/>
    <x v="11"/>
    <n v="0"/>
    <x v="0"/>
    <n v="3.13"/>
    <x v="14"/>
    <n v="18.87"/>
    <n v="18.87"/>
    <x v="0"/>
    <n v="0"/>
    <x v="0"/>
    <s v="keep"/>
    <n v="18.87"/>
  </r>
  <r>
    <s v="788688f686c6ef04e7eb60e4ba103ffd"/>
    <s v="8bd366ffda4873f0d2e1b9112041718a"/>
    <x v="0"/>
    <d v="2017-11-22T00:37:30"/>
    <d v="2017-11-24T03:11:45"/>
    <d v="2017-11-28T22:15:05"/>
    <d v="2017-12-11T21:51:37"/>
    <d v="2017-12-19T00:00:00"/>
    <n v="249"/>
    <n v="24.06"/>
    <x v="1"/>
    <n v="273.06"/>
    <x v="3"/>
    <n v="0"/>
    <x v="0"/>
    <n v="224.94"/>
    <x v="3"/>
    <n v="273.06"/>
    <n v="273.06"/>
    <x v="0"/>
    <n v="0"/>
    <x v="0"/>
    <s v="keep"/>
    <n v="273.06"/>
  </r>
  <r>
    <s v="0ff01ca1108c8fea3d74a51ee283841e"/>
    <s v="143714b5db067ae9c9e2bb399b49e4ad"/>
    <x v="0"/>
    <d v="2018-03-07T17:22:45"/>
    <d v="2018-03-08T02:29:22"/>
    <d v="2018-03-12T20:46:26"/>
    <d v="2018-04-02T18:19:09"/>
    <d v="2018-04-02T00:00:00"/>
    <n v="89.1"/>
    <n v="27.35"/>
    <x v="1"/>
    <n v="116.45"/>
    <x v="9"/>
    <n v="0.76329861111298669"/>
    <x v="1"/>
    <n v="61.749999999999993"/>
    <x v="9"/>
    <n v="116.44999999999999"/>
    <n v="116.44999999999999"/>
    <x v="0"/>
    <n v="0"/>
    <x v="0"/>
    <s v="keep"/>
    <n v="116.44999999999999"/>
  </r>
  <r>
    <s v="45234e26d8f4a497d57ba385398874f8"/>
    <s v="fa6b7d959dd8416e151eee8db7a008c6"/>
    <x v="0"/>
    <d v="2017-05-09T22:22:40"/>
    <d v="2017-05-11T04:05:22"/>
    <d v="2017-05-11T09:44:54"/>
    <d v="2017-05-16T12:14:08"/>
    <d v="2017-06-08T00:00:00"/>
    <n v="199.99"/>
    <n v="29.8"/>
    <x v="1"/>
    <n v="229.79"/>
    <x v="7"/>
    <n v="0"/>
    <x v="0"/>
    <n v="170.19"/>
    <x v="7"/>
    <n v="229.79000000000002"/>
    <n v="229.79000000000002"/>
    <x v="0"/>
    <n v="0"/>
    <x v="0"/>
    <s v="keep"/>
    <n v="229.79000000000002"/>
  </r>
  <r>
    <s v="70c135d2f6154ca40b2384cbdc39e913"/>
    <s v="abbe9ebd806d700895ea6f9d987c3200"/>
    <x v="0"/>
    <d v="2018-01-31T22:58:20"/>
    <d v="2018-02-02T02:53:43"/>
    <d v="2018-02-03T03:12:55"/>
    <d v="2018-02-14T17:28:50"/>
    <d v="2018-03-06T00:00:00"/>
    <n v="72.900000000000006"/>
    <n v="18.079999999999998"/>
    <x v="1"/>
    <n v="90.98"/>
    <x v="0"/>
    <n v="0"/>
    <x v="0"/>
    <n v="54.820000000000007"/>
    <x v="0"/>
    <n v="90.98"/>
    <n v="90.98"/>
    <x v="0"/>
    <n v="0"/>
    <x v="0"/>
    <s v="keep"/>
    <n v="90.98"/>
  </r>
  <r>
    <s v="0ff35367e334d813e6430388f6769dc3"/>
    <s v="2283082a4205df69547d4916bc5d2f39"/>
    <x v="0"/>
    <d v="2018-06-04T08:43:48"/>
    <d v="2018-06-05T04:52:01"/>
    <d v="2018-06-05T14:59:00"/>
    <d v="2018-06-07T03:03:47"/>
    <d v="2018-06-28T00:00:00"/>
    <n v="24.99"/>
    <n v="8.2899999999999991"/>
    <x v="1"/>
    <n v="33.28"/>
    <x v="10"/>
    <n v="0"/>
    <x v="0"/>
    <n v="16.7"/>
    <x v="11"/>
    <n v="33.28"/>
    <n v="33.28"/>
    <x v="0"/>
    <n v="0"/>
    <x v="0"/>
    <s v="keep"/>
    <n v="33.28"/>
  </r>
  <r>
    <s v="0ff41d0741d36126966da6f95318918f"/>
    <s v="cf32c953e3f9c1fe1e99fca3d3dd56d1"/>
    <x v="0"/>
    <d v="2017-04-03T15:54:23"/>
    <d v="2017-04-04T05:45:27"/>
    <d v="2017-04-04T13:37:38"/>
    <d v="2017-04-17T10:14:46"/>
    <d v="2017-05-03T00:00:00"/>
    <n v="72.900000000000006"/>
    <n v="19.21"/>
    <x v="1"/>
    <n v="92.11"/>
    <x v="11"/>
    <n v="0"/>
    <x v="0"/>
    <n v="53.690000000000005"/>
    <x v="17"/>
    <n v="92.110000000000014"/>
    <n v="92.110000000000014"/>
    <x v="0"/>
    <n v="0"/>
    <x v="0"/>
    <s v="keep"/>
    <n v="92.110000000000014"/>
  </r>
  <r>
    <s v="46c99067d2014deb825b963f5acc76da"/>
    <s v="797e47f5ab7bfd84bc11a737a210e11a"/>
    <x v="0"/>
    <d v="2018-04-11T00:16:46"/>
    <d v="2018-04-12T08:10:04"/>
    <d v="2018-04-18T22:18:35"/>
    <d v="2018-04-23T12:55:33"/>
    <d v="2018-05-14T00:00:00"/>
    <n v="179"/>
    <n v="34.79"/>
    <x v="1"/>
    <n v="213.79"/>
    <x v="11"/>
    <n v="0"/>
    <x v="0"/>
    <n v="144.21"/>
    <x v="14"/>
    <n v="213.79"/>
    <n v="213.79"/>
    <x v="0"/>
    <n v="0"/>
    <x v="0"/>
    <s v="keep"/>
    <n v="213.79"/>
  </r>
  <r>
    <s v="8fc274ece82e47a7664b5bea315acf02"/>
    <s v="c6d57fed4192267fd705afee9e521290"/>
    <x v="0"/>
    <d v="2017-12-07T12:05:53"/>
    <d v="2017-12-09T13:36:20"/>
    <d v="2017-12-11T17:27:38"/>
    <d v="2017-12-30T16:17:53"/>
    <d v="2018-01-05T00:00:00"/>
    <n v="200.99"/>
    <n v="20.65"/>
    <x v="1"/>
    <n v="221.64"/>
    <x v="2"/>
    <n v="0"/>
    <x v="0"/>
    <n v="180.34"/>
    <x v="2"/>
    <n v="221.64000000000001"/>
    <n v="221.64000000000001"/>
    <x v="0"/>
    <n v="0"/>
    <x v="0"/>
    <s v="keep"/>
    <n v="221.64000000000001"/>
  </r>
  <r>
    <s v="b7b95a33401e50caf4f570d95d028d6d"/>
    <s v="e827cfe8ae27a8222683d7f17d5baf0e"/>
    <x v="0"/>
    <d v="2018-02-18T15:27:46"/>
    <d v="2018-02-20T07:27:11"/>
    <d v="2018-02-22T02:56:47"/>
    <d v="2018-03-11T16:48:36"/>
    <d v="2018-03-22T00:00:00"/>
    <n v="84"/>
    <n v="17.03"/>
    <x v="1"/>
    <n v="202.06"/>
    <x v="1"/>
    <n v="0"/>
    <x v="0"/>
    <n v="66.97"/>
    <x v="1"/>
    <n v="101.03"/>
    <n v="101.03"/>
    <x v="1"/>
    <n v="101.03"/>
    <x v="1"/>
    <s v="keep"/>
    <n v="101.03"/>
  </r>
  <r>
    <s v="640aef9709beda161ca0b5af58ac437c"/>
    <s v="cf10056dcb7d1fb5322dd86d12936557"/>
    <x v="0"/>
    <d v="2016-10-07T10:57:46"/>
    <d v="2016-10-11T05:03:01"/>
    <d v="2016-10-21T10:28:24"/>
    <d v="2016-10-27T12:41:31"/>
    <d v="2016-12-01T00:00:00"/>
    <n v="269.89999999999998"/>
    <n v="16.649999999999999"/>
    <x v="1"/>
    <n v="286.55"/>
    <x v="6"/>
    <n v="0"/>
    <x v="0"/>
    <n v="253.24999999999997"/>
    <x v="20"/>
    <n v="286.54999999999995"/>
    <n v="286.54999999999995"/>
    <x v="0"/>
    <n v="0"/>
    <x v="0"/>
    <s v="keep"/>
    <n v="286.54999999999995"/>
  </r>
  <r>
    <s v="e7e735358f151cb9a27b67b559cb1402"/>
    <s v="cc1e2af5ae548340b3d661799813c8a9"/>
    <x v="0"/>
    <d v="2017-08-26T18:58:59"/>
    <d v="2017-08-29T05:32:10"/>
    <d v="2017-08-29T16:48:04"/>
    <d v="2017-09-04T13:16:58"/>
    <d v="2017-09-18T00:00:00"/>
    <n v="199.99"/>
    <n v="78.42"/>
    <x v="1"/>
    <n v="278.41000000000003"/>
    <x v="5"/>
    <n v="0"/>
    <x v="0"/>
    <n v="121.57000000000001"/>
    <x v="5"/>
    <n v="278.41000000000003"/>
    <n v="278.41000000000003"/>
    <x v="0"/>
    <n v="0"/>
    <x v="0"/>
    <s v="keep"/>
    <n v="278.41000000000003"/>
  </r>
  <r>
    <s v="bcbead00f0c2dfabaf82fa4af5611f71"/>
    <s v="4810aaf21cbaf4e6a887e42cae0039e0"/>
    <x v="0"/>
    <d v="2017-12-01T16:45:57"/>
    <d v="2017-12-01T17:19:05"/>
    <d v="2017-12-05T13:09:00"/>
    <d v="2017-12-20T17:44:03"/>
    <d v="2017-12-27T00:00:00"/>
    <n v="299.99"/>
    <n v="17.86"/>
    <x v="1"/>
    <n v="317.85000000000002"/>
    <x v="2"/>
    <n v="0"/>
    <x v="0"/>
    <n v="282.13"/>
    <x v="2"/>
    <n v="317.85000000000002"/>
    <n v="317.85000000000002"/>
    <x v="0"/>
    <n v="0"/>
    <x v="0"/>
    <s v="keep"/>
    <n v="317.85000000000002"/>
  </r>
  <r>
    <s v="d12750a4a29395c6d1cd3a83992f1e16"/>
    <s v="1c46b0aadd66e5872fdd69395c3ef376"/>
    <x v="0"/>
    <d v="2018-08-01T22:27:35"/>
    <d v="2018-08-03T02:45:09"/>
    <d v="2018-08-09T12:57:00"/>
    <d v="2018-08-16T19:11:58"/>
    <d v="2018-08-28T00:00:00"/>
    <n v="77.900000000000006"/>
    <n v="4.3499999999999996"/>
    <x v="1"/>
    <n v="212.83"/>
    <x v="5"/>
    <n v="0"/>
    <x v="0"/>
    <n v="73.550000000000011"/>
    <x v="16"/>
    <n v="82.25"/>
    <n v="82.25"/>
    <x v="1"/>
    <n v="130.58000000000001"/>
    <x v="1"/>
    <s v="keep"/>
    <n v="82.25"/>
  </r>
  <r>
    <s v="1001fec33bc88a484d7431bec2147348"/>
    <s v="11342c1fb8b203ab328495db18dd8caf"/>
    <x v="0"/>
    <d v="2017-09-20T18:26:13"/>
    <d v="2017-09-22T05:35:22"/>
    <d v="2017-09-22T17:14:50"/>
    <d v="2017-09-26T09:32:59"/>
    <d v="2017-10-06T00:00:00"/>
    <n v="9.5"/>
    <n v="9.09"/>
    <x v="1"/>
    <n v="92.95"/>
    <x v="4"/>
    <n v="0"/>
    <x v="0"/>
    <n v="0.41000000000000014"/>
    <x v="4"/>
    <n v="18.59"/>
    <n v="18.59"/>
    <x v="1"/>
    <n v="74.36"/>
    <x v="1"/>
    <s v="keep"/>
    <n v="18.59"/>
  </r>
  <r>
    <s v="e470d790c06fa65f0a02de3477502952"/>
    <s v="7adfb8d0c45a93174efd5b6d3485c433"/>
    <x v="0"/>
    <d v="2018-05-04T18:10:27"/>
    <d v="2018-05-08T03:52:52"/>
    <d v="2018-05-08T10:26:00"/>
    <d v="2018-05-14T20:41:28"/>
    <d v="2018-05-23T00:00:00"/>
    <n v="92"/>
    <n v="44.31"/>
    <x v="1"/>
    <n v="136.31"/>
    <x v="7"/>
    <n v="0"/>
    <x v="0"/>
    <n v="47.69"/>
    <x v="13"/>
    <n v="136.31"/>
    <n v="136.31"/>
    <x v="0"/>
    <n v="0"/>
    <x v="0"/>
    <s v="keep"/>
    <n v="136.31"/>
  </r>
  <r>
    <s v="13d38ae5c379157b139b2bef4a906c7a"/>
    <s v="ac58c4227a6b6b12f7e158a96522f61d"/>
    <x v="0"/>
    <d v="2018-05-24T17:51:08"/>
    <d v="2018-05-25T02:55:01"/>
    <d v="2018-05-25T14:01:00"/>
    <d v="2018-06-05T18:18:28"/>
    <d v="2018-06-28T00:00:00"/>
    <n v="94.9"/>
    <n v="26.74"/>
    <x v="1"/>
    <n v="121.64"/>
    <x v="7"/>
    <n v="0"/>
    <x v="0"/>
    <n v="68.160000000000011"/>
    <x v="13"/>
    <n v="121.64"/>
    <n v="121.64"/>
    <x v="0"/>
    <n v="0"/>
    <x v="0"/>
    <s v="keep"/>
    <n v="121.64"/>
  </r>
  <r>
    <s v="e1f37ead3c565a7f54eead433530c790"/>
    <s v="b3785bdc2dc47c60224e18bfa2f1af47"/>
    <x v="0"/>
    <d v="2018-05-19T22:49:36"/>
    <d v="2018-05-22T08:16:22"/>
    <d v="2018-06-01T14:02:00"/>
    <d v="2018-06-07T16:49:01"/>
    <d v="2018-06-27T00:00:00"/>
    <n v="10"/>
    <n v="18.28"/>
    <x v="1"/>
    <n v="28.28"/>
    <x v="7"/>
    <n v="0"/>
    <x v="0"/>
    <n v="-8.2800000000000011"/>
    <x v="13"/>
    <n v="28.28"/>
    <n v="28.28"/>
    <x v="0"/>
    <n v="0"/>
    <x v="0"/>
    <s v="keep"/>
    <n v="28.28"/>
  </r>
  <r>
    <s v="100782076fba4576e769cf3d0a6aafd7"/>
    <s v="82da44fcf645d90efd687532e453b681"/>
    <x v="0"/>
    <d v="2018-02-20T15:59:26"/>
    <d v="2018-02-21T06:10:05"/>
    <d v="2018-02-21T19:28:04"/>
    <d v="2018-03-02T15:18:54"/>
    <d v="2018-03-16T00:00:00"/>
    <n v="56"/>
    <n v="16.149999999999999"/>
    <x v="1"/>
    <n v="72.150000000000006"/>
    <x v="1"/>
    <n v="0"/>
    <x v="0"/>
    <n v="39.85"/>
    <x v="1"/>
    <n v="72.150000000000006"/>
    <n v="72.150000000000006"/>
    <x v="0"/>
    <n v="0"/>
    <x v="0"/>
    <s v="keep"/>
    <n v="72.150000000000006"/>
  </r>
  <r>
    <s v="e9b32bb640bc64f9721e699a66fbaa25"/>
    <s v="ebc7fc00c7327acb58cc64190b773e0e"/>
    <x v="0"/>
    <d v="2018-01-22T15:29:53"/>
    <d v="2018-01-23T03:39:06"/>
    <d v="2018-01-24T21:05:51"/>
    <d v="2018-01-29T19:42:55"/>
    <d v="2018-02-15T00:00:00"/>
    <n v="75.989999999999995"/>
    <n v="16.16"/>
    <x v="1"/>
    <n v="92.15"/>
    <x v="0"/>
    <n v="0"/>
    <x v="0"/>
    <n v="59.83"/>
    <x v="0"/>
    <n v="92.149999999999991"/>
    <n v="92.149999999999991"/>
    <x v="0"/>
    <n v="0"/>
    <x v="0"/>
    <s v="keep"/>
    <n v="92.149999999999991"/>
  </r>
  <r>
    <s v="101280a25cfcd2e133000129f24d17d7"/>
    <s v="47fc3081baaa11c5938977e8a051b342"/>
    <x v="0"/>
    <d v="2018-02-26T16:43:25"/>
    <d v="2018-02-28T09:56:35"/>
    <d v="2018-03-02T11:17:27"/>
    <d v="2018-03-13T21:33:02"/>
    <d v="2018-03-21T00:00:00"/>
    <n v="249.9"/>
    <n v="26.59"/>
    <x v="1"/>
    <n v="276.49"/>
    <x v="1"/>
    <n v="0"/>
    <x v="0"/>
    <n v="223.31"/>
    <x v="1"/>
    <n v="276.49"/>
    <n v="276.49"/>
    <x v="0"/>
    <n v="0"/>
    <x v="0"/>
    <s v="keep"/>
    <n v="276.49"/>
  </r>
  <r>
    <s v="bf88003f2580db7589007ec44bc85695"/>
    <s v="e7b9bc73f30f476a29a9a805d3817504"/>
    <x v="0"/>
    <d v="2017-01-28T20:55:38"/>
    <d v="2017-01-31T04:35:20"/>
    <d v="2017-02-01T10:45:57"/>
    <d v="2017-02-06T08:12:00"/>
    <d v="2017-03-10T00:00:00"/>
    <n v="22.79"/>
    <n v="18"/>
    <x v="1"/>
    <n v="40.79"/>
    <x v="0"/>
    <n v="0"/>
    <x v="0"/>
    <n v="4.7899999999999991"/>
    <x v="19"/>
    <n v="40.79"/>
    <n v="40.79"/>
    <x v="0"/>
    <n v="0"/>
    <x v="0"/>
    <s v="keep"/>
    <n v="40.79"/>
  </r>
  <r>
    <s v="6f20546433de334abe46b79336ead4b8"/>
    <s v="ff6c3212b27c4cdb484f84345be9c79e"/>
    <x v="0"/>
    <d v="2017-07-01T14:16:38"/>
    <d v="2017-07-04T04:45:17"/>
    <d v="2017-07-10T22:52:02"/>
    <d v="2017-07-24T15:42:17"/>
    <d v="2017-07-25T00:00:00"/>
    <n v="159"/>
    <n v="38.950000000000003"/>
    <x v="1"/>
    <n v="197.95"/>
    <x v="8"/>
    <n v="0"/>
    <x v="0"/>
    <n v="120.05"/>
    <x v="8"/>
    <n v="197.95"/>
    <n v="197.95"/>
    <x v="0"/>
    <n v="0"/>
    <x v="0"/>
    <s v="keep"/>
    <n v="197.95"/>
  </r>
  <r>
    <s v="2049616726f9272f1d1456285ad13cf5"/>
    <s v="1be1e18ee366e895f5db41178d3b6a4b"/>
    <x v="0"/>
    <d v="2018-02-09T11:38:37"/>
    <d v="2018-02-09T16:10:36"/>
    <d v="2018-02-14T15:12:14"/>
    <d v="2018-03-22T20:12:57"/>
    <d v="2018-03-13T00:00:00"/>
    <n v="57"/>
    <n v="34.200000000000003"/>
    <x v="1"/>
    <n v="91.2"/>
    <x v="1"/>
    <n v="9.8423263888907968"/>
    <x v="1"/>
    <n v="22.799999999999997"/>
    <x v="1"/>
    <n v="91.2"/>
    <n v="91.2"/>
    <x v="0"/>
    <n v="0"/>
    <x v="0"/>
    <s v="keep"/>
    <n v="91.2"/>
  </r>
  <r>
    <s v="aee682982e18eb4714ce9f97b15af5e2"/>
    <s v="8858442ea4d5dc5bb9e118e8f728095d"/>
    <x v="0"/>
    <d v="2018-07-09T18:46:28"/>
    <d v="2018-07-11T03:45:45"/>
    <d v="2018-07-11T15:01:00"/>
    <d v="2018-07-12T18:14:35"/>
    <d v="2018-07-18T00:00:00"/>
    <n v="118.7"/>
    <n v="9.34"/>
    <x v="1"/>
    <n v="128.04"/>
    <x v="8"/>
    <n v="0"/>
    <x v="0"/>
    <n v="109.36"/>
    <x v="15"/>
    <n v="128.04"/>
    <n v="128.04"/>
    <x v="0"/>
    <n v="0"/>
    <x v="0"/>
    <s v="keep"/>
    <n v="128.04"/>
  </r>
  <r>
    <s v="5fa3b6744c7d556116187d18de357c43"/>
    <s v="1b8ee28c1b097a95d300a3a18d8c54fa"/>
    <x v="0"/>
    <d v="2018-06-06T18:55:30"/>
    <d v="2018-06-08T03:13:35"/>
    <d v="2018-06-19T10:52:00"/>
    <d v="2018-06-21T17:47:41"/>
    <d v="2018-07-12T00:00:00"/>
    <n v="84"/>
    <n v="27.35"/>
    <x v="1"/>
    <n v="334.05"/>
    <x v="10"/>
    <n v="0"/>
    <x v="0"/>
    <n v="56.65"/>
    <x v="11"/>
    <n v="111.35"/>
    <n v="111.35"/>
    <x v="1"/>
    <n v="222.70000000000002"/>
    <x v="1"/>
    <s v="keep"/>
    <n v="111.35"/>
  </r>
  <r>
    <s v="ac8a7a5a2eb68fd70147207a05c5e9d9"/>
    <s v="bf1642bd31cb9d9bf2c1902832a53bd2"/>
    <x v="0"/>
    <d v="2018-01-19T23:02:16"/>
    <d v="2018-01-23T03:39:32"/>
    <d v="2018-01-25T23:42:15"/>
    <d v="2018-01-26T13:22:57"/>
    <d v="2018-02-05T00:00:00"/>
    <n v="13.3"/>
    <n v="8.11"/>
    <x v="1"/>
    <n v="107.05"/>
    <x v="0"/>
    <n v="0"/>
    <x v="0"/>
    <n v="5.1900000000000013"/>
    <x v="0"/>
    <n v="21.41"/>
    <n v="21.41"/>
    <x v="1"/>
    <n v="85.64"/>
    <x v="1"/>
    <s v="keep"/>
    <n v="21.41"/>
  </r>
  <r>
    <s v="102e0d3cfdd667c3bdc41494ecbf6db5"/>
    <s v="2b711ff86498779615aaa02c06e022f7"/>
    <x v="0"/>
    <d v="2017-03-28T18:48:20"/>
    <d v="2017-03-30T02:10:17"/>
    <d v="2017-03-31T19:23:31"/>
    <d v="2017-04-06T13:07:44"/>
    <d v="2017-04-17T00:00:00"/>
    <n v="290"/>
    <n v="13.42"/>
    <x v="1"/>
    <n v="303.42"/>
    <x v="9"/>
    <n v="0"/>
    <x v="0"/>
    <n v="276.58"/>
    <x v="12"/>
    <n v="303.42"/>
    <n v="303.42"/>
    <x v="0"/>
    <n v="0"/>
    <x v="0"/>
    <s v="keep"/>
    <n v="303.42"/>
  </r>
  <r>
    <s v="1726f2ec844770ea9f94c7a3f2651a8b"/>
    <s v="9de5333b7f7457741de90f4cf5f0b3f9"/>
    <x v="0"/>
    <d v="2018-07-31T19:32:14"/>
    <d v="2018-08-01T02:44:18"/>
    <d v="2018-08-01T16:49:00"/>
    <d v="2018-08-06T21:21:08"/>
    <d v="2018-08-17T00:00:00"/>
    <n v="64.900000000000006"/>
    <n v="14.75"/>
    <x v="1"/>
    <n v="79.650000000000006"/>
    <x v="8"/>
    <n v="0"/>
    <x v="0"/>
    <n v="50.150000000000006"/>
    <x v="15"/>
    <n v="79.650000000000006"/>
    <n v="79.650000000000006"/>
    <x v="0"/>
    <n v="0"/>
    <x v="0"/>
    <s v="keep"/>
    <n v="79.650000000000006"/>
  </r>
  <r>
    <s v="34a6104e0b5f529ec680406b6d8ba4ce"/>
    <s v="8ac127359066e3c863e6dedc2aef6364"/>
    <x v="0"/>
    <d v="2017-06-29T06:36:24"/>
    <d v="2017-06-30T03:05:32"/>
    <d v="2017-07-03T15:53:27"/>
    <d v="2017-07-11T16:14:46"/>
    <d v="2017-07-25T00:00:00"/>
    <n v="26"/>
    <n v="15.79"/>
    <x v="1"/>
    <n v="41.79"/>
    <x v="10"/>
    <n v="0"/>
    <x v="0"/>
    <n v="10.210000000000001"/>
    <x v="10"/>
    <n v="41.79"/>
    <n v="41.79"/>
    <x v="0"/>
    <n v="0"/>
    <x v="0"/>
    <s v="keep"/>
    <n v="41.79"/>
  </r>
  <r>
    <s v="1031e136362f6146fec2f01610358fca"/>
    <s v="df0be7a0d523566ae05e9cd7ab862a68"/>
    <x v="0"/>
    <d v="2018-04-04T15:57:48"/>
    <d v="2018-04-06T03:28:39"/>
    <d v="2018-04-09T15:34:52"/>
    <d v="2018-04-10T16:51:50"/>
    <d v="2018-04-16T00:00:00"/>
    <n v="74"/>
    <n v="12.43"/>
    <x v="1"/>
    <n v="86.43"/>
    <x v="11"/>
    <n v="0"/>
    <x v="0"/>
    <n v="61.57"/>
    <x v="14"/>
    <n v="86.43"/>
    <n v="86.43"/>
    <x v="0"/>
    <n v="0"/>
    <x v="0"/>
    <s v="keep"/>
    <n v="86.43"/>
  </r>
  <r>
    <s v="dc32acbe8d41196887e5d7ac6c2972bd"/>
    <s v="1fcb9f10321dfd890dd7153a7dfcc890"/>
    <x v="0"/>
    <d v="2018-03-07T15:24:48"/>
    <d v="2018-03-09T02:10:25"/>
    <d v="2018-03-09T20:58:30"/>
    <d v="2018-04-12T20:52:41"/>
    <d v="2018-04-03T00:00:00"/>
    <n v="133.9"/>
    <n v="18.82"/>
    <x v="1"/>
    <n v="152.72"/>
    <x v="9"/>
    <n v="9.8699189814797137"/>
    <x v="1"/>
    <n v="115.08000000000001"/>
    <x v="9"/>
    <n v="152.72"/>
    <n v="152.72"/>
    <x v="0"/>
    <n v="0"/>
    <x v="0"/>
    <s v="keep"/>
    <n v="152.72"/>
  </r>
  <r>
    <s v="103a7b5711f736d920fcb1fe4bd28bcb"/>
    <s v="63c0e998a8a49b7937fcb229c96c968f"/>
    <x v="0"/>
    <d v="2017-06-06T17:46:28"/>
    <d v="2017-06-08T03:05:23"/>
    <d v="2017-06-08T08:15:05"/>
    <d v="2017-06-28T14:34:56"/>
    <d v="2017-07-05T00:00:00"/>
    <n v="109.99"/>
    <n v="38.29"/>
    <x v="1"/>
    <n v="148.28"/>
    <x v="10"/>
    <n v="0"/>
    <x v="0"/>
    <n v="71.699999999999989"/>
    <x v="10"/>
    <n v="148.28"/>
    <n v="148.28"/>
    <x v="0"/>
    <n v="0"/>
    <x v="0"/>
    <s v="keep"/>
    <n v="148.28"/>
  </r>
  <r>
    <s v="103d0206c9c5da0f26a2bf6381c953b6"/>
    <s v="08f008821c233241d973e7307f036cb6"/>
    <x v="0"/>
    <d v="2017-10-09T19:59:32"/>
    <d v="2017-10-11T03:35:43"/>
    <d v="2017-10-11T20:42:19"/>
    <d v="2017-10-14T14:47:55"/>
    <d v="2017-10-20T00:00:00"/>
    <n v="98.9"/>
    <n v="11.9"/>
    <x v="1"/>
    <n v="110.8"/>
    <x v="6"/>
    <n v="0"/>
    <x v="0"/>
    <n v="87"/>
    <x v="6"/>
    <n v="110.80000000000001"/>
    <n v="110.80000000000001"/>
    <x v="0"/>
    <n v="0"/>
    <x v="0"/>
    <s v="keep"/>
    <n v="110.80000000000001"/>
  </r>
  <r>
    <s v="103d223291ed362a58f685884fdde6c3"/>
    <s v="05a54aaa942e6ca83da992f943f87cd1"/>
    <x v="0"/>
    <d v="2018-02-20T10:06:11"/>
    <d v="2018-02-20T14:35:29"/>
    <d v="2018-02-23T16:24:29"/>
    <d v="2018-02-26T22:06:41"/>
    <d v="2018-03-06T00:00:00"/>
    <n v="280"/>
    <n v="9.5500000000000007"/>
    <x v="1"/>
    <n v="289.55"/>
    <x v="1"/>
    <n v="0"/>
    <x v="0"/>
    <n v="270.45"/>
    <x v="1"/>
    <n v="289.55"/>
    <n v="289.55"/>
    <x v="0"/>
    <n v="0"/>
    <x v="0"/>
    <s v="keep"/>
    <n v="289.55"/>
  </r>
  <r>
    <s v="d9644b981a4d023c5392dd06bfc8cdc0"/>
    <s v="5a0dc6805a195218a4e448653dee4740"/>
    <x v="0"/>
    <d v="2017-05-27T04:22:55"/>
    <d v="2017-05-30T04:30:27"/>
    <d v="2017-06-01T13:32:39"/>
    <d v="2017-06-22T18:34:35"/>
    <d v="2017-07-12T00:00:00"/>
    <n v="12.9"/>
    <n v="42.38"/>
    <x v="1"/>
    <n v="55.28"/>
    <x v="7"/>
    <n v="0"/>
    <x v="0"/>
    <n v="-29.480000000000004"/>
    <x v="7"/>
    <n v="55.28"/>
    <n v="55.28"/>
    <x v="0"/>
    <n v="0"/>
    <x v="0"/>
    <s v="keep"/>
    <n v="55.28"/>
  </r>
  <r>
    <s v="ad9ef6cf7c94c870248962223a776a42"/>
    <s v="1736d753020912bbf5049cb1d95b11c6"/>
    <x v="0"/>
    <d v="2018-02-19T14:32:35"/>
    <d v="2018-02-20T07:15:42"/>
    <d v="2018-02-22T19:37:49"/>
    <d v="2018-03-07T17:53:11"/>
    <d v="2018-03-19T00:00:00"/>
    <n v="77.87"/>
    <n v="12.68"/>
    <x v="1"/>
    <n v="90.55"/>
    <x v="1"/>
    <n v="0"/>
    <x v="0"/>
    <n v="65.19"/>
    <x v="1"/>
    <n v="90.550000000000011"/>
    <n v="90.550000000000011"/>
    <x v="0"/>
    <n v="0"/>
    <x v="0"/>
    <s v="keep"/>
    <n v="90.550000000000011"/>
  </r>
  <r>
    <s v="10428e01b7a60dc58baff4e4cf11a64c"/>
    <s v="d85bc5ec7cfb12b5327da0d2c14a4d5b"/>
    <x v="0"/>
    <d v="2017-05-09T16:14:47"/>
    <d v="2017-05-11T04:05:16"/>
    <d v="2017-05-22T12:34:44"/>
    <d v="2017-05-29T10:12:32"/>
    <d v="2017-06-08T00:00:00"/>
    <n v="132.01"/>
    <n v="42.95"/>
    <x v="1"/>
    <n v="174.96"/>
    <x v="7"/>
    <n v="0"/>
    <x v="0"/>
    <n v="89.059999999999988"/>
    <x v="7"/>
    <n v="174.95999999999998"/>
    <n v="174.95999999999998"/>
    <x v="0"/>
    <n v="0"/>
    <x v="0"/>
    <s v="keep"/>
    <n v="174.95999999999998"/>
  </r>
  <r>
    <s v="5da33f2ec794bb55994fc59563a04107"/>
    <s v="983946c69566f5620dd3e943b936cbd3"/>
    <x v="0"/>
    <d v="2018-03-23T09:42:44"/>
    <d v="2018-03-24T02:15:56"/>
    <d v="2018-03-30T01:36:29"/>
    <d v="2018-04-09T18:28:49"/>
    <d v="2018-04-13T00:00:00"/>
    <n v="84.89"/>
    <n v="18.47"/>
    <x v="1"/>
    <n v="103.36"/>
    <x v="9"/>
    <n v="0"/>
    <x v="0"/>
    <n v="66.42"/>
    <x v="9"/>
    <n v="103.36"/>
    <n v="103.36"/>
    <x v="0"/>
    <n v="0"/>
    <x v="0"/>
    <s v="keep"/>
    <n v="103.36"/>
  </r>
  <r>
    <s v="10475e2c60a553298676870162a6bed5"/>
    <s v="b692a0624ae349f80206637d89cc20c7"/>
    <x v="0"/>
    <d v="2018-08-10T11:12:30"/>
    <d v="2018-08-11T02:45:16"/>
    <d v="2018-08-13T06:26:00"/>
    <d v="2018-08-17T00:01:18"/>
    <d v="2018-09-10T00:00:00"/>
    <n v="20.9"/>
    <n v="18.25"/>
    <x v="1"/>
    <n v="39.15"/>
    <x v="5"/>
    <n v="0"/>
    <x v="0"/>
    <n v="2.6499999999999986"/>
    <x v="16"/>
    <n v="39.15"/>
    <n v="39.15"/>
    <x v="0"/>
    <n v="0"/>
    <x v="0"/>
    <s v="keep"/>
    <n v="39.15"/>
  </r>
  <r>
    <s v="2787a8bf248d663260b0d2bb270a951f"/>
    <s v="9a699ab13156ac394b4ac0411fd2756d"/>
    <x v="0"/>
    <d v="2017-11-16T17:01:16"/>
    <d v="2017-11-18T02:15:26"/>
    <d v="2017-11-24T10:52:50"/>
    <d v="2017-12-08T22:35:02"/>
    <d v="2017-12-21T00:00:00"/>
    <n v="449"/>
    <n v="20.71"/>
    <x v="1"/>
    <n v="469.71"/>
    <x v="3"/>
    <n v="0"/>
    <x v="0"/>
    <n v="428.29"/>
    <x v="3"/>
    <n v="469.71"/>
    <n v="469.71"/>
    <x v="0"/>
    <n v="0"/>
    <x v="0"/>
    <s v="keep"/>
    <n v="469.71"/>
  </r>
  <r>
    <s v="52577f39f9f27644903361597585d367"/>
    <s v="17a591e12299eb96e17f2986c3e2879c"/>
    <x v="0"/>
    <d v="2017-12-03T17:40:22"/>
    <d v="2017-12-05T04:13:45"/>
    <d v="2017-12-05T23:22:06"/>
    <d v="2017-12-08T17:38:26"/>
    <d v="2017-12-27T00:00:00"/>
    <n v="69.5"/>
    <n v="13.51"/>
    <x v="1"/>
    <n v="249.03"/>
    <x v="2"/>
    <n v="0"/>
    <x v="0"/>
    <n v="55.99"/>
    <x v="2"/>
    <n v="83.01"/>
    <n v="83.01"/>
    <x v="1"/>
    <n v="166.01999999999998"/>
    <x v="1"/>
    <s v="keep"/>
    <n v="83.01"/>
  </r>
  <r>
    <s v="26d9a2f9a41aeeb0b0dd16ac2ca59225"/>
    <s v="77ecb0c9e88332432bb2b846dea32b2b"/>
    <x v="0"/>
    <d v="2018-08-01T13:32:42"/>
    <d v="2018-08-02T03:05:21"/>
    <d v="2018-08-03T16:29:00"/>
    <d v="2018-08-10T17:38:56"/>
    <d v="2018-08-17T00:00:00"/>
    <n v="170"/>
    <n v="39.46"/>
    <x v="1"/>
    <n v="209.46"/>
    <x v="5"/>
    <n v="0"/>
    <x v="0"/>
    <n v="130.54"/>
    <x v="16"/>
    <n v="209.46"/>
    <n v="209.46"/>
    <x v="0"/>
    <n v="0"/>
    <x v="0"/>
    <s v="keep"/>
    <n v="209.46"/>
  </r>
  <r>
    <s v="1d71f1b40262fac8b20f5d792b1d1af2"/>
    <s v="256275249fa68a977dc44e1d73b94e4d"/>
    <x v="0"/>
    <d v="2018-06-05T17:54:43"/>
    <d v="2018-06-05T19:15:22"/>
    <d v="2018-06-07T11:07:00"/>
    <d v="2018-06-14T19:04:45"/>
    <d v="2018-07-16T00:00:00"/>
    <n v="765"/>
    <n v="23.23"/>
    <x v="1"/>
    <n v="788.23"/>
    <x v="10"/>
    <n v="0"/>
    <x v="0"/>
    <n v="741.77"/>
    <x v="11"/>
    <n v="788.23"/>
    <n v="788.23"/>
    <x v="0"/>
    <n v="0"/>
    <x v="0"/>
    <s v="keep"/>
    <n v="788.23"/>
  </r>
  <r>
    <s v="8869ca127aad76b1ddd3e1c5ef82ebfe"/>
    <s v="abda07fbc7dacfa31083e66eb96bce7f"/>
    <x v="0"/>
    <d v="2018-04-08T04:16:10"/>
    <d v="2018-04-10T03:49:43"/>
    <d v="2018-04-17T00:24:30"/>
    <d v="2018-04-23T22:41:40"/>
    <d v="2018-04-25T00:00:00"/>
    <n v="35.99"/>
    <n v="13.71"/>
    <x v="1"/>
    <n v="49.7"/>
    <x v="11"/>
    <n v="0"/>
    <x v="0"/>
    <n v="22.28"/>
    <x v="14"/>
    <n v="49.7"/>
    <n v="49.7"/>
    <x v="0"/>
    <n v="0"/>
    <x v="0"/>
    <s v="keep"/>
    <n v="49.7"/>
  </r>
  <r>
    <s v="92fe083783a81f62019d6dcce018a85f"/>
    <s v="7414f2b75d82b48bc9e568503de1021d"/>
    <x v="0"/>
    <d v="2018-07-22T01:27:12"/>
    <d v="2018-07-27T23:31:15"/>
    <d v="2018-07-24T14:42:00"/>
    <d v="2018-07-28T00:51:54"/>
    <d v="2018-08-07T00:00:00"/>
    <n v="97.5"/>
    <n v="14.99"/>
    <x v="1"/>
    <n v="112.49"/>
    <x v="8"/>
    <n v="0"/>
    <x v="0"/>
    <n v="82.51"/>
    <x v="15"/>
    <n v="112.49"/>
    <n v="112.49"/>
    <x v="0"/>
    <n v="0"/>
    <x v="0"/>
    <s v="keep"/>
    <n v="112.49"/>
  </r>
  <r>
    <s v="104d88e666e2ec697eee4ce419862e5a"/>
    <s v="64c186d30231c7d4c0c20760bdcb092d"/>
    <x v="0"/>
    <d v="2018-05-15T13:37:27"/>
    <d v="2018-05-17T02:37:23"/>
    <d v="2018-05-30T14:03:00"/>
    <d v="2018-06-08T16:08:44"/>
    <d v="2018-06-26T00:00:00"/>
    <n v="607.95000000000005"/>
    <n v="22.14"/>
    <x v="1"/>
    <n v="630.09"/>
    <x v="7"/>
    <n v="0"/>
    <x v="0"/>
    <n v="585.81000000000006"/>
    <x v="13"/>
    <n v="630.09"/>
    <n v="630.09"/>
    <x v="0"/>
    <n v="0"/>
    <x v="0"/>
    <s v="keep"/>
    <n v="630.09"/>
  </r>
  <r>
    <s v="19367a2c7e1dce7c26afa959e0581da2"/>
    <s v="06757e2a216429d601d7cda36642769d"/>
    <x v="0"/>
    <d v="2018-01-28T17:56:18"/>
    <d v="2018-01-30T04:31:07"/>
    <d v="2018-01-31T00:28:39"/>
    <d v="2018-02-05T22:53:12"/>
    <d v="2018-02-20T00:00:00"/>
    <n v="65.489999999999995"/>
    <n v="12.8"/>
    <x v="1"/>
    <n v="391.45"/>
    <x v="0"/>
    <n v="0"/>
    <x v="0"/>
    <n v="52.69"/>
    <x v="0"/>
    <n v="78.289999999999992"/>
    <n v="78.289999999999992"/>
    <x v="1"/>
    <n v="313.15999999999997"/>
    <x v="1"/>
    <s v="keep"/>
    <n v="78.289999999999992"/>
  </r>
  <r>
    <s v="abbd22e94f4b4ad624a8d362399d7c09"/>
    <s v="668393d03f3709896ca5d71fd0595366"/>
    <x v="0"/>
    <d v="2018-06-19T20:23:12"/>
    <d v="2018-06-21T03:39:03"/>
    <d v="2018-06-21T11:05:00"/>
    <d v="2018-06-29T08:46:37"/>
    <d v="2018-07-25T00:00:00"/>
    <n v="129.77000000000001"/>
    <n v="25.26"/>
    <x v="1"/>
    <n v="155.03"/>
    <x v="10"/>
    <n v="0"/>
    <x v="0"/>
    <n v="104.51"/>
    <x v="11"/>
    <n v="155.03"/>
    <n v="155.03"/>
    <x v="0"/>
    <n v="0"/>
    <x v="0"/>
    <s v="keep"/>
    <n v="155.03"/>
  </r>
  <r>
    <s v="104db3ac25a8c92d8b4a1bab46c92c66"/>
    <s v="9f91386b930e55401c4ca48fa25c9077"/>
    <x v="0"/>
    <d v="2018-01-28T12:55:27"/>
    <d v="2018-01-30T03:47:26"/>
    <d v="2018-01-31T22:48:01"/>
    <d v="2018-03-16T03:12:21"/>
    <d v="2018-03-06T00:00:00"/>
    <n v="214.49"/>
    <n v="26.78"/>
    <x v="1"/>
    <n v="241.27"/>
    <x v="0"/>
    <n v="10.133576388885558"/>
    <x v="1"/>
    <n v="187.71"/>
    <x v="0"/>
    <n v="241.27"/>
    <n v="241.27"/>
    <x v="0"/>
    <n v="0"/>
    <x v="0"/>
    <s v="keep"/>
    <n v="241.27"/>
  </r>
  <r>
    <s v="1051983b1aca1ef8f4f6827378c12c8a"/>
    <s v="67f09d85ed01fef44ba9733eb5d9df59"/>
    <x v="0"/>
    <d v="2017-10-16T19:11:16"/>
    <d v="2017-10-16T19:35:18"/>
    <d v="2017-10-17T19:15:00"/>
    <d v="2017-10-21T10:45:44"/>
    <d v="2017-11-03T00:00:00"/>
    <n v="399.99"/>
    <n v="17.559999999999999"/>
    <x v="1"/>
    <n v="417.55"/>
    <x v="6"/>
    <n v="0"/>
    <x v="0"/>
    <n v="382.43"/>
    <x v="6"/>
    <n v="417.55"/>
    <n v="417.55"/>
    <x v="0"/>
    <n v="0"/>
    <x v="0"/>
    <s v="keep"/>
    <n v="417.55"/>
  </r>
  <r>
    <s v="449fd66fb16ef36b8f48f9f1f6dfdd3d"/>
    <s v="e532665b23b3d9fcf965342ea38a1ab7"/>
    <x v="0"/>
    <d v="2017-02-21T14:29:03"/>
    <d v="2017-02-23T02:50:43"/>
    <d v="2017-02-24T13:12:48"/>
    <d v="2017-03-03T14:07:49"/>
    <d v="2017-04-03T00:00:00"/>
    <n v="77.08"/>
    <n v="25.03"/>
    <x v="1"/>
    <n v="204.22"/>
    <x v="1"/>
    <n v="0"/>
    <x v="0"/>
    <n v="52.05"/>
    <x v="18"/>
    <n v="102.11"/>
    <n v="102.11"/>
    <x v="1"/>
    <n v="102.11"/>
    <x v="1"/>
    <s v="keep"/>
    <n v="102.11"/>
  </r>
  <r>
    <s v="105b2c7913d00cfa89da319a1d8a9f12"/>
    <s v="fa064edddf6e97abbe5c05226bc1b7ea"/>
    <x v="0"/>
    <d v="2017-11-09T17:39:01"/>
    <d v="2017-11-10T03:07:23"/>
    <d v="2017-11-10T21:03:30"/>
    <d v="2017-11-21T22:33:11"/>
    <d v="2017-12-06T00:00:00"/>
    <n v="187"/>
    <n v="17.75"/>
    <x v="1"/>
    <n v="204.75"/>
    <x v="3"/>
    <n v="0"/>
    <x v="0"/>
    <n v="169.25"/>
    <x v="3"/>
    <n v="204.75"/>
    <n v="204.75"/>
    <x v="0"/>
    <n v="0"/>
    <x v="0"/>
    <s v="keep"/>
    <n v="204.75"/>
  </r>
  <r>
    <s v="cb3e2226cd8c8ec4f82c8ee841db52f4"/>
    <s v="72edfc5b298d1829b93d7be9b251128f"/>
    <x v="0"/>
    <d v="2018-06-11T23:55:34"/>
    <d v="2018-06-13T02:37:05"/>
    <d v="2018-06-13T13:40:00"/>
    <d v="2018-06-15T17:52:36"/>
    <d v="2018-06-20T00:00:00"/>
    <n v="29"/>
    <n v="8.36"/>
    <x v="1"/>
    <n v="37.36"/>
    <x v="10"/>
    <n v="0"/>
    <x v="0"/>
    <n v="20.64"/>
    <x v="11"/>
    <n v="37.36"/>
    <n v="37.36"/>
    <x v="0"/>
    <n v="0"/>
    <x v="0"/>
    <s v="keep"/>
    <n v="37.36"/>
  </r>
  <r>
    <s v="c41fcb90e5c4e310d014634135fb1279"/>
    <s v="f15502451cc5bdea5784089fec299f8b"/>
    <x v="0"/>
    <d v="2017-05-10T14:04:15"/>
    <d v="2017-05-12T02:45:12"/>
    <d v="2017-05-12T15:19:54"/>
    <d v="2017-05-23T11:12:35"/>
    <d v="2017-05-30T00:00:00"/>
    <n v="219.9"/>
    <n v="17.3"/>
    <x v="1"/>
    <n v="474.4"/>
    <x v="7"/>
    <n v="0"/>
    <x v="0"/>
    <n v="202.6"/>
    <x v="7"/>
    <n v="237.20000000000002"/>
    <n v="237.20000000000002"/>
    <x v="1"/>
    <n v="237.19999999999996"/>
    <x v="1"/>
    <s v="keep"/>
    <n v="237.20000000000002"/>
  </r>
  <r>
    <s v="5cb6969f0b3cd394de49463c4f4e4017"/>
    <s v="572b683cea71aeb651b0429d41d15009"/>
    <x v="0"/>
    <d v="2018-02-07T15:13:46"/>
    <d v="2018-02-09T10:13:44"/>
    <d v="2018-02-21T00:16:58"/>
    <d v="2018-03-26T14:18:31"/>
    <d v="2018-03-07T00:00:00"/>
    <n v="940.5"/>
    <n v="22.02"/>
    <x v="1"/>
    <n v="962.52"/>
    <x v="1"/>
    <n v="19.596192129632982"/>
    <x v="1"/>
    <n v="918.48"/>
    <x v="1"/>
    <n v="962.52"/>
    <n v="962.52"/>
    <x v="0"/>
    <n v="0"/>
    <x v="0"/>
    <s v="keep"/>
    <n v="962.52"/>
  </r>
  <r>
    <s v="7589a45ee0f486fadca379c4e32425cc"/>
    <s v="684ab30ca29cd09ddffe94e22de57a8d"/>
    <x v="0"/>
    <d v="2018-04-05T11:36:41"/>
    <d v="2018-04-06T03:10:16"/>
    <d v="2018-04-10T00:35:40"/>
    <d v="2018-04-10T16:58:44"/>
    <d v="2018-04-17T00:00:00"/>
    <n v="56.89"/>
    <n v="9.26"/>
    <x v="1"/>
    <n v="132.30000000000001"/>
    <x v="11"/>
    <n v="0"/>
    <x v="0"/>
    <n v="47.63"/>
    <x v="14"/>
    <n v="66.150000000000006"/>
    <n v="66.150000000000006"/>
    <x v="1"/>
    <n v="66.150000000000006"/>
    <x v="1"/>
    <s v="keep"/>
    <n v="66.150000000000006"/>
  </r>
  <r>
    <s v="a013a41ba6127d4d8f594d0340d7627d"/>
    <s v="3ab0007af7ec055fa75339b04fbb2dce"/>
    <x v="0"/>
    <d v="2017-08-18T12:02:45"/>
    <d v="2017-08-19T02:15:26"/>
    <d v="2017-08-22T19:54:51"/>
    <d v="2017-08-28T19:48:02"/>
    <d v="2017-09-13T00:00:00"/>
    <n v="418"/>
    <n v="20.18"/>
    <x v="1"/>
    <n v="438.18"/>
    <x v="5"/>
    <n v="0"/>
    <x v="0"/>
    <n v="397.82"/>
    <x v="5"/>
    <n v="438.18"/>
    <n v="438.18"/>
    <x v="0"/>
    <n v="0"/>
    <x v="0"/>
    <s v="keep"/>
    <n v="438.18"/>
  </r>
  <r>
    <s v="106c71d4ef1f6852e746ea021a62cdc7"/>
    <s v="7708b1fb47f21b5375ade9bb0c3fe3d6"/>
    <x v="0"/>
    <d v="2018-06-11T22:44:12"/>
    <d v="2018-06-13T02:59:25"/>
    <d v="2018-06-13T08:23:00"/>
    <d v="2018-06-18T21:27:37"/>
    <d v="2018-07-03T00:00:00"/>
    <n v="60"/>
    <n v="19.61"/>
    <x v="1"/>
    <n v="79.61"/>
    <x v="10"/>
    <n v="0"/>
    <x v="0"/>
    <n v="40.39"/>
    <x v="11"/>
    <n v="79.61"/>
    <n v="79.61"/>
    <x v="0"/>
    <n v="0"/>
    <x v="0"/>
    <s v="keep"/>
    <n v="79.61"/>
  </r>
  <r>
    <s v="320f28931983137e4e8dbaa4c160c770"/>
    <s v="9938dc00ee7b2a4e7843c807deb29ba7"/>
    <x v="0"/>
    <d v="2018-08-11T12:45:33"/>
    <d v="2018-08-14T04:50:21"/>
    <d v="2018-08-15T13:16:00"/>
    <d v="2018-08-20T23:34:37"/>
    <d v="2018-08-24T00:00:00"/>
    <n v="95.28"/>
    <n v="23.91"/>
    <x v="1"/>
    <n v="119.19"/>
    <x v="5"/>
    <n v="0"/>
    <x v="0"/>
    <n v="71.37"/>
    <x v="16"/>
    <n v="119.19"/>
    <n v="119.19"/>
    <x v="0"/>
    <n v="0"/>
    <x v="0"/>
    <s v="keep"/>
    <n v="119.19"/>
  </r>
  <r>
    <s v="df9deeb3f35f5f1f50697012b7bab129"/>
    <s v="22f376753863f196880ee0a11aead3e1"/>
    <x v="0"/>
    <d v="2018-01-13T13:36:23"/>
    <d v="2018-01-16T04:31:07"/>
    <d v="2018-01-19T01:58:40"/>
    <d v="2018-02-02T01:06:08"/>
    <d v="2018-03-02T00:00:00"/>
    <n v="107"/>
    <n v="58.54"/>
    <x v="1"/>
    <n v="165.54"/>
    <x v="0"/>
    <n v="0"/>
    <x v="0"/>
    <n v="48.46"/>
    <x v="0"/>
    <n v="165.54"/>
    <n v="165.54"/>
    <x v="0"/>
    <n v="0"/>
    <x v="0"/>
    <s v="keep"/>
    <n v="165.54"/>
  </r>
  <r>
    <s v="9598b1f75e82917256f2fda897e5dbdf"/>
    <s v="21cad034f035196d4c21074d41f5d701"/>
    <x v="0"/>
    <d v="2018-05-10T19:27:38"/>
    <d v="2018-05-11T03:37:45"/>
    <d v="2018-05-19T06:14:00"/>
    <d v="2018-05-28T15:44:34"/>
    <d v="2018-06-01T00:00:00"/>
    <n v="64.989999999999995"/>
    <n v="18.71"/>
    <x v="1"/>
    <n v="83.7"/>
    <x v="7"/>
    <n v="0"/>
    <x v="0"/>
    <n v="46.279999999999994"/>
    <x v="13"/>
    <n v="83.699999999999989"/>
    <n v="83.699999999999989"/>
    <x v="0"/>
    <n v="0"/>
    <x v="0"/>
    <s v="keep"/>
    <n v="83.699999999999989"/>
  </r>
  <r>
    <s v="71564d5e5450bf310e411bc3087b2903"/>
    <s v="d515bf2f113f96d3dc8907c00ba6f590"/>
    <x v="0"/>
    <d v="2018-06-16T13:26:20"/>
    <d v="2018-06-19T03:36:56"/>
    <d v="2018-06-19T10:54:00"/>
    <d v="2018-06-22T18:37:47"/>
    <d v="2018-07-24T00:00:00"/>
    <n v="56"/>
    <n v="15.49"/>
    <x v="1"/>
    <n v="71.489999999999995"/>
    <x v="10"/>
    <n v="0"/>
    <x v="0"/>
    <n v="40.51"/>
    <x v="11"/>
    <n v="71.489999999999995"/>
    <n v="71.489999999999995"/>
    <x v="0"/>
    <n v="0"/>
    <x v="0"/>
    <s v="keep"/>
    <n v="71.489999999999995"/>
  </r>
  <r>
    <s v="bf7c6448537b35fcded92b0df9050145"/>
    <s v="059a6bcd8055546a0aa2330dd63d972d"/>
    <x v="0"/>
    <d v="2017-09-04T10:22:25"/>
    <d v="2017-09-06T03:04:02"/>
    <d v="2017-09-08T18:06:36"/>
    <d v="2017-09-14T12:36:32"/>
    <d v="2017-09-21T00:00:00"/>
    <n v="97.49"/>
    <n v="12.18"/>
    <x v="1"/>
    <n v="109.67"/>
    <x v="4"/>
    <n v="0"/>
    <x v="0"/>
    <n v="85.31"/>
    <x v="4"/>
    <n v="109.66999999999999"/>
    <n v="109.66999999999999"/>
    <x v="0"/>
    <n v="0"/>
    <x v="0"/>
    <s v="keep"/>
    <n v="109.66999999999999"/>
  </r>
  <r>
    <s v="942cb81b8e0a2f33510159729f69d8b1"/>
    <s v="ccaab0962b09a9070e3076588f0fd069"/>
    <x v="0"/>
    <d v="2017-01-24T11:24:20"/>
    <d v="2017-01-30T09:28:02"/>
    <d v="2017-01-30T10:53:17"/>
    <d v="2017-02-08T10:45:44"/>
    <d v="2017-03-15T00:00:00"/>
    <n v="113"/>
    <n v="54.32"/>
    <x v="1"/>
    <n v="167.32"/>
    <x v="0"/>
    <n v="0"/>
    <x v="0"/>
    <n v="58.68"/>
    <x v="19"/>
    <n v="167.32"/>
    <n v="167.32"/>
    <x v="0"/>
    <n v="0"/>
    <x v="0"/>
    <s v="keep"/>
    <n v="167.32"/>
  </r>
  <r>
    <s v="1086086dc8f1556f2238eb1d973e3ac7"/>
    <s v="550200ca7a0ed2fd23b951edf86a884c"/>
    <x v="0"/>
    <d v="2018-01-02T21:28:51"/>
    <d v="2018-01-03T18:14:23"/>
    <d v="2018-01-09T18:19:22"/>
    <d v="2018-01-10T13:54:34"/>
    <d v="2018-01-18T00:00:00"/>
    <n v="127"/>
    <n v="8.14"/>
    <x v="1"/>
    <n v="135.13999999999999"/>
    <x v="0"/>
    <n v="0"/>
    <x v="0"/>
    <n v="118.86"/>
    <x v="0"/>
    <n v="135.13999999999999"/>
    <n v="135.13999999999999"/>
    <x v="0"/>
    <n v="0"/>
    <x v="0"/>
    <s v="keep"/>
    <n v="135.13999999999999"/>
  </r>
  <r>
    <s v="1087c248afded2f1d5c0a0a760e34695"/>
    <s v="641e9c515a78e13fbe53f7470e52a663"/>
    <x v="0"/>
    <d v="2018-04-09T14:48:04"/>
    <d v="2018-04-11T05:50:17"/>
    <d v="2018-04-11T18:38:39"/>
    <d v="2018-04-23T15:53:53"/>
    <d v="2018-05-04T00:00:00"/>
    <n v="57.9"/>
    <n v="22.99"/>
    <x v="1"/>
    <n v="80.89"/>
    <x v="11"/>
    <n v="0"/>
    <x v="0"/>
    <n v="34.909999999999997"/>
    <x v="14"/>
    <n v="80.89"/>
    <n v="80.89"/>
    <x v="0"/>
    <n v="0"/>
    <x v="0"/>
    <s v="keep"/>
    <n v="80.89"/>
  </r>
  <r>
    <s v="511665064721c1e68628a71b176c81f9"/>
    <s v="19885b25f450a981e4c9a3e2df120d41"/>
    <x v="0"/>
    <d v="2018-02-02T22:05:44"/>
    <d v="2018-02-06T04:32:54"/>
    <d v="2018-02-07T22:15:07"/>
    <d v="2018-02-16T16:22:58"/>
    <d v="2018-02-20T00:00:00"/>
    <n v="45.9"/>
    <n v="9.34"/>
    <x v="1"/>
    <n v="55.24"/>
    <x v="1"/>
    <n v="0"/>
    <x v="0"/>
    <n v="36.56"/>
    <x v="1"/>
    <n v="55.239999999999995"/>
    <n v="55.239999999999995"/>
    <x v="0"/>
    <n v="0"/>
    <x v="0"/>
    <s v="keep"/>
    <n v="55.239999999999995"/>
  </r>
  <r>
    <s v="7403666e15b97d6e987f597066711845"/>
    <s v="0b29b46052f69080a341a49dcd982955"/>
    <x v="0"/>
    <d v="2018-06-08T09:43:47"/>
    <d v="2018-06-09T02:57:16"/>
    <d v="2018-06-14T14:37:00"/>
    <d v="2018-06-19T13:29:55"/>
    <d v="2018-07-04T00:00:00"/>
    <n v="49.7"/>
    <n v="13.47"/>
    <x v="1"/>
    <n v="126.34"/>
    <x v="10"/>
    <n v="0"/>
    <x v="0"/>
    <n v="36.230000000000004"/>
    <x v="11"/>
    <n v="63.17"/>
    <n v="63.17"/>
    <x v="1"/>
    <n v="63.17"/>
    <x v="1"/>
    <s v="keep"/>
    <n v="63.17"/>
  </r>
  <r>
    <s v="b78c9cad52a105d7e8ec97c7e6d57739"/>
    <s v="63c5c73adbdf452c65a824bba452d037"/>
    <x v="0"/>
    <d v="2018-03-25T19:25:39"/>
    <d v="2018-03-27T03:51:11"/>
    <d v="2018-03-27T21:34:33"/>
    <d v="2018-03-31T15:06:30"/>
    <d v="2018-04-06T00:00:00"/>
    <n v="28.49"/>
    <n v="7.87"/>
    <x v="1"/>
    <n v="36.36"/>
    <x v="9"/>
    <n v="0"/>
    <x v="0"/>
    <n v="20.619999999999997"/>
    <x v="9"/>
    <n v="36.36"/>
    <n v="36.36"/>
    <x v="0"/>
    <n v="0"/>
    <x v="0"/>
    <s v="keep"/>
    <n v="36.36"/>
  </r>
  <r>
    <s v="ce8394168b0c05b03e738537fbb29d2a"/>
    <s v="7cb4fbda0378687f6fa05e0aae50f1f7"/>
    <x v="0"/>
    <d v="2017-11-29T15:07:32"/>
    <d v="2017-12-01T11:32:12"/>
    <d v="2017-12-05T09:05:05"/>
    <d v="2017-12-22T19:08:50"/>
    <d v="2017-12-27T00:00:00"/>
    <n v="29.5"/>
    <n v="17.920000000000002"/>
    <x v="1"/>
    <n v="47.42"/>
    <x v="3"/>
    <n v="0"/>
    <x v="0"/>
    <n v="11.579999999999998"/>
    <x v="3"/>
    <n v="47.42"/>
    <n v="47.42"/>
    <x v="0"/>
    <n v="0"/>
    <x v="0"/>
    <s v="keep"/>
    <n v="47.42"/>
  </r>
  <r>
    <s v="32a4cb38a96677e6bbab3a8ea1c2aa87"/>
    <s v="ae9c29cf5f633b86427154bdd3f55c8f"/>
    <x v="0"/>
    <d v="2018-04-26T09:48:57"/>
    <d v="2018-04-27T03:31:18"/>
    <d v="2018-04-27T12:32:00"/>
    <d v="2018-05-02T21:49:43"/>
    <d v="2018-06-04T00:00:00"/>
    <n v="138"/>
    <n v="26.99"/>
    <x v="1"/>
    <n v="164.99"/>
    <x v="11"/>
    <n v="0"/>
    <x v="0"/>
    <n v="111.01"/>
    <x v="14"/>
    <n v="164.99"/>
    <n v="164.99"/>
    <x v="0"/>
    <n v="0"/>
    <x v="0"/>
    <s v="keep"/>
    <n v="164.99"/>
  </r>
  <r>
    <s v="d8d2a08b724c4ce7446dea366703745c"/>
    <s v="b7b3b2f3efeac8ea7fbac0b84422829a"/>
    <x v="0"/>
    <d v="2017-07-04T10:46:05"/>
    <d v="2017-07-05T02:45:28"/>
    <d v="2017-07-07T12:32:53"/>
    <d v="2017-07-17T20:29:56"/>
    <d v="2017-07-26T00:00:00"/>
    <n v="62"/>
    <n v="34.4"/>
    <x v="1"/>
    <n v="152.94"/>
    <x v="8"/>
    <n v="0"/>
    <x v="0"/>
    <n v="27.6"/>
    <x v="8"/>
    <n v="96.4"/>
    <n v="96.4"/>
    <x v="1"/>
    <n v="56.539999999999992"/>
    <x v="1"/>
    <s v="keep"/>
    <n v="96.4"/>
  </r>
  <r>
    <s v="b190ee7e167e9e3a721577353fdeea4c"/>
    <s v="3d6d74a1f99619787221c1cad08e8a6e"/>
    <x v="0"/>
    <d v="2018-04-09T20:09:29"/>
    <d v="2018-04-11T08:55:20"/>
    <d v="2018-04-12T15:09:00"/>
    <d v="2018-04-16T21:24:36"/>
    <d v="2018-05-02T00:00:00"/>
    <n v="114.9"/>
    <n v="14.89"/>
    <x v="1"/>
    <n v="129.79"/>
    <x v="11"/>
    <n v="0"/>
    <x v="0"/>
    <n v="100.01"/>
    <x v="14"/>
    <n v="129.79000000000002"/>
    <n v="129.79000000000002"/>
    <x v="0"/>
    <n v="0"/>
    <x v="0"/>
    <s v="keep"/>
    <n v="129.79000000000002"/>
  </r>
  <r>
    <s v="25f6cb0e242a4c0bacc239397614422e"/>
    <s v="c3e28a954146468597f1dfe3ab014eab"/>
    <x v="0"/>
    <d v="2017-11-20T12:50:49"/>
    <d v="2017-11-21T04:06:25"/>
    <d v="2017-11-27T22:04:13"/>
    <d v="2017-12-22T19:52:48"/>
    <d v="2017-12-21T00:00:00"/>
    <n v="50.7"/>
    <n v="28.75"/>
    <x v="1"/>
    <n v="79.45"/>
    <x v="3"/>
    <n v="1.828333333331102"/>
    <x v="1"/>
    <n v="21.950000000000003"/>
    <x v="3"/>
    <n v="79.45"/>
    <n v="79.45"/>
    <x v="0"/>
    <n v="0"/>
    <x v="0"/>
    <s v="keep"/>
    <n v="79.45"/>
  </r>
  <r>
    <s v="b637257e6e8de7e07b45462b712407a2"/>
    <s v="0f839c22264d2e9fb3d4b6a650daf524"/>
    <x v="0"/>
    <d v="2017-11-25T00:55:25"/>
    <d v="2017-11-28T03:21:41"/>
    <d v="2017-11-29T20:41:42"/>
    <d v="2017-12-19T18:38:45"/>
    <d v="2017-12-20T00:00:00"/>
    <n v="67"/>
    <n v="16.23"/>
    <x v="1"/>
    <n v="83.23"/>
    <x v="3"/>
    <n v="0"/>
    <x v="0"/>
    <n v="50.769999999999996"/>
    <x v="3"/>
    <n v="83.23"/>
    <n v="83.23"/>
    <x v="0"/>
    <n v="0"/>
    <x v="0"/>
    <s v="keep"/>
    <n v="83.23"/>
  </r>
  <r>
    <s v="99b224dfda8cffb18398d17cfcba756b"/>
    <s v="124996b6e8865af35cf5b0bd01462f5b"/>
    <x v="0"/>
    <d v="2017-08-19T13:21:34"/>
    <d v="2017-08-22T04:11:03"/>
    <d v="2017-08-22T18:07:52"/>
    <d v="2017-09-01T16:48:40"/>
    <d v="2017-09-13T00:00:00"/>
    <n v="45.9"/>
    <n v="20.84"/>
    <x v="1"/>
    <n v="66.739999999999995"/>
    <x v="5"/>
    <n v="0"/>
    <x v="0"/>
    <n v="25.06"/>
    <x v="5"/>
    <n v="66.739999999999995"/>
    <n v="66.739999999999995"/>
    <x v="0"/>
    <n v="0"/>
    <x v="0"/>
    <s v="keep"/>
    <n v="66.739999999999995"/>
  </r>
  <r>
    <s v="606e46b9fdbb0ac8a069541c9223fc19"/>
    <s v="164baa0609f021bbb59ebed4e637c0f2"/>
    <x v="0"/>
    <d v="2018-03-26T09:57:23"/>
    <d v="2018-03-27T04:08:11"/>
    <d v="2018-03-27T20:48:55"/>
    <d v="2018-03-29T22:45:28"/>
    <d v="2018-04-06T00:00:00"/>
    <n v="40"/>
    <n v="7.71"/>
    <x v="1"/>
    <n v="47.71"/>
    <x v="9"/>
    <n v="0"/>
    <x v="0"/>
    <n v="32.29"/>
    <x v="9"/>
    <n v="47.71"/>
    <n v="47.71"/>
    <x v="0"/>
    <n v="0"/>
    <x v="0"/>
    <s v="keep"/>
    <n v="47.71"/>
  </r>
  <r>
    <s v="10990e23642104aa4b9308fbf816611b"/>
    <s v="5a512cfde6072587451f1ca086a65b86"/>
    <x v="0"/>
    <d v="2017-02-05T20:20:12"/>
    <d v="2017-02-07T03:42:40"/>
    <d v="2017-02-07T09:03:02"/>
    <d v="2017-02-10T13:24:09"/>
    <d v="2017-03-01T00:00:00"/>
    <n v="51"/>
    <n v="8.73"/>
    <x v="1"/>
    <n v="59.73"/>
    <x v="1"/>
    <n v="0"/>
    <x v="0"/>
    <n v="42.269999999999996"/>
    <x v="18"/>
    <n v="59.730000000000004"/>
    <n v="59.730000000000004"/>
    <x v="0"/>
    <n v="0"/>
    <x v="0"/>
    <s v="keep"/>
    <n v="59.730000000000004"/>
  </r>
  <r>
    <s v="abbc50a1e07d19c76cbcf0b649796bb7"/>
    <s v="7379ccc79f4f9651e5b35523dac6675c"/>
    <x v="0"/>
    <d v="2018-07-31T21:42:35"/>
    <d v="2018-08-01T03:31:40"/>
    <d v="2018-08-01T15:47:00"/>
    <d v="2018-08-03T18:48:28"/>
    <d v="2018-08-10T00:00:00"/>
    <n v="19.989999999999998"/>
    <n v="7.4"/>
    <x v="1"/>
    <n v="27.39"/>
    <x v="8"/>
    <n v="0"/>
    <x v="0"/>
    <n v="12.589999999999998"/>
    <x v="15"/>
    <n v="27.39"/>
    <n v="27.39"/>
    <x v="0"/>
    <n v="0"/>
    <x v="0"/>
    <s v="keep"/>
    <n v="27.39"/>
  </r>
  <r>
    <s v="e39e98d4f4a88b8e39f59e17c9d0a7b1"/>
    <s v="4cd281d8030921fc1b77650f63efdda3"/>
    <x v="0"/>
    <d v="2018-03-01T14:12:24"/>
    <d v="2018-03-03T03:20:25"/>
    <d v="2018-03-05T22:14:51"/>
    <d v="2018-03-14T19:16:40"/>
    <d v="2018-03-22T00:00:00"/>
    <n v="189.9"/>
    <n v="58"/>
    <x v="1"/>
    <n v="247.9"/>
    <x v="9"/>
    <n v="0"/>
    <x v="0"/>
    <n v="131.9"/>
    <x v="9"/>
    <n v="247.9"/>
    <n v="247.9"/>
    <x v="0"/>
    <n v="0"/>
    <x v="0"/>
    <s v="keep"/>
    <n v="247.9"/>
  </r>
  <r>
    <s v="a7fdfd7d7ae7a53a8232d6d0d7db215b"/>
    <s v="da0d4d9bc4bb9a14e826417ca7659005"/>
    <x v="0"/>
    <d v="2018-06-22T15:56:33"/>
    <d v="2018-06-26T07:13:02"/>
    <d v="2018-07-10T11:32:00"/>
    <d v="2018-07-11T14:26:34"/>
    <d v="2018-07-23T00:00:00"/>
    <n v="179.94"/>
    <n v="26.24"/>
    <x v="1"/>
    <n v="618.54"/>
    <x v="10"/>
    <n v="0"/>
    <x v="0"/>
    <n v="153.69999999999999"/>
    <x v="11"/>
    <n v="206.18"/>
    <n v="206.18"/>
    <x v="1"/>
    <n v="412.35999999999996"/>
    <x v="1"/>
    <s v="keep"/>
    <n v="206.18"/>
  </r>
  <r>
    <s v="10a2d53148bb79d540a6a2e7cb706cea"/>
    <s v="8f7a9e47419062d350d47d945dd28cfd"/>
    <x v="0"/>
    <d v="2017-12-06T05:11:29"/>
    <d v="2017-12-07T03:11:49"/>
    <d v="2017-12-07T23:07:06"/>
    <d v="2018-01-06T12:54:47"/>
    <d v="2018-01-04T00:00:00"/>
    <n v="104.99"/>
    <n v="19.97"/>
    <x v="1"/>
    <n v="124.96"/>
    <x v="2"/>
    <n v="2.5380439814834972"/>
    <x v="1"/>
    <n v="85.02"/>
    <x v="2"/>
    <n v="124.96"/>
    <n v="124.96"/>
    <x v="0"/>
    <n v="0"/>
    <x v="0"/>
    <s v="keep"/>
    <n v="124.96"/>
  </r>
  <r>
    <s v="62f27dae9fe200c98b311e6843dcbf49"/>
    <s v="4f782c510387133d5a6b81769bb3c8b4"/>
    <x v="0"/>
    <d v="2018-02-21T12:00:32"/>
    <d v="2018-02-22T02:10:38"/>
    <d v="2018-02-22T20:18:51"/>
    <d v="2018-03-08T18:28:46"/>
    <d v="2018-04-02T00:00:00"/>
    <n v="58"/>
    <n v="37.96"/>
    <x v="1"/>
    <n v="191.92"/>
    <x v="1"/>
    <n v="0"/>
    <x v="0"/>
    <n v="20.04"/>
    <x v="1"/>
    <n v="95.960000000000008"/>
    <n v="95.960000000000008"/>
    <x v="1"/>
    <n v="95.95999999999998"/>
    <x v="1"/>
    <s v="keep"/>
    <n v="95.960000000000008"/>
  </r>
  <r>
    <s v="10a419c662c88c75ed796f78bc88d31b"/>
    <s v="42e4ba168ec81ad850d53a5cfd176cf2"/>
    <x v="0"/>
    <d v="2018-03-07T10:35:14"/>
    <d v="2018-03-08T02:15:57"/>
    <d v="2018-03-08T22:02:27"/>
    <d v="2018-03-23T02:25:30"/>
    <d v="2018-03-23T00:00:00"/>
    <n v="41.5"/>
    <n v="16.32"/>
    <x v="1"/>
    <n v="57.82"/>
    <x v="9"/>
    <n v="0.10104166666860692"/>
    <x v="1"/>
    <n v="25.18"/>
    <x v="9"/>
    <n v="57.82"/>
    <n v="57.82"/>
    <x v="0"/>
    <n v="0"/>
    <x v="0"/>
    <s v="keep"/>
    <n v="57.82"/>
  </r>
  <r>
    <s v="9069cf8008a940efbe703ea943d271a5"/>
    <s v="6b1618d1c40a7f830a71f322a649b029"/>
    <x v="0"/>
    <d v="2018-05-13T01:36:43"/>
    <d v="2018-05-14T15:56:58"/>
    <d v="2018-05-15T14:15:00"/>
    <d v="2018-05-18T13:25:37"/>
    <d v="2018-05-25T00:00:00"/>
    <n v="32"/>
    <n v="7.87"/>
    <x v="1"/>
    <n v="39.869999999999997"/>
    <x v="7"/>
    <n v="0"/>
    <x v="0"/>
    <n v="24.13"/>
    <x v="13"/>
    <n v="39.869999999999997"/>
    <n v="39.869999999999997"/>
    <x v="0"/>
    <n v="0"/>
    <x v="0"/>
    <s v="keep"/>
    <n v="39.869999999999997"/>
  </r>
  <r>
    <s v="ac1a22ecf24fddae696bfdcda7c2cd61"/>
    <s v="24f8c06607e71be236bfd3f6752a7435"/>
    <x v="0"/>
    <d v="2017-11-12T09:50:22"/>
    <d v="2017-11-14T04:06:49"/>
    <d v="2017-11-14T23:38:54"/>
    <d v="2017-11-23T20:29:10"/>
    <d v="2017-12-01T00:00:00"/>
    <n v="104.9"/>
    <n v="15.49"/>
    <x v="1"/>
    <n v="120.39"/>
    <x v="3"/>
    <n v="0"/>
    <x v="0"/>
    <n v="89.410000000000011"/>
    <x v="3"/>
    <n v="120.39"/>
    <n v="120.39"/>
    <x v="0"/>
    <n v="0"/>
    <x v="0"/>
    <s v="keep"/>
    <n v="120.39"/>
  </r>
  <r>
    <s v="10aab4b44296043fbfeaf40f1157657d"/>
    <s v="ba171f821800a7fdce134cd8724c38cc"/>
    <x v="0"/>
    <d v="2017-11-24T10:00:54"/>
    <d v="2017-11-28T03:38:46"/>
    <d v="2017-11-28T22:21:23"/>
    <d v="2017-12-19T10:41:40"/>
    <d v="2017-12-14T00:00:00"/>
    <n v="139"/>
    <n v="12.25"/>
    <x v="1"/>
    <n v="151.25"/>
    <x v="3"/>
    <n v="5.4456018518540077"/>
    <x v="1"/>
    <n v="126.75"/>
    <x v="3"/>
    <n v="151.25"/>
    <n v="151.25"/>
    <x v="0"/>
    <n v="0"/>
    <x v="0"/>
    <s v="keep"/>
    <n v="151.25"/>
  </r>
  <r>
    <s v="10adafadd4cc3289bff103ee8d2db9a0"/>
    <s v="1495c7e441ebb6a484fd2c4859c02850"/>
    <x v="0"/>
    <d v="2017-09-11T19:02:55"/>
    <d v="2017-09-13T03:45:22"/>
    <d v="2017-09-13T14:29:09"/>
    <d v="2017-10-06T20:00:17"/>
    <d v="2017-10-25T00:00:00"/>
    <n v="135.9"/>
    <n v="48.39"/>
    <x v="1"/>
    <n v="184.29"/>
    <x v="4"/>
    <n v="0"/>
    <x v="0"/>
    <n v="87.51"/>
    <x v="4"/>
    <n v="184.29000000000002"/>
    <n v="184.29000000000002"/>
    <x v="0"/>
    <n v="0"/>
    <x v="0"/>
    <s v="keep"/>
    <n v="184.29000000000002"/>
  </r>
  <r>
    <s v="38b5a7a908e197731bb3e8e7f43abc06"/>
    <s v="368c14840a81d5c727b3407acb2f2fe5"/>
    <x v="0"/>
    <d v="2017-08-01T11:17:53"/>
    <d v="2017-08-02T03:04:04"/>
    <d v="2017-08-02T20:33:04"/>
    <d v="2017-08-07T22:27:51"/>
    <d v="2017-08-21T00:00:00"/>
    <n v="299.87"/>
    <n v="28.65"/>
    <x v="1"/>
    <n v="328.52"/>
    <x v="5"/>
    <n v="0"/>
    <x v="0"/>
    <n v="271.22000000000003"/>
    <x v="5"/>
    <n v="328.52"/>
    <n v="328.52"/>
    <x v="0"/>
    <n v="0"/>
    <x v="0"/>
    <s v="keep"/>
    <n v="328.52"/>
  </r>
  <r>
    <s v="1f92ee0cb5a486074e52ffcecaa1dbd0"/>
    <s v="e12c68dd4db32c03ad19a62b5c3da912"/>
    <x v="0"/>
    <d v="2018-01-07T00:12:45"/>
    <d v="2018-01-09T07:17:42"/>
    <d v="2018-01-09T18:07:39"/>
    <d v="2018-01-16T18:46:40"/>
    <d v="2018-01-31T00:00:00"/>
    <n v="95.9"/>
    <n v="22.3"/>
    <x v="1"/>
    <n v="118.2"/>
    <x v="0"/>
    <n v="0"/>
    <x v="0"/>
    <n v="73.600000000000009"/>
    <x v="0"/>
    <n v="118.2"/>
    <n v="118.2"/>
    <x v="0"/>
    <n v="0"/>
    <x v="0"/>
    <s v="keep"/>
    <n v="118.2"/>
  </r>
  <r>
    <s v="8a1700a8665d4c4f42967a8fea958520"/>
    <s v="db0142f84b12d3db5605aeb200ead43f"/>
    <x v="0"/>
    <d v="2017-12-10T13:32:17"/>
    <d v="2017-12-12T03:50:17"/>
    <d v="2017-12-13T21:03:46"/>
    <d v="2017-12-23T15:09:19"/>
    <d v="2018-01-05T00:00:00"/>
    <n v="107.9"/>
    <n v="16.52"/>
    <x v="1"/>
    <n v="124.42"/>
    <x v="2"/>
    <n v="0"/>
    <x v="0"/>
    <n v="91.38000000000001"/>
    <x v="2"/>
    <n v="124.42"/>
    <n v="124.42"/>
    <x v="0"/>
    <n v="0"/>
    <x v="0"/>
    <s v="keep"/>
    <n v="124.42"/>
  </r>
  <r>
    <s v="aaf8c4fd10324c24379e08159ce8489e"/>
    <s v="0a9901c032c4007854dfe4f67b42ab68"/>
    <x v="0"/>
    <d v="2018-05-15T10:54:37"/>
    <d v="2018-05-16T02:55:18"/>
    <d v="2018-05-16T13:15:00"/>
    <d v="2018-05-18T14:33:32"/>
    <d v="2018-05-23T00:00:00"/>
    <n v="135"/>
    <n v="12.28"/>
    <x v="1"/>
    <n v="147.28"/>
    <x v="7"/>
    <n v="0"/>
    <x v="0"/>
    <n v="122.72"/>
    <x v="13"/>
    <n v="147.28"/>
    <n v="147.28"/>
    <x v="0"/>
    <n v="0"/>
    <x v="0"/>
    <s v="keep"/>
    <n v="147.28"/>
  </r>
  <r>
    <s v="418648b0abc882677f47aa3d23e275bc"/>
    <s v="61ff530e3f5e6fba4c0c4a6bcf7e735a"/>
    <x v="0"/>
    <d v="2018-01-09T17:24:13"/>
    <d v="2018-01-10T10:32:38"/>
    <d v="2018-01-11T12:16:13"/>
    <d v="2018-01-25T13:14:57"/>
    <d v="2018-02-07T00:00:00"/>
    <n v="9"/>
    <n v="17.63"/>
    <x v="1"/>
    <n v="26.63"/>
    <x v="0"/>
    <n v="0"/>
    <x v="0"/>
    <n v="-8.629999999999999"/>
    <x v="0"/>
    <n v="26.63"/>
    <n v="26.63"/>
    <x v="0"/>
    <n v="0"/>
    <x v="0"/>
    <s v="keep"/>
    <n v="26.63"/>
  </r>
  <r>
    <s v="ad3023e7d21d3ab26bd1d2939d18cd8c"/>
    <s v="de27e7ae8adefd14b55e07db50c5c037"/>
    <x v="0"/>
    <d v="2018-06-06T10:53:48"/>
    <d v="2018-06-07T02:55:02"/>
    <d v="2018-06-07T12:26:00"/>
    <d v="2018-06-11T21:46:45"/>
    <d v="2018-07-12T00:00:00"/>
    <n v="102.9"/>
    <n v="13.16"/>
    <x v="1"/>
    <n v="116.06"/>
    <x v="10"/>
    <n v="0"/>
    <x v="0"/>
    <n v="89.740000000000009"/>
    <x v="11"/>
    <n v="116.06"/>
    <n v="116.06"/>
    <x v="0"/>
    <n v="0"/>
    <x v="0"/>
    <s v="keep"/>
    <n v="116.06"/>
  </r>
  <r>
    <s v="390056468c27192af8354d708051054e"/>
    <s v="c450d2558dd77bc0cd8b290f5af4f5fa"/>
    <x v="0"/>
    <d v="2018-08-23T10:27:06"/>
    <d v="2018-08-24T03:05:16"/>
    <d v="2018-08-24T13:27:00"/>
    <d v="2018-08-28T20:17:39"/>
    <d v="2018-09-05T00:00:00"/>
    <n v="4.99"/>
    <n v="13.71"/>
    <x v="1"/>
    <n v="18.7"/>
    <x v="5"/>
    <n v="0"/>
    <x v="0"/>
    <n v="-8.7200000000000006"/>
    <x v="16"/>
    <n v="18.700000000000003"/>
    <n v="18.700000000000003"/>
    <x v="0"/>
    <n v="0"/>
    <x v="0"/>
    <s v="keep"/>
    <n v="18.700000000000003"/>
  </r>
  <r>
    <s v="2291ee4be39fe350accf088e1b57a5d1"/>
    <s v="2c1d9cb5468d2428f8e95a5c084396a8"/>
    <x v="0"/>
    <d v="2018-07-19T21:43:16"/>
    <d v="2018-07-20T05:03:25"/>
    <d v="2018-07-20T11:36:00"/>
    <d v="2018-08-01T20:42:31"/>
    <d v="2018-08-07T00:00:00"/>
    <n v="25.89"/>
    <n v="22.9"/>
    <x v="1"/>
    <n v="48.79"/>
    <x v="8"/>
    <n v="0"/>
    <x v="0"/>
    <n v="2.990000000000002"/>
    <x v="15"/>
    <n v="48.79"/>
    <n v="48.79"/>
    <x v="0"/>
    <n v="0"/>
    <x v="0"/>
    <s v="keep"/>
    <n v="48.79"/>
  </r>
  <r>
    <s v="e317f41180b8a6fa3ce86b6fba6ac3fa"/>
    <s v="6285f604fa70a13975a094497da3bf6b"/>
    <x v="0"/>
    <d v="2018-06-25T20:52:04"/>
    <d v="2018-06-27T08:54:31"/>
    <d v="2018-06-27T07:37:00"/>
    <d v="2018-07-05T18:32:09"/>
    <d v="2018-08-03T00:00:00"/>
    <n v="119"/>
    <n v="39.270000000000003"/>
    <x v="1"/>
    <n v="158.27000000000001"/>
    <x v="10"/>
    <n v="0"/>
    <x v="0"/>
    <n v="79.72999999999999"/>
    <x v="11"/>
    <n v="158.27000000000001"/>
    <n v="158.27000000000001"/>
    <x v="0"/>
    <n v="0"/>
    <x v="0"/>
    <s v="keep"/>
    <n v="158.27000000000001"/>
  </r>
  <r>
    <s v="68f238efe64d771f8529c4689219e854"/>
    <s v="b2946e552dff75e17fed826a39dfbd90"/>
    <x v="0"/>
    <d v="2018-08-15T12:24:08"/>
    <d v="2018-08-16T19:29:36"/>
    <d v="2018-08-22T14:04:00"/>
    <d v="2018-08-23T19:45:50"/>
    <d v="2018-08-28T00:00:00"/>
    <n v="49.89"/>
    <n v="9.1"/>
    <x v="1"/>
    <n v="58.99"/>
    <x v="5"/>
    <n v="0"/>
    <x v="0"/>
    <n v="40.79"/>
    <x v="16"/>
    <n v="58.99"/>
    <n v="58.99"/>
    <x v="0"/>
    <n v="0"/>
    <x v="0"/>
    <s v="keep"/>
    <n v="58.99"/>
  </r>
  <r>
    <s v="551ac5ff66bff1f852bc0b36eb22e162"/>
    <s v="2a50e9151ecf1b477d053cc68820a5a4"/>
    <x v="0"/>
    <d v="2018-08-18T11:09:38"/>
    <d v="2018-08-21T06:09:51"/>
    <d v="2018-08-21T13:23:00"/>
    <d v="2018-08-27T16:07:00"/>
    <d v="2018-08-30T00:00:00"/>
    <n v="48.5"/>
    <n v="18.440000000000001"/>
    <x v="1"/>
    <n v="66.94"/>
    <x v="5"/>
    <n v="0"/>
    <x v="0"/>
    <n v="30.06"/>
    <x v="16"/>
    <n v="66.94"/>
    <n v="66.94"/>
    <x v="0"/>
    <n v="0"/>
    <x v="0"/>
    <s v="keep"/>
    <n v="66.94"/>
  </r>
  <r>
    <s v="9506bf16f764e91707db1ffebc90b494"/>
    <s v="06ea7023e66ec49c0e13b05e477ed514"/>
    <x v="0"/>
    <d v="2018-05-02T20:38:12"/>
    <d v="2018-05-04T03:12:18"/>
    <d v="2018-05-04T14:58:00"/>
    <d v="2018-05-14T21:50:48"/>
    <d v="2018-05-24T00:00:00"/>
    <n v="58"/>
    <n v="19.47"/>
    <x v="1"/>
    <n v="77.47"/>
    <x v="7"/>
    <n v="0"/>
    <x v="0"/>
    <n v="38.53"/>
    <x v="13"/>
    <n v="77.47"/>
    <n v="77.47"/>
    <x v="0"/>
    <n v="0"/>
    <x v="0"/>
    <s v="keep"/>
    <n v="77.47"/>
  </r>
  <r>
    <s v="d592b9dfd1c2dba8bbf5f398c6aaa65b"/>
    <s v="f35fa6adf39cccbce5d32a9e10ccde88"/>
    <x v="0"/>
    <d v="2017-09-19T12:45:18"/>
    <d v="2017-09-19T13:15:15"/>
    <d v="2017-09-21T19:27:41"/>
    <d v="2017-10-11T20:47:49"/>
    <d v="2017-10-06T00:00:00"/>
    <n v="299.99"/>
    <n v="22.9"/>
    <x v="1"/>
    <n v="322.89"/>
    <x v="4"/>
    <n v="5.8665393518531346"/>
    <x v="1"/>
    <n v="277.09000000000003"/>
    <x v="4"/>
    <n v="322.89"/>
    <n v="322.89"/>
    <x v="0"/>
    <n v="0"/>
    <x v="0"/>
    <s v="keep"/>
    <n v="322.89"/>
  </r>
  <r>
    <s v="8fc77c04dfa38df89a157e9e81a75ac4"/>
    <s v="bb43f4e424e0b7d24c5acd2d662bb9a6"/>
    <x v="0"/>
    <d v="2018-08-19T20:26:26"/>
    <d v="2018-08-21T04:10:49"/>
    <d v="2018-08-21T12:36:00"/>
    <d v="2018-08-27T19:16:20"/>
    <d v="2018-09-12T00:00:00"/>
    <n v="43.9"/>
    <n v="18.41"/>
    <x v="1"/>
    <n v="62.31"/>
    <x v="5"/>
    <n v="0"/>
    <x v="0"/>
    <n v="25.49"/>
    <x v="16"/>
    <n v="62.31"/>
    <n v="62.31"/>
    <x v="0"/>
    <n v="0"/>
    <x v="0"/>
    <s v="keep"/>
    <n v="62.31"/>
  </r>
  <r>
    <s v="10d44ee4790bc142618db5b1e687d8de"/>
    <s v="88d9faee23bcd101ae15648770a10e88"/>
    <x v="0"/>
    <d v="2018-06-21T11:06:02"/>
    <d v="2018-06-22T02:58:21"/>
    <d v="2018-06-25T14:46:00"/>
    <d v="2018-06-28T16:54:35"/>
    <d v="2018-07-19T00:00:00"/>
    <n v="220"/>
    <n v="45.53"/>
    <x v="1"/>
    <n v="265.52999999999997"/>
    <x v="10"/>
    <n v="0"/>
    <x v="0"/>
    <n v="174.47"/>
    <x v="11"/>
    <n v="265.52999999999997"/>
    <n v="265.52999999999997"/>
    <x v="0"/>
    <n v="0"/>
    <x v="0"/>
    <s v="keep"/>
    <n v="265.52999999999997"/>
  </r>
  <r>
    <s v="2285cbcd1e0676fb56344c2844df98b4"/>
    <s v="2f29e4296fcfda62283e171d804d3966"/>
    <x v="0"/>
    <d v="2018-02-19T18:03:53"/>
    <d v="2018-02-21T06:15:18"/>
    <d v="2018-02-21T19:39:03"/>
    <d v="2018-03-03T14:32:39"/>
    <d v="2018-03-12T00:00:00"/>
    <n v="167.68"/>
    <n v="14.92"/>
    <x v="1"/>
    <n v="182.6"/>
    <x v="1"/>
    <n v="0"/>
    <x v="0"/>
    <n v="152.76000000000002"/>
    <x v="1"/>
    <n v="182.6"/>
    <n v="182.6"/>
    <x v="0"/>
    <n v="0"/>
    <x v="0"/>
    <s v="keep"/>
    <n v="182.6"/>
  </r>
  <r>
    <s v="10d5f0eaccc82a1edadfdf784a8c2928"/>
    <s v="f7cdd5d18b0ff601406d1da826e6f395"/>
    <x v="0"/>
    <d v="2018-08-20T21:59:44"/>
    <d v="2018-08-22T03:55:19"/>
    <d v="2018-08-22T14:38:00"/>
    <d v="2018-08-23T21:11:42"/>
    <d v="2018-08-28T00:00:00"/>
    <n v="28.99"/>
    <n v="8.36"/>
    <x v="1"/>
    <n v="37.35"/>
    <x v="5"/>
    <n v="0"/>
    <x v="0"/>
    <n v="20.63"/>
    <x v="16"/>
    <n v="37.349999999999994"/>
    <n v="37.349999999999994"/>
    <x v="0"/>
    <n v="0"/>
    <x v="0"/>
    <s v="keep"/>
    <n v="37.349999999999994"/>
  </r>
  <r>
    <s v="6b9c8c185575db6251ea1e2c699cddd5"/>
    <s v="c5bc9b19d037a1e48cb6b6c11c9a2bdf"/>
    <x v="0"/>
    <d v="2018-01-31T10:15:48"/>
    <d v="2018-02-01T02:56:03"/>
    <d v="2018-02-03T00:48:37"/>
    <d v="2018-02-19T16:37:12"/>
    <d v="2018-03-02T00:00:00"/>
    <n v="89.3"/>
    <n v="12.76"/>
    <x v="1"/>
    <n v="102.06"/>
    <x v="0"/>
    <n v="0"/>
    <x v="0"/>
    <n v="76.539999999999992"/>
    <x v="0"/>
    <n v="102.06"/>
    <n v="102.06"/>
    <x v="0"/>
    <n v="0"/>
    <x v="0"/>
    <s v="keep"/>
    <n v="102.06"/>
  </r>
  <r>
    <s v="809c4ebcc270057a021dc813195717e3"/>
    <s v="b619645cc9bbb180e825d6416202e380"/>
    <x v="0"/>
    <d v="2017-05-16T21:37:14"/>
    <d v="2017-05-18T02:30:31"/>
    <d v="2017-05-23T09:21:25"/>
    <d v="2017-05-25T10:09:42"/>
    <d v="2017-06-08T00:00:00"/>
    <n v="58.38"/>
    <n v="11.91"/>
    <x v="1"/>
    <n v="70.290000000000006"/>
    <x v="7"/>
    <n v="0"/>
    <x v="0"/>
    <n v="46.47"/>
    <x v="7"/>
    <n v="70.290000000000006"/>
    <n v="70.290000000000006"/>
    <x v="0"/>
    <n v="0"/>
    <x v="0"/>
    <s v="keep"/>
    <n v="70.290000000000006"/>
  </r>
  <r>
    <s v="68abcdb32d1d556523e070ecf312b7d4"/>
    <s v="7aa26efe875af01d3a224f7f0c029bb2"/>
    <x v="0"/>
    <d v="2018-08-10T15:08:54"/>
    <d v="2018-08-11T02:50:24"/>
    <d v="2018-08-13T14:15:00"/>
    <d v="2018-08-31T23:58:27"/>
    <d v="2018-08-16T00:00:00"/>
    <n v="26.5"/>
    <n v="8.35"/>
    <x v="1"/>
    <n v="34.85"/>
    <x v="5"/>
    <n v="15.998923611114151"/>
    <x v="1"/>
    <n v="18.149999999999999"/>
    <x v="16"/>
    <n v="34.85"/>
    <n v="34.85"/>
    <x v="0"/>
    <n v="0"/>
    <x v="0"/>
    <s v="keep"/>
    <n v="34.85"/>
  </r>
  <r>
    <s v="d61c0e8066e7a5a2e6071533b9efdd95"/>
    <s v="7981495344f1ca4aad199e996ce20b54"/>
    <x v="0"/>
    <d v="2018-03-15T14:14:53"/>
    <d v="2018-03-17T02:40:27"/>
    <d v="2018-03-20T17:28:32"/>
    <d v="2018-04-09T23:58:35"/>
    <d v="2018-04-03T00:00:00"/>
    <n v="19.989999999999998"/>
    <n v="8.85"/>
    <x v="1"/>
    <n v="103.51"/>
    <x v="9"/>
    <n v="6.9990162037065602"/>
    <x v="1"/>
    <n v="11.139999999999999"/>
    <x v="9"/>
    <n v="28.839999999999996"/>
    <n v="28.839999999999996"/>
    <x v="1"/>
    <n v="74.670000000000016"/>
    <x v="1"/>
    <s v="keep"/>
    <n v="28.839999999999996"/>
  </r>
  <r>
    <s v="d61c0e8066e7a5a2e6071533b9efdd95"/>
    <s v="7981495344f1ca4aad199e996ce20b54"/>
    <x v="0"/>
    <d v="2018-03-15T14:14:53"/>
    <d v="2018-03-17T02:40:27"/>
    <d v="2018-03-20T17:28:32"/>
    <d v="2018-04-09T23:58:35"/>
    <d v="2018-04-03T00:00:00"/>
    <n v="56.97"/>
    <n v="17.7"/>
    <x v="1"/>
    <n v="103.51"/>
    <x v="9"/>
    <n v="6.9990162037065602"/>
    <x v="1"/>
    <n v="39.269999999999996"/>
    <x v="9"/>
    <n v="74.67"/>
    <n v="74.67"/>
    <x v="1"/>
    <n v="28.840000000000003"/>
    <x v="1"/>
    <s v="keep"/>
    <n v="74.67"/>
  </r>
  <r>
    <s v="3e2c094c3afb8ee522f4e4a0c93983b1"/>
    <s v="e21631cf89068c1a6701da5937caceef"/>
    <x v="0"/>
    <d v="2018-08-20T13:09:17"/>
    <d v="2018-08-21T04:50:24"/>
    <d v="2018-08-21T15:23:00"/>
    <d v="2018-08-22T21:30:01"/>
    <d v="2018-08-30T00:00:00"/>
    <n v="950"/>
    <n v="17.670000000000002"/>
    <x v="1"/>
    <n v="967.67"/>
    <x v="5"/>
    <n v="0"/>
    <x v="0"/>
    <n v="932.33"/>
    <x v="16"/>
    <n v="967.67"/>
    <n v="967.67"/>
    <x v="0"/>
    <n v="0"/>
    <x v="0"/>
    <s v="keep"/>
    <n v="967.67"/>
  </r>
  <r>
    <s v="7a569ceb9d89c45df6bd1d2569ec061e"/>
    <s v="bce3bc82cb047d24c50593f9e70240c6"/>
    <x v="0"/>
    <d v="2018-07-16T21:07:02"/>
    <d v="2018-07-18T02:50:20"/>
    <d v="2018-07-24T12:54:00"/>
    <d v="2018-08-01T20:45:42"/>
    <d v="2018-08-22T00:00:00"/>
    <n v="485.9"/>
    <n v="25.33"/>
    <x v="1"/>
    <n v="511.23"/>
    <x v="8"/>
    <n v="0"/>
    <x v="0"/>
    <n v="460.57"/>
    <x v="15"/>
    <n v="511.22999999999996"/>
    <n v="511.22999999999996"/>
    <x v="0"/>
    <n v="0"/>
    <x v="0"/>
    <s v="keep"/>
    <n v="511.22999999999996"/>
  </r>
  <r>
    <s v="10ed5499d1623638ee810eff1deccded"/>
    <s v="2bf569d940353f09136cab77b1e0e5a2"/>
    <x v="0"/>
    <d v="2017-03-21T13:38:25"/>
    <d v="2017-03-21T13:38:25"/>
    <d v="2017-04-04T16:30:16"/>
    <d v="2017-04-18T13:52:43"/>
    <d v="2017-05-18T00:00:00"/>
    <n v="109.6"/>
    <n v="27.2"/>
    <x v="1"/>
    <n v="136.80000000000001"/>
    <x v="9"/>
    <n v="0"/>
    <x v="0"/>
    <n v="82.399999999999991"/>
    <x v="12"/>
    <n v="136.79999999999998"/>
    <n v="136.79999999999998"/>
    <x v="0"/>
    <n v="0"/>
    <x v="0"/>
    <s v="keep"/>
    <n v="136.79999999999998"/>
  </r>
  <r>
    <s v="10ee2109b7e3f168330447c3be610ff0"/>
    <s v="d1176ff41d4334e95bc110c2c76ade62"/>
    <x v="0"/>
    <d v="2017-11-30T09:51:26"/>
    <d v="2017-12-01T11:31:27"/>
    <d v="2017-12-04T21:39:05"/>
    <d v="2017-12-10T19:03:54"/>
    <d v="2017-12-19T00:00:00"/>
    <n v="84.99"/>
    <n v="13.15"/>
    <x v="1"/>
    <n v="98.14"/>
    <x v="3"/>
    <n v="0"/>
    <x v="0"/>
    <n v="71.839999999999989"/>
    <x v="3"/>
    <n v="98.14"/>
    <n v="98.14"/>
    <x v="0"/>
    <n v="0"/>
    <x v="0"/>
    <s v="keep"/>
    <n v="98.14"/>
  </r>
  <r>
    <s v="16656bc6faba3fd5740dd2305e5a9a94"/>
    <s v="ce88f748efb459730857f1a6513d1ae5"/>
    <x v="0"/>
    <d v="2017-07-14T19:23:44"/>
    <d v="2017-07-15T03:35:35"/>
    <d v="2017-07-17T19:13:03"/>
    <d v="2017-07-24T18:13:39"/>
    <d v="2017-08-09T00:00:00"/>
    <n v="32.9"/>
    <n v="17.600000000000001"/>
    <x v="1"/>
    <n v="50.5"/>
    <x v="8"/>
    <n v="0"/>
    <x v="0"/>
    <n v="15.299999999999997"/>
    <x v="8"/>
    <n v="50.5"/>
    <n v="50.5"/>
    <x v="0"/>
    <n v="0"/>
    <x v="0"/>
    <s v="keep"/>
    <n v="50.5"/>
  </r>
  <r>
    <s v="10f78f574a0d932e843ea67d513ee9f4"/>
    <s v="75bdb1995f182fee181467a77685336b"/>
    <x v="0"/>
    <d v="2018-04-27T11:14:30"/>
    <d v="2018-04-28T02:51:46"/>
    <d v="2018-05-03T15:12:00"/>
    <d v="2018-05-11T16:16:46"/>
    <d v="2018-05-23T00:00:00"/>
    <n v="80"/>
    <n v="18.440000000000001"/>
    <x v="1"/>
    <n v="98.44"/>
    <x v="11"/>
    <n v="0"/>
    <x v="0"/>
    <n v="61.56"/>
    <x v="14"/>
    <n v="98.44"/>
    <n v="98.44"/>
    <x v="0"/>
    <n v="0"/>
    <x v="0"/>
    <s v="keep"/>
    <n v="98.44"/>
  </r>
  <r>
    <s v="a59e5a3085765eccf13872b4529fba3c"/>
    <s v="c368fab675f0635bef29b452b5b5cff3"/>
    <x v="0"/>
    <d v="2017-08-17T01:03:05"/>
    <d v="2017-08-18T02:30:28"/>
    <d v="2017-08-18T17:12:16"/>
    <d v="2017-08-19T15:52:05"/>
    <d v="2017-08-30T00:00:00"/>
    <n v="145"/>
    <n v="9.2100000000000009"/>
    <x v="1"/>
    <n v="154.21"/>
    <x v="5"/>
    <n v="0"/>
    <x v="0"/>
    <n v="135.79"/>
    <x v="5"/>
    <n v="154.21"/>
    <n v="154.21"/>
    <x v="0"/>
    <n v="0"/>
    <x v="0"/>
    <s v="keep"/>
    <n v="154.21"/>
  </r>
  <r>
    <s v="2736bf7aab22cee55c31e7fedc6e2a45"/>
    <s v="33769b3c776634c84e4db64526bb4b4a"/>
    <x v="0"/>
    <d v="2017-08-10T12:01:50"/>
    <d v="2017-08-11T04:26:28"/>
    <d v="2017-08-11T14:54:32"/>
    <d v="2017-08-21T22:16:50"/>
    <d v="2017-09-01T00:00:00"/>
    <n v="527.99"/>
    <n v="24.19"/>
    <x v="1"/>
    <n v="552.17999999999995"/>
    <x v="5"/>
    <n v="0"/>
    <x v="0"/>
    <n v="503.8"/>
    <x v="5"/>
    <n v="552.18000000000006"/>
    <n v="552.18000000000006"/>
    <x v="0"/>
    <n v="0"/>
    <x v="0"/>
    <s v="keep"/>
    <n v="552.18000000000006"/>
  </r>
  <r>
    <s v="73d5596cd40ea2ece8accb9b4e5fc938"/>
    <s v="e3249491f80e1cdd4afbaf3bcc428862"/>
    <x v="0"/>
    <d v="2017-10-25T13:54:04"/>
    <d v="2017-10-26T03:08:51"/>
    <d v="2017-10-26T20:42:31"/>
    <d v="2017-11-01T20:16:47"/>
    <d v="2017-11-24T00:00:00"/>
    <n v="28.99"/>
    <n v="25.63"/>
    <x v="1"/>
    <n v="54.62"/>
    <x v="6"/>
    <n v="0"/>
    <x v="0"/>
    <n v="3.3599999999999994"/>
    <x v="6"/>
    <n v="54.62"/>
    <n v="54.62"/>
    <x v="0"/>
    <n v="0"/>
    <x v="0"/>
    <s v="keep"/>
    <n v="54.62"/>
  </r>
  <r>
    <s v="acc6bd8c0916bf4bc44f3a77910eab56"/>
    <s v="6074438d127875b560ef2a659c6fa741"/>
    <x v="0"/>
    <d v="2017-05-21T20:52:18"/>
    <d v="2017-05-23T04:03:02"/>
    <d v="2017-05-23T14:28:44"/>
    <d v="2017-05-24T08:04:58"/>
    <d v="2017-06-05T00:00:00"/>
    <n v="169"/>
    <n v="8.44"/>
    <x v="1"/>
    <n v="177.44"/>
    <x v="7"/>
    <n v="0"/>
    <x v="0"/>
    <n v="160.56"/>
    <x v="7"/>
    <n v="177.44"/>
    <n v="177.44"/>
    <x v="0"/>
    <n v="0"/>
    <x v="0"/>
    <s v="keep"/>
    <n v="177.44"/>
  </r>
  <r>
    <s v="7afcff8a70c8694553a96a768b4c19c2"/>
    <s v="36eb0c57b11107352f0eeb0824bd5cbe"/>
    <x v="0"/>
    <d v="2017-11-28T14:12:44"/>
    <d v="2017-11-30T02:26:50"/>
    <d v="2017-12-06T16:52:26"/>
    <d v="2017-12-17T20:32:41"/>
    <d v="2017-12-27T00:00:00"/>
    <n v="86.99"/>
    <n v="19.850000000000001"/>
    <x v="1"/>
    <n v="106.84"/>
    <x v="3"/>
    <n v="0"/>
    <x v="0"/>
    <n v="67.139999999999986"/>
    <x v="3"/>
    <n v="106.84"/>
    <n v="106.84"/>
    <x v="0"/>
    <n v="0"/>
    <x v="0"/>
    <s v="keep"/>
    <n v="106.84"/>
  </r>
  <r>
    <s v="30a32ef5d1bec6fd2e4aaea4dbd3d944"/>
    <s v="78144956c136d923783619a45922f4e0"/>
    <x v="0"/>
    <d v="2018-03-15T12:38:17"/>
    <d v="2018-03-16T03:50:13"/>
    <d v="2018-03-21T18:56:53"/>
    <d v="2018-03-29T21:41:59"/>
    <d v="2018-04-03T00:00:00"/>
    <n v="220"/>
    <n v="13.98"/>
    <x v="1"/>
    <n v="233.98"/>
    <x v="9"/>
    <n v="0"/>
    <x v="0"/>
    <n v="206.02"/>
    <x v="9"/>
    <n v="233.98"/>
    <n v="233.98"/>
    <x v="0"/>
    <n v="0"/>
    <x v="0"/>
    <s v="keep"/>
    <n v="233.98"/>
  </r>
  <r>
    <s v="b35a771164a9defa3b4767f1b66918b1"/>
    <s v="db72b1bc11dfa3a7d4dc04332a77b651"/>
    <x v="0"/>
    <d v="2018-07-23T00:49:15"/>
    <d v="2018-07-25T02:50:18"/>
    <d v="2018-07-25T13:32:00"/>
    <d v="2018-08-03T10:03:31"/>
    <d v="2018-07-31T00:00:00"/>
    <n v="21.52"/>
    <n v="8.9"/>
    <x v="1"/>
    <n v="30.42"/>
    <x v="8"/>
    <n v="3.4191087962972233"/>
    <x v="1"/>
    <n v="12.62"/>
    <x v="15"/>
    <n v="30.42"/>
    <n v="30.42"/>
    <x v="0"/>
    <n v="0"/>
    <x v="0"/>
    <s v="keep"/>
    <n v="30.42"/>
  </r>
  <r>
    <s v="8712dadcec00a4826a72ac3431a3ced1"/>
    <s v="1292d40b311ed71dfb5ee06f351b6fc1"/>
    <x v="0"/>
    <d v="2017-09-15T11:44:50"/>
    <d v="2017-09-16T02:55:54"/>
    <d v="2017-09-21T11:44:02"/>
    <d v="2017-10-03T22:42:09"/>
    <d v="2017-10-11T00:00:00"/>
    <n v="159"/>
    <n v="23.98"/>
    <x v="1"/>
    <n v="182.98"/>
    <x v="4"/>
    <n v="0"/>
    <x v="0"/>
    <n v="135.02000000000001"/>
    <x v="4"/>
    <n v="182.98"/>
    <n v="182.98"/>
    <x v="0"/>
    <n v="0"/>
    <x v="0"/>
    <s v="keep"/>
    <n v="182.98"/>
  </r>
  <r>
    <s v="adcc24406dacde218585aa79366ee2d0"/>
    <s v="c92227c22263d46ce0163442bb544995"/>
    <x v="0"/>
    <d v="2017-06-23T08:48:59"/>
    <d v="2017-06-24T02:15:24"/>
    <d v="2017-06-26T13:52:28"/>
    <d v="2017-07-05T16:17:42"/>
    <d v="2017-07-19T00:00:00"/>
    <n v="29.5"/>
    <n v="17.920000000000002"/>
    <x v="1"/>
    <n v="47.42"/>
    <x v="10"/>
    <n v="0"/>
    <x v="0"/>
    <n v="11.579999999999998"/>
    <x v="10"/>
    <n v="47.42"/>
    <n v="47.42"/>
    <x v="0"/>
    <n v="0"/>
    <x v="0"/>
    <s v="keep"/>
    <n v="47.42"/>
  </r>
  <r>
    <s v="be4ce210f993d9e26a013ae7e93b6893"/>
    <s v="4e25d8a3eb725a54cb86bebd52968a98"/>
    <x v="0"/>
    <d v="2017-11-09T19:18:12"/>
    <d v="2017-11-11T02:55:41"/>
    <d v="2017-11-16T21:15:46"/>
    <d v="2017-11-17T20:21:19"/>
    <d v="2017-11-23T00:00:00"/>
    <n v="51"/>
    <n v="9.0299999999999994"/>
    <x v="1"/>
    <n v="192.37"/>
    <x v="3"/>
    <n v="0"/>
    <x v="0"/>
    <n v="41.97"/>
    <x v="3"/>
    <n v="60.03"/>
    <n v="60.03"/>
    <x v="1"/>
    <n v="132.34"/>
    <x v="1"/>
    <s v="keep"/>
    <n v="60.03"/>
  </r>
  <r>
    <s v="be4ce210f993d9e26a013ae7e93b6893"/>
    <s v="4e25d8a3eb725a54cb86bebd52968a98"/>
    <x v="0"/>
    <d v="2017-11-09T19:18:12"/>
    <d v="2017-11-11T02:55:41"/>
    <d v="2017-11-16T21:15:46"/>
    <d v="2017-11-17T20:21:19"/>
    <d v="2017-11-23T00:00:00"/>
    <n v="35.700000000000003"/>
    <n v="9.0299999999999994"/>
    <x v="1"/>
    <n v="192.37"/>
    <x v="3"/>
    <n v="0"/>
    <x v="0"/>
    <n v="26.67"/>
    <x v="3"/>
    <n v="44.730000000000004"/>
    <n v="44.730000000000004"/>
    <x v="1"/>
    <n v="147.63999999999999"/>
    <x v="1"/>
    <s v="keep"/>
    <n v="44.730000000000004"/>
  </r>
  <r>
    <s v="be4ce210f993d9e26a013ae7e93b6893"/>
    <s v="4e25d8a3eb725a54cb86bebd52968a98"/>
    <x v="0"/>
    <d v="2017-11-09T19:18:12"/>
    <d v="2017-11-11T02:55:41"/>
    <d v="2017-11-16T21:15:46"/>
    <d v="2017-11-17T20:21:19"/>
    <d v="2017-11-23T00:00:00"/>
    <n v="32.549999999999997"/>
    <n v="9.0299999999999994"/>
    <x v="1"/>
    <n v="192.37"/>
    <x v="3"/>
    <n v="0"/>
    <x v="0"/>
    <n v="23.519999999999996"/>
    <x v="3"/>
    <n v="41.58"/>
    <n v="41.58"/>
    <x v="1"/>
    <n v="150.79000000000002"/>
    <x v="1"/>
    <s v="keep"/>
    <n v="41.58"/>
  </r>
  <r>
    <s v="be4ce210f993d9e26a013ae7e93b6893"/>
    <s v="4e25d8a3eb725a54cb86bebd52968a98"/>
    <x v="0"/>
    <d v="2017-11-09T19:18:12"/>
    <d v="2017-11-11T02:55:41"/>
    <d v="2017-11-16T21:15:46"/>
    <d v="2017-11-17T20:21:19"/>
    <d v="2017-11-23T00:00:00"/>
    <n v="37"/>
    <n v="9.0299999999999994"/>
    <x v="1"/>
    <n v="192.37"/>
    <x v="3"/>
    <n v="0"/>
    <x v="0"/>
    <n v="27.97"/>
    <x v="3"/>
    <n v="46.03"/>
    <n v="46.03"/>
    <x v="1"/>
    <n v="146.34"/>
    <x v="1"/>
    <s v="keep"/>
    <n v="46.03"/>
  </r>
  <r>
    <s v="110d534aef964d7dc718809cf07b9a3e"/>
    <s v="f78b1ca3fee0550ee6405056128d4432"/>
    <x v="0"/>
    <d v="2018-02-19T21:25:25"/>
    <d v="2018-02-21T06:15:24"/>
    <d v="2018-02-23T23:58:44"/>
    <d v="2018-03-21T22:31:04"/>
    <d v="2018-03-19T00:00:00"/>
    <n v="399.9"/>
    <n v="67.61"/>
    <x v="1"/>
    <n v="467.51"/>
    <x v="1"/>
    <n v="2.9382407407392748"/>
    <x v="1"/>
    <n v="332.28999999999996"/>
    <x v="1"/>
    <n v="467.51"/>
    <n v="467.51"/>
    <x v="0"/>
    <n v="0"/>
    <x v="0"/>
    <s v="keep"/>
    <n v="467.51"/>
  </r>
  <r>
    <s v="69f3b65d77cf7451092f74b61e3bad45"/>
    <s v="576558fffc8182ee864220eadbb01541"/>
    <x v="0"/>
    <d v="2018-04-03T16:13:53"/>
    <d v="2018-04-05T02:15:20"/>
    <d v="2018-04-05T21:08:47"/>
    <d v="2018-04-08T18:08:40"/>
    <d v="2018-04-24T00:00:00"/>
    <n v="89.79"/>
    <n v="19.97"/>
    <x v="1"/>
    <n v="109.76"/>
    <x v="11"/>
    <n v="0"/>
    <x v="0"/>
    <n v="69.820000000000007"/>
    <x v="14"/>
    <n v="109.76"/>
    <n v="109.76"/>
    <x v="0"/>
    <n v="0"/>
    <x v="0"/>
    <s v="keep"/>
    <n v="109.76"/>
  </r>
  <r>
    <s v="82da1fe1ba79ad376673815007b99ddf"/>
    <s v="1fca6e2c5d6938ecce03a96bd4d7c75f"/>
    <x v="0"/>
    <d v="2017-08-20T14:46:46"/>
    <d v="2017-08-22T04:10:23"/>
    <d v="2017-08-23T19:59:58"/>
    <d v="2017-08-29T14:46:06"/>
    <d v="2017-09-11T00:00:00"/>
    <n v="55.5"/>
    <n v="8.7100000000000009"/>
    <x v="1"/>
    <n v="136.63999999999999"/>
    <x v="5"/>
    <n v="0"/>
    <x v="0"/>
    <n v="46.79"/>
    <x v="5"/>
    <n v="64.210000000000008"/>
    <n v="64.210000000000008"/>
    <x v="1"/>
    <n v="72.429999999999978"/>
    <x v="1"/>
    <s v="keep"/>
    <n v="64.210000000000008"/>
  </r>
  <r>
    <s v="1111ae8786d1dd62967c733d41fa4bb3"/>
    <s v="210370103d5af0d119b9871c0b4435db"/>
    <x v="0"/>
    <d v="2017-10-20T16:57:49"/>
    <d v="2017-10-21T03:07:39"/>
    <d v="2017-10-24T16:51:44"/>
    <d v="2017-10-27T16:12:41"/>
    <d v="2017-11-13T00:00:00"/>
    <n v="289.89999999999998"/>
    <n v="21.52"/>
    <x v="1"/>
    <n v="311.42"/>
    <x v="6"/>
    <n v="0"/>
    <x v="0"/>
    <n v="268.38"/>
    <x v="6"/>
    <n v="311.41999999999996"/>
    <n v="311.41999999999996"/>
    <x v="0"/>
    <n v="0"/>
    <x v="0"/>
    <s v="keep"/>
    <n v="311.41999999999996"/>
  </r>
  <r>
    <s v="1ee75dd3dc1076b563a223486e86e7b9"/>
    <s v="077d43174992dd5e7fb9d336890ab289"/>
    <x v="0"/>
    <d v="2018-01-04T13:25:14"/>
    <d v="2018-01-05T14:50:23"/>
    <d v="2018-01-08T18:52:37"/>
    <d v="2018-01-19T19:28:12"/>
    <d v="2018-02-05T00:00:00"/>
    <n v="68.900000000000006"/>
    <n v="15.92"/>
    <x v="1"/>
    <n v="84.82"/>
    <x v="0"/>
    <n v="0"/>
    <x v="0"/>
    <n v="52.980000000000004"/>
    <x v="0"/>
    <n v="84.820000000000007"/>
    <n v="84.820000000000007"/>
    <x v="0"/>
    <n v="0"/>
    <x v="0"/>
    <s v="keep"/>
    <n v="84.820000000000007"/>
  </r>
  <r>
    <s v="9e9c6cc35be71fb9615d8a289dbf39d3"/>
    <s v="c8b8581e1155e15c17f6ee4308ed9622"/>
    <x v="0"/>
    <d v="2017-09-26T19:17:06"/>
    <d v="2017-09-27T03:34:31"/>
    <d v="2017-09-27T12:47:32"/>
    <d v="2017-10-04T21:03:05"/>
    <d v="2017-10-23T00:00:00"/>
    <n v="57.11"/>
    <n v="17.649999999999999"/>
    <x v="1"/>
    <n v="74.760000000000005"/>
    <x v="4"/>
    <n v="0"/>
    <x v="0"/>
    <n v="39.46"/>
    <x v="4"/>
    <n v="74.759999999999991"/>
    <n v="74.759999999999991"/>
    <x v="0"/>
    <n v="0"/>
    <x v="0"/>
    <s v="keep"/>
    <n v="74.759999999999991"/>
  </r>
  <r>
    <s v="11168fb56306d0f5da251c7531a8b4f6"/>
    <s v="7b6f6703d25c976076e04f14ea3f22a2"/>
    <x v="0"/>
    <d v="2017-12-11T15:07:33"/>
    <d v="2017-12-11T15:32:10"/>
    <d v="2017-12-12T21:07:55"/>
    <d v="2017-12-19T18:54:37"/>
    <d v="2017-12-28T00:00:00"/>
    <n v="97.49"/>
    <n v="12.64"/>
    <x v="1"/>
    <n v="110.13"/>
    <x v="2"/>
    <n v="0"/>
    <x v="0"/>
    <n v="84.85"/>
    <x v="2"/>
    <n v="110.13"/>
    <n v="110.13"/>
    <x v="0"/>
    <n v="0"/>
    <x v="0"/>
    <s v="keep"/>
    <n v="110.13"/>
  </r>
  <r>
    <s v="11177b43d0995dfa2114ceefa2c0cc16"/>
    <s v="a64c6e8ef34e7fff66a93133937bcde2"/>
    <x v="0"/>
    <d v="2017-11-17T08:56:41"/>
    <d v="2017-11-22T02:56:30"/>
    <d v="2017-11-22T18:22:57"/>
    <d v="2017-12-21T20:08:33"/>
    <d v="2017-12-12T00:00:00"/>
    <n v="160"/>
    <n v="15.87"/>
    <x v="1"/>
    <n v="175.87"/>
    <x v="3"/>
    <n v="9.8392708333340124"/>
    <x v="1"/>
    <n v="144.13"/>
    <x v="3"/>
    <n v="175.87"/>
    <n v="175.87"/>
    <x v="0"/>
    <n v="0"/>
    <x v="0"/>
    <s v="keep"/>
    <n v="175.87"/>
  </r>
  <r>
    <s v="80f2ad91eff25a16d7c2f14250d84274"/>
    <s v="8a5bfb2a4133b557df91c46ab115fab0"/>
    <x v="0"/>
    <d v="2018-01-29T13:56:15"/>
    <d v="2018-01-30T15:33:34"/>
    <d v="2018-02-06T15:07:52"/>
    <d v="2018-02-17T07:37:26"/>
    <d v="2018-02-21T00:00:00"/>
    <n v="229.04"/>
    <n v="33.89"/>
    <x v="1"/>
    <n v="430.04"/>
    <x v="0"/>
    <n v="0"/>
    <x v="0"/>
    <n v="195.14999999999998"/>
    <x v="0"/>
    <n v="262.93"/>
    <n v="262.93"/>
    <x v="1"/>
    <n v="167.11"/>
    <x v="1"/>
    <s v="keep"/>
    <n v="262.93"/>
  </r>
  <r>
    <s v="80f2ad91eff25a16d7c2f14250d84274"/>
    <s v="8a5bfb2a4133b557df91c46ab115fab0"/>
    <x v="0"/>
    <d v="2018-01-29T13:56:15"/>
    <d v="2018-01-30T15:33:34"/>
    <d v="2018-02-06T15:07:52"/>
    <d v="2018-02-17T07:37:26"/>
    <d v="2018-02-21T00:00:00"/>
    <n v="143.80000000000001"/>
    <n v="23.31"/>
    <x v="1"/>
    <n v="430.04"/>
    <x v="0"/>
    <n v="0"/>
    <x v="0"/>
    <n v="120.49000000000001"/>
    <x v="0"/>
    <n v="167.11"/>
    <n v="167.11"/>
    <x v="1"/>
    <n v="262.93"/>
    <x v="1"/>
    <s v="keep"/>
    <n v="167.11"/>
  </r>
  <r>
    <s v="be9cb960ebc9760ede83876149977438"/>
    <s v="e977199e30c9e733409b106408d80514"/>
    <x v="0"/>
    <d v="2018-08-21T16:49:10"/>
    <d v="2018-08-23T02:55:19"/>
    <d v="2018-08-23T13:09:00"/>
    <d v="2018-08-24T19:24:50"/>
    <d v="2018-08-28T00:00:00"/>
    <n v="32"/>
    <n v="8.9700000000000006"/>
    <x v="1"/>
    <n v="40.97"/>
    <x v="5"/>
    <n v="0"/>
    <x v="0"/>
    <n v="23.03"/>
    <x v="16"/>
    <n v="40.97"/>
    <n v="40.97"/>
    <x v="0"/>
    <n v="0"/>
    <x v="0"/>
    <s v="keep"/>
    <n v="40.97"/>
  </r>
  <r>
    <s v="ce7da3c96f70e4febad6c91b835784d8"/>
    <s v="2542745ac649a2a8e9d27da530a80d3f"/>
    <x v="0"/>
    <d v="2018-08-21T21:43:35"/>
    <d v="2018-08-22T04:04:23"/>
    <d v="2018-08-22T14:59:00"/>
    <d v="2018-08-23T23:05:38"/>
    <d v="2018-08-28T00:00:00"/>
    <n v="133"/>
    <n v="11.95"/>
    <x v="1"/>
    <n v="144.94999999999999"/>
    <x v="5"/>
    <n v="0"/>
    <x v="0"/>
    <n v="121.05"/>
    <x v="16"/>
    <n v="144.94999999999999"/>
    <n v="144.94999999999999"/>
    <x v="0"/>
    <n v="0"/>
    <x v="0"/>
    <s v="keep"/>
    <n v="144.94999999999999"/>
  </r>
  <r>
    <s v="112111a8d83244d48e6fa1bfe62a8155"/>
    <s v="81f9089cbace2d3e10eff9d685cf2ca3"/>
    <x v="0"/>
    <d v="2017-04-22T10:02:39"/>
    <d v="2017-04-25T08:11:15"/>
    <d v="2017-04-25T10:37:42"/>
    <d v="2017-05-02T13:41:00"/>
    <d v="2017-05-15T00:00:00"/>
    <n v="215.9"/>
    <n v="19.79"/>
    <x v="1"/>
    <n v="235.69"/>
    <x v="11"/>
    <n v="0"/>
    <x v="0"/>
    <n v="196.11"/>
    <x v="17"/>
    <n v="235.69"/>
    <n v="235.69"/>
    <x v="0"/>
    <n v="0"/>
    <x v="0"/>
    <s v="keep"/>
    <n v="235.69"/>
  </r>
  <r>
    <s v="5efcef7a8dde2aa81e8f9943ab60c81f"/>
    <s v="bc30959eeaf47769b0846717fb9689a2"/>
    <x v="0"/>
    <d v="2018-03-04T22:32:35"/>
    <d v="2018-03-06T03:55:45"/>
    <d v="2018-03-15T20:03:59"/>
    <d v="2018-03-21T19:58:58"/>
    <d v="2018-04-09T00:00:00"/>
    <n v="139.99"/>
    <n v="28.34"/>
    <x v="1"/>
    <n v="168.33"/>
    <x v="9"/>
    <n v="0"/>
    <x v="0"/>
    <n v="111.65"/>
    <x v="9"/>
    <n v="168.33"/>
    <n v="168.33"/>
    <x v="0"/>
    <n v="0"/>
    <x v="0"/>
    <s v="keep"/>
    <n v="168.33"/>
  </r>
  <r>
    <s v="6f17dbe0baf3d45a1ddf91bf756dc359"/>
    <s v="56b6ff1140f9689464ba8e3bf8b9749e"/>
    <x v="0"/>
    <d v="2018-07-06T08:27:50"/>
    <d v="2018-07-07T04:50:14"/>
    <d v="2018-07-10T13:05:00"/>
    <d v="2018-07-13T15:14:44"/>
    <d v="2018-08-03T00:00:00"/>
    <n v="379.99"/>
    <n v="20.76"/>
    <x v="1"/>
    <n v="400.75"/>
    <x v="8"/>
    <n v="0"/>
    <x v="0"/>
    <n v="359.23"/>
    <x v="15"/>
    <n v="400.75"/>
    <n v="400.75"/>
    <x v="0"/>
    <n v="0"/>
    <x v="0"/>
    <s v="keep"/>
    <n v="400.75"/>
  </r>
  <r>
    <s v="7e6b93aa02b605ccc1e04939e172a759"/>
    <s v="bcf99814b3c0c71ad0fa75a2e7b72658"/>
    <x v="0"/>
    <d v="2018-03-27T08:11:21"/>
    <d v="2018-03-28T02:50:13"/>
    <d v="2018-04-03T22:50:49"/>
    <d v="2018-04-13T01:03:39"/>
    <d v="2018-04-13T00:00:00"/>
    <n v="16.899999999999999"/>
    <n v="17.93"/>
    <x v="1"/>
    <n v="69.66"/>
    <x v="9"/>
    <n v="4.4201388889632653E-2"/>
    <x v="1"/>
    <n v="-1.0300000000000011"/>
    <x v="9"/>
    <n v="34.83"/>
    <n v="34.83"/>
    <x v="1"/>
    <n v="34.83"/>
    <x v="1"/>
    <s v="keep"/>
    <n v="34.83"/>
  </r>
  <r>
    <s v="9561fdb9089a36bb1e9c58c334053eda"/>
    <s v="aaf2642dd99945833bc3cd3531fc125e"/>
    <x v="0"/>
    <d v="2018-01-23T11:19:47"/>
    <d v="2018-01-25T02:38:21"/>
    <d v="2018-01-26T00:19:42"/>
    <d v="2018-03-06T14:56:46"/>
    <d v="2018-02-19T00:00:00"/>
    <n v="100"/>
    <n v="15.45"/>
    <x v="1"/>
    <n v="230.9"/>
    <x v="0"/>
    <n v="15.622754629628616"/>
    <x v="1"/>
    <n v="84.55"/>
    <x v="0"/>
    <n v="115.45"/>
    <n v="115.45"/>
    <x v="1"/>
    <n v="115.45"/>
    <x v="1"/>
    <s v="keep"/>
    <n v="115.45"/>
  </r>
  <r>
    <s v="1126e8ce51fcc395870c8fabcf7de709"/>
    <s v="223a9aa3954976590fb34edd7ad9ef63"/>
    <x v="0"/>
    <d v="2018-08-01T21:53:01"/>
    <d v="2018-08-03T02:43:59"/>
    <d v="2018-08-06T15:02:00"/>
    <d v="2018-08-08T20:22:36"/>
    <d v="2018-08-07T00:00:00"/>
    <n v="42.99"/>
    <n v="11.32"/>
    <x v="1"/>
    <n v="54.31"/>
    <x v="5"/>
    <n v="1.8490277777746087"/>
    <x v="1"/>
    <n v="31.67"/>
    <x v="16"/>
    <n v="54.31"/>
    <n v="54.31"/>
    <x v="0"/>
    <n v="0"/>
    <x v="0"/>
    <s v="keep"/>
    <n v="54.31"/>
  </r>
  <r>
    <s v="b94dc34e8bfc76a3e9e7cef3e5e93483"/>
    <s v="715fa746abf627658480252899cbd16c"/>
    <x v="0"/>
    <d v="2018-04-16T10:21:00"/>
    <d v="2018-04-17T05:55:36"/>
    <d v="2018-04-23T19:09:01"/>
    <d v="2018-04-27T20:47:32"/>
    <d v="2018-05-03T00:00:00"/>
    <n v="50"/>
    <n v="8.8800000000000008"/>
    <x v="1"/>
    <n v="58.88"/>
    <x v="11"/>
    <n v="0"/>
    <x v="0"/>
    <n v="41.12"/>
    <x v="14"/>
    <n v="58.88"/>
    <n v="58.88"/>
    <x v="0"/>
    <n v="0"/>
    <x v="0"/>
    <s v="keep"/>
    <n v="58.88"/>
  </r>
  <r>
    <s v="cdc1504eb9521a2941c00363ee8288d2"/>
    <s v="87e3b43896edfc6786a0d8ab36a14202"/>
    <x v="0"/>
    <d v="2017-09-05T16:05:43"/>
    <d v="2017-09-07T02:55:57"/>
    <d v="2017-09-15T23:13:04"/>
    <d v="2017-09-27T17:47:56"/>
    <d v="2017-10-04T00:00:00"/>
    <n v="224.9"/>
    <n v="16.32"/>
    <x v="1"/>
    <n v="241.22"/>
    <x v="4"/>
    <n v="0"/>
    <x v="0"/>
    <n v="208.58"/>
    <x v="4"/>
    <n v="241.22"/>
    <n v="241.22"/>
    <x v="0"/>
    <n v="0"/>
    <x v="0"/>
    <s v="keep"/>
    <n v="241.22"/>
  </r>
  <r>
    <s v="112a61419198a7ce9f0a908898e8507c"/>
    <s v="dad5e5f178c09543d12acb58bbf2f82a"/>
    <x v="0"/>
    <d v="2018-04-05T11:13:05"/>
    <d v="2018-04-05T17:09:50"/>
    <d v="2018-04-11T23:33:01"/>
    <d v="2018-04-13T23:41:40"/>
    <d v="2018-04-24T00:00:00"/>
    <n v="214"/>
    <n v="70.89"/>
    <x v="1"/>
    <n v="284.89"/>
    <x v="11"/>
    <n v="0"/>
    <x v="0"/>
    <n v="143.11000000000001"/>
    <x v="14"/>
    <n v="284.89"/>
    <n v="284.89"/>
    <x v="0"/>
    <n v="0"/>
    <x v="0"/>
    <s v="keep"/>
    <n v="284.89"/>
  </r>
  <r>
    <s v="7839ede137c543ee4afd006c5edc2f4c"/>
    <s v="8615e1859dea7e6955d09b34cd9027b1"/>
    <x v="0"/>
    <d v="2018-02-14T15:13:06"/>
    <d v="2018-02-15T03:47:33"/>
    <d v="2018-02-15T18:27:46"/>
    <d v="2018-02-17T01:52:16"/>
    <d v="2018-03-07T00:00:00"/>
    <n v="12.88"/>
    <n v="8.27"/>
    <x v="1"/>
    <n v="21.15"/>
    <x v="1"/>
    <n v="0"/>
    <x v="0"/>
    <n v="4.6100000000000012"/>
    <x v="1"/>
    <n v="21.15"/>
    <n v="21.15"/>
    <x v="0"/>
    <n v="0"/>
    <x v="0"/>
    <s v="keep"/>
    <n v="21.15"/>
  </r>
  <r>
    <s v="113a4f0ccb14984c0e48ae43a43d0214"/>
    <s v="e0971b72a2d7a7d471ea3122bbccf9a5"/>
    <x v="0"/>
    <d v="2017-05-20T09:12:14"/>
    <d v="2017-05-23T04:22:36"/>
    <d v="2017-05-23T16:32:24"/>
    <d v="2017-05-24T22:14:00"/>
    <d v="2017-06-02T00:00:00"/>
    <n v="94.9"/>
    <n v="7.92"/>
    <x v="1"/>
    <n v="102.82"/>
    <x v="7"/>
    <n v="0"/>
    <x v="0"/>
    <n v="86.98"/>
    <x v="7"/>
    <n v="102.82000000000001"/>
    <n v="102.82000000000001"/>
    <x v="0"/>
    <n v="0"/>
    <x v="0"/>
    <s v="keep"/>
    <n v="102.82000000000001"/>
  </r>
  <r>
    <s v="5076401c4f2f4895fceef67a44144242"/>
    <s v="3d3e09db2a444096ee052f4bbe7fcaed"/>
    <x v="0"/>
    <d v="2018-06-25T19:12:17"/>
    <d v="2018-06-27T08:53:55"/>
    <d v="2018-06-29T12:29:00"/>
    <d v="2018-07-06T10:58:44"/>
    <d v="2018-07-31T00:00:00"/>
    <n v="68.900000000000006"/>
    <n v="18.579999999999998"/>
    <x v="1"/>
    <n v="87.48"/>
    <x v="10"/>
    <n v="0"/>
    <x v="0"/>
    <n v="50.320000000000007"/>
    <x v="11"/>
    <n v="87.48"/>
    <n v="87.48"/>
    <x v="0"/>
    <n v="0"/>
    <x v="0"/>
    <s v="keep"/>
    <n v="87.48"/>
  </r>
  <r>
    <s v="5cba90f4426ae8c12848639992997edf"/>
    <s v="d3e96567e2456d033de617c74776e7b2"/>
    <x v="0"/>
    <d v="2017-12-01T15:18:25"/>
    <d v="2017-12-02T02:37:11"/>
    <d v="2017-12-06T00:52:05"/>
    <d v="2017-12-22T15:54:34"/>
    <d v="2018-01-10T00:00:00"/>
    <n v="14.9"/>
    <n v="25.63"/>
    <x v="1"/>
    <n v="40.53"/>
    <x v="2"/>
    <n v="0"/>
    <x v="0"/>
    <n v="-10.729999999999999"/>
    <x v="2"/>
    <n v="40.53"/>
    <n v="40.53"/>
    <x v="0"/>
    <n v="0"/>
    <x v="0"/>
    <s v="keep"/>
    <n v="40.53"/>
  </r>
  <r>
    <s v="c84dc3e7ffa263c94450db56ec2bd44e"/>
    <s v="3b61325bcfd9a7f3ae68bc8bab807fb3"/>
    <x v="0"/>
    <d v="2017-12-31T00:14:58"/>
    <d v="2018-01-03T04:29:35"/>
    <d v="2018-01-03T22:23:36"/>
    <d v="2018-01-24T19:55:48"/>
    <d v="2018-01-30T00:00:00"/>
    <n v="64.900000000000006"/>
    <n v="27.83"/>
    <x v="1"/>
    <n v="92.73"/>
    <x v="2"/>
    <n v="0"/>
    <x v="0"/>
    <n v="37.070000000000007"/>
    <x v="2"/>
    <n v="92.73"/>
    <n v="92.73"/>
    <x v="0"/>
    <n v="0"/>
    <x v="0"/>
    <s v="keep"/>
    <n v="92.73"/>
  </r>
  <r>
    <s v="9b75e748f5f63a3cdd0c302b591c7507"/>
    <s v="36da7c51f19174ae1a925ae5ec0e0a3d"/>
    <x v="0"/>
    <d v="2017-12-18T15:21:12"/>
    <d v="2017-12-19T09:37:32"/>
    <d v="2017-12-20T23:14:55"/>
    <d v="2018-01-03T16:17:27"/>
    <d v="2018-01-11T00:00:00"/>
    <n v="38.99"/>
    <n v="98.02"/>
    <x v="1"/>
    <n v="137.01"/>
    <x v="2"/>
    <n v="0"/>
    <x v="0"/>
    <n v="-59.029999999999994"/>
    <x v="2"/>
    <n v="137.01"/>
    <n v="137.01"/>
    <x v="0"/>
    <n v="0"/>
    <x v="0"/>
    <s v="keep"/>
    <n v="137.01"/>
  </r>
  <r>
    <s v="4c7e0a5ac91085b463608e9c32589610"/>
    <s v="533697c445aa1e22114261e14760499c"/>
    <x v="0"/>
    <d v="2018-03-05T06:17:17"/>
    <d v="2018-03-06T03:49:07"/>
    <d v="2018-03-08T16:26:41"/>
    <d v="2018-03-14T16:03:38"/>
    <d v="2018-03-22T00:00:00"/>
    <n v="125"/>
    <n v="12.37"/>
    <x v="1"/>
    <n v="137.37"/>
    <x v="9"/>
    <n v="0"/>
    <x v="0"/>
    <n v="112.63"/>
    <x v="9"/>
    <n v="137.37"/>
    <n v="137.37"/>
    <x v="0"/>
    <n v="0"/>
    <x v="0"/>
    <s v="keep"/>
    <n v="137.37"/>
  </r>
  <r>
    <s v="8bac7fabc9ec56a6a0a9b74619dd30b7"/>
    <s v="3b542cee52633ddfcc18e056344408d1"/>
    <x v="0"/>
    <d v="2017-02-11T13:33:12"/>
    <d v="2017-02-15T11:31:56"/>
    <d v="2017-02-16T14:41:28"/>
    <d v="2017-03-01T13:50:43"/>
    <d v="2017-03-14T00:00:00"/>
    <n v="58.55"/>
    <n v="14.58"/>
    <x v="1"/>
    <n v="73.13"/>
    <x v="1"/>
    <n v="0"/>
    <x v="0"/>
    <n v="43.97"/>
    <x v="18"/>
    <n v="73.13"/>
    <n v="73.13"/>
    <x v="0"/>
    <n v="0"/>
    <x v="0"/>
    <s v="keep"/>
    <n v="73.13"/>
  </r>
  <r>
    <s v="d83268beec893067aeef7a062622d721"/>
    <s v="a455490139153fd29e94b52dd5eb1fce"/>
    <x v="0"/>
    <d v="2018-07-26T13:21:49"/>
    <d v="2018-07-27T02:24:09"/>
    <d v="2018-07-27T14:24:00"/>
    <d v="2018-08-02T23:08:48"/>
    <d v="2018-08-13T00:00:00"/>
    <n v="54.99"/>
    <n v="14.7"/>
    <x v="1"/>
    <n v="69.69"/>
    <x v="8"/>
    <n v="0"/>
    <x v="0"/>
    <n v="40.290000000000006"/>
    <x v="15"/>
    <n v="69.69"/>
    <n v="69.69"/>
    <x v="0"/>
    <n v="0"/>
    <x v="0"/>
    <s v="keep"/>
    <n v="69.69"/>
  </r>
  <r>
    <s v="653f05432280006916452a2fbb55b136"/>
    <s v="784218b26424ee2726401c5e73df14d3"/>
    <x v="0"/>
    <d v="2017-03-16T15:56:47"/>
    <d v="2017-03-16T15:56:47"/>
    <d v="2017-03-20T11:41:55"/>
    <d v="2017-03-24T14:33:30"/>
    <d v="2017-04-10T00:00:00"/>
    <n v="14.9"/>
    <n v="15.56"/>
    <x v="1"/>
    <n v="60.92"/>
    <x v="9"/>
    <n v="0"/>
    <x v="0"/>
    <n v="-0.66000000000000014"/>
    <x v="12"/>
    <n v="30.46"/>
    <n v="30.46"/>
    <x v="1"/>
    <n v="30.46"/>
    <x v="1"/>
    <s v="keep"/>
    <n v="30.46"/>
  </r>
  <r>
    <s v="8f6d0c386da6a68373cf241e092c7331"/>
    <s v="4062224126cdccbd9ecdafa4b41b4e45"/>
    <x v="0"/>
    <d v="2017-08-04T17:42:38"/>
    <d v="2017-08-08T04:40:07"/>
    <d v="2017-08-09T19:40:37"/>
    <d v="2017-08-18T17:43:40"/>
    <d v="2017-09-01T00:00:00"/>
    <n v="254.9"/>
    <n v="16.53"/>
    <x v="1"/>
    <n v="271.43"/>
    <x v="5"/>
    <n v="0"/>
    <x v="0"/>
    <n v="238.37"/>
    <x v="5"/>
    <n v="271.43"/>
    <n v="271.43"/>
    <x v="0"/>
    <n v="0"/>
    <x v="0"/>
    <s v="keep"/>
    <n v="271.43"/>
  </r>
  <r>
    <s v="c7ab4f518d1a47c3f78768c41c887d1b"/>
    <s v="f48f0e3bbe7fa6985141518b1d7264ce"/>
    <x v="0"/>
    <d v="2018-08-09T13:59:38"/>
    <d v="2018-08-11T02:55:27"/>
    <d v="2018-08-14T10:11:00"/>
    <d v="2018-08-27T20:04:23"/>
    <d v="2018-08-20T00:00:00"/>
    <n v="26.4"/>
    <n v="13.77"/>
    <x v="1"/>
    <n v="40.17"/>
    <x v="5"/>
    <n v="7.8363773148157634"/>
    <x v="1"/>
    <n v="12.629999999999999"/>
    <x v="16"/>
    <n v="40.17"/>
    <n v="40.17"/>
    <x v="0"/>
    <n v="0"/>
    <x v="0"/>
    <s v="keep"/>
    <n v="40.17"/>
  </r>
  <r>
    <s v="85829f8289bff10de3c2cd62170d670f"/>
    <s v="e8b486d2b45d48718876986d633f4bff"/>
    <x v="0"/>
    <d v="2018-04-30T11:02:48"/>
    <d v="2018-05-01T06:12:44"/>
    <d v="2018-05-02T15:23:00"/>
    <d v="2018-05-04T15:21:46"/>
    <d v="2018-05-11T00:00:00"/>
    <n v="19"/>
    <n v="8.8800000000000008"/>
    <x v="1"/>
    <n v="55.76"/>
    <x v="11"/>
    <n v="0"/>
    <x v="0"/>
    <n v="10.119999999999999"/>
    <x v="14"/>
    <n v="27.880000000000003"/>
    <n v="27.880000000000003"/>
    <x v="1"/>
    <n v="27.879999999999995"/>
    <x v="1"/>
    <s v="keep"/>
    <n v="27.880000000000003"/>
  </r>
  <r>
    <s v="bd61cca18344a303e8e6bef9861d64c5"/>
    <s v="640a26640208ad6b8098bca916463a8b"/>
    <x v="0"/>
    <d v="2018-08-02T12:05:29"/>
    <d v="2018-08-03T02:50:32"/>
    <d v="2018-08-07T14:22:00"/>
    <d v="2018-08-13T21:21:24"/>
    <d v="2018-08-21T00:00:00"/>
    <n v="32"/>
    <n v="12.88"/>
    <x v="1"/>
    <n v="44.88"/>
    <x v="5"/>
    <n v="0"/>
    <x v="0"/>
    <n v="19.119999999999997"/>
    <x v="16"/>
    <n v="44.88"/>
    <n v="44.88"/>
    <x v="0"/>
    <n v="0"/>
    <x v="0"/>
    <s v="keep"/>
    <n v="44.88"/>
  </r>
  <r>
    <s v="115cf7c242febcbed832ad6d631db40e"/>
    <s v="aa7aba441952b013edbf055028d6e7dd"/>
    <x v="0"/>
    <d v="2017-05-11T00:08:39"/>
    <d v="2017-05-12T02:45:08"/>
    <d v="2017-05-15T12:08:27"/>
    <d v="2017-05-16T09:47:48"/>
    <d v="2017-05-26T00:00:00"/>
    <n v="46.2"/>
    <n v="9.74"/>
    <x v="1"/>
    <n v="55.94"/>
    <x v="7"/>
    <n v="0"/>
    <x v="0"/>
    <n v="36.46"/>
    <x v="7"/>
    <n v="55.940000000000005"/>
    <n v="55.940000000000005"/>
    <x v="0"/>
    <n v="0"/>
    <x v="0"/>
    <s v="keep"/>
    <n v="55.940000000000005"/>
  </r>
  <r>
    <s v="1a555b0344dc27a6cc184ba866597cde"/>
    <s v="e5075ce7c5fc8ee90cf95860a8ae672c"/>
    <x v="0"/>
    <d v="2018-06-25T09:19:01"/>
    <d v="2018-06-26T19:03:56"/>
    <d v="2018-06-28T10:00:00"/>
    <d v="2018-07-04T14:02:59"/>
    <d v="2018-07-26T00:00:00"/>
    <n v="282"/>
    <n v="28.27"/>
    <x v="1"/>
    <n v="310.27"/>
    <x v="10"/>
    <n v="0"/>
    <x v="0"/>
    <n v="253.73"/>
    <x v="11"/>
    <n v="310.27"/>
    <n v="310.27"/>
    <x v="0"/>
    <n v="0"/>
    <x v="0"/>
    <s v="keep"/>
    <n v="310.27"/>
  </r>
  <r>
    <s v="4940a0d55a6bbecd485a780083cf349e"/>
    <s v="04411d029ba983c1386fc99accec7c63"/>
    <x v="0"/>
    <d v="2018-06-11T14:40:30"/>
    <d v="2018-06-12T05:16:15"/>
    <d v="2018-06-15T14:39:00"/>
    <d v="2018-06-21T20:03:14"/>
    <d v="2018-07-03T00:00:00"/>
    <n v="67"/>
    <n v="17.649999999999999"/>
    <x v="1"/>
    <n v="220.29"/>
    <x v="10"/>
    <n v="0"/>
    <x v="0"/>
    <n v="49.35"/>
    <x v="11"/>
    <n v="84.65"/>
    <n v="84.65"/>
    <x v="1"/>
    <n v="135.63999999999999"/>
    <x v="1"/>
    <s v="keep"/>
    <n v="84.65"/>
  </r>
  <r>
    <s v="4940a0d55a6bbecd485a780083cf349e"/>
    <s v="04411d029ba983c1386fc99accec7c63"/>
    <x v="0"/>
    <d v="2018-06-11T14:40:30"/>
    <d v="2018-06-12T05:16:15"/>
    <d v="2018-06-15T14:39:00"/>
    <d v="2018-06-21T20:03:14"/>
    <d v="2018-07-03T00:00:00"/>
    <n v="118"/>
    <n v="17.64"/>
    <x v="1"/>
    <n v="220.29"/>
    <x v="10"/>
    <n v="0"/>
    <x v="0"/>
    <n v="100.36"/>
    <x v="11"/>
    <n v="135.63999999999999"/>
    <n v="135.63999999999999"/>
    <x v="1"/>
    <n v="84.65"/>
    <x v="1"/>
    <s v="keep"/>
    <n v="135.63999999999999"/>
  </r>
  <r>
    <s v="1161d05f0e6a5950019ca1707ab080bb"/>
    <s v="fa27b16679149e27c6a790bdfb1e41f0"/>
    <x v="0"/>
    <d v="2018-06-28T14:49:56"/>
    <d v="2018-06-30T02:52:25"/>
    <d v="2018-07-03T05:44:00"/>
    <d v="2018-07-05T21:57:37"/>
    <d v="2018-07-18T00:00:00"/>
    <n v="59.7"/>
    <n v="13.08"/>
    <x v="1"/>
    <n v="72.78"/>
    <x v="10"/>
    <n v="0"/>
    <x v="0"/>
    <n v="46.620000000000005"/>
    <x v="11"/>
    <n v="72.78"/>
    <n v="72.78"/>
    <x v="0"/>
    <n v="0"/>
    <x v="0"/>
    <s v="keep"/>
    <n v="72.78"/>
  </r>
  <r>
    <s v="1161ed293dc0a40bbed57348919f65ec"/>
    <s v="b2f3350f0fcfb2df7ee8900d9fecff57"/>
    <x v="0"/>
    <d v="2018-02-14T10:15:47"/>
    <d v="2018-02-16T07:50:38"/>
    <d v="2018-02-16T19:38:02"/>
    <d v="2018-03-20T22:24:49"/>
    <d v="2018-03-13T00:00:00"/>
    <n v="107"/>
    <n v="15.5"/>
    <x v="1"/>
    <n v="122.5"/>
    <x v="1"/>
    <n v="7.9339004629655392"/>
    <x v="1"/>
    <n v="91.5"/>
    <x v="1"/>
    <n v="122.5"/>
    <n v="122.5"/>
    <x v="0"/>
    <n v="0"/>
    <x v="0"/>
    <s v="keep"/>
    <n v="122.5"/>
  </r>
  <r>
    <s v="116530874770e0e5a96a09cedb2722ae"/>
    <s v="2115063f9a5484613a8092cc67ac8b71"/>
    <x v="0"/>
    <d v="2017-09-11T08:09:15"/>
    <d v="2017-09-12T04:26:15"/>
    <d v="2017-09-13T19:42:16"/>
    <d v="2017-09-19T13:22:35"/>
    <d v="2017-09-27T00:00:00"/>
    <n v="148.69999999999999"/>
    <n v="17.29"/>
    <x v="1"/>
    <n v="165.99"/>
    <x v="4"/>
    <n v="0"/>
    <x v="0"/>
    <n v="131.41"/>
    <x v="4"/>
    <n v="165.98999999999998"/>
    <n v="165.98999999999998"/>
    <x v="0"/>
    <n v="0"/>
    <x v="0"/>
    <s v="keep"/>
    <n v="165.98999999999998"/>
  </r>
  <r>
    <s v="587e32dd528769d669d539531d32aeb5"/>
    <s v="0af8a25fb0b6f833724bb5818275807b"/>
    <x v="0"/>
    <d v="2018-08-10T11:46:09"/>
    <d v="2018-08-11T02:50:25"/>
    <d v="2018-08-14T10:09:00"/>
    <d v="2018-09-03T09:32:31"/>
    <d v="2018-08-28T00:00:00"/>
    <n v="78"/>
    <n v="22.09"/>
    <x v="1"/>
    <n v="189.18"/>
    <x v="5"/>
    <n v="6.3975810185220325"/>
    <x v="1"/>
    <n v="55.91"/>
    <x v="16"/>
    <n v="100.09"/>
    <n v="100.09"/>
    <x v="1"/>
    <n v="89.09"/>
    <x v="1"/>
    <s v="keep"/>
    <n v="100.09"/>
  </r>
  <r>
    <s v="587e32dd528769d669d539531d32aeb5"/>
    <s v="0af8a25fb0b6f833724bb5818275807b"/>
    <x v="0"/>
    <d v="2018-08-10T11:46:09"/>
    <d v="2018-08-11T02:50:25"/>
    <d v="2018-08-14T10:09:00"/>
    <d v="2018-09-03T09:32:31"/>
    <d v="2018-08-28T00:00:00"/>
    <n v="67"/>
    <n v="22.09"/>
    <x v="1"/>
    <n v="189.18"/>
    <x v="5"/>
    <n v="6.3975810185220325"/>
    <x v="1"/>
    <n v="44.91"/>
    <x v="16"/>
    <n v="89.09"/>
    <n v="89.09"/>
    <x v="1"/>
    <n v="100.09"/>
    <x v="1"/>
    <s v="keep"/>
    <n v="89.09"/>
  </r>
  <r>
    <s v="c6b504c2796cc68a698cd95f0b68d569"/>
    <s v="fad53f8cc1f3134508b0661512ba21ce"/>
    <x v="0"/>
    <d v="2018-02-09T16:31:38"/>
    <d v="2018-02-10T02:35:59"/>
    <d v="2018-02-14T20:38:57"/>
    <d v="2018-03-15T00:22:03"/>
    <d v="2018-03-08T00:00:00"/>
    <n v="245"/>
    <n v="16.46"/>
    <x v="1"/>
    <n v="261.45999999999998"/>
    <x v="1"/>
    <n v="7.015312499999709"/>
    <x v="1"/>
    <n v="228.54"/>
    <x v="1"/>
    <n v="261.45999999999998"/>
    <n v="261.45999999999998"/>
    <x v="0"/>
    <n v="0"/>
    <x v="0"/>
    <s v="keep"/>
    <n v="261.45999999999998"/>
  </r>
  <r>
    <s v="526e5c7b86409498289e780020805f70"/>
    <s v="677ea793bab5253b52c7f73f0e120b74"/>
    <x v="0"/>
    <d v="2017-11-28T12:00:16"/>
    <d v="2017-11-29T02:20:25"/>
    <d v="2017-12-01T22:41:53"/>
    <d v="2017-12-05T22:04:17"/>
    <d v="2017-12-12T00:00:00"/>
    <n v="230.98"/>
    <n v="12.82"/>
    <x v="1"/>
    <n v="243.8"/>
    <x v="3"/>
    <n v="0"/>
    <x v="0"/>
    <n v="218.16"/>
    <x v="3"/>
    <n v="243.79999999999998"/>
    <n v="243.79999999999998"/>
    <x v="0"/>
    <n v="0"/>
    <x v="0"/>
    <s v="keep"/>
    <n v="243.79999999999998"/>
  </r>
  <r>
    <s v="1171937d77aa6201e76bccec4b87d8a9"/>
    <s v="a0b649480ecd9fffec9bb37ecddc6de5"/>
    <x v="0"/>
    <d v="2018-04-11T23:53:59"/>
    <d v="2018-04-13T02:31:36"/>
    <d v="2018-04-13T20:28:33"/>
    <d v="2018-04-16T17:52:02"/>
    <d v="2018-04-23T00:00:00"/>
    <n v="106.5"/>
    <n v="7.93"/>
    <x v="1"/>
    <n v="114.43"/>
    <x v="11"/>
    <n v="0"/>
    <x v="0"/>
    <n v="98.57"/>
    <x v="14"/>
    <n v="114.43"/>
    <n v="114.43"/>
    <x v="0"/>
    <n v="0"/>
    <x v="0"/>
    <s v="keep"/>
    <n v="114.43"/>
  </r>
  <r>
    <s v="11756f86e163262523f75f21a3b127af"/>
    <s v="5a20ca312082cc032cb3404183049384"/>
    <x v="0"/>
    <d v="2018-05-08T08:11:02"/>
    <d v="2018-05-09T02:54:15"/>
    <d v="2018-05-09T11:49:00"/>
    <d v="2018-05-14T17:44:18"/>
    <d v="2018-05-22T00:00:00"/>
    <n v="179"/>
    <n v="14.51"/>
    <x v="1"/>
    <n v="193.51"/>
    <x v="7"/>
    <n v="0"/>
    <x v="0"/>
    <n v="164.49"/>
    <x v="13"/>
    <n v="193.51"/>
    <n v="193.51"/>
    <x v="0"/>
    <n v="0"/>
    <x v="0"/>
    <s v="keep"/>
    <n v="193.51"/>
  </r>
  <r>
    <s v="11769750147cf0a49a396b01ca004300"/>
    <s v="6cd17044d36a4ed98324c059259d52e0"/>
    <x v="0"/>
    <d v="2017-02-08T19:45:21"/>
    <d v="2017-02-10T02:55:22"/>
    <d v="2017-02-22T17:51:49"/>
    <d v="2017-03-03T09:27:37"/>
    <d v="2017-04-07T00:00:00"/>
    <n v="176.96"/>
    <n v="50"/>
    <x v="1"/>
    <n v="226.96"/>
    <x v="1"/>
    <n v="0"/>
    <x v="0"/>
    <n v="126.96000000000001"/>
    <x v="18"/>
    <n v="226.96"/>
    <n v="226.96"/>
    <x v="0"/>
    <n v="0"/>
    <x v="0"/>
    <s v="keep"/>
    <n v="226.96"/>
  </r>
  <r>
    <s v="11778e1b85f6b679bcaf60a9d114a005"/>
    <s v="f75c03a969e3b33da25ec3b89a4b057e"/>
    <x v="0"/>
    <d v="2017-10-26T12:25:47"/>
    <d v="2017-10-28T02:50:19"/>
    <d v="2017-10-30T20:22:35"/>
    <d v="2017-11-06T23:05:16"/>
    <d v="2017-11-22T00:00:00"/>
    <n v="399.99"/>
    <n v="28.08"/>
    <x v="1"/>
    <n v="428.07"/>
    <x v="6"/>
    <n v="0"/>
    <x v="0"/>
    <n v="371.91"/>
    <x v="6"/>
    <n v="428.07"/>
    <n v="428.07"/>
    <x v="0"/>
    <n v="0"/>
    <x v="0"/>
    <s v="keep"/>
    <n v="428.07"/>
  </r>
  <r>
    <s v="df8b7f153141f7be72d422ecae000dac"/>
    <s v="9c28140f25d740d75f46e9097da4970c"/>
    <x v="0"/>
    <d v="2018-04-28T16:11:52"/>
    <d v="2018-04-28T17:33:32"/>
    <d v="2018-05-03T14:00:00"/>
    <d v="2018-05-14T23:38:35"/>
    <d v="2018-05-28T00:00:00"/>
    <n v="87.67"/>
    <n v="10.84"/>
    <x v="1"/>
    <n v="98.51"/>
    <x v="11"/>
    <n v="0"/>
    <x v="0"/>
    <n v="76.83"/>
    <x v="14"/>
    <n v="98.51"/>
    <n v="98.51"/>
    <x v="0"/>
    <n v="0"/>
    <x v="0"/>
    <s v="keep"/>
    <n v="98.51"/>
  </r>
  <r>
    <s v="aab611fa596695caf1f68f6396c03e3e"/>
    <s v="0c8acd798290a82a8dbdebccdee32859"/>
    <x v="0"/>
    <d v="2018-07-06T08:35:06"/>
    <d v="2018-07-10T04:25:18"/>
    <d v="2018-07-17T15:15:00"/>
    <d v="2018-07-24T19:28:46"/>
    <d v="2018-08-20T00:00:00"/>
    <n v="159.99"/>
    <n v="24.27"/>
    <x v="1"/>
    <n v="184.26"/>
    <x v="8"/>
    <n v="0"/>
    <x v="0"/>
    <n v="135.72"/>
    <x v="15"/>
    <n v="184.26000000000002"/>
    <n v="184.26000000000002"/>
    <x v="0"/>
    <n v="0"/>
    <x v="0"/>
    <s v="keep"/>
    <n v="184.26000000000002"/>
  </r>
  <r>
    <s v="332406cc34a6bcc1ade93cae9e11ab06"/>
    <s v="0f9de5340f8ca84a67a3fc4e971965cb"/>
    <x v="0"/>
    <d v="2018-07-07T14:02:43"/>
    <d v="2018-07-10T08:45:18"/>
    <d v="2018-07-10T17:39:00"/>
    <d v="2018-07-12T17:04:27"/>
    <d v="2018-07-19T00:00:00"/>
    <n v="24.99"/>
    <n v="7.44"/>
    <x v="1"/>
    <n v="32.43"/>
    <x v="8"/>
    <n v="0"/>
    <x v="0"/>
    <n v="17.549999999999997"/>
    <x v="15"/>
    <n v="32.43"/>
    <n v="32.43"/>
    <x v="0"/>
    <n v="0"/>
    <x v="0"/>
    <s v="keep"/>
    <n v="32.43"/>
  </r>
  <r>
    <s v="1181230c4743b8e0ace4ef00a84670e5"/>
    <s v="136f8c475ac7abd11f3c8f93c24f88d8"/>
    <x v="0"/>
    <d v="2017-07-19T17:32:29"/>
    <d v="2017-07-21T02:50:33"/>
    <d v="2017-07-21T18:28:20"/>
    <d v="2017-08-09T21:18:41"/>
    <d v="2017-08-22T00:00:00"/>
    <n v="149.99"/>
    <n v="59.49"/>
    <x v="1"/>
    <n v="209.48"/>
    <x v="8"/>
    <n v="0"/>
    <x v="0"/>
    <n v="90.5"/>
    <x v="8"/>
    <n v="209.48000000000002"/>
    <n v="209.48000000000002"/>
    <x v="0"/>
    <n v="0"/>
    <x v="0"/>
    <s v="keep"/>
    <n v="209.48000000000002"/>
  </r>
  <r>
    <s v="118184a28018553dd791eaf04d144f53"/>
    <s v="2ded692d49a6fa0bc7888c91a226f01a"/>
    <x v="0"/>
    <d v="2017-09-28T10:56:34"/>
    <d v="2017-09-29T02:31:00"/>
    <d v="2017-10-03T10:56:58"/>
    <d v="2017-10-06T12:34:46"/>
    <d v="2017-10-20T00:00:00"/>
    <n v="52.64"/>
    <n v="11.87"/>
    <x v="1"/>
    <n v="64.510000000000005"/>
    <x v="4"/>
    <n v="0"/>
    <x v="0"/>
    <n v="40.770000000000003"/>
    <x v="4"/>
    <n v="64.510000000000005"/>
    <n v="64.510000000000005"/>
    <x v="0"/>
    <n v="0"/>
    <x v="0"/>
    <s v="keep"/>
    <n v="64.510000000000005"/>
  </r>
  <r>
    <s v="1181b3a643dfdf013bd399adcc3bed11"/>
    <s v="32f6dd81be6fd6573be1151784e2e796"/>
    <x v="0"/>
    <d v="2018-05-20T15:46:48"/>
    <d v="2018-05-22T08:34:05"/>
    <d v="2018-05-28T13:58:00"/>
    <d v="2018-06-08T20:45:55"/>
    <d v="2018-06-13T00:00:00"/>
    <n v="189"/>
    <n v="27.4"/>
    <x v="1"/>
    <n v="216.4"/>
    <x v="7"/>
    <n v="0"/>
    <x v="0"/>
    <n v="161.6"/>
    <x v="13"/>
    <n v="216.4"/>
    <n v="216.4"/>
    <x v="0"/>
    <n v="0"/>
    <x v="0"/>
    <s v="keep"/>
    <n v="216.4"/>
  </r>
  <r>
    <s v="c7da1b57f7d2251252370bc7d94168fe"/>
    <s v="b8758ed99c2b800a287f19fb1a3ea52c"/>
    <x v="0"/>
    <d v="2017-01-27T21:27:17"/>
    <d v="2017-01-28T02:32:16"/>
    <d v="2017-01-30T13:16:45"/>
    <d v="2017-02-09T13:21:35"/>
    <d v="2017-03-15T00:00:00"/>
    <n v="18"/>
    <n v="20"/>
    <x v="1"/>
    <n v="38"/>
    <x v="0"/>
    <n v="0"/>
    <x v="0"/>
    <n v="-2"/>
    <x v="19"/>
    <n v="38"/>
    <n v="38"/>
    <x v="0"/>
    <n v="0"/>
    <x v="0"/>
    <s v="keep"/>
    <n v="38"/>
  </r>
  <r>
    <s v="118336b5857e4150a37c03273f5da089"/>
    <s v="0916ccfc0748fba303c17f71caa2e34b"/>
    <x v="0"/>
    <d v="2018-04-05T00:25:15"/>
    <d v="2018-04-06T03:28:22"/>
    <d v="2018-04-07T01:22:44"/>
    <d v="2018-04-14T17:55:20"/>
    <d v="2018-04-27T00:00:00"/>
    <n v="78.8"/>
    <n v="18.43"/>
    <x v="1"/>
    <n v="97.23"/>
    <x v="11"/>
    <n v="0"/>
    <x v="0"/>
    <n v="60.37"/>
    <x v="14"/>
    <n v="97.22999999999999"/>
    <n v="97.22999999999999"/>
    <x v="0"/>
    <n v="0"/>
    <x v="0"/>
    <s v="keep"/>
    <n v="97.22999999999999"/>
  </r>
  <r>
    <s v="d2783b3ae3458b44a4ab7cc0169bbde6"/>
    <s v="b24013868be3e363721503d466163c0d"/>
    <x v="0"/>
    <d v="2018-08-06T18:11:48"/>
    <d v="2018-08-07T04:44:33"/>
    <d v="2018-08-07T14:32:00"/>
    <d v="2018-08-09T22:57:27"/>
    <d v="2018-08-15T00:00:00"/>
    <n v="98.9"/>
    <n v="14.99"/>
    <x v="1"/>
    <n v="113.89"/>
    <x v="5"/>
    <n v="0"/>
    <x v="0"/>
    <n v="83.910000000000011"/>
    <x v="16"/>
    <n v="113.89"/>
    <n v="113.89"/>
    <x v="0"/>
    <n v="0"/>
    <x v="0"/>
    <s v="keep"/>
    <n v="113.89"/>
  </r>
  <r>
    <s v="57e06a77c76af39efecf2153bb43ee33"/>
    <s v="5af548de5ac9e4c548c8ace80d97833d"/>
    <x v="0"/>
    <d v="2017-05-05T14:21:17"/>
    <d v="2017-05-06T02:23:04"/>
    <d v="2017-05-09T16:18:04"/>
    <d v="2017-05-15T14:03:34"/>
    <d v="2017-05-30T00:00:00"/>
    <n v="519.99"/>
    <n v="19.89"/>
    <x v="1"/>
    <n v="539.88"/>
    <x v="7"/>
    <n v="0"/>
    <x v="0"/>
    <n v="500.1"/>
    <x v="7"/>
    <n v="539.88"/>
    <n v="539.88"/>
    <x v="0"/>
    <n v="0"/>
    <x v="0"/>
    <s v="keep"/>
    <n v="539.88"/>
  </r>
  <r>
    <s v="353c2d280644bb6bf788b0591a162373"/>
    <s v="a97737b9de902fa65599e2a440b9b8e8"/>
    <x v="0"/>
    <d v="2018-04-11T17:00:49"/>
    <d v="2018-04-12T07:11:55"/>
    <d v="2018-04-13T19:44:26"/>
    <d v="2018-04-14T11:09:31"/>
    <d v="2018-04-24T00:00:00"/>
    <n v="54.4"/>
    <n v="8.8800000000000008"/>
    <x v="1"/>
    <n v="63.28"/>
    <x v="11"/>
    <n v="0"/>
    <x v="0"/>
    <n v="45.519999999999996"/>
    <x v="14"/>
    <n v="63.28"/>
    <n v="63.28"/>
    <x v="0"/>
    <n v="0"/>
    <x v="0"/>
    <s v="keep"/>
    <n v="63.28"/>
  </r>
  <r>
    <s v="6595ac809d7aefcb6c774733b6fd6055"/>
    <s v="c5f540feddbbe5117756831cc109b1de"/>
    <x v="0"/>
    <d v="2017-04-03T10:37:48"/>
    <d v="2017-04-04T06:35:11"/>
    <d v="2017-04-05T12:50:21"/>
    <d v="2017-04-13T17:26:00"/>
    <d v="2017-05-09T00:00:00"/>
    <n v="570"/>
    <n v="19.2"/>
    <x v="1"/>
    <n v="589.20000000000005"/>
    <x v="11"/>
    <n v="0"/>
    <x v="0"/>
    <n v="550.79999999999995"/>
    <x v="17"/>
    <n v="589.20000000000005"/>
    <n v="589.20000000000005"/>
    <x v="0"/>
    <n v="0"/>
    <x v="0"/>
    <s v="keep"/>
    <n v="589.20000000000005"/>
  </r>
  <r>
    <s v="dfec7411ab4ba17202e5aa72bcd3a3e1"/>
    <s v="6f0e037423a31f6b624f905700044d26"/>
    <x v="0"/>
    <d v="2017-11-12T10:00:56"/>
    <d v="2017-11-14T04:26:34"/>
    <d v="2017-11-15T00:07:36"/>
    <d v="2017-11-25T12:03:05"/>
    <d v="2017-12-01T00:00:00"/>
    <n v="119.8"/>
    <n v="12.34"/>
    <x v="1"/>
    <n v="132.13999999999999"/>
    <x v="3"/>
    <n v="0"/>
    <x v="0"/>
    <n v="107.46"/>
    <x v="3"/>
    <n v="132.13999999999999"/>
    <n v="132.13999999999999"/>
    <x v="0"/>
    <n v="0"/>
    <x v="0"/>
    <s v="keep"/>
    <n v="132.13999999999999"/>
  </r>
  <r>
    <s v="4daff85e0d1a3a189c1303c9ade1c4ab"/>
    <s v="058121c925d509639cff976bf1742b82"/>
    <x v="0"/>
    <d v="2018-05-15T19:02:48"/>
    <d v="2018-05-16T02:53:53"/>
    <d v="2018-05-16T14:21:00"/>
    <d v="2018-06-01T17:18:40"/>
    <d v="2018-06-13T00:00:00"/>
    <n v="139.99"/>
    <n v="34.97"/>
    <x v="1"/>
    <n v="174.96"/>
    <x v="7"/>
    <n v="0"/>
    <x v="0"/>
    <n v="105.02000000000001"/>
    <x v="13"/>
    <n v="174.96"/>
    <n v="174.96"/>
    <x v="0"/>
    <n v="0"/>
    <x v="0"/>
    <s v="keep"/>
    <n v="174.96"/>
  </r>
  <r>
    <s v="1195a0ed33785e49b236c8c06a9b751e"/>
    <s v="fa8a758d09188bf229f242be136f9432"/>
    <x v="0"/>
    <d v="2017-07-19T11:47:11"/>
    <d v="2017-07-21T02:55:31"/>
    <d v="2017-07-25T18:47:33"/>
    <d v="2017-07-27T21:30:03"/>
    <d v="2017-08-03T00:00:00"/>
    <n v="24.88"/>
    <n v="9.27"/>
    <x v="1"/>
    <n v="34.15"/>
    <x v="8"/>
    <n v="0"/>
    <x v="0"/>
    <n v="15.61"/>
    <x v="8"/>
    <n v="34.15"/>
    <n v="34.15"/>
    <x v="0"/>
    <n v="0"/>
    <x v="0"/>
    <s v="keep"/>
    <n v="34.15"/>
  </r>
  <r>
    <s v="2478162af45c03e2a222e61c781e9209"/>
    <s v="21f5fa238d74db2e4dfc38d2e6d4bf94"/>
    <x v="0"/>
    <d v="2018-04-05T12:20:30"/>
    <d v="2018-04-06T03:10:17"/>
    <d v="2018-04-07T01:26:24"/>
    <d v="2018-04-13T18:36:51"/>
    <d v="2018-04-24T00:00:00"/>
    <n v="467"/>
    <n v="19.239999999999998"/>
    <x v="1"/>
    <n v="486.24"/>
    <x v="11"/>
    <n v="0"/>
    <x v="0"/>
    <n v="447.76"/>
    <x v="14"/>
    <n v="486.24"/>
    <n v="486.24"/>
    <x v="0"/>
    <n v="0"/>
    <x v="0"/>
    <s v="keep"/>
    <n v="486.24"/>
  </r>
  <r>
    <s v="129f71206f00d7fa856e19aa56618068"/>
    <s v="e3a182605f44b8088ba5b79806785e67"/>
    <x v="0"/>
    <d v="2018-08-03T23:12:06"/>
    <d v="2018-08-07T04:55:32"/>
    <d v="2018-08-08T12:28:00"/>
    <d v="2018-08-14T17:21:24"/>
    <d v="2018-08-27T00:00:00"/>
    <n v="115.9"/>
    <n v="18.91"/>
    <x v="1"/>
    <n v="134.81"/>
    <x v="5"/>
    <n v="0"/>
    <x v="0"/>
    <n v="96.990000000000009"/>
    <x v="16"/>
    <n v="134.81"/>
    <n v="134.81"/>
    <x v="0"/>
    <n v="0"/>
    <x v="0"/>
    <s v="keep"/>
    <n v="134.81"/>
  </r>
  <r>
    <s v="889cd80138da82895c4ecb01ddedcc1e"/>
    <s v="b79aa70c571b757366c8526b0552aa30"/>
    <x v="0"/>
    <d v="2018-02-01T21:17:42"/>
    <d v="2018-02-02T02:54:19"/>
    <d v="2018-02-14T23:48:43"/>
    <d v="2018-02-23T13:00:08"/>
    <d v="2018-03-02T00:00:00"/>
    <n v="35.9"/>
    <n v="17.600000000000001"/>
    <x v="1"/>
    <n v="53.5"/>
    <x v="1"/>
    <n v="0"/>
    <x v="0"/>
    <n v="18.299999999999997"/>
    <x v="1"/>
    <n v="53.5"/>
    <n v="53.5"/>
    <x v="0"/>
    <n v="0"/>
    <x v="0"/>
    <s v="keep"/>
    <n v="53.5"/>
  </r>
  <r>
    <s v="2fc4ba497db1306b9048aceaf0f7e5a9"/>
    <s v="3ebebafcab1829291818288df19d4def"/>
    <x v="0"/>
    <d v="2017-09-22T11:41:58"/>
    <d v="2017-09-23T02:30:13"/>
    <d v="2017-09-27T18:17:09"/>
    <d v="2017-10-03T22:40:12"/>
    <d v="2017-10-19T00:00:00"/>
    <n v="172.33"/>
    <n v="12.4"/>
    <x v="1"/>
    <n v="324.33999999999997"/>
    <x v="4"/>
    <n v="0"/>
    <x v="0"/>
    <n v="159.93"/>
    <x v="4"/>
    <n v="184.73000000000002"/>
    <n v="184.73000000000002"/>
    <x v="1"/>
    <n v="139.60999999999996"/>
    <x v="1"/>
    <s v="keep"/>
    <n v="184.73000000000002"/>
  </r>
  <r>
    <s v="2fc4ba497db1306b9048aceaf0f7e5a9"/>
    <s v="3ebebafcab1829291818288df19d4def"/>
    <x v="0"/>
    <d v="2017-09-22T11:41:58"/>
    <d v="2017-09-23T02:30:13"/>
    <d v="2017-09-27T18:17:09"/>
    <d v="2017-10-03T22:40:12"/>
    <d v="2017-10-19T00:00:00"/>
    <n v="112.33"/>
    <n v="27.28"/>
    <x v="1"/>
    <n v="324.33999999999997"/>
    <x v="4"/>
    <n v="0"/>
    <x v="0"/>
    <n v="85.05"/>
    <x v="4"/>
    <n v="139.61000000000001"/>
    <n v="139.61000000000001"/>
    <x v="1"/>
    <n v="184.72999999999996"/>
    <x v="1"/>
    <s v="keep"/>
    <n v="139.61000000000001"/>
  </r>
  <r>
    <s v="119e67c344bd250bb9d6a6f1028fd678"/>
    <s v="3d2379343a747f1645e5cfdee7ebb595"/>
    <x v="0"/>
    <d v="2018-02-26T09:14:24"/>
    <d v="2018-02-27T04:31:04"/>
    <d v="2018-02-27T21:29:13"/>
    <d v="2018-03-12T18:21:42"/>
    <d v="2018-03-23T00:00:00"/>
    <n v="85"/>
    <n v="15.34"/>
    <x v="1"/>
    <n v="100.34"/>
    <x v="1"/>
    <n v="0"/>
    <x v="0"/>
    <n v="69.66"/>
    <x v="1"/>
    <n v="100.34"/>
    <n v="100.34"/>
    <x v="0"/>
    <n v="0"/>
    <x v="0"/>
    <s v="keep"/>
    <n v="100.34"/>
  </r>
  <r>
    <s v="222e1885ba432dd5ead67bea2fcb89c0"/>
    <s v="052b13c60be8396535fb9c39b4cbd032"/>
    <x v="0"/>
    <d v="2017-06-13T14:12:58"/>
    <d v="2017-06-14T02:22:38"/>
    <d v="2017-06-19T20:04:40"/>
    <d v="2017-06-21T16:52:54"/>
    <d v="2017-06-27T00:00:00"/>
    <n v="32.9"/>
    <n v="9.09"/>
    <x v="1"/>
    <n v="41.99"/>
    <x v="10"/>
    <n v="0"/>
    <x v="0"/>
    <n v="23.81"/>
    <x v="10"/>
    <n v="41.989999999999995"/>
    <n v="41.989999999999995"/>
    <x v="0"/>
    <n v="0"/>
    <x v="0"/>
    <s v="keep"/>
    <n v="41.989999999999995"/>
  </r>
  <r>
    <s v="11a3d1cb58b21e9cc60a66e71f6e87cc"/>
    <s v="8f0d355cfdf65ac8cadbc0fb59c6951e"/>
    <x v="0"/>
    <d v="2017-05-21T11:20:32"/>
    <d v="2017-05-23T03:15:19"/>
    <d v="2017-05-24T15:59:03"/>
    <d v="2017-06-12T16:47:47"/>
    <d v="2017-06-14T00:00:00"/>
    <n v="279.99"/>
    <n v="18.21"/>
    <x v="1"/>
    <n v="298.2"/>
    <x v="7"/>
    <n v="0"/>
    <x v="0"/>
    <n v="261.78000000000003"/>
    <x v="7"/>
    <n v="298.2"/>
    <n v="298.2"/>
    <x v="0"/>
    <n v="0"/>
    <x v="0"/>
    <s v="keep"/>
    <n v="298.2"/>
  </r>
  <r>
    <s v="89632ab0ec088829b4e3338a772f80b4"/>
    <s v="edc518b9867f838e84d508ad4980d733"/>
    <x v="0"/>
    <d v="2018-04-08T22:28:54"/>
    <d v="2018-04-10T04:10:51"/>
    <d v="2018-04-11T00:54:29"/>
    <d v="2018-04-21T01:26:39"/>
    <d v="2018-04-25T00:00:00"/>
    <n v="60.5"/>
    <n v="14.51"/>
    <x v="1"/>
    <n v="75.010000000000005"/>
    <x v="11"/>
    <n v="0"/>
    <x v="0"/>
    <n v="45.99"/>
    <x v="14"/>
    <n v="75.010000000000005"/>
    <n v="75.010000000000005"/>
    <x v="0"/>
    <n v="0"/>
    <x v="0"/>
    <s v="keep"/>
    <n v="75.010000000000005"/>
  </r>
  <r>
    <s v="11a684a126660a21fecde8c48a1cfebd"/>
    <s v="32da30d0502c3ffa90f8f3f267d098a7"/>
    <x v="0"/>
    <d v="2017-06-09T19:27:48"/>
    <d v="2017-06-10T06:43:12"/>
    <d v="2017-06-13T14:28:03"/>
    <d v="2017-06-27T17:37:50"/>
    <d v="2017-07-12T00:00:00"/>
    <n v="147.9"/>
    <n v="17.48"/>
    <x v="1"/>
    <n v="165.38"/>
    <x v="10"/>
    <n v="0"/>
    <x v="0"/>
    <n v="130.42000000000002"/>
    <x v="10"/>
    <n v="165.38"/>
    <n v="165.38"/>
    <x v="0"/>
    <n v="0"/>
    <x v="0"/>
    <s v="keep"/>
    <n v="165.38"/>
  </r>
  <r>
    <s v="c895733b4c132c39372f228b48f4ee8c"/>
    <s v="2f5caf59c8111df78da9b842e756ae88"/>
    <x v="0"/>
    <d v="2017-11-03T08:48:02"/>
    <d v="2017-11-04T03:30:32"/>
    <d v="2017-11-08T19:15:01"/>
    <d v="2017-11-30T04:58:26"/>
    <d v="2017-12-06T00:00:00"/>
    <n v="60"/>
    <n v="26.96"/>
    <x v="1"/>
    <n v="86.96"/>
    <x v="3"/>
    <n v="0"/>
    <x v="0"/>
    <n v="33.04"/>
    <x v="3"/>
    <n v="86.960000000000008"/>
    <n v="86.960000000000008"/>
    <x v="0"/>
    <n v="0"/>
    <x v="0"/>
    <s v="keep"/>
    <n v="86.960000000000008"/>
  </r>
  <r>
    <s v="41fc2cc719b1c2fa7b4b621fe7de9ad5"/>
    <s v="1540e4ec28796daa76fae1a4eec53a0a"/>
    <x v="0"/>
    <d v="2018-04-09T11:51:00"/>
    <d v="2018-04-11T06:10:22"/>
    <d v="2018-04-11T18:58:26"/>
    <d v="2018-05-03T00:51:01"/>
    <d v="2018-05-02T00:00:00"/>
    <n v="54.99"/>
    <n v="13.74"/>
    <x v="1"/>
    <n v="68.73"/>
    <x v="11"/>
    <n v="1.0354282407424762"/>
    <x v="1"/>
    <n v="41.25"/>
    <x v="14"/>
    <n v="68.73"/>
    <n v="68.73"/>
    <x v="0"/>
    <n v="0"/>
    <x v="0"/>
    <s v="keep"/>
    <n v="68.73"/>
  </r>
  <r>
    <s v="11a8040304ddc9e67f7939587e9cf44e"/>
    <s v="3e8f6274492ec99e946fd2649fab95d8"/>
    <x v="0"/>
    <d v="2017-11-16T17:21:57"/>
    <d v="2017-11-18T02:15:23"/>
    <d v="2017-11-20T14:55:05"/>
    <d v="2017-12-07T21:56:49"/>
    <d v="2017-12-13T00:00:00"/>
    <n v="269.89999999999998"/>
    <n v="16.64"/>
    <x v="1"/>
    <n v="286.54000000000002"/>
    <x v="3"/>
    <n v="0"/>
    <x v="0"/>
    <n v="253.26"/>
    <x v="3"/>
    <n v="286.53999999999996"/>
    <n v="286.53999999999996"/>
    <x v="0"/>
    <n v="0"/>
    <x v="0"/>
    <s v="keep"/>
    <n v="286.53999999999996"/>
  </r>
  <r>
    <s v="11aab800a7e398a77f8f1a28a74092ea"/>
    <s v="c5af0a7b53ebe8aebb64d09a25639352"/>
    <x v="0"/>
    <d v="2018-07-04T18:04:23"/>
    <d v="2018-07-06T02:35:15"/>
    <d v="2018-07-11T08:59:00"/>
    <d v="2018-07-24T20:12:54"/>
    <d v="2018-08-02T00:00:00"/>
    <n v="384.9"/>
    <n v="20.79"/>
    <x v="1"/>
    <n v="405.69"/>
    <x v="8"/>
    <n v="0"/>
    <x v="0"/>
    <n v="364.10999999999996"/>
    <x v="15"/>
    <n v="405.69"/>
    <n v="405.69"/>
    <x v="0"/>
    <n v="0"/>
    <x v="0"/>
    <s v="keep"/>
    <n v="405.69"/>
  </r>
  <r>
    <s v="abe45c6183ce8438e33286caf45374b4"/>
    <s v="6b6eea107c6bf3987e5d11da2f503e0a"/>
    <x v="0"/>
    <d v="2017-06-03T12:36:33"/>
    <d v="2017-06-06T13:25:20"/>
    <d v="2017-06-16T12:44:50"/>
    <d v="2017-06-27T12:48:40"/>
    <d v="2017-07-04T00:00:00"/>
    <n v="50"/>
    <n v="17.600000000000001"/>
    <x v="1"/>
    <n v="67.599999999999994"/>
    <x v="10"/>
    <n v="0"/>
    <x v="0"/>
    <n v="32.4"/>
    <x v="10"/>
    <n v="67.599999999999994"/>
    <n v="67.599999999999994"/>
    <x v="0"/>
    <n v="0"/>
    <x v="0"/>
    <s v="keep"/>
    <n v="67.599999999999994"/>
  </r>
  <r>
    <s v="11b1470a79108e6d6dde223c40bf2c4d"/>
    <s v="825f58ca9af74f7fed6d0e24f5e12fe2"/>
    <x v="0"/>
    <d v="2018-07-05T03:38:19"/>
    <d v="2018-07-06T02:51:16"/>
    <d v="2018-07-06T09:20:00"/>
    <d v="2018-07-11T14:18:45"/>
    <d v="2018-07-27T00:00:00"/>
    <n v="32.9"/>
    <n v="15.15"/>
    <x v="1"/>
    <n v="48.05"/>
    <x v="8"/>
    <n v="0"/>
    <x v="0"/>
    <n v="17.75"/>
    <x v="15"/>
    <n v="48.05"/>
    <n v="48.05"/>
    <x v="0"/>
    <n v="0"/>
    <x v="0"/>
    <s v="keep"/>
    <n v="48.05"/>
  </r>
  <r>
    <s v="58f1c10f00a2c9c563d537758641a714"/>
    <s v="696ad1fdeacbc4ca39233fce7daa7986"/>
    <x v="0"/>
    <d v="2018-05-22T19:45:11"/>
    <d v="2018-05-23T02:54:59"/>
    <d v="2018-05-23T11:38:00"/>
    <d v="2018-05-24T22:08:18"/>
    <d v="2018-05-30T00:00:00"/>
    <n v="132.97"/>
    <n v="8.1199999999999992"/>
    <x v="1"/>
    <n v="141.09"/>
    <x v="7"/>
    <n v="0"/>
    <x v="0"/>
    <n v="124.85"/>
    <x v="13"/>
    <n v="141.09"/>
    <n v="141.09"/>
    <x v="0"/>
    <n v="0"/>
    <x v="0"/>
    <s v="keep"/>
    <n v="141.09"/>
  </r>
  <r>
    <s v="11bae3be28f0706705a8ea753466a1e2"/>
    <s v="073bbecc1335011c969bb40c08926147"/>
    <x v="0"/>
    <d v="2018-04-03T16:30:32"/>
    <d v="2018-04-05T02:08:35"/>
    <d v="2018-04-05T23:07:47"/>
    <d v="2018-04-12T23:17:48"/>
    <d v="2018-04-24T00:00:00"/>
    <n v="54.99"/>
    <n v="18.260000000000002"/>
    <x v="1"/>
    <n v="73.25"/>
    <x v="11"/>
    <n v="0"/>
    <x v="0"/>
    <n v="36.730000000000004"/>
    <x v="14"/>
    <n v="73.25"/>
    <n v="73.25"/>
    <x v="0"/>
    <n v="0"/>
    <x v="0"/>
    <s v="keep"/>
    <n v="73.25"/>
  </r>
  <r>
    <s v="715df31025aff2a2dd08b0d8c92ee63b"/>
    <s v="2b734aca7ae6ebd9138a4d1879b0d20c"/>
    <x v="0"/>
    <d v="2018-05-17T10:57:12"/>
    <d v="2018-05-18T04:36:04"/>
    <d v="2018-05-23T14:10:00"/>
    <d v="2018-06-07T16:46:32"/>
    <d v="2018-06-12T00:00:00"/>
    <n v="124.9"/>
    <n v="43.45"/>
    <x v="1"/>
    <n v="168.35"/>
    <x v="7"/>
    <n v="0"/>
    <x v="0"/>
    <n v="81.45"/>
    <x v="13"/>
    <n v="168.35000000000002"/>
    <n v="168.35000000000002"/>
    <x v="0"/>
    <n v="0"/>
    <x v="0"/>
    <s v="keep"/>
    <n v="168.35000000000002"/>
  </r>
  <r>
    <s v="8844bd02142a136fea55527567960615"/>
    <s v="b15ffe105402d713c35c8fc6207f9a88"/>
    <x v="0"/>
    <d v="2018-04-06T11:34:08"/>
    <d v="2018-04-10T03:49:46"/>
    <d v="2018-04-13T01:18:30"/>
    <d v="2018-04-27T16:09:52"/>
    <d v="2018-05-18T00:00:00"/>
    <n v="64.900000000000006"/>
    <n v="20.18"/>
    <x v="1"/>
    <n v="85.08"/>
    <x v="11"/>
    <n v="0"/>
    <x v="0"/>
    <n v="44.720000000000006"/>
    <x v="14"/>
    <n v="85.080000000000013"/>
    <n v="85.080000000000013"/>
    <x v="0"/>
    <n v="0"/>
    <x v="0"/>
    <s v="keep"/>
    <n v="85.080000000000013"/>
  </r>
  <r>
    <s v="26c71804bc6af868d57e6a409f219bfe"/>
    <s v="cf5b89fd10a74e325c93aa41bed3bd57"/>
    <x v="0"/>
    <d v="2018-01-03T13:39:43"/>
    <d v="2018-01-04T05:11:46"/>
    <d v="2018-01-05T22:43:00"/>
    <d v="2018-01-10T17:06:58"/>
    <d v="2018-01-19T00:00:00"/>
    <n v="97.79"/>
    <n v="8.43"/>
    <x v="1"/>
    <n v="106.22"/>
    <x v="0"/>
    <n v="0"/>
    <x v="0"/>
    <n v="89.360000000000014"/>
    <x v="0"/>
    <n v="106.22"/>
    <n v="106.22"/>
    <x v="0"/>
    <n v="0"/>
    <x v="0"/>
    <s v="keep"/>
    <n v="106.22"/>
  </r>
  <r>
    <s v="3146c0c437f6206198d8934ace1935e1"/>
    <s v="40ead1765c27ad42ebae2ecde1ece54e"/>
    <x v="0"/>
    <d v="2017-10-06T21:36:12"/>
    <d v="2017-10-07T02:25:15"/>
    <d v="2017-10-09T21:55:45"/>
    <d v="2017-10-20T22:37:27"/>
    <d v="2017-10-30T00:00:00"/>
    <n v="51.87"/>
    <n v="16.12"/>
    <x v="1"/>
    <n v="67.989999999999995"/>
    <x v="6"/>
    <n v="0"/>
    <x v="0"/>
    <n v="35.75"/>
    <x v="6"/>
    <n v="67.989999999999995"/>
    <n v="67.989999999999995"/>
    <x v="0"/>
    <n v="0"/>
    <x v="0"/>
    <s v="keep"/>
    <n v="67.989999999999995"/>
  </r>
  <r>
    <s v="11cb97108ff8cbefc7efd3f5d6db5c6c"/>
    <s v="ff93ba140565309beed18abc96393146"/>
    <x v="0"/>
    <d v="2018-02-26T15:07:43"/>
    <d v="2018-02-27T04:31:11"/>
    <d v="2018-02-27T17:33:02"/>
    <d v="2018-03-10T16:58:42"/>
    <d v="2018-03-19T00:00:00"/>
    <n v="88.9"/>
    <n v="14.37"/>
    <x v="1"/>
    <n v="103.27"/>
    <x v="1"/>
    <n v="0"/>
    <x v="0"/>
    <n v="74.53"/>
    <x v="1"/>
    <n v="103.27000000000001"/>
    <n v="103.27000000000001"/>
    <x v="0"/>
    <n v="0"/>
    <x v="0"/>
    <s v="keep"/>
    <n v="103.27000000000001"/>
  </r>
  <r>
    <s v="882e8af23c36f8930312f88cacde187b"/>
    <s v="39956a419d1d92294fa20b02d3ba8664"/>
    <x v="0"/>
    <d v="2017-08-22T09:59:09"/>
    <d v="2017-08-25T10:30:25"/>
    <d v="2017-09-01T20:44:49"/>
    <d v="2017-09-14T20:05:40"/>
    <d v="2017-09-20T00:00:00"/>
    <n v="146.99"/>
    <n v="56.31"/>
    <x v="1"/>
    <n v="203.3"/>
    <x v="5"/>
    <n v="0"/>
    <x v="0"/>
    <n v="90.68"/>
    <x v="5"/>
    <n v="203.3"/>
    <n v="203.3"/>
    <x v="0"/>
    <n v="0"/>
    <x v="0"/>
    <s v="keep"/>
    <n v="203.3"/>
  </r>
  <r>
    <s v="91df6f3cf26d70ab6a918d29d0a0b906"/>
    <s v="d99d4916f321d6691a8aee32b3d09b95"/>
    <x v="0"/>
    <d v="2018-03-22T16:15:09"/>
    <d v="2018-03-23T02:15:51"/>
    <d v="2018-03-23T18:36:29"/>
    <d v="2018-04-11T19:47:48"/>
    <d v="2018-04-13T00:00:00"/>
    <n v="14.9"/>
    <n v="17.059999999999999"/>
    <x v="1"/>
    <n v="31.96"/>
    <x v="9"/>
    <n v="0"/>
    <x v="0"/>
    <n v="-2.1599999999999984"/>
    <x v="9"/>
    <n v="31.96"/>
    <n v="31.96"/>
    <x v="0"/>
    <n v="0"/>
    <x v="0"/>
    <s v="keep"/>
    <n v="31.96"/>
  </r>
  <r>
    <s v="4a46b5e1fafd4a6ab3f773494ba1b331"/>
    <s v="c26a54d3ceaafdeb3b5e6c366399e74c"/>
    <x v="0"/>
    <d v="2018-01-29T11:08:33"/>
    <d v="2018-01-29T13:17:32"/>
    <d v="2018-02-01T20:49:59"/>
    <d v="2018-02-02T22:21:09"/>
    <d v="2018-02-14T00:00:00"/>
    <n v="117.3"/>
    <n v="14.43"/>
    <x v="1"/>
    <n v="131.72999999999999"/>
    <x v="0"/>
    <n v="0"/>
    <x v="0"/>
    <n v="102.87"/>
    <x v="0"/>
    <n v="131.72999999999999"/>
    <n v="131.72999999999999"/>
    <x v="0"/>
    <n v="0"/>
    <x v="0"/>
    <s v="keep"/>
    <n v="131.72999999999999"/>
  </r>
  <r>
    <s v="11dd4e8d5273dee8fbe9260bd8e0e5fe"/>
    <s v="14cc76078935118a32fb1f6c01c55488"/>
    <x v="0"/>
    <d v="2017-06-01T12:30:35"/>
    <d v="2017-06-02T04:32:23"/>
    <d v="2017-06-08T16:58:16"/>
    <d v="2017-06-19T18:53:48"/>
    <d v="2017-07-04T00:00:00"/>
    <n v="1159"/>
    <n v="25.55"/>
    <x v="1"/>
    <n v="1184.55"/>
    <x v="10"/>
    <n v="0"/>
    <x v="0"/>
    <n v="1133.45"/>
    <x v="10"/>
    <n v="1184.55"/>
    <n v="1184.55"/>
    <x v="0"/>
    <n v="0"/>
    <x v="0"/>
    <s v="keep"/>
    <n v="1184.55"/>
  </r>
  <r>
    <s v="61bf64d7b02245b6f59f471a6ca6ded7"/>
    <s v="0e3c876cbe9a1d90dda647b150f51441"/>
    <x v="0"/>
    <d v="2018-06-23T10:30:35"/>
    <d v="2018-06-26T05:37:33"/>
    <d v="2018-06-26T14:07:00"/>
    <d v="2018-06-27T18:22:42"/>
    <d v="2018-07-12T00:00:00"/>
    <n v="14.49"/>
    <n v="7.87"/>
    <x v="1"/>
    <n v="22.36"/>
    <x v="10"/>
    <n v="0"/>
    <x v="0"/>
    <n v="6.62"/>
    <x v="11"/>
    <n v="22.36"/>
    <n v="22.36"/>
    <x v="0"/>
    <n v="0"/>
    <x v="0"/>
    <s v="keep"/>
    <n v="22.36"/>
  </r>
  <r>
    <s v="a580fda5693f29e7c12c519a37a19b8f"/>
    <s v="0ba9a803b182db080870a20acb7a7a28"/>
    <x v="0"/>
    <d v="2018-07-26T13:34:47"/>
    <d v="2018-07-28T02:44:40"/>
    <d v="2018-07-31T15:02:00"/>
    <d v="2018-08-01T20:43:51"/>
    <d v="2018-08-09T00:00:00"/>
    <n v="47.9"/>
    <n v="9.09"/>
    <x v="1"/>
    <n v="56.99"/>
    <x v="8"/>
    <n v="0"/>
    <x v="0"/>
    <n v="38.81"/>
    <x v="15"/>
    <n v="56.989999999999995"/>
    <n v="56.989999999999995"/>
    <x v="0"/>
    <n v="0"/>
    <x v="0"/>
    <s v="keep"/>
    <n v="56.989999999999995"/>
  </r>
  <r>
    <s v="32d5345315b43fe6681946d54874262c"/>
    <s v="ab90b7ba878fe22fdf07e1c3ce458d30"/>
    <x v="0"/>
    <d v="2017-10-23T15:38:27"/>
    <d v="2017-10-24T06:36:44"/>
    <d v="2017-10-24T19:42:20"/>
    <d v="2017-11-06T18:38:06"/>
    <d v="2017-11-10T00:00:00"/>
    <n v="34.99"/>
    <n v="16.600000000000001"/>
    <x v="1"/>
    <n v="51.59"/>
    <x v="6"/>
    <n v="0"/>
    <x v="0"/>
    <n v="18.39"/>
    <x v="6"/>
    <n v="51.59"/>
    <n v="51.59"/>
    <x v="0"/>
    <n v="0"/>
    <x v="0"/>
    <s v="keep"/>
    <n v="51.59"/>
  </r>
  <r>
    <s v="2ccca1fe20c84ea4cb95b191e260cf16"/>
    <s v="4242d8b3a868764dc68d8fa1aa611192"/>
    <x v="0"/>
    <d v="2018-02-25T11:31:41"/>
    <d v="2018-02-27T04:31:10"/>
    <d v="2018-02-27T18:06:47"/>
    <d v="2018-03-05T19:19:04"/>
    <d v="2018-03-16T00:00:00"/>
    <n v="18.899999999999999"/>
    <n v="12.48"/>
    <x v="1"/>
    <n v="31.38"/>
    <x v="1"/>
    <n v="0"/>
    <x v="0"/>
    <n v="6.4199999999999982"/>
    <x v="1"/>
    <n v="31.38"/>
    <n v="31.38"/>
    <x v="0"/>
    <n v="0"/>
    <x v="0"/>
    <s v="keep"/>
    <n v="31.38"/>
  </r>
  <r>
    <s v="11f10acabb1552521a9a7ca484aabd64"/>
    <s v="9107a1be2b8b1e2d453bd9d24db120dd"/>
    <x v="0"/>
    <d v="2018-07-20T14:55:56"/>
    <d v="2018-07-21T03:25:13"/>
    <d v="2018-07-24T14:09:00"/>
    <d v="2018-08-02T14:22:19"/>
    <d v="2018-08-24T00:00:00"/>
    <n v="109"/>
    <n v="83.68"/>
    <x v="1"/>
    <n v="192.68"/>
    <x v="8"/>
    <n v="0"/>
    <x v="0"/>
    <n v="25.319999999999993"/>
    <x v="15"/>
    <n v="192.68"/>
    <n v="192.68"/>
    <x v="0"/>
    <n v="0"/>
    <x v="0"/>
    <s v="keep"/>
    <n v="192.68"/>
  </r>
  <r>
    <s v="b02f2888891cd431e71f2f0a9a85e7b8"/>
    <s v="53d5e3e5a2eb022edd3570dde355947b"/>
    <x v="0"/>
    <d v="2018-04-28T23:14:00"/>
    <d v="2018-05-01T02:10:24"/>
    <d v="2018-05-02T15:14:00"/>
    <d v="2018-05-04T00:03:45"/>
    <d v="2018-05-16T00:00:00"/>
    <n v="96.9"/>
    <n v="7.54"/>
    <x v="1"/>
    <n v="104.44"/>
    <x v="11"/>
    <n v="0"/>
    <x v="0"/>
    <n v="89.36"/>
    <x v="14"/>
    <n v="104.44000000000001"/>
    <n v="104.44000000000001"/>
    <x v="0"/>
    <n v="0"/>
    <x v="0"/>
    <s v="keep"/>
    <n v="104.44000000000001"/>
  </r>
  <r>
    <s v="d2aefa1e404936eb9c5660ac2bde4ecb"/>
    <s v="4143e540a8eeca082e8749064bb16280"/>
    <x v="0"/>
    <d v="2018-04-28T13:50:23"/>
    <d v="2018-05-01T06:13:39"/>
    <d v="2018-05-02T15:15:00"/>
    <d v="2018-06-04T18:48:44"/>
    <d v="2018-05-25T00:00:00"/>
    <n v="13.65"/>
    <n v="22.85"/>
    <x v="1"/>
    <n v="36.5"/>
    <x v="11"/>
    <n v="10.783842592594738"/>
    <x v="1"/>
    <n v="-9.2000000000000011"/>
    <x v="14"/>
    <n v="36.5"/>
    <n v="36.5"/>
    <x v="0"/>
    <n v="0"/>
    <x v="0"/>
    <s v="keep"/>
    <n v="36.5"/>
  </r>
  <r>
    <s v="cc9760bf7b5d5b74c4d1eb1ab6405b50"/>
    <s v="e618ce61b7a6c510ada191f657306c68"/>
    <x v="0"/>
    <d v="2018-07-17T13:32:49"/>
    <d v="2018-07-18T04:35:13"/>
    <d v="2018-07-19T15:00:00"/>
    <d v="2018-07-23T18:20:48"/>
    <d v="2018-07-27T00:00:00"/>
    <n v="9.8000000000000007"/>
    <n v="13.68"/>
    <x v="1"/>
    <n v="37.47"/>
    <x v="8"/>
    <n v="0"/>
    <x v="0"/>
    <n v="-3.879999999999999"/>
    <x v="15"/>
    <n v="23.48"/>
    <n v="23.48"/>
    <x v="1"/>
    <n v="13.989999999999998"/>
    <x v="1"/>
    <s v="keep"/>
    <n v="23.48"/>
  </r>
  <r>
    <s v="cc9760bf7b5d5b74c4d1eb1ab6405b50"/>
    <s v="e618ce61b7a6c510ada191f657306c68"/>
    <x v="0"/>
    <d v="2018-07-17T13:32:49"/>
    <d v="2018-07-18T04:35:13"/>
    <d v="2018-07-19T15:00:00"/>
    <d v="2018-07-23T18:20:48"/>
    <d v="2018-07-27T00:00:00"/>
    <n v="12.9"/>
    <n v="1.0900000000000001"/>
    <x v="1"/>
    <n v="37.47"/>
    <x v="8"/>
    <n v="0"/>
    <x v="0"/>
    <n v="11.81"/>
    <x v="15"/>
    <n v="13.99"/>
    <n v="13.99"/>
    <x v="1"/>
    <n v="23.479999999999997"/>
    <x v="1"/>
    <s v="keep"/>
    <n v="13.99"/>
  </r>
  <r>
    <s v="11fd51275a43d1590816139eaca0bf94"/>
    <s v="6fec7996bbc8eeb913f3b92a79fd33f8"/>
    <x v="0"/>
    <d v="2018-02-15T11:47:40"/>
    <d v="2018-02-16T07:47:01"/>
    <d v="2018-02-16T18:17:39"/>
    <d v="2018-03-05T18:33:28"/>
    <d v="2018-03-19T00:00:00"/>
    <n v="97.99"/>
    <n v="17.940000000000001"/>
    <x v="1"/>
    <n v="115.93"/>
    <x v="1"/>
    <n v="0"/>
    <x v="0"/>
    <n v="80.05"/>
    <x v="1"/>
    <n v="115.92999999999999"/>
    <n v="115.92999999999999"/>
    <x v="0"/>
    <n v="0"/>
    <x v="0"/>
    <s v="keep"/>
    <n v="115.92999999999999"/>
  </r>
  <r>
    <s v="11ff2af78a9ec50c26f9cbbc62a10d38"/>
    <s v="a48b14b74f4daa3f589086dd35afe553"/>
    <x v="0"/>
    <d v="2018-02-01T08:52:15"/>
    <d v="2018-02-03T02:53:47"/>
    <d v="2018-02-06T00:45:55"/>
    <d v="2018-02-16T15:35:44"/>
    <d v="2018-02-23T00:00:00"/>
    <n v="108"/>
    <n v="15.52"/>
    <x v="1"/>
    <n v="247.04"/>
    <x v="1"/>
    <n v="0"/>
    <x v="0"/>
    <n v="92.48"/>
    <x v="1"/>
    <n v="123.52"/>
    <n v="123.52"/>
    <x v="1"/>
    <n v="123.52"/>
    <x v="1"/>
    <s v="keep"/>
    <n v="123.52"/>
  </r>
  <r>
    <s v="1200ed0c118de7e4524b65918a42c990"/>
    <s v="f46837583188d7b1c0c09395eb4e0611"/>
    <x v="0"/>
    <d v="2018-07-17T20:23:46"/>
    <d v="2018-07-18T04:35:15"/>
    <d v="2018-07-18T13:43:00"/>
    <d v="2018-07-27T13:24:50"/>
    <d v="2018-08-03T00:00:00"/>
    <n v="32.9"/>
    <n v="27.18"/>
    <x v="1"/>
    <n v="60.08"/>
    <x v="8"/>
    <n v="0"/>
    <x v="0"/>
    <n v="5.7199999999999989"/>
    <x v="15"/>
    <n v="60.08"/>
    <n v="60.08"/>
    <x v="0"/>
    <n v="0"/>
    <x v="0"/>
    <s v="keep"/>
    <n v="60.08"/>
  </r>
  <r>
    <s v="12019ed87b97cee3add615b1f8c9e9b0"/>
    <s v="034dbf527c403a97312d2d20abb0d0d3"/>
    <x v="0"/>
    <d v="2018-07-24T12:01:12"/>
    <d v="2018-07-26T03:15:22"/>
    <d v="2018-08-15T15:41:00"/>
    <d v="2018-08-17T23:51:41"/>
    <d v="2018-08-16T00:00:00"/>
    <n v="149.97999999999999"/>
    <n v="23.76"/>
    <x v="1"/>
    <n v="173.74"/>
    <x v="8"/>
    <n v="1.9942245370402816"/>
    <x v="1"/>
    <n v="126.21999999999998"/>
    <x v="15"/>
    <n v="173.73999999999998"/>
    <n v="173.73999999999998"/>
    <x v="0"/>
    <n v="0"/>
    <x v="0"/>
    <s v="keep"/>
    <n v="173.73999999999998"/>
  </r>
  <r>
    <s v="79782533a7f3400f4ec7ab41028b40f7"/>
    <s v="1c767a3c2776ca26f4c440f651362aa1"/>
    <x v="0"/>
    <d v="2018-07-21T21:31:01"/>
    <d v="2018-07-24T11:33:32"/>
    <d v="2018-07-25T16:21:00"/>
    <d v="2018-08-10T12:07:24"/>
    <d v="2018-08-06T00:00:00"/>
    <n v="59.54"/>
    <n v="14.72"/>
    <x v="1"/>
    <n v="74.260000000000005"/>
    <x v="8"/>
    <n v="4.5051388888896327"/>
    <x v="1"/>
    <n v="44.82"/>
    <x v="15"/>
    <n v="74.260000000000005"/>
    <n v="74.260000000000005"/>
    <x v="0"/>
    <n v="0"/>
    <x v="0"/>
    <s v="keep"/>
    <n v="74.260000000000005"/>
  </r>
  <r>
    <s v="1201a29eba6a0210ac935c2e926f58ae"/>
    <s v="b7e7f7b5b4f8ec4f9b31f8578b02c226"/>
    <x v="0"/>
    <d v="2018-02-09T17:37:51"/>
    <d v="2018-02-15T03:51:35"/>
    <d v="2018-02-15T19:28:34"/>
    <d v="2018-02-26T15:18:49"/>
    <d v="2018-03-08T00:00:00"/>
    <n v="47.9"/>
    <n v="12.48"/>
    <x v="1"/>
    <n v="60.38"/>
    <x v="1"/>
    <n v="0"/>
    <x v="0"/>
    <n v="35.42"/>
    <x v="1"/>
    <n v="60.379999999999995"/>
    <n v="60.379999999999995"/>
    <x v="0"/>
    <n v="0"/>
    <x v="0"/>
    <s v="keep"/>
    <n v="60.379999999999995"/>
  </r>
  <r>
    <s v="120b19c8ebbbe34df59e157f3dd1f0c9"/>
    <s v="a7cfe529b92621417a30967e7e4d5c3a"/>
    <x v="0"/>
    <d v="2018-08-03T08:38:13"/>
    <d v="2018-08-04T05:05:18"/>
    <d v="2018-08-06T13:41:00"/>
    <d v="2018-08-15T19:59:40"/>
    <d v="2018-08-15T00:00:00"/>
    <n v="28.9"/>
    <n v="23.35"/>
    <x v="1"/>
    <n v="52.25"/>
    <x v="5"/>
    <n v="0.83310185185109731"/>
    <x v="1"/>
    <n v="5.5499999999999972"/>
    <x v="16"/>
    <n v="52.25"/>
    <n v="52.25"/>
    <x v="0"/>
    <n v="0"/>
    <x v="0"/>
    <s v="keep"/>
    <n v="52.25"/>
  </r>
  <r>
    <s v="bf6a6c5b984cbfee461b78fafe9f1756"/>
    <s v="842ef6046022a1d598171ceba0f88b84"/>
    <x v="0"/>
    <d v="2018-08-06T16:20:28"/>
    <d v="2018-08-07T06:05:33"/>
    <d v="2018-08-08T15:11:00"/>
    <d v="2018-08-14T15:22:27"/>
    <d v="2018-08-22T00:00:00"/>
    <n v="200"/>
    <n v="20.59"/>
    <x v="1"/>
    <n v="220.59"/>
    <x v="5"/>
    <n v="0"/>
    <x v="0"/>
    <n v="179.41"/>
    <x v="16"/>
    <n v="220.59"/>
    <n v="220.59"/>
    <x v="0"/>
    <n v="0"/>
    <x v="0"/>
    <s v="keep"/>
    <n v="220.59"/>
  </r>
  <r>
    <s v="c1e8ab8d063eba72d530b57e5b05f919"/>
    <s v="cee6c6b0f6ac0f9f8c0830152453c3e2"/>
    <x v="0"/>
    <d v="2018-03-01T17:29:35"/>
    <d v="2018-03-02T02:16:04"/>
    <d v="2018-03-02T19:52:15"/>
    <d v="2018-03-23T02:57:56"/>
    <d v="2018-04-03T00:00:00"/>
    <n v="999"/>
    <n v="31.44"/>
    <x v="1"/>
    <n v="1030.44"/>
    <x v="9"/>
    <n v="0"/>
    <x v="0"/>
    <n v="967.56"/>
    <x v="9"/>
    <n v="1030.44"/>
    <n v="1030.44"/>
    <x v="0"/>
    <n v="0"/>
    <x v="0"/>
    <s v="keep"/>
    <n v="1030.44"/>
  </r>
  <r>
    <s v="ce1813098fb283f84f0b5a7aa63e5fcc"/>
    <s v="f66c21f1e767f8ae02edfe27c592d698"/>
    <x v="0"/>
    <d v="2017-04-19T14:24:05"/>
    <d v="2017-04-20T02:55:50"/>
    <d v="2017-04-24T06:59:03"/>
    <d v="2017-05-03T12:40:13"/>
    <d v="2017-05-15T00:00:00"/>
    <n v="83.36"/>
    <n v="15.79"/>
    <x v="1"/>
    <n v="99.15"/>
    <x v="11"/>
    <n v="0"/>
    <x v="0"/>
    <n v="67.569999999999993"/>
    <x v="17"/>
    <n v="99.15"/>
    <n v="99.15"/>
    <x v="0"/>
    <n v="0"/>
    <x v="0"/>
    <s v="keep"/>
    <n v="99.15"/>
  </r>
  <r>
    <s v="9a3deccd2b0279aa76825542a6146030"/>
    <s v="ccd1069d389fdc3a3b3f0845e3515334"/>
    <x v="0"/>
    <d v="2017-05-16T17:43:56"/>
    <d v="2017-05-18T02:15:21"/>
    <d v="2017-05-19T12:00:13"/>
    <d v="2017-05-31T14:48:09"/>
    <d v="2017-06-20T00:00:00"/>
    <n v="99.7"/>
    <n v="42.73"/>
    <x v="1"/>
    <n v="142.43"/>
    <x v="7"/>
    <n v="0"/>
    <x v="0"/>
    <n v="56.970000000000006"/>
    <x v="7"/>
    <n v="142.43"/>
    <n v="142.43"/>
    <x v="0"/>
    <n v="0"/>
    <x v="0"/>
    <s v="keep"/>
    <n v="142.43"/>
  </r>
  <r>
    <s v="c7ec0aef506b16f956082d33b51e9aa1"/>
    <s v="401f18788389eeaf3bc1fe8da020fea0"/>
    <x v="0"/>
    <d v="2017-05-15T09:48:46"/>
    <d v="2017-05-16T03:25:20"/>
    <d v="2017-05-16T14:01:59"/>
    <d v="2017-05-25T12:42:13"/>
    <d v="2017-06-02T00:00:00"/>
    <n v="140.30000000000001"/>
    <n v="15.73"/>
    <x v="1"/>
    <n v="156.03"/>
    <x v="7"/>
    <n v="0"/>
    <x v="0"/>
    <n v="124.57000000000001"/>
    <x v="7"/>
    <n v="156.03"/>
    <n v="156.03"/>
    <x v="0"/>
    <n v="0"/>
    <x v="0"/>
    <s v="keep"/>
    <n v="156.03"/>
  </r>
  <r>
    <s v="1219c95f809e6f43a8a0f552664bdab6"/>
    <s v="a0db5da556c6361f814370b2d8760caf"/>
    <x v="0"/>
    <d v="2017-11-30T02:49:04"/>
    <d v="2017-12-01T11:32:06"/>
    <d v="2017-12-01T17:47:56"/>
    <d v="2017-12-03T18:58:32"/>
    <d v="2017-12-18T00:00:00"/>
    <n v="72.989999999999995"/>
    <n v="11.73"/>
    <x v="1"/>
    <n v="84.72"/>
    <x v="3"/>
    <n v="0"/>
    <x v="0"/>
    <n v="61.259999999999991"/>
    <x v="3"/>
    <n v="84.72"/>
    <n v="84.72"/>
    <x v="0"/>
    <n v="0"/>
    <x v="0"/>
    <s v="keep"/>
    <n v="84.72"/>
  </r>
  <r>
    <s v="618b8ec3c995dcd438feea3300bba0cf"/>
    <s v="a8abf2006cdca0b5f3b8e5567fda8fb1"/>
    <x v="0"/>
    <d v="2018-07-25T09:38:11"/>
    <d v="2018-07-26T03:24:23"/>
    <d v="2018-08-01T16:13:00"/>
    <d v="2018-08-15T17:38:28"/>
    <d v="2018-08-24T00:00:00"/>
    <n v="65.900000000000006"/>
    <n v="22.39"/>
    <x v="1"/>
    <n v="88.29"/>
    <x v="8"/>
    <n v="0"/>
    <x v="0"/>
    <n v="43.510000000000005"/>
    <x v="15"/>
    <n v="88.29"/>
    <n v="88.29"/>
    <x v="0"/>
    <n v="0"/>
    <x v="0"/>
    <s v="keep"/>
    <n v="88.29"/>
  </r>
  <r>
    <s v="545795e47c9e134237b256ef5b98857b"/>
    <s v="43940279ae4eb68e5e8047f5af626329"/>
    <x v="0"/>
    <d v="2018-06-30T10:18:49"/>
    <d v="2018-07-05T16:15:56"/>
    <d v="2018-07-18T13:29:00"/>
    <d v="2018-07-30T13:55:57"/>
    <d v="2018-08-02T00:00:00"/>
    <n v="46"/>
    <n v="22.25"/>
    <x v="1"/>
    <n v="68.25"/>
    <x v="10"/>
    <n v="0"/>
    <x v="0"/>
    <n v="23.75"/>
    <x v="11"/>
    <n v="68.25"/>
    <n v="68.25"/>
    <x v="0"/>
    <n v="0"/>
    <x v="0"/>
    <s v="keep"/>
    <n v="68.25"/>
  </r>
  <r>
    <s v="1a558554b7f10eba1ffdd56ce469df63"/>
    <s v="c64bf0daac8cbcf5e6fd306729bd9dc5"/>
    <x v="0"/>
    <d v="2018-04-11T11:57:49"/>
    <d v="2018-04-13T02:32:11"/>
    <d v="2018-04-16T15:04:58"/>
    <d v="2018-04-20T16:25:18"/>
    <d v="2018-05-10T00:00:00"/>
    <n v="379"/>
    <n v="59.51"/>
    <x v="1"/>
    <n v="438.51"/>
    <x v="11"/>
    <n v="0"/>
    <x v="0"/>
    <n v="319.49"/>
    <x v="14"/>
    <n v="438.51"/>
    <n v="438.51"/>
    <x v="0"/>
    <n v="0"/>
    <x v="0"/>
    <s v="keep"/>
    <n v="438.51"/>
  </r>
  <r>
    <s v="12224004d3218865e0485410be6e0afc"/>
    <s v="74668b233d4a12c699c8b338824d9468"/>
    <x v="0"/>
    <d v="2018-06-04T11:55:12"/>
    <d v="2018-06-05T04:51:58"/>
    <d v="2018-06-07T10:56:00"/>
    <d v="2018-06-11T11:18:28"/>
    <d v="2018-06-29T00:00:00"/>
    <n v="35.9"/>
    <n v="22.93"/>
    <x v="1"/>
    <n v="58.83"/>
    <x v="10"/>
    <n v="0"/>
    <x v="0"/>
    <n v="12.969999999999999"/>
    <x v="11"/>
    <n v="58.83"/>
    <n v="58.83"/>
    <x v="0"/>
    <n v="0"/>
    <x v="0"/>
    <s v="keep"/>
    <n v="58.83"/>
  </r>
  <r>
    <s v="299ae4512f5e613ac6ee6904cdd7daad"/>
    <s v="1a807507e8d4ea58f9937e4320aeb40f"/>
    <x v="0"/>
    <d v="2017-11-12T22:00:51"/>
    <d v="2017-11-14T03:35:52"/>
    <d v="2017-11-14T22:18:55"/>
    <d v="2017-12-04T18:08:08"/>
    <d v="2017-12-15T00:00:00"/>
    <n v="37.9"/>
    <n v="35.67"/>
    <x v="1"/>
    <n v="73.569999999999993"/>
    <x v="3"/>
    <n v="0"/>
    <x v="0"/>
    <n v="2.2299999999999969"/>
    <x v="3"/>
    <n v="73.569999999999993"/>
    <n v="73.569999999999993"/>
    <x v="0"/>
    <n v="0"/>
    <x v="0"/>
    <s v="keep"/>
    <n v="73.569999999999993"/>
  </r>
  <r>
    <s v="24ab08aa37bdb1c03a90c988d368b850"/>
    <s v="a87042dd0e4de5e6ea62369bc379c88f"/>
    <x v="0"/>
    <d v="2018-03-20T17:42:39"/>
    <d v="2018-03-22T02:55:52"/>
    <d v="2018-03-23T17:57:03"/>
    <d v="2018-03-27T21:32:40"/>
    <d v="2018-04-03T00:00:00"/>
    <n v="84.89"/>
    <n v="7.94"/>
    <x v="1"/>
    <n v="185.66"/>
    <x v="9"/>
    <n v="0"/>
    <x v="0"/>
    <n v="76.95"/>
    <x v="9"/>
    <n v="92.83"/>
    <n v="92.83"/>
    <x v="1"/>
    <n v="92.83"/>
    <x v="1"/>
    <s v="keep"/>
    <n v="92.83"/>
  </r>
  <r>
    <s v="122a6d89b8a3ee8fe039b6990c1dc226"/>
    <s v="5ac12bb0d6166ac492936e53c84ae0ed"/>
    <x v="0"/>
    <d v="2017-11-05T21:14:39"/>
    <d v="2017-11-07T07:30:33"/>
    <d v="2017-11-13T15:17:51"/>
    <d v="2017-11-24T20:59:42"/>
    <d v="2017-12-05T00:00:00"/>
    <n v="60"/>
    <n v="34.22"/>
    <x v="1"/>
    <n v="94.22"/>
    <x v="3"/>
    <n v="0"/>
    <x v="0"/>
    <n v="25.78"/>
    <x v="3"/>
    <n v="94.22"/>
    <n v="94.22"/>
    <x v="0"/>
    <n v="0"/>
    <x v="0"/>
    <s v="keep"/>
    <n v="94.22"/>
  </r>
  <r>
    <s v="4fba4b6ba715a2a3c0c0d0f9cd561640"/>
    <s v="74395fb4810519fdb972dab7d83b97d2"/>
    <x v="0"/>
    <d v="2017-03-16T00:22:04"/>
    <d v="2017-03-16T00:22:04"/>
    <d v="2017-03-17T13:27:53"/>
    <d v="2017-03-30T15:00:10"/>
    <d v="2017-04-11T00:00:00"/>
    <n v="29"/>
    <n v="15.65"/>
    <x v="1"/>
    <n v="44.65"/>
    <x v="9"/>
    <n v="0"/>
    <x v="0"/>
    <n v="13.35"/>
    <x v="12"/>
    <n v="44.65"/>
    <n v="44.65"/>
    <x v="0"/>
    <n v="0"/>
    <x v="0"/>
    <s v="keep"/>
    <n v="44.65"/>
  </r>
  <r>
    <s v="75979ee68f846e2cb2439240380d5291"/>
    <s v="31a1c5b7de452ef4df17b68fc97ef3f0"/>
    <x v="0"/>
    <d v="2018-06-26T01:04:08"/>
    <d v="2018-06-29T02:53:19"/>
    <d v="2018-07-04T14:58:00"/>
    <d v="2018-07-10T22:58:54"/>
    <d v="2018-07-31T00:00:00"/>
    <n v="124.9"/>
    <n v="14.21"/>
    <x v="1"/>
    <n v="139.11000000000001"/>
    <x v="10"/>
    <n v="0"/>
    <x v="0"/>
    <n v="110.69"/>
    <x v="11"/>
    <n v="139.11000000000001"/>
    <n v="139.11000000000001"/>
    <x v="0"/>
    <n v="0"/>
    <x v="0"/>
    <s v="keep"/>
    <n v="139.11000000000001"/>
  </r>
  <r>
    <s v="63a7f803612d7247f296ef6007668c5b"/>
    <s v="a717d4cccf6200ea92a5047cb00364db"/>
    <x v="0"/>
    <d v="2018-06-21T11:24:33"/>
    <d v="2018-06-26T05:37:26"/>
    <d v="2018-06-26T14:19:00"/>
    <d v="2018-06-28T17:22:46"/>
    <d v="2018-07-11T00:00:00"/>
    <n v="24.97"/>
    <n v="7.92"/>
    <x v="1"/>
    <n v="32.89"/>
    <x v="10"/>
    <n v="0"/>
    <x v="0"/>
    <n v="17.049999999999997"/>
    <x v="11"/>
    <n v="32.89"/>
    <n v="32.89"/>
    <x v="0"/>
    <n v="0"/>
    <x v="0"/>
    <s v="keep"/>
    <n v="32.89"/>
  </r>
  <r>
    <s v="1d88068495a8986f241f769664ac98de"/>
    <s v="31efef58795097e1299b55a30bb57f45"/>
    <x v="0"/>
    <d v="2018-07-28T09:29:12"/>
    <d v="2018-07-31T06:35:18"/>
    <d v="2018-08-09T14:41:00"/>
    <d v="2018-08-13T21:54:25"/>
    <d v="2018-08-21T00:00:00"/>
    <n v="22.32"/>
    <n v="15.26"/>
    <x v="1"/>
    <n v="37.58"/>
    <x v="8"/>
    <n v="0"/>
    <x v="0"/>
    <n v="7.0600000000000005"/>
    <x v="15"/>
    <n v="37.58"/>
    <n v="37.58"/>
    <x v="0"/>
    <n v="0"/>
    <x v="0"/>
    <s v="keep"/>
    <n v="37.58"/>
  </r>
  <r>
    <s v="122e2899f5b25c99d52cece91999b676"/>
    <s v="f3df5c58c90ca274dfeb4c9bc6e62c92"/>
    <x v="0"/>
    <d v="2017-08-14T20:28:35"/>
    <d v="2017-08-16T03:24:57"/>
    <d v="2017-08-21T16:27:51"/>
    <d v="2017-08-28T20:07:47"/>
    <d v="2017-09-08T00:00:00"/>
    <n v="48.9"/>
    <n v="17.920000000000002"/>
    <x v="1"/>
    <n v="66.819999999999993"/>
    <x v="5"/>
    <n v="0"/>
    <x v="0"/>
    <n v="30.979999999999997"/>
    <x v="5"/>
    <n v="66.819999999999993"/>
    <n v="66.819999999999993"/>
    <x v="0"/>
    <n v="0"/>
    <x v="0"/>
    <s v="keep"/>
    <n v="66.819999999999993"/>
  </r>
  <r>
    <s v="a82c960297e876b31d23af8b437f54bb"/>
    <s v="6c26b354ab5504cde0dc2acd7b5f43f4"/>
    <x v="0"/>
    <d v="2018-07-14T19:12:19"/>
    <d v="2018-07-17T04:31:32"/>
    <d v="2018-07-17T15:44:00"/>
    <d v="2018-07-25T10:58:54"/>
    <d v="2018-08-06T00:00:00"/>
    <n v="108.9"/>
    <n v="27.71"/>
    <x v="1"/>
    <n v="136.61000000000001"/>
    <x v="8"/>
    <n v="0"/>
    <x v="0"/>
    <n v="81.19"/>
    <x v="15"/>
    <n v="136.61000000000001"/>
    <n v="136.61000000000001"/>
    <x v="0"/>
    <n v="0"/>
    <x v="0"/>
    <s v="keep"/>
    <n v="136.61000000000001"/>
  </r>
  <r>
    <s v="123110dfedcc15e34ed7c2d8514e1568"/>
    <s v="ebcac2812e0b98c99de4b61325c74396"/>
    <x v="0"/>
    <d v="2018-04-26T21:34:08"/>
    <d v="2018-04-27T03:10:21"/>
    <d v="2018-04-27T14:59:00"/>
    <d v="2018-05-04T12:30:58"/>
    <d v="2018-05-10T00:00:00"/>
    <n v="39.5"/>
    <n v="7.87"/>
    <x v="1"/>
    <n v="47.37"/>
    <x v="11"/>
    <n v="0"/>
    <x v="0"/>
    <n v="31.63"/>
    <x v="14"/>
    <n v="47.37"/>
    <n v="47.37"/>
    <x v="0"/>
    <n v="0"/>
    <x v="0"/>
    <s v="keep"/>
    <n v="47.37"/>
  </r>
  <r>
    <s v="3b1b1d0a19960310b9e033909f63f662"/>
    <s v="a6f2c1401d1b5fefa1dc617f02cb4a90"/>
    <x v="0"/>
    <d v="2018-06-11T19:56:03"/>
    <d v="2018-06-12T04:57:24"/>
    <d v="2018-06-13T14:31:00"/>
    <d v="2018-06-28T20:09:42"/>
    <d v="2018-06-20T00:00:00"/>
    <n v="42"/>
    <n v="7.55"/>
    <x v="1"/>
    <n v="49.55"/>
    <x v="10"/>
    <n v="8.8400694444426335"/>
    <x v="1"/>
    <n v="34.450000000000003"/>
    <x v="11"/>
    <n v="49.55"/>
    <n v="49.55"/>
    <x v="0"/>
    <n v="0"/>
    <x v="0"/>
    <s v="keep"/>
    <n v="49.55"/>
  </r>
  <r>
    <s v="1237d70df58d4f9a8bd929b9943f9b8a"/>
    <s v="d6b41b191f1f643ff583898156e049cf"/>
    <x v="0"/>
    <d v="2017-10-09T09:58:11"/>
    <d v="2017-10-10T04:06:11"/>
    <d v="2017-11-17T14:19:55"/>
    <d v="2017-12-05T16:47:02"/>
    <d v="2017-11-06T00:00:00"/>
    <n v="58"/>
    <n v="17.66"/>
    <x v="1"/>
    <n v="75.66"/>
    <x v="6"/>
    <n v="29.699328703703941"/>
    <x v="1"/>
    <n v="40.340000000000003"/>
    <x v="6"/>
    <n v="75.66"/>
    <n v="75.66"/>
    <x v="0"/>
    <n v="0"/>
    <x v="0"/>
    <s v="keep"/>
    <n v="75.66"/>
  </r>
  <r>
    <s v="1239c47cd51a11ce6c5b16e84517626f"/>
    <s v="e54e4e978ca8efd46143bc9df0cd09c4"/>
    <x v="0"/>
    <d v="2018-05-14T20:30:36"/>
    <d v="2018-05-16T02:35:41"/>
    <d v="2018-05-17T15:10:00"/>
    <d v="2018-05-19T09:51:51"/>
    <d v="2018-05-24T00:00:00"/>
    <n v="209.9"/>
    <n v="13.37"/>
    <x v="1"/>
    <n v="223.27"/>
    <x v="7"/>
    <n v="0"/>
    <x v="0"/>
    <n v="196.53"/>
    <x v="13"/>
    <n v="223.27"/>
    <n v="223.27"/>
    <x v="0"/>
    <n v="0"/>
    <x v="0"/>
    <s v="keep"/>
    <n v="223.27"/>
  </r>
  <r>
    <s v="a7abe735fa002a72636ab38fcac70330"/>
    <s v="10ad09201fcc1c82d181ff7234bcdb3b"/>
    <x v="0"/>
    <d v="2017-07-21T01:12:34"/>
    <d v="2017-07-25T03:45:30"/>
    <d v="2017-07-28T18:07:39"/>
    <d v="2017-08-08T22:16:44"/>
    <d v="2017-08-24T00:00:00"/>
    <n v="31.9"/>
    <n v="31.02"/>
    <x v="1"/>
    <n v="62.92"/>
    <x v="8"/>
    <n v="0"/>
    <x v="0"/>
    <n v="0.87999999999999901"/>
    <x v="8"/>
    <n v="62.92"/>
    <n v="62.92"/>
    <x v="0"/>
    <n v="0"/>
    <x v="0"/>
    <s v="keep"/>
    <n v="62.92"/>
  </r>
  <r>
    <s v="1239f035249fa809357e51c540bde219"/>
    <s v="a4e70ceeebcc284016970ba720060792"/>
    <x v="0"/>
    <d v="2018-03-21T17:23:01"/>
    <d v="2018-03-21T21:08:46"/>
    <d v="2018-03-22T20:02:51"/>
    <d v="2018-03-28T20:24:49"/>
    <d v="2018-04-10T00:00:00"/>
    <n v="22.9"/>
    <n v="13.47"/>
    <x v="1"/>
    <n v="36.369999999999997"/>
    <x v="9"/>
    <n v="0"/>
    <x v="0"/>
    <n v="9.4299999999999979"/>
    <x v="9"/>
    <n v="36.369999999999997"/>
    <n v="36.369999999999997"/>
    <x v="0"/>
    <n v="0"/>
    <x v="0"/>
    <s v="keep"/>
    <n v="36.369999999999997"/>
  </r>
  <r>
    <s v="53a002f9aeb36729b360ddfcb9cee647"/>
    <s v="6b0f11ac7b20ef2f5f7f975294802cc4"/>
    <x v="0"/>
    <d v="2017-04-30T16:52:26"/>
    <d v="2017-05-02T10:35:10"/>
    <d v="2017-05-04T13:50:51"/>
    <d v="2017-05-16T16:33:30"/>
    <d v="2017-05-23T00:00:00"/>
    <n v="118.74"/>
    <n v="16.98"/>
    <x v="1"/>
    <n v="135.72"/>
    <x v="11"/>
    <n v="0"/>
    <x v="0"/>
    <n v="101.75999999999999"/>
    <x v="17"/>
    <n v="135.72"/>
    <n v="135.72"/>
    <x v="0"/>
    <n v="0"/>
    <x v="0"/>
    <s v="keep"/>
    <n v="135.72"/>
  </r>
  <r>
    <s v="123d32c3da610881ddc7e17902398c05"/>
    <s v="d21bb8dde600c57517689bfcaeaa62c0"/>
    <x v="0"/>
    <d v="2017-11-19T20:35:05"/>
    <d v="2017-11-22T02:46:56"/>
    <d v="2017-11-22T18:18:55"/>
    <d v="2017-11-23T18:06:49"/>
    <d v="2017-12-04T00:00:00"/>
    <n v="246.62"/>
    <n v="10.94"/>
    <x v="1"/>
    <n v="257.56"/>
    <x v="3"/>
    <n v="0"/>
    <x v="0"/>
    <n v="235.68"/>
    <x v="3"/>
    <n v="257.56"/>
    <n v="257.56"/>
    <x v="0"/>
    <n v="0"/>
    <x v="0"/>
    <s v="keep"/>
    <n v="257.56"/>
  </r>
  <r>
    <s v="99c17c28779e5f367888a507c1ceaf96"/>
    <s v="3e7b2e247e06d43230046f448bd1a6ac"/>
    <x v="0"/>
    <d v="2018-03-04T17:16:20"/>
    <d v="2018-03-06T03:51:43"/>
    <d v="2018-03-07T00:21:44"/>
    <d v="2018-03-07T18:33:51"/>
    <d v="2018-03-15T00:00:00"/>
    <n v="74.989999999999995"/>
    <n v="11.73"/>
    <x v="1"/>
    <n v="86.72"/>
    <x v="9"/>
    <n v="0"/>
    <x v="0"/>
    <n v="63.259999999999991"/>
    <x v="9"/>
    <n v="86.72"/>
    <n v="86.72"/>
    <x v="0"/>
    <n v="0"/>
    <x v="0"/>
    <s v="keep"/>
    <n v="86.72"/>
  </r>
  <r>
    <s v="32751a5c3421cf9ebf41c8b2d0d07634"/>
    <s v="91bc4ec703dd6f90ae1da3258f10fe6a"/>
    <x v="0"/>
    <d v="2017-08-21T10:26:18"/>
    <d v="2017-08-23T02:51:04"/>
    <d v="2017-08-24T16:29:54"/>
    <d v="2017-08-30T18:15:09"/>
    <d v="2017-09-27T00:00:00"/>
    <n v="384.93"/>
    <n v="16.440000000000001"/>
    <x v="1"/>
    <n v="401.37"/>
    <x v="5"/>
    <n v="0"/>
    <x v="0"/>
    <n v="368.49"/>
    <x v="5"/>
    <n v="401.37"/>
    <n v="401.37"/>
    <x v="0"/>
    <n v="0"/>
    <x v="0"/>
    <s v="keep"/>
    <n v="401.37"/>
  </r>
  <r>
    <s v="4e5d78056568f8ddda5520ba250265ef"/>
    <s v="e456552bac43602caab98f9beab94577"/>
    <x v="0"/>
    <d v="2018-02-20T15:40:45"/>
    <d v="2018-02-22T02:31:03"/>
    <d v="2018-02-27T19:22:56"/>
    <d v="2018-03-16T19:12:24"/>
    <d v="2018-03-26T00:00:00"/>
    <n v="32.5"/>
    <n v="25.63"/>
    <x v="1"/>
    <n v="58.13"/>
    <x v="1"/>
    <n v="0"/>
    <x v="0"/>
    <n v="6.870000000000001"/>
    <x v="1"/>
    <n v="58.129999999999995"/>
    <n v="58.129999999999995"/>
    <x v="0"/>
    <n v="0"/>
    <x v="0"/>
    <s v="keep"/>
    <n v="58.129999999999995"/>
  </r>
  <r>
    <s v="84b493c33c9917471d9c6322d3c2c4f3"/>
    <s v="e4c38b4ecb77d531fa6729428c7a41a1"/>
    <x v="0"/>
    <d v="2018-03-26T21:25:18"/>
    <d v="2018-03-27T03:48:30"/>
    <d v="2018-03-29T21:18:50"/>
    <d v="2018-04-03T23:37:23"/>
    <d v="2018-04-24T00:00:00"/>
    <n v="83.49"/>
    <n v="7.92"/>
    <x v="1"/>
    <n v="181.33"/>
    <x v="9"/>
    <n v="0"/>
    <x v="0"/>
    <n v="75.569999999999993"/>
    <x v="9"/>
    <n v="91.41"/>
    <n v="91.41"/>
    <x v="1"/>
    <n v="89.920000000000016"/>
    <x v="1"/>
    <s v="keep"/>
    <n v="91.41"/>
  </r>
  <r>
    <s v="84b493c33c9917471d9c6322d3c2c4f3"/>
    <s v="e4c38b4ecb77d531fa6729428c7a41a1"/>
    <x v="0"/>
    <d v="2018-03-26T21:25:18"/>
    <d v="2018-03-27T03:48:30"/>
    <d v="2018-03-29T21:18:50"/>
    <d v="2018-04-03T23:37:23"/>
    <d v="2018-04-24T00:00:00"/>
    <n v="81.99"/>
    <n v="7.93"/>
    <x v="1"/>
    <n v="181.33"/>
    <x v="9"/>
    <n v="0"/>
    <x v="0"/>
    <n v="74.06"/>
    <x v="9"/>
    <n v="89.919999999999987"/>
    <n v="89.919999999999987"/>
    <x v="1"/>
    <n v="91.410000000000025"/>
    <x v="1"/>
    <s v="keep"/>
    <n v="89.919999999999987"/>
  </r>
  <r>
    <s v="8c10b4712b6c450e49bcfb6b1e48449f"/>
    <s v="746c850fc3309628645b7b22b4603e55"/>
    <x v="0"/>
    <d v="2017-01-27T16:31:12"/>
    <d v="2017-01-31T04:38:25"/>
    <d v="2017-01-31T09:38:28"/>
    <d v="2017-02-07T12:37:51"/>
    <d v="2017-03-16T00:00:00"/>
    <n v="23.9"/>
    <n v="18"/>
    <x v="1"/>
    <n v="41.9"/>
    <x v="0"/>
    <n v="0"/>
    <x v="0"/>
    <n v="5.8999999999999986"/>
    <x v="19"/>
    <n v="41.9"/>
    <n v="41.9"/>
    <x v="0"/>
    <n v="0"/>
    <x v="0"/>
    <s v="keep"/>
    <n v="41.9"/>
  </r>
  <r>
    <s v="b3feb3846bb0a8d68cd328138324bea4"/>
    <s v="4696c1f1c98537de03619ea8972564b7"/>
    <x v="0"/>
    <d v="2018-01-03T17:03:45"/>
    <d v="2018-01-05T02:33:38"/>
    <d v="2018-01-11T18:23:51"/>
    <d v="2018-02-09T20:07:20"/>
    <d v="2018-01-26T00:00:00"/>
    <n v="64.900000000000006"/>
    <n v="13.47"/>
    <x v="1"/>
    <n v="78.37"/>
    <x v="0"/>
    <n v="14.838425925925549"/>
    <x v="1"/>
    <n v="51.430000000000007"/>
    <x v="0"/>
    <n v="78.37"/>
    <n v="78.37"/>
    <x v="0"/>
    <n v="0"/>
    <x v="0"/>
    <s v="keep"/>
    <n v="78.37"/>
  </r>
  <r>
    <s v="124c8d5fee5f49a8d7a8535b5bea6e69"/>
    <s v="4b353a0617c3d6d44a3b134843fb6414"/>
    <x v="0"/>
    <d v="2017-09-29T09:48:20"/>
    <d v="2017-09-30T02:14:29"/>
    <d v="2017-10-02T16:06:02"/>
    <d v="2017-10-03T20:48:05"/>
    <d v="2017-10-17T00:00:00"/>
    <n v="24.1"/>
    <n v="9.34"/>
    <x v="1"/>
    <n v="33.44"/>
    <x v="4"/>
    <n v="0"/>
    <x v="0"/>
    <n v="14.760000000000002"/>
    <x v="4"/>
    <n v="33.44"/>
    <n v="33.44"/>
    <x v="0"/>
    <n v="0"/>
    <x v="0"/>
    <s v="keep"/>
    <n v="33.44"/>
  </r>
  <r>
    <s v="58dfbee60e4d1073dcfe6f7a9d8f6043"/>
    <s v="fb5984b299eb1ae66a2f6725317a495c"/>
    <x v="0"/>
    <d v="2017-08-29T14:29:07"/>
    <d v="2017-08-30T02:11:20"/>
    <d v="2017-08-31T15:18:29"/>
    <d v="2017-09-06T22:21:26"/>
    <d v="2017-09-19T00:00:00"/>
    <n v="84.99"/>
    <n v="14.34"/>
    <x v="1"/>
    <n v="99.33"/>
    <x v="5"/>
    <n v="0"/>
    <x v="0"/>
    <n v="70.649999999999991"/>
    <x v="5"/>
    <n v="99.33"/>
    <n v="99.33"/>
    <x v="0"/>
    <n v="0"/>
    <x v="0"/>
    <s v="keep"/>
    <n v="99.33"/>
  </r>
  <r>
    <s v="d58096e42e1aaf58b8521e8f8b4c20dc"/>
    <s v="39684b5ab3bb61a36e8b8df9ddbc8fdc"/>
    <x v="0"/>
    <d v="2018-08-15T00:00:48"/>
    <d v="2018-08-16T03:30:19"/>
    <d v="2018-08-16T08:12:00"/>
    <d v="2018-08-21T21:59:41"/>
    <d v="2018-09-10T00:00:00"/>
    <n v="600"/>
    <n v="256.13"/>
    <x v="1"/>
    <n v="856.13"/>
    <x v="5"/>
    <n v="0"/>
    <x v="0"/>
    <n v="343.87"/>
    <x v="16"/>
    <n v="856.13"/>
    <n v="856.13"/>
    <x v="0"/>
    <n v="0"/>
    <x v="0"/>
    <s v="keep"/>
    <n v="856.13"/>
  </r>
  <r>
    <s v="a5803df1ae0cd16429a109eb0514ddca"/>
    <s v="a1f1dc35609214187b96314cb20398a2"/>
    <x v="0"/>
    <d v="2018-01-23T09:53:11"/>
    <d v="2018-01-24T02:53:08"/>
    <d v="2018-01-25T18:39:09"/>
    <d v="2018-01-30T18:11:31"/>
    <d v="2018-02-16T00:00:00"/>
    <n v="80"/>
    <n v="18.8"/>
    <x v="1"/>
    <n v="98.8"/>
    <x v="0"/>
    <n v="0"/>
    <x v="0"/>
    <n v="61.2"/>
    <x v="0"/>
    <n v="98.8"/>
    <n v="98.8"/>
    <x v="0"/>
    <n v="0"/>
    <x v="0"/>
    <s v="keep"/>
    <n v="98.8"/>
  </r>
  <r>
    <s v="c0e47ed3fd9f5ef10eb00f8b5843578b"/>
    <s v="19ec9b46e7c4be7b712ce65182bca120"/>
    <x v="0"/>
    <d v="2018-04-02T10:54:01"/>
    <d v="2018-04-03T05:28:05"/>
    <d v="2018-04-03T21:42:33"/>
    <d v="2018-04-11T16:12:04"/>
    <d v="2018-04-23T00:00:00"/>
    <n v="123.9"/>
    <n v="22.58"/>
    <x v="1"/>
    <n v="146.47999999999999"/>
    <x v="11"/>
    <n v="0"/>
    <x v="0"/>
    <n v="101.32000000000001"/>
    <x v="14"/>
    <n v="146.48000000000002"/>
    <n v="146.48000000000002"/>
    <x v="0"/>
    <n v="0"/>
    <x v="0"/>
    <s v="keep"/>
    <n v="146.48000000000002"/>
  </r>
  <r>
    <s v="125b6d6d69726457c31530e0fae8ff38"/>
    <s v="6761270051135aff470ac0fc970e929e"/>
    <x v="0"/>
    <d v="2017-12-13T13:50:44"/>
    <d v="2017-12-14T02:12:33"/>
    <d v="2017-12-22T18:14:19"/>
    <d v="2018-01-10T14:17:29"/>
    <d v="2018-01-23T00:00:00"/>
    <n v="139.94"/>
    <n v="40.31"/>
    <x v="1"/>
    <n v="180.25"/>
    <x v="2"/>
    <n v="0"/>
    <x v="0"/>
    <n v="99.63"/>
    <x v="2"/>
    <n v="180.25"/>
    <n v="180.25"/>
    <x v="0"/>
    <n v="0"/>
    <x v="0"/>
    <s v="keep"/>
    <n v="180.25"/>
  </r>
  <r>
    <s v="5e799230fac44bd261f49b46edad3213"/>
    <s v="fde75f43574df6efbe20b37f9ec8668c"/>
    <x v="0"/>
    <d v="2018-02-26T14:09:57"/>
    <d v="2018-02-27T04:31:01"/>
    <d v="2018-02-28T19:42:59"/>
    <d v="2018-03-06T22:38:53"/>
    <d v="2018-03-16T00:00:00"/>
    <n v="119"/>
    <n v="38.58"/>
    <x v="1"/>
    <n v="157.58000000000001"/>
    <x v="1"/>
    <n v="0"/>
    <x v="0"/>
    <n v="80.42"/>
    <x v="1"/>
    <n v="157.57999999999998"/>
    <n v="157.57999999999998"/>
    <x v="0"/>
    <n v="0"/>
    <x v="0"/>
    <s v="keep"/>
    <n v="157.57999999999998"/>
  </r>
  <r>
    <s v="ac5269d6717b84efd17d253cf5520652"/>
    <s v="21d029fb9127856d43d8c335e486b404"/>
    <x v="0"/>
    <d v="2017-06-02T16:52:40"/>
    <d v="2017-06-03T02:30:31"/>
    <d v="2017-06-05T10:46:45"/>
    <d v="2017-06-19T13:42:07"/>
    <d v="2017-07-07T00:00:00"/>
    <n v="199.99"/>
    <n v="29.8"/>
    <x v="1"/>
    <n v="229.79"/>
    <x v="10"/>
    <n v="0"/>
    <x v="0"/>
    <n v="170.19"/>
    <x v="10"/>
    <n v="229.79000000000002"/>
    <n v="229.79000000000002"/>
    <x v="0"/>
    <n v="0"/>
    <x v="0"/>
    <s v="keep"/>
    <n v="229.79000000000002"/>
  </r>
  <r>
    <s v="5c60e286915180fdddc17760d914fc1d"/>
    <s v="e10ac2ae672e997ee64303b7f1befd1e"/>
    <x v="0"/>
    <d v="2018-08-01T12:57:54"/>
    <d v="2018-08-03T02:35:21"/>
    <d v="2018-08-03T12:26:00"/>
    <d v="2018-08-08T21:32:34"/>
    <d v="2018-08-15T00:00:00"/>
    <n v="78"/>
    <n v="16.739999999999998"/>
    <x v="1"/>
    <n v="94.74"/>
    <x v="5"/>
    <n v="0"/>
    <x v="0"/>
    <n v="61.260000000000005"/>
    <x v="16"/>
    <n v="94.74"/>
    <n v="94.74"/>
    <x v="0"/>
    <n v="0"/>
    <x v="0"/>
    <s v="keep"/>
    <n v="94.74"/>
  </r>
  <r>
    <s v="5e4e76184590078f03b12505677f1946"/>
    <s v="a708ee61a5e9384b3764b326f158c04a"/>
    <x v="0"/>
    <d v="2018-03-21T08:55:12"/>
    <d v="2018-03-23T02:10:50"/>
    <d v="2018-03-23T23:12:35"/>
    <d v="2018-04-07T00:42:34"/>
    <d v="2018-04-24T00:00:00"/>
    <n v="195.5"/>
    <n v="74.59"/>
    <x v="1"/>
    <n v="270.08999999999997"/>
    <x v="9"/>
    <n v="0"/>
    <x v="0"/>
    <n v="120.91"/>
    <x v="9"/>
    <n v="270.09000000000003"/>
    <n v="270.09000000000003"/>
    <x v="0"/>
    <n v="0"/>
    <x v="0"/>
    <s v="keep"/>
    <n v="270.09000000000003"/>
  </r>
  <r>
    <s v="1270910d921270ad6a35e504554c4068"/>
    <s v="610d52bf5b791544b45e2bbe6b9eaa7a"/>
    <x v="0"/>
    <d v="2018-08-06T21:30:19"/>
    <d v="2018-08-08T03:15:27"/>
    <d v="2018-08-13T08:41:00"/>
    <d v="2018-08-16T20:18:40"/>
    <d v="2018-08-22T00:00:00"/>
    <n v="230"/>
    <n v="34.69"/>
    <x v="1"/>
    <n v="264.69"/>
    <x v="5"/>
    <n v="0"/>
    <x v="0"/>
    <n v="195.31"/>
    <x v="16"/>
    <n v="264.69"/>
    <n v="264.69"/>
    <x v="0"/>
    <n v="0"/>
    <x v="0"/>
    <s v="keep"/>
    <n v="264.69"/>
  </r>
  <r>
    <s v="32c5abfa9eb2480a7162f1ac2425680d"/>
    <s v="d264ddc7918ea2bd710b4f425719a70c"/>
    <x v="0"/>
    <d v="2018-08-05T07:41:33"/>
    <d v="2018-08-07T04:30:34"/>
    <d v="2018-08-10T12:56:00"/>
    <d v="2018-08-22T15:38:42"/>
    <d v="2018-08-31T00:00:00"/>
    <n v="48.99"/>
    <n v="24.69"/>
    <x v="1"/>
    <n v="73.680000000000007"/>
    <x v="5"/>
    <n v="0"/>
    <x v="0"/>
    <n v="24.3"/>
    <x v="16"/>
    <n v="73.680000000000007"/>
    <n v="73.680000000000007"/>
    <x v="0"/>
    <n v="0"/>
    <x v="0"/>
    <s v="keep"/>
    <n v="73.680000000000007"/>
  </r>
  <r>
    <s v="3af4df025cdc05a4aa2c7402f1b32d56"/>
    <s v="14b233ed669889e8ac2c54d60ab8357b"/>
    <x v="0"/>
    <d v="2017-11-18T09:31:27"/>
    <d v="2017-11-21T03:47:21"/>
    <d v="2017-11-21T14:34:55"/>
    <d v="2017-11-28T00:24:32"/>
    <d v="2017-12-14T00:00:00"/>
    <n v="186"/>
    <n v="17.739999999999998"/>
    <x v="1"/>
    <n v="203.74"/>
    <x v="3"/>
    <n v="0"/>
    <x v="0"/>
    <n v="168.26"/>
    <x v="3"/>
    <n v="203.74"/>
    <n v="203.74"/>
    <x v="0"/>
    <n v="0"/>
    <x v="0"/>
    <s v="keep"/>
    <n v="203.74"/>
  </r>
  <r>
    <s v="12734d5805fd317dc486f3630fd82bcb"/>
    <s v="eaea4d8d2b6dc3c8f55676d6b5455055"/>
    <x v="0"/>
    <d v="2017-06-05T10:32:49"/>
    <d v="2017-06-06T13:15:14"/>
    <d v="2017-06-08T17:17:58"/>
    <d v="2017-06-19T20:27:48"/>
    <d v="2017-06-30T00:00:00"/>
    <n v="113.9"/>
    <n v="18.05"/>
    <x v="1"/>
    <n v="131.94999999999999"/>
    <x v="10"/>
    <n v="0"/>
    <x v="0"/>
    <n v="95.850000000000009"/>
    <x v="10"/>
    <n v="131.95000000000002"/>
    <n v="131.95000000000002"/>
    <x v="0"/>
    <n v="0"/>
    <x v="0"/>
    <s v="keep"/>
    <n v="131.95000000000002"/>
  </r>
  <r>
    <s v="cce13fe134ba73a890b0d0b98c97e02a"/>
    <s v="724ba5bf1f7a5034fdaed4d802fdcc1f"/>
    <x v="0"/>
    <d v="2018-06-27T20:34:01"/>
    <d v="2018-06-28T02:15:50"/>
    <d v="2018-06-28T10:37:00"/>
    <d v="2018-06-29T23:46:30"/>
    <d v="2018-07-12T00:00:00"/>
    <n v="68.900000000000006"/>
    <n v="13.78"/>
    <x v="1"/>
    <n v="82.68"/>
    <x v="10"/>
    <n v="0"/>
    <x v="0"/>
    <n v="55.120000000000005"/>
    <x v="11"/>
    <n v="82.68"/>
    <n v="82.68"/>
    <x v="0"/>
    <n v="0"/>
    <x v="0"/>
    <s v="keep"/>
    <n v="82.68"/>
  </r>
  <r>
    <s v="a8b4dfc1843395b826a9d9a5cf0a5bc8"/>
    <s v="2f80bd4fe578e6516584e82a6e475107"/>
    <x v="0"/>
    <d v="2017-03-01T23:23:50"/>
    <d v="2017-03-03T02:15:37"/>
    <d v="2017-03-07T08:48:01"/>
    <d v="2017-03-22T12:13:10"/>
    <d v="2017-03-30T00:00:00"/>
    <n v="249.9"/>
    <n v="54.16"/>
    <x v="1"/>
    <n v="304.06"/>
    <x v="9"/>
    <n v="0"/>
    <x v="0"/>
    <n v="195.74"/>
    <x v="12"/>
    <n v="304.06"/>
    <n v="304.06"/>
    <x v="0"/>
    <n v="0"/>
    <x v="0"/>
    <s v="keep"/>
    <n v="304.06"/>
  </r>
  <r>
    <s v="b80fc28f62c785fe351b7e4d70185334"/>
    <s v="b8f158565d343db2594050418aaf54a1"/>
    <x v="0"/>
    <d v="2017-08-23T21:45:08"/>
    <d v="2017-08-25T02:56:04"/>
    <d v="2017-08-29T18:53:47"/>
    <d v="2017-09-04T17:25:27"/>
    <d v="2017-09-20T00:00:00"/>
    <n v="24.99"/>
    <n v="16.600000000000001"/>
    <x v="1"/>
    <n v="41.59"/>
    <x v="5"/>
    <n v="0"/>
    <x v="0"/>
    <n v="8.389999999999997"/>
    <x v="5"/>
    <n v="41.59"/>
    <n v="41.59"/>
    <x v="0"/>
    <n v="0"/>
    <x v="0"/>
    <s v="keep"/>
    <n v="41.59"/>
  </r>
  <r>
    <s v="6366ce592c90a36450778259cb163cc5"/>
    <s v="2879382709b32eba5901afcb5f2b3b65"/>
    <x v="0"/>
    <d v="2018-08-02T15:58:56"/>
    <d v="2018-08-04T04:10:38"/>
    <d v="2018-08-07T14:06:00"/>
    <d v="2018-08-20T17:52:56"/>
    <d v="2018-08-15T00:00:00"/>
    <n v="189"/>
    <n v="19.420000000000002"/>
    <x v="1"/>
    <n v="208.42"/>
    <x v="5"/>
    <n v="5.7450925925950287"/>
    <x v="1"/>
    <n v="169.57999999999998"/>
    <x v="16"/>
    <n v="208.42000000000002"/>
    <n v="208.42000000000002"/>
    <x v="0"/>
    <n v="0"/>
    <x v="0"/>
    <s v="keep"/>
    <n v="208.42000000000002"/>
  </r>
  <r>
    <s v="48b3b1c01ca30985639fe1ab027e9b9f"/>
    <s v="fb231f793a63556c123e4c2e8c23536d"/>
    <x v="0"/>
    <d v="2018-01-15T08:48:14"/>
    <d v="2018-01-16T03:50:11"/>
    <d v="2018-01-18T18:22:57"/>
    <d v="2018-02-08T20:25:03"/>
    <d v="2018-02-14T00:00:00"/>
    <n v="52"/>
    <n v="17.61"/>
    <x v="1"/>
    <n v="69.61"/>
    <x v="0"/>
    <n v="0"/>
    <x v="0"/>
    <n v="34.39"/>
    <x v="0"/>
    <n v="69.61"/>
    <n v="69.61"/>
    <x v="0"/>
    <n v="0"/>
    <x v="0"/>
    <s v="keep"/>
    <n v="69.61"/>
  </r>
  <r>
    <s v="7c62935e1c4bfb9a29d419cfcc0a13e9"/>
    <s v="66fc002d7b5e214c289a69fb62d036bf"/>
    <x v="0"/>
    <d v="2018-05-16T16:28:20"/>
    <d v="2018-05-18T04:55:23"/>
    <d v="2018-05-18T11:13:00"/>
    <d v="2018-05-23T17:04:26"/>
    <d v="2018-06-05T00:00:00"/>
    <n v="219"/>
    <n v="19.41"/>
    <x v="1"/>
    <n v="238.41"/>
    <x v="7"/>
    <n v="0"/>
    <x v="0"/>
    <n v="199.59"/>
    <x v="13"/>
    <n v="238.41"/>
    <n v="238.41"/>
    <x v="0"/>
    <n v="0"/>
    <x v="0"/>
    <s v="keep"/>
    <n v="238.41"/>
  </r>
  <r>
    <s v="127f9a529b28fc93cac5f4084c3e51cd"/>
    <s v="2a53f3199fcee03f03574df11017c720"/>
    <x v="0"/>
    <d v="2018-02-25T09:16:50"/>
    <d v="2018-02-27T04:30:55"/>
    <d v="2018-02-27T16:10:14"/>
    <d v="2018-03-05T19:23:32"/>
    <d v="2018-03-21T00:00:00"/>
    <n v="612.91"/>
    <n v="21.54"/>
    <x v="1"/>
    <n v="634.45000000000005"/>
    <x v="1"/>
    <n v="0"/>
    <x v="0"/>
    <n v="591.37"/>
    <x v="1"/>
    <n v="634.44999999999993"/>
    <n v="634.44999999999993"/>
    <x v="0"/>
    <n v="0"/>
    <x v="0"/>
    <s v="keep"/>
    <n v="634.44999999999993"/>
  </r>
  <r>
    <s v="953a4462fe82c3e1939934b4e5efa516"/>
    <s v="e041783f7a7735817fcf16c57d10adb4"/>
    <x v="0"/>
    <d v="2017-12-12T13:52:27"/>
    <d v="2017-12-13T02:34:23"/>
    <d v="2017-12-13T17:35:07"/>
    <d v="2017-12-27T21:33:10"/>
    <d v="2018-01-09T00:00:00"/>
    <n v="108"/>
    <n v="15.52"/>
    <x v="1"/>
    <n v="123.52"/>
    <x v="2"/>
    <n v="0"/>
    <x v="0"/>
    <n v="92.48"/>
    <x v="2"/>
    <n v="123.52"/>
    <n v="123.52"/>
    <x v="0"/>
    <n v="0"/>
    <x v="0"/>
    <s v="keep"/>
    <n v="123.52"/>
  </r>
  <r>
    <s v="e77d85bec584c36b9558adc732947c76"/>
    <s v="117b1c66b1089ece5c2254144f37cfe6"/>
    <x v="0"/>
    <d v="2017-03-02T21:58:35"/>
    <d v="2017-03-04T02:25:22"/>
    <d v="2017-03-07T10:09:07"/>
    <d v="2017-03-29T15:22:38"/>
    <d v="2017-03-29T00:00:00"/>
    <n v="104.9"/>
    <n v="19.32"/>
    <x v="1"/>
    <n v="124.22"/>
    <x v="9"/>
    <n v="0.64071759259240935"/>
    <x v="1"/>
    <n v="85.580000000000013"/>
    <x v="12"/>
    <n v="124.22"/>
    <n v="124.22"/>
    <x v="0"/>
    <n v="0"/>
    <x v="0"/>
    <s v="keep"/>
    <n v="124.22"/>
  </r>
  <r>
    <s v="4e022ead5e2400d39b29402c979aa681"/>
    <s v="a394618720ff7647542bb5c14285eae4"/>
    <x v="0"/>
    <d v="2017-09-27T09:52:55"/>
    <d v="2017-09-28T03:07:18"/>
    <d v="2017-09-29T16:43:43"/>
    <d v="2017-10-09T21:43:32"/>
    <d v="2017-10-19T00:00:00"/>
    <n v="52.99"/>
    <n v="12.71"/>
    <x v="1"/>
    <n v="328.5"/>
    <x v="4"/>
    <n v="0"/>
    <x v="0"/>
    <n v="40.28"/>
    <x v="4"/>
    <n v="65.7"/>
    <n v="65.7"/>
    <x v="1"/>
    <n v="262.8"/>
    <x v="1"/>
    <s v="keep"/>
    <n v="65.7"/>
  </r>
  <r>
    <s v="1282867904225d219a5ec3f1251a5fce"/>
    <s v="4bbec098a5c18023d10e1c2b6beb261d"/>
    <x v="0"/>
    <d v="2017-02-02T19:17:18"/>
    <d v="2017-02-04T02:25:15"/>
    <d v="2017-02-13T07:43:56"/>
    <d v="2017-02-20T15:07:56"/>
    <d v="2017-03-09T00:00:00"/>
    <n v="299.89999999999998"/>
    <n v="34.840000000000003"/>
    <x v="1"/>
    <n v="334.74"/>
    <x v="1"/>
    <n v="0"/>
    <x v="0"/>
    <n v="265.05999999999995"/>
    <x v="18"/>
    <n v="334.74"/>
    <n v="334.74"/>
    <x v="0"/>
    <n v="0"/>
    <x v="0"/>
    <s v="keep"/>
    <n v="334.74"/>
  </r>
  <r>
    <s v="7a3d2ead5f0bfacb2e4f56f869135853"/>
    <s v="94bbaeb7ce7b68494d2f6aacec994d24"/>
    <x v="0"/>
    <d v="2018-03-21T21:30:31"/>
    <d v="2018-03-23T02:30:45"/>
    <d v="2018-03-23T18:58:42"/>
    <d v="2018-04-05T21:38:26"/>
    <d v="2018-04-17T00:00:00"/>
    <n v="115"/>
    <n v="16.78"/>
    <x v="1"/>
    <n v="131.78"/>
    <x v="9"/>
    <n v="0"/>
    <x v="0"/>
    <n v="98.22"/>
    <x v="9"/>
    <n v="131.78"/>
    <n v="131.78"/>
    <x v="0"/>
    <n v="0"/>
    <x v="0"/>
    <s v="keep"/>
    <n v="131.78"/>
  </r>
  <r>
    <s v="d696730916dce1a0a88fb9f34407ecb2"/>
    <s v="12cd97779bef91435975ccf9d4b3dea6"/>
    <x v="0"/>
    <d v="2017-08-04T13:30:02"/>
    <d v="2017-08-05T03:05:13"/>
    <d v="2017-08-07T18:47:30"/>
    <d v="2017-08-14T13:59:02"/>
    <d v="2017-09-01T00:00:00"/>
    <n v="98.99"/>
    <n v="17.97"/>
    <x v="1"/>
    <n v="116.96"/>
    <x v="5"/>
    <n v="0"/>
    <x v="0"/>
    <n v="81.02"/>
    <x v="5"/>
    <n v="116.96"/>
    <n v="116.96"/>
    <x v="0"/>
    <n v="0"/>
    <x v="0"/>
    <s v="keep"/>
    <n v="116.96"/>
  </r>
  <r>
    <s v="2f5521a15f1ab0eb646209fa271d9de4"/>
    <s v="8253eb6666e74b699841a5ad240bfcda"/>
    <x v="0"/>
    <d v="2018-08-13T10:19:13"/>
    <d v="2018-08-14T05:35:17"/>
    <d v="2018-08-20T13:44:00"/>
    <d v="2018-08-23T19:22:29"/>
    <d v="2018-09-04T00:00:00"/>
    <n v="110.32"/>
    <n v="18.87"/>
    <x v="1"/>
    <n v="258.38"/>
    <x v="5"/>
    <n v="0"/>
    <x v="0"/>
    <n v="91.449999999999989"/>
    <x v="16"/>
    <n v="129.19"/>
    <n v="129.19"/>
    <x v="1"/>
    <n v="129.19"/>
    <x v="1"/>
    <s v="keep"/>
    <n v="129.19"/>
  </r>
  <r>
    <s v="8375044308874af1c50719ecaee3786d"/>
    <s v="8dbd9a596460b3b76fd42b13a7d77382"/>
    <x v="0"/>
    <d v="2017-12-15T11:44:37"/>
    <d v="2017-12-19T09:57:27"/>
    <d v="2017-12-19T19:47:41"/>
    <d v="2018-01-17T22:12:51"/>
    <d v="2018-01-10T00:00:00"/>
    <n v="55.65"/>
    <n v="15.14"/>
    <x v="1"/>
    <n v="70.790000000000006"/>
    <x v="2"/>
    <n v="7.9255902777804295"/>
    <x v="1"/>
    <n v="40.51"/>
    <x v="2"/>
    <n v="70.789999999999992"/>
    <n v="70.789999999999992"/>
    <x v="0"/>
    <n v="0"/>
    <x v="0"/>
    <s v="keep"/>
    <n v="70.789999999999992"/>
  </r>
  <r>
    <s v="6791e565e137a3933b0f7ba7fba46cf2"/>
    <s v="6f07bb42f6c59154127287ec0e84a528"/>
    <x v="0"/>
    <d v="2017-08-31T15:57:44"/>
    <d v="2017-08-31T16:10:08"/>
    <d v="2017-09-01T16:35:38"/>
    <d v="2017-09-11T20:19:48"/>
    <d v="2017-09-21T00:00:00"/>
    <n v="286.99"/>
    <n v="28.33"/>
    <x v="1"/>
    <n v="315.32"/>
    <x v="5"/>
    <n v="0"/>
    <x v="0"/>
    <n v="258.66000000000003"/>
    <x v="5"/>
    <n v="315.32"/>
    <n v="315.32"/>
    <x v="0"/>
    <n v="0"/>
    <x v="0"/>
    <s v="keep"/>
    <n v="315.32"/>
  </r>
  <r>
    <s v="128a17800e8fc3801c814f3f921418b0"/>
    <s v="34624f5ee33f25e8192a7654a42ac857"/>
    <x v="0"/>
    <d v="2018-07-29T17:31:26"/>
    <d v="2018-07-31T04:05:38"/>
    <d v="2018-07-31T13:53:00"/>
    <d v="2018-08-02T17:26:56"/>
    <d v="2018-08-07T00:00:00"/>
    <n v="54.99"/>
    <n v="13.97"/>
    <x v="1"/>
    <n v="68.959999999999994"/>
    <x v="8"/>
    <n v="0"/>
    <x v="0"/>
    <n v="41.02"/>
    <x v="15"/>
    <n v="68.960000000000008"/>
    <n v="68.960000000000008"/>
    <x v="0"/>
    <n v="0"/>
    <x v="0"/>
    <s v="keep"/>
    <n v="68.960000000000008"/>
  </r>
  <r>
    <s v="6ca2f668191c33ed41c967acf4b9841d"/>
    <s v="4f568de074677b8b87aed460e1b9fe93"/>
    <x v="0"/>
    <d v="2017-05-20T16:07:06"/>
    <d v="2017-05-23T03:31:22"/>
    <d v="2017-05-23T11:20:59"/>
    <d v="2017-05-29T13:23:48"/>
    <d v="2017-06-16T00:00:00"/>
    <n v="665.54"/>
    <n v="18.41"/>
    <x v="1"/>
    <n v="683.95"/>
    <x v="7"/>
    <n v="0"/>
    <x v="0"/>
    <n v="647.13"/>
    <x v="7"/>
    <n v="683.94999999999993"/>
    <n v="683.94999999999993"/>
    <x v="0"/>
    <n v="0"/>
    <x v="0"/>
    <s v="keep"/>
    <n v="683.94999999999993"/>
  </r>
  <r>
    <s v="9bc4eab3ced75ae76b392b55c39d03c5"/>
    <s v="ad99fe7621be4c8dbf7250115e086f44"/>
    <x v="0"/>
    <d v="2018-01-04T22:45:07"/>
    <d v="2018-01-06T02:31:42"/>
    <d v="2018-01-26T16:26:02"/>
    <d v="2018-02-06T20:06:22"/>
    <d v="2018-02-09T00:00:00"/>
    <n v="34.200000000000003"/>
    <n v="18.59"/>
    <x v="1"/>
    <n v="52.79"/>
    <x v="0"/>
    <n v="0"/>
    <x v="0"/>
    <n v="15.610000000000003"/>
    <x v="0"/>
    <n v="52.790000000000006"/>
    <n v="52.790000000000006"/>
    <x v="0"/>
    <n v="0"/>
    <x v="0"/>
    <s v="keep"/>
    <n v="52.790000000000006"/>
  </r>
  <r>
    <s v="128e2bcc764e1cf5e4952af2267acef2"/>
    <s v="dcce0deb2cfd275ada38c06da3c2a01a"/>
    <x v="0"/>
    <d v="2018-08-12T20:13:01"/>
    <d v="2018-08-14T05:44:08"/>
    <d v="2018-08-14T13:19:00"/>
    <d v="2018-08-15T18:51:59"/>
    <d v="2018-08-16T00:00:00"/>
    <n v="74.989999999999995"/>
    <n v="11.55"/>
    <x v="1"/>
    <n v="86.54"/>
    <x v="5"/>
    <n v="0"/>
    <x v="0"/>
    <n v="63.44"/>
    <x v="16"/>
    <n v="86.539999999999992"/>
    <n v="86.539999999999992"/>
    <x v="0"/>
    <n v="0"/>
    <x v="0"/>
    <s v="keep"/>
    <n v="86.539999999999992"/>
  </r>
  <r>
    <s v="128eab471caa0f101433f172ca9041bc"/>
    <s v="b3d9a7a1e8ad667ffc19133a44b58213"/>
    <x v="0"/>
    <d v="2018-05-09T15:06:00"/>
    <d v="2018-05-11T03:37:40"/>
    <d v="2018-05-14T11:56:00"/>
    <d v="2018-05-16T21:28:35"/>
    <d v="2018-05-24T00:00:00"/>
    <n v="197.9"/>
    <n v="19.47"/>
    <x v="1"/>
    <n v="217.37"/>
    <x v="7"/>
    <n v="0"/>
    <x v="0"/>
    <n v="178.43"/>
    <x v="13"/>
    <n v="217.37"/>
    <n v="217.37"/>
    <x v="0"/>
    <n v="0"/>
    <x v="0"/>
    <s v="keep"/>
    <n v="217.37"/>
  </r>
  <r>
    <s v="d7adae346e57bdec9293128a1130a183"/>
    <s v="1edfcdc4a172cc6fc9e97a8e42ca5071"/>
    <x v="0"/>
    <d v="2017-02-06T16:00:46"/>
    <d v="2017-02-08T03:23:20"/>
    <d v="2017-02-13T16:13:05"/>
    <d v="2017-03-02T15:15:26"/>
    <d v="2017-03-20T00:00:00"/>
    <n v="118.99"/>
    <n v="24.83"/>
    <x v="1"/>
    <n v="143.82"/>
    <x v="1"/>
    <n v="0"/>
    <x v="0"/>
    <n v="94.16"/>
    <x v="18"/>
    <n v="143.82"/>
    <n v="143.82"/>
    <x v="0"/>
    <n v="0"/>
    <x v="0"/>
    <s v="keep"/>
    <n v="143.82"/>
  </r>
  <r>
    <s v="aef5267a7266e5536db6ea825b9366b8"/>
    <s v="5109c73f95eb76f76e7a3b7248fd0697"/>
    <x v="0"/>
    <d v="2018-01-31T14:47:21"/>
    <d v="2018-02-02T02:54:35"/>
    <d v="2018-02-05T16:15:52"/>
    <d v="2018-02-15T15:38:50"/>
    <d v="2018-03-09T00:00:00"/>
    <n v="87.8"/>
    <n v="15.36"/>
    <x v="1"/>
    <n v="103.16"/>
    <x v="0"/>
    <n v="0"/>
    <x v="0"/>
    <n v="72.44"/>
    <x v="0"/>
    <n v="103.16"/>
    <n v="103.16"/>
    <x v="0"/>
    <n v="0"/>
    <x v="0"/>
    <s v="keep"/>
    <n v="103.16"/>
  </r>
  <r>
    <s v="3bd0f236adc665a39d6119dea1d84854"/>
    <s v="7f697183db41b9bfde416dad05efc578"/>
    <x v="0"/>
    <d v="2018-01-03T09:16:57"/>
    <d v="2018-01-05T02:38:36"/>
    <d v="2018-01-08T20:50:46"/>
    <d v="2018-01-15T18:52:52"/>
    <d v="2018-01-30T00:00:00"/>
    <n v="108"/>
    <n v="15.52"/>
    <x v="1"/>
    <n v="123.52"/>
    <x v="0"/>
    <n v="0"/>
    <x v="0"/>
    <n v="92.48"/>
    <x v="0"/>
    <n v="123.52"/>
    <n v="123.52"/>
    <x v="0"/>
    <n v="0"/>
    <x v="0"/>
    <s v="keep"/>
    <n v="123.52"/>
  </r>
  <r>
    <s v="535c8ce792ddc4f50d7d860ae069049d"/>
    <s v="23ed492e160b38c5bcb03bea5477b35e"/>
    <x v="0"/>
    <d v="2017-12-11T15:26:51"/>
    <d v="2017-12-13T02:49:53"/>
    <d v="2017-12-13T22:33:31"/>
    <d v="2017-12-22T15:41:53"/>
    <d v="2018-01-18T00:00:00"/>
    <n v="257.60000000000002"/>
    <n v="19.05"/>
    <x v="1"/>
    <n v="276.64999999999998"/>
    <x v="2"/>
    <n v="0"/>
    <x v="0"/>
    <n v="238.55"/>
    <x v="2"/>
    <n v="276.65000000000003"/>
    <n v="276.65000000000003"/>
    <x v="0"/>
    <n v="0"/>
    <x v="0"/>
    <s v="keep"/>
    <n v="276.65000000000003"/>
  </r>
  <r>
    <s v="a07d6a824e8ac93c9606f3311a30f462"/>
    <s v="75b47d5c8dd4b9975976a629071cefab"/>
    <x v="0"/>
    <d v="2017-09-22T08:21:55"/>
    <d v="2017-09-23T02:25:52"/>
    <d v="2017-09-25T19:57:26"/>
    <d v="2017-10-01T12:12:18"/>
    <d v="2017-10-20T00:00:00"/>
    <n v="85.4"/>
    <n v="14.33"/>
    <x v="1"/>
    <n v="99.73"/>
    <x v="4"/>
    <n v="0"/>
    <x v="0"/>
    <n v="71.070000000000007"/>
    <x v="4"/>
    <n v="99.73"/>
    <n v="99.73"/>
    <x v="0"/>
    <n v="0"/>
    <x v="0"/>
    <s v="keep"/>
    <n v="99.73"/>
  </r>
  <r>
    <s v="71a378f8b8ef5f17a1518d5bf92f57c4"/>
    <s v="7cfb0a73dcdd12e435a0f51414aa3e07"/>
    <x v="0"/>
    <d v="2017-10-09T11:32:15"/>
    <d v="2017-10-09T11:49:28"/>
    <d v="2017-10-09T18:43:58"/>
    <d v="2017-10-24T20:34:09"/>
    <d v="2017-11-08T00:00:00"/>
    <n v="117.48"/>
    <n v="17.260000000000002"/>
    <x v="1"/>
    <n v="134.74"/>
    <x v="6"/>
    <n v="0"/>
    <x v="0"/>
    <n v="100.22"/>
    <x v="6"/>
    <n v="134.74"/>
    <n v="134.74"/>
    <x v="0"/>
    <n v="0"/>
    <x v="0"/>
    <s v="keep"/>
    <n v="134.74"/>
  </r>
  <r>
    <s v="c4dfe85811ecda8bbc7002dfbffc468c"/>
    <s v="485760799b2cd07783a674fb73c5cc96"/>
    <x v="0"/>
    <d v="2017-11-25T12:00:25"/>
    <d v="2017-11-28T03:43:34"/>
    <d v="2017-11-30T22:37:07"/>
    <d v="2017-12-12T12:38:34"/>
    <d v="2017-12-22T00:00:00"/>
    <n v="238.9"/>
    <n v="18.920000000000002"/>
    <x v="1"/>
    <n v="257.82"/>
    <x v="3"/>
    <n v="0"/>
    <x v="0"/>
    <n v="219.98000000000002"/>
    <x v="3"/>
    <n v="257.82"/>
    <n v="257.82"/>
    <x v="0"/>
    <n v="0"/>
    <x v="0"/>
    <s v="keep"/>
    <n v="257.82"/>
  </r>
  <r>
    <s v="2f9e3156d784ec07c5e1b8075263562f"/>
    <s v="4fafc71715e80054ae90f1b3eb0a9110"/>
    <x v="0"/>
    <d v="2018-05-28T10:40:18"/>
    <d v="2018-05-30T02:31:53"/>
    <d v="2018-05-30T14:11:00"/>
    <d v="2018-06-18T16:08:46"/>
    <d v="2018-07-04T00:00:00"/>
    <n v="209.9"/>
    <n v="22.55"/>
    <x v="1"/>
    <n v="232.45"/>
    <x v="7"/>
    <n v="0"/>
    <x v="0"/>
    <n v="187.35"/>
    <x v="13"/>
    <n v="232.45000000000002"/>
    <n v="232.45000000000002"/>
    <x v="0"/>
    <n v="0"/>
    <x v="0"/>
    <s v="keep"/>
    <n v="232.45000000000002"/>
  </r>
  <r>
    <s v="6f0a7c01d397ce3f7c6df65823350890"/>
    <s v="3a7d1c879493e7727f72a8fd2f93c366"/>
    <x v="0"/>
    <d v="2018-05-17T17:55:14"/>
    <d v="2018-05-18T04:36:05"/>
    <d v="2018-05-18T14:02:00"/>
    <d v="2018-06-06T18:52:42"/>
    <d v="2018-06-18T00:00:00"/>
    <n v="37.9"/>
    <n v="16.32"/>
    <x v="1"/>
    <n v="54.22"/>
    <x v="7"/>
    <n v="0"/>
    <x v="0"/>
    <n v="21.58"/>
    <x v="13"/>
    <n v="54.22"/>
    <n v="54.22"/>
    <x v="0"/>
    <n v="0"/>
    <x v="0"/>
    <s v="keep"/>
    <n v="54.22"/>
  </r>
  <r>
    <s v="3df5f0a6d3258b30e0793cbd37b499f9"/>
    <s v="dbd01710a8d1ac22396873369d7ccf40"/>
    <x v="0"/>
    <d v="2017-08-11T10:15:46"/>
    <d v="2017-08-12T02:50:41"/>
    <d v="2017-08-14T20:33:48"/>
    <d v="2017-08-22T14:27:30"/>
    <d v="2017-09-04T00:00:00"/>
    <n v="93.99"/>
    <n v="15.42"/>
    <x v="1"/>
    <n v="109.41"/>
    <x v="5"/>
    <n v="0"/>
    <x v="0"/>
    <n v="78.569999999999993"/>
    <x v="5"/>
    <n v="109.41"/>
    <n v="109.41"/>
    <x v="0"/>
    <n v="0"/>
    <x v="0"/>
    <s v="keep"/>
    <n v="109.41"/>
  </r>
  <r>
    <s v="1b4302389eccf1e9df072501f38b1e9a"/>
    <s v="8366faccbf86fbd3165242b52317a20e"/>
    <x v="0"/>
    <d v="2017-11-24T09:56:07"/>
    <d v="2017-11-25T05:49:53"/>
    <d v="2017-12-06T15:15:04"/>
    <d v="2018-01-03T12:55:26"/>
    <d v="2017-12-14T00:00:00"/>
    <n v="36.9"/>
    <n v="16.600000000000001"/>
    <x v="1"/>
    <n v="53.5"/>
    <x v="3"/>
    <n v="20.538495370368764"/>
    <x v="1"/>
    <n v="20.299999999999997"/>
    <x v="3"/>
    <n v="53.5"/>
    <n v="53.5"/>
    <x v="0"/>
    <n v="0"/>
    <x v="0"/>
    <s v="keep"/>
    <n v="53.5"/>
  </r>
  <r>
    <s v="311155a0f4009bd8e4936e0ce45324ae"/>
    <s v="421d65b7d24e669c0d728b6ad9c0742c"/>
    <x v="0"/>
    <d v="2017-11-20T18:11:05"/>
    <d v="2017-11-21T03:46:21"/>
    <d v="2017-11-21T20:30:01"/>
    <d v="2017-11-29T15:19:07"/>
    <d v="2017-12-07T00:00:00"/>
    <n v="164.9"/>
    <n v="16.010000000000002"/>
    <x v="1"/>
    <n v="831.72"/>
    <x v="3"/>
    <n v="0"/>
    <x v="0"/>
    <n v="148.89000000000001"/>
    <x v="3"/>
    <n v="180.91"/>
    <n v="180.91"/>
    <x v="1"/>
    <n v="650.81000000000006"/>
    <x v="1"/>
    <s v="keep"/>
    <n v="180.91"/>
  </r>
  <r>
    <s v="311155a0f4009bd8e4936e0ce45324ae"/>
    <s v="421d65b7d24e669c0d728b6ad9c0742c"/>
    <x v="0"/>
    <d v="2017-11-20T18:11:05"/>
    <d v="2017-11-21T03:46:21"/>
    <d v="2017-11-21T20:30:01"/>
    <d v="2017-11-29T15:19:07"/>
    <d v="2017-12-07T00:00:00"/>
    <n v="461.9"/>
    <n v="8"/>
    <x v="1"/>
    <n v="831.72"/>
    <x v="3"/>
    <n v="0"/>
    <x v="0"/>
    <n v="453.9"/>
    <x v="3"/>
    <n v="469.9"/>
    <n v="469.9"/>
    <x v="1"/>
    <n v="361.82000000000005"/>
    <x v="1"/>
    <s v="keep"/>
    <n v="469.9"/>
  </r>
  <r>
    <s v="8cf69a287dd56e6cfef977b40928a949"/>
    <s v="d94798aca29a07f34830885775aa2b06"/>
    <x v="0"/>
    <d v="2018-05-14T05:59:07"/>
    <d v="2018-05-15T05:32:33"/>
    <d v="2018-05-16T08:15:00"/>
    <d v="2018-05-17T19:31:20"/>
    <d v="2018-05-30T00:00:00"/>
    <n v="180"/>
    <n v="14.25"/>
    <x v="1"/>
    <n v="194.25"/>
    <x v="7"/>
    <n v="0"/>
    <x v="0"/>
    <n v="165.75"/>
    <x v="13"/>
    <n v="194.25"/>
    <n v="194.25"/>
    <x v="0"/>
    <n v="0"/>
    <x v="0"/>
    <s v="keep"/>
    <n v="194.25"/>
  </r>
  <r>
    <s v="12b2eb7fee1eb7a195452bf2eff4028f"/>
    <s v="e3e3b4a3e519f39ff9f674ebf3d807bf"/>
    <x v="0"/>
    <d v="2018-01-19T11:09:02"/>
    <d v="2018-01-23T03:52:25"/>
    <d v="2018-01-24T15:48:46"/>
    <d v="2018-02-10T01:59:31"/>
    <d v="2018-02-21T00:00:00"/>
    <n v="133.9"/>
    <n v="47.47"/>
    <x v="1"/>
    <n v="181.37"/>
    <x v="0"/>
    <n v="0"/>
    <x v="0"/>
    <n v="86.43"/>
    <x v="0"/>
    <n v="181.37"/>
    <n v="181.37"/>
    <x v="0"/>
    <n v="0"/>
    <x v="0"/>
    <s v="keep"/>
    <n v="181.37"/>
  </r>
  <r>
    <s v="cd0898805c856f3bd20017a200c6f581"/>
    <s v="a05532617ca345a59cb6fdc127472a63"/>
    <x v="0"/>
    <d v="2017-07-20T08:16:38"/>
    <d v="2017-07-21T02:55:33"/>
    <d v="2017-07-21T18:55:26"/>
    <d v="2017-08-04T20:02:56"/>
    <d v="2017-08-17T00:00:00"/>
    <n v="100.13"/>
    <n v="16.46"/>
    <x v="1"/>
    <n v="116.59"/>
    <x v="8"/>
    <n v="0"/>
    <x v="0"/>
    <n v="83.669999999999987"/>
    <x v="8"/>
    <n v="116.59"/>
    <n v="116.59"/>
    <x v="0"/>
    <n v="0"/>
    <x v="0"/>
    <s v="keep"/>
    <n v="116.59"/>
  </r>
  <r>
    <s v="dc72bbc96294739757a895a8e6ec0d5f"/>
    <s v="3b2f361140b11494153fd5f7cb0c7cdd"/>
    <x v="0"/>
    <d v="2018-05-14T20:43:23"/>
    <d v="2018-05-16T03:55:02"/>
    <d v="2018-05-21T14:15:00"/>
    <d v="2018-06-05T14:06:52"/>
    <d v="2018-06-07T00:00:00"/>
    <n v="193.65"/>
    <n v="19.239999999999998"/>
    <x v="1"/>
    <n v="212.89"/>
    <x v="7"/>
    <n v="0"/>
    <x v="0"/>
    <n v="174.41"/>
    <x v="13"/>
    <n v="212.89000000000001"/>
    <n v="212.89000000000001"/>
    <x v="0"/>
    <n v="0"/>
    <x v="0"/>
    <s v="keep"/>
    <n v="212.89000000000001"/>
  </r>
  <r>
    <s v="12b63b3416a5f2cfb2db709782a07af5"/>
    <s v="082f15c3971915712f89b49d4099326c"/>
    <x v="0"/>
    <d v="2017-12-07T11:06:04"/>
    <d v="2017-12-12T04:09:25"/>
    <d v="2017-12-12T20:49:09"/>
    <d v="2017-12-19T12:28:38"/>
    <d v="2018-01-08T00:00:00"/>
    <n v="44"/>
    <n v="17.13"/>
    <x v="1"/>
    <n v="201.49"/>
    <x v="2"/>
    <n v="0"/>
    <x v="0"/>
    <n v="26.87"/>
    <x v="2"/>
    <n v="61.129999999999995"/>
    <n v="61.129999999999995"/>
    <x v="1"/>
    <n v="140.36000000000001"/>
    <x v="1"/>
    <s v="keep"/>
    <n v="61.129999999999995"/>
  </r>
  <r>
    <s v="12b63b3416a5f2cfb2db709782a07af5"/>
    <s v="082f15c3971915712f89b49d4099326c"/>
    <x v="0"/>
    <d v="2017-12-07T11:06:04"/>
    <d v="2017-12-12T04:09:25"/>
    <d v="2017-12-12T20:49:09"/>
    <d v="2017-12-19T12:28:38"/>
    <d v="2018-01-08T00:00:00"/>
    <n v="44.95"/>
    <n v="34.270000000000003"/>
    <x v="1"/>
    <n v="201.49"/>
    <x v="2"/>
    <n v="0"/>
    <x v="0"/>
    <n v="10.68"/>
    <x v="2"/>
    <n v="79.22"/>
    <n v="79.22"/>
    <x v="1"/>
    <n v="122.27000000000001"/>
    <x v="1"/>
    <s v="keep"/>
    <n v="79.22"/>
  </r>
  <r>
    <s v="12b63b3416a5f2cfb2db709782a07af5"/>
    <s v="082f15c3971915712f89b49d4099326c"/>
    <x v="0"/>
    <d v="2017-12-07T11:06:04"/>
    <d v="2017-12-12T04:09:25"/>
    <d v="2017-12-12T20:49:09"/>
    <d v="2017-12-19T12:28:38"/>
    <d v="2018-01-08T00:00:00"/>
    <n v="44"/>
    <n v="17.14"/>
    <x v="1"/>
    <n v="201.49"/>
    <x v="2"/>
    <n v="0"/>
    <x v="0"/>
    <n v="26.86"/>
    <x v="2"/>
    <n v="61.14"/>
    <n v="61.14"/>
    <x v="1"/>
    <n v="140.35000000000002"/>
    <x v="1"/>
    <s v="keep"/>
    <n v="61.14"/>
  </r>
  <r>
    <s v="12b66545947857f58986d526e908c0a0"/>
    <s v="231de84a096960061b4ab8a9f8ed5d79"/>
    <x v="0"/>
    <d v="2018-02-20T11:24:49"/>
    <d v="2018-02-21T06:25:12"/>
    <d v="2018-02-21T19:29:08"/>
    <d v="2018-02-23T13:45:19"/>
    <d v="2018-03-06T00:00:00"/>
    <n v="239.99"/>
    <n v="14.23"/>
    <x v="1"/>
    <n v="254.22"/>
    <x v="1"/>
    <n v="0"/>
    <x v="0"/>
    <n v="225.76000000000002"/>
    <x v="1"/>
    <n v="254.22"/>
    <n v="254.22"/>
    <x v="0"/>
    <n v="0"/>
    <x v="0"/>
    <s v="keep"/>
    <n v="254.22"/>
  </r>
  <r>
    <s v="a2a2c4451f820eb26afdc913f23b318b"/>
    <s v="efd6fec8f33c64ead2d675d6c953d397"/>
    <x v="0"/>
    <d v="2017-06-27T11:04:34"/>
    <d v="2017-06-28T02:44:18"/>
    <d v="2017-06-28T14:19:00"/>
    <d v="2017-07-03T14:51:17"/>
    <d v="2017-07-10T00:00:00"/>
    <n v="15"/>
    <n v="8.27"/>
    <x v="1"/>
    <n v="23.27"/>
    <x v="10"/>
    <n v="0"/>
    <x v="0"/>
    <n v="6.73"/>
    <x v="10"/>
    <n v="23.27"/>
    <n v="23.27"/>
    <x v="0"/>
    <n v="0"/>
    <x v="0"/>
    <s v="keep"/>
    <n v="23.27"/>
  </r>
  <r>
    <s v="12bab4379a646f08ae89ed0561f5481e"/>
    <s v="347a3a624ac043af4bc49c2da5b01d95"/>
    <x v="0"/>
    <d v="2017-10-18T19:41:56"/>
    <d v="2017-10-20T02:49:34"/>
    <d v="2017-11-03T22:18:39"/>
    <d v="2017-11-13T21:02:53"/>
    <d v="2017-11-09T00:00:00"/>
    <n v="70.900000000000006"/>
    <n v="14.25"/>
    <x v="1"/>
    <n v="85.15"/>
    <x v="6"/>
    <n v="4.8770023148172186"/>
    <x v="1"/>
    <n v="56.650000000000006"/>
    <x v="6"/>
    <n v="85.15"/>
    <n v="85.15"/>
    <x v="0"/>
    <n v="0"/>
    <x v="0"/>
    <s v="keep"/>
    <n v="85.15"/>
  </r>
  <r>
    <s v="2a20173829ff5bd342163335865aa490"/>
    <s v="4dbd34761bb1a1eb90ea2914481604b3"/>
    <x v="0"/>
    <d v="2018-01-10T13:12:43"/>
    <d v="2018-01-11T02:33:27"/>
    <d v="2018-01-17T17:34:14"/>
    <d v="2018-01-19T19:12:43"/>
    <d v="2018-02-08T00:00:00"/>
    <n v="95.9"/>
    <n v="20.16"/>
    <x v="1"/>
    <n v="464.24"/>
    <x v="0"/>
    <n v="0"/>
    <x v="0"/>
    <n v="75.740000000000009"/>
    <x v="0"/>
    <n v="116.06"/>
    <n v="116.06"/>
    <x v="1"/>
    <n v="348.18"/>
    <x v="1"/>
    <s v="keep"/>
    <n v="116.06"/>
  </r>
  <r>
    <s v="22e36c3e04ec75fdbe5ba6540fe0e649"/>
    <s v="a7d213cfd2ebd93950339fe79d6b9fbd"/>
    <x v="0"/>
    <d v="2018-07-16T19:13:44"/>
    <d v="2018-07-18T02:41:49"/>
    <d v="2018-07-19T15:39:00"/>
    <d v="2018-07-21T13:26:54"/>
    <d v="2018-07-26T00:00:00"/>
    <n v="250"/>
    <n v="10.5"/>
    <x v="1"/>
    <n v="260.5"/>
    <x v="8"/>
    <n v="0"/>
    <x v="0"/>
    <n v="239.5"/>
    <x v="15"/>
    <n v="260.5"/>
    <n v="260.5"/>
    <x v="0"/>
    <n v="0"/>
    <x v="0"/>
    <s v="keep"/>
    <n v="260.5"/>
  </r>
  <r>
    <s v="7a883816859109cf747fc1c602c359f6"/>
    <s v="3a40a64d7f436e75094aaed82fa082de"/>
    <x v="0"/>
    <d v="2018-03-10T14:26:46"/>
    <d v="2018-03-13T03:50:38"/>
    <d v="2018-03-14T00:34:48"/>
    <d v="2018-03-15T18:33:43"/>
    <d v="2018-04-04T00:00:00"/>
    <n v="85"/>
    <n v="13.71"/>
    <x v="1"/>
    <n v="98.71"/>
    <x v="9"/>
    <n v="0"/>
    <x v="0"/>
    <n v="71.289999999999992"/>
    <x v="9"/>
    <n v="98.710000000000008"/>
    <n v="98.710000000000008"/>
    <x v="0"/>
    <n v="0"/>
    <x v="0"/>
    <s v="keep"/>
    <n v="98.710000000000008"/>
  </r>
  <r>
    <s v="5883da330a000a37d4929a4a68247c91"/>
    <s v="fca30e1c331e32b968a89eec1770ba7a"/>
    <x v="0"/>
    <d v="2018-02-17T20:06:21"/>
    <d v="2018-02-20T07:15:36"/>
    <d v="2018-02-28T19:34:59"/>
    <d v="2018-03-16T20:03:19"/>
    <d v="2018-03-12T00:00:00"/>
    <n v="298"/>
    <n v="21.58"/>
    <x v="1"/>
    <n v="319.58"/>
    <x v="1"/>
    <n v="4.8356365740764886"/>
    <x v="1"/>
    <n v="276.42"/>
    <x v="1"/>
    <n v="319.58"/>
    <n v="319.58"/>
    <x v="0"/>
    <n v="0"/>
    <x v="0"/>
    <s v="keep"/>
    <n v="319.58"/>
  </r>
  <r>
    <s v="9b4d22bcdc311314f200a33d155c6223"/>
    <s v="ee32a9eb76dd33f31756de0377a0d63c"/>
    <x v="0"/>
    <d v="2018-07-04T19:22:56"/>
    <d v="2018-07-05T16:17:47"/>
    <d v="2018-07-10T14:39:00"/>
    <d v="2018-07-11T16:28:47"/>
    <d v="2018-07-18T00:00:00"/>
    <n v="135"/>
    <n v="11.97"/>
    <x v="1"/>
    <n v="293.94"/>
    <x v="8"/>
    <n v="0"/>
    <x v="0"/>
    <n v="123.03"/>
    <x v="15"/>
    <n v="146.97"/>
    <n v="146.97"/>
    <x v="1"/>
    <n v="146.97"/>
    <x v="1"/>
    <s v="keep"/>
    <n v="146.97"/>
  </r>
  <r>
    <s v="2fa5e9f6c4873828710c581b86281125"/>
    <s v="10a3aace97d84274d63b3cf7af70449c"/>
    <x v="0"/>
    <d v="2018-08-02T20:21:12"/>
    <d v="2018-08-04T05:05:18"/>
    <d v="2018-08-06T15:27:00"/>
    <d v="2018-08-09T18:48:47"/>
    <d v="2018-08-17T00:00:00"/>
    <n v="37.99"/>
    <n v="18.37"/>
    <x v="1"/>
    <n v="56.36"/>
    <x v="5"/>
    <n v="0"/>
    <x v="0"/>
    <n v="19.62"/>
    <x v="16"/>
    <n v="56.36"/>
    <n v="56.36"/>
    <x v="0"/>
    <n v="0"/>
    <x v="0"/>
    <s v="keep"/>
    <n v="56.36"/>
  </r>
  <r>
    <s v="6c80e36a9a77ce3ac32d97b159d0bab5"/>
    <s v="ac7a943dcc91b2da7960e8e8950f672c"/>
    <x v="0"/>
    <d v="2018-07-06T18:17:25"/>
    <d v="2018-07-07T05:00:07"/>
    <d v="2018-07-10T12:52:00"/>
    <d v="2018-07-11T14:15:24"/>
    <d v="2018-07-19T00:00:00"/>
    <n v="37.9"/>
    <n v="9.02"/>
    <x v="1"/>
    <n v="46.92"/>
    <x v="8"/>
    <n v="0"/>
    <x v="0"/>
    <n v="28.88"/>
    <x v="15"/>
    <n v="46.92"/>
    <n v="46.92"/>
    <x v="0"/>
    <n v="0"/>
    <x v="0"/>
    <s v="keep"/>
    <n v="46.92"/>
  </r>
  <r>
    <s v="4c23c4164a5456caf473aa274df8b8b9"/>
    <s v="264962f8c8f5289ab19f1275c25b321d"/>
    <x v="0"/>
    <d v="2018-06-20T15:02:35"/>
    <d v="2018-06-21T04:36:18"/>
    <d v="2018-06-22T16:02:00"/>
    <d v="2018-06-27T14:47:41"/>
    <d v="2018-07-16T00:00:00"/>
    <n v="80"/>
    <n v="24.17"/>
    <x v="1"/>
    <n v="208.34"/>
    <x v="10"/>
    <n v="0"/>
    <x v="0"/>
    <n v="55.83"/>
    <x v="11"/>
    <n v="104.17"/>
    <n v="104.17"/>
    <x v="1"/>
    <n v="104.17"/>
    <x v="1"/>
    <s v="keep"/>
    <n v="104.17"/>
  </r>
  <r>
    <s v="12cac2e81071090f280a21a9e267ec86"/>
    <s v="f8383a8a47282d7db6292a684d9c791b"/>
    <x v="0"/>
    <d v="2018-04-16T09:06:18"/>
    <d v="2018-04-17T05:50:06"/>
    <d v="2018-04-19T23:18:48"/>
    <d v="2018-05-02T22:28:42"/>
    <d v="2018-05-21T00:00:00"/>
    <n v="189.96"/>
    <n v="18.04"/>
    <x v="1"/>
    <n v="208"/>
    <x v="11"/>
    <n v="0"/>
    <x v="0"/>
    <n v="171.92000000000002"/>
    <x v="14"/>
    <n v="208"/>
    <n v="208"/>
    <x v="0"/>
    <n v="0"/>
    <x v="0"/>
    <s v="keep"/>
    <n v="208"/>
  </r>
  <r>
    <s v="2dd5f6a66c1d82ee0b8c864ddf9833f2"/>
    <s v="d88ce61774a12cc1525c4679797dc2be"/>
    <x v="0"/>
    <d v="2018-08-02T12:07:36"/>
    <d v="2018-08-03T04:35:17"/>
    <d v="2018-08-28T12:58:00"/>
    <d v="2018-09-03T17:38:39"/>
    <d v="2018-08-27T00:00:00"/>
    <n v="527.9"/>
    <n v="21.8"/>
    <x v="1"/>
    <n v="549.70000000000005"/>
    <x v="5"/>
    <n v="7.7351736111086211"/>
    <x v="1"/>
    <n v="506.09999999999997"/>
    <x v="16"/>
    <n v="549.69999999999993"/>
    <n v="549.69999999999993"/>
    <x v="0"/>
    <n v="0"/>
    <x v="0"/>
    <s v="keep"/>
    <n v="549.69999999999993"/>
  </r>
  <r>
    <s v="ba1c50f3276668478a6d911c6a085a3d"/>
    <s v="9254b2bcbb8cae395cb71104015219e1"/>
    <x v="0"/>
    <d v="2018-02-26T13:20:31"/>
    <d v="2018-02-28T09:55:58"/>
    <d v="2018-03-06T18:44:27"/>
    <d v="2018-04-18T20:48:19"/>
    <d v="2018-03-21T00:00:00"/>
    <n v="82.8"/>
    <n v="17.02"/>
    <x v="1"/>
    <n v="99.82"/>
    <x v="1"/>
    <n v="28.866886574076489"/>
    <x v="1"/>
    <n v="65.78"/>
    <x v="1"/>
    <n v="99.82"/>
    <n v="99.82"/>
    <x v="0"/>
    <n v="0"/>
    <x v="0"/>
    <s v="keep"/>
    <n v="99.82"/>
  </r>
  <r>
    <s v="12d46788e71b703634c01cdcd4946e7a"/>
    <s v="44e17592d71531e574a502e8329fc867"/>
    <x v="0"/>
    <d v="2017-12-26T17:19:19"/>
    <d v="2017-12-27T04:12:32"/>
    <d v="2017-12-28T11:45:47"/>
    <d v="2018-01-09T19:18:39"/>
    <d v="2018-01-22T00:00:00"/>
    <n v="149.99"/>
    <n v="23.85"/>
    <x v="1"/>
    <n v="173.84"/>
    <x v="2"/>
    <n v="0"/>
    <x v="0"/>
    <n v="126.14000000000001"/>
    <x v="2"/>
    <n v="173.84"/>
    <n v="173.84"/>
    <x v="0"/>
    <n v="0"/>
    <x v="0"/>
    <s v="keep"/>
    <n v="173.84"/>
  </r>
  <r>
    <s v="3c5edc9665595ab8ab9bdd6c5c4a961a"/>
    <s v="bfc72b25d90e16298aa5735c248d08f8"/>
    <x v="0"/>
    <d v="2017-02-03T10:09:40"/>
    <d v="2017-02-04T02:22:23"/>
    <d v="2017-02-07T12:14:49"/>
    <d v="2017-02-10T09:26:22"/>
    <d v="2017-02-23T00:00:00"/>
    <n v="1297.25"/>
    <n v="20.11"/>
    <x v="1"/>
    <n v="1317.36"/>
    <x v="1"/>
    <n v="0"/>
    <x v="0"/>
    <n v="1277.1400000000001"/>
    <x v="18"/>
    <n v="1317.36"/>
    <n v="1317.36"/>
    <x v="0"/>
    <n v="0"/>
    <x v="0"/>
    <s v="keep"/>
    <n v="1317.36"/>
  </r>
  <r>
    <s v="c9577dccdc314ce381822a54b1eaf22d"/>
    <s v="3484542c6ea610e48fd062a81b8d2220"/>
    <x v="0"/>
    <d v="2017-11-25T00:23:00"/>
    <d v="2017-11-28T03:41:38"/>
    <d v="2017-11-29T18:08:57"/>
    <d v="2017-12-06T18:04:42"/>
    <d v="2017-12-22T00:00:00"/>
    <n v="64.900000000000006"/>
    <n v="17.7"/>
    <x v="1"/>
    <n v="82.6"/>
    <x v="3"/>
    <n v="0"/>
    <x v="0"/>
    <n v="47.2"/>
    <x v="3"/>
    <n v="82.600000000000009"/>
    <n v="82.600000000000009"/>
    <x v="0"/>
    <n v="0"/>
    <x v="0"/>
    <s v="keep"/>
    <n v="82.600000000000009"/>
  </r>
  <r>
    <s v="66d737f81143e3724207d2f2fb457ad9"/>
    <s v="cfbe4d21b471a3da81be31e3377dc857"/>
    <x v="0"/>
    <d v="2018-07-22T14:23:36"/>
    <d v="2018-07-27T23:31:18"/>
    <d v="2018-07-24T13:34:00"/>
    <d v="2018-08-01T18:13:00"/>
    <d v="2018-08-20T00:00:00"/>
    <n v="74.8"/>
    <n v="18.32"/>
    <x v="1"/>
    <n v="93.12"/>
    <x v="8"/>
    <n v="0"/>
    <x v="0"/>
    <n v="56.48"/>
    <x v="15"/>
    <n v="93.12"/>
    <n v="93.12"/>
    <x v="0"/>
    <n v="0"/>
    <x v="0"/>
    <s v="keep"/>
    <n v="93.12"/>
  </r>
  <r>
    <s v="2ed2cecbd0a129265173791a944b3a43"/>
    <s v="440449ac8128b5cdf337acb522b7bcd8"/>
    <x v="0"/>
    <d v="2017-11-05T19:15:31"/>
    <d v="2017-11-07T07:30:34"/>
    <d v="2017-11-08T23:07:02"/>
    <d v="2017-11-17T00:26:45"/>
    <d v="2017-11-28T00:00:00"/>
    <n v="30.21"/>
    <n v="13.37"/>
    <x v="1"/>
    <n v="43.58"/>
    <x v="3"/>
    <n v="0"/>
    <x v="0"/>
    <n v="16.840000000000003"/>
    <x v="3"/>
    <n v="43.58"/>
    <n v="43.58"/>
    <x v="0"/>
    <n v="0"/>
    <x v="0"/>
    <s v="keep"/>
    <n v="43.58"/>
  </r>
  <r>
    <s v="d3d3517767529dd0eb9e27a460be3497"/>
    <s v="29db75acc596d546418ba355b0d7293e"/>
    <x v="0"/>
    <d v="2017-07-11T10:06:44"/>
    <d v="2017-07-13T02:56:20"/>
    <d v="2017-07-13T21:05:54"/>
    <d v="2017-07-25T20:45:02"/>
    <d v="2017-08-02T00:00:00"/>
    <n v="114.9"/>
    <n v="20.04"/>
    <x v="1"/>
    <n v="134.94"/>
    <x v="8"/>
    <n v="0"/>
    <x v="0"/>
    <n v="94.860000000000014"/>
    <x v="8"/>
    <n v="134.94"/>
    <n v="134.94"/>
    <x v="0"/>
    <n v="0"/>
    <x v="0"/>
    <s v="keep"/>
    <n v="134.94"/>
  </r>
  <r>
    <s v="3a213fcdfe7d98be74ea0dc05a8b31ae"/>
    <s v="91f92cfee46b79581b05aa974dd57ce5"/>
    <x v="0"/>
    <d v="2018-01-11T10:03:39"/>
    <d v="2018-01-13T02:11:05"/>
    <d v="2018-01-15T22:51:59"/>
    <d v="2018-01-22T19:51:44"/>
    <d v="2018-02-05T00:00:00"/>
    <n v="108"/>
    <n v="15.52"/>
    <x v="1"/>
    <n v="1482.24"/>
    <x v="0"/>
    <n v="0"/>
    <x v="0"/>
    <n v="92.48"/>
    <x v="0"/>
    <n v="123.52"/>
    <n v="123.52"/>
    <x v="1"/>
    <n v="1358.72"/>
    <x v="1"/>
    <s v="keep"/>
    <n v="123.52"/>
  </r>
  <r>
    <s v="267e7e0b0615d34fa4c39c0a97cee1d5"/>
    <s v="5bb2321bf6c692d7f92ec6d97d5842e4"/>
    <x v="0"/>
    <d v="2018-05-28T21:16:13"/>
    <d v="2018-05-30T02:32:15"/>
    <d v="2018-05-30T15:09:00"/>
    <d v="2018-06-01T15:31:04"/>
    <d v="2018-06-18T00:00:00"/>
    <n v="104"/>
    <n v="13.63"/>
    <x v="1"/>
    <n v="117.63"/>
    <x v="7"/>
    <n v="0"/>
    <x v="0"/>
    <n v="90.37"/>
    <x v="13"/>
    <n v="117.63"/>
    <n v="117.63"/>
    <x v="0"/>
    <n v="0"/>
    <x v="0"/>
    <s v="keep"/>
    <n v="117.63"/>
  </r>
  <r>
    <s v="a9a6b38d59cf5f6c56d86dc3513a9bb9"/>
    <s v="19a12c0cac7193deaef2d7040b4f4bd4"/>
    <x v="0"/>
    <d v="2018-08-20T14:31:33"/>
    <d v="2018-08-21T04:50:24"/>
    <d v="2018-08-21T13:51:00"/>
    <d v="2018-08-22T21:43:38"/>
    <d v="2018-08-23T00:00:00"/>
    <n v="29.98"/>
    <n v="8.3699999999999992"/>
    <x v="1"/>
    <n v="38.35"/>
    <x v="5"/>
    <n v="0"/>
    <x v="0"/>
    <n v="21.61"/>
    <x v="16"/>
    <n v="38.35"/>
    <n v="38.35"/>
    <x v="0"/>
    <n v="0"/>
    <x v="0"/>
    <s v="keep"/>
    <n v="38.35"/>
  </r>
  <r>
    <s v="c2d227e33004969c49215bb63c53cc67"/>
    <s v="0abfc3708de5203597a8e7a5c14aa2ec"/>
    <x v="0"/>
    <d v="2018-08-04T15:16:09"/>
    <d v="2018-08-07T04:50:34"/>
    <d v="2018-08-07T11:55:00"/>
    <d v="2018-08-10T17:48:54"/>
    <d v="2018-08-17T00:00:00"/>
    <n v="85.99"/>
    <n v="14.91"/>
    <x v="1"/>
    <n v="100.9"/>
    <x v="5"/>
    <n v="0"/>
    <x v="0"/>
    <n v="71.08"/>
    <x v="16"/>
    <n v="100.89999999999999"/>
    <n v="100.89999999999999"/>
    <x v="0"/>
    <n v="0"/>
    <x v="0"/>
    <s v="keep"/>
    <n v="100.89999999999999"/>
  </r>
  <r>
    <s v="14d9ad6e33d9a98a2d7a935937895645"/>
    <s v="ffa2a08d3078f20abd8556015923cfce"/>
    <x v="0"/>
    <d v="2018-07-27T16:23:10"/>
    <d v="2018-07-28T02:50:09"/>
    <d v="2018-07-30T13:44:00"/>
    <d v="2018-08-06T22:34:45"/>
    <d v="2018-08-20T00:00:00"/>
    <n v="56.1"/>
    <n v="19.579999999999998"/>
    <x v="1"/>
    <n v="75.680000000000007"/>
    <x v="8"/>
    <n v="0"/>
    <x v="0"/>
    <n v="36.520000000000003"/>
    <x v="15"/>
    <n v="75.680000000000007"/>
    <n v="75.680000000000007"/>
    <x v="0"/>
    <n v="0"/>
    <x v="0"/>
    <s v="keep"/>
    <n v="75.680000000000007"/>
  </r>
  <r>
    <s v="12f3b807beab1531c618404375262147"/>
    <s v="a2d755d99c00b6bc5c1a081f184ac4c3"/>
    <x v="0"/>
    <d v="2018-02-11T22:31:31"/>
    <d v="2018-02-16T08:10:27"/>
    <d v="2018-02-26T17:37:11"/>
    <d v="2018-03-16T00:57:17"/>
    <d v="2018-03-23T00:00:00"/>
    <n v="13.65"/>
    <n v="25.38"/>
    <x v="1"/>
    <n v="39.03"/>
    <x v="1"/>
    <n v="0"/>
    <x v="0"/>
    <n v="-11.729999999999999"/>
    <x v="1"/>
    <n v="39.03"/>
    <n v="39.03"/>
    <x v="0"/>
    <n v="0"/>
    <x v="0"/>
    <s v="keep"/>
    <n v="39.03"/>
  </r>
  <r>
    <s v="4e4fe0553ce2d62b2b7ab4c81187ae92"/>
    <s v="213ce6a7d6ded42b67098609314c1c69"/>
    <x v="0"/>
    <d v="2018-03-23T13:52:31"/>
    <d v="2018-03-27T03:56:03"/>
    <d v="2018-04-04T20:42:19"/>
    <d v="2018-04-18T12:05:05"/>
    <d v="2018-04-19T00:00:00"/>
    <n v="180"/>
    <n v="17.8"/>
    <x v="1"/>
    <n v="197.8"/>
    <x v="9"/>
    <n v="0"/>
    <x v="0"/>
    <n v="162.19999999999999"/>
    <x v="9"/>
    <n v="197.8"/>
    <n v="197.8"/>
    <x v="0"/>
    <n v="0"/>
    <x v="0"/>
    <s v="keep"/>
    <n v="197.8"/>
  </r>
  <r>
    <s v="c187d987adeda75b5ab837e11d253eab"/>
    <s v="cd7fce401268bce93c1a08db08dec8de"/>
    <x v="0"/>
    <d v="2018-04-18T14:37:57"/>
    <d v="2018-04-19T02:32:04"/>
    <d v="2018-04-20T17:58:31"/>
    <d v="2018-04-24T00:14:54"/>
    <d v="2018-05-07T00:00:00"/>
    <n v="15.9"/>
    <n v="8.82"/>
    <x v="1"/>
    <n v="49.44"/>
    <x v="11"/>
    <n v="0"/>
    <x v="0"/>
    <n v="7.08"/>
    <x v="14"/>
    <n v="24.72"/>
    <n v="24.72"/>
    <x v="1"/>
    <n v="24.72"/>
    <x v="1"/>
    <s v="keep"/>
    <n v="24.72"/>
  </r>
  <r>
    <s v="12fb02386ecbcdda77e5e882d0c9dd95"/>
    <s v="0aa02a8c623a27ee600a55779391bdea"/>
    <x v="0"/>
    <d v="2018-04-09T08:54:45"/>
    <d v="2018-04-10T03:35:27"/>
    <d v="2018-04-10T17:50:38"/>
    <d v="2018-04-17T00:37:33"/>
    <d v="2018-04-30T00:00:00"/>
    <n v="520"/>
    <n v="47.22"/>
    <x v="1"/>
    <n v="567.22"/>
    <x v="11"/>
    <n v="0"/>
    <x v="0"/>
    <n v="472.78"/>
    <x v="14"/>
    <n v="567.22"/>
    <n v="567.22"/>
    <x v="0"/>
    <n v="0"/>
    <x v="0"/>
    <s v="keep"/>
    <n v="567.22"/>
  </r>
  <r>
    <s v="12fb3c36ed38cd5bf01aa6b287d4acfb"/>
    <s v="82e984ca94de36120ef7eb9388284c9e"/>
    <x v="0"/>
    <d v="2017-12-02T00:48:21"/>
    <d v="2017-12-05T04:17:45"/>
    <d v="2017-12-05T22:43:46"/>
    <d v="2017-12-22T18:57:48"/>
    <d v="2017-12-28T00:00:00"/>
    <n v="134.9"/>
    <n v="15.7"/>
    <x v="1"/>
    <n v="150.6"/>
    <x v="2"/>
    <n v="0"/>
    <x v="0"/>
    <n v="119.2"/>
    <x v="2"/>
    <n v="150.6"/>
    <n v="150.6"/>
    <x v="0"/>
    <n v="0"/>
    <x v="0"/>
    <s v="keep"/>
    <n v="150.6"/>
  </r>
  <r>
    <s v="8a8c365841ef48982c95bbf95f9b7d02"/>
    <s v="d3f76c1e8931fc6ee2d5668ad9fa7c36"/>
    <x v="0"/>
    <d v="2018-05-09T14:40:37"/>
    <d v="2018-05-09T15:11:08"/>
    <d v="2018-05-10T12:56:00"/>
    <d v="2018-05-21T14:46:50"/>
    <d v="2018-05-30T00:00:00"/>
    <n v="540"/>
    <n v="11.52"/>
    <x v="1"/>
    <n v="551.52"/>
    <x v="7"/>
    <n v="0"/>
    <x v="0"/>
    <n v="528.48"/>
    <x v="13"/>
    <n v="551.52"/>
    <n v="551.52"/>
    <x v="0"/>
    <n v="0"/>
    <x v="0"/>
    <s v="keep"/>
    <n v="551.52"/>
  </r>
  <r>
    <s v="8ab698a9cb0d97ba97d4626a7534273e"/>
    <s v="0eb1ae7642d2e060ff0a1f063b05afdb"/>
    <x v="0"/>
    <d v="2017-06-19T20:18:52"/>
    <d v="2017-06-21T02:15:47"/>
    <d v="2017-06-22T12:06:11"/>
    <d v="2017-06-26T14:03:04"/>
    <d v="2017-08-08T00:00:00"/>
    <n v="259.89999999999998"/>
    <n v="24.14"/>
    <x v="1"/>
    <n v="284.04000000000002"/>
    <x v="10"/>
    <n v="0"/>
    <x v="0"/>
    <n v="235.76"/>
    <x v="10"/>
    <n v="284.03999999999996"/>
    <n v="284.03999999999996"/>
    <x v="0"/>
    <n v="0"/>
    <x v="0"/>
    <s v="keep"/>
    <n v="284.03999999999996"/>
  </r>
  <r>
    <s v="5d136bf14df35a987ca6ee6264518d08"/>
    <s v="4074326e0b2d0dc6cdf1f059c4e5249b"/>
    <x v="0"/>
    <d v="2017-07-19T20:54:38"/>
    <d v="2017-07-21T02:50:34"/>
    <d v="2017-07-26T19:06:14"/>
    <d v="2017-07-28T18:53:03"/>
    <d v="2017-08-08T00:00:00"/>
    <n v="31.9"/>
    <n v="12.48"/>
    <x v="1"/>
    <n v="44.38"/>
    <x v="8"/>
    <n v="0"/>
    <x v="0"/>
    <n v="19.419999999999998"/>
    <x v="8"/>
    <n v="44.379999999999995"/>
    <n v="44.379999999999995"/>
    <x v="0"/>
    <n v="0"/>
    <x v="0"/>
    <s v="keep"/>
    <n v="44.379999999999995"/>
  </r>
  <r>
    <s v="6299bb8e855289b411394e216495f96f"/>
    <s v="9851deda7779662b5efe8b5242911c9f"/>
    <x v="0"/>
    <d v="2018-07-05T17:52:32"/>
    <d v="2018-07-05T21:15:19"/>
    <d v="2018-07-10T09:44:00"/>
    <d v="2018-07-17T00:41:09"/>
    <d v="2018-08-08T00:00:00"/>
    <n v="167"/>
    <n v="18.97"/>
    <x v="1"/>
    <n v="371.94"/>
    <x v="8"/>
    <n v="0"/>
    <x v="0"/>
    <n v="148.03"/>
    <x v="15"/>
    <n v="185.97"/>
    <n v="185.97"/>
    <x v="1"/>
    <n v="185.97"/>
    <x v="1"/>
    <s v="keep"/>
    <n v="185.97"/>
  </r>
  <r>
    <s v="130898c0987d1801452a8ed92a670612"/>
    <s v="e6eecc5a77de221464d1c4eaff0a9b64"/>
    <x v="0"/>
    <d v="2017-06-28T11:52:20"/>
    <d v="2017-06-29T02:44:11"/>
    <d v="2017-07-05T12:00:33"/>
    <d v="2017-07-13T20:39:29"/>
    <d v="2017-07-26T00:00:00"/>
    <n v="55.9"/>
    <n v="17.96"/>
    <x v="1"/>
    <n v="73.86"/>
    <x v="10"/>
    <n v="0"/>
    <x v="0"/>
    <n v="37.94"/>
    <x v="10"/>
    <n v="73.86"/>
    <n v="73.86"/>
    <x v="0"/>
    <n v="0"/>
    <x v="0"/>
    <s v="keep"/>
    <n v="73.86"/>
  </r>
  <r>
    <s v="cf32a9f2d342e42ac9058f9a0fac6330"/>
    <s v="d6055273a26289783f5cccefba271ef7"/>
    <x v="0"/>
    <d v="2017-11-27T13:42:18"/>
    <d v="2017-11-27T14:18:37"/>
    <d v="2017-11-29T00:34:47"/>
    <d v="2017-12-01T16:13:06"/>
    <d v="2017-12-18T00:00:00"/>
    <n v="74"/>
    <n v="16.149999999999999"/>
    <x v="1"/>
    <n v="90.15"/>
    <x v="3"/>
    <n v="0"/>
    <x v="0"/>
    <n v="57.85"/>
    <x v="3"/>
    <n v="90.15"/>
    <n v="90.15"/>
    <x v="0"/>
    <n v="0"/>
    <x v="0"/>
    <s v="keep"/>
    <n v="90.15"/>
  </r>
  <r>
    <s v="add917dceddf24259c12174aba0159f2"/>
    <s v="8649595b9d01b639788a38ecf1a1ce06"/>
    <x v="0"/>
    <d v="2017-12-20T11:20:14"/>
    <d v="2017-12-20T11:51:46"/>
    <d v="2017-12-21T21:19:07"/>
    <d v="2018-01-04T20:39:00"/>
    <d v="2018-01-22T00:00:00"/>
    <n v="369"/>
    <n v="24.9"/>
    <x v="1"/>
    <n v="393.9"/>
    <x v="2"/>
    <n v="0"/>
    <x v="0"/>
    <n v="344.1"/>
    <x v="2"/>
    <n v="393.9"/>
    <n v="393.9"/>
    <x v="0"/>
    <n v="0"/>
    <x v="0"/>
    <s v="keep"/>
    <n v="393.9"/>
  </r>
  <r>
    <s v="844f7449f9593fb8f8804b997e9210e6"/>
    <s v="90a8c6c6dff16cb628150e8cf1a6d6d9"/>
    <x v="0"/>
    <d v="2018-08-22T03:16:24"/>
    <d v="2018-08-23T02:55:24"/>
    <d v="2018-08-24T14:48:00"/>
    <d v="2018-08-29T15:38:55"/>
    <d v="2018-09-05T00:00:00"/>
    <n v="50"/>
    <n v="13.01"/>
    <x v="1"/>
    <n v="63.01"/>
    <x v="5"/>
    <n v="0"/>
    <x v="0"/>
    <n v="36.99"/>
    <x v="16"/>
    <n v="63.01"/>
    <n v="63.01"/>
    <x v="0"/>
    <n v="0"/>
    <x v="0"/>
    <s v="keep"/>
    <n v="63.01"/>
  </r>
  <r>
    <s v="873c64b7d2c1e3856c72b20334b38dd2"/>
    <s v="d273f62095c748f3985731618c7467da"/>
    <x v="0"/>
    <d v="2017-07-07T20:29:15"/>
    <d v="2017-07-11T04:05:39"/>
    <d v="2017-07-12T17:22:26"/>
    <d v="2017-07-15T12:25:40"/>
    <d v="2017-08-16T00:00:00"/>
    <n v="14.9"/>
    <n v="25.63"/>
    <x v="1"/>
    <n v="121.59"/>
    <x v="8"/>
    <n v="0"/>
    <x v="0"/>
    <n v="-10.729999999999999"/>
    <x v="8"/>
    <n v="40.53"/>
    <n v="40.53"/>
    <x v="1"/>
    <n v="81.06"/>
    <x v="1"/>
    <s v="keep"/>
    <n v="40.53"/>
  </r>
  <r>
    <s v="130d0e27289efce0e9d8d74c3c1d43b8"/>
    <s v="20573ae3316c5abe38da7880e882c0ce"/>
    <x v="0"/>
    <d v="2018-04-24T12:11:58"/>
    <d v="2018-04-25T03:51:34"/>
    <d v="2018-04-25T15:13:00"/>
    <d v="2018-05-01T00:05:36"/>
    <d v="2018-05-16T00:00:00"/>
    <n v="265"/>
    <n v="18.05"/>
    <x v="1"/>
    <n v="283.05"/>
    <x v="11"/>
    <n v="0"/>
    <x v="0"/>
    <n v="246.95"/>
    <x v="14"/>
    <n v="283.05"/>
    <n v="283.05"/>
    <x v="0"/>
    <n v="0"/>
    <x v="0"/>
    <s v="keep"/>
    <n v="283.05"/>
  </r>
  <r>
    <s v="405ecafdd586fc6c950aa6aaf4e91cae"/>
    <s v="2681443bacf9d7fa015a0d37cdfc2657"/>
    <x v="0"/>
    <d v="2017-08-08T23:43:55"/>
    <d v="2017-08-10T03:25:21"/>
    <d v="2017-08-11T21:15:16"/>
    <d v="2017-08-16T17:14:29"/>
    <d v="2017-08-30T00:00:00"/>
    <n v="171"/>
    <n v="15.95"/>
    <x v="1"/>
    <n v="186.95"/>
    <x v="5"/>
    <n v="0"/>
    <x v="0"/>
    <n v="155.05000000000001"/>
    <x v="5"/>
    <n v="186.95"/>
    <n v="186.95"/>
    <x v="0"/>
    <n v="0"/>
    <x v="0"/>
    <s v="keep"/>
    <n v="186.95"/>
  </r>
  <r>
    <s v="1310586c8caa5a7d84ef95db79b1e054"/>
    <s v="98fa62e348f4aa8f69b6965d1808fb38"/>
    <x v="0"/>
    <d v="2017-03-10T08:13:06"/>
    <d v="2017-03-10T08:13:06"/>
    <d v="2017-03-13T12:16:08"/>
    <d v="2017-03-21T08:44:57"/>
    <d v="2017-04-03T00:00:00"/>
    <n v="163.99"/>
    <n v="22.62"/>
    <x v="1"/>
    <n v="186.61"/>
    <x v="9"/>
    <n v="0"/>
    <x v="0"/>
    <n v="141.37"/>
    <x v="12"/>
    <n v="186.61"/>
    <n v="186.61"/>
    <x v="0"/>
    <n v="0"/>
    <x v="0"/>
    <s v="keep"/>
    <n v="186.61"/>
  </r>
  <r>
    <s v="1ef09d75953043a71a73428e15bc2f5c"/>
    <s v="572178b4530a9a986a59205bedea0712"/>
    <x v="0"/>
    <d v="2017-01-18T14:53:29"/>
    <d v="2017-01-19T06:50:22"/>
    <d v="2017-01-20T10:57:54"/>
    <d v="2017-01-25T15:06:36"/>
    <d v="2017-02-24T00:00:00"/>
    <n v="164.99"/>
    <n v="11.76"/>
    <x v="1"/>
    <n v="176.75"/>
    <x v="0"/>
    <n v="0"/>
    <x v="0"/>
    <n v="153.23000000000002"/>
    <x v="19"/>
    <n v="176.75"/>
    <n v="176.75"/>
    <x v="0"/>
    <n v="0"/>
    <x v="0"/>
    <s v="keep"/>
    <n v="176.75"/>
  </r>
  <r>
    <s v="1315d21afe8cc17fff429dac7ed6370f"/>
    <s v="3366fb066ed37d6ed3d2156d0cf1af20"/>
    <x v="0"/>
    <d v="2018-08-03T18:18:35"/>
    <d v="2018-08-07T06:10:21"/>
    <d v="2018-08-07T12:56:00"/>
    <d v="2018-08-17T22:11:17"/>
    <d v="2018-09-05T00:00:00"/>
    <n v="658.9"/>
    <n v="55.33"/>
    <x v="1"/>
    <n v="714.23"/>
    <x v="5"/>
    <n v="0"/>
    <x v="0"/>
    <n v="603.56999999999994"/>
    <x v="16"/>
    <n v="714.23"/>
    <n v="714.23"/>
    <x v="0"/>
    <n v="0"/>
    <x v="0"/>
    <s v="keep"/>
    <n v="714.23"/>
  </r>
  <r>
    <s v="22b4202b17bc3ba77ee0b82dce7640f4"/>
    <s v="e62524b785aae220dbeb9997d9e34312"/>
    <x v="0"/>
    <d v="2017-10-31T15:18:20"/>
    <d v="2017-11-01T03:10:32"/>
    <d v="2017-11-08T21:57:40"/>
    <d v="2017-11-24T21:17:58"/>
    <d v="2017-11-23T00:00:00"/>
    <n v="98.9"/>
    <n v="18.260000000000002"/>
    <x v="1"/>
    <n v="117.16"/>
    <x v="6"/>
    <n v="1.8874768518508063"/>
    <x v="1"/>
    <n v="80.64"/>
    <x v="6"/>
    <n v="117.16000000000001"/>
    <n v="117.16000000000001"/>
    <x v="0"/>
    <n v="0"/>
    <x v="0"/>
    <s v="keep"/>
    <n v="117.16000000000001"/>
  </r>
  <r>
    <s v="13188f2e3cfdae1480d1552e58d19d7d"/>
    <s v="54942d591ae054cab4f5e166f5d03037"/>
    <x v="0"/>
    <d v="2018-07-24T10:49:44"/>
    <d v="2018-07-25T02:44:22"/>
    <d v="2018-07-25T16:09:00"/>
    <d v="2018-07-26T22:03:09"/>
    <d v="2018-08-01T00:00:00"/>
    <n v="151.30000000000001"/>
    <n v="12.08"/>
    <x v="1"/>
    <n v="163.38"/>
    <x v="8"/>
    <n v="0"/>
    <x v="0"/>
    <n v="139.22"/>
    <x v="15"/>
    <n v="163.38000000000002"/>
    <n v="163.38000000000002"/>
    <x v="0"/>
    <n v="0"/>
    <x v="0"/>
    <s v="keep"/>
    <n v="163.38000000000002"/>
  </r>
  <r>
    <s v="a2c93edc2fa319d3e6aa9e18dc4b3b19"/>
    <s v="ecd3026f2f4b19561b6c62b22fb0ef1f"/>
    <x v="0"/>
    <d v="2018-03-05T21:11:57"/>
    <d v="2018-03-06T03:55:57"/>
    <d v="2018-03-07T23:04:28"/>
    <d v="2018-04-04T15:55:50"/>
    <d v="2018-03-27T00:00:00"/>
    <n v="85"/>
    <n v="15.47"/>
    <x v="1"/>
    <n v="100.47"/>
    <x v="9"/>
    <n v="8.6637731481459923"/>
    <x v="1"/>
    <n v="69.53"/>
    <x v="9"/>
    <n v="100.47"/>
    <n v="100.47"/>
    <x v="0"/>
    <n v="0"/>
    <x v="0"/>
    <s v="keep"/>
    <n v="100.47"/>
  </r>
  <r>
    <s v="131fccf58d5b636c232584f744b77161"/>
    <s v="90606a62c8ce84d7f091ae1fb90c595a"/>
    <x v="0"/>
    <d v="2018-06-02T20:53:20"/>
    <d v="2018-06-05T04:51:59"/>
    <d v="2018-06-05T12:25:00"/>
    <d v="2018-06-08T11:14:39"/>
    <d v="2018-07-05T00:00:00"/>
    <n v="98"/>
    <n v="13.13"/>
    <x v="1"/>
    <n v="111.13"/>
    <x v="10"/>
    <n v="0"/>
    <x v="0"/>
    <n v="84.87"/>
    <x v="11"/>
    <n v="111.13"/>
    <n v="111.13"/>
    <x v="0"/>
    <n v="0"/>
    <x v="0"/>
    <s v="keep"/>
    <n v="111.13"/>
  </r>
  <r>
    <s v="2d5179fa58ed22b21f86902df78f8584"/>
    <s v="1db08c206aef92f4f7727a98db210397"/>
    <x v="0"/>
    <d v="2017-10-14T19:03:05"/>
    <d v="2017-10-17T04:25:05"/>
    <d v="2017-10-18T22:28:39"/>
    <d v="2017-10-19T17:34:04"/>
    <d v="2017-10-26T00:00:00"/>
    <n v="161.9"/>
    <n v="31.44"/>
    <x v="1"/>
    <n v="193.34"/>
    <x v="6"/>
    <n v="0"/>
    <x v="0"/>
    <n v="130.46"/>
    <x v="6"/>
    <n v="193.34"/>
    <n v="193.34"/>
    <x v="0"/>
    <n v="0"/>
    <x v="0"/>
    <s v="keep"/>
    <n v="193.34"/>
  </r>
  <r>
    <s v="132947cc0a6620350693052f3548070f"/>
    <s v="dca3dc559819d879e32ebd56aa38466a"/>
    <x v="0"/>
    <d v="2018-02-28T11:29:07"/>
    <d v="2018-03-01T02:49:14"/>
    <d v="2018-03-07T23:48:58"/>
    <d v="2018-03-23T22:04:09"/>
    <d v="2018-03-22T00:00:00"/>
    <n v="449"/>
    <n v="26.01"/>
    <x v="1"/>
    <n v="475.01"/>
    <x v="1"/>
    <n v="1.9195486111129867"/>
    <x v="1"/>
    <n v="422.99"/>
    <x v="1"/>
    <n v="475.01"/>
    <n v="475.01"/>
    <x v="0"/>
    <n v="0"/>
    <x v="0"/>
    <s v="keep"/>
    <n v="475.01"/>
  </r>
  <r>
    <s v="1329f69c4d3811f5a7bc6be850089a0d"/>
    <s v="840b47362264dfde96bdc04f1d702d0c"/>
    <x v="0"/>
    <d v="2018-07-27T11:30:02"/>
    <d v="2018-07-31T04:31:40"/>
    <d v="2018-07-31T15:17:00"/>
    <d v="2018-08-06T16:32:39"/>
    <d v="2018-08-29T00:00:00"/>
    <n v="135"/>
    <n v="68.09"/>
    <x v="1"/>
    <n v="203.09"/>
    <x v="8"/>
    <n v="0"/>
    <x v="0"/>
    <n v="66.91"/>
    <x v="15"/>
    <n v="203.09"/>
    <n v="203.09"/>
    <x v="0"/>
    <n v="0"/>
    <x v="0"/>
    <s v="keep"/>
    <n v="203.09"/>
  </r>
  <r>
    <s v="132ab6f8e1c86c21b064ee8832129bb1"/>
    <s v="78d5661572968e9b17462be561afa42c"/>
    <x v="0"/>
    <d v="2018-08-17T16:53:48"/>
    <d v="2018-08-21T04:35:20"/>
    <d v="2018-08-22T08:07:00"/>
    <d v="2018-08-27T23:32:33"/>
    <d v="2018-09-12T00:00:00"/>
    <n v="169.99"/>
    <n v="23.99"/>
    <x v="1"/>
    <n v="193.98"/>
    <x v="5"/>
    <n v="0"/>
    <x v="0"/>
    <n v="146"/>
    <x v="16"/>
    <n v="193.98000000000002"/>
    <n v="193.98000000000002"/>
    <x v="0"/>
    <n v="0"/>
    <x v="0"/>
    <s v="keep"/>
    <n v="193.98000000000002"/>
  </r>
  <r>
    <s v="148b8fe4a8be036e41ab3bfe75e5a592"/>
    <s v="972713eb3ddcba5085c76986935f26fe"/>
    <x v="0"/>
    <d v="2018-02-19T16:43:47"/>
    <d v="2018-02-21T06:10:12"/>
    <d v="2018-02-23T22:52:47"/>
    <d v="2018-02-26T20:35:55"/>
    <d v="2018-03-05T00:00:00"/>
    <n v="138"/>
    <n v="15.47"/>
    <x v="1"/>
    <n v="153.47"/>
    <x v="1"/>
    <n v="0"/>
    <x v="0"/>
    <n v="122.53"/>
    <x v="1"/>
    <n v="153.47"/>
    <n v="153.47"/>
    <x v="0"/>
    <n v="0"/>
    <x v="0"/>
    <s v="keep"/>
    <n v="153.47"/>
  </r>
  <r>
    <s v="cbfe43d4a7e8df6def7f9247e1c6120e"/>
    <s v="a5025dca34865983e2a8276422abde37"/>
    <x v="0"/>
    <d v="2017-07-02T19:33:39"/>
    <d v="2017-07-04T04:25:19"/>
    <d v="2017-07-06T13:44:24"/>
    <d v="2017-07-10T18:16:46"/>
    <d v="2017-07-21T00:00:00"/>
    <n v="14"/>
    <n v="13.37"/>
    <x v="1"/>
    <n v="54.74"/>
    <x v="8"/>
    <n v="0"/>
    <x v="0"/>
    <n v="0.63000000000000078"/>
    <x v="8"/>
    <n v="27.369999999999997"/>
    <n v="27.369999999999997"/>
    <x v="1"/>
    <n v="27.370000000000005"/>
    <x v="1"/>
    <s v="keep"/>
    <n v="27.369999999999997"/>
  </r>
  <r>
    <s v="223be4c8588a9c2a4957d1f36b1dd632"/>
    <s v="db02d96473e42ab62448e2d44a79e3e4"/>
    <x v="0"/>
    <d v="2018-01-30T09:42:12"/>
    <d v="2018-01-30T11:15:42"/>
    <d v="2018-01-31T18:48:39"/>
    <d v="2018-02-07T00:57:40"/>
    <d v="2018-02-15T00:00:00"/>
    <n v="109"/>
    <n v="8.51"/>
    <x v="1"/>
    <n v="117.51"/>
    <x v="0"/>
    <n v="0"/>
    <x v="0"/>
    <n v="100.49"/>
    <x v="0"/>
    <n v="117.51"/>
    <n v="117.51"/>
    <x v="0"/>
    <n v="0"/>
    <x v="0"/>
    <s v="keep"/>
    <n v="117.51"/>
  </r>
  <r>
    <s v="54fa8d2f7c784a6e766cbae8954da562"/>
    <s v="ba38e5ec36f3677053ab9909ce2f1b5c"/>
    <x v="0"/>
    <d v="2018-08-22T09:42:22"/>
    <d v="2018-08-23T02:44:26"/>
    <d v="2018-08-23T15:40:00"/>
    <d v="2018-08-24T20:11:09"/>
    <d v="2018-08-27T00:00:00"/>
    <n v="116.9"/>
    <n v="9.33"/>
    <x v="1"/>
    <n v="126.23"/>
    <x v="5"/>
    <n v="0"/>
    <x v="0"/>
    <n v="107.57000000000001"/>
    <x v="16"/>
    <n v="126.23"/>
    <n v="126.23"/>
    <x v="0"/>
    <n v="0"/>
    <x v="0"/>
    <s v="keep"/>
    <n v="126.23"/>
  </r>
  <r>
    <s v="31e50461be6957a749166e97af082d0a"/>
    <s v="a95f4bbcf95262b073e4afa481b59ff8"/>
    <x v="0"/>
    <d v="2018-02-09T14:43:53"/>
    <d v="2018-02-09T16:50:06"/>
    <d v="2018-02-10T15:04:51"/>
    <d v="2018-02-16T17:02:38"/>
    <d v="2018-03-02T00:00:00"/>
    <n v="3099.9"/>
    <n v="55.92"/>
    <x v="1"/>
    <n v="3155.82"/>
    <x v="1"/>
    <n v="0"/>
    <x v="0"/>
    <n v="3043.98"/>
    <x v="1"/>
    <n v="3155.82"/>
    <n v="3155.82"/>
    <x v="0"/>
    <n v="0"/>
    <x v="0"/>
    <s v="keep"/>
    <n v="3155.82"/>
  </r>
  <r>
    <s v="1336e40005c591d3d84862f0e9035882"/>
    <s v="d54b0b684c24cdf188fdc62cf59df0a7"/>
    <x v="0"/>
    <d v="2017-02-19T18:53:46"/>
    <d v="2017-02-21T04:50:34"/>
    <d v="2017-02-21T15:51:31"/>
    <d v="2017-03-01T13:09:08"/>
    <d v="2017-03-17T00:00:00"/>
    <n v="66.099999999999994"/>
    <n v="11.1"/>
    <x v="1"/>
    <n v="77.2"/>
    <x v="1"/>
    <n v="0"/>
    <x v="0"/>
    <n v="54.999999999999993"/>
    <x v="18"/>
    <n v="77.199999999999989"/>
    <n v="77.199999999999989"/>
    <x v="0"/>
    <n v="0"/>
    <x v="0"/>
    <s v="keep"/>
    <n v="77.199999999999989"/>
  </r>
  <r>
    <s v="c070197fda7a26801e76cbaa59b9298a"/>
    <s v="8e3cb75915296ca5a6ba89fae7c2566b"/>
    <x v="0"/>
    <d v="2018-02-25T20:30:05"/>
    <d v="2018-02-27T04:31:05"/>
    <d v="2018-02-28T19:21:37"/>
    <d v="2018-03-09T18:22:57"/>
    <d v="2018-03-12T00:00:00"/>
    <n v="29"/>
    <n v="9.27"/>
    <x v="1"/>
    <n v="38.270000000000003"/>
    <x v="1"/>
    <n v="0"/>
    <x v="0"/>
    <n v="19.73"/>
    <x v="1"/>
    <n v="38.269999999999996"/>
    <n v="38.269999999999996"/>
    <x v="0"/>
    <n v="0"/>
    <x v="0"/>
    <s v="keep"/>
    <n v="38.269999999999996"/>
  </r>
  <r>
    <s v="baa356809d65f9a3e5eef9a8a51c1f22"/>
    <s v="a9d4d5f1e35e1255228f972bf67c9a4d"/>
    <x v="0"/>
    <d v="2017-06-14T17:57:21"/>
    <d v="2017-06-15T06:43:01"/>
    <d v="2017-06-22T10:39:51"/>
    <d v="2017-06-28T14:07:22"/>
    <d v="2017-07-21T00:00:00"/>
    <n v="265"/>
    <n v="54.45"/>
    <x v="1"/>
    <n v="319.45"/>
    <x v="10"/>
    <n v="0"/>
    <x v="0"/>
    <n v="210.55"/>
    <x v="10"/>
    <n v="319.45"/>
    <n v="319.45"/>
    <x v="0"/>
    <n v="0"/>
    <x v="0"/>
    <s v="keep"/>
    <n v="319.45"/>
  </r>
  <r>
    <s v="133b607354fbff7447ce545c8a0fa407"/>
    <s v="9e1cf20c1585106f749e4e257194a11a"/>
    <x v="0"/>
    <d v="2018-08-21T21:18:33"/>
    <d v="2018-08-25T02:44:24"/>
    <d v="2018-08-27T13:34:00"/>
    <d v="2018-08-29T19:48:43"/>
    <d v="2018-09-05T00:00:00"/>
    <n v="449.89"/>
    <n v="27.99"/>
    <x v="1"/>
    <n v="598.25"/>
    <x v="5"/>
    <n v="0"/>
    <x v="0"/>
    <n v="421.9"/>
    <x v="16"/>
    <n v="477.88"/>
    <n v="477.88"/>
    <x v="1"/>
    <n v="120.37"/>
    <x v="1"/>
    <s v="keep"/>
    <n v="477.88"/>
  </r>
  <r>
    <s v="134141b15902a79a3932a6f486de499a"/>
    <s v="2a417f0f0717eecc940b00012978be4e"/>
    <x v="0"/>
    <d v="2018-06-26T14:37:07"/>
    <d v="2018-06-28T02:15:52"/>
    <d v="2018-06-28T14:25:00"/>
    <d v="2018-06-29T20:32:12"/>
    <d v="2018-07-18T00:00:00"/>
    <n v="23.99"/>
    <n v="17.21"/>
    <x v="1"/>
    <n v="41.2"/>
    <x v="10"/>
    <n v="0"/>
    <x v="0"/>
    <n v="6.7799999999999976"/>
    <x v="11"/>
    <n v="41.2"/>
    <n v="41.2"/>
    <x v="0"/>
    <n v="0"/>
    <x v="0"/>
    <s v="keep"/>
    <n v="41.2"/>
  </r>
  <r>
    <s v="4f5b17a084374aefa986a762eb8a7de2"/>
    <s v="7622d1fc55809b6109b7decf63dd8529"/>
    <x v="0"/>
    <d v="2017-04-24T10:02:13"/>
    <d v="2017-04-25T08:05:17"/>
    <d v="2017-05-03T16:12:40"/>
    <d v="2017-05-11T10:39:42"/>
    <d v="2017-05-17T00:00:00"/>
    <n v="175"/>
    <n v="61.3"/>
    <x v="1"/>
    <n v="236.3"/>
    <x v="11"/>
    <n v="0"/>
    <x v="0"/>
    <n v="113.7"/>
    <x v="17"/>
    <n v="236.3"/>
    <n v="236.3"/>
    <x v="0"/>
    <n v="0"/>
    <x v="0"/>
    <s v="keep"/>
    <n v="236.3"/>
  </r>
  <r>
    <s v="69e9d8330e77c15cc54c8a1b341acaaa"/>
    <s v="2ae43c16840ea839503913694d662009"/>
    <x v="0"/>
    <d v="2017-06-23T20:19:48"/>
    <d v="2017-06-27T03:45:18"/>
    <d v="2017-06-30T17:22:05"/>
    <d v="2017-07-04T16:23:44"/>
    <d v="2017-07-14T00:00:00"/>
    <n v="144.94"/>
    <n v="18.73"/>
    <x v="1"/>
    <n v="163.66999999999999"/>
    <x v="10"/>
    <n v="0"/>
    <x v="0"/>
    <n v="126.21"/>
    <x v="10"/>
    <n v="163.66999999999999"/>
    <n v="163.66999999999999"/>
    <x v="0"/>
    <n v="0"/>
    <x v="0"/>
    <s v="keep"/>
    <n v="163.66999999999999"/>
  </r>
  <r>
    <s v="abe6c06151a1d6382d63f49beb812f40"/>
    <s v="78ed91ece755bad86236f7121af3f6c5"/>
    <x v="0"/>
    <d v="2017-11-27T13:29:31"/>
    <d v="2017-11-28T03:20:15"/>
    <d v="2017-11-28T21:03:19"/>
    <d v="2017-12-06T00:58:58"/>
    <d v="2017-12-29T00:00:00"/>
    <n v="61.65"/>
    <n v="15.18"/>
    <x v="1"/>
    <n v="76.83"/>
    <x v="3"/>
    <n v="0"/>
    <x v="0"/>
    <n v="46.47"/>
    <x v="3"/>
    <n v="76.83"/>
    <n v="76.83"/>
    <x v="0"/>
    <n v="0"/>
    <x v="0"/>
    <s v="keep"/>
    <n v="76.83"/>
  </r>
  <r>
    <s v="1344126e856cc81fd0a3ac3bf95168ef"/>
    <s v="963366b61f65e7468506fec284494bf1"/>
    <x v="0"/>
    <d v="2018-02-26T16:09:56"/>
    <d v="2018-02-28T09:56:03"/>
    <d v="2018-03-02T19:36:57"/>
    <d v="2018-03-24T12:26:52"/>
    <d v="2018-03-22T00:00:00"/>
    <n v="700"/>
    <n v="69.989999999999995"/>
    <x v="1"/>
    <n v="769.99"/>
    <x v="1"/>
    <n v="2.518657407410501"/>
    <x v="1"/>
    <n v="630.01"/>
    <x v="1"/>
    <n v="769.99"/>
    <n v="769.99"/>
    <x v="0"/>
    <n v="0"/>
    <x v="0"/>
    <s v="keep"/>
    <n v="769.99"/>
  </r>
  <r>
    <s v="1347acf3fe05018c48139ce35aca77a6"/>
    <s v="75cd9dacc8b13a881bba4a7c9b63a13c"/>
    <x v="0"/>
    <d v="2018-07-23T11:32:23"/>
    <d v="2018-07-25T02:35:14"/>
    <d v="2018-08-03T15:13:00"/>
    <d v="2018-08-08T15:46:34"/>
    <d v="2018-08-08T00:00:00"/>
    <n v="171.9"/>
    <n v="19.5"/>
    <x v="1"/>
    <n v="191.4"/>
    <x v="8"/>
    <n v="0.65733796296262881"/>
    <x v="1"/>
    <n v="152.4"/>
    <x v="15"/>
    <n v="191.4"/>
    <n v="191.4"/>
    <x v="0"/>
    <n v="0"/>
    <x v="0"/>
    <s v="keep"/>
    <n v="191.4"/>
  </r>
  <r>
    <s v="5d84d2af140f3d69293995b16e8f8eeb"/>
    <s v="3cf1e152f5f67aaca5dd7c13e375713d"/>
    <x v="0"/>
    <d v="2017-05-18T15:38:31"/>
    <d v="2017-05-20T04:15:12"/>
    <d v="2017-05-22T09:41:01"/>
    <d v="2017-05-29T12:33:59"/>
    <d v="2017-06-07T00:00:00"/>
    <n v="208.9"/>
    <n v="14.48"/>
    <x v="1"/>
    <n v="893.52"/>
    <x v="7"/>
    <n v="0"/>
    <x v="0"/>
    <n v="194.42000000000002"/>
    <x v="7"/>
    <n v="223.38"/>
    <n v="223.38"/>
    <x v="1"/>
    <n v="670.14"/>
    <x v="1"/>
    <s v="keep"/>
    <n v="223.38"/>
  </r>
  <r>
    <s v="cda58baf4fa440869e819a444c1a65cd"/>
    <s v="119964566e4c0cbef2dac4d8a4291338"/>
    <x v="0"/>
    <d v="2018-07-17T11:27:25"/>
    <d v="2018-07-19T04:42:35"/>
    <d v="2018-07-20T11:14:00"/>
    <d v="2018-07-26T18:07:28"/>
    <d v="2018-08-14T00:00:00"/>
    <n v="259.89999999999998"/>
    <n v="38.409999999999997"/>
    <x v="1"/>
    <n v="298.31"/>
    <x v="8"/>
    <n v="0"/>
    <x v="0"/>
    <n v="221.48999999999998"/>
    <x v="15"/>
    <n v="298.30999999999995"/>
    <n v="298.30999999999995"/>
    <x v="0"/>
    <n v="0"/>
    <x v="0"/>
    <s v="keep"/>
    <n v="298.30999999999995"/>
  </r>
  <r>
    <s v="a3a41920ba74a53e1b606c96bfdd6c23"/>
    <s v="aa5ab3effa79f3f9d5473b9dad8ce94b"/>
    <x v="0"/>
    <d v="2017-12-26T15:28:35"/>
    <d v="2017-12-28T02:33:42"/>
    <d v="2017-12-28T20:54:06"/>
    <d v="2018-01-09T22:30:03"/>
    <d v="2018-01-22T00:00:00"/>
    <n v="80"/>
    <n v="16.32"/>
    <x v="1"/>
    <n v="96.32"/>
    <x v="2"/>
    <n v="0"/>
    <x v="0"/>
    <n v="63.68"/>
    <x v="2"/>
    <n v="96.32"/>
    <n v="96.32"/>
    <x v="0"/>
    <n v="0"/>
    <x v="0"/>
    <s v="keep"/>
    <n v="96.32"/>
  </r>
  <r>
    <s v="134ecc3a051e0aef2889ae1d42e79b87"/>
    <s v="958c7d63ed65a1a8b8323e253609d52f"/>
    <x v="0"/>
    <d v="2017-12-09T21:00:31"/>
    <d v="2017-12-12T03:38:22"/>
    <d v="2017-12-12T17:39:13"/>
    <d v="2017-12-22T21:33:11"/>
    <d v="2018-01-11T00:00:00"/>
    <n v="43.9"/>
    <n v="15.79"/>
    <x v="1"/>
    <n v="59.69"/>
    <x v="2"/>
    <n v="0"/>
    <x v="0"/>
    <n v="28.11"/>
    <x v="2"/>
    <n v="59.69"/>
    <n v="59.69"/>
    <x v="0"/>
    <n v="0"/>
    <x v="0"/>
    <s v="keep"/>
    <n v="59.69"/>
  </r>
  <r>
    <s v="af2bf9b846ff40006f0b5b856151f468"/>
    <s v="0d9078a58e9b0292d4304f64ffa945c6"/>
    <x v="0"/>
    <d v="2018-03-28T08:27:32"/>
    <d v="2018-03-30T03:08:51"/>
    <d v="2018-04-02T17:17:06"/>
    <d v="2018-04-17T21:06:51"/>
    <d v="2018-04-23T00:00:00"/>
    <n v="177.99"/>
    <n v="22.78"/>
    <x v="1"/>
    <n v="200.77"/>
    <x v="9"/>
    <n v="0"/>
    <x v="0"/>
    <n v="155.21"/>
    <x v="9"/>
    <n v="200.77"/>
    <n v="200.77"/>
    <x v="0"/>
    <n v="0"/>
    <x v="0"/>
    <s v="keep"/>
    <n v="200.77"/>
  </r>
  <r>
    <s v="2fcb6263976614e8dda6b72f13366a6d"/>
    <s v="941b4ea1de6f56f25540741793bf1e07"/>
    <x v="0"/>
    <d v="2017-10-24T20:39:54"/>
    <d v="2017-10-25T02:26:17"/>
    <d v="2017-10-25T20:22:30"/>
    <d v="2017-10-30T19:34:52"/>
    <d v="2017-11-14T00:00:00"/>
    <n v="57.99"/>
    <n v="13.43"/>
    <x v="1"/>
    <n v="71.42"/>
    <x v="6"/>
    <n v="0"/>
    <x v="0"/>
    <n v="44.56"/>
    <x v="6"/>
    <n v="71.42"/>
    <n v="71.42"/>
    <x v="0"/>
    <n v="0"/>
    <x v="0"/>
    <s v="keep"/>
    <n v="71.42"/>
  </r>
  <r>
    <s v="9249cf14297c83223160c1b38b95642f"/>
    <s v="44e3a4d56bff0ee1e71df577e741b7a7"/>
    <x v="0"/>
    <d v="2017-08-18T10:48:00"/>
    <d v="2017-08-19T02:26:21"/>
    <d v="2017-08-21T16:45:53"/>
    <d v="2017-08-29T19:08:09"/>
    <d v="2017-09-12T00:00:00"/>
    <n v="57"/>
    <n v="26.72"/>
    <x v="1"/>
    <n v="251.16"/>
    <x v="5"/>
    <n v="0"/>
    <x v="0"/>
    <n v="30.28"/>
    <x v="5"/>
    <n v="83.72"/>
    <n v="83.72"/>
    <x v="1"/>
    <n v="167.44"/>
    <x v="1"/>
    <s v="keep"/>
    <n v="83.72"/>
  </r>
  <r>
    <s v="13571ddc96bacd5acda85d1a87625bf7"/>
    <s v="a4c045252d9ee400da61eb5b562aa8e1"/>
    <x v="0"/>
    <d v="2018-04-19T09:42:50"/>
    <d v="2018-04-20T07:31:32"/>
    <d v="2018-04-24T16:58:37"/>
    <d v="2018-04-30T22:12:11"/>
    <d v="2018-05-21T00:00:00"/>
    <n v="25"/>
    <n v="19.32"/>
    <x v="1"/>
    <n v="44.32"/>
    <x v="11"/>
    <n v="0"/>
    <x v="0"/>
    <n v="5.68"/>
    <x v="14"/>
    <n v="44.32"/>
    <n v="44.32"/>
    <x v="0"/>
    <n v="0"/>
    <x v="0"/>
    <s v="keep"/>
    <n v="44.32"/>
  </r>
  <r>
    <s v="b27251efdb174e33b4c62af317cdc06f"/>
    <s v="8029c993d1227eb7f924230c8676ee07"/>
    <x v="0"/>
    <d v="2017-10-23T19:51:15"/>
    <d v="2017-10-25T02:26:12"/>
    <d v="2017-10-25T20:32:58"/>
    <d v="2017-10-27T16:30:00"/>
    <d v="2017-11-10T00:00:00"/>
    <n v="14.9"/>
    <n v="10.77"/>
    <x v="1"/>
    <n v="161.99"/>
    <x v="6"/>
    <n v="0"/>
    <x v="0"/>
    <n v="4.1300000000000008"/>
    <x v="6"/>
    <n v="25.67"/>
    <n v="25.67"/>
    <x v="1"/>
    <n v="136.32"/>
    <x v="1"/>
    <s v="keep"/>
    <n v="25.67"/>
  </r>
  <r>
    <s v="1362f8eb7b8f4e07b852a57afc251381"/>
    <s v="f5e6adb8cfb566e12ea544f1db2d8568"/>
    <x v="0"/>
    <d v="2018-07-23T14:22:06"/>
    <d v="2018-07-28T23:31:12"/>
    <d v="2018-07-24T13:17:00"/>
    <d v="2018-08-03T18:26:48"/>
    <d v="2018-08-10T00:00:00"/>
    <n v="190"/>
    <n v="16.43"/>
    <x v="1"/>
    <n v="206.43"/>
    <x v="8"/>
    <n v="0"/>
    <x v="0"/>
    <n v="173.57"/>
    <x v="15"/>
    <n v="206.43"/>
    <n v="206.43"/>
    <x v="0"/>
    <n v="0"/>
    <x v="0"/>
    <s v="keep"/>
    <n v="206.43"/>
  </r>
  <r>
    <s v="ab478182632e0212e5edd04806d1238c"/>
    <s v="4b89ec593a026897dbe7c9e2b3d37894"/>
    <x v="0"/>
    <d v="2018-07-02T11:41:29"/>
    <d v="2018-07-05T16:03:57"/>
    <d v="2018-07-04T11:36:00"/>
    <d v="2018-07-10T22:36:42"/>
    <d v="2018-07-20T00:00:00"/>
    <n v="64.900000000000006"/>
    <n v="14.03"/>
    <x v="1"/>
    <n v="78.930000000000007"/>
    <x v="8"/>
    <n v="0"/>
    <x v="0"/>
    <n v="50.870000000000005"/>
    <x v="15"/>
    <n v="78.930000000000007"/>
    <n v="78.930000000000007"/>
    <x v="0"/>
    <n v="0"/>
    <x v="0"/>
    <s v="keep"/>
    <n v="78.930000000000007"/>
  </r>
  <r>
    <s v="867effa42bd3592c4dbada5a0ebc42bc"/>
    <s v="ec05463bee705c8b30f418e28a9c0083"/>
    <x v="0"/>
    <d v="2017-06-11T20:27:59"/>
    <d v="2017-06-13T04:55:35"/>
    <d v="2017-06-13T09:32:06"/>
    <d v="2017-06-19T20:17:54"/>
    <d v="2017-07-07T00:00:00"/>
    <n v="329.9"/>
    <n v="24.18"/>
    <x v="1"/>
    <n v="354.08"/>
    <x v="10"/>
    <n v="0"/>
    <x v="0"/>
    <n v="305.71999999999997"/>
    <x v="10"/>
    <n v="354.08"/>
    <n v="354.08"/>
    <x v="0"/>
    <n v="0"/>
    <x v="0"/>
    <s v="keep"/>
    <n v="354.08"/>
  </r>
  <r>
    <s v="e08e2426828f29c00c09b91a4fd816cd"/>
    <s v="0a1ba4d9759b93977706a92fa5606873"/>
    <x v="0"/>
    <d v="2017-05-12T23:16:39"/>
    <d v="2017-05-16T03:25:18"/>
    <d v="2017-05-16T10:13:47"/>
    <d v="2017-05-23T12:45:26"/>
    <d v="2017-06-01T00:00:00"/>
    <n v="23.49"/>
    <n v="44.81"/>
    <x v="1"/>
    <n v="68.3"/>
    <x v="7"/>
    <n v="0"/>
    <x v="0"/>
    <n v="-21.320000000000004"/>
    <x v="7"/>
    <n v="68.3"/>
    <n v="68.3"/>
    <x v="0"/>
    <n v="0"/>
    <x v="0"/>
    <s v="keep"/>
    <n v="68.3"/>
  </r>
  <r>
    <s v="136c6d8d429f92dcbc6876d47eb61b05"/>
    <s v="5c220bc37df60715575a60d3ec7b72a0"/>
    <x v="0"/>
    <d v="2018-05-10T11:32:29"/>
    <d v="2018-05-11T03:10:34"/>
    <d v="2018-05-11T15:03:00"/>
    <d v="2018-05-14T17:36:57"/>
    <d v="2018-05-23T00:00:00"/>
    <n v="16.899999999999999"/>
    <n v="7.87"/>
    <x v="1"/>
    <n v="74.31"/>
    <x v="7"/>
    <n v="0"/>
    <x v="0"/>
    <n v="9.0299999999999976"/>
    <x v="13"/>
    <n v="24.77"/>
    <n v="24.77"/>
    <x v="1"/>
    <n v="49.540000000000006"/>
    <x v="1"/>
    <s v="keep"/>
    <n v="24.77"/>
  </r>
  <r>
    <s v="9c3580e890d4e5c7a6f8ca754b9aff45"/>
    <s v="9b8ea202f406114ad504c7a3147cffd4"/>
    <x v="0"/>
    <d v="2018-07-31T10:44:07"/>
    <d v="2018-08-01T03:31:45"/>
    <d v="2018-08-06T16:32:00"/>
    <d v="2018-08-14T22:58:34"/>
    <d v="2018-08-22T00:00:00"/>
    <n v="142"/>
    <n v="15.29"/>
    <x v="1"/>
    <n v="157.29"/>
    <x v="8"/>
    <n v="0"/>
    <x v="0"/>
    <n v="126.71000000000001"/>
    <x v="15"/>
    <n v="157.29"/>
    <n v="157.29"/>
    <x v="0"/>
    <n v="0"/>
    <x v="0"/>
    <s v="keep"/>
    <n v="157.29"/>
  </r>
  <r>
    <s v="92c5a8a87f69af17232b352b1a936553"/>
    <s v="53825b54ec2844b2a1888dc8bd9fe3e2"/>
    <x v="0"/>
    <d v="2018-04-11T07:08:41"/>
    <d v="2018-04-12T06:31:11"/>
    <d v="2018-04-12T19:35:03"/>
    <d v="2018-04-19T17:44:40"/>
    <d v="2018-04-25T00:00:00"/>
    <n v="28"/>
    <n v="8.2899999999999991"/>
    <x v="1"/>
    <n v="36.29"/>
    <x v="11"/>
    <n v="0"/>
    <x v="0"/>
    <n v="19.71"/>
    <x v="14"/>
    <n v="36.29"/>
    <n v="36.29"/>
    <x v="0"/>
    <n v="0"/>
    <x v="0"/>
    <s v="keep"/>
    <n v="36.29"/>
  </r>
  <r>
    <s v="3170de33866d3923448fa787230ef7d1"/>
    <s v="acb850d4b3d1f49d7c90ba88e74c4c78"/>
    <x v="0"/>
    <d v="2018-06-12T20:43:08"/>
    <d v="2018-06-14T02:39:21"/>
    <d v="2018-06-14T12:04:00"/>
    <d v="2018-06-23T10:33:49"/>
    <d v="2018-07-04T00:00:00"/>
    <n v="87.99"/>
    <n v="16.809999999999999"/>
    <x v="1"/>
    <n v="104.8"/>
    <x v="10"/>
    <n v="0"/>
    <x v="0"/>
    <n v="71.179999999999993"/>
    <x v="11"/>
    <n v="104.8"/>
    <n v="104.8"/>
    <x v="0"/>
    <n v="0"/>
    <x v="0"/>
    <s v="keep"/>
    <n v="104.8"/>
  </r>
  <r>
    <s v="dabbf294451b5516e2249d502af6a45d"/>
    <s v="72f8edf9440d0b002a8c5a83884d879f"/>
    <x v="0"/>
    <d v="2018-02-19T17:22:40"/>
    <d v="2018-02-20T07:10:55"/>
    <d v="2018-02-21T18:57:51"/>
    <d v="2018-03-07T20:03:51"/>
    <d v="2018-03-16T00:00:00"/>
    <n v="85.5"/>
    <n v="22.92"/>
    <x v="1"/>
    <n v="108.42"/>
    <x v="1"/>
    <n v="0"/>
    <x v="0"/>
    <n v="62.58"/>
    <x v="1"/>
    <n v="108.42"/>
    <n v="108.42"/>
    <x v="0"/>
    <n v="0"/>
    <x v="0"/>
    <s v="keep"/>
    <n v="108.42"/>
  </r>
  <r>
    <s v="1375e960b8d45028154f93a737eee0b3"/>
    <s v="d2ad4d4a08ddd64864abab1693374be7"/>
    <x v="0"/>
    <d v="2018-02-20T14:25:52"/>
    <d v="2018-02-21T06:20:20"/>
    <d v="2018-02-21T22:33:12"/>
    <d v="2018-02-27T21:58:34"/>
    <d v="2018-03-13T00:00:00"/>
    <n v="61.8"/>
    <n v="16.68"/>
    <x v="1"/>
    <n v="78.48"/>
    <x v="1"/>
    <n v="0"/>
    <x v="0"/>
    <n v="45.12"/>
    <x v="1"/>
    <n v="78.47999999999999"/>
    <n v="78.47999999999999"/>
    <x v="0"/>
    <n v="0"/>
    <x v="0"/>
    <s v="keep"/>
    <n v="78.47999999999999"/>
  </r>
  <r>
    <s v="81278969652e49f0c09910275f10fdba"/>
    <s v="0932888e76c226d0cd327bddfe0654af"/>
    <x v="0"/>
    <d v="2018-08-06T14:18:36"/>
    <d v="2018-08-07T04:55:32"/>
    <d v="2018-08-10T11:36:00"/>
    <d v="2018-08-13T16:17:31"/>
    <d v="2018-08-09T00:00:00"/>
    <n v="48.9"/>
    <n v="9.09"/>
    <x v="1"/>
    <n v="57.99"/>
    <x v="5"/>
    <n v="4.6788310185220325"/>
    <x v="1"/>
    <n v="39.81"/>
    <x v="16"/>
    <n v="57.989999999999995"/>
    <n v="57.989999999999995"/>
    <x v="0"/>
    <n v="0"/>
    <x v="0"/>
    <s v="keep"/>
    <n v="57.989999999999995"/>
  </r>
  <r>
    <s v="137c0b15e7a9356f9ecf5da8ccc5d995"/>
    <s v="7b433ce132416a12007e29dcb1a01ce9"/>
    <x v="0"/>
    <d v="2017-08-08T20:07:54"/>
    <d v="2017-08-10T03:25:24"/>
    <d v="2017-08-10T19:26:57"/>
    <d v="2017-08-11T17:41:46"/>
    <d v="2017-08-21T00:00:00"/>
    <n v="182"/>
    <n v="12.48"/>
    <x v="1"/>
    <n v="194.48"/>
    <x v="5"/>
    <n v="0"/>
    <x v="0"/>
    <n v="169.52"/>
    <x v="5"/>
    <n v="194.48"/>
    <n v="194.48"/>
    <x v="0"/>
    <n v="0"/>
    <x v="0"/>
    <s v="keep"/>
    <n v="194.48"/>
  </r>
  <r>
    <s v="5cd9d29876c165b99b25582096c9e0cd"/>
    <s v="06ca4d6c6e5ed80da33fd58e240fb4a0"/>
    <x v="0"/>
    <d v="2018-02-06T20:34:19"/>
    <d v="2018-02-08T07:50:32"/>
    <d v="2018-02-28T15:29:09"/>
    <d v="2018-03-27T23:41:21"/>
    <d v="2018-03-21T00:00:00"/>
    <n v="48.99"/>
    <n v="24.9"/>
    <x v="1"/>
    <n v="147.78"/>
    <x v="1"/>
    <n v="6.9870486111103673"/>
    <x v="1"/>
    <n v="24.090000000000003"/>
    <x v="1"/>
    <n v="73.89"/>
    <n v="73.89"/>
    <x v="1"/>
    <n v="73.89"/>
    <x v="1"/>
    <s v="keep"/>
    <n v="73.89"/>
  </r>
  <r>
    <s v="8be8ce8df85bfaf2e2a2d5941ad526fd"/>
    <s v="a8c5c582c453d8fe33147d040cd1329c"/>
    <x v="0"/>
    <d v="2018-01-14T10:08:34"/>
    <d v="2018-01-16T03:50:21"/>
    <d v="2018-01-22T19:54:37"/>
    <d v="2018-01-24T14:09:52"/>
    <d v="2018-01-30T00:00:00"/>
    <n v="134.16999999999999"/>
    <n v="27.38"/>
    <x v="1"/>
    <n v="161.55000000000001"/>
    <x v="0"/>
    <n v="0"/>
    <x v="0"/>
    <n v="106.78999999999999"/>
    <x v="0"/>
    <n v="161.54999999999998"/>
    <n v="161.54999999999998"/>
    <x v="0"/>
    <n v="0"/>
    <x v="0"/>
    <s v="keep"/>
    <n v="161.54999999999998"/>
  </r>
  <r>
    <s v="aff8085aa67afd7180c91552d939a4dd"/>
    <s v="aac4712a1869e7e6c81ad015c0f098aa"/>
    <x v="0"/>
    <d v="2017-05-29T13:06:03"/>
    <d v="2017-05-30T04:30:30"/>
    <d v="2017-05-31T09:07:44"/>
    <d v="2017-06-13T11:53:57"/>
    <d v="2017-06-27T00:00:00"/>
    <n v="169"/>
    <n v="24.74"/>
    <x v="1"/>
    <n v="350.22"/>
    <x v="7"/>
    <n v="0"/>
    <x v="0"/>
    <n v="144.26"/>
    <x v="7"/>
    <n v="193.74"/>
    <n v="193.74"/>
    <x v="1"/>
    <n v="156.48000000000002"/>
    <x v="1"/>
    <s v="keep"/>
    <n v="193.74"/>
  </r>
  <r>
    <s v="aff8085aa67afd7180c91552d939a4dd"/>
    <s v="aac4712a1869e7e6c81ad015c0f098aa"/>
    <x v="0"/>
    <d v="2017-05-29T13:06:03"/>
    <d v="2017-05-30T04:30:30"/>
    <d v="2017-05-31T09:07:44"/>
    <d v="2017-06-13T11:53:57"/>
    <d v="2017-06-27T00:00:00"/>
    <n v="138"/>
    <n v="18.48"/>
    <x v="1"/>
    <n v="350.22"/>
    <x v="7"/>
    <n v="0"/>
    <x v="0"/>
    <n v="119.52"/>
    <x v="7"/>
    <n v="156.47999999999999"/>
    <n v="156.47999999999999"/>
    <x v="1"/>
    <n v="193.74000000000004"/>
    <x v="1"/>
    <s v="keep"/>
    <n v="156.47999999999999"/>
  </r>
  <r>
    <s v="8836e9da58524060994ead4403874ad3"/>
    <s v="f5cf81823d77e9206d28f3017b819aa5"/>
    <x v="0"/>
    <d v="2018-01-08T19:25:35"/>
    <d v="2018-01-10T10:32:47"/>
    <d v="2018-01-11T22:53:51"/>
    <d v="2018-01-23T14:51:37"/>
    <d v="2018-02-02T00:00:00"/>
    <n v="60"/>
    <n v="15.17"/>
    <x v="1"/>
    <n v="75.17"/>
    <x v="0"/>
    <n v="0"/>
    <x v="0"/>
    <n v="44.83"/>
    <x v="0"/>
    <n v="75.17"/>
    <n v="75.17"/>
    <x v="0"/>
    <n v="0"/>
    <x v="0"/>
    <s v="keep"/>
    <n v="75.17"/>
  </r>
  <r>
    <s v="b197c69f9dfbfc27ce0254caf81ea16c"/>
    <s v="16c38e4b6dac7b5e16a19abe1e10a009"/>
    <x v="0"/>
    <d v="2017-07-12T20:43:16"/>
    <d v="2017-07-14T02:26:03"/>
    <d v="2017-07-14T16:55:02"/>
    <d v="2017-07-26T22:24:56"/>
    <d v="2017-08-15T00:00:00"/>
    <n v="78.900000000000006"/>
    <n v="28.95"/>
    <x v="1"/>
    <n v="107.85"/>
    <x v="8"/>
    <n v="0"/>
    <x v="0"/>
    <n v="49.95"/>
    <x v="8"/>
    <n v="107.85000000000001"/>
    <n v="107.85000000000001"/>
    <x v="0"/>
    <n v="0"/>
    <x v="0"/>
    <s v="keep"/>
    <n v="107.85000000000001"/>
  </r>
  <r>
    <s v="96ddb703f0673d920cf28984cdcf0139"/>
    <s v="54c8406a725de19ce9b10728beaaa822"/>
    <x v="0"/>
    <d v="2017-02-24T11:13:35"/>
    <d v="2017-03-03T02:25:32"/>
    <d v="2017-03-03T14:53:11"/>
    <d v="2017-03-09T10:36:02"/>
    <d v="2017-03-23T00:00:00"/>
    <n v="39.799999999999997"/>
    <n v="16.78"/>
    <x v="1"/>
    <n v="56.58"/>
    <x v="1"/>
    <n v="0"/>
    <x v="0"/>
    <n v="23.019999999999996"/>
    <x v="18"/>
    <n v="56.58"/>
    <n v="56.58"/>
    <x v="0"/>
    <n v="0"/>
    <x v="0"/>
    <s v="keep"/>
    <n v="56.58"/>
  </r>
  <r>
    <s v="9f3ff139356a16e68632efe0a4606f17"/>
    <s v="87a86ea726adb5f9d23bf68e0b962c3e"/>
    <x v="0"/>
    <d v="2018-04-03T15:54:17"/>
    <d v="2018-04-04T03:15:39"/>
    <d v="2018-04-05T03:43:31"/>
    <d v="2018-04-24T00:51:04"/>
    <d v="2018-04-27T00:00:00"/>
    <n v="97.9"/>
    <n v="22.4"/>
    <x v="1"/>
    <n v="120.3"/>
    <x v="11"/>
    <n v="0"/>
    <x v="0"/>
    <n v="75.5"/>
    <x v="14"/>
    <n v="120.30000000000001"/>
    <n v="120.30000000000001"/>
    <x v="0"/>
    <n v="0"/>
    <x v="0"/>
    <s v="keep"/>
    <n v="120.30000000000001"/>
  </r>
  <r>
    <s v="66ea949bccf5b81da9cf52b48be222ce"/>
    <s v="14640d8ed2e2913c23c7fe7b959c505d"/>
    <x v="0"/>
    <d v="2018-06-01T16:35:17"/>
    <d v="2018-06-05T04:31:01"/>
    <d v="2018-06-06T12:42:00"/>
    <d v="2018-06-12T22:25:52"/>
    <d v="2018-07-23T00:00:00"/>
    <n v="298"/>
    <n v="65.239999999999995"/>
    <x v="1"/>
    <n v="363.24"/>
    <x v="10"/>
    <n v="0"/>
    <x v="0"/>
    <n v="232.76"/>
    <x v="11"/>
    <n v="363.24"/>
    <n v="363.24"/>
    <x v="0"/>
    <n v="0"/>
    <x v="0"/>
    <s v="keep"/>
    <n v="363.24"/>
  </r>
  <r>
    <s v="9537e35e835d4ae6b7b219b8b2e36817"/>
    <s v="b87f977ff3eb88e15e3203b417f51332"/>
    <x v="0"/>
    <d v="2018-08-01T17:04:58"/>
    <d v="2018-08-03T02:50:37"/>
    <d v="2018-08-20T15:44:00"/>
    <d v="2018-08-27T18:03:45"/>
    <d v="2018-09-10T00:00:00"/>
    <n v="89.98"/>
    <n v="52.67"/>
    <x v="1"/>
    <n v="142.65"/>
    <x v="5"/>
    <n v="0"/>
    <x v="0"/>
    <n v="37.31"/>
    <x v="16"/>
    <n v="142.65"/>
    <n v="142.65"/>
    <x v="0"/>
    <n v="0"/>
    <x v="0"/>
    <s v="keep"/>
    <n v="142.65"/>
  </r>
  <r>
    <s v="1394e025297d62db2c4e7b15df476489"/>
    <s v="5ccb7016717e893a8283c17feedf72ad"/>
    <x v="0"/>
    <d v="2017-10-31T11:39:47"/>
    <d v="2017-11-01T03:10:13"/>
    <d v="2017-11-01T21:13:40"/>
    <d v="2017-11-07T19:16:49"/>
    <d v="2017-11-14T00:00:00"/>
    <n v="64.989999999999995"/>
    <n v="11.95"/>
    <x v="1"/>
    <n v="76.94"/>
    <x v="6"/>
    <n v="0"/>
    <x v="0"/>
    <n v="53.039999999999992"/>
    <x v="6"/>
    <n v="76.94"/>
    <n v="76.94"/>
    <x v="0"/>
    <n v="0"/>
    <x v="0"/>
    <s v="keep"/>
    <n v="76.94"/>
  </r>
  <r>
    <s v="32ac00d8c91b3cc4ba82a3444927032d"/>
    <s v="4ebfa1271a03eea172f376b3549ea9a6"/>
    <x v="0"/>
    <d v="2018-08-19T15:52:52"/>
    <d v="2018-08-22T03:55:18"/>
    <d v="2018-08-24T11:37:00"/>
    <d v="2018-08-29T23:51:53"/>
    <d v="2018-09-12T00:00:00"/>
    <n v="34.99"/>
    <n v="26.55"/>
    <x v="1"/>
    <n v="61.54"/>
    <x v="5"/>
    <n v="0"/>
    <x v="0"/>
    <n v="8.4400000000000013"/>
    <x v="16"/>
    <n v="61.540000000000006"/>
    <n v="61.540000000000006"/>
    <x v="0"/>
    <n v="0"/>
    <x v="0"/>
    <s v="keep"/>
    <n v="61.540000000000006"/>
  </r>
  <r>
    <s v="a2f7b7dd8e50a59d16010e3d5a52b2cd"/>
    <s v="bb16c074df4c0c4551cadcaa2eabcece"/>
    <x v="0"/>
    <d v="2017-10-09T22:59:50"/>
    <d v="2017-10-11T03:26:51"/>
    <d v="2017-10-19T14:12:19"/>
    <d v="2017-10-25T19:37:54"/>
    <d v="2017-11-01T00:00:00"/>
    <n v="51.9"/>
    <n v="16.12"/>
    <x v="1"/>
    <n v="68.02"/>
    <x v="6"/>
    <n v="0"/>
    <x v="0"/>
    <n v="35.78"/>
    <x v="6"/>
    <n v="68.02"/>
    <n v="68.02"/>
    <x v="0"/>
    <n v="0"/>
    <x v="0"/>
    <s v="keep"/>
    <n v="68.02"/>
  </r>
  <r>
    <s v="e02b879dd0de39526ef78a55f65fa922"/>
    <s v="a1b67d3d18d91e15c5fe82badbec082e"/>
    <x v="0"/>
    <d v="2018-04-05T13:01:05"/>
    <d v="2018-04-07T02:47:58"/>
    <d v="2018-04-09T23:07:37"/>
    <d v="2018-04-20T15:51:59"/>
    <d v="2018-05-11T00:00:00"/>
    <n v="58.99"/>
    <n v="21.38"/>
    <x v="1"/>
    <n v="80.37"/>
    <x v="11"/>
    <n v="0"/>
    <x v="0"/>
    <n v="37.61"/>
    <x v="14"/>
    <n v="80.37"/>
    <n v="80.37"/>
    <x v="0"/>
    <n v="0"/>
    <x v="0"/>
    <s v="keep"/>
    <n v="80.37"/>
  </r>
  <r>
    <s v="1399414876559adb251d9ea3e3b570df"/>
    <s v="97997f46442a864ca0dc6180d3907099"/>
    <x v="0"/>
    <d v="2018-01-03T17:46:17"/>
    <d v="2018-01-04T05:23:13"/>
    <d v="2018-01-24T10:56:35"/>
    <d v="2018-01-30T23:53:14"/>
    <d v="2018-03-14T00:00:00"/>
    <n v="78.97"/>
    <n v="47.47"/>
    <x v="1"/>
    <n v="252.88"/>
    <x v="0"/>
    <n v="0"/>
    <x v="0"/>
    <n v="31.5"/>
    <x v="0"/>
    <n v="126.44"/>
    <n v="126.44"/>
    <x v="1"/>
    <n v="126.44"/>
    <x v="1"/>
    <s v="keep"/>
    <n v="126.44"/>
  </r>
  <r>
    <s v="d871c26f47ac69e5afda955147ed598f"/>
    <s v="39bf238fc743eb92bdd3525dd72f4126"/>
    <x v="0"/>
    <d v="2018-05-15T11:43:48"/>
    <d v="2018-05-16T03:33:57"/>
    <d v="2018-05-16T14:13:00"/>
    <d v="2018-05-21T14:18:41"/>
    <d v="2018-06-05T00:00:00"/>
    <n v="105.9"/>
    <n v="19.71"/>
    <x v="1"/>
    <n v="125.61"/>
    <x v="7"/>
    <n v="0"/>
    <x v="0"/>
    <n v="86.19"/>
    <x v="13"/>
    <n v="125.61000000000001"/>
    <n v="125.61000000000001"/>
    <x v="0"/>
    <n v="0"/>
    <x v="0"/>
    <s v="keep"/>
    <n v="125.61000000000001"/>
  </r>
  <r>
    <s v="13a244719c4545551ba9e65d3649168f"/>
    <s v="a137da3b1f385fb488aed49363cce694"/>
    <x v="0"/>
    <d v="2018-06-07T23:27:47"/>
    <d v="2018-06-09T03:13:19"/>
    <d v="2018-06-11T14:46:00"/>
    <d v="2018-06-12T13:11:10"/>
    <d v="2018-06-18T00:00:00"/>
    <n v="115.9"/>
    <n v="12.15"/>
    <x v="1"/>
    <n v="128.05000000000001"/>
    <x v="10"/>
    <n v="0"/>
    <x v="0"/>
    <n v="103.75"/>
    <x v="11"/>
    <n v="128.05000000000001"/>
    <n v="128.05000000000001"/>
    <x v="0"/>
    <n v="0"/>
    <x v="0"/>
    <s v="keep"/>
    <n v="128.05000000000001"/>
  </r>
  <r>
    <s v="13a4e0efe42392b2ee22601883f47d24"/>
    <s v="501e5b016fc09bda702e55fec5be78dd"/>
    <x v="0"/>
    <d v="2017-01-17T00:16:14"/>
    <d v="2017-01-19T02:11:02"/>
    <d v="2017-01-23T13:43:59"/>
    <d v="2017-01-26T06:45:01"/>
    <d v="2017-02-27T00:00:00"/>
    <n v="290"/>
    <n v="13.42"/>
    <x v="1"/>
    <n v="303.42"/>
    <x v="0"/>
    <n v="0"/>
    <x v="0"/>
    <n v="276.58"/>
    <x v="19"/>
    <n v="303.42"/>
    <n v="303.42"/>
    <x v="0"/>
    <n v="0"/>
    <x v="0"/>
    <s v="keep"/>
    <n v="303.42"/>
  </r>
  <r>
    <s v="6dcf745ce57950a1212195d3559b1a85"/>
    <s v="09542e37fe5058b83524a4ee128f5bf6"/>
    <x v="0"/>
    <d v="2018-03-07T10:57:34"/>
    <d v="2018-03-08T02:35:55"/>
    <d v="2018-03-12T13:58:25"/>
    <d v="2018-04-03T20:24:54"/>
    <d v="2018-03-26T00:00:00"/>
    <n v="90"/>
    <n v="14.72"/>
    <x v="1"/>
    <n v="104.72"/>
    <x v="9"/>
    <n v="8.8506249999991269"/>
    <x v="1"/>
    <n v="75.28"/>
    <x v="9"/>
    <n v="104.72"/>
    <n v="104.72"/>
    <x v="0"/>
    <n v="0"/>
    <x v="0"/>
    <s v="keep"/>
    <n v="104.72"/>
  </r>
  <r>
    <s v="13b1d703b453fd67b66850bd2846e13b"/>
    <s v="8223b8597e3435d687fa3a9206838700"/>
    <x v="0"/>
    <d v="2017-09-27T19:51:45"/>
    <d v="2017-09-29T02:31:28"/>
    <d v="2017-09-29T15:28:09"/>
    <d v="2017-10-05T16:15:20"/>
    <d v="2017-10-19T00:00:00"/>
    <n v="212"/>
    <n v="14.5"/>
    <x v="1"/>
    <n v="226.5"/>
    <x v="4"/>
    <n v="0"/>
    <x v="0"/>
    <n v="197.5"/>
    <x v="4"/>
    <n v="226.5"/>
    <n v="226.5"/>
    <x v="0"/>
    <n v="0"/>
    <x v="0"/>
    <s v="keep"/>
    <n v="226.5"/>
  </r>
  <r>
    <s v="362cd36939c1c4638bad780d01b3fd68"/>
    <s v="7037578e0e5aa0e33f533957c4c16742"/>
    <x v="0"/>
    <d v="2018-06-25T23:00:42"/>
    <d v="2018-06-27T08:53:50"/>
    <d v="2018-06-29T14:16:00"/>
    <d v="2018-07-02T21:05:36"/>
    <d v="2018-07-05T00:00:00"/>
    <n v="110.32"/>
    <n v="8.0299999999999994"/>
    <x v="1"/>
    <n v="118.35"/>
    <x v="10"/>
    <n v="0"/>
    <x v="0"/>
    <n v="102.28999999999999"/>
    <x v="11"/>
    <n v="118.35"/>
    <n v="118.35"/>
    <x v="0"/>
    <n v="0"/>
    <x v="0"/>
    <s v="keep"/>
    <n v="118.35"/>
  </r>
  <r>
    <s v="2d2bd0487565c23b4bcc0b29a41da55a"/>
    <s v="34f852cdb25124b22f5b451449f3a91c"/>
    <x v="0"/>
    <d v="2017-01-30T17:36:05"/>
    <d v="2017-01-31T04:36:58"/>
    <d v="2017-02-03T17:52:37"/>
    <d v="2017-02-08T10:12:28"/>
    <d v="2017-03-16T00:00:00"/>
    <n v="103.99"/>
    <n v="18"/>
    <x v="1"/>
    <n v="121.99"/>
    <x v="0"/>
    <n v="0"/>
    <x v="0"/>
    <n v="85.99"/>
    <x v="19"/>
    <n v="121.99"/>
    <n v="121.99"/>
    <x v="0"/>
    <n v="0"/>
    <x v="0"/>
    <s v="keep"/>
    <n v="121.99"/>
  </r>
  <r>
    <s v="13b4f8c4b570d25d95bfd3c915ed9c38"/>
    <s v="3affba856e05494582eba561ff675db0"/>
    <x v="0"/>
    <d v="2018-01-27T16:50:21"/>
    <d v="2018-01-30T04:31:17"/>
    <d v="2018-01-30T23:26:31"/>
    <d v="2018-03-14T15:43:38"/>
    <d v="2018-03-09T00:00:00"/>
    <n v="790"/>
    <n v="69.02"/>
    <x v="1"/>
    <n v="859.02"/>
    <x v="0"/>
    <n v="5.6553009259223472"/>
    <x v="1"/>
    <n v="720.98"/>
    <x v="0"/>
    <n v="859.02"/>
    <n v="859.02"/>
    <x v="0"/>
    <n v="0"/>
    <x v="0"/>
    <s v="keep"/>
    <n v="859.02"/>
  </r>
  <r>
    <s v="13b7331f53684efbf758aa353c16ba3b"/>
    <s v="0d69bc4931b72db1d328f35f909abd08"/>
    <x v="0"/>
    <d v="2017-05-07T22:18:33"/>
    <d v="2017-05-09T09:35:43"/>
    <d v="2017-05-17T13:35:49"/>
    <d v="2017-05-31T13:24:10"/>
    <d v="2017-06-13T00:00:00"/>
    <n v="51.9"/>
    <n v="19.600000000000001"/>
    <x v="1"/>
    <n v="71.5"/>
    <x v="7"/>
    <n v="0"/>
    <x v="0"/>
    <n v="32.299999999999997"/>
    <x v="7"/>
    <n v="71.5"/>
    <n v="71.5"/>
    <x v="0"/>
    <n v="0"/>
    <x v="0"/>
    <s v="keep"/>
    <n v="71.5"/>
  </r>
  <r>
    <s v="bbcde37a6b3008557c47e31e37523380"/>
    <s v="77e9e85fb8ec04f63baa5f60b5bd87be"/>
    <x v="0"/>
    <d v="2017-10-19T12:26:39"/>
    <d v="2017-10-20T02:45:50"/>
    <d v="2017-10-24T16:41:52"/>
    <d v="2017-11-01T21:12:11"/>
    <d v="2017-11-23T00:00:00"/>
    <n v="113.57"/>
    <n v="29.19"/>
    <x v="1"/>
    <n v="142.76"/>
    <x v="6"/>
    <n v="0"/>
    <x v="0"/>
    <n v="84.38"/>
    <x v="6"/>
    <n v="142.76"/>
    <n v="142.76"/>
    <x v="0"/>
    <n v="0"/>
    <x v="0"/>
    <s v="keep"/>
    <n v="142.76"/>
  </r>
  <r>
    <s v="ccddd1bb47228d484521b1d3613e7b28"/>
    <s v="7101f942d0e6b416445c4486971164cb"/>
    <x v="0"/>
    <d v="2018-05-04T18:57:52"/>
    <d v="2018-05-05T03:15:11"/>
    <d v="2018-05-07T15:03:00"/>
    <d v="2018-05-08T16:28:54"/>
    <d v="2018-05-16T00:00:00"/>
    <n v="17.45"/>
    <n v="7.84"/>
    <x v="1"/>
    <n v="58.03"/>
    <x v="7"/>
    <n v="0"/>
    <x v="0"/>
    <n v="9.61"/>
    <x v="13"/>
    <n v="25.29"/>
    <n v="25.29"/>
    <x v="1"/>
    <n v="32.74"/>
    <x v="1"/>
    <s v="keep"/>
    <n v="25.29"/>
  </r>
  <r>
    <s v="27870055ef90912de8d3ca3524bef306"/>
    <s v="b55f5e80852ddf5aafeb3d6ad66db919"/>
    <x v="0"/>
    <d v="2018-04-28T09:23:28"/>
    <d v="2018-05-01T05:54:50"/>
    <d v="2018-05-02T08:25:00"/>
    <d v="2018-05-14T22:20:44"/>
    <d v="2018-05-24T00:00:00"/>
    <n v="94.9"/>
    <n v="19.63"/>
    <x v="1"/>
    <n v="114.53"/>
    <x v="11"/>
    <n v="0"/>
    <x v="0"/>
    <n v="75.27000000000001"/>
    <x v="14"/>
    <n v="114.53"/>
    <n v="114.53"/>
    <x v="0"/>
    <n v="0"/>
    <x v="0"/>
    <s v="keep"/>
    <n v="114.53"/>
  </r>
  <r>
    <s v="13bb866b92de8268d5c90acb92caa6ad"/>
    <s v="b21958bc94eca31e8d3f5f8374dd0a4f"/>
    <x v="0"/>
    <d v="2017-08-09T12:24:22"/>
    <d v="2017-08-10T03:24:16"/>
    <d v="2017-08-11T00:37:13"/>
    <d v="2017-08-16T17:47:48"/>
    <d v="2017-08-29T00:00:00"/>
    <n v="62.34"/>
    <n v="11.94"/>
    <x v="1"/>
    <n v="74.28"/>
    <x v="5"/>
    <n v="0"/>
    <x v="0"/>
    <n v="50.400000000000006"/>
    <x v="5"/>
    <n v="74.28"/>
    <n v="74.28"/>
    <x v="0"/>
    <n v="0"/>
    <x v="0"/>
    <s v="keep"/>
    <n v="74.28"/>
  </r>
  <r>
    <s v="6a0725621168540d5200cba214d6ebe7"/>
    <s v="09033cfedb9bab5c54a33f339fd94ad0"/>
    <x v="0"/>
    <d v="2018-08-07T20:21:41"/>
    <d v="2018-08-08T03:25:14"/>
    <d v="2018-08-09T14:59:00"/>
    <d v="2018-08-10T15:18:39"/>
    <d v="2018-08-14T00:00:00"/>
    <n v="98.9"/>
    <n v="16.96"/>
    <x v="1"/>
    <n v="115.86"/>
    <x v="5"/>
    <n v="0"/>
    <x v="0"/>
    <n v="81.94"/>
    <x v="16"/>
    <n v="115.86000000000001"/>
    <n v="115.86000000000001"/>
    <x v="0"/>
    <n v="0"/>
    <x v="0"/>
    <s v="keep"/>
    <n v="115.86000000000001"/>
  </r>
  <r>
    <s v="97ce9044c88c7c3bd44f55e78116af2d"/>
    <s v="e4f83c2e0670d9857f2f19c2b5dff6b3"/>
    <x v="0"/>
    <d v="2017-11-12T23:51:38"/>
    <d v="2017-11-14T03:35:30"/>
    <d v="2017-11-14T13:36:39"/>
    <d v="2017-12-08T14:32:16"/>
    <d v="2017-12-12T00:00:00"/>
    <n v="44.99"/>
    <n v="42.38"/>
    <x v="1"/>
    <n v="87.37"/>
    <x v="3"/>
    <n v="0"/>
    <x v="0"/>
    <n v="2.6099999999999994"/>
    <x v="3"/>
    <n v="87.37"/>
    <n v="87.37"/>
    <x v="0"/>
    <n v="0"/>
    <x v="0"/>
    <s v="keep"/>
    <n v="87.37"/>
  </r>
  <r>
    <s v="dbc337fe795b89d0a42fed65a448b964"/>
    <s v="7eb04a79ce864d7e123251dba21c1fa8"/>
    <x v="0"/>
    <d v="2017-08-24T07:48:11"/>
    <d v="2017-08-25T03:03:57"/>
    <d v="2017-08-25T18:29:55"/>
    <d v="2017-08-30T19:22:17"/>
    <d v="2017-09-14T00:00:00"/>
    <n v="116.04"/>
    <n v="25.12"/>
    <x v="1"/>
    <n v="141.16"/>
    <x v="5"/>
    <n v="0"/>
    <x v="0"/>
    <n v="90.92"/>
    <x v="5"/>
    <n v="141.16"/>
    <n v="141.16"/>
    <x v="0"/>
    <n v="0"/>
    <x v="0"/>
    <s v="keep"/>
    <n v="141.16"/>
  </r>
  <r>
    <s v="13c0912d87323337b72e40da4eea8e7a"/>
    <s v="69e7113f19863b835b93d61d5cef84fe"/>
    <x v="0"/>
    <d v="2017-05-18T18:36:43"/>
    <d v="2017-05-19T02:30:37"/>
    <d v="2017-05-19T19:32:01"/>
    <d v="2017-05-23T13:20:06"/>
    <d v="2017-06-09T00:00:00"/>
    <n v="775"/>
    <n v="19.18"/>
    <x v="1"/>
    <n v="794.18"/>
    <x v="7"/>
    <n v="0"/>
    <x v="0"/>
    <n v="755.82"/>
    <x v="7"/>
    <n v="794.18"/>
    <n v="794.18"/>
    <x v="0"/>
    <n v="0"/>
    <x v="0"/>
    <s v="keep"/>
    <n v="794.18"/>
  </r>
  <r>
    <s v="16d24a8a330d9b6c2f6da0affce94de9"/>
    <s v="5bf991bebb6a7053340479fe6ab89f40"/>
    <x v="0"/>
    <d v="2018-01-24T13:36:55"/>
    <d v="2018-01-26T03:18:33"/>
    <d v="2018-01-26T22:09:21"/>
    <d v="2018-01-30T15:42:53"/>
    <d v="2018-02-20T00:00:00"/>
    <n v="70.47"/>
    <n v="12.83"/>
    <x v="1"/>
    <n v="83.3"/>
    <x v="0"/>
    <n v="0"/>
    <x v="0"/>
    <n v="57.64"/>
    <x v="0"/>
    <n v="83.3"/>
    <n v="83.3"/>
    <x v="0"/>
    <n v="0"/>
    <x v="0"/>
    <s v="keep"/>
    <n v="83.3"/>
  </r>
  <r>
    <s v="4afc8ef1eb3b8f88a3b495823546ee02"/>
    <s v="30066327c824070883a9f955c6370033"/>
    <x v="0"/>
    <d v="2017-05-17T12:24:04"/>
    <d v="2017-05-19T02:24:19"/>
    <d v="2017-05-19T10:44:55"/>
    <d v="2017-05-24T08:41:30"/>
    <d v="2017-06-06T00:00:00"/>
    <n v="66.900000000000006"/>
    <n v="13.49"/>
    <x v="1"/>
    <n v="80.39"/>
    <x v="7"/>
    <n v="0"/>
    <x v="0"/>
    <n v="53.410000000000004"/>
    <x v="7"/>
    <n v="80.39"/>
    <n v="80.39"/>
    <x v="0"/>
    <n v="0"/>
    <x v="0"/>
    <s v="keep"/>
    <n v="80.39"/>
  </r>
  <r>
    <s v="a5a8d8582dc652909c4e2fd3599e7c74"/>
    <s v="202356201a70a663d8c0f77bf413a3a8"/>
    <x v="0"/>
    <d v="2018-05-03T19:30:19"/>
    <d v="2018-05-04T03:12:26"/>
    <d v="2018-05-04T13:09:00"/>
    <d v="2018-05-21T12:28:28"/>
    <d v="2018-05-25T00:00:00"/>
    <n v="279"/>
    <n v="32.6"/>
    <x v="1"/>
    <n v="311.60000000000002"/>
    <x v="7"/>
    <n v="0"/>
    <x v="0"/>
    <n v="246.4"/>
    <x v="13"/>
    <n v="311.60000000000002"/>
    <n v="311.60000000000002"/>
    <x v="0"/>
    <n v="0"/>
    <x v="0"/>
    <s v="keep"/>
    <n v="311.60000000000002"/>
  </r>
  <r>
    <s v="13c63bb3df78e4c49ffe2d2c3afcc654"/>
    <s v="30ebf7033f1100ae236b4363890b1aeb"/>
    <x v="0"/>
    <d v="2017-08-12T22:25:52"/>
    <d v="2017-08-15T03:44:07"/>
    <d v="2017-08-15T19:45:44"/>
    <d v="2017-08-16T13:52:33"/>
    <d v="2017-08-25T00:00:00"/>
    <n v="69.489999999999995"/>
    <n v="9.27"/>
    <x v="1"/>
    <n v="78.760000000000005"/>
    <x v="5"/>
    <n v="0"/>
    <x v="0"/>
    <n v="60.22"/>
    <x v="5"/>
    <n v="78.759999999999991"/>
    <n v="78.759999999999991"/>
    <x v="0"/>
    <n v="0"/>
    <x v="0"/>
    <s v="keep"/>
    <n v="78.759999999999991"/>
  </r>
  <r>
    <s v="13c8da80a4b1a89a063dee494d324423"/>
    <s v="764b644da47fd5bb41b7d78590cffaa6"/>
    <x v="0"/>
    <d v="2017-02-05T19:34:51"/>
    <d v="2017-02-07T04:05:22"/>
    <d v="2017-02-07T11:40:07"/>
    <d v="2017-02-17T11:18:30"/>
    <d v="2017-03-03T00:00:00"/>
    <n v="65.900000000000006"/>
    <n v="15.67"/>
    <x v="1"/>
    <n v="81.569999999999993"/>
    <x v="1"/>
    <n v="0"/>
    <x v="0"/>
    <n v="50.230000000000004"/>
    <x v="18"/>
    <n v="81.570000000000007"/>
    <n v="81.570000000000007"/>
    <x v="0"/>
    <n v="0"/>
    <x v="0"/>
    <s v="keep"/>
    <n v="81.570000000000007"/>
  </r>
  <r>
    <s v="33ae336da56e5f632a69e131c877815f"/>
    <s v="af6f22c83206abe82bea28ddb4769513"/>
    <x v="0"/>
    <d v="2017-04-08T19:19:32"/>
    <d v="2017-04-11T03:45:21"/>
    <d v="2017-04-11T12:18:25"/>
    <d v="2017-04-20T12:28:58"/>
    <d v="2017-05-04T00:00:00"/>
    <n v="219.99"/>
    <n v="19.82"/>
    <x v="1"/>
    <n v="239.81"/>
    <x v="11"/>
    <n v="0"/>
    <x v="0"/>
    <n v="200.17000000000002"/>
    <x v="17"/>
    <n v="239.81"/>
    <n v="239.81"/>
    <x v="0"/>
    <n v="0"/>
    <x v="0"/>
    <s v="keep"/>
    <n v="239.81"/>
  </r>
  <r>
    <s v="13ca758b93a2298b4571f97a8a97e3e5"/>
    <s v="f6a6b6537e91cdb94efd469d48d78690"/>
    <x v="0"/>
    <d v="2018-01-15T17:03:23"/>
    <d v="2018-01-16T03:40:05"/>
    <d v="2018-02-05T18:50:01"/>
    <d v="2018-02-06T15:56:54"/>
    <d v="2018-02-09T00:00:00"/>
    <n v="129.88999999999999"/>
    <n v="19.399999999999999"/>
    <x v="1"/>
    <n v="274.39"/>
    <x v="0"/>
    <n v="0"/>
    <x v="0"/>
    <n v="110.48999999999998"/>
    <x v="0"/>
    <n v="149.29"/>
    <n v="149.29"/>
    <x v="1"/>
    <n v="125.1"/>
    <x v="1"/>
    <s v="keep"/>
    <n v="149.29"/>
  </r>
  <r>
    <s v="13ca758b93a2298b4571f97a8a97e3e5"/>
    <s v="f6a6b6537e91cdb94efd469d48d78690"/>
    <x v="0"/>
    <d v="2018-01-15T17:03:23"/>
    <d v="2018-01-16T03:40:05"/>
    <d v="2018-02-05T18:50:01"/>
    <d v="2018-02-06T15:56:54"/>
    <d v="2018-02-09T00:00:00"/>
    <n v="58.67"/>
    <n v="3.88"/>
    <x v="1"/>
    <n v="274.39"/>
    <x v="0"/>
    <n v="0"/>
    <x v="0"/>
    <n v="54.79"/>
    <x v="0"/>
    <n v="62.550000000000004"/>
    <n v="62.550000000000004"/>
    <x v="1"/>
    <n v="211.83999999999997"/>
    <x v="1"/>
    <s v="keep"/>
    <n v="62.550000000000004"/>
  </r>
  <r>
    <s v="89919c333a05c327cd25b1ee32ccaca8"/>
    <s v="ee218228d0ff9d569459b1f1e7a2c2b7"/>
    <x v="0"/>
    <d v="2018-02-18T19:01:43"/>
    <d v="2018-02-20T07:07:26"/>
    <d v="2018-02-20T17:47:55"/>
    <d v="2018-02-22T20:12:33"/>
    <d v="2018-03-14T00:00:00"/>
    <n v="145.9"/>
    <n v="18.82"/>
    <x v="1"/>
    <n v="164.72"/>
    <x v="1"/>
    <n v="0"/>
    <x v="0"/>
    <n v="127.08000000000001"/>
    <x v="1"/>
    <n v="164.72"/>
    <n v="164.72"/>
    <x v="0"/>
    <n v="0"/>
    <x v="0"/>
    <s v="keep"/>
    <n v="164.72"/>
  </r>
  <r>
    <s v="80092307dc8a515d508a93a24516a62e"/>
    <s v="a7c44bb8aa9c0737ed95216600460b84"/>
    <x v="0"/>
    <d v="2017-11-06T21:54:35"/>
    <d v="2017-11-07T07:30:32"/>
    <d v="2017-11-08T18:18:45"/>
    <d v="2017-11-24T00:46:43"/>
    <d v="2017-12-05T00:00:00"/>
    <n v="64.989999999999995"/>
    <n v="21.25"/>
    <x v="1"/>
    <n v="86.24"/>
    <x v="3"/>
    <n v="0"/>
    <x v="0"/>
    <n v="43.739999999999995"/>
    <x v="3"/>
    <n v="86.24"/>
    <n v="86.24"/>
    <x v="0"/>
    <n v="0"/>
    <x v="0"/>
    <s v="keep"/>
    <n v="86.24"/>
  </r>
  <r>
    <s v="13ce7f4beebc91755492c12e77093d10"/>
    <s v="e8044b8d644927aa85a0eacf725fcf99"/>
    <x v="0"/>
    <d v="2018-05-30T11:33:10"/>
    <d v="2018-06-05T04:12:50"/>
    <d v="2018-06-05T13:12:00"/>
    <d v="2018-06-13T21:03:34"/>
    <d v="2018-07-04T00:00:00"/>
    <n v="280.94"/>
    <n v="23.05"/>
    <x v="1"/>
    <n v="303.99"/>
    <x v="7"/>
    <n v="0"/>
    <x v="0"/>
    <n v="257.89"/>
    <x v="13"/>
    <n v="303.99"/>
    <n v="303.99"/>
    <x v="0"/>
    <n v="0"/>
    <x v="0"/>
    <s v="keep"/>
    <n v="303.99"/>
  </r>
  <r>
    <s v="13cef9e0a4505f2d911e9c4465b5eb22"/>
    <s v="583ef57cb746d7949710ccd882a51242"/>
    <x v="0"/>
    <d v="2018-08-21T19:12:04"/>
    <d v="2018-08-22T03:55:15"/>
    <d v="2018-08-23T12:01:00"/>
    <d v="2018-08-28T16:36:50"/>
    <d v="2018-09-06T00:00:00"/>
    <n v="34.99"/>
    <n v="12.91"/>
    <x v="1"/>
    <n v="47.9"/>
    <x v="5"/>
    <n v="0"/>
    <x v="0"/>
    <n v="22.080000000000002"/>
    <x v="16"/>
    <n v="47.900000000000006"/>
    <n v="47.900000000000006"/>
    <x v="0"/>
    <n v="0"/>
    <x v="0"/>
    <s v="keep"/>
    <n v="47.900000000000006"/>
  </r>
  <r>
    <s v="9879f1f661af3ff5f2e4e9e65ee661fa"/>
    <s v="bc957b02880a599d6ac599b4d2a4bfde"/>
    <x v="0"/>
    <d v="2018-04-29T21:32:40"/>
    <d v="2018-05-01T05:32:45"/>
    <d v="2018-05-08T14:56:00"/>
    <d v="2018-05-16T18:33:12"/>
    <d v="2018-06-04T00:00:00"/>
    <n v="139.80000000000001"/>
    <n v="19.95"/>
    <x v="1"/>
    <n v="159.75"/>
    <x v="11"/>
    <n v="0"/>
    <x v="0"/>
    <n v="119.85000000000001"/>
    <x v="14"/>
    <n v="159.75"/>
    <n v="159.75"/>
    <x v="0"/>
    <n v="0"/>
    <x v="0"/>
    <s v="keep"/>
    <n v="159.75"/>
  </r>
  <r>
    <s v="87fc097f0342e12e5eeb4e772b40a96a"/>
    <s v="da06926e9e4d41c662c606df13c08f33"/>
    <x v="0"/>
    <d v="2018-02-07T11:32:09"/>
    <d v="2018-02-09T10:11:24"/>
    <d v="2018-02-28T19:26:50"/>
    <d v="2018-03-16T19:07:13"/>
    <d v="2018-03-15T00:00:00"/>
    <n v="899.94"/>
    <n v="37.049999999999997"/>
    <x v="1"/>
    <n v="936.99"/>
    <x v="1"/>
    <n v="1.7966782407384017"/>
    <x v="1"/>
    <n v="862.8900000000001"/>
    <x v="1"/>
    <n v="936.99"/>
    <n v="936.99"/>
    <x v="0"/>
    <n v="0"/>
    <x v="0"/>
    <s v="keep"/>
    <n v="936.99"/>
  </r>
  <r>
    <s v="9fdb1b24653d3cc7364ea12176298def"/>
    <s v="c0dd0121372b491d2a57a4d743ed7902"/>
    <x v="0"/>
    <d v="2018-06-15T07:57:27"/>
    <d v="2018-06-18T11:15:38"/>
    <d v="2018-06-18T13:13:00"/>
    <d v="2018-06-26T20:32:41"/>
    <d v="2018-07-20T00:00:00"/>
    <n v="257"/>
    <n v="28.75"/>
    <x v="1"/>
    <n v="285.75"/>
    <x v="10"/>
    <n v="0"/>
    <x v="0"/>
    <n v="228.25"/>
    <x v="11"/>
    <n v="285.75"/>
    <n v="285.75"/>
    <x v="0"/>
    <n v="0"/>
    <x v="0"/>
    <s v="keep"/>
    <n v="285.75"/>
  </r>
  <r>
    <s v="13d3f4e508a98d94177dcdb34a8469c3"/>
    <s v="74df87b2ebcb43ec7e67d677a3a88a8b"/>
    <x v="0"/>
    <d v="2017-12-22T13:56:34"/>
    <d v="2017-12-27T04:12:35"/>
    <d v="2017-12-28T21:29:48"/>
    <d v="2017-12-29T16:15:55"/>
    <d v="2018-01-12T00:00:00"/>
    <n v="31.49"/>
    <n v="9.27"/>
    <x v="1"/>
    <n v="40.76"/>
    <x v="2"/>
    <n v="0"/>
    <x v="0"/>
    <n v="22.22"/>
    <x v="2"/>
    <n v="40.76"/>
    <n v="40.76"/>
    <x v="0"/>
    <n v="0"/>
    <x v="0"/>
    <s v="keep"/>
    <n v="40.76"/>
  </r>
  <r>
    <s v="429879e52accbd209d4e3c7994cbce25"/>
    <s v="a9d17c6bc7a59fa3b00076bc16ddac88"/>
    <x v="0"/>
    <d v="2017-07-19T18:16:35"/>
    <d v="2017-07-20T02:15:54"/>
    <d v="2017-07-24T12:26:30"/>
    <d v="2017-07-31T19:51:48"/>
    <d v="2017-08-14T00:00:00"/>
    <n v="134.9"/>
    <n v="21.43"/>
    <x v="1"/>
    <n v="156.33000000000001"/>
    <x v="8"/>
    <n v="0"/>
    <x v="0"/>
    <n v="113.47"/>
    <x v="8"/>
    <n v="156.33000000000001"/>
    <n v="156.33000000000001"/>
    <x v="0"/>
    <n v="0"/>
    <x v="0"/>
    <s v="keep"/>
    <n v="156.33000000000001"/>
  </r>
  <r>
    <s v="cdb1c73916a0078aba40629cf9f26cff"/>
    <s v="5a7f3db2ad4bcbc2c044cda44f7194e2"/>
    <x v="0"/>
    <d v="2018-01-23T16:20:50"/>
    <d v="2018-01-25T02:57:47"/>
    <d v="2018-01-25T14:58:31"/>
    <d v="2018-02-02T22:04:03"/>
    <d v="2018-02-26T00:00:00"/>
    <n v="96.36"/>
    <n v="16.43"/>
    <x v="1"/>
    <n v="112.79"/>
    <x v="0"/>
    <n v="0"/>
    <x v="0"/>
    <n v="79.930000000000007"/>
    <x v="0"/>
    <n v="112.78999999999999"/>
    <n v="112.78999999999999"/>
    <x v="0"/>
    <n v="0"/>
    <x v="0"/>
    <s v="keep"/>
    <n v="112.78999999999999"/>
  </r>
  <r>
    <s v="b49738aaa4978ffb2dd4efeb676c9de4"/>
    <s v="d2c85fae92bd98554669494394a47f01"/>
    <x v="0"/>
    <d v="2017-12-18T21:45:10"/>
    <d v="2017-12-19T09:33:25"/>
    <d v="2017-12-20T16:23:24"/>
    <d v="2018-01-04T01:03:33"/>
    <d v="2018-01-18T00:00:00"/>
    <n v="119"/>
    <n v="21.32"/>
    <x v="1"/>
    <n v="140.32"/>
    <x v="2"/>
    <n v="0"/>
    <x v="0"/>
    <n v="97.68"/>
    <x v="2"/>
    <n v="140.32"/>
    <n v="140.32"/>
    <x v="0"/>
    <n v="0"/>
    <x v="0"/>
    <s v="keep"/>
    <n v="140.32"/>
  </r>
  <r>
    <s v="13d8d37bf20ffee3f1e6e32d7c4d4849"/>
    <s v="8ec0299fcdaf1254be462e1d305c5771"/>
    <x v="0"/>
    <d v="2018-01-08T22:01:10"/>
    <d v="2018-01-10T10:32:22"/>
    <d v="2018-01-13T02:35:03"/>
    <d v="2018-01-30T12:53:12"/>
    <d v="2018-02-05T00:00:00"/>
    <n v="27.99"/>
    <n v="17.63"/>
    <x v="1"/>
    <n v="45.62"/>
    <x v="0"/>
    <n v="0"/>
    <x v="0"/>
    <n v="10.36"/>
    <x v="0"/>
    <n v="45.62"/>
    <n v="45.62"/>
    <x v="0"/>
    <n v="0"/>
    <x v="0"/>
    <s v="keep"/>
    <n v="45.62"/>
  </r>
  <r>
    <s v="2e62dadd571541842fefc7c3b4bf4527"/>
    <s v="410b0c2b4402cccdd78659f6307bea18"/>
    <x v="0"/>
    <d v="2017-06-04T13:03:43"/>
    <d v="2017-06-06T13:10:53"/>
    <d v="2017-06-06T13:03:59"/>
    <d v="2017-08-18T15:52:19"/>
    <d v="2017-07-07T00:00:00"/>
    <n v="56.61"/>
    <n v="23.27"/>
    <x v="1"/>
    <n v="79.88"/>
    <x v="10"/>
    <n v="42.661331018520286"/>
    <x v="1"/>
    <n v="33.340000000000003"/>
    <x v="10"/>
    <n v="79.88"/>
    <n v="79.88"/>
    <x v="0"/>
    <n v="0"/>
    <x v="0"/>
    <s v="keep"/>
    <n v="79.88"/>
  </r>
  <r>
    <s v="13dc168f94bccaa04fa06a6ba89e212c"/>
    <s v="73e6d55cf331c57b5108d5c700d55a25"/>
    <x v="0"/>
    <d v="2018-05-16T22:57:01"/>
    <d v="2018-05-18T04:54:44"/>
    <d v="2018-05-22T14:53:00"/>
    <d v="2018-06-05T19:52:19"/>
    <d v="2018-06-08T00:00:00"/>
    <n v="118"/>
    <n v="18.41"/>
    <x v="1"/>
    <n v="136.41"/>
    <x v="7"/>
    <n v="0"/>
    <x v="0"/>
    <n v="99.59"/>
    <x v="13"/>
    <n v="136.41"/>
    <n v="136.41"/>
    <x v="0"/>
    <n v="0"/>
    <x v="0"/>
    <s v="keep"/>
    <n v="136.41"/>
  </r>
  <r>
    <s v="72cc0a443bf89c678e49da943247e890"/>
    <s v="a8511ff4c9af6993a47f196677453cee"/>
    <x v="0"/>
    <d v="2018-03-26T18:18:42"/>
    <d v="2018-03-28T02:47:32"/>
    <d v="2018-03-28T21:04:42"/>
    <d v="2018-04-04T17:52:31"/>
    <d v="2018-04-24T00:00:00"/>
    <n v="158"/>
    <n v="27.19"/>
    <x v="1"/>
    <n v="185.19"/>
    <x v="9"/>
    <n v="0"/>
    <x v="0"/>
    <n v="130.81"/>
    <x v="9"/>
    <n v="185.19"/>
    <n v="185.19"/>
    <x v="0"/>
    <n v="0"/>
    <x v="0"/>
    <s v="keep"/>
    <n v="185.19"/>
  </r>
  <r>
    <s v="13df04a948b9837c1b115c5363a97a3e"/>
    <s v="0a83963fe3f4833080dc7847b30cee76"/>
    <x v="0"/>
    <d v="2018-08-06T18:36:56"/>
    <d v="2018-08-08T03:05:29"/>
    <d v="2018-08-08T15:01:00"/>
    <d v="2018-08-16T20:35:30"/>
    <d v="2018-08-23T00:00:00"/>
    <n v="170"/>
    <n v="39.46"/>
    <x v="1"/>
    <n v="209.46"/>
    <x v="5"/>
    <n v="0"/>
    <x v="0"/>
    <n v="130.54"/>
    <x v="16"/>
    <n v="209.46"/>
    <n v="209.46"/>
    <x v="0"/>
    <n v="0"/>
    <x v="0"/>
    <s v="keep"/>
    <n v="209.46"/>
  </r>
  <r>
    <s v="13e182176ed27f0b257e846501ee38ca"/>
    <s v="bf9fdf8f5bd0f6b92c34c78b1b8a1d23"/>
    <x v="0"/>
    <d v="2017-11-13T16:40:24"/>
    <d v="2017-11-15T02:51:02"/>
    <d v="2017-11-16T23:12:19"/>
    <d v="2017-11-29T21:53:45"/>
    <d v="2017-12-12T00:00:00"/>
    <n v="143"/>
    <n v="38.549999999999997"/>
    <x v="1"/>
    <n v="181.55"/>
    <x v="3"/>
    <n v="0"/>
    <x v="0"/>
    <n v="104.45"/>
    <x v="3"/>
    <n v="181.55"/>
    <n v="181.55"/>
    <x v="0"/>
    <n v="0"/>
    <x v="0"/>
    <s v="keep"/>
    <n v="181.55"/>
  </r>
  <r>
    <s v="71b2f4ee75a2ad70a20e594c8638b23d"/>
    <s v="c87bf6ea843a8e7ea30281c7b19f4ccd"/>
    <x v="0"/>
    <d v="2018-08-16T08:29:20"/>
    <d v="2018-08-17T03:35:15"/>
    <d v="2018-08-17T13:44:00"/>
    <d v="2018-08-22T15:22:39"/>
    <d v="2018-09-11T00:00:00"/>
    <n v="18.55"/>
    <n v="16.32"/>
    <x v="1"/>
    <n v="34.869999999999997"/>
    <x v="5"/>
    <n v="0"/>
    <x v="0"/>
    <n v="2.2300000000000004"/>
    <x v="16"/>
    <n v="34.870000000000005"/>
    <n v="34.870000000000005"/>
    <x v="0"/>
    <n v="0"/>
    <x v="0"/>
    <s v="keep"/>
    <n v="34.870000000000005"/>
  </r>
  <r>
    <s v="13e5354115bbe8a836521ae423852ffe"/>
    <s v="e776d2b8ab9a626626d2763701cbd640"/>
    <x v="0"/>
    <d v="2017-10-03T21:36:05"/>
    <d v="2017-10-04T03:07:25"/>
    <d v="2017-10-04T19:17:57"/>
    <d v="2017-10-08T14:30:07"/>
    <d v="2017-10-26T00:00:00"/>
    <n v="72"/>
    <n v="17.78"/>
    <x v="1"/>
    <n v="89.78"/>
    <x v="6"/>
    <n v="0"/>
    <x v="0"/>
    <n v="54.22"/>
    <x v="6"/>
    <n v="89.78"/>
    <n v="89.78"/>
    <x v="0"/>
    <n v="0"/>
    <x v="0"/>
    <s v="keep"/>
    <n v="89.78"/>
  </r>
  <r>
    <s v="296718c4d86a4e84c6bfd2e1fecfcb60"/>
    <s v="5f973aee835a2530aa1e1dd3bc7e3a52"/>
    <x v="0"/>
    <d v="2017-05-09T20:49:48"/>
    <d v="2017-05-10T02:45:35"/>
    <d v="2017-05-11T08:58:22"/>
    <d v="2017-05-31T08:34:18"/>
    <d v="2017-06-08T00:00:00"/>
    <n v="61.9"/>
    <n v="18"/>
    <x v="1"/>
    <n v="79.900000000000006"/>
    <x v="7"/>
    <n v="0"/>
    <x v="0"/>
    <n v="43.9"/>
    <x v="7"/>
    <n v="79.900000000000006"/>
    <n v="79.900000000000006"/>
    <x v="0"/>
    <n v="0"/>
    <x v="0"/>
    <s v="keep"/>
    <n v="79.900000000000006"/>
  </r>
  <r>
    <s v="13ed81255fbefb7db48926a0a30e0674"/>
    <s v="8476f21b02f42c9cbde452be87cfa6d4"/>
    <x v="0"/>
    <d v="2017-06-28T11:34:29"/>
    <d v="2017-06-30T02:50:22"/>
    <d v="2017-06-30T14:53:22"/>
    <d v="2017-07-10T14:43:37"/>
    <d v="2017-07-20T00:00:00"/>
    <n v="126.99"/>
    <n v="25.73"/>
    <x v="1"/>
    <n v="152.72"/>
    <x v="10"/>
    <n v="0"/>
    <x v="0"/>
    <n v="101.25999999999999"/>
    <x v="10"/>
    <n v="152.72"/>
    <n v="152.72"/>
    <x v="0"/>
    <n v="0"/>
    <x v="0"/>
    <s v="keep"/>
    <n v="152.72"/>
  </r>
  <r>
    <s v="13f122a23bdcdc6de4c10fb7d9fa6a0d"/>
    <s v="9b57a3765263e69f58a46906a4fb891b"/>
    <x v="0"/>
    <d v="2018-07-31T15:16:09"/>
    <d v="2018-08-02T05:05:17"/>
    <d v="2018-08-03T12:09:00"/>
    <d v="2018-08-07T13:56:37"/>
    <d v="2018-08-20T00:00:00"/>
    <n v="72"/>
    <n v="14.81"/>
    <x v="1"/>
    <n v="86.81"/>
    <x v="8"/>
    <n v="0"/>
    <x v="0"/>
    <n v="57.19"/>
    <x v="15"/>
    <n v="86.81"/>
    <n v="86.81"/>
    <x v="0"/>
    <n v="0"/>
    <x v="0"/>
    <s v="keep"/>
    <n v="86.81"/>
  </r>
  <r>
    <s v="2728c4c5805dc2b5f0d4aee36cfde5d1"/>
    <s v="fdc4b22c400f63c1ba8700d1b5a28422"/>
    <x v="0"/>
    <d v="2017-05-31T11:08:38"/>
    <d v="2017-06-02T04:32:40"/>
    <d v="2017-06-09T10:04:13"/>
    <d v="2017-06-19T18:16:09"/>
    <d v="2017-06-21T00:00:00"/>
    <n v="103.97"/>
    <n v="25.04"/>
    <x v="1"/>
    <n v="258.02"/>
    <x v="7"/>
    <n v="0"/>
    <x v="0"/>
    <n v="78.930000000000007"/>
    <x v="7"/>
    <n v="129.01"/>
    <n v="129.01"/>
    <x v="1"/>
    <n v="129.01"/>
    <x v="1"/>
    <s v="keep"/>
    <n v="129.01"/>
  </r>
  <r>
    <s v="13f13b57aacaec347d9d8f974528cf62"/>
    <s v="8a18c4c88b1fdab8df6d2b5af90694b9"/>
    <x v="0"/>
    <d v="2018-07-24T10:50:46"/>
    <d v="2018-07-25T02:45:09"/>
    <d v="2018-07-25T14:21:00"/>
    <d v="2018-07-30T15:27:42"/>
    <d v="2018-08-16T00:00:00"/>
    <n v="150"/>
    <n v="42.03"/>
    <x v="1"/>
    <n v="192.03"/>
    <x v="8"/>
    <n v="0"/>
    <x v="0"/>
    <n v="107.97"/>
    <x v="15"/>
    <n v="192.03"/>
    <n v="192.03"/>
    <x v="0"/>
    <n v="0"/>
    <x v="0"/>
    <s v="keep"/>
    <n v="192.03"/>
  </r>
  <r>
    <s v="cfac974a41d4273d522456d2840dc2a6"/>
    <s v="a0b828674053768d72daefb412b43410"/>
    <x v="0"/>
    <d v="2018-06-18T17:11:59"/>
    <d v="2018-06-19T06:56:58"/>
    <d v="2018-06-19T16:19:00"/>
    <d v="2018-06-21T16:11:40"/>
    <d v="2018-06-28T00:00:00"/>
    <n v="139"/>
    <n v="13.77"/>
    <x v="1"/>
    <n v="296.44"/>
    <x v="10"/>
    <n v="0"/>
    <x v="0"/>
    <n v="125.23"/>
    <x v="11"/>
    <n v="152.77000000000001"/>
    <n v="152.77000000000001"/>
    <x v="1"/>
    <n v="143.66999999999999"/>
    <x v="1"/>
    <s v="keep"/>
    <n v="152.77000000000001"/>
  </r>
  <r>
    <s v="13f39faa772c108e863effadedd16a06"/>
    <s v="3e95b686c13d08206b2c07b838b65372"/>
    <x v="0"/>
    <d v="2017-12-04T09:54:25"/>
    <d v="2017-12-05T10:03:24"/>
    <d v="2017-12-05T23:36:37"/>
    <d v="2017-12-13T20:22:28"/>
    <d v="2018-01-04T00:00:00"/>
    <n v="94.5"/>
    <n v="15.41"/>
    <x v="1"/>
    <n v="109.91"/>
    <x v="2"/>
    <n v="0"/>
    <x v="0"/>
    <n v="79.09"/>
    <x v="2"/>
    <n v="109.91"/>
    <n v="109.91"/>
    <x v="0"/>
    <n v="0"/>
    <x v="0"/>
    <s v="keep"/>
    <n v="109.91"/>
  </r>
  <r>
    <s v="6e9b8fca06fec084296f7dc0e43461cd"/>
    <s v="c7128f460704b9a96f77b698bc521be2"/>
    <x v="0"/>
    <d v="2018-01-09T19:41:56"/>
    <d v="2018-01-11T02:33:27"/>
    <d v="2018-01-12T23:48:17"/>
    <d v="2018-01-24T22:51:28"/>
    <d v="2018-02-08T00:00:00"/>
    <n v="150"/>
    <n v="15.8"/>
    <x v="1"/>
    <n v="165.8"/>
    <x v="0"/>
    <n v="0"/>
    <x v="0"/>
    <n v="134.19999999999999"/>
    <x v="0"/>
    <n v="165.8"/>
    <n v="165.8"/>
    <x v="0"/>
    <n v="0"/>
    <x v="0"/>
    <s v="keep"/>
    <n v="165.8"/>
  </r>
  <r>
    <s v="13fba1a42e51558ae3e8a86e0bbd9dd3"/>
    <s v="c603da2cef9367d777d325182a234d85"/>
    <x v="0"/>
    <d v="2017-10-09T15:14:31"/>
    <d v="2017-10-10T06:32:11"/>
    <d v="2017-10-11T11:10:40"/>
    <d v="2017-10-18T18:09:21"/>
    <d v="2017-11-03T00:00:00"/>
    <n v="57"/>
    <n v="17.649999999999999"/>
    <x v="1"/>
    <n v="74.650000000000006"/>
    <x v="6"/>
    <n v="0"/>
    <x v="0"/>
    <n v="39.35"/>
    <x v="6"/>
    <n v="74.650000000000006"/>
    <n v="74.650000000000006"/>
    <x v="0"/>
    <n v="0"/>
    <x v="0"/>
    <s v="keep"/>
    <n v="74.650000000000006"/>
  </r>
  <r>
    <s v="942bfba61040fe93e3038099eb60fe31"/>
    <s v="d83be21cf2ad5d2997d771d69411cf68"/>
    <x v="0"/>
    <d v="2018-08-21T09:52:42"/>
    <d v="2018-08-22T03:44:19"/>
    <d v="2018-08-23T07:33:00"/>
    <d v="2018-08-28T14:03:31"/>
    <d v="2018-09-12T00:00:00"/>
    <n v="43.89"/>
    <n v="15.41"/>
    <x v="1"/>
    <n v="59.3"/>
    <x v="5"/>
    <n v="0"/>
    <x v="0"/>
    <n v="28.48"/>
    <x v="16"/>
    <n v="59.3"/>
    <n v="59.3"/>
    <x v="0"/>
    <n v="0"/>
    <x v="0"/>
    <s v="keep"/>
    <n v="59.3"/>
  </r>
  <r>
    <s v="c0a5ad81be45e1a04365870aab5cfb4f"/>
    <s v="1bb9aec4f2cee2853d9083e747f00db4"/>
    <x v="0"/>
    <d v="2017-09-26T12:57:49"/>
    <d v="2017-09-27T02:49:14"/>
    <d v="2017-10-02T10:12:58"/>
    <d v="2017-10-03T15:03:21"/>
    <d v="2017-10-11T00:00:00"/>
    <n v="320"/>
    <n v="11.66"/>
    <x v="1"/>
    <n v="331.66"/>
    <x v="4"/>
    <n v="0"/>
    <x v="0"/>
    <n v="308.33999999999997"/>
    <x v="4"/>
    <n v="331.66"/>
    <n v="331.66"/>
    <x v="0"/>
    <n v="0"/>
    <x v="0"/>
    <s v="keep"/>
    <n v="331.66"/>
  </r>
  <r>
    <s v="839a61f2e7b3eb740c0cd5621dc3fc8a"/>
    <s v="a00153cd524cd6264bfc9caf183726ec"/>
    <x v="0"/>
    <d v="2017-06-08T16:55:55"/>
    <d v="2017-06-09T02:25:22"/>
    <d v="2017-06-09T13:51:20"/>
    <d v="2017-06-22T14:56:51"/>
    <d v="2017-07-05T00:00:00"/>
    <n v="58.9"/>
    <n v="18.02"/>
    <x v="1"/>
    <n v="163.83000000000001"/>
    <x v="10"/>
    <n v="0"/>
    <x v="0"/>
    <n v="40.879999999999995"/>
    <x v="10"/>
    <n v="76.92"/>
    <n v="76.92"/>
    <x v="1"/>
    <n v="86.910000000000011"/>
    <x v="1"/>
    <s v="keep"/>
    <n v="76.92"/>
  </r>
  <r>
    <s v="839a61f2e7b3eb740c0cd5621dc3fc8a"/>
    <s v="a00153cd524cd6264bfc9caf183726ec"/>
    <x v="0"/>
    <d v="2017-06-08T16:55:55"/>
    <d v="2017-06-09T02:25:22"/>
    <d v="2017-06-09T13:51:20"/>
    <d v="2017-06-22T14:56:51"/>
    <d v="2017-07-05T00:00:00"/>
    <n v="68.900000000000006"/>
    <n v="18.010000000000002"/>
    <x v="1"/>
    <n v="163.83000000000001"/>
    <x v="10"/>
    <n v="0"/>
    <x v="0"/>
    <n v="50.89"/>
    <x v="10"/>
    <n v="86.910000000000011"/>
    <n v="86.910000000000011"/>
    <x v="1"/>
    <n v="76.92"/>
    <x v="1"/>
    <s v="keep"/>
    <n v="86.910000000000011"/>
  </r>
  <r>
    <s v="4b73f647e26dc08ed1ac8602a80ca3ee"/>
    <s v="b63ecdc5a25203eecd9401f58c289738"/>
    <x v="0"/>
    <d v="2017-06-09T18:09:35"/>
    <d v="2017-06-13T04:15:31"/>
    <d v="2017-06-13T13:41:51"/>
    <d v="2017-06-19T14:12:24"/>
    <d v="2017-07-21T00:00:00"/>
    <n v="699"/>
    <n v="42.44"/>
    <x v="1"/>
    <n v="741.44"/>
    <x v="10"/>
    <n v="0"/>
    <x v="0"/>
    <n v="656.56"/>
    <x v="10"/>
    <n v="741.44"/>
    <n v="741.44"/>
    <x v="0"/>
    <n v="0"/>
    <x v="0"/>
    <s v="keep"/>
    <n v="741.44"/>
  </r>
  <r>
    <s v="14129c568e62c007ad8d334de62aca31"/>
    <s v="0d0df1aeacd390324f3efb6b9518c12a"/>
    <x v="0"/>
    <d v="2017-11-14T01:49:03"/>
    <d v="2017-11-15T02:46:35"/>
    <d v="2017-11-17T20:18:40"/>
    <d v="2017-11-22T21:22:08"/>
    <d v="2017-12-12T00:00:00"/>
    <n v="114"/>
    <n v="38.35"/>
    <x v="1"/>
    <n v="152.35"/>
    <x v="3"/>
    <n v="0"/>
    <x v="0"/>
    <n v="75.650000000000006"/>
    <x v="3"/>
    <n v="152.35"/>
    <n v="152.35"/>
    <x v="0"/>
    <n v="0"/>
    <x v="0"/>
    <s v="keep"/>
    <n v="152.35"/>
  </r>
  <r>
    <s v="29c6b96c5e696a196f1506078a1346cf"/>
    <s v="a871b98f29f12889ac15859d049e289d"/>
    <x v="0"/>
    <d v="2017-09-02T19:53:33"/>
    <d v="2017-09-05T04:36:00"/>
    <d v="2017-09-06T22:07:38"/>
    <d v="2017-09-11T18:45:26"/>
    <d v="2017-09-22T00:00:00"/>
    <n v="180"/>
    <n v="22.06"/>
    <x v="1"/>
    <n v="202.06"/>
    <x v="4"/>
    <n v="0"/>
    <x v="0"/>
    <n v="157.94"/>
    <x v="4"/>
    <n v="202.06"/>
    <n v="202.06"/>
    <x v="0"/>
    <n v="0"/>
    <x v="0"/>
    <s v="keep"/>
    <n v="202.06"/>
  </r>
  <r>
    <s v="2f7c478f21ac2d388886deb706e200b3"/>
    <s v="c725f6acf0e78328b3532826dccf5038"/>
    <x v="0"/>
    <d v="2017-02-25T11:31:00"/>
    <d v="2017-03-02T04:10:21"/>
    <d v="2017-03-07T11:36:33"/>
    <d v="2017-03-14T12:05:59"/>
    <d v="2017-03-20T00:00:00"/>
    <n v="189.45"/>
    <n v="21.1"/>
    <x v="1"/>
    <n v="539.12"/>
    <x v="1"/>
    <n v="0"/>
    <x v="0"/>
    <n v="168.35"/>
    <x v="18"/>
    <n v="210.54999999999998"/>
    <n v="210.54999999999998"/>
    <x v="1"/>
    <n v="328.57000000000005"/>
    <x v="1"/>
    <s v="keep"/>
    <n v="210.54999999999998"/>
  </r>
  <r>
    <s v="2f7c478f21ac2d388886deb706e200b3"/>
    <s v="c725f6acf0e78328b3532826dccf5038"/>
    <x v="0"/>
    <d v="2017-02-25T11:31:00"/>
    <d v="2017-03-02T04:10:21"/>
    <d v="2017-03-07T11:36:33"/>
    <d v="2017-03-14T12:05:59"/>
    <d v="2017-03-20T00:00:00"/>
    <n v="49.7"/>
    <n v="9.31"/>
    <x v="1"/>
    <n v="539.12"/>
    <x v="1"/>
    <n v="0"/>
    <x v="0"/>
    <n v="40.39"/>
    <x v="18"/>
    <n v="59.010000000000005"/>
    <n v="59.010000000000005"/>
    <x v="1"/>
    <n v="480.11"/>
    <x v="1"/>
    <s v="keep"/>
    <n v="59.010000000000005"/>
  </r>
  <r>
    <s v="141dd52930458fa0f2a97285d13639e6"/>
    <s v="b9872ccbe97da52e7cbb4dc300eced7d"/>
    <x v="0"/>
    <d v="2017-08-30T14:00:31"/>
    <d v="2017-08-31T02:45:06"/>
    <d v="2017-09-05T18:59:50"/>
    <d v="2017-09-06T23:04:01"/>
    <d v="2017-09-12T00:00:00"/>
    <n v="76.98"/>
    <n v="13.37"/>
    <x v="1"/>
    <n v="180.7"/>
    <x v="5"/>
    <n v="0"/>
    <x v="0"/>
    <n v="63.610000000000007"/>
    <x v="5"/>
    <n v="90.350000000000009"/>
    <n v="90.350000000000009"/>
    <x v="1"/>
    <n v="90.34999999999998"/>
    <x v="1"/>
    <s v="keep"/>
    <n v="90.350000000000009"/>
  </r>
  <r>
    <s v="dacb2204acffacf83274bceb72cf34c0"/>
    <s v="21169253f474db2ca62af7ae67eaba97"/>
    <x v="0"/>
    <d v="2017-07-12T15:32:27"/>
    <d v="2017-07-13T06:43:05"/>
    <d v="2017-07-13T18:32:59"/>
    <d v="2017-07-17T17:05:22"/>
    <d v="2017-08-11T00:00:00"/>
    <n v="14.95"/>
    <n v="17.63"/>
    <x v="1"/>
    <n v="32.58"/>
    <x v="8"/>
    <n v="0"/>
    <x v="0"/>
    <n v="-2.6799999999999997"/>
    <x v="8"/>
    <n v="32.58"/>
    <n v="32.58"/>
    <x v="0"/>
    <n v="0"/>
    <x v="0"/>
    <s v="keep"/>
    <n v="32.58"/>
  </r>
  <r>
    <s v="141f547cc0f5d65f5eb35f3bcc632818"/>
    <s v="209255336081da592d5a018b79e24b4f"/>
    <x v="0"/>
    <d v="2018-08-09T21:55:15"/>
    <d v="2018-08-10T03:15:21"/>
    <d v="2018-08-10T15:13:00"/>
    <d v="2018-08-15T12:16:35"/>
    <d v="2018-08-31T00:00:00"/>
    <n v="32"/>
    <n v="7.48"/>
    <x v="1"/>
    <n v="39.479999999999997"/>
    <x v="5"/>
    <n v="0"/>
    <x v="0"/>
    <n v="24.52"/>
    <x v="16"/>
    <n v="39.480000000000004"/>
    <n v="39.480000000000004"/>
    <x v="0"/>
    <n v="0"/>
    <x v="0"/>
    <s v="keep"/>
    <n v="39.480000000000004"/>
  </r>
  <r>
    <s v="26330ea8daec86890eecd63e62f17c01"/>
    <s v="ec5d5d6b2d9ab1bf97cf190475e39825"/>
    <x v="0"/>
    <d v="2018-03-19T09:25:25"/>
    <d v="2018-03-21T02:56:47"/>
    <d v="2018-03-27T20:09:06"/>
    <d v="2018-04-14T12:54:29"/>
    <d v="2018-04-12T00:00:00"/>
    <n v="52.9"/>
    <n v="22.95"/>
    <x v="1"/>
    <n v="75.849999999999994"/>
    <x v="9"/>
    <n v="2.5378356481451192"/>
    <x v="1"/>
    <n v="29.95"/>
    <x v="9"/>
    <n v="75.849999999999994"/>
    <n v="75.849999999999994"/>
    <x v="0"/>
    <n v="0"/>
    <x v="0"/>
    <s v="keep"/>
    <n v="75.849999999999994"/>
  </r>
  <r>
    <s v="708cb5e8cac7d35e5acd85d630125653"/>
    <s v="69ee6fd73d273e7a165ec5a3634af120"/>
    <x v="0"/>
    <d v="2017-10-21T17:04:11"/>
    <d v="2017-10-24T03:25:56"/>
    <d v="2017-10-24T19:59:20"/>
    <d v="2017-10-31T20:21:24"/>
    <d v="2017-11-17T00:00:00"/>
    <n v="249.9"/>
    <n v="78.77"/>
    <x v="1"/>
    <n v="328.67"/>
    <x v="6"/>
    <n v="0"/>
    <x v="0"/>
    <n v="171.13"/>
    <x v="6"/>
    <n v="328.67"/>
    <n v="328.67"/>
    <x v="0"/>
    <n v="0"/>
    <x v="0"/>
    <s v="keep"/>
    <n v="328.67"/>
  </r>
  <r>
    <s v="14272800e054af4a7886796fd6b65593"/>
    <s v="c91a8f7e2fff5d41a0bce4071fe8affa"/>
    <x v="0"/>
    <d v="2018-04-24T15:02:16"/>
    <d v="2018-04-25T04:11:12"/>
    <d v="2018-04-25T14:18:00"/>
    <d v="2018-04-30T18:28:39"/>
    <d v="2018-05-17T00:00:00"/>
    <n v="319.89999999999998"/>
    <n v="44.1"/>
    <x v="1"/>
    <n v="364"/>
    <x v="11"/>
    <n v="0"/>
    <x v="0"/>
    <n v="275.79999999999995"/>
    <x v="14"/>
    <n v="364"/>
    <n v="364"/>
    <x v="0"/>
    <n v="0"/>
    <x v="0"/>
    <s v="keep"/>
    <n v="364"/>
  </r>
  <r>
    <s v="14276b4f803d028dd9b569f6c22a27ca"/>
    <s v="b6f4ab34c080a9fdfb070a6630cd65d9"/>
    <x v="0"/>
    <d v="2017-11-14T09:05:04"/>
    <d v="2017-11-15T02:35:48"/>
    <d v="2017-11-16T21:34:35"/>
    <d v="2017-11-21T20:51:40"/>
    <d v="2017-12-11T00:00:00"/>
    <n v="89.98"/>
    <n v="14.38"/>
    <x v="1"/>
    <n v="208.72"/>
    <x v="3"/>
    <n v="0"/>
    <x v="0"/>
    <n v="75.600000000000009"/>
    <x v="3"/>
    <n v="104.36"/>
    <n v="104.36"/>
    <x v="1"/>
    <n v="104.36"/>
    <x v="1"/>
    <s v="keep"/>
    <n v="104.36"/>
  </r>
  <r>
    <s v="bcdac90f7e0226cd65358da9bc6ead9a"/>
    <s v="ef0bee024200ff71b3a534c5db157e06"/>
    <x v="0"/>
    <d v="2018-01-28T00:28:36"/>
    <d v="2018-01-30T04:31:06"/>
    <d v="2018-01-31T22:19:08"/>
    <d v="2018-02-16T20:51:38"/>
    <d v="2018-02-23T00:00:00"/>
    <n v="54.6"/>
    <n v="15.13"/>
    <x v="1"/>
    <n v="69.73"/>
    <x v="0"/>
    <n v="0"/>
    <x v="0"/>
    <n v="39.47"/>
    <x v="0"/>
    <n v="69.73"/>
    <n v="69.73"/>
    <x v="0"/>
    <n v="0"/>
    <x v="0"/>
    <s v="keep"/>
    <n v="69.73"/>
  </r>
  <r>
    <s v="14282bc70be9bdda515182fb1ce62af4"/>
    <s v="19cecb194f54e614b70d971306a9931b"/>
    <x v="0"/>
    <d v="2018-04-18T14:18:09"/>
    <d v="2018-04-19T02:52:02"/>
    <d v="2018-04-20T00:47:44"/>
    <d v="2018-04-26T16:26:38"/>
    <d v="2018-05-11T00:00:00"/>
    <n v="11.99"/>
    <n v="13.47"/>
    <x v="1"/>
    <n v="50.92"/>
    <x v="11"/>
    <n v="0"/>
    <x v="0"/>
    <n v="-1.4800000000000004"/>
    <x v="14"/>
    <n v="25.46"/>
    <n v="25.46"/>
    <x v="1"/>
    <n v="25.46"/>
    <x v="1"/>
    <s v="keep"/>
    <n v="25.46"/>
  </r>
  <r>
    <s v="8895673f81ae9b1b7ecd868bd707b243"/>
    <s v="3cc9672b7b30a285f3613aad8480cca5"/>
    <x v="0"/>
    <d v="2018-07-22T13:13:57"/>
    <d v="2018-07-27T23:31:15"/>
    <d v="2018-07-24T14:27:00"/>
    <d v="2018-07-31T20:49:38"/>
    <d v="2018-08-16T00:00:00"/>
    <n v="150"/>
    <n v="28.03"/>
    <x v="1"/>
    <n v="178.03"/>
    <x v="8"/>
    <n v="0"/>
    <x v="0"/>
    <n v="121.97"/>
    <x v="15"/>
    <n v="178.03"/>
    <n v="178.03"/>
    <x v="0"/>
    <n v="0"/>
    <x v="0"/>
    <s v="keep"/>
    <n v="178.03"/>
  </r>
  <r>
    <s v="142c00b1a365aed0b31af96d7d79e673"/>
    <s v="a78232744e32a2bcb0993dda7ade2356"/>
    <x v="0"/>
    <d v="2018-05-25T11:38:12"/>
    <d v="2018-05-26T02:18:24"/>
    <d v="2018-05-29T09:26:00"/>
    <d v="2018-06-04T17:16:38"/>
    <d v="2018-06-12T00:00:00"/>
    <n v="18.899999999999999"/>
    <n v="7.87"/>
    <x v="1"/>
    <n v="26.77"/>
    <x v="7"/>
    <n v="0"/>
    <x v="0"/>
    <n v="11.029999999999998"/>
    <x v="13"/>
    <n v="26.77"/>
    <n v="26.77"/>
    <x v="0"/>
    <n v="0"/>
    <x v="0"/>
    <s v="keep"/>
    <n v="26.77"/>
  </r>
  <r>
    <s v="142eeba51d5c51103a3b3ce464e022ed"/>
    <s v="9f37cf36f568771b31e34c57a123729c"/>
    <x v="0"/>
    <d v="2018-01-24T21:01:11"/>
    <d v="2018-01-26T03:17:27"/>
    <d v="2018-01-31T23:28:43"/>
    <d v="2018-02-14T22:57:31"/>
    <d v="2018-02-26T00:00:00"/>
    <n v="180"/>
    <n v="16.010000000000002"/>
    <x v="1"/>
    <n v="196.01"/>
    <x v="0"/>
    <n v="0"/>
    <x v="0"/>
    <n v="163.99"/>
    <x v="0"/>
    <n v="196.01"/>
    <n v="196.01"/>
    <x v="0"/>
    <n v="0"/>
    <x v="0"/>
    <s v="keep"/>
    <n v="196.01"/>
  </r>
  <r>
    <s v="1431b547a5eddb3dbc9adaef89b9e5f9"/>
    <s v="fe91e175a31617a8a51b8097e2c53dbe"/>
    <x v="0"/>
    <d v="2017-05-17T09:03:36"/>
    <d v="2017-05-18T02:25:42"/>
    <d v="2017-05-19T10:57:43"/>
    <d v="2017-05-29T12:23:54"/>
    <d v="2017-06-12T00:00:00"/>
    <n v="349"/>
    <n v="18.2"/>
    <x v="1"/>
    <n v="367.2"/>
    <x v="7"/>
    <n v="0"/>
    <x v="0"/>
    <n v="330.8"/>
    <x v="7"/>
    <n v="367.2"/>
    <n v="367.2"/>
    <x v="0"/>
    <n v="0"/>
    <x v="0"/>
    <s v="keep"/>
    <n v="367.2"/>
  </r>
  <r>
    <s v="9ee2b040a6fafeecf4003f3d173352fb"/>
    <s v="5d1be0a2d67e8bb132cdb86cb44a6c61"/>
    <x v="0"/>
    <d v="2018-07-04T18:57:41"/>
    <d v="2018-07-05T16:33:22"/>
    <d v="2018-07-11T14:12:00"/>
    <d v="2018-07-12T18:48:37"/>
    <d v="2018-07-19T00:00:00"/>
    <n v="110.32"/>
    <n v="8.0299999999999994"/>
    <x v="1"/>
    <n v="236.7"/>
    <x v="8"/>
    <n v="0"/>
    <x v="0"/>
    <n v="102.28999999999999"/>
    <x v="15"/>
    <n v="118.35"/>
    <n v="118.35"/>
    <x v="1"/>
    <n v="118.35"/>
    <x v="1"/>
    <s v="keep"/>
    <n v="118.35"/>
  </r>
  <r>
    <s v="d468753370018732c4766866dfc1878e"/>
    <s v="484ec6e362ff72b2cd1a1e869e6d10ae"/>
    <x v="0"/>
    <d v="2018-07-06T13:58:48"/>
    <d v="2018-07-07T04:48:27"/>
    <d v="2018-07-17T07:48:00"/>
    <d v="2018-07-23T16:18:46"/>
    <d v="2018-07-31T00:00:00"/>
    <n v="209"/>
    <n v="15.04"/>
    <x v="1"/>
    <n v="224.04"/>
    <x v="8"/>
    <n v="0"/>
    <x v="0"/>
    <n v="193.96"/>
    <x v="15"/>
    <n v="224.04"/>
    <n v="224.04"/>
    <x v="0"/>
    <n v="0"/>
    <x v="0"/>
    <s v="keep"/>
    <n v="224.04"/>
  </r>
  <r>
    <s v="39079435e23220a9ac9488f15e35e408"/>
    <s v="ca689f1368cccb30e961e9c9a525fa21"/>
    <x v="0"/>
    <d v="2018-03-24T19:59:27"/>
    <d v="2018-03-27T03:35:14"/>
    <d v="2018-03-28T20:41:28"/>
    <d v="2018-04-06T23:48:41"/>
    <d v="2018-04-12T00:00:00"/>
    <n v="115"/>
    <n v="13.25"/>
    <x v="1"/>
    <n v="128.25"/>
    <x v="9"/>
    <n v="0"/>
    <x v="0"/>
    <n v="101.75"/>
    <x v="9"/>
    <n v="128.25"/>
    <n v="128.25"/>
    <x v="0"/>
    <n v="0"/>
    <x v="0"/>
    <s v="keep"/>
    <n v="128.25"/>
  </r>
  <r>
    <s v="780bb1875afb8783be7fab39382d8eee"/>
    <s v="15ce8ebbf78bb839bce4f80906c8727f"/>
    <x v="0"/>
    <d v="2017-07-19T10:37:51"/>
    <d v="2017-07-20T02:10:19"/>
    <d v="2017-07-21T19:51:59"/>
    <d v="2017-07-24T22:23:06"/>
    <d v="2017-08-01T00:00:00"/>
    <n v="27.8"/>
    <n v="9.74"/>
    <x v="1"/>
    <n v="37.54"/>
    <x v="8"/>
    <n v="0"/>
    <x v="0"/>
    <n v="18.060000000000002"/>
    <x v="8"/>
    <n v="37.54"/>
    <n v="37.54"/>
    <x v="0"/>
    <n v="0"/>
    <x v="0"/>
    <s v="keep"/>
    <n v="37.54"/>
  </r>
  <r>
    <s v="6e92a04973cb201200ecb4d6f82bb5bd"/>
    <s v="dc74aac682ad015d9b0e0fa85182e16f"/>
    <x v="0"/>
    <d v="2018-03-02T17:45:24"/>
    <d v="2018-03-02T18:15:35"/>
    <d v="2018-03-06T15:32:34"/>
    <d v="2018-04-11T17:52:32"/>
    <d v="2018-04-02T00:00:00"/>
    <n v="24.99"/>
    <n v="17.63"/>
    <x v="1"/>
    <n v="42.62"/>
    <x v="9"/>
    <n v="9.7448148148178007"/>
    <x v="1"/>
    <n v="7.3599999999999994"/>
    <x v="9"/>
    <n v="42.62"/>
    <n v="42.62"/>
    <x v="0"/>
    <n v="0"/>
    <x v="0"/>
    <s v="keep"/>
    <n v="42.62"/>
  </r>
  <r>
    <s v="98e3a00dc4ec45980ec0c6fb585edef4"/>
    <s v="dd903c92a94852dba21e825785f2a037"/>
    <x v="0"/>
    <d v="2018-04-11T12:51:28"/>
    <d v="2018-04-12T08:32:31"/>
    <d v="2018-04-13T21:56:53"/>
    <d v="2018-04-19T11:16:42"/>
    <d v="2018-04-27T00:00:00"/>
    <n v="269.89999999999998"/>
    <n v="12.51"/>
    <x v="1"/>
    <n v="282.41000000000003"/>
    <x v="11"/>
    <n v="0"/>
    <x v="0"/>
    <n v="257.39"/>
    <x v="14"/>
    <n v="282.40999999999997"/>
    <n v="282.40999999999997"/>
    <x v="0"/>
    <n v="0"/>
    <x v="0"/>
    <s v="keep"/>
    <n v="282.40999999999997"/>
  </r>
  <r>
    <s v="1436cba3294812a22fe0868db7581b68"/>
    <s v="662b50538fbec2fa00feb3d4e7135b93"/>
    <x v="0"/>
    <d v="2017-12-12T22:20:59"/>
    <d v="2017-12-14T02:11:58"/>
    <d v="2017-12-14T17:02:48"/>
    <d v="2018-01-16T21:33:39"/>
    <d v="2018-01-12T00:00:00"/>
    <n v="18.989999999999998"/>
    <n v="17.63"/>
    <x v="1"/>
    <n v="36.619999999999997"/>
    <x v="2"/>
    <n v="4.898368055553874"/>
    <x v="1"/>
    <n v="1.3599999999999994"/>
    <x v="2"/>
    <n v="36.619999999999997"/>
    <n v="36.619999999999997"/>
    <x v="0"/>
    <n v="0"/>
    <x v="0"/>
    <s v="keep"/>
    <n v="36.619999999999997"/>
  </r>
  <r>
    <s v="cf8e0bf248046a2be2b5ed74b01f98b2"/>
    <s v="5a5d8dc362bb1a87be5052f2dd82d4d8"/>
    <x v="0"/>
    <d v="2017-11-23T12:17:53"/>
    <d v="2017-11-25T03:37:25"/>
    <d v="2017-12-12T14:40:10"/>
    <d v="2017-12-19T13:51:57"/>
    <d v="2017-12-29T00:00:00"/>
    <n v="164.9"/>
    <n v="16.91"/>
    <x v="1"/>
    <n v="181.81"/>
    <x v="3"/>
    <n v="0"/>
    <x v="0"/>
    <n v="147.99"/>
    <x v="3"/>
    <n v="181.81"/>
    <n v="181.81"/>
    <x v="0"/>
    <n v="0"/>
    <x v="0"/>
    <s v="keep"/>
    <n v="181.81"/>
  </r>
  <r>
    <s v="4b505f3faa7d72b24398e54db4b0469b"/>
    <s v="847269205bef9d0bb2af058e64d6d75b"/>
    <x v="0"/>
    <d v="2018-01-17T14:24:15"/>
    <d v="2018-01-19T02:38:40"/>
    <d v="2018-01-19T21:58:54"/>
    <d v="2018-01-29T19:18:40"/>
    <d v="2018-02-21T00:00:00"/>
    <n v="29.5"/>
    <n v="32.799999999999997"/>
    <x v="1"/>
    <n v="62.3"/>
    <x v="0"/>
    <n v="0"/>
    <x v="0"/>
    <n v="-3.2999999999999972"/>
    <x v="0"/>
    <n v="62.3"/>
    <n v="62.3"/>
    <x v="0"/>
    <n v="0"/>
    <x v="0"/>
    <s v="keep"/>
    <n v="62.3"/>
  </r>
  <r>
    <s v="2af768daf2646f316e9457e1f10b2428"/>
    <s v="47f1f1245c92a6897e654d5f0c0a3f0d"/>
    <x v="0"/>
    <d v="2017-06-05T17:53:59"/>
    <d v="2017-06-07T02:22:31"/>
    <d v="2017-06-07T15:58:40"/>
    <d v="2017-06-19T20:38:37"/>
    <d v="2017-07-05T00:00:00"/>
    <n v="143"/>
    <n v="15.75"/>
    <x v="1"/>
    <n v="158.75"/>
    <x v="10"/>
    <n v="0"/>
    <x v="0"/>
    <n v="127.25"/>
    <x v="10"/>
    <n v="158.75"/>
    <n v="158.75"/>
    <x v="0"/>
    <n v="0"/>
    <x v="0"/>
    <s v="keep"/>
    <n v="158.75"/>
  </r>
  <r>
    <s v="1441bdf56d9316c4649d04ecf5055bf5"/>
    <s v="0c5bc9b483fd56c74379ef5d96bfe494"/>
    <x v="0"/>
    <d v="2017-11-30T14:53:50"/>
    <d v="2017-12-01T11:31:27"/>
    <d v="2017-12-05T20:38:42"/>
    <d v="2017-12-13T19:22:04"/>
    <d v="2017-12-28T00:00:00"/>
    <n v="348.8"/>
    <n v="16.190000000000001"/>
    <x v="1"/>
    <n v="364.99"/>
    <x v="3"/>
    <n v="0"/>
    <x v="0"/>
    <n v="332.61"/>
    <x v="3"/>
    <n v="364.99"/>
    <n v="364.99"/>
    <x v="0"/>
    <n v="0"/>
    <x v="0"/>
    <s v="keep"/>
    <n v="364.99"/>
  </r>
  <r>
    <s v="d5019697adae49bc605b362a5647971a"/>
    <s v="735c67b1628759cb859e50fc525aa175"/>
    <x v="0"/>
    <d v="2018-06-21T16:03:01"/>
    <d v="2018-06-22T02:37:10"/>
    <d v="2018-06-22T13:47:00"/>
    <d v="2018-06-27T14:45:24"/>
    <d v="2018-07-27T00:00:00"/>
    <n v="137.9"/>
    <n v="14.31"/>
    <x v="1"/>
    <n v="152.21"/>
    <x v="10"/>
    <n v="0"/>
    <x v="0"/>
    <n v="123.59"/>
    <x v="11"/>
    <n v="152.21"/>
    <n v="152.21"/>
    <x v="0"/>
    <n v="0"/>
    <x v="0"/>
    <s v="keep"/>
    <n v="152.21"/>
  </r>
  <r>
    <s v="14443bc93c37173e661ffab44978e546"/>
    <s v="ed9110823898cdd198055975a58f8cd4"/>
    <x v="0"/>
    <d v="2018-03-26T13:04:12"/>
    <d v="2018-03-27T03:55:26"/>
    <d v="2018-03-27T18:36:25"/>
    <d v="2018-04-10T16:24:48"/>
    <d v="2018-04-18T00:00:00"/>
    <n v="179"/>
    <n v="19.940000000000001"/>
    <x v="1"/>
    <n v="198.94"/>
    <x v="9"/>
    <n v="0"/>
    <x v="0"/>
    <n v="159.06"/>
    <x v="9"/>
    <n v="198.94"/>
    <n v="198.94"/>
    <x v="0"/>
    <n v="0"/>
    <x v="0"/>
    <s v="keep"/>
    <n v="198.94"/>
  </r>
  <r>
    <s v="95866ba7444df70e11f040995d30f40d"/>
    <s v="57f867a592727eb25b81e7a751311941"/>
    <x v="0"/>
    <d v="2017-03-28T10:37:51"/>
    <d v="2017-03-29T02:15:57"/>
    <d v="2017-03-29T12:26:08"/>
    <d v="2017-04-04T13:18:05"/>
    <d v="2017-04-19T00:00:00"/>
    <n v="259.89999999999998"/>
    <n v="68.52"/>
    <x v="1"/>
    <n v="328.42"/>
    <x v="9"/>
    <n v="0"/>
    <x v="0"/>
    <n v="191.38"/>
    <x v="12"/>
    <n v="328.41999999999996"/>
    <n v="328.41999999999996"/>
    <x v="0"/>
    <n v="0"/>
    <x v="0"/>
    <s v="keep"/>
    <n v="328.41999999999996"/>
  </r>
  <r>
    <s v="6c27984bddb654e222cd1b9a238d2e74"/>
    <s v="722dd6e14d2f43121531d24edae4e1e7"/>
    <x v="0"/>
    <d v="2018-05-17T16:38:34"/>
    <d v="2018-05-18T04:54:43"/>
    <d v="2018-05-18T13:51:00"/>
    <d v="2018-06-04T15:51:46"/>
    <d v="2018-06-11T00:00:00"/>
    <n v="35.9"/>
    <n v="19.32"/>
    <x v="1"/>
    <n v="55.22"/>
    <x v="7"/>
    <n v="0"/>
    <x v="0"/>
    <n v="16.579999999999998"/>
    <x v="13"/>
    <n v="55.22"/>
    <n v="55.22"/>
    <x v="0"/>
    <n v="0"/>
    <x v="0"/>
    <s v="keep"/>
    <n v="55.22"/>
  </r>
  <r>
    <s v="d2e6941d5f639394550cee8291b1ecef"/>
    <s v="8165ad99aa3f293fd8c487e18e8c1d68"/>
    <x v="0"/>
    <d v="2018-04-08T13:00:54"/>
    <d v="2018-04-10T03:55:37"/>
    <d v="2018-04-11T15:15:36"/>
    <d v="2018-04-16T22:04:08"/>
    <d v="2018-05-02T00:00:00"/>
    <n v="190"/>
    <n v="21.75"/>
    <x v="1"/>
    <n v="211.75"/>
    <x v="11"/>
    <n v="0"/>
    <x v="0"/>
    <n v="168.25"/>
    <x v="14"/>
    <n v="211.75"/>
    <n v="211.75"/>
    <x v="0"/>
    <n v="0"/>
    <x v="0"/>
    <s v="keep"/>
    <n v="211.75"/>
  </r>
  <r>
    <s v="707a334be449a3283d0312d4290d8077"/>
    <s v="5ae4cf7d782d80c9c6a74d92f332d6ec"/>
    <x v="0"/>
    <d v="2018-07-10T15:07:15"/>
    <d v="2018-07-12T03:26:02"/>
    <d v="2018-07-12T14:24:00"/>
    <d v="2018-07-13T19:14:24"/>
    <d v="2018-07-19T00:00:00"/>
    <n v="99.18"/>
    <n v="9.44"/>
    <x v="1"/>
    <n v="108.62"/>
    <x v="8"/>
    <n v="0"/>
    <x v="0"/>
    <n v="89.740000000000009"/>
    <x v="15"/>
    <n v="108.62"/>
    <n v="108.62"/>
    <x v="0"/>
    <n v="0"/>
    <x v="0"/>
    <s v="keep"/>
    <n v="108.62"/>
  </r>
  <r>
    <s v="14471044e634ad522425a0ba352ad19f"/>
    <s v="c318897d9597487310dfdbbcf0d2cdb4"/>
    <x v="0"/>
    <d v="2018-01-11T15:53:20"/>
    <d v="2018-01-12T02:37:31"/>
    <d v="2018-01-12T20:46:39"/>
    <d v="2018-01-23T21:49:17"/>
    <d v="2018-02-09T00:00:00"/>
    <n v="248.99"/>
    <n v="74.69"/>
    <x v="1"/>
    <n v="323.68"/>
    <x v="0"/>
    <n v="0"/>
    <x v="0"/>
    <n v="174.3"/>
    <x v="0"/>
    <n v="323.68"/>
    <n v="323.68"/>
    <x v="0"/>
    <n v="0"/>
    <x v="0"/>
    <s v="keep"/>
    <n v="323.68"/>
  </r>
  <r>
    <s v="bdb7914e757d235eaea872b4c9031509"/>
    <s v="0cec3ce8269e3f3a60be6d6dcf05e567"/>
    <x v="0"/>
    <d v="2017-05-24T15:31:18"/>
    <d v="2017-05-25T06:42:43"/>
    <d v="2017-05-25T14:35:33"/>
    <d v="2017-06-05T12:52:49"/>
    <d v="2017-06-23T00:00:00"/>
    <n v="239"/>
    <n v="17.43"/>
    <x v="1"/>
    <n v="256.43"/>
    <x v="7"/>
    <n v="0"/>
    <x v="0"/>
    <n v="221.57"/>
    <x v="7"/>
    <n v="256.43"/>
    <n v="256.43"/>
    <x v="0"/>
    <n v="0"/>
    <x v="0"/>
    <s v="keep"/>
    <n v="256.43"/>
  </r>
  <r>
    <s v="94302f2c0be2b8557b415b3330aca160"/>
    <s v="71f85f226eb965408ca5c0d1c0890d8a"/>
    <x v="0"/>
    <d v="2018-08-21T20:13:02"/>
    <d v="2018-08-23T03:04:28"/>
    <d v="2018-08-24T07:18:00"/>
    <d v="2018-08-29T16:18:48"/>
    <d v="2018-09-03T00:00:00"/>
    <n v="119.77"/>
    <n v="21.48"/>
    <x v="1"/>
    <n v="141.25"/>
    <x v="5"/>
    <n v="0"/>
    <x v="0"/>
    <n v="98.289999999999992"/>
    <x v="16"/>
    <n v="141.25"/>
    <n v="141.25"/>
    <x v="0"/>
    <n v="0"/>
    <x v="0"/>
    <s v="keep"/>
    <n v="141.25"/>
  </r>
  <r>
    <s v="41944cf624269caf43e02d939e33e8bb"/>
    <s v="d7a4704b258bf185b274e2d5fa8ec98f"/>
    <x v="0"/>
    <d v="2018-05-15T09:39:01"/>
    <d v="2018-05-16T03:35:22"/>
    <d v="2018-05-18T10:01:00"/>
    <d v="2018-06-06T12:05:46"/>
    <d v="2018-06-05T00:00:00"/>
    <n v="35.9"/>
    <n v="16.32"/>
    <x v="1"/>
    <n v="52.22"/>
    <x v="7"/>
    <n v="1.5040046296271612"/>
    <x v="1"/>
    <n v="19.579999999999998"/>
    <x v="13"/>
    <n v="52.22"/>
    <n v="52.22"/>
    <x v="0"/>
    <n v="0"/>
    <x v="0"/>
    <s v="keep"/>
    <n v="52.22"/>
  </r>
  <r>
    <s v="2affd5996127141118380e30fdd8964a"/>
    <s v="5baeeac9513c0478f71f435889656e69"/>
    <x v="0"/>
    <d v="2017-12-12T12:00:29"/>
    <d v="2017-12-14T02:10:56"/>
    <d v="2017-12-15T17:48:53"/>
    <d v="2017-12-27T19:17:48"/>
    <d v="2018-01-16T00:00:00"/>
    <n v="97.52"/>
    <n v="17.12"/>
    <x v="1"/>
    <n v="114.64"/>
    <x v="2"/>
    <n v="0"/>
    <x v="0"/>
    <n v="80.399999999999991"/>
    <x v="2"/>
    <n v="114.64"/>
    <n v="114.64"/>
    <x v="0"/>
    <n v="0"/>
    <x v="0"/>
    <s v="keep"/>
    <n v="114.64"/>
  </r>
  <r>
    <s v="bace36fac7a5dc678fe74da327ffb295"/>
    <s v="acb90fc3f8c6dea937542c6bbd92aaed"/>
    <x v="0"/>
    <d v="2017-12-04T21:10:09"/>
    <d v="2017-12-06T02:50:19"/>
    <d v="2017-12-06T16:13:55"/>
    <d v="2018-01-04T23:35:32"/>
    <d v="2018-01-02T00:00:00"/>
    <n v="179.99"/>
    <n v="45.72"/>
    <x v="1"/>
    <n v="225.71"/>
    <x v="2"/>
    <n v="2.9830092592601432"/>
    <x v="1"/>
    <n v="134.27000000000001"/>
    <x v="2"/>
    <n v="225.71"/>
    <n v="225.71"/>
    <x v="0"/>
    <n v="0"/>
    <x v="0"/>
    <s v="keep"/>
    <n v="225.71"/>
  </r>
  <r>
    <s v="144e2a5f3cce02b2f4678bb2bd5107d7"/>
    <s v="ae70eb1dad4e84497e4ed573ef907ecb"/>
    <x v="0"/>
    <d v="2018-02-17T10:26:31"/>
    <d v="2018-02-20T07:16:05"/>
    <d v="2018-02-23T19:42:08"/>
    <d v="2018-03-08T23:38:28"/>
    <d v="2018-03-19T00:00:00"/>
    <n v="93"/>
    <n v="16.899999999999999"/>
    <x v="1"/>
    <n v="109.9"/>
    <x v="1"/>
    <n v="0"/>
    <x v="0"/>
    <n v="76.099999999999994"/>
    <x v="1"/>
    <n v="109.9"/>
    <n v="109.9"/>
    <x v="0"/>
    <n v="0"/>
    <x v="0"/>
    <s v="keep"/>
    <n v="109.9"/>
  </r>
  <r>
    <s v="152066afaaba08a8a38cb198f0b9b38a"/>
    <s v="39c480182a451e2c8dde999297ec5c8e"/>
    <x v="0"/>
    <d v="2017-07-29T22:32:22"/>
    <d v="2017-08-02T08:32:35"/>
    <d v="2017-08-02T19:22:41"/>
    <d v="2017-08-08T20:45:35"/>
    <d v="2017-08-23T00:00:00"/>
    <n v="37.9"/>
    <n v="12.48"/>
    <x v="1"/>
    <n v="50.38"/>
    <x v="8"/>
    <n v="0"/>
    <x v="0"/>
    <n v="25.419999999999998"/>
    <x v="8"/>
    <n v="50.379999999999995"/>
    <n v="50.379999999999995"/>
    <x v="0"/>
    <n v="0"/>
    <x v="0"/>
    <s v="keep"/>
    <n v="50.379999999999995"/>
  </r>
  <r>
    <s v="44820bce2c8acaec4817ffc156cca3db"/>
    <s v="96ac810815088c988ee333614f60ae67"/>
    <x v="0"/>
    <d v="2017-09-05T18:46:20"/>
    <d v="2017-09-07T02:44:09"/>
    <d v="2017-09-08T19:51:58"/>
    <d v="2017-09-18T18:16:55"/>
    <d v="2017-10-04T00:00:00"/>
    <n v="78"/>
    <n v="18.12"/>
    <x v="1"/>
    <n v="96.12"/>
    <x v="4"/>
    <n v="0"/>
    <x v="0"/>
    <n v="59.879999999999995"/>
    <x v="4"/>
    <n v="96.12"/>
    <n v="96.12"/>
    <x v="0"/>
    <n v="0"/>
    <x v="0"/>
    <s v="keep"/>
    <n v="96.12"/>
  </r>
  <r>
    <s v="a1015a6d1a3f742c8de8c7a3d0356f86"/>
    <s v="fd8829011be77456f79d753bc9723257"/>
    <x v="0"/>
    <d v="2017-10-02T19:14:28"/>
    <d v="2017-10-04T03:04:11"/>
    <d v="2017-10-05T19:07:51"/>
    <d v="2017-10-22T17:22:54"/>
    <d v="2017-11-06T00:00:00"/>
    <n v="105.9"/>
    <n v="19.98"/>
    <x v="1"/>
    <n v="125.88"/>
    <x v="6"/>
    <n v="0"/>
    <x v="0"/>
    <n v="85.92"/>
    <x v="6"/>
    <n v="125.88000000000001"/>
    <n v="125.88000000000001"/>
    <x v="0"/>
    <n v="0"/>
    <x v="0"/>
    <s v="keep"/>
    <n v="125.88000000000001"/>
  </r>
  <r>
    <s v="145b75a554e404852b520d70c50c9f9c"/>
    <s v="417caa83b98e9b42752f0e84711fa107"/>
    <x v="0"/>
    <d v="2018-08-03T21:46:07"/>
    <d v="2018-08-07T04:31:13"/>
    <d v="2018-08-08T16:18:00"/>
    <d v="2018-08-14T19:21:40"/>
    <d v="2018-08-20T00:00:00"/>
    <n v="27.99"/>
    <n v="12.86"/>
    <x v="1"/>
    <n v="40.85"/>
    <x v="5"/>
    <n v="0"/>
    <x v="0"/>
    <n v="15.129999999999999"/>
    <x v="16"/>
    <n v="40.849999999999994"/>
    <n v="40.849999999999994"/>
    <x v="0"/>
    <n v="0"/>
    <x v="0"/>
    <s v="keep"/>
    <n v="40.849999999999994"/>
  </r>
  <r>
    <s v="c202b43b446af71cf281f8d5e0bab42e"/>
    <s v="6bece35cd8a5c807a7046aa864977e83"/>
    <x v="0"/>
    <d v="2017-10-07T11:23:17"/>
    <d v="2017-10-10T06:34:15"/>
    <d v="2017-10-11T19:44:01"/>
    <d v="2017-10-18T20:39:58"/>
    <d v="2017-11-07T00:00:00"/>
    <n v="94.9"/>
    <n v="17.91"/>
    <x v="1"/>
    <n v="112.81"/>
    <x v="6"/>
    <n v="0"/>
    <x v="0"/>
    <n v="76.990000000000009"/>
    <x v="6"/>
    <n v="112.81"/>
    <n v="112.81"/>
    <x v="0"/>
    <n v="0"/>
    <x v="0"/>
    <s v="keep"/>
    <n v="112.81"/>
  </r>
  <r>
    <s v="99835a9f07d63f83120175303229a57e"/>
    <s v="5efdf84ed5c48021ba94801310a6514a"/>
    <x v="0"/>
    <d v="2018-08-08T23:05:02"/>
    <d v="2018-08-10T03:24:39"/>
    <d v="2018-08-13T15:11:00"/>
    <d v="2018-08-15T04:08:39"/>
    <d v="2018-08-21T00:00:00"/>
    <n v="52.9"/>
    <n v="9.1199999999999992"/>
    <x v="1"/>
    <n v="62.02"/>
    <x v="5"/>
    <n v="0"/>
    <x v="0"/>
    <n v="43.78"/>
    <x v="16"/>
    <n v="62.019999999999996"/>
    <n v="62.019999999999996"/>
    <x v="0"/>
    <n v="0"/>
    <x v="0"/>
    <s v="keep"/>
    <n v="62.019999999999996"/>
  </r>
  <r>
    <s v="52faca764f10e3c9f0527267b3aa7c95"/>
    <s v="512f27d822abe6af95d86529e73724a6"/>
    <x v="0"/>
    <d v="2017-11-29T11:49:01"/>
    <d v="2017-12-01T11:31:33"/>
    <d v="2017-12-04T19:39:05"/>
    <d v="2017-12-12T11:21:52"/>
    <d v="2017-12-22T00:00:00"/>
    <n v="64.989999999999995"/>
    <n v="19.64"/>
    <x v="1"/>
    <n v="162.4"/>
    <x v="3"/>
    <n v="0"/>
    <x v="0"/>
    <n v="45.349999999999994"/>
    <x v="3"/>
    <n v="84.63"/>
    <n v="84.63"/>
    <x v="1"/>
    <n v="77.77000000000001"/>
    <x v="1"/>
    <s v="keep"/>
    <n v="84.63"/>
  </r>
  <r>
    <s v="52faca764f10e3c9f0527267b3aa7c95"/>
    <s v="512f27d822abe6af95d86529e73724a6"/>
    <x v="0"/>
    <d v="2017-11-29T11:49:01"/>
    <d v="2017-12-01T11:31:33"/>
    <d v="2017-12-04T19:39:05"/>
    <d v="2017-12-12T11:21:52"/>
    <d v="2017-12-22T00:00:00"/>
    <n v="65.989999999999995"/>
    <n v="11.78"/>
    <x v="1"/>
    <n v="162.4"/>
    <x v="3"/>
    <n v="0"/>
    <x v="0"/>
    <n v="54.209999999999994"/>
    <x v="3"/>
    <n v="77.77"/>
    <n v="77.77"/>
    <x v="1"/>
    <n v="84.63000000000001"/>
    <x v="1"/>
    <s v="keep"/>
    <n v="77.77"/>
  </r>
  <r>
    <s v="b4e33e55022ad7df2aceed384e698dd5"/>
    <s v="993c732e660cdc194c3438f796e8cde4"/>
    <x v="0"/>
    <d v="2018-02-11T19:01:35"/>
    <d v="2018-02-15T03:55:54"/>
    <d v="2018-02-15T19:06:49"/>
    <d v="2018-02-19T20:37:19"/>
    <d v="2018-02-26T00:00:00"/>
    <n v="15"/>
    <n v="9.34"/>
    <x v="1"/>
    <n v="24.34"/>
    <x v="1"/>
    <n v="0"/>
    <x v="0"/>
    <n v="5.66"/>
    <x v="1"/>
    <n v="24.34"/>
    <n v="24.34"/>
    <x v="0"/>
    <n v="0"/>
    <x v="0"/>
    <s v="keep"/>
    <n v="24.34"/>
  </r>
  <r>
    <s v="1b147191d6c1f8ce8f2cf5d52f3e9c49"/>
    <s v="84f4d00f0e0abcb7c517b950857b4728"/>
    <x v="0"/>
    <d v="2017-06-20T10:53:15"/>
    <d v="2017-06-21T06:35:12"/>
    <d v="2017-06-27T16:32:41"/>
    <d v="2017-07-27T16:08:40"/>
    <d v="2017-07-18T00:00:00"/>
    <n v="572"/>
    <n v="64.739999999999995"/>
    <x v="1"/>
    <n v="636.74"/>
    <x v="10"/>
    <n v="9.6726851851854008"/>
    <x v="1"/>
    <n v="507.26"/>
    <x v="10"/>
    <n v="636.74"/>
    <n v="636.74"/>
    <x v="0"/>
    <n v="0"/>
    <x v="0"/>
    <s v="keep"/>
    <n v="636.74"/>
  </r>
  <r>
    <s v="82f66e51ca6c291960fa27c3308f25e9"/>
    <s v="f3058b4aa542dc954401a9e11aada39f"/>
    <x v="0"/>
    <d v="2018-02-16T22:03:03"/>
    <d v="2018-02-20T07:16:00"/>
    <d v="2018-02-22T17:19:16"/>
    <d v="2018-03-13T23:58:32"/>
    <d v="2018-03-12T00:00:00"/>
    <n v="80"/>
    <n v="16.32"/>
    <x v="1"/>
    <n v="96.32"/>
    <x v="1"/>
    <n v="1.9989814814834972"/>
    <x v="1"/>
    <n v="63.68"/>
    <x v="1"/>
    <n v="96.32"/>
    <n v="96.32"/>
    <x v="0"/>
    <n v="0"/>
    <x v="0"/>
    <s v="keep"/>
    <n v="96.32"/>
  </r>
  <r>
    <s v="1562a930fc574b55669f07e580d8f6ff"/>
    <s v="6037a47bede28d1b7157a6cefb512efc"/>
    <x v="0"/>
    <d v="2018-05-07T09:49:04"/>
    <d v="2018-05-08T04:14:47"/>
    <d v="2018-05-11T14:23:00"/>
    <d v="2018-05-17T17:08:41"/>
    <d v="2018-05-30T00:00:00"/>
    <n v="22.5"/>
    <n v="16.32"/>
    <x v="1"/>
    <n v="38.82"/>
    <x v="7"/>
    <n v="0"/>
    <x v="0"/>
    <n v="6.18"/>
    <x v="13"/>
    <n v="38.82"/>
    <n v="38.82"/>
    <x v="0"/>
    <n v="0"/>
    <x v="0"/>
    <s v="keep"/>
    <n v="38.82"/>
  </r>
  <r>
    <s v="51868729f79f5a4f692a73234e21add8"/>
    <s v="736ed77f4ecefcc3722ea49389018134"/>
    <x v="0"/>
    <d v="2018-04-28T22:04:12"/>
    <d v="2018-05-01T06:13:37"/>
    <d v="2018-05-04T14:04:00"/>
    <d v="2018-05-16T22:41:41"/>
    <d v="2018-05-23T00:00:00"/>
    <n v="70"/>
    <n v="9.6999999999999993"/>
    <x v="1"/>
    <n v="79.7"/>
    <x v="11"/>
    <n v="0"/>
    <x v="0"/>
    <n v="60.3"/>
    <x v="14"/>
    <n v="79.7"/>
    <n v="79.7"/>
    <x v="0"/>
    <n v="0"/>
    <x v="0"/>
    <s v="keep"/>
    <n v="79.7"/>
  </r>
  <r>
    <s v="d25f2ec5027e50e40c25fa0d55af60dc"/>
    <s v="117ba10d9ca00512031474194ea796e9"/>
    <x v="0"/>
    <d v="2018-01-18T18:55:25"/>
    <d v="2018-01-20T09:07:49"/>
    <d v="2018-01-23T17:49:54"/>
    <d v="2018-02-02T19:28:34"/>
    <d v="2018-02-16T00:00:00"/>
    <n v="189.9"/>
    <n v="16.079999999999998"/>
    <x v="1"/>
    <n v="205.98"/>
    <x v="0"/>
    <n v="0"/>
    <x v="0"/>
    <n v="173.82"/>
    <x v="0"/>
    <n v="205.98000000000002"/>
    <n v="205.98000000000002"/>
    <x v="0"/>
    <n v="0"/>
    <x v="0"/>
    <s v="keep"/>
    <n v="205.98000000000002"/>
  </r>
  <r>
    <s v="4c339dfdfa86bf3f203ed8562aef7df5"/>
    <s v="c14493561a722266d3b4452d54871c40"/>
    <x v="0"/>
    <d v="2018-03-28T05:50:33"/>
    <d v="2018-03-29T03:15:28"/>
    <d v="2018-03-29T19:45:34"/>
    <d v="2018-04-10T13:04:02"/>
    <d v="2018-04-25T00:00:00"/>
    <n v="85.5"/>
    <n v="18.48"/>
    <x v="1"/>
    <n v="103.98"/>
    <x v="9"/>
    <n v="0"/>
    <x v="0"/>
    <n v="67.02"/>
    <x v="9"/>
    <n v="103.98"/>
    <n v="103.98"/>
    <x v="0"/>
    <n v="0"/>
    <x v="0"/>
    <s v="keep"/>
    <n v="103.98"/>
  </r>
  <r>
    <s v="cdfdb4e7e805636ed4750f8dc333b01a"/>
    <s v="f63ca288648d57833c6d2b92d228b426"/>
    <x v="0"/>
    <d v="2018-03-13T15:57:07"/>
    <d v="2018-03-14T03:40:30"/>
    <d v="2018-03-15T17:36:31"/>
    <d v="2018-03-27T20:11:28"/>
    <d v="2018-03-29T00:00:00"/>
    <n v="579"/>
    <n v="18.14"/>
    <x v="1"/>
    <n v="597.14"/>
    <x v="9"/>
    <n v="0"/>
    <x v="0"/>
    <n v="560.86"/>
    <x v="9"/>
    <n v="597.14"/>
    <n v="597.14"/>
    <x v="0"/>
    <n v="0"/>
    <x v="0"/>
    <s v="keep"/>
    <n v="597.14"/>
  </r>
  <r>
    <s v="147941b96e61a2e7c02be8bf27b4cca1"/>
    <s v="e02fa85f41de6f8e420b317a7e3444a4"/>
    <x v="0"/>
    <d v="2018-05-30T07:58:30"/>
    <d v="2018-06-02T03:35:14"/>
    <d v="2018-06-04T15:12:00"/>
    <d v="2018-06-20T18:57:24"/>
    <d v="2018-07-05T00:00:00"/>
    <n v="109.99"/>
    <n v="23.31"/>
    <x v="1"/>
    <n v="133.30000000000001"/>
    <x v="7"/>
    <n v="0"/>
    <x v="0"/>
    <n v="86.679999999999993"/>
    <x v="13"/>
    <n v="133.29999999999998"/>
    <n v="133.29999999999998"/>
    <x v="0"/>
    <n v="0"/>
    <x v="0"/>
    <s v="keep"/>
    <n v="133.29999999999998"/>
  </r>
  <r>
    <s v="b058f625ecdea748969b3d9f508873fb"/>
    <s v="631ae9150948def4dfd72ad426e5fdf3"/>
    <x v="0"/>
    <d v="2018-05-29T11:16:21"/>
    <d v="2018-05-30T02:32:31"/>
    <d v="2018-05-30T10:16:00"/>
    <d v="2018-06-15T18:58:22"/>
    <d v="2018-07-13T00:00:00"/>
    <n v="48"/>
    <n v="22.06"/>
    <x v="1"/>
    <n v="210.18"/>
    <x v="7"/>
    <n v="0"/>
    <x v="0"/>
    <n v="25.94"/>
    <x v="13"/>
    <n v="70.06"/>
    <n v="70.06"/>
    <x v="1"/>
    <n v="140.12"/>
    <x v="1"/>
    <s v="keep"/>
    <n v="70.06"/>
  </r>
  <r>
    <s v="80850824446cd379f755548b967c61b9"/>
    <s v="16da76d46d02d0123e095f79ee3532ad"/>
    <x v="0"/>
    <d v="2017-09-18T15:56:23"/>
    <d v="2017-09-19T04:04:01"/>
    <d v="2017-09-19T17:17:46"/>
    <d v="2017-09-21T16:45:51"/>
    <d v="2017-09-28T00:00:00"/>
    <n v="63"/>
    <n v="0"/>
    <x v="1"/>
    <n v="184.88"/>
    <x v="4"/>
    <n v="0"/>
    <x v="0"/>
    <n v="63"/>
    <x v="4"/>
    <n v="63"/>
    <n v="63"/>
    <x v="1"/>
    <n v="121.88"/>
    <x v="1"/>
    <s v="keep"/>
    <n v="63"/>
  </r>
  <r>
    <s v="80850824446cd379f755548b967c61b9"/>
    <s v="16da76d46d02d0123e095f79ee3532ad"/>
    <x v="0"/>
    <d v="2017-09-18T15:56:23"/>
    <d v="2017-09-19T04:04:01"/>
    <d v="2017-09-19T17:17:46"/>
    <d v="2017-09-21T16:45:51"/>
    <d v="2017-09-28T00:00:00"/>
    <n v="103"/>
    <n v="18.88"/>
    <x v="1"/>
    <n v="184.88"/>
    <x v="4"/>
    <n v="0"/>
    <x v="0"/>
    <n v="84.12"/>
    <x v="4"/>
    <n v="121.88"/>
    <n v="121.88"/>
    <x v="1"/>
    <n v="63"/>
    <x v="1"/>
    <s v="keep"/>
    <n v="121.88"/>
  </r>
  <r>
    <s v="7d72631908edc6f980dd3ab07a31c1d9"/>
    <s v="93bfdeb73351d031f1b66ecd51419b08"/>
    <x v="0"/>
    <d v="2018-03-19T08:22:53"/>
    <d v="2018-03-21T02:49:12"/>
    <d v="2018-03-22T14:42:11"/>
    <d v="2018-04-04T20:54:32"/>
    <d v="2018-04-12T00:00:00"/>
    <n v="49.95"/>
    <n v="19.32"/>
    <x v="1"/>
    <n v="69.27"/>
    <x v="9"/>
    <n v="0"/>
    <x v="0"/>
    <n v="30.630000000000003"/>
    <x v="9"/>
    <n v="69.27000000000001"/>
    <n v="69.27000000000001"/>
    <x v="0"/>
    <n v="0"/>
    <x v="0"/>
    <s v="keep"/>
    <n v="69.27000000000001"/>
  </r>
  <r>
    <s v="4ae185f9012953118f9adcf6817a21bc"/>
    <s v="21d1c2c0b399a42369744faf573109f4"/>
    <x v="0"/>
    <d v="2017-09-04T20:10:25"/>
    <d v="2017-09-05T04:24:46"/>
    <d v="2017-09-05T19:17:36"/>
    <d v="2017-09-09T17:22:04"/>
    <d v="2017-09-18T00:00:00"/>
    <n v="72.8"/>
    <n v="9.27"/>
    <x v="1"/>
    <n v="82.07"/>
    <x v="4"/>
    <n v="0"/>
    <x v="0"/>
    <n v="63.53"/>
    <x v="4"/>
    <n v="82.07"/>
    <n v="82.07"/>
    <x v="0"/>
    <n v="0"/>
    <x v="0"/>
    <s v="keep"/>
    <n v="82.07"/>
  </r>
  <r>
    <s v="6d482de66fa3ace9fc873ae40f19c4a6"/>
    <s v="010ebb5ce5da9367a59959153f083968"/>
    <x v="0"/>
    <d v="2018-07-20T19:40:40"/>
    <d v="2018-07-25T23:31:51"/>
    <d v="2018-07-24T15:31:00"/>
    <d v="2018-07-30T18:16:51"/>
    <d v="2018-07-31T00:00:00"/>
    <n v="24.99"/>
    <n v="7.44"/>
    <x v="1"/>
    <n v="32.43"/>
    <x v="8"/>
    <n v="0"/>
    <x v="0"/>
    <n v="17.549999999999997"/>
    <x v="15"/>
    <n v="32.43"/>
    <n v="32.43"/>
    <x v="0"/>
    <n v="0"/>
    <x v="0"/>
    <s v="keep"/>
    <n v="32.43"/>
  </r>
  <r>
    <s v="7ebc5c60f532934ce55b3025203ebe5b"/>
    <s v="8bf4f9552bc2db14d6195bbbb5131941"/>
    <x v="0"/>
    <d v="2017-06-24T08:59:47"/>
    <d v="2017-06-27T03:45:30"/>
    <d v="2017-06-29T17:37:56"/>
    <d v="2017-07-03T14:27:59"/>
    <d v="2017-07-17T00:00:00"/>
    <n v="124.99"/>
    <n v="23.46"/>
    <x v="1"/>
    <n v="148.44999999999999"/>
    <x v="10"/>
    <n v="0"/>
    <x v="0"/>
    <n v="101.53"/>
    <x v="10"/>
    <n v="148.44999999999999"/>
    <n v="148.44999999999999"/>
    <x v="0"/>
    <n v="0"/>
    <x v="0"/>
    <s v="keep"/>
    <n v="148.44999999999999"/>
  </r>
  <r>
    <s v="14896b78d03e4c9b80d6b32f73b2fb0d"/>
    <s v="0bc0850d0f0f4d17c5faac1f564e2a7c"/>
    <x v="0"/>
    <d v="2018-08-23T15:16:01"/>
    <d v="2018-08-24T03:10:28"/>
    <d v="2018-08-24T12:35:00"/>
    <d v="2018-08-29T16:26:38"/>
    <d v="2018-09-10T00:00:00"/>
    <n v="98"/>
    <n v="15.76"/>
    <x v="1"/>
    <n v="113.76"/>
    <x v="5"/>
    <n v="0"/>
    <x v="0"/>
    <n v="82.24"/>
    <x v="16"/>
    <n v="113.76"/>
    <n v="113.76"/>
    <x v="0"/>
    <n v="0"/>
    <x v="0"/>
    <s v="keep"/>
    <n v="113.76"/>
  </r>
  <r>
    <s v="61665389f0cccf5ec8135e3b05efc714"/>
    <s v="ffd14a431366fce43a5e77826b9f2ffa"/>
    <x v="0"/>
    <d v="2017-11-25T18:11:13"/>
    <d v="2017-11-28T03:31:16"/>
    <d v="2017-12-05T20:13:49"/>
    <d v="2017-12-11T22:16:51"/>
    <d v="2017-12-19T00:00:00"/>
    <n v="64.900000000000006"/>
    <n v="15.2"/>
    <x v="1"/>
    <n v="80.099999999999994"/>
    <x v="3"/>
    <n v="0"/>
    <x v="0"/>
    <n v="49.7"/>
    <x v="3"/>
    <n v="80.100000000000009"/>
    <n v="80.100000000000009"/>
    <x v="0"/>
    <n v="0"/>
    <x v="0"/>
    <s v="keep"/>
    <n v="80.100000000000009"/>
  </r>
  <r>
    <s v="29387d1a6575cfba53d5b7ec40c4a338"/>
    <s v="30ef3c7edfd9e0291574de45b6d59021"/>
    <x v="0"/>
    <d v="2017-08-15T11:30:23"/>
    <d v="2017-08-17T02:50:17"/>
    <d v="2017-08-17T16:40:38"/>
    <d v="2017-08-29T20:53:50"/>
    <d v="2017-09-06T00:00:00"/>
    <n v="439"/>
    <n v="20.32"/>
    <x v="1"/>
    <n v="459.32"/>
    <x v="5"/>
    <n v="0"/>
    <x v="0"/>
    <n v="418.68"/>
    <x v="5"/>
    <n v="459.32"/>
    <n v="459.32"/>
    <x v="0"/>
    <n v="0"/>
    <x v="0"/>
    <s v="keep"/>
    <n v="459.32"/>
  </r>
  <r>
    <s v="b715538d616fd676c472be1a3a10d05c"/>
    <s v="e1b6f3e6ab3c7616f2e5d2531e192747"/>
    <x v="0"/>
    <d v="2018-01-05T11:50:44"/>
    <d v="2018-01-06T02:08:00"/>
    <d v="2018-01-10T00:46:58"/>
    <d v="2018-01-20T00:23:21"/>
    <d v="2018-02-07T00:00:00"/>
    <n v="349.9"/>
    <n v="20.69"/>
    <x v="1"/>
    <n v="370.59"/>
    <x v="0"/>
    <n v="0"/>
    <x v="0"/>
    <n v="329.21"/>
    <x v="0"/>
    <n v="370.59"/>
    <n v="370.59"/>
    <x v="0"/>
    <n v="0"/>
    <x v="0"/>
    <s v="keep"/>
    <n v="370.59"/>
  </r>
  <r>
    <s v="8bc3152ee315178b8a67ad565033f9c4"/>
    <s v="930bad6ba843cfae6c6f9ec4d673f276"/>
    <x v="0"/>
    <d v="2017-11-03T14:25:13"/>
    <d v="2017-11-04T05:15:24"/>
    <d v="2017-11-07T16:57:10"/>
    <d v="2017-11-23T20:32:32"/>
    <d v="2017-11-24T00:00:00"/>
    <n v="97.77"/>
    <n v="14.43"/>
    <x v="1"/>
    <n v="112.2"/>
    <x v="3"/>
    <n v="0"/>
    <x v="0"/>
    <n v="83.34"/>
    <x v="3"/>
    <n v="112.19999999999999"/>
    <n v="112.19999999999999"/>
    <x v="0"/>
    <n v="0"/>
    <x v="0"/>
    <s v="keep"/>
    <n v="112.19999999999999"/>
  </r>
  <r>
    <s v="149a156d90f9d0f82f554fba2f4a9cb0"/>
    <s v="0ea1ae45d45f7ee83bb2d6eb0c1fd03c"/>
    <x v="0"/>
    <d v="2017-08-15T14:31:33"/>
    <d v="2017-08-17T03:05:47"/>
    <d v="2017-08-18T18:30:00"/>
    <d v="2017-08-29T17:46:47"/>
    <d v="2017-09-11T00:00:00"/>
    <n v="61.9"/>
    <n v="16.87"/>
    <x v="1"/>
    <n v="78.77"/>
    <x v="5"/>
    <n v="0"/>
    <x v="0"/>
    <n v="45.03"/>
    <x v="5"/>
    <n v="78.77"/>
    <n v="78.77"/>
    <x v="0"/>
    <n v="0"/>
    <x v="0"/>
    <s v="keep"/>
    <n v="78.77"/>
  </r>
  <r>
    <s v="d383788a5c4be0b02e2ea3ae682de7d8"/>
    <s v="ac3fbd5c32d374ded966a98ad7ed07e6"/>
    <x v="0"/>
    <d v="2018-01-25T15:39:56"/>
    <d v="2018-01-26T03:17:29"/>
    <d v="2018-01-30T14:42:25"/>
    <d v="2018-02-03T13:58:42"/>
    <d v="2018-02-09T00:00:00"/>
    <n v="139"/>
    <n v="15.73"/>
    <x v="1"/>
    <n v="154.72999999999999"/>
    <x v="0"/>
    <n v="0"/>
    <x v="0"/>
    <n v="123.27"/>
    <x v="0"/>
    <n v="154.72999999999999"/>
    <n v="154.72999999999999"/>
    <x v="0"/>
    <n v="0"/>
    <x v="0"/>
    <s v="keep"/>
    <n v="154.72999999999999"/>
  </r>
  <r>
    <s v="14a2ad28d59053cc7bf0e2b40660294f"/>
    <s v="b4f3c061fef15631681969b9aaacfffd"/>
    <x v="0"/>
    <d v="2017-07-07T12:05:48"/>
    <d v="2017-07-11T06:43:38"/>
    <d v="2017-07-12T13:06:05"/>
    <d v="2017-07-17T20:23:28"/>
    <d v="2017-08-15T00:00:00"/>
    <n v="19.989999999999998"/>
    <n v="17.63"/>
    <x v="1"/>
    <n v="37.619999999999997"/>
    <x v="8"/>
    <n v="0"/>
    <x v="0"/>
    <n v="2.3599999999999994"/>
    <x v="8"/>
    <n v="37.619999999999997"/>
    <n v="37.619999999999997"/>
    <x v="0"/>
    <n v="0"/>
    <x v="0"/>
    <s v="keep"/>
    <n v="37.619999999999997"/>
  </r>
  <r>
    <s v="14a33a96125aa5f732d96bae3c4e55f8"/>
    <s v="77e6138a5046e3b23711c3d17721c8ce"/>
    <x v="0"/>
    <d v="2018-06-21T15:52:23"/>
    <d v="2018-06-22T04:36:00"/>
    <d v="2018-06-25T13:37:00"/>
    <d v="2018-06-29T21:41:53"/>
    <d v="2018-07-04T00:00:00"/>
    <n v="39.49"/>
    <n v="7.54"/>
    <x v="1"/>
    <n v="47.03"/>
    <x v="10"/>
    <n v="0"/>
    <x v="0"/>
    <n v="31.950000000000003"/>
    <x v="11"/>
    <n v="47.03"/>
    <n v="47.03"/>
    <x v="0"/>
    <n v="0"/>
    <x v="0"/>
    <s v="keep"/>
    <n v="47.03"/>
  </r>
  <r>
    <s v="c2d771090d760b5ca0ba96a3c071c7db"/>
    <s v="20ef37d0d06b9aadbbb7b9598a22ff00"/>
    <x v="0"/>
    <d v="2017-04-01T20:41:22"/>
    <d v="2017-04-04T06:02:40"/>
    <d v="2017-04-04T11:05:03"/>
    <d v="2017-04-13T13:13:49"/>
    <d v="2017-04-27T00:00:00"/>
    <n v="275"/>
    <n v="74.69"/>
    <x v="1"/>
    <n v="349.69"/>
    <x v="11"/>
    <n v="0"/>
    <x v="0"/>
    <n v="200.31"/>
    <x v="17"/>
    <n v="349.69"/>
    <n v="349.69"/>
    <x v="0"/>
    <n v="0"/>
    <x v="0"/>
    <s v="keep"/>
    <n v="349.69"/>
  </r>
  <r>
    <s v="9931d81b3c1ee1b90b943591683b4b61"/>
    <s v="84f36629aa4682f9f544a5c842ebca24"/>
    <x v="0"/>
    <d v="2018-02-26T10:17:24"/>
    <d v="2018-02-27T05:30:54"/>
    <d v="2018-02-27T20:39:07"/>
    <d v="2018-03-21T21:27:18"/>
    <d v="2018-03-22T00:00:00"/>
    <n v="24.95"/>
    <n v="17.920000000000002"/>
    <x v="1"/>
    <n v="42.87"/>
    <x v="1"/>
    <n v="0"/>
    <x v="0"/>
    <n v="7.0299999999999976"/>
    <x v="1"/>
    <n v="42.870000000000005"/>
    <n v="42.870000000000005"/>
    <x v="0"/>
    <n v="0"/>
    <x v="0"/>
    <s v="keep"/>
    <n v="42.870000000000005"/>
  </r>
  <r>
    <s v="c1e4bdeeda1ce8c91f4c71b977fca35f"/>
    <s v="5eed151c17bc7c0694de6537f9335cce"/>
    <x v="0"/>
    <d v="2018-04-11T14:21:41"/>
    <d v="2018-04-12T08:32:29"/>
    <d v="2018-04-21T02:42:40"/>
    <d v="2018-04-25T02:05:26"/>
    <d v="2018-04-26T00:00:00"/>
    <n v="84.89"/>
    <n v="7.94"/>
    <x v="1"/>
    <n v="92.83"/>
    <x v="11"/>
    <n v="0"/>
    <x v="0"/>
    <n v="76.95"/>
    <x v="14"/>
    <n v="92.83"/>
    <n v="92.83"/>
    <x v="0"/>
    <n v="0"/>
    <x v="0"/>
    <s v="keep"/>
    <n v="92.83"/>
  </r>
  <r>
    <s v="b5520058eae8480710f67d8124db1606"/>
    <s v="b5bd92785c8011898bf80b794823e960"/>
    <x v="0"/>
    <d v="2018-03-22T14:03:03"/>
    <d v="2018-03-23T02:15:48"/>
    <d v="2018-03-23T19:33:09"/>
    <d v="2018-04-03T19:48:51"/>
    <d v="2018-04-12T00:00:00"/>
    <n v="53"/>
    <n v="18.8"/>
    <x v="1"/>
    <n v="143.59"/>
    <x v="9"/>
    <n v="0"/>
    <x v="0"/>
    <n v="34.200000000000003"/>
    <x v="9"/>
    <n v="71.8"/>
    <n v="71.8"/>
    <x v="1"/>
    <n v="71.790000000000006"/>
    <x v="1"/>
    <s v="keep"/>
    <n v="71.8"/>
  </r>
  <r>
    <s v="b5520058eae8480710f67d8124db1606"/>
    <s v="b5bd92785c8011898bf80b794823e960"/>
    <x v="0"/>
    <d v="2018-03-22T14:03:03"/>
    <d v="2018-03-23T02:15:48"/>
    <d v="2018-03-23T19:33:09"/>
    <d v="2018-04-03T19:48:51"/>
    <d v="2018-04-12T00:00:00"/>
    <n v="53"/>
    <n v="18.79"/>
    <x v="1"/>
    <n v="143.59"/>
    <x v="9"/>
    <n v="0"/>
    <x v="0"/>
    <n v="34.21"/>
    <x v="9"/>
    <n v="71.789999999999992"/>
    <n v="71.789999999999992"/>
    <x v="1"/>
    <n v="71.800000000000011"/>
    <x v="1"/>
    <s v="keep"/>
    <n v="71.789999999999992"/>
  </r>
  <r>
    <s v="e6bd0a7a4674d02e56b7a0515c991cc9"/>
    <s v="15bc7cbb1170241d34ff27230c88f023"/>
    <x v="0"/>
    <d v="2018-02-09T11:58:45"/>
    <d v="2018-02-10T03:31:21"/>
    <d v="2018-02-14T16:45:14"/>
    <d v="2018-02-26T18:18:55"/>
    <d v="2018-03-13T00:00:00"/>
    <n v="420"/>
    <n v="20.190000000000001"/>
    <x v="1"/>
    <n v="440.19"/>
    <x v="1"/>
    <n v="0"/>
    <x v="0"/>
    <n v="399.81"/>
    <x v="1"/>
    <n v="440.19"/>
    <n v="440.19"/>
    <x v="0"/>
    <n v="0"/>
    <x v="0"/>
    <s v="keep"/>
    <n v="440.19"/>
  </r>
  <r>
    <s v="bca0fe55e764250fffae4ba96e671a1e"/>
    <s v="033854c6af774f85df06de2c9399589d"/>
    <x v="0"/>
    <d v="2018-06-11T17:19:41"/>
    <d v="2018-06-12T04:57:50"/>
    <d v="2018-06-14T13:06:00"/>
    <d v="2018-06-20T14:21:21"/>
    <d v="2018-07-13T00:00:00"/>
    <n v="28.8"/>
    <n v="18.3"/>
    <x v="1"/>
    <n v="47.1"/>
    <x v="10"/>
    <n v="0"/>
    <x v="0"/>
    <n v="10.5"/>
    <x v="11"/>
    <n v="47.1"/>
    <n v="47.1"/>
    <x v="0"/>
    <n v="0"/>
    <x v="0"/>
    <s v="keep"/>
    <n v="47.1"/>
  </r>
  <r>
    <s v="ba3cb1f2bc2a8f69d175320c1ce21274"/>
    <s v="4c61ff94fd292ee9fb6e810ce986f5b7"/>
    <x v="0"/>
    <d v="2018-03-29T12:48:18"/>
    <d v="2018-04-03T05:28:02"/>
    <d v="2018-04-04T19:02:24"/>
    <d v="2018-04-10T02:08:53"/>
    <d v="2018-04-20T00:00:00"/>
    <n v="100"/>
    <n v="23.27"/>
    <x v="1"/>
    <n v="245.54"/>
    <x v="9"/>
    <n v="0"/>
    <x v="0"/>
    <n v="76.73"/>
    <x v="9"/>
    <n v="123.27"/>
    <n v="123.27"/>
    <x v="1"/>
    <n v="122.27"/>
    <x v="1"/>
    <s v="keep"/>
    <n v="123.27"/>
  </r>
  <r>
    <s v="14bbe584b52d7f29efcd5d8b5553af3b"/>
    <s v="bc26d46f86d504a4e89350f0c426a419"/>
    <x v="0"/>
    <d v="2018-07-18T15:13:06"/>
    <d v="2018-07-20T05:05:10"/>
    <d v="2018-07-23T15:19:00"/>
    <d v="2018-07-27T19:12:28"/>
    <d v="2018-08-13T00:00:00"/>
    <n v="209"/>
    <n v="20.65"/>
    <x v="1"/>
    <n v="229.65"/>
    <x v="8"/>
    <n v="0"/>
    <x v="0"/>
    <n v="188.35"/>
    <x v="15"/>
    <n v="229.65"/>
    <n v="229.65"/>
    <x v="0"/>
    <n v="0"/>
    <x v="0"/>
    <s v="keep"/>
    <n v="229.65"/>
  </r>
  <r>
    <s v="6b11abc0295e397afb43aecade82621a"/>
    <s v="1d432d596d225cc4fb606b6502c123ac"/>
    <x v="0"/>
    <d v="2018-05-07T17:34:11"/>
    <d v="2018-05-09T04:15:14"/>
    <d v="2018-05-11T15:37:00"/>
    <d v="2018-05-17T18:25:38"/>
    <d v="2018-05-23T00:00:00"/>
    <n v="169"/>
    <n v="48.04"/>
    <x v="1"/>
    <n v="217.04"/>
    <x v="7"/>
    <n v="0"/>
    <x v="0"/>
    <n v="120.96000000000001"/>
    <x v="13"/>
    <n v="217.04"/>
    <n v="217.04"/>
    <x v="0"/>
    <n v="0"/>
    <x v="0"/>
    <s v="keep"/>
    <n v="217.04"/>
  </r>
  <r>
    <s v="43a23a9a05a87ff4d46b5b18829fe9ae"/>
    <s v="cb9c54b41211784a001abd06fb239c1f"/>
    <x v="0"/>
    <d v="2018-06-09T20:25:20"/>
    <d v="2018-06-12T04:57:10"/>
    <d v="2018-06-15T12:56:00"/>
    <d v="2018-06-20T17:38:37"/>
    <d v="2018-07-03T00:00:00"/>
    <n v="46.84"/>
    <n v="13.71"/>
    <x v="1"/>
    <n v="60.55"/>
    <x v="10"/>
    <n v="0"/>
    <x v="0"/>
    <n v="33.130000000000003"/>
    <x v="11"/>
    <n v="60.550000000000004"/>
    <n v="60.550000000000004"/>
    <x v="0"/>
    <n v="0"/>
    <x v="0"/>
    <s v="keep"/>
    <n v="60.550000000000004"/>
  </r>
  <r>
    <s v="14bd11245c3ec97c47db26f0e5d88743"/>
    <s v="acd6861e100c050c81cbb4bdadc416a0"/>
    <x v="0"/>
    <d v="2018-01-16T14:15:54"/>
    <d v="2018-01-17T17:27:35"/>
    <d v="2018-01-18T21:39:08"/>
    <d v="2018-01-25T16:12:19"/>
    <d v="2018-02-06T00:00:00"/>
    <n v="54.99"/>
    <n v="11.88"/>
    <x v="1"/>
    <n v="66.87"/>
    <x v="0"/>
    <n v="0"/>
    <x v="0"/>
    <n v="43.11"/>
    <x v="0"/>
    <n v="66.87"/>
    <n v="66.87"/>
    <x v="0"/>
    <n v="0"/>
    <x v="0"/>
    <s v="keep"/>
    <n v="66.87"/>
  </r>
  <r>
    <s v="14bd8f178a9b993e9c9e9e93c0179130"/>
    <s v="a7227311e42a1a9952ac23a0b879f32a"/>
    <x v="0"/>
    <d v="2017-10-04T08:56:49"/>
    <d v="2017-10-05T02:49:34"/>
    <d v="2017-10-05T18:57:37"/>
    <d v="2017-10-16T20:00:00"/>
    <d v="2017-11-10T00:00:00"/>
    <n v="14.99"/>
    <n v="25.63"/>
    <x v="1"/>
    <n v="81.239999999999995"/>
    <x v="6"/>
    <n v="0"/>
    <x v="0"/>
    <n v="-10.639999999999999"/>
    <x v="6"/>
    <n v="40.619999999999997"/>
    <n v="40.619999999999997"/>
    <x v="1"/>
    <n v="40.619999999999997"/>
    <x v="1"/>
    <s v="keep"/>
    <n v="40.619999999999997"/>
  </r>
  <r>
    <s v="6b65667bbce24262a05f9272420c2dce"/>
    <s v="e26029bc77a880721394cc291ab5c04f"/>
    <x v="0"/>
    <d v="2018-01-06T20:12:23"/>
    <d v="2018-01-09T07:17:51"/>
    <d v="2018-01-09T17:44:06"/>
    <d v="2018-01-24T19:34:55"/>
    <d v="2018-02-02T00:00:00"/>
    <n v="80.5"/>
    <n v="16.809999999999999"/>
    <x v="1"/>
    <n v="97.31"/>
    <x v="0"/>
    <n v="0"/>
    <x v="0"/>
    <n v="63.69"/>
    <x v="0"/>
    <n v="97.31"/>
    <n v="97.31"/>
    <x v="0"/>
    <n v="0"/>
    <x v="0"/>
    <s v="keep"/>
    <n v="97.31"/>
  </r>
  <r>
    <s v="b0cd372b41f6018f304af6f43ae39a23"/>
    <s v="ec4765cbacb56a164019e928c3a0c834"/>
    <x v="0"/>
    <d v="2017-12-04T17:38:37"/>
    <d v="2017-12-05T04:19:22"/>
    <d v="2017-12-07T21:23:15"/>
    <d v="2017-12-16T11:29:24"/>
    <d v="2017-12-27T00:00:00"/>
    <n v="54"/>
    <n v="16.63"/>
    <x v="1"/>
    <n v="70.63"/>
    <x v="2"/>
    <n v="0"/>
    <x v="0"/>
    <n v="37.370000000000005"/>
    <x v="2"/>
    <n v="70.63"/>
    <n v="70.63"/>
    <x v="0"/>
    <n v="0"/>
    <x v="0"/>
    <s v="keep"/>
    <n v="70.63"/>
  </r>
  <r>
    <s v="668d116236ca17dc621c9088d7acfbfc"/>
    <s v="086eb4bb06e44c9b9fdc153936780990"/>
    <x v="0"/>
    <d v="2018-06-13T19:09:16"/>
    <d v="2018-06-15T02:36:54"/>
    <d v="2018-06-15T13:29:00"/>
    <d v="2018-06-20T19:44:36"/>
    <d v="2018-07-04T00:00:00"/>
    <n v="118.44"/>
    <n v="15.14"/>
    <x v="1"/>
    <n v="133.58000000000001"/>
    <x v="10"/>
    <n v="0"/>
    <x v="0"/>
    <n v="103.3"/>
    <x v="11"/>
    <n v="133.57999999999998"/>
    <n v="133.57999999999998"/>
    <x v="0"/>
    <n v="0"/>
    <x v="0"/>
    <s v="keep"/>
    <n v="133.57999999999998"/>
  </r>
  <r>
    <s v="98d7e0d168a393093a391519c1ee1e8e"/>
    <s v="16c44b4965467cb77db8cdb4c306a54d"/>
    <x v="0"/>
    <d v="2017-11-13T07:38:06"/>
    <d v="2017-11-14T03:55:34"/>
    <d v="2017-11-20T20:12:22"/>
    <d v="2017-12-18T20:51:40"/>
    <d v="2017-12-11T00:00:00"/>
    <n v="146"/>
    <n v="17.46"/>
    <x v="1"/>
    <n v="163.46"/>
    <x v="3"/>
    <n v="7.8692129629635019"/>
    <x v="1"/>
    <n v="128.54"/>
    <x v="3"/>
    <n v="163.46"/>
    <n v="163.46"/>
    <x v="0"/>
    <n v="0"/>
    <x v="0"/>
    <s v="keep"/>
    <n v="163.46"/>
  </r>
  <r>
    <s v="731739da258b5bf19d913f4c7dc53a3f"/>
    <s v="38e2dbe5056622691a88ae5de4e21b99"/>
    <x v="0"/>
    <d v="2018-05-14T09:19:19"/>
    <d v="2018-05-16T03:14:48"/>
    <d v="2018-06-04T08:52:00"/>
    <d v="2018-06-16T01:22:34"/>
    <d v="2018-06-13T00:00:00"/>
    <n v="139.94"/>
    <n v="91.03"/>
    <x v="1"/>
    <n v="230.97"/>
    <x v="7"/>
    <n v="3.057337962964084"/>
    <x v="1"/>
    <n v="48.91"/>
    <x v="13"/>
    <n v="230.97"/>
    <n v="230.97"/>
    <x v="0"/>
    <n v="0"/>
    <x v="0"/>
    <s v="keep"/>
    <n v="230.97"/>
  </r>
  <r>
    <s v="31ee7866f7203208e59eba90498ead4c"/>
    <s v="a5ffaf89f5f7e639ce935676baf2c314"/>
    <x v="0"/>
    <d v="2017-07-26T16:16:24"/>
    <d v="2017-07-27T11:25:24"/>
    <d v="2017-07-27T21:33:54"/>
    <d v="2017-08-03T11:49:41"/>
    <d v="2017-08-21T00:00:00"/>
    <n v="18.899999999999999"/>
    <n v="19.7"/>
    <x v="1"/>
    <n v="103"/>
    <x v="8"/>
    <n v="0"/>
    <x v="0"/>
    <n v="-0.80000000000000071"/>
    <x v="8"/>
    <n v="38.599999999999994"/>
    <n v="38.599999999999994"/>
    <x v="1"/>
    <n v="64.400000000000006"/>
    <x v="1"/>
    <s v="keep"/>
    <n v="38.599999999999994"/>
  </r>
  <r>
    <s v="af7b1f7080ed76cd6d266c0ce5a13044"/>
    <s v="cce1f6220c57f2f73f32ab3929e2df07"/>
    <x v="0"/>
    <d v="2018-07-17T14:01:16"/>
    <d v="2018-07-18T02:55:22"/>
    <d v="2018-07-19T06:33:00"/>
    <d v="2018-07-25T19:32:18"/>
    <d v="2018-08-08T00:00:00"/>
    <n v="33.99"/>
    <n v="12.9"/>
    <x v="1"/>
    <n v="46.89"/>
    <x v="8"/>
    <n v="0"/>
    <x v="0"/>
    <n v="21.090000000000003"/>
    <x v="15"/>
    <n v="46.89"/>
    <n v="46.89"/>
    <x v="0"/>
    <n v="0"/>
    <x v="0"/>
    <s v="keep"/>
    <n v="46.89"/>
  </r>
  <r>
    <s v="4e8c3b29f4bcb44200ab8296779d910b"/>
    <s v="f52048aa7c7272e8cf66d63f3e5957ce"/>
    <x v="0"/>
    <d v="2018-04-27T21:25:04"/>
    <d v="2018-04-28T19:33:47"/>
    <d v="2018-04-30T14:19:00"/>
    <d v="2018-05-07T20:12:51"/>
    <d v="2018-05-17T00:00:00"/>
    <n v="196.9"/>
    <n v="19.46"/>
    <x v="1"/>
    <n v="216.36"/>
    <x v="11"/>
    <n v="0"/>
    <x v="0"/>
    <n v="177.44"/>
    <x v="14"/>
    <n v="216.36"/>
    <n v="216.36"/>
    <x v="0"/>
    <n v="0"/>
    <x v="0"/>
    <s v="keep"/>
    <n v="216.36"/>
  </r>
  <r>
    <s v="2f1d5b7529ef8603fe34724e65a9f03e"/>
    <s v="4b58a44a25cb035cb195b50c40342172"/>
    <x v="0"/>
    <d v="2018-03-11T11:01:36"/>
    <d v="2018-03-13T04:15:50"/>
    <d v="2018-03-27T20:03:47"/>
    <d v="2018-03-28T21:42:38"/>
    <d v="2018-04-20T00:00:00"/>
    <n v="166.99"/>
    <n v="112.99"/>
    <x v="1"/>
    <n v="279.98"/>
    <x v="9"/>
    <n v="0"/>
    <x v="0"/>
    <n v="54.000000000000014"/>
    <x v="9"/>
    <n v="279.98"/>
    <n v="279.98"/>
    <x v="0"/>
    <n v="0"/>
    <x v="0"/>
    <s v="keep"/>
    <n v="279.98"/>
  </r>
  <r>
    <s v="c8a2a495848f547a4a4a26597ca9190b"/>
    <s v="886406e39c7527f64f34223f444bd4c4"/>
    <x v="0"/>
    <d v="2017-12-29T11:29:05"/>
    <d v="2017-12-29T14:37:31"/>
    <d v="2018-01-02T21:28:41"/>
    <d v="2018-01-08T23:23:38"/>
    <d v="2018-01-18T00:00:00"/>
    <n v="21"/>
    <n v="9.5399999999999991"/>
    <x v="1"/>
    <n v="30.54"/>
    <x v="2"/>
    <n v="0"/>
    <x v="0"/>
    <n v="11.46"/>
    <x v="2"/>
    <n v="30.54"/>
    <n v="30.54"/>
    <x v="0"/>
    <n v="0"/>
    <x v="0"/>
    <s v="keep"/>
    <n v="30.54"/>
  </r>
  <r>
    <s v="67ec1ff2fc90decdce72e2299a384ee1"/>
    <s v="50f6c271b53735b0b626548afb4e50c4"/>
    <x v="0"/>
    <d v="2017-10-14T11:30:47"/>
    <d v="2017-10-17T04:09:42"/>
    <d v="2017-10-20T17:05:55"/>
    <d v="2017-11-13T16:24:55"/>
    <d v="2017-11-09T00:00:00"/>
    <n v="109.99"/>
    <n v="57.44"/>
    <x v="1"/>
    <n v="167.43"/>
    <x v="6"/>
    <n v="4.6839699074043892"/>
    <x v="1"/>
    <n v="52.55"/>
    <x v="6"/>
    <n v="167.43"/>
    <n v="167.43"/>
    <x v="0"/>
    <n v="0"/>
    <x v="0"/>
    <s v="keep"/>
    <n v="167.43"/>
  </r>
  <r>
    <s v="4310dee37e09d3d73cf8c9a63f7b61fc"/>
    <s v="ed8015d79ac87082198750d415abd7b5"/>
    <x v="0"/>
    <d v="2017-08-03T12:17:18"/>
    <d v="2017-08-04T06:45:15"/>
    <d v="2017-08-04T17:34:09"/>
    <d v="2017-08-10T19:22:32"/>
    <d v="2017-08-23T00:00:00"/>
    <n v="72.5"/>
    <n v="13.53"/>
    <x v="1"/>
    <n v="86.03"/>
    <x v="5"/>
    <n v="0"/>
    <x v="0"/>
    <n v="58.97"/>
    <x v="5"/>
    <n v="86.03"/>
    <n v="86.03"/>
    <x v="0"/>
    <n v="0"/>
    <x v="0"/>
    <s v="keep"/>
    <n v="86.03"/>
  </r>
  <r>
    <s v="a4dffcd8f52c47996a8b9b2243e2cacc"/>
    <s v="7659b77c8e8536224e0f03176075ebb5"/>
    <x v="0"/>
    <d v="2017-07-13T09:32:12"/>
    <d v="2017-07-14T02:30:19"/>
    <d v="2017-07-14T19:07:36"/>
    <d v="2017-07-27T21:39:42"/>
    <d v="2017-08-10T00:00:00"/>
    <n v="102.9"/>
    <n v="29.12"/>
    <x v="1"/>
    <n v="132.02000000000001"/>
    <x v="8"/>
    <n v="0"/>
    <x v="0"/>
    <n v="73.78"/>
    <x v="8"/>
    <n v="132.02000000000001"/>
    <n v="132.02000000000001"/>
    <x v="0"/>
    <n v="0"/>
    <x v="0"/>
    <s v="keep"/>
    <n v="132.02000000000001"/>
  </r>
  <r>
    <s v="a8fabca91cde3202401e6078441f1cd2"/>
    <s v="7afed877f51f362443ba1bdb49d9577e"/>
    <x v="0"/>
    <d v="2018-07-13T00:33:18"/>
    <d v="2018-07-14T02:35:17"/>
    <d v="2018-08-03T15:50:00"/>
    <d v="2018-08-09T18:04:53"/>
    <d v="2018-08-16T00:00:00"/>
    <n v="154.91"/>
    <n v="19.18"/>
    <x v="1"/>
    <n v="174.09"/>
    <x v="8"/>
    <n v="0"/>
    <x v="0"/>
    <n v="135.72999999999999"/>
    <x v="15"/>
    <n v="174.09"/>
    <n v="174.09"/>
    <x v="0"/>
    <n v="0"/>
    <x v="0"/>
    <s v="keep"/>
    <n v="174.09"/>
  </r>
  <r>
    <s v="7036c2b99dc75cd8d088a8e4475e2658"/>
    <s v="76d4cba49c7c7f3cafcc7ca48d81d03d"/>
    <x v="0"/>
    <d v="2018-06-20T14:33:25"/>
    <d v="2018-06-22T02:37:02"/>
    <d v="2018-06-22T14:35:00"/>
    <d v="2018-06-30T19:18:53"/>
    <d v="2018-08-09T00:00:00"/>
    <n v="289.99"/>
    <n v="62.31"/>
    <x v="1"/>
    <n v="352.3"/>
    <x v="10"/>
    <n v="0"/>
    <x v="0"/>
    <n v="227.68"/>
    <x v="11"/>
    <n v="352.3"/>
    <n v="352.3"/>
    <x v="0"/>
    <n v="0"/>
    <x v="0"/>
    <s v="keep"/>
    <n v="352.3"/>
  </r>
  <r>
    <s v="14ed86978b67164350d3dbe3d4f13ec3"/>
    <s v="44e0678c87b6d11c02fd7099d45342e0"/>
    <x v="0"/>
    <d v="2017-08-14T22:26:35"/>
    <d v="2017-08-16T03:25:25"/>
    <d v="2017-08-16T20:57:58"/>
    <d v="2017-08-18T14:07:45"/>
    <d v="2017-08-30T00:00:00"/>
    <n v="49.95"/>
    <n v="8.27"/>
    <x v="1"/>
    <n v="58.22"/>
    <x v="5"/>
    <n v="0"/>
    <x v="0"/>
    <n v="41.680000000000007"/>
    <x v="5"/>
    <n v="58.22"/>
    <n v="58.22"/>
    <x v="0"/>
    <n v="0"/>
    <x v="0"/>
    <s v="keep"/>
    <n v="58.22"/>
  </r>
  <r>
    <s v="e9d122ccd05f407b9a65aaae122a9add"/>
    <s v="c0f60cca1662df685545a69bfb900e96"/>
    <x v="0"/>
    <d v="2018-05-02T08:36:56"/>
    <d v="2018-05-04T03:35:17"/>
    <d v="2018-05-04T12:36:00"/>
    <d v="2018-05-11T20:15:05"/>
    <d v="2018-05-23T00:00:00"/>
    <n v="93"/>
    <n v="27.09"/>
    <x v="1"/>
    <n v="120.09"/>
    <x v="7"/>
    <n v="0"/>
    <x v="0"/>
    <n v="65.91"/>
    <x v="13"/>
    <n v="120.09"/>
    <n v="120.09"/>
    <x v="0"/>
    <n v="0"/>
    <x v="0"/>
    <s v="keep"/>
    <n v="120.09"/>
  </r>
  <r>
    <s v="14ee9719cb142bf6f26349118ebac994"/>
    <s v="f78345da486d6203f7e3ccc42d09aa69"/>
    <x v="0"/>
    <d v="2017-11-23T13:18:15"/>
    <d v="2017-11-25T03:33:52"/>
    <d v="2017-11-28T17:16:58"/>
    <d v="2017-12-01T23:43:48"/>
    <d v="2017-12-20T00:00:00"/>
    <n v="145"/>
    <n v="15.77"/>
    <x v="1"/>
    <n v="160.77000000000001"/>
    <x v="3"/>
    <n v="0"/>
    <x v="0"/>
    <n v="129.22999999999999"/>
    <x v="3"/>
    <n v="160.77000000000001"/>
    <n v="160.77000000000001"/>
    <x v="0"/>
    <n v="0"/>
    <x v="0"/>
    <s v="keep"/>
    <n v="160.77000000000001"/>
  </r>
  <r>
    <s v="dba28a189fd1425d68f33018e1d88808"/>
    <s v="53202144475d0cf804633433eb184c46"/>
    <x v="0"/>
    <d v="2017-11-23T22:24:09"/>
    <d v="2017-11-25T06:17:42"/>
    <d v="2017-11-28T18:39:00"/>
    <d v="2017-12-11T18:12:59"/>
    <d v="2017-12-19T00:00:00"/>
    <n v="35.9"/>
    <n v="15.79"/>
    <x v="1"/>
    <n v="51.69"/>
    <x v="3"/>
    <n v="0"/>
    <x v="0"/>
    <n v="20.11"/>
    <x v="3"/>
    <n v="51.69"/>
    <n v="51.69"/>
    <x v="0"/>
    <n v="0"/>
    <x v="0"/>
    <s v="keep"/>
    <n v="51.69"/>
  </r>
  <r>
    <s v="14f0429b74bbb862693e5a88af6f6f6a"/>
    <s v="f7046a8b240746366664bc7462548824"/>
    <x v="0"/>
    <d v="2017-10-21T13:30:15"/>
    <d v="2017-10-24T03:49:29"/>
    <d v="2017-10-24T17:28:37"/>
    <d v="2017-10-30T20:54:43"/>
    <d v="2017-11-09T00:00:00"/>
    <n v="22.9"/>
    <n v="4.5199999999999996"/>
    <x v="1"/>
    <n v="192.5"/>
    <x v="6"/>
    <n v="0"/>
    <x v="0"/>
    <n v="18.38"/>
    <x v="6"/>
    <n v="27.419999999999998"/>
    <n v="27.419999999999998"/>
    <x v="1"/>
    <n v="165.08"/>
    <x v="1"/>
    <s v="keep"/>
    <n v="27.419999999999998"/>
  </r>
  <r>
    <s v="14f0429b74bbb862693e5a88af6f6f6a"/>
    <s v="f7046a8b240746366664bc7462548824"/>
    <x v="0"/>
    <d v="2017-10-21T13:30:15"/>
    <d v="2017-10-24T03:49:29"/>
    <d v="2017-10-24T17:28:37"/>
    <d v="2017-10-30T20:54:43"/>
    <d v="2017-11-09T00:00:00"/>
    <n v="58.99"/>
    <n v="30.16"/>
    <x v="1"/>
    <n v="192.5"/>
    <x v="6"/>
    <n v="0"/>
    <x v="0"/>
    <n v="28.830000000000002"/>
    <x v="6"/>
    <n v="89.15"/>
    <n v="89.15"/>
    <x v="1"/>
    <n v="103.35"/>
    <x v="1"/>
    <s v="keep"/>
    <n v="89.15"/>
  </r>
  <r>
    <s v="a8c02875c8391d968525088da5fce5a6"/>
    <s v="89644ae442e654506e57ed7604a7ec73"/>
    <x v="0"/>
    <d v="2018-06-25T11:05:44"/>
    <d v="2018-06-26T04:58:59"/>
    <d v="2018-07-04T15:01:00"/>
    <d v="2018-07-11T10:37:23"/>
    <d v="2018-07-24T00:00:00"/>
    <n v="1500"/>
    <n v="126.65"/>
    <x v="1"/>
    <n v="1626.65"/>
    <x v="10"/>
    <n v="0"/>
    <x v="0"/>
    <n v="1373.35"/>
    <x v="11"/>
    <n v="1626.65"/>
    <n v="1626.65"/>
    <x v="0"/>
    <n v="0"/>
    <x v="0"/>
    <s v="keep"/>
    <n v="1626.65"/>
  </r>
  <r>
    <s v="8dfcba64312b559340f9c9f65ac6205c"/>
    <s v="ac45e35bf2b9db0b1da073260e0455ff"/>
    <x v="0"/>
    <d v="2017-06-09T05:48:49"/>
    <d v="2017-06-10T03:03:48"/>
    <d v="2017-06-12T07:06:25"/>
    <d v="2017-06-19T12:26:11"/>
    <d v="2017-07-04T00:00:00"/>
    <n v="80"/>
    <n v="15.32"/>
    <x v="1"/>
    <n v="95.32"/>
    <x v="10"/>
    <n v="0"/>
    <x v="0"/>
    <n v="64.680000000000007"/>
    <x v="10"/>
    <n v="95.32"/>
    <n v="95.32"/>
    <x v="0"/>
    <n v="0"/>
    <x v="0"/>
    <s v="keep"/>
    <n v="95.32"/>
  </r>
  <r>
    <s v="2b629b6b09597b429808b20156ec6998"/>
    <s v="4eb36ac5c2c84dffaf7bc5bc7d5dbc25"/>
    <x v="0"/>
    <d v="2018-03-13T17:50:34"/>
    <d v="2018-03-15T03:31:34"/>
    <d v="2018-03-16T01:51:37"/>
    <d v="2018-04-11T18:43:24"/>
    <d v="2018-04-09T00:00:00"/>
    <n v="140"/>
    <n v="74.709999999999994"/>
    <x v="1"/>
    <n v="214.71"/>
    <x v="9"/>
    <n v="2.7801388888910878"/>
    <x v="1"/>
    <n v="65.290000000000006"/>
    <x v="9"/>
    <n v="214.70999999999998"/>
    <n v="214.70999999999998"/>
    <x v="0"/>
    <n v="0"/>
    <x v="0"/>
    <s v="keep"/>
    <n v="214.70999999999998"/>
  </r>
  <r>
    <s v="49c89a2aba7f8f079681f6967d846465"/>
    <s v="480aee92a572792a7a5043f486656da8"/>
    <x v="0"/>
    <d v="2017-01-25T13:33:37"/>
    <d v="2017-01-27T11:50:20"/>
    <d v="2017-01-27T16:30:26"/>
    <d v="2017-02-06T11:21:46"/>
    <d v="2017-03-08T00:00:00"/>
    <n v="23.9"/>
    <n v="16.05"/>
    <x v="1"/>
    <n v="39.950000000000003"/>
    <x v="0"/>
    <n v="0"/>
    <x v="0"/>
    <n v="7.8499999999999979"/>
    <x v="19"/>
    <n v="39.950000000000003"/>
    <n v="39.950000000000003"/>
    <x v="0"/>
    <n v="0"/>
    <x v="0"/>
    <s v="keep"/>
    <n v="39.950000000000003"/>
  </r>
  <r>
    <s v="cae717bb5d2448081dd91756a3842833"/>
    <s v="c8e83cefa49633dd155e77b07f46896a"/>
    <x v="0"/>
    <d v="2018-07-10T08:07:26"/>
    <d v="2018-07-12T03:10:11"/>
    <d v="2018-07-17T13:35:00"/>
    <d v="2018-07-20T18:18:40"/>
    <d v="2018-08-01T00:00:00"/>
    <n v="28.9"/>
    <n v="15.3"/>
    <x v="1"/>
    <n v="44.2"/>
    <x v="8"/>
    <n v="0"/>
    <x v="0"/>
    <n v="13.599999999999998"/>
    <x v="15"/>
    <n v="44.2"/>
    <n v="44.2"/>
    <x v="0"/>
    <n v="0"/>
    <x v="0"/>
    <s v="keep"/>
    <n v="44.2"/>
  </r>
  <r>
    <s v="4d31272d8cb07c4ab84562c8ae2e0fdb"/>
    <s v="6d8b84bc65ad63bb703b96c994e3f18d"/>
    <x v="0"/>
    <d v="2017-07-10T17:56:02"/>
    <d v="2017-07-11T06:43:42"/>
    <d v="2017-07-11T21:47:59"/>
    <d v="2017-07-25T19:28:50"/>
    <d v="2017-08-03T00:00:00"/>
    <n v="479.9"/>
    <n v="21.6"/>
    <x v="1"/>
    <n v="501.5"/>
    <x v="8"/>
    <n v="0"/>
    <x v="0"/>
    <n v="458.29999999999995"/>
    <x v="8"/>
    <n v="501.5"/>
    <n v="501.5"/>
    <x v="0"/>
    <n v="0"/>
    <x v="0"/>
    <s v="keep"/>
    <n v="501.5"/>
  </r>
  <r>
    <s v="14f71e03c472d2b37384b55708ac8354"/>
    <s v="4c218eca2a721ce320b45f9cd190d7b5"/>
    <x v="0"/>
    <d v="2018-07-19T15:44:59"/>
    <d v="2018-07-20T05:03:25"/>
    <d v="2018-07-20T10:08:00"/>
    <d v="2018-07-25T20:48:43"/>
    <d v="2018-08-09T00:00:00"/>
    <n v="99.77"/>
    <n v="19.89"/>
    <x v="1"/>
    <n v="119.66"/>
    <x v="8"/>
    <n v="0"/>
    <x v="0"/>
    <n v="79.88"/>
    <x v="15"/>
    <n v="119.66"/>
    <n v="119.66"/>
    <x v="0"/>
    <n v="0"/>
    <x v="0"/>
    <s v="keep"/>
    <n v="119.66"/>
  </r>
  <r>
    <s v="14fa2006700382da7fdadaaf439c2840"/>
    <s v="e5e7d7273d1c70dff72674476e9492d4"/>
    <x v="0"/>
    <d v="2018-05-16T07:43:42"/>
    <d v="2018-05-17T02:15:28"/>
    <d v="2018-05-17T14:23:00"/>
    <d v="2018-06-05T20:18:50"/>
    <d v="2018-06-11T00:00:00"/>
    <n v="64.8"/>
    <n v="23.03"/>
    <x v="1"/>
    <n v="87.83"/>
    <x v="7"/>
    <n v="0"/>
    <x v="0"/>
    <n v="41.769999999999996"/>
    <x v="13"/>
    <n v="87.83"/>
    <n v="87.83"/>
    <x v="0"/>
    <n v="0"/>
    <x v="0"/>
    <s v="keep"/>
    <n v="87.83"/>
  </r>
  <r>
    <s v="9200d381e7e305ff1079ef9b1d9d975c"/>
    <s v="9f58c564d66cb668a955aadb89ef6580"/>
    <x v="0"/>
    <d v="2017-11-21T14:24:08"/>
    <d v="2017-11-23T03:08:26"/>
    <d v="2017-12-05T23:46:48"/>
    <d v="2017-12-07T13:17:47"/>
    <d v="2017-12-14T00:00:00"/>
    <n v="97.47"/>
    <n v="16.93"/>
    <x v="1"/>
    <n v="114.4"/>
    <x v="3"/>
    <n v="0"/>
    <x v="0"/>
    <n v="80.539999999999992"/>
    <x v="3"/>
    <n v="114.4"/>
    <n v="114.4"/>
    <x v="0"/>
    <n v="0"/>
    <x v="0"/>
    <s v="keep"/>
    <n v="114.4"/>
  </r>
  <r>
    <s v="2bb5962dc45a9c428a888aa99d8deb46"/>
    <s v="99bde2b1ffd6565ce57e8c0bd634572f"/>
    <x v="0"/>
    <d v="2017-10-02T19:04:13"/>
    <d v="2017-10-04T03:03:49"/>
    <d v="2017-10-04T20:55:02"/>
    <d v="2017-10-26T01:58:25"/>
    <d v="2017-10-30T00:00:00"/>
    <n v="171"/>
    <n v="15.95"/>
    <x v="1"/>
    <n v="186.95"/>
    <x v="6"/>
    <n v="0"/>
    <x v="0"/>
    <n v="155.05000000000001"/>
    <x v="6"/>
    <n v="186.95"/>
    <n v="186.95"/>
    <x v="0"/>
    <n v="0"/>
    <x v="0"/>
    <s v="keep"/>
    <n v="186.95"/>
  </r>
  <r>
    <s v="cc523a6c97b639bed8ed02ec7b87165a"/>
    <s v="e927a26f459f582dd23bd6a8e55d623b"/>
    <x v="0"/>
    <d v="2017-07-17T18:26:42"/>
    <d v="2017-07-19T03:55:48"/>
    <d v="2017-07-20T14:07:30"/>
    <d v="2017-07-28T15:14:16"/>
    <d v="2017-08-10T00:00:00"/>
    <n v="115.87"/>
    <n v="15.57"/>
    <x v="1"/>
    <n v="131.44"/>
    <x v="8"/>
    <n v="0"/>
    <x v="0"/>
    <n v="100.30000000000001"/>
    <x v="8"/>
    <n v="131.44"/>
    <n v="131.44"/>
    <x v="0"/>
    <n v="0"/>
    <x v="0"/>
    <s v="keep"/>
    <n v="131.44"/>
  </r>
  <r>
    <s v="51c70023f5f763326e004bc5ffc52370"/>
    <s v="d563da7a526992559c8c913f75d481d3"/>
    <x v="0"/>
    <d v="2018-05-13T09:46:39"/>
    <d v="2018-05-15T04:52:48"/>
    <d v="2018-05-15T10:12:00"/>
    <d v="2018-05-24T00:54:17"/>
    <d v="2018-06-05T00:00:00"/>
    <n v="127"/>
    <n v="20.62"/>
    <x v="1"/>
    <n v="147.62"/>
    <x v="7"/>
    <n v="0"/>
    <x v="0"/>
    <n v="106.38"/>
    <x v="13"/>
    <n v="147.62"/>
    <n v="147.62"/>
    <x v="0"/>
    <n v="0"/>
    <x v="0"/>
    <s v="keep"/>
    <n v="147.62"/>
  </r>
  <r>
    <s v="3982b25019d6a59e9e887607e489e3d5"/>
    <s v="f7b9908a78475b247396f5ba42dd409e"/>
    <x v="0"/>
    <d v="2018-01-26T09:32:41"/>
    <d v="2018-01-30T05:31:40"/>
    <d v="2018-01-31T23:59:34"/>
    <d v="2018-02-07T21:33:53"/>
    <d v="2018-02-19T00:00:00"/>
    <n v="399"/>
    <n v="16.54"/>
    <x v="1"/>
    <n v="415.54"/>
    <x v="0"/>
    <n v="0"/>
    <x v="0"/>
    <n v="382.46"/>
    <x v="0"/>
    <n v="415.54"/>
    <n v="415.54"/>
    <x v="0"/>
    <n v="0"/>
    <x v="0"/>
    <s v="keep"/>
    <n v="415.54"/>
  </r>
  <r>
    <s v="2ce48a416ec4c72a129f73b550eecdbe"/>
    <s v="bb510d62433caad1abb45b96fa79ab78"/>
    <x v="0"/>
    <d v="2018-06-05T14:26:11"/>
    <d v="2018-06-07T02:54:58"/>
    <d v="2018-06-07T15:32:00"/>
    <d v="2018-06-20T00:12:18"/>
    <d v="2018-07-17T00:00:00"/>
    <n v="119"/>
    <n v="50.9"/>
    <x v="1"/>
    <n v="339.8"/>
    <x v="10"/>
    <n v="0"/>
    <x v="0"/>
    <n v="68.099999999999994"/>
    <x v="11"/>
    <n v="169.9"/>
    <n v="169.9"/>
    <x v="1"/>
    <n v="169.9"/>
    <x v="1"/>
    <s v="keep"/>
    <n v="169.9"/>
  </r>
  <r>
    <s v="15044169648e6a6e9b1ffe21405b6391"/>
    <s v="a95086c7c98e7174f3dadd46b7be7b3e"/>
    <x v="0"/>
    <d v="2017-11-29T18:05:20"/>
    <d v="2017-12-01T11:31:55"/>
    <d v="2017-12-26T17:18:08"/>
    <d v="2017-12-28T21:18:09"/>
    <d v="2017-12-26T00:00:00"/>
    <n v="149.94"/>
    <n v="36.71"/>
    <x v="1"/>
    <n v="373.3"/>
    <x v="3"/>
    <n v="2.8876041666662786"/>
    <x v="1"/>
    <n v="113.22999999999999"/>
    <x v="3"/>
    <n v="186.65"/>
    <n v="186.65"/>
    <x v="1"/>
    <n v="186.65"/>
    <x v="1"/>
    <s v="keep"/>
    <n v="186.65"/>
  </r>
  <r>
    <s v="20780a7d28c56e659d58bccb369a0b3d"/>
    <s v="9b69d111ae725c1c335dc08bd928e377"/>
    <x v="0"/>
    <d v="2017-11-13T11:24:58"/>
    <d v="2017-11-15T02:55:41"/>
    <d v="2017-11-16T16:14:48"/>
    <d v="2017-11-21T21:59:28"/>
    <d v="2017-12-04T00:00:00"/>
    <n v="30.9"/>
    <n v="15.79"/>
    <x v="1"/>
    <n v="46.69"/>
    <x v="3"/>
    <n v="0"/>
    <x v="0"/>
    <n v="15.11"/>
    <x v="3"/>
    <n v="46.69"/>
    <n v="46.69"/>
    <x v="0"/>
    <n v="0"/>
    <x v="0"/>
    <s v="keep"/>
    <n v="46.69"/>
  </r>
  <r>
    <s v="3a5ea246a74d3839864f0f2f49585663"/>
    <s v="021f73e75c9f89e051b514ddf1dba5b2"/>
    <x v="0"/>
    <d v="2017-11-15T14:31:58"/>
    <d v="2017-11-17T03:35:41"/>
    <d v="2017-11-20T13:26:41"/>
    <d v="2017-11-27T21:29:14"/>
    <d v="2017-12-07T00:00:00"/>
    <n v="274.99"/>
    <n v="16.670000000000002"/>
    <x v="1"/>
    <n v="291.66000000000003"/>
    <x v="3"/>
    <n v="0"/>
    <x v="0"/>
    <n v="258.32"/>
    <x v="3"/>
    <n v="291.66000000000003"/>
    <n v="291.66000000000003"/>
    <x v="0"/>
    <n v="0"/>
    <x v="0"/>
    <s v="keep"/>
    <n v="291.66000000000003"/>
  </r>
  <r>
    <s v="c477a36e7fcc7a915483289ed00f6ee4"/>
    <s v="890a87ab82ebd8875ee62996b9c6f067"/>
    <x v="0"/>
    <d v="2017-09-05T15:30:01"/>
    <d v="2017-09-06T03:04:15"/>
    <d v="2017-09-06T22:19:03"/>
    <d v="2017-09-14T23:17:36"/>
    <d v="2017-10-06T00:00:00"/>
    <n v="229"/>
    <n v="60.61"/>
    <x v="1"/>
    <n v="289.61"/>
    <x v="4"/>
    <n v="0"/>
    <x v="0"/>
    <n v="168.39"/>
    <x v="4"/>
    <n v="289.61"/>
    <n v="289.61"/>
    <x v="0"/>
    <n v="0"/>
    <x v="0"/>
    <s v="keep"/>
    <n v="289.61"/>
  </r>
  <r>
    <s v="6ea4cd6f1ec3ef5b3dfeb0c90093a5d0"/>
    <s v="8c214c704bfb4f7a9044b714ea19dfca"/>
    <x v="0"/>
    <d v="2018-08-22T17:40:17"/>
    <d v="2018-08-24T03:25:29"/>
    <d v="2018-08-28T15:17:00"/>
    <d v="2018-08-30T21:28:47"/>
    <d v="2018-08-30T00:00:00"/>
    <n v="32"/>
    <n v="8.9700000000000006"/>
    <x v="1"/>
    <n v="40.97"/>
    <x v="5"/>
    <n v="0.89498842592729488"/>
    <x v="1"/>
    <n v="23.03"/>
    <x v="16"/>
    <n v="40.97"/>
    <n v="40.97"/>
    <x v="0"/>
    <n v="0"/>
    <x v="0"/>
    <s v="keep"/>
    <n v="40.97"/>
  </r>
  <r>
    <s v="151204eb9ce2aab5379ea84daffed8e2"/>
    <s v="7dbbf2eaef71edacbeab83c079cf2097"/>
    <x v="0"/>
    <d v="2018-01-25T22:10:39"/>
    <d v="2018-01-27T02:42:23"/>
    <d v="2018-01-30T23:51:49"/>
    <d v="2018-02-16T12:29:01"/>
    <d v="2018-02-23T00:00:00"/>
    <n v="24.99"/>
    <n v="15.79"/>
    <x v="1"/>
    <n v="40.78"/>
    <x v="0"/>
    <n v="0"/>
    <x v="0"/>
    <n v="9.1999999999999993"/>
    <x v="0"/>
    <n v="40.78"/>
    <n v="40.78"/>
    <x v="0"/>
    <n v="0"/>
    <x v="0"/>
    <s v="keep"/>
    <n v="40.78"/>
  </r>
  <r>
    <s v="259db13389bfe3716dd43778b0421777"/>
    <s v="40ace4550b2427f298fce14235349f25"/>
    <x v="0"/>
    <d v="2017-02-15T07:51:32"/>
    <d v="2017-02-16T02:23:30"/>
    <d v="2017-02-16T15:03:10"/>
    <d v="2017-02-23T13:04:58"/>
    <d v="2017-03-24T00:00:00"/>
    <n v="50"/>
    <n v="20.8"/>
    <x v="1"/>
    <n v="70.8"/>
    <x v="1"/>
    <n v="0"/>
    <x v="0"/>
    <n v="29.2"/>
    <x v="18"/>
    <n v="70.8"/>
    <n v="70.8"/>
    <x v="0"/>
    <n v="0"/>
    <x v="0"/>
    <s v="keep"/>
    <n v="70.8"/>
  </r>
  <r>
    <s v="581e3fa3023c8c6a8a485e6f8e52ce2d"/>
    <s v="b66312c857384ed1832f8095699dcd67"/>
    <x v="0"/>
    <d v="2017-11-06T17:37:07"/>
    <d v="2017-11-08T03:50:21"/>
    <d v="2017-11-09T21:18:33"/>
    <d v="2017-11-16T20:44:49"/>
    <d v="2017-11-24T00:00:00"/>
    <n v="18.899999999999999"/>
    <n v="12.48"/>
    <x v="1"/>
    <n v="31.38"/>
    <x v="3"/>
    <n v="0"/>
    <x v="0"/>
    <n v="6.4199999999999982"/>
    <x v="3"/>
    <n v="31.38"/>
    <n v="31.38"/>
    <x v="0"/>
    <n v="0"/>
    <x v="0"/>
    <s v="keep"/>
    <n v="31.38"/>
  </r>
  <r>
    <s v="e912fe377f77944ec68b3650ead100bf"/>
    <s v="159f7183e121d412169e30a10a7a4c63"/>
    <x v="0"/>
    <d v="2017-03-07T22:46:32"/>
    <d v="2017-03-09T02:55:17"/>
    <d v="2017-03-13T09:31:18"/>
    <d v="2017-03-17T14:14:10"/>
    <d v="2017-04-04T00:00:00"/>
    <n v="239.99"/>
    <n v="38.08"/>
    <x v="1"/>
    <n v="278.07"/>
    <x v="9"/>
    <n v="0"/>
    <x v="0"/>
    <n v="201.91000000000003"/>
    <x v="12"/>
    <n v="278.07"/>
    <n v="278.07"/>
    <x v="0"/>
    <n v="0"/>
    <x v="0"/>
    <s v="keep"/>
    <n v="278.07"/>
  </r>
  <r>
    <s v="5e8752fb422500b68d03de8db7555dc6"/>
    <s v="17946ac9a78c1ae62d8f86ba535769e8"/>
    <x v="0"/>
    <d v="2017-08-10T15:08:04"/>
    <d v="2017-08-11T04:24:42"/>
    <d v="2017-08-11T16:17:37"/>
    <d v="2017-08-30T12:17:06"/>
    <d v="2017-09-12T00:00:00"/>
    <n v="168"/>
    <n v="17.62"/>
    <x v="1"/>
    <n v="185.62"/>
    <x v="5"/>
    <n v="0"/>
    <x v="0"/>
    <n v="150.38"/>
    <x v="5"/>
    <n v="185.62"/>
    <n v="185.62"/>
    <x v="0"/>
    <n v="0"/>
    <x v="0"/>
    <s v="keep"/>
    <n v="185.62"/>
  </r>
  <r>
    <s v="31e919190f59dd6dde547000ab20a612"/>
    <s v="f6e64070970103cd567436eb89a2ea55"/>
    <x v="0"/>
    <d v="2017-08-05T18:24:31"/>
    <d v="2017-08-06T06:43:35"/>
    <d v="2017-08-08T18:07:02"/>
    <d v="2017-08-23T18:53:45"/>
    <d v="2017-09-11T00:00:00"/>
    <n v="34.99"/>
    <n v="25.63"/>
    <x v="1"/>
    <n v="121.24"/>
    <x v="5"/>
    <n v="0"/>
    <x v="0"/>
    <n v="9.360000000000003"/>
    <x v="5"/>
    <n v="60.620000000000005"/>
    <n v="60.620000000000005"/>
    <x v="1"/>
    <n v="60.61999999999999"/>
    <x v="1"/>
    <s v="keep"/>
    <n v="60.620000000000005"/>
  </r>
  <r>
    <s v="d9206b6df475ed69a1f7de7ecc2d9401"/>
    <s v="dfe36f6f91b8ee76334aa784f298e3ba"/>
    <x v="0"/>
    <d v="2018-03-19T10:17:09"/>
    <d v="2018-03-20T03:10:46"/>
    <d v="2018-03-21T19:03:12"/>
    <d v="2018-04-27T22:48:21"/>
    <d v="2018-04-12T00:00:00"/>
    <n v="115"/>
    <n v="18.690000000000001"/>
    <x v="1"/>
    <n v="133.69"/>
    <x v="9"/>
    <n v="15.950243055558531"/>
    <x v="1"/>
    <n v="96.31"/>
    <x v="9"/>
    <n v="133.69"/>
    <n v="133.69"/>
    <x v="0"/>
    <n v="0"/>
    <x v="0"/>
    <s v="keep"/>
    <n v="133.69"/>
  </r>
  <r>
    <s v="15246ee2b24de92c7666519d10d4332f"/>
    <s v="b4b7da374cd717831c0f6d6b03b95a2b"/>
    <x v="0"/>
    <d v="2017-06-08T13:18:44"/>
    <d v="2017-06-09T02:42:34"/>
    <d v="2017-06-09T15:12:42"/>
    <d v="2017-06-14T14:47:04"/>
    <d v="2017-07-05T00:00:00"/>
    <n v="112"/>
    <n v="36.86"/>
    <x v="1"/>
    <n v="148.86000000000001"/>
    <x v="10"/>
    <n v="0"/>
    <x v="0"/>
    <n v="75.14"/>
    <x v="10"/>
    <n v="148.86000000000001"/>
    <n v="148.86000000000001"/>
    <x v="0"/>
    <n v="0"/>
    <x v="0"/>
    <s v="keep"/>
    <n v="148.86000000000001"/>
  </r>
  <r>
    <s v="152743f188270e1ffdf65348aa6f205c"/>
    <s v="d6678cfdf99c8eb852f224bf4b28e686"/>
    <x v="0"/>
    <d v="2017-08-24T14:25:27"/>
    <d v="2017-08-26T02:15:49"/>
    <d v="2017-08-28T13:17:34"/>
    <d v="2017-09-05T21:24:41"/>
    <d v="2017-09-26T00:00:00"/>
    <n v="249.9"/>
    <n v="97.16"/>
    <x v="1"/>
    <n v="347.06"/>
    <x v="5"/>
    <n v="0"/>
    <x v="0"/>
    <n v="152.74"/>
    <x v="5"/>
    <n v="347.06"/>
    <n v="347.06"/>
    <x v="0"/>
    <n v="0"/>
    <x v="0"/>
    <s v="keep"/>
    <n v="347.06"/>
  </r>
  <r>
    <s v="2f72a08e8fc765e47fd2f4f2eb7a3704"/>
    <s v="b2094bed49f0b4ad05a770234d42af20"/>
    <x v="0"/>
    <d v="2018-08-23T10:47:14"/>
    <d v="2018-08-24T04:05:12"/>
    <d v="2018-08-24T11:53:00"/>
    <d v="2018-08-29T19:06:43"/>
    <d v="2018-10-01T00:00:00"/>
    <n v="58.9"/>
    <n v="16.600000000000001"/>
    <x v="1"/>
    <n v="75.5"/>
    <x v="5"/>
    <n v="0"/>
    <x v="0"/>
    <n v="42.3"/>
    <x v="16"/>
    <n v="75.5"/>
    <n v="75.5"/>
    <x v="0"/>
    <n v="0"/>
    <x v="0"/>
    <s v="keep"/>
    <n v="75.5"/>
  </r>
  <r>
    <s v="cd002226356c8056b3e5d2ab6098543f"/>
    <s v="ca5a8d53f43c28c976ee6a54bb66d2e9"/>
    <x v="0"/>
    <d v="2018-03-27T18:21:43"/>
    <d v="2018-03-28T02:50:28"/>
    <d v="2018-03-28T22:52:44"/>
    <d v="2018-05-09T11:05:39"/>
    <d v="2018-04-26T00:00:00"/>
    <n v="298"/>
    <n v="23.8"/>
    <x v="1"/>
    <n v="321.8"/>
    <x v="9"/>
    <n v="13.46225694444729"/>
    <x v="1"/>
    <n v="274.2"/>
    <x v="9"/>
    <n v="321.8"/>
    <n v="321.8"/>
    <x v="0"/>
    <n v="0"/>
    <x v="0"/>
    <s v="keep"/>
    <n v="321.8"/>
  </r>
  <r>
    <s v="e147eb86ed23b0e106ce62cec5c6df6a"/>
    <s v="9c701fa0ca8a580d86ec245af013d65b"/>
    <x v="0"/>
    <d v="2018-06-03T11:28:20"/>
    <d v="2018-06-04T15:55:24"/>
    <d v="2018-06-06T12:01:00"/>
    <d v="2018-06-19T17:48:43"/>
    <d v="2018-07-20T00:00:00"/>
    <n v="96"/>
    <n v="42.73"/>
    <x v="1"/>
    <n v="138.72999999999999"/>
    <x v="10"/>
    <n v="0"/>
    <x v="0"/>
    <n v="53.27"/>
    <x v="11"/>
    <n v="138.72999999999999"/>
    <n v="138.72999999999999"/>
    <x v="0"/>
    <n v="0"/>
    <x v="0"/>
    <s v="keep"/>
    <n v="138.72999999999999"/>
  </r>
  <r>
    <s v="1534266375dc7e304dd7e81942cb25cd"/>
    <s v="b00080f3c4006f00249fcd2bb7998fe4"/>
    <x v="0"/>
    <d v="2018-07-04T14:05:12"/>
    <d v="2018-07-06T03:11:23"/>
    <d v="2018-07-06T11:09:00"/>
    <d v="2018-07-11T20:38:48"/>
    <d v="2018-08-08T00:00:00"/>
    <n v="229"/>
    <n v="23.53"/>
    <x v="1"/>
    <n v="252.53"/>
    <x v="8"/>
    <n v="0"/>
    <x v="0"/>
    <n v="205.47"/>
    <x v="15"/>
    <n v="252.53"/>
    <n v="252.53"/>
    <x v="0"/>
    <n v="0"/>
    <x v="0"/>
    <s v="keep"/>
    <n v="252.53"/>
  </r>
  <r>
    <s v="4189fe8c734261c2d73d1d42be33b3e4"/>
    <s v="a2804a5315ad861866e3d3b39295ee40"/>
    <x v="0"/>
    <d v="2017-07-04T14:07:49"/>
    <d v="2017-07-05T03:04:11"/>
    <d v="2017-07-10T19:37:41"/>
    <d v="2017-07-17T20:12:34"/>
    <d v="2017-07-26T00:00:00"/>
    <n v="119.8"/>
    <n v="15.59"/>
    <x v="1"/>
    <n v="135.38999999999999"/>
    <x v="8"/>
    <n v="0"/>
    <x v="0"/>
    <n v="104.21"/>
    <x v="8"/>
    <n v="135.38999999999999"/>
    <n v="135.38999999999999"/>
    <x v="0"/>
    <n v="0"/>
    <x v="0"/>
    <s v="keep"/>
    <n v="135.38999999999999"/>
  </r>
  <r>
    <s v="1536920a9b41c8aa4e1dd7b59edf7847"/>
    <s v="e01172129a897c621673c321f77435ed"/>
    <x v="0"/>
    <d v="2017-02-13T16:45:18"/>
    <d v="2017-02-15T02:50:43"/>
    <d v="2017-02-17T16:17:51"/>
    <d v="2017-03-04T08:42:45"/>
    <d v="2017-03-21T00:00:00"/>
    <n v="26"/>
    <n v="16.05"/>
    <x v="1"/>
    <n v="84.1"/>
    <x v="1"/>
    <n v="0"/>
    <x v="0"/>
    <n v="9.9499999999999993"/>
    <x v="18"/>
    <n v="42.05"/>
    <n v="42.05"/>
    <x v="1"/>
    <n v="42.05"/>
    <x v="1"/>
    <s v="keep"/>
    <n v="42.05"/>
  </r>
  <r>
    <s v="c53b0fc1c72d7bda1f878a03bb49bb0d"/>
    <s v="7fef300de8ad3161c1ce5697b2c48078"/>
    <x v="0"/>
    <d v="2018-03-30T14:16:58"/>
    <d v="2018-04-03T05:28:25"/>
    <d v="2018-04-03T23:08:37"/>
    <d v="2018-04-05T01:05:15"/>
    <d v="2018-04-12T00:00:00"/>
    <n v="47"/>
    <n v="7.71"/>
    <x v="1"/>
    <n v="54.71"/>
    <x v="9"/>
    <n v="0"/>
    <x v="0"/>
    <n v="39.29"/>
    <x v="9"/>
    <n v="54.71"/>
    <n v="54.71"/>
    <x v="0"/>
    <n v="0"/>
    <x v="0"/>
    <s v="keep"/>
    <n v="54.71"/>
  </r>
  <r>
    <s v="af8f5400111370accfbc1ba9820c5d20"/>
    <s v="d18570550aa0268a73256e98a945ff15"/>
    <x v="0"/>
    <d v="2018-08-14T02:08:11"/>
    <d v="2018-08-16T03:24:04"/>
    <d v="2018-08-16T12:21:00"/>
    <d v="2018-08-20T19:59:21"/>
    <d v="2018-08-30T00:00:00"/>
    <n v="41.8"/>
    <n v="18.39"/>
    <x v="1"/>
    <n v="60.19"/>
    <x v="5"/>
    <n v="0"/>
    <x v="0"/>
    <n v="23.409999999999997"/>
    <x v="16"/>
    <n v="60.19"/>
    <n v="60.19"/>
    <x v="0"/>
    <n v="0"/>
    <x v="0"/>
    <s v="keep"/>
    <n v="60.19"/>
  </r>
  <r>
    <s v="6f7626222f2b324b580e36eb22d8bb8e"/>
    <s v="606eff563eff430f88394911d8f868d3"/>
    <x v="0"/>
    <d v="2017-01-28T14:49:09"/>
    <d v="2017-01-31T04:36:18"/>
    <d v="2017-01-31T21:01:01"/>
    <d v="2017-02-06T07:12:37"/>
    <d v="2017-03-08T00:00:00"/>
    <n v="164.89"/>
    <n v="18"/>
    <x v="1"/>
    <n v="182.89"/>
    <x v="0"/>
    <n v="0"/>
    <x v="0"/>
    <n v="146.88999999999999"/>
    <x v="19"/>
    <n v="182.89"/>
    <n v="182.89"/>
    <x v="0"/>
    <n v="0"/>
    <x v="0"/>
    <s v="keep"/>
    <n v="182.89"/>
  </r>
  <r>
    <s v="30433431f5393fe9934458f0f02e04e8"/>
    <s v="d987c893b8289f93fe16dc44e8410eaa"/>
    <x v="0"/>
    <d v="2018-03-21T16:18:04"/>
    <d v="2018-03-23T02:27:43"/>
    <d v="2018-03-23T19:57:44"/>
    <d v="2018-03-28T15:35:02"/>
    <d v="2018-04-03T00:00:00"/>
    <n v="23.7"/>
    <n v="8.2899999999999991"/>
    <x v="1"/>
    <n v="31.99"/>
    <x v="9"/>
    <n v="0"/>
    <x v="0"/>
    <n v="15.41"/>
    <x v="9"/>
    <n v="31.99"/>
    <n v="31.99"/>
    <x v="0"/>
    <n v="0"/>
    <x v="0"/>
    <s v="keep"/>
    <n v="31.99"/>
  </r>
  <r>
    <s v="4ca7011605c977cd69c1e1706625e98b"/>
    <s v="120e344115fc96baed2f4250646e8072"/>
    <x v="0"/>
    <d v="2018-03-26T15:27:43"/>
    <d v="2018-03-27T03:48:19"/>
    <d v="2018-03-29T21:23:39"/>
    <d v="2018-04-03T21:26:28"/>
    <d v="2018-04-09T00:00:00"/>
    <n v="83.49"/>
    <n v="7.93"/>
    <x v="1"/>
    <n v="91.42"/>
    <x v="9"/>
    <n v="0"/>
    <x v="0"/>
    <n v="75.56"/>
    <x v="9"/>
    <n v="91.419999999999987"/>
    <n v="91.419999999999987"/>
    <x v="0"/>
    <n v="0"/>
    <x v="0"/>
    <s v="keep"/>
    <n v="91.419999999999987"/>
  </r>
  <r>
    <s v="153eba378857d7576dc5a338a1d3bbed"/>
    <s v="e1e9a97f176c04451c46043c257eae6c"/>
    <x v="0"/>
    <d v="2018-04-05T09:38:23"/>
    <d v="2018-04-07T02:48:14"/>
    <d v="2018-04-07T17:25:49"/>
    <d v="2018-04-10T18:08:28"/>
    <d v="2018-04-19T00:00:00"/>
    <n v="53"/>
    <n v="8.64"/>
    <x v="1"/>
    <n v="61.64"/>
    <x v="11"/>
    <n v="0"/>
    <x v="0"/>
    <n v="44.36"/>
    <x v="14"/>
    <n v="61.64"/>
    <n v="61.64"/>
    <x v="0"/>
    <n v="0"/>
    <x v="0"/>
    <s v="keep"/>
    <n v="61.64"/>
  </r>
  <r>
    <s v="c1bb3ffb1aeb6afbe42101499bd15708"/>
    <s v="5331ac2d2ed2def738a9c200cf8ebacb"/>
    <x v="0"/>
    <d v="2017-11-28T21:31:13"/>
    <d v="2017-11-30T02:20:22"/>
    <d v="2017-12-01T20:49:50"/>
    <d v="2017-12-06T19:12:54"/>
    <d v="2017-12-18T00:00:00"/>
    <n v="115"/>
    <n v="16.440000000000001"/>
    <x v="1"/>
    <n v="131.44"/>
    <x v="3"/>
    <n v="0"/>
    <x v="0"/>
    <n v="98.56"/>
    <x v="3"/>
    <n v="131.44"/>
    <n v="131.44"/>
    <x v="0"/>
    <n v="0"/>
    <x v="0"/>
    <s v="keep"/>
    <n v="131.44"/>
  </r>
  <r>
    <s v="1541c47057fa62778f2f86eb39a329b1"/>
    <s v="6da4c3e14358d3229707e152e700e3ac"/>
    <x v="0"/>
    <d v="2018-06-24T20:44:39"/>
    <d v="2018-06-26T04:35:15"/>
    <d v="2018-06-27T09:07:00"/>
    <d v="2018-06-29T16:42:05"/>
    <d v="2018-07-12T00:00:00"/>
    <n v="54"/>
    <n v="12.11"/>
    <x v="1"/>
    <n v="66.11"/>
    <x v="10"/>
    <n v="0"/>
    <x v="0"/>
    <n v="41.89"/>
    <x v="11"/>
    <n v="66.11"/>
    <n v="66.11"/>
    <x v="0"/>
    <n v="0"/>
    <x v="0"/>
    <s v="keep"/>
    <n v="66.11"/>
  </r>
  <r>
    <s v="1544633fddddf3dd98fd5e9eaeb01b4d"/>
    <s v="7d3be011d4a41aacfcdc7399e67d15df"/>
    <x v="0"/>
    <d v="2018-08-03T10:17:53"/>
    <d v="2018-08-04T04:10:24"/>
    <d v="2018-08-10T14:42:00"/>
    <d v="2018-08-14T10:31:41"/>
    <d v="2018-08-15T00:00:00"/>
    <n v="175"/>
    <n v="13.89"/>
    <x v="1"/>
    <n v="188.89"/>
    <x v="5"/>
    <n v="0"/>
    <x v="0"/>
    <n v="161.11000000000001"/>
    <x v="16"/>
    <n v="188.89"/>
    <n v="188.89"/>
    <x v="0"/>
    <n v="0"/>
    <x v="0"/>
    <s v="keep"/>
    <n v="188.89"/>
  </r>
  <r>
    <s v="1549221b1b6e8fec6d2f9890932333f1"/>
    <s v="e7a009989b7bed004d9f31791ee68bde"/>
    <x v="0"/>
    <d v="2017-07-24T17:31:02"/>
    <d v="2017-07-26T02:25:48"/>
    <d v="2017-07-26T16:13:53"/>
    <d v="2017-07-29T12:44:38"/>
    <d v="2017-08-14T00:00:00"/>
    <n v="41.99"/>
    <n v="15.98"/>
    <x v="1"/>
    <n v="57.97"/>
    <x v="8"/>
    <n v="0"/>
    <x v="0"/>
    <n v="26.01"/>
    <x v="8"/>
    <n v="57.97"/>
    <n v="57.97"/>
    <x v="0"/>
    <n v="0"/>
    <x v="0"/>
    <s v="keep"/>
    <n v="57.97"/>
  </r>
  <r>
    <s v="154e1f0a7267e7d9269d772aa4beeab7"/>
    <s v="f97863baca8a05e51370446679195ef3"/>
    <x v="0"/>
    <d v="2018-08-13T18:35:18"/>
    <d v="2018-08-14T10:55:11"/>
    <d v="2018-08-15T15:01:00"/>
    <d v="2018-08-22T16:11:26"/>
    <d v="2018-08-30T00:00:00"/>
    <n v="38.99"/>
    <n v="19.46"/>
    <x v="1"/>
    <n v="58.45"/>
    <x v="5"/>
    <n v="0"/>
    <x v="0"/>
    <n v="19.53"/>
    <x v="16"/>
    <n v="58.45"/>
    <n v="58.45"/>
    <x v="0"/>
    <n v="0"/>
    <x v="0"/>
    <s v="keep"/>
    <n v="58.45"/>
  </r>
  <r>
    <s v="3272770f15ff5da42dc4973b1b179552"/>
    <s v="e4eb839347c15a4998942e6ee3a032a2"/>
    <x v="0"/>
    <d v="2018-06-20T14:44:03"/>
    <d v="2018-06-21T03:38:42"/>
    <d v="2018-06-21T12:20:00"/>
    <d v="2018-07-03T16:41:19"/>
    <d v="2018-07-24T00:00:00"/>
    <n v="36.5"/>
    <n v="11.17"/>
    <x v="1"/>
    <n v="257.05"/>
    <x v="10"/>
    <n v="0"/>
    <x v="0"/>
    <n v="25.33"/>
    <x v="11"/>
    <n v="47.67"/>
    <n v="47.67"/>
    <x v="1"/>
    <n v="209.38"/>
    <x v="1"/>
    <s v="keep"/>
    <n v="47.67"/>
  </r>
  <r>
    <s v="d93d9db59fc92ea85f60e36901b0d20b"/>
    <s v="9cb14de38fcd859ae0dabd86c173f38b"/>
    <x v="0"/>
    <d v="2018-02-16T16:30:42"/>
    <d v="2018-02-17T03:50:30"/>
    <d v="2018-02-20T18:51:46"/>
    <d v="2018-02-28T21:56:45"/>
    <d v="2018-03-12T00:00:00"/>
    <n v="207"/>
    <n v="46.29"/>
    <x v="1"/>
    <n v="253.29"/>
    <x v="1"/>
    <n v="0"/>
    <x v="0"/>
    <n v="160.71"/>
    <x v="1"/>
    <n v="253.29"/>
    <n v="253.29"/>
    <x v="0"/>
    <n v="0"/>
    <x v="0"/>
    <s v="keep"/>
    <n v="253.29"/>
  </r>
  <r>
    <s v="15565710182cd35455ee0abf4b701ea9"/>
    <s v="5e7bb90d4342e8086e9a9acc1360a1e0"/>
    <x v="0"/>
    <d v="2018-02-17T08:27:55"/>
    <d v="2018-02-20T07:27:53"/>
    <d v="2018-02-23T23:14:50"/>
    <d v="2018-03-02T23:29:03"/>
    <d v="2018-03-16T00:00:00"/>
    <n v="45.62"/>
    <n v="13.37"/>
    <x v="1"/>
    <n v="58.99"/>
    <x v="1"/>
    <n v="0"/>
    <x v="0"/>
    <n v="32.25"/>
    <x v="1"/>
    <n v="58.989999999999995"/>
    <n v="58.989999999999995"/>
    <x v="0"/>
    <n v="0"/>
    <x v="0"/>
    <s v="keep"/>
    <n v="58.989999999999995"/>
  </r>
  <r>
    <s v="acb4c1925f0ff9c7cd6467f5606048d3"/>
    <s v="93fceba85d3875c64e2f3c742ee72e06"/>
    <x v="0"/>
    <d v="2017-03-18T17:09:49"/>
    <d v="2017-03-18T17:09:49"/>
    <d v="2017-03-21T15:03:34"/>
    <d v="2017-03-24T11:44:49"/>
    <d v="2017-04-06T00:00:00"/>
    <n v="201.38"/>
    <n v="17.559999999999999"/>
    <x v="1"/>
    <n v="218.94"/>
    <x v="9"/>
    <n v="0"/>
    <x v="0"/>
    <n v="183.82"/>
    <x v="12"/>
    <n v="218.94"/>
    <n v="218.94"/>
    <x v="0"/>
    <n v="0"/>
    <x v="0"/>
    <s v="keep"/>
    <n v="218.94"/>
  </r>
  <r>
    <s v="e4d17d00b2f18f1898c9449c1e7a8e09"/>
    <s v="08a693d30dbbc9a5d75172df73023731"/>
    <x v="0"/>
    <d v="2018-03-01T11:08:20"/>
    <d v="2018-03-02T02:10:45"/>
    <d v="2018-03-06T20:33:57"/>
    <d v="2018-04-20T15:18:34"/>
    <d v="2018-04-05T00:00:00"/>
    <n v="325"/>
    <n v="27.55"/>
    <x v="1"/>
    <n v="352.55"/>
    <x v="9"/>
    <n v="15.637893518520286"/>
    <x v="1"/>
    <n v="297.45"/>
    <x v="9"/>
    <n v="352.55"/>
    <n v="352.55"/>
    <x v="0"/>
    <n v="0"/>
    <x v="0"/>
    <s v="keep"/>
    <n v="352.55"/>
  </r>
  <r>
    <s v="15584854fbd0fc60db2724d79a08330b"/>
    <s v="37f58f1d7a8bb23f1343a3da94ac40e4"/>
    <x v="0"/>
    <d v="2017-09-28T14:30:21"/>
    <d v="2017-09-30T02:14:46"/>
    <d v="2017-10-04T17:13:39"/>
    <d v="2017-10-06T17:52:23"/>
    <d v="2017-10-23T00:00:00"/>
    <n v="398"/>
    <n v="16.54"/>
    <x v="1"/>
    <n v="414.54"/>
    <x v="4"/>
    <n v="0"/>
    <x v="0"/>
    <n v="381.46"/>
    <x v="4"/>
    <n v="414.54"/>
    <n v="414.54"/>
    <x v="0"/>
    <n v="0"/>
    <x v="0"/>
    <s v="keep"/>
    <n v="414.54"/>
  </r>
  <r>
    <s v="9171d836da11db31ce6c50f2ebbbac3e"/>
    <s v="a1cd7aead5b4948681cfcf303b3b5845"/>
    <x v="0"/>
    <d v="2018-04-04T15:04:00"/>
    <d v="2018-04-05T02:08:33"/>
    <d v="2018-04-10T00:42:40"/>
    <d v="2018-04-13T02:58:27"/>
    <d v="2018-04-24T00:00:00"/>
    <n v="104"/>
    <n v="24.86"/>
    <x v="1"/>
    <n v="128.86000000000001"/>
    <x v="11"/>
    <n v="0"/>
    <x v="0"/>
    <n v="79.14"/>
    <x v="14"/>
    <n v="128.86000000000001"/>
    <n v="128.86000000000001"/>
    <x v="0"/>
    <n v="0"/>
    <x v="0"/>
    <s v="keep"/>
    <n v="128.86000000000001"/>
  </r>
  <r>
    <s v="80341e701b91f4e9f068a3ec40fb0440"/>
    <s v="006d300ffcb82917c9866dd5a507dbe6"/>
    <x v="0"/>
    <d v="2017-02-16T15:53:00"/>
    <d v="2017-02-17T02:25:15"/>
    <d v="2017-02-20T15:17:35"/>
    <d v="2017-02-24T16:07:25"/>
    <d v="2017-03-24T00:00:00"/>
    <n v="453.7"/>
    <n v="17.350000000000001"/>
    <x v="1"/>
    <n v="471.05"/>
    <x v="1"/>
    <n v="0"/>
    <x v="0"/>
    <n v="436.34999999999997"/>
    <x v="18"/>
    <n v="471.05"/>
    <n v="471.05"/>
    <x v="0"/>
    <n v="0"/>
    <x v="0"/>
    <s v="keep"/>
    <n v="471.05"/>
  </r>
  <r>
    <s v="1566b03e9df5420213f4e45d3b753aa2"/>
    <s v="016784346c1119828280815c2c6dda98"/>
    <x v="0"/>
    <d v="2017-12-17T20:45:17"/>
    <d v="2017-12-19T09:50:56"/>
    <d v="2017-12-19T21:19:00"/>
    <d v="2017-12-22T13:05:57"/>
    <d v="2018-01-12T00:00:00"/>
    <n v="38.9"/>
    <n v="13.37"/>
    <x v="1"/>
    <n v="52.27"/>
    <x v="2"/>
    <n v="0"/>
    <x v="0"/>
    <n v="25.53"/>
    <x v="2"/>
    <n v="52.269999999999996"/>
    <n v="52.269999999999996"/>
    <x v="0"/>
    <n v="0"/>
    <x v="0"/>
    <s v="keep"/>
    <n v="52.269999999999996"/>
  </r>
  <r>
    <s v="8837cc02b9f2696152b7c99ea0c1b39e"/>
    <s v="328625c1a96603950042ecbc70c6806d"/>
    <x v="0"/>
    <d v="2017-10-04T10:23:30"/>
    <d v="2017-10-05T03:04:12"/>
    <d v="2017-10-06T21:37:44"/>
    <d v="2017-10-11T23:09:29"/>
    <d v="2017-10-26T00:00:00"/>
    <n v="150"/>
    <n v="13.39"/>
    <x v="1"/>
    <n v="163.38999999999999"/>
    <x v="6"/>
    <n v="0"/>
    <x v="0"/>
    <n v="136.61000000000001"/>
    <x v="6"/>
    <n v="163.38999999999999"/>
    <n v="163.38999999999999"/>
    <x v="0"/>
    <n v="0"/>
    <x v="0"/>
    <s v="keep"/>
    <n v="163.38999999999999"/>
  </r>
  <r>
    <s v="57e19d283d4caf90389cbfe35f490f06"/>
    <s v="c66a1b1c184987dfac1d8aab50e1bbc6"/>
    <x v="0"/>
    <d v="2018-06-15T16:02:36"/>
    <d v="2018-06-18T10:33:32"/>
    <d v="2018-06-18T14:50:00"/>
    <d v="2018-06-22T17:46:43"/>
    <d v="2018-07-12T00:00:00"/>
    <n v="21.89"/>
    <n v="19.059999999999999"/>
    <x v="1"/>
    <n v="40.950000000000003"/>
    <x v="10"/>
    <n v="0"/>
    <x v="0"/>
    <n v="2.8300000000000018"/>
    <x v="11"/>
    <n v="40.950000000000003"/>
    <n v="40.950000000000003"/>
    <x v="0"/>
    <n v="0"/>
    <x v="0"/>
    <s v="keep"/>
    <n v="40.950000000000003"/>
  </r>
  <r>
    <s v="cf5371c12093ab1ef7c39cd2cb895edc"/>
    <s v="2a06b461bbe46972a81f0b9cf85662ac"/>
    <x v="0"/>
    <d v="2018-01-24T11:18:04"/>
    <d v="2018-01-25T02:58:20"/>
    <d v="2018-01-30T02:12:58"/>
    <d v="2018-02-07T18:22:34"/>
    <d v="2018-02-21T00:00:00"/>
    <n v="84.9"/>
    <n v="15.34"/>
    <x v="1"/>
    <n v="100.24"/>
    <x v="0"/>
    <n v="0"/>
    <x v="0"/>
    <n v="69.56"/>
    <x v="0"/>
    <n v="100.24000000000001"/>
    <n v="100.24000000000001"/>
    <x v="0"/>
    <n v="0"/>
    <x v="0"/>
    <s v="keep"/>
    <n v="100.24000000000001"/>
  </r>
  <r>
    <s v="494dfa139a38449b378d01cca4c0a6a0"/>
    <s v="1603d8a8d0f688986db6314be1264b8e"/>
    <x v="0"/>
    <d v="2018-08-06T21:50:12"/>
    <d v="2018-08-07T04:24:39"/>
    <d v="2018-08-07T15:30:00"/>
    <d v="2018-08-14T19:21:49"/>
    <d v="2018-08-23T00:00:00"/>
    <n v="91.6"/>
    <n v="59.87"/>
    <x v="1"/>
    <n v="151.47"/>
    <x v="5"/>
    <n v="0"/>
    <x v="0"/>
    <n v="31.729999999999997"/>
    <x v="16"/>
    <n v="151.47"/>
    <n v="151.47"/>
    <x v="0"/>
    <n v="0"/>
    <x v="0"/>
    <s v="keep"/>
    <n v="151.47"/>
  </r>
  <r>
    <s v="156d7322e097c3a33f3f2c808bcffc61"/>
    <s v="37c85c91273baf6a4c844e30c26b7d6e"/>
    <x v="0"/>
    <d v="2017-05-08T17:37:04"/>
    <d v="2017-05-09T09:43:08"/>
    <d v="2017-05-09T10:08:54"/>
    <d v="2017-05-19T13:52:13"/>
    <d v="2017-05-29T00:00:00"/>
    <n v="159"/>
    <n v="12.61"/>
    <x v="1"/>
    <n v="171.61"/>
    <x v="7"/>
    <n v="0"/>
    <x v="0"/>
    <n v="146.38999999999999"/>
    <x v="7"/>
    <n v="171.61"/>
    <n v="171.61"/>
    <x v="0"/>
    <n v="0"/>
    <x v="0"/>
    <s v="keep"/>
    <n v="171.61"/>
  </r>
  <r>
    <s v="d72e8cc4d5efd1b5149f68dffc423772"/>
    <s v="68745ec5a6e2a85bc4acad76a8641c2c"/>
    <x v="0"/>
    <d v="2017-03-12T10:24:33"/>
    <d v="2017-03-12T10:24:33"/>
    <d v="2017-03-13T15:59:37"/>
    <d v="2017-04-03T14:40:06"/>
    <d v="2017-04-07T00:00:00"/>
    <n v="13.99"/>
    <n v="17.78"/>
    <x v="1"/>
    <n v="31.77"/>
    <x v="9"/>
    <n v="0"/>
    <x v="0"/>
    <n v="-3.7900000000000009"/>
    <x v="12"/>
    <n v="31.770000000000003"/>
    <n v="31.770000000000003"/>
    <x v="0"/>
    <n v="0"/>
    <x v="0"/>
    <s v="keep"/>
    <n v="31.770000000000003"/>
  </r>
  <r>
    <s v="156f6f0ed73a57da184aecc81303bf9d"/>
    <s v="ef1c3ec5a70e66609b693763c132fdf5"/>
    <x v="0"/>
    <d v="2018-05-09T17:23:03"/>
    <d v="2018-05-10T04:16:18"/>
    <d v="2018-05-10T15:12:00"/>
    <d v="2018-05-11T21:36:48"/>
    <d v="2018-05-17T00:00:00"/>
    <n v="22.99"/>
    <n v="8.2899999999999991"/>
    <x v="1"/>
    <n v="31.28"/>
    <x v="7"/>
    <n v="0"/>
    <x v="0"/>
    <n v="14.7"/>
    <x v="13"/>
    <n v="31.279999999999998"/>
    <n v="31.279999999999998"/>
    <x v="0"/>
    <n v="0"/>
    <x v="0"/>
    <s v="keep"/>
    <n v="31.279999999999998"/>
  </r>
  <r>
    <s v="1570d01600292ee762e1d52f80ffffdf"/>
    <s v="412c3cae5d391915faf70d6058282982"/>
    <x v="0"/>
    <d v="2017-08-30T12:35:15"/>
    <d v="2017-08-31T02:44:57"/>
    <d v="2017-08-31T20:54:54"/>
    <d v="2017-09-18T21:41:55"/>
    <d v="2017-09-28T00:00:00"/>
    <n v="303.45"/>
    <n v="35.92"/>
    <x v="1"/>
    <n v="339.37"/>
    <x v="5"/>
    <n v="0"/>
    <x v="0"/>
    <n v="267.52999999999997"/>
    <x v="5"/>
    <n v="339.37"/>
    <n v="339.37"/>
    <x v="0"/>
    <n v="0"/>
    <x v="0"/>
    <s v="keep"/>
    <n v="339.37"/>
  </r>
  <r>
    <s v="c985ae8fdce216ddf62df687c3504ecb"/>
    <s v="9393ea60acdf05a4004483c3b7c24d77"/>
    <x v="0"/>
    <d v="2018-05-11T13:08:50"/>
    <d v="2018-05-12T03:32:28"/>
    <d v="2018-05-14T14:28:00"/>
    <d v="2018-05-17T22:51:04"/>
    <d v="2018-05-29T00:00:00"/>
    <n v="13.1"/>
    <n v="14.43"/>
    <x v="1"/>
    <n v="95.81"/>
    <x v="7"/>
    <n v="0"/>
    <x v="0"/>
    <n v="-1.33"/>
    <x v="13"/>
    <n v="27.53"/>
    <n v="27.53"/>
    <x v="1"/>
    <n v="68.28"/>
    <x v="1"/>
    <s v="keep"/>
    <n v="27.53"/>
  </r>
  <r>
    <s v="c985ae8fdce216ddf62df687c3504ecb"/>
    <s v="9393ea60acdf05a4004483c3b7c24d77"/>
    <x v="0"/>
    <d v="2018-05-11T13:08:50"/>
    <d v="2018-05-12T03:32:28"/>
    <d v="2018-05-14T14:28:00"/>
    <d v="2018-05-17T22:51:04"/>
    <d v="2018-05-29T00:00:00"/>
    <n v="18.899999999999999"/>
    <n v="14.42"/>
    <x v="1"/>
    <n v="95.81"/>
    <x v="7"/>
    <n v="0"/>
    <x v="0"/>
    <n v="4.4799999999999986"/>
    <x v="13"/>
    <n v="33.32"/>
    <n v="33.32"/>
    <x v="1"/>
    <n v="62.49"/>
    <x v="1"/>
    <s v="keep"/>
    <n v="33.32"/>
  </r>
  <r>
    <s v="c985ae8fdce216ddf62df687c3504ecb"/>
    <s v="9393ea60acdf05a4004483c3b7c24d77"/>
    <x v="0"/>
    <d v="2018-05-11T13:08:50"/>
    <d v="2018-05-12T03:32:28"/>
    <d v="2018-05-14T14:28:00"/>
    <d v="2018-05-17T22:51:04"/>
    <d v="2018-05-29T00:00:00"/>
    <n v="18.13"/>
    <n v="16.829999999999998"/>
    <x v="1"/>
    <n v="95.81"/>
    <x v="7"/>
    <n v="0"/>
    <x v="0"/>
    <n v="1.3000000000000007"/>
    <x v="13"/>
    <n v="34.959999999999994"/>
    <n v="34.959999999999994"/>
    <x v="1"/>
    <n v="60.850000000000009"/>
    <x v="1"/>
    <s v="keep"/>
    <n v="34.959999999999994"/>
  </r>
  <r>
    <s v="649fa665ec97c1e0c786685fc3db9ba0"/>
    <s v="4a4f1dbbfa271ffdb1582b3c504b6385"/>
    <x v="0"/>
    <d v="2017-05-09T14:33:43"/>
    <d v="2017-05-11T04:22:40"/>
    <d v="2017-05-15T07:29:57"/>
    <d v="2017-05-22T08:46:38"/>
    <d v="2017-06-09T00:00:00"/>
    <n v="188.9"/>
    <n v="20.56"/>
    <x v="1"/>
    <n v="837.84"/>
    <x v="7"/>
    <n v="0"/>
    <x v="0"/>
    <n v="168.34"/>
    <x v="7"/>
    <n v="209.46"/>
    <n v="209.46"/>
    <x v="1"/>
    <n v="628.38"/>
    <x v="1"/>
    <s v="keep"/>
    <n v="209.46"/>
  </r>
  <r>
    <s v="db33c2c3cc0b7e95e31b9ea491ece2a9"/>
    <s v="2366c641ff953db5f1f6b3d7ec2f8765"/>
    <x v="0"/>
    <d v="2018-08-13T11:51:12"/>
    <d v="2018-08-14T04:35:13"/>
    <d v="2018-08-16T14:23:00"/>
    <d v="2018-08-24T23:18:47"/>
    <d v="2018-09-03T00:00:00"/>
    <n v="64.900000000000006"/>
    <n v="23.6"/>
    <x v="1"/>
    <n v="88.5"/>
    <x v="5"/>
    <n v="0"/>
    <x v="0"/>
    <n v="41.300000000000004"/>
    <x v="16"/>
    <n v="88.5"/>
    <n v="88.5"/>
    <x v="0"/>
    <n v="0"/>
    <x v="0"/>
    <s v="keep"/>
    <n v="88.5"/>
  </r>
  <r>
    <s v="157ca6af9e09fbc0742ec25ceb3f0f67"/>
    <s v="501a71dd201c522f49ddd9630e71f24e"/>
    <x v="0"/>
    <d v="2018-05-07T18:42:24"/>
    <d v="2018-05-09T03:51:47"/>
    <d v="2018-05-11T11:12:00"/>
    <d v="2018-05-17T19:04:09"/>
    <d v="2018-06-05T00:00:00"/>
    <n v="57.89"/>
    <n v="22.99"/>
    <x v="1"/>
    <n v="80.88"/>
    <x v="7"/>
    <n v="0"/>
    <x v="0"/>
    <n v="34.900000000000006"/>
    <x v="13"/>
    <n v="80.88"/>
    <n v="80.88"/>
    <x v="0"/>
    <n v="0"/>
    <x v="0"/>
    <s v="keep"/>
    <n v="80.88"/>
  </r>
  <r>
    <s v="1580aa3360c01bdd268dd1665a8ff929"/>
    <s v="6db0261f3a8133850cca6eb390f64d43"/>
    <x v="0"/>
    <d v="2018-01-31T10:15:48"/>
    <d v="2018-02-01T02:53:00"/>
    <d v="2018-02-02T00:22:02"/>
    <d v="2018-02-19T15:21:44"/>
    <d v="2018-03-06T00:00:00"/>
    <n v="89.5"/>
    <n v="16.39"/>
    <x v="1"/>
    <n v="105.89"/>
    <x v="0"/>
    <n v="0"/>
    <x v="0"/>
    <n v="73.11"/>
    <x v="0"/>
    <n v="105.89"/>
    <n v="105.89"/>
    <x v="0"/>
    <n v="0"/>
    <x v="0"/>
    <s v="keep"/>
    <n v="105.89"/>
  </r>
  <r>
    <s v="60587a0b83305888501192ff07ba8bb9"/>
    <s v="2f38c3926fb8ba143f2741e9e7adc93f"/>
    <x v="0"/>
    <d v="2017-12-03T12:29:04"/>
    <d v="2017-12-05T04:13:45"/>
    <d v="2017-12-07T20:29:53"/>
    <d v="2017-12-10T13:48:47"/>
    <d v="2017-12-20T00:00:00"/>
    <n v="52"/>
    <n v="11.73"/>
    <x v="1"/>
    <n v="63.73"/>
    <x v="2"/>
    <n v="0"/>
    <x v="0"/>
    <n v="40.269999999999996"/>
    <x v="2"/>
    <n v="63.730000000000004"/>
    <n v="63.730000000000004"/>
    <x v="0"/>
    <n v="0"/>
    <x v="0"/>
    <s v="keep"/>
    <n v="63.730000000000004"/>
  </r>
  <r>
    <s v="76fa5b8de9baa31b68062dbb6e708dc8"/>
    <s v="7643af47cba4130f3aff4ea2ebb3caf3"/>
    <x v="0"/>
    <d v="2017-12-07T13:30:40"/>
    <d v="2017-12-08T02:53:49"/>
    <d v="2017-12-13T19:42:43"/>
    <d v="2018-01-03T22:57:53"/>
    <d v="2018-01-09T00:00:00"/>
    <n v="34.6"/>
    <n v="17.63"/>
    <x v="1"/>
    <n v="52.23"/>
    <x v="2"/>
    <n v="0"/>
    <x v="0"/>
    <n v="16.970000000000002"/>
    <x v="2"/>
    <n v="52.230000000000004"/>
    <n v="52.230000000000004"/>
    <x v="0"/>
    <n v="0"/>
    <x v="0"/>
    <s v="keep"/>
    <n v="52.230000000000004"/>
  </r>
  <r>
    <s v="d11fd4395b314a358cc155ea5c525c07"/>
    <s v="a7f1b7380cabd2fb2efacd2df11ba224"/>
    <x v="0"/>
    <d v="2018-06-21T23:36:13"/>
    <d v="2018-06-23T04:18:38"/>
    <d v="2018-06-26T14:56:00"/>
    <d v="2018-06-29T21:04:14"/>
    <d v="2018-07-27T00:00:00"/>
    <n v="80"/>
    <n v="19.75"/>
    <x v="1"/>
    <n v="99.75"/>
    <x v="10"/>
    <n v="0"/>
    <x v="0"/>
    <n v="60.25"/>
    <x v="11"/>
    <n v="99.75"/>
    <n v="99.75"/>
    <x v="0"/>
    <n v="0"/>
    <x v="0"/>
    <s v="keep"/>
    <n v="99.75"/>
  </r>
  <r>
    <s v="9fcf372852e7c46001a305a781628069"/>
    <s v="cb6a4950e6710f3b8b3857fe72dea465"/>
    <x v="0"/>
    <d v="2017-08-12T12:39:39"/>
    <d v="2017-08-15T03:35:22"/>
    <d v="2017-08-15T17:52:42"/>
    <d v="2017-09-08T20:22:32"/>
    <d v="2017-09-05T00:00:00"/>
    <n v="72.900000000000006"/>
    <n v="16.27"/>
    <x v="1"/>
    <n v="89.17"/>
    <x v="5"/>
    <n v="3.848981481482042"/>
    <x v="1"/>
    <n v="56.63000000000001"/>
    <x v="5"/>
    <n v="89.17"/>
    <n v="89.17"/>
    <x v="0"/>
    <n v="0"/>
    <x v="0"/>
    <s v="keep"/>
    <n v="89.17"/>
  </r>
  <r>
    <s v="52b1bc87daf8d1e471663a4715f59310"/>
    <s v="00d59ed5b36bbeac2deb4e7256a39fb4"/>
    <x v="0"/>
    <d v="2018-07-05T19:08:35"/>
    <d v="2018-07-07T04:48:31"/>
    <d v="2018-07-10T13:33:00"/>
    <d v="2018-07-13T20:08:41"/>
    <d v="2018-07-30T00:00:00"/>
    <n v="26.9"/>
    <n v="18.29"/>
    <x v="1"/>
    <n v="45.19"/>
    <x v="8"/>
    <n v="0"/>
    <x v="0"/>
    <n v="8.61"/>
    <x v="15"/>
    <n v="45.19"/>
    <n v="45.19"/>
    <x v="0"/>
    <n v="0"/>
    <x v="0"/>
    <s v="keep"/>
    <n v="45.19"/>
  </r>
  <r>
    <s v="de339d3dab036509a47753ddb94f1d55"/>
    <s v="004d41e9bf012c669db1a257888d85a2"/>
    <x v="0"/>
    <d v="2017-07-14T11:00:15"/>
    <d v="2017-07-14T16:15:29"/>
    <d v="2017-07-19T19:36:56"/>
    <d v="2017-08-11T17:22:09"/>
    <d v="2017-08-21T00:00:00"/>
    <n v="280"/>
    <n v="27.24"/>
    <x v="1"/>
    <n v="307.24"/>
    <x v="8"/>
    <n v="0"/>
    <x v="0"/>
    <n v="252.76"/>
    <x v="8"/>
    <n v="307.24"/>
    <n v="307.24"/>
    <x v="0"/>
    <n v="0"/>
    <x v="0"/>
    <s v="keep"/>
    <n v="307.24"/>
  </r>
  <r>
    <s v="a2c0b600ee987c3536f835e83313d63b"/>
    <s v="0bfd87b3237294958395d3cc81097e20"/>
    <x v="0"/>
    <d v="2018-05-08T19:50:19"/>
    <d v="2018-05-10T04:16:25"/>
    <d v="2018-05-14T15:03:00"/>
    <d v="2018-05-19T12:16:37"/>
    <d v="2018-05-18T00:00:00"/>
    <n v="57.89"/>
    <n v="11.15"/>
    <x v="1"/>
    <n v="69.040000000000006"/>
    <x v="7"/>
    <n v="1.5115393518499332"/>
    <x v="1"/>
    <n v="46.74"/>
    <x v="13"/>
    <n v="69.040000000000006"/>
    <n v="69.040000000000006"/>
    <x v="0"/>
    <n v="0"/>
    <x v="0"/>
    <s v="keep"/>
    <n v="69.040000000000006"/>
  </r>
  <r>
    <s v="15a1cd1da2bcaccc711512ecb5701c5d"/>
    <s v="6fc99700f57ca48100655dc291a083ea"/>
    <x v="0"/>
    <d v="2018-03-27T05:53:39"/>
    <d v="2018-03-29T03:10:25"/>
    <d v="2018-04-03T20:58:25"/>
    <d v="2018-04-09T20:51:15"/>
    <d v="2018-04-20T00:00:00"/>
    <n v="25.84"/>
    <n v="18.77"/>
    <x v="1"/>
    <n v="81.180000000000007"/>
    <x v="9"/>
    <n v="0"/>
    <x v="0"/>
    <n v="7.07"/>
    <x v="9"/>
    <n v="44.61"/>
    <n v="44.61"/>
    <x v="1"/>
    <n v="36.570000000000007"/>
    <x v="1"/>
    <s v="keep"/>
    <n v="44.61"/>
  </r>
  <r>
    <s v="15a1cd1da2bcaccc711512ecb5701c5d"/>
    <s v="6fc99700f57ca48100655dc291a083ea"/>
    <x v="0"/>
    <d v="2018-03-27T05:53:39"/>
    <d v="2018-03-29T03:10:25"/>
    <d v="2018-04-03T20:58:25"/>
    <d v="2018-04-09T20:51:15"/>
    <d v="2018-04-20T00:00:00"/>
    <n v="17.8"/>
    <n v="18.77"/>
    <x v="1"/>
    <n v="81.180000000000007"/>
    <x v="9"/>
    <n v="0"/>
    <x v="0"/>
    <n v="-0.96999999999999886"/>
    <x v="9"/>
    <n v="36.57"/>
    <n v="36.57"/>
    <x v="1"/>
    <n v="44.610000000000007"/>
    <x v="1"/>
    <s v="keep"/>
    <n v="36.57"/>
  </r>
  <r>
    <s v="e93d4bbea9f3bfbce59cc83e6a663437"/>
    <s v="97cf999f275f1388e6ecb91f4b0d6e98"/>
    <x v="0"/>
    <d v="2017-08-29T11:40:02"/>
    <d v="2017-08-30T02:05:28"/>
    <d v="2017-08-31T18:22:46"/>
    <d v="2017-09-08T21:33:55"/>
    <d v="2017-09-22T00:00:00"/>
    <n v="46.99"/>
    <n v="17.600000000000001"/>
    <x v="1"/>
    <n v="64.59"/>
    <x v="5"/>
    <n v="0"/>
    <x v="0"/>
    <n v="29.39"/>
    <x v="5"/>
    <n v="64.59"/>
    <n v="64.59"/>
    <x v="0"/>
    <n v="0"/>
    <x v="0"/>
    <s v="keep"/>
    <n v="64.59"/>
  </r>
  <r>
    <s v="15a67f90313578833383de224d57675b"/>
    <s v="90897df31d5737f12f7f1e8945526287"/>
    <x v="0"/>
    <d v="2017-10-30T08:21:05"/>
    <d v="2017-10-31T04:26:37"/>
    <d v="2017-10-31T22:12:45"/>
    <d v="2017-11-06T14:37:57"/>
    <d v="2017-11-17T00:00:00"/>
    <n v="65.23"/>
    <n v="12.8"/>
    <x v="1"/>
    <n v="156.06"/>
    <x v="6"/>
    <n v="0"/>
    <x v="0"/>
    <n v="52.430000000000007"/>
    <x v="6"/>
    <n v="78.03"/>
    <n v="78.03"/>
    <x v="1"/>
    <n v="78.03"/>
    <x v="1"/>
    <s v="keep"/>
    <n v="78.03"/>
  </r>
  <r>
    <s v="347af76e162e8281d4d37d7d7f103f81"/>
    <s v="a8aed72e00a7cb48962499e15acccfc9"/>
    <x v="0"/>
    <d v="2017-11-24T21:04:40"/>
    <d v="2017-11-28T03:46:23"/>
    <d v="2017-11-28T17:59:14"/>
    <d v="2017-12-01T16:05:28"/>
    <d v="2017-12-14T00:00:00"/>
    <n v="68"/>
    <n v="13.5"/>
    <x v="1"/>
    <n v="81.5"/>
    <x v="3"/>
    <n v="0"/>
    <x v="0"/>
    <n v="54.5"/>
    <x v="3"/>
    <n v="81.5"/>
    <n v="81.5"/>
    <x v="0"/>
    <n v="0"/>
    <x v="0"/>
    <s v="keep"/>
    <n v="81.5"/>
  </r>
  <r>
    <s v="8d63bb167adbc51f677d38af762662a1"/>
    <s v="8da86708f7cfcbf9ba8ca6004b14743f"/>
    <x v="0"/>
    <d v="2017-09-01T07:32:48"/>
    <d v="2017-09-05T04:30:43"/>
    <d v="2017-09-06T22:00:07"/>
    <d v="2017-09-15T15:25:48"/>
    <d v="2017-09-28T00:00:00"/>
    <n v="103.99"/>
    <n v="21.22"/>
    <x v="1"/>
    <n v="125.21"/>
    <x v="4"/>
    <n v="0"/>
    <x v="0"/>
    <n v="82.77"/>
    <x v="4"/>
    <n v="125.21"/>
    <n v="125.21"/>
    <x v="0"/>
    <n v="0"/>
    <x v="0"/>
    <s v="keep"/>
    <n v="125.21"/>
  </r>
  <r>
    <s v="40965a3a15814c97fdf1c615b2bb939f"/>
    <s v="370229d420ad45925025e146e0e6376d"/>
    <x v="0"/>
    <d v="2017-08-08T11:48:30"/>
    <d v="2017-08-09T03:04:20"/>
    <d v="2017-08-15T11:04:50"/>
    <d v="2017-08-23T18:24:59"/>
    <d v="2017-08-30T00:00:00"/>
    <n v="134.97"/>
    <n v="25.25"/>
    <x v="1"/>
    <n v="160.22"/>
    <x v="5"/>
    <n v="0"/>
    <x v="0"/>
    <n v="109.72"/>
    <x v="5"/>
    <n v="160.22"/>
    <n v="160.22"/>
    <x v="0"/>
    <n v="0"/>
    <x v="0"/>
    <s v="keep"/>
    <n v="160.22"/>
  </r>
  <r>
    <s v="32c9679b14183d04c1ffea3f6e5ae12e"/>
    <s v="ddf11cd7c5aa41d78e97d674cfa535bf"/>
    <x v="0"/>
    <d v="2017-03-21T20:23:26"/>
    <d v="2017-03-26T23:32:33"/>
    <d v="2017-03-30T13:23:46"/>
    <d v="2017-04-06T07:27:47"/>
    <d v="2017-04-11T00:00:00"/>
    <n v="109.99"/>
    <n v="17.510000000000002"/>
    <x v="1"/>
    <n v="127.5"/>
    <x v="9"/>
    <n v="0"/>
    <x v="0"/>
    <n v="92.47999999999999"/>
    <x v="12"/>
    <n v="127.5"/>
    <n v="127.5"/>
    <x v="0"/>
    <n v="0"/>
    <x v="0"/>
    <s v="keep"/>
    <n v="127.5"/>
  </r>
  <r>
    <s v="2537dc25ebd836a44792c49ab1914c7d"/>
    <s v="44e530a27be6cdcc7b0514491f0ddb67"/>
    <x v="0"/>
    <d v="2017-09-13T10:36:49"/>
    <d v="2017-09-14T02:55:42"/>
    <d v="2017-09-14T15:32:03"/>
    <d v="2017-09-18T20:22:33"/>
    <d v="2017-10-11T00:00:00"/>
    <n v="899"/>
    <n v="22.54"/>
    <x v="1"/>
    <n v="921.54"/>
    <x v="4"/>
    <n v="0"/>
    <x v="0"/>
    <n v="876.46"/>
    <x v="4"/>
    <n v="921.54"/>
    <n v="921.54"/>
    <x v="0"/>
    <n v="0"/>
    <x v="0"/>
    <s v="keep"/>
    <n v="921.54"/>
  </r>
  <r>
    <s v="47c7065d871347ee5eecfddf704fb767"/>
    <s v="9302bde5262126fe133c527b3736f823"/>
    <x v="0"/>
    <d v="2018-04-01T21:22:23"/>
    <d v="2018-04-02T15:11:54"/>
    <d v="2018-04-04T19:50:52"/>
    <d v="2018-04-09T18:19:14"/>
    <d v="2018-04-23T00:00:00"/>
    <n v="58.9"/>
    <n v="15.29"/>
    <x v="1"/>
    <n v="74.19"/>
    <x v="11"/>
    <n v="0"/>
    <x v="0"/>
    <n v="43.61"/>
    <x v="14"/>
    <n v="74.19"/>
    <n v="74.19"/>
    <x v="0"/>
    <n v="0"/>
    <x v="0"/>
    <s v="keep"/>
    <n v="74.19"/>
  </r>
  <r>
    <s v="7204d5345f7a3370e7db75d7226d53f3"/>
    <s v="b673b484323799ff5180c63588f44eba"/>
    <x v="0"/>
    <d v="2017-06-23T20:00:20"/>
    <d v="2017-06-27T04:05:41"/>
    <d v="2017-06-28T11:28:02"/>
    <d v="2017-07-12T19:15:33"/>
    <d v="2017-07-27T00:00:00"/>
    <n v="29"/>
    <n v="34.15"/>
    <x v="1"/>
    <n v="63.15"/>
    <x v="10"/>
    <n v="0"/>
    <x v="0"/>
    <n v="-5.1499999999999986"/>
    <x v="10"/>
    <n v="63.15"/>
    <n v="63.15"/>
    <x v="0"/>
    <n v="0"/>
    <x v="0"/>
    <s v="keep"/>
    <n v="63.15"/>
  </r>
  <r>
    <s v="b35cb2caf25a9098b28e2b4d6aba5c79"/>
    <s v="efa4298ce90363aa0f3d29d4f49cdcf0"/>
    <x v="0"/>
    <d v="2018-04-06T18:56:06"/>
    <d v="2018-04-10T03:49:52"/>
    <d v="2018-04-10T19:48:34"/>
    <d v="2018-04-12T20:55:35"/>
    <d v="2018-04-19T00:00:00"/>
    <n v="100"/>
    <n v="8.82"/>
    <x v="1"/>
    <n v="108.82"/>
    <x v="11"/>
    <n v="0"/>
    <x v="0"/>
    <n v="91.18"/>
    <x v="14"/>
    <n v="108.82"/>
    <n v="108.82"/>
    <x v="0"/>
    <n v="0"/>
    <x v="0"/>
    <s v="keep"/>
    <n v="108.82"/>
  </r>
  <r>
    <s v="47c3ce4efeeff5eae692f5d31ef009e3"/>
    <s v="cfc5c8672fd109e453982d27a4678e62"/>
    <x v="0"/>
    <d v="2017-07-02T19:07:13"/>
    <d v="2017-07-04T04:05:23"/>
    <d v="2017-07-05T14:09:42"/>
    <d v="2017-07-14T16:37:57"/>
    <d v="2017-08-03T00:00:00"/>
    <n v="205"/>
    <n v="28.81"/>
    <x v="1"/>
    <n v="233.81"/>
    <x v="8"/>
    <n v="0"/>
    <x v="0"/>
    <n v="176.19"/>
    <x v="8"/>
    <n v="233.81"/>
    <n v="233.81"/>
    <x v="0"/>
    <n v="0"/>
    <x v="0"/>
    <s v="keep"/>
    <n v="233.81"/>
  </r>
  <r>
    <s v="97c9845a8e4bfe01540ef64fe2bd53d5"/>
    <s v="f1d97b3601697e41a9d27c8571cd73d9"/>
    <x v="0"/>
    <d v="2017-03-01T16:57:25"/>
    <d v="2017-03-02T06:50:06"/>
    <d v="2017-03-02T14:18:46"/>
    <d v="2017-03-19T05:18:51"/>
    <d v="2017-04-03T00:00:00"/>
    <n v="194.5"/>
    <n v="25.85"/>
    <x v="1"/>
    <n v="220.35"/>
    <x v="9"/>
    <n v="0"/>
    <x v="0"/>
    <n v="168.65"/>
    <x v="12"/>
    <n v="220.35"/>
    <n v="220.35"/>
    <x v="0"/>
    <n v="0"/>
    <x v="0"/>
    <s v="keep"/>
    <n v="220.35"/>
  </r>
  <r>
    <s v="9d7bda1d8caaa92f82edb8e4559852a8"/>
    <s v="95d17bc328718beea3fff69d2812d169"/>
    <x v="0"/>
    <d v="2017-04-04T09:56:53"/>
    <d v="2017-04-06T02:50:31"/>
    <d v="2017-04-11T06:32:48"/>
    <d v="2017-05-05T12:36:47"/>
    <d v="2017-04-25T00:00:00"/>
    <n v="349"/>
    <n v="13.05"/>
    <x v="1"/>
    <n v="362.05"/>
    <x v="11"/>
    <n v="10.525543981479132"/>
    <x v="1"/>
    <n v="335.95"/>
    <x v="17"/>
    <n v="362.05"/>
    <n v="362.05"/>
    <x v="0"/>
    <n v="0"/>
    <x v="0"/>
    <s v="keep"/>
    <n v="362.05"/>
  </r>
  <r>
    <s v="e99cec5edea38be65a806b88a650b2bf"/>
    <s v="a4a5fad3d34775ea6a72ac455a5226a0"/>
    <x v="0"/>
    <d v="2018-01-16T10:18:14"/>
    <d v="2018-01-17T04:31:15"/>
    <d v="2018-01-17T20:22:22"/>
    <d v="2018-01-19T23:06:23"/>
    <d v="2018-01-31T00:00:00"/>
    <n v="210"/>
    <n v="24.05"/>
    <x v="1"/>
    <n v="234.05"/>
    <x v="0"/>
    <n v="0"/>
    <x v="0"/>
    <n v="185.95"/>
    <x v="0"/>
    <n v="234.05"/>
    <n v="234.05"/>
    <x v="0"/>
    <n v="0"/>
    <x v="0"/>
    <s v="keep"/>
    <n v="234.05"/>
  </r>
  <r>
    <s v="adc4e509a9b11c13575e75e6defef283"/>
    <s v="dcacd076b56aad562162f9093d7698fa"/>
    <x v="0"/>
    <d v="2017-07-06T00:45:29"/>
    <d v="2017-07-07T02:44:22"/>
    <d v="2017-07-13T20:33:02"/>
    <d v="2017-07-22T15:11:58"/>
    <d v="2017-08-03T00:00:00"/>
    <n v="209.99"/>
    <n v="53.48"/>
    <x v="1"/>
    <n v="263.47000000000003"/>
    <x v="8"/>
    <n v="0"/>
    <x v="0"/>
    <n v="156.51000000000002"/>
    <x v="8"/>
    <n v="263.47000000000003"/>
    <n v="263.47000000000003"/>
    <x v="0"/>
    <n v="0"/>
    <x v="0"/>
    <s v="keep"/>
    <n v="263.47000000000003"/>
  </r>
  <r>
    <s v="81c1b9bcce4f41551875c0e1d598bd2c"/>
    <s v="82c91e8e62d9d79bfcf9af9a447c5dfa"/>
    <x v="0"/>
    <d v="2018-03-03T11:39:48"/>
    <d v="2018-03-06T03:55:50"/>
    <d v="2018-03-08T01:29:24"/>
    <d v="2018-03-14T17:52:02"/>
    <d v="2018-03-29T00:00:00"/>
    <n v="179.99"/>
    <n v="30.3"/>
    <x v="1"/>
    <n v="210.29"/>
    <x v="9"/>
    <n v="0"/>
    <x v="0"/>
    <n v="149.69"/>
    <x v="9"/>
    <n v="210.29000000000002"/>
    <n v="210.29000000000002"/>
    <x v="0"/>
    <n v="0"/>
    <x v="0"/>
    <s v="keep"/>
    <n v="210.29000000000002"/>
  </r>
  <r>
    <s v="318145ea99714f48433e3332005b92d3"/>
    <s v="0d15ea6b8e1e301c1d2a67efd409514e"/>
    <x v="0"/>
    <d v="2018-03-30T11:00:34"/>
    <d v="2018-04-03T05:49:06"/>
    <d v="2018-04-04T00:18:22"/>
    <d v="2018-04-12T01:11:51"/>
    <d v="2018-04-20T00:00:00"/>
    <n v="699"/>
    <n v="19.77"/>
    <x v="1"/>
    <n v="718.77"/>
    <x v="9"/>
    <n v="0"/>
    <x v="0"/>
    <n v="679.23"/>
    <x v="9"/>
    <n v="718.77"/>
    <n v="718.77"/>
    <x v="0"/>
    <n v="0"/>
    <x v="0"/>
    <s v="keep"/>
    <n v="718.77"/>
  </r>
  <r>
    <s v="ad71054dc5d178fd3d92e89a84f5edcc"/>
    <s v="13e310ef69a168c6d8876c9f932b6681"/>
    <x v="0"/>
    <d v="2018-03-04T18:39:32"/>
    <d v="2018-03-05T13:29:21"/>
    <d v="2018-03-06T19:38:36"/>
    <d v="2018-03-18T14:04:52"/>
    <d v="2018-03-22T00:00:00"/>
    <n v="325"/>
    <n v="16.02"/>
    <x v="1"/>
    <n v="341.02"/>
    <x v="9"/>
    <n v="0"/>
    <x v="0"/>
    <n v="308.98"/>
    <x v="9"/>
    <n v="341.02"/>
    <n v="341.02"/>
    <x v="0"/>
    <n v="0"/>
    <x v="0"/>
    <s v="keep"/>
    <n v="341.02"/>
  </r>
  <r>
    <s v="b3e2b3c7117a01d7d57b74ed6b6272f9"/>
    <s v="5fc1fcba03edc46834dc1592f64b5d5f"/>
    <x v="0"/>
    <d v="2018-05-29T15:46:07"/>
    <d v="2018-05-31T03:36:10"/>
    <d v="2018-06-12T07:35:00"/>
    <d v="2018-06-18T21:22:09"/>
    <d v="2018-07-23T00:00:00"/>
    <n v="124.9"/>
    <n v="16.84"/>
    <x v="1"/>
    <n v="141.74"/>
    <x v="7"/>
    <n v="0"/>
    <x v="0"/>
    <n v="108.06"/>
    <x v="13"/>
    <n v="141.74"/>
    <n v="141.74"/>
    <x v="0"/>
    <n v="0"/>
    <x v="0"/>
    <s v="keep"/>
    <n v="141.74"/>
  </r>
  <r>
    <s v="433998f702486cfc7c5431db579a4d8f"/>
    <s v="79e85e4334a170f7aa57a81ce4988de7"/>
    <x v="0"/>
    <d v="2018-06-12T23:21:26"/>
    <d v="2018-06-14T02:17:32"/>
    <d v="2018-06-15T13:12:00"/>
    <d v="2018-06-26T09:26:20"/>
    <d v="2018-07-04T00:00:00"/>
    <n v="238.4"/>
    <n v="58.75"/>
    <x v="1"/>
    <n v="297.14999999999998"/>
    <x v="10"/>
    <n v="0"/>
    <x v="0"/>
    <n v="179.65"/>
    <x v="11"/>
    <n v="297.14999999999998"/>
    <n v="297.14999999999998"/>
    <x v="0"/>
    <n v="0"/>
    <x v="0"/>
    <s v="keep"/>
    <n v="297.14999999999998"/>
  </r>
  <r>
    <s v="570b8c11496979f54bf5bb027e86fcd2"/>
    <s v="dfeeff17eede15ddd241f1b3071a541c"/>
    <x v="0"/>
    <d v="2017-10-17T09:06:08"/>
    <d v="2017-10-18T02:57:44"/>
    <d v="2017-10-20T19:52:48"/>
    <d v="2017-10-27T18:07:52"/>
    <d v="2017-11-10T00:00:00"/>
    <n v="28.9"/>
    <n v="25.63"/>
    <x v="1"/>
    <n v="54.53"/>
    <x v="6"/>
    <n v="0"/>
    <x v="0"/>
    <n v="3.2699999999999996"/>
    <x v="6"/>
    <n v="54.53"/>
    <n v="54.53"/>
    <x v="0"/>
    <n v="0"/>
    <x v="0"/>
    <s v="keep"/>
    <n v="54.53"/>
  </r>
  <r>
    <s v="2c5f8c98e00740a16ca31cb18a7c8723"/>
    <s v="3d84d671e73474dd02e94ba1ac6501d3"/>
    <x v="0"/>
    <d v="2017-03-25T01:26:51"/>
    <d v="2017-03-28T03:50:48"/>
    <d v="2017-03-28T12:04:54"/>
    <d v="2017-03-31T16:03:29"/>
    <d v="2017-04-13T00:00:00"/>
    <n v="245.99"/>
    <n v="16.829999999999998"/>
    <x v="1"/>
    <n v="262.82"/>
    <x v="9"/>
    <n v="0"/>
    <x v="0"/>
    <n v="229.16000000000003"/>
    <x v="12"/>
    <n v="262.82"/>
    <n v="262.82"/>
    <x v="0"/>
    <n v="0"/>
    <x v="0"/>
    <s v="keep"/>
    <n v="262.82"/>
  </r>
  <r>
    <s v="15e6497ab9865c5fa8de6a7983e1fc4d"/>
    <s v="bf061eed597ffe13515723ba6017137e"/>
    <x v="0"/>
    <d v="2018-04-24T10:06:26"/>
    <d v="2018-04-25T04:11:12"/>
    <d v="2018-04-25T15:13:00"/>
    <d v="2018-05-02T20:39:27"/>
    <d v="2018-05-17T00:00:00"/>
    <n v="239"/>
    <n v="57.93"/>
    <x v="1"/>
    <n v="296.93"/>
    <x v="11"/>
    <n v="0"/>
    <x v="0"/>
    <n v="181.07"/>
    <x v="14"/>
    <n v="296.93"/>
    <n v="296.93"/>
    <x v="0"/>
    <n v="0"/>
    <x v="0"/>
    <s v="keep"/>
    <n v="296.93"/>
  </r>
  <r>
    <s v="93ab7643edecc64ee916444695d937c3"/>
    <s v="c7011e4d2be2737cf1d242f3273152fa"/>
    <x v="0"/>
    <d v="2018-02-27T17:49:20"/>
    <d v="2018-03-01T02:50:30"/>
    <d v="2018-03-02T17:47:24"/>
    <d v="2018-03-06T18:09:15"/>
    <d v="2018-03-19T00:00:00"/>
    <n v="56"/>
    <n v="13.41"/>
    <x v="1"/>
    <n v="69.41"/>
    <x v="1"/>
    <n v="0"/>
    <x v="0"/>
    <n v="42.59"/>
    <x v="1"/>
    <n v="69.41"/>
    <n v="69.41"/>
    <x v="0"/>
    <n v="0"/>
    <x v="0"/>
    <s v="keep"/>
    <n v="69.41"/>
  </r>
  <r>
    <s v="4572e35be0f6c21676fce75fcc79162d"/>
    <s v="eded77ccac4e612686688d987ea8f1b0"/>
    <x v="0"/>
    <d v="2017-06-22T11:57:32"/>
    <d v="2017-06-23T06:42:59"/>
    <d v="2017-06-23T13:21:52"/>
    <d v="2017-07-10T20:45:42"/>
    <d v="2017-07-20T00:00:00"/>
    <n v="360.9"/>
    <n v="19.78"/>
    <x v="1"/>
    <n v="380.68"/>
    <x v="10"/>
    <n v="0"/>
    <x v="0"/>
    <n v="341.12"/>
    <x v="10"/>
    <n v="380.67999999999995"/>
    <n v="380.67999999999995"/>
    <x v="0"/>
    <n v="0"/>
    <x v="0"/>
    <s v="keep"/>
    <n v="380.67999999999995"/>
  </r>
  <r>
    <s v="333b06740724c40dc56a7f790d46df00"/>
    <s v="d5027b523b1edcfe368b94008ba21bd9"/>
    <x v="0"/>
    <d v="2018-07-19T15:02:14"/>
    <d v="2018-07-20T04:50:12"/>
    <d v="2018-07-20T12:12:00"/>
    <d v="2018-07-25T23:02:03"/>
    <d v="2018-08-02T00:00:00"/>
    <n v="68.5"/>
    <n v="14.06"/>
    <x v="1"/>
    <n v="82.56"/>
    <x v="8"/>
    <n v="0"/>
    <x v="0"/>
    <n v="54.44"/>
    <x v="15"/>
    <n v="82.56"/>
    <n v="82.56"/>
    <x v="0"/>
    <n v="0"/>
    <x v="0"/>
    <s v="keep"/>
    <n v="82.56"/>
  </r>
  <r>
    <s v="959815491185d6d44b4adfb9caaf3b9f"/>
    <s v="c81491642e6cb5de152793df9069b300"/>
    <x v="0"/>
    <d v="2017-03-12T11:12:01"/>
    <d v="2017-03-12T11:12:01"/>
    <d v="2017-03-14T10:58:26"/>
    <d v="2017-03-27T12:56:07"/>
    <d v="2017-04-18T00:00:00"/>
    <n v="149.99"/>
    <n v="21.5"/>
    <x v="1"/>
    <n v="171.49"/>
    <x v="9"/>
    <n v="0"/>
    <x v="0"/>
    <n v="128.49"/>
    <x v="12"/>
    <n v="171.49"/>
    <n v="171.49"/>
    <x v="0"/>
    <n v="0"/>
    <x v="0"/>
    <s v="keep"/>
    <n v="171.49"/>
  </r>
  <r>
    <s v="316de33d2305716d16f6fba75d609f9e"/>
    <s v="ed5b017546d07a40296b3def8fa27e0d"/>
    <x v="0"/>
    <d v="2018-03-07T10:30:58"/>
    <d v="2018-03-08T02:29:28"/>
    <d v="2018-03-20T00:28:40"/>
    <d v="2018-03-20T16:42:03"/>
    <d v="2018-04-04T00:00:00"/>
    <n v="116.99"/>
    <n v="8.69"/>
    <x v="1"/>
    <n v="251.36"/>
    <x v="9"/>
    <n v="0"/>
    <x v="0"/>
    <n v="108.3"/>
    <x v="9"/>
    <n v="125.67999999999999"/>
    <n v="125.67999999999999"/>
    <x v="1"/>
    <n v="125.68000000000002"/>
    <x v="1"/>
    <s v="keep"/>
    <n v="125.67999999999999"/>
  </r>
  <r>
    <s v="15f8e1e2abf48b0c5161b2f0110ba6eb"/>
    <s v="dde23df9318a2e048149054f17aedaf3"/>
    <x v="0"/>
    <d v="2018-07-11T09:20:53"/>
    <d v="2018-07-13T03:04:22"/>
    <d v="2018-07-18T16:23:00"/>
    <d v="2018-07-23T19:09:13"/>
    <d v="2018-08-13T00:00:00"/>
    <n v="133.9"/>
    <n v="19.04"/>
    <x v="1"/>
    <n v="152.94"/>
    <x v="8"/>
    <n v="0"/>
    <x v="0"/>
    <n v="114.86000000000001"/>
    <x v="15"/>
    <n v="152.94"/>
    <n v="152.94"/>
    <x v="0"/>
    <n v="0"/>
    <x v="0"/>
    <s v="keep"/>
    <n v="152.94"/>
  </r>
  <r>
    <s v="5c4f206f887c5afc6acb306477d65807"/>
    <s v="9b276b965cf5220a0fcfa70a8da435e6"/>
    <x v="0"/>
    <d v="2017-05-15T10:46:00"/>
    <d v="2017-05-17T04:05:21"/>
    <d v="2017-05-18T15:27:24"/>
    <d v="2017-06-05T18:55:00"/>
    <d v="2017-06-20T00:00:00"/>
    <n v="349.9"/>
    <n v="29.3"/>
    <x v="1"/>
    <n v="379.2"/>
    <x v="7"/>
    <n v="0"/>
    <x v="0"/>
    <n v="320.59999999999997"/>
    <x v="7"/>
    <n v="379.2"/>
    <n v="379.2"/>
    <x v="0"/>
    <n v="0"/>
    <x v="0"/>
    <s v="keep"/>
    <n v="379.2"/>
  </r>
  <r>
    <s v="15fe6ce03db9c275b01461f4f9f18ba8"/>
    <s v="5f5e5f703b20ca0e4de06fe72e231178"/>
    <x v="0"/>
    <d v="2018-07-26T13:14:40"/>
    <d v="2018-07-27T02:10:59"/>
    <d v="2018-07-27T14:24:00"/>
    <d v="2018-08-02T21:32:57"/>
    <d v="2018-08-14T00:00:00"/>
    <n v="22"/>
    <n v="18.25"/>
    <x v="1"/>
    <n v="40.25"/>
    <x v="8"/>
    <n v="0"/>
    <x v="0"/>
    <n v="3.75"/>
    <x v="15"/>
    <n v="40.25"/>
    <n v="40.25"/>
    <x v="0"/>
    <n v="0"/>
    <x v="0"/>
    <s v="keep"/>
    <n v="40.25"/>
  </r>
  <r>
    <s v="81a091e3899d0cf00a11d67dbefd9ad8"/>
    <s v="c34a9286b9228cc5cb648c5322bf6b60"/>
    <x v="0"/>
    <d v="2017-07-28T18:25:45"/>
    <d v="2017-08-02T08:32:02"/>
    <d v="2017-08-02T21:14:24"/>
    <d v="2017-08-10T18:17:27"/>
    <d v="2017-08-21T00:00:00"/>
    <n v="103.9"/>
    <n v="21.57"/>
    <x v="1"/>
    <n v="125.47"/>
    <x v="8"/>
    <n v="0"/>
    <x v="0"/>
    <n v="82.330000000000013"/>
    <x v="8"/>
    <n v="125.47"/>
    <n v="125.47"/>
    <x v="0"/>
    <n v="0"/>
    <x v="0"/>
    <s v="keep"/>
    <n v="125.47"/>
  </r>
  <r>
    <s v="cc8f800afe212c5d7220f86d3a8468d1"/>
    <s v="ce7388c949c8766b3b5c80704b371c16"/>
    <x v="0"/>
    <d v="2018-01-12T11:51:48"/>
    <d v="2018-01-13T04:54:45"/>
    <d v="2018-01-15T23:52:31"/>
    <d v="2018-01-16T19:57:41"/>
    <d v="2018-01-29T00:00:00"/>
    <n v="93"/>
    <n v="13.21"/>
    <x v="1"/>
    <n v="106.21"/>
    <x v="0"/>
    <n v="0"/>
    <x v="0"/>
    <n v="79.789999999999992"/>
    <x v="0"/>
    <n v="106.21000000000001"/>
    <n v="106.21000000000001"/>
    <x v="0"/>
    <n v="0"/>
    <x v="0"/>
    <s v="keep"/>
    <n v="106.21000000000001"/>
  </r>
  <r>
    <s v="2db6682455f3a6b47b5202e00c855789"/>
    <s v="4dc417fbc348bf334bb2d066ab22efa1"/>
    <x v="0"/>
    <d v="2018-05-30T09:46:25"/>
    <d v="2018-05-31T03:36:05"/>
    <d v="2018-06-05T08:27:00"/>
    <d v="2018-06-13T00:05:24"/>
    <d v="2018-07-11T00:00:00"/>
    <n v="130"/>
    <n v="23.49"/>
    <x v="1"/>
    <n v="920.94"/>
    <x v="7"/>
    <n v="0"/>
    <x v="0"/>
    <n v="106.51"/>
    <x v="13"/>
    <n v="153.49"/>
    <n v="153.49"/>
    <x v="1"/>
    <n v="767.45"/>
    <x v="1"/>
    <s v="keep"/>
    <n v="153.49"/>
  </r>
  <r>
    <s v="9ac6d546ec51d8d707fc69e65a54e418"/>
    <s v="ee88732c377e0bfe78e70b7e42cfbc26"/>
    <x v="0"/>
    <d v="2017-08-10T18:44:08"/>
    <d v="2017-08-11T06:44:03"/>
    <d v="2017-08-11T16:34:11"/>
    <d v="2017-08-21T19:12:31"/>
    <d v="2017-09-01T00:00:00"/>
    <n v="117.99"/>
    <n v="21.32"/>
    <x v="1"/>
    <n v="139.31"/>
    <x v="5"/>
    <n v="0"/>
    <x v="0"/>
    <n v="96.669999999999987"/>
    <x v="5"/>
    <n v="139.31"/>
    <n v="139.31"/>
    <x v="0"/>
    <n v="0"/>
    <x v="0"/>
    <s v="keep"/>
    <n v="139.31"/>
  </r>
  <r>
    <s v="1606a97aa8d4a52d6d2c6467eeb5f4c0"/>
    <s v="b68ca3fdfa4b1a01d49ea5a86b47f829"/>
    <x v="0"/>
    <d v="2018-08-06T11:46:04"/>
    <d v="2018-08-07T11:05:12"/>
    <d v="2018-08-17T14:48:00"/>
    <d v="2018-08-20T17:47:35"/>
    <d v="2018-08-22T00:00:00"/>
    <n v="119.85"/>
    <n v="15.15"/>
    <x v="1"/>
    <n v="135"/>
    <x v="5"/>
    <n v="0"/>
    <x v="0"/>
    <n v="104.69999999999999"/>
    <x v="16"/>
    <n v="135"/>
    <n v="135"/>
    <x v="0"/>
    <n v="0"/>
    <x v="0"/>
    <s v="keep"/>
    <n v="135"/>
  </r>
  <r>
    <s v="160d1364f477494647a995f6bbec0b5f"/>
    <s v="f03f14db3b18bbe32c48602f3adcd811"/>
    <x v="0"/>
    <d v="2018-04-10T08:23:28"/>
    <d v="2018-04-10T12:35:18"/>
    <d v="2018-04-13T21:19:24"/>
    <d v="2018-07-27T15:16:57"/>
    <d v="2018-05-07T00:00:00"/>
    <n v="134.9"/>
    <n v="23.87"/>
    <x v="1"/>
    <n v="158.77000000000001"/>
    <x v="11"/>
    <n v="81.636770833334594"/>
    <x v="1"/>
    <n v="111.03"/>
    <x v="14"/>
    <n v="158.77000000000001"/>
    <n v="158.77000000000001"/>
    <x v="0"/>
    <n v="0"/>
    <x v="0"/>
    <s v="keep"/>
    <n v="158.77000000000001"/>
  </r>
  <r>
    <s v="d6d47a77da8f82d0d6d55be296afce73"/>
    <s v="140056b97d230e9f8eca95f76c766e48"/>
    <x v="0"/>
    <d v="2017-03-26T11:27:56"/>
    <d v="2017-03-28T03:55:56"/>
    <d v="2017-03-28T11:41:46"/>
    <d v="2017-05-02T15:22:35"/>
    <d v="2017-04-28T00:00:00"/>
    <n v="135"/>
    <n v="47.99"/>
    <x v="1"/>
    <n v="365.98"/>
    <x v="9"/>
    <n v="4.6406828703693463"/>
    <x v="1"/>
    <n v="87.009999999999991"/>
    <x v="12"/>
    <n v="182.99"/>
    <n v="182.99"/>
    <x v="1"/>
    <n v="182.99"/>
    <x v="1"/>
    <s v="keep"/>
    <n v="182.99"/>
  </r>
  <r>
    <s v="e122415106f4ed9ba92695a54bca9889"/>
    <s v="c2d5fb9a087c1037c2d97f1494722beb"/>
    <x v="0"/>
    <d v="2017-11-01T23:43:51"/>
    <d v="2017-11-04T06:10:21"/>
    <d v="2017-11-07T20:04:39"/>
    <d v="2017-11-25T17:29:47"/>
    <d v="2017-12-08T00:00:00"/>
    <n v="624.75"/>
    <n v="29.4"/>
    <x v="1"/>
    <n v="654.15"/>
    <x v="3"/>
    <n v="0"/>
    <x v="0"/>
    <n v="595.35"/>
    <x v="3"/>
    <n v="654.15"/>
    <n v="654.15"/>
    <x v="0"/>
    <n v="0"/>
    <x v="0"/>
    <s v="keep"/>
    <n v="654.15"/>
  </r>
  <r>
    <s v="48c8c4c032915f7f1d6c34979e7f703e"/>
    <s v="cd2f035e9ccd56e316021d9add4fffb7"/>
    <x v="0"/>
    <d v="2017-10-04T10:53:33"/>
    <d v="2017-10-05T02:49:26"/>
    <d v="2017-10-06T19:52:33"/>
    <d v="2017-10-11T15:50:04"/>
    <d v="2017-10-27T00:00:00"/>
    <n v="28.8"/>
    <n v="13.37"/>
    <x v="1"/>
    <n v="42.17"/>
    <x v="6"/>
    <n v="0"/>
    <x v="0"/>
    <n v="15.430000000000001"/>
    <x v="6"/>
    <n v="42.17"/>
    <n v="42.17"/>
    <x v="0"/>
    <n v="0"/>
    <x v="0"/>
    <s v="keep"/>
    <n v="42.17"/>
  </r>
  <r>
    <s v="b1a88554eb1f7f68627549e26257b583"/>
    <s v="5cf799d0ac88e1d328434a595c015efa"/>
    <x v="0"/>
    <d v="2018-06-13T02:19:56"/>
    <d v="2018-06-14T02:39:10"/>
    <d v="2018-06-14T13:55:00"/>
    <d v="2018-06-20T21:07:29"/>
    <d v="2018-07-13T00:00:00"/>
    <n v="39.99"/>
    <n v="19.47"/>
    <x v="1"/>
    <n v="59.46"/>
    <x v="10"/>
    <n v="0"/>
    <x v="0"/>
    <n v="20.520000000000003"/>
    <x v="11"/>
    <n v="59.46"/>
    <n v="59.46"/>
    <x v="0"/>
    <n v="0"/>
    <x v="0"/>
    <s v="keep"/>
    <n v="59.46"/>
  </r>
  <r>
    <s v="2eb63f75718e0a133e1a6c7d14375025"/>
    <s v="1712b3a131430bc9e53dcba7adcfc282"/>
    <x v="0"/>
    <d v="2018-05-29T10:46:58"/>
    <d v="2018-05-29T17:57:24"/>
    <d v="2018-05-30T11:06:00"/>
    <d v="2018-06-02T12:36:43"/>
    <d v="2018-06-21T00:00:00"/>
    <n v="50.9"/>
    <n v="7.87"/>
    <x v="1"/>
    <n v="58.77"/>
    <x v="7"/>
    <n v="0"/>
    <x v="0"/>
    <n v="43.03"/>
    <x v="13"/>
    <n v="58.769999999999996"/>
    <n v="58.769999999999996"/>
    <x v="0"/>
    <n v="0"/>
    <x v="0"/>
    <s v="keep"/>
    <n v="58.769999999999996"/>
  </r>
  <r>
    <s v="161743a94abde3599def5bdce166684c"/>
    <s v="a185ce376d3eb3ab5e85d248779cdd7c"/>
    <x v="0"/>
    <d v="2018-05-08T08:10:04"/>
    <d v="2018-05-10T03:50:26"/>
    <d v="2018-05-10T12:15:00"/>
    <d v="2018-05-15T20:08:00"/>
    <d v="2018-05-30T00:00:00"/>
    <n v="28.9"/>
    <n v="7.29"/>
    <x v="1"/>
    <n v="221.52"/>
    <x v="7"/>
    <n v="0"/>
    <x v="0"/>
    <n v="21.61"/>
    <x v="13"/>
    <n v="36.19"/>
    <n v="36.19"/>
    <x v="1"/>
    <n v="185.33"/>
    <x v="1"/>
    <s v="keep"/>
    <n v="36.19"/>
  </r>
  <r>
    <s v="eaae3cf15cb2de079d33c44d3a8b2dc9"/>
    <s v="e53540c496e61859f22f3487005332c6"/>
    <x v="0"/>
    <d v="2018-02-19T22:00:34"/>
    <d v="2018-02-21T03:31:25"/>
    <d v="2018-02-21T16:49:13"/>
    <d v="2018-02-27T16:59:00"/>
    <d v="2018-03-05T00:00:00"/>
    <n v="111.9"/>
    <n v="8.98"/>
    <x v="1"/>
    <n v="120.88"/>
    <x v="1"/>
    <n v="0"/>
    <x v="0"/>
    <n v="102.92"/>
    <x v="1"/>
    <n v="120.88000000000001"/>
    <n v="120.88000000000001"/>
    <x v="0"/>
    <n v="0"/>
    <x v="0"/>
    <s v="keep"/>
    <n v="120.88000000000001"/>
  </r>
  <r>
    <s v="af8cd0ccf7bfb5bc0998744b1ff8c08f"/>
    <s v="e43366d6939a89d151f1ad9246d07b8f"/>
    <x v="0"/>
    <d v="2017-09-02T11:21:41"/>
    <d v="2017-09-05T04:11:03"/>
    <d v="2017-09-06T17:47:36"/>
    <d v="2017-09-15T01:04:09"/>
    <d v="2017-09-22T00:00:00"/>
    <n v="18.899999999999999"/>
    <n v="12.48"/>
    <x v="1"/>
    <n v="31.38"/>
    <x v="4"/>
    <n v="0"/>
    <x v="0"/>
    <n v="6.4199999999999982"/>
    <x v="4"/>
    <n v="31.38"/>
    <n v="31.38"/>
    <x v="0"/>
    <n v="0"/>
    <x v="0"/>
    <s v="keep"/>
    <n v="31.38"/>
  </r>
  <r>
    <s v="8d5939137fefa94485150d55a82dcd11"/>
    <s v="87bfb5face8c78c45dc36a431c4e8e5e"/>
    <x v="0"/>
    <d v="2018-08-20T08:03:39"/>
    <d v="2018-08-21T04:35:10"/>
    <d v="2018-08-22T14:55:00"/>
    <d v="2018-08-27T15:38:33"/>
    <d v="2018-09-10T00:00:00"/>
    <n v="134.9"/>
    <n v="20.13"/>
    <x v="1"/>
    <n v="155.03"/>
    <x v="5"/>
    <n v="0"/>
    <x v="0"/>
    <n v="114.77000000000001"/>
    <x v="16"/>
    <n v="155.03"/>
    <n v="155.03"/>
    <x v="0"/>
    <n v="0"/>
    <x v="0"/>
    <s v="keep"/>
    <n v="155.03"/>
  </r>
  <r>
    <s v="16198b0458c017eedf2e4c11092a08ea"/>
    <s v="d78a968b728226fe88a8a6bf803e56c8"/>
    <x v="0"/>
    <d v="2017-09-19T08:40:50"/>
    <d v="2017-09-20T02:24:09"/>
    <d v="2017-09-20T22:22:25"/>
    <d v="2017-10-02T20:27:03"/>
    <d v="2017-10-06T00:00:00"/>
    <n v="279.99"/>
    <n v="27"/>
    <x v="1"/>
    <n v="306.99"/>
    <x v="4"/>
    <n v="0"/>
    <x v="0"/>
    <n v="252.99"/>
    <x v="4"/>
    <n v="306.99"/>
    <n v="306.99"/>
    <x v="0"/>
    <n v="0"/>
    <x v="0"/>
    <s v="keep"/>
    <n v="306.99"/>
  </r>
  <r>
    <s v="ccfcb4cab5f8381fa4b683ffad7dedd7"/>
    <s v="57f6b7f37038497a0bb971ca6c7caf22"/>
    <x v="0"/>
    <d v="2018-04-24T11:16:55"/>
    <d v="2018-04-25T03:30:50"/>
    <d v="2018-04-25T18:58:00"/>
    <d v="2018-05-07T17:28:01"/>
    <d v="2018-05-15T00:00:00"/>
    <n v="99.49"/>
    <n v="15.58"/>
    <x v="1"/>
    <n v="115.07"/>
    <x v="11"/>
    <n v="0"/>
    <x v="0"/>
    <n v="83.91"/>
    <x v="14"/>
    <n v="115.07"/>
    <n v="115.07"/>
    <x v="0"/>
    <n v="0"/>
    <x v="0"/>
    <s v="keep"/>
    <n v="115.07"/>
  </r>
  <r>
    <s v="e0ba857017cfa40b224928b7534b6298"/>
    <s v="ad396c3affc7d4d16f45dd6d39137080"/>
    <x v="0"/>
    <d v="2018-04-09T16:57:00"/>
    <d v="2018-04-11T06:10:25"/>
    <d v="2018-04-13T21:41:31"/>
    <d v="2018-04-25T20:03:57"/>
    <d v="2018-05-14T00:00:00"/>
    <n v="597"/>
    <n v="39.31"/>
    <x v="1"/>
    <n v="636.30999999999995"/>
    <x v="11"/>
    <n v="0"/>
    <x v="0"/>
    <n v="557.69000000000005"/>
    <x v="14"/>
    <n v="636.30999999999995"/>
    <n v="636.30999999999995"/>
    <x v="0"/>
    <n v="0"/>
    <x v="0"/>
    <s v="keep"/>
    <n v="636.30999999999995"/>
  </r>
  <r>
    <s v="1d4f81fabfc6dadb18f166298fc6aaad"/>
    <s v="df356cdb085cb42613a303002a1c63e5"/>
    <x v="0"/>
    <d v="2018-07-01T13:08:05"/>
    <d v="2018-07-05T16:27:24"/>
    <d v="2018-07-04T15:11:00"/>
    <d v="2018-07-06T01:03:55"/>
    <d v="2018-07-16T00:00:00"/>
    <n v="145"/>
    <n v="8.2799999999999994"/>
    <x v="1"/>
    <n v="153.28"/>
    <x v="8"/>
    <n v="0"/>
    <x v="0"/>
    <n v="136.72"/>
    <x v="15"/>
    <n v="153.28"/>
    <n v="153.28"/>
    <x v="0"/>
    <n v="0"/>
    <x v="0"/>
    <s v="keep"/>
    <n v="153.28"/>
  </r>
  <r>
    <s v="168a385694949b4ff7b62fba2f7cd23c"/>
    <s v="9d4b64f05426c33a47669d3e758c97fc"/>
    <x v="0"/>
    <d v="2018-05-08T11:06:34"/>
    <d v="2018-05-09T03:11:38"/>
    <d v="2018-05-10T12:31:00"/>
    <d v="2018-05-11T19:33:51"/>
    <d v="2018-05-21T00:00:00"/>
    <n v="78"/>
    <n v="7.41"/>
    <x v="1"/>
    <n v="85.41"/>
    <x v="7"/>
    <n v="0"/>
    <x v="0"/>
    <n v="70.59"/>
    <x v="13"/>
    <n v="85.41"/>
    <n v="85.41"/>
    <x v="0"/>
    <n v="0"/>
    <x v="0"/>
    <s v="keep"/>
    <n v="85.41"/>
  </r>
  <r>
    <s v="eacabc11d89126dfd871cddb597a0409"/>
    <s v="520f054a1dae283f1d09b11e621c27b8"/>
    <x v="0"/>
    <d v="2017-04-20T10:55:32"/>
    <d v="2017-04-21T05:22:10"/>
    <d v="2017-04-25T09:56:34"/>
    <d v="2017-04-28T15:08:18"/>
    <d v="2017-05-19T00:00:00"/>
    <n v="19.989999999999998"/>
    <n v="16.05"/>
    <x v="1"/>
    <n v="36.04"/>
    <x v="11"/>
    <n v="0"/>
    <x v="0"/>
    <n v="3.9399999999999977"/>
    <x v="17"/>
    <n v="36.04"/>
    <n v="36.04"/>
    <x v="0"/>
    <n v="0"/>
    <x v="0"/>
    <s v="keep"/>
    <n v="36.04"/>
  </r>
  <r>
    <s v="5a17b93e01d5660d0973ea3701f5cbbd"/>
    <s v="1eebb4900528f6f5203228dfa29f90c2"/>
    <x v="0"/>
    <d v="2018-07-31T19:07:07"/>
    <d v="2018-08-02T05:30:52"/>
    <d v="2018-08-03T12:16:00"/>
    <d v="2018-08-07T11:39:49"/>
    <d v="2018-08-16T00:00:00"/>
    <n v="90"/>
    <n v="20.58"/>
    <x v="1"/>
    <n v="110.58"/>
    <x v="8"/>
    <n v="0"/>
    <x v="0"/>
    <n v="69.42"/>
    <x v="15"/>
    <n v="110.58"/>
    <n v="110.58"/>
    <x v="0"/>
    <n v="0"/>
    <x v="0"/>
    <s v="keep"/>
    <n v="110.58"/>
  </r>
  <r>
    <s v="1624e662b5bc50debee1678caa41dbfa"/>
    <s v="2a64d5a3bf482907c8ac1aa4abfe4b8a"/>
    <x v="0"/>
    <d v="2018-03-13T14:00:17"/>
    <d v="2018-03-15T03:29:21"/>
    <d v="2018-03-16T17:52:47"/>
    <d v="2018-03-19T15:28:36"/>
    <d v="2018-03-26T00:00:00"/>
    <n v="270.89999999999998"/>
    <n v="14.8"/>
    <x v="1"/>
    <n v="285.7"/>
    <x v="9"/>
    <n v="0"/>
    <x v="0"/>
    <n v="256.09999999999997"/>
    <x v="9"/>
    <n v="285.7"/>
    <n v="285.7"/>
    <x v="0"/>
    <n v="0"/>
    <x v="0"/>
    <s v="keep"/>
    <n v="285.7"/>
  </r>
  <r>
    <s v="c2d1ffacb651ff60aad31b4ffdc9ac80"/>
    <s v="08f75c833b2e83e9627a628cac46f69e"/>
    <x v="0"/>
    <d v="2017-06-23T19:09:14"/>
    <d v="2017-06-27T03:45:18"/>
    <d v="2017-06-27T14:19:00"/>
    <d v="2017-07-03T15:05:07"/>
    <d v="2017-07-17T00:00:00"/>
    <n v="1180.95"/>
    <n v="33.11"/>
    <x v="1"/>
    <n v="1214.06"/>
    <x v="10"/>
    <n v="0"/>
    <x v="0"/>
    <n v="1147.8400000000001"/>
    <x v="10"/>
    <n v="1214.06"/>
    <n v="1214.06"/>
    <x v="0"/>
    <n v="0"/>
    <x v="0"/>
    <s v="keep"/>
    <n v="1214.06"/>
  </r>
  <r>
    <s v="641260b6b13348c1853886a738a7f9b0"/>
    <s v="e343ad14711724b0fd9b239b534cf4f5"/>
    <x v="0"/>
    <d v="2017-10-29T22:02:15"/>
    <d v="2017-10-31T04:07:21"/>
    <d v="2017-10-31T16:51:35"/>
    <d v="2017-11-10T22:58:43"/>
    <d v="2017-11-23T00:00:00"/>
    <n v="369.9"/>
    <n v="18.350000000000001"/>
    <x v="1"/>
    <n v="388.25"/>
    <x v="6"/>
    <n v="0"/>
    <x v="0"/>
    <n v="351.54999999999995"/>
    <x v="6"/>
    <n v="388.25"/>
    <n v="388.25"/>
    <x v="0"/>
    <n v="0"/>
    <x v="0"/>
    <s v="keep"/>
    <n v="388.25"/>
  </r>
  <r>
    <s v="162c0e804b1b9563dd2c3b244e97c2db"/>
    <s v="c2d9dfaf21c7f698da9c54316a12d12a"/>
    <x v="0"/>
    <d v="2017-05-23T17:33:55"/>
    <d v="2017-05-25T03:02:44"/>
    <d v="2017-05-30T11:54:41"/>
    <d v="2017-06-05T14:15:46"/>
    <d v="2017-06-23T00:00:00"/>
    <n v="36.9"/>
    <n v="8.61"/>
    <x v="1"/>
    <n v="118.38"/>
    <x v="7"/>
    <n v="0"/>
    <x v="0"/>
    <n v="28.29"/>
    <x v="7"/>
    <n v="45.51"/>
    <n v="45.51"/>
    <x v="1"/>
    <n v="72.87"/>
    <x v="1"/>
    <s v="keep"/>
    <n v="45.51"/>
  </r>
  <r>
    <s v="b95df3cef5297e79ef709ba256518f6f"/>
    <s v="297dcf281305aabfee256d313076af2b"/>
    <x v="0"/>
    <d v="2017-01-31T17:19:01"/>
    <d v="2017-02-01T02:41:21"/>
    <d v="2017-02-01T14:38:01"/>
    <d v="2017-02-06T11:04:24"/>
    <d v="2017-03-15T00:00:00"/>
    <n v="349.9"/>
    <n v="13.84"/>
    <x v="1"/>
    <n v="363.74"/>
    <x v="0"/>
    <n v="0"/>
    <x v="0"/>
    <n v="336.06"/>
    <x v="19"/>
    <n v="363.73999999999995"/>
    <n v="363.73999999999995"/>
    <x v="0"/>
    <n v="0"/>
    <x v="0"/>
    <s v="keep"/>
    <n v="363.73999999999995"/>
  </r>
  <r>
    <s v="bdaf7db41d38e3478e18b7ba3bad26f9"/>
    <s v="b8be6ddd050b11ea467195e411ecd113"/>
    <x v="0"/>
    <d v="2017-12-14T21:00:03"/>
    <d v="2017-12-16T02:51:37"/>
    <d v="2017-12-20T21:38:55"/>
    <d v="2018-01-04T15:56:59"/>
    <d v="2018-01-15T00:00:00"/>
    <n v="72.2"/>
    <n v="16.95"/>
    <x v="1"/>
    <n v="89.15"/>
    <x v="2"/>
    <n v="0"/>
    <x v="0"/>
    <n v="55.25"/>
    <x v="2"/>
    <n v="89.15"/>
    <n v="89.15"/>
    <x v="0"/>
    <n v="0"/>
    <x v="0"/>
    <s v="keep"/>
    <n v="89.15"/>
  </r>
  <r>
    <s v="badcf619a4531116e06f0f2f6f711215"/>
    <s v="f77c7eef15674a5fd3d3c13553ca803e"/>
    <x v="0"/>
    <d v="2017-05-08T08:53:43"/>
    <d v="2017-05-09T09:35:41"/>
    <d v="2017-05-12T14:55:58"/>
    <d v="2017-05-15T09:06:42"/>
    <d v="2017-05-26T00:00:00"/>
    <n v="38"/>
    <n v="17.09"/>
    <x v="1"/>
    <n v="131.22999999999999"/>
    <x v="7"/>
    <n v="0"/>
    <x v="0"/>
    <n v="20.91"/>
    <x v="7"/>
    <n v="55.09"/>
    <n v="55.09"/>
    <x v="1"/>
    <n v="76.139999999999986"/>
    <x v="1"/>
    <s v="keep"/>
    <n v="55.09"/>
  </r>
  <r>
    <s v="badcf619a4531116e06f0f2f6f711215"/>
    <s v="f77c7eef15674a5fd3d3c13553ca803e"/>
    <x v="0"/>
    <d v="2017-05-08T08:53:43"/>
    <d v="2017-05-09T09:35:41"/>
    <d v="2017-05-12T14:55:58"/>
    <d v="2017-05-15T09:06:42"/>
    <d v="2017-05-26T00:00:00"/>
    <n v="76.099999999999994"/>
    <n v="0.04"/>
    <x v="1"/>
    <n v="131.22999999999999"/>
    <x v="7"/>
    <n v="0"/>
    <x v="0"/>
    <n v="76.059999999999988"/>
    <x v="7"/>
    <n v="76.14"/>
    <n v="76.14"/>
    <x v="1"/>
    <n v="55.089999999999989"/>
    <x v="1"/>
    <s v="keep"/>
    <n v="76.14"/>
  </r>
  <r>
    <s v="db145d39d51668d2934a47dbae8e5e66"/>
    <s v="8bcd806bfdc8aec049be3a61872fb021"/>
    <x v="0"/>
    <d v="2018-03-19T14:29:39"/>
    <d v="2018-03-20T03:48:59"/>
    <d v="2018-03-20T21:22:07"/>
    <d v="2018-04-11T12:36:42"/>
    <d v="2018-04-12T00:00:00"/>
    <n v="269.89999999999998"/>
    <n v="23.6"/>
    <x v="1"/>
    <n v="293.5"/>
    <x v="9"/>
    <n v="0"/>
    <x v="0"/>
    <n v="246.29999999999998"/>
    <x v="9"/>
    <n v="293.5"/>
    <n v="293.5"/>
    <x v="0"/>
    <n v="0"/>
    <x v="0"/>
    <s v="keep"/>
    <n v="293.5"/>
  </r>
  <r>
    <s v="1636b85eb28fe7afdeedc55ec96536cd"/>
    <s v="dbb094b39f0bda5d830e3c902cc05b72"/>
    <x v="0"/>
    <d v="2018-07-17T09:01:39"/>
    <d v="2018-07-19T02:45:13"/>
    <d v="2018-07-19T13:33:00"/>
    <d v="2018-07-25T19:50:53"/>
    <d v="2018-08-01T00:00:00"/>
    <n v="96"/>
    <n v="26.97"/>
    <x v="1"/>
    <n v="122.97"/>
    <x v="8"/>
    <n v="0"/>
    <x v="0"/>
    <n v="69.03"/>
    <x v="15"/>
    <n v="122.97"/>
    <n v="122.97"/>
    <x v="0"/>
    <n v="0"/>
    <x v="0"/>
    <s v="keep"/>
    <n v="122.97"/>
  </r>
  <r>
    <s v="4f6c9a6e90735ece5281f9ed8b5d9b10"/>
    <s v="dddffccfa38bffb0c6e906c17678009e"/>
    <x v="0"/>
    <d v="2018-06-25T13:09:05"/>
    <d v="2018-06-27T08:30:18"/>
    <d v="2018-06-28T16:20:00"/>
    <d v="2018-06-30T00:22:10"/>
    <d v="2018-07-11T00:00:00"/>
    <n v="42"/>
    <n v="9.42"/>
    <x v="1"/>
    <n v="102.84"/>
    <x v="10"/>
    <n v="0"/>
    <x v="0"/>
    <n v="32.58"/>
    <x v="11"/>
    <n v="51.42"/>
    <n v="51.42"/>
    <x v="1"/>
    <n v="51.42"/>
    <x v="1"/>
    <s v="keep"/>
    <n v="51.42"/>
  </r>
  <r>
    <s v="16378369550d1c3b2b2d3c817db399c9"/>
    <s v="9fc75a66f07ee76032de66af22f78c05"/>
    <x v="0"/>
    <d v="2017-05-25T09:26:04"/>
    <d v="2017-05-26T02:42:43"/>
    <d v="2017-05-26T12:43:32"/>
    <d v="2017-05-27T07:18:32"/>
    <d v="2017-06-07T00:00:00"/>
    <n v="199.99"/>
    <n v="8.65"/>
    <x v="1"/>
    <n v="208.64"/>
    <x v="7"/>
    <n v="0"/>
    <x v="0"/>
    <n v="191.34"/>
    <x v="7"/>
    <n v="208.64000000000001"/>
    <n v="208.64000000000001"/>
    <x v="0"/>
    <n v="0"/>
    <x v="0"/>
    <s v="keep"/>
    <n v="208.64000000000001"/>
  </r>
  <r>
    <s v="40e79cd4423c5d7e9a34fcd1f8b9a76a"/>
    <s v="a7c4132a484a334588a688bc25a1fe3b"/>
    <x v="0"/>
    <d v="2017-11-24T18:19:49"/>
    <d v="2017-11-25T04:30:35"/>
    <d v="2017-11-27T20:06:30"/>
    <d v="2017-12-01T22:55:06"/>
    <d v="2017-12-14T00:00:00"/>
    <n v="37.5"/>
    <n v="13.37"/>
    <x v="1"/>
    <n v="50.87"/>
    <x v="3"/>
    <n v="0"/>
    <x v="0"/>
    <n v="24.130000000000003"/>
    <x v="3"/>
    <n v="50.87"/>
    <n v="50.87"/>
    <x v="0"/>
    <n v="0"/>
    <x v="0"/>
    <s v="keep"/>
    <n v="50.87"/>
  </r>
  <r>
    <s v="2b40e7763ce2a2fbeb3e63dd4a498702"/>
    <s v="57e3c7b4d479d52601eae8365dc9aec8"/>
    <x v="0"/>
    <d v="2018-01-24T09:52:23"/>
    <d v="2018-01-25T02:57:58"/>
    <d v="2018-01-26T16:42:01"/>
    <d v="2018-02-26T20:29:13"/>
    <d v="2018-02-23T00:00:00"/>
    <n v="299.89999999999998"/>
    <n v="26.65"/>
    <x v="1"/>
    <n v="326.55"/>
    <x v="0"/>
    <n v="3.8536226851865649"/>
    <x v="1"/>
    <n v="273.25"/>
    <x v="0"/>
    <n v="326.54999999999995"/>
    <n v="326.54999999999995"/>
    <x v="0"/>
    <n v="0"/>
    <x v="0"/>
    <s v="keep"/>
    <n v="326.54999999999995"/>
  </r>
  <r>
    <s v="16531229b848e54d09da87453688db0d"/>
    <s v="319a6bce8c595d7bbe2199dd09d671dc"/>
    <x v="0"/>
    <d v="2018-07-17T16:00:01"/>
    <d v="2018-07-19T02:50:18"/>
    <d v="2018-07-19T10:55:00"/>
    <d v="2018-07-25T13:47:38"/>
    <d v="2018-08-06T00:00:00"/>
    <n v="237.9"/>
    <n v="40.82"/>
    <x v="1"/>
    <n v="278.72000000000003"/>
    <x v="8"/>
    <n v="0"/>
    <x v="0"/>
    <n v="197.08"/>
    <x v="15"/>
    <n v="278.72000000000003"/>
    <n v="278.72000000000003"/>
    <x v="0"/>
    <n v="0"/>
    <x v="0"/>
    <s v="keep"/>
    <n v="278.72000000000003"/>
  </r>
  <r>
    <s v="cb86e7fa5dcf2f86b0a038518514d891"/>
    <s v="678e29da385819d20ed00a3928143d54"/>
    <x v="0"/>
    <d v="2018-03-15T12:11:58"/>
    <d v="2018-03-16T03:50:11"/>
    <d v="2018-03-19T21:22:06"/>
    <d v="2018-03-21T23:12:15"/>
    <d v="2018-04-11T00:00:00"/>
    <n v="23.7"/>
    <n v="8.82"/>
    <x v="1"/>
    <n v="32.520000000000003"/>
    <x v="9"/>
    <n v="0"/>
    <x v="0"/>
    <n v="14.879999999999999"/>
    <x v="9"/>
    <n v="32.519999999999996"/>
    <n v="32.519999999999996"/>
    <x v="0"/>
    <n v="0"/>
    <x v="0"/>
    <s v="keep"/>
    <n v="32.519999999999996"/>
  </r>
  <r>
    <s v="74ef6fad7ff108e20c28937b7e1b7c3c"/>
    <s v="ca796f0554b7f816f58ae0417a9f6fa0"/>
    <x v="0"/>
    <d v="2018-03-20T16:56:19"/>
    <d v="2018-03-22T02:56:23"/>
    <d v="2018-03-23T13:11:59"/>
    <d v="2018-03-29T20:03:49"/>
    <d v="2018-04-06T00:00:00"/>
    <n v="105.9"/>
    <n v="14.83"/>
    <x v="1"/>
    <n v="120.73"/>
    <x v="9"/>
    <n v="0"/>
    <x v="0"/>
    <n v="91.070000000000007"/>
    <x v="9"/>
    <n v="120.73"/>
    <n v="120.73"/>
    <x v="0"/>
    <n v="0"/>
    <x v="0"/>
    <s v="keep"/>
    <n v="120.73"/>
  </r>
  <r>
    <s v="2c3e691445b0edeba4836606bbb095c9"/>
    <s v="b1262a81b8c88e650642ec06959b973a"/>
    <x v="0"/>
    <d v="2018-06-05T16:35:43"/>
    <d v="2018-06-07T02:35:21"/>
    <d v="2018-06-07T15:32:00"/>
    <d v="2018-06-11T18:52:05"/>
    <d v="2018-07-12T00:00:00"/>
    <n v="135"/>
    <n v="15.83"/>
    <x v="1"/>
    <n v="150.83000000000001"/>
    <x v="10"/>
    <n v="0"/>
    <x v="0"/>
    <n v="119.17"/>
    <x v="11"/>
    <n v="150.83000000000001"/>
    <n v="150.83000000000001"/>
    <x v="0"/>
    <n v="0"/>
    <x v="0"/>
    <s v="keep"/>
    <n v="150.83000000000001"/>
  </r>
  <r>
    <s v="2e429ae793d0065e4efbe7040c5e3203"/>
    <s v="ce3557b2b0bf9b7cb6c54af4a2d0babd"/>
    <x v="0"/>
    <d v="2018-05-10T21:18:31"/>
    <d v="2018-05-12T03:32:36"/>
    <d v="2018-05-16T15:30:00"/>
    <d v="2018-06-05T13:54:25"/>
    <d v="2018-05-29T00:00:00"/>
    <n v="118"/>
    <n v="7.43"/>
    <x v="1"/>
    <n v="125.43"/>
    <x v="7"/>
    <n v="7.5794560185167938"/>
    <x v="1"/>
    <n v="110.57"/>
    <x v="13"/>
    <n v="125.43"/>
    <n v="125.43"/>
    <x v="0"/>
    <n v="0"/>
    <x v="0"/>
    <s v="keep"/>
    <n v="125.43"/>
  </r>
  <r>
    <s v="cf9bb4d37d0b4a4df8b2d95bc83a1539"/>
    <s v="92f3760b26938983b3698e6d2559764a"/>
    <x v="0"/>
    <d v="2018-07-15T21:48:23"/>
    <d v="2018-07-17T04:31:58"/>
    <d v="2018-07-17T14:26:00"/>
    <d v="2018-07-28T11:17:38"/>
    <d v="2018-08-08T00:00:00"/>
    <n v="19"/>
    <n v="19.04"/>
    <x v="1"/>
    <n v="38.04"/>
    <x v="8"/>
    <n v="0"/>
    <x v="0"/>
    <n v="-3.9999999999999147E-2"/>
    <x v="15"/>
    <n v="38.04"/>
    <n v="38.04"/>
    <x v="0"/>
    <n v="0"/>
    <x v="0"/>
    <s v="keep"/>
    <n v="38.04"/>
  </r>
  <r>
    <s v="7abc6cbea47e076ca46d3bbc4afab9bc"/>
    <s v="16b5db7bc88fbfe036a260b81a2224b2"/>
    <x v="0"/>
    <d v="2018-08-02T18:35:44"/>
    <d v="2018-08-03T02:45:28"/>
    <d v="2018-08-06T15:37:00"/>
    <d v="2018-08-07T23:03:13"/>
    <d v="2018-08-09T00:00:00"/>
    <n v="21.99"/>
    <n v="7.41"/>
    <x v="1"/>
    <n v="29.4"/>
    <x v="5"/>
    <n v="0"/>
    <x v="0"/>
    <n v="14.579999999999998"/>
    <x v="16"/>
    <n v="29.4"/>
    <n v="29.4"/>
    <x v="0"/>
    <n v="0"/>
    <x v="0"/>
    <s v="keep"/>
    <n v="29.4"/>
  </r>
  <r>
    <s v="d3cefa3b994d2662eba354f826cd64a7"/>
    <s v="6cd0ab1128ac257e65a2ff5e7b8da810"/>
    <x v="0"/>
    <d v="2017-11-06T20:37:19"/>
    <d v="2017-11-07T07:30:43"/>
    <d v="2017-11-28T09:24:45"/>
    <d v="2017-11-30T23:53:00"/>
    <d v="2017-12-05T00:00:00"/>
    <n v="194.99"/>
    <n v="74.31"/>
    <x v="1"/>
    <n v="269.3"/>
    <x v="3"/>
    <n v="0"/>
    <x v="0"/>
    <n v="120.68"/>
    <x v="3"/>
    <n v="269.3"/>
    <n v="269.3"/>
    <x v="0"/>
    <n v="0"/>
    <x v="0"/>
    <s v="keep"/>
    <n v="269.3"/>
  </r>
  <r>
    <s v="1661423345a0ae07b17e433cf752e17b"/>
    <s v="235b447743d3477804d522f24c690bcd"/>
    <x v="0"/>
    <d v="2018-03-28T14:48:43"/>
    <d v="2018-03-30T03:08:47"/>
    <d v="2018-04-02T20:52:44"/>
    <d v="2018-04-09T14:36:38"/>
    <d v="2018-04-17T00:00:00"/>
    <n v="256"/>
    <n v="17.760000000000002"/>
    <x v="1"/>
    <n v="273.76"/>
    <x v="9"/>
    <n v="0"/>
    <x v="0"/>
    <n v="238.24"/>
    <x v="9"/>
    <n v="273.76"/>
    <n v="273.76"/>
    <x v="0"/>
    <n v="0"/>
    <x v="0"/>
    <s v="keep"/>
    <n v="273.76"/>
  </r>
  <r>
    <s v="43ed4cdd5a109c56d4d8339c603cf216"/>
    <s v="5264c52c5c2654d13ccb5e2532ddbe11"/>
    <x v="0"/>
    <d v="2017-11-24T17:14:32"/>
    <d v="2017-11-28T03:32:42"/>
    <d v="2017-11-29T22:09:53"/>
    <d v="2017-12-15T18:32:10"/>
    <d v="2017-12-18T00:00:00"/>
    <n v="84.99"/>
    <n v="15.35"/>
    <x v="1"/>
    <n v="100.34"/>
    <x v="3"/>
    <n v="0"/>
    <x v="0"/>
    <n v="69.64"/>
    <x v="3"/>
    <n v="100.33999999999999"/>
    <n v="100.33999999999999"/>
    <x v="0"/>
    <n v="0"/>
    <x v="0"/>
    <s v="keep"/>
    <n v="100.33999999999999"/>
  </r>
  <r>
    <s v="e1c1e7f914409797c3cf9d3bb9f93356"/>
    <s v="587cd029767db6468eb78ef30fbfef36"/>
    <x v="0"/>
    <d v="2017-09-16T12:02:17"/>
    <d v="2017-09-19T03:44:02"/>
    <d v="2017-09-19T19:12:32"/>
    <d v="2017-09-30T15:03:51"/>
    <d v="2017-10-16T00:00:00"/>
    <n v="15.48"/>
    <n v="25.63"/>
    <x v="1"/>
    <n v="41.11"/>
    <x v="4"/>
    <n v="0"/>
    <x v="0"/>
    <n v="-10.149999999999999"/>
    <x v="4"/>
    <n v="41.11"/>
    <n v="41.11"/>
    <x v="0"/>
    <n v="0"/>
    <x v="0"/>
    <s v="keep"/>
    <n v="41.11"/>
  </r>
  <r>
    <s v="593732bc7133b31a809050a3df77f34c"/>
    <s v="e898665675636de89a1bead880858c95"/>
    <x v="0"/>
    <d v="2017-07-10T18:11:32"/>
    <d v="2017-07-12T02:10:54"/>
    <d v="2017-07-13T17:55:46"/>
    <d v="2017-07-28T22:07:42"/>
    <d v="2017-08-11T00:00:00"/>
    <n v="14.9"/>
    <n v="42.38"/>
    <x v="1"/>
    <n v="57.28"/>
    <x v="8"/>
    <n v="0"/>
    <x v="0"/>
    <n v="-27.480000000000004"/>
    <x v="8"/>
    <n v="57.28"/>
    <n v="57.28"/>
    <x v="0"/>
    <n v="0"/>
    <x v="0"/>
    <s v="keep"/>
    <n v="57.28"/>
  </r>
  <r>
    <s v="6b80bb20190715d71c43efff617bd659"/>
    <s v="2fedecfd993b8b3fa889d00eee230748"/>
    <x v="0"/>
    <d v="2017-02-19T01:15:03"/>
    <d v="2017-03-01T10:51:46"/>
    <d v="2017-02-22T16:05:29"/>
    <d v="2017-02-24T14:27:26"/>
    <d v="2017-03-17T00:00:00"/>
    <n v="115.9"/>
    <n v="12.2"/>
    <x v="1"/>
    <n v="128.1"/>
    <x v="1"/>
    <n v="0"/>
    <x v="0"/>
    <n v="103.7"/>
    <x v="18"/>
    <n v="128.1"/>
    <n v="128.1"/>
    <x v="0"/>
    <n v="0"/>
    <x v="0"/>
    <s v="keep"/>
    <n v="128.1"/>
  </r>
  <r>
    <s v="282c19328edcd28ae2d11f5aadeacf8b"/>
    <s v="b568884bb859574d2fe648a31738788e"/>
    <x v="0"/>
    <d v="2017-05-05T13:34:12"/>
    <d v="2017-05-06T02:22:23"/>
    <d v="2017-05-09T15:39:34"/>
    <d v="2017-05-12T13:16:46"/>
    <d v="2017-06-06T00:00:00"/>
    <n v="207.5"/>
    <n v="15.62"/>
    <x v="1"/>
    <n v="223.12"/>
    <x v="7"/>
    <n v="0"/>
    <x v="0"/>
    <n v="191.88"/>
    <x v="7"/>
    <n v="223.12"/>
    <n v="223.12"/>
    <x v="0"/>
    <n v="0"/>
    <x v="0"/>
    <s v="keep"/>
    <n v="223.12"/>
  </r>
  <r>
    <s v="c0bd1839e07d2c2eb2f047b50da39f2e"/>
    <s v="310509e891b9c8d01507a2acd753324c"/>
    <x v="0"/>
    <d v="2018-02-26T09:41:18"/>
    <d v="2018-02-27T04:41:14"/>
    <d v="2018-03-05T20:53:34"/>
    <d v="2018-03-15T01:31:00"/>
    <d v="2018-04-05T00:00:00"/>
    <n v="192.99"/>
    <n v="62.09"/>
    <x v="1"/>
    <n v="255.08"/>
    <x v="1"/>
    <n v="0"/>
    <x v="0"/>
    <n v="130.9"/>
    <x v="1"/>
    <n v="255.08"/>
    <n v="255.08"/>
    <x v="0"/>
    <n v="0"/>
    <x v="0"/>
    <s v="keep"/>
    <n v="255.08"/>
  </r>
  <r>
    <s v="166ff8289e3c5748d7aab1c820f43731"/>
    <s v="8342b7a301ca4f29668f944239c293bd"/>
    <x v="0"/>
    <d v="2018-08-06T09:28:11"/>
    <d v="2018-08-08T03:15:28"/>
    <d v="2018-08-09T13:47:00"/>
    <d v="2018-08-22T14:29:02"/>
    <d v="2018-08-23T00:00:00"/>
    <n v="83.88"/>
    <n v="23.31"/>
    <x v="1"/>
    <n v="107.19"/>
    <x v="5"/>
    <n v="0"/>
    <x v="0"/>
    <n v="60.569999999999993"/>
    <x v="16"/>
    <n v="107.19"/>
    <n v="107.19"/>
    <x v="0"/>
    <n v="0"/>
    <x v="0"/>
    <s v="keep"/>
    <n v="107.19"/>
  </r>
  <r>
    <s v="db738d19eb9fe6721be783d4e46f1c4d"/>
    <s v="adad0151d1c1f4c056b59dd6f9146d58"/>
    <x v="0"/>
    <d v="2018-01-24T08:06:36"/>
    <d v="2018-01-24T17:59:15"/>
    <d v="2018-01-29T16:28:14"/>
    <d v="2018-02-06T18:16:30"/>
    <d v="2018-02-23T00:00:00"/>
    <n v="240"/>
    <n v="19.57"/>
    <x v="1"/>
    <n v="259.57"/>
    <x v="0"/>
    <n v="0"/>
    <x v="0"/>
    <n v="220.43"/>
    <x v="0"/>
    <n v="259.57"/>
    <n v="259.57"/>
    <x v="0"/>
    <n v="0"/>
    <x v="0"/>
    <s v="keep"/>
    <n v="259.57"/>
  </r>
  <r>
    <s v="167966026c24ee96b8343a631634371e"/>
    <s v="a6b6bbc9094c62691874a8678f95de29"/>
    <x v="0"/>
    <d v="2018-06-14T10:09:27"/>
    <d v="2018-06-15T02:37:33"/>
    <d v="2018-06-15T15:40:00"/>
    <d v="2018-06-21T15:42:35"/>
    <d v="2018-07-11T00:00:00"/>
    <n v="110.49"/>
    <n v="16.96"/>
    <x v="1"/>
    <n v="127.45"/>
    <x v="10"/>
    <n v="0"/>
    <x v="0"/>
    <n v="93.53"/>
    <x v="11"/>
    <n v="127.44999999999999"/>
    <n v="127.44999999999999"/>
    <x v="0"/>
    <n v="0"/>
    <x v="0"/>
    <s v="keep"/>
    <n v="127.44999999999999"/>
  </r>
  <r>
    <s v="c37d41945512f0cfbcdd0f085bbd04d8"/>
    <s v="f4e2bcb516a63a0b3cf24b4c94ee2209"/>
    <x v="0"/>
    <d v="2018-07-13T14:58:58"/>
    <d v="2018-07-17T04:32:27"/>
    <d v="2018-07-18T15:00:00"/>
    <d v="2018-07-24T20:16:55"/>
    <d v="2018-08-02T00:00:00"/>
    <n v="109.77"/>
    <n v="15.77"/>
    <x v="1"/>
    <n v="222.08"/>
    <x v="8"/>
    <n v="0"/>
    <x v="0"/>
    <n v="94"/>
    <x v="15"/>
    <n v="125.53999999999999"/>
    <n v="125.53999999999999"/>
    <x v="1"/>
    <n v="96.54000000000002"/>
    <x v="1"/>
    <s v="keep"/>
    <n v="125.53999999999999"/>
  </r>
  <r>
    <s v="c37d41945512f0cfbcdd0f085bbd04d8"/>
    <s v="f4e2bcb516a63a0b3cf24b4c94ee2209"/>
    <x v="0"/>
    <d v="2018-07-13T14:58:58"/>
    <d v="2018-07-17T04:32:27"/>
    <d v="2018-07-18T15:00:00"/>
    <d v="2018-07-24T20:16:55"/>
    <d v="2018-08-02T00:00:00"/>
    <n v="80.77"/>
    <n v="15.77"/>
    <x v="1"/>
    <n v="222.08"/>
    <x v="8"/>
    <n v="0"/>
    <x v="0"/>
    <n v="65"/>
    <x v="15"/>
    <n v="96.539999999999992"/>
    <n v="96.539999999999992"/>
    <x v="1"/>
    <n v="125.54000000000002"/>
    <x v="1"/>
    <s v="keep"/>
    <n v="96.539999999999992"/>
  </r>
  <r>
    <s v="90141430d83cd8c4e59b6a4cc206daae"/>
    <s v="03cdd9e78baf4d26f27d09cc8a29e774"/>
    <x v="0"/>
    <d v="2018-04-26T10:17:31"/>
    <d v="2018-04-26T11:32:22"/>
    <d v="2018-04-27T17:30:00"/>
    <d v="2018-04-30T17:22:08"/>
    <d v="2018-05-18T00:00:00"/>
    <n v="160"/>
    <n v="14.24"/>
    <x v="1"/>
    <n v="174.24"/>
    <x v="11"/>
    <n v="0"/>
    <x v="0"/>
    <n v="145.76"/>
    <x v="14"/>
    <n v="174.24"/>
    <n v="174.24"/>
    <x v="0"/>
    <n v="0"/>
    <x v="0"/>
    <s v="keep"/>
    <n v="174.24"/>
  </r>
  <r>
    <s v="c225a1d1e67247ee404d56643c5b11ad"/>
    <s v="41548bbbecb545d0651aca9ee3ba746d"/>
    <x v="0"/>
    <d v="2018-07-17T22:33:21"/>
    <d v="2018-07-19T04:35:21"/>
    <d v="2018-07-19T12:24:00"/>
    <d v="2018-08-01T11:40:35"/>
    <d v="2018-08-06T00:00:00"/>
    <n v="168.9"/>
    <n v="19.28"/>
    <x v="1"/>
    <n v="188.18"/>
    <x v="8"/>
    <n v="0"/>
    <x v="0"/>
    <n v="149.62"/>
    <x v="15"/>
    <n v="188.18"/>
    <n v="188.18"/>
    <x v="0"/>
    <n v="0"/>
    <x v="0"/>
    <s v="keep"/>
    <n v="188.18"/>
  </r>
  <r>
    <s v="9f7cc89191a32daf25766b274c7f6b19"/>
    <s v="a100bd3bc89971db65003553fa4f0ba8"/>
    <x v="0"/>
    <d v="2018-01-04T11:31:42"/>
    <d v="2018-01-05T02:36:07"/>
    <d v="2018-01-05T15:42:05"/>
    <d v="2018-01-08T19:08:08"/>
    <d v="2018-01-22T00:00:00"/>
    <n v="185"/>
    <n v="10.11"/>
    <x v="1"/>
    <n v="195.11"/>
    <x v="0"/>
    <n v="0"/>
    <x v="0"/>
    <n v="174.89"/>
    <x v="0"/>
    <n v="195.11"/>
    <n v="195.11"/>
    <x v="0"/>
    <n v="0"/>
    <x v="0"/>
    <s v="keep"/>
    <n v="195.11"/>
  </r>
  <r>
    <s v="b0226a31a2297b13e23df75400c28d81"/>
    <s v="de059415c6f437f5d8b6d4f212e5402c"/>
    <x v="0"/>
    <d v="2017-12-02T06:32:02"/>
    <d v="2017-12-05T04:15:51"/>
    <d v="2017-12-07T13:32:29"/>
    <d v="2017-12-27T21:24:54"/>
    <d v="2018-01-02T00:00:00"/>
    <n v="699"/>
    <n v="22.14"/>
    <x v="1"/>
    <n v="721.14"/>
    <x v="2"/>
    <n v="0"/>
    <x v="0"/>
    <n v="676.86"/>
    <x v="2"/>
    <n v="721.14"/>
    <n v="721.14"/>
    <x v="0"/>
    <n v="0"/>
    <x v="0"/>
    <s v="keep"/>
    <n v="721.14"/>
  </r>
  <r>
    <s v="d14f57164c76dc1c2abe706a1bf71153"/>
    <s v="4d724ca7f32d3adc6ab49b2395c07a92"/>
    <x v="0"/>
    <d v="2017-08-02T10:13:10"/>
    <d v="2017-08-03T03:04:53"/>
    <d v="2017-08-04T19:49:40"/>
    <d v="2017-08-21T20:13:39"/>
    <d v="2017-09-01T00:00:00"/>
    <n v="125.9"/>
    <n v="38.43"/>
    <x v="1"/>
    <n v="164.33"/>
    <x v="5"/>
    <n v="0"/>
    <x v="0"/>
    <n v="87.47"/>
    <x v="5"/>
    <n v="164.33"/>
    <n v="164.33"/>
    <x v="0"/>
    <n v="0"/>
    <x v="0"/>
    <s v="keep"/>
    <n v="164.33"/>
  </r>
  <r>
    <s v="b3b2a51d0203c5d48964aeea04d9304f"/>
    <s v="ac9baec685205327bffcb02ff3164a98"/>
    <x v="0"/>
    <d v="2017-11-13T12:16:11"/>
    <d v="2017-11-14T03:55:24"/>
    <d v="2017-11-14T20:51:45"/>
    <d v="2017-11-24T18:41:25"/>
    <d v="2017-12-04T00:00:00"/>
    <n v="138"/>
    <n v="23.29"/>
    <x v="1"/>
    <n v="161.29"/>
    <x v="3"/>
    <n v="0"/>
    <x v="0"/>
    <n v="114.71000000000001"/>
    <x v="3"/>
    <n v="161.29"/>
    <n v="161.29"/>
    <x v="0"/>
    <n v="0"/>
    <x v="0"/>
    <s v="keep"/>
    <n v="161.29"/>
  </r>
  <r>
    <s v="167dc2b0f73ab3c0cc069599ea571b68"/>
    <s v="829026809b4e078dd71695d5a22dc4ae"/>
    <x v="0"/>
    <d v="2018-01-21T19:03:05"/>
    <d v="2018-01-23T03:38:52"/>
    <d v="2018-01-30T13:16:09"/>
    <d v="2018-02-15T18:19:18"/>
    <d v="2018-03-12T00:00:00"/>
    <n v="106.99"/>
    <n v="38.590000000000003"/>
    <x v="1"/>
    <n v="291.16000000000003"/>
    <x v="0"/>
    <n v="0"/>
    <x v="0"/>
    <n v="68.399999999999991"/>
    <x v="0"/>
    <n v="145.57999999999998"/>
    <n v="145.57999999999998"/>
    <x v="1"/>
    <n v="145.58000000000004"/>
    <x v="1"/>
    <s v="keep"/>
    <n v="145.57999999999998"/>
  </r>
  <r>
    <s v="1685d74489a94f21cae1b0ea3fff8f21"/>
    <s v="51d02d48f4f915363693c6d40f674d11"/>
    <x v="0"/>
    <d v="2018-01-06T12:43:29"/>
    <d v="2018-01-09T07:22:26"/>
    <d v="2018-01-13T02:37:52"/>
    <d v="2018-01-24T14:56:33"/>
    <d v="2018-02-06T00:00:00"/>
    <n v="589"/>
    <n v="26.44"/>
    <x v="1"/>
    <n v="615.44000000000005"/>
    <x v="0"/>
    <n v="0"/>
    <x v="0"/>
    <n v="562.55999999999995"/>
    <x v="0"/>
    <n v="615.44000000000005"/>
    <n v="615.44000000000005"/>
    <x v="0"/>
    <n v="0"/>
    <x v="0"/>
    <s v="keep"/>
    <n v="615.44000000000005"/>
  </r>
  <r>
    <s v="af92012b9c9ebac7f18b1a219e2474fc"/>
    <s v="beb1179c24f5eb219e9906c440fc59ff"/>
    <x v="0"/>
    <d v="2017-04-20T15:12:24"/>
    <d v="2017-04-25T07:55:44"/>
    <d v="2017-04-27T15:33:36"/>
    <d v="2017-05-07T12:03:09"/>
    <d v="2017-05-26T00:00:00"/>
    <n v="559.9"/>
    <n v="162.08000000000001"/>
    <x v="1"/>
    <n v="721.98"/>
    <x v="11"/>
    <n v="0"/>
    <x v="0"/>
    <n v="397.81999999999994"/>
    <x v="17"/>
    <n v="721.98"/>
    <n v="721.98"/>
    <x v="0"/>
    <n v="0"/>
    <x v="0"/>
    <s v="keep"/>
    <n v="721.98"/>
  </r>
  <r>
    <s v="1688c2ea4929b519cfc4653742e736ec"/>
    <s v="4cbce741dce59bb0b8e5ec5cf3c4b054"/>
    <x v="0"/>
    <d v="2018-06-26T11:12:16"/>
    <d v="2018-06-27T07:55:45"/>
    <d v="2018-06-27T10:55:00"/>
    <d v="2018-07-05T21:05:29"/>
    <d v="2018-08-03T00:00:00"/>
    <n v="24"/>
    <n v="22.89"/>
    <x v="1"/>
    <n v="93.78"/>
    <x v="10"/>
    <n v="0"/>
    <x v="0"/>
    <n v="1.1099999999999994"/>
    <x v="11"/>
    <n v="46.89"/>
    <n v="46.89"/>
    <x v="1"/>
    <n v="46.89"/>
    <x v="1"/>
    <s v="keep"/>
    <n v="46.89"/>
  </r>
  <r>
    <s v="e8fd4720a1fd3b72cadc05313036fe78"/>
    <s v="9f9e0ccba7c167dfe7736dcc9a703f8b"/>
    <x v="0"/>
    <d v="2018-05-10T09:10:15"/>
    <d v="2018-05-10T16:31:04"/>
    <d v="2018-05-11T14:39:00"/>
    <d v="2018-05-15T18:32:11"/>
    <d v="2018-05-23T00:00:00"/>
    <n v="499"/>
    <n v="10.36"/>
    <x v="1"/>
    <n v="509.36"/>
    <x v="7"/>
    <n v="0"/>
    <x v="0"/>
    <n v="488.64"/>
    <x v="13"/>
    <n v="509.36"/>
    <n v="509.36"/>
    <x v="0"/>
    <n v="0"/>
    <x v="0"/>
    <s v="keep"/>
    <n v="509.36"/>
  </r>
  <r>
    <s v="9ff3f5e7cee88825b32940649a3a2162"/>
    <s v="33317e517270fa92b2001b0dbdb64362"/>
    <x v="0"/>
    <d v="2018-07-17T14:20:58"/>
    <d v="2018-07-19T02:42:42"/>
    <d v="2018-07-19T13:56:00"/>
    <d v="2018-07-24T11:46:23"/>
    <d v="2018-08-14T00:00:00"/>
    <n v="39"/>
    <n v="18.07"/>
    <x v="1"/>
    <n v="57.07"/>
    <x v="8"/>
    <n v="0"/>
    <x v="0"/>
    <n v="20.93"/>
    <x v="15"/>
    <n v="57.07"/>
    <n v="57.07"/>
    <x v="0"/>
    <n v="0"/>
    <x v="0"/>
    <s v="keep"/>
    <n v="57.07"/>
  </r>
  <r>
    <s v="a97ceac85877d8753d3e47be01636ce2"/>
    <s v="ecabb42f176d5f366864bd4ed2fff95e"/>
    <x v="0"/>
    <d v="2018-01-11T18:24:16"/>
    <d v="2018-01-13T02:05:40"/>
    <d v="2018-01-26T18:29:17"/>
    <d v="2018-02-08T22:16:10"/>
    <d v="2018-03-09T00:00:00"/>
    <n v="371.2"/>
    <n v="40.15"/>
    <x v="1"/>
    <n v="411.35"/>
    <x v="0"/>
    <n v="0"/>
    <x v="0"/>
    <n v="331.05"/>
    <x v="0"/>
    <n v="411.34999999999997"/>
    <n v="411.34999999999997"/>
    <x v="0"/>
    <n v="0"/>
    <x v="0"/>
    <s v="keep"/>
    <n v="411.34999999999997"/>
  </r>
  <r>
    <s v="504a512b08ad37f84e4d9b8de998f821"/>
    <s v="884775ad2d9c90f742bb0deab470e6fa"/>
    <x v="0"/>
    <d v="2018-07-17T17:13:40"/>
    <d v="2018-07-18T03:01:49"/>
    <d v="2018-07-24T14:14:00"/>
    <d v="2018-07-25T11:18:31"/>
    <d v="2018-07-27T00:00:00"/>
    <n v="110.32"/>
    <n v="8.0299999999999994"/>
    <x v="1"/>
    <n v="118.35"/>
    <x v="8"/>
    <n v="0"/>
    <x v="0"/>
    <n v="102.28999999999999"/>
    <x v="15"/>
    <n v="118.35"/>
    <n v="118.35"/>
    <x v="0"/>
    <n v="0"/>
    <x v="0"/>
    <s v="keep"/>
    <n v="118.35"/>
  </r>
  <r>
    <s v="981f5cf29634672b36363c9ca9d4c3a4"/>
    <s v="3a3276446ad0b799be2122b37c779558"/>
    <x v="0"/>
    <d v="2017-06-20T16:44:56"/>
    <d v="2017-06-22T02:35:34"/>
    <d v="2017-06-22T11:54:19"/>
    <d v="2017-07-14T18:09:05"/>
    <d v="2017-08-01T00:00:00"/>
    <n v="12.97"/>
    <n v="25.63"/>
    <x v="1"/>
    <n v="38.6"/>
    <x v="10"/>
    <n v="0"/>
    <x v="0"/>
    <n v="-12.659999999999998"/>
    <x v="10"/>
    <n v="38.6"/>
    <n v="38.6"/>
    <x v="0"/>
    <n v="0"/>
    <x v="0"/>
    <s v="keep"/>
    <n v="38.6"/>
  </r>
  <r>
    <s v="b038348f0efe343b8b4d649f0e66885e"/>
    <s v="62f5429e292bca23d4a850a84e41ca4b"/>
    <x v="0"/>
    <d v="2017-10-20T11:16:41"/>
    <d v="2017-10-21T03:06:18"/>
    <d v="2017-10-23T22:27:01"/>
    <d v="2017-10-26T12:59:59"/>
    <d v="2017-11-08T00:00:00"/>
    <n v="146.99"/>
    <n v="16.66"/>
    <x v="1"/>
    <n v="163.65"/>
    <x v="6"/>
    <n v="0"/>
    <x v="0"/>
    <n v="130.33000000000001"/>
    <x v="6"/>
    <n v="163.65"/>
    <n v="163.65"/>
    <x v="0"/>
    <n v="0"/>
    <x v="0"/>
    <s v="keep"/>
    <n v="163.65"/>
  </r>
  <r>
    <s v="169ac9ba86ceec1a102f2ac76b405a34"/>
    <s v="7514285bdd26b3ce763b21bb5e51f886"/>
    <x v="0"/>
    <d v="2017-09-18T10:01:36"/>
    <d v="2017-09-19T03:55:27"/>
    <d v="2017-09-20T20:07:45"/>
    <d v="2017-09-26T14:07:47"/>
    <d v="2017-10-05T00:00:00"/>
    <n v="64.89"/>
    <n v="13.47"/>
    <x v="1"/>
    <n v="78.36"/>
    <x v="4"/>
    <n v="0"/>
    <x v="0"/>
    <n v="51.42"/>
    <x v="4"/>
    <n v="78.36"/>
    <n v="78.36"/>
    <x v="0"/>
    <n v="0"/>
    <x v="0"/>
    <s v="keep"/>
    <n v="78.36"/>
  </r>
  <r>
    <s v="9afd8793167c97876e93424de3f01498"/>
    <s v="7d2b61cc089a1692568ad66cd27c8cbc"/>
    <x v="0"/>
    <d v="2017-08-07T09:50:16"/>
    <d v="2017-08-08T04:04:41"/>
    <d v="2017-08-08T18:04:26"/>
    <d v="2017-08-14T18:55:59"/>
    <d v="2017-08-29T00:00:00"/>
    <n v="299.99"/>
    <n v="22.59"/>
    <x v="1"/>
    <n v="322.58"/>
    <x v="5"/>
    <n v="0"/>
    <x v="0"/>
    <n v="277.40000000000003"/>
    <x v="5"/>
    <n v="322.58"/>
    <n v="322.58"/>
    <x v="0"/>
    <n v="0"/>
    <x v="0"/>
    <s v="keep"/>
    <n v="322.58"/>
  </r>
  <r>
    <s v="b81909d99454a0227bc01cc241ef921a"/>
    <s v="ac58c7cb6aaceed8322a359c2c9e9596"/>
    <x v="0"/>
    <d v="2018-06-05T22:19:57"/>
    <d v="2018-06-07T02:55:02"/>
    <d v="2018-06-08T14:23:00"/>
    <d v="2018-06-14T18:21:58"/>
    <d v="2018-07-16T00:00:00"/>
    <n v="55.27"/>
    <n v="12.83"/>
    <x v="1"/>
    <n v="68.099999999999994"/>
    <x v="10"/>
    <n v="0"/>
    <x v="0"/>
    <n v="42.440000000000005"/>
    <x v="11"/>
    <n v="68.100000000000009"/>
    <n v="68.100000000000009"/>
    <x v="0"/>
    <n v="0"/>
    <x v="0"/>
    <s v="keep"/>
    <n v="68.100000000000009"/>
  </r>
  <r>
    <s v="9e6db72ba70b2e5ded35a5919f6329b3"/>
    <s v="3ba63e448d9f2f5d5c160780572ed6bd"/>
    <x v="0"/>
    <d v="2017-06-06T16:24:51"/>
    <d v="2017-06-07T02:45:22"/>
    <d v="2017-06-09T15:41:51"/>
    <d v="2017-06-19T16:12:44"/>
    <d v="2017-06-29T00:00:00"/>
    <n v="19.989999999999998"/>
    <n v="3.14"/>
    <x v="1"/>
    <n v="72.959999999999994"/>
    <x v="10"/>
    <n v="0"/>
    <x v="0"/>
    <n v="16.849999999999998"/>
    <x v="10"/>
    <n v="23.13"/>
    <n v="23.13"/>
    <x v="1"/>
    <n v="49.83"/>
    <x v="1"/>
    <s v="keep"/>
    <n v="23.13"/>
  </r>
  <r>
    <s v="9e6db72ba70b2e5ded35a5919f6329b3"/>
    <s v="3ba63e448d9f2f5d5c160780572ed6bd"/>
    <x v="0"/>
    <d v="2017-06-06T16:24:51"/>
    <d v="2017-06-07T02:45:22"/>
    <d v="2017-06-09T15:41:51"/>
    <d v="2017-06-19T16:12:44"/>
    <d v="2017-06-29T00:00:00"/>
    <n v="24.5"/>
    <n v="25.33"/>
    <x v="1"/>
    <n v="72.959999999999994"/>
    <x v="10"/>
    <n v="0"/>
    <x v="0"/>
    <n v="-0.82999999999999829"/>
    <x v="10"/>
    <n v="49.83"/>
    <n v="49.83"/>
    <x v="1"/>
    <n v="23.129999999999995"/>
    <x v="1"/>
    <s v="keep"/>
    <n v="49.83"/>
  </r>
  <r>
    <s v="bcbd3afc999b3fa9dbd61efb370239dd"/>
    <s v="87394943aaa0bdfb58be8462b549eb95"/>
    <x v="0"/>
    <d v="2018-08-16T12:31:47"/>
    <d v="2018-08-18T02:50:15"/>
    <d v="2018-08-20T19:02:00"/>
    <d v="2018-08-23T04:13:29"/>
    <d v="2018-08-22T00:00:00"/>
    <n v="42.89"/>
    <n v="13.6"/>
    <x v="1"/>
    <n v="56.49"/>
    <x v="5"/>
    <n v="1.1760300925961928"/>
    <x v="1"/>
    <n v="29.29"/>
    <x v="16"/>
    <n v="56.49"/>
    <n v="56.49"/>
    <x v="0"/>
    <n v="0"/>
    <x v="0"/>
    <s v="keep"/>
    <n v="56.49"/>
  </r>
  <r>
    <s v="84a4e538df041790d785fef8def30d62"/>
    <s v="f4649f301f987ad66440033b88f4e927"/>
    <x v="0"/>
    <d v="2018-04-04T14:09:12"/>
    <d v="2018-04-06T03:28:46"/>
    <d v="2018-04-10T20:58:43"/>
    <d v="2018-04-27T21:20:42"/>
    <d v="2018-04-26T00:00:00"/>
    <n v="699"/>
    <n v="175.67"/>
    <x v="1"/>
    <n v="874.67"/>
    <x v="11"/>
    <n v="1.8893749999988358"/>
    <x v="1"/>
    <n v="523.33000000000004"/>
    <x v="14"/>
    <n v="874.67"/>
    <n v="874.67"/>
    <x v="0"/>
    <n v="0"/>
    <x v="0"/>
    <s v="keep"/>
    <n v="874.67"/>
  </r>
  <r>
    <s v="6d9da1dcc8d05c588e4ea617d0fe9465"/>
    <s v="ce9167d363251ec55e167d15816ea22e"/>
    <x v="0"/>
    <d v="2018-08-09T14:12:11"/>
    <d v="2018-08-09T14:26:21"/>
    <d v="2018-08-10T14:51:00"/>
    <d v="2018-08-14T16:04:42"/>
    <d v="2018-08-15T00:00:00"/>
    <n v="730"/>
    <n v="30.09"/>
    <x v="1"/>
    <n v="760.09"/>
    <x v="5"/>
    <n v="0"/>
    <x v="0"/>
    <n v="699.91"/>
    <x v="16"/>
    <n v="760.09"/>
    <n v="760.09"/>
    <x v="0"/>
    <n v="0"/>
    <x v="0"/>
    <s v="keep"/>
    <n v="760.09"/>
  </r>
  <r>
    <s v="c88d3aed5c03ca278b7cfae5f6e9d1b1"/>
    <s v="5f5f3e3a16d182b77b8b555a0852b6d1"/>
    <x v="0"/>
    <d v="2018-02-05T13:52:45"/>
    <d v="2018-02-06T04:32:22"/>
    <d v="2018-02-08T18:34:59"/>
    <d v="2018-02-23T22:09:40"/>
    <d v="2018-03-12T00:00:00"/>
    <n v="132.97"/>
    <n v="15.68"/>
    <x v="1"/>
    <n v="148.65"/>
    <x v="1"/>
    <n v="0"/>
    <x v="0"/>
    <n v="117.28999999999999"/>
    <x v="1"/>
    <n v="148.65"/>
    <n v="148.65"/>
    <x v="0"/>
    <n v="0"/>
    <x v="0"/>
    <s v="keep"/>
    <n v="148.65"/>
  </r>
  <r>
    <s v="da7ee335f676314b02b797c14e92b4e2"/>
    <s v="711727165841f72d9f71976d20653191"/>
    <x v="0"/>
    <d v="2018-03-19T13:50:12"/>
    <d v="2018-03-20T03:15:49"/>
    <d v="2018-03-21T19:57:49"/>
    <d v="2018-03-23T16:42:08"/>
    <d v="2018-04-16T00:00:00"/>
    <n v="81.99"/>
    <n v="7.92"/>
    <x v="1"/>
    <n v="89.91"/>
    <x v="9"/>
    <n v="0"/>
    <x v="0"/>
    <n v="74.069999999999993"/>
    <x v="9"/>
    <n v="89.91"/>
    <n v="89.91"/>
    <x v="0"/>
    <n v="0"/>
    <x v="0"/>
    <s v="keep"/>
    <n v="89.91"/>
  </r>
  <r>
    <s v="90583aeed06ff85179fe55dc956ce115"/>
    <s v="dca709ad400345810b356d3f0287e439"/>
    <x v="0"/>
    <d v="2018-08-04T22:12:48"/>
    <d v="2018-08-07T04:15:28"/>
    <d v="2018-08-07T15:18:00"/>
    <d v="2018-08-14T20:17:38"/>
    <d v="2018-08-17T00:00:00"/>
    <n v="54.99"/>
    <n v="18.489999999999998"/>
    <x v="1"/>
    <n v="73.48"/>
    <x v="5"/>
    <n v="0"/>
    <x v="0"/>
    <n v="36.5"/>
    <x v="16"/>
    <n v="73.48"/>
    <n v="73.48"/>
    <x v="0"/>
    <n v="0"/>
    <x v="0"/>
    <s v="keep"/>
    <n v="73.48"/>
  </r>
  <r>
    <s v="2f78768fa4786d3f20e9b6f95d73207a"/>
    <s v="d49c9637bec435e84552bb95ca51eea3"/>
    <x v="0"/>
    <d v="2017-02-10T12:10:40"/>
    <d v="2017-02-11T02:43:05"/>
    <d v="2017-02-13T10:43:41"/>
    <d v="2017-02-22T11:09:06"/>
    <d v="2017-03-17T00:00:00"/>
    <n v="128.9"/>
    <n v="25.64"/>
    <x v="1"/>
    <n v="154.54"/>
    <x v="1"/>
    <n v="0"/>
    <x v="0"/>
    <n v="103.26"/>
    <x v="18"/>
    <n v="154.54000000000002"/>
    <n v="154.54000000000002"/>
    <x v="0"/>
    <n v="0"/>
    <x v="0"/>
    <s v="keep"/>
    <n v="154.54000000000002"/>
  </r>
  <r>
    <s v="28ad66aa146c8f2837d1046948e3efa0"/>
    <s v="9b29e84de608f8ddd59de9f1f500fdb9"/>
    <x v="0"/>
    <d v="2017-11-14T12:58:20"/>
    <d v="2017-11-17T04:15:37"/>
    <d v="2017-11-17T20:38:45"/>
    <d v="2017-11-27T17:17:18"/>
    <d v="2017-12-13T00:00:00"/>
    <n v="597.9"/>
    <n v="21.44"/>
    <x v="1"/>
    <n v="619.34"/>
    <x v="3"/>
    <n v="0"/>
    <x v="0"/>
    <n v="576.45999999999992"/>
    <x v="3"/>
    <n v="619.34"/>
    <n v="619.34"/>
    <x v="0"/>
    <n v="0"/>
    <x v="0"/>
    <s v="keep"/>
    <n v="619.34"/>
  </r>
  <r>
    <s v="16c10f91a6ab2448ed68859ce84a3051"/>
    <s v="085c6d6d684fb30e910b5bfe7ad61e59"/>
    <x v="0"/>
    <d v="2017-09-14T10:20:01"/>
    <d v="2017-09-15T02:26:35"/>
    <d v="2017-09-15T22:31:51"/>
    <d v="2017-09-23T15:15:04"/>
    <d v="2017-10-02T00:00:00"/>
    <n v="108.54"/>
    <n v="13.78"/>
    <x v="1"/>
    <n v="122.32"/>
    <x v="4"/>
    <n v="0"/>
    <x v="0"/>
    <n v="94.76"/>
    <x v="4"/>
    <n v="122.32000000000001"/>
    <n v="122.32000000000001"/>
    <x v="0"/>
    <n v="0"/>
    <x v="0"/>
    <s v="keep"/>
    <n v="122.32000000000001"/>
  </r>
  <r>
    <s v="9ec184faa31b594424cec063d4e4b4d4"/>
    <s v="a83d3226787a965d5bde45d281ac42f4"/>
    <x v="0"/>
    <d v="2018-06-19T16:27:42"/>
    <d v="2018-06-21T03:17:54"/>
    <d v="2018-06-26T13:50:00"/>
    <d v="2018-06-29T20:42:45"/>
    <d v="2018-07-19T00:00:00"/>
    <n v="229.99"/>
    <n v="75.69"/>
    <x v="1"/>
    <n v="305.68"/>
    <x v="10"/>
    <n v="0"/>
    <x v="0"/>
    <n v="154.30000000000001"/>
    <x v="11"/>
    <n v="305.68"/>
    <n v="305.68"/>
    <x v="0"/>
    <n v="0"/>
    <x v="0"/>
    <s v="keep"/>
    <n v="305.68"/>
  </r>
  <r>
    <s v="914b9f8c467264d57ba0df4ee274dd0e"/>
    <s v="cc5eb0cc159057a89bf808454eab21ca"/>
    <x v="0"/>
    <d v="2018-01-29T09:34:13"/>
    <d v="2018-01-31T13:32:25"/>
    <d v="2018-02-03T00:39:41"/>
    <d v="2018-02-11T18:03:53"/>
    <d v="2018-02-14T00:00:00"/>
    <n v="136.30000000000001"/>
    <n v="9.77"/>
    <x v="1"/>
    <n v="146.07"/>
    <x v="0"/>
    <n v="0"/>
    <x v="0"/>
    <n v="126.53000000000002"/>
    <x v="0"/>
    <n v="146.07000000000002"/>
    <n v="146.07000000000002"/>
    <x v="0"/>
    <n v="0"/>
    <x v="0"/>
    <s v="keep"/>
    <n v="146.07000000000002"/>
  </r>
  <r>
    <s v="4a0f8f97e0cf162aee2d786a0182b3a3"/>
    <s v="9c0888f92e054b135451a09f6ea08f3b"/>
    <x v="0"/>
    <d v="2018-04-16T20:26:50"/>
    <d v="2018-04-17T05:50:35"/>
    <d v="2018-04-18T23:21:40"/>
    <d v="2018-05-23T17:23:37"/>
    <d v="2018-05-10T00:00:00"/>
    <n v="57.99"/>
    <n v="22.12"/>
    <x v="1"/>
    <n v="80.11"/>
    <x v="11"/>
    <n v="13.724733796298096"/>
    <x v="1"/>
    <n v="35.870000000000005"/>
    <x v="14"/>
    <n v="80.11"/>
    <n v="80.11"/>
    <x v="0"/>
    <n v="0"/>
    <x v="0"/>
    <s v="keep"/>
    <n v="80.11"/>
  </r>
  <r>
    <s v="16c52c86f53dc9687fa8523fb92b7121"/>
    <s v="6b423102b789a5e373332ddd86b8b6a8"/>
    <x v="0"/>
    <d v="2018-08-15T12:18:13"/>
    <d v="2018-08-16T03:25:23"/>
    <d v="2018-08-16T13:41:00"/>
    <d v="2018-08-17T18:26:45"/>
    <d v="2018-08-21T00:00:00"/>
    <n v="56.9"/>
    <n v="11.42"/>
    <x v="1"/>
    <n v="68.319999999999993"/>
    <x v="5"/>
    <n v="0"/>
    <x v="0"/>
    <n v="45.48"/>
    <x v="16"/>
    <n v="68.319999999999993"/>
    <n v="68.319999999999993"/>
    <x v="0"/>
    <n v="0"/>
    <x v="0"/>
    <s v="keep"/>
    <n v="68.319999999999993"/>
  </r>
  <r>
    <s v="42a8e0f928664b27f631001fbddf0f26"/>
    <s v="235dd3ad25bc8b3cc4b559a1f835866f"/>
    <x v="0"/>
    <d v="2017-07-25T10:08:22"/>
    <d v="2017-07-26T02:23:30"/>
    <d v="2017-08-01T19:03:11"/>
    <d v="2017-08-08T20:36:48"/>
    <d v="2017-08-18T00:00:00"/>
    <n v="90.3"/>
    <n v="17.07"/>
    <x v="1"/>
    <n v="107.37"/>
    <x v="8"/>
    <n v="0"/>
    <x v="0"/>
    <n v="73.22999999999999"/>
    <x v="8"/>
    <n v="107.37"/>
    <n v="107.37"/>
    <x v="0"/>
    <n v="0"/>
    <x v="0"/>
    <s v="keep"/>
    <n v="107.37"/>
  </r>
  <r>
    <s v="16c9ef138b75b95f8fd7969d2a2900ca"/>
    <s v="c107299c436ca1d87c2a63b573ae4901"/>
    <x v="0"/>
    <d v="2017-09-23T10:07:31"/>
    <d v="2017-09-26T04:07:15"/>
    <d v="2017-09-27T12:42:56"/>
    <d v="2017-10-06T18:00:03"/>
    <d v="2017-10-17T00:00:00"/>
    <n v="95.03"/>
    <n v="13.69"/>
    <x v="1"/>
    <n v="108.72"/>
    <x v="4"/>
    <n v="0"/>
    <x v="0"/>
    <n v="81.34"/>
    <x v="4"/>
    <n v="108.72"/>
    <n v="108.72"/>
    <x v="0"/>
    <n v="0"/>
    <x v="0"/>
    <s v="keep"/>
    <n v="108.72"/>
  </r>
  <r>
    <s v="16ce87d063ff5f7dfe9bc57bfea8d6f5"/>
    <s v="a8950672a28d9b167bae1f274ce5b7d2"/>
    <x v="0"/>
    <d v="2018-05-15T09:49:32"/>
    <d v="2018-05-16T03:34:01"/>
    <d v="2018-05-17T14:34:00"/>
    <d v="2018-05-21T17:33:26"/>
    <d v="2018-06-05T00:00:00"/>
    <n v="98"/>
    <n v="18.57"/>
    <x v="1"/>
    <n v="116.57"/>
    <x v="7"/>
    <n v="0"/>
    <x v="0"/>
    <n v="79.430000000000007"/>
    <x v="13"/>
    <n v="116.57"/>
    <n v="116.57"/>
    <x v="0"/>
    <n v="0"/>
    <x v="0"/>
    <s v="keep"/>
    <n v="116.57"/>
  </r>
  <r>
    <s v="9611397da79fc7abde6547d329ba3f33"/>
    <s v="908a17859ff430ff83afea6380f4b635"/>
    <x v="0"/>
    <d v="2017-03-14T16:21:55"/>
    <d v="2017-03-14T16:21:55"/>
    <d v="2017-03-15T10:33:19"/>
    <d v="2017-04-04T15:37:46"/>
    <d v="2017-04-18T00:00:00"/>
    <n v="29"/>
    <n v="24.84"/>
    <x v="1"/>
    <n v="53.84"/>
    <x v="9"/>
    <n v="0"/>
    <x v="0"/>
    <n v="4.16"/>
    <x v="12"/>
    <n v="53.84"/>
    <n v="53.84"/>
    <x v="0"/>
    <n v="0"/>
    <x v="0"/>
    <s v="keep"/>
    <n v="53.84"/>
  </r>
  <r>
    <s v="6b34444470c3f9256eb504e61edcd608"/>
    <s v="33ecb8be5f6e1620440c60711fc34c02"/>
    <x v="0"/>
    <d v="2018-07-06T21:44:03"/>
    <d v="2018-07-07T04:35:13"/>
    <d v="2018-07-12T15:14:00"/>
    <d v="2018-07-13T23:41:06"/>
    <d v="2018-07-19T00:00:00"/>
    <n v="21.5"/>
    <n v="7.41"/>
    <x v="1"/>
    <n v="28.91"/>
    <x v="8"/>
    <n v="0"/>
    <x v="0"/>
    <n v="14.09"/>
    <x v="15"/>
    <n v="28.91"/>
    <n v="28.91"/>
    <x v="0"/>
    <n v="0"/>
    <x v="0"/>
    <s v="keep"/>
    <n v="28.91"/>
  </r>
  <r>
    <s v="42b71d23c4c47ac0364517ab0ada92c3"/>
    <s v="5f794585ed532b5bc3fb53e0a25b56f1"/>
    <x v="0"/>
    <d v="2018-07-10T11:49:29"/>
    <d v="2018-07-11T03:30:13"/>
    <d v="2018-07-11T11:49:00"/>
    <d v="2018-07-12T16:12:43"/>
    <d v="2018-07-18T00:00:00"/>
    <n v="42"/>
    <n v="8.4499999999999993"/>
    <x v="1"/>
    <n v="50.45"/>
    <x v="8"/>
    <n v="0"/>
    <x v="0"/>
    <n v="33.549999999999997"/>
    <x v="15"/>
    <n v="50.45"/>
    <n v="50.45"/>
    <x v="0"/>
    <n v="0"/>
    <x v="0"/>
    <s v="keep"/>
    <n v="50.45"/>
  </r>
  <r>
    <s v="9ee10ef09a0e3471a1b8ccfc901f843d"/>
    <s v="7d99c524066bfef7bc42e78e16df00cc"/>
    <x v="0"/>
    <d v="2017-04-13T10:32:13"/>
    <d v="2017-04-14T02:45:35"/>
    <d v="2017-04-17T10:44:11"/>
    <d v="2017-05-08T14:07:11"/>
    <d v="2017-05-09T00:00:00"/>
    <n v="98.9"/>
    <n v="14.86"/>
    <x v="1"/>
    <n v="113.76"/>
    <x v="11"/>
    <n v="0"/>
    <x v="0"/>
    <n v="84.04"/>
    <x v="17"/>
    <n v="113.76"/>
    <n v="113.76"/>
    <x v="0"/>
    <n v="0"/>
    <x v="0"/>
    <s v="keep"/>
    <n v="113.76"/>
  </r>
  <r>
    <s v="16e21364101f2b6afe62e2f9ac065676"/>
    <s v="cfdc1f57372cc4354b3b2b563a75f02d"/>
    <x v="0"/>
    <d v="2018-02-17T16:54:45"/>
    <d v="2018-02-20T07:11:10"/>
    <d v="2018-02-22T18:29:25"/>
    <d v="2018-03-03T19:04:10"/>
    <d v="2018-03-13T00:00:00"/>
    <n v="108"/>
    <n v="27.3"/>
    <x v="1"/>
    <n v="135.30000000000001"/>
    <x v="1"/>
    <n v="0"/>
    <x v="0"/>
    <n v="80.7"/>
    <x v="1"/>
    <n v="135.30000000000001"/>
    <n v="135.30000000000001"/>
    <x v="0"/>
    <n v="0"/>
    <x v="0"/>
    <s v="keep"/>
    <n v="135.30000000000001"/>
  </r>
  <r>
    <s v="a3631f17471dd636e4886ce7c7f49e04"/>
    <s v="02c88401b4de00301504d6113cdb6cb7"/>
    <x v="0"/>
    <d v="2018-05-18T20:27:43"/>
    <d v="2018-05-19T02:59:00"/>
    <d v="2018-05-22T15:29:00"/>
    <d v="2018-06-02T11:21:42"/>
    <d v="2018-06-04T00:00:00"/>
    <n v="519.9"/>
    <n v="25.24"/>
    <x v="1"/>
    <n v="545.14"/>
    <x v="7"/>
    <n v="0"/>
    <x v="0"/>
    <n v="494.65999999999997"/>
    <x v="13"/>
    <n v="545.14"/>
    <n v="545.14"/>
    <x v="0"/>
    <n v="0"/>
    <x v="0"/>
    <s v="keep"/>
    <n v="545.14"/>
  </r>
  <r>
    <s v="22f1a8a78f878617578f463a25b239e8"/>
    <s v="859c72fb1cd174463f39647bdd6547f9"/>
    <x v="0"/>
    <d v="2017-06-16T19:09:13"/>
    <d v="2017-06-20T10:30:13"/>
    <d v="2017-06-20T15:21:24"/>
    <d v="2017-06-30T11:45:57"/>
    <d v="2017-07-18T00:00:00"/>
    <n v="45.9"/>
    <n v="26.89"/>
    <x v="1"/>
    <n v="72.790000000000006"/>
    <x v="10"/>
    <n v="0"/>
    <x v="0"/>
    <n v="19.009999999999998"/>
    <x v="10"/>
    <n v="72.789999999999992"/>
    <n v="72.789999999999992"/>
    <x v="0"/>
    <n v="0"/>
    <x v="0"/>
    <s v="keep"/>
    <n v="72.789999999999992"/>
  </r>
  <r>
    <s v="20addc4c26c3dff0ea76ca5704d102d5"/>
    <s v="617e1944b266fe4d06e91d9c2cf8a900"/>
    <x v="0"/>
    <d v="2017-08-10T19:34:55"/>
    <d v="2017-08-11T06:44:03"/>
    <d v="2017-08-14T20:53:52"/>
    <d v="2017-09-01T20:22:09"/>
    <d v="2017-09-14T00:00:00"/>
    <n v="52.9"/>
    <n v="39.36"/>
    <x v="1"/>
    <n v="184.52"/>
    <x v="5"/>
    <n v="0"/>
    <x v="0"/>
    <n v="13.54"/>
    <x v="5"/>
    <n v="92.259999999999991"/>
    <n v="92.259999999999991"/>
    <x v="1"/>
    <n v="92.260000000000019"/>
    <x v="1"/>
    <s v="keep"/>
    <n v="92.259999999999991"/>
  </r>
  <r>
    <s v="16e59b28d489ea6bc1f2f9a7057740d4"/>
    <s v="25efef823626e7fa4e74f0bc9db133d1"/>
    <x v="0"/>
    <d v="2018-06-10T13:54:25"/>
    <d v="2018-06-11T16:20:19"/>
    <d v="2018-06-13T13:04:00"/>
    <d v="2018-07-04T11:32:34"/>
    <d v="2018-07-12T00:00:00"/>
    <n v="84.9"/>
    <n v="19.559999999999999"/>
    <x v="1"/>
    <n v="104.46"/>
    <x v="10"/>
    <n v="0"/>
    <x v="0"/>
    <n v="65.34"/>
    <x v="11"/>
    <n v="104.46000000000001"/>
    <n v="104.46000000000001"/>
    <x v="0"/>
    <n v="0"/>
    <x v="0"/>
    <s v="keep"/>
    <n v="104.46000000000001"/>
  </r>
  <r>
    <s v="910cfa0f385c892c405b48acaedf3382"/>
    <s v="35429bfcde1d02c1c64914c46ef6709d"/>
    <x v="0"/>
    <d v="2018-04-09T22:02:01"/>
    <d v="2018-04-11T05:50:20"/>
    <d v="2018-04-25T08:14:00"/>
    <d v="2018-05-02T23:51:18"/>
    <d v="2018-05-11T00:00:00"/>
    <n v="129.97999999999999"/>
    <n v="62.2"/>
    <x v="1"/>
    <n v="192.18"/>
    <x v="11"/>
    <n v="0"/>
    <x v="0"/>
    <n v="67.779999999999987"/>
    <x v="14"/>
    <n v="192.18"/>
    <n v="192.18"/>
    <x v="0"/>
    <n v="0"/>
    <x v="0"/>
    <s v="keep"/>
    <n v="192.18"/>
  </r>
  <r>
    <s v="ce3397e3e383fc93adefff9aa6a9aa7b"/>
    <s v="c921549d3338d9ae7d718a63a49478a4"/>
    <x v="0"/>
    <d v="2017-11-07T15:02:12"/>
    <d v="2017-11-09T04:31:15"/>
    <d v="2017-11-16T23:16:51"/>
    <d v="2017-11-20T12:22:04"/>
    <d v="2017-11-27T00:00:00"/>
    <n v="82.97"/>
    <n v="14.31"/>
    <x v="1"/>
    <n v="97.28"/>
    <x v="3"/>
    <n v="0"/>
    <x v="0"/>
    <n v="68.66"/>
    <x v="3"/>
    <n v="97.28"/>
    <n v="97.28"/>
    <x v="0"/>
    <n v="0"/>
    <x v="0"/>
    <s v="keep"/>
    <n v="97.28"/>
  </r>
  <r>
    <s v="b98c5a8bd8fcbb53d6d1189d07279780"/>
    <s v="624aca1ca85903e1ddc3f825552925d1"/>
    <x v="0"/>
    <d v="2018-03-25T10:50:20"/>
    <d v="2018-03-27T04:08:47"/>
    <d v="2018-03-27T23:52:55"/>
    <d v="2018-04-14T14:57:27"/>
    <d v="2018-04-13T00:00:00"/>
    <n v="95.2"/>
    <n v="16.64"/>
    <x v="1"/>
    <n v="111.84"/>
    <x v="9"/>
    <n v="1.6232291666674428"/>
    <x v="1"/>
    <n v="78.56"/>
    <x v="9"/>
    <n v="111.84"/>
    <n v="111.84"/>
    <x v="0"/>
    <n v="0"/>
    <x v="0"/>
    <s v="keep"/>
    <n v="111.84"/>
  </r>
  <r>
    <s v="9e1cc8d31c00bfb769e00998a4b665c9"/>
    <s v="c9b7848f3a59efb83e4b34507faa7c63"/>
    <x v="0"/>
    <d v="2018-01-24T12:13:16"/>
    <d v="2018-01-25T02:58:02"/>
    <d v="2018-01-26T21:50:49"/>
    <d v="2018-01-31T14:29:13"/>
    <d v="2018-02-16T00:00:00"/>
    <n v="597.9"/>
    <n v="17.21"/>
    <x v="1"/>
    <n v="615.11"/>
    <x v="0"/>
    <n v="0"/>
    <x v="0"/>
    <n v="580.68999999999994"/>
    <x v="0"/>
    <n v="615.11"/>
    <n v="615.11"/>
    <x v="0"/>
    <n v="0"/>
    <x v="0"/>
    <s v="keep"/>
    <n v="615.11"/>
  </r>
  <r>
    <s v="3de642b372ed772362b5a3df6f583046"/>
    <s v="d3bee0359b17267f18ad65628bbbc537"/>
    <x v="0"/>
    <d v="2017-05-16T16:06:14"/>
    <d v="2017-05-18T02:30:51"/>
    <d v="2017-05-23T07:13:36"/>
    <d v="2017-06-01T11:47:54"/>
    <d v="2017-06-07T00:00:00"/>
    <n v="152.9"/>
    <n v="53.67"/>
    <x v="1"/>
    <n v="206.57"/>
    <x v="7"/>
    <n v="0"/>
    <x v="0"/>
    <n v="99.23"/>
    <x v="7"/>
    <n v="206.57"/>
    <n v="206.57"/>
    <x v="0"/>
    <n v="0"/>
    <x v="0"/>
    <s v="keep"/>
    <n v="206.57"/>
  </r>
  <r>
    <s v="a49eb42293ae3b9a95fec7071eec16f8"/>
    <s v="bb5ac18a2f77c3d7e78c2b3bb7171c63"/>
    <x v="0"/>
    <d v="2018-02-01T14:19:56"/>
    <d v="2018-02-02T02:54:21"/>
    <d v="2018-02-03T10:52:46"/>
    <d v="2018-02-19T12:59:09"/>
    <d v="2018-03-09T00:00:00"/>
    <n v="54.49"/>
    <n v="15.13"/>
    <x v="1"/>
    <n v="69.62"/>
    <x v="1"/>
    <n v="0"/>
    <x v="0"/>
    <n v="39.36"/>
    <x v="1"/>
    <n v="69.62"/>
    <n v="69.62"/>
    <x v="0"/>
    <n v="0"/>
    <x v="0"/>
    <s v="keep"/>
    <n v="69.62"/>
  </r>
  <r>
    <s v="8afd15d26436c60441bf3ee71d2a91a8"/>
    <s v="65d631d0de3181168bc5699f5c766861"/>
    <x v="0"/>
    <d v="2017-08-29T23:59:19"/>
    <d v="2017-08-31T02:35:21"/>
    <d v="2017-09-29T21:04:02"/>
    <d v="2017-10-05T21:29:06"/>
    <d v="2017-09-26T00:00:00"/>
    <n v="41.9"/>
    <n v="17.920000000000002"/>
    <x v="1"/>
    <n v="59.82"/>
    <x v="5"/>
    <n v="9.8952083333351766"/>
    <x v="1"/>
    <n v="23.979999999999997"/>
    <x v="5"/>
    <n v="59.82"/>
    <n v="59.82"/>
    <x v="0"/>
    <n v="0"/>
    <x v="0"/>
    <s v="keep"/>
    <n v="59.82"/>
  </r>
  <r>
    <s v="4b8a3b3d574a15cac939eb0a2d4fecbe"/>
    <s v="7e8489343c128db8db8b4972a4abf343"/>
    <x v="0"/>
    <d v="2017-06-28T13:10:30"/>
    <d v="2017-06-29T03:04:21"/>
    <d v="2017-06-30T13:54:38"/>
    <d v="2017-07-12T16:23:33"/>
    <d v="2017-07-24T00:00:00"/>
    <n v="299.99"/>
    <n v="18.350000000000001"/>
    <x v="1"/>
    <n v="318.33999999999997"/>
    <x v="10"/>
    <n v="0"/>
    <x v="0"/>
    <n v="281.64"/>
    <x v="10"/>
    <n v="318.34000000000003"/>
    <n v="318.34000000000003"/>
    <x v="0"/>
    <n v="0"/>
    <x v="0"/>
    <s v="keep"/>
    <n v="318.34000000000003"/>
  </r>
  <r>
    <s v="6a7110985cfd7662ad87789502fb7de3"/>
    <s v="319a82faf7395dfc64bc0fd158c34f11"/>
    <x v="0"/>
    <d v="2018-01-30T01:10:31"/>
    <d v="2018-02-01T02:56:09"/>
    <d v="2018-02-06T19:28:49"/>
    <d v="2018-02-09T22:38:33"/>
    <d v="2018-02-21T00:00:00"/>
    <n v="169"/>
    <n v="12.68"/>
    <x v="1"/>
    <n v="181.68"/>
    <x v="0"/>
    <n v="0"/>
    <x v="0"/>
    <n v="156.32"/>
    <x v="0"/>
    <n v="181.68"/>
    <n v="181.68"/>
    <x v="0"/>
    <n v="0"/>
    <x v="0"/>
    <s v="keep"/>
    <n v="181.68"/>
  </r>
  <r>
    <s v="2f3adad02b8b0314fd094fac9fe907b7"/>
    <s v="571663f5e6a035e2e7acfaf578c64f93"/>
    <x v="0"/>
    <d v="2018-04-29T15:10:08"/>
    <d v="2018-05-01T06:15:16"/>
    <d v="2018-05-02T15:27:00"/>
    <d v="2018-05-11T16:18:49"/>
    <d v="2018-05-25T00:00:00"/>
    <n v="157.9"/>
    <n v="23.69"/>
    <x v="1"/>
    <n v="181.59"/>
    <x v="11"/>
    <n v="0"/>
    <x v="0"/>
    <n v="134.21"/>
    <x v="14"/>
    <n v="181.59"/>
    <n v="181.59"/>
    <x v="0"/>
    <n v="0"/>
    <x v="0"/>
    <s v="keep"/>
    <n v="181.59"/>
  </r>
  <r>
    <s v="41baff5b293e1068640c4fd004b40972"/>
    <s v="060b98efde121ab42197e801840411d8"/>
    <x v="0"/>
    <d v="2017-11-03T10:27:36"/>
    <d v="2017-11-04T06:25:49"/>
    <d v="2017-11-16T15:03:18"/>
    <d v="2017-11-24T20:07:02"/>
    <d v="2017-12-04T00:00:00"/>
    <n v="149.99"/>
    <n v="49.58"/>
    <x v="1"/>
    <n v="199.57"/>
    <x v="3"/>
    <n v="0"/>
    <x v="0"/>
    <n v="100.41000000000001"/>
    <x v="3"/>
    <n v="199.57"/>
    <n v="199.57"/>
    <x v="0"/>
    <n v="0"/>
    <x v="0"/>
    <s v="keep"/>
    <n v="199.57"/>
  </r>
  <r>
    <s v="76b8ef6b0f6db30a373e60af37961b2f"/>
    <s v="ac297eac8d48f3561ed2f5f84c439cfc"/>
    <x v="0"/>
    <d v="2017-07-18T11:11:07"/>
    <d v="2017-07-20T02:15:44"/>
    <d v="2017-07-21T19:41:24"/>
    <d v="2017-07-22T12:11:59"/>
    <d v="2017-07-31T00:00:00"/>
    <n v="465.52"/>
    <n v="18.329999999999998"/>
    <x v="1"/>
    <n v="483.85"/>
    <x v="8"/>
    <n v="0"/>
    <x v="0"/>
    <n v="447.19"/>
    <x v="8"/>
    <n v="483.84999999999997"/>
    <n v="483.84999999999997"/>
    <x v="0"/>
    <n v="0"/>
    <x v="0"/>
    <s v="keep"/>
    <n v="483.84999999999997"/>
  </r>
  <r>
    <s v="a1719b472676076ed0773bfbad39a13a"/>
    <s v="6d132702f1b71f8c2c8393c6feeddb53"/>
    <x v="0"/>
    <d v="2018-02-15T17:43:12"/>
    <d v="2018-02-16T12:35:28"/>
    <d v="2018-02-21T14:47:13"/>
    <d v="2018-02-27T00:22:32"/>
    <d v="2018-03-09T00:00:00"/>
    <n v="54"/>
    <n v="15.14"/>
    <x v="1"/>
    <n v="69.14"/>
    <x v="1"/>
    <n v="0"/>
    <x v="0"/>
    <n v="38.86"/>
    <x v="1"/>
    <n v="69.14"/>
    <n v="69.14"/>
    <x v="0"/>
    <n v="0"/>
    <x v="0"/>
    <s v="keep"/>
    <n v="69.14"/>
  </r>
  <r>
    <s v="ac056e19c77f2d10da3097371332da46"/>
    <s v="849c1babfe2c41bde64e8034139c61e7"/>
    <x v="0"/>
    <d v="2018-06-06T09:16:29"/>
    <d v="2018-06-07T03:12:32"/>
    <d v="2018-06-07T12:26:00"/>
    <d v="2018-06-18T13:56:49"/>
    <d v="2018-07-13T00:00:00"/>
    <n v="114"/>
    <n v="39.770000000000003"/>
    <x v="1"/>
    <n v="153.77000000000001"/>
    <x v="10"/>
    <n v="0"/>
    <x v="0"/>
    <n v="74.22999999999999"/>
    <x v="11"/>
    <n v="153.77000000000001"/>
    <n v="153.77000000000001"/>
    <x v="0"/>
    <n v="0"/>
    <x v="0"/>
    <s v="keep"/>
    <n v="153.77000000000001"/>
  </r>
  <r>
    <s v="4856100f6860747b156ecf6405386b7b"/>
    <s v="a7961e607552d0cebcc486ef283b4c47"/>
    <x v="0"/>
    <d v="2018-07-18T10:52:14"/>
    <d v="2018-07-19T02:50:21"/>
    <d v="2018-07-20T15:59:00"/>
    <d v="2018-07-24T18:40:46"/>
    <d v="2018-08-10T00:00:00"/>
    <n v="67.7"/>
    <n v="34.229999999999997"/>
    <x v="1"/>
    <n v="101.93"/>
    <x v="8"/>
    <n v="0"/>
    <x v="0"/>
    <n v="33.470000000000006"/>
    <x v="15"/>
    <n v="101.93"/>
    <n v="101.93"/>
    <x v="0"/>
    <n v="0"/>
    <x v="0"/>
    <s v="keep"/>
    <n v="101.93"/>
  </r>
  <r>
    <s v="8ef17147aad160f7780239dcf0acb400"/>
    <s v="4970bb6b474c87daaa34c517d06745fd"/>
    <x v="0"/>
    <d v="2017-06-18T22:01:51"/>
    <d v="2017-06-20T10:30:24"/>
    <d v="2017-06-20T15:34:43"/>
    <d v="2017-06-26T12:06:08"/>
    <d v="2017-07-07T00:00:00"/>
    <n v="40"/>
    <n v="13.37"/>
    <x v="1"/>
    <n v="106.74"/>
    <x v="10"/>
    <n v="0"/>
    <x v="0"/>
    <n v="26.630000000000003"/>
    <x v="10"/>
    <n v="53.37"/>
    <n v="53.37"/>
    <x v="1"/>
    <n v="53.37"/>
    <x v="1"/>
    <s v="keep"/>
    <n v="53.37"/>
  </r>
  <r>
    <s v="5fcfb33c8c186d01f979db1bc99405e3"/>
    <s v="7291b031382aaae4c41a933608e03471"/>
    <x v="0"/>
    <d v="2017-10-10T11:42:47"/>
    <d v="2017-10-11T03:35:16"/>
    <d v="2017-10-11T21:12:54"/>
    <d v="2017-10-19T17:39:08"/>
    <d v="2017-10-30T00:00:00"/>
    <n v="325"/>
    <n v="16.02"/>
    <x v="1"/>
    <n v="341.02"/>
    <x v="6"/>
    <n v="0"/>
    <x v="0"/>
    <n v="308.98"/>
    <x v="6"/>
    <n v="341.02"/>
    <n v="341.02"/>
    <x v="0"/>
    <n v="0"/>
    <x v="0"/>
    <s v="keep"/>
    <n v="341.02"/>
  </r>
  <r>
    <s v="170b7a63bf7b5f3d511c138e81f06e54"/>
    <s v="66ca2ee8f30e613a3a693b7ba32936e4"/>
    <x v="0"/>
    <d v="2018-08-05T20:20:47"/>
    <d v="2018-08-07T04:31:23"/>
    <d v="2018-08-07T12:11:00"/>
    <d v="2018-08-14T19:46:42"/>
    <d v="2018-08-15T00:00:00"/>
    <n v="88.83"/>
    <n v="18.72"/>
    <x v="1"/>
    <n v="107.55"/>
    <x v="5"/>
    <n v="0"/>
    <x v="0"/>
    <n v="70.11"/>
    <x v="16"/>
    <n v="107.55"/>
    <n v="107.55"/>
    <x v="0"/>
    <n v="0"/>
    <x v="0"/>
    <s v="keep"/>
    <n v="107.55"/>
  </r>
  <r>
    <s v="30833901a5dd334649ed9090a103fc35"/>
    <s v="d27615a51a5038316cd58427648a46a2"/>
    <x v="0"/>
    <d v="2017-10-19T20:56:17"/>
    <d v="2017-10-21T02:49:41"/>
    <d v="2017-10-23T17:48:00"/>
    <d v="2017-10-26T19:49:40"/>
    <d v="2017-11-07T00:00:00"/>
    <n v="580.27"/>
    <n v="17.079999999999998"/>
    <x v="1"/>
    <n v="597.35"/>
    <x v="6"/>
    <n v="0"/>
    <x v="0"/>
    <n v="563.18999999999994"/>
    <x v="6"/>
    <n v="597.35"/>
    <n v="597.35"/>
    <x v="0"/>
    <n v="0"/>
    <x v="0"/>
    <s v="keep"/>
    <n v="597.35"/>
  </r>
  <r>
    <s v="ccafddb54a91c4cebc1ab1ba6fa5f68d"/>
    <s v="4b1e4c6aa9b00cc930f4ef5f7b622ba2"/>
    <x v="0"/>
    <d v="2018-03-01T16:47:48"/>
    <d v="2018-03-02T02:10:51"/>
    <d v="2018-03-07T21:26:33"/>
    <d v="2018-03-23T20:38:39"/>
    <d v="2018-03-28T00:00:00"/>
    <n v="379"/>
    <n v="192.48"/>
    <x v="1"/>
    <n v="571.48"/>
    <x v="9"/>
    <n v="0"/>
    <x v="0"/>
    <n v="186.52"/>
    <x v="9"/>
    <n v="571.48"/>
    <n v="571.48"/>
    <x v="0"/>
    <n v="0"/>
    <x v="0"/>
    <s v="keep"/>
    <n v="571.48"/>
  </r>
  <r>
    <s v="acb7a021e51917d7f0aa4a7567c5717a"/>
    <s v="4841d8c1900e338fd39052513cc592e2"/>
    <x v="0"/>
    <d v="2017-09-15T19:40:15"/>
    <d v="2017-09-19T03:45:09"/>
    <d v="2017-09-21T18:52:33"/>
    <d v="2017-10-03T19:44:00"/>
    <d v="2017-10-09T00:00:00"/>
    <n v="99.49"/>
    <n v="17.14"/>
    <x v="1"/>
    <n v="116.63"/>
    <x v="4"/>
    <n v="0"/>
    <x v="0"/>
    <n v="82.35"/>
    <x v="4"/>
    <n v="116.63"/>
    <n v="116.63"/>
    <x v="0"/>
    <n v="0"/>
    <x v="0"/>
    <s v="keep"/>
    <n v="116.63"/>
  </r>
  <r>
    <s v="49e6f3b6fe80dcb31aae574640bd3a8c"/>
    <s v="1bf6f19443d0486c3b72f74b7b4caa40"/>
    <x v="0"/>
    <d v="2018-02-05T20:24:40"/>
    <d v="2018-02-06T04:32:05"/>
    <d v="2018-02-06T21:04:17"/>
    <d v="2018-02-11T18:08:49"/>
    <d v="2018-03-02T00:00:00"/>
    <n v="64.900000000000006"/>
    <n v="15.21"/>
    <x v="1"/>
    <n v="80.11"/>
    <x v="1"/>
    <n v="0"/>
    <x v="0"/>
    <n v="49.690000000000005"/>
    <x v="1"/>
    <n v="80.110000000000014"/>
    <n v="80.110000000000014"/>
    <x v="0"/>
    <n v="0"/>
    <x v="0"/>
    <s v="keep"/>
    <n v="80.110000000000014"/>
  </r>
  <r>
    <s v="cee4376822a28a33c40779ddfceee1eb"/>
    <s v="f0701f9bcb661ec085785e64c8cfda3d"/>
    <x v="0"/>
    <d v="2018-04-01T20:08:02"/>
    <d v="2018-04-01T21:48:14"/>
    <d v="2018-04-02T16:46:58"/>
    <d v="2018-04-12T13:20:48"/>
    <d v="2018-04-20T00:00:00"/>
    <n v="599.9"/>
    <n v="23.17"/>
    <x v="1"/>
    <n v="623.07000000000005"/>
    <x v="11"/>
    <n v="0"/>
    <x v="0"/>
    <n v="576.73"/>
    <x v="14"/>
    <n v="623.06999999999994"/>
    <n v="623.06999999999994"/>
    <x v="0"/>
    <n v="0"/>
    <x v="0"/>
    <s v="keep"/>
    <n v="623.06999999999994"/>
  </r>
  <r>
    <s v="c96bee3fe3caeb224420da7bc815b0fe"/>
    <s v="7d4c5b3d468dc1b5f54f9926cc5a172d"/>
    <x v="0"/>
    <d v="2018-07-19T07:38:53"/>
    <d v="2018-07-20T04:55:27"/>
    <d v="2018-08-06T17:01:00"/>
    <d v="2018-08-10T23:06:47"/>
    <d v="2018-09-03T00:00:00"/>
    <n v="159.97999999999999"/>
    <n v="49.49"/>
    <x v="1"/>
    <n v="209.47"/>
    <x v="8"/>
    <n v="0"/>
    <x v="0"/>
    <n v="110.48999999999998"/>
    <x v="15"/>
    <n v="209.47"/>
    <n v="209.47"/>
    <x v="0"/>
    <n v="0"/>
    <x v="0"/>
    <s v="keep"/>
    <n v="209.47"/>
  </r>
  <r>
    <s v="67b2796561ac2c941f6daf9881b510ae"/>
    <s v="e9624a808ce6214efe9b4b0e15d50dd1"/>
    <x v="0"/>
    <d v="2017-02-14T21:00:15"/>
    <d v="2017-02-15T02:45:42"/>
    <d v="2017-02-16T03:37:44"/>
    <d v="2017-02-24T08:53:48"/>
    <d v="2017-03-13T00:00:00"/>
    <n v="51.4"/>
    <n v="10.97"/>
    <x v="1"/>
    <n v="62.37"/>
    <x v="1"/>
    <n v="0"/>
    <x v="0"/>
    <n v="40.43"/>
    <x v="18"/>
    <n v="62.37"/>
    <n v="62.37"/>
    <x v="0"/>
    <n v="0"/>
    <x v="0"/>
    <s v="keep"/>
    <n v="62.37"/>
  </r>
  <r>
    <s v="171b95be9dfea0748f5bb8f017882f8f"/>
    <s v="3273995840902d252440178106c55f24"/>
    <x v="0"/>
    <d v="2018-08-14T08:42:14"/>
    <d v="2018-08-16T03:15:29"/>
    <d v="2018-08-16T10:55:00"/>
    <d v="2018-08-17T17:44:34"/>
    <d v="2018-08-17T00:00:00"/>
    <n v="161.99"/>
    <n v="18.34"/>
    <x v="1"/>
    <n v="180.33"/>
    <x v="5"/>
    <n v="0.73928240740497131"/>
    <x v="1"/>
    <n v="143.65"/>
    <x v="16"/>
    <n v="180.33"/>
    <n v="180.33"/>
    <x v="0"/>
    <n v="0"/>
    <x v="0"/>
    <s v="keep"/>
    <n v="180.33"/>
  </r>
  <r>
    <s v="171c622bc5e64b427c2708aac335fe6c"/>
    <s v="5f5829f52483f22c186a6db61eb4ab56"/>
    <x v="0"/>
    <d v="2017-02-23T16:55:51"/>
    <d v="2017-02-24T06:50:49"/>
    <d v="2017-03-02T06:51:44"/>
    <d v="2017-03-08T12:14:32"/>
    <d v="2017-03-24T00:00:00"/>
    <n v="19.989999999999998"/>
    <n v="6.48"/>
    <x v="1"/>
    <n v="107"/>
    <x v="1"/>
    <n v="0"/>
    <x v="0"/>
    <n v="13.509999999999998"/>
    <x v="18"/>
    <n v="26.47"/>
    <n v="26.47"/>
    <x v="1"/>
    <n v="80.53"/>
    <x v="1"/>
    <s v="keep"/>
    <n v="26.47"/>
  </r>
  <r>
    <s v="171c622bc5e64b427c2708aac335fe6c"/>
    <s v="5f5829f52483f22c186a6db61eb4ab56"/>
    <x v="0"/>
    <d v="2017-02-23T16:55:51"/>
    <d v="2017-02-24T06:50:49"/>
    <d v="2017-03-02T06:51:44"/>
    <d v="2017-03-08T12:14:32"/>
    <d v="2017-03-24T00:00:00"/>
    <n v="64.989999999999995"/>
    <n v="15.54"/>
    <x v="1"/>
    <n v="107"/>
    <x v="1"/>
    <n v="0"/>
    <x v="0"/>
    <n v="49.449999999999996"/>
    <x v="18"/>
    <n v="80.53"/>
    <n v="80.53"/>
    <x v="1"/>
    <n v="26.47"/>
    <x v="1"/>
    <s v="keep"/>
    <n v="80.53"/>
  </r>
  <r>
    <s v="7e85dd5c64bfd481355a0662f9f9f777"/>
    <s v="51fe7d2da662fa7eceff7b97a6c66591"/>
    <x v="0"/>
    <d v="2018-06-21T20:57:36"/>
    <d v="2018-06-22T02:58:15"/>
    <d v="2018-06-25T12:44:00"/>
    <d v="2018-06-28T13:29:39"/>
    <d v="2018-07-13T00:00:00"/>
    <n v="20.89"/>
    <n v="8.9"/>
    <x v="1"/>
    <n v="29.79"/>
    <x v="10"/>
    <n v="0"/>
    <x v="0"/>
    <n v="11.99"/>
    <x v="11"/>
    <n v="29.79"/>
    <n v="29.79"/>
    <x v="0"/>
    <n v="0"/>
    <x v="0"/>
    <s v="keep"/>
    <n v="29.79"/>
  </r>
  <r>
    <s v="9bdc00acb04f677adc8329b932122fd6"/>
    <s v="7a679d5d672af90243ba392f23eaec66"/>
    <x v="0"/>
    <d v="2018-08-13T15:34:27"/>
    <d v="2018-08-15T03:23:59"/>
    <d v="2018-08-15T15:32:00"/>
    <d v="2018-08-20T18:08:36"/>
    <d v="2018-08-22T00:00:00"/>
    <n v="49.91"/>
    <n v="20.99"/>
    <x v="1"/>
    <n v="70.900000000000006"/>
    <x v="5"/>
    <n v="0"/>
    <x v="0"/>
    <n v="28.919999999999998"/>
    <x v="16"/>
    <n v="70.899999999999991"/>
    <n v="70.899999999999991"/>
    <x v="0"/>
    <n v="0"/>
    <x v="0"/>
    <s v="keep"/>
    <n v="70.899999999999991"/>
  </r>
  <r>
    <s v="7276ebb4ef0951f006dbfb2deb76d255"/>
    <s v="c22d78768bdaf7ac1da407717cedac93"/>
    <x v="0"/>
    <d v="2018-05-16T08:24:45"/>
    <d v="2018-05-18T04:54:44"/>
    <d v="2018-05-18T13:18:00"/>
    <d v="2018-06-02T18:36:27"/>
    <d v="2018-06-08T00:00:00"/>
    <n v="134.99"/>
    <n v="14.66"/>
    <x v="1"/>
    <n v="149.65"/>
    <x v="7"/>
    <n v="0"/>
    <x v="0"/>
    <n v="120.33000000000001"/>
    <x v="13"/>
    <n v="149.65"/>
    <n v="149.65"/>
    <x v="0"/>
    <n v="0"/>
    <x v="0"/>
    <s v="keep"/>
    <n v="149.65"/>
  </r>
  <r>
    <s v="9e8852e4c12fac659173a62c643a74e8"/>
    <s v="3bb8e9113017288a6f496a7780c0f16e"/>
    <x v="0"/>
    <d v="2017-04-27T16:51:17"/>
    <d v="2017-04-28T11:41:21"/>
    <d v="2017-05-15T10:03:54"/>
    <d v="2017-05-25T10:35:39"/>
    <d v="2017-06-16T00:00:00"/>
    <n v="594.21"/>
    <n v="64.39"/>
    <x v="1"/>
    <n v="658.6"/>
    <x v="11"/>
    <n v="0"/>
    <x v="0"/>
    <n v="529.82000000000005"/>
    <x v="17"/>
    <n v="658.6"/>
    <n v="658.6"/>
    <x v="0"/>
    <n v="0"/>
    <x v="0"/>
    <s v="keep"/>
    <n v="658.6"/>
  </r>
  <r>
    <s v="1722f4de186ebcdb68411641263f6ae2"/>
    <s v="093e02292e3d50a0e2d37a5c9d77dbbf"/>
    <x v="0"/>
    <d v="2018-08-05T12:32:31"/>
    <d v="2018-08-07T04:25:24"/>
    <d v="2018-08-07T15:54:00"/>
    <d v="2018-08-11T19:34:51"/>
    <d v="2018-08-16T00:00:00"/>
    <n v="134.99"/>
    <n v="23.75"/>
    <x v="1"/>
    <n v="158.74"/>
    <x v="5"/>
    <n v="0"/>
    <x v="0"/>
    <n v="111.24000000000001"/>
    <x v="16"/>
    <n v="158.74"/>
    <n v="158.74"/>
    <x v="0"/>
    <n v="0"/>
    <x v="0"/>
    <s v="keep"/>
    <n v="158.74"/>
  </r>
  <r>
    <s v="64e109aaf7444f521fb45a857dc33128"/>
    <s v="09d08b0705e879f4d8bcd0792308e83d"/>
    <x v="0"/>
    <d v="2017-11-24T10:59:57"/>
    <d v="2017-11-28T03:18:21"/>
    <d v="2017-11-30T19:28:58"/>
    <d v="2017-12-08T11:58:27"/>
    <d v="2017-12-21T00:00:00"/>
    <n v="949.9"/>
    <n v="29.52"/>
    <x v="1"/>
    <n v="979.42"/>
    <x v="3"/>
    <n v="0"/>
    <x v="0"/>
    <n v="920.38"/>
    <x v="3"/>
    <n v="979.42"/>
    <n v="979.42"/>
    <x v="0"/>
    <n v="0"/>
    <x v="0"/>
    <s v="keep"/>
    <n v="979.42"/>
  </r>
  <r>
    <s v="4b19c2fe3690d7e4aa8cbcf946ea6ce4"/>
    <s v="47308035f95de5bc2318495736c01482"/>
    <x v="0"/>
    <d v="2018-05-18T16:22:57"/>
    <d v="2018-05-19T10:19:23"/>
    <d v="2018-05-21T14:11:00"/>
    <d v="2018-06-02T14:11:54"/>
    <d v="2018-06-13T00:00:00"/>
    <n v="198.9"/>
    <n v="23.1"/>
    <x v="1"/>
    <n v="222"/>
    <x v="7"/>
    <n v="0"/>
    <x v="0"/>
    <n v="175.8"/>
    <x v="13"/>
    <n v="222"/>
    <n v="222"/>
    <x v="0"/>
    <n v="0"/>
    <x v="0"/>
    <s v="keep"/>
    <n v="222"/>
  </r>
  <r>
    <s v="691a3325b50750e7c8b30ebc3390f63a"/>
    <s v="7d20dbb6b87656a8657915adaf75b20f"/>
    <x v="0"/>
    <d v="2018-08-19T22:08:56"/>
    <d v="2018-08-21T04:50:06"/>
    <d v="2018-08-21T13:27:00"/>
    <d v="2018-08-22T18:33:12"/>
    <d v="2018-08-29T00:00:00"/>
    <n v="38"/>
    <n v="7.53"/>
    <x v="1"/>
    <n v="45.53"/>
    <x v="5"/>
    <n v="0"/>
    <x v="0"/>
    <n v="30.47"/>
    <x v="16"/>
    <n v="45.53"/>
    <n v="45.53"/>
    <x v="0"/>
    <n v="0"/>
    <x v="0"/>
    <s v="keep"/>
    <n v="45.53"/>
  </r>
  <r>
    <s v="17295d6651c53865e020aa846be5ce3f"/>
    <s v="46211faf2450ca3d0c0c9e1fd6523761"/>
    <x v="0"/>
    <d v="2018-08-03T01:50:48"/>
    <d v="2018-08-03T14:50:16"/>
    <d v="2018-08-22T19:09:00"/>
    <d v="2018-08-24T12:03:59"/>
    <d v="2018-08-21T00:00:00"/>
    <n v="201.9"/>
    <n v="10.16"/>
    <x v="1"/>
    <n v="212.06"/>
    <x v="5"/>
    <n v="3.5027662037027767"/>
    <x v="1"/>
    <n v="191.74"/>
    <x v="16"/>
    <n v="212.06"/>
    <n v="212.06"/>
    <x v="0"/>
    <n v="0"/>
    <x v="0"/>
    <s v="keep"/>
    <n v="212.06"/>
  </r>
  <r>
    <s v="d8e82d1f482cdb6ddce0701ace3bc6c8"/>
    <s v="8f08459a3c56d498990baa07ec4fe68d"/>
    <x v="0"/>
    <d v="2017-09-01T10:15:36"/>
    <d v="2017-09-02T02:56:10"/>
    <d v="2017-09-07T00:19:58"/>
    <d v="2017-09-21T18:16:33"/>
    <d v="2017-09-14T00:00:00"/>
    <n v="176.99"/>
    <n v="25.75"/>
    <x v="1"/>
    <n v="202.74"/>
    <x v="4"/>
    <n v="7.7614930555573665"/>
    <x v="1"/>
    <n v="151.24"/>
    <x v="4"/>
    <n v="202.74"/>
    <n v="202.74"/>
    <x v="0"/>
    <n v="0"/>
    <x v="0"/>
    <s v="keep"/>
    <n v="202.74"/>
  </r>
  <r>
    <s v="2db03cab424d6d9008c2dce7d6757ef1"/>
    <s v="e8a45e0dc990d5f668877abe22e2db2e"/>
    <x v="0"/>
    <d v="2018-08-09T15:00:58"/>
    <d v="2018-08-10T03:15:11"/>
    <d v="2018-08-10T13:36:00"/>
    <d v="2018-08-20T22:36:50"/>
    <d v="2018-08-23T00:00:00"/>
    <n v="129.49"/>
    <n v="27.21"/>
    <x v="1"/>
    <n v="156.69999999999999"/>
    <x v="5"/>
    <n v="0"/>
    <x v="0"/>
    <n v="102.28"/>
    <x v="16"/>
    <n v="156.70000000000002"/>
    <n v="156.70000000000002"/>
    <x v="0"/>
    <n v="0"/>
    <x v="0"/>
    <s v="keep"/>
    <n v="156.70000000000002"/>
  </r>
  <r>
    <s v="7f4980f2f2a103ba40fe45341a490ff5"/>
    <s v="2a6654d9b0abcfdec88a4c0f58b169a9"/>
    <x v="0"/>
    <d v="2018-03-19T21:19:14"/>
    <d v="2018-03-20T03:28:51"/>
    <d v="2018-03-22T20:46:47"/>
    <d v="2018-03-28T12:29:45"/>
    <d v="2018-04-12T00:00:00"/>
    <n v="91.2"/>
    <n v="23.22"/>
    <x v="1"/>
    <n v="114.42"/>
    <x v="9"/>
    <n v="0"/>
    <x v="0"/>
    <n v="67.98"/>
    <x v="9"/>
    <n v="114.42"/>
    <n v="114.42"/>
    <x v="0"/>
    <n v="0"/>
    <x v="0"/>
    <s v="keep"/>
    <n v="114.42"/>
  </r>
  <r>
    <s v="172ce73720737cdb83fcfeca26ed4d70"/>
    <s v="f3799a6efc9956211770b7f5554a886e"/>
    <x v="0"/>
    <d v="2018-05-20T11:48:50"/>
    <d v="2018-05-22T08:34:06"/>
    <d v="2018-05-22T13:31:00"/>
    <d v="2018-05-24T19:27:33"/>
    <d v="2018-06-05T00:00:00"/>
    <n v="157.88999999999999"/>
    <n v="15.2"/>
    <x v="1"/>
    <n v="173.09"/>
    <x v="7"/>
    <n v="0"/>
    <x v="0"/>
    <n v="142.69"/>
    <x v="13"/>
    <n v="173.08999999999997"/>
    <n v="173.08999999999997"/>
    <x v="0"/>
    <n v="0"/>
    <x v="0"/>
    <s v="keep"/>
    <n v="173.08999999999997"/>
  </r>
  <r>
    <s v="172f9fee6f5a8b311968d1c27b336438"/>
    <s v="ae95b18878272e222e88f529d346a9ba"/>
    <x v="0"/>
    <d v="2018-07-05T16:40:36"/>
    <d v="2018-07-11T03:30:22"/>
    <d v="2018-07-12T09:06:00"/>
    <d v="2018-07-13T20:03:02"/>
    <d v="2018-07-20T00:00:00"/>
    <n v="39.99"/>
    <n v="8.44"/>
    <x v="1"/>
    <n v="48.43"/>
    <x v="8"/>
    <n v="0"/>
    <x v="0"/>
    <n v="31.550000000000004"/>
    <x v="15"/>
    <n v="48.43"/>
    <n v="48.43"/>
    <x v="0"/>
    <n v="0"/>
    <x v="0"/>
    <s v="keep"/>
    <n v="48.43"/>
  </r>
  <r>
    <s v="76ac5a9b38c945eb910681d171e98c55"/>
    <s v="7cfc40e1c9c256c761f4a55ab39d9d62"/>
    <x v="0"/>
    <d v="2017-07-14T17:10:12"/>
    <d v="2017-07-18T05:55:39"/>
    <d v="2017-07-20T17:31:56"/>
    <d v="2017-07-25T22:17:55"/>
    <d v="2017-08-04T00:00:00"/>
    <n v="205"/>
    <n v="18.14"/>
    <x v="1"/>
    <n v="223.14"/>
    <x v="8"/>
    <n v="0"/>
    <x v="0"/>
    <n v="186.86"/>
    <x v="8"/>
    <n v="223.14"/>
    <n v="223.14"/>
    <x v="0"/>
    <n v="0"/>
    <x v="0"/>
    <s v="keep"/>
    <n v="223.14"/>
  </r>
  <r>
    <s v="da9409a419597e4d2a671193c8dd6095"/>
    <s v="be5b277d10b30185c23cf7a5b8a03d27"/>
    <x v="0"/>
    <d v="2017-08-12T20:13:18"/>
    <d v="2017-08-15T03:45:37"/>
    <d v="2017-08-15T14:35:48"/>
    <d v="2017-08-23T18:53:19"/>
    <d v="2017-09-05T00:00:00"/>
    <n v="193.2"/>
    <n v="16.100000000000001"/>
    <x v="1"/>
    <n v="209.3"/>
    <x v="5"/>
    <n v="0"/>
    <x v="0"/>
    <n v="177.1"/>
    <x v="5"/>
    <n v="209.29999999999998"/>
    <n v="209.29999999999998"/>
    <x v="0"/>
    <n v="0"/>
    <x v="0"/>
    <s v="keep"/>
    <n v="209.29999999999998"/>
  </r>
  <r>
    <s v="d5949030ef220e0fdbf194f9ac503698"/>
    <s v="6fbb5f2850748f7d21c5c8b7a04abb29"/>
    <x v="0"/>
    <d v="2018-05-22T02:32:01"/>
    <d v="2018-05-23T02:38:11"/>
    <d v="2018-05-23T14:22:00"/>
    <d v="2018-06-05T14:27:36"/>
    <d v="2018-06-06T00:00:00"/>
    <n v="63"/>
    <n v="17.350000000000001"/>
    <x v="1"/>
    <n v="80.349999999999994"/>
    <x v="7"/>
    <n v="0"/>
    <x v="0"/>
    <n v="45.65"/>
    <x v="13"/>
    <n v="80.349999999999994"/>
    <n v="80.349999999999994"/>
    <x v="0"/>
    <n v="0"/>
    <x v="0"/>
    <s v="keep"/>
    <n v="80.349999999999994"/>
  </r>
  <r>
    <s v="24016340d5156f96d37500c78a7fe591"/>
    <s v="23090a6b2fc85e04dcd36563dcfa1af5"/>
    <x v="0"/>
    <d v="2017-08-17T15:44:39"/>
    <d v="2017-08-25T09:30:19"/>
    <d v="2017-08-29T19:10:50"/>
    <d v="2017-08-31T20:36:03"/>
    <d v="2017-08-30T00:00:00"/>
    <n v="175.91"/>
    <n v="9.41"/>
    <x v="1"/>
    <n v="373.11"/>
    <x v="5"/>
    <n v="1.8583680555530009"/>
    <x v="1"/>
    <n v="166.5"/>
    <x v="5"/>
    <n v="185.32"/>
    <n v="185.32"/>
    <x v="1"/>
    <n v="187.79000000000002"/>
    <x v="1"/>
    <s v="keep"/>
    <n v="185.32"/>
  </r>
  <r>
    <s v="24016340d5156f96d37500c78a7fe591"/>
    <s v="23090a6b2fc85e04dcd36563dcfa1af5"/>
    <x v="0"/>
    <d v="2017-08-17T15:44:39"/>
    <d v="2017-08-25T09:30:19"/>
    <d v="2017-08-29T19:10:50"/>
    <d v="2017-08-31T20:36:03"/>
    <d v="2017-08-30T00:00:00"/>
    <n v="175.9"/>
    <n v="11.89"/>
    <x v="1"/>
    <n v="373.11"/>
    <x v="5"/>
    <n v="1.8583680555530009"/>
    <x v="1"/>
    <n v="164.01"/>
    <x v="5"/>
    <n v="187.79000000000002"/>
    <n v="187.79000000000002"/>
    <x v="1"/>
    <n v="185.32"/>
    <x v="1"/>
    <s v="keep"/>
    <n v="187.79000000000002"/>
  </r>
  <r>
    <s v="1734ed627ecb469f8a302694d9481eb4"/>
    <s v="e4639e14392e13ff6898b81d6245ba15"/>
    <x v="0"/>
    <d v="2017-12-03T18:39:51"/>
    <d v="2017-12-05T04:11:50"/>
    <d v="2017-12-12T21:58:54"/>
    <d v="2017-12-18T21:07:21"/>
    <d v="2017-12-27T00:00:00"/>
    <n v="64.89"/>
    <n v="13.47"/>
    <x v="1"/>
    <n v="78.36"/>
    <x v="2"/>
    <n v="0"/>
    <x v="0"/>
    <n v="51.42"/>
    <x v="2"/>
    <n v="78.36"/>
    <n v="78.36"/>
    <x v="0"/>
    <n v="0"/>
    <x v="0"/>
    <s v="keep"/>
    <n v="78.36"/>
  </r>
  <r>
    <s v="173b36bdb36dc272af0c97bc4f0c39df"/>
    <s v="13e2eedfc5307ab37117d7b00c61e3d6"/>
    <x v="0"/>
    <d v="2017-08-27T11:04:24"/>
    <d v="2017-08-29T05:32:05"/>
    <d v="2017-09-12T23:40:07"/>
    <d v="2017-09-19T20:17:52"/>
    <d v="2017-09-25T00:00:00"/>
    <n v="40"/>
    <n v="14.08"/>
    <x v="1"/>
    <n v="54.08"/>
    <x v="5"/>
    <n v="0"/>
    <x v="0"/>
    <n v="25.92"/>
    <x v="5"/>
    <n v="54.08"/>
    <n v="54.08"/>
    <x v="0"/>
    <n v="0"/>
    <x v="0"/>
    <s v="keep"/>
    <n v="54.08"/>
  </r>
  <r>
    <s v="8dacd1da7c4dc40d5c59e7ddd93b3ac8"/>
    <s v="6ccedfba5919d72fcc8c51bfa982de62"/>
    <x v="0"/>
    <d v="2018-06-01T11:38:29"/>
    <d v="2018-06-02T03:31:41"/>
    <d v="2018-06-04T14:37:00"/>
    <d v="2018-06-12T22:34:44"/>
    <d v="2018-07-18T00:00:00"/>
    <n v="74.989999999999995"/>
    <n v="19.21"/>
    <x v="1"/>
    <n v="94.2"/>
    <x v="10"/>
    <n v="0"/>
    <x v="0"/>
    <n v="55.779999999999994"/>
    <x v="11"/>
    <n v="94.199999999999989"/>
    <n v="94.199999999999989"/>
    <x v="0"/>
    <n v="0"/>
    <x v="0"/>
    <s v="keep"/>
    <n v="94.199999999999989"/>
  </r>
  <r>
    <s v="174a6f88e36eb7f3307cebbc424d032c"/>
    <s v="5c4987d487bae4f2314177c5dfadad79"/>
    <x v="0"/>
    <d v="2017-07-11T14:37:46"/>
    <d v="2017-07-13T03:04:36"/>
    <d v="2017-07-14T13:32:25"/>
    <d v="2017-07-17T21:10:07"/>
    <d v="2017-07-24T00:00:00"/>
    <n v="152.37"/>
    <n v="13.02"/>
    <x v="1"/>
    <n v="165.39"/>
    <x v="8"/>
    <n v="0"/>
    <x v="0"/>
    <n v="139.35"/>
    <x v="8"/>
    <n v="165.39000000000001"/>
    <n v="165.39000000000001"/>
    <x v="0"/>
    <n v="0"/>
    <x v="0"/>
    <s v="keep"/>
    <n v="165.39000000000001"/>
  </r>
  <r>
    <s v="8420b0f7022cf4d4ec5eec76ce180669"/>
    <s v="2fd75bf9284bbc7a1ceb9163297c89a0"/>
    <x v="0"/>
    <d v="2018-07-15T12:10:13"/>
    <d v="2018-07-17T04:31:30"/>
    <d v="2018-07-17T12:51:00"/>
    <d v="2018-07-24T11:04:46"/>
    <d v="2018-07-30T00:00:00"/>
    <n v="159.99"/>
    <n v="18.25"/>
    <x v="1"/>
    <n v="178.24"/>
    <x v="8"/>
    <n v="0"/>
    <x v="0"/>
    <n v="141.74"/>
    <x v="15"/>
    <n v="178.24"/>
    <n v="178.24"/>
    <x v="0"/>
    <n v="0"/>
    <x v="0"/>
    <s v="keep"/>
    <n v="178.24"/>
  </r>
  <r>
    <s v="ebe13d8c2f9983578a9aa31fd76148de"/>
    <s v="8f2e3727f77beeeae4a86a3d14b550a5"/>
    <x v="0"/>
    <d v="2018-03-05T13:07:38"/>
    <d v="2018-03-06T03:51:01"/>
    <d v="2018-03-21T20:04:20"/>
    <d v="2018-03-27T20:26:49"/>
    <d v="2018-04-11T00:00:00"/>
    <n v="139.94"/>
    <n v="22.61"/>
    <x v="1"/>
    <n v="162.55000000000001"/>
    <x v="9"/>
    <n v="0"/>
    <x v="0"/>
    <n v="117.33"/>
    <x v="9"/>
    <n v="162.55000000000001"/>
    <n v="162.55000000000001"/>
    <x v="0"/>
    <n v="0"/>
    <x v="0"/>
    <s v="keep"/>
    <n v="162.55000000000001"/>
  </r>
  <r>
    <s v="51e5e08365469f68d9f281c619b2354f"/>
    <s v="4c6ee863183b6981c871a3e8b75bce29"/>
    <x v="0"/>
    <d v="2018-08-04T15:27:00"/>
    <d v="2018-08-07T04:45:21"/>
    <d v="2018-08-07T13:53:00"/>
    <d v="2018-08-14T12:36:58"/>
    <d v="2018-08-28T00:00:00"/>
    <n v="25.99"/>
    <n v="37.090000000000003"/>
    <x v="1"/>
    <n v="63.08"/>
    <x v="5"/>
    <n v="0"/>
    <x v="0"/>
    <n v="-11.100000000000005"/>
    <x v="16"/>
    <n v="63.08"/>
    <n v="63.08"/>
    <x v="0"/>
    <n v="0"/>
    <x v="0"/>
    <s v="keep"/>
    <n v="63.08"/>
  </r>
  <r>
    <s v="dd76a5f4fd89348d27741160d6025fc8"/>
    <s v="14004fd07ceaa42a07f06dcdee343fa4"/>
    <x v="0"/>
    <d v="2018-08-08T15:21:54"/>
    <d v="2018-08-08T16:05:09"/>
    <d v="2018-08-09T09:45:00"/>
    <d v="2018-08-10T17:08:46"/>
    <d v="2018-08-13T00:00:00"/>
    <n v="39.99"/>
    <n v="9.0299999999999994"/>
    <x v="1"/>
    <n v="49.02"/>
    <x v="5"/>
    <n v="0"/>
    <x v="0"/>
    <n v="30.96"/>
    <x v="16"/>
    <n v="49.02"/>
    <n v="49.02"/>
    <x v="0"/>
    <n v="0"/>
    <x v="0"/>
    <s v="keep"/>
    <n v="49.02"/>
  </r>
  <r>
    <s v="1755f2445de4dbedff7644056e446759"/>
    <s v="95306421a0aa01b3d9c6ade87d80313d"/>
    <x v="0"/>
    <d v="2018-06-22T07:25:32"/>
    <d v="2018-06-23T02:20:25"/>
    <d v="2018-06-25T21:48:00"/>
    <d v="2018-06-26T17:03:16"/>
    <d v="2018-07-11T00:00:00"/>
    <n v="269"/>
    <n v="10.84"/>
    <x v="1"/>
    <n v="279.83999999999997"/>
    <x v="10"/>
    <n v="0"/>
    <x v="0"/>
    <n v="258.16000000000003"/>
    <x v="11"/>
    <n v="279.83999999999997"/>
    <n v="279.83999999999997"/>
    <x v="0"/>
    <n v="0"/>
    <x v="0"/>
    <s v="keep"/>
    <n v="279.83999999999997"/>
  </r>
  <r>
    <s v="1756895428025c2821aed95304b24fab"/>
    <s v="5a90682cd27ad9775778b346b7d53044"/>
    <x v="0"/>
    <d v="2018-01-22T16:15:09"/>
    <d v="2018-01-23T03:38:57"/>
    <d v="2018-01-24T19:19:00"/>
    <d v="2018-02-05T15:37:03"/>
    <d v="2018-02-21T00:00:00"/>
    <n v="159.99"/>
    <n v="16.88"/>
    <x v="1"/>
    <n v="176.87"/>
    <x v="0"/>
    <n v="0"/>
    <x v="0"/>
    <n v="143.11000000000001"/>
    <x v="0"/>
    <n v="176.87"/>
    <n v="176.87"/>
    <x v="0"/>
    <n v="0"/>
    <x v="0"/>
    <s v="keep"/>
    <n v="176.87"/>
  </r>
  <r>
    <s v="175825d48ba5a2082a843888ac1b08fb"/>
    <s v="3a0c8119f309fd45eba9438633c4bb90"/>
    <x v="0"/>
    <d v="2018-01-15T11:46:18"/>
    <d v="2018-01-15T16:37:22"/>
    <d v="2018-01-24T18:21:47"/>
    <d v="2018-02-16T19:16:40"/>
    <d v="2018-02-26T00:00:00"/>
    <n v="165"/>
    <n v="15.9"/>
    <x v="1"/>
    <n v="180.9"/>
    <x v="0"/>
    <n v="0"/>
    <x v="0"/>
    <n v="149.1"/>
    <x v="0"/>
    <n v="180.9"/>
    <n v="180.9"/>
    <x v="0"/>
    <n v="0"/>
    <x v="0"/>
    <s v="keep"/>
    <n v="180.9"/>
  </r>
  <r>
    <s v="1759a74e11bef0a81720d730ffafdfaf"/>
    <s v="e8f78b7883f7712e1d0fb7a2f59fc38a"/>
    <x v="0"/>
    <d v="2017-08-14T08:05:48"/>
    <d v="2017-08-15T06:44:03"/>
    <d v="2017-08-17T10:39:54"/>
    <d v="2017-08-30T23:43:32"/>
    <d v="2017-09-05T00:00:00"/>
    <n v="1300"/>
    <n v="116.7"/>
    <x v="1"/>
    <n v="1416.7"/>
    <x v="5"/>
    <n v="0"/>
    <x v="0"/>
    <n v="1183.3"/>
    <x v="5"/>
    <n v="1416.7"/>
    <n v="1416.7"/>
    <x v="0"/>
    <n v="0"/>
    <x v="0"/>
    <s v="keep"/>
    <n v="1416.7"/>
  </r>
  <r>
    <s v="4450dd016b7fd4215c35bc0bf87b461e"/>
    <s v="4d92185c410cc29f7efa68c4f966d19a"/>
    <x v="0"/>
    <d v="2018-01-23T17:08:56"/>
    <d v="2018-01-24T20:11:47"/>
    <d v="2018-01-26T15:07:57"/>
    <d v="2018-01-31T00:26:32"/>
    <d v="2018-02-08T00:00:00"/>
    <n v="49.4"/>
    <n v="9.34"/>
    <x v="1"/>
    <n v="58.74"/>
    <x v="0"/>
    <n v="0"/>
    <x v="0"/>
    <n v="40.06"/>
    <x v="0"/>
    <n v="58.739999999999995"/>
    <n v="58.739999999999995"/>
    <x v="0"/>
    <n v="0"/>
    <x v="0"/>
    <s v="keep"/>
    <n v="58.739999999999995"/>
  </r>
  <r>
    <s v="175aa25dfc38b25e0157b87ea628315d"/>
    <s v="5956ce262b307679c49b6864c6f4d282"/>
    <x v="0"/>
    <d v="2018-02-09T18:53:04"/>
    <d v="2018-02-10T02:49:47"/>
    <d v="2018-02-21T06:16:37"/>
    <d v="2018-02-23T19:19:02"/>
    <d v="2018-03-05T00:00:00"/>
    <n v="114.9"/>
    <n v="13.82"/>
    <x v="1"/>
    <n v="128.72"/>
    <x v="1"/>
    <n v="0"/>
    <x v="0"/>
    <n v="101.08000000000001"/>
    <x v="1"/>
    <n v="128.72"/>
    <n v="128.72"/>
    <x v="0"/>
    <n v="0"/>
    <x v="0"/>
    <s v="keep"/>
    <n v="128.72"/>
  </r>
  <r>
    <s v="175dce49b5ee048156291ea4dadd9f57"/>
    <s v="9f4a2688ad743c4ea190c4c4dba104e8"/>
    <x v="0"/>
    <d v="2017-03-02T09:43:10"/>
    <d v="2017-03-03T02:15:49"/>
    <d v="2017-03-03T09:37:53"/>
    <d v="2017-03-08T14:36:43"/>
    <d v="2017-03-22T00:00:00"/>
    <n v="15.9"/>
    <n v="11.74"/>
    <x v="1"/>
    <n v="27.64"/>
    <x v="9"/>
    <n v="0"/>
    <x v="0"/>
    <n v="4.16"/>
    <x v="12"/>
    <n v="27.64"/>
    <n v="27.64"/>
    <x v="0"/>
    <n v="0"/>
    <x v="0"/>
    <s v="keep"/>
    <n v="27.64"/>
  </r>
  <r>
    <s v="89ca1c6fae0e21f0395c0e3b1d89914e"/>
    <s v="07b23777533ca4b2107867f3ae97dce5"/>
    <x v="0"/>
    <d v="2018-03-20T16:27:48"/>
    <d v="2018-03-22T02:50:32"/>
    <d v="2018-03-22T21:32:14"/>
    <d v="2018-04-23T15:33:02"/>
    <d v="2018-04-11T00:00:00"/>
    <n v="22.22"/>
    <n v="16.93"/>
    <x v="1"/>
    <n v="86.58"/>
    <x v="9"/>
    <n v="12.64793981481489"/>
    <x v="1"/>
    <n v="5.2899999999999991"/>
    <x v="9"/>
    <n v="39.15"/>
    <n v="39.15"/>
    <x v="1"/>
    <n v="47.43"/>
    <x v="1"/>
    <s v="keep"/>
    <n v="39.15"/>
  </r>
  <r>
    <s v="89ca1c6fae0e21f0395c0e3b1d89914e"/>
    <s v="07b23777533ca4b2107867f3ae97dce5"/>
    <x v="0"/>
    <d v="2018-03-20T16:27:48"/>
    <d v="2018-03-22T02:50:32"/>
    <d v="2018-03-22T21:32:14"/>
    <d v="2018-04-23T15:33:02"/>
    <d v="2018-04-11T00:00:00"/>
    <n v="25.73"/>
    <n v="21.7"/>
    <x v="1"/>
    <n v="86.58"/>
    <x v="9"/>
    <n v="12.64793981481489"/>
    <x v="1"/>
    <n v="4.0300000000000011"/>
    <x v="9"/>
    <n v="47.43"/>
    <n v="47.43"/>
    <x v="1"/>
    <n v="39.15"/>
    <x v="1"/>
    <s v="keep"/>
    <n v="47.43"/>
  </r>
  <r>
    <s v="d69c7c969d600368c5f533b188e402eb"/>
    <s v="f7591e0a88e56f0ae8d5e7329ec1fa71"/>
    <x v="0"/>
    <d v="2018-05-03T23:07:39"/>
    <d v="2018-05-05T03:10:29"/>
    <d v="2018-05-07T14:37:00"/>
    <d v="2018-05-28T17:43:03"/>
    <d v="2018-05-29T00:00:00"/>
    <n v="13.65"/>
    <n v="17.059999999999999"/>
    <x v="1"/>
    <n v="30.71"/>
    <x v="7"/>
    <n v="0"/>
    <x v="0"/>
    <n v="-3.4099999999999984"/>
    <x v="13"/>
    <n v="30.71"/>
    <n v="30.71"/>
    <x v="0"/>
    <n v="0"/>
    <x v="0"/>
    <s v="keep"/>
    <n v="30.71"/>
  </r>
  <r>
    <s v="70a4b21bf18001a99d94bf894697b8c1"/>
    <s v="ef5c01ebdd912188ba1f81f4a6b9a902"/>
    <x v="0"/>
    <d v="2018-08-03T12:30:36"/>
    <d v="2018-08-04T04:24:17"/>
    <d v="2018-08-07T15:42:00"/>
    <d v="2018-08-20T20:52:57"/>
    <d v="2018-08-24T00:00:00"/>
    <n v="87"/>
    <n v="27.89"/>
    <x v="1"/>
    <n v="229.78"/>
    <x v="5"/>
    <n v="0"/>
    <x v="0"/>
    <n v="59.11"/>
    <x v="16"/>
    <n v="114.89"/>
    <n v="114.89"/>
    <x v="1"/>
    <n v="114.89"/>
    <x v="1"/>
    <s v="keep"/>
    <n v="114.89"/>
  </r>
  <r>
    <s v="880a2443009447fa88b518da4806fc93"/>
    <s v="e4f06fec45100ba91af9bc48190aacf0"/>
    <x v="0"/>
    <d v="2017-12-28T20:25:00"/>
    <d v="2017-12-29T13:06:45"/>
    <d v="2018-01-03T17:39:01"/>
    <d v="2018-03-11T21:06:06"/>
    <d v="2018-01-30T00:00:00"/>
    <n v="70.650000000000006"/>
    <n v="12.49"/>
    <x v="1"/>
    <n v="83.14"/>
    <x v="2"/>
    <n v="40.879236111111823"/>
    <x v="1"/>
    <n v="58.160000000000004"/>
    <x v="2"/>
    <n v="83.14"/>
    <n v="83.14"/>
    <x v="0"/>
    <n v="0"/>
    <x v="0"/>
    <s v="keep"/>
    <n v="83.14"/>
  </r>
  <r>
    <s v="b9aa10598973e2e9a93a2922a2e17a43"/>
    <s v="5a462d8ff0df9dbdeb40c1298cdd7d6d"/>
    <x v="0"/>
    <d v="2018-02-02T21:18:08"/>
    <d v="2018-02-06T04:33:15"/>
    <d v="2018-02-07T20:33:07"/>
    <d v="2018-03-05T12:33:11"/>
    <d v="2018-03-08T00:00:00"/>
    <n v="25.9"/>
    <n v="34.15"/>
    <x v="1"/>
    <n v="120.1"/>
    <x v="1"/>
    <n v="0"/>
    <x v="0"/>
    <n v="-8.25"/>
    <x v="1"/>
    <n v="60.05"/>
    <n v="60.05"/>
    <x v="1"/>
    <n v="60.05"/>
    <x v="1"/>
    <s v="keep"/>
    <n v="60.05"/>
  </r>
  <r>
    <s v="8a75ced6f19cc287863a3444fd11f74c"/>
    <s v="3c36eb6d59869d20b01693b3523bc996"/>
    <x v="0"/>
    <d v="2017-12-06T13:26:15"/>
    <d v="2017-12-07T03:10:43"/>
    <d v="2017-12-08T17:19:01"/>
    <d v="2018-01-09T14:59:11"/>
    <d v="2018-01-05T00:00:00"/>
    <n v="139"/>
    <n v="20.21"/>
    <x v="1"/>
    <n v="159.21"/>
    <x v="2"/>
    <n v="4.6244328703687643"/>
    <x v="1"/>
    <n v="118.78999999999999"/>
    <x v="2"/>
    <n v="159.21"/>
    <n v="159.21"/>
    <x v="0"/>
    <n v="0"/>
    <x v="0"/>
    <s v="keep"/>
    <n v="159.21"/>
  </r>
  <r>
    <s v="176cf0b19224a77a9fe04e323627fa7e"/>
    <s v="6c5ba608588b5b24652daf167aa141cd"/>
    <x v="0"/>
    <d v="2018-04-22T10:14:25"/>
    <d v="2018-04-24T18:39:40"/>
    <d v="2018-04-24T16:58:41"/>
    <d v="2018-05-03T19:21:32"/>
    <d v="2018-05-17T00:00:00"/>
    <n v="131.99"/>
    <n v="13.51"/>
    <x v="1"/>
    <n v="145.5"/>
    <x v="11"/>
    <n v="0"/>
    <x v="0"/>
    <n v="118.48"/>
    <x v="14"/>
    <n v="145.5"/>
    <n v="145.5"/>
    <x v="0"/>
    <n v="0"/>
    <x v="0"/>
    <s v="keep"/>
    <n v="145.5"/>
  </r>
  <r>
    <s v="177200d363504ea94b5064b05929e2e6"/>
    <s v="8cc14e8aaa4fdb80dc8ccb617382e3f3"/>
    <x v="0"/>
    <d v="2018-07-19T16:22:41"/>
    <d v="2018-07-21T03:10:15"/>
    <d v="2018-07-23T15:13:00"/>
    <d v="2018-07-27T17:15:46"/>
    <d v="2018-08-09T00:00:00"/>
    <n v="76.5"/>
    <n v="26.84"/>
    <x v="1"/>
    <n v="206.68"/>
    <x v="8"/>
    <n v="0"/>
    <x v="0"/>
    <n v="49.66"/>
    <x v="15"/>
    <n v="103.34"/>
    <n v="103.34"/>
    <x v="1"/>
    <n v="103.34"/>
    <x v="1"/>
    <s v="keep"/>
    <n v="103.34"/>
  </r>
  <r>
    <s v="17741d347806fbe91c72a69918b484ca"/>
    <s v="d58c07eea7de10eca37d9a61ab7a5e16"/>
    <x v="0"/>
    <d v="2017-09-23T21:17:23"/>
    <d v="2017-09-26T03:35:24"/>
    <d v="2017-10-03T10:12:46"/>
    <d v="2017-10-17T20:58:32"/>
    <d v="2017-10-27T00:00:00"/>
    <n v="38.89"/>
    <n v="17.600000000000001"/>
    <x v="1"/>
    <n v="56.49"/>
    <x v="4"/>
    <n v="0"/>
    <x v="0"/>
    <n v="21.29"/>
    <x v="4"/>
    <n v="56.49"/>
    <n v="56.49"/>
    <x v="0"/>
    <n v="0"/>
    <x v="0"/>
    <s v="keep"/>
    <n v="56.49"/>
  </r>
  <r>
    <s v="765388e7b3d416ffe810ade706854872"/>
    <s v="a7288cab9fc524abf65915630e66c73b"/>
    <x v="0"/>
    <d v="2017-02-09T13:52:13"/>
    <d v="2017-02-10T02:45:27"/>
    <d v="2017-02-10T14:56:58"/>
    <d v="2017-03-29T09:37:34"/>
    <d v="2017-03-14T00:00:00"/>
    <n v="109.99"/>
    <n v="38.26"/>
    <x v="1"/>
    <n v="148.25"/>
    <x v="1"/>
    <n v="15.401087962964084"/>
    <x v="1"/>
    <n v="71.72999999999999"/>
    <x v="18"/>
    <n v="148.25"/>
    <n v="148.25"/>
    <x v="0"/>
    <n v="0"/>
    <x v="0"/>
    <s v="keep"/>
    <n v="148.25"/>
  </r>
  <r>
    <s v="cc56a1a4acaf02f1c4732ca37b83ca9c"/>
    <s v="84e85061282f013a94d02fd9341bf527"/>
    <x v="0"/>
    <d v="2018-05-30T14:53:39"/>
    <d v="2018-05-31T03:35:47"/>
    <d v="2018-06-04T14:50:00"/>
    <d v="2018-06-06T18:28:35"/>
    <d v="2018-06-28T00:00:00"/>
    <n v="169.99"/>
    <n v="8.2100000000000009"/>
    <x v="1"/>
    <n v="178.2"/>
    <x v="7"/>
    <n v="0"/>
    <x v="0"/>
    <n v="161.78"/>
    <x v="13"/>
    <n v="178.20000000000002"/>
    <n v="178.20000000000002"/>
    <x v="0"/>
    <n v="0"/>
    <x v="0"/>
    <s v="keep"/>
    <n v="178.20000000000002"/>
  </r>
  <r>
    <s v="e1da8361c76cab67aa3588a1fbf1af54"/>
    <s v="dd854e24b40e3bc2b306946dee252015"/>
    <x v="0"/>
    <d v="2017-07-01T15:42:32"/>
    <d v="2017-07-04T04:10:19"/>
    <d v="2017-07-04T14:52:46"/>
    <d v="2017-07-12T20:17:57"/>
    <d v="2017-07-25T00:00:00"/>
    <n v="235.99"/>
    <n v="17.41"/>
    <x v="1"/>
    <n v="253.4"/>
    <x v="8"/>
    <n v="0"/>
    <x v="0"/>
    <n v="218.58"/>
    <x v="8"/>
    <n v="253.4"/>
    <n v="253.4"/>
    <x v="0"/>
    <n v="0"/>
    <x v="0"/>
    <s v="keep"/>
    <n v="253.4"/>
  </r>
  <r>
    <s v="177ec1b1bde2badda1cbca0f19f1aed4"/>
    <s v="847ac392fbef8fe1594965d9d4e94d5d"/>
    <x v="0"/>
    <d v="2018-01-19T17:47:57"/>
    <d v="2018-01-20T09:10:52"/>
    <d v="2018-01-22T20:22:03"/>
    <d v="2018-01-24T21:48:46"/>
    <d v="2018-02-09T00:00:00"/>
    <n v="52.17"/>
    <n v="13.39"/>
    <x v="1"/>
    <n v="65.56"/>
    <x v="0"/>
    <n v="0"/>
    <x v="0"/>
    <n v="38.78"/>
    <x v="0"/>
    <n v="65.56"/>
    <n v="65.56"/>
    <x v="0"/>
    <n v="0"/>
    <x v="0"/>
    <s v="keep"/>
    <n v="65.56"/>
  </r>
  <r>
    <s v="ac7735eec51a3fe9e31e51210ecbad34"/>
    <s v="96f2ac447244a8c35b76b180e8d7cf64"/>
    <x v="0"/>
    <d v="2017-02-05T02:16:12"/>
    <d v="2017-02-07T04:03:33"/>
    <d v="2017-02-07T15:26:46"/>
    <d v="2017-02-13T17:58:47"/>
    <d v="2017-03-27T00:00:00"/>
    <n v="24.87"/>
    <n v="24.35"/>
    <x v="1"/>
    <n v="98.44"/>
    <x v="1"/>
    <n v="0"/>
    <x v="0"/>
    <n v="0.51999999999999957"/>
    <x v="18"/>
    <n v="49.22"/>
    <n v="49.22"/>
    <x v="1"/>
    <n v="49.22"/>
    <x v="1"/>
    <s v="keep"/>
    <n v="49.22"/>
  </r>
  <r>
    <s v="9418f431efb128232722a4b4c410d08b"/>
    <s v="9d2c0f3c2ae02ed2417fcc7f49fa747d"/>
    <x v="0"/>
    <d v="2018-07-14T22:52:52"/>
    <d v="2018-07-17T04:31:40"/>
    <d v="2018-07-18T13:24:00"/>
    <d v="2018-07-23T14:20:34"/>
    <d v="2018-08-02T00:00:00"/>
    <n v="390"/>
    <n v="42.34"/>
    <x v="1"/>
    <n v="432.34"/>
    <x v="8"/>
    <n v="0"/>
    <x v="0"/>
    <n v="347.65999999999997"/>
    <x v="15"/>
    <n v="432.34000000000003"/>
    <n v="432.34000000000003"/>
    <x v="0"/>
    <n v="0"/>
    <x v="0"/>
    <s v="keep"/>
    <n v="432.34000000000003"/>
  </r>
  <r>
    <s v="1783899eca92b0bb639951f0a8909018"/>
    <s v="fdea9d678bf2979af34b835a4349b904"/>
    <x v="0"/>
    <d v="2018-01-18T16:37:53"/>
    <d v="2018-01-20T09:08:46"/>
    <d v="2018-01-22T20:13:39"/>
    <d v="2018-02-07T11:59:03"/>
    <d v="2018-02-22T00:00:00"/>
    <n v="43.8"/>
    <n v="17.600000000000001"/>
    <x v="1"/>
    <n v="61.4"/>
    <x v="0"/>
    <n v="0"/>
    <x v="0"/>
    <n v="26.199999999999996"/>
    <x v="0"/>
    <n v="61.4"/>
    <n v="61.4"/>
    <x v="0"/>
    <n v="0"/>
    <x v="0"/>
    <s v="keep"/>
    <n v="61.4"/>
  </r>
  <r>
    <s v="67604c69e12e3ff76b5a2379ba3abc51"/>
    <s v="3e4f8cbda256cae7b9772c5bbf951c34"/>
    <x v="0"/>
    <d v="2018-03-19T16:21:13"/>
    <d v="2018-03-20T03:50:30"/>
    <d v="2018-03-20T21:55:44"/>
    <d v="2018-04-04T20:22:36"/>
    <d v="2018-04-11T00:00:00"/>
    <n v="51.9"/>
    <n v="18.239999999999998"/>
    <x v="1"/>
    <n v="70.14"/>
    <x v="9"/>
    <n v="0"/>
    <x v="0"/>
    <n v="33.659999999999997"/>
    <x v="9"/>
    <n v="70.14"/>
    <n v="70.14"/>
    <x v="0"/>
    <n v="0"/>
    <x v="0"/>
    <s v="keep"/>
    <n v="70.14"/>
  </r>
  <r>
    <s v="1cfce7466cb5b7c473426907c2cb148f"/>
    <s v="bfa1c30e404361ba4414a3c628341ba0"/>
    <x v="0"/>
    <d v="2017-11-29T14:06:39"/>
    <d v="2017-12-01T11:31:39"/>
    <d v="2017-12-15T00:24:49"/>
    <d v="2017-12-19T18:19:32"/>
    <d v="2018-01-02T00:00:00"/>
    <n v="149.94"/>
    <n v="49.58"/>
    <x v="1"/>
    <n v="598.55999999999995"/>
    <x v="3"/>
    <n v="0"/>
    <x v="0"/>
    <n v="100.36"/>
    <x v="3"/>
    <n v="199.51999999999998"/>
    <n v="199.51999999999998"/>
    <x v="1"/>
    <n v="399.03999999999996"/>
    <x v="1"/>
    <s v="keep"/>
    <n v="199.51999999999998"/>
  </r>
  <r>
    <s v="77398a0f3a4c177f2c4c7010abb1d9d9"/>
    <s v="b04d5cda4ed1c2a60d127893d557b222"/>
    <x v="0"/>
    <d v="2017-07-16T12:04:19"/>
    <d v="2017-07-18T06:05:44"/>
    <d v="2017-07-20T18:14:36"/>
    <d v="2017-07-31T17:20:09"/>
    <d v="2017-08-04T00:00:00"/>
    <n v="179"/>
    <n v="12.22"/>
    <x v="1"/>
    <n v="464.89"/>
    <x v="8"/>
    <n v="0"/>
    <x v="0"/>
    <n v="166.78"/>
    <x v="8"/>
    <n v="191.22"/>
    <n v="191.22"/>
    <x v="1"/>
    <n v="273.66999999999996"/>
    <x v="1"/>
    <s v="keep"/>
    <n v="191.22"/>
  </r>
  <r>
    <s v="77398a0f3a4c177f2c4c7010abb1d9d9"/>
    <s v="b04d5cda4ed1c2a60d127893d557b222"/>
    <x v="0"/>
    <d v="2017-07-16T12:04:19"/>
    <d v="2017-07-18T06:05:44"/>
    <d v="2017-07-20T18:14:36"/>
    <d v="2017-07-31T17:20:09"/>
    <d v="2017-08-04T00:00:00"/>
    <n v="259"/>
    <n v="14.67"/>
    <x v="1"/>
    <n v="464.89"/>
    <x v="8"/>
    <n v="0"/>
    <x v="0"/>
    <n v="244.33"/>
    <x v="8"/>
    <n v="273.67"/>
    <n v="273.67"/>
    <x v="1"/>
    <n v="191.21999999999997"/>
    <x v="1"/>
    <s v="keep"/>
    <n v="273.67"/>
  </r>
  <r>
    <s v="178a25841b0490cf789963c9a98cac1e"/>
    <s v="65efe371830251eb82424c62661f1ffa"/>
    <x v="0"/>
    <d v="2018-05-12T13:41:48"/>
    <d v="2018-05-15T04:35:11"/>
    <d v="2018-05-15T14:51:00"/>
    <d v="2018-05-23T14:36:44"/>
    <d v="2018-06-06T00:00:00"/>
    <n v="42.99"/>
    <n v="19.32"/>
    <x v="1"/>
    <n v="62.31"/>
    <x v="7"/>
    <n v="0"/>
    <x v="0"/>
    <n v="23.67"/>
    <x v="13"/>
    <n v="62.31"/>
    <n v="62.31"/>
    <x v="0"/>
    <n v="0"/>
    <x v="0"/>
    <s v="keep"/>
    <n v="62.31"/>
  </r>
  <r>
    <s v="c0c2ece9e641c6fc11690ceafbc7469e"/>
    <s v="f1582c8c1c74eb4d57a2485b3e6efc51"/>
    <x v="0"/>
    <d v="2018-08-15T11:37:45"/>
    <d v="2018-08-16T18:30:10"/>
    <d v="2018-08-23T14:33:00"/>
    <d v="2018-08-27T21:07:51"/>
    <d v="2018-08-30T00:00:00"/>
    <n v="195"/>
    <n v="21.32"/>
    <x v="1"/>
    <n v="216.32"/>
    <x v="5"/>
    <n v="0"/>
    <x v="0"/>
    <n v="173.68"/>
    <x v="16"/>
    <n v="216.32"/>
    <n v="216.32"/>
    <x v="0"/>
    <n v="0"/>
    <x v="0"/>
    <s v="keep"/>
    <n v="216.32"/>
  </r>
  <r>
    <s v="9941c14602ccbe66611b6a4b8fe01d99"/>
    <s v="82dd7750451a28d1e779bac86391d1f6"/>
    <x v="0"/>
    <d v="2018-05-03T16:46:51"/>
    <d v="2018-05-05T03:33:40"/>
    <d v="2018-05-08T11:12:00"/>
    <d v="2018-05-11T17:14:55"/>
    <d v="2018-05-24T00:00:00"/>
    <n v="68"/>
    <n v="18.36"/>
    <x v="1"/>
    <n v="172.72"/>
    <x v="7"/>
    <n v="0"/>
    <x v="0"/>
    <n v="49.64"/>
    <x v="13"/>
    <n v="86.36"/>
    <n v="86.36"/>
    <x v="1"/>
    <n v="86.36"/>
    <x v="1"/>
    <s v="keep"/>
    <n v="86.36"/>
  </r>
  <r>
    <s v="7a363dd1eb003c19a36e4eba73e3105d"/>
    <s v="7c441e540648cd237ac925f7a2e7805e"/>
    <x v="0"/>
    <d v="2017-12-12T10:06:18"/>
    <d v="2017-12-13T02:49:57"/>
    <d v="2017-12-14T13:28:42"/>
    <d v="2017-12-20T19:09:17"/>
    <d v="2017-12-29T00:00:00"/>
    <n v="226.95"/>
    <n v="20.100000000000001"/>
    <x v="1"/>
    <n v="405.78"/>
    <x v="2"/>
    <n v="0"/>
    <x v="0"/>
    <n v="206.85"/>
    <x v="2"/>
    <n v="247.04999999999998"/>
    <n v="247.04999999999998"/>
    <x v="1"/>
    <n v="158.72999999999999"/>
    <x v="1"/>
    <s v="keep"/>
    <n v="247.04999999999998"/>
  </r>
  <r>
    <s v="7a363dd1eb003c19a36e4eba73e3105d"/>
    <s v="7c441e540648cd237ac925f7a2e7805e"/>
    <x v="0"/>
    <d v="2017-12-12T10:06:18"/>
    <d v="2017-12-13T02:49:57"/>
    <d v="2017-12-14T13:28:42"/>
    <d v="2017-12-20T19:09:17"/>
    <d v="2017-12-29T00:00:00"/>
    <n v="143.80000000000001"/>
    <n v="14.93"/>
    <x v="1"/>
    <n v="405.78"/>
    <x v="2"/>
    <n v="0"/>
    <x v="0"/>
    <n v="128.87"/>
    <x v="2"/>
    <n v="158.73000000000002"/>
    <n v="158.73000000000002"/>
    <x v="1"/>
    <n v="247.04999999999995"/>
    <x v="1"/>
    <s v="keep"/>
    <n v="158.73000000000002"/>
  </r>
  <r>
    <s v="d738a4231586b1053ffdc9e064e9b1ab"/>
    <s v="4d1d529b68c5de70688b7368b4086f58"/>
    <x v="0"/>
    <d v="2017-12-14T20:51:16"/>
    <d v="2017-12-16T02:35:25"/>
    <d v="2017-12-18T20:18:49"/>
    <d v="2017-12-20T15:57:03"/>
    <d v="2018-01-12T00:00:00"/>
    <n v="219.9"/>
    <n v="28.39"/>
    <x v="1"/>
    <n v="248.29"/>
    <x v="2"/>
    <n v="0"/>
    <x v="0"/>
    <n v="191.51"/>
    <x v="2"/>
    <n v="248.29000000000002"/>
    <n v="248.29000000000002"/>
    <x v="0"/>
    <n v="0"/>
    <x v="0"/>
    <s v="keep"/>
    <n v="248.29000000000002"/>
  </r>
  <r>
    <s v="b25add7c80a79c6857f7a0a3180debde"/>
    <s v="4987ed7b51d4233b6fc8f4dca9812a06"/>
    <x v="0"/>
    <d v="2018-01-15T10:52:45"/>
    <d v="2018-01-17T03:36:45"/>
    <d v="2018-01-17T22:12:51"/>
    <d v="2018-01-19T17:23:00"/>
    <d v="2018-02-07T00:00:00"/>
    <n v="64.900000000000006"/>
    <n v="18.07"/>
    <x v="1"/>
    <n v="82.97"/>
    <x v="0"/>
    <n v="0"/>
    <x v="0"/>
    <n v="46.830000000000005"/>
    <x v="0"/>
    <n v="82.97"/>
    <n v="82.97"/>
    <x v="0"/>
    <n v="0"/>
    <x v="0"/>
    <s v="keep"/>
    <n v="82.97"/>
  </r>
  <r>
    <s v="942e1205a3ca6fd0147718ac16f4bb54"/>
    <s v="13217f2016f2e928059f108350a26623"/>
    <x v="0"/>
    <d v="2017-11-14T18:53:55"/>
    <d v="2017-11-17T03:35:39"/>
    <d v="2017-11-24T23:11:55"/>
    <d v="2018-01-05T12:28:30"/>
    <d v="2017-12-08T00:00:00"/>
    <n v="149.94"/>
    <n v="43.25"/>
    <x v="1"/>
    <n v="193.19"/>
    <x v="3"/>
    <n v="28.519791666665697"/>
    <x v="1"/>
    <n v="106.69"/>
    <x v="3"/>
    <n v="193.19"/>
    <n v="193.19"/>
    <x v="0"/>
    <n v="0"/>
    <x v="0"/>
    <s v="keep"/>
    <n v="193.19"/>
  </r>
  <r>
    <s v="936791179c34e3075442addfba1a3089"/>
    <s v="3f4a88c82ee2a505b0a4b41cbe0a438c"/>
    <x v="0"/>
    <d v="2018-07-26T03:55:07"/>
    <d v="2018-07-27T04:05:17"/>
    <d v="2018-07-27T14:32:00"/>
    <d v="2018-07-28T14:27:42"/>
    <d v="2018-08-03T00:00:00"/>
    <n v="125.99"/>
    <n v="9.6300000000000008"/>
    <x v="1"/>
    <n v="135.62"/>
    <x v="8"/>
    <n v="0"/>
    <x v="0"/>
    <n v="116.36"/>
    <x v="15"/>
    <n v="135.62"/>
    <n v="135.62"/>
    <x v="0"/>
    <n v="0"/>
    <x v="0"/>
    <s v="keep"/>
    <n v="135.62"/>
  </r>
  <r>
    <s v="6509efe5f7fec11ff1e44d9232103a0e"/>
    <s v="aa5304b7b30d0035da0b2538598d8e1f"/>
    <x v="0"/>
    <d v="2017-12-08T17:26:18"/>
    <d v="2017-12-12T03:36:29"/>
    <d v="2017-12-15T15:12:46"/>
    <d v="2017-12-19T17:16:52"/>
    <d v="2018-01-11T00:00:00"/>
    <n v="267"/>
    <n v="34.76"/>
    <x v="1"/>
    <n v="301.76"/>
    <x v="2"/>
    <n v="0"/>
    <x v="0"/>
    <n v="232.24"/>
    <x v="2"/>
    <n v="301.76"/>
    <n v="301.76"/>
    <x v="0"/>
    <n v="0"/>
    <x v="0"/>
    <s v="keep"/>
    <n v="301.76"/>
  </r>
  <r>
    <s v="c79d89949e9c0c15257737ad928cd954"/>
    <s v="d6b45c7425b731223ebf03dd02b117a4"/>
    <x v="0"/>
    <d v="2018-06-07T17:50:53"/>
    <d v="2018-06-07T18:17:47"/>
    <d v="2018-06-08T10:33:00"/>
    <d v="2018-06-11T14:42:00"/>
    <d v="2018-06-25T00:00:00"/>
    <n v="60.9"/>
    <n v="11.15"/>
    <x v="1"/>
    <n v="72.05"/>
    <x v="10"/>
    <n v="0"/>
    <x v="0"/>
    <n v="49.75"/>
    <x v="11"/>
    <n v="72.05"/>
    <n v="72.05"/>
    <x v="0"/>
    <n v="0"/>
    <x v="0"/>
    <s v="keep"/>
    <n v="72.05"/>
  </r>
  <r>
    <s v="7713ab7b0cf6f5db39f126a99108de93"/>
    <s v="bd6500bb5d8bccf769477a7c5a0e67aa"/>
    <x v="0"/>
    <d v="2017-07-25T20:32:11"/>
    <d v="2017-07-27T11:15:16"/>
    <d v="2017-07-31T20:41:48"/>
    <d v="2017-08-21T15:09:41"/>
    <d v="2017-08-14T00:00:00"/>
    <n v="128.80000000000001"/>
    <n v="13.92"/>
    <x v="1"/>
    <n v="142.72"/>
    <x v="8"/>
    <n v="7.6317245370373712"/>
    <x v="1"/>
    <n v="114.88000000000001"/>
    <x v="8"/>
    <n v="142.72"/>
    <n v="142.72"/>
    <x v="0"/>
    <n v="0"/>
    <x v="0"/>
    <s v="keep"/>
    <n v="142.72"/>
  </r>
  <r>
    <s v="773632f583feeda7d9b063496b6526a2"/>
    <s v="1c3c91349f4842b772741fee593827e7"/>
    <x v="0"/>
    <d v="2018-07-02T16:39:17"/>
    <d v="2018-07-05T16:27:42"/>
    <d v="2018-07-03T12:59:00"/>
    <d v="2018-07-13T21:18:47"/>
    <d v="2018-08-02T00:00:00"/>
    <n v="62"/>
    <n v="23.58"/>
    <x v="1"/>
    <n v="85.58"/>
    <x v="8"/>
    <n v="0"/>
    <x v="0"/>
    <n v="38.42"/>
    <x v="15"/>
    <n v="85.58"/>
    <n v="85.58"/>
    <x v="0"/>
    <n v="0"/>
    <x v="0"/>
    <s v="keep"/>
    <n v="85.58"/>
  </r>
  <r>
    <s v="a115115559d40a6b8a7bd518af5e1115"/>
    <s v="d6b1229a1370d588fc51d8b651a2c387"/>
    <x v="0"/>
    <d v="2018-07-29T19:17:07"/>
    <d v="2018-07-31T03:44:27"/>
    <d v="2018-08-02T13:12:00"/>
    <d v="2018-08-09T19:12:19"/>
    <d v="2018-08-31T00:00:00"/>
    <n v="74.67"/>
    <n v="15.62"/>
    <x v="1"/>
    <n v="90.29"/>
    <x v="8"/>
    <n v="0"/>
    <x v="0"/>
    <n v="59.050000000000004"/>
    <x v="15"/>
    <n v="90.29"/>
    <n v="90.29"/>
    <x v="0"/>
    <n v="0"/>
    <x v="0"/>
    <s v="keep"/>
    <n v="90.29"/>
  </r>
  <r>
    <s v="2bee1f8f9eee93e1c28bc1a9ca98a896"/>
    <s v="c2de0f8a86d98046feba1f4c5f88306a"/>
    <x v="0"/>
    <d v="2017-11-08T17:31:34"/>
    <d v="2017-11-10T02:56:19"/>
    <d v="2017-11-13T21:51:49"/>
    <d v="2017-11-17T21:42:05"/>
    <d v="2017-11-28T00:00:00"/>
    <n v="37.5"/>
    <n v="13.37"/>
    <x v="1"/>
    <n v="50.87"/>
    <x v="3"/>
    <n v="0"/>
    <x v="0"/>
    <n v="24.130000000000003"/>
    <x v="3"/>
    <n v="50.87"/>
    <n v="50.87"/>
    <x v="0"/>
    <n v="0"/>
    <x v="0"/>
    <s v="keep"/>
    <n v="50.87"/>
  </r>
  <r>
    <s v="17a3d477ebcd2f70cf12135d4e07fb17"/>
    <s v="4ad966e1eefc576c04159e46a8e38b20"/>
    <x v="0"/>
    <d v="2018-01-10T18:35:19"/>
    <d v="2018-01-12T02:37:37"/>
    <d v="2018-01-12T20:46:47"/>
    <d v="2018-01-20T17:27:02"/>
    <d v="2018-01-29T00:00:00"/>
    <n v="144.99"/>
    <n v="12.22"/>
    <x v="1"/>
    <n v="157.21"/>
    <x v="0"/>
    <n v="0"/>
    <x v="0"/>
    <n v="132.77000000000001"/>
    <x v="0"/>
    <n v="157.21"/>
    <n v="157.21"/>
    <x v="0"/>
    <n v="0"/>
    <x v="0"/>
    <s v="keep"/>
    <n v="157.21"/>
  </r>
  <r>
    <s v="d83c6337cdf106c0818f7cd984240f59"/>
    <s v="fa4564a01977f94480c920221fc48f1e"/>
    <x v="0"/>
    <d v="2018-06-18T22:31:27"/>
    <d v="2018-06-19T06:56:57"/>
    <d v="2018-06-21T14:18:00"/>
    <d v="2018-06-22T21:11:32"/>
    <d v="2018-06-28T00:00:00"/>
    <n v="91.55"/>
    <n v="7.9"/>
    <x v="1"/>
    <n v="99.45"/>
    <x v="10"/>
    <n v="0"/>
    <x v="0"/>
    <n v="83.649999999999991"/>
    <x v="11"/>
    <n v="99.45"/>
    <n v="99.45"/>
    <x v="0"/>
    <n v="0"/>
    <x v="0"/>
    <s v="keep"/>
    <n v="99.45"/>
  </r>
  <r>
    <s v="17a5005ce09865784a18052d65e9e050"/>
    <s v="b0eb10aee41edc0142f0c77a0fd9ba1f"/>
    <x v="0"/>
    <d v="2018-04-28T23:55:33"/>
    <d v="2018-05-01T05:54:31"/>
    <d v="2018-05-04T13:21:00"/>
    <d v="2018-05-15T23:18:30"/>
    <d v="2018-05-23T00:00:00"/>
    <n v="35.9"/>
    <n v="10.66"/>
    <x v="1"/>
    <n v="46.56"/>
    <x v="11"/>
    <n v="0"/>
    <x v="0"/>
    <n v="25.24"/>
    <x v="14"/>
    <n v="46.56"/>
    <n v="46.56"/>
    <x v="0"/>
    <n v="0"/>
    <x v="0"/>
    <s v="keep"/>
    <n v="46.56"/>
  </r>
  <r>
    <s v="78e790c1defefa3d8515bebfca7315b2"/>
    <s v="6ef976791b7cc4be522252565249af30"/>
    <x v="0"/>
    <d v="2018-08-06T18:06:55"/>
    <d v="2018-08-08T03:24:58"/>
    <d v="2018-08-08T14:10:00"/>
    <d v="2018-08-14T19:14:01"/>
    <d v="2018-08-29T00:00:00"/>
    <n v="70"/>
    <n v="23.29"/>
    <x v="1"/>
    <n v="93.29"/>
    <x v="5"/>
    <n v="0"/>
    <x v="0"/>
    <n v="46.71"/>
    <x v="16"/>
    <n v="93.289999999999992"/>
    <n v="93.289999999999992"/>
    <x v="0"/>
    <n v="0"/>
    <x v="0"/>
    <s v="keep"/>
    <n v="93.289999999999992"/>
  </r>
  <r>
    <s v="7e746592e95b3026beaecc92855b04b1"/>
    <s v="53b2109f24917c2cfae72518daf4fd8a"/>
    <x v="0"/>
    <d v="2017-08-28T20:15:12"/>
    <d v="2017-08-30T02:11:00"/>
    <d v="2017-08-30T19:14:44"/>
    <d v="2017-09-05T19:12:38"/>
    <d v="2017-09-19T00:00:00"/>
    <n v="43.56"/>
    <n v="17.600000000000001"/>
    <x v="1"/>
    <n v="61.16"/>
    <x v="5"/>
    <n v="0"/>
    <x v="0"/>
    <n v="25.96"/>
    <x v="5"/>
    <n v="61.160000000000004"/>
    <n v="61.160000000000004"/>
    <x v="0"/>
    <n v="0"/>
    <x v="0"/>
    <s v="keep"/>
    <n v="61.160000000000004"/>
  </r>
  <r>
    <s v="c814416959bc909443b01caa4491593b"/>
    <s v="285760c6e34d73059a74585e3385c2d5"/>
    <x v="0"/>
    <d v="2017-06-01T08:17:13"/>
    <d v="2017-06-02T04:23:25"/>
    <d v="2017-06-02T14:17:48"/>
    <d v="2017-06-12T10:39:39"/>
    <d v="2017-07-10T00:00:00"/>
    <n v="499"/>
    <n v="62.66"/>
    <x v="1"/>
    <n v="561.66"/>
    <x v="10"/>
    <n v="0"/>
    <x v="0"/>
    <n v="436.34000000000003"/>
    <x v="10"/>
    <n v="561.66"/>
    <n v="561.66"/>
    <x v="0"/>
    <n v="0"/>
    <x v="0"/>
    <s v="keep"/>
    <n v="561.66"/>
  </r>
  <r>
    <s v="d00179bc87932107ac934cad54be82c6"/>
    <s v="c6f42e5dd569247aab7d16bbe7283d9c"/>
    <x v="0"/>
    <d v="2018-05-25T16:19:08"/>
    <d v="2018-05-29T03:35:20"/>
    <d v="2018-05-30T09:22:00"/>
    <d v="2018-06-15T18:40:53"/>
    <d v="2018-06-29T00:00:00"/>
    <n v="34.299999999999997"/>
    <n v="20.079999999999998"/>
    <x v="1"/>
    <n v="54.38"/>
    <x v="7"/>
    <n v="0"/>
    <x v="0"/>
    <n v="14.219999999999999"/>
    <x v="13"/>
    <n v="54.379999999999995"/>
    <n v="54.379999999999995"/>
    <x v="0"/>
    <n v="0"/>
    <x v="0"/>
    <s v="keep"/>
    <n v="54.379999999999995"/>
  </r>
  <r>
    <s v="17af00a7d6a2c7f01a870122f1b2c92b"/>
    <s v="032ecf6afa4af219d338d03dd4f80f65"/>
    <x v="0"/>
    <d v="2018-06-20T12:30:41"/>
    <d v="2018-06-22T04:36:05"/>
    <d v="2018-06-22T14:11:00"/>
    <d v="2018-06-26T22:38:34"/>
    <d v="2018-07-03T00:00:00"/>
    <n v="110.32"/>
    <n v="8.35"/>
    <x v="1"/>
    <n v="118.67"/>
    <x v="10"/>
    <n v="0"/>
    <x v="0"/>
    <n v="101.97"/>
    <x v="11"/>
    <n v="118.66999999999999"/>
    <n v="118.66999999999999"/>
    <x v="0"/>
    <n v="0"/>
    <x v="0"/>
    <s v="keep"/>
    <n v="118.66999999999999"/>
  </r>
  <r>
    <s v="40bdd1ba5a9602677ba0603dfb0a659a"/>
    <s v="84a22b3c70a45448e31515cd1b42a88e"/>
    <x v="0"/>
    <d v="2017-10-10T11:10:25"/>
    <d v="2017-10-11T16:49:23"/>
    <d v="2017-10-18T16:20:06"/>
    <d v="2017-10-19T16:51:52"/>
    <d v="2017-10-23T00:00:00"/>
    <n v="124.9"/>
    <n v="9.07"/>
    <x v="1"/>
    <n v="133.97"/>
    <x v="6"/>
    <n v="0"/>
    <x v="0"/>
    <n v="115.83000000000001"/>
    <x v="6"/>
    <n v="133.97"/>
    <n v="133.97"/>
    <x v="0"/>
    <n v="0"/>
    <x v="0"/>
    <s v="keep"/>
    <n v="133.97"/>
  </r>
  <r>
    <s v="d264cc09df2d6232397d0a9db018d01a"/>
    <s v="a495090e1f5e00fb6e1301fafb05f43c"/>
    <x v="0"/>
    <d v="2017-08-25T01:14:27"/>
    <d v="2017-08-29T04:31:03"/>
    <d v="2017-08-29T23:02:55"/>
    <d v="2017-09-08T18:18:08"/>
    <d v="2017-09-19T00:00:00"/>
    <n v="189.99"/>
    <n v="15.08"/>
    <x v="1"/>
    <n v="205.07"/>
    <x v="5"/>
    <n v="0"/>
    <x v="0"/>
    <n v="174.91"/>
    <x v="5"/>
    <n v="205.07000000000002"/>
    <n v="205.07000000000002"/>
    <x v="0"/>
    <n v="0"/>
    <x v="0"/>
    <s v="keep"/>
    <n v="205.07000000000002"/>
  </r>
  <r>
    <s v="17b7508c1910a10c24406ce07442115a"/>
    <s v="100d18a922c64bcc879866075f24913a"/>
    <x v="0"/>
    <d v="2018-03-11T20:18:05"/>
    <d v="2018-03-13T04:08:14"/>
    <d v="2018-03-13T19:56:33"/>
    <d v="2018-04-23T20:56:38"/>
    <d v="2018-04-06T00:00:00"/>
    <n v="86.9"/>
    <n v="23.19"/>
    <x v="1"/>
    <n v="110.09"/>
    <x v="9"/>
    <n v="17.872662037036207"/>
    <x v="1"/>
    <n v="63.710000000000008"/>
    <x v="9"/>
    <n v="110.09"/>
    <n v="110.09"/>
    <x v="0"/>
    <n v="0"/>
    <x v="0"/>
    <s v="keep"/>
    <n v="110.09"/>
  </r>
  <r>
    <s v="e42bf7067f681fd8fae881e02681808a"/>
    <s v="019874e4746e94aecaaa9494661b9f26"/>
    <x v="0"/>
    <d v="2017-10-03T19:02:17"/>
    <d v="2017-10-05T02:56:37"/>
    <d v="2017-10-11T21:12:57"/>
    <d v="2017-10-18T22:13:44"/>
    <d v="2017-11-01T00:00:00"/>
    <n v="45.9"/>
    <n v="16.600000000000001"/>
    <x v="1"/>
    <n v="125"/>
    <x v="6"/>
    <n v="0"/>
    <x v="0"/>
    <n v="29.299999999999997"/>
    <x v="6"/>
    <n v="62.5"/>
    <n v="62.5"/>
    <x v="1"/>
    <n v="62.5"/>
    <x v="1"/>
    <s v="keep"/>
    <n v="62.5"/>
  </r>
  <r>
    <s v="302e35ab075da160f3f02ba14e56d918"/>
    <s v="79cfdb8249a19f4294a99bce2fc9b2a8"/>
    <x v="0"/>
    <d v="2018-02-27T09:23:07"/>
    <d v="2018-02-28T09:50:58"/>
    <d v="2018-03-05T16:17:31"/>
    <d v="2018-04-02T23:46:37"/>
    <d v="2018-03-22T00:00:00"/>
    <n v="226.95"/>
    <n v="34.950000000000003"/>
    <x v="1"/>
    <n v="261.89999999999998"/>
    <x v="1"/>
    <n v="11.99070601852145"/>
    <x v="1"/>
    <n v="192"/>
    <x v="1"/>
    <n v="261.89999999999998"/>
    <n v="261.89999999999998"/>
    <x v="0"/>
    <n v="0"/>
    <x v="0"/>
    <s v="keep"/>
    <n v="261.89999999999998"/>
  </r>
  <r>
    <s v="17bd2faca1fa39213be29ec02c669925"/>
    <s v="529a4492ff9b10fca8225aae0d65dbe1"/>
    <x v="0"/>
    <d v="2018-06-26T15:58:05"/>
    <d v="2018-06-27T08:29:52"/>
    <d v="2018-06-29T12:34:00"/>
    <d v="2018-07-05T00:09:01"/>
    <d v="2018-07-13T00:00:00"/>
    <n v="118.44"/>
    <n v="12.56"/>
    <x v="1"/>
    <n v="131"/>
    <x v="10"/>
    <n v="0"/>
    <x v="0"/>
    <n v="105.88"/>
    <x v="11"/>
    <n v="131"/>
    <n v="131"/>
    <x v="0"/>
    <n v="0"/>
    <x v="0"/>
    <s v="keep"/>
    <n v="131"/>
  </r>
  <r>
    <s v="b6f50dae2488438e81d1828b3d45e161"/>
    <s v="dac963d58128e2aeb233fb786c9d96d8"/>
    <x v="0"/>
    <d v="2017-05-05T16:49:28"/>
    <d v="2017-05-06T06:35:18"/>
    <d v="2017-05-18T13:13:48"/>
    <d v="2017-05-25T09:35:47"/>
    <d v="2017-06-19T00:00:00"/>
    <n v="990"/>
    <n v="157.5"/>
    <x v="1"/>
    <n v="1147.5"/>
    <x v="7"/>
    <n v="0"/>
    <x v="0"/>
    <n v="832.5"/>
    <x v="7"/>
    <n v="1147.5"/>
    <n v="1147.5"/>
    <x v="0"/>
    <n v="0"/>
    <x v="0"/>
    <s v="keep"/>
    <n v="1147.5"/>
  </r>
  <r>
    <s v="8fcba4aadf752a090bcb6f9bb70be752"/>
    <s v="d170df5f384dbacf5b4bdc322a41b966"/>
    <x v="0"/>
    <d v="2018-03-08T15:39:01"/>
    <d v="2018-03-09T02:15:46"/>
    <d v="2018-03-09T20:36:36"/>
    <d v="2018-03-30T00:22:44"/>
    <d v="2018-04-03T00:00:00"/>
    <n v="50"/>
    <n v="19.04"/>
    <x v="1"/>
    <n v="69.040000000000006"/>
    <x v="9"/>
    <n v="0"/>
    <x v="0"/>
    <n v="30.96"/>
    <x v="9"/>
    <n v="69.039999999999992"/>
    <n v="69.039999999999992"/>
    <x v="0"/>
    <n v="0"/>
    <x v="0"/>
    <s v="keep"/>
    <n v="69.039999999999992"/>
  </r>
  <r>
    <s v="18517c2680695f31500ceb6b1840b8e4"/>
    <s v="81b99494c508f1f8bcf80c176345ea88"/>
    <x v="0"/>
    <d v="2017-09-25T12:34:40"/>
    <d v="2017-09-26T04:07:25"/>
    <d v="2017-09-27T16:33:13"/>
    <d v="2017-10-11T18:33:47"/>
    <d v="2017-10-19T00:00:00"/>
    <n v="199.99"/>
    <n v="16.16"/>
    <x v="1"/>
    <n v="216.15"/>
    <x v="4"/>
    <n v="0"/>
    <x v="0"/>
    <n v="183.83"/>
    <x v="4"/>
    <n v="216.15"/>
    <n v="216.15"/>
    <x v="0"/>
    <n v="0"/>
    <x v="0"/>
    <s v="keep"/>
    <n v="216.15"/>
  </r>
  <r>
    <s v="17c552e9739b1fd0c1385b93eeb07953"/>
    <s v="7f96b51dcac1bbce7f6311b6688f70c4"/>
    <x v="0"/>
    <d v="2017-09-25T19:50:23"/>
    <d v="2017-09-27T02:56:47"/>
    <d v="2017-09-27T21:22:54"/>
    <d v="2017-10-03T18:26:50"/>
    <d v="2017-10-27T00:00:00"/>
    <n v="117.79"/>
    <n v="17.260000000000002"/>
    <x v="1"/>
    <n v="135.05000000000001"/>
    <x v="4"/>
    <n v="0"/>
    <x v="0"/>
    <n v="100.53"/>
    <x v="4"/>
    <n v="135.05000000000001"/>
    <n v="135.05000000000001"/>
    <x v="0"/>
    <n v="0"/>
    <x v="0"/>
    <s v="keep"/>
    <n v="135.05000000000001"/>
  </r>
  <r>
    <s v="7cb6e4af5a197f3923e8c8358ca71f0a"/>
    <s v="96a29a72deccaf02a77bdc0930c21f33"/>
    <x v="0"/>
    <d v="2018-07-12T19:20:21"/>
    <d v="2018-07-14T04:43:56"/>
    <d v="2018-07-26T18:11:00"/>
    <d v="2018-07-27T22:22:02"/>
    <d v="2018-07-27T00:00:00"/>
    <n v="365.93"/>
    <n v="33.950000000000003"/>
    <x v="1"/>
    <n v="399.88"/>
    <x v="8"/>
    <n v="0.93196759259444661"/>
    <x v="1"/>
    <n v="331.98"/>
    <x v="15"/>
    <n v="399.88"/>
    <n v="399.88"/>
    <x v="0"/>
    <n v="0"/>
    <x v="0"/>
    <s v="keep"/>
    <n v="399.88"/>
  </r>
  <r>
    <s v="17c6ede699b320b43f35ab1311af0bf2"/>
    <s v="fce29cbcfa4f7f00fe0431dff786eb1a"/>
    <x v="0"/>
    <d v="2018-06-15T21:52:33"/>
    <d v="2018-06-19T03:36:53"/>
    <d v="2018-06-19T14:44:00"/>
    <d v="2018-06-25T16:31:51"/>
    <d v="2018-07-05T00:00:00"/>
    <n v="114"/>
    <n v="14.14"/>
    <x v="1"/>
    <n v="128.13999999999999"/>
    <x v="10"/>
    <n v="0"/>
    <x v="0"/>
    <n v="99.86"/>
    <x v="11"/>
    <n v="128.13999999999999"/>
    <n v="128.13999999999999"/>
    <x v="0"/>
    <n v="0"/>
    <x v="0"/>
    <s v="keep"/>
    <n v="128.13999999999999"/>
  </r>
  <r>
    <s v="66fda4a54fb43b9ec8ef4e032eaa7e54"/>
    <s v="9c27d07ecc859245e18c6d847afaadf7"/>
    <x v="0"/>
    <d v="2018-02-11T13:18:34"/>
    <d v="2018-02-16T07:55:58"/>
    <d v="2018-02-22T00:49:49"/>
    <d v="2018-03-19T16:24:45"/>
    <d v="2018-03-15T00:00:00"/>
    <n v="114.9"/>
    <n v="33.25"/>
    <x v="1"/>
    <n v="148.15"/>
    <x v="1"/>
    <n v="4.6838541666656965"/>
    <x v="1"/>
    <n v="81.650000000000006"/>
    <x v="1"/>
    <n v="148.15"/>
    <n v="148.15"/>
    <x v="0"/>
    <n v="0"/>
    <x v="0"/>
    <s v="keep"/>
    <n v="148.15"/>
  </r>
  <r>
    <s v="684325e74b4d2f07cfe986595c839a38"/>
    <s v="ab7bd3a7b1ef15e64891c730082323d7"/>
    <x v="0"/>
    <d v="2017-08-14T15:37:22"/>
    <d v="2017-08-17T03:05:58"/>
    <d v="2017-08-18T15:08:04"/>
    <d v="2017-08-30T21:25:06"/>
    <d v="2017-09-05T00:00:00"/>
    <n v="239.9"/>
    <n v="13.18"/>
    <x v="1"/>
    <n v="253.08"/>
    <x v="5"/>
    <n v="0"/>
    <x v="0"/>
    <n v="226.72"/>
    <x v="5"/>
    <n v="253.08"/>
    <n v="253.08"/>
    <x v="0"/>
    <n v="0"/>
    <x v="0"/>
    <s v="keep"/>
    <n v="253.08"/>
  </r>
  <r>
    <s v="17cdb2d46a5fddefa7bab0474418cc26"/>
    <s v="89d71eb3d9f960b4d318bb458bf88d92"/>
    <x v="0"/>
    <d v="2018-08-21T13:41:26"/>
    <d v="2018-08-22T03:50:23"/>
    <d v="2018-08-22T10:40:00"/>
    <d v="2018-08-27T23:32:27"/>
    <d v="2018-09-11T00:00:00"/>
    <n v="66.900000000000006"/>
    <n v="18.57"/>
    <x v="1"/>
    <n v="85.47"/>
    <x v="5"/>
    <n v="0"/>
    <x v="0"/>
    <n v="48.330000000000005"/>
    <x v="16"/>
    <n v="85.47"/>
    <n v="85.47"/>
    <x v="0"/>
    <n v="0"/>
    <x v="0"/>
    <s v="keep"/>
    <n v="85.47"/>
  </r>
  <r>
    <s v="17cdd5bdc8a431a301cfc6915f8e8a27"/>
    <s v="d3444e5563cb966068d6fdb0cbfa2d45"/>
    <x v="0"/>
    <d v="2018-03-07T19:56:52"/>
    <d v="2018-03-09T03:00:30"/>
    <d v="2018-03-09T23:46:46"/>
    <d v="2018-03-22T17:32:46"/>
    <d v="2018-04-02T00:00:00"/>
    <n v="14.99"/>
    <n v="19.04"/>
    <x v="1"/>
    <n v="34.03"/>
    <x v="9"/>
    <n v="0"/>
    <x v="0"/>
    <n v="-4.0499999999999989"/>
    <x v="9"/>
    <n v="34.03"/>
    <n v="34.03"/>
    <x v="0"/>
    <n v="0"/>
    <x v="0"/>
    <s v="keep"/>
    <n v="34.03"/>
  </r>
  <r>
    <s v="762ddaca284fa16755af5aeef88e55f6"/>
    <s v="fbbd3e227d94fedc7c8c51a381bb8e54"/>
    <x v="0"/>
    <d v="2018-07-31T23:31:44"/>
    <d v="2018-08-02T05:30:58"/>
    <d v="2018-08-02T15:05:00"/>
    <d v="2018-08-11T07:28:31"/>
    <d v="2018-08-29T00:00:00"/>
    <n v="599"/>
    <n v="66.44"/>
    <x v="1"/>
    <n v="665.44"/>
    <x v="8"/>
    <n v="0"/>
    <x v="0"/>
    <n v="532.55999999999995"/>
    <x v="15"/>
    <n v="665.44"/>
    <n v="665.44"/>
    <x v="0"/>
    <n v="0"/>
    <x v="0"/>
    <s v="keep"/>
    <n v="665.44"/>
  </r>
  <r>
    <s v="17da1f6aa478edbbb6039871c31b40b8"/>
    <s v="888b16e7a19a04a88229722ce21673eb"/>
    <x v="0"/>
    <d v="2017-04-08T19:30:11"/>
    <d v="2017-04-11T03:45:24"/>
    <d v="2017-04-11T19:57:42"/>
    <d v="2017-04-18T16:53:54"/>
    <d v="2017-05-16T00:00:00"/>
    <n v="145"/>
    <n v="17.850000000000001"/>
    <x v="1"/>
    <n v="162.85"/>
    <x v="11"/>
    <n v="0"/>
    <x v="0"/>
    <n v="127.15"/>
    <x v="17"/>
    <n v="162.85"/>
    <n v="162.85"/>
    <x v="0"/>
    <n v="0"/>
    <x v="0"/>
    <s v="keep"/>
    <n v="162.85"/>
  </r>
  <r>
    <s v="d9a60236d90a394c2ac8282b85dbed8f"/>
    <s v="e24d9a5b9711122e18b76a92e487b0f3"/>
    <x v="0"/>
    <d v="2017-08-23T16:17:59"/>
    <d v="2017-08-25T03:04:10"/>
    <d v="2017-08-25T15:42:18"/>
    <d v="2017-09-11T14:58:53"/>
    <d v="2017-09-18T00:00:00"/>
    <n v="227"/>
    <n v="17.350000000000001"/>
    <x v="1"/>
    <n v="244.35"/>
    <x v="5"/>
    <n v="0"/>
    <x v="0"/>
    <n v="209.65"/>
    <x v="5"/>
    <n v="244.35"/>
    <n v="244.35"/>
    <x v="0"/>
    <n v="0"/>
    <x v="0"/>
    <s v="keep"/>
    <n v="244.35"/>
  </r>
  <r>
    <s v="dbe68b74bd4b3b7e0b5151c19263237d"/>
    <s v="ca24f52b0ee858d2afc596af46643d68"/>
    <x v="0"/>
    <d v="2017-03-14T13:35:25"/>
    <d v="2017-03-14T13:35:25"/>
    <d v="2017-03-16T11:33:53"/>
    <d v="2017-03-27T15:28:18"/>
    <d v="2017-03-31T00:00:00"/>
    <n v="147.9"/>
    <n v="18.329999999999998"/>
    <x v="1"/>
    <n v="166.23"/>
    <x v="9"/>
    <n v="0"/>
    <x v="0"/>
    <n v="129.57"/>
    <x v="12"/>
    <n v="166.23000000000002"/>
    <n v="166.23000000000002"/>
    <x v="0"/>
    <n v="0"/>
    <x v="0"/>
    <s v="keep"/>
    <n v="166.23000000000002"/>
  </r>
  <r>
    <s v="9ea64f21920bb6b6972cadb024eabee6"/>
    <s v="eb53d828e9c699ddd7c2c0f35a7d6a33"/>
    <x v="0"/>
    <d v="2018-07-02T15:30:15"/>
    <d v="2018-07-05T16:18:56"/>
    <d v="2018-07-06T08:41:00"/>
    <d v="2018-07-16T13:56:21"/>
    <d v="2018-07-23T00:00:00"/>
    <n v="77.989999999999995"/>
    <n v="15.11"/>
    <x v="1"/>
    <n v="166.73"/>
    <x v="8"/>
    <n v="0"/>
    <x v="0"/>
    <n v="62.879999999999995"/>
    <x v="15"/>
    <n v="93.1"/>
    <n v="93.1"/>
    <x v="1"/>
    <n v="73.63"/>
    <x v="1"/>
    <s v="keep"/>
    <n v="93.1"/>
  </r>
  <r>
    <s v="9ea64f21920bb6b6972cadb024eabee6"/>
    <s v="eb53d828e9c699ddd7c2c0f35a7d6a33"/>
    <x v="0"/>
    <d v="2018-07-02T15:30:15"/>
    <d v="2018-07-05T16:18:56"/>
    <d v="2018-07-06T08:41:00"/>
    <d v="2018-07-16T13:56:21"/>
    <d v="2018-07-23T00:00:00"/>
    <n v="59.89"/>
    <n v="13.74"/>
    <x v="1"/>
    <n v="166.73"/>
    <x v="8"/>
    <n v="0"/>
    <x v="0"/>
    <n v="46.15"/>
    <x v="15"/>
    <n v="73.63"/>
    <n v="73.63"/>
    <x v="1"/>
    <n v="93.1"/>
    <x v="1"/>
    <s v="keep"/>
    <n v="73.63"/>
  </r>
  <r>
    <s v="26967c9a40c842f7e0067b4ef5489082"/>
    <s v="c02e0664590e5c59486088c7676ec031"/>
    <x v="0"/>
    <d v="2017-10-27T14:25:35"/>
    <d v="2017-10-27T16:31:27"/>
    <d v="2017-10-27T21:51:13"/>
    <d v="2017-11-08T18:57:24"/>
    <d v="2017-11-16T00:00:00"/>
    <n v="118.9"/>
    <n v="10.039999999999999"/>
    <x v="1"/>
    <n v="257.87"/>
    <x v="6"/>
    <n v="0"/>
    <x v="0"/>
    <n v="108.86000000000001"/>
    <x v="6"/>
    <n v="128.94"/>
    <n v="128.94"/>
    <x v="1"/>
    <n v="128.93"/>
    <x v="1"/>
    <s v="keep"/>
    <n v="128.94"/>
  </r>
  <r>
    <s v="7de07ec95928feca2cc51d11d2561f3c"/>
    <s v="9057be89fc10aa537f28280823bc1095"/>
    <x v="0"/>
    <d v="2018-06-27T21:32:37"/>
    <d v="2018-06-28T02:15:44"/>
    <d v="2018-07-03T16:27:00"/>
    <d v="2018-07-04T20:28:40"/>
    <d v="2018-07-16T00:00:00"/>
    <n v="150"/>
    <n v="16.350000000000001"/>
    <x v="1"/>
    <n v="166.35"/>
    <x v="10"/>
    <n v="0"/>
    <x v="0"/>
    <n v="133.65"/>
    <x v="11"/>
    <n v="166.35"/>
    <n v="166.35"/>
    <x v="0"/>
    <n v="0"/>
    <x v="0"/>
    <s v="keep"/>
    <n v="166.35"/>
  </r>
  <r>
    <s v="4de5e476244e0fced5eabc7d26c02dd9"/>
    <s v="c4dcbf01db308f71ac36429315b8f755"/>
    <x v="0"/>
    <d v="2018-05-23T15:16:47"/>
    <d v="2018-05-24T02:34:40"/>
    <d v="2018-05-25T15:00:00"/>
    <d v="2018-06-04T13:04:46"/>
    <d v="2018-06-22T00:00:00"/>
    <n v="180"/>
    <n v="29.51"/>
    <x v="1"/>
    <n v="309.01"/>
    <x v="7"/>
    <n v="0"/>
    <x v="0"/>
    <n v="150.49"/>
    <x v="13"/>
    <n v="209.51"/>
    <n v="209.51"/>
    <x v="1"/>
    <n v="99.5"/>
    <x v="1"/>
    <s v="keep"/>
    <n v="209.51"/>
  </r>
  <r>
    <s v="bde3f99beee2c5c327b399fb066e85e4"/>
    <s v="b371b405bf0f7b811b602766c476c8e8"/>
    <x v="0"/>
    <d v="2018-04-17T15:17:57"/>
    <d v="2018-04-18T04:15:10"/>
    <d v="2018-04-19T17:12:52"/>
    <d v="2018-05-02T15:58:48"/>
    <d v="2018-05-09T00:00:00"/>
    <n v="60"/>
    <n v="18.3"/>
    <x v="1"/>
    <n v="78.3"/>
    <x v="11"/>
    <n v="0"/>
    <x v="0"/>
    <n v="41.7"/>
    <x v="14"/>
    <n v="78.3"/>
    <n v="78.3"/>
    <x v="0"/>
    <n v="0"/>
    <x v="0"/>
    <s v="keep"/>
    <n v="78.3"/>
  </r>
  <r>
    <s v="17e3d1534284361efd337a39b62cce8d"/>
    <s v="9f6e2202869cbf505420da86479ee290"/>
    <x v="0"/>
    <d v="2018-03-07T22:26:54"/>
    <d v="2018-03-09T02:10:38"/>
    <d v="2018-03-12T20:57:45"/>
    <d v="2018-03-27T16:14:37"/>
    <d v="2018-04-02T00:00:00"/>
    <n v="148"/>
    <n v="20.77"/>
    <x v="1"/>
    <n v="168.77"/>
    <x v="9"/>
    <n v="0"/>
    <x v="0"/>
    <n v="127.23"/>
    <x v="9"/>
    <n v="168.77"/>
    <n v="168.77"/>
    <x v="0"/>
    <n v="0"/>
    <x v="0"/>
    <s v="keep"/>
    <n v="168.77"/>
  </r>
  <r>
    <s v="c7024b0259d1e73df96b2f98d588b19c"/>
    <s v="f65fd8fe4095317b5aa176ee72300f02"/>
    <x v="0"/>
    <d v="2018-03-01T12:34:50"/>
    <d v="2018-03-03T02:51:13"/>
    <d v="2018-03-23T20:51:54"/>
    <d v="2018-03-28T18:05:07"/>
    <d v="2018-03-29T00:00:00"/>
    <n v="38.9"/>
    <n v="12.48"/>
    <x v="1"/>
    <n v="51.38"/>
    <x v="9"/>
    <n v="0"/>
    <x v="0"/>
    <n v="26.419999999999998"/>
    <x v="9"/>
    <n v="51.379999999999995"/>
    <n v="51.379999999999995"/>
    <x v="0"/>
    <n v="0"/>
    <x v="0"/>
    <s v="keep"/>
    <n v="51.379999999999995"/>
  </r>
  <r>
    <s v="a4053182813e7c27c89a787f74361603"/>
    <s v="39fc11c8d5b35f317879b697e7d9dcfa"/>
    <x v="0"/>
    <d v="2018-02-05T12:39:49"/>
    <d v="2018-02-06T04:32:27"/>
    <d v="2018-02-06T19:23:05"/>
    <d v="2018-03-02T18:42:36"/>
    <d v="2018-03-09T00:00:00"/>
    <n v="299.89999999999998"/>
    <n v="17.86"/>
    <x v="1"/>
    <n v="317.76"/>
    <x v="1"/>
    <n v="0"/>
    <x v="0"/>
    <n v="282.03999999999996"/>
    <x v="1"/>
    <n v="317.76"/>
    <n v="317.76"/>
    <x v="0"/>
    <n v="0"/>
    <x v="0"/>
    <s v="keep"/>
    <n v="317.76"/>
  </r>
  <r>
    <s v="2e0900f25a11a9802bc76d2613b1144c"/>
    <s v="4008eb96c0d03b654fe77b09b1ddaa12"/>
    <x v="0"/>
    <d v="2018-07-24T13:30:27"/>
    <d v="2018-07-26T03:10:20"/>
    <d v="2018-07-30T12:26:00"/>
    <d v="2018-08-06T14:35:16"/>
    <d v="2018-08-15T00:00:00"/>
    <n v="89.49"/>
    <n v="37.54"/>
    <x v="1"/>
    <n v="254.06"/>
    <x v="8"/>
    <n v="0"/>
    <x v="0"/>
    <n v="51.949999999999996"/>
    <x v="15"/>
    <n v="127.03"/>
    <n v="127.03"/>
    <x v="1"/>
    <n v="127.03"/>
    <x v="1"/>
    <s v="keep"/>
    <n v="127.03"/>
  </r>
  <r>
    <s v="a65d018a7a1122b4312c742d7107e021"/>
    <s v="724eba516ed0739bd049fb295ce929c0"/>
    <x v="0"/>
    <d v="2018-05-28T08:28:44"/>
    <d v="2018-05-29T03:14:44"/>
    <d v="2018-06-12T14:04:00"/>
    <d v="2018-06-13T19:42:01"/>
    <d v="2018-07-03T00:00:00"/>
    <n v="159.99"/>
    <n v="18.89"/>
    <x v="1"/>
    <n v="178.88"/>
    <x v="7"/>
    <n v="0"/>
    <x v="0"/>
    <n v="141.10000000000002"/>
    <x v="13"/>
    <n v="178.88"/>
    <n v="178.88"/>
    <x v="0"/>
    <n v="0"/>
    <x v="0"/>
    <s v="keep"/>
    <n v="178.88"/>
  </r>
  <r>
    <s v="8ed355f30b1d3d5b82be51adbccdf067"/>
    <s v="7f2b76ceec1f858e132421269d77f7d7"/>
    <x v="0"/>
    <d v="2017-03-30T00:23:35"/>
    <d v="2017-03-31T02:10:35"/>
    <d v="2017-04-03T14:36:14"/>
    <d v="2017-04-06T10:09:56"/>
    <d v="2017-04-24T00:00:00"/>
    <n v="219.99"/>
    <n v="17.690000000000001"/>
    <x v="1"/>
    <n v="237.68"/>
    <x v="9"/>
    <n v="0"/>
    <x v="0"/>
    <n v="202.3"/>
    <x v="12"/>
    <n v="237.68"/>
    <n v="237.68"/>
    <x v="0"/>
    <n v="0"/>
    <x v="0"/>
    <s v="keep"/>
    <n v="237.68"/>
  </r>
  <r>
    <s v="ac421cfa14e42c29519f372fa63c6558"/>
    <s v="57bf0fde6966ebc34097dfd5291d60ff"/>
    <x v="0"/>
    <d v="2017-11-15T16:41:55"/>
    <d v="2017-11-17T03:55:38"/>
    <d v="2017-11-17T19:07:07"/>
    <d v="2017-11-22T13:38:26"/>
    <d v="2017-12-05T00:00:00"/>
    <n v="64.989999999999995"/>
    <n v="14.2"/>
    <x v="1"/>
    <n v="79.19"/>
    <x v="3"/>
    <n v="0"/>
    <x v="0"/>
    <n v="50.789999999999992"/>
    <x v="3"/>
    <n v="79.19"/>
    <n v="79.19"/>
    <x v="0"/>
    <n v="0"/>
    <x v="0"/>
    <s v="keep"/>
    <n v="79.19"/>
  </r>
  <r>
    <s v="309d93b13e288fdf8b2f10db048f0f69"/>
    <s v="b7fb62f14c17de6c1cb77ed5330dc869"/>
    <x v="0"/>
    <d v="2018-05-15T16:01:56"/>
    <d v="2018-05-16T02:53:53"/>
    <d v="2018-05-18T10:25:00"/>
    <d v="2018-05-24T00:28:29"/>
    <d v="2018-06-04T00:00:00"/>
    <n v="180"/>
    <n v="13.7"/>
    <x v="1"/>
    <n v="193.7"/>
    <x v="7"/>
    <n v="0"/>
    <x v="0"/>
    <n v="166.3"/>
    <x v="13"/>
    <n v="193.7"/>
    <n v="193.7"/>
    <x v="0"/>
    <n v="0"/>
    <x v="0"/>
    <s v="keep"/>
    <n v="193.7"/>
  </r>
  <r>
    <s v="17eace59710758ffaf764826d45398c8"/>
    <s v="d6ef290948702fca998d9c28ea076e90"/>
    <x v="0"/>
    <d v="2017-02-22T08:36:14"/>
    <d v="2017-02-24T02:43:06"/>
    <d v="2017-02-24T10:50:16"/>
    <d v="2017-03-02T12:07:59"/>
    <d v="2017-03-27T00:00:00"/>
    <n v="115"/>
    <n v="14.98"/>
    <x v="1"/>
    <n v="129.97999999999999"/>
    <x v="1"/>
    <n v="0"/>
    <x v="0"/>
    <n v="100.02"/>
    <x v="18"/>
    <n v="129.97999999999999"/>
    <n v="129.97999999999999"/>
    <x v="0"/>
    <n v="0"/>
    <x v="0"/>
    <s v="keep"/>
    <n v="129.97999999999999"/>
  </r>
  <r>
    <s v="2af73a7fe3cf7bb2902df1ea4e5d7fad"/>
    <s v="b37bfbd042fa644623f3098305c789bb"/>
    <x v="0"/>
    <d v="2018-02-28T21:27:53"/>
    <d v="2018-03-02T02:11:04"/>
    <d v="2018-03-02T19:08:08"/>
    <d v="2018-04-10T21:19:02"/>
    <d v="2018-04-02T00:00:00"/>
    <n v="113"/>
    <n v="36.11"/>
    <x v="1"/>
    <n v="149.11000000000001"/>
    <x v="1"/>
    <n v="8.888217592590081"/>
    <x v="1"/>
    <n v="76.89"/>
    <x v="1"/>
    <n v="149.11000000000001"/>
    <n v="149.11000000000001"/>
    <x v="0"/>
    <n v="0"/>
    <x v="0"/>
    <s v="keep"/>
    <n v="149.11000000000001"/>
  </r>
  <r>
    <s v="6efb320b35e0ec4002d7425572316b3f"/>
    <s v="cdca23dcfb75887106ea8bd3295be0c0"/>
    <x v="0"/>
    <d v="2018-01-22T16:20:14"/>
    <d v="2018-01-24T02:38:27"/>
    <d v="2018-02-08T13:08:06"/>
    <d v="2018-02-14T18:58:38"/>
    <d v="2018-02-23T00:00:00"/>
    <n v="169.99"/>
    <n v="21.84"/>
    <x v="1"/>
    <n v="191.83"/>
    <x v="0"/>
    <n v="0"/>
    <x v="0"/>
    <n v="148.15"/>
    <x v="0"/>
    <n v="191.83"/>
    <n v="191.83"/>
    <x v="0"/>
    <n v="0"/>
    <x v="0"/>
    <s v="keep"/>
    <n v="191.83"/>
  </r>
  <r>
    <s v="379a935fe436be68e1c1e76ef0fa2c48"/>
    <s v="966be50d83ff1fea6ae8877708b48caf"/>
    <x v="0"/>
    <d v="2018-01-31T21:51:45"/>
    <d v="2018-02-02T02:54:15"/>
    <d v="2018-02-02T18:56:49"/>
    <d v="2018-02-09T17:36:51"/>
    <d v="2018-02-22T00:00:00"/>
    <n v="61.8"/>
    <n v="12.77"/>
    <x v="1"/>
    <n v="74.569999999999993"/>
    <x v="0"/>
    <n v="0"/>
    <x v="0"/>
    <n v="49.03"/>
    <x v="0"/>
    <n v="74.569999999999993"/>
    <n v="74.569999999999993"/>
    <x v="0"/>
    <n v="0"/>
    <x v="0"/>
    <s v="keep"/>
    <n v="74.569999999999993"/>
  </r>
  <r>
    <s v="180111fe748ab1e9a6bd88e0cf809f32"/>
    <s v="8c030444765efa2c264101a42c956abd"/>
    <x v="0"/>
    <d v="2018-06-16T08:10:13"/>
    <d v="2018-06-19T04:17:07"/>
    <d v="2018-06-20T14:24:00"/>
    <d v="2018-06-27T14:08:35"/>
    <d v="2018-07-12T00:00:00"/>
    <n v="110.32"/>
    <n v="15.87"/>
    <x v="1"/>
    <n v="252.38"/>
    <x v="10"/>
    <n v="0"/>
    <x v="0"/>
    <n v="94.449999999999989"/>
    <x v="11"/>
    <n v="126.19"/>
    <n v="126.19"/>
    <x v="1"/>
    <n v="126.19"/>
    <x v="1"/>
    <s v="keep"/>
    <n v="126.19"/>
  </r>
  <r>
    <s v="329865201ab68a53f3b26fb4f4fd43e4"/>
    <s v="6dbd16c2c45f442bda4e6dfd195d485d"/>
    <x v="0"/>
    <d v="2018-01-17T14:23:41"/>
    <d v="2018-01-18T02:13:11"/>
    <d v="2018-01-19T18:06:34"/>
    <d v="2018-02-07T23:12:04"/>
    <d v="2018-03-02T00:00:00"/>
    <n v="12.98"/>
    <n v="34.15"/>
    <x v="1"/>
    <n v="47.13"/>
    <x v="0"/>
    <n v="0"/>
    <x v="0"/>
    <n v="-21.169999999999998"/>
    <x v="0"/>
    <n v="47.129999999999995"/>
    <n v="47.129999999999995"/>
    <x v="0"/>
    <n v="0"/>
    <x v="0"/>
    <s v="keep"/>
    <n v="47.129999999999995"/>
  </r>
  <r>
    <s v="1801c6babedcb89ced12ae5f6352f787"/>
    <s v="9afb7d75b5d928401c32b979254afc13"/>
    <x v="0"/>
    <d v="2017-03-03T15:48:57"/>
    <d v="2017-03-04T06:45:13"/>
    <d v="2017-03-06T14:03:45"/>
    <d v="2017-03-16T15:12:32"/>
    <d v="2017-04-07T00:00:00"/>
    <n v="328"/>
    <n v="36.75"/>
    <x v="1"/>
    <n v="364.75"/>
    <x v="9"/>
    <n v="0"/>
    <x v="0"/>
    <n v="291.25"/>
    <x v="12"/>
    <n v="364.75"/>
    <n v="364.75"/>
    <x v="0"/>
    <n v="0"/>
    <x v="0"/>
    <s v="keep"/>
    <n v="364.75"/>
  </r>
  <r>
    <s v="87440e08790d85796f5b8bc9f5ed2707"/>
    <s v="4b95f958af9c866353ae1108d8ebd023"/>
    <x v="0"/>
    <d v="2018-07-26T09:43:52"/>
    <d v="2018-07-27T02:05:20"/>
    <d v="2018-07-30T13:32:00"/>
    <d v="2018-08-03T16:04:33"/>
    <d v="2018-08-17T00:00:00"/>
    <n v="119.87"/>
    <n v="19.14"/>
    <x v="1"/>
    <n v="362.38"/>
    <x v="8"/>
    <n v="0"/>
    <x v="0"/>
    <n v="100.73"/>
    <x v="15"/>
    <n v="139.01"/>
    <n v="139.01"/>
    <x v="1"/>
    <n v="223.37"/>
    <x v="1"/>
    <s v="keep"/>
    <n v="139.01"/>
  </r>
  <r>
    <s v="87440e08790d85796f5b8bc9f5ed2707"/>
    <s v="4b95f958af9c866353ae1108d8ebd023"/>
    <x v="0"/>
    <d v="2018-07-26T09:43:52"/>
    <d v="2018-07-27T02:05:20"/>
    <d v="2018-07-30T13:32:00"/>
    <d v="2018-08-03T16:04:33"/>
    <d v="2018-08-17T00:00:00"/>
    <n v="23.03"/>
    <n v="19.14"/>
    <x v="1"/>
    <n v="362.38"/>
    <x v="8"/>
    <n v="0"/>
    <x v="0"/>
    <n v="3.8900000000000006"/>
    <x v="15"/>
    <n v="42.17"/>
    <n v="42.17"/>
    <x v="1"/>
    <n v="320.20999999999998"/>
    <x v="1"/>
    <s v="keep"/>
    <n v="42.17"/>
  </r>
  <r>
    <s v="b83dec1771b70a81dedd9db612fca052"/>
    <s v="b659e27b20373321f446da16aea776ce"/>
    <x v="0"/>
    <d v="2018-04-29T15:52:00"/>
    <d v="2018-05-01T05:32:40"/>
    <d v="2018-05-02T16:35:00"/>
    <d v="2018-05-08T18:12:12"/>
    <d v="2018-05-22T00:00:00"/>
    <n v="53.99"/>
    <n v="22.09"/>
    <x v="1"/>
    <n v="76.08"/>
    <x v="11"/>
    <n v="0"/>
    <x v="0"/>
    <n v="31.900000000000002"/>
    <x v="14"/>
    <n v="76.08"/>
    <n v="76.08"/>
    <x v="0"/>
    <n v="0"/>
    <x v="0"/>
    <s v="keep"/>
    <n v="76.08"/>
  </r>
  <r>
    <s v="1809078b655469f11b429102fb296998"/>
    <s v="e49cb31672822de07bf6f6b0899ee58f"/>
    <x v="0"/>
    <d v="2018-04-20T20:22:34"/>
    <d v="2018-04-24T19:10:37"/>
    <d v="2018-04-23T18:18:27"/>
    <d v="2018-04-24T18:47:46"/>
    <d v="2018-05-10T00:00:00"/>
    <n v="7.9"/>
    <n v="7.87"/>
    <x v="1"/>
    <n v="15.77"/>
    <x v="11"/>
    <n v="0"/>
    <x v="0"/>
    <n v="3.0000000000000249E-2"/>
    <x v="14"/>
    <n v="15.77"/>
    <n v="15.77"/>
    <x v="0"/>
    <n v="0"/>
    <x v="0"/>
    <s v="keep"/>
    <n v="15.77"/>
  </r>
  <r>
    <s v="a376666be364f3f82e0ca187cd014a86"/>
    <s v="936c4a5189882afd96a500e9650c7222"/>
    <x v="0"/>
    <d v="2018-07-14T20:02:11"/>
    <d v="2018-07-17T04:32:38"/>
    <d v="2018-07-18T15:03:00"/>
    <d v="2018-07-24T19:22:42"/>
    <d v="2018-08-07T00:00:00"/>
    <n v="169.99"/>
    <n v="23.99"/>
    <x v="1"/>
    <n v="193.98"/>
    <x v="8"/>
    <n v="0"/>
    <x v="0"/>
    <n v="146"/>
    <x v="15"/>
    <n v="193.98000000000002"/>
    <n v="193.98000000000002"/>
    <x v="0"/>
    <n v="0"/>
    <x v="0"/>
    <s v="keep"/>
    <n v="193.98000000000002"/>
  </r>
  <r>
    <s v="905564c4ef42ed11c74cc6f3d1919bcd"/>
    <s v="26177af1e6c1eb0bc6e2d9b0c180b50a"/>
    <x v="0"/>
    <d v="2018-04-09T16:52:34"/>
    <d v="2018-04-10T04:10:50"/>
    <d v="2018-04-10T19:12:21"/>
    <d v="2018-04-11T20:06:36"/>
    <d v="2018-04-25T00:00:00"/>
    <n v="168.9"/>
    <n v="8.3699999999999992"/>
    <x v="1"/>
    <n v="177.27"/>
    <x v="11"/>
    <n v="0"/>
    <x v="0"/>
    <n v="160.53"/>
    <x v="14"/>
    <n v="177.27"/>
    <n v="177.27"/>
    <x v="0"/>
    <n v="0"/>
    <x v="0"/>
    <s v="keep"/>
    <n v="177.27"/>
  </r>
  <r>
    <s v="180d9087d153ffddea224f2996463f46"/>
    <s v="f581423e26b5520519407f034c1e5680"/>
    <x v="0"/>
    <d v="2017-12-04T20:19:08"/>
    <d v="2017-12-04T20:35:21"/>
    <d v="2017-12-05T16:57:54"/>
    <d v="2017-12-14T20:52:33"/>
    <d v="2018-01-02T00:00:00"/>
    <n v="179.99"/>
    <n v="45.72"/>
    <x v="1"/>
    <n v="225.71"/>
    <x v="2"/>
    <n v="0"/>
    <x v="0"/>
    <n v="134.27000000000001"/>
    <x v="2"/>
    <n v="225.71"/>
    <n v="225.71"/>
    <x v="0"/>
    <n v="0"/>
    <x v="0"/>
    <s v="keep"/>
    <n v="225.71"/>
  </r>
  <r>
    <s v="64950372e63fcd4b20cbbae2b34a487c"/>
    <s v="86a715bc70e5d0bd5c0e0f7c027f124d"/>
    <x v="0"/>
    <d v="2017-07-03T16:06:41"/>
    <d v="2017-07-04T04:45:09"/>
    <d v="2017-07-04T15:21:47"/>
    <d v="2017-07-18T17:04:30"/>
    <d v="2017-08-02T00:00:00"/>
    <n v="32.9"/>
    <n v="19.59"/>
    <x v="1"/>
    <n v="52.49"/>
    <x v="8"/>
    <n v="0"/>
    <x v="0"/>
    <n v="13.309999999999999"/>
    <x v="8"/>
    <n v="52.489999999999995"/>
    <n v="52.489999999999995"/>
    <x v="0"/>
    <n v="0"/>
    <x v="0"/>
    <s v="keep"/>
    <n v="52.489999999999995"/>
  </r>
  <r>
    <s v="a63104c1bbc7fe65734b02c43c1e996c"/>
    <s v="54537c7b19c52766510964c6173013f8"/>
    <x v="0"/>
    <d v="2017-08-24T14:48:32"/>
    <d v="2017-08-25T02:55:46"/>
    <d v="2017-08-25T14:32:26"/>
    <d v="2017-09-12T19:04:42"/>
    <d v="2017-09-20T00:00:00"/>
    <n v="149.99"/>
    <n v="15.8"/>
    <x v="1"/>
    <n v="165.79"/>
    <x v="5"/>
    <n v="0"/>
    <x v="0"/>
    <n v="134.19"/>
    <x v="5"/>
    <n v="165.79000000000002"/>
    <n v="165.79000000000002"/>
    <x v="0"/>
    <n v="0"/>
    <x v="0"/>
    <s v="keep"/>
    <n v="165.79000000000002"/>
  </r>
  <r>
    <s v="90b7db4287fa01d28675c2af8e535b69"/>
    <s v="201fcad158325596d2f4d83cbeebbdb6"/>
    <x v="0"/>
    <d v="2017-02-20T10:52:15"/>
    <d v="2017-02-21T04:50:24"/>
    <d v="2017-02-22T09:41:40"/>
    <d v="2017-03-10T09:58:05"/>
    <d v="2017-03-29T00:00:00"/>
    <n v="68.900000000000006"/>
    <n v="24.68"/>
    <x v="1"/>
    <n v="93.58"/>
    <x v="1"/>
    <n v="0"/>
    <x v="0"/>
    <n v="44.220000000000006"/>
    <x v="18"/>
    <n v="93.580000000000013"/>
    <n v="93.580000000000013"/>
    <x v="0"/>
    <n v="0"/>
    <x v="0"/>
    <s v="keep"/>
    <n v="93.580000000000013"/>
  </r>
  <r>
    <s v="185e7ea81e4cf0fc1d2f4e8e38e8e7e3"/>
    <s v="f23c4b530f6d7d421de1e38d3e0cc327"/>
    <x v="0"/>
    <d v="2018-05-28T22:39:59"/>
    <d v="2018-05-30T02:32:13"/>
    <d v="2018-06-01T08:51:00"/>
    <d v="2018-06-18T22:12:25"/>
    <d v="2018-07-31T00:00:00"/>
    <n v="839.99"/>
    <n v="65.94"/>
    <x v="1"/>
    <n v="905.93"/>
    <x v="7"/>
    <n v="0"/>
    <x v="0"/>
    <n v="774.05"/>
    <x v="13"/>
    <n v="905.93000000000006"/>
    <n v="905.93000000000006"/>
    <x v="0"/>
    <n v="0"/>
    <x v="0"/>
    <s v="keep"/>
    <n v="905.93000000000006"/>
  </r>
  <r>
    <s v="8a7aac96934b61b070e94762ca857e31"/>
    <s v="29a61d310ca39b308cd0cd0115f4259b"/>
    <x v="0"/>
    <d v="2018-01-23T08:44:12"/>
    <d v="2018-01-25T02:57:43"/>
    <d v="2018-01-26T00:23:19"/>
    <d v="2018-02-01T22:25:23"/>
    <d v="2018-02-21T00:00:00"/>
    <n v="100"/>
    <n v="12.83"/>
    <x v="1"/>
    <n v="225.66"/>
    <x v="0"/>
    <n v="0"/>
    <x v="0"/>
    <n v="87.17"/>
    <x v="0"/>
    <n v="112.83"/>
    <n v="112.83"/>
    <x v="1"/>
    <n v="112.83"/>
    <x v="1"/>
    <s v="keep"/>
    <n v="112.83"/>
  </r>
  <r>
    <s v="6a0ac163171ef70a5386eae45e6a799e"/>
    <s v="55b0fd9cdf955584decbf774489ef0be"/>
    <x v="0"/>
    <d v="2018-05-19T18:09:03"/>
    <d v="2018-05-20T15:39:09"/>
    <d v="2018-05-21T16:07:00"/>
    <d v="2018-06-12T09:22:54"/>
    <d v="2018-06-05T00:00:00"/>
    <n v="96.9"/>
    <n v="13.12"/>
    <x v="1"/>
    <n v="110.02"/>
    <x v="7"/>
    <n v="7.390902777777228"/>
    <x v="1"/>
    <n v="83.78"/>
    <x v="13"/>
    <n v="110.02000000000001"/>
    <n v="110.02000000000001"/>
    <x v="0"/>
    <n v="0"/>
    <x v="0"/>
    <s v="keep"/>
    <n v="110.02000000000001"/>
  </r>
  <r>
    <s v="18233451c81fa4cf187fae71d8e8a299"/>
    <s v="44e8a890084067f1ccc9689987c6d001"/>
    <x v="0"/>
    <d v="2017-11-29T18:40:27"/>
    <d v="2017-11-30T02:21:47"/>
    <d v="2017-11-30T23:17:32"/>
    <d v="2017-12-17T19:53:04"/>
    <d v="2017-12-27T00:00:00"/>
    <n v="99.8"/>
    <n v="15.45"/>
    <x v="1"/>
    <n v="115.25"/>
    <x v="3"/>
    <n v="0"/>
    <x v="0"/>
    <n v="84.35"/>
    <x v="3"/>
    <n v="115.25"/>
    <n v="115.25"/>
    <x v="0"/>
    <n v="0"/>
    <x v="0"/>
    <s v="keep"/>
    <n v="115.25"/>
  </r>
  <r>
    <s v="1824231549dc0859a6ce9f7b7ada733a"/>
    <s v="3cfb3b7c26e4afd8ee00693925452a05"/>
    <x v="0"/>
    <d v="2017-05-23T13:51:12"/>
    <d v="2017-05-24T02:55:30"/>
    <d v="2017-05-29T03:19:55"/>
    <d v="2017-05-31T09:38:07"/>
    <d v="2017-06-12T00:00:00"/>
    <n v="23.49"/>
    <n v="24.66"/>
    <x v="1"/>
    <n v="96.3"/>
    <x v="7"/>
    <n v="0"/>
    <x v="0"/>
    <n v="-1.1700000000000017"/>
    <x v="7"/>
    <n v="48.15"/>
    <n v="48.15"/>
    <x v="1"/>
    <n v="48.15"/>
    <x v="1"/>
    <s v="keep"/>
    <n v="48.15"/>
  </r>
  <r>
    <s v="e54db55a39ec332bc36c1176f6eb4773"/>
    <s v="7a1456f70a0751c02f6d7e0f3028d96e"/>
    <x v="0"/>
    <d v="2018-01-29T12:52:36"/>
    <d v="2018-01-30T05:31:30"/>
    <d v="2018-02-02T23:48:46"/>
    <d v="2018-02-28T00:15:21"/>
    <d v="2018-02-22T00:00:00"/>
    <n v="61"/>
    <n v="16.190000000000001"/>
    <x v="1"/>
    <n v="77.19"/>
    <x v="0"/>
    <n v="6.0106597222256823"/>
    <x v="1"/>
    <n v="44.81"/>
    <x v="0"/>
    <n v="77.19"/>
    <n v="77.19"/>
    <x v="0"/>
    <n v="0"/>
    <x v="0"/>
    <s v="keep"/>
    <n v="77.19"/>
  </r>
  <r>
    <s v="1824eec8dca4bdc04b3bb13cb7451e0a"/>
    <s v="0e1f0feb7a225bb2d8780b3ea5087297"/>
    <x v="0"/>
    <d v="2018-04-29T15:48:33"/>
    <d v="2018-04-29T16:15:19"/>
    <d v="2018-05-03T14:47:00"/>
    <d v="2018-05-15T23:03:48"/>
    <d v="2018-05-25T00:00:00"/>
    <n v="379.9"/>
    <n v="146.21"/>
    <x v="1"/>
    <n v="526.11"/>
    <x v="11"/>
    <n v="0"/>
    <x v="0"/>
    <n v="233.68999999999997"/>
    <x v="14"/>
    <n v="526.11"/>
    <n v="526.11"/>
    <x v="0"/>
    <n v="0"/>
    <x v="0"/>
    <s v="keep"/>
    <n v="526.11"/>
  </r>
  <r>
    <s v="1824f26e1fdcf75b43c6849e90f2c3b8"/>
    <s v="718ac71e13610e09fb91104bb59b99f5"/>
    <x v="0"/>
    <d v="2018-07-26T11:16:58"/>
    <d v="2018-07-27T04:05:17"/>
    <d v="2018-07-30T14:08:00"/>
    <d v="2018-08-03T13:42:41"/>
    <d v="2018-08-06T00:00:00"/>
    <n v="148.9"/>
    <n v="8.3000000000000007"/>
    <x v="1"/>
    <n v="157.19999999999999"/>
    <x v="8"/>
    <n v="0"/>
    <x v="0"/>
    <n v="140.6"/>
    <x v="15"/>
    <n v="157.20000000000002"/>
    <n v="157.20000000000002"/>
    <x v="0"/>
    <n v="0"/>
    <x v="0"/>
    <s v="keep"/>
    <n v="157.20000000000002"/>
  </r>
  <r>
    <s v="830e68f85c573a0b3ad78cc4915e0fcd"/>
    <s v="26851e2e2407326a8ae15b13a6260e64"/>
    <x v="0"/>
    <d v="2017-03-21T11:45:54"/>
    <d v="2017-03-21T11:45:54"/>
    <d v="2017-03-22T13:50:17"/>
    <d v="2017-03-24T18:18:05"/>
    <d v="2017-04-17T00:00:00"/>
    <n v="9.9"/>
    <n v="15.65"/>
    <x v="1"/>
    <n v="25.55"/>
    <x v="9"/>
    <n v="0"/>
    <x v="0"/>
    <n v="-5.75"/>
    <x v="12"/>
    <n v="25.55"/>
    <n v="25.55"/>
    <x v="0"/>
    <n v="0"/>
    <x v="0"/>
    <s v="keep"/>
    <n v="25.55"/>
  </r>
  <r>
    <s v="1f5bb5f84797dd4e234479124128b9cc"/>
    <s v="d0592ede120d52303cfb9044a5ff1910"/>
    <x v="0"/>
    <d v="2017-12-17T19:14:35"/>
    <d v="2017-12-19T09:51:30"/>
    <d v="2017-12-19T21:42:25"/>
    <d v="2017-12-26T17:07:14"/>
    <d v="2018-01-18T00:00:00"/>
    <n v="58"/>
    <n v="15.16"/>
    <x v="1"/>
    <n v="73.16"/>
    <x v="2"/>
    <n v="0"/>
    <x v="0"/>
    <n v="42.84"/>
    <x v="2"/>
    <n v="73.16"/>
    <n v="73.16"/>
    <x v="0"/>
    <n v="0"/>
    <x v="0"/>
    <s v="keep"/>
    <n v="73.16"/>
  </r>
  <r>
    <s v="1831a71825a5c61b74815e606e7db61e"/>
    <s v="b9c12408ef798dd1f72cb1c1a396a49c"/>
    <x v="0"/>
    <d v="2018-04-28T11:20:23"/>
    <d v="2018-04-28T12:13:20"/>
    <d v="2018-04-30T13:13:00"/>
    <d v="2018-05-04T19:48:47"/>
    <d v="2018-06-07T00:00:00"/>
    <n v="39.799999999999997"/>
    <n v="38.4"/>
    <x v="1"/>
    <n v="78.2"/>
    <x v="11"/>
    <n v="0"/>
    <x v="0"/>
    <n v="1.3999999999999986"/>
    <x v="14"/>
    <n v="78.199999999999989"/>
    <n v="78.199999999999989"/>
    <x v="0"/>
    <n v="0"/>
    <x v="0"/>
    <s v="keep"/>
    <n v="78.199999999999989"/>
  </r>
  <r>
    <s v="c9dacb231adb8fe3a8d4d452aa10bfe1"/>
    <s v="25c94fb991b323d4a3b9dbf96be0da22"/>
    <x v="0"/>
    <d v="2018-05-17T14:23:04"/>
    <d v="2018-05-18T04:36:10"/>
    <d v="2018-05-18T13:45:00"/>
    <d v="2018-06-13T22:12:13"/>
    <d v="2018-06-04T00:00:00"/>
    <n v="30"/>
    <n v="19.32"/>
    <x v="1"/>
    <n v="49.32"/>
    <x v="7"/>
    <n v="9.9251504629646661"/>
    <x v="1"/>
    <n v="10.68"/>
    <x v="13"/>
    <n v="49.32"/>
    <n v="49.32"/>
    <x v="0"/>
    <n v="0"/>
    <x v="0"/>
    <s v="keep"/>
    <n v="49.32"/>
  </r>
  <r>
    <s v="183e1cca7e6e1aa97b65598a1b2fe6ea"/>
    <s v="c360bd993e7f4afc779462c4dae4e2e7"/>
    <x v="0"/>
    <d v="2018-03-14T23:49:32"/>
    <d v="2018-03-16T03:25:08"/>
    <d v="2018-03-17T01:58:33"/>
    <d v="2018-03-27T02:17:03"/>
    <d v="2018-04-10T00:00:00"/>
    <n v="39.99"/>
    <n v="17.059999999999999"/>
    <x v="1"/>
    <n v="57.05"/>
    <x v="9"/>
    <n v="0"/>
    <x v="0"/>
    <n v="22.930000000000003"/>
    <x v="9"/>
    <n v="57.05"/>
    <n v="57.05"/>
    <x v="0"/>
    <n v="0"/>
    <x v="0"/>
    <s v="keep"/>
    <n v="57.05"/>
  </r>
  <r>
    <s v="5d85e4fe11a0d403cf1313108b0ee754"/>
    <s v="8eeafc4a2696a4673ec4e0dbdaee54d1"/>
    <x v="0"/>
    <d v="2017-12-25T12:05:50"/>
    <d v="2017-12-27T04:07:30"/>
    <d v="2018-01-03T18:33:50"/>
    <d v="2018-01-10T16:44:06"/>
    <d v="2018-01-15T00:00:00"/>
    <n v="97.9"/>
    <n v="11.89"/>
    <x v="1"/>
    <n v="109.79"/>
    <x v="2"/>
    <n v="0"/>
    <x v="0"/>
    <n v="86.01"/>
    <x v="2"/>
    <n v="109.79"/>
    <n v="109.79"/>
    <x v="0"/>
    <n v="0"/>
    <x v="0"/>
    <s v="keep"/>
    <n v="109.79"/>
  </r>
  <r>
    <s v="477d9321d31a2e5b37de7ca5c1489dcb"/>
    <s v="c0d3dde840d9abc8fe89a5e84ea65031"/>
    <x v="0"/>
    <d v="2018-05-21T11:13:59"/>
    <d v="2018-05-22T08:15:59"/>
    <d v="2018-05-23T12:56:00"/>
    <d v="2018-06-04T18:58:42"/>
    <d v="2018-06-07T00:00:00"/>
    <n v="95"/>
    <n v="15.55"/>
    <x v="1"/>
    <n v="110.55"/>
    <x v="7"/>
    <n v="0"/>
    <x v="0"/>
    <n v="79.45"/>
    <x v="13"/>
    <n v="110.55"/>
    <n v="110.55"/>
    <x v="0"/>
    <n v="0"/>
    <x v="0"/>
    <s v="keep"/>
    <n v="110.55"/>
  </r>
  <r>
    <s v="3a37c2a63fa3597713318ab40e3495de"/>
    <s v="8d7c4f33708c87bd9c8d0773c3b6428a"/>
    <x v="0"/>
    <d v="2018-05-04T19:54:04"/>
    <d v="2018-05-05T02:53:42"/>
    <d v="2018-05-07T12:33:00"/>
    <d v="2018-07-06T17:16:53"/>
    <d v="2018-06-13T00:00:00"/>
    <n v="57.4"/>
    <n v="15.28"/>
    <x v="1"/>
    <n v="72.680000000000007"/>
    <x v="7"/>
    <n v="23.72005787037051"/>
    <x v="1"/>
    <n v="42.12"/>
    <x v="13"/>
    <n v="72.679999999999993"/>
    <n v="72.679999999999993"/>
    <x v="0"/>
    <n v="0"/>
    <x v="0"/>
    <s v="keep"/>
    <n v="72.679999999999993"/>
  </r>
  <r>
    <s v="7f9418ca35e76d5071b5906780d62874"/>
    <s v="3d3f936e07349832a8620f07ed29640c"/>
    <x v="0"/>
    <d v="2018-01-23T22:06:31"/>
    <d v="2018-01-24T02:35:02"/>
    <d v="2018-01-30T15:38:38"/>
    <d v="2018-02-01T22:39:38"/>
    <d v="2018-02-16T00:00:00"/>
    <n v="47.01"/>
    <n v="11.73"/>
    <x v="1"/>
    <n v="58.74"/>
    <x v="0"/>
    <n v="0"/>
    <x v="0"/>
    <n v="35.28"/>
    <x v="0"/>
    <n v="58.739999999999995"/>
    <n v="58.739999999999995"/>
    <x v="0"/>
    <n v="0"/>
    <x v="0"/>
    <s v="keep"/>
    <n v="58.739999999999995"/>
  </r>
  <r>
    <s v="a4e68ccc93701454c492e5c54e86c9a2"/>
    <s v="602d4393e0e91f3301fee354903df2f9"/>
    <x v="0"/>
    <d v="2018-02-28T14:45:36"/>
    <d v="2018-03-01T02:49:14"/>
    <d v="2018-03-01T20:34:06"/>
    <d v="2018-03-14T16:28:28"/>
    <d v="2018-03-26T00:00:00"/>
    <n v="117.8"/>
    <n v="18.39"/>
    <x v="1"/>
    <n v="136.19"/>
    <x v="1"/>
    <n v="0"/>
    <x v="0"/>
    <n v="99.41"/>
    <x v="1"/>
    <n v="136.19"/>
    <n v="136.19"/>
    <x v="0"/>
    <n v="0"/>
    <x v="0"/>
    <s v="keep"/>
    <n v="136.19"/>
  </r>
  <r>
    <s v="4495f509457db82fbd44608ebbcddca8"/>
    <s v="73914591b886a40daeaff8ff1bed45f6"/>
    <x v="0"/>
    <d v="2017-03-07T12:33:29"/>
    <d v="2017-03-08T03:02:59"/>
    <d v="2017-03-09T16:53:56"/>
    <d v="2017-03-14T12:22:25"/>
    <d v="2017-03-24T00:00:00"/>
    <n v="46.99"/>
    <n v="11.74"/>
    <x v="1"/>
    <n v="58.73"/>
    <x v="9"/>
    <n v="0"/>
    <x v="0"/>
    <n v="35.25"/>
    <x v="12"/>
    <n v="58.730000000000004"/>
    <n v="58.730000000000004"/>
    <x v="0"/>
    <n v="0"/>
    <x v="0"/>
    <s v="keep"/>
    <n v="58.730000000000004"/>
  </r>
  <r>
    <s v="184c74e2eb22414e43a9a3164b1f4573"/>
    <s v="05ebb86c564df16541181662307b238c"/>
    <x v="0"/>
    <d v="2017-11-11T13:49:29"/>
    <d v="2017-11-14T04:30:24"/>
    <d v="2017-11-17T17:38:55"/>
    <d v="2017-11-23T23:48:59"/>
    <d v="2017-12-05T00:00:00"/>
    <n v="269.89999999999998"/>
    <n v="14.91"/>
    <x v="1"/>
    <n v="284.81"/>
    <x v="3"/>
    <n v="0"/>
    <x v="0"/>
    <n v="254.98999999999998"/>
    <x v="3"/>
    <n v="284.81"/>
    <n v="284.81"/>
    <x v="0"/>
    <n v="0"/>
    <x v="0"/>
    <s v="keep"/>
    <n v="284.81"/>
  </r>
  <r>
    <s v="184ec7818067e1f9dabd3bc13e09b215"/>
    <s v="6abf107a7ce2297793f965a9c697fb33"/>
    <x v="0"/>
    <d v="2018-04-15T23:28:23"/>
    <d v="2018-04-17T05:49:59"/>
    <d v="2018-04-18T18:19:16"/>
    <d v="2018-04-27T18:08:53"/>
    <d v="2018-05-09T00:00:00"/>
    <n v="50.9"/>
    <n v="19.7"/>
    <x v="1"/>
    <n v="70.599999999999994"/>
    <x v="11"/>
    <n v="0"/>
    <x v="0"/>
    <n v="31.2"/>
    <x v="14"/>
    <n v="70.599999999999994"/>
    <n v="70.599999999999994"/>
    <x v="0"/>
    <n v="0"/>
    <x v="0"/>
    <s v="keep"/>
    <n v="70.599999999999994"/>
  </r>
  <r>
    <s v="e00d3f33450408f4b359426def9f3961"/>
    <s v="d6b7e7a65f2950210e2cf71bb27ef66c"/>
    <x v="0"/>
    <d v="2018-02-17T15:08:02"/>
    <d v="2018-02-20T07:27:21"/>
    <d v="2018-02-27T19:37:14"/>
    <d v="2018-03-06T21:57:23"/>
    <d v="2018-03-22T00:00:00"/>
    <n v="144.41"/>
    <n v="15.76"/>
    <x v="1"/>
    <n v="160.16999999999999"/>
    <x v="1"/>
    <n v="0"/>
    <x v="0"/>
    <n v="128.65"/>
    <x v="1"/>
    <n v="160.16999999999999"/>
    <n v="160.16999999999999"/>
    <x v="0"/>
    <n v="0"/>
    <x v="0"/>
    <s v="keep"/>
    <n v="160.16999999999999"/>
  </r>
  <r>
    <s v="1852019948d9a47a6c035457a6f71410"/>
    <s v="a897c59227049657ec35b6e7d03edeed"/>
    <x v="0"/>
    <d v="2018-04-12T07:53:03"/>
    <d v="2018-04-13T02:31:47"/>
    <d v="2018-04-13T21:48:33"/>
    <d v="2018-04-18T19:38:31"/>
    <d v="2018-05-09T00:00:00"/>
    <n v="29.84"/>
    <n v="14.43"/>
    <x v="1"/>
    <n v="88.54"/>
    <x v="11"/>
    <n v="0"/>
    <x v="0"/>
    <n v="15.41"/>
    <x v="14"/>
    <n v="44.269999999999996"/>
    <n v="44.269999999999996"/>
    <x v="1"/>
    <n v="44.27000000000001"/>
    <x v="1"/>
    <s v="keep"/>
    <n v="44.269999999999996"/>
  </r>
  <r>
    <s v="86df5fa6306829eeeab1906b3f7ad102"/>
    <s v="027f4567829d2f2249e5adeb315bdda4"/>
    <x v="0"/>
    <d v="2018-07-29T17:44:14"/>
    <d v="2018-07-31T04:31:28"/>
    <d v="2018-07-31T12:29:00"/>
    <d v="2018-08-07T16:58:31"/>
    <d v="2018-08-17T00:00:00"/>
    <n v="64.989999999999995"/>
    <n v="22.39"/>
    <x v="1"/>
    <n v="174.76"/>
    <x v="8"/>
    <n v="0"/>
    <x v="0"/>
    <n v="42.599999999999994"/>
    <x v="15"/>
    <n v="87.38"/>
    <n v="87.38"/>
    <x v="1"/>
    <n v="87.38"/>
    <x v="1"/>
    <s v="keep"/>
    <n v="87.38"/>
  </r>
  <r>
    <s v="1854fd6df68c9fb96e79379e229929dc"/>
    <s v="e0f7e62942b9cd2755770e13d2de1ac7"/>
    <x v="0"/>
    <d v="2017-11-09T18:43:34"/>
    <d v="2017-11-10T02:55:59"/>
    <d v="2017-11-16T18:37:40"/>
    <d v="2017-11-21T23:52:50"/>
    <d v="2017-12-04T00:00:00"/>
    <n v="175.99"/>
    <n v="26.51"/>
    <x v="1"/>
    <n v="202.5"/>
    <x v="3"/>
    <n v="0"/>
    <x v="0"/>
    <n v="149.48000000000002"/>
    <x v="3"/>
    <n v="202.5"/>
    <n v="202.5"/>
    <x v="0"/>
    <n v="0"/>
    <x v="0"/>
    <s v="keep"/>
    <n v="202.5"/>
  </r>
  <r>
    <s v="185a5466833e375703fe6e5e7fa3a6bd"/>
    <s v="57ab9d52c625428b85eaf16829bee117"/>
    <x v="0"/>
    <d v="2017-06-30T13:48:18"/>
    <d v="2017-07-01T04:50:27"/>
    <d v="2017-07-03T16:39:37"/>
    <d v="2017-07-04T14:47:36"/>
    <d v="2017-07-20T00:00:00"/>
    <n v="35.99"/>
    <n v="9.34"/>
    <x v="1"/>
    <n v="45.33"/>
    <x v="10"/>
    <n v="0"/>
    <x v="0"/>
    <n v="26.650000000000002"/>
    <x v="10"/>
    <n v="45.33"/>
    <n v="45.33"/>
    <x v="0"/>
    <n v="0"/>
    <x v="0"/>
    <s v="keep"/>
    <n v="45.33"/>
  </r>
  <r>
    <s v="71e0f584a78d917d459abe222c67b1dd"/>
    <s v="febbd4e6ae909a20c180224056434c39"/>
    <x v="0"/>
    <d v="2017-10-24T09:32:14"/>
    <d v="2017-10-25T02:08:32"/>
    <d v="2017-10-30T14:45:19"/>
    <d v="2017-11-03T17:28:23"/>
    <d v="2017-11-10T00:00:00"/>
    <n v="689"/>
    <n v="17.84"/>
    <x v="1"/>
    <n v="706.84"/>
    <x v="6"/>
    <n v="0"/>
    <x v="0"/>
    <n v="671.16"/>
    <x v="6"/>
    <n v="706.84"/>
    <n v="706.84"/>
    <x v="0"/>
    <n v="0"/>
    <x v="0"/>
    <s v="keep"/>
    <n v="706.84"/>
  </r>
  <r>
    <s v="185b9908e599d49428dc7b8238c8076a"/>
    <s v="67eb6db86fe08a741a5b671247b01d45"/>
    <x v="0"/>
    <d v="2018-04-10T11:54:40"/>
    <d v="2018-04-11T09:12:25"/>
    <d v="2018-04-11T22:18:28"/>
    <d v="2018-04-16T20:08:28"/>
    <d v="2018-05-17T00:00:00"/>
    <n v="67"/>
    <n v="21.55"/>
    <x v="1"/>
    <n v="88.55"/>
    <x v="11"/>
    <n v="0"/>
    <x v="0"/>
    <n v="45.45"/>
    <x v="14"/>
    <n v="88.55"/>
    <n v="88.55"/>
    <x v="0"/>
    <n v="0"/>
    <x v="0"/>
    <s v="keep"/>
    <n v="88.55"/>
  </r>
  <r>
    <s v="b8fd80779b8e6a73a172dc448cb0a0a8"/>
    <s v="de6fc64462f4690790e6b67da7d7edaa"/>
    <x v="0"/>
    <d v="2017-07-11T16:42:15"/>
    <d v="2017-07-12T06:44:02"/>
    <d v="2017-07-12T17:05:50"/>
    <d v="2017-07-24T22:22:35"/>
    <d v="2017-08-02T00:00:00"/>
    <n v="129.88999999999999"/>
    <n v="21.4"/>
    <x v="1"/>
    <n v="151.29"/>
    <x v="8"/>
    <n v="0"/>
    <x v="0"/>
    <n v="108.48999999999998"/>
    <x v="8"/>
    <n v="151.29"/>
    <n v="151.29"/>
    <x v="0"/>
    <n v="0"/>
    <x v="0"/>
    <s v="keep"/>
    <n v="151.29"/>
  </r>
  <r>
    <s v="185ff6b80b6fa8165bfb804f4f3b186e"/>
    <s v="b4991c29412cab05b66fd60adb81dcbf"/>
    <x v="0"/>
    <d v="2017-12-04T21:40:48"/>
    <d v="2017-12-06T03:31:16"/>
    <d v="2017-12-06T17:18:54"/>
    <d v="2017-12-12T18:48:49"/>
    <d v="2017-12-22T00:00:00"/>
    <n v="156"/>
    <n v="8.35"/>
    <x v="1"/>
    <n v="164.35"/>
    <x v="2"/>
    <n v="0"/>
    <x v="0"/>
    <n v="147.65"/>
    <x v="2"/>
    <n v="164.35"/>
    <n v="164.35"/>
    <x v="0"/>
    <n v="0"/>
    <x v="0"/>
    <s v="keep"/>
    <n v="164.35"/>
  </r>
  <r>
    <s v="1861e4e81b5e158dc1b6007cd95a61cd"/>
    <s v="7a446e358905474df5d0276236e4cf80"/>
    <x v="0"/>
    <d v="2018-05-07T07:36:50"/>
    <d v="2018-05-08T03:51:54"/>
    <d v="2018-05-08T14:17:00"/>
    <d v="2018-05-24T23:57:32"/>
    <d v="2018-06-04T00:00:00"/>
    <n v="18.899999999999999"/>
    <n v="37.04"/>
    <x v="1"/>
    <n v="55.94"/>
    <x v="7"/>
    <n v="0"/>
    <x v="0"/>
    <n v="-18.14"/>
    <x v="13"/>
    <n v="55.94"/>
    <n v="55.94"/>
    <x v="0"/>
    <n v="0"/>
    <x v="0"/>
    <s v="keep"/>
    <n v="55.94"/>
  </r>
  <r>
    <s v="199b69907d6218811c47ec3480d11812"/>
    <s v="7d755564d79200285d76ddc0378906bb"/>
    <x v="0"/>
    <d v="2018-07-20T23:39:22"/>
    <d v="2018-07-24T11:32:14"/>
    <d v="2018-07-25T11:57:00"/>
    <d v="2018-07-30T20:28:53"/>
    <d v="2018-08-03T00:00:00"/>
    <n v="145"/>
    <n v="16.12"/>
    <x v="1"/>
    <n v="161.12"/>
    <x v="8"/>
    <n v="0"/>
    <x v="0"/>
    <n v="128.88"/>
    <x v="15"/>
    <n v="161.12"/>
    <n v="161.12"/>
    <x v="0"/>
    <n v="0"/>
    <x v="0"/>
    <s v="keep"/>
    <n v="161.12"/>
  </r>
  <r>
    <s v="554940826c32f26dead171bcb9011775"/>
    <s v="1c8a543f8c94cff67a67ad2d5ea7951c"/>
    <x v="0"/>
    <d v="2018-07-28T09:32:49"/>
    <d v="2018-07-31T04:05:38"/>
    <d v="2018-08-01T13:40:00"/>
    <d v="2018-08-08T17:41:55"/>
    <d v="2018-08-23T00:00:00"/>
    <n v="22"/>
    <n v="50.87"/>
    <x v="1"/>
    <n v="72.87"/>
    <x v="8"/>
    <n v="0"/>
    <x v="0"/>
    <n v="-28.869999999999997"/>
    <x v="15"/>
    <n v="72.87"/>
    <n v="72.87"/>
    <x v="0"/>
    <n v="0"/>
    <x v="0"/>
    <s v="keep"/>
    <n v="72.87"/>
  </r>
  <r>
    <s v="5732ff3d673577d9e4f61f10e8d62a13"/>
    <s v="cc621583a15446fe45b11377aaab3b58"/>
    <x v="0"/>
    <d v="2018-08-16T15:53:48"/>
    <d v="2018-08-17T03:30:02"/>
    <d v="2018-08-17T14:01:00"/>
    <d v="2018-08-24T17:38:27"/>
    <d v="2018-08-30T00:00:00"/>
    <n v="24.99"/>
    <n v="15.28"/>
    <x v="1"/>
    <n v="40.270000000000003"/>
    <x v="5"/>
    <n v="0"/>
    <x v="0"/>
    <n v="9.7099999999999991"/>
    <x v="16"/>
    <n v="40.269999999999996"/>
    <n v="40.269999999999996"/>
    <x v="0"/>
    <n v="0"/>
    <x v="0"/>
    <s v="keep"/>
    <n v="40.269999999999996"/>
  </r>
  <r>
    <s v="5e703e05bcb502963f75e2a2a2eb7b73"/>
    <s v="35b6033213b51c89ca1e4e35de9a45e0"/>
    <x v="0"/>
    <d v="2018-07-01T14:01:27"/>
    <d v="2018-07-05T16:22:47"/>
    <d v="2018-07-04T08:51:00"/>
    <d v="2018-07-20T17:11:48"/>
    <d v="2018-07-27T00:00:00"/>
    <n v="130"/>
    <n v="27.68"/>
    <x v="1"/>
    <n v="788.4"/>
    <x v="8"/>
    <n v="0"/>
    <x v="0"/>
    <n v="102.32"/>
    <x v="15"/>
    <n v="157.68"/>
    <n v="157.68"/>
    <x v="1"/>
    <n v="630.72"/>
    <x v="1"/>
    <s v="keep"/>
    <n v="157.68"/>
  </r>
  <r>
    <s v="7114c189256c666ea43b7230a66ff2a7"/>
    <s v="65a47442149202e856e8ba55ccc1882c"/>
    <x v="0"/>
    <d v="2017-07-26T16:03:44"/>
    <d v="2017-07-27T10:55:25"/>
    <d v="2017-07-28T15:49:14"/>
    <d v="2017-08-01T16:27:03"/>
    <d v="2017-08-17T00:00:00"/>
    <n v="139.99"/>
    <n v="40.31"/>
    <x v="1"/>
    <n v="360.6"/>
    <x v="8"/>
    <n v="0"/>
    <x v="0"/>
    <n v="99.68"/>
    <x v="8"/>
    <n v="180.3"/>
    <n v="180.3"/>
    <x v="1"/>
    <n v="180.3"/>
    <x v="1"/>
    <s v="keep"/>
    <n v="180.3"/>
  </r>
  <r>
    <s v="28553df1da816f76ae87bb32739cd4b5"/>
    <s v="70e4bf1c9bed1dc7fa8832de9db14206"/>
    <x v="0"/>
    <d v="2018-01-31T23:38:14"/>
    <d v="2018-02-02T02:55:51"/>
    <d v="2018-02-05T16:46:49"/>
    <d v="2018-02-16T00:13:48"/>
    <d v="2018-02-23T00:00:00"/>
    <n v="84.9"/>
    <n v="15.34"/>
    <x v="1"/>
    <n v="200.48"/>
    <x v="0"/>
    <n v="0"/>
    <x v="0"/>
    <n v="69.56"/>
    <x v="0"/>
    <n v="100.24000000000001"/>
    <n v="100.24000000000001"/>
    <x v="1"/>
    <n v="100.23999999999998"/>
    <x v="1"/>
    <s v="keep"/>
    <n v="100.24000000000001"/>
  </r>
  <r>
    <s v="eb9b354f1582c2c24333dc1eb187f47a"/>
    <s v="65da9d8be4d5288e06f7836851e93a6a"/>
    <x v="0"/>
    <d v="2017-12-09T08:16:28"/>
    <d v="2017-12-12T03:58:27"/>
    <d v="2017-12-14T22:18:21"/>
    <d v="2018-01-05T16:53:16"/>
    <d v="2018-01-11T00:00:00"/>
    <n v="107"/>
    <n v="15.5"/>
    <x v="1"/>
    <n v="122.5"/>
    <x v="2"/>
    <n v="0"/>
    <x v="0"/>
    <n v="91.5"/>
    <x v="2"/>
    <n v="122.5"/>
    <n v="122.5"/>
    <x v="0"/>
    <n v="0"/>
    <x v="0"/>
    <s v="keep"/>
    <n v="122.5"/>
  </r>
  <r>
    <s v="d72f1372279cc7f3656e8253e755ee79"/>
    <s v="6c32f357130ee67a9ff3841459f2c86b"/>
    <x v="0"/>
    <d v="2018-04-16T18:01:55"/>
    <d v="2018-04-17T05:51:15"/>
    <d v="2018-04-17T21:37:49"/>
    <d v="2018-04-30T19:19:36"/>
    <d v="2018-05-14T00:00:00"/>
    <n v="61.95"/>
    <n v="23.36"/>
    <x v="1"/>
    <n v="85.31"/>
    <x v="11"/>
    <n v="0"/>
    <x v="0"/>
    <n v="38.590000000000003"/>
    <x v="14"/>
    <n v="85.31"/>
    <n v="85.31"/>
    <x v="0"/>
    <n v="0"/>
    <x v="0"/>
    <s v="keep"/>
    <n v="85.31"/>
  </r>
  <r>
    <s v="837a0e421299d67b3016cf712813c6dc"/>
    <s v="171d0cbbe596c404ce5ad628a8d7996a"/>
    <x v="0"/>
    <d v="2017-12-19T11:43:10"/>
    <d v="2017-12-20T06:59:35"/>
    <d v="2017-12-21T20:37:06"/>
    <d v="2018-01-08T16:19:49"/>
    <d v="2018-01-19T00:00:00"/>
    <n v="107"/>
    <n v="15.5"/>
    <x v="1"/>
    <n v="122.5"/>
    <x v="2"/>
    <n v="0"/>
    <x v="0"/>
    <n v="91.5"/>
    <x v="2"/>
    <n v="122.5"/>
    <n v="122.5"/>
    <x v="0"/>
    <n v="0"/>
    <x v="0"/>
    <s v="keep"/>
    <n v="122.5"/>
  </r>
  <r>
    <s v="7e7c209ab4d09fe584822fd6c054023d"/>
    <s v="4427dd566bcfaa58251f2bc671d371d8"/>
    <x v="0"/>
    <d v="2018-02-16T15:56:36"/>
    <d v="2018-02-17T03:35:40"/>
    <d v="2018-02-22T00:06:13"/>
    <d v="2018-02-27T16:04:58"/>
    <d v="2018-03-08T00:00:00"/>
    <n v="26.74"/>
    <n v="12.6"/>
    <x v="1"/>
    <n v="236.04"/>
    <x v="1"/>
    <n v="0"/>
    <x v="0"/>
    <n v="14.139999999999999"/>
    <x v="1"/>
    <n v="39.339999999999996"/>
    <n v="39.339999999999996"/>
    <x v="1"/>
    <n v="196.7"/>
    <x v="1"/>
    <s v="keep"/>
    <n v="39.339999999999996"/>
  </r>
  <r>
    <s v="deaabbbc09508c827e439c9bf68e12a0"/>
    <s v="2b1e9ab2fb5a2db2d9b33ccbe742f09a"/>
    <x v="0"/>
    <d v="2017-12-13T12:16:38"/>
    <d v="2017-12-15T02:16:25"/>
    <d v="2017-12-15T23:22:53"/>
    <d v="2017-12-20T17:05:05"/>
    <d v="2018-01-09T00:00:00"/>
    <n v="59.97"/>
    <n v="17.670000000000002"/>
    <x v="1"/>
    <n v="77.64"/>
    <x v="2"/>
    <n v="0"/>
    <x v="0"/>
    <n v="42.3"/>
    <x v="2"/>
    <n v="77.64"/>
    <n v="77.64"/>
    <x v="0"/>
    <n v="0"/>
    <x v="0"/>
    <s v="keep"/>
    <n v="77.64"/>
  </r>
  <r>
    <s v="cdbd981121b82988cdb4bc8229598984"/>
    <s v="f8ce7a62fd76b4ba3d39558b073cfdca"/>
    <x v="0"/>
    <d v="2018-07-23T17:07:54"/>
    <d v="2018-07-24T11:32:28"/>
    <d v="2018-07-24T13:30:00"/>
    <d v="2018-07-30T20:12:20"/>
    <d v="2018-08-07T00:00:00"/>
    <n v="129.49"/>
    <n v="22.21"/>
    <x v="1"/>
    <n v="151.69999999999999"/>
    <x v="8"/>
    <n v="0"/>
    <x v="0"/>
    <n v="107.28"/>
    <x v="15"/>
    <n v="151.70000000000002"/>
    <n v="151.70000000000002"/>
    <x v="0"/>
    <n v="0"/>
    <x v="0"/>
    <s v="keep"/>
    <n v="151.70000000000002"/>
  </r>
  <r>
    <s v="ac81fb6face0af1b93e2a059ad7b9f23"/>
    <s v="56cc3d34a7e03f5035d397c713bf79f3"/>
    <x v="0"/>
    <d v="2018-07-04T21:54:37"/>
    <d v="2018-07-06T02:51:16"/>
    <d v="2018-07-06T08:21:00"/>
    <d v="2018-07-11T13:03:36"/>
    <d v="2018-08-03T00:00:00"/>
    <n v="243"/>
    <n v="20.89"/>
    <x v="1"/>
    <n v="263.89"/>
    <x v="8"/>
    <n v="0"/>
    <x v="0"/>
    <n v="222.11"/>
    <x v="15"/>
    <n v="263.89"/>
    <n v="263.89"/>
    <x v="0"/>
    <n v="0"/>
    <x v="0"/>
    <s v="keep"/>
    <n v="263.89"/>
  </r>
  <r>
    <s v="c4fe6f6fb6b226089906913cd4ab8a20"/>
    <s v="0c376c9c15aca35371617c653ede046d"/>
    <x v="0"/>
    <d v="2018-07-04T12:34:13"/>
    <d v="2018-07-05T16:04:37"/>
    <d v="2018-07-05T14:24:00"/>
    <d v="2018-07-12T22:48:23"/>
    <d v="2018-08-03T00:00:00"/>
    <n v="52"/>
    <n v="44.16"/>
    <x v="1"/>
    <n v="96.16"/>
    <x v="8"/>
    <n v="0"/>
    <x v="0"/>
    <n v="7.8400000000000034"/>
    <x v="15"/>
    <n v="96.16"/>
    <n v="96.16"/>
    <x v="0"/>
    <n v="0"/>
    <x v="0"/>
    <s v="keep"/>
    <n v="96.16"/>
  </r>
  <r>
    <s v="2c819094e160c9568f99b6c9e2440780"/>
    <s v="7592013487e6871d1847d76f0c3f9441"/>
    <x v="0"/>
    <d v="2018-03-22T12:29:32"/>
    <d v="2018-03-22T19:28:06"/>
    <d v="2018-03-28T18:09:38"/>
    <d v="2018-04-10T22:28:54"/>
    <d v="2018-04-19T00:00:00"/>
    <n v="299.89999999999998"/>
    <n v="22.88"/>
    <x v="1"/>
    <n v="322.77999999999997"/>
    <x v="9"/>
    <n v="0"/>
    <x v="0"/>
    <n v="277.02"/>
    <x v="9"/>
    <n v="322.77999999999997"/>
    <n v="322.77999999999997"/>
    <x v="0"/>
    <n v="0"/>
    <x v="0"/>
    <s v="keep"/>
    <n v="322.77999999999997"/>
  </r>
  <r>
    <s v="187866e696f75b2a1383f04953c53cd6"/>
    <s v="ce56b2fb736f287cf6df4b468ad108ff"/>
    <x v="0"/>
    <d v="2017-09-25T16:16:09"/>
    <d v="2017-09-27T02:49:37"/>
    <d v="2017-09-29T16:19:04"/>
    <d v="2017-10-04T20:28:37"/>
    <d v="2017-10-20T00:00:00"/>
    <n v="134"/>
    <n v="18.190000000000001"/>
    <x v="1"/>
    <n v="152.19"/>
    <x v="4"/>
    <n v="0"/>
    <x v="0"/>
    <n v="115.81"/>
    <x v="4"/>
    <n v="152.19"/>
    <n v="152.19"/>
    <x v="0"/>
    <n v="0"/>
    <x v="0"/>
    <s v="keep"/>
    <n v="152.19"/>
  </r>
  <r>
    <s v="187bccd4e95e2d51f099e6174311283f"/>
    <s v="e0d1023b561a622376880bc03708af44"/>
    <x v="0"/>
    <d v="2018-06-15T12:32:47"/>
    <d v="2018-06-18T15:57:13"/>
    <d v="2018-06-25T13:48:00"/>
    <d v="2018-06-26T19:08:38"/>
    <d v="2018-07-18T00:00:00"/>
    <n v="22.32"/>
    <n v="13.5"/>
    <x v="1"/>
    <n v="35.82"/>
    <x v="10"/>
    <n v="0"/>
    <x v="0"/>
    <n v="8.82"/>
    <x v="11"/>
    <n v="35.82"/>
    <n v="35.82"/>
    <x v="0"/>
    <n v="0"/>
    <x v="0"/>
    <s v="keep"/>
    <n v="35.82"/>
  </r>
  <r>
    <s v="a7e2b533f4bf5f5ded309f01bb300730"/>
    <s v="7a20e17b2f3665e25b0bc87a9226c9ec"/>
    <x v="0"/>
    <d v="2018-01-27T20:49:20"/>
    <d v="2018-01-27T21:56:20"/>
    <d v="2018-01-29T21:58:43"/>
    <d v="2018-02-07T00:33:53"/>
    <d v="2018-02-21T00:00:00"/>
    <n v="1099"/>
    <n v="32.729999999999997"/>
    <x v="1"/>
    <n v="1131.73"/>
    <x v="0"/>
    <n v="0"/>
    <x v="0"/>
    <n v="1066.27"/>
    <x v="0"/>
    <n v="1131.73"/>
    <n v="1131.73"/>
    <x v="0"/>
    <n v="0"/>
    <x v="0"/>
    <s v="keep"/>
    <n v="1131.73"/>
  </r>
  <r>
    <s v="25c2eab805f9b909edeed8b42bd4a0dc"/>
    <s v="ff319a4ce17236c6a104237b7970f479"/>
    <x v="0"/>
    <d v="2018-06-20T15:49:02"/>
    <d v="2018-06-21T03:38:35"/>
    <d v="2018-06-22T12:48:00"/>
    <d v="2018-07-06T18:11:02"/>
    <d v="2018-07-27T00:00:00"/>
    <n v="66.989999999999995"/>
    <n v="81.849999999999994"/>
    <x v="1"/>
    <n v="148.84"/>
    <x v="10"/>
    <n v="0"/>
    <x v="0"/>
    <n v="-14.86"/>
    <x v="11"/>
    <n v="148.83999999999997"/>
    <n v="148.83999999999997"/>
    <x v="0"/>
    <n v="0"/>
    <x v="0"/>
    <s v="keep"/>
    <n v="148.83999999999997"/>
  </r>
  <r>
    <s v="94dcbb5ca9d603177841a40f3d630483"/>
    <s v="40186e58e5331d475bac4a234986a029"/>
    <x v="0"/>
    <d v="2018-07-04T17:41:00"/>
    <d v="2018-07-05T16:32:52"/>
    <d v="2018-07-05T13:08:00"/>
    <d v="2018-07-10T18:08:35"/>
    <d v="2018-07-30T00:00:00"/>
    <n v="66.55"/>
    <n v="14.38"/>
    <x v="1"/>
    <n v="302.8"/>
    <x v="8"/>
    <n v="0"/>
    <x v="0"/>
    <n v="52.169999999999995"/>
    <x v="15"/>
    <n v="80.929999999999993"/>
    <n v="80.929999999999993"/>
    <x v="1"/>
    <n v="221.87"/>
    <x v="1"/>
    <s v="keep"/>
    <n v="80.929999999999993"/>
  </r>
  <r>
    <s v="94dcbb5ca9d603177841a40f3d630483"/>
    <s v="40186e58e5331d475bac4a234986a029"/>
    <x v="0"/>
    <d v="2018-07-04T17:41:00"/>
    <d v="2018-07-05T16:32:52"/>
    <d v="2018-07-05T13:08:00"/>
    <d v="2018-07-10T18:08:35"/>
    <d v="2018-07-30T00:00:00"/>
    <n v="56.1"/>
    <n v="14.38"/>
    <x v="1"/>
    <n v="302.8"/>
    <x v="8"/>
    <n v="0"/>
    <x v="0"/>
    <n v="41.72"/>
    <x v="15"/>
    <n v="70.48"/>
    <n v="70.48"/>
    <x v="1"/>
    <n v="232.32"/>
    <x v="1"/>
    <s v="keep"/>
    <n v="70.48"/>
  </r>
  <r>
    <s v="b92eedda04f5afe987c7e439cd6d971b"/>
    <s v="77dc7a088265a3d7b01dfd9c1ff38e8e"/>
    <x v="0"/>
    <d v="2018-01-19T16:58:07"/>
    <d v="2018-01-20T09:10:35"/>
    <d v="2018-01-24T00:23:37"/>
    <d v="2018-02-08T12:28:01"/>
    <d v="2018-02-19T00:00:00"/>
    <n v="858.9"/>
    <n v="20.76"/>
    <x v="1"/>
    <n v="879.66"/>
    <x v="0"/>
    <n v="0"/>
    <x v="0"/>
    <n v="838.14"/>
    <x v="0"/>
    <n v="879.66"/>
    <n v="879.66"/>
    <x v="0"/>
    <n v="0"/>
    <x v="0"/>
    <s v="keep"/>
    <n v="879.66"/>
  </r>
  <r>
    <s v="b9bf3ca35663e0a6418676757f04ada9"/>
    <s v="95c149336929694fcd5da2490558f63d"/>
    <x v="0"/>
    <d v="2017-09-24T15:40:19"/>
    <d v="2017-09-26T03:56:22"/>
    <d v="2017-10-03T14:23:22"/>
    <d v="2017-10-08T15:16:57"/>
    <d v="2017-10-17T00:00:00"/>
    <n v="89.8"/>
    <n v="24.94"/>
    <x v="1"/>
    <n v="114.74"/>
    <x v="4"/>
    <n v="0"/>
    <x v="0"/>
    <n v="64.86"/>
    <x v="4"/>
    <n v="114.74"/>
    <n v="114.74"/>
    <x v="0"/>
    <n v="0"/>
    <x v="0"/>
    <s v="keep"/>
    <n v="114.74"/>
  </r>
  <r>
    <s v="4ef992d01b3b8db02c17acd3484e20de"/>
    <s v="607b751eb3decd6ce324f68150f2f1b9"/>
    <x v="0"/>
    <d v="2018-04-26T11:38:30"/>
    <d v="2018-04-27T03:30:39"/>
    <d v="2018-05-04T13:12:00"/>
    <d v="2018-05-10T20:47:48"/>
    <d v="2018-05-21T00:00:00"/>
    <n v="279.89999999999998"/>
    <n v="43.82"/>
    <x v="1"/>
    <n v="323.72000000000003"/>
    <x v="11"/>
    <n v="0"/>
    <x v="0"/>
    <n v="236.07999999999998"/>
    <x v="14"/>
    <n v="323.71999999999997"/>
    <n v="323.71999999999997"/>
    <x v="0"/>
    <n v="0"/>
    <x v="0"/>
    <s v="keep"/>
    <n v="323.71999999999997"/>
  </r>
  <r>
    <s v="5226003c0580585a8fe4e9b6d2935c2a"/>
    <s v="1dbf434ac2c0271c0a5222be25c8fe62"/>
    <x v="0"/>
    <d v="2017-07-19T10:28:38"/>
    <d v="2017-07-21T02:45:08"/>
    <d v="2017-07-24T17:45:50"/>
    <d v="2017-08-08T18:23:52"/>
    <d v="2017-08-14T00:00:00"/>
    <n v="155"/>
    <n v="16.850000000000001"/>
    <x v="1"/>
    <n v="171.85"/>
    <x v="8"/>
    <n v="0"/>
    <x v="0"/>
    <n v="138.15"/>
    <x v="8"/>
    <n v="171.85"/>
    <n v="171.85"/>
    <x v="0"/>
    <n v="0"/>
    <x v="0"/>
    <s v="keep"/>
    <n v="171.85"/>
  </r>
  <r>
    <s v="7b0c4136f285a86a8ceed54be6f56641"/>
    <s v="bb423fad8321bc949c39a96f26774b91"/>
    <x v="0"/>
    <d v="2018-02-02T11:54:11"/>
    <d v="2018-02-03T02:53:59"/>
    <d v="2018-02-05T23:18:29"/>
    <d v="2018-02-16T13:18:56"/>
    <d v="2018-03-02T00:00:00"/>
    <n v="100"/>
    <n v="12.83"/>
    <x v="1"/>
    <n v="225.66"/>
    <x v="1"/>
    <n v="0"/>
    <x v="0"/>
    <n v="87.17"/>
    <x v="1"/>
    <n v="112.83"/>
    <n v="112.83"/>
    <x v="1"/>
    <n v="112.83"/>
    <x v="1"/>
    <s v="keep"/>
    <n v="112.83"/>
  </r>
  <r>
    <s v="dc072bc7f25f21ccf376b9aa0150b114"/>
    <s v="dea7729c9566d17d0f701f1a4c5aa145"/>
    <x v="0"/>
    <d v="2018-01-27T21:39:41"/>
    <d v="2018-01-30T04:31:11"/>
    <d v="2018-02-01T14:48:34"/>
    <d v="2018-02-08T17:44:14"/>
    <d v="2018-02-21T00:00:00"/>
    <n v="29"/>
    <n v="12.6"/>
    <x v="1"/>
    <n v="41.6"/>
    <x v="0"/>
    <n v="0"/>
    <x v="0"/>
    <n v="16.399999999999999"/>
    <x v="0"/>
    <n v="41.6"/>
    <n v="41.6"/>
    <x v="0"/>
    <n v="0"/>
    <x v="0"/>
    <s v="keep"/>
    <n v="41.6"/>
  </r>
  <r>
    <s v="83ef337ab9aec7423050b7ecd0260399"/>
    <s v="f27aac76508cce8fbeb35feef10de23a"/>
    <x v="0"/>
    <d v="2018-07-01T13:44:51"/>
    <d v="2018-07-05T16:05:44"/>
    <d v="2018-07-10T15:27:00"/>
    <d v="2018-07-13T20:38:45"/>
    <d v="2018-07-25T00:00:00"/>
    <n v="196.8"/>
    <n v="22.68"/>
    <x v="1"/>
    <n v="219.48"/>
    <x v="8"/>
    <n v="0"/>
    <x v="0"/>
    <n v="174.12"/>
    <x v="15"/>
    <n v="219.48000000000002"/>
    <n v="219.48000000000002"/>
    <x v="0"/>
    <n v="0"/>
    <x v="0"/>
    <s v="keep"/>
    <n v="219.48000000000002"/>
  </r>
  <r>
    <s v="189e75e25de4939a240746314c77f656"/>
    <s v="5fa9330ce14c7411ff26004839204d41"/>
    <x v="0"/>
    <d v="2018-01-03T21:44:46"/>
    <d v="2018-01-04T05:12:33"/>
    <d v="2018-01-04T23:48:33"/>
    <d v="2018-01-20T10:49:27"/>
    <d v="2018-01-26T00:00:00"/>
    <n v="80"/>
    <n v="12.83"/>
    <x v="1"/>
    <n v="165.65"/>
    <x v="0"/>
    <n v="0"/>
    <x v="0"/>
    <n v="67.17"/>
    <x v="0"/>
    <n v="92.83"/>
    <n v="92.83"/>
    <x v="1"/>
    <n v="72.820000000000007"/>
    <x v="1"/>
    <s v="keep"/>
    <n v="92.83"/>
  </r>
  <r>
    <s v="9b623b8ed71c4e38c722cec8188768e3"/>
    <s v="a1804044f3a31ff4f8f6c010ab1af940"/>
    <x v="0"/>
    <d v="2018-05-25T09:12:56"/>
    <d v="2018-05-26T02:31:53"/>
    <d v="2018-06-04T12:58:00"/>
    <d v="2018-06-12T00:32:04"/>
    <d v="2018-06-26T00:00:00"/>
    <n v="64.900000000000006"/>
    <n v="14.54"/>
    <x v="1"/>
    <n v="79.44"/>
    <x v="7"/>
    <n v="0"/>
    <x v="0"/>
    <n v="50.360000000000007"/>
    <x v="13"/>
    <n v="79.44"/>
    <n v="79.44"/>
    <x v="0"/>
    <n v="0"/>
    <x v="0"/>
    <s v="keep"/>
    <n v="79.44"/>
  </r>
  <r>
    <s v="5c084318cff126cf38e30fe940ea2fbe"/>
    <s v="22a10db84c0324464bb842e5bec1d6e4"/>
    <x v="0"/>
    <d v="2017-12-04T13:56:14"/>
    <d v="2017-12-05T04:12:01"/>
    <d v="2017-12-05T17:16:50"/>
    <d v="2017-12-19T21:38:44"/>
    <d v="2018-01-02T00:00:00"/>
    <n v="144.99"/>
    <n v="18.260000000000002"/>
    <x v="1"/>
    <n v="163.25"/>
    <x v="2"/>
    <n v="0"/>
    <x v="0"/>
    <n v="126.73"/>
    <x v="2"/>
    <n v="163.25"/>
    <n v="163.25"/>
    <x v="0"/>
    <n v="0"/>
    <x v="0"/>
    <s v="keep"/>
    <n v="163.25"/>
  </r>
  <r>
    <s v="69ff50d0173aad05585a5b5673d494c1"/>
    <s v="c84b575120e09c1ced166b272c960760"/>
    <x v="0"/>
    <d v="2018-03-04T20:09:47"/>
    <d v="2018-03-05T12:09:11"/>
    <d v="2018-03-07T21:17:07"/>
    <d v="2018-03-13T12:28:43"/>
    <d v="2018-03-29T00:00:00"/>
    <n v="60"/>
    <n v="26.96"/>
    <x v="1"/>
    <n v="86.96"/>
    <x v="9"/>
    <n v="0"/>
    <x v="0"/>
    <n v="33.04"/>
    <x v="9"/>
    <n v="86.960000000000008"/>
    <n v="86.960000000000008"/>
    <x v="0"/>
    <n v="0"/>
    <x v="0"/>
    <s v="keep"/>
    <n v="86.960000000000008"/>
  </r>
  <r>
    <s v="53854521186b4ceccc013032734f928e"/>
    <s v="ad741a0dea62e6bfa77534f01016d870"/>
    <x v="0"/>
    <d v="2018-05-17T22:29:49"/>
    <d v="2018-05-18T05:34:23"/>
    <d v="2018-05-18T13:29:00"/>
    <d v="2018-06-04T14:12:51"/>
    <d v="2018-05-25T00:00:00"/>
    <n v="192"/>
    <n v="38.159999999999997"/>
    <x v="1"/>
    <n v="230.16"/>
    <x v="7"/>
    <n v="10.592256944444671"/>
    <x v="1"/>
    <n v="153.84"/>
    <x v="13"/>
    <n v="230.16"/>
    <n v="230.16"/>
    <x v="0"/>
    <n v="0"/>
    <x v="0"/>
    <s v="keep"/>
    <n v="230.16"/>
  </r>
  <r>
    <s v="a1c87156ca249199bbcd96fbfcd0296d"/>
    <s v="108a0f20bc27c6072be5931b83fe52ae"/>
    <x v="0"/>
    <d v="2017-09-03T17:12:39"/>
    <d v="2017-09-05T04:25:50"/>
    <d v="2017-09-05T21:27:43"/>
    <d v="2017-09-11T17:13:42"/>
    <d v="2017-10-03T00:00:00"/>
    <n v="13"/>
    <n v="15.79"/>
    <x v="1"/>
    <n v="28.79"/>
    <x v="4"/>
    <n v="0"/>
    <x v="0"/>
    <n v="-2.7899999999999991"/>
    <x v="4"/>
    <n v="28.79"/>
    <n v="28.79"/>
    <x v="0"/>
    <n v="0"/>
    <x v="0"/>
    <s v="keep"/>
    <n v="28.79"/>
  </r>
  <r>
    <s v="94d6a1da03f7ba05421efb67edc30cdf"/>
    <s v="8f7eee01eda928383638f39325f66b84"/>
    <x v="0"/>
    <d v="2018-05-13T01:04:51"/>
    <d v="2018-05-14T13:56:37"/>
    <d v="2018-05-15T13:36:00"/>
    <d v="2018-05-17T20:38:53"/>
    <d v="2018-05-29T00:00:00"/>
    <n v="58.99"/>
    <n v="13.23"/>
    <x v="1"/>
    <n v="72.22"/>
    <x v="7"/>
    <n v="0"/>
    <x v="0"/>
    <n v="45.760000000000005"/>
    <x v="13"/>
    <n v="72.22"/>
    <n v="72.22"/>
    <x v="0"/>
    <n v="0"/>
    <x v="0"/>
    <s v="keep"/>
    <n v="72.22"/>
  </r>
  <r>
    <s v="189f6ebeadf450bb5abaff2b8a55ffd2"/>
    <s v="fe826d3b6cfb3ef2dcade4fdc9dcce4f"/>
    <x v="0"/>
    <d v="2017-12-01T14:12:58"/>
    <d v="2017-12-05T04:12:27"/>
    <d v="2017-12-06T00:12:47"/>
    <d v="2017-12-15T20:44:53"/>
    <d v="2017-12-29T00:00:00"/>
    <n v="133.4"/>
    <n v="15.66"/>
    <x v="1"/>
    <n v="292.22000000000003"/>
    <x v="2"/>
    <n v="0"/>
    <x v="0"/>
    <n v="117.74000000000001"/>
    <x v="2"/>
    <n v="149.06"/>
    <n v="149.06"/>
    <x v="1"/>
    <n v="143.16000000000003"/>
    <x v="1"/>
    <s v="keep"/>
    <n v="149.06"/>
  </r>
  <r>
    <s v="189f6ebeadf450bb5abaff2b8a55ffd2"/>
    <s v="fe826d3b6cfb3ef2dcade4fdc9dcce4f"/>
    <x v="0"/>
    <d v="2017-12-01T14:12:58"/>
    <d v="2017-12-05T04:12:27"/>
    <d v="2017-12-06T00:12:47"/>
    <d v="2017-12-15T20:44:53"/>
    <d v="2017-12-29T00:00:00"/>
    <n v="127.5"/>
    <n v="15.66"/>
    <x v="1"/>
    <n v="292.22000000000003"/>
    <x v="2"/>
    <n v="0"/>
    <x v="0"/>
    <n v="111.84"/>
    <x v="2"/>
    <n v="143.16"/>
    <n v="143.16"/>
    <x v="1"/>
    <n v="149.06000000000003"/>
    <x v="1"/>
    <s v="keep"/>
    <n v="143.16"/>
  </r>
  <r>
    <s v="d6a6d6c3e46448b6189d13089ab4cee8"/>
    <s v="892fcebefb372d07f764baa338babe36"/>
    <x v="0"/>
    <d v="2018-01-26T16:23:42"/>
    <d v="2018-01-27T02:40:40"/>
    <d v="2018-02-05T17:08:48"/>
    <d v="2018-02-10T16:42:32"/>
    <d v="2018-02-23T00:00:00"/>
    <n v="169"/>
    <n v="15.93"/>
    <x v="1"/>
    <n v="184.93"/>
    <x v="0"/>
    <n v="0"/>
    <x v="0"/>
    <n v="153.07"/>
    <x v="0"/>
    <n v="184.93"/>
    <n v="184.93"/>
    <x v="0"/>
    <n v="0"/>
    <x v="0"/>
    <s v="keep"/>
    <n v="184.93"/>
  </r>
  <r>
    <s v="792bb673f614c5eec62086b083eb9355"/>
    <s v="ae72392073d97f05c79caafb9a6042fc"/>
    <x v="0"/>
    <d v="2017-10-18T14:04:51"/>
    <d v="2017-10-20T02:49:30"/>
    <d v="2017-10-24T09:08:49"/>
    <d v="2017-10-28T14:51:32"/>
    <d v="2017-11-07T00:00:00"/>
    <n v="137.9"/>
    <n v="38.81"/>
    <x v="1"/>
    <n v="353.42"/>
    <x v="6"/>
    <n v="0"/>
    <x v="0"/>
    <n v="99.09"/>
    <x v="6"/>
    <n v="176.71"/>
    <n v="176.71"/>
    <x v="1"/>
    <n v="176.71"/>
    <x v="1"/>
    <s v="keep"/>
    <n v="176.71"/>
  </r>
  <r>
    <s v="18a8bb432be9ac26b2115d500adf86bc"/>
    <s v="0c0bf0fde3d95689bc2241cf6d107032"/>
    <x v="0"/>
    <d v="2018-03-06T16:26:24"/>
    <d v="2018-03-08T02:35:37"/>
    <d v="2018-03-20T00:16:25"/>
    <d v="2018-03-28T19:42:43"/>
    <d v="2018-04-10T00:00:00"/>
    <n v="149.94"/>
    <n v="67.42"/>
    <x v="1"/>
    <n v="217.36"/>
    <x v="9"/>
    <n v="0"/>
    <x v="0"/>
    <n v="82.52"/>
    <x v="9"/>
    <n v="217.36"/>
    <n v="217.36"/>
    <x v="0"/>
    <n v="0"/>
    <x v="0"/>
    <s v="keep"/>
    <n v="217.36"/>
  </r>
  <r>
    <s v="18a9c1f948e1b0500785565ef4041b85"/>
    <s v="60294df5bf9dbd29d781ee731e7d5e0c"/>
    <x v="0"/>
    <d v="2018-06-21T14:18:04"/>
    <d v="2018-06-22T02:59:08"/>
    <d v="2018-06-22T13:59:00"/>
    <d v="2018-06-28T17:50:49"/>
    <d v="2018-07-17T00:00:00"/>
    <n v="23.99"/>
    <n v="15.27"/>
    <x v="1"/>
    <n v="39.26"/>
    <x v="10"/>
    <n v="0"/>
    <x v="0"/>
    <n v="8.7199999999999989"/>
    <x v="11"/>
    <n v="39.26"/>
    <n v="39.26"/>
    <x v="0"/>
    <n v="0"/>
    <x v="0"/>
    <s v="keep"/>
    <n v="39.26"/>
  </r>
  <r>
    <s v="18b0e5ee71617b58ca825b6ea8d94255"/>
    <s v="53cc124c5fe39077134aa18974738d60"/>
    <x v="0"/>
    <d v="2018-01-13T17:26:02"/>
    <d v="2018-01-16T03:51:02"/>
    <d v="2018-01-16T22:47:04"/>
    <d v="2018-01-19T20:58:49"/>
    <d v="2018-02-07T00:00:00"/>
    <n v="56"/>
    <n v="12.73"/>
    <x v="1"/>
    <n v="68.73"/>
    <x v="0"/>
    <n v="0"/>
    <x v="0"/>
    <n v="43.269999999999996"/>
    <x v="0"/>
    <n v="68.73"/>
    <n v="68.73"/>
    <x v="0"/>
    <n v="0"/>
    <x v="0"/>
    <s v="keep"/>
    <n v="68.73"/>
  </r>
  <r>
    <s v="84a1a8e9b6cf26aee8cb39ffb391362f"/>
    <s v="cf8eccf3a8f869c99693c1acb74363b8"/>
    <x v="0"/>
    <d v="2017-09-17T19:14:25"/>
    <d v="2017-09-19T04:05:43"/>
    <d v="2017-09-20T20:22:25"/>
    <d v="2017-10-11T22:04:03"/>
    <d v="2017-10-17T00:00:00"/>
    <n v="89.8"/>
    <n v="64.05"/>
    <x v="1"/>
    <n v="153.85"/>
    <x v="4"/>
    <n v="0"/>
    <x v="0"/>
    <n v="25.75"/>
    <x v="4"/>
    <n v="153.85"/>
    <n v="153.85"/>
    <x v="0"/>
    <n v="0"/>
    <x v="0"/>
    <s v="keep"/>
    <n v="153.85"/>
  </r>
  <r>
    <s v="2e2ae1b26bad0347f97312736a625b53"/>
    <s v="4f218b2a91896f429f5d39355ff421c5"/>
    <x v="0"/>
    <d v="2017-11-16T23:02:06"/>
    <d v="2017-11-18T02:29:40"/>
    <d v="2017-11-21T20:18:59"/>
    <d v="2017-11-27T17:13:02"/>
    <d v="2017-12-08T00:00:00"/>
    <n v="29"/>
    <n v="15.79"/>
    <x v="1"/>
    <n v="89.58"/>
    <x v="3"/>
    <n v="0"/>
    <x v="0"/>
    <n v="13.21"/>
    <x v="3"/>
    <n v="44.79"/>
    <n v="44.79"/>
    <x v="1"/>
    <n v="44.79"/>
    <x v="1"/>
    <s v="keep"/>
    <n v="44.79"/>
  </r>
  <r>
    <s v="426f2f3ccc70efae7805f823a379f18e"/>
    <s v="b48b99768a6b07498f48702432f2b602"/>
    <x v="0"/>
    <d v="2018-07-18T12:38:53"/>
    <d v="2018-07-20T05:03:20"/>
    <d v="2018-07-24T05:53:00"/>
    <d v="2018-07-27T19:51:32"/>
    <d v="2018-08-07T00:00:00"/>
    <n v="30.4"/>
    <n v="16.399999999999999"/>
    <x v="1"/>
    <n v="46.8"/>
    <x v="8"/>
    <n v="0"/>
    <x v="0"/>
    <n v="14"/>
    <x v="15"/>
    <n v="46.8"/>
    <n v="46.8"/>
    <x v="0"/>
    <n v="0"/>
    <x v="0"/>
    <s v="keep"/>
    <n v="46.8"/>
  </r>
  <r>
    <s v="18c0e47466dfe911dac270d92d6f55b5"/>
    <s v="e9b93d0696cd45658587aa9fcb8dd359"/>
    <x v="0"/>
    <d v="2017-06-11T14:40:44"/>
    <d v="2017-06-13T04:25:30"/>
    <d v="2017-06-30T14:53:58"/>
    <d v="2017-07-04T22:41:53"/>
    <d v="2017-07-10T00:00:00"/>
    <n v="205.6"/>
    <n v="18.149999999999999"/>
    <x v="1"/>
    <n v="671.25"/>
    <x v="10"/>
    <n v="0"/>
    <x v="0"/>
    <n v="187.45"/>
    <x v="10"/>
    <n v="223.75"/>
    <n v="223.75"/>
    <x v="1"/>
    <n v="447.5"/>
    <x v="1"/>
    <s v="keep"/>
    <n v="223.75"/>
  </r>
  <r>
    <s v="5f95f5f78f509a3af5a6c83d81c1117f"/>
    <s v="58d54b1ff5f21bb5fe6928646949ff4c"/>
    <x v="0"/>
    <d v="2017-08-06T13:38:15"/>
    <d v="2017-08-08T04:40:20"/>
    <d v="2017-08-14T12:47:34"/>
    <d v="2017-08-23T20:18:04"/>
    <d v="2017-08-30T00:00:00"/>
    <n v="52.8"/>
    <n v="15.12"/>
    <x v="1"/>
    <n v="67.92"/>
    <x v="5"/>
    <n v="0"/>
    <x v="0"/>
    <n v="37.68"/>
    <x v="5"/>
    <n v="67.92"/>
    <n v="67.92"/>
    <x v="0"/>
    <n v="0"/>
    <x v="0"/>
    <s v="keep"/>
    <n v="67.92"/>
  </r>
  <r>
    <s v="bae57f2adc242a88ed7589fe47efcd12"/>
    <s v="333304fcee5c64925d0ed399210d5770"/>
    <x v="0"/>
    <d v="2017-09-25T15:54:59"/>
    <d v="2017-09-25T16:10:07"/>
    <d v="2017-09-27T19:15:09"/>
    <d v="2017-10-10T19:07:02"/>
    <d v="2017-10-25T00:00:00"/>
    <n v="610"/>
    <n v="113.72"/>
    <x v="1"/>
    <n v="723.72"/>
    <x v="4"/>
    <n v="0"/>
    <x v="0"/>
    <n v="496.28"/>
    <x v="4"/>
    <n v="723.72"/>
    <n v="723.72"/>
    <x v="0"/>
    <n v="0"/>
    <x v="0"/>
    <s v="keep"/>
    <n v="723.72"/>
  </r>
  <r>
    <s v="6fcafc7a7cd30fd93d2e40a26a81d5d5"/>
    <s v="e7a5d5966d66cc1a452ad0e189e8aa1d"/>
    <x v="0"/>
    <d v="2017-10-03T21:46:26"/>
    <d v="2017-10-04T02:56:42"/>
    <d v="2017-10-04T19:16:55"/>
    <d v="2017-10-05T14:55:39"/>
    <d v="2017-10-19T00:00:00"/>
    <n v="45.9"/>
    <n v="8.27"/>
    <x v="1"/>
    <n v="54.17"/>
    <x v="6"/>
    <n v="0"/>
    <x v="0"/>
    <n v="37.629999999999995"/>
    <x v="6"/>
    <n v="54.17"/>
    <n v="54.17"/>
    <x v="0"/>
    <n v="0"/>
    <x v="0"/>
    <s v="keep"/>
    <n v="54.17"/>
  </r>
  <r>
    <s v="5d3a31f4c1c7625511f6d9b2bdc3b20a"/>
    <s v="5f48af50fd9393286c1016a7e62bcc1d"/>
    <x v="0"/>
    <d v="2018-06-10T20:02:59"/>
    <d v="2018-06-12T05:16:17"/>
    <d v="2018-06-12T16:19:00"/>
    <d v="2018-06-22T12:58:39"/>
    <d v="2018-07-11T00:00:00"/>
    <n v="364"/>
    <n v="64.58"/>
    <x v="1"/>
    <n v="428.58"/>
    <x v="10"/>
    <n v="0"/>
    <x v="0"/>
    <n v="299.42"/>
    <x v="11"/>
    <n v="428.58"/>
    <n v="428.58"/>
    <x v="0"/>
    <n v="0"/>
    <x v="0"/>
    <s v="keep"/>
    <n v="428.58"/>
  </r>
  <r>
    <s v="76b771ff3f66ec317d81ebdc8643dcbe"/>
    <s v="e66c52819d608e8c3ff553e58eb3c0ce"/>
    <x v="0"/>
    <d v="2018-02-16T15:14:27"/>
    <d v="2018-02-17T03:50:35"/>
    <d v="2018-02-19T23:34:16"/>
    <d v="2018-02-20T15:29:04"/>
    <d v="2018-03-09T00:00:00"/>
    <n v="47.99"/>
    <n v="21.18"/>
    <x v="1"/>
    <n v="69.17"/>
    <x v="1"/>
    <n v="0"/>
    <x v="0"/>
    <n v="26.810000000000002"/>
    <x v="1"/>
    <n v="69.17"/>
    <n v="69.17"/>
    <x v="0"/>
    <n v="0"/>
    <x v="0"/>
    <s v="keep"/>
    <n v="69.17"/>
  </r>
  <r>
    <s v="18d4a70e332d1cba03d4bc1530aa3df3"/>
    <s v="8616224a68e368b807b4b4256568a570"/>
    <x v="0"/>
    <d v="2017-03-03T13:31:50"/>
    <d v="2017-03-04T02:25:21"/>
    <d v="2017-03-10T11:16:15"/>
    <d v="2017-03-15T14:03:28"/>
    <d v="2017-03-22T00:00:00"/>
    <n v="109.99"/>
    <n v="13.35"/>
    <x v="1"/>
    <n v="123.34"/>
    <x v="9"/>
    <n v="0"/>
    <x v="0"/>
    <n v="96.64"/>
    <x v="12"/>
    <n v="123.33999999999999"/>
    <n v="123.33999999999999"/>
    <x v="0"/>
    <n v="0"/>
    <x v="0"/>
    <s v="keep"/>
    <n v="123.33999999999999"/>
  </r>
  <r>
    <s v="24bbec3490c63fb110f13f2c47a5b559"/>
    <s v="92b93355d2f02a8f871ea3b01fea701b"/>
    <x v="0"/>
    <d v="2018-03-02T10:29:33"/>
    <d v="2018-03-06T03:49:04"/>
    <d v="2018-03-07T20:17:50"/>
    <d v="2018-03-09T22:32:15"/>
    <d v="2018-03-14T00:00:00"/>
    <n v="29"/>
    <n v="9.27"/>
    <x v="1"/>
    <n v="38.270000000000003"/>
    <x v="9"/>
    <n v="0"/>
    <x v="0"/>
    <n v="19.73"/>
    <x v="9"/>
    <n v="38.269999999999996"/>
    <n v="38.269999999999996"/>
    <x v="0"/>
    <n v="0"/>
    <x v="0"/>
    <s v="keep"/>
    <n v="38.269999999999996"/>
  </r>
  <r>
    <s v="18dd3f41a84cc95b6106008449cba262"/>
    <s v="326cbc06e2f48fa67a884ddfa1694412"/>
    <x v="0"/>
    <d v="2017-08-25T10:20:51"/>
    <d v="2017-08-26T02:10:15"/>
    <d v="2017-08-29T15:49:11"/>
    <d v="2017-09-20T17:55:29"/>
    <d v="2017-09-28T00:00:00"/>
    <n v="84.99"/>
    <n v="17.03"/>
    <x v="1"/>
    <n v="102.02"/>
    <x v="5"/>
    <n v="0"/>
    <x v="0"/>
    <n v="67.959999999999994"/>
    <x v="5"/>
    <n v="102.02"/>
    <n v="102.02"/>
    <x v="0"/>
    <n v="0"/>
    <x v="0"/>
    <s v="keep"/>
    <n v="102.02"/>
  </r>
  <r>
    <s v="567d66becc6262cc863b77907f21089e"/>
    <s v="b708e2ca2868effbb373e0a91ab58e97"/>
    <x v="0"/>
    <d v="2018-07-16T09:48:11"/>
    <d v="2018-07-17T05:30:33"/>
    <d v="2018-07-17T14:20:00"/>
    <d v="2018-07-20T20:56:45"/>
    <d v="2018-08-02T00:00:00"/>
    <n v="699.4"/>
    <n v="27.7"/>
    <x v="1"/>
    <n v="727.1"/>
    <x v="8"/>
    <n v="0"/>
    <x v="0"/>
    <n v="671.69999999999993"/>
    <x v="15"/>
    <n v="727.1"/>
    <n v="727.1"/>
    <x v="0"/>
    <n v="0"/>
    <x v="0"/>
    <s v="keep"/>
    <n v="727.1"/>
  </r>
  <r>
    <s v="df6ab6dda739712cd11176b2d63e4575"/>
    <s v="f1872d2ed7ebef7c73c48d768f6f67f6"/>
    <x v="0"/>
    <d v="2018-04-18T13:59:11"/>
    <d v="2018-04-19T02:15:09"/>
    <d v="2018-04-20T15:36:25"/>
    <d v="2018-04-27T14:52:59"/>
    <d v="2018-05-11T00:00:00"/>
    <n v="28.5"/>
    <n v="13.71"/>
    <x v="1"/>
    <n v="42.21"/>
    <x v="11"/>
    <n v="0"/>
    <x v="0"/>
    <n v="14.79"/>
    <x v="14"/>
    <n v="42.21"/>
    <n v="42.21"/>
    <x v="0"/>
    <n v="0"/>
    <x v="0"/>
    <s v="keep"/>
    <n v="42.21"/>
  </r>
  <r>
    <s v="374fa6a5abe1f7de3edd2add780eb791"/>
    <s v="fe7abd700836b4f8d8a8a87624f4071a"/>
    <x v="0"/>
    <d v="2017-05-28T16:05:32"/>
    <d v="2017-05-30T05:05:21"/>
    <d v="2017-05-31T11:04:36"/>
    <d v="2017-06-05T15:08:28"/>
    <d v="2017-06-21T00:00:00"/>
    <n v="92.5"/>
    <n v="17.899999999999999"/>
    <x v="1"/>
    <n v="110.4"/>
    <x v="7"/>
    <n v="0"/>
    <x v="0"/>
    <n v="74.599999999999994"/>
    <x v="7"/>
    <n v="110.4"/>
    <n v="110.4"/>
    <x v="0"/>
    <n v="0"/>
    <x v="0"/>
    <s v="keep"/>
    <n v="110.4"/>
  </r>
  <r>
    <s v="18ea31163ebdbdd5972db7345aca7ae5"/>
    <s v="51adcd5d6087dc721c98bf88ed9769d5"/>
    <x v="0"/>
    <d v="2018-02-25T22:49:17"/>
    <d v="2018-02-27T04:31:04"/>
    <d v="2018-02-27T22:28:56"/>
    <d v="2018-04-07T18:54:33"/>
    <d v="2018-03-22T00:00:00"/>
    <n v="12.25"/>
    <n v="17.63"/>
    <x v="1"/>
    <n v="29.88"/>
    <x v="1"/>
    <n v="16.787881944444962"/>
    <x v="1"/>
    <n v="-5.379999999999999"/>
    <x v="1"/>
    <n v="29.88"/>
    <n v="29.88"/>
    <x v="0"/>
    <n v="0"/>
    <x v="0"/>
    <s v="keep"/>
    <n v="29.88"/>
  </r>
  <r>
    <s v="8530652c8cba532953c2736e8bd477ff"/>
    <s v="7c0916e6c811c2a6916d2ed0a2f1bf49"/>
    <x v="0"/>
    <d v="2018-08-14T17:28:12"/>
    <d v="2018-08-15T03:10:30"/>
    <d v="2018-08-15T12:53:00"/>
    <d v="2018-08-20T21:34:49"/>
    <d v="2018-08-27T00:00:00"/>
    <n v="41.99"/>
    <n v="13.87"/>
    <x v="1"/>
    <n v="55.86"/>
    <x v="5"/>
    <n v="0"/>
    <x v="0"/>
    <n v="28.120000000000005"/>
    <x v="16"/>
    <n v="55.86"/>
    <n v="55.86"/>
    <x v="0"/>
    <n v="0"/>
    <x v="0"/>
    <s v="keep"/>
    <n v="55.86"/>
  </r>
  <r>
    <s v="18ed4e5757d8a37fcb75325f41d7165b"/>
    <s v="6a5a781047744e73847356aa65db1b74"/>
    <x v="0"/>
    <d v="2017-06-04T15:07:18"/>
    <d v="2017-06-06T13:42:44"/>
    <d v="2017-06-08T06:51:12"/>
    <d v="2017-06-28T14:15:02"/>
    <d v="2017-07-04T00:00:00"/>
    <n v="83.36"/>
    <n v="16.34"/>
    <x v="1"/>
    <n v="99.7"/>
    <x v="10"/>
    <n v="0"/>
    <x v="0"/>
    <n v="67.02"/>
    <x v="10"/>
    <n v="99.7"/>
    <n v="99.7"/>
    <x v="0"/>
    <n v="0"/>
    <x v="0"/>
    <s v="keep"/>
    <n v="99.7"/>
  </r>
  <r>
    <s v="574b660575423ea08637ab9393a5a64f"/>
    <s v="b7ff4b1fadc4584dc3c387adedeaa71c"/>
    <x v="0"/>
    <d v="2017-09-22T16:23:43"/>
    <d v="2017-09-23T02:15:44"/>
    <d v="2017-09-25T19:28:56"/>
    <d v="2017-10-16T07:38:28"/>
    <d v="2017-10-26T00:00:00"/>
    <n v="37.5"/>
    <n v="28.75"/>
    <x v="1"/>
    <n v="66.25"/>
    <x v="4"/>
    <n v="0"/>
    <x v="0"/>
    <n v="8.75"/>
    <x v="4"/>
    <n v="66.25"/>
    <n v="66.25"/>
    <x v="0"/>
    <n v="0"/>
    <x v="0"/>
    <s v="keep"/>
    <n v="66.25"/>
  </r>
  <r>
    <s v="c7542d0d83ead101b058770578cc04c3"/>
    <s v="28c34c93c160b8af311c852cd43f920c"/>
    <x v="0"/>
    <d v="2018-07-31T12:01:18"/>
    <d v="2018-08-02T05:30:51"/>
    <d v="2018-08-03T10:09:00"/>
    <d v="2018-08-06T20:51:42"/>
    <d v="2018-08-06T00:00:00"/>
    <n v="23.9"/>
    <n v="7.43"/>
    <x v="1"/>
    <n v="31.33"/>
    <x v="8"/>
    <n v="0.86923611110978527"/>
    <x v="1"/>
    <n v="16.47"/>
    <x v="15"/>
    <n v="31.33"/>
    <n v="31.33"/>
    <x v="0"/>
    <n v="0"/>
    <x v="0"/>
    <s v="keep"/>
    <n v="31.33"/>
  </r>
  <r>
    <s v="18ef2a64141eab548a2c46df2545b1ee"/>
    <s v="b2df53a0d86cbc9c48616392a6e57c57"/>
    <x v="0"/>
    <d v="2017-02-08T14:41:53"/>
    <d v="2017-02-10T02:43:14"/>
    <d v="2017-02-10T09:37:56"/>
    <d v="2017-02-20T13:42:38"/>
    <d v="2017-03-27T00:00:00"/>
    <n v="10"/>
    <n v="17.78"/>
    <x v="1"/>
    <n v="27.78"/>
    <x v="1"/>
    <n v="0"/>
    <x v="0"/>
    <n v="-7.7800000000000011"/>
    <x v="18"/>
    <n v="27.78"/>
    <n v="27.78"/>
    <x v="0"/>
    <n v="0"/>
    <x v="0"/>
    <s v="keep"/>
    <n v="27.78"/>
  </r>
  <r>
    <s v="b9de9e1eb84649fb4958de11ac492b6b"/>
    <s v="5e56866794c71350af872dbc88396e6c"/>
    <x v="0"/>
    <d v="2017-08-02T16:04:12"/>
    <d v="2017-08-03T06:45:17"/>
    <d v="2017-08-03T18:51:42"/>
    <d v="2017-08-25T19:32:45"/>
    <d v="2017-09-05T00:00:00"/>
    <n v="139"/>
    <n v="26.25"/>
    <x v="1"/>
    <n v="165.25"/>
    <x v="5"/>
    <n v="0"/>
    <x v="0"/>
    <n v="112.75"/>
    <x v="5"/>
    <n v="165.25"/>
    <n v="165.25"/>
    <x v="0"/>
    <n v="0"/>
    <x v="0"/>
    <s v="keep"/>
    <n v="165.25"/>
  </r>
  <r>
    <s v="61f70a8bbfeb4e14d01039a3cb4140d1"/>
    <s v="c5daadc67f24429a77652eae92957c1d"/>
    <x v="0"/>
    <d v="2017-04-29T16:21:37"/>
    <d v="2017-05-03T11:42:45"/>
    <d v="2017-05-03T12:36:24"/>
    <d v="2017-05-12T15:27:40"/>
    <d v="2017-06-09T00:00:00"/>
    <n v="17.989999999999998"/>
    <n v="20.399999999999999"/>
    <x v="1"/>
    <n v="38.39"/>
    <x v="11"/>
    <n v="0"/>
    <x v="0"/>
    <n v="-2.41"/>
    <x v="17"/>
    <n v="38.39"/>
    <n v="38.39"/>
    <x v="0"/>
    <n v="0"/>
    <x v="0"/>
    <s v="keep"/>
    <n v="38.39"/>
  </r>
  <r>
    <s v="94dff3caa170068fc7d100943d21a8c8"/>
    <s v="912c7ba54080103b646215c09b914938"/>
    <x v="0"/>
    <d v="2018-05-12T13:40:52"/>
    <d v="2018-05-15T04:35:07"/>
    <d v="2018-05-15T13:25:00"/>
    <d v="2018-06-01T19:42:48"/>
    <d v="2018-06-04T00:00:00"/>
    <n v="55.5"/>
    <n v="18.27"/>
    <x v="1"/>
    <n v="73.77"/>
    <x v="7"/>
    <n v="0"/>
    <x v="0"/>
    <n v="37.230000000000004"/>
    <x v="13"/>
    <n v="73.77"/>
    <n v="73.77"/>
    <x v="0"/>
    <n v="0"/>
    <x v="0"/>
    <s v="keep"/>
    <n v="73.77"/>
  </r>
  <r>
    <s v="18fff28b262a583fa603571f53521574"/>
    <s v="98b28fae1ad7a081bd716c664eba6d60"/>
    <x v="0"/>
    <d v="2018-07-26T22:27:20"/>
    <d v="2018-07-28T02:50:21"/>
    <d v="2018-07-28T09:04:00"/>
    <d v="2018-08-07T21:44:26"/>
    <d v="2018-08-10T00:00:00"/>
    <n v="215.9"/>
    <n v="24.31"/>
    <x v="1"/>
    <n v="240.21"/>
    <x v="8"/>
    <n v="0"/>
    <x v="0"/>
    <n v="191.59"/>
    <x v="15"/>
    <n v="240.21"/>
    <n v="240.21"/>
    <x v="0"/>
    <n v="0"/>
    <x v="0"/>
    <s v="keep"/>
    <n v="240.21"/>
  </r>
  <r>
    <s v="a605e090234561f97bea7da842220f0d"/>
    <s v="6349d65638d28f08b1119300c0273e14"/>
    <x v="0"/>
    <d v="2018-07-02T09:01:31"/>
    <d v="2018-07-05T16:21:51"/>
    <d v="2018-07-05T15:51:00"/>
    <d v="2018-07-11T16:54:17"/>
    <d v="2018-07-30T00:00:00"/>
    <n v="124.88"/>
    <n v="20.059999999999999"/>
    <x v="1"/>
    <n v="144.94"/>
    <x v="8"/>
    <n v="0"/>
    <x v="0"/>
    <n v="104.82"/>
    <x v="15"/>
    <n v="144.94"/>
    <n v="144.94"/>
    <x v="0"/>
    <n v="0"/>
    <x v="0"/>
    <s v="keep"/>
    <n v="144.94"/>
  </r>
  <r>
    <s v="d2dec7f70a6ba38a5391914f927ec6c9"/>
    <s v="30956f750c3184a07f887007009d003d"/>
    <x v="0"/>
    <d v="2017-02-01T14:45:46"/>
    <d v="2017-02-02T02:45:35"/>
    <d v="2017-02-07T13:58:52"/>
    <d v="2017-02-14T11:58:37"/>
    <d v="2017-03-10T00:00:00"/>
    <n v="1049"/>
    <n v="52.83"/>
    <x v="1"/>
    <n v="1101.83"/>
    <x v="1"/>
    <n v="0"/>
    <x v="0"/>
    <n v="996.17"/>
    <x v="18"/>
    <n v="1101.83"/>
    <n v="1101.83"/>
    <x v="0"/>
    <n v="0"/>
    <x v="0"/>
    <s v="keep"/>
    <n v="1101.83"/>
  </r>
  <r>
    <s v="991bec1822c6466e1a18fbe592a034b0"/>
    <s v="fcfb42393d756d2101104011a3d81c95"/>
    <x v="0"/>
    <d v="2018-02-16T11:03:23"/>
    <d v="2018-02-20T10:15:29"/>
    <d v="2018-02-20T22:40:08"/>
    <d v="2018-03-05T18:06:07"/>
    <d v="2018-03-14T00:00:00"/>
    <n v="19.25"/>
    <n v="26.89"/>
    <x v="1"/>
    <n v="46.14"/>
    <x v="1"/>
    <n v="0"/>
    <x v="0"/>
    <n v="-7.6400000000000006"/>
    <x v="1"/>
    <n v="46.14"/>
    <n v="46.14"/>
    <x v="0"/>
    <n v="0"/>
    <x v="0"/>
    <s v="keep"/>
    <n v="46.14"/>
  </r>
  <r>
    <s v="1905a6fa69b8fe273cc0ec81f8ec31b5"/>
    <s v="7ae85381c48ff61620b51be6c33eded9"/>
    <x v="0"/>
    <d v="2017-12-18T18:12:58"/>
    <d v="2017-12-20T07:18:18"/>
    <d v="2017-12-20T20:42:47"/>
    <d v="2017-12-30T12:41:56"/>
    <d v="2018-01-12T00:00:00"/>
    <n v="179"/>
    <n v="16"/>
    <x v="1"/>
    <n v="195"/>
    <x v="2"/>
    <n v="0"/>
    <x v="0"/>
    <n v="163"/>
    <x v="2"/>
    <n v="195"/>
    <n v="195"/>
    <x v="0"/>
    <n v="0"/>
    <x v="0"/>
    <s v="keep"/>
    <n v="195"/>
  </r>
  <r>
    <s v="b02aff946bf246d61d7f3977e0d352c1"/>
    <s v="f0b35bb554d9d15794561e6e7c9d7ff5"/>
    <x v="0"/>
    <d v="2018-04-05T11:35:38"/>
    <d v="2018-04-07T02:48:25"/>
    <d v="2018-04-09T16:38:51"/>
    <d v="2018-04-24T00:23:39"/>
    <d v="2018-05-07T00:00:00"/>
    <n v="40"/>
    <n v="33.51"/>
    <x v="1"/>
    <n v="73.510000000000005"/>
    <x v="11"/>
    <n v="0"/>
    <x v="0"/>
    <n v="6.490000000000002"/>
    <x v="14"/>
    <n v="73.509999999999991"/>
    <n v="73.509999999999991"/>
    <x v="0"/>
    <n v="0"/>
    <x v="0"/>
    <s v="keep"/>
    <n v="73.509999999999991"/>
  </r>
  <r>
    <s v="add8925a882ced65862ec18298e38f3e"/>
    <s v="fc378e1d9da68d6e4fa262d5cd5e2542"/>
    <x v="0"/>
    <d v="2018-02-22T22:56:20"/>
    <d v="2018-02-24T02:50:40"/>
    <d v="2018-02-27T23:48:40"/>
    <d v="2018-03-22T15:07:01"/>
    <d v="2018-03-15T00:00:00"/>
    <n v="145"/>
    <n v="12.51"/>
    <x v="1"/>
    <n v="157.51"/>
    <x v="1"/>
    <n v="7.6298726851819083"/>
    <x v="1"/>
    <n v="132.49"/>
    <x v="1"/>
    <n v="157.51"/>
    <n v="157.51"/>
    <x v="0"/>
    <n v="0"/>
    <x v="0"/>
    <s v="keep"/>
    <n v="157.51"/>
  </r>
  <r>
    <s v="d600ade4b93f1464f08161e661d9812c"/>
    <s v="424072396f8f28b7522790dda26981bb"/>
    <x v="0"/>
    <d v="2018-02-20T14:36:01"/>
    <d v="2018-02-22T02:10:42"/>
    <d v="2018-02-22T22:58:42"/>
    <d v="2018-03-09T22:10:05"/>
    <d v="2018-03-22T00:00:00"/>
    <n v="84"/>
    <n v="12.72"/>
    <x v="1"/>
    <n v="96.72"/>
    <x v="1"/>
    <n v="0"/>
    <x v="0"/>
    <n v="71.28"/>
    <x v="1"/>
    <n v="96.72"/>
    <n v="96.72"/>
    <x v="0"/>
    <n v="0"/>
    <x v="0"/>
    <s v="keep"/>
    <n v="96.72"/>
  </r>
  <r>
    <s v="19135c945c554eebfd7576c733d5ebdd"/>
    <s v="1c7a9b908094192a2dfae2819eef249d"/>
    <x v="0"/>
    <d v="2017-07-11T14:09:37"/>
    <d v="2017-07-12T02:10:28"/>
    <d v="2017-07-12T18:24:53"/>
    <d v="2017-08-16T20:19:32"/>
    <d v="2017-08-14T00:00:00"/>
    <n v="8.99"/>
    <n v="34.15"/>
    <x v="1"/>
    <n v="43.14"/>
    <x v="8"/>
    <n v="2.8468981481491937"/>
    <x v="1"/>
    <n v="-25.159999999999997"/>
    <x v="8"/>
    <n v="43.14"/>
    <n v="43.14"/>
    <x v="0"/>
    <n v="0"/>
    <x v="0"/>
    <s v="keep"/>
    <n v="43.14"/>
  </r>
  <r>
    <s v="25f43575fa101103e2246a97e03fb705"/>
    <s v="a14c53821824724db5ab1efc53be109b"/>
    <x v="0"/>
    <d v="2018-08-06T12:22:58"/>
    <d v="2018-08-07T04:35:22"/>
    <d v="2018-08-07T11:40:00"/>
    <d v="2018-08-14T11:47:42"/>
    <d v="2018-09-11T00:00:00"/>
    <n v="32.99"/>
    <n v="15.33"/>
    <x v="1"/>
    <n v="48.32"/>
    <x v="5"/>
    <n v="0"/>
    <x v="0"/>
    <n v="17.660000000000004"/>
    <x v="16"/>
    <n v="48.32"/>
    <n v="48.32"/>
    <x v="0"/>
    <n v="0"/>
    <x v="0"/>
    <s v="keep"/>
    <n v="48.32"/>
  </r>
  <r>
    <s v="563a48e2c7312a1aeefbbae15eb17521"/>
    <s v="92e944661c1d4cbed22d076c56a0c811"/>
    <x v="0"/>
    <d v="2018-03-27T16:37:52"/>
    <d v="2018-03-28T12:55:20"/>
    <d v="2018-03-29T00:34:24"/>
    <d v="2018-04-07T11:28:51"/>
    <d v="2018-04-23T00:00:00"/>
    <n v="35.950000000000003"/>
    <n v="19.32"/>
    <x v="1"/>
    <n v="55.27"/>
    <x v="9"/>
    <n v="0"/>
    <x v="0"/>
    <n v="16.630000000000003"/>
    <x v="9"/>
    <n v="55.27"/>
    <n v="55.27"/>
    <x v="0"/>
    <n v="0"/>
    <x v="0"/>
    <s v="keep"/>
    <n v="55.27"/>
  </r>
  <r>
    <s v="7fe1044f8a2fca89a6cc85fead509a72"/>
    <s v="4ba9c05e899062d31966848590dcb9c2"/>
    <x v="0"/>
    <d v="2018-04-19T07:46:25"/>
    <d v="2018-04-20T07:31:44"/>
    <d v="2018-04-20T19:24:29"/>
    <d v="2018-04-23T16:12:29"/>
    <d v="2018-05-02T00:00:00"/>
    <n v="50.9"/>
    <n v="8.8800000000000008"/>
    <x v="1"/>
    <n v="59.78"/>
    <x v="11"/>
    <n v="0"/>
    <x v="0"/>
    <n v="42.019999999999996"/>
    <x v="14"/>
    <n v="59.78"/>
    <n v="59.78"/>
    <x v="0"/>
    <n v="0"/>
    <x v="0"/>
    <s v="keep"/>
    <n v="59.78"/>
  </r>
  <r>
    <s v="af15b02bd22fa4485130964ab9c97f4d"/>
    <s v="90e0cca9678279db439534443b863dbd"/>
    <x v="0"/>
    <d v="2017-04-17T20:28:18"/>
    <d v="2017-04-19T02:55:38"/>
    <d v="2017-04-20T07:56:35"/>
    <d v="2017-05-01T09:46:03"/>
    <d v="2017-05-08T00:00:00"/>
    <n v="169"/>
    <n v="18.47"/>
    <x v="1"/>
    <n v="187.47"/>
    <x v="11"/>
    <n v="0"/>
    <x v="0"/>
    <n v="150.53"/>
    <x v="17"/>
    <n v="187.47"/>
    <n v="187.47"/>
    <x v="0"/>
    <n v="0"/>
    <x v="0"/>
    <s v="keep"/>
    <n v="187.47"/>
  </r>
  <r>
    <s v="191bb83e4a502bb51e6dd4d229082939"/>
    <s v="fbb9905bfd1a8b623b15dcc1e9d76a33"/>
    <x v="0"/>
    <d v="2017-07-20T16:59:53"/>
    <d v="2017-07-21T02:55:19"/>
    <d v="2017-07-28T17:28:44"/>
    <d v="2017-08-09T20:25:44"/>
    <d v="2017-08-29T00:00:00"/>
    <n v="82.9"/>
    <n v="15.33"/>
    <x v="1"/>
    <n v="98.23"/>
    <x v="8"/>
    <n v="0"/>
    <x v="0"/>
    <n v="67.570000000000007"/>
    <x v="8"/>
    <n v="98.23"/>
    <n v="98.23"/>
    <x v="0"/>
    <n v="0"/>
    <x v="0"/>
    <s v="keep"/>
    <n v="98.23"/>
  </r>
  <r>
    <s v="2f1a1f6835e7ea0d360901c632fc0cbf"/>
    <s v="12ffbbab2039d22b5c5bd4de2b0ffc78"/>
    <x v="0"/>
    <d v="2018-01-07T21:09:40"/>
    <d v="2018-01-09T07:20:00"/>
    <d v="2018-01-10T19:39:18"/>
    <d v="2018-01-16T22:06:04"/>
    <d v="2018-02-06T00:00:00"/>
    <n v="53.99"/>
    <n v="15.13"/>
    <x v="1"/>
    <n v="69.12"/>
    <x v="0"/>
    <n v="0"/>
    <x v="0"/>
    <n v="38.86"/>
    <x v="0"/>
    <n v="69.12"/>
    <n v="69.12"/>
    <x v="0"/>
    <n v="0"/>
    <x v="0"/>
    <s v="keep"/>
    <n v="69.12"/>
  </r>
  <r>
    <s v="cfc1cc329b18565c0bdb4aa77d042c93"/>
    <s v="490bdfaadbbec3b4bed71410e2adbb15"/>
    <x v="0"/>
    <d v="2018-04-17T15:54:32"/>
    <d v="2018-04-18T02:11:18"/>
    <d v="2018-04-24T15:48:25"/>
    <d v="2018-04-27T17:08:43"/>
    <d v="2018-05-15T00:00:00"/>
    <n v="67.900000000000006"/>
    <n v="13.6"/>
    <x v="1"/>
    <n v="81.5"/>
    <x v="11"/>
    <n v="0"/>
    <x v="0"/>
    <n v="54.300000000000004"/>
    <x v="14"/>
    <n v="81.5"/>
    <n v="81.5"/>
    <x v="0"/>
    <n v="0"/>
    <x v="0"/>
    <s v="keep"/>
    <n v="81.5"/>
  </r>
  <r>
    <s v="bc14a141bbb47b18a33d0a1747cab119"/>
    <s v="80cd6471cc015cdc037bb17791e1ccc6"/>
    <x v="0"/>
    <d v="2018-08-17T09:51:45"/>
    <d v="2018-08-21T04:55:38"/>
    <d v="2018-08-21T15:54:00"/>
    <d v="2018-08-24T17:33:37"/>
    <d v="2018-08-28T00:00:00"/>
    <n v="115"/>
    <n v="35.119999999999997"/>
    <x v="1"/>
    <n v="150.12"/>
    <x v="5"/>
    <n v="0"/>
    <x v="0"/>
    <n v="79.88"/>
    <x v="16"/>
    <n v="150.12"/>
    <n v="150.12"/>
    <x v="0"/>
    <n v="0"/>
    <x v="0"/>
    <s v="keep"/>
    <n v="150.12"/>
  </r>
  <r>
    <s v="5c2630d9eb5757718ef5a12b09368935"/>
    <s v="54099127e93a69b6697c6d12fba8fa2c"/>
    <x v="0"/>
    <d v="2018-07-12T11:31:04"/>
    <d v="2018-07-13T02:45:12"/>
    <d v="2018-07-16T14:29:00"/>
    <d v="2018-07-26T20:33:10"/>
    <d v="2018-08-08T00:00:00"/>
    <n v="24.99"/>
    <n v="18.28"/>
    <x v="1"/>
    <n v="43.27"/>
    <x v="8"/>
    <n v="0"/>
    <x v="0"/>
    <n v="6.7099999999999973"/>
    <x v="15"/>
    <n v="43.269999999999996"/>
    <n v="43.269999999999996"/>
    <x v="0"/>
    <n v="0"/>
    <x v="0"/>
    <s v="keep"/>
    <n v="43.269999999999996"/>
  </r>
  <r>
    <s v="19290f8cbb9b669a38cf4c56f5976bf1"/>
    <s v="35de295c9053e824f7df2631a2b60b00"/>
    <x v="0"/>
    <d v="2017-06-05T12:41:50"/>
    <d v="2017-06-06T13:23:20"/>
    <d v="2017-06-12T14:15:44"/>
    <d v="2017-06-19T12:46:06"/>
    <d v="2017-07-07T00:00:00"/>
    <n v="35.99"/>
    <n v="15.11"/>
    <x v="1"/>
    <n v="51.1"/>
    <x v="10"/>
    <n v="0"/>
    <x v="0"/>
    <n v="20.880000000000003"/>
    <x v="10"/>
    <n v="51.1"/>
    <n v="51.1"/>
    <x v="0"/>
    <n v="0"/>
    <x v="0"/>
    <s v="keep"/>
    <n v="51.1"/>
  </r>
  <r>
    <s v="a5b37738b62f5987269c20c5e810e3e1"/>
    <s v="b5b27aaff88e74d6d8c3f02dd5991104"/>
    <x v="0"/>
    <d v="2017-11-29T21:00:03"/>
    <d v="2017-11-30T02:23:28"/>
    <d v="2017-12-20T05:41:40"/>
    <d v="2017-12-26T18:29:41"/>
    <d v="2018-01-08T00:00:00"/>
    <n v="329"/>
    <n v="14.64"/>
    <x v="1"/>
    <n v="343.64"/>
    <x v="3"/>
    <n v="0"/>
    <x v="0"/>
    <n v="314.36"/>
    <x v="3"/>
    <n v="343.64"/>
    <n v="343.64"/>
    <x v="0"/>
    <n v="0"/>
    <x v="0"/>
    <s v="keep"/>
    <n v="343.64"/>
  </r>
  <r>
    <s v="19f60164db6130153f77c00960387648"/>
    <s v="b7b21112d947b9ee0f215306a1c21fa1"/>
    <x v="0"/>
    <d v="2018-01-06T18:32:13"/>
    <d v="2018-01-09T07:16:20"/>
    <d v="2018-01-10T19:46:59"/>
    <d v="2018-01-16T22:49:08"/>
    <d v="2018-01-31T00:00:00"/>
    <n v="89.18"/>
    <n v="12.96"/>
    <x v="1"/>
    <n v="102.14"/>
    <x v="0"/>
    <n v="0"/>
    <x v="0"/>
    <n v="76.22"/>
    <x v="0"/>
    <n v="102.14000000000001"/>
    <n v="102.14000000000001"/>
    <x v="0"/>
    <n v="0"/>
    <x v="0"/>
    <s v="keep"/>
    <n v="102.14000000000001"/>
  </r>
  <r>
    <s v="830fc83eb6376eb2f375005e54d4801d"/>
    <s v="e4c5fd57c6efa79a60ee5feb51d5c448"/>
    <x v="0"/>
    <d v="2018-08-19T20:37:07"/>
    <d v="2018-08-21T04:29:34"/>
    <d v="2018-08-21T14:56:00"/>
    <d v="2018-08-28T18:21:52"/>
    <d v="2018-09-12T00:00:00"/>
    <n v="116.9"/>
    <n v="19.73"/>
    <x v="1"/>
    <n v="136.63"/>
    <x v="5"/>
    <n v="0"/>
    <x v="0"/>
    <n v="97.17"/>
    <x v="16"/>
    <n v="136.63"/>
    <n v="136.63"/>
    <x v="0"/>
    <n v="0"/>
    <x v="0"/>
    <s v="keep"/>
    <n v="136.63"/>
  </r>
  <r>
    <s v="4310f91feaa68e3b065256b3a4debe75"/>
    <s v="8b2ad21c897519e83fae6357076e7720"/>
    <x v="0"/>
    <d v="2017-12-01T11:23:13"/>
    <d v="2017-12-05T04:13:30"/>
    <d v="2017-12-06T21:35:53"/>
    <d v="2017-12-08T16:51:43"/>
    <d v="2017-12-22T00:00:00"/>
    <n v="269.99"/>
    <n v="28.33"/>
    <x v="1"/>
    <n v="298.32"/>
    <x v="2"/>
    <n v="0"/>
    <x v="0"/>
    <n v="241.66000000000003"/>
    <x v="2"/>
    <n v="298.32"/>
    <n v="298.32"/>
    <x v="0"/>
    <n v="0"/>
    <x v="0"/>
    <s v="keep"/>
    <n v="298.32"/>
  </r>
  <r>
    <s v="193c1dc57175afe8abd16a370d264fcd"/>
    <s v="f4898a10ff17e1b5df456b2a48322d7e"/>
    <x v="0"/>
    <d v="2017-08-18T03:10:25"/>
    <d v="2017-08-22T03:55:26"/>
    <d v="2017-08-22T22:04:01"/>
    <d v="2017-08-29T22:37:55"/>
    <d v="2017-09-14T00:00:00"/>
    <n v="72.900000000000006"/>
    <n v="18.079999999999998"/>
    <x v="1"/>
    <n v="90.98"/>
    <x v="5"/>
    <n v="0"/>
    <x v="0"/>
    <n v="54.820000000000007"/>
    <x v="5"/>
    <n v="90.98"/>
    <n v="90.98"/>
    <x v="0"/>
    <n v="0"/>
    <x v="0"/>
    <s v="keep"/>
    <n v="90.98"/>
  </r>
  <r>
    <s v="7af0cdfa3882b66c59014380a20ef7b6"/>
    <s v="2fbffc4b0be525d79262bcd945b22f10"/>
    <x v="0"/>
    <d v="2017-12-04T17:36:05"/>
    <d v="2017-12-05T04:17:38"/>
    <d v="2017-12-06T23:33:00"/>
    <d v="2017-12-07T21:06:52"/>
    <d v="2017-12-20T00:00:00"/>
    <n v="106"/>
    <n v="13.3"/>
    <x v="1"/>
    <n v="357.9"/>
    <x v="2"/>
    <n v="0"/>
    <x v="0"/>
    <n v="92.7"/>
    <x v="2"/>
    <n v="119.3"/>
    <n v="119.3"/>
    <x v="1"/>
    <n v="238.59999999999997"/>
    <x v="1"/>
    <s v="keep"/>
    <n v="119.3"/>
  </r>
  <r>
    <s v="3ba7ce85dc458d349b295ec9e55d2098"/>
    <s v="dfac6c0e38db3311d420fe33742f1412"/>
    <x v="0"/>
    <d v="2017-09-20T16:35:37"/>
    <d v="2017-09-22T04:15:58"/>
    <d v="2017-09-22T19:47:04"/>
    <d v="2017-10-11T18:34:10"/>
    <d v="2017-10-17T00:00:00"/>
    <n v="38.9"/>
    <n v="15.79"/>
    <x v="1"/>
    <n v="54.69"/>
    <x v="4"/>
    <n v="0"/>
    <x v="0"/>
    <n v="23.11"/>
    <x v="4"/>
    <n v="54.69"/>
    <n v="54.69"/>
    <x v="0"/>
    <n v="0"/>
    <x v="0"/>
    <s v="keep"/>
    <n v="54.69"/>
  </r>
  <r>
    <s v="19419b6180c4c7b9f57c1753cef7b41f"/>
    <s v="eb219d189e0e388de962cdb4e94d1d81"/>
    <x v="0"/>
    <d v="2018-07-19T11:38:46"/>
    <d v="2018-07-20T04:43:18"/>
    <d v="2018-07-20T08:45:00"/>
    <d v="2018-07-25T12:49:36"/>
    <d v="2018-08-16T00:00:00"/>
    <n v="26.68"/>
    <n v="15.29"/>
    <x v="1"/>
    <n v="41.97"/>
    <x v="8"/>
    <n v="0"/>
    <x v="0"/>
    <n v="11.39"/>
    <x v="15"/>
    <n v="41.97"/>
    <n v="41.97"/>
    <x v="0"/>
    <n v="0"/>
    <x v="0"/>
    <s v="keep"/>
    <n v="41.97"/>
  </r>
  <r>
    <s v="8f629e5e6b53ef4c1a6fecd77dea0b27"/>
    <s v="f66f4cc4de09b6b31a139274c34a287f"/>
    <x v="0"/>
    <d v="2017-10-14T23:02:25"/>
    <d v="2017-10-18T02:53:16"/>
    <d v="2017-10-20T19:17:49"/>
    <d v="2017-11-06T17:48:49"/>
    <d v="2017-11-13T00:00:00"/>
    <n v="250"/>
    <n v="58.42"/>
    <x v="1"/>
    <n v="308.42"/>
    <x v="6"/>
    <n v="0"/>
    <x v="0"/>
    <n v="191.57999999999998"/>
    <x v="6"/>
    <n v="308.42"/>
    <n v="308.42"/>
    <x v="0"/>
    <n v="0"/>
    <x v="0"/>
    <s v="keep"/>
    <n v="308.42"/>
  </r>
  <r>
    <s v="194c72d466120c8e1241d610c72cc5e9"/>
    <s v="4b363e6fce789d1f4e9b86c41fb88c5b"/>
    <x v="0"/>
    <d v="2018-02-06T13:25:41"/>
    <d v="2018-02-08T07:35:56"/>
    <d v="2018-02-09T00:42:51"/>
    <d v="2018-02-26T19:39:07"/>
    <d v="2018-03-14T00:00:00"/>
    <n v="295"/>
    <n v="60.51"/>
    <x v="1"/>
    <n v="355.51"/>
    <x v="1"/>
    <n v="0"/>
    <x v="0"/>
    <n v="234.49"/>
    <x v="1"/>
    <n v="355.51"/>
    <n v="355.51"/>
    <x v="0"/>
    <n v="0"/>
    <x v="0"/>
    <s v="keep"/>
    <n v="355.51"/>
  </r>
  <r>
    <s v="e5f2a41dc1488b94c17771d3d627bec9"/>
    <s v="030eae1d849c53479e79ecf5429ac4b0"/>
    <x v="0"/>
    <d v="2018-08-14T03:17:54"/>
    <d v="2018-08-15T03:24:11"/>
    <d v="2018-08-15T12:53:00"/>
    <d v="2018-08-20T12:08:30"/>
    <d v="2018-08-27T00:00:00"/>
    <n v="68.5"/>
    <n v="14.06"/>
    <x v="1"/>
    <n v="82.56"/>
    <x v="5"/>
    <n v="0"/>
    <x v="0"/>
    <n v="54.44"/>
    <x v="16"/>
    <n v="82.56"/>
    <n v="82.56"/>
    <x v="0"/>
    <n v="0"/>
    <x v="0"/>
    <s v="keep"/>
    <n v="82.56"/>
  </r>
  <r>
    <s v="28c0015f84c9d8b6a4e58b0414ab80ab"/>
    <s v="871bbb7876617cfe857ea6d2ca7c8f4f"/>
    <x v="0"/>
    <d v="2018-07-11T18:01:04"/>
    <d v="2018-07-12T04:06:06"/>
    <d v="2018-07-23T10:37:00"/>
    <d v="2018-07-23T23:27:30"/>
    <d v="2018-07-19T00:00:00"/>
    <n v="33.9"/>
    <n v="7.5"/>
    <x v="1"/>
    <n v="41.4"/>
    <x v="8"/>
    <n v="4.9774305555547471"/>
    <x v="1"/>
    <n v="26.4"/>
    <x v="15"/>
    <n v="41.4"/>
    <n v="41.4"/>
    <x v="0"/>
    <n v="0"/>
    <x v="0"/>
    <s v="keep"/>
    <n v="41.4"/>
  </r>
  <r>
    <s v="aef74ec8efdbc859026336c7110b4886"/>
    <s v="56e9a904b64114022e48cb90a7abe5ef"/>
    <x v="0"/>
    <d v="2017-12-26T21:16:24"/>
    <d v="2017-12-28T02:33:32"/>
    <d v="2017-12-28T22:17:47"/>
    <d v="2018-01-18T00:25:52"/>
    <d v="2018-01-24T00:00:00"/>
    <n v="135"/>
    <n v="18.2"/>
    <x v="1"/>
    <n v="153.19999999999999"/>
    <x v="2"/>
    <n v="0"/>
    <x v="0"/>
    <n v="116.8"/>
    <x v="2"/>
    <n v="153.19999999999999"/>
    <n v="153.19999999999999"/>
    <x v="0"/>
    <n v="0"/>
    <x v="0"/>
    <s v="keep"/>
    <n v="153.19999999999999"/>
  </r>
  <r>
    <s v="e4a8c46a68d36806c7eece77ed233a3d"/>
    <s v="7ee1519a04932fc747403d9f9a88128c"/>
    <x v="0"/>
    <d v="2017-11-10T16:16:24"/>
    <d v="2017-11-11T02:55:38"/>
    <d v="2017-12-14T14:52:12"/>
    <d v="2017-12-15T21:09:22"/>
    <d v="2017-12-07T00:00:00"/>
    <n v="39.6"/>
    <n v="13.37"/>
    <x v="1"/>
    <n v="158.91"/>
    <x v="3"/>
    <n v="8.8815046296294895"/>
    <x v="1"/>
    <n v="26.230000000000004"/>
    <x v="3"/>
    <n v="52.97"/>
    <n v="52.97"/>
    <x v="1"/>
    <n v="105.94"/>
    <x v="1"/>
    <s v="keep"/>
    <n v="52.97"/>
  </r>
  <r>
    <s v="366df9c0b0d5d46f8afc476dc4ca7671"/>
    <s v="53996870173a3a001a1fb56ef00b9150"/>
    <x v="0"/>
    <d v="2018-01-11T14:50:57"/>
    <d v="2018-01-12T02:38:20"/>
    <d v="2018-01-12T21:33:11"/>
    <d v="2018-01-30T22:42:50"/>
    <d v="2018-03-01T00:00:00"/>
    <n v="36.9"/>
    <n v="42.38"/>
    <x v="1"/>
    <n v="79.28"/>
    <x v="0"/>
    <n v="0"/>
    <x v="0"/>
    <n v="-5.480000000000004"/>
    <x v="0"/>
    <n v="79.28"/>
    <n v="79.28"/>
    <x v="0"/>
    <n v="0"/>
    <x v="0"/>
    <s v="keep"/>
    <n v="79.28"/>
  </r>
  <r>
    <s v="3dbae011830ae15641138266abb3f3be"/>
    <s v="1e331e9effe37cc5bb06a638a9a9e077"/>
    <x v="0"/>
    <d v="2018-02-28T16:54:57"/>
    <d v="2018-03-01T03:09:30"/>
    <d v="2018-03-02T19:06:52"/>
    <d v="2018-03-07T21:08:23"/>
    <d v="2018-03-22T00:00:00"/>
    <n v="119.8"/>
    <n v="27.16"/>
    <x v="1"/>
    <n v="146.96"/>
    <x v="1"/>
    <n v="0"/>
    <x v="0"/>
    <n v="92.64"/>
    <x v="1"/>
    <n v="146.96"/>
    <n v="146.96"/>
    <x v="0"/>
    <n v="0"/>
    <x v="0"/>
    <s v="keep"/>
    <n v="146.96"/>
  </r>
  <r>
    <s v="75086a2f175d1548f12ffd72be9d06a7"/>
    <s v="69d1ab2fd89df4745d920bbb77e5d50f"/>
    <x v="0"/>
    <d v="2017-12-04T16:22:29"/>
    <d v="2017-12-05T04:15:39"/>
    <d v="2017-12-08T02:43:04"/>
    <d v="2017-12-21T22:27:07"/>
    <d v="2017-12-28T00:00:00"/>
    <n v="235.9"/>
    <n v="18.93"/>
    <x v="1"/>
    <n v="509.66"/>
    <x v="2"/>
    <n v="0"/>
    <x v="0"/>
    <n v="216.97"/>
    <x v="2"/>
    <n v="254.83"/>
    <n v="254.83"/>
    <x v="1"/>
    <n v="254.83"/>
    <x v="1"/>
    <s v="keep"/>
    <n v="254.83"/>
  </r>
  <r>
    <s v="7644d739e2f3576f4badf052556d99a2"/>
    <s v="045ffb1f379e2a5ed4845dea2f2519cf"/>
    <x v="0"/>
    <d v="2017-12-02T21:32:28"/>
    <d v="2017-12-05T04:13:57"/>
    <d v="2017-12-05T16:51:22"/>
    <d v="2017-12-12T18:12:39"/>
    <d v="2018-01-05T00:00:00"/>
    <n v="72"/>
    <n v="25.78"/>
    <x v="1"/>
    <n v="97.78"/>
    <x v="2"/>
    <n v="0"/>
    <x v="0"/>
    <n v="46.22"/>
    <x v="2"/>
    <n v="97.78"/>
    <n v="97.78"/>
    <x v="0"/>
    <n v="0"/>
    <x v="0"/>
    <s v="keep"/>
    <n v="97.78"/>
  </r>
  <r>
    <s v="d3605b7117930d845a75af0d32c3bc7e"/>
    <s v="ea7c78d210a9cd6b447a80b3508edc0c"/>
    <x v="0"/>
    <d v="2017-11-17T19:59:06"/>
    <d v="2017-11-21T04:06:22"/>
    <d v="2017-11-23T02:21:01"/>
    <d v="2017-12-01T20:36:46"/>
    <d v="2017-12-11T00:00:00"/>
    <n v="194.99"/>
    <n v="26.4"/>
    <x v="1"/>
    <n v="221.39"/>
    <x v="3"/>
    <n v="0"/>
    <x v="0"/>
    <n v="168.59"/>
    <x v="3"/>
    <n v="221.39000000000001"/>
    <n v="221.39000000000001"/>
    <x v="0"/>
    <n v="0"/>
    <x v="0"/>
    <s v="keep"/>
    <n v="221.39000000000001"/>
  </r>
  <r>
    <s v="6e7d56b33e25e67ee602c9bfb9a63018"/>
    <s v="748d0a448acf0d2296b277ab8f8d451d"/>
    <x v="0"/>
    <d v="2017-07-30T11:30:39"/>
    <d v="2017-08-04T11:33:04"/>
    <d v="2017-08-01T17:25:38"/>
    <d v="2017-08-04T19:57:56"/>
    <d v="2017-08-11T00:00:00"/>
    <n v="35.5"/>
    <n v="8.27"/>
    <x v="1"/>
    <n v="43.77"/>
    <x v="8"/>
    <n v="0"/>
    <x v="0"/>
    <n v="27.23"/>
    <x v="8"/>
    <n v="43.769999999999996"/>
    <n v="43.769999999999996"/>
    <x v="0"/>
    <n v="0"/>
    <x v="0"/>
    <s v="keep"/>
    <n v="43.769999999999996"/>
  </r>
  <r>
    <s v="a3316b63c1f065d129b524f658cce198"/>
    <s v="5c14e1a67adfe167ba191f7e45311de9"/>
    <x v="0"/>
    <d v="2018-02-17T19:47:52"/>
    <d v="2018-02-20T07:46:10"/>
    <d v="2018-02-22T02:56:48"/>
    <d v="2018-03-14T18:44:34"/>
    <d v="2018-03-20T00:00:00"/>
    <n v="84"/>
    <n v="15.34"/>
    <x v="1"/>
    <n v="198.68"/>
    <x v="1"/>
    <n v="0"/>
    <x v="0"/>
    <n v="68.66"/>
    <x v="1"/>
    <n v="99.34"/>
    <n v="99.34"/>
    <x v="1"/>
    <n v="99.34"/>
    <x v="1"/>
    <s v="keep"/>
    <n v="99.34"/>
  </r>
  <r>
    <s v="4ef4d5ad1ca0e17cc5c92da8acbb0773"/>
    <s v="91776ece9ccbf384df0fd53452fa70c8"/>
    <x v="0"/>
    <d v="2018-03-24T18:18:07"/>
    <d v="2018-03-27T03:49:39"/>
    <d v="2018-03-27T20:16:54"/>
    <d v="2018-04-02T22:28:55"/>
    <d v="2018-04-13T00:00:00"/>
    <n v="135"/>
    <n v="15.04"/>
    <x v="1"/>
    <n v="150.04"/>
    <x v="9"/>
    <n v="0"/>
    <x v="0"/>
    <n v="119.96000000000001"/>
    <x v="9"/>
    <n v="150.04"/>
    <n v="150.04"/>
    <x v="0"/>
    <n v="0"/>
    <x v="0"/>
    <s v="keep"/>
    <n v="150.04"/>
  </r>
  <r>
    <s v="861b17babeba7176fff231e7851a519f"/>
    <s v="c2bb55de66da47e9468a9c3922baee16"/>
    <x v="0"/>
    <d v="2017-11-09T12:51:32"/>
    <d v="2017-11-09T13:11:26"/>
    <d v="2017-11-10T21:59:44"/>
    <d v="2017-11-17T17:21:59"/>
    <d v="2017-11-29T00:00:00"/>
    <n v="689.99"/>
    <n v="17.170000000000002"/>
    <x v="1"/>
    <n v="707.16"/>
    <x v="3"/>
    <n v="0"/>
    <x v="0"/>
    <n v="672.82"/>
    <x v="3"/>
    <n v="707.16"/>
    <n v="707.16"/>
    <x v="0"/>
    <n v="0"/>
    <x v="0"/>
    <s v="keep"/>
    <n v="707.16"/>
  </r>
  <r>
    <s v="a3fcdd0dc6c0b942d30aa09a4103f7b5"/>
    <s v="5c7d20318e95d49c7477c3dc15cd8b23"/>
    <x v="0"/>
    <d v="2018-08-22T14:19:39"/>
    <d v="2018-08-24T03:15:10"/>
    <d v="2018-08-27T15:56:00"/>
    <d v="2018-08-30T20:13:25"/>
    <d v="2018-08-31T00:00:00"/>
    <n v="66.900000000000006"/>
    <n v="14.78"/>
    <x v="1"/>
    <n v="81.680000000000007"/>
    <x v="5"/>
    <n v="0"/>
    <x v="0"/>
    <n v="52.120000000000005"/>
    <x v="16"/>
    <n v="81.680000000000007"/>
    <n v="81.680000000000007"/>
    <x v="0"/>
    <n v="0"/>
    <x v="0"/>
    <s v="keep"/>
    <n v="81.680000000000007"/>
  </r>
  <r>
    <s v="99a9646b3ae55969f333cc36747297fe"/>
    <s v="98292572bea55cef9978e190219ffad3"/>
    <x v="0"/>
    <d v="2018-06-21T20:37:12"/>
    <d v="2018-06-23T02:20:27"/>
    <d v="2018-06-28T13:23:00"/>
    <d v="2018-07-03T03:57:53"/>
    <d v="2018-07-25T00:00:00"/>
    <n v="204.5"/>
    <n v="15.73"/>
    <x v="1"/>
    <n v="220.23"/>
    <x v="10"/>
    <n v="0"/>
    <x v="0"/>
    <n v="188.77"/>
    <x v="11"/>
    <n v="220.23"/>
    <n v="220.23"/>
    <x v="0"/>
    <n v="0"/>
    <x v="0"/>
    <s v="keep"/>
    <n v="220.23"/>
  </r>
  <r>
    <s v="1970f2fb4b83ff962a75b064abc37f4c"/>
    <s v="45b5b5e9424ca746ad6a3161de453e00"/>
    <x v="0"/>
    <d v="2016-10-06T07:53:10"/>
    <d v="2016-10-07T02:47:36"/>
    <d v="2016-10-21T16:32:32"/>
    <d v="2016-10-28T10:24:36"/>
    <d v="2016-11-30T00:00:00"/>
    <n v="633"/>
    <n v="20.39"/>
    <x v="1"/>
    <n v="653.39"/>
    <x v="6"/>
    <n v="0"/>
    <x v="0"/>
    <n v="612.61"/>
    <x v="20"/>
    <n v="653.39"/>
    <n v="653.39"/>
    <x v="0"/>
    <n v="0"/>
    <x v="0"/>
    <s v="keep"/>
    <n v="653.39"/>
  </r>
  <r>
    <s v="caf2048fee4b72387d1a2903becb1e60"/>
    <s v="ae963c6d662c927f2ab70320da286610"/>
    <x v="0"/>
    <d v="2018-06-26T22:31:24"/>
    <d v="2018-06-29T02:55:15"/>
    <d v="2018-07-04T13:21:00"/>
    <d v="2018-07-07T19:53:42"/>
    <d v="2018-07-25T00:00:00"/>
    <n v="68.900000000000006"/>
    <n v="13.82"/>
    <x v="1"/>
    <n v="82.72"/>
    <x v="10"/>
    <n v="0"/>
    <x v="0"/>
    <n v="55.080000000000005"/>
    <x v="11"/>
    <n v="82.72"/>
    <n v="82.72"/>
    <x v="0"/>
    <n v="0"/>
    <x v="0"/>
    <s v="keep"/>
    <n v="82.72"/>
  </r>
  <r>
    <s v="9883ff3bcb04d3bb8dd9874de9f97354"/>
    <s v="207d7a2d96b9eae326658c0d9f8a0f4c"/>
    <x v="0"/>
    <d v="2017-11-25T10:02:33"/>
    <d v="2017-11-28T03:31:33"/>
    <d v="2017-12-05T08:51:49"/>
    <d v="2017-12-07T21:34:08"/>
    <d v="2017-12-15T00:00:00"/>
    <n v="50.7"/>
    <n v="13.37"/>
    <x v="1"/>
    <n v="64.069999999999993"/>
    <x v="3"/>
    <n v="0"/>
    <x v="0"/>
    <n v="37.330000000000005"/>
    <x v="3"/>
    <n v="64.070000000000007"/>
    <n v="64.070000000000007"/>
    <x v="0"/>
    <n v="0"/>
    <x v="0"/>
    <s v="keep"/>
    <n v="64.070000000000007"/>
  </r>
  <r>
    <s v="7dd61a9dd9d2ec923177f5679d1b0ad9"/>
    <s v="5e28057dc50a67c44db4899b4ddbb404"/>
    <x v="0"/>
    <d v="2017-12-26T22:00:57"/>
    <d v="2017-12-28T02:37:51"/>
    <d v="2018-01-04T16:20:12"/>
    <d v="2018-01-24T00:38:33"/>
    <d v="2018-01-29T00:00:00"/>
    <n v="14.9"/>
    <n v="25.63"/>
    <x v="1"/>
    <n v="40.53"/>
    <x v="2"/>
    <n v="0"/>
    <x v="0"/>
    <n v="-10.729999999999999"/>
    <x v="2"/>
    <n v="40.53"/>
    <n v="40.53"/>
    <x v="0"/>
    <n v="0"/>
    <x v="0"/>
    <s v="keep"/>
    <n v="40.53"/>
  </r>
  <r>
    <s v="5f5e8d13d1088bb941ae3b0ebff0feff"/>
    <s v="a775583c19646a68288f58bdfb1b90c7"/>
    <x v="0"/>
    <d v="2017-05-12T20:52:38"/>
    <d v="2017-05-13T02:50:27"/>
    <d v="2017-05-16T09:59:53"/>
    <d v="2017-05-18T16:34:07"/>
    <d v="2017-05-25T00:00:00"/>
    <n v="415.99"/>
    <n v="11.11"/>
    <x v="1"/>
    <n v="427.1"/>
    <x v="7"/>
    <n v="0"/>
    <x v="0"/>
    <n v="404.88"/>
    <x v="7"/>
    <n v="427.1"/>
    <n v="427.1"/>
    <x v="0"/>
    <n v="0"/>
    <x v="0"/>
    <s v="keep"/>
    <n v="427.1"/>
  </r>
  <r>
    <s v="93b94a19e5546ce4eac9c4eac62f5465"/>
    <s v="d7dd2b2a9644847e092a739891e4697e"/>
    <x v="0"/>
    <d v="2017-07-10T20:07:27"/>
    <d v="2017-07-11T06:43:43"/>
    <d v="2017-07-11T17:34:39"/>
    <d v="2017-08-10T20:17:55"/>
    <d v="2017-07-21T00:00:00"/>
    <n v="149.99"/>
    <n v="9.42"/>
    <x v="1"/>
    <n v="159.41"/>
    <x v="8"/>
    <n v="20.845775462963502"/>
    <x v="1"/>
    <n v="140.57000000000002"/>
    <x v="8"/>
    <n v="159.41"/>
    <n v="159.41"/>
    <x v="0"/>
    <n v="0"/>
    <x v="0"/>
    <s v="keep"/>
    <n v="159.41"/>
  </r>
  <r>
    <s v="9c20d32da9901199ffd5a24288b6c259"/>
    <s v="9072c5068c1ae0867aa8ada4172cc59a"/>
    <x v="0"/>
    <d v="2017-04-12T17:19:48"/>
    <d v="2017-04-13T02:45:29"/>
    <d v="2017-04-13T18:35:44"/>
    <d v="2017-04-19T08:25:10"/>
    <d v="2017-05-15T00:00:00"/>
    <n v="207.3"/>
    <n v="15.62"/>
    <x v="1"/>
    <n v="222.92"/>
    <x v="11"/>
    <n v="0"/>
    <x v="0"/>
    <n v="191.68"/>
    <x v="17"/>
    <n v="222.92000000000002"/>
    <n v="222.92000000000002"/>
    <x v="0"/>
    <n v="0"/>
    <x v="0"/>
    <s v="keep"/>
    <n v="222.92000000000002"/>
  </r>
  <r>
    <s v="917768e19e9569bfff9fd9d8be93b11f"/>
    <s v="18aa3c47321254d8492205fc16b4f60b"/>
    <x v="0"/>
    <d v="2017-12-07T14:19:33"/>
    <d v="2017-12-08T02:37:28"/>
    <d v="2017-12-12T17:57:15"/>
    <d v="2017-12-14T21:52:30"/>
    <d v="2017-12-26T00:00:00"/>
    <n v="149.80000000000001"/>
    <n v="8.3000000000000007"/>
    <x v="1"/>
    <n v="158.1"/>
    <x v="2"/>
    <n v="0"/>
    <x v="0"/>
    <n v="141.5"/>
    <x v="2"/>
    <n v="158.10000000000002"/>
    <n v="158.10000000000002"/>
    <x v="0"/>
    <n v="0"/>
    <x v="0"/>
    <s v="keep"/>
    <n v="158.10000000000002"/>
  </r>
  <r>
    <s v="dfc1b4e359ebb9f33946b6301b1d8ba1"/>
    <s v="54ece387a84149502ff004cc7ea25f60"/>
    <x v="0"/>
    <d v="2018-03-05T06:37:22"/>
    <d v="2018-03-07T02:49:04"/>
    <d v="2018-03-07T23:28:31"/>
    <d v="2018-03-18T16:26:18"/>
    <d v="2018-03-26T00:00:00"/>
    <n v="64.900000000000006"/>
    <n v="15.21"/>
    <x v="1"/>
    <n v="80.11"/>
    <x v="9"/>
    <n v="0"/>
    <x v="0"/>
    <n v="49.690000000000005"/>
    <x v="9"/>
    <n v="80.110000000000014"/>
    <n v="80.110000000000014"/>
    <x v="0"/>
    <n v="0"/>
    <x v="0"/>
    <s v="keep"/>
    <n v="80.110000000000014"/>
  </r>
  <r>
    <s v="47584d57bd31c62bbd30d70f04e844a9"/>
    <s v="e73a8585d784247bcfc850a743d176a4"/>
    <x v="0"/>
    <d v="2018-03-25T00:26:38"/>
    <d v="2018-03-27T03:49:29"/>
    <d v="2018-03-28T20:23:26"/>
    <d v="2018-03-29T21:23:35"/>
    <d v="2018-04-12T00:00:00"/>
    <n v="115"/>
    <n v="13.93"/>
    <x v="1"/>
    <n v="128.93"/>
    <x v="9"/>
    <n v="0"/>
    <x v="0"/>
    <n v="101.07"/>
    <x v="9"/>
    <n v="128.93"/>
    <n v="128.93"/>
    <x v="0"/>
    <n v="0"/>
    <x v="0"/>
    <s v="keep"/>
    <n v="128.93"/>
  </r>
  <r>
    <s v="199303a694a579a221dd258585150f89"/>
    <s v="df2939f9c79221e4653ea43744090d21"/>
    <x v="0"/>
    <d v="2018-07-04T13:17:52"/>
    <d v="2018-07-05T16:31:05"/>
    <d v="2018-07-06T09:42:00"/>
    <d v="2018-07-12T17:26:32"/>
    <d v="2018-07-20T00:00:00"/>
    <n v="171.15"/>
    <n v="17.48"/>
    <x v="1"/>
    <n v="188.63"/>
    <x v="8"/>
    <n v="0"/>
    <x v="0"/>
    <n v="153.67000000000002"/>
    <x v="15"/>
    <n v="188.63"/>
    <n v="188.63"/>
    <x v="0"/>
    <n v="0"/>
    <x v="0"/>
    <s v="keep"/>
    <n v="188.63"/>
  </r>
  <r>
    <s v="c2ecd821e4f51acb1f2ff30fd6dea0fa"/>
    <s v="aa3f9206096ddfc4a5c41cdddb76f77b"/>
    <x v="0"/>
    <d v="2018-03-18T15:25:19"/>
    <d v="2018-03-20T03:28:50"/>
    <d v="2018-03-23T13:51:50"/>
    <d v="2018-03-24T14:09:53"/>
    <d v="2018-04-05T00:00:00"/>
    <n v="98.99"/>
    <n v="14.78"/>
    <x v="1"/>
    <n v="113.77"/>
    <x v="9"/>
    <n v="0"/>
    <x v="0"/>
    <n v="84.21"/>
    <x v="9"/>
    <n v="113.77"/>
    <n v="113.77"/>
    <x v="0"/>
    <n v="0"/>
    <x v="0"/>
    <s v="keep"/>
    <n v="113.77"/>
  </r>
  <r>
    <s v="19988184f9c2b5a7bb91bc3a4eb13ff3"/>
    <s v="ef163ed0721d0ccf1dc5e172487375b5"/>
    <x v="0"/>
    <d v="2018-01-26T14:58:57"/>
    <d v="2018-01-27T02:46:36"/>
    <d v="2018-01-30T21:22:51"/>
    <d v="2018-02-05T20:12:05"/>
    <d v="2018-02-21T00:00:00"/>
    <n v="160"/>
    <n v="14.14"/>
    <x v="1"/>
    <n v="174.14"/>
    <x v="0"/>
    <n v="0"/>
    <x v="0"/>
    <n v="145.86000000000001"/>
    <x v="0"/>
    <n v="174.14"/>
    <n v="174.14"/>
    <x v="0"/>
    <n v="0"/>
    <x v="0"/>
    <s v="keep"/>
    <n v="174.14"/>
  </r>
  <r>
    <s v="51c6e11bdc431158ce46b1c5f2ddc4a6"/>
    <s v="8aaadff064175bf6980a886fec198546"/>
    <x v="0"/>
    <d v="2017-09-06T14:18:42"/>
    <d v="2017-09-07T10:35:17"/>
    <d v="2017-09-08T12:50:07"/>
    <d v="2017-09-12T18:02:40"/>
    <d v="2017-09-25T00:00:00"/>
    <n v="34.99"/>
    <n v="13.5"/>
    <x v="1"/>
    <n v="48.49"/>
    <x v="4"/>
    <n v="0"/>
    <x v="0"/>
    <n v="21.490000000000002"/>
    <x v="4"/>
    <n v="48.49"/>
    <n v="48.49"/>
    <x v="0"/>
    <n v="0"/>
    <x v="0"/>
    <s v="keep"/>
    <n v="48.49"/>
  </r>
  <r>
    <s v="ade4397f52cb13f72b87939c8250e292"/>
    <s v="1b53291bea0d803ea8d9445552fc011c"/>
    <x v="0"/>
    <d v="2017-09-23T18:57:21"/>
    <d v="2017-09-26T06:33:12"/>
    <d v="2017-10-02T14:53:38"/>
    <d v="2017-10-12T13:29:09"/>
    <d v="2017-10-24T00:00:00"/>
    <n v="130"/>
    <n v="27.45"/>
    <x v="1"/>
    <n v="157.44999999999999"/>
    <x v="4"/>
    <n v="0"/>
    <x v="0"/>
    <n v="102.55"/>
    <x v="4"/>
    <n v="157.44999999999999"/>
    <n v="157.44999999999999"/>
    <x v="0"/>
    <n v="0"/>
    <x v="0"/>
    <s v="keep"/>
    <n v="157.44999999999999"/>
  </r>
  <r>
    <s v="19a47ae035d15a52dec979602867b2da"/>
    <s v="ef6e817095133a36bba30af9a60bdb09"/>
    <x v="0"/>
    <d v="2017-07-14T20:13:42"/>
    <d v="2017-07-18T06:05:32"/>
    <d v="2017-07-24T13:11:40"/>
    <d v="2017-07-31T20:29:21"/>
    <d v="2017-08-15T00:00:00"/>
    <n v="400"/>
    <n v="18.239999999999998"/>
    <x v="1"/>
    <n v="418.24"/>
    <x v="8"/>
    <n v="0"/>
    <x v="0"/>
    <n v="381.76"/>
    <x v="8"/>
    <n v="418.24"/>
    <n v="418.24"/>
    <x v="0"/>
    <n v="0"/>
    <x v="0"/>
    <s v="keep"/>
    <n v="418.24"/>
  </r>
  <r>
    <s v="19a63dfb4e82d6891be7e35541f92a2b"/>
    <s v="d4fcb254f2c6ebf50c17180b99d046af"/>
    <x v="0"/>
    <d v="2017-04-07T22:07:35"/>
    <d v="2017-04-11T03:42:19"/>
    <d v="2017-04-11T15:48:20"/>
    <d v="2017-05-08T12:08:14"/>
    <d v="2017-05-11T00:00:00"/>
    <n v="525"/>
    <n v="58.3"/>
    <x v="1"/>
    <n v="583.29999999999995"/>
    <x v="11"/>
    <n v="0"/>
    <x v="0"/>
    <n v="466.7"/>
    <x v="17"/>
    <n v="583.29999999999995"/>
    <n v="583.29999999999995"/>
    <x v="0"/>
    <n v="0"/>
    <x v="0"/>
    <s v="keep"/>
    <n v="583.29999999999995"/>
  </r>
  <r>
    <s v="6e4136c5ace9e2c496768e5f6e97abe5"/>
    <s v="76e74ccff5d76c6405eb8bb84e38bf1b"/>
    <x v="0"/>
    <d v="2017-06-18T16:14:06"/>
    <d v="2017-06-20T11:25:31"/>
    <d v="2017-06-26T17:35:36"/>
    <d v="2017-07-10T15:16:50"/>
    <d v="2017-07-27T00:00:00"/>
    <n v="119.6"/>
    <n v="38.36"/>
    <x v="1"/>
    <n v="315.92"/>
    <x v="10"/>
    <n v="0"/>
    <x v="0"/>
    <n v="81.239999999999995"/>
    <x v="10"/>
    <n v="157.95999999999998"/>
    <n v="157.95999999999998"/>
    <x v="1"/>
    <n v="157.96000000000004"/>
    <x v="1"/>
    <s v="keep"/>
    <n v="157.95999999999998"/>
  </r>
  <r>
    <s v="c4250307d08bb97eee63ea4bf7565329"/>
    <s v="0c851ae2a8765037fce6c6482ce93c8b"/>
    <x v="0"/>
    <d v="2017-11-27T14:20:47"/>
    <d v="2017-11-28T03:39:44"/>
    <d v="2017-11-29T14:19:03"/>
    <d v="2018-01-04T00:17:11"/>
    <d v="2018-01-12T00:00:00"/>
    <n v="180"/>
    <n v="22.06"/>
    <x v="1"/>
    <n v="202.06"/>
    <x v="3"/>
    <n v="0"/>
    <x v="0"/>
    <n v="157.94"/>
    <x v="3"/>
    <n v="202.06"/>
    <n v="202.06"/>
    <x v="0"/>
    <n v="0"/>
    <x v="0"/>
    <s v="keep"/>
    <n v="202.06"/>
  </r>
  <r>
    <s v="738580878981997bfadf04c4c2fbd013"/>
    <s v="544e78bf4c62c25f76e384103d1823d8"/>
    <x v="0"/>
    <d v="2018-07-29T18:14:00"/>
    <d v="2018-07-29T19:44:14"/>
    <d v="2018-07-30T14:16:00"/>
    <d v="2018-08-03T20:28:36"/>
    <d v="2018-08-08T00:00:00"/>
    <n v="54.99"/>
    <n v="13.97"/>
    <x v="1"/>
    <n v="68.959999999999994"/>
    <x v="8"/>
    <n v="0"/>
    <x v="0"/>
    <n v="41.02"/>
    <x v="15"/>
    <n v="68.960000000000008"/>
    <n v="68.960000000000008"/>
    <x v="0"/>
    <n v="0"/>
    <x v="0"/>
    <s v="keep"/>
    <n v="68.960000000000008"/>
  </r>
  <r>
    <s v="7b6c4c1c9a1d498b62e1ff1eb235a153"/>
    <s v="fa9f38f5c654880d3bdc299c43aafbdc"/>
    <x v="0"/>
    <d v="2017-05-22T11:12:38"/>
    <d v="2017-05-24T03:03:03"/>
    <d v="2017-05-26T12:09:53"/>
    <d v="2017-06-08T13:21:50"/>
    <d v="2017-06-26T00:00:00"/>
    <n v="49.95"/>
    <n v="25.44"/>
    <x v="1"/>
    <n v="75.39"/>
    <x v="7"/>
    <n v="0"/>
    <x v="0"/>
    <n v="24.51"/>
    <x v="7"/>
    <n v="75.39"/>
    <n v="75.39"/>
    <x v="0"/>
    <n v="0"/>
    <x v="0"/>
    <s v="keep"/>
    <n v="75.39"/>
  </r>
  <r>
    <s v="bedf0a24ebbb0d930f1849c2999c53b3"/>
    <s v="1e2c9f28b5796d861e2c7edccee8b25e"/>
    <x v="0"/>
    <d v="2018-02-06T21:51:53"/>
    <d v="2018-02-07T03:10:19"/>
    <d v="2018-02-09T00:03:20"/>
    <d v="2018-02-23T19:47:20"/>
    <d v="2018-03-07T00:00:00"/>
    <n v="107"/>
    <n v="15.5"/>
    <x v="1"/>
    <n v="122.5"/>
    <x v="1"/>
    <n v="0"/>
    <x v="0"/>
    <n v="91.5"/>
    <x v="1"/>
    <n v="122.5"/>
    <n v="122.5"/>
    <x v="0"/>
    <n v="0"/>
    <x v="0"/>
    <s v="keep"/>
    <n v="122.5"/>
  </r>
  <r>
    <s v="19ba831bc3128a65996fed4c4c4823ee"/>
    <s v="bdac81dd00e1f74ae8317227ca0d7b70"/>
    <x v="0"/>
    <d v="2017-10-01T10:02:50"/>
    <d v="2017-10-03T04:23:59"/>
    <d v="2017-10-04T18:57:09"/>
    <d v="2017-10-19T12:21:41"/>
    <d v="2017-10-31T00:00:00"/>
    <n v="25"/>
    <n v="2.81"/>
    <x v="1"/>
    <n v="160.32"/>
    <x v="6"/>
    <n v="0"/>
    <x v="0"/>
    <n v="22.19"/>
    <x v="6"/>
    <n v="27.81"/>
    <n v="27.81"/>
    <x v="1"/>
    <n v="132.51"/>
    <x v="1"/>
    <s v="keep"/>
    <n v="27.81"/>
  </r>
  <r>
    <s v="19ba831bc3128a65996fed4c4c4823ee"/>
    <s v="bdac81dd00e1f74ae8317227ca0d7b70"/>
    <x v="0"/>
    <d v="2017-10-01T10:02:50"/>
    <d v="2017-10-03T04:23:59"/>
    <d v="2017-10-04T18:57:09"/>
    <d v="2017-10-19T12:21:41"/>
    <d v="2017-10-31T00:00:00"/>
    <n v="95"/>
    <n v="37.51"/>
    <x v="1"/>
    <n v="160.32"/>
    <x v="6"/>
    <n v="0"/>
    <x v="0"/>
    <n v="57.49"/>
    <x v="6"/>
    <n v="132.51"/>
    <n v="132.51"/>
    <x v="1"/>
    <n v="27.810000000000002"/>
    <x v="1"/>
    <s v="keep"/>
    <n v="132.51"/>
  </r>
  <r>
    <s v="c6b196c8ebc671076bea1b0a7436d63a"/>
    <s v="58abd785d443ebf094b3a21047613fca"/>
    <x v="0"/>
    <d v="2017-08-08T09:41:56"/>
    <d v="2017-08-10T03:23:56"/>
    <d v="2017-08-16T21:30:03"/>
    <d v="2017-08-17T19:42:56"/>
    <d v="2017-08-23T00:00:00"/>
    <n v="144.97"/>
    <n v="12.97"/>
    <x v="1"/>
    <n v="157.94"/>
    <x v="5"/>
    <n v="0"/>
    <x v="0"/>
    <n v="132"/>
    <x v="5"/>
    <n v="157.94"/>
    <n v="157.94"/>
    <x v="0"/>
    <n v="0"/>
    <x v="0"/>
    <s v="keep"/>
    <n v="157.94"/>
  </r>
  <r>
    <s v="19c36691fd116059bf49b7960f1db743"/>
    <s v="02625456293ab29f0b11a84835a8c0ab"/>
    <x v="0"/>
    <d v="2017-10-24T14:33:12"/>
    <d v="2017-10-26T03:09:41"/>
    <d v="2017-10-26T20:10:03"/>
    <d v="2017-11-08T16:18:46"/>
    <d v="2017-11-14T00:00:00"/>
    <n v="14"/>
    <n v="6.47"/>
    <x v="1"/>
    <n v="88.3"/>
    <x v="6"/>
    <n v="0"/>
    <x v="0"/>
    <n v="7.53"/>
    <x v="6"/>
    <n v="20.47"/>
    <n v="20.47"/>
    <x v="1"/>
    <n v="67.83"/>
    <x v="1"/>
    <s v="keep"/>
    <n v="20.47"/>
  </r>
  <r>
    <s v="19c36691fd116059bf49b7960f1db743"/>
    <s v="02625456293ab29f0b11a84835a8c0ab"/>
    <x v="0"/>
    <d v="2017-10-24T14:33:12"/>
    <d v="2017-10-26T03:09:41"/>
    <d v="2017-10-26T20:10:03"/>
    <d v="2017-11-08T16:18:46"/>
    <d v="2017-11-14T00:00:00"/>
    <n v="15"/>
    <n v="32.36"/>
    <x v="1"/>
    <n v="88.3"/>
    <x v="6"/>
    <n v="0"/>
    <x v="0"/>
    <n v="-17.36"/>
    <x v="6"/>
    <n v="47.36"/>
    <n v="47.36"/>
    <x v="1"/>
    <n v="40.94"/>
    <x v="1"/>
    <s v="keep"/>
    <n v="47.36"/>
  </r>
  <r>
    <s v="bd0d8e38394d7cb075e6c93b3ebe1180"/>
    <s v="a0195318f72f8d70c69675aff4c48f60"/>
    <x v="0"/>
    <d v="2018-08-09T11:53:06"/>
    <d v="2018-08-10T03:05:12"/>
    <d v="2018-08-10T14:16:00"/>
    <d v="2018-08-13T18:35:27"/>
    <d v="2018-08-16T00:00:00"/>
    <n v="109.7"/>
    <n v="8.93"/>
    <x v="1"/>
    <n v="118.63"/>
    <x v="5"/>
    <n v="0"/>
    <x v="0"/>
    <n v="100.77000000000001"/>
    <x v="16"/>
    <n v="118.63"/>
    <n v="118.63"/>
    <x v="0"/>
    <n v="0"/>
    <x v="0"/>
    <s v="keep"/>
    <n v="118.63"/>
  </r>
  <r>
    <s v="69440e68212a53617dbaa0e9a1319946"/>
    <s v="245e5b42f57717133160de6704681be6"/>
    <x v="0"/>
    <d v="2018-02-02T08:39:03"/>
    <d v="2018-02-03T02:53:11"/>
    <d v="2018-02-05T17:38:49"/>
    <d v="2018-02-15T16:23:15"/>
    <d v="2018-03-12T00:00:00"/>
    <n v="32.99"/>
    <n v="17.600000000000001"/>
    <x v="1"/>
    <n v="101.18"/>
    <x v="1"/>
    <n v="0"/>
    <x v="0"/>
    <n v="15.39"/>
    <x v="1"/>
    <n v="50.59"/>
    <n v="50.59"/>
    <x v="1"/>
    <n v="50.59"/>
    <x v="1"/>
    <s v="keep"/>
    <n v="50.59"/>
  </r>
  <r>
    <s v="b5cf77e4698b896e9e74cf71268a9819"/>
    <s v="b89a58934cf731c598d3a824962e5bc6"/>
    <x v="0"/>
    <d v="2018-01-07T10:58:17"/>
    <d v="2018-01-09T07:19:17"/>
    <d v="2018-01-09T17:29:29"/>
    <d v="2018-01-12T21:53:49"/>
    <d v="2018-01-24T00:00:00"/>
    <n v="239.99"/>
    <n v="10.49"/>
    <x v="1"/>
    <n v="500.96"/>
    <x v="0"/>
    <n v="0"/>
    <x v="0"/>
    <n v="229.5"/>
    <x v="0"/>
    <n v="250.48000000000002"/>
    <n v="250.48000000000002"/>
    <x v="1"/>
    <n v="250.47999999999996"/>
    <x v="1"/>
    <s v="keep"/>
    <n v="250.48000000000002"/>
  </r>
  <r>
    <s v="19d18829a26fa8fcf9fa728de1112893"/>
    <s v="7ff34226960dc48e31bf5bf5188201ac"/>
    <x v="0"/>
    <d v="2018-07-16T13:53:53"/>
    <d v="2018-07-17T03:35:08"/>
    <d v="2018-07-17T13:26:00"/>
    <d v="2018-07-24T21:38:41"/>
    <d v="2018-08-13T00:00:00"/>
    <n v="20"/>
    <n v="15.24"/>
    <x v="1"/>
    <n v="35.24"/>
    <x v="8"/>
    <n v="0"/>
    <x v="0"/>
    <n v="4.76"/>
    <x v="15"/>
    <n v="35.24"/>
    <n v="35.24"/>
    <x v="0"/>
    <n v="0"/>
    <x v="0"/>
    <s v="keep"/>
    <n v="35.24"/>
  </r>
  <r>
    <s v="2839b4c58dc6f1ff77f8a662d6c392c6"/>
    <s v="59f02919719082978e302f9c366d2052"/>
    <x v="0"/>
    <d v="2017-11-28T11:16:46"/>
    <d v="2017-11-29T02:16:58"/>
    <d v="2017-11-29T19:08:59"/>
    <d v="2017-12-08T22:04:22"/>
    <d v="2017-12-19T00:00:00"/>
    <n v="1099.99"/>
    <n v="22.46"/>
    <x v="1"/>
    <n v="1122.45"/>
    <x v="3"/>
    <n v="0"/>
    <x v="0"/>
    <n v="1077.53"/>
    <x v="3"/>
    <n v="1122.45"/>
    <n v="1122.45"/>
    <x v="0"/>
    <n v="0"/>
    <x v="0"/>
    <s v="keep"/>
    <n v="1122.45"/>
  </r>
  <r>
    <s v="19d3baace748a12b60b7c0901b11a285"/>
    <s v="3b3857f0e16e75028a0980e9fad79b58"/>
    <x v="0"/>
    <d v="2018-03-15T21:49:05"/>
    <d v="2018-03-17T02:50:46"/>
    <d v="2018-03-17T17:51:55"/>
    <d v="2018-04-10T21:19:22"/>
    <d v="2018-04-06T00:00:00"/>
    <n v="78"/>
    <n v="18.43"/>
    <x v="1"/>
    <n v="96.43"/>
    <x v="9"/>
    <n v="4.8884490740747424"/>
    <x v="1"/>
    <n v="59.57"/>
    <x v="9"/>
    <n v="96.43"/>
    <n v="96.43"/>
    <x v="0"/>
    <n v="0"/>
    <x v="0"/>
    <s v="keep"/>
    <n v="96.43"/>
  </r>
  <r>
    <s v="cd4b3eb02a077e4c51607df950c8237b"/>
    <s v="61847d5cb08c718da12e4085960dc729"/>
    <x v="0"/>
    <d v="2018-08-18T17:40:35"/>
    <d v="2018-08-21T04:29:37"/>
    <d v="2018-08-21T13:59:00"/>
    <d v="2018-08-24T14:58:28"/>
    <d v="2018-08-31T00:00:00"/>
    <n v="39"/>
    <n v="23.07"/>
    <x v="1"/>
    <n v="62.07"/>
    <x v="5"/>
    <n v="0"/>
    <x v="0"/>
    <n v="15.93"/>
    <x v="16"/>
    <n v="62.07"/>
    <n v="62.07"/>
    <x v="0"/>
    <n v="0"/>
    <x v="0"/>
    <s v="keep"/>
    <n v="62.07"/>
  </r>
  <r>
    <s v="b7c1e61873600816fefa3d64e946cf3f"/>
    <s v="bbe7d428a57c9fcd526483a8c7e1e384"/>
    <x v="0"/>
    <d v="2018-04-30T10:27:26"/>
    <d v="2018-05-01T05:15:11"/>
    <d v="2018-05-02T09:29:00"/>
    <d v="2018-05-08T20:05:12"/>
    <d v="2018-05-21T00:00:00"/>
    <n v="44.8"/>
    <n v="14.29"/>
    <x v="1"/>
    <n v="59.09"/>
    <x v="11"/>
    <n v="0"/>
    <x v="0"/>
    <n v="30.509999999999998"/>
    <x v="14"/>
    <n v="59.089999999999996"/>
    <n v="59.089999999999996"/>
    <x v="0"/>
    <n v="0"/>
    <x v="0"/>
    <s v="keep"/>
    <n v="59.089999999999996"/>
  </r>
  <r>
    <s v="6440d5acbce24626e6224f58a6759905"/>
    <s v="03bc4c1c174bdbd205c9e537437d3c02"/>
    <x v="0"/>
    <d v="2017-03-30T08:37:18"/>
    <d v="2017-04-04T05:55:41"/>
    <d v="2017-04-06T14:08:13"/>
    <d v="2017-04-07T09:57:48"/>
    <d v="2017-04-28T00:00:00"/>
    <n v="98.3"/>
    <n v="24.79"/>
    <x v="1"/>
    <n v="123.09"/>
    <x v="9"/>
    <n v="0"/>
    <x v="0"/>
    <n v="73.509999999999991"/>
    <x v="12"/>
    <n v="123.09"/>
    <n v="123.09"/>
    <x v="0"/>
    <n v="0"/>
    <x v="0"/>
    <s v="keep"/>
    <n v="123.09"/>
  </r>
  <r>
    <s v="2279e81e4cfd1c590ccbc2e0b9c1b90b"/>
    <s v="612c2e9ac0cdc41ded0c67720f8587d0"/>
    <x v="0"/>
    <d v="2017-09-20T22:10:16"/>
    <d v="2017-09-22T04:10:11"/>
    <d v="2017-09-22T19:22:21"/>
    <d v="2017-10-11T18:22:27"/>
    <d v="2017-10-17T00:00:00"/>
    <n v="82.9"/>
    <n v="21.38"/>
    <x v="1"/>
    <n v="104.28"/>
    <x v="4"/>
    <n v="0"/>
    <x v="0"/>
    <n v="61.52000000000001"/>
    <x v="4"/>
    <n v="104.28"/>
    <n v="104.28"/>
    <x v="0"/>
    <n v="0"/>
    <x v="0"/>
    <s v="keep"/>
    <n v="104.28"/>
  </r>
  <r>
    <s v="7b74647ef95b9578401bd8a4f723b301"/>
    <s v="43ae0f58c3e63919119fa948c2efee95"/>
    <x v="0"/>
    <d v="2017-12-01T01:42:46"/>
    <d v="2017-12-02T02:37:19"/>
    <d v="2017-12-04T19:48:32"/>
    <d v="2018-01-05T19:27:54"/>
    <d v="2017-12-29T00:00:00"/>
    <n v="112"/>
    <n v="33.17"/>
    <x v="1"/>
    <n v="145.16999999999999"/>
    <x v="2"/>
    <n v="7.8110416666677338"/>
    <x v="1"/>
    <n v="78.83"/>
    <x v="2"/>
    <n v="145.17000000000002"/>
    <n v="145.17000000000002"/>
    <x v="0"/>
    <n v="0"/>
    <x v="0"/>
    <s v="keep"/>
    <n v="145.17000000000002"/>
  </r>
  <r>
    <s v="e1d4d1e4e8f00e0b9ac69e656d7f2db0"/>
    <s v="18f3077d69b15607009c3d0d581f5015"/>
    <x v="0"/>
    <d v="2017-05-01T10:53:02"/>
    <d v="2017-05-03T11:33:33"/>
    <d v="2017-05-16T10:41:16"/>
    <d v="2017-05-22T16:53:41"/>
    <d v="2017-06-06T00:00:00"/>
    <n v="179.96"/>
    <n v="22.17"/>
    <x v="1"/>
    <n v="202.13"/>
    <x v="7"/>
    <n v="0"/>
    <x v="0"/>
    <n v="157.79000000000002"/>
    <x v="7"/>
    <n v="202.13"/>
    <n v="202.13"/>
    <x v="0"/>
    <n v="0"/>
    <x v="0"/>
    <s v="keep"/>
    <n v="202.13"/>
  </r>
  <r>
    <s v="399775d0638168dfd529422f995fcc41"/>
    <s v="532719903d588d324f360c02d3b1706f"/>
    <x v="0"/>
    <d v="2017-01-29T14:57:59"/>
    <d v="2017-01-31T04:35:34"/>
    <d v="2017-02-01T12:44:17"/>
    <d v="2017-02-08T15:32:40"/>
    <d v="2017-03-28T00:00:00"/>
    <n v="209.99"/>
    <n v="50"/>
    <x v="1"/>
    <n v="259.99"/>
    <x v="0"/>
    <n v="0"/>
    <x v="0"/>
    <n v="159.99"/>
    <x v="19"/>
    <n v="259.99"/>
    <n v="259.99"/>
    <x v="0"/>
    <n v="0"/>
    <x v="0"/>
    <s v="keep"/>
    <n v="259.99"/>
  </r>
  <r>
    <s v="c0c1dd37a8e883f0250adaa36b474263"/>
    <s v="a85fcfe5a8e1ae143d339a18516ad663"/>
    <x v="0"/>
    <d v="2018-06-05T16:13:10"/>
    <d v="2018-06-05T17:15:21"/>
    <d v="2018-06-06T08:23:00"/>
    <d v="2018-06-18T23:44:59"/>
    <d v="2018-07-19T00:00:00"/>
    <n v="140"/>
    <n v="27.71"/>
    <x v="1"/>
    <n v="167.71"/>
    <x v="10"/>
    <n v="0"/>
    <x v="0"/>
    <n v="112.28999999999999"/>
    <x v="11"/>
    <n v="167.71"/>
    <n v="167.71"/>
    <x v="0"/>
    <n v="0"/>
    <x v="0"/>
    <s v="keep"/>
    <n v="167.71"/>
  </r>
  <r>
    <s v="ab9e742195daf35a5169f1439b2706b4"/>
    <s v="b477f334a9885afca3b612c03e0d047d"/>
    <x v="0"/>
    <d v="2018-07-28T13:18:23"/>
    <d v="2018-07-28T14:24:06"/>
    <d v="2018-07-31T14:17:00"/>
    <d v="2018-08-02T19:03:45"/>
    <d v="2018-08-20T00:00:00"/>
    <n v="229"/>
    <n v="10.73"/>
    <x v="1"/>
    <n v="239.73"/>
    <x v="8"/>
    <n v="0"/>
    <x v="0"/>
    <n v="218.27"/>
    <x v="15"/>
    <n v="239.73"/>
    <n v="239.73"/>
    <x v="0"/>
    <n v="0"/>
    <x v="0"/>
    <s v="keep"/>
    <n v="239.73"/>
  </r>
  <r>
    <s v="5136243abaa9e62eafe37f8a7e985930"/>
    <s v="9c49e901b9d95371916c3342a636e16c"/>
    <x v="0"/>
    <d v="2018-08-07T12:10:56"/>
    <d v="2018-08-08T03:05:09"/>
    <d v="2018-08-10T15:00:00"/>
    <d v="2018-08-22T21:51:33"/>
    <d v="2018-08-23T00:00:00"/>
    <n v="34.99"/>
    <n v="22.18"/>
    <x v="1"/>
    <n v="57.17"/>
    <x v="5"/>
    <n v="0"/>
    <x v="0"/>
    <n v="12.810000000000002"/>
    <x v="16"/>
    <n v="57.17"/>
    <n v="57.17"/>
    <x v="0"/>
    <n v="0"/>
    <x v="0"/>
    <s v="keep"/>
    <n v="57.17"/>
  </r>
  <r>
    <s v="248deb3ef512379585029c544c063a3b"/>
    <s v="404f03b1642f9e710beb41b1013c2722"/>
    <x v="0"/>
    <d v="2017-07-13T09:43:56"/>
    <d v="2017-07-14T02:30:19"/>
    <d v="2017-07-17T12:32:54"/>
    <d v="2017-08-02T19:49:52"/>
    <d v="2017-08-14T00:00:00"/>
    <n v="72"/>
    <n v="23.37"/>
    <x v="1"/>
    <n v="95.37"/>
    <x v="8"/>
    <n v="0"/>
    <x v="0"/>
    <n v="48.629999999999995"/>
    <x v="8"/>
    <n v="95.37"/>
    <n v="95.37"/>
    <x v="0"/>
    <n v="0"/>
    <x v="0"/>
    <s v="keep"/>
    <n v="95.37"/>
  </r>
  <r>
    <s v="19ee33bc4d781b94196719ab012adc42"/>
    <s v="b4d0f712604684b87ee4d14c43a422dd"/>
    <x v="0"/>
    <d v="2017-03-24T22:56:33"/>
    <d v="2017-03-28T03:46:00"/>
    <d v="2017-03-28T13:22:21"/>
    <d v="2017-04-03T18:17:04"/>
    <d v="2017-04-17T00:00:00"/>
    <n v="307.3"/>
    <n v="27.65"/>
    <x v="1"/>
    <n v="334.95"/>
    <x v="9"/>
    <n v="0"/>
    <x v="0"/>
    <n v="279.65000000000003"/>
    <x v="12"/>
    <n v="334.95"/>
    <n v="334.95"/>
    <x v="0"/>
    <n v="0"/>
    <x v="0"/>
    <s v="keep"/>
    <n v="334.95"/>
  </r>
  <r>
    <s v="25f6a84bb4462034741cec7bbc139f9c"/>
    <s v="8e68059b819a389508e2a37f46343e60"/>
    <x v="0"/>
    <d v="2017-05-19T20:19:38"/>
    <d v="2017-05-23T04:10:16"/>
    <d v="2017-05-23T14:37:35"/>
    <d v="2017-05-30T15:06:35"/>
    <d v="2017-06-23T00:00:00"/>
    <n v="62"/>
    <n v="17.71"/>
    <x v="1"/>
    <n v="79.709999999999994"/>
    <x v="7"/>
    <n v="0"/>
    <x v="0"/>
    <n v="44.29"/>
    <x v="7"/>
    <n v="79.710000000000008"/>
    <n v="79.710000000000008"/>
    <x v="0"/>
    <n v="0"/>
    <x v="0"/>
    <s v="keep"/>
    <n v="79.710000000000008"/>
  </r>
  <r>
    <s v="a5f76c8d3b285a86d564ee16eec3f013"/>
    <s v="8affd513e559520718cd89b902a8dab9"/>
    <x v="0"/>
    <d v="2017-07-19T15:34:34"/>
    <d v="2017-07-20T02:25:27"/>
    <d v="2017-07-24T15:44:16"/>
    <d v="2017-07-28T18:25:53"/>
    <d v="2017-08-10T00:00:00"/>
    <n v="220.91"/>
    <n v="18.8"/>
    <x v="1"/>
    <n v="958.84"/>
    <x v="8"/>
    <n v="0"/>
    <x v="0"/>
    <n v="202.10999999999999"/>
    <x v="8"/>
    <n v="239.71"/>
    <n v="239.71"/>
    <x v="1"/>
    <n v="719.13"/>
    <x v="1"/>
    <s v="keep"/>
    <n v="239.71"/>
  </r>
  <r>
    <s v="6a35a6760900965a91b5dfb7460ea132"/>
    <s v="a9e6eb3c8110898977bb6781be052f66"/>
    <x v="0"/>
    <d v="2018-06-17T15:32:09"/>
    <d v="2018-06-19T04:16:56"/>
    <d v="2018-06-26T14:13:00"/>
    <d v="2018-07-06T19:21:52"/>
    <d v="2018-07-13T00:00:00"/>
    <n v="83.89"/>
    <n v="17.52"/>
    <x v="1"/>
    <n v="101.41"/>
    <x v="10"/>
    <n v="0"/>
    <x v="0"/>
    <n v="66.37"/>
    <x v="11"/>
    <n v="101.41"/>
    <n v="101.41"/>
    <x v="0"/>
    <n v="0"/>
    <x v="0"/>
    <s v="keep"/>
    <n v="101.41"/>
  </r>
  <r>
    <s v="520563861deb0acf3b7ab8295ced6e01"/>
    <s v="d57859ffa4eb04b3847a118bcc5284ff"/>
    <x v="0"/>
    <d v="2018-01-14T16:11:18"/>
    <d v="2018-01-16T03:38:39"/>
    <d v="2018-01-18T12:52:07"/>
    <d v="2018-02-01T20:19:33"/>
    <d v="2018-02-15T00:00:00"/>
    <n v="139"/>
    <n v="30.01"/>
    <x v="1"/>
    <n v="169.01"/>
    <x v="0"/>
    <n v="0"/>
    <x v="0"/>
    <n v="108.99"/>
    <x v="0"/>
    <n v="169.01"/>
    <n v="169.01"/>
    <x v="0"/>
    <n v="0"/>
    <x v="0"/>
    <s v="keep"/>
    <n v="169.01"/>
  </r>
  <r>
    <s v="2da3f67af1db377e56dc9a07b969c9aa"/>
    <s v="7dcde5c8da2d7cd96e956c560e76a013"/>
    <x v="0"/>
    <d v="2017-09-13T21:52:09"/>
    <d v="2017-09-14T02:55:30"/>
    <d v="2017-09-15T18:13:09"/>
    <d v="2017-09-18T18:59:36"/>
    <d v="2017-09-25T00:00:00"/>
    <n v="20"/>
    <n v="9.34"/>
    <x v="1"/>
    <n v="29.34"/>
    <x v="4"/>
    <n v="0"/>
    <x v="0"/>
    <n v="10.66"/>
    <x v="4"/>
    <n v="29.34"/>
    <n v="29.34"/>
    <x v="0"/>
    <n v="0"/>
    <x v="0"/>
    <s v="keep"/>
    <n v="29.34"/>
  </r>
  <r>
    <s v="e1090e366ab626c68ca02d56a6dd1821"/>
    <s v="1bd7e7f56fdc321a90128087e3e3e220"/>
    <x v="0"/>
    <d v="2017-11-05T10:22:00"/>
    <d v="2017-11-07T07:30:38"/>
    <d v="2017-11-09T22:32:06"/>
    <d v="2017-11-22T22:14:35"/>
    <d v="2017-12-04T00:00:00"/>
    <n v="189.9"/>
    <n v="20.82"/>
    <x v="1"/>
    <n v="210.72"/>
    <x v="3"/>
    <n v="0"/>
    <x v="0"/>
    <n v="169.08"/>
    <x v="3"/>
    <n v="210.72"/>
    <n v="210.72"/>
    <x v="0"/>
    <n v="0"/>
    <x v="0"/>
    <s v="keep"/>
    <n v="210.72"/>
  </r>
  <r>
    <s v="b0d65843c6f571427a85638c3cf35194"/>
    <s v="8cca78a0f2d9dee5fd38f79b3afce8cf"/>
    <x v="0"/>
    <d v="2017-11-29T10:53:27"/>
    <d v="2017-11-30T02:21:06"/>
    <d v="2017-12-04T20:49:28"/>
    <d v="2017-12-14T00:46:14"/>
    <d v="2017-12-27T00:00:00"/>
    <n v="30.21"/>
    <n v="17.600000000000001"/>
    <x v="1"/>
    <n v="47.81"/>
    <x v="3"/>
    <n v="0"/>
    <x v="0"/>
    <n v="12.61"/>
    <x v="3"/>
    <n v="47.81"/>
    <n v="47.81"/>
    <x v="0"/>
    <n v="0"/>
    <x v="0"/>
    <s v="keep"/>
    <n v="47.81"/>
  </r>
  <r>
    <s v="6856cad14147606a83cb29cb4feffce3"/>
    <s v="91dbee61cb4484fa7121b6101155933a"/>
    <x v="0"/>
    <d v="2018-04-08T12:08:24"/>
    <d v="2018-04-10T03:50:20"/>
    <d v="2018-04-11T22:42:26"/>
    <d v="2018-04-18T22:05:32"/>
    <d v="2018-05-09T00:00:00"/>
    <n v="67.900000000000006"/>
    <n v="18.36"/>
    <x v="1"/>
    <n v="86.26"/>
    <x v="11"/>
    <n v="0"/>
    <x v="0"/>
    <n v="49.540000000000006"/>
    <x v="14"/>
    <n v="86.26"/>
    <n v="86.26"/>
    <x v="0"/>
    <n v="0"/>
    <x v="0"/>
    <s v="keep"/>
    <n v="86.26"/>
  </r>
  <r>
    <s v="e1d72d08a94712bb04f2e4194ba776b8"/>
    <s v="73ef39f6e02433d37c9831e22b783924"/>
    <x v="0"/>
    <d v="2018-07-30T13:53:57"/>
    <d v="2018-07-31T07:30:52"/>
    <d v="2018-08-03T11:59:00"/>
    <d v="2018-08-09T15:13:58"/>
    <d v="2018-08-24T00:00:00"/>
    <n v="24.95"/>
    <n v="12.84"/>
    <x v="1"/>
    <n v="37.79"/>
    <x v="8"/>
    <n v="0"/>
    <x v="0"/>
    <n v="12.11"/>
    <x v="15"/>
    <n v="37.79"/>
    <n v="37.79"/>
    <x v="0"/>
    <n v="0"/>
    <x v="0"/>
    <s v="keep"/>
    <n v="37.79"/>
  </r>
  <r>
    <s v="a57c6259d5cafde1c31730d942b2d5de"/>
    <s v="8875cb0dbd8a850814b5d444b6c40499"/>
    <x v="0"/>
    <d v="2018-01-08T08:30:28"/>
    <d v="2018-01-10T10:32:53"/>
    <d v="2018-01-11T16:22:49"/>
    <d v="2018-01-15T21:13:34"/>
    <d v="2018-02-19T00:00:00"/>
    <n v="700"/>
    <n v="42.93"/>
    <x v="1"/>
    <n v="742.93"/>
    <x v="0"/>
    <n v="0"/>
    <x v="0"/>
    <n v="657.07"/>
    <x v="0"/>
    <n v="742.93"/>
    <n v="742.93"/>
    <x v="0"/>
    <n v="0"/>
    <x v="0"/>
    <s v="keep"/>
    <n v="742.93"/>
  </r>
  <r>
    <s v="1a07bcd88f815b8098a7e112b3995323"/>
    <s v="303cd77319ef7c8b023153ca3d32ebd7"/>
    <x v="0"/>
    <d v="2018-04-17T09:55:21"/>
    <d v="2018-04-19T02:51:26"/>
    <d v="2018-04-20T19:22:28"/>
    <d v="2018-04-23T16:33:44"/>
    <d v="2018-05-04T00:00:00"/>
    <n v="23.95"/>
    <n v="11.15"/>
    <x v="1"/>
    <n v="35.1"/>
    <x v="11"/>
    <n v="0"/>
    <x v="0"/>
    <n v="12.799999999999999"/>
    <x v="14"/>
    <n v="35.1"/>
    <n v="35.1"/>
    <x v="0"/>
    <n v="0"/>
    <x v="0"/>
    <s v="keep"/>
    <n v="35.1"/>
  </r>
  <r>
    <s v="ceb206889bfdb174fa5455fee822c210"/>
    <s v="69c30a1fd6c353b5e4abb76568c6eb33"/>
    <x v="0"/>
    <d v="2018-07-23T16:07:37"/>
    <d v="2018-07-24T11:31:56"/>
    <d v="2018-07-30T13:23:00"/>
    <d v="2018-08-06T18:44:55"/>
    <d v="2018-08-23T00:00:00"/>
    <n v="22.32"/>
    <n v="22.09"/>
    <x v="1"/>
    <n v="44.41"/>
    <x v="8"/>
    <n v="0"/>
    <x v="0"/>
    <n v="0.23000000000000043"/>
    <x v="15"/>
    <n v="44.41"/>
    <n v="44.41"/>
    <x v="0"/>
    <n v="0"/>
    <x v="0"/>
    <s v="keep"/>
    <n v="44.41"/>
  </r>
  <r>
    <s v="1a0da2935bfb1baa0def0327be1a7563"/>
    <s v="5d9b63267a7c9e53f6cabd2a9a0bb708"/>
    <x v="0"/>
    <d v="2017-11-24T16:32:06"/>
    <d v="2017-11-25T03:52:48"/>
    <d v="2017-11-27T17:22:05"/>
    <d v="2017-12-20T01:19:12"/>
    <d v="2017-12-26T00:00:00"/>
    <n v="149.99"/>
    <n v="57.28"/>
    <x v="1"/>
    <n v="207.27"/>
    <x v="3"/>
    <n v="0"/>
    <x v="0"/>
    <n v="92.710000000000008"/>
    <x v="3"/>
    <n v="207.27"/>
    <n v="207.27"/>
    <x v="0"/>
    <n v="0"/>
    <x v="0"/>
    <s v="keep"/>
    <n v="207.27"/>
  </r>
  <r>
    <s v="78ef246c8a753452a6464f1f66603fac"/>
    <s v="5fc71ad3dce68409800df24dcad0288a"/>
    <x v="0"/>
    <d v="2017-09-25T16:06:20"/>
    <d v="2017-09-27T03:05:55"/>
    <d v="2017-09-27T19:13:41"/>
    <d v="2017-10-03T13:25:38"/>
    <d v="2017-10-19T00:00:00"/>
    <n v="75.900000000000006"/>
    <n v="12.66"/>
    <x v="1"/>
    <n v="88.56"/>
    <x v="4"/>
    <n v="0"/>
    <x v="0"/>
    <n v="63.240000000000009"/>
    <x v="4"/>
    <n v="88.56"/>
    <n v="88.56"/>
    <x v="0"/>
    <n v="0"/>
    <x v="0"/>
    <s v="keep"/>
    <n v="88.56"/>
  </r>
  <r>
    <s v="1a10e938a1c7d8e5eecc3380f71ca76b"/>
    <s v="8a81607347c25d881d995d94de6ad824"/>
    <x v="0"/>
    <d v="2018-07-25T08:58:35"/>
    <d v="2018-07-26T03:10:20"/>
    <d v="2018-07-27T11:32:00"/>
    <d v="2018-08-01T19:28:20"/>
    <d v="2018-08-10T00:00:00"/>
    <n v="127.2"/>
    <n v="18.989999999999998"/>
    <x v="1"/>
    <n v="146.19"/>
    <x v="8"/>
    <n v="0"/>
    <x v="0"/>
    <n v="108.21000000000001"/>
    <x v="15"/>
    <n v="146.19"/>
    <n v="146.19"/>
    <x v="0"/>
    <n v="0"/>
    <x v="0"/>
    <s v="keep"/>
    <n v="146.19"/>
  </r>
  <r>
    <s v="1d8aaa7ab5a5877605cca6876f13e9b3"/>
    <s v="3ea4da2f3447247b3d78cfe6c43a637a"/>
    <x v="0"/>
    <d v="2018-03-29T15:09:18"/>
    <d v="2018-03-30T03:10:26"/>
    <d v="2018-04-02T22:08:45"/>
    <d v="2018-04-10T01:22:50"/>
    <d v="2018-04-24T00:00:00"/>
    <n v="47.75"/>
    <n v="4.01"/>
    <x v="1"/>
    <n v="135.74"/>
    <x v="9"/>
    <n v="0"/>
    <x v="0"/>
    <n v="43.74"/>
    <x v="9"/>
    <n v="51.76"/>
    <n v="51.76"/>
    <x v="1"/>
    <n v="83.980000000000018"/>
    <x v="1"/>
    <s v="keep"/>
    <n v="51.76"/>
  </r>
  <r>
    <s v="1d8aaa7ab5a5877605cca6876f13e9b3"/>
    <s v="3ea4da2f3447247b3d78cfe6c43a637a"/>
    <x v="0"/>
    <d v="2018-03-29T15:09:18"/>
    <d v="2018-03-30T03:10:26"/>
    <d v="2018-04-02T22:08:45"/>
    <d v="2018-04-10T01:22:50"/>
    <d v="2018-04-24T00:00:00"/>
    <n v="43.89"/>
    <n v="40.090000000000003"/>
    <x v="1"/>
    <n v="135.74"/>
    <x v="9"/>
    <n v="0"/>
    <x v="0"/>
    <n v="3.7999999999999972"/>
    <x v="9"/>
    <n v="83.98"/>
    <n v="83.98"/>
    <x v="1"/>
    <n v="51.760000000000005"/>
    <x v="1"/>
    <s v="keep"/>
    <n v="83.98"/>
  </r>
  <r>
    <s v="c1366ef2cc8c78ce5497795b5c792431"/>
    <s v="714b4d2f0cde4bae597759c5fb41d161"/>
    <x v="0"/>
    <d v="2017-12-04T07:42:54"/>
    <d v="2017-12-05T04:12:09"/>
    <d v="2017-12-07T18:13:09"/>
    <d v="2017-12-08T15:53:17"/>
    <d v="2017-12-20T00:00:00"/>
    <n v="27.99"/>
    <n v="13.08"/>
    <x v="1"/>
    <n v="41.07"/>
    <x v="2"/>
    <n v="0"/>
    <x v="0"/>
    <n v="14.909999999999998"/>
    <x v="2"/>
    <n v="41.07"/>
    <n v="41.07"/>
    <x v="0"/>
    <n v="0"/>
    <x v="0"/>
    <s v="keep"/>
    <n v="41.07"/>
  </r>
  <r>
    <s v="c3b0ed046ed38a0d7cf59b4d651547b9"/>
    <s v="2ebb8dabaacb630827b8b823a0959ee9"/>
    <x v="0"/>
    <d v="2017-09-24T12:15:22"/>
    <d v="2017-09-25T14:30:16"/>
    <d v="2017-09-25T21:19:08"/>
    <d v="2017-09-26T20:28:54"/>
    <d v="2017-10-10T00:00:00"/>
    <n v="319"/>
    <n v="10.98"/>
    <x v="1"/>
    <n v="329.98"/>
    <x v="4"/>
    <n v="0"/>
    <x v="0"/>
    <n v="308.02"/>
    <x v="4"/>
    <n v="329.98"/>
    <n v="329.98"/>
    <x v="0"/>
    <n v="0"/>
    <x v="0"/>
    <s v="keep"/>
    <n v="329.98"/>
  </r>
  <r>
    <s v="1a1e19dbf8fabee87a30637487e4ddb7"/>
    <s v="f777c63e2d9f75c61f37b77360d2eef2"/>
    <x v="0"/>
    <d v="2018-08-13T12:19:12"/>
    <d v="2018-08-15T03:31:44"/>
    <d v="2018-08-15T14:51:00"/>
    <d v="2018-08-16T19:19:27"/>
    <d v="2018-08-20T00:00:00"/>
    <n v="16.89"/>
    <n v="8.8800000000000008"/>
    <x v="1"/>
    <n v="51.54"/>
    <x v="5"/>
    <n v="0"/>
    <x v="0"/>
    <n v="8.01"/>
    <x v="16"/>
    <n v="25.770000000000003"/>
    <n v="25.770000000000003"/>
    <x v="1"/>
    <n v="25.769999999999996"/>
    <x v="1"/>
    <s v="keep"/>
    <n v="25.770000000000003"/>
  </r>
  <r>
    <s v="676232c436e714d6dcfeae445f02fedd"/>
    <s v="71ad48df61327d880c5d6fbdbc971996"/>
    <x v="0"/>
    <d v="2018-01-12T17:37:31"/>
    <d v="2018-01-13T02:31:25"/>
    <d v="2018-01-17T20:34:34"/>
    <d v="2018-01-30T18:43:14"/>
    <d v="2018-02-22T00:00:00"/>
    <n v="95"/>
    <n v="38.22"/>
    <x v="1"/>
    <n v="133.22"/>
    <x v="0"/>
    <n v="0"/>
    <x v="0"/>
    <n v="56.78"/>
    <x v="0"/>
    <n v="133.22"/>
    <n v="133.22"/>
    <x v="0"/>
    <n v="0"/>
    <x v="0"/>
    <s v="keep"/>
    <n v="133.22"/>
  </r>
  <r>
    <s v="519f5c942411291de3577a9915b8ecd5"/>
    <s v="767a7d8d37d25b8ceab70da4bbf1b628"/>
    <x v="0"/>
    <d v="2018-03-14T12:50:02"/>
    <d v="2018-03-15T03:16:16"/>
    <d v="2018-03-15T18:05:14"/>
    <d v="2018-03-21T19:46:38"/>
    <d v="2018-04-10T00:00:00"/>
    <n v="170.3"/>
    <n v="19.07"/>
    <x v="1"/>
    <n v="189.37"/>
    <x v="9"/>
    <n v="0"/>
    <x v="0"/>
    <n v="151.23000000000002"/>
    <x v="9"/>
    <n v="189.37"/>
    <n v="189.37"/>
    <x v="0"/>
    <n v="0"/>
    <x v="0"/>
    <s v="keep"/>
    <n v="189.37"/>
  </r>
  <r>
    <s v="1a2720764e8d2ce638f1696f2951a9cf"/>
    <s v="61e042bb7233b5c61b4b1fbfe824774d"/>
    <x v="0"/>
    <d v="2017-06-07T18:02:02"/>
    <d v="2017-06-09T02:15:20"/>
    <d v="2017-06-12T10:47:40"/>
    <d v="2017-06-24T10:03:15"/>
    <d v="2017-06-30T00:00:00"/>
    <n v="241.1"/>
    <n v="32.5"/>
    <x v="1"/>
    <n v="439.76"/>
    <x v="10"/>
    <n v="0"/>
    <x v="0"/>
    <n v="208.6"/>
    <x v="10"/>
    <n v="273.60000000000002"/>
    <n v="273.60000000000002"/>
    <x v="1"/>
    <n v="166.15999999999997"/>
    <x v="1"/>
    <s v="keep"/>
    <n v="273.60000000000002"/>
  </r>
  <r>
    <s v="1a2720764e8d2ce638f1696f2951a9cf"/>
    <s v="61e042bb7233b5c61b4b1fbfe824774d"/>
    <x v="0"/>
    <d v="2017-06-07T18:02:02"/>
    <d v="2017-06-09T02:15:20"/>
    <d v="2017-06-12T10:47:40"/>
    <d v="2017-06-24T10:03:15"/>
    <d v="2017-06-30T00:00:00"/>
    <n v="143.80000000000001"/>
    <n v="22.36"/>
    <x v="1"/>
    <n v="439.76"/>
    <x v="10"/>
    <n v="0"/>
    <x v="0"/>
    <n v="121.44000000000001"/>
    <x v="10"/>
    <n v="166.16000000000003"/>
    <n v="166.16000000000003"/>
    <x v="1"/>
    <n v="273.59999999999997"/>
    <x v="1"/>
    <s v="keep"/>
    <n v="166.16000000000003"/>
  </r>
  <r>
    <s v="c0e02613bf15378f18d3498361a76c9d"/>
    <s v="c2f181778a12039532d79460d4ba59e2"/>
    <x v="0"/>
    <d v="2018-06-01T22:22:52"/>
    <d v="2018-06-05T04:51:55"/>
    <d v="2018-06-06T15:47:00"/>
    <d v="2018-06-22T18:31:59"/>
    <d v="2018-07-26T00:00:00"/>
    <n v="555"/>
    <n v="30.95"/>
    <x v="1"/>
    <n v="585.95000000000005"/>
    <x v="10"/>
    <n v="0"/>
    <x v="0"/>
    <n v="524.04999999999995"/>
    <x v="11"/>
    <n v="585.95000000000005"/>
    <n v="585.95000000000005"/>
    <x v="0"/>
    <n v="0"/>
    <x v="0"/>
    <s v="keep"/>
    <n v="585.95000000000005"/>
  </r>
  <r>
    <s v="d55ece0f3afa9b57b5a78038efddbbbc"/>
    <s v="f027649d8f2a7b182522d5da3cd4f010"/>
    <x v="0"/>
    <d v="2017-05-22T17:20:34"/>
    <d v="2017-05-24T02:50:18"/>
    <d v="2017-05-24T09:44:28"/>
    <d v="2017-05-25T10:40:49"/>
    <d v="2017-06-06T00:00:00"/>
    <n v="219"/>
    <n v="17.579999999999998"/>
    <x v="1"/>
    <n v="236.58"/>
    <x v="7"/>
    <n v="0"/>
    <x v="0"/>
    <n v="201.42000000000002"/>
    <x v="7"/>
    <n v="236.57999999999998"/>
    <n v="236.57999999999998"/>
    <x v="0"/>
    <n v="0"/>
    <x v="0"/>
    <s v="keep"/>
    <n v="236.57999999999998"/>
  </r>
  <r>
    <s v="1a2caf1a67ce957cd73c3b9b36ce3664"/>
    <s v="8b6b06fa880f0c8101a8ba87022a2db2"/>
    <x v="0"/>
    <d v="2018-01-02T10:03:59"/>
    <d v="2018-01-04T05:14:34"/>
    <d v="2018-01-05T22:25:47"/>
    <d v="2018-01-23T10:12:55"/>
    <d v="2018-02-05T00:00:00"/>
    <n v="24.41"/>
    <n v="34.15"/>
    <x v="1"/>
    <n v="58.56"/>
    <x v="0"/>
    <n v="0"/>
    <x v="0"/>
    <n v="-9.7399999999999984"/>
    <x v="0"/>
    <n v="58.56"/>
    <n v="58.56"/>
    <x v="0"/>
    <n v="0"/>
    <x v="0"/>
    <s v="keep"/>
    <n v="58.56"/>
  </r>
  <r>
    <s v="c52e9809d37cb1da882dc573f4240878"/>
    <s v="d2a568db82977556bb2acd4ed397b59f"/>
    <x v="0"/>
    <d v="2017-05-05T19:36:29"/>
    <d v="2017-05-09T09:45:16"/>
    <d v="2017-05-10T11:07:29"/>
    <d v="2017-05-15T15:13:57"/>
    <d v="2017-06-01T00:00:00"/>
    <n v="37.549999999999997"/>
    <n v="16.05"/>
    <x v="1"/>
    <n v="53.6"/>
    <x v="7"/>
    <n v="0"/>
    <x v="0"/>
    <n v="21.499999999999996"/>
    <x v="7"/>
    <n v="53.599999999999994"/>
    <n v="53.599999999999994"/>
    <x v="0"/>
    <n v="0"/>
    <x v="0"/>
    <s v="keep"/>
    <n v="53.599999999999994"/>
  </r>
  <r>
    <s v="1a2cff485ae2a17b68b6ccefb1ecdf93"/>
    <s v="9fe5f44ce432324a8f00b7c385cb5e4c"/>
    <x v="0"/>
    <d v="2017-11-16T12:54:22"/>
    <d v="2017-11-17T03:55:31"/>
    <d v="2017-11-17T20:58:50"/>
    <d v="2017-11-30T22:18:41"/>
    <d v="2017-12-08T00:00:00"/>
    <n v="190.83"/>
    <n v="16.09"/>
    <x v="1"/>
    <n v="206.92"/>
    <x v="3"/>
    <n v="0"/>
    <x v="0"/>
    <n v="174.74"/>
    <x v="3"/>
    <n v="206.92000000000002"/>
    <n v="206.92000000000002"/>
    <x v="0"/>
    <n v="0"/>
    <x v="0"/>
    <s v="keep"/>
    <n v="206.92000000000002"/>
  </r>
  <r>
    <s v="b52ef56ad1464ca1c7d392e6cbda28c8"/>
    <s v="21249ce919ebfa3728a482f7154fbe39"/>
    <x v="0"/>
    <d v="2017-12-21T09:06:02"/>
    <d v="2017-12-22T02:50:40"/>
    <d v="2017-12-22T18:03:09"/>
    <d v="2018-01-03T18:15:12"/>
    <d v="2018-01-16T00:00:00"/>
    <n v="166.99"/>
    <n v="19.059999999999999"/>
    <x v="1"/>
    <n v="186.05"/>
    <x v="2"/>
    <n v="0"/>
    <x v="0"/>
    <n v="147.93"/>
    <x v="2"/>
    <n v="186.05"/>
    <n v="186.05"/>
    <x v="0"/>
    <n v="0"/>
    <x v="0"/>
    <s v="keep"/>
    <n v="186.05"/>
  </r>
  <r>
    <s v="b62001b38d12c99ffbafa1c609797348"/>
    <s v="8cb5d5e180e4dbdffdc4af261b618790"/>
    <x v="0"/>
    <d v="2018-04-06T14:14:21"/>
    <d v="2018-04-10T03:49:50"/>
    <d v="2018-04-11T22:41:05"/>
    <d v="2018-04-16T21:12:33"/>
    <d v="2018-05-07T00:00:00"/>
    <n v="1100"/>
    <n v="20.82"/>
    <x v="1"/>
    <n v="2241.64"/>
    <x v="11"/>
    <n v="0"/>
    <x v="0"/>
    <n v="1079.18"/>
    <x v="14"/>
    <n v="1120.82"/>
    <n v="1120.82"/>
    <x v="1"/>
    <n v="1120.82"/>
    <x v="1"/>
    <s v="keep"/>
    <n v="1120.82"/>
  </r>
  <r>
    <s v="de09bc4ff6a9de96b6895cd565f80e69"/>
    <s v="864ac617f28e226558e823780f171c9f"/>
    <x v="0"/>
    <d v="2017-03-11T19:23:25"/>
    <d v="2017-03-11T19:23:25"/>
    <d v="2017-03-20T08:03:53"/>
    <d v="2017-04-17T14:17:52"/>
    <d v="2017-04-11T00:00:00"/>
    <n v="689.89"/>
    <n v="26.76"/>
    <x v="1"/>
    <n v="716.65"/>
    <x v="9"/>
    <n v="6.5957407407404389"/>
    <x v="1"/>
    <n v="663.13"/>
    <x v="12"/>
    <n v="716.65"/>
    <n v="716.65"/>
    <x v="0"/>
    <n v="0"/>
    <x v="0"/>
    <s v="keep"/>
    <n v="716.65"/>
  </r>
  <r>
    <s v="1a319e1928be683affb1be930220e2a2"/>
    <s v="bfb6cabeae9b6ef42a80a067a613c269"/>
    <x v="0"/>
    <d v="2017-05-14T12:47:08"/>
    <d v="2017-05-16T03:25:36"/>
    <d v="2017-05-17T11:58:48"/>
    <d v="2017-06-01T06:06:55"/>
    <d v="2017-06-13T00:00:00"/>
    <n v="103.99"/>
    <n v="18.97"/>
    <x v="1"/>
    <n v="122.96"/>
    <x v="7"/>
    <n v="0"/>
    <x v="0"/>
    <n v="85.02"/>
    <x v="7"/>
    <n v="122.96"/>
    <n v="122.96"/>
    <x v="0"/>
    <n v="0"/>
    <x v="0"/>
    <s v="keep"/>
    <n v="122.96"/>
  </r>
  <r>
    <s v="40eb3456ddb929efd347db4817460755"/>
    <s v="a4c73cf63d6be08d070b33ab1c99f76f"/>
    <x v="0"/>
    <d v="2017-08-04T14:40:50"/>
    <d v="2017-08-08T04:40:27"/>
    <d v="2017-08-08T19:56:43"/>
    <d v="2017-08-28T15:07:40"/>
    <d v="2017-09-08T00:00:00"/>
    <n v="34"/>
    <n v="25.38"/>
    <x v="1"/>
    <n v="59.38"/>
    <x v="5"/>
    <n v="0"/>
    <x v="0"/>
    <n v="8.620000000000001"/>
    <x v="5"/>
    <n v="59.379999999999995"/>
    <n v="59.379999999999995"/>
    <x v="0"/>
    <n v="0"/>
    <x v="0"/>
    <s v="keep"/>
    <n v="59.379999999999995"/>
  </r>
  <r>
    <s v="60b276464a67309733a0662e758e9875"/>
    <s v="437bbefd8040aaa7dcde638396f63c1f"/>
    <x v="0"/>
    <d v="2017-02-14T16:07:08"/>
    <d v="2017-02-16T02:10:36"/>
    <d v="2017-02-16T15:39:17"/>
    <d v="2017-02-23T13:27:50"/>
    <d v="2017-03-15T00:00:00"/>
    <n v="40.9"/>
    <n v="15.56"/>
    <x v="1"/>
    <n v="56.46"/>
    <x v="1"/>
    <n v="0"/>
    <x v="0"/>
    <n v="25.339999999999996"/>
    <x v="18"/>
    <n v="56.46"/>
    <n v="56.46"/>
    <x v="0"/>
    <n v="0"/>
    <x v="0"/>
    <s v="keep"/>
    <n v="56.46"/>
  </r>
  <r>
    <s v="746abc8ae9eb8c8f21a6c916527ff5ba"/>
    <s v="20bbdccca35dd35f04165cc34b5ec25d"/>
    <x v="0"/>
    <d v="2017-10-16T04:09:15"/>
    <d v="2017-10-17T03:56:21"/>
    <d v="2017-11-08T18:29:29"/>
    <d v="2017-12-04T19:17:15"/>
    <d v="2017-11-03T00:00:00"/>
    <n v="51.87"/>
    <n v="16.12"/>
    <x v="1"/>
    <n v="67.989999999999995"/>
    <x v="6"/>
    <n v="31.803645833329938"/>
    <x v="1"/>
    <n v="35.75"/>
    <x v="6"/>
    <n v="67.989999999999995"/>
    <n v="67.989999999999995"/>
    <x v="0"/>
    <n v="0"/>
    <x v="0"/>
    <s v="keep"/>
    <n v="67.989999999999995"/>
  </r>
  <r>
    <s v="47c195b6b404c1fa22f04b99a37a0b29"/>
    <s v="4cc8f93215f8f609b50638d49aea3077"/>
    <x v="0"/>
    <d v="2018-06-27T07:35:53"/>
    <d v="2018-06-29T02:53:16"/>
    <d v="2018-06-29T15:44:00"/>
    <d v="2018-08-28T16:32:54"/>
    <d v="2018-07-30T00:00:00"/>
    <n v="265"/>
    <n v="75.81"/>
    <x v="1"/>
    <n v="340.81"/>
    <x v="10"/>
    <n v="29.689513888886722"/>
    <x v="1"/>
    <n v="189.19"/>
    <x v="11"/>
    <n v="340.81"/>
    <n v="340.81"/>
    <x v="0"/>
    <n v="0"/>
    <x v="0"/>
    <s v="keep"/>
    <n v="340.81"/>
  </r>
  <r>
    <s v="d57a8498a051a1204ba403a8879e33b5"/>
    <s v="043d2b13ed6c916990adc99db8cc4e42"/>
    <x v="0"/>
    <d v="2017-09-19T00:03:56"/>
    <d v="2017-09-20T02:35:17"/>
    <d v="2017-09-20T16:07:41"/>
    <d v="2017-10-02T14:25:24"/>
    <d v="2017-10-05T00:00:00"/>
    <n v="89.5"/>
    <n v="12.13"/>
    <x v="1"/>
    <n v="101.63"/>
    <x v="4"/>
    <n v="0"/>
    <x v="0"/>
    <n v="77.37"/>
    <x v="4"/>
    <n v="101.63"/>
    <n v="101.63"/>
    <x v="0"/>
    <n v="0"/>
    <x v="0"/>
    <s v="keep"/>
    <n v="101.63"/>
  </r>
  <r>
    <s v="54d37ec8a7b9c92bdca59ec16141bc4f"/>
    <s v="c7436a01b569085eb8cd8dfddb339b7e"/>
    <x v="0"/>
    <d v="2017-03-23T22:16:06"/>
    <d v="2017-03-25T02:15:38"/>
    <d v="2017-03-28T14:23:14"/>
    <d v="2017-03-30T16:04:51"/>
    <d v="2017-04-13T00:00:00"/>
    <n v="35.9"/>
    <n v="14.11"/>
    <x v="1"/>
    <n v="50.01"/>
    <x v="9"/>
    <n v="0"/>
    <x v="0"/>
    <n v="21.79"/>
    <x v="12"/>
    <n v="50.01"/>
    <n v="50.01"/>
    <x v="0"/>
    <n v="0"/>
    <x v="0"/>
    <s v="keep"/>
    <n v="50.01"/>
  </r>
  <r>
    <s v="1a44130317893c48ad015ed3ce2017e0"/>
    <s v="d9920d85853e1d9d0b661b1f71bc7ac3"/>
    <x v="0"/>
    <d v="2018-04-28T17:26:21"/>
    <d v="2018-04-28T21:10:58"/>
    <d v="2018-04-30T13:14:00"/>
    <d v="2018-05-11T20:36:44"/>
    <d v="2018-05-25T00:00:00"/>
    <n v="119"/>
    <n v="19.739999999999998"/>
    <x v="1"/>
    <n v="138.74"/>
    <x v="11"/>
    <n v="0"/>
    <x v="0"/>
    <n v="99.26"/>
    <x v="14"/>
    <n v="138.74"/>
    <n v="138.74"/>
    <x v="0"/>
    <n v="0"/>
    <x v="0"/>
    <s v="keep"/>
    <n v="138.74"/>
  </r>
  <r>
    <s v="1a45c130db33df3cb0e3cd16f0a8ae9d"/>
    <s v="7e69a78d736e406a05871ede7ec377d5"/>
    <x v="0"/>
    <d v="2017-08-02T19:58:33"/>
    <d v="2017-08-04T02:25:21"/>
    <d v="2017-08-08T15:22:36"/>
    <d v="2017-08-11T18:47:56"/>
    <d v="2017-08-28T00:00:00"/>
    <n v="48.9"/>
    <n v="12.88"/>
    <x v="1"/>
    <n v="130.01"/>
    <x v="5"/>
    <n v="0"/>
    <x v="0"/>
    <n v="36.019999999999996"/>
    <x v="5"/>
    <n v="61.78"/>
    <n v="61.78"/>
    <x v="1"/>
    <n v="68.22999999999999"/>
    <x v="1"/>
    <s v="keep"/>
    <n v="61.78"/>
  </r>
  <r>
    <s v="1a45c130db33df3cb0e3cd16f0a8ae9d"/>
    <s v="7e69a78d736e406a05871ede7ec377d5"/>
    <x v="0"/>
    <d v="2017-08-02T19:58:33"/>
    <d v="2017-08-04T02:25:21"/>
    <d v="2017-08-08T15:22:36"/>
    <d v="2017-08-11T18:47:56"/>
    <d v="2017-08-28T00:00:00"/>
    <n v="48.9"/>
    <n v="19.329999999999998"/>
    <x v="1"/>
    <n v="130.01"/>
    <x v="5"/>
    <n v="0"/>
    <x v="0"/>
    <n v="29.57"/>
    <x v="5"/>
    <n v="68.22999999999999"/>
    <n v="68.22999999999999"/>
    <x v="1"/>
    <n v="61.78"/>
    <x v="1"/>
    <s v="keep"/>
    <n v="68.22999999999999"/>
  </r>
  <r>
    <s v="1a46a59c4c13f2c52e453f8f490b7840"/>
    <s v="96b4bb6bce80210c56debbb88e44f8df"/>
    <x v="0"/>
    <d v="2018-07-31T13:27:22"/>
    <d v="2018-08-02T05:30:48"/>
    <d v="2018-08-06T14:49:00"/>
    <d v="2018-08-09T20:09:43"/>
    <d v="2018-08-09T00:00:00"/>
    <n v="115.35"/>
    <n v="15.12"/>
    <x v="1"/>
    <n v="130.47"/>
    <x v="8"/>
    <n v="0.84008101851941319"/>
    <x v="1"/>
    <n v="100.22999999999999"/>
    <x v="15"/>
    <n v="130.47"/>
    <n v="130.47"/>
    <x v="0"/>
    <n v="0"/>
    <x v="0"/>
    <s v="keep"/>
    <n v="130.47"/>
  </r>
  <r>
    <s v="1c416205619eda99e9c883a9ca76ad75"/>
    <s v="e7e7963971d6cf0b45ddb9c6fbe9fdc9"/>
    <x v="0"/>
    <d v="2018-03-27T15:59:27"/>
    <d v="2018-03-29T03:15:27"/>
    <d v="2018-04-18T18:22:04"/>
    <d v="2018-04-23T17:12:19"/>
    <d v="2018-05-17T00:00:00"/>
    <n v="380"/>
    <n v="21.63"/>
    <x v="1"/>
    <n v="401.63"/>
    <x v="9"/>
    <n v="0"/>
    <x v="0"/>
    <n v="358.37"/>
    <x v="9"/>
    <n v="401.63"/>
    <n v="401.63"/>
    <x v="0"/>
    <n v="0"/>
    <x v="0"/>
    <s v="keep"/>
    <n v="401.63"/>
  </r>
  <r>
    <s v="c918c3225cd5d12cacf8c7e54e9444c5"/>
    <s v="6792b0ebecf141d45746d320bed0d951"/>
    <x v="0"/>
    <d v="2017-08-22T19:43:36"/>
    <d v="2017-08-23T02:55:35"/>
    <d v="2017-08-23T14:44:03"/>
    <d v="2017-08-24T23:22:40"/>
    <d v="2017-09-05T00:00:00"/>
    <n v="23.9"/>
    <n v="9.34"/>
    <x v="1"/>
    <n v="33.24"/>
    <x v="5"/>
    <n v="0"/>
    <x v="0"/>
    <n v="14.559999999999999"/>
    <x v="5"/>
    <n v="33.239999999999995"/>
    <n v="33.239999999999995"/>
    <x v="0"/>
    <n v="0"/>
    <x v="0"/>
    <s v="keep"/>
    <n v="33.239999999999995"/>
  </r>
  <r>
    <s v="2aae4e73f4fa9bac9378f94c794a47d9"/>
    <s v="85a75f2bdbdd30e9fbcfb56fdc387418"/>
    <x v="0"/>
    <d v="2017-07-21T10:24:33"/>
    <d v="2017-07-22T02:25:28"/>
    <d v="2017-07-26T11:21:44"/>
    <d v="2017-08-03T17:46:58"/>
    <d v="2017-08-17T00:00:00"/>
    <n v="103.99"/>
    <n v="21.22"/>
    <x v="1"/>
    <n v="125.21"/>
    <x v="8"/>
    <n v="0"/>
    <x v="0"/>
    <n v="82.77"/>
    <x v="8"/>
    <n v="125.21"/>
    <n v="125.21"/>
    <x v="0"/>
    <n v="0"/>
    <x v="0"/>
    <s v="keep"/>
    <n v="125.21"/>
  </r>
  <r>
    <s v="93c5ca94a86b96968decd0a16f17ef60"/>
    <s v="a30188dc4c8e67dcf05b313855039c05"/>
    <x v="0"/>
    <d v="2018-02-14T20:32:40"/>
    <d v="2018-02-19T08:35:21"/>
    <d v="2018-02-19T22:49:02"/>
    <d v="2018-02-22T00:48:42"/>
    <d v="2018-02-26T00:00:00"/>
    <n v="289.89999999999998"/>
    <n v="33.630000000000003"/>
    <x v="1"/>
    <n v="323.52999999999997"/>
    <x v="1"/>
    <n v="0"/>
    <x v="0"/>
    <n v="256.27"/>
    <x v="1"/>
    <n v="323.52999999999997"/>
    <n v="323.52999999999997"/>
    <x v="0"/>
    <n v="0"/>
    <x v="0"/>
    <s v="keep"/>
    <n v="323.52999999999997"/>
  </r>
  <r>
    <s v="1a4d91c156fe4c45c0ae24f67d49dc50"/>
    <s v="cb31a825fe443be3c532d58371f1bc45"/>
    <x v="0"/>
    <d v="2018-04-17T14:35:14"/>
    <d v="2018-04-18T06:51:22"/>
    <d v="2018-04-19T23:05:03"/>
    <d v="2018-04-27T12:57:00"/>
    <d v="2018-05-10T00:00:00"/>
    <n v="629.9"/>
    <n v="26.99"/>
    <x v="1"/>
    <n v="656.89"/>
    <x v="11"/>
    <n v="0"/>
    <x v="0"/>
    <n v="602.91"/>
    <x v="14"/>
    <n v="656.89"/>
    <n v="656.89"/>
    <x v="0"/>
    <n v="0"/>
    <x v="0"/>
    <s v="keep"/>
    <n v="656.89"/>
  </r>
  <r>
    <s v="50dca56efe42d2213549482d6a885d6f"/>
    <s v="6c5beb24690ae5ae0ebec981a59f6aa2"/>
    <x v="0"/>
    <d v="2017-10-17T20:27:04"/>
    <d v="2017-10-19T03:15:19"/>
    <d v="2017-10-19T14:29:13"/>
    <d v="2017-11-09T18:17:23"/>
    <d v="2017-11-09T00:00:00"/>
    <n v="199.99"/>
    <n v="26.24"/>
    <x v="1"/>
    <n v="226.23"/>
    <x v="6"/>
    <n v="0.76207175925810589"/>
    <x v="1"/>
    <n v="173.75"/>
    <x v="6"/>
    <n v="226.23000000000002"/>
    <n v="226.23000000000002"/>
    <x v="0"/>
    <n v="0"/>
    <x v="0"/>
    <s v="keep"/>
    <n v="226.23000000000002"/>
  </r>
  <r>
    <s v="1a54edac5c05d136c2dd2203344e314e"/>
    <s v="2c255a49a69bc58dd3e08c4e3fd4def9"/>
    <x v="0"/>
    <d v="2018-01-19T23:18:00"/>
    <d v="2018-01-23T03:53:05"/>
    <d v="2018-01-24T14:22:41"/>
    <d v="2018-02-06T23:04:40"/>
    <d v="2018-02-16T00:00:00"/>
    <n v="11.55"/>
    <n v="15.79"/>
    <x v="1"/>
    <n v="27.34"/>
    <x v="0"/>
    <n v="0"/>
    <x v="0"/>
    <n v="-4.2399999999999984"/>
    <x v="0"/>
    <n v="27.34"/>
    <n v="27.34"/>
    <x v="0"/>
    <n v="0"/>
    <x v="0"/>
    <s v="keep"/>
    <n v="27.34"/>
  </r>
  <r>
    <s v="1a597bd140cc8bacc4af88ba909da8d7"/>
    <s v="a205ba469f164f3a289aeef5e303f1fa"/>
    <x v="0"/>
    <d v="2018-01-05T00:29:14"/>
    <d v="2018-01-05T19:15:24"/>
    <d v="2018-01-09T16:20:03"/>
    <d v="2018-01-16T13:55:53"/>
    <d v="2018-02-06T00:00:00"/>
    <n v="38.99"/>
    <n v="17.95"/>
    <x v="1"/>
    <n v="56.94"/>
    <x v="0"/>
    <n v="0"/>
    <x v="0"/>
    <n v="21.040000000000003"/>
    <x v="0"/>
    <n v="56.94"/>
    <n v="56.94"/>
    <x v="0"/>
    <n v="0"/>
    <x v="0"/>
    <s v="keep"/>
    <n v="56.94"/>
  </r>
  <r>
    <s v="52829e9959fca34bf525c9e260e69e55"/>
    <s v="08793c36970e3c5f00eddedbc3648b3c"/>
    <x v="0"/>
    <d v="2018-03-13T10:39:27"/>
    <d v="2018-03-14T03:31:48"/>
    <d v="2018-03-15T22:44:33"/>
    <d v="2018-04-06T20:58:26"/>
    <d v="2018-04-13T00:00:00"/>
    <n v="94"/>
    <n v="22.37"/>
    <x v="1"/>
    <n v="349.11"/>
    <x v="9"/>
    <n v="0"/>
    <x v="0"/>
    <n v="71.63"/>
    <x v="9"/>
    <n v="116.37"/>
    <n v="116.37"/>
    <x v="1"/>
    <n v="232.74"/>
    <x v="1"/>
    <s v="keep"/>
    <n v="116.37"/>
  </r>
  <r>
    <s v="1a5a0d89a41e32c3a309e6ba2ad29847"/>
    <s v="404a89a048d32c78c0f1fd19855c4263"/>
    <x v="0"/>
    <d v="2018-03-22T12:27:08"/>
    <d v="2018-03-22T16:35:41"/>
    <d v="2018-03-27T02:50:33"/>
    <d v="2018-04-12T20:22:09"/>
    <d v="2018-04-17T00:00:00"/>
    <n v="130"/>
    <n v="27.35"/>
    <x v="1"/>
    <n v="157.35"/>
    <x v="9"/>
    <n v="0"/>
    <x v="0"/>
    <n v="102.65"/>
    <x v="9"/>
    <n v="157.35"/>
    <n v="157.35"/>
    <x v="0"/>
    <n v="0"/>
    <x v="0"/>
    <s v="keep"/>
    <n v="157.35"/>
  </r>
  <r>
    <s v="9f1d14a57c14b6fff699b45a39d60bc5"/>
    <s v="39302f15abb7e40328b03be978884590"/>
    <x v="0"/>
    <d v="2017-03-21T19:03:48"/>
    <d v="2017-03-26T23:32:42"/>
    <d v="2017-03-30T16:25:25"/>
    <d v="2017-04-10T14:49:44"/>
    <d v="2017-04-20T00:00:00"/>
    <n v="25.99"/>
    <n v="20.399999999999999"/>
    <x v="1"/>
    <n v="46.39"/>
    <x v="9"/>
    <n v="0"/>
    <x v="0"/>
    <n v="5.59"/>
    <x v="12"/>
    <n v="46.39"/>
    <n v="46.39"/>
    <x v="0"/>
    <n v="0"/>
    <x v="0"/>
    <s v="keep"/>
    <n v="46.39"/>
  </r>
  <r>
    <s v="1a5c3dad7f8ccf75ce213a3726a25af2"/>
    <s v="5e65da8ad6a8110e555eb93a1fd38f3e"/>
    <x v="0"/>
    <d v="2017-10-23T13:06:12"/>
    <d v="2017-10-24T03:56:38"/>
    <d v="2017-10-25T20:32:56"/>
    <d v="2017-11-20T17:58:12"/>
    <d v="2017-11-27T00:00:00"/>
    <n v="149.91"/>
    <n v="59.49"/>
    <x v="1"/>
    <n v="209.4"/>
    <x v="6"/>
    <n v="0"/>
    <x v="0"/>
    <n v="90.419999999999987"/>
    <x v="6"/>
    <n v="209.4"/>
    <n v="209.4"/>
    <x v="0"/>
    <n v="0"/>
    <x v="0"/>
    <s v="keep"/>
    <n v="209.4"/>
  </r>
  <r>
    <s v="e437a323d90b04581fd8418d4afcce4f"/>
    <s v="35e14d7c373d7060ed667dcf1b35f211"/>
    <x v="0"/>
    <d v="2017-09-11T12:19:02"/>
    <d v="2017-09-13T03:15:49"/>
    <d v="2017-09-13T21:43:46"/>
    <d v="2017-09-15T21:47:41"/>
    <d v="2017-09-22T00:00:00"/>
    <n v="690"/>
    <n v="33.200000000000003"/>
    <x v="1"/>
    <n v="723.2"/>
    <x v="4"/>
    <n v="0"/>
    <x v="0"/>
    <n v="656.8"/>
    <x v="4"/>
    <n v="723.2"/>
    <n v="723.2"/>
    <x v="0"/>
    <n v="0"/>
    <x v="0"/>
    <s v="keep"/>
    <n v="723.2"/>
  </r>
  <r>
    <s v="74fb5413e6636d0aa1aa883054198a3d"/>
    <s v="b3a49a6c7779d9575aca8a05bcd5ccb4"/>
    <x v="0"/>
    <d v="2018-05-09T18:51:03"/>
    <d v="2018-05-11T03:37:46"/>
    <d v="2018-05-22T05:51:00"/>
    <d v="2018-06-15T02:26:40"/>
    <d v="2018-05-30T00:00:00"/>
    <n v="64.989999999999995"/>
    <n v="18.71"/>
    <x v="1"/>
    <n v="83.7"/>
    <x v="7"/>
    <n v="16.101851851854008"/>
    <x v="1"/>
    <n v="46.279999999999994"/>
    <x v="13"/>
    <n v="83.699999999999989"/>
    <n v="83.699999999999989"/>
    <x v="0"/>
    <n v="0"/>
    <x v="0"/>
    <s v="keep"/>
    <n v="83.699999999999989"/>
  </r>
  <r>
    <s v="1a64643317da0457d3f145fab8734b22"/>
    <s v="0d2aa9f205cc47cd8ffcfe0f43499f2e"/>
    <x v="0"/>
    <d v="2017-09-09T03:24:19"/>
    <d v="2017-09-12T04:45:01"/>
    <d v="2017-09-13T12:38:05"/>
    <d v="2017-09-21T17:33:11"/>
    <d v="2017-10-05T00:00:00"/>
    <n v="58.99"/>
    <n v="20.81"/>
    <x v="1"/>
    <n v="79.8"/>
    <x v="4"/>
    <n v="0"/>
    <x v="0"/>
    <n v="38.180000000000007"/>
    <x v="4"/>
    <n v="79.8"/>
    <n v="79.8"/>
    <x v="0"/>
    <n v="0"/>
    <x v="0"/>
    <s v="keep"/>
    <n v="79.8"/>
  </r>
  <r>
    <s v="4c9147aeea82dddeeff09c3a170a4820"/>
    <s v="a33874bb08defeec8118818eb3e91a90"/>
    <x v="0"/>
    <d v="2017-06-13T19:01:31"/>
    <d v="2017-06-15T02:55:27"/>
    <d v="2017-06-19T15:05:58"/>
    <d v="2017-07-11T19:25:52"/>
    <d v="2017-07-06T00:00:00"/>
    <n v="259.89999999999998"/>
    <n v="70.180000000000007"/>
    <x v="1"/>
    <n v="330.08"/>
    <x v="10"/>
    <n v="5.8096296296280343"/>
    <x v="1"/>
    <n v="189.71999999999997"/>
    <x v="10"/>
    <n v="330.08"/>
    <n v="330.08"/>
    <x v="0"/>
    <n v="0"/>
    <x v="0"/>
    <s v="keep"/>
    <n v="330.08"/>
  </r>
  <r>
    <s v="b77b1acde92cb97127a051d14f608908"/>
    <s v="e7f8439921b9951bf47bf39a2273dbcb"/>
    <x v="0"/>
    <d v="2018-08-18T15:58:52"/>
    <d v="2018-08-21T04:29:30"/>
    <d v="2018-08-21T13:05:00"/>
    <d v="2018-08-27T14:17:49"/>
    <d v="2018-08-30T00:00:00"/>
    <n v="68.5"/>
    <n v="18.28"/>
    <x v="1"/>
    <n v="86.78"/>
    <x v="5"/>
    <n v="0"/>
    <x v="0"/>
    <n v="50.22"/>
    <x v="16"/>
    <n v="86.78"/>
    <n v="86.78"/>
    <x v="0"/>
    <n v="0"/>
    <x v="0"/>
    <s v="keep"/>
    <n v="86.78"/>
  </r>
  <r>
    <s v="ea1e1ffc5007718537ed671406b8538d"/>
    <s v="2db1a414c23fd5195a1a90da12cd28c5"/>
    <x v="0"/>
    <d v="2017-08-08T18:54:11"/>
    <d v="2017-08-10T03:15:36"/>
    <d v="2017-08-10T20:17:39"/>
    <d v="2017-08-15T15:17:32"/>
    <d v="2017-08-30T00:00:00"/>
    <n v="169.99"/>
    <n v="27.51"/>
    <x v="1"/>
    <n v="197.5"/>
    <x v="5"/>
    <n v="0"/>
    <x v="0"/>
    <n v="142.48000000000002"/>
    <x v="5"/>
    <n v="197.5"/>
    <n v="197.5"/>
    <x v="0"/>
    <n v="0"/>
    <x v="0"/>
    <s v="keep"/>
    <n v="197.5"/>
  </r>
  <r>
    <s v="77baa217632fcbf3656de4ec4a66b0c4"/>
    <s v="0c32da3090365f1c34eaa407bd52778a"/>
    <x v="0"/>
    <d v="2018-05-03T09:42:53"/>
    <d v="2018-05-04T02:55:14"/>
    <d v="2018-05-10T18:29:00"/>
    <d v="2018-05-16T23:16:54"/>
    <d v="2018-05-29T00:00:00"/>
    <n v="185"/>
    <n v="19.170000000000002"/>
    <x v="1"/>
    <n v="204.17"/>
    <x v="7"/>
    <n v="0"/>
    <x v="0"/>
    <n v="165.82999999999998"/>
    <x v="13"/>
    <n v="204.17000000000002"/>
    <n v="204.17000000000002"/>
    <x v="0"/>
    <n v="0"/>
    <x v="0"/>
    <s v="keep"/>
    <n v="204.17000000000002"/>
  </r>
  <r>
    <s v="3677265b3eb6f14577f63e2483b87882"/>
    <s v="335461915e4fdf011e46ae25afa3a1c8"/>
    <x v="0"/>
    <d v="2018-08-11T20:30:25"/>
    <d v="2018-08-14T04:10:19"/>
    <d v="2018-08-15T08:40:00"/>
    <d v="2018-08-20T18:32:16"/>
    <d v="2018-08-30T00:00:00"/>
    <n v="175.9"/>
    <n v="19.329999999999998"/>
    <x v="1"/>
    <n v="195.23"/>
    <x v="5"/>
    <n v="0"/>
    <x v="0"/>
    <n v="156.57"/>
    <x v="16"/>
    <n v="195.23000000000002"/>
    <n v="195.23000000000002"/>
    <x v="0"/>
    <n v="0"/>
    <x v="0"/>
    <s v="keep"/>
    <n v="195.23000000000002"/>
  </r>
  <r>
    <s v="1a75bc259895ab33b0c12ebf388248b1"/>
    <s v="4ac3a7aed5325218bfd84a79ff4e0611"/>
    <x v="0"/>
    <d v="2018-03-16T19:32:35"/>
    <d v="2018-03-20T03:28:43"/>
    <d v="2018-03-21T23:26:25"/>
    <d v="2018-04-02T17:03:32"/>
    <d v="2018-04-06T00:00:00"/>
    <n v="209"/>
    <n v="13.9"/>
    <x v="1"/>
    <n v="222.9"/>
    <x v="9"/>
    <n v="0"/>
    <x v="0"/>
    <n v="195.1"/>
    <x v="9"/>
    <n v="222.9"/>
    <n v="222.9"/>
    <x v="0"/>
    <n v="0"/>
    <x v="0"/>
    <s v="keep"/>
    <n v="222.9"/>
  </r>
  <r>
    <s v="71b2f7e12c3ef6574e1deaddbef86465"/>
    <s v="e96f726a36912911368a300dc6cdc621"/>
    <x v="0"/>
    <d v="2018-01-04T22:19:40"/>
    <d v="2018-01-06T02:31:48"/>
    <d v="2018-01-09T20:00:06"/>
    <d v="2018-01-17T21:23:41"/>
    <d v="2018-02-02T00:00:00"/>
    <n v="92"/>
    <n v="14.23"/>
    <x v="1"/>
    <n v="106.23"/>
    <x v="0"/>
    <n v="0"/>
    <x v="0"/>
    <n v="77.77"/>
    <x v="0"/>
    <n v="106.23"/>
    <n v="106.23"/>
    <x v="0"/>
    <n v="0"/>
    <x v="0"/>
    <s v="keep"/>
    <n v="106.23"/>
  </r>
  <r>
    <s v="4bd59c9149ad4be79cbc3dc2c2ef76af"/>
    <s v="90aa25ba657c2ef8528494e4f5e99abc"/>
    <x v="0"/>
    <d v="2018-03-05T11:09:37"/>
    <d v="2018-03-06T03:48:51"/>
    <d v="2018-03-07T20:08:02"/>
    <d v="2018-03-12T20:24:48"/>
    <d v="2018-03-21T00:00:00"/>
    <n v="88.9"/>
    <n v="12.75"/>
    <x v="1"/>
    <n v="101.65"/>
    <x v="9"/>
    <n v="0"/>
    <x v="0"/>
    <n v="76.150000000000006"/>
    <x v="9"/>
    <n v="101.65"/>
    <n v="101.65"/>
    <x v="0"/>
    <n v="0"/>
    <x v="0"/>
    <s v="keep"/>
    <n v="101.65"/>
  </r>
  <r>
    <s v="a2c583649d96b6b15a0385d0ef630f33"/>
    <s v="d8ddc91cbd5d3aa4c618b8620c57a9de"/>
    <x v="0"/>
    <d v="2017-05-02T10:52:39"/>
    <d v="2017-05-03T11:34:56"/>
    <d v="2017-05-08T15:40:14"/>
    <d v="2017-05-13T08:39:46"/>
    <d v="2017-06-01T00:00:00"/>
    <n v="16.46"/>
    <n v="14.12"/>
    <x v="1"/>
    <n v="30.58"/>
    <x v="7"/>
    <n v="0"/>
    <x v="0"/>
    <n v="2.3400000000000016"/>
    <x v="7"/>
    <n v="30.58"/>
    <n v="30.58"/>
    <x v="0"/>
    <n v="0"/>
    <x v="0"/>
    <s v="keep"/>
    <n v="30.58"/>
  </r>
  <r>
    <s v="51dfe9f034afda72c27c6b01e98526f6"/>
    <s v="7356ed923effb67be04df8bdbfcb49c8"/>
    <x v="0"/>
    <d v="2018-02-09T22:44:39"/>
    <d v="2018-02-15T03:55:52"/>
    <d v="2018-02-16T19:08:54"/>
    <d v="2018-03-28T18:05:49"/>
    <d v="2018-03-28T00:00:00"/>
    <n v="21.99"/>
    <n v="18"/>
    <x v="1"/>
    <n v="79.98"/>
    <x v="1"/>
    <n v="0.75403935185022419"/>
    <x v="1"/>
    <n v="3.9899999999999984"/>
    <x v="1"/>
    <n v="39.989999999999995"/>
    <n v="39.989999999999995"/>
    <x v="1"/>
    <n v="39.990000000000009"/>
    <x v="1"/>
    <s v="keep"/>
    <n v="39.989999999999995"/>
  </r>
  <r>
    <s v="d583f0fd2e3f3c20be3c87938bfcd21b"/>
    <s v="4d5537f96319cccd406227f42b444bb7"/>
    <x v="0"/>
    <d v="2018-07-30T11:51:06"/>
    <d v="2018-08-01T02:44:16"/>
    <d v="2018-08-01T15:17:00"/>
    <d v="2018-08-03T11:32:56"/>
    <d v="2018-08-08T00:00:00"/>
    <n v="19.989999999999998"/>
    <n v="23.75"/>
    <x v="1"/>
    <n v="43.74"/>
    <x v="8"/>
    <n v="0"/>
    <x v="0"/>
    <n v="-3.7600000000000016"/>
    <x v="15"/>
    <n v="43.739999999999995"/>
    <n v="43.739999999999995"/>
    <x v="0"/>
    <n v="0"/>
    <x v="0"/>
    <s v="keep"/>
    <n v="43.739999999999995"/>
  </r>
  <r>
    <s v="1a7a280eca13140d779d2f43ea48c15f"/>
    <s v="2a2e5da410ee444f71ad3655ded22c9f"/>
    <x v="0"/>
    <d v="2018-08-16T18:56:19"/>
    <d v="2018-08-17T03:15:11"/>
    <d v="2018-08-20T08:04:00"/>
    <d v="2018-08-22T14:42:40"/>
    <d v="2018-09-21T00:00:00"/>
    <n v="93.8"/>
    <n v="14.97"/>
    <x v="1"/>
    <n v="108.77"/>
    <x v="5"/>
    <n v="0"/>
    <x v="0"/>
    <n v="78.83"/>
    <x v="16"/>
    <n v="108.77"/>
    <n v="108.77"/>
    <x v="0"/>
    <n v="0"/>
    <x v="0"/>
    <s v="keep"/>
    <n v="108.77"/>
  </r>
  <r>
    <s v="cede6783681ee6ca1c00eb85d602ead4"/>
    <s v="47d0c23e290eef04ba210fc4ef687691"/>
    <x v="0"/>
    <d v="2018-08-16T00:46:24"/>
    <d v="2018-08-17T03:15:21"/>
    <d v="2018-08-20T09:27:00"/>
    <d v="2018-08-24T16:58:44"/>
    <d v="2018-09-03T00:00:00"/>
    <n v="38.4"/>
    <n v="19.46"/>
    <x v="1"/>
    <n v="57.86"/>
    <x v="5"/>
    <n v="0"/>
    <x v="0"/>
    <n v="18.939999999999998"/>
    <x v="16"/>
    <n v="57.86"/>
    <n v="57.86"/>
    <x v="0"/>
    <n v="0"/>
    <x v="0"/>
    <s v="keep"/>
    <n v="57.86"/>
  </r>
  <r>
    <s v="1a7b59b9cddabc898f2cc56389b5fbc1"/>
    <s v="17f4134d647aa6ec7219495933975d6d"/>
    <x v="0"/>
    <d v="2018-08-02T12:05:21"/>
    <d v="2018-08-04T04:05:31"/>
    <d v="2018-08-06T16:36:00"/>
    <d v="2018-08-09T00:48:45"/>
    <d v="2018-08-09T00:00:00"/>
    <n v="32.99"/>
    <n v="11.25"/>
    <x v="1"/>
    <n v="88.48"/>
    <x v="5"/>
    <n v="3.3854166664241347E-2"/>
    <x v="1"/>
    <n v="21.740000000000002"/>
    <x v="16"/>
    <n v="44.24"/>
    <n v="44.24"/>
    <x v="1"/>
    <n v="44.24"/>
    <x v="1"/>
    <s v="keep"/>
    <n v="44.24"/>
  </r>
  <r>
    <s v="bd31b009e1dbc47fc7c250b1e2cf5440"/>
    <s v="2c23918ee23c1406b9cb5f78d4b2062a"/>
    <x v="0"/>
    <d v="2018-04-24T12:07:51"/>
    <d v="2018-04-25T03:51:18"/>
    <d v="2018-04-25T15:33:00"/>
    <d v="2018-05-08T22:24:49"/>
    <d v="2018-05-21T00:00:00"/>
    <n v="52.9"/>
    <n v="22.95"/>
    <x v="1"/>
    <n v="75.849999999999994"/>
    <x v="11"/>
    <n v="0"/>
    <x v="0"/>
    <n v="29.95"/>
    <x v="14"/>
    <n v="75.849999999999994"/>
    <n v="75.849999999999994"/>
    <x v="0"/>
    <n v="0"/>
    <x v="0"/>
    <s v="keep"/>
    <n v="75.849999999999994"/>
  </r>
  <r>
    <s v="78b60b2b56698f828379188688d16396"/>
    <s v="41b872cbf76c296cc0f694d75505e22a"/>
    <x v="0"/>
    <d v="2017-05-26T12:11:09"/>
    <d v="2017-05-27T06:35:16"/>
    <d v="2017-05-29T11:51:59"/>
    <d v="2017-06-05T18:09:56"/>
    <d v="2017-06-22T00:00:00"/>
    <n v="458"/>
    <n v="17.97"/>
    <x v="1"/>
    <n v="475.97"/>
    <x v="7"/>
    <n v="0"/>
    <x v="0"/>
    <n v="440.03"/>
    <x v="7"/>
    <n v="475.97"/>
    <n v="475.97"/>
    <x v="0"/>
    <n v="0"/>
    <x v="0"/>
    <s v="keep"/>
    <n v="475.97"/>
  </r>
  <r>
    <s v="b9cc09d74b35b6e55620022d806066ec"/>
    <s v="792c82543cb5319c0747d9c97386863f"/>
    <x v="0"/>
    <d v="2017-09-02T13:04:14"/>
    <d v="2017-09-04T17:30:19"/>
    <d v="2017-09-06T20:56:57"/>
    <d v="2017-09-13T18:15:56"/>
    <d v="2017-09-15T00:00:00"/>
    <n v="40"/>
    <n v="8.27"/>
    <x v="1"/>
    <n v="48.27"/>
    <x v="4"/>
    <n v="0"/>
    <x v="0"/>
    <n v="31.73"/>
    <x v="4"/>
    <n v="48.269999999999996"/>
    <n v="48.269999999999996"/>
    <x v="0"/>
    <n v="0"/>
    <x v="0"/>
    <s v="keep"/>
    <n v="48.269999999999996"/>
  </r>
  <r>
    <s v="1a8d422cb8cdae5221a5a8eb371c49cd"/>
    <s v="971b5100c36334ff389c9ba8db84c93f"/>
    <x v="0"/>
    <d v="2018-02-14T11:52:12"/>
    <d v="2018-02-15T03:55:56"/>
    <d v="2018-02-16T19:51:57"/>
    <d v="2018-02-21T23:35:53"/>
    <d v="2018-03-01T00:00:00"/>
    <n v="40.14"/>
    <n v="9.34"/>
    <x v="1"/>
    <n v="49.48"/>
    <x v="1"/>
    <n v="0"/>
    <x v="0"/>
    <n v="30.8"/>
    <x v="1"/>
    <n v="49.480000000000004"/>
    <n v="49.480000000000004"/>
    <x v="0"/>
    <n v="0"/>
    <x v="0"/>
    <s v="keep"/>
    <n v="49.480000000000004"/>
  </r>
  <r>
    <s v="1a930b135dee82f91b9653e2a764a512"/>
    <s v="1d9af62f3dee128ca98cdd0516598244"/>
    <x v="0"/>
    <d v="2017-12-15T18:07:47"/>
    <d v="2017-12-19T09:37:22"/>
    <d v="2017-12-19T19:26:09"/>
    <d v="2018-01-05T20:46:53"/>
    <d v="2018-01-30T00:00:00"/>
    <n v="16.899999999999999"/>
    <n v="34.15"/>
    <x v="1"/>
    <n v="51.05"/>
    <x v="2"/>
    <n v="0"/>
    <x v="0"/>
    <n v="-17.25"/>
    <x v="2"/>
    <n v="51.05"/>
    <n v="51.05"/>
    <x v="0"/>
    <n v="0"/>
    <x v="0"/>
    <s v="keep"/>
    <n v="51.05"/>
  </r>
  <r>
    <s v="b34767f5b03b895eba13d49665984cb3"/>
    <s v="3f0f5ce81e678837acb15eb66f8f90d4"/>
    <x v="0"/>
    <d v="2018-02-28T22:24:40"/>
    <d v="2018-03-01T02:48:56"/>
    <d v="2018-03-02T01:17:57"/>
    <d v="2018-03-03T01:15:40"/>
    <d v="2018-03-13T00:00:00"/>
    <n v="109.99"/>
    <n v="11.97"/>
    <x v="1"/>
    <n v="121.96"/>
    <x v="1"/>
    <n v="0"/>
    <x v="0"/>
    <n v="98.02"/>
    <x v="1"/>
    <n v="121.96"/>
    <n v="121.96"/>
    <x v="0"/>
    <n v="0"/>
    <x v="0"/>
    <s v="keep"/>
    <n v="121.96"/>
  </r>
  <r>
    <s v="2e82ec02fd250aec723a595b1970500e"/>
    <s v="12adcfa1159b10e015efd87a682e579c"/>
    <x v="0"/>
    <d v="2017-11-15T10:00:44"/>
    <d v="2017-11-17T04:26:11"/>
    <d v="2017-11-17T23:12:08"/>
    <d v="2017-11-24T18:14:47"/>
    <d v="2017-12-14T00:00:00"/>
    <n v="349.9"/>
    <n v="21.69"/>
    <x v="1"/>
    <n v="371.59"/>
    <x v="3"/>
    <n v="0"/>
    <x v="0"/>
    <n v="328.21"/>
    <x v="3"/>
    <n v="371.59"/>
    <n v="371.59"/>
    <x v="0"/>
    <n v="0"/>
    <x v="0"/>
    <s v="keep"/>
    <n v="371.59"/>
  </r>
  <r>
    <s v="1a993d55960f4e94f4ab432458e08e39"/>
    <s v="9cb4fce9998c3765ef9e7a4eeb9a16c3"/>
    <x v="0"/>
    <d v="2017-12-26T21:39:23"/>
    <d v="2017-12-27T04:12:31"/>
    <d v="2017-12-27T21:54:53"/>
    <d v="2017-12-29T18:42:14"/>
    <d v="2018-01-15T00:00:00"/>
    <n v="39.99"/>
    <n v="11.73"/>
    <x v="1"/>
    <n v="51.72"/>
    <x v="2"/>
    <n v="0"/>
    <x v="0"/>
    <n v="28.26"/>
    <x v="2"/>
    <n v="51.72"/>
    <n v="51.72"/>
    <x v="0"/>
    <n v="0"/>
    <x v="0"/>
    <s v="keep"/>
    <n v="51.72"/>
  </r>
  <r>
    <s v="20fb64e954a7483cb8795242e1ead5ce"/>
    <s v="7229e52ccc0d3ebe188a62df35123f7a"/>
    <x v="0"/>
    <d v="2018-07-13T14:12:16"/>
    <d v="2018-07-14T03:04:15"/>
    <d v="2018-07-16T13:23:00"/>
    <d v="2018-07-24T19:48:30"/>
    <d v="2018-08-06T00:00:00"/>
    <n v="69.5"/>
    <n v="18.59"/>
    <x v="1"/>
    <n v="88.09"/>
    <x v="8"/>
    <n v="0"/>
    <x v="0"/>
    <n v="50.91"/>
    <x v="15"/>
    <n v="88.09"/>
    <n v="88.09"/>
    <x v="0"/>
    <n v="0"/>
    <x v="0"/>
    <s v="keep"/>
    <n v="88.09"/>
  </r>
  <r>
    <s v="3909acdde3ea5641fcad856ebc2b5867"/>
    <s v="97e784991367f2d8352cd5e456266578"/>
    <x v="0"/>
    <d v="2018-06-29T09:25:12"/>
    <d v="2018-06-30T02:52:13"/>
    <d v="2018-07-06T10:10:00"/>
    <d v="2018-07-11T17:32:37"/>
    <d v="2018-07-19T00:00:00"/>
    <n v="31.86"/>
    <n v="8.3800000000000008"/>
    <x v="1"/>
    <n v="40.24"/>
    <x v="10"/>
    <n v="0"/>
    <x v="0"/>
    <n v="23.479999999999997"/>
    <x v="11"/>
    <n v="40.24"/>
    <n v="40.24"/>
    <x v="0"/>
    <n v="0"/>
    <x v="0"/>
    <s v="keep"/>
    <n v="40.24"/>
  </r>
  <r>
    <s v="b3b663af930cb86b58bbebd928832b4c"/>
    <s v="d513bac7cc42bb5a6ee1acd1e1a3be62"/>
    <x v="0"/>
    <d v="2018-06-27T09:34:06"/>
    <d v="2018-06-29T02:35:17"/>
    <d v="2018-06-29T14:45:00"/>
    <d v="2018-07-04T19:54:53"/>
    <d v="2018-07-20T00:00:00"/>
    <n v="44.99"/>
    <n v="36.18"/>
    <x v="1"/>
    <n v="240.42"/>
    <x v="10"/>
    <n v="0"/>
    <x v="0"/>
    <n v="8.8100000000000023"/>
    <x v="11"/>
    <n v="81.17"/>
    <n v="81.17"/>
    <x v="1"/>
    <n v="159.25"/>
    <x v="1"/>
    <s v="keep"/>
    <n v="81.17"/>
  </r>
  <r>
    <s v="1ca3ed3e554cd5449cf32d2d7df42d1f"/>
    <s v="18536e4346f9ce92078c3ce96fb0cc79"/>
    <x v="0"/>
    <d v="2017-05-05T00:49:26"/>
    <d v="2017-05-06T02:23:03"/>
    <d v="2017-05-09T07:42:23"/>
    <d v="2017-05-16T06:07:58"/>
    <d v="2017-05-26T00:00:00"/>
    <n v="103.97"/>
    <n v="24.01"/>
    <x v="1"/>
    <n v="127.98"/>
    <x v="7"/>
    <n v="0"/>
    <x v="0"/>
    <n v="79.959999999999994"/>
    <x v="7"/>
    <n v="127.98"/>
    <n v="127.98"/>
    <x v="0"/>
    <n v="0"/>
    <x v="0"/>
    <s v="keep"/>
    <n v="127.98"/>
  </r>
  <r>
    <s v="1aa2373a5597e5431f08d809fde15d5b"/>
    <s v="7c6d2c5a15f97e2fdf626ba09c19bb07"/>
    <x v="0"/>
    <d v="2017-08-07T20:31:26"/>
    <d v="2017-08-09T02:50:58"/>
    <d v="2017-08-11T19:35:40"/>
    <d v="2017-08-15T19:32:48"/>
    <d v="2017-08-31T00:00:00"/>
    <n v="46.99"/>
    <n v="19.8"/>
    <x v="1"/>
    <n v="202.27"/>
    <x v="5"/>
    <n v="0"/>
    <x v="0"/>
    <n v="27.19"/>
    <x v="5"/>
    <n v="66.790000000000006"/>
    <n v="66.790000000000006"/>
    <x v="1"/>
    <n v="135.48000000000002"/>
    <x v="1"/>
    <s v="keep"/>
    <n v="66.790000000000006"/>
  </r>
  <r>
    <s v="1aa2373a5597e5431f08d809fde15d5b"/>
    <s v="7c6d2c5a15f97e2fdf626ba09c19bb07"/>
    <x v="0"/>
    <d v="2017-08-07T20:31:26"/>
    <d v="2017-08-09T02:50:58"/>
    <d v="2017-08-11T19:35:40"/>
    <d v="2017-08-15T19:32:48"/>
    <d v="2017-08-31T00:00:00"/>
    <n v="46.99"/>
    <n v="19.79"/>
    <x v="1"/>
    <n v="202.27"/>
    <x v="5"/>
    <n v="0"/>
    <x v="0"/>
    <n v="27.200000000000003"/>
    <x v="5"/>
    <n v="66.78"/>
    <n v="66.78"/>
    <x v="1"/>
    <n v="135.49"/>
    <x v="1"/>
    <s v="keep"/>
    <n v="66.78"/>
  </r>
  <r>
    <s v="8ec55bc714dc23ff93908bdaf8b97704"/>
    <s v="a2c6cf15697f03b627807d18d51f0c37"/>
    <x v="0"/>
    <d v="2018-01-19T11:46:16"/>
    <d v="2018-01-20T09:07:40"/>
    <d v="2018-01-23T12:17:10"/>
    <d v="2018-01-24T18:13:09"/>
    <d v="2018-02-05T00:00:00"/>
    <n v="29.5"/>
    <n v="13.08"/>
    <x v="1"/>
    <n v="42.58"/>
    <x v="0"/>
    <n v="0"/>
    <x v="0"/>
    <n v="16.420000000000002"/>
    <x v="0"/>
    <n v="42.58"/>
    <n v="42.58"/>
    <x v="0"/>
    <n v="0"/>
    <x v="0"/>
    <s v="keep"/>
    <n v="42.58"/>
  </r>
  <r>
    <s v="1aa6dcae07029eb10e20eaa903ce9636"/>
    <s v="ef50d20cc1ac3214564b0f6d3d63ed64"/>
    <x v="0"/>
    <d v="2018-04-30T11:37:25"/>
    <d v="2018-05-03T04:35:16"/>
    <d v="2018-05-03T13:16:00"/>
    <d v="2018-05-07T22:18:34"/>
    <d v="2018-05-21T00:00:00"/>
    <n v="199.99"/>
    <n v="18.98"/>
    <x v="1"/>
    <n v="218.97"/>
    <x v="11"/>
    <n v="0"/>
    <x v="0"/>
    <n v="181.01000000000002"/>
    <x v="14"/>
    <n v="218.97"/>
    <n v="218.97"/>
    <x v="0"/>
    <n v="0"/>
    <x v="0"/>
    <s v="keep"/>
    <n v="218.97"/>
  </r>
  <r>
    <s v="7a13f61d963ef344fad29d7219a1c583"/>
    <s v="ced1e88369d78a9ed35b69777a7a1008"/>
    <x v="0"/>
    <d v="2018-05-21T15:37:19"/>
    <d v="2018-05-22T09:15:20"/>
    <d v="2018-05-22T13:41:00"/>
    <d v="2018-06-07T18:48:32"/>
    <d v="2018-06-11T00:00:00"/>
    <n v="299"/>
    <n v="10.8"/>
    <x v="1"/>
    <n v="309.8"/>
    <x v="7"/>
    <n v="0"/>
    <x v="0"/>
    <n v="288.2"/>
    <x v="13"/>
    <n v="309.8"/>
    <n v="309.8"/>
    <x v="0"/>
    <n v="0"/>
    <x v="0"/>
    <s v="keep"/>
    <n v="309.8"/>
  </r>
  <r>
    <s v="4213713318b5b2f35bb219d5883c7de3"/>
    <s v="f33a2230f69e1e9b41921c41a56a964d"/>
    <x v="0"/>
    <d v="2017-12-16T09:01:56"/>
    <d v="2017-12-16T11:17:31"/>
    <d v="2017-12-18T19:33:27"/>
    <d v="2017-12-20T16:17:41"/>
    <d v="2018-01-05T00:00:00"/>
    <n v="829.99"/>
    <n v="63.13"/>
    <x v="1"/>
    <n v="893.12"/>
    <x v="2"/>
    <n v="0"/>
    <x v="0"/>
    <n v="766.86"/>
    <x v="2"/>
    <n v="893.12"/>
    <n v="893.12"/>
    <x v="0"/>
    <n v="0"/>
    <x v="0"/>
    <s v="keep"/>
    <n v="893.12"/>
  </r>
  <r>
    <s v="4e0ca3ddec6976623213dab02333d917"/>
    <s v="e0df7f269b8ed0e7400dfa99dae746ac"/>
    <x v="0"/>
    <d v="2018-01-15T01:47:25"/>
    <d v="2018-01-16T03:34:38"/>
    <d v="2018-01-16T16:39:13"/>
    <d v="2018-01-18T15:23:06"/>
    <d v="2018-01-30T00:00:00"/>
    <n v="22.9"/>
    <n v="8.27"/>
    <x v="1"/>
    <n v="31.17"/>
    <x v="0"/>
    <n v="0"/>
    <x v="0"/>
    <n v="14.629999999999999"/>
    <x v="0"/>
    <n v="31.169999999999998"/>
    <n v="31.169999999999998"/>
    <x v="0"/>
    <n v="0"/>
    <x v="0"/>
    <s v="keep"/>
    <n v="31.169999999999998"/>
  </r>
  <r>
    <s v="8051026f0cea5b93df6bf42cdf1aaa74"/>
    <s v="921bd9239c17f42ed6f24197c57b75ec"/>
    <x v="0"/>
    <d v="2018-07-30T19:39:13"/>
    <d v="2018-08-01T03:31:59"/>
    <d v="2018-08-08T12:37:00"/>
    <d v="2018-08-13T23:51:42"/>
    <d v="2018-08-09T00:00:00"/>
    <n v="105.19"/>
    <n v="13.4"/>
    <x v="1"/>
    <n v="118.59"/>
    <x v="8"/>
    <n v="4.9942361111097853"/>
    <x v="1"/>
    <n v="91.789999999999992"/>
    <x v="15"/>
    <n v="118.59"/>
    <n v="118.59"/>
    <x v="0"/>
    <n v="0"/>
    <x v="0"/>
    <s v="keep"/>
    <n v="118.59"/>
  </r>
  <r>
    <s v="7b0e8a1996764645b732cc1916a504c6"/>
    <s v="76306af3efc88f9d066b361e6597ec0a"/>
    <x v="0"/>
    <d v="2018-02-22T16:04:32"/>
    <d v="2018-02-24T02:48:33"/>
    <d v="2018-02-27T19:33:01"/>
    <d v="2018-03-01T21:38:14"/>
    <d v="2018-03-16T00:00:00"/>
    <n v="121"/>
    <n v="36.94"/>
    <x v="1"/>
    <n v="473.82"/>
    <x v="1"/>
    <n v="0"/>
    <x v="0"/>
    <n v="84.06"/>
    <x v="1"/>
    <n v="157.94"/>
    <n v="157.94"/>
    <x v="1"/>
    <n v="315.88"/>
    <x v="1"/>
    <s v="keep"/>
    <n v="157.94"/>
  </r>
  <r>
    <s v="1ab44f7237928287806feb9f4fba7820"/>
    <s v="ccd6248d0cf681494da8a9e1b25ee893"/>
    <x v="0"/>
    <d v="2018-04-22T11:24:55"/>
    <d v="2018-04-25T03:30:48"/>
    <d v="2018-04-26T13:45:00"/>
    <d v="2018-05-25T17:32:31"/>
    <d v="2018-05-18T00:00:00"/>
    <n v="64.989999999999995"/>
    <n v="15.31"/>
    <x v="1"/>
    <n v="80.3"/>
    <x v="11"/>
    <n v="7.7309143518505152"/>
    <x v="1"/>
    <n v="49.679999999999993"/>
    <x v="14"/>
    <n v="80.3"/>
    <n v="80.3"/>
    <x v="0"/>
    <n v="0"/>
    <x v="0"/>
    <s v="keep"/>
    <n v="80.3"/>
  </r>
  <r>
    <s v="482c052df6392e43296eba90754938fc"/>
    <s v="4aeab499f910ba9d5d5c8ae745546b7e"/>
    <x v="0"/>
    <d v="2017-03-23T22:45:46"/>
    <d v="2017-03-25T02:33:46"/>
    <d v="2017-03-28T12:28:16"/>
    <d v="2017-04-04T15:10:42"/>
    <d v="2017-04-12T00:00:00"/>
    <n v="230"/>
    <n v="12.22"/>
    <x v="1"/>
    <n v="242.22"/>
    <x v="9"/>
    <n v="0"/>
    <x v="0"/>
    <n v="217.78"/>
    <x v="12"/>
    <n v="242.22"/>
    <n v="242.22"/>
    <x v="0"/>
    <n v="0"/>
    <x v="0"/>
    <s v="keep"/>
    <n v="242.22"/>
  </r>
  <r>
    <s v="3bb7e15f832b43684ecf3640069145d2"/>
    <s v="efd8fc506b3614e1912ea2b6a5a50f47"/>
    <x v="0"/>
    <d v="2018-05-30T20:23:23"/>
    <d v="2018-05-31T03:36:12"/>
    <d v="2018-06-01T11:53:00"/>
    <d v="2018-06-06T19:58:37"/>
    <d v="2018-07-04T00:00:00"/>
    <n v="64.989999999999995"/>
    <n v="18.329999999999998"/>
    <x v="1"/>
    <n v="83.32"/>
    <x v="7"/>
    <n v="0"/>
    <x v="0"/>
    <n v="46.66"/>
    <x v="13"/>
    <n v="83.32"/>
    <n v="83.32"/>
    <x v="0"/>
    <n v="0"/>
    <x v="0"/>
    <s v="keep"/>
    <n v="83.32"/>
  </r>
  <r>
    <s v="24678bbf0564173279a1799d6bb11a7a"/>
    <s v="44fa9e92d8f954cc61aa5606b06c5982"/>
    <x v="0"/>
    <d v="2017-12-09T15:31:40"/>
    <d v="2017-12-12T03:36:29"/>
    <d v="2017-12-12T16:13:00"/>
    <d v="2017-12-15T18:47:20"/>
    <d v="2017-12-28T00:00:00"/>
    <n v="57.99"/>
    <n v="9.74"/>
    <x v="1"/>
    <n v="67.73"/>
    <x v="2"/>
    <n v="0"/>
    <x v="0"/>
    <n v="48.25"/>
    <x v="2"/>
    <n v="67.73"/>
    <n v="67.73"/>
    <x v="0"/>
    <n v="0"/>
    <x v="0"/>
    <s v="keep"/>
    <n v="67.73"/>
  </r>
  <r>
    <s v="c63edca63dd5dca1b64cdb6576c9de37"/>
    <s v="9b38e97d68d9f6fb2f77f43e8645ccb1"/>
    <x v="0"/>
    <d v="2018-05-01T21:22:29"/>
    <d v="2018-05-03T04:13:07"/>
    <d v="2018-05-03T13:09:00"/>
    <d v="2018-05-09T18:21:56"/>
    <d v="2018-05-30T00:00:00"/>
    <n v="45.5"/>
    <n v="19.32"/>
    <x v="1"/>
    <n v="64.819999999999993"/>
    <x v="7"/>
    <n v="0"/>
    <x v="0"/>
    <n v="26.18"/>
    <x v="13"/>
    <n v="64.819999999999993"/>
    <n v="64.819999999999993"/>
    <x v="0"/>
    <n v="0"/>
    <x v="0"/>
    <s v="keep"/>
    <n v="64.819999999999993"/>
  </r>
  <r>
    <s v="dd38e720f0dd8329b600d6395eb9a4df"/>
    <s v="3dea99f007f9b9a745a354fe201bf0e1"/>
    <x v="0"/>
    <d v="2018-06-22T11:10:34"/>
    <d v="2018-06-23T02:20:17"/>
    <d v="2018-06-25T12:59:00"/>
    <d v="2018-06-29T15:12:34"/>
    <d v="2018-07-25T00:00:00"/>
    <n v="25.9"/>
    <n v="20.6"/>
    <x v="1"/>
    <n v="84.1"/>
    <x v="10"/>
    <n v="0"/>
    <x v="0"/>
    <n v="5.2999999999999972"/>
    <x v="11"/>
    <n v="46.5"/>
    <n v="46.5"/>
    <x v="1"/>
    <n v="37.599999999999994"/>
    <x v="1"/>
    <s v="keep"/>
    <n v="46.5"/>
  </r>
  <r>
    <s v="dd38e720f0dd8329b600d6395eb9a4df"/>
    <s v="3dea99f007f9b9a745a354fe201bf0e1"/>
    <x v="0"/>
    <d v="2018-06-22T11:10:34"/>
    <d v="2018-06-23T02:20:17"/>
    <d v="2018-06-25T12:59:00"/>
    <d v="2018-06-29T15:12:34"/>
    <d v="2018-07-25T00:00:00"/>
    <n v="16.989999999999998"/>
    <n v="20.61"/>
    <x v="1"/>
    <n v="84.1"/>
    <x v="10"/>
    <n v="0"/>
    <x v="0"/>
    <n v="-3.620000000000001"/>
    <x v="11"/>
    <n v="37.599999999999994"/>
    <n v="37.599999999999994"/>
    <x v="1"/>
    <n v="46.5"/>
    <x v="1"/>
    <s v="keep"/>
    <n v="37.599999999999994"/>
  </r>
  <r>
    <s v="1abe7fd5dfa459b6d9ffcf465d5e39b1"/>
    <s v="660159c6fc85777811e378270024fb83"/>
    <x v="0"/>
    <d v="2017-11-11T12:20:20"/>
    <d v="2017-11-11T12:30:51"/>
    <d v="2017-11-17T00:51:55"/>
    <d v="2017-11-23T17:22:04"/>
    <d v="2017-12-07T00:00:00"/>
    <n v="319.49"/>
    <n v="22.73"/>
    <x v="1"/>
    <n v="342.22"/>
    <x v="3"/>
    <n v="0"/>
    <x v="0"/>
    <n v="296.76"/>
    <x v="3"/>
    <n v="342.22"/>
    <n v="342.22"/>
    <x v="0"/>
    <n v="0"/>
    <x v="0"/>
    <s v="keep"/>
    <n v="342.22"/>
  </r>
  <r>
    <s v="1ac7f4db91b508245c27b68092a2d401"/>
    <s v="adc9db4fc4f60b344847267dc51e7068"/>
    <x v="0"/>
    <d v="2018-05-27T18:33:39"/>
    <d v="2018-05-29T03:35:18"/>
    <d v="2018-06-05T12:08:00"/>
    <d v="2018-06-22T14:56:53"/>
    <d v="2018-06-25T00:00:00"/>
    <n v="47"/>
    <n v="7.55"/>
    <x v="1"/>
    <n v="54.55"/>
    <x v="7"/>
    <n v="0"/>
    <x v="0"/>
    <n v="39.450000000000003"/>
    <x v="13"/>
    <n v="54.55"/>
    <n v="54.55"/>
    <x v="0"/>
    <n v="0"/>
    <x v="0"/>
    <s v="keep"/>
    <n v="54.55"/>
  </r>
  <r>
    <s v="ce021ef42ff5227b0658faac2069ab5a"/>
    <s v="c3d9f985af9d83e5ce6304b61ddb0c57"/>
    <x v="0"/>
    <d v="2017-07-10T18:15:22"/>
    <d v="2017-07-11T06:43:42"/>
    <d v="2017-07-11T21:37:48"/>
    <d v="2017-07-13T20:38:48"/>
    <d v="2017-08-09T00:00:00"/>
    <n v="24.99"/>
    <n v="21.15"/>
    <x v="1"/>
    <n v="46.14"/>
    <x v="8"/>
    <n v="0"/>
    <x v="0"/>
    <n v="3.84"/>
    <x v="8"/>
    <n v="46.14"/>
    <n v="46.14"/>
    <x v="0"/>
    <n v="0"/>
    <x v="0"/>
    <s v="keep"/>
    <n v="46.14"/>
  </r>
  <r>
    <s v="1acffcfbb35247b9d15611ce0fe50460"/>
    <s v="b2e7d5661a4268a50ae70d5c044c5ff7"/>
    <x v="0"/>
    <d v="2018-02-25T09:24:05"/>
    <d v="2018-02-27T03:31:04"/>
    <d v="2018-03-01T23:27:36"/>
    <d v="2018-03-15T21:45:32"/>
    <d v="2018-03-23T00:00:00"/>
    <n v="47.9"/>
    <n v="18.89"/>
    <x v="1"/>
    <n v="66.790000000000006"/>
    <x v="1"/>
    <n v="0"/>
    <x v="0"/>
    <n v="29.009999999999998"/>
    <x v="1"/>
    <n v="66.789999999999992"/>
    <n v="66.789999999999992"/>
    <x v="0"/>
    <n v="0"/>
    <x v="0"/>
    <s v="keep"/>
    <n v="66.789999999999992"/>
  </r>
  <r>
    <s v="20cfab9d640f9a76956b6a8ff459ee78"/>
    <s v="366b6bad3f0e22ec09924b4ec6217229"/>
    <x v="0"/>
    <d v="2018-02-01T18:31:00"/>
    <d v="2018-02-03T02:53:59"/>
    <d v="2018-02-06T18:38:50"/>
    <d v="2018-02-14T15:14:01"/>
    <d v="2018-03-05T00:00:00"/>
    <n v="48.9"/>
    <n v="17.600000000000001"/>
    <x v="1"/>
    <n v="66.5"/>
    <x v="1"/>
    <n v="0"/>
    <x v="0"/>
    <n v="31.299999999999997"/>
    <x v="1"/>
    <n v="66.5"/>
    <n v="66.5"/>
    <x v="0"/>
    <n v="0"/>
    <x v="0"/>
    <s v="keep"/>
    <n v="66.5"/>
  </r>
  <r>
    <s v="e83fecff545147241edc9399a93c8e53"/>
    <s v="cf96a08c56069584a82e7b49976a9598"/>
    <x v="0"/>
    <d v="2017-10-01T16:12:05"/>
    <d v="2017-10-03T03:49:23"/>
    <d v="2017-10-06T22:42:05"/>
    <d v="2017-10-16T19:04:36"/>
    <d v="2017-10-27T00:00:00"/>
    <n v="70.900000000000006"/>
    <n v="15.25"/>
    <x v="1"/>
    <n v="86.15"/>
    <x v="6"/>
    <n v="0"/>
    <x v="0"/>
    <n v="55.650000000000006"/>
    <x v="6"/>
    <n v="86.15"/>
    <n v="86.15"/>
    <x v="0"/>
    <n v="0"/>
    <x v="0"/>
    <s v="keep"/>
    <n v="86.15"/>
  </r>
  <r>
    <s v="1ad631eef80afb67f53ed0b9083846e7"/>
    <s v="8a2384d1b9ee16f3fc7114fc0c293451"/>
    <x v="0"/>
    <d v="2018-07-17T10:06:32"/>
    <d v="2018-07-19T02:50:08"/>
    <d v="2018-08-08T15:21:00"/>
    <d v="2018-08-14T15:11:48"/>
    <d v="2018-08-21T00:00:00"/>
    <n v="139.99"/>
    <n v="57.46"/>
    <x v="1"/>
    <n v="197.45"/>
    <x v="8"/>
    <n v="0"/>
    <x v="0"/>
    <n v="82.53"/>
    <x v="15"/>
    <n v="197.45000000000002"/>
    <n v="197.45000000000002"/>
    <x v="0"/>
    <n v="0"/>
    <x v="0"/>
    <s v="keep"/>
    <n v="197.45000000000002"/>
  </r>
  <r>
    <s v="1ad9392f23bf7f28facc4ed0c2fcb7b6"/>
    <s v="eeb1b872033e14b1549872fd8f9e4d36"/>
    <x v="0"/>
    <d v="2017-02-23T12:22:43"/>
    <d v="2017-02-24T02:45:24"/>
    <d v="2017-02-24T14:40:04"/>
    <d v="2017-03-03T15:54:06"/>
    <d v="2017-03-22T00:00:00"/>
    <n v="126.99"/>
    <n v="14.67"/>
    <x v="1"/>
    <n v="141.66"/>
    <x v="1"/>
    <n v="0"/>
    <x v="0"/>
    <n v="112.32"/>
    <x v="18"/>
    <n v="141.66"/>
    <n v="141.66"/>
    <x v="0"/>
    <n v="0"/>
    <x v="0"/>
    <s v="keep"/>
    <n v="141.66"/>
  </r>
  <r>
    <s v="1ad9ba29c8a520d8f3a8052fabdbf46e"/>
    <s v="dbf8dd1e8d2569387904fd4fb91e8ed2"/>
    <x v="0"/>
    <d v="2018-02-21T09:35:13"/>
    <d v="2018-02-22T02:48:08"/>
    <d v="2018-02-22T21:34:18"/>
    <d v="2018-02-27T13:08:50"/>
    <d v="2018-03-13T00:00:00"/>
    <n v="100.01"/>
    <n v="12.2"/>
    <x v="1"/>
    <n v="112.21"/>
    <x v="1"/>
    <n v="0"/>
    <x v="0"/>
    <n v="87.81"/>
    <x v="1"/>
    <n v="112.21000000000001"/>
    <n v="112.21000000000001"/>
    <x v="0"/>
    <n v="0"/>
    <x v="0"/>
    <s v="keep"/>
    <n v="112.21000000000001"/>
  </r>
  <r>
    <s v="af267dd4b62acc26802a30eef78e7afb"/>
    <s v="39794e843253693e05251852876efc86"/>
    <x v="0"/>
    <d v="2018-06-13T11:40:00"/>
    <d v="2018-06-13T13:01:02"/>
    <d v="2018-06-13T15:12:00"/>
    <d v="2018-06-20T15:52:30"/>
    <d v="2018-07-25T00:00:00"/>
    <n v="74.989999999999995"/>
    <n v="30.33"/>
    <x v="1"/>
    <n v="105.32"/>
    <x v="10"/>
    <n v="0"/>
    <x v="0"/>
    <n v="44.66"/>
    <x v="11"/>
    <n v="105.32"/>
    <n v="105.32"/>
    <x v="0"/>
    <n v="0"/>
    <x v="0"/>
    <s v="keep"/>
    <n v="105.32"/>
  </r>
  <r>
    <s v="3f606b2bc4208fc4186a5105ccef5197"/>
    <s v="85e223135c4283c5a41fe1b53b53e9d1"/>
    <x v="0"/>
    <d v="2017-10-11T09:00:39"/>
    <d v="2017-10-14T03:27:47"/>
    <d v="2017-10-16T18:42:02"/>
    <d v="2017-10-23T15:42:49"/>
    <d v="2017-11-07T00:00:00"/>
    <n v="94.9"/>
    <n v="21.46"/>
    <x v="1"/>
    <n v="116.36"/>
    <x v="6"/>
    <n v="0"/>
    <x v="0"/>
    <n v="73.44"/>
    <x v="6"/>
    <n v="116.36000000000001"/>
    <n v="116.36000000000001"/>
    <x v="0"/>
    <n v="0"/>
    <x v="0"/>
    <s v="keep"/>
    <n v="116.36000000000001"/>
  </r>
  <r>
    <s v="1ae00ef09991832a6fa6c8203c186b3a"/>
    <s v="8fc0ac744c605f43f90c13d259fc653e"/>
    <x v="0"/>
    <d v="2017-11-21T19:00:40"/>
    <d v="2017-11-22T02:35:02"/>
    <d v="2017-11-22T21:28:49"/>
    <d v="2017-12-09T17:05:02"/>
    <d v="2017-12-13T00:00:00"/>
    <n v="99.75"/>
    <n v="23.57"/>
    <x v="1"/>
    <n v="369.96"/>
    <x v="3"/>
    <n v="0"/>
    <x v="0"/>
    <n v="76.180000000000007"/>
    <x v="3"/>
    <n v="123.32"/>
    <n v="123.32"/>
    <x v="1"/>
    <n v="246.64"/>
    <x v="1"/>
    <s v="keep"/>
    <n v="123.32"/>
  </r>
  <r>
    <s v="c9bfc156368eb14aae98ebff0ee377da"/>
    <s v="ec8456833b489a30a289b163c2b296c7"/>
    <x v="0"/>
    <d v="2018-05-20T19:05:48"/>
    <d v="2018-05-22T08:16:14"/>
    <d v="2018-05-24T07:06:00"/>
    <d v="2018-06-05T19:38:47"/>
    <d v="2018-06-08T00:00:00"/>
    <n v="49.95"/>
    <n v="19.32"/>
    <x v="1"/>
    <n v="69.27"/>
    <x v="7"/>
    <n v="0"/>
    <x v="0"/>
    <n v="30.630000000000003"/>
    <x v="13"/>
    <n v="69.27000000000001"/>
    <n v="69.27000000000001"/>
    <x v="0"/>
    <n v="0"/>
    <x v="0"/>
    <s v="keep"/>
    <n v="69.27000000000001"/>
  </r>
  <r>
    <s v="e0656680044e57cdeb0d3ec00c152a39"/>
    <s v="5107f877a1a7e7c4c40a33b6b68fbd93"/>
    <x v="0"/>
    <d v="2018-04-20T13:04:18"/>
    <d v="2018-04-24T18:28:09"/>
    <d v="2018-04-23T23:52:43"/>
    <d v="2018-05-08T18:41:36"/>
    <d v="2018-05-14T00:00:00"/>
    <n v="29.7"/>
    <n v="19.32"/>
    <x v="1"/>
    <n v="49.02"/>
    <x v="11"/>
    <n v="0"/>
    <x v="0"/>
    <n v="10.379999999999999"/>
    <x v="14"/>
    <n v="49.019999999999996"/>
    <n v="49.019999999999996"/>
    <x v="0"/>
    <n v="0"/>
    <x v="0"/>
    <s v="keep"/>
    <n v="49.019999999999996"/>
  </r>
  <r>
    <s v="d28e453f6e9b4d972a755ee769b9835b"/>
    <s v="fa32c1473ae2c3cfaa1ce469ef60173c"/>
    <x v="0"/>
    <d v="2017-12-01T09:06:21"/>
    <d v="2017-12-02T02:38:33"/>
    <d v="2017-12-04T21:23:03"/>
    <d v="2017-12-05T19:51:58"/>
    <d v="2017-12-19T00:00:00"/>
    <n v="239.99"/>
    <n v="10.49"/>
    <x v="1"/>
    <n v="250.48"/>
    <x v="2"/>
    <n v="0"/>
    <x v="0"/>
    <n v="229.5"/>
    <x v="2"/>
    <n v="250.48000000000002"/>
    <n v="250.48000000000002"/>
    <x v="0"/>
    <n v="0"/>
    <x v="0"/>
    <s v="keep"/>
    <n v="250.48000000000002"/>
  </r>
  <r>
    <s v="1ae8a88bf94d02224f932e18297baa64"/>
    <s v="7afffca41e83ce5daed57b022ab5cd74"/>
    <x v="0"/>
    <d v="2018-02-19T16:49:20"/>
    <d v="2018-02-20T07:26:59"/>
    <d v="2018-02-22T00:59:02"/>
    <d v="2018-03-20T17:12:24"/>
    <d v="2018-04-17T00:00:00"/>
    <n v="86"/>
    <n v="3.96"/>
    <x v="1"/>
    <n v="637.11"/>
    <x v="1"/>
    <n v="0"/>
    <x v="0"/>
    <n v="82.04"/>
    <x v="1"/>
    <n v="89.96"/>
    <n v="89.96"/>
    <x v="1"/>
    <n v="547.15"/>
    <x v="1"/>
    <s v="keep"/>
    <n v="89.96"/>
  </r>
  <r>
    <s v="1ae8a88bf94d02224f932e18297baa64"/>
    <s v="7afffca41e83ce5daed57b022ab5cd74"/>
    <x v="0"/>
    <d v="2018-02-19T16:49:20"/>
    <d v="2018-02-20T07:26:59"/>
    <d v="2018-02-22T00:59:02"/>
    <d v="2018-03-20T17:12:24"/>
    <d v="2018-04-17T00:00:00"/>
    <n v="84"/>
    <n v="68.39"/>
    <x v="1"/>
    <n v="637.11"/>
    <x v="1"/>
    <n v="0"/>
    <x v="0"/>
    <n v="15.61"/>
    <x v="1"/>
    <n v="152.38999999999999"/>
    <n v="152.38999999999999"/>
    <x v="1"/>
    <n v="484.72"/>
    <x v="1"/>
    <s v="keep"/>
    <n v="152.38999999999999"/>
  </r>
  <r>
    <s v="5143a430945a2dd6f4fe4ed2dac0b47a"/>
    <s v="410ed911a275f00b913bb31188096797"/>
    <x v="0"/>
    <d v="2018-06-13T13:45:00"/>
    <d v="2018-06-14T02:57:31"/>
    <d v="2018-06-14T08:48:00"/>
    <d v="2018-06-25T12:06:28"/>
    <d v="2018-07-05T00:00:00"/>
    <n v="19.989999999999998"/>
    <n v="19.329999999999998"/>
    <x v="1"/>
    <n v="39.32"/>
    <x v="10"/>
    <n v="0"/>
    <x v="0"/>
    <n v="0.66000000000000014"/>
    <x v="11"/>
    <n v="39.319999999999993"/>
    <n v="39.319999999999993"/>
    <x v="0"/>
    <n v="0"/>
    <x v="0"/>
    <s v="keep"/>
    <n v="39.319999999999993"/>
  </r>
  <r>
    <s v="56b50d57e6b735968a48a170b8364893"/>
    <s v="b0964d76975dbc174b623b5a300973d5"/>
    <x v="0"/>
    <d v="2017-02-08T16:06:47"/>
    <d v="2017-02-09T02:55:45"/>
    <d v="2017-02-09T10:52:15"/>
    <d v="2017-02-21T17:08:42"/>
    <d v="2017-03-09T00:00:00"/>
    <n v="184.9"/>
    <n v="15.46"/>
    <x v="1"/>
    <n v="200.36"/>
    <x v="1"/>
    <n v="0"/>
    <x v="0"/>
    <n v="169.44"/>
    <x v="18"/>
    <n v="200.36"/>
    <n v="200.36"/>
    <x v="0"/>
    <n v="0"/>
    <x v="0"/>
    <s v="keep"/>
    <n v="200.36"/>
  </r>
  <r>
    <s v="bdf7cbcf2a174866c15ade0d9a55bf7d"/>
    <s v="2a4e10a332748a0ce92f8189c2ca4a1c"/>
    <x v="0"/>
    <d v="2018-04-04T10:05:30"/>
    <d v="2018-04-05T02:30:24"/>
    <d v="2018-04-06T00:22:37"/>
    <d v="2018-04-12T01:21:08"/>
    <d v="2018-05-03T00:00:00"/>
    <n v="95"/>
    <n v="13.79"/>
    <x v="1"/>
    <n v="217.58"/>
    <x v="11"/>
    <n v="0"/>
    <x v="0"/>
    <n v="81.210000000000008"/>
    <x v="14"/>
    <n v="108.78999999999999"/>
    <n v="108.78999999999999"/>
    <x v="1"/>
    <n v="108.79000000000002"/>
    <x v="1"/>
    <s v="keep"/>
    <n v="108.78999999999999"/>
  </r>
  <r>
    <s v="824f7b83ad5c2c56384f4e6e8a8f2750"/>
    <s v="524ceccdf42a368fa7f770ebb76b902b"/>
    <x v="0"/>
    <d v="2017-11-10T09:49:49"/>
    <d v="2017-11-11T03:10:33"/>
    <d v="2017-11-14T22:06:03"/>
    <d v="2017-11-16T19:28:53"/>
    <d v="2017-11-24T00:00:00"/>
    <n v="26.9"/>
    <n v="9.34"/>
    <x v="1"/>
    <n v="36.24"/>
    <x v="3"/>
    <n v="0"/>
    <x v="0"/>
    <n v="17.559999999999999"/>
    <x v="3"/>
    <n v="36.239999999999995"/>
    <n v="36.239999999999995"/>
    <x v="0"/>
    <n v="0"/>
    <x v="0"/>
    <s v="keep"/>
    <n v="36.239999999999995"/>
  </r>
  <r>
    <s v="481fc532b3f80d9dea57e91dbbcf7119"/>
    <s v="26fa92624a59797dda22be2e952140ee"/>
    <x v="0"/>
    <d v="2018-08-09T11:48:38"/>
    <d v="2018-08-10T03:15:20"/>
    <d v="2018-08-10T12:01:00"/>
    <d v="2018-08-21T02:22:14"/>
    <d v="2018-09-04T00:00:00"/>
    <n v="94"/>
    <n v="29.14"/>
    <x v="1"/>
    <n v="123.14"/>
    <x v="5"/>
    <n v="0"/>
    <x v="0"/>
    <n v="64.86"/>
    <x v="16"/>
    <n v="123.14"/>
    <n v="123.14"/>
    <x v="0"/>
    <n v="0"/>
    <x v="0"/>
    <s v="keep"/>
    <n v="123.14"/>
  </r>
  <r>
    <s v="5bcc22a5b7883bf37424018f8068c511"/>
    <s v="2ff967be7f6652e68ab0c412054f6aea"/>
    <x v="0"/>
    <d v="2018-07-27T16:23:54"/>
    <d v="2018-07-31T04:31:53"/>
    <d v="2018-08-07T16:10:00"/>
    <d v="2018-08-16T15:58:52"/>
    <d v="2018-08-23T00:00:00"/>
    <n v="65.900000000000006"/>
    <n v="37.369999999999997"/>
    <x v="1"/>
    <n v="206.54"/>
    <x v="8"/>
    <n v="0"/>
    <x v="0"/>
    <n v="28.530000000000008"/>
    <x v="15"/>
    <n v="103.27000000000001"/>
    <n v="103.27000000000001"/>
    <x v="1"/>
    <n v="103.26999999999998"/>
    <x v="1"/>
    <s v="keep"/>
    <n v="103.27000000000001"/>
  </r>
  <r>
    <s v="667d5edf566de718db1489ba407232ee"/>
    <s v="edd13b692c82a56009adfb70e6f74391"/>
    <x v="0"/>
    <d v="2018-03-28T13:22:47"/>
    <d v="2018-03-29T03:15:25"/>
    <d v="2018-04-04T17:57:56"/>
    <d v="2018-04-17T18:31:52"/>
    <d v="2018-04-24T00:00:00"/>
    <n v="158.66999999999999"/>
    <n v="23.69"/>
    <x v="1"/>
    <n v="182.36"/>
    <x v="9"/>
    <n v="0"/>
    <x v="0"/>
    <n v="134.97999999999999"/>
    <x v="9"/>
    <n v="182.35999999999999"/>
    <n v="182.35999999999999"/>
    <x v="0"/>
    <n v="0"/>
    <x v="0"/>
    <s v="keep"/>
    <n v="182.35999999999999"/>
  </r>
  <r>
    <s v="483ad8e78dc16136316aded1f0602031"/>
    <s v="578caaf393f2b39426846f3b87066cb6"/>
    <x v="0"/>
    <d v="2018-01-22T21:16:20"/>
    <d v="2018-01-23T03:36:49"/>
    <d v="2018-02-19T15:24:50"/>
    <d v="2018-02-21T00:47:48"/>
    <d v="2018-02-23T00:00:00"/>
    <n v="94.56"/>
    <n v="18.100000000000001"/>
    <x v="1"/>
    <n v="216.87"/>
    <x v="0"/>
    <n v="0"/>
    <x v="0"/>
    <n v="76.460000000000008"/>
    <x v="0"/>
    <n v="112.66"/>
    <n v="112.66"/>
    <x v="1"/>
    <n v="104.21000000000001"/>
    <x v="1"/>
    <s v="keep"/>
    <n v="112.66"/>
  </r>
  <r>
    <s v="483ad8e78dc16136316aded1f0602031"/>
    <s v="578caaf393f2b39426846f3b87066cb6"/>
    <x v="0"/>
    <d v="2018-01-22T21:16:20"/>
    <d v="2018-01-23T03:36:49"/>
    <d v="2018-02-19T15:24:50"/>
    <d v="2018-02-21T00:47:48"/>
    <d v="2018-02-23T00:00:00"/>
    <n v="89.5"/>
    <n v="14.71"/>
    <x v="1"/>
    <n v="216.87"/>
    <x v="0"/>
    <n v="0"/>
    <x v="0"/>
    <n v="74.789999999999992"/>
    <x v="0"/>
    <n v="104.21000000000001"/>
    <n v="104.21000000000001"/>
    <x v="1"/>
    <n v="112.66"/>
    <x v="1"/>
    <s v="keep"/>
    <n v="104.21000000000001"/>
  </r>
  <r>
    <s v="1af4acf47f9833b90e3b7cb326ed85f9"/>
    <s v="5ec721f1279b850510ac109a5cad14c4"/>
    <x v="0"/>
    <d v="2018-05-25T14:48:49"/>
    <d v="2018-05-29T03:31:24"/>
    <d v="2018-05-29T10:31:00"/>
    <d v="2018-06-07T22:58:54"/>
    <d v="2018-07-03T00:00:00"/>
    <n v="159.49"/>
    <n v="17.32"/>
    <x v="1"/>
    <n v="176.81"/>
    <x v="7"/>
    <n v="0"/>
    <x v="0"/>
    <n v="142.17000000000002"/>
    <x v="13"/>
    <n v="176.81"/>
    <n v="176.81"/>
    <x v="0"/>
    <n v="0"/>
    <x v="0"/>
    <s v="keep"/>
    <n v="176.81"/>
  </r>
  <r>
    <s v="1af8d93c6e62a97baeb370a572abe758"/>
    <s v="d82eb09949dcb81a38a4b87cb80d45e7"/>
    <x v="0"/>
    <d v="2017-12-01T03:16:52"/>
    <d v="2017-12-02T02:38:31"/>
    <d v="2017-12-04T16:41:43"/>
    <d v="2017-12-11T18:54:47"/>
    <d v="2017-12-29T00:00:00"/>
    <n v="50"/>
    <n v="15.17"/>
    <x v="1"/>
    <n v="65.17"/>
    <x v="2"/>
    <n v="0"/>
    <x v="0"/>
    <n v="34.83"/>
    <x v="2"/>
    <n v="65.17"/>
    <n v="65.17"/>
    <x v="0"/>
    <n v="0"/>
    <x v="0"/>
    <s v="keep"/>
    <n v="65.17"/>
  </r>
  <r>
    <s v="5cf62f9c757b9bc80a12ffe293efa0ac"/>
    <s v="dbccc3a5b4b250d8924a3ae91c89852d"/>
    <x v="0"/>
    <d v="2017-05-09T18:22:48"/>
    <d v="2017-05-11T04:22:39"/>
    <d v="2017-05-11T11:57:04"/>
    <d v="2017-05-20T10:52:48"/>
    <d v="2017-05-29T00:00:00"/>
    <n v="185.81"/>
    <n v="17.059999999999999"/>
    <x v="1"/>
    <n v="202.87"/>
    <x v="7"/>
    <n v="0"/>
    <x v="0"/>
    <n v="168.75"/>
    <x v="7"/>
    <n v="202.87"/>
    <n v="202.87"/>
    <x v="0"/>
    <n v="0"/>
    <x v="0"/>
    <s v="keep"/>
    <n v="202.87"/>
  </r>
  <r>
    <s v="df173dfd3b854c43b8cb8b73c5dbcd15"/>
    <s v="3f3d6985591aaa8288b1975674698342"/>
    <x v="0"/>
    <d v="2018-03-18T00:23:20"/>
    <d v="2018-03-20T03:08:29"/>
    <d v="2018-03-21T19:04:08"/>
    <d v="2018-04-04T16:50:51"/>
    <d v="2018-04-05T00:00:00"/>
    <n v="224"/>
    <n v="14.01"/>
    <x v="1"/>
    <n v="238.01"/>
    <x v="9"/>
    <n v="0"/>
    <x v="0"/>
    <n v="209.99"/>
    <x v="9"/>
    <n v="238.01"/>
    <n v="238.01"/>
    <x v="0"/>
    <n v="0"/>
    <x v="0"/>
    <s v="keep"/>
    <n v="238.01"/>
  </r>
  <r>
    <s v="1b01d7d89cee1fbbd040078c1cd83cd7"/>
    <s v="277bdf9feec679fbb7319191a4a8daad"/>
    <x v="0"/>
    <d v="2017-03-22T14:32:54"/>
    <d v="2017-03-24T01:31:47"/>
    <d v="2017-03-24T16:43:34"/>
    <d v="2017-03-30T17:37:03"/>
    <d v="2017-04-18T00:00:00"/>
    <n v="48.9"/>
    <n v="11.74"/>
    <x v="1"/>
    <n v="60.64"/>
    <x v="9"/>
    <n v="0"/>
    <x v="0"/>
    <n v="37.159999999999997"/>
    <x v="12"/>
    <n v="60.64"/>
    <n v="60.64"/>
    <x v="0"/>
    <n v="0"/>
    <x v="0"/>
    <s v="keep"/>
    <n v="60.64"/>
  </r>
  <r>
    <s v="40276598768326cdd5ae39038037434f"/>
    <s v="6bed5f3eb94ab029e369ec0cc3a32037"/>
    <x v="0"/>
    <d v="2018-07-20T08:57:39"/>
    <d v="2018-07-24T11:32:40"/>
    <d v="2018-07-24T15:27:00"/>
    <d v="2018-07-30T20:02:48"/>
    <d v="2018-08-10T00:00:00"/>
    <n v="134.99"/>
    <n v="43.23"/>
    <x v="1"/>
    <n v="178.22"/>
    <x v="8"/>
    <n v="0"/>
    <x v="0"/>
    <n v="91.760000000000019"/>
    <x v="15"/>
    <n v="178.22"/>
    <n v="178.22"/>
    <x v="0"/>
    <n v="0"/>
    <x v="0"/>
    <s v="keep"/>
    <n v="178.22"/>
  </r>
  <r>
    <s v="ceb22e0ea85b325aeee259c87e85fde6"/>
    <s v="45ef46c6471c0832d4447b678d9956de"/>
    <x v="0"/>
    <d v="2018-07-07T10:44:58"/>
    <d v="2018-07-07T13:25:50"/>
    <d v="2018-07-09T08:28:00"/>
    <d v="2018-07-12T18:38:33"/>
    <d v="2018-08-03T00:00:00"/>
    <n v="60.9"/>
    <n v="22.36"/>
    <x v="1"/>
    <n v="83.26"/>
    <x v="8"/>
    <n v="0"/>
    <x v="0"/>
    <n v="38.54"/>
    <x v="15"/>
    <n v="83.259999999999991"/>
    <n v="83.259999999999991"/>
    <x v="0"/>
    <n v="0"/>
    <x v="0"/>
    <s v="keep"/>
    <n v="83.259999999999991"/>
  </r>
  <r>
    <s v="d4de6d0debe2df72c4ccf399d9a7acaf"/>
    <s v="a1e5248dbcbe64e29f9c09f723033a36"/>
    <x v="0"/>
    <d v="2017-03-06T09:08:46"/>
    <d v="2017-03-07T03:35:12"/>
    <d v="2017-03-07T08:46:01"/>
    <d v="2017-03-16T18:45:46"/>
    <d v="2017-03-31T00:00:00"/>
    <n v="104.99"/>
    <n v="25.47"/>
    <x v="1"/>
    <n v="130.46"/>
    <x v="9"/>
    <n v="0"/>
    <x v="0"/>
    <n v="79.52"/>
    <x v="12"/>
    <n v="130.45999999999998"/>
    <n v="130.45999999999998"/>
    <x v="0"/>
    <n v="0"/>
    <x v="0"/>
    <s v="keep"/>
    <n v="130.45999999999998"/>
  </r>
  <r>
    <s v="a5af18a4ca6fc19e882cc17b9a2a16db"/>
    <s v="bbc113e812188b9b803c293663389abb"/>
    <x v="0"/>
    <d v="2017-08-27T17:42:22"/>
    <d v="2017-08-29T05:33:08"/>
    <d v="2017-08-29T21:48:03"/>
    <d v="2017-09-04T20:26:44"/>
    <d v="2017-10-06T00:00:00"/>
    <n v="111.08"/>
    <n v="13.12"/>
    <x v="1"/>
    <n v="124.2"/>
    <x v="5"/>
    <n v="0"/>
    <x v="0"/>
    <n v="97.96"/>
    <x v="5"/>
    <n v="124.2"/>
    <n v="124.2"/>
    <x v="0"/>
    <n v="0"/>
    <x v="0"/>
    <s v="keep"/>
    <n v="124.2"/>
  </r>
  <r>
    <s v="65d5a0172af3046524552dc879670706"/>
    <s v="2e7827f7962394cb2944cedf40d9dd67"/>
    <x v="0"/>
    <d v="2017-05-25T15:52:33"/>
    <d v="2017-05-26T02:45:28"/>
    <d v="2017-05-26T10:13:23"/>
    <d v="2017-06-09T12:15:17"/>
    <d v="2017-06-14T00:00:00"/>
    <n v="259.89999999999998"/>
    <n v="48.53"/>
    <x v="1"/>
    <n v="308.43"/>
    <x v="7"/>
    <n v="0"/>
    <x v="0"/>
    <n v="211.36999999999998"/>
    <x v="7"/>
    <n v="308.42999999999995"/>
    <n v="308.42999999999995"/>
    <x v="0"/>
    <n v="0"/>
    <x v="0"/>
    <s v="keep"/>
    <n v="308.42999999999995"/>
  </r>
  <r>
    <s v="868b169b8545e9a1f6390f46814c79d1"/>
    <s v="1dfd7d2f5947c02697aba7aef555343c"/>
    <x v="0"/>
    <d v="2018-02-05T10:51:48"/>
    <d v="2018-02-07T02:55:46"/>
    <d v="2018-02-07T18:27:07"/>
    <d v="2018-02-17T19:12:36"/>
    <d v="2018-03-12T00:00:00"/>
    <n v="86.9"/>
    <n v="17.86"/>
    <x v="1"/>
    <n v="104.76"/>
    <x v="1"/>
    <n v="0"/>
    <x v="0"/>
    <n v="69.040000000000006"/>
    <x v="1"/>
    <n v="104.76"/>
    <n v="104.76"/>
    <x v="0"/>
    <n v="0"/>
    <x v="0"/>
    <s v="keep"/>
    <n v="104.76"/>
  </r>
  <r>
    <s v="1b0ed67e2931f09f00cd8553479f5823"/>
    <s v="f02e1a594b4c9a366f72ca251c91da07"/>
    <x v="0"/>
    <d v="2017-11-20T11:45:14"/>
    <d v="2017-11-21T03:59:26"/>
    <d v="2017-11-24T17:28:55"/>
    <d v="2017-12-27T23:33:44"/>
    <d v="2017-12-21T00:00:00"/>
    <n v="300"/>
    <n v="28.24"/>
    <x v="1"/>
    <n v="328.24"/>
    <x v="3"/>
    <n v="6.981759259258979"/>
    <x v="1"/>
    <n v="271.76"/>
    <x v="3"/>
    <n v="328.24"/>
    <n v="328.24"/>
    <x v="0"/>
    <n v="0"/>
    <x v="0"/>
    <s v="keep"/>
    <n v="328.24"/>
  </r>
  <r>
    <s v="1b15974a0141d54e36626dca3fdc731a"/>
    <s v="be1b70680b9f9694d8c70f41fa3dc92b"/>
    <x v="0"/>
    <d v="2018-02-22T15:30:41"/>
    <d v="2018-02-24T03:20:27"/>
    <d v="2018-03-02T00:18:01"/>
    <d v="2018-03-05T15:22:27"/>
    <d v="2018-03-08T00:00:00"/>
    <n v="100"/>
    <n v="10.119999999999999"/>
    <x v="1"/>
    <n v="2202.4"/>
    <x v="1"/>
    <n v="0"/>
    <x v="0"/>
    <n v="89.88"/>
    <x v="1"/>
    <n v="110.12"/>
    <n v="110.12"/>
    <x v="1"/>
    <n v="2092.2800000000002"/>
    <x v="1"/>
    <s v="keep"/>
    <n v="110.12"/>
  </r>
  <r>
    <s v="a96b775bbe86a3032362da96d01ca9b1"/>
    <s v="3db1310d635a3c73f361d3d5e492b9e2"/>
    <x v="0"/>
    <d v="2018-02-23T16:51:37"/>
    <d v="2018-02-24T02:35:51"/>
    <d v="2018-02-26T22:05:15"/>
    <d v="2018-03-15T13:09:24"/>
    <d v="2018-03-21T00:00:00"/>
    <n v="19.989999999999998"/>
    <n v="19.59"/>
    <x v="1"/>
    <n v="39.58"/>
    <x v="1"/>
    <n v="0"/>
    <x v="0"/>
    <n v="0.39999999999999858"/>
    <x v="1"/>
    <n v="39.58"/>
    <n v="39.58"/>
    <x v="0"/>
    <n v="0"/>
    <x v="0"/>
    <s v="keep"/>
    <n v="39.58"/>
  </r>
  <r>
    <s v="28cf0d3a2917f031ecf4715669a2dfad"/>
    <s v="0e5ab442b393bd2552068b745c456079"/>
    <x v="0"/>
    <d v="2018-06-15T07:01:23"/>
    <d v="2018-06-18T11:15:28"/>
    <d v="2018-06-19T12:33:00"/>
    <d v="2018-06-21T18:38:29"/>
    <d v="2018-07-05T00:00:00"/>
    <n v="58.9"/>
    <n v="19.97"/>
    <x v="1"/>
    <n v="78.87"/>
    <x v="10"/>
    <n v="0"/>
    <x v="0"/>
    <n v="38.93"/>
    <x v="11"/>
    <n v="78.87"/>
    <n v="78.87"/>
    <x v="0"/>
    <n v="0"/>
    <x v="0"/>
    <s v="keep"/>
    <n v="78.87"/>
  </r>
  <r>
    <s v="4eec0b5ff6aded761dc1f21134fe5e85"/>
    <s v="d9f9f09b7191b910ddaa29d8f57d4249"/>
    <x v="0"/>
    <d v="2018-02-20T10:25:52"/>
    <d v="2018-02-22T02:31:14"/>
    <d v="2018-02-22T19:08:42"/>
    <d v="2018-03-08T18:38:49"/>
    <d v="2018-03-26T00:00:00"/>
    <n v="54.99"/>
    <n v="21.18"/>
    <x v="1"/>
    <n v="76.17"/>
    <x v="1"/>
    <n v="0"/>
    <x v="0"/>
    <n v="33.81"/>
    <x v="1"/>
    <n v="76.17"/>
    <n v="76.17"/>
    <x v="0"/>
    <n v="0"/>
    <x v="0"/>
    <s v="keep"/>
    <n v="76.17"/>
  </r>
  <r>
    <s v="817bf80f198fe79311b13572332cc969"/>
    <s v="a8af0900a6bccfc9b49d5747b4e0c094"/>
    <x v="0"/>
    <d v="2017-03-12T02:43:00"/>
    <d v="2017-03-12T02:43:00"/>
    <d v="2017-03-13T11:35:57"/>
    <d v="2017-03-22T17:17:43"/>
    <d v="2017-03-30T00:00:00"/>
    <n v="162"/>
    <n v="11.74"/>
    <x v="1"/>
    <n v="173.74"/>
    <x v="9"/>
    <n v="0"/>
    <x v="0"/>
    <n v="150.26"/>
    <x v="12"/>
    <n v="173.74"/>
    <n v="173.74"/>
    <x v="0"/>
    <n v="0"/>
    <x v="0"/>
    <s v="keep"/>
    <n v="173.74"/>
  </r>
  <r>
    <s v="8283cb8792b84009b158a085333ee8b3"/>
    <s v="09f548315be5f30a9610b83ad933aaf1"/>
    <x v="0"/>
    <d v="2018-04-20T08:18:07"/>
    <d v="2018-04-24T18:14:55"/>
    <d v="2018-04-23T19:21:04"/>
    <d v="2018-05-08T16:35:47"/>
    <d v="2018-05-23T00:00:00"/>
    <n v="45.9"/>
    <n v="37.04"/>
    <x v="1"/>
    <n v="82.94"/>
    <x v="11"/>
    <n v="0"/>
    <x v="0"/>
    <n v="8.86"/>
    <x v="14"/>
    <n v="82.94"/>
    <n v="82.94"/>
    <x v="0"/>
    <n v="0"/>
    <x v="0"/>
    <s v="keep"/>
    <n v="82.94"/>
  </r>
  <r>
    <s v="dff7572124c4660b0fc6c5ef2a4b3e96"/>
    <s v="c980ecd62a89efc87c4d50b332dde114"/>
    <x v="0"/>
    <d v="2017-11-21T18:14:36"/>
    <d v="2017-11-23T02:35:26"/>
    <d v="2017-11-23T22:13:42"/>
    <d v="2017-11-27T19:54:38"/>
    <d v="2017-12-01T00:00:00"/>
    <n v="39.6"/>
    <n v="14.13"/>
    <x v="1"/>
    <n v="53.73"/>
    <x v="3"/>
    <n v="0"/>
    <x v="0"/>
    <n v="25.47"/>
    <x v="3"/>
    <n v="53.730000000000004"/>
    <n v="53.730000000000004"/>
    <x v="0"/>
    <n v="0"/>
    <x v="0"/>
    <s v="keep"/>
    <n v="53.730000000000004"/>
  </r>
  <r>
    <s v="30c6a9aa866d68119430c9679d22690c"/>
    <s v="065495b7879ad8844fa8f999493906e7"/>
    <x v="0"/>
    <d v="2018-06-09T21:25:15"/>
    <d v="2018-06-12T04:35:31"/>
    <d v="2018-06-13T11:19:00"/>
    <d v="2018-06-19T02:36:23"/>
    <d v="2018-07-19T00:00:00"/>
    <n v="330"/>
    <n v="17.190000000000001"/>
    <x v="1"/>
    <n v="347.19"/>
    <x v="10"/>
    <n v="0"/>
    <x v="0"/>
    <n v="312.81"/>
    <x v="11"/>
    <n v="347.19"/>
    <n v="347.19"/>
    <x v="0"/>
    <n v="0"/>
    <x v="0"/>
    <s v="keep"/>
    <n v="347.19"/>
  </r>
  <r>
    <s v="5a00cce1aa1bcbcfb4b1f88cc126afb2"/>
    <s v="b4fe49de4099d1696f0d7d6d00abda0f"/>
    <x v="0"/>
    <d v="2017-05-03T16:29:08"/>
    <d v="2017-05-04T02:55:40"/>
    <d v="2017-05-04T14:08:19"/>
    <d v="2017-05-18T08:47:29"/>
    <d v="2017-06-07T00:00:00"/>
    <n v="98"/>
    <n v="26.95"/>
    <x v="1"/>
    <n v="124.95"/>
    <x v="7"/>
    <n v="0"/>
    <x v="0"/>
    <n v="71.05"/>
    <x v="7"/>
    <n v="124.95"/>
    <n v="124.95"/>
    <x v="0"/>
    <n v="0"/>
    <x v="0"/>
    <s v="keep"/>
    <n v="124.95"/>
  </r>
  <r>
    <s v="3d2919530aea3496b5773b143910145f"/>
    <s v="497a43267283462f5fd26a1438489edd"/>
    <x v="0"/>
    <d v="2018-08-14T09:35:14"/>
    <d v="2018-08-14T17:55:16"/>
    <d v="2018-08-15T14:33:00"/>
    <d v="2018-08-20T22:42:01"/>
    <d v="2018-08-20T00:00:00"/>
    <n v="39.99"/>
    <n v="7.54"/>
    <x v="1"/>
    <n v="47.53"/>
    <x v="5"/>
    <n v="0.94584490740817273"/>
    <x v="1"/>
    <n v="32.450000000000003"/>
    <x v="16"/>
    <n v="47.53"/>
    <n v="47.53"/>
    <x v="0"/>
    <n v="0"/>
    <x v="0"/>
    <s v="keep"/>
    <n v="47.53"/>
  </r>
  <r>
    <s v="a1e3ae78b2bf6dedf2c6a37f96e17900"/>
    <s v="e5864c2ed237c10842e95f1d8fe0cde6"/>
    <x v="0"/>
    <d v="2017-07-28T10:24:41"/>
    <d v="2017-08-02T08:34:35"/>
    <d v="2017-08-02T16:44:37"/>
    <d v="2017-08-03T10:32:39"/>
    <d v="2017-08-10T00:00:00"/>
    <n v="184.9"/>
    <n v="35.46"/>
    <x v="1"/>
    <n v="661.08"/>
    <x v="8"/>
    <n v="0"/>
    <x v="0"/>
    <n v="149.44"/>
    <x v="8"/>
    <n v="220.36"/>
    <n v="220.36"/>
    <x v="1"/>
    <n v="440.72"/>
    <x v="1"/>
    <s v="keep"/>
    <n v="220.36"/>
  </r>
  <r>
    <s v="877a74a0ee5c1f719f39f4f11d2fc19a"/>
    <s v="5f87c05477db2d22c63b718299c9c03e"/>
    <x v="0"/>
    <d v="2017-11-27T00:25:10"/>
    <d v="2017-11-28T03:31:49"/>
    <d v="2017-11-28T18:12:01"/>
    <d v="2017-12-19T20:06:44"/>
    <d v="2017-12-20T00:00:00"/>
    <n v="1350"/>
    <n v="29.94"/>
    <x v="1"/>
    <n v="2759.88"/>
    <x v="3"/>
    <n v="0"/>
    <x v="0"/>
    <n v="1320.06"/>
    <x v="3"/>
    <n v="1379.94"/>
    <n v="1379.94"/>
    <x v="1"/>
    <n v="1379.94"/>
    <x v="1"/>
    <s v="keep"/>
    <n v="1379.94"/>
  </r>
  <r>
    <s v="d5bd25a973bf9ea4a5fb210e058ede88"/>
    <s v="7783f4e9ee759a514cf6cb3c1a069dde"/>
    <x v="0"/>
    <d v="2018-06-01T18:39:25"/>
    <d v="2018-06-05T04:52:00"/>
    <d v="2018-06-05T15:03:00"/>
    <d v="2018-06-11T17:24:45"/>
    <d v="2018-07-11T00:00:00"/>
    <n v="86.99"/>
    <n v="13.97"/>
    <x v="1"/>
    <n v="100.96"/>
    <x v="10"/>
    <n v="0"/>
    <x v="0"/>
    <n v="73.02"/>
    <x v="11"/>
    <n v="100.96"/>
    <n v="100.96"/>
    <x v="0"/>
    <n v="0"/>
    <x v="0"/>
    <s v="keep"/>
    <n v="100.96"/>
  </r>
  <r>
    <s v="1b34ffce967c05f131db610cabde984f"/>
    <s v="829ac87220f69e8e77ce44c3f4110288"/>
    <x v="0"/>
    <d v="2018-08-08T19:38:15"/>
    <d v="2018-08-10T03:15:26"/>
    <d v="2018-08-10T15:27:00"/>
    <d v="2018-08-14T11:42:42"/>
    <d v="2018-08-17T00:00:00"/>
    <n v="40.68"/>
    <n v="12.95"/>
    <x v="1"/>
    <n v="53.63"/>
    <x v="5"/>
    <n v="0"/>
    <x v="0"/>
    <n v="27.73"/>
    <x v="16"/>
    <n v="53.629999999999995"/>
    <n v="53.629999999999995"/>
    <x v="0"/>
    <n v="0"/>
    <x v="0"/>
    <s v="keep"/>
    <n v="53.629999999999995"/>
  </r>
  <r>
    <s v="39948b49e7e68844f9f5a31d12a3c4c6"/>
    <s v="810d6e6ff6e67c94075b39488b77632c"/>
    <x v="0"/>
    <d v="2018-03-20T17:23:39"/>
    <d v="2018-03-22T02:50:09"/>
    <d v="2018-03-27T19:03:57"/>
    <d v="2018-03-28T20:06:36"/>
    <d v="2018-04-06T00:00:00"/>
    <n v="129.34"/>
    <n v="17.82"/>
    <x v="1"/>
    <n v="294.32"/>
    <x v="9"/>
    <n v="0"/>
    <x v="0"/>
    <n v="111.52000000000001"/>
    <x v="9"/>
    <n v="147.16"/>
    <n v="147.16"/>
    <x v="1"/>
    <n v="147.16"/>
    <x v="1"/>
    <s v="keep"/>
    <n v="147.16"/>
  </r>
  <r>
    <s v="983ca2708d1c50ac99ed54a30ae38d0f"/>
    <s v="a332a08774332cf3a10b73e79d8a5d93"/>
    <x v="0"/>
    <d v="2017-02-02T11:40:32"/>
    <d v="2017-02-03T03:45:21"/>
    <d v="2017-02-08T15:25:17"/>
    <d v="2017-02-13T08:57:45"/>
    <d v="2017-03-13T00:00:00"/>
    <n v="155"/>
    <n v="21.4"/>
    <x v="1"/>
    <n v="176.4"/>
    <x v="1"/>
    <n v="0"/>
    <x v="0"/>
    <n v="133.6"/>
    <x v="18"/>
    <n v="176.4"/>
    <n v="176.4"/>
    <x v="0"/>
    <n v="0"/>
    <x v="0"/>
    <s v="keep"/>
    <n v="176.4"/>
  </r>
  <r>
    <s v="753f20d5d3b360334f4bf5e239710c14"/>
    <s v="0a1de65b371609807ea80d803b47cdc6"/>
    <x v="0"/>
    <d v="2018-01-31T15:05:53"/>
    <d v="2018-02-01T03:31:33"/>
    <d v="2018-02-01T18:10:34"/>
    <d v="2018-02-05T10:52:39"/>
    <d v="2018-02-16T00:00:00"/>
    <n v="18.89"/>
    <n v="7.94"/>
    <x v="1"/>
    <n v="53.66"/>
    <x v="0"/>
    <n v="0"/>
    <x v="0"/>
    <n v="10.95"/>
    <x v="0"/>
    <n v="26.830000000000002"/>
    <n v="26.830000000000002"/>
    <x v="1"/>
    <n v="26.829999999999995"/>
    <x v="1"/>
    <s v="keep"/>
    <n v="26.830000000000002"/>
  </r>
  <r>
    <s v="1b3e96e0d9948e7a2582e092b3ca9ac2"/>
    <s v="13afc7efd941dd829a73485c9ca3bdac"/>
    <x v="0"/>
    <d v="2018-06-28T09:17:04"/>
    <d v="2018-06-29T02:53:09"/>
    <d v="2018-07-02T11:15:00"/>
    <d v="2018-07-09T17:26:41"/>
    <d v="2018-07-30T00:00:00"/>
    <n v="187.5"/>
    <n v="36.659999999999997"/>
    <x v="1"/>
    <n v="224.16"/>
    <x v="10"/>
    <n v="0"/>
    <x v="0"/>
    <n v="150.84"/>
    <x v="11"/>
    <n v="224.16"/>
    <n v="224.16"/>
    <x v="0"/>
    <n v="0"/>
    <x v="0"/>
    <s v="keep"/>
    <n v="224.16"/>
  </r>
  <r>
    <s v="6d1f29a9262130c47ca823ee31e85c17"/>
    <s v="065faa2d1bb6b297ca28a01d32519efb"/>
    <x v="0"/>
    <d v="2018-07-14T17:18:44"/>
    <d v="2018-07-17T04:32:11"/>
    <d v="2018-07-18T15:29:00"/>
    <d v="2018-07-24T18:38:46"/>
    <d v="2018-08-03T00:00:00"/>
    <n v="72.900000000000006"/>
    <n v="19.420000000000002"/>
    <x v="1"/>
    <n v="92.32"/>
    <x v="8"/>
    <n v="0"/>
    <x v="0"/>
    <n v="53.480000000000004"/>
    <x v="15"/>
    <n v="92.320000000000007"/>
    <n v="92.320000000000007"/>
    <x v="0"/>
    <n v="0"/>
    <x v="0"/>
    <s v="keep"/>
    <n v="92.320000000000007"/>
  </r>
  <r>
    <s v="1b4ef3bdad72cad23a9bd4b06f87ab7b"/>
    <s v="ac3785013e660eab7bd9d293de1db05e"/>
    <x v="0"/>
    <d v="2018-07-30T14:44:00"/>
    <d v="2018-08-01T03:31:56"/>
    <d v="2018-08-01T13:01:00"/>
    <d v="2018-08-13T20:48:44"/>
    <d v="2018-08-20T00:00:00"/>
    <n v="76"/>
    <n v="22.46"/>
    <x v="1"/>
    <n v="98.46"/>
    <x v="8"/>
    <n v="0"/>
    <x v="0"/>
    <n v="53.54"/>
    <x v="15"/>
    <n v="98.460000000000008"/>
    <n v="98.460000000000008"/>
    <x v="0"/>
    <n v="0"/>
    <x v="0"/>
    <s v="keep"/>
    <n v="98.460000000000008"/>
  </r>
  <r>
    <s v="1b5339b3d49c30108e0aa8c2c2cbbbd8"/>
    <s v="cfd6d1ea06bb9b3e9f72117deea349c7"/>
    <x v="0"/>
    <d v="2018-08-03T14:23:42"/>
    <d v="2018-08-04T04:23:58"/>
    <d v="2018-08-07T14:25:00"/>
    <d v="2018-08-10T22:52:51"/>
    <d v="2018-08-22T00:00:00"/>
    <n v="259.99"/>
    <n v="19.920000000000002"/>
    <x v="1"/>
    <n v="279.91000000000003"/>
    <x v="5"/>
    <n v="0"/>
    <x v="0"/>
    <n v="240.07"/>
    <x v="16"/>
    <n v="279.91000000000003"/>
    <n v="279.91000000000003"/>
    <x v="0"/>
    <n v="0"/>
    <x v="0"/>
    <s v="keep"/>
    <n v="279.91000000000003"/>
  </r>
  <r>
    <s v="1b546846285271f61f42bf2954352172"/>
    <s v="6fde8954a5343cfb804688167c50f78f"/>
    <x v="0"/>
    <d v="2017-05-08T12:01:54"/>
    <d v="2017-05-09T09:25:21"/>
    <d v="2017-05-09T13:13:53"/>
    <d v="2017-05-16T10:23:48"/>
    <d v="2017-05-31T00:00:00"/>
    <n v="19.87"/>
    <n v="23.54"/>
    <x v="1"/>
    <n v="73.069999999999993"/>
    <x v="7"/>
    <n v="0"/>
    <x v="0"/>
    <n v="-3.6699999999999982"/>
    <x v="7"/>
    <n v="43.41"/>
    <n v="43.41"/>
    <x v="1"/>
    <n v="29.659999999999997"/>
    <x v="1"/>
    <s v="keep"/>
    <n v="43.41"/>
  </r>
  <r>
    <s v="1b546846285271f61f42bf2954352172"/>
    <s v="6fde8954a5343cfb804688167c50f78f"/>
    <x v="0"/>
    <d v="2017-05-08T12:01:54"/>
    <d v="2017-05-09T09:25:21"/>
    <d v="2017-05-09T13:13:53"/>
    <d v="2017-05-16T10:23:48"/>
    <d v="2017-05-31T00:00:00"/>
    <n v="21.99"/>
    <n v="7.67"/>
    <x v="1"/>
    <n v="73.069999999999993"/>
    <x v="7"/>
    <n v="0"/>
    <x v="0"/>
    <n v="14.319999999999999"/>
    <x v="7"/>
    <n v="29.659999999999997"/>
    <n v="29.659999999999997"/>
    <x v="1"/>
    <n v="43.41"/>
    <x v="1"/>
    <s v="keep"/>
    <n v="29.659999999999997"/>
  </r>
  <r>
    <s v="dde21840bf52f7327e815543b86afacc"/>
    <s v="3428f4c30457380e2fed1f1b46120813"/>
    <x v="0"/>
    <d v="2018-01-23T15:55:32"/>
    <d v="2018-01-25T02:57:31"/>
    <d v="2018-01-26T06:32:43"/>
    <d v="2018-02-01T11:22:44"/>
    <d v="2018-02-15T00:00:00"/>
    <n v="167"/>
    <n v="13.3"/>
    <x v="1"/>
    <n v="180.3"/>
    <x v="0"/>
    <n v="0"/>
    <x v="0"/>
    <n v="153.69999999999999"/>
    <x v="0"/>
    <n v="180.3"/>
    <n v="180.3"/>
    <x v="0"/>
    <n v="0"/>
    <x v="0"/>
    <s v="keep"/>
    <n v="180.3"/>
  </r>
  <r>
    <s v="c713e92621de8e6880f8de2b10923243"/>
    <s v="fdbf999a073957ff252e8f4897732299"/>
    <x v="0"/>
    <d v="2018-04-26T14:56:52"/>
    <d v="2018-04-28T02:51:42"/>
    <d v="2018-04-30T13:14:00"/>
    <d v="2018-05-07T22:12:43"/>
    <d v="2018-05-23T00:00:00"/>
    <n v="22.99"/>
    <n v="12.76"/>
    <x v="1"/>
    <n v="35.75"/>
    <x v="11"/>
    <n v="0"/>
    <x v="0"/>
    <n v="10.229999999999999"/>
    <x v="14"/>
    <n v="35.75"/>
    <n v="35.75"/>
    <x v="0"/>
    <n v="0"/>
    <x v="0"/>
    <s v="keep"/>
    <n v="35.75"/>
  </r>
  <r>
    <s v="1b54abf9a3a5c9a800878f91a25a6299"/>
    <s v="ff5357994d94da35b69ee05d44805916"/>
    <x v="0"/>
    <d v="2018-03-05T20:50:18"/>
    <d v="2018-03-06T03:51:25"/>
    <d v="2018-03-07T21:08:45"/>
    <d v="2018-03-16T15:08:52"/>
    <d v="2018-03-21T00:00:00"/>
    <n v="82.95"/>
    <n v="13.02"/>
    <x v="1"/>
    <n v="95.97"/>
    <x v="9"/>
    <n v="0"/>
    <x v="0"/>
    <n v="69.930000000000007"/>
    <x v="9"/>
    <n v="95.97"/>
    <n v="95.97"/>
    <x v="0"/>
    <n v="0"/>
    <x v="0"/>
    <s v="keep"/>
    <n v="95.97"/>
  </r>
  <r>
    <s v="3d12931b79aac8b5936c7845d6e997ef"/>
    <s v="3e90f772b0825fa105cc50b5b98fddfc"/>
    <x v="0"/>
    <d v="2017-05-12T07:18:05"/>
    <d v="2017-05-13T03:02:54"/>
    <d v="2017-05-15T12:13:09"/>
    <d v="2017-05-16T09:16:31"/>
    <d v="2017-06-09T00:00:00"/>
    <n v="165.9"/>
    <n v="9.98"/>
    <x v="1"/>
    <n v="175.88"/>
    <x v="7"/>
    <n v="0"/>
    <x v="0"/>
    <n v="155.92000000000002"/>
    <x v="7"/>
    <n v="175.88"/>
    <n v="175.88"/>
    <x v="0"/>
    <n v="0"/>
    <x v="0"/>
    <s v="keep"/>
    <n v="175.88"/>
  </r>
  <r>
    <s v="51c7edabb9739b6998ee68efb7e10d31"/>
    <s v="7c03ce81a9be9cb9fa1b4d7bb13ab08c"/>
    <x v="0"/>
    <d v="2018-02-24T00:32:57"/>
    <d v="2018-02-27T04:31:14"/>
    <d v="2018-02-28T23:15:42"/>
    <d v="2018-03-06T00:43:03"/>
    <d v="2018-03-12T00:00:00"/>
    <n v="191"/>
    <n v="10.08"/>
    <x v="1"/>
    <n v="201.08"/>
    <x v="1"/>
    <n v="0"/>
    <x v="0"/>
    <n v="180.92"/>
    <x v="1"/>
    <n v="201.08"/>
    <n v="201.08"/>
    <x v="0"/>
    <n v="0"/>
    <x v="0"/>
    <s v="keep"/>
    <n v="201.08"/>
  </r>
  <r>
    <s v="1b57522ebd11e3c3cdd09a554847b237"/>
    <s v="e13f0595c0edc8ae259273e9dce3e6b8"/>
    <x v="0"/>
    <d v="2017-07-07T22:55:15"/>
    <d v="2017-07-11T04:04:06"/>
    <d v="2017-07-20T20:39:47"/>
    <d v="2017-07-27T18:55:49"/>
    <d v="2017-08-14T00:00:00"/>
    <n v="116.6"/>
    <n v="32.340000000000003"/>
    <x v="1"/>
    <n v="148.94"/>
    <x v="8"/>
    <n v="0"/>
    <x v="0"/>
    <n v="84.259999999999991"/>
    <x v="8"/>
    <n v="148.94"/>
    <n v="148.94"/>
    <x v="0"/>
    <n v="0"/>
    <x v="0"/>
    <s v="keep"/>
    <n v="148.94"/>
  </r>
  <r>
    <s v="4d44c133003f6cbd3274978464e57577"/>
    <s v="9fe0f9477c980eb8fad60ac72af89fce"/>
    <x v="0"/>
    <d v="2018-03-21T21:35:37"/>
    <d v="2018-03-22T02:51:10"/>
    <d v="2018-03-22T18:38:49"/>
    <d v="2018-03-27T00:56:57"/>
    <d v="2018-04-03T00:00:00"/>
    <n v="27.3"/>
    <n v="7.71"/>
    <x v="1"/>
    <n v="35.01"/>
    <x v="9"/>
    <n v="0"/>
    <x v="0"/>
    <n v="19.59"/>
    <x v="9"/>
    <n v="35.01"/>
    <n v="35.01"/>
    <x v="0"/>
    <n v="0"/>
    <x v="0"/>
    <s v="keep"/>
    <n v="35.01"/>
  </r>
  <r>
    <s v="5dc2065524809a87208d760d279f88ca"/>
    <s v="81fbbce08531c4ba0446abd69996acc3"/>
    <x v="0"/>
    <d v="2018-07-29T17:02:03"/>
    <d v="2018-07-31T04:31:28"/>
    <d v="2018-08-01T12:37:00"/>
    <d v="2018-08-02T18:49:03"/>
    <d v="2018-08-06T00:00:00"/>
    <n v="116.77"/>
    <n v="8.08"/>
    <x v="1"/>
    <n v="124.85"/>
    <x v="8"/>
    <n v="0"/>
    <x v="0"/>
    <n v="108.69"/>
    <x v="15"/>
    <n v="124.85"/>
    <n v="124.85"/>
    <x v="0"/>
    <n v="0"/>
    <x v="0"/>
    <s v="keep"/>
    <n v="124.85"/>
  </r>
  <r>
    <s v="b10bb212c9f36af4c11fae51593de14d"/>
    <s v="e74c41931c0fa48e37c07bdf0aa5a8d1"/>
    <x v="0"/>
    <d v="2017-03-20T13:55:36"/>
    <d v="2017-03-20T13:55:36"/>
    <d v="2017-03-21T11:42:33"/>
    <d v="2017-03-27T11:12:24"/>
    <d v="2017-04-17T00:00:00"/>
    <n v="85.9"/>
    <n v="11.21"/>
    <x v="1"/>
    <n v="97.11"/>
    <x v="9"/>
    <n v="0"/>
    <x v="0"/>
    <n v="74.69"/>
    <x v="12"/>
    <n v="97.110000000000014"/>
    <n v="97.110000000000014"/>
    <x v="0"/>
    <n v="0"/>
    <x v="0"/>
    <s v="keep"/>
    <n v="97.110000000000014"/>
  </r>
  <r>
    <s v="95c9b6a458336c5de68ca8d1ba553078"/>
    <s v="db8957fc5d587cdfd7eb1a3292d4e2e9"/>
    <x v="0"/>
    <d v="2018-02-18T01:52:21"/>
    <d v="2018-02-18T15:30:27"/>
    <d v="2018-02-20T18:18:09"/>
    <d v="2018-03-19T18:44:57"/>
    <d v="2018-03-14T00:00:00"/>
    <n v="349"/>
    <n v="18.2"/>
    <x v="1"/>
    <n v="367.2"/>
    <x v="1"/>
    <n v="5.781215277776937"/>
    <x v="1"/>
    <n v="330.8"/>
    <x v="1"/>
    <n v="367.2"/>
    <n v="367.2"/>
    <x v="0"/>
    <n v="0"/>
    <x v="0"/>
    <s v="keep"/>
    <n v="367.2"/>
  </r>
  <r>
    <s v="299372a2c0a08ae166a4dd2a2467dfec"/>
    <s v="5a62643ba68cfaeb566ad926e3b18eb6"/>
    <x v="0"/>
    <d v="2018-05-05T14:53:21"/>
    <d v="2018-05-08T04:15:33"/>
    <d v="2018-05-08T13:18:00"/>
    <d v="2018-06-07T20:22:23"/>
    <d v="2018-06-19T00:00:00"/>
    <n v="194"/>
    <n v="107.6"/>
    <x v="1"/>
    <n v="904.8"/>
    <x v="7"/>
    <n v="0"/>
    <x v="0"/>
    <n v="86.4"/>
    <x v="13"/>
    <n v="301.60000000000002"/>
    <n v="301.60000000000002"/>
    <x v="1"/>
    <n v="603.19999999999993"/>
    <x v="1"/>
    <s v="keep"/>
    <n v="301.60000000000002"/>
  </r>
  <r>
    <s v="42ba06ad0483c398c580ede8b5bf35a1"/>
    <s v="97b1cb51e2cb2db7fee990c573939326"/>
    <x v="0"/>
    <d v="2017-12-01T19:16:43"/>
    <d v="2017-12-02T02:52:02"/>
    <d v="2017-12-06T16:05:49"/>
    <d v="2017-12-15T20:46:37"/>
    <d v="2018-01-10T00:00:00"/>
    <n v="348.8"/>
    <n v="19.72"/>
    <x v="1"/>
    <n v="368.52"/>
    <x v="2"/>
    <n v="0"/>
    <x v="0"/>
    <n v="329.08000000000004"/>
    <x v="2"/>
    <n v="368.52"/>
    <n v="368.52"/>
    <x v="0"/>
    <n v="0"/>
    <x v="0"/>
    <s v="keep"/>
    <n v="368.52"/>
  </r>
  <r>
    <s v="a01074d070fb607d7e92d6a4a13de47a"/>
    <s v="66878a146ff0935a6889a7646958440b"/>
    <x v="0"/>
    <d v="2018-03-29T17:18:37"/>
    <d v="2018-03-30T03:26:56"/>
    <d v="2018-04-13T17:11:45"/>
    <d v="2018-04-15T14:58:49"/>
    <d v="2018-04-26T00:00:00"/>
    <n v="136.99"/>
    <n v="36.89"/>
    <x v="1"/>
    <n v="173.88"/>
    <x v="9"/>
    <n v="0"/>
    <x v="0"/>
    <n v="100.10000000000001"/>
    <x v="9"/>
    <n v="173.88"/>
    <n v="173.88"/>
    <x v="0"/>
    <n v="0"/>
    <x v="0"/>
    <s v="keep"/>
    <n v="173.88"/>
  </r>
  <r>
    <s v="1b6a788631ffacdc9cd90eef210a7e23"/>
    <s v="aefe27ce4b6b675bfb6f1c67265a86ab"/>
    <x v="0"/>
    <d v="2018-02-05T20:52:06"/>
    <d v="2018-02-06T05:31:43"/>
    <d v="2018-02-06T18:48:33"/>
    <d v="2018-02-19T22:39:05"/>
    <d v="2018-03-08T00:00:00"/>
    <n v="189"/>
    <n v="27.64"/>
    <x v="1"/>
    <n v="216.64"/>
    <x v="1"/>
    <n v="0"/>
    <x v="0"/>
    <n v="161.36000000000001"/>
    <x v="1"/>
    <n v="216.64"/>
    <n v="216.64"/>
    <x v="0"/>
    <n v="0"/>
    <x v="0"/>
    <s v="keep"/>
    <n v="216.64"/>
  </r>
  <r>
    <s v="34957a1f241c065c4bffb7af05754b6a"/>
    <s v="8710d54afdbc8f3a78afc63f0fb13fab"/>
    <x v="0"/>
    <d v="2018-03-02T19:46:49"/>
    <d v="2018-03-03T02:35:37"/>
    <d v="2018-03-05T22:57:49"/>
    <d v="2018-04-16T20:08:39"/>
    <d v="2018-04-09T00:00:00"/>
    <n v="210"/>
    <n v="21.96"/>
    <x v="1"/>
    <n v="231.96"/>
    <x v="9"/>
    <n v="7.8393402777801384"/>
    <x v="1"/>
    <n v="188.04"/>
    <x v="9"/>
    <n v="231.96"/>
    <n v="231.96"/>
    <x v="0"/>
    <n v="0"/>
    <x v="0"/>
    <s v="keep"/>
    <n v="231.96"/>
  </r>
  <r>
    <s v="1b6c5ab6683a19bca12106679e94fe4e"/>
    <s v="8ac8d9c1fb5ae04d995ea858252714e5"/>
    <x v="0"/>
    <d v="2018-03-28T20:36:47"/>
    <d v="2018-03-30T03:15:44"/>
    <d v="2018-04-02T18:04:13"/>
    <d v="2018-04-05T14:22:38"/>
    <d v="2018-04-20T00:00:00"/>
    <n v="89.5"/>
    <n v="13.75"/>
    <x v="1"/>
    <n v="103.25"/>
    <x v="9"/>
    <n v="0"/>
    <x v="0"/>
    <n v="75.75"/>
    <x v="9"/>
    <n v="103.25"/>
    <n v="103.25"/>
    <x v="0"/>
    <n v="0"/>
    <x v="0"/>
    <s v="keep"/>
    <n v="103.25"/>
  </r>
  <r>
    <s v="1b70309f9d8c8068c52cab917fb26379"/>
    <s v="93a313239e46efafd39f0e6d4381b112"/>
    <x v="0"/>
    <d v="2018-07-21T04:59:38"/>
    <d v="2018-07-24T11:32:14"/>
    <d v="2018-07-24T14:01:00"/>
    <d v="2018-08-04T06:54:43"/>
    <d v="2018-08-16T00:00:00"/>
    <n v="239.9"/>
    <n v="43.96"/>
    <x v="1"/>
    <n v="283.86"/>
    <x v="8"/>
    <n v="0"/>
    <x v="0"/>
    <n v="195.94"/>
    <x v="15"/>
    <n v="283.86"/>
    <n v="283.86"/>
    <x v="0"/>
    <n v="0"/>
    <x v="0"/>
    <s v="keep"/>
    <n v="283.86"/>
  </r>
  <r>
    <s v="4e587ca33ad0c0f0ad2e445c30698ed8"/>
    <s v="6bd9e09f124d408482b182fd9903d5ee"/>
    <x v="0"/>
    <d v="2018-06-07T13:00:52"/>
    <d v="2018-06-08T03:13:32"/>
    <d v="2018-06-11T14:44:00"/>
    <d v="2018-06-21T21:06:15"/>
    <d v="2018-07-11T00:00:00"/>
    <n v="92"/>
    <n v="19.61"/>
    <x v="1"/>
    <n v="111.61"/>
    <x v="10"/>
    <n v="0"/>
    <x v="0"/>
    <n v="72.39"/>
    <x v="11"/>
    <n v="111.61"/>
    <n v="111.61"/>
    <x v="0"/>
    <n v="0"/>
    <x v="0"/>
    <s v="keep"/>
    <n v="111.61"/>
  </r>
  <r>
    <s v="606a4d197c2fcc7ea1b91a89c0843f1e"/>
    <s v="3ba4c54a45fcf215d16b7c5fd916deaf"/>
    <x v="0"/>
    <d v="2017-11-16T17:02:47"/>
    <d v="2017-11-17T04:26:12"/>
    <d v="2017-11-23T18:29:09"/>
    <d v="2017-12-22T20:45:13"/>
    <d v="2017-12-14T00:00:00"/>
    <n v="109"/>
    <n v="20"/>
    <x v="1"/>
    <n v="129"/>
    <x v="3"/>
    <n v="8.8647337962975143"/>
    <x v="1"/>
    <n v="89"/>
    <x v="3"/>
    <n v="129"/>
    <n v="129"/>
    <x v="0"/>
    <n v="0"/>
    <x v="0"/>
    <s v="keep"/>
    <n v="129"/>
  </r>
  <r>
    <s v="1b7926dafeead0e19837ca6b7764e1f1"/>
    <s v="b866be3f3db9c467d60fa850efdfeecd"/>
    <x v="0"/>
    <d v="2018-04-28T23:55:15"/>
    <d v="2018-04-30T13:12:14"/>
    <d v="2018-05-02T14:18:00"/>
    <d v="2018-05-11T13:57:48"/>
    <d v="2018-05-25T00:00:00"/>
    <n v="149.65"/>
    <n v="18.93"/>
    <x v="1"/>
    <n v="168.58"/>
    <x v="11"/>
    <n v="0"/>
    <x v="0"/>
    <n v="130.72"/>
    <x v="14"/>
    <n v="168.58"/>
    <n v="168.58"/>
    <x v="0"/>
    <n v="0"/>
    <x v="0"/>
    <s v="keep"/>
    <n v="168.58"/>
  </r>
  <r>
    <s v="1b81f91da4e3e80f225b9295696ca22d"/>
    <s v="beaa1d62438dc5303332577903629d07"/>
    <x v="0"/>
    <d v="2018-03-07T23:40:22"/>
    <d v="2018-03-09T02:35:29"/>
    <d v="2018-03-19T18:41:52"/>
    <d v="2018-03-20T19:38:28"/>
    <d v="2018-03-19T00:00:00"/>
    <n v="34.99"/>
    <n v="8.4"/>
    <x v="1"/>
    <n v="43.39"/>
    <x v="9"/>
    <n v="1.8183796296289074"/>
    <x v="1"/>
    <n v="26.590000000000003"/>
    <x v="9"/>
    <n v="43.39"/>
    <n v="43.39"/>
    <x v="0"/>
    <n v="0"/>
    <x v="0"/>
    <s v="keep"/>
    <n v="43.39"/>
  </r>
  <r>
    <s v="77a6d5a1a8e5b3e165b43761f761cb1b"/>
    <s v="fd07236975eca474cd2ecd2bbd7f8e7e"/>
    <x v="0"/>
    <d v="2018-08-11T20:33:13"/>
    <d v="2018-08-14T04:25:07"/>
    <d v="2018-08-14T14:31:00"/>
    <d v="2018-08-17T21:13:15"/>
    <d v="2018-08-24T00:00:00"/>
    <n v="116.9"/>
    <n v="15.92"/>
    <x v="1"/>
    <n v="132.82"/>
    <x v="5"/>
    <n v="0"/>
    <x v="0"/>
    <n v="100.98"/>
    <x v="16"/>
    <n v="132.82"/>
    <n v="132.82"/>
    <x v="0"/>
    <n v="0"/>
    <x v="0"/>
    <s v="keep"/>
    <n v="132.82"/>
  </r>
  <r>
    <s v="4a82a56f850507b43e8aceaed75a091b"/>
    <s v="ce592ad7925e24b891730859400babe3"/>
    <x v="0"/>
    <d v="2018-03-26T11:29:37"/>
    <d v="2018-03-26T13:08:34"/>
    <d v="2018-03-27T19:13:06"/>
    <d v="2018-04-13T01:22:37"/>
    <d v="2018-04-23T00:00:00"/>
    <n v="90.48"/>
    <n v="24.76"/>
    <x v="1"/>
    <n v="115.24"/>
    <x v="9"/>
    <n v="0"/>
    <x v="0"/>
    <n v="65.72"/>
    <x v="9"/>
    <n v="115.24000000000001"/>
    <n v="115.24000000000001"/>
    <x v="0"/>
    <n v="0"/>
    <x v="0"/>
    <s v="keep"/>
    <n v="115.24000000000001"/>
  </r>
  <r>
    <s v="79e2067169f58128a02eb6d4ea2a7372"/>
    <s v="552cbaf65982cd192f15260374cc0ea4"/>
    <x v="0"/>
    <d v="2017-07-14T15:51:29"/>
    <d v="2017-07-15T03:25:45"/>
    <d v="2017-07-17T14:05:27"/>
    <d v="2017-07-20T20:23:29"/>
    <d v="2017-07-31T00:00:00"/>
    <n v="20"/>
    <n v="9.27"/>
    <x v="1"/>
    <n v="29.27"/>
    <x v="8"/>
    <n v="0"/>
    <x v="0"/>
    <n v="10.73"/>
    <x v="8"/>
    <n v="29.27"/>
    <n v="29.27"/>
    <x v="0"/>
    <n v="0"/>
    <x v="0"/>
    <s v="keep"/>
    <n v="29.27"/>
  </r>
  <r>
    <s v="a3de4437424406c7f28308d65d200f17"/>
    <s v="4e9217c5dfd97ced4ac2f769f8dd087e"/>
    <x v="0"/>
    <d v="2017-10-22T19:15:45"/>
    <d v="2017-10-24T03:56:19"/>
    <d v="2017-10-25T18:51:22"/>
    <d v="2017-10-31T12:22:17"/>
    <d v="2017-11-13T00:00:00"/>
    <n v="85"/>
    <n v="21.43"/>
    <x v="1"/>
    <n v="106.43"/>
    <x v="6"/>
    <n v="0"/>
    <x v="0"/>
    <n v="63.57"/>
    <x v="6"/>
    <n v="106.43"/>
    <n v="106.43"/>
    <x v="0"/>
    <n v="0"/>
    <x v="0"/>
    <s v="keep"/>
    <n v="106.43"/>
  </r>
  <r>
    <s v="53abe7c4aed1dfb3bf25e69723fd9a4d"/>
    <s v="49b471ebcb1aff8733ec7a476bcb4a10"/>
    <x v="0"/>
    <d v="2017-06-09T16:13:00"/>
    <d v="2017-06-13T04:30:32"/>
    <d v="2017-06-16T14:46:34"/>
    <d v="2017-06-19T20:37:42"/>
    <d v="2017-07-11T00:00:00"/>
    <n v="75.900000000000006"/>
    <n v="2.5"/>
    <x v="1"/>
    <n v="304.2"/>
    <x v="10"/>
    <n v="0"/>
    <x v="0"/>
    <n v="73.400000000000006"/>
    <x v="10"/>
    <n v="78.400000000000006"/>
    <n v="78.400000000000006"/>
    <x v="1"/>
    <n v="225.79999999999998"/>
    <x v="1"/>
    <s v="keep"/>
    <n v="78.400000000000006"/>
  </r>
  <r>
    <s v="53abe7c4aed1dfb3bf25e69723fd9a4d"/>
    <s v="49b471ebcb1aff8733ec7a476bcb4a10"/>
    <x v="0"/>
    <d v="2017-06-09T16:13:00"/>
    <d v="2017-06-13T04:30:32"/>
    <d v="2017-06-16T14:46:34"/>
    <d v="2017-06-19T20:37:42"/>
    <d v="2017-07-11T00:00:00"/>
    <n v="195.9"/>
    <n v="29.9"/>
    <x v="1"/>
    <n v="304.2"/>
    <x v="10"/>
    <n v="0"/>
    <x v="0"/>
    <n v="166"/>
    <x v="10"/>
    <n v="225.8"/>
    <n v="225.8"/>
    <x v="1"/>
    <n v="78.399999999999977"/>
    <x v="1"/>
    <s v="keep"/>
    <n v="225.8"/>
  </r>
  <r>
    <s v="1b8dc892aec525e5b60529c26eab5a95"/>
    <s v="eeccf95c8da631f862a1fc8093b5816c"/>
    <x v="0"/>
    <d v="2018-03-13T19:07:41"/>
    <d v="2018-03-14T02:48:51"/>
    <d v="2018-03-14T22:58:43"/>
    <d v="2018-04-03T00:28:52"/>
    <d v="2018-03-29T00:00:00"/>
    <n v="219"/>
    <n v="15.62"/>
    <x v="1"/>
    <n v="234.62"/>
    <x v="9"/>
    <n v="5.0200462962966412"/>
    <x v="1"/>
    <n v="203.38"/>
    <x v="9"/>
    <n v="234.62"/>
    <n v="234.62"/>
    <x v="0"/>
    <n v="0"/>
    <x v="0"/>
    <s v="keep"/>
    <n v="234.62"/>
  </r>
  <r>
    <s v="8b811ce1136aa62076a39e8b8957dcd5"/>
    <s v="5c664af0ac60101f1ca9f331b338e66b"/>
    <x v="0"/>
    <d v="2018-05-10T08:41:04"/>
    <d v="2018-05-11T03:10:25"/>
    <d v="2018-05-16T14:39:00"/>
    <d v="2018-05-21T16:11:01"/>
    <d v="2018-05-25T00:00:00"/>
    <n v="18"/>
    <n v="16.32"/>
    <x v="1"/>
    <n v="205.92"/>
    <x v="7"/>
    <n v="0"/>
    <x v="0"/>
    <n v="1.6799999999999997"/>
    <x v="13"/>
    <n v="34.32"/>
    <n v="34.32"/>
    <x v="1"/>
    <n v="171.6"/>
    <x v="1"/>
    <s v="keep"/>
    <n v="34.32"/>
  </r>
  <r>
    <s v="9ae55f703836fe363393a3873c1b42b4"/>
    <s v="735df4af3d58741f56fe349cb94aa54e"/>
    <x v="0"/>
    <d v="2017-03-01T22:03:30"/>
    <d v="2017-03-03T02:15:13"/>
    <d v="2017-03-03T11:35:11"/>
    <d v="2017-03-13T11:52:43"/>
    <d v="2017-04-05T00:00:00"/>
    <n v="34.99"/>
    <n v="20.8"/>
    <x v="1"/>
    <n v="111.58"/>
    <x v="9"/>
    <n v="0"/>
    <x v="0"/>
    <n v="14.190000000000001"/>
    <x v="12"/>
    <n v="55.790000000000006"/>
    <n v="55.790000000000006"/>
    <x v="1"/>
    <n v="55.789999999999992"/>
    <x v="1"/>
    <s v="keep"/>
    <n v="55.790000000000006"/>
  </r>
  <r>
    <s v="b73517c8c0f185cef5f704b9191f994d"/>
    <s v="83f9a2d3f4a98dcdbfb23e433998ec34"/>
    <x v="0"/>
    <d v="2017-10-20T20:55:17"/>
    <d v="2017-10-21T03:06:01"/>
    <d v="2017-10-23T23:33:41"/>
    <d v="2017-10-31T22:12:36"/>
    <d v="2017-11-09T00:00:00"/>
    <n v="169"/>
    <n v="16.940000000000001"/>
    <x v="1"/>
    <n v="185.94"/>
    <x v="6"/>
    <n v="0"/>
    <x v="0"/>
    <n v="152.06"/>
    <x v="6"/>
    <n v="185.94"/>
    <n v="185.94"/>
    <x v="0"/>
    <n v="0"/>
    <x v="0"/>
    <s v="keep"/>
    <n v="185.94"/>
  </r>
  <r>
    <s v="34b630a20e82d7e009b8fd8347596cac"/>
    <s v="bf6c410fe2a50bb23239b57ee1fb8f26"/>
    <x v="0"/>
    <d v="2018-01-23T09:26:49"/>
    <d v="2018-01-25T02:38:12"/>
    <d v="2018-01-26T02:06:51"/>
    <d v="2018-01-29T20:27:39"/>
    <d v="2018-02-15T00:00:00"/>
    <n v="124.99"/>
    <n v="14.62"/>
    <x v="1"/>
    <n v="139.61000000000001"/>
    <x v="0"/>
    <n v="0"/>
    <x v="0"/>
    <n v="110.36999999999999"/>
    <x v="0"/>
    <n v="139.60999999999999"/>
    <n v="139.60999999999999"/>
    <x v="0"/>
    <n v="0"/>
    <x v="0"/>
    <s v="keep"/>
    <n v="139.60999999999999"/>
  </r>
  <r>
    <s v="46d2d651f006b9b9440d1aa37d89c894"/>
    <s v="47fc7efce86cec4a5076958ff5ea7df4"/>
    <x v="0"/>
    <d v="2018-07-23T16:53:28"/>
    <d v="2018-07-25T02:35:15"/>
    <d v="2018-07-26T11:55:00"/>
    <d v="2018-08-16T18:58:51"/>
    <d v="2018-08-15T00:00:00"/>
    <n v="330"/>
    <n v="53.03"/>
    <x v="1"/>
    <n v="383.03"/>
    <x v="8"/>
    <n v="1.7908680555556202"/>
    <x v="1"/>
    <n v="276.97000000000003"/>
    <x v="15"/>
    <n v="383.03"/>
    <n v="383.03"/>
    <x v="0"/>
    <n v="0"/>
    <x v="0"/>
    <s v="keep"/>
    <n v="383.03"/>
  </r>
  <r>
    <s v="c0dc40c9b75544f724446006672844a8"/>
    <s v="d3201f67ed3163f8e32b6f3ec53fb1e9"/>
    <x v="0"/>
    <d v="2017-05-23T15:15:15"/>
    <d v="2017-05-25T02:45:18"/>
    <d v="2017-05-26T14:31:24"/>
    <d v="2017-06-02T13:06:01"/>
    <d v="2017-06-22T00:00:00"/>
    <n v="104.9"/>
    <n v="16.489999999999998"/>
    <x v="1"/>
    <n v="121.39"/>
    <x v="7"/>
    <n v="0"/>
    <x v="0"/>
    <n v="88.410000000000011"/>
    <x v="7"/>
    <n v="121.39"/>
    <n v="121.39"/>
    <x v="0"/>
    <n v="0"/>
    <x v="0"/>
    <s v="keep"/>
    <n v="121.39"/>
  </r>
  <r>
    <s v="5310cf324a1a27c9898c110e463fdd10"/>
    <s v="07943182709bb6fa495764dddc7a9e6c"/>
    <x v="0"/>
    <d v="2018-03-06T11:43:41"/>
    <d v="2018-03-07T02:10:43"/>
    <d v="2018-03-15T13:03:35"/>
    <d v="2018-03-27T14:33:34"/>
    <d v="2018-04-06T00:00:00"/>
    <n v="349.9"/>
    <n v="21.42"/>
    <x v="1"/>
    <n v="371.32"/>
    <x v="9"/>
    <n v="0"/>
    <x v="0"/>
    <n v="328.47999999999996"/>
    <x v="9"/>
    <n v="371.32"/>
    <n v="371.32"/>
    <x v="0"/>
    <n v="0"/>
    <x v="0"/>
    <s v="keep"/>
    <n v="371.32"/>
  </r>
  <r>
    <s v="1babfee437780308ec561f18fe055a6f"/>
    <s v="60d789c27fc12b99518a66072e501ad7"/>
    <x v="0"/>
    <d v="2018-06-18T12:59:23"/>
    <d v="2018-06-19T04:16:40"/>
    <d v="2018-06-20T08:42:00"/>
    <d v="2018-06-21T20:36:36"/>
    <d v="2018-07-11T00:00:00"/>
    <n v="99.15"/>
    <n v="14.03"/>
    <x v="1"/>
    <n v="113.18"/>
    <x v="10"/>
    <n v="0"/>
    <x v="0"/>
    <n v="85.12"/>
    <x v="11"/>
    <n v="113.18"/>
    <n v="113.18"/>
    <x v="0"/>
    <n v="0"/>
    <x v="0"/>
    <s v="keep"/>
    <n v="113.18"/>
  </r>
  <r>
    <s v="1badd176eb41888c1a20a7614fba59e1"/>
    <s v="ed189d4d749b9877a2aa93d9d32f339b"/>
    <x v="0"/>
    <d v="2017-09-18T01:50:20"/>
    <d v="2017-09-19T09:50:11"/>
    <d v="2017-09-20T19:38:50"/>
    <d v="2017-10-02T19:25:49"/>
    <d v="2017-10-13T00:00:00"/>
    <n v="1349.99"/>
    <n v="41.9"/>
    <x v="1"/>
    <n v="1391.89"/>
    <x v="4"/>
    <n v="0"/>
    <x v="0"/>
    <n v="1308.0899999999999"/>
    <x v="4"/>
    <n v="1391.89"/>
    <n v="1391.89"/>
    <x v="0"/>
    <n v="0"/>
    <x v="0"/>
    <s v="keep"/>
    <n v="1391.89"/>
  </r>
  <r>
    <s v="4b75f705b345b06e009842c77701f7cd"/>
    <s v="e36ec26bae335f7b13951d6897b8802f"/>
    <x v="0"/>
    <d v="2018-06-18T17:52:02"/>
    <d v="2018-06-19T06:35:53"/>
    <d v="2018-06-20T14:24:00"/>
    <d v="2018-06-21T21:05:15"/>
    <d v="2018-06-28T00:00:00"/>
    <n v="110.32"/>
    <n v="8.0299999999999994"/>
    <x v="1"/>
    <n v="236.7"/>
    <x v="10"/>
    <n v="0"/>
    <x v="0"/>
    <n v="102.28999999999999"/>
    <x v="11"/>
    <n v="118.35"/>
    <n v="118.35"/>
    <x v="1"/>
    <n v="118.35"/>
    <x v="1"/>
    <s v="keep"/>
    <n v="118.35"/>
  </r>
  <r>
    <s v="af256e5861b37190d89da2ecd8dcae4a"/>
    <s v="c2582af30840b93f339e170d12dd3d1b"/>
    <x v="0"/>
    <d v="2018-08-03T12:21:55"/>
    <d v="2018-08-04T05:05:24"/>
    <d v="2018-08-06T15:07:00"/>
    <d v="2018-08-08T18:03:49"/>
    <d v="2018-08-08T00:00:00"/>
    <n v="47"/>
    <n v="7.59"/>
    <x v="1"/>
    <n v="54.59"/>
    <x v="5"/>
    <n v="0.752650462964084"/>
    <x v="1"/>
    <n v="39.409999999999997"/>
    <x v="16"/>
    <n v="54.59"/>
    <n v="54.59"/>
    <x v="0"/>
    <n v="0"/>
    <x v="0"/>
    <s v="keep"/>
    <n v="54.59"/>
  </r>
  <r>
    <s v="517bd49d869100558362e70c45f13dd5"/>
    <s v="c7e45e85f22f5db2f9a06c77674c872a"/>
    <x v="0"/>
    <d v="2017-11-02T17:44:04"/>
    <d v="2017-11-02T18:05:18"/>
    <d v="2017-11-10T18:09:15"/>
    <d v="2017-11-13T20:14:40"/>
    <d v="2017-11-16T00:00:00"/>
    <n v="250"/>
    <n v="15.35"/>
    <x v="1"/>
    <n v="265.35000000000002"/>
    <x v="3"/>
    <n v="0"/>
    <x v="0"/>
    <n v="234.65"/>
    <x v="3"/>
    <n v="265.35000000000002"/>
    <n v="265.35000000000002"/>
    <x v="0"/>
    <n v="0"/>
    <x v="0"/>
    <s v="keep"/>
    <n v="265.35000000000002"/>
  </r>
  <r>
    <s v="c977f4831578bc1ea3d13592827eb6fb"/>
    <s v="afad943e741ecb9987d3be8e8bf37b7a"/>
    <x v="0"/>
    <d v="2018-06-26T22:40:37"/>
    <d v="2018-06-27T08:12:16"/>
    <d v="2018-07-03T14:01:00"/>
    <d v="2018-07-06T20:26:34"/>
    <d v="2018-07-26T00:00:00"/>
    <n v="59.89"/>
    <n v="19.61"/>
    <x v="1"/>
    <n v="79.5"/>
    <x v="10"/>
    <n v="0"/>
    <x v="0"/>
    <n v="40.28"/>
    <x v="11"/>
    <n v="79.5"/>
    <n v="79.5"/>
    <x v="0"/>
    <n v="0"/>
    <x v="0"/>
    <s v="keep"/>
    <n v="79.5"/>
  </r>
  <r>
    <s v="a966152e4fc6b7e1891aadd4406c7c4a"/>
    <s v="d339a723a489601e585d4f733a94bfe4"/>
    <x v="0"/>
    <d v="2018-04-02T21:10:31"/>
    <d v="2018-04-04T03:08:55"/>
    <d v="2018-04-11T02:32:39"/>
    <d v="2018-04-13T20:06:34"/>
    <d v="2018-04-23T00:00:00"/>
    <n v="48"/>
    <n v="17.93"/>
    <x v="1"/>
    <n v="65.930000000000007"/>
    <x v="11"/>
    <n v="0"/>
    <x v="0"/>
    <n v="30.07"/>
    <x v="14"/>
    <n v="65.930000000000007"/>
    <n v="65.930000000000007"/>
    <x v="0"/>
    <n v="0"/>
    <x v="0"/>
    <s v="keep"/>
    <n v="65.930000000000007"/>
  </r>
  <r>
    <s v="82a11e82ea02c7e3381366e935c1126e"/>
    <s v="ff6b440b2465bfaef05c675efb48cd15"/>
    <x v="0"/>
    <d v="2018-05-23T09:07:46"/>
    <d v="2018-05-25T02:54:54"/>
    <d v="2018-05-25T12:11:00"/>
    <d v="2018-06-06T16:18:51"/>
    <d v="2018-06-07T00:00:00"/>
    <n v="97"/>
    <n v="14.76"/>
    <x v="1"/>
    <n v="111.76"/>
    <x v="7"/>
    <n v="0"/>
    <x v="0"/>
    <n v="82.24"/>
    <x v="13"/>
    <n v="111.76"/>
    <n v="111.76"/>
    <x v="0"/>
    <n v="0"/>
    <x v="0"/>
    <s v="keep"/>
    <n v="111.76"/>
  </r>
  <r>
    <s v="cae187387a603b42f02280dffd8d2390"/>
    <s v="9b8673c583ab263d6bac39e6bb7247ce"/>
    <x v="0"/>
    <d v="2017-09-26T15:51:44"/>
    <d v="2017-09-27T02:56:43"/>
    <d v="2017-10-05T14:27:56"/>
    <d v="2017-10-16T18:14:56"/>
    <d v="2017-11-08T00:00:00"/>
    <n v="84.9"/>
    <n v="19.829999999999998"/>
    <x v="1"/>
    <n v="104.73"/>
    <x v="4"/>
    <n v="0"/>
    <x v="0"/>
    <n v="65.070000000000007"/>
    <x v="4"/>
    <n v="104.73"/>
    <n v="104.73"/>
    <x v="0"/>
    <n v="0"/>
    <x v="0"/>
    <s v="keep"/>
    <n v="104.73"/>
  </r>
  <r>
    <s v="9d055ecc79e567092196d9511b113990"/>
    <s v="b447b0271e72aa2ac63d5e051cbcf28f"/>
    <x v="0"/>
    <d v="2018-04-22T21:27:22"/>
    <d v="2018-04-24T17:41:32"/>
    <d v="2018-04-26T12:25:00"/>
    <d v="2018-04-30T23:12:28"/>
    <d v="2018-05-17T00:00:00"/>
    <n v="106.9"/>
    <n v="0"/>
    <x v="1"/>
    <n v="106.9"/>
    <x v="11"/>
    <n v="0"/>
    <x v="0"/>
    <n v="106.9"/>
    <x v="14"/>
    <n v="106.9"/>
    <n v="106.9"/>
    <x v="0"/>
    <n v="0"/>
    <x v="0"/>
    <s v="keep"/>
    <n v="106.9"/>
  </r>
  <r>
    <s v="200af1dfa6b1bbe29adcddac8ed2a00b"/>
    <s v="11a5f3092fc00cabdee343a56943d40b"/>
    <x v="0"/>
    <d v="2018-01-15T16:56:30"/>
    <d v="2018-01-16T04:31:01"/>
    <d v="2018-01-17T17:24:48"/>
    <d v="2018-01-31T21:06:53"/>
    <d v="2018-02-06T00:00:00"/>
    <n v="276.89999999999998"/>
    <n v="19.190000000000001"/>
    <x v="1"/>
    <n v="592.17999999999995"/>
    <x v="0"/>
    <n v="0"/>
    <x v="0"/>
    <n v="257.70999999999998"/>
    <x v="0"/>
    <n v="296.08999999999997"/>
    <n v="296.08999999999997"/>
    <x v="1"/>
    <n v="296.08999999999997"/>
    <x v="1"/>
    <s v="keep"/>
    <n v="296.08999999999997"/>
  </r>
  <r>
    <s v="b293643d38b49d3f824bc6be2fece99e"/>
    <s v="5608fa43ebc0f4fe9373d456d5ddb160"/>
    <x v="0"/>
    <d v="2018-07-26T11:25:33"/>
    <d v="2018-07-28T03:35:16"/>
    <d v="2018-07-30T12:47:00"/>
    <d v="2018-07-31T15:24:33"/>
    <d v="2018-08-03T00:00:00"/>
    <n v="135"/>
    <n v="8.2100000000000009"/>
    <x v="1"/>
    <n v="286.42"/>
    <x v="8"/>
    <n v="0"/>
    <x v="0"/>
    <n v="126.78999999999999"/>
    <x v="15"/>
    <n v="143.21"/>
    <n v="143.21"/>
    <x v="1"/>
    <n v="143.21"/>
    <x v="1"/>
    <s v="keep"/>
    <n v="143.21"/>
  </r>
  <r>
    <s v="1bd0adb7c2353f3a04e09e2170d42998"/>
    <s v="6813a968ab523ed0de2855f3d109e67d"/>
    <x v="0"/>
    <d v="2017-12-07T11:19:18"/>
    <d v="2017-12-08T02:54:12"/>
    <d v="2017-12-15T16:28:08"/>
    <d v="2017-12-19T19:49:03"/>
    <d v="2017-12-26T00:00:00"/>
    <n v="249.99"/>
    <n v="18.850000000000001"/>
    <x v="1"/>
    <n v="268.83999999999997"/>
    <x v="2"/>
    <n v="0"/>
    <x v="0"/>
    <n v="231.14000000000001"/>
    <x v="2"/>
    <n v="268.84000000000003"/>
    <n v="268.84000000000003"/>
    <x v="0"/>
    <n v="0"/>
    <x v="0"/>
    <s v="keep"/>
    <n v="268.84000000000003"/>
  </r>
  <r>
    <s v="34f4394bcaeb05083b670513b73961c6"/>
    <s v="fb43eef14fb744a98fe655d3ee9547c9"/>
    <x v="0"/>
    <d v="2017-09-23T21:12:41"/>
    <d v="2017-09-26T04:07:17"/>
    <d v="2017-10-03T15:06:03"/>
    <d v="2017-10-26T14:13:53"/>
    <d v="2017-10-27T00:00:00"/>
    <n v="158"/>
    <n v="21.6"/>
    <x v="1"/>
    <n v="179.6"/>
    <x v="4"/>
    <n v="0"/>
    <x v="0"/>
    <n v="136.4"/>
    <x v="4"/>
    <n v="179.6"/>
    <n v="179.6"/>
    <x v="0"/>
    <n v="0"/>
    <x v="0"/>
    <s v="keep"/>
    <n v="179.6"/>
  </r>
  <r>
    <s v="1bda6a57a0819d9483894ff53a9fb742"/>
    <s v="b2d679dd685c9580d766ac171cbc1e2b"/>
    <x v="0"/>
    <d v="2017-10-18T11:17:22"/>
    <d v="2017-10-19T02:56:58"/>
    <d v="2017-10-19T20:52:19"/>
    <d v="2017-10-23T16:08:55"/>
    <d v="2017-10-30T00:00:00"/>
    <n v="147.9"/>
    <n v="37.130000000000003"/>
    <x v="1"/>
    <n v="185.03"/>
    <x v="6"/>
    <n v="0"/>
    <x v="0"/>
    <n v="110.77000000000001"/>
    <x v="6"/>
    <n v="185.03"/>
    <n v="185.03"/>
    <x v="0"/>
    <n v="0"/>
    <x v="0"/>
    <s v="keep"/>
    <n v="185.03"/>
  </r>
  <r>
    <s v="e8fba7de8823194ccf9c1f2d52123bee"/>
    <s v="4ed0344372e80ad60bba6b668bd61bff"/>
    <x v="0"/>
    <d v="2018-08-10T09:42:32"/>
    <d v="2018-08-14T04:15:08"/>
    <d v="2018-08-16T13:56:00"/>
    <d v="2018-08-20T18:23:23"/>
    <d v="2018-08-28T00:00:00"/>
    <n v="64"/>
    <n v="13.11"/>
    <x v="1"/>
    <n v="77.11"/>
    <x v="5"/>
    <n v="0"/>
    <x v="0"/>
    <n v="50.89"/>
    <x v="16"/>
    <n v="77.11"/>
    <n v="77.11"/>
    <x v="0"/>
    <n v="0"/>
    <x v="0"/>
    <s v="keep"/>
    <n v="77.11"/>
  </r>
  <r>
    <s v="8866ae65c875985acc6fd5772fa8e4a9"/>
    <s v="79d8872425bf0cea7e133d08e0e45f1a"/>
    <x v="0"/>
    <d v="2017-11-26T14:29:44"/>
    <d v="2017-11-28T03:33:17"/>
    <d v="2017-12-04T15:49:03"/>
    <d v="2017-12-12T15:42:23"/>
    <d v="2017-12-11T00:00:00"/>
    <n v="56"/>
    <n v="12.23"/>
    <x v="1"/>
    <n v="68.23"/>
    <x v="3"/>
    <n v="1.6544328703676001"/>
    <x v="1"/>
    <n v="43.769999999999996"/>
    <x v="3"/>
    <n v="68.23"/>
    <n v="68.23"/>
    <x v="0"/>
    <n v="0"/>
    <x v="0"/>
    <s v="keep"/>
    <n v="68.23"/>
  </r>
  <r>
    <s v="1bec7861a092429c4f37133660e501fb"/>
    <s v="117a305bbf1e9a2f1f590e4561842469"/>
    <x v="0"/>
    <d v="2018-05-18T12:20:04"/>
    <d v="2018-05-19T02:59:02"/>
    <d v="2018-05-21T12:05:00"/>
    <d v="2018-06-07T16:38:48"/>
    <d v="2018-06-13T00:00:00"/>
    <n v="19.89"/>
    <n v="17.059999999999999"/>
    <x v="1"/>
    <n v="36.950000000000003"/>
    <x v="7"/>
    <n v="0"/>
    <x v="0"/>
    <n v="2.8300000000000018"/>
    <x v="13"/>
    <n v="36.950000000000003"/>
    <n v="36.950000000000003"/>
    <x v="0"/>
    <n v="0"/>
    <x v="0"/>
    <s v="keep"/>
    <n v="36.950000000000003"/>
  </r>
  <r>
    <s v="54c2d9b070b38364a06b2b3066032112"/>
    <s v="f20196b7db8f16be7efec8caad1bf7cf"/>
    <x v="0"/>
    <d v="2017-03-21T10:22:53"/>
    <d v="2017-03-26T23:32:46"/>
    <d v="2017-04-07T15:12:39"/>
    <d v="2017-04-17T07:37:36"/>
    <d v="2017-04-24T00:00:00"/>
    <n v="114.9"/>
    <n v="16.010000000000002"/>
    <x v="1"/>
    <n v="130.91"/>
    <x v="9"/>
    <n v="0"/>
    <x v="0"/>
    <n v="98.89"/>
    <x v="12"/>
    <n v="130.91"/>
    <n v="130.91"/>
    <x v="0"/>
    <n v="0"/>
    <x v="0"/>
    <s v="keep"/>
    <n v="130.91"/>
  </r>
  <r>
    <s v="1bf58291ea0f8500caa766193e776307"/>
    <s v="70710a1c05d85f29a67c7641e376daf5"/>
    <x v="0"/>
    <d v="2017-07-27T21:12:52"/>
    <d v="2017-07-29T02:23:43"/>
    <d v="2017-08-01T21:19:25"/>
    <d v="2017-08-07T21:13:09"/>
    <d v="2017-08-16T00:00:00"/>
    <n v="87.99"/>
    <n v="17.329999999999998"/>
    <x v="1"/>
    <n v="105.32"/>
    <x v="8"/>
    <n v="0"/>
    <x v="0"/>
    <n v="70.66"/>
    <x v="8"/>
    <n v="105.32"/>
    <n v="105.32"/>
    <x v="0"/>
    <n v="0"/>
    <x v="0"/>
    <s v="keep"/>
    <n v="105.32"/>
  </r>
  <r>
    <s v="95bdac6e96f88756554972d72c5d9591"/>
    <s v="57ae8be4f9aabcffb5c7cc4d3b9ff87b"/>
    <x v="0"/>
    <d v="2018-04-19T20:25:20"/>
    <d v="2018-04-20T07:15:24"/>
    <d v="2018-04-26T14:31:00"/>
    <d v="2018-05-29T20:33:11"/>
    <d v="2018-05-21T00:00:00"/>
    <n v="33"/>
    <n v="22.41"/>
    <x v="1"/>
    <n v="55.41"/>
    <x v="11"/>
    <n v="8.856377314812562"/>
    <x v="1"/>
    <n v="10.59"/>
    <x v="14"/>
    <n v="55.41"/>
    <n v="55.41"/>
    <x v="0"/>
    <n v="0"/>
    <x v="0"/>
    <s v="keep"/>
    <n v="55.41"/>
  </r>
  <r>
    <s v="1bf716344048611744a7865ea63047a9"/>
    <s v="a76edae0e8b3aece206b4b1ad4d20951"/>
    <x v="0"/>
    <d v="2017-11-12T22:30:37"/>
    <d v="2017-11-14T03:46:36"/>
    <d v="2017-11-14T17:02:21"/>
    <d v="2017-11-24T13:27:03"/>
    <d v="2017-12-13T00:00:00"/>
    <n v="52.9"/>
    <n v="15.12"/>
    <x v="1"/>
    <n v="68.02"/>
    <x v="3"/>
    <n v="0"/>
    <x v="0"/>
    <n v="37.78"/>
    <x v="3"/>
    <n v="68.02"/>
    <n v="68.02"/>
    <x v="0"/>
    <n v="0"/>
    <x v="0"/>
    <s v="keep"/>
    <n v="68.02"/>
  </r>
  <r>
    <s v="62a5349df8243987456fdd17fbe3b823"/>
    <s v="7fa5b19815a0b5e211dcf4d287f60e14"/>
    <x v="0"/>
    <d v="2018-03-10T17:10:12"/>
    <d v="2018-03-13T04:08:24"/>
    <d v="2018-03-15T21:32:07"/>
    <d v="2018-03-16T21:50:38"/>
    <d v="2018-03-22T00:00:00"/>
    <n v="45.9"/>
    <n v="8.2899999999999991"/>
    <x v="1"/>
    <n v="54.19"/>
    <x v="9"/>
    <n v="0"/>
    <x v="0"/>
    <n v="37.61"/>
    <x v="9"/>
    <n v="54.19"/>
    <n v="54.19"/>
    <x v="0"/>
    <n v="0"/>
    <x v="0"/>
    <s v="keep"/>
    <n v="54.19"/>
  </r>
  <r>
    <s v="1bfb96cdc9efb4a52f769d2833d992af"/>
    <s v="6fbfb8b2384f18f2f7aff6cf7d6fccda"/>
    <x v="0"/>
    <d v="2018-07-09T18:34:54"/>
    <d v="2018-07-11T03:45:48"/>
    <d v="2018-07-11T18:00:00"/>
    <d v="2018-07-12T20:51:27"/>
    <d v="2018-07-20T00:00:00"/>
    <n v="31.99"/>
    <n v="8.3800000000000008"/>
    <x v="1"/>
    <n v="40.369999999999997"/>
    <x v="8"/>
    <n v="0"/>
    <x v="0"/>
    <n v="23.61"/>
    <x v="15"/>
    <n v="40.369999999999997"/>
    <n v="40.369999999999997"/>
    <x v="0"/>
    <n v="0"/>
    <x v="0"/>
    <s v="keep"/>
    <n v="40.369999999999997"/>
  </r>
  <r>
    <s v="1c03b97f7acb4f04662663e0d1b58e17"/>
    <s v="3aaca6ae62be8d951cfcdeaacafbe32f"/>
    <x v="0"/>
    <d v="2017-06-02T10:20:51"/>
    <d v="2017-06-06T13:15:27"/>
    <d v="2017-06-07T12:58:34"/>
    <d v="2017-06-14T15:39:25"/>
    <d v="2017-07-05T00:00:00"/>
    <n v="78"/>
    <n v="16.989999999999998"/>
    <x v="1"/>
    <n v="94.99"/>
    <x v="10"/>
    <n v="0"/>
    <x v="0"/>
    <n v="61.010000000000005"/>
    <x v="10"/>
    <n v="94.99"/>
    <n v="94.99"/>
    <x v="0"/>
    <n v="0"/>
    <x v="0"/>
    <s v="keep"/>
    <n v="94.99"/>
  </r>
  <r>
    <s v="66ba1f6b62ce41c1e795df867682d1be"/>
    <s v="6513d90a63f4b94c65c7b39a8205a75f"/>
    <x v="0"/>
    <d v="2018-01-18T13:03:35"/>
    <d v="2018-01-19T02:38:48"/>
    <d v="2018-01-19T20:17:43"/>
    <d v="2018-02-01T20:14:31"/>
    <d v="2018-02-20T00:00:00"/>
    <n v="155.99"/>
    <n v="34.89"/>
    <x v="1"/>
    <n v="190.88"/>
    <x v="0"/>
    <n v="0"/>
    <x v="0"/>
    <n v="121.10000000000001"/>
    <x v="0"/>
    <n v="190.88"/>
    <n v="190.88"/>
    <x v="0"/>
    <n v="0"/>
    <x v="0"/>
    <s v="keep"/>
    <n v="190.88"/>
  </r>
  <r>
    <s v="34c2654b609f57f294795b5131b7c7d9"/>
    <s v="8f1154600445b412fcea3fb8cc527b5e"/>
    <x v="0"/>
    <d v="2017-09-01T16:13:42"/>
    <d v="2017-09-05T04:45:46"/>
    <d v="2017-09-11T20:37:32"/>
    <d v="2017-09-12T17:25:12"/>
    <d v="2017-09-14T00:00:00"/>
    <n v="80.75"/>
    <n v="9.3800000000000008"/>
    <x v="1"/>
    <n v="90.13"/>
    <x v="4"/>
    <n v="0"/>
    <x v="0"/>
    <n v="71.37"/>
    <x v="4"/>
    <n v="90.13"/>
    <n v="90.13"/>
    <x v="0"/>
    <n v="0"/>
    <x v="0"/>
    <s v="keep"/>
    <n v="90.13"/>
  </r>
  <r>
    <s v="1c08c2e119666d04a13e375e3156ad5f"/>
    <s v="193d7079e0df65bb47766230e5387d3a"/>
    <x v="0"/>
    <d v="2018-03-30T19:03:15"/>
    <d v="2018-04-03T05:28:06"/>
    <d v="2018-04-04T15:53:33"/>
    <d v="2018-04-11T16:37:20"/>
    <d v="2018-04-19T00:00:00"/>
    <n v="138"/>
    <n v="17.489999999999998"/>
    <x v="1"/>
    <n v="155.49"/>
    <x v="9"/>
    <n v="0"/>
    <x v="0"/>
    <n v="120.51"/>
    <x v="9"/>
    <n v="155.49"/>
    <n v="155.49"/>
    <x v="0"/>
    <n v="0"/>
    <x v="0"/>
    <s v="keep"/>
    <n v="155.49"/>
  </r>
  <r>
    <s v="bd2b27e7b86e92bf9533282715b8de2a"/>
    <s v="780bc009c04d4dc9256dac9b2b5a5f5e"/>
    <x v="0"/>
    <d v="2018-01-21T22:43:27"/>
    <d v="2018-01-23T03:52:20"/>
    <d v="2018-02-08T20:29:03"/>
    <d v="2018-02-20T18:52:51"/>
    <d v="2018-02-14T00:00:00"/>
    <n v="299"/>
    <n v="41.02"/>
    <x v="1"/>
    <n v="340.02"/>
    <x v="0"/>
    <n v="6.7867013888899237"/>
    <x v="1"/>
    <n v="257.98"/>
    <x v="0"/>
    <n v="340.02"/>
    <n v="340.02"/>
    <x v="0"/>
    <n v="0"/>
    <x v="0"/>
    <s v="keep"/>
    <n v="340.02"/>
  </r>
  <r>
    <s v="b6ec749459197dc03576375a5b65f5a4"/>
    <s v="e636fc15d9392987ffb13a9b25bd16c7"/>
    <x v="0"/>
    <d v="2017-05-15T19:56:03"/>
    <d v="2017-05-17T04:10:16"/>
    <d v="2017-05-24T14:39:46"/>
    <d v="2017-06-01T10:52:10"/>
    <d v="2017-06-19T00:00:00"/>
    <n v="112.99"/>
    <n v="34.15"/>
    <x v="1"/>
    <n v="147.13999999999999"/>
    <x v="7"/>
    <n v="0"/>
    <x v="0"/>
    <n v="78.84"/>
    <x v="7"/>
    <n v="147.13999999999999"/>
    <n v="147.13999999999999"/>
    <x v="0"/>
    <n v="0"/>
    <x v="0"/>
    <s v="keep"/>
    <n v="147.13999999999999"/>
  </r>
  <r>
    <s v="1c0be101dfa673500b49e9b07b1b26e5"/>
    <s v="8718c2cf3a7b3fe07d6696c366c0d666"/>
    <x v="0"/>
    <d v="2017-12-29T11:40:59"/>
    <d v="2018-01-03T04:33:34"/>
    <d v="2018-01-03T18:26:30"/>
    <d v="2018-01-11T12:34:03"/>
    <d v="2018-01-30T00:00:00"/>
    <n v="38.9"/>
    <n v="44.81"/>
    <x v="1"/>
    <n v="83.71"/>
    <x v="2"/>
    <n v="0"/>
    <x v="0"/>
    <n v="-5.9100000000000037"/>
    <x v="2"/>
    <n v="83.710000000000008"/>
    <n v="83.710000000000008"/>
    <x v="0"/>
    <n v="0"/>
    <x v="0"/>
    <s v="keep"/>
    <n v="83.710000000000008"/>
  </r>
  <r>
    <s v="6b0918aeb353fa97d8df7b685c19e14f"/>
    <s v="81396cde975bc2d2d859247510aa71e0"/>
    <x v="0"/>
    <d v="2017-02-06T13:33:16"/>
    <d v="2017-02-07T03:55:34"/>
    <d v="2017-02-08T14:58:48"/>
    <d v="2017-02-15T10:38:42"/>
    <d v="2017-03-15T00:00:00"/>
    <n v="142.99"/>
    <n v="18.43"/>
    <x v="1"/>
    <n v="161.41999999999999"/>
    <x v="1"/>
    <n v="0"/>
    <x v="0"/>
    <n v="124.56"/>
    <x v="18"/>
    <n v="161.42000000000002"/>
    <n v="161.42000000000002"/>
    <x v="0"/>
    <n v="0"/>
    <x v="0"/>
    <s v="keep"/>
    <n v="161.42000000000002"/>
  </r>
  <r>
    <s v="5bfce111a3fc0a622ab552626165ab2f"/>
    <s v="442d01aac55be68ff80be4de320fa60a"/>
    <x v="0"/>
    <d v="2018-07-17T18:18:33"/>
    <d v="2018-07-18T10:10:10"/>
    <d v="2018-08-15T15:41:00"/>
    <d v="2018-08-17T23:09:43"/>
    <d v="2018-08-16T00:00:00"/>
    <n v="139.99"/>
    <n v="57.31"/>
    <x v="1"/>
    <n v="197.3"/>
    <x v="8"/>
    <n v="1.9650810185194132"/>
    <x v="1"/>
    <n v="82.68"/>
    <x v="15"/>
    <n v="197.3"/>
    <n v="197.3"/>
    <x v="0"/>
    <n v="0"/>
    <x v="0"/>
    <s v="keep"/>
    <n v="197.3"/>
  </r>
  <r>
    <s v="e239f429ea5c15f21824633bf737793b"/>
    <s v="c9233ba6b5bc56e3863402f020a416e4"/>
    <x v="0"/>
    <d v="2017-03-29T11:34:31"/>
    <d v="2017-03-31T02:15:30"/>
    <d v="2017-04-03T15:22:41"/>
    <d v="2017-04-11T09:44:11"/>
    <d v="2017-04-25T00:00:00"/>
    <n v="157.9"/>
    <n v="17.850000000000001"/>
    <x v="1"/>
    <n v="175.75"/>
    <x v="9"/>
    <n v="0"/>
    <x v="0"/>
    <n v="140.05000000000001"/>
    <x v="12"/>
    <n v="175.75"/>
    <n v="175.75"/>
    <x v="0"/>
    <n v="0"/>
    <x v="0"/>
    <s v="keep"/>
    <n v="175.75"/>
  </r>
  <r>
    <s v="8c4bbf2fb218d1ac2fc4fc082c238d64"/>
    <s v="8b2b23a05a38be46121f4f5d2f0e4f99"/>
    <x v="0"/>
    <d v="2017-10-03T21:09:37"/>
    <d v="2017-10-05T02:49:48"/>
    <d v="2017-10-06T21:03:55"/>
    <d v="2017-10-23T21:11:32"/>
    <d v="2017-11-07T00:00:00"/>
    <n v="109.99"/>
    <n v="34.57"/>
    <x v="1"/>
    <n v="144.56"/>
    <x v="6"/>
    <n v="0"/>
    <x v="0"/>
    <n v="75.419999999999987"/>
    <x v="6"/>
    <n v="144.56"/>
    <n v="144.56"/>
    <x v="0"/>
    <n v="0"/>
    <x v="0"/>
    <s v="keep"/>
    <n v="144.56"/>
  </r>
  <r>
    <s v="976843b1cee7809a5c79f63a3c9b3222"/>
    <s v="ed0096b07e87f8f4144ec8298961241d"/>
    <x v="0"/>
    <d v="2018-05-29T13:47:34"/>
    <d v="2018-05-31T03:10:17"/>
    <d v="2018-06-06T12:49:00"/>
    <d v="2018-06-07T15:38:46"/>
    <d v="2018-06-21T00:00:00"/>
    <n v="865.89"/>
    <n v="17.399999999999999"/>
    <x v="1"/>
    <n v="883.29"/>
    <x v="7"/>
    <n v="0"/>
    <x v="0"/>
    <n v="848.49"/>
    <x v="13"/>
    <n v="883.29"/>
    <n v="883.29"/>
    <x v="0"/>
    <n v="0"/>
    <x v="0"/>
    <s v="keep"/>
    <n v="883.29"/>
  </r>
  <r>
    <s v="9f4fe1d7e457d205247793f5b21dd706"/>
    <s v="36755d7ec5d892c462e48ca5098ee156"/>
    <x v="0"/>
    <d v="2018-02-14T18:23:09"/>
    <d v="2018-02-16T07:51:13"/>
    <d v="2018-02-16T19:19:20"/>
    <d v="2018-02-18T14:34:09"/>
    <d v="2018-02-26T00:00:00"/>
    <n v="160"/>
    <n v="12.33"/>
    <x v="1"/>
    <n v="172.33"/>
    <x v="1"/>
    <n v="0"/>
    <x v="0"/>
    <n v="147.66999999999999"/>
    <x v="1"/>
    <n v="172.33"/>
    <n v="172.33"/>
    <x v="0"/>
    <n v="0"/>
    <x v="0"/>
    <s v="keep"/>
    <n v="172.33"/>
  </r>
  <r>
    <s v="7c2fcd2de28fdcb260060d733f5ff8dc"/>
    <s v="e75b5de4d1be9ccc9ed3e334a9364f40"/>
    <x v="0"/>
    <d v="2017-08-24T18:34:48"/>
    <d v="2017-08-25T03:05:51"/>
    <d v="2017-08-25T20:42:07"/>
    <d v="2017-08-28T21:51:44"/>
    <d v="2017-09-19T00:00:00"/>
    <n v="48"/>
    <n v="5.27"/>
    <x v="1"/>
    <n v="316.31"/>
    <x v="5"/>
    <n v="0"/>
    <x v="0"/>
    <n v="42.730000000000004"/>
    <x v="5"/>
    <n v="53.269999999999996"/>
    <n v="53.269999999999996"/>
    <x v="1"/>
    <n v="263.04000000000002"/>
    <x v="1"/>
    <s v="keep"/>
    <n v="53.269999999999996"/>
  </r>
  <r>
    <s v="cb786e336b90d89a8d570fd0f698aaad"/>
    <s v="6525ca96d52dc98187a0ab8abc1cad2d"/>
    <x v="0"/>
    <d v="2018-02-14T11:12:37"/>
    <d v="2018-02-15T04:07:46"/>
    <d v="2018-02-16T16:10:18"/>
    <d v="2018-02-26T21:24:14"/>
    <d v="2018-03-12T00:00:00"/>
    <n v="125"/>
    <n v="17.440000000000001"/>
    <x v="1"/>
    <n v="142.44"/>
    <x v="1"/>
    <n v="0"/>
    <x v="0"/>
    <n v="107.56"/>
    <x v="1"/>
    <n v="142.44"/>
    <n v="142.44"/>
    <x v="0"/>
    <n v="0"/>
    <x v="0"/>
    <s v="keep"/>
    <n v="142.44"/>
  </r>
  <r>
    <s v="3d405e0a87373212241dce93b31909ad"/>
    <s v="4e0cfad7fa27ffa947ecec52cf0bfc20"/>
    <x v="0"/>
    <d v="2017-10-29T16:16:06"/>
    <d v="2017-10-31T03:50:28"/>
    <d v="2017-10-31T16:45:31"/>
    <d v="2017-11-07T20:58:32"/>
    <d v="2017-11-17T00:00:00"/>
    <n v="174.9"/>
    <n v="20.100000000000001"/>
    <x v="1"/>
    <n v="195"/>
    <x v="6"/>
    <n v="0"/>
    <x v="0"/>
    <n v="154.80000000000001"/>
    <x v="6"/>
    <n v="195"/>
    <n v="195"/>
    <x v="0"/>
    <n v="0"/>
    <x v="0"/>
    <s v="keep"/>
    <n v="195"/>
  </r>
  <r>
    <s v="66bf8e132d14cff2d0ae1145e3f70795"/>
    <s v="12263c794936bb8d261c59e7a5edb234"/>
    <x v="0"/>
    <d v="2018-08-05T19:29:25"/>
    <d v="2018-08-07T04:25:23"/>
    <d v="2018-08-10T14:36:00"/>
    <d v="2018-08-16T18:02:26"/>
    <d v="2018-08-21T00:00:00"/>
    <n v="134"/>
    <n v="46.97"/>
    <x v="1"/>
    <n v="349.76"/>
    <x v="5"/>
    <n v="0"/>
    <x v="0"/>
    <n v="87.03"/>
    <x v="16"/>
    <n v="180.97"/>
    <n v="180.97"/>
    <x v="1"/>
    <n v="168.79"/>
    <x v="1"/>
    <s v="keep"/>
    <n v="180.97"/>
  </r>
  <r>
    <s v="66bf8e132d14cff2d0ae1145e3f70795"/>
    <s v="12263c794936bb8d261c59e7a5edb234"/>
    <x v="0"/>
    <d v="2018-08-05T19:29:25"/>
    <d v="2018-08-07T04:25:23"/>
    <d v="2018-08-10T14:36:00"/>
    <d v="2018-08-16T18:02:26"/>
    <d v="2018-08-21T00:00:00"/>
    <n v="150"/>
    <n v="18.79"/>
    <x v="1"/>
    <n v="349.76"/>
    <x v="5"/>
    <n v="0"/>
    <x v="0"/>
    <n v="131.21"/>
    <x v="16"/>
    <n v="168.79"/>
    <n v="168.79"/>
    <x v="1"/>
    <n v="180.97"/>
    <x v="1"/>
    <s v="keep"/>
    <n v="168.79"/>
  </r>
  <r>
    <s v="c639d319e7a759b47c407201b57d5522"/>
    <s v="e3b3735a02b529ea7dd29c622dfb8678"/>
    <x v="0"/>
    <d v="2018-01-18T19:27:58"/>
    <d v="2018-01-18T20:14:08"/>
    <d v="2018-01-19T16:03:22"/>
    <d v="2018-01-29T19:56:47"/>
    <d v="2018-02-09T00:00:00"/>
    <n v="76.489999999999995"/>
    <n v="15.32"/>
    <x v="1"/>
    <n v="194.39"/>
    <x v="0"/>
    <n v="0"/>
    <x v="0"/>
    <n v="61.169999999999995"/>
    <x v="0"/>
    <n v="91.81"/>
    <n v="91.81"/>
    <x v="1"/>
    <n v="102.57999999999998"/>
    <x v="1"/>
    <s v="keep"/>
    <n v="91.81"/>
  </r>
  <r>
    <s v="c639d319e7a759b47c407201b57d5522"/>
    <s v="e3b3735a02b529ea7dd29c622dfb8678"/>
    <x v="0"/>
    <d v="2018-01-18T19:27:58"/>
    <d v="2018-01-18T20:14:08"/>
    <d v="2018-01-19T16:03:22"/>
    <d v="2018-01-29T19:56:47"/>
    <d v="2018-02-09T00:00:00"/>
    <n v="87.26"/>
    <n v="15.32"/>
    <x v="1"/>
    <n v="194.39"/>
    <x v="0"/>
    <n v="0"/>
    <x v="0"/>
    <n v="71.94"/>
    <x v="0"/>
    <n v="102.58000000000001"/>
    <n v="102.58000000000001"/>
    <x v="1"/>
    <n v="91.809999999999974"/>
    <x v="1"/>
    <s v="keep"/>
    <n v="102.58000000000001"/>
  </r>
  <r>
    <s v="594bad57a253656f86d8282c5365be89"/>
    <s v="2f58bb32416886045970ba0c48719094"/>
    <x v="0"/>
    <d v="2017-01-27T22:01:41"/>
    <d v="2017-01-31T04:33:42"/>
    <d v="2017-01-31T19:32:20"/>
    <d v="2017-02-10T20:42:16"/>
    <d v="2017-03-16T00:00:00"/>
    <n v="174.9"/>
    <n v="18"/>
    <x v="1"/>
    <n v="192.9"/>
    <x v="0"/>
    <n v="0"/>
    <x v="0"/>
    <n v="156.9"/>
    <x v="19"/>
    <n v="192.9"/>
    <n v="192.9"/>
    <x v="0"/>
    <n v="0"/>
    <x v="0"/>
    <s v="keep"/>
    <n v="192.9"/>
  </r>
  <r>
    <s v="7019458b7daa836337aa0601b272dffa"/>
    <s v="84cea6b19cac55bcaf22004efc66e2a9"/>
    <x v="0"/>
    <d v="2017-04-19T18:25:19"/>
    <d v="2017-04-20T02:55:40"/>
    <d v="2017-04-27T06:53:57"/>
    <d v="2017-05-10T12:08:02"/>
    <d v="2017-05-11T00:00:00"/>
    <n v="49.92"/>
    <n v="15.56"/>
    <x v="1"/>
    <n v="65.48"/>
    <x v="11"/>
    <n v="0"/>
    <x v="0"/>
    <n v="34.36"/>
    <x v="17"/>
    <n v="65.48"/>
    <n v="65.48"/>
    <x v="0"/>
    <n v="0"/>
    <x v="0"/>
    <s v="keep"/>
    <n v="65.48"/>
  </r>
  <r>
    <s v="1c39bf040d6c444d6b306bae83f9f49e"/>
    <s v="c358851c04b7a8a4d1940b1f3a316dbc"/>
    <x v="0"/>
    <d v="2018-03-25T00:35:24"/>
    <d v="2018-03-27T03:50:38"/>
    <d v="2018-03-28T00:13:31"/>
    <d v="2018-04-25T18:28:38"/>
    <d v="2018-04-19T00:00:00"/>
    <n v="89.18"/>
    <n v="24.75"/>
    <x v="1"/>
    <n v="113.93"/>
    <x v="9"/>
    <n v="6.7698842592581059"/>
    <x v="1"/>
    <n v="64.430000000000007"/>
    <x v="9"/>
    <n v="113.93"/>
    <n v="113.93"/>
    <x v="0"/>
    <n v="0"/>
    <x v="0"/>
    <s v="keep"/>
    <n v="113.93"/>
  </r>
  <r>
    <s v="7b20d43785c16252f51ca77bceaa5ea0"/>
    <s v="4e925410d560e1beb3420e0dc2424526"/>
    <x v="0"/>
    <d v="2017-07-28T19:53:33"/>
    <d v="2017-08-02T02:36:30"/>
    <d v="2017-08-07T17:57:53"/>
    <d v="2017-08-11T19:47:48"/>
    <d v="2017-08-21T00:00:00"/>
    <n v="360"/>
    <n v="17.27"/>
    <x v="1"/>
    <n v="377.27"/>
    <x v="8"/>
    <n v="0"/>
    <x v="0"/>
    <n v="342.73"/>
    <x v="8"/>
    <n v="377.27"/>
    <n v="377.27"/>
    <x v="0"/>
    <n v="0"/>
    <x v="0"/>
    <s v="keep"/>
    <n v="377.27"/>
  </r>
  <r>
    <s v="e7edc87c7e9b1ae5ef04110fba7debf1"/>
    <s v="8610df3f298a416963e7a02438d11e61"/>
    <x v="0"/>
    <d v="2018-04-20T12:34:10"/>
    <d v="2018-04-24T19:05:57"/>
    <d v="2018-04-25T11:43:00"/>
    <d v="2018-05-03T18:42:24"/>
    <d v="2018-05-24T00:00:00"/>
    <n v="330"/>
    <n v="17.87"/>
    <x v="1"/>
    <n v="550.16999999999996"/>
    <x v="11"/>
    <n v="0"/>
    <x v="0"/>
    <n v="312.13"/>
    <x v="14"/>
    <n v="347.87"/>
    <n v="347.87"/>
    <x v="1"/>
    <n v="202.29999999999995"/>
    <x v="1"/>
    <s v="keep"/>
    <n v="347.87"/>
  </r>
  <r>
    <s v="e7edc87c7e9b1ae5ef04110fba7debf1"/>
    <s v="8610df3f298a416963e7a02438d11e61"/>
    <x v="0"/>
    <d v="2018-04-20T12:34:10"/>
    <d v="2018-04-24T19:05:57"/>
    <d v="2018-04-25T11:43:00"/>
    <d v="2018-05-03T18:42:24"/>
    <d v="2018-05-24T00:00:00"/>
    <n v="188"/>
    <n v="14.3"/>
    <x v="1"/>
    <n v="550.16999999999996"/>
    <x v="11"/>
    <n v="0"/>
    <x v="0"/>
    <n v="173.7"/>
    <x v="14"/>
    <n v="202.3"/>
    <n v="202.3"/>
    <x v="1"/>
    <n v="347.86999999999995"/>
    <x v="1"/>
    <s v="keep"/>
    <n v="202.3"/>
  </r>
  <r>
    <s v="95c8f9cfbfbc4726a1a3f3405b1ae666"/>
    <s v="af7f6c91d4cd411589ac2e001c331dc6"/>
    <x v="0"/>
    <d v="2017-07-10T22:17:20"/>
    <d v="2017-07-12T02:10:13"/>
    <d v="2017-07-12T20:13:53"/>
    <d v="2017-08-16T17:53:02"/>
    <d v="2017-08-11T00:00:00"/>
    <n v="139"/>
    <n v="29.37"/>
    <x v="1"/>
    <n v="168.37"/>
    <x v="8"/>
    <n v="5.7451620370338787"/>
    <x v="1"/>
    <n v="109.63"/>
    <x v="8"/>
    <n v="168.37"/>
    <n v="168.37"/>
    <x v="0"/>
    <n v="0"/>
    <x v="0"/>
    <s v="keep"/>
    <n v="168.37"/>
  </r>
  <r>
    <s v="cebd81d91393b014d64df92a97a7f80c"/>
    <s v="862d78ca89647c96068b98673b2de19d"/>
    <x v="0"/>
    <d v="2018-07-30T16:17:23"/>
    <d v="2018-07-30T20:30:57"/>
    <d v="2018-07-31T15:18:00"/>
    <d v="2018-08-01T11:06:34"/>
    <d v="2018-08-02T00:00:00"/>
    <n v="96.99"/>
    <n v="7.94"/>
    <x v="1"/>
    <n v="104.93"/>
    <x v="8"/>
    <n v="0"/>
    <x v="0"/>
    <n v="89.05"/>
    <x v="15"/>
    <n v="104.92999999999999"/>
    <n v="104.92999999999999"/>
    <x v="0"/>
    <n v="0"/>
    <x v="0"/>
    <s v="keep"/>
    <n v="104.92999999999999"/>
  </r>
  <r>
    <s v="555256eeec3c2ec4e64208bfad2ed800"/>
    <s v="60bee84236f67b60b8dc3d2322bdd1ea"/>
    <x v="0"/>
    <d v="2017-12-06T17:23:28"/>
    <d v="2017-12-07T03:15:39"/>
    <d v="2017-12-11T17:12:57"/>
    <d v="2017-12-12T14:37:24"/>
    <d v="2017-12-22T00:00:00"/>
    <n v="5.4"/>
    <n v="9.27"/>
    <x v="1"/>
    <n v="14.67"/>
    <x v="2"/>
    <n v="0"/>
    <x v="0"/>
    <n v="-3.8699999999999992"/>
    <x v="2"/>
    <n v="14.67"/>
    <n v="14.67"/>
    <x v="0"/>
    <n v="0"/>
    <x v="0"/>
    <s v="keep"/>
    <n v="14.67"/>
  </r>
  <r>
    <s v="1c47e7875c7c3bd3399467e179c5c3bf"/>
    <s v="920262e9d102e1706e797902ac8e9d4b"/>
    <x v="0"/>
    <d v="2017-01-27T01:24:22"/>
    <d v="2017-01-28T03:31:13"/>
    <d v="2017-01-30T11:45:17"/>
    <d v="2017-02-08T10:45:40"/>
    <d v="2017-02-23T00:00:00"/>
    <n v="223.9"/>
    <n v="15.74"/>
    <x v="1"/>
    <n v="239.64"/>
    <x v="0"/>
    <n v="0"/>
    <x v="0"/>
    <n v="208.16"/>
    <x v="19"/>
    <n v="239.64000000000001"/>
    <n v="239.64000000000001"/>
    <x v="0"/>
    <n v="0"/>
    <x v="0"/>
    <s v="keep"/>
    <n v="239.64000000000001"/>
  </r>
  <r>
    <s v="9e9d4673d9d0f8c0d68a48c13638c606"/>
    <s v="8d36aeb3b2106d94058949c699d9077c"/>
    <x v="0"/>
    <d v="2018-01-08T20:49:35"/>
    <d v="2018-01-10T10:31:37"/>
    <d v="2018-01-11T18:27:23"/>
    <d v="2018-02-07T20:38:47"/>
    <d v="2018-02-01T00:00:00"/>
    <n v="76"/>
    <n v="14.28"/>
    <x v="1"/>
    <n v="90.28"/>
    <x v="0"/>
    <n v="6.8602662037010305"/>
    <x v="1"/>
    <n v="61.72"/>
    <x v="0"/>
    <n v="90.28"/>
    <n v="90.28"/>
    <x v="0"/>
    <n v="0"/>
    <x v="0"/>
    <s v="keep"/>
    <n v="90.28"/>
  </r>
  <r>
    <s v="9c0fc2500f7b845dd500f0a3a2520c2b"/>
    <s v="073148eec23ea309392759e3e9943d4d"/>
    <x v="0"/>
    <d v="2017-10-07T15:54:53"/>
    <d v="2017-10-07T16:35:16"/>
    <d v="2017-10-09T15:33:12"/>
    <d v="2017-10-13T17:45:00"/>
    <d v="2017-11-01T00:00:00"/>
    <n v="160"/>
    <n v="16.88"/>
    <x v="1"/>
    <n v="176.88"/>
    <x v="6"/>
    <n v="0"/>
    <x v="0"/>
    <n v="143.12"/>
    <x v="6"/>
    <n v="176.88"/>
    <n v="176.88"/>
    <x v="0"/>
    <n v="0"/>
    <x v="0"/>
    <s v="keep"/>
    <n v="176.88"/>
  </r>
  <r>
    <s v="b96a0998be02fcdd701b834f5d66f235"/>
    <s v="5747a693dfadf504e1d46b358e2a9bb6"/>
    <x v="0"/>
    <d v="2017-08-08T10:38:44"/>
    <d v="2017-08-10T03:25:41"/>
    <d v="2017-08-10T14:58:58"/>
    <d v="2017-08-18T18:19:02"/>
    <d v="2017-08-30T00:00:00"/>
    <n v="138"/>
    <n v="28.33"/>
    <x v="1"/>
    <n v="166.33"/>
    <x v="5"/>
    <n v="0"/>
    <x v="0"/>
    <n v="109.67"/>
    <x v="5"/>
    <n v="166.32999999999998"/>
    <n v="166.32999999999998"/>
    <x v="0"/>
    <n v="0"/>
    <x v="0"/>
    <s v="keep"/>
    <n v="166.32999999999998"/>
  </r>
  <r>
    <s v="ce1102192008032289474c932a4c241a"/>
    <s v="741fe7c77752d287f9654ebf6564000a"/>
    <x v="0"/>
    <d v="2018-06-20T22:11:57"/>
    <d v="2018-06-22T02:58:53"/>
    <d v="2018-07-03T14:20:00"/>
    <d v="2018-07-04T19:18:44"/>
    <d v="2018-07-12T00:00:00"/>
    <n v="79.98"/>
    <n v="19.079999999999998"/>
    <x v="1"/>
    <n v="99.06"/>
    <x v="10"/>
    <n v="0"/>
    <x v="0"/>
    <n v="60.900000000000006"/>
    <x v="11"/>
    <n v="99.06"/>
    <n v="99.06"/>
    <x v="0"/>
    <n v="0"/>
    <x v="0"/>
    <s v="keep"/>
    <n v="99.06"/>
  </r>
  <r>
    <s v="6a572211b95b6cd2453951ff6aca653b"/>
    <s v="b6467fac41936c4a861f613434ac379a"/>
    <x v="0"/>
    <d v="2017-11-14T13:51:26"/>
    <d v="2017-11-15T02:46:32"/>
    <d v="2017-11-16T20:52:49"/>
    <d v="2017-12-02T16:09:07"/>
    <d v="2017-12-11T00:00:00"/>
    <n v="339.9"/>
    <n v="28.92"/>
    <x v="1"/>
    <n v="368.82"/>
    <x v="3"/>
    <n v="0"/>
    <x v="0"/>
    <n v="310.97999999999996"/>
    <x v="3"/>
    <n v="368.82"/>
    <n v="368.82"/>
    <x v="0"/>
    <n v="0"/>
    <x v="0"/>
    <s v="keep"/>
    <n v="368.82"/>
  </r>
  <r>
    <s v="1c4b283e95602be28c975207016558f1"/>
    <s v="caa3fad70b77994e203633b13ea16118"/>
    <x v="0"/>
    <d v="2018-07-31T14:27:06"/>
    <d v="2018-08-01T03:31:47"/>
    <d v="2018-08-01T15:56:00"/>
    <d v="2018-08-07T18:55:31"/>
    <d v="2018-08-13T00:00:00"/>
    <n v="24.99"/>
    <n v="12.84"/>
    <x v="1"/>
    <n v="37.83"/>
    <x v="8"/>
    <n v="0"/>
    <x v="0"/>
    <n v="12.149999999999999"/>
    <x v="15"/>
    <n v="37.83"/>
    <n v="37.83"/>
    <x v="0"/>
    <n v="0"/>
    <x v="0"/>
    <s v="keep"/>
    <n v="37.83"/>
  </r>
  <r>
    <s v="1c4bf073acd58cd827c2ff0c97466bfa"/>
    <s v="087472c809af7a09b9cbf42d9938801f"/>
    <x v="0"/>
    <d v="2017-12-05T13:52:17"/>
    <d v="2017-12-05T14:31:06"/>
    <d v="2017-12-06T23:04:37"/>
    <d v="2017-12-15T20:18:10"/>
    <d v="2018-01-08T00:00:00"/>
    <n v="82.99"/>
    <n v="17.829999999999998"/>
    <x v="1"/>
    <n v="100.82"/>
    <x v="2"/>
    <n v="0"/>
    <x v="0"/>
    <n v="65.16"/>
    <x v="2"/>
    <n v="100.82"/>
    <n v="100.82"/>
    <x v="0"/>
    <n v="0"/>
    <x v="0"/>
    <s v="keep"/>
    <n v="100.82"/>
  </r>
  <r>
    <s v="64a954ed681af38362c928f1f6a7ec47"/>
    <s v="3990e05f8ede91d4ed641781605ac253"/>
    <x v="0"/>
    <d v="2018-01-03T00:16:06"/>
    <d v="2018-01-04T05:15:18"/>
    <d v="2018-01-08T21:38:07"/>
    <d v="2018-01-12T20:35:58"/>
    <d v="2018-01-26T00:00:00"/>
    <n v="72.2"/>
    <n v="14.26"/>
    <x v="1"/>
    <n v="86.46"/>
    <x v="0"/>
    <n v="0"/>
    <x v="0"/>
    <n v="57.940000000000005"/>
    <x v="0"/>
    <n v="86.460000000000008"/>
    <n v="86.460000000000008"/>
    <x v="0"/>
    <n v="0"/>
    <x v="0"/>
    <s v="keep"/>
    <n v="86.460000000000008"/>
  </r>
  <r>
    <s v="6681acf07c66eff9fee173f15b893de3"/>
    <s v="9c6b61f2628ac8f47746441b011b6f5b"/>
    <x v="0"/>
    <d v="2017-02-04T18:07:07"/>
    <d v="2017-02-07T03:50:35"/>
    <d v="2017-02-08T08:44:00"/>
    <d v="2017-02-17T17:17:48"/>
    <d v="2017-03-16T00:00:00"/>
    <n v="31.99"/>
    <n v="24.84"/>
    <x v="1"/>
    <n v="56.83"/>
    <x v="1"/>
    <n v="0"/>
    <x v="0"/>
    <n v="7.1499999999999986"/>
    <x v="18"/>
    <n v="56.83"/>
    <n v="56.83"/>
    <x v="0"/>
    <n v="0"/>
    <x v="0"/>
    <s v="keep"/>
    <n v="56.83"/>
  </r>
  <r>
    <s v="1c5be2940a0e9dae8e4ec24c9c630d21"/>
    <s v="39bd538ed7bcae4b7823d8083c413c77"/>
    <x v="0"/>
    <d v="2017-07-25T18:42:37"/>
    <d v="2017-07-27T09:55:27"/>
    <d v="2017-07-27T16:57:50"/>
    <d v="2017-07-31T17:47:06"/>
    <d v="2017-08-14T00:00:00"/>
    <n v="5.99"/>
    <n v="12.6"/>
    <x v="1"/>
    <n v="18.59"/>
    <x v="8"/>
    <n v="0"/>
    <x v="0"/>
    <n v="-6.6099999999999994"/>
    <x v="8"/>
    <n v="18.59"/>
    <n v="18.59"/>
    <x v="0"/>
    <n v="0"/>
    <x v="0"/>
    <s v="keep"/>
    <n v="18.59"/>
  </r>
  <r>
    <s v="aa63ba4f7387f6698c253e3d96b32797"/>
    <s v="9f8652dc4390049256f7e5e9fa5e4ca4"/>
    <x v="0"/>
    <d v="2017-12-18T19:22:43"/>
    <d v="2017-12-20T07:17:55"/>
    <d v="2017-12-20T20:38:50"/>
    <d v="2017-12-28T23:35:19"/>
    <d v="2018-01-18T00:00:00"/>
    <n v="45.9"/>
    <n v="15.11"/>
    <x v="1"/>
    <n v="61.01"/>
    <x v="2"/>
    <n v="0"/>
    <x v="0"/>
    <n v="30.79"/>
    <x v="2"/>
    <n v="61.01"/>
    <n v="61.01"/>
    <x v="0"/>
    <n v="0"/>
    <x v="0"/>
    <s v="keep"/>
    <n v="61.01"/>
  </r>
  <r>
    <s v="d49d6674b1ce113a775ca977649da52c"/>
    <s v="dfbfccca56df9e3b44727f83aef4ef38"/>
    <x v="0"/>
    <d v="2017-11-24T09:31:49"/>
    <d v="2017-11-25T06:29:52"/>
    <d v="2017-11-29T22:32:01"/>
    <d v="2017-12-04T16:34:42"/>
    <d v="2017-12-20T00:00:00"/>
    <n v="40"/>
    <n v="16.600000000000001"/>
    <x v="1"/>
    <n v="56.6"/>
    <x v="3"/>
    <n v="0"/>
    <x v="0"/>
    <n v="23.4"/>
    <x v="3"/>
    <n v="56.6"/>
    <n v="56.6"/>
    <x v="0"/>
    <n v="0"/>
    <x v="0"/>
    <s v="keep"/>
    <n v="56.6"/>
  </r>
  <r>
    <s v="3224f9000ebffb83e1c48590824ba567"/>
    <s v="b515c26bc7955d05356ae832d2c4b54b"/>
    <x v="0"/>
    <d v="2018-03-02T16:12:57"/>
    <d v="2018-03-06T03:49:20"/>
    <d v="2018-03-06T23:48:50"/>
    <d v="2018-04-17T23:16:44"/>
    <d v="2018-03-21T00:00:00"/>
    <n v="279.89999999999998"/>
    <n v="21.45"/>
    <x v="1"/>
    <n v="301.35000000000002"/>
    <x v="9"/>
    <n v="27.969953703701322"/>
    <x v="1"/>
    <n v="258.45"/>
    <x v="9"/>
    <n v="301.34999999999997"/>
    <n v="301.34999999999997"/>
    <x v="0"/>
    <n v="0"/>
    <x v="0"/>
    <s v="keep"/>
    <n v="301.34999999999997"/>
  </r>
  <r>
    <s v="99ad7a7b313b87dfd41521dc1f70b657"/>
    <s v="a53de69a0d2c8024d91d0605c9cc32fe"/>
    <x v="0"/>
    <d v="2018-01-13T19:32:45"/>
    <d v="2018-01-16T03:51:16"/>
    <d v="2018-01-16T23:31:51"/>
    <d v="2018-01-29T17:22:49"/>
    <d v="2018-02-14T00:00:00"/>
    <n v="189"/>
    <n v="18.71"/>
    <x v="1"/>
    <n v="207.71"/>
    <x v="0"/>
    <n v="0"/>
    <x v="0"/>
    <n v="170.29"/>
    <x v="0"/>
    <n v="207.71"/>
    <n v="207.71"/>
    <x v="0"/>
    <n v="0"/>
    <x v="0"/>
    <s v="keep"/>
    <n v="207.71"/>
  </r>
  <r>
    <s v="5cb2fb75350ea85361db1b3b7bd2495c"/>
    <s v="5b072093a86b32f6deb9afe5daa0a1cb"/>
    <x v="0"/>
    <d v="2017-08-17T11:43:48"/>
    <d v="2017-08-19T02:16:02"/>
    <d v="2017-08-21T19:27:40"/>
    <d v="2017-08-29T18:49:57"/>
    <d v="2017-09-13T00:00:00"/>
    <n v="64.900000000000006"/>
    <n v="15.2"/>
    <x v="1"/>
    <n v="80.099999999999994"/>
    <x v="5"/>
    <n v="0"/>
    <x v="0"/>
    <n v="49.7"/>
    <x v="5"/>
    <n v="80.100000000000009"/>
    <n v="80.100000000000009"/>
    <x v="0"/>
    <n v="0"/>
    <x v="0"/>
    <s v="keep"/>
    <n v="80.100000000000009"/>
  </r>
  <r>
    <s v="1c725471b90964d3b52d602359690718"/>
    <s v="c8890cf7bf6ca9d0bb40a2d4ec4a8ace"/>
    <x v="0"/>
    <d v="2017-08-31T22:22:19"/>
    <d v="2017-09-02T03:04:32"/>
    <d v="2017-09-04T19:12:21"/>
    <d v="2017-09-15T18:48:18"/>
    <d v="2017-10-05T00:00:00"/>
    <n v="589.99"/>
    <n v="29.41"/>
    <x v="1"/>
    <n v="619.4"/>
    <x v="5"/>
    <n v="0"/>
    <x v="0"/>
    <n v="560.58000000000004"/>
    <x v="5"/>
    <n v="619.4"/>
    <n v="619.4"/>
    <x v="0"/>
    <n v="0"/>
    <x v="0"/>
    <s v="keep"/>
    <n v="619.4"/>
  </r>
  <r>
    <s v="83df31098d8d706607ac8bd37a0923c8"/>
    <s v="7b8c79956f938a97e2b3b7ec7b43d0cc"/>
    <x v="0"/>
    <d v="2017-11-12T00:13:24"/>
    <d v="2017-11-14T04:15:28"/>
    <d v="2017-11-14T16:48:35"/>
    <d v="2017-11-17T17:36:42"/>
    <d v="2017-11-27T00:00:00"/>
    <n v="249.99"/>
    <n v="12.95"/>
    <x v="1"/>
    <n v="262.94"/>
    <x v="3"/>
    <n v="0"/>
    <x v="0"/>
    <n v="237.04000000000002"/>
    <x v="3"/>
    <n v="262.94"/>
    <n v="262.94"/>
    <x v="0"/>
    <n v="0"/>
    <x v="0"/>
    <s v="keep"/>
    <n v="262.94"/>
  </r>
  <r>
    <s v="40bc1f323f6bb2c5fb7d2cae41952a21"/>
    <s v="c9a85d631448cbcb9158f6aef1d2d853"/>
    <x v="0"/>
    <d v="2018-01-07T02:39:53"/>
    <d v="2018-01-08T16:52:29"/>
    <d v="2018-01-10T17:36:03"/>
    <d v="2018-01-15T18:08:45"/>
    <d v="2018-01-31T00:00:00"/>
    <n v="52.64"/>
    <n v="11.87"/>
    <x v="1"/>
    <n v="64.510000000000005"/>
    <x v="0"/>
    <n v="0"/>
    <x v="0"/>
    <n v="40.770000000000003"/>
    <x v="0"/>
    <n v="64.510000000000005"/>
    <n v="64.510000000000005"/>
    <x v="0"/>
    <n v="0"/>
    <x v="0"/>
    <s v="keep"/>
    <n v="64.510000000000005"/>
  </r>
  <r>
    <s v="1c78eaf9ec409703e3146cd034d187ef"/>
    <s v="a93eac6d356ee6a02cce6b74a9e9582e"/>
    <x v="0"/>
    <d v="2018-02-25T13:16:22"/>
    <d v="2018-02-27T03:31:09"/>
    <d v="2018-02-27T19:28:55"/>
    <d v="2018-03-06T15:14:14"/>
    <d v="2018-03-23T00:00:00"/>
    <n v="24.99"/>
    <n v="17.600000000000001"/>
    <x v="1"/>
    <n v="42.59"/>
    <x v="1"/>
    <n v="0"/>
    <x v="0"/>
    <n v="7.389999999999997"/>
    <x v="1"/>
    <n v="42.59"/>
    <n v="42.59"/>
    <x v="0"/>
    <n v="0"/>
    <x v="0"/>
    <s v="keep"/>
    <n v="42.59"/>
  </r>
  <r>
    <s v="7845e49f64d173299fe152ac8d956456"/>
    <s v="7780881f54fda05f735a17bf8c121bfa"/>
    <x v="0"/>
    <d v="2017-11-29T15:49:00"/>
    <d v="2017-12-01T11:31:32"/>
    <d v="2017-12-01T22:25:52"/>
    <d v="2017-12-11T23:05:29"/>
    <d v="2017-12-28T00:00:00"/>
    <n v="51.8"/>
    <n v="16.8"/>
    <x v="1"/>
    <n v="68.599999999999994"/>
    <x v="3"/>
    <n v="0"/>
    <x v="0"/>
    <n v="35"/>
    <x v="3"/>
    <n v="68.599999999999994"/>
    <n v="68.599999999999994"/>
    <x v="0"/>
    <n v="0"/>
    <x v="0"/>
    <s v="keep"/>
    <n v="68.599999999999994"/>
  </r>
  <r>
    <s v="1d5182e38de4f122947727324f2870be"/>
    <s v="dc657a228881825237f4957775272d1a"/>
    <x v="0"/>
    <d v="2017-01-26T13:43:07"/>
    <d v="2017-01-28T02:32:25"/>
    <d v="2017-01-30T11:41:12"/>
    <d v="2017-02-22T13:08:33"/>
    <d v="2017-02-24T00:00:00"/>
    <n v="98.9"/>
    <n v="16.39"/>
    <x v="1"/>
    <n v="115.29"/>
    <x v="0"/>
    <n v="0"/>
    <x v="0"/>
    <n v="82.51"/>
    <x v="19"/>
    <n v="115.29"/>
    <n v="115.29"/>
    <x v="0"/>
    <n v="0"/>
    <x v="0"/>
    <s v="keep"/>
    <n v="115.29"/>
  </r>
  <r>
    <s v="1c7fe02ac4c7be50c59afb295cf85b89"/>
    <s v="20a452f528d487411fd7d3ebda1d0f20"/>
    <x v="0"/>
    <d v="2018-01-26T13:22:09"/>
    <d v="2018-01-30T03:47:31"/>
    <d v="2018-02-09T13:17:44"/>
    <d v="2018-02-20T14:18:51"/>
    <d v="2018-03-12T00:00:00"/>
    <n v="106.99"/>
    <n v="21.76"/>
    <x v="1"/>
    <n v="257.5"/>
    <x v="0"/>
    <n v="0"/>
    <x v="0"/>
    <n v="85.22999999999999"/>
    <x v="0"/>
    <n v="128.75"/>
    <n v="128.75"/>
    <x v="1"/>
    <n v="128.75"/>
    <x v="1"/>
    <s v="keep"/>
    <n v="128.75"/>
  </r>
  <r>
    <s v="9bd205c61d04aee7fe0ebec1bf0896ee"/>
    <s v="bcc5985d05e968e92d8075e2929e779e"/>
    <x v="0"/>
    <d v="2018-03-02T22:38:34"/>
    <d v="2018-03-03T21:10:26"/>
    <d v="2018-03-05T22:09:51"/>
    <d v="2018-03-06T23:42:21"/>
    <d v="2018-03-14T00:00:00"/>
    <n v="189.9"/>
    <n v="9.52"/>
    <x v="1"/>
    <n v="199.42"/>
    <x v="9"/>
    <n v="0"/>
    <x v="0"/>
    <n v="180.38"/>
    <x v="9"/>
    <n v="199.42000000000002"/>
    <n v="199.42000000000002"/>
    <x v="0"/>
    <n v="0"/>
    <x v="0"/>
    <s v="keep"/>
    <n v="199.42000000000002"/>
  </r>
  <r>
    <s v="7bc63e447b9ad4b44da2f65bd74bf793"/>
    <s v="0b1b2bec0274b05ba3d6773573b286e6"/>
    <x v="0"/>
    <d v="2018-04-28T15:06:31"/>
    <d v="2018-05-01T06:12:49"/>
    <d v="2018-05-02T13:17:00"/>
    <d v="2018-05-14T12:56:02"/>
    <d v="2018-05-25T00:00:00"/>
    <n v="279"/>
    <n v="99.88"/>
    <x v="1"/>
    <n v="378.88"/>
    <x v="11"/>
    <n v="0"/>
    <x v="0"/>
    <n v="179.12"/>
    <x v="14"/>
    <n v="378.88"/>
    <n v="378.88"/>
    <x v="0"/>
    <n v="0"/>
    <x v="0"/>
    <s v="keep"/>
    <n v="378.88"/>
  </r>
  <r>
    <s v="6ed988b479adccb2a1d82e903713e1b4"/>
    <s v="8cc82cbc81afbff3870cb9c691ef8a46"/>
    <x v="0"/>
    <d v="2018-03-13T15:43:40"/>
    <d v="2018-03-15T03:31:34"/>
    <d v="2018-03-15T20:32:31"/>
    <d v="2018-03-27T02:28:34"/>
    <d v="2018-04-03T00:00:00"/>
    <n v="102"/>
    <n v="17.62"/>
    <x v="1"/>
    <n v="119.62"/>
    <x v="9"/>
    <n v="0"/>
    <x v="0"/>
    <n v="84.38"/>
    <x v="9"/>
    <n v="119.62"/>
    <n v="119.62"/>
    <x v="0"/>
    <n v="0"/>
    <x v="0"/>
    <s v="keep"/>
    <n v="119.62"/>
  </r>
  <r>
    <s v="d4d5280135d491579add0073e8d6f4ee"/>
    <s v="234de6974f9545d863eed89b8dfe0bdf"/>
    <x v="0"/>
    <d v="2018-04-26T13:08:10"/>
    <d v="2018-04-27T03:51:00"/>
    <d v="2018-04-27T13:50:00"/>
    <d v="2018-05-08T22:59:37"/>
    <d v="2018-05-25T00:00:00"/>
    <n v="36.200000000000003"/>
    <n v="12.76"/>
    <x v="1"/>
    <n v="48.96"/>
    <x v="11"/>
    <n v="0"/>
    <x v="0"/>
    <n v="23.440000000000005"/>
    <x v="14"/>
    <n v="48.96"/>
    <n v="48.96"/>
    <x v="0"/>
    <n v="0"/>
    <x v="0"/>
    <s v="keep"/>
    <n v="48.96"/>
  </r>
  <r>
    <s v="1c8c87765ea79e8a75b27597f1ba8c24"/>
    <s v="7f43acabae2904f587aa6281c266644f"/>
    <x v="0"/>
    <d v="2017-08-01T22:22:56"/>
    <d v="2017-08-03T03:05:08"/>
    <d v="2017-08-03T18:32:44"/>
    <d v="2017-08-11T15:15:37"/>
    <d v="2017-08-25T00:00:00"/>
    <n v="229.99"/>
    <n v="22.1"/>
    <x v="1"/>
    <n v="252.09"/>
    <x v="5"/>
    <n v="0"/>
    <x v="0"/>
    <n v="207.89000000000001"/>
    <x v="5"/>
    <n v="252.09"/>
    <n v="252.09"/>
    <x v="0"/>
    <n v="0"/>
    <x v="0"/>
    <s v="keep"/>
    <n v="252.09"/>
  </r>
  <r>
    <s v="1c8eded3a8ddf56d2909d4713110501a"/>
    <s v="a1b0421d81bffa8f8c7cf153f5a3ec18"/>
    <x v="0"/>
    <d v="2017-07-12T10:47:10"/>
    <d v="2017-07-13T03:05:29"/>
    <d v="2017-07-14T20:12:12"/>
    <d v="2017-07-25T19:27:56"/>
    <d v="2017-08-07T00:00:00"/>
    <n v="154.9"/>
    <n v="18.329999999999998"/>
    <x v="1"/>
    <n v="173.23"/>
    <x v="8"/>
    <n v="0"/>
    <x v="0"/>
    <n v="136.57"/>
    <x v="8"/>
    <n v="173.23000000000002"/>
    <n v="173.23000000000002"/>
    <x v="0"/>
    <n v="0"/>
    <x v="0"/>
    <s v="keep"/>
    <n v="173.23000000000002"/>
  </r>
  <r>
    <s v="5b04f0ecb275afdd0e5d3f09ac07453c"/>
    <s v="feee0f137be45ee89865eeef68f652f2"/>
    <x v="0"/>
    <d v="2017-07-04T17:45:29"/>
    <d v="2017-07-06T03:23:50"/>
    <d v="2017-07-06T13:38:02"/>
    <d v="2017-07-21T16:27:39"/>
    <d v="2017-08-07T00:00:00"/>
    <n v="55.65"/>
    <n v="34.19"/>
    <x v="1"/>
    <n v="89.84"/>
    <x v="8"/>
    <n v="0"/>
    <x v="0"/>
    <n v="21.46"/>
    <x v="8"/>
    <n v="89.84"/>
    <n v="89.84"/>
    <x v="0"/>
    <n v="0"/>
    <x v="0"/>
    <s v="keep"/>
    <n v="89.84"/>
  </r>
  <r>
    <s v="2c0fcacf7cf12e9d0e8ea049d6285141"/>
    <s v="78b8e3c0c4ae2e5332a070adb9f5f014"/>
    <x v="0"/>
    <d v="2017-12-19T01:55:44"/>
    <d v="2017-12-20T06:52:23"/>
    <d v="2017-12-21T22:16:50"/>
    <d v="2018-01-05T15:44:16"/>
    <d v="2018-01-22T00:00:00"/>
    <n v="54"/>
    <n v="17.66"/>
    <x v="1"/>
    <n v="214.98"/>
    <x v="2"/>
    <n v="0"/>
    <x v="0"/>
    <n v="36.340000000000003"/>
    <x v="2"/>
    <n v="71.66"/>
    <n v="71.66"/>
    <x v="1"/>
    <n v="143.32"/>
    <x v="1"/>
    <s v="keep"/>
    <n v="71.66"/>
  </r>
  <r>
    <s v="1d64a3cb77efc4437f3799929de08008"/>
    <s v="900bc7fb2642d0770cf287e75b7a525d"/>
    <x v="0"/>
    <d v="2017-09-03T14:00:03"/>
    <d v="2017-09-05T04:24:43"/>
    <d v="2017-09-05T19:33:12"/>
    <d v="2017-09-11T19:52:05"/>
    <d v="2017-09-28T00:00:00"/>
    <n v="32"/>
    <n v="13.37"/>
    <x v="1"/>
    <n v="45.37"/>
    <x v="4"/>
    <n v="0"/>
    <x v="0"/>
    <n v="18.630000000000003"/>
    <x v="4"/>
    <n v="45.37"/>
    <n v="45.37"/>
    <x v="0"/>
    <n v="0"/>
    <x v="0"/>
    <s v="keep"/>
    <n v="45.37"/>
  </r>
  <r>
    <s v="6edd4570c3544a2b8a02f66a84d0e58f"/>
    <s v="e8e423ea0dbda39de692120d8406f279"/>
    <x v="0"/>
    <d v="2017-12-10T21:12:35"/>
    <d v="2017-12-12T03:34:23"/>
    <d v="2017-12-12T22:19:33"/>
    <d v="2018-01-13T00:56:51"/>
    <d v="2018-01-11T00:00:00"/>
    <n v="340"/>
    <n v="67.19"/>
    <x v="1"/>
    <n v="407.19"/>
    <x v="2"/>
    <n v="2.03947916666948"/>
    <x v="1"/>
    <n v="272.81"/>
    <x v="2"/>
    <n v="407.19"/>
    <n v="407.19"/>
    <x v="0"/>
    <n v="0"/>
    <x v="0"/>
    <s v="keep"/>
    <n v="407.19"/>
  </r>
  <r>
    <s v="aaab96ab260f2839451f9c2839d59109"/>
    <s v="ca54aaa4768b5a9c668f503810b15aca"/>
    <x v="0"/>
    <d v="2017-10-04T21:41:08"/>
    <d v="2017-10-05T03:07:15"/>
    <d v="2017-10-06T17:13:58"/>
    <d v="2017-10-18T23:13:52"/>
    <d v="2017-11-03T00:00:00"/>
    <n v="104"/>
    <n v="17.98"/>
    <x v="1"/>
    <n v="121.98"/>
    <x v="6"/>
    <n v="0"/>
    <x v="0"/>
    <n v="86.02"/>
    <x v="6"/>
    <n v="121.98"/>
    <n v="121.98"/>
    <x v="0"/>
    <n v="0"/>
    <x v="0"/>
    <s v="keep"/>
    <n v="121.98"/>
  </r>
  <r>
    <s v="9583044d94d7eef1547cdcefb0c8f611"/>
    <s v="bc3d576cf17f2ee6476cb6f8d34ffb54"/>
    <x v="0"/>
    <d v="2017-12-04T09:27:20"/>
    <d v="2017-12-05T10:03:17"/>
    <d v="2017-12-07T22:32:35"/>
    <d v="2017-12-14T15:39:06"/>
    <d v="2018-01-10T00:00:00"/>
    <n v="1399.5"/>
    <n v="45.12"/>
    <x v="1"/>
    <n v="1444.62"/>
    <x v="2"/>
    <n v="0"/>
    <x v="0"/>
    <n v="1354.38"/>
    <x v="2"/>
    <n v="1444.62"/>
    <n v="1444.62"/>
    <x v="0"/>
    <n v="0"/>
    <x v="0"/>
    <s v="keep"/>
    <n v="1444.62"/>
  </r>
  <r>
    <s v="946d0f6c2be5f68f7a11380b3b2ad702"/>
    <s v="d9f9425a078997c63496609bbd812501"/>
    <x v="0"/>
    <d v="2017-05-13T11:20:10"/>
    <d v="2017-05-16T03:35:36"/>
    <d v="2017-05-18T13:55:38"/>
    <d v="2017-05-26T11:05:23"/>
    <d v="2017-06-12T00:00:00"/>
    <n v="31.9"/>
    <n v="17.63"/>
    <x v="1"/>
    <n v="49.53"/>
    <x v="7"/>
    <n v="0"/>
    <x v="0"/>
    <n v="14.27"/>
    <x v="7"/>
    <n v="49.53"/>
    <n v="49.53"/>
    <x v="0"/>
    <n v="0"/>
    <x v="0"/>
    <s v="keep"/>
    <n v="49.53"/>
  </r>
  <r>
    <s v="300998e3030b6188e511f183f94a5068"/>
    <s v="ba4169c960af5964c480e2059170bb9b"/>
    <x v="0"/>
    <d v="2018-01-16T15:47:41"/>
    <d v="2018-01-18T02:11:43"/>
    <d v="2018-01-20T00:47:42"/>
    <d v="2018-02-15T22:24:54"/>
    <d v="2018-02-15T00:00:00"/>
    <n v="34.299999999999997"/>
    <n v="25.63"/>
    <x v="1"/>
    <n v="59.93"/>
    <x v="0"/>
    <n v="0.93395833333488554"/>
    <x v="1"/>
    <n v="8.6699999999999982"/>
    <x v="0"/>
    <n v="59.929999999999993"/>
    <n v="59.929999999999993"/>
    <x v="0"/>
    <n v="0"/>
    <x v="0"/>
    <s v="keep"/>
    <n v="59.929999999999993"/>
  </r>
  <r>
    <s v="1ff554f292eca293a405beea2511f6de"/>
    <s v="75b9ed89cf797cb01942d3d6dac94a48"/>
    <x v="0"/>
    <d v="2017-03-10T08:35:10"/>
    <d v="2017-03-10T08:35:10"/>
    <d v="2017-03-13T07:17:33"/>
    <d v="2017-03-20T09:04:50"/>
    <d v="2017-04-11T00:00:00"/>
    <n v="66.989999999999995"/>
    <n v="17.21"/>
    <x v="1"/>
    <n v="84.2"/>
    <x v="9"/>
    <n v="0"/>
    <x v="0"/>
    <n v="49.779999999999994"/>
    <x v="12"/>
    <n v="84.199999999999989"/>
    <n v="84.199999999999989"/>
    <x v="0"/>
    <n v="0"/>
    <x v="0"/>
    <s v="keep"/>
    <n v="84.199999999999989"/>
  </r>
  <r>
    <s v="1db8c2514e276b566dd44aad287362aa"/>
    <s v="df57c18507600c6ed4e010f3ebdc516e"/>
    <x v="0"/>
    <d v="2018-07-28T19:04:17"/>
    <d v="2018-07-31T04:05:52"/>
    <d v="2018-07-31T12:19:00"/>
    <d v="2018-08-10T10:48:46"/>
    <d v="2018-08-17T00:00:00"/>
    <n v="24.99"/>
    <n v="50.9"/>
    <x v="1"/>
    <n v="75.89"/>
    <x v="8"/>
    <n v="0"/>
    <x v="0"/>
    <n v="-25.91"/>
    <x v="15"/>
    <n v="75.89"/>
    <n v="75.89"/>
    <x v="0"/>
    <n v="0"/>
    <x v="0"/>
    <s v="keep"/>
    <n v="75.89"/>
  </r>
  <r>
    <s v="64c8df7b4890817fdc2023304306f58f"/>
    <s v="f33a18deacf7ae36ae065eca09113bf1"/>
    <x v="0"/>
    <d v="2017-07-09T13:44:10"/>
    <d v="2017-07-11T03:55:46"/>
    <d v="2017-07-13T17:55:46"/>
    <d v="2017-07-26T03:17:32"/>
    <d v="2017-08-01T00:00:00"/>
    <n v="12.9"/>
    <n v="12.48"/>
    <x v="1"/>
    <n v="25.38"/>
    <x v="8"/>
    <n v="0"/>
    <x v="0"/>
    <n v="0.41999999999999993"/>
    <x v="8"/>
    <n v="25.380000000000003"/>
    <n v="25.380000000000003"/>
    <x v="0"/>
    <n v="0"/>
    <x v="0"/>
    <s v="keep"/>
    <n v="25.380000000000003"/>
  </r>
  <r>
    <s v="c45e4de164ec4d68c64e752d6728e249"/>
    <s v="76dc9e33e0c0f5abda10293f94c86423"/>
    <x v="0"/>
    <d v="2018-03-20T12:35:01"/>
    <d v="2018-03-22T02:49:53"/>
    <d v="2018-03-26T23:09:07"/>
    <d v="2018-04-05T17:18:40"/>
    <d v="2018-04-18T00:00:00"/>
    <n v="184.9"/>
    <n v="24.22"/>
    <x v="1"/>
    <n v="209.12"/>
    <x v="9"/>
    <n v="0"/>
    <x v="0"/>
    <n v="160.68"/>
    <x v="9"/>
    <n v="209.12"/>
    <n v="209.12"/>
    <x v="0"/>
    <n v="0"/>
    <x v="0"/>
    <s v="keep"/>
    <n v="209.12"/>
  </r>
  <r>
    <s v="23152da25fd8a3154b39fea912376a07"/>
    <s v="7954357131868773f331dc295e44c114"/>
    <x v="0"/>
    <d v="2018-08-07T00:20:34"/>
    <d v="2018-08-08T03:15:21"/>
    <d v="2018-08-08T09:53:00"/>
    <d v="2018-08-14T18:41:04"/>
    <d v="2018-08-30T00:00:00"/>
    <n v="64.989999999999995"/>
    <n v="27.74"/>
    <x v="1"/>
    <n v="92.73"/>
    <x v="5"/>
    <n v="0"/>
    <x v="0"/>
    <n v="37.25"/>
    <x v="16"/>
    <n v="92.72999999999999"/>
    <n v="92.72999999999999"/>
    <x v="0"/>
    <n v="0"/>
    <x v="0"/>
    <s v="keep"/>
    <n v="92.72999999999999"/>
  </r>
  <r>
    <s v="75c146db1b1c6fd6f21a90a2694ae5ff"/>
    <s v="60e592e405f4749deadf8d23c7603335"/>
    <x v="0"/>
    <d v="2017-11-16T13:15:29"/>
    <d v="2017-11-17T03:46:29"/>
    <d v="2017-11-17T13:21:34"/>
    <d v="2017-11-29T13:59:04"/>
    <d v="2017-12-11T00:00:00"/>
    <n v="99.98"/>
    <n v="16.46"/>
    <x v="1"/>
    <n v="116.44"/>
    <x v="3"/>
    <n v="0"/>
    <x v="0"/>
    <n v="83.52000000000001"/>
    <x v="3"/>
    <n v="116.44"/>
    <n v="116.44"/>
    <x v="0"/>
    <n v="0"/>
    <x v="0"/>
    <s v="keep"/>
    <n v="116.44"/>
  </r>
  <r>
    <s v="7efedf2c0bfaa6cae462a2d447584503"/>
    <s v="a857959cc4db4edd934295addd68971c"/>
    <x v="0"/>
    <d v="2018-01-02T12:34:29"/>
    <d v="2018-01-04T05:12:31"/>
    <d v="2018-01-05T18:34:37"/>
    <d v="2018-01-16T22:39:00"/>
    <d v="2018-02-02T00:00:00"/>
    <n v="248"/>
    <n v="16.489999999999998"/>
    <x v="1"/>
    <n v="264.49"/>
    <x v="0"/>
    <n v="0"/>
    <x v="0"/>
    <n v="231.51"/>
    <x v="0"/>
    <n v="264.49"/>
    <n v="264.49"/>
    <x v="0"/>
    <n v="0"/>
    <x v="0"/>
    <s v="keep"/>
    <n v="264.49"/>
  </r>
  <r>
    <s v="c7c04230198e37566eee8abf31314112"/>
    <s v="4de495b9945a8375377fe484c4e14269"/>
    <x v="0"/>
    <d v="2018-08-13T22:26:53"/>
    <d v="2018-08-15T03:24:14"/>
    <d v="2018-08-15T09:15:00"/>
    <d v="2018-08-24T16:11:33"/>
    <d v="2018-09-12T00:00:00"/>
    <n v="24.99"/>
    <n v="22.11"/>
    <x v="1"/>
    <n v="47.1"/>
    <x v="5"/>
    <n v="0"/>
    <x v="0"/>
    <n v="2.879999999999999"/>
    <x v="16"/>
    <n v="47.099999999999994"/>
    <n v="47.099999999999994"/>
    <x v="0"/>
    <n v="0"/>
    <x v="0"/>
    <s v="keep"/>
    <n v="47.099999999999994"/>
  </r>
  <r>
    <s v="8bc4af714d330b4c50ddabcce0550857"/>
    <s v="4c6e449385f395b15ff0c965aa99d400"/>
    <x v="0"/>
    <d v="2017-12-04T19:30:41"/>
    <d v="2017-12-05T04:12:24"/>
    <d v="2017-12-06T22:17:06"/>
    <d v="2017-12-13T22:14:52"/>
    <d v="2018-01-04T00:00:00"/>
    <n v="78.25"/>
    <n v="17.8"/>
    <x v="1"/>
    <n v="96.05"/>
    <x v="2"/>
    <n v="0"/>
    <x v="0"/>
    <n v="60.45"/>
    <x v="2"/>
    <n v="96.05"/>
    <n v="96.05"/>
    <x v="0"/>
    <n v="0"/>
    <x v="0"/>
    <s v="keep"/>
    <n v="96.05"/>
  </r>
  <r>
    <s v="83497c05dd75dfe740fb8b0c5482da3b"/>
    <s v="0660653f7367d760f49c8430de9c6263"/>
    <x v="0"/>
    <d v="2018-04-08T21:54:08"/>
    <d v="2018-04-10T04:15:42"/>
    <d v="2018-04-12T00:22:48"/>
    <d v="2018-04-16T22:42:32"/>
    <d v="2018-05-11T00:00:00"/>
    <n v="198"/>
    <n v="19.32"/>
    <x v="1"/>
    <n v="217.32"/>
    <x v="11"/>
    <n v="0"/>
    <x v="0"/>
    <n v="178.68"/>
    <x v="14"/>
    <n v="217.32"/>
    <n v="217.32"/>
    <x v="0"/>
    <n v="0"/>
    <x v="0"/>
    <s v="keep"/>
    <n v="217.32"/>
  </r>
  <r>
    <s v="92fc1ca41d579ec86467b590c6acc489"/>
    <s v="4012bdbbe41e3774ab764a0fa4f76b4c"/>
    <x v="0"/>
    <d v="2017-11-06T14:25:23"/>
    <d v="2017-11-07T07:30:48"/>
    <d v="2017-11-10T18:41:35"/>
    <d v="2017-11-21T20:42:43"/>
    <d v="2017-12-08T00:00:00"/>
    <n v="36.79"/>
    <n v="19.59"/>
    <x v="1"/>
    <n v="56.38"/>
    <x v="3"/>
    <n v="0"/>
    <x v="0"/>
    <n v="17.2"/>
    <x v="3"/>
    <n v="56.379999999999995"/>
    <n v="56.379999999999995"/>
    <x v="0"/>
    <n v="0"/>
    <x v="0"/>
    <s v="keep"/>
    <n v="56.379999999999995"/>
  </r>
  <r>
    <s v="759f94e96d5f349e21653a23e4104bf9"/>
    <s v="3cddce665511ae4a0a9dab14c29a0486"/>
    <x v="0"/>
    <d v="2017-12-24T19:46:42"/>
    <d v="2017-12-27T04:09:30"/>
    <d v="2017-12-27T18:32:33"/>
    <d v="2018-01-08T18:49:19"/>
    <d v="2018-01-16T00:00:00"/>
    <n v="84.99"/>
    <n v="9.41"/>
    <x v="1"/>
    <n v="94.4"/>
    <x v="2"/>
    <n v="0"/>
    <x v="0"/>
    <n v="75.58"/>
    <x v="2"/>
    <n v="94.399999999999991"/>
    <n v="94.399999999999991"/>
    <x v="0"/>
    <n v="0"/>
    <x v="0"/>
    <s v="keep"/>
    <n v="94.399999999999991"/>
  </r>
  <r>
    <s v="8f649220cbd4ddee3bb61401b5c230a7"/>
    <s v="710051874af08b3bffde8e19cd95733c"/>
    <x v="0"/>
    <d v="2018-01-16T12:23:35"/>
    <d v="2018-01-17T03:37:31"/>
    <d v="2018-01-17T20:22:22"/>
    <d v="2018-01-19T23:06:24"/>
    <d v="2018-01-31T00:00:00"/>
    <n v="29.5"/>
    <n v="13.08"/>
    <x v="1"/>
    <n v="42.58"/>
    <x v="0"/>
    <n v="0"/>
    <x v="0"/>
    <n v="16.420000000000002"/>
    <x v="0"/>
    <n v="42.58"/>
    <n v="42.58"/>
    <x v="0"/>
    <n v="0"/>
    <x v="0"/>
    <s v="keep"/>
    <n v="42.58"/>
  </r>
  <r>
    <s v="3e6792dc4eaebe2820c5eab74fc6d3ee"/>
    <s v="45400e5af35d4f15c68b46c01c7bd8c0"/>
    <x v="0"/>
    <d v="2017-06-03T18:27:30"/>
    <d v="2017-06-06T13:10:23"/>
    <d v="2017-06-07T11:23:10"/>
    <d v="2017-06-16T11:32:01"/>
    <d v="2017-06-29T00:00:00"/>
    <n v="76.900000000000006"/>
    <n v="15.29"/>
    <x v="1"/>
    <n v="92.19"/>
    <x v="10"/>
    <n v="0"/>
    <x v="0"/>
    <n v="61.610000000000007"/>
    <x v="10"/>
    <n v="92.19"/>
    <n v="92.19"/>
    <x v="0"/>
    <n v="0"/>
    <x v="0"/>
    <s v="keep"/>
    <n v="92.19"/>
  </r>
  <r>
    <s v="71717b68820ab37f844d6799422804d7"/>
    <s v="7dbafdf9724d2baeb787a3ed3ebd7bf1"/>
    <x v="0"/>
    <d v="2017-07-13T21:03:44"/>
    <d v="2017-07-15T03:34:23"/>
    <d v="2017-07-18T18:03:07"/>
    <d v="2017-09-19T14:42:08"/>
    <d v="2017-08-09T00:00:00"/>
    <n v="139.99"/>
    <n v="21.47"/>
    <x v="1"/>
    <n v="161.46"/>
    <x v="8"/>
    <n v="41.61259259259532"/>
    <x v="1"/>
    <n v="118.52000000000001"/>
    <x v="8"/>
    <n v="161.46"/>
    <n v="161.46"/>
    <x v="0"/>
    <n v="0"/>
    <x v="0"/>
    <s v="keep"/>
    <n v="161.46"/>
  </r>
  <r>
    <s v="be87dfb4eb3793dbb2bf37443ab1e239"/>
    <s v="1dadf2ecc748cb4a42716535a239593e"/>
    <x v="0"/>
    <d v="2017-12-20T15:41:13"/>
    <d v="2017-12-22T02:50:56"/>
    <d v="2017-12-22T17:24:47"/>
    <d v="2017-12-28T12:15:03"/>
    <d v="2018-01-15T00:00:00"/>
    <n v="62.99"/>
    <n v="13.46"/>
    <x v="1"/>
    <n v="76.45"/>
    <x v="2"/>
    <n v="0"/>
    <x v="0"/>
    <n v="49.53"/>
    <x v="2"/>
    <n v="76.45"/>
    <n v="76.45"/>
    <x v="0"/>
    <n v="0"/>
    <x v="0"/>
    <s v="keep"/>
    <n v="76.45"/>
  </r>
  <r>
    <s v="da10ccdda2c75ef56689e000a5ef9e1f"/>
    <s v="577f96503bd03b26bb18ab20abf41c1d"/>
    <x v="0"/>
    <d v="2017-05-06T10:58:50"/>
    <d v="2017-05-09T09:50:19"/>
    <d v="2017-05-10T08:44:48"/>
    <d v="2017-05-11T13:25:46"/>
    <d v="2017-05-29T00:00:00"/>
    <n v="34.92"/>
    <n v="14.12"/>
    <x v="1"/>
    <n v="49.04"/>
    <x v="7"/>
    <n v="0"/>
    <x v="0"/>
    <n v="20.800000000000004"/>
    <x v="7"/>
    <n v="49.04"/>
    <n v="49.04"/>
    <x v="0"/>
    <n v="0"/>
    <x v="0"/>
    <s v="keep"/>
    <n v="49.04"/>
  </r>
  <r>
    <s v="cbd72908cd519d4501d42b94604a313a"/>
    <s v="dc731b7b1ea79314929ca4e222ded652"/>
    <x v="0"/>
    <d v="2018-03-25T18:29:27"/>
    <d v="2018-03-26T18:35:23"/>
    <d v="2018-03-28T00:38:55"/>
    <d v="2018-04-17T20:58:32"/>
    <d v="2018-04-23T00:00:00"/>
    <n v="349.9"/>
    <n v="26.97"/>
    <x v="1"/>
    <n v="376.87"/>
    <x v="9"/>
    <n v="0"/>
    <x v="0"/>
    <n v="322.92999999999995"/>
    <x v="9"/>
    <n v="376.87"/>
    <n v="376.87"/>
    <x v="0"/>
    <n v="0"/>
    <x v="0"/>
    <s v="keep"/>
    <n v="376.87"/>
  </r>
  <r>
    <s v="318d20803b9e970fb4d7138c443ba472"/>
    <s v="7e3f0b82fa1fe7ad7646c76393490c88"/>
    <x v="0"/>
    <d v="2017-12-15T19:16:36"/>
    <d v="2017-12-19T09:33:31"/>
    <d v="2017-12-20T20:18:44"/>
    <d v="2017-12-27T14:05:52"/>
    <d v="2018-01-11T00:00:00"/>
    <n v="198"/>
    <n v="12.89"/>
    <x v="1"/>
    <n v="210.89"/>
    <x v="2"/>
    <n v="0"/>
    <x v="0"/>
    <n v="185.11"/>
    <x v="2"/>
    <n v="210.89"/>
    <n v="210.89"/>
    <x v="0"/>
    <n v="0"/>
    <x v="0"/>
    <s v="keep"/>
    <n v="210.89"/>
  </r>
  <r>
    <s v="9c84d33c8583db075bc4e9df4e5949a6"/>
    <s v="8d8f4d670280de0542d35c1513829da4"/>
    <x v="0"/>
    <d v="2018-05-04T22:12:07"/>
    <d v="2018-05-08T03:35:22"/>
    <d v="2018-05-09T12:31:00"/>
    <d v="2018-05-10T19:05:36"/>
    <d v="2018-05-14T00:00:00"/>
    <n v="77.98"/>
    <n v="8.9"/>
    <x v="1"/>
    <n v="86.88"/>
    <x v="7"/>
    <n v="0"/>
    <x v="0"/>
    <n v="69.08"/>
    <x v="13"/>
    <n v="86.88000000000001"/>
    <n v="86.88000000000001"/>
    <x v="0"/>
    <n v="0"/>
    <x v="0"/>
    <s v="keep"/>
    <n v="86.88000000000001"/>
  </r>
  <r>
    <s v="aebab300abbae798a2b725d92a3f6132"/>
    <s v="fc06f51927d8d0f9efbe01a62030de1c"/>
    <x v="0"/>
    <d v="2017-12-11T10:06:21"/>
    <d v="2017-12-12T03:53:25"/>
    <d v="2017-12-12T23:08:46"/>
    <d v="2017-12-27T13:38:09"/>
    <d v="2018-01-12T00:00:00"/>
    <n v="31.58"/>
    <n v="15.93"/>
    <x v="1"/>
    <n v="105.22"/>
    <x v="2"/>
    <n v="0"/>
    <x v="0"/>
    <n v="15.649999999999999"/>
    <x v="2"/>
    <n v="47.51"/>
    <n v="47.51"/>
    <x v="1"/>
    <n v="57.71"/>
    <x v="1"/>
    <s v="keep"/>
    <n v="47.51"/>
  </r>
  <r>
    <s v="aebab300abbae798a2b725d92a3f6132"/>
    <s v="fc06f51927d8d0f9efbe01a62030de1c"/>
    <x v="0"/>
    <d v="2017-12-11T10:06:21"/>
    <d v="2017-12-12T03:53:25"/>
    <d v="2017-12-12T23:08:46"/>
    <d v="2017-12-27T13:38:09"/>
    <d v="2018-01-12T00:00:00"/>
    <n v="37.799999999999997"/>
    <n v="19.91"/>
    <x v="1"/>
    <n v="105.22"/>
    <x v="2"/>
    <n v="0"/>
    <x v="0"/>
    <n v="17.889999999999997"/>
    <x v="2"/>
    <n v="57.709999999999994"/>
    <n v="57.709999999999994"/>
    <x v="1"/>
    <n v="47.510000000000005"/>
    <x v="1"/>
    <s v="keep"/>
    <n v="57.709999999999994"/>
  </r>
  <r>
    <s v="1cdc5514158935d7bd408f33538ce130"/>
    <s v="2c196944844a66a1b80f84b3901d9bd0"/>
    <x v="0"/>
    <d v="2017-11-08T10:43:15"/>
    <d v="2017-11-10T02:56:22"/>
    <d v="2017-11-10T21:23:51"/>
    <d v="2017-11-13T17:47:34"/>
    <d v="2017-11-22T00:00:00"/>
    <n v="34.99"/>
    <n v="9.74"/>
    <x v="1"/>
    <n v="44.73"/>
    <x v="3"/>
    <n v="0"/>
    <x v="0"/>
    <n v="25.25"/>
    <x v="3"/>
    <n v="44.730000000000004"/>
    <n v="44.730000000000004"/>
    <x v="0"/>
    <n v="0"/>
    <x v="0"/>
    <s v="keep"/>
    <n v="44.730000000000004"/>
  </r>
  <r>
    <s v="8c992e982ae4be70f1aaa3ee623bc042"/>
    <s v="25f0e9d9ad9e4429c9c1d50cbde345da"/>
    <x v="0"/>
    <d v="2018-03-08T23:05:51"/>
    <d v="2018-03-10T03:48:50"/>
    <d v="2018-03-14T21:48:33"/>
    <d v="2018-03-26T22:22:13"/>
    <d v="2018-04-02T00:00:00"/>
    <n v="94.9"/>
    <n v="19.350000000000001"/>
    <x v="1"/>
    <n v="114.25"/>
    <x v="9"/>
    <n v="0"/>
    <x v="0"/>
    <n v="75.550000000000011"/>
    <x v="9"/>
    <n v="114.25"/>
    <n v="114.25"/>
    <x v="0"/>
    <n v="0"/>
    <x v="0"/>
    <s v="keep"/>
    <n v="114.25"/>
  </r>
  <r>
    <s v="b3e5d245a95dd6378330cc2249d9d6b4"/>
    <s v="e08e569cab13d0c5d8b0899056edf5af"/>
    <x v="0"/>
    <d v="2018-01-12T15:28:49"/>
    <d v="2018-01-13T02:06:32"/>
    <d v="2018-01-16T18:19:06"/>
    <d v="2018-02-06T15:41:31"/>
    <d v="2018-02-08T00:00:00"/>
    <n v="115"/>
    <n v="21.61"/>
    <x v="1"/>
    <n v="273.22000000000003"/>
    <x v="0"/>
    <n v="0"/>
    <x v="0"/>
    <n v="93.39"/>
    <x v="0"/>
    <n v="136.61000000000001"/>
    <n v="136.61000000000001"/>
    <x v="1"/>
    <n v="136.61000000000001"/>
    <x v="1"/>
    <s v="keep"/>
    <n v="136.61000000000001"/>
  </r>
  <r>
    <s v="dead1e90233baca62101df8aaa1f2b66"/>
    <s v="d88f9c15c5e03274e8038f5002c0dcef"/>
    <x v="0"/>
    <d v="2018-07-18T17:09:11"/>
    <d v="2018-07-19T03:02:33"/>
    <d v="2018-07-19T13:27:00"/>
    <d v="2018-07-20T17:08:34"/>
    <d v="2018-07-26T00:00:00"/>
    <n v="57"/>
    <n v="102.13"/>
    <x v="1"/>
    <n v="159.13"/>
    <x v="8"/>
    <n v="0"/>
    <x v="0"/>
    <n v="-45.129999999999995"/>
    <x v="15"/>
    <n v="159.13"/>
    <n v="159.13"/>
    <x v="0"/>
    <n v="0"/>
    <x v="0"/>
    <s v="keep"/>
    <n v="159.13"/>
  </r>
  <r>
    <s v="8eadc965ed4d6b12b39991aeeb09cd63"/>
    <s v="554cdc442d3a142d8e836643d5713293"/>
    <x v="0"/>
    <d v="2018-06-13T10:42:08"/>
    <d v="2018-06-14T02:17:19"/>
    <d v="2018-06-14T14:19:00"/>
    <d v="2018-06-20T20:03:36"/>
    <d v="2018-07-11T00:00:00"/>
    <n v="58.99"/>
    <n v="17.34"/>
    <x v="1"/>
    <n v="76.33"/>
    <x v="10"/>
    <n v="0"/>
    <x v="0"/>
    <n v="41.650000000000006"/>
    <x v="11"/>
    <n v="76.33"/>
    <n v="76.33"/>
    <x v="0"/>
    <n v="0"/>
    <x v="0"/>
    <s v="keep"/>
    <n v="76.33"/>
  </r>
  <r>
    <s v="e9d2f8cb1275cfe37dd531ac43bcb2b9"/>
    <s v="0df0d96998ff63a976f5ef546accdc84"/>
    <x v="0"/>
    <d v="2018-07-03T14:25:07"/>
    <d v="2018-07-05T16:40:25"/>
    <d v="2018-07-05T10:24:00"/>
    <d v="2018-07-10T13:23:40"/>
    <d v="2018-08-03T00:00:00"/>
    <n v="82"/>
    <n v="41.55"/>
    <x v="1"/>
    <n v="741.3"/>
    <x v="8"/>
    <n v="0"/>
    <x v="0"/>
    <n v="40.450000000000003"/>
    <x v="15"/>
    <n v="123.55"/>
    <n v="123.55"/>
    <x v="1"/>
    <n v="617.75"/>
    <x v="1"/>
    <s v="keep"/>
    <n v="123.55"/>
  </r>
  <r>
    <s v="8273d2fc0ec9b9e27e2f3998daebb8ed"/>
    <s v="ec3a243dd7e47824066db2ecbf683723"/>
    <x v="0"/>
    <d v="2018-01-24T17:02:52"/>
    <d v="2018-01-25T02:57:56"/>
    <d v="2018-02-21T22:19:21"/>
    <d v="2018-03-03T00:38:48"/>
    <d v="2018-03-05T00:00:00"/>
    <n v="167"/>
    <n v="46.64"/>
    <x v="1"/>
    <n v="213.64"/>
    <x v="0"/>
    <n v="0"/>
    <x v="0"/>
    <n v="120.36"/>
    <x v="0"/>
    <n v="213.64"/>
    <n v="213.64"/>
    <x v="0"/>
    <n v="0"/>
    <x v="0"/>
    <s v="keep"/>
    <n v="213.64"/>
  </r>
  <r>
    <s v="1ed0a0954b445954a0117c4aaf449e28"/>
    <s v="7cfe835568484ae12607a6700d6aa8ab"/>
    <x v="0"/>
    <d v="2017-11-14T06:02:08"/>
    <d v="2017-11-15T02:51:42"/>
    <d v="2017-11-20T19:02:46"/>
    <d v="2017-12-01T20:07:25"/>
    <d v="2017-12-07T00:00:00"/>
    <n v="219.9"/>
    <n v="22.03"/>
    <x v="1"/>
    <n v="241.93"/>
    <x v="3"/>
    <n v="0"/>
    <x v="0"/>
    <n v="197.87"/>
    <x v="3"/>
    <n v="241.93"/>
    <n v="241.93"/>
    <x v="0"/>
    <n v="0"/>
    <x v="0"/>
    <s v="keep"/>
    <n v="241.93"/>
  </r>
  <r>
    <s v="b647577bafd629cca1b1c3b7aed598ed"/>
    <s v="1f1fab4313a5a8c7382720ba5f28acdd"/>
    <x v="0"/>
    <d v="2018-05-02T10:47:00"/>
    <d v="2018-05-04T03:31:53"/>
    <d v="2018-05-04T13:39:00"/>
    <d v="2018-05-10T20:17:49"/>
    <d v="2018-05-29T00:00:00"/>
    <n v="84"/>
    <n v="22.3"/>
    <x v="1"/>
    <n v="106.3"/>
    <x v="7"/>
    <n v="0"/>
    <x v="0"/>
    <n v="61.7"/>
    <x v="13"/>
    <n v="106.3"/>
    <n v="106.3"/>
    <x v="0"/>
    <n v="0"/>
    <x v="0"/>
    <s v="keep"/>
    <n v="106.3"/>
  </r>
  <r>
    <s v="37c8cbbb816470ceb8a3026653cf3d3c"/>
    <s v="0c6ddd0fc46185e7fd0bb6d767bf4d36"/>
    <x v="0"/>
    <d v="2018-03-01T15:25:54"/>
    <d v="2018-03-02T02:10:01"/>
    <d v="2018-03-02T21:56:43"/>
    <d v="2018-04-04T00:29:49"/>
    <d v="2018-03-26T00:00:00"/>
    <n v="43.89"/>
    <n v="25.63"/>
    <x v="1"/>
    <n v="69.52"/>
    <x v="9"/>
    <n v="9.0207060185202863"/>
    <x v="1"/>
    <n v="18.260000000000002"/>
    <x v="9"/>
    <n v="69.52"/>
    <n v="69.52"/>
    <x v="0"/>
    <n v="0"/>
    <x v="0"/>
    <s v="keep"/>
    <n v="69.52"/>
  </r>
  <r>
    <s v="1cfee098c50b9fe736b638203f7077df"/>
    <s v="b555c2cccafffab3b1ea024fca59f769"/>
    <x v="0"/>
    <d v="2018-04-11T16:17:48"/>
    <d v="2018-04-13T02:15:27"/>
    <d v="2018-04-13T20:28:32"/>
    <d v="2018-04-16T17:45:38"/>
    <d v="2018-04-23T00:00:00"/>
    <n v="106.5"/>
    <n v="7.93"/>
    <x v="1"/>
    <n v="114.43"/>
    <x v="11"/>
    <n v="0"/>
    <x v="0"/>
    <n v="98.57"/>
    <x v="14"/>
    <n v="114.43"/>
    <n v="114.43"/>
    <x v="0"/>
    <n v="0"/>
    <x v="0"/>
    <s v="keep"/>
    <n v="114.43"/>
  </r>
  <r>
    <s v="1cff0fb86f1f68d69f65f7a9746f2096"/>
    <s v="5f001bd9abc7f01ea36f2dd6f73bb6fe"/>
    <x v="0"/>
    <d v="2017-12-05T01:53:56"/>
    <d v="2017-12-06T02:50:22"/>
    <d v="2017-12-18T16:29:52"/>
    <d v="2018-01-05T21:43:31"/>
    <d v="2018-01-16T00:00:00"/>
    <n v="196.99"/>
    <n v="70.260000000000005"/>
    <x v="1"/>
    <n v="267.25"/>
    <x v="2"/>
    <n v="0"/>
    <x v="0"/>
    <n v="126.73"/>
    <x v="2"/>
    <n v="267.25"/>
    <n v="267.25"/>
    <x v="0"/>
    <n v="0"/>
    <x v="0"/>
    <s v="keep"/>
    <n v="267.25"/>
  </r>
  <r>
    <s v="e65f6f6787bdbad616a93b96dbadf65c"/>
    <s v="302eafd08174f2bad74173da1a9ec209"/>
    <x v="0"/>
    <d v="2018-03-30T20:18:43"/>
    <d v="2018-04-03T05:28:05"/>
    <d v="2018-04-05T12:49:35"/>
    <d v="2018-04-20T20:54:50"/>
    <d v="2018-05-03T00:00:00"/>
    <n v="349"/>
    <n v="23.52"/>
    <x v="1"/>
    <n v="372.52"/>
    <x v="9"/>
    <n v="0"/>
    <x v="0"/>
    <n v="325.48"/>
    <x v="9"/>
    <n v="372.52"/>
    <n v="372.52"/>
    <x v="0"/>
    <n v="0"/>
    <x v="0"/>
    <s v="keep"/>
    <n v="372.52"/>
  </r>
  <r>
    <s v="a1534509a270687ff2247cebc502baae"/>
    <s v="4b0a0df498777c35ebaed6d77ea7b4fa"/>
    <x v="0"/>
    <d v="2018-07-28T18:28:01"/>
    <d v="2018-07-31T04:05:37"/>
    <d v="2018-07-31T13:24:00"/>
    <d v="2018-08-06T20:51:15"/>
    <d v="2018-08-13T00:00:00"/>
    <n v="129.49"/>
    <n v="22.21"/>
    <x v="1"/>
    <n v="151.69999999999999"/>
    <x v="8"/>
    <n v="0"/>
    <x v="0"/>
    <n v="107.28"/>
    <x v="15"/>
    <n v="151.70000000000002"/>
    <n v="151.70000000000002"/>
    <x v="0"/>
    <n v="0"/>
    <x v="0"/>
    <s v="keep"/>
    <n v="151.70000000000002"/>
  </r>
  <r>
    <s v="1d0eb66672e5eff7b487f906f5a619ac"/>
    <s v="7517ff58135290e9df757c3cee7897e6"/>
    <x v="0"/>
    <d v="2017-09-24T22:18:40"/>
    <d v="2017-09-26T03:35:30"/>
    <d v="2017-09-27T17:20:14"/>
    <d v="2017-10-16T20:47:23"/>
    <d v="2017-10-31T00:00:00"/>
    <n v="57.8"/>
    <n v="25.68"/>
    <x v="1"/>
    <n v="83.48"/>
    <x v="4"/>
    <n v="0"/>
    <x v="0"/>
    <n v="32.119999999999997"/>
    <x v="4"/>
    <n v="83.47999999999999"/>
    <n v="83.47999999999999"/>
    <x v="0"/>
    <n v="0"/>
    <x v="0"/>
    <s v="keep"/>
    <n v="83.47999999999999"/>
  </r>
  <r>
    <s v="353dd28caf3128fc754969ad49548d6b"/>
    <s v="a255c2d8c45fba974e6a8119544d79e0"/>
    <x v="0"/>
    <d v="2018-06-21T21:01:12"/>
    <d v="2018-06-23T01:15:51"/>
    <d v="2018-06-26T14:07:00"/>
    <d v="2018-06-30T00:14:45"/>
    <d v="2018-07-19T00:00:00"/>
    <n v="110.89"/>
    <n v="15.91"/>
    <x v="1"/>
    <n v="126.8"/>
    <x v="10"/>
    <n v="0"/>
    <x v="0"/>
    <n v="94.98"/>
    <x v="11"/>
    <n v="126.8"/>
    <n v="126.8"/>
    <x v="0"/>
    <n v="0"/>
    <x v="0"/>
    <s v="keep"/>
    <n v="126.8"/>
  </r>
  <r>
    <s v="668b19356f27bf9a854053836ced5053"/>
    <s v="97a0771636cd3ecff4b7cce15b71df5a"/>
    <x v="0"/>
    <d v="2018-08-23T16:38:38"/>
    <d v="2018-08-24T03:15:12"/>
    <d v="2018-08-24T13:04:00"/>
    <d v="2018-08-27T20:04:51"/>
    <d v="2018-09-03T00:00:00"/>
    <n v="60"/>
    <n v="12.15"/>
    <x v="1"/>
    <n v="72.150000000000006"/>
    <x v="5"/>
    <n v="0"/>
    <x v="0"/>
    <n v="47.85"/>
    <x v="16"/>
    <n v="72.150000000000006"/>
    <n v="72.150000000000006"/>
    <x v="0"/>
    <n v="0"/>
    <x v="0"/>
    <s v="keep"/>
    <n v="72.150000000000006"/>
  </r>
  <r>
    <s v="37d771671deec34e8685db30cf503d2d"/>
    <s v="6bc8bdbe0e04893baa7dc040bc8b15bc"/>
    <x v="0"/>
    <d v="2017-07-20T17:44:47"/>
    <d v="2017-07-22T02:25:17"/>
    <d v="2017-07-24T16:05:48"/>
    <d v="2017-07-31T19:12:41"/>
    <d v="2017-08-09T00:00:00"/>
    <n v="114.97"/>
    <n v="25.11"/>
    <x v="1"/>
    <n v="420.24"/>
    <x v="8"/>
    <n v="0"/>
    <x v="0"/>
    <n v="89.86"/>
    <x v="8"/>
    <n v="140.07999999999998"/>
    <n v="140.07999999999998"/>
    <x v="1"/>
    <n v="280.16000000000003"/>
    <x v="1"/>
    <s v="keep"/>
    <n v="140.07999999999998"/>
  </r>
  <r>
    <s v="1d1eef34606d3f029ac9f5a9fa8a87bc"/>
    <s v="0db648e0927c41bf012db90ef68b645f"/>
    <x v="0"/>
    <d v="2018-01-16T13:39:20"/>
    <d v="2018-01-17T03:35:49"/>
    <d v="2018-01-17T21:54:33"/>
    <d v="2018-02-05T18:58:52"/>
    <d v="2018-02-19T00:00:00"/>
    <n v="29"/>
    <n v="35.67"/>
    <x v="1"/>
    <n v="64.67"/>
    <x v="0"/>
    <n v="0"/>
    <x v="0"/>
    <n v="-6.6700000000000017"/>
    <x v="0"/>
    <n v="64.67"/>
    <n v="64.67"/>
    <x v="0"/>
    <n v="0"/>
    <x v="0"/>
    <s v="keep"/>
    <n v="64.67"/>
  </r>
  <r>
    <s v="1d23106803c48c391366ff224513fb7f"/>
    <s v="b2e6ad00199e893fdee50615ccfda0fd"/>
    <x v="0"/>
    <d v="2018-01-26T16:19:34"/>
    <d v="2018-01-27T02:52:27"/>
    <d v="2018-01-29T15:18:55"/>
    <d v="2018-02-09T21:38:39"/>
    <d v="2018-03-02T00:00:00"/>
    <n v="48"/>
    <n v="20.440000000000001"/>
    <x v="1"/>
    <n v="214.19"/>
    <x v="0"/>
    <n v="0"/>
    <x v="0"/>
    <n v="27.56"/>
    <x v="0"/>
    <n v="68.44"/>
    <n v="68.44"/>
    <x v="1"/>
    <n v="145.75"/>
    <x v="1"/>
    <s v="keep"/>
    <n v="68.44"/>
  </r>
  <r>
    <s v="1d23106803c48c391366ff224513fb7f"/>
    <s v="b2e6ad00199e893fdee50615ccfda0fd"/>
    <x v="0"/>
    <d v="2018-01-26T16:19:34"/>
    <d v="2018-01-27T02:52:27"/>
    <d v="2018-01-29T15:18:55"/>
    <d v="2018-02-09T21:38:39"/>
    <d v="2018-03-02T00:00:00"/>
    <n v="32.99"/>
    <n v="2.04"/>
    <x v="1"/>
    <n v="214.19"/>
    <x v="0"/>
    <n v="0"/>
    <x v="0"/>
    <n v="30.950000000000003"/>
    <x v="0"/>
    <n v="35.03"/>
    <n v="35.03"/>
    <x v="1"/>
    <n v="179.16"/>
    <x v="1"/>
    <s v="keep"/>
    <n v="35.03"/>
  </r>
  <r>
    <s v="1d2405e906478ce05adcbe8878f77bce"/>
    <s v="fd01b89e12549ac5eeac5888602ae446"/>
    <x v="0"/>
    <d v="2017-12-27T13:33:06"/>
    <d v="2017-12-28T02:35:19"/>
    <d v="2017-12-28T17:05:15"/>
    <d v="2018-01-13T09:55:48"/>
    <d v="2018-02-02T00:00:00"/>
    <n v="219.9"/>
    <n v="18.79"/>
    <x v="1"/>
    <n v="238.69"/>
    <x v="2"/>
    <n v="0"/>
    <x v="0"/>
    <n v="201.11"/>
    <x v="2"/>
    <n v="238.69"/>
    <n v="238.69"/>
    <x v="0"/>
    <n v="0"/>
    <x v="0"/>
    <s v="keep"/>
    <n v="238.69"/>
  </r>
  <r>
    <s v="b13b0fdb62f3213d2d55a93da49c72a4"/>
    <s v="693150edb86213500719059c108a7ca4"/>
    <x v="0"/>
    <d v="2018-03-21T08:05:26"/>
    <d v="2018-03-21T16:48:21"/>
    <d v="2018-03-22T20:47:27"/>
    <d v="2018-04-17T16:59:35"/>
    <d v="2018-04-13T00:00:00"/>
    <n v="18.989999999999998"/>
    <n v="22.06"/>
    <x v="1"/>
    <n v="41.05"/>
    <x v="9"/>
    <n v="4.708043981481751"/>
    <x v="1"/>
    <n v="-3.0700000000000003"/>
    <x v="9"/>
    <n v="41.05"/>
    <n v="41.05"/>
    <x v="0"/>
    <n v="0"/>
    <x v="0"/>
    <s v="keep"/>
    <n v="41.05"/>
  </r>
  <r>
    <s v="1d26a591feb074e4f4b71ead74c4e8dd"/>
    <s v="62d85059a0e7dc33a994eb7fb778b3ad"/>
    <x v="0"/>
    <d v="2017-11-23T16:54:43"/>
    <d v="2017-11-25T04:39:32"/>
    <d v="2017-11-28T18:03:07"/>
    <d v="2017-12-26T21:11:27"/>
    <d v="2017-12-15T00:00:00"/>
    <n v="61"/>
    <n v="16.190000000000001"/>
    <x v="1"/>
    <n v="77.19"/>
    <x v="3"/>
    <n v="11.882951388892252"/>
    <x v="1"/>
    <n v="44.81"/>
    <x v="3"/>
    <n v="77.19"/>
    <n v="77.19"/>
    <x v="0"/>
    <n v="0"/>
    <x v="0"/>
    <s v="keep"/>
    <n v="77.19"/>
  </r>
  <r>
    <s v="96a902cd4b751087e41ef64474975946"/>
    <s v="224abfd20ba42fe6b394ba1e5a67b645"/>
    <x v="0"/>
    <d v="2017-02-28T21:09:07"/>
    <d v="2017-03-02T03:55:18"/>
    <d v="2017-03-03T14:05:19"/>
    <d v="2017-04-13T10:22:00"/>
    <d v="2017-03-24T00:00:00"/>
    <n v="42.99"/>
    <n v="16.05"/>
    <x v="1"/>
    <n v="59.04"/>
    <x v="1"/>
    <n v="20.431944444440887"/>
    <x v="1"/>
    <n v="26.94"/>
    <x v="18"/>
    <n v="59.040000000000006"/>
    <n v="59.040000000000006"/>
    <x v="0"/>
    <n v="0"/>
    <x v="0"/>
    <s v="keep"/>
    <n v="59.040000000000006"/>
  </r>
  <r>
    <s v="6257920a3e9d55dde77fe023d8a24979"/>
    <s v="8d5c51c33a0c3ac2c2a285ab3f5d7f51"/>
    <x v="0"/>
    <d v="2018-03-12T10:07:06"/>
    <d v="2018-03-13T04:08:19"/>
    <d v="2018-03-13T22:22:08"/>
    <d v="2018-03-22T19:04:27"/>
    <d v="2018-04-03T00:00:00"/>
    <n v="126.12"/>
    <n v="18.760000000000002"/>
    <x v="1"/>
    <n v="144.88"/>
    <x v="9"/>
    <n v="0"/>
    <x v="0"/>
    <n v="107.36"/>
    <x v="9"/>
    <n v="144.88"/>
    <n v="144.88"/>
    <x v="0"/>
    <n v="0"/>
    <x v="0"/>
    <s v="keep"/>
    <n v="144.88"/>
  </r>
  <r>
    <s v="239a0e07e6d82c443b1ac00860f30c27"/>
    <s v="f8873f4252a598c7e5cbf3206ebf6405"/>
    <x v="0"/>
    <d v="2018-05-13T18:34:31"/>
    <d v="2018-05-15T03:55:51"/>
    <d v="2018-05-21T16:34:00"/>
    <d v="2018-06-07T20:42:04"/>
    <d v="2018-06-01T00:00:00"/>
    <n v="100"/>
    <n v="13.14"/>
    <x v="1"/>
    <n v="113.14"/>
    <x v="7"/>
    <n v="6.8625462962954771"/>
    <x v="1"/>
    <n v="86.86"/>
    <x v="13"/>
    <n v="113.14"/>
    <n v="113.14"/>
    <x v="0"/>
    <n v="0"/>
    <x v="0"/>
    <s v="keep"/>
    <n v="113.14"/>
  </r>
  <r>
    <s v="c9a956d415a86a5a0c354e2032b4e502"/>
    <s v="1ab4905930732a488575061ad5b3ca7c"/>
    <x v="0"/>
    <d v="2017-10-16T12:30:18"/>
    <d v="2017-10-17T03:49:30"/>
    <d v="2017-10-18T13:54:13"/>
    <d v="2017-10-31T18:25:04"/>
    <d v="2017-11-07T00:00:00"/>
    <n v="210"/>
    <n v="27.61"/>
    <x v="1"/>
    <n v="237.61"/>
    <x v="6"/>
    <n v="0"/>
    <x v="0"/>
    <n v="182.39"/>
    <x v="6"/>
    <n v="237.61"/>
    <n v="237.61"/>
    <x v="0"/>
    <n v="0"/>
    <x v="0"/>
    <s v="keep"/>
    <n v="237.61"/>
  </r>
  <r>
    <s v="1d41a4a86b1079c1c1c71cf212b174ea"/>
    <s v="5d91eab7464c2c96d03a84c5e5377953"/>
    <x v="0"/>
    <d v="2018-02-14T20:29:42"/>
    <d v="2018-02-16T07:46:59"/>
    <d v="2018-02-16T20:07:45"/>
    <d v="2018-02-27T18:35:09"/>
    <d v="2018-03-06T00:00:00"/>
    <n v="58"/>
    <n v="13.05"/>
    <x v="1"/>
    <n v="131.59"/>
    <x v="1"/>
    <n v="0"/>
    <x v="0"/>
    <n v="44.95"/>
    <x v="1"/>
    <n v="71.05"/>
    <n v="71.05"/>
    <x v="1"/>
    <n v="60.540000000000006"/>
    <x v="1"/>
    <s v="keep"/>
    <n v="71.05"/>
  </r>
  <r>
    <s v="1d41a4a86b1079c1c1c71cf212b174ea"/>
    <s v="5d91eab7464c2c96d03a84c5e5377953"/>
    <x v="0"/>
    <d v="2018-02-14T20:29:42"/>
    <d v="2018-02-16T07:46:59"/>
    <d v="2018-02-16T20:07:45"/>
    <d v="2018-02-27T18:35:09"/>
    <d v="2018-03-06T00:00:00"/>
    <n v="47.49"/>
    <n v="13.05"/>
    <x v="1"/>
    <n v="131.59"/>
    <x v="1"/>
    <n v="0"/>
    <x v="0"/>
    <n v="34.44"/>
    <x v="1"/>
    <n v="60.540000000000006"/>
    <n v="60.540000000000006"/>
    <x v="1"/>
    <n v="71.05"/>
    <x v="1"/>
    <s v="keep"/>
    <n v="60.540000000000006"/>
  </r>
  <r>
    <s v="1d455a95262f0f58fadece96d61cf0db"/>
    <s v="cf802717497a6cd5ec39da799cf06d6c"/>
    <x v="0"/>
    <d v="2017-05-04T14:30:51"/>
    <d v="2017-05-06T02:25:32"/>
    <d v="2017-05-08T16:36:52"/>
    <d v="2017-05-16T10:12:31"/>
    <d v="2017-05-29T00:00:00"/>
    <n v="109.5"/>
    <n v="14.94"/>
    <x v="1"/>
    <n v="124.44"/>
    <x v="7"/>
    <n v="0"/>
    <x v="0"/>
    <n v="94.56"/>
    <x v="7"/>
    <n v="124.44"/>
    <n v="124.44"/>
    <x v="0"/>
    <n v="0"/>
    <x v="0"/>
    <s v="keep"/>
    <n v="124.44"/>
  </r>
  <r>
    <s v="3dcf6bbf1ee3961f91de6a7c6e51076a"/>
    <s v="6f2424decc3bd68aee42dbcabb162fd3"/>
    <x v="0"/>
    <d v="2018-04-02T19:10:06"/>
    <d v="2018-04-03T05:28:26"/>
    <d v="2018-04-03T18:58:55"/>
    <d v="2018-04-18T19:33:32"/>
    <d v="2018-04-19T00:00:00"/>
    <n v="139.4"/>
    <n v="27.74"/>
    <x v="1"/>
    <n v="167.14"/>
    <x v="11"/>
    <n v="0"/>
    <x v="0"/>
    <n v="111.66000000000001"/>
    <x v="14"/>
    <n v="167.14000000000001"/>
    <n v="167.14000000000001"/>
    <x v="0"/>
    <n v="0"/>
    <x v="0"/>
    <s v="keep"/>
    <n v="167.14000000000001"/>
  </r>
  <r>
    <s v="1d4eedab93656360bfea837a37784384"/>
    <s v="303f7461bb2ffddd93a3b9d26f6b5048"/>
    <x v="0"/>
    <d v="2018-05-16T20:42:25"/>
    <d v="2018-05-18T04:54:25"/>
    <d v="2018-05-18T14:39:00"/>
    <d v="2018-05-25T21:36:48"/>
    <d v="2018-06-05T00:00:00"/>
    <n v="56.58"/>
    <n v="15.25"/>
    <x v="1"/>
    <n v="71.83"/>
    <x v="7"/>
    <n v="0"/>
    <x v="0"/>
    <n v="41.33"/>
    <x v="13"/>
    <n v="71.83"/>
    <n v="71.83"/>
    <x v="0"/>
    <n v="0"/>
    <x v="0"/>
    <s v="keep"/>
    <n v="71.83"/>
  </r>
  <r>
    <s v="5de443f7adc75b72230b61e63ce5007a"/>
    <s v="7ec72d9b883d87aef5ee43beb65deb06"/>
    <x v="0"/>
    <d v="2018-06-29T08:12:42"/>
    <d v="2018-07-05T16:02:24"/>
    <d v="2018-07-04T12:57:00"/>
    <d v="2018-07-12T18:16:44"/>
    <d v="2018-08-08T00:00:00"/>
    <n v="25"/>
    <n v="18.329999999999998"/>
    <x v="1"/>
    <n v="173.32"/>
    <x v="10"/>
    <n v="0"/>
    <x v="0"/>
    <n v="6.6700000000000017"/>
    <x v="11"/>
    <n v="43.33"/>
    <n v="43.33"/>
    <x v="1"/>
    <n v="129.99"/>
    <x v="1"/>
    <s v="keep"/>
    <n v="43.33"/>
  </r>
  <r>
    <s v="4f6e7f64edf1a47b80bf8d8645fc6d3e"/>
    <s v="c2321e6be26e2a95d3738900a4d0910d"/>
    <x v="0"/>
    <d v="2017-08-29T17:56:41"/>
    <d v="2017-08-30T02:16:15"/>
    <d v="2017-08-30T20:35:26"/>
    <d v="2017-09-08T18:43:45"/>
    <d v="2017-09-19T00:00:00"/>
    <n v="229"/>
    <n v="40.53"/>
    <x v="1"/>
    <n v="269.52999999999997"/>
    <x v="5"/>
    <n v="0"/>
    <x v="0"/>
    <n v="188.47"/>
    <x v="5"/>
    <n v="269.52999999999997"/>
    <n v="269.52999999999997"/>
    <x v="0"/>
    <n v="0"/>
    <x v="0"/>
    <s v="keep"/>
    <n v="269.52999999999997"/>
  </r>
  <r>
    <s v="701a1cb9e6b39469d8ec105565f33277"/>
    <s v="ad861c03c20f93e79e41272a404359b1"/>
    <x v="0"/>
    <d v="2017-09-11T17:19:49"/>
    <d v="2017-09-11T17:55:11"/>
    <d v="2017-09-15T20:05:49"/>
    <d v="2017-09-28T15:06:02"/>
    <d v="2017-09-29T00:00:00"/>
    <n v="18.899999999999999"/>
    <n v="12.48"/>
    <x v="1"/>
    <n v="31.38"/>
    <x v="4"/>
    <n v="0"/>
    <x v="0"/>
    <n v="6.4199999999999982"/>
    <x v="4"/>
    <n v="31.38"/>
    <n v="31.38"/>
    <x v="0"/>
    <n v="0"/>
    <x v="0"/>
    <s v="keep"/>
    <n v="31.38"/>
  </r>
  <r>
    <s v="60e6f7ddb40a12b4b2b272b60f8db990"/>
    <s v="1a8eb043bc13de00b3d39495190dade0"/>
    <x v="0"/>
    <d v="2017-08-10T14:46:06"/>
    <d v="2017-08-11T04:25:42"/>
    <d v="2017-08-17T17:38:32"/>
    <d v="2017-08-28T20:20:04"/>
    <d v="2017-09-06T00:00:00"/>
    <n v="30.99"/>
    <n v="19.84"/>
    <x v="1"/>
    <n v="50.83"/>
    <x v="5"/>
    <n v="0"/>
    <x v="0"/>
    <n v="11.149999999999999"/>
    <x v="5"/>
    <n v="50.83"/>
    <n v="50.83"/>
    <x v="0"/>
    <n v="0"/>
    <x v="0"/>
    <s v="keep"/>
    <n v="50.83"/>
  </r>
  <r>
    <s v="5e71f5832e566171d43c90da65f506c4"/>
    <s v="e6ab08e113b7a2bc8dd8caadf346b789"/>
    <x v="0"/>
    <d v="2017-08-23T11:59:03"/>
    <d v="2017-08-24T03:06:19"/>
    <d v="2017-08-24T17:02:50"/>
    <d v="2017-09-04T13:56:55"/>
    <d v="2017-09-15T00:00:00"/>
    <n v="144.94999999999999"/>
    <n v="18.260000000000002"/>
    <x v="1"/>
    <n v="979.26"/>
    <x v="5"/>
    <n v="0"/>
    <x v="0"/>
    <n v="126.68999999999998"/>
    <x v="5"/>
    <n v="163.20999999999998"/>
    <n v="163.20999999999998"/>
    <x v="1"/>
    <n v="816.05"/>
    <x v="1"/>
    <s v="keep"/>
    <n v="163.20999999999998"/>
  </r>
  <r>
    <s v="a159f0d3b012cdad58464eff20f5a4ca"/>
    <s v="bc9b377eea5541f00aebe8002dfdff15"/>
    <x v="0"/>
    <d v="2017-04-05T15:48:25"/>
    <d v="2017-04-07T03:10:28"/>
    <d v="2017-04-07T09:04:36"/>
    <d v="2017-04-19T14:49:48"/>
    <d v="2017-05-03T00:00:00"/>
    <n v="84.99"/>
    <n v="16.29"/>
    <x v="1"/>
    <n v="101.28"/>
    <x v="11"/>
    <n v="0"/>
    <x v="0"/>
    <n v="68.699999999999989"/>
    <x v="17"/>
    <n v="101.28"/>
    <n v="101.28"/>
    <x v="0"/>
    <n v="0"/>
    <x v="0"/>
    <s v="keep"/>
    <n v="101.28"/>
  </r>
  <r>
    <s v="baafcf8bbc822606c52fe68cbe6b7149"/>
    <s v="643e88765c35e37d0edbc289d8ab310e"/>
    <x v="0"/>
    <d v="2018-04-25T10:23:19"/>
    <d v="2018-04-26T03:51:36"/>
    <d v="2018-04-27T11:08:00"/>
    <d v="2018-05-07T23:33:45"/>
    <d v="2018-05-23T00:00:00"/>
    <n v="64.989999999999995"/>
    <n v="22.95"/>
    <x v="1"/>
    <n v="87.94"/>
    <x v="11"/>
    <n v="0"/>
    <x v="0"/>
    <n v="42.039999999999992"/>
    <x v="14"/>
    <n v="87.94"/>
    <n v="87.94"/>
    <x v="0"/>
    <n v="0"/>
    <x v="0"/>
    <s v="keep"/>
    <n v="87.94"/>
  </r>
  <r>
    <s v="9580009b0ba212d7375f5fe049c1eb95"/>
    <s v="3f8859a917d15a0ea9b7677e585d9271"/>
    <x v="0"/>
    <d v="2018-04-05T16:27:23"/>
    <d v="2018-04-06T03:28:28"/>
    <d v="2018-04-07T01:28:33"/>
    <d v="2018-04-17T16:03:00"/>
    <d v="2018-04-27T00:00:00"/>
    <n v="22.5"/>
    <n v="18.43"/>
    <x v="1"/>
    <n v="40.93"/>
    <x v="11"/>
    <n v="0"/>
    <x v="0"/>
    <n v="4.07"/>
    <x v="14"/>
    <n v="40.93"/>
    <n v="40.93"/>
    <x v="0"/>
    <n v="0"/>
    <x v="0"/>
    <s v="keep"/>
    <n v="40.93"/>
  </r>
  <r>
    <s v="7ad7466bf5dc89ce001a735997506fcb"/>
    <s v="f542b8c433c24036f7c50b5857b8f72c"/>
    <x v="0"/>
    <d v="2017-11-25T11:46:39"/>
    <d v="2017-11-28T03:46:59"/>
    <d v="2017-11-29T22:22:20"/>
    <d v="2017-12-05T01:17:51"/>
    <d v="2017-12-21T00:00:00"/>
    <n v="40"/>
    <n v="16.600000000000001"/>
    <x v="1"/>
    <n v="56.6"/>
    <x v="3"/>
    <n v="0"/>
    <x v="0"/>
    <n v="23.4"/>
    <x v="3"/>
    <n v="56.6"/>
    <n v="56.6"/>
    <x v="0"/>
    <n v="0"/>
    <x v="0"/>
    <s v="keep"/>
    <n v="56.6"/>
  </r>
  <r>
    <s v="61b1a17bdd024a92f00d79097599f221"/>
    <s v="f378db927bde450be949d83d9ad0b751"/>
    <x v="0"/>
    <d v="2018-06-16T22:22:46"/>
    <d v="2018-06-19T03:57:10"/>
    <d v="2018-06-21T14:35:00"/>
    <d v="2018-06-28T21:39:02"/>
    <d v="2018-07-20T00:00:00"/>
    <n v="98"/>
    <n v="19.88"/>
    <x v="1"/>
    <n v="117.88"/>
    <x v="10"/>
    <n v="0"/>
    <x v="0"/>
    <n v="78.12"/>
    <x v="11"/>
    <n v="117.88"/>
    <n v="117.88"/>
    <x v="0"/>
    <n v="0"/>
    <x v="0"/>
    <s v="keep"/>
    <n v="117.88"/>
  </r>
  <r>
    <s v="1d5bd99b9b20b17bd85826aba9c18994"/>
    <s v="0b9a169354c3525fe15c74baee76fcbc"/>
    <x v="0"/>
    <d v="2017-02-03T12:54:08"/>
    <d v="2017-02-07T03:45:21"/>
    <d v="2017-02-08T14:33:59"/>
    <d v="2017-02-17T17:04:57"/>
    <d v="2017-03-22T00:00:00"/>
    <n v="349.9"/>
    <n v="28.19"/>
    <x v="1"/>
    <n v="378.09"/>
    <x v="1"/>
    <n v="0"/>
    <x v="0"/>
    <n v="321.70999999999998"/>
    <x v="18"/>
    <n v="378.09"/>
    <n v="378.09"/>
    <x v="0"/>
    <n v="0"/>
    <x v="0"/>
    <s v="keep"/>
    <n v="378.09"/>
  </r>
  <r>
    <s v="2027c6ba8a58df2e69194531ff9abfa8"/>
    <s v="df2cd9d9af76f334696a190d35cc6687"/>
    <x v="0"/>
    <d v="2018-08-12T16:21:57"/>
    <d v="2018-08-14T04:25:11"/>
    <d v="2018-08-14T12:47:00"/>
    <d v="2018-08-15T18:44:35"/>
    <d v="2018-08-20T00:00:00"/>
    <n v="57.7"/>
    <n v="11.42"/>
    <x v="1"/>
    <n v="69.12"/>
    <x v="5"/>
    <n v="0"/>
    <x v="0"/>
    <n v="46.28"/>
    <x v="16"/>
    <n v="69.12"/>
    <n v="69.12"/>
    <x v="0"/>
    <n v="0"/>
    <x v="0"/>
    <s v="keep"/>
    <n v="69.12"/>
  </r>
  <r>
    <s v="5520cb02f3be1a666c327b7357e7da18"/>
    <s v="f49404bab9efcd0823303fce9072098b"/>
    <x v="0"/>
    <d v="2017-05-16T13:32:01"/>
    <d v="2017-05-17T03:50:30"/>
    <d v="2017-05-18T16:23:09"/>
    <d v="2017-05-30T09:38:32"/>
    <d v="2017-06-20T00:00:00"/>
    <n v="22.99"/>
    <n v="21.15"/>
    <x v="1"/>
    <n v="44.14"/>
    <x v="7"/>
    <n v="0"/>
    <x v="0"/>
    <n v="1.8399999999999999"/>
    <x v="7"/>
    <n v="44.14"/>
    <n v="44.14"/>
    <x v="0"/>
    <n v="0"/>
    <x v="0"/>
    <s v="keep"/>
    <n v="44.14"/>
  </r>
  <r>
    <s v="1d6960313e1efe2dbdc3ce9efc796024"/>
    <s v="dfdbe8d0a6644129c9b415cade8ee0b8"/>
    <x v="0"/>
    <d v="2018-07-16T15:11:23"/>
    <d v="2018-07-18T04:35:15"/>
    <d v="2018-07-18T12:40:00"/>
    <d v="2018-08-03T14:03:20"/>
    <d v="2018-08-15T00:00:00"/>
    <n v="77.900000000000006"/>
    <n v="18.649999999999999"/>
    <x v="1"/>
    <n v="96.55"/>
    <x v="8"/>
    <n v="0"/>
    <x v="0"/>
    <n v="59.250000000000007"/>
    <x v="15"/>
    <n v="96.550000000000011"/>
    <n v="96.550000000000011"/>
    <x v="0"/>
    <n v="0"/>
    <x v="0"/>
    <s v="keep"/>
    <n v="96.550000000000011"/>
  </r>
  <r>
    <s v="1d6bda6e5595652f956770a32ae4ba0d"/>
    <s v="c903f7a5a846c6117e671107d202286c"/>
    <x v="0"/>
    <d v="2018-05-22T00:49:37"/>
    <d v="2018-05-24T02:18:34"/>
    <d v="2018-05-25T13:48:00"/>
    <d v="2018-06-04T21:54:28"/>
    <d v="2018-05-30T00:00:00"/>
    <n v="730"/>
    <n v="27.42"/>
    <x v="1"/>
    <n v="757.42"/>
    <x v="7"/>
    <n v="5.9128240740756155"/>
    <x v="1"/>
    <n v="702.58"/>
    <x v="13"/>
    <n v="757.42"/>
    <n v="757.42"/>
    <x v="0"/>
    <n v="0"/>
    <x v="0"/>
    <s v="keep"/>
    <n v="757.42"/>
  </r>
  <r>
    <s v="3d76808da6242e8c7476a606fb6b5935"/>
    <s v="1a2c6469954e0f56da59bf0ac75007ed"/>
    <x v="0"/>
    <d v="2017-08-07T13:01:04"/>
    <d v="2017-08-08T04:04:48"/>
    <d v="2017-08-09T12:20:03"/>
    <d v="2017-08-15T17:27:37"/>
    <d v="2017-09-08T00:00:00"/>
    <n v="23.99"/>
    <n v="17.63"/>
    <x v="1"/>
    <n v="41.62"/>
    <x v="5"/>
    <n v="0"/>
    <x v="0"/>
    <n v="6.3599999999999994"/>
    <x v="5"/>
    <n v="41.62"/>
    <n v="41.62"/>
    <x v="0"/>
    <n v="0"/>
    <x v="0"/>
    <s v="keep"/>
    <n v="41.62"/>
  </r>
  <r>
    <s v="a900c7725ebcac4b0f0ec847dc715396"/>
    <s v="895feab4e09ab35f94d2945a3a645806"/>
    <x v="0"/>
    <d v="2017-12-06T22:07:04"/>
    <d v="2017-12-08T02:54:04"/>
    <d v="2017-12-14T21:19:08"/>
    <d v="2017-12-22T21:17:01"/>
    <d v="2017-12-29T00:00:00"/>
    <n v="26.26"/>
    <n v="13.37"/>
    <x v="1"/>
    <n v="39.630000000000003"/>
    <x v="2"/>
    <n v="0"/>
    <x v="0"/>
    <n v="12.890000000000002"/>
    <x v="2"/>
    <n v="39.630000000000003"/>
    <n v="39.630000000000003"/>
    <x v="0"/>
    <n v="0"/>
    <x v="0"/>
    <s v="keep"/>
    <n v="39.630000000000003"/>
  </r>
  <r>
    <s v="1d73d3f30d166ae684a1ae877edcead5"/>
    <s v="235f076913d26e213b917ae40e48f8b8"/>
    <x v="0"/>
    <d v="2018-06-21T16:34:24"/>
    <d v="2018-06-26T05:37:29"/>
    <d v="2018-06-26T12:00:00"/>
    <d v="2018-07-02T22:59:45"/>
    <d v="2018-07-26T00:00:00"/>
    <n v="36.65"/>
    <n v="19.45"/>
    <x v="1"/>
    <n v="56.1"/>
    <x v="10"/>
    <n v="0"/>
    <x v="0"/>
    <n v="17.2"/>
    <x v="11"/>
    <n v="56.099999999999994"/>
    <n v="56.099999999999994"/>
    <x v="0"/>
    <n v="0"/>
    <x v="0"/>
    <s v="keep"/>
    <n v="56.099999999999994"/>
  </r>
  <r>
    <s v="1d748fa1652f04b064b6cf65739b04dc"/>
    <s v="5f8b4882b5a4ec7bf6d2107e6cd0cf29"/>
    <x v="0"/>
    <d v="2017-12-05T12:56:13"/>
    <d v="2017-12-06T02:35:38"/>
    <d v="2017-12-12T19:51:56"/>
    <d v="2018-01-09T12:20:41"/>
    <d v="2017-12-29T00:00:00"/>
    <n v="45.9"/>
    <n v="15.11"/>
    <x v="1"/>
    <n v="61.01"/>
    <x v="2"/>
    <n v="11.514363425929332"/>
    <x v="1"/>
    <n v="30.79"/>
    <x v="2"/>
    <n v="61.01"/>
    <n v="61.01"/>
    <x v="0"/>
    <n v="0"/>
    <x v="0"/>
    <s v="keep"/>
    <n v="61.01"/>
  </r>
  <r>
    <s v="eb2e026bae01f340ff4c0cc9aad6aecd"/>
    <s v="c69ae1f41ba74509e754afb5b49fb29d"/>
    <x v="0"/>
    <d v="2017-07-06T14:49:01"/>
    <d v="2017-07-08T03:25:50"/>
    <d v="2017-07-11T11:56:40"/>
    <d v="2017-07-18T16:14:59"/>
    <d v="2017-08-01T00:00:00"/>
    <n v="124.67"/>
    <n v="16.63"/>
    <x v="1"/>
    <n v="141.30000000000001"/>
    <x v="8"/>
    <n v="0"/>
    <x v="0"/>
    <n v="108.04"/>
    <x v="8"/>
    <n v="141.30000000000001"/>
    <n v="141.30000000000001"/>
    <x v="0"/>
    <n v="0"/>
    <x v="0"/>
    <s v="keep"/>
    <n v="141.30000000000001"/>
  </r>
  <r>
    <s v="4671212f0e4f559c957baffa7a97aec5"/>
    <s v="9ba47d5490ca6fbd03d9ba1ad552b215"/>
    <x v="0"/>
    <d v="2017-09-27T08:28:04"/>
    <d v="2017-09-28T03:05:17"/>
    <d v="2017-10-02T19:23:58"/>
    <d v="2017-10-09T21:47:52"/>
    <d v="2017-10-27T00:00:00"/>
    <n v="98.9"/>
    <n v="17.13"/>
    <x v="1"/>
    <n v="232.06"/>
    <x v="4"/>
    <n v="0"/>
    <x v="0"/>
    <n v="81.77000000000001"/>
    <x v="4"/>
    <n v="116.03"/>
    <n v="116.03"/>
    <x v="1"/>
    <n v="116.03"/>
    <x v="1"/>
    <s v="keep"/>
    <n v="116.03"/>
  </r>
  <r>
    <s v="e03c816c5df8276cc2e317550963663a"/>
    <s v="736dd0d4650ac60d526cf4d878feb562"/>
    <x v="0"/>
    <d v="2018-01-16T21:46:52"/>
    <d v="2018-01-17T03:35:46"/>
    <d v="2018-01-19T20:42:44"/>
    <d v="2018-01-31T12:58:03"/>
    <d v="2018-02-14T00:00:00"/>
    <n v="139.99"/>
    <n v="21.47"/>
    <x v="1"/>
    <n v="161.46"/>
    <x v="0"/>
    <n v="0"/>
    <x v="0"/>
    <n v="118.52000000000001"/>
    <x v="0"/>
    <n v="161.46"/>
    <n v="161.46"/>
    <x v="0"/>
    <n v="0"/>
    <x v="0"/>
    <s v="keep"/>
    <n v="161.46"/>
  </r>
  <r>
    <s v="c5625e0deb904fd1ae3c6c4a3a4a55d5"/>
    <s v="264bb2e28d33a8ab98b8c8e1907d7754"/>
    <x v="0"/>
    <d v="2018-07-26T14:11:55"/>
    <d v="2018-07-27T02:05:11"/>
    <d v="2018-07-30T13:20:00"/>
    <d v="2018-07-31T17:18:42"/>
    <d v="2018-08-13T00:00:00"/>
    <n v="119"/>
    <n v="8.41"/>
    <x v="1"/>
    <n v="127.41"/>
    <x v="8"/>
    <n v="0"/>
    <x v="0"/>
    <n v="110.59"/>
    <x v="15"/>
    <n v="127.41"/>
    <n v="127.41"/>
    <x v="0"/>
    <n v="0"/>
    <x v="0"/>
    <s v="keep"/>
    <n v="127.41"/>
  </r>
  <r>
    <s v="4225edaa7ed111e8f866bb6e60e2152b"/>
    <s v="8250dfe1c841af9f5e6b0323ac3de100"/>
    <x v="0"/>
    <d v="2018-04-14T10:14:07"/>
    <d v="2018-04-17T05:55:46"/>
    <d v="2018-04-17T22:02:54"/>
    <d v="2018-04-20T22:37:25"/>
    <d v="2018-05-09T00:00:00"/>
    <n v="39"/>
    <n v="13.71"/>
    <x v="1"/>
    <n v="52.71"/>
    <x v="11"/>
    <n v="0"/>
    <x v="0"/>
    <n v="25.29"/>
    <x v="14"/>
    <n v="52.71"/>
    <n v="52.71"/>
    <x v="0"/>
    <n v="0"/>
    <x v="0"/>
    <s v="keep"/>
    <n v="52.71"/>
  </r>
  <r>
    <s v="36e138bc060bf5e8b34ff5a25cdef48c"/>
    <s v="4d31a630dc3cd14ed82fe2930834841b"/>
    <x v="0"/>
    <d v="2017-04-02T15:25:31"/>
    <d v="2017-04-04T05:55:27"/>
    <d v="2017-04-04T17:32:29"/>
    <d v="2017-04-12T18:09:07"/>
    <d v="2017-05-12T00:00:00"/>
    <n v="152.99"/>
    <n v="25.07"/>
    <x v="1"/>
    <n v="178.06"/>
    <x v="11"/>
    <n v="0"/>
    <x v="0"/>
    <n v="127.92000000000002"/>
    <x v="17"/>
    <n v="178.06"/>
    <n v="178.06"/>
    <x v="0"/>
    <n v="0"/>
    <x v="0"/>
    <s v="keep"/>
    <n v="178.06"/>
  </r>
  <r>
    <s v="97530dcd3262fcc0ee8a111879549881"/>
    <s v="fae68eb7180ab4c7aa42beb76f39aa80"/>
    <x v="0"/>
    <d v="2018-03-24T14:41:51"/>
    <d v="2018-03-27T04:08:11"/>
    <d v="2018-03-28T00:12:25"/>
    <d v="2018-03-29T17:38:34"/>
    <d v="2018-04-12T00:00:00"/>
    <n v="29"/>
    <n v="17.260000000000002"/>
    <x v="1"/>
    <n v="46.26"/>
    <x v="9"/>
    <n v="0"/>
    <x v="0"/>
    <n v="11.739999999999998"/>
    <x v="9"/>
    <n v="46.260000000000005"/>
    <n v="46.260000000000005"/>
    <x v="0"/>
    <n v="0"/>
    <x v="0"/>
    <s v="keep"/>
    <n v="46.260000000000005"/>
  </r>
  <r>
    <s v="2abced8dfd803bbf4dc2347d1123cd6a"/>
    <s v="53732b9a535954d2f6ab24f8a181fbc2"/>
    <x v="0"/>
    <d v="2018-02-19T11:20:04"/>
    <d v="2018-02-21T06:20:06"/>
    <d v="2018-02-22T20:22:49"/>
    <d v="2018-03-01T12:29:40"/>
    <d v="2018-03-16T00:00:00"/>
    <n v="69.89"/>
    <n v="27.03"/>
    <x v="1"/>
    <n v="387.68"/>
    <x v="1"/>
    <n v="0"/>
    <x v="0"/>
    <n v="42.86"/>
    <x v="1"/>
    <n v="96.92"/>
    <n v="96.92"/>
    <x v="1"/>
    <n v="290.76"/>
    <x v="1"/>
    <s v="keep"/>
    <n v="96.92"/>
  </r>
  <r>
    <s v="2292fcf4509e47c46e20904e756678d3"/>
    <s v="f9c8bb7616dfb814330708bc943ace1d"/>
    <x v="0"/>
    <d v="2018-04-01T12:11:55"/>
    <d v="2018-04-03T05:48:38"/>
    <d v="2018-04-04T03:37:47"/>
    <d v="2018-04-07T12:36:30"/>
    <d v="2018-04-18T00:00:00"/>
    <n v="427.9"/>
    <n v="55.53"/>
    <x v="1"/>
    <n v="483.43"/>
    <x v="11"/>
    <n v="0"/>
    <x v="0"/>
    <n v="372.37"/>
    <x v="14"/>
    <n v="483.42999999999995"/>
    <n v="483.42999999999995"/>
    <x v="0"/>
    <n v="0"/>
    <x v="0"/>
    <s v="keep"/>
    <n v="483.42999999999995"/>
  </r>
  <r>
    <s v="2904c252504167d25044631cfa95a558"/>
    <s v="d858c8a1bd7dca425c880be55b01a581"/>
    <x v="0"/>
    <d v="2017-11-04T14:51:41"/>
    <d v="2017-11-07T07:30:38"/>
    <d v="2017-11-08T21:43:46"/>
    <d v="2017-11-15T18:59:18"/>
    <d v="2017-11-30T00:00:00"/>
    <n v="1199.9000000000001"/>
    <n v="34.72"/>
    <x v="1"/>
    <n v="1234.6199999999999"/>
    <x v="3"/>
    <n v="0"/>
    <x v="0"/>
    <n v="1165.18"/>
    <x v="3"/>
    <n v="1234.6200000000001"/>
    <n v="1234.6200000000001"/>
    <x v="0"/>
    <n v="0"/>
    <x v="0"/>
    <s v="keep"/>
    <n v="1234.6200000000001"/>
  </r>
  <r>
    <s v="378f58a3d4b989b3517b56488dc4e3cf"/>
    <s v="de0403a67561b363c7c6f66fe6d21779"/>
    <x v="0"/>
    <d v="2018-03-13T07:30:48"/>
    <d v="2018-03-14T02:55:30"/>
    <d v="2018-03-15T22:57:31"/>
    <d v="2018-04-02T16:54:27"/>
    <d v="2018-04-16T00:00:00"/>
    <n v="95"/>
    <n v="22.38"/>
    <x v="1"/>
    <n v="234.76"/>
    <x v="9"/>
    <n v="0"/>
    <x v="0"/>
    <n v="72.62"/>
    <x v="9"/>
    <n v="117.38"/>
    <n v="117.38"/>
    <x v="1"/>
    <n v="117.38"/>
    <x v="1"/>
    <s v="keep"/>
    <n v="117.38"/>
  </r>
  <r>
    <s v="3e6c47c1a5871e1a0280ff8bf3a236c2"/>
    <s v="f1705bc97af56d046b5cb6fc66f21c5e"/>
    <x v="0"/>
    <d v="2018-03-17T21:30:38"/>
    <d v="2018-03-20T03:48:52"/>
    <d v="2018-03-20T17:16:31"/>
    <d v="2018-04-03T21:32:51"/>
    <d v="2018-04-18T00:00:00"/>
    <n v="174.9"/>
    <n v="36.35"/>
    <x v="1"/>
    <n v="211.25"/>
    <x v="9"/>
    <n v="0"/>
    <x v="0"/>
    <n v="138.55000000000001"/>
    <x v="9"/>
    <n v="211.25"/>
    <n v="211.25"/>
    <x v="0"/>
    <n v="0"/>
    <x v="0"/>
    <s v="keep"/>
    <n v="211.25"/>
  </r>
  <r>
    <s v="b560ced1765e243b3ebf765d80a8873d"/>
    <s v="13a0d7f2b07e2198b22ae011b5ff6acd"/>
    <x v="0"/>
    <d v="2018-07-19T12:27:17"/>
    <d v="2018-07-20T04:45:07"/>
    <d v="2018-07-20T14:37:00"/>
    <d v="2018-07-25T18:28:33"/>
    <d v="2018-08-06T00:00:00"/>
    <n v="114.9"/>
    <n v="23.6"/>
    <x v="1"/>
    <n v="277"/>
    <x v="8"/>
    <n v="0"/>
    <x v="0"/>
    <n v="91.300000000000011"/>
    <x v="15"/>
    <n v="138.5"/>
    <n v="138.5"/>
    <x v="1"/>
    <n v="138.5"/>
    <x v="1"/>
    <s v="keep"/>
    <n v="138.5"/>
  </r>
  <r>
    <s v="2c5925c8d72a163016e91d103b67ac9d"/>
    <s v="7e61519c3a9b622a4211588b43c03de8"/>
    <x v="0"/>
    <d v="2018-04-17T12:10:08"/>
    <d v="2018-04-17T12:35:13"/>
    <d v="2018-04-19T21:46:48"/>
    <d v="2018-05-07T08:53:04"/>
    <d v="2018-05-28T00:00:00"/>
    <n v="12.9"/>
    <n v="22.06"/>
    <x v="1"/>
    <n v="34.96"/>
    <x v="11"/>
    <n v="0"/>
    <x v="0"/>
    <n v="-9.1599999999999984"/>
    <x v="14"/>
    <n v="34.96"/>
    <n v="34.96"/>
    <x v="0"/>
    <n v="0"/>
    <x v="0"/>
    <s v="keep"/>
    <n v="34.96"/>
  </r>
  <r>
    <s v="289a8144990935d17cbf39c255cd4d3e"/>
    <s v="36903ac1fad652172df8501ed7b06146"/>
    <x v="0"/>
    <d v="2018-07-29T11:42:01"/>
    <d v="2018-07-31T04:31:43"/>
    <d v="2018-07-31T15:51:00"/>
    <d v="2018-08-06T14:57:45"/>
    <d v="2018-08-22T00:00:00"/>
    <n v="39"/>
    <n v="22.2"/>
    <x v="1"/>
    <n v="61.2"/>
    <x v="8"/>
    <n v="0"/>
    <x v="0"/>
    <n v="16.8"/>
    <x v="15"/>
    <n v="61.2"/>
    <n v="61.2"/>
    <x v="0"/>
    <n v="0"/>
    <x v="0"/>
    <s v="keep"/>
    <n v="61.2"/>
  </r>
  <r>
    <s v="1d8b5843082c2b3535929596a312f966"/>
    <s v="08c9b617946bbb79b3a285fa9e048229"/>
    <x v="0"/>
    <d v="2017-11-13T15:30:09"/>
    <d v="2017-11-14T03:50:50"/>
    <d v="2017-11-17T15:28:52"/>
    <d v="2017-11-21T22:26:48"/>
    <d v="2017-12-05T00:00:00"/>
    <n v="18.899999999999999"/>
    <n v="12.48"/>
    <x v="1"/>
    <n v="31.38"/>
    <x v="3"/>
    <n v="0"/>
    <x v="0"/>
    <n v="6.4199999999999982"/>
    <x v="3"/>
    <n v="31.38"/>
    <n v="31.38"/>
    <x v="0"/>
    <n v="0"/>
    <x v="0"/>
    <s v="keep"/>
    <n v="31.38"/>
  </r>
  <r>
    <s v="c09eea5faf2f865d54fac5b97b961a75"/>
    <s v="1e34ef28ff6a12d56dcd123746e11367"/>
    <x v="0"/>
    <d v="2018-01-14T19:35:10"/>
    <d v="2018-01-16T03:51:04"/>
    <d v="2018-01-16T19:17:19"/>
    <d v="2018-02-08T17:06:45"/>
    <d v="2018-02-15T00:00:00"/>
    <n v="150"/>
    <n v="17.489999999999998"/>
    <x v="1"/>
    <n v="167.49"/>
    <x v="0"/>
    <n v="0"/>
    <x v="0"/>
    <n v="132.51"/>
    <x v="0"/>
    <n v="167.49"/>
    <n v="167.49"/>
    <x v="0"/>
    <n v="0"/>
    <x v="0"/>
    <s v="keep"/>
    <n v="167.49"/>
  </r>
  <r>
    <s v="5bb9511e1d233eedad299acb511799f2"/>
    <s v="45f294770c10f58eec67ace0aac0cc5c"/>
    <x v="0"/>
    <d v="2018-04-12T09:55:13"/>
    <d v="2018-04-13T02:32:13"/>
    <d v="2018-04-17T01:03:59"/>
    <d v="2018-05-02T17:26:50"/>
    <d v="2018-05-15T00:00:00"/>
    <n v="411"/>
    <n v="72.87"/>
    <x v="1"/>
    <n v="483.87"/>
    <x v="11"/>
    <n v="0"/>
    <x v="0"/>
    <n v="338.13"/>
    <x v="14"/>
    <n v="483.87"/>
    <n v="483.87"/>
    <x v="0"/>
    <n v="0"/>
    <x v="0"/>
    <s v="keep"/>
    <n v="483.87"/>
  </r>
  <r>
    <s v="1d8f2cafcb347e3b5ea42d8dbc744d7a"/>
    <s v="4e86d60284ae4ccc334b942df3cc388f"/>
    <x v="0"/>
    <d v="2018-01-04T16:50:36"/>
    <d v="2018-01-05T02:34:30"/>
    <d v="2018-01-08T19:39:06"/>
    <d v="2018-01-18T12:38:51"/>
    <d v="2018-02-01T00:00:00"/>
    <n v="174.9"/>
    <n v="31.97"/>
    <x v="1"/>
    <n v="206.87"/>
    <x v="0"/>
    <n v="0"/>
    <x v="0"/>
    <n v="142.93"/>
    <x v="0"/>
    <n v="206.87"/>
    <n v="206.87"/>
    <x v="0"/>
    <n v="0"/>
    <x v="0"/>
    <s v="keep"/>
    <n v="206.87"/>
  </r>
  <r>
    <s v="469c998a970002ef15d7e16d4b716576"/>
    <s v="b9c6a2e20686e1df4f0e9b4def253369"/>
    <x v="0"/>
    <d v="2018-01-26T11:00:07"/>
    <d v="2018-01-30T04:31:21"/>
    <d v="2018-01-30T21:53:03"/>
    <d v="2018-02-06T19:00:02"/>
    <d v="2018-02-22T00:00:00"/>
    <n v="130"/>
    <n v="19.149999999999999"/>
    <x v="1"/>
    <n v="149.15"/>
    <x v="0"/>
    <n v="0"/>
    <x v="0"/>
    <n v="110.85"/>
    <x v="0"/>
    <n v="149.15"/>
    <n v="149.15"/>
    <x v="0"/>
    <n v="0"/>
    <x v="0"/>
    <s v="keep"/>
    <n v="149.15"/>
  </r>
  <r>
    <s v="4fc7baf99c39f26dc14168981f918554"/>
    <s v="2798733b7befaf90112c6730fcf737ce"/>
    <x v="0"/>
    <d v="2017-07-15T12:56:35"/>
    <d v="2017-07-18T06:15:43"/>
    <d v="2017-07-20T20:19:39"/>
    <d v="2017-08-02T21:47:47"/>
    <d v="2017-08-14T00:00:00"/>
    <n v="31.9"/>
    <n v="15.79"/>
    <x v="1"/>
    <n v="47.69"/>
    <x v="8"/>
    <n v="0"/>
    <x v="0"/>
    <n v="16.11"/>
    <x v="8"/>
    <n v="47.69"/>
    <n v="47.69"/>
    <x v="0"/>
    <n v="0"/>
    <x v="0"/>
    <s v="keep"/>
    <n v="47.69"/>
  </r>
  <r>
    <s v="1d96a7c14a9528634756937849d8467d"/>
    <s v="5919de102d7a96027a3f94b585e0ec25"/>
    <x v="0"/>
    <d v="2018-01-19T12:16:50"/>
    <d v="2018-01-23T03:37:43"/>
    <d v="2018-01-23T18:37:55"/>
    <d v="2018-01-30T19:12:00"/>
    <d v="2018-02-19T00:00:00"/>
    <n v="37.4"/>
    <n v="17.600000000000001"/>
    <x v="1"/>
    <n v="55"/>
    <x v="0"/>
    <n v="0"/>
    <x v="0"/>
    <n v="19.799999999999997"/>
    <x v="0"/>
    <n v="55"/>
    <n v="55"/>
    <x v="0"/>
    <n v="0"/>
    <x v="0"/>
    <s v="keep"/>
    <n v="55"/>
  </r>
  <r>
    <s v="2d4725d49513bce62ea366e8f0e213ed"/>
    <s v="6fc895d23c35083f10fe3e3275d11549"/>
    <x v="0"/>
    <d v="2017-07-09T11:21:03"/>
    <d v="2017-07-11T04:03:45"/>
    <d v="2017-07-12T17:23:34"/>
    <d v="2017-07-18T19:54:54"/>
    <d v="2017-07-28T00:00:00"/>
    <n v="138"/>
    <n v="12.47"/>
    <x v="1"/>
    <n v="150.47"/>
    <x v="8"/>
    <n v="0"/>
    <x v="0"/>
    <n v="125.53"/>
    <x v="8"/>
    <n v="150.47"/>
    <n v="150.47"/>
    <x v="0"/>
    <n v="0"/>
    <x v="0"/>
    <s v="keep"/>
    <n v="150.47"/>
  </r>
  <r>
    <s v="2c113cbb0811cf0b32479bd0bce3379b"/>
    <s v="078e99036000210bb0d5abb62fdeecee"/>
    <x v="0"/>
    <d v="2018-08-12T18:24:04"/>
    <d v="2018-08-14T04:24:16"/>
    <d v="2018-08-22T08:46:00"/>
    <d v="2018-08-27T17:21:49"/>
    <d v="2018-08-29T00:00:00"/>
    <n v="319.89999999999998"/>
    <n v="50.32"/>
    <x v="1"/>
    <n v="370.22"/>
    <x v="5"/>
    <n v="0"/>
    <x v="0"/>
    <n v="269.58"/>
    <x v="16"/>
    <n v="370.21999999999997"/>
    <n v="370.21999999999997"/>
    <x v="0"/>
    <n v="0"/>
    <x v="0"/>
    <s v="keep"/>
    <n v="370.21999999999997"/>
  </r>
  <r>
    <s v="50bc1ac9db5f38b0982adba11e35b948"/>
    <s v="71ca22f53f754920cd75ffae69cf2343"/>
    <x v="0"/>
    <d v="2017-10-13T14:30:14"/>
    <d v="2017-10-14T03:56:28"/>
    <d v="2017-10-16T19:42:24"/>
    <d v="2017-11-06T14:42:01"/>
    <d v="2017-11-06T00:00:00"/>
    <n v="179.99"/>
    <n v="16.010000000000002"/>
    <x v="1"/>
    <n v="196"/>
    <x v="6"/>
    <n v="0.61251157407241408"/>
    <x v="1"/>
    <n v="163.98000000000002"/>
    <x v="6"/>
    <n v="196"/>
    <n v="196"/>
    <x v="0"/>
    <n v="0"/>
    <x v="0"/>
    <s v="keep"/>
    <n v="196"/>
  </r>
  <r>
    <s v="e6645cd574bfc71b276a102797036491"/>
    <s v="286082dea69d984a431e02b1fe26eac9"/>
    <x v="0"/>
    <d v="2017-08-21T22:06:01"/>
    <d v="2017-08-23T18:30:20"/>
    <d v="2017-09-01T16:03:29"/>
    <d v="2017-09-19T18:52:12"/>
    <d v="2017-09-20T00:00:00"/>
    <n v="86.8"/>
    <n v="14.36"/>
    <x v="1"/>
    <n v="101.16"/>
    <x v="5"/>
    <n v="0"/>
    <x v="0"/>
    <n v="72.44"/>
    <x v="5"/>
    <n v="101.16"/>
    <n v="101.16"/>
    <x v="0"/>
    <n v="0"/>
    <x v="0"/>
    <s v="keep"/>
    <n v="101.16"/>
  </r>
  <r>
    <s v="260e68b2fc1a2d642a00af60af19b0aa"/>
    <s v="cba53db1f015658c808d275f18db5607"/>
    <x v="0"/>
    <d v="2018-08-19T09:51:24"/>
    <d v="2018-08-21T04:50:06"/>
    <d v="2018-08-21T15:24:00"/>
    <d v="2018-08-22T21:20:45"/>
    <d v="2018-08-27T00:00:00"/>
    <n v="127.9"/>
    <n v="8.16"/>
    <x v="1"/>
    <n v="136.06"/>
    <x v="5"/>
    <n v="0"/>
    <x v="0"/>
    <n v="119.74000000000001"/>
    <x v="16"/>
    <n v="136.06"/>
    <n v="136.06"/>
    <x v="0"/>
    <n v="0"/>
    <x v="0"/>
    <s v="keep"/>
    <n v="136.06"/>
  </r>
  <r>
    <s v="1db135327d0fc7840c151b4ea5d5a21a"/>
    <s v="9b7bd2c566216ccbf2949e83deb6c75f"/>
    <x v="0"/>
    <d v="2017-10-17T10:14:43"/>
    <d v="2017-10-18T02:57:37"/>
    <d v="2017-10-19T15:09:41"/>
    <d v="2017-11-13T18:38:56"/>
    <d v="2017-11-10T00:00:00"/>
    <n v="137.9"/>
    <n v="43.34"/>
    <x v="1"/>
    <n v="362.48"/>
    <x v="6"/>
    <n v="3.7770370370344608"/>
    <x v="1"/>
    <n v="94.56"/>
    <x v="6"/>
    <n v="181.24"/>
    <n v="181.24"/>
    <x v="1"/>
    <n v="181.24"/>
    <x v="1"/>
    <s v="keep"/>
    <n v="181.24"/>
  </r>
  <r>
    <s v="1db3715533e603dd564cc484cdcf99fd"/>
    <s v="924ae879dd26064fa0628f0d2ee943b9"/>
    <x v="0"/>
    <d v="2018-08-12T09:28:01"/>
    <d v="2018-08-14T04:50:29"/>
    <d v="2018-08-15T15:01:00"/>
    <d v="2018-08-17T17:54:34"/>
    <d v="2018-08-22T00:00:00"/>
    <n v="134.9"/>
    <n v="9.69"/>
    <x v="1"/>
    <n v="144.59"/>
    <x v="5"/>
    <n v="0"/>
    <x v="0"/>
    <n v="125.21000000000001"/>
    <x v="16"/>
    <n v="144.59"/>
    <n v="144.59"/>
    <x v="0"/>
    <n v="0"/>
    <x v="0"/>
    <s v="keep"/>
    <n v="144.59"/>
  </r>
  <r>
    <s v="5c3fbb4009b158eb4cc91a0c6747ebfa"/>
    <s v="449bbc0df0bf1e966a7d4c41fad151bd"/>
    <x v="0"/>
    <d v="2017-09-17T13:00:51"/>
    <d v="2017-09-19T03:50:37"/>
    <d v="2017-09-19T19:25:27"/>
    <d v="2017-10-10T17:05:12"/>
    <d v="2017-10-17T00:00:00"/>
    <n v="92.9"/>
    <n v="27.19"/>
    <x v="1"/>
    <n v="120.09"/>
    <x v="4"/>
    <n v="0"/>
    <x v="0"/>
    <n v="65.710000000000008"/>
    <x v="4"/>
    <n v="120.09"/>
    <n v="120.09"/>
    <x v="0"/>
    <n v="0"/>
    <x v="0"/>
    <s v="keep"/>
    <n v="120.09"/>
  </r>
  <r>
    <s v="cadb75b4ce8646d41b77eff5faa5d300"/>
    <s v="a9b64930cc252ddc772d8fd2db472fb5"/>
    <x v="0"/>
    <d v="2018-05-13T18:32:08"/>
    <d v="2018-05-15T03:35:11"/>
    <d v="2018-05-17T15:23:00"/>
    <d v="2018-06-04T23:27:24"/>
    <d v="2018-06-05T00:00:00"/>
    <n v="39.99"/>
    <n v="22.93"/>
    <x v="1"/>
    <n v="62.92"/>
    <x v="7"/>
    <n v="0"/>
    <x v="0"/>
    <n v="17.060000000000002"/>
    <x v="13"/>
    <n v="62.92"/>
    <n v="62.92"/>
    <x v="0"/>
    <n v="0"/>
    <x v="0"/>
    <s v="keep"/>
    <n v="62.92"/>
  </r>
  <r>
    <s v="39a74c4560e0e96397582d0a8ce8781e"/>
    <s v="624e7f9e9460748b09591ebc6d0bc828"/>
    <x v="0"/>
    <d v="2017-08-26T18:43:36"/>
    <d v="2017-08-29T09:25:38"/>
    <d v="2017-08-30T17:05:59"/>
    <d v="2017-09-11T23:37:50"/>
    <d v="2017-09-15T00:00:00"/>
    <n v="56"/>
    <n v="17.64"/>
    <x v="1"/>
    <n v="73.64"/>
    <x v="5"/>
    <n v="0"/>
    <x v="0"/>
    <n v="38.36"/>
    <x v="5"/>
    <n v="73.64"/>
    <n v="73.64"/>
    <x v="0"/>
    <n v="0"/>
    <x v="0"/>
    <s v="keep"/>
    <n v="73.64"/>
  </r>
  <r>
    <s v="1db48820d18841e3330e5721352b9387"/>
    <s v="b09883a38c50f6a64741985bd80ec237"/>
    <x v="0"/>
    <d v="2017-09-09T15:17:43"/>
    <d v="2017-09-12T04:55:06"/>
    <d v="2017-09-12T19:52:55"/>
    <d v="2017-09-26T23:02:08"/>
    <d v="2017-10-05T00:00:00"/>
    <n v="94"/>
    <n v="35.979999999999997"/>
    <x v="1"/>
    <n v="129.97999999999999"/>
    <x v="4"/>
    <n v="0"/>
    <x v="0"/>
    <n v="58.02"/>
    <x v="4"/>
    <n v="129.97999999999999"/>
    <n v="129.97999999999999"/>
    <x v="0"/>
    <n v="0"/>
    <x v="0"/>
    <s v="keep"/>
    <n v="129.97999999999999"/>
  </r>
  <r>
    <s v="1dbd19609384c9e5b21e382e560a85fa"/>
    <s v="e1a81b9db2bc308ffc7e2ee4f70dd22b"/>
    <x v="0"/>
    <d v="2018-08-02T12:18:36"/>
    <d v="2018-08-03T02:35:18"/>
    <d v="2018-08-03T11:37:00"/>
    <d v="2018-08-07T23:55:24"/>
    <d v="2018-08-13T00:00:00"/>
    <n v="95"/>
    <n v="15.77"/>
    <x v="1"/>
    <n v="110.77"/>
    <x v="5"/>
    <n v="0"/>
    <x v="0"/>
    <n v="79.23"/>
    <x v="16"/>
    <n v="110.77"/>
    <n v="110.77"/>
    <x v="0"/>
    <n v="0"/>
    <x v="0"/>
    <s v="keep"/>
    <n v="110.77"/>
  </r>
  <r>
    <s v="bb299ee4fb79d4056dad3e6bc0aa8a46"/>
    <s v="336353043c293fff266ae08b9ace8bd4"/>
    <x v="0"/>
    <d v="2017-03-29T20:29:35"/>
    <d v="2017-03-30T02:15:58"/>
    <d v="2017-03-31T12:51:46"/>
    <d v="2017-04-06T17:00:09"/>
    <d v="2017-04-18T00:00:00"/>
    <n v="23.99"/>
    <n v="9.74"/>
    <x v="1"/>
    <n v="57.9"/>
    <x v="9"/>
    <n v="0"/>
    <x v="0"/>
    <n v="14.249999999999998"/>
    <x v="12"/>
    <n v="33.729999999999997"/>
    <n v="33.729999999999997"/>
    <x v="1"/>
    <n v="24.17"/>
    <x v="1"/>
    <s v="keep"/>
    <n v="33.729999999999997"/>
  </r>
  <r>
    <s v="bb299ee4fb79d4056dad3e6bc0aa8a46"/>
    <s v="336353043c293fff266ae08b9ace8bd4"/>
    <x v="0"/>
    <d v="2017-03-29T20:29:35"/>
    <d v="2017-03-30T02:15:58"/>
    <d v="2017-03-31T12:51:46"/>
    <d v="2017-04-06T17:00:09"/>
    <d v="2017-04-18T00:00:00"/>
    <n v="11.99"/>
    <n v="12.18"/>
    <x v="1"/>
    <n v="57.9"/>
    <x v="9"/>
    <n v="0"/>
    <x v="0"/>
    <n v="-0.1899999999999995"/>
    <x v="12"/>
    <n v="24.17"/>
    <n v="24.17"/>
    <x v="1"/>
    <n v="33.729999999999997"/>
    <x v="1"/>
    <s v="keep"/>
    <n v="24.17"/>
  </r>
  <r>
    <s v="1dbed8d8827e4f91dfbb03ce97b38109"/>
    <s v="ab836f077c0bfd95a66b4ef495d3234d"/>
    <x v="0"/>
    <d v="2018-03-19T17:40:34"/>
    <d v="2018-03-21T02:50:33"/>
    <d v="2018-03-27T20:36:59"/>
    <d v="2018-04-02T14:12:13"/>
    <d v="2018-04-05T00:00:00"/>
    <n v="92.5"/>
    <n v="13.09"/>
    <x v="1"/>
    <n v="105.59"/>
    <x v="9"/>
    <n v="0"/>
    <x v="0"/>
    <n v="79.41"/>
    <x v="9"/>
    <n v="105.59"/>
    <n v="105.59"/>
    <x v="0"/>
    <n v="0"/>
    <x v="0"/>
    <s v="keep"/>
    <n v="105.59"/>
  </r>
  <r>
    <s v="bbf796534aaf9c59f8da8c7982db56e0"/>
    <s v="c32c207d9ebf75958011557ac1624e2f"/>
    <x v="0"/>
    <d v="2018-03-18T21:00:44"/>
    <d v="2018-03-20T03:28:44"/>
    <d v="2018-03-20T18:08:45"/>
    <d v="2018-03-28T21:57:44"/>
    <d v="2018-04-12T00:00:00"/>
    <n v="64.900000000000006"/>
    <n v="38.5"/>
    <x v="1"/>
    <n v="103.4"/>
    <x v="9"/>
    <n v="0"/>
    <x v="0"/>
    <n v="26.400000000000006"/>
    <x v="9"/>
    <n v="103.4"/>
    <n v="103.4"/>
    <x v="0"/>
    <n v="0"/>
    <x v="0"/>
    <s v="keep"/>
    <n v="103.4"/>
  </r>
  <r>
    <s v="954399f1952a1ac05b51b69077de29d1"/>
    <s v="15d8866bdff8acb852e44d4702f27373"/>
    <x v="0"/>
    <d v="2018-02-02T01:37:46"/>
    <d v="2018-02-03T02:52:44"/>
    <d v="2018-02-07T17:18:28"/>
    <d v="2018-02-22T18:33:42"/>
    <d v="2018-03-15T00:00:00"/>
    <n v="32.9"/>
    <n v="25.63"/>
    <x v="1"/>
    <n v="58.53"/>
    <x v="1"/>
    <n v="0"/>
    <x v="0"/>
    <n v="7.27"/>
    <x v="1"/>
    <n v="58.53"/>
    <n v="58.53"/>
    <x v="0"/>
    <n v="0"/>
    <x v="0"/>
    <s v="keep"/>
    <n v="58.53"/>
  </r>
  <r>
    <s v="922404efb7691bc5f4c252544e580266"/>
    <s v="fd6a4522daa083c5ecd8d3277e9752b4"/>
    <x v="0"/>
    <d v="2017-11-25T01:50:13"/>
    <d v="2017-11-28T03:32:18"/>
    <d v="2017-11-29T22:48:29"/>
    <d v="2017-12-05T22:48:10"/>
    <d v="2017-12-27T00:00:00"/>
    <n v="98.67"/>
    <n v="27.23"/>
    <x v="1"/>
    <n v="125.9"/>
    <x v="3"/>
    <n v="0"/>
    <x v="0"/>
    <n v="71.44"/>
    <x v="3"/>
    <n v="125.9"/>
    <n v="125.9"/>
    <x v="0"/>
    <n v="0"/>
    <x v="0"/>
    <s v="keep"/>
    <n v="125.9"/>
  </r>
  <r>
    <s v="6bdee91009b22f7138ff28b4b3650ace"/>
    <s v="6a2641f4a76f73594fed753d6d74aad0"/>
    <x v="0"/>
    <d v="2017-09-18T19:12:20"/>
    <d v="2017-09-19T15:15:21"/>
    <d v="2017-09-20T17:20:27"/>
    <d v="2017-09-25T17:58:34"/>
    <d v="2017-10-10T00:00:00"/>
    <n v="138"/>
    <n v="15.72"/>
    <x v="1"/>
    <n v="153.72"/>
    <x v="4"/>
    <n v="0"/>
    <x v="0"/>
    <n v="122.28"/>
    <x v="4"/>
    <n v="153.72"/>
    <n v="153.72"/>
    <x v="0"/>
    <n v="0"/>
    <x v="0"/>
    <s v="keep"/>
    <n v="153.72"/>
  </r>
  <r>
    <s v="26499163fd30a5493b2e498337e9e2a7"/>
    <s v="d42fc1b5243a68aa0735371148f2cde8"/>
    <x v="0"/>
    <d v="2017-07-06T12:43:38"/>
    <d v="2017-07-08T03:25:27"/>
    <d v="2017-07-10T19:52:20"/>
    <d v="2017-07-18T20:23:19"/>
    <d v="2017-08-01T00:00:00"/>
    <n v="219.99"/>
    <n v="22.03"/>
    <x v="1"/>
    <n v="242.02"/>
    <x v="8"/>
    <n v="0"/>
    <x v="0"/>
    <n v="197.96"/>
    <x v="8"/>
    <n v="242.02"/>
    <n v="242.02"/>
    <x v="0"/>
    <n v="0"/>
    <x v="0"/>
    <s v="keep"/>
    <n v="242.02"/>
  </r>
  <r>
    <s v="1dd7af1a6ccd3e95b66f717350c9e41a"/>
    <s v="bc233ab00b63e8ab556331a67703cb0a"/>
    <x v="0"/>
    <d v="2018-04-23T09:12:48"/>
    <d v="2018-04-24T18:38:57"/>
    <d v="2018-04-24T19:11:11"/>
    <d v="2018-05-07T22:26:42"/>
    <d v="2018-05-15T00:00:00"/>
    <n v="84.9"/>
    <n v="16.559999999999999"/>
    <x v="1"/>
    <n v="101.46"/>
    <x v="11"/>
    <n v="0"/>
    <x v="0"/>
    <n v="68.34"/>
    <x v="14"/>
    <n v="101.46000000000001"/>
    <n v="101.46000000000001"/>
    <x v="0"/>
    <n v="0"/>
    <x v="0"/>
    <s v="keep"/>
    <n v="101.46000000000001"/>
  </r>
  <r>
    <s v="9bfbec629efb859b1f49fcdc59e6fec4"/>
    <s v="3342f871d6f35dbde61a00ef890f6f4c"/>
    <x v="0"/>
    <d v="2017-10-13T19:11:45"/>
    <d v="2017-10-18T03:27:12"/>
    <d v="2017-10-18T14:49:06"/>
    <d v="2017-10-19T19:52:30"/>
    <d v="2017-10-25T00:00:00"/>
    <n v="48.9"/>
    <n v="9.94"/>
    <x v="1"/>
    <n v="58.84"/>
    <x v="6"/>
    <n v="0"/>
    <x v="0"/>
    <n v="38.96"/>
    <x v="6"/>
    <n v="58.839999999999996"/>
    <n v="58.839999999999996"/>
    <x v="0"/>
    <n v="0"/>
    <x v="0"/>
    <s v="keep"/>
    <n v="58.839999999999996"/>
  </r>
  <r>
    <s v="1ddb535efd93e4ceeb5b311eba6bf1b7"/>
    <s v="8ac1e0b199320f8019b466d9ac6f2a95"/>
    <x v="0"/>
    <d v="2018-03-16T10:00:36"/>
    <d v="2018-03-17T02:35:33"/>
    <d v="2018-03-19T19:28:41"/>
    <d v="2018-03-29T23:34:40"/>
    <d v="2018-04-09T00:00:00"/>
    <n v="81.900000000000006"/>
    <n v="20.3"/>
    <x v="1"/>
    <n v="102.2"/>
    <x v="9"/>
    <n v="0"/>
    <x v="0"/>
    <n v="61.600000000000009"/>
    <x v="9"/>
    <n v="102.2"/>
    <n v="102.2"/>
    <x v="0"/>
    <n v="0"/>
    <x v="0"/>
    <s v="keep"/>
    <n v="102.2"/>
  </r>
  <r>
    <s v="6c9fa8bfb266b4c7de3e162fb28f46d8"/>
    <s v="e57b35089f3e6a0d985ed0cd3579df5e"/>
    <x v="0"/>
    <d v="2017-10-18T12:34:11"/>
    <d v="2017-10-19T02:49:13"/>
    <d v="2017-10-27T22:31:50"/>
    <d v="2017-10-31T18:57:30"/>
    <d v="2017-11-07T00:00:00"/>
    <n v="199.99"/>
    <n v="35.56"/>
    <x v="1"/>
    <n v="235.55"/>
    <x v="6"/>
    <n v="0"/>
    <x v="0"/>
    <n v="164.43"/>
    <x v="6"/>
    <n v="235.55"/>
    <n v="235.55"/>
    <x v="0"/>
    <n v="0"/>
    <x v="0"/>
    <s v="keep"/>
    <n v="235.55"/>
  </r>
  <r>
    <s v="cf1748350d5972bde01008c436083c4b"/>
    <s v="b3a9a8efc10d7d2ef76bc4645c0b3c5b"/>
    <x v="0"/>
    <d v="2018-07-03T09:08:15"/>
    <d v="2018-07-05T16:08:04"/>
    <d v="2018-07-05T10:44:00"/>
    <d v="2018-07-10T15:22:09"/>
    <d v="2018-07-27T00:00:00"/>
    <n v="95"/>
    <n v="18.77"/>
    <x v="1"/>
    <n v="113.77"/>
    <x v="8"/>
    <n v="0"/>
    <x v="0"/>
    <n v="76.23"/>
    <x v="15"/>
    <n v="113.77"/>
    <n v="113.77"/>
    <x v="0"/>
    <n v="0"/>
    <x v="0"/>
    <s v="keep"/>
    <n v="113.77"/>
  </r>
  <r>
    <s v="dc939566a9c408333e76222972bcc0a3"/>
    <s v="8a309deb4ab26233b41e32cf441781a8"/>
    <x v="0"/>
    <d v="2017-03-14T11:14:06"/>
    <d v="2017-03-14T11:14:06"/>
    <d v="2017-03-15T10:03:31"/>
    <d v="2017-03-21T11:58:39"/>
    <d v="2017-03-31T00:00:00"/>
    <n v="98.99"/>
    <n v="15.8"/>
    <x v="1"/>
    <n v="114.79"/>
    <x v="9"/>
    <n v="0"/>
    <x v="0"/>
    <n v="83.19"/>
    <x v="12"/>
    <n v="114.78999999999999"/>
    <n v="114.78999999999999"/>
    <x v="0"/>
    <n v="0"/>
    <x v="0"/>
    <s v="keep"/>
    <n v="114.78999999999999"/>
  </r>
  <r>
    <s v="b1b69f51bb6761e529b47d528ba4470e"/>
    <s v="673c61d5732c61eb711c2826cc621e6c"/>
    <x v="0"/>
    <d v="2018-07-13T16:55:50"/>
    <d v="2018-07-17T04:31:56"/>
    <d v="2018-07-17T13:46:00"/>
    <d v="2018-08-02T23:43:44"/>
    <d v="2018-08-07T00:00:00"/>
    <n v="22"/>
    <n v="37.06"/>
    <x v="1"/>
    <n v="59.06"/>
    <x v="8"/>
    <n v="0"/>
    <x v="0"/>
    <n v="-15.060000000000002"/>
    <x v="15"/>
    <n v="59.06"/>
    <n v="59.06"/>
    <x v="0"/>
    <n v="0"/>
    <x v="0"/>
    <s v="keep"/>
    <n v="59.06"/>
  </r>
  <r>
    <s v="1dea8bb55507de40f0a05504ebc1bc7a"/>
    <s v="c40f713c1e6d79a3f857aa3689b26f1c"/>
    <x v="0"/>
    <d v="2017-07-19T19:37:58"/>
    <d v="2017-07-21T02:55:38"/>
    <d v="2017-07-24T17:12:16"/>
    <d v="2017-08-10T09:30:11"/>
    <d v="2017-08-18T00:00:00"/>
    <n v="194.25"/>
    <n v="17.8"/>
    <x v="1"/>
    <n v="212.05"/>
    <x v="8"/>
    <n v="0"/>
    <x v="0"/>
    <n v="176.45"/>
    <x v="8"/>
    <n v="212.05"/>
    <n v="212.05"/>
    <x v="0"/>
    <n v="0"/>
    <x v="0"/>
    <s v="keep"/>
    <n v="212.05"/>
  </r>
  <r>
    <s v="bfd5bdc455dcaf5b1d5e9fd8a75c2715"/>
    <s v="496bfb4137a46ba9abfe3f4897bf3b4d"/>
    <x v="0"/>
    <d v="2018-04-04T15:06:05"/>
    <d v="2018-04-05T02:08:36"/>
    <d v="2018-04-06T20:49:35"/>
    <d v="2018-04-13T23:02:21"/>
    <d v="2018-05-11T00:00:00"/>
    <n v="18.75"/>
    <n v="17.059999999999999"/>
    <x v="1"/>
    <n v="35.81"/>
    <x v="11"/>
    <n v="0"/>
    <x v="0"/>
    <n v="1.6900000000000013"/>
    <x v="14"/>
    <n v="35.81"/>
    <n v="35.81"/>
    <x v="0"/>
    <n v="0"/>
    <x v="0"/>
    <s v="keep"/>
    <n v="35.81"/>
  </r>
  <r>
    <s v="b0edc0b20a380c879d0775721c5b5b20"/>
    <s v="209e672c1927a0fb4362d09d0f3971af"/>
    <x v="0"/>
    <d v="2017-03-14T17:21:08"/>
    <d v="2017-03-14T17:21:08"/>
    <d v="2017-03-22T10:55:51"/>
    <d v="2017-03-28T13:21:53"/>
    <d v="2017-04-07T00:00:00"/>
    <n v="37.99"/>
    <n v="14.11"/>
    <x v="1"/>
    <n v="52.1"/>
    <x v="9"/>
    <n v="0"/>
    <x v="0"/>
    <n v="23.880000000000003"/>
    <x v="12"/>
    <n v="52.1"/>
    <n v="52.1"/>
    <x v="0"/>
    <n v="0"/>
    <x v="0"/>
    <s v="keep"/>
    <n v="52.1"/>
  </r>
  <r>
    <s v="7de9ba0e3bb1b03706d71286a15a2945"/>
    <s v="fb824ff5ee20dda91c3f4aa7154a5040"/>
    <x v="0"/>
    <d v="2018-01-05T01:02:03"/>
    <d v="2018-01-06T02:08:49"/>
    <d v="2018-01-08T22:44:34"/>
    <d v="2018-01-19T00:13:27"/>
    <d v="2018-02-06T00:00:00"/>
    <n v="54.75"/>
    <n v="17.63"/>
    <x v="1"/>
    <n v="72.38"/>
    <x v="0"/>
    <n v="0"/>
    <x v="0"/>
    <n v="37.120000000000005"/>
    <x v="0"/>
    <n v="72.38"/>
    <n v="72.38"/>
    <x v="0"/>
    <n v="0"/>
    <x v="0"/>
    <s v="keep"/>
    <n v="72.38"/>
  </r>
  <r>
    <s v="1dee115122070f803ca49fe0dba3be48"/>
    <s v="99f5c698a4162352e3b607317165790f"/>
    <x v="0"/>
    <d v="2017-10-19T12:39:25"/>
    <d v="2017-10-21T03:05:45"/>
    <d v="2017-10-25T21:17:44"/>
    <d v="2017-11-03T15:02:48"/>
    <d v="2017-11-14T00:00:00"/>
    <n v="114.9"/>
    <n v="16.559999999999999"/>
    <x v="1"/>
    <n v="131.46"/>
    <x v="6"/>
    <n v="0"/>
    <x v="0"/>
    <n v="98.34"/>
    <x v="6"/>
    <n v="131.46"/>
    <n v="131.46"/>
    <x v="0"/>
    <n v="0"/>
    <x v="0"/>
    <s v="keep"/>
    <n v="131.46"/>
  </r>
  <r>
    <s v="5f134bb3f194debb9b0fe39ca07f2b41"/>
    <s v="543e5400e118a2e723535d7877b2067e"/>
    <x v="0"/>
    <d v="2017-10-19T17:10:35"/>
    <d v="2017-10-21T03:05:46"/>
    <d v="2017-10-23T21:47:58"/>
    <d v="2017-11-01T18:34:41"/>
    <d v="2017-11-17T00:00:00"/>
    <n v="589"/>
    <n v="18.87"/>
    <x v="1"/>
    <n v="607.87"/>
    <x v="6"/>
    <n v="0"/>
    <x v="0"/>
    <n v="570.13"/>
    <x v="6"/>
    <n v="607.87"/>
    <n v="607.87"/>
    <x v="0"/>
    <n v="0"/>
    <x v="0"/>
    <s v="keep"/>
    <n v="607.87"/>
  </r>
  <r>
    <s v="afbf35931e267fd7988736eea16cdb9e"/>
    <s v="2521a12c6bff747f076e24ab251f7392"/>
    <x v="0"/>
    <d v="2018-05-29T22:50:33"/>
    <d v="2018-05-31T03:35:59"/>
    <d v="2018-06-05T09:22:00"/>
    <d v="2018-06-08T14:49:07"/>
    <d v="2018-06-21T00:00:00"/>
    <n v="53"/>
    <n v="12.81"/>
    <x v="1"/>
    <n v="65.81"/>
    <x v="7"/>
    <n v="0"/>
    <x v="0"/>
    <n v="40.19"/>
    <x v="13"/>
    <n v="65.81"/>
    <n v="65.81"/>
    <x v="0"/>
    <n v="0"/>
    <x v="0"/>
    <s v="keep"/>
    <n v="65.81"/>
  </r>
  <r>
    <s v="1df257323bb550a9b9bb150345c42e45"/>
    <s v="8cb4d4ae78fe9aa67a08a4d8c322c201"/>
    <x v="0"/>
    <d v="2017-01-28T16:10:01"/>
    <d v="2017-01-31T04:41:49"/>
    <d v="2017-01-31T23:29:59"/>
    <d v="2017-02-16T16:44:02"/>
    <d v="2017-03-10T00:00:00"/>
    <n v="18.989999999999998"/>
    <n v="18"/>
    <x v="1"/>
    <n v="36.99"/>
    <x v="0"/>
    <n v="0"/>
    <x v="0"/>
    <n v="0.98999999999999844"/>
    <x v="19"/>
    <n v="36.989999999999995"/>
    <n v="36.989999999999995"/>
    <x v="0"/>
    <n v="0"/>
    <x v="0"/>
    <s v="keep"/>
    <n v="36.989999999999995"/>
  </r>
  <r>
    <s v="25cacb44fe990ecc6911866d487796f1"/>
    <s v="74c39eda7e8265336e999388c86236ab"/>
    <x v="0"/>
    <d v="2018-04-30T16:38:52"/>
    <d v="2018-05-01T05:15:18"/>
    <d v="2018-05-03T13:28:00"/>
    <d v="2018-05-07T21:16:43"/>
    <d v="2018-05-15T00:00:00"/>
    <n v="28.49"/>
    <n v="7.87"/>
    <x v="1"/>
    <n v="36.36"/>
    <x v="11"/>
    <n v="0"/>
    <x v="0"/>
    <n v="20.619999999999997"/>
    <x v="14"/>
    <n v="36.36"/>
    <n v="36.36"/>
    <x v="0"/>
    <n v="0"/>
    <x v="0"/>
    <s v="keep"/>
    <n v="36.36"/>
  </r>
  <r>
    <s v="8a795486f112df15565463862960aa40"/>
    <s v="e093120ffd5c259e2decb4ff5266f0dd"/>
    <x v="0"/>
    <d v="2018-05-20T20:28:32"/>
    <d v="2018-05-22T09:36:09"/>
    <d v="2018-05-22T15:48:00"/>
    <d v="2018-06-01T11:50:31"/>
    <d v="2018-05-29T00:00:00"/>
    <n v="95.9"/>
    <n v="11.3"/>
    <x v="1"/>
    <n v="107.2"/>
    <x v="7"/>
    <n v="3.4934143518548808"/>
    <x v="1"/>
    <n v="84.600000000000009"/>
    <x v="13"/>
    <n v="107.2"/>
    <n v="107.2"/>
    <x v="0"/>
    <n v="0"/>
    <x v="0"/>
    <s v="keep"/>
    <n v="107.2"/>
  </r>
  <r>
    <s v="32006bb319deb6aa1c96bc8194382f2e"/>
    <s v="67bb18f85fbb577acdb3b3dbb3951a35"/>
    <x v="0"/>
    <d v="2017-12-28T06:56:54"/>
    <d v="2017-12-29T02:09:32"/>
    <d v="2018-01-08T23:51:32"/>
    <d v="2018-01-15T21:27:07"/>
    <d v="2018-01-30T00:00:00"/>
    <n v="121.97"/>
    <n v="20.09"/>
    <x v="1"/>
    <n v="142.06"/>
    <x v="2"/>
    <n v="0"/>
    <x v="0"/>
    <n v="101.88"/>
    <x v="2"/>
    <n v="142.06"/>
    <n v="142.06"/>
    <x v="0"/>
    <n v="0"/>
    <x v="0"/>
    <s v="keep"/>
    <n v="142.06"/>
  </r>
  <r>
    <s v="bd59f8334a4f41c92dbfe620bacfcbc6"/>
    <s v="54c17028a374a93b04bb0676251f4e7d"/>
    <x v="0"/>
    <d v="2017-04-25T16:47:22"/>
    <d v="2017-04-27T13:10:23"/>
    <d v="2017-05-02T12:55:23"/>
    <d v="2017-05-10T17:05:08"/>
    <d v="2017-05-24T00:00:00"/>
    <n v="33"/>
    <n v="20.8"/>
    <x v="1"/>
    <n v="53.8"/>
    <x v="11"/>
    <n v="0"/>
    <x v="0"/>
    <n v="12.2"/>
    <x v="17"/>
    <n v="53.8"/>
    <n v="53.8"/>
    <x v="0"/>
    <n v="0"/>
    <x v="0"/>
    <s v="keep"/>
    <n v="53.8"/>
  </r>
  <r>
    <s v="1dfc0bd3006c0dce1dd6e418bcb00413"/>
    <s v="3843923b2d53588c593c6f4afe05976b"/>
    <x v="0"/>
    <d v="2017-12-20T15:36:44"/>
    <d v="2017-12-20T17:12:28"/>
    <d v="2017-12-21T17:35:11"/>
    <d v="2017-12-27T20:34:10"/>
    <d v="2018-01-18T00:00:00"/>
    <n v="410"/>
    <n v="22.36"/>
    <x v="1"/>
    <n v="864.72"/>
    <x v="2"/>
    <n v="0"/>
    <x v="0"/>
    <n v="387.64"/>
    <x v="2"/>
    <n v="432.36"/>
    <n v="432.36"/>
    <x v="1"/>
    <n v="432.36"/>
    <x v="1"/>
    <s v="keep"/>
    <n v="432.36"/>
  </r>
  <r>
    <s v="223f7c98cbcab2327a6e8b11e0f13838"/>
    <s v="fe9d789522315169a83d6740ffb2117d"/>
    <x v="0"/>
    <d v="2018-08-03T14:35:07"/>
    <d v="2018-08-04T04:05:18"/>
    <d v="2018-08-06T15:22:00"/>
    <d v="2018-08-16T18:48:37"/>
    <d v="2018-08-29T00:00:00"/>
    <n v="139"/>
    <n v="28.25"/>
    <x v="1"/>
    <n v="167.25"/>
    <x v="5"/>
    <n v="0"/>
    <x v="0"/>
    <n v="110.75"/>
    <x v="16"/>
    <n v="167.25"/>
    <n v="167.25"/>
    <x v="0"/>
    <n v="0"/>
    <x v="0"/>
    <s v="keep"/>
    <n v="167.25"/>
  </r>
  <r>
    <s v="407fe646704ea7828e324c8ef7e7e616"/>
    <s v="8514e0aeceab9ef5bc9c2e86392cd6e6"/>
    <x v="0"/>
    <d v="2018-07-23T15:44:35"/>
    <d v="2018-07-25T02:55:20"/>
    <d v="2018-07-25T12:28:00"/>
    <d v="2018-07-31T17:58:44"/>
    <d v="2018-08-10T00:00:00"/>
    <n v="117.33"/>
    <n v="8.6300000000000008"/>
    <x v="1"/>
    <n v="445.19"/>
    <x v="8"/>
    <n v="0"/>
    <x v="0"/>
    <n v="108.7"/>
    <x v="15"/>
    <n v="125.96"/>
    <n v="125.96"/>
    <x v="1"/>
    <n v="319.23"/>
    <x v="1"/>
    <s v="keep"/>
    <n v="125.96"/>
  </r>
  <r>
    <s v="9ee894e843daa29faa726a8b6a85df35"/>
    <s v="a8b45d3d35d2d62a50ca248376db52b7"/>
    <x v="0"/>
    <d v="2017-03-14T22:44:44"/>
    <d v="2017-03-14T22:44:44"/>
    <d v="2017-03-24T16:54:33"/>
    <d v="2017-03-31T15:57:57"/>
    <d v="2017-04-13T00:00:00"/>
    <n v="176.99"/>
    <n v="96.63"/>
    <x v="1"/>
    <n v="273.62"/>
    <x v="9"/>
    <n v="0"/>
    <x v="0"/>
    <n v="80.360000000000014"/>
    <x v="12"/>
    <n v="273.62"/>
    <n v="273.62"/>
    <x v="0"/>
    <n v="0"/>
    <x v="0"/>
    <s v="keep"/>
    <n v="273.62"/>
  </r>
  <r>
    <s v="1fa463e9b5b2b6353d650ffa262c0a85"/>
    <s v="4d62a25334b6a4ea711e744217f4e274"/>
    <x v="0"/>
    <d v="2018-08-01T00:48:09"/>
    <d v="2018-08-02T05:30:47"/>
    <d v="2018-08-03T14:06:00"/>
    <d v="2018-08-06T21:32:19"/>
    <d v="2018-09-11T00:00:00"/>
    <n v="71"/>
    <n v="27.45"/>
    <x v="1"/>
    <n v="98.45"/>
    <x v="5"/>
    <n v="0"/>
    <x v="0"/>
    <n v="43.55"/>
    <x v="16"/>
    <n v="98.45"/>
    <n v="98.45"/>
    <x v="0"/>
    <n v="0"/>
    <x v="0"/>
    <s v="keep"/>
    <n v="98.45"/>
  </r>
  <r>
    <s v="b7d87e06832b932da4cd4ae7dee2974f"/>
    <s v="4832ff6e69065ec24c80254d54e3f6e0"/>
    <x v="0"/>
    <d v="2018-04-30T17:16:27"/>
    <d v="2018-05-01T05:54:25"/>
    <d v="2018-05-03T13:36:00"/>
    <d v="2018-05-07T13:31:51"/>
    <d v="2018-05-25T00:00:00"/>
    <n v="36.6"/>
    <n v="19.32"/>
    <x v="1"/>
    <n v="55.92"/>
    <x v="11"/>
    <n v="0"/>
    <x v="0"/>
    <n v="17.28"/>
    <x v="14"/>
    <n v="55.92"/>
    <n v="55.92"/>
    <x v="0"/>
    <n v="0"/>
    <x v="0"/>
    <s v="keep"/>
    <n v="55.92"/>
  </r>
  <r>
    <s v="e813b971361575cd2511e900b7003c34"/>
    <s v="7caf8d2cc7be433b0cb29b6e2db1853e"/>
    <x v="0"/>
    <d v="2017-09-01T00:03:50"/>
    <d v="2017-09-02T02:50:26"/>
    <d v="2017-09-04T15:44:49"/>
    <d v="2017-09-14T17:42:22"/>
    <d v="2017-09-28T00:00:00"/>
    <n v="466"/>
    <n v="23.75"/>
    <x v="1"/>
    <n v="489.75"/>
    <x v="4"/>
    <n v="0"/>
    <x v="0"/>
    <n v="442.25"/>
    <x v="4"/>
    <n v="489.75"/>
    <n v="489.75"/>
    <x v="0"/>
    <n v="0"/>
    <x v="0"/>
    <s v="keep"/>
    <n v="489.75"/>
  </r>
  <r>
    <s v="1e08b6a6408c04834b0d96cb9ce194fc"/>
    <s v="236f4aa3f23eb55a11689a47d8851026"/>
    <x v="0"/>
    <d v="2017-05-04T14:20:34"/>
    <d v="2017-05-05T02:32:49"/>
    <d v="2017-05-10T15:26:12"/>
    <d v="2017-05-16T19:34:52"/>
    <d v="2017-05-29T00:00:00"/>
    <n v="32.9"/>
    <n v="14.11"/>
    <x v="1"/>
    <n v="47.01"/>
    <x v="7"/>
    <n v="0"/>
    <x v="0"/>
    <n v="18.79"/>
    <x v="7"/>
    <n v="47.01"/>
    <n v="47.01"/>
    <x v="0"/>
    <n v="0"/>
    <x v="0"/>
    <s v="keep"/>
    <n v="47.01"/>
  </r>
  <r>
    <s v="c85effde0ed0992c84e040a55a793259"/>
    <s v="3afa07715c980bf768a77337d193f7c3"/>
    <x v="0"/>
    <d v="2018-06-03T11:22:06"/>
    <d v="2018-06-05T04:52:00"/>
    <d v="2018-06-05T14:59:00"/>
    <d v="2018-06-07T22:58:56"/>
    <d v="2018-06-28T00:00:00"/>
    <n v="149.97"/>
    <n v="9.7799999999999994"/>
    <x v="1"/>
    <n v="159.75"/>
    <x v="10"/>
    <n v="0"/>
    <x v="0"/>
    <n v="140.19"/>
    <x v="11"/>
    <n v="159.75"/>
    <n v="159.75"/>
    <x v="0"/>
    <n v="0"/>
    <x v="0"/>
    <s v="keep"/>
    <n v="159.75"/>
  </r>
  <r>
    <s v="51bfdb83aacf1064814782f7109c6365"/>
    <s v="87af82b8a09271d8cb7596bb9e8fca5e"/>
    <x v="0"/>
    <d v="2018-07-17T11:46:28"/>
    <d v="2018-07-18T02:35:17"/>
    <d v="2018-07-19T15:34:00"/>
    <d v="2018-07-24T22:21:46"/>
    <d v="2018-07-31T00:00:00"/>
    <n v="37"/>
    <n v="12.92"/>
    <x v="1"/>
    <n v="49.92"/>
    <x v="8"/>
    <n v="0"/>
    <x v="0"/>
    <n v="24.08"/>
    <x v="15"/>
    <n v="49.92"/>
    <n v="49.92"/>
    <x v="0"/>
    <n v="0"/>
    <x v="0"/>
    <s v="keep"/>
    <n v="49.92"/>
  </r>
  <r>
    <s v="adc9f082768884dcb46b8b3d26851ca0"/>
    <s v="cae68961658812a8ad198ed27fb51200"/>
    <x v="0"/>
    <d v="2017-08-17T12:51:48"/>
    <d v="2017-08-17T15:50:14"/>
    <d v="2017-08-21T18:08:10"/>
    <d v="2017-08-22T22:21:40"/>
    <d v="2017-09-01T00:00:00"/>
    <n v="200"/>
    <n v="15.01"/>
    <x v="1"/>
    <n v="215.01"/>
    <x v="5"/>
    <n v="0"/>
    <x v="0"/>
    <n v="184.99"/>
    <x v="5"/>
    <n v="215.01"/>
    <n v="215.01"/>
    <x v="0"/>
    <n v="0"/>
    <x v="0"/>
    <s v="keep"/>
    <n v="215.01"/>
  </r>
  <r>
    <s v="c1459f8c6638b835a54df0c0246ce486"/>
    <s v="3a7e244f1f8ffef81a86d8d5d69a3c4d"/>
    <x v="0"/>
    <d v="2017-06-12T14:07:14"/>
    <d v="2017-06-14T02:30:22"/>
    <d v="2017-06-19T21:03:16"/>
    <d v="2017-07-10T19:03:10"/>
    <d v="2017-07-05T00:00:00"/>
    <n v="298.13"/>
    <n v="17.850000000000001"/>
    <x v="1"/>
    <n v="315.98"/>
    <x v="10"/>
    <n v="5.7938657407430583"/>
    <x v="1"/>
    <n v="280.27999999999997"/>
    <x v="10"/>
    <n v="315.98"/>
    <n v="315.98"/>
    <x v="0"/>
    <n v="0"/>
    <x v="0"/>
    <s v="keep"/>
    <n v="315.98"/>
  </r>
  <r>
    <s v="d708807b9e8f75432049fff5ef066483"/>
    <s v="aaf16f8cf836474409bb5c539b3e3c30"/>
    <x v="0"/>
    <d v="2017-08-25T15:16:28"/>
    <d v="2017-08-26T02:24:54"/>
    <d v="2017-08-28T19:07:51"/>
    <d v="2017-09-08T18:03:26"/>
    <d v="2017-09-19T00:00:00"/>
    <n v="107"/>
    <n v="21.24"/>
    <x v="1"/>
    <n v="128.24"/>
    <x v="5"/>
    <n v="0"/>
    <x v="0"/>
    <n v="85.76"/>
    <x v="5"/>
    <n v="128.24"/>
    <n v="128.24"/>
    <x v="0"/>
    <n v="0"/>
    <x v="0"/>
    <s v="keep"/>
    <n v="128.24"/>
  </r>
  <r>
    <s v="20059d45d5d6464cbf4fa0515c3830a4"/>
    <s v="f0bfb0e899e6c59163c3d76819d87128"/>
    <x v="0"/>
    <d v="2017-12-12T11:58:48"/>
    <d v="2017-12-13T02:33:31"/>
    <d v="2017-12-19T18:29:01"/>
    <d v="2017-12-29T19:29:07"/>
    <d v="2018-01-08T00:00:00"/>
    <n v="369"/>
    <n v="17.329999999999998"/>
    <x v="1"/>
    <n v="386.33"/>
    <x v="2"/>
    <n v="0"/>
    <x v="0"/>
    <n v="351.67"/>
    <x v="2"/>
    <n v="386.33"/>
    <n v="386.33"/>
    <x v="0"/>
    <n v="0"/>
    <x v="0"/>
    <s v="keep"/>
    <n v="386.33"/>
  </r>
  <r>
    <s v="4d4f0a2b7d8c2a94623536fd009a499b"/>
    <s v="8a14a7fe76e5f1aeda093186943ebbd0"/>
    <x v="0"/>
    <d v="2018-03-02T16:04:27"/>
    <d v="2018-03-03T02:51:19"/>
    <d v="2018-03-05T19:09:42"/>
    <d v="2018-03-12T13:48:37"/>
    <d v="2018-03-21T00:00:00"/>
    <n v="189.98"/>
    <n v="19.22"/>
    <x v="1"/>
    <n v="209.2"/>
    <x v="9"/>
    <n v="0"/>
    <x v="0"/>
    <n v="170.76"/>
    <x v="9"/>
    <n v="209.2"/>
    <n v="209.2"/>
    <x v="0"/>
    <n v="0"/>
    <x v="0"/>
    <s v="keep"/>
    <n v="209.2"/>
  </r>
  <r>
    <s v="298ee6136c29ce0b78bb3cc68591404a"/>
    <s v="99907fb65062e52496e146648f921649"/>
    <x v="0"/>
    <d v="2017-04-27T10:29:07"/>
    <d v="2017-04-28T11:45:43"/>
    <d v="2017-05-02T10:52:14"/>
    <d v="2017-05-06T06:42:13"/>
    <d v="2017-05-30T00:00:00"/>
    <n v="189.9"/>
    <n v="16.54"/>
    <x v="1"/>
    <n v="206.44"/>
    <x v="11"/>
    <n v="0"/>
    <x v="0"/>
    <n v="173.36"/>
    <x v="17"/>
    <n v="206.44"/>
    <n v="206.44"/>
    <x v="0"/>
    <n v="0"/>
    <x v="0"/>
    <s v="keep"/>
    <n v="206.44"/>
  </r>
  <r>
    <s v="b4ef3881b4bce051c6ffcacae8ff12f6"/>
    <s v="a0b769031a6f66c3f6cc9a799127c120"/>
    <x v="0"/>
    <d v="2017-11-01T23:32:29"/>
    <d v="2017-11-04T04:56:19"/>
    <d v="2017-11-06T23:09:37"/>
    <d v="2017-11-13T18:13:01"/>
    <d v="2017-11-23T00:00:00"/>
    <n v="329.22"/>
    <n v="14.55"/>
    <x v="1"/>
    <n v="343.77"/>
    <x v="3"/>
    <n v="0"/>
    <x v="0"/>
    <n v="314.67"/>
    <x v="3"/>
    <n v="343.77000000000004"/>
    <n v="343.77000000000004"/>
    <x v="0"/>
    <n v="0"/>
    <x v="0"/>
    <s v="keep"/>
    <n v="343.77000000000004"/>
  </r>
  <r>
    <s v="2950635023cad13f31781829ce4d6038"/>
    <s v="eca0a7f41f784eeaed7b306ca676dad6"/>
    <x v="0"/>
    <d v="2018-03-29T21:41:38"/>
    <d v="2018-04-03T05:48:55"/>
    <d v="2018-04-06T21:58:38"/>
    <d v="2018-04-16T20:27:51"/>
    <d v="2018-04-24T00:00:00"/>
    <n v="72.75"/>
    <n v="26.59"/>
    <x v="1"/>
    <n v="99.34"/>
    <x v="9"/>
    <n v="0"/>
    <x v="0"/>
    <n v="46.16"/>
    <x v="9"/>
    <n v="99.34"/>
    <n v="99.34"/>
    <x v="0"/>
    <n v="0"/>
    <x v="0"/>
    <s v="keep"/>
    <n v="99.34"/>
  </r>
  <r>
    <s v="1e15a13757311a68ea317beef704637f"/>
    <s v="852e01f33c5afc35bbe4c898867ca34d"/>
    <x v="0"/>
    <d v="2017-05-22T18:54:48"/>
    <d v="2017-05-23T06:35:23"/>
    <d v="2017-05-24T13:55:00"/>
    <d v="2017-06-01T15:06:56"/>
    <d v="2017-06-22T00:00:00"/>
    <n v="849"/>
    <n v="22.38"/>
    <x v="1"/>
    <n v="871.38"/>
    <x v="7"/>
    <n v="0"/>
    <x v="0"/>
    <n v="826.62"/>
    <x v="7"/>
    <n v="871.38"/>
    <n v="871.38"/>
    <x v="0"/>
    <n v="0"/>
    <x v="0"/>
    <s v="keep"/>
    <n v="871.38"/>
  </r>
  <r>
    <s v="349d896b203bc2e9da0f54cdf74f4d34"/>
    <s v="85e12d36f8e6db2d2688cc039b4dc9d7"/>
    <x v="0"/>
    <d v="2017-11-17T21:52:37"/>
    <d v="2017-11-22T02:48:30"/>
    <d v="2017-11-22T15:06:28"/>
    <d v="2017-12-08T17:55:02"/>
    <d v="2017-12-11T00:00:00"/>
    <n v="103"/>
    <n v="21.21"/>
    <x v="1"/>
    <n v="124.21"/>
    <x v="3"/>
    <n v="0"/>
    <x v="0"/>
    <n v="81.789999999999992"/>
    <x v="3"/>
    <n v="124.21000000000001"/>
    <n v="124.21000000000001"/>
    <x v="0"/>
    <n v="0"/>
    <x v="0"/>
    <s v="keep"/>
    <n v="124.21000000000001"/>
  </r>
  <r>
    <s v="1e240ed479e3d1ab7b48365e4d2d0ad6"/>
    <s v="8fde6e46aa7c31d5651f7fcf932c5ca7"/>
    <x v="0"/>
    <d v="2017-04-27T18:32:02"/>
    <d v="2017-04-29T02:43:15"/>
    <d v="2017-05-02T10:56:17"/>
    <d v="2017-05-09T22:11:29"/>
    <d v="2017-06-02T00:00:00"/>
    <n v="164.33"/>
    <n v="18.579999999999998"/>
    <x v="1"/>
    <n v="182.91"/>
    <x v="11"/>
    <n v="0"/>
    <x v="0"/>
    <n v="145.75"/>
    <x v="17"/>
    <n v="182.91000000000003"/>
    <n v="182.91000000000003"/>
    <x v="0"/>
    <n v="0"/>
    <x v="0"/>
    <s v="keep"/>
    <n v="182.91000000000003"/>
  </r>
  <r>
    <s v="21a8afe0ed14ff28046585ae724b5410"/>
    <s v="18743a6eeaa18eea441a526f714e022f"/>
    <x v="0"/>
    <d v="2018-03-11T15:50:03"/>
    <d v="2018-03-13T04:40:30"/>
    <d v="2018-03-13T19:56:35"/>
    <d v="2018-03-19T11:48:45"/>
    <d v="2018-04-12T00:00:00"/>
    <n v="67.7"/>
    <n v="19.95"/>
    <x v="1"/>
    <n v="87.65"/>
    <x v="9"/>
    <n v="0"/>
    <x v="0"/>
    <n v="47.75"/>
    <x v="9"/>
    <n v="87.65"/>
    <n v="87.65"/>
    <x v="0"/>
    <n v="0"/>
    <x v="0"/>
    <s v="keep"/>
    <n v="87.65"/>
  </r>
  <r>
    <s v="1e2c9c8656ce0a547546849a9383ec0b"/>
    <s v="9af88c5c4913d8884c55c1b4c31cd843"/>
    <x v="0"/>
    <d v="2018-01-04T12:48:56"/>
    <d v="2018-01-05T16:09:03"/>
    <d v="2018-01-08T18:46:35"/>
    <d v="2018-01-31T17:47:40"/>
    <d v="2018-01-30T00:00:00"/>
    <n v="97.65"/>
    <n v="15.43"/>
    <x v="1"/>
    <n v="113.08"/>
    <x v="0"/>
    <n v="1.7414351851839456"/>
    <x v="1"/>
    <n v="82.22"/>
    <x v="0"/>
    <n v="113.08000000000001"/>
    <n v="113.08000000000001"/>
    <x v="0"/>
    <n v="0"/>
    <x v="0"/>
    <s v="keep"/>
    <n v="113.08000000000001"/>
  </r>
  <r>
    <s v="d3ebfd1dc904744872e585da7e4b170d"/>
    <s v="2284564a4718c89d79019e76e9df4b54"/>
    <x v="0"/>
    <d v="2017-11-16T14:13:03"/>
    <d v="2017-11-18T02:50:59"/>
    <d v="2017-11-21T18:19:09"/>
    <d v="2017-11-27T21:47:19"/>
    <d v="2017-12-15T00:00:00"/>
    <n v="88.9"/>
    <n v="17.87"/>
    <x v="1"/>
    <n v="106.77"/>
    <x v="3"/>
    <n v="0"/>
    <x v="0"/>
    <n v="71.03"/>
    <x v="3"/>
    <n v="106.77000000000001"/>
    <n v="106.77000000000001"/>
    <x v="0"/>
    <n v="0"/>
    <x v="0"/>
    <s v="keep"/>
    <n v="106.77000000000001"/>
  </r>
  <r>
    <s v="1e30314e6dd7717655ff9f2f186df393"/>
    <s v="501e72b0ab6bb25a06e35822a912a065"/>
    <x v="0"/>
    <d v="2017-04-22T10:30:14"/>
    <d v="2017-04-25T08:25:46"/>
    <d v="2017-05-02T13:17:03"/>
    <d v="2017-05-08T10:07:49"/>
    <d v="2017-05-22T00:00:00"/>
    <n v="990"/>
    <n v="67.290000000000006"/>
    <x v="1"/>
    <n v="1057.29"/>
    <x v="11"/>
    <n v="0"/>
    <x v="0"/>
    <n v="922.71"/>
    <x v="17"/>
    <n v="1057.29"/>
    <n v="1057.29"/>
    <x v="0"/>
    <n v="0"/>
    <x v="0"/>
    <s v="keep"/>
    <n v="1057.29"/>
  </r>
  <r>
    <s v="e4774d4c3b28de27487f1caa9de5a6f5"/>
    <s v="7820fb76c321c0ad6ffe4eb9fc1e5af6"/>
    <x v="0"/>
    <d v="2017-01-20T17:23:00"/>
    <d v="2017-01-24T03:35:24"/>
    <d v="2017-01-31T16:09:56"/>
    <d v="2017-02-10T16:34:57"/>
    <d v="2017-03-02T00:00:00"/>
    <n v="79.61"/>
    <n v="17.3"/>
    <x v="1"/>
    <n v="387.64"/>
    <x v="0"/>
    <n v="0"/>
    <x v="0"/>
    <n v="62.31"/>
    <x v="19"/>
    <n v="96.91"/>
    <n v="96.91"/>
    <x v="1"/>
    <n v="290.73"/>
    <x v="1"/>
    <s v="keep"/>
    <n v="96.91"/>
  </r>
  <r>
    <s v="1e33dae93b2e09f84f40c00cc0f0a1af"/>
    <s v="df4d5135b7dfb755421e5f6b2b998f7b"/>
    <x v="0"/>
    <d v="2018-05-05T18:30:17"/>
    <d v="2018-05-08T04:32:29"/>
    <d v="2018-05-10T09:55:00"/>
    <d v="2018-05-12T00:08:35"/>
    <d v="2018-05-17T00:00:00"/>
    <n v="257"/>
    <n v="12.42"/>
    <x v="1"/>
    <n v="269.42"/>
    <x v="7"/>
    <n v="0"/>
    <x v="0"/>
    <n v="244.58"/>
    <x v="13"/>
    <n v="269.42"/>
    <n v="269.42"/>
    <x v="0"/>
    <n v="0"/>
    <x v="0"/>
    <s v="keep"/>
    <n v="269.42"/>
  </r>
  <r>
    <s v="711f172cadce2c07a025d5b9ad519e36"/>
    <s v="c0768240269a7174471a124b38b93046"/>
    <x v="0"/>
    <d v="2017-08-09T12:43:43"/>
    <d v="2017-08-10T06:45:18"/>
    <d v="2017-08-10T18:56:38"/>
    <d v="2017-08-16T19:24:05"/>
    <d v="2017-08-29T00:00:00"/>
    <n v="583"/>
    <n v="15.58"/>
    <x v="1"/>
    <n v="598.58000000000004"/>
    <x v="5"/>
    <n v="0"/>
    <x v="0"/>
    <n v="567.41999999999996"/>
    <x v="5"/>
    <n v="598.58000000000004"/>
    <n v="598.58000000000004"/>
    <x v="0"/>
    <n v="0"/>
    <x v="0"/>
    <s v="keep"/>
    <n v="598.58000000000004"/>
  </r>
  <r>
    <s v="8e6489f6465abb18e5b17cedfcdb66f4"/>
    <s v="04701338c86b6225dac722093cc6b467"/>
    <x v="0"/>
    <d v="2017-03-16T12:22:33"/>
    <d v="2017-03-16T12:22:33"/>
    <d v="2017-03-17T08:28:03"/>
    <d v="2017-03-24T11:33:36"/>
    <d v="2017-04-04T00:00:00"/>
    <n v="21.5"/>
    <n v="11.74"/>
    <x v="1"/>
    <n v="66.48"/>
    <x v="9"/>
    <n v="0"/>
    <x v="0"/>
    <n v="9.76"/>
    <x v="12"/>
    <n v="33.24"/>
    <n v="33.24"/>
    <x v="1"/>
    <n v="33.24"/>
    <x v="1"/>
    <s v="keep"/>
    <n v="33.24"/>
  </r>
  <r>
    <s v="71f3711def0641f613b693af7bf61083"/>
    <s v="18eb70a38a00f5203e6449011e998840"/>
    <x v="0"/>
    <d v="2017-10-02T13:45:58"/>
    <d v="2017-10-04T03:04:13"/>
    <d v="2017-10-05T15:53:59"/>
    <d v="2017-10-27T19:22:03"/>
    <d v="2017-11-01T00:00:00"/>
    <n v="65.900000000000006"/>
    <n v="16.22"/>
    <x v="1"/>
    <n v="82.12"/>
    <x v="6"/>
    <n v="0"/>
    <x v="0"/>
    <n v="49.680000000000007"/>
    <x v="6"/>
    <n v="82.12"/>
    <n v="82.12"/>
    <x v="0"/>
    <n v="0"/>
    <x v="0"/>
    <s v="keep"/>
    <n v="82.12"/>
  </r>
  <r>
    <s v="1e50bb2b1fd2e009684c3b7bd8eb73ce"/>
    <s v="1c250ff1a16e800ae4304c81ff76167f"/>
    <x v="0"/>
    <d v="2017-12-06T12:39:04"/>
    <d v="2017-12-06T12:52:22"/>
    <d v="2017-12-22T00:05:54"/>
    <d v="2018-01-05T14:53:14"/>
    <d v="2018-01-09T00:00:00"/>
    <n v="339"/>
    <n v="11.19"/>
    <x v="1"/>
    <n v="350.19"/>
    <x v="2"/>
    <n v="0"/>
    <x v="0"/>
    <n v="327.81"/>
    <x v="2"/>
    <n v="350.19"/>
    <n v="350.19"/>
    <x v="0"/>
    <n v="0"/>
    <x v="0"/>
    <s v="keep"/>
    <n v="350.19"/>
  </r>
  <r>
    <s v="1e55e0ca5a1ec21cc2073bf3df3e2f30"/>
    <s v="bb96337119e1d2b4ae497d8a71311d26"/>
    <x v="0"/>
    <d v="2018-08-14T10:13:55"/>
    <d v="2018-08-15T03:24:16"/>
    <d v="2018-08-15T13:20:00"/>
    <d v="2018-08-20T21:41:54"/>
    <d v="2018-09-27T00:00:00"/>
    <n v="19.95"/>
    <n v="18.239999999999998"/>
    <x v="1"/>
    <n v="38.19"/>
    <x v="5"/>
    <n v="0"/>
    <x v="0"/>
    <n v="1.7100000000000009"/>
    <x v="16"/>
    <n v="38.19"/>
    <n v="38.19"/>
    <x v="0"/>
    <n v="0"/>
    <x v="0"/>
    <s v="keep"/>
    <n v="38.19"/>
  </r>
  <r>
    <s v="9afd8c01b4275be61d70a520d948f516"/>
    <s v="52b2d0362545f2dca547b10b20fa157b"/>
    <x v="0"/>
    <d v="2018-01-09T15:14:24"/>
    <d v="2018-01-10T10:32:27"/>
    <d v="2018-01-15T16:52:43"/>
    <d v="2018-01-16T12:37:02"/>
    <d v="2018-01-26T00:00:00"/>
    <n v="32.200000000000003"/>
    <n v="9.34"/>
    <x v="1"/>
    <n v="41.54"/>
    <x v="0"/>
    <n v="0"/>
    <x v="0"/>
    <n v="22.860000000000003"/>
    <x v="0"/>
    <n v="41.540000000000006"/>
    <n v="41.540000000000006"/>
    <x v="0"/>
    <n v="0"/>
    <x v="0"/>
    <s v="keep"/>
    <n v="41.540000000000006"/>
  </r>
  <r>
    <s v="1e6377b497624e8fa908ee4a87e3687d"/>
    <s v="e81fc327c9365a91e9ce38e8d904647f"/>
    <x v="0"/>
    <d v="2017-01-27T14:12:01"/>
    <d v="2017-01-31T04:36:36"/>
    <d v="2017-01-31T11:14:14"/>
    <d v="2017-02-13T07:13:59"/>
    <d v="2017-03-09T00:00:00"/>
    <n v="26.9"/>
    <n v="9"/>
    <x v="1"/>
    <n v="71.8"/>
    <x v="0"/>
    <n v="0"/>
    <x v="0"/>
    <n v="17.899999999999999"/>
    <x v="19"/>
    <n v="35.9"/>
    <n v="35.9"/>
    <x v="1"/>
    <n v="35.9"/>
    <x v="1"/>
    <s v="keep"/>
    <n v="35.9"/>
  </r>
  <r>
    <s v="66a488ea7c0b8cea6ee72116130ec501"/>
    <s v="25b663d58983a5a6ba7ae7e8b1fe28cb"/>
    <x v="0"/>
    <d v="2018-04-12T00:21:56"/>
    <d v="2018-04-13T02:11:09"/>
    <d v="2018-04-17T19:28:32"/>
    <d v="2018-05-03T19:28:39"/>
    <d v="2018-05-10T00:00:00"/>
    <n v="159"/>
    <n v="31.94"/>
    <x v="1"/>
    <n v="190.94"/>
    <x v="11"/>
    <n v="0"/>
    <x v="0"/>
    <n v="127.06"/>
    <x v="14"/>
    <n v="190.94"/>
    <n v="190.94"/>
    <x v="0"/>
    <n v="0"/>
    <x v="0"/>
    <s v="keep"/>
    <n v="190.94"/>
  </r>
  <r>
    <s v="8f5244306f56f64511c6d8b6a7064716"/>
    <s v="a41d5d218a1378fef9380a31e5e10069"/>
    <x v="0"/>
    <d v="2018-07-16T19:03:10"/>
    <d v="2018-07-18T02:35:15"/>
    <d v="2018-07-24T14:14:00"/>
    <d v="2018-07-25T19:28:39"/>
    <d v="2018-07-26T00:00:00"/>
    <n v="110.32"/>
    <n v="8.0299999999999994"/>
    <x v="1"/>
    <n v="118.35"/>
    <x v="8"/>
    <n v="0"/>
    <x v="0"/>
    <n v="102.28999999999999"/>
    <x v="15"/>
    <n v="118.35"/>
    <n v="118.35"/>
    <x v="0"/>
    <n v="0"/>
    <x v="0"/>
    <s v="keep"/>
    <n v="118.35"/>
  </r>
  <r>
    <s v="deb3f34662531c400f2cf97687de399a"/>
    <s v="0f684a3f14d10efbcb72b61453fc70d8"/>
    <x v="0"/>
    <d v="2018-04-26T19:16:03"/>
    <d v="2018-04-27T03:31:27"/>
    <d v="2018-04-28T07:58:00"/>
    <d v="2018-05-04T17:26:47"/>
    <d v="2018-05-21T00:00:00"/>
    <n v="145.9"/>
    <n v="13.46"/>
    <x v="1"/>
    <n v="159.36000000000001"/>
    <x v="11"/>
    <n v="0"/>
    <x v="0"/>
    <n v="132.44"/>
    <x v="14"/>
    <n v="159.36000000000001"/>
    <n v="159.36000000000001"/>
    <x v="0"/>
    <n v="0"/>
    <x v="0"/>
    <s v="keep"/>
    <n v="159.36000000000001"/>
  </r>
  <r>
    <s v="1e67200d1a2ae06bc9830fa7b62d8b85"/>
    <s v="287fd54e7f4b02e9b9dcf237e43b515d"/>
    <x v="0"/>
    <d v="2018-07-25T22:57:36"/>
    <d v="2018-07-27T02:05:11"/>
    <d v="2018-07-30T12:26:00"/>
    <d v="2018-08-01T20:03:17"/>
    <d v="2018-08-06T00:00:00"/>
    <n v="10.19"/>
    <n v="7.87"/>
    <x v="1"/>
    <n v="18.059999999999999"/>
    <x v="8"/>
    <n v="0"/>
    <x v="0"/>
    <n v="2.3199999999999994"/>
    <x v="15"/>
    <n v="18.059999999999999"/>
    <n v="18.059999999999999"/>
    <x v="0"/>
    <n v="0"/>
    <x v="0"/>
    <s v="keep"/>
    <n v="18.059999999999999"/>
  </r>
  <r>
    <s v="b422d4bf31b728380653b1ce72e011b3"/>
    <s v="a212a6ed52c9cc7ec1c4aad6bc66f546"/>
    <x v="0"/>
    <d v="2018-03-05T20:34:23"/>
    <d v="2018-03-07T02:49:01"/>
    <d v="2018-03-15T19:06:31"/>
    <d v="2018-03-22T20:27:41"/>
    <d v="2018-04-02T00:00:00"/>
    <n v="116.6"/>
    <n v="19.989999999999998"/>
    <x v="1"/>
    <n v="136.59"/>
    <x v="9"/>
    <n v="0"/>
    <x v="0"/>
    <n v="96.61"/>
    <x v="9"/>
    <n v="136.59"/>
    <n v="136.59"/>
    <x v="0"/>
    <n v="0"/>
    <x v="0"/>
    <s v="keep"/>
    <n v="136.59"/>
  </r>
  <r>
    <s v="7d995a95ce7e1ca123075ec04fefe14e"/>
    <s v="4c3d19f67387b497e305c4804fd59a04"/>
    <x v="0"/>
    <d v="2017-11-28T09:39:36"/>
    <d v="2017-11-29T02:23:19"/>
    <d v="2017-11-29T20:11:54"/>
    <d v="2017-12-01T00:09:38"/>
    <d v="2017-12-14T00:00:00"/>
    <n v="34"/>
    <n v="8.27"/>
    <x v="1"/>
    <n v="42.27"/>
    <x v="3"/>
    <n v="0"/>
    <x v="0"/>
    <n v="25.73"/>
    <x v="3"/>
    <n v="42.269999999999996"/>
    <n v="42.269999999999996"/>
    <x v="0"/>
    <n v="0"/>
    <x v="0"/>
    <s v="keep"/>
    <n v="42.269999999999996"/>
  </r>
  <r>
    <s v="1e6df4ea0f78bcf1e9e1a3abf97f28e1"/>
    <s v="462903f7a882d16b16e174dfec5aece4"/>
    <x v="0"/>
    <d v="2018-05-03T09:31:04"/>
    <d v="2018-05-04T03:52:03"/>
    <d v="2018-05-04T13:27:00"/>
    <d v="2018-05-11T18:22:06"/>
    <d v="2018-05-21T00:00:00"/>
    <n v="14.63"/>
    <n v="23.74"/>
    <x v="1"/>
    <n v="38.369999999999997"/>
    <x v="7"/>
    <n v="0"/>
    <x v="0"/>
    <n v="-9.1099999999999977"/>
    <x v="13"/>
    <n v="38.369999999999997"/>
    <n v="38.369999999999997"/>
    <x v="0"/>
    <n v="0"/>
    <x v="0"/>
    <s v="keep"/>
    <n v="38.369999999999997"/>
  </r>
  <r>
    <s v="c1c6a8e793edfe92994affd611b92aa9"/>
    <s v="4bd3ab853718d7896905f403c6571c75"/>
    <x v="0"/>
    <d v="2018-06-06T00:37:46"/>
    <d v="2018-06-08T02:35:17"/>
    <d v="2018-06-08T13:37:00"/>
    <d v="2018-06-26T13:46:35"/>
    <d v="2018-07-20T00:00:00"/>
    <n v="199.99"/>
    <n v="57.95"/>
    <x v="1"/>
    <n v="257.94"/>
    <x v="10"/>
    <n v="0"/>
    <x v="0"/>
    <n v="142.04000000000002"/>
    <x v="11"/>
    <n v="257.94"/>
    <n v="257.94"/>
    <x v="0"/>
    <n v="0"/>
    <x v="0"/>
    <s v="keep"/>
    <n v="257.94"/>
  </r>
  <r>
    <s v="1e6f7a3666909b73be23bb1937571c27"/>
    <s v="6c7040281f5d03503ef2d5866bf40896"/>
    <x v="0"/>
    <d v="2018-04-30T18:55:10"/>
    <d v="2018-05-03T04:33:04"/>
    <d v="2018-05-04T08:42:00"/>
    <d v="2018-05-15T23:24:48"/>
    <d v="2018-05-23T00:00:00"/>
    <n v="179"/>
    <n v="19.13"/>
    <x v="1"/>
    <n v="198.13"/>
    <x v="11"/>
    <n v="0"/>
    <x v="0"/>
    <n v="159.87"/>
    <x v="14"/>
    <n v="198.13"/>
    <n v="198.13"/>
    <x v="0"/>
    <n v="0"/>
    <x v="0"/>
    <s v="keep"/>
    <n v="198.13"/>
  </r>
  <r>
    <s v="6a43d3b2cbb42f4e417faa5566a65469"/>
    <s v="3b3da83ec0ba0f4ac5ae88220bdab905"/>
    <x v="0"/>
    <d v="2018-03-12T14:55:12"/>
    <d v="2018-03-14T02:49:03"/>
    <d v="2018-03-15T20:42:40"/>
    <d v="2018-04-24T18:42:07"/>
    <d v="2018-03-29T00:00:00"/>
    <n v="57.9"/>
    <n v="17.989999999999998"/>
    <x v="1"/>
    <n v="75.89"/>
    <x v="9"/>
    <n v="26.779247685182781"/>
    <x v="1"/>
    <n v="39.909999999999997"/>
    <x v="9"/>
    <n v="75.89"/>
    <n v="75.89"/>
    <x v="0"/>
    <n v="0"/>
    <x v="0"/>
    <s v="keep"/>
    <n v="75.89"/>
  </r>
  <r>
    <s v="1e7aa16222b1c59810585e0dc2bf73ed"/>
    <s v="ddb4dbe493f605112185f028ef0564a1"/>
    <x v="0"/>
    <d v="2018-04-04T21:59:35"/>
    <d v="2018-04-05T12:30:13"/>
    <d v="2018-04-05T22:56:40"/>
    <d v="2018-04-24T21:12:32"/>
    <d v="2018-04-24T00:00:00"/>
    <n v="60.9"/>
    <n v="26.51"/>
    <x v="1"/>
    <n v="87.41"/>
    <x v="11"/>
    <n v="0.88370370370103046"/>
    <x v="1"/>
    <n v="34.39"/>
    <x v="14"/>
    <n v="87.41"/>
    <n v="87.41"/>
    <x v="0"/>
    <n v="0"/>
    <x v="0"/>
    <s v="keep"/>
    <n v="87.41"/>
  </r>
  <r>
    <s v="3f98bab30ef9c774b3cd5cc9407f5132"/>
    <s v="b227664d2a9919467f60b1bcf249d283"/>
    <x v="0"/>
    <d v="2017-09-28T10:18:42"/>
    <d v="2017-09-30T02:24:41"/>
    <d v="2017-10-05T17:58:50"/>
    <d v="2017-10-06T18:08:58"/>
    <d v="2017-10-16T00:00:00"/>
    <n v="42"/>
    <n v="12.23"/>
    <x v="1"/>
    <n v="54.23"/>
    <x v="4"/>
    <n v="0"/>
    <x v="0"/>
    <n v="29.77"/>
    <x v="4"/>
    <n v="54.230000000000004"/>
    <n v="54.230000000000004"/>
    <x v="0"/>
    <n v="0"/>
    <x v="0"/>
    <s v="keep"/>
    <n v="54.230000000000004"/>
  </r>
  <r>
    <s v="7d88ea8967e298bd75f4872d79973c81"/>
    <s v="26d65fc97a624b5c2599d93eccbe58b3"/>
    <x v="0"/>
    <d v="2017-05-25T14:07:02"/>
    <d v="2017-05-26T02:42:36"/>
    <d v="2017-06-01T14:48:28"/>
    <d v="2017-06-06T13:26:39"/>
    <d v="2017-06-16T00:00:00"/>
    <n v="249.9"/>
    <n v="14.77"/>
    <x v="1"/>
    <n v="264.67"/>
    <x v="7"/>
    <n v="0"/>
    <x v="0"/>
    <n v="235.13"/>
    <x v="7"/>
    <n v="264.67"/>
    <n v="264.67"/>
    <x v="0"/>
    <n v="0"/>
    <x v="0"/>
    <s v="keep"/>
    <n v="264.67"/>
  </r>
  <r>
    <s v="1e7dc341cacce4df52beba1a9b951a91"/>
    <s v="c5d402123398a97a7157e382b69a29c1"/>
    <x v="0"/>
    <d v="2017-12-26T18:08:38"/>
    <d v="2017-12-27T04:12:09"/>
    <d v="2017-12-27T20:56:36"/>
    <d v="2018-01-08T21:33:23"/>
    <d v="2018-01-19T00:00:00"/>
    <n v="86.9"/>
    <n v="16.239999999999998"/>
    <x v="1"/>
    <n v="103.14"/>
    <x v="2"/>
    <n v="0"/>
    <x v="0"/>
    <n v="70.660000000000011"/>
    <x v="2"/>
    <n v="103.14"/>
    <n v="103.14"/>
    <x v="0"/>
    <n v="0"/>
    <x v="0"/>
    <s v="keep"/>
    <n v="103.14"/>
  </r>
  <r>
    <s v="1e80bd664bc120ddf4d789b7b9455e14"/>
    <s v="69a4bbdea1617578929bb426c99e1ea4"/>
    <x v="0"/>
    <d v="2017-05-09T15:29:51"/>
    <d v="2017-05-11T04:02:44"/>
    <d v="2017-05-17T13:51:46"/>
    <d v="2017-05-23T10:42:30"/>
    <d v="2017-06-06T00:00:00"/>
    <n v="98.3"/>
    <n v="42.89"/>
    <x v="1"/>
    <n v="282.38"/>
    <x v="7"/>
    <n v="0"/>
    <x v="0"/>
    <n v="55.41"/>
    <x v="7"/>
    <n v="141.19"/>
    <n v="141.19"/>
    <x v="1"/>
    <n v="141.19"/>
    <x v="1"/>
    <s v="keep"/>
    <n v="141.19"/>
  </r>
  <r>
    <s v="4f8a2144278d625038f8d55d5a334d93"/>
    <s v="24e1a42b856457e1d82e583454007f41"/>
    <x v="0"/>
    <d v="2018-03-02T12:26:22"/>
    <d v="2018-03-03T02:35:37"/>
    <d v="2018-03-06T20:24:30"/>
    <d v="2018-03-15T23:58:43"/>
    <d v="2018-03-26T00:00:00"/>
    <n v="159"/>
    <n v="29.63"/>
    <x v="1"/>
    <n v="188.63"/>
    <x v="9"/>
    <n v="0"/>
    <x v="0"/>
    <n v="129.37"/>
    <x v="9"/>
    <n v="188.63"/>
    <n v="188.63"/>
    <x v="0"/>
    <n v="0"/>
    <x v="0"/>
    <s v="keep"/>
    <n v="188.63"/>
  </r>
  <r>
    <s v="1e8bd56a8a79c55409341b1c83b1e8b0"/>
    <s v="71335cf87387f20fd2819230310c6add"/>
    <x v="0"/>
    <d v="2017-11-24T09:29:14"/>
    <d v="2017-11-25T04:59:24"/>
    <d v="2017-11-28T18:06:54"/>
    <d v="2017-12-18T22:49:02"/>
    <d v="2018-01-02T00:00:00"/>
    <n v="19.989999999999998"/>
    <n v="17.63"/>
    <x v="1"/>
    <n v="37.619999999999997"/>
    <x v="3"/>
    <n v="0"/>
    <x v="0"/>
    <n v="2.3599999999999994"/>
    <x v="3"/>
    <n v="37.619999999999997"/>
    <n v="37.619999999999997"/>
    <x v="0"/>
    <n v="0"/>
    <x v="0"/>
    <s v="keep"/>
    <n v="37.619999999999997"/>
  </r>
  <r>
    <s v="6007efb03b652fb947155d0dd1001098"/>
    <s v="2af7da42a03f0b164992f335a100ab18"/>
    <x v="0"/>
    <d v="2018-03-07T16:32:41"/>
    <d v="2018-03-08T02:29:18"/>
    <d v="2018-03-22T17:38:27"/>
    <d v="2018-03-26T23:32:38"/>
    <d v="2018-04-10T00:00:00"/>
    <n v="299.89999999999998"/>
    <n v="16.95"/>
    <x v="1"/>
    <n v="633.70000000000005"/>
    <x v="9"/>
    <n v="0"/>
    <x v="0"/>
    <n v="282.95"/>
    <x v="9"/>
    <n v="316.84999999999997"/>
    <n v="316.84999999999997"/>
    <x v="1"/>
    <n v="316.85000000000008"/>
    <x v="1"/>
    <s v="keep"/>
    <n v="316.84999999999997"/>
  </r>
  <r>
    <s v="7eb9bbd576fca30c40d1ed0f1908cf37"/>
    <s v="b0f787516b9c308d203ea1c61c81b602"/>
    <x v="0"/>
    <d v="2018-03-08T15:37:44"/>
    <d v="2018-03-10T04:31:41"/>
    <d v="2018-03-20T11:29:50"/>
    <d v="2018-03-21T21:27:45"/>
    <d v="2018-04-05T00:00:00"/>
    <n v="79.98"/>
    <n v="19.73"/>
    <x v="1"/>
    <n v="99.71"/>
    <x v="9"/>
    <n v="0"/>
    <x v="0"/>
    <n v="60.25"/>
    <x v="9"/>
    <n v="99.710000000000008"/>
    <n v="99.710000000000008"/>
    <x v="0"/>
    <n v="0"/>
    <x v="0"/>
    <s v="keep"/>
    <n v="99.710000000000008"/>
  </r>
  <r>
    <s v="7c018c94d1f3d9ac7affec4cde6e111f"/>
    <s v="4cc0e56158e69205fb2525a064f03313"/>
    <x v="0"/>
    <d v="2017-08-24T10:09:31"/>
    <d v="2017-08-25T02:50:31"/>
    <d v="2017-08-25T18:39:53"/>
    <d v="2017-09-14T23:47:19"/>
    <d v="2017-09-28T00:00:00"/>
    <n v="117.99"/>
    <n v="43.24"/>
    <x v="1"/>
    <n v="161.22999999999999"/>
    <x v="5"/>
    <n v="0"/>
    <x v="0"/>
    <n v="74.75"/>
    <x v="5"/>
    <n v="161.22999999999999"/>
    <n v="161.22999999999999"/>
    <x v="0"/>
    <n v="0"/>
    <x v="0"/>
    <s v="keep"/>
    <n v="161.22999999999999"/>
  </r>
  <r>
    <s v="1e8d7572730e1a9c9498d628313192b4"/>
    <s v="7c4ac40944ae48e97672477c16ad3e2b"/>
    <x v="0"/>
    <d v="2018-04-26T15:26:06"/>
    <d v="2018-04-28T03:33:00"/>
    <d v="2018-04-30T11:19:00"/>
    <d v="2018-05-07T16:57:40"/>
    <d v="2018-06-12T00:00:00"/>
    <n v="29"/>
    <n v="1.66"/>
    <x v="1"/>
    <n v="132.94"/>
    <x v="11"/>
    <n v="0"/>
    <x v="0"/>
    <n v="27.34"/>
    <x v="14"/>
    <n v="30.66"/>
    <n v="30.66"/>
    <x v="1"/>
    <n v="102.28"/>
    <x v="1"/>
    <s v="keep"/>
    <n v="30.66"/>
  </r>
  <r>
    <s v="d29601cbe18ae8190a14e560a413b890"/>
    <s v="8de5fd2a823d3738c14291b302a72054"/>
    <x v="0"/>
    <d v="2017-10-21T20:59:53"/>
    <d v="2017-10-21T21:14:50"/>
    <d v="2017-10-23T22:25:58"/>
    <d v="2017-10-30T17:50:20"/>
    <d v="2017-11-10T00:00:00"/>
    <n v="199.99"/>
    <n v="15.15"/>
    <x v="1"/>
    <n v="215.14"/>
    <x v="6"/>
    <n v="0"/>
    <x v="0"/>
    <n v="184.84"/>
    <x v="6"/>
    <n v="215.14000000000001"/>
    <n v="215.14000000000001"/>
    <x v="0"/>
    <n v="0"/>
    <x v="0"/>
    <s v="keep"/>
    <n v="215.14000000000001"/>
  </r>
  <r>
    <s v="76ca2de6bcacf629bbc125255becc15b"/>
    <s v="fd4c34140faf2931bdb3856d379019cf"/>
    <x v="0"/>
    <d v="2018-05-01T10:18:06"/>
    <d v="2018-05-03T04:13:01"/>
    <d v="2018-05-04T12:09:00"/>
    <d v="2018-05-16T20:51:41"/>
    <d v="2018-05-28T00:00:00"/>
    <n v="64.989999999999995"/>
    <n v="22.95"/>
    <x v="1"/>
    <n v="87.94"/>
    <x v="7"/>
    <n v="0"/>
    <x v="0"/>
    <n v="42.039999999999992"/>
    <x v="13"/>
    <n v="87.94"/>
    <n v="87.94"/>
    <x v="0"/>
    <n v="0"/>
    <x v="0"/>
    <s v="keep"/>
    <n v="87.94"/>
  </r>
  <r>
    <s v="bc292720a8c5a34b208210473ba295fe"/>
    <s v="10b7703550d1a6f6da62cb73ef881212"/>
    <x v="0"/>
    <d v="2018-05-09T18:17:38"/>
    <d v="2018-05-11T02:57:38"/>
    <d v="2018-05-15T16:48:00"/>
    <d v="2018-05-16T21:31:26"/>
    <d v="2018-05-28T00:00:00"/>
    <n v="229.99"/>
    <n v="8.4700000000000006"/>
    <x v="1"/>
    <n v="238.46"/>
    <x v="7"/>
    <n v="0"/>
    <x v="0"/>
    <n v="221.52"/>
    <x v="13"/>
    <n v="238.46"/>
    <n v="238.46"/>
    <x v="0"/>
    <n v="0"/>
    <x v="0"/>
    <s v="keep"/>
    <n v="238.46"/>
  </r>
  <r>
    <s v="6be224d0725475f57e2f090a937987d9"/>
    <s v="290b547037c2540c23626e1596785331"/>
    <x v="0"/>
    <d v="2017-06-24T12:58:30"/>
    <d v="2017-06-27T03:43:19"/>
    <d v="2017-06-27T15:16:27"/>
    <d v="2017-07-03T15:39:28"/>
    <d v="2017-07-21T00:00:00"/>
    <n v="269.99"/>
    <n v="47.36"/>
    <x v="1"/>
    <n v="317.35000000000002"/>
    <x v="10"/>
    <n v="0"/>
    <x v="0"/>
    <n v="222.63"/>
    <x v="10"/>
    <n v="317.35000000000002"/>
    <n v="317.35000000000002"/>
    <x v="0"/>
    <n v="0"/>
    <x v="0"/>
    <s v="keep"/>
    <n v="317.35000000000002"/>
  </r>
  <r>
    <s v="98472d369cb742358c7e30a0cd5c4256"/>
    <s v="8f8ebac5d30468c962fe5be76c2f2260"/>
    <x v="0"/>
    <d v="2017-10-16T17:57:03"/>
    <d v="2017-10-18T03:06:41"/>
    <d v="2017-10-20T20:33:19"/>
    <d v="2017-10-23T22:16:52"/>
    <d v="2017-10-31T00:00:00"/>
    <n v="229.99"/>
    <n v="8.86"/>
    <x v="1"/>
    <n v="238.85"/>
    <x v="6"/>
    <n v="0"/>
    <x v="0"/>
    <n v="221.13"/>
    <x v="6"/>
    <n v="238.85000000000002"/>
    <n v="238.85000000000002"/>
    <x v="0"/>
    <n v="0"/>
    <x v="0"/>
    <s v="keep"/>
    <n v="238.85000000000002"/>
  </r>
  <r>
    <s v="aa82bf8e8ba0055114f0fa3bb009e87e"/>
    <s v="338fc8ba6c3d41250661f6381f171c4d"/>
    <x v="0"/>
    <d v="2018-06-08T18:21:40"/>
    <d v="2018-06-09T03:13:30"/>
    <d v="2018-06-11T14:05:00"/>
    <d v="2018-06-15T16:12:40"/>
    <d v="2018-06-28T00:00:00"/>
    <n v="439.65"/>
    <n v="20.96"/>
    <x v="1"/>
    <n v="460.61"/>
    <x v="10"/>
    <n v="0"/>
    <x v="0"/>
    <n v="418.69"/>
    <x v="11"/>
    <n v="460.60999999999996"/>
    <n v="460.60999999999996"/>
    <x v="0"/>
    <n v="0"/>
    <x v="0"/>
    <s v="keep"/>
    <n v="460.60999999999996"/>
  </r>
  <r>
    <s v="6df6c9c9af6ef75b4f06f8a7b9f47e9c"/>
    <s v="2e1a3155fdbee565b7ad55cb75ce8f78"/>
    <x v="0"/>
    <d v="2018-07-23T08:50:48"/>
    <d v="2018-07-28T23:31:06"/>
    <d v="2018-07-24T14:47:00"/>
    <d v="2018-07-26T17:03:43"/>
    <d v="2018-07-31T00:00:00"/>
    <n v="19.8"/>
    <n v="8.3000000000000007"/>
    <x v="1"/>
    <n v="28.1"/>
    <x v="8"/>
    <n v="0"/>
    <x v="0"/>
    <n v="11.5"/>
    <x v="15"/>
    <n v="28.1"/>
    <n v="28.1"/>
    <x v="0"/>
    <n v="0"/>
    <x v="0"/>
    <s v="keep"/>
    <n v="28.1"/>
  </r>
  <r>
    <s v="1e9b386a55b41cb1677e6b9976ccbce0"/>
    <s v="f86ae06ac96c62344508c807a64684ac"/>
    <x v="0"/>
    <d v="2018-08-17T16:22:48"/>
    <d v="2018-08-18T02:35:10"/>
    <d v="2018-08-20T13:52:00"/>
    <d v="2018-08-24T18:48:43"/>
    <d v="2018-08-30T00:00:00"/>
    <n v="48"/>
    <n v="13.92"/>
    <x v="1"/>
    <n v="61.92"/>
    <x v="5"/>
    <n v="0"/>
    <x v="0"/>
    <n v="34.08"/>
    <x v="16"/>
    <n v="61.92"/>
    <n v="61.92"/>
    <x v="0"/>
    <n v="0"/>
    <x v="0"/>
    <s v="keep"/>
    <n v="61.92"/>
  </r>
  <r>
    <s v="1e9fe7f88eb9a4b4378f7e80d37855a0"/>
    <s v="d59f49a089c44f53e700fbd0e951bc1c"/>
    <x v="0"/>
    <d v="2018-01-12T10:05:51"/>
    <d v="2018-01-13T02:05:38"/>
    <d v="2018-01-15T20:07:45"/>
    <d v="2018-01-23T00:28:42"/>
    <d v="2018-02-14T00:00:00"/>
    <n v="98.44"/>
    <n v="12.82"/>
    <x v="1"/>
    <n v="111.26"/>
    <x v="0"/>
    <n v="0"/>
    <x v="0"/>
    <n v="85.62"/>
    <x v="0"/>
    <n v="111.25999999999999"/>
    <n v="111.25999999999999"/>
    <x v="0"/>
    <n v="0"/>
    <x v="0"/>
    <s v="keep"/>
    <n v="111.25999999999999"/>
  </r>
  <r>
    <s v="281962853c1f4b3b4ea3bed6e4647759"/>
    <s v="091d88b3729e671ad17a6c41aaf7c44d"/>
    <x v="0"/>
    <d v="2017-03-01T16:40:27"/>
    <d v="2017-03-03T02:10:38"/>
    <d v="2017-03-03T15:21:11"/>
    <d v="2017-03-17T10:17:36"/>
    <d v="2017-03-31T00:00:00"/>
    <n v="124.9"/>
    <n v="21.32"/>
    <x v="1"/>
    <n v="146.22"/>
    <x v="9"/>
    <n v="0"/>
    <x v="0"/>
    <n v="103.58000000000001"/>
    <x v="12"/>
    <n v="146.22"/>
    <n v="146.22"/>
    <x v="0"/>
    <n v="0"/>
    <x v="0"/>
    <s v="keep"/>
    <n v="146.22"/>
  </r>
  <r>
    <s v="879a6ffe6389453946ddcaf7bde51975"/>
    <s v="4c2e38f82eb2b66258218c1c2393f5f9"/>
    <x v="0"/>
    <d v="2018-05-15T07:11:08"/>
    <d v="2018-05-16T03:54:59"/>
    <d v="2018-05-18T14:42:00"/>
    <d v="2018-05-24T00:04:33"/>
    <d v="2018-05-30T00:00:00"/>
    <n v="78"/>
    <n v="17.46"/>
    <x v="1"/>
    <n v="95.46"/>
    <x v="7"/>
    <n v="0"/>
    <x v="0"/>
    <n v="60.54"/>
    <x v="13"/>
    <n v="95.460000000000008"/>
    <n v="95.460000000000008"/>
    <x v="0"/>
    <n v="0"/>
    <x v="0"/>
    <s v="keep"/>
    <n v="95.460000000000008"/>
  </r>
  <r>
    <s v="c76d764d0f993151eb234c324e2b09ce"/>
    <s v="6fe4c0620357f305a66b6419431864b6"/>
    <x v="0"/>
    <d v="2018-06-12T11:00:26"/>
    <d v="2018-06-13T03:55:14"/>
    <d v="2018-06-15T16:34:00"/>
    <d v="2018-06-23T00:03:41"/>
    <d v="2018-07-13T00:00:00"/>
    <n v="144"/>
    <n v="20.2"/>
    <x v="1"/>
    <n v="164.2"/>
    <x v="10"/>
    <n v="0"/>
    <x v="0"/>
    <n v="123.8"/>
    <x v="11"/>
    <n v="164.2"/>
    <n v="164.2"/>
    <x v="0"/>
    <n v="0"/>
    <x v="0"/>
    <s v="keep"/>
    <n v="164.2"/>
  </r>
  <r>
    <s v="49ac1fe147556a4aec31bcb054e684c7"/>
    <s v="60b88693a88b8cc33f9e3a0683594e89"/>
    <x v="0"/>
    <d v="2018-01-05T13:10:09"/>
    <d v="2018-01-05T13:27:32"/>
    <d v="2018-01-06T12:39:24"/>
    <d v="2018-01-18T01:13:25"/>
    <d v="2018-02-09T00:00:00"/>
    <n v="239"/>
    <n v="39.22"/>
    <x v="1"/>
    <n v="278.22000000000003"/>
    <x v="0"/>
    <n v="0"/>
    <x v="0"/>
    <n v="199.78"/>
    <x v="0"/>
    <n v="278.22000000000003"/>
    <n v="278.22000000000003"/>
    <x v="0"/>
    <n v="0"/>
    <x v="0"/>
    <s v="keep"/>
    <n v="278.22000000000003"/>
  </r>
  <r>
    <s v="2850436e0937a8f3408d9b9929a455dc"/>
    <s v="88bd3bf7091b8694cc99610181ffb91b"/>
    <x v="0"/>
    <d v="2018-04-27T16:58:21"/>
    <d v="2018-05-01T05:32:46"/>
    <d v="2018-05-02T14:37:00"/>
    <d v="2018-05-03T17:17:39"/>
    <d v="2018-05-11T00:00:00"/>
    <n v="32"/>
    <n v="15.38"/>
    <x v="1"/>
    <n v="89.76"/>
    <x v="11"/>
    <n v="0"/>
    <x v="0"/>
    <n v="16.619999999999997"/>
    <x v="14"/>
    <n v="47.38"/>
    <n v="47.38"/>
    <x v="1"/>
    <n v="42.38"/>
    <x v="1"/>
    <s v="keep"/>
    <n v="47.38"/>
  </r>
  <r>
    <s v="2850436e0937a8f3408d9b9929a455dc"/>
    <s v="88bd3bf7091b8694cc99610181ffb91b"/>
    <x v="0"/>
    <d v="2018-04-27T16:58:21"/>
    <d v="2018-05-01T05:32:46"/>
    <d v="2018-05-02T14:37:00"/>
    <d v="2018-05-03T17:17:39"/>
    <d v="2018-05-11T00:00:00"/>
    <n v="27"/>
    <n v="15.38"/>
    <x v="1"/>
    <n v="89.76"/>
    <x v="11"/>
    <n v="0"/>
    <x v="0"/>
    <n v="11.62"/>
    <x v="14"/>
    <n v="42.38"/>
    <n v="42.38"/>
    <x v="1"/>
    <n v="47.38"/>
    <x v="1"/>
    <s v="keep"/>
    <n v="42.38"/>
  </r>
  <r>
    <s v="1ec8ab9b7dc304ec05a9e96f6a25217c"/>
    <s v="c4946f6b1a73da68ebc674422fedfdab"/>
    <x v="0"/>
    <d v="2017-03-17T11:29:14"/>
    <d v="2017-03-17T11:29:14"/>
    <d v="2017-03-21T14:18:56"/>
    <d v="2017-03-28T14:17:07"/>
    <d v="2017-04-05T00:00:00"/>
    <n v="149.99"/>
    <n v="16.16"/>
    <x v="1"/>
    <n v="166.15"/>
    <x v="9"/>
    <n v="0"/>
    <x v="0"/>
    <n v="133.83000000000001"/>
    <x v="12"/>
    <n v="166.15"/>
    <n v="166.15"/>
    <x v="0"/>
    <n v="0"/>
    <x v="0"/>
    <s v="keep"/>
    <n v="166.15"/>
  </r>
  <r>
    <s v="7aa50aad959e4345b45b9732bc346a6e"/>
    <s v="f0426deff141dffab4da4832186f4a36"/>
    <x v="0"/>
    <d v="2017-03-01T02:16:01"/>
    <d v="2017-03-02T04:03:43"/>
    <d v="2017-03-03T14:01:24"/>
    <d v="2017-03-06T15:34:28"/>
    <d v="2017-03-28T00:00:00"/>
    <n v="27"/>
    <n v="16.05"/>
    <x v="1"/>
    <n v="43.05"/>
    <x v="9"/>
    <n v="0"/>
    <x v="0"/>
    <n v="10.95"/>
    <x v="12"/>
    <n v="43.05"/>
    <n v="43.05"/>
    <x v="0"/>
    <n v="0"/>
    <x v="0"/>
    <s v="keep"/>
    <n v="43.05"/>
  </r>
  <r>
    <s v="6b2b0edb95053b55efeb09177b6510c3"/>
    <s v="1cd1bf3921c35dd04851354a26e28a5b"/>
    <x v="0"/>
    <d v="2017-06-24T19:17:09"/>
    <d v="2017-06-25T06:42:37"/>
    <d v="2017-06-26T10:22:53"/>
    <d v="2017-07-22T11:36:47"/>
    <d v="2017-07-20T00:00:00"/>
    <n v="899"/>
    <n v="147.56"/>
    <x v="1"/>
    <n v="1046.56"/>
    <x v="10"/>
    <n v="2.4838773148148903"/>
    <x v="1"/>
    <n v="751.44"/>
    <x v="10"/>
    <n v="1046.56"/>
    <n v="1046.56"/>
    <x v="0"/>
    <n v="0"/>
    <x v="0"/>
    <s v="keep"/>
    <n v="1046.56"/>
  </r>
  <r>
    <s v="840d702062c0e3f061669071b0b27747"/>
    <s v="24d62ee299b8132fe10e7ec36a32c4f1"/>
    <x v="0"/>
    <d v="2018-04-26T21:59:11"/>
    <d v="2018-04-28T02:51:51"/>
    <d v="2018-04-30T13:52:00"/>
    <d v="2018-05-07T16:19:04"/>
    <d v="2018-05-23T00:00:00"/>
    <n v="40"/>
    <n v="17.93"/>
    <x v="1"/>
    <n v="57.93"/>
    <x v="11"/>
    <n v="0"/>
    <x v="0"/>
    <n v="22.07"/>
    <x v="14"/>
    <n v="57.93"/>
    <n v="57.93"/>
    <x v="0"/>
    <n v="0"/>
    <x v="0"/>
    <s v="keep"/>
    <n v="57.93"/>
  </r>
  <r>
    <s v="650f7a5344b674232f3a73b84dad659e"/>
    <s v="6811ad91f50dc86a45aab46ffb7ea2cd"/>
    <x v="0"/>
    <d v="2017-06-13T23:21:44"/>
    <d v="2017-06-15T03:05:55"/>
    <d v="2017-06-16T17:12:03"/>
    <d v="2017-06-23T12:33:16"/>
    <d v="2017-07-06T00:00:00"/>
    <n v="101.5"/>
    <n v="25.55"/>
    <x v="1"/>
    <n v="127.05"/>
    <x v="10"/>
    <n v="0"/>
    <x v="0"/>
    <n v="75.95"/>
    <x v="10"/>
    <n v="127.05"/>
    <n v="127.05"/>
    <x v="0"/>
    <n v="0"/>
    <x v="0"/>
    <s v="keep"/>
    <n v="127.05"/>
  </r>
  <r>
    <s v="1ed9a7f3d298570629e4d027458f4d49"/>
    <s v="98c3d3ba07fd808cfab5296bcdf5e2c7"/>
    <x v="0"/>
    <d v="2017-09-21T13:07:21"/>
    <d v="2017-09-23T02:25:54"/>
    <d v="2017-09-25T14:04:34"/>
    <d v="2017-10-07T14:28:34"/>
    <d v="2017-10-24T00:00:00"/>
    <n v="65.900000000000006"/>
    <n v="16.22"/>
    <x v="1"/>
    <n v="82.12"/>
    <x v="4"/>
    <n v="0"/>
    <x v="0"/>
    <n v="49.680000000000007"/>
    <x v="4"/>
    <n v="82.12"/>
    <n v="82.12"/>
    <x v="0"/>
    <n v="0"/>
    <x v="0"/>
    <s v="keep"/>
    <n v="82.12"/>
  </r>
  <r>
    <s v="c036e48c4fbf6d2e625518af7ff23b5d"/>
    <s v="9466463926deb31a27a228bf57ed8889"/>
    <x v="0"/>
    <d v="2018-05-04T13:31:43"/>
    <d v="2018-05-04T18:16:15"/>
    <d v="2018-05-07T14:18:00"/>
    <d v="2018-05-11T17:13:10"/>
    <d v="2018-06-04T00:00:00"/>
    <n v="67.88"/>
    <n v="18.36"/>
    <x v="1"/>
    <n v="86.24"/>
    <x v="7"/>
    <n v="0"/>
    <x v="0"/>
    <n v="49.519999999999996"/>
    <x v="13"/>
    <n v="86.24"/>
    <n v="86.24"/>
    <x v="0"/>
    <n v="0"/>
    <x v="0"/>
    <s v="keep"/>
    <n v="86.24"/>
  </r>
  <r>
    <s v="d06353378a1ff1ae9d69e21e97c78906"/>
    <s v="d58f01135270a218552f603d0ea56103"/>
    <x v="0"/>
    <d v="2018-07-04T09:16:49"/>
    <d v="2018-07-05T16:33:24"/>
    <d v="2018-07-06T08:30:00"/>
    <d v="2018-07-12T17:34:49"/>
    <d v="2018-08-01T00:00:00"/>
    <n v="19.989999999999998"/>
    <n v="18.239999999999998"/>
    <x v="1"/>
    <n v="38.229999999999997"/>
    <x v="8"/>
    <n v="0"/>
    <x v="0"/>
    <n v="1.75"/>
    <x v="15"/>
    <n v="38.229999999999997"/>
    <n v="38.229999999999997"/>
    <x v="0"/>
    <n v="0"/>
    <x v="0"/>
    <s v="keep"/>
    <n v="38.229999999999997"/>
  </r>
  <r>
    <s v="d190d15996631437cb3efddfa547aba9"/>
    <s v="b9f86a618dc82af6999e68085f2e7c57"/>
    <x v="0"/>
    <d v="2017-07-04T16:55:21"/>
    <d v="2017-07-06T03:25:36"/>
    <d v="2017-07-07T18:37:57"/>
    <d v="2017-07-12T18:04:05"/>
    <d v="2017-07-26T00:00:00"/>
    <n v="169"/>
    <n v="27.5"/>
    <x v="1"/>
    <n v="196.5"/>
    <x v="8"/>
    <n v="0"/>
    <x v="0"/>
    <n v="141.5"/>
    <x v="8"/>
    <n v="196.5"/>
    <n v="196.5"/>
    <x v="0"/>
    <n v="0"/>
    <x v="0"/>
    <s v="keep"/>
    <n v="196.5"/>
  </r>
  <r>
    <s v="1ee0a17c69232d18d8fe9d63045bd6f5"/>
    <s v="2e19f98202709f7fc7dbc66d023f9ff2"/>
    <x v="0"/>
    <d v="2018-02-21T08:09:52"/>
    <d v="2018-02-22T02:31:21"/>
    <d v="2018-02-26T15:06:22"/>
    <d v="2018-03-06T10:10:40"/>
    <d v="2018-03-20T00:00:00"/>
    <n v="38.4"/>
    <n v="17.920000000000002"/>
    <x v="1"/>
    <n v="112.64"/>
    <x v="1"/>
    <n v="0"/>
    <x v="0"/>
    <n v="20.479999999999997"/>
    <x v="1"/>
    <n v="56.32"/>
    <n v="56.32"/>
    <x v="1"/>
    <n v="56.32"/>
    <x v="1"/>
    <s v="keep"/>
    <n v="56.32"/>
  </r>
  <r>
    <s v="931a7f45ef485e51b067265a84a19d58"/>
    <s v="e0a3977e540c8d98f1dbd906c712ad33"/>
    <x v="0"/>
    <d v="2018-03-19T19:42:22"/>
    <d v="2018-03-21T02:48:54"/>
    <d v="2018-03-21T18:46:56"/>
    <d v="2018-03-26T14:49:04"/>
    <d v="2018-04-05T00:00:00"/>
    <n v="32.9"/>
    <n v="13.71"/>
    <x v="1"/>
    <n v="186.44"/>
    <x v="9"/>
    <n v="0"/>
    <x v="0"/>
    <n v="19.189999999999998"/>
    <x v="9"/>
    <n v="46.61"/>
    <n v="46.61"/>
    <x v="1"/>
    <n v="139.82999999999998"/>
    <x v="1"/>
    <s v="keep"/>
    <n v="46.61"/>
  </r>
  <r>
    <s v="7de211c02c76ed58f71729046caa8dc0"/>
    <s v="3cd05ec631626867f4b37080dc98ff18"/>
    <x v="0"/>
    <d v="2018-02-21T17:31:24"/>
    <d v="2018-02-23T02:10:40"/>
    <d v="2018-02-26T11:19:00"/>
    <d v="2018-03-13T17:23:43"/>
    <d v="2018-03-16T00:00:00"/>
    <n v="138"/>
    <n v="25.81"/>
    <x v="1"/>
    <n v="163.81"/>
    <x v="1"/>
    <n v="0"/>
    <x v="0"/>
    <n v="112.19"/>
    <x v="1"/>
    <n v="163.81"/>
    <n v="163.81"/>
    <x v="0"/>
    <n v="0"/>
    <x v="0"/>
    <s v="keep"/>
    <n v="163.81"/>
  </r>
  <r>
    <s v="1ee88e85cf794f80da02cfa6aec108fa"/>
    <s v="8d9f573b6c97fd9d7402003cfe3124f2"/>
    <x v="0"/>
    <d v="2017-07-27T22:48:00"/>
    <d v="2017-07-29T02:30:57"/>
    <d v="2017-07-31T16:03:55"/>
    <d v="2017-08-04T19:43:37"/>
    <d v="2017-08-18T00:00:00"/>
    <n v="67.989999999999995"/>
    <n v="17.73"/>
    <x v="1"/>
    <n v="85.72"/>
    <x v="8"/>
    <n v="0"/>
    <x v="0"/>
    <n v="50.259999999999991"/>
    <x v="8"/>
    <n v="85.72"/>
    <n v="85.72"/>
    <x v="0"/>
    <n v="0"/>
    <x v="0"/>
    <s v="keep"/>
    <n v="85.72"/>
  </r>
  <r>
    <s v="1eea5cc217ecbacdca75369789d9774c"/>
    <s v="a15a0e4e8c1247af365c25097f34a576"/>
    <x v="0"/>
    <d v="2017-11-10T22:41:20"/>
    <d v="2017-11-14T04:10:41"/>
    <d v="2017-11-28T16:03:51"/>
    <d v="2017-12-05T20:42:40"/>
    <d v="2017-12-06T00:00:00"/>
    <n v="43.99"/>
    <n v="21.19"/>
    <x v="1"/>
    <n v="130.36000000000001"/>
    <x v="3"/>
    <n v="0"/>
    <x v="0"/>
    <n v="22.8"/>
    <x v="3"/>
    <n v="65.180000000000007"/>
    <n v="65.180000000000007"/>
    <x v="1"/>
    <n v="65.180000000000007"/>
    <x v="1"/>
    <s v="keep"/>
    <n v="65.180000000000007"/>
  </r>
  <r>
    <s v="1eeb6d55147169da97608b38ece2b761"/>
    <s v="aeff643ffe546230ea975de5740197fd"/>
    <x v="0"/>
    <d v="2017-07-20T23:29:33"/>
    <d v="2017-07-22T02:25:23"/>
    <d v="2017-07-25T19:52:48"/>
    <d v="2017-08-09T12:49:17"/>
    <d v="2017-08-21T00:00:00"/>
    <n v="299"/>
    <n v="44.5"/>
    <x v="1"/>
    <n v="343.5"/>
    <x v="8"/>
    <n v="0"/>
    <x v="0"/>
    <n v="254.5"/>
    <x v="8"/>
    <n v="343.5"/>
    <n v="343.5"/>
    <x v="0"/>
    <n v="0"/>
    <x v="0"/>
    <s v="keep"/>
    <n v="343.5"/>
  </r>
  <r>
    <s v="34ae480fe2cec3fa921d33b72b32572a"/>
    <s v="696519087c698748e61374ff4f3f2624"/>
    <x v="0"/>
    <d v="2018-08-17T11:15:25"/>
    <d v="2018-08-18T02:50:04"/>
    <d v="2018-08-20T15:54:00"/>
    <d v="2018-08-27T18:07:35"/>
    <d v="2018-09-24T00:00:00"/>
    <n v="190"/>
    <n v="17.66"/>
    <x v="1"/>
    <n v="622.99"/>
    <x v="5"/>
    <n v="0"/>
    <x v="0"/>
    <n v="172.34"/>
    <x v="16"/>
    <n v="207.66"/>
    <n v="207.66"/>
    <x v="1"/>
    <n v="415.33000000000004"/>
    <x v="1"/>
    <s v="keep"/>
    <n v="207.66"/>
  </r>
  <r>
    <s v="1ef6133727cdcc029e9dbcb68ad5d57f"/>
    <s v="7a56704a242550f842f7a623eb62c966"/>
    <x v="0"/>
    <d v="2017-11-26T17:53:36"/>
    <d v="2017-11-28T02:51:30"/>
    <d v="2017-12-06T17:33:32"/>
    <d v="2017-12-21T22:09:14"/>
    <d v="2017-12-22T00:00:00"/>
    <n v="116.9"/>
    <n v="28.12"/>
    <x v="1"/>
    <n v="242.14"/>
    <x v="3"/>
    <n v="0"/>
    <x v="0"/>
    <n v="88.78"/>
    <x v="3"/>
    <n v="145.02000000000001"/>
    <n v="145.02000000000001"/>
    <x v="1"/>
    <n v="97.119999999999976"/>
    <x v="1"/>
    <s v="keep"/>
    <n v="145.02000000000001"/>
  </r>
  <r>
    <s v="7af8cc0ff9ec1dcbdf0880dac7cba603"/>
    <s v="4c89fdd6c3fa79bd2f7383da05475f81"/>
    <x v="0"/>
    <d v="2018-03-16T14:45:05"/>
    <d v="2018-03-17T02:50:40"/>
    <d v="2018-03-21T23:48:31"/>
    <d v="2018-04-05T15:06:42"/>
    <d v="2018-04-05T00:00:00"/>
    <n v="64.900000000000006"/>
    <n v="20.18"/>
    <x v="1"/>
    <n v="85.08"/>
    <x v="9"/>
    <n v="0.62965277778130258"/>
    <x v="1"/>
    <n v="44.720000000000006"/>
    <x v="9"/>
    <n v="85.080000000000013"/>
    <n v="85.080000000000013"/>
    <x v="0"/>
    <n v="0"/>
    <x v="0"/>
    <s v="keep"/>
    <n v="85.080000000000013"/>
  </r>
  <r>
    <s v="dcaccc51fd72c756c94ebec8b6480b51"/>
    <s v="3771be0d7801bd5fe36223f4c83675b7"/>
    <x v="0"/>
    <d v="2018-07-19T18:40:43"/>
    <d v="2018-07-20T04:45:19"/>
    <d v="2018-07-20T08:54:00"/>
    <d v="2018-07-25T20:58:34"/>
    <d v="2018-08-02T00:00:00"/>
    <n v="32"/>
    <n v="16.43"/>
    <x v="1"/>
    <n v="48.43"/>
    <x v="8"/>
    <n v="0"/>
    <x v="0"/>
    <n v="15.57"/>
    <x v="15"/>
    <n v="48.43"/>
    <n v="48.43"/>
    <x v="0"/>
    <n v="0"/>
    <x v="0"/>
    <s v="keep"/>
    <n v="48.43"/>
  </r>
  <r>
    <s v="1effaa7e1288ba5f3eb6864da4b3f06b"/>
    <s v="3e18f03f31e621c23bc65a8322132f23"/>
    <x v="0"/>
    <d v="2017-10-19T15:31:56"/>
    <d v="2017-10-21T03:07:35"/>
    <d v="2017-10-23T18:57:09"/>
    <d v="2017-11-13T16:21:28"/>
    <d v="2017-11-22T00:00:00"/>
    <n v="58.99"/>
    <n v="19.649999999999999"/>
    <x v="1"/>
    <n v="78.64"/>
    <x v="6"/>
    <n v="0"/>
    <x v="0"/>
    <n v="39.340000000000003"/>
    <x v="6"/>
    <n v="78.64"/>
    <n v="78.64"/>
    <x v="0"/>
    <n v="0"/>
    <x v="0"/>
    <s v="keep"/>
    <n v="78.64"/>
  </r>
  <r>
    <s v="1f017356278d0ec178ac6490b8f27d40"/>
    <s v="da5f449ab9942e1b37e4514206a079fa"/>
    <x v="0"/>
    <d v="2018-03-25T23:20:35"/>
    <d v="2018-03-27T03:35:10"/>
    <d v="2018-03-27T23:18:35"/>
    <d v="2018-04-10T16:41:38"/>
    <d v="2018-04-12T00:00:00"/>
    <n v="287.7"/>
    <n v="15.37"/>
    <x v="1"/>
    <n v="303.07"/>
    <x v="9"/>
    <n v="0"/>
    <x v="0"/>
    <n v="272.33"/>
    <x v="9"/>
    <n v="303.07"/>
    <n v="303.07"/>
    <x v="0"/>
    <n v="0"/>
    <x v="0"/>
    <s v="keep"/>
    <n v="303.07"/>
  </r>
  <r>
    <s v="396712c68f59e647911d707604f4591a"/>
    <s v="90c091f5aa58aced1aac4576a90f7220"/>
    <x v="0"/>
    <d v="2018-05-24T20:37:51"/>
    <d v="2018-05-25T02:55:25"/>
    <d v="2018-05-25T14:42:00"/>
    <d v="2018-05-28T17:16:27"/>
    <d v="2018-06-11T00:00:00"/>
    <n v="33"/>
    <n v="7.87"/>
    <x v="1"/>
    <n v="40.869999999999997"/>
    <x v="7"/>
    <n v="0"/>
    <x v="0"/>
    <n v="25.13"/>
    <x v="13"/>
    <n v="40.869999999999997"/>
    <n v="40.869999999999997"/>
    <x v="0"/>
    <n v="0"/>
    <x v="0"/>
    <s v="keep"/>
    <n v="40.869999999999997"/>
  </r>
  <r>
    <s v="318160e821f4c754080f46f95afc1ded"/>
    <s v="1f71fab0d389e193f5162fde6227fb2b"/>
    <x v="0"/>
    <d v="2017-10-17T00:34:56"/>
    <d v="2017-10-18T02:49:49"/>
    <d v="2017-10-18T18:10:18"/>
    <d v="2017-10-30T20:16:37"/>
    <d v="2017-11-10T00:00:00"/>
    <n v="39"/>
    <n v="17.920000000000002"/>
    <x v="1"/>
    <n v="56.92"/>
    <x v="6"/>
    <n v="0"/>
    <x v="0"/>
    <n v="21.08"/>
    <x v="6"/>
    <n v="56.92"/>
    <n v="56.92"/>
    <x v="0"/>
    <n v="0"/>
    <x v="0"/>
    <s v="keep"/>
    <n v="56.92"/>
  </r>
  <r>
    <s v="a682884fc7e0c219845271d055f93a74"/>
    <s v="29a113d4655284e39b6d8f2a8badb1e4"/>
    <x v="0"/>
    <d v="2017-09-27T12:34:37"/>
    <d v="2017-09-28T03:05:21"/>
    <d v="2017-09-29T13:32:47"/>
    <d v="2017-10-09T20:35:16"/>
    <d v="2017-10-24T00:00:00"/>
    <n v="138"/>
    <n v="25.81"/>
    <x v="1"/>
    <n v="163.81"/>
    <x v="4"/>
    <n v="0"/>
    <x v="0"/>
    <n v="112.19"/>
    <x v="4"/>
    <n v="163.81"/>
    <n v="163.81"/>
    <x v="0"/>
    <n v="0"/>
    <x v="0"/>
    <s v="keep"/>
    <n v="163.81"/>
  </r>
  <r>
    <s v="708e29e2e9ba7ec969db5cf4cf84e9fd"/>
    <s v="a052a810841e4bf122808475ee9c4ca0"/>
    <x v="0"/>
    <d v="2018-05-05T21:11:24"/>
    <d v="2018-05-07T17:29:58"/>
    <d v="2018-05-08T13:57:00"/>
    <d v="2018-05-15T20:10:53"/>
    <d v="2018-06-08T00:00:00"/>
    <n v="65.900000000000006"/>
    <n v="15.34"/>
    <x v="1"/>
    <n v="81.239999999999995"/>
    <x v="7"/>
    <n v="0"/>
    <x v="0"/>
    <n v="50.56"/>
    <x v="13"/>
    <n v="81.240000000000009"/>
    <n v="81.240000000000009"/>
    <x v="0"/>
    <n v="0"/>
    <x v="0"/>
    <s v="keep"/>
    <n v="81.240000000000009"/>
  </r>
  <r>
    <s v="1f0e3e7a13d98443333a705e4ea42148"/>
    <s v="31a8654d467ab5c0d7a4a273272c460f"/>
    <x v="0"/>
    <d v="2018-08-15T07:19:56"/>
    <d v="2018-08-16T04:35:11"/>
    <d v="2018-08-20T12:28:00"/>
    <d v="2018-09-13T19:24:35"/>
    <d v="2018-08-28T00:00:00"/>
    <n v="153.9"/>
    <n v="13.74"/>
    <x v="1"/>
    <n v="167.64"/>
    <x v="5"/>
    <n v="16.808738425927004"/>
    <x v="1"/>
    <n v="140.16"/>
    <x v="16"/>
    <n v="167.64000000000001"/>
    <n v="167.64000000000001"/>
    <x v="0"/>
    <n v="0"/>
    <x v="0"/>
    <s v="keep"/>
    <n v="167.64000000000001"/>
  </r>
  <r>
    <s v="219f8f81c1e54b614ed44df445a563f2"/>
    <s v="faa192d11e50270ee798ec110da044f4"/>
    <x v="0"/>
    <d v="2017-10-27T16:50:11"/>
    <d v="2017-10-28T02:50:39"/>
    <d v="2017-10-31T16:41:53"/>
    <d v="2017-11-01T23:33:28"/>
    <d v="2017-11-09T00:00:00"/>
    <n v="20.3"/>
    <n v="8.11"/>
    <x v="1"/>
    <n v="28.41"/>
    <x v="6"/>
    <n v="0"/>
    <x v="0"/>
    <n v="12.190000000000001"/>
    <x v="6"/>
    <n v="28.41"/>
    <n v="28.41"/>
    <x v="0"/>
    <n v="0"/>
    <x v="0"/>
    <s v="keep"/>
    <n v="28.41"/>
  </r>
  <r>
    <s v="cb6eba3723e0145a57f6d9cc2c5dce4b"/>
    <s v="c4652b51edab50d87139ea73e4cdfc2e"/>
    <x v="0"/>
    <d v="2018-07-27T15:24:26"/>
    <d v="2018-07-28T09:25:14"/>
    <d v="2018-07-30T19:01:00"/>
    <d v="2018-07-31T20:52:40"/>
    <d v="2018-08-06T00:00:00"/>
    <n v="1240"/>
    <n v="51.39"/>
    <x v="1"/>
    <n v="1291.3900000000001"/>
    <x v="8"/>
    <n v="0"/>
    <x v="0"/>
    <n v="1188.6099999999999"/>
    <x v="15"/>
    <n v="1291.3900000000001"/>
    <n v="1291.3900000000001"/>
    <x v="0"/>
    <n v="0"/>
    <x v="0"/>
    <s v="keep"/>
    <n v="1291.3900000000001"/>
  </r>
  <r>
    <s v="c0e0337ea8446b1f9e9eee331b2617c3"/>
    <s v="08ea30a42b328e0de15bb45949baa109"/>
    <x v="0"/>
    <d v="2017-06-29T08:47:04"/>
    <d v="2017-06-30T02:50:32"/>
    <d v="2017-07-07T19:02:27"/>
    <d v="2017-07-14T21:05:24"/>
    <d v="2017-08-02T00:00:00"/>
    <n v="119.6"/>
    <n v="28.2"/>
    <x v="1"/>
    <n v="147.80000000000001"/>
    <x v="10"/>
    <n v="0"/>
    <x v="0"/>
    <n v="91.399999999999991"/>
    <x v="10"/>
    <n v="147.79999999999998"/>
    <n v="147.79999999999998"/>
    <x v="0"/>
    <n v="0"/>
    <x v="0"/>
    <s v="keep"/>
    <n v="147.79999999999998"/>
  </r>
  <r>
    <s v="a730530dd5bf5940d9b50ffac9d297dd"/>
    <s v="1d6fdc8b0ff3d93c5b3961bfedea7f7e"/>
    <x v="0"/>
    <d v="2018-04-18T15:24:47"/>
    <d v="2018-04-19T02:32:24"/>
    <d v="2018-04-19T19:21:50"/>
    <d v="2018-05-03T17:29:33"/>
    <d v="2018-05-22T00:00:00"/>
    <n v="119"/>
    <n v="25.31"/>
    <x v="1"/>
    <n v="144.31"/>
    <x v="11"/>
    <n v="0"/>
    <x v="0"/>
    <n v="93.69"/>
    <x v="14"/>
    <n v="144.31"/>
    <n v="144.31"/>
    <x v="0"/>
    <n v="0"/>
    <x v="0"/>
    <s v="keep"/>
    <n v="144.31"/>
  </r>
  <r>
    <s v="1f1eea532cdd1978a4a9438a5373ebca"/>
    <s v="e192295a80bc140473d53f22afc589f4"/>
    <x v="0"/>
    <d v="2018-06-17T12:33:48"/>
    <d v="2018-06-19T04:16:58"/>
    <d v="2018-06-20T13:56:00"/>
    <d v="2018-06-22T16:18:49"/>
    <d v="2018-07-03T00:00:00"/>
    <n v="130"/>
    <n v="8.65"/>
    <x v="1"/>
    <n v="138.65"/>
    <x v="10"/>
    <n v="0"/>
    <x v="0"/>
    <n v="121.35"/>
    <x v="11"/>
    <n v="138.65"/>
    <n v="138.65"/>
    <x v="0"/>
    <n v="0"/>
    <x v="0"/>
    <s v="keep"/>
    <n v="138.65"/>
  </r>
  <r>
    <s v="c6bd73c66f32639f81a7e47304535c96"/>
    <s v="0fb114a0daa717bfb16a4155b898461b"/>
    <x v="0"/>
    <d v="2018-05-09T16:18:12"/>
    <d v="2018-05-11T03:10:48"/>
    <d v="2018-05-11T13:55:00"/>
    <d v="2018-05-18T15:44:29"/>
    <d v="2018-05-25T00:00:00"/>
    <n v="29"/>
    <n v="13.71"/>
    <x v="1"/>
    <n v="42.71"/>
    <x v="7"/>
    <n v="0"/>
    <x v="0"/>
    <n v="15.29"/>
    <x v="13"/>
    <n v="42.71"/>
    <n v="42.71"/>
    <x v="0"/>
    <n v="0"/>
    <x v="0"/>
    <s v="keep"/>
    <n v="42.71"/>
  </r>
  <r>
    <s v="60c16c9e17e36ec629293ce7daa6a9c9"/>
    <s v="b6fd5c47ae1a019bb093ea2333e47771"/>
    <x v="0"/>
    <d v="2018-03-30T11:50:47"/>
    <d v="2018-04-03T05:35:19"/>
    <d v="2018-04-03T23:12:29"/>
    <d v="2018-04-19T15:22:27"/>
    <d v="2018-04-18T00:00:00"/>
    <n v="259.89999999999998"/>
    <n v="31.68"/>
    <x v="1"/>
    <n v="291.58"/>
    <x v="9"/>
    <n v="1.640590277776937"/>
    <x v="1"/>
    <n v="228.21999999999997"/>
    <x v="9"/>
    <n v="291.58"/>
    <n v="291.58"/>
    <x v="0"/>
    <n v="0"/>
    <x v="0"/>
    <s v="keep"/>
    <n v="291.58"/>
  </r>
  <r>
    <s v="6d17ce9c5d7c673c218ff5b2c8aeb9d2"/>
    <s v="cd72c28d6c68a8535de92733f591b331"/>
    <x v="0"/>
    <d v="2018-01-10T23:42:15"/>
    <d v="2018-01-12T02:35:46"/>
    <d v="2018-01-13T00:12:31"/>
    <d v="2018-01-23T16:32:46"/>
    <d v="2018-02-05T00:00:00"/>
    <n v="59.42"/>
    <n v="16.670000000000002"/>
    <x v="1"/>
    <n v="76.09"/>
    <x v="0"/>
    <n v="0"/>
    <x v="0"/>
    <n v="42.75"/>
    <x v="0"/>
    <n v="76.09"/>
    <n v="76.09"/>
    <x v="0"/>
    <n v="0"/>
    <x v="0"/>
    <s v="keep"/>
    <n v="76.09"/>
  </r>
  <r>
    <s v="764d3a4ee7946fa483cc1b7c66367ee6"/>
    <s v="bb398e7f86eda7b67ee4116824be20fd"/>
    <x v="0"/>
    <d v="2017-11-14T20:34:19"/>
    <d v="2017-11-17T04:15:39"/>
    <d v="2017-11-17T18:09:20"/>
    <d v="2017-11-22T01:22:09"/>
    <d v="2017-12-04T00:00:00"/>
    <n v="68.2"/>
    <n v="11.98"/>
    <x v="1"/>
    <n v="80.180000000000007"/>
    <x v="3"/>
    <n v="0"/>
    <x v="0"/>
    <n v="56.22"/>
    <x v="3"/>
    <n v="80.180000000000007"/>
    <n v="80.180000000000007"/>
    <x v="0"/>
    <n v="0"/>
    <x v="0"/>
    <s v="keep"/>
    <n v="80.180000000000007"/>
  </r>
  <r>
    <s v="8849f02bf66502f56ce8c5173bb954df"/>
    <s v="905d0f8557f4baccd218a45692ec9d68"/>
    <x v="0"/>
    <d v="2018-07-29T15:49:54"/>
    <d v="2018-07-31T04:31:36"/>
    <d v="2018-07-31T12:58:00"/>
    <d v="2018-08-06T18:41:33"/>
    <d v="2018-09-10T00:00:00"/>
    <n v="27.19"/>
    <n v="18.29"/>
    <x v="1"/>
    <n v="45.48"/>
    <x v="8"/>
    <n v="0"/>
    <x v="0"/>
    <n v="8.9000000000000021"/>
    <x v="15"/>
    <n v="45.480000000000004"/>
    <n v="45.480000000000004"/>
    <x v="0"/>
    <n v="0"/>
    <x v="0"/>
    <s v="keep"/>
    <n v="45.480000000000004"/>
  </r>
  <r>
    <s v="1f32e76e92fc0ebf756639dad26ebaa9"/>
    <s v="f4dd96cb420c457ddfe5059609035b9f"/>
    <x v="0"/>
    <d v="2017-07-05T13:39:22"/>
    <d v="2017-07-07T02:46:03"/>
    <d v="2017-07-07T17:59:52"/>
    <d v="2017-07-10T19:57:28"/>
    <d v="2017-07-19T00:00:00"/>
    <n v="205"/>
    <n v="15.04"/>
    <x v="1"/>
    <n v="220.04"/>
    <x v="8"/>
    <n v="0"/>
    <x v="0"/>
    <n v="189.96"/>
    <x v="8"/>
    <n v="220.04"/>
    <n v="220.04"/>
    <x v="0"/>
    <n v="0"/>
    <x v="0"/>
    <s v="keep"/>
    <n v="220.04"/>
  </r>
  <r>
    <s v="57f7bb7d658b442616fce795fcc30146"/>
    <s v="7dfac2f8b35d57481de621c401fa4733"/>
    <x v="0"/>
    <d v="2017-01-31T20:04:08"/>
    <d v="2017-02-02T02:45:15"/>
    <d v="2017-02-03T11:02:47"/>
    <d v="2017-02-07T12:11:41"/>
    <d v="2017-03-09T00:00:00"/>
    <n v="74.989999999999995"/>
    <n v="20.6"/>
    <x v="1"/>
    <n v="95.59"/>
    <x v="0"/>
    <n v="0"/>
    <x v="0"/>
    <n v="54.389999999999993"/>
    <x v="19"/>
    <n v="95.59"/>
    <n v="95.59"/>
    <x v="0"/>
    <n v="0"/>
    <x v="0"/>
    <s v="keep"/>
    <n v="95.59"/>
  </r>
  <r>
    <s v="beebcdb81ca8d717ee63fbee85b1826e"/>
    <s v="65a04e0839e2ca5199c9529621969da2"/>
    <x v="0"/>
    <d v="2018-02-09T22:30:07"/>
    <d v="2018-02-15T03:51:26"/>
    <d v="2018-02-19T13:13:38"/>
    <d v="2018-04-25T21:56:42"/>
    <d v="2018-03-08T00:00:00"/>
    <n v="18.98"/>
    <n v="17.63"/>
    <x v="1"/>
    <n v="36.61"/>
    <x v="1"/>
    <n v="48.914375000000291"/>
    <x v="1"/>
    <n v="1.3500000000000014"/>
    <x v="1"/>
    <n v="36.61"/>
    <n v="36.61"/>
    <x v="0"/>
    <n v="0"/>
    <x v="0"/>
    <s v="keep"/>
    <n v="36.61"/>
  </r>
  <r>
    <s v="c1d91e3480554147fdc3523ddd32409b"/>
    <s v="2d5687839cca196b8929cd9430c3821a"/>
    <x v="0"/>
    <d v="2017-07-18T15:17:40"/>
    <d v="2017-07-19T03:45:35"/>
    <d v="2017-07-19T18:44:38"/>
    <d v="2017-07-26T20:04:18"/>
    <d v="2017-08-23T00:00:00"/>
    <n v="39.99"/>
    <n v="17.600000000000001"/>
    <x v="1"/>
    <n v="57.59"/>
    <x v="8"/>
    <n v="0"/>
    <x v="0"/>
    <n v="22.39"/>
    <x v="8"/>
    <n v="57.59"/>
    <n v="57.59"/>
    <x v="0"/>
    <n v="0"/>
    <x v="0"/>
    <s v="keep"/>
    <n v="57.59"/>
  </r>
  <r>
    <s v="b4cfa6c1beefe05bb9c7d2ec59a3773a"/>
    <s v="51b6c0ad67128656b6e4c745c947e6b1"/>
    <x v="0"/>
    <d v="2017-11-08T21:09:12"/>
    <d v="2017-11-10T03:06:28"/>
    <d v="2017-11-14T20:16:47"/>
    <d v="2017-11-25T16:18:44"/>
    <d v="2017-12-06T00:00:00"/>
    <n v="40.5"/>
    <n v="19.84"/>
    <x v="1"/>
    <n v="120.68"/>
    <x v="3"/>
    <n v="0"/>
    <x v="0"/>
    <n v="20.66"/>
    <x v="3"/>
    <n v="60.34"/>
    <n v="60.34"/>
    <x v="1"/>
    <n v="60.34"/>
    <x v="1"/>
    <s v="keep"/>
    <n v="60.34"/>
  </r>
  <r>
    <s v="e936ad2dc09aa59fa1d6647ee72f1ead"/>
    <s v="74a7d1d3922d5c9d87683edf0be614f6"/>
    <x v="0"/>
    <d v="2017-11-09T10:22:36"/>
    <d v="2017-11-11T03:10:42"/>
    <d v="2017-11-14T16:48:06"/>
    <d v="2017-11-17T18:29:34"/>
    <d v="2017-11-23T00:00:00"/>
    <n v="299.89999999999998"/>
    <n v="42.05"/>
    <x v="1"/>
    <n v="341.95"/>
    <x v="3"/>
    <n v="0"/>
    <x v="0"/>
    <n v="257.84999999999997"/>
    <x v="3"/>
    <n v="341.95"/>
    <n v="341.95"/>
    <x v="0"/>
    <n v="0"/>
    <x v="0"/>
    <s v="keep"/>
    <n v="341.95"/>
  </r>
  <r>
    <s v="5ed8f4bfd8583d251f719e31dd697690"/>
    <s v="128188e9cf187ce458b6b77b468fccff"/>
    <x v="0"/>
    <d v="2018-05-10T21:47:24"/>
    <d v="2018-05-11T20:30:49"/>
    <d v="2018-05-14T16:10:00"/>
    <d v="2018-05-25T21:47:36"/>
    <d v="2018-06-13T00:00:00"/>
    <n v="178.98"/>
    <n v="19.13"/>
    <x v="1"/>
    <n v="198.11"/>
    <x v="7"/>
    <n v="0"/>
    <x v="0"/>
    <n v="159.85"/>
    <x v="13"/>
    <n v="198.10999999999999"/>
    <n v="198.10999999999999"/>
    <x v="0"/>
    <n v="0"/>
    <x v="0"/>
    <s v="keep"/>
    <n v="198.10999999999999"/>
  </r>
  <r>
    <s v="be449a37a242b89d7c027246275dc0f9"/>
    <s v="ae32169ba42b71cae81b26a243c88254"/>
    <x v="0"/>
    <d v="2017-12-29T22:17:42"/>
    <d v="2018-01-02T12:29:24"/>
    <d v="2018-01-04T20:28:35"/>
    <d v="2018-01-18T16:53:07"/>
    <d v="2018-01-30T00:00:00"/>
    <n v="1650"/>
    <n v="27.31"/>
    <x v="1"/>
    <n v="1677.31"/>
    <x v="2"/>
    <n v="0"/>
    <x v="0"/>
    <n v="1622.69"/>
    <x v="2"/>
    <n v="1677.31"/>
    <n v="1677.31"/>
    <x v="0"/>
    <n v="0"/>
    <x v="0"/>
    <s v="keep"/>
    <n v="1677.31"/>
  </r>
  <r>
    <s v="e713dc6c1f73c883bc8e42bff335eb8e"/>
    <s v="a9ccc267c0e5c32d1c1fd493dfd99fbe"/>
    <x v="0"/>
    <d v="2018-02-10T20:40:34"/>
    <d v="2018-02-16T07:55:52"/>
    <d v="2018-02-19T16:51:35"/>
    <d v="2018-03-02T22:12:36"/>
    <d v="2018-03-08T00:00:00"/>
    <n v="325"/>
    <n v="23.07"/>
    <x v="1"/>
    <n v="348.07"/>
    <x v="1"/>
    <n v="0"/>
    <x v="0"/>
    <n v="301.93"/>
    <x v="1"/>
    <n v="348.07"/>
    <n v="348.07"/>
    <x v="0"/>
    <n v="0"/>
    <x v="0"/>
    <s v="keep"/>
    <n v="348.07"/>
  </r>
  <r>
    <s v="e93690500bf371825b01507b94cf8326"/>
    <s v="85a8dc5070c4854a76d63086a1bf6792"/>
    <x v="0"/>
    <d v="2017-11-26T23:06:02"/>
    <d v="2017-11-28T03:46:29"/>
    <d v="2017-11-28T15:41:42"/>
    <d v="2017-12-12T20:07:14"/>
    <d v="2017-12-26T00:00:00"/>
    <n v="135.9"/>
    <n v="18.2"/>
    <x v="1"/>
    <n v="154.1"/>
    <x v="3"/>
    <n v="0"/>
    <x v="0"/>
    <n v="117.7"/>
    <x v="3"/>
    <n v="154.1"/>
    <n v="154.1"/>
    <x v="0"/>
    <n v="0"/>
    <x v="0"/>
    <s v="keep"/>
    <n v="154.1"/>
  </r>
  <r>
    <s v="b630fa3144c2dd867a25b3166b01fc5c"/>
    <s v="548e5f0886c8aed86a8493f9dd8382ec"/>
    <x v="0"/>
    <d v="2017-09-26T13:29:35"/>
    <d v="2017-09-28T03:04:52"/>
    <d v="2017-10-02T13:44:31"/>
    <d v="2017-10-10T20:38:03"/>
    <d v="2017-10-23T00:00:00"/>
    <n v="126"/>
    <n v="64.3"/>
    <x v="1"/>
    <n v="190.3"/>
    <x v="4"/>
    <n v="0"/>
    <x v="0"/>
    <n v="61.7"/>
    <x v="4"/>
    <n v="190.3"/>
    <n v="190.3"/>
    <x v="0"/>
    <n v="0"/>
    <x v="0"/>
    <s v="keep"/>
    <n v="190.3"/>
  </r>
  <r>
    <s v="d0c2b14d5be05ca86f4863c0b0d3a987"/>
    <s v="30896c84e8d1a0305ed954baf6d7bf77"/>
    <x v="0"/>
    <d v="2017-05-18T12:48:39"/>
    <d v="2017-05-19T02:30:38"/>
    <d v="2017-05-19T15:37:09"/>
    <d v="2017-05-22T17:51:56"/>
    <d v="2017-05-31T00:00:00"/>
    <n v="118.99"/>
    <n v="21.49"/>
    <x v="1"/>
    <n v="140.47999999999999"/>
    <x v="7"/>
    <n v="0"/>
    <x v="0"/>
    <n v="97.5"/>
    <x v="7"/>
    <n v="140.47999999999999"/>
    <n v="140.47999999999999"/>
    <x v="0"/>
    <n v="0"/>
    <x v="0"/>
    <s v="keep"/>
    <n v="140.47999999999999"/>
  </r>
  <r>
    <s v="6ba0e32fd89cab6e014baa58ddb82a6b"/>
    <s v="f11c879c8a36fe856430463341cf89d6"/>
    <x v="0"/>
    <d v="2017-06-01T10:24:22"/>
    <d v="2017-06-02T04:33:11"/>
    <d v="2017-06-05T11:33:35"/>
    <d v="2017-06-12T16:38:06"/>
    <d v="2017-06-22T00:00:00"/>
    <n v="42"/>
    <n v="13.37"/>
    <x v="1"/>
    <n v="110.74"/>
    <x v="10"/>
    <n v="0"/>
    <x v="0"/>
    <n v="28.630000000000003"/>
    <x v="10"/>
    <n v="55.37"/>
    <n v="55.37"/>
    <x v="1"/>
    <n v="55.37"/>
    <x v="1"/>
    <s v="keep"/>
    <n v="55.37"/>
  </r>
  <r>
    <s v="8c7202d3273d8e64094815668d97a374"/>
    <s v="c6a3988a6cbcf5cc9c593b5151b7788f"/>
    <x v="0"/>
    <d v="2017-02-08T14:04:09"/>
    <d v="2017-02-10T02:43:19"/>
    <d v="2017-02-13T10:25:02"/>
    <d v="2017-02-20T10:34:00"/>
    <d v="2017-03-07T00:00:00"/>
    <n v="108"/>
    <n v="11.37"/>
    <x v="1"/>
    <n v="119.37"/>
    <x v="1"/>
    <n v="0"/>
    <x v="0"/>
    <n v="96.63"/>
    <x v="18"/>
    <n v="119.37"/>
    <n v="119.37"/>
    <x v="0"/>
    <n v="0"/>
    <x v="0"/>
    <s v="keep"/>
    <n v="119.37"/>
  </r>
  <r>
    <s v="e19019255986daaec52392b5058e2aaa"/>
    <s v="48f393741354adda8d6fb24150557969"/>
    <x v="0"/>
    <d v="2017-12-11T09:38:34"/>
    <d v="2017-12-12T03:56:27"/>
    <d v="2017-12-14T19:27:32"/>
    <d v="2017-12-22T19:59:00"/>
    <d v="2018-01-05T00:00:00"/>
    <n v="45.9"/>
    <n v="18.239999999999998"/>
    <x v="1"/>
    <n v="64.14"/>
    <x v="2"/>
    <n v="0"/>
    <x v="0"/>
    <n v="27.66"/>
    <x v="2"/>
    <n v="64.14"/>
    <n v="64.14"/>
    <x v="0"/>
    <n v="0"/>
    <x v="0"/>
    <s v="keep"/>
    <n v="64.14"/>
  </r>
  <r>
    <s v="5b48b14e0505d83666e7e938caeec89a"/>
    <s v="9db5a77b7d8772e36d6aa22ff9a65e97"/>
    <x v="0"/>
    <d v="2017-04-24T21:01:21"/>
    <d v="2017-04-26T09:36:12"/>
    <d v="2017-04-28T08:33:33"/>
    <d v="2017-05-16T17:43:04"/>
    <d v="2017-06-01T00:00:00"/>
    <n v="48.9"/>
    <n v="31.95"/>
    <x v="1"/>
    <n v="80.849999999999994"/>
    <x v="11"/>
    <n v="0"/>
    <x v="0"/>
    <n v="16.95"/>
    <x v="17"/>
    <n v="80.849999999999994"/>
    <n v="80.849999999999994"/>
    <x v="0"/>
    <n v="0"/>
    <x v="0"/>
    <s v="keep"/>
    <n v="80.849999999999994"/>
  </r>
  <r>
    <s v="1f5c3d1688cbe7c88d82990250b9b244"/>
    <s v="fbe5b8cced59b4c64766a702d6a9482f"/>
    <x v="0"/>
    <d v="2018-06-03T16:03:03"/>
    <d v="2018-06-05T03:35:15"/>
    <d v="2018-06-05T10:22:00"/>
    <d v="2018-06-14T01:12:21"/>
    <d v="2018-07-16T00:00:00"/>
    <n v="47.9"/>
    <n v="16.32"/>
    <x v="1"/>
    <n v="64.22"/>
    <x v="10"/>
    <n v="0"/>
    <x v="0"/>
    <n v="31.58"/>
    <x v="11"/>
    <n v="64.22"/>
    <n v="64.22"/>
    <x v="0"/>
    <n v="0"/>
    <x v="0"/>
    <s v="keep"/>
    <n v="64.22"/>
  </r>
  <r>
    <s v="38e0cb80c67af61efd491a83aed8c8be"/>
    <s v="f45084d9526b019b846ff5baf75014bb"/>
    <x v="0"/>
    <d v="2018-07-20T09:55:09"/>
    <d v="2018-07-25T23:32:02"/>
    <d v="2018-07-25T14:06:00"/>
    <d v="2018-07-30T18:03:12"/>
    <d v="2018-08-08T00:00:00"/>
    <n v="43"/>
    <n v="18.399999999999999"/>
    <x v="1"/>
    <n v="61.4"/>
    <x v="8"/>
    <n v="0"/>
    <x v="0"/>
    <n v="24.6"/>
    <x v="15"/>
    <n v="61.4"/>
    <n v="61.4"/>
    <x v="0"/>
    <n v="0"/>
    <x v="0"/>
    <s v="keep"/>
    <n v="61.4"/>
  </r>
  <r>
    <s v="7f8cb0e907ae9dc4012ffab6fe6f738b"/>
    <s v="188ac4e8b7765d24cdb434112a99111f"/>
    <x v="0"/>
    <d v="2018-01-28T10:59:25"/>
    <d v="2018-01-30T03:47:48"/>
    <d v="2018-01-31T19:13:39"/>
    <d v="2018-02-04T15:06:37"/>
    <d v="2018-02-20T00:00:00"/>
    <n v="194"/>
    <n v="13.7"/>
    <x v="1"/>
    <n v="207.7"/>
    <x v="0"/>
    <n v="0"/>
    <x v="0"/>
    <n v="180.3"/>
    <x v="0"/>
    <n v="207.7"/>
    <n v="207.7"/>
    <x v="0"/>
    <n v="0"/>
    <x v="0"/>
    <s v="keep"/>
    <n v="207.7"/>
  </r>
  <r>
    <s v="9f23214f021883350f10518588c2ad74"/>
    <s v="f2dd08d67a0f435788ea8ed3e5225590"/>
    <x v="0"/>
    <d v="2018-03-28T00:32:25"/>
    <d v="2018-03-29T18:35:47"/>
    <d v="2018-04-04T11:44:47"/>
    <d v="2018-05-03T21:04:09"/>
    <d v="2018-05-09T00:00:00"/>
    <n v="128"/>
    <n v="31.73"/>
    <x v="1"/>
    <n v="159.72999999999999"/>
    <x v="9"/>
    <n v="0"/>
    <x v="0"/>
    <n v="96.27"/>
    <x v="9"/>
    <n v="159.72999999999999"/>
    <n v="159.72999999999999"/>
    <x v="0"/>
    <n v="0"/>
    <x v="0"/>
    <s v="keep"/>
    <n v="159.72999999999999"/>
  </r>
  <r>
    <s v="1f671eadd2a6b6a109eaa0c5f41b9ab1"/>
    <s v="27ea604d9f8b803e5bf46309e3d3255d"/>
    <x v="0"/>
    <d v="2017-12-19T17:18:41"/>
    <d v="2017-12-20T06:55:22"/>
    <d v="2017-12-22T16:47:12"/>
    <d v="2017-12-27T16:27:32"/>
    <d v="2018-01-08T00:00:00"/>
    <n v="105.9"/>
    <n v="9.56"/>
    <x v="1"/>
    <n v="115.46"/>
    <x v="2"/>
    <n v="0"/>
    <x v="0"/>
    <n v="96.34"/>
    <x v="2"/>
    <n v="115.46000000000001"/>
    <n v="115.46000000000001"/>
    <x v="0"/>
    <n v="0"/>
    <x v="0"/>
    <s v="keep"/>
    <n v="115.46000000000001"/>
  </r>
  <r>
    <s v="333f779291304a442b0a2ed6bc14a021"/>
    <s v="615f225101ea99ece61b5912b103f5b0"/>
    <x v="0"/>
    <d v="2018-03-23T13:42:50"/>
    <d v="2018-03-24T02:28:47"/>
    <d v="2018-03-27T00:14:42"/>
    <d v="2018-04-09T14:26:47"/>
    <d v="2018-04-13T00:00:00"/>
    <n v="25"/>
    <n v="19.32"/>
    <x v="1"/>
    <n v="44.32"/>
    <x v="9"/>
    <n v="0"/>
    <x v="0"/>
    <n v="5.68"/>
    <x v="9"/>
    <n v="44.32"/>
    <n v="44.32"/>
    <x v="0"/>
    <n v="0"/>
    <x v="0"/>
    <s v="keep"/>
    <n v="44.32"/>
  </r>
  <r>
    <s v="1f6c594830067e510e93534e3e3d0a2d"/>
    <s v="1dffde6bb897e1cc36b55f2798b37965"/>
    <x v="0"/>
    <d v="2017-08-04T04:37:15"/>
    <d v="2017-08-05T03:03:24"/>
    <d v="2017-08-07T18:35:35"/>
    <d v="2017-08-15T19:43:52"/>
    <d v="2017-08-28T00:00:00"/>
    <n v="43.98"/>
    <n v="17.600000000000001"/>
    <x v="1"/>
    <n v="123.16"/>
    <x v="5"/>
    <n v="0"/>
    <x v="0"/>
    <n v="26.379999999999995"/>
    <x v="5"/>
    <n v="61.58"/>
    <n v="61.58"/>
    <x v="1"/>
    <n v="61.58"/>
    <x v="1"/>
    <s v="keep"/>
    <n v="61.58"/>
  </r>
  <r>
    <s v="c4ae7b6961af19604f1a9d8313f5a4c0"/>
    <s v="3c259bab3180c1adb45784a07b42c1ee"/>
    <x v="0"/>
    <d v="2018-07-18T06:53:07"/>
    <d v="2018-07-19T02:55:18"/>
    <d v="2018-07-19T14:52:00"/>
    <d v="2018-07-20T21:26:24"/>
    <d v="2018-07-26T00:00:00"/>
    <n v="29"/>
    <n v="7.46"/>
    <x v="1"/>
    <n v="36.46"/>
    <x v="8"/>
    <n v="0"/>
    <x v="0"/>
    <n v="21.54"/>
    <x v="15"/>
    <n v="36.46"/>
    <n v="36.46"/>
    <x v="0"/>
    <n v="0"/>
    <x v="0"/>
    <s v="keep"/>
    <n v="36.46"/>
  </r>
  <r>
    <s v="77ef3216467887c78ddec18de86a58b9"/>
    <s v="15e8864e8fee53b6d9741f1a084a1007"/>
    <x v="0"/>
    <d v="2018-07-18T18:25:54"/>
    <d v="2018-07-20T05:05:08"/>
    <d v="2018-07-20T15:02:00"/>
    <d v="2018-07-31T21:54:43"/>
    <d v="2018-08-03T00:00:00"/>
    <n v="148"/>
    <n v="19.14"/>
    <x v="1"/>
    <n v="167.14"/>
    <x v="8"/>
    <n v="0"/>
    <x v="0"/>
    <n v="128.86000000000001"/>
    <x v="15"/>
    <n v="167.14"/>
    <n v="167.14"/>
    <x v="0"/>
    <n v="0"/>
    <x v="0"/>
    <s v="keep"/>
    <n v="167.14"/>
  </r>
  <r>
    <s v="7d98d1e2ee124ce999d8de65a391b73e"/>
    <s v="666b7bb54abadd1d317677a03e666c22"/>
    <x v="0"/>
    <d v="2017-08-31T09:45:20"/>
    <d v="2017-09-01T02:30:18"/>
    <d v="2017-09-06T16:47:32"/>
    <d v="2017-09-11T20:12:19"/>
    <d v="2017-09-19T00:00:00"/>
    <n v="51.9"/>
    <n v="13.24"/>
    <x v="1"/>
    <n v="130.28"/>
    <x v="5"/>
    <n v="0"/>
    <x v="0"/>
    <n v="38.659999999999997"/>
    <x v="5"/>
    <n v="65.14"/>
    <n v="65.14"/>
    <x v="1"/>
    <n v="65.14"/>
    <x v="1"/>
    <s v="keep"/>
    <n v="65.14"/>
  </r>
  <r>
    <s v="1f6ef8d84ea50c073459dc2a75f446d0"/>
    <s v="98b5548b027bd06219831627376d7bb6"/>
    <x v="0"/>
    <d v="2018-01-09T11:09:53"/>
    <d v="2018-01-10T10:32:17"/>
    <d v="2018-01-11T00:46:31"/>
    <d v="2018-01-12T20:11:49"/>
    <d v="2018-01-26T00:00:00"/>
    <n v="108"/>
    <n v="9.77"/>
    <x v="1"/>
    <n v="117.77"/>
    <x v="0"/>
    <n v="0"/>
    <x v="0"/>
    <n v="98.23"/>
    <x v="0"/>
    <n v="117.77"/>
    <n v="117.77"/>
    <x v="0"/>
    <n v="0"/>
    <x v="0"/>
    <s v="keep"/>
    <n v="117.77"/>
  </r>
  <r>
    <s v="a35f08311f3c3ceb67be9ff5c1828886"/>
    <s v="3fe4ae2a8958da697c995d38b5412fed"/>
    <x v="0"/>
    <d v="2018-08-10T11:48:38"/>
    <d v="2018-08-11T02:44:35"/>
    <d v="2018-08-15T13:54:00"/>
    <d v="2018-08-28T13:18:35"/>
    <d v="2018-08-29T00:00:00"/>
    <n v="249"/>
    <n v="52.46"/>
    <x v="1"/>
    <n v="301.45999999999998"/>
    <x v="5"/>
    <n v="0"/>
    <x v="0"/>
    <n v="196.54"/>
    <x v="16"/>
    <n v="301.45999999999998"/>
    <n v="301.45999999999998"/>
    <x v="0"/>
    <n v="0"/>
    <x v="0"/>
    <s v="keep"/>
    <n v="301.45999999999998"/>
  </r>
  <r>
    <s v="1f70c1dfe04e99af2bd64337afa0613d"/>
    <s v="eefdefad8e1f3468d6a1adab05b3f3b6"/>
    <x v="0"/>
    <d v="2018-03-01T19:25:49"/>
    <d v="2018-03-03T02:50:54"/>
    <d v="2018-03-06T18:56:32"/>
    <d v="2018-03-17T15:03:20"/>
    <d v="2018-03-29T00:00:00"/>
    <n v="72"/>
    <n v="16.940000000000001"/>
    <x v="1"/>
    <n v="88.94"/>
    <x v="9"/>
    <n v="0"/>
    <x v="0"/>
    <n v="55.06"/>
    <x v="9"/>
    <n v="88.94"/>
    <n v="88.94"/>
    <x v="0"/>
    <n v="0"/>
    <x v="0"/>
    <s v="keep"/>
    <n v="88.94"/>
  </r>
  <r>
    <s v="5fc9337527e54e6906760a44b78d3df9"/>
    <s v="6b35127d97d92944ea3db46690ddd4b6"/>
    <x v="0"/>
    <d v="2018-05-17T09:55:45"/>
    <d v="2018-05-18T05:16:26"/>
    <d v="2018-05-24T14:29:00"/>
    <d v="2018-06-07T19:12:55"/>
    <d v="2018-06-14T00:00:00"/>
    <n v="259.89999999999998"/>
    <n v="47.9"/>
    <x v="1"/>
    <n v="307.8"/>
    <x v="7"/>
    <n v="0"/>
    <x v="0"/>
    <n v="211.99999999999997"/>
    <x v="13"/>
    <n v="307.79999999999995"/>
    <n v="307.79999999999995"/>
    <x v="0"/>
    <n v="0"/>
    <x v="0"/>
    <s v="keep"/>
    <n v="307.79999999999995"/>
  </r>
  <r>
    <s v="6b9aa78b4ae64ba1d10964b1a15b5989"/>
    <s v="baeea62e4d99ffdfb06f365b417d4060"/>
    <x v="0"/>
    <d v="2018-08-07T11:30:03"/>
    <d v="2018-08-08T03:05:28"/>
    <d v="2018-08-08T14:36:00"/>
    <d v="2018-08-15T16:32:28"/>
    <d v="2018-08-20T00:00:00"/>
    <n v="96.8"/>
    <n v="14.98"/>
    <x v="1"/>
    <n v="111.78"/>
    <x v="5"/>
    <n v="0"/>
    <x v="0"/>
    <n v="81.819999999999993"/>
    <x v="16"/>
    <n v="111.78"/>
    <n v="111.78"/>
    <x v="0"/>
    <n v="0"/>
    <x v="0"/>
    <s v="keep"/>
    <n v="111.78"/>
  </r>
  <r>
    <s v="1f7909465078f50556e6885d980da7fa"/>
    <s v="36da7d91971708e84091a9880562fbd0"/>
    <x v="0"/>
    <d v="2018-04-12T15:43:10"/>
    <d v="2018-04-13T02:32:07"/>
    <d v="2018-04-13T22:12:04"/>
    <d v="2018-04-17T19:39:51"/>
    <d v="2018-05-02T00:00:00"/>
    <n v="79.599999999999994"/>
    <n v="15.41"/>
    <x v="1"/>
    <n v="95.01"/>
    <x v="11"/>
    <n v="0"/>
    <x v="0"/>
    <n v="64.19"/>
    <x v="14"/>
    <n v="95.009999999999991"/>
    <n v="95.009999999999991"/>
    <x v="0"/>
    <n v="0"/>
    <x v="0"/>
    <s v="keep"/>
    <n v="95.009999999999991"/>
  </r>
  <r>
    <s v="1ff4c20b2df8bf57ff19a6914f21340f"/>
    <s v="d48ba4f85199917958edc58ebcfc4577"/>
    <x v="0"/>
    <d v="2018-06-06T16:18:03"/>
    <d v="2018-06-07T03:12:28"/>
    <d v="2018-06-08T14:11:00"/>
    <d v="2018-06-19T17:38:39"/>
    <d v="2018-07-23T00:00:00"/>
    <n v="118.8"/>
    <n v="27.56"/>
    <x v="1"/>
    <n v="146.36000000000001"/>
    <x v="10"/>
    <n v="0"/>
    <x v="0"/>
    <n v="91.24"/>
    <x v="11"/>
    <n v="146.35999999999999"/>
    <n v="146.35999999999999"/>
    <x v="0"/>
    <n v="0"/>
    <x v="0"/>
    <s v="keep"/>
    <n v="146.35999999999999"/>
  </r>
  <r>
    <s v="1f7c3aa924109d27ae780567b2672c62"/>
    <s v="ad2062b5c19d63ccc4771b5066c47b49"/>
    <x v="0"/>
    <d v="2017-06-28T11:43:32"/>
    <d v="2017-06-29T03:04:07"/>
    <d v="2017-06-29T14:02:58"/>
    <d v="2017-07-06T11:59:25"/>
    <d v="2017-07-20T00:00:00"/>
    <n v="259.89999999999998"/>
    <n v="50.77"/>
    <x v="1"/>
    <n v="310.67"/>
    <x v="10"/>
    <n v="0"/>
    <x v="0"/>
    <n v="209.12999999999997"/>
    <x v="10"/>
    <n v="310.66999999999996"/>
    <n v="310.66999999999996"/>
    <x v="0"/>
    <n v="0"/>
    <x v="0"/>
    <s v="keep"/>
    <n v="310.66999999999996"/>
  </r>
  <r>
    <s v="bb9e31e54af342d8e3f32fc1cb2d8804"/>
    <s v="687dd24bd9fcbeec556d553371082a8d"/>
    <x v="0"/>
    <d v="2018-06-11T23:55:26"/>
    <d v="2018-06-13T03:06:02"/>
    <d v="2018-06-15T19:12:00"/>
    <d v="2018-06-18T19:02:46"/>
    <d v="2018-06-25T00:00:00"/>
    <n v="279.89999999999998"/>
    <n v="30.39"/>
    <x v="1"/>
    <n v="310.29000000000002"/>
    <x v="10"/>
    <n v="0"/>
    <x v="0"/>
    <n v="249.51"/>
    <x v="11"/>
    <n v="310.28999999999996"/>
    <n v="310.28999999999996"/>
    <x v="0"/>
    <n v="0"/>
    <x v="0"/>
    <s v="keep"/>
    <n v="310.28999999999996"/>
  </r>
  <r>
    <s v="38ac62af1b354671501c9bbfc55bf187"/>
    <s v="d14a98aaff22268ebdcbcd6acb7161be"/>
    <x v="0"/>
    <d v="2018-02-02T12:15:33"/>
    <d v="2018-02-03T02:53:24"/>
    <d v="2018-02-27T22:51:34"/>
    <d v="2018-03-06T19:35:44"/>
    <d v="2018-03-23T00:00:00"/>
    <n v="271.25"/>
    <n v="15.63"/>
    <x v="1"/>
    <n v="286.88"/>
    <x v="1"/>
    <n v="0"/>
    <x v="0"/>
    <n v="255.62"/>
    <x v="1"/>
    <n v="286.88"/>
    <n v="286.88"/>
    <x v="0"/>
    <n v="0"/>
    <x v="0"/>
    <s v="keep"/>
    <n v="286.88"/>
  </r>
  <r>
    <s v="312be9a2f296750320ccfc0223531b30"/>
    <s v="890e24d018b4a6032a34c9866a11c983"/>
    <x v="0"/>
    <d v="2018-04-25T16:52:37"/>
    <d v="2018-04-27T03:30:56"/>
    <d v="2018-05-02T11:54:00"/>
    <d v="2018-05-07T20:12:06"/>
    <d v="2018-05-18T00:00:00"/>
    <n v="130"/>
    <n v="30.48"/>
    <x v="1"/>
    <n v="320.95999999999998"/>
    <x v="11"/>
    <n v="0"/>
    <x v="0"/>
    <n v="99.52"/>
    <x v="14"/>
    <n v="160.47999999999999"/>
    <n v="160.47999999999999"/>
    <x v="1"/>
    <n v="160.47999999999999"/>
    <x v="1"/>
    <s v="keep"/>
    <n v="160.47999999999999"/>
  </r>
  <r>
    <s v="ea5eae45d22308768d97e85db1d51269"/>
    <s v="338b64a7cce0259c5062aa03b2537597"/>
    <x v="0"/>
    <d v="2018-01-25T09:29:13"/>
    <d v="2018-01-27T02:46:33"/>
    <d v="2018-01-30T02:11:48"/>
    <d v="2018-02-15T00:27:09"/>
    <d v="2018-02-23T00:00:00"/>
    <n v="84.9"/>
    <n v="17.03"/>
    <x v="1"/>
    <n v="101.93"/>
    <x v="0"/>
    <n v="0"/>
    <x v="0"/>
    <n v="67.87"/>
    <x v="0"/>
    <n v="101.93"/>
    <n v="101.93"/>
    <x v="0"/>
    <n v="0"/>
    <x v="0"/>
    <s v="keep"/>
    <n v="101.93"/>
  </r>
  <r>
    <s v="1f8d2442829de7b25f179e4128b7ed8f"/>
    <s v="6b362121207fe289ac370990e1df46aa"/>
    <x v="0"/>
    <d v="2018-01-06T14:01:54"/>
    <d v="2018-01-09T07:20:07"/>
    <d v="2018-01-10T20:17:13"/>
    <d v="2018-01-15T19:59:05"/>
    <d v="2018-02-01T00:00:00"/>
    <n v="53.99"/>
    <n v="11.88"/>
    <x v="1"/>
    <n v="65.87"/>
    <x v="0"/>
    <n v="0"/>
    <x v="0"/>
    <n v="42.11"/>
    <x v="0"/>
    <n v="65.87"/>
    <n v="65.87"/>
    <x v="0"/>
    <n v="0"/>
    <x v="0"/>
    <s v="keep"/>
    <n v="65.87"/>
  </r>
  <r>
    <s v="af6e44b9d409160a33f41a80537af9b2"/>
    <s v="1a71c3ead49ef67aed93c31aacc4d046"/>
    <x v="0"/>
    <d v="2017-10-03T14:30:50"/>
    <d v="2017-10-04T02:49:34"/>
    <d v="2017-10-04T18:48:09"/>
    <d v="2017-10-18T16:40:28"/>
    <d v="2017-11-09T00:00:00"/>
    <n v="91"/>
    <n v="47.17"/>
    <x v="1"/>
    <n v="138.16999999999999"/>
    <x v="6"/>
    <n v="0"/>
    <x v="0"/>
    <n v="43.83"/>
    <x v="6"/>
    <n v="138.17000000000002"/>
    <n v="138.17000000000002"/>
    <x v="0"/>
    <n v="0"/>
    <x v="0"/>
    <s v="keep"/>
    <n v="138.17000000000002"/>
  </r>
  <r>
    <s v="53bc886b1ad60443b3169542b7947f3b"/>
    <s v="81d8e3b6ba54d1dcc3f78a4099d2a192"/>
    <x v="0"/>
    <d v="2018-07-26T16:08:40"/>
    <d v="2018-07-27T02:10:47"/>
    <d v="2018-07-27T13:45:00"/>
    <d v="2018-08-03T19:34:29"/>
    <d v="2018-08-13T00:00:00"/>
    <n v="26.4"/>
    <n v="19.38"/>
    <x v="1"/>
    <n v="45.78"/>
    <x v="8"/>
    <n v="0"/>
    <x v="0"/>
    <n v="7.02"/>
    <x v="15"/>
    <n v="45.78"/>
    <n v="45.78"/>
    <x v="0"/>
    <n v="0"/>
    <x v="0"/>
    <s v="keep"/>
    <n v="45.78"/>
  </r>
  <r>
    <s v="1f90220e4ad97915593771b65c25ee3c"/>
    <s v="b35f1a8faa9f7afd849b001e0b622972"/>
    <x v="0"/>
    <d v="2017-07-01T19:23:04"/>
    <d v="2017-07-04T03:50:21"/>
    <d v="2017-07-05T12:22:22"/>
    <d v="2017-07-13T14:34:04"/>
    <d v="2017-07-25T00:00:00"/>
    <n v="139.99"/>
    <n v="40.31"/>
    <x v="1"/>
    <n v="180.3"/>
    <x v="8"/>
    <n v="0"/>
    <x v="0"/>
    <n v="99.68"/>
    <x v="8"/>
    <n v="180.3"/>
    <n v="180.3"/>
    <x v="0"/>
    <n v="0"/>
    <x v="0"/>
    <s v="keep"/>
    <n v="180.3"/>
  </r>
  <r>
    <s v="9eecf4b8716283fcb0f026e1308cc805"/>
    <s v="df7eca384a2355c9094734f3db37c0b6"/>
    <x v="0"/>
    <d v="2017-07-05T13:55:35"/>
    <d v="2017-07-06T03:15:08"/>
    <d v="2017-07-06T16:34:25"/>
    <d v="2017-08-22T20:21:46"/>
    <d v="2017-08-08T00:00:00"/>
    <n v="339"/>
    <n v="20.91"/>
    <x v="1"/>
    <n v="359.91"/>
    <x v="8"/>
    <n v="14.848449074073869"/>
    <x v="1"/>
    <n v="318.08999999999997"/>
    <x v="8"/>
    <n v="359.91"/>
    <n v="359.91"/>
    <x v="0"/>
    <n v="0"/>
    <x v="0"/>
    <s v="keep"/>
    <n v="359.91"/>
  </r>
  <r>
    <s v="3243b6004aa13062aab8b5d81b54fc98"/>
    <s v="7f230bc3e608f26f8ecaa710abd5d2d2"/>
    <x v="0"/>
    <d v="2017-10-13T17:21:29"/>
    <d v="2017-10-14T03:46:25"/>
    <d v="2017-10-25T18:47:57"/>
    <d v="2017-11-06T18:23:00"/>
    <d v="2017-11-13T00:00:00"/>
    <n v="189.99"/>
    <n v="69.69"/>
    <x v="1"/>
    <n v="259.68"/>
    <x v="6"/>
    <n v="0"/>
    <x v="0"/>
    <n v="120.30000000000001"/>
    <x v="6"/>
    <n v="259.68"/>
    <n v="259.68"/>
    <x v="0"/>
    <n v="0"/>
    <x v="0"/>
    <s v="keep"/>
    <n v="259.68"/>
  </r>
  <r>
    <s v="1f9c4827a2d12030d6f364aa01425f65"/>
    <s v="e395ddcafe8859ae54f88bcd4fe2fcd5"/>
    <x v="0"/>
    <d v="2018-05-03T16:25:29"/>
    <d v="2018-05-05T03:10:14"/>
    <d v="2018-05-15T11:07:00"/>
    <d v="2018-05-24T15:35:00"/>
    <d v="2018-05-29T00:00:00"/>
    <n v="64.989999999999995"/>
    <n v="22.95"/>
    <x v="1"/>
    <n v="87.94"/>
    <x v="7"/>
    <n v="0"/>
    <x v="0"/>
    <n v="42.039999999999992"/>
    <x v="13"/>
    <n v="87.94"/>
    <n v="87.94"/>
    <x v="0"/>
    <n v="0"/>
    <x v="0"/>
    <s v="keep"/>
    <n v="87.94"/>
  </r>
  <r>
    <s v="e04227003e31c861c6d5953a9ecaffb9"/>
    <s v="1d99106cca82c25870ca45588226c83d"/>
    <x v="0"/>
    <d v="2018-06-15T14:08:12"/>
    <d v="2018-06-18T11:15:30"/>
    <d v="2018-06-18T15:16:00"/>
    <d v="2018-07-03T23:32:10"/>
    <d v="2018-07-25T00:00:00"/>
    <n v="207.25"/>
    <n v="18.38"/>
    <x v="1"/>
    <n v="225.63"/>
    <x v="10"/>
    <n v="0"/>
    <x v="0"/>
    <n v="188.87"/>
    <x v="11"/>
    <n v="225.63"/>
    <n v="225.63"/>
    <x v="0"/>
    <n v="0"/>
    <x v="0"/>
    <s v="keep"/>
    <n v="225.63"/>
  </r>
  <r>
    <s v="1f9fa4b707b82f25dbf52e6695842e8c"/>
    <s v="599826b8e94a0dad152807a142fab2c1"/>
    <x v="0"/>
    <d v="2017-01-31T12:33:44"/>
    <d v="2017-02-01T02:41:28"/>
    <d v="2017-02-01T14:38:02"/>
    <d v="2017-02-13T11:06:02"/>
    <d v="2017-03-29T00:00:00"/>
    <n v="349.9"/>
    <n v="28.71"/>
    <x v="1"/>
    <n v="378.61"/>
    <x v="0"/>
    <n v="0"/>
    <x v="0"/>
    <n v="321.19"/>
    <x v="19"/>
    <n v="378.60999999999996"/>
    <n v="378.60999999999996"/>
    <x v="0"/>
    <n v="0"/>
    <x v="0"/>
    <s v="keep"/>
    <n v="378.60999999999996"/>
  </r>
  <r>
    <s v="269851ddbe5679a1fef1e568b2518cf7"/>
    <s v="c9cb47939ff0e1027568ba6d7130e700"/>
    <x v="0"/>
    <d v="2017-12-07T20:44:21"/>
    <d v="2017-12-08T02:53:56"/>
    <d v="2017-12-20T19:09:23"/>
    <d v="2018-01-08T20:42:59"/>
    <d v="2018-01-05T00:00:00"/>
    <n v="86.99"/>
    <n v="17.86"/>
    <x v="1"/>
    <n v="104.85"/>
    <x v="2"/>
    <n v="3.8631828703728388"/>
    <x v="1"/>
    <n v="69.13"/>
    <x v="2"/>
    <n v="104.85"/>
    <n v="104.85"/>
    <x v="0"/>
    <n v="0"/>
    <x v="0"/>
    <s v="keep"/>
    <n v="104.85"/>
  </r>
  <r>
    <s v="1fa2e0b6f8f3657f36449befc7c5cbae"/>
    <s v="52cac740adc0bede5bd0b0dad5a0e9f4"/>
    <x v="0"/>
    <d v="2018-05-05T17:20:42"/>
    <d v="2018-05-08T03:52:59"/>
    <d v="2018-05-10T15:47:00"/>
    <d v="2018-05-12T16:36:44"/>
    <d v="2018-05-18T00:00:00"/>
    <n v="48.9"/>
    <n v="7.71"/>
    <x v="1"/>
    <n v="56.61"/>
    <x v="7"/>
    <n v="0"/>
    <x v="0"/>
    <n v="41.19"/>
    <x v="13"/>
    <n v="56.61"/>
    <n v="56.61"/>
    <x v="0"/>
    <n v="0"/>
    <x v="0"/>
    <s v="keep"/>
    <n v="56.61"/>
  </r>
  <r>
    <s v="5a5896dc84244c4c26d3b06c22167422"/>
    <s v="bde0289b3e5c6b604b8367b261152c44"/>
    <x v="0"/>
    <d v="2018-04-29T00:53:51"/>
    <d v="2018-05-01T06:12:51"/>
    <d v="2018-05-02T15:21:00"/>
    <d v="2018-05-09T18:58:50"/>
    <d v="2018-06-01T00:00:00"/>
    <n v="229.99"/>
    <n v="19.489999999999998"/>
    <x v="1"/>
    <n v="249.48"/>
    <x v="11"/>
    <n v="0"/>
    <x v="0"/>
    <n v="210.5"/>
    <x v="14"/>
    <n v="249.48000000000002"/>
    <n v="249.48000000000002"/>
    <x v="0"/>
    <n v="0"/>
    <x v="0"/>
    <s v="keep"/>
    <n v="249.48000000000002"/>
  </r>
  <r>
    <s v="1fa4bffa6539c9b85fa24de8db7b2d48"/>
    <s v="565764f24ffe1f2d7d54286cfa7b4a42"/>
    <x v="0"/>
    <d v="2018-07-04T12:24:10"/>
    <d v="2018-07-05T16:03:39"/>
    <d v="2018-07-06T11:27:00"/>
    <d v="2018-07-11T20:16:22"/>
    <d v="2018-07-24T00:00:00"/>
    <n v="64.8"/>
    <n v="14.76"/>
    <x v="1"/>
    <n v="79.56"/>
    <x v="8"/>
    <n v="0"/>
    <x v="0"/>
    <n v="50.04"/>
    <x v="15"/>
    <n v="79.56"/>
    <n v="79.56"/>
    <x v="0"/>
    <n v="0"/>
    <x v="0"/>
    <s v="keep"/>
    <n v="79.56"/>
  </r>
  <r>
    <s v="4e83394be5549984fa381766d2e989da"/>
    <s v="e054ddeabd063a5f32a0f0ed5909deb0"/>
    <x v="0"/>
    <d v="2018-08-20T21:11:22"/>
    <d v="2018-08-21T04:10:25"/>
    <d v="2018-08-21T14:26:00"/>
    <d v="2018-08-22T21:08:30"/>
    <d v="2018-08-23T00:00:00"/>
    <n v="38"/>
    <n v="8.43"/>
    <x v="1"/>
    <n v="139.29"/>
    <x v="5"/>
    <n v="0"/>
    <x v="0"/>
    <n v="29.57"/>
    <x v="16"/>
    <n v="46.43"/>
    <n v="46.43"/>
    <x v="1"/>
    <n v="92.859999999999985"/>
    <x v="1"/>
    <s v="keep"/>
    <n v="46.43"/>
  </r>
  <r>
    <s v="8193580d95dea97d43937711060b2846"/>
    <s v="4227cf6df4208d3ff1ce0aaa14e265a9"/>
    <x v="0"/>
    <d v="2017-11-09T11:20:34"/>
    <d v="2017-11-10T02:55:59"/>
    <d v="2017-11-14T21:22:54"/>
    <d v="2017-11-23T23:09:52"/>
    <d v="2017-12-05T00:00:00"/>
    <n v="1340"/>
    <n v="51.79"/>
    <x v="1"/>
    <n v="1391.79"/>
    <x v="3"/>
    <n v="0"/>
    <x v="0"/>
    <n v="1288.21"/>
    <x v="3"/>
    <n v="1391.79"/>
    <n v="1391.79"/>
    <x v="0"/>
    <n v="0"/>
    <x v="0"/>
    <s v="keep"/>
    <n v="1391.79"/>
  </r>
  <r>
    <s v="1faf2c3bb6bc67c10fdb7a7fcf3814de"/>
    <s v="b1765d36dbc9e11b7f0f68d2fce1d37a"/>
    <x v="0"/>
    <d v="2018-06-02T09:22:04"/>
    <d v="2018-06-05T03:49:59"/>
    <d v="2018-07-04T06:38:00"/>
    <d v="2018-07-09T17:38:38"/>
    <d v="2018-07-26T00:00:00"/>
    <n v="124.9"/>
    <n v="16.84"/>
    <x v="1"/>
    <n v="141.74"/>
    <x v="10"/>
    <n v="0"/>
    <x v="0"/>
    <n v="108.06"/>
    <x v="11"/>
    <n v="141.74"/>
    <n v="141.74"/>
    <x v="0"/>
    <n v="0"/>
    <x v="0"/>
    <s v="keep"/>
    <n v="141.74"/>
  </r>
  <r>
    <s v="8314d0708a7a6fe4f5e5b3ace0826a2e"/>
    <s v="80a283a4c29bd55e415c4aec123f51c4"/>
    <x v="0"/>
    <d v="2017-10-19T15:43:45"/>
    <d v="2017-10-20T02:56:26"/>
    <d v="2017-10-25T21:47:51"/>
    <d v="2017-10-31T17:22:24"/>
    <d v="2017-11-27T00:00:00"/>
    <n v="299.99"/>
    <n v="18"/>
    <x v="1"/>
    <n v="317.99"/>
    <x v="6"/>
    <n v="0"/>
    <x v="0"/>
    <n v="281.99"/>
    <x v="6"/>
    <n v="317.99"/>
    <n v="317.99"/>
    <x v="0"/>
    <n v="0"/>
    <x v="0"/>
    <s v="keep"/>
    <n v="317.99"/>
  </r>
  <r>
    <s v="1fb291320c9a5276869ee9f50fe885e2"/>
    <s v="9893361d541a842b16206836086185b5"/>
    <x v="0"/>
    <d v="2018-07-25T21:17:26"/>
    <d v="2018-07-26T18:44:25"/>
    <d v="2018-07-27T14:03:00"/>
    <d v="2018-08-01T20:12:24"/>
    <d v="2018-08-09T00:00:00"/>
    <n v="54.99"/>
    <n v="18.190000000000001"/>
    <x v="1"/>
    <n v="73.180000000000007"/>
    <x v="8"/>
    <n v="0"/>
    <x v="0"/>
    <n v="36.799999999999997"/>
    <x v="15"/>
    <n v="73.180000000000007"/>
    <n v="73.180000000000007"/>
    <x v="0"/>
    <n v="0"/>
    <x v="0"/>
    <s v="keep"/>
    <n v="73.180000000000007"/>
  </r>
  <r>
    <s v="1fbe0504bb91684a36cb3bc56b4f0171"/>
    <s v="c4149a9313bc56d51e34029d0a6b91e1"/>
    <x v="0"/>
    <d v="2018-07-20T09:21:40"/>
    <d v="2018-07-24T11:33:08"/>
    <d v="2018-07-25T13:37:00"/>
    <d v="2018-07-26T19:57:32"/>
    <d v="2018-07-30T00:00:00"/>
    <n v="78"/>
    <n v="7.81"/>
    <x v="1"/>
    <n v="85.81"/>
    <x v="8"/>
    <n v="0"/>
    <x v="0"/>
    <n v="70.19"/>
    <x v="15"/>
    <n v="85.81"/>
    <n v="85.81"/>
    <x v="0"/>
    <n v="0"/>
    <x v="0"/>
    <s v="keep"/>
    <n v="85.81"/>
  </r>
  <r>
    <s v="1fc147ecded099d8acf876cfaf66f731"/>
    <s v="ec7234ad72696a39eb528dc1720a962f"/>
    <x v="0"/>
    <d v="2018-06-18T11:55:25"/>
    <d v="2018-06-20T02:37:51"/>
    <d v="2018-07-04T11:37:00"/>
    <d v="2018-07-24T21:48:47"/>
    <d v="2018-08-07T00:00:00"/>
    <n v="146.94"/>
    <n v="49.4"/>
    <x v="1"/>
    <n v="196.34"/>
    <x v="10"/>
    <n v="0"/>
    <x v="0"/>
    <n v="97.539999999999992"/>
    <x v="11"/>
    <n v="196.34"/>
    <n v="196.34"/>
    <x v="0"/>
    <n v="0"/>
    <x v="0"/>
    <s v="keep"/>
    <n v="196.34"/>
  </r>
  <r>
    <s v="6325af88a0611fc357055cb87dcec11e"/>
    <s v="bfc24858928300e9b18e0d96637b8404"/>
    <x v="0"/>
    <d v="2018-07-18T13:40:31"/>
    <d v="2018-07-19T02:43:07"/>
    <d v="2018-07-25T15:27:00"/>
    <d v="2018-09-17T13:48:28"/>
    <d v="2018-08-21T00:00:00"/>
    <n v="77.900000000000006"/>
    <n v="22.48"/>
    <x v="1"/>
    <n v="100.38"/>
    <x v="8"/>
    <n v="27.57532407407416"/>
    <x v="1"/>
    <n v="55.42"/>
    <x v="15"/>
    <n v="100.38000000000001"/>
    <n v="100.38000000000001"/>
    <x v="0"/>
    <n v="0"/>
    <x v="0"/>
    <s v="keep"/>
    <n v="100.38000000000001"/>
  </r>
  <r>
    <s v="820f61277104e987fc722e2e02ddeccf"/>
    <s v="0c9ac93ad6076cff6698e19b74bda63d"/>
    <x v="0"/>
    <d v="2017-09-18T17:27:14"/>
    <d v="2017-09-19T03:38:19"/>
    <d v="2017-09-19T22:29:39"/>
    <d v="2017-09-26T22:57:54"/>
    <d v="2017-10-13T00:00:00"/>
    <n v="24.99"/>
    <n v="34.15"/>
    <x v="1"/>
    <n v="59.14"/>
    <x v="4"/>
    <n v="0"/>
    <x v="0"/>
    <n v="-9.16"/>
    <x v="4"/>
    <n v="59.14"/>
    <n v="59.14"/>
    <x v="0"/>
    <n v="0"/>
    <x v="0"/>
    <s v="keep"/>
    <n v="59.14"/>
  </r>
  <r>
    <s v="b11277967c91e971b81a787a51849320"/>
    <s v="6552cd640a76d503cd18ed9b10adc740"/>
    <x v="0"/>
    <d v="2017-03-02T15:22:55"/>
    <d v="2017-03-04T02:23:28"/>
    <d v="2017-03-08T15:30:31"/>
    <d v="2017-03-14T13:12:23"/>
    <d v="2017-03-31T00:00:00"/>
    <n v="98.3"/>
    <n v="41.92"/>
    <x v="1"/>
    <n v="280.44"/>
    <x v="9"/>
    <n v="0"/>
    <x v="0"/>
    <n v="56.379999999999995"/>
    <x v="12"/>
    <n v="140.22"/>
    <n v="140.22"/>
    <x v="1"/>
    <n v="140.22"/>
    <x v="1"/>
    <s v="keep"/>
    <n v="140.22"/>
  </r>
  <r>
    <s v="a5beaa646a0becb1965a0f77f1f05934"/>
    <s v="888444899332a330a2799e8b94779d1a"/>
    <x v="0"/>
    <d v="2017-06-08T22:38:47"/>
    <d v="2017-06-10T03:03:35"/>
    <d v="2017-06-14T16:06:33"/>
    <d v="2017-06-19T21:25:42"/>
    <d v="2017-07-05T00:00:00"/>
    <n v="58.5"/>
    <n v="22.45"/>
    <x v="1"/>
    <n v="123.69"/>
    <x v="10"/>
    <n v="0"/>
    <x v="0"/>
    <n v="36.049999999999997"/>
    <x v="10"/>
    <n v="80.95"/>
    <n v="80.95"/>
    <x v="1"/>
    <n v="42.739999999999995"/>
    <x v="1"/>
    <s v="keep"/>
    <n v="80.95"/>
  </r>
  <r>
    <s v="b07bf2d32756618446d0cc1896d2eedb"/>
    <s v="0366081656b950085a27be941a5b28c0"/>
    <x v="0"/>
    <d v="2018-03-26T19:48:17"/>
    <d v="2018-03-27T04:08:34"/>
    <d v="2018-03-27T21:33:26"/>
    <d v="2018-04-12T02:58:22"/>
    <d v="2018-04-17T00:00:00"/>
    <n v="51.49"/>
    <n v="18.239999999999998"/>
    <x v="1"/>
    <n v="69.73"/>
    <x v="9"/>
    <n v="0"/>
    <x v="0"/>
    <n v="33.25"/>
    <x v="9"/>
    <n v="69.73"/>
    <n v="69.73"/>
    <x v="0"/>
    <n v="0"/>
    <x v="0"/>
    <s v="keep"/>
    <n v="69.73"/>
  </r>
  <r>
    <s v="b945375051aa88d28c30fb42485897d6"/>
    <s v="33158e40adca9e94c660c997333e8b28"/>
    <x v="0"/>
    <d v="2018-06-13T13:35:02"/>
    <d v="2018-06-14T02:57:10"/>
    <d v="2018-06-14T15:14:00"/>
    <d v="2018-06-15T19:07:39"/>
    <d v="2018-06-25T00:00:00"/>
    <n v="28.99"/>
    <n v="7.46"/>
    <x v="1"/>
    <n v="218.7"/>
    <x v="10"/>
    <n v="0"/>
    <x v="0"/>
    <n v="21.529999999999998"/>
    <x v="11"/>
    <n v="36.449999999999996"/>
    <n v="36.449999999999996"/>
    <x v="1"/>
    <n v="182.25"/>
    <x v="1"/>
    <s v="keep"/>
    <n v="36.449999999999996"/>
  </r>
  <r>
    <s v="b2b9d8d0e06e619181a4436475ca7943"/>
    <s v="dd98d05326633211a367269840504010"/>
    <x v="0"/>
    <d v="2017-10-18T11:34:50"/>
    <d v="2017-10-19T02:56:33"/>
    <d v="2017-10-26T20:33:20"/>
    <d v="2017-11-06T21:51:14"/>
    <d v="2017-11-10T00:00:00"/>
    <n v="97.9"/>
    <n v="21.49"/>
    <x v="1"/>
    <n v="238.78"/>
    <x v="6"/>
    <n v="0"/>
    <x v="0"/>
    <n v="76.410000000000011"/>
    <x v="6"/>
    <n v="119.39"/>
    <n v="119.39"/>
    <x v="1"/>
    <n v="119.39"/>
    <x v="1"/>
    <s v="keep"/>
    <n v="119.39"/>
  </r>
  <r>
    <s v="1fda06c4d014e1f00378d6f6e1d46cd1"/>
    <s v="179ce7b20547f6b553f8a62336e77a7e"/>
    <x v="0"/>
    <d v="2017-12-17T02:03:01"/>
    <d v="2017-12-18T14:36:34"/>
    <d v="2017-12-19T17:47:12"/>
    <d v="2018-01-20T12:48:38"/>
    <d v="2018-01-15T00:00:00"/>
    <n v="168.8"/>
    <n v="14.93"/>
    <x v="1"/>
    <n v="183.73"/>
    <x v="2"/>
    <n v="5.5337731481486117"/>
    <x v="1"/>
    <n v="153.87"/>
    <x v="2"/>
    <n v="183.73000000000002"/>
    <n v="183.73000000000002"/>
    <x v="0"/>
    <n v="0"/>
    <x v="0"/>
    <s v="keep"/>
    <n v="183.73000000000002"/>
  </r>
  <r>
    <s v="dcfabd43a5dcce53d1ca781b2efa47e3"/>
    <s v="dcc60efa738ec9300f4befe74b6cf82c"/>
    <x v="0"/>
    <d v="2018-06-14T15:12:21"/>
    <d v="2018-06-15T02:17:28"/>
    <d v="2018-06-20T12:27:00"/>
    <d v="2018-06-23T16:51:31"/>
    <d v="2018-07-05T00:00:00"/>
    <n v="174.9"/>
    <n v="13.88"/>
    <x v="1"/>
    <n v="188.78"/>
    <x v="10"/>
    <n v="0"/>
    <x v="0"/>
    <n v="161.02000000000001"/>
    <x v="11"/>
    <n v="188.78"/>
    <n v="188.78"/>
    <x v="0"/>
    <n v="0"/>
    <x v="0"/>
    <s v="keep"/>
    <n v="188.78"/>
  </r>
  <r>
    <s v="4b20ac5099cdb7bcec3f8dfa89bdbdbe"/>
    <s v="666cc18bf39036f9df73b917861a5eb8"/>
    <x v="0"/>
    <d v="2018-01-27T10:33:44"/>
    <d v="2018-01-30T05:31:37"/>
    <d v="2018-02-15T14:07:36"/>
    <d v="2018-02-21T18:25:30"/>
    <d v="2018-03-15T00:00:00"/>
    <n v="116.99"/>
    <n v="15.57"/>
    <x v="1"/>
    <n v="265.12"/>
    <x v="0"/>
    <n v="0"/>
    <x v="0"/>
    <n v="101.41999999999999"/>
    <x v="0"/>
    <n v="132.56"/>
    <n v="132.56"/>
    <x v="1"/>
    <n v="132.56"/>
    <x v="1"/>
    <s v="keep"/>
    <n v="132.56"/>
  </r>
  <r>
    <s v="1fe7ec0247e48fc569547149cfea181d"/>
    <s v="6dbc94485ef6dbb31227201d25e89c3d"/>
    <x v="0"/>
    <d v="2018-07-05T17:29:45"/>
    <d v="2018-07-10T04:35:21"/>
    <d v="2018-07-11T12:31:00"/>
    <d v="2018-07-12T22:31:10"/>
    <d v="2018-07-19T00:00:00"/>
    <n v="101"/>
    <n v="9.4600000000000009"/>
    <x v="1"/>
    <n v="110.46"/>
    <x v="8"/>
    <n v="0"/>
    <x v="0"/>
    <n v="91.539999999999992"/>
    <x v="15"/>
    <n v="110.46000000000001"/>
    <n v="110.46000000000001"/>
    <x v="0"/>
    <n v="0"/>
    <x v="0"/>
    <s v="keep"/>
    <n v="110.46000000000001"/>
  </r>
  <r>
    <s v="1feae53afbeb20695102145770b6037a"/>
    <s v="dc353d9edb5d35503fae9521399340c8"/>
    <x v="0"/>
    <d v="2017-12-19T18:48:27"/>
    <d v="2017-12-20T17:12:27"/>
    <d v="2017-12-21T11:03:39"/>
    <d v="2017-12-26T15:04:13"/>
    <d v="2018-01-08T00:00:00"/>
    <n v="29"/>
    <n v="1.43"/>
    <x v="1"/>
    <n v="144.72"/>
    <x v="2"/>
    <n v="0"/>
    <x v="0"/>
    <n v="27.57"/>
    <x v="2"/>
    <n v="30.43"/>
    <n v="30.43"/>
    <x v="1"/>
    <n v="114.28999999999999"/>
    <x v="1"/>
    <s v="keep"/>
    <n v="30.43"/>
  </r>
  <r>
    <s v="8cf934bd823646de5fc0daf4d918c396"/>
    <s v="a7f53b7c2c022eacdc998a7649746c1b"/>
    <x v="0"/>
    <d v="2017-07-10T19:10:58"/>
    <d v="2017-07-12T02:15:24"/>
    <d v="2017-07-12T16:37:30"/>
    <d v="2017-07-18T19:07:28"/>
    <d v="2017-07-31T00:00:00"/>
    <n v="213"/>
    <n v="14.51"/>
    <x v="1"/>
    <n v="227.51"/>
    <x v="8"/>
    <n v="0"/>
    <x v="0"/>
    <n v="198.49"/>
    <x v="8"/>
    <n v="227.51"/>
    <n v="227.51"/>
    <x v="0"/>
    <n v="0"/>
    <x v="0"/>
    <s v="keep"/>
    <n v="227.51"/>
  </r>
  <r>
    <s v="6fa1dd5611d4b380144fbe44fa788ad9"/>
    <s v="e3f70a618d0f9b0d7c21d43b5abc463f"/>
    <x v="0"/>
    <d v="2017-12-01T13:29:07"/>
    <d v="2017-12-02T02:38:05"/>
    <d v="2017-12-05T01:06:51"/>
    <d v="2017-12-12T23:37:41"/>
    <d v="2018-01-05T00:00:00"/>
    <n v="215.5"/>
    <n v="14.53"/>
    <x v="1"/>
    <n v="230.03"/>
    <x v="2"/>
    <n v="0"/>
    <x v="0"/>
    <n v="200.97"/>
    <x v="2"/>
    <n v="230.03"/>
    <n v="230.03"/>
    <x v="0"/>
    <n v="0"/>
    <x v="0"/>
    <s v="keep"/>
    <n v="230.03"/>
  </r>
  <r>
    <s v="d19b8c6b433223ffd798af28489ccc02"/>
    <s v="66bf5445b228f0426252659775544d3b"/>
    <x v="0"/>
    <d v="2017-09-09T13:04:18"/>
    <d v="2017-09-12T04:55:11"/>
    <d v="2017-09-12T16:35:43"/>
    <d v="2017-09-18T16:03:53"/>
    <d v="2017-09-27T00:00:00"/>
    <n v="56"/>
    <n v="13.41"/>
    <x v="1"/>
    <n v="138.82"/>
    <x v="4"/>
    <n v="0"/>
    <x v="0"/>
    <n v="42.59"/>
    <x v="4"/>
    <n v="69.41"/>
    <n v="69.41"/>
    <x v="1"/>
    <n v="69.41"/>
    <x v="1"/>
    <s v="keep"/>
    <n v="69.41"/>
  </r>
  <r>
    <s v="243a969145fd8c5e4b6789857fc5d877"/>
    <s v="5db6c3bfaa53d6ed2ecfabae96c8039f"/>
    <x v="0"/>
    <d v="2017-07-07T21:46:44"/>
    <d v="2017-07-11T03:55:31"/>
    <d v="2017-07-11T21:14:04"/>
    <d v="2017-07-13T20:42:38"/>
    <d v="2017-07-24T00:00:00"/>
    <n v="52.9"/>
    <n v="9.27"/>
    <x v="1"/>
    <n v="62.17"/>
    <x v="8"/>
    <n v="0"/>
    <x v="0"/>
    <n v="43.629999999999995"/>
    <x v="8"/>
    <n v="62.17"/>
    <n v="62.17"/>
    <x v="0"/>
    <n v="0"/>
    <x v="0"/>
    <s v="keep"/>
    <n v="62.17"/>
  </r>
  <r>
    <s v="1ff2f747b6a41ef8d418ef81411604b8"/>
    <s v="9ec11b4d685baa761c23bfea31bbde6a"/>
    <x v="0"/>
    <d v="2017-10-24T15:13:30"/>
    <d v="2017-10-26T03:09:32"/>
    <d v="2017-10-26T18:15:04"/>
    <d v="2017-10-31T17:14:55"/>
    <d v="2017-11-10T00:00:00"/>
    <n v="166"/>
    <n v="14.18"/>
    <x v="1"/>
    <n v="360.36"/>
    <x v="6"/>
    <n v="0"/>
    <x v="0"/>
    <n v="151.82"/>
    <x v="6"/>
    <n v="180.18"/>
    <n v="180.18"/>
    <x v="1"/>
    <n v="180.18"/>
    <x v="1"/>
    <s v="keep"/>
    <n v="180.18"/>
  </r>
  <r>
    <s v="e21cac6666f9fd6bffe900a1d7cdaf11"/>
    <s v="374b19230eddec2a862b8a89489d4e5c"/>
    <x v="0"/>
    <d v="2018-06-10T19:40:23"/>
    <d v="2018-06-12T04:57:32"/>
    <d v="2018-06-12T12:15:00"/>
    <d v="2018-06-14T13:06:33"/>
    <d v="2018-07-05T00:00:00"/>
    <n v="108.9"/>
    <n v="18.34"/>
    <x v="1"/>
    <n v="127.24"/>
    <x v="10"/>
    <n v="0"/>
    <x v="0"/>
    <n v="90.56"/>
    <x v="11"/>
    <n v="127.24000000000001"/>
    <n v="127.24000000000001"/>
    <x v="0"/>
    <n v="0"/>
    <x v="0"/>
    <s v="keep"/>
    <n v="127.24000000000001"/>
  </r>
  <r>
    <s v="81923dfc527e6776a83b7e7d7b2c8dc4"/>
    <s v="1f22b24610582cb3c91d898e137f9ee3"/>
    <x v="0"/>
    <d v="2018-05-04T20:47:16"/>
    <d v="2018-05-05T02:55:14"/>
    <d v="2018-05-07T16:05:00"/>
    <d v="2018-05-16T20:02:08"/>
    <d v="2018-06-01T00:00:00"/>
    <n v="42.9"/>
    <n v="22.93"/>
    <x v="1"/>
    <n v="65.83"/>
    <x v="7"/>
    <n v="0"/>
    <x v="0"/>
    <n v="19.97"/>
    <x v="13"/>
    <n v="65.83"/>
    <n v="65.83"/>
    <x v="0"/>
    <n v="0"/>
    <x v="0"/>
    <s v="keep"/>
    <n v="65.83"/>
  </r>
  <r>
    <s v="1ffc479954398d74d9e8e0df789842fe"/>
    <s v="8945bef2cce473e6606dd13a8f82aa1b"/>
    <x v="0"/>
    <d v="2018-01-09T13:06:21"/>
    <d v="2018-01-11T02:33:18"/>
    <d v="2018-01-15T18:21:59"/>
    <d v="2018-01-23T00:12:40"/>
    <d v="2018-02-01T00:00:00"/>
    <n v="58"/>
    <n v="16.66"/>
    <x v="1"/>
    <n v="74.66"/>
    <x v="0"/>
    <n v="0"/>
    <x v="0"/>
    <n v="41.34"/>
    <x v="0"/>
    <n v="74.66"/>
    <n v="74.66"/>
    <x v="0"/>
    <n v="0"/>
    <x v="0"/>
    <s v="keep"/>
    <n v="74.66"/>
  </r>
  <r>
    <s v="a8e3fb06a9b74bd1950e46982e31785b"/>
    <s v="8188c74760b28a5305cbdfafe183c3f1"/>
    <x v="0"/>
    <d v="2017-07-19T20:19:34"/>
    <d v="2017-07-21T02:45:44"/>
    <d v="2017-07-24T20:04:58"/>
    <d v="2017-07-27T16:13:57"/>
    <d v="2017-08-08T00:00:00"/>
    <n v="42.9"/>
    <n v="12.85"/>
    <x v="1"/>
    <n v="55.75"/>
    <x v="8"/>
    <n v="0"/>
    <x v="0"/>
    <n v="30.049999999999997"/>
    <x v="8"/>
    <n v="55.75"/>
    <n v="55.75"/>
    <x v="0"/>
    <n v="0"/>
    <x v="0"/>
    <s v="keep"/>
    <n v="55.75"/>
  </r>
  <r>
    <s v="5b30af3b150295616c6564e91b8ec214"/>
    <s v="d0a0d79eda588379e44274ebe88f9b0a"/>
    <x v="0"/>
    <d v="2017-07-22T16:49:50"/>
    <d v="2017-07-25T03:50:20"/>
    <d v="2017-07-25T21:47:42"/>
    <d v="2017-08-04T18:39:44"/>
    <d v="2017-08-11T00:00:00"/>
    <n v="279.89999999999998"/>
    <n v="13.46"/>
    <x v="1"/>
    <n v="293.36"/>
    <x v="8"/>
    <n v="0"/>
    <x v="0"/>
    <n v="266.44"/>
    <x v="8"/>
    <n v="293.35999999999996"/>
    <n v="293.35999999999996"/>
    <x v="0"/>
    <n v="0"/>
    <x v="0"/>
    <s v="keep"/>
    <n v="293.35999999999996"/>
  </r>
  <r>
    <s v="722ca8c3ff8da3acca640833e79f8804"/>
    <s v="ff115ea880ba301e09b08f39f1aac7ca"/>
    <x v="0"/>
    <d v="2018-07-27T20:52:49"/>
    <d v="2018-07-31T03:55:19"/>
    <d v="2018-08-01T09:31:00"/>
    <d v="2018-08-07T22:03:57"/>
    <d v="2018-08-10T00:00:00"/>
    <n v="121"/>
    <n v="18.95"/>
    <x v="1"/>
    <n v="139.94999999999999"/>
    <x v="8"/>
    <n v="0"/>
    <x v="0"/>
    <n v="102.05"/>
    <x v="15"/>
    <n v="139.94999999999999"/>
    <n v="139.94999999999999"/>
    <x v="0"/>
    <n v="0"/>
    <x v="0"/>
    <s v="keep"/>
    <n v="139.94999999999999"/>
  </r>
  <r>
    <s v="a36a813c74f1991b48c5e3403bcebba5"/>
    <s v="0a3bc6054705cbcbc069154c83ab3df4"/>
    <x v="0"/>
    <d v="2018-05-08T16:06:32"/>
    <d v="2018-05-10T03:36:53"/>
    <d v="2018-05-29T13:18:00"/>
    <d v="2018-06-04T20:51:52"/>
    <d v="2018-05-30T00:00:00"/>
    <n v="57.89"/>
    <n v="17.989999999999998"/>
    <x v="1"/>
    <n v="75.88"/>
    <x v="7"/>
    <n v="5.869351851848478"/>
    <x v="1"/>
    <n v="39.900000000000006"/>
    <x v="13"/>
    <n v="75.88"/>
    <n v="75.88"/>
    <x v="0"/>
    <n v="0"/>
    <x v="0"/>
    <s v="keep"/>
    <n v="75.88"/>
  </r>
  <r>
    <s v="200e97c3760ae66937859b03653ccabd"/>
    <s v="e8dddda26942e4141e957870ba0ad2e6"/>
    <x v="0"/>
    <d v="2018-08-22T11:27:59"/>
    <d v="2018-08-23T02:50:24"/>
    <d v="2018-08-23T14:51:00"/>
    <d v="2018-08-27T13:59:03"/>
    <d v="2018-09-04T00:00:00"/>
    <n v="40"/>
    <n v="15.38"/>
    <x v="1"/>
    <n v="55.38"/>
    <x v="5"/>
    <n v="0"/>
    <x v="0"/>
    <n v="24.619999999999997"/>
    <x v="16"/>
    <n v="55.38"/>
    <n v="55.38"/>
    <x v="0"/>
    <n v="0"/>
    <x v="0"/>
    <s v="keep"/>
    <n v="55.38"/>
  </r>
  <r>
    <s v="6935b759d76562923a21746fce73fe75"/>
    <s v="a148f10ca6771ae483a760a535cd3f2e"/>
    <x v="0"/>
    <d v="2018-06-28T21:17:37"/>
    <d v="2018-06-29T02:53:15"/>
    <d v="2018-07-03T09:26:00"/>
    <d v="2018-07-09T19:22:09"/>
    <d v="2018-08-03T00:00:00"/>
    <n v="169"/>
    <n v="44.98"/>
    <x v="1"/>
    <n v="213.98"/>
    <x v="10"/>
    <n v="0"/>
    <x v="0"/>
    <n v="124.02000000000001"/>
    <x v="11"/>
    <n v="213.98"/>
    <n v="213.98"/>
    <x v="0"/>
    <n v="0"/>
    <x v="0"/>
    <s v="keep"/>
    <n v="213.98"/>
  </r>
  <r>
    <s v="201183426051cfc62c56f2414b2480e3"/>
    <s v="23a9e5fb434a3b654f4195d3e856d79a"/>
    <x v="0"/>
    <d v="2018-08-01T17:48:17"/>
    <d v="2018-08-02T05:05:13"/>
    <d v="2018-08-10T19:05:00"/>
    <d v="2018-08-11T15:18:29"/>
    <d v="2018-08-06T00:00:00"/>
    <n v="57.5"/>
    <n v="9.7100000000000009"/>
    <x v="1"/>
    <n v="403.26"/>
    <x v="5"/>
    <n v="5.63783564815094"/>
    <x v="1"/>
    <n v="47.79"/>
    <x v="16"/>
    <n v="67.210000000000008"/>
    <n v="67.210000000000008"/>
    <x v="1"/>
    <n v="336.04999999999995"/>
    <x v="1"/>
    <s v="keep"/>
    <n v="67.210000000000008"/>
  </r>
  <r>
    <s v="a713bcbeca6421f5c01ea32964ac2b94"/>
    <s v="f452a1351e76f144ffc4ca01bef3bc44"/>
    <x v="0"/>
    <d v="2017-09-30T15:56:36"/>
    <d v="2017-09-30T16:24:36"/>
    <d v="2017-10-02T20:19:59"/>
    <d v="2017-10-05T18:07:49"/>
    <d v="2017-10-25T00:00:00"/>
    <n v="53.99"/>
    <n v="15.13"/>
    <x v="1"/>
    <n v="69.12"/>
    <x v="4"/>
    <n v="0"/>
    <x v="0"/>
    <n v="38.86"/>
    <x v="4"/>
    <n v="69.12"/>
    <n v="69.12"/>
    <x v="0"/>
    <n v="0"/>
    <x v="0"/>
    <s v="keep"/>
    <n v="69.12"/>
  </r>
  <r>
    <s v="9f40e393aa9198eec21f6c89f378da4c"/>
    <s v="2577a8a483e4c65a4e9256b90de22f4d"/>
    <x v="0"/>
    <d v="2018-06-25T16:02:53"/>
    <d v="2018-06-27T09:11:27"/>
    <d v="2018-06-27T07:56:00"/>
    <d v="2018-06-29T15:28:52"/>
    <d v="2018-07-17T00:00:00"/>
    <n v="259"/>
    <n v="14.47"/>
    <x v="1"/>
    <n v="273.47000000000003"/>
    <x v="10"/>
    <n v="0"/>
    <x v="0"/>
    <n v="244.53"/>
    <x v="11"/>
    <n v="273.47000000000003"/>
    <n v="273.47000000000003"/>
    <x v="0"/>
    <n v="0"/>
    <x v="0"/>
    <s v="keep"/>
    <n v="273.47000000000003"/>
  </r>
  <r>
    <s v="2011ac5bff446ddc9bb1a099d497e634"/>
    <s v="9dc98f0c9072e797de4761ef57854c8a"/>
    <x v="0"/>
    <d v="2018-07-28T20:02:32"/>
    <d v="2018-07-31T03:55:23"/>
    <d v="2018-08-01T08:35:00"/>
    <d v="2018-08-08T19:08:45"/>
    <d v="2018-08-17T00:00:00"/>
    <n v="130"/>
    <n v="19.010000000000002"/>
    <x v="1"/>
    <n v="149.01"/>
    <x v="8"/>
    <n v="0"/>
    <x v="0"/>
    <n v="110.99"/>
    <x v="15"/>
    <n v="149.01"/>
    <n v="149.01"/>
    <x v="0"/>
    <n v="0"/>
    <x v="0"/>
    <s v="keep"/>
    <n v="149.01"/>
  </r>
  <r>
    <s v="70e6329357c33a4f1c54d27e53a38231"/>
    <s v="988d6a25b8787e321e18ec0cede4acba"/>
    <x v="0"/>
    <d v="2017-03-24T17:36:09"/>
    <d v="2017-03-28T03:50:31"/>
    <d v="2017-03-28T13:01:02"/>
    <d v="2017-04-08T02:30:15"/>
    <d v="2017-04-27T00:00:00"/>
    <n v="44"/>
    <n v="20.399999999999999"/>
    <x v="1"/>
    <n v="64.400000000000006"/>
    <x v="9"/>
    <n v="0"/>
    <x v="0"/>
    <n v="23.6"/>
    <x v="12"/>
    <n v="64.400000000000006"/>
    <n v="64.400000000000006"/>
    <x v="0"/>
    <n v="0"/>
    <x v="0"/>
    <s v="keep"/>
    <n v="64.400000000000006"/>
  </r>
  <r>
    <s v="6e1e856a0fa5c51efd83408e3f8d1fe3"/>
    <s v="d6819da44ecb6d2001b72d4f19ce1e4f"/>
    <x v="0"/>
    <d v="2017-10-24T12:20:42"/>
    <d v="2017-10-25T02:28:21"/>
    <d v="2017-10-25T19:09:22"/>
    <d v="2017-10-26T15:44:51"/>
    <d v="2017-11-06T00:00:00"/>
    <n v="45.9"/>
    <n v="8.27"/>
    <x v="1"/>
    <n v="54.17"/>
    <x v="6"/>
    <n v="0"/>
    <x v="0"/>
    <n v="37.629999999999995"/>
    <x v="6"/>
    <n v="54.17"/>
    <n v="54.17"/>
    <x v="0"/>
    <n v="0"/>
    <x v="0"/>
    <s v="keep"/>
    <n v="54.17"/>
  </r>
  <r>
    <s v="7c6a24cab7128145feb51412987798c6"/>
    <s v="1726600c085f65e9200ef2b46f28c58a"/>
    <x v="0"/>
    <d v="2018-07-16T17:58:34"/>
    <d v="2018-07-18T02:45:23"/>
    <d v="2018-07-18T12:08:00"/>
    <d v="2018-07-23T19:59:33"/>
    <d v="2018-07-31T00:00:00"/>
    <n v="24.7"/>
    <n v="15.27"/>
    <x v="1"/>
    <n v="39.97"/>
    <x v="8"/>
    <n v="0"/>
    <x v="0"/>
    <n v="9.43"/>
    <x v="15"/>
    <n v="39.97"/>
    <n v="39.97"/>
    <x v="0"/>
    <n v="0"/>
    <x v="0"/>
    <s v="keep"/>
    <n v="39.97"/>
  </r>
  <r>
    <s v="9d32bf50cf0540a7040a13f0ec2364a0"/>
    <s v="1f82b11f19cfd3f3226b30477ed95c40"/>
    <x v="0"/>
    <d v="2018-07-12T13:49:16"/>
    <d v="2018-07-13T02:50:17"/>
    <d v="2018-07-18T13:23:00"/>
    <d v="2018-07-23T18:03:45"/>
    <d v="2018-08-10T00:00:00"/>
    <n v="38.9"/>
    <n v="17.2"/>
    <x v="1"/>
    <n v="56.1"/>
    <x v="8"/>
    <n v="0"/>
    <x v="0"/>
    <n v="21.7"/>
    <x v="15"/>
    <n v="56.099999999999994"/>
    <n v="56.099999999999994"/>
    <x v="0"/>
    <n v="0"/>
    <x v="0"/>
    <s v="keep"/>
    <n v="56.099999999999994"/>
  </r>
  <r>
    <s v="2f7ee291b72997159cb01045ac80be1c"/>
    <s v="575208314408a44ef88dc470406e361c"/>
    <x v="0"/>
    <d v="2018-01-08T15:00:35"/>
    <d v="2018-01-09T07:26:39"/>
    <d v="2018-01-10T18:09:55"/>
    <d v="2018-01-22T22:53:34"/>
    <d v="2018-02-14T00:00:00"/>
    <n v="1250"/>
    <n v="39.5"/>
    <x v="1"/>
    <n v="1289.5"/>
    <x v="0"/>
    <n v="0"/>
    <x v="0"/>
    <n v="1210.5"/>
    <x v="0"/>
    <n v="1289.5"/>
    <n v="1289.5"/>
    <x v="0"/>
    <n v="0"/>
    <x v="0"/>
    <s v="keep"/>
    <n v="1289.5"/>
  </r>
  <r>
    <s v="44b87222a39cf1f615e23599913b099d"/>
    <s v="ac959e22b0cd67aec6bdc0e3e4aa2ad1"/>
    <x v="0"/>
    <d v="2018-08-16T13:02:09"/>
    <d v="2018-08-17T03:29:52"/>
    <d v="2018-08-17T15:02:00"/>
    <d v="2018-08-20T13:34:46"/>
    <d v="2018-08-21T00:00:00"/>
    <n v="95"/>
    <n v="7.93"/>
    <x v="1"/>
    <n v="102.93"/>
    <x v="5"/>
    <n v="0"/>
    <x v="0"/>
    <n v="87.07"/>
    <x v="16"/>
    <n v="102.93"/>
    <n v="102.93"/>
    <x v="0"/>
    <n v="0"/>
    <x v="0"/>
    <s v="keep"/>
    <n v="102.93"/>
  </r>
  <r>
    <s v="39ccf5203e8fbea550189efa753f231e"/>
    <s v="394945268bfc8ff9a28bec1a4f56adda"/>
    <x v="0"/>
    <d v="2017-11-12T11:11:06"/>
    <d v="2017-11-14T04:10:46"/>
    <d v="2017-11-14T23:18:43"/>
    <d v="2017-11-23T20:09:47"/>
    <d v="2017-12-05T00:00:00"/>
    <n v="105.18"/>
    <n v="15.49"/>
    <x v="1"/>
    <n v="120.67"/>
    <x v="3"/>
    <n v="0"/>
    <x v="0"/>
    <n v="89.690000000000012"/>
    <x v="3"/>
    <n v="120.67"/>
    <n v="120.67"/>
    <x v="0"/>
    <n v="0"/>
    <x v="0"/>
    <s v="keep"/>
    <n v="120.67"/>
  </r>
  <r>
    <s v="2b893cbdb971f40adfed4b7c9cee6cb5"/>
    <s v="6ea953662a102edcfd950a7c44231513"/>
    <x v="0"/>
    <d v="2018-03-24T16:49:31"/>
    <d v="2018-03-27T03:55:49"/>
    <d v="2018-03-28T20:47:40"/>
    <d v="2018-04-05T16:42:03"/>
    <d v="2018-04-12T00:00:00"/>
    <n v="115"/>
    <n v="13.25"/>
    <x v="1"/>
    <n v="128.25"/>
    <x v="9"/>
    <n v="0"/>
    <x v="0"/>
    <n v="101.75"/>
    <x v="9"/>
    <n v="128.25"/>
    <n v="128.25"/>
    <x v="0"/>
    <n v="0"/>
    <x v="0"/>
    <s v="keep"/>
    <n v="128.25"/>
  </r>
  <r>
    <s v="203a9f020a3ddd0f46400de701b212df"/>
    <s v="c48f80d49ae289dd9a54abcec2ba76bd"/>
    <x v="0"/>
    <d v="2017-11-14T16:57:33"/>
    <d v="2017-11-15T02:36:07"/>
    <d v="2017-11-17T21:23:56"/>
    <d v="2017-12-01T17:57:31"/>
    <d v="2017-12-14T00:00:00"/>
    <n v="1399.9"/>
    <n v="63.47"/>
    <x v="1"/>
    <n v="1463.37"/>
    <x v="3"/>
    <n v="0"/>
    <x v="0"/>
    <n v="1336.43"/>
    <x v="3"/>
    <n v="1463.3700000000001"/>
    <n v="1463.3700000000001"/>
    <x v="0"/>
    <n v="0"/>
    <x v="0"/>
    <s v="keep"/>
    <n v="1463.3700000000001"/>
  </r>
  <r>
    <s v="9bf540995c670b022602a2f2e05249be"/>
    <s v="987453d06d3ab59975fa08222c80c5f5"/>
    <x v="0"/>
    <d v="2018-07-16T19:31:47"/>
    <d v="2018-07-17T04:41:01"/>
    <d v="2018-07-24T13:11:00"/>
    <d v="2018-07-27T23:16:42"/>
    <d v="2018-08-03T00:00:00"/>
    <n v="795"/>
    <n v="63.65"/>
    <x v="1"/>
    <n v="858.65"/>
    <x v="8"/>
    <n v="0"/>
    <x v="0"/>
    <n v="731.35"/>
    <x v="15"/>
    <n v="858.65"/>
    <n v="858.65"/>
    <x v="0"/>
    <n v="0"/>
    <x v="0"/>
    <s v="keep"/>
    <n v="858.65"/>
  </r>
  <r>
    <s v="89564bd6a7ea1056554275f223301d84"/>
    <s v="7a488fa8ab38cf1c5fc2a7d95a1c84f0"/>
    <x v="0"/>
    <d v="2017-05-02T16:36:02"/>
    <d v="2017-05-07T23:32:49"/>
    <d v="2017-05-09T12:02:51"/>
    <d v="2017-05-23T13:25:54"/>
    <d v="2017-05-25T00:00:00"/>
    <n v="109.99"/>
    <n v="20.85"/>
    <x v="1"/>
    <n v="130.84"/>
    <x v="7"/>
    <n v="0"/>
    <x v="0"/>
    <n v="89.139999999999986"/>
    <x v="7"/>
    <n v="130.84"/>
    <n v="130.84"/>
    <x v="0"/>
    <n v="0"/>
    <x v="0"/>
    <s v="keep"/>
    <n v="130.84"/>
  </r>
  <r>
    <s v="5d15ec992a829ae0c5a53d8e6030f08f"/>
    <s v="5530a184b424cae7a59afab7ac0c1d84"/>
    <x v="0"/>
    <d v="2018-06-23T12:17:50"/>
    <d v="2018-06-26T05:37:22"/>
    <d v="2018-06-29T09:42:00"/>
    <d v="2018-07-06T18:21:22"/>
    <d v="2018-08-03T00:00:00"/>
    <n v="104.9"/>
    <n v="18.829999999999998"/>
    <x v="1"/>
    <n v="123.73"/>
    <x v="10"/>
    <n v="0"/>
    <x v="0"/>
    <n v="86.070000000000007"/>
    <x v="11"/>
    <n v="123.73"/>
    <n v="123.73"/>
    <x v="0"/>
    <n v="0"/>
    <x v="0"/>
    <s v="keep"/>
    <n v="123.73"/>
  </r>
  <r>
    <s v="c12a024134a5c992b724942a160a99c6"/>
    <s v="800d77bc87900f401bd9109dad6f0d84"/>
    <x v="0"/>
    <d v="2018-03-19T08:56:43"/>
    <d v="2018-03-20T03:28:43"/>
    <d v="2018-03-21T21:05:17"/>
    <d v="2018-03-26T18:28:30"/>
    <d v="2018-03-29T00:00:00"/>
    <n v="118"/>
    <n v="7.69"/>
    <x v="1"/>
    <n v="125.69"/>
    <x v="9"/>
    <n v="0"/>
    <x v="0"/>
    <n v="110.31"/>
    <x v="9"/>
    <n v="125.69"/>
    <n v="125.69"/>
    <x v="0"/>
    <n v="0"/>
    <x v="0"/>
    <s v="keep"/>
    <n v="125.69"/>
  </r>
  <r>
    <s v="69d55f1bcb3e801a0218ca7233889ed8"/>
    <s v="3460ff38c36d7e81924ef4a49ff85190"/>
    <x v="0"/>
    <d v="2018-01-13T00:19:44"/>
    <d v="2018-01-16T03:36:36"/>
    <d v="2018-01-31T16:38:30"/>
    <d v="2018-02-03T02:04:44"/>
    <d v="2018-02-16T00:00:00"/>
    <n v="50"/>
    <n v="9.34"/>
    <x v="1"/>
    <n v="118.68"/>
    <x v="0"/>
    <n v="0"/>
    <x v="0"/>
    <n v="40.659999999999997"/>
    <x v="0"/>
    <n v="59.34"/>
    <n v="59.34"/>
    <x v="1"/>
    <n v="59.34"/>
    <x v="1"/>
    <s v="keep"/>
    <n v="59.34"/>
  </r>
  <r>
    <s v="7a275273bce174382bf22826d9150592"/>
    <s v="ce370a613e3d71368630c7d23641b2b6"/>
    <x v="0"/>
    <d v="2018-06-25T21:58:39"/>
    <d v="2018-06-27T09:55:09"/>
    <d v="2018-06-27T10:55:00"/>
    <d v="2018-06-28T16:04:19"/>
    <d v="2018-07-05T00:00:00"/>
    <n v="67.989999999999995"/>
    <n v="9.23"/>
    <x v="1"/>
    <n v="77.22"/>
    <x v="10"/>
    <n v="0"/>
    <x v="0"/>
    <n v="58.759999999999991"/>
    <x v="11"/>
    <n v="77.22"/>
    <n v="77.22"/>
    <x v="0"/>
    <n v="0"/>
    <x v="0"/>
    <s v="keep"/>
    <n v="77.22"/>
  </r>
  <r>
    <s v="7ae7179411c2f0b4cb5d98d2254ca59b"/>
    <s v="d346fa426e80f9eabb3da46ee027a73d"/>
    <x v="0"/>
    <d v="2018-08-17T00:35:42"/>
    <d v="2018-08-21T04:50:18"/>
    <d v="2018-08-21T13:51:00"/>
    <d v="2018-08-28T18:02:00"/>
    <d v="2018-09-06T00:00:00"/>
    <n v="32"/>
    <n v="18.32"/>
    <x v="1"/>
    <n v="50.32"/>
    <x v="5"/>
    <n v="0"/>
    <x v="0"/>
    <n v="13.68"/>
    <x v="16"/>
    <n v="50.32"/>
    <n v="50.32"/>
    <x v="0"/>
    <n v="0"/>
    <x v="0"/>
    <s v="keep"/>
    <n v="50.32"/>
  </r>
  <r>
    <s v="205b109336cc8efa4ff08f231919f4bc"/>
    <s v="469c87ba0d5db4884464ef9280f67efd"/>
    <x v="0"/>
    <d v="2017-07-05T21:24:46"/>
    <d v="2017-07-07T02:44:10"/>
    <d v="2017-07-07T19:14:52"/>
    <d v="2017-07-24T18:22:32"/>
    <d v="2017-07-27T00:00:00"/>
    <n v="230"/>
    <n v="16.36"/>
    <x v="1"/>
    <n v="246.36"/>
    <x v="8"/>
    <n v="0"/>
    <x v="0"/>
    <n v="213.64"/>
    <x v="8"/>
    <n v="246.36"/>
    <n v="246.36"/>
    <x v="0"/>
    <n v="0"/>
    <x v="0"/>
    <s v="keep"/>
    <n v="246.36"/>
  </r>
  <r>
    <s v="205e16be0c19461ce25d719fa25b5331"/>
    <s v="28879eba5897d793590ee91f3a54e150"/>
    <x v="0"/>
    <d v="2017-12-15T16:32:14"/>
    <d v="2017-12-16T02:51:50"/>
    <d v="2017-12-20T21:38:55"/>
    <d v="2018-01-06T18:48:49"/>
    <d v="2018-01-15T00:00:00"/>
    <n v="40.799999999999997"/>
    <n v="16.920000000000002"/>
    <x v="1"/>
    <n v="57.72"/>
    <x v="2"/>
    <n v="0"/>
    <x v="0"/>
    <n v="23.879999999999995"/>
    <x v="2"/>
    <n v="57.72"/>
    <n v="57.72"/>
    <x v="0"/>
    <n v="0"/>
    <x v="0"/>
    <s v="keep"/>
    <n v="57.72"/>
  </r>
  <r>
    <s v="de512c8ca504a59f99fc9baadb837507"/>
    <s v="57210fcf293fab7b885ef8eb44591639"/>
    <x v="0"/>
    <d v="2018-03-13T21:31:57"/>
    <d v="2018-03-15T03:29:30"/>
    <d v="2018-03-15T22:49:26"/>
    <d v="2018-03-23T20:17:28"/>
    <d v="2018-04-16T00:00:00"/>
    <n v="94"/>
    <n v="18.54"/>
    <x v="1"/>
    <n v="112.54"/>
    <x v="9"/>
    <n v="0"/>
    <x v="0"/>
    <n v="75.460000000000008"/>
    <x v="9"/>
    <n v="112.53999999999999"/>
    <n v="112.53999999999999"/>
    <x v="0"/>
    <n v="0"/>
    <x v="0"/>
    <s v="keep"/>
    <n v="112.53999999999999"/>
  </r>
  <r>
    <s v="c811b2b32820eb21f261701e61e863c5"/>
    <s v="310f4c1ebfa70d27337359ee72d472b0"/>
    <x v="0"/>
    <d v="2018-04-05T10:29:03"/>
    <d v="2018-04-06T03:28:23"/>
    <d v="2018-04-07T01:32:59"/>
    <d v="2018-04-10T16:37:51"/>
    <d v="2018-04-27T00:00:00"/>
    <n v="44.35"/>
    <n v="14.44"/>
    <x v="1"/>
    <n v="117.58"/>
    <x v="11"/>
    <n v="0"/>
    <x v="0"/>
    <n v="29.910000000000004"/>
    <x v="14"/>
    <n v="58.79"/>
    <n v="58.79"/>
    <x v="1"/>
    <n v="58.79"/>
    <x v="1"/>
    <s v="keep"/>
    <n v="58.79"/>
  </r>
  <r>
    <s v="7a6ff0df4e3355199375d34e7bb165c7"/>
    <s v="8608a90de2799297534401ce912e282f"/>
    <x v="0"/>
    <d v="2018-05-05T18:28:30"/>
    <d v="2018-05-08T04:14:31"/>
    <d v="2018-05-08T15:09:00"/>
    <d v="2018-05-09T20:45:38"/>
    <d v="2018-05-18T00:00:00"/>
    <n v="61.5"/>
    <n v="38.75"/>
    <x v="1"/>
    <n v="100.25"/>
    <x v="7"/>
    <n v="0"/>
    <x v="0"/>
    <n v="22.75"/>
    <x v="13"/>
    <n v="100.25"/>
    <n v="100.25"/>
    <x v="0"/>
    <n v="0"/>
    <x v="0"/>
    <s v="keep"/>
    <n v="100.25"/>
  </r>
  <r>
    <s v="d9979ad46266bbd78c21760fd28af8ec"/>
    <s v="f102a893dd9c1529f6f5e6b9aa9bebaf"/>
    <x v="0"/>
    <d v="2017-11-24T00:24:57"/>
    <d v="2017-11-25T03:33:43"/>
    <d v="2017-11-27T22:28:42"/>
    <d v="2017-12-07T19:37:00"/>
    <d v="2017-12-14T00:00:00"/>
    <n v="610"/>
    <n v="37.54"/>
    <x v="1"/>
    <n v="647.54"/>
    <x v="3"/>
    <n v="0"/>
    <x v="0"/>
    <n v="572.46"/>
    <x v="3"/>
    <n v="647.54"/>
    <n v="647.54"/>
    <x v="0"/>
    <n v="0"/>
    <x v="0"/>
    <s v="keep"/>
    <n v="647.54"/>
  </r>
  <r>
    <s v="e8910c9e1de2c3b04e8ff423159d895a"/>
    <s v="5bd4f07bafa8c390e6e4d58acd4be947"/>
    <x v="0"/>
    <d v="2017-05-18T17:25:34"/>
    <d v="2017-05-20T04:22:48"/>
    <d v="2017-05-22T07:55:29"/>
    <d v="2017-05-29T04:44:52"/>
    <d v="2017-06-16T00:00:00"/>
    <n v="62.8"/>
    <n v="17.72"/>
    <x v="1"/>
    <n v="80.52"/>
    <x v="7"/>
    <n v="0"/>
    <x v="0"/>
    <n v="45.08"/>
    <x v="7"/>
    <n v="80.52"/>
    <n v="80.52"/>
    <x v="0"/>
    <n v="0"/>
    <x v="0"/>
    <s v="keep"/>
    <n v="80.52"/>
  </r>
  <r>
    <s v="206a3a8906ca90cfd9c9d3b330e518d3"/>
    <s v="d9cd408455221dba113986ba36665863"/>
    <x v="0"/>
    <d v="2018-03-13T14:41:48"/>
    <d v="2018-03-14T02:50:51"/>
    <d v="2018-03-14T18:38:35"/>
    <d v="2018-03-21T02:42:31"/>
    <d v="2018-03-29T00:00:00"/>
    <n v="20.7"/>
    <n v="14.44"/>
    <x v="1"/>
    <n v="35.14"/>
    <x v="9"/>
    <n v="0"/>
    <x v="0"/>
    <n v="6.26"/>
    <x v="9"/>
    <n v="35.14"/>
    <n v="35.14"/>
    <x v="0"/>
    <n v="0"/>
    <x v="0"/>
    <s v="keep"/>
    <n v="35.14"/>
  </r>
  <r>
    <s v="339c4a8fdff27916641be1118b71ddbe"/>
    <s v="e8734195811f8f934b1fc92f114f12c4"/>
    <x v="0"/>
    <d v="2017-11-09T18:41:09"/>
    <d v="2017-11-10T03:10:27"/>
    <d v="2017-11-10T13:32:02"/>
    <d v="2017-11-14T17:21:46"/>
    <d v="2017-12-04T00:00:00"/>
    <n v="149.99"/>
    <n v="34.869999999999997"/>
    <x v="1"/>
    <n v="231.34"/>
    <x v="3"/>
    <n v="0"/>
    <x v="0"/>
    <n v="115.12"/>
    <x v="3"/>
    <n v="184.86"/>
    <n v="184.86"/>
    <x v="1"/>
    <n v="46.47999999999999"/>
    <x v="1"/>
    <s v="keep"/>
    <n v="184.86"/>
  </r>
  <r>
    <s v="206fb6b6ca61077c62e2c6bc2f649a9b"/>
    <s v="99a84f3bcda9feee6fda3b7e30cf9b56"/>
    <x v="0"/>
    <d v="2018-01-29T08:15:15"/>
    <d v="2018-01-30T05:31:34"/>
    <d v="2018-01-31T23:06:54"/>
    <d v="2018-02-17T20:27:28"/>
    <d v="2018-03-05T00:00:00"/>
    <n v="160"/>
    <n v="44.97"/>
    <x v="1"/>
    <n v="204.97"/>
    <x v="0"/>
    <n v="0"/>
    <x v="0"/>
    <n v="115.03"/>
    <x v="0"/>
    <n v="204.97"/>
    <n v="204.97"/>
    <x v="0"/>
    <n v="0"/>
    <x v="0"/>
    <s v="keep"/>
    <n v="204.97"/>
  </r>
  <r>
    <s v="c05ad5099c122aacdc8f3c894c4d8648"/>
    <s v="c0af46300ca8b8f6cf17581e808854f4"/>
    <x v="0"/>
    <d v="2018-05-16T13:03:29"/>
    <d v="2018-05-17T03:34:51"/>
    <d v="2018-05-17T13:47:00"/>
    <d v="2018-05-30T17:10:45"/>
    <d v="2018-05-30T00:00:00"/>
    <n v="80"/>
    <n v="13.92"/>
    <x v="1"/>
    <n v="93.92"/>
    <x v="7"/>
    <n v="0.71579861111240461"/>
    <x v="1"/>
    <n v="66.08"/>
    <x v="13"/>
    <n v="93.92"/>
    <n v="93.92"/>
    <x v="0"/>
    <n v="0"/>
    <x v="0"/>
    <s v="keep"/>
    <n v="93.92"/>
  </r>
  <r>
    <s v="207d7288d0109d3973a94a8d382dce54"/>
    <s v="5bfbb21f7e1a74e885d4453cb407c0e3"/>
    <x v="0"/>
    <d v="2017-07-18T17:55:09"/>
    <d v="2017-07-20T02:25:55"/>
    <d v="2017-07-21T18:22:59"/>
    <d v="2017-08-07T17:10:03"/>
    <d v="2017-08-18T00:00:00"/>
    <n v="150"/>
    <n v="20.29"/>
    <x v="1"/>
    <n v="170.29"/>
    <x v="8"/>
    <n v="0"/>
    <x v="0"/>
    <n v="129.71"/>
    <x v="8"/>
    <n v="170.29"/>
    <n v="170.29"/>
    <x v="0"/>
    <n v="0"/>
    <x v="0"/>
    <s v="keep"/>
    <n v="170.29"/>
  </r>
  <r>
    <s v="d9515cd3ca09c7b9b751f077d2adfc84"/>
    <s v="47e2de6eab3618c1d08f51f6d3af4826"/>
    <x v="0"/>
    <d v="2017-01-30T17:05:18"/>
    <d v="2017-02-01T04:35:07"/>
    <d v="2017-02-13T15:25:39"/>
    <d v="2017-02-20T13:34:04"/>
    <d v="2017-03-10T00:00:00"/>
    <n v="699"/>
    <n v="36"/>
    <x v="1"/>
    <n v="735"/>
    <x v="0"/>
    <n v="0"/>
    <x v="0"/>
    <n v="663"/>
    <x v="19"/>
    <n v="735"/>
    <n v="735"/>
    <x v="0"/>
    <n v="0"/>
    <x v="0"/>
    <s v="keep"/>
    <n v="735"/>
  </r>
  <r>
    <s v="39774525e32164b147737bc4932ec02a"/>
    <s v="25349dd5f9f05ea1fbfddf1f5556d5fc"/>
    <x v="0"/>
    <d v="2018-04-02T16:58:20"/>
    <d v="2018-04-04T03:10:31"/>
    <d v="2018-04-04T20:16:46"/>
    <d v="2018-04-05T21:08:26"/>
    <d v="2018-04-12T00:00:00"/>
    <n v="299"/>
    <n v="14.53"/>
    <x v="1"/>
    <n v="313.52999999999997"/>
    <x v="11"/>
    <n v="0"/>
    <x v="0"/>
    <n v="284.47000000000003"/>
    <x v="14"/>
    <n v="313.52999999999997"/>
    <n v="313.52999999999997"/>
    <x v="0"/>
    <n v="0"/>
    <x v="0"/>
    <s v="keep"/>
    <n v="313.52999999999997"/>
  </r>
  <r>
    <s v="778b33a6ecdeb14d0fc40bdd972787bb"/>
    <s v="717c8184897190478e794b2f0a2ed22f"/>
    <x v="0"/>
    <d v="2018-02-06T21:31:25"/>
    <d v="2018-02-07T03:10:14"/>
    <d v="2018-02-07T22:29:54"/>
    <d v="2018-03-09T22:44:27"/>
    <d v="2018-03-02T00:00:00"/>
    <n v="249.9"/>
    <n v="18.46"/>
    <x v="1"/>
    <n v="268.36"/>
    <x v="1"/>
    <n v="7.9475347222251003"/>
    <x v="1"/>
    <n v="231.44"/>
    <x v="1"/>
    <n v="268.36"/>
    <n v="268.36"/>
    <x v="0"/>
    <n v="0"/>
    <x v="0"/>
    <s v="keep"/>
    <n v="268.36"/>
  </r>
  <r>
    <s v="208f186df8ea1fa4fa3d2672752e9788"/>
    <s v="7d08f025c28db259763efb79171d7fbe"/>
    <x v="0"/>
    <d v="2017-09-06T11:17:54"/>
    <d v="2017-09-07T02:44:00"/>
    <d v="2017-09-12T19:32:18"/>
    <d v="2017-09-20T20:55:06"/>
    <d v="2017-09-27T00:00:00"/>
    <n v="116.9"/>
    <n v="21.31"/>
    <x v="1"/>
    <n v="138.21"/>
    <x v="4"/>
    <n v="0"/>
    <x v="0"/>
    <n v="95.59"/>
    <x v="4"/>
    <n v="138.21"/>
    <n v="138.21"/>
    <x v="0"/>
    <n v="0"/>
    <x v="0"/>
    <s v="keep"/>
    <n v="138.21"/>
  </r>
  <r>
    <s v="9951333a5f09b5c054baa1f1c43887c8"/>
    <s v="d8ab5b41d7a5762f09f5327d552dda1c"/>
    <x v="0"/>
    <d v="2018-06-12T16:36:31"/>
    <d v="2018-06-14T02:39:30"/>
    <d v="2018-06-20T13:15:00"/>
    <d v="2018-06-21T15:38:56"/>
    <d v="2018-06-26T00:00:00"/>
    <n v="122"/>
    <n v="10.16"/>
    <x v="1"/>
    <n v="132.16"/>
    <x v="10"/>
    <n v="0"/>
    <x v="0"/>
    <n v="111.84"/>
    <x v="11"/>
    <n v="132.16"/>
    <n v="132.16"/>
    <x v="0"/>
    <n v="0"/>
    <x v="0"/>
    <s v="keep"/>
    <n v="132.16"/>
  </r>
  <r>
    <s v="20914c76989e5eac4e2675de44f7275a"/>
    <s v="6f674b7499f63f1fccdb6a1e75bd3de1"/>
    <x v="0"/>
    <d v="2018-08-20T18:57:30"/>
    <d v="2018-08-22T03:35:09"/>
    <d v="2018-08-22T15:57:00"/>
    <d v="2018-08-27T15:29:06"/>
    <d v="2018-09-10T00:00:00"/>
    <n v="44.99"/>
    <n v="12.98"/>
    <x v="1"/>
    <n v="57.97"/>
    <x v="5"/>
    <n v="0"/>
    <x v="0"/>
    <n v="32.010000000000005"/>
    <x v="16"/>
    <n v="57.97"/>
    <n v="57.97"/>
    <x v="0"/>
    <n v="0"/>
    <x v="0"/>
    <s v="keep"/>
    <n v="57.97"/>
  </r>
  <r>
    <s v="478da79acc71487110d44b06dbd8444c"/>
    <s v="dd2ad4aa7b7e7746302163814ad58eef"/>
    <x v="0"/>
    <d v="2018-05-10T09:28:35"/>
    <d v="2018-05-11T03:15:15"/>
    <d v="2018-05-16T15:28:00"/>
    <d v="2018-06-01T16:53:47"/>
    <d v="2018-06-01T00:00:00"/>
    <n v="115"/>
    <n v="0"/>
    <x v="1"/>
    <n v="115"/>
    <x v="7"/>
    <n v="0.70401620370103046"/>
    <x v="1"/>
    <n v="115"/>
    <x v="13"/>
    <n v="115"/>
    <n v="115"/>
    <x v="0"/>
    <n v="0"/>
    <x v="0"/>
    <s v="keep"/>
    <n v="115"/>
  </r>
  <r>
    <s v="b3b8763bff1a0f3f2ae0757e3d59a5e4"/>
    <s v="5c1ab4cd10a1abc78951c01d88e593d4"/>
    <x v="0"/>
    <d v="2017-12-08T14:31:33"/>
    <d v="2017-12-09T02:37:24"/>
    <d v="2017-12-11T15:52:24"/>
    <d v="2017-12-16T00:21:50"/>
    <d v="2018-01-11T00:00:00"/>
    <n v="64.900000000000006"/>
    <n v="15.21"/>
    <x v="1"/>
    <n v="80.11"/>
    <x v="2"/>
    <n v="0"/>
    <x v="0"/>
    <n v="49.690000000000005"/>
    <x v="2"/>
    <n v="80.110000000000014"/>
    <n v="80.110000000000014"/>
    <x v="0"/>
    <n v="0"/>
    <x v="0"/>
    <s v="keep"/>
    <n v="80.110000000000014"/>
  </r>
  <r>
    <s v="d5c37bf9b766c837b99457b183fbe2e5"/>
    <s v="c7135d8480656a29036f329b46d36611"/>
    <x v="0"/>
    <d v="2018-02-22T21:24:00"/>
    <d v="2018-02-24T02:35:51"/>
    <d v="2018-02-27T18:02:59"/>
    <d v="2018-03-13T23:51:45"/>
    <d v="2018-03-20T00:00:00"/>
    <n v="109.89"/>
    <n v="17.21"/>
    <x v="1"/>
    <n v="127.1"/>
    <x v="1"/>
    <n v="0"/>
    <x v="0"/>
    <n v="92.68"/>
    <x v="1"/>
    <n v="127.1"/>
    <n v="127.1"/>
    <x v="0"/>
    <n v="0"/>
    <x v="0"/>
    <s v="keep"/>
    <n v="127.1"/>
  </r>
  <r>
    <s v="29a5e96ed1133228a266d52f12bcba32"/>
    <s v="3f8ad8c7cf1b77d45a23ee2f646eb06b"/>
    <x v="0"/>
    <d v="2017-08-30T13:46:39"/>
    <d v="2017-08-31T04:31:29"/>
    <d v="2017-08-31T19:34:48"/>
    <d v="2017-09-14T21:44:00"/>
    <d v="2017-09-20T00:00:00"/>
    <n v="499.99"/>
    <n v="45.53"/>
    <x v="1"/>
    <n v="545.52"/>
    <x v="5"/>
    <n v="0"/>
    <x v="0"/>
    <n v="454.46000000000004"/>
    <x v="5"/>
    <n v="545.52"/>
    <n v="545.52"/>
    <x v="0"/>
    <n v="0"/>
    <x v="0"/>
    <s v="keep"/>
    <n v="545.52"/>
  </r>
  <r>
    <s v="e7af9428d8b5d65f0fd7d3eb98595308"/>
    <s v="f198681d09edbdab2cc9532cfbd58cf2"/>
    <x v="0"/>
    <d v="2017-09-30T13:19:25"/>
    <d v="2017-10-03T04:14:16"/>
    <d v="2017-10-03T14:52:46"/>
    <d v="2017-10-16T20:58:35"/>
    <d v="2017-11-06T00:00:00"/>
    <n v="145"/>
    <n v="26.29"/>
    <x v="1"/>
    <n v="171.29"/>
    <x v="4"/>
    <n v="0"/>
    <x v="0"/>
    <n v="118.71000000000001"/>
    <x v="4"/>
    <n v="171.29"/>
    <n v="171.29"/>
    <x v="0"/>
    <n v="0"/>
    <x v="0"/>
    <s v="keep"/>
    <n v="171.29"/>
  </r>
  <r>
    <s v="577c26f685d23908780f49ca3c5026be"/>
    <s v="b800b81c8b628fcc01ad98570e8b8715"/>
    <x v="0"/>
    <d v="2018-02-07T00:44:01"/>
    <d v="2018-02-08T07:50:28"/>
    <d v="2018-02-14T18:28:57"/>
    <d v="2018-03-14T21:12:24"/>
    <d v="2018-03-19T00:00:00"/>
    <n v="160"/>
    <n v="30.53"/>
    <x v="1"/>
    <n v="190.53"/>
    <x v="1"/>
    <n v="0"/>
    <x v="0"/>
    <n v="129.47"/>
    <x v="1"/>
    <n v="190.53"/>
    <n v="190.53"/>
    <x v="0"/>
    <n v="0"/>
    <x v="0"/>
    <s v="keep"/>
    <n v="190.53"/>
  </r>
  <r>
    <s v="6c962649b9d8c1ca7914e9be3f039d2f"/>
    <s v="2cbd878ed8f83263ae1f2d603d40e0d0"/>
    <x v="0"/>
    <d v="2017-03-29T10:09:34"/>
    <d v="2017-03-30T02:15:22"/>
    <d v="2017-03-30T13:07:59"/>
    <d v="2017-04-11T12:13:03"/>
    <d v="2017-04-25T00:00:00"/>
    <n v="259.89999999999998"/>
    <n v="79.55"/>
    <x v="1"/>
    <n v="339.45"/>
    <x v="9"/>
    <n v="0"/>
    <x v="0"/>
    <n v="180.34999999999997"/>
    <x v="12"/>
    <n v="339.45"/>
    <n v="339.45"/>
    <x v="0"/>
    <n v="0"/>
    <x v="0"/>
    <s v="keep"/>
    <n v="339.45"/>
  </r>
  <r>
    <s v="20a518e7fbb9f9dd62b7ff6016f28d10"/>
    <s v="924cfd87cd6e193de6f0f8ea64d3c78c"/>
    <x v="0"/>
    <d v="2017-09-02T08:30:14"/>
    <d v="2017-09-05T04:15:30"/>
    <d v="2017-09-06T13:17:03"/>
    <d v="2017-09-12T18:12:55"/>
    <d v="2017-09-25T00:00:00"/>
    <n v="57.99"/>
    <n v="15.16"/>
    <x v="1"/>
    <n v="73.150000000000006"/>
    <x v="4"/>
    <n v="0"/>
    <x v="0"/>
    <n v="42.83"/>
    <x v="4"/>
    <n v="73.150000000000006"/>
    <n v="73.150000000000006"/>
    <x v="0"/>
    <n v="0"/>
    <x v="0"/>
    <s v="keep"/>
    <n v="73.150000000000006"/>
  </r>
  <r>
    <s v="b67b6f2b2675c892382cac4ba30ef88d"/>
    <s v="79e35a8cf48a05893167fd04dbd226a8"/>
    <x v="0"/>
    <d v="2018-07-18T10:22:56"/>
    <d v="2018-07-19T02:42:48"/>
    <d v="2018-07-19T11:21:00"/>
    <d v="2018-07-25T15:52:44"/>
    <d v="2018-08-02T00:00:00"/>
    <n v="95"/>
    <n v="18.77"/>
    <x v="1"/>
    <n v="113.77"/>
    <x v="8"/>
    <n v="0"/>
    <x v="0"/>
    <n v="76.23"/>
    <x v="15"/>
    <n v="113.77"/>
    <n v="113.77"/>
    <x v="0"/>
    <n v="0"/>
    <x v="0"/>
    <s v="keep"/>
    <n v="113.77"/>
  </r>
  <r>
    <s v="c270c617b9a56cf86a0751f237f567c4"/>
    <s v="90c7a05edb5d7a794479cddcc60b8de5"/>
    <x v="0"/>
    <d v="2018-06-21T00:56:22"/>
    <d v="2018-06-21T18:40:21"/>
    <d v="2018-06-25T14:54:00"/>
    <d v="2018-07-03T16:17:07"/>
    <d v="2018-07-16T00:00:00"/>
    <n v="152"/>
    <n v="19.16"/>
    <x v="1"/>
    <n v="171.16"/>
    <x v="10"/>
    <n v="0"/>
    <x v="0"/>
    <n v="132.84"/>
    <x v="11"/>
    <n v="171.16"/>
    <n v="171.16"/>
    <x v="0"/>
    <n v="0"/>
    <x v="0"/>
    <s v="keep"/>
    <n v="171.16"/>
  </r>
  <r>
    <s v="62ad575f01f34c4defb94b0a1f56b577"/>
    <s v="e8e36e3a100b426aed411f2a8f8a2e0c"/>
    <x v="0"/>
    <d v="2017-10-08T11:42:33"/>
    <d v="2017-10-10T03:26:50"/>
    <d v="2017-10-11T14:13:07"/>
    <d v="2017-10-25T20:39:02"/>
    <d v="2017-11-10T00:00:00"/>
    <n v="139"/>
    <n v="48.41"/>
    <x v="1"/>
    <n v="187.41"/>
    <x v="6"/>
    <n v="0"/>
    <x v="0"/>
    <n v="90.59"/>
    <x v="6"/>
    <n v="187.41"/>
    <n v="187.41"/>
    <x v="0"/>
    <n v="0"/>
    <x v="0"/>
    <s v="keep"/>
    <n v="187.41"/>
  </r>
  <r>
    <s v="30912e56cd416bbcbd9d3282e643c27e"/>
    <s v="333a913545093913245d9bef9d363d4d"/>
    <x v="0"/>
    <d v="2018-07-26T13:19:41"/>
    <d v="2018-07-27T04:05:20"/>
    <d v="2018-07-27T14:31:00"/>
    <d v="2018-07-30T18:08:56"/>
    <d v="2018-08-10T00:00:00"/>
    <n v="15"/>
    <n v="8.2899999999999991"/>
    <x v="1"/>
    <n v="23.29"/>
    <x v="8"/>
    <n v="0"/>
    <x v="0"/>
    <n v="6.7100000000000009"/>
    <x v="15"/>
    <n v="23.29"/>
    <n v="23.29"/>
    <x v="0"/>
    <n v="0"/>
    <x v="0"/>
    <s v="keep"/>
    <n v="23.29"/>
  </r>
  <r>
    <s v="63a301cc49568c5b437aa940f1fbb388"/>
    <s v="e132dfb01ae495fcba5615e9945e233c"/>
    <x v="0"/>
    <d v="2017-04-03T00:14:44"/>
    <d v="2017-04-04T05:50:41"/>
    <d v="2017-04-06T15:27:55"/>
    <d v="2017-04-11T15:51:55"/>
    <d v="2017-04-26T00:00:00"/>
    <n v="18.989999999999998"/>
    <n v="14.11"/>
    <x v="1"/>
    <n v="33.1"/>
    <x v="11"/>
    <n v="0"/>
    <x v="0"/>
    <n v="4.879999999999999"/>
    <x v="17"/>
    <n v="33.099999999999994"/>
    <n v="33.099999999999994"/>
    <x v="0"/>
    <n v="0"/>
    <x v="0"/>
    <s v="keep"/>
    <n v="33.099999999999994"/>
  </r>
  <r>
    <s v="69874f1392bc9898f11b59d0a735ce70"/>
    <s v="56fac5eb4c32d40116bfc54793d9970a"/>
    <x v="0"/>
    <d v="2017-02-14T16:28:33"/>
    <d v="2017-02-16T02:25:57"/>
    <d v="2017-02-20T15:17:28"/>
    <d v="2017-03-14T10:14:05"/>
    <d v="2017-03-23T00:00:00"/>
    <n v="34.950000000000003"/>
    <n v="20.8"/>
    <x v="1"/>
    <n v="55.75"/>
    <x v="1"/>
    <n v="0"/>
    <x v="0"/>
    <n v="14.150000000000002"/>
    <x v="18"/>
    <n v="55.75"/>
    <n v="55.75"/>
    <x v="0"/>
    <n v="0"/>
    <x v="0"/>
    <s v="keep"/>
    <n v="55.75"/>
  </r>
  <r>
    <s v="4d9e31ff85efba399f614db862300f50"/>
    <s v="bc7f75a572edf4c26dbcf4528e7c6de3"/>
    <x v="0"/>
    <d v="2018-06-11T10:50:23"/>
    <d v="2018-06-13T02:36:28"/>
    <d v="2018-06-15T10:59:00"/>
    <d v="2018-06-18T19:28:37"/>
    <d v="2018-06-20T00:00:00"/>
    <n v="103.9"/>
    <n v="11.35"/>
    <x v="1"/>
    <n v="115.25"/>
    <x v="10"/>
    <n v="0"/>
    <x v="0"/>
    <n v="92.550000000000011"/>
    <x v="11"/>
    <n v="115.25"/>
    <n v="115.25"/>
    <x v="0"/>
    <n v="0"/>
    <x v="0"/>
    <s v="keep"/>
    <n v="115.25"/>
  </r>
  <r>
    <s v="9502098c0c48725f2b3dc32ff2a01466"/>
    <s v="44a7d00cf2d850e47fa2694eeb62bfca"/>
    <x v="0"/>
    <d v="2017-07-01T19:23:49"/>
    <d v="2017-07-04T04:44:33"/>
    <d v="2017-07-07T20:29:28"/>
    <d v="2017-07-14T15:45:45"/>
    <d v="2017-08-01T00:00:00"/>
    <n v="46.99"/>
    <n v="14.08"/>
    <x v="1"/>
    <n v="61.07"/>
    <x v="8"/>
    <n v="0"/>
    <x v="0"/>
    <n v="32.910000000000004"/>
    <x v="8"/>
    <n v="61.07"/>
    <n v="61.07"/>
    <x v="0"/>
    <n v="0"/>
    <x v="0"/>
    <s v="keep"/>
    <n v="61.07"/>
  </r>
  <r>
    <s v="9df7c08a42d7b4f7a2d7c743a14948f8"/>
    <s v="53909918b92227739927fd6d20127a69"/>
    <x v="0"/>
    <d v="2018-05-04T09:35:48"/>
    <d v="2018-05-05T03:50:25"/>
    <d v="2018-05-07T13:30:00"/>
    <d v="2018-05-14T17:10:24"/>
    <d v="2018-06-04T00:00:00"/>
    <n v="42.9"/>
    <n v="22.06"/>
    <x v="1"/>
    <n v="64.959999999999994"/>
    <x v="7"/>
    <n v="0"/>
    <x v="0"/>
    <n v="20.84"/>
    <x v="13"/>
    <n v="64.959999999999994"/>
    <n v="64.959999999999994"/>
    <x v="0"/>
    <n v="0"/>
    <x v="0"/>
    <s v="keep"/>
    <n v="64.959999999999994"/>
  </r>
  <r>
    <s v="e098ec5f9db73a0719805f75d086a56a"/>
    <s v="d98048e87d80bd15b8317c104ecd89d3"/>
    <x v="0"/>
    <d v="2017-05-15T07:42:12"/>
    <d v="2017-05-17T03:55:26"/>
    <d v="2017-05-17T10:40:38"/>
    <d v="2017-05-29T11:46:54"/>
    <d v="2017-06-06T00:00:00"/>
    <n v="189.99"/>
    <n v="17.77"/>
    <x v="1"/>
    <n v="207.76"/>
    <x v="7"/>
    <n v="0"/>
    <x v="0"/>
    <n v="172.22"/>
    <x v="7"/>
    <n v="207.76000000000002"/>
    <n v="207.76000000000002"/>
    <x v="0"/>
    <n v="0"/>
    <x v="0"/>
    <s v="keep"/>
    <n v="207.76000000000002"/>
  </r>
  <r>
    <s v="4aa36d64bbdf0ebd46f1910fc4595373"/>
    <s v="9446db83b2d8316efff593c7af5672c1"/>
    <x v="0"/>
    <d v="2017-07-16T14:46:09"/>
    <d v="2017-07-18T05:55:22"/>
    <d v="2017-07-24T18:42:00"/>
    <d v="2017-07-27T19:36:02"/>
    <d v="2017-08-04T00:00:00"/>
    <n v="35.99"/>
    <n v="24.66"/>
    <x v="1"/>
    <n v="121.3"/>
    <x v="8"/>
    <n v="0"/>
    <x v="0"/>
    <n v="11.330000000000002"/>
    <x v="8"/>
    <n v="60.650000000000006"/>
    <n v="60.650000000000006"/>
    <x v="1"/>
    <n v="60.649999999999991"/>
    <x v="1"/>
    <s v="keep"/>
    <n v="60.650000000000006"/>
  </r>
  <r>
    <s v="20dba2f8adcb7effe9f8fd64c8818656"/>
    <s v="a966dd3a971b4fcf59e306593c595e0a"/>
    <x v="0"/>
    <d v="2017-06-10T00:06:36"/>
    <d v="2017-06-13T04:05:25"/>
    <d v="2017-06-13T16:48:16"/>
    <d v="2017-06-19T20:03:22"/>
    <d v="2017-07-05T00:00:00"/>
    <n v="58.2"/>
    <n v="14.16"/>
    <x v="1"/>
    <n v="144.72"/>
    <x v="10"/>
    <n v="0"/>
    <x v="0"/>
    <n v="44.040000000000006"/>
    <x v="10"/>
    <n v="72.36"/>
    <n v="72.36"/>
    <x v="1"/>
    <n v="72.36"/>
    <x v="1"/>
    <s v="keep"/>
    <n v="72.36"/>
  </r>
  <r>
    <s v="c8cceb61313c24e7179ed55dee424114"/>
    <s v="ceec265247d47ba197d15ac0fd0dbccc"/>
    <x v="0"/>
    <d v="2018-03-31T23:54:10"/>
    <d v="2018-04-03T05:50:30"/>
    <d v="2018-04-03T22:36:25"/>
    <d v="2018-04-16T22:41:08"/>
    <d v="2018-04-30T00:00:00"/>
    <n v="54.99"/>
    <n v="18.260000000000002"/>
    <x v="1"/>
    <n v="73.25"/>
    <x v="9"/>
    <n v="0"/>
    <x v="0"/>
    <n v="36.730000000000004"/>
    <x v="9"/>
    <n v="73.25"/>
    <n v="73.25"/>
    <x v="0"/>
    <n v="0"/>
    <x v="0"/>
    <s v="keep"/>
    <n v="73.25"/>
  </r>
  <r>
    <s v="20e001ef9eed26db199b0b95f59512f9"/>
    <s v="7771a8ecef3af2654be29d574b299911"/>
    <x v="0"/>
    <d v="2017-09-21T12:45:12"/>
    <d v="2017-09-22T04:32:20"/>
    <d v="2017-09-22T20:59:09"/>
    <d v="2017-10-10T17:08:19"/>
    <d v="2017-10-26T00:00:00"/>
    <n v="38.4"/>
    <n v="34.15"/>
    <x v="1"/>
    <n v="145.1"/>
    <x v="4"/>
    <n v="0"/>
    <x v="0"/>
    <n v="4.25"/>
    <x v="4"/>
    <n v="72.55"/>
    <n v="72.55"/>
    <x v="1"/>
    <n v="72.55"/>
    <x v="1"/>
    <s v="keep"/>
    <n v="72.55"/>
  </r>
  <r>
    <s v="da03317cf4ac20f61db6a8c363cd4ea7"/>
    <s v="b85146a2e8b192329a2091efda55d171"/>
    <x v="0"/>
    <d v="2017-08-19T14:10:54"/>
    <d v="2017-08-20T07:04:49"/>
    <d v="2017-08-21T21:17:23"/>
    <d v="2017-08-25T13:52:43"/>
    <d v="2017-09-01T00:00:00"/>
    <n v="109.99"/>
    <n v="11.97"/>
    <x v="1"/>
    <n v="121.96"/>
    <x v="5"/>
    <n v="0"/>
    <x v="0"/>
    <n v="98.02"/>
    <x v="5"/>
    <n v="121.96"/>
    <n v="121.96"/>
    <x v="0"/>
    <n v="0"/>
    <x v="0"/>
    <s v="keep"/>
    <n v="121.96"/>
  </r>
  <r>
    <s v="54d7ac7a8a4074afa251dda33e7dfa4f"/>
    <s v="7b8ca743b2b04c1df44904c65563d578"/>
    <x v="0"/>
    <d v="2018-01-22T18:31:51"/>
    <d v="2018-01-24T02:53:19"/>
    <d v="2018-01-25T21:09:32"/>
    <d v="2018-02-05T19:46:58"/>
    <d v="2018-03-01T00:00:00"/>
    <n v="185.1"/>
    <n v="14.32"/>
    <x v="1"/>
    <n v="398.84"/>
    <x v="0"/>
    <n v="0"/>
    <x v="0"/>
    <n v="170.78"/>
    <x v="0"/>
    <n v="199.42"/>
    <n v="199.42"/>
    <x v="1"/>
    <n v="199.42"/>
    <x v="1"/>
    <s v="keep"/>
    <n v="199.42"/>
  </r>
  <r>
    <s v="e62ce8112cc3ca14e60e08b4766480fa"/>
    <s v="54a906f745636ed9b7472cfd352309b4"/>
    <x v="0"/>
    <d v="2018-06-07T20:40:02"/>
    <d v="2018-06-09T02:57:13"/>
    <d v="2018-06-12T07:49:00"/>
    <d v="2018-06-20T20:08:21"/>
    <d v="2018-07-03T00:00:00"/>
    <n v="34.99"/>
    <n v="23.28"/>
    <x v="1"/>
    <n v="58.27"/>
    <x v="10"/>
    <n v="0"/>
    <x v="0"/>
    <n v="11.71"/>
    <x v="11"/>
    <n v="58.27"/>
    <n v="58.27"/>
    <x v="0"/>
    <n v="0"/>
    <x v="0"/>
    <s v="keep"/>
    <n v="58.27"/>
  </r>
  <r>
    <s v="d70b7dce9b527096fbd9e4d0e54ab451"/>
    <s v="e3a899173e31bdf2f8f721a58cfbc0bf"/>
    <x v="0"/>
    <d v="2017-05-09T20:21:33"/>
    <d v="2017-05-11T03:56:10"/>
    <d v="2017-05-11T10:39:02"/>
    <d v="2017-06-05T15:32:42"/>
    <d v="2017-06-09T00:00:00"/>
    <n v="74.989999999999995"/>
    <n v="35.840000000000003"/>
    <x v="1"/>
    <n v="110.83"/>
    <x v="7"/>
    <n v="0"/>
    <x v="0"/>
    <n v="39.149999999999991"/>
    <x v="7"/>
    <n v="110.83"/>
    <n v="110.83"/>
    <x v="0"/>
    <n v="0"/>
    <x v="0"/>
    <s v="keep"/>
    <n v="110.83"/>
  </r>
  <r>
    <s v="33d3d6ef8e5cb45848d12d1a05bc1d1e"/>
    <s v="bad9465f854efad22cb4b4b376224b71"/>
    <x v="0"/>
    <d v="2018-05-03T01:54:33"/>
    <d v="2018-05-04T02:35:11"/>
    <d v="2018-05-07T11:09:00"/>
    <d v="2018-05-08T15:39:06"/>
    <d v="2018-05-15T00:00:00"/>
    <n v="57.49"/>
    <n v="11.15"/>
    <x v="1"/>
    <n v="68.64"/>
    <x v="7"/>
    <n v="0"/>
    <x v="0"/>
    <n v="46.34"/>
    <x v="13"/>
    <n v="68.64"/>
    <n v="68.64"/>
    <x v="0"/>
    <n v="0"/>
    <x v="0"/>
    <s v="keep"/>
    <n v="68.64"/>
  </r>
  <r>
    <s v="9125c1064ed28a581538a66da2a84750"/>
    <s v="e7fa14abbccc3cdab0705a9dc2fac2cc"/>
    <x v="0"/>
    <d v="2017-07-24T23:16:25"/>
    <d v="2017-07-26T02:24:11"/>
    <d v="2017-07-26T23:33:26"/>
    <d v="2017-08-02T22:23:20"/>
    <d v="2017-08-15T00:00:00"/>
    <n v="76.989999999999995"/>
    <n v="14.29"/>
    <x v="1"/>
    <n v="91.28"/>
    <x v="8"/>
    <n v="0"/>
    <x v="0"/>
    <n v="62.699999999999996"/>
    <x v="8"/>
    <n v="91.28"/>
    <n v="91.28"/>
    <x v="0"/>
    <n v="0"/>
    <x v="0"/>
    <s v="keep"/>
    <n v="91.28"/>
  </r>
  <r>
    <s v="52f615efc72a6f22cdec7e16571e08cc"/>
    <s v="bf3acde8a49fdbb80ab6fa27649203ac"/>
    <x v="0"/>
    <d v="2017-06-19T00:32:58"/>
    <d v="2017-06-20T10:55:11"/>
    <d v="2017-06-23T11:12:12"/>
    <d v="2017-06-28T15:29:51"/>
    <d v="2017-07-19T00:00:00"/>
    <n v="159.99"/>
    <n v="43.32"/>
    <x v="1"/>
    <n v="203.31"/>
    <x v="10"/>
    <n v="0"/>
    <x v="0"/>
    <n v="116.67000000000002"/>
    <x v="10"/>
    <n v="203.31"/>
    <n v="203.31"/>
    <x v="0"/>
    <n v="0"/>
    <x v="0"/>
    <s v="keep"/>
    <n v="203.31"/>
  </r>
  <r>
    <s v="20fcbc7e1a1c0fefaa568769e6f3347f"/>
    <s v="f56495cb904e506f3869864bde1cfea8"/>
    <x v="0"/>
    <d v="2018-04-30T16:51:31"/>
    <d v="2018-05-03T04:13:04"/>
    <d v="2018-05-03T16:28:00"/>
    <d v="2018-05-17T18:05:11"/>
    <d v="2018-05-28T00:00:00"/>
    <n v="189.99"/>
    <n v="63.13"/>
    <x v="1"/>
    <n v="253.12"/>
    <x v="11"/>
    <n v="0"/>
    <x v="0"/>
    <n v="126.86000000000001"/>
    <x v="14"/>
    <n v="253.12"/>
    <n v="253.12"/>
    <x v="0"/>
    <n v="0"/>
    <x v="0"/>
    <s v="keep"/>
    <n v="253.12"/>
  </r>
  <r>
    <s v="8b73eaf0b3285e63a85d59785dda1605"/>
    <s v="bcbd2c2421ec0c9b4d893d069b789bef"/>
    <x v="0"/>
    <d v="2018-01-23T14:46:29"/>
    <d v="2018-01-24T02:37:39"/>
    <d v="2018-01-24T17:23:31"/>
    <d v="2018-02-06T18:46:41"/>
    <d v="2018-02-20T00:00:00"/>
    <n v="52.9"/>
    <n v="22.69"/>
    <x v="1"/>
    <n v="75.59"/>
    <x v="0"/>
    <n v="0"/>
    <x v="0"/>
    <n v="30.209999999999997"/>
    <x v="0"/>
    <n v="75.59"/>
    <n v="75.59"/>
    <x v="0"/>
    <n v="0"/>
    <x v="0"/>
    <s v="keep"/>
    <n v="75.59"/>
  </r>
  <r>
    <s v="4e859ec6c134b185e0102517fb986b4d"/>
    <s v="b4c4291f7c8e0d11b046622458f34b08"/>
    <x v="0"/>
    <d v="2017-05-03T13:08:06"/>
    <d v="2017-05-04T02:50:42"/>
    <d v="2017-05-04T12:40:11"/>
    <d v="2017-05-26T14:19:55"/>
    <d v="2017-05-26T00:00:00"/>
    <n v="73"/>
    <n v="15.72"/>
    <x v="1"/>
    <n v="88.72"/>
    <x v="7"/>
    <n v="0.59716435184964212"/>
    <x v="1"/>
    <n v="57.28"/>
    <x v="7"/>
    <n v="88.72"/>
    <n v="88.72"/>
    <x v="0"/>
    <n v="0"/>
    <x v="0"/>
    <s v="keep"/>
    <n v="88.72"/>
  </r>
  <r>
    <s v="4971e311356ab2972110bcebd76e48c0"/>
    <s v="2ac3a043592924a116eeac9dc25d1399"/>
    <x v="0"/>
    <d v="2017-10-13T11:11:03"/>
    <d v="2017-10-13T11:35:23"/>
    <d v="2017-10-13T19:27:39"/>
    <d v="2017-10-17T21:05:47"/>
    <d v="2017-11-06T00:00:00"/>
    <n v="249.9"/>
    <n v="83.61"/>
    <x v="1"/>
    <n v="333.51"/>
    <x v="6"/>
    <n v="0"/>
    <x v="0"/>
    <n v="166.29000000000002"/>
    <x v="6"/>
    <n v="333.51"/>
    <n v="333.51"/>
    <x v="0"/>
    <n v="0"/>
    <x v="0"/>
    <s v="keep"/>
    <n v="333.51"/>
  </r>
  <r>
    <s v="a3d09160e24a1850b3ab0d86e6281ab1"/>
    <s v="fb2789665d5069bf4927ac9794065e3d"/>
    <x v="0"/>
    <d v="2018-07-25T15:41:42"/>
    <d v="2018-07-26T03:05:15"/>
    <d v="2018-07-26T09:33:00"/>
    <d v="2018-07-27T17:18:50"/>
    <d v="2018-08-02T00:00:00"/>
    <n v="29"/>
    <n v="8.36"/>
    <x v="1"/>
    <n v="37.36"/>
    <x v="8"/>
    <n v="0"/>
    <x v="0"/>
    <n v="20.64"/>
    <x v="15"/>
    <n v="37.36"/>
    <n v="37.36"/>
    <x v="0"/>
    <n v="0"/>
    <x v="0"/>
    <s v="keep"/>
    <n v="37.36"/>
  </r>
  <r>
    <s v="3c108bf0b4c9a78ebb9a049d90a9ceaf"/>
    <s v="c77631595ddabebc103077b4b96f77c3"/>
    <x v="0"/>
    <d v="2018-04-04T08:54:03"/>
    <d v="2018-04-05T02:15:08"/>
    <d v="2018-04-05T22:50:50"/>
    <d v="2018-04-06T21:07:54"/>
    <d v="2018-04-16T00:00:00"/>
    <n v="77.900000000000006"/>
    <n v="11.17"/>
    <x v="1"/>
    <n v="89.07"/>
    <x v="11"/>
    <n v="0"/>
    <x v="0"/>
    <n v="66.73"/>
    <x v="14"/>
    <n v="89.070000000000007"/>
    <n v="89.070000000000007"/>
    <x v="0"/>
    <n v="0"/>
    <x v="0"/>
    <s v="keep"/>
    <n v="89.070000000000007"/>
  </r>
  <r>
    <s v="2112c4e4b32f421f701b405f05242c3b"/>
    <s v="036a059499bb4fda443ab493f192ebe1"/>
    <x v="0"/>
    <d v="2018-06-02T19:55:09"/>
    <d v="2018-06-05T03:50:19"/>
    <d v="2018-06-05T10:15:00"/>
    <d v="2018-06-13T19:44:37"/>
    <d v="2018-07-25T00:00:00"/>
    <n v="66.989999999999995"/>
    <n v="27.53"/>
    <x v="1"/>
    <n v="94.52"/>
    <x v="10"/>
    <n v="0"/>
    <x v="0"/>
    <n v="39.459999999999994"/>
    <x v="11"/>
    <n v="94.52"/>
    <n v="94.52"/>
    <x v="0"/>
    <n v="0"/>
    <x v="0"/>
    <s v="keep"/>
    <n v="94.52"/>
  </r>
  <r>
    <s v="4bf039bc14b92335f7542d3d7f5e6395"/>
    <s v="24c94c22475a9d635eb7d012e825fe6e"/>
    <x v="0"/>
    <d v="2017-07-14T14:16:10"/>
    <d v="2017-07-15T03:32:41"/>
    <d v="2017-07-17T15:51:26"/>
    <d v="2017-07-26T14:15:43"/>
    <d v="2017-08-09T00:00:00"/>
    <n v="62.99"/>
    <n v="16.88"/>
    <x v="1"/>
    <n v="79.87"/>
    <x v="8"/>
    <n v="0"/>
    <x v="0"/>
    <n v="46.11"/>
    <x v="8"/>
    <n v="79.87"/>
    <n v="79.87"/>
    <x v="0"/>
    <n v="0"/>
    <x v="0"/>
    <s v="keep"/>
    <n v="79.87"/>
  </r>
  <r>
    <s v="7916e8283be68b0f8c475ec68cf0f333"/>
    <s v="00e4dd8d5ecaa00de8c6671679b58045"/>
    <x v="0"/>
    <d v="2018-07-03T10:52:13"/>
    <d v="2018-07-05T16:26:49"/>
    <d v="2018-07-05T14:13:00"/>
    <d v="2018-07-13T15:12:50"/>
    <d v="2018-07-27T00:00:00"/>
    <n v="34.99"/>
    <n v="18.350000000000001"/>
    <x v="1"/>
    <n v="53.34"/>
    <x v="8"/>
    <n v="0"/>
    <x v="0"/>
    <n v="16.64"/>
    <x v="15"/>
    <n v="53.34"/>
    <n v="53.34"/>
    <x v="0"/>
    <n v="0"/>
    <x v="0"/>
    <s v="keep"/>
    <n v="53.34"/>
  </r>
  <r>
    <s v="21193ceb3126a8f074b52e7855442366"/>
    <s v="29c1dd7d642766efc9ef981feee0c691"/>
    <x v="0"/>
    <d v="2018-03-21T11:46:15"/>
    <d v="2018-03-22T02:51:07"/>
    <d v="2018-03-22T20:38:23"/>
    <d v="2018-04-06T00:31:50"/>
    <d v="2018-04-09T00:00:00"/>
    <n v="33.9"/>
    <n v="13.71"/>
    <x v="1"/>
    <n v="47.61"/>
    <x v="9"/>
    <n v="0"/>
    <x v="0"/>
    <n v="20.189999999999998"/>
    <x v="9"/>
    <n v="47.61"/>
    <n v="47.61"/>
    <x v="0"/>
    <n v="0"/>
    <x v="0"/>
    <s v="keep"/>
    <n v="47.61"/>
  </r>
  <r>
    <s v="2121cb62043eb2269ab8bc218100c2e4"/>
    <s v="1fc40138df3260f59a3626133e0c57d9"/>
    <x v="0"/>
    <d v="2017-10-23T22:10:42"/>
    <d v="2017-10-25T02:08:21"/>
    <d v="2017-10-26T21:26:53"/>
    <d v="2017-11-07T18:07:01"/>
    <d v="2017-11-17T00:00:00"/>
    <n v="44.3"/>
    <n v="17.63"/>
    <x v="1"/>
    <n v="61.93"/>
    <x v="6"/>
    <n v="0"/>
    <x v="0"/>
    <n v="26.669999999999998"/>
    <x v="6"/>
    <n v="61.929999999999993"/>
    <n v="61.929999999999993"/>
    <x v="0"/>
    <n v="0"/>
    <x v="0"/>
    <s v="keep"/>
    <n v="61.929999999999993"/>
  </r>
  <r>
    <s v="9e9c1e31a65ea01ec87996c0369e8319"/>
    <s v="c0cf2215b00d08e71d80d9d353103fdc"/>
    <x v="0"/>
    <d v="2017-02-24T16:14:08"/>
    <d v="2017-02-25T02:22:39"/>
    <d v="2017-03-01T18:07:44"/>
    <d v="2017-03-07T12:17:57"/>
    <d v="2017-03-21T00:00:00"/>
    <n v="148"/>
    <n v="17.78"/>
    <x v="1"/>
    <n v="165.78"/>
    <x v="1"/>
    <n v="0"/>
    <x v="0"/>
    <n v="130.22"/>
    <x v="18"/>
    <n v="165.78"/>
    <n v="165.78"/>
    <x v="0"/>
    <n v="0"/>
    <x v="0"/>
    <s v="keep"/>
    <n v="165.78"/>
  </r>
  <r>
    <s v="2d4d53a3344eb5deee068827c495bf51"/>
    <s v="82c8c10b98b1236e5bc65464c27799c1"/>
    <x v="0"/>
    <d v="2018-01-29T11:31:57"/>
    <d v="2018-01-31T13:31:30"/>
    <d v="2018-02-01T21:46:09"/>
    <d v="2018-02-05T21:48:25"/>
    <d v="2018-03-02T00:00:00"/>
    <n v="349.9"/>
    <n v="19.7"/>
    <x v="1"/>
    <n v="369.6"/>
    <x v="0"/>
    <n v="0"/>
    <x v="0"/>
    <n v="330.2"/>
    <x v="0"/>
    <n v="369.59999999999997"/>
    <n v="369.59999999999997"/>
    <x v="0"/>
    <n v="0"/>
    <x v="0"/>
    <s v="keep"/>
    <n v="369.59999999999997"/>
  </r>
  <r>
    <s v="76aa4331248df0c7d222f16901a12597"/>
    <s v="66e822818cfda1db261d52e9e2a9f19e"/>
    <x v="0"/>
    <d v="2017-06-18T13:04:41"/>
    <d v="2017-06-20T10:25:11"/>
    <d v="2017-06-22T13:28:02"/>
    <d v="2017-07-04T14:09:52"/>
    <d v="2017-07-07T00:00:00"/>
    <n v="238.9"/>
    <n v="21.64"/>
    <x v="1"/>
    <n v="260.54000000000002"/>
    <x v="10"/>
    <n v="0"/>
    <x v="0"/>
    <n v="217.26"/>
    <x v="10"/>
    <n v="260.54000000000002"/>
    <n v="260.54000000000002"/>
    <x v="0"/>
    <n v="0"/>
    <x v="0"/>
    <s v="keep"/>
    <n v="260.54000000000002"/>
  </r>
  <r>
    <s v="ba2317ad828792aaba0e51a272a3b9a0"/>
    <s v="96d7d3f3f249e0407bc7e1c6d9e33629"/>
    <x v="0"/>
    <d v="2017-11-05T12:30:56"/>
    <d v="2017-11-07T07:30:36"/>
    <d v="2017-11-08T17:24:52"/>
    <d v="2017-11-24T00:21:24"/>
    <d v="2017-12-06T00:00:00"/>
    <n v="95"/>
    <n v="38.22"/>
    <x v="1"/>
    <n v="133.22"/>
    <x v="3"/>
    <n v="0"/>
    <x v="0"/>
    <n v="56.78"/>
    <x v="3"/>
    <n v="133.22"/>
    <n v="133.22"/>
    <x v="0"/>
    <n v="0"/>
    <x v="0"/>
    <s v="keep"/>
    <n v="133.22"/>
  </r>
  <r>
    <s v="458f56ee81b4430cbe1dc912203fddf9"/>
    <s v="a81a65b8827462e9fe311ab1848f82ad"/>
    <x v="0"/>
    <d v="2018-01-09T18:00:00"/>
    <d v="2018-01-10T10:32:38"/>
    <d v="2018-01-10T19:38:55"/>
    <d v="2018-01-18T21:37:00"/>
    <d v="2018-02-07T00:00:00"/>
    <n v="150"/>
    <n v="15.81"/>
    <x v="1"/>
    <n v="165.81"/>
    <x v="0"/>
    <n v="0"/>
    <x v="0"/>
    <n v="134.19"/>
    <x v="0"/>
    <n v="165.81"/>
    <n v="165.81"/>
    <x v="0"/>
    <n v="0"/>
    <x v="0"/>
    <s v="keep"/>
    <n v="165.81"/>
  </r>
  <r>
    <s v="2130b83c315c16dd6afd6c742c6ae4a2"/>
    <s v="922f8983e459278daa15437950d93666"/>
    <x v="0"/>
    <d v="2017-09-29T22:34:09"/>
    <d v="2017-10-03T04:35:17"/>
    <d v="2017-10-04T17:32:56"/>
    <d v="2017-10-18T20:32:34"/>
    <d v="2017-11-03T00:00:00"/>
    <n v="810"/>
    <n v="54.69"/>
    <x v="1"/>
    <n v="864.69"/>
    <x v="4"/>
    <n v="0"/>
    <x v="0"/>
    <n v="755.31"/>
    <x v="4"/>
    <n v="864.69"/>
    <n v="864.69"/>
    <x v="0"/>
    <n v="0"/>
    <x v="0"/>
    <s v="keep"/>
    <n v="864.69"/>
  </r>
  <r>
    <s v="89d0d767b2ae9218a978c6b9178d6dda"/>
    <s v="f43a7965a53bb429e61adf64e43df9b3"/>
    <x v="0"/>
    <d v="2018-07-20T10:12:58"/>
    <d v="2018-07-21T03:10:19"/>
    <d v="2018-07-23T16:28:00"/>
    <d v="2018-07-27T16:58:49"/>
    <d v="2018-08-17T00:00:00"/>
    <n v="99.1"/>
    <n v="14.99"/>
    <x v="1"/>
    <n v="114.09"/>
    <x v="8"/>
    <n v="0"/>
    <x v="0"/>
    <n v="84.11"/>
    <x v="15"/>
    <n v="114.08999999999999"/>
    <n v="114.08999999999999"/>
    <x v="0"/>
    <n v="0"/>
    <x v="0"/>
    <s v="keep"/>
    <n v="114.08999999999999"/>
  </r>
  <r>
    <s v="7ee85d0975cba23862989df84a6e13f0"/>
    <s v="407f9b965b69734ec538ebde7febf251"/>
    <x v="0"/>
    <d v="2018-04-17T23:28:21"/>
    <d v="2018-04-18T23:15:20"/>
    <d v="2018-05-02T09:04:00"/>
    <d v="2018-05-16T19:18:43"/>
    <d v="2018-05-21T00:00:00"/>
    <n v="139.99"/>
    <n v="88.22"/>
    <x v="1"/>
    <n v="228.21"/>
    <x v="11"/>
    <n v="0"/>
    <x v="0"/>
    <n v="51.77000000000001"/>
    <x v="14"/>
    <n v="228.21"/>
    <n v="228.21"/>
    <x v="0"/>
    <n v="0"/>
    <x v="0"/>
    <s v="keep"/>
    <n v="228.21"/>
  </r>
  <r>
    <s v="491f6ec025e763b2fea3db1bf2b9b43e"/>
    <s v="c5b419242f62a7d1197531f4e4537154"/>
    <x v="0"/>
    <d v="2017-12-18T16:18:06"/>
    <d v="2017-12-20T07:18:28"/>
    <d v="2017-12-20T20:38:53"/>
    <d v="2017-12-26T18:17:57"/>
    <d v="2018-01-05T00:00:00"/>
    <n v="1009"/>
    <n v="19.62"/>
    <x v="1"/>
    <n v="1028.6199999999999"/>
    <x v="2"/>
    <n v="0"/>
    <x v="0"/>
    <n v="989.38"/>
    <x v="2"/>
    <n v="1028.6199999999999"/>
    <n v="1028.6199999999999"/>
    <x v="0"/>
    <n v="0"/>
    <x v="0"/>
    <s v="keep"/>
    <n v="1028.6199999999999"/>
  </r>
  <r>
    <s v="214e5fdd8fd6a78e1f37c7803bdc1939"/>
    <s v="787f1bad1d98254d7d9c7a08dace9559"/>
    <x v="0"/>
    <d v="2017-05-31T11:07:58"/>
    <d v="2017-06-01T03:55:32"/>
    <d v="2017-06-01T14:45:21"/>
    <d v="2017-06-06T12:27:18"/>
    <d v="2017-06-30T00:00:00"/>
    <n v="1850"/>
    <n v="28.39"/>
    <x v="1"/>
    <n v="1878.39"/>
    <x v="7"/>
    <n v="0"/>
    <x v="0"/>
    <n v="1821.61"/>
    <x v="7"/>
    <n v="1878.39"/>
    <n v="1878.39"/>
    <x v="0"/>
    <n v="0"/>
    <x v="0"/>
    <s v="keep"/>
    <n v="1878.39"/>
  </r>
  <r>
    <s v="21508e950b0edd39774e72dadfd809b1"/>
    <s v="182d9222fb34c94a733d670e57ca38c9"/>
    <x v="0"/>
    <d v="2017-04-02T15:39:22"/>
    <d v="2017-04-04T06:02:22"/>
    <d v="2017-04-13T18:47:36"/>
    <d v="2017-04-20T07:24:58"/>
    <d v="2017-05-10T00:00:00"/>
    <n v="179.96"/>
    <n v="34.630000000000003"/>
    <x v="1"/>
    <n v="214.59"/>
    <x v="11"/>
    <n v="0"/>
    <x v="0"/>
    <n v="145.33000000000001"/>
    <x v="17"/>
    <n v="214.59"/>
    <n v="214.59"/>
    <x v="0"/>
    <n v="0"/>
    <x v="0"/>
    <s v="keep"/>
    <n v="214.59"/>
  </r>
  <r>
    <s v="982d82bc18646c6288463c134c89fc3e"/>
    <s v="37aa35bff555a25b9de984deaa0b514d"/>
    <x v="0"/>
    <d v="2018-07-26T22:05:42"/>
    <d v="2018-07-28T02:35:13"/>
    <d v="2018-07-30T12:15:00"/>
    <d v="2018-08-07T23:36:49"/>
    <d v="2018-08-13T00:00:00"/>
    <n v="101"/>
    <n v="19.899999999999999"/>
    <x v="1"/>
    <n v="120.9"/>
    <x v="8"/>
    <n v="0"/>
    <x v="0"/>
    <n v="81.099999999999994"/>
    <x v="15"/>
    <n v="120.9"/>
    <n v="120.9"/>
    <x v="0"/>
    <n v="0"/>
    <x v="0"/>
    <s v="keep"/>
    <n v="120.9"/>
  </r>
  <r>
    <s v="2adcc6d21c5ae646d76e2a62e1388eb4"/>
    <s v="e7cacd890ee7f47989b72a93b50ba5ad"/>
    <x v="0"/>
    <d v="2018-08-08T23:41:21"/>
    <d v="2018-08-10T03:25:41"/>
    <d v="2018-08-10T15:08:00"/>
    <d v="2018-08-23T16:36:39"/>
    <d v="2018-09-17T00:00:00"/>
    <n v="14.9"/>
    <n v="19.04"/>
    <x v="1"/>
    <n v="33.94"/>
    <x v="5"/>
    <n v="0"/>
    <x v="0"/>
    <n v="-4.1399999999999988"/>
    <x v="16"/>
    <n v="33.94"/>
    <n v="33.94"/>
    <x v="0"/>
    <n v="0"/>
    <x v="0"/>
    <s v="keep"/>
    <n v="33.94"/>
  </r>
  <r>
    <s v="9ae0dde43abc889af3f66f1408bd49fe"/>
    <s v="deb60000dabb838efb3cc3e9de7961c7"/>
    <x v="0"/>
    <d v="2018-03-26T23:31:51"/>
    <d v="2018-03-28T02:50:39"/>
    <d v="2018-03-28T20:16:51"/>
    <d v="2018-03-29T21:08:29"/>
    <d v="2018-04-06T00:00:00"/>
    <n v="198"/>
    <n v="14.09"/>
    <x v="1"/>
    <n v="212.09"/>
    <x v="9"/>
    <n v="0"/>
    <x v="0"/>
    <n v="183.91"/>
    <x v="9"/>
    <n v="212.09"/>
    <n v="212.09"/>
    <x v="0"/>
    <n v="0"/>
    <x v="0"/>
    <s v="keep"/>
    <n v="212.09"/>
  </r>
  <r>
    <s v="215b38acfb4aef3bb0144656bb102421"/>
    <s v="704524826c3b6ea14cea19ba0c11ec4e"/>
    <x v="0"/>
    <d v="2018-05-18T01:52:29"/>
    <d v="2018-05-19T03:13:01"/>
    <d v="2018-05-21T10:39:00"/>
    <d v="2018-06-06T22:04:14"/>
    <d v="2018-06-12T00:00:00"/>
    <n v="49.8"/>
    <n v="22.85"/>
    <x v="1"/>
    <n v="72.650000000000006"/>
    <x v="7"/>
    <n v="0"/>
    <x v="0"/>
    <n v="26.949999999999996"/>
    <x v="13"/>
    <n v="72.650000000000006"/>
    <n v="72.650000000000006"/>
    <x v="0"/>
    <n v="0"/>
    <x v="0"/>
    <s v="keep"/>
    <n v="72.650000000000006"/>
  </r>
  <r>
    <s v="67d3db1e6d9adab9c49e67e8a2e65b8f"/>
    <s v="f7224426a8a68eda1674c2b84be34da2"/>
    <x v="0"/>
    <d v="2018-07-30T07:41:38"/>
    <d v="2018-08-01T03:32:08"/>
    <d v="2018-08-01T15:25:00"/>
    <d v="2018-08-04T15:12:07"/>
    <d v="2018-08-10T00:00:00"/>
    <n v="14.49"/>
    <n v="7.87"/>
    <x v="1"/>
    <n v="22.36"/>
    <x v="8"/>
    <n v="0"/>
    <x v="0"/>
    <n v="6.62"/>
    <x v="15"/>
    <n v="22.36"/>
    <n v="22.36"/>
    <x v="0"/>
    <n v="0"/>
    <x v="0"/>
    <s v="keep"/>
    <n v="22.36"/>
  </r>
  <r>
    <s v="abc7e319cb9e3bb886909c5ec18969a3"/>
    <s v="33c20edf6ed3d5c9784af0eeb91c665a"/>
    <x v="0"/>
    <d v="2018-03-29T09:11:53"/>
    <d v="2018-03-30T03:09:00"/>
    <d v="2018-04-03T00:57:45"/>
    <d v="2018-04-10T20:13:35"/>
    <d v="2018-04-20T00:00:00"/>
    <n v="29.89"/>
    <n v="19.32"/>
    <x v="1"/>
    <n v="49.21"/>
    <x v="9"/>
    <n v="0"/>
    <x v="0"/>
    <n v="10.57"/>
    <x v="9"/>
    <n v="49.21"/>
    <n v="49.21"/>
    <x v="0"/>
    <n v="0"/>
    <x v="0"/>
    <s v="keep"/>
    <n v="49.21"/>
  </r>
  <r>
    <s v="e55e8c9f6f33a8562db1430444f22092"/>
    <s v="b16cd1296147fe2153a24ae9be382d68"/>
    <x v="0"/>
    <d v="2018-06-13T11:29:48"/>
    <d v="2018-06-14T02:17:48"/>
    <d v="2018-06-19T09:19:00"/>
    <d v="2018-06-25T16:34:43"/>
    <d v="2018-07-11T00:00:00"/>
    <n v="39.99"/>
    <n v="18.440000000000001"/>
    <x v="1"/>
    <n v="58.43"/>
    <x v="10"/>
    <n v="0"/>
    <x v="0"/>
    <n v="21.55"/>
    <x v="11"/>
    <n v="58.430000000000007"/>
    <n v="58.430000000000007"/>
    <x v="0"/>
    <n v="0"/>
    <x v="0"/>
    <s v="keep"/>
    <n v="58.430000000000007"/>
  </r>
  <r>
    <s v="22f99661077d08bdf6e2c6c58a718aaf"/>
    <s v="ccfa4a609dbb6deffbb80555dee66c57"/>
    <x v="0"/>
    <d v="2018-05-02T21:40:09"/>
    <d v="2018-05-04T02:51:41"/>
    <d v="2018-05-04T14:26:00"/>
    <d v="2018-05-16T14:46:33"/>
    <d v="2018-05-24T00:00:00"/>
    <n v="214"/>
    <n v="28.23"/>
    <x v="1"/>
    <n v="242.23"/>
    <x v="7"/>
    <n v="0"/>
    <x v="0"/>
    <n v="185.77"/>
    <x v="13"/>
    <n v="242.23"/>
    <n v="242.23"/>
    <x v="0"/>
    <n v="0"/>
    <x v="0"/>
    <s v="keep"/>
    <n v="242.23"/>
  </r>
  <r>
    <s v="491c5fb7589518eeceb842216e1b4441"/>
    <s v="6f7dfa99456b9ecdec0fa258ba7449f5"/>
    <x v="0"/>
    <d v="2018-03-14T14:37:15"/>
    <d v="2018-03-16T03:25:20"/>
    <d v="2018-03-16T16:58:27"/>
    <d v="2018-04-02T19:12:23"/>
    <d v="2018-04-05T00:00:00"/>
    <n v="53.2"/>
    <n v="20.6"/>
    <x v="1"/>
    <n v="147.6"/>
    <x v="9"/>
    <n v="0"/>
    <x v="0"/>
    <n v="32.6"/>
    <x v="9"/>
    <n v="73.800000000000011"/>
    <n v="73.800000000000011"/>
    <x v="1"/>
    <n v="73.799999999999983"/>
    <x v="1"/>
    <s v="keep"/>
    <n v="73.800000000000011"/>
  </r>
  <r>
    <s v="2352f0c7b4fe903c071e032c9d6d6593"/>
    <s v="b115c9e03fe6ed4c0b0ad50733f1ae98"/>
    <x v="0"/>
    <d v="2018-04-13T08:15:49"/>
    <d v="2018-04-17T05:50:08"/>
    <d v="2018-04-17T22:46:21"/>
    <d v="2018-04-23T13:32:23"/>
    <d v="2018-05-18T00:00:00"/>
    <n v="599"/>
    <n v="110.43"/>
    <x v="1"/>
    <n v="1418.86"/>
    <x v="11"/>
    <n v="0"/>
    <x v="0"/>
    <n v="488.57"/>
    <x v="14"/>
    <n v="709.43000000000006"/>
    <n v="709.43000000000006"/>
    <x v="1"/>
    <n v="709.42999999999984"/>
    <x v="1"/>
    <s v="keep"/>
    <n v="709.43000000000006"/>
  </r>
  <r>
    <s v="57bd0d9a24b420066185065cfa67a5f3"/>
    <s v="e74f4364ae7a46eaa11d44e3bf02498f"/>
    <x v="0"/>
    <d v="2017-12-21T13:39:56"/>
    <d v="2017-12-23T02:17:37"/>
    <d v="2017-12-27T17:35:23"/>
    <d v="2018-01-08T18:44:56"/>
    <d v="2018-01-16T00:00:00"/>
    <n v="58"/>
    <n v="18.21"/>
    <x v="1"/>
    <n v="76.209999999999994"/>
    <x v="2"/>
    <n v="0"/>
    <x v="0"/>
    <n v="39.79"/>
    <x v="2"/>
    <n v="76.210000000000008"/>
    <n v="76.210000000000008"/>
    <x v="0"/>
    <n v="0"/>
    <x v="0"/>
    <s v="keep"/>
    <n v="76.210000000000008"/>
  </r>
  <r>
    <s v="64e31c69d5a163acc2d5c0632001e4eb"/>
    <s v="33387b0074d1a4017ec034c902bac9b3"/>
    <x v="0"/>
    <d v="2017-11-27T17:10:53"/>
    <d v="2017-11-28T03:44:40"/>
    <d v="2017-12-04T19:52:24"/>
    <d v="2017-12-18T18:34:10"/>
    <d v="2017-12-20T00:00:00"/>
    <n v="235.9"/>
    <n v="26.93"/>
    <x v="1"/>
    <n v="262.83"/>
    <x v="3"/>
    <n v="0"/>
    <x v="0"/>
    <n v="208.97"/>
    <x v="3"/>
    <n v="262.83"/>
    <n v="262.83"/>
    <x v="0"/>
    <n v="0"/>
    <x v="0"/>
    <s v="keep"/>
    <n v="262.83"/>
  </r>
  <r>
    <s v="5b3eecddd7b10744360abfff7a6a74a4"/>
    <s v="45c76559b2c80c41022e3c6877a49a4a"/>
    <x v="0"/>
    <d v="2018-07-25T09:54:17"/>
    <d v="2018-07-26T03:05:15"/>
    <d v="2018-07-27T14:15:00"/>
    <d v="2018-07-31T19:07:34"/>
    <d v="2018-08-07T00:00:00"/>
    <n v="112.99"/>
    <n v="15.18"/>
    <x v="1"/>
    <n v="128.16999999999999"/>
    <x v="8"/>
    <n v="0"/>
    <x v="0"/>
    <n v="97.81"/>
    <x v="15"/>
    <n v="128.16999999999999"/>
    <n v="128.16999999999999"/>
    <x v="0"/>
    <n v="0"/>
    <x v="0"/>
    <s v="keep"/>
    <n v="128.16999999999999"/>
  </r>
  <r>
    <s v="3c8703b04f446890b1ba92cb79c3b37d"/>
    <s v="c80a28aee3a9a5f9b0df6a7ea442c385"/>
    <x v="0"/>
    <d v="2018-01-19T12:38:28"/>
    <d v="2018-01-20T09:09:20"/>
    <d v="2018-01-29T22:48:30"/>
    <d v="2018-01-31T18:48:55"/>
    <d v="2018-02-16T00:00:00"/>
    <n v="98"/>
    <n v="12.19"/>
    <x v="1"/>
    <n v="110.19"/>
    <x v="0"/>
    <n v="0"/>
    <x v="0"/>
    <n v="85.81"/>
    <x v="0"/>
    <n v="110.19"/>
    <n v="110.19"/>
    <x v="0"/>
    <n v="0"/>
    <x v="0"/>
    <s v="keep"/>
    <n v="110.19"/>
  </r>
  <r>
    <s v="305af4823119256511e64863ca221c60"/>
    <s v="c9c97a0dffedebf3619790954219437f"/>
    <x v="0"/>
    <d v="2018-05-13T14:56:49"/>
    <d v="2018-05-15T05:14:47"/>
    <d v="2018-05-15T15:05:00"/>
    <d v="2018-06-04T14:26:45"/>
    <d v="2018-06-20T00:00:00"/>
    <n v="24.99"/>
    <n v="50.85"/>
    <x v="1"/>
    <n v="75.84"/>
    <x v="7"/>
    <n v="0"/>
    <x v="0"/>
    <n v="-25.860000000000003"/>
    <x v="13"/>
    <n v="75.84"/>
    <n v="75.84"/>
    <x v="0"/>
    <n v="0"/>
    <x v="0"/>
    <s v="keep"/>
    <n v="75.84"/>
  </r>
  <r>
    <s v="7efa8c532a0dd4aa1027b9b6d21d993c"/>
    <s v="7ce08ab23ff0e1fef9bd5917f029a4fb"/>
    <x v="0"/>
    <d v="2018-05-15T10:49:07"/>
    <d v="2018-05-16T16:56:50"/>
    <d v="2018-05-17T12:38:00"/>
    <d v="2018-05-19T10:46:23"/>
    <d v="2018-06-01T00:00:00"/>
    <n v="8.9700000000000006"/>
    <n v="13.61"/>
    <x v="1"/>
    <n v="22.58"/>
    <x v="7"/>
    <n v="0"/>
    <x v="0"/>
    <n v="-4.6399999999999988"/>
    <x v="13"/>
    <n v="22.58"/>
    <n v="22.58"/>
    <x v="0"/>
    <n v="0"/>
    <x v="0"/>
    <s v="keep"/>
    <n v="22.58"/>
  </r>
  <r>
    <s v="3c42071acf925f589bd9a83f291c6b8a"/>
    <s v="fb95bf5f9a8ab9de2133b255e4e23c08"/>
    <x v="0"/>
    <d v="2017-09-24T22:40:39"/>
    <d v="2017-09-26T03:35:23"/>
    <d v="2017-10-05T21:35:55"/>
    <d v="2017-10-26T22:32:21"/>
    <d v="2017-10-27T00:00:00"/>
    <n v="249"/>
    <n v="31.27"/>
    <x v="1"/>
    <n v="280.27"/>
    <x v="4"/>
    <n v="0"/>
    <x v="0"/>
    <n v="217.73"/>
    <x v="4"/>
    <n v="280.27"/>
    <n v="280.27"/>
    <x v="0"/>
    <n v="0"/>
    <x v="0"/>
    <s v="keep"/>
    <n v="280.27"/>
  </r>
  <r>
    <s v="d03a0b22ce2d8c97001fb537aa6340b4"/>
    <s v="18a43505c6a3ac1bab80c3ec5ff3dfba"/>
    <x v="0"/>
    <d v="2017-04-05T08:53:24"/>
    <d v="2017-04-07T03:10:40"/>
    <d v="2017-04-11T11:56:45"/>
    <d v="2017-04-18T13:27:58"/>
    <d v="2017-04-28T00:00:00"/>
    <n v="389.99"/>
    <n v="22.22"/>
    <x v="1"/>
    <n v="412.21"/>
    <x v="11"/>
    <n v="0"/>
    <x v="0"/>
    <n v="367.77"/>
    <x v="17"/>
    <n v="412.21000000000004"/>
    <n v="412.21000000000004"/>
    <x v="0"/>
    <n v="0"/>
    <x v="0"/>
    <s v="keep"/>
    <n v="412.21000000000004"/>
  </r>
  <r>
    <s v="218ccc84d9bd2cf98f2bc246f70f91c8"/>
    <s v="0259f74450d401ec64f87ad25aeab874"/>
    <x v="0"/>
    <d v="2018-07-24T03:07:49"/>
    <d v="2018-07-25T02:35:08"/>
    <d v="2018-07-25T14:29:00"/>
    <d v="2018-07-30T18:03:12"/>
    <d v="2018-08-10T00:00:00"/>
    <n v="50"/>
    <n v="22.17"/>
    <x v="1"/>
    <n v="72.17"/>
    <x v="8"/>
    <n v="0"/>
    <x v="0"/>
    <n v="27.83"/>
    <x v="15"/>
    <n v="72.17"/>
    <n v="72.17"/>
    <x v="0"/>
    <n v="0"/>
    <x v="0"/>
    <s v="keep"/>
    <n v="72.17"/>
  </r>
  <r>
    <s v="ddaa89a57ddbb5a6a13354725dda9140"/>
    <s v="c3947473905e62657d38b7459a6a45b2"/>
    <x v="0"/>
    <d v="2017-11-18T22:47:09"/>
    <d v="2017-11-22T03:15:30"/>
    <d v="2017-11-24T18:54:49"/>
    <d v="2017-12-07T21:42:24"/>
    <d v="2017-12-22T00:00:00"/>
    <n v="1299.9000000000001"/>
    <n v="51.13"/>
    <x v="1"/>
    <n v="1351.03"/>
    <x v="3"/>
    <n v="0"/>
    <x v="0"/>
    <n v="1248.77"/>
    <x v="3"/>
    <n v="1351.0300000000002"/>
    <n v="1351.0300000000002"/>
    <x v="0"/>
    <n v="0"/>
    <x v="0"/>
    <s v="keep"/>
    <n v="1351.0300000000002"/>
  </r>
  <r>
    <s v="2443aecfadead9c6df5d80d063925e25"/>
    <s v="82cf91e8833da7baa4c152c5a4faa8f8"/>
    <x v="0"/>
    <d v="2017-05-30T12:05:05"/>
    <d v="2017-05-31T06:50:32"/>
    <d v="2017-05-31T13:20:49"/>
    <d v="2017-06-06T14:13:57"/>
    <d v="2017-06-30T00:00:00"/>
    <n v="799.99"/>
    <n v="22.52"/>
    <x v="1"/>
    <n v="1150.8"/>
    <x v="7"/>
    <n v="0"/>
    <x v="0"/>
    <n v="777.47"/>
    <x v="7"/>
    <n v="822.51"/>
    <n v="822.51"/>
    <x v="1"/>
    <n v="328.28999999999996"/>
    <x v="1"/>
    <s v="keep"/>
    <n v="822.51"/>
  </r>
  <r>
    <s v="2443aecfadead9c6df5d80d063925e25"/>
    <s v="82cf91e8833da7baa4c152c5a4faa8f8"/>
    <x v="0"/>
    <d v="2017-05-30T12:05:05"/>
    <d v="2017-05-31T06:50:32"/>
    <d v="2017-05-31T13:20:49"/>
    <d v="2017-06-06T14:13:57"/>
    <d v="2017-06-30T00:00:00"/>
    <n v="299.99"/>
    <n v="28.3"/>
    <x v="1"/>
    <n v="1150.8"/>
    <x v="7"/>
    <n v="0"/>
    <x v="0"/>
    <n v="271.69"/>
    <x v="7"/>
    <n v="328.29"/>
    <n v="328.29"/>
    <x v="1"/>
    <n v="822.51"/>
    <x v="1"/>
    <s v="keep"/>
    <n v="328.29"/>
  </r>
  <r>
    <s v="d451da9b109e1786f303924d04ed72a1"/>
    <s v="203b4eb5d710f7c355f91f14b51e4277"/>
    <x v="0"/>
    <d v="2017-05-17T17:06:24"/>
    <d v="2017-05-18T02:32:26"/>
    <d v="2017-05-18T13:21:47"/>
    <d v="2017-05-19T14:33:20"/>
    <d v="2017-06-01T00:00:00"/>
    <n v="18"/>
    <n v="8.27"/>
    <x v="1"/>
    <n v="26.27"/>
    <x v="7"/>
    <n v="0"/>
    <x v="0"/>
    <n v="9.73"/>
    <x v="7"/>
    <n v="26.27"/>
    <n v="26.27"/>
    <x v="0"/>
    <n v="0"/>
    <x v="0"/>
    <s v="keep"/>
    <n v="26.27"/>
  </r>
  <r>
    <s v="2194ed4f4df86b4d6f4d859ad6ed1795"/>
    <s v="4b0b2fe506b2e0097d6f14a1b0aac0c1"/>
    <x v="0"/>
    <d v="2017-06-05T12:54:08"/>
    <d v="2017-06-06T13:05:50"/>
    <d v="2017-06-07T11:41:32"/>
    <d v="2017-06-08T15:07:26"/>
    <d v="2017-06-19T00:00:00"/>
    <n v="61.9"/>
    <n v="9.5399999999999991"/>
    <x v="1"/>
    <n v="71.44"/>
    <x v="10"/>
    <n v="0"/>
    <x v="0"/>
    <n v="52.36"/>
    <x v="10"/>
    <n v="71.44"/>
    <n v="71.44"/>
    <x v="0"/>
    <n v="0"/>
    <x v="0"/>
    <s v="keep"/>
    <n v="71.44"/>
  </r>
  <r>
    <s v="93c37018f6965594a445636285767c52"/>
    <s v="e5ab8e98638fb9fff7458efce3a61325"/>
    <x v="0"/>
    <d v="2018-06-06T15:07:13"/>
    <d v="2018-06-07T03:12:29"/>
    <d v="2018-06-07T20:07:00"/>
    <d v="2018-06-08T23:05:53"/>
    <d v="2018-07-12T00:00:00"/>
    <n v="88.9"/>
    <n v="14.7"/>
    <x v="1"/>
    <n v="103.6"/>
    <x v="10"/>
    <n v="0"/>
    <x v="0"/>
    <n v="74.2"/>
    <x v="11"/>
    <n v="103.60000000000001"/>
    <n v="103.60000000000001"/>
    <x v="0"/>
    <n v="0"/>
    <x v="0"/>
    <s v="keep"/>
    <n v="103.60000000000001"/>
  </r>
  <r>
    <s v="c19c55592299c2b3c838a4b77b639ed3"/>
    <s v="de5eb84a5a8ed2d3c0d0b7311a2010d6"/>
    <x v="0"/>
    <d v="2018-02-28T15:57:47"/>
    <d v="2018-03-02T02:29:48"/>
    <d v="2018-03-03T00:53:08"/>
    <d v="2018-04-10T19:38:42"/>
    <d v="2018-04-03T00:00:00"/>
    <n v="157.9"/>
    <n v="18"/>
    <x v="1"/>
    <n v="175.9"/>
    <x v="1"/>
    <n v="7.8185416666674428"/>
    <x v="1"/>
    <n v="139.9"/>
    <x v="1"/>
    <n v="175.9"/>
    <n v="175.9"/>
    <x v="0"/>
    <n v="0"/>
    <x v="0"/>
    <s v="keep"/>
    <n v="175.9"/>
  </r>
  <r>
    <s v="c35fad70e651ed7c175cc85284d88d65"/>
    <s v="f238159a310de7dc70ec186f22d204b0"/>
    <x v="0"/>
    <d v="2018-03-09T19:11:24"/>
    <d v="2018-03-13T04:48:01"/>
    <d v="2018-03-27T23:18:53"/>
    <d v="2018-03-28T15:48:44"/>
    <d v="2018-04-06T00:00:00"/>
    <n v="166.94"/>
    <n v="17.98"/>
    <x v="1"/>
    <n v="369.84"/>
    <x v="9"/>
    <n v="0"/>
    <x v="0"/>
    <n v="148.96"/>
    <x v="9"/>
    <n v="184.92"/>
    <n v="184.92"/>
    <x v="1"/>
    <n v="184.92"/>
    <x v="1"/>
    <s v="keep"/>
    <n v="184.92"/>
  </r>
  <r>
    <s v="21996e7c744554c7c4fac8896bbdf0ea"/>
    <s v="1a44c1aae0f913d13800d568e453dc64"/>
    <x v="0"/>
    <d v="2018-07-16T09:12:36"/>
    <d v="2018-07-17T04:31:19"/>
    <d v="2018-07-18T13:34:00"/>
    <d v="2018-07-23T22:13:36"/>
    <d v="2018-07-30T00:00:00"/>
    <n v="129.49"/>
    <n v="13.57"/>
    <x v="1"/>
    <n v="143.06"/>
    <x v="8"/>
    <n v="0"/>
    <x v="0"/>
    <n v="115.92000000000002"/>
    <x v="15"/>
    <n v="143.06"/>
    <n v="143.06"/>
    <x v="0"/>
    <n v="0"/>
    <x v="0"/>
    <s v="keep"/>
    <n v="143.06"/>
  </r>
  <r>
    <s v="2199eb036d812a867e2b1e1dc7434366"/>
    <s v="048de0c58d1e0162415cff6a34e2df65"/>
    <x v="0"/>
    <d v="2018-05-29T16:16:19"/>
    <d v="2018-05-30T02:15:13"/>
    <d v="2018-05-30T14:06:00"/>
    <d v="2018-06-03T14:26:32"/>
    <d v="2018-06-25T00:00:00"/>
    <n v="33"/>
    <n v="12.43"/>
    <x v="1"/>
    <n v="45.43"/>
    <x v="7"/>
    <n v="0"/>
    <x v="0"/>
    <n v="20.57"/>
    <x v="13"/>
    <n v="45.43"/>
    <n v="45.43"/>
    <x v="0"/>
    <n v="0"/>
    <x v="0"/>
    <s v="keep"/>
    <n v="45.43"/>
  </r>
  <r>
    <s v="b1f7fb71499474d31b9352b2e91a5220"/>
    <s v="9a0093dfa08ee67348a6ac005135a2b6"/>
    <x v="0"/>
    <d v="2017-11-24T07:29:12"/>
    <d v="2017-11-25T05:17:30"/>
    <d v="2017-11-27T17:37:44"/>
    <d v="2017-12-03T13:59:51"/>
    <d v="2017-12-18T00:00:00"/>
    <n v="54.16"/>
    <n v="20.87"/>
    <x v="1"/>
    <n v="75.03"/>
    <x v="3"/>
    <n v="0"/>
    <x v="0"/>
    <n v="33.289999999999992"/>
    <x v="3"/>
    <n v="75.03"/>
    <n v="75.03"/>
    <x v="0"/>
    <n v="0"/>
    <x v="0"/>
    <s v="keep"/>
    <n v="75.03"/>
  </r>
  <r>
    <s v="219db423b9c3ca26e1d379f41eb8cbc7"/>
    <s v="3525dbcee4c41a9376526a0db1ffe715"/>
    <x v="0"/>
    <d v="2018-04-03T11:08:30"/>
    <d v="2018-04-04T03:10:32"/>
    <d v="2018-04-04T22:03:08"/>
    <d v="2018-04-05T23:03:45"/>
    <d v="2018-04-17T00:00:00"/>
    <n v="79.2"/>
    <n v="8.91"/>
    <x v="1"/>
    <n v="88.11"/>
    <x v="11"/>
    <n v="0"/>
    <x v="0"/>
    <n v="70.290000000000006"/>
    <x v="14"/>
    <n v="88.11"/>
    <n v="88.11"/>
    <x v="0"/>
    <n v="0"/>
    <x v="0"/>
    <s v="keep"/>
    <n v="88.11"/>
  </r>
  <r>
    <s v="2562ccbc8b82dce043c308d63e884370"/>
    <s v="082bd75ec981a16dbc59f045c923e48d"/>
    <x v="0"/>
    <d v="2017-10-25T16:52:00"/>
    <d v="2017-10-26T03:09:46"/>
    <d v="2017-10-27T18:42:51"/>
    <d v="2017-11-07T18:24:39"/>
    <d v="2017-11-17T00:00:00"/>
    <n v="40.5"/>
    <n v="19.84"/>
    <x v="1"/>
    <n v="60.34"/>
    <x v="6"/>
    <n v="0"/>
    <x v="0"/>
    <n v="20.66"/>
    <x v="6"/>
    <n v="60.34"/>
    <n v="60.34"/>
    <x v="0"/>
    <n v="0"/>
    <x v="0"/>
    <s v="keep"/>
    <n v="60.34"/>
  </r>
  <r>
    <s v="21a2a72aad2ad28f19974dd4455722db"/>
    <s v="937e9cde9c6e45928d8ef0d7536d97e8"/>
    <x v="0"/>
    <d v="2018-04-19T12:54:04"/>
    <d v="2018-04-20T07:11:00"/>
    <d v="2018-04-20T23:18:30"/>
    <d v="2018-04-23T20:48:34"/>
    <d v="2018-05-02T00:00:00"/>
    <n v="64.900000000000006"/>
    <n v="8.82"/>
    <x v="1"/>
    <n v="73.72"/>
    <x v="11"/>
    <n v="0"/>
    <x v="0"/>
    <n v="56.080000000000005"/>
    <x v="14"/>
    <n v="73.72"/>
    <n v="73.72"/>
    <x v="0"/>
    <n v="0"/>
    <x v="0"/>
    <s v="keep"/>
    <n v="73.72"/>
  </r>
  <r>
    <s v="241c2b89490a7f6f12808716cd51c45c"/>
    <s v="df1ff2ee71213d4b45436b9112ef71ec"/>
    <x v="0"/>
    <d v="2017-11-26T23:03:58"/>
    <d v="2017-11-28T03:23:46"/>
    <d v="2017-11-29T20:44:53"/>
    <d v="2017-12-13T18:58:37"/>
    <d v="2018-01-02T00:00:00"/>
    <n v="270"/>
    <n v="18.329999999999998"/>
    <x v="1"/>
    <n v="288.33"/>
    <x v="3"/>
    <n v="0"/>
    <x v="0"/>
    <n v="251.67000000000002"/>
    <x v="3"/>
    <n v="288.33"/>
    <n v="288.33"/>
    <x v="0"/>
    <n v="0"/>
    <x v="0"/>
    <s v="keep"/>
    <n v="288.33"/>
  </r>
  <r>
    <s v="21a5a6a3ba44669b781dde94b19a361a"/>
    <s v="5103670b1d7ea5870655885ba03125a7"/>
    <x v="0"/>
    <d v="2018-01-16T13:27:19"/>
    <d v="2018-01-17T04:31:13"/>
    <d v="2018-01-18T13:09:22"/>
    <d v="2018-01-19T20:25:00"/>
    <d v="2018-02-14T00:00:00"/>
    <n v="139"/>
    <n v="32.06"/>
    <x v="1"/>
    <n v="298.43"/>
    <x v="0"/>
    <n v="0"/>
    <x v="0"/>
    <n v="106.94"/>
    <x v="0"/>
    <n v="171.06"/>
    <n v="171.06"/>
    <x v="1"/>
    <n v="127.37"/>
    <x v="1"/>
    <s v="keep"/>
    <n v="171.06"/>
  </r>
  <r>
    <s v="c08f4e8a8abee08ea51d5ead6f24b126"/>
    <s v="3a3899143b64ff601e69a8ff2b31d7b8"/>
    <x v="0"/>
    <d v="2018-03-19T04:00:49"/>
    <d v="2018-03-20T03:28:29"/>
    <d v="2018-03-20T20:12:39"/>
    <d v="2018-03-26T18:38:27"/>
    <d v="2018-04-12T00:00:00"/>
    <n v="16.5"/>
    <n v="19.32"/>
    <x v="1"/>
    <n v="35.82"/>
    <x v="9"/>
    <n v="0"/>
    <x v="0"/>
    <n v="-2.8200000000000003"/>
    <x v="9"/>
    <n v="35.82"/>
    <n v="35.82"/>
    <x v="0"/>
    <n v="0"/>
    <x v="0"/>
    <s v="keep"/>
    <n v="35.82"/>
  </r>
  <r>
    <s v="21adb757aaef1f7f6240352b33d30e5a"/>
    <s v="3ee189647295a370a1efe464e24918bf"/>
    <x v="0"/>
    <d v="2018-04-02T17:27:30"/>
    <d v="2018-04-04T03:09:03"/>
    <d v="2018-04-18T23:36:59"/>
    <d v="2018-06-11T23:41:52"/>
    <d v="2018-05-16T00:00:00"/>
    <n v="154.99"/>
    <n v="51.58"/>
    <x v="1"/>
    <n v="206.57"/>
    <x v="11"/>
    <n v="26.987407407410501"/>
    <x v="1"/>
    <n v="103.41000000000001"/>
    <x v="14"/>
    <n v="206.57"/>
    <n v="206.57"/>
    <x v="0"/>
    <n v="0"/>
    <x v="0"/>
    <s v="keep"/>
    <n v="206.57"/>
  </r>
  <r>
    <s v="45c797b966bf19a7e315f1b7767517e8"/>
    <s v="a43a550af53ee1ce07bdc3ece23eb7a9"/>
    <x v="0"/>
    <d v="2017-12-10T18:19:11"/>
    <d v="2017-12-12T03:49:40"/>
    <d v="2017-12-14T11:44:44"/>
    <d v="2017-12-21T22:48:42"/>
    <d v="2018-01-05T00:00:00"/>
    <n v="1999.9"/>
    <n v="27.75"/>
    <x v="1"/>
    <n v="2027.65"/>
    <x v="2"/>
    <n v="0"/>
    <x v="0"/>
    <n v="1972.15"/>
    <x v="2"/>
    <n v="2027.65"/>
    <n v="2027.65"/>
    <x v="0"/>
    <n v="0"/>
    <x v="0"/>
    <s v="keep"/>
    <n v="2027.65"/>
  </r>
  <r>
    <s v="897ef7424df8edd3139511b631ae8e94"/>
    <s v="d7109f11469a12c911531a1d40e078ed"/>
    <x v="0"/>
    <d v="2017-09-14T09:51:02"/>
    <d v="2017-09-16T02:55:45"/>
    <d v="2017-09-18T18:42:10"/>
    <d v="2017-09-26T17:05:39"/>
    <d v="2017-10-13T00:00:00"/>
    <n v="134.9"/>
    <n v="16.7"/>
    <x v="1"/>
    <n v="303.2"/>
    <x v="4"/>
    <n v="0"/>
    <x v="0"/>
    <n v="118.2"/>
    <x v="4"/>
    <n v="151.6"/>
    <n v="151.6"/>
    <x v="1"/>
    <n v="151.6"/>
    <x v="1"/>
    <s v="keep"/>
    <n v="151.6"/>
  </r>
  <r>
    <s v="d0387cb335169ba746948d0acddc51ae"/>
    <s v="f5d8c95a4051df71aa809ee9b977c2ad"/>
    <x v="0"/>
    <d v="2017-10-22T21:11:46"/>
    <d v="2017-10-24T03:35:41"/>
    <d v="2017-10-24T21:12:41"/>
    <d v="2017-10-30T16:53:42"/>
    <d v="2017-11-13T00:00:00"/>
    <n v="9.9"/>
    <n v="13.47"/>
    <x v="1"/>
    <n v="51.74"/>
    <x v="6"/>
    <n v="0"/>
    <x v="0"/>
    <n v="-3.5700000000000003"/>
    <x v="6"/>
    <n v="23.37"/>
    <n v="23.37"/>
    <x v="1"/>
    <n v="28.37"/>
    <x v="1"/>
    <s v="keep"/>
    <n v="23.37"/>
  </r>
  <r>
    <s v="d0387cb335169ba746948d0acddc51ae"/>
    <s v="f5d8c95a4051df71aa809ee9b977c2ad"/>
    <x v="0"/>
    <d v="2017-10-22T21:11:46"/>
    <d v="2017-10-24T03:35:41"/>
    <d v="2017-10-24T21:12:41"/>
    <d v="2017-10-30T16:53:42"/>
    <d v="2017-11-13T00:00:00"/>
    <n v="14.9"/>
    <n v="13.47"/>
    <x v="1"/>
    <n v="51.74"/>
    <x v="6"/>
    <n v="0"/>
    <x v="0"/>
    <n v="1.4299999999999997"/>
    <x v="6"/>
    <n v="28.37"/>
    <n v="28.37"/>
    <x v="1"/>
    <n v="23.37"/>
    <x v="1"/>
    <s v="keep"/>
    <n v="28.37"/>
  </r>
  <r>
    <s v="21b97cd3f3ef1ede9e0f4e56103a476c"/>
    <s v="be2d7e9ecae8f1917dca505e18bd27df"/>
    <x v="0"/>
    <d v="2017-03-01T09:26:18"/>
    <d v="2017-03-02T04:03:05"/>
    <d v="2017-03-02T11:35:07"/>
    <d v="2017-03-11T08:35:51"/>
    <d v="2017-03-20T00:00:00"/>
    <n v="98.99"/>
    <n v="15.8"/>
    <x v="1"/>
    <n v="114.79"/>
    <x v="9"/>
    <n v="0"/>
    <x v="0"/>
    <n v="83.19"/>
    <x v="12"/>
    <n v="114.78999999999999"/>
    <n v="114.78999999999999"/>
    <x v="0"/>
    <n v="0"/>
    <x v="0"/>
    <s v="keep"/>
    <n v="114.78999999999999"/>
  </r>
  <r>
    <s v="b62cbd4c81925d07d9fd52a505072b62"/>
    <s v="de97e7bc8c7bd4b48968d2ae7869d627"/>
    <x v="0"/>
    <d v="2018-08-16T23:31:38"/>
    <d v="2018-08-18T02:55:19"/>
    <d v="2018-08-20T12:55:00"/>
    <d v="2018-08-28T21:54:44"/>
    <d v="2018-08-28T00:00:00"/>
    <n v="119"/>
    <n v="57.31"/>
    <x v="1"/>
    <n v="176.31"/>
    <x v="5"/>
    <n v="0.91300925926043419"/>
    <x v="1"/>
    <n v="61.69"/>
    <x v="16"/>
    <n v="176.31"/>
    <n v="176.31"/>
    <x v="0"/>
    <n v="0"/>
    <x v="0"/>
    <s v="keep"/>
    <n v="176.31"/>
  </r>
  <r>
    <s v="6cd0fdda352bd163cf0796d835df0630"/>
    <s v="d9adb99127f2778c4d837a7ad4264aba"/>
    <x v="0"/>
    <d v="2018-03-20T20:08:55"/>
    <d v="2018-03-22T02:50:07"/>
    <d v="2018-03-23T23:06:49"/>
    <d v="2018-04-09T15:21:16"/>
    <d v="2018-04-11T00:00:00"/>
    <n v="179"/>
    <n v="62.89"/>
    <x v="1"/>
    <n v="241.89"/>
    <x v="9"/>
    <n v="0"/>
    <x v="0"/>
    <n v="116.11"/>
    <x v="9"/>
    <n v="241.89"/>
    <n v="241.89"/>
    <x v="0"/>
    <n v="0"/>
    <x v="0"/>
    <s v="keep"/>
    <n v="241.89"/>
  </r>
  <r>
    <s v="aa5b3183bf6d537dc1685ea84df0aed6"/>
    <s v="d8dd1f88f7fd02a5009a383f57e48006"/>
    <x v="0"/>
    <d v="2018-04-11T15:07:44"/>
    <d v="2018-04-13T02:15:43"/>
    <d v="2018-04-13T19:39:02"/>
    <d v="2018-04-19T18:01:47"/>
    <d v="2018-05-15T00:00:00"/>
    <n v="156.44999999999999"/>
    <n v="18.98"/>
    <x v="1"/>
    <n v="175.43"/>
    <x v="11"/>
    <n v="0"/>
    <x v="0"/>
    <n v="137.47"/>
    <x v="14"/>
    <n v="175.42999999999998"/>
    <n v="175.42999999999998"/>
    <x v="0"/>
    <n v="0"/>
    <x v="0"/>
    <s v="keep"/>
    <n v="175.42999999999998"/>
  </r>
  <r>
    <s v="e6a6d96ae279ae5a454516029a7c43f0"/>
    <s v="bdebf3864c17651e6fff4ef53f155b05"/>
    <x v="0"/>
    <d v="2018-07-12T16:53:30"/>
    <d v="2018-07-13T02:43:54"/>
    <d v="2018-07-13T15:11:00"/>
    <d v="2018-07-24T11:23:37"/>
    <d v="2018-08-01T00:00:00"/>
    <n v="169"/>
    <n v="126.65"/>
    <x v="1"/>
    <n v="295.64999999999998"/>
    <x v="8"/>
    <n v="0"/>
    <x v="0"/>
    <n v="42.349999999999994"/>
    <x v="15"/>
    <n v="295.64999999999998"/>
    <n v="295.64999999999998"/>
    <x v="0"/>
    <n v="0"/>
    <x v="0"/>
    <s v="keep"/>
    <n v="295.64999999999998"/>
  </r>
  <r>
    <s v="dbe195a43ea7995d3af77d9cce165f89"/>
    <s v="8cf5e488e3ca60e1a6637dc74a2e772f"/>
    <x v="0"/>
    <d v="2018-01-22T15:44:56"/>
    <d v="2018-01-23T13:12:20"/>
    <d v="2018-01-26T21:26:59"/>
    <d v="2018-02-06T19:41:31"/>
    <d v="2018-02-20T00:00:00"/>
    <n v="105.99"/>
    <n v="25.58"/>
    <x v="1"/>
    <n v="131.57"/>
    <x v="0"/>
    <n v="0"/>
    <x v="0"/>
    <n v="80.41"/>
    <x v="0"/>
    <n v="131.57"/>
    <n v="131.57"/>
    <x v="0"/>
    <n v="0"/>
    <x v="0"/>
    <s v="keep"/>
    <n v="131.57"/>
  </r>
  <r>
    <s v="2831c6a69eccc212a3c595b7f93ef1c3"/>
    <s v="8c3ce566744a14223843388d68d174b5"/>
    <x v="0"/>
    <d v="2018-01-21T09:37:59"/>
    <d v="2018-01-23T03:38:54"/>
    <d v="2018-01-23T18:22:47"/>
    <d v="2018-01-30T21:05:55"/>
    <d v="2018-02-19T00:00:00"/>
    <n v="394.65"/>
    <n v="17.510000000000002"/>
    <x v="1"/>
    <n v="412.16"/>
    <x v="0"/>
    <n v="0"/>
    <x v="0"/>
    <n v="377.14"/>
    <x v="0"/>
    <n v="412.15999999999997"/>
    <n v="412.15999999999997"/>
    <x v="0"/>
    <n v="0"/>
    <x v="0"/>
    <s v="keep"/>
    <n v="412.15999999999997"/>
  </r>
  <r>
    <s v="305c62b54948504b5a6774e13eaec4e2"/>
    <s v="393aae05549738ac7aaf9eea48768622"/>
    <x v="0"/>
    <d v="2018-08-20T17:41:14"/>
    <d v="2018-08-21T04:29:32"/>
    <d v="2018-08-21T13:07:00"/>
    <d v="2018-08-27T18:08:55"/>
    <d v="2018-09-13T00:00:00"/>
    <n v="39.99"/>
    <n v="15.38"/>
    <x v="1"/>
    <n v="55.37"/>
    <x v="5"/>
    <n v="0"/>
    <x v="0"/>
    <n v="24.61"/>
    <x v="16"/>
    <n v="55.370000000000005"/>
    <n v="55.370000000000005"/>
    <x v="0"/>
    <n v="0"/>
    <x v="0"/>
    <s v="keep"/>
    <n v="55.370000000000005"/>
  </r>
  <r>
    <s v="21d83e75dc0edc8c7aa58b4370a3518a"/>
    <s v="a5dc43bd2a1dfae692b0597e2446fe29"/>
    <x v="0"/>
    <d v="2018-07-23T14:09:42"/>
    <d v="2018-07-28T23:31:12"/>
    <d v="2018-07-24T13:59:00"/>
    <d v="2018-07-30T16:58:37"/>
    <d v="2018-08-08T00:00:00"/>
    <n v="21.99"/>
    <n v="12.81"/>
    <x v="1"/>
    <n v="69.599999999999994"/>
    <x v="8"/>
    <n v="0"/>
    <x v="0"/>
    <n v="9.1799999999999979"/>
    <x v="15"/>
    <n v="34.799999999999997"/>
    <n v="34.799999999999997"/>
    <x v="1"/>
    <n v="34.799999999999997"/>
    <x v="1"/>
    <s v="keep"/>
    <n v="34.799999999999997"/>
  </r>
  <r>
    <s v="21d84fdbaead25cecf565df87958cbb0"/>
    <s v="65f2494b7f5169c8b680f5d0c574f1b0"/>
    <x v="0"/>
    <d v="2017-12-23T12:36:46"/>
    <d v="2017-12-27T04:08:41"/>
    <d v="2017-12-28T11:27:36"/>
    <d v="2018-01-10T21:23:15"/>
    <d v="2018-01-30T00:00:00"/>
    <n v="149.99"/>
    <n v="45.13"/>
    <x v="1"/>
    <n v="195.12"/>
    <x v="2"/>
    <n v="0"/>
    <x v="0"/>
    <n v="104.86000000000001"/>
    <x v="2"/>
    <n v="195.12"/>
    <n v="195.12"/>
    <x v="0"/>
    <n v="0"/>
    <x v="0"/>
    <s v="keep"/>
    <n v="195.12"/>
  </r>
  <r>
    <s v="b5930ca6b3a52bd7169cffa2a4b8a83e"/>
    <s v="996c83a65f2069dac85d5cf79ea70895"/>
    <x v="0"/>
    <d v="2018-08-09T12:03:01"/>
    <d v="2018-08-10T03:15:21"/>
    <d v="2018-08-14T13:31:00"/>
    <d v="2018-08-29T18:42:45"/>
    <d v="2018-08-30T00:00:00"/>
    <n v="39.99"/>
    <n v="18.38"/>
    <x v="1"/>
    <n v="58.37"/>
    <x v="5"/>
    <n v="0"/>
    <x v="0"/>
    <n v="21.610000000000003"/>
    <x v="16"/>
    <n v="58.370000000000005"/>
    <n v="58.370000000000005"/>
    <x v="0"/>
    <n v="0"/>
    <x v="0"/>
    <s v="keep"/>
    <n v="58.370000000000005"/>
  </r>
  <r>
    <s v="ca82748f931a241022a6d939bf1f4f84"/>
    <s v="747d99ba78097c3ec1b2ce4287782bc4"/>
    <x v="0"/>
    <d v="2017-07-06T12:34:08"/>
    <d v="2017-07-07T02:43:38"/>
    <d v="2017-07-11T14:06:33"/>
    <d v="2017-07-19T18:22:12"/>
    <d v="2017-07-27T00:00:00"/>
    <n v="54.99"/>
    <n v="13.4"/>
    <x v="1"/>
    <n v="68.39"/>
    <x v="8"/>
    <n v="0"/>
    <x v="0"/>
    <n v="41.59"/>
    <x v="8"/>
    <n v="68.39"/>
    <n v="68.39"/>
    <x v="0"/>
    <n v="0"/>
    <x v="0"/>
    <s v="keep"/>
    <n v="68.39"/>
  </r>
  <r>
    <s v="8d866309dfbf9649da64bd53a80c7b7e"/>
    <s v="f3476f906a037c2c993fe44405c22a6c"/>
    <x v="0"/>
    <d v="2017-05-16T18:49:55"/>
    <d v="2017-05-18T02:15:25"/>
    <d v="2017-05-24T08:23:51"/>
    <d v="2017-06-12T16:14:51"/>
    <d v="2017-06-20T00:00:00"/>
    <n v="13.98"/>
    <n v="25.63"/>
    <x v="1"/>
    <n v="39.61"/>
    <x v="7"/>
    <n v="0"/>
    <x v="0"/>
    <n v="-11.649999999999999"/>
    <x v="7"/>
    <n v="39.61"/>
    <n v="39.61"/>
    <x v="0"/>
    <n v="0"/>
    <x v="0"/>
    <s v="keep"/>
    <n v="39.61"/>
  </r>
  <r>
    <s v="37311087440803cc1960343121d1de26"/>
    <s v="1fc148759f50ec10a03421aaf5efd89b"/>
    <x v="0"/>
    <d v="2018-03-19T16:39:27"/>
    <d v="2018-03-20T03:15:29"/>
    <d v="2018-03-20T18:58:38"/>
    <d v="2018-03-26T16:05:28"/>
    <d v="2018-04-05T00:00:00"/>
    <n v="38.99"/>
    <n v="14.78"/>
    <x v="1"/>
    <n v="326.79000000000002"/>
    <x v="9"/>
    <n v="0"/>
    <x v="0"/>
    <n v="24.21"/>
    <x v="9"/>
    <n v="53.77"/>
    <n v="53.77"/>
    <x v="1"/>
    <n v="273.02000000000004"/>
    <x v="1"/>
    <s v="keep"/>
    <n v="53.77"/>
  </r>
  <r>
    <s v="21ea7e4d14409db01f3c79aa48b465b9"/>
    <s v="28b58622eaf1c155869aeaf9e321a25c"/>
    <x v="0"/>
    <d v="2017-12-17T14:48:57"/>
    <d v="2017-12-19T10:20:44"/>
    <d v="2017-12-19T21:43:55"/>
    <d v="2017-12-29T15:52:59"/>
    <d v="2018-01-11T00:00:00"/>
    <n v="85"/>
    <n v="14.34"/>
    <x v="1"/>
    <n v="99.34"/>
    <x v="2"/>
    <n v="0"/>
    <x v="0"/>
    <n v="70.66"/>
    <x v="2"/>
    <n v="99.34"/>
    <n v="99.34"/>
    <x v="0"/>
    <n v="0"/>
    <x v="0"/>
    <s v="keep"/>
    <n v="99.34"/>
  </r>
  <r>
    <s v="557e4ef52fd0e240cbb18bcee0cbaddd"/>
    <s v="45935e1e7dca816af4bf89f59978aed0"/>
    <x v="0"/>
    <d v="2017-11-27T16:33:31"/>
    <d v="2017-11-29T02:19:10"/>
    <d v="2017-12-15T16:21:30"/>
    <d v="2017-12-26T21:06:30"/>
    <d v="2018-01-08T00:00:00"/>
    <n v="38.9"/>
    <n v="25.63"/>
    <x v="1"/>
    <n v="64.53"/>
    <x v="3"/>
    <n v="0"/>
    <x v="0"/>
    <n v="13.27"/>
    <x v="3"/>
    <n v="64.53"/>
    <n v="64.53"/>
    <x v="0"/>
    <n v="0"/>
    <x v="0"/>
    <s v="keep"/>
    <n v="64.53"/>
  </r>
  <r>
    <s v="e68631ba647225f307d0fa392cc1fa13"/>
    <s v="3090a5486278c5bed3dec2bb7bed04a8"/>
    <x v="0"/>
    <d v="2017-08-01T19:11:35"/>
    <d v="2017-08-02T02:50:16"/>
    <d v="2017-08-04T14:57:50"/>
    <d v="2017-08-09T17:27:46"/>
    <d v="2017-08-23T00:00:00"/>
    <n v="63.5"/>
    <n v="16.2"/>
    <x v="1"/>
    <n v="159.4"/>
    <x v="5"/>
    <n v="0"/>
    <x v="0"/>
    <n v="47.3"/>
    <x v="5"/>
    <n v="79.7"/>
    <n v="79.7"/>
    <x v="1"/>
    <n v="79.7"/>
    <x v="1"/>
    <s v="keep"/>
    <n v="79.7"/>
  </r>
  <r>
    <s v="82abb29aa619c2fd597a4267ea7069d3"/>
    <s v="2e403c554b8457025a15714287aeeeb5"/>
    <x v="0"/>
    <d v="2017-07-05T09:15:25"/>
    <d v="2017-07-06T03:15:11"/>
    <d v="2017-07-06T16:24:04"/>
    <d v="2017-07-11T19:49:34"/>
    <d v="2017-07-25T00:00:00"/>
    <n v="189.99"/>
    <n v="12.83"/>
    <x v="1"/>
    <n v="202.82"/>
    <x v="8"/>
    <n v="0"/>
    <x v="0"/>
    <n v="177.16"/>
    <x v="8"/>
    <n v="202.82000000000002"/>
    <n v="202.82000000000002"/>
    <x v="0"/>
    <n v="0"/>
    <x v="0"/>
    <s v="keep"/>
    <n v="202.82000000000002"/>
  </r>
  <r>
    <s v="b0a472e075b205f9598c0dfb2cf6ed97"/>
    <s v="19f49de4b64f3bce50c45d5d57124bc6"/>
    <x v="0"/>
    <d v="2017-12-08T15:31:36"/>
    <d v="2017-12-08T15:52:50"/>
    <d v="2017-12-12T18:36:56"/>
    <d v="2017-12-17T18:59:12"/>
    <d v="2018-01-03T00:00:00"/>
    <n v="399.9"/>
    <n v="96.55"/>
    <x v="1"/>
    <n v="496.45"/>
    <x v="2"/>
    <n v="0"/>
    <x v="0"/>
    <n v="303.34999999999997"/>
    <x v="2"/>
    <n v="496.45"/>
    <n v="496.45"/>
    <x v="0"/>
    <n v="0"/>
    <x v="0"/>
    <s v="keep"/>
    <n v="496.45"/>
  </r>
  <r>
    <s v="21f86ae7d05052149e1c1ea80bf0115e"/>
    <s v="bc47c35a963317374069971792de2851"/>
    <x v="0"/>
    <d v="2018-03-12T11:33:27"/>
    <d v="2018-03-13T04:15:44"/>
    <d v="2018-03-15T02:59:37"/>
    <d v="2018-04-04T17:10:46"/>
    <d v="2018-04-05T00:00:00"/>
    <n v="65.5"/>
    <n v="18.34"/>
    <x v="1"/>
    <n v="83.84"/>
    <x v="9"/>
    <n v="0"/>
    <x v="0"/>
    <n v="47.16"/>
    <x v="9"/>
    <n v="83.84"/>
    <n v="83.84"/>
    <x v="0"/>
    <n v="0"/>
    <x v="0"/>
    <s v="keep"/>
    <n v="83.84"/>
  </r>
  <r>
    <s v="ca1be30219791e22648cca249a8681f2"/>
    <s v="3b6184d3b25641ce87e09c1f4233b84e"/>
    <x v="0"/>
    <d v="2018-01-05T11:18:10"/>
    <d v="2018-01-10T13:29:11"/>
    <d v="2018-01-11T01:27:44"/>
    <d v="2018-01-12T21:09:45"/>
    <d v="2018-01-23T00:00:00"/>
    <n v="124.99"/>
    <n v="9.44"/>
    <x v="1"/>
    <n v="134.43"/>
    <x v="0"/>
    <n v="0"/>
    <x v="0"/>
    <n v="115.55"/>
    <x v="0"/>
    <n v="134.43"/>
    <n v="134.43"/>
    <x v="0"/>
    <n v="0"/>
    <x v="0"/>
    <s v="keep"/>
    <n v="134.43"/>
  </r>
  <r>
    <s v="6d73ecf533649a9f6e32b3c803c76e57"/>
    <s v="f5f4bffea16feffa768852f147a1a15f"/>
    <x v="0"/>
    <d v="2017-09-15T22:36:50"/>
    <d v="2017-09-19T04:03:37"/>
    <d v="2017-09-25T20:27:49"/>
    <d v="2017-10-09T20:30:07"/>
    <d v="2017-10-03T00:00:00"/>
    <n v="83.9"/>
    <n v="13.61"/>
    <x v="1"/>
    <n v="97.51"/>
    <x v="4"/>
    <n v="6.854247685187147"/>
    <x v="1"/>
    <n v="70.290000000000006"/>
    <x v="4"/>
    <n v="97.51"/>
    <n v="97.51"/>
    <x v="0"/>
    <n v="0"/>
    <x v="0"/>
    <s v="keep"/>
    <n v="97.51"/>
  </r>
  <r>
    <s v="51f3f9237b10868cd54630d1c7a71174"/>
    <s v="95fdcb8a9d716e55958805e90e5646cf"/>
    <x v="0"/>
    <d v="2018-08-20T20:35:50"/>
    <d v="2018-08-20T21:09:50"/>
    <d v="2018-08-22T11:24:00"/>
    <d v="2018-08-28T17:35:32"/>
    <d v="2018-08-30T00:00:00"/>
    <n v="212.5"/>
    <n v="21.05"/>
    <x v="1"/>
    <n v="233.55"/>
    <x v="5"/>
    <n v="0"/>
    <x v="0"/>
    <n v="191.45"/>
    <x v="16"/>
    <n v="233.55"/>
    <n v="233.55"/>
    <x v="0"/>
    <n v="0"/>
    <x v="0"/>
    <s v="keep"/>
    <n v="233.55"/>
  </r>
  <r>
    <s v="47f127d696dedbcc985921e3304db01e"/>
    <s v="292240272988cf78f82cd691b228601c"/>
    <x v="0"/>
    <d v="2018-06-30T16:01:43"/>
    <d v="2018-07-05T16:25:26"/>
    <d v="2018-07-04T14:24:00"/>
    <d v="2018-07-05T17:09:41"/>
    <d v="2018-07-16T00:00:00"/>
    <n v="107.9"/>
    <n v="8.92"/>
    <x v="1"/>
    <n v="116.82"/>
    <x v="10"/>
    <n v="0"/>
    <x v="0"/>
    <n v="98.98"/>
    <x v="11"/>
    <n v="116.82000000000001"/>
    <n v="116.82000000000001"/>
    <x v="0"/>
    <n v="0"/>
    <x v="0"/>
    <s v="keep"/>
    <n v="116.82000000000001"/>
  </r>
  <r>
    <s v="2204bbb697844bd29a5e76a067ca97bc"/>
    <s v="40fb1854bd3c770f504f315619aa2805"/>
    <x v="0"/>
    <d v="2018-01-17T13:42:20"/>
    <d v="2018-01-18T02:11:13"/>
    <d v="2018-01-18T22:04:25"/>
    <d v="2018-02-03T12:27:30"/>
    <d v="2018-02-07T00:00:00"/>
    <n v="29.5"/>
    <n v="19.84"/>
    <x v="1"/>
    <n v="49.34"/>
    <x v="0"/>
    <n v="0"/>
    <x v="0"/>
    <n v="9.66"/>
    <x v="0"/>
    <n v="49.34"/>
    <n v="49.34"/>
    <x v="0"/>
    <n v="0"/>
    <x v="0"/>
    <s v="keep"/>
    <n v="49.34"/>
  </r>
  <r>
    <s v="e36352245dc5d4bb3260cd9e14025cac"/>
    <s v="481dbdf8c1a918a2b475da7f8628ff19"/>
    <x v="0"/>
    <d v="2017-12-19T11:17:14"/>
    <d v="2017-12-20T06:54:27"/>
    <d v="2017-12-22T00:28:52"/>
    <d v="2018-01-02T14:49:16"/>
    <d v="2018-01-18T00:00:00"/>
    <n v="149.97999999999999"/>
    <n v="25.89"/>
    <x v="1"/>
    <n v="175.87"/>
    <x v="2"/>
    <n v="0"/>
    <x v="0"/>
    <n v="124.08999999999999"/>
    <x v="2"/>
    <n v="175.87"/>
    <n v="175.87"/>
    <x v="0"/>
    <n v="0"/>
    <x v="0"/>
    <s v="keep"/>
    <n v="175.87"/>
  </r>
  <r>
    <s v="220b5fbfd28bbffc942d3c77f7ddb50c"/>
    <s v="035ec305e97c979078a8d68778f25905"/>
    <x v="0"/>
    <d v="2018-07-18T09:35:17"/>
    <d v="2018-07-19T03:02:30"/>
    <d v="2018-07-24T13:52:00"/>
    <d v="2018-08-02T19:06:48"/>
    <d v="2018-08-16T00:00:00"/>
    <n v="249.99"/>
    <n v="23.68"/>
    <x v="1"/>
    <n v="273.67"/>
    <x v="8"/>
    <n v="0"/>
    <x v="0"/>
    <n v="226.31"/>
    <x v="15"/>
    <n v="273.67"/>
    <n v="273.67"/>
    <x v="0"/>
    <n v="0"/>
    <x v="0"/>
    <s v="keep"/>
    <n v="273.67"/>
  </r>
  <r>
    <s v="22107f4fc133c3bfb9784d3e264f61a3"/>
    <s v="b9bd0125bcb3811b5c293767d5df01bd"/>
    <x v="0"/>
    <d v="2017-05-18T17:35:59"/>
    <d v="2017-05-20T04:15:14"/>
    <d v="2017-05-22T11:28:16"/>
    <d v="2017-06-05T12:32:54"/>
    <d v="2017-06-20T00:00:00"/>
    <n v="25.99"/>
    <n v="34.15"/>
    <x v="1"/>
    <n v="60.14"/>
    <x v="7"/>
    <n v="0"/>
    <x v="0"/>
    <n v="-8.16"/>
    <x v="7"/>
    <n v="60.14"/>
    <n v="60.14"/>
    <x v="0"/>
    <n v="0"/>
    <x v="0"/>
    <s v="keep"/>
    <n v="60.14"/>
  </r>
  <r>
    <s v="221551c6f382d4a72ae787a2b65c2ccc"/>
    <s v="347e101206864757b72e2b1b64a3cf5a"/>
    <x v="0"/>
    <d v="2018-06-19T15:05:11"/>
    <d v="2018-06-20T02:55:33"/>
    <d v="2018-06-28T12:08:00"/>
    <d v="2018-07-10T15:26:26"/>
    <d v="2018-07-26T00:00:00"/>
    <n v="22.32"/>
    <n v="22.88"/>
    <x v="1"/>
    <n v="45.2"/>
    <x v="10"/>
    <n v="0"/>
    <x v="0"/>
    <n v="-0.55999999999999872"/>
    <x v="11"/>
    <n v="45.2"/>
    <n v="45.2"/>
    <x v="0"/>
    <n v="0"/>
    <x v="0"/>
    <s v="keep"/>
    <n v="45.2"/>
  </r>
  <r>
    <s v="22167b7870f3c3b844087c5cbafac521"/>
    <s v="bf45a4524fffba803efa07f225cdfda5"/>
    <x v="0"/>
    <d v="2018-03-07T17:56:08"/>
    <d v="2018-03-09T02:30:55"/>
    <d v="2018-03-20T16:42:30"/>
    <d v="2018-03-26T14:05:48"/>
    <d v="2018-04-24T00:00:00"/>
    <n v="146.99"/>
    <n v="40.42"/>
    <x v="1"/>
    <n v="187.41"/>
    <x v="9"/>
    <n v="0"/>
    <x v="0"/>
    <n v="106.57000000000001"/>
    <x v="9"/>
    <n v="187.41000000000003"/>
    <n v="187.41000000000003"/>
    <x v="0"/>
    <n v="0"/>
    <x v="0"/>
    <s v="keep"/>
    <n v="187.41000000000003"/>
  </r>
  <r>
    <s v="cc460ac4435835dfdda5526dfe84f01f"/>
    <s v="99a32bf8f0c54702217b584a4d220761"/>
    <x v="0"/>
    <d v="2017-04-25T10:10:12"/>
    <d v="2017-04-27T10:32:44"/>
    <d v="2017-04-26T09:16:59"/>
    <d v="2017-04-27T22:23:09"/>
    <d v="2017-05-12T00:00:00"/>
    <n v="36.9"/>
    <n v="24.85"/>
    <x v="1"/>
    <n v="237.72"/>
    <x v="11"/>
    <n v="0"/>
    <x v="0"/>
    <n v="12.049999999999997"/>
    <x v="17"/>
    <n v="61.75"/>
    <n v="61.75"/>
    <x v="1"/>
    <n v="175.97"/>
    <x v="1"/>
    <s v="keep"/>
    <n v="61.75"/>
  </r>
  <r>
    <s v="cc460ac4435835dfdda5526dfe84f01f"/>
    <s v="99a32bf8f0c54702217b584a4d220761"/>
    <x v="0"/>
    <d v="2017-04-25T10:10:12"/>
    <d v="2017-04-27T10:32:44"/>
    <d v="2017-04-26T09:16:59"/>
    <d v="2017-04-27T22:23:09"/>
    <d v="2017-05-12T00:00:00"/>
    <n v="32.9"/>
    <n v="0.32"/>
    <x v="1"/>
    <n v="237.72"/>
    <x v="11"/>
    <n v="0"/>
    <x v="0"/>
    <n v="32.58"/>
    <x v="17"/>
    <n v="33.22"/>
    <n v="33.22"/>
    <x v="1"/>
    <n v="204.5"/>
    <x v="1"/>
    <s v="keep"/>
    <n v="33.22"/>
  </r>
  <r>
    <s v="cc460ac4435835dfdda5526dfe84f01f"/>
    <s v="99a32bf8f0c54702217b584a4d220761"/>
    <x v="0"/>
    <d v="2017-04-25T10:10:12"/>
    <d v="2017-04-27T10:32:44"/>
    <d v="2017-04-26T09:16:59"/>
    <d v="2017-04-27T22:23:09"/>
    <d v="2017-05-12T00:00:00"/>
    <n v="22.9"/>
    <n v="1"/>
    <x v="1"/>
    <n v="237.72"/>
    <x v="11"/>
    <n v="0"/>
    <x v="0"/>
    <n v="21.9"/>
    <x v="17"/>
    <n v="23.9"/>
    <n v="23.9"/>
    <x v="1"/>
    <n v="213.82"/>
    <x v="1"/>
    <s v="keep"/>
    <n v="23.9"/>
  </r>
  <r>
    <s v="5791377a72320ea9128214180b17c54f"/>
    <s v="e76321220dd8fd5186c478b2ad214265"/>
    <x v="0"/>
    <d v="2018-06-20T20:02:11"/>
    <d v="2018-06-22T02:58:39"/>
    <d v="2018-06-22T14:53:00"/>
    <d v="2018-06-25T20:54:39"/>
    <d v="2018-07-12T00:00:00"/>
    <n v="57.89"/>
    <n v="11.43"/>
    <x v="1"/>
    <n v="69.319999999999993"/>
    <x v="10"/>
    <n v="0"/>
    <x v="0"/>
    <n v="46.46"/>
    <x v="11"/>
    <n v="69.319999999999993"/>
    <n v="69.319999999999993"/>
    <x v="0"/>
    <n v="0"/>
    <x v="0"/>
    <s v="keep"/>
    <n v="69.319999999999993"/>
  </r>
  <r>
    <s v="7d25548e9af30c1edc5c6c42690157b0"/>
    <s v="2180c41db24b7d9232d899dcfa56c10e"/>
    <x v="0"/>
    <d v="2018-03-16T17:35:48"/>
    <d v="2018-03-17T02:35:39"/>
    <d v="2018-03-21T23:48:30"/>
    <d v="2018-04-03T01:03:52"/>
    <d v="2018-04-11T00:00:00"/>
    <n v="64.900000000000006"/>
    <n v="42.51"/>
    <x v="1"/>
    <n v="107.41"/>
    <x v="9"/>
    <n v="0"/>
    <x v="0"/>
    <n v="22.390000000000008"/>
    <x v="9"/>
    <n v="107.41"/>
    <n v="107.41"/>
    <x v="0"/>
    <n v="0"/>
    <x v="0"/>
    <s v="keep"/>
    <n v="107.41"/>
  </r>
  <r>
    <s v="b4d46147f1aaa1a984aa0ab1cd7b2e4c"/>
    <s v="685fc2b455c29d78ce11a7cf9fe57fbd"/>
    <x v="0"/>
    <d v="2017-11-28T21:31:37"/>
    <d v="2017-11-30T02:22:34"/>
    <d v="2017-11-30T23:17:31"/>
    <d v="2018-01-02T20:06:26"/>
    <d v="2017-12-28T00:00:00"/>
    <n v="58.9"/>
    <n v="47.85"/>
    <x v="1"/>
    <n v="106.75"/>
    <x v="3"/>
    <n v="5.8378009259249666"/>
    <x v="1"/>
    <n v="11.049999999999997"/>
    <x v="3"/>
    <n v="106.75"/>
    <n v="106.75"/>
    <x v="0"/>
    <n v="0"/>
    <x v="0"/>
    <s v="keep"/>
    <n v="106.75"/>
  </r>
  <r>
    <s v="8154be10166afed299f6534ee62fc010"/>
    <s v="377435a4e5288a8a26f9e8285c8fed96"/>
    <x v="0"/>
    <d v="2018-04-29T14:48:48"/>
    <d v="2018-05-01T05:32:35"/>
    <d v="2018-05-02T14:41:00"/>
    <d v="2018-05-09T15:46:52"/>
    <d v="2018-05-29T00:00:00"/>
    <n v="60.5"/>
    <n v="23"/>
    <x v="1"/>
    <n v="83.5"/>
    <x v="11"/>
    <n v="0"/>
    <x v="0"/>
    <n v="37.5"/>
    <x v="14"/>
    <n v="83.5"/>
    <n v="83.5"/>
    <x v="0"/>
    <n v="0"/>
    <x v="0"/>
    <s v="keep"/>
    <n v="83.5"/>
  </r>
  <r>
    <s v="be5bc2f0da14d8071e2d45451ad119d9"/>
    <s v="7ec40b22510fdbea1b08921dd39e63d8"/>
    <x v="0"/>
    <d v="2016-10-03T16:56:50"/>
    <d v="2016-10-06T16:03:44"/>
    <d v="2016-10-21T16:33:46"/>
    <d v="2016-10-27T18:19:38"/>
    <d v="2016-11-07T00:00:00"/>
    <n v="21.9"/>
    <n v="17.190000000000001"/>
    <x v="1"/>
    <n v="39.090000000000003"/>
    <x v="6"/>
    <n v="0"/>
    <x v="0"/>
    <n v="4.7099999999999973"/>
    <x v="20"/>
    <n v="39.090000000000003"/>
    <n v="39.090000000000003"/>
    <x v="0"/>
    <n v="0"/>
    <x v="0"/>
    <s v="keep"/>
    <n v="39.090000000000003"/>
  </r>
  <r>
    <s v="2228de938a229c135ae3bd0bf71a128c"/>
    <s v="55ee15dd218c486567a23a1418983f90"/>
    <x v="0"/>
    <d v="2018-04-13T09:43:24"/>
    <d v="2018-04-14T02:13:45"/>
    <d v="2018-04-19T22:45:48"/>
    <d v="2018-04-27T23:25:35"/>
    <d v="2018-05-14T00:00:00"/>
    <n v="148"/>
    <n v="17.59"/>
    <x v="1"/>
    <n v="165.59"/>
    <x v="11"/>
    <n v="0"/>
    <x v="0"/>
    <n v="130.41"/>
    <x v="14"/>
    <n v="165.59"/>
    <n v="165.59"/>
    <x v="0"/>
    <n v="0"/>
    <x v="0"/>
    <s v="keep"/>
    <n v="165.59"/>
  </r>
  <r>
    <s v="82598d1412ae8a6ab0939b8d0d12e16d"/>
    <s v="c433eba178357789342c520620927b0e"/>
    <x v="0"/>
    <d v="2018-01-17T18:17:42"/>
    <d v="2018-01-19T02:37:45"/>
    <d v="2018-01-25T22:24:30"/>
    <d v="2018-02-23T01:03:42"/>
    <d v="2018-02-09T00:00:00"/>
    <n v="95"/>
    <n v="16.43"/>
    <x v="1"/>
    <n v="334.29"/>
    <x v="0"/>
    <n v="14.044236111112696"/>
    <x v="1"/>
    <n v="78.569999999999993"/>
    <x v="0"/>
    <n v="111.43"/>
    <n v="111.43"/>
    <x v="1"/>
    <n v="222.86"/>
    <x v="1"/>
    <s v="keep"/>
    <n v="111.43"/>
  </r>
  <r>
    <s v="bedcad246f8051ae66375615a3824588"/>
    <s v="dd3de1d94c4a7be4f1be8984e936f004"/>
    <x v="0"/>
    <d v="2018-07-26T14:15:06"/>
    <d v="2018-07-27T02:15:25"/>
    <d v="2018-07-27T13:37:00"/>
    <d v="2018-08-02T22:42:33"/>
    <d v="2018-08-15T00:00:00"/>
    <n v="93"/>
    <n v="19.84"/>
    <x v="1"/>
    <n v="112.84"/>
    <x v="8"/>
    <n v="0"/>
    <x v="0"/>
    <n v="73.16"/>
    <x v="15"/>
    <n v="112.84"/>
    <n v="112.84"/>
    <x v="0"/>
    <n v="0"/>
    <x v="0"/>
    <s v="keep"/>
    <n v="112.84"/>
  </r>
  <r>
    <s v="22329698dd5a16cc6e8025805e3f881e"/>
    <s v="cbf470a60b080862a89d9de80635aab2"/>
    <x v="0"/>
    <d v="2018-03-03T15:11:03"/>
    <d v="2018-03-06T03:49:11"/>
    <d v="2018-03-08T18:34:49"/>
    <d v="2018-03-19T19:28:41"/>
    <d v="2018-03-21T00:00:00"/>
    <n v="93"/>
    <n v="12.99"/>
    <x v="1"/>
    <n v="105.99"/>
    <x v="9"/>
    <n v="0"/>
    <x v="0"/>
    <n v="80.010000000000005"/>
    <x v="9"/>
    <n v="105.99"/>
    <n v="105.99"/>
    <x v="0"/>
    <n v="0"/>
    <x v="0"/>
    <s v="keep"/>
    <n v="105.99"/>
  </r>
  <r>
    <s v="c03e2d7edc52d3ef8683b7f2e34a55cf"/>
    <s v="729b15bf469f3b62d400f30ad18e7395"/>
    <x v="0"/>
    <d v="2017-03-03T14:12:45"/>
    <d v="2017-03-04T06:45:15"/>
    <d v="2017-03-06T15:04:14"/>
    <d v="2017-03-20T08:54:41"/>
    <d v="2017-04-05T00:00:00"/>
    <n v="1450"/>
    <n v="84.58"/>
    <x v="1"/>
    <n v="1534.58"/>
    <x v="9"/>
    <n v="0"/>
    <x v="0"/>
    <n v="1365.42"/>
    <x v="12"/>
    <n v="1534.58"/>
    <n v="1534.58"/>
    <x v="0"/>
    <n v="0"/>
    <x v="0"/>
    <s v="keep"/>
    <n v="1534.58"/>
  </r>
  <r>
    <s v="236d21060f892e44cfdfb2846ea93133"/>
    <s v="e39db554cd5f02b4f95308fcbb7c2028"/>
    <x v="0"/>
    <d v="2017-03-15T09:33:40"/>
    <d v="2017-03-15T09:33:40"/>
    <d v="2017-03-17T13:49:44"/>
    <d v="2017-03-20T11:17:02"/>
    <d v="2017-04-03T00:00:00"/>
    <n v="259"/>
    <n v="12.42"/>
    <x v="1"/>
    <n v="271.42"/>
    <x v="9"/>
    <n v="0"/>
    <x v="0"/>
    <n v="246.58"/>
    <x v="12"/>
    <n v="271.42"/>
    <n v="271.42"/>
    <x v="0"/>
    <n v="0"/>
    <x v="0"/>
    <s v="keep"/>
    <n v="271.42"/>
  </r>
  <r>
    <s v="66c92878ff24df297127ec1838a99b14"/>
    <s v="3db4c0fe8caa4be97b54adcefe8ad391"/>
    <x v="0"/>
    <d v="2018-05-12T13:52:05"/>
    <d v="2018-05-12T14:11:58"/>
    <d v="2018-05-15T12:10:00"/>
    <d v="2018-05-23T19:36:47"/>
    <d v="2018-06-08T00:00:00"/>
    <n v="32"/>
    <n v="23.28"/>
    <x v="1"/>
    <n v="55.28"/>
    <x v="7"/>
    <n v="0"/>
    <x v="0"/>
    <n v="8.7199999999999989"/>
    <x v="13"/>
    <n v="55.28"/>
    <n v="55.28"/>
    <x v="0"/>
    <n v="0"/>
    <x v="0"/>
    <s v="keep"/>
    <n v="55.28"/>
  </r>
  <r>
    <s v="a15a149fd87880e3377135d01822240f"/>
    <s v="620425296fc21800ec76b9dc986e27bf"/>
    <x v="0"/>
    <d v="2017-10-17T17:09:28"/>
    <d v="2017-10-19T02:49:34"/>
    <d v="2017-10-19T17:37:45"/>
    <d v="2017-10-28T15:14:40"/>
    <d v="2017-11-10T00:00:00"/>
    <n v="241"/>
    <n v="16.440000000000001"/>
    <x v="1"/>
    <n v="257.44"/>
    <x v="6"/>
    <n v="0"/>
    <x v="0"/>
    <n v="224.56"/>
    <x v="6"/>
    <n v="257.44"/>
    <n v="257.44"/>
    <x v="0"/>
    <n v="0"/>
    <x v="0"/>
    <s v="keep"/>
    <n v="257.44"/>
  </r>
  <r>
    <s v="5f0204c837c9b96a76c8da513f40ab17"/>
    <s v="ff23f2703f021b1c9e49f69941915974"/>
    <x v="0"/>
    <d v="2018-07-29T17:12:50"/>
    <d v="2018-07-31T03:50:09"/>
    <d v="2018-08-01T12:55:00"/>
    <d v="2018-08-08T21:38:40"/>
    <d v="2018-09-13T00:00:00"/>
    <n v="95"/>
    <n v="10"/>
    <x v="1"/>
    <n v="209.99"/>
    <x v="8"/>
    <n v="0"/>
    <x v="0"/>
    <n v="85"/>
    <x v="15"/>
    <n v="105"/>
    <n v="105"/>
    <x v="1"/>
    <n v="104.99000000000001"/>
    <x v="1"/>
    <s v="keep"/>
    <n v="105"/>
  </r>
  <r>
    <s v="d550b5b77639c709f4dac266821e4321"/>
    <s v="c536a4bb48597507afa32180aa45e690"/>
    <x v="0"/>
    <d v="2017-04-23T16:58:47"/>
    <d v="2017-04-25T08:25:50"/>
    <d v="2017-04-25T09:54:27"/>
    <d v="2017-05-03T11:12:57"/>
    <d v="2017-05-23T00:00:00"/>
    <n v="104"/>
    <n v="18.16"/>
    <x v="1"/>
    <n v="244.32"/>
    <x v="11"/>
    <n v="0"/>
    <x v="0"/>
    <n v="85.84"/>
    <x v="17"/>
    <n v="122.16"/>
    <n v="122.16"/>
    <x v="1"/>
    <n v="122.16"/>
    <x v="1"/>
    <s v="keep"/>
    <n v="122.16"/>
  </r>
  <r>
    <s v="78cb9a560d2efd85da4adc637aab727f"/>
    <s v="fb51887c8244b5ca1d8f1f9e1b3bf4e7"/>
    <x v="0"/>
    <d v="2017-06-03T10:16:52"/>
    <d v="2017-06-06T13:35:33"/>
    <d v="2017-06-07T13:27:48"/>
    <d v="2017-06-19T16:32:27"/>
    <d v="2017-06-30T00:00:00"/>
    <n v="245.7"/>
    <n v="17.48"/>
    <x v="1"/>
    <n v="1315.9"/>
    <x v="10"/>
    <n v="0"/>
    <x v="0"/>
    <n v="228.22"/>
    <x v="10"/>
    <n v="263.18"/>
    <n v="263.18"/>
    <x v="1"/>
    <n v="1052.72"/>
    <x v="1"/>
    <s v="keep"/>
    <n v="263.18"/>
  </r>
  <r>
    <s v="7b186487147f406839316cb0a719d4b1"/>
    <s v="c87bdfa527f494e256901a8eaf082ec2"/>
    <x v="0"/>
    <d v="2018-08-04T13:18:33"/>
    <d v="2018-08-07T06:15:13"/>
    <d v="2018-08-08T10:30:00"/>
    <d v="2018-08-16T09:56:47"/>
    <d v="2018-08-28T00:00:00"/>
    <n v="42.01"/>
    <n v="19.48"/>
    <x v="1"/>
    <n v="368.94"/>
    <x v="5"/>
    <n v="0"/>
    <x v="0"/>
    <n v="22.529999999999998"/>
    <x v="16"/>
    <n v="61.489999999999995"/>
    <n v="61.489999999999995"/>
    <x v="1"/>
    <n v="307.45"/>
    <x v="1"/>
    <s v="keep"/>
    <n v="61.489999999999995"/>
  </r>
  <r>
    <s v="bc0c038c0ef967afff713f0ada720cd7"/>
    <s v="1ae437d610d788b4a1e89575f05ce0db"/>
    <x v="0"/>
    <d v="2018-04-27T14:33:41"/>
    <d v="2018-05-01T05:54:39"/>
    <d v="2018-05-02T15:39:00"/>
    <d v="2018-05-07T14:52:59"/>
    <d v="2018-06-04T00:00:00"/>
    <n v="58.99"/>
    <n v="12.59"/>
    <x v="1"/>
    <n v="71.58"/>
    <x v="11"/>
    <n v="0"/>
    <x v="0"/>
    <n v="46.400000000000006"/>
    <x v="14"/>
    <n v="71.58"/>
    <n v="71.58"/>
    <x v="0"/>
    <n v="0"/>
    <x v="0"/>
    <s v="keep"/>
    <n v="71.58"/>
  </r>
  <r>
    <s v="8ac2a7536043523a10fb4d60487a7a4f"/>
    <s v="7b078f45ddc9d732593d82b727733a56"/>
    <x v="0"/>
    <d v="2018-06-22T13:40:12"/>
    <d v="2018-06-26T04:58:48"/>
    <d v="2018-06-26T15:16:00"/>
    <d v="2018-06-28T17:04:07"/>
    <d v="2018-07-05T00:00:00"/>
    <n v="65.989999999999995"/>
    <n v="11.48"/>
    <x v="1"/>
    <n v="77.47"/>
    <x v="10"/>
    <n v="0"/>
    <x v="0"/>
    <n v="54.509999999999991"/>
    <x v="11"/>
    <n v="77.47"/>
    <n v="77.47"/>
    <x v="0"/>
    <n v="0"/>
    <x v="0"/>
    <s v="keep"/>
    <n v="77.47"/>
  </r>
  <r>
    <s v="224bd0a94ce4f3eeebe2ef447e596863"/>
    <s v="dffe34ca3527d5eb4d985e7a3ace6b27"/>
    <x v="0"/>
    <d v="2017-07-11T09:15:43"/>
    <d v="2017-07-12T02:10:47"/>
    <d v="2017-07-13T19:24:39"/>
    <d v="2017-07-21T17:27:56"/>
    <d v="2017-08-02T00:00:00"/>
    <n v="16.989999999999998"/>
    <n v="12.48"/>
    <x v="1"/>
    <n v="29.47"/>
    <x v="8"/>
    <n v="0"/>
    <x v="0"/>
    <n v="4.509999999999998"/>
    <x v="8"/>
    <n v="29.47"/>
    <n v="29.47"/>
    <x v="0"/>
    <n v="0"/>
    <x v="0"/>
    <s v="keep"/>
    <n v="29.47"/>
  </r>
  <r>
    <s v="c308d0d781ddbf00ef974e5dfd79d746"/>
    <s v="2c2c6d6306525aa4e3b0508924c7e553"/>
    <x v="0"/>
    <d v="2017-04-23T11:12:58"/>
    <d v="2017-04-25T07:55:48"/>
    <d v="2017-04-25T14:05:41"/>
    <d v="2017-05-01T12:36:47"/>
    <d v="2017-05-11T00:00:00"/>
    <n v="84.99"/>
    <n v="11.97"/>
    <x v="1"/>
    <n v="96.96"/>
    <x v="11"/>
    <n v="0"/>
    <x v="0"/>
    <n v="73.02"/>
    <x v="17"/>
    <n v="96.96"/>
    <n v="96.96"/>
    <x v="0"/>
    <n v="0"/>
    <x v="0"/>
    <s v="keep"/>
    <n v="96.96"/>
  </r>
  <r>
    <s v="aa87c4af248b5041ab8aa98338210d88"/>
    <s v="38189f2abad60e8555889178b232b953"/>
    <x v="0"/>
    <d v="2018-05-22T20:40:08"/>
    <d v="2018-05-24T02:34:56"/>
    <d v="2018-05-29T14:06:00"/>
    <d v="2018-06-14T06:14:35"/>
    <d v="2018-06-25T00:00:00"/>
    <n v="65.5"/>
    <n v="42.52"/>
    <x v="1"/>
    <n v="108.02"/>
    <x v="7"/>
    <n v="0"/>
    <x v="0"/>
    <n v="22.979999999999997"/>
    <x v="13"/>
    <n v="108.02000000000001"/>
    <n v="108.02000000000001"/>
    <x v="0"/>
    <n v="0"/>
    <x v="0"/>
    <s v="keep"/>
    <n v="108.02000000000001"/>
  </r>
  <r>
    <s v="22558012625820980bfc951e437c97d5"/>
    <s v="fa4560374dfb90c4e50a7da55cb5bf9c"/>
    <x v="0"/>
    <d v="2018-05-14T18:00:53"/>
    <d v="2018-05-15T04:12:26"/>
    <d v="2018-05-15T13:48:00"/>
    <d v="2018-05-29T18:51:59"/>
    <d v="2018-05-29T00:00:00"/>
    <n v="166"/>
    <n v="12.85"/>
    <x v="1"/>
    <n v="178.85"/>
    <x v="7"/>
    <n v="0.78609953703562496"/>
    <x v="1"/>
    <n v="153.15"/>
    <x v="13"/>
    <n v="178.85"/>
    <n v="178.85"/>
    <x v="0"/>
    <n v="0"/>
    <x v="0"/>
    <s v="keep"/>
    <n v="178.85"/>
  </r>
  <r>
    <s v="5fd0d1844c46d95e756c563bf148d01d"/>
    <s v="4bff33bda9d28aa45c0a3883999849bb"/>
    <x v="0"/>
    <d v="2018-03-15T13:35:00"/>
    <d v="2018-03-16T03:45:21"/>
    <d v="2018-03-17T00:26:43"/>
    <d v="2018-03-22T00:22:27"/>
    <d v="2018-04-03T00:00:00"/>
    <n v="92"/>
    <n v="13.08"/>
    <x v="1"/>
    <n v="105.08"/>
    <x v="9"/>
    <n v="0"/>
    <x v="0"/>
    <n v="78.92"/>
    <x v="9"/>
    <n v="105.08"/>
    <n v="105.08"/>
    <x v="0"/>
    <n v="0"/>
    <x v="0"/>
    <s v="keep"/>
    <n v="105.08"/>
  </r>
  <r>
    <s v="c4566096644e484021e16258c06ccb4d"/>
    <s v="1510b5bd7ee4b45beab8d17c5bd15d3b"/>
    <x v="0"/>
    <d v="2018-01-21T14:12:28"/>
    <d v="2018-01-23T03:52:34"/>
    <d v="2018-01-24T23:09:25"/>
    <d v="2018-02-11T14:33:35"/>
    <d v="2018-02-21T00:00:00"/>
    <n v="34.99"/>
    <n v="17.63"/>
    <x v="1"/>
    <n v="52.62"/>
    <x v="0"/>
    <n v="0"/>
    <x v="0"/>
    <n v="17.360000000000003"/>
    <x v="0"/>
    <n v="52.620000000000005"/>
    <n v="52.620000000000005"/>
    <x v="0"/>
    <n v="0"/>
    <x v="0"/>
    <s v="keep"/>
    <n v="52.620000000000005"/>
  </r>
  <r>
    <s v="225e39ca6a487e0cdd5c97dfc57c92ff"/>
    <s v="577701d3d24a554e38b47d391b1c418e"/>
    <x v="0"/>
    <d v="2017-12-16T21:03:22"/>
    <d v="2017-12-19T17:16:19"/>
    <d v="2017-12-20T14:15:00"/>
    <d v="2017-12-22T23:23:30"/>
    <d v="2018-01-05T00:00:00"/>
    <n v="29"/>
    <n v="1.94"/>
    <x v="1"/>
    <n v="119.34"/>
    <x v="2"/>
    <n v="0"/>
    <x v="0"/>
    <n v="27.06"/>
    <x v="2"/>
    <n v="30.94"/>
    <n v="30.94"/>
    <x v="1"/>
    <n v="88.4"/>
    <x v="1"/>
    <s v="keep"/>
    <n v="30.94"/>
  </r>
  <r>
    <s v="225e39ca6a487e0cdd5c97dfc57c92ff"/>
    <s v="577701d3d24a554e38b47d391b1c418e"/>
    <x v="0"/>
    <d v="2017-12-16T21:03:22"/>
    <d v="2017-12-19T17:16:19"/>
    <d v="2017-12-20T14:15:00"/>
    <d v="2017-12-22T23:23:30"/>
    <d v="2018-01-05T00:00:00"/>
    <n v="38"/>
    <n v="19.46"/>
    <x v="1"/>
    <n v="119.34"/>
    <x v="2"/>
    <n v="0"/>
    <x v="0"/>
    <n v="18.54"/>
    <x v="2"/>
    <n v="57.46"/>
    <n v="57.46"/>
    <x v="1"/>
    <n v="61.88"/>
    <x v="1"/>
    <s v="keep"/>
    <n v="57.46"/>
  </r>
  <r>
    <s v="225f6489f45108e98290969c71097baf"/>
    <s v="b793fbd5689d463bc149ed882d44c6d2"/>
    <x v="0"/>
    <d v="2017-09-16T20:44:37"/>
    <d v="2017-09-19T03:30:27"/>
    <d v="2017-09-19T17:13:00"/>
    <d v="2017-09-25T19:13:49"/>
    <d v="2017-10-06T00:00:00"/>
    <n v="157"/>
    <n v="17.809999999999999"/>
    <x v="1"/>
    <n v="174.81"/>
    <x v="4"/>
    <n v="0"/>
    <x v="0"/>
    <n v="139.19"/>
    <x v="4"/>
    <n v="174.81"/>
    <n v="174.81"/>
    <x v="0"/>
    <n v="0"/>
    <x v="0"/>
    <s v="keep"/>
    <n v="174.81"/>
  </r>
  <r>
    <s v="225f91612c9a38c727b64ac3c7d11e7c"/>
    <s v="3421838a52fbff1c4771a2d523cb39cf"/>
    <x v="0"/>
    <d v="2017-12-04T14:59:26"/>
    <d v="2017-12-04T17:07:40"/>
    <d v="2017-12-05T23:41:44"/>
    <d v="2018-01-19T02:34:33"/>
    <d v="2018-01-12T00:00:00"/>
    <n v="114.9"/>
    <n v="33.25"/>
    <x v="1"/>
    <n v="148.15"/>
    <x v="2"/>
    <n v="7.1073263888902147"/>
    <x v="1"/>
    <n v="81.650000000000006"/>
    <x v="2"/>
    <n v="148.15"/>
    <n v="148.15"/>
    <x v="0"/>
    <n v="0"/>
    <x v="0"/>
    <s v="keep"/>
    <n v="148.15"/>
  </r>
  <r>
    <s v="551320e40e766057c633ff653094bf5f"/>
    <s v="38f43bd87473e4c3c9a068a8465b27cf"/>
    <x v="0"/>
    <d v="2018-02-06T14:49:32"/>
    <d v="2018-02-08T07:49:58"/>
    <d v="2018-02-19T19:12:52"/>
    <d v="2018-03-06T17:16:09"/>
    <d v="2018-03-22T00:00:00"/>
    <n v="31.9"/>
    <n v="25.63"/>
    <x v="1"/>
    <n v="57.53"/>
    <x v="1"/>
    <n v="0"/>
    <x v="0"/>
    <n v="6.27"/>
    <x v="1"/>
    <n v="57.53"/>
    <n v="57.53"/>
    <x v="0"/>
    <n v="0"/>
    <x v="0"/>
    <s v="keep"/>
    <n v="57.53"/>
  </r>
  <r>
    <s v="8ebe945989d8e36075f1a141e40968c7"/>
    <s v="f1159a36d6696022379b3696298d1316"/>
    <x v="0"/>
    <d v="2018-08-01T12:11:48"/>
    <d v="2018-08-02T05:30:47"/>
    <d v="2018-08-02T13:49:00"/>
    <d v="2018-08-07T16:59:49"/>
    <d v="2018-08-09T00:00:00"/>
    <n v="39"/>
    <n v="13.85"/>
    <x v="1"/>
    <n v="52.85"/>
    <x v="5"/>
    <n v="0"/>
    <x v="0"/>
    <n v="25.15"/>
    <x v="16"/>
    <n v="52.85"/>
    <n v="52.85"/>
    <x v="0"/>
    <n v="0"/>
    <x v="0"/>
    <s v="keep"/>
    <n v="52.85"/>
  </r>
  <r>
    <s v="d361517f7a73473e6336f783ab83011d"/>
    <s v="14e7c1d95f38ad5a830549879bd81a50"/>
    <x v="0"/>
    <d v="2017-06-27T12:17:58"/>
    <d v="2017-06-28T02:45:36"/>
    <d v="2017-06-28T15:34:35"/>
    <d v="2017-07-12T21:03:31"/>
    <d v="2017-07-28T00:00:00"/>
    <n v="205"/>
    <n v="48.87"/>
    <x v="1"/>
    <n v="253.87"/>
    <x v="10"/>
    <n v="0"/>
    <x v="0"/>
    <n v="156.13"/>
    <x v="10"/>
    <n v="253.87"/>
    <n v="253.87"/>
    <x v="0"/>
    <n v="0"/>
    <x v="0"/>
    <s v="keep"/>
    <n v="253.87"/>
  </r>
  <r>
    <s v="79f61e04126281ee53dfb2a9d04f2179"/>
    <s v="e08ea881292d66c986889e262fe31036"/>
    <x v="0"/>
    <d v="2017-12-07T20:44:24"/>
    <d v="2017-12-12T03:52:36"/>
    <d v="2017-12-13T21:18:45"/>
    <d v="2018-01-06T12:54:32"/>
    <d v="2018-01-09T00:00:00"/>
    <n v="82.99"/>
    <n v="17.829999999999998"/>
    <x v="1"/>
    <n v="100.82"/>
    <x v="2"/>
    <n v="0"/>
    <x v="0"/>
    <n v="65.16"/>
    <x v="2"/>
    <n v="100.82"/>
    <n v="100.82"/>
    <x v="0"/>
    <n v="0"/>
    <x v="0"/>
    <s v="keep"/>
    <n v="100.82"/>
  </r>
  <r>
    <s v="22693e7b9440fce24aa700d0fb64f69f"/>
    <s v="a64bea57ad4ce9c9ceb671ea65d37e8e"/>
    <x v="0"/>
    <d v="2017-05-13T21:24:23"/>
    <d v="2017-05-16T03:25:21"/>
    <d v="2017-05-22T14:45:22"/>
    <d v="2017-06-02T17:40:14"/>
    <d v="2017-06-05T00:00:00"/>
    <n v="335.99"/>
    <n v="23.19"/>
    <x v="1"/>
    <n v="359.18"/>
    <x v="7"/>
    <n v="0"/>
    <x v="0"/>
    <n v="312.8"/>
    <x v="7"/>
    <n v="359.18"/>
    <n v="359.18"/>
    <x v="0"/>
    <n v="0"/>
    <x v="0"/>
    <s v="keep"/>
    <n v="359.18"/>
  </r>
  <r>
    <s v="62a67b702512a0fa8e5b70d26369bdd3"/>
    <s v="7d24a4f248c9d34b88eae8d6e120e49c"/>
    <x v="0"/>
    <d v="2018-07-07T13:42:50"/>
    <d v="2018-07-11T03:45:43"/>
    <d v="2018-07-12T14:53:00"/>
    <d v="2018-07-24T18:58:33"/>
    <d v="2018-08-10T00:00:00"/>
    <n v="29"/>
    <n v="62.45"/>
    <x v="1"/>
    <n v="91.45"/>
    <x v="8"/>
    <n v="0"/>
    <x v="0"/>
    <n v="-33.450000000000003"/>
    <x v="15"/>
    <n v="91.45"/>
    <n v="91.45"/>
    <x v="0"/>
    <n v="0"/>
    <x v="0"/>
    <s v="keep"/>
    <n v="91.45"/>
  </r>
  <r>
    <s v="2272148d6abbd3d385088f3e101edec9"/>
    <s v="1041f7da9362e74424e9763777b0f948"/>
    <x v="0"/>
    <d v="2017-01-30T10:03:21"/>
    <d v="2017-02-01T04:33:31"/>
    <d v="2017-02-03T11:06:14"/>
    <d v="2017-02-09T18:48:40"/>
    <d v="2017-03-20T00:00:00"/>
    <n v="51"/>
    <n v="18"/>
    <x v="1"/>
    <n v="69"/>
    <x v="0"/>
    <n v="0"/>
    <x v="0"/>
    <n v="33"/>
    <x v="19"/>
    <n v="69"/>
    <n v="69"/>
    <x v="0"/>
    <n v="0"/>
    <x v="0"/>
    <s v="keep"/>
    <n v="69"/>
  </r>
  <r>
    <s v="9f2c1798fe24e69bf3317bc7b319c96c"/>
    <s v="150a3d642b9738fe8f8d6876a7168f96"/>
    <x v="0"/>
    <d v="2017-09-20T15:08:28"/>
    <d v="2017-09-21T03:04:47"/>
    <d v="2017-09-22T17:23:06"/>
    <d v="2017-10-04T19:46:33"/>
    <d v="2017-10-05T00:00:00"/>
    <n v="59.21"/>
    <n v="15.25"/>
    <x v="1"/>
    <n v="74.459999999999994"/>
    <x v="4"/>
    <n v="0"/>
    <x v="0"/>
    <n v="43.96"/>
    <x v="4"/>
    <n v="74.460000000000008"/>
    <n v="74.460000000000008"/>
    <x v="0"/>
    <n v="0"/>
    <x v="0"/>
    <s v="keep"/>
    <n v="74.460000000000008"/>
  </r>
  <r>
    <s v="b154b6c273af25ad4864ee4dcf0e47b8"/>
    <s v="dd0ebe50a2f4bf520764807c1d5ab294"/>
    <x v="0"/>
    <d v="2017-09-18T02:23:36"/>
    <d v="2017-09-19T03:38:21"/>
    <d v="2017-09-20T17:02:46"/>
    <d v="2017-09-21T21:16:36"/>
    <d v="2017-09-28T00:00:00"/>
    <n v="80"/>
    <n v="5.22"/>
    <x v="1"/>
    <n v="181.57"/>
    <x v="4"/>
    <n v="0"/>
    <x v="0"/>
    <n v="74.78"/>
    <x v="4"/>
    <n v="85.22"/>
    <n v="85.22"/>
    <x v="1"/>
    <n v="96.35"/>
    <x v="1"/>
    <s v="keep"/>
    <n v="85.22"/>
  </r>
  <r>
    <s v="b154b6c273af25ad4864ee4dcf0e47b8"/>
    <s v="dd0ebe50a2f4bf520764807c1d5ab294"/>
    <x v="0"/>
    <d v="2017-09-18T02:23:36"/>
    <d v="2017-09-19T03:38:21"/>
    <d v="2017-09-20T17:02:46"/>
    <d v="2017-09-21T21:16:36"/>
    <d v="2017-09-28T00:00:00"/>
    <n v="85.9"/>
    <n v="10.45"/>
    <x v="1"/>
    <n v="181.57"/>
    <x v="4"/>
    <n v="0"/>
    <x v="0"/>
    <n v="75.45"/>
    <x v="4"/>
    <n v="96.350000000000009"/>
    <n v="96.350000000000009"/>
    <x v="1"/>
    <n v="85.219999999999985"/>
    <x v="1"/>
    <s v="keep"/>
    <n v="96.350000000000009"/>
  </r>
  <r>
    <s v="d03db25190f9915dd3f9df74b394f63f"/>
    <s v="e6aae10414e072fc934b448c5e4aecb8"/>
    <x v="0"/>
    <d v="2017-07-10T07:59:30"/>
    <d v="2017-07-11T04:03:40"/>
    <d v="2017-07-12T19:53:32"/>
    <d v="2017-07-18T19:48:01"/>
    <d v="2017-07-28T00:00:00"/>
    <n v="94.35"/>
    <n v="12.16"/>
    <x v="1"/>
    <n v="106.51"/>
    <x v="8"/>
    <n v="0"/>
    <x v="0"/>
    <n v="82.19"/>
    <x v="8"/>
    <n v="106.50999999999999"/>
    <n v="106.50999999999999"/>
    <x v="0"/>
    <n v="0"/>
    <x v="0"/>
    <s v="keep"/>
    <n v="106.50999999999999"/>
  </r>
  <r>
    <s v="4b5fdd555b6aced1f150146b9c7a9e1d"/>
    <s v="bd5eec32a64e9b19766a2a9f9dfb2a77"/>
    <x v="0"/>
    <d v="2017-10-14T13:59:48"/>
    <d v="2017-10-17T03:56:19"/>
    <d v="2017-10-18T18:02:57"/>
    <d v="2017-10-31T18:08:02"/>
    <d v="2017-11-27T00:00:00"/>
    <n v="84.9"/>
    <n v="28.99"/>
    <x v="1"/>
    <n v="113.89"/>
    <x v="6"/>
    <n v="0"/>
    <x v="0"/>
    <n v="55.910000000000011"/>
    <x v="6"/>
    <n v="113.89"/>
    <n v="113.89"/>
    <x v="0"/>
    <n v="0"/>
    <x v="0"/>
    <s v="keep"/>
    <n v="113.89"/>
  </r>
  <r>
    <s v="bbc3a95177ff0c8a012e117f4dcb06c8"/>
    <s v="91d98668d81671694d440add6ff4db2e"/>
    <x v="0"/>
    <d v="2018-01-22T15:14:12"/>
    <d v="2018-01-24T02:35:02"/>
    <d v="2018-01-26T18:46:36"/>
    <d v="2018-01-31T20:17:03"/>
    <d v="2018-02-07T00:00:00"/>
    <n v="170.9"/>
    <n v="8.94"/>
    <x v="1"/>
    <n v="179.84"/>
    <x v="0"/>
    <n v="0"/>
    <x v="0"/>
    <n v="161.96"/>
    <x v="0"/>
    <n v="179.84"/>
    <n v="179.84"/>
    <x v="0"/>
    <n v="0"/>
    <x v="0"/>
    <s v="keep"/>
    <n v="179.84"/>
  </r>
  <r>
    <s v="b2d30dfaf7114de8ab3f737d062032fe"/>
    <s v="b498a2691a3bd3fcc7107cbdf3d5633a"/>
    <x v="0"/>
    <d v="2017-05-09T10:19:17"/>
    <d v="2017-05-10T02:50:18"/>
    <d v="2017-05-12T10:16:01"/>
    <d v="2017-05-24T15:04:42"/>
    <d v="2017-06-26T00:00:00"/>
    <n v="5.95"/>
    <n v="34.15"/>
    <x v="1"/>
    <n v="40.1"/>
    <x v="7"/>
    <n v="0"/>
    <x v="0"/>
    <n v="-28.2"/>
    <x v="7"/>
    <n v="40.1"/>
    <n v="40.1"/>
    <x v="0"/>
    <n v="0"/>
    <x v="0"/>
    <s v="keep"/>
    <n v="40.1"/>
  </r>
  <r>
    <s v="3bae20c7f7ad4cf125d51f381c55f8e5"/>
    <s v="4c2d679c35f8dc6620ccf96fde654f5e"/>
    <x v="0"/>
    <d v="2018-02-25T13:06:16"/>
    <d v="2018-02-27T03:31:02"/>
    <d v="2018-03-09T22:05:48"/>
    <d v="2018-03-30T01:02:21"/>
    <d v="2018-03-27T00:00:00"/>
    <n v="76.900000000000006"/>
    <n v="12.67"/>
    <x v="1"/>
    <n v="89.57"/>
    <x v="1"/>
    <n v="3.0432986111118225"/>
    <x v="1"/>
    <n v="64.23"/>
    <x v="1"/>
    <n v="89.570000000000007"/>
    <n v="89.570000000000007"/>
    <x v="0"/>
    <n v="0"/>
    <x v="0"/>
    <s v="keep"/>
    <n v="89.570000000000007"/>
  </r>
  <r>
    <s v="3adcce2e211993b4e696031bf97409dc"/>
    <s v="8582c9ab7a8379bdbb1836bda59b5f4a"/>
    <x v="0"/>
    <d v="2018-04-25T01:20:45"/>
    <d v="2018-04-27T03:51:01"/>
    <d v="2018-04-27T12:35:00"/>
    <d v="2018-05-08T23:24:50"/>
    <d v="2018-05-22T00:00:00"/>
    <n v="1165.97"/>
    <n v="78.150000000000006"/>
    <x v="1"/>
    <n v="1244.1199999999999"/>
    <x v="11"/>
    <n v="0"/>
    <x v="0"/>
    <n v="1087.82"/>
    <x v="14"/>
    <n v="1244.1200000000001"/>
    <n v="1244.1200000000001"/>
    <x v="0"/>
    <n v="0"/>
    <x v="0"/>
    <s v="keep"/>
    <n v="1244.1200000000001"/>
  </r>
  <r>
    <s v="22890d3bdbf453cdf060e03716c00012"/>
    <s v="c4a921c1e57e93879af0e203826ea5fe"/>
    <x v="0"/>
    <d v="2018-08-21T16:16:18"/>
    <d v="2018-08-23T02:45:10"/>
    <d v="2018-08-23T13:54:00"/>
    <d v="2018-08-29T19:42:09"/>
    <d v="2018-09-11T00:00:00"/>
    <n v="35.200000000000003"/>
    <n v="19.440000000000001"/>
    <x v="1"/>
    <n v="54.64"/>
    <x v="5"/>
    <n v="0"/>
    <x v="0"/>
    <n v="15.760000000000002"/>
    <x v="16"/>
    <n v="54.64"/>
    <n v="54.64"/>
    <x v="0"/>
    <n v="0"/>
    <x v="0"/>
    <s v="keep"/>
    <n v="54.64"/>
  </r>
  <r>
    <s v="31fca6f177220b53db96805f70b9fe3f"/>
    <s v="45fe2252085862b525531b84784925ba"/>
    <x v="0"/>
    <d v="2017-12-21T18:20:28"/>
    <d v="2017-12-21T22:16:26"/>
    <d v="2017-12-22T18:37:38"/>
    <d v="2018-01-03T17:37:05"/>
    <d v="2018-01-19T00:00:00"/>
    <n v="259"/>
    <n v="46.27"/>
    <x v="1"/>
    <n v="305.27"/>
    <x v="2"/>
    <n v="0"/>
    <x v="0"/>
    <n v="212.73"/>
    <x v="2"/>
    <n v="305.27"/>
    <n v="305.27"/>
    <x v="0"/>
    <n v="0"/>
    <x v="0"/>
    <s v="keep"/>
    <n v="305.27"/>
  </r>
  <r>
    <s v="c1f7501bdc05e68361a9d1c71ef75dcc"/>
    <s v="c028679f52ba4535e788d2d70f32d7cd"/>
    <x v="0"/>
    <d v="2018-07-30T16:51:36"/>
    <d v="2018-07-31T04:31:33"/>
    <d v="2018-07-31T15:39:00"/>
    <d v="2018-08-01T19:18:48"/>
    <d v="2018-08-03T00:00:00"/>
    <n v="48.9"/>
    <n v="9.09"/>
    <x v="1"/>
    <n v="57.99"/>
    <x v="8"/>
    <n v="0"/>
    <x v="0"/>
    <n v="39.81"/>
    <x v="15"/>
    <n v="57.989999999999995"/>
    <n v="57.989999999999995"/>
    <x v="0"/>
    <n v="0"/>
    <x v="0"/>
    <s v="keep"/>
    <n v="57.989999999999995"/>
  </r>
  <r>
    <s v="229612638439ed12c6b5dcb6c3ac658d"/>
    <s v="6b86bf7b0271bb85a4c6ce7f1d0370b1"/>
    <x v="0"/>
    <d v="2018-04-23T15:58:53"/>
    <d v="2018-04-24T17:41:39"/>
    <d v="2018-04-24T19:47:41"/>
    <d v="2018-05-02T20:18:42"/>
    <d v="2018-05-17T00:00:00"/>
    <n v="92"/>
    <n v="61.93"/>
    <x v="1"/>
    <n v="153.93"/>
    <x v="11"/>
    <n v="0"/>
    <x v="0"/>
    <n v="30.07"/>
    <x v="14"/>
    <n v="153.93"/>
    <n v="153.93"/>
    <x v="0"/>
    <n v="0"/>
    <x v="0"/>
    <s v="keep"/>
    <n v="153.93"/>
  </r>
  <r>
    <s v="6da21e87575fbed74117b812e9c31923"/>
    <s v="17283402d5531dc5425584148e479e22"/>
    <x v="0"/>
    <d v="2017-12-03T22:52:28"/>
    <d v="2017-12-05T04:13:48"/>
    <d v="2017-12-11T17:19:06"/>
    <d v="2017-12-29T21:18:42"/>
    <d v="2018-01-04T00:00:00"/>
    <n v="70.97"/>
    <n v="17.75"/>
    <x v="1"/>
    <n v="88.72"/>
    <x v="2"/>
    <n v="0"/>
    <x v="0"/>
    <n v="53.22"/>
    <x v="2"/>
    <n v="88.72"/>
    <n v="88.72"/>
    <x v="0"/>
    <n v="0"/>
    <x v="0"/>
    <s v="keep"/>
    <n v="88.72"/>
  </r>
  <r>
    <s v="34d14e4938fbe164df32fbf18b181497"/>
    <s v="4dbf01fdbd4d151fcd2f0f4cbec02c4e"/>
    <x v="0"/>
    <d v="2018-01-15T18:39:36"/>
    <d v="2018-01-17T03:36:33"/>
    <d v="2018-01-19T19:15:24"/>
    <d v="2018-01-22T14:41:32"/>
    <d v="2018-01-30T00:00:00"/>
    <n v="19.489999999999998"/>
    <n v="9.27"/>
    <x v="1"/>
    <n v="28.76"/>
    <x v="0"/>
    <n v="0"/>
    <x v="0"/>
    <n v="10.219999999999999"/>
    <x v="0"/>
    <n v="28.759999999999998"/>
    <n v="28.759999999999998"/>
    <x v="0"/>
    <n v="0"/>
    <x v="0"/>
    <s v="keep"/>
    <n v="28.759999999999998"/>
  </r>
  <r>
    <s v="68045e87308a14e1d77f14ff287a2b3b"/>
    <s v="5d35803ff17fa008553875bc5e3cac0a"/>
    <x v="0"/>
    <d v="2018-03-26T22:39:15"/>
    <d v="2018-03-28T02:50:17"/>
    <d v="2018-03-29T11:36:57"/>
    <d v="2018-04-04T13:36:52"/>
    <d v="2018-04-06T00:00:00"/>
    <n v="21.9"/>
    <n v="8.2899999999999991"/>
    <x v="1"/>
    <n v="30.19"/>
    <x v="9"/>
    <n v="0"/>
    <x v="0"/>
    <n v="13.61"/>
    <x v="9"/>
    <n v="30.189999999999998"/>
    <n v="30.189999999999998"/>
    <x v="0"/>
    <n v="0"/>
    <x v="0"/>
    <s v="keep"/>
    <n v="30.189999999999998"/>
  </r>
  <r>
    <s v="d2c1f29355ffc2e07756f267aa965c28"/>
    <s v="5d5bc8b660d3dabde0c61511bd38b93a"/>
    <x v="0"/>
    <d v="2018-08-07T12:27:58"/>
    <d v="2018-08-08T03:25:15"/>
    <d v="2018-08-17T13:59:00"/>
    <d v="2018-08-23T18:22:49"/>
    <d v="2018-08-27T00:00:00"/>
    <n v="18.95"/>
    <n v="13.47"/>
    <x v="1"/>
    <n v="32.42"/>
    <x v="5"/>
    <n v="0"/>
    <x v="0"/>
    <n v="5.4799999999999986"/>
    <x v="16"/>
    <n v="32.42"/>
    <n v="32.42"/>
    <x v="0"/>
    <n v="0"/>
    <x v="0"/>
    <s v="keep"/>
    <n v="32.42"/>
  </r>
  <r>
    <s v="2846eb8607ac61c072c49f8c3d928691"/>
    <s v="0a312ef8311e4d1c2a9855f3b192878d"/>
    <x v="0"/>
    <d v="2018-07-17T13:40:35"/>
    <d v="2018-07-18T02:41:46"/>
    <d v="2018-07-18T15:06:00"/>
    <d v="2018-07-30T13:48:30"/>
    <d v="2018-08-14T00:00:00"/>
    <n v="97.8"/>
    <n v="37.6"/>
    <x v="1"/>
    <n v="135.4"/>
    <x v="8"/>
    <n v="0"/>
    <x v="0"/>
    <n v="60.199999999999996"/>
    <x v="15"/>
    <n v="135.4"/>
    <n v="135.4"/>
    <x v="0"/>
    <n v="0"/>
    <x v="0"/>
    <s v="keep"/>
    <n v="135.4"/>
  </r>
  <r>
    <s v="493ba21a937e956c5e0e4e26c9f1b7f9"/>
    <s v="408d74d06be5d5140bb933f248de1342"/>
    <x v="0"/>
    <d v="2018-07-15T09:56:32"/>
    <d v="2018-07-16T13:30:36"/>
    <d v="2018-07-27T07:26:00"/>
    <d v="2018-08-02T18:06:41"/>
    <d v="2018-07-26T00:00:00"/>
    <n v="19.989999999999998"/>
    <n v="7.4"/>
    <x v="1"/>
    <n v="27.39"/>
    <x v="8"/>
    <n v="7.7546412037045229"/>
    <x v="1"/>
    <n v="12.589999999999998"/>
    <x v="15"/>
    <n v="27.39"/>
    <n v="27.39"/>
    <x v="0"/>
    <n v="0"/>
    <x v="0"/>
    <s v="keep"/>
    <n v="27.39"/>
  </r>
  <r>
    <s v="22ae6afbbbc19d8dd88d82e7001f8fcf"/>
    <s v="e04757bb7741d0781cda14c9be20ad2a"/>
    <x v="0"/>
    <d v="2018-05-03T23:22:45"/>
    <d v="2018-05-05T03:15:17"/>
    <d v="2018-05-07T11:01:00"/>
    <d v="2018-05-14T21:13:48"/>
    <d v="2018-05-23T00:00:00"/>
    <n v="47.9"/>
    <n v="19.32"/>
    <x v="1"/>
    <n v="67.22"/>
    <x v="7"/>
    <n v="0"/>
    <x v="0"/>
    <n v="28.58"/>
    <x v="13"/>
    <n v="67.22"/>
    <n v="67.22"/>
    <x v="0"/>
    <n v="0"/>
    <x v="0"/>
    <s v="keep"/>
    <n v="67.22"/>
  </r>
  <r>
    <s v="bb475ac6012993a0cca1bad5f52ee163"/>
    <s v="4f5fb5d2d93fc4cc7e43c29db4c0589b"/>
    <x v="0"/>
    <d v="2017-08-24T16:24:09"/>
    <d v="2017-08-25T02:50:12"/>
    <d v="2017-08-25T20:08:01"/>
    <d v="2017-09-05T17:36:35"/>
    <d v="2017-09-20T00:00:00"/>
    <n v="199.99"/>
    <n v="18.649999999999999"/>
    <x v="1"/>
    <n v="218.64"/>
    <x v="5"/>
    <n v="0"/>
    <x v="0"/>
    <n v="181.34"/>
    <x v="5"/>
    <n v="218.64000000000001"/>
    <n v="218.64000000000001"/>
    <x v="0"/>
    <n v="0"/>
    <x v="0"/>
    <s v="keep"/>
    <n v="218.64000000000001"/>
  </r>
  <r>
    <s v="ea40649adba75ef11cf2a60cb45559c5"/>
    <s v="dd90be76e9da7c8cf31e6c2d4f0a8828"/>
    <x v="0"/>
    <d v="2017-11-30T22:41:44"/>
    <d v="2017-12-01T11:31:58"/>
    <d v="2017-12-01T19:00:55"/>
    <d v="2017-12-06T01:33:04"/>
    <d v="2017-12-26T00:00:00"/>
    <n v="92.9"/>
    <n v="15.41"/>
    <x v="1"/>
    <n v="108.31"/>
    <x v="3"/>
    <n v="0"/>
    <x v="0"/>
    <n v="77.490000000000009"/>
    <x v="3"/>
    <n v="108.31"/>
    <n v="108.31"/>
    <x v="0"/>
    <n v="0"/>
    <x v="0"/>
    <s v="keep"/>
    <n v="108.31"/>
  </r>
  <r>
    <s v="57fd8fedd552dd174321576bd4df11ad"/>
    <s v="f614c4aa1d48064ece3e56f6e9b43ec5"/>
    <x v="0"/>
    <d v="2017-08-19T13:14:31"/>
    <d v="2017-08-20T07:04:32"/>
    <d v="2017-08-22T09:34:09"/>
    <d v="2017-08-23T18:13:20"/>
    <d v="2017-09-05T00:00:00"/>
    <n v="290"/>
    <n v="16.23"/>
    <x v="1"/>
    <n v="306.23"/>
    <x v="5"/>
    <n v="0"/>
    <x v="0"/>
    <n v="273.77"/>
    <x v="5"/>
    <n v="306.23"/>
    <n v="306.23"/>
    <x v="0"/>
    <n v="0"/>
    <x v="0"/>
    <s v="keep"/>
    <n v="306.23"/>
  </r>
  <r>
    <s v="22b559721353b303d170debdcd4b58c8"/>
    <s v="954a6423f0d2b7bea00783fe754b7d09"/>
    <x v="0"/>
    <d v="2018-05-24T16:32:54"/>
    <d v="2018-05-26T02:31:54"/>
    <d v="2018-05-28T13:33:00"/>
    <d v="2018-06-04T23:29:30"/>
    <d v="2018-06-26T00:00:00"/>
    <n v="83.9"/>
    <n v="15.47"/>
    <x v="1"/>
    <n v="99.37"/>
    <x v="7"/>
    <n v="0"/>
    <x v="0"/>
    <n v="68.430000000000007"/>
    <x v="13"/>
    <n v="99.37"/>
    <n v="99.37"/>
    <x v="0"/>
    <n v="0"/>
    <x v="0"/>
    <s v="keep"/>
    <n v="99.37"/>
  </r>
  <r>
    <s v="22b7dd604ff5725df72b4245777f87f7"/>
    <s v="5f12f95bc1755253989dd6dedd75b510"/>
    <x v="0"/>
    <d v="2017-03-23T08:48:31"/>
    <d v="2017-03-24T03:32:54"/>
    <d v="2017-03-24T14:47:52"/>
    <d v="2017-04-04T23:43:39"/>
    <d v="2017-04-13T00:00:00"/>
    <n v="98.9"/>
    <n v="14.86"/>
    <x v="1"/>
    <n v="113.76"/>
    <x v="9"/>
    <n v="0"/>
    <x v="0"/>
    <n v="84.04"/>
    <x v="12"/>
    <n v="113.76"/>
    <n v="113.76"/>
    <x v="0"/>
    <n v="0"/>
    <x v="0"/>
    <s v="keep"/>
    <n v="113.76"/>
  </r>
  <r>
    <s v="b0fc04e9a0f041eda1412e119b4046b4"/>
    <s v="2e44d5cc3d54587575b3b5143b284cf9"/>
    <x v="0"/>
    <d v="2018-07-27T15:55:26"/>
    <d v="2018-07-31T04:31:56"/>
    <d v="2018-07-31T11:17:00"/>
    <d v="2018-08-07T18:33:01"/>
    <d v="2018-08-27T00:00:00"/>
    <n v="78.900000000000006"/>
    <n v="19.739999999999998"/>
    <x v="1"/>
    <n v="98.64"/>
    <x v="8"/>
    <n v="0"/>
    <x v="0"/>
    <n v="59.160000000000011"/>
    <x v="15"/>
    <n v="98.64"/>
    <n v="98.64"/>
    <x v="0"/>
    <n v="0"/>
    <x v="0"/>
    <s v="keep"/>
    <n v="98.64"/>
  </r>
  <r>
    <s v="bf42ba647cf1164c3f1f5757b3f0cbd1"/>
    <s v="1c37caf11970a567b7fa4a716175d250"/>
    <x v="0"/>
    <d v="2017-12-23T12:41:22"/>
    <d v="2017-12-27T04:09:45"/>
    <d v="2018-01-03T17:12:27"/>
    <d v="2018-01-08T23:51:51"/>
    <d v="2018-01-19T00:00:00"/>
    <n v="70"/>
    <n v="11.99"/>
    <x v="1"/>
    <n v="81.99"/>
    <x v="2"/>
    <n v="0"/>
    <x v="0"/>
    <n v="58.01"/>
    <x v="2"/>
    <n v="81.99"/>
    <n v="81.99"/>
    <x v="0"/>
    <n v="0"/>
    <x v="0"/>
    <s v="keep"/>
    <n v="81.99"/>
  </r>
  <r>
    <s v="284fad6ff6974adc6de4153ed188acd6"/>
    <s v="2428ce92c7cecc70052fdbe27248797e"/>
    <x v="0"/>
    <d v="2018-05-17T08:35:28"/>
    <d v="2018-05-18T04:54:44"/>
    <d v="2018-05-18T15:06:00"/>
    <d v="2018-06-04T19:08:45"/>
    <d v="2018-06-05T00:00:00"/>
    <n v="174.99"/>
    <n v="18.8"/>
    <x v="1"/>
    <n v="193.79"/>
    <x v="7"/>
    <n v="0"/>
    <x v="0"/>
    <n v="156.19"/>
    <x v="13"/>
    <n v="193.79000000000002"/>
    <n v="193.79000000000002"/>
    <x v="0"/>
    <n v="0"/>
    <x v="0"/>
    <s v="keep"/>
    <n v="193.79000000000002"/>
  </r>
  <r>
    <s v="30556d57d6a8a68bbfc00619bceaeedf"/>
    <s v="4d042e4dc301e869d325e4dd227beafb"/>
    <x v="0"/>
    <d v="2017-07-28T16:21:55"/>
    <d v="2017-07-29T02:23:34"/>
    <d v="2017-07-31T18:22:53"/>
    <d v="2017-08-08T13:28:03"/>
    <d v="2017-08-21T00:00:00"/>
    <n v="97.9"/>
    <n v="17.940000000000001"/>
    <x v="1"/>
    <n v="115.84"/>
    <x v="8"/>
    <n v="0"/>
    <x v="0"/>
    <n v="79.960000000000008"/>
    <x v="8"/>
    <n v="115.84"/>
    <n v="115.84"/>
    <x v="0"/>
    <n v="0"/>
    <x v="0"/>
    <s v="keep"/>
    <n v="115.84"/>
  </r>
  <r>
    <s v="b41cc5a0872a7fd886b2cb2e300dbe7a"/>
    <s v="0e7dc1a303c6c24a96103b216d443185"/>
    <x v="0"/>
    <d v="2018-07-16T10:53:45"/>
    <d v="2018-07-17T04:31:56"/>
    <d v="2018-07-23T14:28:00"/>
    <d v="2018-07-24T14:21:35"/>
    <d v="2018-07-26T00:00:00"/>
    <n v="110.32"/>
    <n v="8.0299999999999994"/>
    <x v="1"/>
    <n v="118.35"/>
    <x v="8"/>
    <n v="0"/>
    <x v="0"/>
    <n v="102.28999999999999"/>
    <x v="15"/>
    <n v="118.35"/>
    <n v="118.35"/>
    <x v="0"/>
    <n v="0"/>
    <x v="0"/>
    <s v="keep"/>
    <n v="118.35"/>
  </r>
  <r>
    <s v="22c8faafaa73e4f93daabfd551279c41"/>
    <s v="402697a18bebdb6c855efa359a039c2c"/>
    <x v="0"/>
    <d v="2017-07-29T11:04:37"/>
    <d v="2017-08-02T08:32:38"/>
    <d v="2017-08-02T22:07:42"/>
    <d v="2017-08-08T18:35:53"/>
    <d v="2017-08-22T00:00:00"/>
    <n v="155"/>
    <n v="15.84"/>
    <x v="1"/>
    <n v="170.84"/>
    <x v="8"/>
    <n v="0"/>
    <x v="0"/>
    <n v="139.16"/>
    <x v="8"/>
    <n v="170.84"/>
    <n v="170.84"/>
    <x v="0"/>
    <n v="0"/>
    <x v="0"/>
    <s v="keep"/>
    <n v="170.84"/>
  </r>
  <r>
    <s v="ebd33d4995d183ba4c6ed1e273816aa7"/>
    <s v="64a8756f577e219a3752509a837ce067"/>
    <x v="0"/>
    <d v="2018-08-21T08:49:35"/>
    <d v="2018-08-23T19:05:24"/>
    <d v="2018-08-27T09:50:00"/>
    <d v="2018-08-28T18:49:47"/>
    <d v="2018-08-27T00:00:00"/>
    <n v="82.49"/>
    <n v="8.74"/>
    <x v="1"/>
    <n v="91.23"/>
    <x v="5"/>
    <n v="1.7845717592572328"/>
    <x v="1"/>
    <n v="73.75"/>
    <x v="16"/>
    <n v="91.22999999999999"/>
    <n v="91.22999999999999"/>
    <x v="0"/>
    <n v="0"/>
    <x v="0"/>
    <s v="keep"/>
    <n v="91.22999999999999"/>
  </r>
  <r>
    <s v="343784c8ebeaaa9505508f89e3eea256"/>
    <s v="39de0d11bb661ebb0dfa0067edd5292c"/>
    <x v="0"/>
    <d v="2018-06-21T12:41:34"/>
    <d v="2018-06-22T02:59:10"/>
    <d v="2018-06-22T13:15:00"/>
    <d v="2018-06-28T14:03:37"/>
    <d v="2018-07-19T00:00:00"/>
    <n v="750"/>
    <n v="28.05"/>
    <x v="1"/>
    <n v="778.05"/>
    <x v="10"/>
    <n v="0"/>
    <x v="0"/>
    <n v="721.95"/>
    <x v="11"/>
    <n v="778.05"/>
    <n v="778.05"/>
    <x v="0"/>
    <n v="0"/>
    <x v="0"/>
    <s v="keep"/>
    <n v="778.05"/>
  </r>
  <r>
    <s v="6fc04dd62f16cf5d1986c91166a2125f"/>
    <s v="171cc8e936208ef130707982728df024"/>
    <x v="0"/>
    <d v="2017-10-04T15:09:06"/>
    <d v="2017-10-06T02:14:12"/>
    <d v="2017-10-10T17:41:52"/>
    <d v="2017-10-17T20:47:48"/>
    <d v="2017-10-27T00:00:00"/>
    <n v="42"/>
    <n v="16.600000000000001"/>
    <x v="1"/>
    <n v="58.6"/>
    <x v="6"/>
    <n v="0"/>
    <x v="0"/>
    <n v="25.4"/>
    <x v="6"/>
    <n v="58.6"/>
    <n v="58.6"/>
    <x v="0"/>
    <n v="0"/>
    <x v="0"/>
    <s v="keep"/>
    <n v="58.6"/>
  </r>
  <r>
    <s v="22d494f5aa645ca9c597962040fc930f"/>
    <s v="b5e017d6f4a1ba8e796b33cce51d4229"/>
    <x v="0"/>
    <d v="2017-06-08T20:47:17"/>
    <d v="2017-06-10T02:50:35"/>
    <d v="2017-06-12T12:22:07"/>
    <d v="2017-07-24T16:43:35"/>
    <d v="2017-07-11T00:00:00"/>
    <n v="42.99"/>
    <n v="21.15"/>
    <x v="1"/>
    <n v="64.14"/>
    <x v="10"/>
    <n v="13.696932870370802"/>
    <x v="1"/>
    <n v="21.840000000000003"/>
    <x v="10"/>
    <n v="64.14"/>
    <n v="64.14"/>
    <x v="0"/>
    <n v="0"/>
    <x v="0"/>
    <s v="keep"/>
    <n v="64.14"/>
  </r>
  <r>
    <s v="22d63f928cac124264dda89874eb970f"/>
    <s v="69023cc0ebcf6655d549c0a5dc594d83"/>
    <x v="0"/>
    <d v="2018-07-10T22:34:38"/>
    <d v="2018-07-12T03:06:13"/>
    <d v="2018-07-13T14:36:00"/>
    <d v="2018-07-25T23:05:31"/>
    <d v="2018-08-03T00:00:00"/>
    <n v="259.99"/>
    <n v="83.13"/>
    <x v="1"/>
    <n v="343.12"/>
    <x v="8"/>
    <n v="0"/>
    <x v="0"/>
    <n v="176.86"/>
    <x v="15"/>
    <n v="343.12"/>
    <n v="343.12"/>
    <x v="0"/>
    <n v="0"/>
    <x v="0"/>
    <s v="keep"/>
    <n v="343.12"/>
  </r>
  <r>
    <s v="b37a7e90838d63c38152d2f8c432a726"/>
    <s v="ff542e3cf0ba09909e8cfa4ea58186e1"/>
    <x v="0"/>
    <d v="2018-02-25T17:37:04"/>
    <d v="2018-02-27T04:31:04"/>
    <d v="2018-02-27T21:38:32"/>
    <d v="2018-03-15T19:11:43"/>
    <d v="2018-03-27T00:00:00"/>
    <n v="399.9"/>
    <n v="75.52"/>
    <x v="1"/>
    <n v="475.42"/>
    <x v="1"/>
    <n v="0"/>
    <x v="0"/>
    <n v="324.38"/>
    <x v="1"/>
    <n v="475.41999999999996"/>
    <n v="475.41999999999996"/>
    <x v="0"/>
    <n v="0"/>
    <x v="0"/>
    <s v="keep"/>
    <n v="475.41999999999996"/>
  </r>
  <r>
    <s v="22e4add79c3efc7828d1119a222b76da"/>
    <s v="770eb9ce225c3301e8a8811d27c5da10"/>
    <x v="0"/>
    <d v="2018-07-26T09:08:44"/>
    <d v="2018-07-27T02:24:26"/>
    <d v="2018-07-27T15:38:00"/>
    <d v="2018-08-01T22:24:34"/>
    <d v="2018-08-10T00:00:00"/>
    <n v="71.599999999999994"/>
    <n v="14.81"/>
    <x v="1"/>
    <n v="86.41"/>
    <x v="8"/>
    <n v="0"/>
    <x v="0"/>
    <n v="56.789999999999992"/>
    <x v="15"/>
    <n v="86.41"/>
    <n v="86.41"/>
    <x v="0"/>
    <n v="0"/>
    <x v="0"/>
    <s v="keep"/>
    <n v="86.41"/>
  </r>
  <r>
    <s v="a5f564e5fffa9a534cd9ffe566e48154"/>
    <s v="b2a89e46355af5dfd2f26b450d97a014"/>
    <x v="0"/>
    <d v="2018-01-28T19:48:44"/>
    <d v="2018-01-29T20:12:07"/>
    <d v="2018-02-01T22:25:35"/>
    <d v="2018-02-22T16:42:09"/>
    <d v="2018-02-26T00:00:00"/>
    <n v="1997"/>
    <n v="99.14"/>
    <x v="1"/>
    <n v="2096.14"/>
    <x v="0"/>
    <n v="0"/>
    <x v="0"/>
    <n v="1897.86"/>
    <x v="0"/>
    <n v="2096.14"/>
    <n v="2096.14"/>
    <x v="0"/>
    <n v="0"/>
    <x v="0"/>
    <s v="keep"/>
    <n v="2096.14"/>
  </r>
  <r>
    <s v="79aa7bf1529cb1d285df4ca588fc4a07"/>
    <s v="d7e954c737a834360364a4ed13446250"/>
    <x v="0"/>
    <d v="2018-04-03T15:26:14"/>
    <d v="2018-04-05T02:10:21"/>
    <d v="2018-04-05T18:41:38"/>
    <d v="2018-04-06T17:32:50"/>
    <d v="2018-04-19T00:00:00"/>
    <n v="7.9"/>
    <n v="8.2899999999999991"/>
    <x v="1"/>
    <n v="32.380000000000003"/>
    <x v="11"/>
    <n v="0"/>
    <x v="0"/>
    <n v="-0.38999999999999879"/>
    <x v="14"/>
    <n v="16.189999999999998"/>
    <n v="16.189999999999998"/>
    <x v="1"/>
    <n v="16.190000000000005"/>
    <x v="1"/>
    <s v="keep"/>
    <n v="16.189999999999998"/>
  </r>
  <r>
    <s v="e549600509a13c599199c6fa86fa836a"/>
    <s v="04f8b1896b14f1a769b778682468b42b"/>
    <x v="0"/>
    <d v="2017-07-11T11:03:31"/>
    <d v="2017-07-12T02:15:42"/>
    <d v="2017-07-14T15:41:43"/>
    <d v="2017-07-20T16:23:53"/>
    <d v="2017-08-02T00:00:00"/>
    <n v="279.89999999999998"/>
    <n v="15.71"/>
    <x v="1"/>
    <n v="295.61"/>
    <x v="8"/>
    <n v="0"/>
    <x v="0"/>
    <n v="264.19"/>
    <x v="8"/>
    <n v="295.60999999999996"/>
    <n v="295.60999999999996"/>
    <x v="0"/>
    <n v="0"/>
    <x v="0"/>
    <s v="keep"/>
    <n v="295.60999999999996"/>
  </r>
  <r>
    <s v="98c960af25c3341860e320f6780f28ce"/>
    <s v="36e22ecc218919a886c6dcf9aa14c7f5"/>
    <x v="0"/>
    <d v="2018-03-16T12:07:30"/>
    <d v="2018-03-20T03:15:46"/>
    <d v="2018-03-21T19:12:02"/>
    <d v="2018-03-29T23:32:45"/>
    <d v="2018-04-13T00:00:00"/>
    <n v="88.89"/>
    <n v="37.31"/>
    <x v="1"/>
    <n v="126.2"/>
    <x v="9"/>
    <n v="0"/>
    <x v="0"/>
    <n v="51.58"/>
    <x v="9"/>
    <n v="126.2"/>
    <n v="126.2"/>
    <x v="0"/>
    <n v="0"/>
    <x v="0"/>
    <s v="keep"/>
    <n v="126.2"/>
  </r>
  <r>
    <s v="4e3c983f32057e27037663715a3fde5f"/>
    <s v="4680c83dbd163933eee4cec77ca0f54d"/>
    <x v="0"/>
    <d v="2017-09-21T16:31:52"/>
    <d v="2017-09-23T02:26:33"/>
    <d v="2017-09-25T21:42:53"/>
    <d v="2017-10-06T21:34:34"/>
    <d v="2017-10-27T00:00:00"/>
    <n v="45.99"/>
    <n v="17.600000000000001"/>
    <x v="1"/>
    <n v="63.59"/>
    <x v="4"/>
    <n v="0"/>
    <x v="0"/>
    <n v="28.39"/>
    <x v="4"/>
    <n v="63.59"/>
    <n v="63.59"/>
    <x v="0"/>
    <n v="0"/>
    <x v="0"/>
    <s v="keep"/>
    <n v="63.59"/>
  </r>
  <r>
    <s v="8118912182c883b35f48b81b7f65bbf1"/>
    <s v="910698aa47722627838e6927a4ad45dc"/>
    <x v="0"/>
    <d v="2018-03-15T16:04:59"/>
    <d v="2018-03-17T02:40:30"/>
    <d v="2018-03-20T23:38:48"/>
    <d v="2018-03-24T13:26:22"/>
    <d v="2018-04-06T00:00:00"/>
    <n v="148"/>
    <n v="15.89"/>
    <x v="1"/>
    <n v="163.89"/>
    <x v="9"/>
    <n v="0"/>
    <x v="0"/>
    <n v="132.11000000000001"/>
    <x v="9"/>
    <n v="163.89"/>
    <n v="163.89"/>
    <x v="0"/>
    <n v="0"/>
    <x v="0"/>
    <s v="keep"/>
    <n v="163.89"/>
  </r>
  <r>
    <s v="22ef9d3714207d9a803bd9acb19fd0cb"/>
    <s v="1322ab99d2cdd4a0da0150a209d321c5"/>
    <x v="0"/>
    <d v="2018-07-23T15:11:08"/>
    <d v="2018-07-24T11:32:35"/>
    <d v="2018-07-26T15:33:00"/>
    <d v="2018-08-06T14:02:46"/>
    <d v="2018-08-14T00:00:00"/>
    <n v="63.9"/>
    <n v="22.73"/>
    <x v="1"/>
    <n v="173.26"/>
    <x v="8"/>
    <n v="0"/>
    <x v="0"/>
    <n v="41.17"/>
    <x v="15"/>
    <n v="86.63"/>
    <n v="86.63"/>
    <x v="1"/>
    <n v="86.63"/>
    <x v="1"/>
    <s v="keep"/>
    <n v="86.63"/>
  </r>
  <r>
    <s v="e3f0b66713db4b7b5104d6fd00701b16"/>
    <s v="77ff3e22ab6e2f06e3b4b7b3ba582a04"/>
    <x v="0"/>
    <d v="2018-07-11T16:54:04"/>
    <d v="2018-07-13T03:05:15"/>
    <d v="2018-07-13T15:05:00"/>
    <d v="2018-07-24T00:08:19"/>
    <d v="2018-07-25T00:00:00"/>
    <n v="37.799999999999997"/>
    <n v="12.93"/>
    <x v="1"/>
    <n v="50.73"/>
    <x v="8"/>
    <n v="0"/>
    <x v="0"/>
    <n v="24.869999999999997"/>
    <x v="15"/>
    <n v="50.73"/>
    <n v="50.73"/>
    <x v="0"/>
    <n v="0"/>
    <x v="0"/>
    <s v="keep"/>
    <n v="50.73"/>
  </r>
  <r>
    <s v="36b8c4e12c328ee0e0f34e9ef635852a"/>
    <s v="4dfa2a81b5f5b9adf8e59557d6aa77c4"/>
    <x v="0"/>
    <d v="2018-02-23T13:36:08"/>
    <d v="2018-02-27T04:31:13"/>
    <d v="2018-02-28T23:28:47"/>
    <d v="2018-03-05T15:33:11"/>
    <d v="2018-03-15T00:00:00"/>
    <n v="35.9"/>
    <n v="13.37"/>
    <x v="1"/>
    <n v="98.54"/>
    <x v="1"/>
    <n v="0"/>
    <x v="0"/>
    <n v="22.53"/>
    <x v="1"/>
    <n v="49.269999999999996"/>
    <n v="49.269999999999996"/>
    <x v="1"/>
    <n v="49.27000000000001"/>
    <x v="1"/>
    <s v="keep"/>
    <n v="49.269999999999996"/>
  </r>
  <r>
    <s v="87f5459154d93c683a3c80852ca35dc7"/>
    <s v="470130101d8d9784d2a135c0f3b56b65"/>
    <x v="0"/>
    <d v="2017-11-28T15:57:03"/>
    <d v="2017-11-30T02:20:05"/>
    <d v="2017-12-06T16:52:21"/>
    <d v="2017-12-13T16:36:58"/>
    <d v="2017-12-26T00:00:00"/>
    <n v="41.8"/>
    <n v="17.600000000000001"/>
    <x v="1"/>
    <n v="59.4"/>
    <x v="3"/>
    <n v="0"/>
    <x v="0"/>
    <n v="24.199999999999996"/>
    <x v="3"/>
    <n v="59.4"/>
    <n v="59.4"/>
    <x v="0"/>
    <n v="0"/>
    <x v="0"/>
    <s v="keep"/>
    <n v="59.4"/>
  </r>
  <r>
    <s v="c6288a2ebaec7be15c86e33857a13533"/>
    <s v="b2989fe3a7b80cfcada834cba8c771e1"/>
    <x v="0"/>
    <d v="2018-04-05T19:05:13"/>
    <d v="2018-04-07T02:50:21"/>
    <d v="2018-04-10T21:19:14"/>
    <d v="2018-04-11T21:47:50"/>
    <d v="2018-04-20T00:00:00"/>
    <n v="125.02"/>
    <n v="12.21"/>
    <x v="1"/>
    <n v="137.22999999999999"/>
    <x v="11"/>
    <n v="0"/>
    <x v="0"/>
    <n v="112.81"/>
    <x v="14"/>
    <n v="137.22999999999999"/>
    <n v="137.22999999999999"/>
    <x v="0"/>
    <n v="0"/>
    <x v="0"/>
    <s v="keep"/>
    <n v="137.22999999999999"/>
  </r>
  <r>
    <s v="31da75f0c78b03d446ea7342a6c002b9"/>
    <s v="c237d8004d96d415d3b36567708a87c2"/>
    <x v="0"/>
    <d v="2018-07-05T14:55:38"/>
    <d v="2018-07-12T04:10:14"/>
    <d v="2018-07-13T16:41:00"/>
    <d v="2018-07-24T21:24:32"/>
    <d v="2018-08-10T00:00:00"/>
    <n v="151.97999999999999"/>
    <n v="27.36"/>
    <x v="1"/>
    <n v="179.34"/>
    <x v="8"/>
    <n v="0"/>
    <x v="0"/>
    <n v="124.61999999999999"/>
    <x v="15"/>
    <n v="179.33999999999997"/>
    <n v="179.33999999999997"/>
    <x v="0"/>
    <n v="0"/>
    <x v="0"/>
    <s v="keep"/>
    <n v="179.33999999999997"/>
  </r>
  <r>
    <s v="22fd6b3ad5e66520608b3eb76b19becf"/>
    <s v="e471f9bb185600f7662de69708e31862"/>
    <x v="0"/>
    <d v="2017-11-23T19:55:38"/>
    <d v="2017-11-24T16:13:08"/>
    <d v="2017-11-28T18:48:46"/>
    <d v="2017-12-04T18:08:53"/>
    <d v="2017-12-19T00:00:00"/>
    <n v="32.99"/>
    <n v="20.84"/>
    <x v="1"/>
    <n v="53.83"/>
    <x v="3"/>
    <n v="0"/>
    <x v="0"/>
    <n v="12.150000000000002"/>
    <x v="3"/>
    <n v="53.83"/>
    <n v="53.83"/>
    <x v="0"/>
    <n v="0"/>
    <x v="0"/>
    <s v="keep"/>
    <n v="53.83"/>
  </r>
  <r>
    <s v="238652e39c5fdf89a8fd44776f532501"/>
    <s v="fc041ede47154c40f55455e20c1a1954"/>
    <x v="0"/>
    <d v="2018-07-25T09:15:28"/>
    <d v="2018-07-27T02:05:11"/>
    <d v="2018-07-27T13:49:00"/>
    <d v="2018-09-17T14:37:09"/>
    <d v="2018-08-10T00:00:00"/>
    <n v="118.13"/>
    <n v="20.02"/>
    <x v="1"/>
    <n v="138.15"/>
    <x v="8"/>
    <n v="38.609131944445835"/>
    <x v="1"/>
    <n v="98.11"/>
    <x v="15"/>
    <n v="138.15"/>
    <n v="138.15"/>
    <x v="0"/>
    <n v="0"/>
    <x v="0"/>
    <s v="keep"/>
    <n v="138.15"/>
  </r>
  <r>
    <s v="22fee62c2b437df078309d53efb2ec30"/>
    <s v="e8eaf1cd83fb76f65bdf87f4ab372d59"/>
    <x v="0"/>
    <d v="2018-06-26T22:07:14"/>
    <d v="2018-06-27T08:53:25"/>
    <d v="2018-06-27T10:20:00"/>
    <d v="2018-07-03T03:11:13"/>
    <d v="2018-07-30T00:00:00"/>
    <n v="102"/>
    <n v="19.899999999999999"/>
    <x v="1"/>
    <n v="121.9"/>
    <x v="10"/>
    <n v="0"/>
    <x v="0"/>
    <n v="82.1"/>
    <x v="11"/>
    <n v="121.9"/>
    <n v="121.9"/>
    <x v="0"/>
    <n v="0"/>
    <x v="0"/>
    <s v="keep"/>
    <n v="121.9"/>
  </r>
  <r>
    <s v="5dea3bf3570049323c58794169b7638c"/>
    <s v="1624ad809098f4d1504b6115b8073660"/>
    <x v="0"/>
    <d v="2018-02-05T09:38:08"/>
    <d v="2018-02-07T02:52:16"/>
    <d v="2018-02-21T02:35:48"/>
    <d v="2018-03-02T15:23:13"/>
    <d v="2018-03-02T00:00:00"/>
    <n v="132.97"/>
    <n v="12.43"/>
    <x v="1"/>
    <n v="145.4"/>
    <x v="1"/>
    <n v="0.64112268518510973"/>
    <x v="1"/>
    <n v="120.53999999999999"/>
    <x v="1"/>
    <n v="145.4"/>
    <n v="145.4"/>
    <x v="0"/>
    <n v="0"/>
    <x v="0"/>
    <s v="keep"/>
    <n v="145.4"/>
  </r>
  <r>
    <s v="ded777e28f1667b9bdaf988fea71c2fd"/>
    <s v="d958ab01aedd9d5e974f7af1882a753c"/>
    <x v="0"/>
    <d v="2018-06-09T10:08:43"/>
    <d v="2018-06-09T10:31:43"/>
    <d v="2018-06-11T11:38:00"/>
    <d v="2018-06-20T12:02:56"/>
    <d v="2018-07-12T00:00:00"/>
    <n v="250"/>
    <n v="48.58"/>
    <x v="1"/>
    <n v="298.58"/>
    <x v="10"/>
    <n v="0"/>
    <x v="0"/>
    <n v="201.42000000000002"/>
    <x v="11"/>
    <n v="298.58"/>
    <n v="298.58"/>
    <x v="0"/>
    <n v="0"/>
    <x v="0"/>
    <s v="keep"/>
    <n v="298.58"/>
  </r>
  <r>
    <s v="9d8b9a9cc92d7f5e907cf13a99a705e9"/>
    <s v="3a27d6401473a9ff4ab309448702d4f3"/>
    <x v="0"/>
    <d v="2017-04-08T21:07:21"/>
    <d v="2017-04-11T03:55:31"/>
    <d v="2017-04-12T17:04:17"/>
    <d v="2017-04-18T14:35:37"/>
    <d v="2017-05-04T00:00:00"/>
    <n v="277.85000000000002"/>
    <n v="17.149999999999999"/>
    <x v="1"/>
    <n v="295"/>
    <x v="11"/>
    <n v="0"/>
    <x v="0"/>
    <n v="260.70000000000005"/>
    <x v="17"/>
    <n v="295"/>
    <n v="295"/>
    <x v="0"/>
    <n v="0"/>
    <x v="0"/>
    <s v="keep"/>
    <n v="295"/>
  </r>
  <r>
    <s v="230412dba3ab35d1a5c8fd1382bc7b49"/>
    <s v="1030b28d807d5003f132f34e5bf014d8"/>
    <x v="0"/>
    <d v="2017-12-29T04:22:28"/>
    <d v="2018-01-03T04:29:27"/>
    <d v="2018-01-10T00:23:27"/>
    <d v="2018-01-23T22:14:31"/>
    <d v="2018-01-29T00:00:00"/>
    <n v="219.94"/>
    <n v="16.3"/>
    <x v="1"/>
    <n v="236.24"/>
    <x v="2"/>
    <n v="0"/>
    <x v="0"/>
    <n v="203.64"/>
    <x v="2"/>
    <n v="236.24"/>
    <n v="236.24"/>
    <x v="0"/>
    <n v="0"/>
    <x v="0"/>
    <s v="keep"/>
    <n v="236.24"/>
  </r>
  <r>
    <s v="ce6a17f5fe1a2963955fbea066af332a"/>
    <s v="4c7f055006ab8fb080459718346ee92e"/>
    <x v="0"/>
    <d v="2018-05-14T20:46:00"/>
    <d v="2018-05-16T03:15:07"/>
    <d v="2018-05-17T14:54:00"/>
    <d v="2018-05-18T18:46:45"/>
    <d v="2018-05-22T00:00:00"/>
    <n v="239.8"/>
    <n v="19.23"/>
    <x v="1"/>
    <n v="259.02999999999997"/>
    <x v="7"/>
    <n v="0"/>
    <x v="0"/>
    <n v="220.57000000000002"/>
    <x v="13"/>
    <n v="259.03000000000003"/>
    <n v="259.03000000000003"/>
    <x v="0"/>
    <n v="0"/>
    <x v="0"/>
    <s v="keep"/>
    <n v="259.03000000000003"/>
  </r>
  <r>
    <s v="2307f3782fd14d75b1098608959769ff"/>
    <s v="834fbe386c3ff163d252b37b5487e118"/>
    <x v="0"/>
    <d v="2018-02-21T22:53:10"/>
    <d v="2018-02-23T02:31:11"/>
    <d v="2018-02-26T21:42:22"/>
    <d v="2018-03-05T22:38:44"/>
    <d v="2018-03-13T00:00:00"/>
    <n v="117.8"/>
    <n v="15.58"/>
    <x v="1"/>
    <n v="133.38"/>
    <x v="1"/>
    <n v="0"/>
    <x v="0"/>
    <n v="102.22"/>
    <x v="1"/>
    <n v="133.38"/>
    <n v="133.38"/>
    <x v="0"/>
    <n v="0"/>
    <x v="0"/>
    <s v="keep"/>
    <n v="133.38"/>
  </r>
  <r>
    <s v="922a3f761407bb26eca665bf67d18744"/>
    <s v="c1f584ed95067dfad7bc7b5664dc9df5"/>
    <x v="0"/>
    <d v="2018-03-03T17:58:28"/>
    <d v="2018-03-06T03:49:00"/>
    <d v="2018-03-06T20:47:23"/>
    <d v="2018-03-22T09:32:43"/>
    <d v="2018-04-04T00:00:00"/>
    <n v="19.8"/>
    <n v="34.15"/>
    <x v="1"/>
    <n v="53.95"/>
    <x v="9"/>
    <n v="0"/>
    <x v="0"/>
    <n v="-14.349999999999998"/>
    <x v="9"/>
    <n v="53.95"/>
    <n v="53.95"/>
    <x v="0"/>
    <n v="0"/>
    <x v="0"/>
    <s v="keep"/>
    <n v="53.95"/>
  </r>
  <r>
    <s v="a57f58fe155a76bf2ff1401b04a7ab33"/>
    <s v="59b1313a489b839a38f57096ca66ae82"/>
    <x v="0"/>
    <d v="2018-08-14T15:25:36"/>
    <d v="2018-08-17T03:09:44"/>
    <d v="2018-08-22T16:33:00"/>
    <d v="2018-08-24T20:28:26"/>
    <d v="2018-09-19T00:00:00"/>
    <n v="22.9"/>
    <n v="19.989999999999998"/>
    <x v="1"/>
    <n v="42.89"/>
    <x v="5"/>
    <n v="0"/>
    <x v="0"/>
    <n v="2.91"/>
    <x v="16"/>
    <n v="42.89"/>
    <n v="42.89"/>
    <x v="0"/>
    <n v="0"/>
    <x v="0"/>
    <s v="keep"/>
    <n v="42.89"/>
  </r>
  <r>
    <s v="b843ecf0468cd0f373c436effbd6f37f"/>
    <s v="413b5fb06cdebb89cdce52b030d3861b"/>
    <x v="0"/>
    <d v="2018-07-02T10:21:35"/>
    <d v="2018-07-05T16:22:37"/>
    <d v="2018-07-04T10:11:00"/>
    <d v="2018-07-07T22:22:26"/>
    <d v="2018-07-25T00:00:00"/>
    <n v="23.9"/>
    <n v="15.27"/>
    <x v="1"/>
    <n v="39.17"/>
    <x v="8"/>
    <n v="0"/>
    <x v="0"/>
    <n v="8.629999999999999"/>
    <x v="15"/>
    <n v="39.17"/>
    <n v="39.17"/>
    <x v="0"/>
    <n v="0"/>
    <x v="0"/>
    <s v="keep"/>
    <n v="39.17"/>
  </r>
  <r>
    <s v="48ae7c42ef48317f964c51175915407e"/>
    <s v="3c3b6570549f1c5b37ac7d54a9d4a893"/>
    <x v="0"/>
    <d v="2018-05-21T11:20:18"/>
    <d v="2018-05-22T09:36:36"/>
    <d v="2018-05-22T14:21:00"/>
    <d v="2018-06-07T20:15:30"/>
    <d v="2018-06-13T00:00:00"/>
    <n v="18.899999999999999"/>
    <n v="13.47"/>
    <x v="1"/>
    <n v="32.369999999999997"/>
    <x v="7"/>
    <n v="0"/>
    <x v="0"/>
    <n v="5.4299999999999979"/>
    <x v="13"/>
    <n v="32.369999999999997"/>
    <n v="32.369999999999997"/>
    <x v="0"/>
    <n v="0"/>
    <x v="0"/>
    <s v="keep"/>
    <n v="32.369999999999997"/>
  </r>
  <r>
    <s v="23259ed6c735fe1c3e748d9400ff4a79"/>
    <s v="79f96d2cbe80d476674fe8df8bc4d5f9"/>
    <x v="0"/>
    <d v="2017-11-24T08:29:46"/>
    <d v="2017-11-24T14:32:47"/>
    <d v="2017-11-25T12:28:54"/>
    <d v="2017-12-08T22:10:56"/>
    <d v="2017-12-15T00:00:00"/>
    <n v="60"/>
    <n v="15.17"/>
    <x v="1"/>
    <n v="75.17"/>
    <x v="3"/>
    <n v="0"/>
    <x v="0"/>
    <n v="44.83"/>
    <x v="3"/>
    <n v="75.17"/>
    <n v="75.17"/>
    <x v="0"/>
    <n v="0"/>
    <x v="0"/>
    <s v="keep"/>
    <n v="75.17"/>
  </r>
  <r>
    <s v="cadf799bab2fdd6d82d549d720595d8b"/>
    <s v="b723168ba52134973f10c2f1e2818faa"/>
    <x v="0"/>
    <d v="2018-08-14T18:04:59"/>
    <d v="2018-08-16T03:30:17"/>
    <d v="2018-08-21T13:52:00"/>
    <d v="2018-08-24T20:58:35"/>
    <d v="2018-08-22T00:00:00"/>
    <n v="74.989999999999995"/>
    <n v="17.16"/>
    <x v="1"/>
    <n v="92.15"/>
    <x v="5"/>
    <n v="2.8740162037065602"/>
    <x v="1"/>
    <n v="57.83"/>
    <x v="16"/>
    <n v="92.149999999999991"/>
    <n v="92.149999999999991"/>
    <x v="0"/>
    <n v="0"/>
    <x v="0"/>
    <s v="keep"/>
    <n v="92.149999999999991"/>
  </r>
  <r>
    <s v="814948d5529f58dfc7bf33ac7f6adba4"/>
    <s v="c1920381ca76e6233bb28335454d6799"/>
    <x v="0"/>
    <d v="2018-02-12T21:43:34"/>
    <d v="2018-02-19T08:55:34"/>
    <d v="2018-02-22T00:03:54"/>
    <d v="2018-02-27T16:35:36"/>
    <d v="2018-03-09T00:00:00"/>
    <n v="134.9"/>
    <n v="13.07"/>
    <x v="1"/>
    <n v="147.97"/>
    <x v="1"/>
    <n v="0"/>
    <x v="0"/>
    <n v="121.83000000000001"/>
    <x v="1"/>
    <n v="147.97"/>
    <n v="147.97"/>
    <x v="0"/>
    <n v="0"/>
    <x v="0"/>
    <s v="keep"/>
    <n v="147.97"/>
  </r>
  <r>
    <s v="995b5da66f9cd51fa907e9a10e91054b"/>
    <s v="73727f0fcabcafd666a604f7bf8323a0"/>
    <x v="0"/>
    <d v="2018-08-07T08:13:46"/>
    <d v="2018-08-08T03:30:26"/>
    <d v="2018-08-11T09:12:00"/>
    <d v="2018-08-16T19:26:31"/>
    <d v="2018-08-23T00:00:00"/>
    <n v="72"/>
    <n v="23.3"/>
    <x v="1"/>
    <n v="95.3"/>
    <x v="5"/>
    <n v="0"/>
    <x v="0"/>
    <n v="48.7"/>
    <x v="16"/>
    <n v="95.3"/>
    <n v="95.3"/>
    <x v="0"/>
    <n v="0"/>
    <x v="0"/>
    <s v="keep"/>
    <n v="95.3"/>
  </r>
  <r>
    <s v="5caafce59fc6edde8a3ebb211bc3d980"/>
    <s v="fddc93eb85dd694ba413530f84b399a1"/>
    <x v="0"/>
    <d v="2017-05-10T14:02:15"/>
    <d v="2017-05-12T02:55:51"/>
    <d v="2017-05-18T11:17:47"/>
    <d v="2017-05-25T09:29:51"/>
    <d v="2017-06-01T00:00:00"/>
    <n v="55.9"/>
    <n v="17.96"/>
    <x v="1"/>
    <n v="73.86"/>
    <x v="7"/>
    <n v="0"/>
    <x v="0"/>
    <n v="37.94"/>
    <x v="7"/>
    <n v="73.86"/>
    <n v="73.86"/>
    <x v="0"/>
    <n v="0"/>
    <x v="0"/>
    <s v="keep"/>
    <n v="73.86"/>
  </r>
  <r>
    <s v="db2bd06455f798cb0da8e649c3aa06f9"/>
    <s v="f8d3de89915324398f75b2f37ee7406f"/>
    <x v="0"/>
    <d v="2017-10-23T10:40:44"/>
    <d v="2017-10-25T02:28:35"/>
    <d v="2017-10-26T19:46:46"/>
    <d v="2017-11-08T21:06:49"/>
    <d v="2017-11-14T00:00:00"/>
    <n v="80"/>
    <n v="17.809999999999999"/>
    <x v="1"/>
    <n v="97.81"/>
    <x v="6"/>
    <n v="0"/>
    <x v="0"/>
    <n v="62.19"/>
    <x v="6"/>
    <n v="97.81"/>
    <n v="97.81"/>
    <x v="0"/>
    <n v="0"/>
    <x v="0"/>
    <s v="keep"/>
    <n v="97.81"/>
  </r>
  <r>
    <s v="cdd1432a23108f3aff0acc23792b8285"/>
    <s v="2d235daeef950bf253fb464974d9aff6"/>
    <x v="0"/>
    <d v="2018-05-11T12:18:31"/>
    <d v="2018-05-12T03:15:15"/>
    <d v="2018-05-17T14:56:00"/>
    <d v="2018-05-18T19:32:22"/>
    <d v="2018-05-23T00:00:00"/>
    <n v="208"/>
    <n v="10.37"/>
    <x v="1"/>
    <n v="218.37"/>
    <x v="7"/>
    <n v="0"/>
    <x v="0"/>
    <n v="197.63"/>
    <x v="13"/>
    <n v="218.37"/>
    <n v="218.37"/>
    <x v="0"/>
    <n v="0"/>
    <x v="0"/>
    <s v="keep"/>
    <n v="218.37"/>
  </r>
  <r>
    <s v="577cc3d29287f353a670e93406960701"/>
    <s v="155fe704ee1c6765bdbd1c466f8cab71"/>
    <x v="0"/>
    <d v="2018-03-08T16:19:47"/>
    <d v="2018-03-10T03:49:29"/>
    <d v="2018-03-13T16:18:45"/>
    <d v="2018-03-27T19:48:54"/>
    <d v="2018-04-02T00:00:00"/>
    <n v="135"/>
    <n v="19.920000000000002"/>
    <x v="1"/>
    <n v="154.91999999999999"/>
    <x v="9"/>
    <n v="0"/>
    <x v="0"/>
    <n v="115.08"/>
    <x v="9"/>
    <n v="154.92000000000002"/>
    <n v="154.92000000000002"/>
    <x v="0"/>
    <n v="0"/>
    <x v="0"/>
    <s v="keep"/>
    <n v="154.92000000000002"/>
  </r>
  <r>
    <s v="233da90437ba0d4dcbe22506b45612ea"/>
    <s v="08c39e2aafb61665f838819f53a16657"/>
    <x v="0"/>
    <d v="2018-07-29T17:32:34"/>
    <d v="2018-07-31T03:55:12"/>
    <d v="2018-07-31T13:51:00"/>
    <d v="2018-08-03T18:51:34"/>
    <d v="2018-08-14T00:00:00"/>
    <n v="32.9"/>
    <n v="12.89"/>
    <x v="1"/>
    <n v="45.79"/>
    <x v="8"/>
    <n v="0"/>
    <x v="0"/>
    <n v="20.009999999999998"/>
    <x v="15"/>
    <n v="45.79"/>
    <n v="45.79"/>
    <x v="0"/>
    <n v="0"/>
    <x v="0"/>
    <s v="keep"/>
    <n v="45.79"/>
  </r>
  <r>
    <s v="7b966a23d891f3f129f1bd76dfcfced9"/>
    <s v="11adf848a888e157c13ef9b5998eafdf"/>
    <x v="0"/>
    <d v="2018-05-16T10:55:26"/>
    <d v="2018-05-17T03:35:17"/>
    <d v="2018-05-22T12:37:00"/>
    <d v="2018-05-23T22:36:43"/>
    <d v="2018-05-25T00:00:00"/>
    <n v="70"/>
    <n v="12.43"/>
    <x v="1"/>
    <n v="82.43"/>
    <x v="7"/>
    <n v="0"/>
    <x v="0"/>
    <n v="57.57"/>
    <x v="13"/>
    <n v="82.43"/>
    <n v="82.43"/>
    <x v="0"/>
    <n v="0"/>
    <x v="0"/>
    <s v="keep"/>
    <n v="82.43"/>
  </r>
  <r>
    <s v="afe95b4aa87713712a0e3d0997881577"/>
    <s v="833982522798828f5a669eba55af0761"/>
    <x v="0"/>
    <d v="2018-02-07T12:08:22"/>
    <d v="2018-02-09T10:11:58"/>
    <d v="2018-02-20T16:07:05"/>
    <d v="2018-03-05T21:09:19"/>
    <d v="2018-03-12T00:00:00"/>
    <n v="57"/>
    <n v="20.8"/>
    <x v="1"/>
    <n v="77.8"/>
    <x v="1"/>
    <n v="0"/>
    <x v="0"/>
    <n v="36.200000000000003"/>
    <x v="1"/>
    <n v="77.8"/>
    <n v="77.8"/>
    <x v="0"/>
    <n v="0"/>
    <x v="0"/>
    <s v="keep"/>
    <n v="77.8"/>
  </r>
  <r>
    <s v="da629b3afcafb7c28c25b747594e4a43"/>
    <s v="9ab57aeefaebe10f470365dac013a837"/>
    <x v="0"/>
    <d v="2018-03-16T13:37:08"/>
    <d v="2018-03-20T03:10:42"/>
    <d v="2018-03-21T18:44:40"/>
    <d v="2018-03-22T21:06:41"/>
    <d v="2018-03-28T00:00:00"/>
    <n v="289.89999999999998"/>
    <n v="34.799999999999997"/>
    <x v="1"/>
    <n v="324.7"/>
    <x v="9"/>
    <n v="0"/>
    <x v="0"/>
    <n v="255.09999999999997"/>
    <x v="9"/>
    <n v="324.7"/>
    <n v="324.7"/>
    <x v="0"/>
    <n v="0"/>
    <x v="0"/>
    <s v="keep"/>
    <n v="324.7"/>
  </r>
  <r>
    <s v="86c8154436a001a69512c9275126aea8"/>
    <s v="02d7783e7f62f71b0209a3157ed29295"/>
    <x v="0"/>
    <d v="2017-08-24T12:52:32"/>
    <d v="2017-08-25T02:50:21"/>
    <d v="2017-08-25T15:46:37"/>
    <d v="2017-08-31T12:50:11"/>
    <d v="2017-09-18T00:00:00"/>
    <n v="259"/>
    <n v="17.57"/>
    <x v="1"/>
    <n v="276.57"/>
    <x v="5"/>
    <n v="0"/>
    <x v="0"/>
    <n v="241.43"/>
    <x v="5"/>
    <n v="276.57"/>
    <n v="276.57"/>
    <x v="0"/>
    <n v="0"/>
    <x v="0"/>
    <s v="keep"/>
    <n v="276.57"/>
  </r>
  <r>
    <s v="aad88050b26c8f49d2bd3c87af5b7b19"/>
    <s v="0d1629a66b1a456b616fd22b238961d4"/>
    <x v="0"/>
    <d v="2018-06-25T14:24:26"/>
    <d v="2018-06-27T08:30:45"/>
    <d v="2018-06-28T14:51:00"/>
    <d v="2018-07-04T18:50:58"/>
    <d v="2018-07-19T00:00:00"/>
    <n v="119"/>
    <n v="13.49"/>
    <x v="1"/>
    <n v="132.49"/>
    <x v="10"/>
    <n v="0"/>
    <x v="0"/>
    <n v="105.51"/>
    <x v="11"/>
    <n v="132.49"/>
    <n v="132.49"/>
    <x v="0"/>
    <n v="0"/>
    <x v="0"/>
    <s v="keep"/>
    <n v="132.49"/>
  </r>
  <r>
    <s v="234ca3f0b20c63f1aad520a9de28aa08"/>
    <s v="0e2e92dd6517cdbf1de8261977b9af04"/>
    <x v="0"/>
    <d v="2018-05-03T09:23:38"/>
    <d v="2018-05-04T03:31:59"/>
    <d v="2018-05-04T15:47:00"/>
    <d v="2018-05-16T21:06:43"/>
    <d v="2018-05-28T00:00:00"/>
    <n v="144.9"/>
    <n v="18.89"/>
    <x v="1"/>
    <n v="163.79"/>
    <x v="7"/>
    <n v="0"/>
    <x v="0"/>
    <n v="126.01"/>
    <x v="13"/>
    <n v="163.79000000000002"/>
    <n v="163.79000000000002"/>
    <x v="0"/>
    <n v="0"/>
    <x v="0"/>
    <s v="keep"/>
    <n v="163.79000000000002"/>
  </r>
  <r>
    <s v="b4472226dccdf2b8b06bbc4256cf7b64"/>
    <s v="27a1881f4dd60525c887d0fc446513c3"/>
    <x v="0"/>
    <d v="2018-08-07T18:50:30"/>
    <d v="2018-08-08T03:10:35"/>
    <d v="2018-08-09T09:35:00"/>
    <d v="2018-08-14T14:39:36"/>
    <d v="2018-08-22T00:00:00"/>
    <n v="60.99"/>
    <n v="18.53"/>
    <x v="1"/>
    <n v="79.52"/>
    <x v="5"/>
    <n v="0"/>
    <x v="0"/>
    <n v="42.46"/>
    <x v="16"/>
    <n v="79.52000000000001"/>
    <n v="79.52000000000001"/>
    <x v="0"/>
    <n v="0"/>
    <x v="0"/>
    <s v="keep"/>
    <n v="79.52000000000001"/>
  </r>
  <r>
    <s v="d2a94b559b24b1de56f07450701095ff"/>
    <s v="2aae5c44e64d12944ad4a1f93105151a"/>
    <x v="0"/>
    <d v="2018-03-20T12:38:26"/>
    <d v="2018-03-21T02:51:00"/>
    <d v="2018-03-21T20:03:37"/>
    <d v="2018-04-13T19:48:39"/>
    <d v="2018-04-11T00:00:00"/>
    <n v="173"/>
    <n v="19.09"/>
    <x v="1"/>
    <n v="192.09"/>
    <x v="9"/>
    <n v="2.8254513888896327"/>
    <x v="1"/>
    <n v="153.91"/>
    <x v="9"/>
    <n v="192.09"/>
    <n v="192.09"/>
    <x v="0"/>
    <n v="0"/>
    <x v="0"/>
    <s v="keep"/>
    <n v="192.09"/>
  </r>
  <r>
    <s v="cbc1313784eb82530ebe4cfe63900601"/>
    <s v="c37e82d43dfbaaf6fc5f7d4afae8a197"/>
    <x v="0"/>
    <d v="2018-06-11T21:42:58"/>
    <d v="2018-06-13T02:18:46"/>
    <d v="2018-06-13T14:46:00"/>
    <d v="2018-06-18T21:43:36"/>
    <d v="2018-06-28T00:00:00"/>
    <n v="118.9"/>
    <n v="15.93"/>
    <x v="1"/>
    <n v="134.83000000000001"/>
    <x v="10"/>
    <n v="0"/>
    <x v="0"/>
    <n v="102.97"/>
    <x v="11"/>
    <n v="134.83000000000001"/>
    <n v="134.83000000000001"/>
    <x v="0"/>
    <n v="0"/>
    <x v="0"/>
    <s v="keep"/>
    <n v="134.83000000000001"/>
  </r>
  <r>
    <s v="4519ce49b67354e83892e20c66e45b65"/>
    <s v="d6c4d064035d547e04a19ce3ebcb4de5"/>
    <x v="0"/>
    <d v="2018-04-11T07:55:20"/>
    <d v="2018-04-13T02:15:20"/>
    <d v="2018-04-25T15:31:00"/>
    <d v="2018-04-26T22:58:49"/>
    <d v="2018-05-04T00:00:00"/>
    <n v="129.88999999999999"/>
    <n v="9.26"/>
    <x v="1"/>
    <n v="139.15"/>
    <x v="11"/>
    <n v="0"/>
    <x v="0"/>
    <n v="120.62999999999998"/>
    <x v="14"/>
    <n v="139.14999999999998"/>
    <n v="139.14999999999998"/>
    <x v="0"/>
    <n v="0"/>
    <x v="0"/>
    <s v="keep"/>
    <n v="139.14999999999998"/>
  </r>
  <r>
    <s v="235d0ef0d8ee3f66ac576093363be5d0"/>
    <s v="fa4bc3961854152812659aae81d1cd95"/>
    <x v="0"/>
    <d v="2018-07-20T13:58:55"/>
    <d v="2018-07-24T03:55:19"/>
    <d v="2018-08-03T14:35:00"/>
    <d v="2018-08-06T14:56:49"/>
    <d v="2018-08-07T00:00:00"/>
    <n v="119.85"/>
    <n v="11.86"/>
    <x v="1"/>
    <n v="131.71"/>
    <x v="8"/>
    <n v="0"/>
    <x v="0"/>
    <n v="107.99"/>
    <x v="15"/>
    <n v="131.70999999999998"/>
    <n v="131.70999999999998"/>
    <x v="0"/>
    <n v="0"/>
    <x v="0"/>
    <s v="keep"/>
    <n v="131.70999999999998"/>
  </r>
  <r>
    <s v="8d4defaad3d1206dde5189a813b794f2"/>
    <s v="76f918396bc39bf619c74a1342f31368"/>
    <x v="0"/>
    <d v="2018-02-24T16:03:38"/>
    <d v="2018-02-27T04:31:10"/>
    <d v="2018-03-02T00:56:49"/>
    <d v="2018-03-23T19:46:36"/>
    <d v="2018-03-21T00:00:00"/>
    <n v="690"/>
    <n v="20.59"/>
    <x v="1"/>
    <n v="710.59"/>
    <x v="1"/>
    <n v="2.8240277777804295"/>
    <x v="1"/>
    <n v="669.41"/>
    <x v="1"/>
    <n v="710.59"/>
    <n v="710.59"/>
    <x v="0"/>
    <n v="0"/>
    <x v="0"/>
    <s v="keep"/>
    <n v="710.59"/>
  </r>
  <r>
    <s v="248526cd316de31c949ea70859c1a229"/>
    <s v="93ce9a6cacc23c3350af92246db9ec67"/>
    <x v="0"/>
    <d v="2017-11-28T12:08:52"/>
    <d v="2017-11-29T02:21:31"/>
    <d v="2017-11-30T18:31:44"/>
    <d v="2017-12-14T19:35:08"/>
    <d v="2017-12-22T00:00:00"/>
    <n v="83.3"/>
    <n v="21.39"/>
    <x v="1"/>
    <n v="104.69"/>
    <x v="3"/>
    <n v="0"/>
    <x v="0"/>
    <n v="61.91"/>
    <x v="3"/>
    <n v="104.69"/>
    <n v="104.69"/>
    <x v="0"/>
    <n v="0"/>
    <x v="0"/>
    <s v="keep"/>
    <n v="104.69"/>
  </r>
  <r>
    <s v="281ed84706b4bd965fcc7e842394aaa4"/>
    <s v="895fcef12a75ffc54d655f9c1a58a49d"/>
    <x v="0"/>
    <d v="2018-05-14T12:24:03"/>
    <d v="2018-05-15T03:35:13"/>
    <d v="2018-05-15T11:33:00"/>
    <d v="2018-05-30T20:20:55"/>
    <d v="2018-05-30T00:00:00"/>
    <n v="108.9"/>
    <n v="10.92"/>
    <x v="1"/>
    <n v="119.82"/>
    <x v="7"/>
    <n v="0.84785879629635019"/>
    <x v="1"/>
    <n v="97.98"/>
    <x v="13"/>
    <n v="119.82000000000001"/>
    <n v="119.82000000000001"/>
    <x v="0"/>
    <n v="0"/>
    <x v="0"/>
    <s v="keep"/>
    <n v="119.82000000000001"/>
  </r>
  <r>
    <s v="3018cabe571cb8d2600f671021243e3e"/>
    <s v="86b3146187671c293c9d02862a8adf2d"/>
    <x v="0"/>
    <d v="2018-06-19T20:16:26"/>
    <d v="2018-06-20T02:55:23"/>
    <d v="2018-06-20T13:43:00"/>
    <d v="2018-06-23T19:16:34"/>
    <d v="2018-07-16T00:00:00"/>
    <n v="56.1"/>
    <n v="13.97"/>
    <x v="1"/>
    <n v="70.069999999999993"/>
    <x v="10"/>
    <n v="0"/>
    <x v="0"/>
    <n v="42.13"/>
    <x v="11"/>
    <n v="70.070000000000007"/>
    <n v="70.070000000000007"/>
    <x v="0"/>
    <n v="0"/>
    <x v="0"/>
    <s v="keep"/>
    <n v="70.070000000000007"/>
  </r>
  <r>
    <s v="236c5c6711eb7864803f0f0c739e5c05"/>
    <s v="1c1ad3c35a22aac00ba2c90156b27e8d"/>
    <x v="0"/>
    <d v="2018-05-23T16:20:54"/>
    <d v="2018-05-25T02:55:17"/>
    <d v="2018-05-25T12:57:00"/>
    <d v="2018-06-07T19:54:50"/>
    <d v="2018-06-19T00:00:00"/>
    <n v="136.9"/>
    <n v="15.05"/>
    <x v="1"/>
    <n v="151.94999999999999"/>
    <x v="7"/>
    <n v="0"/>
    <x v="0"/>
    <n v="121.85000000000001"/>
    <x v="13"/>
    <n v="151.95000000000002"/>
    <n v="151.95000000000002"/>
    <x v="0"/>
    <n v="0"/>
    <x v="0"/>
    <s v="keep"/>
    <n v="151.95000000000002"/>
  </r>
  <r>
    <s v="7ffed19d85558d51da23bf236eb944fc"/>
    <s v="81e968a75b2d12bccd71f79ed5490731"/>
    <x v="0"/>
    <d v="2018-05-15T22:09:04"/>
    <d v="2018-05-17T03:35:21"/>
    <d v="2018-05-21T15:26:00"/>
    <d v="2018-06-05T18:58:30"/>
    <d v="2018-06-01T00:00:00"/>
    <n v="230"/>
    <n v="45.06"/>
    <x v="1"/>
    <n v="550.12"/>
    <x v="7"/>
    <n v="4.7906250000014552"/>
    <x v="1"/>
    <n v="184.94"/>
    <x v="13"/>
    <n v="275.06"/>
    <n v="275.06"/>
    <x v="1"/>
    <n v="275.06"/>
    <x v="1"/>
    <s v="keep"/>
    <n v="275.06"/>
  </r>
  <r>
    <s v="5c1a1b1497c648a90f29778a4fdfa2f3"/>
    <s v="e4ae92658a82f75ae29c271faead62c6"/>
    <x v="0"/>
    <d v="2017-11-21T11:23:29"/>
    <d v="2017-11-22T02:36:31"/>
    <d v="2017-11-24T20:36:55"/>
    <d v="2017-12-01T19:07:34"/>
    <d v="2017-12-27T00:00:00"/>
    <n v="50.9"/>
    <n v="16.8"/>
    <x v="1"/>
    <n v="67.7"/>
    <x v="3"/>
    <n v="0"/>
    <x v="0"/>
    <n v="34.099999999999994"/>
    <x v="3"/>
    <n v="67.7"/>
    <n v="67.7"/>
    <x v="0"/>
    <n v="0"/>
    <x v="0"/>
    <s v="keep"/>
    <n v="67.7"/>
  </r>
  <r>
    <s v="236ec68da130bed142ae4b3f355fb871"/>
    <s v="49ba3ceaad54253d0474dc4843e932ce"/>
    <x v="0"/>
    <d v="2018-04-05T22:53:51"/>
    <d v="2018-04-06T11:10:36"/>
    <d v="2018-04-09T21:41:11"/>
    <d v="2018-04-19T14:46:49"/>
    <d v="2018-04-27T00:00:00"/>
    <n v="220"/>
    <n v="23.25"/>
    <x v="1"/>
    <n v="243.25"/>
    <x v="11"/>
    <n v="0"/>
    <x v="0"/>
    <n v="196.75"/>
    <x v="14"/>
    <n v="243.25"/>
    <n v="243.25"/>
    <x v="0"/>
    <n v="0"/>
    <x v="0"/>
    <s v="keep"/>
    <n v="243.25"/>
  </r>
  <r>
    <s v="c87c029dedce9ae21aa8cd97464af0c3"/>
    <s v="498127813f503833772f017673c2942e"/>
    <x v="0"/>
    <d v="2017-12-19T18:08:44"/>
    <d v="2017-12-21T02:11:53"/>
    <d v="2017-12-22T17:39:50"/>
    <d v="2017-12-27T16:18:56"/>
    <d v="2018-01-15T00:00:00"/>
    <n v="32.9"/>
    <n v="17.63"/>
    <x v="1"/>
    <n v="101.06"/>
    <x v="2"/>
    <n v="0"/>
    <x v="0"/>
    <n v="15.27"/>
    <x v="2"/>
    <n v="50.53"/>
    <n v="50.53"/>
    <x v="1"/>
    <n v="50.53"/>
    <x v="1"/>
    <s v="keep"/>
    <n v="50.53"/>
  </r>
  <r>
    <s v="7d6c4ad2ef9aa4fd39883634d870fef5"/>
    <s v="dbc7c52525708e166c5888710cab9220"/>
    <x v="0"/>
    <d v="2018-05-18T10:55:10"/>
    <d v="2018-05-19T03:15:32"/>
    <d v="2018-05-21T10:08:00"/>
    <d v="2018-05-22T21:04:43"/>
    <d v="2018-05-28T00:00:00"/>
    <n v="37.9"/>
    <n v="8.8800000000000008"/>
    <x v="1"/>
    <n v="46.78"/>
    <x v="7"/>
    <n v="0"/>
    <x v="0"/>
    <n v="29.019999999999996"/>
    <x v="13"/>
    <n v="46.78"/>
    <n v="46.78"/>
    <x v="0"/>
    <n v="0"/>
    <x v="0"/>
    <s v="keep"/>
    <n v="46.78"/>
  </r>
  <r>
    <s v="4cfb3d5969df460524508647d27aca46"/>
    <s v="263d510e1304ff310e0bcc2c8476ac67"/>
    <x v="0"/>
    <d v="2018-08-15T00:57:27"/>
    <d v="2018-08-16T03:15:22"/>
    <d v="2018-08-16T13:27:00"/>
    <d v="2018-08-28T18:30:30"/>
    <d v="2018-08-28T00:00:00"/>
    <n v="145"/>
    <n v="13.68"/>
    <x v="1"/>
    <n v="158.68"/>
    <x v="5"/>
    <n v="0.77118055555911269"/>
    <x v="1"/>
    <n v="131.32"/>
    <x v="16"/>
    <n v="158.68"/>
    <n v="158.68"/>
    <x v="0"/>
    <n v="0"/>
    <x v="0"/>
    <s v="keep"/>
    <n v="158.68"/>
  </r>
  <r>
    <s v="28915ae2a90c218f0c2b7f8e0fb280e0"/>
    <s v="98a1b4f80dd0ccb7d1ae5a75ba5c904e"/>
    <x v="0"/>
    <d v="2017-04-09T20:04:37"/>
    <d v="2017-04-11T03:45:26"/>
    <d v="2017-04-12T07:03:58"/>
    <d v="2017-04-18T09:53:40"/>
    <d v="2017-05-04T00:00:00"/>
    <n v="12.99"/>
    <n v="15.45"/>
    <x v="1"/>
    <n v="63.25"/>
    <x v="11"/>
    <n v="0"/>
    <x v="0"/>
    <n v="-2.4599999999999991"/>
    <x v="17"/>
    <n v="28.439999999999998"/>
    <n v="28.439999999999998"/>
    <x v="1"/>
    <n v="34.81"/>
    <x v="1"/>
    <s v="keep"/>
    <n v="28.439999999999998"/>
  </r>
  <r>
    <s v="28915ae2a90c218f0c2b7f8e0fb280e0"/>
    <s v="98a1b4f80dd0ccb7d1ae5a75ba5c904e"/>
    <x v="0"/>
    <d v="2017-04-09T20:04:37"/>
    <d v="2017-04-11T03:45:26"/>
    <d v="2017-04-12T07:03:58"/>
    <d v="2017-04-18T09:53:40"/>
    <d v="2017-05-04T00:00:00"/>
    <n v="24"/>
    <n v="10.81"/>
    <x v="1"/>
    <n v="63.25"/>
    <x v="11"/>
    <n v="0"/>
    <x v="0"/>
    <n v="13.19"/>
    <x v="17"/>
    <n v="34.81"/>
    <n v="34.81"/>
    <x v="1"/>
    <n v="28.439999999999998"/>
    <x v="1"/>
    <s v="keep"/>
    <n v="34.81"/>
  </r>
  <r>
    <s v="3a55ce70e083a313526038fabb9b626f"/>
    <s v="11c70faf3288eebd047af567c657e428"/>
    <x v="0"/>
    <d v="2017-09-22T19:54:54"/>
    <d v="2017-09-26T04:14:17"/>
    <d v="2017-09-26T21:22:16"/>
    <d v="2017-10-03T19:28:08"/>
    <d v="2017-10-18T00:00:00"/>
    <n v="399.99"/>
    <n v="18.559999999999999"/>
    <x v="1"/>
    <n v="418.55"/>
    <x v="4"/>
    <n v="0"/>
    <x v="0"/>
    <n v="381.43"/>
    <x v="4"/>
    <n v="418.55"/>
    <n v="418.55"/>
    <x v="0"/>
    <n v="0"/>
    <x v="0"/>
    <s v="keep"/>
    <n v="418.55"/>
  </r>
  <r>
    <s v="41ce93449a43ac04521c49ec611fd11b"/>
    <s v="83e521ff7d17c21b4f80b173568ff06e"/>
    <x v="0"/>
    <d v="2017-09-17T21:55:13"/>
    <d v="2017-09-19T03:33:37"/>
    <d v="2017-09-19T16:22:57"/>
    <d v="2017-09-27T22:37:36"/>
    <d v="2017-10-13T00:00:00"/>
    <n v="125"/>
    <n v="19.41"/>
    <x v="1"/>
    <n v="144.41"/>
    <x v="4"/>
    <n v="0"/>
    <x v="0"/>
    <n v="105.59"/>
    <x v="4"/>
    <n v="144.41"/>
    <n v="144.41"/>
    <x v="0"/>
    <n v="0"/>
    <x v="0"/>
    <s v="keep"/>
    <n v="144.41"/>
  </r>
  <r>
    <s v="23939807bace6dc4e9701a868e697f76"/>
    <s v="cc08e0f57bfd0c838ec360bf18a43ff0"/>
    <x v="0"/>
    <d v="2018-08-02T16:44:23"/>
    <d v="2018-08-04T04:24:08"/>
    <d v="2018-08-06T14:50:00"/>
    <d v="2018-08-09T17:36:47"/>
    <d v="2018-08-10T00:00:00"/>
    <n v="116.9"/>
    <n v="15.92"/>
    <x v="1"/>
    <n v="132.82"/>
    <x v="5"/>
    <n v="0"/>
    <x v="0"/>
    <n v="100.98"/>
    <x v="16"/>
    <n v="132.82"/>
    <n v="132.82"/>
    <x v="0"/>
    <n v="0"/>
    <x v="0"/>
    <s v="keep"/>
    <n v="132.82"/>
  </r>
  <r>
    <s v="23941956ac5ebb846fc41ddbf76e7ccc"/>
    <s v="63e6159a468d15ffee3037bacc550c29"/>
    <x v="0"/>
    <d v="2018-07-15T17:29:46"/>
    <d v="2018-07-17T04:32:03"/>
    <d v="2018-07-17T13:00:00"/>
    <d v="2018-07-25T21:09:48"/>
    <d v="2018-08-17T00:00:00"/>
    <n v="149.99"/>
    <n v="23.85"/>
    <x v="1"/>
    <n v="173.84"/>
    <x v="8"/>
    <n v="0"/>
    <x v="0"/>
    <n v="126.14000000000001"/>
    <x v="15"/>
    <n v="173.84"/>
    <n v="173.84"/>
    <x v="0"/>
    <n v="0"/>
    <x v="0"/>
    <s v="keep"/>
    <n v="173.84"/>
  </r>
  <r>
    <s v="2398303669883856391bb4ecd9a5db0a"/>
    <s v="4bd0a701ee517a0fcba6220743b7dfbe"/>
    <x v="0"/>
    <d v="2018-08-21T14:02:41"/>
    <d v="2018-08-23T02:50:16"/>
    <d v="2018-08-23T08:19:00"/>
    <d v="2018-08-28T19:20:56"/>
    <d v="2018-09-21T00:00:00"/>
    <n v="28.99"/>
    <n v="10"/>
    <x v="1"/>
    <n v="77.97"/>
    <x v="5"/>
    <n v="0"/>
    <x v="0"/>
    <n v="18.989999999999998"/>
    <x v="16"/>
    <n v="38.989999999999995"/>
    <n v="38.989999999999995"/>
    <x v="1"/>
    <n v="38.980000000000004"/>
    <x v="1"/>
    <s v="keep"/>
    <n v="38.989999999999995"/>
  </r>
  <r>
    <s v="73af716749dce46fbbc5b2c4530ab2e9"/>
    <s v="9193190ad33400f55c47c4e780595bd9"/>
    <x v="0"/>
    <d v="2018-04-28T11:20:00"/>
    <d v="2018-05-01T06:12:49"/>
    <d v="2018-05-04T12:27:00"/>
    <d v="2018-05-12T18:42:43"/>
    <d v="2018-05-29T00:00:00"/>
    <n v="143"/>
    <n v="18.88"/>
    <x v="1"/>
    <n v="161.88"/>
    <x v="11"/>
    <n v="0"/>
    <x v="0"/>
    <n v="124.12"/>
    <x v="14"/>
    <n v="161.88"/>
    <n v="161.88"/>
    <x v="0"/>
    <n v="0"/>
    <x v="0"/>
    <s v="keep"/>
    <n v="161.88"/>
  </r>
  <r>
    <s v="239d7a25c8271c3a6ea1e303abbfef38"/>
    <s v="c1430fd5f2db40854fea86246ebfec8b"/>
    <x v="0"/>
    <d v="2018-01-18T14:35:13"/>
    <d v="2018-01-19T02:38:44"/>
    <d v="2018-01-29T21:16:00"/>
    <d v="2018-02-07T22:42:24"/>
    <d v="2018-02-15T00:00:00"/>
    <n v="84.44"/>
    <n v="17.84"/>
    <x v="1"/>
    <n v="102.28"/>
    <x v="0"/>
    <n v="0"/>
    <x v="0"/>
    <n v="66.599999999999994"/>
    <x v="0"/>
    <n v="102.28"/>
    <n v="102.28"/>
    <x v="0"/>
    <n v="0"/>
    <x v="0"/>
    <s v="keep"/>
    <n v="102.28"/>
  </r>
  <r>
    <s v="23a1c70ec5d4721643a10c305862583f"/>
    <s v="a98bb75dfc80635527ce69e0fcf0a259"/>
    <x v="0"/>
    <d v="2018-01-15T17:10:51"/>
    <d v="2018-01-16T03:34:49"/>
    <d v="2018-01-17T19:38:34"/>
    <d v="2018-01-26T15:48:54"/>
    <d v="2018-01-30T00:00:00"/>
    <n v="62.4"/>
    <n v="9.34"/>
    <x v="1"/>
    <n v="71.739999999999995"/>
    <x v="0"/>
    <n v="0"/>
    <x v="0"/>
    <n v="53.06"/>
    <x v="0"/>
    <n v="71.739999999999995"/>
    <n v="71.739999999999995"/>
    <x v="0"/>
    <n v="0"/>
    <x v="0"/>
    <s v="keep"/>
    <n v="71.739999999999995"/>
  </r>
  <r>
    <s v="bf63e72c6c17fc3204c0124ce16426d1"/>
    <s v="38d2b4629523c6df929e8e1ea42d1327"/>
    <x v="0"/>
    <d v="2017-08-02T11:44:45"/>
    <d v="2017-08-03T03:05:49"/>
    <d v="2017-08-03T21:10:58"/>
    <d v="2017-08-10T18:43:09"/>
    <d v="2017-08-22T00:00:00"/>
    <n v="84.9"/>
    <n v="14.32"/>
    <x v="1"/>
    <n v="99.22"/>
    <x v="5"/>
    <n v="0"/>
    <x v="0"/>
    <n v="70.580000000000013"/>
    <x v="5"/>
    <n v="99.22"/>
    <n v="99.22"/>
    <x v="0"/>
    <n v="0"/>
    <x v="0"/>
    <s v="keep"/>
    <n v="99.22"/>
  </r>
  <r>
    <s v="23ab1be99f36d5bb2c599fc1c95829ed"/>
    <s v="9559ff4720ff708bbd034b8bb2fbd864"/>
    <x v="0"/>
    <d v="2018-06-03T10:21:00"/>
    <d v="2018-06-03T11:10:48"/>
    <d v="2018-06-11T13:57:00"/>
    <d v="2018-06-16T14:58:41"/>
    <d v="2018-07-16T00:00:00"/>
    <n v="224"/>
    <n v="15.65"/>
    <x v="1"/>
    <n v="239.65"/>
    <x v="10"/>
    <n v="0"/>
    <x v="0"/>
    <n v="208.35"/>
    <x v="11"/>
    <n v="239.65"/>
    <n v="239.65"/>
    <x v="0"/>
    <n v="0"/>
    <x v="0"/>
    <s v="keep"/>
    <n v="239.65"/>
  </r>
  <r>
    <s v="966062059c3a9b092ff73eaf25310b14"/>
    <s v="7a30312430d50a32a7977af30f98100f"/>
    <x v="0"/>
    <d v="2017-11-11T15:43:42"/>
    <d v="2017-11-14T04:26:47"/>
    <d v="2017-11-21T15:14:49"/>
    <d v="2017-12-05T01:44:46"/>
    <d v="2017-12-06T00:00:00"/>
    <n v="44.99"/>
    <n v="17.600000000000001"/>
    <x v="1"/>
    <n v="62.59"/>
    <x v="3"/>
    <n v="0"/>
    <x v="0"/>
    <n v="27.39"/>
    <x v="3"/>
    <n v="62.59"/>
    <n v="62.59"/>
    <x v="0"/>
    <n v="0"/>
    <x v="0"/>
    <s v="keep"/>
    <n v="62.59"/>
  </r>
  <r>
    <s v="23b1eb268049c1d2a04b22784867e75b"/>
    <s v="64d38c0ab6c52f6cb38f3f3db627ff8c"/>
    <x v="0"/>
    <d v="2018-07-01T21:19:33"/>
    <d v="2018-07-05T16:15:48"/>
    <d v="2018-07-03T12:06:00"/>
    <d v="2018-07-05T21:04:11"/>
    <d v="2018-07-30T00:00:00"/>
    <n v="45.08"/>
    <n v="15.42"/>
    <x v="1"/>
    <n v="60.5"/>
    <x v="8"/>
    <n v="0"/>
    <x v="0"/>
    <n v="29.659999999999997"/>
    <x v="15"/>
    <n v="60.5"/>
    <n v="60.5"/>
    <x v="0"/>
    <n v="0"/>
    <x v="0"/>
    <s v="keep"/>
    <n v="60.5"/>
  </r>
  <r>
    <s v="23b51e2ed131cc184e283beb7605c156"/>
    <s v="04c2efda112806f34862f8bf4066462a"/>
    <x v="0"/>
    <d v="2017-12-11T12:40:06"/>
    <d v="2017-12-13T02:37:30"/>
    <d v="2017-12-22T18:28:34"/>
    <d v="2018-01-05T19:47:09"/>
    <d v="2018-01-31T00:00:00"/>
    <n v="399"/>
    <n v="18.55"/>
    <x v="1"/>
    <n v="417.55"/>
    <x v="2"/>
    <n v="0"/>
    <x v="0"/>
    <n v="380.45"/>
    <x v="2"/>
    <n v="417.55"/>
    <n v="417.55"/>
    <x v="0"/>
    <n v="0"/>
    <x v="0"/>
    <s v="keep"/>
    <n v="417.55"/>
  </r>
  <r>
    <s v="e2676f5f513bf595fcbd506999db7c26"/>
    <s v="99f297c1c95e0dda633b7e584ec2a4f3"/>
    <x v="0"/>
    <d v="2017-08-02T15:36:19"/>
    <d v="2017-08-03T03:06:30"/>
    <d v="2017-08-07T19:39:55"/>
    <d v="2017-08-14T14:25:40"/>
    <d v="2017-08-15T00:00:00"/>
    <n v="329.99"/>
    <n v="13.51"/>
    <x v="1"/>
    <n v="343.5"/>
    <x v="5"/>
    <n v="0"/>
    <x v="0"/>
    <n v="316.48"/>
    <x v="5"/>
    <n v="343.5"/>
    <n v="343.5"/>
    <x v="0"/>
    <n v="0"/>
    <x v="0"/>
    <s v="keep"/>
    <n v="343.5"/>
  </r>
  <r>
    <s v="512c6d2dd9904e8ce639b106a7689949"/>
    <s v="ed9906094c482db4ff0708204f6165bd"/>
    <x v="0"/>
    <d v="2018-04-18T22:04:04"/>
    <d v="2018-04-19T02:10:51"/>
    <d v="2018-04-23T22:58:53"/>
    <d v="2018-05-15T02:08:46"/>
    <d v="2018-05-30T00:00:00"/>
    <n v="170"/>
    <n v="82.35"/>
    <x v="1"/>
    <n v="252.35"/>
    <x v="11"/>
    <n v="0"/>
    <x v="0"/>
    <n v="87.65"/>
    <x v="14"/>
    <n v="252.35"/>
    <n v="252.35"/>
    <x v="0"/>
    <n v="0"/>
    <x v="0"/>
    <s v="keep"/>
    <n v="252.35"/>
  </r>
  <r>
    <s v="35df0cf1d7650c5c0ad88837c4dfde89"/>
    <s v="56d4e564c90c03ec7bdc5958321f3874"/>
    <x v="0"/>
    <d v="2018-07-04T11:02:43"/>
    <d v="2018-07-05T16:13:16"/>
    <d v="2018-07-05T14:05:00"/>
    <d v="2018-07-10T15:28:43"/>
    <d v="2018-07-24T00:00:00"/>
    <n v="109"/>
    <n v="14.34"/>
    <x v="1"/>
    <n v="123.34"/>
    <x v="8"/>
    <n v="0"/>
    <x v="0"/>
    <n v="94.66"/>
    <x v="15"/>
    <n v="123.34"/>
    <n v="123.34"/>
    <x v="0"/>
    <n v="0"/>
    <x v="0"/>
    <s v="keep"/>
    <n v="123.34"/>
  </r>
  <r>
    <s v="9b17ed1512fbdda27807b8f2f5de6584"/>
    <s v="fae59c665a33d4343581973b75e1de5f"/>
    <x v="0"/>
    <d v="2017-07-10T23:50:38"/>
    <d v="2017-07-12T02:10:12"/>
    <d v="2017-07-13T19:06:06"/>
    <d v="2017-07-28T22:32:33"/>
    <d v="2017-08-02T00:00:00"/>
    <n v="102"/>
    <n v="15.46"/>
    <x v="1"/>
    <n v="117.46"/>
    <x v="8"/>
    <n v="0"/>
    <x v="0"/>
    <n v="86.539999999999992"/>
    <x v="8"/>
    <n v="117.46000000000001"/>
    <n v="117.46000000000001"/>
    <x v="0"/>
    <n v="0"/>
    <x v="0"/>
    <s v="keep"/>
    <n v="117.46000000000001"/>
  </r>
  <r>
    <s v="23c7702588b2b08f1bf4fbdd15f19343"/>
    <s v="06b423fab94edc97504290952ef19d97"/>
    <x v="0"/>
    <d v="2017-03-22T17:52:17"/>
    <d v="2017-03-30T19:10:20"/>
    <d v="2017-04-03T14:12:49"/>
    <d v="2017-04-11T13:06:32"/>
    <d v="2017-04-12T00:00:00"/>
    <n v="49.97"/>
    <n v="15.56"/>
    <x v="1"/>
    <n v="65.53"/>
    <x v="9"/>
    <n v="0"/>
    <x v="0"/>
    <n v="34.409999999999997"/>
    <x v="12"/>
    <n v="65.53"/>
    <n v="65.53"/>
    <x v="0"/>
    <n v="0"/>
    <x v="0"/>
    <s v="keep"/>
    <n v="65.53"/>
  </r>
  <r>
    <s v="23c8185c60bb06f217a2437ffc73e45f"/>
    <s v="e3a4077cf3ad106c942f8a682505eb97"/>
    <x v="0"/>
    <d v="2018-07-01T15:33:02"/>
    <d v="2018-07-05T16:09:05"/>
    <d v="2018-07-05T14:50:00"/>
    <d v="2018-07-06T17:38:41"/>
    <d v="2018-07-18T00:00:00"/>
    <n v="88"/>
    <n v="7.88"/>
    <x v="1"/>
    <n v="191.76"/>
    <x v="8"/>
    <n v="0"/>
    <x v="0"/>
    <n v="80.12"/>
    <x v="15"/>
    <n v="95.88"/>
    <n v="95.88"/>
    <x v="1"/>
    <n v="95.88"/>
    <x v="1"/>
    <s v="keep"/>
    <n v="95.88"/>
  </r>
  <r>
    <s v="4a6309669545b27a89528e2afcf76b6e"/>
    <s v="676d6d9a4865e261e3df7dc505e3383b"/>
    <x v="0"/>
    <d v="2017-07-06T09:07:17"/>
    <d v="2017-07-08T03:30:44"/>
    <d v="2017-07-14T17:51:37"/>
    <d v="2017-07-26T19:13:29"/>
    <d v="2017-08-08T00:00:00"/>
    <n v="190.87"/>
    <n v="18.59"/>
    <x v="1"/>
    <n v="418.92"/>
    <x v="8"/>
    <n v="0"/>
    <x v="0"/>
    <n v="172.28"/>
    <x v="8"/>
    <n v="209.46"/>
    <n v="209.46"/>
    <x v="1"/>
    <n v="209.46"/>
    <x v="1"/>
    <s v="keep"/>
    <n v="209.46"/>
  </r>
  <r>
    <s v="23d23296f19f96722556d7712d45ca0e"/>
    <s v="20069d8437820f86e07c7036693aa9b7"/>
    <x v="0"/>
    <d v="2018-06-04T20:13:34"/>
    <d v="2018-06-05T16:16:30"/>
    <d v="2018-06-12T14:46:00"/>
    <d v="2018-06-15T16:26:52"/>
    <d v="2018-07-05T00:00:00"/>
    <n v="299.89999999999998"/>
    <n v="21.44"/>
    <x v="1"/>
    <n v="321.33999999999997"/>
    <x v="10"/>
    <n v="0"/>
    <x v="0"/>
    <n v="278.45999999999998"/>
    <x v="11"/>
    <n v="321.33999999999997"/>
    <n v="321.33999999999997"/>
    <x v="0"/>
    <n v="0"/>
    <x v="0"/>
    <s v="keep"/>
    <n v="321.33999999999997"/>
  </r>
  <r>
    <s v="8cb5fe50fcb1a1155fa2f27857895eaf"/>
    <s v="6822b63b51497118744724b12cfef448"/>
    <x v="0"/>
    <d v="2017-12-14T10:15:47"/>
    <d v="2017-12-16T02:36:40"/>
    <d v="2018-01-09T17:14:52"/>
    <d v="2018-02-19T23:35:00"/>
    <d v="2018-01-19T00:00:00"/>
    <n v="559"/>
    <n v="37.270000000000003"/>
    <x v="1"/>
    <n v="596.27"/>
    <x v="2"/>
    <n v="31.982638888890506"/>
    <x v="1"/>
    <n v="521.73"/>
    <x v="2"/>
    <n v="596.27"/>
    <n v="596.27"/>
    <x v="0"/>
    <n v="0"/>
    <x v="0"/>
    <s v="keep"/>
    <n v="596.27"/>
  </r>
  <r>
    <s v="53d24131ea4ca6a7c6f0cc03e2edfcab"/>
    <s v="34ec470debe9683b360eebc304fe7705"/>
    <x v="0"/>
    <d v="2018-01-26T11:41:27"/>
    <d v="2018-01-27T02:40:13"/>
    <d v="2018-01-30T15:18:32"/>
    <d v="2018-02-03T13:41:42"/>
    <d v="2018-02-09T00:00:00"/>
    <n v="41.49"/>
    <n v="9.94"/>
    <x v="1"/>
    <n v="51.43"/>
    <x v="0"/>
    <n v="0"/>
    <x v="0"/>
    <n v="31.550000000000004"/>
    <x v="0"/>
    <n v="51.43"/>
    <n v="51.43"/>
    <x v="0"/>
    <n v="0"/>
    <x v="0"/>
    <s v="keep"/>
    <n v="51.43"/>
  </r>
  <r>
    <s v="23d7d115bb9da8cf6e38bc4824767e89"/>
    <s v="4031f7682787a54257f1eb640c759f15"/>
    <x v="0"/>
    <d v="2017-11-07T16:31:04"/>
    <d v="2017-11-09T04:31:06"/>
    <d v="2017-11-09T20:21:40"/>
    <d v="2017-11-17T19:02:34"/>
    <d v="2017-12-07T00:00:00"/>
    <n v="154.9"/>
    <n v="13.42"/>
    <x v="1"/>
    <n v="168.32"/>
    <x v="3"/>
    <n v="0"/>
    <x v="0"/>
    <n v="141.48000000000002"/>
    <x v="3"/>
    <n v="168.32"/>
    <n v="168.32"/>
    <x v="0"/>
    <n v="0"/>
    <x v="0"/>
    <s v="keep"/>
    <n v="168.32"/>
  </r>
  <r>
    <s v="82cfc721893072e906ea29b1f0fa08f0"/>
    <s v="574dae3d2726530a55ab02c8fb9bc3da"/>
    <x v="0"/>
    <d v="2018-08-17T11:38:18"/>
    <d v="2018-08-18T02:49:59"/>
    <d v="2018-08-20T15:10:00"/>
    <d v="2018-08-27T20:47:32"/>
    <d v="2018-08-29T00:00:00"/>
    <n v="72.900000000000006"/>
    <n v="23.31"/>
    <x v="1"/>
    <n v="96.21"/>
    <x v="5"/>
    <n v="0"/>
    <x v="0"/>
    <n v="49.59"/>
    <x v="16"/>
    <n v="96.210000000000008"/>
    <n v="96.210000000000008"/>
    <x v="0"/>
    <n v="0"/>
    <x v="0"/>
    <s v="keep"/>
    <n v="96.210000000000008"/>
  </r>
  <r>
    <s v="23df618cc33c091a2663120f9de8dbfd"/>
    <s v="efbac5d10fdb11e07b78409fd8fddb45"/>
    <x v="0"/>
    <d v="2018-05-24T13:27:00"/>
    <d v="2018-05-25T02:54:56"/>
    <d v="2018-05-25T11:48:00"/>
    <d v="2018-06-07T21:27:26"/>
    <d v="2018-06-18T00:00:00"/>
    <n v="480"/>
    <n v="33.22"/>
    <x v="1"/>
    <n v="513.22"/>
    <x v="7"/>
    <n v="0"/>
    <x v="0"/>
    <n v="446.78"/>
    <x v="13"/>
    <n v="513.22"/>
    <n v="513.22"/>
    <x v="0"/>
    <n v="0"/>
    <x v="0"/>
    <s v="keep"/>
    <n v="513.22"/>
  </r>
  <r>
    <s v="a3958d69eb857cd9af63d8f40948e64d"/>
    <s v="c49e16e5e412769ba4488a1b0493582a"/>
    <x v="0"/>
    <d v="2018-02-27T08:20:03"/>
    <d v="2018-02-28T09:35:59"/>
    <d v="2018-03-01T19:49:21"/>
    <d v="2018-03-21T20:03:47"/>
    <d v="2018-03-20T00:00:00"/>
    <n v="108"/>
    <n v="16.52"/>
    <x v="1"/>
    <n v="124.52"/>
    <x v="1"/>
    <n v="1.8359606481462833"/>
    <x v="1"/>
    <n v="91.48"/>
    <x v="1"/>
    <n v="124.52"/>
    <n v="124.52"/>
    <x v="0"/>
    <n v="0"/>
    <x v="0"/>
    <s v="keep"/>
    <n v="124.52"/>
  </r>
  <r>
    <s v="c7824980982e5311909ab52b74679d56"/>
    <s v="56901e02ef29bd6331e8893dc08c87b0"/>
    <x v="0"/>
    <d v="2017-10-10T17:26:22"/>
    <d v="2017-10-12T02:20:01"/>
    <d v="2017-10-13T19:58:51"/>
    <d v="2017-10-18T20:57:21"/>
    <d v="2017-10-27T00:00:00"/>
    <n v="509.99"/>
    <n v="20.28"/>
    <x v="1"/>
    <n v="530.27"/>
    <x v="6"/>
    <n v="0"/>
    <x v="0"/>
    <n v="489.71000000000004"/>
    <x v="6"/>
    <n v="530.27"/>
    <n v="530.27"/>
    <x v="0"/>
    <n v="0"/>
    <x v="0"/>
    <s v="keep"/>
    <n v="530.27"/>
  </r>
  <r>
    <s v="23eaa9100d479846141e3105e949df27"/>
    <s v="dbc1b010bbfd839359e6a3fdcdc33689"/>
    <x v="0"/>
    <d v="2017-09-17T22:24:00"/>
    <d v="2017-09-19T03:50:31"/>
    <d v="2017-09-20T19:39:49"/>
    <d v="2017-10-09T19:53:41"/>
    <d v="2017-10-17T00:00:00"/>
    <n v="128.9"/>
    <n v="38.04"/>
    <x v="1"/>
    <n v="166.94"/>
    <x v="4"/>
    <n v="0"/>
    <x v="0"/>
    <n v="90.860000000000014"/>
    <x v="4"/>
    <n v="166.94"/>
    <n v="166.94"/>
    <x v="0"/>
    <n v="0"/>
    <x v="0"/>
    <s v="keep"/>
    <n v="166.94"/>
  </r>
  <r>
    <s v="dfd3b8be9c79b05f55241f6cd00a557c"/>
    <s v="176399cb0f604acf4cfe1684fd80cc99"/>
    <x v="0"/>
    <d v="2018-03-11T18:42:12"/>
    <d v="2018-03-13T03:50:39"/>
    <d v="2018-03-14T17:12:22"/>
    <d v="2018-03-28T19:22:54"/>
    <d v="2018-04-03T00:00:00"/>
    <n v="144.9"/>
    <n v="23.55"/>
    <x v="1"/>
    <n v="168.45"/>
    <x v="9"/>
    <n v="0"/>
    <x v="0"/>
    <n v="121.35000000000001"/>
    <x v="9"/>
    <n v="168.45000000000002"/>
    <n v="168.45000000000002"/>
    <x v="0"/>
    <n v="0"/>
    <x v="0"/>
    <s v="keep"/>
    <n v="168.45000000000002"/>
  </r>
  <r>
    <s v="85770deee3205a161f62a227bd92f7ab"/>
    <s v="7cd47685658818a4cfa399c538af664a"/>
    <x v="0"/>
    <d v="2018-05-31T10:41:11"/>
    <d v="2018-06-05T04:15:10"/>
    <d v="2018-06-05T12:34:00"/>
    <d v="2018-06-08T23:32:06"/>
    <d v="2018-07-04T00:00:00"/>
    <n v="67.989999999999995"/>
    <n v="16.45"/>
    <x v="1"/>
    <n v="84.44"/>
    <x v="7"/>
    <n v="0"/>
    <x v="0"/>
    <n v="51.539999999999992"/>
    <x v="13"/>
    <n v="84.44"/>
    <n v="84.44"/>
    <x v="0"/>
    <n v="0"/>
    <x v="0"/>
    <s v="keep"/>
    <n v="84.44"/>
  </r>
  <r>
    <s v="23ed60a4ded86a966ca7f216147a3bec"/>
    <s v="2924d845c6ead1388824e85bb2fb10ee"/>
    <x v="0"/>
    <d v="2018-02-01T19:51:04"/>
    <d v="2018-02-02T11:55:32"/>
    <d v="2018-02-06T22:29:08"/>
    <d v="2018-02-20T00:25:32"/>
    <d v="2018-02-26T00:00:00"/>
    <n v="100.79"/>
    <n v="17.96"/>
    <x v="1"/>
    <n v="118.75"/>
    <x v="1"/>
    <n v="0"/>
    <x v="0"/>
    <n v="82.830000000000013"/>
    <x v="1"/>
    <n v="118.75"/>
    <n v="118.75"/>
    <x v="0"/>
    <n v="0"/>
    <x v="0"/>
    <s v="keep"/>
    <n v="118.75"/>
  </r>
  <r>
    <s v="23ef69b3ace250bf5783e918620f3919"/>
    <s v="1bf39be5be5d9dbf2a3ab9338e5d3f75"/>
    <x v="0"/>
    <d v="2018-01-10T18:54:07"/>
    <d v="2018-01-11T02:48:37"/>
    <d v="2018-01-12T20:49:47"/>
    <d v="2018-01-26T12:05:03"/>
    <d v="2018-02-09T00:00:00"/>
    <n v="426.99"/>
    <n v="36.35"/>
    <x v="1"/>
    <n v="463.34"/>
    <x v="0"/>
    <n v="0"/>
    <x v="0"/>
    <n v="390.64"/>
    <x v="0"/>
    <n v="463.34000000000003"/>
    <n v="463.34000000000003"/>
    <x v="0"/>
    <n v="0"/>
    <x v="0"/>
    <s v="keep"/>
    <n v="463.34000000000003"/>
  </r>
  <r>
    <s v="840cfabd91dbe1c98ad86fe2e7bc3ad7"/>
    <s v="3370295abeafe41d497d1d993f57d7c9"/>
    <x v="0"/>
    <d v="2017-10-17T01:19:17"/>
    <d v="2017-10-18T02:58:57"/>
    <d v="2017-10-19T19:00:30"/>
    <d v="2017-10-26T21:08:28"/>
    <d v="2017-11-09T00:00:00"/>
    <n v="62.79"/>
    <n v="15.19"/>
    <x v="1"/>
    <n v="77.98"/>
    <x v="6"/>
    <n v="0"/>
    <x v="0"/>
    <n v="47.6"/>
    <x v="6"/>
    <n v="77.98"/>
    <n v="77.98"/>
    <x v="0"/>
    <n v="0"/>
    <x v="0"/>
    <s v="keep"/>
    <n v="77.98"/>
  </r>
  <r>
    <s v="d2ed4eefadea4e4e8294cca0006e39f7"/>
    <s v="2ac15321c365353c71bb07e03d5978f1"/>
    <x v="0"/>
    <d v="2018-03-25T09:32:40"/>
    <d v="2018-03-27T03:49:12"/>
    <d v="2018-03-27T23:42:03"/>
    <d v="2018-03-31T17:40:27"/>
    <d v="2018-04-18T00:00:00"/>
    <n v="98.9"/>
    <n v="13.81"/>
    <x v="1"/>
    <n v="112.71"/>
    <x v="9"/>
    <n v="0"/>
    <x v="0"/>
    <n v="85.09"/>
    <x v="9"/>
    <n v="112.71000000000001"/>
    <n v="112.71000000000001"/>
    <x v="0"/>
    <n v="0"/>
    <x v="0"/>
    <s v="keep"/>
    <n v="112.71000000000001"/>
  </r>
  <r>
    <s v="99ed5bfea4c7e7191a2412698fc7abbb"/>
    <s v="f8ead8fa77e496442ea34c58340a7f5a"/>
    <x v="0"/>
    <d v="2017-03-04T10:22:53"/>
    <d v="2017-03-07T04:23:25"/>
    <d v="2017-03-08T09:42:43"/>
    <d v="2017-03-22T10:16:01"/>
    <d v="2017-04-12T00:00:00"/>
    <n v="13.9"/>
    <n v="16.05"/>
    <x v="1"/>
    <n v="29.95"/>
    <x v="9"/>
    <n v="0"/>
    <x v="0"/>
    <n v="-2.1500000000000004"/>
    <x v="12"/>
    <n v="29.950000000000003"/>
    <n v="29.950000000000003"/>
    <x v="0"/>
    <n v="0"/>
    <x v="0"/>
    <s v="keep"/>
    <n v="29.950000000000003"/>
  </r>
  <r>
    <s v="23f912e63532618fa04e0f945350c85f"/>
    <s v="dc8b649209fbd7a09679b48463cbddec"/>
    <x v="0"/>
    <d v="2018-01-10T17:36:50"/>
    <d v="2018-01-12T02:35:46"/>
    <d v="2018-01-15T23:32:29"/>
    <d v="2018-02-05T19:58:36"/>
    <d v="2018-02-07T00:00:00"/>
    <n v="520"/>
    <n v="20.079999999999998"/>
    <x v="1"/>
    <n v="540.08000000000004"/>
    <x v="0"/>
    <n v="0"/>
    <x v="0"/>
    <n v="499.92"/>
    <x v="0"/>
    <n v="540.08000000000004"/>
    <n v="540.08000000000004"/>
    <x v="0"/>
    <n v="0"/>
    <x v="0"/>
    <s v="keep"/>
    <n v="540.08000000000004"/>
  </r>
  <r>
    <s v="777aac5964392ae95f14c26335781b97"/>
    <s v="c58ba0d44e7889a11b721ada88ebdc93"/>
    <x v="0"/>
    <d v="2018-05-21T01:34:10"/>
    <d v="2018-05-22T08:56:50"/>
    <d v="2018-05-22T14:24:00"/>
    <d v="2018-05-29T12:38:44"/>
    <d v="2018-06-18T00:00:00"/>
    <n v="131"/>
    <n v="58.78"/>
    <x v="1"/>
    <n v="189.78"/>
    <x v="7"/>
    <n v="0"/>
    <x v="0"/>
    <n v="72.22"/>
    <x v="13"/>
    <n v="189.78"/>
    <n v="189.78"/>
    <x v="0"/>
    <n v="0"/>
    <x v="0"/>
    <s v="keep"/>
    <n v="189.78"/>
  </r>
  <r>
    <s v="b9c11245a66f64671df1adef32f114b0"/>
    <s v="24eeabb11772934e9b2dfc2c511fa34b"/>
    <x v="0"/>
    <d v="2018-05-15T11:58:40"/>
    <d v="2018-05-16T03:15:25"/>
    <d v="2018-05-16T14:20:00"/>
    <d v="2018-06-06T23:06:31"/>
    <d v="2018-06-11T00:00:00"/>
    <n v="399"/>
    <n v="92.84"/>
    <x v="1"/>
    <n v="491.84"/>
    <x v="7"/>
    <n v="0"/>
    <x v="0"/>
    <n v="306.15999999999997"/>
    <x v="13"/>
    <n v="491.84000000000003"/>
    <n v="491.84000000000003"/>
    <x v="0"/>
    <n v="0"/>
    <x v="0"/>
    <s v="keep"/>
    <n v="491.84000000000003"/>
  </r>
  <r>
    <s v="8fdcdb0ae93912af54bc9e0ae5e1545d"/>
    <s v="ab33b6ca98749b0af2da65865772ffce"/>
    <x v="0"/>
    <d v="2017-09-26T22:42:13"/>
    <d v="2017-09-27T02:49:26"/>
    <d v="2017-09-27T18:41:21"/>
    <d v="2017-10-03T22:59:13"/>
    <d v="2017-10-27T00:00:00"/>
    <n v="189.9"/>
    <n v="27.65"/>
    <x v="1"/>
    <n v="217.55"/>
    <x v="4"/>
    <n v="0"/>
    <x v="0"/>
    <n v="162.25"/>
    <x v="4"/>
    <n v="217.55"/>
    <n v="217.55"/>
    <x v="0"/>
    <n v="0"/>
    <x v="0"/>
    <s v="keep"/>
    <n v="217.55"/>
  </r>
  <r>
    <s v="84f58fa486ce5cc8fcc701d211e80749"/>
    <s v="b785d2314d0f934135d9fd1725230f6b"/>
    <x v="0"/>
    <d v="2018-07-16T14:13:14"/>
    <d v="2018-07-17T04:15:18"/>
    <d v="2018-07-17T14:16:00"/>
    <d v="2018-07-30T15:02:45"/>
    <d v="2018-08-09T00:00:00"/>
    <n v="429.9"/>
    <n v="41.52"/>
    <x v="1"/>
    <n v="471.42"/>
    <x v="8"/>
    <n v="0"/>
    <x v="0"/>
    <n v="388.38"/>
    <x v="15"/>
    <n v="471.41999999999996"/>
    <n v="471.41999999999996"/>
    <x v="0"/>
    <n v="0"/>
    <x v="0"/>
    <s v="keep"/>
    <n v="471.41999999999996"/>
  </r>
  <r>
    <s v="9f49bd16053df810384e793386312674"/>
    <s v="98ef9188ce9357bd77f60150a935c7fb"/>
    <x v="0"/>
    <d v="2018-07-29T11:41:33"/>
    <d v="2018-07-31T04:31:32"/>
    <d v="2018-07-31T13:40:00"/>
    <d v="2018-08-06T20:07:34"/>
    <d v="2018-08-22T00:00:00"/>
    <n v="1149"/>
    <n v="339.59"/>
    <x v="1"/>
    <n v="1488.59"/>
    <x v="8"/>
    <n v="0"/>
    <x v="0"/>
    <n v="809.41000000000008"/>
    <x v="15"/>
    <n v="1488.59"/>
    <n v="1488.59"/>
    <x v="0"/>
    <n v="0"/>
    <x v="0"/>
    <s v="keep"/>
    <n v="1488.59"/>
  </r>
  <r>
    <s v="23fbbf4e70a72006ecb1a4bdd72a5d0f"/>
    <s v="373373ec4d694242d601fe8a69be1c92"/>
    <x v="0"/>
    <d v="2017-10-05T17:32:01"/>
    <d v="2017-10-07T02:24:49"/>
    <d v="2017-10-09T16:25:04"/>
    <d v="2017-10-18T17:59:41"/>
    <d v="2017-11-08T00:00:00"/>
    <n v="43.9"/>
    <n v="19.59"/>
    <x v="1"/>
    <n v="63.49"/>
    <x v="6"/>
    <n v="0"/>
    <x v="0"/>
    <n v="24.31"/>
    <x v="6"/>
    <n v="63.489999999999995"/>
    <n v="63.489999999999995"/>
    <x v="0"/>
    <n v="0"/>
    <x v="0"/>
    <s v="keep"/>
    <n v="63.489999999999995"/>
  </r>
  <r>
    <s v="39897c1c37144a25b897e4d5c98fed20"/>
    <s v="c6dcc1dce60566f15d0ce235d92afeb6"/>
    <x v="0"/>
    <d v="2017-07-28T06:22:12"/>
    <d v="2017-07-29T02:23:19"/>
    <d v="2017-07-31T18:05:48"/>
    <d v="2017-08-08T21:43:37"/>
    <d v="2017-08-17T00:00:00"/>
    <n v="109.99"/>
    <n v="16.399999999999999"/>
    <x v="1"/>
    <n v="126.39"/>
    <x v="8"/>
    <n v="0"/>
    <x v="0"/>
    <n v="93.59"/>
    <x v="8"/>
    <n v="126.38999999999999"/>
    <n v="126.38999999999999"/>
    <x v="0"/>
    <n v="0"/>
    <x v="0"/>
    <s v="keep"/>
    <n v="126.38999999999999"/>
  </r>
  <r>
    <s v="24040647efd179bd506acacbbbabd838"/>
    <s v="91a10aff1998894aefda53b691a5d6f6"/>
    <x v="0"/>
    <d v="2017-01-29T19:59:20"/>
    <d v="2017-01-31T04:38:44"/>
    <d v="2017-01-31T09:38:21"/>
    <d v="2017-02-13T05:58:56"/>
    <d v="2017-03-16T00:00:00"/>
    <n v="23.9"/>
    <n v="3.6"/>
    <x v="1"/>
    <n v="137.5"/>
    <x v="0"/>
    <n v="0"/>
    <x v="0"/>
    <n v="20.299999999999997"/>
    <x v="19"/>
    <n v="27.5"/>
    <n v="27.5"/>
    <x v="1"/>
    <n v="110"/>
    <x v="1"/>
    <s v="keep"/>
    <n v="27.5"/>
  </r>
  <r>
    <s v="80234ed83f65ba58f3424c43b86f8bd3"/>
    <s v="45fc0134bf9167eebcab224b104a6301"/>
    <x v="0"/>
    <d v="2018-08-22T13:19:37"/>
    <d v="2018-08-24T03:15:18"/>
    <d v="2018-08-24T12:29:00"/>
    <d v="2018-08-30T00:23:48"/>
    <d v="2018-09-20T00:00:00"/>
    <n v="27"/>
    <n v="8.35"/>
    <x v="1"/>
    <n v="35.35"/>
    <x v="5"/>
    <n v="0"/>
    <x v="0"/>
    <n v="18.649999999999999"/>
    <x v="16"/>
    <n v="35.35"/>
    <n v="35.35"/>
    <x v="0"/>
    <n v="0"/>
    <x v="0"/>
    <s v="keep"/>
    <n v="35.35"/>
  </r>
  <r>
    <s v="240ead1a7284667e0ec71d01f80e4d5e"/>
    <s v="fcdd7556401aaa1c980f8b67a69f95dc"/>
    <x v="0"/>
    <d v="2018-07-02T16:30:02"/>
    <d v="2018-07-05T16:17:59"/>
    <d v="2018-07-05T14:11:00"/>
    <d v="2018-07-10T23:21:47"/>
    <d v="2018-07-24T00:00:00"/>
    <n v="26.18"/>
    <n v="11.2"/>
    <x v="1"/>
    <n v="74.760000000000005"/>
    <x v="8"/>
    <n v="0"/>
    <x v="0"/>
    <n v="14.98"/>
    <x v="15"/>
    <n v="37.379999999999995"/>
    <n v="37.379999999999995"/>
    <x v="1"/>
    <n v="37.38000000000001"/>
    <x v="1"/>
    <s v="keep"/>
    <n v="37.379999999999995"/>
  </r>
  <r>
    <s v="7540c92bc2fd94372f074954677213c1"/>
    <s v="95487d0934f136c2742457652f607d7f"/>
    <x v="0"/>
    <d v="2018-02-02T12:33:55"/>
    <d v="2018-02-03T02:53:24"/>
    <d v="2018-02-06T19:04:31"/>
    <d v="2018-02-15T20:45:23"/>
    <d v="2018-02-20T00:00:00"/>
    <n v="34.299999999999997"/>
    <n v="8.11"/>
    <x v="1"/>
    <n v="42.41"/>
    <x v="1"/>
    <n v="0"/>
    <x v="0"/>
    <n v="26.189999999999998"/>
    <x v="1"/>
    <n v="42.41"/>
    <n v="42.41"/>
    <x v="0"/>
    <n v="0"/>
    <x v="0"/>
    <s v="keep"/>
    <n v="42.41"/>
  </r>
  <r>
    <s v="7c9ccc685465db762929dc50cff89257"/>
    <s v="a382d42829c2c119982c1eb049e6a8bf"/>
    <x v="0"/>
    <d v="2017-05-14T00:30:14"/>
    <d v="2017-05-16T03:45:40"/>
    <d v="2017-05-17T10:59:45"/>
    <d v="2017-05-30T12:03:22"/>
    <d v="2017-06-14T00:00:00"/>
    <n v="98"/>
    <n v="34.49"/>
    <x v="1"/>
    <n v="132.49"/>
    <x v="7"/>
    <n v="0"/>
    <x v="0"/>
    <n v="63.51"/>
    <x v="7"/>
    <n v="132.49"/>
    <n v="132.49"/>
    <x v="0"/>
    <n v="0"/>
    <x v="0"/>
    <s v="keep"/>
    <n v="132.49"/>
  </r>
  <r>
    <s v="ac4d3e658ac54a9c801b43b95c792fe6"/>
    <s v="178850fca63c022ac730d9836256d29d"/>
    <x v="0"/>
    <d v="2017-12-02T15:49:59"/>
    <d v="2017-12-05T04:12:28"/>
    <d v="2017-12-06T20:52:19"/>
    <d v="2017-12-13T19:17:01"/>
    <d v="2018-01-04T00:00:00"/>
    <n v="158.69999999999999"/>
    <n v="24.9"/>
    <x v="1"/>
    <n v="308.41000000000003"/>
    <x v="2"/>
    <n v="0"/>
    <x v="0"/>
    <n v="133.79999999999998"/>
    <x v="2"/>
    <n v="183.6"/>
    <n v="183.6"/>
    <x v="1"/>
    <n v="124.81000000000003"/>
    <x v="1"/>
    <s v="keep"/>
    <n v="183.6"/>
  </r>
  <r>
    <s v="24161cb9857591fc2fe821db0c4dd3b0"/>
    <s v="25aa953a41b1d732851dfba730552158"/>
    <x v="0"/>
    <d v="2017-11-20T14:49:53"/>
    <d v="2017-11-22T03:13:23"/>
    <d v="2017-11-24T18:09:15"/>
    <d v="2017-12-14T10:21:52"/>
    <d v="2017-12-19T00:00:00"/>
    <n v="172.99"/>
    <n v="35.01"/>
    <x v="1"/>
    <n v="832"/>
    <x v="3"/>
    <n v="0"/>
    <x v="0"/>
    <n v="137.98000000000002"/>
    <x v="3"/>
    <n v="208"/>
    <n v="208"/>
    <x v="1"/>
    <n v="624"/>
    <x v="1"/>
    <s v="keep"/>
    <n v="208"/>
  </r>
  <r>
    <s v="5b2e79428198e5ce482f9ec1bd1014c3"/>
    <s v="a44c2718ceef807f0b77a73b5192127b"/>
    <x v="0"/>
    <d v="2017-07-09T17:58:28"/>
    <d v="2017-07-11T04:15:27"/>
    <d v="2017-07-14T20:04:26"/>
    <d v="2017-07-28T20:07:34"/>
    <d v="2017-08-11T00:00:00"/>
    <n v="126.99"/>
    <n v="48.33"/>
    <x v="1"/>
    <n v="175.32"/>
    <x v="8"/>
    <n v="0"/>
    <x v="0"/>
    <n v="78.66"/>
    <x v="8"/>
    <n v="175.32"/>
    <n v="175.32"/>
    <x v="0"/>
    <n v="0"/>
    <x v="0"/>
    <s v="keep"/>
    <n v="175.32"/>
  </r>
  <r>
    <s v="968131aa1cc12c6946df81b57984c6e0"/>
    <s v="44cf8f1f01554551026ddb45bb29d504"/>
    <x v="0"/>
    <d v="2018-02-22T14:31:49"/>
    <d v="2018-02-24T02:51:20"/>
    <d v="2018-02-28T23:04:27"/>
    <d v="2018-03-14T12:56:32"/>
    <d v="2018-03-20T00:00:00"/>
    <n v="82.8"/>
    <n v="12.71"/>
    <x v="1"/>
    <n v="95.51"/>
    <x v="1"/>
    <n v="0"/>
    <x v="0"/>
    <n v="70.09"/>
    <x v="1"/>
    <n v="95.509999999999991"/>
    <n v="95.509999999999991"/>
    <x v="0"/>
    <n v="0"/>
    <x v="0"/>
    <s v="keep"/>
    <n v="95.509999999999991"/>
  </r>
  <r>
    <s v="2418eec7948d10d05ec9a51308920227"/>
    <s v="06731a4123e5f778f31f5f4f027bdf38"/>
    <x v="0"/>
    <d v="2018-07-29T06:13:03"/>
    <d v="2018-07-31T03:44:42"/>
    <d v="2018-07-31T13:06:00"/>
    <d v="2018-08-10T23:08:40"/>
    <d v="2018-08-20T00:00:00"/>
    <n v="85"/>
    <n v="17.53"/>
    <x v="1"/>
    <n v="102.53"/>
    <x v="8"/>
    <n v="0"/>
    <x v="0"/>
    <n v="67.47"/>
    <x v="15"/>
    <n v="102.53"/>
    <n v="102.53"/>
    <x v="0"/>
    <n v="0"/>
    <x v="0"/>
    <s v="keep"/>
    <n v="102.53"/>
  </r>
  <r>
    <s v="c72727d29cde4cf870d569bf65edabfd"/>
    <s v="964253ff0e4e08180064764a450e521f"/>
    <x v="0"/>
    <d v="2017-02-07T18:01:15"/>
    <d v="2017-02-09T02:50:07"/>
    <d v="2017-02-10T05:32:55"/>
    <d v="2017-02-14T14:27:45"/>
    <d v="2017-07-04T00:00:00"/>
    <n v="25.9"/>
    <n v="26.09"/>
    <x v="1"/>
    <n v="51.99"/>
    <x v="1"/>
    <n v="0"/>
    <x v="0"/>
    <n v="-0.19000000000000128"/>
    <x v="18"/>
    <n v="51.989999999999995"/>
    <n v="51.989999999999995"/>
    <x v="0"/>
    <n v="0"/>
    <x v="0"/>
    <s v="keep"/>
    <n v="51.989999999999995"/>
  </r>
  <r>
    <s v="241ed1aad96c4cc788ee6f8ab96242ef"/>
    <s v="31ef214ca2b1a59ca5819bcbf64b6349"/>
    <x v="0"/>
    <d v="2018-01-04T22:57:13"/>
    <d v="2018-01-06T02:08:45"/>
    <d v="2018-01-11T22:07:58"/>
    <d v="2018-01-25T02:17:51"/>
    <d v="2018-02-05T00:00:00"/>
    <n v="670"/>
    <n v="33.729999999999997"/>
    <x v="1"/>
    <n v="703.73"/>
    <x v="0"/>
    <n v="0"/>
    <x v="0"/>
    <n v="636.27"/>
    <x v="0"/>
    <n v="703.73"/>
    <n v="703.73"/>
    <x v="0"/>
    <n v="0"/>
    <x v="0"/>
    <s v="keep"/>
    <n v="703.73"/>
  </r>
  <r>
    <s v="65fa0c3f03d571db6d7c52f069c1fb15"/>
    <s v="a60109add62e2f52526eb5cc00aac707"/>
    <x v="0"/>
    <d v="2018-02-26T09:41:21"/>
    <d v="2018-02-27T04:31:08"/>
    <d v="2018-03-02T18:27:31"/>
    <d v="2018-03-06T20:21:58"/>
    <d v="2018-03-20T00:00:00"/>
    <n v="204"/>
    <n v="36.49"/>
    <x v="1"/>
    <n v="240.49"/>
    <x v="1"/>
    <n v="0"/>
    <x v="0"/>
    <n v="167.51"/>
    <x v="1"/>
    <n v="240.49"/>
    <n v="240.49"/>
    <x v="0"/>
    <n v="0"/>
    <x v="0"/>
    <s v="keep"/>
    <n v="240.49"/>
  </r>
  <r>
    <s v="ce234859d0a65f93cc464a9c1424b5d7"/>
    <s v="c370c6989e3b1b80251e5ac83ca3cb58"/>
    <x v="0"/>
    <d v="2018-06-25T19:51:34"/>
    <d v="2018-06-27T08:30:13"/>
    <d v="2018-06-29T09:42:00"/>
    <d v="2018-07-03T21:46:44"/>
    <d v="2018-07-17T00:00:00"/>
    <n v="104.9"/>
    <n v="13.39"/>
    <x v="1"/>
    <n v="118.29"/>
    <x v="10"/>
    <n v="0"/>
    <x v="0"/>
    <n v="91.51"/>
    <x v="11"/>
    <n v="118.29"/>
    <n v="118.29"/>
    <x v="0"/>
    <n v="0"/>
    <x v="0"/>
    <s v="keep"/>
    <n v="118.29"/>
  </r>
  <r>
    <s v="34b08d44616ad558fbb0cc8e0f7226c5"/>
    <s v="6de6ec78a173f0c103d6f090751fee55"/>
    <x v="0"/>
    <d v="2017-06-13T11:12:52"/>
    <d v="2017-06-14T02:35:26"/>
    <d v="2017-06-14T15:38:05"/>
    <d v="2017-06-29T12:14:40"/>
    <d v="2017-07-06T00:00:00"/>
    <n v="469.99"/>
    <n v="20.54"/>
    <x v="1"/>
    <n v="490.53"/>
    <x v="10"/>
    <n v="0"/>
    <x v="0"/>
    <n v="449.45"/>
    <x v="10"/>
    <n v="490.53000000000003"/>
    <n v="490.53000000000003"/>
    <x v="0"/>
    <n v="0"/>
    <x v="0"/>
    <s v="keep"/>
    <n v="490.53000000000003"/>
  </r>
  <r>
    <s v="7515c1d8cfed88ade550c3fb589598f0"/>
    <s v="f315c4f97490c871a95658402cb49d73"/>
    <x v="0"/>
    <d v="2018-05-17T14:28:07"/>
    <d v="2018-05-18T05:16:19"/>
    <d v="2018-05-18T14:02:00"/>
    <d v="2018-06-06T15:22:22"/>
    <d v="2018-06-12T00:00:00"/>
    <n v="8.5"/>
    <n v="22.06"/>
    <x v="1"/>
    <n v="61.12"/>
    <x v="7"/>
    <n v="0"/>
    <x v="0"/>
    <n v="-13.559999999999999"/>
    <x v="13"/>
    <n v="30.56"/>
    <n v="30.56"/>
    <x v="1"/>
    <n v="30.56"/>
    <x v="1"/>
    <s v="keep"/>
    <n v="30.56"/>
  </r>
  <r>
    <s v="2425bfa4b884a961d340ba2616f3be4e"/>
    <s v="e8bf6cb43a7dfdd51f49f81373b2854f"/>
    <x v="0"/>
    <d v="2017-03-16T10:48:27"/>
    <d v="2017-03-16T10:48:27"/>
    <d v="2017-03-20T10:26:57"/>
    <d v="2017-03-30T13:04:39"/>
    <d v="2017-04-10T00:00:00"/>
    <n v="131"/>
    <n v="17.760000000000002"/>
    <x v="1"/>
    <n v="148.76"/>
    <x v="9"/>
    <n v="0"/>
    <x v="0"/>
    <n v="113.24"/>
    <x v="12"/>
    <n v="148.76"/>
    <n v="148.76"/>
    <x v="0"/>
    <n v="0"/>
    <x v="0"/>
    <s v="keep"/>
    <n v="148.76"/>
  </r>
  <r>
    <s v="41bf9e63c5e66515cd080325bdbc2015"/>
    <s v="7d49493a8c9e940d1e75b3dd732191f3"/>
    <x v="0"/>
    <d v="2018-06-15T15:25:57"/>
    <d v="2018-06-19T03:36:38"/>
    <d v="2018-06-19T13:06:00"/>
    <d v="2018-07-03T23:21:46"/>
    <d v="2018-07-18T00:00:00"/>
    <n v="38.49"/>
    <n v="18.37"/>
    <x v="1"/>
    <n v="56.86"/>
    <x v="10"/>
    <n v="0"/>
    <x v="0"/>
    <n v="20.12"/>
    <x v="11"/>
    <n v="56.86"/>
    <n v="56.86"/>
    <x v="0"/>
    <n v="0"/>
    <x v="0"/>
    <s v="keep"/>
    <n v="56.86"/>
  </r>
  <r>
    <s v="242bbe951cccc62e01cb9aa3840bbd14"/>
    <s v="7386871405cf3ca6ecce7b3253fd6c68"/>
    <x v="0"/>
    <d v="2017-05-14T18:36:50"/>
    <d v="2017-05-16T03:30:47"/>
    <d v="2017-05-26T10:54:05"/>
    <d v="2017-06-05T16:29:56"/>
    <d v="2017-06-29T00:00:00"/>
    <n v="22.9"/>
    <n v="10.37"/>
    <x v="1"/>
    <n v="111.25"/>
    <x v="7"/>
    <n v="0"/>
    <x v="0"/>
    <n v="12.53"/>
    <x v="7"/>
    <n v="33.269999999999996"/>
    <n v="33.269999999999996"/>
    <x v="1"/>
    <n v="77.98"/>
    <x v="1"/>
    <s v="keep"/>
    <n v="33.269999999999996"/>
  </r>
  <r>
    <s v="b917f95342573a0732028ba916ea92ab"/>
    <s v="0356877f77d9b7556e70917d90bd59f1"/>
    <x v="0"/>
    <d v="2018-03-26T12:35:07"/>
    <d v="2018-03-27T03:48:21"/>
    <d v="2018-03-27T18:42:18"/>
    <d v="2018-03-28T20:03:35"/>
    <d v="2018-04-06T00:00:00"/>
    <n v="25.3"/>
    <n v="8.64"/>
    <x v="1"/>
    <n v="33.94"/>
    <x v="9"/>
    <n v="0"/>
    <x v="0"/>
    <n v="16.66"/>
    <x v="9"/>
    <n v="33.94"/>
    <n v="33.94"/>
    <x v="0"/>
    <n v="0"/>
    <x v="0"/>
    <s v="keep"/>
    <n v="33.94"/>
  </r>
  <r>
    <s v="b2987cdfb6847c50318e4c268aa8d7c8"/>
    <s v="18bc2b648262411362f67867851b1d7e"/>
    <x v="0"/>
    <d v="2017-03-16T21:37:55"/>
    <d v="2017-03-16T21:37:55"/>
    <d v="2017-03-20T13:00:07"/>
    <d v="2017-03-24T07:56:26"/>
    <d v="2017-04-10T00:00:00"/>
    <n v="399"/>
    <n v="21.38"/>
    <x v="1"/>
    <n v="420.38"/>
    <x v="9"/>
    <n v="0"/>
    <x v="0"/>
    <n v="377.62"/>
    <x v="12"/>
    <n v="420.38"/>
    <n v="420.38"/>
    <x v="0"/>
    <n v="0"/>
    <x v="0"/>
    <s v="keep"/>
    <n v="420.38"/>
  </r>
  <r>
    <s v="e71fb9d75d9348bd9a1cd5abeb2187ee"/>
    <s v="9da6601cf51fd84303b5696b59825d4f"/>
    <x v="0"/>
    <d v="2017-11-22T10:09:34"/>
    <d v="2017-11-24T03:11:01"/>
    <d v="2017-11-25T00:26:40"/>
    <d v="2017-11-30T17:37:11"/>
    <d v="2017-12-13T00:00:00"/>
    <n v="28.99"/>
    <n v="22.67"/>
    <x v="1"/>
    <n v="51.66"/>
    <x v="3"/>
    <n v="0"/>
    <x v="0"/>
    <n v="6.3199999999999967"/>
    <x v="3"/>
    <n v="51.66"/>
    <n v="51.66"/>
    <x v="0"/>
    <n v="0"/>
    <x v="0"/>
    <s v="keep"/>
    <n v="51.66"/>
  </r>
  <r>
    <s v="2440d6cd073dcb69c790ef224363ee88"/>
    <s v="84ee64fe92208c223d2c3ff8885543cf"/>
    <x v="0"/>
    <d v="2018-03-26T06:56:38"/>
    <d v="2018-03-27T03:55:07"/>
    <d v="2018-03-28T18:04:08"/>
    <d v="2018-04-09T19:35:30"/>
    <d v="2018-04-19T00:00:00"/>
    <n v="112"/>
    <n v="22.31"/>
    <x v="1"/>
    <n v="134.31"/>
    <x v="9"/>
    <n v="0"/>
    <x v="0"/>
    <n v="89.69"/>
    <x v="9"/>
    <n v="134.31"/>
    <n v="134.31"/>
    <x v="0"/>
    <n v="0"/>
    <x v="0"/>
    <s v="keep"/>
    <n v="134.31"/>
  </r>
  <r>
    <s v="d2e35b4e5cffc778521aa3b668c29bcf"/>
    <s v="07c031e9f5c32ee5a8d05a52e646eb2d"/>
    <x v="0"/>
    <d v="2017-10-05T11:41:02"/>
    <d v="2017-10-06T02:35:26"/>
    <d v="2017-10-11T21:02:51"/>
    <d v="2017-10-24T00:19:47"/>
    <d v="2017-11-07T00:00:00"/>
    <n v="209.9"/>
    <n v="20.010000000000002"/>
    <x v="1"/>
    <n v="229.91"/>
    <x v="6"/>
    <n v="0"/>
    <x v="0"/>
    <n v="189.89000000000001"/>
    <x v="6"/>
    <n v="229.91"/>
    <n v="229.91"/>
    <x v="0"/>
    <n v="0"/>
    <x v="0"/>
    <s v="keep"/>
    <n v="229.91"/>
  </r>
  <r>
    <s v="244e91c4c416908e17829094e3eb7aa6"/>
    <s v="fde06130cde1fec674a5470155f9dcaa"/>
    <x v="0"/>
    <d v="2017-03-28T09:24:55"/>
    <d v="2017-03-29T02:10:54"/>
    <d v="2017-03-30T07:48:32"/>
    <d v="2017-04-05T13:22:56"/>
    <d v="2017-04-19T00:00:00"/>
    <n v="26.9"/>
    <n v="15.56"/>
    <x v="1"/>
    <n v="42.46"/>
    <x v="9"/>
    <n v="0"/>
    <x v="0"/>
    <n v="11.339999999999998"/>
    <x v="12"/>
    <n v="42.46"/>
    <n v="42.46"/>
    <x v="0"/>
    <n v="0"/>
    <x v="0"/>
    <s v="keep"/>
    <n v="42.46"/>
  </r>
  <r>
    <s v="5ec380985852821300051ef687ab6254"/>
    <s v="fb4b42ef1e45724b01c24c034c1043dc"/>
    <x v="0"/>
    <d v="2018-06-21T19:28:14"/>
    <d v="2018-06-23T02:20:26"/>
    <d v="2018-06-25T10:43:00"/>
    <d v="2018-06-26T17:59:49"/>
    <d v="2018-07-13T00:00:00"/>
    <n v="68.989999999999995"/>
    <n v="11.5"/>
    <x v="1"/>
    <n v="80.489999999999995"/>
    <x v="10"/>
    <n v="0"/>
    <x v="0"/>
    <n v="57.489999999999995"/>
    <x v="11"/>
    <n v="80.489999999999995"/>
    <n v="80.489999999999995"/>
    <x v="0"/>
    <n v="0"/>
    <x v="0"/>
    <s v="keep"/>
    <n v="80.489999999999995"/>
  </r>
  <r>
    <s v="589eac637e68da58add10ee5e6710bac"/>
    <s v="8bad98b4cfc0bec348b202ea08123680"/>
    <x v="0"/>
    <d v="2018-01-12T10:59:33"/>
    <d v="2018-01-13T04:54:59"/>
    <d v="2018-01-15T23:12:54"/>
    <d v="2018-01-24T00:12:33"/>
    <d v="2018-02-06T00:00:00"/>
    <n v="61.9"/>
    <n v="0.62"/>
    <x v="1"/>
    <n v="795.95"/>
    <x v="0"/>
    <n v="0"/>
    <x v="0"/>
    <n v="61.28"/>
    <x v="0"/>
    <n v="62.519999999999996"/>
    <n v="62.519999999999996"/>
    <x v="1"/>
    <n v="733.43000000000006"/>
    <x v="1"/>
    <s v="keep"/>
    <n v="62.519999999999996"/>
  </r>
  <r>
    <s v="589eac637e68da58add10ee5e6710bac"/>
    <s v="8bad98b4cfc0bec348b202ea08123680"/>
    <x v="0"/>
    <d v="2018-01-12T10:59:33"/>
    <d v="2018-01-13T04:54:59"/>
    <d v="2018-01-15T23:12:54"/>
    <d v="2018-01-24T00:12:33"/>
    <d v="2018-02-06T00:00:00"/>
    <n v="599"/>
    <n v="49.61"/>
    <x v="1"/>
    <n v="795.95"/>
    <x v="0"/>
    <n v="0"/>
    <x v="0"/>
    <n v="549.39"/>
    <x v="0"/>
    <n v="648.61"/>
    <n v="648.61"/>
    <x v="1"/>
    <n v="147.34000000000003"/>
    <x v="1"/>
    <s v="keep"/>
    <n v="648.61"/>
  </r>
  <r>
    <s v="2fd1f537efecf73f84bc7c24d966cff8"/>
    <s v="e478caf34618a0752f0924ca3847c0e0"/>
    <x v="0"/>
    <d v="2018-04-05T07:17:48"/>
    <d v="2018-04-06T03:15:29"/>
    <d v="2018-04-07T01:24:39"/>
    <d v="2018-04-10T00:18:37"/>
    <d v="2018-04-23T00:00:00"/>
    <n v="299"/>
    <n v="14.53"/>
    <x v="1"/>
    <n v="313.52999999999997"/>
    <x v="11"/>
    <n v="0"/>
    <x v="0"/>
    <n v="284.47000000000003"/>
    <x v="14"/>
    <n v="313.52999999999997"/>
    <n v="313.52999999999997"/>
    <x v="0"/>
    <n v="0"/>
    <x v="0"/>
    <s v="keep"/>
    <n v="313.52999999999997"/>
  </r>
  <r>
    <s v="24536ae68dcaea969641d76fc4cc5e4a"/>
    <s v="6db251bad58edca6d53d44638936741a"/>
    <x v="0"/>
    <d v="2018-06-19T16:21:17"/>
    <d v="2018-06-21T04:36:17"/>
    <d v="2018-06-21T13:15:00"/>
    <d v="2018-06-25T15:29:02"/>
    <d v="2018-06-29T00:00:00"/>
    <n v="659"/>
    <n v="29.59"/>
    <x v="1"/>
    <n v="2065.77"/>
    <x v="10"/>
    <n v="0"/>
    <x v="0"/>
    <n v="629.41"/>
    <x v="11"/>
    <n v="688.59"/>
    <n v="688.59"/>
    <x v="1"/>
    <n v="1377.1799999999998"/>
    <x v="1"/>
    <s v="keep"/>
    <n v="688.59"/>
  </r>
  <r>
    <s v="8e3b10ce93deae6a8e8739b7a41b86d5"/>
    <s v="e7ee5ca88181306105b251db552c4357"/>
    <x v="0"/>
    <d v="2018-03-12T13:44:17"/>
    <d v="2018-03-14T02:50:54"/>
    <d v="2018-03-14T20:44:48"/>
    <d v="2018-04-16T19:56:34"/>
    <d v="2018-04-04T00:00:00"/>
    <n v="86.9"/>
    <n v="23.19"/>
    <x v="1"/>
    <n v="110.09"/>
    <x v="9"/>
    <n v="12.830949074072123"/>
    <x v="1"/>
    <n v="63.710000000000008"/>
    <x v="9"/>
    <n v="110.09"/>
    <n v="110.09"/>
    <x v="0"/>
    <n v="0"/>
    <x v="0"/>
    <s v="keep"/>
    <n v="110.09"/>
  </r>
  <r>
    <s v="bc2aaf9052c275755277fc017f9a496e"/>
    <s v="742897000a2fd0b865e0961386a0147f"/>
    <x v="0"/>
    <d v="2018-01-09T19:37:12"/>
    <d v="2018-01-10T10:32:19"/>
    <d v="2018-01-11T23:25:31"/>
    <d v="2018-01-17T13:42:38"/>
    <d v="2018-02-02T00:00:00"/>
    <n v="29.5"/>
    <n v="19.84"/>
    <x v="1"/>
    <n v="49.34"/>
    <x v="0"/>
    <n v="0"/>
    <x v="0"/>
    <n v="9.66"/>
    <x v="0"/>
    <n v="49.34"/>
    <n v="49.34"/>
    <x v="0"/>
    <n v="0"/>
    <x v="0"/>
    <s v="keep"/>
    <n v="49.34"/>
  </r>
  <r>
    <s v="6368194f43f0df34f328862f0e48ca56"/>
    <s v="2d82e56ba3ef22a5602c39d45c04794f"/>
    <x v="0"/>
    <d v="2017-10-07T14:29:09"/>
    <d v="2017-10-10T03:35:36"/>
    <d v="2017-10-11T22:56:33"/>
    <d v="2017-11-01T23:03:40"/>
    <d v="2017-11-06T00:00:00"/>
    <n v="19.739999999999998"/>
    <n v="17.63"/>
    <x v="1"/>
    <n v="37.369999999999997"/>
    <x v="6"/>
    <n v="0"/>
    <x v="0"/>
    <n v="2.1099999999999994"/>
    <x v="6"/>
    <n v="37.369999999999997"/>
    <n v="37.369999999999997"/>
    <x v="0"/>
    <n v="0"/>
    <x v="0"/>
    <s v="keep"/>
    <n v="37.369999999999997"/>
  </r>
  <r>
    <s v="2462994fc67121ce4376d1c6baf63388"/>
    <s v="de5af6c03310241012f6c59998a13089"/>
    <x v="0"/>
    <d v="2018-06-18T11:51:51"/>
    <d v="2018-06-19T06:35:49"/>
    <d v="2018-06-19T13:17:00"/>
    <d v="2018-06-23T17:46:43"/>
    <d v="2018-06-28T00:00:00"/>
    <n v="93.9"/>
    <n v="9.4600000000000009"/>
    <x v="1"/>
    <n v="103.36"/>
    <x v="10"/>
    <n v="0"/>
    <x v="0"/>
    <n v="84.44"/>
    <x v="11"/>
    <n v="103.36000000000001"/>
    <n v="103.36000000000001"/>
    <x v="0"/>
    <n v="0"/>
    <x v="0"/>
    <s v="keep"/>
    <n v="103.36000000000001"/>
  </r>
  <r>
    <s v="7b3f806a3a00dc7b0c3ab0dd548842ee"/>
    <s v="f355a75c8359c91b1164e7d814064e44"/>
    <x v="0"/>
    <d v="2017-08-29T14:18:35"/>
    <d v="2017-08-29T14:44:13"/>
    <d v="2017-08-30T16:00:07"/>
    <d v="2017-08-31T22:40:04"/>
    <d v="2017-09-15T00:00:00"/>
    <n v="159"/>
    <n v="12.61"/>
    <x v="1"/>
    <n v="171.61"/>
    <x v="5"/>
    <n v="0"/>
    <x v="0"/>
    <n v="146.38999999999999"/>
    <x v="5"/>
    <n v="171.61"/>
    <n v="171.61"/>
    <x v="0"/>
    <n v="0"/>
    <x v="0"/>
    <s v="keep"/>
    <n v="171.61"/>
  </r>
  <r>
    <s v="2464ea8c6303275c249579a480ad4f49"/>
    <s v="e6be74a356390d0ab7af33d0575552f5"/>
    <x v="0"/>
    <d v="2017-09-28T10:20:29"/>
    <d v="2017-09-29T02:54:16"/>
    <d v="2017-09-29T17:13:16"/>
    <d v="2017-10-04T16:27:47"/>
    <d v="2017-10-20T00:00:00"/>
    <n v="96.99"/>
    <n v="13.02"/>
    <x v="1"/>
    <n v="110.01"/>
    <x v="4"/>
    <n v="0"/>
    <x v="0"/>
    <n v="83.97"/>
    <x v="4"/>
    <n v="110.00999999999999"/>
    <n v="110.00999999999999"/>
    <x v="0"/>
    <n v="0"/>
    <x v="0"/>
    <s v="keep"/>
    <n v="110.00999999999999"/>
  </r>
  <r>
    <s v="c6e58a4e75b2a0b6fa62f0547a3cc759"/>
    <s v="77e859015a89aca6672298de8b605c66"/>
    <x v="0"/>
    <d v="2017-02-25T17:58:47"/>
    <d v="2017-02-26T06:45:20"/>
    <d v="2017-03-01T10:45:56"/>
    <d v="2017-03-10T13:44:54"/>
    <d v="2017-03-22T00:00:00"/>
    <n v="194.5"/>
    <n v="15.53"/>
    <x v="1"/>
    <n v="210.03"/>
    <x v="1"/>
    <n v="0"/>
    <x v="0"/>
    <n v="178.97"/>
    <x v="18"/>
    <n v="210.03"/>
    <n v="210.03"/>
    <x v="0"/>
    <n v="0"/>
    <x v="0"/>
    <s v="keep"/>
    <n v="210.03"/>
  </r>
  <r>
    <s v="7d70d52cfcf0813165763717e6d32609"/>
    <s v="12c49eaf0f0176c573586eaa52d234f7"/>
    <x v="0"/>
    <d v="2017-08-18T10:34:18"/>
    <d v="2017-08-19T02:31:31"/>
    <d v="2017-08-21T19:03:55"/>
    <d v="2017-08-28T12:08:00"/>
    <d v="2017-09-11T00:00:00"/>
    <n v="133.99"/>
    <n v="16.57"/>
    <x v="1"/>
    <n v="150.56"/>
    <x v="5"/>
    <n v="0"/>
    <x v="0"/>
    <n v="117.42000000000002"/>
    <x v="5"/>
    <n v="150.56"/>
    <n v="150.56"/>
    <x v="0"/>
    <n v="0"/>
    <x v="0"/>
    <s v="keep"/>
    <n v="150.56"/>
  </r>
  <r>
    <s v="7eee039d49ee815e69350a021cae95fc"/>
    <s v="a178c62795494a0a0eb68d6014677440"/>
    <x v="0"/>
    <d v="2017-04-25T19:12:43"/>
    <d v="2017-04-27T06:35:32"/>
    <d v="2017-05-05T12:23:06"/>
    <d v="2017-05-13T08:27:53"/>
    <d v="2017-05-12T00:00:00"/>
    <n v="95"/>
    <n v="22"/>
    <x v="1"/>
    <n v="234"/>
    <x v="11"/>
    <n v="1.3526967592624715"/>
    <x v="1"/>
    <n v="73"/>
    <x v="17"/>
    <n v="117"/>
    <n v="117"/>
    <x v="1"/>
    <n v="117"/>
    <x v="1"/>
    <s v="keep"/>
    <n v="117"/>
  </r>
  <r>
    <s v="246c48e2f25163a7427ed75e3217205e"/>
    <s v="3a294058a2a6f63b24d6c77dcd1573b9"/>
    <x v="0"/>
    <d v="2017-08-19T00:20:53"/>
    <d v="2017-08-22T04:05:14"/>
    <d v="2017-08-22T18:25:48"/>
    <d v="2017-08-28T22:41:43"/>
    <d v="2017-09-11T00:00:00"/>
    <n v="78"/>
    <n v="12.05"/>
    <x v="1"/>
    <n v="90.05"/>
    <x v="5"/>
    <n v="0"/>
    <x v="0"/>
    <n v="65.95"/>
    <x v="5"/>
    <n v="90.05"/>
    <n v="90.05"/>
    <x v="0"/>
    <n v="0"/>
    <x v="0"/>
    <s v="keep"/>
    <n v="90.05"/>
  </r>
  <r>
    <s v="a2ee8d70903c5b8b814aebf086ebcc11"/>
    <s v="eb848dcc50f5eac0a3c2705901141d8a"/>
    <x v="0"/>
    <d v="2018-08-08T14:23:32"/>
    <d v="2018-08-10T03:10:14"/>
    <d v="2018-08-10T12:12:00"/>
    <d v="2018-08-15T23:23:43"/>
    <d v="2018-08-23T00:00:00"/>
    <n v="106.6"/>
    <n v="44.55"/>
    <x v="1"/>
    <n v="151.15"/>
    <x v="5"/>
    <n v="0"/>
    <x v="0"/>
    <n v="62.05"/>
    <x v="16"/>
    <n v="151.14999999999998"/>
    <n v="151.14999999999998"/>
    <x v="0"/>
    <n v="0"/>
    <x v="0"/>
    <s v="keep"/>
    <n v="151.14999999999998"/>
  </r>
  <r>
    <s v="246e8f5dd934761c8badf86d43225bdb"/>
    <s v="66133807d68ed8071deb3db9fea17ef4"/>
    <x v="0"/>
    <d v="2017-10-10T16:44:43"/>
    <d v="2017-10-12T03:00:14"/>
    <d v="2017-10-16T16:37:07"/>
    <d v="2017-11-08T19:09:15"/>
    <d v="2017-11-07T00:00:00"/>
    <n v="72.989999999999995"/>
    <n v="19.75"/>
    <x v="1"/>
    <n v="92.74"/>
    <x v="6"/>
    <n v="1.7980902777781012"/>
    <x v="1"/>
    <n v="53.239999999999995"/>
    <x v="6"/>
    <n v="92.74"/>
    <n v="92.74"/>
    <x v="0"/>
    <n v="0"/>
    <x v="0"/>
    <s v="keep"/>
    <n v="92.74"/>
  </r>
  <r>
    <s v="643254f7c3b88cd268ca4524452c265c"/>
    <s v="c569b5657735d2c76bce703a382cbac6"/>
    <x v="0"/>
    <d v="2018-06-16T20:11:10"/>
    <d v="2018-06-19T03:57:05"/>
    <d v="2018-06-19T15:04:00"/>
    <d v="2018-06-21T16:39:40"/>
    <d v="2018-06-29T00:00:00"/>
    <n v="14.9"/>
    <n v="8.2899999999999991"/>
    <x v="1"/>
    <n v="23.19"/>
    <x v="10"/>
    <n v="0"/>
    <x v="0"/>
    <n v="6.6100000000000012"/>
    <x v="11"/>
    <n v="23.189999999999998"/>
    <n v="23.189999999999998"/>
    <x v="0"/>
    <n v="0"/>
    <x v="0"/>
    <s v="keep"/>
    <n v="23.189999999999998"/>
  </r>
  <r>
    <s v="40943871fddded9badd0c7a30758807c"/>
    <s v="e7a6d5ec5bf53d5a915f9a24c0ec7ebb"/>
    <x v="0"/>
    <d v="2017-09-04T00:48:49"/>
    <d v="2017-09-05T04:44:13"/>
    <d v="2017-09-05T21:05:07"/>
    <d v="2017-09-11T22:25:38"/>
    <d v="2017-09-21T00:00:00"/>
    <n v="97.99"/>
    <n v="12.19"/>
    <x v="1"/>
    <n v="110.18"/>
    <x v="4"/>
    <n v="0"/>
    <x v="0"/>
    <n v="85.8"/>
    <x v="4"/>
    <n v="110.17999999999999"/>
    <n v="110.17999999999999"/>
    <x v="0"/>
    <n v="0"/>
    <x v="0"/>
    <s v="keep"/>
    <n v="110.17999999999999"/>
  </r>
  <r>
    <s v="2474ce847af8cf0b009c669d1896837a"/>
    <s v="b64a501ff90c1cc90a37033b845f8307"/>
    <x v="0"/>
    <d v="2018-06-06T17:59:07"/>
    <d v="2018-06-08T03:13:25"/>
    <d v="2018-06-08T15:16:00"/>
    <d v="2018-06-28T18:31:16"/>
    <d v="2018-08-02T00:00:00"/>
    <n v="84.9"/>
    <n v="29.62"/>
    <x v="1"/>
    <n v="114.52"/>
    <x v="10"/>
    <n v="0"/>
    <x v="0"/>
    <n v="55.28"/>
    <x v="11"/>
    <n v="114.52000000000001"/>
    <n v="114.52000000000001"/>
    <x v="0"/>
    <n v="0"/>
    <x v="0"/>
    <s v="keep"/>
    <n v="114.52000000000001"/>
  </r>
  <r>
    <s v="da2b50d5837f2e4ffffe075865ca8b98"/>
    <s v="4ce9ca52dba093efebe5fcda0d986da5"/>
    <x v="0"/>
    <d v="2017-12-18T18:59:22"/>
    <d v="2017-12-19T09:59:41"/>
    <d v="2017-12-19T23:19:47"/>
    <d v="2017-12-27T00:52:43"/>
    <d v="2018-01-15T00:00:00"/>
    <n v="69.3"/>
    <n v="17.739999999999998"/>
    <x v="1"/>
    <n v="87.04"/>
    <x v="2"/>
    <n v="0"/>
    <x v="0"/>
    <n v="51.56"/>
    <x v="2"/>
    <n v="87.039999999999992"/>
    <n v="87.039999999999992"/>
    <x v="0"/>
    <n v="0"/>
    <x v="0"/>
    <s v="keep"/>
    <n v="87.039999999999992"/>
  </r>
  <r>
    <s v="55471a53555cb61d9cd2ff895a278033"/>
    <s v="e0238838a5325f1c2c2646a66109ff89"/>
    <x v="0"/>
    <d v="2018-07-02T09:34:13"/>
    <d v="2018-07-05T16:09:39"/>
    <d v="2018-07-05T14:33:00"/>
    <d v="2018-07-10T22:22:44"/>
    <d v="2018-07-23T00:00:00"/>
    <n v="35.9"/>
    <n v="18.02"/>
    <x v="1"/>
    <n v="53.92"/>
    <x v="8"/>
    <n v="0"/>
    <x v="0"/>
    <n v="17.88"/>
    <x v="15"/>
    <n v="53.92"/>
    <n v="53.92"/>
    <x v="0"/>
    <n v="0"/>
    <x v="0"/>
    <s v="keep"/>
    <n v="53.92"/>
  </r>
  <r>
    <s v="794c69999774820e22c161f6dc4fef91"/>
    <s v="8e2c57611e09e143ec4ab76e38033bef"/>
    <x v="0"/>
    <d v="2017-05-09T14:46:34"/>
    <d v="2017-05-10T06:35:23"/>
    <d v="2017-05-29T14:55:15"/>
    <d v="2017-06-09T16:42:19"/>
    <d v="2017-06-21T00:00:00"/>
    <n v="2740"/>
    <n v="54.5"/>
    <x v="1"/>
    <n v="2794.5"/>
    <x v="7"/>
    <n v="0"/>
    <x v="0"/>
    <n v="2685.5"/>
    <x v="7"/>
    <n v="2794.5"/>
    <n v="2794.5"/>
    <x v="0"/>
    <n v="0"/>
    <x v="0"/>
    <s v="keep"/>
    <n v="2794.5"/>
  </r>
  <r>
    <s v="4b4df75ffa0116b870e32361c2c9f154"/>
    <s v="9a2f1f5c553900bf20b428c047bf35dd"/>
    <x v="0"/>
    <d v="2017-08-08T20:43:49"/>
    <d v="2017-08-10T03:15:48"/>
    <d v="2017-08-11T17:52:32"/>
    <d v="2017-08-16T13:42:03"/>
    <d v="2017-08-30T00:00:00"/>
    <n v="115"/>
    <n v="15.56"/>
    <x v="1"/>
    <n v="130.56"/>
    <x v="5"/>
    <n v="0"/>
    <x v="0"/>
    <n v="99.44"/>
    <x v="5"/>
    <n v="130.56"/>
    <n v="130.56"/>
    <x v="0"/>
    <n v="0"/>
    <x v="0"/>
    <s v="keep"/>
    <n v="130.56"/>
  </r>
  <r>
    <s v="24c3a42d44d3abc0e029451a1d73342a"/>
    <s v="4fc4a9bfcab21c64c43f8475ff3a6e4b"/>
    <x v="0"/>
    <d v="2018-04-25T21:28:24"/>
    <d v="2018-04-26T04:10:47"/>
    <d v="2018-04-27T16:00:00"/>
    <d v="2018-05-02T13:56:36"/>
    <d v="2018-05-18T00:00:00"/>
    <n v="68.8"/>
    <n v="14.57"/>
    <x v="1"/>
    <n v="83.37"/>
    <x v="11"/>
    <n v="0"/>
    <x v="0"/>
    <n v="54.23"/>
    <x v="14"/>
    <n v="83.37"/>
    <n v="83.37"/>
    <x v="0"/>
    <n v="0"/>
    <x v="0"/>
    <s v="keep"/>
    <n v="83.37"/>
  </r>
  <r>
    <s v="3237b9aee8b9f159aab615eac7b4038b"/>
    <s v="5e3480ed6c9ceb5dddb254cec813d651"/>
    <x v="0"/>
    <d v="2017-05-13T19:45:48"/>
    <d v="2017-05-16T03:30:49"/>
    <d v="2017-05-16T10:52:03"/>
    <d v="2017-06-02T10:44:48"/>
    <d v="2017-06-08T00:00:00"/>
    <n v="179"/>
    <n v="18.53"/>
    <x v="1"/>
    <n v="197.53"/>
    <x v="7"/>
    <n v="0"/>
    <x v="0"/>
    <n v="160.47"/>
    <x v="7"/>
    <n v="197.53"/>
    <n v="197.53"/>
    <x v="0"/>
    <n v="0"/>
    <x v="0"/>
    <s v="keep"/>
    <n v="197.53"/>
  </r>
  <r>
    <s v="441cc7b0d0e6268a3d544d7ac4f1fae9"/>
    <s v="e924862048255b8fa261c9242f19d697"/>
    <x v="0"/>
    <d v="2018-06-12T19:40:00"/>
    <d v="2018-06-13T02:18:54"/>
    <d v="2018-06-13T13:51:00"/>
    <d v="2018-06-15T17:14:54"/>
    <d v="2018-07-04T00:00:00"/>
    <n v="54.99"/>
    <n v="13.97"/>
    <x v="1"/>
    <n v="68.959999999999994"/>
    <x v="10"/>
    <n v="0"/>
    <x v="0"/>
    <n v="41.02"/>
    <x v="11"/>
    <n v="68.960000000000008"/>
    <n v="68.960000000000008"/>
    <x v="0"/>
    <n v="0"/>
    <x v="0"/>
    <s v="keep"/>
    <n v="68.960000000000008"/>
  </r>
  <r>
    <s v="cfba3ca25a049f8bdf836baa3b8be493"/>
    <s v="1c282323584deebf1025c4c72dde565a"/>
    <x v="0"/>
    <d v="2017-01-23T20:21:12"/>
    <d v="2017-01-25T02:45:48"/>
    <d v="2017-01-26T14:58:39"/>
    <d v="2017-01-30T18:23:45"/>
    <d v="2017-03-02T00:00:00"/>
    <n v="42.99"/>
    <n v="14.11"/>
    <x v="1"/>
    <n v="57.1"/>
    <x v="0"/>
    <n v="0"/>
    <x v="0"/>
    <n v="28.880000000000003"/>
    <x v="19"/>
    <n v="57.1"/>
    <n v="57.1"/>
    <x v="0"/>
    <n v="0"/>
    <x v="0"/>
    <s v="keep"/>
    <n v="57.1"/>
  </r>
  <r>
    <s v="880d0b678864b60cb1a087a3a0a896f0"/>
    <s v="96aaf5651780af178def64669ec0d951"/>
    <x v="0"/>
    <d v="2018-07-13T17:46:13"/>
    <d v="2018-07-14T02:55:18"/>
    <d v="2018-07-16T14:41:00"/>
    <d v="2018-07-24T15:48:47"/>
    <d v="2018-08-02T00:00:00"/>
    <n v="310"/>
    <n v="45.97"/>
    <x v="1"/>
    <n v="355.97"/>
    <x v="8"/>
    <n v="0"/>
    <x v="0"/>
    <n v="264.02999999999997"/>
    <x v="15"/>
    <n v="355.97"/>
    <n v="355.97"/>
    <x v="0"/>
    <n v="0"/>
    <x v="0"/>
    <s v="keep"/>
    <n v="355.97"/>
  </r>
  <r>
    <s v="374e0b8ea6151d5eb1c3a6b4936b2953"/>
    <s v="88d3d491f83fc0c910b74974067f2246"/>
    <x v="0"/>
    <d v="2017-11-01T13:26:34"/>
    <d v="2017-11-02T02:15:45"/>
    <d v="2017-11-04T00:22:09"/>
    <d v="2017-11-13T18:47:15"/>
    <d v="2017-11-30T00:00:00"/>
    <n v="334.89"/>
    <n v="18.78"/>
    <x v="1"/>
    <n v="353.67"/>
    <x v="3"/>
    <n v="0"/>
    <x v="0"/>
    <n v="316.11"/>
    <x v="3"/>
    <n v="353.66999999999996"/>
    <n v="353.66999999999996"/>
    <x v="0"/>
    <n v="0"/>
    <x v="0"/>
    <s v="keep"/>
    <n v="353.66999999999996"/>
  </r>
  <r>
    <s v="a0e058d95d9625fbb9a4bd69fd6d0996"/>
    <s v="1d46f6ccc4985ed63a309848cad48bd5"/>
    <x v="0"/>
    <d v="2017-08-01T17:18:33"/>
    <d v="2017-08-03T03:10:54"/>
    <d v="2017-08-03T18:51:42"/>
    <d v="2017-08-09T23:07:40"/>
    <d v="2017-08-21T00:00:00"/>
    <n v="169"/>
    <n v="12.68"/>
    <x v="1"/>
    <n v="181.68"/>
    <x v="5"/>
    <n v="0"/>
    <x v="0"/>
    <n v="156.32"/>
    <x v="5"/>
    <n v="181.68"/>
    <n v="181.68"/>
    <x v="0"/>
    <n v="0"/>
    <x v="0"/>
    <s v="keep"/>
    <n v="181.68"/>
  </r>
  <r>
    <s v="e0232e690d8db08e0abc81a3a744f9b7"/>
    <s v="1a9679dfc4dafed8c9bc8a907ea29e7c"/>
    <x v="0"/>
    <d v="2018-05-15T09:06:48"/>
    <d v="2018-05-16T02:53:53"/>
    <d v="2018-05-17T14:52:00"/>
    <d v="2018-05-24T13:44:35"/>
    <d v="2018-05-24T00:00:00"/>
    <n v="150"/>
    <n v="12.95"/>
    <x v="1"/>
    <n v="162.94999999999999"/>
    <x v="7"/>
    <n v="0.57262731481750961"/>
    <x v="1"/>
    <n v="137.05000000000001"/>
    <x v="13"/>
    <n v="162.94999999999999"/>
    <n v="162.94999999999999"/>
    <x v="0"/>
    <n v="0"/>
    <x v="0"/>
    <s v="keep"/>
    <n v="162.94999999999999"/>
  </r>
  <r>
    <s v="249385a8a3fb6a8765bed08eaeef9919"/>
    <s v="580d8871c30dc0e5f3522d8eb0c14658"/>
    <x v="0"/>
    <d v="2017-09-05T22:34:08"/>
    <d v="2017-09-06T03:04:12"/>
    <d v="2017-09-08T15:43:47"/>
    <d v="2017-09-19T19:10:34"/>
    <d v="2017-09-27T00:00:00"/>
    <n v="128.69999999999999"/>
    <n v="17.38"/>
    <x v="1"/>
    <n v="146.08000000000001"/>
    <x v="4"/>
    <n v="0"/>
    <x v="0"/>
    <n v="111.32"/>
    <x v="4"/>
    <n v="146.07999999999998"/>
    <n v="146.07999999999998"/>
    <x v="0"/>
    <n v="0"/>
    <x v="0"/>
    <s v="keep"/>
    <n v="146.07999999999998"/>
  </r>
  <r>
    <s v="2494ccfe0d97cff8d4d013ff250d6e3a"/>
    <s v="8ff0c22a8f3486d0e7f9a900176f6fb5"/>
    <x v="0"/>
    <d v="2017-09-15T10:05:22"/>
    <d v="2017-09-16T02:50:14"/>
    <d v="2017-09-18T15:47:43"/>
    <d v="2017-09-23T12:04:54"/>
    <d v="2017-10-03T00:00:00"/>
    <n v="419.9"/>
    <n v="20.83"/>
    <x v="1"/>
    <n v="440.73"/>
    <x v="4"/>
    <n v="0"/>
    <x v="0"/>
    <n v="399.07"/>
    <x v="4"/>
    <n v="440.72999999999996"/>
    <n v="440.72999999999996"/>
    <x v="0"/>
    <n v="0"/>
    <x v="0"/>
    <s v="keep"/>
    <n v="440.72999999999996"/>
  </r>
  <r>
    <s v="2545a371c2d78cb0967db6cea045029f"/>
    <s v="fd02e2278bbad54bce38c92d69935f41"/>
    <x v="0"/>
    <d v="2017-03-08T15:46:42"/>
    <d v="2017-03-08T15:46:42"/>
    <d v="2017-03-10T11:11:22"/>
    <d v="2017-03-17T15:34:19"/>
    <d v="2017-03-29T00:00:00"/>
    <n v="63.9"/>
    <n v="14.62"/>
    <x v="1"/>
    <n v="78.52"/>
    <x v="9"/>
    <n v="0"/>
    <x v="0"/>
    <n v="49.28"/>
    <x v="12"/>
    <n v="78.52"/>
    <n v="78.52"/>
    <x v="0"/>
    <n v="0"/>
    <x v="0"/>
    <s v="keep"/>
    <n v="78.52"/>
  </r>
  <r>
    <s v="42418c42293aca63852695004c162627"/>
    <s v="781fc3c9b34441add54ca7b29ba3e52c"/>
    <x v="0"/>
    <d v="2017-11-28T11:25:45"/>
    <d v="2017-11-29T02:18:30"/>
    <d v="2017-11-29T22:04:59"/>
    <d v="2017-12-09T00:13:50"/>
    <d v="2017-12-18T00:00:00"/>
    <n v="66"/>
    <n v="12.14"/>
    <x v="1"/>
    <n v="78.14"/>
    <x v="3"/>
    <n v="0"/>
    <x v="0"/>
    <n v="53.86"/>
    <x v="3"/>
    <n v="78.14"/>
    <n v="78.14"/>
    <x v="0"/>
    <n v="0"/>
    <x v="0"/>
    <s v="keep"/>
    <n v="78.14"/>
  </r>
  <r>
    <s v="4074c8247a20a28ee6bedaa09cd94d76"/>
    <s v="67e6f3a450dcc747043e42c94085f1d6"/>
    <x v="0"/>
    <d v="2018-02-28T21:14:19"/>
    <d v="2018-03-02T02:10:50"/>
    <d v="2018-03-02T15:33:38"/>
    <d v="2018-04-05T22:46:40"/>
    <d v="2018-04-03T00:00:00"/>
    <n v="125"/>
    <n v="18.12"/>
    <x v="1"/>
    <n v="143.12"/>
    <x v="1"/>
    <n v="2.9490740740729962"/>
    <x v="1"/>
    <n v="106.88"/>
    <x v="1"/>
    <n v="143.12"/>
    <n v="143.12"/>
    <x v="0"/>
    <n v="0"/>
    <x v="0"/>
    <s v="keep"/>
    <n v="143.12"/>
  </r>
  <r>
    <s v="2e3d2ade3d9a549848f6a576ae8f9da2"/>
    <s v="f08339cfb2ba529657df3cbd1d94e895"/>
    <x v="0"/>
    <d v="2018-07-25T13:05:52"/>
    <d v="2018-07-26T12:55:21"/>
    <d v="2018-07-27T14:51:00"/>
    <d v="2018-08-02T22:58:32"/>
    <d v="2018-08-10T00:00:00"/>
    <n v="177"/>
    <n v="24.04"/>
    <x v="1"/>
    <n v="201.04"/>
    <x v="8"/>
    <n v="0"/>
    <x v="0"/>
    <n v="152.96"/>
    <x v="15"/>
    <n v="201.04"/>
    <n v="201.04"/>
    <x v="0"/>
    <n v="0"/>
    <x v="0"/>
    <s v="keep"/>
    <n v="201.04"/>
  </r>
  <r>
    <s v="b15c7e972c74684414fb2e659fce916a"/>
    <s v="7d03bf20fa96e80468bbf678eebbcb3f"/>
    <x v="0"/>
    <d v="2017-05-10T15:05:47"/>
    <d v="2017-05-11T04:10:25"/>
    <d v="2017-05-11T13:36:23"/>
    <d v="2017-05-17T09:05:00"/>
    <d v="2017-05-30T00:00:00"/>
    <n v="1199"/>
    <n v="23.14"/>
    <x v="1"/>
    <n v="3666.42"/>
    <x v="7"/>
    <n v="0"/>
    <x v="0"/>
    <n v="1175.8599999999999"/>
    <x v="7"/>
    <n v="1222.1400000000001"/>
    <n v="1222.1400000000001"/>
    <x v="1"/>
    <n v="2444.2799999999997"/>
    <x v="1"/>
    <s v="keep"/>
    <n v="1222.1400000000001"/>
  </r>
  <r>
    <s v="24b2d434709c901b14bca606ef51cecd"/>
    <s v="fd1600e4be4ca48f98c8f5f1a567d2e8"/>
    <x v="0"/>
    <d v="2018-08-04T20:32:29"/>
    <d v="2018-08-07T04:55:23"/>
    <d v="2018-08-07T14:37:00"/>
    <d v="2018-08-09T22:38:33"/>
    <d v="2018-08-13T00:00:00"/>
    <n v="94.9"/>
    <n v="14.96"/>
    <x v="1"/>
    <n v="109.86"/>
    <x v="5"/>
    <n v="0"/>
    <x v="0"/>
    <n v="79.94"/>
    <x v="16"/>
    <n v="109.86000000000001"/>
    <n v="109.86000000000001"/>
    <x v="0"/>
    <n v="0"/>
    <x v="0"/>
    <s v="keep"/>
    <n v="109.86000000000001"/>
  </r>
  <r>
    <s v="24b438f705e768756df250d282036292"/>
    <s v="d1c425b2df58e8d9c491e705299eb8f6"/>
    <x v="0"/>
    <d v="2018-04-23T08:41:31"/>
    <d v="2018-04-24T19:08:44"/>
    <d v="2018-04-30T13:52:00"/>
    <d v="2018-05-14T21:34:42"/>
    <d v="2018-05-21T00:00:00"/>
    <n v="124.9"/>
    <n v="23.45"/>
    <x v="1"/>
    <n v="148.35"/>
    <x v="11"/>
    <n v="0"/>
    <x v="0"/>
    <n v="101.45"/>
    <x v="14"/>
    <n v="148.35"/>
    <n v="148.35"/>
    <x v="0"/>
    <n v="0"/>
    <x v="0"/>
    <s v="keep"/>
    <n v="148.35"/>
  </r>
  <r>
    <s v="4908ec7da1a1ce47b9b5da8de4192f4c"/>
    <s v="35dc5016674d49923c0e9028d82e9d7f"/>
    <x v="0"/>
    <d v="2018-08-14T22:31:33"/>
    <d v="2018-08-16T03:10:13"/>
    <d v="2018-08-20T08:59:00"/>
    <d v="2018-08-27T18:22:52"/>
    <d v="2018-08-28T00:00:00"/>
    <n v="97.5"/>
    <n v="19.87"/>
    <x v="1"/>
    <n v="117.37"/>
    <x v="5"/>
    <n v="0"/>
    <x v="0"/>
    <n v="77.63"/>
    <x v="16"/>
    <n v="117.37"/>
    <n v="117.37"/>
    <x v="0"/>
    <n v="0"/>
    <x v="0"/>
    <s v="keep"/>
    <n v="117.37"/>
  </r>
  <r>
    <s v="d286e7a7639e71eb3d8bd4c37264ec1c"/>
    <s v="7c3b4a82fa45566b31589d16b39b940f"/>
    <x v="0"/>
    <d v="2017-09-19T20:16:32"/>
    <d v="2017-09-21T02:46:04"/>
    <d v="2017-09-22T18:27:48"/>
    <d v="2017-10-02T22:28:42"/>
    <d v="2017-10-05T00:00:00"/>
    <n v="149.49"/>
    <n v="12.55"/>
    <x v="1"/>
    <n v="162.04"/>
    <x v="4"/>
    <n v="0"/>
    <x v="0"/>
    <n v="136.94"/>
    <x v="4"/>
    <n v="162.04000000000002"/>
    <n v="162.04000000000002"/>
    <x v="0"/>
    <n v="0"/>
    <x v="0"/>
    <s v="keep"/>
    <n v="162.04000000000002"/>
  </r>
  <r>
    <s v="62ba4fa6bee7a583369ff4aa2dc3131e"/>
    <s v="5b2ccd42be24b2334c61a8cbbecc2f3b"/>
    <x v="0"/>
    <d v="2018-02-20T08:15:46"/>
    <d v="2018-02-21T06:10:26"/>
    <d v="2018-02-21T20:16:55"/>
    <d v="2018-02-27T19:47:06"/>
    <d v="2018-03-12T00:00:00"/>
    <n v="108"/>
    <n v="12.89"/>
    <x v="1"/>
    <n v="120.89"/>
    <x v="1"/>
    <n v="0"/>
    <x v="0"/>
    <n v="95.11"/>
    <x v="1"/>
    <n v="120.89"/>
    <n v="120.89"/>
    <x v="0"/>
    <n v="0"/>
    <x v="0"/>
    <s v="keep"/>
    <n v="120.89"/>
  </r>
  <r>
    <s v="24bec7bd3d098472031fe54a30488c3b"/>
    <s v="0ffe361717c277fb8ea8c2dfc8f5601c"/>
    <x v="0"/>
    <d v="2018-08-19T13:46:30"/>
    <d v="2018-08-21T04:35:23"/>
    <d v="2018-08-23T14:25:00"/>
    <d v="2018-08-24T19:59:01"/>
    <d v="2018-08-24T00:00:00"/>
    <n v="80.900000000000006"/>
    <n v="8.73"/>
    <x v="1"/>
    <n v="89.63"/>
    <x v="5"/>
    <n v="0.83265046296583023"/>
    <x v="1"/>
    <n v="72.17"/>
    <x v="16"/>
    <n v="89.63000000000001"/>
    <n v="89.63000000000001"/>
    <x v="0"/>
    <n v="0"/>
    <x v="0"/>
    <s v="keep"/>
    <n v="89.63000000000001"/>
  </r>
  <r>
    <s v="7ecfa19903fa2693cf01e180885b6235"/>
    <s v="23e090daa2ea17dcb009709652faeed6"/>
    <x v="0"/>
    <d v="2017-06-05T22:38:53"/>
    <d v="2017-06-07T02:35:24"/>
    <d v="2017-06-12T14:52:53"/>
    <d v="2017-06-19T21:25:53"/>
    <d v="2017-06-26T00:00:00"/>
    <n v="599"/>
    <n v="20.93"/>
    <x v="1"/>
    <n v="619.92999999999995"/>
    <x v="10"/>
    <n v="0"/>
    <x v="0"/>
    <n v="578.07000000000005"/>
    <x v="10"/>
    <n v="619.92999999999995"/>
    <n v="619.92999999999995"/>
    <x v="0"/>
    <n v="0"/>
    <x v="0"/>
    <s v="keep"/>
    <n v="619.92999999999995"/>
  </r>
  <r>
    <s v="5ed9945dd12f94f9b11d0bf198bf68e1"/>
    <s v="95a30d9bc844762418c8d8ecbdbebfe6"/>
    <x v="0"/>
    <d v="2017-10-24T22:35:35"/>
    <d v="2017-10-26T03:08:53"/>
    <d v="2017-10-31T18:22:50"/>
    <d v="2017-11-04T03:41:42"/>
    <d v="2017-11-08T00:00:00"/>
    <n v="125.02"/>
    <n v="12.58"/>
    <x v="1"/>
    <n v="137.6"/>
    <x v="6"/>
    <n v="0"/>
    <x v="0"/>
    <n v="112.44"/>
    <x v="6"/>
    <n v="137.6"/>
    <n v="137.6"/>
    <x v="0"/>
    <n v="0"/>
    <x v="0"/>
    <s v="keep"/>
    <n v="137.6"/>
  </r>
  <r>
    <s v="9dcb0d9383ad58ac986c6c8fe850be7b"/>
    <s v="8b3a35cf9a44a81b1856b082b3b7b40d"/>
    <x v="0"/>
    <d v="2017-10-16T22:05:29"/>
    <d v="2017-10-17T03:45:48"/>
    <d v="2017-10-24T16:56:29"/>
    <d v="2017-10-27T21:35:00"/>
    <d v="2017-11-17T00:00:00"/>
    <n v="255.9"/>
    <n v="14.81"/>
    <x v="1"/>
    <n v="541.41999999999996"/>
    <x v="6"/>
    <n v="0"/>
    <x v="0"/>
    <n v="241.09"/>
    <x v="6"/>
    <n v="270.70999999999998"/>
    <n v="270.70999999999998"/>
    <x v="1"/>
    <n v="270.70999999999998"/>
    <x v="1"/>
    <s v="keep"/>
    <n v="270.70999999999998"/>
  </r>
  <r>
    <s v="6370f4288632ef7c6da3672d12f5ba40"/>
    <s v="60a397f10d638fe16f3dd51a345f6ab9"/>
    <x v="0"/>
    <d v="2018-07-18T15:14:15"/>
    <d v="2018-07-20T04:55:28"/>
    <d v="2018-07-20T13:13:00"/>
    <d v="2018-08-07T20:19:32"/>
    <d v="2018-08-03T00:00:00"/>
    <n v="92"/>
    <n v="24.99"/>
    <x v="1"/>
    <n v="116.99"/>
    <x v="8"/>
    <n v="4.8468981481491937"/>
    <x v="1"/>
    <n v="67.010000000000005"/>
    <x v="15"/>
    <n v="116.99"/>
    <n v="116.99"/>
    <x v="0"/>
    <n v="0"/>
    <x v="0"/>
    <s v="keep"/>
    <n v="116.99"/>
  </r>
  <r>
    <s v="a0563252fd4da955a4bff4e622f4d81f"/>
    <s v="e87047759f9456e7b684908529381df9"/>
    <x v="0"/>
    <d v="2017-09-05T23:41:30"/>
    <d v="2017-09-07T03:03:46"/>
    <d v="2017-09-12T01:04:21"/>
    <d v="2017-09-18T20:43:37"/>
    <d v="2017-09-22T00:00:00"/>
    <n v="176.99"/>
    <n v="43.44"/>
    <x v="1"/>
    <n v="220.43"/>
    <x v="4"/>
    <n v="0"/>
    <x v="0"/>
    <n v="133.55000000000001"/>
    <x v="4"/>
    <n v="220.43"/>
    <n v="220.43"/>
    <x v="0"/>
    <n v="0"/>
    <x v="0"/>
    <s v="keep"/>
    <n v="220.43"/>
  </r>
  <r>
    <s v="bedbd4ec33763c46cc1043d118e96c27"/>
    <s v="d879bf41d591e8db2010ac61bf651ac1"/>
    <x v="0"/>
    <d v="2018-02-09T11:38:23"/>
    <d v="2018-02-10T02:36:04"/>
    <d v="2018-02-15T15:15:47"/>
    <d v="2018-02-16T14:42:04"/>
    <d v="2018-02-23T00:00:00"/>
    <n v="36.5"/>
    <n v="13.08"/>
    <x v="1"/>
    <n v="49.58"/>
    <x v="1"/>
    <n v="0"/>
    <x v="0"/>
    <n v="23.42"/>
    <x v="1"/>
    <n v="49.58"/>
    <n v="49.58"/>
    <x v="0"/>
    <n v="0"/>
    <x v="0"/>
    <s v="keep"/>
    <n v="49.58"/>
  </r>
  <r>
    <s v="a8998c981964bf8bac216e296e00b309"/>
    <s v="8234b853cf9ba4cee25fea1fe9ab0f50"/>
    <x v="0"/>
    <d v="2018-06-12T21:07:58"/>
    <d v="2018-06-13T03:55:13"/>
    <d v="2018-06-14T14:38:00"/>
    <d v="2018-06-18T20:52:54"/>
    <d v="2018-07-04T00:00:00"/>
    <n v="54.99"/>
    <n v="22.35"/>
    <x v="1"/>
    <n v="189.59"/>
    <x v="10"/>
    <n v="0"/>
    <x v="0"/>
    <n v="32.64"/>
    <x v="11"/>
    <n v="77.34"/>
    <n v="77.34"/>
    <x v="1"/>
    <n v="112.25"/>
    <x v="1"/>
    <s v="keep"/>
    <n v="77.34"/>
  </r>
  <r>
    <s v="bc14e28998f2436b7a9adbaad226703a"/>
    <s v="6b303d3b8cdd5fbdbeefea8874d5bbe0"/>
    <x v="0"/>
    <d v="2017-05-24T20:38:05"/>
    <d v="2017-05-25T03:05:23"/>
    <d v="2017-05-25T09:31:02"/>
    <d v="2017-05-31T10:26:54"/>
    <d v="2017-06-20T00:00:00"/>
    <n v="85.9"/>
    <n v="16.36"/>
    <x v="1"/>
    <n v="102.26"/>
    <x v="7"/>
    <n v="0"/>
    <x v="0"/>
    <n v="69.540000000000006"/>
    <x v="7"/>
    <n v="102.26"/>
    <n v="102.26"/>
    <x v="0"/>
    <n v="0"/>
    <x v="0"/>
    <s v="keep"/>
    <n v="102.26"/>
  </r>
  <r>
    <s v="99aa87bbe1515eb7af7c662a11e95436"/>
    <s v="79545b43c39d43c0535fdf3c2a982e55"/>
    <x v="0"/>
    <d v="2017-11-13T14:58:08"/>
    <d v="2017-11-14T04:26:53"/>
    <d v="2017-11-24T16:48:56"/>
    <d v="2017-12-12T00:08:58"/>
    <d v="2017-12-12T00:00:00"/>
    <n v="78.989999999999995"/>
    <n v="33.909999999999997"/>
    <x v="1"/>
    <n v="225.8"/>
    <x v="3"/>
    <n v="6.2268518522614613E-3"/>
    <x v="1"/>
    <n v="45.08"/>
    <x v="3"/>
    <n v="112.89999999999999"/>
    <n v="112.89999999999999"/>
    <x v="1"/>
    <n v="112.90000000000002"/>
    <x v="1"/>
    <s v="keep"/>
    <n v="112.89999999999999"/>
  </r>
  <r>
    <s v="38110151a2fef136e15a5b60117c22a3"/>
    <s v="218f92ed28a063deffb920de2a41a0c7"/>
    <x v="0"/>
    <d v="2018-02-28T21:51:20"/>
    <d v="2018-03-02T02:16:06"/>
    <d v="2018-03-02T19:15:11"/>
    <d v="2018-03-15T17:02:47"/>
    <d v="2018-03-22T00:00:00"/>
    <n v="134.99"/>
    <n v="25.78"/>
    <x v="1"/>
    <n v="160.77000000000001"/>
    <x v="1"/>
    <n v="0"/>
    <x v="0"/>
    <n v="109.21000000000001"/>
    <x v="1"/>
    <n v="160.77000000000001"/>
    <n v="160.77000000000001"/>
    <x v="0"/>
    <n v="0"/>
    <x v="0"/>
    <s v="keep"/>
    <n v="160.77000000000001"/>
  </r>
  <r>
    <s v="8557dabbdacec1a9e250f5e70afe1eab"/>
    <s v="495b67cd5a866ee9a61ea6e8b4cadb51"/>
    <x v="0"/>
    <d v="2017-01-26T13:15:41"/>
    <d v="2017-01-27T03:05:28"/>
    <d v="2017-01-30T15:19:27"/>
    <d v="2017-02-07T16:45:49"/>
    <d v="2017-03-08T00:00:00"/>
    <n v="44.6"/>
    <n v="16.05"/>
    <x v="1"/>
    <n v="60.65"/>
    <x v="0"/>
    <n v="0"/>
    <x v="0"/>
    <n v="28.55"/>
    <x v="19"/>
    <n v="60.650000000000006"/>
    <n v="60.650000000000006"/>
    <x v="0"/>
    <n v="0"/>
    <x v="0"/>
    <s v="keep"/>
    <n v="60.650000000000006"/>
  </r>
  <r>
    <s v="c49be9a11fd13933307cc6a19b03a895"/>
    <s v="a972623b3481cbfd95fa776b0067e554"/>
    <x v="0"/>
    <d v="2018-05-15T18:54:39"/>
    <d v="2018-05-17T03:16:13"/>
    <d v="2018-05-17T13:51:00"/>
    <d v="2018-06-06T13:27:44"/>
    <d v="2018-05-30T00:00:00"/>
    <n v="139"/>
    <n v="15.78"/>
    <x v="1"/>
    <n v="928.68"/>
    <x v="7"/>
    <n v="7.5609259259290411"/>
    <x v="1"/>
    <n v="123.22"/>
    <x v="13"/>
    <n v="154.78"/>
    <n v="154.78"/>
    <x v="1"/>
    <n v="773.9"/>
    <x v="1"/>
    <s v="keep"/>
    <n v="154.78"/>
  </r>
  <r>
    <s v="b2bf9b5f46f77b57138a5d545fe10402"/>
    <s v="ae6afc29caa139045be869248a6be15a"/>
    <x v="0"/>
    <d v="2018-03-27T18:57:14"/>
    <d v="2018-03-28T02:48:02"/>
    <d v="2018-03-29T23:41:52"/>
    <d v="2018-04-10T18:41:39"/>
    <d v="2018-04-20T00:00:00"/>
    <n v="160.56"/>
    <n v="37.81"/>
    <x v="1"/>
    <n v="198.37"/>
    <x v="9"/>
    <n v="0"/>
    <x v="0"/>
    <n v="122.75"/>
    <x v="9"/>
    <n v="198.37"/>
    <n v="198.37"/>
    <x v="0"/>
    <n v="0"/>
    <x v="0"/>
    <s v="keep"/>
    <n v="198.37"/>
  </r>
  <r>
    <s v="3189cf8674c0de19050957fe2fbdf671"/>
    <s v="f64ceae22c9f06b9b6e36e004c23d9c3"/>
    <x v="0"/>
    <d v="2018-02-26T09:30:30"/>
    <d v="2018-02-28T10:40:34"/>
    <d v="2018-03-02T19:22:58"/>
    <d v="2018-03-08T23:01:34"/>
    <d v="2018-03-16T00:00:00"/>
    <n v="325"/>
    <n v="13.77"/>
    <x v="1"/>
    <n v="338.77"/>
    <x v="1"/>
    <n v="0"/>
    <x v="0"/>
    <n v="311.23"/>
    <x v="1"/>
    <n v="338.77"/>
    <n v="338.77"/>
    <x v="0"/>
    <n v="0"/>
    <x v="0"/>
    <s v="keep"/>
    <n v="338.77"/>
  </r>
  <r>
    <s v="24f42a25ef8ead286299cf281c802b16"/>
    <s v="5b586fac23c7f8c29686a4d5663798df"/>
    <x v="0"/>
    <d v="2017-12-02T12:52:02"/>
    <d v="2017-12-05T04:15:42"/>
    <d v="2017-12-11T15:49:08"/>
    <d v="2018-01-03T23:12:49"/>
    <d v="2017-12-27T00:00:00"/>
    <n v="285"/>
    <n v="93.24"/>
    <x v="1"/>
    <n v="378.24"/>
    <x v="2"/>
    <n v="7.9672337962983875"/>
    <x v="1"/>
    <n v="191.76"/>
    <x v="2"/>
    <n v="378.24"/>
    <n v="378.24"/>
    <x v="0"/>
    <n v="0"/>
    <x v="0"/>
    <s v="keep"/>
    <n v="378.24"/>
  </r>
  <r>
    <s v="d6e32818428593eefe8ffd7e15acb83e"/>
    <s v="784210ee365c635556aeb69e14e072fc"/>
    <x v="0"/>
    <d v="2016-10-10T14:02:01"/>
    <d v="2016-10-12T03:01:36"/>
    <d v="2016-10-16T04:01:38"/>
    <d v="2016-10-19T04:01:38"/>
    <d v="2016-12-16T00:00:00"/>
    <n v="39.700000000000003"/>
    <n v="29.32"/>
    <x v="1"/>
    <n v="69.02"/>
    <x v="6"/>
    <n v="0"/>
    <x v="0"/>
    <n v="10.380000000000003"/>
    <x v="20"/>
    <n v="69.02000000000001"/>
    <n v="69.02000000000001"/>
    <x v="0"/>
    <n v="0"/>
    <x v="0"/>
    <s v="keep"/>
    <n v="69.02000000000001"/>
  </r>
  <r>
    <s v="d225169bf3bcbe1def3db868a96d69b4"/>
    <s v="7d85ef5a8f64781a9b17a811b88e3175"/>
    <x v="0"/>
    <d v="2018-07-30T22:37:18"/>
    <d v="2018-08-01T03:31:45"/>
    <d v="2018-08-02T13:33:00"/>
    <d v="2018-08-08T00:16:38"/>
    <d v="2018-08-16T00:00:00"/>
    <n v="259.99"/>
    <n v="19.920000000000002"/>
    <x v="1"/>
    <n v="279.91000000000003"/>
    <x v="8"/>
    <n v="0"/>
    <x v="0"/>
    <n v="240.07"/>
    <x v="15"/>
    <n v="279.91000000000003"/>
    <n v="279.91000000000003"/>
    <x v="0"/>
    <n v="0"/>
    <x v="0"/>
    <s v="keep"/>
    <n v="279.91000000000003"/>
  </r>
  <r>
    <s v="b3b4fa618f64e34ba2f7279eceb646e8"/>
    <s v="35c922a335b8a914109d58b13b9b36cb"/>
    <x v="0"/>
    <d v="2017-07-06T13:55:45"/>
    <d v="2017-07-08T03:25:23"/>
    <d v="2017-07-10T12:57:11"/>
    <d v="2017-07-11T22:53:55"/>
    <d v="2017-07-19T00:00:00"/>
    <n v="39"/>
    <n v="8.11"/>
    <x v="1"/>
    <n v="47.11"/>
    <x v="8"/>
    <n v="0"/>
    <x v="0"/>
    <n v="30.89"/>
    <x v="8"/>
    <n v="47.11"/>
    <n v="47.11"/>
    <x v="0"/>
    <n v="0"/>
    <x v="0"/>
    <s v="keep"/>
    <n v="47.11"/>
  </r>
  <r>
    <s v="6a5504144883c3de1333210ad6c6ff28"/>
    <s v="43cbdb75b234e3340e69180240cbb699"/>
    <x v="0"/>
    <d v="2017-10-30T21:31:21"/>
    <d v="2017-11-01T03:26:15"/>
    <d v="2017-11-03T20:41:58"/>
    <d v="2017-11-09T15:08:55"/>
    <d v="2017-11-16T00:00:00"/>
    <n v="18.899999999999999"/>
    <n v="12.48"/>
    <x v="1"/>
    <n v="31.38"/>
    <x v="6"/>
    <n v="0"/>
    <x v="0"/>
    <n v="6.4199999999999982"/>
    <x v="6"/>
    <n v="31.38"/>
    <n v="31.38"/>
    <x v="0"/>
    <n v="0"/>
    <x v="0"/>
    <s v="keep"/>
    <n v="31.38"/>
  </r>
  <r>
    <s v="66eebf0e266f975af04450e28dcadbf1"/>
    <s v="064e67871d53f3fbfd15385a0ca3a54b"/>
    <x v="0"/>
    <d v="2018-08-11T18:31:35"/>
    <d v="2018-08-14T04:45:11"/>
    <d v="2018-08-22T14:17:00"/>
    <d v="2018-08-24T19:48:29"/>
    <d v="2018-08-28T00:00:00"/>
    <n v="178.9"/>
    <n v="9.76"/>
    <x v="1"/>
    <n v="188.66"/>
    <x v="5"/>
    <n v="0"/>
    <x v="0"/>
    <n v="169.14000000000001"/>
    <x v="16"/>
    <n v="188.66"/>
    <n v="188.66"/>
    <x v="0"/>
    <n v="0"/>
    <x v="0"/>
    <s v="keep"/>
    <n v="188.66"/>
  </r>
  <r>
    <s v="38289de96763d9d81470f67583f4b2f0"/>
    <s v="ad6891a1937cb8723a2c08ba1ae59873"/>
    <x v="0"/>
    <d v="2018-08-22T11:49:11"/>
    <d v="2018-08-23T02:44:21"/>
    <d v="2018-08-23T12:39:00"/>
    <d v="2018-08-29T19:48:37"/>
    <d v="2018-08-27T00:00:00"/>
    <n v="66.989999999999995"/>
    <n v="9.16"/>
    <x v="1"/>
    <n v="76.150000000000006"/>
    <x v="5"/>
    <n v="2.8254282407433493"/>
    <x v="1"/>
    <n v="57.83"/>
    <x v="16"/>
    <n v="76.149999999999991"/>
    <n v="76.149999999999991"/>
    <x v="0"/>
    <n v="0"/>
    <x v="0"/>
    <s v="keep"/>
    <n v="76.149999999999991"/>
  </r>
  <r>
    <s v="d42ae55fee4d8a4b11a86804fbfc0e34"/>
    <s v="0d1c5b3db710f5db56a7d67dfd459da2"/>
    <x v="0"/>
    <d v="2017-09-08T14:10:02"/>
    <d v="2017-09-09T06:34:07"/>
    <d v="2017-09-11T17:31:46"/>
    <d v="2017-09-12T19:03:50"/>
    <d v="2017-09-20T00:00:00"/>
    <n v="91.9"/>
    <n v="9.4600000000000009"/>
    <x v="1"/>
    <n v="101.36"/>
    <x v="4"/>
    <n v="0"/>
    <x v="0"/>
    <n v="82.44"/>
    <x v="4"/>
    <n v="101.36000000000001"/>
    <n v="101.36000000000001"/>
    <x v="0"/>
    <n v="0"/>
    <x v="0"/>
    <s v="keep"/>
    <n v="101.36000000000001"/>
  </r>
  <r>
    <s v="2522de34f8d922703d83ac636084a756"/>
    <s v="94894dec203353d879dae7022d5db71b"/>
    <x v="0"/>
    <d v="2018-01-09T15:10:11"/>
    <d v="2018-01-10T10:32:29"/>
    <d v="2018-01-10T16:17:51"/>
    <d v="2018-01-22T21:29:45"/>
    <d v="2018-02-06T00:00:00"/>
    <n v="89.7"/>
    <n v="17.07"/>
    <x v="1"/>
    <n v="106.77"/>
    <x v="0"/>
    <n v="0"/>
    <x v="0"/>
    <n v="72.63"/>
    <x v="0"/>
    <n v="106.77000000000001"/>
    <n v="106.77000000000001"/>
    <x v="0"/>
    <n v="0"/>
    <x v="0"/>
    <s v="keep"/>
    <n v="106.77000000000001"/>
  </r>
  <r>
    <s v="5cc475c7c03290048eb2e742cd64cb5e"/>
    <s v="75e8f990b9e289013b1d092614b52487"/>
    <x v="0"/>
    <d v="2016-10-04T21:54:52"/>
    <d v="2016-10-05T03:10:31"/>
    <d v="2016-12-06T17:24:00"/>
    <d v="2016-12-12T20:31:54"/>
    <d v="2016-11-24T00:00:00"/>
    <n v="71"/>
    <n v="11.69"/>
    <x v="1"/>
    <n v="82.69"/>
    <x v="6"/>
    <n v="18.855486111111531"/>
    <x v="1"/>
    <n v="59.31"/>
    <x v="20"/>
    <n v="82.69"/>
    <n v="82.69"/>
    <x v="0"/>
    <n v="0"/>
    <x v="0"/>
    <s v="keep"/>
    <n v="82.69"/>
  </r>
  <r>
    <s v="91151a1839749882e607fb8d0c0a2a71"/>
    <s v="007d1c8a4fe2a7d4233d5ad3ea74a29b"/>
    <x v="0"/>
    <d v="2018-01-10T21:48:42"/>
    <d v="2018-01-12T02:35:46"/>
    <d v="2018-01-16T19:06:37"/>
    <d v="2018-01-26T18:17:47"/>
    <d v="2018-01-31T00:00:00"/>
    <n v="5.2"/>
    <n v="14.08"/>
    <x v="1"/>
    <n v="38.56"/>
    <x v="0"/>
    <n v="0"/>
    <x v="0"/>
    <n v="-8.879999999999999"/>
    <x v="0"/>
    <n v="19.28"/>
    <n v="19.28"/>
    <x v="1"/>
    <n v="19.28"/>
    <x v="1"/>
    <s v="keep"/>
    <n v="19.28"/>
  </r>
  <r>
    <s v="a5286db4d5cd7fc8c7d997f24a7fe85a"/>
    <s v="ea4fea0dc5bdcf35a0117903e7b96baf"/>
    <x v="0"/>
    <d v="2018-05-07T08:11:15"/>
    <d v="2018-05-07T17:56:15"/>
    <d v="2018-05-08T14:03:00"/>
    <d v="2018-05-15T19:00:14"/>
    <d v="2018-06-01T00:00:00"/>
    <n v="189"/>
    <n v="17.29"/>
    <x v="1"/>
    <n v="206.29"/>
    <x v="7"/>
    <n v="0"/>
    <x v="0"/>
    <n v="171.71"/>
    <x v="13"/>
    <n v="206.29"/>
    <n v="206.29"/>
    <x v="0"/>
    <n v="0"/>
    <x v="0"/>
    <s v="keep"/>
    <n v="206.29"/>
  </r>
  <r>
    <s v="73f768dd000b1341143872a8b7495ee6"/>
    <s v="aa1228b6ba1197b9df59d360bd056939"/>
    <x v="0"/>
    <d v="2018-02-25T21:13:42"/>
    <d v="2018-02-27T03:31:00"/>
    <d v="2018-02-28T17:08:19"/>
    <d v="2018-03-12T21:11:55"/>
    <d v="2018-03-28T00:00:00"/>
    <n v="144.41"/>
    <n v="17.45"/>
    <x v="1"/>
    <n v="161.86000000000001"/>
    <x v="1"/>
    <n v="0"/>
    <x v="0"/>
    <n v="126.96"/>
    <x v="1"/>
    <n v="161.85999999999999"/>
    <n v="161.85999999999999"/>
    <x v="0"/>
    <n v="0"/>
    <x v="0"/>
    <s v="keep"/>
    <n v="161.85999999999999"/>
  </r>
  <r>
    <s v="84d965c9482e83de042bcb2ed7330012"/>
    <s v="60fe1393f116cdef02aa0dddaef478c1"/>
    <x v="0"/>
    <d v="2017-09-25T06:38:35"/>
    <d v="2017-09-26T06:33:44"/>
    <d v="2017-09-26T12:49:39"/>
    <d v="2017-10-03T20:23:40"/>
    <d v="2017-10-24T00:00:00"/>
    <n v="185.81"/>
    <n v="17.059999999999999"/>
    <x v="1"/>
    <n v="202.87"/>
    <x v="4"/>
    <n v="0"/>
    <x v="0"/>
    <n v="168.75"/>
    <x v="4"/>
    <n v="202.87"/>
    <n v="202.87"/>
    <x v="0"/>
    <n v="0"/>
    <x v="0"/>
    <s v="keep"/>
    <n v="202.87"/>
  </r>
  <r>
    <s v="581b6c8cdb4576b82d9066c29e9d2e9c"/>
    <s v="074449d94197a408f2ff3bdd985a20fb"/>
    <x v="0"/>
    <d v="2018-06-19T21:45:46"/>
    <d v="2018-06-21T03:39:03"/>
    <d v="2018-06-22T10:53:00"/>
    <d v="2018-07-09T22:43:19"/>
    <d v="2018-07-20T00:00:00"/>
    <n v="169.99"/>
    <n v="28.14"/>
    <x v="1"/>
    <n v="198.13"/>
    <x v="10"/>
    <n v="0"/>
    <x v="0"/>
    <n v="141.85000000000002"/>
    <x v="11"/>
    <n v="198.13"/>
    <n v="198.13"/>
    <x v="0"/>
    <n v="0"/>
    <x v="0"/>
    <s v="keep"/>
    <n v="198.13"/>
  </r>
  <r>
    <s v="2542b194855edd1820173c2f2cf22e9c"/>
    <s v="22b1e52ebdb7c825e37f73f392a33f95"/>
    <x v="0"/>
    <d v="2018-06-09T10:20:54"/>
    <d v="2018-06-12T04:35:56"/>
    <d v="2018-06-14T06:03:00"/>
    <d v="2018-06-29T15:44:36"/>
    <d v="2018-07-18T00:00:00"/>
    <n v="214"/>
    <n v="63.3"/>
    <x v="1"/>
    <n v="277.3"/>
    <x v="10"/>
    <n v="0"/>
    <x v="0"/>
    <n v="150.69999999999999"/>
    <x v="11"/>
    <n v="277.3"/>
    <n v="277.3"/>
    <x v="0"/>
    <n v="0"/>
    <x v="0"/>
    <s v="keep"/>
    <n v="277.3"/>
  </r>
  <r>
    <s v="bee70b1bdf09a04f13d64f908f9bce29"/>
    <s v="27ba2bd6d097151f42bbe07e058a80b6"/>
    <x v="0"/>
    <d v="2018-01-18T13:43:56"/>
    <d v="2018-01-20T09:07:45"/>
    <d v="2018-01-22T23:54:58"/>
    <d v="2018-01-26T20:56:53"/>
    <d v="2018-02-05T00:00:00"/>
    <n v="58.99"/>
    <n v="11.73"/>
    <x v="1"/>
    <n v="70.72"/>
    <x v="0"/>
    <n v="0"/>
    <x v="0"/>
    <n v="47.260000000000005"/>
    <x v="0"/>
    <n v="70.72"/>
    <n v="70.72"/>
    <x v="0"/>
    <n v="0"/>
    <x v="0"/>
    <s v="keep"/>
    <n v="70.72"/>
  </r>
  <r>
    <s v="2548aa48f7db62d5579e7e20ae85ca03"/>
    <s v="c2c75371ac7de122517db15e9765379b"/>
    <x v="0"/>
    <d v="2018-02-21T16:14:42"/>
    <d v="2018-02-23T02:30:31"/>
    <d v="2018-02-27T01:48:54"/>
    <d v="2018-03-08T14:49:44"/>
    <d v="2018-03-15T00:00:00"/>
    <n v="125"/>
    <n v="13.89"/>
    <x v="1"/>
    <n v="138.88999999999999"/>
    <x v="1"/>
    <n v="0"/>
    <x v="0"/>
    <n v="111.11"/>
    <x v="1"/>
    <n v="138.88999999999999"/>
    <n v="138.88999999999999"/>
    <x v="0"/>
    <n v="0"/>
    <x v="0"/>
    <s v="keep"/>
    <n v="138.88999999999999"/>
  </r>
  <r>
    <s v="791de4d00367a315bd14eb6ea519adef"/>
    <s v="0428dac4668d094df02ce20e705455cb"/>
    <x v="0"/>
    <d v="2017-12-14T18:40:06"/>
    <d v="2017-12-16T02:34:39"/>
    <d v="2017-12-18T18:27:08"/>
    <d v="2017-12-24T13:29:07"/>
    <d v="2018-01-09T00:00:00"/>
    <n v="81.900000000000006"/>
    <n v="16.82"/>
    <x v="1"/>
    <n v="98.72"/>
    <x v="2"/>
    <n v="0"/>
    <x v="0"/>
    <n v="65.080000000000013"/>
    <x v="2"/>
    <n v="98.72"/>
    <n v="98.72"/>
    <x v="0"/>
    <n v="0"/>
    <x v="0"/>
    <s v="keep"/>
    <n v="98.72"/>
  </r>
  <r>
    <s v="254fcbb680005c7c48a119e4a4ac5b98"/>
    <s v="185c9124371e3faa4e4199e70d945b83"/>
    <x v="0"/>
    <d v="2017-05-12T22:30:52"/>
    <d v="2017-05-16T03:35:35"/>
    <d v="2017-05-17T09:46:28"/>
    <d v="2017-05-26T10:26:34"/>
    <d v="2017-06-13T00:00:00"/>
    <n v="142"/>
    <n v="15.74"/>
    <x v="1"/>
    <n v="157.74"/>
    <x v="7"/>
    <n v="0"/>
    <x v="0"/>
    <n v="126.26"/>
    <x v="7"/>
    <n v="157.74"/>
    <n v="157.74"/>
    <x v="0"/>
    <n v="0"/>
    <x v="0"/>
    <s v="keep"/>
    <n v="157.74"/>
  </r>
  <r>
    <s v="7d5dabfc11c26a559185a38245fafda9"/>
    <s v="eab8b106f4de1ec9f900b12a0e8303df"/>
    <x v="0"/>
    <d v="2017-05-15T10:20:36"/>
    <d v="2017-05-16T06:35:18"/>
    <d v="2017-05-17T09:45:16"/>
    <d v="2017-06-06T11:56:36"/>
    <d v="2017-06-12T00:00:00"/>
    <n v="52.9"/>
    <n v="23.24"/>
    <x v="1"/>
    <n v="76.14"/>
    <x v="7"/>
    <n v="0"/>
    <x v="0"/>
    <n v="29.66"/>
    <x v="7"/>
    <n v="76.14"/>
    <n v="76.14"/>
    <x v="0"/>
    <n v="0"/>
    <x v="0"/>
    <s v="keep"/>
    <n v="76.14"/>
  </r>
  <r>
    <s v="8a28dccdc145b6bf1826f46b5e1add96"/>
    <s v="f6b54c2de1f25f54a7515be240af9300"/>
    <x v="0"/>
    <d v="2018-04-10T13:56:42"/>
    <d v="2018-04-11T08:55:40"/>
    <d v="2018-04-11T21:57:35"/>
    <d v="2018-04-13T14:18:25"/>
    <d v="2018-04-26T00:00:00"/>
    <n v="74"/>
    <n v="12.43"/>
    <x v="1"/>
    <n v="86.43"/>
    <x v="11"/>
    <n v="0"/>
    <x v="0"/>
    <n v="61.57"/>
    <x v="14"/>
    <n v="86.43"/>
    <n v="86.43"/>
    <x v="0"/>
    <n v="0"/>
    <x v="0"/>
    <s v="keep"/>
    <n v="86.43"/>
  </r>
  <r>
    <s v="e6802927f05b68de2a6b3c2079fcd830"/>
    <s v="6aabc5e15ea83418e8ed9777f16ca451"/>
    <x v="0"/>
    <d v="2017-05-13T01:07:34"/>
    <d v="2017-05-16T03:35:21"/>
    <d v="2017-05-17T13:35:49"/>
    <d v="2017-05-24T11:17:59"/>
    <d v="2017-06-01T00:00:00"/>
    <n v="124.9"/>
    <n v="16.5"/>
    <x v="1"/>
    <n v="141.4"/>
    <x v="7"/>
    <n v="0"/>
    <x v="0"/>
    <n v="108.4"/>
    <x v="7"/>
    <n v="141.4"/>
    <n v="141.4"/>
    <x v="0"/>
    <n v="0"/>
    <x v="0"/>
    <s v="keep"/>
    <n v="141.4"/>
  </r>
  <r>
    <s v="958064d074b8767d4e9a988f63c1633f"/>
    <s v="867b9a828a0ada03ab7b1cb5ee6c325f"/>
    <x v="0"/>
    <d v="2018-08-03T13:22:35"/>
    <d v="2018-08-07T04:44:39"/>
    <d v="2018-08-08T15:54:00"/>
    <d v="2018-08-13T13:45:32"/>
    <d v="2018-08-15T00:00:00"/>
    <n v="35.9"/>
    <n v="13.59"/>
    <x v="1"/>
    <n v="98.98"/>
    <x v="5"/>
    <n v="0"/>
    <x v="0"/>
    <n v="22.31"/>
    <x v="16"/>
    <n v="49.489999999999995"/>
    <n v="49.489999999999995"/>
    <x v="1"/>
    <n v="49.490000000000009"/>
    <x v="1"/>
    <s v="keep"/>
    <n v="49.489999999999995"/>
  </r>
  <r>
    <s v="255cca206db1e20caf7179aeea4bf212"/>
    <s v="cb84feb37e33596f4d93c51a1b3036aa"/>
    <x v="0"/>
    <d v="2018-08-09T21:42:50"/>
    <d v="2018-08-11T02:45:23"/>
    <d v="2018-08-13T15:14:00"/>
    <d v="2018-08-16T22:46:35"/>
    <d v="2018-08-16T00:00:00"/>
    <n v="289"/>
    <n v="21.21"/>
    <x v="1"/>
    <n v="310.20999999999998"/>
    <x v="5"/>
    <n v="0.94901620370364981"/>
    <x v="1"/>
    <n v="267.79000000000002"/>
    <x v="16"/>
    <n v="310.20999999999998"/>
    <n v="310.20999999999998"/>
    <x v="0"/>
    <n v="0"/>
    <x v="0"/>
    <s v="keep"/>
    <n v="310.20999999999998"/>
  </r>
  <r>
    <s v="2567b61de29297da09bb8da381d2b37e"/>
    <s v="58e9cc6f523e29753c2a494f136953ab"/>
    <x v="0"/>
    <d v="2017-08-30T13:59:06"/>
    <d v="2017-08-30T15:15:29"/>
    <d v="2017-08-31T19:47:46"/>
    <d v="2017-09-04T20:51:35"/>
    <d v="2017-09-18T00:00:00"/>
    <n v="26.7"/>
    <n v="15.11"/>
    <x v="1"/>
    <n v="41.81"/>
    <x v="5"/>
    <n v="0"/>
    <x v="0"/>
    <n v="11.59"/>
    <x v="5"/>
    <n v="41.81"/>
    <n v="41.81"/>
    <x v="0"/>
    <n v="0"/>
    <x v="0"/>
    <s v="keep"/>
    <n v="41.81"/>
  </r>
  <r>
    <s v="7c09108767582a44ca405d37360379c0"/>
    <s v="971b400b6f1ce949ae63a649820da756"/>
    <x v="0"/>
    <d v="2018-07-29T19:47:05"/>
    <d v="2018-07-31T07:30:51"/>
    <d v="2018-08-01T11:52:00"/>
    <d v="2018-08-07T14:07:52"/>
    <d v="2018-08-17T00:00:00"/>
    <n v="330"/>
    <n v="39.22"/>
    <x v="1"/>
    <n v="369.22"/>
    <x v="8"/>
    <n v="0"/>
    <x v="0"/>
    <n v="290.77999999999997"/>
    <x v="15"/>
    <n v="369.22"/>
    <n v="369.22"/>
    <x v="0"/>
    <n v="0"/>
    <x v="0"/>
    <s v="keep"/>
    <n v="369.22"/>
  </r>
  <r>
    <s v="256d17dcfae69f2c09f3ab3daf76b0ef"/>
    <s v="9ee9778d9731b64524a787829a61a2aa"/>
    <x v="0"/>
    <d v="2018-02-09T10:38:32"/>
    <d v="2018-02-10T02:49:21"/>
    <d v="2018-02-16T20:23:22"/>
    <d v="2018-02-24T12:15:02"/>
    <d v="2018-03-06T00:00:00"/>
    <n v="29.45"/>
    <n v="12.48"/>
    <x v="1"/>
    <n v="41.93"/>
    <x v="1"/>
    <n v="0"/>
    <x v="0"/>
    <n v="16.97"/>
    <x v="1"/>
    <n v="41.93"/>
    <n v="41.93"/>
    <x v="0"/>
    <n v="0"/>
    <x v="0"/>
    <s v="keep"/>
    <n v="41.93"/>
  </r>
  <r>
    <s v="a847a76b53f87abded416131b362f00b"/>
    <s v="2b322844f5f0a4a2dfd2e4f506b2d096"/>
    <x v="0"/>
    <d v="2018-05-18T09:13:19"/>
    <d v="2018-05-18T12:57:31"/>
    <d v="2018-05-23T15:01:00"/>
    <d v="2018-06-08T14:21:02"/>
    <d v="2018-06-13T00:00:00"/>
    <n v="115"/>
    <n v="18.39"/>
    <x v="1"/>
    <n v="133.38999999999999"/>
    <x v="7"/>
    <n v="0"/>
    <x v="0"/>
    <n v="96.61"/>
    <x v="13"/>
    <n v="133.38999999999999"/>
    <n v="133.38999999999999"/>
    <x v="0"/>
    <n v="0"/>
    <x v="0"/>
    <s v="keep"/>
    <n v="133.38999999999999"/>
  </r>
  <r>
    <s v="4c27ea95884450945b1cb30e6fccdd71"/>
    <s v="3b144e19efcbef5c244929d2524d0b74"/>
    <x v="0"/>
    <d v="2017-08-21T12:54:51"/>
    <d v="2017-08-22T04:16:20"/>
    <d v="2017-08-23T21:45:25"/>
    <d v="2017-08-30T22:19:10"/>
    <d v="2017-09-13T00:00:00"/>
    <n v="74.14"/>
    <n v="15.28"/>
    <x v="1"/>
    <n v="89.42"/>
    <x v="5"/>
    <n v="0"/>
    <x v="0"/>
    <n v="58.86"/>
    <x v="5"/>
    <n v="89.42"/>
    <n v="89.42"/>
    <x v="0"/>
    <n v="0"/>
    <x v="0"/>
    <s v="keep"/>
    <n v="89.42"/>
  </r>
  <r>
    <s v="257041ac42267fca37db236f4d5d7197"/>
    <s v="40efffc7786c7185ed26f5e9b2c3e646"/>
    <x v="0"/>
    <d v="2018-08-14T20:38:23"/>
    <d v="2018-08-14T21:23:57"/>
    <d v="2018-08-16T13:36:00"/>
    <d v="2018-08-21T19:51:54"/>
    <d v="2018-09-19T00:00:00"/>
    <n v="30"/>
    <n v="20.99"/>
    <x v="1"/>
    <n v="50.99"/>
    <x v="5"/>
    <n v="0"/>
    <x v="0"/>
    <n v="9.0100000000000016"/>
    <x v="16"/>
    <n v="50.989999999999995"/>
    <n v="50.989999999999995"/>
    <x v="0"/>
    <n v="0"/>
    <x v="0"/>
    <s v="keep"/>
    <n v="50.989999999999995"/>
  </r>
  <r>
    <s v="257045bb76e4c622aa9767a99ee56fc6"/>
    <s v="dbcb07acea2c65b4d85ab9c0081a6097"/>
    <x v="0"/>
    <d v="2017-07-13T22:23:04"/>
    <d v="2017-07-15T03:34:23"/>
    <d v="2017-07-25T19:14:24"/>
    <d v="2017-08-07T17:12:49"/>
    <d v="2017-08-08T00:00:00"/>
    <n v="119.94"/>
    <n v="20.81"/>
    <x v="1"/>
    <n v="140.75"/>
    <x v="8"/>
    <n v="0"/>
    <x v="0"/>
    <n v="99.13"/>
    <x v="8"/>
    <n v="140.75"/>
    <n v="140.75"/>
    <x v="0"/>
    <n v="0"/>
    <x v="0"/>
    <s v="keep"/>
    <n v="140.75"/>
  </r>
  <r>
    <s v="b4892e6954a2c805cd6512033cc048ef"/>
    <s v="7a3a2727ecdcd4f135729a00eaab9834"/>
    <x v="0"/>
    <d v="2018-04-29T18:20:39"/>
    <d v="2018-05-01T05:32:30"/>
    <d v="2018-05-15T07:43:00"/>
    <d v="2018-06-05T22:38:34"/>
    <d v="2018-06-04T00:00:00"/>
    <n v="79.98"/>
    <n v="34.630000000000003"/>
    <x v="1"/>
    <n v="114.61"/>
    <x v="11"/>
    <n v="1.9434490740750334"/>
    <x v="1"/>
    <n v="45.35"/>
    <x v="14"/>
    <n v="114.61000000000001"/>
    <n v="114.61000000000001"/>
    <x v="0"/>
    <n v="0"/>
    <x v="0"/>
    <s v="keep"/>
    <n v="114.61000000000001"/>
  </r>
  <r>
    <s v="a87a5ed1e5a7211124791f4ee820ddfe"/>
    <s v="e39f32af4e74151a07a6a3108b123f1c"/>
    <x v="0"/>
    <d v="2017-11-21T14:54:39"/>
    <d v="2017-11-23T02:58:34"/>
    <d v="2017-11-23T22:04:51"/>
    <d v="2017-12-01T00:13:26"/>
    <d v="2017-12-15T00:00:00"/>
    <n v="323.18"/>
    <n v="18.7"/>
    <x v="1"/>
    <n v="341.88"/>
    <x v="3"/>
    <n v="0"/>
    <x v="0"/>
    <n v="304.48"/>
    <x v="3"/>
    <n v="341.88"/>
    <n v="341.88"/>
    <x v="0"/>
    <n v="0"/>
    <x v="0"/>
    <s v="keep"/>
    <n v="341.88"/>
  </r>
  <r>
    <s v="b14ae2aa6b78c0919c5199b5f6cd3b05"/>
    <s v="41aaf6c5c39d252a49c3dfe5ecd0c9c4"/>
    <x v="0"/>
    <d v="2017-07-05T13:24:56"/>
    <d v="2017-07-07T02:44:07"/>
    <d v="2017-07-10T10:34:33"/>
    <d v="2017-07-17T13:24:46"/>
    <d v="2017-07-25T00:00:00"/>
    <n v="65.36"/>
    <n v="11.96"/>
    <x v="1"/>
    <n v="77.319999999999993"/>
    <x v="8"/>
    <n v="0"/>
    <x v="0"/>
    <n v="53.4"/>
    <x v="8"/>
    <n v="77.319999999999993"/>
    <n v="77.319999999999993"/>
    <x v="0"/>
    <n v="0"/>
    <x v="0"/>
    <s v="keep"/>
    <n v="77.319999999999993"/>
  </r>
  <r>
    <s v="5b5043f6dc2ed04c3956162d98ee4005"/>
    <s v="2ff43777e29da5847e6a524a3d105644"/>
    <x v="0"/>
    <d v="2018-02-28T13:38:38"/>
    <d v="2018-03-02T02:15:33"/>
    <d v="2018-03-03T00:49:23"/>
    <d v="2018-03-16T22:31:49"/>
    <d v="2018-03-19T00:00:00"/>
    <n v="108"/>
    <n v="15.52"/>
    <x v="1"/>
    <n v="247.04"/>
    <x v="1"/>
    <n v="0"/>
    <x v="0"/>
    <n v="92.48"/>
    <x v="1"/>
    <n v="123.52"/>
    <n v="123.52"/>
    <x v="1"/>
    <n v="123.52"/>
    <x v="1"/>
    <s v="keep"/>
    <n v="123.52"/>
  </r>
  <r>
    <s v="5b3e420db4439e252b47a3841bd5f6c3"/>
    <s v="7730e8d98b2980e26a769438d611dca6"/>
    <x v="0"/>
    <d v="2017-06-26T12:45:01"/>
    <d v="2017-06-28T02:44:06"/>
    <d v="2017-06-28T16:14:13"/>
    <d v="2017-07-12T19:32:28"/>
    <d v="2017-08-02T00:00:00"/>
    <n v="169.99"/>
    <n v="33.64"/>
    <x v="1"/>
    <n v="203.63"/>
    <x v="10"/>
    <n v="0"/>
    <x v="0"/>
    <n v="136.35000000000002"/>
    <x v="10"/>
    <n v="203.63"/>
    <n v="203.63"/>
    <x v="0"/>
    <n v="0"/>
    <x v="0"/>
    <s v="keep"/>
    <n v="203.63"/>
  </r>
  <r>
    <s v="bdd42e997b3dafd18ddcc233ad9c5195"/>
    <s v="28968687a38c3cfa28f5ad351a41f35e"/>
    <x v="0"/>
    <d v="2017-10-19T19:20:21"/>
    <d v="2017-10-20T02:49:28"/>
    <d v="2017-10-27T22:48:47"/>
    <d v="2017-10-31T14:38:48"/>
    <d v="2017-11-07T00:00:00"/>
    <n v="139.99"/>
    <n v="21.63"/>
    <x v="1"/>
    <n v="161.62"/>
    <x v="6"/>
    <n v="0"/>
    <x v="0"/>
    <n v="118.36000000000001"/>
    <x v="6"/>
    <n v="161.62"/>
    <n v="161.62"/>
    <x v="0"/>
    <n v="0"/>
    <x v="0"/>
    <s v="keep"/>
    <n v="161.62"/>
  </r>
  <r>
    <s v="a859c431ae458dee74fe2e549bd8e287"/>
    <s v="0ca32b1a389a605851fe2da8b0e2420f"/>
    <x v="0"/>
    <d v="2018-03-09T12:33:56"/>
    <d v="2018-03-10T04:08:43"/>
    <d v="2018-03-12T20:04:33"/>
    <d v="2018-03-15T23:08:32"/>
    <d v="2018-04-02T00:00:00"/>
    <n v="410"/>
    <n v="16.96"/>
    <x v="1"/>
    <n v="426.96"/>
    <x v="9"/>
    <n v="0"/>
    <x v="0"/>
    <n v="393.04"/>
    <x v="9"/>
    <n v="426.96"/>
    <n v="426.96"/>
    <x v="0"/>
    <n v="0"/>
    <x v="0"/>
    <s v="keep"/>
    <n v="426.96"/>
  </r>
  <r>
    <s v="83f55f5d7e22a8596055a21842312edc"/>
    <s v="654f1f0c2cfec3d5c8c2da4b83db018f"/>
    <x v="0"/>
    <d v="2017-12-18T14:29:48"/>
    <d v="2017-12-20T06:57:41"/>
    <d v="2017-12-27T12:52:02"/>
    <d v="2018-01-05T16:22:16"/>
    <d v="2018-01-23T00:00:00"/>
    <n v="67.900000000000006"/>
    <n v="35.729999999999997"/>
    <x v="1"/>
    <n v="103.63"/>
    <x v="2"/>
    <n v="0"/>
    <x v="0"/>
    <n v="32.170000000000009"/>
    <x v="2"/>
    <n v="103.63"/>
    <n v="103.63"/>
    <x v="0"/>
    <n v="0"/>
    <x v="0"/>
    <s v="keep"/>
    <n v="103.63"/>
  </r>
  <r>
    <s v="67a2acb0fc862ad9d5ad0d2548966d5f"/>
    <s v="6a7e603b2cba1aa89b21273adf00f7b3"/>
    <x v="0"/>
    <d v="2017-12-12T18:06:35"/>
    <d v="2017-12-13T02:38:31"/>
    <d v="2017-12-15T21:12:49"/>
    <d v="2018-01-04T21:27:44"/>
    <d v="2018-01-08T00:00:00"/>
    <n v="189.9"/>
    <n v="22.13"/>
    <x v="1"/>
    <n v="212.03"/>
    <x v="2"/>
    <n v="0"/>
    <x v="0"/>
    <n v="167.77"/>
    <x v="2"/>
    <n v="212.03"/>
    <n v="212.03"/>
    <x v="0"/>
    <n v="0"/>
    <x v="0"/>
    <s v="keep"/>
    <n v="212.03"/>
  </r>
  <r>
    <s v="a0e0ab62ae4f2dad1ca6f19103dba9a6"/>
    <s v="fca319b6b92302ac722e396bdb30072c"/>
    <x v="0"/>
    <d v="2018-07-21T23:54:30"/>
    <d v="2018-07-24T11:31:55"/>
    <d v="2018-07-25T12:32:00"/>
    <d v="2018-07-28T19:12:42"/>
    <d v="2018-08-10T00:00:00"/>
    <n v="96"/>
    <n v="18.77"/>
    <x v="1"/>
    <n v="114.77"/>
    <x v="8"/>
    <n v="0"/>
    <x v="0"/>
    <n v="77.23"/>
    <x v="15"/>
    <n v="114.77"/>
    <n v="114.77"/>
    <x v="0"/>
    <n v="0"/>
    <x v="0"/>
    <s v="keep"/>
    <n v="114.77"/>
  </r>
  <r>
    <s v="b296d036b48495bce7720844aeb3fc8d"/>
    <s v="efbd120ebe16ab453d7c53d56fce343b"/>
    <x v="0"/>
    <d v="2018-06-22T18:52:53"/>
    <d v="2018-06-23T02:36:09"/>
    <d v="2018-06-25T14:50:00"/>
    <d v="2018-06-26T17:47:48"/>
    <d v="2018-07-05T00:00:00"/>
    <n v="109"/>
    <n v="11.78"/>
    <x v="1"/>
    <n v="120.78"/>
    <x v="10"/>
    <n v="0"/>
    <x v="0"/>
    <n v="97.22"/>
    <x v="11"/>
    <n v="120.78"/>
    <n v="120.78"/>
    <x v="0"/>
    <n v="0"/>
    <x v="0"/>
    <s v="keep"/>
    <n v="120.78"/>
  </r>
  <r>
    <s v="93a4103fd6a1562ec4442ddb02a38c5d"/>
    <s v="0ec7fc82a014f62c13bf934aa074185d"/>
    <x v="0"/>
    <d v="2018-01-30T08:34:27"/>
    <d v="2018-02-01T02:56:13"/>
    <d v="2018-02-01T17:54:52"/>
    <d v="2018-02-08T19:28:35"/>
    <d v="2018-02-21T00:00:00"/>
    <n v="53"/>
    <n v="12.71"/>
    <x v="1"/>
    <n v="65.709999999999994"/>
    <x v="0"/>
    <n v="0"/>
    <x v="0"/>
    <n v="40.29"/>
    <x v="0"/>
    <n v="65.710000000000008"/>
    <n v="65.710000000000008"/>
    <x v="0"/>
    <n v="0"/>
    <x v="0"/>
    <s v="keep"/>
    <n v="65.710000000000008"/>
  </r>
  <r>
    <s v="bdb92d2b88b1514aebc54ba49ed0c20d"/>
    <s v="0808e1fd27de920368bc1c0b7bfc116d"/>
    <x v="0"/>
    <d v="2018-03-09T11:34:36"/>
    <d v="2018-03-10T03:49:28"/>
    <d v="2018-03-20T17:09:52"/>
    <d v="2018-03-22T20:23:02"/>
    <d v="2018-04-06T00:00:00"/>
    <n v="146.99"/>
    <n v="21.07"/>
    <x v="1"/>
    <n v="168.06"/>
    <x v="9"/>
    <n v="0"/>
    <x v="0"/>
    <n v="125.92000000000002"/>
    <x v="9"/>
    <n v="168.06"/>
    <n v="168.06"/>
    <x v="0"/>
    <n v="0"/>
    <x v="0"/>
    <s v="keep"/>
    <n v="168.06"/>
  </r>
  <r>
    <s v="9196f9de64c5c6b2229e9ffe2572d328"/>
    <s v="b834ebad1af8421ec606cd94cd8ecd84"/>
    <x v="0"/>
    <d v="2018-04-16T14:27:38"/>
    <d v="2018-04-18T06:32:20"/>
    <d v="2018-04-18T21:58:29"/>
    <d v="2018-04-23T20:38:29"/>
    <d v="2018-05-09T00:00:00"/>
    <n v="60.2"/>
    <n v="12.86"/>
    <x v="1"/>
    <n v="73.06"/>
    <x v="11"/>
    <n v="0"/>
    <x v="0"/>
    <n v="47.34"/>
    <x v="14"/>
    <n v="73.06"/>
    <n v="73.06"/>
    <x v="0"/>
    <n v="0"/>
    <x v="0"/>
    <s v="keep"/>
    <n v="73.06"/>
  </r>
  <r>
    <s v="25a41191628ff8e6be3cfb655337cd75"/>
    <s v="e9bfc2119e76c4d6a8effe8e9ce67033"/>
    <x v="0"/>
    <d v="2018-08-20T11:19:20"/>
    <d v="2018-08-21T04:29:36"/>
    <d v="2018-08-21T12:48:00"/>
    <d v="2018-08-27T16:10:55"/>
    <d v="2018-09-05T00:00:00"/>
    <n v="15"/>
    <n v="13.48"/>
    <x v="1"/>
    <n v="28.48"/>
    <x v="5"/>
    <n v="0"/>
    <x v="0"/>
    <n v="1.5199999999999996"/>
    <x v="16"/>
    <n v="28.48"/>
    <n v="28.48"/>
    <x v="0"/>
    <n v="0"/>
    <x v="0"/>
    <s v="keep"/>
    <n v="28.48"/>
  </r>
  <r>
    <s v="8b6ed0131b6379b73b0dc313d55eb377"/>
    <s v="5f14698630f1ed4e0ba7070de560d8ab"/>
    <x v="0"/>
    <d v="2018-07-28T21:05:44"/>
    <d v="2018-07-31T04:05:34"/>
    <d v="2018-07-31T14:07:00"/>
    <d v="2018-08-06T18:33:48"/>
    <d v="2018-08-14T00:00:00"/>
    <n v="25"/>
    <n v="12.84"/>
    <x v="1"/>
    <n v="37.840000000000003"/>
    <x v="8"/>
    <n v="0"/>
    <x v="0"/>
    <n v="12.16"/>
    <x v="15"/>
    <n v="37.840000000000003"/>
    <n v="37.840000000000003"/>
    <x v="0"/>
    <n v="0"/>
    <x v="0"/>
    <s v="keep"/>
    <n v="37.840000000000003"/>
  </r>
  <r>
    <s v="415f2ac1a1d977ad1f20427eec4c62ce"/>
    <s v="32af69248ec49894dc764dadab140179"/>
    <x v="0"/>
    <d v="2017-04-24T19:58:33"/>
    <d v="2017-04-26T09:36:17"/>
    <d v="2017-04-27T06:18:09"/>
    <d v="2017-05-06T11:42:42"/>
    <d v="2017-05-15T00:00:00"/>
    <n v="81"/>
    <n v="61.09"/>
    <x v="1"/>
    <n v="209.82"/>
    <x v="11"/>
    <n v="0"/>
    <x v="0"/>
    <n v="19.909999999999997"/>
    <x v="17"/>
    <n v="142.09"/>
    <n v="142.09"/>
    <x v="1"/>
    <n v="67.72999999999999"/>
    <x v="1"/>
    <s v="keep"/>
    <n v="142.09"/>
  </r>
  <r>
    <s v="415f2ac1a1d977ad1f20427eec4c62ce"/>
    <s v="32af69248ec49894dc764dadab140179"/>
    <x v="0"/>
    <d v="2017-04-24T19:58:33"/>
    <d v="2017-04-26T09:36:17"/>
    <d v="2017-04-27T06:18:09"/>
    <d v="2017-05-06T11:42:42"/>
    <d v="2017-05-15T00:00:00"/>
    <n v="13.5"/>
    <n v="20.36"/>
    <x v="1"/>
    <n v="209.82"/>
    <x v="11"/>
    <n v="0"/>
    <x v="0"/>
    <n v="-6.8599999999999994"/>
    <x v="17"/>
    <n v="33.86"/>
    <n v="33.86"/>
    <x v="1"/>
    <n v="175.95999999999998"/>
    <x v="1"/>
    <s v="keep"/>
    <n v="33.86"/>
  </r>
  <r>
    <s v="5260ac84bdd23400bd774a4507093208"/>
    <s v="39d83180f85dee8f5a5ac4d58a8f4880"/>
    <x v="0"/>
    <d v="2018-02-27T12:23:58"/>
    <d v="2018-03-01T02:55:32"/>
    <d v="2018-03-08T13:37:52"/>
    <d v="2018-03-09T22:56:40"/>
    <d v="2018-03-28T00:00:00"/>
    <n v="149.94"/>
    <n v="21.7"/>
    <x v="1"/>
    <n v="514.91999999999996"/>
    <x v="1"/>
    <n v="0"/>
    <x v="0"/>
    <n v="128.24"/>
    <x v="1"/>
    <n v="171.64"/>
    <n v="171.64"/>
    <x v="1"/>
    <n v="343.28"/>
    <x v="1"/>
    <s v="keep"/>
    <n v="171.64"/>
  </r>
  <r>
    <s v="648eaf43449457fe1ebea319e2fbb2a0"/>
    <s v="287a431d159b40caaf577cd2bab41678"/>
    <x v="0"/>
    <d v="2018-06-25T13:50:14"/>
    <d v="2018-06-26T04:59:17"/>
    <d v="2018-06-29T14:49:00"/>
    <d v="2018-07-04T14:11:45"/>
    <d v="2018-07-31T00:00:00"/>
    <n v="189"/>
    <n v="19.420000000000002"/>
    <x v="1"/>
    <n v="208.42"/>
    <x v="10"/>
    <n v="0"/>
    <x v="0"/>
    <n v="169.57999999999998"/>
    <x v="11"/>
    <n v="208.42000000000002"/>
    <n v="208.42000000000002"/>
    <x v="0"/>
    <n v="0"/>
    <x v="0"/>
    <s v="keep"/>
    <n v="208.42000000000002"/>
  </r>
  <r>
    <s v="267bbad19472e684df4bf42472de57b0"/>
    <s v="dbfe1db80433dbb5886d4c7994ddd82b"/>
    <x v="0"/>
    <d v="2018-04-25T21:33:59"/>
    <d v="2018-04-26T17:31:48"/>
    <d v="2018-04-27T13:57:00"/>
    <d v="2018-05-07T17:23:50"/>
    <d v="2018-05-24T00:00:00"/>
    <n v="119.7"/>
    <n v="18.72"/>
    <x v="1"/>
    <n v="138.41999999999999"/>
    <x v="11"/>
    <n v="0"/>
    <x v="0"/>
    <n v="100.98"/>
    <x v="14"/>
    <n v="138.42000000000002"/>
    <n v="138.42000000000002"/>
    <x v="0"/>
    <n v="0"/>
    <x v="0"/>
    <s v="keep"/>
    <n v="138.42000000000002"/>
  </r>
  <r>
    <s v="29762256baa078e5ee816868b0224ae4"/>
    <s v="4ef60e9aedb2b170022f42d5a78248bc"/>
    <x v="0"/>
    <d v="2018-03-21T14:18:17"/>
    <d v="2018-03-22T02:56:07"/>
    <d v="2018-03-23T13:42:56"/>
    <d v="2018-04-12T17:13:05"/>
    <d v="2018-04-24T00:00:00"/>
    <n v="85.9"/>
    <n v="23.18"/>
    <x v="1"/>
    <n v="109.08"/>
    <x v="9"/>
    <n v="0"/>
    <x v="0"/>
    <n v="62.720000000000006"/>
    <x v="9"/>
    <n v="109.08000000000001"/>
    <n v="109.08000000000001"/>
    <x v="0"/>
    <n v="0"/>
    <x v="0"/>
    <s v="keep"/>
    <n v="109.08000000000001"/>
  </r>
  <r>
    <s v="3a5e6cf8d29afbbc312762c88b4a7fb9"/>
    <s v="dd88c0d649b8a0bf6cb4b24d5a4e17d4"/>
    <x v="0"/>
    <d v="2018-02-26T17:26:11"/>
    <d v="2018-02-28T09:50:57"/>
    <d v="2018-03-01T19:05:51"/>
    <d v="2018-03-22T00:46:45"/>
    <d v="2018-03-20T00:00:00"/>
    <n v="103.9"/>
    <n v="17.98"/>
    <x v="1"/>
    <n v="121.88"/>
    <x v="1"/>
    <n v="2.0324652777781012"/>
    <x v="1"/>
    <n v="85.92"/>
    <x v="1"/>
    <n v="121.88000000000001"/>
    <n v="121.88000000000001"/>
    <x v="0"/>
    <n v="0"/>
    <x v="0"/>
    <s v="keep"/>
    <n v="121.88000000000001"/>
  </r>
  <r>
    <s v="996205a42aa5c733caed84046b376508"/>
    <s v="ab5e1a024592e5a0a1cb60c2d26079f6"/>
    <x v="0"/>
    <d v="2017-06-14T14:43:07"/>
    <d v="2017-06-15T06:42:51"/>
    <d v="2017-06-16T15:29:12"/>
    <d v="2017-06-22T18:34:39"/>
    <d v="2017-07-05T00:00:00"/>
    <n v="215.49"/>
    <n v="13.01"/>
    <x v="1"/>
    <n v="228.5"/>
    <x v="10"/>
    <n v="0"/>
    <x v="0"/>
    <n v="202.48000000000002"/>
    <x v="10"/>
    <n v="228.5"/>
    <n v="228.5"/>
    <x v="0"/>
    <n v="0"/>
    <x v="0"/>
    <s v="keep"/>
    <n v="228.5"/>
  </r>
  <r>
    <s v="82f4132e89e21a9294ff6bee8e6a9a3a"/>
    <s v="3dbac935fb077003b3cd7b6e9ae9ecb7"/>
    <x v="0"/>
    <d v="2017-04-01T11:23:53"/>
    <d v="2017-04-04T05:45:13"/>
    <d v="2017-04-04T13:14:38"/>
    <d v="2017-05-07T10:27:33"/>
    <d v="2017-05-12T00:00:00"/>
    <n v="15"/>
    <n v="20.8"/>
    <x v="1"/>
    <n v="35.799999999999997"/>
    <x v="11"/>
    <n v="0"/>
    <x v="0"/>
    <n v="-5.8000000000000007"/>
    <x v="17"/>
    <n v="35.799999999999997"/>
    <n v="35.799999999999997"/>
    <x v="0"/>
    <n v="0"/>
    <x v="0"/>
    <s v="keep"/>
    <n v="35.799999999999997"/>
  </r>
  <r>
    <s v="ac9dfcb098b29edba5d0cbd3b4febefd"/>
    <s v="6f9006bb7c969010f3b9a8252bf7a8fe"/>
    <x v="0"/>
    <d v="2018-05-04T22:51:30"/>
    <d v="2018-05-05T02:53:54"/>
    <d v="2018-05-08T12:36:00"/>
    <d v="2018-05-09T20:14:56"/>
    <d v="2018-05-21T00:00:00"/>
    <n v="35.9"/>
    <n v="8.8800000000000008"/>
    <x v="1"/>
    <n v="44.78"/>
    <x v="7"/>
    <n v="0"/>
    <x v="0"/>
    <n v="27.019999999999996"/>
    <x v="13"/>
    <n v="44.78"/>
    <n v="44.78"/>
    <x v="0"/>
    <n v="0"/>
    <x v="0"/>
    <s v="keep"/>
    <n v="44.78"/>
  </r>
  <r>
    <s v="d83c0f39f97da394609c05ada10110a8"/>
    <s v="6aad6937658f89a7a0c4e25d4da4cbbe"/>
    <x v="0"/>
    <d v="2017-11-26T12:21:42"/>
    <d v="2017-11-28T03:33:25"/>
    <d v="2017-11-29T18:55:03"/>
    <d v="2017-12-05T20:27:03"/>
    <d v="2017-12-15T00:00:00"/>
    <n v="18.899999999999999"/>
    <n v="12.48"/>
    <x v="1"/>
    <n v="31.38"/>
    <x v="3"/>
    <n v="0"/>
    <x v="0"/>
    <n v="6.4199999999999982"/>
    <x v="3"/>
    <n v="31.38"/>
    <n v="31.38"/>
    <x v="0"/>
    <n v="0"/>
    <x v="0"/>
    <s v="keep"/>
    <n v="31.38"/>
  </r>
  <r>
    <s v="25bf0be37db626d23704fecb85729aca"/>
    <s v="7ca182b6bf8a5f9ce44aee2e3212edc4"/>
    <x v="0"/>
    <d v="2017-07-18T23:13:57"/>
    <d v="2017-07-20T02:23:50"/>
    <d v="2017-07-21T19:52:53"/>
    <d v="2017-08-03T18:37:31"/>
    <d v="2017-08-11T00:00:00"/>
    <n v="74.989999999999995"/>
    <n v="15.27"/>
    <x v="1"/>
    <n v="90.26"/>
    <x v="8"/>
    <n v="0"/>
    <x v="0"/>
    <n v="59.72"/>
    <x v="8"/>
    <n v="90.259999999999991"/>
    <n v="90.259999999999991"/>
    <x v="0"/>
    <n v="0"/>
    <x v="0"/>
    <s v="keep"/>
    <n v="90.259999999999991"/>
  </r>
  <r>
    <s v="25bf4fc1a8e7ebf66f0c47dc36c00f77"/>
    <s v="628560346c01705122e0b4516e9bc588"/>
    <x v="0"/>
    <d v="2018-05-14T17:25:13"/>
    <d v="2018-05-15T03:56:04"/>
    <d v="2018-05-16T12:31:00"/>
    <d v="2018-05-23T22:51:51"/>
    <d v="2018-06-26T00:00:00"/>
    <n v="188"/>
    <n v="23.03"/>
    <x v="1"/>
    <n v="211.03"/>
    <x v="7"/>
    <n v="0"/>
    <x v="0"/>
    <n v="164.97"/>
    <x v="13"/>
    <n v="211.03"/>
    <n v="211.03"/>
    <x v="0"/>
    <n v="0"/>
    <x v="0"/>
    <s v="keep"/>
    <n v="211.03"/>
  </r>
  <r>
    <s v="25bfb1b5d3a09e494eeea67d570cdcf2"/>
    <s v="9c78e560f118b228c2af50f2b5ea547e"/>
    <x v="0"/>
    <d v="2018-02-19T14:57:35"/>
    <d v="2018-02-20T07:11:03"/>
    <d v="2018-02-21T20:17:03"/>
    <d v="2018-03-05T21:22:27"/>
    <d v="2018-03-09T00:00:00"/>
    <n v="80.989999999999995"/>
    <n v="16.82"/>
    <x v="1"/>
    <n v="97.81"/>
    <x v="1"/>
    <n v="0"/>
    <x v="0"/>
    <n v="64.169999999999987"/>
    <x v="1"/>
    <n v="97.81"/>
    <n v="97.81"/>
    <x v="0"/>
    <n v="0"/>
    <x v="0"/>
    <s v="keep"/>
    <n v="97.81"/>
  </r>
  <r>
    <s v="844cfd170bcdbf34353a0f09b860b61e"/>
    <s v="62f47d0e6762623abef35d72603bbc5b"/>
    <x v="0"/>
    <d v="2017-12-08T09:38:19"/>
    <d v="2017-12-12T03:49:47"/>
    <d v="2017-12-13T19:17:43"/>
    <d v="2017-12-26T18:56:03"/>
    <d v="2018-01-05T00:00:00"/>
    <n v="114.9"/>
    <n v="15.61"/>
    <x v="1"/>
    <n v="469.35"/>
    <x v="2"/>
    <n v="0"/>
    <x v="0"/>
    <n v="99.29"/>
    <x v="2"/>
    <n v="130.51"/>
    <n v="130.51"/>
    <x v="1"/>
    <n v="338.84000000000003"/>
    <x v="1"/>
    <s v="keep"/>
    <n v="130.51"/>
  </r>
  <r>
    <s v="ab95c133fa91c2393fa23e00e0cbd444"/>
    <s v="a8fb55ecb0e1dd90ecb6aa4811bcfa95"/>
    <x v="0"/>
    <d v="2018-08-19T07:41:33"/>
    <d v="2018-08-21T04:50:23"/>
    <d v="2018-08-21T14:32:00"/>
    <d v="2018-08-27T16:58:49"/>
    <d v="2018-09-03T00:00:00"/>
    <n v="21.7"/>
    <n v="19.34"/>
    <x v="1"/>
    <n v="41.04"/>
    <x v="5"/>
    <n v="0"/>
    <x v="0"/>
    <n v="2.3599999999999994"/>
    <x v="16"/>
    <n v="41.04"/>
    <n v="41.04"/>
    <x v="0"/>
    <n v="0"/>
    <x v="0"/>
    <s v="keep"/>
    <n v="41.04"/>
  </r>
  <r>
    <s v="774039c8407ab307e575f7adce8e99cb"/>
    <s v="4c64b9d1122a70029fa577c6b5d8c70f"/>
    <x v="0"/>
    <d v="2018-06-13T00:02:17"/>
    <d v="2018-06-15T02:17:22"/>
    <d v="2018-06-18T14:31:00"/>
    <d v="2018-06-21T15:28:35"/>
    <d v="2018-07-03T00:00:00"/>
    <n v="34.08"/>
    <n v="8.4"/>
    <x v="1"/>
    <n v="42.48"/>
    <x v="10"/>
    <n v="0"/>
    <x v="0"/>
    <n v="25.68"/>
    <x v="11"/>
    <n v="42.48"/>
    <n v="42.48"/>
    <x v="0"/>
    <n v="0"/>
    <x v="0"/>
    <s v="keep"/>
    <n v="42.48"/>
  </r>
  <r>
    <s v="2ba7606d460463236bcf10ed3f6510d6"/>
    <s v="23d5b279d5896ea44d3241ae2878418d"/>
    <x v="0"/>
    <d v="2017-10-25T17:17:56"/>
    <d v="2017-10-26T02:56:16"/>
    <d v="2017-10-26T20:24:05"/>
    <d v="2017-10-27T21:12:24"/>
    <d v="2017-11-08T00:00:00"/>
    <n v="55.65"/>
    <n v="7.94"/>
    <x v="1"/>
    <n v="63.59"/>
    <x v="6"/>
    <n v="0"/>
    <x v="0"/>
    <n v="47.71"/>
    <x v="6"/>
    <n v="63.589999999999996"/>
    <n v="63.589999999999996"/>
    <x v="0"/>
    <n v="0"/>
    <x v="0"/>
    <s v="keep"/>
    <n v="63.589999999999996"/>
  </r>
  <r>
    <s v="62b86d4e40eb55d675e2ff8be00dd5e9"/>
    <s v="ec03908b046dc095ebb255624980a662"/>
    <x v="0"/>
    <d v="2017-03-09T18:15:38"/>
    <d v="2017-03-09T18:15:38"/>
    <d v="2017-03-16T11:27:58"/>
    <d v="2017-03-23T15:03:59"/>
    <d v="2017-04-04T00:00:00"/>
    <n v="834.56"/>
    <n v="78.599999999999994"/>
    <x v="1"/>
    <n v="913.16"/>
    <x v="9"/>
    <n v="0"/>
    <x v="0"/>
    <n v="755.95999999999992"/>
    <x v="12"/>
    <n v="913.16"/>
    <n v="913.16"/>
    <x v="0"/>
    <n v="0"/>
    <x v="0"/>
    <s v="keep"/>
    <n v="913.16"/>
  </r>
  <r>
    <s v="25c67de908372a479b4e6fffa2caa7e5"/>
    <s v="691e676db8112780e2a2fcaef6bbc09a"/>
    <x v="0"/>
    <d v="2018-01-19T11:47:36"/>
    <d v="2018-01-23T03:38:27"/>
    <d v="2018-01-24T18:47:12"/>
    <d v="2018-02-01T21:37:53"/>
    <d v="2018-02-22T00:00:00"/>
    <n v="72.900000000000006"/>
    <n v="15.26"/>
    <x v="1"/>
    <n v="88.16"/>
    <x v="0"/>
    <n v="0"/>
    <x v="0"/>
    <n v="57.640000000000008"/>
    <x v="0"/>
    <n v="88.160000000000011"/>
    <n v="88.160000000000011"/>
    <x v="0"/>
    <n v="0"/>
    <x v="0"/>
    <s v="keep"/>
    <n v="88.160000000000011"/>
  </r>
  <r>
    <s v="5a871bae2099baa240120ca7f19cc530"/>
    <s v="f9ca6744a8128659fb5bac2385f03571"/>
    <x v="0"/>
    <d v="2017-12-29T13:26:10"/>
    <d v="2018-01-03T04:28:20"/>
    <d v="2018-01-03T20:15:28"/>
    <d v="2018-01-10T19:48:52"/>
    <d v="2018-01-29T00:00:00"/>
    <n v="599"/>
    <n v="120.96"/>
    <x v="1"/>
    <n v="719.96"/>
    <x v="2"/>
    <n v="0"/>
    <x v="0"/>
    <n v="478.04"/>
    <x v="2"/>
    <n v="719.96"/>
    <n v="719.96"/>
    <x v="0"/>
    <n v="0"/>
    <x v="0"/>
    <s v="keep"/>
    <n v="719.96"/>
  </r>
  <r>
    <s v="a549c8b114c27a1e0f6d723f9d48e5c5"/>
    <s v="025c7748c7e2160365a967df3933447e"/>
    <x v="0"/>
    <d v="2018-02-12T09:42:06"/>
    <d v="2018-02-15T03:47:50"/>
    <d v="2018-02-16T02:12:29"/>
    <d v="2018-03-05T14:36:17"/>
    <d v="2018-03-16T00:00:00"/>
    <n v="144.99"/>
    <n v="18.260000000000002"/>
    <x v="1"/>
    <n v="163.25"/>
    <x v="1"/>
    <n v="0"/>
    <x v="0"/>
    <n v="126.73"/>
    <x v="1"/>
    <n v="163.25"/>
    <n v="163.25"/>
    <x v="0"/>
    <n v="0"/>
    <x v="0"/>
    <s v="keep"/>
    <n v="163.25"/>
  </r>
  <r>
    <s v="d3181d89d5d30eb7e7ebbc78b4a0ae0f"/>
    <s v="f9091907c8f636a4c8fddd72f6d0c8f4"/>
    <x v="0"/>
    <d v="2018-04-08T23:04:11"/>
    <d v="2018-04-10T04:10:32"/>
    <d v="2018-04-10T22:24:39"/>
    <d v="2018-04-26T19:38:57"/>
    <d v="2018-05-10T00:00:00"/>
    <n v="92"/>
    <n v="21.59"/>
    <x v="1"/>
    <n v="113.59"/>
    <x v="11"/>
    <n v="0"/>
    <x v="0"/>
    <n v="70.41"/>
    <x v="14"/>
    <n v="113.59"/>
    <n v="113.59"/>
    <x v="0"/>
    <n v="0"/>
    <x v="0"/>
    <s v="keep"/>
    <n v="113.59"/>
  </r>
  <r>
    <s v="4aaa7913ae2e01354746761242815566"/>
    <s v="802868e9b5a5edaaa3abd1f4c28f749c"/>
    <x v="0"/>
    <d v="2017-08-20T21:13:00"/>
    <d v="2017-08-22T03:45:27"/>
    <d v="2017-08-22T18:34:10"/>
    <d v="2017-08-28T22:54:56"/>
    <d v="2017-09-20T00:00:00"/>
    <n v="150"/>
    <n v="15.8"/>
    <x v="1"/>
    <n v="165.8"/>
    <x v="5"/>
    <n v="0"/>
    <x v="0"/>
    <n v="134.19999999999999"/>
    <x v="5"/>
    <n v="165.8"/>
    <n v="165.8"/>
    <x v="0"/>
    <n v="0"/>
    <x v="0"/>
    <s v="keep"/>
    <n v="165.8"/>
  </r>
  <r>
    <s v="4edad09fd434060fc566a802260c544a"/>
    <s v="44e28727116b6aaf62a51b276aba9247"/>
    <x v="0"/>
    <d v="2017-12-21T14:43:56"/>
    <d v="2017-12-22T02:51:16"/>
    <d v="2017-12-22T23:16:57"/>
    <d v="2018-01-08T15:25:16"/>
    <d v="2018-01-16T00:00:00"/>
    <n v="169"/>
    <n v="14.91"/>
    <x v="1"/>
    <n v="183.91"/>
    <x v="2"/>
    <n v="0"/>
    <x v="0"/>
    <n v="154.09"/>
    <x v="2"/>
    <n v="183.91"/>
    <n v="183.91"/>
    <x v="0"/>
    <n v="0"/>
    <x v="0"/>
    <s v="keep"/>
    <n v="183.91"/>
  </r>
  <r>
    <s v="50aa38855e4ae4229ff0897c6ce7511d"/>
    <s v="8fb3ad4132f3d79f831fa2265e7a80dd"/>
    <x v="0"/>
    <d v="2018-04-16T10:32:44"/>
    <d v="2018-04-17T05:50:56"/>
    <d v="2018-04-17T18:45:50"/>
    <d v="2018-04-24T18:02:25"/>
    <d v="2018-05-16T00:00:00"/>
    <n v="129.97"/>
    <n v="25.73"/>
    <x v="1"/>
    <n v="155.69999999999999"/>
    <x v="11"/>
    <n v="0"/>
    <x v="0"/>
    <n v="104.24"/>
    <x v="14"/>
    <n v="155.69999999999999"/>
    <n v="155.69999999999999"/>
    <x v="0"/>
    <n v="0"/>
    <x v="0"/>
    <s v="keep"/>
    <n v="155.69999999999999"/>
  </r>
  <r>
    <s v="8c1b0b8e40f57cd4f9292d1fd328aad8"/>
    <s v="1100b96416e41cccd197eff3adb4ffc4"/>
    <x v="0"/>
    <d v="2018-06-14T10:05:20"/>
    <d v="2018-06-15T02:58:45"/>
    <d v="2018-06-15T11:58:00"/>
    <d v="2018-06-19T00:31:16"/>
    <d v="2018-06-26T00:00:00"/>
    <n v="78"/>
    <n v="7.81"/>
    <x v="1"/>
    <n v="85.81"/>
    <x v="10"/>
    <n v="0"/>
    <x v="0"/>
    <n v="70.19"/>
    <x v="11"/>
    <n v="85.81"/>
    <n v="85.81"/>
    <x v="0"/>
    <n v="0"/>
    <x v="0"/>
    <s v="keep"/>
    <n v="85.81"/>
  </r>
  <r>
    <s v="aa19638830b7cc5740500c18ace611f6"/>
    <s v="976a0029f13e785119cba9b7f3328a50"/>
    <x v="0"/>
    <d v="2017-08-17T09:28:42"/>
    <d v="2017-08-18T02:25:25"/>
    <d v="2017-08-21T21:27:37"/>
    <d v="2017-09-06T20:53:03"/>
    <d v="2017-09-15T00:00:00"/>
    <n v="134.99"/>
    <n v="27.48"/>
    <x v="1"/>
    <n v="162.47"/>
    <x v="5"/>
    <n v="0"/>
    <x v="0"/>
    <n v="107.51"/>
    <x v="5"/>
    <n v="162.47"/>
    <n v="162.47"/>
    <x v="0"/>
    <n v="0"/>
    <x v="0"/>
    <s v="keep"/>
    <n v="162.47"/>
  </r>
  <r>
    <s v="dd29c320fd584533a33b3e7dd1258611"/>
    <s v="808cf90643f7282eb9eb59a20c38ae0a"/>
    <x v="0"/>
    <d v="2018-06-18T08:54:45"/>
    <d v="2018-06-19T04:16:42"/>
    <d v="2018-06-19T12:54:00"/>
    <d v="2018-06-28T22:04:38"/>
    <d v="2018-07-17T00:00:00"/>
    <n v="40"/>
    <n v="22.21"/>
    <x v="1"/>
    <n v="62.21"/>
    <x v="10"/>
    <n v="0"/>
    <x v="0"/>
    <n v="17.79"/>
    <x v="11"/>
    <n v="62.21"/>
    <n v="62.21"/>
    <x v="0"/>
    <n v="0"/>
    <x v="0"/>
    <s v="keep"/>
    <n v="62.21"/>
  </r>
  <r>
    <s v="8a9adc69528e1001fc68dd0aaebbb54a"/>
    <s v="4c1ccc74e00993733742a3c786dc3c1f"/>
    <x v="0"/>
    <d v="2017-02-18T12:45:31"/>
    <m/>
    <d v="2017-02-23T09:01:52"/>
    <d v="2017-03-02T10:05:06"/>
    <d v="2017-03-21T00:00:00"/>
    <n v="379"/>
    <n v="17.86"/>
    <x v="1"/>
    <n v="396.86"/>
    <x v="1"/>
    <n v="0"/>
    <x v="0"/>
    <n v="361.14"/>
    <x v="18"/>
    <n v="396.86"/>
    <n v="396.86"/>
    <x v="0"/>
    <n v="0"/>
    <x v="0"/>
    <s v="keep"/>
    <n v="396.86"/>
  </r>
  <r>
    <s v="7200817edfaf24464cd06cc29bc40827"/>
    <s v="04e162861bf15f48b99ebcb1fbeedeef"/>
    <x v="0"/>
    <d v="2017-05-09T09:49:49"/>
    <d v="2017-05-10T02:50:34"/>
    <d v="2017-05-12T12:37:33"/>
    <d v="2017-05-17T14:44:54"/>
    <d v="2017-06-01T00:00:00"/>
    <n v="218.99"/>
    <n v="18.78"/>
    <x v="1"/>
    <n v="237.77"/>
    <x v="7"/>
    <n v="0"/>
    <x v="0"/>
    <n v="200.21"/>
    <x v="7"/>
    <n v="237.77"/>
    <n v="237.77"/>
    <x v="0"/>
    <n v="0"/>
    <x v="0"/>
    <s v="keep"/>
    <n v="237.77"/>
  </r>
  <r>
    <s v="3bdf42bf290aa910a8df3ece52413067"/>
    <s v="24eb7fecd26f437d627bb3e13260e6b6"/>
    <x v="0"/>
    <d v="2018-06-11T03:26:45"/>
    <d v="2018-06-12T05:16:41"/>
    <d v="2018-06-12T11:16:00"/>
    <d v="2018-06-20T21:50:43"/>
    <d v="2018-07-05T00:00:00"/>
    <n v="579.99"/>
    <n v="26.6"/>
    <x v="1"/>
    <n v="606.59"/>
    <x v="10"/>
    <n v="0"/>
    <x v="0"/>
    <n v="553.39"/>
    <x v="11"/>
    <n v="606.59"/>
    <n v="606.59"/>
    <x v="0"/>
    <n v="0"/>
    <x v="0"/>
    <s v="keep"/>
    <n v="606.59"/>
  </r>
  <r>
    <s v="25efad911c3ff50b495d8cc09dc32631"/>
    <s v="3b6ab7020a5ceb2b318ac3db42eebabe"/>
    <x v="0"/>
    <d v="2018-07-30T11:04:45"/>
    <d v="2018-07-31T07:30:51"/>
    <d v="2018-08-15T12:07:00"/>
    <d v="2018-08-22T23:51:00"/>
    <d v="2018-09-12T00:00:00"/>
    <n v="527.9"/>
    <n v="19.989999999999998"/>
    <x v="1"/>
    <n v="547.89"/>
    <x v="8"/>
    <n v="0"/>
    <x v="0"/>
    <n v="507.90999999999997"/>
    <x v="15"/>
    <n v="547.89"/>
    <n v="547.89"/>
    <x v="0"/>
    <n v="0"/>
    <x v="0"/>
    <s v="keep"/>
    <n v="547.89"/>
  </r>
  <r>
    <s v="8e19df6c7ac6230b4c0c82b9d8a3dc46"/>
    <s v="1311c060491c69cd608bd37137f49898"/>
    <x v="0"/>
    <d v="2017-04-28T09:42:28"/>
    <d v="2017-04-29T02:45:51"/>
    <d v="2017-05-04T08:03:15"/>
    <d v="2017-05-11T07:37:51"/>
    <d v="2017-05-30T00:00:00"/>
    <n v="109.95"/>
    <n v="18.2"/>
    <x v="1"/>
    <n v="128.15"/>
    <x v="11"/>
    <n v="0"/>
    <x v="0"/>
    <n v="91.75"/>
    <x v="17"/>
    <n v="128.15"/>
    <n v="128.15"/>
    <x v="0"/>
    <n v="0"/>
    <x v="0"/>
    <s v="keep"/>
    <n v="128.15"/>
  </r>
  <r>
    <s v="abcb42831f6165cda2570c76e90cda5d"/>
    <s v="ee23d61fedfc4227bb0e188654c28d08"/>
    <x v="0"/>
    <d v="2018-08-01T14:42:37"/>
    <d v="2018-08-02T05:25:18"/>
    <d v="2018-08-06T13:11:00"/>
    <d v="2018-08-09T17:32:16"/>
    <d v="2018-08-09T00:00:00"/>
    <n v="59.49"/>
    <n v="13.08"/>
    <x v="1"/>
    <n v="72.569999999999993"/>
    <x v="5"/>
    <n v="0.73074074074247619"/>
    <x v="1"/>
    <n v="46.410000000000004"/>
    <x v="16"/>
    <n v="72.570000000000007"/>
    <n v="72.570000000000007"/>
    <x v="0"/>
    <n v="0"/>
    <x v="0"/>
    <s v="keep"/>
    <n v="72.570000000000007"/>
  </r>
  <r>
    <s v="7a36cd04e45972a421517cb7c8a813f3"/>
    <s v="c77434d6053c5868ed0b00c388bcacf2"/>
    <x v="0"/>
    <d v="2017-04-12T15:08:28"/>
    <d v="2017-04-14T02:46:03"/>
    <d v="2017-04-17T10:51:09"/>
    <d v="2017-04-20T09:40:16"/>
    <d v="2017-05-11T00:00:00"/>
    <n v="115.92"/>
    <n v="14.58"/>
    <x v="1"/>
    <n v="130.5"/>
    <x v="11"/>
    <n v="0"/>
    <x v="0"/>
    <n v="101.34"/>
    <x v="17"/>
    <n v="130.5"/>
    <n v="130.5"/>
    <x v="0"/>
    <n v="0"/>
    <x v="0"/>
    <s v="keep"/>
    <n v="130.5"/>
  </r>
  <r>
    <s v="a4058b92f127efc4a6eaa3d11d0b1432"/>
    <s v="37f07e12d03c9e5974c009fd8c73e9aa"/>
    <x v="0"/>
    <d v="2018-08-02T12:07:25"/>
    <d v="2018-08-03T02:44:29"/>
    <d v="2018-08-03T12:53:00"/>
    <d v="2018-08-08T21:05:53"/>
    <d v="2018-08-10T00:00:00"/>
    <n v="48.9"/>
    <n v="9.09"/>
    <x v="1"/>
    <n v="57.99"/>
    <x v="5"/>
    <n v="0"/>
    <x v="0"/>
    <n v="39.81"/>
    <x v="16"/>
    <n v="57.989999999999995"/>
    <n v="57.989999999999995"/>
    <x v="0"/>
    <n v="0"/>
    <x v="0"/>
    <s v="keep"/>
    <n v="57.989999999999995"/>
  </r>
  <r>
    <s v="e6ab8245f96b5c84ade5edfb8e0c2753"/>
    <s v="edf066c026b6d8fd9afb633fbd4ae0e5"/>
    <x v="0"/>
    <d v="2018-05-07T14:00:49"/>
    <d v="2018-05-08T04:54:35"/>
    <d v="2018-05-09T08:25:00"/>
    <d v="2018-05-16T01:05:46"/>
    <d v="2018-05-23T00:00:00"/>
    <n v="524.9"/>
    <n v="17.760000000000002"/>
    <x v="1"/>
    <n v="542.66"/>
    <x v="7"/>
    <n v="0"/>
    <x v="0"/>
    <n v="507.14"/>
    <x v="13"/>
    <n v="542.66"/>
    <n v="542.66"/>
    <x v="0"/>
    <n v="0"/>
    <x v="0"/>
    <s v="keep"/>
    <n v="542.66"/>
  </r>
  <r>
    <s v="c3dccfbe66b74ceabbf7dccf02e1a56a"/>
    <s v="b225c8ec2dcfe0d944358115806f4eb2"/>
    <x v="0"/>
    <d v="2018-02-20T11:29:29"/>
    <d v="2018-02-21T07:15:30"/>
    <d v="2018-02-21T22:22:35"/>
    <d v="2018-02-23T17:49:41"/>
    <d v="2018-03-09T00:00:00"/>
    <n v="180"/>
    <n v="10.01"/>
    <x v="1"/>
    <n v="190.01"/>
    <x v="1"/>
    <n v="0"/>
    <x v="0"/>
    <n v="169.99"/>
    <x v="1"/>
    <n v="190.01"/>
    <n v="190.01"/>
    <x v="0"/>
    <n v="0"/>
    <x v="0"/>
    <s v="keep"/>
    <n v="190.01"/>
  </r>
  <r>
    <s v="8d04cc6c75bba21874268deda821055d"/>
    <s v="424b42e2d01114b7af0d3950259acb27"/>
    <x v="0"/>
    <d v="2017-07-15T20:34:24"/>
    <d v="2017-07-18T06:10:25"/>
    <d v="2017-07-20T13:22:28"/>
    <d v="2017-08-16T16:37:34"/>
    <d v="2017-08-16T00:00:00"/>
    <n v="193"/>
    <n v="23.67"/>
    <x v="1"/>
    <n v="216.67"/>
    <x v="8"/>
    <n v="0.69275462962832535"/>
    <x v="1"/>
    <n v="169.32999999999998"/>
    <x v="8"/>
    <n v="216.67000000000002"/>
    <n v="216.67000000000002"/>
    <x v="0"/>
    <n v="0"/>
    <x v="0"/>
    <s v="keep"/>
    <n v="216.67000000000002"/>
  </r>
  <r>
    <s v="c5aaa563ef4b0fd289de861d637f5a37"/>
    <s v="c92151364b3cd5e56e211b390cec952b"/>
    <x v="0"/>
    <d v="2018-02-01T16:57:42"/>
    <d v="2018-02-03T02:53:47"/>
    <d v="2018-02-05T19:53:10"/>
    <d v="2018-02-20T12:13:47"/>
    <d v="2018-03-02T00:00:00"/>
    <n v="66.900000000000006"/>
    <n v="17.75"/>
    <x v="1"/>
    <n v="84.65"/>
    <x v="1"/>
    <n v="0"/>
    <x v="0"/>
    <n v="49.150000000000006"/>
    <x v="1"/>
    <n v="84.65"/>
    <n v="84.65"/>
    <x v="0"/>
    <n v="0"/>
    <x v="0"/>
    <s v="keep"/>
    <n v="84.65"/>
  </r>
  <r>
    <s v="ad1aeeb1a99c9f021e38a49865bb812c"/>
    <s v="6deeb4ffef6cf320ef5a642302f04104"/>
    <x v="0"/>
    <d v="2016-10-05T12:41:38"/>
    <d v="2016-10-07T02:49:06"/>
    <d v="2016-10-21T16:23:50"/>
    <d v="2016-10-26T13:31:53"/>
    <d v="2016-12-09T00:00:00"/>
    <n v="77.900000000000006"/>
    <n v="26.3"/>
    <x v="1"/>
    <n v="625.20000000000005"/>
    <x v="6"/>
    <n v="0"/>
    <x v="0"/>
    <n v="51.600000000000009"/>
    <x v="20"/>
    <n v="104.2"/>
    <n v="104.2"/>
    <x v="1"/>
    <n v="521"/>
    <x v="1"/>
    <s v="keep"/>
    <n v="104.2"/>
  </r>
  <r>
    <s v="b34fa044fec24bf9206a7b2b022dd92c"/>
    <s v="953e32cfaebff34e81c10e6cf53a5553"/>
    <x v="0"/>
    <d v="2018-05-16T11:46:49"/>
    <d v="2018-05-17T02:15:22"/>
    <d v="2018-05-17T14:09:00"/>
    <d v="2018-05-18T19:41:30"/>
    <d v="2018-05-28T00:00:00"/>
    <n v="10.5"/>
    <n v="7.87"/>
    <x v="1"/>
    <n v="18.37"/>
    <x v="7"/>
    <n v="0"/>
    <x v="0"/>
    <n v="2.63"/>
    <x v="13"/>
    <n v="18.37"/>
    <n v="18.37"/>
    <x v="0"/>
    <n v="0"/>
    <x v="0"/>
    <s v="keep"/>
    <n v="18.37"/>
  </r>
  <r>
    <s v="2619850f884f4f5e11109077d8b97f04"/>
    <s v="5c81b75f963bd38599eff16b0952ee94"/>
    <x v="0"/>
    <d v="2018-05-17T09:00:38"/>
    <d v="2018-05-18T05:34:24"/>
    <d v="2018-05-18T14:59:00"/>
    <d v="2018-05-21T16:58:54"/>
    <d v="2018-05-28T00:00:00"/>
    <n v="48.9"/>
    <n v="9.26"/>
    <x v="1"/>
    <n v="58.16"/>
    <x v="7"/>
    <n v="0"/>
    <x v="0"/>
    <n v="39.64"/>
    <x v="13"/>
    <n v="58.16"/>
    <n v="58.16"/>
    <x v="0"/>
    <n v="0"/>
    <x v="0"/>
    <s v="keep"/>
    <n v="58.16"/>
  </r>
  <r>
    <s v="9f754867538f26f99df2027b4a154740"/>
    <s v="7dc40753aea06d3bfa51f793fd839669"/>
    <x v="0"/>
    <d v="2017-04-28T19:11:41"/>
    <d v="2017-04-29T06:35:42"/>
    <d v="2017-05-02T19:23:49"/>
    <d v="2017-05-10T11:03:24"/>
    <d v="2017-05-24T00:00:00"/>
    <n v="157.9"/>
    <n v="13.69"/>
    <x v="1"/>
    <n v="171.59"/>
    <x v="11"/>
    <n v="0"/>
    <x v="0"/>
    <n v="144.21"/>
    <x v="17"/>
    <n v="171.59"/>
    <n v="171.59"/>
    <x v="0"/>
    <n v="0"/>
    <x v="0"/>
    <s v="keep"/>
    <n v="171.59"/>
  </r>
  <r>
    <s v="2ae01dafe3790417726f148d9f1a90a4"/>
    <s v="43552e5bc02e24bd04469456c6a9c2b5"/>
    <x v="0"/>
    <d v="2018-08-23T17:22:42"/>
    <d v="2018-08-24T03:25:14"/>
    <d v="2018-08-24T12:55:00"/>
    <d v="2018-08-29T21:38:53"/>
    <d v="2018-09-13T00:00:00"/>
    <n v="107.9"/>
    <n v="15.07"/>
    <x v="1"/>
    <n v="122.97"/>
    <x v="5"/>
    <n v="0"/>
    <x v="0"/>
    <n v="92.830000000000013"/>
    <x v="16"/>
    <n v="122.97"/>
    <n v="122.97"/>
    <x v="0"/>
    <n v="0"/>
    <x v="0"/>
    <s v="keep"/>
    <n v="122.97"/>
  </r>
  <r>
    <s v="d76b164e4e70f560ba7c2d4f155b09d7"/>
    <s v="009c825b4f96c0c03731ac38b6e1c6ea"/>
    <x v="0"/>
    <d v="2018-05-28T08:31:13"/>
    <d v="2018-05-29T03:30:50"/>
    <d v="2018-05-29T14:03:00"/>
    <d v="2018-06-14T18:44:53"/>
    <d v="2018-07-16T00:00:00"/>
    <n v="56"/>
    <n v="18.27"/>
    <x v="1"/>
    <n v="148.54"/>
    <x v="7"/>
    <n v="0"/>
    <x v="0"/>
    <n v="37.730000000000004"/>
    <x v="13"/>
    <n v="74.27"/>
    <n v="74.27"/>
    <x v="1"/>
    <n v="74.27"/>
    <x v="1"/>
    <s v="keep"/>
    <n v="74.27"/>
  </r>
  <r>
    <s v="e037d33d32c17a7903d0b8132af49838"/>
    <s v="8b5a96c508604afcda1a65284875f3ae"/>
    <x v="0"/>
    <d v="2017-09-01T20:21:14"/>
    <d v="2017-09-05T04:25:53"/>
    <d v="2017-09-06T21:20:04"/>
    <d v="2017-09-12T20:17:42"/>
    <d v="2017-09-22T00:00:00"/>
    <n v="37.5"/>
    <n v="13.37"/>
    <x v="1"/>
    <n v="50.87"/>
    <x v="4"/>
    <n v="0"/>
    <x v="0"/>
    <n v="24.130000000000003"/>
    <x v="4"/>
    <n v="50.87"/>
    <n v="50.87"/>
    <x v="0"/>
    <n v="0"/>
    <x v="0"/>
    <s v="keep"/>
    <n v="50.87"/>
  </r>
  <r>
    <s v="2624324bb721ec04118d0b81cee8c0db"/>
    <s v="1a7a79d7a95b83ab82bf34f68f0896ff"/>
    <x v="0"/>
    <d v="2017-12-06T16:48:17"/>
    <d v="2017-12-07T03:11:11"/>
    <d v="2017-12-07T19:41:40"/>
    <d v="2017-12-18T22:33:15"/>
    <d v="2018-01-04T00:00:00"/>
    <n v="150"/>
    <n v="15.8"/>
    <x v="1"/>
    <n v="165.8"/>
    <x v="2"/>
    <n v="0"/>
    <x v="0"/>
    <n v="134.19999999999999"/>
    <x v="2"/>
    <n v="165.8"/>
    <n v="165.8"/>
    <x v="0"/>
    <n v="0"/>
    <x v="0"/>
    <s v="keep"/>
    <n v="165.8"/>
  </r>
  <r>
    <s v="a96dc2c8b069bb0b45b539cc316a9aa4"/>
    <s v="c4a6070421fb7c3223103d2c145b3099"/>
    <x v="0"/>
    <d v="2018-07-05T00:23:21"/>
    <d v="2018-07-06T03:11:20"/>
    <d v="2018-07-06T09:09:00"/>
    <d v="2018-07-13T19:16:35"/>
    <d v="2018-07-25T00:00:00"/>
    <n v="78"/>
    <n v="18.649999999999999"/>
    <x v="1"/>
    <n v="96.65"/>
    <x v="8"/>
    <n v="0"/>
    <x v="0"/>
    <n v="59.35"/>
    <x v="15"/>
    <n v="96.65"/>
    <n v="96.65"/>
    <x v="0"/>
    <n v="0"/>
    <x v="0"/>
    <s v="keep"/>
    <n v="96.65"/>
  </r>
  <r>
    <s v="5939f36dbe12649adeba478ae3c7e636"/>
    <s v="02228cce72fcd2eb6622b074bc27fe94"/>
    <x v="0"/>
    <d v="2017-11-07T23:39:52"/>
    <d v="2017-11-09T04:31:09"/>
    <d v="2017-11-14T22:32:01"/>
    <d v="2017-11-28T16:52:08"/>
    <d v="2017-11-30T00:00:00"/>
    <n v="36.99"/>
    <n v="22.67"/>
    <x v="1"/>
    <n v="59.66"/>
    <x v="3"/>
    <n v="0"/>
    <x v="0"/>
    <n v="14.32"/>
    <x v="3"/>
    <n v="59.660000000000004"/>
    <n v="59.660000000000004"/>
    <x v="0"/>
    <n v="0"/>
    <x v="0"/>
    <s v="keep"/>
    <n v="59.660000000000004"/>
  </r>
  <r>
    <s v="2631afe2c28beb1d0b168915054a952b"/>
    <s v="511f891aac249115eb29a6c442b4f1c8"/>
    <x v="0"/>
    <d v="2017-11-16T13:23:12"/>
    <d v="2017-11-18T02:28:46"/>
    <d v="2017-11-21T19:48:42"/>
    <d v="2017-11-25T14:04:42"/>
    <d v="2017-11-29T00:00:00"/>
    <n v="78.900000000000006"/>
    <n v="11.76"/>
    <x v="1"/>
    <n v="90.66"/>
    <x v="3"/>
    <n v="0"/>
    <x v="0"/>
    <n v="67.14"/>
    <x v="3"/>
    <n v="90.660000000000011"/>
    <n v="90.660000000000011"/>
    <x v="0"/>
    <n v="0"/>
    <x v="0"/>
    <s v="keep"/>
    <n v="90.660000000000011"/>
  </r>
  <r>
    <s v="4c64f4f7a59f7092060cce91b033d7a9"/>
    <s v="5174e3dad6d593069f1fa575d9310e6d"/>
    <x v="0"/>
    <d v="2018-07-24T19:52:02"/>
    <d v="2018-07-26T05:35:14"/>
    <d v="2018-07-26T15:31:00"/>
    <d v="2018-07-30T14:58:34"/>
    <d v="2018-08-13T00:00:00"/>
    <n v="364"/>
    <n v="18.739999999999998"/>
    <x v="1"/>
    <n v="382.74"/>
    <x v="8"/>
    <n v="0"/>
    <x v="0"/>
    <n v="345.26"/>
    <x v="15"/>
    <n v="382.74"/>
    <n v="382.74"/>
    <x v="0"/>
    <n v="0"/>
    <x v="0"/>
    <s v="keep"/>
    <n v="382.74"/>
  </r>
  <r>
    <s v="263282727ab0aad6f73aa81e70ba88c4"/>
    <s v="d4f12ccbfe1440f1b0b653884eedfaf8"/>
    <x v="0"/>
    <d v="2018-01-13T14:25:15"/>
    <d v="2018-01-16T03:50:19"/>
    <d v="2018-01-29T22:47:43"/>
    <d v="2018-01-31T18:41:26"/>
    <d v="2018-02-01T00:00:00"/>
    <n v="189.99"/>
    <n v="17.03"/>
    <x v="1"/>
    <n v="207.02"/>
    <x v="0"/>
    <n v="0"/>
    <x v="0"/>
    <n v="172.96"/>
    <x v="0"/>
    <n v="207.02"/>
    <n v="207.02"/>
    <x v="0"/>
    <n v="0"/>
    <x v="0"/>
    <s v="keep"/>
    <n v="207.02"/>
  </r>
  <r>
    <s v="263f3f7d242662e761668500f88a6e92"/>
    <s v="d0063dff607a2459fa4d56c823e718b6"/>
    <x v="0"/>
    <d v="2018-07-31T08:33:32"/>
    <d v="2018-08-01T03:31:45"/>
    <d v="2018-08-01T16:44:00"/>
    <d v="2018-08-03T21:28:56"/>
    <d v="2018-08-09T00:00:00"/>
    <n v="48.9"/>
    <n v="9.09"/>
    <x v="1"/>
    <n v="57.99"/>
    <x v="8"/>
    <n v="0"/>
    <x v="0"/>
    <n v="39.81"/>
    <x v="15"/>
    <n v="57.989999999999995"/>
    <n v="57.989999999999995"/>
    <x v="0"/>
    <n v="0"/>
    <x v="0"/>
    <s v="keep"/>
    <n v="57.989999999999995"/>
  </r>
  <r>
    <s v="78e503838fe18fbfd57a901cbddd1769"/>
    <s v="b7f2420efe789b808ff326af97c7b8d1"/>
    <x v="0"/>
    <d v="2018-08-08T22:23:39"/>
    <d v="2018-08-09T03:35:18"/>
    <d v="2018-08-09T14:22:00"/>
    <d v="2018-08-11T13:17:21"/>
    <d v="2018-08-15T00:00:00"/>
    <n v="148.9"/>
    <n v="8.3000000000000007"/>
    <x v="1"/>
    <n v="157.19999999999999"/>
    <x v="5"/>
    <n v="0"/>
    <x v="0"/>
    <n v="140.6"/>
    <x v="16"/>
    <n v="157.20000000000002"/>
    <n v="157.20000000000002"/>
    <x v="0"/>
    <n v="0"/>
    <x v="0"/>
    <s v="keep"/>
    <n v="157.20000000000002"/>
  </r>
  <r>
    <s v="32744f120083b73a94a86096a61ca1c8"/>
    <s v="2bdb1510d7fa5e2e324f53d7b0ecb0d8"/>
    <x v="0"/>
    <d v="2018-04-07T12:55:00"/>
    <d v="2018-04-10T03:50:03"/>
    <d v="2018-04-12T20:14:21"/>
    <d v="2018-04-25T18:30:49"/>
    <d v="2018-05-08T00:00:00"/>
    <n v="47.9"/>
    <n v="37.08"/>
    <x v="1"/>
    <n v="136.59"/>
    <x v="11"/>
    <n v="0"/>
    <x v="0"/>
    <n v="10.82"/>
    <x v="14"/>
    <n v="84.97999999999999"/>
    <n v="84.97999999999999"/>
    <x v="1"/>
    <n v="51.610000000000014"/>
    <x v="1"/>
    <s v="keep"/>
    <n v="84.97999999999999"/>
  </r>
  <r>
    <s v="32744f120083b73a94a86096a61ca1c8"/>
    <s v="2bdb1510d7fa5e2e324f53d7b0ecb0d8"/>
    <x v="0"/>
    <d v="2018-04-07T12:55:00"/>
    <d v="2018-04-10T03:50:03"/>
    <d v="2018-04-12T20:14:21"/>
    <d v="2018-04-25T18:30:49"/>
    <d v="2018-05-08T00:00:00"/>
    <n v="47.9"/>
    <n v="3.71"/>
    <x v="1"/>
    <n v="136.59"/>
    <x v="11"/>
    <n v="0"/>
    <x v="0"/>
    <n v="44.19"/>
    <x v="14"/>
    <n v="51.61"/>
    <n v="51.61"/>
    <x v="1"/>
    <n v="84.98"/>
    <x v="1"/>
    <s v="keep"/>
    <n v="51.61"/>
  </r>
  <r>
    <s v="264eb9cf9edd31016e9e59017e746aec"/>
    <s v="c066d28a9507feed4ba59f8b63e44c2b"/>
    <x v="0"/>
    <d v="2018-04-03T10:55:05"/>
    <d v="2018-04-03T18:15:18"/>
    <d v="2018-04-04T20:58:49"/>
    <d v="2018-04-05T22:05:29"/>
    <d v="2018-04-13T00:00:00"/>
    <n v="48.9"/>
    <n v="9.26"/>
    <x v="1"/>
    <n v="58.16"/>
    <x v="11"/>
    <n v="0"/>
    <x v="0"/>
    <n v="39.64"/>
    <x v="14"/>
    <n v="58.16"/>
    <n v="58.16"/>
    <x v="0"/>
    <n v="0"/>
    <x v="0"/>
    <s v="keep"/>
    <n v="58.16"/>
  </r>
  <r>
    <s v="287ea13612e32e59331f254bb4f15f91"/>
    <s v="f9ec9152a60625fb6c0a3ae2ff266940"/>
    <x v="0"/>
    <d v="2017-10-01T14:18:30"/>
    <d v="2017-10-03T04:04:34"/>
    <d v="2017-10-04T12:52:57"/>
    <d v="2017-10-10T18:53:05"/>
    <d v="2017-10-26T00:00:00"/>
    <n v="104.53"/>
    <n v="21.22"/>
    <x v="1"/>
    <n v="377.25"/>
    <x v="6"/>
    <n v="0"/>
    <x v="0"/>
    <n v="83.31"/>
    <x v="6"/>
    <n v="125.75"/>
    <n v="125.75"/>
    <x v="1"/>
    <n v="251.5"/>
    <x v="1"/>
    <s v="keep"/>
    <n v="125.75"/>
  </r>
  <r>
    <s v="a3a334e8cd38b52f151585bfa1e22190"/>
    <s v="014a9fe1063cfc79c804affbe855a70f"/>
    <x v="0"/>
    <d v="2017-12-29T21:42:31"/>
    <d v="2018-01-03T04:29:41"/>
    <d v="2018-01-03T22:51:48"/>
    <d v="2018-01-17T20:55:23"/>
    <d v="2018-02-05T00:00:00"/>
    <n v="84.9"/>
    <n v="13.61"/>
    <x v="1"/>
    <n v="98.51"/>
    <x v="2"/>
    <n v="0"/>
    <x v="0"/>
    <n v="71.290000000000006"/>
    <x v="2"/>
    <n v="98.51"/>
    <n v="98.51"/>
    <x v="0"/>
    <n v="0"/>
    <x v="0"/>
    <s v="keep"/>
    <n v="98.51"/>
  </r>
  <r>
    <s v="265dd67c951ed49718e284b11333e376"/>
    <s v="83926b712b383efbab4d2ecc4a3343a8"/>
    <x v="0"/>
    <d v="2017-07-13T13:28:55"/>
    <d v="2017-07-14T02:15:22"/>
    <d v="2017-07-14T20:15:54"/>
    <d v="2017-07-25T22:03:03"/>
    <d v="2017-08-16T00:00:00"/>
    <n v="16.899999999999999"/>
    <n v="25.38"/>
    <x v="1"/>
    <n v="42.28"/>
    <x v="8"/>
    <n v="0"/>
    <x v="0"/>
    <n v="-8.48"/>
    <x v="8"/>
    <n v="42.28"/>
    <n v="42.28"/>
    <x v="0"/>
    <n v="0"/>
    <x v="0"/>
    <s v="keep"/>
    <n v="42.28"/>
  </r>
  <r>
    <s v="7b0bb21c6157ceaf36546fe736cea57e"/>
    <s v="93d5c28a557158561f6ce4c7a5f7001a"/>
    <x v="0"/>
    <d v="2018-03-12T12:35:39"/>
    <d v="2018-03-13T04:28:08"/>
    <d v="2018-03-14T19:24:50"/>
    <d v="2018-03-22T12:16:46"/>
    <d v="2018-04-03T00:00:00"/>
    <n v="325"/>
    <n v="20.149999999999999"/>
    <x v="1"/>
    <n v="345.15"/>
    <x v="9"/>
    <n v="0"/>
    <x v="0"/>
    <n v="304.85000000000002"/>
    <x v="9"/>
    <n v="345.15"/>
    <n v="345.15"/>
    <x v="0"/>
    <n v="0"/>
    <x v="0"/>
    <s v="keep"/>
    <n v="345.15"/>
  </r>
  <r>
    <s v="37864e339894159b890ecddc8f7cc55c"/>
    <s v="febd6dd5e254743d7cf204dc53224649"/>
    <x v="0"/>
    <d v="2018-01-05T13:16:11"/>
    <d v="2018-01-09T07:17:58"/>
    <d v="2018-01-12T20:06:12"/>
    <d v="2018-01-23T20:04:24"/>
    <d v="2018-02-14T00:00:00"/>
    <n v="63.9"/>
    <n v="13.47"/>
    <x v="1"/>
    <n v="77.37"/>
    <x v="0"/>
    <n v="0"/>
    <x v="0"/>
    <n v="50.43"/>
    <x v="0"/>
    <n v="77.37"/>
    <n v="77.37"/>
    <x v="0"/>
    <n v="0"/>
    <x v="0"/>
    <s v="keep"/>
    <n v="77.37"/>
  </r>
  <r>
    <s v="266ceade77126c8832baca0f856701de"/>
    <s v="44b8ccd6c1a47281e411eac02c27825e"/>
    <x v="0"/>
    <d v="2018-03-01T01:44:29"/>
    <d v="2018-03-02T02:10:55"/>
    <d v="2018-03-05T23:05:40"/>
    <d v="2018-03-22T00:14:31"/>
    <d v="2018-04-02T00:00:00"/>
    <n v="119.8"/>
    <n v="20"/>
    <x v="1"/>
    <n v="139.80000000000001"/>
    <x v="9"/>
    <n v="0"/>
    <x v="0"/>
    <n v="99.8"/>
    <x v="9"/>
    <n v="139.80000000000001"/>
    <n v="139.80000000000001"/>
    <x v="0"/>
    <n v="0"/>
    <x v="0"/>
    <s v="keep"/>
    <n v="139.80000000000001"/>
  </r>
  <r>
    <s v="266d1afe42f1f376499cdd8e6df164d9"/>
    <s v="144756e897a43ed57c52f651e830977f"/>
    <x v="0"/>
    <d v="2017-11-24T21:20:50"/>
    <d v="2017-11-25T03:57:32"/>
    <d v="2017-11-29T00:25:48"/>
    <d v="2017-11-30T17:42:08"/>
    <d v="2017-12-08T00:00:00"/>
    <n v="27.99"/>
    <n v="13.08"/>
    <x v="1"/>
    <n v="41.07"/>
    <x v="3"/>
    <n v="0"/>
    <x v="0"/>
    <n v="14.909999999999998"/>
    <x v="3"/>
    <n v="41.07"/>
    <n v="41.07"/>
    <x v="0"/>
    <n v="0"/>
    <x v="0"/>
    <s v="keep"/>
    <n v="41.07"/>
  </r>
  <r>
    <s v="3f41fd6ddaad5817115c0d99360ad3e6"/>
    <s v="decec7e48f3d663f795b78721893f388"/>
    <x v="0"/>
    <d v="2017-11-23T11:12:16"/>
    <d v="2017-11-24T03:12:47"/>
    <d v="2017-12-02T01:58:21"/>
    <d v="2017-12-11T20:35:56"/>
    <d v="2017-12-14T00:00:00"/>
    <n v="177.99"/>
    <n v="16"/>
    <x v="1"/>
    <n v="193.99"/>
    <x v="3"/>
    <n v="0"/>
    <x v="0"/>
    <n v="161.99"/>
    <x v="3"/>
    <n v="193.99"/>
    <n v="193.99"/>
    <x v="0"/>
    <n v="0"/>
    <x v="0"/>
    <s v="keep"/>
    <n v="193.99"/>
  </r>
  <r>
    <s v="b5590da0e1ed55750c6f09988b5935a2"/>
    <s v="2ecce1e69373563e1566114105f5ecee"/>
    <x v="0"/>
    <d v="2018-07-31T20:34:45"/>
    <d v="2018-08-01T02:44:08"/>
    <d v="2018-08-01T15:32:00"/>
    <d v="2018-08-09T19:04:37"/>
    <d v="2018-08-24T00:00:00"/>
    <n v="33.49"/>
    <n v="18.329999999999998"/>
    <x v="1"/>
    <n v="51.82"/>
    <x v="8"/>
    <n v="0"/>
    <x v="0"/>
    <n v="15.160000000000004"/>
    <x v="15"/>
    <n v="51.82"/>
    <n v="51.82"/>
    <x v="0"/>
    <n v="0"/>
    <x v="0"/>
    <s v="keep"/>
    <n v="51.82"/>
  </r>
  <r>
    <s v="267260b7bf82df7975cb0ef017763e02"/>
    <s v="3890984f592e84142be08d08f6c33483"/>
    <x v="0"/>
    <d v="2018-08-15T20:43:17"/>
    <d v="2018-08-16T03:10:14"/>
    <d v="2018-08-16T08:26:00"/>
    <d v="2018-08-22T21:21:58"/>
    <d v="2018-09-05T00:00:00"/>
    <n v="54"/>
    <n v="57.15"/>
    <x v="1"/>
    <n v="111.15"/>
    <x v="5"/>
    <n v="0"/>
    <x v="0"/>
    <n v="-3.1499999999999986"/>
    <x v="16"/>
    <n v="111.15"/>
    <n v="111.15"/>
    <x v="0"/>
    <n v="0"/>
    <x v="0"/>
    <s v="keep"/>
    <n v="111.15"/>
  </r>
  <r>
    <s v="b722a4d724bb8dc8c8f69f6239797c4a"/>
    <s v="b2e2d02679d78fa9b26ca1eddc475732"/>
    <x v="0"/>
    <d v="2017-08-10T22:15:35"/>
    <d v="2017-08-12T02:50:19"/>
    <d v="2017-08-14T16:12:53"/>
    <d v="2017-08-28T14:41:41"/>
    <d v="2017-09-12T00:00:00"/>
    <n v="78"/>
    <n v="16.989999999999998"/>
    <x v="1"/>
    <n v="94.99"/>
    <x v="5"/>
    <n v="0"/>
    <x v="0"/>
    <n v="61.010000000000005"/>
    <x v="5"/>
    <n v="94.99"/>
    <n v="94.99"/>
    <x v="0"/>
    <n v="0"/>
    <x v="0"/>
    <s v="keep"/>
    <n v="94.99"/>
  </r>
  <r>
    <s v="bbf6061c4bcfffe5fa5c22006d9a231c"/>
    <s v="2dcf64eb54f5bb139f372c39873deeba"/>
    <x v="0"/>
    <d v="2017-10-07T16:02:40"/>
    <d v="2017-10-10T04:07:56"/>
    <d v="2017-10-23T20:22:28"/>
    <d v="2017-10-26T20:57:08"/>
    <d v="2017-10-25T00:00:00"/>
    <n v="189.97"/>
    <n v="10.74"/>
    <x v="1"/>
    <n v="200.71"/>
    <x v="6"/>
    <n v="1.8730092592595611"/>
    <x v="1"/>
    <n v="179.23"/>
    <x v="6"/>
    <n v="200.71"/>
    <n v="200.71"/>
    <x v="0"/>
    <n v="0"/>
    <x v="0"/>
    <s v="keep"/>
    <n v="200.71"/>
  </r>
  <r>
    <s v="d24d442123cc3d36a0be0d75bf90689b"/>
    <s v="9d5ef81918e895bc44ae8971e808fea2"/>
    <x v="0"/>
    <d v="2018-08-21T00:14:41"/>
    <d v="2018-08-22T03:35:11"/>
    <d v="2018-08-24T13:42:00"/>
    <d v="2018-08-28T23:01:58"/>
    <d v="2018-08-29T00:00:00"/>
    <n v="27.19"/>
    <n v="7.45"/>
    <x v="1"/>
    <n v="34.64"/>
    <x v="5"/>
    <n v="0"/>
    <x v="0"/>
    <n v="19.740000000000002"/>
    <x v="16"/>
    <n v="34.64"/>
    <n v="34.64"/>
    <x v="0"/>
    <n v="0"/>
    <x v="0"/>
    <s v="keep"/>
    <n v="34.64"/>
  </r>
  <r>
    <s v="c27941f0a7135ca5f13f3c07ea6b1d28"/>
    <s v="c46c509b0f184dbaa98821e375af3fbc"/>
    <x v="0"/>
    <d v="2017-08-07T10:00:46"/>
    <d v="2017-08-08T05:40:17"/>
    <d v="2017-08-08T18:32:21"/>
    <d v="2017-08-11T17:17:49"/>
    <d v="2017-09-04T00:00:00"/>
    <n v="16.899999999999999"/>
    <n v="17.63"/>
    <x v="1"/>
    <n v="34.53"/>
    <x v="5"/>
    <n v="0"/>
    <x v="0"/>
    <n v="-0.73000000000000043"/>
    <x v="5"/>
    <n v="34.53"/>
    <n v="34.53"/>
    <x v="0"/>
    <n v="0"/>
    <x v="0"/>
    <s v="keep"/>
    <n v="34.53"/>
  </r>
  <r>
    <s v="950bb159eea525ff8947b92c93b02f8e"/>
    <s v="ff299a256be6affac0ae1207c1b4a9b8"/>
    <x v="0"/>
    <d v="2017-09-10T01:23:58"/>
    <d v="2017-09-12T04:55:08"/>
    <d v="2017-09-21T23:03:22"/>
    <d v="2017-09-23T17:09:13"/>
    <d v="2017-09-27T00:00:00"/>
    <n v="159.94"/>
    <n v="25.63"/>
    <x v="1"/>
    <n v="185.57"/>
    <x v="4"/>
    <n v="0"/>
    <x v="0"/>
    <n v="134.31"/>
    <x v="4"/>
    <n v="185.57"/>
    <n v="185.57"/>
    <x v="0"/>
    <n v="0"/>
    <x v="0"/>
    <s v="keep"/>
    <n v="185.57"/>
  </r>
  <r>
    <s v="2691ae869f13b10f3d356461b4311c73"/>
    <s v="e551bab5d422fd3ad727235a8270aa67"/>
    <x v="0"/>
    <d v="2018-08-22T22:39:54"/>
    <d v="2018-08-23T02:45:13"/>
    <d v="2018-08-23T12:28:00"/>
    <d v="2018-08-29T19:11:48"/>
    <d v="2018-10-04T00:00:00"/>
    <n v="319.99"/>
    <n v="20.04"/>
    <x v="1"/>
    <n v="340.03"/>
    <x v="5"/>
    <n v="0"/>
    <x v="0"/>
    <n v="299.95"/>
    <x v="16"/>
    <n v="340.03000000000003"/>
    <n v="340.03000000000003"/>
    <x v="0"/>
    <n v="0"/>
    <x v="0"/>
    <s v="keep"/>
    <n v="340.03000000000003"/>
  </r>
  <r>
    <s v="d45738e3173a63ac6deeaa1b2168314f"/>
    <s v="49ecca4958a673be112cbe3549795fab"/>
    <x v="0"/>
    <d v="2017-09-10T15:53:24"/>
    <d v="2017-09-12T04:35:41"/>
    <d v="2017-09-13T12:57:43"/>
    <d v="2017-09-18T20:33:40"/>
    <d v="2017-09-27T00:00:00"/>
    <n v="71.900000000000006"/>
    <n v="12"/>
    <x v="1"/>
    <n v="83.9"/>
    <x v="4"/>
    <n v="0"/>
    <x v="0"/>
    <n v="59.900000000000006"/>
    <x v="4"/>
    <n v="83.9"/>
    <n v="83.9"/>
    <x v="0"/>
    <n v="0"/>
    <x v="0"/>
    <s v="keep"/>
    <n v="83.9"/>
  </r>
  <r>
    <s v="26968873aef9380ae17bfc3717c8cd7d"/>
    <s v="a16025dec02306f6b74a5bef5e6a3dfb"/>
    <x v="0"/>
    <d v="2018-06-30T13:21:53"/>
    <d v="2018-07-05T16:17:45"/>
    <d v="2018-07-03T13:55:00"/>
    <d v="2018-07-12T13:38:42"/>
    <d v="2018-08-08T00:00:00"/>
    <n v="22"/>
    <n v="37.06"/>
    <x v="1"/>
    <n v="118.12"/>
    <x v="10"/>
    <n v="0"/>
    <x v="0"/>
    <n v="-15.060000000000002"/>
    <x v="11"/>
    <n v="59.06"/>
    <n v="59.06"/>
    <x v="1"/>
    <n v="59.06"/>
    <x v="1"/>
    <s v="keep"/>
    <n v="59.06"/>
  </r>
  <r>
    <s v="b545ad53e8d904631211fb300ae92de8"/>
    <s v="0bbb36dcf7fa22399f3ca7ec6f22e077"/>
    <x v="0"/>
    <d v="2018-04-03T16:10:02"/>
    <d v="2018-04-04T03:10:26"/>
    <d v="2018-04-09T18:23:28"/>
    <d v="2018-04-17T17:46:51"/>
    <d v="2018-04-23T00:00:00"/>
    <n v="198.9"/>
    <n v="13.83"/>
    <x v="1"/>
    <n v="212.73"/>
    <x v="11"/>
    <n v="0"/>
    <x v="0"/>
    <n v="185.07"/>
    <x v="14"/>
    <n v="212.73000000000002"/>
    <n v="212.73000000000002"/>
    <x v="0"/>
    <n v="0"/>
    <x v="0"/>
    <s v="keep"/>
    <n v="212.73000000000002"/>
  </r>
  <r>
    <s v="7c97900442dd98ddd06bab55a03c8564"/>
    <s v="a526ad521f88f610b87a17a8a064a502"/>
    <x v="0"/>
    <d v="2018-06-20T10:57:46"/>
    <d v="2018-06-21T03:38:42"/>
    <d v="2018-06-25T09:31:00"/>
    <d v="2018-06-28T18:16:43"/>
    <d v="2018-07-12T00:00:00"/>
    <n v="95"/>
    <n v="14.98"/>
    <x v="1"/>
    <n v="109.98"/>
    <x v="10"/>
    <n v="0"/>
    <x v="0"/>
    <n v="80.02"/>
    <x v="11"/>
    <n v="109.98"/>
    <n v="109.98"/>
    <x v="0"/>
    <n v="0"/>
    <x v="0"/>
    <s v="keep"/>
    <n v="109.98"/>
  </r>
  <r>
    <s v="2c3a7da8d1c6190209fd4c1a9e3d79c7"/>
    <s v="320eefc764d8d3c3b9c88173c7e46943"/>
    <x v="0"/>
    <d v="2017-03-02T21:31:29"/>
    <d v="2017-03-04T02:15:23"/>
    <d v="2017-03-07T09:04:30"/>
    <d v="2017-03-16T18:48:06"/>
    <d v="2017-03-23T00:00:00"/>
    <n v="143.80000000000001"/>
    <n v="24"/>
    <x v="1"/>
    <n v="167.8"/>
    <x v="9"/>
    <n v="0"/>
    <x v="0"/>
    <n v="119.80000000000001"/>
    <x v="12"/>
    <n v="167.8"/>
    <n v="167.8"/>
    <x v="0"/>
    <n v="0"/>
    <x v="0"/>
    <s v="keep"/>
    <n v="167.8"/>
  </r>
  <r>
    <s v="6df2358a0a6ced8137f94676eca46d88"/>
    <s v="ed7dbf50e141a0b251a3186bb2a69901"/>
    <x v="0"/>
    <d v="2018-04-17T21:39:07"/>
    <d v="2018-04-18T06:12:00"/>
    <d v="2018-04-18T17:33:31"/>
    <d v="2018-05-02T18:19:08"/>
    <d v="2018-05-10T00:00:00"/>
    <n v="179.49"/>
    <n v="19.95"/>
    <x v="1"/>
    <n v="199.44"/>
    <x v="11"/>
    <n v="0"/>
    <x v="0"/>
    <n v="159.54000000000002"/>
    <x v="14"/>
    <n v="199.44"/>
    <n v="199.44"/>
    <x v="0"/>
    <n v="0"/>
    <x v="0"/>
    <s v="keep"/>
    <n v="199.44"/>
  </r>
  <r>
    <s v="b7ada522cfb63d2f443ab987bd38c885"/>
    <s v="e80621e53339202d76c5ab251fa2582a"/>
    <x v="0"/>
    <d v="2018-05-21T18:20:05"/>
    <d v="2018-05-23T02:15:42"/>
    <d v="2018-05-23T14:54:00"/>
    <d v="2018-05-24T16:38:39"/>
    <d v="2018-05-30T00:00:00"/>
    <n v="111.99"/>
    <n v="11.41"/>
    <x v="1"/>
    <n v="123.4"/>
    <x v="7"/>
    <n v="0"/>
    <x v="0"/>
    <n v="100.58"/>
    <x v="13"/>
    <n v="123.39999999999999"/>
    <n v="123.39999999999999"/>
    <x v="0"/>
    <n v="0"/>
    <x v="0"/>
    <s v="keep"/>
    <n v="123.39999999999999"/>
  </r>
  <r>
    <s v="c262a5f352a22159735734b273a4b888"/>
    <s v="7e525088ec0cbb01d466d0286f2b97d9"/>
    <x v="0"/>
    <d v="2017-10-18T11:41:18"/>
    <d v="2017-10-20T02:56:33"/>
    <d v="2017-10-20T19:05:52"/>
    <d v="2017-11-07T18:16:57"/>
    <d v="2017-11-13T00:00:00"/>
    <n v="329.99"/>
    <n v="19.88"/>
    <x v="1"/>
    <n v="349.87"/>
    <x v="6"/>
    <n v="0"/>
    <x v="0"/>
    <n v="310.11"/>
    <x v="6"/>
    <n v="349.87"/>
    <n v="349.87"/>
    <x v="0"/>
    <n v="0"/>
    <x v="0"/>
    <s v="keep"/>
    <n v="349.87"/>
  </r>
  <r>
    <s v="ade0863d75391c3ca83985f0b3c681e9"/>
    <s v="7606a0ab620848954d04ab711d463100"/>
    <x v="0"/>
    <d v="2017-10-09T08:07:47"/>
    <d v="2017-10-10T03:27:10"/>
    <d v="2017-10-11T12:53:33"/>
    <d v="2017-10-19T19:18:47"/>
    <d v="2017-11-06T00:00:00"/>
    <n v="161.5"/>
    <n v="21.62"/>
    <x v="1"/>
    <n v="183.12"/>
    <x v="6"/>
    <n v="0"/>
    <x v="0"/>
    <n v="139.88"/>
    <x v="6"/>
    <n v="183.12"/>
    <n v="183.12"/>
    <x v="0"/>
    <n v="0"/>
    <x v="0"/>
    <s v="keep"/>
    <n v="183.12"/>
  </r>
  <r>
    <s v="543929b980aa17fb9d324f934440d131"/>
    <s v="7cbe2b9e9f7314b94db6cc9fc4af9709"/>
    <x v="0"/>
    <d v="2017-01-31T08:44:00"/>
    <d v="2017-02-01T04:34:59"/>
    <d v="2017-02-07T18:14:44"/>
    <d v="2017-02-15T04:27:48"/>
    <d v="2017-03-10T00:00:00"/>
    <n v="15.99"/>
    <n v="9"/>
    <x v="1"/>
    <n v="49.98"/>
    <x v="0"/>
    <n v="0"/>
    <x v="0"/>
    <n v="6.99"/>
    <x v="19"/>
    <n v="24.990000000000002"/>
    <n v="24.990000000000002"/>
    <x v="1"/>
    <n v="24.989999999999995"/>
    <x v="1"/>
    <s v="keep"/>
    <n v="24.990000000000002"/>
  </r>
  <r>
    <s v="35642e42741af129914f2cd0ab468289"/>
    <s v="0595b78f035ba66c697b15dc3f2dde04"/>
    <x v="0"/>
    <d v="2018-08-14T18:58:59"/>
    <d v="2018-08-16T04:35:11"/>
    <d v="2018-08-24T05:55:00"/>
    <d v="2018-08-27T23:31:57"/>
    <d v="2018-08-31T00:00:00"/>
    <n v="117"/>
    <n v="18.920000000000002"/>
    <x v="1"/>
    <n v="135.91999999999999"/>
    <x v="5"/>
    <n v="0"/>
    <x v="0"/>
    <n v="98.08"/>
    <x v="16"/>
    <n v="135.92000000000002"/>
    <n v="135.92000000000002"/>
    <x v="0"/>
    <n v="0"/>
    <x v="0"/>
    <s v="keep"/>
    <n v="135.92000000000002"/>
  </r>
  <r>
    <s v="c9d89b0c3d42591ac04fa956aef8fd14"/>
    <s v="9c9f2ef0f3f3a453d1cf63a2eb33cc3e"/>
    <x v="0"/>
    <d v="2018-05-21T13:02:38"/>
    <d v="2018-05-22T08:16:35"/>
    <d v="2018-05-23T14:26:00"/>
    <d v="2018-06-11T20:12:56"/>
    <d v="2018-06-06T00:00:00"/>
    <n v="63.99"/>
    <n v="19.420000000000002"/>
    <x v="1"/>
    <n v="83.41"/>
    <x v="7"/>
    <n v="5.8423148148140172"/>
    <x v="1"/>
    <n v="44.57"/>
    <x v="13"/>
    <n v="83.41"/>
    <n v="83.41"/>
    <x v="0"/>
    <n v="0"/>
    <x v="0"/>
    <s v="keep"/>
    <n v="83.41"/>
  </r>
  <r>
    <s v="8fa15cb7c33ccdab600d84fac69635de"/>
    <s v="40ebddb7102f8aa9061e437795447122"/>
    <x v="0"/>
    <d v="2018-04-18T12:46:02"/>
    <d v="2018-04-19T02:31:38"/>
    <d v="2018-04-19T19:21:51"/>
    <d v="2018-05-09T19:42:52"/>
    <d v="2018-05-16T00:00:00"/>
    <n v="119"/>
    <n v="19.739999999999998"/>
    <x v="1"/>
    <n v="138.74"/>
    <x v="11"/>
    <n v="0"/>
    <x v="0"/>
    <n v="99.26"/>
    <x v="14"/>
    <n v="138.74"/>
    <n v="138.74"/>
    <x v="0"/>
    <n v="0"/>
    <x v="0"/>
    <s v="keep"/>
    <n v="138.74"/>
  </r>
  <r>
    <s v="2f715a4ad1e86b20a19e070acf516b38"/>
    <s v="94a11bc09eae9dd2cb87ae221efcc0a3"/>
    <x v="0"/>
    <d v="2018-04-09T15:50:11"/>
    <d v="2018-04-10T04:11:11"/>
    <d v="2018-04-10T19:08:49"/>
    <d v="2018-04-12T20:26:49"/>
    <d v="2018-04-24T00:00:00"/>
    <n v="52.9"/>
    <n v="9.44"/>
    <x v="1"/>
    <n v="62.34"/>
    <x v="11"/>
    <n v="0"/>
    <x v="0"/>
    <n v="43.46"/>
    <x v="14"/>
    <n v="62.339999999999996"/>
    <n v="62.339999999999996"/>
    <x v="0"/>
    <n v="0"/>
    <x v="0"/>
    <s v="keep"/>
    <n v="62.339999999999996"/>
  </r>
  <r>
    <s v="e97af7fcb2f185b68e1ef48e5c5ebb8c"/>
    <s v="e5c8b7d8833dc26d7b004bf52a4167f2"/>
    <x v="0"/>
    <d v="2017-10-20T13:48:58"/>
    <d v="2017-10-24T03:35:30"/>
    <d v="2017-10-26T19:28:48"/>
    <d v="2017-11-04T15:01:39"/>
    <d v="2017-11-13T00:00:00"/>
    <n v="62.9"/>
    <n v="17.690000000000001"/>
    <x v="1"/>
    <n v="80.59"/>
    <x v="6"/>
    <n v="0"/>
    <x v="0"/>
    <n v="45.209999999999994"/>
    <x v="6"/>
    <n v="80.59"/>
    <n v="80.59"/>
    <x v="0"/>
    <n v="0"/>
    <x v="0"/>
    <s v="keep"/>
    <n v="80.59"/>
  </r>
  <r>
    <s v="3bd1df775df3958fa5a42deddb92d151"/>
    <s v="4297ea13bf20c3a97a51657f66876238"/>
    <x v="0"/>
    <d v="2017-08-01T16:28:56"/>
    <d v="2017-08-03T03:10:26"/>
    <d v="2017-08-03T18:33:20"/>
    <d v="2017-08-10T12:07:22"/>
    <d v="2017-08-23T00:00:00"/>
    <n v="115"/>
    <n v="15.56"/>
    <x v="1"/>
    <n v="130.56"/>
    <x v="5"/>
    <n v="0"/>
    <x v="0"/>
    <n v="99.44"/>
    <x v="5"/>
    <n v="130.56"/>
    <n v="130.56"/>
    <x v="0"/>
    <n v="0"/>
    <x v="0"/>
    <s v="keep"/>
    <n v="130.56"/>
  </r>
  <r>
    <s v="4809cd2c1bf682210c70023118f90090"/>
    <s v="ee3f0efcd36902c8e344d4f6775935b0"/>
    <x v="0"/>
    <d v="2018-07-31T14:42:31"/>
    <d v="2018-08-02T05:30:50"/>
    <d v="2018-08-03T10:05:00"/>
    <d v="2018-08-15T00:04:58"/>
    <d v="2018-08-21T00:00:00"/>
    <n v="26.9"/>
    <n v="15.29"/>
    <x v="1"/>
    <n v="84.38"/>
    <x v="8"/>
    <n v="0"/>
    <x v="0"/>
    <n v="11.61"/>
    <x v="15"/>
    <n v="42.19"/>
    <n v="42.19"/>
    <x v="1"/>
    <n v="42.19"/>
    <x v="1"/>
    <s v="keep"/>
    <n v="42.19"/>
  </r>
  <r>
    <s v="61a2a23b9b85cf80af8eec1db5136db2"/>
    <s v="68ae86b97d6adb244de7a0ee88a7585b"/>
    <x v="0"/>
    <d v="2018-05-09T10:12:40"/>
    <d v="2018-05-10T16:20:52"/>
    <d v="2018-05-11T14:50:00"/>
    <d v="2018-05-15T13:51:53"/>
    <d v="2018-05-23T00:00:00"/>
    <n v="1399"/>
    <n v="63.65"/>
    <x v="1"/>
    <n v="1462.65"/>
    <x v="7"/>
    <n v="0"/>
    <x v="0"/>
    <n v="1335.35"/>
    <x v="13"/>
    <n v="1462.65"/>
    <n v="1462.65"/>
    <x v="0"/>
    <n v="0"/>
    <x v="0"/>
    <s v="keep"/>
    <n v="1462.65"/>
  </r>
  <r>
    <s v="401fb6dadb664eaebc2a116c4672147f"/>
    <s v="695b3f029f6e0a7658ea10df85afcb3b"/>
    <x v="0"/>
    <d v="2017-09-14T18:07:33"/>
    <d v="2017-09-15T02:15:24"/>
    <d v="2017-09-15T19:28:08"/>
    <d v="2017-09-25T18:47:56"/>
    <d v="2017-10-02T00:00:00"/>
    <n v="35.99"/>
    <n v="16.600000000000001"/>
    <x v="1"/>
    <n v="52.59"/>
    <x v="4"/>
    <n v="0"/>
    <x v="0"/>
    <n v="19.39"/>
    <x v="4"/>
    <n v="52.59"/>
    <n v="52.59"/>
    <x v="0"/>
    <n v="0"/>
    <x v="0"/>
    <s v="keep"/>
    <n v="52.59"/>
  </r>
  <r>
    <s v="26c0e220263a4fc921bee00916855eaf"/>
    <s v="e2aacee0b75ff97882ff482091869a64"/>
    <x v="0"/>
    <d v="2017-11-28T19:05:37"/>
    <d v="2017-11-30T02:26:02"/>
    <d v="2017-11-30T22:15:26"/>
    <d v="2017-12-20T21:11:00"/>
    <d v="2017-12-21T00:00:00"/>
    <n v="87"/>
    <n v="25.64"/>
    <x v="1"/>
    <n v="112.64"/>
    <x v="3"/>
    <n v="0"/>
    <x v="0"/>
    <n v="61.36"/>
    <x v="3"/>
    <n v="112.64"/>
    <n v="112.64"/>
    <x v="0"/>
    <n v="0"/>
    <x v="0"/>
    <s v="keep"/>
    <n v="112.64"/>
  </r>
  <r>
    <s v="41e295cfdf4ee0ab87e83df56f9935ef"/>
    <s v="1506e4481b5a1dfc5379811a8c98e765"/>
    <x v="0"/>
    <d v="2017-12-18T22:25:59"/>
    <d v="2017-12-20T06:59:30"/>
    <d v="2017-12-20T20:09:53"/>
    <d v="2017-12-27T20:23:09"/>
    <d v="2018-01-15T00:00:00"/>
    <n v="58.99"/>
    <n v="16.66"/>
    <x v="1"/>
    <n v="75.650000000000006"/>
    <x v="2"/>
    <n v="0"/>
    <x v="0"/>
    <n v="42.33"/>
    <x v="2"/>
    <n v="75.650000000000006"/>
    <n v="75.650000000000006"/>
    <x v="0"/>
    <n v="0"/>
    <x v="0"/>
    <s v="keep"/>
    <n v="75.650000000000006"/>
  </r>
  <r>
    <s v="26c4ac9998f72d4fcdca3c6e27089f1b"/>
    <s v="23ea7968e6b9cd4226e24393bcb1c43b"/>
    <x v="0"/>
    <d v="2017-10-04T20:20:54"/>
    <d v="2017-10-06T02:14:35"/>
    <d v="2017-10-06T13:22:59"/>
    <d v="2017-10-26T18:40:02"/>
    <d v="2017-11-07T00:00:00"/>
    <n v="49.5"/>
    <n v="17.920000000000002"/>
    <x v="1"/>
    <n v="67.42"/>
    <x v="6"/>
    <n v="0"/>
    <x v="0"/>
    <n v="31.58"/>
    <x v="6"/>
    <n v="67.42"/>
    <n v="67.42"/>
    <x v="0"/>
    <n v="0"/>
    <x v="0"/>
    <s v="keep"/>
    <n v="67.42"/>
  </r>
  <r>
    <s v="cb7c837f8c5240816176dc115c21a746"/>
    <s v="d60805f01a84d8b2d5acae981e3c770f"/>
    <x v="0"/>
    <d v="2018-06-21T20:27:51"/>
    <d v="2018-06-26T04:58:46"/>
    <d v="2018-06-27T10:28:00"/>
    <d v="2018-07-04T19:04:37"/>
    <d v="2018-07-27T00:00:00"/>
    <n v="150"/>
    <n v="88.56"/>
    <x v="1"/>
    <n v="238.56"/>
    <x v="10"/>
    <n v="0"/>
    <x v="0"/>
    <n v="61.44"/>
    <x v="11"/>
    <n v="238.56"/>
    <n v="238.56"/>
    <x v="0"/>
    <n v="0"/>
    <x v="0"/>
    <s v="keep"/>
    <n v="238.56"/>
  </r>
  <r>
    <s v="9fcad3838e74690c9782fb51a4b1a19d"/>
    <s v="cf654cd7b6793d06de65d6e923f8311e"/>
    <x v="0"/>
    <d v="2018-04-06T03:23:39"/>
    <d v="2018-04-07T02:55:25"/>
    <d v="2018-04-09T23:32:12"/>
    <d v="2018-04-11T16:36:33"/>
    <d v="2018-04-23T00:00:00"/>
    <n v="51.49"/>
    <n v="7.87"/>
    <x v="1"/>
    <n v="59.36"/>
    <x v="11"/>
    <n v="0"/>
    <x v="0"/>
    <n v="43.620000000000005"/>
    <x v="14"/>
    <n v="59.36"/>
    <n v="59.36"/>
    <x v="0"/>
    <n v="0"/>
    <x v="0"/>
    <s v="keep"/>
    <n v="59.36"/>
  </r>
  <r>
    <s v="71c5d16c2149894838dfbb922947cafd"/>
    <s v="1050cf3840c2e8ec699c850f1b36c767"/>
    <x v="0"/>
    <d v="2017-05-21T23:14:29"/>
    <d v="2017-05-23T03:35:14"/>
    <d v="2017-05-24T15:56:55"/>
    <d v="2017-05-31T18:17:50"/>
    <d v="2017-06-09T00:00:00"/>
    <n v="148.9"/>
    <n v="16.670000000000002"/>
    <x v="1"/>
    <n v="165.57"/>
    <x v="7"/>
    <n v="0"/>
    <x v="0"/>
    <n v="132.23000000000002"/>
    <x v="7"/>
    <n v="165.57"/>
    <n v="165.57"/>
    <x v="0"/>
    <n v="0"/>
    <x v="0"/>
    <s v="keep"/>
    <n v="165.57"/>
  </r>
  <r>
    <s v="35f4c21fc613b36a1a2e893f424280bc"/>
    <s v="0743ea62d3ce82636779604483a23f9c"/>
    <x v="0"/>
    <d v="2017-03-14T11:20:16"/>
    <d v="2017-03-14T11:20:16"/>
    <d v="2017-03-24T10:04:57"/>
    <d v="2017-03-28T11:58:11"/>
    <d v="2017-04-04T00:00:00"/>
    <n v="30"/>
    <n v="23.34"/>
    <x v="1"/>
    <n v="106.68"/>
    <x v="9"/>
    <n v="0"/>
    <x v="0"/>
    <n v="6.66"/>
    <x v="12"/>
    <n v="53.34"/>
    <n v="53.34"/>
    <x v="1"/>
    <n v="53.34"/>
    <x v="1"/>
    <s v="keep"/>
    <n v="53.34"/>
  </r>
  <r>
    <s v="3eecd3453e629ed2251ece72779e4052"/>
    <s v="a32f47559c061e57874987531be05098"/>
    <x v="0"/>
    <d v="2017-11-14T22:36:34"/>
    <d v="2017-11-17T03:35:35"/>
    <d v="2017-11-21T22:05:39"/>
    <d v="2017-11-27T11:51:09"/>
    <d v="2017-12-08T00:00:00"/>
    <n v="174.99"/>
    <n v="18.47"/>
    <x v="1"/>
    <n v="193.46"/>
    <x v="3"/>
    <n v="0"/>
    <x v="0"/>
    <n v="156.52000000000001"/>
    <x v="3"/>
    <n v="193.46"/>
    <n v="193.46"/>
    <x v="0"/>
    <n v="0"/>
    <x v="0"/>
    <s v="keep"/>
    <n v="193.46"/>
  </r>
  <r>
    <s v="3f1b0c2225f2dd5ac1856881d53a440f"/>
    <s v="13d374bd3347701b027ec82b3a72a309"/>
    <x v="0"/>
    <d v="2018-08-23T10:30:34"/>
    <d v="2018-08-24T03:15:17"/>
    <d v="2018-08-27T14:57:00"/>
    <d v="2018-08-29T20:17:45"/>
    <d v="2018-08-31T00:00:00"/>
    <n v="122.73"/>
    <n v="19.77"/>
    <x v="1"/>
    <n v="142.5"/>
    <x v="5"/>
    <n v="0"/>
    <x v="0"/>
    <n v="102.96000000000001"/>
    <x v="16"/>
    <n v="142.5"/>
    <n v="142.5"/>
    <x v="0"/>
    <n v="0"/>
    <x v="0"/>
    <s v="keep"/>
    <n v="142.5"/>
  </r>
  <r>
    <s v="26df00352f2528817ab4065c2f3f519b"/>
    <s v="bacb470287effcf681e17db354675ca6"/>
    <x v="0"/>
    <d v="2017-10-24T19:14:55"/>
    <d v="2017-10-25T02:26:24"/>
    <d v="2017-10-25T17:50:06"/>
    <d v="2017-11-01T19:06:52"/>
    <d v="2017-11-17T00:00:00"/>
    <n v="160"/>
    <n v="25.96"/>
    <x v="1"/>
    <n v="185.96"/>
    <x v="6"/>
    <n v="0"/>
    <x v="0"/>
    <n v="134.04"/>
    <x v="6"/>
    <n v="185.96"/>
    <n v="185.96"/>
    <x v="0"/>
    <n v="0"/>
    <x v="0"/>
    <s v="keep"/>
    <n v="185.96"/>
  </r>
  <r>
    <s v="6ad06dae8c55ae30d1fcfa46008fba6e"/>
    <s v="b09afa5147b68db7b31ca6feb6d96b96"/>
    <x v="0"/>
    <d v="2017-08-31T14:01:38"/>
    <d v="2017-09-01T04:35:35"/>
    <d v="2017-09-05T21:42:42"/>
    <d v="2017-09-14T18:57:00"/>
    <d v="2017-10-16T00:00:00"/>
    <n v="31.9"/>
    <n v="25.38"/>
    <x v="1"/>
    <n v="57.28"/>
    <x v="5"/>
    <n v="0"/>
    <x v="0"/>
    <n v="6.52"/>
    <x v="5"/>
    <n v="57.28"/>
    <n v="57.28"/>
    <x v="0"/>
    <n v="0"/>
    <x v="0"/>
    <s v="keep"/>
    <n v="57.28"/>
  </r>
  <r>
    <s v="28c64e857ee676bae6e88191ad4fc730"/>
    <s v="d1b19221b806907480971467a31a755b"/>
    <x v="0"/>
    <d v="2017-08-13T18:09:53"/>
    <d v="2017-08-15T03:30:18"/>
    <d v="2017-08-21T11:10:26"/>
    <d v="2017-09-05T18:25:08"/>
    <d v="2017-09-11T00:00:00"/>
    <n v="205"/>
    <n v="22.27"/>
    <x v="1"/>
    <n v="227.27"/>
    <x v="5"/>
    <n v="0"/>
    <x v="0"/>
    <n v="182.73"/>
    <x v="5"/>
    <n v="227.27"/>
    <n v="227.27"/>
    <x v="0"/>
    <n v="0"/>
    <x v="0"/>
    <s v="keep"/>
    <n v="227.27"/>
  </r>
  <r>
    <s v="26ee148fb7de61a887e22108db88f609"/>
    <s v="08070f3e36c4cf9e295b028eaf7cd3b2"/>
    <x v="0"/>
    <d v="2017-08-04T12:11:30"/>
    <d v="2017-08-08T05:00:11"/>
    <d v="2017-08-09T21:05:29"/>
    <d v="2017-08-11T21:43:51"/>
    <d v="2017-08-17T00:00:00"/>
    <n v="195.9"/>
    <n v="10.79"/>
    <x v="1"/>
    <n v="206.69"/>
    <x v="5"/>
    <n v="0"/>
    <x v="0"/>
    <n v="185.11"/>
    <x v="5"/>
    <n v="206.69"/>
    <n v="206.69"/>
    <x v="0"/>
    <n v="0"/>
    <x v="0"/>
    <s v="keep"/>
    <n v="206.69"/>
  </r>
  <r>
    <s v="8ae8b33f63d9924a2db9ec6c1e98fd35"/>
    <s v="185830935eb09d19b034abbab645177c"/>
    <x v="0"/>
    <d v="2017-04-03T14:04:19"/>
    <d v="2017-04-05T02:35:32"/>
    <d v="2017-04-25T16:36:26"/>
    <d v="2017-05-05T06:06:12"/>
    <d v="2017-05-05T00:00:00"/>
    <n v="1964"/>
    <n v="147.57"/>
    <x v="1"/>
    <n v="2111.5700000000002"/>
    <x v="11"/>
    <n v="0.25430555555794854"/>
    <x v="1"/>
    <n v="1816.43"/>
    <x v="17"/>
    <n v="2111.5700000000002"/>
    <n v="2111.5700000000002"/>
    <x v="0"/>
    <n v="0"/>
    <x v="0"/>
    <s v="keep"/>
    <n v="2111.5700000000002"/>
  </r>
  <r>
    <s v="26f12055119a6272956b9ceaef2a6233"/>
    <s v="0f75bccc040aa9f03477f4fe05c62433"/>
    <x v="0"/>
    <d v="2017-11-30T16:09:58"/>
    <d v="2017-12-02T02:38:26"/>
    <d v="2017-12-05T17:32:57"/>
    <d v="2017-12-08T19:51:20"/>
    <d v="2017-12-18T00:00:00"/>
    <n v="209"/>
    <n v="12.67"/>
    <x v="1"/>
    <n v="221.67"/>
    <x v="3"/>
    <n v="0"/>
    <x v="0"/>
    <n v="196.33"/>
    <x v="3"/>
    <n v="221.67"/>
    <n v="221.67"/>
    <x v="0"/>
    <n v="0"/>
    <x v="0"/>
    <s v="keep"/>
    <n v="221.67"/>
  </r>
  <r>
    <s v="26f966daec24841bcf1e1d17783c5ea8"/>
    <s v="c72236a00e7a830a37a2b5a669b0c6cd"/>
    <x v="0"/>
    <d v="2017-11-28T14:01:10"/>
    <d v="2017-11-28T14:32:21"/>
    <d v="2017-11-29T19:53:14"/>
    <d v="2017-12-18T18:52:15"/>
    <d v="2017-12-19T00:00:00"/>
    <n v="119"/>
    <n v="17.079999999999998"/>
    <x v="1"/>
    <n v="136.08000000000001"/>
    <x v="3"/>
    <n v="0"/>
    <x v="0"/>
    <n v="101.92"/>
    <x v="3"/>
    <n v="136.07999999999998"/>
    <n v="136.07999999999998"/>
    <x v="0"/>
    <n v="0"/>
    <x v="0"/>
    <s v="keep"/>
    <n v="136.07999999999998"/>
  </r>
  <r>
    <s v="a2fb9f237dfb7fb67d835e6507514943"/>
    <s v="2f9c4a762ff5200686bef7489e05e0f2"/>
    <x v="0"/>
    <d v="2017-11-06T11:06:56"/>
    <d v="2017-11-08T03:26:25"/>
    <d v="2017-11-25T09:34:24"/>
    <d v="2017-11-28T00:27:28"/>
    <d v="2017-11-24T00:00:00"/>
    <n v="196.99"/>
    <n v="33.61"/>
    <x v="1"/>
    <n v="230.6"/>
    <x v="3"/>
    <n v="4.0190740740727051"/>
    <x v="1"/>
    <n v="163.38"/>
    <x v="3"/>
    <n v="230.60000000000002"/>
    <n v="230.60000000000002"/>
    <x v="0"/>
    <n v="0"/>
    <x v="0"/>
    <s v="keep"/>
    <n v="230.60000000000002"/>
  </r>
  <r>
    <s v="eb89fab6743f52417dec1e885261e10a"/>
    <s v="7bff96d37d8c7bf818e55b9d72a1b204"/>
    <x v="0"/>
    <d v="2017-12-12T13:26:09"/>
    <d v="2017-12-14T02:12:06"/>
    <d v="2017-12-15T21:21:42"/>
    <d v="2017-12-27T22:29:15"/>
    <d v="2018-01-12T00:00:00"/>
    <n v="136.68"/>
    <n v="18.21"/>
    <x v="1"/>
    <n v="154.88999999999999"/>
    <x v="2"/>
    <n v="0"/>
    <x v="0"/>
    <n v="118.47"/>
    <x v="2"/>
    <n v="154.89000000000001"/>
    <n v="154.89000000000001"/>
    <x v="0"/>
    <n v="0"/>
    <x v="0"/>
    <s v="keep"/>
    <n v="154.89000000000001"/>
  </r>
  <r>
    <s v="2705b0c3085b59e58a22b5bed23ea614"/>
    <s v="81bf6261811882f97b22874b1c2d9cb1"/>
    <x v="0"/>
    <d v="2017-11-03T04:20:05"/>
    <d v="2017-11-07T07:30:51"/>
    <d v="2017-11-23T00:33:43"/>
    <d v="2017-11-27T21:58:52"/>
    <d v="2017-11-16T00:00:00"/>
    <n v="159.99"/>
    <n v="29.27"/>
    <x v="1"/>
    <n v="189.26"/>
    <x v="3"/>
    <n v="11.9158796296324"/>
    <x v="1"/>
    <n v="130.72"/>
    <x v="3"/>
    <n v="189.26000000000002"/>
    <n v="189.26000000000002"/>
    <x v="0"/>
    <n v="0"/>
    <x v="0"/>
    <s v="keep"/>
    <n v="189.26000000000002"/>
  </r>
  <r>
    <s v="2706b6af8a8845d261e9f79645138452"/>
    <s v="cce2973176e8b8a2ee3379279bcab6fd"/>
    <x v="0"/>
    <d v="2017-07-12T12:17:25"/>
    <d v="2017-07-14T02:15:31"/>
    <d v="2017-07-14T18:18:35"/>
    <d v="2017-07-25T10:05:40"/>
    <d v="2017-08-15T00:00:00"/>
    <n v="39.99"/>
    <n v="14.08"/>
    <x v="1"/>
    <n v="108.14"/>
    <x v="8"/>
    <n v="0"/>
    <x v="0"/>
    <n v="25.910000000000004"/>
    <x v="8"/>
    <n v="54.07"/>
    <n v="54.07"/>
    <x v="1"/>
    <n v="54.07"/>
    <x v="1"/>
    <s v="keep"/>
    <n v="54.07"/>
  </r>
  <r>
    <s v="270700b8be5da026cd758478b3ad2577"/>
    <s v="932f93ecc3d17448732bd6ea06d6a0a6"/>
    <x v="0"/>
    <d v="2018-06-05T10:27:41"/>
    <d v="2018-06-06T03:11:28"/>
    <d v="2018-06-13T15:07:00"/>
    <d v="2018-06-21T21:45:49"/>
    <d v="2018-07-11T00:00:00"/>
    <n v="149.97"/>
    <n v="18.88"/>
    <x v="1"/>
    <n v="168.85"/>
    <x v="10"/>
    <n v="0"/>
    <x v="0"/>
    <n v="131.09"/>
    <x v="11"/>
    <n v="168.85"/>
    <n v="168.85"/>
    <x v="0"/>
    <n v="0"/>
    <x v="0"/>
    <s v="keep"/>
    <n v="168.85"/>
  </r>
  <r>
    <s v="ca836e631fd3b9408c19cf18ee331e08"/>
    <s v="49028f064e4f19ec1ce88607c1b40595"/>
    <x v="0"/>
    <d v="2018-04-04T11:40:12"/>
    <d v="2018-04-06T03:28:46"/>
    <d v="2018-04-07T01:42:39"/>
    <d v="2018-04-13T19:08:30"/>
    <d v="2018-04-26T00:00:00"/>
    <n v="84.89"/>
    <n v="19.489999999999998"/>
    <x v="1"/>
    <n v="194.08"/>
    <x v="11"/>
    <n v="0"/>
    <x v="0"/>
    <n v="65.400000000000006"/>
    <x v="14"/>
    <n v="104.38"/>
    <n v="104.38"/>
    <x v="1"/>
    <n v="89.700000000000017"/>
    <x v="1"/>
    <s v="keep"/>
    <n v="104.38"/>
  </r>
  <r>
    <s v="ca836e631fd3b9408c19cf18ee331e08"/>
    <s v="49028f064e4f19ec1ce88607c1b40595"/>
    <x v="0"/>
    <d v="2018-04-04T11:40:12"/>
    <d v="2018-04-06T03:28:46"/>
    <d v="2018-04-07T01:42:39"/>
    <d v="2018-04-13T19:08:30"/>
    <d v="2018-04-26T00:00:00"/>
    <n v="88"/>
    <n v="1.7"/>
    <x v="1"/>
    <n v="194.08"/>
    <x v="11"/>
    <n v="0"/>
    <x v="0"/>
    <n v="86.3"/>
    <x v="14"/>
    <n v="89.7"/>
    <n v="89.7"/>
    <x v="1"/>
    <n v="104.38000000000001"/>
    <x v="1"/>
    <s v="keep"/>
    <n v="89.7"/>
  </r>
  <r>
    <s v="270f8f53a3e97cf69ab06a15d03105ab"/>
    <s v="237273539d368eeaee7e513ac0196f65"/>
    <x v="0"/>
    <d v="2018-04-17T11:29:58"/>
    <d v="2018-04-19T02:51:03"/>
    <d v="2018-04-19T19:36:37"/>
    <d v="2018-04-24T01:28:43"/>
    <d v="2018-05-10T00:00:00"/>
    <n v="391.25"/>
    <n v="19.649999999999999"/>
    <x v="1"/>
    <n v="410.9"/>
    <x v="11"/>
    <n v="0"/>
    <x v="0"/>
    <n v="371.6"/>
    <x v="14"/>
    <n v="410.9"/>
    <n v="410.9"/>
    <x v="0"/>
    <n v="0"/>
    <x v="0"/>
    <s v="keep"/>
    <n v="410.9"/>
  </r>
  <r>
    <s v="46984ee8227e1926e055327b55ad576c"/>
    <s v="c1affa46f9f3b514555259049a0307b9"/>
    <x v="0"/>
    <d v="2017-12-13T17:35:26"/>
    <d v="2017-12-15T02:17:39"/>
    <d v="2017-12-19T20:33:02"/>
    <d v="2018-01-05T22:24:41"/>
    <d v="2018-01-22T00:00:00"/>
    <n v="235.92"/>
    <n v="18.09"/>
    <x v="1"/>
    <n v="254.01"/>
    <x v="2"/>
    <n v="0"/>
    <x v="0"/>
    <n v="217.82999999999998"/>
    <x v="2"/>
    <n v="254.01"/>
    <n v="254.01"/>
    <x v="0"/>
    <n v="0"/>
    <x v="0"/>
    <s v="keep"/>
    <n v="254.01"/>
  </r>
  <r>
    <s v="271a60ca2e506446f84f15a5246bced3"/>
    <s v="a49ae7843fa7b392f6e13a14e5e18c16"/>
    <x v="0"/>
    <d v="2018-03-04T17:40:28"/>
    <d v="2018-03-06T03:48:51"/>
    <d v="2018-03-07T01:58:30"/>
    <d v="2018-03-16T15:03:56"/>
    <d v="2018-03-22T00:00:00"/>
    <n v="108"/>
    <n v="15.52"/>
    <x v="1"/>
    <n v="123.52"/>
    <x v="9"/>
    <n v="0"/>
    <x v="0"/>
    <n v="92.48"/>
    <x v="9"/>
    <n v="123.52"/>
    <n v="123.52"/>
    <x v="0"/>
    <n v="0"/>
    <x v="0"/>
    <s v="keep"/>
    <n v="123.52"/>
  </r>
  <r>
    <s v="528d7f1b0be23f9c70baba6be75d8a26"/>
    <s v="6a662dd18fc19343c615f9bb28a1cbd4"/>
    <x v="0"/>
    <d v="2017-12-14T16:08:51"/>
    <d v="2017-12-15T02:17:15"/>
    <d v="2017-12-15T19:33:11"/>
    <d v="2017-12-27T19:32:28"/>
    <d v="2018-01-12T00:00:00"/>
    <n v="277"/>
    <n v="19.190000000000001"/>
    <x v="1"/>
    <n v="296.19"/>
    <x v="2"/>
    <n v="0"/>
    <x v="0"/>
    <n v="257.81"/>
    <x v="2"/>
    <n v="296.19"/>
    <n v="296.19"/>
    <x v="0"/>
    <n v="0"/>
    <x v="0"/>
    <s v="keep"/>
    <n v="296.19"/>
  </r>
  <r>
    <s v="7a11da7177850c642520f68efae51bf1"/>
    <s v="bf05c96123ac83f4511b372d5be1de25"/>
    <x v="0"/>
    <d v="2017-04-04T17:37:53"/>
    <d v="2017-04-05T02:45:16"/>
    <d v="2017-04-11T11:17:47"/>
    <d v="2017-04-19T09:53:10"/>
    <d v="2017-05-05T00:00:00"/>
    <n v="328"/>
    <n v="20.89"/>
    <x v="1"/>
    <n v="348.89"/>
    <x v="11"/>
    <n v="0"/>
    <x v="0"/>
    <n v="307.11"/>
    <x v="17"/>
    <n v="348.89"/>
    <n v="348.89"/>
    <x v="0"/>
    <n v="0"/>
    <x v="0"/>
    <s v="keep"/>
    <n v="348.89"/>
  </r>
  <r>
    <s v="322ab6e86e8e7fe738d8dc82ae1afb10"/>
    <s v="7ee2727255fb492c3bc059cfe72e01ed"/>
    <x v="0"/>
    <d v="2017-09-12T08:34:10"/>
    <d v="2017-09-13T03:44:56"/>
    <d v="2017-09-14T16:36:02"/>
    <d v="2017-09-19T18:03:49"/>
    <d v="2017-10-05T00:00:00"/>
    <n v="84.99"/>
    <n v="14.34"/>
    <x v="1"/>
    <n v="99.33"/>
    <x v="4"/>
    <n v="0"/>
    <x v="0"/>
    <n v="70.649999999999991"/>
    <x v="4"/>
    <n v="99.33"/>
    <n v="99.33"/>
    <x v="0"/>
    <n v="0"/>
    <x v="0"/>
    <s v="keep"/>
    <n v="99.33"/>
  </r>
  <r>
    <s v="4a544fe98dde76d5f78dde8a2a1986e7"/>
    <s v="5e954433dc8145a71eb80a6def852f5d"/>
    <x v="0"/>
    <d v="2018-03-21T15:48:52"/>
    <d v="2018-03-22T02:35:43"/>
    <d v="2018-03-23T22:33:16"/>
    <d v="2018-04-03T22:05:42"/>
    <d v="2018-04-13T00:00:00"/>
    <n v="72"/>
    <n v="13.62"/>
    <x v="1"/>
    <n v="85.62"/>
    <x v="9"/>
    <n v="0"/>
    <x v="0"/>
    <n v="58.38"/>
    <x v="9"/>
    <n v="85.62"/>
    <n v="85.62"/>
    <x v="0"/>
    <n v="0"/>
    <x v="0"/>
    <s v="keep"/>
    <n v="85.62"/>
  </r>
  <r>
    <s v="90b77bb520781c0fe42b426d4b9489c2"/>
    <s v="829fa1fd3a81b498646b1fdb4b98de4f"/>
    <x v="0"/>
    <d v="2018-05-20T16:00:38"/>
    <d v="2018-05-22T08:56:27"/>
    <d v="2018-05-25T05:44:00"/>
    <d v="2018-06-07T23:24:31"/>
    <d v="2018-06-11T00:00:00"/>
    <n v="230"/>
    <n v="36.86"/>
    <x v="1"/>
    <n v="266.86"/>
    <x v="7"/>
    <n v="0"/>
    <x v="0"/>
    <n v="193.14"/>
    <x v="13"/>
    <n v="266.86"/>
    <n v="266.86"/>
    <x v="0"/>
    <n v="0"/>
    <x v="0"/>
    <s v="keep"/>
    <n v="266.86"/>
  </r>
  <r>
    <s v="a437b04047ac97f23b5baf153991372b"/>
    <s v="44a89ae5208fbe0ca6280cead9622fda"/>
    <x v="0"/>
    <d v="2017-04-23T18:54:11"/>
    <d v="2017-04-25T07:55:35"/>
    <d v="2017-05-02T19:11:23"/>
    <d v="2017-05-11T09:29:48"/>
    <d v="2017-05-11T00:00:00"/>
    <n v="163.99"/>
    <n v="12.54"/>
    <x v="1"/>
    <n v="176.53"/>
    <x v="11"/>
    <n v="0.39569444444350665"/>
    <x v="1"/>
    <n v="151.45000000000002"/>
    <x v="17"/>
    <n v="176.53"/>
    <n v="176.53"/>
    <x v="0"/>
    <n v="0"/>
    <x v="0"/>
    <s v="keep"/>
    <n v="176.53"/>
  </r>
  <r>
    <s v="273120c482a64369a7a64743e245c979"/>
    <s v="e261f0cf92ea24cfef2b63f9f3a0e6f7"/>
    <x v="0"/>
    <d v="2017-04-27T23:39:16"/>
    <d v="2017-04-29T02:43:10"/>
    <d v="2017-05-04T07:56:27"/>
    <d v="2017-05-16T10:47:53"/>
    <d v="2017-06-13T00:00:00"/>
    <n v="78.55"/>
    <n v="22.48"/>
    <x v="1"/>
    <n v="101.03"/>
    <x v="11"/>
    <n v="0"/>
    <x v="0"/>
    <n v="56.069999999999993"/>
    <x v="17"/>
    <n v="101.03"/>
    <n v="101.03"/>
    <x v="0"/>
    <n v="0"/>
    <x v="0"/>
    <s v="keep"/>
    <n v="101.03"/>
  </r>
  <r>
    <s v="4e574601fa03ae371593a005d9cc7a32"/>
    <s v="415130aa0b0c6ea42bd6aa2fc43b503a"/>
    <x v="0"/>
    <d v="2018-02-28T16:07:02"/>
    <d v="2018-03-03T03:20:25"/>
    <d v="2018-03-06T18:49:06"/>
    <d v="2018-03-22T16:22:59"/>
    <d v="2018-04-02T00:00:00"/>
    <n v="108"/>
    <n v="18.329999999999998"/>
    <x v="1"/>
    <n v="126.33"/>
    <x v="1"/>
    <n v="0"/>
    <x v="0"/>
    <n v="89.67"/>
    <x v="1"/>
    <n v="126.33"/>
    <n v="126.33"/>
    <x v="0"/>
    <n v="0"/>
    <x v="0"/>
    <s v="keep"/>
    <n v="126.33"/>
  </r>
  <r>
    <s v="a8eed0db5f225dedde3f0edcdf9ee3ed"/>
    <s v="eca7a7a7605b71a0a39b8aa40deaaefc"/>
    <x v="0"/>
    <d v="2017-09-30T07:44:48"/>
    <d v="2017-10-03T03:49:25"/>
    <d v="2017-10-06T20:33:42"/>
    <d v="2017-10-10T21:05:54"/>
    <d v="2017-10-18T00:00:00"/>
    <n v="71"/>
    <n v="13.08"/>
    <x v="1"/>
    <n v="84.08"/>
    <x v="4"/>
    <n v="0"/>
    <x v="0"/>
    <n v="57.92"/>
    <x v="4"/>
    <n v="84.08"/>
    <n v="84.08"/>
    <x v="0"/>
    <n v="0"/>
    <x v="0"/>
    <s v="keep"/>
    <n v="84.08"/>
  </r>
  <r>
    <s v="9a1d12fbdb2aa498f08b214188f80b57"/>
    <s v="27e9d0125746e472bfffeede1335dce5"/>
    <x v="0"/>
    <d v="2017-06-14T15:03:40"/>
    <d v="2017-06-17T03:24:59"/>
    <d v="2017-06-19T09:18:55"/>
    <d v="2017-06-26T16:56:01"/>
    <d v="2017-07-11T00:00:00"/>
    <n v="55.9"/>
    <n v="16.149999999999999"/>
    <x v="1"/>
    <n v="72.05"/>
    <x v="10"/>
    <n v="0"/>
    <x v="0"/>
    <n v="39.75"/>
    <x v="10"/>
    <n v="72.05"/>
    <n v="72.05"/>
    <x v="0"/>
    <n v="0"/>
    <x v="0"/>
    <s v="keep"/>
    <n v="72.05"/>
  </r>
  <r>
    <s v="788991fbee9d367d8b625d471c2d252f"/>
    <s v="3801c293e240318c5ad66216d15ffc58"/>
    <x v="0"/>
    <d v="2018-05-28T12:36:33"/>
    <d v="2018-05-29T03:31:16"/>
    <d v="2018-06-01T13:24:00"/>
    <d v="2018-06-15T09:34:30"/>
    <d v="2018-07-05T00:00:00"/>
    <n v="659.8"/>
    <n v="157.22999999999999"/>
    <x v="1"/>
    <n v="817.03"/>
    <x v="7"/>
    <n v="0"/>
    <x v="0"/>
    <n v="502.56999999999994"/>
    <x v="13"/>
    <n v="817.03"/>
    <n v="817.03"/>
    <x v="0"/>
    <n v="0"/>
    <x v="0"/>
    <s v="keep"/>
    <n v="817.03"/>
  </r>
  <r>
    <s v="45ce8dda01ccf2cc620de1c68ea95bdb"/>
    <s v="0769ee4c9b031d7f0eff70f0c30a8845"/>
    <x v="0"/>
    <d v="2017-12-13T23:48:19"/>
    <d v="2017-12-15T02:17:12"/>
    <d v="2017-12-18T21:29:48"/>
    <d v="2017-12-27T17:47:50"/>
    <d v="2018-01-11T00:00:00"/>
    <n v="349.9"/>
    <n v="18.21"/>
    <x v="1"/>
    <n v="368.11"/>
    <x v="2"/>
    <n v="0"/>
    <x v="0"/>
    <n v="331.69"/>
    <x v="2"/>
    <n v="368.10999999999996"/>
    <n v="368.10999999999996"/>
    <x v="0"/>
    <n v="0"/>
    <x v="0"/>
    <s v="keep"/>
    <n v="368.10999999999996"/>
  </r>
  <r>
    <s v="42df71f66e653cbe9e87913834e59873"/>
    <s v="39e6eb3d7b6113d9a44bed5583ec3860"/>
    <x v="0"/>
    <d v="2018-06-23T23:00:04"/>
    <d v="2018-06-26T04:59:09"/>
    <d v="2018-06-26T16:17:00"/>
    <d v="2018-07-05T21:04:20"/>
    <d v="2018-07-24T00:00:00"/>
    <n v="31.9"/>
    <n v="18.37"/>
    <x v="1"/>
    <n v="50.27"/>
    <x v="10"/>
    <n v="0"/>
    <x v="0"/>
    <n v="13.529999999999998"/>
    <x v="11"/>
    <n v="50.269999999999996"/>
    <n v="50.269999999999996"/>
    <x v="0"/>
    <n v="0"/>
    <x v="0"/>
    <s v="keep"/>
    <n v="50.269999999999996"/>
  </r>
  <r>
    <s v="274c71150e4e71fde63d554a8a327324"/>
    <s v="94e25d694cced95a67dcf81c4077a9df"/>
    <x v="0"/>
    <d v="2017-06-18T10:53:26"/>
    <d v="2017-06-20T11:05:24"/>
    <d v="2017-06-21T10:29:49"/>
    <d v="2017-06-29T15:04:17"/>
    <d v="2017-07-19T00:00:00"/>
    <n v="135"/>
    <n v="21.35"/>
    <x v="1"/>
    <n v="156.35"/>
    <x v="10"/>
    <n v="0"/>
    <x v="0"/>
    <n v="113.65"/>
    <x v="10"/>
    <n v="156.35"/>
    <n v="156.35"/>
    <x v="0"/>
    <n v="0"/>
    <x v="0"/>
    <s v="keep"/>
    <n v="156.35"/>
  </r>
  <r>
    <s v="89295af77ed4ae2952f65f4f432f53c5"/>
    <s v="356d58cb9c6869d1d646195d7b2033b3"/>
    <x v="0"/>
    <d v="2018-06-04T12:54:12"/>
    <d v="2018-06-05T04:15:15"/>
    <d v="2018-06-05T15:16:00"/>
    <d v="2018-06-08T19:47:50"/>
    <d v="2018-06-28T00:00:00"/>
    <n v="940"/>
    <n v="21.49"/>
    <x v="1"/>
    <n v="961.49"/>
    <x v="10"/>
    <n v="0"/>
    <x v="0"/>
    <n v="918.51"/>
    <x v="11"/>
    <n v="961.49"/>
    <n v="961.49"/>
    <x v="0"/>
    <n v="0"/>
    <x v="0"/>
    <s v="keep"/>
    <n v="961.49"/>
  </r>
  <r>
    <s v="c17ecfaa63fd9b920c822d5361a8dbb0"/>
    <s v="ba554ae31dd9a8ef1ce70911f861e40d"/>
    <x v="0"/>
    <d v="2018-07-26T10:26:23"/>
    <d v="2018-07-27T02:15:29"/>
    <d v="2018-07-27T14:49:00"/>
    <d v="2018-08-06T12:19:05"/>
    <d v="2018-08-17T00:00:00"/>
    <n v="107.99"/>
    <n v="22.69"/>
    <x v="1"/>
    <n v="130.68"/>
    <x v="8"/>
    <n v="0"/>
    <x v="0"/>
    <n v="85.3"/>
    <x v="15"/>
    <n v="130.68"/>
    <n v="130.68"/>
    <x v="0"/>
    <n v="0"/>
    <x v="0"/>
    <s v="keep"/>
    <n v="130.68"/>
  </r>
  <r>
    <s v="c64bba38c488c2f4362e11cf93ebbed4"/>
    <s v="35a2b4e033bc862686a6634fb2b5ca3f"/>
    <x v="0"/>
    <d v="2017-12-14T19:44:56"/>
    <d v="2017-12-15T02:16:15"/>
    <d v="2017-12-15T18:42:24"/>
    <d v="2018-01-08T20:24:00"/>
    <d v="2018-01-16T00:00:00"/>
    <n v="13.3"/>
    <n v="34.15"/>
    <x v="1"/>
    <n v="47.45"/>
    <x v="2"/>
    <n v="0"/>
    <x v="0"/>
    <n v="-20.849999999999998"/>
    <x v="2"/>
    <n v="47.45"/>
    <n v="47.45"/>
    <x v="0"/>
    <n v="0"/>
    <x v="0"/>
    <s v="keep"/>
    <n v="47.45"/>
  </r>
  <r>
    <s v="275aba34a453b017029d48d8ffb43dd2"/>
    <s v="55bc475023176cd0a21a0be147b1ddc6"/>
    <x v="0"/>
    <d v="2017-04-06T15:10:29"/>
    <d v="2017-04-07T03:15:20"/>
    <d v="2017-04-07T16:12:41"/>
    <d v="2017-04-18T16:07:06"/>
    <d v="2017-05-02T00:00:00"/>
    <n v="146.9"/>
    <n v="19.309999999999999"/>
    <x v="1"/>
    <n v="166.21"/>
    <x v="11"/>
    <n v="0"/>
    <x v="0"/>
    <n v="127.59"/>
    <x v="17"/>
    <n v="166.21"/>
    <n v="166.21"/>
    <x v="0"/>
    <n v="0"/>
    <x v="0"/>
    <s v="keep"/>
    <n v="166.21"/>
  </r>
  <r>
    <s v="5187083897017a7ef1f9992070d898ba"/>
    <s v="9642a0bb9a77aa2ede0187891ff98976"/>
    <x v="0"/>
    <d v="2018-08-15T22:18:51"/>
    <d v="2018-08-16T10:50:21"/>
    <d v="2018-08-16T14:05:00"/>
    <d v="2018-08-24T21:38:38"/>
    <d v="2018-08-30T00:00:00"/>
    <n v="140"/>
    <n v="14.56"/>
    <x v="1"/>
    <n v="154.56"/>
    <x v="5"/>
    <n v="0"/>
    <x v="0"/>
    <n v="125.44"/>
    <x v="16"/>
    <n v="154.56"/>
    <n v="154.56"/>
    <x v="0"/>
    <n v="0"/>
    <x v="0"/>
    <s v="keep"/>
    <n v="154.56"/>
  </r>
  <r>
    <s v="9f7b07e872a431807e81c38d6328502a"/>
    <s v="d8fb8c9aa1bcbcbb0b883be6c45f2ea1"/>
    <x v="0"/>
    <d v="2018-06-10T09:02:12"/>
    <d v="2018-06-12T07:37:09"/>
    <d v="2018-06-12T14:23:00"/>
    <d v="2018-06-18T13:48:23"/>
    <d v="2018-07-12T00:00:00"/>
    <n v="213"/>
    <n v="19.07"/>
    <x v="1"/>
    <n v="232.07"/>
    <x v="10"/>
    <n v="0"/>
    <x v="0"/>
    <n v="193.93"/>
    <x v="11"/>
    <n v="232.07"/>
    <n v="232.07"/>
    <x v="0"/>
    <n v="0"/>
    <x v="0"/>
    <s v="keep"/>
    <n v="232.07"/>
  </r>
  <r>
    <s v="82684397b8f36fa2cb233b1c0bbf2298"/>
    <s v="1524370ed333f67a5def7e451aee0a60"/>
    <x v="0"/>
    <d v="2017-11-27T13:36:53"/>
    <d v="2017-11-28T03:31:23"/>
    <d v="2017-12-05T23:51:33"/>
    <d v="2017-12-19T15:26:00"/>
    <d v="2017-12-26T00:00:00"/>
    <n v="140"/>
    <n v="15.73"/>
    <x v="1"/>
    <n v="155.72999999999999"/>
    <x v="3"/>
    <n v="0"/>
    <x v="0"/>
    <n v="124.27"/>
    <x v="3"/>
    <n v="155.72999999999999"/>
    <n v="155.72999999999999"/>
    <x v="0"/>
    <n v="0"/>
    <x v="0"/>
    <s v="keep"/>
    <n v="155.72999999999999"/>
  </r>
  <r>
    <s v="92c3a5b09e48e84587b55b833b901d81"/>
    <s v="1ec2b1b57e7e5a1b3819a846681dda5f"/>
    <x v="0"/>
    <d v="2017-06-19T10:08:07"/>
    <d v="2017-06-20T10:35:31"/>
    <d v="2017-06-22T15:47:49"/>
    <d v="2017-06-28T11:14:34"/>
    <d v="2017-07-13T00:00:00"/>
    <n v="31.9"/>
    <n v="15.79"/>
    <x v="1"/>
    <n v="47.69"/>
    <x v="10"/>
    <n v="0"/>
    <x v="0"/>
    <n v="16.11"/>
    <x v="10"/>
    <n v="47.69"/>
    <n v="47.69"/>
    <x v="0"/>
    <n v="0"/>
    <x v="0"/>
    <s v="keep"/>
    <n v="47.69"/>
  </r>
  <r>
    <s v="456ed1919e7baeb18f95d9c1ab8d2cca"/>
    <s v="125a2560ed26caa1aaa75eebd3f97be1"/>
    <x v="0"/>
    <d v="2018-04-01T10:01:52"/>
    <d v="2018-04-03T05:50:29"/>
    <d v="2018-04-05T22:49:31"/>
    <d v="2018-04-10T21:37:40"/>
    <d v="2018-04-18T00:00:00"/>
    <n v="52.7"/>
    <n v="15.25"/>
    <x v="1"/>
    <n v="67.95"/>
    <x v="11"/>
    <n v="0"/>
    <x v="0"/>
    <n v="37.450000000000003"/>
    <x v="14"/>
    <n v="67.95"/>
    <n v="67.95"/>
    <x v="0"/>
    <n v="0"/>
    <x v="0"/>
    <s v="keep"/>
    <n v="67.95"/>
  </r>
  <r>
    <s v="27605871ba4ea7977aaf1aeed491ef9f"/>
    <s v="7b76ec9f065ed11de0542d269310ec51"/>
    <x v="0"/>
    <d v="2018-02-02T14:20:24"/>
    <d v="2018-02-06T03:51:02"/>
    <d v="2018-02-07T02:15:01"/>
    <d v="2018-02-21T23:47:15"/>
    <d v="2018-03-06T00:00:00"/>
    <n v="110.8"/>
    <n v="18.03"/>
    <x v="1"/>
    <n v="128.83000000000001"/>
    <x v="1"/>
    <n v="0"/>
    <x v="0"/>
    <n v="92.77"/>
    <x v="1"/>
    <n v="128.82999999999998"/>
    <n v="128.82999999999998"/>
    <x v="0"/>
    <n v="0"/>
    <x v="0"/>
    <s v="keep"/>
    <n v="128.82999999999998"/>
  </r>
  <r>
    <s v="283750dc507f662a3e9cf4fbfff68030"/>
    <s v="201b58d5423d38890b0a7b833be416d6"/>
    <x v="0"/>
    <d v="2017-11-21T14:09:39"/>
    <d v="2017-11-24T14:32:52"/>
    <d v="2017-11-27T15:42:31"/>
    <d v="2017-12-06T21:51:53"/>
    <d v="2017-12-19T00:00:00"/>
    <n v="139"/>
    <n v="17.510000000000002"/>
    <x v="1"/>
    <n v="253.02"/>
    <x v="3"/>
    <n v="0"/>
    <x v="0"/>
    <n v="121.49"/>
    <x v="3"/>
    <n v="156.51"/>
    <n v="156.51"/>
    <x v="1"/>
    <n v="96.510000000000019"/>
    <x v="1"/>
    <s v="keep"/>
    <n v="156.51"/>
  </r>
  <r>
    <s v="43f65aac05e035a88e4479f89cf12ea5"/>
    <s v="5faa4eb65bc3e5199c572550c81bc7bd"/>
    <x v="0"/>
    <d v="2018-07-25T17:40:45"/>
    <d v="2018-07-27T02:15:21"/>
    <d v="2018-07-27T13:20:00"/>
    <d v="2018-08-01T23:41:55"/>
    <d v="2018-08-09T00:00:00"/>
    <n v="135"/>
    <n v="16.05"/>
    <x v="1"/>
    <n v="151.05000000000001"/>
    <x v="8"/>
    <n v="0"/>
    <x v="0"/>
    <n v="118.95"/>
    <x v="15"/>
    <n v="151.05000000000001"/>
    <n v="151.05000000000001"/>
    <x v="0"/>
    <n v="0"/>
    <x v="0"/>
    <s v="keep"/>
    <n v="151.05000000000001"/>
  </r>
  <r>
    <s v="cb0bac4d77dd88efafddb7a974286b27"/>
    <s v="fe3255f9b7d1a94bbeb7b1dc737043ec"/>
    <x v="0"/>
    <d v="2017-12-03T10:54:57"/>
    <d v="2017-12-05T04:11:53"/>
    <d v="2017-12-11T23:12:41"/>
    <d v="2018-01-22T18:51:43"/>
    <d v="2017-12-29T00:00:00"/>
    <n v="209.9"/>
    <n v="31.31"/>
    <x v="1"/>
    <n v="241.21"/>
    <x v="2"/>
    <n v="24.785914351850806"/>
    <x v="1"/>
    <n v="178.59"/>
    <x v="2"/>
    <n v="241.21"/>
    <n v="241.21"/>
    <x v="0"/>
    <n v="0"/>
    <x v="0"/>
    <s v="keep"/>
    <n v="241.21"/>
  </r>
  <r>
    <s v="4a91ab50eb21ac9d39b0a581487fb252"/>
    <s v="48ced9d7052f153f7071ce06d7c0efed"/>
    <x v="0"/>
    <d v="2018-06-26T10:50:09"/>
    <d v="2018-06-28T02:15:50"/>
    <d v="2018-06-28T14:21:00"/>
    <d v="2018-07-04T17:14:39"/>
    <d v="2018-07-18T00:00:00"/>
    <n v="199.99"/>
    <n v="19.5"/>
    <x v="1"/>
    <n v="219.49"/>
    <x v="10"/>
    <n v="0"/>
    <x v="0"/>
    <n v="180.49"/>
    <x v="11"/>
    <n v="219.49"/>
    <n v="219.49"/>
    <x v="0"/>
    <n v="0"/>
    <x v="0"/>
    <s v="keep"/>
    <n v="219.49"/>
  </r>
  <r>
    <s v="4bfa32127f9cbdeb864796d1132b1c0c"/>
    <s v="b1b64e79e26d783a49e45ad0b4136613"/>
    <x v="0"/>
    <d v="2017-03-08T13:30:01"/>
    <d v="2017-03-09T02:51:04"/>
    <d v="2017-03-09T10:22:51"/>
    <d v="2017-03-20T07:52:10"/>
    <d v="2017-04-07T00:00:00"/>
    <n v="64.900000000000006"/>
    <n v="16.149999999999999"/>
    <x v="1"/>
    <n v="81.05"/>
    <x v="9"/>
    <n v="0"/>
    <x v="0"/>
    <n v="48.750000000000007"/>
    <x v="12"/>
    <n v="81.050000000000011"/>
    <n v="81.050000000000011"/>
    <x v="0"/>
    <n v="0"/>
    <x v="0"/>
    <s v="keep"/>
    <n v="81.050000000000011"/>
  </r>
  <r>
    <s v="2dfa3eb9e7a26639147be1d3dd5a26d9"/>
    <s v="8992c643e878271184337e74f6d8a3f5"/>
    <x v="0"/>
    <d v="2017-05-08T13:52:57"/>
    <d v="2017-05-09T09:45:31"/>
    <d v="2017-05-09T12:23:04"/>
    <d v="2017-05-19T12:06:15"/>
    <d v="2017-05-31T00:00:00"/>
    <n v="420"/>
    <n v="17.690000000000001"/>
    <x v="1"/>
    <n v="437.69"/>
    <x v="7"/>
    <n v="0"/>
    <x v="0"/>
    <n v="402.31"/>
    <x v="7"/>
    <n v="437.69"/>
    <n v="437.69"/>
    <x v="0"/>
    <n v="0"/>
    <x v="0"/>
    <s v="keep"/>
    <n v="437.69"/>
  </r>
  <r>
    <s v="c39a72135411c01196b59720b6c0979f"/>
    <s v="c840e43d3d57dbb4e99374570f2488cd"/>
    <x v="0"/>
    <d v="2018-02-21T17:07:20"/>
    <d v="2018-02-23T02:11:01"/>
    <d v="2018-02-27T16:48:40"/>
    <d v="2018-03-02T20:41:41"/>
    <d v="2018-03-13T00:00:00"/>
    <n v="88.9"/>
    <n v="12.75"/>
    <x v="1"/>
    <n v="101.65"/>
    <x v="1"/>
    <n v="0"/>
    <x v="0"/>
    <n v="76.150000000000006"/>
    <x v="1"/>
    <n v="101.65"/>
    <n v="101.65"/>
    <x v="0"/>
    <n v="0"/>
    <x v="0"/>
    <s v="keep"/>
    <n v="101.65"/>
  </r>
  <r>
    <s v="6436250baf46915dc740c392fcfc5c1b"/>
    <s v="99879d2e61034d3570e235ef4b97eefc"/>
    <x v="0"/>
    <d v="2018-08-21T09:42:29"/>
    <d v="2018-08-22T04:04:23"/>
    <d v="2018-08-22T15:18:00"/>
    <d v="2018-08-27T20:24:48"/>
    <d v="2018-09-03T00:00:00"/>
    <n v="39.99"/>
    <n v="15.38"/>
    <x v="1"/>
    <n v="55.37"/>
    <x v="5"/>
    <n v="0"/>
    <x v="0"/>
    <n v="24.61"/>
    <x v="16"/>
    <n v="55.370000000000005"/>
    <n v="55.370000000000005"/>
    <x v="0"/>
    <n v="0"/>
    <x v="0"/>
    <s v="keep"/>
    <n v="55.370000000000005"/>
  </r>
  <r>
    <s v="d1f33b61660ded36d0c00f6094a1de7d"/>
    <s v="22906114cf2407267e7fd374e742df4d"/>
    <x v="0"/>
    <d v="2017-11-15T11:26:51"/>
    <d v="2017-11-17T04:10:23"/>
    <d v="2017-11-24T22:19:13"/>
    <d v="2017-11-28T21:54:50"/>
    <d v="2017-12-04T00:00:00"/>
    <n v="149.94"/>
    <n v="25.56"/>
    <x v="1"/>
    <n v="175.5"/>
    <x v="3"/>
    <n v="0"/>
    <x v="0"/>
    <n v="124.38"/>
    <x v="3"/>
    <n v="175.5"/>
    <n v="175.5"/>
    <x v="0"/>
    <n v="0"/>
    <x v="0"/>
    <s v="keep"/>
    <n v="175.5"/>
  </r>
  <r>
    <s v="5b9b46528e4b091b07263899854f79f2"/>
    <s v="0471cc0884591a4029e0c0508511cee4"/>
    <x v="0"/>
    <d v="2018-07-07T14:28:19"/>
    <d v="2018-07-10T04:30:08"/>
    <d v="2018-07-12T08:27:00"/>
    <d v="2018-07-20T18:51:57"/>
    <d v="2018-07-25T00:00:00"/>
    <n v="58.99"/>
    <n v="14.72"/>
    <x v="1"/>
    <n v="73.709999999999994"/>
    <x v="8"/>
    <n v="0"/>
    <x v="0"/>
    <n v="44.27"/>
    <x v="15"/>
    <n v="73.710000000000008"/>
    <n v="73.710000000000008"/>
    <x v="0"/>
    <n v="0"/>
    <x v="0"/>
    <s v="keep"/>
    <n v="73.710000000000008"/>
  </r>
  <r>
    <s v="392e29240c299001aa7052bf0dd61133"/>
    <s v="dc6d89a0c5b72d1f300cfe7bd9cf14a7"/>
    <x v="0"/>
    <d v="2018-03-18T12:07:48"/>
    <d v="2018-03-20T03:48:46"/>
    <d v="2018-03-20T20:21:23"/>
    <d v="2018-03-27T22:20:36"/>
    <d v="2018-04-10T00:00:00"/>
    <n v="27.5"/>
    <n v="19.32"/>
    <x v="1"/>
    <n v="46.82"/>
    <x v="9"/>
    <n v="0"/>
    <x v="0"/>
    <n v="8.18"/>
    <x v="9"/>
    <n v="46.82"/>
    <n v="46.82"/>
    <x v="0"/>
    <n v="0"/>
    <x v="0"/>
    <s v="keep"/>
    <n v="46.82"/>
  </r>
  <r>
    <s v="278373e52db807377698eb36337a8246"/>
    <s v="98f4cdeb38b296a61d71d630dff7d01e"/>
    <x v="0"/>
    <d v="2017-03-01T11:17:55"/>
    <d v="2017-03-03T02:05:32"/>
    <d v="2017-03-03T13:51:26"/>
    <d v="2017-03-21T11:17:52"/>
    <d v="2017-04-05T00:00:00"/>
    <n v="72.900000000000006"/>
    <n v="19.21"/>
    <x v="1"/>
    <n v="92.11"/>
    <x v="9"/>
    <n v="0"/>
    <x v="0"/>
    <n v="53.690000000000005"/>
    <x v="12"/>
    <n v="92.110000000000014"/>
    <n v="92.110000000000014"/>
    <x v="0"/>
    <n v="0"/>
    <x v="0"/>
    <s v="keep"/>
    <n v="92.110000000000014"/>
  </r>
  <r>
    <s v="278863630df775393788c491633cd3e3"/>
    <s v="c11790e3f763fd2faff327ca3d0ffd91"/>
    <x v="0"/>
    <d v="2017-06-10T10:24:21"/>
    <d v="2017-06-13T03:55:24"/>
    <d v="2017-06-13T17:35:13"/>
    <d v="2017-06-22T10:49:03"/>
    <d v="2017-07-05T00:00:00"/>
    <n v="134"/>
    <n v="52.95"/>
    <x v="1"/>
    <n v="186.95"/>
    <x v="10"/>
    <n v="0"/>
    <x v="0"/>
    <n v="81.05"/>
    <x v="10"/>
    <n v="186.95"/>
    <n v="186.95"/>
    <x v="0"/>
    <n v="0"/>
    <x v="0"/>
    <s v="keep"/>
    <n v="186.95"/>
  </r>
  <r>
    <s v="761d27773b89e0a86484468a0079a7d5"/>
    <s v="c58aae26cadcf02d41274b7aeac18ab8"/>
    <x v="0"/>
    <d v="2017-02-12T15:12:20"/>
    <d v="2017-02-14T03:42:56"/>
    <d v="2017-02-15T06:13:53"/>
    <d v="2017-02-20T12:14:01"/>
    <d v="2017-03-10T00:00:00"/>
    <n v="42"/>
    <n v="14.12"/>
    <x v="1"/>
    <n v="56.12"/>
    <x v="1"/>
    <n v="0"/>
    <x v="0"/>
    <n v="27.880000000000003"/>
    <x v="18"/>
    <n v="56.12"/>
    <n v="56.12"/>
    <x v="0"/>
    <n v="0"/>
    <x v="0"/>
    <s v="keep"/>
    <n v="56.12"/>
  </r>
  <r>
    <s v="2790c1db6fab421570c3a789c96ffd46"/>
    <s v="606526aa253b452a350ce935064f6418"/>
    <x v="0"/>
    <d v="2017-10-31T18:03:11"/>
    <d v="2017-11-02T02:35:33"/>
    <d v="2017-11-07T19:22:25"/>
    <d v="2017-11-21T22:18:55"/>
    <d v="2017-11-27T00:00:00"/>
    <n v="65.5"/>
    <n v="16.22"/>
    <x v="1"/>
    <n v="81.72"/>
    <x v="6"/>
    <n v="0"/>
    <x v="0"/>
    <n v="49.28"/>
    <x v="6"/>
    <n v="81.72"/>
    <n v="81.72"/>
    <x v="0"/>
    <n v="0"/>
    <x v="0"/>
    <s v="keep"/>
    <n v="81.72"/>
  </r>
  <r>
    <s v="6a25b525e1179f856694f3e632dd829b"/>
    <s v="ab764cc6b8b070d7ac7607d06b50243e"/>
    <x v="0"/>
    <d v="2018-06-06T07:36:52"/>
    <d v="2018-06-07T02:54:44"/>
    <d v="2018-06-08T13:21:00"/>
    <d v="2018-06-18T18:24:40"/>
    <d v="2018-07-18T00:00:00"/>
    <n v="130"/>
    <n v="18.79"/>
    <x v="1"/>
    <n v="148.79"/>
    <x v="10"/>
    <n v="0"/>
    <x v="0"/>
    <n v="111.21000000000001"/>
    <x v="11"/>
    <n v="148.79"/>
    <n v="148.79"/>
    <x v="0"/>
    <n v="0"/>
    <x v="0"/>
    <s v="keep"/>
    <n v="148.79"/>
  </r>
  <r>
    <s v="279976cba5252901895ff5af44890cca"/>
    <s v="fd1e9f0b9121a3c03c0d46907debc26a"/>
    <x v="0"/>
    <d v="2017-01-30T17:33:05"/>
    <d v="2017-02-01T04:35:05"/>
    <d v="2017-02-01T15:26:04"/>
    <d v="2017-02-17T11:47:39"/>
    <d v="2017-03-10T00:00:00"/>
    <n v="559"/>
    <n v="18"/>
    <x v="1"/>
    <n v="577"/>
    <x v="0"/>
    <n v="0"/>
    <x v="0"/>
    <n v="541"/>
    <x v="19"/>
    <n v="577"/>
    <n v="577"/>
    <x v="0"/>
    <n v="0"/>
    <x v="0"/>
    <s v="keep"/>
    <n v="577"/>
  </r>
  <r>
    <s v="2799a10e833b3292c509a981e273c4ef"/>
    <s v="8e169211e544065a036c309b0088e87f"/>
    <x v="0"/>
    <d v="2018-07-20T14:21:47"/>
    <d v="2018-07-21T03:30:15"/>
    <d v="2018-07-23T14:59:00"/>
    <d v="2018-07-24T20:14:43"/>
    <d v="2018-07-31T00:00:00"/>
    <n v="118.89"/>
    <n v="14.13"/>
    <x v="1"/>
    <n v="133.02000000000001"/>
    <x v="8"/>
    <n v="0"/>
    <x v="0"/>
    <n v="104.76"/>
    <x v="15"/>
    <n v="133.02000000000001"/>
    <n v="133.02000000000001"/>
    <x v="0"/>
    <n v="0"/>
    <x v="0"/>
    <s v="keep"/>
    <n v="133.02000000000001"/>
  </r>
  <r>
    <s v="2799d1147975330e011d0040e6c1f964"/>
    <s v="108c277b95a45f849313ac0796f32b59"/>
    <x v="0"/>
    <d v="2018-07-31T12:47:42"/>
    <d v="2018-08-01T02:44:15"/>
    <d v="2018-08-01T12:39:00"/>
    <d v="2018-08-06T22:04:32"/>
    <d v="2018-08-14T00:00:00"/>
    <n v="42"/>
    <n v="12.95"/>
    <x v="1"/>
    <n v="54.95"/>
    <x v="8"/>
    <n v="0"/>
    <x v="0"/>
    <n v="29.05"/>
    <x v="15"/>
    <n v="54.95"/>
    <n v="54.95"/>
    <x v="0"/>
    <n v="0"/>
    <x v="0"/>
    <s v="keep"/>
    <n v="54.95"/>
  </r>
  <r>
    <s v="caa7dcd7507e6cdcd45f7ba5d29383a9"/>
    <s v="f0c4cf2871af286218d5974deb6ade31"/>
    <x v="0"/>
    <d v="2017-10-23T13:57:25"/>
    <d v="2017-10-24T03:14:51"/>
    <d v="2017-11-01T17:53:47"/>
    <d v="2017-11-06T22:44:49"/>
    <d v="2017-11-14T00:00:00"/>
    <n v="61.9"/>
    <n v="15.87"/>
    <x v="1"/>
    <n v="77.77"/>
    <x v="6"/>
    <n v="0"/>
    <x v="0"/>
    <n v="46.03"/>
    <x v="6"/>
    <n v="77.77"/>
    <n v="77.77"/>
    <x v="0"/>
    <n v="0"/>
    <x v="0"/>
    <s v="keep"/>
    <n v="77.77"/>
  </r>
  <r>
    <s v="36138672074a247040d772897526e427"/>
    <s v="eb097f0bc1c67934f3172862f49f082d"/>
    <x v="0"/>
    <d v="2018-05-02T00:19:37"/>
    <d v="2018-05-03T04:32:55"/>
    <d v="2018-05-04T14:10:00"/>
    <d v="2018-05-10T20:27:04"/>
    <d v="2018-05-25T00:00:00"/>
    <n v="36.9"/>
    <n v="21.47"/>
    <x v="1"/>
    <n v="125.44"/>
    <x v="7"/>
    <n v="0"/>
    <x v="0"/>
    <n v="15.43"/>
    <x v="13"/>
    <n v="58.37"/>
    <n v="58.37"/>
    <x v="1"/>
    <n v="67.069999999999993"/>
    <x v="1"/>
    <s v="keep"/>
    <n v="58.37"/>
  </r>
  <r>
    <s v="b52d00911bca95129c6468a48c807de2"/>
    <s v="e3594043f88c95220d9cccb2e97708fc"/>
    <x v="0"/>
    <d v="2018-05-10T18:57:45"/>
    <d v="2018-05-12T03:35:08"/>
    <d v="2018-05-14T16:00:00"/>
    <d v="2018-05-17T20:22:21"/>
    <d v="2018-06-07T00:00:00"/>
    <n v="84.9"/>
    <n v="23.52"/>
    <x v="1"/>
    <n v="108.42"/>
    <x v="7"/>
    <n v="0"/>
    <x v="0"/>
    <n v="61.38000000000001"/>
    <x v="13"/>
    <n v="108.42"/>
    <n v="108.42"/>
    <x v="0"/>
    <n v="0"/>
    <x v="0"/>
    <s v="keep"/>
    <n v="108.42"/>
  </r>
  <r>
    <s v="c9645496b715730a1a5d07eb97a6bf6b"/>
    <s v="65b9f936439ccafa20f0d6888a5875d3"/>
    <x v="0"/>
    <d v="2017-01-18T14:56:47"/>
    <d v="2017-01-24T15:25:11"/>
    <d v="2017-01-25T10:07:43"/>
    <d v="2017-01-30T13:13:54"/>
    <d v="2017-02-14T00:00:00"/>
    <n v="128"/>
    <n v="13.48"/>
    <x v="1"/>
    <n v="141.47999999999999"/>
    <x v="0"/>
    <n v="0"/>
    <x v="0"/>
    <n v="114.52"/>
    <x v="19"/>
    <n v="141.47999999999999"/>
    <n v="141.47999999999999"/>
    <x v="0"/>
    <n v="0"/>
    <x v="0"/>
    <s v="keep"/>
    <n v="141.47999999999999"/>
  </r>
  <r>
    <s v="d4fae577806d683110e00e18a5e181be"/>
    <s v="49a6ae8a95c6a78d90945b983ab1ecfc"/>
    <x v="0"/>
    <d v="2018-08-28T19:32:05"/>
    <d v="2018-08-29T03:15:36"/>
    <d v="2018-08-29T13:00:00"/>
    <d v="2018-08-30T18:32:36"/>
    <d v="2018-09-12T00:00:00"/>
    <n v="17.899999999999999"/>
    <n v="10.72"/>
    <x v="1"/>
    <n v="139.43"/>
    <x v="5"/>
    <n v="0"/>
    <x v="0"/>
    <n v="7.1799999999999979"/>
    <x v="16"/>
    <n v="28.619999999999997"/>
    <n v="28.619999999999997"/>
    <x v="1"/>
    <n v="110.81"/>
    <x v="1"/>
    <s v="keep"/>
    <n v="28.619999999999997"/>
  </r>
  <r>
    <s v="75b71f40b3c71469d12c7e4dc2ce0794"/>
    <s v="ee5c2e36a79081c2440e61990ec2f3af"/>
    <x v="0"/>
    <d v="2018-01-25T12:47:39"/>
    <d v="2018-01-26T03:16:04"/>
    <d v="2018-01-26T17:09:30"/>
    <d v="2018-02-05T19:26:54"/>
    <d v="2018-02-20T00:00:00"/>
    <n v="169"/>
    <n v="18.43"/>
    <x v="1"/>
    <n v="187.43"/>
    <x v="0"/>
    <n v="0"/>
    <x v="0"/>
    <n v="150.57"/>
    <x v="0"/>
    <n v="187.43"/>
    <n v="187.43"/>
    <x v="0"/>
    <n v="0"/>
    <x v="0"/>
    <s v="keep"/>
    <n v="187.43"/>
  </r>
  <r>
    <s v="68e04d66b10f8b3ce33634655717a23a"/>
    <s v="6e591b7c64abcf19e76a7e059df5e409"/>
    <x v="0"/>
    <d v="2018-08-05T22:20:02"/>
    <d v="2018-08-07T04:45:23"/>
    <d v="2018-08-13T14:42:00"/>
    <d v="2018-08-16T17:27:50"/>
    <d v="2018-08-27T00:00:00"/>
    <n v="110.32"/>
    <n v="18.87"/>
    <x v="1"/>
    <n v="129.19"/>
    <x v="5"/>
    <n v="0"/>
    <x v="0"/>
    <n v="91.449999999999989"/>
    <x v="16"/>
    <n v="129.19"/>
    <n v="129.19"/>
    <x v="0"/>
    <n v="0"/>
    <x v="0"/>
    <s v="keep"/>
    <n v="129.19"/>
  </r>
  <r>
    <s v="660a8ca012d4806b05c2a9b705570f62"/>
    <s v="6f728d2ab5c661f6b32499e7e1bd3261"/>
    <x v="0"/>
    <d v="2018-03-29T10:25:37"/>
    <d v="2018-03-30T03:15:51"/>
    <d v="2018-04-02T17:37:53"/>
    <d v="2018-04-19T21:34:29"/>
    <d v="2018-05-08T00:00:00"/>
    <n v="231.2"/>
    <n v="61.68"/>
    <x v="1"/>
    <n v="292.88"/>
    <x v="9"/>
    <n v="0"/>
    <x v="0"/>
    <n v="169.51999999999998"/>
    <x v="9"/>
    <n v="292.88"/>
    <n v="292.88"/>
    <x v="0"/>
    <n v="0"/>
    <x v="0"/>
    <s v="keep"/>
    <n v="292.88"/>
  </r>
  <r>
    <s v="27c0ea3b1286c30e92f05f413398d055"/>
    <s v="02f8be25cf5a4dff37f2b03f7fbb04aa"/>
    <x v="0"/>
    <d v="2018-04-09T15:25:42"/>
    <d v="2018-04-11T05:50:23"/>
    <d v="2018-04-11T18:49:25"/>
    <d v="2018-05-09T18:08:50"/>
    <d v="2018-05-04T00:00:00"/>
    <n v="99.95"/>
    <n v="20.43"/>
    <x v="1"/>
    <n v="120.38"/>
    <x v="11"/>
    <n v="5.7561342592598521"/>
    <x v="1"/>
    <n v="79.52000000000001"/>
    <x v="14"/>
    <n v="120.38"/>
    <n v="120.38"/>
    <x v="0"/>
    <n v="0"/>
    <x v="0"/>
    <s v="keep"/>
    <n v="120.38"/>
  </r>
  <r>
    <s v="27c23f89fe3b1bb3b137c7be5ae8407e"/>
    <s v="1bde0d4e3110504dff1154416342f246"/>
    <x v="0"/>
    <d v="2018-01-06T09:15:53"/>
    <d v="2018-01-09T07:25:40"/>
    <d v="2018-02-15T15:06:02"/>
    <d v="2018-02-27T17:07:58"/>
    <d v="2018-03-13T00:00:00"/>
    <n v="114.99"/>
    <n v="12.3"/>
    <x v="1"/>
    <n v="254.58"/>
    <x v="0"/>
    <n v="0"/>
    <x v="0"/>
    <n v="102.69"/>
    <x v="0"/>
    <n v="127.28999999999999"/>
    <n v="127.28999999999999"/>
    <x v="1"/>
    <n v="127.29000000000002"/>
    <x v="1"/>
    <s v="keep"/>
    <n v="127.28999999999999"/>
  </r>
  <r>
    <s v="27c49d4a7b5ffac7a824721909617820"/>
    <s v="fdf606beec86408df71f59988b4dde00"/>
    <x v="0"/>
    <d v="2018-07-15T14:50:17"/>
    <d v="2018-07-17T04:31:36"/>
    <d v="2018-07-18T12:31:00"/>
    <d v="2018-07-26T11:08:49"/>
    <d v="2018-08-13T00:00:00"/>
    <n v="39.99"/>
    <n v="18.38"/>
    <x v="1"/>
    <n v="116.74"/>
    <x v="8"/>
    <n v="0"/>
    <x v="0"/>
    <n v="21.610000000000003"/>
    <x v="15"/>
    <n v="58.370000000000005"/>
    <n v="58.370000000000005"/>
    <x v="1"/>
    <n v="58.36999999999999"/>
    <x v="1"/>
    <s v="keep"/>
    <n v="58.370000000000005"/>
  </r>
  <r>
    <s v="5520852ac9f7ee38f42aedcbafaefb12"/>
    <s v="421ee588d79b60a872d79979108843e4"/>
    <x v="0"/>
    <d v="2018-01-09T01:22:30"/>
    <d v="2018-01-11T02:32:28"/>
    <d v="2018-01-12T23:43:08"/>
    <d v="2018-01-26T16:49:58"/>
    <d v="2018-02-08T00:00:00"/>
    <n v="23"/>
    <n v="16.600000000000001"/>
    <x v="1"/>
    <n v="39.6"/>
    <x v="0"/>
    <n v="0"/>
    <x v="0"/>
    <n v="6.3999999999999986"/>
    <x v="0"/>
    <n v="39.6"/>
    <n v="39.6"/>
    <x v="0"/>
    <n v="0"/>
    <x v="0"/>
    <s v="keep"/>
    <n v="39.6"/>
  </r>
  <r>
    <s v="d6c231f3aa416426639f25b5fe09e051"/>
    <s v="95402c3f92d7913b4a3b37aa4f51c9e3"/>
    <x v="0"/>
    <d v="2017-12-13T01:01:19"/>
    <d v="2017-12-15T02:17:29"/>
    <d v="2017-12-19T18:18:48"/>
    <d v="2017-12-29T19:44:53"/>
    <d v="2018-01-11T00:00:00"/>
    <n v="93"/>
    <n v="16.41"/>
    <x v="1"/>
    <n v="109.41"/>
    <x v="2"/>
    <n v="0"/>
    <x v="0"/>
    <n v="76.59"/>
    <x v="2"/>
    <n v="109.41"/>
    <n v="109.41"/>
    <x v="0"/>
    <n v="0"/>
    <x v="0"/>
    <s v="keep"/>
    <n v="109.41"/>
  </r>
  <r>
    <s v="c3b6a8b065e2dcb86aba441017c019dd"/>
    <s v="cde5dd7d22c875a27d9878f02f6bb843"/>
    <x v="0"/>
    <d v="2017-05-19T18:49:04"/>
    <d v="2017-05-20T06:35:18"/>
    <d v="2017-05-24T09:52:39"/>
    <d v="2017-05-29T11:01:36"/>
    <d v="2017-06-08T00:00:00"/>
    <n v="52.9"/>
    <n v="16"/>
    <x v="1"/>
    <n v="68.900000000000006"/>
    <x v="7"/>
    <n v="0"/>
    <x v="0"/>
    <n v="36.9"/>
    <x v="7"/>
    <n v="68.900000000000006"/>
    <n v="68.900000000000006"/>
    <x v="0"/>
    <n v="0"/>
    <x v="0"/>
    <s v="keep"/>
    <n v="68.900000000000006"/>
  </r>
  <r>
    <s v="d122e6a07a5ac7cb69a269e66b920c1d"/>
    <s v="548897a3b85ab2ec1b82964b88ecf23f"/>
    <x v="0"/>
    <d v="2017-10-30T12:10:48"/>
    <d v="2017-10-31T04:15:09"/>
    <d v="2017-10-31T22:51:10"/>
    <d v="2017-11-07T01:54:48"/>
    <d v="2017-11-23T00:00:00"/>
    <n v="599.99"/>
    <n v="19.96"/>
    <x v="1"/>
    <n v="619.95000000000005"/>
    <x v="6"/>
    <n v="0"/>
    <x v="0"/>
    <n v="580.03"/>
    <x v="6"/>
    <n v="619.95000000000005"/>
    <n v="619.95000000000005"/>
    <x v="0"/>
    <n v="0"/>
    <x v="0"/>
    <s v="keep"/>
    <n v="619.95000000000005"/>
  </r>
  <r>
    <s v="66eb7d660558e315f693ce906b85e261"/>
    <s v="50118498d82ac595b2471b2f1479043d"/>
    <x v="0"/>
    <d v="2018-08-10T17:08:52"/>
    <d v="2018-08-11T02:50:15"/>
    <d v="2018-08-13T14:32:00"/>
    <d v="2018-08-16T22:11:23"/>
    <d v="2018-08-22T00:00:00"/>
    <n v="25.9"/>
    <n v="12.84"/>
    <x v="1"/>
    <n v="38.74"/>
    <x v="5"/>
    <n v="0"/>
    <x v="0"/>
    <n v="13.059999999999999"/>
    <x v="16"/>
    <n v="38.739999999999995"/>
    <n v="38.739999999999995"/>
    <x v="0"/>
    <n v="0"/>
    <x v="0"/>
    <s v="keep"/>
    <n v="38.739999999999995"/>
  </r>
  <r>
    <s v="5da51b8b5965a7fba98bd18c5ef4c27e"/>
    <s v="75a1cadda9d7c247d4de092bc844ec32"/>
    <x v="0"/>
    <d v="2018-02-26T20:28:20"/>
    <d v="2018-02-28T10:10:50"/>
    <d v="2018-02-28T19:29:01"/>
    <d v="2018-03-08T17:22:48"/>
    <d v="2018-03-21T00:00:00"/>
    <n v="119"/>
    <n v="69.709999999999994"/>
    <x v="1"/>
    <n v="188.71"/>
    <x v="1"/>
    <n v="0"/>
    <x v="0"/>
    <n v="49.290000000000006"/>
    <x v="1"/>
    <n v="188.70999999999998"/>
    <n v="188.70999999999998"/>
    <x v="0"/>
    <n v="0"/>
    <x v="0"/>
    <s v="keep"/>
    <n v="188.70999999999998"/>
  </r>
  <r>
    <s v="27dbd42aa8b64d7a5b2439f14b649189"/>
    <s v="7431cbed33df1a0c6ced34eff1b18568"/>
    <x v="0"/>
    <d v="2017-08-29T19:33:28"/>
    <d v="2017-08-31T04:31:54"/>
    <d v="2017-09-01T16:10:15"/>
    <d v="2017-09-04T21:05:40"/>
    <d v="2017-10-02T00:00:00"/>
    <n v="34.200000000000003"/>
    <n v="16.600000000000001"/>
    <x v="1"/>
    <n v="101.6"/>
    <x v="5"/>
    <n v="0"/>
    <x v="0"/>
    <n v="17.600000000000001"/>
    <x v="5"/>
    <n v="50.800000000000004"/>
    <n v="50.800000000000004"/>
    <x v="1"/>
    <n v="50.79999999999999"/>
    <x v="1"/>
    <s v="keep"/>
    <n v="50.800000000000004"/>
  </r>
  <r>
    <s v="9b482241f75217c3e6d9bf15e19b9352"/>
    <s v="763ed70263f940a60f283728bd708e3f"/>
    <x v="0"/>
    <d v="2017-11-13T17:21:06"/>
    <d v="2017-11-15T02:46:43"/>
    <d v="2017-11-16T22:26:39"/>
    <d v="2017-11-22T22:16:07"/>
    <d v="2017-12-07T00:00:00"/>
    <n v="899"/>
    <n v="54.82"/>
    <x v="1"/>
    <n v="953.82"/>
    <x v="3"/>
    <n v="0"/>
    <x v="0"/>
    <n v="844.18"/>
    <x v="3"/>
    <n v="953.82"/>
    <n v="953.82"/>
    <x v="0"/>
    <n v="0"/>
    <x v="0"/>
    <s v="keep"/>
    <n v="953.82"/>
  </r>
  <r>
    <s v="7b419fad2990895cf43c738f8e7d2d55"/>
    <s v="9ce014a42bfa0fe0ff389adde017bb24"/>
    <x v="0"/>
    <d v="2017-04-04T09:36:28"/>
    <d v="2017-04-05T02:45:11"/>
    <d v="2017-04-06T11:28:05"/>
    <d v="2017-04-12T10:34:50"/>
    <d v="2017-05-08T00:00:00"/>
    <n v="82.9"/>
    <n v="3.08"/>
    <x v="1"/>
    <n v="260.51"/>
    <x v="11"/>
    <n v="0"/>
    <x v="0"/>
    <n v="79.820000000000007"/>
    <x v="17"/>
    <n v="85.98"/>
    <n v="85.98"/>
    <x v="1"/>
    <n v="174.52999999999997"/>
    <x v="1"/>
    <s v="keep"/>
    <n v="85.98"/>
  </r>
  <r>
    <s v="4d1eeeb5922d5d55dbe1be7623dc18cd"/>
    <s v="19fb90488e680e7d1370daebd669cfc2"/>
    <x v="0"/>
    <d v="2018-08-11T15:16:32"/>
    <d v="2018-08-14T04:35:15"/>
    <d v="2018-08-14T12:47:00"/>
    <d v="2018-08-21T23:54:55"/>
    <d v="2018-09-26T00:00:00"/>
    <n v="78"/>
    <n v="30.6"/>
    <x v="1"/>
    <n v="208.2"/>
    <x v="5"/>
    <n v="0"/>
    <x v="0"/>
    <n v="47.4"/>
    <x v="16"/>
    <n v="108.6"/>
    <n v="108.6"/>
    <x v="1"/>
    <n v="99.6"/>
    <x v="1"/>
    <s v="keep"/>
    <n v="108.6"/>
  </r>
  <r>
    <s v="9d6ebf13c4103f0a747d86c3c93f7af5"/>
    <s v="d73ad9b9d4bd1fc0dfdc66db5052d09c"/>
    <x v="0"/>
    <d v="2018-08-06T18:03:11"/>
    <d v="2018-08-08T03:10:17"/>
    <d v="2018-08-18T09:13:00"/>
    <d v="2018-08-22T21:56:29"/>
    <d v="2018-08-24T00:00:00"/>
    <n v="171.9"/>
    <n v="34.96"/>
    <x v="1"/>
    <n v="206.86"/>
    <x v="5"/>
    <n v="0"/>
    <x v="0"/>
    <n v="136.94"/>
    <x v="16"/>
    <n v="206.86"/>
    <n v="206.86"/>
    <x v="0"/>
    <n v="0"/>
    <x v="0"/>
    <s v="keep"/>
    <n v="206.86"/>
  </r>
  <r>
    <s v="47177614899397fe8f3f95ee78904220"/>
    <s v="63f64c2ab14495137a700c2327d1110a"/>
    <x v="0"/>
    <d v="2017-11-15T00:05:35"/>
    <d v="2017-11-17T03:46:14"/>
    <d v="2017-11-21T16:40:06"/>
    <d v="2017-11-28T21:48:26"/>
    <d v="2017-11-29T00:00:00"/>
    <n v="195.9"/>
    <n v="8.6300000000000008"/>
    <x v="1"/>
    <n v="204.53"/>
    <x v="3"/>
    <n v="0"/>
    <x v="0"/>
    <n v="187.27"/>
    <x v="3"/>
    <n v="204.53"/>
    <n v="204.53"/>
    <x v="0"/>
    <n v="0"/>
    <x v="0"/>
    <s v="keep"/>
    <n v="204.53"/>
  </r>
  <r>
    <s v="27e82e1666b119aaadc6466019e50bc3"/>
    <s v="0c6e1c99ede0af1d66df832917e4d7bd"/>
    <x v="0"/>
    <d v="2018-08-14T16:08:22"/>
    <d v="2018-08-15T03:30:29"/>
    <d v="2018-08-15T14:54:00"/>
    <d v="2018-08-17T20:02:19"/>
    <d v="2018-08-20T00:00:00"/>
    <n v="42.93"/>
    <n v="7.56"/>
    <x v="1"/>
    <n v="50.49"/>
    <x v="5"/>
    <n v="0"/>
    <x v="0"/>
    <n v="35.369999999999997"/>
    <x v="16"/>
    <n v="50.49"/>
    <n v="50.49"/>
    <x v="0"/>
    <n v="0"/>
    <x v="0"/>
    <s v="keep"/>
    <n v="50.49"/>
  </r>
  <r>
    <s v="869534408eb028640def21e75630def8"/>
    <s v="69bd096df0137b7c401eb3daf9c4c96f"/>
    <x v="0"/>
    <d v="2018-02-27T14:46:23"/>
    <d v="2018-02-28T10:09:42"/>
    <d v="2018-03-07T00:05:43"/>
    <d v="2018-03-14T19:28:32"/>
    <d v="2018-03-23T00:00:00"/>
    <n v="94.99"/>
    <n v="15.41"/>
    <x v="1"/>
    <n v="110.4"/>
    <x v="1"/>
    <n v="0"/>
    <x v="0"/>
    <n v="79.58"/>
    <x v="1"/>
    <n v="110.39999999999999"/>
    <n v="110.39999999999999"/>
    <x v="0"/>
    <n v="0"/>
    <x v="0"/>
    <s v="keep"/>
    <n v="110.39999999999999"/>
  </r>
  <r>
    <s v="2ba8e97c85cad12aa29c88686dc08792"/>
    <s v="32c1efea2354fe9bc32216cd88c912cf"/>
    <x v="0"/>
    <d v="2017-09-28T11:24:03"/>
    <d v="2017-09-30T02:36:56"/>
    <d v="2017-10-02T18:36:02"/>
    <d v="2017-10-10T15:12:50"/>
    <d v="2017-11-01T00:00:00"/>
    <n v="52.9"/>
    <n v="15.12"/>
    <x v="1"/>
    <n v="68.02"/>
    <x v="4"/>
    <n v="0"/>
    <x v="0"/>
    <n v="37.78"/>
    <x v="4"/>
    <n v="68.02"/>
    <n v="68.02"/>
    <x v="0"/>
    <n v="0"/>
    <x v="0"/>
    <s v="keep"/>
    <n v="68.02"/>
  </r>
  <r>
    <s v="27f1701adfc69c0a85e9f59345b795df"/>
    <s v="f6ced24a98fd8ab53c50ebbfdf6c1375"/>
    <x v="0"/>
    <d v="2017-04-18T12:47:15"/>
    <d v="2017-04-19T02:45:19"/>
    <d v="2017-04-25T08:12:31"/>
    <d v="2017-05-14T05:14:53"/>
    <d v="2017-05-15T00:00:00"/>
    <n v="239"/>
    <n v="58.21"/>
    <x v="1"/>
    <n v="297.20999999999998"/>
    <x v="11"/>
    <n v="0"/>
    <x v="0"/>
    <n v="180.79"/>
    <x v="17"/>
    <n v="297.20999999999998"/>
    <n v="297.20999999999998"/>
    <x v="0"/>
    <n v="0"/>
    <x v="0"/>
    <s v="keep"/>
    <n v="297.20999999999998"/>
  </r>
  <r>
    <s v="9edcbab43a1784c6aa3737a7f2fb5dde"/>
    <s v="2e0bb6cf1ae6611a52cf0db0e85295a4"/>
    <x v="0"/>
    <d v="2017-02-19T16:20:02"/>
    <d v="2017-02-21T04:55:45"/>
    <d v="2017-02-21T10:10:24"/>
    <d v="2017-03-06T14:18:55"/>
    <d v="2017-03-23T00:00:00"/>
    <n v="6.9"/>
    <n v="15.65"/>
    <x v="1"/>
    <n v="22.55"/>
    <x v="1"/>
    <n v="0"/>
    <x v="0"/>
    <n v="-8.75"/>
    <x v="18"/>
    <n v="22.55"/>
    <n v="22.55"/>
    <x v="0"/>
    <n v="0"/>
    <x v="0"/>
    <s v="keep"/>
    <n v="22.55"/>
  </r>
  <r>
    <s v="6b0eaae462243e328c81413a0b1968ed"/>
    <s v="d76e9fe365aae1bb4307f9676894d9c3"/>
    <x v="0"/>
    <d v="2018-02-19T10:53:23"/>
    <d v="2018-02-20T14:35:27"/>
    <d v="2018-02-21T20:37:04"/>
    <d v="2018-02-24T14:48:54"/>
    <d v="2018-03-05T00:00:00"/>
    <n v="48.9"/>
    <n v="9.74"/>
    <x v="1"/>
    <n v="58.64"/>
    <x v="1"/>
    <n v="0"/>
    <x v="0"/>
    <n v="39.159999999999997"/>
    <x v="1"/>
    <n v="58.64"/>
    <n v="58.64"/>
    <x v="0"/>
    <n v="0"/>
    <x v="0"/>
    <s v="keep"/>
    <n v="58.64"/>
  </r>
  <r>
    <s v="9d6467a1178784a5748e266e3425c170"/>
    <s v="8fda58f1e825efd45641ed85581f7d8b"/>
    <x v="0"/>
    <d v="2018-04-18T11:16:54"/>
    <d v="2018-04-19T02:15:17"/>
    <d v="2018-04-19T19:46:57"/>
    <d v="2018-04-23T17:17:26"/>
    <d v="2018-05-11T00:00:00"/>
    <n v="31.99"/>
    <n v="16.32"/>
    <x v="1"/>
    <n v="289.86"/>
    <x v="11"/>
    <n v="0"/>
    <x v="0"/>
    <n v="15.669999999999998"/>
    <x v="14"/>
    <n v="48.31"/>
    <n v="48.31"/>
    <x v="1"/>
    <n v="241.55"/>
    <x v="1"/>
    <s v="keep"/>
    <n v="48.31"/>
  </r>
  <r>
    <s v="a8097c0d6367263ed08ac7fa6b864235"/>
    <s v="63818bdafc7f8f42cbe050738e7910d5"/>
    <x v="0"/>
    <d v="2017-04-16T14:43:09"/>
    <d v="2017-04-18T03:45:48"/>
    <d v="2017-04-24T09:05:56"/>
    <d v="2017-05-16T16:15:52"/>
    <d v="2017-05-25T00:00:00"/>
    <n v="48.9"/>
    <n v="26.82"/>
    <x v="1"/>
    <n v="75.72"/>
    <x v="11"/>
    <n v="0"/>
    <x v="0"/>
    <n v="22.08"/>
    <x v="17"/>
    <n v="75.72"/>
    <n v="75.72"/>
    <x v="0"/>
    <n v="0"/>
    <x v="0"/>
    <s v="keep"/>
    <n v="75.72"/>
  </r>
  <r>
    <s v="dc2d6dd2c769970b0b1ecc92378641d2"/>
    <s v="953251d6cf788519bbd43ce2d894ce2e"/>
    <x v="0"/>
    <d v="2017-07-19T14:34:02"/>
    <d v="2017-07-20T06:43:13"/>
    <d v="2017-07-21T11:59:28"/>
    <d v="2017-08-03T18:27:59"/>
    <d v="2017-08-23T00:00:00"/>
    <n v="68.989999999999995"/>
    <n v="20.88"/>
    <x v="1"/>
    <n v="89.87"/>
    <x v="8"/>
    <n v="0"/>
    <x v="0"/>
    <n v="48.11"/>
    <x v="8"/>
    <n v="89.86999999999999"/>
    <n v="89.86999999999999"/>
    <x v="0"/>
    <n v="0"/>
    <x v="0"/>
    <s v="keep"/>
    <n v="89.86999999999999"/>
  </r>
  <r>
    <s v="b76e1e63723d846f3382683973908122"/>
    <s v="39d556e9b4d5082c7dce489e24aa7163"/>
    <x v="0"/>
    <d v="2018-07-18T18:25:54"/>
    <d v="2018-07-20T05:05:14"/>
    <d v="2018-07-20T15:02:00"/>
    <d v="2018-07-25T16:52:04"/>
    <d v="2018-08-03T00:00:00"/>
    <n v="128"/>
    <n v="19"/>
    <x v="1"/>
    <n v="147"/>
    <x v="8"/>
    <n v="0"/>
    <x v="0"/>
    <n v="109"/>
    <x v="15"/>
    <n v="147"/>
    <n v="147"/>
    <x v="0"/>
    <n v="0"/>
    <x v="0"/>
    <s v="keep"/>
    <n v="147"/>
  </r>
  <r>
    <s v="565c6c5797c586709ed3a67c9abc0223"/>
    <s v="cd5d44a85e291367d489b1c5d5c5450b"/>
    <x v="0"/>
    <d v="2018-07-24T14:03:52"/>
    <d v="2018-07-25T02:50:20"/>
    <d v="2018-07-25T13:54:00"/>
    <d v="2018-08-21T16:08:59"/>
    <d v="2018-08-10T00:00:00"/>
    <n v="74.989999999999995"/>
    <n v="30.33"/>
    <x v="1"/>
    <n v="105.32"/>
    <x v="8"/>
    <n v="11.672905092593282"/>
    <x v="1"/>
    <n v="44.66"/>
    <x v="15"/>
    <n v="105.32"/>
    <n v="105.32"/>
    <x v="0"/>
    <n v="0"/>
    <x v="0"/>
    <s v="keep"/>
    <n v="105.32"/>
  </r>
  <r>
    <s v="280e71c88a9ee2c1cb66b2b25dd92171"/>
    <s v="98a76ec62893cf274af98c74b705dde1"/>
    <x v="0"/>
    <d v="2017-04-05T21:21:24"/>
    <d v="2017-04-07T03:10:36"/>
    <d v="2017-04-07T08:30:03"/>
    <d v="2017-04-13T16:06:09"/>
    <d v="2017-04-28T00:00:00"/>
    <n v="65.489999999999995"/>
    <n v="14.63"/>
    <x v="1"/>
    <n v="80.12"/>
    <x v="11"/>
    <n v="0"/>
    <x v="0"/>
    <n v="50.859999999999992"/>
    <x v="17"/>
    <n v="80.11999999999999"/>
    <n v="80.11999999999999"/>
    <x v="0"/>
    <n v="0"/>
    <x v="0"/>
    <s v="keep"/>
    <n v="80.11999999999999"/>
  </r>
  <r>
    <s v="aa58a30c8b573ee19140cd6d185534d1"/>
    <s v="9364f6d3c53e6df380985e78e8c74bb5"/>
    <x v="0"/>
    <d v="2018-03-26T23:20:28"/>
    <d v="2018-03-28T02:47:56"/>
    <d v="2018-03-28T20:44:36"/>
    <d v="2018-03-31T20:28:45"/>
    <d v="2018-04-19T00:00:00"/>
    <n v="17.899999999999999"/>
    <n v="19.04"/>
    <x v="1"/>
    <n v="36.94"/>
    <x v="9"/>
    <n v="0"/>
    <x v="0"/>
    <n v="-1.1400000000000006"/>
    <x v="9"/>
    <n v="36.94"/>
    <n v="36.94"/>
    <x v="0"/>
    <n v="0"/>
    <x v="0"/>
    <s v="keep"/>
    <n v="36.94"/>
  </r>
  <r>
    <s v="280ff9719796edf37dcfaf1e71d58d5a"/>
    <s v="aeafb94a2554136cb6df64ce7c78f7c6"/>
    <x v="0"/>
    <d v="2018-06-13T09:22:10"/>
    <d v="2018-06-14T02:57:14"/>
    <d v="2018-06-14T13:06:00"/>
    <d v="2018-06-21T18:06:39"/>
    <d v="2018-07-13T00:00:00"/>
    <n v="50.35"/>
    <n v="15.48"/>
    <x v="1"/>
    <n v="65.83"/>
    <x v="10"/>
    <n v="0"/>
    <x v="0"/>
    <n v="34.870000000000005"/>
    <x v="11"/>
    <n v="65.83"/>
    <n v="65.83"/>
    <x v="0"/>
    <n v="0"/>
    <x v="0"/>
    <s v="keep"/>
    <n v="65.83"/>
  </r>
  <r>
    <s v="2ddcc2305498e7f001b65b9c28b48072"/>
    <s v="d68b7456c437d53230a52a0cf28a6723"/>
    <x v="0"/>
    <d v="2017-10-21T17:23:03"/>
    <d v="2017-10-24T03:56:17"/>
    <d v="2017-10-24T20:53:58"/>
    <d v="2017-10-30T17:26:08"/>
    <d v="2017-11-17T00:00:00"/>
    <n v="102"/>
    <n v="14.46"/>
    <x v="1"/>
    <n v="116.46"/>
    <x v="6"/>
    <n v="0"/>
    <x v="0"/>
    <n v="87.539999999999992"/>
    <x v="6"/>
    <n v="116.46000000000001"/>
    <n v="116.46000000000001"/>
    <x v="0"/>
    <n v="0"/>
    <x v="0"/>
    <s v="keep"/>
    <n v="116.46000000000001"/>
  </r>
  <r>
    <s v="2819ec2a16c2a605c9f8662af33e1977"/>
    <s v="0e947f9fa7d3390ea3a8bd2499967679"/>
    <x v="0"/>
    <d v="2017-08-21T14:22:59"/>
    <d v="2017-08-22T04:15:55"/>
    <d v="2017-08-23T13:53:24"/>
    <d v="2017-08-29T19:06:58"/>
    <d v="2017-09-27T00:00:00"/>
    <n v="34.99"/>
    <n v="34.15"/>
    <x v="1"/>
    <n v="69.14"/>
    <x v="5"/>
    <n v="0"/>
    <x v="0"/>
    <n v="0.84000000000000341"/>
    <x v="5"/>
    <n v="69.14"/>
    <n v="69.14"/>
    <x v="0"/>
    <n v="0"/>
    <x v="0"/>
    <s v="keep"/>
    <n v="69.14"/>
  </r>
  <r>
    <s v="988ed9a83d6e55d6eaef87fac1a94439"/>
    <s v="541fb20ed985a8eeeb7376e5301ef828"/>
    <x v="0"/>
    <d v="2018-04-26T13:47:17"/>
    <d v="2018-04-27T03:50:58"/>
    <d v="2018-05-03T14:43:00"/>
    <d v="2018-05-04T17:58:45"/>
    <d v="2018-05-21T00:00:00"/>
    <n v="98.75"/>
    <n v="7.88"/>
    <x v="1"/>
    <n v="106.63"/>
    <x v="11"/>
    <n v="0"/>
    <x v="0"/>
    <n v="90.87"/>
    <x v="14"/>
    <n v="106.63"/>
    <n v="106.63"/>
    <x v="0"/>
    <n v="0"/>
    <x v="0"/>
    <s v="keep"/>
    <n v="106.63"/>
  </r>
  <r>
    <s v="7f2401dd864cb66d12840ebff7581231"/>
    <s v="547b5b32ae43c9578237a9a8ed03baf2"/>
    <x v="0"/>
    <d v="2018-06-26T03:59:21"/>
    <d v="2018-06-27T08:29:59"/>
    <d v="2018-07-06T08:45:00"/>
    <d v="2018-07-11T18:02:21"/>
    <d v="2018-07-23T00:00:00"/>
    <n v="117.87"/>
    <n v="15.93"/>
    <x v="1"/>
    <n v="133.80000000000001"/>
    <x v="10"/>
    <n v="0"/>
    <x v="0"/>
    <n v="101.94"/>
    <x v="11"/>
    <n v="133.80000000000001"/>
    <n v="133.80000000000001"/>
    <x v="0"/>
    <n v="0"/>
    <x v="0"/>
    <s v="keep"/>
    <n v="133.80000000000001"/>
  </r>
  <r>
    <s v="97691a90d5eb8a7124ddb5908851274e"/>
    <s v="b1692937ab119c324f7405339cb8aa2e"/>
    <x v="0"/>
    <d v="2018-01-07T10:49:14"/>
    <d v="2018-01-09T07:24:46"/>
    <d v="2018-01-22T21:51:31"/>
    <d v="2018-01-27T01:56:24"/>
    <d v="2018-01-24T00:00:00"/>
    <n v="74"/>
    <n v="13.08"/>
    <x v="1"/>
    <n v="87.08"/>
    <x v="0"/>
    <n v="3.0808333333334303"/>
    <x v="1"/>
    <n v="60.92"/>
    <x v="0"/>
    <n v="87.08"/>
    <n v="87.08"/>
    <x v="0"/>
    <n v="0"/>
    <x v="0"/>
    <s v="keep"/>
    <n v="87.08"/>
  </r>
  <r>
    <s v="282686455b246232083e072582e4c390"/>
    <s v="2b1ae2adec2897b645009264eb99bd86"/>
    <x v="0"/>
    <d v="2017-09-18T21:41:08"/>
    <d v="2017-09-20T02:40:19"/>
    <d v="2017-09-20T21:38:58"/>
    <d v="2017-09-30T03:12:01"/>
    <d v="2017-10-05T00:00:00"/>
    <n v="99.8"/>
    <n v="16.46"/>
    <x v="1"/>
    <n v="116.26"/>
    <x v="4"/>
    <n v="0"/>
    <x v="0"/>
    <n v="83.34"/>
    <x v="4"/>
    <n v="116.25999999999999"/>
    <n v="116.25999999999999"/>
    <x v="0"/>
    <n v="0"/>
    <x v="0"/>
    <s v="keep"/>
    <n v="116.25999999999999"/>
  </r>
  <r>
    <s v="2c5948305d5a014ba38e3bae99c2fa36"/>
    <s v="3f7a51e1e98b8842843f9e9c49d0721f"/>
    <x v="0"/>
    <d v="2018-01-17T15:08:03"/>
    <d v="2018-01-18T02:11:47"/>
    <d v="2018-01-18T17:03:08"/>
    <d v="2018-02-02T17:13:32"/>
    <d v="2018-02-09T00:00:00"/>
    <n v="95.5"/>
    <n v="12.8"/>
    <x v="1"/>
    <n v="108.3"/>
    <x v="0"/>
    <n v="0"/>
    <x v="0"/>
    <n v="82.7"/>
    <x v="0"/>
    <n v="108.3"/>
    <n v="108.3"/>
    <x v="0"/>
    <n v="0"/>
    <x v="0"/>
    <s v="keep"/>
    <n v="108.3"/>
  </r>
  <r>
    <s v="b68bbbd5dda76726e19662d1f1bc969b"/>
    <s v="fdd65f620a38aca89f8806d05b42c9e6"/>
    <x v="0"/>
    <d v="2018-05-04T10:06:47"/>
    <d v="2018-05-05T02:53:49"/>
    <d v="2018-05-07T16:16:00"/>
    <d v="2018-05-18T18:51:37"/>
    <d v="2018-05-28T00:00:00"/>
    <n v="27.84"/>
    <n v="14.43"/>
    <x v="1"/>
    <n v="42.27"/>
    <x v="7"/>
    <n v="0"/>
    <x v="0"/>
    <n v="13.41"/>
    <x v="13"/>
    <n v="42.269999999999996"/>
    <n v="42.269999999999996"/>
    <x v="0"/>
    <n v="0"/>
    <x v="0"/>
    <s v="keep"/>
    <n v="42.269999999999996"/>
  </r>
  <r>
    <s v="28347fb7928bfd78f994fd08e778e7cd"/>
    <s v="3a5dc54da61c278bb18757c6ce5c64b7"/>
    <x v="0"/>
    <d v="2018-02-15T17:38:41"/>
    <d v="2018-02-16T07:47:07"/>
    <d v="2018-02-21T03:10:08"/>
    <d v="2018-02-26T21:28:06"/>
    <d v="2018-03-14T00:00:00"/>
    <n v="108"/>
    <n v="18.329999999999998"/>
    <x v="1"/>
    <n v="126.33"/>
    <x v="1"/>
    <n v="0"/>
    <x v="0"/>
    <n v="89.67"/>
    <x v="1"/>
    <n v="126.33"/>
    <n v="126.33"/>
    <x v="0"/>
    <n v="0"/>
    <x v="0"/>
    <s v="keep"/>
    <n v="126.33"/>
  </r>
  <r>
    <s v="bae0685618c3c445fd4b477c9e265727"/>
    <s v="2a13e004f5fc69c2c5556546c972db9a"/>
    <x v="0"/>
    <d v="2018-03-09T15:13:10"/>
    <d v="2018-03-09T15:28:34"/>
    <d v="2018-03-12T21:21:49"/>
    <d v="2018-03-16T16:32:25"/>
    <d v="2018-03-21T00:00:00"/>
    <n v="9.9"/>
    <n v="8.2899999999999991"/>
    <x v="1"/>
    <n v="18.190000000000001"/>
    <x v="9"/>
    <n v="0"/>
    <x v="0"/>
    <n v="1.6100000000000012"/>
    <x v="9"/>
    <n v="18.189999999999998"/>
    <n v="18.189999999999998"/>
    <x v="0"/>
    <n v="0"/>
    <x v="0"/>
    <s v="keep"/>
    <n v="18.189999999999998"/>
  </r>
  <r>
    <s v="5978c23150e32abac4af3b0a9cc2637d"/>
    <s v="760663b7f3e48507e43082cb33cda1a5"/>
    <x v="0"/>
    <d v="2017-09-17T21:41:25"/>
    <d v="2017-09-19T04:10:08"/>
    <d v="2017-09-20T17:42:06"/>
    <d v="2017-09-21T17:38:20"/>
    <d v="2017-09-28T00:00:00"/>
    <n v="55.9"/>
    <n v="9.34"/>
    <x v="1"/>
    <n v="65.239999999999995"/>
    <x v="4"/>
    <n v="0"/>
    <x v="0"/>
    <n v="46.56"/>
    <x v="4"/>
    <n v="65.239999999999995"/>
    <n v="65.239999999999995"/>
    <x v="0"/>
    <n v="0"/>
    <x v="0"/>
    <s v="keep"/>
    <n v="65.239999999999995"/>
  </r>
  <r>
    <s v="2835db7029951274a3a1ec7ea37d9254"/>
    <s v="545505856b08fcdd8c1571f73c3c66d0"/>
    <x v="0"/>
    <d v="2017-12-01T15:18:31"/>
    <d v="2017-12-05T04:12:23"/>
    <d v="2017-12-05T19:07:27"/>
    <d v="2017-12-18T12:53:15"/>
    <d v="2018-01-03T00:00:00"/>
    <n v="29.5"/>
    <n v="17.920000000000002"/>
    <x v="1"/>
    <n v="47.42"/>
    <x v="2"/>
    <n v="0"/>
    <x v="0"/>
    <n v="11.579999999999998"/>
    <x v="2"/>
    <n v="47.42"/>
    <n v="47.42"/>
    <x v="0"/>
    <n v="0"/>
    <x v="0"/>
    <s v="keep"/>
    <n v="47.42"/>
  </r>
  <r>
    <s v="ddcb87eddf4da29aafd1be7658fcef4f"/>
    <s v="c0b4da14acd1222aab98b2b9c0859fed"/>
    <x v="0"/>
    <d v="2018-03-04T13:42:10"/>
    <d v="2018-03-06T03:48:51"/>
    <d v="2018-03-09T22:48:29"/>
    <d v="2018-03-13T20:58:25"/>
    <d v="2018-03-22T00:00:00"/>
    <n v="22.99"/>
    <n v="11.73"/>
    <x v="1"/>
    <n v="34.72"/>
    <x v="9"/>
    <n v="0"/>
    <x v="0"/>
    <n v="11.259999999999998"/>
    <x v="9"/>
    <n v="34.72"/>
    <n v="34.72"/>
    <x v="0"/>
    <n v="0"/>
    <x v="0"/>
    <s v="keep"/>
    <n v="34.72"/>
  </r>
  <r>
    <s v="d3b4696e5703c926ee140816dd2a5e37"/>
    <s v="378645474a773554c43bd3bae5ae7ffa"/>
    <x v="0"/>
    <d v="2017-05-02T06:47:24"/>
    <d v="2017-05-03T11:25:58"/>
    <d v="2017-05-04T12:58:04"/>
    <d v="2017-05-18T06:49:49"/>
    <d v="2017-05-23T00:00:00"/>
    <n v="39.99"/>
    <n v="11.74"/>
    <x v="1"/>
    <n v="51.73"/>
    <x v="7"/>
    <n v="0"/>
    <x v="0"/>
    <n v="28.25"/>
    <x v="7"/>
    <n v="51.730000000000004"/>
    <n v="51.730000000000004"/>
    <x v="0"/>
    <n v="0"/>
    <x v="0"/>
    <s v="keep"/>
    <n v="51.730000000000004"/>
  </r>
  <r>
    <s v="284b41fb8245e3c8c07c32ddb7572217"/>
    <s v="e399494c4a16c311b455c8ee01aff5f6"/>
    <x v="0"/>
    <d v="2018-02-15T09:11:58"/>
    <d v="2018-02-16T07:50:50"/>
    <d v="2018-02-19T21:41:49"/>
    <d v="2018-03-02T18:33:06"/>
    <d v="2018-03-08T00:00:00"/>
    <n v="58.9"/>
    <n v="15.17"/>
    <x v="1"/>
    <n v="74.069999999999993"/>
    <x v="1"/>
    <n v="0"/>
    <x v="0"/>
    <n v="43.73"/>
    <x v="1"/>
    <n v="74.069999999999993"/>
    <n v="74.069999999999993"/>
    <x v="0"/>
    <n v="0"/>
    <x v="0"/>
    <s v="keep"/>
    <n v="74.069999999999993"/>
  </r>
  <r>
    <s v="9c9caabac80e005ba36cb7c06afc0fe3"/>
    <s v="6584694ce00fc6b2b34cdff1220ea928"/>
    <x v="0"/>
    <d v="2018-06-30T04:40:59"/>
    <d v="2018-07-05T16:11:04"/>
    <d v="2018-07-09T12:42:00"/>
    <d v="2018-07-14T15:12:18"/>
    <d v="2018-08-02T00:00:00"/>
    <n v="148"/>
    <n v="20.23"/>
    <x v="1"/>
    <n v="168.23"/>
    <x v="10"/>
    <n v="0"/>
    <x v="0"/>
    <n v="127.77"/>
    <x v="11"/>
    <n v="168.23"/>
    <n v="168.23"/>
    <x v="0"/>
    <n v="0"/>
    <x v="0"/>
    <s v="keep"/>
    <n v="168.23"/>
  </r>
  <r>
    <s v="afed09b5bb55a88be1b4d56a082fe1ad"/>
    <s v="d052dd92c5be64d0b7ead6ee23dad19d"/>
    <x v="0"/>
    <d v="2018-02-27T14:31:08"/>
    <d v="2018-03-01T02:49:01"/>
    <d v="2018-03-05T23:00:01"/>
    <d v="2018-03-21T22:04:30"/>
    <d v="2018-03-22T00:00:00"/>
    <n v="64.959999999999994"/>
    <n v="52.83"/>
    <x v="1"/>
    <n v="117.79"/>
    <x v="1"/>
    <n v="0"/>
    <x v="0"/>
    <n v="12.129999999999995"/>
    <x v="1"/>
    <n v="117.78999999999999"/>
    <n v="117.78999999999999"/>
    <x v="0"/>
    <n v="0"/>
    <x v="0"/>
    <s v="keep"/>
    <n v="117.78999999999999"/>
  </r>
  <r>
    <s v="c55c37eaba6a4d19a6465b0c467010a8"/>
    <s v="7ded66062983b795ca3c8362f33f5a66"/>
    <x v="0"/>
    <d v="2017-03-27T10:56:32"/>
    <d v="2017-03-28T03:50:37"/>
    <d v="2017-04-01T07:15:53"/>
    <d v="2017-04-10T04:09:07"/>
    <d v="2017-04-26T00:00:00"/>
    <n v="299"/>
    <n v="23.56"/>
    <x v="1"/>
    <n v="322.56"/>
    <x v="9"/>
    <n v="0"/>
    <x v="0"/>
    <n v="275.44"/>
    <x v="12"/>
    <n v="322.56"/>
    <n v="322.56"/>
    <x v="0"/>
    <n v="0"/>
    <x v="0"/>
    <s v="keep"/>
    <n v="322.56"/>
  </r>
  <r>
    <s v="a51878c7b567d6bb29abf33bbbd80c24"/>
    <s v="a890bc05dda2a95551879eda1ce862e9"/>
    <x v="0"/>
    <d v="2018-07-26T12:57:37"/>
    <d v="2018-07-27T12:05:10"/>
    <d v="2018-07-27T13:49:00"/>
    <d v="2018-07-30T15:03:16"/>
    <d v="2018-08-13T00:00:00"/>
    <n v="293"/>
    <n v="16.21"/>
    <x v="1"/>
    <n v="927.63"/>
    <x v="8"/>
    <n v="0"/>
    <x v="0"/>
    <n v="276.79000000000002"/>
    <x v="15"/>
    <n v="309.20999999999998"/>
    <n v="309.20999999999998"/>
    <x v="1"/>
    <n v="618.42000000000007"/>
    <x v="1"/>
    <s v="keep"/>
    <n v="309.20999999999998"/>
  </r>
  <r>
    <s v="e17c1dcc7717b07a0613f26fd235b0a4"/>
    <s v="213954f035bc62d583b9e11ee09af81e"/>
    <x v="0"/>
    <d v="2018-08-19T17:25:43"/>
    <d v="2018-08-21T04:50:20"/>
    <d v="2018-08-21T14:12:00"/>
    <d v="2018-08-25T00:09:51"/>
    <d v="2018-09-24T00:00:00"/>
    <n v="98"/>
    <n v="18.84"/>
    <x v="1"/>
    <n v="116.84"/>
    <x v="5"/>
    <n v="0"/>
    <x v="0"/>
    <n v="79.16"/>
    <x v="16"/>
    <n v="116.84"/>
    <n v="116.84"/>
    <x v="0"/>
    <n v="0"/>
    <x v="0"/>
    <s v="keep"/>
    <n v="116.84"/>
  </r>
  <r>
    <s v="6df963d6ce20c72cb119e8090f27c011"/>
    <s v="d890ef8af396d3cd28543e83bf7677a5"/>
    <x v="0"/>
    <d v="2018-07-27T23:07:33"/>
    <d v="2018-07-31T04:05:53"/>
    <d v="2018-07-31T10:57:00"/>
    <d v="2018-08-08T01:03:35"/>
    <d v="2018-08-23T00:00:00"/>
    <n v="39.799999999999997"/>
    <n v="23"/>
    <x v="1"/>
    <n v="62.8"/>
    <x v="8"/>
    <n v="0"/>
    <x v="0"/>
    <n v="16.799999999999997"/>
    <x v="15"/>
    <n v="62.8"/>
    <n v="62.8"/>
    <x v="0"/>
    <n v="0"/>
    <x v="0"/>
    <s v="keep"/>
    <n v="62.8"/>
  </r>
  <r>
    <s v="2865f21ecfed100829d47451fbff2ec5"/>
    <s v="8d4fb23fe96d3851e4f2ede32cd6a4b3"/>
    <x v="0"/>
    <d v="2018-05-15T11:09:02"/>
    <d v="2018-05-16T03:35:26"/>
    <d v="2018-05-17T12:52:00"/>
    <d v="2018-06-12T23:41:59"/>
    <d v="2018-06-11T00:00:00"/>
    <n v="39.5"/>
    <n v="22.06"/>
    <x v="1"/>
    <n v="61.56"/>
    <x v="7"/>
    <n v="1.9874884259261307"/>
    <x v="1"/>
    <n v="17.440000000000001"/>
    <x v="13"/>
    <n v="61.56"/>
    <n v="61.56"/>
    <x v="0"/>
    <n v="0"/>
    <x v="0"/>
    <s v="keep"/>
    <n v="61.56"/>
  </r>
  <r>
    <s v="286799f6e867edeb5b42441294e8ce90"/>
    <s v="70ea60b3eebc4ffc330e070df05f0e00"/>
    <x v="0"/>
    <d v="2018-04-30T11:24:54"/>
    <d v="2018-05-01T05:13:53"/>
    <d v="2018-05-02T10:12:00"/>
    <d v="2018-05-10T16:14:42"/>
    <d v="2018-05-21T00:00:00"/>
    <n v="39"/>
    <n v="12.55"/>
    <x v="1"/>
    <n v="51.55"/>
    <x v="11"/>
    <n v="0"/>
    <x v="0"/>
    <n v="26.45"/>
    <x v="14"/>
    <n v="51.55"/>
    <n v="51.55"/>
    <x v="0"/>
    <n v="0"/>
    <x v="0"/>
    <s v="keep"/>
    <n v="51.55"/>
  </r>
  <r>
    <s v="2868cec2c0d3cc29873e13a46f55f532"/>
    <s v="4620a55c9740b01b892fca96e3c065c0"/>
    <x v="0"/>
    <d v="2018-07-24T19:04:45"/>
    <d v="2018-07-26T03:05:16"/>
    <d v="2018-07-27T15:34:00"/>
    <d v="2018-07-30T15:38:48"/>
    <d v="2018-08-16T00:00:00"/>
    <n v="66"/>
    <n v="11.54"/>
    <x v="1"/>
    <n v="124.07"/>
    <x v="8"/>
    <n v="0"/>
    <x v="0"/>
    <n v="54.46"/>
    <x v="15"/>
    <n v="77.539999999999992"/>
    <n v="77.539999999999992"/>
    <x v="1"/>
    <n v="46.53"/>
    <x v="1"/>
    <s v="keep"/>
    <n v="77.539999999999992"/>
  </r>
  <r>
    <s v="38425bf79bd7ed5a28789e2f0ff5f2a4"/>
    <s v="8f8bb0410866d416640eebf20b05a478"/>
    <x v="0"/>
    <d v="2017-06-09T10:11:53"/>
    <d v="2017-06-10T02:55:34"/>
    <d v="2017-06-12T14:21:58"/>
    <d v="2017-06-22T14:47:53"/>
    <d v="2017-07-06T00:00:00"/>
    <n v="80.099999999999994"/>
    <n v="17"/>
    <x v="1"/>
    <n v="97.1"/>
    <x v="10"/>
    <n v="0"/>
    <x v="0"/>
    <n v="63.099999999999994"/>
    <x v="10"/>
    <n v="97.1"/>
    <n v="97.1"/>
    <x v="0"/>
    <n v="0"/>
    <x v="0"/>
    <s v="keep"/>
    <n v="97.1"/>
  </r>
  <r>
    <s v="d7343b3b63fe9f2256b9508ea75c5cc5"/>
    <s v="15d24ce77080f76f2fd8a982dc9a2a70"/>
    <x v="0"/>
    <d v="2017-11-24T00:10:13"/>
    <d v="2017-11-25T05:49:44"/>
    <d v="2017-11-27T12:19:43"/>
    <d v="2017-12-06T18:51:54"/>
    <d v="2017-12-14T00:00:00"/>
    <n v="108.9"/>
    <n v="16.39"/>
    <x v="1"/>
    <n v="125.29"/>
    <x v="3"/>
    <n v="0"/>
    <x v="0"/>
    <n v="92.51"/>
    <x v="3"/>
    <n v="125.29"/>
    <n v="125.29"/>
    <x v="0"/>
    <n v="0"/>
    <x v="0"/>
    <s v="keep"/>
    <n v="125.29"/>
  </r>
  <r>
    <s v="286f5f216f1c33c728468b8049169006"/>
    <s v="1dd626464ca63eff653435fa35ed589b"/>
    <x v="0"/>
    <d v="2017-10-09T23:07:52"/>
    <d v="2017-10-11T03:14:34"/>
    <d v="2017-10-23T22:47:46"/>
    <d v="2017-10-26T18:07:50"/>
    <d v="2017-10-30T00:00:00"/>
    <n v="159.94"/>
    <n v="35.28"/>
    <x v="1"/>
    <n v="195.22"/>
    <x v="6"/>
    <n v="0"/>
    <x v="0"/>
    <n v="124.66"/>
    <x v="6"/>
    <n v="195.22"/>
    <n v="195.22"/>
    <x v="0"/>
    <n v="0"/>
    <x v="0"/>
    <s v="keep"/>
    <n v="195.22"/>
  </r>
  <r>
    <s v="2873081ab29eb52a684fc606e602f2a6"/>
    <s v="e748bee251c369a98cd9b20671605f10"/>
    <x v="0"/>
    <d v="2017-12-29T14:28:27"/>
    <d v="2018-01-03T04:17:38"/>
    <d v="2018-01-04T16:40:00"/>
    <d v="2018-01-16T15:48:43"/>
    <d v="2018-01-24T00:00:00"/>
    <n v="41.99"/>
    <n v="13.37"/>
    <x v="1"/>
    <n v="55.36"/>
    <x v="2"/>
    <n v="0"/>
    <x v="0"/>
    <n v="28.620000000000005"/>
    <x v="2"/>
    <n v="55.36"/>
    <n v="55.36"/>
    <x v="0"/>
    <n v="0"/>
    <x v="0"/>
    <s v="keep"/>
    <n v="55.36"/>
  </r>
  <r>
    <s v="5dff03e0fcebcf12872e1996a31c8bde"/>
    <s v="9bf40844c3ed592321649932a55aca42"/>
    <x v="0"/>
    <d v="2018-04-05T16:53:55"/>
    <d v="2018-04-07T02:50:28"/>
    <d v="2018-04-10T19:50:59"/>
    <d v="2018-04-13T21:05:34"/>
    <d v="2018-04-23T00:00:00"/>
    <n v="50"/>
    <n v="14.44"/>
    <x v="1"/>
    <n v="64.44"/>
    <x v="11"/>
    <n v="0"/>
    <x v="0"/>
    <n v="35.56"/>
    <x v="14"/>
    <n v="64.44"/>
    <n v="64.44"/>
    <x v="0"/>
    <n v="0"/>
    <x v="0"/>
    <s v="keep"/>
    <n v="64.44"/>
  </r>
  <r>
    <s v="6dc6e99a01bde217886fd6fba71f91c8"/>
    <s v="569de3aecdacc79742e292a16a8aeeab"/>
    <x v="0"/>
    <d v="2017-04-07T13:39:55"/>
    <d v="2017-04-08T06:35:16"/>
    <d v="2017-04-10T14:43:17"/>
    <d v="2017-05-02T16:10:13"/>
    <d v="2017-05-11T00:00:00"/>
    <n v="90"/>
    <n v="21.08"/>
    <x v="1"/>
    <n v="222.16"/>
    <x v="11"/>
    <n v="0"/>
    <x v="0"/>
    <n v="68.92"/>
    <x v="17"/>
    <n v="111.08"/>
    <n v="111.08"/>
    <x v="1"/>
    <n v="111.08"/>
    <x v="1"/>
    <s v="keep"/>
    <n v="111.08"/>
  </r>
  <r>
    <s v="c05223a5f3e8d1dac89df5bfdcb58661"/>
    <s v="b078a7c9a43c06c915270648b718d931"/>
    <x v="0"/>
    <d v="2018-03-01T16:27:00"/>
    <d v="2018-03-03T02:50:46"/>
    <d v="2018-03-05T23:26:54"/>
    <d v="2018-03-08T20:52:26"/>
    <d v="2018-03-22T00:00:00"/>
    <n v="367.9"/>
    <n v="67.67"/>
    <x v="1"/>
    <n v="435.57"/>
    <x v="9"/>
    <n v="0"/>
    <x v="0"/>
    <n v="300.22999999999996"/>
    <x v="9"/>
    <n v="435.57"/>
    <n v="435.57"/>
    <x v="0"/>
    <n v="0"/>
    <x v="0"/>
    <s v="keep"/>
    <n v="435.57"/>
  </r>
  <r>
    <s v="358062b4847c9e2ce76ba4895d0f6625"/>
    <s v="e139948a02a65f3d63dca4169cd990b8"/>
    <x v="0"/>
    <d v="2018-06-18T09:30:44"/>
    <d v="2018-06-18T09:53:49"/>
    <d v="2018-06-19T16:18:00"/>
    <d v="2018-06-22T18:26:51"/>
    <d v="2018-07-17T00:00:00"/>
    <n v="117"/>
    <n v="23.62"/>
    <x v="1"/>
    <n v="140.62"/>
    <x v="10"/>
    <n v="0"/>
    <x v="0"/>
    <n v="93.38"/>
    <x v="11"/>
    <n v="140.62"/>
    <n v="140.62"/>
    <x v="0"/>
    <n v="0"/>
    <x v="0"/>
    <s v="keep"/>
    <n v="140.62"/>
  </r>
  <r>
    <s v="392b29c08332cc1f57af36e3e094c276"/>
    <s v="f8575353f39a6549e55ad3c274e0936a"/>
    <x v="0"/>
    <d v="2017-10-10T16:06:13"/>
    <d v="2017-10-11T03:14:47"/>
    <d v="2017-10-13T17:33:41"/>
    <d v="2017-10-17T22:29:06"/>
    <d v="2017-10-27T00:00:00"/>
    <n v="689"/>
    <n v="17.84"/>
    <x v="1"/>
    <n v="706.84"/>
    <x v="6"/>
    <n v="0"/>
    <x v="0"/>
    <n v="671.16"/>
    <x v="6"/>
    <n v="706.84"/>
    <n v="706.84"/>
    <x v="0"/>
    <n v="0"/>
    <x v="0"/>
    <s v="keep"/>
    <n v="706.84"/>
  </r>
  <r>
    <s v="530368768e371e6f8068c3209e1157d9"/>
    <s v="5fb87f13f6e166bc643d22685cee47c1"/>
    <x v="0"/>
    <d v="2017-06-25T10:27:13"/>
    <d v="2017-06-27T04:10:27"/>
    <d v="2017-06-27T16:27:39"/>
    <d v="2017-07-17T19:52:17"/>
    <d v="2017-07-20T00:00:00"/>
    <n v="49.98"/>
    <n v="16.600000000000001"/>
    <x v="1"/>
    <n v="66.58"/>
    <x v="10"/>
    <n v="0"/>
    <x v="0"/>
    <n v="33.379999999999995"/>
    <x v="10"/>
    <n v="66.58"/>
    <n v="66.58"/>
    <x v="0"/>
    <n v="0"/>
    <x v="0"/>
    <s v="keep"/>
    <n v="66.58"/>
  </r>
  <r>
    <s v="b49319a7567885327afa4739369e479d"/>
    <s v="17f711e732032bed29a7f3e782c870e6"/>
    <x v="0"/>
    <d v="2017-04-28T11:32:58"/>
    <d v="2017-05-03T11:42:38"/>
    <d v="2017-05-03T12:18:15"/>
    <d v="2017-05-12T10:33:56"/>
    <d v="2017-05-22T00:00:00"/>
    <n v="864.72"/>
    <n v="16.66"/>
    <x v="1"/>
    <n v="881.38"/>
    <x v="11"/>
    <n v="0"/>
    <x v="0"/>
    <n v="848.06000000000006"/>
    <x v="17"/>
    <n v="881.38"/>
    <n v="881.38"/>
    <x v="0"/>
    <n v="0"/>
    <x v="0"/>
    <s v="keep"/>
    <n v="881.38"/>
  </r>
  <r>
    <s v="3d5eced976da12ad3c2f05314fa911ba"/>
    <s v="b7a1c37068a469c85722ec4d147245ec"/>
    <x v="0"/>
    <d v="2017-10-12T09:57:12"/>
    <d v="2017-10-14T03:49:21"/>
    <d v="2017-10-25T21:09:51"/>
    <d v="2017-10-31T22:12:12"/>
    <d v="2017-11-13T00:00:00"/>
    <n v="219.9"/>
    <n v="28.92"/>
    <x v="1"/>
    <n v="248.82"/>
    <x v="6"/>
    <n v="0"/>
    <x v="0"/>
    <n v="190.98000000000002"/>
    <x v="6"/>
    <n v="248.82"/>
    <n v="248.82"/>
    <x v="0"/>
    <n v="0"/>
    <x v="0"/>
    <s v="keep"/>
    <n v="248.82"/>
  </r>
  <r>
    <s v="df01064b1830e79d98304217aaccbac0"/>
    <s v="0672e3c3c00569fd0824ee72f92073a4"/>
    <x v="0"/>
    <d v="2018-01-29T21:54:54"/>
    <d v="2018-01-31T13:32:05"/>
    <d v="2018-02-02T17:37:39"/>
    <d v="2018-02-05T17:48:57"/>
    <d v="2018-02-14T00:00:00"/>
    <n v="104.9"/>
    <n v="9.5500000000000007"/>
    <x v="1"/>
    <n v="114.45"/>
    <x v="0"/>
    <n v="0"/>
    <x v="0"/>
    <n v="95.350000000000009"/>
    <x v="0"/>
    <n v="114.45"/>
    <n v="114.45"/>
    <x v="0"/>
    <n v="0"/>
    <x v="0"/>
    <s v="keep"/>
    <n v="114.45"/>
  </r>
  <r>
    <s v="288ec48ad5ea4c98afe99ea53d523b78"/>
    <s v="fec424751aa87f5451286fc3d532fae4"/>
    <x v="0"/>
    <d v="2017-06-18T14:27:29"/>
    <d v="2017-06-20T10:43:46"/>
    <d v="2017-06-26T14:48:16"/>
    <d v="2017-06-29T17:09:46"/>
    <d v="2017-07-07T00:00:00"/>
    <n v="41.9"/>
    <n v="12.48"/>
    <x v="1"/>
    <n v="54.38"/>
    <x v="10"/>
    <n v="0"/>
    <x v="0"/>
    <n v="29.419999999999998"/>
    <x v="10"/>
    <n v="54.379999999999995"/>
    <n v="54.379999999999995"/>
    <x v="0"/>
    <n v="0"/>
    <x v="0"/>
    <s v="keep"/>
    <n v="54.379999999999995"/>
  </r>
  <r>
    <s v="3a72e0086b573f6aae986707a645e8e6"/>
    <s v="9a2dec0b33e6a1c7ea867c6f304279e9"/>
    <x v="0"/>
    <d v="2017-12-03T15:22:44"/>
    <d v="2017-12-03T15:49:29"/>
    <d v="2017-12-06T00:57:08"/>
    <d v="2017-12-15T20:43:31"/>
    <d v="2018-01-08T00:00:00"/>
    <n v="84.99"/>
    <n v="22.91"/>
    <x v="1"/>
    <n v="107.9"/>
    <x v="2"/>
    <n v="0"/>
    <x v="0"/>
    <n v="62.08"/>
    <x v="2"/>
    <n v="107.89999999999999"/>
    <n v="107.89999999999999"/>
    <x v="0"/>
    <n v="0"/>
    <x v="0"/>
    <s v="keep"/>
    <n v="107.89999999999999"/>
  </r>
  <r>
    <s v="3f4b0ddd513d7769508eb4277f029bbf"/>
    <s v="0982ebe8a8eaa4ad02c7ee5351aa224c"/>
    <x v="0"/>
    <d v="2018-04-23T16:12:06"/>
    <d v="2018-04-25T03:15:18"/>
    <d v="2018-04-26T11:36:00"/>
    <d v="2018-05-03T18:51:30"/>
    <d v="2018-05-28T00:00:00"/>
    <n v="194.99"/>
    <n v="23.94"/>
    <x v="1"/>
    <n v="218.93"/>
    <x v="11"/>
    <n v="0"/>
    <x v="0"/>
    <n v="171.05"/>
    <x v="14"/>
    <n v="218.93"/>
    <n v="218.93"/>
    <x v="0"/>
    <n v="0"/>
    <x v="0"/>
    <s v="keep"/>
    <n v="218.93"/>
  </r>
  <r>
    <s v="e2c37260c7a927c7d9808341dbe2924c"/>
    <s v="6b4f91a9fab27a20ddb02901e2e92ffb"/>
    <x v="0"/>
    <d v="2017-11-06T15:23:07"/>
    <d v="2017-11-06T23:31:59"/>
    <d v="2017-11-08T16:42:15"/>
    <d v="2017-11-16T17:52:10"/>
    <d v="2017-11-30T00:00:00"/>
    <n v="23.99"/>
    <n v="15.11"/>
    <x v="1"/>
    <n v="39.1"/>
    <x v="3"/>
    <n v="0"/>
    <x v="0"/>
    <n v="8.879999999999999"/>
    <x v="3"/>
    <n v="39.099999999999994"/>
    <n v="39.099999999999994"/>
    <x v="0"/>
    <n v="0"/>
    <x v="0"/>
    <s v="keep"/>
    <n v="39.099999999999994"/>
  </r>
  <r>
    <s v="4c5217fb6ab39cfb5403395d85f26311"/>
    <s v="c2b2dddae69440202ae09ed199f75c28"/>
    <x v="0"/>
    <d v="2018-05-25T11:09:55"/>
    <d v="2018-05-29T03:14:34"/>
    <d v="2018-05-29T13:44:00"/>
    <d v="2018-06-18T19:36:34"/>
    <d v="2018-07-03T00:00:00"/>
    <n v="84"/>
    <n v="22.3"/>
    <x v="1"/>
    <n v="106.3"/>
    <x v="7"/>
    <n v="0"/>
    <x v="0"/>
    <n v="61.7"/>
    <x v="13"/>
    <n v="106.3"/>
    <n v="106.3"/>
    <x v="0"/>
    <n v="0"/>
    <x v="0"/>
    <s v="keep"/>
    <n v="106.3"/>
  </r>
  <r>
    <s v="e25807c302f12f78b5475f30d0367561"/>
    <s v="8a1de9db994adf4e7cf5976b56f45d6c"/>
    <x v="0"/>
    <d v="2017-06-12T11:21:37"/>
    <d v="2017-06-13T05:05:14"/>
    <d v="2017-06-13T15:26:44"/>
    <d v="2017-06-26T18:21:51"/>
    <d v="2017-07-05T00:00:00"/>
    <n v="126.99"/>
    <n v="25.73"/>
    <x v="1"/>
    <n v="152.72"/>
    <x v="10"/>
    <n v="0"/>
    <x v="0"/>
    <n v="101.25999999999999"/>
    <x v="10"/>
    <n v="152.72"/>
    <n v="152.72"/>
    <x v="0"/>
    <n v="0"/>
    <x v="0"/>
    <s v="keep"/>
    <n v="152.72"/>
  </r>
  <r>
    <s v="aafb4f98c5f3caf0728c00f0c5e79899"/>
    <s v="88ed670f1c8478bb99d01d6a8d9cf2ab"/>
    <x v="0"/>
    <d v="2017-12-19T15:53:53"/>
    <d v="2017-12-21T02:12:49"/>
    <d v="2017-12-22T17:59:14"/>
    <d v="2018-01-03T18:07:40"/>
    <d v="2018-01-12T00:00:00"/>
    <n v="78"/>
    <n v="19.43"/>
    <x v="1"/>
    <n v="97.43"/>
    <x v="2"/>
    <n v="0"/>
    <x v="0"/>
    <n v="58.57"/>
    <x v="2"/>
    <n v="97.43"/>
    <n v="97.43"/>
    <x v="0"/>
    <n v="0"/>
    <x v="0"/>
    <s v="keep"/>
    <n v="97.43"/>
  </r>
  <r>
    <s v="96cf7ecd8c676d61be261ffdda90b008"/>
    <s v="4db8e7231d058620315de1fea6ad9ae8"/>
    <x v="0"/>
    <d v="2018-07-17T16:22:32"/>
    <d v="2018-07-18T02:41:51"/>
    <d v="2018-07-18T13:47:00"/>
    <d v="2018-07-20T16:38:41"/>
    <d v="2018-07-25T00:00:00"/>
    <n v="39"/>
    <n v="8.43"/>
    <x v="1"/>
    <n v="47.43"/>
    <x v="8"/>
    <n v="0"/>
    <x v="0"/>
    <n v="30.57"/>
    <x v="15"/>
    <n v="47.43"/>
    <n v="47.43"/>
    <x v="0"/>
    <n v="0"/>
    <x v="0"/>
    <s v="keep"/>
    <n v="47.43"/>
  </r>
  <r>
    <s v="c900c2a8fb7c9834925f3110fd7ed231"/>
    <s v="2f0d1c8de308c2884ad45bec537ddfe0"/>
    <x v="0"/>
    <d v="2018-01-11T09:25:53"/>
    <d v="2018-01-13T04:55:06"/>
    <d v="2018-01-15T10:52:03"/>
    <d v="2018-01-26T19:41:35"/>
    <d v="2018-02-08T00:00:00"/>
    <n v="61.5"/>
    <n v="16.190000000000001"/>
    <x v="1"/>
    <n v="77.69"/>
    <x v="0"/>
    <n v="0"/>
    <x v="0"/>
    <n v="45.31"/>
    <x v="0"/>
    <n v="77.69"/>
    <n v="77.69"/>
    <x v="0"/>
    <n v="0"/>
    <x v="0"/>
    <s v="keep"/>
    <n v="77.69"/>
  </r>
  <r>
    <s v="bd9c7d72943c5118f03bb7524043e0fd"/>
    <s v="fcbe3f42ab6dc11cfacdfb880a746ffd"/>
    <x v="0"/>
    <d v="2018-08-27T14:21:30"/>
    <d v="2018-08-27T14:35:24"/>
    <d v="2018-08-28T13:37:00"/>
    <d v="2018-08-29T18:44:39"/>
    <d v="2018-09-03T00:00:00"/>
    <n v="180"/>
    <n v="12.28"/>
    <x v="1"/>
    <n v="192.28"/>
    <x v="5"/>
    <n v="0"/>
    <x v="0"/>
    <n v="167.72"/>
    <x v="16"/>
    <n v="192.28"/>
    <n v="192.28"/>
    <x v="0"/>
    <n v="0"/>
    <x v="0"/>
    <s v="keep"/>
    <n v="192.28"/>
  </r>
  <r>
    <s v="c02e19b57ca332a2dd2e61ff8b2f07ca"/>
    <s v="2b2cdde08e3dfef7b01d635917ec54a1"/>
    <x v="0"/>
    <d v="2018-06-13T15:13:54"/>
    <d v="2018-06-14T02:17:18"/>
    <d v="2018-06-14T10:18:00"/>
    <d v="2018-06-25T20:17:42"/>
    <d v="2018-07-16T00:00:00"/>
    <n v="78"/>
    <n v="22.48"/>
    <x v="1"/>
    <n v="100.48"/>
    <x v="10"/>
    <n v="0"/>
    <x v="0"/>
    <n v="55.519999999999996"/>
    <x v="11"/>
    <n v="100.48"/>
    <n v="100.48"/>
    <x v="0"/>
    <n v="0"/>
    <x v="0"/>
    <s v="keep"/>
    <n v="100.48"/>
  </r>
  <r>
    <s v="537be38441cb6b55c59979427abe99ef"/>
    <s v="a0822e7d4805f4355a0cc53939cd05a7"/>
    <x v="0"/>
    <d v="2017-10-23T13:35:21"/>
    <d v="2017-10-24T03:14:11"/>
    <d v="2017-10-25T16:42:26"/>
    <d v="2017-10-31T16:33:52"/>
    <d v="2017-11-09T00:00:00"/>
    <n v="82.99"/>
    <n v="13.6"/>
    <x v="1"/>
    <n v="96.59"/>
    <x v="6"/>
    <n v="0"/>
    <x v="0"/>
    <n v="69.39"/>
    <x v="6"/>
    <n v="96.589999999999989"/>
    <n v="96.589999999999989"/>
    <x v="0"/>
    <n v="0"/>
    <x v="0"/>
    <s v="keep"/>
    <n v="96.589999999999989"/>
  </r>
  <r>
    <s v="63d924357f70228a8bb5713b68d3b656"/>
    <s v="57dbb262002b4a7448accfbb36ed2d0a"/>
    <x v="0"/>
    <d v="2018-01-26T08:50:44"/>
    <d v="2018-01-30T05:31:38"/>
    <d v="2018-01-30T19:12:36"/>
    <d v="2018-02-16T15:55:27"/>
    <d v="2018-02-22T00:00:00"/>
    <n v="139"/>
    <n v="27.29"/>
    <x v="1"/>
    <n v="166.29"/>
    <x v="0"/>
    <n v="0"/>
    <x v="0"/>
    <n v="111.71000000000001"/>
    <x v="0"/>
    <n v="166.29"/>
    <n v="166.29"/>
    <x v="0"/>
    <n v="0"/>
    <x v="0"/>
    <s v="keep"/>
    <n v="166.29"/>
  </r>
  <r>
    <s v="6e15b44afc42ba31c4eb67e967a3bf4b"/>
    <s v="1bee76a927995b16bc122faaa93899d2"/>
    <x v="0"/>
    <d v="2018-03-01T18:22:13"/>
    <d v="2018-03-03T02:50:37"/>
    <d v="2018-03-15T00:42:26"/>
    <d v="2018-03-29T20:35:13"/>
    <d v="2018-04-04T00:00:00"/>
    <n v="146.99"/>
    <n v="43.26"/>
    <x v="1"/>
    <n v="190.25"/>
    <x v="9"/>
    <n v="0"/>
    <x v="0"/>
    <n v="103.73000000000002"/>
    <x v="9"/>
    <n v="190.25"/>
    <n v="190.25"/>
    <x v="0"/>
    <n v="0"/>
    <x v="0"/>
    <s v="keep"/>
    <n v="190.25"/>
  </r>
  <r>
    <s v="5128188ca97d5ec2767217149eb8df4f"/>
    <s v="8f825262875c0dbab7311036e6ade6f1"/>
    <x v="0"/>
    <d v="2017-11-18T12:45:06"/>
    <d v="2017-11-22T02:47:27"/>
    <d v="2017-12-09T00:24:31"/>
    <d v="2017-12-14T11:47:01"/>
    <d v="2017-12-11T00:00:00"/>
    <n v="160"/>
    <n v="25.96"/>
    <x v="1"/>
    <n v="185.96"/>
    <x v="3"/>
    <n v="3.4909837962986785"/>
    <x v="1"/>
    <n v="134.04"/>
    <x v="3"/>
    <n v="185.96"/>
    <n v="185.96"/>
    <x v="0"/>
    <n v="0"/>
    <x v="0"/>
    <s v="keep"/>
    <n v="185.96"/>
  </r>
  <r>
    <s v="996936689b68af80b51ef3c429a4f386"/>
    <s v="bf9a4770691ff9b2ddb07f4beb77d4ad"/>
    <x v="0"/>
    <d v="2017-03-02T08:17:50"/>
    <d v="2017-03-03T02:15:17"/>
    <d v="2017-03-03T11:49:20"/>
    <d v="2017-03-13T11:47:56"/>
    <d v="2017-03-28T00:00:00"/>
    <n v="20.9"/>
    <n v="16.05"/>
    <x v="1"/>
    <n v="36.950000000000003"/>
    <x v="9"/>
    <n v="0"/>
    <x v="0"/>
    <n v="4.8499999999999979"/>
    <x v="12"/>
    <n v="36.950000000000003"/>
    <n v="36.950000000000003"/>
    <x v="0"/>
    <n v="0"/>
    <x v="0"/>
    <s v="keep"/>
    <n v="36.950000000000003"/>
  </r>
  <r>
    <s v="386a88e490a4759d81f9ecf8942a1150"/>
    <s v="c1db54e715e7995eff3fc96422c8e71e"/>
    <x v="0"/>
    <d v="2018-08-13T21:49:33"/>
    <d v="2018-08-15T03:25:23"/>
    <d v="2018-08-15T15:22:00"/>
    <d v="2018-08-17T00:34:31"/>
    <d v="2018-08-20T00:00:00"/>
    <n v="29"/>
    <n v="8.9499999999999993"/>
    <x v="1"/>
    <n v="37.950000000000003"/>
    <x v="5"/>
    <n v="0"/>
    <x v="0"/>
    <n v="20.05"/>
    <x v="16"/>
    <n v="37.950000000000003"/>
    <n v="37.950000000000003"/>
    <x v="0"/>
    <n v="0"/>
    <x v="0"/>
    <s v="keep"/>
    <n v="37.950000000000003"/>
  </r>
  <r>
    <s v="34fc07c730847e0b63265acd9b7be198"/>
    <s v="cd231250cef44820e21c182155927cc8"/>
    <x v="0"/>
    <d v="2018-05-02T19:26:50"/>
    <d v="2018-05-04T03:31:33"/>
    <d v="2018-05-04T12:28:00"/>
    <d v="2018-05-10T22:19:26"/>
    <d v="2018-05-28T00:00:00"/>
    <n v="135.9"/>
    <n v="14.31"/>
    <x v="1"/>
    <n v="150.21"/>
    <x v="7"/>
    <n v="0"/>
    <x v="0"/>
    <n v="121.59"/>
    <x v="13"/>
    <n v="150.21"/>
    <n v="150.21"/>
    <x v="0"/>
    <n v="0"/>
    <x v="0"/>
    <s v="keep"/>
    <n v="150.21"/>
  </r>
  <r>
    <s v="45b888816ea926cda441a7e65e7c1b9f"/>
    <s v="5c6883845330d5c96c5447279c330b41"/>
    <x v="0"/>
    <d v="2017-11-28T13:17:30"/>
    <d v="2017-11-29T02:21:32"/>
    <d v="2017-12-04T19:52:06"/>
    <d v="2017-12-18T20:43:44"/>
    <d v="2017-12-22T00:00:00"/>
    <n v="235.9"/>
    <n v="35.450000000000003"/>
    <x v="1"/>
    <n v="271.35000000000002"/>
    <x v="3"/>
    <n v="0"/>
    <x v="0"/>
    <n v="200.45"/>
    <x v="3"/>
    <n v="271.35000000000002"/>
    <n v="271.35000000000002"/>
    <x v="0"/>
    <n v="0"/>
    <x v="0"/>
    <s v="keep"/>
    <n v="271.35000000000002"/>
  </r>
  <r>
    <s v="892e04325197686b3f5a32eb5fb38177"/>
    <s v="a95a3515eff43dcc042cd6af4c28bc7d"/>
    <x v="0"/>
    <d v="2018-02-14T11:52:13"/>
    <d v="2018-02-15T03:55:52"/>
    <d v="2018-02-16T01:26:55"/>
    <d v="2018-02-28T20:06:30"/>
    <d v="2018-03-01T00:00:00"/>
    <n v="28"/>
    <n v="9.34"/>
    <x v="1"/>
    <n v="37.340000000000003"/>
    <x v="1"/>
    <n v="0"/>
    <x v="0"/>
    <n v="18.66"/>
    <x v="1"/>
    <n v="37.340000000000003"/>
    <n v="37.340000000000003"/>
    <x v="0"/>
    <n v="0"/>
    <x v="0"/>
    <s v="keep"/>
    <n v="37.340000000000003"/>
  </r>
  <r>
    <s v="28d07cf52af4d36587d0347032cebdfd"/>
    <s v="e46d784120ec7a182ab6f26db4487ab5"/>
    <x v="0"/>
    <d v="2017-10-11T13:17:05"/>
    <d v="2017-10-12T02:47:02"/>
    <d v="2017-10-16T22:17:08"/>
    <d v="2017-10-20T18:37:35"/>
    <d v="2017-11-07T00:00:00"/>
    <n v="52.5"/>
    <n v="16.13"/>
    <x v="1"/>
    <n v="68.63"/>
    <x v="6"/>
    <n v="0"/>
    <x v="0"/>
    <n v="36.370000000000005"/>
    <x v="6"/>
    <n v="68.63"/>
    <n v="68.63"/>
    <x v="0"/>
    <n v="0"/>
    <x v="0"/>
    <s v="keep"/>
    <n v="68.63"/>
  </r>
  <r>
    <s v="28d1a3ffec32edd0241a144474f1532d"/>
    <s v="92626a3fe5f92731f1d93b5d9cd44ad8"/>
    <x v="0"/>
    <d v="2017-08-06T20:34:10"/>
    <d v="2017-08-08T03:55:16"/>
    <d v="2017-08-08T17:40:20"/>
    <d v="2017-08-10T23:14:29"/>
    <d v="2017-08-29T00:00:00"/>
    <n v="94.9"/>
    <n v="14.39"/>
    <x v="1"/>
    <n v="109.29"/>
    <x v="5"/>
    <n v="0"/>
    <x v="0"/>
    <n v="80.510000000000005"/>
    <x v="5"/>
    <n v="109.29"/>
    <n v="109.29"/>
    <x v="0"/>
    <n v="0"/>
    <x v="0"/>
    <s v="keep"/>
    <n v="109.29"/>
  </r>
  <r>
    <s v="c5bdd8ef3c0ec420232e668302179113"/>
    <s v="5af78bf1a82a2660d1e3fd78c645f58f"/>
    <x v="0"/>
    <d v="2018-04-27T12:37:10"/>
    <d v="2018-04-28T02:55:22"/>
    <d v="2018-04-30T15:38:00"/>
    <d v="2018-05-05T16:22:05"/>
    <d v="2018-05-23T00:00:00"/>
    <n v="0.85"/>
    <n v="22.3"/>
    <x v="1"/>
    <n v="54.2"/>
    <x v="11"/>
    <n v="0"/>
    <x v="0"/>
    <n v="-21.45"/>
    <x v="14"/>
    <n v="23.150000000000002"/>
    <n v="23.150000000000002"/>
    <x v="1"/>
    <n v="31.05"/>
    <x v="1"/>
    <s v="keep"/>
    <n v="23.150000000000002"/>
  </r>
  <r>
    <s v="77be5fd20b7a094653fc11f969c22eea"/>
    <s v="adf1188c878b3485a0c5c402d95fc692"/>
    <x v="0"/>
    <d v="2017-08-17T06:51:13"/>
    <d v="2017-08-18T02:25:52"/>
    <d v="2017-08-18T18:08:07"/>
    <d v="2017-08-30T17:52:33"/>
    <d v="2017-09-18T00:00:00"/>
    <n v="165"/>
    <n v="18.510000000000002"/>
    <x v="1"/>
    <n v="183.51"/>
    <x v="5"/>
    <n v="0"/>
    <x v="0"/>
    <n v="146.49"/>
    <x v="5"/>
    <n v="183.51"/>
    <n v="183.51"/>
    <x v="0"/>
    <n v="0"/>
    <x v="0"/>
    <s v="keep"/>
    <n v="183.51"/>
  </r>
  <r>
    <s v="84d27863cf4593bdc358f6b17240a3c5"/>
    <s v="36578b0c0b959dc3b01f093b6a96bf00"/>
    <x v="0"/>
    <d v="2017-09-22T14:10:23"/>
    <d v="2017-09-26T03:49:22"/>
    <d v="2017-09-28T18:13:01"/>
    <d v="2017-10-03T21:47:53"/>
    <d v="2017-10-19T00:00:00"/>
    <n v="84.99"/>
    <n v="14.34"/>
    <x v="1"/>
    <n v="99.33"/>
    <x v="4"/>
    <n v="0"/>
    <x v="0"/>
    <n v="70.649999999999991"/>
    <x v="4"/>
    <n v="99.33"/>
    <n v="99.33"/>
    <x v="0"/>
    <n v="0"/>
    <x v="0"/>
    <s v="keep"/>
    <n v="99.33"/>
  </r>
  <r>
    <s v="4477da12913cb6bd85fc066f52b27f91"/>
    <s v="ab8f9b7ac7fd6927c569c0233a6f0633"/>
    <x v="0"/>
    <d v="2017-08-13T23:13:04"/>
    <d v="2017-08-15T03:35:28"/>
    <d v="2017-08-16T19:53:09"/>
    <d v="2017-08-18T22:04:47"/>
    <d v="2017-08-25T00:00:00"/>
    <n v="142"/>
    <n v="9.81"/>
    <x v="1"/>
    <n v="151.81"/>
    <x v="5"/>
    <n v="0"/>
    <x v="0"/>
    <n v="132.19"/>
    <x v="5"/>
    <n v="151.81"/>
    <n v="151.81"/>
    <x v="0"/>
    <n v="0"/>
    <x v="0"/>
    <s v="keep"/>
    <n v="151.81"/>
  </r>
  <r>
    <s v="ba35aab992c4504d63730c89ccc35613"/>
    <s v="f266e6fbcffb5de9dc10afd7cecafa83"/>
    <x v="0"/>
    <d v="2018-02-18T19:28:54"/>
    <d v="2018-02-20T07:27:28"/>
    <d v="2018-02-22T00:12:10"/>
    <d v="2018-03-06T19:03:54"/>
    <d v="2018-03-14T00:00:00"/>
    <n v="68.900000000000006"/>
    <n v="16.920000000000002"/>
    <x v="1"/>
    <n v="257.45999999999998"/>
    <x v="1"/>
    <n v="0"/>
    <x v="0"/>
    <n v="51.980000000000004"/>
    <x v="1"/>
    <n v="85.820000000000007"/>
    <n v="85.820000000000007"/>
    <x v="1"/>
    <n v="171.64"/>
    <x v="1"/>
    <s v="keep"/>
    <n v="85.820000000000007"/>
  </r>
  <r>
    <s v="5bb7a11eb58ffba1a56c37d59dc1f1ec"/>
    <s v="21db802cd8191c5514054c036edd3ea2"/>
    <x v="0"/>
    <d v="2017-05-28T17:08:43"/>
    <d v="2017-05-30T04:50:23"/>
    <d v="2017-05-30T14:08:26"/>
    <d v="2017-06-08T14:47:39"/>
    <d v="2017-06-23T00:00:00"/>
    <n v="169.99"/>
    <n v="21.68"/>
    <x v="1"/>
    <n v="191.67"/>
    <x v="7"/>
    <n v="0"/>
    <x v="0"/>
    <n v="148.31"/>
    <x v="7"/>
    <n v="191.67000000000002"/>
    <n v="191.67000000000002"/>
    <x v="0"/>
    <n v="0"/>
    <x v="0"/>
    <s v="keep"/>
    <n v="191.67000000000002"/>
  </r>
  <r>
    <s v="28f0558838bcded1adf9bd48f1bdc457"/>
    <s v="a5d427408fc3114f56e5b528b65fcb35"/>
    <x v="0"/>
    <d v="2017-03-28T09:06:23"/>
    <d v="2017-03-30T02:10:23"/>
    <d v="2017-04-12T15:35:50"/>
    <d v="2017-04-13T08:47:27"/>
    <d v="2017-05-03T00:00:00"/>
    <n v="97.99"/>
    <n v="25.84"/>
    <x v="1"/>
    <n v="229.9"/>
    <x v="9"/>
    <n v="0"/>
    <x v="0"/>
    <n v="72.149999999999991"/>
    <x v="12"/>
    <n v="123.83"/>
    <n v="123.83"/>
    <x v="1"/>
    <n v="106.07000000000001"/>
    <x v="1"/>
    <s v="keep"/>
    <n v="123.83"/>
  </r>
  <r>
    <s v="28f0558838bcded1adf9bd48f1bdc457"/>
    <s v="a5d427408fc3114f56e5b528b65fcb35"/>
    <x v="0"/>
    <d v="2017-03-28T09:06:23"/>
    <d v="2017-03-30T02:10:23"/>
    <d v="2017-04-12T15:35:50"/>
    <d v="2017-04-13T08:47:27"/>
    <d v="2017-05-03T00:00:00"/>
    <n v="26.9"/>
    <n v="26.14"/>
    <x v="1"/>
    <n v="229.9"/>
    <x v="9"/>
    <n v="0"/>
    <x v="0"/>
    <n v="0.75999999999999801"/>
    <x v="12"/>
    <n v="53.04"/>
    <n v="53.04"/>
    <x v="1"/>
    <n v="176.86"/>
    <x v="1"/>
    <s v="keep"/>
    <n v="53.04"/>
  </r>
  <r>
    <s v="bbd8e564f8a7baebca36f716fa4ae247"/>
    <s v="138ebdbd7b3bbf93c029dce0dda3353f"/>
    <x v="0"/>
    <d v="2018-07-23T11:59:39"/>
    <d v="2018-07-24T11:32:42"/>
    <d v="2018-07-25T14:00:00"/>
    <d v="2018-07-28T17:28:28"/>
    <d v="2018-08-08T00:00:00"/>
    <n v="31.78"/>
    <n v="12.88"/>
    <x v="1"/>
    <n v="44.66"/>
    <x v="8"/>
    <n v="0"/>
    <x v="0"/>
    <n v="18.899999999999999"/>
    <x v="15"/>
    <n v="44.660000000000004"/>
    <n v="44.660000000000004"/>
    <x v="0"/>
    <n v="0"/>
    <x v="0"/>
    <s v="keep"/>
    <n v="44.660000000000004"/>
  </r>
  <r>
    <s v="3379d980824f0aa5dab057f2530759bb"/>
    <s v="17e6d37366dc8c8865588b0d1740d606"/>
    <x v="0"/>
    <d v="2016-10-10T16:39:37"/>
    <d v="2016-10-12T03:01:57"/>
    <d v="2016-10-16T04:01:59"/>
    <d v="2016-10-19T04:01:59"/>
    <d v="2016-12-02T00:00:00"/>
    <n v="72"/>
    <n v="15.9"/>
    <x v="1"/>
    <n v="87.9"/>
    <x v="6"/>
    <n v="0"/>
    <x v="0"/>
    <n v="56.1"/>
    <x v="20"/>
    <n v="87.9"/>
    <n v="87.9"/>
    <x v="0"/>
    <n v="0"/>
    <x v="0"/>
    <s v="keep"/>
    <n v="87.9"/>
  </r>
  <r>
    <s v="70e107ed69e098ab3f97556b2b56b47c"/>
    <s v="7643dd471424e7369880d02df61bf336"/>
    <x v="0"/>
    <d v="2017-05-15T13:43:26"/>
    <d v="2017-05-17T04:02:09"/>
    <d v="2017-05-17T08:22:18"/>
    <d v="2017-05-25T08:45:55"/>
    <d v="2017-06-19T00:00:00"/>
    <n v="21.8"/>
    <n v="42.38"/>
    <x v="1"/>
    <n v="64.180000000000007"/>
    <x v="7"/>
    <n v="0"/>
    <x v="0"/>
    <n v="-20.580000000000002"/>
    <x v="7"/>
    <n v="64.180000000000007"/>
    <n v="64.180000000000007"/>
    <x v="0"/>
    <n v="0"/>
    <x v="0"/>
    <s v="keep"/>
    <n v="64.180000000000007"/>
  </r>
  <r>
    <s v="2df0229081c89bf92df7de9f51cef7f1"/>
    <s v="e5d5e70c2fb2cc7a620f72f70d65336a"/>
    <x v="0"/>
    <d v="2018-04-02T09:21:17"/>
    <d v="2018-04-03T05:27:54"/>
    <d v="2018-04-05T16:42:36"/>
    <d v="2018-04-09T23:13:02"/>
    <d v="2018-04-26T00:00:00"/>
    <n v="179.99"/>
    <n v="18.84"/>
    <x v="1"/>
    <n v="198.83"/>
    <x v="11"/>
    <n v="0"/>
    <x v="0"/>
    <n v="161.15"/>
    <x v="14"/>
    <n v="198.83"/>
    <n v="198.83"/>
    <x v="0"/>
    <n v="0"/>
    <x v="0"/>
    <s v="keep"/>
    <n v="198.83"/>
  </r>
  <r>
    <s v="9d7ab082d6d8a4b069683e5a77db1261"/>
    <s v="ff6ed6bbecff417c54e415deed2caa67"/>
    <x v="0"/>
    <d v="2017-08-30T10:11:34"/>
    <d v="2017-08-31T02:35:52"/>
    <d v="2017-09-01T20:55:45"/>
    <d v="2017-09-11T18:23:33"/>
    <d v="2017-10-09T00:00:00"/>
    <n v="126.99"/>
    <n v="18"/>
    <x v="1"/>
    <n v="144.99"/>
    <x v="5"/>
    <n v="0"/>
    <x v="0"/>
    <n v="108.99"/>
    <x v="5"/>
    <n v="144.99"/>
    <n v="144.99"/>
    <x v="0"/>
    <n v="0"/>
    <x v="0"/>
    <s v="keep"/>
    <n v="144.99"/>
  </r>
  <r>
    <s v="29124c072d8e7d7681a0bebfe267c67a"/>
    <s v="bc44c4c170767755c0321dc6aa1aa05b"/>
    <x v="0"/>
    <d v="2017-03-18T12:00:57"/>
    <d v="2017-03-18T12:00:57"/>
    <d v="2017-03-23T16:09:07"/>
    <d v="2017-03-30T14:37:29"/>
    <d v="2017-04-10T00:00:00"/>
    <n v="445"/>
    <n v="13.72"/>
    <x v="1"/>
    <n v="458.72"/>
    <x v="9"/>
    <n v="0"/>
    <x v="0"/>
    <n v="431.28"/>
    <x v="12"/>
    <n v="458.72"/>
    <n v="458.72"/>
    <x v="0"/>
    <n v="0"/>
    <x v="0"/>
    <s v="keep"/>
    <n v="458.72"/>
  </r>
  <r>
    <s v="46a1ac51daefad9fbb8e65caacd43539"/>
    <s v="d304440f97ec08d781070a5daa6b38b7"/>
    <x v="0"/>
    <d v="2017-07-06T18:45:30"/>
    <d v="2017-07-07T02:51:06"/>
    <d v="2017-07-14T18:25:35"/>
    <d v="2017-07-21T16:43:45"/>
    <d v="2017-08-04T00:00:00"/>
    <n v="50.9"/>
    <n v="19.23"/>
    <x v="1"/>
    <n v="141.26"/>
    <x v="8"/>
    <n v="0"/>
    <x v="0"/>
    <n v="31.669999999999998"/>
    <x v="8"/>
    <n v="70.13"/>
    <n v="70.13"/>
    <x v="1"/>
    <n v="71.13"/>
    <x v="1"/>
    <s v="keep"/>
    <n v="70.13"/>
  </r>
  <r>
    <s v="46a1ac51daefad9fbb8e65caacd43539"/>
    <s v="d304440f97ec08d781070a5daa6b38b7"/>
    <x v="0"/>
    <d v="2017-07-06T18:45:30"/>
    <d v="2017-07-07T02:51:06"/>
    <d v="2017-07-14T18:25:35"/>
    <d v="2017-07-21T16:43:45"/>
    <d v="2017-08-04T00:00:00"/>
    <n v="51.9"/>
    <n v="19.23"/>
    <x v="1"/>
    <n v="141.26"/>
    <x v="8"/>
    <n v="0"/>
    <x v="0"/>
    <n v="32.67"/>
    <x v="8"/>
    <n v="71.13"/>
    <n v="71.13"/>
    <x v="1"/>
    <n v="70.13"/>
    <x v="1"/>
    <s v="keep"/>
    <n v="71.13"/>
  </r>
  <r>
    <s v="29145ea9a79826e9eb23fd0684f6777e"/>
    <s v="874f40462e35f44f2e849feecca4c180"/>
    <x v="0"/>
    <d v="2018-03-25T19:37:35"/>
    <d v="2018-03-27T03:35:07"/>
    <d v="2018-04-04T20:43:43"/>
    <d v="2018-04-24T20:03:58"/>
    <d v="2018-04-24T00:00:00"/>
    <n v="180"/>
    <n v="35.299999999999997"/>
    <x v="1"/>
    <n v="215.3"/>
    <x v="9"/>
    <n v="0.83608796296175569"/>
    <x v="1"/>
    <n v="144.69999999999999"/>
    <x v="9"/>
    <n v="215.3"/>
    <n v="215.3"/>
    <x v="0"/>
    <n v="0"/>
    <x v="0"/>
    <s v="keep"/>
    <n v="215.3"/>
  </r>
  <r>
    <s v="291968f5d2acf526dad62cd114593463"/>
    <s v="a3cd105dab87c69d5efc7a94381706dd"/>
    <x v="0"/>
    <d v="2017-11-26T14:15:50"/>
    <d v="2017-11-27T21:15:35"/>
    <d v="2017-11-29T18:28:55"/>
    <d v="2017-12-03T14:35:06"/>
    <d v="2017-12-11T00:00:00"/>
    <n v="525.99"/>
    <n v="43.45"/>
    <x v="1"/>
    <n v="569.44000000000005"/>
    <x v="3"/>
    <n v="0"/>
    <x v="0"/>
    <n v="482.54"/>
    <x v="3"/>
    <n v="569.44000000000005"/>
    <n v="569.44000000000005"/>
    <x v="0"/>
    <n v="0"/>
    <x v="0"/>
    <s v="keep"/>
    <n v="569.44000000000005"/>
  </r>
  <r>
    <s v="4c9d3ec7ae34a9dc7654d74bc52134ae"/>
    <s v="49d2e3e97b7e8a21ce7579620e811031"/>
    <x v="0"/>
    <d v="2017-11-24T22:21:59"/>
    <d v="2017-11-28T03:47:14"/>
    <d v="2017-11-28T16:03:56"/>
    <d v="2017-12-06T20:53:58"/>
    <d v="2017-12-19T00:00:00"/>
    <n v="52.9"/>
    <n v="15.12"/>
    <x v="1"/>
    <n v="68.02"/>
    <x v="3"/>
    <n v="0"/>
    <x v="0"/>
    <n v="37.78"/>
    <x v="3"/>
    <n v="68.02"/>
    <n v="68.02"/>
    <x v="0"/>
    <n v="0"/>
    <x v="0"/>
    <s v="keep"/>
    <n v="68.02"/>
  </r>
  <r>
    <s v="2c398232e6fe6bb3416c2cd54a5b0b28"/>
    <s v="81da32b129ca6a2de6af52b124932546"/>
    <x v="0"/>
    <d v="2017-04-22T11:18:48"/>
    <d v="2017-04-25T08:33:08"/>
    <d v="2017-04-25T18:52:37"/>
    <d v="2017-05-02T16:24:08"/>
    <d v="2017-05-11T00:00:00"/>
    <n v="20.99"/>
    <n v="12.93"/>
    <x v="1"/>
    <n v="33.92"/>
    <x v="11"/>
    <n v="0"/>
    <x v="0"/>
    <n v="8.0599999999999987"/>
    <x v="17"/>
    <n v="33.92"/>
    <n v="33.92"/>
    <x v="0"/>
    <n v="0"/>
    <x v="0"/>
    <s v="keep"/>
    <n v="33.92"/>
  </r>
  <r>
    <s v="4493e45e7ca1084efcd38ddebf174dda"/>
    <s v="a1fa003a1a17fc47164251e0e85034f7"/>
    <x v="0"/>
    <d v="2017-07-11T20:56:34"/>
    <d v="2017-07-13T02:55:24"/>
    <d v="2017-07-14T20:49:34"/>
    <d v="2017-08-14T21:37:08"/>
    <d v="2017-08-14T00:00:00"/>
    <n v="217.9"/>
    <n v="36.85"/>
    <x v="1"/>
    <n v="254.75"/>
    <x v="8"/>
    <n v="0.90078703704057261"/>
    <x v="1"/>
    <n v="181.05"/>
    <x v="8"/>
    <n v="254.75"/>
    <n v="254.75"/>
    <x v="0"/>
    <n v="0"/>
    <x v="0"/>
    <s v="keep"/>
    <n v="254.75"/>
  </r>
  <r>
    <s v="4fcd41f1365d2b6852c34568499584b8"/>
    <s v="319c5ed662ae2f36a7c5fd3f5baa4008"/>
    <x v="0"/>
    <d v="2018-08-02T12:04:48"/>
    <d v="2018-08-03T02:35:17"/>
    <d v="2018-08-03T14:30:00"/>
    <d v="2018-08-07T00:24:30"/>
    <d v="2018-08-09T00:00:00"/>
    <n v="145.9"/>
    <n v="9.7200000000000006"/>
    <x v="1"/>
    <n v="155.62"/>
    <x v="5"/>
    <n v="0"/>
    <x v="0"/>
    <n v="136.18"/>
    <x v="16"/>
    <n v="155.62"/>
    <n v="155.62"/>
    <x v="0"/>
    <n v="0"/>
    <x v="0"/>
    <s v="keep"/>
    <n v="155.62"/>
  </r>
  <r>
    <s v="2930e165d2d299f01940b519c86c7ee5"/>
    <s v="2f6dfea8a3388d1f025e78ec17369d09"/>
    <x v="0"/>
    <d v="2017-05-23T09:50:26"/>
    <d v="2017-05-25T02:45:20"/>
    <d v="2017-05-26T11:13:17"/>
    <d v="2017-06-08T11:39:01"/>
    <d v="2017-06-23T00:00:00"/>
    <n v="31.9"/>
    <n v="25.63"/>
    <x v="1"/>
    <n v="57.53"/>
    <x v="7"/>
    <n v="0"/>
    <x v="0"/>
    <n v="6.27"/>
    <x v="7"/>
    <n v="57.53"/>
    <n v="57.53"/>
    <x v="0"/>
    <n v="0"/>
    <x v="0"/>
    <s v="keep"/>
    <n v="57.53"/>
  </r>
  <r>
    <s v="c44b3f142eb33ac2b018b105dff8692d"/>
    <s v="420e4e7e2d24ec6727f8768c3bfa142d"/>
    <x v="0"/>
    <d v="2018-04-11T13:03:56"/>
    <d v="2018-04-12T06:50:17"/>
    <d v="2018-04-13T01:13:29"/>
    <d v="2018-05-12T14:22:14"/>
    <d v="2018-05-11T00:00:00"/>
    <n v="225"/>
    <n v="22.65"/>
    <x v="1"/>
    <n v="247.65"/>
    <x v="11"/>
    <n v="1.59877314815094"/>
    <x v="1"/>
    <n v="202.35"/>
    <x v="14"/>
    <n v="247.65"/>
    <n v="247.65"/>
    <x v="0"/>
    <n v="0"/>
    <x v="0"/>
    <s v="keep"/>
    <n v="247.65"/>
  </r>
  <r>
    <s v="b1d817ac8ea07419070180cf22b19fdb"/>
    <s v="94db7d7a01dbee71adc9c7e27ed822d7"/>
    <x v="0"/>
    <d v="2018-04-19T11:45:55"/>
    <d v="2018-04-20T07:11:01"/>
    <d v="2018-04-20T16:58:41"/>
    <d v="2018-04-23T15:03:41"/>
    <d v="2018-05-02T00:00:00"/>
    <n v="46.28"/>
    <n v="8.8800000000000008"/>
    <x v="1"/>
    <n v="275.8"/>
    <x v="11"/>
    <n v="0"/>
    <x v="0"/>
    <n v="37.4"/>
    <x v="14"/>
    <n v="55.160000000000004"/>
    <n v="55.160000000000004"/>
    <x v="1"/>
    <n v="220.64000000000001"/>
    <x v="1"/>
    <s v="keep"/>
    <n v="55.160000000000004"/>
  </r>
  <r>
    <s v="a7cea68c8e5f1086a3267d2972a50646"/>
    <s v="d0bc151429c007762fd5c7dbf12e8a3d"/>
    <x v="0"/>
    <d v="2017-06-04T14:00:16"/>
    <d v="2017-06-06T13:22:58"/>
    <d v="2017-06-07T14:13:22"/>
    <d v="2017-06-19T20:06:15"/>
    <d v="2017-07-04T00:00:00"/>
    <n v="66.89"/>
    <n v="27.01"/>
    <x v="1"/>
    <n v="93.9"/>
    <x v="10"/>
    <n v="0"/>
    <x v="0"/>
    <n v="39.879999999999995"/>
    <x v="10"/>
    <n v="93.9"/>
    <n v="93.9"/>
    <x v="0"/>
    <n v="0"/>
    <x v="0"/>
    <s v="keep"/>
    <n v="93.9"/>
  </r>
  <r>
    <s v="e11c0a03163b8110243cfb64df2b07d4"/>
    <s v="f7e3a3ddcdd64af8b12440f020eae56b"/>
    <x v="0"/>
    <d v="2017-09-12T12:30:13"/>
    <d v="2017-09-14T02:55:28"/>
    <d v="2017-09-15T15:42:59"/>
    <d v="2017-09-30T15:32:43"/>
    <d v="2017-10-02T00:00:00"/>
    <n v="104.53"/>
    <n v="43.14"/>
    <x v="1"/>
    <n v="147.66999999999999"/>
    <x v="4"/>
    <n v="0"/>
    <x v="0"/>
    <n v="61.39"/>
    <x v="4"/>
    <n v="147.67000000000002"/>
    <n v="147.67000000000002"/>
    <x v="0"/>
    <n v="0"/>
    <x v="0"/>
    <s v="keep"/>
    <n v="147.67000000000002"/>
  </r>
  <r>
    <s v="4836de5d09ae58d55773d2e0179dccba"/>
    <s v="27aaeddca599950cc228761e44d961fe"/>
    <x v="0"/>
    <d v="2018-05-16T13:03:59"/>
    <d v="2018-05-17T03:16:19"/>
    <d v="2018-05-17T14:34:00"/>
    <d v="2018-05-22T16:42:51"/>
    <d v="2018-06-05T00:00:00"/>
    <n v="35.950000000000003"/>
    <n v="14.43"/>
    <x v="1"/>
    <n v="50.38"/>
    <x v="7"/>
    <n v="0"/>
    <x v="0"/>
    <n v="21.520000000000003"/>
    <x v="13"/>
    <n v="50.38"/>
    <n v="50.38"/>
    <x v="0"/>
    <n v="0"/>
    <x v="0"/>
    <s v="keep"/>
    <n v="50.38"/>
  </r>
  <r>
    <s v="78b99587901ca93f15236685f0ff1b39"/>
    <s v="a519a6ad29df59c413677e7415c98290"/>
    <x v="0"/>
    <d v="2018-03-22T18:32:34"/>
    <d v="2018-03-24T02:11:03"/>
    <d v="2018-03-26T20:54:25"/>
    <d v="2018-04-09T19:34:26"/>
    <d v="2018-04-16T00:00:00"/>
    <n v="97.9"/>
    <n v="13.81"/>
    <x v="1"/>
    <n v="111.71"/>
    <x v="9"/>
    <n v="0"/>
    <x v="0"/>
    <n v="84.09"/>
    <x v="9"/>
    <n v="111.71000000000001"/>
    <n v="111.71000000000001"/>
    <x v="0"/>
    <n v="0"/>
    <x v="0"/>
    <s v="keep"/>
    <n v="111.71000000000001"/>
  </r>
  <r>
    <s v="bae57c09bbe07561fcbfefd604dafba8"/>
    <s v="7446fba8e2913f81ebd64403ec81a53e"/>
    <x v="0"/>
    <d v="2017-12-12T21:15:26"/>
    <d v="2017-12-14T02:14:35"/>
    <d v="2017-12-20T22:53:33"/>
    <d v="2018-01-24T21:38:08"/>
    <d v="2018-01-18T00:00:00"/>
    <n v="179.99"/>
    <n v="46.73"/>
    <x v="1"/>
    <n v="226.72"/>
    <x v="2"/>
    <n v="6.9014814814800047"/>
    <x v="1"/>
    <n v="133.26000000000002"/>
    <x v="2"/>
    <n v="226.72"/>
    <n v="226.72"/>
    <x v="0"/>
    <n v="0"/>
    <x v="0"/>
    <s v="keep"/>
    <n v="226.72"/>
  </r>
  <r>
    <s v="293d993836f3944cd72c3e42d7736460"/>
    <s v="d7cb6c77acb5bd912606201673284b67"/>
    <x v="0"/>
    <d v="2018-03-06T07:53:17"/>
    <d v="2018-03-07T02:49:05"/>
    <d v="2018-03-08T17:43:10"/>
    <d v="2018-03-14T00:11:26"/>
    <d v="2018-03-16T00:00:00"/>
    <n v="16.989999999999998"/>
    <n v="8.4"/>
    <x v="1"/>
    <n v="25.39"/>
    <x v="9"/>
    <n v="0"/>
    <x v="0"/>
    <n v="8.5899999999999981"/>
    <x v="9"/>
    <n v="25.39"/>
    <n v="25.39"/>
    <x v="0"/>
    <n v="0"/>
    <x v="0"/>
    <s v="keep"/>
    <n v="25.39"/>
  </r>
  <r>
    <s v="96c284fea37bf65abad9c4c8847a869c"/>
    <s v="c5a311bf217bf68d1bd93fd7854e72ed"/>
    <x v="0"/>
    <d v="2018-01-23T11:15:16"/>
    <d v="2018-01-23T12:18:02"/>
    <d v="2018-01-24T21:44:17"/>
    <d v="2018-01-29T19:39:07"/>
    <d v="2018-02-15T00:00:00"/>
    <n v="78"/>
    <n v="12.05"/>
    <x v="1"/>
    <n v="90.05"/>
    <x v="0"/>
    <n v="0"/>
    <x v="0"/>
    <n v="65.95"/>
    <x v="0"/>
    <n v="90.05"/>
    <n v="90.05"/>
    <x v="0"/>
    <n v="0"/>
    <x v="0"/>
    <s v="keep"/>
    <n v="90.05"/>
  </r>
  <r>
    <s v="293e34b72465ae7478f59d4d0b3e58ba"/>
    <s v="369681dede08381d68cdbc2e76f226d6"/>
    <x v="0"/>
    <d v="2018-07-17T16:39:56"/>
    <d v="2018-07-18T02:55:19"/>
    <d v="2018-07-19T14:26:00"/>
    <d v="2018-07-25T18:31:29"/>
    <d v="2018-08-02T00:00:00"/>
    <n v="18.899999999999999"/>
    <n v="13.47"/>
    <x v="1"/>
    <n v="32.369999999999997"/>
    <x v="8"/>
    <n v="0"/>
    <x v="0"/>
    <n v="5.4299999999999979"/>
    <x v="15"/>
    <n v="32.369999999999997"/>
    <n v="32.369999999999997"/>
    <x v="0"/>
    <n v="0"/>
    <x v="0"/>
    <s v="keep"/>
    <n v="32.369999999999997"/>
  </r>
  <r>
    <s v="9ce475d5a0f449a5b6f9c86c7e98e331"/>
    <s v="85ce617f99db2ef021c899b10d81ea0b"/>
    <x v="0"/>
    <d v="2018-01-18T18:22:38"/>
    <d v="2018-01-20T09:10:39"/>
    <d v="2018-01-31T23:52:26"/>
    <d v="2018-02-23T21:54:44"/>
    <d v="2018-02-15T00:00:00"/>
    <n v="250"/>
    <n v="50.36"/>
    <x v="1"/>
    <n v="300.36"/>
    <x v="0"/>
    <n v="8.9130092592604342"/>
    <x v="1"/>
    <n v="199.64"/>
    <x v="0"/>
    <n v="300.36"/>
    <n v="300.36"/>
    <x v="0"/>
    <n v="0"/>
    <x v="0"/>
    <s v="keep"/>
    <n v="300.36"/>
  </r>
  <r>
    <s v="5fa163d53dbfa40c6363e9e47f6bb809"/>
    <s v="13d8708d88e6b59206770062988be2b2"/>
    <x v="0"/>
    <d v="2018-08-05T16:58:03"/>
    <d v="2018-08-05T17:35:10"/>
    <d v="2018-08-06T15:16:00"/>
    <d v="2018-08-09T16:08:50"/>
    <d v="2018-08-17T00:00:00"/>
    <n v="107.9"/>
    <n v="15.07"/>
    <x v="1"/>
    <n v="122.97"/>
    <x v="5"/>
    <n v="0"/>
    <x v="0"/>
    <n v="92.830000000000013"/>
    <x v="16"/>
    <n v="122.97"/>
    <n v="122.97"/>
    <x v="0"/>
    <n v="0"/>
    <x v="0"/>
    <s v="keep"/>
    <n v="122.97"/>
  </r>
  <r>
    <s v="b6631d81e07bf69a61192f31dfd41cf8"/>
    <s v="5d1a2c9bc5053137ce4e2be00b321e1c"/>
    <x v="0"/>
    <d v="2017-06-10T10:38:23"/>
    <d v="2017-06-11T06:42:45"/>
    <d v="2017-06-12T16:15:39"/>
    <d v="2017-06-21T18:12:07"/>
    <d v="2017-07-13T00:00:00"/>
    <n v="238"/>
    <n v="18.11"/>
    <x v="1"/>
    <n v="256.11"/>
    <x v="10"/>
    <n v="0"/>
    <x v="0"/>
    <n v="219.89"/>
    <x v="10"/>
    <n v="256.11"/>
    <n v="256.11"/>
    <x v="0"/>
    <n v="0"/>
    <x v="0"/>
    <s v="keep"/>
    <n v="256.11"/>
  </r>
  <r>
    <s v="2942fb69025c3ceb3a70293e78346709"/>
    <s v="f553cd4d51e2905d9868e5d6318e09b6"/>
    <x v="0"/>
    <d v="2017-11-14T20:08:30"/>
    <d v="2017-11-17T03:35:38"/>
    <d v="2017-11-17T18:09:09"/>
    <d v="2017-11-22T18:32:22"/>
    <d v="2017-12-04T00:00:00"/>
    <n v="67.8"/>
    <n v="11.97"/>
    <x v="1"/>
    <n v="79.77"/>
    <x v="3"/>
    <n v="0"/>
    <x v="0"/>
    <n v="55.83"/>
    <x v="3"/>
    <n v="79.77"/>
    <n v="79.77"/>
    <x v="0"/>
    <n v="0"/>
    <x v="0"/>
    <s v="keep"/>
    <n v="79.77"/>
  </r>
  <r>
    <s v="e77070db7fd22ebeaba41a390fe93a53"/>
    <s v="480fd1c536654f891eb72b71f4cc6bb0"/>
    <x v="0"/>
    <d v="2017-09-17T20:31:44"/>
    <d v="2017-09-19T03:44:11"/>
    <d v="2017-09-19T20:22:01"/>
    <d v="2017-09-22T15:43:32"/>
    <d v="2017-09-28T00:00:00"/>
    <n v="36.9"/>
    <n v="9.74"/>
    <x v="1"/>
    <n v="46.64"/>
    <x v="4"/>
    <n v="0"/>
    <x v="0"/>
    <n v="27.159999999999997"/>
    <x v="4"/>
    <n v="46.64"/>
    <n v="46.64"/>
    <x v="0"/>
    <n v="0"/>
    <x v="0"/>
    <s v="keep"/>
    <n v="46.64"/>
  </r>
  <r>
    <s v="71cefe5177d8b6b11dce9fa4060f01cc"/>
    <s v="795d2de5fab854dd2b68a6c1fbaa1f21"/>
    <x v="0"/>
    <d v="2017-08-04T14:17:36"/>
    <d v="2017-08-08T04:10:45"/>
    <d v="2017-08-08T17:40:20"/>
    <d v="2017-08-21T22:25:28"/>
    <d v="2017-08-30T00:00:00"/>
    <n v="40.9"/>
    <n v="17.920000000000002"/>
    <x v="1"/>
    <n v="58.82"/>
    <x v="5"/>
    <n v="0"/>
    <x v="0"/>
    <n v="22.979999999999997"/>
    <x v="5"/>
    <n v="58.82"/>
    <n v="58.82"/>
    <x v="0"/>
    <n v="0"/>
    <x v="0"/>
    <s v="keep"/>
    <n v="58.82"/>
  </r>
  <r>
    <s v="73b1defe09cb47bd521306b506af7d3a"/>
    <s v="7d3fa362783fe9c69627a0144ae78ab1"/>
    <x v="0"/>
    <d v="2018-07-03T09:44:18"/>
    <d v="2018-07-05T16:25:48"/>
    <d v="2018-07-06T09:09:00"/>
    <d v="2018-07-12T16:51:29"/>
    <d v="2018-07-25T00:00:00"/>
    <n v="449.9"/>
    <n v="214.86"/>
    <x v="1"/>
    <n v="664.76"/>
    <x v="8"/>
    <n v="0"/>
    <x v="0"/>
    <n v="235.03999999999996"/>
    <x v="15"/>
    <n v="664.76"/>
    <n v="664.76"/>
    <x v="0"/>
    <n v="0"/>
    <x v="0"/>
    <s v="keep"/>
    <n v="664.76"/>
  </r>
  <r>
    <s v="bdb52fcc684d212ff85ba88d4acc3b7b"/>
    <s v="073d71c93304496bb891a08b926ece95"/>
    <x v="0"/>
    <d v="2018-07-30T16:32:00"/>
    <d v="2018-08-01T02:44:19"/>
    <d v="2018-08-01T20:57:00"/>
    <d v="2018-08-04T12:04:59"/>
    <d v="2018-08-20T00:00:00"/>
    <n v="56"/>
    <n v="18.489999999999998"/>
    <x v="1"/>
    <n v="74.489999999999995"/>
    <x v="8"/>
    <n v="0"/>
    <x v="0"/>
    <n v="37.510000000000005"/>
    <x v="15"/>
    <n v="74.489999999999995"/>
    <n v="74.489999999999995"/>
    <x v="0"/>
    <n v="0"/>
    <x v="0"/>
    <s v="keep"/>
    <n v="74.489999999999995"/>
  </r>
  <r>
    <s v="b662bdadd70714c6b51d0d66049c6afb"/>
    <s v="75a4d1eec127caaf80d943aedf52ba3d"/>
    <x v="0"/>
    <d v="2017-10-22T17:04:22"/>
    <d v="2017-10-24T03:49:41"/>
    <d v="2017-10-25T13:12:30"/>
    <d v="2017-10-26T20:52:04"/>
    <d v="2017-11-03T00:00:00"/>
    <n v="146.99"/>
    <n v="13.58"/>
    <x v="1"/>
    <n v="160.57"/>
    <x v="6"/>
    <n v="0"/>
    <x v="0"/>
    <n v="133.41"/>
    <x v="6"/>
    <n v="160.57000000000002"/>
    <n v="160.57000000000002"/>
    <x v="0"/>
    <n v="0"/>
    <x v="0"/>
    <s v="keep"/>
    <n v="160.57000000000002"/>
  </r>
  <r>
    <s v="87e5688122b4c8765d4abc62af2c9ade"/>
    <s v="1feda5ccbed13bbe5d5d744f54df8b83"/>
    <x v="0"/>
    <d v="2017-11-14T21:15:55"/>
    <d v="2017-11-17T04:06:27"/>
    <d v="2017-11-18T15:48:28"/>
    <d v="2017-11-27T20:21:37"/>
    <d v="2017-12-07T00:00:00"/>
    <n v="195.9"/>
    <n v="16.12"/>
    <x v="1"/>
    <n v="212.02"/>
    <x v="3"/>
    <n v="0"/>
    <x v="0"/>
    <n v="179.78"/>
    <x v="3"/>
    <n v="212.02"/>
    <n v="212.02"/>
    <x v="0"/>
    <n v="0"/>
    <x v="0"/>
    <s v="keep"/>
    <n v="212.02"/>
  </r>
  <r>
    <s v="2961944c535cdf9a35710b3296931c78"/>
    <s v="8685c9c67e2d5eae365bea2f7855a1e8"/>
    <x v="0"/>
    <d v="2017-09-02T22:27:41"/>
    <d v="2017-09-05T04:44:27"/>
    <d v="2017-09-06T18:41:25"/>
    <d v="2017-09-16T14:51:11"/>
    <d v="2017-10-13T00:00:00"/>
    <n v="689.9"/>
    <n v="40.15"/>
    <x v="1"/>
    <n v="730.05"/>
    <x v="4"/>
    <n v="0"/>
    <x v="0"/>
    <n v="649.75"/>
    <x v="4"/>
    <n v="730.05"/>
    <n v="730.05"/>
    <x v="0"/>
    <n v="0"/>
    <x v="0"/>
    <s v="keep"/>
    <n v="730.05"/>
  </r>
  <r>
    <s v="df90c41800b8805c3a9a8c5139d0c83b"/>
    <s v="94cf3e8a7892ee0fdd046c0c08c2c38c"/>
    <x v="0"/>
    <d v="2017-02-23T10:37:17"/>
    <d v="2017-02-24T06:50:14"/>
    <d v="2017-02-24T13:28:11"/>
    <d v="2017-03-21T09:08:03"/>
    <d v="2017-04-05T00:00:00"/>
    <n v="46"/>
    <n v="24.84"/>
    <x v="1"/>
    <n v="70.84"/>
    <x v="1"/>
    <n v="0"/>
    <x v="0"/>
    <n v="21.16"/>
    <x v="18"/>
    <n v="70.84"/>
    <n v="70.84"/>
    <x v="0"/>
    <n v="0"/>
    <x v="0"/>
    <s v="keep"/>
    <n v="70.84"/>
  </r>
  <r>
    <s v="29664dfe32fa36fe220eb8ba86d93445"/>
    <s v="deabe38b10927cb85e6701d3f055c690"/>
    <x v="0"/>
    <d v="2017-04-10T10:53:20"/>
    <d v="2017-04-11T03:50:38"/>
    <d v="2017-04-11T07:07:54"/>
    <d v="2017-04-18T13:55:10"/>
    <d v="2017-05-08T00:00:00"/>
    <n v="11.99"/>
    <n v="15.65"/>
    <x v="1"/>
    <n v="27.64"/>
    <x v="11"/>
    <n v="0"/>
    <x v="0"/>
    <n v="-3.66"/>
    <x v="17"/>
    <n v="27.64"/>
    <n v="27.64"/>
    <x v="0"/>
    <n v="0"/>
    <x v="0"/>
    <s v="keep"/>
    <n v="27.64"/>
  </r>
  <r>
    <s v="eb71a8bb87819d656f272861f49e3477"/>
    <s v="5c46e02c6ae6bc6d3a6f33966d05917c"/>
    <x v="0"/>
    <d v="2018-08-12T14:35:52"/>
    <d v="2018-08-14T04:24:22"/>
    <d v="2018-08-15T12:49:00"/>
    <d v="2018-08-16T13:38:42"/>
    <d v="2018-08-17T00:00:00"/>
    <n v="31.46"/>
    <n v="11.24"/>
    <x v="1"/>
    <n v="85.94"/>
    <x v="5"/>
    <n v="0"/>
    <x v="0"/>
    <n v="20.22"/>
    <x v="16"/>
    <n v="42.7"/>
    <n v="42.7"/>
    <x v="1"/>
    <n v="43.239999999999995"/>
    <x v="1"/>
    <s v="keep"/>
    <n v="42.7"/>
  </r>
  <r>
    <s v="eb71a8bb87819d656f272861f49e3477"/>
    <s v="5c46e02c6ae6bc6d3a6f33966d05917c"/>
    <x v="0"/>
    <d v="2018-08-12T14:35:52"/>
    <d v="2018-08-14T04:24:22"/>
    <d v="2018-08-15T12:49:00"/>
    <d v="2018-08-16T13:38:42"/>
    <d v="2018-08-17T00:00:00"/>
    <n v="32"/>
    <n v="11.24"/>
    <x v="1"/>
    <n v="85.94"/>
    <x v="5"/>
    <n v="0"/>
    <x v="0"/>
    <n v="20.759999999999998"/>
    <x v="16"/>
    <n v="43.24"/>
    <n v="43.24"/>
    <x v="1"/>
    <n v="42.699999999999996"/>
    <x v="1"/>
    <s v="keep"/>
    <n v="43.24"/>
  </r>
  <r>
    <s v="2967dd0a1c9da54fdadadb4fee06deaf"/>
    <s v="6522dddae1ca40ec0471a60b213d5eec"/>
    <x v="0"/>
    <d v="2017-12-18T10:04:08"/>
    <d v="2017-12-19T09:30:36"/>
    <d v="2017-12-19T17:38:38"/>
    <d v="2017-12-21T12:46:38"/>
    <d v="2018-01-05T00:00:00"/>
    <n v="118"/>
    <n v="8.08"/>
    <x v="1"/>
    <n v="126.08"/>
    <x v="2"/>
    <n v="0"/>
    <x v="0"/>
    <n v="109.92"/>
    <x v="2"/>
    <n v="126.08"/>
    <n v="126.08"/>
    <x v="0"/>
    <n v="0"/>
    <x v="0"/>
    <s v="keep"/>
    <n v="126.08"/>
  </r>
  <r>
    <s v="8982c5a29644a98312ad54cac13d513e"/>
    <s v="24f72944b81a1af99ec38141a8b93880"/>
    <x v="0"/>
    <d v="2017-02-05T21:01:32"/>
    <d v="2017-02-07T03:50:31"/>
    <d v="2017-02-08T14:08:37"/>
    <d v="2017-02-17T15:32:03"/>
    <d v="2017-03-09T00:00:00"/>
    <n v="25"/>
    <n v="16.05"/>
    <x v="1"/>
    <n v="41.05"/>
    <x v="1"/>
    <n v="0"/>
    <x v="0"/>
    <n v="8.9499999999999993"/>
    <x v="18"/>
    <n v="41.05"/>
    <n v="41.05"/>
    <x v="0"/>
    <n v="0"/>
    <x v="0"/>
    <s v="keep"/>
    <n v="41.05"/>
  </r>
  <r>
    <s v="29704af83588033bed1de27af569ab14"/>
    <s v="82ddc239252e7bd61f6e32e8315311cd"/>
    <x v="0"/>
    <d v="2018-05-20T22:35:48"/>
    <d v="2018-05-22T08:16:00"/>
    <d v="2018-05-23T15:11:00"/>
    <d v="2018-06-01T19:18:43"/>
    <d v="2018-05-29T00:00:00"/>
    <n v="85"/>
    <n v="8.9499999999999993"/>
    <x v="1"/>
    <n v="93.95"/>
    <x v="7"/>
    <n v="3.8046643518537167"/>
    <x v="1"/>
    <n v="76.05"/>
    <x v="13"/>
    <n v="93.95"/>
    <n v="93.95"/>
    <x v="0"/>
    <n v="0"/>
    <x v="0"/>
    <s v="keep"/>
    <n v="93.95"/>
  </r>
  <r>
    <s v="6c1d2589bb92157989da84b6f7ac8ef6"/>
    <s v="a9d133270bd0d94dcc2a570cc3c79efc"/>
    <x v="0"/>
    <d v="2017-10-21T18:59:42"/>
    <d v="2017-10-21T19:14:24"/>
    <d v="2017-10-31T17:03:52"/>
    <d v="2017-11-28T19:36:45"/>
    <d v="2017-11-30T00:00:00"/>
    <n v="680"/>
    <n v="184.98"/>
    <x v="1"/>
    <n v="864.98"/>
    <x v="6"/>
    <n v="0"/>
    <x v="0"/>
    <n v="495.02"/>
    <x v="6"/>
    <n v="864.98"/>
    <n v="864.98"/>
    <x v="0"/>
    <n v="0"/>
    <x v="0"/>
    <s v="keep"/>
    <n v="864.98"/>
  </r>
  <r>
    <s v="3eda68d81b3be569f9e35651a18c8215"/>
    <s v="b0bb537e3254f453fd426715131a6370"/>
    <x v="0"/>
    <d v="2017-11-07T16:00:43"/>
    <d v="2017-11-09T05:31:36"/>
    <d v="2017-11-09T18:22:28"/>
    <d v="2017-11-24T15:49:09"/>
    <d v="2017-12-07T00:00:00"/>
    <n v="13.99"/>
    <n v="25.63"/>
    <x v="1"/>
    <n v="39.619999999999997"/>
    <x v="3"/>
    <n v="0"/>
    <x v="0"/>
    <n v="-11.639999999999999"/>
    <x v="3"/>
    <n v="39.619999999999997"/>
    <n v="39.619999999999997"/>
    <x v="0"/>
    <n v="0"/>
    <x v="0"/>
    <s v="keep"/>
    <n v="39.619999999999997"/>
  </r>
  <r>
    <s v="2980c5c6838667e778dc37ac903be54f"/>
    <s v="e54901a3daa7ac6cf4ddc39ffe36f174"/>
    <x v="0"/>
    <d v="2018-06-20T12:26:50"/>
    <d v="2018-06-21T03:17:45"/>
    <d v="2018-06-21T15:07:00"/>
    <d v="2018-06-23T17:03:55"/>
    <d v="2018-07-03T00:00:00"/>
    <n v="360"/>
    <n v="13.54"/>
    <x v="1"/>
    <n v="373.54"/>
    <x v="10"/>
    <n v="0"/>
    <x v="0"/>
    <n v="346.46"/>
    <x v="11"/>
    <n v="373.54"/>
    <n v="373.54"/>
    <x v="0"/>
    <n v="0"/>
    <x v="0"/>
    <s v="keep"/>
    <n v="373.54"/>
  </r>
  <r>
    <s v="73a8ed1078e1d475d2b1fb7216a52e1a"/>
    <s v="900ba4df9838bd25ef994e0483fefb49"/>
    <x v="0"/>
    <d v="2018-08-10T10:39:43"/>
    <d v="2018-08-14T04:50:12"/>
    <d v="2018-08-14T09:07:00"/>
    <d v="2018-08-17T21:21:58"/>
    <d v="2018-08-22T00:00:00"/>
    <n v="178"/>
    <n v="19.55"/>
    <x v="1"/>
    <n v="197.55"/>
    <x v="5"/>
    <n v="0"/>
    <x v="0"/>
    <n v="158.44999999999999"/>
    <x v="16"/>
    <n v="197.55"/>
    <n v="197.55"/>
    <x v="0"/>
    <n v="0"/>
    <x v="0"/>
    <s v="keep"/>
    <n v="197.55"/>
  </r>
  <r>
    <s v="697797bc98580e59013e58bdd5cdd1ba"/>
    <s v="dec52b4b346dde7f75f0b2f21b0955bd"/>
    <x v="0"/>
    <d v="2018-01-24T20:35:34"/>
    <d v="2018-01-27T02:51:21"/>
    <d v="2018-01-29T23:08:47"/>
    <d v="2018-02-09T20:42:36"/>
    <d v="2018-03-02T00:00:00"/>
    <n v="160.99"/>
    <n v="43.54"/>
    <x v="1"/>
    <n v="204.53"/>
    <x v="0"/>
    <n v="0"/>
    <x v="0"/>
    <n v="117.45000000000002"/>
    <x v="0"/>
    <n v="204.53"/>
    <n v="204.53"/>
    <x v="0"/>
    <n v="0"/>
    <x v="0"/>
    <s v="keep"/>
    <n v="204.53"/>
  </r>
  <r>
    <s v="51a794671126e0829276fe7de804043e"/>
    <s v="44e0884274cbedabca6f7126b6919f0a"/>
    <x v="0"/>
    <d v="2017-04-18T23:36:42"/>
    <d v="2017-04-20T02:50:24"/>
    <d v="2017-04-25T10:20:21"/>
    <d v="2017-05-05T15:56:59"/>
    <d v="2017-05-26T00:00:00"/>
    <n v="135"/>
    <n v="18.38"/>
    <x v="1"/>
    <n v="153.38"/>
    <x v="11"/>
    <n v="0"/>
    <x v="0"/>
    <n v="116.62"/>
    <x v="17"/>
    <n v="153.38"/>
    <n v="153.38"/>
    <x v="0"/>
    <n v="0"/>
    <x v="0"/>
    <s v="keep"/>
    <n v="153.38"/>
  </r>
  <r>
    <s v="506d46f95e03c222c6b3df0c721f7a82"/>
    <s v="5e06e74719ab2e623f22de047cf13fc1"/>
    <x v="0"/>
    <d v="2017-08-15T19:18:32"/>
    <d v="2017-08-17T02:50:30"/>
    <d v="2017-08-17T15:36:00"/>
    <d v="2017-08-22T23:32:49"/>
    <d v="2017-09-08T00:00:00"/>
    <n v="229"/>
    <n v="26.44"/>
    <x v="1"/>
    <n v="255.44"/>
    <x v="5"/>
    <n v="0"/>
    <x v="0"/>
    <n v="202.56"/>
    <x v="5"/>
    <n v="255.44"/>
    <n v="255.44"/>
    <x v="0"/>
    <n v="0"/>
    <x v="0"/>
    <s v="keep"/>
    <n v="255.44"/>
  </r>
  <r>
    <s v="768a46b77a2e365b60de87041473343c"/>
    <s v="453bee8ff535a6fef4a5fdc347d851f5"/>
    <x v="0"/>
    <d v="2017-08-31T12:15:21"/>
    <d v="2017-09-01T02:24:49"/>
    <d v="2017-09-04T18:44:59"/>
    <d v="2017-09-13T23:02:44"/>
    <d v="2017-09-22T00:00:00"/>
    <n v="28.99"/>
    <n v="34.15"/>
    <x v="1"/>
    <n v="63.14"/>
    <x v="5"/>
    <n v="0"/>
    <x v="0"/>
    <n v="-5.16"/>
    <x v="5"/>
    <n v="63.14"/>
    <n v="63.14"/>
    <x v="0"/>
    <n v="0"/>
    <x v="0"/>
    <s v="keep"/>
    <n v="63.14"/>
  </r>
  <r>
    <s v="3644e8655109be6d27d6e4d9114692b9"/>
    <s v="d035de7e60e15f937e0232c6b4a0ce90"/>
    <x v="0"/>
    <d v="2018-02-20T15:02:40"/>
    <d v="2018-02-21T06:20:02"/>
    <d v="2018-02-21T20:22:20"/>
    <d v="2018-03-20T20:28:49"/>
    <d v="2018-03-21T00:00:00"/>
    <n v="108.9"/>
    <n v="26.04"/>
    <x v="1"/>
    <n v="134.94"/>
    <x v="1"/>
    <n v="0"/>
    <x v="0"/>
    <n v="82.860000000000014"/>
    <x v="1"/>
    <n v="134.94"/>
    <n v="134.94"/>
    <x v="0"/>
    <n v="0"/>
    <x v="0"/>
    <s v="keep"/>
    <n v="134.94"/>
  </r>
  <r>
    <s v="29a644536f583fb95f772df6031b0057"/>
    <s v="eda9ffb37fbad1dfdf73a516a34e1e57"/>
    <x v="0"/>
    <d v="2018-04-24T23:52:20"/>
    <d v="2018-04-26T03:55:30"/>
    <d v="2018-04-27T14:26:00"/>
    <d v="2018-05-02T17:51:33"/>
    <d v="2018-05-08T00:00:00"/>
    <n v="14.49"/>
    <n v="7.87"/>
    <x v="1"/>
    <n v="22.36"/>
    <x v="11"/>
    <n v="0"/>
    <x v="0"/>
    <n v="6.62"/>
    <x v="14"/>
    <n v="22.36"/>
    <n v="22.36"/>
    <x v="0"/>
    <n v="0"/>
    <x v="0"/>
    <s v="keep"/>
    <n v="22.36"/>
  </r>
  <r>
    <s v="6feb1191d85c6196e2dde76966fdb45a"/>
    <s v="c06c587a571e55dfa11441f4a93a822c"/>
    <x v="0"/>
    <d v="2018-01-13T20:31:15"/>
    <d v="2018-01-16T03:35:46"/>
    <d v="2018-01-17T13:09:54"/>
    <d v="2018-01-31T14:22:08"/>
    <d v="2018-02-16T00:00:00"/>
    <n v="109"/>
    <n v="38.31"/>
    <x v="1"/>
    <n v="147.31"/>
    <x v="0"/>
    <n v="0"/>
    <x v="0"/>
    <n v="70.69"/>
    <x v="0"/>
    <n v="147.31"/>
    <n v="147.31"/>
    <x v="0"/>
    <n v="0"/>
    <x v="0"/>
    <s v="keep"/>
    <n v="147.31"/>
  </r>
  <r>
    <s v="9293a0b9f66eb89c45d984173b2f3999"/>
    <s v="8f53becdc23282bf21b05287651baa73"/>
    <x v="0"/>
    <d v="2018-02-16T14:18:39"/>
    <d v="2018-02-17T03:47:53"/>
    <d v="2018-02-23T22:52:19"/>
    <d v="2018-03-06T22:42:05"/>
    <d v="2018-03-19T00:00:00"/>
    <n v="40"/>
    <n v="3.39"/>
    <x v="1"/>
    <n v="243.11"/>
    <x v="1"/>
    <n v="0"/>
    <x v="0"/>
    <n v="36.61"/>
    <x v="1"/>
    <n v="43.39"/>
    <n v="43.39"/>
    <x v="1"/>
    <n v="199.72000000000003"/>
    <x v="1"/>
    <s v="keep"/>
    <n v="43.39"/>
  </r>
  <r>
    <s v="d9009d1d046dfcfcdc8deb608482e570"/>
    <s v="7e1936a6225e2de4e07205ba49dc7de7"/>
    <x v="0"/>
    <d v="2017-12-31T19:10:00"/>
    <d v="2018-01-03T04:35:38"/>
    <d v="2018-01-05T20:28:43"/>
    <d v="2018-01-09T13:23:20"/>
    <d v="2018-01-18T00:00:00"/>
    <n v="117.9"/>
    <n v="9.1999999999999993"/>
    <x v="1"/>
    <n v="127.1"/>
    <x v="2"/>
    <n v="0"/>
    <x v="0"/>
    <n v="108.7"/>
    <x v="2"/>
    <n v="127.10000000000001"/>
    <n v="127.10000000000001"/>
    <x v="0"/>
    <n v="0"/>
    <x v="0"/>
    <s v="keep"/>
    <n v="127.10000000000001"/>
  </r>
  <r>
    <s v="29afb9bd764e2f5be034429f3d6811cf"/>
    <s v="e52bdb0106b6b7cf4307905679b11761"/>
    <x v="0"/>
    <d v="2018-06-08T00:43:29"/>
    <d v="2018-06-09T02:57:19"/>
    <d v="2018-06-18T12:45:00"/>
    <d v="2018-06-21T23:22:21"/>
    <d v="2018-07-04T00:00:00"/>
    <n v="162.52000000000001"/>
    <n v="39.130000000000003"/>
    <x v="1"/>
    <n v="201.65"/>
    <x v="10"/>
    <n v="0"/>
    <x v="0"/>
    <n v="123.39000000000001"/>
    <x v="11"/>
    <n v="201.65"/>
    <n v="201.65"/>
    <x v="0"/>
    <n v="0"/>
    <x v="0"/>
    <s v="keep"/>
    <n v="201.65"/>
  </r>
  <r>
    <s v="29b5fb8fbe3ab424950e7dc90172f6d4"/>
    <s v="4a1937b48a2a0944416d7a287886b9c2"/>
    <x v="0"/>
    <d v="2017-12-19T09:06:37"/>
    <d v="2017-12-20T07:18:30"/>
    <d v="2017-12-22T17:34:53"/>
    <d v="2017-12-26T13:12:24"/>
    <d v="2018-01-17T00:00:00"/>
    <n v="712.5"/>
    <n v="49.45"/>
    <x v="1"/>
    <n v="761.95"/>
    <x v="2"/>
    <n v="0"/>
    <x v="0"/>
    <n v="663.05"/>
    <x v="2"/>
    <n v="761.95"/>
    <n v="761.95"/>
    <x v="0"/>
    <n v="0"/>
    <x v="0"/>
    <s v="keep"/>
    <n v="761.95"/>
  </r>
  <r>
    <s v="5402a5595f574c530adc86dc28a8050e"/>
    <s v="460120cb864985d447516e2a69e244c0"/>
    <x v="0"/>
    <d v="2018-01-04T19:21:49"/>
    <d v="2018-01-06T02:27:48"/>
    <d v="2018-01-08T21:39:26"/>
    <d v="2018-01-30T17:22:38"/>
    <d v="2018-02-06T00:00:00"/>
    <n v="180"/>
    <n v="35.06"/>
    <x v="1"/>
    <n v="215.06"/>
    <x v="0"/>
    <n v="0"/>
    <x v="0"/>
    <n v="144.94"/>
    <x v="0"/>
    <n v="215.06"/>
    <n v="215.06"/>
    <x v="0"/>
    <n v="0"/>
    <x v="0"/>
    <s v="keep"/>
    <n v="215.06"/>
  </r>
  <r>
    <s v="6b428be6c3dfedfc0e199b46fb7e2d48"/>
    <s v="d5d644b08c0a9b23cff92c649963ea2b"/>
    <x v="0"/>
    <d v="2017-11-24T21:31:52"/>
    <d v="2017-11-28T03:34:00"/>
    <d v="2017-11-29T23:05:15"/>
    <d v="2017-12-11T18:53:49"/>
    <d v="2017-12-21T00:00:00"/>
    <n v="148.9"/>
    <n v="23.91"/>
    <x v="1"/>
    <n v="172.81"/>
    <x v="3"/>
    <n v="0"/>
    <x v="0"/>
    <n v="124.99000000000001"/>
    <x v="3"/>
    <n v="172.81"/>
    <n v="172.81"/>
    <x v="0"/>
    <n v="0"/>
    <x v="0"/>
    <s v="keep"/>
    <n v="172.81"/>
  </r>
  <r>
    <s v="a7bf43f042e3cbaa32238547ec22b6ed"/>
    <s v="d4426e25fd43dbc0cb2fddf54c168719"/>
    <x v="0"/>
    <d v="2017-08-25T18:49:44"/>
    <d v="2017-08-29T04:44:42"/>
    <d v="2017-08-29T13:47:21"/>
    <d v="2017-08-31T13:56:38"/>
    <d v="2017-09-19T00:00:00"/>
    <n v="88.2"/>
    <n v="14.61"/>
    <x v="1"/>
    <n v="209.54"/>
    <x v="5"/>
    <n v="0"/>
    <x v="0"/>
    <n v="73.59"/>
    <x v="5"/>
    <n v="102.81"/>
    <n v="102.81"/>
    <x v="1"/>
    <n v="106.72999999999999"/>
    <x v="1"/>
    <s v="keep"/>
    <n v="102.81"/>
  </r>
  <r>
    <s v="a7bf43f042e3cbaa32238547ec22b6ed"/>
    <s v="d4426e25fd43dbc0cb2fddf54c168719"/>
    <x v="0"/>
    <d v="2017-08-25T18:49:44"/>
    <d v="2017-08-29T04:44:42"/>
    <d v="2017-08-29T13:47:21"/>
    <d v="2017-08-31T13:56:38"/>
    <d v="2017-09-19T00:00:00"/>
    <n v="94.9"/>
    <n v="11.83"/>
    <x v="1"/>
    <n v="209.54"/>
    <x v="5"/>
    <n v="0"/>
    <x v="0"/>
    <n v="83.070000000000007"/>
    <x v="5"/>
    <n v="106.73"/>
    <n v="106.73"/>
    <x v="1"/>
    <n v="102.80999999999999"/>
    <x v="1"/>
    <s v="keep"/>
    <n v="106.73"/>
  </r>
  <r>
    <s v="29c20a338ac69db0ccfe9702b4f94a54"/>
    <s v="f3d2136779b53dee8984591b042e6995"/>
    <x v="0"/>
    <d v="2017-08-07T21:09:46"/>
    <d v="2017-08-09T02:50:27"/>
    <d v="2017-08-11T19:45:54"/>
    <d v="2017-08-23T10:42:44"/>
    <d v="2017-08-30T00:00:00"/>
    <n v="150"/>
    <n v="18.3"/>
    <x v="1"/>
    <n v="168.3"/>
    <x v="5"/>
    <n v="0"/>
    <x v="0"/>
    <n v="131.69999999999999"/>
    <x v="5"/>
    <n v="168.3"/>
    <n v="168.3"/>
    <x v="0"/>
    <n v="0"/>
    <x v="0"/>
    <s v="keep"/>
    <n v="168.3"/>
  </r>
  <r>
    <s v="c7ee7ffd26d4d81d53dcd9d612631b2b"/>
    <s v="7c868eafc87e7c5b92079b47c291f603"/>
    <x v="0"/>
    <d v="2018-07-28T21:05:11"/>
    <d v="2018-07-31T04:05:37"/>
    <d v="2018-08-07T15:49:00"/>
    <d v="2018-08-13T15:06:59"/>
    <d v="2018-08-15T00:00:00"/>
    <n v="174.99"/>
    <n v="19.03"/>
    <x v="1"/>
    <n v="194.02"/>
    <x v="8"/>
    <n v="0"/>
    <x v="0"/>
    <n v="155.96"/>
    <x v="15"/>
    <n v="194.02"/>
    <n v="194.02"/>
    <x v="0"/>
    <n v="0"/>
    <x v="0"/>
    <s v="keep"/>
    <n v="194.02"/>
  </r>
  <r>
    <s v="9e5fb230df649a8014388ee2cba9d347"/>
    <s v="610886edefcf1ab6711acc4e94f45637"/>
    <x v="0"/>
    <d v="2017-08-03T18:50:00"/>
    <d v="2017-08-04T02:25:35"/>
    <d v="2017-08-04T16:19:32"/>
    <d v="2017-08-10T21:17:35"/>
    <d v="2017-08-28T00:00:00"/>
    <n v="152"/>
    <n v="25.9"/>
    <x v="1"/>
    <n v="177.9"/>
    <x v="5"/>
    <n v="0"/>
    <x v="0"/>
    <n v="126.1"/>
    <x v="5"/>
    <n v="177.9"/>
    <n v="177.9"/>
    <x v="0"/>
    <n v="0"/>
    <x v="0"/>
    <s v="keep"/>
    <n v="177.9"/>
  </r>
  <r>
    <s v="ba8b7845d823368d4400a8ecc26333ac"/>
    <s v="0050b4dd994efa94b2cd3210e4cecf32"/>
    <x v="0"/>
    <d v="2017-07-11T08:20:00"/>
    <d v="2017-07-12T02:24:16"/>
    <d v="2017-07-13T16:17:50"/>
    <d v="2017-07-20T20:49:41"/>
    <d v="2017-08-02T00:00:00"/>
    <n v="132.69999999999999"/>
    <n v="31.68"/>
    <x v="1"/>
    <n v="164.38"/>
    <x v="8"/>
    <n v="0"/>
    <x v="0"/>
    <n v="101.01999999999998"/>
    <x v="8"/>
    <n v="164.38"/>
    <n v="164.38"/>
    <x v="0"/>
    <n v="0"/>
    <x v="0"/>
    <s v="keep"/>
    <n v="164.38"/>
  </r>
  <r>
    <s v="7b097f892b3cba2de93590049d8875c0"/>
    <s v="4beac3af7d4cd0b525af0e407194e29d"/>
    <x v="0"/>
    <d v="2018-04-02T09:33:05"/>
    <d v="2018-04-03T05:28:05"/>
    <d v="2018-04-04T22:34:27"/>
    <d v="2018-04-07T13:29:31"/>
    <d v="2018-04-24T00:00:00"/>
    <n v="72"/>
    <n v="13.62"/>
    <x v="1"/>
    <n v="85.62"/>
    <x v="11"/>
    <n v="0"/>
    <x v="0"/>
    <n v="58.38"/>
    <x v="14"/>
    <n v="85.62"/>
    <n v="85.62"/>
    <x v="0"/>
    <n v="0"/>
    <x v="0"/>
    <s v="keep"/>
    <n v="85.62"/>
  </r>
  <r>
    <s v="773e520cc5e67e4d6f8af15926317a36"/>
    <s v="f788ff83b7302742d0746b54cef984cd"/>
    <x v="0"/>
    <d v="2017-09-26T13:37:36"/>
    <d v="2017-09-27T02:49:34"/>
    <d v="2017-10-04T13:33:29"/>
    <d v="2017-10-09T18:10:08"/>
    <d v="2017-10-20T00:00:00"/>
    <n v="54"/>
    <n v="14.13"/>
    <x v="1"/>
    <n v="68.13"/>
    <x v="4"/>
    <n v="0"/>
    <x v="0"/>
    <n v="39.869999999999997"/>
    <x v="4"/>
    <n v="68.13"/>
    <n v="68.13"/>
    <x v="0"/>
    <n v="0"/>
    <x v="0"/>
    <s v="keep"/>
    <n v="68.13"/>
  </r>
  <r>
    <s v="47e7c69b3f435b43a16da911cf937369"/>
    <s v="32fec68d7db000a9570c6a328eb783d7"/>
    <x v="0"/>
    <d v="2018-07-16T11:34:51"/>
    <d v="2018-07-17T04:31:12"/>
    <d v="2018-07-17T14:43:00"/>
    <d v="2018-07-23T20:58:26"/>
    <d v="2018-07-31T00:00:00"/>
    <n v="31.99"/>
    <n v="15.32"/>
    <x v="1"/>
    <n v="47.31"/>
    <x v="8"/>
    <n v="0"/>
    <x v="0"/>
    <n v="16.669999999999998"/>
    <x v="15"/>
    <n v="47.31"/>
    <n v="47.31"/>
    <x v="0"/>
    <n v="0"/>
    <x v="0"/>
    <s v="keep"/>
    <n v="47.31"/>
  </r>
  <r>
    <s v="ded50db70eaa7761be9f42b0cd32a593"/>
    <s v="feb94cac625fbf7a58fe9053ef7c6ec7"/>
    <x v="0"/>
    <d v="2017-11-28T00:08:21"/>
    <d v="2017-11-29T02:18:32"/>
    <d v="2017-11-29T17:17:53"/>
    <d v="2017-11-30T13:58:55"/>
    <d v="2017-12-12T00:00:00"/>
    <n v="229.99"/>
    <n v="14.16"/>
    <x v="1"/>
    <n v="244.15"/>
    <x v="3"/>
    <n v="0"/>
    <x v="0"/>
    <n v="215.83"/>
    <x v="3"/>
    <n v="244.15"/>
    <n v="244.15"/>
    <x v="0"/>
    <n v="0"/>
    <x v="0"/>
    <s v="keep"/>
    <n v="244.15"/>
  </r>
  <r>
    <s v="3087da82d2601b8b5d7eb062012632b3"/>
    <s v="ac1f604f3b8002ca9a9c980fb56beb97"/>
    <x v="0"/>
    <d v="2017-07-17T21:47:42"/>
    <d v="2017-07-19T03:55:28"/>
    <d v="2017-07-20T18:47:41"/>
    <d v="2017-07-26T00:11:19"/>
    <d v="2017-08-04T00:00:00"/>
    <n v="82.9"/>
    <n v="12.08"/>
    <x v="1"/>
    <n v="94.98"/>
    <x v="8"/>
    <n v="0"/>
    <x v="0"/>
    <n v="70.820000000000007"/>
    <x v="8"/>
    <n v="94.98"/>
    <n v="94.98"/>
    <x v="0"/>
    <n v="0"/>
    <x v="0"/>
    <s v="keep"/>
    <n v="94.98"/>
  </r>
  <r>
    <s v="e876096220cbb869c0fc1b88d1ed0fc2"/>
    <s v="25e1b4a284e60b236be7a05d6af36c72"/>
    <x v="0"/>
    <d v="2017-10-06T08:49:02"/>
    <d v="2017-10-07T02:44:45"/>
    <d v="2017-10-10T20:48:02"/>
    <d v="2017-10-16T16:12:23"/>
    <d v="2017-10-25T00:00:00"/>
    <n v="40.5"/>
    <n v="13.08"/>
    <x v="1"/>
    <n v="53.58"/>
    <x v="6"/>
    <n v="0"/>
    <x v="0"/>
    <n v="27.42"/>
    <x v="6"/>
    <n v="53.58"/>
    <n v="53.58"/>
    <x v="0"/>
    <n v="0"/>
    <x v="0"/>
    <s v="keep"/>
    <n v="53.58"/>
  </r>
  <r>
    <s v="29e48983e21e97c5b3542161bab87fd9"/>
    <s v="697fdd7c29459cc7263a1d0f8c45fdde"/>
    <x v="0"/>
    <d v="2018-08-20T11:02:14"/>
    <d v="2018-08-21T04:15:16"/>
    <d v="2018-08-21T14:25:00"/>
    <d v="2018-08-24T17:40:55"/>
    <d v="2018-09-03T00:00:00"/>
    <n v="24.49"/>
    <n v="22.1"/>
    <x v="1"/>
    <n v="93.18"/>
    <x v="5"/>
    <n v="0"/>
    <x v="0"/>
    <n v="2.389999999999997"/>
    <x v="16"/>
    <n v="46.59"/>
    <n v="46.59"/>
    <x v="1"/>
    <n v="46.59"/>
    <x v="1"/>
    <s v="keep"/>
    <n v="46.59"/>
  </r>
  <r>
    <s v="eba1872af76af0cd06f3a63bdef90a37"/>
    <s v="76bd340b071ad08aa83e7b9c25451128"/>
    <x v="0"/>
    <d v="2018-07-27T20:40:18"/>
    <d v="2018-07-31T04:10:17"/>
    <d v="2018-08-06T08:27:00"/>
    <d v="2018-08-17T01:58:41"/>
    <d v="2018-08-20T00:00:00"/>
    <n v="67"/>
    <n v="18.27"/>
    <x v="1"/>
    <n v="85.27"/>
    <x v="8"/>
    <n v="0"/>
    <x v="0"/>
    <n v="48.730000000000004"/>
    <x v="15"/>
    <n v="85.27"/>
    <n v="85.27"/>
    <x v="0"/>
    <n v="0"/>
    <x v="0"/>
    <s v="keep"/>
    <n v="85.27"/>
  </r>
  <r>
    <s v="85f1556f734e21409383816d518c8101"/>
    <s v="a60bddb0ff61baba2bf9e73675a81cbd"/>
    <x v="0"/>
    <d v="2018-08-04T10:49:08"/>
    <d v="2018-08-07T04:55:24"/>
    <d v="2018-08-07T11:06:00"/>
    <d v="2018-08-13T18:02:31"/>
    <d v="2018-08-22T00:00:00"/>
    <n v="102"/>
    <n v="15.16"/>
    <x v="1"/>
    <n v="117.16"/>
    <x v="5"/>
    <n v="0"/>
    <x v="0"/>
    <n v="86.84"/>
    <x v="16"/>
    <n v="117.16"/>
    <n v="117.16"/>
    <x v="0"/>
    <n v="0"/>
    <x v="0"/>
    <s v="keep"/>
    <n v="117.16"/>
  </r>
  <r>
    <s v="a7b3902a1a640e1f0d4f861d468c588a"/>
    <s v="ca150f7080297fcc2977fc1bd5fa2bf1"/>
    <x v="0"/>
    <d v="2017-11-30T19:50:16"/>
    <d v="2017-12-02T02:37:29"/>
    <d v="2017-12-06T19:33:29"/>
    <d v="2017-12-11T23:19:52"/>
    <d v="2017-12-18T00:00:00"/>
    <n v="104.9"/>
    <n v="9.5500000000000007"/>
    <x v="1"/>
    <n v="114.45"/>
    <x v="3"/>
    <n v="0"/>
    <x v="0"/>
    <n v="95.350000000000009"/>
    <x v="3"/>
    <n v="114.45"/>
    <n v="114.45"/>
    <x v="0"/>
    <n v="0"/>
    <x v="0"/>
    <s v="keep"/>
    <n v="114.45"/>
  </r>
  <r>
    <s v="d5e91ef44fecb8ae4e1ce8e51cb17818"/>
    <s v="0a6632dda0d9f62cf1373d1572587f82"/>
    <x v="0"/>
    <d v="2017-03-12T15:20:16"/>
    <d v="2017-03-12T15:20:16"/>
    <d v="2017-03-15T10:33:44"/>
    <d v="2017-03-22T13:52:08"/>
    <d v="2017-04-05T00:00:00"/>
    <n v="84.9"/>
    <n v="15.8"/>
    <x v="1"/>
    <n v="100.7"/>
    <x v="9"/>
    <n v="0"/>
    <x v="0"/>
    <n v="69.100000000000009"/>
    <x v="12"/>
    <n v="100.7"/>
    <n v="100.7"/>
    <x v="0"/>
    <n v="0"/>
    <x v="0"/>
    <s v="keep"/>
    <n v="100.7"/>
  </r>
  <r>
    <s v="995f4fdaa0eeb0d3c4ac475f47a8c271"/>
    <s v="b1114c131b839082de98f115dee1369f"/>
    <x v="0"/>
    <d v="2018-03-25T17:03:01"/>
    <d v="2018-03-26T16:28:56"/>
    <d v="2018-03-27T22:51:23"/>
    <d v="2018-04-18T17:55:51"/>
    <d v="2018-04-18T00:00:00"/>
    <n v="229.9"/>
    <n v="24.11"/>
    <x v="1"/>
    <n v="254.01"/>
    <x v="9"/>
    <n v="0.74711805555853061"/>
    <x v="1"/>
    <n v="205.79000000000002"/>
    <x v="9"/>
    <n v="254.01"/>
    <n v="254.01"/>
    <x v="0"/>
    <n v="0"/>
    <x v="0"/>
    <s v="keep"/>
    <n v="254.01"/>
  </r>
  <r>
    <s v="2df3629aa299e4d981055ac3f6be5817"/>
    <s v="d60f4a3046f0f5a081711930422bd04f"/>
    <x v="0"/>
    <d v="2018-08-07T19:13:29"/>
    <d v="2018-08-08T03:25:14"/>
    <d v="2018-08-10T19:52:00"/>
    <d v="2018-08-15T01:16:33"/>
    <d v="2018-08-14T00:00:00"/>
    <n v="93.99"/>
    <n v="11.68"/>
    <x v="1"/>
    <n v="105.67"/>
    <x v="5"/>
    <n v="1.0531597222216078"/>
    <x v="1"/>
    <n v="82.31"/>
    <x v="16"/>
    <n v="105.66999999999999"/>
    <n v="105.66999999999999"/>
    <x v="0"/>
    <n v="0"/>
    <x v="0"/>
    <s v="keep"/>
    <n v="105.66999999999999"/>
  </r>
  <r>
    <s v="8c76360cdd0bb9fda017969a3d273dc1"/>
    <s v="a8d642642f1884ac437b112464d685c5"/>
    <x v="0"/>
    <d v="2017-05-16T07:54:03"/>
    <d v="2017-05-18T02:30:30"/>
    <d v="2017-05-18T12:32:31"/>
    <d v="2017-05-26T10:41:47"/>
    <d v="2017-06-07T00:00:00"/>
    <n v="39.99"/>
    <n v="17.600000000000001"/>
    <x v="1"/>
    <n v="57.59"/>
    <x v="7"/>
    <n v="0"/>
    <x v="0"/>
    <n v="22.39"/>
    <x v="7"/>
    <n v="57.59"/>
    <n v="57.59"/>
    <x v="0"/>
    <n v="0"/>
    <x v="0"/>
    <s v="keep"/>
    <n v="57.59"/>
  </r>
  <r>
    <s v="2a0a79550fc18171ae34cf327fc5f0e3"/>
    <s v="4f9675da7ff641600aeedd867377ae1f"/>
    <x v="0"/>
    <d v="2018-02-03T19:16:56"/>
    <d v="2018-02-04T00:09:50"/>
    <d v="2018-02-08T00:32:08"/>
    <d v="2018-02-27T17:33:45"/>
    <d v="2018-03-05T00:00:00"/>
    <n v="39.99"/>
    <n v="21.15"/>
    <x v="1"/>
    <n v="61.14"/>
    <x v="1"/>
    <n v="0"/>
    <x v="0"/>
    <n v="18.840000000000003"/>
    <x v="1"/>
    <n v="61.14"/>
    <n v="61.14"/>
    <x v="0"/>
    <n v="0"/>
    <x v="0"/>
    <s v="keep"/>
    <n v="61.14"/>
  </r>
  <r>
    <s v="b36a19a1d044f4328c2b659fea4d8dbf"/>
    <s v="1e03a2aa5714007700c8e727849cf123"/>
    <x v="0"/>
    <d v="2018-08-06T09:22:29"/>
    <d v="2018-08-07T04:50:23"/>
    <d v="2018-08-07T12:30:00"/>
    <d v="2018-08-10T16:49:32"/>
    <d v="2018-08-31T00:00:00"/>
    <n v="66.989999999999995"/>
    <n v="15.57"/>
    <x v="1"/>
    <n v="82.56"/>
    <x v="5"/>
    <n v="0"/>
    <x v="0"/>
    <n v="51.419999999999995"/>
    <x v="16"/>
    <n v="82.56"/>
    <n v="82.56"/>
    <x v="0"/>
    <n v="0"/>
    <x v="0"/>
    <s v="keep"/>
    <n v="82.56"/>
  </r>
  <r>
    <s v="2a103014bffb0e98ec7019d0c7856548"/>
    <s v="50d46a33c6e173fe8c9dee8b1788a1ba"/>
    <x v="0"/>
    <d v="2018-02-07T16:44:35"/>
    <d v="2018-02-08T07:49:38"/>
    <d v="2018-02-16T22:18:42"/>
    <d v="2018-03-22T17:08:28"/>
    <d v="2018-03-15T00:00:00"/>
    <n v="76.900000000000006"/>
    <n v="16.98"/>
    <x v="1"/>
    <n v="93.88"/>
    <x v="1"/>
    <n v="7.7142129629646661"/>
    <x v="1"/>
    <n v="59.92"/>
    <x v="1"/>
    <n v="93.88000000000001"/>
    <n v="93.88000000000001"/>
    <x v="0"/>
    <n v="0"/>
    <x v="0"/>
    <s v="keep"/>
    <n v="93.88000000000001"/>
  </r>
  <r>
    <s v="2a11e293888cfc616767f5be01e7e5d2"/>
    <s v="a8369395689cc966efea14864a417708"/>
    <x v="0"/>
    <d v="2017-10-13T18:46:27"/>
    <d v="2017-10-14T18:34:41"/>
    <d v="2017-10-17T21:32:51"/>
    <d v="2017-10-26T19:46:43"/>
    <d v="2017-10-31T00:00:00"/>
    <n v="217.8"/>
    <n v="17.77"/>
    <x v="1"/>
    <n v="706.71"/>
    <x v="6"/>
    <n v="0"/>
    <x v="0"/>
    <n v="200.03"/>
    <x v="6"/>
    <n v="235.57000000000002"/>
    <n v="235.57000000000002"/>
    <x v="1"/>
    <n v="471.14"/>
    <x v="1"/>
    <s v="keep"/>
    <n v="235.57000000000002"/>
  </r>
  <r>
    <s v="325ec8a88062bc88aa724f174358df01"/>
    <s v="4bac80629229a5f4df8a9d643c573a7f"/>
    <x v="0"/>
    <d v="2017-09-20T11:53:31"/>
    <d v="2017-09-21T03:04:57"/>
    <d v="2017-09-21T21:47:55"/>
    <d v="2017-09-25T18:34:05"/>
    <d v="2017-10-06T00:00:00"/>
    <n v="82"/>
    <n v="9.39"/>
    <x v="1"/>
    <n v="91.39"/>
    <x v="4"/>
    <n v="0"/>
    <x v="0"/>
    <n v="72.61"/>
    <x v="4"/>
    <n v="91.39"/>
    <n v="91.39"/>
    <x v="0"/>
    <n v="0"/>
    <x v="0"/>
    <s v="keep"/>
    <n v="91.39"/>
  </r>
  <r>
    <s v="4b50301723cea92f13519f3ecd8f09f3"/>
    <s v="3162c36a548937311e11540b78883384"/>
    <x v="0"/>
    <d v="2017-09-15T16:51:49"/>
    <d v="2017-09-19T03:38:01"/>
    <d v="2017-09-20T19:34:13"/>
    <d v="2017-10-05T14:14:17"/>
    <d v="2017-10-10T00:00:00"/>
    <n v="128.9"/>
    <n v="25.74"/>
    <x v="1"/>
    <n v="154.63999999999999"/>
    <x v="4"/>
    <n v="0"/>
    <x v="0"/>
    <n v="103.16000000000001"/>
    <x v="4"/>
    <n v="154.64000000000001"/>
    <n v="154.64000000000001"/>
    <x v="0"/>
    <n v="0"/>
    <x v="0"/>
    <s v="keep"/>
    <n v="154.64000000000001"/>
  </r>
  <r>
    <s v="2a23142a41112f238b8a14f9ef3082a7"/>
    <s v="feb89afad4115a3d743926b10ceeff3e"/>
    <x v="0"/>
    <d v="2017-12-03T22:00:22"/>
    <d v="2017-12-05T04:11:50"/>
    <d v="2017-12-05T22:57:10"/>
    <d v="2017-12-11T18:24:39"/>
    <d v="2017-12-28T00:00:00"/>
    <n v="100"/>
    <n v="12.83"/>
    <x v="1"/>
    <n v="112.83"/>
    <x v="2"/>
    <n v="0"/>
    <x v="0"/>
    <n v="87.17"/>
    <x v="2"/>
    <n v="112.83"/>
    <n v="112.83"/>
    <x v="0"/>
    <n v="0"/>
    <x v="0"/>
    <s v="keep"/>
    <n v="112.83"/>
  </r>
  <r>
    <s v="2a236d408cbbdc06f6019be47dbab042"/>
    <s v="9a95d672b3ebf11420d104a1838e2788"/>
    <x v="0"/>
    <d v="2017-11-02T11:10:32"/>
    <d v="2017-11-04T06:50:24"/>
    <d v="2017-11-07T11:47:28"/>
    <d v="2017-11-16T21:18:42"/>
    <d v="2017-11-29T00:00:00"/>
    <n v="109"/>
    <n v="18.329999999999998"/>
    <x v="1"/>
    <n v="127.33"/>
    <x v="3"/>
    <n v="0"/>
    <x v="0"/>
    <n v="90.67"/>
    <x v="3"/>
    <n v="127.33"/>
    <n v="127.33"/>
    <x v="0"/>
    <n v="0"/>
    <x v="0"/>
    <s v="keep"/>
    <n v="127.33"/>
  </r>
  <r>
    <s v="d682106fb1b9944e800954febfa1a0e1"/>
    <s v="e3fc2717c94f6a26b87eff6a7a64cdb2"/>
    <x v="0"/>
    <d v="2017-11-13T10:08:39"/>
    <d v="2017-11-14T04:15:40"/>
    <d v="2017-11-14T17:14:42"/>
    <d v="2017-11-21T18:22:54"/>
    <d v="2017-11-27T00:00:00"/>
    <n v="45.9"/>
    <n v="8.27"/>
    <x v="1"/>
    <n v="54.17"/>
    <x v="3"/>
    <n v="0"/>
    <x v="0"/>
    <n v="37.629999999999995"/>
    <x v="3"/>
    <n v="54.17"/>
    <n v="54.17"/>
    <x v="0"/>
    <n v="0"/>
    <x v="0"/>
    <s v="keep"/>
    <n v="54.17"/>
  </r>
  <r>
    <s v="477f748c749a6106d2abdcc7de0be7d5"/>
    <s v="9d809c11a64513e14f626198bb96bed8"/>
    <x v="0"/>
    <d v="2018-06-07T22:36:36"/>
    <d v="2018-06-09T02:57:38"/>
    <d v="2018-06-12T14:53:00"/>
    <d v="2018-06-16T01:47:54"/>
    <d v="2018-07-03T00:00:00"/>
    <n v="46.98"/>
    <n v="22.93"/>
    <x v="1"/>
    <n v="69.91"/>
    <x v="10"/>
    <n v="0"/>
    <x v="0"/>
    <n v="24.049999999999997"/>
    <x v="11"/>
    <n v="69.91"/>
    <n v="69.91"/>
    <x v="0"/>
    <n v="0"/>
    <x v="0"/>
    <s v="keep"/>
    <n v="69.91"/>
  </r>
  <r>
    <s v="7155d151b1369fbf5cf282fdaeb92d97"/>
    <s v="ce3babd1fdaaaa7032e4241d050f223f"/>
    <x v="0"/>
    <d v="2018-08-16T18:18:09"/>
    <d v="2018-08-17T04:09:53"/>
    <d v="2018-08-17T13:51:00"/>
    <d v="2018-08-22T23:40:51"/>
    <d v="2018-08-27T00:00:00"/>
    <n v="158.6"/>
    <n v="25.19"/>
    <x v="1"/>
    <n v="183.79"/>
    <x v="5"/>
    <n v="0"/>
    <x v="0"/>
    <n v="133.41"/>
    <x v="16"/>
    <n v="183.79"/>
    <n v="183.79"/>
    <x v="0"/>
    <n v="0"/>
    <x v="0"/>
    <s v="keep"/>
    <n v="183.79"/>
  </r>
  <r>
    <s v="5c7ffa6a8321eb05f96b3f941cf874e5"/>
    <s v="138c289139c20975e732feabd97f3983"/>
    <x v="0"/>
    <d v="2018-04-04T10:22:35"/>
    <d v="2018-04-06T03:15:31"/>
    <d v="2018-04-10T20:28:24"/>
    <d v="2018-04-26T01:42:38"/>
    <d v="2018-04-24T00:00:00"/>
    <n v="270"/>
    <n v="16.77"/>
    <x v="1"/>
    <n v="286.77"/>
    <x v="11"/>
    <n v="2.0712731481471565"/>
    <x v="1"/>
    <n v="253.23"/>
    <x v="14"/>
    <n v="286.77"/>
    <n v="286.77"/>
    <x v="0"/>
    <n v="0"/>
    <x v="0"/>
    <s v="keep"/>
    <n v="286.77"/>
  </r>
  <r>
    <s v="2a3e60ce1465b6fd5a3702e28871fd70"/>
    <s v="ec8f5bca72f4ef30971298e5c1a7a8c4"/>
    <x v="0"/>
    <d v="2018-02-09T10:53:13"/>
    <d v="2018-02-10T02:35:45"/>
    <d v="2018-02-15T23:13:14"/>
    <d v="2018-02-21T00:39:00"/>
    <d v="2018-03-12T00:00:00"/>
    <n v="145.69"/>
    <n v="15.77"/>
    <x v="1"/>
    <n v="161.46"/>
    <x v="1"/>
    <n v="0"/>
    <x v="0"/>
    <n v="129.91999999999999"/>
    <x v="1"/>
    <n v="161.46"/>
    <n v="161.46"/>
    <x v="0"/>
    <n v="0"/>
    <x v="0"/>
    <s v="keep"/>
    <n v="161.46"/>
  </r>
  <r>
    <s v="2a3f52618a2541b6997d83522977cac2"/>
    <s v="41661a4b741709aa06bb07fb3582f652"/>
    <x v="0"/>
    <d v="2017-09-26T12:57:59"/>
    <d v="2017-09-27T03:37:42"/>
    <d v="2017-09-27T20:53:15"/>
    <d v="2017-09-29T15:43:59"/>
    <d v="2017-10-18T00:00:00"/>
    <n v="57.9"/>
    <n v="11.91"/>
    <x v="1"/>
    <n v="69.81"/>
    <x v="4"/>
    <n v="0"/>
    <x v="0"/>
    <n v="45.989999999999995"/>
    <x v="4"/>
    <n v="69.81"/>
    <n v="69.81"/>
    <x v="0"/>
    <n v="0"/>
    <x v="0"/>
    <s v="keep"/>
    <n v="69.81"/>
  </r>
  <r>
    <s v="2a41e607e8c88abf9f0b0f8f982dce13"/>
    <s v="666757864a60a4cb22fc360c7078612e"/>
    <x v="0"/>
    <d v="2017-08-10T20:08:15"/>
    <d v="2017-08-12T02:51:17"/>
    <d v="2017-08-14T18:13:37"/>
    <d v="2017-08-15T12:06:08"/>
    <d v="2017-08-23T00:00:00"/>
    <n v="39.99"/>
    <n v="0.02"/>
    <x v="1"/>
    <n v="116.39"/>
    <x v="5"/>
    <n v="0"/>
    <x v="0"/>
    <n v="39.97"/>
    <x v="5"/>
    <n v="40.010000000000005"/>
    <n v="40.010000000000005"/>
    <x v="1"/>
    <n v="76.38"/>
    <x v="1"/>
    <s v="keep"/>
    <n v="40.010000000000005"/>
  </r>
  <r>
    <s v="41c98cbb87767859d6ccfc3fde762d4f"/>
    <s v="de7910a50205fa700775fae3da0adfd1"/>
    <x v="0"/>
    <d v="2018-05-15T21:37:42"/>
    <d v="2018-05-16T03:15:09"/>
    <d v="2018-05-21T14:53:00"/>
    <d v="2018-05-22T22:28:35"/>
    <d v="2018-05-29T00:00:00"/>
    <n v="19.95"/>
    <n v="8.2899999999999991"/>
    <x v="1"/>
    <n v="28.24"/>
    <x v="7"/>
    <n v="0"/>
    <x v="0"/>
    <n v="11.66"/>
    <x v="13"/>
    <n v="28.24"/>
    <n v="28.24"/>
    <x v="0"/>
    <n v="0"/>
    <x v="0"/>
    <s v="keep"/>
    <n v="28.24"/>
  </r>
  <r>
    <s v="2a463210d1a9df13867520674e9358dc"/>
    <s v="ba0bfb46dd7216784ecd3695c4ee60d0"/>
    <x v="0"/>
    <d v="2017-09-07T20:34:30"/>
    <d v="2017-09-09T04:50:06"/>
    <d v="2017-09-11T21:23:04"/>
    <d v="2017-09-15T20:35:40"/>
    <d v="2017-10-03T00:00:00"/>
    <n v="48.9"/>
    <n v="17.600000000000001"/>
    <x v="1"/>
    <n v="66.5"/>
    <x v="4"/>
    <n v="0"/>
    <x v="0"/>
    <n v="31.299999999999997"/>
    <x v="4"/>
    <n v="66.5"/>
    <n v="66.5"/>
    <x v="0"/>
    <n v="0"/>
    <x v="0"/>
    <s v="keep"/>
    <n v="66.5"/>
  </r>
  <r>
    <s v="5ef8f0f9c9d95604cd61fd97ab176835"/>
    <s v="eddafa563c1d1e0d331c37d9927bcfad"/>
    <x v="0"/>
    <d v="2017-10-24T18:07:14"/>
    <d v="2017-10-25T02:14:30"/>
    <d v="2017-10-25T20:14:23"/>
    <d v="2017-10-31T20:43:31"/>
    <d v="2017-11-10T00:00:00"/>
    <n v="149.91"/>
    <n v="31.8"/>
    <x v="1"/>
    <n v="726.84"/>
    <x v="6"/>
    <n v="0"/>
    <x v="0"/>
    <n v="118.11"/>
    <x v="6"/>
    <n v="181.71"/>
    <n v="181.71"/>
    <x v="1"/>
    <n v="545.13"/>
    <x v="1"/>
    <s v="keep"/>
    <n v="181.71"/>
  </r>
  <r>
    <s v="8bcbf632174ddf3a193be1b60335b40c"/>
    <s v="3eb42633960a87c62fb0d49d9a9a8e87"/>
    <x v="0"/>
    <d v="2018-06-29T10:01:22"/>
    <d v="2018-06-30T02:52:34"/>
    <d v="2018-07-03T07:18:00"/>
    <d v="2018-07-07T11:38:49"/>
    <d v="2018-07-23T00:00:00"/>
    <n v="42"/>
    <n v="18.39"/>
    <x v="1"/>
    <n v="60.39"/>
    <x v="10"/>
    <n v="0"/>
    <x v="0"/>
    <n v="23.61"/>
    <x v="11"/>
    <n v="60.39"/>
    <n v="60.39"/>
    <x v="0"/>
    <n v="0"/>
    <x v="0"/>
    <s v="keep"/>
    <n v="60.39"/>
  </r>
  <r>
    <s v="562f919143bd6544eaad5f3f17ba3da2"/>
    <s v="71dd5965a7687ffa18fe9976e8ce0e14"/>
    <x v="0"/>
    <d v="2018-04-12T11:29:56"/>
    <d v="2018-04-13T02:15:22"/>
    <d v="2018-04-13T23:32:59"/>
    <d v="2018-04-26T21:29:37"/>
    <d v="2018-05-14T00:00:00"/>
    <n v="160"/>
    <n v="19"/>
    <x v="1"/>
    <n v="179"/>
    <x v="11"/>
    <n v="0"/>
    <x v="0"/>
    <n v="141"/>
    <x v="14"/>
    <n v="179"/>
    <n v="179"/>
    <x v="0"/>
    <n v="0"/>
    <x v="0"/>
    <s v="keep"/>
    <n v="179"/>
  </r>
  <r>
    <s v="2a5fb538dd11c749a13dd935a06a7c39"/>
    <s v="555d18cdb92307f6fc7046a3579bc675"/>
    <x v="0"/>
    <d v="2018-08-16T23:53:09"/>
    <d v="2018-08-18T02:50:29"/>
    <d v="2018-08-20T12:28:00"/>
    <d v="2018-08-24T23:18:48"/>
    <d v="2018-08-29T00:00:00"/>
    <n v="68.5"/>
    <n v="16.670000000000002"/>
    <x v="1"/>
    <n v="85.17"/>
    <x v="5"/>
    <n v="0"/>
    <x v="0"/>
    <n v="51.83"/>
    <x v="16"/>
    <n v="85.17"/>
    <n v="85.17"/>
    <x v="0"/>
    <n v="0"/>
    <x v="0"/>
    <s v="keep"/>
    <n v="85.17"/>
  </r>
  <r>
    <s v="79f04f286db371d16fa7bb23b3ca8b5f"/>
    <s v="46a12f26b4e591ecaf6b86f5f5e2fdbf"/>
    <x v="0"/>
    <d v="2018-04-26T05:01:24"/>
    <d v="2018-04-27T10:12:23"/>
    <d v="2018-04-27T12:46:00"/>
    <d v="2018-05-08T22:28:30"/>
    <d v="2018-06-22T00:00:00"/>
    <n v="67.8"/>
    <n v="11.47"/>
    <x v="1"/>
    <n v="170.64"/>
    <x v="11"/>
    <n v="0"/>
    <x v="0"/>
    <n v="56.33"/>
    <x v="14"/>
    <n v="79.27"/>
    <n v="79.27"/>
    <x v="1"/>
    <n v="91.36999999999999"/>
    <x v="1"/>
    <s v="keep"/>
    <n v="79.27"/>
  </r>
  <r>
    <s v="c94380d457c5b733057185e23d14b4ed"/>
    <s v="3bb6fe6b4eb747875fd4976d6b37e8cc"/>
    <x v="0"/>
    <d v="2018-01-19T15:34:35"/>
    <d v="2018-01-23T03:37:47"/>
    <d v="2018-01-24T20:33:28"/>
    <d v="2018-01-29T18:13:08"/>
    <d v="2018-02-05T00:00:00"/>
    <n v="78"/>
    <n v="7.8"/>
    <x v="1"/>
    <n v="85.8"/>
    <x v="0"/>
    <n v="0"/>
    <x v="0"/>
    <n v="70.2"/>
    <x v="0"/>
    <n v="85.8"/>
    <n v="85.8"/>
    <x v="0"/>
    <n v="0"/>
    <x v="0"/>
    <s v="keep"/>
    <n v="85.8"/>
  </r>
  <r>
    <s v="53c9a0d2bf333276fee812b2f2bcec0a"/>
    <s v="837d399baf16c7a8a2f649ee733d6426"/>
    <x v="0"/>
    <d v="2017-04-26T00:35:34"/>
    <d v="2017-04-27T13:05:31"/>
    <d v="2017-05-03T08:38:38"/>
    <d v="2017-05-08T11:40:30"/>
    <d v="2017-05-30T00:00:00"/>
    <n v="13.98"/>
    <n v="24.84"/>
    <x v="1"/>
    <n v="38.82"/>
    <x v="11"/>
    <n v="0"/>
    <x v="0"/>
    <n v="-10.86"/>
    <x v="17"/>
    <n v="38.82"/>
    <n v="38.82"/>
    <x v="0"/>
    <n v="0"/>
    <x v="0"/>
    <s v="keep"/>
    <n v="38.82"/>
  </r>
  <r>
    <s v="9274ee9bcaf62df44b458bb765015331"/>
    <s v="c19d64724601030499c6e9035029fff0"/>
    <x v="0"/>
    <d v="2017-07-11T17:15:44"/>
    <d v="2017-07-13T03:04:40"/>
    <d v="2017-07-13T18:57:48"/>
    <d v="2017-07-21T21:52:30"/>
    <d v="2017-08-02T00:00:00"/>
    <n v="35.9"/>
    <n v="17.600000000000001"/>
    <x v="1"/>
    <n v="53.5"/>
    <x v="8"/>
    <n v="0"/>
    <x v="0"/>
    <n v="18.299999999999997"/>
    <x v="8"/>
    <n v="53.5"/>
    <n v="53.5"/>
    <x v="0"/>
    <n v="0"/>
    <x v="0"/>
    <s v="keep"/>
    <n v="53.5"/>
  </r>
  <r>
    <s v="54ca11fe8af494d4cbb2cc7220f0a132"/>
    <s v="2c4f8a56ddfef3b48ea8d9b2bf5a8ffa"/>
    <x v="0"/>
    <d v="2017-12-11T13:47:29"/>
    <d v="2017-12-13T02:34:22"/>
    <d v="2017-12-13T14:59:21"/>
    <d v="2017-12-21T18:49:52"/>
    <d v="2018-01-11T00:00:00"/>
    <n v="94.9"/>
    <n v="21.15"/>
    <x v="1"/>
    <n v="232.1"/>
    <x v="2"/>
    <n v="0"/>
    <x v="0"/>
    <n v="73.75"/>
    <x v="2"/>
    <n v="116.05000000000001"/>
    <n v="116.05000000000001"/>
    <x v="1"/>
    <n v="116.04999999999998"/>
    <x v="1"/>
    <s v="keep"/>
    <n v="116.05000000000001"/>
  </r>
  <r>
    <s v="2a6f4c120a863a097e15830fd31b820a"/>
    <s v="c0910639cf0520620cb6287133b1cdd0"/>
    <x v="0"/>
    <d v="2018-01-08T15:58:20"/>
    <d v="2018-01-08T16:09:03"/>
    <d v="2018-01-09T16:25:57"/>
    <d v="2018-01-18T23:48:39"/>
    <d v="2018-02-01T00:00:00"/>
    <n v="128.56"/>
    <n v="13.92"/>
    <x v="1"/>
    <n v="142.47999999999999"/>
    <x v="0"/>
    <n v="0"/>
    <x v="0"/>
    <n v="114.64"/>
    <x v="0"/>
    <n v="142.47999999999999"/>
    <n v="142.47999999999999"/>
    <x v="0"/>
    <n v="0"/>
    <x v="0"/>
    <s v="keep"/>
    <n v="142.47999999999999"/>
  </r>
  <r>
    <s v="2a770273775ea731f0a1f238f5c33a4f"/>
    <s v="30f5d14ca214a42c4c6a57e92e829ff2"/>
    <x v="0"/>
    <d v="2018-06-03T08:16:22"/>
    <d v="2018-06-05T03:55:15"/>
    <d v="2018-06-05T13:08:00"/>
    <d v="2018-06-16T17:34:56"/>
    <d v="2018-07-16T00:00:00"/>
    <n v="34.99"/>
    <n v="17.93"/>
    <x v="1"/>
    <n v="52.92"/>
    <x v="10"/>
    <n v="0"/>
    <x v="0"/>
    <n v="17.060000000000002"/>
    <x v="11"/>
    <n v="52.92"/>
    <n v="52.92"/>
    <x v="0"/>
    <n v="0"/>
    <x v="0"/>
    <s v="keep"/>
    <n v="52.92"/>
  </r>
  <r>
    <s v="730062427b00e91a6d7aa369269e2744"/>
    <s v="cfe0779c3ed7a15946179c36cfcea099"/>
    <x v="0"/>
    <d v="2018-05-06T15:11:26"/>
    <d v="2018-05-08T04:14:20"/>
    <d v="2018-05-21T14:41:00"/>
    <d v="2018-05-22T17:58:27"/>
    <d v="2018-05-28T00:00:00"/>
    <n v="79.98"/>
    <n v="16.43"/>
    <x v="1"/>
    <n v="96.41"/>
    <x v="7"/>
    <n v="0"/>
    <x v="0"/>
    <n v="63.550000000000004"/>
    <x v="13"/>
    <n v="96.41"/>
    <n v="96.41"/>
    <x v="0"/>
    <n v="0"/>
    <x v="0"/>
    <s v="keep"/>
    <n v="96.41"/>
  </r>
  <r>
    <s v="e570b7a982fdedf52878701b861610bb"/>
    <s v="d3ed0bc84d6917aec56f78c98edeb2c4"/>
    <x v="0"/>
    <d v="2018-06-27T08:21:01"/>
    <d v="2018-06-29T02:53:23"/>
    <d v="2018-07-03T10:59:00"/>
    <d v="2018-07-21T15:24:38"/>
    <d v="2018-08-01T00:00:00"/>
    <n v="197"/>
    <n v="53.73"/>
    <x v="1"/>
    <n v="250.73"/>
    <x v="10"/>
    <n v="0"/>
    <x v="0"/>
    <n v="143.27000000000001"/>
    <x v="11"/>
    <n v="250.73"/>
    <n v="250.73"/>
    <x v="0"/>
    <n v="0"/>
    <x v="0"/>
    <s v="keep"/>
    <n v="250.73"/>
  </r>
  <r>
    <s v="ba74aa11850c74f4e5f8669502a9b569"/>
    <s v="8b61f03aad519c33af331948c576faa9"/>
    <x v="0"/>
    <d v="2018-05-07T20:36:52"/>
    <d v="2018-05-08T04:34:22"/>
    <d v="2018-05-08T13:48:00"/>
    <d v="2018-05-09T17:11:15"/>
    <d v="2018-05-15T00:00:00"/>
    <n v="44.99"/>
    <n v="8.64"/>
    <x v="1"/>
    <n v="53.63"/>
    <x v="7"/>
    <n v="0"/>
    <x v="0"/>
    <n v="36.35"/>
    <x v="13"/>
    <n v="53.63"/>
    <n v="53.63"/>
    <x v="0"/>
    <n v="0"/>
    <x v="0"/>
    <s v="keep"/>
    <n v="53.63"/>
  </r>
  <r>
    <s v="d4938fbb008a69c486b8f17c96739905"/>
    <s v="1579af2301d214c58898416457287574"/>
    <x v="0"/>
    <d v="2018-06-22T11:48:30"/>
    <d v="2018-06-26T04:58:44"/>
    <d v="2018-06-27T11:31:00"/>
    <d v="2018-07-06T16:48:24"/>
    <d v="2018-07-25T00:00:00"/>
    <n v="34.99"/>
    <n v="23.4"/>
    <x v="1"/>
    <n v="58.39"/>
    <x v="10"/>
    <n v="0"/>
    <x v="0"/>
    <n v="11.590000000000003"/>
    <x v="11"/>
    <n v="58.39"/>
    <n v="58.39"/>
    <x v="0"/>
    <n v="0"/>
    <x v="0"/>
    <s v="keep"/>
    <n v="58.39"/>
  </r>
  <r>
    <s v="b86237ab8ac8a32159a965fced9e9948"/>
    <s v="9c064232e8a5e06b45078b72132898f7"/>
    <x v="0"/>
    <d v="2018-06-11T12:34:45"/>
    <d v="2018-06-12T04:57:52"/>
    <d v="2018-06-12T11:10:00"/>
    <d v="2018-06-19T16:38:54"/>
    <d v="2018-07-16T00:00:00"/>
    <n v="66.989999999999995"/>
    <n v="27.53"/>
    <x v="1"/>
    <n v="94.52"/>
    <x v="10"/>
    <n v="0"/>
    <x v="0"/>
    <n v="39.459999999999994"/>
    <x v="11"/>
    <n v="94.52"/>
    <n v="94.52"/>
    <x v="0"/>
    <n v="0"/>
    <x v="0"/>
    <s v="keep"/>
    <n v="94.52"/>
  </r>
  <r>
    <s v="2a903dd5e53423b47484fd2130e2b6c3"/>
    <s v="570933aa4c17cddbfa0ab5b071298689"/>
    <x v="0"/>
    <d v="2018-07-20T13:00:57"/>
    <d v="2018-07-23T15:31:57"/>
    <d v="2018-07-26T13:56:00"/>
    <d v="2018-08-17T15:14:19"/>
    <d v="2018-08-10T00:00:00"/>
    <n v="24"/>
    <n v="22.89"/>
    <x v="1"/>
    <n v="46.89"/>
    <x v="8"/>
    <n v="7.6349421296326909"/>
    <x v="1"/>
    <n v="1.1099999999999994"/>
    <x v="15"/>
    <n v="46.89"/>
    <n v="46.89"/>
    <x v="0"/>
    <n v="0"/>
    <x v="0"/>
    <s v="keep"/>
    <n v="46.89"/>
  </r>
  <r>
    <s v="84b178ef93e0b367f901d4263bee2a3a"/>
    <s v="8bd6f9ecf9c13775a1f0079510aad4fa"/>
    <x v="0"/>
    <d v="2018-07-31T11:12:17"/>
    <d v="2018-08-02T05:30:54"/>
    <d v="2018-08-02T11:35:00"/>
    <d v="2018-08-09T18:34:33"/>
    <d v="2018-08-22T00:00:00"/>
    <n v="109.7"/>
    <n v="19.68"/>
    <x v="1"/>
    <n v="129.38"/>
    <x v="8"/>
    <n v="0"/>
    <x v="0"/>
    <n v="90.02000000000001"/>
    <x v="15"/>
    <n v="129.38"/>
    <n v="129.38"/>
    <x v="0"/>
    <n v="0"/>
    <x v="0"/>
    <s v="keep"/>
    <n v="129.38"/>
  </r>
  <r>
    <s v="8365144952c18f57c7a84e62d664d2d9"/>
    <s v="c681bd40e6293ff56e122d6360aa233b"/>
    <x v="0"/>
    <d v="2018-06-22T20:10:08"/>
    <d v="2018-06-23T02:20:11"/>
    <d v="2018-06-26T15:07:00"/>
    <d v="2018-06-29T20:48:46"/>
    <d v="2018-07-19T00:00:00"/>
    <n v="169"/>
    <n v="18.98"/>
    <x v="1"/>
    <n v="187.98"/>
    <x v="10"/>
    <n v="0"/>
    <x v="0"/>
    <n v="150.02000000000001"/>
    <x v="11"/>
    <n v="187.98"/>
    <n v="187.98"/>
    <x v="0"/>
    <n v="0"/>
    <x v="0"/>
    <s v="keep"/>
    <n v="187.98"/>
  </r>
  <r>
    <s v="2a940654991b7eaeb541171e5e1d497f"/>
    <s v="03fe220603b22a09e5114a70616b9c66"/>
    <x v="0"/>
    <d v="2017-02-07T15:48:56"/>
    <d v="2017-02-08T03:10:14"/>
    <d v="2017-02-08T10:46:36"/>
    <d v="2017-02-17T12:47:31"/>
    <d v="2017-03-08T00:00:00"/>
    <n v="289.99"/>
    <n v="22.35"/>
    <x v="1"/>
    <n v="624.67999999999995"/>
    <x v="1"/>
    <n v="0"/>
    <x v="0"/>
    <n v="267.64"/>
    <x v="18"/>
    <n v="312.34000000000003"/>
    <n v="312.34000000000003"/>
    <x v="1"/>
    <n v="312.33999999999992"/>
    <x v="1"/>
    <s v="keep"/>
    <n v="312.34000000000003"/>
  </r>
  <r>
    <s v="ad1958db0db2e99c3c93a66955396d7f"/>
    <s v="e4ee810bc2b3c953b3a94186d5709182"/>
    <x v="0"/>
    <d v="2018-01-24T21:09:31"/>
    <d v="2018-01-26T03:16:05"/>
    <d v="2018-01-30T11:25:10"/>
    <d v="2018-02-15T15:57:49"/>
    <d v="2018-02-16T00:00:00"/>
    <n v="97.49"/>
    <n v="12.18"/>
    <x v="1"/>
    <n v="109.67"/>
    <x v="0"/>
    <n v="0"/>
    <x v="0"/>
    <n v="85.31"/>
    <x v="0"/>
    <n v="109.66999999999999"/>
    <n v="109.66999999999999"/>
    <x v="0"/>
    <n v="0"/>
    <x v="0"/>
    <s v="keep"/>
    <n v="109.66999999999999"/>
  </r>
  <r>
    <s v="a913ec1db6048950ba773ec6b408eeba"/>
    <s v="1bed7a0466a17b3a8ecb1fc7f16434a3"/>
    <x v="0"/>
    <d v="2017-03-27T20:24:52"/>
    <d v="2017-03-28T03:51:14"/>
    <d v="2017-03-30T13:13:27"/>
    <d v="2017-04-11T09:58:50"/>
    <d v="2017-05-04T00:00:00"/>
    <n v="85"/>
    <n v="29.79"/>
    <x v="1"/>
    <n v="114.79"/>
    <x v="9"/>
    <n v="0"/>
    <x v="0"/>
    <n v="55.21"/>
    <x v="12"/>
    <n v="114.78999999999999"/>
    <n v="114.78999999999999"/>
    <x v="0"/>
    <n v="0"/>
    <x v="0"/>
    <s v="keep"/>
    <n v="114.78999999999999"/>
  </r>
  <r>
    <s v="e96a8e16dcbfb70e75e54d34c6e832c4"/>
    <s v="33fc7d02f8927c6df7fc760b3393ac62"/>
    <x v="0"/>
    <d v="2018-08-19T15:46:15"/>
    <d v="2018-08-21T06:09:55"/>
    <d v="2018-08-21T15:44:00"/>
    <d v="2018-08-30T22:22:02"/>
    <d v="2018-09-06T00:00:00"/>
    <n v="24.99"/>
    <n v="18.28"/>
    <x v="1"/>
    <n v="43.27"/>
    <x v="5"/>
    <n v="0"/>
    <x v="0"/>
    <n v="6.7099999999999973"/>
    <x v="16"/>
    <n v="43.269999999999996"/>
    <n v="43.269999999999996"/>
    <x v="0"/>
    <n v="0"/>
    <x v="0"/>
    <s v="keep"/>
    <n v="43.269999999999996"/>
  </r>
  <r>
    <s v="65a8517395a0f289d34b6e0a68b7ef7f"/>
    <s v="bd54704a25ebeea0a2687d05524db2be"/>
    <x v="0"/>
    <d v="2017-09-09T23:08:10"/>
    <d v="2017-09-12T04:26:13"/>
    <d v="2017-09-12T21:05:53"/>
    <d v="2017-09-14T21:25:59"/>
    <d v="2017-09-21T00:00:00"/>
    <n v="124.9"/>
    <n v="8.1300000000000008"/>
    <x v="1"/>
    <n v="133.03"/>
    <x v="4"/>
    <n v="0"/>
    <x v="0"/>
    <n v="116.77000000000001"/>
    <x v="4"/>
    <n v="133.03"/>
    <n v="133.03"/>
    <x v="0"/>
    <n v="0"/>
    <x v="0"/>
    <s v="keep"/>
    <n v="133.03"/>
  </r>
  <r>
    <s v="2e167a5acbb1c31fd50faac2ac3986d4"/>
    <s v="84d873e3af10030dbdf741e8dac59fd5"/>
    <x v="0"/>
    <d v="2018-07-17T09:56:35"/>
    <d v="2018-07-18T04:35:13"/>
    <d v="2018-07-18T12:52:00"/>
    <d v="2018-07-23T21:28:44"/>
    <d v="2018-08-06T00:00:00"/>
    <n v="36.9"/>
    <n v="13.6"/>
    <x v="1"/>
    <n v="101"/>
    <x v="8"/>
    <n v="0"/>
    <x v="0"/>
    <n v="23.299999999999997"/>
    <x v="15"/>
    <n v="50.5"/>
    <n v="50.5"/>
    <x v="1"/>
    <n v="50.5"/>
    <x v="1"/>
    <s v="keep"/>
    <n v="50.5"/>
  </r>
  <r>
    <s v="a61d8c257ea0d176a22ac408689385f1"/>
    <s v="74e7094ded3e3349ba44c02b78901d64"/>
    <x v="0"/>
    <d v="2017-02-17T22:27:53"/>
    <d v="2017-02-18T03:10:21"/>
    <d v="2017-02-20T10:24:05"/>
    <d v="2017-03-01T17:52:02"/>
    <d v="2017-03-22T00:00:00"/>
    <n v="690"/>
    <n v="59.99"/>
    <x v="1"/>
    <n v="749.99"/>
    <x v="1"/>
    <n v="0"/>
    <x v="0"/>
    <n v="630.01"/>
    <x v="18"/>
    <n v="749.99"/>
    <n v="749.99"/>
    <x v="0"/>
    <n v="0"/>
    <x v="0"/>
    <s v="keep"/>
    <n v="749.99"/>
  </r>
  <r>
    <s v="2abc183ed563bc04debbc0e9cd90c220"/>
    <s v="e46a954e026813d17a304893da1e0862"/>
    <x v="0"/>
    <d v="2017-11-12T16:12:40"/>
    <d v="2017-11-14T03:35:34"/>
    <d v="2017-11-14T22:12:07"/>
    <d v="2017-11-21T18:39:08"/>
    <d v="2017-12-04T00:00:00"/>
    <n v="139"/>
    <n v="17.22"/>
    <x v="1"/>
    <n v="156.22"/>
    <x v="3"/>
    <n v="0"/>
    <x v="0"/>
    <n v="121.78"/>
    <x v="3"/>
    <n v="156.22"/>
    <n v="156.22"/>
    <x v="0"/>
    <n v="0"/>
    <x v="0"/>
    <s v="keep"/>
    <n v="156.22"/>
  </r>
  <r>
    <s v="2ac1684c63240e84f365eb4527972278"/>
    <s v="bd6487cd55e5619a07823b9f68f2feef"/>
    <x v="0"/>
    <d v="2017-11-25T01:23:17"/>
    <d v="2017-11-28T02:59:39"/>
    <d v="2017-11-30T21:42:14"/>
    <d v="2018-01-08T16:13:50"/>
    <d v="2017-12-22T00:00:00"/>
    <n v="179"/>
    <n v="28.61"/>
    <x v="1"/>
    <n v="207.61"/>
    <x v="3"/>
    <n v="17.676273148150358"/>
    <x v="1"/>
    <n v="150.38999999999999"/>
    <x v="3"/>
    <n v="207.61"/>
    <n v="207.61"/>
    <x v="0"/>
    <n v="0"/>
    <x v="0"/>
    <s v="keep"/>
    <n v="207.61"/>
  </r>
  <r>
    <s v="4726bb2be36557009e1f231af49916e0"/>
    <s v="510afdc891236e163630afa457975472"/>
    <x v="0"/>
    <d v="2018-02-14T15:22:57"/>
    <d v="2018-02-16T07:55:52"/>
    <d v="2018-02-20T17:46:58"/>
    <d v="2018-02-22T19:55:14"/>
    <d v="2018-03-01T00:00:00"/>
    <n v="16.899999999999999"/>
    <n v="7.94"/>
    <x v="1"/>
    <n v="24.84"/>
    <x v="1"/>
    <n v="0"/>
    <x v="0"/>
    <n v="8.9599999999999973"/>
    <x v="1"/>
    <n v="24.84"/>
    <n v="24.84"/>
    <x v="0"/>
    <n v="0"/>
    <x v="0"/>
    <s v="keep"/>
    <n v="24.84"/>
  </r>
  <r>
    <s v="77753877bc8a33a740fcfdd1c93a6a83"/>
    <s v="bf4f9e26fbef3fa9a8085c93b4468812"/>
    <x v="0"/>
    <d v="2018-01-22T16:19:09"/>
    <d v="2018-01-24T02:53:19"/>
    <d v="2018-01-24T18:09:24"/>
    <d v="2018-01-26T20:19:06"/>
    <d v="2018-02-06T00:00:00"/>
    <n v="127"/>
    <n v="12.09"/>
    <x v="1"/>
    <n v="139.09"/>
    <x v="0"/>
    <n v="0"/>
    <x v="0"/>
    <n v="114.91"/>
    <x v="0"/>
    <n v="139.09"/>
    <n v="139.09"/>
    <x v="0"/>
    <n v="0"/>
    <x v="0"/>
    <s v="keep"/>
    <n v="139.09"/>
  </r>
  <r>
    <s v="64da8ff64967de481400af6d6c0b059a"/>
    <s v="12ef340be64f76b4fbee7ea1209c6e9d"/>
    <x v="0"/>
    <d v="2018-06-13T11:36:16"/>
    <d v="2018-06-14T02:57:37"/>
    <d v="2018-06-14T10:18:00"/>
    <d v="2018-06-22T20:38:49"/>
    <d v="2018-07-17T00:00:00"/>
    <n v="78"/>
    <n v="22.48"/>
    <x v="1"/>
    <n v="100.48"/>
    <x v="10"/>
    <n v="0"/>
    <x v="0"/>
    <n v="55.519999999999996"/>
    <x v="11"/>
    <n v="100.48"/>
    <n v="100.48"/>
    <x v="0"/>
    <n v="0"/>
    <x v="0"/>
    <s v="keep"/>
    <n v="100.48"/>
  </r>
  <r>
    <s v="3c4ef06a14ef470e73ea05eb315ff841"/>
    <s v="2d61700a423619c9079c538ed61967dc"/>
    <x v="0"/>
    <d v="2018-08-07T08:16:01"/>
    <d v="2018-08-09T03:45:01"/>
    <d v="2018-08-13T15:35:00"/>
    <d v="2018-08-22T18:51:59"/>
    <d v="2018-08-24T00:00:00"/>
    <n v="170"/>
    <n v="21.46"/>
    <x v="1"/>
    <n v="191.46"/>
    <x v="5"/>
    <n v="0"/>
    <x v="0"/>
    <n v="148.54"/>
    <x v="16"/>
    <n v="191.46"/>
    <n v="191.46"/>
    <x v="0"/>
    <n v="0"/>
    <x v="0"/>
    <s v="keep"/>
    <n v="191.46"/>
  </r>
  <r>
    <s v="aafd191085488777c9d6b1aa8335ddd7"/>
    <s v="6e4e92020773c17f824fcec1f80d11ef"/>
    <x v="0"/>
    <d v="2017-05-02T21:33:57"/>
    <d v="2017-05-04T02:55:44"/>
    <d v="2017-05-04T13:37:30"/>
    <d v="2017-05-15T13:21:50"/>
    <d v="2017-06-01T00:00:00"/>
    <n v="99.7"/>
    <n v="14.87"/>
    <x v="1"/>
    <n v="114.57"/>
    <x v="7"/>
    <n v="0"/>
    <x v="0"/>
    <n v="84.83"/>
    <x v="7"/>
    <n v="114.57000000000001"/>
    <n v="114.57000000000001"/>
    <x v="0"/>
    <n v="0"/>
    <x v="0"/>
    <s v="keep"/>
    <n v="114.57000000000001"/>
  </r>
  <r>
    <s v="399dc322c208425b2153b18060a25701"/>
    <s v="45aab0fbaef47a2e442d11e935033bf7"/>
    <x v="0"/>
    <d v="2018-01-21T12:28:49"/>
    <d v="2018-01-23T03:37:52"/>
    <d v="2018-01-25T17:02:48"/>
    <d v="2018-01-31T21:48:50"/>
    <d v="2018-02-16T00:00:00"/>
    <n v="115.99"/>
    <n v="13.83"/>
    <x v="1"/>
    <n v="129.82"/>
    <x v="0"/>
    <n v="0"/>
    <x v="0"/>
    <n v="102.16"/>
    <x v="0"/>
    <n v="129.82"/>
    <n v="129.82"/>
    <x v="0"/>
    <n v="0"/>
    <x v="0"/>
    <s v="keep"/>
    <n v="129.82"/>
  </r>
  <r>
    <s v="2ade26ce6c23d8df75d4e7444128fc84"/>
    <s v="411bbd7a65438216e74fca57fc455e63"/>
    <x v="0"/>
    <d v="2017-10-03T14:22:58"/>
    <d v="2017-10-04T02:56:27"/>
    <d v="2017-10-05T18:54:58"/>
    <d v="2017-10-09T19:53:42"/>
    <d v="2017-10-25T00:00:00"/>
    <n v="95"/>
    <n v="20.16"/>
    <x v="1"/>
    <n v="115.16"/>
    <x v="6"/>
    <n v="0"/>
    <x v="0"/>
    <n v="74.84"/>
    <x v="6"/>
    <n v="115.16"/>
    <n v="115.16"/>
    <x v="0"/>
    <n v="0"/>
    <x v="0"/>
    <s v="keep"/>
    <n v="115.16"/>
  </r>
  <r>
    <s v="c7c8deaa5fca16ea52f981110df2537e"/>
    <s v="a7c7608c1450243690fc5d0d12a2096c"/>
    <x v="0"/>
    <d v="2017-12-15T18:50:17"/>
    <d v="2017-12-19T09:51:35"/>
    <d v="2017-12-19T21:33:30"/>
    <d v="2017-12-23T17:29:22"/>
    <d v="2018-01-17T00:00:00"/>
    <n v="229"/>
    <n v="16.350000000000001"/>
    <x v="1"/>
    <n v="245.35"/>
    <x v="2"/>
    <n v="0"/>
    <x v="0"/>
    <n v="212.65"/>
    <x v="2"/>
    <n v="245.35"/>
    <n v="245.35"/>
    <x v="0"/>
    <n v="0"/>
    <x v="0"/>
    <s v="keep"/>
    <n v="245.35"/>
  </r>
  <r>
    <s v="5f34442510676049d6fb07c99a32db56"/>
    <s v="6b0c6ebb1217e1feabecccf409b064e4"/>
    <x v="0"/>
    <d v="2018-02-18T22:17:04"/>
    <d v="2018-02-20T07:11:11"/>
    <d v="2018-02-21T21:04:21"/>
    <d v="2018-02-24T00:23:31"/>
    <d v="2018-03-06T00:00:00"/>
    <n v="84.99"/>
    <n v="9.41"/>
    <x v="1"/>
    <n v="94.4"/>
    <x v="1"/>
    <n v="0"/>
    <x v="0"/>
    <n v="75.58"/>
    <x v="1"/>
    <n v="94.399999999999991"/>
    <n v="94.399999999999991"/>
    <x v="0"/>
    <n v="0"/>
    <x v="0"/>
    <s v="keep"/>
    <n v="94.399999999999991"/>
  </r>
  <r>
    <s v="85d868c1adad7faa7378efd85048d0fe"/>
    <s v="06ea539f2f9ea62188a9603255022f8a"/>
    <x v="0"/>
    <d v="2017-08-02T13:22:38"/>
    <d v="2017-08-03T06:45:16"/>
    <d v="2017-08-03T20:27:25"/>
    <d v="2017-08-04T17:55:39"/>
    <d v="2017-08-15T00:00:00"/>
    <n v="40"/>
    <n v="8.27"/>
    <x v="1"/>
    <n v="48.27"/>
    <x v="5"/>
    <n v="0"/>
    <x v="0"/>
    <n v="31.73"/>
    <x v="5"/>
    <n v="48.269999999999996"/>
    <n v="48.269999999999996"/>
    <x v="0"/>
    <n v="0"/>
    <x v="0"/>
    <s v="keep"/>
    <n v="48.269999999999996"/>
  </r>
  <r>
    <s v="522eec5aa38ae3153b1c1a94e013947e"/>
    <s v="39eda8beee70b851aa9ba9040fb44615"/>
    <x v="0"/>
    <d v="2018-07-05T16:25:40"/>
    <d v="2018-07-06T02:35:18"/>
    <d v="2018-07-06T10:27:00"/>
    <d v="2018-07-09T18:16:53"/>
    <d v="2018-07-27T00:00:00"/>
    <n v="44.99"/>
    <n v="18.420000000000002"/>
    <x v="1"/>
    <n v="63.41"/>
    <x v="8"/>
    <n v="0"/>
    <x v="0"/>
    <n v="26.57"/>
    <x v="15"/>
    <n v="63.410000000000004"/>
    <n v="63.410000000000004"/>
    <x v="0"/>
    <n v="0"/>
    <x v="0"/>
    <s v="keep"/>
    <n v="63.410000000000004"/>
  </r>
  <r>
    <s v="724cdea7dfe5a52ad3c931f0c0f6f1bc"/>
    <s v="f6a8b9bb1d8bac01fb6b967c3ab340c9"/>
    <x v="0"/>
    <d v="2018-05-18T15:48:45"/>
    <d v="2018-05-19T02:58:47"/>
    <d v="2018-05-21T14:40:00"/>
    <d v="2018-05-23T19:33:17"/>
    <d v="2018-06-07T00:00:00"/>
    <n v="125"/>
    <n v="9.23"/>
    <x v="1"/>
    <n v="134.22999999999999"/>
    <x v="7"/>
    <n v="0"/>
    <x v="0"/>
    <n v="115.77"/>
    <x v="13"/>
    <n v="134.22999999999999"/>
    <n v="134.22999999999999"/>
    <x v="0"/>
    <n v="0"/>
    <x v="0"/>
    <s v="keep"/>
    <n v="134.22999999999999"/>
  </r>
  <r>
    <s v="d1a9489720f6071530979a98e14b2772"/>
    <s v="eb145cd67c4e238afb003b9017111f0d"/>
    <x v="0"/>
    <d v="2018-05-14T22:17:39"/>
    <d v="2018-05-16T03:15:03"/>
    <d v="2018-05-16T14:44:00"/>
    <d v="2018-06-02T12:58:46"/>
    <d v="2018-05-30T00:00:00"/>
    <n v="58.9"/>
    <n v="22.99"/>
    <x v="1"/>
    <n v="81.89"/>
    <x v="7"/>
    <n v="3.5408101851862739"/>
    <x v="1"/>
    <n v="35.909999999999997"/>
    <x v="13"/>
    <n v="81.89"/>
    <n v="81.89"/>
    <x v="0"/>
    <n v="0"/>
    <x v="0"/>
    <s v="keep"/>
    <n v="81.89"/>
  </r>
  <r>
    <s v="cda07ad4f2f777317f2d6b2e3621a5cd"/>
    <s v="75d2b9b168cf65e5c1865ce4d1745ebb"/>
    <x v="0"/>
    <d v="2017-09-25T10:02:03"/>
    <d v="2017-09-26T03:24:49"/>
    <d v="2017-09-28T13:43:44"/>
    <d v="2017-09-29T18:44:59"/>
    <d v="2017-10-11T00:00:00"/>
    <n v="41.58"/>
    <n v="8.9"/>
    <x v="1"/>
    <n v="50.48"/>
    <x v="4"/>
    <n v="0"/>
    <x v="0"/>
    <n v="32.68"/>
    <x v="4"/>
    <n v="50.48"/>
    <n v="50.48"/>
    <x v="0"/>
    <n v="0"/>
    <x v="0"/>
    <s v="keep"/>
    <n v="50.48"/>
  </r>
  <r>
    <s v="b191371f63985b422b67013b16816063"/>
    <s v="5114e5f07499661d3c1516419b611d8b"/>
    <x v="0"/>
    <d v="2017-08-24T16:20:55"/>
    <d v="2017-08-26T02:06:12"/>
    <d v="2017-08-28T19:47:40"/>
    <d v="2017-09-06T17:59:46"/>
    <d v="2017-09-18T00:00:00"/>
    <n v="164.9"/>
    <n v="17.399999999999999"/>
    <x v="1"/>
    <n v="182.3"/>
    <x v="5"/>
    <n v="0"/>
    <x v="0"/>
    <n v="147.5"/>
    <x v="5"/>
    <n v="182.3"/>
    <n v="182.3"/>
    <x v="0"/>
    <n v="0"/>
    <x v="0"/>
    <s v="keep"/>
    <n v="182.3"/>
  </r>
  <r>
    <s v="e40e39fb1358884be5aba158fc7beac5"/>
    <s v="68d7530b749aa96df05833de2d337e6b"/>
    <x v="0"/>
    <d v="2018-03-27T14:07:56"/>
    <d v="2018-03-28T02:35:29"/>
    <d v="2018-04-02T21:12:07"/>
    <d v="2018-04-07T16:39:20"/>
    <d v="2018-04-13T00:00:00"/>
    <n v="62.9"/>
    <n v="16.41"/>
    <x v="1"/>
    <n v="79.31"/>
    <x v="9"/>
    <n v="0"/>
    <x v="0"/>
    <n v="46.489999999999995"/>
    <x v="9"/>
    <n v="79.31"/>
    <n v="79.31"/>
    <x v="0"/>
    <n v="0"/>
    <x v="0"/>
    <s v="keep"/>
    <n v="79.31"/>
  </r>
  <r>
    <s v="2c70c146dab57932ffc2ffe38cd57d8d"/>
    <s v="49aca3f38ce32b651920b1a706754fa2"/>
    <x v="0"/>
    <d v="2018-02-21T10:28:51"/>
    <d v="2018-02-23T02:31:15"/>
    <d v="2018-02-23T20:47:15"/>
    <d v="2018-02-26T17:06:50"/>
    <d v="2018-03-07T00:00:00"/>
    <n v="144.99"/>
    <n v="12.22"/>
    <x v="1"/>
    <n v="157.21"/>
    <x v="1"/>
    <n v="0"/>
    <x v="0"/>
    <n v="132.77000000000001"/>
    <x v="1"/>
    <n v="157.21"/>
    <n v="157.21"/>
    <x v="0"/>
    <n v="0"/>
    <x v="0"/>
    <s v="keep"/>
    <n v="157.21"/>
  </r>
  <r>
    <s v="d14319b7a9ffe116c1ba706238d3cd27"/>
    <s v="e93a01a8ad2d943db17fa596e51d93cc"/>
    <x v="0"/>
    <d v="2018-06-29T10:58:34"/>
    <d v="2018-06-30T02:35:17"/>
    <d v="2018-07-03T07:18:00"/>
    <d v="2018-07-07T11:54:41"/>
    <d v="2018-07-23T00:00:00"/>
    <n v="160"/>
    <n v="23.92"/>
    <x v="1"/>
    <n v="183.92"/>
    <x v="10"/>
    <n v="0"/>
    <x v="0"/>
    <n v="136.07999999999998"/>
    <x v="11"/>
    <n v="183.92000000000002"/>
    <n v="183.92000000000002"/>
    <x v="0"/>
    <n v="0"/>
    <x v="0"/>
    <s v="keep"/>
    <n v="183.92000000000002"/>
  </r>
  <r>
    <s v="d7cfea82cf5f7148d0a6f7e5a45be7bd"/>
    <s v="9959867cf478a35be11d96c775411a28"/>
    <x v="0"/>
    <d v="2018-02-19T01:49:59"/>
    <d v="2018-02-20T07:27:56"/>
    <d v="2018-02-21T17:51:43"/>
    <d v="2018-03-07T14:58:43"/>
    <d v="2018-03-13T00:00:00"/>
    <n v="125.9"/>
    <n v="23.2"/>
    <x v="1"/>
    <n v="149.1"/>
    <x v="1"/>
    <n v="0"/>
    <x v="0"/>
    <n v="102.7"/>
    <x v="1"/>
    <n v="149.1"/>
    <n v="149.1"/>
    <x v="0"/>
    <n v="0"/>
    <x v="0"/>
    <s v="keep"/>
    <n v="149.1"/>
  </r>
  <r>
    <s v="77e08d0d687052633b1762f099173ae8"/>
    <s v="3b418265df9a0f0d68414bb2c4a44f12"/>
    <x v="0"/>
    <d v="2017-08-06T14:41:07"/>
    <d v="2017-08-08T03:55:28"/>
    <d v="2017-08-08T19:42:09"/>
    <d v="2017-08-15T20:05:11"/>
    <d v="2017-08-29T00:00:00"/>
    <n v="239.9"/>
    <n v="16.43"/>
    <x v="1"/>
    <n v="256.33"/>
    <x v="5"/>
    <n v="0"/>
    <x v="0"/>
    <n v="223.47"/>
    <x v="5"/>
    <n v="256.33"/>
    <n v="256.33"/>
    <x v="0"/>
    <n v="0"/>
    <x v="0"/>
    <s v="keep"/>
    <n v="256.33"/>
  </r>
  <r>
    <s v="c03ece81b9b15ca2f4fae4b061076d49"/>
    <s v="4c465e92dcaace866872273fdc272ef9"/>
    <x v="0"/>
    <d v="2017-11-18T10:25:55"/>
    <d v="2017-11-22T02:56:29"/>
    <d v="2017-11-28T17:30:10"/>
    <d v="2017-12-09T14:06:53"/>
    <d v="2017-12-07T00:00:00"/>
    <n v="45.9"/>
    <n v="68.13"/>
    <x v="1"/>
    <n v="114.03"/>
    <x v="3"/>
    <n v="2.5881134259252576"/>
    <x v="1"/>
    <n v="-22.229999999999997"/>
    <x v="3"/>
    <n v="114.03"/>
    <n v="114.03"/>
    <x v="0"/>
    <n v="0"/>
    <x v="0"/>
    <s v="keep"/>
    <n v="114.03"/>
  </r>
  <r>
    <s v="8dcd08ba1ddd245791d0fe2a764d7c0c"/>
    <s v="ef47133f0b956dbc78dfe1a7e1d0b9ea"/>
    <x v="0"/>
    <d v="2018-08-15T21:32:29"/>
    <d v="2018-08-17T04:09:53"/>
    <d v="2018-08-17T07:23:00"/>
    <d v="2018-08-24T21:40:59"/>
    <d v="2018-09-03T00:00:00"/>
    <n v="20.9"/>
    <n v="18.25"/>
    <x v="1"/>
    <n v="39.15"/>
    <x v="5"/>
    <n v="0"/>
    <x v="0"/>
    <n v="2.6499999999999986"/>
    <x v="16"/>
    <n v="39.15"/>
    <n v="39.15"/>
    <x v="0"/>
    <n v="0"/>
    <x v="0"/>
    <s v="keep"/>
    <n v="39.15"/>
  </r>
  <r>
    <s v="6bf022e11f38687e2771eba0a762b911"/>
    <s v="1ffd4255012e38481e8561a5d327e1f9"/>
    <x v="0"/>
    <d v="2018-04-09T16:16:39"/>
    <d v="2018-04-10T15:35:27"/>
    <d v="2018-04-13T00:21:28"/>
    <d v="2018-04-21T00:04:01"/>
    <d v="2018-05-03T00:00:00"/>
    <n v="95.9"/>
    <n v="15.52"/>
    <x v="1"/>
    <n v="111.42"/>
    <x v="11"/>
    <n v="0"/>
    <x v="0"/>
    <n v="80.38000000000001"/>
    <x v="14"/>
    <n v="111.42"/>
    <n v="111.42"/>
    <x v="0"/>
    <n v="0"/>
    <x v="0"/>
    <s v="keep"/>
    <n v="111.42"/>
  </r>
  <r>
    <s v="dbe8ecd957db3aaa6a15609223afe9a6"/>
    <s v="e0a036f5b8f574ecc5744cfdafa368fb"/>
    <x v="0"/>
    <d v="2017-09-13T17:05:26"/>
    <d v="2017-09-14T03:06:06"/>
    <d v="2017-09-14T21:10:21"/>
    <d v="2017-09-18T19:47:51"/>
    <d v="2017-09-29T00:00:00"/>
    <n v="145.9"/>
    <n v="20.51"/>
    <x v="1"/>
    <n v="166.41"/>
    <x v="4"/>
    <n v="0"/>
    <x v="0"/>
    <n v="125.39"/>
    <x v="4"/>
    <n v="166.41"/>
    <n v="166.41"/>
    <x v="0"/>
    <n v="0"/>
    <x v="0"/>
    <s v="keep"/>
    <n v="166.41"/>
  </r>
  <r>
    <s v="2b0991a89bd6f0e75a51275d3d1dfe71"/>
    <s v="de49c10452c86eb6d0f7f8a9be71d7f3"/>
    <x v="0"/>
    <d v="2018-07-18T08:28:03"/>
    <d v="2018-07-19T04:35:22"/>
    <d v="2018-07-23T15:11:00"/>
    <d v="2018-07-31T18:12:20"/>
    <d v="2018-08-13T00:00:00"/>
    <n v="25.9"/>
    <n v="37.090000000000003"/>
    <x v="1"/>
    <n v="62.99"/>
    <x v="8"/>
    <n v="0"/>
    <x v="0"/>
    <n v="-11.190000000000005"/>
    <x v="15"/>
    <n v="62.99"/>
    <n v="62.99"/>
    <x v="0"/>
    <n v="0"/>
    <x v="0"/>
    <s v="keep"/>
    <n v="62.99"/>
  </r>
  <r>
    <s v="e26a9355696cba36e197aa6d82141af2"/>
    <s v="2e8e3f794df1fef1c624a2cfbaccb385"/>
    <x v="0"/>
    <d v="2017-06-08T18:13:24"/>
    <d v="2017-06-09T02:45:15"/>
    <d v="2017-06-12T09:24:34"/>
    <d v="2017-06-19T20:26:35"/>
    <d v="2017-07-03T00:00:00"/>
    <n v="329.9"/>
    <n v="54.91"/>
    <x v="1"/>
    <n v="384.81"/>
    <x v="10"/>
    <n v="0"/>
    <x v="0"/>
    <n v="274.99"/>
    <x v="10"/>
    <n v="384.80999999999995"/>
    <n v="384.80999999999995"/>
    <x v="0"/>
    <n v="0"/>
    <x v="0"/>
    <s v="keep"/>
    <n v="384.80999999999995"/>
  </r>
  <r>
    <s v="2b0beeb414c4c929b10570f53441db17"/>
    <s v="a527a9aa0f2e5e877e229144c1769993"/>
    <x v="0"/>
    <d v="2018-06-07T10:44:00"/>
    <d v="2018-06-07T11:15:46"/>
    <d v="2018-06-11T10:40:00"/>
    <d v="2018-06-22T21:14:30"/>
    <d v="2018-07-25T00:00:00"/>
    <n v="65.900000000000006"/>
    <n v="38.51"/>
    <x v="1"/>
    <n v="104.41"/>
    <x v="10"/>
    <n v="0"/>
    <x v="0"/>
    <n v="27.390000000000008"/>
    <x v="11"/>
    <n v="104.41"/>
    <n v="104.41"/>
    <x v="0"/>
    <n v="0"/>
    <x v="0"/>
    <s v="keep"/>
    <n v="104.41"/>
  </r>
  <r>
    <s v="64108ebb55ecc7f1a9a4477c5b0624f4"/>
    <s v="7793ba04890e84aee53d94009056bfff"/>
    <x v="0"/>
    <d v="2018-08-17T14:04:41"/>
    <d v="2018-08-21T04:29:34"/>
    <d v="2018-08-21T13:08:00"/>
    <d v="2018-08-24T21:58:37"/>
    <d v="2018-08-29T00:00:00"/>
    <n v="25"/>
    <n v="17.11"/>
    <x v="1"/>
    <n v="42.11"/>
    <x v="5"/>
    <n v="0"/>
    <x v="0"/>
    <n v="7.8900000000000006"/>
    <x v="16"/>
    <n v="42.11"/>
    <n v="42.11"/>
    <x v="0"/>
    <n v="0"/>
    <x v="0"/>
    <s v="keep"/>
    <n v="42.11"/>
  </r>
  <r>
    <s v="5a72b18541d7405e2725f184e99651fd"/>
    <s v="00fd7dfb540f22f5fa85fe9ecfb82fd3"/>
    <x v="0"/>
    <d v="2018-02-05T23:17:11"/>
    <d v="2018-02-07T02:52:20"/>
    <d v="2018-02-08T22:38:36"/>
    <d v="2018-02-23T18:52:24"/>
    <d v="2018-03-14T00:00:00"/>
    <n v="125"/>
    <n v="20.11"/>
    <x v="1"/>
    <n v="145.11000000000001"/>
    <x v="1"/>
    <n v="0"/>
    <x v="0"/>
    <n v="104.89"/>
    <x v="1"/>
    <n v="145.11000000000001"/>
    <n v="145.11000000000001"/>
    <x v="0"/>
    <n v="0"/>
    <x v="0"/>
    <s v="keep"/>
    <n v="145.11000000000001"/>
  </r>
  <r>
    <s v="c50c0ae5e7fcdb752cc2d1c9e357c82b"/>
    <s v="23924369eed2be1c4c4dfd6725aa0fd5"/>
    <x v="0"/>
    <d v="2018-04-22T21:32:09"/>
    <d v="2018-04-24T17:13:21"/>
    <d v="2018-04-24T16:10:45"/>
    <d v="2018-05-10T19:18:39"/>
    <d v="2018-05-21T00:00:00"/>
    <n v="10.5"/>
    <n v="27.41"/>
    <x v="1"/>
    <n v="37.909999999999997"/>
    <x v="11"/>
    <n v="0"/>
    <x v="0"/>
    <n v="-16.91"/>
    <x v="14"/>
    <n v="37.909999999999997"/>
    <n v="37.909999999999997"/>
    <x v="0"/>
    <n v="0"/>
    <x v="0"/>
    <s v="keep"/>
    <n v="37.909999999999997"/>
  </r>
  <r>
    <s v="71a18f4279fdaf6704d2edbe33065085"/>
    <s v="ce1e86a6d856ca200eec30b35ef6f1f6"/>
    <x v="0"/>
    <d v="2018-02-20T21:31:57"/>
    <d v="2018-02-21T07:15:30"/>
    <d v="2018-02-21T21:29:21"/>
    <d v="2018-03-09T21:28:25"/>
    <d v="2018-03-16T00:00:00"/>
    <n v="68.900000000000006"/>
    <n v="16.920000000000002"/>
    <x v="1"/>
    <n v="85.82"/>
    <x v="1"/>
    <n v="0"/>
    <x v="0"/>
    <n v="51.980000000000004"/>
    <x v="1"/>
    <n v="85.820000000000007"/>
    <n v="85.820000000000007"/>
    <x v="0"/>
    <n v="0"/>
    <x v="0"/>
    <s v="keep"/>
    <n v="85.820000000000007"/>
  </r>
  <r>
    <s v="e9da851726e9f0353b030a99d5e62a10"/>
    <s v="c6cf15c443cdb98dfb0193fea429834a"/>
    <x v="0"/>
    <d v="2018-01-02T14:40:45"/>
    <d v="2018-01-04T05:12:26"/>
    <d v="2018-01-05T00:34:42"/>
    <d v="2018-01-10T13:04:23"/>
    <d v="2018-01-31T00:00:00"/>
    <n v="53.99"/>
    <n v="15.13"/>
    <x v="1"/>
    <n v="69.12"/>
    <x v="0"/>
    <n v="0"/>
    <x v="0"/>
    <n v="38.86"/>
    <x v="0"/>
    <n v="69.12"/>
    <n v="69.12"/>
    <x v="0"/>
    <n v="0"/>
    <x v="0"/>
    <s v="keep"/>
    <n v="69.12"/>
  </r>
  <r>
    <s v="62628ad72362122adab99bbe834e0d25"/>
    <s v="2194b4c1bf6a6a4c1990166e6250dcd7"/>
    <x v="0"/>
    <d v="2017-12-03T22:57:35"/>
    <d v="2017-12-05T04:11:57"/>
    <d v="2017-12-06T23:27:01"/>
    <d v="2018-01-04T22:37:57"/>
    <d v="2018-01-10T00:00:00"/>
    <n v="84.99"/>
    <n v="16.350000000000001"/>
    <x v="1"/>
    <n v="101.34"/>
    <x v="2"/>
    <n v="0"/>
    <x v="0"/>
    <n v="68.639999999999986"/>
    <x v="2"/>
    <n v="101.34"/>
    <n v="101.34"/>
    <x v="0"/>
    <n v="0"/>
    <x v="0"/>
    <s v="keep"/>
    <n v="101.34"/>
  </r>
  <r>
    <s v="2b229d21bf1fdfaf9e0ff6d8799303d5"/>
    <s v="2694ed5ae8d87e1265879eab1c2d7c74"/>
    <x v="0"/>
    <d v="2018-02-28T17:31:08"/>
    <d v="2018-03-03T02:50:47"/>
    <d v="2018-03-07T20:22:11"/>
    <d v="2018-03-09T22:08:24"/>
    <d v="2018-03-13T00:00:00"/>
    <n v="43"/>
    <n v="8.27"/>
    <x v="1"/>
    <n v="51.27"/>
    <x v="1"/>
    <n v="0"/>
    <x v="0"/>
    <n v="34.730000000000004"/>
    <x v="1"/>
    <n v="51.269999999999996"/>
    <n v="51.269999999999996"/>
    <x v="0"/>
    <n v="0"/>
    <x v="0"/>
    <s v="keep"/>
    <n v="51.269999999999996"/>
  </r>
  <r>
    <s v="51248b88b0b4821b2e8eb524d990140e"/>
    <s v="1765717276473594d6231f90c621ea9d"/>
    <x v="0"/>
    <d v="2018-03-20T14:32:28"/>
    <d v="2018-03-21T02:55:59"/>
    <d v="2018-03-22T22:51:28"/>
    <d v="2018-03-24T01:22:37"/>
    <d v="2018-04-02T00:00:00"/>
    <n v="64.900000000000006"/>
    <n v="10.55"/>
    <x v="1"/>
    <n v="110.17"/>
    <x v="9"/>
    <n v="0"/>
    <x v="0"/>
    <n v="54.350000000000009"/>
    <x v="9"/>
    <n v="75.45"/>
    <n v="75.45"/>
    <x v="1"/>
    <n v="34.72"/>
    <x v="1"/>
    <s v="keep"/>
    <n v="75.45"/>
  </r>
  <r>
    <s v="51248b88b0b4821b2e8eb524d990140e"/>
    <s v="1765717276473594d6231f90c621ea9d"/>
    <x v="0"/>
    <d v="2018-03-20T14:32:28"/>
    <d v="2018-03-21T02:55:59"/>
    <d v="2018-03-22T22:51:28"/>
    <d v="2018-03-24T01:22:37"/>
    <d v="2018-04-02T00:00:00"/>
    <n v="30.5"/>
    <n v="4.22"/>
    <x v="1"/>
    <n v="110.17"/>
    <x v="9"/>
    <n v="0"/>
    <x v="0"/>
    <n v="26.28"/>
    <x v="9"/>
    <n v="34.72"/>
    <n v="34.72"/>
    <x v="1"/>
    <n v="75.45"/>
    <x v="1"/>
    <s v="keep"/>
    <n v="34.72"/>
  </r>
  <r>
    <s v="33c7fbae8a82787f5f5524eaf5d8097f"/>
    <s v="93ca9447a930ae7ce4da8ef3c0380833"/>
    <x v="0"/>
    <d v="2018-03-19T09:42:32"/>
    <d v="2018-03-21T02:49:03"/>
    <d v="2018-03-21T19:28:30"/>
    <d v="2018-04-02T21:14:41"/>
    <d v="2018-04-05T00:00:00"/>
    <n v="52.9"/>
    <n v="14.46"/>
    <x v="1"/>
    <n v="67.36"/>
    <x v="9"/>
    <n v="0"/>
    <x v="0"/>
    <n v="38.44"/>
    <x v="9"/>
    <n v="67.36"/>
    <n v="67.36"/>
    <x v="0"/>
    <n v="0"/>
    <x v="0"/>
    <s v="keep"/>
    <n v="67.36"/>
  </r>
  <r>
    <s v="2b3914c5dfff87df339937130ad79fbf"/>
    <s v="27a5c3f64e3c7a22e2d03c50fc37fa31"/>
    <x v="0"/>
    <d v="2017-12-11T21:27:45"/>
    <d v="2017-12-12T11:12:00"/>
    <d v="2017-12-13T00:12:59"/>
    <d v="2017-12-29T17:03:32"/>
    <d v="2018-01-08T00:00:00"/>
    <n v="96.4"/>
    <n v="16.43"/>
    <x v="1"/>
    <n v="112.83"/>
    <x v="2"/>
    <n v="0"/>
    <x v="0"/>
    <n v="79.97"/>
    <x v="2"/>
    <n v="112.83000000000001"/>
    <n v="112.83000000000001"/>
    <x v="0"/>
    <n v="0"/>
    <x v="0"/>
    <s v="keep"/>
    <n v="112.83000000000001"/>
  </r>
  <r>
    <s v="de9330ec1dd0af0751b5c24b612917d0"/>
    <s v="189126a15eeb07b4674a81048ff48071"/>
    <x v="0"/>
    <d v="2017-05-30T22:47:35"/>
    <d v="2017-06-01T04:05:23"/>
    <d v="2017-06-05T17:24:35"/>
    <d v="2017-06-13T12:52:35"/>
    <d v="2017-07-03T00:00:00"/>
    <n v="46.99"/>
    <n v="17.600000000000001"/>
    <x v="1"/>
    <n v="64.59"/>
    <x v="7"/>
    <n v="0"/>
    <x v="0"/>
    <n v="29.39"/>
    <x v="7"/>
    <n v="64.59"/>
    <n v="64.59"/>
    <x v="0"/>
    <n v="0"/>
    <x v="0"/>
    <s v="keep"/>
    <n v="64.59"/>
  </r>
  <r>
    <s v="4d515dca9e06667e6ab68acc478df5d6"/>
    <s v="82495ff60ac5ed00f1a86fabf329db45"/>
    <x v="0"/>
    <d v="2018-03-02T17:23:15"/>
    <d v="2018-03-03T02:50:57"/>
    <d v="2018-03-07T18:25:55"/>
    <d v="2018-03-21T21:37:41"/>
    <d v="2018-03-26T00:00:00"/>
    <n v="88.9"/>
    <n v="17.059999999999999"/>
    <x v="1"/>
    <n v="105.96"/>
    <x v="9"/>
    <n v="0"/>
    <x v="0"/>
    <n v="71.84"/>
    <x v="9"/>
    <n v="105.96000000000001"/>
    <n v="105.96000000000001"/>
    <x v="0"/>
    <n v="0"/>
    <x v="0"/>
    <s v="keep"/>
    <n v="105.96000000000001"/>
  </r>
  <r>
    <s v="caff2fa75ad73171c404614d5560423b"/>
    <s v="b7d022f3aee58dcee675bb2132d57abb"/>
    <x v="0"/>
    <d v="2017-06-12T21:33:10"/>
    <d v="2017-06-14T02:22:33"/>
    <d v="2017-06-19T08:12:08"/>
    <d v="2017-06-27T15:38:37"/>
    <d v="2017-07-13T00:00:00"/>
    <n v="215"/>
    <n v="26.35"/>
    <x v="1"/>
    <n v="241.35"/>
    <x v="10"/>
    <n v="0"/>
    <x v="0"/>
    <n v="188.65"/>
    <x v="10"/>
    <n v="241.35"/>
    <n v="241.35"/>
    <x v="0"/>
    <n v="0"/>
    <x v="0"/>
    <s v="keep"/>
    <n v="241.35"/>
  </r>
  <r>
    <s v="8d9c408abef22868d40547ecd87d327b"/>
    <s v="aad6d1a76f57eb4025d1a8eccbf24437"/>
    <x v="0"/>
    <d v="2017-06-30T09:06:16"/>
    <d v="2017-07-01T04:55:25"/>
    <d v="2017-07-03T10:45:01"/>
    <d v="2017-07-05T16:03:49"/>
    <d v="2017-07-24T00:00:00"/>
    <n v="74.8"/>
    <n v="14.11"/>
    <x v="1"/>
    <n v="88.91"/>
    <x v="10"/>
    <n v="0"/>
    <x v="0"/>
    <n v="60.69"/>
    <x v="10"/>
    <n v="88.91"/>
    <n v="88.91"/>
    <x v="0"/>
    <n v="0"/>
    <x v="0"/>
    <s v="keep"/>
    <n v="88.91"/>
  </r>
  <r>
    <s v="772bb5d1c259f2731fb87d079c3808f0"/>
    <s v="ce97fa320a9043140d221b5ade94c617"/>
    <x v="0"/>
    <d v="2018-08-03T11:49:18"/>
    <d v="2018-08-07T04:10:24"/>
    <d v="2018-08-07T18:13:00"/>
    <d v="2018-08-10T22:52:37"/>
    <d v="2018-08-08T00:00:00"/>
    <n v="38"/>
    <n v="7.53"/>
    <x v="1"/>
    <n v="45.53"/>
    <x v="5"/>
    <n v="2.9532060185156297"/>
    <x v="1"/>
    <n v="30.47"/>
    <x v="16"/>
    <n v="45.53"/>
    <n v="45.53"/>
    <x v="0"/>
    <n v="0"/>
    <x v="0"/>
    <s v="keep"/>
    <n v="45.53"/>
  </r>
  <r>
    <s v="6639717557f610a34aec7003122f7c33"/>
    <s v="0b524da779a488d1550b3e717bfe03d5"/>
    <x v="0"/>
    <d v="2017-05-29T21:18:06"/>
    <d v="2017-05-31T06:45:26"/>
    <d v="2017-06-13T11:09:05"/>
    <d v="2017-06-22T14:36:54"/>
    <d v="2017-07-06T00:00:00"/>
    <n v="349.9"/>
    <n v="19.7"/>
    <x v="1"/>
    <n v="369.6"/>
    <x v="7"/>
    <n v="0"/>
    <x v="0"/>
    <n v="330.2"/>
    <x v="7"/>
    <n v="369.59999999999997"/>
    <n v="369.59999999999997"/>
    <x v="0"/>
    <n v="0"/>
    <x v="0"/>
    <s v="keep"/>
    <n v="369.59999999999997"/>
  </r>
  <r>
    <s v="2baa8f1505935ad18a9409ec365c1988"/>
    <s v="5f8bdf6ba12ce75e7360ad82b17eaa03"/>
    <x v="0"/>
    <d v="2017-10-23T14:14:06"/>
    <d v="2017-10-24T06:33:49"/>
    <d v="2017-10-24T21:04:09"/>
    <d v="2017-10-31T18:41:59"/>
    <d v="2017-11-17T00:00:00"/>
    <n v="249.99"/>
    <n v="19"/>
    <x v="1"/>
    <n v="268.99"/>
    <x v="6"/>
    <n v="0"/>
    <x v="0"/>
    <n v="230.99"/>
    <x v="6"/>
    <n v="268.99"/>
    <n v="268.99"/>
    <x v="0"/>
    <n v="0"/>
    <x v="0"/>
    <s v="keep"/>
    <n v="268.99"/>
  </r>
  <r>
    <s v="710bbdae402cc011c47087b64a5f9c1a"/>
    <s v="9a1dbfc79989fbfcb8ff2b5e509447a2"/>
    <x v="0"/>
    <d v="2018-08-11T13:34:11"/>
    <d v="2018-08-14T04:05:13"/>
    <d v="2018-08-14T14:22:00"/>
    <d v="2018-08-15T21:29:03"/>
    <d v="2018-08-21T00:00:00"/>
    <n v="140"/>
    <n v="12.71"/>
    <x v="1"/>
    <n v="152.71"/>
    <x v="5"/>
    <n v="0"/>
    <x v="0"/>
    <n v="127.28999999999999"/>
    <x v="16"/>
    <n v="152.71"/>
    <n v="152.71"/>
    <x v="0"/>
    <n v="0"/>
    <x v="0"/>
    <s v="keep"/>
    <n v="152.71"/>
  </r>
  <r>
    <s v="bc2c6eda20ba0146eb5d4420734b21ff"/>
    <s v="91f2fe378f8c723cbdcc798e3164c9d4"/>
    <x v="0"/>
    <d v="2018-07-14T09:36:23"/>
    <d v="2018-07-16T14:30:56"/>
    <d v="2018-07-26T14:11:00"/>
    <d v="2018-08-03T11:28:35"/>
    <d v="2018-08-28T00:00:00"/>
    <n v="139"/>
    <n v="38.99"/>
    <x v="1"/>
    <n v="177.99"/>
    <x v="8"/>
    <n v="0"/>
    <x v="0"/>
    <n v="100.00999999999999"/>
    <x v="15"/>
    <n v="177.99"/>
    <n v="177.99"/>
    <x v="0"/>
    <n v="0"/>
    <x v="0"/>
    <s v="keep"/>
    <n v="177.99"/>
  </r>
  <r>
    <s v="2b5d5c1847d069c5efeb82f4056c15d8"/>
    <s v="097c16abe2faea176ce88673499b5525"/>
    <x v="0"/>
    <d v="2018-08-07T17:47:15"/>
    <d v="2018-08-09T03:50:22"/>
    <d v="2018-08-09T16:11:00"/>
    <d v="2018-08-13T22:44:30"/>
    <d v="2018-08-20T00:00:00"/>
    <n v="64.86"/>
    <n v="11.52"/>
    <x v="1"/>
    <n v="257.67"/>
    <x v="5"/>
    <n v="0"/>
    <x v="0"/>
    <n v="53.34"/>
    <x v="16"/>
    <n v="76.38"/>
    <n v="76.38"/>
    <x v="1"/>
    <n v="181.29000000000002"/>
    <x v="1"/>
    <s v="keep"/>
    <n v="76.38"/>
  </r>
  <r>
    <s v="372fc04e6d43eb870979226848fa93a1"/>
    <s v="16aab56360dc6f3038a11945ae3f04f3"/>
    <x v="0"/>
    <d v="2017-09-22T09:16:29"/>
    <d v="2017-09-23T02:25:22"/>
    <d v="2017-09-25T18:07:50"/>
    <d v="2017-10-03T21:19:05"/>
    <d v="2017-10-24T00:00:00"/>
    <n v="65.900000000000006"/>
    <n v="27"/>
    <x v="1"/>
    <n v="92.9"/>
    <x v="4"/>
    <n v="0"/>
    <x v="0"/>
    <n v="38.900000000000006"/>
    <x v="4"/>
    <n v="92.9"/>
    <n v="92.9"/>
    <x v="0"/>
    <n v="0"/>
    <x v="0"/>
    <s v="keep"/>
    <n v="92.9"/>
  </r>
  <r>
    <s v="d2965251c0a29e28f3cecd7cf54d455a"/>
    <s v="7093a3faf4512a8732f8fd29c8bd9cd6"/>
    <x v="0"/>
    <d v="2018-03-18T10:08:40"/>
    <d v="2018-03-20T03:35:35"/>
    <d v="2018-03-20T21:18:42"/>
    <d v="2018-03-23T18:12:49"/>
    <d v="2018-03-29T00:00:00"/>
    <n v="127.9"/>
    <n v="8.66"/>
    <x v="1"/>
    <n v="136.56"/>
    <x v="9"/>
    <n v="0"/>
    <x v="0"/>
    <n v="119.24000000000001"/>
    <x v="9"/>
    <n v="136.56"/>
    <n v="136.56"/>
    <x v="0"/>
    <n v="0"/>
    <x v="0"/>
    <s v="keep"/>
    <n v="136.56"/>
  </r>
  <r>
    <s v="5bd06bab48e0423fc35d1c236d48a6bb"/>
    <s v="42c0b09d094220a110c0e0e941f76f06"/>
    <x v="0"/>
    <d v="2017-05-11T19:17:49"/>
    <d v="2017-05-13T02:55:06"/>
    <d v="2017-05-30T09:57:28"/>
    <d v="2017-06-07T05:27:28"/>
    <d v="2017-06-22T00:00:00"/>
    <n v="760"/>
    <n v="248.54"/>
    <x v="1"/>
    <n v="2017.08"/>
    <x v="7"/>
    <n v="0"/>
    <x v="0"/>
    <n v="511.46000000000004"/>
    <x v="7"/>
    <n v="1008.54"/>
    <n v="1008.54"/>
    <x v="1"/>
    <n v="1008.54"/>
    <x v="1"/>
    <s v="keep"/>
    <n v="1008.54"/>
  </r>
  <r>
    <s v="2b65647aa9ac9b98dda58d6964296443"/>
    <s v="8d1249ba97d78cc22cf3be6853307f38"/>
    <x v="0"/>
    <d v="2017-09-11T16:54:06"/>
    <d v="2017-09-11T17:25:21"/>
    <d v="2017-09-12T19:37:33"/>
    <d v="2017-09-25T18:16:49"/>
    <d v="2017-09-27T00:00:00"/>
    <n v="790"/>
    <n v="20.29"/>
    <x v="1"/>
    <n v="810.29"/>
    <x v="4"/>
    <n v="0"/>
    <x v="0"/>
    <n v="769.71"/>
    <x v="4"/>
    <n v="810.29"/>
    <n v="810.29"/>
    <x v="0"/>
    <n v="0"/>
    <x v="0"/>
    <s v="keep"/>
    <n v="810.29"/>
  </r>
  <r>
    <s v="b59eaa8e4e60d7bb5f7dc3ead40dbb52"/>
    <s v="0739089fe721910a47eca7ed9c938b92"/>
    <x v="0"/>
    <d v="2017-07-25T18:55:53"/>
    <d v="2017-07-27T09:50:17"/>
    <d v="2017-07-28T15:32:39"/>
    <d v="2017-08-01T17:29:51"/>
    <d v="2017-08-14T00:00:00"/>
    <n v="159.99"/>
    <n v="41.11"/>
    <x v="1"/>
    <n v="201.1"/>
    <x v="8"/>
    <n v="0"/>
    <x v="0"/>
    <n v="118.88000000000001"/>
    <x v="8"/>
    <n v="201.10000000000002"/>
    <n v="201.10000000000002"/>
    <x v="0"/>
    <n v="0"/>
    <x v="0"/>
    <s v="keep"/>
    <n v="201.10000000000002"/>
  </r>
  <r>
    <s v="2b69497e8fa468b823a89798ed1a38f0"/>
    <s v="d7307b15a7f81b2d0a6b89c6cd258feb"/>
    <x v="0"/>
    <d v="2018-08-10T21:02:26"/>
    <d v="2018-08-11T02:55:27"/>
    <d v="2018-08-18T09:11:00"/>
    <d v="2018-08-20T13:11:58"/>
    <d v="2018-08-20T00:00:00"/>
    <n v="24.99"/>
    <n v="7.44"/>
    <x v="1"/>
    <n v="32.43"/>
    <x v="5"/>
    <n v="0.54997685184935108"/>
    <x v="1"/>
    <n v="17.549999999999997"/>
    <x v="16"/>
    <n v="32.43"/>
    <n v="32.43"/>
    <x v="0"/>
    <n v="0"/>
    <x v="0"/>
    <s v="keep"/>
    <n v="32.43"/>
  </r>
  <r>
    <s v="d35a77135cb96df5bdc938dcdbd2d85e"/>
    <s v="4721a5a77949f6af33ca1213ddc4c8c4"/>
    <x v="0"/>
    <d v="2018-06-03T13:08:39"/>
    <d v="2018-06-05T04:31:09"/>
    <d v="2018-06-05T15:20:00"/>
    <d v="2018-06-14T23:41:46"/>
    <d v="2018-07-16T00:00:00"/>
    <n v="288"/>
    <n v="19.899999999999999"/>
    <x v="1"/>
    <n v="307.89999999999998"/>
    <x v="10"/>
    <n v="0"/>
    <x v="0"/>
    <n v="268.10000000000002"/>
    <x v="11"/>
    <n v="307.89999999999998"/>
    <n v="307.89999999999998"/>
    <x v="0"/>
    <n v="0"/>
    <x v="0"/>
    <s v="keep"/>
    <n v="307.89999999999998"/>
  </r>
  <r>
    <s v="2b7737f7accfb9e2ee360963a202eaf3"/>
    <s v="ee46c93e6151b7c853a1fd784065695f"/>
    <x v="0"/>
    <d v="2018-04-15T14:27:23"/>
    <d v="2018-04-17T05:55:46"/>
    <d v="2018-04-17T17:32:33"/>
    <d v="2018-04-23T16:50:59"/>
    <d v="2018-05-15T00:00:00"/>
    <n v="65.989999999999995"/>
    <n v="23.04"/>
    <x v="1"/>
    <n v="89.03"/>
    <x v="11"/>
    <n v="0"/>
    <x v="0"/>
    <n v="42.949999999999996"/>
    <x v="14"/>
    <n v="89.03"/>
    <n v="89.03"/>
    <x v="0"/>
    <n v="0"/>
    <x v="0"/>
    <s v="keep"/>
    <n v="89.03"/>
  </r>
  <r>
    <s v="2b79deb9a99d3d4dfecbf19beb6d2847"/>
    <s v="1927e6eb578828e81b7b9ded6a48d5d9"/>
    <x v="0"/>
    <d v="2017-05-28T20:53:51"/>
    <d v="2017-05-30T04:25:16"/>
    <d v="2017-05-30T14:28:53"/>
    <d v="2017-06-13T12:02:45"/>
    <d v="2017-06-29T00:00:00"/>
    <n v="179"/>
    <n v="22.05"/>
    <x v="1"/>
    <n v="201.05"/>
    <x v="7"/>
    <n v="0"/>
    <x v="0"/>
    <n v="156.94999999999999"/>
    <x v="7"/>
    <n v="201.05"/>
    <n v="201.05"/>
    <x v="0"/>
    <n v="0"/>
    <x v="0"/>
    <s v="keep"/>
    <n v="201.05"/>
  </r>
  <r>
    <s v="5f2e2fd04b4cc06cc8a3e8ceddfb67a5"/>
    <s v="b52fa071392a9ee75b930ad1566af7de"/>
    <x v="0"/>
    <d v="2017-07-08T10:08:48"/>
    <d v="2017-07-09T06:43:00"/>
    <d v="2017-07-14T20:02:38"/>
    <d v="2017-07-26T10:38:20"/>
    <d v="2017-08-01T00:00:00"/>
    <n v="103.97"/>
    <n v="61.47"/>
    <x v="1"/>
    <n v="165.44"/>
    <x v="8"/>
    <n v="0"/>
    <x v="0"/>
    <n v="42.5"/>
    <x v="8"/>
    <n v="165.44"/>
    <n v="165.44"/>
    <x v="0"/>
    <n v="0"/>
    <x v="0"/>
    <s v="keep"/>
    <n v="165.44"/>
  </r>
  <r>
    <s v="e849e2829de302019ae8bd9924055171"/>
    <s v="de4c2b462c44197b26b6e596865da44c"/>
    <x v="0"/>
    <d v="2018-05-16T12:43:12"/>
    <d v="2018-05-17T03:16:20"/>
    <d v="2018-05-17T13:55:00"/>
    <d v="2018-06-06T22:33:07"/>
    <d v="2018-06-12T00:00:00"/>
    <n v="579.9"/>
    <n v="26.56"/>
    <x v="1"/>
    <n v="606.46"/>
    <x v="7"/>
    <n v="0"/>
    <x v="0"/>
    <n v="553.34"/>
    <x v="13"/>
    <n v="606.45999999999992"/>
    <n v="606.45999999999992"/>
    <x v="0"/>
    <n v="0"/>
    <x v="0"/>
    <s v="keep"/>
    <n v="606.45999999999992"/>
  </r>
  <r>
    <s v="98757611a90a81b5d191e3e5c78ceca8"/>
    <s v="3ac1aaa7b40f57b161835763ba125bce"/>
    <x v="0"/>
    <d v="2017-11-08T12:26:15"/>
    <d v="2017-11-10T02:55:49"/>
    <d v="2017-11-10T22:05:43"/>
    <d v="2017-11-25T12:19:07"/>
    <d v="2017-12-01T00:00:00"/>
    <n v="52"/>
    <n v="16.61"/>
    <x v="1"/>
    <n v="68.61"/>
    <x v="3"/>
    <n v="0"/>
    <x v="0"/>
    <n v="35.39"/>
    <x v="3"/>
    <n v="68.61"/>
    <n v="68.61"/>
    <x v="0"/>
    <n v="0"/>
    <x v="0"/>
    <s v="keep"/>
    <n v="68.61"/>
  </r>
  <r>
    <s v="58e801ec0ca7a3f8f17a61342bf09e88"/>
    <s v="10ff941e2e8aa6856dd1a89a45395fd6"/>
    <x v="0"/>
    <d v="2017-03-13T15:34:51"/>
    <d v="2017-03-13T15:34:51"/>
    <d v="2017-03-15T10:55:26"/>
    <d v="2017-03-21T12:55:03"/>
    <d v="2017-04-03T00:00:00"/>
    <n v="69.5"/>
    <n v="14.66"/>
    <x v="1"/>
    <n v="84.16"/>
    <x v="9"/>
    <n v="0"/>
    <x v="0"/>
    <n v="54.84"/>
    <x v="12"/>
    <n v="84.16"/>
    <n v="84.16"/>
    <x v="0"/>
    <n v="0"/>
    <x v="0"/>
    <s v="keep"/>
    <n v="84.16"/>
  </r>
  <r>
    <s v="a437e36732c69e10d37e63bacbb1fe38"/>
    <s v="43faf5b056faf6011ffd281cc9770af0"/>
    <x v="0"/>
    <d v="2018-07-23T19:21:09"/>
    <d v="2018-07-25T03:04:39"/>
    <d v="2018-07-26T19:31:00"/>
    <d v="2018-07-28T19:41:01"/>
    <d v="2018-07-31T00:00:00"/>
    <n v="128"/>
    <n v="19.07"/>
    <x v="1"/>
    <n v="147.07"/>
    <x v="8"/>
    <n v="0"/>
    <x v="0"/>
    <n v="108.93"/>
    <x v="15"/>
    <n v="147.07"/>
    <n v="147.07"/>
    <x v="0"/>
    <n v="0"/>
    <x v="0"/>
    <s v="keep"/>
    <n v="147.07"/>
  </r>
  <r>
    <s v="2b83df43770dbcfe61c406dfc453068c"/>
    <s v="2188330a60ec2a9c8e9a20c5264c4bfb"/>
    <x v="0"/>
    <d v="2017-09-29T18:18:16"/>
    <d v="2017-10-03T04:14:15"/>
    <d v="2017-10-04T15:53:14"/>
    <d v="2017-10-11T17:48:09"/>
    <d v="2017-10-27T00:00:00"/>
    <n v="118.58"/>
    <n v="16.59"/>
    <x v="1"/>
    <n v="135.16999999999999"/>
    <x v="4"/>
    <n v="0"/>
    <x v="0"/>
    <n v="101.99"/>
    <x v="4"/>
    <n v="135.16999999999999"/>
    <n v="135.16999999999999"/>
    <x v="0"/>
    <n v="0"/>
    <x v="0"/>
    <s v="keep"/>
    <n v="135.16999999999999"/>
  </r>
  <r>
    <s v="ce9a2992255c9322f85dae692b8d4c11"/>
    <s v="6ee3974b13c2a09b020ec8028b25fcaf"/>
    <x v="0"/>
    <d v="2017-04-19T08:15:45"/>
    <d v="2017-04-20T02:55:36"/>
    <d v="2017-04-24T09:28:13"/>
    <d v="2017-05-05T16:04:54"/>
    <d v="2017-05-11T00:00:00"/>
    <n v="104"/>
    <n v="20.81"/>
    <x v="1"/>
    <n v="124.81"/>
    <x v="11"/>
    <n v="0"/>
    <x v="0"/>
    <n v="83.19"/>
    <x v="17"/>
    <n v="124.81"/>
    <n v="124.81"/>
    <x v="0"/>
    <n v="0"/>
    <x v="0"/>
    <s v="keep"/>
    <n v="124.81"/>
  </r>
  <r>
    <s v="c2acb9513a47b95007e5cd45e3516765"/>
    <s v="f050387d54b69dd65c3ff25fb231c999"/>
    <x v="0"/>
    <d v="2017-03-24T16:57:56"/>
    <d v="2017-03-25T02:34:14"/>
    <d v="2017-03-27T11:15:15"/>
    <d v="2017-04-13T11:33:16"/>
    <d v="2017-04-17T00:00:00"/>
    <n v="98.99"/>
    <n v="20.77"/>
    <x v="1"/>
    <n v="119.76"/>
    <x v="9"/>
    <n v="0"/>
    <x v="0"/>
    <n v="78.22"/>
    <x v="12"/>
    <n v="119.75999999999999"/>
    <n v="119.75999999999999"/>
    <x v="0"/>
    <n v="0"/>
    <x v="0"/>
    <s v="keep"/>
    <n v="119.75999999999999"/>
  </r>
  <r>
    <s v="cc2a815c27056f7c5770b6a14d422863"/>
    <s v="330c38b2460346c6dc474f3819707500"/>
    <x v="0"/>
    <d v="2018-07-02T20:39:32"/>
    <d v="2018-07-05T16:19:07"/>
    <d v="2018-07-12T11:14:00"/>
    <d v="2018-07-16T12:41:32"/>
    <d v="2018-07-26T00:00:00"/>
    <n v="39"/>
    <n v="47.25"/>
    <x v="1"/>
    <n v="86.25"/>
    <x v="8"/>
    <n v="0"/>
    <x v="0"/>
    <n v="-8.25"/>
    <x v="15"/>
    <n v="86.25"/>
    <n v="86.25"/>
    <x v="0"/>
    <n v="0"/>
    <x v="0"/>
    <s v="keep"/>
    <n v="86.25"/>
  </r>
  <r>
    <s v="3b3b6175b659824c5da94b4de2e32be2"/>
    <s v="a607fc2178a411413862956eb77c7426"/>
    <x v="0"/>
    <d v="2017-12-05T09:16:22"/>
    <d v="2017-12-06T12:32:12"/>
    <d v="2017-12-06T22:03:55"/>
    <d v="2017-12-11T18:50:01"/>
    <d v="2018-01-11T00:00:00"/>
    <n v="119"/>
    <n v="13.17"/>
    <x v="1"/>
    <n v="132.16999999999999"/>
    <x v="2"/>
    <n v="0"/>
    <x v="0"/>
    <n v="105.83"/>
    <x v="2"/>
    <n v="132.16999999999999"/>
    <n v="132.16999999999999"/>
    <x v="0"/>
    <n v="0"/>
    <x v="0"/>
    <s v="keep"/>
    <n v="132.16999999999999"/>
  </r>
  <r>
    <s v="beb82936199adb4cf410d9dc9554e674"/>
    <s v="55b0cfd42e4162d7976f130efaa944e3"/>
    <x v="0"/>
    <d v="2018-08-03T10:35:32"/>
    <d v="2018-08-07T04:45:24"/>
    <d v="2018-08-10T12:16:00"/>
    <d v="2018-08-14T16:44:42"/>
    <d v="2018-08-09T00:00:00"/>
    <n v="38"/>
    <n v="7.53"/>
    <x v="1"/>
    <n v="45.53"/>
    <x v="5"/>
    <n v="5.6977083333331393"/>
    <x v="1"/>
    <n v="30.47"/>
    <x v="16"/>
    <n v="45.53"/>
    <n v="45.53"/>
    <x v="0"/>
    <n v="0"/>
    <x v="0"/>
    <s v="keep"/>
    <n v="45.53"/>
  </r>
  <r>
    <s v="bf6a2df6b944199274254f8bb0159ec3"/>
    <s v="bbd54f68a29133fb7b765329a8f72a42"/>
    <x v="0"/>
    <d v="2018-08-03T04:27:46"/>
    <d v="2018-08-07T06:10:12"/>
    <d v="2018-08-15T12:03:00"/>
    <d v="2018-08-20T18:20:47"/>
    <d v="2018-09-13T00:00:00"/>
    <n v="58.67"/>
    <n v="19.600000000000001"/>
    <x v="1"/>
    <n v="78.27"/>
    <x v="5"/>
    <n v="0"/>
    <x v="0"/>
    <n v="39.07"/>
    <x v="16"/>
    <n v="78.27000000000001"/>
    <n v="78.27000000000001"/>
    <x v="0"/>
    <n v="0"/>
    <x v="0"/>
    <s v="keep"/>
    <n v="78.27000000000001"/>
  </r>
  <r>
    <s v="d43c0241a5f6a832183448eb8dbe18e6"/>
    <s v="ae9fe453e6f022b89b6b4c2427a0250c"/>
    <x v="0"/>
    <d v="2018-03-05T11:18:50"/>
    <d v="2018-03-06T04:20:25"/>
    <d v="2018-03-08T02:05:37"/>
    <d v="2018-03-19T18:02:47"/>
    <d v="2018-03-28T00:00:00"/>
    <n v="84.99"/>
    <n v="16.350000000000001"/>
    <x v="1"/>
    <n v="101.34"/>
    <x v="9"/>
    <n v="0"/>
    <x v="0"/>
    <n v="68.639999999999986"/>
    <x v="9"/>
    <n v="101.34"/>
    <n v="101.34"/>
    <x v="0"/>
    <n v="0"/>
    <x v="0"/>
    <s v="keep"/>
    <n v="101.34"/>
  </r>
  <r>
    <s v="2b9028857f54fa9bbb2a049cd5948d15"/>
    <s v="59770d8576db6731fdb47a6beb74920e"/>
    <x v="0"/>
    <d v="2018-03-22T10:08:56"/>
    <d v="2018-03-24T02:16:02"/>
    <d v="2018-03-24T17:32:02"/>
    <d v="2018-04-10T20:12:21"/>
    <d v="2018-04-19T00:00:00"/>
    <n v="62.9"/>
    <n v="18.32"/>
    <x v="1"/>
    <n v="81.22"/>
    <x v="9"/>
    <n v="0"/>
    <x v="0"/>
    <n v="44.58"/>
    <x v="9"/>
    <n v="81.22"/>
    <n v="81.22"/>
    <x v="0"/>
    <n v="0"/>
    <x v="0"/>
    <s v="keep"/>
    <n v="81.22"/>
  </r>
  <r>
    <s v="882d810d98542e6512788b9a49d6d886"/>
    <s v="ec2dc6cc4dd715182e85b4e8bb9f3f63"/>
    <x v="0"/>
    <d v="2017-02-08T20:48:57"/>
    <d v="2017-02-09T03:03:24"/>
    <d v="2017-02-09T13:13:57"/>
    <d v="2017-02-13T17:05:56"/>
    <d v="2017-03-17T00:00:00"/>
    <n v="79.61"/>
    <n v="13.14"/>
    <x v="1"/>
    <n v="92.75"/>
    <x v="1"/>
    <n v="0"/>
    <x v="0"/>
    <n v="66.47"/>
    <x v="18"/>
    <n v="92.75"/>
    <n v="92.75"/>
    <x v="0"/>
    <n v="0"/>
    <x v="0"/>
    <s v="keep"/>
    <n v="92.75"/>
  </r>
  <r>
    <s v="d9c5d64c3fa1b1abf251ddf4cb2683ee"/>
    <s v="e8cada88df871b1ff0f51fcbd2a724ca"/>
    <x v="0"/>
    <d v="2017-12-02T17:28:34"/>
    <d v="2017-12-05T04:14:00"/>
    <d v="2017-12-11T19:35:57"/>
    <d v="2017-12-14T21:12:48"/>
    <d v="2017-12-29T00:00:00"/>
    <n v="14.9"/>
    <n v="15.09"/>
    <x v="1"/>
    <n v="85.08"/>
    <x v="2"/>
    <n v="0"/>
    <x v="0"/>
    <n v="-0.1899999999999995"/>
    <x v="2"/>
    <n v="29.990000000000002"/>
    <n v="29.990000000000002"/>
    <x v="1"/>
    <n v="55.089999999999996"/>
    <x v="1"/>
    <s v="keep"/>
    <n v="29.990000000000002"/>
  </r>
  <r>
    <s v="78878e13ac39d33f3ef0e3aff752ccae"/>
    <s v="1f6ad5de3039e7bb46446ae9db9e44ff"/>
    <x v="0"/>
    <d v="2018-04-19T13:08:49"/>
    <d v="2018-04-20T07:15:27"/>
    <d v="2018-04-23T15:52:03"/>
    <d v="2018-05-02T16:02:44"/>
    <d v="2018-05-22T00:00:00"/>
    <n v="209.99"/>
    <n v="22.55"/>
    <x v="1"/>
    <n v="232.54"/>
    <x v="11"/>
    <n v="0"/>
    <x v="0"/>
    <n v="187.44"/>
    <x v="14"/>
    <n v="232.54000000000002"/>
    <n v="232.54000000000002"/>
    <x v="0"/>
    <n v="0"/>
    <x v="0"/>
    <s v="keep"/>
    <n v="232.54000000000002"/>
  </r>
  <r>
    <s v="2ba9a0408f6084acab89be7aa689e5b4"/>
    <s v="09b1878a274d15a0132b3c983ddc436e"/>
    <x v="0"/>
    <d v="2017-07-15T08:47:23"/>
    <d v="2017-07-18T06:04:09"/>
    <d v="2017-07-20T16:55:00"/>
    <d v="2017-07-24T21:53:09"/>
    <d v="2017-08-15T00:00:00"/>
    <n v="58.9"/>
    <n v="16.170000000000002"/>
    <x v="1"/>
    <n v="75.069999999999993"/>
    <x v="8"/>
    <n v="0"/>
    <x v="0"/>
    <n v="42.73"/>
    <x v="8"/>
    <n v="75.069999999999993"/>
    <n v="75.069999999999993"/>
    <x v="0"/>
    <n v="0"/>
    <x v="0"/>
    <s v="keep"/>
    <n v="75.069999999999993"/>
  </r>
  <r>
    <s v="dd3f154e8c5ad253511759c5abb14797"/>
    <s v="859cd7d4e7d4073c78b6d59c84128992"/>
    <x v="0"/>
    <d v="2017-07-21T19:58:21"/>
    <d v="2017-07-25T03:25:46"/>
    <d v="2017-07-25T19:32:55"/>
    <d v="2017-08-01T17:57:27"/>
    <d v="2017-08-24T00:00:00"/>
    <n v="36.5"/>
    <n v="17.63"/>
    <x v="1"/>
    <n v="54.13"/>
    <x v="8"/>
    <n v="0"/>
    <x v="0"/>
    <n v="18.87"/>
    <x v="8"/>
    <n v="54.129999999999995"/>
    <n v="54.129999999999995"/>
    <x v="0"/>
    <n v="0"/>
    <x v="0"/>
    <s v="keep"/>
    <n v="54.129999999999995"/>
  </r>
  <r>
    <s v="2e13edafaac2c078f2cdbfa481171fd0"/>
    <s v="220683a5c2ed4acb41982896af840226"/>
    <x v="0"/>
    <d v="2018-07-25T16:46:37"/>
    <d v="2018-07-26T05:35:14"/>
    <d v="2018-07-27T14:28:00"/>
    <d v="2018-07-30T16:14:34"/>
    <d v="2018-08-10T00:00:00"/>
    <n v="265.89999999999998"/>
    <n v="16.170000000000002"/>
    <x v="1"/>
    <n v="282.07"/>
    <x v="8"/>
    <n v="0"/>
    <x v="0"/>
    <n v="249.72999999999996"/>
    <x v="15"/>
    <n v="282.07"/>
    <n v="282.07"/>
    <x v="0"/>
    <n v="0"/>
    <x v="0"/>
    <s v="keep"/>
    <n v="282.07"/>
  </r>
  <r>
    <s v="8d6793a90c7ed801dbea86d6271e3bfe"/>
    <s v="2285ef36bf9197241db9f8d3611aed8f"/>
    <x v="0"/>
    <d v="2017-03-14T14:41:27"/>
    <d v="2017-03-14T14:41:27"/>
    <d v="2017-03-17T09:14:04"/>
    <d v="2017-03-28T16:17:12"/>
    <d v="2017-04-07T00:00:00"/>
    <n v="195.9"/>
    <n v="17.07"/>
    <x v="1"/>
    <n v="212.97"/>
    <x v="9"/>
    <n v="0"/>
    <x v="0"/>
    <n v="178.83"/>
    <x v="12"/>
    <n v="212.97"/>
    <n v="212.97"/>
    <x v="0"/>
    <n v="0"/>
    <x v="0"/>
    <s v="keep"/>
    <n v="212.97"/>
  </r>
  <r>
    <s v="ac5e42e77576b755d49cc3bb5db277d9"/>
    <s v="30f286499a9a733763ca895d16ab0ea6"/>
    <x v="0"/>
    <d v="2017-12-26T13:17:57"/>
    <d v="2017-12-27T04:14:48"/>
    <d v="2017-12-27T21:44:04"/>
    <d v="2018-01-12T21:23:26"/>
    <d v="2018-02-05T00:00:00"/>
    <n v="65.900000000000006"/>
    <n v="34.26"/>
    <x v="1"/>
    <n v="100.16"/>
    <x v="2"/>
    <n v="0"/>
    <x v="0"/>
    <n v="31.640000000000008"/>
    <x v="2"/>
    <n v="100.16"/>
    <n v="100.16"/>
    <x v="0"/>
    <n v="0"/>
    <x v="0"/>
    <s v="keep"/>
    <n v="100.16"/>
  </r>
  <r>
    <s v="cee7c304d30da21674177c8c988774c9"/>
    <s v="cc2b95448b7312b132645e228992f095"/>
    <x v="0"/>
    <d v="2017-12-15T11:08:10"/>
    <d v="2017-12-19T09:30:56"/>
    <d v="2017-12-19T21:43:14"/>
    <d v="2017-12-27T20:13:26"/>
    <d v="2018-01-17T00:00:00"/>
    <n v="179.93"/>
    <n v="22.06"/>
    <x v="1"/>
    <n v="201.99"/>
    <x v="2"/>
    <n v="0"/>
    <x v="0"/>
    <n v="157.87"/>
    <x v="2"/>
    <n v="201.99"/>
    <n v="201.99"/>
    <x v="0"/>
    <n v="0"/>
    <x v="0"/>
    <s v="keep"/>
    <n v="201.99"/>
  </r>
  <r>
    <s v="e0172fe93d1e49afb84d1b9041640b18"/>
    <s v="d212b0357f43fcec95b63166e2b49bca"/>
    <x v="0"/>
    <d v="2017-09-27T18:48:59"/>
    <d v="2017-09-28T02:50:05"/>
    <d v="2017-09-28T19:57:53"/>
    <d v="2017-10-02T19:29:05"/>
    <d v="2017-10-13T00:00:00"/>
    <n v="19"/>
    <n v="8.11"/>
    <x v="1"/>
    <n v="27.11"/>
    <x v="4"/>
    <n v="0"/>
    <x v="0"/>
    <n v="10.89"/>
    <x v="4"/>
    <n v="27.11"/>
    <n v="27.11"/>
    <x v="0"/>
    <n v="0"/>
    <x v="0"/>
    <s v="keep"/>
    <n v="27.11"/>
  </r>
  <r>
    <s v="e0043b9e113bdc5f84b14893d62e00ac"/>
    <s v="567e09a51ff57f2f6ef54ef2dcb742e8"/>
    <x v="0"/>
    <d v="2017-11-24T12:00:57"/>
    <d v="2017-11-25T04:15:21"/>
    <d v="2017-11-29T15:12:10"/>
    <d v="2017-11-30T19:26:44"/>
    <d v="2017-12-08T00:00:00"/>
    <n v="159"/>
    <n v="12.32"/>
    <x v="1"/>
    <n v="171.32"/>
    <x v="3"/>
    <n v="0"/>
    <x v="0"/>
    <n v="146.68"/>
    <x v="3"/>
    <n v="171.32"/>
    <n v="171.32"/>
    <x v="0"/>
    <n v="0"/>
    <x v="0"/>
    <s v="keep"/>
    <n v="171.32"/>
  </r>
  <r>
    <s v="4245512813e76dedfec361b0da793222"/>
    <s v="25a981e4c777512271ec9d578f8ae214"/>
    <x v="0"/>
    <d v="2017-06-21T14:47:50"/>
    <d v="2017-06-23T02:30:48"/>
    <d v="2017-06-23T10:43:58"/>
    <d v="2017-06-26T11:08:14"/>
    <d v="2017-07-04T00:00:00"/>
    <n v="36.9"/>
    <n v="9.74"/>
    <x v="1"/>
    <n v="186.56"/>
    <x v="10"/>
    <n v="0"/>
    <x v="0"/>
    <n v="27.159999999999997"/>
    <x v="10"/>
    <n v="46.64"/>
    <n v="46.64"/>
    <x v="1"/>
    <n v="139.92000000000002"/>
    <x v="1"/>
    <s v="keep"/>
    <n v="46.64"/>
  </r>
  <r>
    <s v="2bc105d35047d0a17ecab19d5007d7f8"/>
    <s v="b67c0101a12bba7b737685cae2832604"/>
    <x v="0"/>
    <d v="2018-04-08T19:32:48"/>
    <d v="2018-04-10T04:10:40"/>
    <d v="2018-04-12T00:19:47"/>
    <d v="2018-04-16T22:58:43"/>
    <d v="2018-04-30T00:00:00"/>
    <n v="524.9"/>
    <n v="26.25"/>
    <x v="1"/>
    <n v="551.15"/>
    <x v="11"/>
    <n v="0"/>
    <x v="0"/>
    <n v="498.65"/>
    <x v="14"/>
    <n v="551.15"/>
    <n v="551.15"/>
    <x v="0"/>
    <n v="0"/>
    <x v="0"/>
    <s v="keep"/>
    <n v="551.15"/>
  </r>
  <r>
    <s v="a65d4ac927fef29da1b58e60ebdbb1d7"/>
    <s v="9d151c7612fd140ebcafd620491a17b3"/>
    <x v="0"/>
    <d v="2017-02-01T18:41:32"/>
    <d v="2017-02-03T03:41:40"/>
    <d v="2017-02-06T07:25:28"/>
    <d v="2017-02-14T13:23:42"/>
    <d v="2017-03-09T00:00:00"/>
    <n v="355"/>
    <n v="57.12"/>
    <x v="1"/>
    <n v="412.12"/>
    <x v="1"/>
    <n v="0"/>
    <x v="0"/>
    <n v="297.88"/>
    <x v="18"/>
    <n v="412.12"/>
    <n v="412.12"/>
    <x v="0"/>
    <n v="0"/>
    <x v="0"/>
    <s v="keep"/>
    <n v="412.12"/>
  </r>
  <r>
    <s v="4218242a28cc771a5fbcd7f4e56dd02d"/>
    <s v="19934e840cf3664dd0f85c1e0b06859a"/>
    <x v="0"/>
    <d v="2018-07-25T12:02:27"/>
    <d v="2018-07-26T03:10:19"/>
    <d v="2018-07-27T14:02:00"/>
    <d v="2018-08-03T20:24:31"/>
    <d v="2018-08-22T00:00:00"/>
    <n v="151.24"/>
    <n v="82.73"/>
    <x v="1"/>
    <n v="233.97"/>
    <x v="8"/>
    <n v="0"/>
    <x v="0"/>
    <n v="68.510000000000005"/>
    <x v="15"/>
    <n v="233.97000000000003"/>
    <n v="233.97000000000003"/>
    <x v="0"/>
    <n v="0"/>
    <x v="0"/>
    <s v="keep"/>
    <n v="233.97000000000003"/>
  </r>
  <r>
    <s v="4fabd930204fbf8fd7e7f510a4bc6a2f"/>
    <s v="411d12673ccdeedc292f3aaae6538768"/>
    <x v="0"/>
    <d v="2018-01-23T12:37:57"/>
    <d v="2018-01-23T13:01:23"/>
    <d v="2018-02-01T00:54:25"/>
    <d v="2018-02-07T20:42:34"/>
    <d v="2018-02-26T00:00:00"/>
    <n v="14.99"/>
    <n v="17.63"/>
    <x v="1"/>
    <n v="32.619999999999997"/>
    <x v="0"/>
    <n v="0"/>
    <x v="0"/>
    <n v="-2.6399999999999988"/>
    <x v="0"/>
    <n v="32.619999999999997"/>
    <n v="32.619999999999997"/>
    <x v="0"/>
    <n v="0"/>
    <x v="0"/>
    <s v="keep"/>
    <n v="32.619999999999997"/>
  </r>
  <r>
    <s v="a66b73e5e96567d039cbebbde0ec0bae"/>
    <s v="7249b8d5c59c96dd49d2f227ef6a475a"/>
    <x v="0"/>
    <d v="2018-03-21T08:26:56"/>
    <d v="2018-03-22T02:56:04"/>
    <d v="2018-03-27T22:55:36"/>
    <d v="2018-03-29T17:02:57"/>
    <d v="2018-04-03T00:00:00"/>
    <n v="108.9"/>
    <n v="11.39"/>
    <x v="1"/>
    <n v="120.29"/>
    <x v="9"/>
    <n v="0"/>
    <x v="0"/>
    <n v="97.51"/>
    <x v="9"/>
    <n v="120.29"/>
    <n v="120.29"/>
    <x v="0"/>
    <n v="0"/>
    <x v="0"/>
    <s v="keep"/>
    <n v="120.29"/>
  </r>
  <r>
    <s v="943980abcbc522eb49346398ee2594b4"/>
    <s v="96530093e1f224383da249e21be5787b"/>
    <x v="0"/>
    <d v="2018-03-23T21:19:37"/>
    <d v="2018-03-24T02:10:44"/>
    <d v="2018-03-28T01:46:58"/>
    <d v="2018-04-05T15:28:43"/>
    <d v="2018-04-17T00:00:00"/>
    <n v="18.75"/>
    <n v="19.04"/>
    <x v="1"/>
    <n v="37.79"/>
    <x v="9"/>
    <n v="0"/>
    <x v="0"/>
    <n v="-0.28999999999999915"/>
    <x v="9"/>
    <n v="37.79"/>
    <n v="37.79"/>
    <x v="0"/>
    <n v="0"/>
    <x v="0"/>
    <s v="keep"/>
    <n v="37.79"/>
  </r>
  <r>
    <s v="736e1922ae60d0d6a89247b851902527"/>
    <s v="ec5b2ba62e574342386871631fafd3fc"/>
    <x v="0"/>
    <d v="2018-07-15T14:49:44"/>
    <d v="2018-07-17T04:31:36"/>
    <d v="2018-07-20T13:09:00"/>
    <d v="2018-07-26T22:03:06"/>
    <d v="2018-08-02T00:00:00"/>
    <n v="1790"/>
    <n v="28.72"/>
    <x v="1"/>
    <n v="7274.88"/>
    <x v="8"/>
    <n v="0"/>
    <x v="0"/>
    <n v="1761.28"/>
    <x v="15"/>
    <n v="1818.72"/>
    <n v="1818.72"/>
    <x v="1"/>
    <n v="5456.16"/>
    <x v="1"/>
    <s v="keep"/>
    <n v="1818.72"/>
  </r>
  <r>
    <s v="2bc7d8434e38fd99e69b2d4b88f7c638"/>
    <s v="8de64fc8fa179ff773b31c717f5fc995"/>
    <x v="0"/>
    <d v="2018-02-15T08:21:04"/>
    <d v="2018-02-15T16:50:34"/>
    <d v="2018-02-17T01:14:44"/>
    <d v="2018-03-11T19:51:37"/>
    <d v="2018-03-23T00:00:00"/>
    <n v="15"/>
    <n v="17.63"/>
    <x v="1"/>
    <n v="32.630000000000003"/>
    <x v="1"/>
    <n v="0"/>
    <x v="0"/>
    <n v="-2.629999999999999"/>
    <x v="1"/>
    <n v="32.629999999999995"/>
    <n v="32.629999999999995"/>
    <x v="0"/>
    <n v="0"/>
    <x v="0"/>
    <s v="keep"/>
    <n v="32.629999999999995"/>
  </r>
  <r>
    <s v="2bcca46cc41a77cd84a4bdc700411b14"/>
    <s v="5fac0958cc42a73dbb13ed8f2707e9df"/>
    <x v="0"/>
    <d v="2018-08-15T19:58:58"/>
    <d v="2018-08-17T03:10:28"/>
    <d v="2018-08-17T09:38:00"/>
    <d v="2018-08-22T14:28:32"/>
    <d v="2018-08-30T00:00:00"/>
    <n v="87"/>
    <n v="23.55"/>
    <x v="1"/>
    <n v="110.55"/>
    <x v="5"/>
    <n v="0"/>
    <x v="0"/>
    <n v="63.45"/>
    <x v="16"/>
    <n v="110.55"/>
    <n v="110.55"/>
    <x v="0"/>
    <n v="0"/>
    <x v="0"/>
    <s v="keep"/>
    <n v="110.55"/>
  </r>
  <r>
    <s v="2bcd39973a8dfd7a288abc83193497bd"/>
    <s v="7ab1b6ff4410c89cad8cc8242f8d4f92"/>
    <x v="0"/>
    <d v="2018-03-19T21:32:09"/>
    <d v="2018-03-21T02:49:05"/>
    <d v="2018-03-22T21:52:57"/>
    <d v="2018-03-27T20:44:33"/>
    <d v="2018-04-05T00:00:00"/>
    <n v="325"/>
    <n v="13.68"/>
    <x v="1"/>
    <n v="338.68"/>
    <x v="9"/>
    <n v="0"/>
    <x v="0"/>
    <n v="311.32"/>
    <x v="9"/>
    <n v="338.68"/>
    <n v="338.68"/>
    <x v="0"/>
    <n v="0"/>
    <x v="0"/>
    <s v="keep"/>
    <n v="338.68"/>
  </r>
  <r>
    <s v="c3aa096e341a72813ecfb834df16b91e"/>
    <s v="df260d95c577d15b5163902632a1ff39"/>
    <x v="0"/>
    <d v="2018-06-12T21:45:04"/>
    <d v="2018-06-14T02:39:10"/>
    <d v="2018-06-14T15:41:00"/>
    <d v="2018-06-18T15:22:21"/>
    <d v="2018-07-11T00:00:00"/>
    <n v="44.99"/>
    <n v="18.420000000000002"/>
    <x v="1"/>
    <n v="126.82"/>
    <x v="10"/>
    <n v="0"/>
    <x v="0"/>
    <n v="26.57"/>
    <x v="11"/>
    <n v="63.410000000000004"/>
    <n v="63.410000000000004"/>
    <x v="1"/>
    <n v="63.409999999999989"/>
    <x v="1"/>
    <s v="keep"/>
    <n v="63.410000000000004"/>
  </r>
  <r>
    <s v="2bd14036d2219176010c4c89aa4c9a19"/>
    <s v="380dc573dc0a5307da8e92e6f1edd891"/>
    <x v="0"/>
    <d v="2018-05-09T21:38:18"/>
    <d v="2018-05-10T03:36:57"/>
    <d v="2018-05-10T10:56:00"/>
    <d v="2018-05-14T14:47:52"/>
    <d v="2018-05-17T00:00:00"/>
    <n v="18.899999999999999"/>
    <n v="7.55"/>
    <x v="1"/>
    <n v="26.45"/>
    <x v="7"/>
    <n v="0"/>
    <x v="0"/>
    <n v="11.349999999999998"/>
    <x v="13"/>
    <n v="26.45"/>
    <n v="26.45"/>
    <x v="0"/>
    <n v="0"/>
    <x v="0"/>
    <s v="keep"/>
    <n v="26.45"/>
  </r>
  <r>
    <s v="4827c3856326655e2cce531312851390"/>
    <s v="61f689248da935c7272ee5d2e7d31562"/>
    <x v="0"/>
    <d v="2017-12-14T11:19:42"/>
    <d v="2017-12-16T02:51:23"/>
    <d v="2017-12-18T23:22:43"/>
    <d v="2017-12-21T23:23:32"/>
    <d v="2018-01-12T00:00:00"/>
    <n v="59.97"/>
    <n v="17.670000000000002"/>
    <x v="1"/>
    <n v="77.64"/>
    <x v="2"/>
    <n v="0"/>
    <x v="0"/>
    <n v="42.3"/>
    <x v="2"/>
    <n v="77.64"/>
    <n v="77.64"/>
    <x v="0"/>
    <n v="0"/>
    <x v="0"/>
    <s v="keep"/>
    <n v="77.64"/>
  </r>
  <r>
    <s v="e2b2feccda2c913e120d23c72b550cca"/>
    <s v="7754a974b02485c72aa600f3dbfc8dc7"/>
    <x v="0"/>
    <d v="2018-01-24T12:16:13"/>
    <d v="2018-01-25T02:38:17"/>
    <d v="2018-01-25T22:56:30"/>
    <d v="2018-02-27T00:17:01"/>
    <d v="2018-02-26T00:00:00"/>
    <n v="56.97"/>
    <n v="16.16"/>
    <x v="1"/>
    <n v="73.13"/>
    <x v="0"/>
    <n v="1.0118171296271612"/>
    <x v="1"/>
    <n v="40.81"/>
    <x v="0"/>
    <n v="73.13"/>
    <n v="73.13"/>
    <x v="0"/>
    <n v="0"/>
    <x v="0"/>
    <s v="keep"/>
    <n v="73.13"/>
  </r>
  <r>
    <s v="c83c4d494968f8fecab063e6ef841d78"/>
    <s v="f1d7e7c97233a9915400f69cd7f66200"/>
    <x v="0"/>
    <d v="2018-02-04T19:35:08"/>
    <d v="2018-02-06T04:33:11"/>
    <d v="2018-02-08T20:48:31"/>
    <d v="2018-02-14T19:28:01"/>
    <d v="2018-02-21T00:00:00"/>
    <n v="229.99"/>
    <n v="49.28"/>
    <x v="1"/>
    <n v="279.27"/>
    <x v="1"/>
    <n v="0"/>
    <x v="0"/>
    <n v="180.71"/>
    <x v="1"/>
    <n v="279.27"/>
    <n v="279.27"/>
    <x v="0"/>
    <n v="0"/>
    <x v="0"/>
    <s v="keep"/>
    <n v="279.27"/>
  </r>
  <r>
    <s v="503d1a98081c7307e6e875ba8af189e6"/>
    <s v="4148787d8f2962b2cc882879f242b2d7"/>
    <x v="0"/>
    <d v="2018-05-08T19:28:42"/>
    <d v="2018-05-10T02:57:29"/>
    <d v="2018-05-10T11:22:00"/>
    <d v="2018-06-04T18:27:53"/>
    <d v="2018-05-24T00:00:00"/>
    <n v="215.9"/>
    <n v="22.59"/>
    <x v="1"/>
    <n v="238.49"/>
    <x v="7"/>
    <n v="11.769363425926713"/>
    <x v="1"/>
    <n v="193.31"/>
    <x v="13"/>
    <n v="238.49"/>
    <n v="238.49"/>
    <x v="0"/>
    <n v="0"/>
    <x v="0"/>
    <s v="keep"/>
    <n v="238.49"/>
  </r>
  <r>
    <s v="7b67cd7f92c4838c293a4c498f7fe7cc"/>
    <s v="1ee5795389ba87c8130972562961ef79"/>
    <x v="0"/>
    <d v="2017-04-21T04:24:04"/>
    <d v="2017-04-25T08:02:44"/>
    <d v="2017-04-25T10:36:01"/>
    <d v="2017-05-05T17:04:52"/>
    <d v="2017-05-17T00:00:00"/>
    <n v="424.9"/>
    <n v="18.670000000000002"/>
    <x v="1"/>
    <n v="443.57"/>
    <x v="11"/>
    <n v="0"/>
    <x v="0"/>
    <n v="406.22999999999996"/>
    <x v="17"/>
    <n v="443.57"/>
    <n v="443.57"/>
    <x v="0"/>
    <n v="0"/>
    <x v="0"/>
    <s v="keep"/>
    <n v="443.57"/>
  </r>
  <r>
    <s v="e2ae0065226927a2f9a53f2f05b12c72"/>
    <s v="17e8bd2e948117e1412cada1efec067a"/>
    <x v="0"/>
    <d v="2018-07-02T20:31:39"/>
    <d v="2018-07-05T16:14:52"/>
    <d v="2018-07-17T10:28:00"/>
    <d v="2018-07-24T00:21:52"/>
    <d v="2018-07-27T00:00:00"/>
    <n v="70"/>
    <n v="18.59"/>
    <x v="1"/>
    <n v="88.59"/>
    <x v="8"/>
    <n v="0"/>
    <x v="0"/>
    <n v="51.41"/>
    <x v="15"/>
    <n v="88.59"/>
    <n v="88.59"/>
    <x v="0"/>
    <n v="0"/>
    <x v="0"/>
    <s v="keep"/>
    <n v="88.59"/>
  </r>
  <r>
    <s v="e09476e56fe4f78109f7c347f0061f9b"/>
    <s v="5d96879c568aab2c05eed074e1765a83"/>
    <x v="0"/>
    <d v="2017-10-23T12:18:33"/>
    <d v="2017-10-24T03:14:16"/>
    <d v="2017-10-24T15:58:52"/>
    <d v="2017-10-27T21:16:34"/>
    <d v="2017-11-09T00:00:00"/>
    <n v="799"/>
    <n v="18.61"/>
    <x v="1"/>
    <n v="817.61"/>
    <x v="6"/>
    <n v="0"/>
    <x v="0"/>
    <n v="780.39"/>
    <x v="6"/>
    <n v="817.61"/>
    <n v="817.61"/>
    <x v="0"/>
    <n v="0"/>
    <x v="0"/>
    <s v="keep"/>
    <n v="817.61"/>
  </r>
  <r>
    <s v="b27e6ded1257b2ab223eeec083d9874b"/>
    <s v="058d7c7ab33903fc3c77e61d78c7721e"/>
    <x v="0"/>
    <d v="2018-02-09T16:09:24"/>
    <d v="2018-02-09T18:55:24"/>
    <d v="2018-02-14T18:45:16"/>
    <d v="2018-02-20T02:18:33"/>
    <d v="2018-02-23T00:00:00"/>
    <n v="62.99"/>
    <n v="11.73"/>
    <x v="1"/>
    <n v="74.72"/>
    <x v="1"/>
    <n v="0"/>
    <x v="0"/>
    <n v="51.260000000000005"/>
    <x v="1"/>
    <n v="74.72"/>
    <n v="74.72"/>
    <x v="0"/>
    <n v="0"/>
    <x v="0"/>
    <s v="keep"/>
    <n v="74.72"/>
  </r>
  <r>
    <s v="4e5eab0ade6de202ed67104e84e9636d"/>
    <s v="17e3aa4143d3bc3100dd4de9fe5ecf1c"/>
    <x v="0"/>
    <d v="2018-04-20T11:18:27"/>
    <d v="2018-04-24T18:14:37"/>
    <d v="2018-04-24T17:32:15"/>
    <d v="2018-04-25T18:08:31"/>
    <d v="2018-05-09T00:00:00"/>
    <n v="39.520000000000003"/>
    <n v="8.2899999999999991"/>
    <x v="1"/>
    <n v="47.81"/>
    <x v="11"/>
    <n v="0"/>
    <x v="0"/>
    <n v="31.230000000000004"/>
    <x v="14"/>
    <n v="47.81"/>
    <n v="47.81"/>
    <x v="0"/>
    <n v="0"/>
    <x v="0"/>
    <s v="keep"/>
    <n v="47.81"/>
  </r>
  <r>
    <s v="2c0063b6f94aadf5af90291765541726"/>
    <s v="0541a0155b375e5d1ca9ed98e674e3b2"/>
    <x v="0"/>
    <d v="2018-05-12T22:08:31"/>
    <d v="2018-05-15T05:14:47"/>
    <d v="2018-05-16T10:24:00"/>
    <d v="2018-05-21T23:52:14"/>
    <d v="2018-06-25T00:00:00"/>
    <n v="189.9"/>
    <n v="19.21"/>
    <x v="1"/>
    <n v="209.11"/>
    <x v="7"/>
    <n v="0"/>
    <x v="0"/>
    <n v="170.69"/>
    <x v="13"/>
    <n v="209.11"/>
    <n v="209.11"/>
    <x v="0"/>
    <n v="0"/>
    <x v="0"/>
    <s v="keep"/>
    <n v="209.11"/>
  </r>
  <r>
    <s v="2c03309b2a52be289e66346a5da41209"/>
    <s v="2ee264a9765858722d6ccb1442b4a5be"/>
    <x v="0"/>
    <d v="2017-09-29T19:30:05"/>
    <d v="2017-10-03T06:35:03"/>
    <d v="2017-10-06T20:26:51"/>
    <d v="2017-10-19T19:52:39"/>
    <d v="2017-10-26T00:00:00"/>
    <n v="43"/>
    <n v="16.600000000000001"/>
    <x v="1"/>
    <n v="59.6"/>
    <x v="4"/>
    <n v="0"/>
    <x v="0"/>
    <n v="26.4"/>
    <x v="4"/>
    <n v="59.6"/>
    <n v="59.6"/>
    <x v="0"/>
    <n v="0"/>
    <x v="0"/>
    <s v="keep"/>
    <n v="59.6"/>
  </r>
  <r>
    <s v="82f5146f4cbd867e3dbd244cef22f2e0"/>
    <s v="bd40faeeca500f134adf9aebc81453bb"/>
    <x v="0"/>
    <d v="2018-07-06T21:11:14"/>
    <d v="2018-07-07T18:45:50"/>
    <d v="2018-07-11T14:36:00"/>
    <d v="2018-07-19T15:26:59"/>
    <d v="2018-08-09T00:00:00"/>
    <n v="90"/>
    <n v="27.61"/>
    <x v="1"/>
    <n v="117.61"/>
    <x v="8"/>
    <n v="0"/>
    <x v="0"/>
    <n v="62.39"/>
    <x v="15"/>
    <n v="117.61"/>
    <n v="117.61"/>
    <x v="0"/>
    <n v="0"/>
    <x v="0"/>
    <s v="keep"/>
    <n v="117.61"/>
  </r>
  <r>
    <s v="2c065390b0d9a4daae8b736170a3e9b8"/>
    <s v="0f66b03abf9016f15be4fef131efa629"/>
    <x v="0"/>
    <d v="2017-11-25T23:20:36"/>
    <d v="2017-11-28T03:41:50"/>
    <d v="2017-11-28T22:15:57"/>
    <d v="2017-12-05T18:56:45"/>
    <d v="2017-12-27T00:00:00"/>
    <n v="56"/>
    <n v="16.149999999999999"/>
    <x v="1"/>
    <n v="72.150000000000006"/>
    <x v="3"/>
    <n v="0"/>
    <x v="0"/>
    <n v="39.85"/>
    <x v="3"/>
    <n v="72.150000000000006"/>
    <n v="72.150000000000006"/>
    <x v="0"/>
    <n v="0"/>
    <x v="0"/>
    <s v="keep"/>
    <n v="72.150000000000006"/>
  </r>
  <r>
    <s v="b1fcaac6e8a89bb18db51bcb62c4a4e6"/>
    <s v="1b60bc9ccf0b19e5b4cf1e59c76afc5f"/>
    <x v="0"/>
    <d v="2018-05-14T13:40:33"/>
    <d v="2018-05-16T03:55:02"/>
    <d v="2018-05-17T08:27:00"/>
    <d v="2018-06-01T11:08:39"/>
    <d v="2018-06-06T00:00:00"/>
    <n v="265"/>
    <n v="38.770000000000003"/>
    <x v="1"/>
    <n v="303.77"/>
    <x v="7"/>
    <n v="0"/>
    <x v="0"/>
    <n v="226.23"/>
    <x v="13"/>
    <n v="303.77"/>
    <n v="303.77"/>
    <x v="0"/>
    <n v="0"/>
    <x v="0"/>
    <s v="keep"/>
    <n v="303.77"/>
  </r>
  <r>
    <s v="eb3fabeabbe68b3abea891b6751aa77f"/>
    <s v="81b305536a2f14bebe526bec02449c97"/>
    <x v="0"/>
    <d v="2018-06-14T15:47:45"/>
    <d v="2018-06-15T02:37:00"/>
    <d v="2018-06-18T13:07:00"/>
    <d v="2018-06-27T01:09:44"/>
    <d v="2018-07-05T00:00:00"/>
    <n v="338"/>
    <n v="50.74"/>
    <x v="1"/>
    <n v="388.74"/>
    <x v="10"/>
    <n v="0"/>
    <x v="0"/>
    <n v="287.26"/>
    <x v="11"/>
    <n v="388.74"/>
    <n v="388.74"/>
    <x v="0"/>
    <n v="0"/>
    <x v="0"/>
    <s v="keep"/>
    <n v="388.74"/>
  </r>
  <r>
    <s v="6cda04e989dcb90b7a42f11b3638d824"/>
    <s v="ccab72b69816bc0aced2d261a8ebe248"/>
    <x v="0"/>
    <d v="2018-07-24T15:26:29"/>
    <d v="2018-07-25T02:45:17"/>
    <d v="2018-07-25T11:47:00"/>
    <d v="2018-07-26T17:02:48"/>
    <d v="2018-08-02T00:00:00"/>
    <n v="23.97"/>
    <n v="7.43"/>
    <x v="1"/>
    <n v="31.4"/>
    <x v="8"/>
    <n v="0"/>
    <x v="0"/>
    <n v="16.54"/>
    <x v="15"/>
    <n v="31.4"/>
    <n v="31.4"/>
    <x v="0"/>
    <n v="0"/>
    <x v="0"/>
    <s v="keep"/>
    <n v="31.4"/>
  </r>
  <r>
    <s v="af00499b52c61ba01c141aa619499861"/>
    <s v="21002c15c8aa325861340153df24ef5f"/>
    <x v="0"/>
    <d v="2018-07-01T13:48:36"/>
    <d v="2018-07-05T16:03:55"/>
    <d v="2018-07-03T15:45:00"/>
    <d v="2018-07-11T17:48:46"/>
    <d v="2018-07-17T00:00:00"/>
    <n v="210"/>
    <n v="44.61"/>
    <x v="1"/>
    <n v="254.61"/>
    <x v="8"/>
    <n v="0"/>
    <x v="0"/>
    <n v="165.39"/>
    <x v="15"/>
    <n v="254.61"/>
    <n v="254.61"/>
    <x v="0"/>
    <n v="0"/>
    <x v="0"/>
    <s v="keep"/>
    <n v="254.61"/>
  </r>
  <r>
    <s v="79f972ddba6969e1903a32a2bbc78886"/>
    <s v="b04d041da05c2704d29c6945333cd08d"/>
    <x v="0"/>
    <d v="2018-04-17T16:57:53"/>
    <d v="2018-04-19T02:32:11"/>
    <d v="2018-04-19T23:28:42"/>
    <d v="2018-05-11T17:42:08"/>
    <d v="2018-05-24T00:00:00"/>
    <n v="109.99"/>
    <n v="39.83"/>
    <x v="1"/>
    <n v="149.82"/>
    <x v="11"/>
    <n v="0"/>
    <x v="0"/>
    <n v="70.16"/>
    <x v="14"/>
    <n v="149.82"/>
    <n v="149.82"/>
    <x v="0"/>
    <n v="0"/>
    <x v="0"/>
    <s v="keep"/>
    <n v="149.82"/>
  </r>
  <r>
    <s v="dd68ef67523952a95a744e87a90375b9"/>
    <s v="ab7cdde52066bfd89ad0d6219b6a5a0c"/>
    <x v="0"/>
    <d v="2018-07-20T10:33:13"/>
    <d v="2018-07-24T11:32:36"/>
    <d v="2018-08-07T14:04:00"/>
    <d v="2018-08-13T15:35:10"/>
    <d v="2018-08-16T00:00:00"/>
    <n v="549.9"/>
    <n v="21.95"/>
    <x v="1"/>
    <n v="571.85"/>
    <x v="8"/>
    <n v="0"/>
    <x v="0"/>
    <n v="527.94999999999993"/>
    <x v="15"/>
    <n v="571.85"/>
    <n v="571.85"/>
    <x v="0"/>
    <n v="0"/>
    <x v="0"/>
    <s v="keep"/>
    <n v="571.85"/>
  </r>
  <r>
    <s v="3967044b1f033a8b079e050cf79b2586"/>
    <s v="820c452c2726206bf394e08cf36705c3"/>
    <x v="0"/>
    <d v="2017-11-24T09:15:36"/>
    <d v="2017-11-25T03:38:32"/>
    <d v="2017-12-06T22:39:04"/>
    <d v="2017-12-13T21:58:38"/>
    <d v="2017-12-11T00:00:00"/>
    <n v="32.99"/>
    <n v="9.34"/>
    <x v="1"/>
    <n v="42.33"/>
    <x v="3"/>
    <n v="2.9157175925938645"/>
    <x v="1"/>
    <n v="23.650000000000002"/>
    <x v="3"/>
    <n v="42.33"/>
    <n v="42.33"/>
    <x v="0"/>
    <n v="0"/>
    <x v="0"/>
    <s v="keep"/>
    <n v="42.33"/>
  </r>
  <r>
    <s v="e3a83a19707a6f27e4fde8d6b13d43f4"/>
    <s v="39f944145e00598d075faec0bb1f447a"/>
    <x v="0"/>
    <d v="2017-09-10T22:32:14"/>
    <d v="2017-09-12T04:50:37"/>
    <d v="2017-09-13T18:26:58"/>
    <d v="2017-09-18T18:48:54"/>
    <d v="2017-09-28T00:00:00"/>
    <n v="159"/>
    <n v="18.36"/>
    <x v="1"/>
    <n v="177.36"/>
    <x v="4"/>
    <n v="0"/>
    <x v="0"/>
    <n v="140.63999999999999"/>
    <x v="4"/>
    <n v="177.36"/>
    <n v="177.36"/>
    <x v="0"/>
    <n v="0"/>
    <x v="0"/>
    <s v="keep"/>
    <n v="177.36"/>
  </r>
  <r>
    <s v="64c233aafb76618a84c4a3af54e79bb9"/>
    <s v="696bfeb907ce8c2682f82762a6ba2366"/>
    <x v="0"/>
    <d v="2018-05-05T19:57:21"/>
    <d v="2018-05-08T04:35:51"/>
    <d v="2018-05-09T11:33:00"/>
    <d v="2018-05-15T17:24:42"/>
    <d v="2018-06-14T00:00:00"/>
    <n v="209.99"/>
    <n v="27.55"/>
    <x v="1"/>
    <n v="237.54"/>
    <x v="7"/>
    <n v="0"/>
    <x v="0"/>
    <n v="182.44"/>
    <x v="13"/>
    <n v="237.54000000000002"/>
    <n v="237.54000000000002"/>
    <x v="0"/>
    <n v="0"/>
    <x v="0"/>
    <s v="keep"/>
    <n v="237.54000000000002"/>
  </r>
  <r>
    <s v="97cca737331c9c6009a3e8b555d963b2"/>
    <s v="d2018619893dfe90ddb36350daf94d4b"/>
    <x v="0"/>
    <d v="2017-09-16T18:35:10"/>
    <d v="2017-09-19T03:36:31"/>
    <d v="2017-09-20T02:57:52"/>
    <d v="2017-10-20T20:41:15"/>
    <d v="2017-10-04T00:00:00"/>
    <n v="229.99"/>
    <n v="16.37"/>
    <x v="1"/>
    <n v="246.36"/>
    <x v="4"/>
    <n v="16.861979166664241"/>
    <x v="1"/>
    <n v="213.62"/>
    <x v="4"/>
    <n v="246.36"/>
    <n v="246.36"/>
    <x v="0"/>
    <n v="0"/>
    <x v="0"/>
    <s v="keep"/>
    <n v="246.36"/>
  </r>
  <r>
    <s v="2c2ad0e6636d842e7f1eead45cdc6065"/>
    <s v="89b38155c3932e00912173b7aef3dc94"/>
    <x v="0"/>
    <d v="2018-03-15T14:53:01"/>
    <d v="2018-03-17T02:45:46"/>
    <d v="2018-03-19T19:38:41"/>
    <d v="2018-04-24T16:49:47"/>
    <d v="2018-04-05T00:00:00"/>
    <n v="72.989999999999995"/>
    <n v="23.09"/>
    <x v="1"/>
    <n v="192.16"/>
    <x v="9"/>
    <n v="19.70123842592875"/>
    <x v="1"/>
    <n v="49.899999999999991"/>
    <x v="9"/>
    <n v="96.08"/>
    <n v="96.08"/>
    <x v="1"/>
    <n v="96.08"/>
    <x v="1"/>
    <s v="keep"/>
    <n v="96.08"/>
  </r>
  <r>
    <s v="a9b1a16d2ca6e795f2f0eae75bf622b0"/>
    <s v="4ce103c5b582615aa11fdfa3dfa8fe65"/>
    <x v="0"/>
    <d v="2018-04-03T23:06:06"/>
    <d v="2018-04-05T02:10:40"/>
    <d v="2018-04-05T20:37:48"/>
    <d v="2018-04-06T19:05:34"/>
    <d v="2018-04-13T00:00:00"/>
    <n v="64.989999999999995"/>
    <n v="8.2899999999999991"/>
    <x v="1"/>
    <n v="73.28"/>
    <x v="11"/>
    <n v="0"/>
    <x v="0"/>
    <n v="56.699999999999996"/>
    <x v="14"/>
    <n v="73.28"/>
    <n v="73.28"/>
    <x v="0"/>
    <n v="0"/>
    <x v="0"/>
    <s v="keep"/>
    <n v="73.28"/>
  </r>
  <r>
    <s v="2c2f4107ae44d8fdb3b92236ddd18a0c"/>
    <s v="16b133c210c373fcd17f08753096add9"/>
    <x v="0"/>
    <d v="2018-04-19T11:02:24"/>
    <d v="2018-04-20T07:32:03"/>
    <d v="2018-04-25T14:13:00"/>
    <d v="2018-04-26T23:24:43"/>
    <d v="2018-05-09T00:00:00"/>
    <n v="38.9"/>
    <n v="8.2899999999999991"/>
    <x v="1"/>
    <n v="47.19"/>
    <x v="11"/>
    <n v="0"/>
    <x v="0"/>
    <n v="30.61"/>
    <x v="14"/>
    <n v="47.19"/>
    <n v="47.19"/>
    <x v="0"/>
    <n v="0"/>
    <x v="0"/>
    <s v="keep"/>
    <n v="47.19"/>
  </r>
  <r>
    <s v="2c32c27817772197b08f759c6802a9b7"/>
    <s v="6c1e68645d33e90ce07446be46cd94bf"/>
    <x v="0"/>
    <d v="2017-06-05T00:19:25"/>
    <d v="2017-06-06T13:06:04"/>
    <d v="2017-06-07T10:44:40"/>
    <d v="2017-06-19T18:28:01"/>
    <d v="2017-06-30T00:00:00"/>
    <n v="112"/>
    <n v="16.22"/>
    <x v="1"/>
    <n v="128.22"/>
    <x v="10"/>
    <n v="0"/>
    <x v="0"/>
    <n v="95.78"/>
    <x v="10"/>
    <n v="128.22"/>
    <n v="128.22"/>
    <x v="0"/>
    <n v="0"/>
    <x v="0"/>
    <s v="keep"/>
    <n v="128.22"/>
  </r>
  <r>
    <s v="2c353c9011928609140c2fe8c3f925a5"/>
    <s v="e8e3d8d996f2b2945feab63c6c337989"/>
    <x v="0"/>
    <d v="2018-02-02T12:32:57"/>
    <d v="2018-02-06T05:31:46"/>
    <d v="2018-02-07T22:52:39"/>
    <d v="2018-03-07T19:32:59"/>
    <d v="2018-03-12T00:00:00"/>
    <n v="52.11"/>
    <n v="15.11"/>
    <x v="1"/>
    <n v="67.22"/>
    <x v="1"/>
    <n v="0"/>
    <x v="0"/>
    <n v="37"/>
    <x v="1"/>
    <n v="67.22"/>
    <n v="67.22"/>
    <x v="0"/>
    <n v="0"/>
    <x v="0"/>
    <s v="keep"/>
    <n v="67.22"/>
  </r>
  <r>
    <s v="37439c69cc9254ad393066b4061ae5f2"/>
    <s v="667a6188019456a8aa6bba524a82a321"/>
    <x v="0"/>
    <d v="2017-12-30T13:35:51"/>
    <d v="2018-01-03T04:29:31"/>
    <d v="2018-01-04T17:41:53"/>
    <d v="2018-01-18T17:33:17"/>
    <d v="2018-02-06T00:00:00"/>
    <n v="115"/>
    <n v="43.22"/>
    <x v="1"/>
    <n v="158.22"/>
    <x v="2"/>
    <n v="0"/>
    <x v="0"/>
    <n v="71.78"/>
    <x v="2"/>
    <n v="158.22"/>
    <n v="158.22"/>
    <x v="0"/>
    <n v="0"/>
    <x v="0"/>
    <s v="keep"/>
    <n v="158.22"/>
  </r>
  <r>
    <s v="6666c6388feee9456acf73eb0c0b2e6e"/>
    <s v="f5e160702969b16b3e1195b81bcf4899"/>
    <x v="0"/>
    <d v="2017-07-24T19:45:27"/>
    <d v="2017-07-26T02:25:33"/>
    <d v="2017-07-26T16:19:32"/>
    <d v="2017-08-01T20:53:37"/>
    <d v="2017-08-15T00:00:00"/>
    <n v="154.9"/>
    <n v="15.83"/>
    <x v="1"/>
    <n v="512.19000000000005"/>
    <x v="8"/>
    <n v="0"/>
    <x v="0"/>
    <n v="139.07"/>
    <x v="8"/>
    <n v="170.73000000000002"/>
    <n v="170.73000000000002"/>
    <x v="1"/>
    <n v="341.46000000000004"/>
    <x v="1"/>
    <s v="keep"/>
    <n v="170.73000000000002"/>
  </r>
  <r>
    <s v="2c3c10e3041b454de87327e09b5816b7"/>
    <s v="4f5fe5c6a063a0aaf01e32a773791e00"/>
    <x v="0"/>
    <d v="2018-06-15T11:28:16"/>
    <d v="2018-06-19T04:16:58"/>
    <d v="2018-06-19T14:32:00"/>
    <d v="2018-06-20T18:58:28"/>
    <d v="2018-07-03T00:00:00"/>
    <n v="135"/>
    <n v="32.74"/>
    <x v="1"/>
    <n v="167.74"/>
    <x v="10"/>
    <n v="0"/>
    <x v="0"/>
    <n v="102.25999999999999"/>
    <x v="11"/>
    <n v="167.74"/>
    <n v="167.74"/>
    <x v="0"/>
    <n v="0"/>
    <x v="0"/>
    <s v="keep"/>
    <n v="167.74"/>
  </r>
  <r>
    <s v="b34d8ec665f905d3c7583b291f54b605"/>
    <s v="70da82df80a3f1ca6fb62b41b08c7c53"/>
    <x v="0"/>
    <d v="2017-01-29T13:34:56"/>
    <d v="2017-01-31T04:34:03"/>
    <d v="2017-01-31T13:41:04"/>
    <d v="2017-02-06T18:23:27"/>
    <d v="2017-03-21T00:00:00"/>
    <n v="26.9"/>
    <n v="18"/>
    <x v="1"/>
    <n v="44.9"/>
    <x v="0"/>
    <n v="0"/>
    <x v="0"/>
    <n v="8.8999999999999986"/>
    <x v="19"/>
    <n v="44.9"/>
    <n v="44.9"/>
    <x v="0"/>
    <n v="0"/>
    <x v="0"/>
    <s v="keep"/>
    <n v="44.9"/>
  </r>
  <r>
    <s v="2c3cc72ee484cfd2c93077c0dcb18c06"/>
    <s v="82500d3c1556dca1dec4cd8ff1650285"/>
    <x v="0"/>
    <d v="2017-06-12T11:00:50"/>
    <d v="2017-06-13T04:43:10"/>
    <d v="2017-06-16T14:57:55"/>
    <d v="2017-06-27T14:04:45"/>
    <d v="2017-07-11T00:00:00"/>
    <n v="149.84"/>
    <n v="20.29"/>
    <x v="1"/>
    <n v="1020.78"/>
    <x v="10"/>
    <n v="0"/>
    <x v="0"/>
    <n v="129.55000000000001"/>
    <x v="10"/>
    <n v="170.13"/>
    <n v="170.13"/>
    <x v="1"/>
    <n v="850.65"/>
    <x v="1"/>
    <s v="keep"/>
    <n v="170.13"/>
  </r>
  <r>
    <s v="cde93890c51e83a6998b489c87ad6cf0"/>
    <s v="3f0189de46eeeb99ba13da6c9bbd21c0"/>
    <x v="0"/>
    <d v="2017-09-08T09:22:24"/>
    <d v="2017-09-08T09:45:24"/>
    <d v="2017-09-08T19:49:52"/>
    <d v="2017-09-18T14:47:53"/>
    <d v="2017-10-02T00:00:00"/>
    <n v="279.99"/>
    <n v="30.36"/>
    <x v="1"/>
    <n v="310.35000000000002"/>
    <x v="4"/>
    <n v="0"/>
    <x v="0"/>
    <n v="249.63"/>
    <x v="4"/>
    <n v="310.35000000000002"/>
    <n v="310.35000000000002"/>
    <x v="0"/>
    <n v="0"/>
    <x v="0"/>
    <s v="keep"/>
    <n v="310.35000000000002"/>
  </r>
  <r>
    <s v="dec3400e8c6d58f72b67b5cc12706458"/>
    <s v="b19bae666b5f5ac5a30bb5a3107fdc54"/>
    <x v="0"/>
    <d v="2017-11-30T17:08:59"/>
    <d v="2017-11-30T18:38:06"/>
    <d v="2017-12-01T22:15:10"/>
    <d v="2017-12-04T22:18:51"/>
    <d v="2017-12-18T00:00:00"/>
    <n v="41.5"/>
    <n v="9.74"/>
    <x v="1"/>
    <n v="51.24"/>
    <x v="3"/>
    <n v="0"/>
    <x v="0"/>
    <n v="31.759999999999998"/>
    <x v="3"/>
    <n v="51.24"/>
    <n v="51.24"/>
    <x v="0"/>
    <n v="0"/>
    <x v="0"/>
    <s v="keep"/>
    <n v="51.24"/>
  </r>
  <r>
    <s v="5dc70acab84ac4fd4ffb73d38c63cc94"/>
    <s v="c863c060ca50d90eea7f980c2e04b868"/>
    <x v="0"/>
    <d v="2018-03-04T11:20:37"/>
    <d v="2018-03-06T03:49:22"/>
    <d v="2018-03-20T18:03:09"/>
    <d v="2018-04-30T20:51:37"/>
    <d v="2018-04-17T00:00:00"/>
    <n v="31.9"/>
    <n v="34.15"/>
    <x v="1"/>
    <n v="66.05"/>
    <x v="9"/>
    <n v="13.869178240740439"/>
    <x v="1"/>
    <n v="-2.25"/>
    <x v="9"/>
    <n v="66.05"/>
    <n v="66.05"/>
    <x v="0"/>
    <n v="0"/>
    <x v="0"/>
    <s v="keep"/>
    <n v="66.05"/>
  </r>
  <r>
    <s v="85463a351122352816fc7a395489cd0e"/>
    <s v="71f0417e6ec98d6a77cfceda918981ca"/>
    <x v="0"/>
    <d v="2018-07-23T11:56:34"/>
    <d v="2018-07-24T08:31:38"/>
    <d v="2018-07-24T15:12:00"/>
    <d v="2018-07-25T18:02:20"/>
    <d v="2018-07-31T00:00:00"/>
    <n v="28.9"/>
    <n v="7.88"/>
    <x v="1"/>
    <n v="64.650000000000006"/>
    <x v="8"/>
    <n v="0"/>
    <x v="0"/>
    <n v="21.02"/>
    <x v="15"/>
    <n v="36.78"/>
    <n v="36.78"/>
    <x v="1"/>
    <n v="27.870000000000005"/>
    <x v="1"/>
    <s v="keep"/>
    <n v="36.78"/>
  </r>
  <r>
    <s v="85463a351122352816fc7a395489cd0e"/>
    <s v="71f0417e6ec98d6a77cfceda918981ca"/>
    <x v="0"/>
    <d v="2018-07-23T11:56:34"/>
    <d v="2018-07-24T08:31:38"/>
    <d v="2018-07-24T15:12:00"/>
    <d v="2018-07-25T18:02:20"/>
    <d v="2018-07-31T00:00:00"/>
    <n v="19.989999999999998"/>
    <n v="7.88"/>
    <x v="1"/>
    <n v="64.650000000000006"/>
    <x v="8"/>
    <n v="0"/>
    <x v="0"/>
    <n v="12.11"/>
    <x v="15"/>
    <n v="27.869999999999997"/>
    <n v="27.869999999999997"/>
    <x v="1"/>
    <n v="36.780000000000008"/>
    <x v="1"/>
    <s v="keep"/>
    <n v="27.869999999999997"/>
  </r>
  <r>
    <s v="6dac2e713f40b14ce9f85b719fb91a2a"/>
    <s v="b0a2a6680a062c32dae7fd1f02254235"/>
    <x v="0"/>
    <d v="2018-03-03T11:34:12"/>
    <d v="2018-03-06T03:35:43"/>
    <d v="2018-03-07T14:42:43"/>
    <d v="2018-04-18T21:31:37"/>
    <d v="2018-03-29T00:00:00"/>
    <n v="50.9"/>
    <n v="27.74"/>
    <x v="1"/>
    <n v="78.64"/>
    <x v="9"/>
    <n v="20.89695601852145"/>
    <x v="1"/>
    <n v="23.16"/>
    <x v="9"/>
    <n v="78.64"/>
    <n v="78.64"/>
    <x v="0"/>
    <n v="0"/>
    <x v="0"/>
    <s v="keep"/>
    <n v="78.64"/>
  </r>
  <r>
    <s v="ad9e5e00d6f4a3d4226893dde85d40f7"/>
    <s v="de8599fc43904957a2c366c0281702d7"/>
    <x v="0"/>
    <d v="2018-07-21T11:25:48"/>
    <d v="2018-07-24T04:05:27"/>
    <d v="2018-07-24T15:03:00"/>
    <d v="2018-07-25T21:06:44"/>
    <d v="2018-07-31T00:00:00"/>
    <n v="30"/>
    <n v="8.3699999999999992"/>
    <x v="1"/>
    <n v="76.739999999999995"/>
    <x v="8"/>
    <n v="0"/>
    <x v="0"/>
    <n v="21.630000000000003"/>
    <x v="15"/>
    <n v="38.369999999999997"/>
    <n v="38.369999999999997"/>
    <x v="1"/>
    <n v="38.369999999999997"/>
    <x v="1"/>
    <s v="keep"/>
    <n v="38.369999999999997"/>
  </r>
  <r>
    <s v="2c476f0148a99ce31bffe7659e5aaf4d"/>
    <s v="aff0c0e7798a7fef6652d453c0121eb0"/>
    <x v="0"/>
    <d v="2017-04-11T15:22:25"/>
    <d v="2017-04-13T02:42:35"/>
    <d v="2017-04-13T10:36:15"/>
    <d v="2017-05-11T09:24:00"/>
    <d v="2017-05-15T00:00:00"/>
    <n v="16.989999999999998"/>
    <n v="20.8"/>
    <x v="1"/>
    <n v="37.79"/>
    <x v="11"/>
    <n v="0"/>
    <x v="0"/>
    <n v="-3.8100000000000023"/>
    <x v="17"/>
    <n v="37.79"/>
    <n v="37.79"/>
    <x v="0"/>
    <n v="0"/>
    <x v="0"/>
    <s v="keep"/>
    <n v="37.79"/>
  </r>
  <r>
    <s v="2c51c4240b040878ccc14a715bd52b0c"/>
    <s v="d42b469613c4b4f8faa9162c8a79f7d6"/>
    <x v="0"/>
    <d v="2017-03-21T09:40:36"/>
    <d v="2017-03-21T09:40:36"/>
    <d v="2017-03-23T08:42:40"/>
    <d v="2017-03-30T13:47:06"/>
    <d v="2017-04-28T00:00:00"/>
    <n v="19.989999999999998"/>
    <n v="24.84"/>
    <x v="1"/>
    <n v="44.83"/>
    <x v="9"/>
    <n v="0"/>
    <x v="0"/>
    <n v="-4.8500000000000014"/>
    <x v="12"/>
    <n v="44.83"/>
    <n v="44.83"/>
    <x v="0"/>
    <n v="0"/>
    <x v="0"/>
    <s v="keep"/>
    <n v="44.83"/>
  </r>
  <r>
    <s v="d0ba905881285a45bc5a1b6bd5c6f079"/>
    <s v="70baa2ddd33e946b0aeeb1574e92bb61"/>
    <x v="0"/>
    <d v="2017-07-26T17:19:36"/>
    <d v="2017-07-28T08:30:37"/>
    <d v="2017-07-28T20:34:36"/>
    <d v="2017-08-01T19:18:51"/>
    <d v="2017-08-08T00:00:00"/>
    <n v="21"/>
    <n v="8.27"/>
    <x v="1"/>
    <n v="29.27"/>
    <x v="8"/>
    <n v="0"/>
    <x v="0"/>
    <n v="12.73"/>
    <x v="8"/>
    <n v="29.27"/>
    <n v="29.27"/>
    <x v="0"/>
    <n v="0"/>
    <x v="0"/>
    <s v="keep"/>
    <n v="29.27"/>
  </r>
  <r>
    <s v="5a29fd07d4a1b1523a932159e4648b28"/>
    <s v="d0da29bb6c19ff57126bbbd9ed63dead"/>
    <x v="0"/>
    <d v="2017-11-25T13:59:42"/>
    <d v="2017-11-28T04:31:11"/>
    <d v="2017-11-28T15:24:38"/>
    <d v="2017-12-03T15:17:40"/>
    <d v="2017-12-20T00:00:00"/>
    <n v="195.91"/>
    <n v="17.13"/>
    <x v="1"/>
    <n v="426.08"/>
    <x v="3"/>
    <n v="0"/>
    <x v="0"/>
    <n v="178.78"/>
    <x v="3"/>
    <n v="213.04"/>
    <n v="213.04"/>
    <x v="1"/>
    <n v="213.04"/>
    <x v="1"/>
    <s v="keep"/>
    <n v="213.04"/>
  </r>
  <r>
    <s v="2c559a6f1ac48c4f100f4775a1362ea1"/>
    <s v="5be5d703076bbbf577ade3fdddf51e20"/>
    <x v="0"/>
    <d v="2018-01-10T10:50:11"/>
    <d v="2018-01-11T18:11:25"/>
    <d v="2018-01-17T21:19:00"/>
    <d v="2018-02-02T17:29:57"/>
    <d v="2018-02-14T00:00:00"/>
    <n v="523.19000000000005"/>
    <n v="18.41"/>
    <x v="1"/>
    <n v="1083.2"/>
    <x v="0"/>
    <n v="0"/>
    <x v="0"/>
    <n v="504.78000000000003"/>
    <x v="0"/>
    <n v="541.6"/>
    <n v="541.6"/>
    <x v="1"/>
    <n v="541.6"/>
    <x v="1"/>
    <s v="keep"/>
    <n v="541.6"/>
  </r>
  <r>
    <s v="7cdb98b018309556c5994e4a200213c0"/>
    <s v="371800d440c7ea96d8757c42728e0032"/>
    <x v="0"/>
    <d v="2018-08-05T16:07:17"/>
    <d v="2018-08-07T04:44:39"/>
    <d v="2018-08-07T10:34:00"/>
    <d v="2018-08-13T11:38:28"/>
    <d v="2018-08-20T00:00:00"/>
    <n v="39"/>
    <n v="19.46"/>
    <x v="1"/>
    <n v="116.92"/>
    <x v="5"/>
    <n v="0"/>
    <x v="0"/>
    <n v="19.54"/>
    <x v="16"/>
    <n v="58.46"/>
    <n v="58.46"/>
    <x v="1"/>
    <n v="58.46"/>
    <x v="1"/>
    <s v="keep"/>
    <n v="58.46"/>
  </r>
  <r>
    <s v="a56949479e3d5637c235d6d58740fee3"/>
    <s v="1be54c519a370b37153695f60e7c94b2"/>
    <x v="0"/>
    <d v="2018-05-10T12:06:02"/>
    <d v="2018-05-11T03:50:29"/>
    <d v="2018-05-11T15:05:00"/>
    <d v="2018-05-16T23:52:02"/>
    <d v="2018-05-30T00:00:00"/>
    <n v="135.21"/>
    <n v="15.83"/>
    <x v="1"/>
    <n v="151.04"/>
    <x v="7"/>
    <n v="0"/>
    <x v="0"/>
    <n v="119.38000000000001"/>
    <x v="13"/>
    <n v="151.04000000000002"/>
    <n v="151.04000000000002"/>
    <x v="0"/>
    <n v="0"/>
    <x v="0"/>
    <s v="keep"/>
    <n v="151.04000000000002"/>
  </r>
  <r>
    <s v="39986789e9546c96bf9cf93637d3d6c1"/>
    <s v="0348ea4d0b778a75707cb99aef17ac25"/>
    <x v="0"/>
    <d v="2017-11-28T22:51:20"/>
    <d v="2017-11-30T02:20:36"/>
    <d v="2017-12-04T19:46:07"/>
    <d v="2017-12-16T12:48:43"/>
    <d v="2017-12-21T00:00:00"/>
    <n v="235.9"/>
    <n v="18.93"/>
    <x v="1"/>
    <n v="509.66"/>
    <x v="3"/>
    <n v="0"/>
    <x v="0"/>
    <n v="216.97"/>
    <x v="3"/>
    <n v="254.83"/>
    <n v="254.83"/>
    <x v="1"/>
    <n v="254.83"/>
    <x v="1"/>
    <s v="keep"/>
    <n v="254.83"/>
  </r>
  <r>
    <s v="2c6eb22442df208a5449349806c54a92"/>
    <s v="98cb426b9331dc7b208e30be8f6166ed"/>
    <x v="0"/>
    <d v="2018-01-15T09:13:50"/>
    <d v="2018-01-16T03:40:08"/>
    <d v="2018-01-17T15:29:14"/>
    <d v="2018-01-31T16:36:59"/>
    <d v="2018-02-05T00:00:00"/>
    <n v="29.5"/>
    <n v="15.98"/>
    <x v="1"/>
    <n v="45.48"/>
    <x v="0"/>
    <n v="0"/>
    <x v="0"/>
    <n v="13.52"/>
    <x v="0"/>
    <n v="45.480000000000004"/>
    <n v="45.480000000000004"/>
    <x v="0"/>
    <n v="0"/>
    <x v="0"/>
    <s v="keep"/>
    <n v="45.480000000000004"/>
  </r>
  <r>
    <s v="7db778f8eb61d8961d57f8437eb9f68d"/>
    <s v="da1302d81b053019f172bb07928ebeca"/>
    <x v="0"/>
    <d v="2017-12-15T16:39:14"/>
    <d v="2017-12-19T09:57:07"/>
    <d v="2017-12-20T17:17:12"/>
    <d v="2017-12-27T18:15:51"/>
    <d v="2018-01-17T00:00:00"/>
    <n v="239.99"/>
    <n v="34.130000000000003"/>
    <x v="1"/>
    <n v="274.12"/>
    <x v="2"/>
    <n v="0"/>
    <x v="0"/>
    <n v="205.86"/>
    <x v="2"/>
    <n v="274.12"/>
    <n v="274.12"/>
    <x v="0"/>
    <n v="0"/>
    <x v="0"/>
    <s v="keep"/>
    <n v="274.12"/>
  </r>
  <r>
    <s v="431d455c1221ca2a6d50dcc4da83246a"/>
    <s v="c6396a2ea2a0c2af1f9ebd8a0e498d1f"/>
    <x v="0"/>
    <d v="2017-12-28T15:25:20"/>
    <d v="2017-12-29T14:27:32"/>
    <d v="2018-01-02T16:05:01"/>
    <d v="2018-01-04T18:10:32"/>
    <d v="2018-01-17T00:00:00"/>
    <n v="95.9"/>
    <n v="18.98"/>
    <x v="1"/>
    <n v="114.88"/>
    <x v="2"/>
    <n v="0"/>
    <x v="0"/>
    <n v="76.92"/>
    <x v="2"/>
    <n v="114.88000000000001"/>
    <n v="114.88000000000001"/>
    <x v="0"/>
    <n v="0"/>
    <x v="0"/>
    <s v="keep"/>
    <n v="114.88000000000001"/>
  </r>
  <r>
    <s v="2c833074fc9fbb5d8c24ec212ce02bff"/>
    <s v="a9d27ae943179884354286b37d064e0f"/>
    <x v="0"/>
    <d v="2017-09-22T15:54:17"/>
    <d v="2017-09-26T04:07:18"/>
    <d v="2017-09-29T17:42:27"/>
    <d v="2017-10-11T14:34:03"/>
    <d v="2017-11-03T00:00:00"/>
    <n v="159"/>
    <n v="60.28"/>
    <x v="1"/>
    <n v="219.28"/>
    <x v="4"/>
    <n v="0"/>
    <x v="0"/>
    <n v="98.72"/>
    <x v="4"/>
    <n v="219.28"/>
    <n v="219.28"/>
    <x v="0"/>
    <n v="0"/>
    <x v="0"/>
    <s v="keep"/>
    <n v="219.28"/>
  </r>
  <r>
    <s v="4258b5bedf2331953c0b974849dd7b24"/>
    <s v="4b8c52be98a993fca3d13a62eca22be2"/>
    <x v="0"/>
    <d v="2017-10-17T14:20:58"/>
    <d v="2017-10-18T03:07:39"/>
    <d v="2017-10-18T17:12:37"/>
    <d v="2017-11-01T19:49:36"/>
    <d v="2017-11-03T00:00:00"/>
    <n v="82"/>
    <n v="16.82"/>
    <x v="1"/>
    <n v="98.82"/>
    <x v="6"/>
    <n v="0"/>
    <x v="0"/>
    <n v="65.180000000000007"/>
    <x v="6"/>
    <n v="98.82"/>
    <n v="98.82"/>
    <x v="0"/>
    <n v="0"/>
    <x v="0"/>
    <s v="keep"/>
    <n v="98.82"/>
  </r>
  <r>
    <s v="3c3e5bec9a05202ab008c05c55f951fc"/>
    <s v="d010acc7fab9dd6b4779bfe36b73024f"/>
    <x v="0"/>
    <d v="2018-08-04T15:03:25"/>
    <d v="2018-08-07T04:24:45"/>
    <d v="2018-08-08T13:40:00"/>
    <d v="2018-08-15T15:08:40"/>
    <d v="2018-08-17T00:00:00"/>
    <n v="41"/>
    <n v="19.5"/>
    <x v="1"/>
    <n v="128.99"/>
    <x v="5"/>
    <n v="0"/>
    <x v="0"/>
    <n v="21.5"/>
    <x v="16"/>
    <n v="60.5"/>
    <n v="60.5"/>
    <x v="1"/>
    <n v="68.490000000000009"/>
    <x v="1"/>
    <s v="keep"/>
    <n v="60.5"/>
  </r>
  <r>
    <s v="3c3e5bec9a05202ab008c05c55f951fc"/>
    <s v="d010acc7fab9dd6b4779bfe36b73024f"/>
    <x v="0"/>
    <d v="2018-08-04T15:03:25"/>
    <d v="2018-08-07T04:24:45"/>
    <d v="2018-08-08T13:40:00"/>
    <d v="2018-08-15T15:08:40"/>
    <d v="2018-08-17T00:00:00"/>
    <n v="48.99"/>
    <n v="19.5"/>
    <x v="1"/>
    <n v="128.99"/>
    <x v="5"/>
    <n v="0"/>
    <x v="0"/>
    <n v="29.490000000000002"/>
    <x v="16"/>
    <n v="68.490000000000009"/>
    <n v="68.490000000000009"/>
    <x v="1"/>
    <n v="60.5"/>
    <x v="1"/>
    <s v="keep"/>
    <n v="68.490000000000009"/>
  </r>
  <r>
    <s v="4e371e6caa2a2b7a2397ba36ef686f9c"/>
    <s v="5a0d601245e8bfdba9ba3b2bfa3eabbc"/>
    <x v="0"/>
    <d v="2018-02-23T20:47:53"/>
    <d v="2018-02-24T02:35:43"/>
    <d v="2018-02-27T00:21:52"/>
    <d v="2018-03-02T02:34:07"/>
    <d v="2018-03-15T00:00:00"/>
    <n v="36"/>
    <n v="10.65"/>
    <x v="1"/>
    <n v="192.52"/>
    <x v="1"/>
    <n v="0"/>
    <x v="0"/>
    <n v="25.35"/>
    <x v="1"/>
    <n v="46.65"/>
    <n v="46.65"/>
    <x v="1"/>
    <n v="145.87"/>
    <x v="1"/>
    <s v="keep"/>
    <n v="46.65"/>
  </r>
  <r>
    <s v="bb780b0ed67fce7c92b2772fde29bc6e"/>
    <s v="a13b59f2362357007db99730023baa32"/>
    <x v="0"/>
    <d v="2017-02-05T14:23:56"/>
    <d v="2017-02-07T04:05:12"/>
    <d v="2017-02-09T05:25:41"/>
    <d v="2017-02-15T17:06:05"/>
    <d v="2017-03-01T00:00:00"/>
    <n v="290.47000000000003"/>
    <n v="14.61"/>
    <x v="1"/>
    <n v="305.08"/>
    <x v="1"/>
    <n v="0"/>
    <x v="0"/>
    <n v="275.86"/>
    <x v="18"/>
    <n v="305.08000000000004"/>
    <n v="305.08000000000004"/>
    <x v="0"/>
    <n v="0"/>
    <x v="0"/>
    <s v="keep"/>
    <n v="305.08000000000004"/>
  </r>
  <r>
    <s v="c001b13ba85884577bf33d95926dee34"/>
    <s v="a22baed8eac75ef4873358887805a3f6"/>
    <x v="0"/>
    <d v="2018-05-03T02:05:06"/>
    <d v="2018-05-04T02:55:25"/>
    <d v="2018-05-04T13:46:00"/>
    <d v="2018-05-05T11:41:24"/>
    <d v="2018-05-17T00:00:00"/>
    <n v="307.5"/>
    <n v="10.51"/>
    <x v="1"/>
    <n v="318.01"/>
    <x v="7"/>
    <n v="0"/>
    <x v="0"/>
    <n v="296.99"/>
    <x v="13"/>
    <n v="318.01"/>
    <n v="318.01"/>
    <x v="0"/>
    <n v="0"/>
    <x v="0"/>
    <s v="keep"/>
    <n v="318.01"/>
  </r>
  <r>
    <s v="2c93ce74e002f3f6361a3fea3101e1f5"/>
    <s v="379493be5be99c3daa8b7d628c2820df"/>
    <x v="0"/>
    <d v="2018-04-17T09:50:44"/>
    <d v="2018-04-18T02:35:16"/>
    <d v="2018-04-24T19:26:43"/>
    <d v="2018-04-27T20:22:03"/>
    <d v="2018-05-10T00:00:00"/>
    <n v="269.89999999999998"/>
    <n v="14.33"/>
    <x v="1"/>
    <n v="284.23"/>
    <x v="11"/>
    <n v="0"/>
    <x v="0"/>
    <n v="255.56999999999996"/>
    <x v="14"/>
    <n v="284.22999999999996"/>
    <n v="284.22999999999996"/>
    <x v="0"/>
    <n v="0"/>
    <x v="0"/>
    <s v="keep"/>
    <n v="284.22999999999996"/>
  </r>
  <r>
    <s v="2c96c827c0d1b349e1d4f1c3a4040f49"/>
    <s v="abeda17cc207b7bf3d0bdd8dcf4bc898"/>
    <x v="0"/>
    <d v="2017-07-17T13:57:34"/>
    <d v="2017-07-18T08:33:47"/>
    <d v="2017-07-19T13:56:49"/>
    <d v="2017-07-27T18:49:35"/>
    <d v="2017-08-08T00:00:00"/>
    <n v="119"/>
    <n v="49.36"/>
    <x v="1"/>
    <n v="168.36"/>
    <x v="8"/>
    <n v="0"/>
    <x v="0"/>
    <n v="69.64"/>
    <x v="8"/>
    <n v="168.36"/>
    <n v="168.36"/>
    <x v="0"/>
    <n v="0"/>
    <x v="0"/>
    <s v="keep"/>
    <n v="168.36"/>
  </r>
  <r>
    <s v="2c9e6deaeeff1f3e721f241df5eabba0"/>
    <s v="d6171dac019559fc2c9af9c2c6e2ff82"/>
    <x v="0"/>
    <d v="2017-06-11T12:44:43"/>
    <d v="2017-06-13T03:50:22"/>
    <d v="2017-06-13T15:46:52"/>
    <d v="2017-06-21T16:32:50"/>
    <d v="2017-07-12T00:00:00"/>
    <n v="300"/>
    <n v="29.48"/>
    <x v="1"/>
    <n v="329.48"/>
    <x v="10"/>
    <n v="0"/>
    <x v="0"/>
    <n v="270.52"/>
    <x v="10"/>
    <n v="329.48"/>
    <n v="329.48"/>
    <x v="0"/>
    <n v="0"/>
    <x v="0"/>
    <s v="keep"/>
    <n v="329.48"/>
  </r>
  <r>
    <s v="b0bad9219303b3fcea179db39243f615"/>
    <s v="2c4e6626a5b947f38f954b988fbd7522"/>
    <x v="0"/>
    <d v="2018-01-04T00:33:32"/>
    <d v="2018-01-06T02:08:02"/>
    <d v="2018-01-09T00:12:16"/>
    <d v="2018-01-13T00:59:08"/>
    <d v="2018-01-31T00:00:00"/>
    <n v="84.99"/>
    <n v="15.35"/>
    <x v="1"/>
    <n v="100.34"/>
    <x v="0"/>
    <n v="0"/>
    <x v="0"/>
    <n v="69.64"/>
    <x v="0"/>
    <n v="100.33999999999999"/>
    <n v="100.33999999999999"/>
    <x v="0"/>
    <n v="0"/>
    <x v="0"/>
    <s v="keep"/>
    <n v="100.33999999999999"/>
  </r>
  <r>
    <s v="2c9ef60013a5ee6a831360e3d98c9c0d"/>
    <s v="b650ca1298e7cc383a35fced87af148a"/>
    <x v="0"/>
    <d v="2017-09-13T19:38:46"/>
    <d v="2017-09-15T02:15:14"/>
    <d v="2017-09-15T17:06:45"/>
    <d v="2017-11-24T11:45:32"/>
    <d v="2017-09-25T00:00:00"/>
    <n v="26.9"/>
    <n v="9.5399999999999991"/>
    <x v="1"/>
    <n v="36.44"/>
    <x v="4"/>
    <n v="60.489953703705396"/>
    <x v="1"/>
    <n v="17.36"/>
    <x v="4"/>
    <n v="36.44"/>
    <n v="36.44"/>
    <x v="0"/>
    <n v="0"/>
    <x v="0"/>
    <s v="keep"/>
    <n v="36.44"/>
  </r>
  <r>
    <s v="8f1946021a4dc73534475dba23e2a5fd"/>
    <s v="bb061028b40526dc7bee794b00563a0e"/>
    <x v="0"/>
    <d v="2017-06-26T08:27:44"/>
    <d v="2017-06-27T04:10:18"/>
    <d v="2017-06-27T13:11:14"/>
    <d v="2017-07-07T19:49:22"/>
    <d v="2017-07-18T00:00:00"/>
    <n v="128.69999999999999"/>
    <n v="21.39"/>
    <x v="1"/>
    <n v="150.09"/>
    <x v="10"/>
    <n v="0"/>
    <x v="0"/>
    <n v="107.30999999999999"/>
    <x v="10"/>
    <n v="150.08999999999997"/>
    <n v="150.08999999999997"/>
    <x v="0"/>
    <n v="0"/>
    <x v="0"/>
    <s v="keep"/>
    <n v="150.08999999999997"/>
  </r>
  <r>
    <s v="35f1c7a905180687002390a212d166be"/>
    <s v="4d76d67924ecadc4b2aa91d302dd020b"/>
    <x v="0"/>
    <d v="2018-04-02T21:48:56"/>
    <d v="2018-04-04T03:08:55"/>
    <d v="2018-04-04T18:11:12"/>
    <d v="2018-04-16T18:08:46"/>
    <d v="2018-04-18T00:00:00"/>
    <n v="65.900000000000006"/>
    <n v="13.82"/>
    <x v="1"/>
    <n v="79.72"/>
    <x v="11"/>
    <n v="0"/>
    <x v="0"/>
    <n v="52.080000000000005"/>
    <x v="14"/>
    <n v="79.72"/>
    <n v="79.72"/>
    <x v="0"/>
    <n v="0"/>
    <x v="0"/>
    <s v="keep"/>
    <n v="79.72"/>
  </r>
  <r>
    <s v="2ca72b762bd6252e6d2ffb6188556add"/>
    <s v="26480f610ed26b28b18d2dbc0e0f3efb"/>
    <x v="0"/>
    <d v="2017-12-14T15:15:06"/>
    <d v="2017-12-14T15:31:27"/>
    <d v="2017-12-15T23:28:49"/>
    <d v="2018-01-05T19:55:06"/>
    <d v="2018-01-12T00:00:00"/>
    <n v="28.9"/>
    <n v="25.38"/>
    <x v="1"/>
    <n v="54.28"/>
    <x v="2"/>
    <n v="0"/>
    <x v="0"/>
    <n v="3.5199999999999996"/>
    <x v="2"/>
    <n v="54.28"/>
    <n v="54.28"/>
    <x v="0"/>
    <n v="0"/>
    <x v="0"/>
    <s v="keep"/>
    <n v="54.28"/>
  </r>
  <r>
    <s v="956fa289d4963732b9c806fcc3eb3d57"/>
    <s v="1936a22b0b2f39a03bf3fc96bf6b8fcd"/>
    <x v="0"/>
    <d v="2017-10-08T10:19:15"/>
    <d v="2017-10-10T03:49:21"/>
    <d v="2017-10-24T23:37:05"/>
    <d v="2017-10-31T21:03:58"/>
    <d v="2017-11-06T00:00:00"/>
    <n v="299.99"/>
    <n v="27.38"/>
    <x v="1"/>
    <n v="327.37"/>
    <x v="6"/>
    <n v="0"/>
    <x v="0"/>
    <n v="272.61"/>
    <x v="6"/>
    <n v="327.37"/>
    <n v="327.37"/>
    <x v="0"/>
    <n v="0"/>
    <x v="0"/>
    <s v="keep"/>
    <n v="327.37"/>
  </r>
  <r>
    <s v="ea1a388e3dfe8c2f47be2bc881a6669b"/>
    <s v="8dc521d271787249d2b4ee3976db97be"/>
    <x v="0"/>
    <d v="2017-11-23T12:36:18"/>
    <d v="2017-11-25T03:34:15"/>
    <d v="2017-11-27T22:46:06"/>
    <d v="2017-12-04T16:26:54"/>
    <d v="2017-12-13T00:00:00"/>
    <n v="117.99"/>
    <n v="16.46"/>
    <x v="1"/>
    <n v="134.44999999999999"/>
    <x v="3"/>
    <n v="0"/>
    <x v="0"/>
    <n v="101.53"/>
    <x v="3"/>
    <n v="134.44999999999999"/>
    <n v="134.44999999999999"/>
    <x v="0"/>
    <n v="0"/>
    <x v="0"/>
    <s v="keep"/>
    <n v="134.44999999999999"/>
  </r>
  <r>
    <s v="2cb2f557ab7119a8f1e9e00b7bf75547"/>
    <s v="024fb58b51f34a34fad7a533363f0c93"/>
    <x v="0"/>
    <d v="2018-05-07T08:41:05"/>
    <d v="2018-05-08T03:55:18"/>
    <d v="2018-05-08T11:27:00"/>
    <d v="2018-05-11T17:16:37"/>
    <d v="2018-05-28T00:00:00"/>
    <n v="94.99"/>
    <n v="18.54"/>
    <x v="1"/>
    <n v="113.53"/>
    <x v="7"/>
    <n v="0"/>
    <x v="0"/>
    <n v="76.449999999999989"/>
    <x v="13"/>
    <n v="113.53"/>
    <n v="113.53"/>
    <x v="0"/>
    <n v="0"/>
    <x v="0"/>
    <s v="keep"/>
    <n v="113.53"/>
  </r>
  <r>
    <s v="2cb5ed8e391a8ef966fe938d480510b1"/>
    <s v="6ea342594088a8d78a51e55e38053887"/>
    <x v="0"/>
    <d v="2018-03-03T10:12:47"/>
    <d v="2018-03-06T03:35:42"/>
    <d v="2018-03-06T19:27:31"/>
    <d v="2018-04-11T16:59:50"/>
    <d v="2018-04-06T00:00:00"/>
    <n v="130"/>
    <n v="21.71"/>
    <x v="1"/>
    <n v="151.71"/>
    <x v="9"/>
    <n v="5.70821759258979"/>
    <x v="1"/>
    <n v="108.28999999999999"/>
    <x v="9"/>
    <n v="151.71"/>
    <n v="151.71"/>
    <x v="0"/>
    <n v="0"/>
    <x v="0"/>
    <s v="keep"/>
    <n v="151.71"/>
  </r>
  <r>
    <s v="93ddc164704b957c3c891cc9d2c20b21"/>
    <s v="618f5049ac85aff4279509a3154eee38"/>
    <x v="0"/>
    <d v="2018-05-13T21:32:05"/>
    <d v="2018-05-15T04:12:22"/>
    <d v="2018-05-15T16:22:00"/>
    <d v="2018-05-17T15:41:48"/>
    <d v="2018-06-04T00:00:00"/>
    <n v="122.9"/>
    <n v="14.95"/>
    <x v="1"/>
    <n v="137.85"/>
    <x v="7"/>
    <n v="0"/>
    <x v="0"/>
    <n v="107.95"/>
    <x v="13"/>
    <n v="137.85"/>
    <n v="137.85"/>
    <x v="0"/>
    <n v="0"/>
    <x v="0"/>
    <s v="keep"/>
    <n v="137.85"/>
  </r>
  <r>
    <s v="abfcea2fcceafacc40dd9edf35aa1f5d"/>
    <s v="cbfa8d4b6563cb9f871f7f5412ebf9d9"/>
    <x v="0"/>
    <d v="2018-04-26T12:00:11"/>
    <d v="2018-04-27T03:50:54"/>
    <d v="2018-04-27T10:48:00"/>
    <d v="2018-05-04T16:52:19"/>
    <d v="2018-05-21T00:00:00"/>
    <n v="440"/>
    <n v="19.05"/>
    <x v="1"/>
    <n v="459.05"/>
    <x v="11"/>
    <n v="0"/>
    <x v="0"/>
    <n v="420.95"/>
    <x v="14"/>
    <n v="459.05"/>
    <n v="459.05"/>
    <x v="0"/>
    <n v="0"/>
    <x v="0"/>
    <s v="keep"/>
    <n v="459.05"/>
  </r>
  <r>
    <s v="748cd327f8dd41d29e7f94c334beb869"/>
    <s v="cd9df5080a35c3fd18365602a80f3044"/>
    <x v="0"/>
    <d v="2017-11-14T16:02:01"/>
    <d v="2017-11-15T02:46:48"/>
    <d v="2017-11-17T21:06:37"/>
    <d v="2017-11-22T03:33:07"/>
    <d v="2017-12-04T00:00:00"/>
    <n v="137.19999999999999"/>
    <n v="14.71"/>
    <x v="1"/>
    <n v="151.91"/>
    <x v="3"/>
    <n v="0"/>
    <x v="0"/>
    <n v="122.48999999999998"/>
    <x v="3"/>
    <n v="151.91"/>
    <n v="151.91"/>
    <x v="0"/>
    <n v="0"/>
    <x v="0"/>
    <s v="keep"/>
    <n v="151.91"/>
  </r>
  <r>
    <s v="973548765ef313758de16c641c195baf"/>
    <s v="5b36c9f4f0c829730b0e2a4e5b26aeea"/>
    <x v="0"/>
    <d v="2018-05-08T09:15:25"/>
    <d v="2018-05-09T03:51:45"/>
    <d v="2018-05-10T18:29:00"/>
    <d v="2018-05-16T21:03:44"/>
    <d v="2018-05-29T00:00:00"/>
    <n v="145"/>
    <n v="18.89"/>
    <x v="1"/>
    <n v="163.89"/>
    <x v="7"/>
    <n v="0"/>
    <x v="0"/>
    <n v="126.11"/>
    <x v="13"/>
    <n v="163.89"/>
    <n v="163.89"/>
    <x v="0"/>
    <n v="0"/>
    <x v="0"/>
    <s v="keep"/>
    <n v="163.89"/>
  </r>
  <r>
    <s v="42a774d85db214c9b8e062c034545288"/>
    <s v="d36092b7518d3eb6747ce8a0d63c4db5"/>
    <x v="0"/>
    <d v="2017-02-16T20:12:03"/>
    <d v="2017-02-18T03:22:59"/>
    <d v="2017-02-20T14:30:46"/>
    <d v="2017-03-02T15:19:13"/>
    <d v="2017-03-21T00:00:00"/>
    <n v="126.99"/>
    <n v="24.12"/>
    <x v="1"/>
    <n v="151.11000000000001"/>
    <x v="1"/>
    <n v="0"/>
    <x v="0"/>
    <n v="102.86999999999999"/>
    <x v="18"/>
    <n v="151.10999999999999"/>
    <n v="151.10999999999999"/>
    <x v="0"/>
    <n v="0"/>
    <x v="0"/>
    <s v="keep"/>
    <n v="151.10999999999999"/>
  </r>
  <r>
    <s v="e5d931ebd7214cd492fff71fb6a2aeff"/>
    <s v="f19622365d4c40c686c8ca3bec559e48"/>
    <x v="0"/>
    <d v="2018-05-14T17:56:57"/>
    <d v="2018-05-16T03:15:21"/>
    <d v="2018-05-16T13:25:00"/>
    <d v="2018-05-23T20:31:55"/>
    <d v="2018-06-14T00:00:00"/>
    <n v="189.9"/>
    <n v="32.799999999999997"/>
    <x v="1"/>
    <n v="222.7"/>
    <x v="7"/>
    <n v="0"/>
    <x v="0"/>
    <n v="157.10000000000002"/>
    <x v="13"/>
    <n v="222.7"/>
    <n v="222.7"/>
    <x v="0"/>
    <n v="0"/>
    <x v="0"/>
    <s v="keep"/>
    <n v="222.7"/>
  </r>
  <r>
    <s v="2cc606fca85523eee5d51c8d9defe0a5"/>
    <s v="09e3aaa17d44116c17b6627e5e9630d7"/>
    <x v="0"/>
    <d v="2018-07-15T07:08:12"/>
    <d v="2018-07-17T04:31:35"/>
    <d v="2018-07-23T11:31:00"/>
    <d v="2018-07-30T14:57:55"/>
    <d v="2018-08-13T00:00:00"/>
    <n v="1359.9"/>
    <n v="31.45"/>
    <x v="1"/>
    <n v="1391.35"/>
    <x v="8"/>
    <n v="0"/>
    <x v="0"/>
    <n v="1328.45"/>
    <x v="15"/>
    <n v="1391.3500000000001"/>
    <n v="1391.3500000000001"/>
    <x v="0"/>
    <n v="0"/>
    <x v="0"/>
    <s v="keep"/>
    <n v="1391.3500000000001"/>
  </r>
  <r>
    <s v="2cc9089445046817a7539d90805e6e5a"/>
    <s v="05455dfa7cd02f13d132aa7a6a9729c6"/>
    <x v="0"/>
    <d v="2017-11-24T11:03:35"/>
    <d v="2017-11-28T12:55:46"/>
    <d v="2017-12-06T11:52:14"/>
    <d v="2017-12-13T12:16:02"/>
    <d v="2017-12-22T00:00:00"/>
    <n v="989.1"/>
    <n v="24.49"/>
    <x v="1"/>
    <n v="6081.54"/>
    <x v="3"/>
    <n v="0"/>
    <x v="0"/>
    <n v="964.61"/>
    <x v="3"/>
    <n v="1013.59"/>
    <n v="1013.59"/>
    <x v="1"/>
    <n v="5067.95"/>
    <x v="1"/>
    <s v="keep"/>
    <n v="1013.59"/>
  </r>
  <r>
    <s v="a620d8cdb285c288f16b94cb365172a1"/>
    <s v="4c29da720594564093d90ef9c34144eb"/>
    <x v="0"/>
    <d v="2017-08-08T09:55:41"/>
    <d v="2017-08-09T02:55:57"/>
    <d v="2017-08-10T16:40:10"/>
    <d v="2017-08-14T17:47:27"/>
    <d v="2017-08-28T00:00:00"/>
    <n v="124.9"/>
    <n v="14.46"/>
    <x v="1"/>
    <n v="139.36000000000001"/>
    <x v="5"/>
    <n v="0"/>
    <x v="0"/>
    <n v="110.44"/>
    <x v="5"/>
    <n v="139.36000000000001"/>
    <n v="139.36000000000001"/>
    <x v="0"/>
    <n v="0"/>
    <x v="0"/>
    <s v="keep"/>
    <n v="139.36000000000001"/>
  </r>
  <r>
    <s v="7f9bdca299c6f4c8f906bf2d9df27ae0"/>
    <s v="3a548818d8a92c6e2fe22eca6596148c"/>
    <x v="0"/>
    <d v="2017-10-27T04:55:38"/>
    <d v="2017-10-28T03:05:58"/>
    <d v="2017-10-31T21:08:29"/>
    <d v="2017-11-08T22:06:44"/>
    <d v="2017-11-16T00:00:00"/>
    <n v="96"/>
    <n v="13.01"/>
    <x v="1"/>
    <n v="109.01"/>
    <x v="6"/>
    <n v="0"/>
    <x v="0"/>
    <n v="82.99"/>
    <x v="6"/>
    <n v="109.01"/>
    <n v="109.01"/>
    <x v="0"/>
    <n v="0"/>
    <x v="0"/>
    <s v="keep"/>
    <n v="109.01"/>
  </r>
  <r>
    <s v="546d146d8027f96ed859e57ada4c2ff6"/>
    <s v="011d2f8468c1be17b9c493a916e31a56"/>
    <x v="0"/>
    <d v="2018-02-06T10:20:19"/>
    <d v="2018-02-08T07:35:51"/>
    <d v="2018-02-08T23:47:03"/>
    <d v="2018-02-16T21:48:42"/>
    <d v="2018-03-08T00:00:00"/>
    <n v="78"/>
    <n v="15.3"/>
    <x v="1"/>
    <n v="93.3"/>
    <x v="1"/>
    <n v="0"/>
    <x v="0"/>
    <n v="62.7"/>
    <x v="1"/>
    <n v="93.3"/>
    <n v="93.3"/>
    <x v="0"/>
    <n v="0"/>
    <x v="0"/>
    <s v="keep"/>
    <n v="93.3"/>
  </r>
  <r>
    <s v="3d374c9e46530bb5ed4a7648915306a6"/>
    <s v="b1af08103e1e17838522e5b9fbe2ed11"/>
    <x v="0"/>
    <d v="2017-12-06T10:36:19"/>
    <d v="2017-12-08T02:36:46"/>
    <d v="2017-12-08T23:27:38"/>
    <d v="2017-12-18T19:57:20"/>
    <d v="2018-01-02T00:00:00"/>
    <n v="121.9"/>
    <n v="14.6"/>
    <x v="1"/>
    <n v="682.5"/>
    <x v="2"/>
    <n v="0"/>
    <x v="0"/>
    <n v="107.30000000000001"/>
    <x v="2"/>
    <n v="136.5"/>
    <n v="136.5"/>
    <x v="1"/>
    <n v="546"/>
    <x v="1"/>
    <s v="keep"/>
    <n v="136.5"/>
  </r>
  <r>
    <s v="3bfe23e972fbcc9388dac1afaa11eebd"/>
    <s v="b480ab3ee3f6e17d076f192578b9fab0"/>
    <x v="0"/>
    <d v="2018-08-20T20:52:34"/>
    <d v="2018-08-20T21:09:48"/>
    <d v="2018-08-21T15:04:00"/>
    <d v="2018-08-22T21:28:39"/>
    <d v="2018-08-23T00:00:00"/>
    <n v="530"/>
    <n v="26.42"/>
    <x v="1"/>
    <n v="556.41999999999996"/>
    <x v="5"/>
    <n v="0"/>
    <x v="0"/>
    <n v="503.58"/>
    <x v="16"/>
    <n v="556.41999999999996"/>
    <n v="556.41999999999996"/>
    <x v="0"/>
    <n v="0"/>
    <x v="0"/>
    <s v="keep"/>
    <n v="556.41999999999996"/>
  </r>
  <r>
    <s v="2cd8dc22010a36c69e3fba6aa751182f"/>
    <s v="27b31ce7577631a9293c0104c964aef7"/>
    <x v="0"/>
    <d v="2018-08-08T22:14:38"/>
    <d v="2018-08-09T03:45:20"/>
    <d v="2018-08-15T14:38:00"/>
    <d v="2018-08-24T18:58:27"/>
    <d v="2018-09-13T00:00:00"/>
    <n v="64.900000000000006"/>
    <n v="51.17"/>
    <x v="1"/>
    <n v="116.07"/>
    <x v="5"/>
    <n v="0"/>
    <x v="0"/>
    <n v="13.730000000000004"/>
    <x v="16"/>
    <n v="116.07000000000001"/>
    <n v="116.07000000000001"/>
    <x v="0"/>
    <n v="0"/>
    <x v="0"/>
    <s v="keep"/>
    <n v="116.07000000000001"/>
  </r>
  <r>
    <s v="40b844d9eccc85cdb1d2ccef1efbeb40"/>
    <s v="7ce795a9cdc1671390a9fd9bc0de0a95"/>
    <x v="0"/>
    <d v="2017-06-30T13:48:40"/>
    <d v="2017-07-01T04:45:22"/>
    <d v="2017-07-05T07:08:55"/>
    <d v="2017-07-10T16:28:18"/>
    <d v="2017-07-20T00:00:00"/>
    <n v="189.45"/>
    <n v="18.04"/>
    <x v="1"/>
    <n v="207.49"/>
    <x v="10"/>
    <n v="0"/>
    <x v="0"/>
    <n v="171.41"/>
    <x v="10"/>
    <n v="207.48999999999998"/>
    <n v="207.48999999999998"/>
    <x v="0"/>
    <n v="0"/>
    <x v="0"/>
    <s v="keep"/>
    <n v="207.48999999999998"/>
  </r>
  <r>
    <s v="39b1f85275dd200066b0ec1a4b5e09c3"/>
    <s v="7e8e59901070f1958fdc4787641849dc"/>
    <x v="0"/>
    <d v="2018-06-21T13:37:25"/>
    <d v="2018-06-26T04:58:58"/>
    <d v="2018-06-27T11:27:00"/>
    <d v="2018-07-05T15:52:12"/>
    <d v="2018-07-20T00:00:00"/>
    <n v="32.9"/>
    <n v="22.16"/>
    <x v="1"/>
    <n v="55.06"/>
    <x v="10"/>
    <n v="0"/>
    <x v="0"/>
    <n v="10.739999999999998"/>
    <x v="11"/>
    <n v="55.06"/>
    <n v="55.06"/>
    <x v="0"/>
    <n v="0"/>
    <x v="0"/>
    <s v="keep"/>
    <n v="55.06"/>
  </r>
  <r>
    <s v="2ce652745083fde285af6e431bc9aca6"/>
    <s v="7c07e516a60da9dd3c723fa02a1bc652"/>
    <x v="0"/>
    <d v="2017-02-08T18:58:04"/>
    <d v="2017-02-09T06:55:21"/>
    <d v="2017-03-08T15:34:09"/>
    <d v="2017-03-17T14:52:14"/>
    <d v="2017-03-21T00:00:00"/>
    <n v="299.99"/>
    <n v="22.18"/>
    <x v="1"/>
    <n v="322.17"/>
    <x v="1"/>
    <n v="0"/>
    <x v="0"/>
    <n v="277.81"/>
    <x v="18"/>
    <n v="322.17"/>
    <n v="322.17"/>
    <x v="0"/>
    <n v="0"/>
    <x v="0"/>
    <s v="keep"/>
    <n v="322.17"/>
  </r>
  <r>
    <s v="5cfe218ef53f58dbe18f7a105fc51209"/>
    <s v="06a35a1790491a7342f5c257605bad56"/>
    <x v="0"/>
    <d v="2017-11-24T14:39:09"/>
    <d v="2017-11-28T03:45:29"/>
    <d v="2017-11-28T18:45:47"/>
    <d v="2017-11-29T15:36:00"/>
    <d v="2017-12-08T00:00:00"/>
    <n v="24.89"/>
    <n v="9.34"/>
    <x v="1"/>
    <n v="34.229999999999997"/>
    <x v="3"/>
    <n v="0"/>
    <x v="0"/>
    <n v="15.55"/>
    <x v="3"/>
    <n v="34.230000000000004"/>
    <n v="34.230000000000004"/>
    <x v="0"/>
    <n v="0"/>
    <x v="0"/>
    <s v="keep"/>
    <n v="34.230000000000004"/>
  </r>
  <r>
    <s v="2cef31063d49c0d832ca9bd13bbb727f"/>
    <s v="7f3c2e6516da8ec689dd5729e8772c95"/>
    <x v="0"/>
    <d v="2018-07-31T19:30:23"/>
    <d v="2018-08-02T05:15:13"/>
    <d v="2018-08-02T16:20:00"/>
    <d v="2018-08-06T16:28:39"/>
    <d v="2018-08-23T00:00:00"/>
    <n v="40"/>
    <n v="7.54"/>
    <x v="1"/>
    <n v="47.54"/>
    <x v="8"/>
    <n v="0"/>
    <x v="0"/>
    <n v="32.46"/>
    <x v="15"/>
    <n v="47.54"/>
    <n v="47.54"/>
    <x v="0"/>
    <n v="0"/>
    <x v="0"/>
    <s v="keep"/>
    <n v="47.54"/>
  </r>
  <r>
    <s v="84e407da1f6a0299466bfa129b7311c3"/>
    <s v="1265dac0c8d709601a1234e4a76343d3"/>
    <x v="0"/>
    <d v="2018-02-03T15:25:59"/>
    <d v="2018-02-06T04:32:45"/>
    <d v="2018-02-10T11:44:42"/>
    <d v="2018-02-22T00:24:08"/>
    <d v="2018-02-23T00:00:00"/>
    <n v="189.9"/>
    <n v="17.03"/>
    <x v="1"/>
    <n v="206.93"/>
    <x v="1"/>
    <n v="0"/>
    <x v="0"/>
    <n v="172.87"/>
    <x v="1"/>
    <n v="206.93"/>
    <n v="206.93"/>
    <x v="0"/>
    <n v="0"/>
    <x v="0"/>
    <s v="keep"/>
    <n v="206.93"/>
  </r>
  <r>
    <s v="42d15019c60a46495bef1e6d0e9b7ae8"/>
    <s v="04d53bddbbc6c607957ee304fbbf2a20"/>
    <x v="0"/>
    <d v="2017-09-21T16:10:00"/>
    <d v="2017-09-22T05:34:31"/>
    <d v="2017-09-22T18:35:17"/>
    <d v="2017-10-17T19:56:15"/>
    <d v="2017-10-25T00:00:00"/>
    <n v="29"/>
    <n v="34.15"/>
    <x v="1"/>
    <n v="63.15"/>
    <x v="4"/>
    <n v="0"/>
    <x v="0"/>
    <n v="-5.1499999999999986"/>
    <x v="4"/>
    <n v="63.15"/>
    <n v="63.15"/>
    <x v="0"/>
    <n v="0"/>
    <x v="0"/>
    <s v="keep"/>
    <n v="63.15"/>
  </r>
  <r>
    <s v="ca07593549f1816d26a572e06dc1eab6"/>
    <s v="75683a92331068e2d281b11a7866ba44"/>
    <x v="0"/>
    <d v="2017-02-21T23:31:27"/>
    <d v="2017-02-23T02:35:15"/>
    <d v="2017-03-08T13:47:46"/>
    <d v="2017-09-19T14:36:39"/>
    <d v="2017-03-22T00:00:00"/>
    <n v="229.9"/>
    <n v="15.78"/>
    <x v="1"/>
    <n v="245.68"/>
    <x v="1"/>
    <n v="181.60878472222248"/>
    <x v="1"/>
    <n v="214.12"/>
    <x v="18"/>
    <n v="245.68"/>
    <n v="245.68"/>
    <x v="0"/>
    <n v="0"/>
    <x v="0"/>
    <s v="keep"/>
    <n v="245.68"/>
  </r>
  <r>
    <s v="654d83ca191e00d3fa5258cf9ee21543"/>
    <s v="8218f3aa0d0025daa5ca56fbc3a237fe"/>
    <x v="0"/>
    <d v="2018-01-05T06:23:02"/>
    <d v="2018-01-06T02:27:50"/>
    <d v="2018-01-10T18:23:56"/>
    <d v="2018-01-16T14:43:32"/>
    <d v="2018-01-31T00:00:00"/>
    <n v="30"/>
    <n v="12.6"/>
    <x v="1"/>
    <n v="85.2"/>
    <x v="0"/>
    <n v="0"/>
    <x v="0"/>
    <n v="17.399999999999999"/>
    <x v="0"/>
    <n v="42.6"/>
    <n v="42.6"/>
    <x v="1"/>
    <n v="42.6"/>
    <x v="1"/>
    <s v="keep"/>
    <n v="42.6"/>
  </r>
  <r>
    <s v="2cff731fb7ec776272d34a23b54839e2"/>
    <s v="32ce16dfb58c1b2b80f256415089c5c4"/>
    <x v="0"/>
    <d v="2017-04-21T13:14:58"/>
    <d v="2017-04-25T08:10:54"/>
    <d v="2017-04-25T13:53:37"/>
    <d v="2017-05-05T17:17:50"/>
    <d v="2017-05-18T00:00:00"/>
    <n v="113"/>
    <n v="19.38"/>
    <x v="1"/>
    <n v="132.38"/>
    <x v="11"/>
    <n v="0"/>
    <x v="0"/>
    <n v="93.62"/>
    <x v="17"/>
    <n v="132.38"/>
    <n v="132.38"/>
    <x v="0"/>
    <n v="0"/>
    <x v="0"/>
    <s v="keep"/>
    <n v="132.38"/>
  </r>
  <r>
    <s v="2d016564dff0c20b352e75b48e543e32"/>
    <s v="64d94fa2b18993d2dfd6c35c9fd784e9"/>
    <x v="0"/>
    <d v="2018-07-28T15:14:07"/>
    <d v="2018-07-31T04:05:54"/>
    <d v="2018-07-31T10:17:00"/>
    <d v="2018-08-06T22:24:39"/>
    <d v="2018-08-23T00:00:00"/>
    <n v="58.5"/>
    <n v="18.510000000000002"/>
    <x v="1"/>
    <n v="77.010000000000005"/>
    <x v="8"/>
    <n v="0"/>
    <x v="0"/>
    <n v="39.989999999999995"/>
    <x v="15"/>
    <n v="77.010000000000005"/>
    <n v="77.010000000000005"/>
    <x v="0"/>
    <n v="0"/>
    <x v="0"/>
    <s v="keep"/>
    <n v="77.010000000000005"/>
  </r>
  <r>
    <s v="2d063770853ccc944a0eea618c125f82"/>
    <s v="76823576d62e00348cf6434982063b45"/>
    <x v="0"/>
    <d v="2017-08-18T17:57:28"/>
    <d v="2017-08-19T02:10:23"/>
    <d v="2017-08-22T20:33:11"/>
    <d v="2017-08-25T19:14:58"/>
    <d v="2017-09-12T00:00:00"/>
    <n v="14.9"/>
    <n v="12.48"/>
    <x v="1"/>
    <n v="27.38"/>
    <x v="5"/>
    <n v="0"/>
    <x v="0"/>
    <n v="2.42"/>
    <x v="5"/>
    <n v="27.380000000000003"/>
    <n v="27.380000000000003"/>
    <x v="0"/>
    <n v="0"/>
    <x v="0"/>
    <s v="keep"/>
    <n v="27.380000000000003"/>
  </r>
  <r>
    <s v="80503508be2a3417d594a5d158c22ec1"/>
    <s v="852de476b6c9c3cb40da002ab67d5c5d"/>
    <x v="0"/>
    <d v="2018-07-31T11:17:10"/>
    <d v="2018-08-01T02:35:18"/>
    <d v="2018-08-01T15:17:00"/>
    <d v="2018-08-06T20:44:42"/>
    <d v="2018-08-13T00:00:00"/>
    <n v="26.9"/>
    <n v="13.77"/>
    <x v="1"/>
    <n v="40.67"/>
    <x v="8"/>
    <n v="0"/>
    <x v="0"/>
    <n v="13.129999999999999"/>
    <x v="15"/>
    <n v="40.67"/>
    <n v="40.67"/>
    <x v="0"/>
    <n v="0"/>
    <x v="0"/>
    <s v="keep"/>
    <n v="40.67"/>
  </r>
  <r>
    <s v="2d08fef3d5af150cd56996814ad895d1"/>
    <s v="c3a7a7b4bd95621678748140d8dbc7c6"/>
    <x v="0"/>
    <d v="2017-05-10T21:15:10"/>
    <d v="2017-05-12T02:55:13"/>
    <d v="2017-05-15T06:22:04"/>
    <d v="2017-05-27T13:05:39"/>
    <d v="2017-06-05T00:00:00"/>
    <n v="219.99"/>
    <n v="40.53"/>
    <x v="1"/>
    <n v="260.52"/>
    <x v="7"/>
    <n v="0"/>
    <x v="0"/>
    <n v="179.46"/>
    <x v="7"/>
    <n v="260.52"/>
    <n v="260.52"/>
    <x v="0"/>
    <n v="0"/>
    <x v="0"/>
    <s v="keep"/>
    <n v="260.52"/>
  </r>
  <r>
    <s v="30d6ee4a4d29531562ae9ca6c0635d61"/>
    <s v="107cce44c67b79a9979e971dd6227aa2"/>
    <x v="0"/>
    <d v="2017-10-10T11:04:32"/>
    <d v="2017-10-12T02:21:04"/>
    <d v="2017-11-24T16:43:12"/>
    <d v="2017-11-27T18:52:03"/>
    <d v="2017-10-30T00:00:00"/>
    <n v="106"/>
    <n v="16.37"/>
    <x v="1"/>
    <n v="122.37"/>
    <x v="6"/>
    <n v="28.786145833335468"/>
    <x v="1"/>
    <n v="89.63"/>
    <x v="6"/>
    <n v="122.37"/>
    <n v="122.37"/>
    <x v="0"/>
    <n v="0"/>
    <x v="0"/>
    <s v="keep"/>
    <n v="122.37"/>
  </r>
  <r>
    <s v="2d0d881aec191e67166a6447a62418d2"/>
    <s v="ee0f4f6da95026ea8a2be6706c658227"/>
    <x v="0"/>
    <d v="2017-12-08T08:37:52"/>
    <d v="2017-12-13T14:58:27"/>
    <d v="2017-12-14T22:14:04"/>
    <d v="2017-12-19T23:26:37"/>
    <d v="2018-01-03T00:00:00"/>
    <n v="166.99"/>
    <n v="19.059999999999999"/>
    <x v="1"/>
    <n v="186.05"/>
    <x v="2"/>
    <n v="0"/>
    <x v="0"/>
    <n v="147.93"/>
    <x v="2"/>
    <n v="186.05"/>
    <n v="186.05"/>
    <x v="0"/>
    <n v="0"/>
    <x v="0"/>
    <s v="keep"/>
    <n v="186.05"/>
  </r>
  <r>
    <s v="6f838eed4f03f8be45723049df0a91a3"/>
    <s v="43ce0dc6dd42843fd918ce518df8cda4"/>
    <x v="0"/>
    <d v="2017-05-15T16:32:57"/>
    <d v="2017-05-17T03:45:11"/>
    <d v="2017-05-17T14:30:31"/>
    <d v="2017-05-25T12:58:04"/>
    <d v="2017-05-26T00:00:00"/>
    <n v="126.99"/>
    <n v="14.49"/>
    <x v="1"/>
    <n v="141.47999999999999"/>
    <x v="7"/>
    <n v="0"/>
    <x v="0"/>
    <n v="112.5"/>
    <x v="7"/>
    <n v="141.47999999999999"/>
    <n v="141.47999999999999"/>
    <x v="0"/>
    <n v="0"/>
    <x v="0"/>
    <s v="keep"/>
    <n v="141.47999999999999"/>
  </r>
  <r>
    <s v="d59f1caeb15c7889dc992ee9b7ef9393"/>
    <s v="176ea1243df9a989902c264081d7384c"/>
    <x v="0"/>
    <d v="2018-03-02T17:08:30"/>
    <d v="2018-03-06T03:49:13"/>
    <d v="2018-03-07T00:21:45"/>
    <d v="2018-03-07T18:29:04"/>
    <d v="2018-03-14T00:00:00"/>
    <n v="109.99"/>
    <n v="11.97"/>
    <x v="1"/>
    <n v="243.92"/>
    <x v="9"/>
    <n v="0"/>
    <x v="0"/>
    <n v="98.02"/>
    <x v="9"/>
    <n v="121.96"/>
    <n v="121.96"/>
    <x v="1"/>
    <n v="121.96"/>
    <x v="1"/>
    <s v="keep"/>
    <n v="121.96"/>
  </r>
  <r>
    <s v="95573e80e3966d4340d792f4f6c865b7"/>
    <s v="c7693063f3ceb1ce930b140d748b5972"/>
    <x v="0"/>
    <d v="2018-01-16T09:07:17"/>
    <d v="2018-01-17T03:36:51"/>
    <d v="2018-01-17T18:15:58"/>
    <d v="2018-01-18T14:29:25"/>
    <d v="2018-01-31T00:00:00"/>
    <n v="145.5"/>
    <n v="9.83"/>
    <x v="1"/>
    <n v="155.33000000000001"/>
    <x v="0"/>
    <n v="0"/>
    <x v="0"/>
    <n v="135.66999999999999"/>
    <x v="0"/>
    <n v="155.33000000000001"/>
    <n v="155.33000000000001"/>
    <x v="0"/>
    <n v="0"/>
    <x v="0"/>
    <s v="keep"/>
    <n v="155.33000000000001"/>
  </r>
  <r>
    <s v="a62bd4a3b6736d7f889292ee18e372a9"/>
    <s v="81629023cf569d2ff33725ac83bd6d21"/>
    <x v="0"/>
    <d v="2017-06-25T21:19:22"/>
    <d v="2017-06-27T04:25:25"/>
    <d v="2017-06-27T12:51:57"/>
    <d v="2017-07-03T15:18:02"/>
    <d v="2017-07-20T00:00:00"/>
    <n v="132.69999999999999"/>
    <n v="31.68"/>
    <x v="1"/>
    <n v="328.76"/>
    <x v="10"/>
    <n v="0"/>
    <x v="0"/>
    <n v="101.01999999999998"/>
    <x v="10"/>
    <n v="164.38"/>
    <n v="164.38"/>
    <x v="1"/>
    <n v="164.38"/>
    <x v="1"/>
    <s v="keep"/>
    <n v="164.38"/>
  </r>
  <r>
    <s v="a53b8f424d034f0f84f2c4d46352721c"/>
    <s v="85a9a58276e288c04e889c93a5e282ff"/>
    <x v="0"/>
    <d v="2018-04-19T12:43:24"/>
    <d v="2018-04-20T07:32:04"/>
    <d v="2018-04-23T22:42:35"/>
    <d v="2018-04-30T19:58:27"/>
    <d v="2018-05-14T00:00:00"/>
    <n v="1000"/>
    <n v="109.3"/>
    <x v="1"/>
    <n v="1109.3"/>
    <x v="11"/>
    <n v="0"/>
    <x v="0"/>
    <n v="890.7"/>
    <x v="14"/>
    <n v="1109.3"/>
    <n v="1109.3"/>
    <x v="0"/>
    <n v="0"/>
    <x v="0"/>
    <s v="keep"/>
    <n v="1109.3"/>
  </r>
  <r>
    <s v="d2f5b152ffd674ba33f9e125cef56724"/>
    <s v="d6dbd98b522276066ea0bbb80c7e502e"/>
    <x v="0"/>
    <d v="2017-06-15T22:49:09"/>
    <d v="2017-06-17T03:42:30"/>
    <d v="2017-06-20T12:22:34"/>
    <d v="2017-07-03T11:33:41"/>
    <d v="2017-07-19T00:00:00"/>
    <n v="214.99"/>
    <n v="28.88"/>
    <x v="1"/>
    <n v="243.87"/>
    <x v="10"/>
    <n v="0"/>
    <x v="0"/>
    <n v="186.11"/>
    <x v="10"/>
    <n v="243.87"/>
    <n v="243.87"/>
    <x v="0"/>
    <n v="0"/>
    <x v="0"/>
    <s v="keep"/>
    <n v="243.87"/>
  </r>
  <r>
    <s v="b6c73ab7a7655c4782eafca08b51ba55"/>
    <s v="f991d29095eba5f61d63b568250724db"/>
    <x v="0"/>
    <d v="2017-12-27T09:32:18"/>
    <d v="2017-12-28T02:37:53"/>
    <d v="2017-12-28T17:59:28"/>
    <d v="2018-01-06T14:37:23"/>
    <d v="2018-01-22T00:00:00"/>
    <n v="96"/>
    <n v="3.99"/>
    <x v="1"/>
    <n v="211.67"/>
    <x v="2"/>
    <n v="0"/>
    <x v="0"/>
    <n v="92.01"/>
    <x v="2"/>
    <n v="99.99"/>
    <n v="99.99"/>
    <x v="1"/>
    <n v="111.67999999999999"/>
    <x v="1"/>
    <s v="keep"/>
    <n v="99.99"/>
  </r>
  <r>
    <s v="74d6693eb7494300ed4e2e9d6b7a79f1"/>
    <s v="eaf7515a337e5a233b0152251af0ea5d"/>
    <x v="0"/>
    <d v="2017-11-28T23:30:02"/>
    <d v="2017-11-30T02:22:31"/>
    <d v="2017-11-30T17:08:48"/>
    <d v="2017-12-01T22:25:03"/>
    <d v="2017-12-12T00:00:00"/>
    <n v="126.8"/>
    <n v="26.46"/>
    <x v="1"/>
    <n v="153.26"/>
    <x v="3"/>
    <n v="0"/>
    <x v="0"/>
    <n v="100.34"/>
    <x v="3"/>
    <n v="153.26"/>
    <n v="153.26"/>
    <x v="0"/>
    <n v="0"/>
    <x v="0"/>
    <s v="keep"/>
    <n v="153.26"/>
  </r>
  <r>
    <s v="53402e7be9b39753e8382ef11fe74a2e"/>
    <s v="eb43623d11a80298e213bd3cfae46de1"/>
    <x v="0"/>
    <d v="2017-08-17T09:49:45"/>
    <d v="2017-08-19T02:16:05"/>
    <d v="2017-08-21T21:26:46"/>
    <d v="2017-09-06T18:57:49"/>
    <d v="2017-09-15T00:00:00"/>
    <n v="108.9"/>
    <n v="20"/>
    <x v="1"/>
    <n v="128.9"/>
    <x v="5"/>
    <n v="0"/>
    <x v="0"/>
    <n v="88.9"/>
    <x v="5"/>
    <n v="128.9"/>
    <n v="128.9"/>
    <x v="0"/>
    <n v="0"/>
    <x v="0"/>
    <s v="keep"/>
    <n v="128.9"/>
  </r>
  <r>
    <s v="a4319b6643948acd1eb9e4e0c8b0d473"/>
    <s v="a73f82fba93cdf03b47dadcbf69fc312"/>
    <x v="0"/>
    <d v="2017-09-19T19:50:14"/>
    <d v="2017-09-21T02:46:07"/>
    <d v="2017-09-26T17:36:57"/>
    <d v="2017-09-27T17:25:25"/>
    <d v="2017-09-29T00:00:00"/>
    <n v="36.9"/>
    <n v="11.73"/>
    <x v="1"/>
    <n v="48.63"/>
    <x v="4"/>
    <n v="0"/>
    <x v="0"/>
    <n v="25.169999999999998"/>
    <x v="4"/>
    <n v="48.629999999999995"/>
    <n v="48.629999999999995"/>
    <x v="0"/>
    <n v="0"/>
    <x v="0"/>
    <s v="keep"/>
    <n v="48.629999999999995"/>
  </r>
  <r>
    <s v="5e793b3edb0a058ff685ad346ce284de"/>
    <s v="f0737b94fe6941ef04bd183d84e8b284"/>
    <x v="0"/>
    <d v="2017-10-16T19:15:56"/>
    <d v="2017-10-17T03:56:30"/>
    <d v="2017-10-19T15:28:13"/>
    <d v="2017-11-06T20:44:04"/>
    <d v="2017-11-16T00:00:00"/>
    <n v="52.99"/>
    <n v="28.77"/>
    <x v="1"/>
    <n v="81.760000000000005"/>
    <x v="6"/>
    <n v="0"/>
    <x v="0"/>
    <n v="24.220000000000002"/>
    <x v="6"/>
    <n v="81.760000000000005"/>
    <n v="81.760000000000005"/>
    <x v="0"/>
    <n v="0"/>
    <x v="0"/>
    <s v="keep"/>
    <n v="81.760000000000005"/>
  </r>
  <r>
    <s v="31b92cb404ea069fb4d978f3c8c6aa95"/>
    <s v="4c3ab0c3857228a1dec7003434f3fa87"/>
    <x v="0"/>
    <d v="2018-04-23T13:53:54"/>
    <d v="2018-04-24T18:39:39"/>
    <d v="2018-04-24T18:58:31"/>
    <d v="2018-05-04T18:08:38"/>
    <d v="2018-05-25T00:00:00"/>
    <n v="154.99"/>
    <n v="18.96"/>
    <x v="1"/>
    <n v="173.95"/>
    <x v="11"/>
    <n v="0"/>
    <x v="0"/>
    <n v="136.03"/>
    <x v="14"/>
    <n v="173.95000000000002"/>
    <n v="173.95000000000002"/>
    <x v="0"/>
    <n v="0"/>
    <x v="0"/>
    <s v="keep"/>
    <n v="173.95000000000002"/>
  </r>
  <r>
    <s v="70a7add6c9655bfb7721ca9623070b7c"/>
    <s v="7c8245069dede07b3c0b1d692bcc5468"/>
    <x v="0"/>
    <d v="2017-04-24T08:35:21"/>
    <d v="2017-04-25T08:23:04"/>
    <d v="2017-04-25T16:03:01"/>
    <d v="2017-05-15T13:14:09"/>
    <d v="2017-05-15T00:00:00"/>
    <n v="105.99"/>
    <n v="20.82"/>
    <x v="1"/>
    <n v="126.81"/>
    <x v="11"/>
    <n v="0.55149305555823958"/>
    <x v="1"/>
    <n v="85.169999999999987"/>
    <x v="17"/>
    <n v="126.81"/>
    <n v="126.81"/>
    <x v="0"/>
    <n v="0"/>
    <x v="0"/>
    <s v="keep"/>
    <n v="126.81"/>
  </r>
  <r>
    <s v="dc6a29077e547f5fe4377f251fd1c5d0"/>
    <s v="4fefa5680397eaaf3813a589b34ec0d2"/>
    <x v="0"/>
    <d v="2017-05-21T23:24:21"/>
    <d v="2017-05-23T03:32:30"/>
    <d v="2017-05-23T10:59:07"/>
    <d v="2017-06-02T15:08:57"/>
    <d v="2017-06-13T00:00:00"/>
    <n v="79.7"/>
    <n v="15.31"/>
    <x v="1"/>
    <n v="95.01"/>
    <x v="7"/>
    <n v="0"/>
    <x v="0"/>
    <n v="64.39"/>
    <x v="7"/>
    <n v="95.01"/>
    <n v="95.01"/>
    <x v="0"/>
    <n v="0"/>
    <x v="0"/>
    <s v="keep"/>
    <n v="95.01"/>
  </r>
  <r>
    <s v="2d3b451fae025eca7a05641e05e452bb"/>
    <s v="d33885da5770ce864e8c39b0e8e5dcd6"/>
    <x v="0"/>
    <d v="2018-07-23T12:35:34"/>
    <d v="2018-07-28T23:31:07"/>
    <d v="2018-07-24T14:47:00"/>
    <d v="2018-07-31T00:41:32"/>
    <d v="2018-08-08T00:00:00"/>
    <n v="26.25"/>
    <n v="16.37"/>
    <x v="1"/>
    <n v="42.62"/>
    <x v="8"/>
    <n v="0"/>
    <x v="0"/>
    <n v="9.879999999999999"/>
    <x v="15"/>
    <n v="42.620000000000005"/>
    <n v="42.620000000000005"/>
    <x v="0"/>
    <n v="0"/>
    <x v="0"/>
    <s v="keep"/>
    <n v="42.620000000000005"/>
  </r>
  <r>
    <s v="2d3ee63d21894eb0e7c3879fa3f9b0d1"/>
    <s v="60df88bce5b9d9a75cc72356d94cb803"/>
    <x v="0"/>
    <d v="2017-11-16T12:39:26"/>
    <d v="2017-11-17T04:10:39"/>
    <d v="2017-11-17T19:22:03"/>
    <d v="2017-11-21T19:32:44"/>
    <d v="2017-11-29T00:00:00"/>
    <n v="72.989999999999995"/>
    <n v="11.73"/>
    <x v="1"/>
    <n v="84.72"/>
    <x v="3"/>
    <n v="0"/>
    <x v="0"/>
    <n v="61.259999999999991"/>
    <x v="3"/>
    <n v="84.72"/>
    <n v="84.72"/>
    <x v="0"/>
    <n v="0"/>
    <x v="0"/>
    <s v="keep"/>
    <n v="84.72"/>
  </r>
  <r>
    <s v="2d44453b8def2b82035cf9ec39b531ee"/>
    <s v="e6b161af20f43a3ecaebea99e93bc1cb"/>
    <x v="0"/>
    <d v="2018-03-19T20:08:35"/>
    <d v="2018-03-21T02:50:55"/>
    <d v="2018-03-21T22:02:53"/>
    <d v="2018-03-30T01:21:03"/>
    <d v="2018-04-25T00:00:00"/>
    <n v="309.99"/>
    <n v="17.02"/>
    <x v="1"/>
    <n v="327.01"/>
    <x v="9"/>
    <n v="0"/>
    <x v="0"/>
    <n v="292.97000000000003"/>
    <x v="9"/>
    <n v="327.01"/>
    <n v="327.01"/>
    <x v="0"/>
    <n v="0"/>
    <x v="0"/>
    <s v="keep"/>
    <n v="327.01"/>
  </r>
  <r>
    <s v="4ff4e765fb57ce1bc954bf8138e14013"/>
    <s v="6c82552a00f0aa4e44f4d14f483c27d9"/>
    <x v="0"/>
    <d v="2018-06-29T14:27:08"/>
    <d v="2018-06-30T02:35:15"/>
    <d v="2018-07-03T08:38:00"/>
    <d v="2018-07-14T11:56:32"/>
    <d v="2018-08-06T00:00:00"/>
    <n v="259.99"/>
    <n v="65.38"/>
    <x v="1"/>
    <n v="325.37"/>
    <x v="10"/>
    <n v="0"/>
    <x v="0"/>
    <n v="194.61"/>
    <x v="11"/>
    <n v="325.37"/>
    <n v="325.37"/>
    <x v="0"/>
    <n v="0"/>
    <x v="0"/>
    <s v="keep"/>
    <n v="325.37"/>
  </r>
  <r>
    <s v="3f75bd7be63d165465c46b981942582a"/>
    <s v="4b17f248581e9d00a8feb3f7bbb6580c"/>
    <x v="0"/>
    <d v="2018-01-10T16:29:13"/>
    <d v="2018-01-11T02:48:45"/>
    <d v="2018-01-26T13:55:19"/>
    <d v="2018-02-09T00:05:24"/>
    <d v="2018-02-19T00:00:00"/>
    <n v="194.97"/>
    <n v="39.11"/>
    <x v="1"/>
    <n v="234.08"/>
    <x v="0"/>
    <n v="0"/>
    <x v="0"/>
    <n v="155.86000000000001"/>
    <x v="0"/>
    <n v="234.07999999999998"/>
    <n v="234.07999999999998"/>
    <x v="0"/>
    <n v="0"/>
    <x v="0"/>
    <s v="keep"/>
    <n v="234.07999999999998"/>
  </r>
  <r>
    <s v="5d2d954e72e7ec31baa0a784aa82a1d6"/>
    <s v="2d1abb9c4b05dc849f5fb26c75f3d710"/>
    <x v="0"/>
    <d v="2017-07-20T11:20:15"/>
    <d v="2017-07-21T02:50:25"/>
    <d v="2017-07-24T17:37:39"/>
    <d v="2017-08-01T22:08:02"/>
    <d v="2017-08-11T00:00:00"/>
    <n v="61.9"/>
    <n v="15.18"/>
    <x v="1"/>
    <n v="77.08"/>
    <x v="8"/>
    <n v="0"/>
    <x v="0"/>
    <n v="46.72"/>
    <x v="8"/>
    <n v="77.08"/>
    <n v="77.08"/>
    <x v="0"/>
    <n v="0"/>
    <x v="0"/>
    <s v="keep"/>
    <n v="77.08"/>
  </r>
  <r>
    <s v="2d5abff139e8101029312b689bfeae7a"/>
    <s v="662ab7afd6f9c9dfd5677cea9867f742"/>
    <x v="0"/>
    <d v="2017-12-01T17:30:00"/>
    <d v="2017-12-03T12:53:15"/>
    <d v="2017-12-04T19:33:59"/>
    <d v="2017-12-07T21:53:18"/>
    <d v="2017-12-19T00:00:00"/>
    <n v="199.99"/>
    <n v="13.1"/>
    <x v="1"/>
    <n v="213.09"/>
    <x v="2"/>
    <n v="0"/>
    <x v="0"/>
    <n v="186.89000000000001"/>
    <x v="2"/>
    <n v="213.09"/>
    <n v="213.09"/>
    <x v="0"/>
    <n v="0"/>
    <x v="0"/>
    <s v="keep"/>
    <n v="213.09"/>
  </r>
  <r>
    <s v="518a8da3b54c804945688f06fa29ee97"/>
    <s v="3bf82f36736faec5447806c698e05b26"/>
    <x v="0"/>
    <d v="2017-10-14T10:01:24"/>
    <d v="2017-10-17T04:08:36"/>
    <d v="2017-10-18T21:47:47"/>
    <d v="2017-10-24T20:05:47"/>
    <d v="2017-11-17T00:00:00"/>
    <n v="15.9"/>
    <n v="15.79"/>
    <x v="1"/>
    <n v="31.69"/>
    <x v="6"/>
    <n v="0"/>
    <x v="0"/>
    <n v="0.11000000000000121"/>
    <x v="6"/>
    <n v="31.689999999999998"/>
    <n v="31.689999999999998"/>
    <x v="0"/>
    <n v="0"/>
    <x v="0"/>
    <s v="keep"/>
    <n v="31.689999999999998"/>
  </r>
  <r>
    <s v="b8b632a58abdbcc69a744281a630ecd8"/>
    <s v="87109c0a75a724d931893a7a0ec90d06"/>
    <x v="0"/>
    <d v="2018-05-05T09:51:37"/>
    <d v="2018-05-08T03:52:36"/>
    <d v="2018-05-08T16:11:00"/>
    <d v="2018-05-11T20:44:31"/>
    <d v="2018-05-23T00:00:00"/>
    <n v="72.95"/>
    <n v="17.420000000000002"/>
    <x v="1"/>
    <n v="180.74"/>
    <x v="7"/>
    <n v="0"/>
    <x v="0"/>
    <n v="55.53"/>
    <x v="13"/>
    <n v="90.37"/>
    <n v="90.37"/>
    <x v="1"/>
    <n v="90.37"/>
    <x v="1"/>
    <s v="keep"/>
    <n v="90.37"/>
  </r>
  <r>
    <s v="5320fb6f684caacf933c7f9597454391"/>
    <s v="376c7f50236fad51150ba8d901db18a6"/>
    <x v="0"/>
    <d v="2018-03-01T18:28:24"/>
    <d v="2018-03-03T02:35:28"/>
    <d v="2018-03-05T20:03:51"/>
    <d v="2018-03-09T18:56:21"/>
    <d v="2018-03-27T00:00:00"/>
    <n v="139.99"/>
    <n v="16.739999999999998"/>
    <x v="1"/>
    <n v="156.72999999999999"/>
    <x v="9"/>
    <n v="0"/>
    <x v="0"/>
    <n v="123.25000000000001"/>
    <x v="9"/>
    <n v="156.73000000000002"/>
    <n v="156.73000000000002"/>
    <x v="0"/>
    <n v="0"/>
    <x v="0"/>
    <s v="keep"/>
    <n v="156.73000000000002"/>
  </r>
  <r>
    <s v="b7867c80a94b0b3e95293f637d913dbd"/>
    <s v="d265c86d8b40bed20166f5b45befb303"/>
    <x v="0"/>
    <d v="2018-03-15T23:18:09"/>
    <d v="2018-03-17T02:55:22"/>
    <d v="2018-03-19T18:05:14"/>
    <d v="2018-03-21T20:32:54"/>
    <d v="2018-04-02T00:00:00"/>
    <n v="180"/>
    <n v="9.56"/>
    <x v="1"/>
    <n v="189.56"/>
    <x v="9"/>
    <n v="0"/>
    <x v="0"/>
    <n v="170.44"/>
    <x v="9"/>
    <n v="189.56"/>
    <n v="189.56"/>
    <x v="0"/>
    <n v="0"/>
    <x v="0"/>
    <s v="keep"/>
    <n v="189.56"/>
  </r>
  <r>
    <s v="6f31debad3e2a2d5613bd6deb3a6ebbd"/>
    <s v="ca6c10d518198f319bd90d14d5645ef0"/>
    <x v="0"/>
    <d v="2018-04-13T11:09:18"/>
    <d v="2018-04-14T02:15:20"/>
    <d v="2018-04-16T23:26:56"/>
    <d v="2018-05-02T23:30:53"/>
    <d v="2018-05-11T00:00:00"/>
    <n v="33"/>
    <n v="18.28"/>
    <x v="1"/>
    <n v="51.28"/>
    <x v="11"/>
    <n v="0"/>
    <x v="0"/>
    <n v="14.719999999999999"/>
    <x v="14"/>
    <n v="51.28"/>
    <n v="51.28"/>
    <x v="0"/>
    <n v="0"/>
    <x v="0"/>
    <s v="keep"/>
    <n v="51.28"/>
  </r>
  <r>
    <s v="2d7020e369fc532ef78a4529a7626a33"/>
    <s v="1c95b09c726b049072f3fd5563f26ed7"/>
    <x v="0"/>
    <d v="2017-08-01T09:44:26"/>
    <d v="2017-08-02T02:55:45"/>
    <d v="2017-08-03T17:21:29"/>
    <d v="2017-08-15T19:43:53"/>
    <d v="2017-08-14T00:00:00"/>
    <n v="31.49"/>
    <n v="9.94"/>
    <x v="1"/>
    <n v="41.43"/>
    <x v="5"/>
    <n v="1.8221412037019036"/>
    <x v="1"/>
    <n v="21.549999999999997"/>
    <x v="5"/>
    <n v="41.43"/>
    <n v="41.43"/>
    <x v="0"/>
    <n v="0"/>
    <x v="0"/>
    <s v="keep"/>
    <n v="41.43"/>
  </r>
  <r>
    <s v="2d707687709e7c9a3ba4c8c1749afa6f"/>
    <s v="fea9401142aad8a0b2a91fa18ab34505"/>
    <x v="0"/>
    <d v="2018-02-26T16:28:37"/>
    <d v="2018-02-27T04:30:56"/>
    <d v="2018-03-06T00:03:58"/>
    <d v="2018-03-09T22:34:41"/>
    <d v="2018-03-16T00:00:00"/>
    <n v="52.3"/>
    <n v="11.87"/>
    <x v="1"/>
    <n v="64.17"/>
    <x v="1"/>
    <n v="0"/>
    <x v="0"/>
    <n v="40.43"/>
    <x v="1"/>
    <n v="64.17"/>
    <n v="64.17"/>
    <x v="0"/>
    <n v="0"/>
    <x v="0"/>
    <s v="keep"/>
    <n v="64.17"/>
  </r>
  <r>
    <s v="59682ddba24feb11071cee1f0ed1ecd9"/>
    <s v="ab2ad851c8afe2151aabdc9829cc23c8"/>
    <x v="0"/>
    <d v="2017-12-06T18:00:29"/>
    <d v="2017-12-08T02:54:25"/>
    <d v="2017-12-11T20:51:45"/>
    <d v="2017-12-18T18:10:53"/>
    <d v="2018-01-12T00:00:00"/>
    <n v="23.99"/>
    <n v="17.63"/>
    <x v="1"/>
    <n v="41.62"/>
    <x v="2"/>
    <n v="0"/>
    <x v="0"/>
    <n v="6.3599999999999994"/>
    <x v="2"/>
    <n v="41.62"/>
    <n v="41.62"/>
    <x v="0"/>
    <n v="0"/>
    <x v="0"/>
    <s v="keep"/>
    <n v="41.62"/>
  </r>
  <r>
    <s v="63778352553a1b42b2990ec27ef28f9d"/>
    <s v="183c54ab764e59e2856f22dbbc6db166"/>
    <x v="0"/>
    <d v="2018-02-18T16:34:42"/>
    <d v="2018-02-20T07:27:32"/>
    <d v="2018-02-20T19:04:19"/>
    <d v="2018-02-28T20:16:48"/>
    <d v="2018-03-13T00:00:00"/>
    <n v="25"/>
    <n v="12.48"/>
    <x v="1"/>
    <n v="74.959999999999994"/>
    <x v="1"/>
    <n v="0"/>
    <x v="0"/>
    <n v="12.52"/>
    <x v="1"/>
    <n v="37.480000000000004"/>
    <n v="37.480000000000004"/>
    <x v="1"/>
    <n v="37.47999999999999"/>
    <x v="1"/>
    <s v="keep"/>
    <n v="37.480000000000004"/>
  </r>
  <r>
    <s v="2d7561026d542c8dbd8f0daeadf67a43"/>
    <s v="8199345f57c6d1cbe9701f92481beb8d"/>
    <x v="0"/>
    <d v="2017-03-15T11:24:27"/>
    <d v="2017-03-15T11:24:27"/>
    <d v="2017-03-16T09:29:16"/>
    <d v="2017-09-19T14:38:18"/>
    <d v="2017-04-13T00:00:00"/>
    <n v="32.9"/>
    <n v="20.8"/>
    <x v="1"/>
    <n v="53.7"/>
    <x v="9"/>
    <n v="159.60993055555446"/>
    <x v="1"/>
    <n v="12.099999999999998"/>
    <x v="12"/>
    <n v="53.7"/>
    <n v="53.7"/>
    <x v="0"/>
    <n v="0"/>
    <x v="0"/>
    <s v="keep"/>
    <n v="53.7"/>
  </r>
  <r>
    <s v="753f7035904112b0a9a575ed27f1da2c"/>
    <s v="b225ce9eb2ef15e3ff6aaff06974c491"/>
    <x v="0"/>
    <d v="2018-08-21T10:29:19"/>
    <d v="2018-08-23T02:50:19"/>
    <d v="2018-08-24T12:31:00"/>
    <d v="2018-08-29T15:36:39"/>
    <d v="2018-09-10T00:00:00"/>
    <n v="330"/>
    <n v="53.03"/>
    <x v="1"/>
    <n v="383.03"/>
    <x v="5"/>
    <n v="0"/>
    <x v="0"/>
    <n v="276.97000000000003"/>
    <x v="16"/>
    <n v="383.03"/>
    <n v="383.03"/>
    <x v="0"/>
    <n v="0"/>
    <x v="0"/>
    <s v="keep"/>
    <n v="383.03"/>
  </r>
  <r>
    <s v="56164bd72d001922782e91e3d76813ba"/>
    <s v="5ecf6b4fe2e7dc856db42518e9c74f72"/>
    <x v="0"/>
    <d v="2017-11-19T13:22:57"/>
    <d v="2017-11-22T02:47:23"/>
    <d v="2017-11-28T13:19:51"/>
    <d v="2017-12-06T16:51:52"/>
    <d v="2017-12-12T00:00:00"/>
    <n v="50.9"/>
    <n v="13.38"/>
    <x v="1"/>
    <n v="64.28"/>
    <x v="3"/>
    <n v="0"/>
    <x v="0"/>
    <n v="37.519999999999996"/>
    <x v="3"/>
    <n v="64.28"/>
    <n v="64.28"/>
    <x v="0"/>
    <n v="0"/>
    <x v="0"/>
    <s v="keep"/>
    <n v="64.28"/>
  </r>
  <r>
    <s v="e5454c2facaa42d8fcf1a1c5ab585666"/>
    <s v="c577a3560a4ef759e583df6ba85764d4"/>
    <x v="0"/>
    <d v="2018-03-13T18:49:26"/>
    <d v="2018-03-15T03:16:20"/>
    <d v="2018-03-19T17:22:29"/>
    <d v="2018-04-06T17:19:05"/>
    <d v="2018-04-10T00:00:00"/>
    <n v="88.9"/>
    <n v="27.35"/>
    <x v="1"/>
    <n v="116.25"/>
    <x v="9"/>
    <n v="0"/>
    <x v="0"/>
    <n v="61.550000000000004"/>
    <x v="9"/>
    <n v="116.25"/>
    <n v="116.25"/>
    <x v="0"/>
    <n v="0"/>
    <x v="0"/>
    <s v="keep"/>
    <n v="116.25"/>
  </r>
  <r>
    <s v="bb05bd3bbacf1e3c6026b43b44a6631c"/>
    <s v="d6df67c855b6f445879822f6346dc45d"/>
    <x v="0"/>
    <d v="2018-05-24T11:05:40"/>
    <d v="2018-05-25T02:55:03"/>
    <d v="2018-05-30T12:58:00"/>
    <d v="2018-06-01T22:50:46"/>
    <d v="2018-06-11T00:00:00"/>
    <n v="22.3"/>
    <n v="8.8800000000000008"/>
    <x v="1"/>
    <n v="31.18"/>
    <x v="7"/>
    <n v="0"/>
    <x v="0"/>
    <n v="13.42"/>
    <x v="13"/>
    <n v="31.18"/>
    <n v="31.18"/>
    <x v="0"/>
    <n v="0"/>
    <x v="0"/>
    <s v="keep"/>
    <n v="31.18"/>
  </r>
  <r>
    <s v="34b5c4f2b088c66075f85fc2291cfa06"/>
    <s v="c8e0061c1a363060a4820688fe6266d6"/>
    <x v="0"/>
    <d v="2017-10-31T22:19:42"/>
    <d v="2017-11-02T02:27:34"/>
    <d v="2017-11-07T11:36:59"/>
    <d v="2017-11-10T14:13:47"/>
    <d v="2017-11-17T00:00:00"/>
    <n v="139.85"/>
    <n v="7.33"/>
    <x v="1"/>
    <n v="316.01"/>
    <x v="6"/>
    <n v="0"/>
    <x v="0"/>
    <n v="132.51999999999998"/>
    <x v="6"/>
    <n v="147.18"/>
    <n v="147.18"/>
    <x v="1"/>
    <n v="168.82999999999998"/>
    <x v="1"/>
    <s v="keep"/>
    <n v="147.18"/>
  </r>
  <r>
    <s v="34b5c4f2b088c66075f85fc2291cfa06"/>
    <s v="c8e0061c1a363060a4820688fe6266d6"/>
    <x v="0"/>
    <d v="2017-10-31T22:19:42"/>
    <d v="2017-11-02T02:27:34"/>
    <d v="2017-11-07T11:36:59"/>
    <d v="2017-11-10T14:13:47"/>
    <d v="2017-11-17T00:00:00"/>
    <n v="73.349999999999994"/>
    <n v="11.06"/>
    <x v="1"/>
    <n v="316.01"/>
    <x v="6"/>
    <n v="0"/>
    <x v="0"/>
    <n v="62.289999999999992"/>
    <x v="6"/>
    <n v="84.41"/>
    <n v="84.41"/>
    <x v="1"/>
    <n v="231.6"/>
    <x v="1"/>
    <s v="keep"/>
    <n v="84.41"/>
  </r>
  <r>
    <s v="e1df7b6d5a2462a2b2e02725a97ffda2"/>
    <s v="ce2d1e6c59d5e30df0838b2e82b0438e"/>
    <x v="0"/>
    <d v="2017-12-08T11:54:46"/>
    <d v="2017-12-09T02:36:22"/>
    <d v="2017-12-12T18:27:41"/>
    <d v="2017-12-15T21:38:34"/>
    <d v="2017-12-27T00:00:00"/>
    <n v="143.80000000000001"/>
    <n v="16.71"/>
    <x v="1"/>
    <n v="160.51"/>
    <x v="2"/>
    <n v="0"/>
    <x v="0"/>
    <n v="127.09"/>
    <x v="2"/>
    <n v="160.51000000000002"/>
    <n v="160.51000000000002"/>
    <x v="0"/>
    <n v="0"/>
    <x v="0"/>
    <s v="keep"/>
    <n v="160.51000000000002"/>
  </r>
  <r>
    <s v="cf851a3ce6ce940823fdfb5b0a8eb337"/>
    <s v="bb026a0a19125263b0bfe39a1e72b28d"/>
    <x v="0"/>
    <d v="2018-07-16T13:15:57"/>
    <d v="2018-07-17T03:40:52"/>
    <d v="2018-07-17T13:01:00"/>
    <d v="2018-07-28T21:04:26"/>
    <d v="2018-08-21T00:00:00"/>
    <n v="144.97999999999999"/>
    <n v="26.53"/>
    <x v="1"/>
    <n v="171.51"/>
    <x v="8"/>
    <n v="0"/>
    <x v="0"/>
    <n v="118.44999999999999"/>
    <x v="15"/>
    <n v="171.51"/>
    <n v="171.51"/>
    <x v="0"/>
    <n v="0"/>
    <x v="0"/>
    <s v="keep"/>
    <n v="171.51"/>
  </r>
  <r>
    <s v="2da624174ee4d329c69272718b2ba558"/>
    <s v="ea2beedba4b1cd18d537cc5ee1fe89f7"/>
    <x v="0"/>
    <d v="2017-09-18T21:14:10"/>
    <d v="2017-09-19T03:45:50"/>
    <d v="2017-09-20T14:56:12"/>
    <d v="2017-10-02T19:37:34"/>
    <d v="2017-10-17T00:00:00"/>
    <n v="109.95"/>
    <n v="27.31"/>
    <x v="1"/>
    <n v="137.26"/>
    <x v="4"/>
    <n v="0"/>
    <x v="0"/>
    <n v="82.64"/>
    <x v="4"/>
    <n v="137.26"/>
    <n v="137.26"/>
    <x v="0"/>
    <n v="0"/>
    <x v="0"/>
    <s v="keep"/>
    <n v="137.26"/>
  </r>
  <r>
    <s v="2dacc81722bbde834907930ea0ea3377"/>
    <s v="7e3b9e64bd08115ec6f24b521207ebd6"/>
    <x v="0"/>
    <d v="2017-07-27T08:46:34"/>
    <d v="2017-07-28T08:45:22"/>
    <d v="2017-08-04T19:47:27"/>
    <d v="2017-08-08T18:58:13"/>
    <d v="2017-08-15T00:00:00"/>
    <n v="116.6"/>
    <n v="17.55"/>
    <x v="1"/>
    <n v="134.15"/>
    <x v="8"/>
    <n v="0"/>
    <x v="0"/>
    <n v="99.05"/>
    <x v="8"/>
    <n v="134.15"/>
    <n v="134.15"/>
    <x v="0"/>
    <n v="0"/>
    <x v="0"/>
    <s v="keep"/>
    <n v="134.15"/>
  </r>
  <r>
    <s v="e140deee5e833b2f83a5ef0dcc602db9"/>
    <s v="b08e74997b2f1829f23a9f69e7c79cde"/>
    <x v="0"/>
    <d v="2018-05-08T10:02:04"/>
    <d v="2018-05-09T03:51:45"/>
    <d v="2018-05-09T14:06:00"/>
    <d v="2018-05-14T16:48:29"/>
    <d v="2018-05-28T00:00:00"/>
    <n v="102.74"/>
    <n v="14.08"/>
    <x v="1"/>
    <n v="116.82"/>
    <x v="7"/>
    <n v="0"/>
    <x v="0"/>
    <n v="88.66"/>
    <x v="13"/>
    <n v="116.82"/>
    <n v="116.82"/>
    <x v="0"/>
    <n v="0"/>
    <x v="0"/>
    <s v="keep"/>
    <n v="116.82"/>
  </r>
  <r>
    <s v="af0035821f5e16644b287cbe0f6a92a9"/>
    <s v="989673e978a9791ee928fbf975f950e7"/>
    <x v="0"/>
    <d v="2018-02-21T15:47:42"/>
    <d v="2018-02-22T02:31:16"/>
    <d v="2018-02-23T00:42:14"/>
    <d v="2018-03-05T18:14:57"/>
    <d v="2018-03-21T00:00:00"/>
    <n v="85"/>
    <n v="12.72"/>
    <x v="1"/>
    <n v="97.72"/>
    <x v="1"/>
    <n v="0"/>
    <x v="0"/>
    <n v="72.28"/>
    <x v="1"/>
    <n v="97.72"/>
    <n v="97.72"/>
    <x v="0"/>
    <n v="0"/>
    <x v="0"/>
    <s v="keep"/>
    <n v="97.72"/>
  </r>
  <r>
    <s v="2db1e25288f9a89e2ed181d8b6216f4a"/>
    <s v="0d3fdbd4697ff7426b3d0fbebafa60c1"/>
    <x v="0"/>
    <d v="2018-04-11T23:17:07"/>
    <d v="2018-04-13T02:31:48"/>
    <d v="2018-04-19T15:38:23"/>
    <d v="2018-04-30T11:22:47"/>
    <d v="2018-05-09T00:00:00"/>
    <n v="179.99"/>
    <n v="42.21"/>
    <x v="1"/>
    <n v="222.2"/>
    <x v="11"/>
    <n v="0"/>
    <x v="0"/>
    <n v="137.78"/>
    <x v="14"/>
    <n v="222.20000000000002"/>
    <n v="222.20000000000002"/>
    <x v="0"/>
    <n v="0"/>
    <x v="0"/>
    <s v="keep"/>
    <n v="222.20000000000002"/>
  </r>
  <r>
    <s v="a2e13e9b62a2a53c4f78d2af3707155e"/>
    <s v="b80a48a21fb2c1e74bc47b6b370610c0"/>
    <x v="0"/>
    <d v="2017-07-02T21:45:49"/>
    <d v="2017-07-04T04:55:12"/>
    <d v="2017-07-05T13:27:52"/>
    <d v="2017-07-13T20:57:35"/>
    <d v="2017-07-31T00:00:00"/>
    <n v="205"/>
    <n v="22.27"/>
    <x v="1"/>
    <n v="227.27"/>
    <x v="8"/>
    <n v="0"/>
    <x v="0"/>
    <n v="182.73"/>
    <x v="8"/>
    <n v="227.27"/>
    <n v="227.27"/>
    <x v="0"/>
    <n v="0"/>
    <x v="0"/>
    <s v="keep"/>
    <n v="227.27"/>
  </r>
  <r>
    <s v="9382670144e0f9cc51d3a834f9bfa1c3"/>
    <s v="ffc18c67e76fe18432856ef05b0b5edd"/>
    <x v="0"/>
    <d v="2017-08-12T16:25:03"/>
    <d v="2017-08-15T03:25:35"/>
    <d v="2017-08-16T14:19:55"/>
    <d v="2017-08-31T18:14:08"/>
    <d v="2017-09-08T00:00:00"/>
    <n v="117.79"/>
    <n v="17.260000000000002"/>
    <x v="1"/>
    <n v="135.05000000000001"/>
    <x v="5"/>
    <n v="0"/>
    <x v="0"/>
    <n v="100.53"/>
    <x v="5"/>
    <n v="135.05000000000001"/>
    <n v="135.05000000000001"/>
    <x v="0"/>
    <n v="0"/>
    <x v="0"/>
    <s v="keep"/>
    <n v="135.05000000000001"/>
  </r>
  <r>
    <s v="d04d69f547962363d9ddba414975a8cf"/>
    <s v="ad5bf58044ff40d216e23b93b611e0f9"/>
    <x v="0"/>
    <d v="2017-06-27T11:00:17"/>
    <d v="2017-06-27T12:03:56"/>
    <d v="2017-06-29T13:51:46"/>
    <d v="2017-07-11T15:41:59"/>
    <d v="2017-08-08T00:00:00"/>
    <n v="159.99"/>
    <n v="56.64"/>
    <x v="1"/>
    <n v="216.63"/>
    <x v="10"/>
    <n v="0"/>
    <x v="0"/>
    <n v="103.35000000000001"/>
    <x v="10"/>
    <n v="216.63"/>
    <n v="216.63"/>
    <x v="0"/>
    <n v="0"/>
    <x v="0"/>
    <s v="keep"/>
    <n v="216.63"/>
  </r>
  <r>
    <s v="35a86fbb7ece0e99565ee0213d06c860"/>
    <s v="17fa9373244b0273133b546b4e718cd8"/>
    <x v="0"/>
    <d v="2018-01-09T15:15:49"/>
    <d v="2018-01-11T03:31:15"/>
    <d v="2018-01-11T19:33:21"/>
    <d v="2018-01-24T22:37:14"/>
    <d v="2018-02-05T00:00:00"/>
    <n v="249.99"/>
    <n v="13.88"/>
    <x v="1"/>
    <n v="263.87"/>
    <x v="0"/>
    <n v="0"/>
    <x v="0"/>
    <n v="236.11"/>
    <x v="0"/>
    <n v="263.87"/>
    <n v="263.87"/>
    <x v="0"/>
    <n v="0"/>
    <x v="0"/>
    <s v="keep"/>
    <n v="263.87"/>
  </r>
  <r>
    <s v="2db72c1513eb12a34d183d40a7291014"/>
    <s v="9691726baec5a32ce2780c8a4f40e0ad"/>
    <x v="0"/>
    <d v="2018-02-18T06:27:27"/>
    <d v="2018-02-20T07:15:38"/>
    <d v="2018-02-21T20:46:58"/>
    <d v="2018-03-12T17:48:31"/>
    <d v="2018-03-19T00:00:00"/>
    <n v="84.99"/>
    <n v="16.350000000000001"/>
    <x v="1"/>
    <n v="101.34"/>
    <x v="1"/>
    <n v="0"/>
    <x v="0"/>
    <n v="68.639999999999986"/>
    <x v="1"/>
    <n v="101.34"/>
    <n v="101.34"/>
    <x v="0"/>
    <n v="0"/>
    <x v="0"/>
    <s v="keep"/>
    <n v="101.34"/>
  </r>
  <r>
    <s v="54e18621b0dcda1233f2d5bda4effa58"/>
    <s v="34276b3f27fe1d0bf5e96b9b42c1cc1f"/>
    <x v="0"/>
    <d v="2017-03-05T21:13:47"/>
    <d v="2017-03-07T04:30:19"/>
    <d v="2017-03-07T09:23:37"/>
    <d v="2017-03-21T12:05:40"/>
    <d v="2017-04-10T00:00:00"/>
    <n v="84.8"/>
    <n v="35.04"/>
    <x v="1"/>
    <n v="119.84"/>
    <x v="9"/>
    <n v="0"/>
    <x v="0"/>
    <n v="49.76"/>
    <x v="12"/>
    <n v="119.84"/>
    <n v="119.84"/>
    <x v="0"/>
    <n v="0"/>
    <x v="0"/>
    <s v="keep"/>
    <n v="119.84"/>
  </r>
  <r>
    <s v="61fa8d2ee24cc80feecf24ec94c68e8f"/>
    <s v="3aa2c129bd23bcce61a0683c4460860b"/>
    <x v="0"/>
    <d v="2017-04-24T14:05:45"/>
    <d v="2017-04-26T09:36:19"/>
    <d v="2017-05-09T10:26:22"/>
    <d v="2017-05-15T07:59:38"/>
    <d v="2017-05-26T00:00:00"/>
    <n v="199.96"/>
    <n v="43.86"/>
    <x v="1"/>
    <n v="487.64"/>
    <x v="11"/>
    <n v="0"/>
    <x v="0"/>
    <n v="156.10000000000002"/>
    <x v="17"/>
    <n v="243.82"/>
    <n v="243.82"/>
    <x v="1"/>
    <n v="243.82"/>
    <x v="1"/>
    <s v="keep"/>
    <n v="243.82"/>
  </r>
  <r>
    <s v="ae89f3c648838ad99ed4616f05b2662a"/>
    <s v="96126c52e2b0c58916768743af639500"/>
    <x v="0"/>
    <d v="2017-06-01T18:58:15"/>
    <d v="2017-06-03T02:35:29"/>
    <d v="2017-06-07T15:39:10"/>
    <d v="2017-06-19T13:28:10"/>
    <d v="2017-06-28T00:00:00"/>
    <n v="101"/>
    <n v="16.149999999999999"/>
    <x v="1"/>
    <n v="117.15"/>
    <x v="10"/>
    <n v="0"/>
    <x v="0"/>
    <n v="84.85"/>
    <x v="10"/>
    <n v="117.15"/>
    <n v="117.15"/>
    <x v="0"/>
    <n v="0"/>
    <x v="0"/>
    <s v="keep"/>
    <n v="117.15"/>
  </r>
  <r>
    <s v="4d9f516707478b41c5932a3a3fcfb733"/>
    <s v="a9d950ed5c897a58ed2214e0d90b0356"/>
    <x v="0"/>
    <d v="2017-03-14T11:05:20"/>
    <d v="2017-03-14T11:05:20"/>
    <d v="2017-03-16T06:43:33"/>
    <d v="2017-03-23T09:52:35"/>
    <d v="2017-04-11T00:00:00"/>
    <n v="64.989999999999995"/>
    <n v="16.149999999999999"/>
    <x v="1"/>
    <n v="81.14"/>
    <x v="9"/>
    <n v="0"/>
    <x v="0"/>
    <n v="48.839999999999996"/>
    <x v="12"/>
    <n v="81.139999999999986"/>
    <n v="81.139999999999986"/>
    <x v="0"/>
    <n v="0"/>
    <x v="0"/>
    <s v="keep"/>
    <n v="81.139999999999986"/>
  </r>
  <r>
    <s v="79a68130386b697623d584437942d0b5"/>
    <s v="d7bb9fc2cd7917c7ba0ac4964bf7deb9"/>
    <x v="0"/>
    <d v="2017-11-09T09:13:24"/>
    <d v="2017-11-11T03:10:28"/>
    <d v="2017-11-16T16:28:46"/>
    <d v="2017-11-28T22:16:56"/>
    <d v="2017-12-11T00:00:00"/>
    <n v="144.9"/>
    <n v="33.46"/>
    <x v="1"/>
    <n v="178.36"/>
    <x v="3"/>
    <n v="0"/>
    <x v="0"/>
    <n v="111.44"/>
    <x v="3"/>
    <n v="178.36"/>
    <n v="178.36"/>
    <x v="0"/>
    <n v="0"/>
    <x v="0"/>
    <s v="keep"/>
    <n v="178.36"/>
  </r>
  <r>
    <s v="38cea9cee434d8caeca46e5b63002eb7"/>
    <s v="ec6d1c47a1379676c35d01d521674530"/>
    <x v="0"/>
    <d v="2018-08-01T09:27:23"/>
    <d v="2018-08-02T03:05:18"/>
    <d v="2018-08-10T12:06:00"/>
    <d v="2018-08-17T20:21:46"/>
    <d v="2018-08-30T00:00:00"/>
    <n v="189"/>
    <n v="23.25"/>
    <x v="1"/>
    <n v="212.25"/>
    <x v="5"/>
    <n v="0"/>
    <x v="0"/>
    <n v="165.75"/>
    <x v="16"/>
    <n v="212.25"/>
    <n v="212.25"/>
    <x v="0"/>
    <n v="0"/>
    <x v="0"/>
    <s v="keep"/>
    <n v="212.25"/>
  </r>
  <r>
    <s v="2ddf869490264585048a30ab50aaefaf"/>
    <s v="7ab117569d5043d293189b8893b5a12a"/>
    <x v="0"/>
    <d v="2018-03-07T10:07:59"/>
    <d v="2018-03-08T02:35:49"/>
    <d v="2018-03-08T19:13:29"/>
    <d v="2018-03-11T10:34:20"/>
    <d v="2018-03-23T00:00:00"/>
    <n v="109.99"/>
    <n v="14.86"/>
    <x v="1"/>
    <n v="124.85"/>
    <x v="9"/>
    <n v="0"/>
    <x v="0"/>
    <n v="95.13"/>
    <x v="9"/>
    <n v="124.85"/>
    <n v="124.85"/>
    <x v="0"/>
    <n v="0"/>
    <x v="0"/>
    <s v="keep"/>
    <n v="124.85"/>
  </r>
  <r>
    <s v="4183a895b0b1ecb44aacb723661eec8d"/>
    <s v="8fbc2f7fecc58a98fbd87a538b03dfe4"/>
    <x v="0"/>
    <d v="2017-08-01T12:07:39"/>
    <d v="2017-08-02T03:05:22"/>
    <d v="2017-08-03T14:07:45"/>
    <d v="2017-08-09T18:58:13"/>
    <d v="2017-08-22T00:00:00"/>
    <n v="78"/>
    <n v="12.89"/>
    <x v="1"/>
    <n v="90.89"/>
    <x v="5"/>
    <n v="0"/>
    <x v="0"/>
    <n v="65.11"/>
    <x v="5"/>
    <n v="90.89"/>
    <n v="90.89"/>
    <x v="0"/>
    <n v="0"/>
    <x v="0"/>
    <s v="keep"/>
    <n v="90.89"/>
  </r>
  <r>
    <s v="35216574e06418622f9a9ece821b8c8a"/>
    <s v="e081b2f90237bd2d1c83647d1a1427eb"/>
    <x v="0"/>
    <d v="2017-11-27T11:39:25"/>
    <d v="2017-11-27T15:17:47"/>
    <d v="2017-11-28T23:53:35"/>
    <d v="2017-12-01T15:36:39"/>
    <d v="2017-12-22T00:00:00"/>
    <n v="129.80000000000001"/>
    <n v="39.840000000000003"/>
    <x v="1"/>
    <n v="169.64"/>
    <x v="3"/>
    <n v="0"/>
    <x v="0"/>
    <n v="89.960000000000008"/>
    <x v="3"/>
    <n v="169.64000000000001"/>
    <n v="169.64000000000001"/>
    <x v="0"/>
    <n v="0"/>
    <x v="0"/>
    <s v="keep"/>
    <n v="169.64000000000001"/>
  </r>
  <r>
    <s v="81a57f43681d0997118092af56f37ce5"/>
    <s v="0e313e105cc8db5c511515cabd78c38b"/>
    <x v="0"/>
    <d v="2018-06-09T22:27:14"/>
    <d v="2018-06-12T07:57:13"/>
    <d v="2018-06-12T17:05:00"/>
    <d v="2018-07-03T19:44:31"/>
    <d v="2018-07-04T00:00:00"/>
    <n v="18.899999999999999"/>
    <n v="17.059999999999999"/>
    <x v="1"/>
    <n v="35.96"/>
    <x v="10"/>
    <n v="0"/>
    <x v="0"/>
    <n v="1.8399999999999999"/>
    <x v="11"/>
    <n v="35.959999999999994"/>
    <n v="35.959999999999994"/>
    <x v="0"/>
    <n v="0"/>
    <x v="0"/>
    <s v="keep"/>
    <n v="35.959999999999994"/>
  </r>
  <r>
    <s v="669833f6af7254475316c8960bf742fc"/>
    <s v="a1e0ece6d8ce34235b8f5e3dc7a8e69f"/>
    <x v="0"/>
    <d v="2018-06-19T23:00:45"/>
    <d v="2018-06-21T03:17:33"/>
    <d v="2018-06-22T14:26:00"/>
    <d v="2018-07-03T21:41:48"/>
    <d v="2018-07-13T00:00:00"/>
    <n v="209.99"/>
    <n v="28.45"/>
    <x v="1"/>
    <n v="238.44"/>
    <x v="10"/>
    <n v="0"/>
    <x v="0"/>
    <n v="181.54000000000002"/>
    <x v="11"/>
    <n v="238.44"/>
    <n v="238.44"/>
    <x v="0"/>
    <n v="0"/>
    <x v="0"/>
    <s v="keep"/>
    <n v="238.44"/>
  </r>
  <r>
    <s v="88b36969638ed8c7af9be0f985d142d1"/>
    <s v="71e684ecb0ef00675d5e102bfbd61ddc"/>
    <x v="0"/>
    <d v="2017-10-24T15:04:00"/>
    <d v="2017-10-26T03:08:27"/>
    <d v="2017-10-26T20:16:43"/>
    <d v="2017-10-27T16:22:13"/>
    <d v="2017-11-06T00:00:00"/>
    <n v="319"/>
    <n v="10.98"/>
    <x v="1"/>
    <n v="329.98"/>
    <x v="6"/>
    <n v="0"/>
    <x v="0"/>
    <n v="308.02"/>
    <x v="6"/>
    <n v="329.98"/>
    <n v="329.98"/>
    <x v="0"/>
    <n v="0"/>
    <x v="0"/>
    <s v="keep"/>
    <n v="329.98"/>
  </r>
  <r>
    <s v="dd38bb2616d4486d83368c43f16e04eb"/>
    <s v="3270c7818d607c004939b3dce822df92"/>
    <x v="0"/>
    <d v="2018-07-01T21:27:17"/>
    <d v="2018-07-05T16:26:52"/>
    <d v="2018-07-03T15:22:00"/>
    <d v="2018-07-09T19:22:00"/>
    <d v="2018-07-31T00:00:00"/>
    <n v="26.4"/>
    <n v="22.12"/>
    <x v="1"/>
    <n v="48.52"/>
    <x v="8"/>
    <n v="0"/>
    <x v="0"/>
    <n v="4.2799999999999976"/>
    <x v="15"/>
    <n v="48.519999999999996"/>
    <n v="48.519999999999996"/>
    <x v="0"/>
    <n v="0"/>
    <x v="0"/>
    <s v="keep"/>
    <n v="48.519999999999996"/>
  </r>
  <r>
    <s v="2dedcbba76be1566c5b983e07348d75f"/>
    <s v="b7c31c82d8f6bedc8da47d41ba963167"/>
    <x v="0"/>
    <d v="2017-01-31T15:56:56"/>
    <d v="2017-02-02T02:50:37"/>
    <d v="2017-02-02T10:02:45"/>
    <d v="2017-02-08T15:18:43"/>
    <d v="2017-02-23T00:00:00"/>
    <n v="51.9"/>
    <n v="11.75"/>
    <x v="1"/>
    <n v="63.65"/>
    <x v="0"/>
    <n v="0"/>
    <x v="0"/>
    <n v="40.15"/>
    <x v="19"/>
    <n v="63.65"/>
    <n v="63.65"/>
    <x v="0"/>
    <n v="0"/>
    <x v="0"/>
    <s v="keep"/>
    <n v="63.65"/>
  </r>
  <r>
    <s v="422beef43d75298fcfe50fea1a6556d8"/>
    <s v="918afdf8123b2ac7e0004d32f383efdf"/>
    <x v="0"/>
    <d v="2017-11-06T12:34:20"/>
    <d v="2017-11-07T06:31:27"/>
    <d v="2017-11-07T20:48:48"/>
    <d v="2017-11-21T17:02:48"/>
    <d v="2017-11-28T00:00:00"/>
    <n v="229"/>
    <n v="106.31"/>
    <x v="1"/>
    <n v="335.31"/>
    <x v="3"/>
    <n v="0"/>
    <x v="0"/>
    <n v="122.69"/>
    <x v="3"/>
    <n v="335.31"/>
    <n v="335.31"/>
    <x v="0"/>
    <n v="0"/>
    <x v="0"/>
    <s v="keep"/>
    <n v="335.31"/>
  </r>
  <r>
    <s v="c2c532396648bb54b975a3f2f7845884"/>
    <s v="eb46deb9e3c7469abf39577b396e5346"/>
    <x v="0"/>
    <d v="2018-08-19T23:51:06"/>
    <d v="2018-08-21T06:10:14"/>
    <d v="2018-08-22T11:53:00"/>
    <d v="2018-08-28T23:46:23"/>
    <d v="2018-09-04T00:00:00"/>
    <n v="24.99"/>
    <n v="18.28"/>
    <x v="1"/>
    <n v="43.27"/>
    <x v="5"/>
    <n v="0"/>
    <x v="0"/>
    <n v="6.7099999999999973"/>
    <x v="16"/>
    <n v="43.269999999999996"/>
    <n v="43.269999999999996"/>
    <x v="0"/>
    <n v="0"/>
    <x v="0"/>
    <s v="keep"/>
    <n v="43.269999999999996"/>
  </r>
  <r>
    <s v="95f55726bc4e323e44e57778ca84c0b5"/>
    <s v="fb5cd7daf353a08b6910dcf42312dbc5"/>
    <x v="0"/>
    <d v="2018-04-11T11:29:40"/>
    <d v="2018-04-12T05:11:25"/>
    <d v="2018-04-13T19:44:43"/>
    <d v="2018-04-23T17:29:33"/>
    <d v="2018-05-15T00:00:00"/>
    <n v="215"/>
    <n v="22.59"/>
    <x v="1"/>
    <n v="237.59"/>
    <x v="11"/>
    <n v="0"/>
    <x v="0"/>
    <n v="192.41"/>
    <x v="14"/>
    <n v="237.59"/>
    <n v="237.59"/>
    <x v="0"/>
    <n v="0"/>
    <x v="0"/>
    <s v="keep"/>
    <n v="237.59"/>
  </r>
  <r>
    <s v="d4de2f5093e11fecfa11da7ea4a09a21"/>
    <s v="bfa37f3d076b32972189c3dc3dde75b7"/>
    <x v="0"/>
    <d v="2017-08-26T18:56:54"/>
    <d v="2017-08-29T04:45:03"/>
    <d v="2017-08-29T13:47:21"/>
    <d v="2017-09-04T15:17:06"/>
    <d v="2017-09-19T00:00:00"/>
    <n v="92.9"/>
    <n v="23.69"/>
    <x v="1"/>
    <n v="251.54"/>
    <x v="5"/>
    <n v="0"/>
    <x v="0"/>
    <n v="69.210000000000008"/>
    <x v="5"/>
    <n v="116.59"/>
    <n v="116.59"/>
    <x v="1"/>
    <n v="134.94999999999999"/>
    <x v="1"/>
    <s v="keep"/>
    <n v="116.59"/>
  </r>
  <r>
    <s v="d4de2f5093e11fecfa11da7ea4a09a21"/>
    <s v="bfa37f3d076b32972189c3dc3dde75b7"/>
    <x v="0"/>
    <d v="2017-08-26T18:56:54"/>
    <d v="2017-08-29T04:45:03"/>
    <d v="2017-08-29T13:47:21"/>
    <d v="2017-09-04T15:17:06"/>
    <d v="2017-09-19T00:00:00"/>
    <n v="94.9"/>
    <n v="17.170000000000002"/>
    <x v="1"/>
    <n v="251.54"/>
    <x v="5"/>
    <n v="0"/>
    <x v="0"/>
    <n v="77.73"/>
    <x v="5"/>
    <n v="112.07000000000001"/>
    <n v="112.07000000000001"/>
    <x v="1"/>
    <n v="139.46999999999997"/>
    <x v="1"/>
    <s v="keep"/>
    <n v="112.07000000000001"/>
  </r>
  <r>
    <s v="d4de2f5093e11fecfa11da7ea4a09a21"/>
    <s v="bfa37f3d076b32972189c3dc3dde75b7"/>
    <x v="0"/>
    <d v="2017-08-26T18:56:54"/>
    <d v="2017-08-29T04:45:03"/>
    <d v="2017-08-29T13:47:21"/>
    <d v="2017-09-04T15:17:06"/>
    <d v="2017-09-19T00:00:00"/>
    <n v="14"/>
    <n v="8.8800000000000008"/>
    <x v="1"/>
    <n v="251.54"/>
    <x v="5"/>
    <n v="0"/>
    <x v="0"/>
    <n v="5.1199999999999992"/>
    <x v="5"/>
    <n v="22.880000000000003"/>
    <n v="22.880000000000003"/>
    <x v="1"/>
    <n v="228.66"/>
    <x v="1"/>
    <s v="keep"/>
    <n v="22.880000000000003"/>
  </r>
  <r>
    <s v="5df41d8270624e3bcd155e2803cd3fea"/>
    <s v="90ed84eba98a8891cb203e89cdada422"/>
    <x v="0"/>
    <d v="2018-02-25T10:26:11"/>
    <d v="2018-02-27T04:31:19"/>
    <d v="2018-02-27T23:21:45"/>
    <d v="2018-03-05T16:47:10"/>
    <d v="2018-03-16T00:00:00"/>
    <n v="84.9"/>
    <n v="23.29"/>
    <x v="1"/>
    <n v="178.12"/>
    <x v="1"/>
    <n v="0"/>
    <x v="0"/>
    <n v="61.610000000000007"/>
    <x v="1"/>
    <n v="108.19"/>
    <n v="108.19"/>
    <x v="1"/>
    <n v="69.930000000000007"/>
    <x v="1"/>
    <s v="keep"/>
    <n v="108.19"/>
  </r>
  <r>
    <s v="5df41d8270624e3bcd155e2803cd3fea"/>
    <s v="90ed84eba98a8891cb203e89cdada422"/>
    <x v="0"/>
    <d v="2018-02-25T10:26:11"/>
    <d v="2018-02-27T04:31:19"/>
    <d v="2018-02-27T23:21:45"/>
    <d v="2018-03-05T16:47:10"/>
    <d v="2018-03-16T00:00:00"/>
    <n v="67.900000000000006"/>
    <n v="2.0299999999999998"/>
    <x v="1"/>
    <n v="178.12"/>
    <x v="1"/>
    <n v="0"/>
    <x v="0"/>
    <n v="65.87"/>
    <x v="1"/>
    <n v="69.930000000000007"/>
    <n v="69.930000000000007"/>
    <x v="1"/>
    <n v="108.19"/>
    <x v="1"/>
    <s v="keep"/>
    <n v="69.930000000000007"/>
  </r>
  <r>
    <s v="add4f182072426430ee6c993eab97efe"/>
    <s v="b87639f5efd3e2316dca5dec5e2f88f4"/>
    <x v="0"/>
    <d v="2018-01-24T02:23:00"/>
    <d v="2018-01-25T02:58:03"/>
    <d v="2018-01-26T19:26:24"/>
    <d v="2018-01-29T23:33:51"/>
    <d v="2018-02-08T00:00:00"/>
    <n v="369.9"/>
    <n v="10.78"/>
    <x v="1"/>
    <n v="380.68"/>
    <x v="0"/>
    <n v="0"/>
    <x v="0"/>
    <n v="359.12"/>
    <x v="0"/>
    <n v="380.67999999999995"/>
    <n v="380.67999999999995"/>
    <x v="0"/>
    <n v="0"/>
    <x v="0"/>
    <s v="keep"/>
    <n v="380.67999999999995"/>
  </r>
  <r>
    <s v="7c9b7626c3fcc8aa638ece47810323b2"/>
    <s v="a3de16d0ac4475afea82771732bfc6e8"/>
    <x v="0"/>
    <d v="2017-04-29T12:52:21"/>
    <d v="2017-05-03T11:35:36"/>
    <d v="2017-05-05T09:24:33"/>
    <d v="2017-05-10T10:57:40"/>
    <d v="2017-05-29T00:00:00"/>
    <n v="24.79"/>
    <n v="16.05"/>
    <x v="1"/>
    <n v="40.840000000000003"/>
    <x v="11"/>
    <n v="0"/>
    <x v="0"/>
    <n v="8.7399999999999984"/>
    <x v="17"/>
    <n v="40.840000000000003"/>
    <n v="40.840000000000003"/>
    <x v="0"/>
    <n v="0"/>
    <x v="0"/>
    <s v="keep"/>
    <n v="40.840000000000003"/>
  </r>
  <r>
    <s v="bef5d5c7e0fa907f3aefa9d3873c4f90"/>
    <s v="d9d4ab9f19fddeb11b274cac8154f450"/>
    <x v="0"/>
    <d v="2017-04-12T08:32:44"/>
    <d v="2017-04-14T02:50:13"/>
    <d v="2017-04-17T10:44:10"/>
    <d v="2017-05-16T09:57:39"/>
    <d v="2017-05-08T00:00:00"/>
    <n v="215.9"/>
    <n v="19.79"/>
    <x v="1"/>
    <n v="235.69"/>
    <x v="11"/>
    <n v="8.4150347222239361"/>
    <x v="1"/>
    <n v="196.11"/>
    <x v="17"/>
    <n v="235.69"/>
    <n v="235.69"/>
    <x v="0"/>
    <n v="0"/>
    <x v="0"/>
    <s v="keep"/>
    <n v="235.69"/>
  </r>
  <r>
    <s v="ddd9c425db13b8b55a6dc676634ea208"/>
    <s v="ef7ddf34b90465915d4e989b41c86fea"/>
    <x v="0"/>
    <d v="2018-07-30T11:19:13"/>
    <d v="2018-07-31T04:31:33"/>
    <d v="2018-08-08T15:43:00"/>
    <d v="2018-08-14T13:24:36"/>
    <d v="2018-08-27T00:00:00"/>
    <n v="65.900000000000006"/>
    <n v="13.8"/>
    <x v="1"/>
    <n v="159.4"/>
    <x v="8"/>
    <n v="0"/>
    <x v="0"/>
    <n v="52.100000000000009"/>
    <x v="15"/>
    <n v="79.7"/>
    <n v="79.7"/>
    <x v="1"/>
    <n v="79.7"/>
    <x v="1"/>
    <s v="keep"/>
    <n v="79.7"/>
  </r>
  <r>
    <s v="661bc0198982e2fb378b0075ac1e5ae7"/>
    <s v="86d4962297b13e304b5cb120c310c49e"/>
    <x v="0"/>
    <d v="2018-01-11T21:07:25"/>
    <d v="2018-01-12T02:33:40"/>
    <d v="2018-01-16T18:03:25"/>
    <d v="2018-01-25T19:22:50"/>
    <d v="2018-02-08T00:00:00"/>
    <n v="229.04"/>
    <n v="39.44"/>
    <x v="1"/>
    <n v="268.48"/>
    <x v="0"/>
    <n v="0"/>
    <x v="0"/>
    <n v="189.6"/>
    <x v="0"/>
    <n v="268.48"/>
    <n v="268.48"/>
    <x v="0"/>
    <n v="0"/>
    <x v="0"/>
    <s v="keep"/>
    <n v="268.48"/>
  </r>
  <r>
    <s v="9d364f50124ed8e149404dfd3908ac02"/>
    <s v="520bf65b8e69b74026243f7cc720c312"/>
    <x v="0"/>
    <d v="2017-02-08T19:59:58"/>
    <d v="2017-02-10T02:50:17"/>
    <d v="2017-02-22T17:09:02"/>
    <d v="2017-02-24T15:32:24"/>
    <d v="2017-03-22T00:00:00"/>
    <n v="149.96"/>
    <n v="22.38"/>
    <x v="1"/>
    <n v="172.34"/>
    <x v="1"/>
    <n v="0"/>
    <x v="0"/>
    <n v="127.58000000000001"/>
    <x v="18"/>
    <n v="172.34"/>
    <n v="172.34"/>
    <x v="0"/>
    <n v="0"/>
    <x v="0"/>
    <s v="keep"/>
    <n v="172.34"/>
  </r>
  <r>
    <s v="85bb0aae7a51f1e5e6541dded1f89a86"/>
    <s v="bd82bc59b4b34a472f0e65bc1aaaad2a"/>
    <x v="0"/>
    <d v="2018-01-09T12:21:52"/>
    <d v="2018-01-10T10:31:42"/>
    <d v="2018-01-25T22:25:06"/>
    <d v="2018-01-30T20:07:12"/>
    <d v="2018-02-26T00:00:00"/>
    <n v="249.9"/>
    <n v="16.5"/>
    <x v="1"/>
    <n v="266.39999999999998"/>
    <x v="0"/>
    <n v="0"/>
    <x v="0"/>
    <n v="233.4"/>
    <x v="0"/>
    <n v="266.39999999999998"/>
    <n v="266.39999999999998"/>
    <x v="0"/>
    <n v="0"/>
    <x v="0"/>
    <s v="keep"/>
    <n v="266.39999999999998"/>
  </r>
  <r>
    <s v="2e030421b0b918820fd7afaf06c61874"/>
    <s v="9077572642c665ba8796dae2b3e407d1"/>
    <x v="0"/>
    <d v="2018-07-16T21:05:12"/>
    <d v="2018-07-17T04:25:10"/>
    <d v="2018-07-17T12:03:00"/>
    <d v="2018-07-20T18:23:44"/>
    <d v="2018-07-24T00:00:00"/>
    <n v="78"/>
    <n v="7.81"/>
    <x v="1"/>
    <n v="85.81"/>
    <x v="8"/>
    <n v="0"/>
    <x v="0"/>
    <n v="70.19"/>
    <x v="15"/>
    <n v="85.81"/>
    <n v="85.81"/>
    <x v="0"/>
    <n v="0"/>
    <x v="0"/>
    <s v="keep"/>
    <n v="85.81"/>
  </r>
  <r>
    <s v="2e0f7705cce568d0fe13d933d7165c79"/>
    <s v="c410a7c853f6e6e45099def1d61a4644"/>
    <x v="0"/>
    <d v="2018-06-01T21:35:14"/>
    <d v="2018-06-05T04:35:21"/>
    <d v="2018-06-08T14:23:00"/>
    <d v="2018-06-19T21:52:22"/>
    <d v="2018-07-27T00:00:00"/>
    <n v="101.75"/>
    <n v="23.29"/>
    <x v="1"/>
    <n v="125.04"/>
    <x v="10"/>
    <n v="0"/>
    <x v="0"/>
    <n v="78.460000000000008"/>
    <x v="11"/>
    <n v="125.03999999999999"/>
    <n v="125.03999999999999"/>
    <x v="0"/>
    <n v="0"/>
    <x v="0"/>
    <s v="keep"/>
    <n v="125.03999999999999"/>
  </r>
  <r>
    <s v="cf4659487be50c0c317cff3564c4a840"/>
    <s v="ed583a2a1eaf0dedc33af816153e8b8c"/>
    <x v="0"/>
    <d v="2018-07-02T16:39:59"/>
    <d v="2018-07-05T16:04:19"/>
    <d v="2018-07-06T08:25:00"/>
    <d v="2018-07-16T11:12:52"/>
    <d v="2018-08-01T00:00:00"/>
    <n v="175"/>
    <n v="299.16000000000003"/>
    <x v="1"/>
    <n v="2844.96"/>
    <x v="8"/>
    <n v="0"/>
    <x v="0"/>
    <n v="-124.16000000000003"/>
    <x v="15"/>
    <n v="474.16"/>
    <n v="474.16"/>
    <x v="1"/>
    <n v="2370.8000000000002"/>
    <x v="1"/>
    <s v="keep"/>
    <n v="474.16"/>
  </r>
  <r>
    <s v="2e0ff81253a7fa54020cedbb9835d1c7"/>
    <s v="cd8b10b923d9c792b2549784392f15ab"/>
    <x v="0"/>
    <d v="2017-04-11T12:05:15"/>
    <d v="2017-04-12T02:42:26"/>
    <d v="2017-05-23T09:19:55"/>
    <d v="2017-05-25T09:49:39"/>
    <d v="2017-05-09T00:00:00"/>
    <n v="299.89999999999998"/>
    <n v="23.84"/>
    <x v="1"/>
    <n v="323.74"/>
    <x v="11"/>
    <n v="16.409479166664823"/>
    <x v="1"/>
    <n v="276.06"/>
    <x v="17"/>
    <n v="323.73999999999995"/>
    <n v="323.73999999999995"/>
    <x v="0"/>
    <n v="0"/>
    <x v="0"/>
    <s v="keep"/>
    <n v="323.73999999999995"/>
  </r>
  <r>
    <s v="2e1124c96e6020420725d0f91ee109f8"/>
    <s v="17088b6798f3791e71000e09bec42f53"/>
    <x v="0"/>
    <d v="2018-08-14T21:20:40"/>
    <d v="2018-08-16T03:10:20"/>
    <d v="2018-08-16T12:41:00"/>
    <d v="2018-08-24T13:28:43"/>
    <d v="2018-09-18T00:00:00"/>
    <n v="259"/>
    <n v="24.53"/>
    <x v="1"/>
    <n v="283.52999999999997"/>
    <x v="5"/>
    <n v="0"/>
    <x v="0"/>
    <n v="234.47"/>
    <x v="16"/>
    <n v="283.52999999999997"/>
    <n v="283.52999999999997"/>
    <x v="0"/>
    <n v="0"/>
    <x v="0"/>
    <s v="keep"/>
    <n v="283.52999999999997"/>
  </r>
  <r>
    <s v="cceef4fb6d7807d091651d4f6bd0502e"/>
    <s v="cdd203a140fbf5320bd06b0aa17aba3b"/>
    <x v="0"/>
    <d v="2018-02-17T17:39:00"/>
    <d v="2018-02-20T07:06:53"/>
    <d v="2018-02-22T03:05:42"/>
    <d v="2018-03-04T14:22:11"/>
    <d v="2018-03-19T00:00:00"/>
    <n v="84"/>
    <n v="12.72"/>
    <x v="1"/>
    <n v="96.72"/>
    <x v="1"/>
    <n v="0"/>
    <x v="0"/>
    <n v="71.28"/>
    <x v="1"/>
    <n v="96.72"/>
    <n v="96.72"/>
    <x v="0"/>
    <n v="0"/>
    <x v="0"/>
    <s v="keep"/>
    <n v="96.72"/>
  </r>
  <r>
    <s v="66cd3a1c2edd13d9da86b50aca9e3d32"/>
    <s v="1a72bada5214567decd50b77bfaa22b6"/>
    <x v="0"/>
    <d v="2017-02-07T15:29:07"/>
    <d v="2017-02-08T03:10:26"/>
    <d v="2017-02-09T05:51:44"/>
    <d v="2017-04-04T14:34:55"/>
    <d v="2017-03-08T00:00:00"/>
    <n v="25"/>
    <n v="12.93"/>
    <x v="1"/>
    <n v="37.93"/>
    <x v="1"/>
    <n v="27.607581018521159"/>
    <x v="1"/>
    <n v="12.07"/>
    <x v="18"/>
    <n v="37.93"/>
    <n v="37.93"/>
    <x v="0"/>
    <n v="0"/>
    <x v="0"/>
    <s v="keep"/>
    <n v="37.93"/>
  </r>
  <r>
    <s v="6a98fdd0da4868008ed2b97194165cb7"/>
    <s v="06fcb5edf767ce55050fd0475a708a7b"/>
    <x v="0"/>
    <d v="2018-07-29T20:54:54"/>
    <d v="2018-07-31T04:05:40"/>
    <d v="2018-07-31T15:12:00"/>
    <d v="2018-08-01T22:12:47"/>
    <d v="2018-08-06T00:00:00"/>
    <n v="43"/>
    <n v="7.56"/>
    <x v="1"/>
    <n v="50.56"/>
    <x v="8"/>
    <n v="0"/>
    <x v="0"/>
    <n v="35.44"/>
    <x v="15"/>
    <n v="50.56"/>
    <n v="50.56"/>
    <x v="0"/>
    <n v="0"/>
    <x v="0"/>
    <s v="keep"/>
    <n v="50.56"/>
  </r>
  <r>
    <s v="46119d4ee7d3833acd9807e510fd9790"/>
    <s v="f97051844a65072bb405413262229ce6"/>
    <x v="0"/>
    <d v="2017-09-26T00:32:16"/>
    <d v="2017-09-28T02:56:55"/>
    <d v="2017-09-28T13:18:00"/>
    <d v="2017-10-03T17:22:36"/>
    <d v="2017-10-24T00:00:00"/>
    <n v="132.9"/>
    <n v="15.68"/>
    <x v="1"/>
    <n v="148.58000000000001"/>
    <x v="4"/>
    <n v="0"/>
    <x v="0"/>
    <n v="117.22"/>
    <x v="4"/>
    <n v="148.58000000000001"/>
    <n v="148.58000000000001"/>
    <x v="0"/>
    <n v="0"/>
    <x v="0"/>
    <s v="keep"/>
    <n v="148.58000000000001"/>
  </r>
  <r>
    <s v="2e1f4c38207ae1b8011bbbfa7b96c34e"/>
    <s v="6ec737589d78aea094fca5cb4cc17760"/>
    <x v="0"/>
    <d v="2018-07-08T11:51:23"/>
    <d v="2018-07-10T04:30:23"/>
    <d v="2018-07-10T15:37:00"/>
    <d v="2018-07-13T16:58:37"/>
    <d v="2018-07-27T00:00:00"/>
    <n v="33"/>
    <n v="19.420000000000002"/>
    <x v="1"/>
    <n v="52.42"/>
    <x v="8"/>
    <n v="0"/>
    <x v="0"/>
    <n v="13.579999999999998"/>
    <x v="15"/>
    <n v="52.42"/>
    <n v="52.42"/>
    <x v="0"/>
    <n v="0"/>
    <x v="0"/>
    <s v="keep"/>
    <n v="52.42"/>
  </r>
  <r>
    <s v="9110751e359ba8d080caf6eaa34e7e8c"/>
    <s v="25615f9f06be32ed26c7dc0f4baccee7"/>
    <x v="0"/>
    <d v="2018-05-31T13:39:11"/>
    <d v="2018-06-05T04:12:48"/>
    <d v="2018-06-07T11:48:00"/>
    <d v="2018-06-11T18:31:54"/>
    <d v="2018-07-19T00:00:00"/>
    <n v="90"/>
    <n v="19"/>
    <x v="1"/>
    <n v="203.9"/>
    <x v="7"/>
    <n v="0"/>
    <x v="0"/>
    <n v="71"/>
    <x v="13"/>
    <n v="109"/>
    <n v="109"/>
    <x v="1"/>
    <n v="94.9"/>
    <x v="1"/>
    <s v="keep"/>
    <n v="109"/>
  </r>
  <r>
    <s v="9110751e359ba8d080caf6eaa34e7e8c"/>
    <s v="25615f9f06be32ed26c7dc0f4baccee7"/>
    <x v="0"/>
    <d v="2018-05-31T13:39:11"/>
    <d v="2018-06-05T04:12:48"/>
    <d v="2018-06-07T11:48:00"/>
    <d v="2018-06-11T18:31:54"/>
    <d v="2018-07-19T00:00:00"/>
    <n v="75.900000000000006"/>
    <n v="19"/>
    <x v="1"/>
    <n v="203.9"/>
    <x v="7"/>
    <n v="0"/>
    <x v="0"/>
    <n v="56.900000000000006"/>
    <x v="13"/>
    <n v="94.9"/>
    <n v="94.9"/>
    <x v="1"/>
    <n v="109"/>
    <x v="1"/>
    <s v="keep"/>
    <n v="94.9"/>
  </r>
  <r>
    <s v="b221f4ca79ae394f43b4fec8815e4b92"/>
    <s v="6c371828d85598b22a93c19c2f6f71d6"/>
    <x v="0"/>
    <d v="2017-07-21T13:50:23"/>
    <d v="2017-07-25T03:30:36"/>
    <d v="2017-07-26T11:11:28"/>
    <d v="2017-08-04T17:39:59"/>
    <d v="2017-08-14T00:00:00"/>
    <n v="20.99"/>
    <n v="17.600000000000001"/>
    <x v="1"/>
    <n v="38.590000000000003"/>
    <x v="8"/>
    <n v="0"/>
    <x v="0"/>
    <n v="3.389999999999997"/>
    <x v="8"/>
    <n v="38.590000000000003"/>
    <n v="38.590000000000003"/>
    <x v="0"/>
    <n v="0"/>
    <x v="0"/>
    <s v="keep"/>
    <n v="38.590000000000003"/>
  </r>
  <r>
    <s v="2e2a0af256d902ab2e816447f6f531be"/>
    <s v="f4219f4850ab92e0b8dd6644f2c71219"/>
    <x v="0"/>
    <d v="2018-03-27T15:51:01"/>
    <d v="2018-03-29T03:10:19"/>
    <d v="2018-03-29T19:58:57"/>
    <d v="2018-04-10T22:19:16"/>
    <d v="2018-04-24T00:00:00"/>
    <n v="159"/>
    <n v="34.65"/>
    <x v="1"/>
    <n v="193.65"/>
    <x v="9"/>
    <n v="0"/>
    <x v="0"/>
    <n v="124.35"/>
    <x v="9"/>
    <n v="193.65"/>
    <n v="193.65"/>
    <x v="0"/>
    <n v="0"/>
    <x v="0"/>
    <s v="keep"/>
    <n v="193.65"/>
  </r>
  <r>
    <s v="ab532e8d49a6cd8848ec641843b39b93"/>
    <s v="1c6a3710fa07390762846e86a7dbb490"/>
    <x v="0"/>
    <d v="2017-03-14T23:25:10"/>
    <d v="2017-03-14T23:25:10"/>
    <d v="2017-03-16T11:53:35"/>
    <d v="2017-03-24T14:59:49"/>
    <d v="2017-04-03T00:00:00"/>
    <n v="33.9"/>
    <n v="11.74"/>
    <x v="1"/>
    <n v="45.64"/>
    <x v="9"/>
    <n v="0"/>
    <x v="0"/>
    <n v="22.159999999999997"/>
    <x v="12"/>
    <n v="45.64"/>
    <n v="45.64"/>
    <x v="0"/>
    <n v="0"/>
    <x v="0"/>
    <s v="keep"/>
    <n v="45.64"/>
  </r>
  <r>
    <s v="2e318792ba96e5cfa5b52739226398ef"/>
    <s v="52eff6a6565545f41f636883bab3f2e8"/>
    <x v="0"/>
    <d v="2018-05-03T10:57:17"/>
    <d v="2018-05-03T17:15:22"/>
    <d v="2018-05-04T08:57:00"/>
    <d v="2018-05-11T20:33:12"/>
    <d v="2018-05-29T00:00:00"/>
    <n v="108"/>
    <n v="62.05"/>
    <x v="1"/>
    <n v="340.1"/>
    <x v="7"/>
    <n v="0"/>
    <x v="0"/>
    <n v="45.95"/>
    <x v="13"/>
    <n v="170.05"/>
    <n v="170.05"/>
    <x v="1"/>
    <n v="170.05"/>
    <x v="1"/>
    <s v="keep"/>
    <n v="170.05"/>
  </r>
  <r>
    <s v="2e34c4ee86e4ace97b31109afa1f2bb0"/>
    <s v="badff72965e07210f908561dea662eb0"/>
    <x v="0"/>
    <d v="2018-05-23T14:58:24"/>
    <d v="2018-05-24T15:55:22"/>
    <d v="2018-05-25T13:58:00"/>
    <d v="2018-05-28T23:37:31"/>
    <d v="2018-06-08T00:00:00"/>
    <n v="106.8"/>
    <n v="9.66"/>
    <x v="1"/>
    <n v="116.46"/>
    <x v="7"/>
    <n v="0"/>
    <x v="0"/>
    <n v="97.14"/>
    <x v="13"/>
    <n v="116.46"/>
    <n v="116.46"/>
    <x v="0"/>
    <n v="0"/>
    <x v="0"/>
    <s v="keep"/>
    <n v="116.46"/>
  </r>
  <r>
    <s v="7a59243f18518dcfe516671c305121c9"/>
    <s v="b328279d965c11a7e9d8505474b9d845"/>
    <x v="0"/>
    <d v="2017-12-20T11:47:41"/>
    <d v="2017-12-21T02:11:53"/>
    <d v="2017-12-27T20:33:55"/>
    <d v="2018-01-09T16:29:43"/>
    <d v="2018-01-24T00:00:00"/>
    <n v="35.9"/>
    <n v="26.89"/>
    <x v="1"/>
    <n v="62.79"/>
    <x v="2"/>
    <n v="0"/>
    <x v="0"/>
    <n v="9.009999999999998"/>
    <x v="2"/>
    <n v="62.79"/>
    <n v="62.79"/>
    <x v="0"/>
    <n v="0"/>
    <x v="0"/>
    <s v="keep"/>
    <n v="62.79"/>
  </r>
  <r>
    <s v="6e4851de3a0a02ee3f21958e7a3a9fb5"/>
    <s v="474815429e8d4d94b034014057ee55ce"/>
    <x v="0"/>
    <d v="2017-03-16T20:54:44"/>
    <d v="2017-03-16T20:54:44"/>
    <d v="2017-03-20T06:26:42"/>
    <d v="2017-03-24T13:43:08"/>
    <d v="2017-04-04T00:00:00"/>
    <n v="136"/>
    <n v="14.72"/>
    <x v="1"/>
    <n v="150.72"/>
    <x v="9"/>
    <n v="0"/>
    <x v="0"/>
    <n v="121.28"/>
    <x v="12"/>
    <n v="150.72"/>
    <n v="150.72"/>
    <x v="0"/>
    <n v="0"/>
    <x v="0"/>
    <s v="keep"/>
    <n v="150.72"/>
  </r>
  <r>
    <s v="afd3ecb0ccf63283c24d25097146a9f4"/>
    <s v="076f5b0491bd722987bfe358f5994871"/>
    <x v="0"/>
    <d v="2018-01-22T15:54:07"/>
    <d v="2018-01-23T03:52:31"/>
    <d v="2018-01-23T20:22:22"/>
    <d v="2018-01-26T20:48:38"/>
    <d v="2018-02-07T00:00:00"/>
    <n v="58.99"/>
    <n v="11.73"/>
    <x v="1"/>
    <n v="70.72"/>
    <x v="0"/>
    <n v="0"/>
    <x v="0"/>
    <n v="47.260000000000005"/>
    <x v="0"/>
    <n v="70.72"/>
    <n v="70.72"/>
    <x v="0"/>
    <n v="0"/>
    <x v="0"/>
    <s v="keep"/>
    <n v="70.72"/>
  </r>
  <r>
    <s v="81a6ac5a2e54ea1f2883d6054be7b339"/>
    <s v="c1c327a1f031715cf00adc9f69fbff73"/>
    <x v="0"/>
    <d v="2017-02-17T10:32:57"/>
    <d v="2017-02-18T03:15:10"/>
    <d v="2017-02-20T14:27:52"/>
    <d v="2017-03-03T07:17:51"/>
    <d v="2017-03-22T00:00:00"/>
    <n v="19.97"/>
    <n v="16.05"/>
    <x v="1"/>
    <n v="36.020000000000003"/>
    <x v="1"/>
    <n v="0"/>
    <x v="0"/>
    <n v="3.9199999999999982"/>
    <x v="18"/>
    <n v="36.019999999999996"/>
    <n v="36.019999999999996"/>
    <x v="0"/>
    <n v="0"/>
    <x v="0"/>
    <s v="keep"/>
    <n v="36.019999999999996"/>
  </r>
  <r>
    <s v="cabfe1219e952ead9a914adde40efc42"/>
    <s v="000f17e290c26b28549908a04cfe36c1"/>
    <x v="0"/>
    <d v="2017-11-10T16:37:05"/>
    <d v="2017-11-11T02:46:34"/>
    <d v="2017-11-14T16:39:07"/>
    <d v="2017-11-30T18:02:33"/>
    <d v="2017-12-08T00:00:00"/>
    <n v="122.9"/>
    <n v="16.62"/>
    <x v="1"/>
    <n v="139.52000000000001"/>
    <x v="3"/>
    <n v="0"/>
    <x v="0"/>
    <n v="106.28"/>
    <x v="3"/>
    <n v="139.52000000000001"/>
    <n v="139.52000000000001"/>
    <x v="0"/>
    <n v="0"/>
    <x v="0"/>
    <s v="keep"/>
    <n v="139.52000000000001"/>
  </r>
  <r>
    <s v="2e5a94baadfcbcd894cbe04a9d4afb18"/>
    <s v="5fbe3867d3f0d0993b5624efa4098149"/>
    <x v="0"/>
    <d v="2018-08-16T09:22:47"/>
    <d v="2018-08-18T02:49:52"/>
    <d v="2018-08-20T16:16:00"/>
    <d v="2018-08-25T17:14:28"/>
    <d v="2018-08-29T00:00:00"/>
    <n v="46"/>
    <n v="27.27"/>
    <x v="1"/>
    <n v="73.27"/>
    <x v="5"/>
    <n v="0"/>
    <x v="0"/>
    <n v="18.73"/>
    <x v="16"/>
    <n v="73.27"/>
    <n v="73.27"/>
    <x v="0"/>
    <n v="0"/>
    <x v="0"/>
    <s v="keep"/>
    <n v="73.27"/>
  </r>
  <r>
    <s v="a1e9b3d43fb2498d663c7b598876614b"/>
    <s v="a0434fbe9ea51d8b38cf323354a31393"/>
    <x v="0"/>
    <d v="2017-12-07T00:37:54"/>
    <d v="2017-12-09T02:36:30"/>
    <d v="2017-12-20T19:09:46"/>
    <d v="2018-01-12T21:54:01"/>
    <d v="2018-01-05T00:00:00"/>
    <n v="70.97"/>
    <n v="17.75"/>
    <x v="1"/>
    <n v="88.72"/>
    <x v="2"/>
    <n v="7.9125115740753245"/>
    <x v="1"/>
    <n v="53.22"/>
    <x v="2"/>
    <n v="88.72"/>
    <n v="88.72"/>
    <x v="0"/>
    <n v="0"/>
    <x v="0"/>
    <s v="keep"/>
    <n v="88.72"/>
  </r>
  <r>
    <s v="d355c1d4bd77e3cd62085deff064434a"/>
    <s v="8e80b162ca67be702f8eea30f9759c94"/>
    <x v="0"/>
    <d v="2017-10-25T21:55:29"/>
    <d v="2017-10-27T03:10:09"/>
    <d v="2017-10-27T21:03:33"/>
    <d v="2017-11-13T19:08:41"/>
    <d v="2017-11-21T00:00:00"/>
    <n v="78"/>
    <n v="16.309999999999999"/>
    <x v="1"/>
    <n v="94.31"/>
    <x v="6"/>
    <n v="0"/>
    <x v="0"/>
    <n v="61.69"/>
    <x v="6"/>
    <n v="94.31"/>
    <n v="94.31"/>
    <x v="0"/>
    <n v="0"/>
    <x v="0"/>
    <s v="keep"/>
    <n v="94.31"/>
  </r>
  <r>
    <s v="4fd1eaa23a51a767193af5013ae6dbff"/>
    <s v="bf54200b24fd3f5dab6350f5b0bb1999"/>
    <x v="0"/>
    <d v="2017-07-25T23:34:45"/>
    <d v="2017-07-27T11:50:20"/>
    <d v="2017-07-28T15:08:09"/>
    <d v="2017-08-04T19:19:48"/>
    <d v="2017-08-16T00:00:00"/>
    <n v="52.9"/>
    <n v="11.87"/>
    <x v="1"/>
    <n v="64.77"/>
    <x v="8"/>
    <n v="0"/>
    <x v="0"/>
    <n v="41.03"/>
    <x v="8"/>
    <n v="64.77"/>
    <n v="64.77"/>
    <x v="0"/>
    <n v="0"/>
    <x v="0"/>
    <s v="keep"/>
    <n v="64.77"/>
  </r>
  <r>
    <s v="469ebbc645e0d5bdfc7e2dc9c5a25f75"/>
    <s v="8c55c34b514bc8c604b3552a140b5f13"/>
    <x v="0"/>
    <d v="2018-01-03T09:43:58"/>
    <d v="2018-01-05T02:35:26"/>
    <d v="2018-01-12T20:51:50"/>
    <d v="2018-01-27T18:18:45"/>
    <d v="2018-02-23T00:00:00"/>
    <n v="249.9"/>
    <n v="35.549999999999997"/>
    <x v="1"/>
    <n v="285.45"/>
    <x v="0"/>
    <n v="0"/>
    <x v="0"/>
    <n v="214.35000000000002"/>
    <x v="0"/>
    <n v="285.45"/>
    <n v="285.45"/>
    <x v="0"/>
    <n v="0"/>
    <x v="0"/>
    <s v="keep"/>
    <n v="285.45"/>
  </r>
  <r>
    <s v="d8148e06f2f2b366a0c8df064103223b"/>
    <s v="9b5aa2016736854a2aa4bd03f52991ff"/>
    <x v="0"/>
    <d v="2018-04-23T11:35:48"/>
    <d v="2018-04-24T19:24:14"/>
    <d v="2018-04-24T18:09:01"/>
    <d v="2018-04-30T23:12:19"/>
    <d v="2018-05-21T00:00:00"/>
    <n v="56.9"/>
    <n v="19.37"/>
    <x v="1"/>
    <n v="76.27"/>
    <x v="11"/>
    <n v="0"/>
    <x v="0"/>
    <n v="37.53"/>
    <x v="14"/>
    <n v="76.27"/>
    <n v="76.27"/>
    <x v="0"/>
    <n v="0"/>
    <x v="0"/>
    <s v="keep"/>
    <n v="76.27"/>
  </r>
  <r>
    <s v="aea98a9d19779475e8dd3302d7eb5ff3"/>
    <s v="39b67859bac381141ef9b5ea717666b0"/>
    <x v="0"/>
    <d v="2018-04-08T20:27:27"/>
    <d v="2018-04-10T03:49:39"/>
    <d v="2018-04-12T01:12:30"/>
    <d v="2018-05-01T16:12:09"/>
    <d v="2018-05-08T00:00:00"/>
    <n v="53.04"/>
    <n v="18.25"/>
    <x v="1"/>
    <n v="71.290000000000006"/>
    <x v="11"/>
    <n v="0"/>
    <x v="0"/>
    <n v="34.79"/>
    <x v="14"/>
    <n v="71.289999999999992"/>
    <n v="71.289999999999992"/>
    <x v="0"/>
    <n v="0"/>
    <x v="0"/>
    <s v="keep"/>
    <n v="71.289999999999992"/>
  </r>
  <r>
    <s v="2e84d66424ec0ddb081078d1411fb1db"/>
    <s v="8d668ebf82d5e30bfd13822db8b51d59"/>
    <x v="0"/>
    <d v="2017-01-19T16:17:57"/>
    <d v="2017-01-20T02:05:28"/>
    <d v="2017-01-20T14:11:32"/>
    <d v="2017-01-27T16:07:50"/>
    <d v="2017-03-01T00:00:00"/>
    <n v="59.5"/>
    <n v="17.16"/>
    <x v="1"/>
    <n v="76.66"/>
    <x v="0"/>
    <n v="0"/>
    <x v="0"/>
    <n v="42.34"/>
    <x v="19"/>
    <n v="76.66"/>
    <n v="76.66"/>
    <x v="0"/>
    <n v="0"/>
    <x v="0"/>
    <s v="keep"/>
    <n v="76.66"/>
  </r>
  <r>
    <s v="c502981c13af31e66327c143bc885a2d"/>
    <s v="f7cb015ff73be957ee6a30e2577742c5"/>
    <x v="0"/>
    <d v="2018-05-31T14:38:55"/>
    <d v="2018-06-05T04:51:47"/>
    <d v="2018-06-13T15:08:00"/>
    <d v="2018-06-16T10:58:27"/>
    <d v="2018-07-12T00:00:00"/>
    <n v="113.85"/>
    <n v="23.38"/>
    <x v="1"/>
    <n v="137.22999999999999"/>
    <x v="7"/>
    <n v="0"/>
    <x v="0"/>
    <n v="90.47"/>
    <x v="13"/>
    <n v="137.22999999999999"/>
    <n v="137.22999999999999"/>
    <x v="0"/>
    <n v="0"/>
    <x v="0"/>
    <s v="keep"/>
    <n v="137.22999999999999"/>
  </r>
  <r>
    <s v="34f054dbc6acae464a192cbf2083cf72"/>
    <s v="d5fcef627cc1c204baa4449ec165a48d"/>
    <x v="0"/>
    <d v="2018-08-06T20:55:21"/>
    <d v="2018-08-08T04:35:09"/>
    <d v="2018-08-09T07:25:00"/>
    <d v="2018-08-22T00:50:38"/>
    <d v="2018-08-22T00:00:00"/>
    <n v="60"/>
    <n v="22.35"/>
    <x v="1"/>
    <n v="82.35"/>
    <x v="5"/>
    <n v="3.5162037034751847E-2"/>
    <x v="1"/>
    <n v="37.65"/>
    <x v="16"/>
    <n v="82.35"/>
    <n v="82.35"/>
    <x v="0"/>
    <n v="0"/>
    <x v="0"/>
    <s v="keep"/>
    <n v="82.35"/>
  </r>
  <r>
    <s v="c783d28b6b50273d1c44505fb6276b2b"/>
    <s v="b8f48f9883fa05a9e6fa06367fce7e87"/>
    <x v="0"/>
    <d v="2018-02-08T12:37:34"/>
    <d v="2018-02-09T02:50:19"/>
    <d v="2018-02-16T22:16:28"/>
    <d v="2018-03-08T16:22:14"/>
    <d v="2018-03-07T00:00:00"/>
    <n v="154"/>
    <n v="21.57"/>
    <x v="1"/>
    <n v="175.57"/>
    <x v="1"/>
    <n v="1.6821064814794227"/>
    <x v="1"/>
    <n v="132.43"/>
    <x v="1"/>
    <n v="175.57"/>
    <n v="175.57"/>
    <x v="0"/>
    <n v="0"/>
    <x v="0"/>
    <s v="keep"/>
    <n v="175.57"/>
  </r>
  <r>
    <s v="dc8a9d1dc88367aef471e8e810c16ec9"/>
    <s v="229a82acdfc80e86ad990006c332e0d5"/>
    <x v="0"/>
    <d v="2017-11-28T15:26:10"/>
    <d v="2017-11-29T02:18:10"/>
    <d v="2017-11-29T21:03:40"/>
    <d v="2017-12-06T19:07:22"/>
    <d v="2017-12-18T00:00:00"/>
    <n v="76"/>
    <n v="12.03"/>
    <x v="1"/>
    <n v="88.03"/>
    <x v="3"/>
    <n v="0"/>
    <x v="0"/>
    <n v="63.97"/>
    <x v="3"/>
    <n v="88.03"/>
    <n v="88.03"/>
    <x v="0"/>
    <n v="0"/>
    <x v="0"/>
    <s v="keep"/>
    <n v="88.03"/>
  </r>
  <r>
    <s v="90bceae1ce643ca4e7d4ba5639925f90"/>
    <s v="f5f7d3770d19c8d145d6b3d11b49a001"/>
    <x v="0"/>
    <d v="2018-03-14T10:28:29"/>
    <d v="2018-03-15T03:15:29"/>
    <d v="2018-03-16T17:44:51"/>
    <d v="2018-03-23T22:36:47"/>
    <d v="2018-03-26T00:00:00"/>
    <n v="97.9"/>
    <n v="11.31"/>
    <x v="1"/>
    <n v="109.21"/>
    <x v="9"/>
    <n v="0"/>
    <x v="0"/>
    <n v="86.59"/>
    <x v="9"/>
    <n v="109.21000000000001"/>
    <n v="109.21000000000001"/>
    <x v="0"/>
    <n v="0"/>
    <x v="0"/>
    <s v="keep"/>
    <n v="109.21000000000001"/>
  </r>
  <r>
    <s v="8a978fd62dcc5d4c42fe95a394f718bb"/>
    <s v="1c63bb604d3d1925644f1449af9b9a61"/>
    <x v="0"/>
    <d v="2017-11-15T01:44:28"/>
    <d v="2017-11-17T03:35:46"/>
    <d v="2017-11-17T21:02:38"/>
    <d v="2018-01-10T00:04:39"/>
    <d v="2017-12-18T00:00:00"/>
    <n v="190.83"/>
    <n v="35.14"/>
    <x v="1"/>
    <n v="225.97"/>
    <x v="3"/>
    <n v="23.003229166664823"/>
    <x v="1"/>
    <n v="155.69"/>
    <x v="3"/>
    <n v="225.97000000000003"/>
    <n v="225.97000000000003"/>
    <x v="0"/>
    <n v="0"/>
    <x v="0"/>
    <s v="keep"/>
    <n v="225.97000000000003"/>
  </r>
  <r>
    <s v="ddda97894b0f0b42d8e7a4f28dda93a6"/>
    <s v="f32232e21eee956c6c2bd9e6457ae670"/>
    <x v="0"/>
    <d v="2017-10-27T08:45:30"/>
    <d v="2017-10-31T03:55:29"/>
    <d v="2017-11-01T18:49:30"/>
    <d v="2017-11-06T15:41:46"/>
    <d v="2017-11-10T00:00:00"/>
    <n v="219.99"/>
    <n v="15.14"/>
    <x v="1"/>
    <n v="235.13"/>
    <x v="6"/>
    <n v="0"/>
    <x v="0"/>
    <n v="204.85000000000002"/>
    <x v="6"/>
    <n v="235.13"/>
    <n v="235.13"/>
    <x v="0"/>
    <n v="0"/>
    <x v="0"/>
    <s v="keep"/>
    <n v="235.13"/>
  </r>
  <r>
    <s v="2e93767495538de2e1c896a700ec7a6d"/>
    <s v="6f19b1185007bfefc030148d22316bd2"/>
    <x v="0"/>
    <d v="2017-03-01T20:15:16"/>
    <d v="2017-03-03T02:22:39"/>
    <d v="2017-03-03T10:22:28"/>
    <d v="2017-03-08T14:05:50"/>
    <d v="2017-03-20T00:00:00"/>
    <n v="117.3"/>
    <n v="15.28"/>
    <x v="1"/>
    <n v="321.74"/>
    <x v="9"/>
    <n v="0"/>
    <x v="0"/>
    <n v="102.02"/>
    <x v="12"/>
    <n v="132.57999999999998"/>
    <n v="132.57999999999998"/>
    <x v="1"/>
    <n v="189.16000000000003"/>
    <x v="1"/>
    <s v="keep"/>
    <n v="132.57999999999998"/>
  </r>
  <r>
    <s v="2e93767495538de2e1c896a700ec7a6d"/>
    <s v="6f19b1185007bfefc030148d22316bd2"/>
    <x v="0"/>
    <d v="2017-03-01T20:15:16"/>
    <d v="2017-03-03T02:22:39"/>
    <d v="2017-03-03T10:22:28"/>
    <d v="2017-03-08T14:05:50"/>
    <d v="2017-03-20T00:00:00"/>
    <n v="169"/>
    <n v="20.16"/>
    <x v="1"/>
    <n v="321.74"/>
    <x v="9"/>
    <n v="0"/>
    <x v="0"/>
    <n v="148.84"/>
    <x v="12"/>
    <n v="189.16"/>
    <n v="189.16"/>
    <x v="1"/>
    <n v="132.58000000000001"/>
    <x v="1"/>
    <s v="keep"/>
    <n v="189.16"/>
  </r>
  <r>
    <s v="2e93a6eb72860427a8dd780b12618992"/>
    <s v="86e1617f8872fd4657b53cd6cc0525c9"/>
    <x v="0"/>
    <d v="2017-04-01T18:39:34"/>
    <d v="2017-04-03T06:35:14"/>
    <d v="2017-04-04T08:48:32"/>
    <d v="2017-04-26T21:06:11"/>
    <d v="2017-05-09T00:00:00"/>
    <n v="107.94"/>
    <n v="25.25"/>
    <x v="1"/>
    <n v="133.19"/>
    <x v="11"/>
    <n v="0"/>
    <x v="0"/>
    <n v="82.69"/>
    <x v="17"/>
    <n v="133.19"/>
    <n v="133.19"/>
    <x v="0"/>
    <n v="0"/>
    <x v="0"/>
    <s v="keep"/>
    <n v="133.19"/>
  </r>
  <r>
    <s v="7140f1766a80ed09f082a42b25dfe173"/>
    <s v="89d340cae0f026247da19f8973eeb46d"/>
    <x v="0"/>
    <d v="2018-05-09T11:25:38"/>
    <d v="2018-05-10T03:49:47"/>
    <d v="2018-05-17T13:38:00"/>
    <d v="2018-05-22T14:22:18"/>
    <d v="2018-06-20T00:00:00"/>
    <n v="28.9"/>
    <n v="19.04"/>
    <x v="1"/>
    <n v="47.94"/>
    <x v="7"/>
    <n v="0"/>
    <x v="0"/>
    <n v="9.86"/>
    <x v="13"/>
    <n v="47.94"/>
    <n v="47.94"/>
    <x v="0"/>
    <n v="0"/>
    <x v="0"/>
    <s v="keep"/>
    <n v="47.94"/>
  </r>
  <r>
    <s v="cac853d40d32850dba1ccff2c9f17269"/>
    <s v="95d547a25fb680954f9e73390afbf17f"/>
    <x v="0"/>
    <d v="2018-02-18T21:58:51"/>
    <d v="2018-02-20T07:15:50"/>
    <d v="2018-03-12T19:22:26"/>
    <d v="2018-04-03T19:28:34"/>
    <d v="2018-03-14T00:00:00"/>
    <n v="290"/>
    <n v="17.79"/>
    <x v="1"/>
    <n v="307.79000000000002"/>
    <x v="1"/>
    <n v="20.811504629629781"/>
    <x v="1"/>
    <n v="272.20999999999998"/>
    <x v="1"/>
    <n v="307.79000000000002"/>
    <n v="307.79000000000002"/>
    <x v="0"/>
    <n v="0"/>
    <x v="0"/>
    <s v="keep"/>
    <n v="307.79000000000002"/>
  </r>
  <r>
    <s v="cf24aa38581b80bec680b5ceb9fb3085"/>
    <s v="54c27244f167fa3c4f4c58c1297d4df9"/>
    <x v="0"/>
    <d v="2018-01-23T19:35:43"/>
    <d v="2018-01-24T02:52:42"/>
    <d v="2018-01-31T01:45:04"/>
    <d v="2018-02-07T20:05:15"/>
    <d v="2018-02-08T00:00:00"/>
    <n v="170.9"/>
    <n v="8.94"/>
    <x v="1"/>
    <n v="179.84"/>
    <x v="0"/>
    <n v="0"/>
    <x v="0"/>
    <n v="161.96"/>
    <x v="0"/>
    <n v="179.84"/>
    <n v="179.84"/>
    <x v="0"/>
    <n v="0"/>
    <x v="0"/>
    <s v="keep"/>
    <n v="179.84"/>
  </r>
  <r>
    <s v="2eae590e79adf4a3c3876767968770ac"/>
    <s v="582bde47354c490991f601d223d34537"/>
    <x v="0"/>
    <d v="2017-11-25T17:42:22"/>
    <d v="2017-11-28T03:21:57"/>
    <d v="2017-11-30T15:04:52"/>
    <d v="2017-12-14T23:25:04"/>
    <d v="2017-12-15T00:00:00"/>
    <n v="67.900000000000006"/>
    <n v="14.23"/>
    <x v="1"/>
    <n v="82.13"/>
    <x v="3"/>
    <n v="0"/>
    <x v="0"/>
    <n v="53.67"/>
    <x v="3"/>
    <n v="82.13000000000001"/>
    <n v="82.13000000000001"/>
    <x v="0"/>
    <n v="0"/>
    <x v="0"/>
    <s v="keep"/>
    <n v="82.13000000000001"/>
  </r>
  <r>
    <s v="637c53efeb8436b5bb339182ab5d03d0"/>
    <s v="91ee6b604bbe1b4be38efa35dcd7cb25"/>
    <x v="0"/>
    <d v="2018-08-20T10:52:32"/>
    <d v="2018-08-21T10:10:16"/>
    <d v="2018-08-23T08:42:00"/>
    <d v="2018-08-28T19:13:32"/>
    <d v="2018-09-06T00:00:00"/>
    <n v="259"/>
    <n v="76.61"/>
    <x v="1"/>
    <n v="335.61"/>
    <x v="5"/>
    <n v="0"/>
    <x v="0"/>
    <n v="182.39"/>
    <x v="16"/>
    <n v="335.61"/>
    <n v="335.61"/>
    <x v="0"/>
    <n v="0"/>
    <x v="0"/>
    <s v="keep"/>
    <n v="335.61"/>
  </r>
  <r>
    <s v="8eb24c188d84ebe158dbca10d4799e47"/>
    <s v="6eebf7aa3101947d93e829103bfbe1a6"/>
    <x v="0"/>
    <d v="2017-10-15T12:58:53"/>
    <d v="2017-10-17T04:09:38"/>
    <d v="2017-10-20T17:06:02"/>
    <d v="2017-10-21T12:23:25"/>
    <d v="2017-10-26T00:00:00"/>
    <n v="50"/>
    <n v="9.34"/>
    <x v="1"/>
    <n v="59.34"/>
    <x v="6"/>
    <n v="0"/>
    <x v="0"/>
    <n v="40.659999999999997"/>
    <x v="6"/>
    <n v="59.34"/>
    <n v="59.34"/>
    <x v="0"/>
    <n v="0"/>
    <x v="0"/>
    <s v="keep"/>
    <n v="59.34"/>
  </r>
  <r>
    <s v="ded9b5ad95de67a5c760e7941c8309c1"/>
    <s v="af53cb36eff709464404f2d00c290c41"/>
    <x v="0"/>
    <d v="2017-09-12T12:34:13"/>
    <d v="2017-09-13T03:25:01"/>
    <d v="2017-09-14T19:59:39"/>
    <d v="2017-09-27T16:58:08"/>
    <d v="2017-10-31T00:00:00"/>
    <n v="164"/>
    <n v="6"/>
    <x v="1"/>
    <n v="850"/>
    <x v="4"/>
    <n v="0"/>
    <x v="0"/>
    <n v="158"/>
    <x v="4"/>
    <n v="170"/>
    <n v="170"/>
    <x v="1"/>
    <n v="680"/>
    <x v="1"/>
    <s v="keep"/>
    <n v="170"/>
  </r>
  <r>
    <s v="9344079d5fbb7dd79af908b7eb667db7"/>
    <s v="be169d57b327a59f2db49cffdc6caf13"/>
    <x v="0"/>
    <d v="2018-08-28T15:11:49"/>
    <d v="2018-08-29T03:15:39"/>
    <d v="2018-08-29T09:47:00"/>
    <d v="2018-08-30T17:28:28"/>
    <d v="2018-09-03T00:00:00"/>
    <n v="169"/>
    <n v="19.13"/>
    <x v="1"/>
    <n v="188.13"/>
    <x v="5"/>
    <n v="0"/>
    <x v="0"/>
    <n v="149.87"/>
    <x v="16"/>
    <n v="188.13"/>
    <n v="188.13"/>
    <x v="0"/>
    <n v="0"/>
    <x v="0"/>
    <s v="keep"/>
    <n v="188.13"/>
  </r>
  <r>
    <s v="be51420a71e667d8e3f3268ad81e3033"/>
    <s v="8db5197a6490d9e9ac9bcf4e4d4d0006"/>
    <x v="0"/>
    <d v="2017-03-20T10:42:45"/>
    <d v="2017-03-20T10:42:45"/>
    <d v="2017-03-23T14:58:46"/>
    <d v="2017-04-07T13:27:21"/>
    <d v="2017-04-12T00:00:00"/>
    <n v="39.799999999999997"/>
    <n v="20.67"/>
    <x v="1"/>
    <n v="60.47"/>
    <x v="9"/>
    <n v="0"/>
    <x v="0"/>
    <n v="19.129999999999995"/>
    <x v="12"/>
    <n v="60.47"/>
    <n v="60.47"/>
    <x v="0"/>
    <n v="0"/>
    <x v="0"/>
    <s v="keep"/>
    <n v="60.47"/>
  </r>
  <r>
    <s v="2ebbf6f8d62476a737f41cd9c8679e5f"/>
    <s v="4f3f9a69495d193e02589bb1ca6a3421"/>
    <x v="0"/>
    <d v="2018-08-23T11:45:59"/>
    <d v="2018-08-24T03:10:23"/>
    <d v="2018-08-27T13:42:00"/>
    <d v="2018-08-30T22:31:35"/>
    <d v="2018-09-06T00:00:00"/>
    <n v="548.05999999999995"/>
    <n v="48.71"/>
    <x v="1"/>
    <n v="596.77"/>
    <x v="5"/>
    <n v="0"/>
    <x v="0"/>
    <n v="499.34999999999997"/>
    <x v="16"/>
    <n v="596.77"/>
    <n v="596.77"/>
    <x v="0"/>
    <n v="0"/>
    <x v="0"/>
    <s v="keep"/>
    <n v="596.77"/>
  </r>
  <r>
    <s v="c22f6ba7f27b03c0882d2c2ce2a3f3a9"/>
    <s v="13025e42d36dc9e44705b7dfa73bf740"/>
    <x v="0"/>
    <d v="2018-07-25T13:26:05"/>
    <d v="2018-07-27T02:15:59"/>
    <d v="2018-07-27T13:55:00"/>
    <d v="2018-08-06T19:18:41"/>
    <d v="2018-08-24T00:00:00"/>
    <n v="109"/>
    <n v="65.209999999999994"/>
    <x v="1"/>
    <n v="174.21"/>
    <x v="8"/>
    <n v="0"/>
    <x v="0"/>
    <n v="43.790000000000006"/>
    <x v="15"/>
    <n v="174.20999999999998"/>
    <n v="174.20999999999998"/>
    <x v="0"/>
    <n v="0"/>
    <x v="0"/>
    <s v="keep"/>
    <n v="174.20999999999998"/>
  </r>
  <r>
    <s v="2ebf4831c8124ddda843647bee14397d"/>
    <s v="b7c0b338847e5077622796a14a4632a1"/>
    <x v="0"/>
    <d v="2018-01-02T11:40:17"/>
    <d v="2018-01-03T04:19:28"/>
    <d v="2018-01-08T19:42:38"/>
    <d v="2018-01-17T22:16:48"/>
    <d v="2018-01-31T00:00:00"/>
    <n v="55.49"/>
    <n v="16.149999999999999"/>
    <x v="1"/>
    <n v="71.64"/>
    <x v="0"/>
    <n v="0"/>
    <x v="0"/>
    <n v="39.340000000000003"/>
    <x v="0"/>
    <n v="71.64"/>
    <n v="71.64"/>
    <x v="0"/>
    <n v="0"/>
    <x v="0"/>
    <s v="keep"/>
    <n v="71.64"/>
  </r>
  <r>
    <s v="3adb141ba4bd69dd7fe8d3fb733c6b74"/>
    <s v="c0539d5c87fc7c97a8418adffe4b45f0"/>
    <x v="0"/>
    <d v="2018-08-14T23:29:21"/>
    <d v="2018-08-16T03:05:11"/>
    <d v="2018-08-16T13:28:00"/>
    <d v="2018-08-28T18:02:52"/>
    <d v="2018-08-24T00:00:00"/>
    <n v="38.9"/>
    <n v="19.46"/>
    <x v="1"/>
    <n v="58.36"/>
    <x v="5"/>
    <n v="4.7519907407404389"/>
    <x v="1"/>
    <n v="19.439999999999998"/>
    <x v="16"/>
    <n v="58.36"/>
    <n v="58.36"/>
    <x v="0"/>
    <n v="0"/>
    <x v="0"/>
    <s v="keep"/>
    <n v="58.36"/>
  </r>
  <r>
    <s v="bfdc35e6060f9b6cd2227b660dfc3b70"/>
    <s v="2f8fcd269075c37465fd25597ed3b5ac"/>
    <x v="0"/>
    <d v="2018-08-10T11:23:47"/>
    <d v="2018-08-11T02:44:41"/>
    <d v="2018-08-13T12:23:00"/>
    <d v="2018-08-15T17:12:10"/>
    <d v="2018-08-24T00:00:00"/>
    <n v="190"/>
    <n v="13.99"/>
    <x v="1"/>
    <n v="203.99"/>
    <x v="5"/>
    <n v="0"/>
    <x v="0"/>
    <n v="176.01"/>
    <x v="16"/>
    <n v="203.99"/>
    <n v="203.99"/>
    <x v="0"/>
    <n v="0"/>
    <x v="0"/>
    <s v="keep"/>
    <n v="203.99"/>
  </r>
  <r>
    <s v="642c50cb8d316db5333548a2c0fde4c6"/>
    <s v="ed651737e2a85a653a4dc3a2dc2689e3"/>
    <x v="0"/>
    <d v="2018-06-29T00:34:12"/>
    <d v="2018-06-30T02:52:21"/>
    <d v="2018-07-02T12:47:00"/>
    <d v="2018-07-06T17:47:25"/>
    <d v="2018-07-24T00:00:00"/>
    <n v="22"/>
    <n v="18.25"/>
    <x v="1"/>
    <n v="40.25"/>
    <x v="10"/>
    <n v="0"/>
    <x v="0"/>
    <n v="3.75"/>
    <x v="11"/>
    <n v="40.25"/>
    <n v="40.25"/>
    <x v="0"/>
    <n v="0"/>
    <x v="0"/>
    <s v="keep"/>
    <n v="40.25"/>
  </r>
  <r>
    <s v="693d0d4622b8c4324e34ae71fe19a58f"/>
    <s v="9bf5369cd6c87944bc8586fca188efcf"/>
    <x v="0"/>
    <d v="2017-10-25T13:35:24"/>
    <d v="2017-10-27T03:10:13"/>
    <d v="2017-10-27T18:23:48"/>
    <d v="2017-11-03T13:38:33"/>
    <d v="2017-11-07T00:00:00"/>
    <n v="19"/>
    <n v="9.34"/>
    <x v="1"/>
    <n v="28.34"/>
    <x v="6"/>
    <n v="0"/>
    <x v="0"/>
    <n v="9.66"/>
    <x v="6"/>
    <n v="28.34"/>
    <n v="28.34"/>
    <x v="0"/>
    <n v="0"/>
    <x v="0"/>
    <s v="keep"/>
    <n v="28.34"/>
  </r>
  <r>
    <s v="2ed35bba35070885f6e0ff68cefe670d"/>
    <s v="1a8a7a0627b8eb850b3fc69d73867a08"/>
    <x v="0"/>
    <d v="2018-08-20T18:42:18"/>
    <d v="2018-08-21T04:50:24"/>
    <d v="2018-08-22T14:51:00"/>
    <d v="2018-08-24T19:03:25"/>
    <d v="2018-09-05T00:00:00"/>
    <n v="71.099999999999994"/>
    <n v="21.14"/>
    <x v="1"/>
    <n v="92.24"/>
    <x v="5"/>
    <n v="0"/>
    <x v="0"/>
    <n v="49.959999999999994"/>
    <x v="16"/>
    <n v="92.24"/>
    <n v="92.24"/>
    <x v="0"/>
    <n v="0"/>
    <x v="0"/>
    <s v="keep"/>
    <n v="92.24"/>
  </r>
  <r>
    <s v="2edcf6adbf3719366560d6863cb28799"/>
    <s v="ca6e57539d37dce0eb0918a00d8ce7b3"/>
    <x v="0"/>
    <d v="2018-05-07T17:35:43"/>
    <d v="2018-05-07T18:10:29"/>
    <d v="2018-05-09T15:09:00"/>
    <d v="2018-05-15T12:14:50"/>
    <d v="2018-05-24T00:00:00"/>
    <n v="230"/>
    <n v="25.84"/>
    <x v="1"/>
    <n v="963.34"/>
    <x v="7"/>
    <n v="0"/>
    <x v="0"/>
    <n v="204.16"/>
    <x v="13"/>
    <n v="255.84"/>
    <n v="255.84"/>
    <x v="1"/>
    <n v="707.5"/>
    <x v="1"/>
    <s v="keep"/>
    <n v="255.84"/>
  </r>
  <r>
    <s v="2edcf6adbf3719366560d6863cb28799"/>
    <s v="ca6e57539d37dce0eb0918a00d8ce7b3"/>
    <x v="0"/>
    <d v="2018-05-07T17:35:43"/>
    <d v="2018-05-07T18:10:29"/>
    <d v="2018-05-09T15:09:00"/>
    <d v="2018-05-15T12:14:50"/>
    <d v="2018-05-24T00:00:00"/>
    <n v="200"/>
    <n v="25.84"/>
    <x v="1"/>
    <n v="963.34"/>
    <x v="7"/>
    <n v="0"/>
    <x v="0"/>
    <n v="174.16"/>
    <x v="13"/>
    <n v="225.84"/>
    <n v="225.84"/>
    <x v="1"/>
    <n v="737.5"/>
    <x v="1"/>
    <s v="keep"/>
    <n v="225.84"/>
  </r>
  <r>
    <s v="30a08f0074bc43c8284b61015a6c530d"/>
    <s v="3a28a125ae8571da188c2152082fabf5"/>
    <x v="0"/>
    <d v="2018-05-29T14:38:03"/>
    <d v="2018-05-31T03:35:45"/>
    <d v="2018-06-04T14:45:00"/>
    <d v="2018-06-12T18:59:58"/>
    <d v="2018-07-20T00:00:00"/>
    <n v="90"/>
    <n v="27.36"/>
    <x v="1"/>
    <n v="117.36"/>
    <x v="7"/>
    <n v="0"/>
    <x v="0"/>
    <n v="62.64"/>
    <x v="13"/>
    <n v="117.36"/>
    <n v="117.36"/>
    <x v="0"/>
    <n v="0"/>
    <x v="0"/>
    <s v="keep"/>
    <n v="117.36"/>
  </r>
  <r>
    <s v="a70e2a7c5779986b66893322855c4932"/>
    <s v="08ef50ea1923ce347f194bbc8d8e40e9"/>
    <x v="0"/>
    <d v="2018-08-02T18:50:07"/>
    <d v="2018-08-04T04:05:14"/>
    <d v="2018-08-06T17:57:00"/>
    <d v="2018-08-07T16:42:58"/>
    <d v="2018-08-09T00:00:00"/>
    <n v="53.99"/>
    <n v="7.64"/>
    <x v="1"/>
    <n v="123.26"/>
    <x v="5"/>
    <n v="0"/>
    <x v="0"/>
    <n v="46.35"/>
    <x v="16"/>
    <n v="61.63"/>
    <n v="61.63"/>
    <x v="1"/>
    <n v="61.63"/>
    <x v="1"/>
    <s v="keep"/>
    <n v="61.63"/>
  </r>
  <r>
    <s v="807e1137296f0952dc5038aadf9d1f76"/>
    <s v="a662286fb279d4641c7b8ca455a4f692"/>
    <x v="0"/>
    <d v="2018-02-06T16:33:24"/>
    <d v="2018-02-07T02:55:55"/>
    <d v="2018-02-08T23:43:03"/>
    <d v="2018-02-28T18:27:42"/>
    <d v="2018-03-08T00:00:00"/>
    <n v="53.99"/>
    <n v="15.13"/>
    <x v="1"/>
    <n v="69.12"/>
    <x v="1"/>
    <n v="0"/>
    <x v="0"/>
    <n v="38.86"/>
    <x v="1"/>
    <n v="69.12"/>
    <n v="69.12"/>
    <x v="0"/>
    <n v="0"/>
    <x v="0"/>
    <s v="keep"/>
    <n v="69.12"/>
  </r>
  <r>
    <s v="e7522d7d44b7cdc7e33f08062d37d269"/>
    <s v="353aba3ea1d310ecca8f0e596715a0e2"/>
    <x v="0"/>
    <d v="2018-05-10T16:51:34"/>
    <d v="2018-05-11T03:37:33"/>
    <d v="2018-05-12T08:18:00"/>
    <d v="2018-05-18T17:48:55"/>
    <d v="2018-05-29T00:00:00"/>
    <n v="144"/>
    <n v="13.45"/>
    <x v="1"/>
    <n v="157.44999999999999"/>
    <x v="7"/>
    <n v="0"/>
    <x v="0"/>
    <n v="130.55000000000001"/>
    <x v="13"/>
    <n v="157.44999999999999"/>
    <n v="157.44999999999999"/>
    <x v="0"/>
    <n v="0"/>
    <x v="0"/>
    <s v="keep"/>
    <n v="157.44999999999999"/>
  </r>
  <r>
    <s v="2ee5c3b1af17065d0631baf102930c8e"/>
    <s v="2a56657815bb20eb7a1bc9afb957e784"/>
    <x v="0"/>
    <d v="2017-11-20T16:48:59"/>
    <d v="2017-11-21T03:46:14"/>
    <d v="2017-11-21T21:30:21"/>
    <d v="2017-12-05T01:12:20"/>
    <d v="2017-12-18T00:00:00"/>
    <n v="99.75"/>
    <n v="23.57"/>
    <x v="1"/>
    <n v="123.32"/>
    <x v="3"/>
    <n v="0"/>
    <x v="0"/>
    <n v="76.180000000000007"/>
    <x v="3"/>
    <n v="123.32"/>
    <n v="123.32"/>
    <x v="0"/>
    <n v="0"/>
    <x v="0"/>
    <s v="keep"/>
    <n v="123.32"/>
  </r>
  <r>
    <s v="4b12f358f41e11521989fd788736079b"/>
    <s v="f45a36b54f5904bcfcee15a6fc08fb16"/>
    <x v="0"/>
    <d v="2017-09-27T15:11:34"/>
    <d v="2017-09-28T03:07:16"/>
    <d v="2017-10-03T16:28:16"/>
    <d v="2017-10-06T19:28:03"/>
    <d v="2017-10-19T00:00:00"/>
    <n v="74.8"/>
    <n v="13.54"/>
    <x v="1"/>
    <n v="88.34"/>
    <x v="4"/>
    <n v="0"/>
    <x v="0"/>
    <n v="61.26"/>
    <x v="4"/>
    <n v="88.34"/>
    <n v="88.34"/>
    <x v="0"/>
    <n v="0"/>
    <x v="0"/>
    <s v="keep"/>
    <n v="88.34"/>
  </r>
  <r>
    <s v="2eeb6d2e0f687208e04adfa5afb15700"/>
    <s v="86cd09e980bd8785a301c2203c6b7a17"/>
    <x v="0"/>
    <d v="2018-02-20T10:22:57"/>
    <d v="2018-02-21T06:10:23"/>
    <d v="2018-02-21T21:18:58"/>
    <d v="2018-03-05T23:50:28"/>
    <d v="2018-03-15T00:00:00"/>
    <n v="115"/>
    <n v="15.56"/>
    <x v="1"/>
    <n v="130.56"/>
    <x v="1"/>
    <n v="0"/>
    <x v="0"/>
    <n v="99.44"/>
    <x v="1"/>
    <n v="130.56"/>
    <n v="130.56"/>
    <x v="0"/>
    <n v="0"/>
    <x v="0"/>
    <s v="keep"/>
    <n v="130.56"/>
  </r>
  <r>
    <s v="a3c3508e603e9411b2b69972993bd079"/>
    <s v="a4e7d860bac96da229b45c35cca01ac3"/>
    <x v="0"/>
    <d v="2017-12-05T22:13:10"/>
    <d v="2017-12-07T03:15:47"/>
    <d v="2017-12-11T16:49:50"/>
    <d v="2017-12-19T19:59:17"/>
    <d v="2018-01-10T00:00:00"/>
    <n v="349.9"/>
    <n v="20.02"/>
    <x v="1"/>
    <n v="369.92"/>
    <x v="2"/>
    <n v="0"/>
    <x v="0"/>
    <n v="329.88"/>
    <x v="2"/>
    <n v="369.91999999999996"/>
    <n v="369.91999999999996"/>
    <x v="0"/>
    <n v="0"/>
    <x v="0"/>
    <s v="keep"/>
    <n v="369.91999999999996"/>
  </r>
  <r>
    <s v="2eecb0d85f281280f79fa00f9cec1a95"/>
    <s v="a3d3c38e58b9d2dfb9207cab690b6310"/>
    <x v="0"/>
    <d v="2017-02-17T17:21:55"/>
    <m/>
    <d v="2017-02-22T11:42:51"/>
    <d v="2017-03-03T12:16:03"/>
    <d v="2017-03-20T00:00:00"/>
    <n v="135"/>
    <n v="19.23"/>
    <x v="1"/>
    <n v="154.22999999999999"/>
    <x v="1"/>
    <n v="0"/>
    <x v="0"/>
    <n v="115.77"/>
    <x v="18"/>
    <n v="154.22999999999999"/>
    <n v="154.22999999999999"/>
    <x v="0"/>
    <n v="0"/>
    <x v="0"/>
    <s v="keep"/>
    <n v="154.22999999999999"/>
  </r>
  <r>
    <s v="5bd56b595a9879fb7f67ae6253450883"/>
    <s v="34b952761872fb187fd49efa5593ba21"/>
    <x v="0"/>
    <d v="2018-05-30T12:06:52"/>
    <d v="2018-06-05T04:35:10"/>
    <d v="2018-06-05T08:01:00"/>
    <d v="2018-06-18T14:03:44"/>
    <d v="2018-07-12T00:00:00"/>
    <n v="124.9"/>
    <n v="27.42"/>
    <x v="1"/>
    <n v="152.32"/>
    <x v="7"/>
    <n v="0"/>
    <x v="0"/>
    <n v="97.48"/>
    <x v="13"/>
    <n v="152.32"/>
    <n v="152.32"/>
    <x v="0"/>
    <n v="0"/>
    <x v="0"/>
    <s v="keep"/>
    <n v="152.32"/>
  </r>
  <r>
    <s v="4b4badb2df31e851262e8278b3a02871"/>
    <s v="1a108ff7d680891dcbcb0558fb6caaaa"/>
    <x v="0"/>
    <d v="2018-06-19T13:53:18"/>
    <d v="2018-06-19T14:17:34"/>
    <d v="2018-06-20T10:43:00"/>
    <d v="2018-06-27T17:51:34"/>
    <d v="2018-07-12T00:00:00"/>
    <n v="39"/>
    <n v="15.33"/>
    <x v="1"/>
    <n v="98.67"/>
    <x v="10"/>
    <n v="0"/>
    <x v="0"/>
    <n v="23.67"/>
    <x v="11"/>
    <n v="54.33"/>
    <n v="54.33"/>
    <x v="1"/>
    <n v="44.34"/>
    <x v="1"/>
    <s v="keep"/>
    <n v="54.33"/>
  </r>
  <r>
    <s v="4b4badb2df31e851262e8278b3a02871"/>
    <s v="1a108ff7d680891dcbcb0558fb6caaaa"/>
    <x v="0"/>
    <d v="2018-06-19T13:53:18"/>
    <d v="2018-06-19T14:17:34"/>
    <d v="2018-06-20T10:43:00"/>
    <d v="2018-06-27T17:51:34"/>
    <d v="2018-07-12T00:00:00"/>
    <n v="29"/>
    <n v="15.34"/>
    <x v="1"/>
    <n v="98.67"/>
    <x v="10"/>
    <n v="0"/>
    <x v="0"/>
    <n v="13.66"/>
    <x v="11"/>
    <n v="44.34"/>
    <n v="44.34"/>
    <x v="1"/>
    <n v="54.33"/>
    <x v="1"/>
    <s v="keep"/>
    <n v="44.34"/>
  </r>
  <r>
    <s v="ebd0eab2867a20cb181ae2222a511546"/>
    <s v="59c9e900784c31f835c751a70ec7eb79"/>
    <x v="0"/>
    <d v="2017-06-19T09:30:32"/>
    <d v="2017-06-21T02:23:52"/>
    <d v="2017-06-23T11:05:01"/>
    <d v="2017-07-07T19:19:35"/>
    <d v="2017-07-13T00:00:00"/>
    <n v="155"/>
    <n v="15.84"/>
    <x v="1"/>
    <n v="170.84"/>
    <x v="10"/>
    <n v="0"/>
    <x v="0"/>
    <n v="139.16"/>
    <x v="10"/>
    <n v="170.84"/>
    <n v="170.84"/>
    <x v="0"/>
    <n v="0"/>
    <x v="0"/>
    <s v="keep"/>
    <n v="170.84"/>
  </r>
  <r>
    <s v="b80fc8c055d4c16d2b52eccba884d820"/>
    <s v="58e4ed2adb6f556ab8292a2bc9a280d6"/>
    <x v="0"/>
    <d v="2017-11-06T16:39:31"/>
    <d v="2017-11-07T01:36:15"/>
    <d v="2017-11-09T19:58:31"/>
    <d v="2017-12-01T21:39:08"/>
    <d v="2017-12-04T00:00:00"/>
    <n v="146"/>
    <n v="34.82"/>
    <x v="1"/>
    <n v="361.64"/>
    <x v="3"/>
    <n v="0"/>
    <x v="0"/>
    <n v="111.18"/>
    <x v="3"/>
    <n v="180.82"/>
    <n v="180.82"/>
    <x v="1"/>
    <n v="180.82"/>
    <x v="1"/>
    <s v="keep"/>
    <n v="180.82"/>
  </r>
  <r>
    <s v="490f71078caf4a0fdb7145f535995085"/>
    <s v="f3b35651c56555457ff68eb124bb7936"/>
    <x v="0"/>
    <d v="2017-11-26T11:58:24"/>
    <d v="2017-11-28T03:42:53"/>
    <d v="2017-11-29T01:48:55"/>
    <d v="2017-12-26T15:42:07"/>
    <d v="2017-12-19T00:00:00"/>
    <n v="147.13999999999999"/>
    <n v="20.52"/>
    <x v="1"/>
    <n v="167.66"/>
    <x v="3"/>
    <n v="7.6542476851827814"/>
    <x v="1"/>
    <n v="126.61999999999999"/>
    <x v="3"/>
    <n v="167.66"/>
    <n v="167.66"/>
    <x v="0"/>
    <n v="0"/>
    <x v="0"/>
    <s v="keep"/>
    <n v="167.66"/>
  </r>
  <r>
    <s v="ab3ef8ca43844d05e39ad47fc0bba7af"/>
    <s v="4594311947cb2c4c6d8cc8ec74659065"/>
    <x v="0"/>
    <d v="2017-12-14T22:10:49"/>
    <d v="2017-12-16T02:51:34"/>
    <d v="2017-12-19T15:34:05"/>
    <d v="2017-12-27T01:37:56"/>
    <d v="2018-01-09T00:00:00"/>
    <n v="60"/>
    <n v="12.76"/>
    <x v="1"/>
    <n v="72.760000000000005"/>
    <x v="2"/>
    <n v="0"/>
    <x v="0"/>
    <n v="47.24"/>
    <x v="2"/>
    <n v="72.760000000000005"/>
    <n v="72.760000000000005"/>
    <x v="0"/>
    <n v="0"/>
    <x v="0"/>
    <s v="keep"/>
    <n v="72.760000000000005"/>
  </r>
  <r>
    <s v="b9d5fdd84b13a6539a7a5e8851aef828"/>
    <s v="479fd4d4bc4307595d06249bfc2f70b7"/>
    <x v="0"/>
    <d v="2017-11-20T14:49:01"/>
    <d v="2017-11-21T04:06:56"/>
    <d v="2017-11-21T21:47:58"/>
    <d v="2017-12-05T20:47:07"/>
    <d v="2017-12-18T00:00:00"/>
    <n v="179"/>
    <n v="17.010000000000002"/>
    <x v="1"/>
    <n v="196.01"/>
    <x v="3"/>
    <n v="0"/>
    <x v="0"/>
    <n v="161.99"/>
    <x v="3"/>
    <n v="196.01"/>
    <n v="196.01"/>
    <x v="0"/>
    <n v="0"/>
    <x v="0"/>
    <s v="keep"/>
    <n v="196.01"/>
  </r>
  <r>
    <s v="da911c95ac6e4e0d008a7ec3d961554a"/>
    <s v="ad51902b16f520adb4013d26a3952d51"/>
    <x v="0"/>
    <d v="2017-07-20T18:55:51"/>
    <d v="2017-07-21T02:45:49"/>
    <d v="2017-07-21T19:02:53"/>
    <d v="2017-07-26T01:04:58"/>
    <d v="2017-08-11T00:00:00"/>
    <n v="55.49"/>
    <n v="14.25"/>
    <x v="1"/>
    <n v="69.739999999999995"/>
    <x v="8"/>
    <n v="0"/>
    <x v="0"/>
    <n v="41.24"/>
    <x v="8"/>
    <n v="69.740000000000009"/>
    <n v="69.740000000000009"/>
    <x v="0"/>
    <n v="0"/>
    <x v="0"/>
    <s v="keep"/>
    <n v="69.740000000000009"/>
  </r>
  <r>
    <s v="2f09d13518fa692574874a78444c616d"/>
    <s v="514ddcd76b9dacf06eada289ded5255f"/>
    <x v="0"/>
    <d v="2018-03-13T22:16:31"/>
    <d v="2018-03-15T03:16:18"/>
    <d v="2018-03-23T20:42:26"/>
    <d v="2018-03-28T18:54:35"/>
    <d v="2018-03-23T00:00:00"/>
    <n v="189.9"/>
    <n v="11.95"/>
    <x v="1"/>
    <n v="201.85"/>
    <x v="9"/>
    <n v="5.7879050925912452"/>
    <x v="1"/>
    <n v="177.95000000000002"/>
    <x v="9"/>
    <n v="201.85"/>
    <n v="201.85"/>
    <x v="0"/>
    <n v="0"/>
    <x v="0"/>
    <s v="keep"/>
    <n v="201.85"/>
  </r>
  <r>
    <s v="a32a6f021e727df428f98b6a9f2f4df7"/>
    <s v="5e29bb9b184e9f3bcee13db7c02f13d6"/>
    <x v="0"/>
    <d v="2018-04-04T09:16:29"/>
    <d v="2018-04-05T02:10:42"/>
    <d v="2018-04-07T01:17:46"/>
    <d v="2018-04-24T17:32:28"/>
    <d v="2018-05-04T00:00:00"/>
    <n v="159"/>
    <n v="34.65"/>
    <x v="1"/>
    <n v="193.65"/>
    <x v="11"/>
    <n v="0"/>
    <x v="0"/>
    <n v="124.35"/>
    <x v="14"/>
    <n v="193.65"/>
    <n v="193.65"/>
    <x v="0"/>
    <n v="0"/>
    <x v="0"/>
    <s v="keep"/>
    <n v="193.65"/>
  </r>
  <r>
    <s v="2f0d37ea567190781b905fe413d187b1"/>
    <s v="77adec624e36e65c0a3af52452b21b12"/>
    <x v="0"/>
    <d v="2017-10-03T18:59:57"/>
    <d v="2017-10-03T19:14:31"/>
    <d v="2017-10-05T16:47:36"/>
    <d v="2017-10-11T19:52:55"/>
    <d v="2017-10-19T00:00:00"/>
    <n v="117.3"/>
    <n v="14.43"/>
    <x v="1"/>
    <n v="131.72999999999999"/>
    <x v="6"/>
    <n v="0"/>
    <x v="0"/>
    <n v="102.87"/>
    <x v="6"/>
    <n v="131.72999999999999"/>
    <n v="131.72999999999999"/>
    <x v="0"/>
    <n v="0"/>
    <x v="0"/>
    <s v="keep"/>
    <n v="131.72999999999999"/>
  </r>
  <r>
    <s v="6725e06b0845f932b78f46292e937422"/>
    <s v="8aa8286f108a5e6bdb8e64e07e33b5cf"/>
    <x v="0"/>
    <d v="2018-06-05T11:57:42"/>
    <d v="2018-06-06T02:54:10"/>
    <d v="2018-06-07T14:48:00"/>
    <d v="2018-06-12T21:18:57"/>
    <d v="2018-07-11T00:00:00"/>
    <n v="36"/>
    <n v="16.32"/>
    <x v="1"/>
    <n v="52.32"/>
    <x v="10"/>
    <n v="0"/>
    <x v="0"/>
    <n v="19.68"/>
    <x v="11"/>
    <n v="52.32"/>
    <n v="52.32"/>
    <x v="0"/>
    <n v="0"/>
    <x v="0"/>
    <s v="keep"/>
    <n v="52.32"/>
  </r>
  <r>
    <s v="a748ecf209b624243632301df6c0fb6b"/>
    <s v="efad2f4f28b98cd11ce8d08cdb0ba510"/>
    <x v="0"/>
    <d v="2017-11-22T23:45:36"/>
    <d v="2017-11-24T03:11:28"/>
    <d v="2017-11-28T19:14:58"/>
    <d v="2017-12-12T23:13:23"/>
    <d v="2017-12-04T00:00:00"/>
    <n v="29.4"/>
    <n v="8.11"/>
    <x v="1"/>
    <n v="37.51"/>
    <x v="3"/>
    <n v="8.9676273148143082"/>
    <x v="1"/>
    <n v="21.29"/>
    <x v="3"/>
    <n v="37.51"/>
    <n v="37.51"/>
    <x v="0"/>
    <n v="0"/>
    <x v="0"/>
    <s v="keep"/>
    <n v="37.51"/>
  </r>
  <r>
    <s v="af2822be6a722a21405c9aba959a9968"/>
    <s v="bed9755b0f311df74364ff0eee0b8297"/>
    <x v="0"/>
    <d v="2017-11-06T11:35:24"/>
    <d v="2017-11-07T07:30:28"/>
    <d v="2017-11-08T14:56:53"/>
    <d v="2017-11-14T20:19:44"/>
    <d v="2017-12-20T00:00:00"/>
    <n v="168.9"/>
    <n v="15.93"/>
    <x v="1"/>
    <n v="184.83"/>
    <x v="3"/>
    <n v="0"/>
    <x v="0"/>
    <n v="152.97"/>
    <x v="3"/>
    <n v="184.83"/>
    <n v="184.83"/>
    <x v="0"/>
    <n v="0"/>
    <x v="0"/>
    <s v="keep"/>
    <n v="184.83"/>
  </r>
  <r>
    <s v="9a535db7017bc4d84dcfdd14e9a8cfcc"/>
    <s v="07bfca76246734f6cd62ba441a750d60"/>
    <x v="0"/>
    <d v="2017-01-30T18:43:16"/>
    <d v="2017-02-01T04:33:19"/>
    <d v="2017-02-01T16:43:07"/>
    <d v="2017-02-07T12:37:47"/>
    <d v="2017-03-17T00:00:00"/>
    <n v="25"/>
    <n v="18"/>
    <x v="1"/>
    <n v="43"/>
    <x v="0"/>
    <n v="0"/>
    <x v="0"/>
    <n v="7"/>
    <x v="19"/>
    <n v="43"/>
    <n v="43"/>
    <x v="0"/>
    <n v="0"/>
    <x v="0"/>
    <s v="keep"/>
    <n v="43"/>
  </r>
  <r>
    <s v="bf12f28c7dc6d25a5427ca0ceebff36d"/>
    <s v="a0e89f9dfbebeadd73de6bb72471decf"/>
    <x v="0"/>
    <d v="2018-03-20T15:14:17"/>
    <d v="2018-03-22T02:55:40"/>
    <d v="2018-03-22T21:54:52"/>
    <d v="2018-04-04T16:12:39"/>
    <d v="2018-04-13T00:00:00"/>
    <n v="288.75"/>
    <n v="56.28"/>
    <x v="1"/>
    <n v="345.03"/>
    <x v="9"/>
    <n v="0"/>
    <x v="0"/>
    <n v="232.47"/>
    <x v="9"/>
    <n v="345.03"/>
    <n v="345.03"/>
    <x v="0"/>
    <n v="0"/>
    <x v="0"/>
    <s v="keep"/>
    <n v="345.03"/>
  </r>
  <r>
    <s v="2f2778a452bf4fc9d460a600c98e648c"/>
    <s v="4d2ceb17ba908d924678476c38dceca7"/>
    <x v="0"/>
    <d v="2017-11-30T14:39:38"/>
    <d v="2017-12-01T11:30:58"/>
    <d v="2017-12-06T01:33:54"/>
    <d v="2017-12-18T17:29:51"/>
    <d v="2017-12-27T00:00:00"/>
    <n v="139"/>
    <n v="17.22"/>
    <x v="1"/>
    <n v="156.22"/>
    <x v="3"/>
    <n v="0"/>
    <x v="0"/>
    <n v="121.78"/>
    <x v="3"/>
    <n v="156.22"/>
    <n v="156.22"/>
    <x v="0"/>
    <n v="0"/>
    <x v="0"/>
    <s v="keep"/>
    <n v="156.22"/>
  </r>
  <r>
    <s v="db033c99784b0da2569c40df1e7001d7"/>
    <s v="9e807266db4b8430db7b3826845e3626"/>
    <x v="0"/>
    <d v="2018-08-20T12:55:19"/>
    <d v="2018-08-21T04:35:20"/>
    <d v="2018-08-22T12:53:00"/>
    <d v="2018-08-27T14:42:51"/>
    <d v="2018-09-05T00:00:00"/>
    <n v="72.12"/>
    <n v="18.61"/>
    <x v="1"/>
    <n v="90.73"/>
    <x v="5"/>
    <n v="0"/>
    <x v="0"/>
    <n v="53.510000000000005"/>
    <x v="16"/>
    <n v="90.73"/>
    <n v="90.73"/>
    <x v="0"/>
    <n v="0"/>
    <x v="0"/>
    <s v="keep"/>
    <n v="90.73"/>
  </r>
  <r>
    <s v="ad926ae0ce086bc0ae23f92128253ede"/>
    <s v="f704756562b1029601ec32f3049b88f0"/>
    <x v="0"/>
    <d v="2018-01-05T12:09:49"/>
    <d v="2018-01-06T02:07:21"/>
    <d v="2018-01-08T19:53:29"/>
    <d v="2018-02-05T20:38:52"/>
    <d v="2018-03-02T00:00:00"/>
    <n v="219"/>
    <n v="35.33"/>
    <x v="1"/>
    <n v="254.33"/>
    <x v="0"/>
    <n v="0"/>
    <x v="0"/>
    <n v="183.67000000000002"/>
    <x v="0"/>
    <n v="254.32999999999998"/>
    <n v="254.32999999999998"/>
    <x v="0"/>
    <n v="0"/>
    <x v="0"/>
    <s v="keep"/>
    <n v="254.32999999999998"/>
  </r>
  <r>
    <s v="2f2ca51ccf3c879cb07c99a11755af14"/>
    <s v="59fb6b6e4bbbf5ca5d6f05d469d97ea8"/>
    <x v="0"/>
    <d v="2017-11-21T15:33:52"/>
    <d v="2017-11-21T15:46:59"/>
    <d v="2017-11-22T16:51:43"/>
    <d v="2017-12-04T23:17:00"/>
    <d v="2017-12-28T00:00:00"/>
    <n v="154.9"/>
    <n v="47.61"/>
    <x v="1"/>
    <n v="202.51"/>
    <x v="3"/>
    <n v="0"/>
    <x v="0"/>
    <n v="107.29"/>
    <x v="3"/>
    <n v="202.51"/>
    <n v="202.51"/>
    <x v="0"/>
    <n v="0"/>
    <x v="0"/>
    <s v="keep"/>
    <n v="202.51"/>
  </r>
  <r>
    <s v="460ef4237e6579e9b59b6b313f96b825"/>
    <s v="2472a0dcd32a7a004f34018c998ce7ee"/>
    <x v="0"/>
    <d v="2017-03-19T22:22:35"/>
    <d v="2017-03-19T22:22:35"/>
    <d v="2017-03-21T15:08:34"/>
    <d v="2017-04-19T14:44:22"/>
    <d v="2017-04-24T00:00:00"/>
    <n v="95.99"/>
    <n v="25.16"/>
    <x v="1"/>
    <n v="121.15"/>
    <x v="9"/>
    <n v="0"/>
    <x v="0"/>
    <n v="70.83"/>
    <x v="12"/>
    <n v="121.14999999999999"/>
    <n v="121.14999999999999"/>
    <x v="0"/>
    <n v="0"/>
    <x v="0"/>
    <s v="keep"/>
    <n v="121.14999999999999"/>
  </r>
  <r>
    <s v="41713846ac2af0e189ba1b8ba8288e64"/>
    <s v="1a9e43268e5d612e8f5794dfc526c0da"/>
    <x v="0"/>
    <d v="2017-06-12T06:50:21"/>
    <d v="2017-06-13T03:45:21"/>
    <d v="2017-06-14T14:29:44"/>
    <d v="2017-06-23T10:52:08"/>
    <d v="2017-07-07T00:00:00"/>
    <n v="116.25"/>
    <n v="16.57"/>
    <x v="1"/>
    <n v="132.82"/>
    <x v="10"/>
    <n v="0"/>
    <x v="0"/>
    <n v="99.68"/>
    <x v="10"/>
    <n v="132.82"/>
    <n v="132.82"/>
    <x v="0"/>
    <n v="0"/>
    <x v="0"/>
    <s v="keep"/>
    <n v="132.82"/>
  </r>
  <r>
    <s v="5672fc8f50b8761ce7d2a3ec4ffc2b52"/>
    <s v="a1931e533b6f995e49dba248308bf26f"/>
    <x v="0"/>
    <d v="2018-03-05T14:02:45"/>
    <d v="2018-03-06T03:35:34"/>
    <d v="2018-03-09T02:47:24"/>
    <d v="2018-03-19T18:33:21"/>
    <d v="2018-03-28T00:00:00"/>
    <n v="88"/>
    <n v="17.059999999999999"/>
    <x v="1"/>
    <n v="210.12"/>
    <x v="9"/>
    <n v="0"/>
    <x v="0"/>
    <n v="70.94"/>
    <x v="9"/>
    <n v="105.06"/>
    <n v="105.06"/>
    <x v="1"/>
    <n v="105.06"/>
    <x v="1"/>
    <s v="keep"/>
    <n v="105.06"/>
  </r>
  <r>
    <s v="e277f0c1ac75d1659d13888efd4ff042"/>
    <s v="0c04473414f0ceb96390c9e26b968d9b"/>
    <x v="0"/>
    <d v="2017-12-11T08:32:27"/>
    <d v="2017-12-12T03:49:40"/>
    <d v="2017-12-12T22:38:29"/>
    <d v="2017-12-22T19:36:49"/>
    <d v="2018-01-05T00:00:00"/>
    <n v="57"/>
    <n v="22.72"/>
    <x v="1"/>
    <n v="79.72"/>
    <x v="2"/>
    <n v="0"/>
    <x v="0"/>
    <n v="34.28"/>
    <x v="2"/>
    <n v="79.72"/>
    <n v="79.72"/>
    <x v="0"/>
    <n v="0"/>
    <x v="0"/>
    <s v="keep"/>
    <n v="79.72"/>
  </r>
  <r>
    <s v="667ab8124d743a73a082c04d1ad8baf0"/>
    <s v="045c9c5743635d72e9ce2c5e5dd6771d"/>
    <x v="0"/>
    <d v="2017-10-24T19:43:56"/>
    <d v="2017-10-25T02:08:45"/>
    <d v="2017-10-27T20:28:40"/>
    <d v="2017-11-07T23:09:01"/>
    <d v="2017-11-16T00:00:00"/>
    <n v="107"/>
    <n v="15.5"/>
    <x v="1"/>
    <n v="122.5"/>
    <x v="6"/>
    <n v="0"/>
    <x v="0"/>
    <n v="91.5"/>
    <x v="6"/>
    <n v="122.5"/>
    <n v="122.5"/>
    <x v="0"/>
    <n v="0"/>
    <x v="0"/>
    <s v="keep"/>
    <n v="122.5"/>
  </r>
  <r>
    <s v="a8b7b51948bf9deabad95734d8470c5f"/>
    <s v="b933dffd7bce914ecf44a45630277fdb"/>
    <x v="0"/>
    <d v="2018-01-03T14:32:04"/>
    <d v="2018-01-04T05:11:07"/>
    <d v="2018-01-04T22:20:07"/>
    <d v="2018-01-23T19:51:52"/>
    <d v="2018-02-01T00:00:00"/>
    <n v="53.99"/>
    <n v="14.13"/>
    <x v="1"/>
    <n v="68.12"/>
    <x v="0"/>
    <n v="0"/>
    <x v="0"/>
    <n v="39.86"/>
    <x v="0"/>
    <n v="68.12"/>
    <n v="68.12"/>
    <x v="0"/>
    <n v="0"/>
    <x v="0"/>
    <s v="keep"/>
    <n v="68.12"/>
  </r>
  <r>
    <s v="b0247f256d2486d4cb5f3bf93dd84eb4"/>
    <s v="30c6c7a5f5570eea755284d1775568b8"/>
    <x v="0"/>
    <d v="2018-05-27T16:42:04"/>
    <d v="2018-05-29T03:14:46"/>
    <d v="2018-06-08T10:24:00"/>
    <d v="2018-06-20T13:28:42"/>
    <d v="2018-07-26T00:00:00"/>
    <n v="169.99"/>
    <n v="51.14"/>
    <x v="1"/>
    <n v="221.13"/>
    <x v="7"/>
    <n v="0"/>
    <x v="0"/>
    <n v="118.85000000000001"/>
    <x v="13"/>
    <n v="221.13"/>
    <n v="221.13"/>
    <x v="0"/>
    <n v="0"/>
    <x v="0"/>
    <s v="keep"/>
    <n v="221.13"/>
  </r>
  <r>
    <s v="8d07b1d889f9478843ef1881587a5bd2"/>
    <s v="1752f1f3bfa32411eee01caf092db06c"/>
    <x v="0"/>
    <d v="2018-02-18T14:07:08"/>
    <d v="2018-02-20T07:07:10"/>
    <d v="2018-02-20T21:07:29"/>
    <d v="2018-03-19T21:39:47"/>
    <d v="2018-03-22T00:00:00"/>
    <n v="37.5"/>
    <n v="17.63"/>
    <x v="1"/>
    <n v="55.13"/>
    <x v="1"/>
    <n v="0"/>
    <x v="0"/>
    <n v="19.87"/>
    <x v="1"/>
    <n v="55.129999999999995"/>
    <n v="55.129999999999995"/>
    <x v="0"/>
    <n v="0"/>
    <x v="0"/>
    <s v="keep"/>
    <n v="55.129999999999995"/>
  </r>
  <r>
    <s v="ac5ad4cfc85f922013597f80a6c59099"/>
    <s v="4cdfe57e4d764c5f21beaf377175c19f"/>
    <x v="0"/>
    <d v="2018-02-27T17:28:04"/>
    <d v="2018-02-28T10:15:42"/>
    <d v="2018-02-28T19:32:52"/>
    <d v="2018-04-11T15:48:43"/>
    <d v="2018-03-19T00:00:00"/>
    <n v="249.99"/>
    <n v="13.25"/>
    <x v="1"/>
    <n v="263.24"/>
    <x v="1"/>
    <n v="23.658831018517958"/>
    <x v="1"/>
    <n v="236.74"/>
    <x v="1"/>
    <n v="263.24"/>
    <n v="263.24"/>
    <x v="0"/>
    <n v="0"/>
    <x v="0"/>
    <s v="keep"/>
    <n v="263.24"/>
  </r>
  <r>
    <s v="c3be15258fc4adeb2c7569983b4afb99"/>
    <s v="06c2c1e92714f3fe285f962909a59c15"/>
    <x v="0"/>
    <d v="2017-09-19T15:31:55"/>
    <d v="2017-09-20T02:30:21"/>
    <d v="2017-09-21T20:36:03"/>
    <d v="2017-09-22T15:13:20"/>
    <d v="2017-09-29T00:00:00"/>
    <n v="107"/>
    <n v="8"/>
    <x v="1"/>
    <n v="690"/>
    <x v="4"/>
    <n v="0"/>
    <x v="0"/>
    <n v="99"/>
    <x v="4"/>
    <n v="115"/>
    <n v="115"/>
    <x v="1"/>
    <n v="575"/>
    <x v="1"/>
    <s v="keep"/>
    <n v="115"/>
  </r>
  <r>
    <s v="7a36fa82d4bcff7d936c10be470b9c8e"/>
    <s v="bfebb91e718433a55143ee450423c983"/>
    <x v="0"/>
    <d v="2016-10-05T23:14:34"/>
    <d v="2016-10-07T03:12:09"/>
    <d v="2016-10-14T23:21:27"/>
    <d v="2016-10-19T20:57:33"/>
    <d v="2016-12-05T00:00:00"/>
    <n v="24.99"/>
    <n v="17.78"/>
    <x v="1"/>
    <n v="42.77"/>
    <x v="6"/>
    <n v="0"/>
    <x v="0"/>
    <n v="7.2099999999999973"/>
    <x v="20"/>
    <n v="42.769999999999996"/>
    <n v="42.769999999999996"/>
    <x v="0"/>
    <n v="0"/>
    <x v="0"/>
    <s v="keep"/>
    <n v="42.769999999999996"/>
  </r>
  <r>
    <s v="2f609f51e21add184869268ce7e16048"/>
    <s v="97923f8039a8e507b87d33d7f77f2f55"/>
    <x v="0"/>
    <d v="2018-03-07T19:01:38"/>
    <d v="2018-03-08T13:50:28"/>
    <d v="2018-03-09T18:58:46"/>
    <d v="2018-03-15T18:26:28"/>
    <d v="2018-03-19T00:00:00"/>
    <n v="38"/>
    <n v="8.94"/>
    <x v="1"/>
    <n v="46.94"/>
    <x v="9"/>
    <n v="0"/>
    <x v="0"/>
    <n v="29.060000000000002"/>
    <x v="9"/>
    <n v="46.94"/>
    <n v="46.94"/>
    <x v="0"/>
    <n v="0"/>
    <x v="0"/>
    <s v="keep"/>
    <n v="46.94"/>
  </r>
  <r>
    <s v="320f78fd535046175c97176db8c48b98"/>
    <s v="b23a21118740634a1bea05a021a9d95d"/>
    <x v="0"/>
    <d v="2018-01-29T15:49:12"/>
    <d v="2018-01-30T05:31:29"/>
    <d v="2018-01-30T21:17:00"/>
    <d v="2018-02-05T20:08:51"/>
    <d v="2018-03-01T00:00:00"/>
    <n v="61"/>
    <n v="18"/>
    <x v="1"/>
    <n v="79"/>
    <x v="0"/>
    <n v="0"/>
    <x v="0"/>
    <n v="43"/>
    <x v="0"/>
    <n v="79"/>
    <n v="79"/>
    <x v="0"/>
    <n v="0"/>
    <x v="0"/>
    <s v="keep"/>
    <n v="79"/>
  </r>
  <r>
    <s v="630851c26588ce1346328ce74a222c7f"/>
    <s v="23e04819069fd4769e34af02b09bdc3d"/>
    <x v="0"/>
    <d v="2018-07-30T13:54:40"/>
    <d v="2018-07-31T04:05:35"/>
    <d v="2018-07-31T13:33:00"/>
    <d v="2018-08-15T21:21:09"/>
    <d v="2018-08-27T00:00:00"/>
    <n v="62"/>
    <n v="37.340000000000003"/>
    <x v="1"/>
    <n v="99.34"/>
    <x v="8"/>
    <n v="0"/>
    <x v="0"/>
    <n v="24.659999999999997"/>
    <x v="15"/>
    <n v="99.34"/>
    <n v="99.34"/>
    <x v="0"/>
    <n v="0"/>
    <x v="0"/>
    <s v="keep"/>
    <n v="99.34"/>
  </r>
  <r>
    <s v="cf6ed66599cd48144b174a41097963eb"/>
    <s v="782f2405f1685183416ae504fabdc09b"/>
    <x v="0"/>
    <d v="2017-02-15T09:55:56"/>
    <d v="2017-02-17T02:05:22"/>
    <d v="2017-02-24T06:34:07"/>
    <d v="2017-03-01T15:29:01"/>
    <d v="2017-03-16T00:00:00"/>
    <n v="147.37"/>
    <n v="9.4"/>
    <x v="1"/>
    <n v="156.77000000000001"/>
    <x v="1"/>
    <n v="0"/>
    <x v="0"/>
    <n v="137.97"/>
    <x v="18"/>
    <n v="156.77000000000001"/>
    <n v="156.77000000000001"/>
    <x v="0"/>
    <n v="0"/>
    <x v="0"/>
    <s v="keep"/>
    <n v="156.77000000000001"/>
  </r>
  <r>
    <s v="2f6bbf69e7e15f419cef8a59761df265"/>
    <s v="e63ec20c198016eed02495c34bb68c08"/>
    <x v="0"/>
    <d v="2017-04-12T20:32:23"/>
    <d v="2017-04-14T02:45:40"/>
    <d v="2017-04-17T13:32:10"/>
    <d v="2017-05-05T14:08:10"/>
    <d v="2017-05-16T00:00:00"/>
    <n v="20"/>
    <n v="20.8"/>
    <x v="1"/>
    <n v="40.799999999999997"/>
    <x v="11"/>
    <n v="0"/>
    <x v="0"/>
    <n v="-0.80000000000000071"/>
    <x v="17"/>
    <n v="40.799999999999997"/>
    <n v="40.799999999999997"/>
    <x v="0"/>
    <n v="0"/>
    <x v="0"/>
    <s v="keep"/>
    <n v="40.799999999999997"/>
  </r>
  <r>
    <s v="9263d44e38972f77bc8c17ad8c063fa1"/>
    <s v="486e6cf59ee7f4af8cf4087d860e24b1"/>
    <x v="0"/>
    <d v="2018-03-18T15:17:37"/>
    <d v="2018-03-20T03:35:46"/>
    <d v="2018-03-27T00:54:30"/>
    <d v="2018-04-16T22:51:39"/>
    <d v="2018-04-11T00:00:00"/>
    <n v="123"/>
    <n v="18.739999999999998"/>
    <x v="1"/>
    <n v="141.74"/>
    <x v="9"/>
    <n v="5.9525347222224809"/>
    <x v="1"/>
    <n v="104.26"/>
    <x v="9"/>
    <n v="141.74"/>
    <n v="141.74"/>
    <x v="0"/>
    <n v="0"/>
    <x v="0"/>
    <s v="keep"/>
    <n v="141.74"/>
  </r>
  <r>
    <s v="2f6c8229bb3fdf4119d15ce35c9adbd4"/>
    <s v="9c4b8311bc705b6eb654835cec0b3314"/>
    <x v="0"/>
    <d v="2018-05-07T13:51:05"/>
    <d v="2018-05-08T04:54:46"/>
    <d v="2018-05-10T18:28:00"/>
    <d v="2018-06-09T09:06:42"/>
    <d v="2018-05-25T00:00:00"/>
    <n v="118"/>
    <n v="13.27"/>
    <x v="1"/>
    <n v="131.27000000000001"/>
    <x v="7"/>
    <n v="15.379652777781303"/>
    <x v="1"/>
    <n v="104.73"/>
    <x v="13"/>
    <n v="131.27000000000001"/>
    <n v="131.27000000000001"/>
    <x v="0"/>
    <n v="0"/>
    <x v="0"/>
    <s v="keep"/>
    <n v="131.27000000000001"/>
  </r>
  <r>
    <s v="2f70d6fc23a1899fd564c990dfcf51fc"/>
    <s v="927b5dc6871a9349fe880e674f2bed6d"/>
    <x v="0"/>
    <d v="2017-09-04T14:01:22"/>
    <d v="2017-09-05T04:10:19"/>
    <d v="2017-09-06T21:36:53"/>
    <d v="2017-09-11T14:57:26"/>
    <d v="2017-09-15T00:00:00"/>
    <n v="84.94"/>
    <n v="9.41"/>
    <x v="1"/>
    <n v="94.35"/>
    <x v="4"/>
    <n v="0"/>
    <x v="0"/>
    <n v="75.53"/>
    <x v="4"/>
    <n v="94.35"/>
    <n v="94.35"/>
    <x v="0"/>
    <n v="0"/>
    <x v="0"/>
    <s v="keep"/>
    <n v="94.35"/>
  </r>
  <r>
    <s v="698c554458e6b44e6f2f1450583c2547"/>
    <s v="da76f9977b3186c7e1a7c10ec515c835"/>
    <x v="0"/>
    <d v="2017-05-25T17:10:19"/>
    <d v="2017-05-26T02:35:17"/>
    <d v="2017-06-07T14:41:08"/>
    <d v="2017-06-13T14:56:08"/>
    <d v="2017-06-28T00:00:00"/>
    <n v="790.9"/>
    <n v="36.29"/>
    <x v="1"/>
    <n v="827.19"/>
    <x v="7"/>
    <n v="0"/>
    <x v="0"/>
    <n v="754.61"/>
    <x v="7"/>
    <n v="827.18999999999994"/>
    <n v="827.18999999999994"/>
    <x v="0"/>
    <n v="0"/>
    <x v="0"/>
    <s v="keep"/>
    <n v="827.18999999999994"/>
  </r>
  <r>
    <s v="447fbbff08bf51738b0b1f820b166372"/>
    <s v="e697f7adabf275ea017610a2d7944ef4"/>
    <x v="0"/>
    <d v="2018-06-04T09:26:00"/>
    <d v="2018-06-04T15:11:14"/>
    <d v="2018-06-12T15:14:00"/>
    <d v="2018-07-06T19:38:42"/>
    <d v="2018-07-18T00:00:00"/>
    <n v="75.900000000000006"/>
    <n v="22.24"/>
    <x v="1"/>
    <n v="98.14"/>
    <x v="10"/>
    <n v="0"/>
    <x v="0"/>
    <n v="53.660000000000011"/>
    <x v="11"/>
    <n v="98.14"/>
    <n v="98.14"/>
    <x v="0"/>
    <n v="0"/>
    <x v="0"/>
    <s v="keep"/>
    <n v="98.14"/>
  </r>
  <r>
    <s v="2f7a7c29354db7353c1887d24ae76636"/>
    <s v="a87364c569a01ec4d292805aef727137"/>
    <x v="0"/>
    <d v="2017-09-09T17:16:13"/>
    <d v="2017-09-12T04:15:26"/>
    <d v="2017-09-12T15:57:46"/>
    <d v="2017-09-18T20:13:45"/>
    <d v="2017-10-04T00:00:00"/>
    <n v="270"/>
    <n v="13.39"/>
    <x v="1"/>
    <n v="283.39"/>
    <x v="4"/>
    <n v="0"/>
    <x v="0"/>
    <n v="256.61"/>
    <x v="4"/>
    <n v="283.39"/>
    <n v="283.39"/>
    <x v="0"/>
    <n v="0"/>
    <x v="0"/>
    <s v="keep"/>
    <n v="283.39"/>
  </r>
  <r>
    <s v="2f7cfcddaa1f9b24454e42d7fb54944e"/>
    <s v="0927c6f66e76131f9ab61f7e170d6724"/>
    <x v="0"/>
    <d v="2018-04-27T13:13:39"/>
    <d v="2018-04-28T03:32:28"/>
    <d v="2018-05-02T15:11:00"/>
    <d v="2018-05-11T19:28:27"/>
    <d v="2018-05-22T00:00:00"/>
    <n v="127.27"/>
    <n v="18.77"/>
    <x v="1"/>
    <n v="146.04"/>
    <x v="11"/>
    <n v="0"/>
    <x v="0"/>
    <n v="108.5"/>
    <x v="14"/>
    <n v="146.04"/>
    <n v="146.04"/>
    <x v="0"/>
    <n v="0"/>
    <x v="0"/>
    <s v="keep"/>
    <n v="146.04"/>
  </r>
  <r>
    <s v="904bb8d83ce0a924807b5d34e698a439"/>
    <s v="7758f8c9eb07e1ce83c75509cc984af2"/>
    <x v="0"/>
    <d v="2018-02-08T15:11:37"/>
    <d v="2018-02-10T02:36:57"/>
    <d v="2018-02-19T16:09:58"/>
    <d v="2018-02-22T19:29:02"/>
    <d v="2018-03-05T00:00:00"/>
    <n v="349.9"/>
    <n v="16.18"/>
    <x v="1"/>
    <n v="366.08"/>
    <x v="1"/>
    <n v="0"/>
    <x v="0"/>
    <n v="333.71999999999997"/>
    <x v="1"/>
    <n v="366.08"/>
    <n v="366.08"/>
    <x v="0"/>
    <n v="0"/>
    <x v="0"/>
    <s v="keep"/>
    <n v="366.08"/>
  </r>
  <r>
    <s v="b51327205e6ff7ad93013ce640671e68"/>
    <s v="71c26c2af249aee0282d9611b86a2b0d"/>
    <x v="0"/>
    <d v="2018-06-13T21:26:00"/>
    <d v="2018-06-15T02:37:13"/>
    <d v="2018-06-15T17:26:00"/>
    <d v="2018-06-19T15:33:14"/>
    <d v="2018-07-03T00:00:00"/>
    <n v="37"/>
    <n v="12.92"/>
    <x v="1"/>
    <n v="49.92"/>
    <x v="10"/>
    <n v="0"/>
    <x v="0"/>
    <n v="24.08"/>
    <x v="11"/>
    <n v="49.92"/>
    <n v="49.92"/>
    <x v="0"/>
    <n v="0"/>
    <x v="0"/>
    <s v="keep"/>
    <n v="49.92"/>
  </r>
  <r>
    <s v="40fdebf7099c66b23f5856729f82a68a"/>
    <s v="96b80763a9e40ec80e13ab289a3296b7"/>
    <x v="0"/>
    <d v="2017-07-12T10:59:26"/>
    <d v="2017-07-13T02:50:32"/>
    <d v="2017-07-13T18:05:58"/>
    <d v="2017-07-17T21:10:47"/>
    <d v="2017-08-01T00:00:00"/>
    <n v="128"/>
    <n v="13.92"/>
    <x v="1"/>
    <n v="141.91999999999999"/>
    <x v="8"/>
    <n v="0"/>
    <x v="0"/>
    <n v="114.08"/>
    <x v="8"/>
    <n v="141.91999999999999"/>
    <n v="141.91999999999999"/>
    <x v="0"/>
    <n v="0"/>
    <x v="0"/>
    <s v="keep"/>
    <n v="141.91999999999999"/>
  </r>
  <r>
    <s v="2f80a0b08926b808eafcaa9ceb2e7af4"/>
    <s v="01122215dd21ac872ae567ec4e351e01"/>
    <x v="0"/>
    <d v="2018-04-13T18:16:52"/>
    <d v="2018-04-14T02:13:28"/>
    <d v="2018-04-17T00:54:50"/>
    <d v="2018-04-17T16:31:40"/>
    <d v="2018-05-02T00:00:00"/>
    <n v="88"/>
    <n v="11.95"/>
    <x v="1"/>
    <n v="99.95"/>
    <x v="11"/>
    <n v="0"/>
    <x v="0"/>
    <n v="76.05"/>
    <x v="14"/>
    <n v="99.95"/>
    <n v="99.95"/>
    <x v="0"/>
    <n v="0"/>
    <x v="0"/>
    <s v="keep"/>
    <n v="99.95"/>
  </r>
  <r>
    <s v="dde952bfd9402fb3bbbad0b65e5496bd"/>
    <s v="77ae74c04570dc67a52d7bb0bb9d02c2"/>
    <x v="0"/>
    <d v="2017-08-26T11:45:58"/>
    <d v="2017-08-29T04:30:55"/>
    <d v="2017-08-29T14:36:06"/>
    <d v="2017-09-07T14:59:54"/>
    <d v="2017-09-21T00:00:00"/>
    <n v="159"/>
    <n v="21.6"/>
    <x v="1"/>
    <n v="180.6"/>
    <x v="5"/>
    <n v="0"/>
    <x v="0"/>
    <n v="137.4"/>
    <x v="5"/>
    <n v="180.6"/>
    <n v="180.6"/>
    <x v="0"/>
    <n v="0"/>
    <x v="0"/>
    <s v="keep"/>
    <n v="180.6"/>
  </r>
  <r>
    <s v="2f83083c33a1f0bd8f5c9a4ac807ff0a"/>
    <s v="08c7e9277e931b338a239e83980b067d"/>
    <x v="0"/>
    <d v="2018-07-19T00:27:48"/>
    <d v="2018-07-20T04:45:15"/>
    <d v="2018-07-23T14:36:00"/>
    <d v="2018-07-30T18:16:50"/>
    <d v="2018-08-14T00:00:00"/>
    <n v="159"/>
    <n v="27.77"/>
    <x v="1"/>
    <n v="186.77"/>
    <x v="8"/>
    <n v="0"/>
    <x v="0"/>
    <n v="131.22999999999999"/>
    <x v="15"/>
    <n v="186.77"/>
    <n v="186.77"/>
    <x v="0"/>
    <n v="0"/>
    <x v="0"/>
    <s v="keep"/>
    <n v="186.77"/>
  </r>
  <r>
    <s v="42bfc988bbf084b1a7931003522a3ba6"/>
    <s v="90cd3c1335ea14527183b56a1e285809"/>
    <x v="0"/>
    <d v="2018-06-20T21:00:41"/>
    <d v="2018-06-21T03:17:52"/>
    <d v="2018-07-04T15:03:00"/>
    <d v="2018-07-10T17:44:33"/>
    <d v="2018-07-26T00:00:00"/>
    <n v="42"/>
    <n v="22.22"/>
    <x v="1"/>
    <n v="64.22"/>
    <x v="10"/>
    <n v="0"/>
    <x v="0"/>
    <n v="19.78"/>
    <x v="11"/>
    <n v="64.22"/>
    <n v="64.22"/>
    <x v="0"/>
    <n v="0"/>
    <x v="0"/>
    <s v="keep"/>
    <n v="64.22"/>
  </r>
  <r>
    <s v="2f913d8514e1297d2b7543d5e7a6f90d"/>
    <s v="f1d4502d91bfed06dd2dc1354a0c5100"/>
    <x v="0"/>
    <d v="2018-01-18T22:50:40"/>
    <d v="2018-01-20T09:07:53"/>
    <d v="2018-01-25T19:42:09"/>
    <d v="2018-01-28T16:05:04"/>
    <d v="2018-02-02T00:00:00"/>
    <n v="104"/>
    <n v="15.48"/>
    <x v="1"/>
    <n v="119.48"/>
    <x v="0"/>
    <n v="0"/>
    <x v="0"/>
    <n v="88.52"/>
    <x v="0"/>
    <n v="119.48"/>
    <n v="119.48"/>
    <x v="0"/>
    <n v="0"/>
    <x v="0"/>
    <s v="keep"/>
    <n v="119.48"/>
  </r>
  <r>
    <s v="c516d2f709c6364f4972d91c96569568"/>
    <s v="921722b60f0a185999aa5d72adaf09dc"/>
    <x v="0"/>
    <d v="2018-07-25T20:47:33"/>
    <d v="2018-07-27T02:05:20"/>
    <d v="2018-07-31T15:17:00"/>
    <d v="2018-08-08T15:03:45"/>
    <d v="2018-08-17T00:00:00"/>
    <n v="48.99"/>
    <n v="19.53"/>
    <x v="1"/>
    <n v="68.52"/>
    <x v="8"/>
    <n v="0"/>
    <x v="0"/>
    <n v="29.46"/>
    <x v="15"/>
    <n v="68.52000000000001"/>
    <n v="68.52000000000001"/>
    <x v="0"/>
    <n v="0"/>
    <x v="0"/>
    <s v="keep"/>
    <n v="68.52000000000001"/>
  </r>
  <r>
    <s v="cee2b107d70b04f20a6b74b7a086c8cf"/>
    <s v="d156adf822c2f7cf64cf09297bcbd0dc"/>
    <x v="0"/>
    <d v="2018-02-18T18:55:45"/>
    <d v="2018-02-20T07:40:22"/>
    <d v="2018-02-20T18:18:52"/>
    <d v="2018-03-05T21:26:02"/>
    <d v="2018-03-13T00:00:00"/>
    <n v="144.99"/>
    <n v="17.260000000000002"/>
    <x v="1"/>
    <n v="162.25"/>
    <x v="1"/>
    <n v="0"/>
    <x v="0"/>
    <n v="127.73"/>
    <x v="1"/>
    <n v="162.25"/>
    <n v="162.25"/>
    <x v="0"/>
    <n v="0"/>
    <x v="0"/>
    <s v="keep"/>
    <n v="162.25"/>
  </r>
  <r>
    <s v="3a336bcc0b32d1c0af48b63419314ff5"/>
    <s v="afaa50b702a3fd9ad44a2bd591ae53b8"/>
    <x v="0"/>
    <d v="2018-04-03T22:29:43"/>
    <d v="2018-04-05T02:28:00"/>
    <d v="2018-04-06T21:22:29"/>
    <d v="2018-04-11T22:32:28"/>
    <d v="2018-05-03T00:00:00"/>
    <n v="299"/>
    <n v="28.17"/>
    <x v="1"/>
    <n v="327.17"/>
    <x v="11"/>
    <n v="0"/>
    <x v="0"/>
    <n v="270.83"/>
    <x v="14"/>
    <n v="327.17"/>
    <n v="327.17"/>
    <x v="0"/>
    <n v="0"/>
    <x v="0"/>
    <s v="keep"/>
    <n v="327.17"/>
  </r>
  <r>
    <s v="70dd6272528235d8324f3d154b94861f"/>
    <s v="a7ce327dd02ea0980cdba4f8f86b77e8"/>
    <x v="0"/>
    <d v="2018-07-30T11:20:40"/>
    <d v="2018-07-31T04:05:55"/>
    <d v="2018-07-31T14:52:00"/>
    <d v="2018-08-03T22:21:49"/>
    <d v="2018-08-02T00:00:00"/>
    <n v="46.9"/>
    <n v="9.26"/>
    <x v="1"/>
    <n v="56.16"/>
    <x v="8"/>
    <n v="1.9318171296326909"/>
    <x v="1"/>
    <n v="37.64"/>
    <x v="15"/>
    <n v="56.16"/>
    <n v="56.16"/>
    <x v="0"/>
    <n v="0"/>
    <x v="0"/>
    <s v="keep"/>
    <n v="56.16"/>
  </r>
  <r>
    <s v="7e1090f3947562c4ac55c5ec2387ec9c"/>
    <s v="b65415e1afa271900dca60ffeb28a8b5"/>
    <x v="0"/>
    <d v="2018-04-12T17:48:18"/>
    <d v="2018-04-14T02:15:20"/>
    <d v="2018-04-25T13:32:00"/>
    <d v="2018-05-04T16:53:53"/>
    <d v="2018-05-15T00:00:00"/>
    <n v="219.9"/>
    <n v="67.400000000000006"/>
    <x v="1"/>
    <n v="287.3"/>
    <x v="11"/>
    <n v="0"/>
    <x v="0"/>
    <n v="152.5"/>
    <x v="14"/>
    <n v="287.3"/>
    <n v="287.3"/>
    <x v="0"/>
    <n v="0"/>
    <x v="0"/>
    <s v="keep"/>
    <n v="287.3"/>
  </r>
  <r>
    <s v="cf8f3b9530a4074e4282a4dbe3037c0e"/>
    <s v="377fef154cba8826efe86da89a0a4633"/>
    <x v="0"/>
    <d v="2018-08-08T10:57:56"/>
    <d v="2018-08-09T03:35:07"/>
    <d v="2018-08-20T15:09:00"/>
    <d v="2018-08-27T22:32:14"/>
    <d v="2018-08-28T00:00:00"/>
    <n v="209"/>
    <n v="20.65"/>
    <x v="1"/>
    <n v="229.65"/>
    <x v="5"/>
    <n v="0"/>
    <x v="0"/>
    <n v="188.35"/>
    <x v="16"/>
    <n v="229.65"/>
    <n v="229.65"/>
    <x v="0"/>
    <n v="0"/>
    <x v="0"/>
    <s v="keep"/>
    <n v="229.65"/>
  </r>
  <r>
    <s v="aa30ff809084eca858cb3f57857c1ba9"/>
    <s v="144957a2e04105304fc865b8c59e13a4"/>
    <x v="0"/>
    <d v="2017-04-28T15:54:22"/>
    <d v="2017-04-29T02:45:33"/>
    <d v="2017-05-03T05:51:39"/>
    <d v="2017-05-13T09:52:44"/>
    <d v="2017-05-26T00:00:00"/>
    <n v="749.9"/>
    <n v="20.95"/>
    <x v="1"/>
    <n v="1541.7"/>
    <x v="11"/>
    <n v="0"/>
    <x v="0"/>
    <n v="728.94999999999993"/>
    <x v="17"/>
    <n v="770.85"/>
    <n v="770.85"/>
    <x v="1"/>
    <n v="770.85"/>
    <x v="1"/>
    <s v="keep"/>
    <n v="770.85"/>
  </r>
  <r>
    <s v="b40cc33d658c4e802526de2bf8a56d43"/>
    <s v="3f1ad472702103c94ec12bf58592d772"/>
    <x v="0"/>
    <d v="2017-07-17T15:12:01"/>
    <d v="2017-07-18T06:15:37"/>
    <d v="2017-07-21T14:09:39"/>
    <d v="2017-07-28T18:55:47"/>
    <d v="2017-08-09T00:00:00"/>
    <n v="23.9"/>
    <n v="15.11"/>
    <x v="1"/>
    <n v="39.01"/>
    <x v="8"/>
    <n v="0"/>
    <x v="0"/>
    <n v="8.7899999999999991"/>
    <x v="8"/>
    <n v="39.01"/>
    <n v="39.01"/>
    <x v="0"/>
    <n v="0"/>
    <x v="0"/>
    <s v="keep"/>
    <n v="39.01"/>
  </r>
  <r>
    <s v="6cadee7832cc4deb51fa0e117f3b6ebe"/>
    <s v="7339b0f79dfbef1f52b3718c8bc6a71f"/>
    <x v="0"/>
    <d v="2018-04-09T15:45:17"/>
    <d v="2018-04-10T04:10:36"/>
    <d v="2018-04-11T21:24:35"/>
    <d v="2018-04-17T19:22:30"/>
    <d v="2018-05-07T00:00:00"/>
    <n v="39.99"/>
    <n v="11.89"/>
    <x v="1"/>
    <n v="51.88"/>
    <x v="11"/>
    <n v="0"/>
    <x v="0"/>
    <n v="28.1"/>
    <x v="14"/>
    <n v="51.88"/>
    <n v="51.88"/>
    <x v="0"/>
    <n v="0"/>
    <x v="0"/>
    <s v="keep"/>
    <n v="51.88"/>
  </r>
  <r>
    <s v="2fbff46c3474e8a16920d32aa242865b"/>
    <s v="8b3d7528278b8171490d1a1593f5594b"/>
    <x v="0"/>
    <d v="2017-11-14T20:43:11"/>
    <d v="2017-11-17T03:50:37"/>
    <d v="2017-11-24T22:51:30"/>
    <d v="2017-12-11T22:09:24"/>
    <d v="2017-12-18T00:00:00"/>
    <n v="114.94"/>
    <n v="21.58"/>
    <x v="1"/>
    <n v="273.05"/>
    <x v="3"/>
    <n v="0"/>
    <x v="0"/>
    <n v="93.36"/>
    <x v="3"/>
    <n v="136.51999999999998"/>
    <n v="136.51999999999998"/>
    <x v="1"/>
    <n v="136.53000000000003"/>
    <x v="1"/>
    <s v="keep"/>
    <n v="136.51999999999998"/>
  </r>
  <r>
    <s v="6acce0b54d9a0e8dab044bda974b383a"/>
    <s v="c852c0de5625170406baddc488a0f780"/>
    <x v="0"/>
    <d v="2017-09-25T21:09:43"/>
    <d v="2017-09-27T03:05:05"/>
    <d v="2017-10-10T14:42:09"/>
    <d v="2017-10-19T16:33:52"/>
    <d v="2017-10-25T00:00:00"/>
    <n v="158"/>
    <n v="21.6"/>
    <x v="1"/>
    <n v="179.6"/>
    <x v="4"/>
    <n v="0"/>
    <x v="0"/>
    <n v="136.4"/>
    <x v="4"/>
    <n v="179.6"/>
    <n v="179.6"/>
    <x v="0"/>
    <n v="0"/>
    <x v="0"/>
    <s v="keep"/>
    <n v="179.6"/>
  </r>
  <r>
    <s v="4f5db1138694f3bc0bfdbb113f4f83ec"/>
    <s v="7d566615cf8ccced1730c39c3bc23eef"/>
    <x v="0"/>
    <d v="2018-08-04T22:52:06"/>
    <d v="2018-08-07T04:55:28"/>
    <d v="2018-08-08T14:53:00"/>
    <d v="2018-08-10T14:16:36"/>
    <d v="2018-08-23T00:00:00"/>
    <n v="71.099999999999994"/>
    <n v="41.48"/>
    <x v="1"/>
    <n v="112.58"/>
    <x v="5"/>
    <n v="0"/>
    <x v="0"/>
    <n v="29.619999999999997"/>
    <x v="16"/>
    <n v="112.57999999999998"/>
    <n v="112.57999999999998"/>
    <x v="0"/>
    <n v="0"/>
    <x v="0"/>
    <s v="keep"/>
    <n v="112.57999999999998"/>
  </r>
  <r>
    <s v="2fc9faf8c6b3ffe951029b8bae263bb6"/>
    <s v="5ffd902ee25652c42ea338c4bb484d01"/>
    <x v="0"/>
    <d v="2017-11-02T19:29:31"/>
    <d v="2017-11-04T06:25:46"/>
    <d v="2017-11-17T13:51:52"/>
    <d v="2017-11-27T22:42:21"/>
    <d v="2017-11-24T00:00:00"/>
    <n v="194.99"/>
    <n v="35.53"/>
    <x v="1"/>
    <n v="230.52"/>
    <x v="3"/>
    <n v="3.9460763888855581"/>
    <x v="1"/>
    <n v="159.46"/>
    <x v="3"/>
    <n v="230.52"/>
    <n v="230.52"/>
    <x v="0"/>
    <n v="0"/>
    <x v="0"/>
    <s v="keep"/>
    <n v="230.52"/>
  </r>
  <r>
    <s v="cdca52aa619c8e59bd64701d54571cc0"/>
    <s v="36da15e62a3ecf96427337aba9139f2e"/>
    <x v="0"/>
    <d v="2017-09-04T12:30:41"/>
    <d v="2017-09-05T04:24:15"/>
    <d v="2017-09-06T22:07:00"/>
    <d v="2017-09-12T17:10:17"/>
    <d v="2017-09-26T00:00:00"/>
    <n v="1299.9000000000001"/>
    <n v="51.51"/>
    <x v="1"/>
    <n v="1351.41"/>
    <x v="4"/>
    <n v="0"/>
    <x v="0"/>
    <n v="1248.3900000000001"/>
    <x v="4"/>
    <n v="1351.41"/>
    <n v="1351.41"/>
    <x v="0"/>
    <n v="0"/>
    <x v="0"/>
    <s v="keep"/>
    <n v="1351.41"/>
  </r>
  <r>
    <s v="6c3b9813e98d409d3af5da143efbd2d7"/>
    <s v="d938f73683a2702cbef83047c31c611f"/>
    <x v="0"/>
    <d v="2018-03-14T22:08:40"/>
    <d v="2018-03-16T03:45:35"/>
    <d v="2018-03-20T00:50:39"/>
    <d v="2018-03-23T14:52:31"/>
    <d v="2018-04-10T00:00:00"/>
    <n v="64.900000000000006"/>
    <n v="18.329999999999998"/>
    <x v="1"/>
    <n v="83.23"/>
    <x v="9"/>
    <n v="0"/>
    <x v="0"/>
    <n v="46.570000000000007"/>
    <x v="9"/>
    <n v="83.23"/>
    <n v="83.23"/>
    <x v="0"/>
    <n v="0"/>
    <x v="0"/>
    <s v="keep"/>
    <n v="83.23"/>
  </r>
  <r>
    <s v="2fccad1e95e778fa79931174307b0ed8"/>
    <s v="e80320e34553c3014934217f51e1ed74"/>
    <x v="0"/>
    <d v="2017-02-21T13:45:39"/>
    <d v="2017-02-22T06:45:18"/>
    <d v="2017-03-01T15:34:11"/>
    <d v="2017-03-08T13:05:20"/>
    <d v="2017-03-20T00:00:00"/>
    <n v="100"/>
    <n v="61.13"/>
    <x v="1"/>
    <n v="161.13"/>
    <x v="1"/>
    <n v="0"/>
    <x v="0"/>
    <n v="38.869999999999997"/>
    <x v="18"/>
    <n v="161.13"/>
    <n v="161.13"/>
    <x v="0"/>
    <n v="0"/>
    <x v="0"/>
    <s v="keep"/>
    <n v="161.13"/>
  </r>
  <r>
    <s v="2fceb850b57ede815933d3554ae792fe"/>
    <s v="1fff9fa3ca7fc56d7d4fda9b23cd7d14"/>
    <x v="0"/>
    <d v="2018-07-30T11:54:17"/>
    <d v="2018-07-31T04:05:53"/>
    <d v="2018-07-31T12:21:00"/>
    <d v="2018-08-03T21:04:11"/>
    <d v="2018-08-09T00:00:00"/>
    <n v="66.900000000000006"/>
    <n v="13.13"/>
    <x v="1"/>
    <n v="80.03"/>
    <x v="8"/>
    <n v="0"/>
    <x v="0"/>
    <n v="53.77"/>
    <x v="15"/>
    <n v="80.03"/>
    <n v="80.03"/>
    <x v="0"/>
    <n v="0"/>
    <x v="0"/>
    <s v="keep"/>
    <n v="80.03"/>
  </r>
  <r>
    <s v="c3a001021826ddfe86b5a2d7ef464308"/>
    <s v="f426f7ed3c61efa620bccd04c6265bc5"/>
    <x v="0"/>
    <d v="2018-07-17T00:03:48"/>
    <d v="2018-07-19T02:50:17"/>
    <d v="2018-07-19T15:40:00"/>
    <d v="2018-07-30T19:34:45"/>
    <d v="2018-08-03T00:00:00"/>
    <n v="23.99"/>
    <n v="15.27"/>
    <x v="1"/>
    <n v="39.26"/>
    <x v="8"/>
    <n v="0"/>
    <x v="0"/>
    <n v="8.7199999999999989"/>
    <x v="15"/>
    <n v="39.26"/>
    <n v="39.26"/>
    <x v="0"/>
    <n v="0"/>
    <x v="0"/>
    <s v="keep"/>
    <n v="39.26"/>
  </r>
  <r>
    <s v="2fd592f3553f88b7489e09179c93f261"/>
    <s v="13f798d5b61ca9fbce91d7d2732080b1"/>
    <x v="0"/>
    <d v="2017-10-06T08:55:04"/>
    <d v="2017-10-07T02:35:24"/>
    <d v="2017-10-09T16:25:06"/>
    <d v="2017-10-13T17:54:43"/>
    <d v="2017-10-30T00:00:00"/>
    <n v="65.900000000000006"/>
    <n v="11.96"/>
    <x v="1"/>
    <n v="233.58"/>
    <x v="6"/>
    <n v="0"/>
    <x v="0"/>
    <n v="53.940000000000005"/>
    <x v="6"/>
    <n v="77.860000000000014"/>
    <n v="77.860000000000014"/>
    <x v="1"/>
    <n v="155.72"/>
    <x v="1"/>
    <s v="keep"/>
    <n v="77.860000000000014"/>
  </r>
  <r>
    <s v="2fdca5b7401ab483f6f3ef78f46f32f2"/>
    <s v="adf266ab12f2957c0df3d71579732dec"/>
    <x v="0"/>
    <d v="2018-06-05T17:40:36"/>
    <d v="2018-06-07T03:12:31"/>
    <d v="2018-06-07T13:32:00"/>
    <d v="2018-06-10T14:37:37"/>
    <d v="2018-07-12T00:00:00"/>
    <n v="59.97"/>
    <n v="21.5"/>
    <x v="1"/>
    <n v="81.47"/>
    <x v="10"/>
    <n v="0"/>
    <x v="0"/>
    <n v="38.47"/>
    <x v="11"/>
    <n v="81.47"/>
    <n v="81.47"/>
    <x v="0"/>
    <n v="0"/>
    <x v="0"/>
    <s v="keep"/>
    <n v="81.47"/>
  </r>
  <r>
    <s v="d34f40889c88789d3d30f961b338c4f9"/>
    <s v="f3847e13ba6da5fa7c172d3fe48b8f36"/>
    <x v="0"/>
    <d v="2017-06-04T11:11:57"/>
    <d v="2017-06-06T13:35:41"/>
    <d v="2017-06-07T13:23:05"/>
    <d v="2017-06-13T12:18:22"/>
    <d v="2017-07-06T00:00:00"/>
    <n v="38.9"/>
    <n v="25.63"/>
    <x v="1"/>
    <n v="64.53"/>
    <x v="10"/>
    <n v="0"/>
    <x v="0"/>
    <n v="13.27"/>
    <x v="10"/>
    <n v="64.53"/>
    <n v="64.53"/>
    <x v="0"/>
    <n v="0"/>
    <x v="0"/>
    <s v="keep"/>
    <n v="64.53"/>
  </r>
  <r>
    <s v="2fe18a7bcb2efa7693ad98a8f33c1bd9"/>
    <s v="6635f0ad774d21d6c77864862d8c4acf"/>
    <x v="0"/>
    <d v="2018-01-29T21:17:46"/>
    <d v="2018-01-30T04:31:07"/>
    <d v="2018-01-31T23:28:45"/>
    <d v="2018-02-16T21:34:13"/>
    <d v="2018-03-16T00:00:00"/>
    <n v="180"/>
    <n v="35.06"/>
    <x v="1"/>
    <n v="215.06"/>
    <x v="0"/>
    <n v="0"/>
    <x v="0"/>
    <n v="144.94"/>
    <x v="0"/>
    <n v="215.06"/>
    <n v="215.06"/>
    <x v="0"/>
    <n v="0"/>
    <x v="0"/>
    <s v="keep"/>
    <n v="215.06"/>
  </r>
  <r>
    <s v="bb1cb0653f2664a83f30a4bc0b483f94"/>
    <s v="fd28c7968c649e40e639e20d79040ccb"/>
    <x v="0"/>
    <d v="2017-09-25T19:50:03"/>
    <d v="2017-09-26T03:28:30"/>
    <d v="2017-09-26T18:54:05"/>
    <d v="2017-10-02T20:27:34"/>
    <d v="2017-10-17T00:00:00"/>
    <n v="239.9"/>
    <n v="15.43"/>
    <x v="1"/>
    <n v="255.33"/>
    <x v="4"/>
    <n v="0"/>
    <x v="0"/>
    <n v="224.47"/>
    <x v="4"/>
    <n v="255.33"/>
    <n v="255.33"/>
    <x v="0"/>
    <n v="0"/>
    <x v="0"/>
    <s v="keep"/>
    <n v="255.33"/>
  </r>
  <r>
    <s v="69dea4ea9a898ecbe8c6af9360483b82"/>
    <s v="bf03b39f051dd7022a71fd400f424af9"/>
    <x v="0"/>
    <d v="2017-10-11T22:00:01"/>
    <d v="2017-10-12T03:00:16"/>
    <d v="2017-10-21T10:13:52"/>
    <d v="2017-10-30T20:00:10"/>
    <d v="2017-11-01T00:00:00"/>
    <n v="219.99"/>
    <n v="22.38"/>
    <x v="1"/>
    <n v="242.37"/>
    <x v="6"/>
    <n v="0"/>
    <x v="0"/>
    <n v="197.61"/>
    <x v="6"/>
    <n v="242.37"/>
    <n v="242.37"/>
    <x v="0"/>
    <n v="0"/>
    <x v="0"/>
    <s v="keep"/>
    <n v="242.37"/>
  </r>
  <r>
    <s v="c1dc2aa07165a0844cc6a68cebfeae67"/>
    <s v="f7302cd809752f03603a30e3ee06696a"/>
    <x v="0"/>
    <d v="2017-03-05T12:57:38"/>
    <d v="2017-03-07T04:25:17"/>
    <d v="2017-03-07T12:58:14"/>
    <d v="2017-03-09T07:52:41"/>
    <d v="2017-03-23T00:00:00"/>
    <n v="76"/>
    <n v="14.3"/>
    <x v="1"/>
    <n v="90.3"/>
    <x v="9"/>
    <n v="0"/>
    <x v="0"/>
    <n v="61.7"/>
    <x v="12"/>
    <n v="90.3"/>
    <n v="90.3"/>
    <x v="0"/>
    <n v="0"/>
    <x v="0"/>
    <s v="keep"/>
    <n v="90.3"/>
  </r>
  <r>
    <s v="7f3550ae81191baec2a35d0e2a21a6d4"/>
    <s v="a357ac2c5f309e317ef913bdac069baf"/>
    <x v="0"/>
    <d v="2018-08-22T10:05:04"/>
    <d v="2018-08-24T03:15:21"/>
    <d v="2018-08-24T12:59:00"/>
    <d v="2018-08-30T17:22:42"/>
    <d v="2018-09-17T00:00:00"/>
    <n v="109"/>
    <n v="24.84"/>
    <x v="1"/>
    <n v="133.84"/>
    <x v="5"/>
    <n v="0"/>
    <x v="0"/>
    <n v="84.16"/>
    <x v="16"/>
    <n v="133.84"/>
    <n v="133.84"/>
    <x v="0"/>
    <n v="0"/>
    <x v="0"/>
    <s v="keep"/>
    <n v="133.84"/>
  </r>
  <r>
    <s v="973c60b5a6b596a9bfe6a48569a9ef50"/>
    <s v="ebad54752a112f71699fed40ec030f3e"/>
    <x v="0"/>
    <d v="2018-07-23T11:00:49"/>
    <d v="2018-07-24T11:33:18"/>
    <d v="2018-07-30T14:46:00"/>
    <d v="2018-08-01T22:21:36"/>
    <d v="2018-08-08T00:00:00"/>
    <n v="195"/>
    <n v="16.440000000000001"/>
    <x v="1"/>
    <n v="211.44"/>
    <x v="8"/>
    <n v="0"/>
    <x v="0"/>
    <n v="178.56"/>
    <x v="15"/>
    <n v="211.44"/>
    <n v="211.44"/>
    <x v="0"/>
    <n v="0"/>
    <x v="0"/>
    <s v="keep"/>
    <n v="211.44"/>
  </r>
  <r>
    <s v="65a88c357350772e3940616ae4480140"/>
    <s v="7dbefc296bc3eff6103e48871bdd9806"/>
    <x v="0"/>
    <d v="2018-02-12T19:22:43"/>
    <d v="2018-02-14T17:47:31"/>
    <d v="2018-02-15T20:17:40"/>
    <d v="2018-02-26T23:39:10"/>
    <d v="2018-03-08T00:00:00"/>
    <n v="157.19999999999999"/>
    <n v="14.85"/>
    <x v="1"/>
    <n v="172.05"/>
    <x v="1"/>
    <n v="0"/>
    <x v="0"/>
    <n v="142.35"/>
    <x v="1"/>
    <n v="172.04999999999998"/>
    <n v="172.04999999999998"/>
    <x v="0"/>
    <n v="0"/>
    <x v="0"/>
    <s v="keep"/>
    <n v="172.04999999999998"/>
  </r>
  <r>
    <s v="51ecb060e9a1eb74bde191bca7fd69bd"/>
    <s v="b1005aeffad8459e85104d902eb0eb72"/>
    <x v="0"/>
    <d v="2018-02-06T15:42:54"/>
    <d v="2018-02-08T07:35:43"/>
    <d v="2018-02-08T18:32:17"/>
    <d v="2018-02-20T18:03:44"/>
    <d v="2018-03-08T00:00:00"/>
    <n v="135"/>
    <n v="18.2"/>
    <x v="1"/>
    <n v="153.19999999999999"/>
    <x v="1"/>
    <n v="0"/>
    <x v="0"/>
    <n v="116.8"/>
    <x v="1"/>
    <n v="153.19999999999999"/>
    <n v="153.19999999999999"/>
    <x v="0"/>
    <n v="0"/>
    <x v="0"/>
    <s v="keep"/>
    <n v="153.19999999999999"/>
  </r>
  <r>
    <s v="b7a7ac8cd7f24354a07b090362fbb6bd"/>
    <s v="41e8d9c16fbf082197a4584299fc7c03"/>
    <x v="0"/>
    <d v="2018-06-25T23:07:50"/>
    <d v="2018-06-27T08:53:26"/>
    <d v="2018-07-05T09:41:00"/>
    <d v="2018-07-06T20:04:51"/>
    <d v="2018-07-23T00:00:00"/>
    <n v="139.94"/>
    <n v="19.149999999999999"/>
    <x v="1"/>
    <n v="159.09"/>
    <x v="10"/>
    <n v="0"/>
    <x v="0"/>
    <n v="120.78999999999999"/>
    <x v="11"/>
    <n v="159.09"/>
    <n v="159.09"/>
    <x v="0"/>
    <n v="0"/>
    <x v="0"/>
    <s v="keep"/>
    <n v="159.09"/>
  </r>
  <r>
    <s v="77bf14a61d9efbddff1e34f655e5ded6"/>
    <s v="ea0bf08a86058c39996ba369b82e743c"/>
    <x v="0"/>
    <d v="2018-03-11T19:39:41"/>
    <d v="2018-03-13T03:50:36"/>
    <d v="2018-03-14T20:38:44"/>
    <d v="2018-04-25T17:56:33"/>
    <d v="2018-04-03T00:00:00"/>
    <n v="68"/>
    <n v="18.36"/>
    <x v="1"/>
    <n v="86.36"/>
    <x v="9"/>
    <n v="22.747604166666861"/>
    <x v="1"/>
    <n v="49.64"/>
    <x v="9"/>
    <n v="86.36"/>
    <n v="86.36"/>
    <x v="0"/>
    <n v="0"/>
    <x v="0"/>
    <s v="keep"/>
    <n v="86.36"/>
  </r>
  <r>
    <s v="62fe4763f75b8c61cc111e465211c08c"/>
    <s v="157575b3e2a7afeb7174abe0436aeb54"/>
    <x v="0"/>
    <d v="2018-08-06T20:10:33"/>
    <d v="2018-08-08T03:25:00"/>
    <d v="2018-08-09T14:06:00"/>
    <d v="2018-08-10T21:58:26"/>
    <d v="2018-08-09T00:00:00"/>
    <n v="287"/>
    <n v="10.76"/>
    <x v="1"/>
    <n v="297.76"/>
    <x v="5"/>
    <n v="1.9155787037016125"/>
    <x v="1"/>
    <n v="276.24"/>
    <x v="16"/>
    <n v="297.76"/>
    <n v="297.76"/>
    <x v="0"/>
    <n v="0"/>
    <x v="0"/>
    <s v="keep"/>
    <n v="297.76"/>
  </r>
  <r>
    <s v="342f80dffbb78439bbdb1d94b8ee09da"/>
    <s v="a8b55141d82d0f3be057b4afaaa97625"/>
    <x v="0"/>
    <d v="2018-04-03T10:51:29"/>
    <d v="2018-04-05T02:30:15"/>
    <d v="2018-04-06T00:05:16"/>
    <d v="2018-04-06T22:32:34"/>
    <d v="2018-04-19T00:00:00"/>
    <n v="499.9"/>
    <n v="38.64"/>
    <x v="1"/>
    <n v="538.54"/>
    <x v="11"/>
    <n v="0"/>
    <x v="0"/>
    <n v="461.26"/>
    <x v="14"/>
    <n v="538.54"/>
    <n v="538.54"/>
    <x v="0"/>
    <n v="0"/>
    <x v="0"/>
    <s v="keep"/>
    <n v="538.54"/>
  </r>
  <r>
    <s v="65ebd0b456e1fc3533b4c0645a90b366"/>
    <s v="87d2005a4d6739b37ba77588e743642d"/>
    <x v="0"/>
    <d v="2017-08-01T09:49:05"/>
    <d v="2017-08-02T02:55:58"/>
    <d v="2017-08-04T20:27:27"/>
    <d v="2017-08-11T19:04:16"/>
    <d v="2017-08-23T00:00:00"/>
    <n v="144.9"/>
    <n v="16.77"/>
    <x v="1"/>
    <n v="161.66999999999999"/>
    <x v="5"/>
    <n v="0"/>
    <x v="0"/>
    <n v="128.13"/>
    <x v="5"/>
    <n v="161.67000000000002"/>
    <n v="161.67000000000002"/>
    <x v="0"/>
    <n v="0"/>
    <x v="0"/>
    <s v="keep"/>
    <n v="161.67000000000002"/>
  </r>
  <r>
    <s v="301313444187abe8ef32ccb2b73b484a"/>
    <s v="cddad34eaa5c20206d505335b53a40c7"/>
    <x v="0"/>
    <d v="2018-06-28T15:46:18"/>
    <d v="2018-06-29T02:53:27"/>
    <d v="2018-06-29T13:52:00"/>
    <d v="2018-06-30T16:43:35"/>
    <d v="2018-07-12T00:00:00"/>
    <n v="70"/>
    <n v="9.24"/>
    <x v="1"/>
    <n v="79.239999999999995"/>
    <x v="10"/>
    <n v="0"/>
    <x v="0"/>
    <n v="60.76"/>
    <x v="11"/>
    <n v="79.239999999999995"/>
    <n v="79.239999999999995"/>
    <x v="0"/>
    <n v="0"/>
    <x v="0"/>
    <s v="keep"/>
    <n v="79.239999999999995"/>
  </r>
  <r>
    <s v="58b13fbfad409587249249f2fcf879e4"/>
    <s v="1bab4d51a6fdda66f1abdbfcc1c907ae"/>
    <x v="0"/>
    <d v="2017-08-12T17:44:22"/>
    <d v="2017-08-13T06:43:50"/>
    <d v="2017-08-16T20:04:58"/>
    <d v="2017-09-06T22:59:38"/>
    <d v="2017-09-14T00:00:00"/>
    <n v="99.7"/>
    <n v="42.73"/>
    <x v="1"/>
    <n v="142.43"/>
    <x v="5"/>
    <n v="0"/>
    <x v="0"/>
    <n v="56.970000000000006"/>
    <x v="5"/>
    <n v="142.43"/>
    <n v="142.43"/>
    <x v="0"/>
    <n v="0"/>
    <x v="0"/>
    <s v="keep"/>
    <n v="142.43"/>
  </r>
  <r>
    <s v="45999efb9bc85af2a2a2716e46c92e49"/>
    <s v="986b5b432a29b3edf0f60465e6496f8b"/>
    <x v="0"/>
    <d v="2017-04-06T14:59:17"/>
    <d v="2017-04-07T03:22:57"/>
    <d v="2017-04-12T06:50:01"/>
    <d v="2017-05-03T12:27:53"/>
    <d v="2017-05-04T00:00:00"/>
    <n v="93.9"/>
    <n v="16.36"/>
    <x v="1"/>
    <n v="110.26"/>
    <x v="11"/>
    <n v="0"/>
    <x v="0"/>
    <n v="77.540000000000006"/>
    <x v="17"/>
    <n v="110.26"/>
    <n v="110.26"/>
    <x v="0"/>
    <n v="0"/>
    <x v="0"/>
    <s v="keep"/>
    <n v="110.26"/>
  </r>
  <r>
    <s v="9b05dfd13ccb8d6f602035dfafa632fc"/>
    <s v="7c9321054f8122ac17e67d6c0c2a36d1"/>
    <x v="0"/>
    <d v="2017-06-12T20:31:06"/>
    <d v="2017-06-13T03:50:27"/>
    <d v="2017-06-14T13:52:45"/>
    <d v="2017-06-17T12:03:24"/>
    <d v="2017-06-26T00:00:00"/>
    <n v="65.5"/>
    <n v="11.73"/>
    <x v="1"/>
    <n v="77.23"/>
    <x v="10"/>
    <n v="0"/>
    <x v="0"/>
    <n v="53.769999999999996"/>
    <x v="10"/>
    <n v="77.23"/>
    <n v="77.23"/>
    <x v="0"/>
    <n v="0"/>
    <x v="0"/>
    <s v="keep"/>
    <n v="77.23"/>
  </r>
  <r>
    <s v="727e96ab29834171ff0fe393453467e0"/>
    <s v="f4e4eb064cd539154f9deae1cda1b3aa"/>
    <x v="0"/>
    <d v="2017-10-21T19:13:37"/>
    <d v="2017-10-24T03:14:17"/>
    <d v="2017-10-24T15:47:47"/>
    <d v="2017-10-28T15:57:51"/>
    <d v="2017-11-09T00:00:00"/>
    <n v="102.5"/>
    <n v="13.74"/>
    <x v="1"/>
    <n v="116.24"/>
    <x v="6"/>
    <n v="0"/>
    <x v="0"/>
    <n v="88.76"/>
    <x v="6"/>
    <n v="116.24"/>
    <n v="116.24"/>
    <x v="0"/>
    <n v="0"/>
    <x v="0"/>
    <s v="keep"/>
    <n v="116.24"/>
  </r>
  <r>
    <s v="3025217f257165e00d2312dfe35a9b60"/>
    <s v="6baa5d0b60503b34549d866964173e16"/>
    <x v="0"/>
    <d v="2018-04-20T12:55:23"/>
    <d v="2018-04-25T04:11:11"/>
    <d v="2018-04-25T15:03:00"/>
    <d v="2018-05-02T13:48:50"/>
    <d v="2018-05-30T00:00:00"/>
    <n v="449.99"/>
    <n v="99.48"/>
    <x v="1"/>
    <n v="549.47"/>
    <x v="11"/>
    <n v="0"/>
    <x v="0"/>
    <n v="350.51"/>
    <x v="14"/>
    <n v="549.47"/>
    <n v="549.47"/>
    <x v="0"/>
    <n v="0"/>
    <x v="0"/>
    <s v="keep"/>
    <n v="549.47"/>
  </r>
  <r>
    <s v="9be2a464f1c3c6a07d0744db8972a9cc"/>
    <s v="d66c4072021de5b7715e5d0b756a1527"/>
    <x v="0"/>
    <d v="2018-03-03T10:03:42"/>
    <d v="2018-03-06T03:50:52"/>
    <d v="2018-03-08T00:48:47"/>
    <d v="2018-03-28T20:03:27"/>
    <d v="2018-03-29T00:00:00"/>
    <n v="24.5"/>
    <n v="26.89"/>
    <x v="1"/>
    <n v="51.39"/>
    <x v="9"/>
    <n v="0"/>
    <x v="0"/>
    <n v="-2.3900000000000006"/>
    <x v="9"/>
    <n v="51.39"/>
    <n v="51.39"/>
    <x v="0"/>
    <n v="0"/>
    <x v="0"/>
    <s v="keep"/>
    <n v="51.39"/>
  </r>
  <r>
    <s v="5309697895b2dd99b05c248512f668cc"/>
    <s v="d839f4dde946c508c319fc89a4e67756"/>
    <x v="0"/>
    <d v="2017-11-25T01:04:21"/>
    <d v="2017-11-28T04:31:08"/>
    <d v="2017-11-29T18:28:57"/>
    <d v="2017-12-04T21:09:30"/>
    <d v="2017-12-18T00:00:00"/>
    <n v="33.25"/>
    <n v="3.81"/>
    <x v="1"/>
    <n v="78.349999999999994"/>
    <x v="3"/>
    <n v="0"/>
    <x v="0"/>
    <n v="29.44"/>
    <x v="3"/>
    <n v="37.06"/>
    <n v="37.06"/>
    <x v="1"/>
    <n v="41.289999999999992"/>
    <x v="1"/>
    <s v="keep"/>
    <n v="37.06"/>
  </r>
  <r>
    <s v="5309697895b2dd99b05c248512f668cc"/>
    <s v="d839f4dde946c508c319fc89a4e67756"/>
    <x v="0"/>
    <d v="2017-11-25T01:04:21"/>
    <d v="2017-11-28T04:31:08"/>
    <d v="2017-11-29T18:28:57"/>
    <d v="2017-12-04T21:09:30"/>
    <d v="2017-12-18T00:00:00"/>
    <n v="15.9"/>
    <n v="25.39"/>
    <x v="1"/>
    <n v="78.349999999999994"/>
    <x v="3"/>
    <n v="0"/>
    <x v="0"/>
    <n v="-9.49"/>
    <x v="3"/>
    <n v="41.29"/>
    <n v="41.29"/>
    <x v="1"/>
    <n v="37.059999999999995"/>
    <x v="1"/>
    <s v="keep"/>
    <n v="41.29"/>
  </r>
  <r>
    <s v="302a306110f1644dba1d952dc291fd4c"/>
    <s v="9582b93f8a5b04336d13454b876e72ba"/>
    <x v="0"/>
    <d v="2017-12-23T06:28:47"/>
    <d v="2017-12-27T04:07:24"/>
    <d v="2017-12-27T21:39:13"/>
    <d v="2018-01-05T22:31:45"/>
    <d v="2018-01-26T00:00:00"/>
    <n v="84.9"/>
    <n v="23.43"/>
    <x v="1"/>
    <n v="240.09"/>
    <x v="2"/>
    <n v="0"/>
    <x v="0"/>
    <n v="61.470000000000006"/>
    <x v="2"/>
    <n v="108.33000000000001"/>
    <n v="108.33000000000001"/>
    <x v="1"/>
    <n v="131.76"/>
    <x v="1"/>
    <s v="keep"/>
    <n v="108.33000000000001"/>
  </r>
  <r>
    <s v="302a306110f1644dba1d952dc291fd4c"/>
    <s v="9582b93f8a5b04336d13454b876e72ba"/>
    <x v="0"/>
    <d v="2017-12-23T06:28:47"/>
    <d v="2017-12-27T04:07:24"/>
    <d v="2017-12-27T21:39:13"/>
    <d v="2018-01-05T22:31:45"/>
    <d v="2018-01-26T00:00:00"/>
    <n v="84.9"/>
    <n v="46.86"/>
    <x v="1"/>
    <n v="240.09"/>
    <x v="2"/>
    <n v="0"/>
    <x v="0"/>
    <n v="38.040000000000006"/>
    <x v="2"/>
    <n v="131.76"/>
    <n v="131.76"/>
    <x v="1"/>
    <n v="108.33000000000001"/>
    <x v="1"/>
    <s v="keep"/>
    <n v="131.76"/>
  </r>
  <r>
    <s v="530cafa371466af70192849099f48cd5"/>
    <s v="f19cfbd63ec9e260c89eaa4c2f732165"/>
    <x v="0"/>
    <d v="2018-06-01T19:50:29"/>
    <d v="2018-06-05T04:31:04"/>
    <d v="2018-06-07T09:07:00"/>
    <d v="2018-06-08T14:02:30"/>
    <d v="2018-06-26T00:00:00"/>
    <n v="189.9"/>
    <n v="12.66"/>
    <x v="1"/>
    <n v="202.56"/>
    <x v="10"/>
    <n v="0"/>
    <x v="0"/>
    <n v="177.24"/>
    <x v="11"/>
    <n v="202.56"/>
    <n v="202.56"/>
    <x v="0"/>
    <n v="0"/>
    <x v="0"/>
    <s v="keep"/>
    <n v="202.56"/>
  </r>
  <r>
    <s v="774b93b7dc5e295d72ac8fd2121b7e65"/>
    <s v="03a9f8974cc93e00d318122ca6382bb2"/>
    <x v="0"/>
    <d v="2018-04-05T00:32:18"/>
    <d v="2018-04-06T03:28:37"/>
    <d v="2018-04-07T01:19:33"/>
    <d v="2018-04-10T01:22:48"/>
    <d v="2018-04-17T00:00:00"/>
    <n v="75.900000000000006"/>
    <n v="7.4"/>
    <x v="1"/>
    <n v="83.3"/>
    <x v="11"/>
    <n v="0"/>
    <x v="0"/>
    <n v="68.5"/>
    <x v="14"/>
    <n v="83.300000000000011"/>
    <n v="83.300000000000011"/>
    <x v="0"/>
    <n v="0"/>
    <x v="0"/>
    <s v="keep"/>
    <n v="83.300000000000011"/>
  </r>
  <r>
    <s v="303a73983ac1421570602e1812ea3bbd"/>
    <s v="cd44b9d8c8dbe3fef291203c1b8977ce"/>
    <x v="0"/>
    <d v="2018-06-19T21:38:16"/>
    <d v="2018-06-20T13:57:48"/>
    <d v="2018-06-21T15:35:00"/>
    <d v="2018-06-25T22:51:57"/>
    <d v="2018-07-03T00:00:00"/>
    <n v="379.9"/>
    <n v="69.010000000000005"/>
    <x v="1"/>
    <n v="448.91"/>
    <x v="10"/>
    <n v="0"/>
    <x v="0"/>
    <n v="310.89"/>
    <x v="11"/>
    <n v="448.90999999999997"/>
    <n v="448.90999999999997"/>
    <x v="0"/>
    <n v="0"/>
    <x v="0"/>
    <s v="keep"/>
    <n v="448.90999999999997"/>
  </r>
  <r>
    <s v="303c3baec87996291b19d2448f79d67b"/>
    <s v="9cfd9d8a77d5b3f0ae759ac35bc464e4"/>
    <x v="0"/>
    <d v="2017-11-30T22:44:11"/>
    <d v="2017-12-02T02:37:24"/>
    <d v="2017-12-06T22:11:06"/>
    <d v="2017-12-27T20:10:12"/>
    <d v="2017-12-28T00:00:00"/>
    <n v="64.900000000000006"/>
    <n v="16.21"/>
    <x v="1"/>
    <n v="81.11"/>
    <x v="3"/>
    <n v="0"/>
    <x v="0"/>
    <n v="48.690000000000005"/>
    <x v="3"/>
    <n v="81.110000000000014"/>
    <n v="81.110000000000014"/>
    <x v="0"/>
    <n v="0"/>
    <x v="0"/>
    <s v="keep"/>
    <n v="81.110000000000014"/>
  </r>
  <r>
    <s v="4420cbe16c262f724b648cd1294c88b6"/>
    <s v="8655fe7b7fda80004fa4c9e0cd65cd57"/>
    <x v="0"/>
    <d v="2017-03-25T09:08:40"/>
    <d v="2017-03-28T03:51:24"/>
    <d v="2017-03-30T16:08:48"/>
    <d v="2017-04-07T12:23:32"/>
    <d v="2017-04-18T00:00:00"/>
    <n v="295"/>
    <n v="29.2"/>
    <x v="1"/>
    <n v="407.04"/>
    <x v="9"/>
    <n v="0"/>
    <x v="0"/>
    <n v="265.8"/>
    <x v="12"/>
    <n v="324.2"/>
    <n v="324.2"/>
    <x v="1"/>
    <n v="82.840000000000032"/>
    <x v="1"/>
    <s v="keep"/>
    <n v="324.2"/>
  </r>
  <r>
    <s v="b0d9e11d4daffb6828bd2ca9ea78d916"/>
    <s v="37c9f4ed2c98756074f6440f5dd817de"/>
    <x v="0"/>
    <d v="2018-08-08T12:52:01"/>
    <d v="2018-08-10T03:05:27"/>
    <d v="2018-08-10T13:04:00"/>
    <d v="2018-08-17T20:24:45"/>
    <d v="2018-08-28T00:00:00"/>
    <n v="89.77"/>
    <n v="31.5"/>
    <x v="1"/>
    <n v="121.27"/>
    <x v="5"/>
    <n v="0"/>
    <x v="0"/>
    <n v="58.269999999999996"/>
    <x v="16"/>
    <n v="121.27"/>
    <n v="121.27"/>
    <x v="0"/>
    <n v="0"/>
    <x v="0"/>
    <s v="keep"/>
    <n v="121.27"/>
  </r>
  <r>
    <s v="df6a6216c9ad1e49d9d48201dea50a9d"/>
    <s v="3f393dbf92325c1adc3e28d4bb1db009"/>
    <x v="0"/>
    <d v="2017-10-17T11:12:08"/>
    <d v="2017-10-18T02:58:52"/>
    <d v="2017-10-19T20:00:36"/>
    <d v="2017-10-24T18:58:50"/>
    <d v="2017-11-10T00:00:00"/>
    <n v="149.88999999999999"/>
    <n v="20.29"/>
    <x v="1"/>
    <n v="170.18"/>
    <x v="6"/>
    <n v="0"/>
    <x v="0"/>
    <n v="129.6"/>
    <x v="6"/>
    <n v="170.17999999999998"/>
    <n v="170.17999999999998"/>
    <x v="0"/>
    <n v="0"/>
    <x v="0"/>
    <s v="keep"/>
    <n v="170.17999999999998"/>
  </r>
  <r>
    <s v="8bab0782e1f2a9fdc338a883c124f75b"/>
    <s v="f6a51667be5d74a02fdb9ed7947ab21f"/>
    <x v="0"/>
    <d v="2018-07-27T08:51:23"/>
    <d v="2018-07-28T02:44:31"/>
    <d v="2018-07-30T14:43:00"/>
    <d v="2018-08-02T18:21:22"/>
    <d v="2018-08-14T00:00:00"/>
    <n v="179"/>
    <n v="13.91"/>
    <x v="1"/>
    <n v="192.91"/>
    <x v="8"/>
    <n v="0"/>
    <x v="0"/>
    <n v="165.09"/>
    <x v="15"/>
    <n v="192.91"/>
    <n v="192.91"/>
    <x v="0"/>
    <n v="0"/>
    <x v="0"/>
    <s v="keep"/>
    <n v="192.91"/>
  </r>
  <r>
    <s v="c13040a934f67612318e219d4bf00cc9"/>
    <s v="8a81a8a29d1c4315789ee15296746b67"/>
    <x v="0"/>
    <d v="2018-01-06T17:35:14"/>
    <d v="2018-01-09T07:19:42"/>
    <d v="2018-01-09T22:28:58"/>
    <d v="2018-01-19T20:16:27"/>
    <d v="2018-02-01T00:00:00"/>
    <n v="175"/>
    <n v="23.55"/>
    <x v="1"/>
    <n v="198.55"/>
    <x v="0"/>
    <n v="0"/>
    <x v="0"/>
    <n v="151.44999999999999"/>
    <x v="0"/>
    <n v="198.55"/>
    <n v="198.55"/>
    <x v="0"/>
    <n v="0"/>
    <x v="0"/>
    <s v="keep"/>
    <n v="198.55"/>
  </r>
  <r>
    <s v="e2b075864104d008c831b5c105a76608"/>
    <s v="5509ac302e3aabe10b2bd4a9e5d10675"/>
    <x v="0"/>
    <d v="2018-01-16T21:49:54"/>
    <d v="2018-01-18T02:11:40"/>
    <d v="2018-01-19T01:33:31"/>
    <d v="2018-01-30T17:18:53"/>
    <d v="2018-02-15T00:00:00"/>
    <n v="50.9"/>
    <n v="16.12"/>
    <x v="1"/>
    <n v="67.02"/>
    <x v="0"/>
    <n v="0"/>
    <x v="0"/>
    <n v="34.78"/>
    <x v="0"/>
    <n v="67.02"/>
    <n v="67.02"/>
    <x v="0"/>
    <n v="0"/>
    <x v="0"/>
    <s v="keep"/>
    <n v="67.02"/>
  </r>
  <r>
    <s v="ca274ea678d57fbf2dbfbb1b72a236d5"/>
    <s v="37dfb124f9e0d398a39c89db854e963d"/>
    <x v="0"/>
    <d v="2018-08-13T11:44:27"/>
    <d v="2018-08-14T04:10:19"/>
    <d v="2018-08-14T14:12:00"/>
    <d v="2018-08-18T00:08:50"/>
    <d v="2018-08-24T00:00:00"/>
    <n v="64.8"/>
    <n v="14.03"/>
    <x v="1"/>
    <n v="78.83"/>
    <x v="5"/>
    <n v="0"/>
    <x v="0"/>
    <n v="50.769999999999996"/>
    <x v="16"/>
    <n v="78.83"/>
    <n v="78.83"/>
    <x v="0"/>
    <n v="0"/>
    <x v="0"/>
    <s v="keep"/>
    <n v="78.83"/>
  </r>
  <r>
    <s v="391547bd36c3568e53de7b7db15ede21"/>
    <s v="e9685954f95639ae6fa1a3a4866c3012"/>
    <x v="0"/>
    <d v="2018-05-14T17:40:48"/>
    <d v="2018-05-16T03:15:12"/>
    <d v="2018-05-16T14:43:00"/>
    <d v="2018-05-22T22:58:26"/>
    <d v="2018-05-28T00:00:00"/>
    <n v="58.9"/>
    <n v="14.5"/>
    <x v="1"/>
    <n v="73.400000000000006"/>
    <x v="7"/>
    <n v="0"/>
    <x v="0"/>
    <n v="44.4"/>
    <x v="13"/>
    <n v="73.400000000000006"/>
    <n v="73.400000000000006"/>
    <x v="0"/>
    <n v="0"/>
    <x v="0"/>
    <s v="keep"/>
    <n v="73.400000000000006"/>
  </r>
  <r>
    <s v="906749d5a54394fdebe2bbc6f2c86085"/>
    <s v="eba9e6ca7e355d15e295fabf441d3f2b"/>
    <x v="0"/>
    <d v="2017-08-18T00:09:15"/>
    <d v="2017-08-19T02:15:16"/>
    <d v="2017-08-21T13:14:13"/>
    <d v="2017-08-24T17:56:10"/>
    <d v="2017-09-08T00:00:00"/>
    <n v="50.25"/>
    <n v="15.98"/>
    <x v="1"/>
    <n v="66.23"/>
    <x v="5"/>
    <n v="0"/>
    <x v="0"/>
    <n v="34.269999999999996"/>
    <x v="5"/>
    <n v="66.23"/>
    <n v="66.23"/>
    <x v="0"/>
    <n v="0"/>
    <x v="0"/>
    <s v="keep"/>
    <n v="66.23"/>
  </r>
  <r>
    <s v="3054c6a8e45b740723ec8a7145d867b7"/>
    <s v="78d543ef68ecb2e26895755f8dc9c86a"/>
    <x v="0"/>
    <d v="2018-03-28T13:54:39"/>
    <d v="2018-03-29T03:15:32"/>
    <d v="2018-04-07T01:16:45"/>
    <d v="2018-05-02T15:38:26"/>
    <d v="2018-04-19T00:00:00"/>
    <n v="245"/>
    <n v="19.59"/>
    <x v="1"/>
    <n v="264.58999999999997"/>
    <x v="9"/>
    <n v="13.651689814818383"/>
    <x v="1"/>
    <n v="225.41"/>
    <x v="9"/>
    <n v="264.58999999999997"/>
    <n v="264.58999999999997"/>
    <x v="0"/>
    <n v="0"/>
    <x v="0"/>
    <s v="keep"/>
    <n v="264.58999999999997"/>
  </r>
  <r>
    <s v="7c2ca8ab80697c8ea1e11adf050d82fa"/>
    <s v="b2f8a6ef03233fdada4510b9782a42bc"/>
    <x v="0"/>
    <d v="2017-06-08T19:14:02"/>
    <d v="2017-06-10T02:45:50"/>
    <d v="2017-06-12T14:13:57"/>
    <d v="2017-06-19T12:22:07"/>
    <d v="2017-07-03T00:00:00"/>
    <n v="215"/>
    <n v="17.27"/>
    <x v="1"/>
    <n v="232.27"/>
    <x v="10"/>
    <n v="0"/>
    <x v="0"/>
    <n v="197.73"/>
    <x v="10"/>
    <n v="232.27"/>
    <n v="232.27"/>
    <x v="0"/>
    <n v="0"/>
    <x v="0"/>
    <s v="keep"/>
    <n v="232.27"/>
  </r>
  <r>
    <s v="305c60efcc38cee62ca817de65418a13"/>
    <s v="61d3ef4b7ba001ec1b14d21c3699bba2"/>
    <x v="0"/>
    <d v="2018-04-27T22:33:40"/>
    <d v="2018-05-01T06:12:48"/>
    <d v="2018-05-02T10:19:00"/>
    <d v="2018-05-04T17:56:51"/>
    <d v="2018-05-11T00:00:00"/>
    <n v="66.900000000000006"/>
    <n v="8.8800000000000008"/>
    <x v="1"/>
    <n v="75.78"/>
    <x v="11"/>
    <n v="0"/>
    <x v="0"/>
    <n v="58.02"/>
    <x v="14"/>
    <n v="75.78"/>
    <n v="75.78"/>
    <x v="0"/>
    <n v="0"/>
    <x v="0"/>
    <s v="keep"/>
    <n v="75.78"/>
  </r>
  <r>
    <s v="b3ba29e94137bda882f9d0f41796363b"/>
    <s v="ca8bff97326e402bf9add2e236ea5534"/>
    <x v="0"/>
    <d v="2017-07-07T20:00:10"/>
    <d v="2017-07-11T04:05:59"/>
    <d v="2017-07-11T19:52:35"/>
    <d v="2017-07-19T18:12:51"/>
    <d v="2017-07-31T00:00:00"/>
    <n v="220"/>
    <n v="16.29"/>
    <x v="1"/>
    <n v="236.29"/>
    <x v="8"/>
    <n v="0"/>
    <x v="0"/>
    <n v="203.71"/>
    <x v="8"/>
    <n v="236.29"/>
    <n v="236.29"/>
    <x v="0"/>
    <n v="0"/>
    <x v="0"/>
    <s v="keep"/>
    <n v="236.29"/>
  </r>
  <r>
    <s v="bc3ac768a8963f4ca68942ea6558fc9f"/>
    <s v="7968f8e8d5429c6a0611671f5a52ed2b"/>
    <x v="0"/>
    <d v="2018-03-21T09:40:36"/>
    <d v="2018-03-22T03:09:01"/>
    <d v="2018-03-22T21:54:58"/>
    <d v="2018-03-27T20:14:40"/>
    <d v="2018-04-10T00:00:00"/>
    <n v="39.99"/>
    <n v="6.43"/>
    <x v="1"/>
    <n v="106.43"/>
    <x v="9"/>
    <n v="0"/>
    <x v="0"/>
    <n v="33.56"/>
    <x v="9"/>
    <n v="46.42"/>
    <n v="46.42"/>
    <x v="1"/>
    <n v="60.010000000000005"/>
    <x v="1"/>
    <s v="keep"/>
    <n v="46.42"/>
  </r>
  <r>
    <s v="3061eeeda2ce6bbe56d21c705f5d083c"/>
    <s v="4eb910ad4478ad5e5c6da32ef841b138"/>
    <x v="0"/>
    <d v="2017-07-13T17:58:46"/>
    <d v="2017-07-14T02:24:25"/>
    <d v="2017-07-17T15:16:55"/>
    <d v="2017-07-18T16:16:02"/>
    <d v="2017-07-26T00:00:00"/>
    <n v="139.99"/>
    <n v="56.37"/>
    <x v="1"/>
    <n v="589.08000000000004"/>
    <x v="8"/>
    <n v="0"/>
    <x v="0"/>
    <n v="83.62"/>
    <x v="8"/>
    <n v="196.36"/>
    <n v="196.36"/>
    <x v="1"/>
    <n v="392.72"/>
    <x v="1"/>
    <s v="keep"/>
    <n v="196.36"/>
  </r>
  <r>
    <s v="6cb79ca831fc2210fa584592cea3c5f1"/>
    <s v="bd345656334581d4e07227d786486629"/>
    <x v="0"/>
    <d v="2017-12-14T23:40:33"/>
    <d v="2017-12-16T02:39:35"/>
    <d v="2017-12-18T21:03:36"/>
    <d v="2018-01-06T16:45:49"/>
    <d v="2018-01-11T00:00:00"/>
    <n v="200"/>
    <n v="16.149999999999999"/>
    <x v="1"/>
    <n v="216.15"/>
    <x v="2"/>
    <n v="0"/>
    <x v="0"/>
    <n v="183.85"/>
    <x v="2"/>
    <n v="216.15"/>
    <n v="216.15"/>
    <x v="0"/>
    <n v="0"/>
    <x v="0"/>
    <s v="keep"/>
    <n v="216.15"/>
  </r>
  <r>
    <s v="b2b345cd2633deaf2b69c3b5c5585afa"/>
    <s v="0e12e9ae0026db8d0392421e6e1a61ee"/>
    <x v="0"/>
    <d v="2018-05-23T13:50:08"/>
    <d v="2018-05-24T02:34:29"/>
    <d v="2018-05-24T14:45:00"/>
    <d v="2018-05-25T20:18:33"/>
    <d v="2018-06-08T00:00:00"/>
    <n v="53"/>
    <n v="8.2899999999999991"/>
    <x v="1"/>
    <n v="61.29"/>
    <x v="7"/>
    <n v="0"/>
    <x v="0"/>
    <n v="44.71"/>
    <x v="13"/>
    <n v="61.29"/>
    <n v="61.29"/>
    <x v="0"/>
    <n v="0"/>
    <x v="0"/>
    <s v="keep"/>
    <n v="61.29"/>
  </r>
  <r>
    <s v="d112a6ef5cdb3b9a169fbf4bbd7dcabc"/>
    <s v="4d2e787054eeed8efc8919a4d16431bf"/>
    <x v="0"/>
    <d v="2017-05-11T11:44:50"/>
    <d v="2017-05-12T02:55:49"/>
    <d v="2017-05-12T09:02:56"/>
    <d v="2017-05-15T17:16:57"/>
    <d v="2017-05-19T00:00:00"/>
    <n v="17.97"/>
    <n v="8.9"/>
    <x v="1"/>
    <n v="26.87"/>
    <x v="7"/>
    <n v="0"/>
    <x v="0"/>
    <n v="9.0699999999999985"/>
    <x v="7"/>
    <n v="26.869999999999997"/>
    <n v="26.869999999999997"/>
    <x v="0"/>
    <n v="0"/>
    <x v="0"/>
    <s v="keep"/>
    <n v="26.869999999999997"/>
  </r>
  <r>
    <s v="ade2cfaa99535244a44133b4116c7f05"/>
    <s v="7dd489c17d2651b77fdc9834bacbf359"/>
    <x v="0"/>
    <d v="2018-01-22T15:51:43"/>
    <d v="2018-01-24T02:52:44"/>
    <d v="2018-01-25T21:09:31"/>
    <d v="2018-02-05T12:25:18"/>
    <d v="2018-02-26T00:00:00"/>
    <n v="89.8"/>
    <n v="17.07"/>
    <x v="1"/>
    <n v="213.74"/>
    <x v="0"/>
    <n v="0"/>
    <x v="0"/>
    <n v="72.72999999999999"/>
    <x v="0"/>
    <n v="106.87"/>
    <n v="106.87"/>
    <x v="1"/>
    <n v="106.87"/>
    <x v="1"/>
    <s v="keep"/>
    <n v="106.87"/>
  </r>
  <r>
    <s v="7bb7ec02511e66d678f70848ec8d3366"/>
    <s v="885b56453045dc6b9911e37f5a3e5e12"/>
    <x v="0"/>
    <d v="2018-01-15T16:51:40"/>
    <d v="2018-01-16T03:38:31"/>
    <d v="2018-01-16T18:16:49"/>
    <d v="2018-01-22T18:17:40"/>
    <d v="2018-02-09T00:00:00"/>
    <n v="109.95"/>
    <n v="16.53"/>
    <x v="1"/>
    <n v="126.48"/>
    <x v="0"/>
    <n v="0"/>
    <x v="0"/>
    <n v="93.42"/>
    <x v="0"/>
    <n v="126.48"/>
    <n v="126.48"/>
    <x v="0"/>
    <n v="0"/>
    <x v="0"/>
    <s v="keep"/>
    <n v="126.48"/>
  </r>
  <r>
    <s v="ac1ba3d6cc5dbfbe4ebb5db9d2039bcc"/>
    <s v="d3625a7c916105c686352ba67f8a0ce7"/>
    <x v="0"/>
    <d v="2017-10-29T13:40:05"/>
    <d v="2017-10-31T03:55:16"/>
    <d v="2017-10-31T16:53:13"/>
    <d v="2017-12-05T00:16:34"/>
    <d v="2017-11-29T00:00:00"/>
    <n v="29.5"/>
    <n v="17.920000000000002"/>
    <x v="1"/>
    <n v="47.42"/>
    <x v="6"/>
    <n v="6.0115046296268702"/>
    <x v="1"/>
    <n v="11.579999999999998"/>
    <x v="6"/>
    <n v="47.42"/>
    <n v="47.42"/>
    <x v="0"/>
    <n v="0"/>
    <x v="0"/>
    <s v="keep"/>
    <n v="47.42"/>
  </r>
  <r>
    <s v="864eedd447e159c27f86ff87932205dc"/>
    <s v="37745fa479f6b3130fea21ac6f375d24"/>
    <x v="0"/>
    <d v="2018-03-25T19:08:17"/>
    <d v="2018-03-27T03:49:01"/>
    <d v="2018-03-27T22:22:51"/>
    <d v="2018-04-04T10:08:35"/>
    <d v="2018-04-23T00:00:00"/>
    <n v="99.97"/>
    <n v="38.99"/>
    <x v="1"/>
    <n v="138.96"/>
    <x v="9"/>
    <n v="0"/>
    <x v="0"/>
    <n v="60.98"/>
    <x v="9"/>
    <n v="138.96"/>
    <n v="138.96"/>
    <x v="0"/>
    <n v="0"/>
    <x v="0"/>
    <s v="keep"/>
    <n v="138.96"/>
  </r>
  <r>
    <s v="307691e9d5567f71a6ad5945a34170f7"/>
    <s v="89ad688a79c14c817a28dbddeee449db"/>
    <x v="0"/>
    <d v="2017-04-10T21:06:06"/>
    <d v="2017-04-12T02:45:56"/>
    <d v="2017-04-17T12:12:48"/>
    <d v="2017-04-19T09:47:01"/>
    <d v="2017-05-02T00:00:00"/>
    <n v="12.9"/>
    <n v="6.78"/>
    <x v="1"/>
    <n v="59.72"/>
    <x v="11"/>
    <n v="0"/>
    <x v="0"/>
    <n v="6.12"/>
    <x v="17"/>
    <n v="19.68"/>
    <n v="19.68"/>
    <x v="1"/>
    <n v="40.04"/>
    <x v="1"/>
    <s v="keep"/>
    <n v="19.68"/>
  </r>
  <r>
    <s v="3aa5f858c83b87da83eadc344e12b006"/>
    <s v="eb46549d630eae747fd8771f202bc1fe"/>
    <x v="0"/>
    <d v="2018-03-07T12:20:36"/>
    <d v="2018-03-08T02:35:41"/>
    <d v="2018-03-16T18:32:37"/>
    <d v="2018-03-21T17:48:53"/>
    <d v="2018-04-09T00:00:00"/>
    <n v="89.98"/>
    <n v="19.8"/>
    <x v="1"/>
    <n v="109.78"/>
    <x v="9"/>
    <n v="0"/>
    <x v="0"/>
    <n v="70.180000000000007"/>
    <x v="9"/>
    <n v="109.78"/>
    <n v="109.78"/>
    <x v="0"/>
    <n v="0"/>
    <x v="0"/>
    <s v="keep"/>
    <n v="109.78"/>
  </r>
  <r>
    <s v="bf73e0181d7714c0895819417808a4db"/>
    <s v="1098ce1ccc3bfaa12bbe23ba3238d29a"/>
    <x v="0"/>
    <d v="2018-01-29T14:31:08"/>
    <d v="2018-01-30T03:39:05"/>
    <d v="2018-02-01T20:33:19"/>
    <d v="2018-02-06T17:52:04"/>
    <d v="2018-02-14T00:00:00"/>
    <n v="140.5"/>
    <n v="15.74"/>
    <x v="1"/>
    <n v="156.24"/>
    <x v="0"/>
    <n v="0"/>
    <x v="0"/>
    <n v="124.76"/>
    <x v="0"/>
    <n v="156.24"/>
    <n v="156.24"/>
    <x v="0"/>
    <n v="0"/>
    <x v="0"/>
    <s v="keep"/>
    <n v="156.24"/>
  </r>
  <r>
    <s v="307ddda45d830e2a08ee3892edec5d2a"/>
    <s v="7300cfcf40dab53201229f2bfcd4d5fd"/>
    <x v="0"/>
    <d v="2018-01-09T19:14:09"/>
    <d v="2018-01-10T10:32:20"/>
    <d v="2018-01-10T20:29:08"/>
    <d v="2018-01-11T22:38:59"/>
    <d v="2018-01-26T00:00:00"/>
    <n v="179.99"/>
    <n v="8.51"/>
    <x v="1"/>
    <n v="188.5"/>
    <x v="0"/>
    <n v="0"/>
    <x v="0"/>
    <n v="171.48000000000002"/>
    <x v="0"/>
    <n v="188.5"/>
    <n v="188.5"/>
    <x v="0"/>
    <n v="0"/>
    <x v="0"/>
    <s v="keep"/>
    <n v="188.5"/>
  </r>
  <r>
    <s v="a8f7065acc12b517fbf7ab744bff8edc"/>
    <s v="d4623e72427e718bb5c2df6446723683"/>
    <x v="0"/>
    <d v="2018-05-17T16:55:07"/>
    <d v="2018-05-18T04:36:05"/>
    <d v="2018-05-21T17:05:00"/>
    <d v="2018-06-14T23:38:23"/>
    <d v="2018-06-05T00:00:00"/>
    <n v="106"/>
    <n v="18.62"/>
    <x v="1"/>
    <n v="124.62"/>
    <x v="7"/>
    <n v="9.9849884259238024"/>
    <x v="1"/>
    <n v="87.38"/>
    <x v="13"/>
    <n v="124.62"/>
    <n v="124.62"/>
    <x v="0"/>
    <n v="0"/>
    <x v="0"/>
    <s v="keep"/>
    <n v="124.62"/>
  </r>
  <r>
    <s v="308163f9666c3f335e92b0f0f61554ed"/>
    <s v="1d8301ecbc5e43043f66ed6b8bfc8009"/>
    <x v="0"/>
    <d v="2018-07-12T11:24:13"/>
    <d v="2018-07-12T13:25:52"/>
    <d v="2018-07-26T15:28:00"/>
    <d v="2018-08-01T00:05:14"/>
    <d v="2018-08-01T00:00:00"/>
    <n v="20"/>
    <n v="18.239999999999998"/>
    <x v="1"/>
    <n v="38.24"/>
    <x v="8"/>
    <n v="3.6342592575238086E-3"/>
    <x v="1"/>
    <n v="1.7600000000000016"/>
    <x v="15"/>
    <n v="38.239999999999995"/>
    <n v="38.239999999999995"/>
    <x v="0"/>
    <n v="0"/>
    <x v="0"/>
    <s v="keep"/>
    <n v="38.239999999999995"/>
  </r>
  <r>
    <s v="db38b153b053e72dea0f69d14d429ac6"/>
    <s v="3807775dbc0ada986e045cbfca95acff"/>
    <x v="0"/>
    <d v="2017-07-24T21:55:46"/>
    <d v="2017-07-26T02:16:18"/>
    <d v="2017-07-28T14:49:54"/>
    <d v="2017-08-02T13:42:07"/>
    <d v="2017-08-15T00:00:00"/>
    <n v="163"/>
    <n v="12.64"/>
    <x v="1"/>
    <n v="175.64"/>
    <x v="8"/>
    <n v="0"/>
    <x v="0"/>
    <n v="150.36000000000001"/>
    <x v="8"/>
    <n v="175.64"/>
    <n v="175.64"/>
    <x v="0"/>
    <n v="0"/>
    <x v="0"/>
    <s v="keep"/>
    <n v="175.64"/>
  </r>
  <r>
    <s v="a95612c7311ad95c69b272aaa4daa6e5"/>
    <s v="0718afa877e51051f32f3572cb7a314b"/>
    <x v="0"/>
    <d v="2017-03-04T15:43:23"/>
    <d v="2017-03-07T04:10:20"/>
    <d v="2017-03-13T08:07:20"/>
    <d v="2017-03-23T07:04:43"/>
    <d v="2017-04-06T00:00:00"/>
    <n v="50.9"/>
    <n v="17.2"/>
    <x v="1"/>
    <n v="68.099999999999994"/>
    <x v="9"/>
    <n v="0"/>
    <x v="0"/>
    <n v="33.700000000000003"/>
    <x v="12"/>
    <n v="68.099999999999994"/>
    <n v="68.099999999999994"/>
    <x v="0"/>
    <n v="0"/>
    <x v="0"/>
    <s v="keep"/>
    <n v="68.099999999999994"/>
  </r>
  <r>
    <s v="37041e476c37b61200a863233cf5069a"/>
    <s v="7879403f50f60335295a3a05a92e3b24"/>
    <x v="0"/>
    <d v="2017-11-24T23:17:58"/>
    <d v="2017-11-28T02:58:48"/>
    <d v="2017-11-29T21:48:37"/>
    <d v="2017-12-01T16:28:50"/>
    <d v="2017-12-14T00:00:00"/>
    <n v="109.97"/>
    <n v="17.25"/>
    <x v="1"/>
    <n v="127.22"/>
    <x v="3"/>
    <n v="0"/>
    <x v="0"/>
    <n v="92.72"/>
    <x v="3"/>
    <n v="127.22"/>
    <n v="127.22"/>
    <x v="0"/>
    <n v="0"/>
    <x v="0"/>
    <s v="keep"/>
    <n v="127.22"/>
  </r>
  <r>
    <s v="c033e99bf02e103535766475e490aa19"/>
    <s v="222ea254760a8b56fff02febcb78b507"/>
    <x v="0"/>
    <d v="2017-10-04T08:35:51"/>
    <d v="2017-10-05T02:56:36"/>
    <d v="2017-10-09T14:14:23"/>
    <d v="2017-10-17T22:19:03"/>
    <d v="2017-10-27T00:00:00"/>
    <n v="85"/>
    <n v="20.079999999999998"/>
    <x v="1"/>
    <n v="105.08"/>
    <x v="6"/>
    <n v="0"/>
    <x v="0"/>
    <n v="64.92"/>
    <x v="6"/>
    <n v="105.08"/>
    <n v="105.08"/>
    <x v="0"/>
    <n v="0"/>
    <x v="0"/>
    <s v="keep"/>
    <n v="105.08"/>
  </r>
  <r>
    <s v="cc737f6057a400beb02b2cb82d476eae"/>
    <s v="6c9a1c38521724d0ccc935a234823e55"/>
    <x v="0"/>
    <d v="2018-01-03T20:41:11"/>
    <d v="2018-01-05T02:33:36"/>
    <d v="2018-01-05T18:56:48"/>
    <d v="2018-01-08T16:18:33"/>
    <d v="2018-01-19T00:00:00"/>
    <n v="41.49"/>
    <n v="9.94"/>
    <x v="1"/>
    <n v="51.43"/>
    <x v="0"/>
    <n v="0"/>
    <x v="0"/>
    <n v="31.550000000000004"/>
    <x v="0"/>
    <n v="51.43"/>
    <n v="51.43"/>
    <x v="0"/>
    <n v="0"/>
    <x v="0"/>
    <s v="keep"/>
    <n v="51.43"/>
  </r>
  <r>
    <s v="8155df3b8ca89f80f94f7b6722e750bb"/>
    <s v="5a29bb3c06beeea41656884b0a459d1c"/>
    <x v="0"/>
    <d v="2018-06-11T09:25:12"/>
    <d v="2018-06-12T04:57:50"/>
    <d v="2018-06-12T12:25:00"/>
    <d v="2018-06-13T16:46:26"/>
    <d v="2018-06-20T00:00:00"/>
    <n v="179.99"/>
    <n v="11.88"/>
    <x v="1"/>
    <n v="191.87"/>
    <x v="10"/>
    <n v="0"/>
    <x v="0"/>
    <n v="168.11"/>
    <x v="11"/>
    <n v="191.87"/>
    <n v="191.87"/>
    <x v="0"/>
    <n v="0"/>
    <x v="0"/>
    <s v="keep"/>
    <n v="191.87"/>
  </r>
  <r>
    <s v="309e5b4e4cb2a41a8cfd43a88716b88e"/>
    <s v="bad6b94d062e9c76e0aafeae82e23ec0"/>
    <x v="0"/>
    <d v="2018-01-15T13:35:43"/>
    <d v="2018-01-17T03:34:38"/>
    <d v="2018-01-23T20:15:00"/>
    <d v="2018-02-06T19:27:03"/>
    <d v="2018-02-08T00:00:00"/>
    <n v="37.9"/>
    <n v="17.600000000000001"/>
    <x v="1"/>
    <n v="55.5"/>
    <x v="0"/>
    <n v="0"/>
    <x v="0"/>
    <n v="20.299999999999997"/>
    <x v="0"/>
    <n v="55.5"/>
    <n v="55.5"/>
    <x v="0"/>
    <n v="0"/>
    <x v="0"/>
    <s v="keep"/>
    <n v="55.5"/>
  </r>
  <r>
    <s v="5f1ade32bfea596b4d1ef813fa5afb72"/>
    <s v="a0522bb0aa2334c442b05fe4c48eafa4"/>
    <x v="0"/>
    <d v="2017-11-23T04:01:05"/>
    <d v="2017-11-24T03:09:55"/>
    <d v="2017-11-24T22:11:09"/>
    <d v="2017-11-27T18:24:25"/>
    <d v="2017-12-05T00:00:00"/>
    <n v="45.49"/>
    <n v="8.27"/>
    <x v="1"/>
    <n v="53.76"/>
    <x v="3"/>
    <n v="0"/>
    <x v="0"/>
    <n v="37.22"/>
    <x v="3"/>
    <n v="53.760000000000005"/>
    <n v="53.760000000000005"/>
    <x v="0"/>
    <n v="0"/>
    <x v="0"/>
    <s v="keep"/>
    <n v="53.760000000000005"/>
  </r>
  <r>
    <s v="cc6ff18551eb92a7b41171d26f847102"/>
    <s v="969f78e4502fe4fc9d432ce2f34d01a0"/>
    <x v="0"/>
    <d v="2018-01-15T18:41:21"/>
    <d v="2018-01-16T03:36:25"/>
    <d v="2018-01-18T16:45:01"/>
    <d v="2018-01-26T18:18:33"/>
    <d v="2018-02-05T00:00:00"/>
    <n v="94"/>
    <n v="21.5"/>
    <x v="1"/>
    <n v="115.5"/>
    <x v="0"/>
    <n v="0"/>
    <x v="0"/>
    <n v="72.5"/>
    <x v="0"/>
    <n v="115.5"/>
    <n v="115.5"/>
    <x v="0"/>
    <n v="0"/>
    <x v="0"/>
    <s v="keep"/>
    <n v="115.5"/>
  </r>
  <r>
    <s v="30a2f24dd6770c91faa6b3481319204b"/>
    <s v="de2d4a479a79d4d85c9ce01caf804937"/>
    <x v="0"/>
    <d v="2018-08-08T11:48:41"/>
    <d v="2018-08-09T03:44:51"/>
    <d v="2018-08-09T14:17:00"/>
    <d v="2018-08-13T21:32:07"/>
    <d v="2018-08-15T00:00:00"/>
    <n v="99.8"/>
    <n v="39.78"/>
    <x v="1"/>
    <n v="139.58000000000001"/>
    <x v="5"/>
    <n v="0"/>
    <x v="0"/>
    <n v="60.019999999999996"/>
    <x v="16"/>
    <n v="139.57999999999998"/>
    <n v="139.57999999999998"/>
    <x v="0"/>
    <n v="0"/>
    <x v="0"/>
    <s v="keep"/>
    <n v="139.57999999999998"/>
  </r>
  <r>
    <s v="30aa5b276c1c261045daa747b8f24ffa"/>
    <s v="ef966e935e4bb6030809dfb1de9e9a97"/>
    <x v="0"/>
    <d v="2018-03-22T12:53:38"/>
    <d v="2018-03-23T02:15:36"/>
    <d v="2018-03-23T19:09:01"/>
    <d v="2018-03-27T13:54:52"/>
    <d v="2018-04-04T00:00:00"/>
    <n v="65.989999999999995"/>
    <n v="11.15"/>
    <x v="1"/>
    <n v="77.14"/>
    <x v="9"/>
    <n v="0"/>
    <x v="0"/>
    <n v="54.839999999999996"/>
    <x v="9"/>
    <n v="77.14"/>
    <n v="77.14"/>
    <x v="0"/>
    <n v="0"/>
    <x v="0"/>
    <s v="keep"/>
    <n v="77.14"/>
  </r>
  <r>
    <s v="af0d093d4fc8b3cba32896affde05812"/>
    <s v="edf79f26de20af3499b50c3f1375bedf"/>
    <x v="0"/>
    <d v="2018-03-02T13:55:13"/>
    <d v="2018-03-03T03:20:28"/>
    <d v="2018-03-07T18:43:49"/>
    <d v="2018-03-08T19:45:27"/>
    <d v="2018-03-14T00:00:00"/>
    <n v="226.95"/>
    <n v="18.32"/>
    <x v="1"/>
    <n v="245.27"/>
    <x v="9"/>
    <n v="0"/>
    <x v="0"/>
    <n v="208.63"/>
    <x v="9"/>
    <n v="245.26999999999998"/>
    <n v="245.26999999999998"/>
    <x v="0"/>
    <n v="0"/>
    <x v="0"/>
    <s v="keep"/>
    <n v="245.26999999999998"/>
  </r>
  <r>
    <s v="b4c035ccb21c24eac46fc9298084e1f7"/>
    <s v="84fc75b23cddbf2ef3c0484369a143a7"/>
    <x v="0"/>
    <d v="2017-05-21T20:15:25"/>
    <d v="2017-05-23T03:42:32"/>
    <d v="2017-05-23T11:20:52"/>
    <d v="2017-05-30T14:14:50"/>
    <d v="2017-06-13T00:00:00"/>
    <n v="795"/>
    <n v="21.33"/>
    <x v="1"/>
    <n v="816.33"/>
    <x v="7"/>
    <n v="0"/>
    <x v="0"/>
    <n v="773.67"/>
    <x v="7"/>
    <n v="816.33"/>
    <n v="816.33"/>
    <x v="0"/>
    <n v="0"/>
    <x v="0"/>
    <s v="keep"/>
    <n v="816.33"/>
  </r>
  <r>
    <s v="3d9acad4fc9c38c213fea53a19562ecf"/>
    <s v="0b182c74e417ff5cb0beee59a395d861"/>
    <x v="0"/>
    <d v="2017-10-12T01:07:54"/>
    <d v="2017-10-14T03:36:07"/>
    <d v="2017-10-17T14:10:37"/>
    <d v="2017-10-31T21:49:45"/>
    <d v="2017-11-14T00:00:00"/>
    <n v="58.99"/>
    <n v="28.81"/>
    <x v="1"/>
    <n v="87.8"/>
    <x v="6"/>
    <n v="0"/>
    <x v="0"/>
    <n v="30.180000000000003"/>
    <x v="6"/>
    <n v="87.8"/>
    <n v="87.8"/>
    <x v="0"/>
    <n v="0"/>
    <x v="0"/>
    <s v="keep"/>
    <n v="87.8"/>
  </r>
  <r>
    <s v="a9d3bdf62f359d999692b94986633e85"/>
    <s v="c34fde6913948f36435f5aa8b473e951"/>
    <x v="0"/>
    <d v="2017-03-24T10:29:59"/>
    <d v="2017-03-25T06:42:46"/>
    <d v="2017-03-28T11:46:24"/>
    <d v="2017-04-06T15:52:21"/>
    <d v="2017-04-19T00:00:00"/>
    <n v="31"/>
    <n v="16.05"/>
    <x v="1"/>
    <n v="47.05"/>
    <x v="9"/>
    <n v="0"/>
    <x v="0"/>
    <n v="14.95"/>
    <x v="12"/>
    <n v="47.05"/>
    <n v="47.05"/>
    <x v="0"/>
    <n v="0"/>
    <x v="0"/>
    <s v="keep"/>
    <n v="47.05"/>
  </r>
  <r>
    <s v="a438cc4a17bee890885f11fb9a4ee39c"/>
    <s v="ee0db2a3ee802980f1813ace8677cd85"/>
    <x v="0"/>
    <d v="2017-02-20T08:40:21"/>
    <d v="2017-02-21T04:50:50"/>
    <d v="2017-02-21T17:03:59"/>
    <d v="2017-02-23T12:35:58"/>
    <d v="2017-03-21T00:00:00"/>
    <n v="24.87"/>
    <n v="14.11"/>
    <x v="1"/>
    <n v="38.979999999999997"/>
    <x v="1"/>
    <n v="0"/>
    <x v="0"/>
    <n v="10.760000000000002"/>
    <x v="18"/>
    <n v="38.980000000000004"/>
    <n v="38.980000000000004"/>
    <x v="0"/>
    <n v="0"/>
    <x v="0"/>
    <s v="keep"/>
    <n v="38.980000000000004"/>
  </r>
  <r>
    <s v="661d0bde7291e9a8761e0769cf4d954c"/>
    <s v="318c507609f1e34e3fbaa0d012e0a3e8"/>
    <x v="0"/>
    <d v="2017-03-09T22:11:37"/>
    <d v="2017-03-09T22:11:37"/>
    <d v="2017-03-14T13:56:05"/>
    <d v="2017-03-24T16:57:48"/>
    <d v="2017-04-11T00:00:00"/>
    <n v="126.99"/>
    <n v="37.85"/>
    <x v="1"/>
    <n v="164.84"/>
    <x v="9"/>
    <n v="0"/>
    <x v="0"/>
    <n v="89.139999999999986"/>
    <x v="12"/>
    <n v="164.84"/>
    <n v="164.84"/>
    <x v="0"/>
    <n v="0"/>
    <x v="0"/>
    <s v="keep"/>
    <n v="164.84"/>
  </r>
  <r>
    <s v="b009b4a885293bec82f26aec9664814e"/>
    <s v="d5565adb773b7b4a1645f5d938623531"/>
    <x v="0"/>
    <d v="2018-03-08T09:43:22"/>
    <d v="2018-03-09T02:10:05"/>
    <d v="2018-03-09T16:06:35"/>
    <d v="2018-03-16T00:33:03"/>
    <d v="2018-03-26T00:00:00"/>
    <n v="254.9"/>
    <n v="19.86"/>
    <x v="1"/>
    <n v="274.76"/>
    <x v="9"/>
    <n v="0"/>
    <x v="0"/>
    <n v="235.04000000000002"/>
    <x v="9"/>
    <n v="274.76"/>
    <n v="274.76"/>
    <x v="0"/>
    <n v="0"/>
    <x v="0"/>
    <s v="keep"/>
    <n v="274.76"/>
  </r>
  <r>
    <s v="cad9cc97c8f0878b65c04815fb985252"/>
    <s v="29358874d3323c0216925b21ceb703ea"/>
    <x v="0"/>
    <d v="2018-07-26T20:21:07"/>
    <d v="2018-07-28T02:35:10"/>
    <d v="2018-07-30T14:16:00"/>
    <d v="2018-08-17T15:56:57"/>
    <d v="2018-08-20T00:00:00"/>
    <n v="80"/>
    <n v="52.91"/>
    <x v="1"/>
    <n v="132.91"/>
    <x v="8"/>
    <n v="0"/>
    <x v="0"/>
    <n v="27.090000000000003"/>
    <x v="15"/>
    <n v="132.91"/>
    <n v="132.91"/>
    <x v="0"/>
    <n v="0"/>
    <x v="0"/>
    <s v="keep"/>
    <n v="132.91"/>
  </r>
  <r>
    <s v="eaf12ffc755350557bcfe369802f6afb"/>
    <s v="64fec10d12ca322689ad22677ce78228"/>
    <x v="0"/>
    <d v="2018-01-23T14:31:25"/>
    <d v="2018-01-25T02:38:13"/>
    <d v="2018-01-26T19:07:05"/>
    <d v="2018-02-09T22:48:53"/>
    <d v="2018-02-20T00:00:00"/>
    <n v="108"/>
    <n v="18.329999999999998"/>
    <x v="1"/>
    <n v="126.33"/>
    <x v="0"/>
    <n v="0"/>
    <x v="0"/>
    <n v="89.67"/>
    <x v="0"/>
    <n v="126.33"/>
    <n v="126.33"/>
    <x v="0"/>
    <n v="0"/>
    <x v="0"/>
    <s v="keep"/>
    <n v="126.33"/>
  </r>
  <r>
    <s v="d3fc45461660252856d603ed31eb4e77"/>
    <s v="a244afc7a1ec53f1aad296d1cd6e91ba"/>
    <x v="0"/>
    <d v="2017-11-20T11:46:07"/>
    <d v="2017-11-21T03:59:21"/>
    <d v="2017-11-21T20:05:26"/>
    <d v="2017-11-24T19:36:57"/>
    <d v="2017-12-07T00:00:00"/>
    <n v="2899"/>
    <n v="39.17"/>
    <x v="1"/>
    <n v="2938.17"/>
    <x v="3"/>
    <n v="0"/>
    <x v="0"/>
    <n v="2859.83"/>
    <x v="3"/>
    <n v="2938.17"/>
    <n v="2938.17"/>
    <x v="0"/>
    <n v="0"/>
    <x v="0"/>
    <s v="keep"/>
    <n v="2938.17"/>
  </r>
  <r>
    <s v="30cc18e46e6a888afe8a75262a6f021d"/>
    <s v="29d38f9bf6cf71f4db95a87da5ad5086"/>
    <x v="0"/>
    <d v="2018-04-12T20:57:47"/>
    <d v="2018-04-14T02:30:31"/>
    <d v="2018-04-16T23:19:16"/>
    <d v="2018-04-23T22:54:48"/>
    <d v="2018-05-10T00:00:00"/>
    <n v="92"/>
    <n v="21.59"/>
    <x v="1"/>
    <n v="113.59"/>
    <x v="11"/>
    <n v="0"/>
    <x v="0"/>
    <n v="70.41"/>
    <x v="14"/>
    <n v="113.59"/>
    <n v="113.59"/>
    <x v="0"/>
    <n v="0"/>
    <x v="0"/>
    <s v="keep"/>
    <n v="113.59"/>
  </r>
  <r>
    <s v="6077f256190b5f314ddd4051f25d2c02"/>
    <s v="5d3eebe078426a04dfb7091de73314f4"/>
    <x v="0"/>
    <d v="2017-04-12T16:23:23"/>
    <d v="2017-04-14T02:46:00"/>
    <d v="2017-04-17T15:06:43"/>
    <d v="2017-04-20T14:50:23"/>
    <d v="2017-05-04T00:00:00"/>
    <n v="72.62"/>
    <n v="11.9"/>
    <x v="1"/>
    <n v="84.52"/>
    <x v="11"/>
    <n v="0"/>
    <x v="0"/>
    <n v="60.720000000000006"/>
    <x v="17"/>
    <n v="84.52000000000001"/>
    <n v="84.52000000000001"/>
    <x v="0"/>
    <n v="0"/>
    <x v="0"/>
    <s v="keep"/>
    <n v="84.52000000000001"/>
  </r>
  <r>
    <s v="30d26db01f4ba88841bfbdbf5aaa8711"/>
    <s v="793c6305b1e85bc03a82e464e28533fd"/>
    <x v="0"/>
    <d v="2018-05-06T14:10:05"/>
    <d v="2018-05-08T04:55:48"/>
    <d v="2018-05-10T12:27:00"/>
    <d v="2018-06-03T15:26:47"/>
    <d v="2018-06-12T00:00:00"/>
    <n v="178"/>
    <n v="51.75"/>
    <x v="1"/>
    <n v="229.75"/>
    <x v="7"/>
    <n v="0"/>
    <x v="0"/>
    <n v="126.25"/>
    <x v="13"/>
    <n v="229.75"/>
    <n v="229.75"/>
    <x v="0"/>
    <n v="0"/>
    <x v="0"/>
    <s v="keep"/>
    <n v="229.75"/>
  </r>
  <r>
    <s v="30d2a2368488274228f1d64c2ab3231e"/>
    <s v="ac57edb936ba767e31cdfd3d727932d6"/>
    <x v="0"/>
    <d v="2018-06-01T01:47:21"/>
    <d v="2018-06-05T04:31:01"/>
    <d v="2018-06-05T14:51:00"/>
    <d v="2018-06-26T00:12:44"/>
    <d v="2018-07-19T00:00:00"/>
    <n v="450"/>
    <n v="23.2"/>
    <x v="1"/>
    <n v="473.2"/>
    <x v="10"/>
    <n v="0"/>
    <x v="0"/>
    <n v="426.8"/>
    <x v="11"/>
    <n v="473.2"/>
    <n v="473.2"/>
    <x v="0"/>
    <n v="0"/>
    <x v="0"/>
    <s v="keep"/>
    <n v="473.2"/>
  </r>
  <r>
    <s v="30d4c11e2d8f40f29583f52fb620296a"/>
    <s v="2813a2e8f60bfa209c3b3e3f1a442f54"/>
    <x v="0"/>
    <d v="2018-05-10T11:40:25"/>
    <d v="2018-05-11T02:57:43"/>
    <d v="2018-05-14T13:35:00"/>
    <d v="2018-05-15T16:54:37"/>
    <d v="2018-05-23T00:00:00"/>
    <n v="58"/>
    <n v="7.87"/>
    <x v="1"/>
    <n v="65.87"/>
    <x v="7"/>
    <n v="0"/>
    <x v="0"/>
    <n v="50.13"/>
    <x v="13"/>
    <n v="65.87"/>
    <n v="65.87"/>
    <x v="0"/>
    <n v="0"/>
    <x v="0"/>
    <s v="keep"/>
    <n v="65.87"/>
  </r>
  <r>
    <s v="5c458a0a24c83bb972feb57ab32e38a6"/>
    <s v="b893a27f67713b0aeced6c2ec3f91250"/>
    <x v="0"/>
    <d v="2018-06-02T19:51:39"/>
    <d v="2018-06-05T03:49:57"/>
    <d v="2018-06-05T13:41:00"/>
    <d v="2018-06-19T21:32:16"/>
    <d v="2018-07-12T00:00:00"/>
    <n v="84.9"/>
    <n v="20.64"/>
    <x v="1"/>
    <n v="105.54"/>
    <x v="10"/>
    <n v="0"/>
    <x v="0"/>
    <n v="64.260000000000005"/>
    <x v="11"/>
    <n v="105.54"/>
    <n v="105.54"/>
    <x v="0"/>
    <n v="0"/>
    <x v="0"/>
    <s v="keep"/>
    <n v="105.54"/>
  </r>
  <r>
    <s v="bdef95213c6176d9f65a227aba558463"/>
    <s v="f8ea9a3f142e872b1e796bd1e809dd73"/>
    <x v="0"/>
    <d v="2018-01-17T11:12:23"/>
    <d v="2018-01-17T18:29:53"/>
    <d v="2018-01-23T21:48:50"/>
    <d v="2018-01-29T16:48:37"/>
    <d v="2018-02-16T00:00:00"/>
    <n v="289"/>
    <n v="26.33"/>
    <x v="1"/>
    <n v="315.33"/>
    <x v="0"/>
    <n v="0"/>
    <x v="0"/>
    <n v="262.67"/>
    <x v="0"/>
    <n v="315.33"/>
    <n v="315.33"/>
    <x v="0"/>
    <n v="0"/>
    <x v="0"/>
    <s v="keep"/>
    <n v="315.33"/>
  </r>
  <r>
    <s v="c2ca2bb17ed706c909f7011c18b1ba98"/>
    <s v="596333805ac932042fad7eeb3f2b9362"/>
    <x v="0"/>
    <d v="2017-10-01T19:37:59"/>
    <d v="2017-10-03T03:56:32"/>
    <d v="2017-10-10T18:44:48"/>
    <d v="2017-10-30T17:52:19"/>
    <d v="2017-10-27T00:00:00"/>
    <n v="45.9"/>
    <n v="13.23"/>
    <x v="1"/>
    <n v="59.13"/>
    <x v="6"/>
    <n v="3.744664351848769"/>
    <x v="1"/>
    <n v="32.67"/>
    <x v="6"/>
    <n v="59.129999999999995"/>
    <n v="59.129999999999995"/>
    <x v="0"/>
    <n v="0"/>
    <x v="0"/>
    <s v="keep"/>
    <n v="59.129999999999995"/>
  </r>
  <r>
    <s v="ad493e47b6b5de120afe23202e244fec"/>
    <s v="d3ba3ac30d3a26d6fe2007dfc0928b18"/>
    <x v="0"/>
    <d v="2018-01-21T10:16:55"/>
    <d v="2018-01-23T03:38:29"/>
    <d v="2018-01-24T20:24:26"/>
    <d v="2018-02-04T17:41:44"/>
    <d v="2018-02-23T00:00:00"/>
    <n v="25.99"/>
    <n v="17.63"/>
    <x v="1"/>
    <n v="43.62"/>
    <x v="0"/>
    <n v="0"/>
    <x v="0"/>
    <n v="8.36"/>
    <x v="0"/>
    <n v="43.62"/>
    <n v="43.62"/>
    <x v="0"/>
    <n v="0"/>
    <x v="0"/>
    <s v="keep"/>
    <n v="43.62"/>
  </r>
  <r>
    <s v="30dfd9f2d61a37d83d75eaba39d110f6"/>
    <s v="16fd9e227064982140afdb3e1795f1da"/>
    <x v="0"/>
    <d v="2017-06-19T10:06:35"/>
    <d v="2017-06-21T02:15:34"/>
    <d v="2017-06-22T14:58:08"/>
    <d v="2017-06-27T14:45:51"/>
    <d v="2017-07-07T00:00:00"/>
    <n v="99.7"/>
    <n v="12.83"/>
    <x v="1"/>
    <n v="112.53"/>
    <x v="10"/>
    <n v="0"/>
    <x v="0"/>
    <n v="86.87"/>
    <x v="10"/>
    <n v="112.53"/>
    <n v="112.53"/>
    <x v="0"/>
    <n v="0"/>
    <x v="0"/>
    <s v="keep"/>
    <n v="112.53"/>
  </r>
  <r>
    <s v="c91097c936cb64d71ceee3f0d99927ea"/>
    <s v="b70d76ac08b3fa25a7af749b320e1a83"/>
    <x v="0"/>
    <d v="2017-03-03T01:13:11"/>
    <d v="2017-03-07T04:15:17"/>
    <d v="2017-03-07T09:53:39"/>
    <d v="2017-03-10T08:07:36"/>
    <d v="2017-03-28T00:00:00"/>
    <n v="119.5"/>
    <n v="21.16"/>
    <x v="1"/>
    <n v="281.32"/>
    <x v="9"/>
    <n v="0"/>
    <x v="0"/>
    <n v="98.34"/>
    <x v="12"/>
    <n v="140.66"/>
    <n v="140.66"/>
    <x v="1"/>
    <n v="140.66"/>
    <x v="1"/>
    <s v="keep"/>
    <n v="140.66"/>
  </r>
  <r>
    <s v="6e61e9948a1e8b1389dd34c5c11fe90d"/>
    <s v="17b6b7850070f21ce0cb8288fb80a606"/>
    <x v="0"/>
    <d v="2017-09-28T19:51:55"/>
    <d v="2017-09-29T02:14:36"/>
    <d v="2017-10-02T12:11:44"/>
    <d v="2017-10-12T12:43:36"/>
    <d v="2017-10-23T00:00:00"/>
    <n v="72.989999999999995"/>
    <n v="17.760000000000002"/>
    <x v="1"/>
    <n v="90.75"/>
    <x v="4"/>
    <n v="0"/>
    <x v="0"/>
    <n v="55.22999999999999"/>
    <x v="4"/>
    <n v="90.75"/>
    <n v="90.75"/>
    <x v="0"/>
    <n v="0"/>
    <x v="0"/>
    <s v="keep"/>
    <n v="90.75"/>
  </r>
  <r>
    <s v="4f2acff0b7d2bcc4a408abe5a223d407"/>
    <s v="d67b6cca5a87299f711a6961f579fe67"/>
    <x v="0"/>
    <d v="2017-08-01T16:31:35"/>
    <d v="2017-08-02T02:50:25"/>
    <d v="2017-08-03T14:36:34"/>
    <d v="2017-08-09T19:56:50"/>
    <d v="2017-08-23T00:00:00"/>
    <n v="75.900000000000006"/>
    <n v="14.28"/>
    <x v="1"/>
    <n v="90.18"/>
    <x v="5"/>
    <n v="0"/>
    <x v="0"/>
    <n v="61.620000000000005"/>
    <x v="5"/>
    <n v="90.18"/>
    <n v="90.18"/>
    <x v="0"/>
    <n v="0"/>
    <x v="0"/>
    <s v="keep"/>
    <n v="90.18"/>
  </r>
  <r>
    <s v="426e4334378411f7d0ebc7ad5894acd7"/>
    <s v="d2ebcca77f822a056f56021a8b6c7c26"/>
    <x v="0"/>
    <d v="2018-08-14T21:16:47"/>
    <d v="2018-08-16T03:10:20"/>
    <d v="2018-08-16T10:17:00"/>
    <d v="2018-08-28T20:51:40"/>
    <d v="2018-09-13T00:00:00"/>
    <n v="66.989999999999995"/>
    <n v="23.19"/>
    <x v="1"/>
    <n v="180.36"/>
    <x v="5"/>
    <n v="0"/>
    <x v="0"/>
    <n v="43.8"/>
    <x v="16"/>
    <n v="90.179999999999993"/>
    <n v="90.179999999999993"/>
    <x v="1"/>
    <n v="90.180000000000021"/>
    <x v="1"/>
    <s v="keep"/>
    <n v="90.179999999999993"/>
  </r>
  <r>
    <s v="6f8b0c86311ec8c9e1558eff54965728"/>
    <s v="5bb2636017269333db235dbff660e595"/>
    <x v="0"/>
    <d v="2018-06-11T11:13:35"/>
    <d v="2018-06-12T05:16:00"/>
    <d v="2018-06-12T14:24:00"/>
    <d v="2018-06-19T17:10:34"/>
    <d v="2018-07-16T00:00:00"/>
    <n v="242.01"/>
    <n v="19.57"/>
    <x v="1"/>
    <n v="261.58"/>
    <x v="10"/>
    <n v="0"/>
    <x v="0"/>
    <n v="222.44"/>
    <x v="11"/>
    <n v="261.58"/>
    <n v="261.58"/>
    <x v="0"/>
    <n v="0"/>
    <x v="0"/>
    <s v="keep"/>
    <n v="261.58"/>
  </r>
  <r>
    <s v="3ba5e1e9d44fafee8e7ec732a7503aa5"/>
    <s v="3dad616569d948fff5ee591c673f36d8"/>
    <x v="0"/>
    <d v="2018-06-06T17:33:25"/>
    <d v="2018-06-08T03:15:21"/>
    <d v="2018-06-08T14:11:00"/>
    <d v="2018-06-15T18:52:45"/>
    <d v="2018-07-18T00:00:00"/>
    <n v="64.8"/>
    <n v="23.03"/>
    <x v="1"/>
    <n v="87.83"/>
    <x v="10"/>
    <n v="0"/>
    <x v="0"/>
    <n v="41.769999999999996"/>
    <x v="11"/>
    <n v="87.83"/>
    <n v="87.83"/>
    <x v="0"/>
    <n v="0"/>
    <x v="0"/>
    <s v="keep"/>
    <n v="87.83"/>
  </r>
  <r>
    <s v="a60c6548ab8ab949bbfce006f7b8a513"/>
    <s v="afd83d05ef70ea7d5f93796e688ebb0d"/>
    <x v="0"/>
    <d v="2017-02-10T12:53:44"/>
    <d v="2017-02-11T02:55:45"/>
    <d v="2017-02-14T11:11:24"/>
    <d v="2017-03-03T13:05:52"/>
    <d v="2017-03-27T00:00:00"/>
    <n v="131.99"/>
    <n v="21.5"/>
    <x v="1"/>
    <n v="306.98"/>
    <x v="1"/>
    <n v="0"/>
    <x v="0"/>
    <n v="110.49000000000001"/>
    <x v="18"/>
    <n v="153.49"/>
    <n v="153.49"/>
    <x v="1"/>
    <n v="153.49"/>
    <x v="1"/>
    <s v="keep"/>
    <n v="153.49"/>
  </r>
  <r>
    <s v="accddd3ce343b9c4a7ad6d49ecc3c3d2"/>
    <s v="c8ed2b9476c21e4cfffa0dc1cff1d3a9"/>
    <x v="0"/>
    <d v="2018-08-09T18:31:58"/>
    <d v="2018-08-11T02:35:26"/>
    <d v="2018-08-13T15:43:00"/>
    <d v="2018-08-20T23:45:36"/>
    <d v="2018-08-16T00:00:00"/>
    <n v="38.950000000000003"/>
    <n v="12.93"/>
    <x v="1"/>
    <n v="51.88"/>
    <x v="5"/>
    <n v="4.9899999999979627"/>
    <x v="1"/>
    <n v="26.020000000000003"/>
    <x v="16"/>
    <n v="51.88"/>
    <n v="51.88"/>
    <x v="0"/>
    <n v="0"/>
    <x v="0"/>
    <s v="keep"/>
    <n v="51.88"/>
  </r>
  <r>
    <s v="d84d29e12f989c8237aa0f2a2213168e"/>
    <s v="d9586db48229578debeab901fc8be467"/>
    <x v="0"/>
    <d v="2017-06-02T11:57:14"/>
    <d v="2017-06-03T02:22:39"/>
    <d v="2017-06-09T10:46:41"/>
    <d v="2017-06-14T15:17:00"/>
    <d v="2017-06-28T00:00:00"/>
    <n v="449.9"/>
    <n v="18.91"/>
    <x v="1"/>
    <n v="468.81"/>
    <x v="10"/>
    <n v="0"/>
    <x v="0"/>
    <n v="430.98999999999995"/>
    <x v="10"/>
    <n v="468.81"/>
    <n v="468.81"/>
    <x v="0"/>
    <n v="0"/>
    <x v="0"/>
    <s v="keep"/>
    <n v="468.81"/>
  </r>
  <r>
    <s v="bc988b60188595f7f3ec8456f7dcfe14"/>
    <s v="e7b950a8f7872df50ab618d052437d84"/>
    <x v="0"/>
    <d v="2017-06-20T10:29:56"/>
    <d v="2017-06-21T02:30:12"/>
    <d v="2017-06-22T12:22:42"/>
    <d v="2017-07-03T10:45:02"/>
    <d v="2017-07-14T00:00:00"/>
    <n v="84.99"/>
    <n v="15.34"/>
    <x v="1"/>
    <n v="100.33"/>
    <x v="10"/>
    <n v="0"/>
    <x v="0"/>
    <n v="69.649999999999991"/>
    <x v="10"/>
    <n v="100.33"/>
    <n v="100.33"/>
    <x v="0"/>
    <n v="0"/>
    <x v="0"/>
    <s v="keep"/>
    <n v="100.33"/>
  </r>
  <r>
    <s v="92ad41ab284aef4e8500e91e427ba943"/>
    <s v="b0d8ffc1f570fed9489662b5a0378bd9"/>
    <x v="0"/>
    <d v="2017-04-21T14:22:09"/>
    <d v="2017-04-25T08:25:14"/>
    <d v="2017-05-09T10:23:17"/>
    <d v="2017-05-15T14:04:45"/>
    <d v="2017-05-29T00:00:00"/>
    <n v="139.97"/>
    <n v="29.17"/>
    <x v="1"/>
    <n v="169.14"/>
    <x v="11"/>
    <n v="0"/>
    <x v="0"/>
    <n v="110.8"/>
    <x v="17"/>
    <n v="169.14"/>
    <n v="169.14"/>
    <x v="0"/>
    <n v="0"/>
    <x v="0"/>
    <s v="keep"/>
    <n v="169.14"/>
  </r>
  <r>
    <s v="c246fd65fbfdfd5eaf13ee936827a1d8"/>
    <s v="afae0f1fa6b82eaa634f9cf041e73814"/>
    <x v="0"/>
    <d v="2018-07-23T09:21:01"/>
    <d v="2018-07-25T04:05:17"/>
    <d v="2018-07-27T15:43:00"/>
    <d v="2018-08-03T15:58:58"/>
    <d v="2018-08-29T00:00:00"/>
    <n v="125.89"/>
    <n v="22.81"/>
    <x v="1"/>
    <n v="148.69999999999999"/>
    <x v="8"/>
    <n v="0"/>
    <x v="0"/>
    <n v="103.08"/>
    <x v="15"/>
    <n v="148.69999999999999"/>
    <n v="148.69999999999999"/>
    <x v="0"/>
    <n v="0"/>
    <x v="0"/>
    <s v="keep"/>
    <n v="148.69999999999999"/>
  </r>
  <r>
    <s v="b4b047bd2b601010cf106a8d20437c2e"/>
    <s v="9a29d9e8db843a5ea715d37941f4e70b"/>
    <x v="0"/>
    <d v="2018-05-13T18:41:30"/>
    <d v="2018-05-15T05:15:17"/>
    <d v="2018-05-15T13:15:00"/>
    <d v="2018-05-29T18:12:38"/>
    <d v="2018-06-06T00:00:00"/>
    <n v="56.9"/>
    <n v="17.11"/>
    <x v="1"/>
    <n v="74.010000000000005"/>
    <x v="7"/>
    <n v="0"/>
    <x v="0"/>
    <n v="39.79"/>
    <x v="13"/>
    <n v="74.009999999999991"/>
    <n v="74.009999999999991"/>
    <x v="0"/>
    <n v="0"/>
    <x v="0"/>
    <s v="keep"/>
    <n v="74.009999999999991"/>
  </r>
  <r>
    <s v="844ec50f4de4b51c2905edc92cfff82d"/>
    <s v="c231d1c8dfe0c0c263f5276e21a21545"/>
    <x v="0"/>
    <d v="2017-11-24T08:39:30"/>
    <d v="2017-11-25T04:30:55"/>
    <d v="2017-11-27T20:36:32"/>
    <d v="2017-11-28T23:41:34"/>
    <d v="2017-12-08T00:00:00"/>
    <n v="229.9"/>
    <n v="23.16"/>
    <x v="1"/>
    <n v="253.06"/>
    <x v="3"/>
    <n v="0"/>
    <x v="0"/>
    <n v="206.74"/>
    <x v="3"/>
    <n v="253.06"/>
    <n v="253.06"/>
    <x v="0"/>
    <n v="0"/>
    <x v="0"/>
    <s v="keep"/>
    <n v="253.06"/>
  </r>
  <r>
    <s v="66480b6a7d8c4b5debd250de643ac7ed"/>
    <s v="9aba87c74f5eed0b71841c56eebdab17"/>
    <x v="0"/>
    <d v="2017-10-24T15:50:55"/>
    <d v="2017-10-25T02:26:13"/>
    <d v="2017-10-25T21:35:31"/>
    <d v="2017-10-31T15:24:01"/>
    <d v="2017-11-10T00:00:00"/>
    <n v="289"/>
    <n v="14.27"/>
    <x v="1"/>
    <n v="303.27"/>
    <x v="6"/>
    <n v="0"/>
    <x v="0"/>
    <n v="274.73"/>
    <x v="6"/>
    <n v="303.27"/>
    <n v="303.27"/>
    <x v="0"/>
    <n v="0"/>
    <x v="0"/>
    <s v="keep"/>
    <n v="303.27"/>
  </r>
  <r>
    <s v="597310d5c3dc11229fe9221f13489cab"/>
    <s v="c4357c0fbb69c53822f3690047baa057"/>
    <x v="0"/>
    <d v="2018-07-31T15:50:04"/>
    <d v="2018-08-01T03:31:38"/>
    <d v="2018-08-01T15:07:00"/>
    <d v="2018-08-14T21:42:03"/>
    <d v="2018-08-23T00:00:00"/>
    <n v="478"/>
    <n v="19.54"/>
    <x v="1"/>
    <n v="497.54"/>
    <x v="8"/>
    <n v="0"/>
    <x v="0"/>
    <n v="458.46"/>
    <x v="15"/>
    <n v="497.54"/>
    <n v="497.54"/>
    <x v="0"/>
    <n v="0"/>
    <x v="0"/>
    <s v="keep"/>
    <n v="497.54"/>
  </r>
  <r>
    <s v="d6cdcb841a56b58210e4b5cf51842ae5"/>
    <s v="4567349a8c1c653990c0ef878c58a382"/>
    <x v="0"/>
    <d v="2017-12-19T10:40:51"/>
    <d v="2017-12-20T07:18:06"/>
    <d v="2017-12-20T21:37:03"/>
    <d v="2017-12-23T13:10:18"/>
    <d v="2018-01-08T00:00:00"/>
    <n v="19.489999999999998"/>
    <n v="9.27"/>
    <x v="1"/>
    <n v="28.76"/>
    <x v="2"/>
    <n v="0"/>
    <x v="0"/>
    <n v="10.219999999999999"/>
    <x v="2"/>
    <n v="28.759999999999998"/>
    <n v="28.759999999999998"/>
    <x v="0"/>
    <n v="0"/>
    <x v="0"/>
    <s v="keep"/>
    <n v="28.759999999999998"/>
  </r>
  <r>
    <s v="a27b4da2e65922358bc9573acde625be"/>
    <s v="428d7dfc5b5d5c2d8a28256d81d60932"/>
    <x v="0"/>
    <d v="2018-01-08T09:16:31"/>
    <d v="2018-01-10T10:32:48"/>
    <d v="2018-01-12T20:14:19"/>
    <d v="2018-01-13T15:37:03"/>
    <d v="2018-01-29T00:00:00"/>
    <n v="98.9"/>
    <n v="7.95"/>
    <x v="1"/>
    <n v="106.85"/>
    <x v="0"/>
    <n v="0"/>
    <x v="0"/>
    <n v="90.95"/>
    <x v="0"/>
    <n v="106.85000000000001"/>
    <n v="106.85000000000001"/>
    <x v="0"/>
    <n v="0"/>
    <x v="0"/>
    <s v="keep"/>
    <n v="106.85000000000001"/>
  </r>
  <r>
    <s v="313c8d52d3e2c7c1fa9e1e1882171a24"/>
    <s v="2b00846182b41fda871e547a527e5a53"/>
    <x v="0"/>
    <d v="2018-04-16T11:47:05"/>
    <d v="2018-04-17T05:51:04"/>
    <d v="2018-04-17T21:08:25"/>
    <d v="2018-04-18T21:20:50"/>
    <d v="2018-04-30T00:00:00"/>
    <n v="614.99"/>
    <n v="12.66"/>
    <x v="1"/>
    <n v="627.65"/>
    <x v="11"/>
    <n v="0"/>
    <x v="0"/>
    <n v="602.33000000000004"/>
    <x v="14"/>
    <n v="627.65"/>
    <n v="627.65"/>
    <x v="0"/>
    <n v="0"/>
    <x v="0"/>
    <s v="keep"/>
    <n v="627.65"/>
  </r>
  <r>
    <s v="e439c4c76d0ddcee47707e6353dc21af"/>
    <s v="89d8f6feb5a9c81286b5d34fdfe8042c"/>
    <x v="0"/>
    <d v="2017-06-08T08:41:16"/>
    <d v="2017-06-09T02:15:14"/>
    <d v="2017-06-09T16:33:12"/>
    <d v="2017-06-21T15:36:55"/>
    <d v="2017-07-11T00:00:00"/>
    <n v="209.99"/>
    <n v="18.04"/>
    <x v="1"/>
    <n v="228.03"/>
    <x v="10"/>
    <n v="0"/>
    <x v="0"/>
    <n v="191.95000000000002"/>
    <x v="10"/>
    <n v="228.03"/>
    <n v="228.03"/>
    <x v="0"/>
    <n v="0"/>
    <x v="0"/>
    <s v="keep"/>
    <n v="228.03"/>
  </r>
  <r>
    <s v="3305840d006ff4ecbf347e2c1a38d698"/>
    <s v="9df838ecf2da1f1acab7c808dd93d6ae"/>
    <x v="0"/>
    <d v="2017-12-12T00:24:39"/>
    <d v="2017-12-13T02:36:34"/>
    <d v="2017-12-14T11:44:44"/>
    <d v="2018-01-20T14:12:38"/>
    <d v="2018-01-15T00:00:00"/>
    <n v="227.8"/>
    <n v="15.34"/>
    <x v="1"/>
    <n v="243.14"/>
    <x v="2"/>
    <n v="5.5921064814829151"/>
    <x v="1"/>
    <n v="212.46"/>
    <x v="2"/>
    <n v="243.14000000000001"/>
    <n v="243.14000000000001"/>
    <x v="0"/>
    <n v="0"/>
    <x v="0"/>
    <s v="keep"/>
    <n v="243.14000000000001"/>
  </r>
  <r>
    <s v="314313f56bd89ca04231bb9378291806"/>
    <s v="c0982cbfc1f224dc1db422f982f4376a"/>
    <x v="0"/>
    <d v="2018-04-23T21:10:23"/>
    <d v="2018-04-24T19:06:33"/>
    <d v="2018-04-26T14:43:00"/>
    <d v="2018-05-03T22:26:48"/>
    <d v="2018-05-17T00:00:00"/>
    <n v="40"/>
    <n v="28.7"/>
    <x v="1"/>
    <n v="445.65"/>
    <x v="11"/>
    <n v="0"/>
    <x v="0"/>
    <n v="11.3"/>
    <x v="14"/>
    <n v="68.7"/>
    <n v="68.7"/>
    <x v="1"/>
    <n v="376.95"/>
    <x v="1"/>
    <s v="keep"/>
    <n v="68.7"/>
  </r>
  <r>
    <s v="314313f56bd89ca04231bb9378291806"/>
    <s v="c0982cbfc1f224dc1db422f982f4376a"/>
    <x v="0"/>
    <d v="2018-04-23T21:10:23"/>
    <d v="2018-04-24T19:06:33"/>
    <d v="2018-04-26T14:43:00"/>
    <d v="2018-05-03T22:26:48"/>
    <d v="2018-05-17T00:00:00"/>
    <n v="230"/>
    <n v="9.56"/>
    <x v="1"/>
    <n v="445.65"/>
    <x v="11"/>
    <n v="0"/>
    <x v="0"/>
    <n v="220.44"/>
    <x v="14"/>
    <n v="239.56"/>
    <n v="239.56"/>
    <x v="1"/>
    <n v="206.08999999999997"/>
    <x v="1"/>
    <s v="keep"/>
    <n v="239.56"/>
  </r>
  <r>
    <s v="314639bc2e41647756681b0f2afdb306"/>
    <s v="a8b2feb6b27345e7706e17607e869eb5"/>
    <x v="0"/>
    <d v="2017-06-04T01:07:50"/>
    <d v="2017-06-06T13:25:29"/>
    <d v="2017-06-06T15:07:09"/>
    <d v="2017-06-14T11:47:03"/>
    <d v="2017-06-30T00:00:00"/>
    <n v="131"/>
    <n v="23.79"/>
    <x v="1"/>
    <n v="154.79"/>
    <x v="10"/>
    <n v="0"/>
    <x v="0"/>
    <n v="107.21000000000001"/>
    <x v="10"/>
    <n v="154.79"/>
    <n v="154.79"/>
    <x v="0"/>
    <n v="0"/>
    <x v="0"/>
    <s v="keep"/>
    <n v="154.79"/>
  </r>
  <r>
    <s v="6005e16820f20784bf25d26f7a60af40"/>
    <s v="e7203c42cef55542c2c6da43712fad68"/>
    <x v="0"/>
    <d v="2018-08-02T13:30:59"/>
    <d v="2018-08-04T04:10:16"/>
    <d v="2018-08-09T12:18:00"/>
    <d v="2018-08-10T15:11:46"/>
    <d v="2018-08-10T00:00:00"/>
    <n v="71"/>
    <n v="8.66"/>
    <x v="1"/>
    <n v="79.66"/>
    <x v="5"/>
    <n v="0.63317129629285773"/>
    <x v="1"/>
    <n v="62.34"/>
    <x v="16"/>
    <n v="79.66"/>
    <n v="79.66"/>
    <x v="0"/>
    <n v="0"/>
    <x v="0"/>
    <s v="keep"/>
    <n v="79.66"/>
  </r>
  <r>
    <s v="57242d7642063c0d6118305c58839a6f"/>
    <s v="91f797f3971210009f7b9261a82b8939"/>
    <x v="0"/>
    <d v="2018-03-08T15:59:03"/>
    <d v="2018-03-10T03:50:34"/>
    <d v="2018-03-13T12:28:40"/>
    <d v="2018-03-22T17:37:35"/>
    <d v="2018-03-29T00:00:00"/>
    <n v="414.62"/>
    <n v="59.16"/>
    <x v="1"/>
    <n v="473.78"/>
    <x v="9"/>
    <n v="0"/>
    <x v="0"/>
    <n v="355.46000000000004"/>
    <x v="9"/>
    <n v="473.78"/>
    <n v="473.78"/>
    <x v="0"/>
    <n v="0"/>
    <x v="0"/>
    <s v="keep"/>
    <n v="473.78"/>
  </r>
  <r>
    <s v="9220fb45f8a6492e8f7a9094fa80bdc3"/>
    <s v="9f494a5457f367b4eba25972ae348754"/>
    <x v="0"/>
    <d v="2018-04-04T20:08:14"/>
    <d v="2018-04-05T02:10:31"/>
    <d v="2018-04-07T01:06:48"/>
    <d v="2018-04-14T18:26:34"/>
    <d v="2018-04-26T00:00:00"/>
    <n v="109"/>
    <n v="21.7"/>
    <x v="1"/>
    <n v="130.69999999999999"/>
    <x v="11"/>
    <n v="0"/>
    <x v="0"/>
    <n v="87.3"/>
    <x v="14"/>
    <n v="130.69999999999999"/>
    <n v="130.69999999999999"/>
    <x v="0"/>
    <n v="0"/>
    <x v="0"/>
    <s v="keep"/>
    <n v="130.69999999999999"/>
  </r>
  <r>
    <s v="3eb95f6a896852d771ecaa56c4f02349"/>
    <s v="95149169752f33705244ee124d213204"/>
    <x v="0"/>
    <d v="2018-04-11T00:31:22"/>
    <d v="2018-04-12T07:51:18"/>
    <d v="2018-04-19T22:58:38"/>
    <d v="2018-04-25T22:12:39"/>
    <d v="2018-05-07T00:00:00"/>
    <n v="299"/>
    <n v="14.53"/>
    <x v="1"/>
    <n v="313.52999999999997"/>
    <x v="11"/>
    <n v="0"/>
    <x v="0"/>
    <n v="284.47000000000003"/>
    <x v="14"/>
    <n v="313.52999999999997"/>
    <n v="313.52999999999997"/>
    <x v="0"/>
    <n v="0"/>
    <x v="0"/>
    <s v="keep"/>
    <n v="313.52999999999997"/>
  </r>
  <r>
    <s v="a6d0edc01300d51955bc9c2f0c8fe71c"/>
    <s v="824a057129a435bd0c0fa281345ed874"/>
    <x v="0"/>
    <d v="2018-02-22T10:38:40"/>
    <d v="2018-02-24T02:50:36"/>
    <d v="2018-02-27T00:52:19"/>
    <d v="2018-03-06T19:19:20"/>
    <d v="2018-03-27T00:00:00"/>
    <n v="85"/>
    <n v="15.34"/>
    <x v="1"/>
    <n v="200.68"/>
    <x v="1"/>
    <n v="0"/>
    <x v="0"/>
    <n v="69.66"/>
    <x v="1"/>
    <n v="100.34"/>
    <n v="100.34"/>
    <x v="1"/>
    <n v="100.34"/>
    <x v="1"/>
    <s v="keep"/>
    <n v="100.34"/>
  </r>
  <r>
    <s v="e56a1cb152fd9b915de07e0f4f5b462b"/>
    <s v="1f468c5a64641a32137d557ade625dbf"/>
    <x v="0"/>
    <d v="2017-09-06T09:52:56"/>
    <d v="2017-09-06T16:05:18"/>
    <d v="2017-09-11T19:27:45"/>
    <d v="2017-10-05T19:03:52"/>
    <d v="2017-10-17T00:00:00"/>
    <n v="1299.9000000000001"/>
    <n v="44.46"/>
    <x v="1"/>
    <n v="1344.36"/>
    <x v="4"/>
    <n v="0"/>
    <x v="0"/>
    <n v="1255.44"/>
    <x v="4"/>
    <n v="1344.3600000000001"/>
    <n v="1344.3600000000001"/>
    <x v="0"/>
    <n v="0"/>
    <x v="0"/>
    <s v="keep"/>
    <n v="1344.3600000000001"/>
  </r>
  <r>
    <s v="bee571b51c70e572478812165da701dc"/>
    <s v="928f402c4314a16a7d88c87b86eeb0ed"/>
    <x v="0"/>
    <d v="2017-11-24T20:39:01"/>
    <d v="2017-11-25T03:33:17"/>
    <d v="2017-11-27T22:54:47"/>
    <d v="2017-12-04T18:07:03"/>
    <d v="2017-12-15T00:00:00"/>
    <n v="107"/>
    <n v="13.77"/>
    <x v="1"/>
    <n v="120.77"/>
    <x v="3"/>
    <n v="0"/>
    <x v="0"/>
    <n v="93.23"/>
    <x v="3"/>
    <n v="120.77"/>
    <n v="120.77"/>
    <x v="0"/>
    <n v="0"/>
    <x v="0"/>
    <s v="keep"/>
    <n v="120.77"/>
  </r>
  <r>
    <s v="94eb86ebbf4bb41bd02ea3035a2a39cb"/>
    <s v="539367c2ca3545d7e1293d04b3b25296"/>
    <x v="0"/>
    <d v="2017-08-14T08:06:43"/>
    <d v="2017-08-16T03:15:43"/>
    <d v="2017-08-16T17:25:48"/>
    <d v="2017-08-22T19:34:29"/>
    <d v="2017-09-05T00:00:00"/>
    <n v="128.5"/>
    <n v="16.66"/>
    <x v="1"/>
    <n v="145.16"/>
    <x v="5"/>
    <n v="0"/>
    <x v="0"/>
    <n v="111.84"/>
    <x v="5"/>
    <n v="145.16"/>
    <n v="145.16"/>
    <x v="0"/>
    <n v="0"/>
    <x v="0"/>
    <s v="keep"/>
    <n v="145.16"/>
  </r>
  <r>
    <s v="bc26562fb9717b24a6b7b1b4b7ee642f"/>
    <s v="866a3fa26c4f0eec9a6ced94ed7b968a"/>
    <x v="0"/>
    <d v="2017-04-05T19:20:38"/>
    <d v="2017-04-07T03:15:46"/>
    <d v="2017-04-25T12:12:55"/>
    <d v="2017-05-04T15:14:34"/>
    <d v="2017-04-28T00:00:00"/>
    <n v="36.5"/>
    <n v="15.56"/>
    <x v="1"/>
    <n v="104.12"/>
    <x v="11"/>
    <n v="6.63511574074073"/>
    <x v="1"/>
    <n v="20.939999999999998"/>
    <x v="17"/>
    <n v="52.06"/>
    <n v="52.06"/>
    <x v="1"/>
    <n v="52.06"/>
    <x v="1"/>
    <s v="keep"/>
    <n v="52.06"/>
  </r>
  <r>
    <s v="b67b036b220e4e3e118d03a1f536d10c"/>
    <s v="82c1b2573eb18c62999ae22f2b5aa95d"/>
    <x v="0"/>
    <d v="2018-01-12T07:12:38"/>
    <d v="2018-01-13T02:11:34"/>
    <d v="2018-01-15T19:10:01"/>
    <d v="2018-02-02T14:44:56"/>
    <d v="2018-02-20T00:00:00"/>
    <n v="67.06"/>
    <n v="34.270000000000003"/>
    <x v="1"/>
    <n v="101.33"/>
    <x v="0"/>
    <n v="0"/>
    <x v="0"/>
    <n v="32.79"/>
    <x v="0"/>
    <n v="101.33000000000001"/>
    <n v="101.33000000000001"/>
    <x v="0"/>
    <n v="0"/>
    <x v="0"/>
    <s v="keep"/>
    <n v="101.33000000000001"/>
  </r>
  <r>
    <s v="317e2909dc1f2ccf9d267681ec127887"/>
    <s v="40ece3840f58de35c2c47cf9390ed160"/>
    <x v="0"/>
    <d v="2018-08-14T10:10:13"/>
    <d v="2018-08-15T03:31:03"/>
    <d v="2018-08-16T13:46:00"/>
    <d v="2018-08-24T15:49:32"/>
    <d v="2018-09-05T00:00:00"/>
    <n v="149.99"/>
    <n v="19.100000000000001"/>
    <x v="1"/>
    <n v="169.09"/>
    <x v="5"/>
    <n v="0"/>
    <x v="0"/>
    <n v="130.89000000000001"/>
    <x v="16"/>
    <n v="169.09"/>
    <n v="169.09"/>
    <x v="0"/>
    <n v="0"/>
    <x v="0"/>
    <s v="keep"/>
    <n v="169.09"/>
  </r>
  <r>
    <s v="77e00d2c70f0bacc0e5467fd57422f7a"/>
    <s v="fabf975614e7e0d8341f84283a681467"/>
    <x v="0"/>
    <d v="2018-04-13T10:51:26"/>
    <d v="2018-04-14T02:13:44"/>
    <d v="2018-04-18T17:12:40"/>
    <d v="2018-04-19T17:37:36"/>
    <d v="2018-04-26T00:00:00"/>
    <n v="179.49"/>
    <n v="9.02"/>
    <x v="1"/>
    <n v="188.51"/>
    <x v="11"/>
    <n v="0"/>
    <x v="0"/>
    <n v="170.47"/>
    <x v="14"/>
    <n v="188.51000000000002"/>
    <n v="188.51000000000002"/>
    <x v="0"/>
    <n v="0"/>
    <x v="0"/>
    <s v="keep"/>
    <n v="188.51000000000002"/>
  </r>
  <r>
    <s v="5409caeb5a9baefa9e8316e7854e532f"/>
    <s v="5774503f5dbbcd09cb88a1fa32f4f88d"/>
    <x v="0"/>
    <d v="2018-06-30T12:16:02"/>
    <d v="2018-07-05T16:04:21"/>
    <d v="2018-07-03T14:54:00"/>
    <d v="2018-07-06T10:48:39"/>
    <d v="2018-07-26T00:00:00"/>
    <n v="180.99"/>
    <n v="21.17"/>
    <x v="1"/>
    <n v="280.52999999999997"/>
    <x v="10"/>
    <n v="0"/>
    <x v="0"/>
    <n v="159.82"/>
    <x v="11"/>
    <n v="202.16000000000003"/>
    <n v="202.16000000000003"/>
    <x v="1"/>
    <n v="78.369999999999948"/>
    <x v="1"/>
    <s v="keep"/>
    <n v="202.16000000000003"/>
  </r>
  <r>
    <s v="d4173a3970a4e6d7e3ccb14a264871de"/>
    <s v="f330cb20d9d9c5779de924d6a5fef754"/>
    <x v="0"/>
    <d v="2017-11-21T16:54:11"/>
    <d v="2017-11-22T02:46:53"/>
    <d v="2017-11-23T16:26:55"/>
    <d v="2017-12-04T21:22:11"/>
    <d v="2017-12-14T00:00:00"/>
    <n v="42"/>
    <n v="34.15"/>
    <x v="1"/>
    <n v="76.150000000000006"/>
    <x v="3"/>
    <n v="0"/>
    <x v="0"/>
    <n v="7.8500000000000014"/>
    <x v="3"/>
    <n v="76.150000000000006"/>
    <n v="76.150000000000006"/>
    <x v="0"/>
    <n v="0"/>
    <x v="0"/>
    <s v="keep"/>
    <n v="76.150000000000006"/>
  </r>
  <r>
    <s v="b1a4d93b091b621c2080d96449ded73a"/>
    <s v="a0e5b74e20d78213c2ccbbde9637332f"/>
    <x v="0"/>
    <d v="2017-07-10T15:50:09"/>
    <d v="2017-07-11T04:15:14"/>
    <d v="2017-07-11T18:55:45"/>
    <d v="2017-07-21T19:42:55"/>
    <d v="2017-08-03T00:00:00"/>
    <n v="159"/>
    <n v="30.15"/>
    <x v="1"/>
    <n v="189.15"/>
    <x v="8"/>
    <n v="0"/>
    <x v="0"/>
    <n v="128.85"/>
    <x v="8"/>
    <n v="189.15"/>
    <n v="189.15"/>
    <x v="0"/>
    <n v="0"/>
    <x v="0"/>
    <s v="keep"/>
    <n v="189.15"/>
  </r>
  <r>
    <s v="9725ba7393be89844451138f83d13a11"/>
    <s v="a157e911caa6af2ed1cdb37830ec8b58"/>
    <x v="0"/>
    <d v="2017-11-12T09:26:31"/>
    <d v="2017-11-14T04:15:48"/>
    <d v="2017-11-14T17:02:44"/>
    <d v="2017-11-21T20:24:09"/>
    <d v="2017-12-08T00:00:00"/>
    <n v="51.4"/>
    <n v="14.11"/>
    <x v="1"/>
    <n v="65.510000000000005"/>
    <x v="3"/>
    <n v="0"/>
    <x v="0"/>
    <n v="37.29"/>
    <x v="3"/>
    <n v="65.509999999999991"/>
    <n v="65.509999999999991"/>
    <x v="0"/>
    <n v="0"/>
    <x v="0"/>
    <s v="keep"/>
    <n v="65.509999999999991"/>
  </r>
  <r>
    <s v="a4257577d2432792f269e787bac8fb46"/>
    <s v="202c9d7463dc1e5460299754c4d04876"/>
    <x v="0"/>
    <d v="2017-11-17T19:40:59"/>
    <d v="2017-11-18T02:15:27"/>
    <d v="2017-11-21T13:18:38"/>
    <d v="2017-11-23T13:06:48"/>
    <d v="2017-11-30T00:00:00"/>
    <n v="69.5"/>
    <n v="11.73"/>
    <x v="1"/>
    <n v="81.23"/>
    <x v="3"/>
    <n v="0"/>
    <x v="0"/>
    <n v="57.769999999999996"/>
    <x v="3"/>
    <n v="81.23"/>
    <n v="81.23"/>
    <x v="0"/>
    <n v="0"/>
    <x v="0"/>
    <s v="keep"/>
    <n v="81.23"/>
  </r>
  <r>
    <s v="50ed3915a15313618b11ab959726de8c"/>
    <s v="588e867141b52512293f6fc59ec00bf0"/>
    <x v="0"/>
    <d v="2017-11-21T20:41:25"/>
    <d v="2017-11-23T02:50:21"/>
    <d v="2017-11-24T22:21:17"/>
    <d v="2017-12-27T21:46:56"/>
    <d v="2018-01-03T00:00:00"/>
    <n v="13.65"/>
    <n v="21.15"/>
    <x v="1"/>
    <n v="34.799999999999997"/>
    <x v="3"/>
    <n v="0"/>
    <x v="0"/>
    <n v="-7.4999999999999982"/>
    <x v="3"/>
    <n v="34.799999999999997"/>
    <n v="34.799999999999997"/>
    <x v="0"/>
    <n v="0"/>
    <x v="0"/>
    <s v="keep"/>
    <n v="34.799999999999997"/>
  </r>
  <r>
    <s v="5aaf5359952da832a493aaa6e4269d9f"/>
    <s v="f49b2fd3d290c3b75e8788498bcd9e98"/>
    <x v="0"/>
    <d v="2018-02-22T07:44:07"/>
    <d v="2018-02-23T02:31:15"/>
    <d v="2018-02-24T00:03:28"/>
    <d v="2018-02-26T20:48:41"/>
    <d v="2018-03-08T00:00:00"/>
    <n v="34.49"/>
    <n v="9.27"/>
    <x v="1"/>
    <n v="43.76"/>
    <x v="1"/>
    <n v="0"/>
    <x v="0"/>
    <n v="25.220000000000002"/>
    <x v="1"/>
    <n v="43.760000000000005"/>
    <n v="43.760000000000005"/>
    <x v="0"/>
    <n v="0"/>
    <x v="0"/>
    <s v="keep"/>
    <n v="43.760000000000005"/>
  </r>
  <r>
    <s v="a77e882c9c59d8664553d1385390b6ae"/>
    <s v="9b458fc3c90b744c006fbde76f22769a"/>
    <x v="0"/>
    <d v="2017-10-23T12:00:33"/>
    <d v="2017-10-25T02:08:37"/>
    <d v="2017-10-25T20:52:51"/>
    <d v="2017-10-31T21:47:44"/>
    <d v="2017-11-13T00:00:00"/>
    <n v="301"/>
    <n v="16.87"/>
    <x v="1"/>
    <n v="317.87"/>
    <x v="6"/>
    <n v="0"/>
    <x v="0"/>
    <n v="284.13"/>
    <x v="6"/>
    <n v="317.87"/>
    <n v="317.87"/>
    <x v="0"/>
    <n v="0"/>
    <x v="0"/>
    <s v="keep"/>
    <n v="317.87"/>
  </r>
  <r>
    <s v="8b8eff044126a94388def4b95db32ccf"/>
    <s v="020c3bb8476e9193550d4c308c1e45de"/>
    <x v="0"/>
    <d v="2018-04-16T16:06:10"/>
    <d v="2018-04-18T08:34:52"/>
    <d v="2018-04-23T12:58:57"/>
    <d v="2018-05-03T21:54:38"/>
    <d v="2018-05-17T00:00:00"/>
    <n v="199.99"/>
    <n v="19.28"/>
    <x v="1"/>
    <n v="219.27"/>
    <x v="11"/>
    <n v="0"/>
    <x v="0"/>
    <n v="180.71"/>
    <x v="14"/>
    <n v="219.27"/>
    <n v="219.27"/>
    <x v="0"/>
    <n v="0"/>
    <x v="0"/>
    <s v="keep"/>
    <n v="219.27"/>
  </r>
  <r>
    <s v="31938103922393f681c7f0c0fc14cd20"/>
    <s v="a4240a3a8a5d87dd26f351c373357725"/>
    <x v="0"/>
    <d v="2018-07-20T14:04:53"/>
    <d v="2018-07-24T11:32:43"/>
    <d v="2018-07-24T13:30:00"/>
    <d v="2018-08-10T22:22:22"/>
    <d v="2018-08-06T00:00:00"/>
    <n v="129.49"/>
    <n v="22.21"/>
    <x v="1"/>
    <n v="151.69999999999999"/>
    <x v="8"/>
    <n v="4.932199074071832"/>
    <x v="1"/>
    <n v="107.28"/>
    <x v="15"/>
    <n v="151.70000000000002"/>
    <n v="151.70000000000002"/>
    <x v="0"/>
    <n v="0"/>
    <x v="0"/>
    <s v="keep"/>
    <n v="151.70000000000002"/>
  </r>
  <r>
    <s v="31944c223e12e51000bbca2b8705ebf7"/>
    <s v="71240d22dc6a214da602809d7040ae16"/>
    <x v="0"/>
    <d v="2017-07-18T11:51:40"/>
    <d v="2017-07-20T02:25:39"/>
    <d v="2017-07-21T14:39:57"/>
    <d v="2017-08-01T22:04:49"/>
    <d v="2017-08-09T00:00:00"/>
    <n v="189.99"/>
    <n v="16.079999999999998"/>
    <x v="1"/>
    <n v="206.07"/>
    <x v="8"/>
    <n v="0"/>
    <x v="0"/>
    <n v="173.91000000000003"/>
    <x v="8"/>
    <n v="206.07"/>
    <n v="206.07"/>
    <x v="0"/>
    <n v="0"/>
    <x v="0"/>
    <s v="keep"/>
    <n v="206.07"/>
  </r>
  <r>
    <s v="39ce583d015282eb748be465a0306f85"/>
    <s v="940315ea735d972f39c451d478055de2"/>
    <x v="0"/>
    <d v="2018-06-28T14:13:10"/>
    <d v="2018-06-29T02:53:22"/>
    <d v="2018-06-29T14:03:00"/>
    <d v="2018-07-03T16:48:59"/>
    <d v="2018-07-24T00:00:00"/>
    <n v="78.8"/>
    <n v="13.21"/>
    <x v="1"/>
    <n v="92.01"/>
    <x v="10"/>
    <n v="0"/>
    <x v="0"/>
    <n v="65.59"/>
    <x v="11"/>
    <n v="92.009999999999991"/>
    <n v="92.009999999999991"/>
    <x v="0"/>
    <n v="0"/>
    <x v="0"/>
    <s v="keep"/>
    <n v="92.009999999999991"/>
  </r>
  <r>
    <s v="44ac5be3803a136ad51df67f789a2dab"/>
    <s v="777383b5753753a9c3fbe33e966567e7"/>
    <x v="0"/>
    <d v="2018-04-20T09:01:16"/>
    <d v="2018-04-24T18:35:57"/>
    <d v="2018-04-24T01:17:50"/>
    <d v="2018-04-25T01:30:59"/>
    <d v="2018-05-07T00:00:00"/>
    <n v="189.9"/>
    <n v="14.23"/>
    <x v="1"/>
    <n v="204.13"/>
    <x v="11"/>
    <n v="0"/>
    <x v="0"/>
    <n v="175.67000000000002"/>
    <x v="14"/>
    <n v="204.13"/>
    <n v="204.13"/>
    <x v="0"/>
    <n v="0"/>
    <x v="0"/>
    <s v="keep"/>
    <n v="204.13"/>
  </r>
  <r>
    <s v="6c12026576c43985a49fc784c5e62b6b"/>
    <s v="3d73d619dcffc982e62330b93f0531dd"/>
    <x v="0"/>
    <d v="2017-11-07T21:05:18"/>
    <d v="2017-11-09T05:31:37"/>
    <d v="2017-11-13T15:42:05"/>
    <d v="2017-11-14T18:27:46"/>
    <d v="2017-11-22T00:00:00"/>
    <n v="38.4"/>
    <n v="9.34"/>
    <x v="1"/>
    <n v="47.74"/>
    <x v="3"/>
    <n v="0"/>
    <x v="0"/>
    <n v="29.06"/>
    <x v="3"/>
    <n v="47.739999999999995"/>
    <n v="47.739999999999995"/>
    <x v="0"/>
    <n v="0"/>
    <x v="0"/>
    <s v="keep"/>
    <n v="47.739999999999995"/>
  </r>
  <r>
    <s v="d219d37e7efeb5f720d562521eef772b"/>
    <s v="1a8634298e40d90da9a1b11d1434cf2b"/>
    <x v="0"/>
    <d v="2017-07-21T10:25:35"/>
    <d v="2017-07-25T03:45:20"/>
    <d v="2017-07-26T10:17:44"/>
    <d v="2017-08-12T17:09:52"/>
    <d v="2017-08-22T00:00:00"/>
    <n v="64.900000000000006"/>
    <n v="19.690000000000001"/>
    <x v="1"/>
    <n v="84.59"/>
    <x v="8"/>
    <n v="0"/>
    <x v="0"/>
    <n v="45.210000000000008"/>
    <x v="8"/>
    <n v="84.59"/>
    <n v="84.59"/>
    <x v="0"/>
    <n v="0"/>
    <x v="0"/>
    <s v="keep"/>
    <n v="84.59"/>
  </r>
  <r>
    <s v="a41f5b62cf8316e5a500ef6a6f3fe2b8"/>
    <s v="509da0595e852e4cbdabb9ba9997b5b9"/>
    <x v="0"/>
    <d v="2018-08-22T20:05:47"/>
    <d v="2018-08-23T02:55:19"/>
    <d v="2018-08-23T12:25:00"/>
    <d v="2018-08-28T15:09:37"/>
    <d v="2018-09-06T00:00:00"/>
    <n v="216"/>
    <n v="19.61"/>
    <x v="1"/>
    <n v="235.61"/>
    <x v="5"/>
    <n v="0"/>
    <x v="0"/>
    <n v="196.39"/>
    <x v="16"/>
    <n v="235.61"/>
    <n v="235.61"/>
    <x v="0"/>
    <n v="0"/>
    <x v="0"/>
    <s v="keep"/>
    <n v="235.61"/>
  </r>
  <r>
    <s v="31a8fcbeaa65f2a7dec1abee188ffcc9"/>
    <s v="e02c7d012516647a8ad7b408edc8374a"/>
    <x v="0"/>
    <d v="2017-09-14T09:33:48"/>
    <d v="2017-09-16T02:50:48"/>
    <d v="2017-09-18T17:34:03"/>
    <d v="2017-09-27T21:53:42"/>
    <d v="2017-10-05T00:00:00"/>
    <n v="156.88999999999999"/>
    <n v="31.85"/>
    <x v="1"/>
    <n v="188.74"/>
    <x v="4"/>
    <n v="0"/>
    <x v="0"/>
    <n v="125.03999999999999"/>
    <x v="4"/>
    <n v="188.73999999999998"/>
    <n v="188.73999999999998"/>
    <x v="0"/>
    <n v="0"/>
    <x v="0"/>
    <s v="keep"/>
    <n v="188.73999999999998"/>
  </r>
  <r>
    <s v="31aac8ab69f5fdbc7c0ae9b6e1beee30"/>
    <s v="25830ba171e2e612b4f7dc8d2df58308"/>
    <x v="0"/>
    <d v="2017-04-27T15:54:24"/>
    <d v="2017-04-28T11:46:43"/>
    <d v="2017-04-28T11:21:52"/>
    <d v="2017-05-05T15:24:47"/>
    <d v="2017-06-02T00:00:00"/>
    <n v="10.99"/>
    <n v="17.78"/>
    <x v="1"/>
    <n v="28.77"/>
    <x v="11"/>
    <n v="0"/>
    <x v="0"/>
    <n v="-6.7900000000000009"/>
    <x v="17"/>
    <n v="28.770000000000003"/>
    <n v="28.770000000000003"/>
    <x v="0"/>
    <n v="0"/>
    <x v="0"/>
    <s v="keep"/>
    <n v="28.770000000000003"/>
  </r>
  <r>
    <s v="dabde7f69f293cf7ab67a2b346573c07"/>
    <s v="4e8275be9ced8a6adbad5b3adc7afd28"/>
    <x v="0"/>
    <d v="2017-07-21T12:17:37"/>
    <d v="2017-07-25T03:25:22"/>
    <d v="2017-07-26T19:59:33"/>
    <d v="2017-08-07T19:29:59"/>
    <d v="2017-08-24T00:00:00"/>
    <n v="14.46"/>
    <n v="21.15"/>
    <x v="1"/>
    <n v="35.61"/>
    <x v="8"/>
    <n v="0"/>
    <x v="0"/>
    <n v="-6.6899999999999977"/>
    <x v="8"/>
    <n v="35.61"/>
    <n v="35.61"/>
    <x v="0"/>
    <n v="0"/>
    <x v="0"/>
    <s v="keep"/>
    <n v="35.61"/>
  </r>
  <r>
    <s v="31c115453235b762093e6f6983bf669d"/>
    <s v="fd31040a7ee310b731565ea3902a08eb"/>
    <x v="0"/>
    <d v="2018-01-23T22:39:58"/>
    <d v="2018-01-25T02:58:21"/>
    <d v="2018-01-31T14:28:49"/>
    <d v="2018-02-27T19:34:27"/>
    <d v="2018-02-22T00:00:00"/>
    <n v="47.5"/>
    <n v="23.22"/>
    <x v="1"/>
    <n v="70.72"/>
    <x v="0"/>
    <n v="5.8155902777798474"/>
    <x v="1"/>
    <n v="24.28"/>
    <x v="0"/>
    <n v="70.72"/>
    <n v="70.72"/>
    <x v="0"/>
    <n v="0"/>
    <x v="0"/>
    <s v="keep"/>
    <n v="70.72"/>
  </r>
  <r>
    <s v="31c4bc4f07ff54c35fce88b58ac90113"/>
    <s v="36414b18573fb1e92312ac589de40540"/>
    <x v="0"/>
    <d v="2017-10-05T10:03:11"/>
    <d v="2017-10-06T02:25:11"/>
    <d v="2017-10-11T19:57:47"/>
    <d v="2017-10-25T20:45:48"/>
    <d v="2017-11-27T00:00:00"/>
    <n v="31.9"/>
    <n v="21.15"/>
    <x v="1"/>
    <n v="53.05"/>
    <x v="6"/>
    <n v="0"/>
    <x v="0"/>
    <n v="10.75"/>
    <x v="6"/>
    <n v="53.05"/>
    <n v="53.05"/>
    <x v="0"/>
    <n v="0"/>
    <x v="0"/>
    <s v="keep"/>
    <n v="53.05"/>
  </r>
  <r>
    <s v="718b42497723bf9bed7b3e37380e1a84"/>
    <s v="15f35717f8fc5167d010bdf70a86a45a"/>
    <x v="0"/>
    <d v="2018-01-18T11:03:24"/>
    <d v="2018-01-19T02:38:30"/>
    <d v="2018-01-20T00:44:04"/>
    <d v="2018-01-24T22:34:23"/>
    <d v="2018-02-14T00:00:00"/>
    <n v="47"/>
    <n v="13.37"/>
    <x v="1"/>
    <n v="60.37"/>
    <x v="0"/>
    <n v="0"/>
    <x v="0"/>
    <n v="33.630000000000003"/>
    <x v="0"/>
    <n v="60.37"/>
    <n v="60.37"/>
    <x v="0"/>
    <n v="0"/>
    <x v="0"/>
    <s v="keep"/>
    <n v="60.37"/>
  </r>
  <r>
    <s v="31cad6ec7ac19b48d3eca43d624f6cfd"/>
    <s v="54a313a0e979a0881b26acc884f03197"/>
    <x v="0"/>
    <d v="2018-07-18T23:01:12"/>
    <d v="2018-07-20T04:55:28"/>
    <d v="2018-07-25T14:44:00"/>
    <d v="2018-07-28T00:48:21"/>
    <d v="2018-08-13T00:00:00"/>
    <n v="38.9"/>
    <n v="13.61"/>
    <x v="1"/>
    <n v="52.51"/>
    <x v="8"/>
    <n v="0"/>
    <x v="0"/>
    <n v="25.29"/>
    <x v="15"/>
    <n v="52.51"/>
    <n v="52.51"/>
    <x v="0"/>
    <n v="0"/>
    <x v="0"/>
    <s v="keep"/>
    <n v="52.51"/>
  </r>
  <r>
    <s v="75fa09943ed7e7f7312cc5ba5116feef"/>
    <s v="548cc51ddb01cbd670ef6a67e3738d48"/>
    <x v="0"/>
    <d v="2018-02-21T16:04:31"/>
    <d v="2018-02-22T02:10:41"/>
    <d v="2018-02-22T19:13:24"/>
    <d v="2018-03-08T16:29:44"/>
    <d v="2018-03-21T00:00:00"/>
    <n v="59.8"/>
    <n v="25.7"/>
    <x v="1"/>
    <n v="85.5"/>
    <x v="1"/>
    <n v="0"/>
    <x v="0"/>
    <n v="34.099999999999994"/>
    <x v="1"/>
    <n v="85.5"/>
    <n v="85.5"/>
    <x v="0"/>
    <n v="0"/>
    <x v="0"/>
    <s v="keep"/>
    <n v="85.5"/>
  </r>
  <r>
    <s v="31d2d973ab3772f718de008bfacc3d07"/>
    <s v="9d408eba773d0ed51cf8e3c398bbd72f"/>
    <x v="0"/>
    <d v="2017-08-15T18:51:26"/>
    <d v="2017-08-16T03:30:18"/>
    <d v="2017-08-21T13:06:17"/>
    <d v="2017-08-22T22:17:54"/>
    <d v="2017-08-30T00:00:00"/>
    <n v="200"/>
    <n v="15.01"/>
    <x v="1"/>
    <n v="215.01"/>
    <x v="5"/>
    <n v="0"/>
    <x v="0"/>
    <n v="184.99"/>
    <x v="5"/>
    <n v="215.01"/>
    <n v="215.01"/>
    <x v="0"/>
    <n v="0"/>
    <x v="0"/>
    <s v="keep"/>
    <n v="215.01"/>
  </r>
  <r>
    <s v="807303007d46225288462ecc115905fe"/>
    <s v="5dac2f05fd146bd6f93452ece17711e5"/>
    <x v="0"/>
    <d v="2017-07-06T10:23:06"/>
    <d v="2017-07-07T02:50:35"/>
    <d v="2017-07-11T14:04:50"/>
    <d v="2017-07-12T16:57:04"/>
    <d v="2017-07-20T00:00:00"/>
    <n v="54.99"/>
    <n v="11.73"/>
    <x v="1"/>
    <n v="66.72"/>
    <x v="8"/>
    <n v="0"/>
    <x v="0"/>
    <n v="43.260000000000005"/>
    <x v="8"/>
    <n v="66.72"/>
    <n v="66.72"/>
    <x v="0"/>
    <n v="0"/>
    <x v="0"/>
    <s v="keep"/>
    <n v="66.72"/>
  </r>
  <r>
    <s v="638c0b485b0d53ae317d2848475b0a6c"/>
    <s v="ae44e000623f8b6fdb32053a23853bec"/>
    <x v="0"/>
    <d v="2018-07-16T23:05:11"/>
    <d v="2018-07-18T02:45:24"/>
    <d v="2018-07-18T09:34:00"/>
    <d v="2018-07-23T19:48:43"/>
    <d v="2018-08-09T00:00:00"/>
    <n v="41.99"/>
    <n v="18.39"/>
    <x v="1"/>
    <n v="60.38"/>
    <x v="8"/>
    <n v="0"/>
    <x v="0"/>
    <n v="23.6"/>
    <x v="15"/>
    <n v="60.38"/>
    <n v="60.38"/>
    <x v="0"/>
    <n v="0"/>
    <x v="0"/>
    <s v="keep"/>
    <n v="60.38"/>
  </r>
  <r>
    <s v="da56c7c0b595c544c33fa7d3ea80de80"/>
    <s v="55c7a8330e2177f5de6edc17b623732f"/>
    <x v="0"/>
    <d v="2018-04-21T06:48:05"/>
    <d v="2018-04-24T18:39:37"/>
    <d v="2018-04-24T22:26:43"/>
    <d v="2018-04-27T15:33:20"/>
    <d v="2018-05-11T00:00:00"/>
    <n v="28"/>
    <n v="7.87"/>
    <x v="1"/>
    <n v="35.869999999999997"/>
    <x v="11"/>
    <n v="0"/>
    <x v="0"/>
    <n v="20.13"/>
    <x v="14"/>
    <n v="35.869999999999997"/>
    <n v="35.869999999999997"/>
    <x v="0"/>
    <n v="0"/>
    <x v="0"/>
    <s v="keep"/>
    <n v="35.869999999999997"/>
  </r>
  <r>
    <s v="c405d70e7eb2ef546a6e54524412a9f2"/>
    <s v="e1691dd56ea0646a2ae3fbac45b1d181"/>
    <x v="0"/>
    <d v="2018-04-17T08:24:54"/>
    <d v="2018-04-19T02:51:24"/>
    <d v="2018-04-19T21:52:49"/>
    <d v="2018-04-23T19:38:37"/>
    <d v="2018-05-04T00:00:00"/>
    <n v="110.49"/>
    <n v="9.1300000000000008"/>
    <x v="1"/>
    <n v="119.62"/>
    <x v="11"/>
    <n v="0"/>
    <x v="0"/>
    <n v="101.36"/>
    <x v="14"/>
    <n v="119.61999999999999"/>
    <n v="119.61999999999999"/>
    <x v="0"/>
    <n v="0"/>
    <x v="0"/>
    <s v="keep"/>
    <n v="119.61999999999999"/>
  </r>
  <r>
    <s v="c6b834f817f95bd7f31d78814dbb14ac"/>
    <s v="8cb472ad4da26b59f50a5fa1194d47b7"/>
    <x v="0"/>
    <d v="2018-05-08T18:42:08"/>
    <d v="2018-05-10T04:16:37"/>
    <d v="2018-05-15T13:04:00"/>
    <d v="2018-05-16T17:13:11"/>
    <d v="2018-05-16T00:00:00"/>
    <n v="190"/>
    <n v="13.23"/>
    <x v="1"/>
    <n v="203.23"/>
    <x v="7"/>
    <n v="0.71748842592933215"/>
    <x v="1"/>
    <n v="176.77"/>
    <x v="13"/>
    <n v="203.23"/>
    <n v="203.23"/>
    <x v="0"/>
    <n v="0"/>
    <x v="0"/>
    <s v="keep"/>
    <n v="203.23"/>
  </r>
  <r>
    <s v="9d76974325109da947615c96eac22698"/>
    <s v="4840b77c0a6401c19133b159163d0061"/>
    <x v="0"/>
    <d v="2017-11-23T23:07:26"/>
    <d v="2017-11-25T06:15:10"/>
    <d v="2017-11-27T23:16:49"/>
    <d v="2018-01-09T18:09:09"/>
    <d v="2017-12-22T00:00:00"/>
    <n v="88.9"/>
    <n v="21.02"/>
    <x v="1"/>
    <n v="109.92"/>
    <x v="3"/>
    <n v="18.756354166667734"/>
    <x v="1"/>
    <n v="67.88000000000001"/>
    <x v="3"/>
    <n v="109.92"/>
    <n v="109.92"/>
    <x v="0"/>
    <n v="0"/>
    <x v="0"/>
    <s v="keep"/>
    <n v="109.92"/>
  </r>
  <r>
    <s v="49ca71290aca256140005165217e2644"/>
    <s v="57ea4ab67c545f039981125c28fbf3ed"/>
    <x v="0"/>
    <d v="2017-08-29T21:46:03"/>
    <d v="2017-08-31T04:31:21"/>
    <d v="2017-08-31T19:53:05"/>
    <d v="2017-09-14T17:33:19"/>
    <d v="2017-09-21T00:00:00"/>
    <n v="40"/>
    <n v="25.63"/>
    <x v="1"/>
    <n v="65.63"/>
    <x v="5"/>
    <n v="0"/>
    <x v="0"/>
    <n v="14.370000000000001"/>
    <x v="5"/>
    <n v="65.63"/>
    <n v="65.63"/>
    <x v="0"/>
    <n v="0"/>
    <x v="0"/>
    <s v="keep"/>
    <n v="65.63"/>
  </r>
  <r>
    <s v="a76350c88470281e23e8fb2a32fecd2e"/>
    <s v="a250f613f6bcde8c736ed7d5e04c26b0"/>
    <x v="0"/>
    <d v="2017-10-12T18:22:30"/>
    <d v="2017-10-14T18:34:49"/>
    <d v="2017-10-18T15:23:04"/>
    <d v="2017-10-19T15:42:22"/>
    <d v="2017-10-25T00:00:00"/>
    <n v="78.989999999999995"/>
    <n v="7.81"/>
    <x v="1"/>
    <n v="86.8"/>
    <x v="6"/>
    <n v="0"/>
    <x v="0"/>
    <n v="71.179999999999993"/>
    <x v="6"/>
    <n v="86.8"/>
    <n v="86.8"/>
    <x v="0"/>
    <n v="0"/>
    <x v="0"/>
    <s v="keep"/>
    <n v="86.8"/>
  </r>
  <r>
    <s v="a5c3e339ecb35902c6bc09a876ea430f"/>
    <s v="9bba2d79c4c8c3f493fc4ae9e25d9bcd"/>
    <x v="0"/>
    <d v="2018-06-11T21:36:46"/>
    <d v="2018-06-13T02:37:27"/>
    <d v="2018-06-13T14:03:00"/>
    <d v="2018-06-15T01:58:19"/>
    <d v="2018-06-25T00:00:00"/>
    <n v="29.49"/>
    <n v="9.52"/>
    <x v="1"/>
    <n v="39.01"/>
    <x v="10"/>
    <n v="0"/>
    <x v="0"/>
    <n v="19.97"/>
    <x v="11"/>
    <n v="39.01"/>
    <n v="39.01"/>
    <x v="0"/>
    <n v="0"/>
    <x v="0"/>
    <s v="keep"/>
    <n v="39.01"/>
  </r>
  <r>
    <s v="508e50f7d8c25e1a24d9d21bb4adaa79"/>
    <s v="4c7e3fd8d2554c665b7786714cec29b6"/>
    <x v="0"/>
    <d v="2018-05-13T19:13:01"/>
    <d v="2018-05-15T04:12:16"/>
    <d v="2018-05-15T14:44:00"/>
    <d v="2018-06-04T19:06:44"/>
    <d v="2018-06-05T00:00:00"/>
    <n v="74.989999999999995"/>
    <n v="23.1"/>
    <x v="1"/>
    <n v="98.09"/>
    <x v="7"/>
    <n v="0"/>
    <x v="0"/>
    <n v="51.889999999999993"/>
    <x v="13"/>
    <n v="98.09"/>
    <n v="98.09"/>
    <x v="0"/>
    <n v="0"/>
    <x v="0"/>
    <s v="keep"/>
    <n v="98.09"/>
  </r>
  <r>
    <s v="31f339eba8572030e5bc4d9bb80d8207"/>
    <s v="5e7c5362800cb30ef68fcf3b62af6fff"/>
    <x v="0"/>
    <d v="2017-12-28T14:42:19"/>
    <d v="2017-12-28T14:51:25"/>
    <d v="2018-01-02T23:27:23"/>
    <d v="2018-01-05T22:04:57"/>
    <d v="2018-01-17T00:00:00"/>
    <n v="94.9"/>
    <n v="13.22"/>
    <x v="1"/>
    <n v="108.12"/>
    <x v="2"/>
    <n v="0"/>
    <x v="0"/>
    <n v="81.680000000000007"/>
    <x v="2"/>
    <n v="108.12"/>
    <n v="108.12"/>
    <x v="0"/>
    <n v="0"/>
    <x v="0"/>
    <s v="keep"/>
    <n v="108.12"/>
  </r>
  <r>
    <s v="dc183ce4a7e5a8eb1e5f0206b200299d"/>
    <s v="9482145a09cb3929f96fc8e407307d1b"/>
    <x v="0"/>
    <d v="2017-11-27T15:51:53"/>
    <d v="2017-11-29T02:20:38"/>
    <d v="2017-11-30T20:27:07"/>
    <d v="2017-12-04T16:27:49"/>
    <d v="2017-12-11T00:00:00"/>
    <n v="44.32"/>
    <n v="8.27"/>
    <x v="1"/>
    <n v="52.59"/>
    <x v="3"/>
    <n v="0"/>
    <x v="0"/>
    <n v="36.049999999999997"/>
    <x v="3"/>
    <n v="52.59"/>
    <n v="52.59"/>
    <x v="0"/>
    <n v="0"/>
    <x v="0"/>
    <s v="keep"/>
    <n v="52.59"/>
  </r>
  <r>
    <s v="6fd9d5b35f04ff5c30e58111b9ecbff4"/>
    <s v="8dbea104c98049225865dd6fc0ea8bc6"/>
    <x v="0"/>
    <d v="2017-06-28T10:52:04"/>
    <d v="2017-06-29T06:43:46"/>
    <d v="2017-06-29T16:36:53"/>
    <d v="2017-06-30T15:38:02"/>
    <d v="2017-07-18T00:00:00"/>
    <n v="7.9"/>
    <n v="9.34"/>
    <x v="1"/>
    <n v="17.239999999999998"/>
    <x v="10"/>
    <n v="0"/>
    <x v="0"/>
    <n v="-1.4399999999999995"/>
    <x v="10"/>
    <n v="17.240000000000002"/>
    <n v="17.240000000000002"/>
    <x v="0"/>
    <n v="0"/>
    <x v="0"/>
    <s v="keep"/>
    <n v="17.240000000000002"/>
  </r>
  <r>
    <s v="31ffb6cc39a3b2eefd1fe323f00c96f6"/>
    <s v="bae93c8b0a1a8645e1d5dac0dbf091af"/>
    <x v="0"/>
    <d v="2017-07-13T12:20:17"/>
    <d v="2017-07-15T03:35:41"/>
    <d v="2017-07-15T13:26:49"/>
    <d v="2017-07-27T20:22:51"/>
    <d v="2017-08-02T00:00:00"/>
    <n v="16.989999999999998"/>
    <n v="12.48"/>
    <x v="1"/>
    <n v="29.47"/>
    <x v="8"/>
    <n v="0"/>
    <x v="0"/>
    <n v="4.509999999999998"/>
    <x v="8"/>
    <n v="29.47"/>
    <n v="29.47"/>
    <x v="0"/>
    <n v="0"/>
    <x v="0"/>
    <s v="keep"/>
    <n v="29.47"/>
  </r>
  <r>
    <s v="be035da013bb467f707ecc6bbf8575c1"/>
    <s v="b47b23dadd6d8a6fdd1ef7f33d8f9aab"/>
    <x v="0"/>
    <d v="2018-01-15T14:48:33"/>
    <d v="2018-01-16T03:35:47"/>
    <d v="2018-01-16T20:38:41"/>
    <d v="2018-01-24T23:41:35"/>
    <d v="2018-02-07T00:00:00"/>
    <n v="144.99"/>
    <n v="14.76"/>
    <x v="1"/>
    <n v="159.75"/>
    <x v="0"/>
    <n v="0"/>
    <x v="0"/>
    <n v="130.23000000000002"/>
    <x v="0"/>
    <n v="159.75"/>
    <n v="159.75"/>
    <x v="0"/>
    <n v="0"/>
    <x v="0"/>
    <s v="keep"/>
    <n v="159.75"/>
  </r>
  <r>
    <s v="985ababda3f8a9904b8a01023669464c"/>
    <s v="24215b7765f41b05e379ba5bf279630f"/>
    <x v="0"/>
    <d v="2018-03-06T08:41:59"/>
    <d v="2018-03-07T02:48:25"/>
    <d v="2018-03-07T23:42:05"/>
    <d v="2018-04-04T23:48:40"/>
    <d v="2018-03-27T00:00:00"/>
    <n v="89.8"/>
    <n v="19.600000000000001"/>
    <x v="1"/>
    <n v="109.4"/>
    <x v="9"/>
    <n v="8.9921296296306537"/>
    <x v="1"/>
    <n v="70.199999999999989"/>
    <x v="9"/>
    <n v="109.4"/>
    <n v="109.4"/>
    <x v="0"/>
    <n v="0"/>
    <x v="0"/>
    <s v="keep"/>
    <n v="109.4"/>
  </r>
  <r>
    <s v="ca23ddf87cf569c651185e5ad2628e2d"/>
    <s v="bd59e8962363969956a881d48e0114ed"/>
    <x v="0"/>
    <d v="2018-03-20T17:41:34"/>
    <d v="2018-03-22T02:50:09"/>
    <d v="2018-03-23T16:18:36"/>
    <d v="2018-04-02T21:48:35"/>
    <d v="2018-04-16T00:00:00"/>
    <n v="70"/>
    <n v="23.07"/>
    <x v="1"/>
    <n v="93.07"/>
    <x v="9"/>
    <n v="0"/>
    <x v="0"/>
    <n v="46.93"/>
    <x v="9"/>
    <n v="93.07"/>
    <n v="93.07"/>
    <x v="0"/>
    <n v="0"/>
    <x v="0"/>
    <s v="keep"/>
    <n v="93.07"/>
  </r>
  <r>
    <s v="7da6a06739b42989ec5e12d459d84b18"/>
    <s v="c21ca529ca691d2ddfc78ac5237e1fb5"/>
    <x v="0"/>
    <d v="2017-12-21T13:18:41"/>
    <d v="2017-12-22T02:51:09"/>
    <d v="2017-12-22T23:07:47"/>
    <d v="2017-12-26T19:38:59"/>
    <d v="2018-01-19T00:00:00"/>
    <n v="43"/>
    <n v="11.73"/>
    <x v="1"/>
    <n v="54.73"/>
    <x v="2"/>
    <n v="0"/>
    <x v="0"/>
    <n v="31.27"/>
    <x v="2"/>
    <n v="54.730000000000004"/>
    <n v="54.730000000000004"/>
    <x v="0"/>
    <n v="0"/>
    <x v="0"/>
    <s v="keep"/>
    <n v="54.730000000000004"/>
  </r>
  <r>
    <s v="9244b03b112570e6f798f37c7eafe1a6"/>
    <s v="73d6e52130a752531279ac4642c5ec77"/>
    <x v="0"/>
    <d v="2018-08-08T17:09:32"/>
    <d v="2018-08-09T03:45:20"/>
    <d v="2018-08-09T14:36:00"/>
    <d v="2018-08-16T16:52:27"/>
    <d v="2018-09-03T00:00:00"/>
    <n v="72.900000000000006"/>
    <n v="18.61"/>
    <x v="1"/>
    <n v="91.51"/>
    <x v="5"/>
    <n v="0"/>
    <x v="0"/>
    <n v="54.290000000000006"/>
    <x v="16"/>
    <n v="91.51"/>
    <n v="91.51"/>
    <x v="0"/>
    <n v="0"/>
    <x v="0"/>
    <s v="keep"/>
    <n v="91.51"/>
  </r>
  <r>
    <s v="434f7a628e876492870a0849b88e007a"/>
    <s v="99174f8fd08e1daf113666a2ad3383d7"/>
    <x v="0"/>
    <d v="2018-06-23T08:37:35"/>
    <d v="2018-06-26T05:12:46"/>
    <d v="2018-06-26T15:53:00"/>
    <d v="2018-07-03T17:41:58"/>
    <d v="2018-08-01T00:00:00"/>
    <n v="279"/>
    <n v="45.82"/>
    <x v="1"/>
    <n v="324.82"/>
    <x v="10"/>
    <n v="0"/>
    <x v="0"/>
    <n v="233.18"/>
    <x v="11"/>
    <n v="324.82"/>
    <n v="324.82"/>
    <x v="0"/>
    <n v="0"/>
    <x v="0"/>
    <s v="keep"/>
    <n v="324.82"/>
  </r>
  <r>
    <s v="c96867b4091191ba74279fc255656525"/>
    <s v="57f964df70a28c4770200f68dfd54532"/>
    <x v="0"/>
    <d v="2017-01-13T20:53:54"/>
    <d v="2017-01-14T02:42:51"/>
    <d v="2017-01-16T12:25:08"/>
    <d v="2017-01-20T14:14:39"/>
    <d v="2017-02-27T00:00:00"/>
    <n v="380"/>
    <n v="45.07"/>
    <x v="1"/>
    <n v="425.07"/>
    <x v="0"/>
    <n v="0"/>
    <x v="0"/>
    <n v="334.93"/>
    <x v="19"/>
    <n v="425.07"/>
    <n v="425.07"/>
    <x v="0"/>
    <n v="0"/>
    <x v="0"/>
    <s v="keep"/>
    <n v="425.07"/>
  </r>
  <r>
    <s v="e4471c01969de94c38f855a80f807490"/>
    <s v="582f764885a50acc20fafaf5f1f6a266"/>
    <x v="0"/>
    <d v="2018-06-21T08:50:45"/>
    <d v="2018-06-22T02:59:29"/>
    <d v="2018-06-22T13:51:00"/>
    <d v="2018-06-26T17:54:30"/>
    <d v="2018-07-27T00:00:00"/>
    <n v="67.989999999999995"/>
    <n v="16.670000000000002"/>
    <x v="1"/>
    <n v="84.66"/>
    <x v="10"/>
    <n v="0"/>
    <x v="0"/>
    <n v="51.319999999999993"/>
    <x v="11"/>
    <n v="84.66"/>
    <n v="84.66"/>
    <x v="0"/>
    <n v="0"/>
    <x v="0"/>
    <s v="keep"/>
    <n v="84.66"/>
  </r>
  <r>
    <s v="c69b33391f7f4c19f7aea12048bcd5d2"/>
    <s v="49a2c85ef281610552a32b2f8c7cfd11"/>
    <x v="0"/>
    <d v="2017-09-03T23:13:21"/>
    <d v="2017-09-05T04:44:33"/>
    <d v="2017-09-05T18:13:54"/>
    <d v="2017-09-15T19:17:28"/>
    <d v="2017-10-02T00:00:00"/>
    <n v="76.900000000000006"/>
    <n v="16.98"/>
    <x v="1"/>
    <n v="93.88"/>
    <x v="4"/>
    <n v="0"/>
    <x v="0"/>
    <n v="59.92"/>
    <x v="4"/>
    <n v="93.88000000000001"/>
    <n v="93.88000000000001"/>
    <x v="0"/>
    <n v="0"/>
    <x v="0"/>
    <s v="keep"/>
    <n v="93.88000000000001"/>
  </r>
  <r>
    <s v="4b9359b6bad98027f7a428063413d090"/>
    <s v="e33050f010b28fe50cf2c93329c97076"/>
    <x v="0"/>
    <d v="2017-10-24T22:30:12"/>
    <d v="2017-10-26T02:56:44"/>
    <d v="2017-10-27T18:49:52"/>
    <d v="2017-11-06T13:33:46"/>
    <d v="2017-11-28T00:00:00"/>
    <n v="62.7"/>
    <n v="16.2"/>
    <x v="1"/>
    <n v="78.900000000000006"/>
    <x v="6"/>
    <n v="0"/>
    <x v="0"/>
    <n v="46.5"/>
    <x v="6"/>
    <n v="78.900000000000006"/>
    <n v="78.900000000000006"/>
    <x v="0"/>
    <n v="0"/>
    <x v="0"/>
    <s v="keep"/>
    <n v="78.900000000000006"/>
  </r>
  <r>
    <s v="3f385ecc36597ee0221d131e42725177"/>
    <s v="42f17fa4e9073ed4f3dd813fd4f79645"/>
    <x v="0"/>
    <d v="2018-02-25T20:43:15"/>
    <d v="2018-02-27T05:30:54"/>
    <d v="2018-02-27T23:17:00"/>
    <d v="2018-03-07T20:36:51"/>
    <d v="2018-03-22T00:00:00"/>
    <n v="59.7"/>
    <n v="15.17"/>
    <x v="1"/>
    <n v="149.74"/>
    <x v="1"/>
    <n v="0"/>
    <x v="0"/>
    <n v="44.53"/>
    <x v="1"/>
    <n v="74.87"/>
    <n v="74.87"/>
    <x v="1"/>
    <n v="74.87"/>
    <x v="1"/>
    <s v="keep"/>
    <n v="74.87"/>
  </r>
  <r>
    <s v="77b1fb852c170c3b7facfaf20083061c"/>
    <s v="73f695b5e2ec671e79306d07c79dfe6a"/>
    <x v="0"/>
    <d v="2018-06-15T12:52:13"/>
    <d v="2018-06-15T15:02:55"/>
    <d v="2018-06-19T09:48:00"/>
    <d v="2018-06-25T23:03:49"/>
    <d v="2018-07-16T00:00:00"/>
    <n v="51"/>
    <n v="23.16"/>
    <x v="1"/>
    <n v="74.16"/>
    <x v="10"/>
    <n v="0"/>
    <x v="0"/>
    <n v="27.84"/>
    <x v="11"/>
    <n v="74.16"/>
    <n v="74.16"/>
    <x v="0"/>
    <n v="0"/>
    <x v="0"/>
    <s v="keep"/>
    <n v="74.16"/>
  </r>
  <r>
    <s v="43cc7aac762dbd5d93a8354a946d85d9"/>
    <s v="d4b39e7665072457e7ef461a39cabfed"/>
    <x v="0"/>
    <d v="2018-08-05T08:03:50"/>
    <d v="2018-08-07T04:45:19"/>
    <d v="2018-08-07T11:52:00"/>
    <d v="2018-08-10T14:04:57"/>
    <d v="2018-08-17T00:00:00"/>
    <n v="119"/>
    <n v="21.47"/>
    <x v="1"/>
    <n v="140.47"/>
    <x v="5"/>
    <n v="0"/>
    <x v="0"/>
    <n v="97.53"/>
    <x v="16"/>
    <n v="140.47"/>
    <n v="140.47"/>
    <x v="0"/>
    <n v="0"/>
    <x v="0"/>
    <s v="keep"/>
    <n v="140.47"/>
  </r>
  <r>
    <s v="ccfed873cb913a60c9603cfe245060ff"/>
    <s v="d327143ecb01da9e729c822d3152f285"/>
    <x v="0"/>
    <d v="2018-01-04T20:11:09"/>
    <d v="2018-01-06T02:07:25"/>
    <d v="2018-01-08T21:54:29"/>
    <d v="2018-01-22T17:53:52"/>
    <d v="2018-02-06T00:00:00"/>
    <n v="66"/>
    <n v="16.22"/>
    <x v="1"/>
    <n v="82.22"/>
    <x v="0"/>
    <n v="0"/>
    <x v="0"/>
    <n v="49.78"/>
    <x v="0"/>
    <n v="82.22"/>
    <n v="82.22"/>
    <x v="0"/>
    <n v="0"/>
    <x v="0"/>
    <s v="keep"/>
    <n v="82.22"/>
  </r>
  <r>
    <s v="80eb061ace1abe7c2ba1828e00492f23"/>
    <s v="38d8c30b79cf3c90e84e7db43c3fc702"/>
    <x v="0"/>
    <d v="2018-05-14T21:39:44"/>
    <d v="2018-05-16T02:35:16"/>
    <d v="2018-05-16T11:10:00"/>
    <d v="2018-05-21T16:16:26"/>
    <d v="2018-06-05T00:00:00"/>
    <n v="108.9"/>
    <n v="13.42"/>
    <x v="1"/>
    <n v="122.32"/>
    <x v="7"/>
    <n v="0"/>
    <x v="0"/>
    <n v="95.48"/>
    <x v="13"/>
    <n v="122.32000000000001"/>
    <n v="122.32000000000001"/>
    <x v="0"/>
    <n v="0"/>
    <x v="0"/>
    <s v="keep"/>
    <n v="122.32000000000001"/>
  </r>
  <r>
    <s v="bd6dce6c4936210f8fd197e2ba523fae"/>
    <s v="5614d75ab87c9cdd15aaa56ac850d034"/>
    <x v="0"/>
    <d v="2018-01-15T14:04:11"/>
    <d v="2018-01-17T03:39:29"/>
    <d v="2018-01-22T16:45:03"/>
    <d v="2018-02-21T15:29:37"/>
    <d v="2018-02-14T00:00:00"/>
    <n v="470"/>
    <n v="161.71"/>
    <x v="1"/>
    <n v="631.71"/>
    <x v="0"/>
    <n v="7.6455671296280343"/>
    <x v="1"/>
    <n v="308.28999999999996"/>
    <x v="0"/>
    <n v="631.71"/>
    <n v="631.71"/>
    <x v="0"/>
    <n v="0"/>
    <x v="0"/>
    <s v="keep"/>
    <n v="631.71"/>
  </r>
  <r>
    <s v="322cf8d33165964665e1529f6cbf4f28"/>
    <s v="79b1044d5432d0a7bce1cc735c8b68a1"/>
    <x v="0"/>
    <d v="2018-05-08T17:13:13"/>
    <d v="2018-05-10T02:57:14"/>
    <d v="2018-05-14T15:08:00"/>
    <d v="2018-05-15T19:43:11"/>
    <d v="2018-05-18T00:00:00"/>
    <n v="51.49"/>
    <n v="8.8800000000000008"/>
    <x v="1"/>
    <n v="60.37"/>
    <x v="7"/>
    <n v="0"/>
    <x v="0"/>
    <n v="42.61"/>
    <x v="13"/>
    <n v="60.370000000000005"/>
    <n v="60.370000000000005"/>
    <x v="0"/>
    <n v="0"/>
    <x v="0"/>
    <s v="keep"/>
    <n v="60.370000000000005"/>
  </r>
  <r>
    <s v="4a3b3a1333c6468be0917515b6253108"/>
    <s v="871cd220d27f326c14f7fa1c5398683c"/>
    <x v="0"/>
    <d v="2017-08-01T13:37:16"/>
    <d v="2017-08-02T02:55:27"/>
    <d v="2017-08-02T19:04:29"/>
    <d v="2017-08-10T19:57:30"/>
    <d v="2017-08-23T00:00:00"/>
    <n v="48.04"/>
    <n v="20.84"/>
    <x v="1"/>
    <n v="68.88"/>
    <x v="5"/>
    <n v="0"/>
    <x v="0"/>
    <n v="27.2"/>
    <x v="5"/>
    <n v="68.88"/>
    <n v="68.88"/>
    <x v="0"/>
    <n v="0"/>
    <x v="0"/>
    <s v="keep"/>
    <n v="68.88"/>
  </r>
  <r>
    <s v="35ea7e8cd3593d3a55da91e19ae87acb"/>
    <s v="cc9661b0777a96ce8c731f6921839215"/>
    <x v="0"/>
    <d v="2017-06-06T16:17:53"/>
    <d v="2017-06-07T02:42:41"/>
    <d v="2017-06-16T14:42:50"/>
    <d v="2017-06-21T17:38:10"/>
    <d v="2017-06-27T00:00:00"/>
    <n v="279.89999999999998"/>
    <n v="13.46"/>
    <x v="1"/>
    <n v="293.36"/>
    <x v="10"/>
    <n v="0"/>
    <x v="0"/>
    <n v="266.44"/>
    <x v="10"/>
    <n v="293.35999999999996"/>
    <n v="293.35999999999996"/>
    <x v="0"/>
    <n v="0"/>
    <x v="0"/>
    <s v="keep"/>
    <n v="293.35999999999996"/>
  </r>
  <r>
    <s v="3befd8331efa9255d2e09585a7042fc3"/>
    <s v="ba782bf15a4782b63af55d710f1864e6"/>
    <x v="0"/>
    <d v="2017-05-04T13:49:23"/>
    <d v="2017-05-06T02:22:50"/>
    <d v="2017-05-10T10:04:30"/>
    <d v="2017-05-24T14:27:59"/>
    <d v="2017-06-13T00:00:00"/>
    <n v="64.989999999999995"/>
    <n v="24.94"/>
    <x v="1"/>
    <n v="89.93"/>
    <x v="7"/>
    <n v="0"/>
    <x v="0"/>
    <n v="40.049999999999997"/>
    <x v="7"/>
    <n v="89.929999999999993"/>
    <n v="89.929999999999993"/>
    <x v="0"/>
    <n v="0"/>
    <x v="0"/>
    <s v="keep"/>
    <n v="89.929999999999993"/>
  </r>
  <r>
    <s v="323a708130dd958865650c8917116819"/>
    <s v="83ef98a5935852a0285d4a1672d81ee1"/>
    <x v="0"/>
    <d v="2018-03-15T19:41:27"/>
    <d v="2018-03-16T03:50:27"/>
    <d v="2018-03-16T18:52:49"/>
    <d v="2018-04-09T15:48:45"/>
    <d v="2018-04-06T00:00:00"/>
    <n v="67.989999999999995"/>
    <n v="35.61"/>
    <x v="1"/>
    <n v="103.6"/>
    <x v="9"/>
    <n v="3.6588541666642413"/>
    <x v="1"/>
    <n v="32.379999999999995"/>
    <x v="9"/>
    <n v="103.6"/>
    <n v="103.6"/>
    <x v="0"/>
    <n v="0"/>
    <x v="0"/>
    <s v="keep"/>
    <n v="103.6"/>
  </r>
  <r>
    <s v="323bbdc2ccee2a7f26f2a66fca94e58b"/>
    <s v="cd77227a76d55b1ebf747cec45ff8b34"/>
    <x v="0"/>
    <d v="2017-10-03T17:48:50"/>
    <d v="2017-10-04T03:04:04"/>
    <d v="2017-10-05T20:12:24"/>
    <d v="2017-10-06T20:33:29"/>
    <d v="2017-10-19T00:00:00"/>
    <n v="20.3"/>
    <n v="8.11"/>
    <x v="1"/>
    <n v="28.41"/>
    <x v="6"/>
    <n v="0"/>
    <x v="0"/>
    <n v="12.190000000000001"/>
    <x v="6"/>
    <n v="28.41"/>
    <n v="28.41"/>
    <x v="0"/>
    <n v="0"/>
    <x v="0"/>
    <s v="keep"/>
    <n v="28.41"/>
  </r>
  <r>
    <s v="7c3e480eb90c173aae4ffde40bbaec26"/>
    <s v="880b4294c02c693bb9882858758995d5"/>
    <x v="0"/>
    <d v="2017-08-22T10:14:07"/>
    <d v="2017-08-23T02:55:54"/>
    <d v="2017-08-25T20:41:57"/>
    <d v="2017-08-29T21:58:02"/>
    <d v="2017-09-14T00:00:00"/>
    <n v="58.9"/>
    <n v="21.32"/>
    <x v="1"/>
    <n v="142.57"/>
    <x v="5"/>
    <n v="0"/>
    <x v="0"/>
    <n v="37.58"/>
    <x v="5"/>
    <n v="80.22"/>
    <n v="80.22"/>
    <x v="1"/>
    <n v="62.349999999999994"/>
    <x v="1"/>
    <s v="keep"/>
    <n v="80.22"/>
  </r>
  <r>
    <s v="324fa8fbfb831d603c99858e4ee49d14"/>
    <s v="6c08773f9b71292c7089d4bad0fbc38b"/>
    <x v="0"/>
    <d v="2017-12-04T11:00:53"/>
    <d v="2017-12-05T04:13:30"/>
    <d v="2017-12-05T19:22:01"/>
    <d v="2017-12-12T19:09:22"/>
    <d v="2018-01-05T00:00:00"/>
    <n v="37.9"/>
    <n v="17.920000000000002"/>
    <x v="1"/>
    <n v="279.10000000000002"/>
    <x v="2"/>
    <n v="0"/>
    <x v="0"/>
    <n v="19.979999999999997"/>
    <x v="2"/>
    <n v="55.82"/>
    <n v="55.82"/>
    <x v="1"/>
    <n v="223.28000000000003"/>
    <x v="1"/>
    <s v="keep"/>
    <n v="55.82"/>
  </r>
  <r>
    <s v="b6f999c6eccbf4df9af77d67c77a8e52"/>
    <s v="61fc851ac2ccfe9254c67b210b69ad7f"/>
    <x v="0"/>
    <d v="2017-08-07T14:14:22"/>
    <d v="2017-08-08T05:00:23"/>
    <d v="2017-08-08T19:56:43"/>
    <d v="2017-08-15T23:54:50"/>
    <d v="2017-08-29T00:00:00"/>
    <n v="38"/>
    <n v="15.11"/>
    <x v="1"/>
    <n v="53.11"/>
    <x v="5"/>
    <n v="0"/>
    <x v="0"/>
    <n v="22.89"/>
    <x v="5"/>
    <n v="53.11"/>
    <n v="53.11"/>
    <x v="0"/>
    <n v="0"/>
    <x v="0"/>
    <s v="keep"/>
    <n v="53.11"/>
  </r>
  <r>
    <s v="43a9357b0136ea0479069accd5ea0676"/>
    <s v="8312f4beb468fbdb53da67c16d66ec73"/>
    <x v="0"/>
    <d v="2017-12-13T12:56:59"/>
    <d v="2017-12-14T02:12:51"/>
    <d v="2017-12-14T15:34:26"/>
    <d v="2017-12-23T18:57:03"/>
    <d v="2018-01-08T00:00:00"/>
    <n v="149.99"/>
    <n v="23.85"/>
    <x v="1"/>
    <n v="173.84"/>
    <x v="2"/>
    <n v="0"/>
    <x v="0"/>
    <n v="126.14000000000001"/>
    <x v="2"/>
    <n v="173.84"/>
    <n v="173.84"/>
    <x v="0"/>
    <n v="0"/>
    <x v="0"/>
    <s v="keep"/>
    <n v="173.84"/>
  </r>
  <r>
    <s v="e4140f1a5e60f4ceb4190546f710921f"/>
    <s v="e5e2e7562eeaaffd57473e3c3a668fe3"/>
    <x v="0"/>
    <d v="2017-11-23T19:30:08"/>
    <d v="2017-11-23T20:01:10"/>
    <d v="2017-11-24T20:11:41"/>
    <d v="2017-12-04T16:36:51"/>
    <d v="2017-12-18T00:00:00"/>
    <n v="169.97"/>
    <n v="17.63"/>
    <x v="1"/>
    <n v="187.6"/>
    <x v="3"/>
    <n v="0"/>
    <x v="0"/>
    <n v="152.34"/>
    <x v="3"/>
    <n v="187.6"/>
    <n v="187.6"/>
    <x v="0"/>
    <n v="0"/>
    <x v="0"/>
    <s v="keep"/>
    <n v="187.6"/>
  </r>
  <r>
    <s v="cc7d45cd59dd03882eebd5df8bfa1e58"/>
    <s v="dfc378a784e40949b7cc29ef22040511"/>
    <x v="0"/>
    <d v="2018-02-04T10:12:29"/>
    <d v="2018-02-06T03:35:31"/>
    <d v="2018-02-08T23:28:43"/>
    <d v="2018-02-14T13:43:12"/>
    <d v="2018-03-05T00:00:00"/>
    <n v="279.99"/>
    <n v="26.8"/>
    <x v="1"/>
    <n v="306.79000000000002"/>
    <x v="1"/>
    <n v="0"/>
    <x v="0"/>
    <n v="253.19"/>
    <x v="1"/>
    <n v="306.79000000000002"/>
    <n v="306.79000000000002"/>
    <x v="0"/>
    <n v="0"/>
    <x v="0"/>
    <s v="keep"/>
    <n v="306.79000000000002"/>
  </r>
  <r>
    <s v="62a86eeeb3310889c048224de16767e5"/>
    <s v="c3da0840b7e9ccb23a36e317579b3422"/>
    <x v="0"/>
    <d v="2018-04-12T20:58:52"/>
    <d v="2018-04-13T13:35:42"/>
    <d v="2018-04-19T18:08:29"/>
    <d v="2018-04-24T16:08:58"/>
    <d v="2018-05-08T00:00:00"/>
    <n v="308"/>
    <n v="28.24"/>
    <x v="1"/>
    <n v="336.24"/>
    <x v="11"/>
    <n v="0"/>
    <x v="0"/>
    <n v="279.76"/>
    <x v="14"/>
    <n v="336.24"/>
    <n v="336.24"/>
    <x v="0"/>
    <n v="0"/>
    <x v="0"/>
    <s v="keep"/>
    <n v="336.24"/>
  </r>
  <r>
    <s v="67125a02929ae733f8087641f22c6842"/>
    <s v="fa8beffef385577583fa4f5ae3a01698"/>
    <x v="0"/>
    <d v="2017-12-31T11:30:26"/>
    <d v="2018-01-03T04:16:39"/>
    <d v="2018-01-03T17:54:03"/>
    <d v="2018-01-04T19:53:23"/>
    <d v="2018-01-22T00:00:00"/>
    <n v="34"/>
    <n v="8.27"/>
    <x v="1"/>
    <n v="42.27"/>
    <x v="2"/>
    <n v="0"/>
    <x v="0"/>
    <n v="25.73"/>
    <x v="2"/>
    <n v="42.269999999999996"/>
    <n v="42.269999999999996"/>
    <x v="0"/>
    <n v="0"/>
    <x v="0"/>
    <s v="keep"/>
    <n v="42.269999999999996"/>
  </r>
  <r>
    <s v="bf364cd2c5add23232b095630312a3c2"/>
    <s v="0c73d3ffa5eda2d98e6f4474a8e610b0"/>
    <x v="0"/>
    <d v="2017-12-12T18:35:56"/>
    <d v="2017-12-13T02:50:58"/>
    <d v="2017-12-15T17:18:28"/>
    <d v="2017-12-22T19:08:02"/>
    <d v="2018-01-05T00:00:00"/>
    <n v="219.9"/>
    <n v="14.56"/>
    <x v="1"/>
    <n v="234.46"/>
    <x v="2"/>
    <n v="0"/>
    <x v="0"/>
    <n v="205.34"/>
    <x v="2"/>
    <n v="234.46"/>
    <n v="234.46"/>
    <x v="0"/>
    <n v="0"/>
    <x v="0"/>
    <s v="keep"/>
    <n v="234.46"/>
  </r>
  <r>
    <s v="c8aea852a760205e92591d5053231e07"/>
    <s v="76fee7c59d7317435aef4230a46b23bd"/>
    <x v="0"/>
    <d v="2017-01-27T18:00:27"/>
    <d v="2017-01-29T08:32:02"/>
    <d v="2017-02-01T09:18:31"/>
    <d v="2017-02-09T06:04:49"/>
    <d v="2017-03-20T00:00:00"/>
    <n v="219.99"/>
    <n v="18"/>
    <x v="1"/>
    <n v="237.99"/>
    <x v="0"/>
    <n v="0"/>
    <x v="0"/>
    <n v="201.99"/>
    <x v="19"/>
    <n v="237.99"/>
    <n v="237.99"/>
    <x v="0"/>
    <n v="0"/>
    <x v="0"/>
    <s v="keep"/>
    <n v="237.99"/>
  </r>
  <r>
    <s v="3275736da1234f55d52bdf09d86b93bc"/>
    <s v="1ff6fa617b2b77f6844df0191949925a"/>
    <x v="0"/>
    <d v="2017-12-02T10:04:07"/>
    <d v="2017-12-05T04:13:30"/>
    <d v="2017-12-07T19:12:56"/>
    <d v="2018-01-11T19:34:07"/>
    <d v="2018-01-10T00:00:00"/>
    <n v="299.99"/>
    <n v="28.64"/>
    <x v="1"/>
    <n v="328.63"/>
    <x v="2"/>
    <n v="1.815358796295186"/>
    <x v="1"/>
    <n v="271.35000000000002"/>
    <x v="2"/>
    <n v="328.63"/>
    <n v="328.63"/>
    <x v="0"/>
    <n v="0"/>
    <x v="0"/>
    <s v="keep"/>
    <n v="328.63"/>
  </r>
  <r>
    <s v="67c98ded9839fea6b6482d1341517e40"/>
    <s v="f1158dfc03fcc951fea8e36d36836075"/>
    <x v="0"/>
    <d v="2017-03-07T11:22:42"/>
    <d v="2017-03-08T03:15:17"/>
    <d v="2017-03-10T09:41:02"/>
    <d v="2017-03-16T12:13:24"/>
    <d v="2017-03-28T00:00:00"/>
    <n v="62.9"/>
    <n v="14.61"/>
    <x v="1"/>
    <n v="77.510000000000005"/>
    <x v="9"/>
    <n v="0"/>
    <x v="0"/>
    <n v="48.29"/>
    <x v="12"/>
    <n v="77.509999999999991"/>
    <n v="77.509999999999991"/>
    <x v="0"/>
    <n v="0"/>
    <x v="0"/>
    <s v="keep"/>
    <n v="77.509999999999991"/>
  </r>
  <r>
    <s v="58edf3f5f282ab91e0f6a6f2b85af02a"/>
    <s v="14945bc802d49b0f9f68f2ea8fd060c4"/>
    <x v="0"/>
    <d v="2018-05-07T09:01:58"/>
    <d v="2018-05-08T04:34:10"/>
    <d v="2018-05-10T12:35:00"/>
    <d v="2018-05-14T18:52:56"/>
    <d v="2018-05-30T00:00:00"/>
    <n v="194.8"/>
    <n v="19.239999999999998"/>
    <x v="1"/>
    <n v="856.16"/>
    <x v="7"/>
    <n v="0"/>
    <x v="0"/>
    <n v="175.56"/>
    <x v="13"/>
    <n v="214.04000000000002"/>
    <n v="214.04000000000002"/>
    <x v="1"/>
    <n v="642.11999999999989"/>
    <x v="1"/>
    <s v="keep"/>
    <n v="214.04000000000002"/>
  </r>
  <r>
    <s v="327cce1fcc02fedef63c30dbde323402"/>
    <s v="e43b79f4e4752adf6887f7d9b7396cec"/>
    <x v="0"/>
    <d v="2017-05-04T07:48:30"/>
    <d v="2017-05-05T02:23:05"/>
    <d v="2017-05-25T21:13:55"/>
    <d v="2017-05-31T04:53:55"/>
    <d v="2017-06-08T00:00:00"/>
    <n v="12.97"/>
    <n v="24.84"/>
    <x v="1"/>
    <n v="37.81"/>
    <x v="7"/>
    <n v="0"/>
    <x v="0"/>
    <n v="-11.87"/>
    <x v="7"/>
    <n v="37.81"/>
    <n v="37.81"/>
    <x v="0"/>
    <n v="0"/>
    <x v="0"/>
    <s v="keep"/>
    <n v="37.81"/>
  </r>
  <r>
    <s v="327e9810cdacade85a92b9228ab04d1a"/>
    <s v="f99fcdc1abcce8d94b2e628cadf50594"/>
    <x v="0"/>
    <d v="2017-11-24T19:41:28"/>
    <d v="2017-11-30T15:13:42"/>
    <d v="2017-12-01T19:16:28"/>
    <d v="2017-12-15T20:36:46"/>
    <d v="2017-12-08T00:00:00"/>
    <n v="23.99"/>
    <n v="11.73"/>
    <x v="1"/>
    <n v="35.72"/>
    <x v="3"/>
    <n v="7.8588657407381106"/>
    <x v="1"/>
    <n v="12.259999999999998"/>
    <x v="3"/>
    <n v="35.72"/>
    <n v="35.72"/>
    <x v="0"/>
    <n v="0"/>
    <x v="0"/>
    <s v="keep"/>
    <n v="35.72"/>
  </r>
  <r>
    <s v="c3161a99d341124cd73a499963ac3a53"/>
    <s v="683a5dc0ad540f0dd32d41d704bebfcb"/>
    <x v="0"/>
    <d v="2017-11-10T10:25:55"/>
    <d v="2017-11-11T02:46:43"/>
    <d v="2017-11-14T21:48:44"/>
    <d v="2017-11-18T16:26:52"/>
    <d v="2017-11-24T00:00:00"/>
    <n v="32.99"/>
    <n v="9.34"/>
    <x v="1"/>
    <n v="42.33"/>
    <x v="3"/>
    <n v="0"/>
    <x v="0"/>
    <n v="23.650000000000002"/>
    <x v="3"/>
    <n v="42.33"/>
    <n v="42.33"/>
    <x v="0"/>
    <n v="0"/>
    <x v="0"/>
    <s v="keep"/>
    <n v="42.33"/>
  </r>
  <r>
    <s v="9cbbee2d6fc84610e720368c09517556"/>
    <s v="8a067839d9b32272550844562ec03d14"/>
    <x v="0"/>
    <d v="2018-04-04T16:51:45"/>
    <d v="2018-04-06T03:28:37"/>
    <d v="2018-04-07T01:22:12"/>
    <d v="2018-05-03T14:48:31"/>
    <d v="2018-04-30T00:00:00"/>
    <n v="489"/>
    <n v="84.51"/>
    <x v="1"/>
    <n v="573.51"/>
    <x v="11"/>
    <n v="3.6170254629614647"/>
    <x v="1"/>
    <n v="404.49"/>
    <x v="14"/>
    <n v="573.51"/>
    <n v="573.51"/>
    <x v="0"/>
    <n v="0"/>
    <x v="0"/>
    <s v="keep"/>
    <n v="573.51"/>
  </r>
  <r>
    <s v="3284a74080329a1d90714bf77280db30"/>
    <s v="ed6759db821e3f3dfe3a15f3f516ca84"/>
    <x v="0"/>
    <d v="2018-02-26T14:29:30"/>
    <d v="2018-02-28T09:29:28"/>
    <d v="2018-02-28T22:08:12"/>
    <d v="2018-03-08T20:31:24"/>
    <d v="2018-03-28T00:00:00"/>
    <n v="98.99"/>
    <n v="34.49"/>
    <x v="1"/>
    <n v="133.47999999999999"/>
    <x v="1"/>
    <n v="0"/>
    <x v="0"/>
    <n v="64.5"/>
    <x v="1"/>
    <n v="133.47999999999999"/>
    <n v="133.47999999999999"/>
    <x v="0"/>
    <n v="0"/>
    <x v="0"/>
    <s v="keep"/>
    <n v="133.47999999999999"/>
  </r>
  <r>
    <s v="3a5271b57335b6f18985d213924b3ca0"/>
    <s v="53885730087107b7a4dd579001c918e6"/>
    <x v="0"/>
    <d v="2017-05-24T12:43:47"/>
    <d v="2017-05-26T02:25:25"/>
    <d v="2017-05-26T16:12:42"/>
    <d v="2017-06-08T14:22:22"/>
    <d v="2017-06-13T00:00:00"/>
    <n v="68.900000000000006"/>
    <n v="12.82"/>
    <x v="1"/>
    <n v="81.72"/>
    <x v="7"/>
    <n v="0"/>
    <x v="0"/>
    <n v="56.080000000000005"/>
    <x v="7"/>
    <n v="81.72"/>
    <n v="81.72"/>
    <x v="0"/>
    <n v="0"/>
    <x v="0"/>
    <s v="keep"/>
    <n v="81.72"/>
  </r>
  <r>
    <s v="afcbb3c01317e203538feaa1bac05741"/>
    <s v="ffe74a03e68b1c23d2bd6a1ecdc2f3d7"/>
    <x v="0"/>
    <d v="2017-07-12T12:46:09"/>
    <d v="2017-07-14T06:45:21"/>
    <d v="2017-07-17T17:34:03"/>
    <d v="2017-07-24T19:25:32"/>
    <d v="2017-08-03T00:00:00"/>
    <n v="153.78"/>
    <n v="14.83"/>
    <x v="1"/>
    <n v="168.61"/>
    <x v="8"/>
    <n v="0"/>
    <x v="0"/>
    <n v="138.94999999999999"/>
    <x v="8"/>
    <n v="168.61"/>
    <n v="168.61"/>
    <x v="0"/>
    <n v="0"/>
    <x v="0"/>
    <s v="keep"/>
    <n v="168.61"/>
  </r>
  <r>
    <s v="aa078289a37e7fc6858559006061646d"/>
    <s v="f3367c9aca21c8339000542eef955545"/>
    <x v="0"/>
    <d v="2017-12-21T10:26:44"/>
    <d v="2017-12-22T14:31:45"/>
    <d v="2018-01-26T20:42:33"/>
    <d v="2018-02-07T18:19:12"/>
    <d v="2018-02-01T00:00:00"/>
    <n v="559"/>
    <n v="41.43"/>
    <x v="1"/>
    <n v="600.42999999999995"/>
    <x v="2"/>
    <n v="6.7633333333360497"/>
    <x v="1"/>
    <n v="517.57000000000005"/>
    <x v="2"/>
    <n v="600.42999999999995"/>
    <n v="600.42999999999995"/>
    <x v="0"/>
    <n v="0"/>
    <x v="0"/>
    <s v="keep"/>
    <n v="600.42999999999995"/>
  </r>
  <r>
    <s v="4b7bf1f7eb492ad33680ba2cb4c4ba56"/>
    <s v="1b2fccd64ead0637991ff28c1971d9a7"/>
    <x v="0"/>
    <d v="2017-09-03T16:52:33"/>
    <d v="2017-09-05T04:24:48"/>
    <d v="2017-09-05T20:03:35"/>
    <d v="2017-09-08T17:36:34"/>
    <d v="2017-09-27T00:00:00"/>
    <n v="29"/>
    <n v="6.31"/>
    <x v="1"/>
    <n v="131.07"/>
    <x v="4"/>
    <n v="0"/>
    <x v="0"/>
    <n v="22.69"/>
    <x v="4"/>
    <n v="35.31"/>
    <n v="35.31"/>
    <x v="1"/>
    <n v="95.759999999999991"/>
    <x v="1"/>
    <s v="keep"/>
    <n v="35.31"/>
  </r>
  <r>
    <s v="4b7bf1f7eb492ad33680ba2cb4c4ba56"/>
    <s v="1b2fccd64ead0637991ff28c1971d9a7"/>
    <x v="0"/>
    <d v="2017-09-03T16:52:33"/>
    <d v="2017-09-05T04:24:48"/>
    <d v="2017-09-05T20:03:35"/>
    <d v="2017-09-08T17:36:34"/>
    <d v="2017-09-27T00:00:00"/>
    <n v="80"/>
    <n v="15.76"/>
    <x v="1"/>
    <n v="131.07"/>
    <x v="4"/>
    <n v="0"/>
    <x v="0"/>
    <n v="64.239999999999995"/>
    <x v="4"/>
    <n v="95.76"/>
    <n v="95.76"/>
    <x v="1"/>
    <n v="35.309999999999988"/>
    <x v="1"/>
    <s v="keep"/>
    <n v="95.76"/>
  </r>
  <r>
    <s v="df72ecb8ddf6db1e392ca1f148fb8f9c"/>
    <s v="9126139ff377800a3a1f52b4cc503046"/>
    <x v="0"/>
    <d v="2017-07-24T22:22:09"/>
    <d v="2017-07-26T02:16:12"/>
    <d v="2017-07-26T23:05:25"/>
    <d v="2017-07-31T18:45:36"/>
    <d v="2017-08-15T00:00:00"/>
    <n v="118.9"/>
    <n v="14.56"/>
    <x v="1"/>
    <n v="133.46"/>
    <x v="8"/>
    <n v="0"/>
    <x v="0"/>
    <n v="104.34"/>
    <x v="8"/>
    <n v="133.46"/>
    <n v="133.46"/>
    <x v="0"/>
    <n v="0"/>
    <x v="0"/>
    <s v="keep"/>
    <n v="133.46"/>
  </r>
  <r>
    <s v="67332434603362ce9e1894a63211232f"/>
    <s v="aa19299c3284aa496d206a5460bde6e5"/>
    <x v="0"/>
    <d v="2018-02-14T10:10:32"/>
    <d v="2018-02-15T04:20:22"/>
    <d v="2018-02-17T01:12:39"/>
    <d v="2018-02-27T20:18:56"/>
    <d v="2018-03-16T00:00:00"/>
    <n v="108"/>
    <n v="16.52"/>
    <x v="1"/>
    <n v="249.04"/>
    <x v="1"/>
    <n v="0"/>
    <x v="0"/>
    <n v="91.48"/>
    <x v="1"/>
    <n v="124.52"/>
    <n v="124.52"/>
    <x v="1"/>
    <n v="124.52"/>
    <x v="1"/>
    <s v="keep"/>
    <n v="124.52"/>
  </r>
  <r>
    <s v="d864a779606f422a7afe050dd25d7209"/>
    <s v="9b2cf59573a725de29e6527c1e123a4b"/>
    <x v="0"/>
    <d v="2017-06-27T18:19:32"/>
    <d v="2017-06-29T02:50:34"/>
    <d v="2017-06-30T12:32:24"/>
    <d v="2017-07-06T13:42:12"/>
    <d v="2017-07-21T00:00:00"/>
    <n v="118.99"/>
    <n v="45.29"/>
    <x v="1"/>
    <n v="492.84"/>
    <x v="10"/>
    <n v="0"/>
    <x v="0"/>
    <n v="73.699999999999989"/>
    <x v="10"/>
    <n v="164.28"/>
    <n v="164.28"/>
    <x v="1"/>
    <n v="328.55999999999995"/>
    <x v="1"/>
    <s v="keep"/>
    <n v="164.28"/>
  </r>
  <r>
    <s v="5e4ef21263c26f393f06c68bb2ac73c0"/>
    <s v="1e1eb493ebb506c5746599158df96f52"/>
    <x v="0"/>
    <d v="2017-10-18T21:14:16"/>
    <d v="2017-10-19T03:14:00"/>
    <d v="2017-10-19T16:57:53"/>
    <d v="2017-10-20T17:13:45"/>
    <d v="2017-10-30T00:00:00"/>
    <n v="82"/>
    <n v="11.78"/>
    <x v="1"/>
    <n v="93.78"/>
    <x v="6"/>
    <n v="0"/>
    <x v="0"/>
    <n v="70.22"/>
    <x v="6"/>
    <n v="93.78"/>
    <n v="93.78"/>
    <x v="0"/>
    <n v="0"/>
    <x v="0"/>
    <s v="keep"/>
    <n v="93.78"/>
  </r>
  <r>
    <s v="32a125a6a8216eaa745d0e33eabc4218"/>
    <s v="0641d9adafb540d8a4cbb584a9b4ea03"/>
    <x v="0"/>
    <d v="2017-10-03T07:34:54"/>
    <d v="2017-10-04T02:56:31"/>
    <d v="2017-10-10T21:02:44"/>
    <d v="2017-10-17T14:24:49"/>
    <d v="2017-10-25T00:00:00"/>
    <n v="104"/>
    <n v="12.23"/>
    <x v="1"/>
    <n v="116.23"/>
    <x v="6"/>
    <n v="0"/>
    <x v="0"/>
    <n v="91.77"/>
    <x v="6"/>
    <n v="116.23"/>
    <n v="116.23"/>
    <x v="0"/>
    <n v="0"/>
    <x v="0"/>
    <s v="keep"/>
    <n v="116.23"/>
  </r>
  <r>
    <s v="dacb857612778747b96d5afcad0adbd4"/>
    <s v="2efa228413723f2cb74177fbe013df47"/>
    <x v="0"/>
    <d v="2018-07-13T18:45:16"/>
    <d v="2018-07-17T07:31:37"/>
    <d v="2018-07-19T14:02:00"/>
    <d v="2018-07-23T20:32:24"/>
    <d v="2018-08-02T00:00:00"/>
    <n v="38.99"/>
    <n v="18.37"/>
    <x v="1"/>
    <n v="172.08"/>
    <x v="8"/>
    <n v="0"/>
    <x v="0"/>
    <n v="20.62"/>
    <x v="15"/>
    <n v="57.36"/>
    <n v="57.36"/>
    <x v="1"/>
    <n v="114.72000000000001"/>
    <x v="1"/>
    <s v="keep"/>
    <n v="57.36"/>
  </r>
  <r>
    <s v="511618fe3d5724a254ffb7ebada30e0c"/>
    <s v="95c6b87b46833bf235a0e433df10216f"/>
    <x v="0"/>
    <d v="2017-07-21T20:15:01"/>
    <d v="2017-07-25T03:43:50"/>
    <d v="2017-07-26T10:49:51"/>
    <d v="2017-08-03T19:15:32"/>
    <d v="2017-08-18T00:00:00"/>
    <n v="95"/>
    <n v="16.43"/>
    <x v="1"/>
    <n v="111.43"/>
    <x v="8"/>
    <n v="0"/>
    <x v="0"/>
    <n v="78.569999999999993"/>
    <x v="8"/>
    <n v="111.43"/>
    <n v="111.43"/>
    <x v="0"/>
    <n v="0"/>
    <x v="0"/>
    <s v="keep"/>
    <n v="111.43"/>
  </r>
  <r>
    <s v="c230f6e954ab2b2aed5ad7458d539258"/>
    <s v="83398e1c675b19d3356e5db8a6e36fe9"/>
    <x v="0"/>
    <d v="2017-09-24T18:11:31"/>
    <d v="2017-09-26T03:35:42"/>
    <d v="2017-09-27T13:19:55"/>
    <d v="2017-10-03T20:53:54"/>
    <d v="2017-10-17T00:00:00"/>
    <n v="125.57"/>
    <n v="13.9"/>
    <x v="1"/>
    <n v="139.47"/>
    <x v="4"/>
    <n v="0"/>
    <x v="0"/>
    <n v="111.66999999999999"/>
    <x v="4"/>
    <n v="139.47"/>
    <n v="139.47"/>
    <x v="0"/>
    <n v="0"/>
    <x v="0"/>
    <s v="keep"/>
    <n v="139.47"/>
  </r>
  <r>
    <s v="a8100cbab69c8afb050a57b02ab6f73d"/>
    <s v="88973adbb8d9a870b3d12137c4fe6c8b"/>
    <x v="0"/>
    <d v="2018-08-01T11:56:01"/>
    <d v="2018-08-03T02:44:11"/>
    <d v="2018-08-06T15:23:00"/>
    <d v="2018-08-09T18:06:49"/>
    <d v="2018-08-13T00:00:00"/>
    <n v="799"/>
    <n v="158.41999999999999"/>
    <x v="1"/>
    <n v="957.42"/>
    <x v="5"/>
    <n v="0"/>
    <x v="0"/>
    <n v="640.58000000000004"/>
    <x v="16"/>
    <n v="957.42"/>
    <n v="957.42"/>
    <x v="0"/>
    <n v="0"/>
    <x v="0"/>
    <s v="keep"/>
    <n v="957.42"/>
  </r>
  <r>
    <s v="be6619cf0f41dbf6491aafc3b5a0d638"/>
    <s v="51f6210c02eb2afeda1b62f940bc39b8"/>
    <x v="0"/>
    <d v="2017-11-08T22:49:54"/>
    <d v="2017-11-09T05:31:31"/>
    <d v="2017-11-22T01:48:36"/>
    <d v="2017-11-26T20:37:34"/>
    <d v="2017-11-22T00:00:00"/>
    <n v="84.52"/>
    <n v="11.8"/>
    <x v="1"/>
    <n v="192.64"/>
    <x v="3"/>
    <n v="4.8594212962998427"/>
    <x v="1"/>
    <n v="72.72"/>
    <x v="3"/>
    <n v="96.32"/>
    <n v="96.32"/>
    <x v="1"/>
    <n v="96.32"/>
    <x v="1"/>
    <s v="keep"/>
    <n v="96.32"/>
  </r>
  <r>
    <s v="4b918143b2bc5955cca83595afd57833"/>
    <s v="010dad3dab8189cba58ae1ca11b8cc09"/>
    <x v="0"/>
    <d v="2018-01-11T17:13:36"/>
    <d v="2018-01-12T02:34:50"/>
    <d v="2018-01-12T21:03:15"/>
    <d v="2018-01-18T00:25:04"/>
    <d v="2018-02-01T00:00:00"/>
    <n v="107"/>
    <n v="12.25"/>
    <x v="1"/>
    <n v="119.25"/>
    <x v="0"/>
    <n v="0"/>
    <x v="0"/>
    <n v="94.75"/>
    <x v="0"/>
    <n v="119.25"/>
    <n v="119.25"/>
    <x v="0"/>
    <n v="0"/>
    <x v="0"/>
    <s v="keep"/>
    <n v="119.25"/>
  </r>
  <r>
    <s v="a695e8fc1b0a6e9c814da33ed8cd9703"/>
    <s v="2c6816f982a6897814acd1aa00c7c316"/>
    <x v="0"/>
    <d v="2018-07-14T18:58:11"/>
    <d v="2018-07-17T04:31:32"/>
    <d v="2018-07-17T13:11:00"/>
    <d v="2018-07-30T18:22:07"/>
    <d v="2018-07-24T00:00:00"/>
    <n v="150"/>
    <n v="17.32"/>
    <x v="1"/>
    <n v="167.32"/>
    <x v="8"/>
    <n v="6.7653587962995516"/>
    <x v="1"/>
    <n v="132.68"/>
    <x v="15"/>
    <n v="167.32"/>
    <n v="167.32"/>
    <x v="0"/>
    <n v="0"/>
    <x v="0"/>
    <s v="keep"/>
    <n v="167.32"/>
  </r>
  <r>
    <s v="32f0db75abd9599736ef815f021c684f"/>
    <s v="0c322573ba503cd7e758af29de300dc3"/>
    <x v="0"/>
    <d v="2017-11-13T14:43:42"/>
    <d v="2017-11-14T03:50:31"/>
    <d v="2017-11-16T23:07:02"/>
    <d v="2017-11-22T22:38:34"/>
    <d v="2017-12-07T00:00:00"/>
    <n v="149.87"/>
    <n v="18.3"/>
    <x v="1"/>
    <n v="504.51"/>
    <x v="3"/>
    <n v="0"/>
    <x v="0"/>
    <n v="131.57"/>
    <x v="3"/>
    <n v="168.17000000000002"/>
    <n v="168.17000000000002"/>
    <x v="1"/>
    <n v="336.34"/>
    <x v="1"/>
    <s v="keep"/>
    <n v="168.17000000000002"/>
  </r>
  <r>
    <s v="b0f1788449620cd7f71d55b336967c24"/>
    <s v="8f14f3becf2f707936e250675b488a83"/>
    <x v="0"/>
    <d v="2017-10-23T20:27:13"/>
    <d v="2017-10-25T02:14:24"/>
    <d v="2017-10-25T21:07:37"/>
    <d v="2017-11-01T21:16:04"/>
    <d v="2017-11-14T00:00:00"/>
    <n v="179"/>
    <n v="57.92"/>
    <x v="1"/>
    <n v="236.92"/>
    <x v="6"/>
    <n v="0"/>
    <x v="0"/>
    <n v="121.08"/>
    <x v="6"/>
    <n v="236.92000000000002"/>
    <n v="236.92000000000002"/>
    <x v="0"/>
    <n v="0"/>
    <x v="0"/>
    <s v="keep"/>
    <n v="236.92000000000002"/>
  </r>
  <r>
    <s v="452d8278c6367e37c5e6d41fab2747d5"/>
    <s v="a6543eeffe9910be4170f5ef3766fdc8"/>
    <x v="0"/>
    <d v="2018-02-12T20:50:40"/>
    <d v="2018-02-16T07:47:09"/>
    <d v="2018-02-17T01:14:44"/>
    <d v="2018-02-22T22:19:46"/>
    <d v="2018-03-08T00:00:00"/>
    <n v="86"/>
    <n v="24.91"/>
    <x v="1"/>
    <n v="110.91"/>
    <x v="1"/>
    <n v="0"/>
    <x v="0"/>
    <n v="61.09"/>
    <x v="1"/>
    <n v="110.91"/>
    <n v="110.91"/>
    <x v="0"/>
    <n v="0"/>
    <x v="0"/>
    <s v="keep"/>
    <n v="110.91"/>
  </r>
  <r>
    <s v="83e34d8a4210318b0fd15ce71350db6d"/>
    <s v="2bb1ca726bbc111af8afc9de186d9028"/>
    <x v="0"/>
    <d v="2017-10-20T20:09:49"/>
    <d v="2017-10-24T03:14:59"/>
    <d v="2017-10-25T17:07:51"/>
    <d v="2017-10-31T21:33:25"/>
    <d v="2017-11-13T00:00:00"/>
    <n v="149.99"/>
    <n v="40.380000000000003"/>
    <x v="1"/>
    <n v="190.37"/>
    <x v="6"/>
    <n v="0"/>
    <x v="0"/>
    <n v="109.61000000000001"/>
    <x v="6"/>
    <n v="190.37"/>
    <n v="190.37"/>
    <x v="0"/>
    <n v="0"/>
    <x v="0"/>
    <s v="keep"/>
    <n v="190.37"/>
  </r>
  <r>
    <s v="8071505187465938d3f033c82180edc6"/>
    <s v="4aa4b0bc224d904c78b9416cf90bc686"/>
    <x v="0"/>
    <d v="2017-06-30T13:00:42"/>
    <d v="2017-07-04T04:04:07"/>
    <d v="2017-07-04T13:27:07"/>
    <d v="2017-07-17T18:53:54"/>
    <d v="2017-08-01T00:00:00"/>
    <n v="39"/>
    <n v="15.79"/>
    <x v="1"/>
    <n v="54.79"/>
    <x v="10"/>
    <n v="0"/>
    <x v="0"/>
    <n v="23.21"/>
    <x v="10"/>
    <n v="54.79"/>
    <n v="54.79"/>
    <x v="0"/>
    <n v="0"/>
    <x v="0"/>
    <s v="keep"/>
    <n v="54.79"/>
  </r>
  <r>
    <s v="beef7eaebaf3f24f6b34bb85c31aaaa7"/>
    <s v="96eeb7beef017b1a01a5ca8bed913795"/>
    <x v="0"/>
    <d v="2018-04-05T07:46:20"/>
    <d v="2018-04-06T03:08:29"/>
    <d v="2018-04-07T01:44:41"/>
    <d v="2018-04-12T19:03:08"/>
    <d v="2018-05-08T00:00:00"/>
    <n v="146.99"/>
    <n v="82.12"/>
    <x v="1"/>
    <n v="229.11"/>
    <x v="11"/>
    <n v="0"/>
    <x v="0"/>
    <n v="64.87"/>
    <x v="14"/>
    <n v="229.11"/>
    <n v="229.11"/>
    <x v="0"/>
    <n v="0"/>
    <x v="0"/>
    <s v="keep"/>
    <n v="229.11"/>
  </r>
  <r>
    <s v="74ad3397d84521ee94f326aad1a35d14"/>
    <s v="ba9872439094744184c4a480082458c8"/>
    <x v="0"/>
    <d v="2017-11-24T10:00:18"/>
    <d v="2017-11-28T02:51:33"/>
    <d v="2017-12-12T22:56:42"/>
    <d v="2018-01-17T17:46:03"/>
    <d v="2017-12-18T00:00:00"/>
    <n v="140"/>
    <n v="49.51"/>
    <x v="1"/>
    <n v="189.51"/>
    <x v="3"/>
    <n v="30.740312499998254"/>
    <x v="1"/>
    <n v="90.490000000000009"/>
    <x v="3"/>
    <n v="189.51"/>
    <n v="189.51"/>
    <x v="0"/>
    <n v="0"/>
    <x v="0"/>
    <s v="keep"/>
    <n v="189.51"/>
  </r>
  <r>
    <s v="32c89e20288914a5f7feb879cbb0fac1"/>
    <s v="2974a6e2368bd4d649bad949c033ea0c"/>
    <x v="0"/>
    <d v="2018-04-05T14:35:51"/>
    <d v="2018-04-06T03:15:27"/>
    <d v="2018-04-11T17:38:25"/>
    <d v="2018-04-18T23:50:35"/>
    <d v="2018-05-07T00:00:00"/>
    <n v="109"/>
    <n v="18.64"/>
    <x v="1"/>
    <n v="382.92"/>
    <x v="11"/>
    <n v="0"/>
    <x v="0"/>
    <n v="90.36"/>
    <x v="14"/>
    <n v="127.64"/>
    <n v="127.64"/>
    <x v="1"/>
    <n v="255.28000000000003"/>
    <x v="1"/>
    <s v="keep"/>
    <n v="127.64"/>
  </r>
  <r>
    <s v="773d4900b39c0f2c4987028481b98b34"/>
    <s v="988f1b1b4d7922adb1b70297950c5da3"/>
    <x v="0"/>
    <d v="2018-03-04T13:46:32"/>
    <d v="2018-03-06T03:35:31"/>
    <d v="2018-03-09T15:22:20"/>
    <d v="2018-03-12T20:57:25"/>
    <d v="2018-03-19T00:00:00"/>
    <n v="180"/>
    <n v="8.68"/>
    <x v="1"/>
    <n v="188.68"/>
    <x v="9"/>
    <n v="0"/>
    <x v="0"/>
    <n v="171.32"/>
    <x v="9"/>
    <n v="188.68"/>
    <n v="188.68"/>
    <x v="0"/>
    <n v="0"/>
    <x v="0"/>
    <s v="keep"/>
    <n v="188.68"/>
  </r>
  <r>
    <s v="32d522d28c7a6cf525cc85599d763c65"/>
    <s v="7fcc90e66d1388fd1806614f67bcb487"/>
    <x v="0"/>
    <d v="2018-03-12T09:04:37"/>
    <d v="2018-03-13T04:10:24"/>
    <d v="2018-03-14T17:03:15"/>
    <d v="2018-04-03T22:40:57"/>
    <d v="2018-04-06T00:00:00"/>
    <n v="219.9"/>
    <n v="27.62"/>
    <x v="1"/>
    <n v="247.52"/>
    <x v="9"/>
    <n v="0"/>
    <x v="0"/>
    <n v="192.28"/>
    <x v="9"/>
    <n v="247.52"/>
    <n v="247.52"/>
    <x v="0"/>
    <n v="0"/>
    <x v="0"/>
    <s v="keep"/>
    <n v="247.52"/>
  </r>
  <r>
    <s v="37a7c67354a15ed78011b5e51306b221"/>
    <s v="028d32c15ebdd9b9516b7ef159a84f73"/>
    <x v="0"/>
    <d v="2017-12-17T16:53:44"/>
    <d v="2017-12-19T09:56:57"/>
    <d v="2017-12-19T21:18:40"/>
    <d v="2017-12-28T14:46:36"/>
    <d v="2018-01-17T00:00:00"/>
    <n v="38.25"/>
    <n v="17.920000000000002"/>
    <x v="1"/>
    <n v="168.51"/>
    <x v="2"/>
    <n v="0"/>
    <x v="0"/>
    <n v="20.329999999999998"/>
    <x v="2"/>
    <n v="56.17"/>
    <n v="56.17"/>
    <x v="1"/>
    <n v="112.33999999999999"/>
    <x v="1"/>
    <s v="keep"/>
    <n v="56.17"/>
  </r>
  <r>
    <s v="32d710de2d82d2bd946b276c2314b5d2"/>
    <s v="70539f29125fcc6c74d55e2586e5e733"/>
    <x v="0"/>
    <d v="2018-06-14T10:39:51"/>
    <d v="2018-06-15T02:37:25"/>
    <d v="2018-06-15T14:03:00"/>
    <d v="2018-06-21T12:18:49"/>
    <d v="2018-07-16T00:00:00"/>
    <n v="399.99"/>
    <n v="59.93"/>
    <x v="1"/>
    <n v="459.92"/>
    <x v="10"/>
    <n v="0"/>
    <x v="0"/>
    <n v="340.06"/>
    <x v="11"/>
    <n v="459.92"/>
    <n v="459.92"/>
    <x v="0"/>
    <n v="0"/>
    <x v="0"/>
    <s v="keep"/>
    <n v="459.92"/>
  </r>
  <r>
    <s v="b2177e0904af2bc1e3ab8e1eecd2e90e"/>
    <s v="af813d7cecebcc076139351b95e7d289"/>
    <x v="0"/>
    <d v="2018-05-14T19:04:06"/>
    <d v="2018-05-16T02:53:52"/>
    <d v="2018-05-16T15:29:00"/>
    <d v="2018-05-21T10:40:50"/>
    <d v="2018-06-01T00:00:00"/>
    <n v="659.8"/>
    <n v="81.93"/>
    <x v="1"/>
    <n v="741.73"/>
    <x v="7"/>
    <n v="0"/>
    <x v="0"/>
    <n v="577.86999999999989"/>
    <x v="13"/>
    <n v="741.73"/>
    <n v="741.73"/>
    <x v="0"/>
    <n v="0"/>
    <x v="0"/>
    <s v="keep"/>
    <n v="741.73"/>
  </r>
  <r>
    <s v="b067ce1272e65bbd38a7abc471e135c7"/>
    <s v="84e9275db50c9b0c69e8f1b832984bb2"/>
    <x v="0"/>
    <d v="2018-04-30T01:00:57"/>
    <d v="2018-05-03T03:53:05"/>
    <d v="2018-05-09T16:19:00"/>
    <d v="2018-05-14T17:36:46"/>
    <d v="2018-05-22T00:00:00"/>
    <n v="115"/>
    <n v="13.25"/>
    <x v="1"/>
    <n v="128.25"/>
    <x v="11"/>
    <n v="0"/>
    <x v="0"/>
    <n v="101.75"/>
    <x v="14"/>
    <n v="128.25"/>
    <n v="128.25"/>
    <x v="0"/>
    <n v="0"/>
    <x v="0"/>
    <s v="keep"/>
    <n v="128.25"/>
  </r>
  <r>
    <s v="32df9ad50634e74d5454b4493d587790"/>
    <s v="420faf91b61e0c56a0688c976aa951c2"/>
    <x v="0"/>
    <d v="2018-02-20T23:12:20"/>
    <d v="2018-02-22T02:31:11"/>
    <d v="2018-02-22T19:45:21"/>
    <d v="2018-02-28T12:53:51"/>
    <d v="2018-03-14T00:00:00"/>
    <n v="599.65"/>
    <n v="16.2"/>
    <x v="1"/>
    <n v="615.85"/>
    <x v="1"/>
    <n v="0"/>
    <x v="0"/>
    <n v="583.44999999999993"/>
    <x v="1"/>
    <n v="615.85"/>
    <n v="615.85"/>
    <x v="0"/>
    <n v="0"/>
    <x v="0"/>
    <s v="keep"/>
    <n v="615.85"/>
  </r>
  <r>
    <s v="592002a073871b88f530ca875a3b8cd6"/>
    <s v="0755e6f6ecac96625cb7a0efa00d0b39"/>
    <x v="0"/>
    <d v="2018-01-21T11:04:28"/>
    <d v="2018-01-23T03:37:23"/>
    <d v="2018-01-25T19:14:44"/>
    <d v="2018-01-29T20:54:51"/>
    <d v="2018-02-19T00:00:00"/>
    <n v="40.799999999999997"/>
    <n v="16.920000000000002"/>
    <x v="1"/>
    <n v="57.72"/>
    <x v="0"/>
    <n v="0"/>
    <x v="0"/>
    <n v="23.879999999999995"/>
    <x v="0"/>
    <n v="57.72"/>
    <n v="57.72"/>
    <x v="0"/>
    <n v="0"/>
    <x v="0"/>
    <s v="keep"/>
    <n v="57.72"/>
  </r>
  <r>
    <s v="84a5898c018be5c7ee3e45969708ebbe"/>
    <s v="a280ef36b320f176238aca454824fd91"/>
    <x v="0"/>
    <d v="2018-06-14T13:39:00"/>
    <d v="2018-06-15T02:17:29"/>
    <d v="2018-06-15T17:25:00"/>
    <d v="2018-06-21T17:18:58"/>
    <d v="2018-07-16T00:00:00"/>
    <n v="114.9"/>
    <n v="21.55"/>
    <x v="1"/>
    <n v="202.85"/>
    <x v="10"/>
    <n v="0"/>
    <x v="0"/>
    <n v="93.350000000000009"/>
    <x v="11"/>
    <n v="136.45000000000002"/>
    <n v="136.45000000000002"/>
    <x v="1"/>
    <n v="66.399999999999977"/>
    <x v="1"/>
    <s v="keep"/>
    <n v="136.45000000000002"/>
  </r>
  <r>
    <s v="84a5898c018be5c7ee3e45969708ebbe"/>
    <s v="a280ef36b320f176238aca454824fd91"/>
    <x v="0"/>
    <d v="2018-06-14T13:39:00"/>
    <d v="2018-06-15T02:17:29"/>
    <d v="2018-06-15T17:25:00"/>
    <d v="2018-06-21T17:18:58"/>
    <d v="2018-07-16T00:00:00"/>
    <n v="44.85"/>
    <n v="21.55"/>
    <x v="1"/>
    <n v="202.85"/>
    <x v="10"/>
    <n v="0"/>
    <x v="0"/>
    <n v="23.3"/>
    <x v="11"/>
    <n v="66.400000000000006"/>
    <n v="66.400000000000006"/>
    <x v="1"/>
    <n v="136.44999999999999"/>
    <x v="1"/>
    <s v="keep"/>
    <n v="66.400000000000006"/>
  </r>
  <r>
    <s v="3f03a16ea2034e425f930d42cd315637"/>
    <s v="e4f90f5388455b2dc99224808218a4c9"/>
    <x v="0"/>
    <d v="2018-04-15T23:17:26"/>
    <d v="2018-04-17T05:49:57"/>
    <d v="2018-04-17T18:31:41"/>
    <d v="2018-04-25T18:12:16"/>
    <d v="2018-05-21T00:00:00"/>
    <n v="54.99"/>
    <n v="15.26"/>
    <x v="1"/>
    <n v="70.25"/>
    <x v="11"/>
    <n v="0"/>
    <x v="0"/>
    <n v="39.730000000000004"/>
    <x v="14"/>
    <n v="70.25"/>
    <n v="70.25"/>
    <x v="0"/>
    <n v="0"/>
    <x v="0"/>
    <s v="keep"/>
    <n v="70.25"/>
  </r>
  <r>
    <s v="32ee8636a1273b8d63c0bcedaba76ff0"/>
    <s v="83630d4bc2cf2f95fc1e41b054deb8ec"/>
    <x v="0"/>
    <d v="2017-12-19T23:35:40"/>
    <d v="2017-12-21T02:12:40"/>
    <d v="2017-12-23T00:54:55"/>
    <d v="2018-01-02T16:47:08"/>
    <d v="2018-01-24T00:00:00"/>
    <n v="155"/>
    <n v="16.850000000000001"/>
    <x v="1"/>
    <n v="171.85"/>
    <x v="2"/>
    <n v="0"/>
    <x v="0"/>
    <n v="138.15"/>
    <x v="2"/>
    <n v="171.85"/>
    <n v="171.85"/>
    <x v="0"/>
    <n v="0"/>
    <x v="0"/>
    <s v="keep"/>
    <n v="171.85"/>
  </r>
  <r>
    <s v="829f9def41c63a3e1d787ae15d45540c"/>
    <s v="0f6c5adaf04a4fdb0387f73347dbffaf"/>
    <x v="0"/>
    <d v="2017-11-03T12:19:20"/>
    <d v="2017-11-04T05:05:34"/>
    <d v="2017-11-06T19:29:17"/>
    <d v="2017-11-07T21:57:53"/>
    <d v="2017-11-16T00:00:00"/>
    <n v="85"/>
    <n v="7.83"/>
    <x v="1"/>
    <n v="179.66"/>
    <x v="3"/>
    <n v="0"/>
    <x v="0"/>
    <n v="77.17"/>
    <x v="3"/>
    <n v="92.83"/>
    <n v="92.83"/>
    <x v="1"/>
    <n v="86.83"/>
    <x v="1"/>
    <s v="keep"/>
    <n v="92.83"/>
  </r>
  <r>
    <s v="330cddd53241bd912b7df82d4a5e99fb"/>
    <s v="5869c52a95a120103ef306ca852d84fb"/>
    <x v="0"/>
    <d v="2018-08-02T14:38:21"/>
    <d v="2018-08-03T02:35:14"/>
    <d v="2018-08-03T13:55:00"/>
    <d v="2018-08-07T22:44:38"/>
    <d v="2018-08-15T00:00:00"/>
    <n v="109"/>
    <n v="24.84"/>
    <x v="1"/>
    <n v="133.84"/>
    <x v="5"/>
    <n v="0"/>
    <x v="0"/>
    <n v="84.16"/>
    <x v="16"/>
    <n v="133.84"/>
    <n v="133.84"/>
    <x v="0"/>
    <n v="0"/>
    <x v="0"/>
    <s v="keep"/>
    <n v="133.84"/>
  </r>
  <r>
    <s v="a8986837f6dff6a1dc83345fa71dcf1f"/>
    <s v="6bb94867dae81007c61bd428f1039373"/>
    <x v="0"/>
    <d v="2017-08-26T16:17:10"/>
    <d v="2017-08-29T05:32:42"/>
    <d v="2017-08-29T16:23:53"/>
    <d v="2017-09-02T16:05:32"/>
    <d v="2017-09-12T00:00:00"/>
    <n v="195"/>
    <n v="14.97"/>
    <x v="1"/>
    <n v="209.97"/>
    <x v="5"/>
    <n v="0"/>
    <x v="0"/>
    <n v="180.03"/>
    <x v="5"/>
    <n v="209.97"/>
    <n v="209.97"/>
    <x v="0"/>
    <n v="0"/>
    <x v="0"/>
    <s v="keep"/>
    <n v="209.97"/>
  </r>
  <r>
    <s v="993fe6dd93a309500171e1d3b1d9113a"/>
    <s v="d4912628608c865230b81b506ad14c39"/>
    <x v="0"/>
    <d v="2017-12-06T14:30:38"/>
    <d v="2017-12-08T02:54:21"/>
    <d v="2017-12-11T21:19:56"/>
    <d v="2017-12-29T20:38:54"/>
    <d v="2018-01-08T00:00:00"/>
    <n v="84.99"/>
    <n v="35.909999999999997"/>
    <x v="1"/>
    <n v="120.9"/>
    <x v="2"/>
    <n v="0"/>
    <x v="0"/>
    <n v="49.08"/>
    <x v="2"/>
    <n v="120.89999999999999"/>
    <n v="120.89999999999999"/>
    <x v="0"/>
    <n v="0"/>
    <x v="0"/>
    <s v="keep"/>
    <n v="120.89999999999999"/>
  </r>
  <r>
    <s v="32f4f0673547f9e7bef5c7d24d8f3a87"/>
    <s v="7c21b22cb0e33c875265ecc2c0b772fb"/>
    <x v="0"/>
    <d v="2018-06-08T16:26:19"/>
    <d v="2018-06-12T05:36:46"/>
    <d v="2018-06-13T08:10:00"/>
    <d v="2018-06-22T18:32:00"/>
    <d v="2018-07-20T00:00:00"/>
    <n v="25"/>
    <n v="50.85"/>
    <x v="1"/>
    <n v="75.849999999999994"/>
    <x v="10"/>
    <n v="0"/>
    <x v="0"/>
    <n v="-25.85"/>
    <x v="11"/>
    <n v="75.849999999999994"/>
    <n v="75.849999999999994"/>
    <x v="0"/>
    <n v="0"/>
    <x v="0"/>
    <s v="keep"/>
    <n v="75.849999999999994"/>
  </r>
  <r>
    <s v="32f67799858ce0d7f43a0e5fe9dd72d8"/>
    <s v="67c2579c6b665e1231d2baab7b274597"/>
    <x v="0"/>
    <d v="2018-02-08T14:27:01"/>
    <d v="2018-02-09T10:11:22"/>
    <d v="2018-02-15T18:00:17"/>
    <d v="2018-03-02T16:41:46"/>
    <d v="2018-03-09T00:00:00"/>
    <n v="189.99"/>
    <n v="17.09"/>
    <x v="1"/>
    <n v="207.08"/>
    <x v="1"/>
    <n v="0"/>
    <x v="0"/>
    <n v="172.9"/>
    <x v="1"/>
    <n v="207.08"/>
    <n v="207.08"/>
    <x v="0"/>
    <n v="0"/>
    <x v="0"/>
    <s v="keep"/>
    <n v="207.08"/>
  </r>
  <r>
    <s v="32fd10a6af41f9d4fe5e11b25a0788df"/>
    <s v="dffe8d3fceb5181638fb7e0060d529f9"/>
    <x v="0"/>
    <d v="2017-11-14T14:45:22"/>
    <d v="2017-11-17T04:15:47"/>
    <d v="2017-11-22T15:19:56"/>
    <d v="2017-12-18T18:42:17"/>
    <d v="2017-12-08T00:00:00"/>
    <n v="65.900000000000006"/>
    <n v="16.22"/>
    <x v="1"/>
    <n v="82.12"/>
    <x v="3"/>
    <n v="10.77936342592875"/>
    <x v="1"/>
    <n v="49.680000000000007"/>
    <x v="3"/>
    <n v="82.12"/>
    <n v="82.12"/>
    <x v="0"/>
    <n v="0"/>
    <x v="0"/>
    <s v="keep"/>
    <n v="82.12"/>
  </r>
  <r>
    <s v="32fef9bb0f0402350b640eb6f13dbe09"/>
    <s v="28c857caf2f37bb8751725b85dac2481"/>
    <x v="0"/>
    <d v="2018-03-07T06:46:21"/>
    <d v="2018-03-08T02:15:43"/>
    <d v="2018-03-08T19:54:23"/>
    <d v="2018-05-03T00:39:55"/>
    <d v="2018-03-29T00:00:00"/>
    <n v="97.65"/>
    <n v="18.559999999999999"/>
    <x v="1"/>
    <n v="116.21"/>
    <x v="9"/>
    <n v="35.027719907404389"/>
    <x v="1"/>
    <n v="79.09"/>
    <x v="9"/>
    <n v="116.21000000000001"/>
    <n v="116.21000000000001"/>
    <x v="0"/>
    <n v="0"/>
    <x v="0"/>
    <s v="keep"/>
    <n v="116.21000000000001"/>
  </r>
  <r>
    <s v="753ee7a9d729f6973ec8d4ceda33b77c"/>
    <s v="5d36915c45e0477d64947da4f88ef7ba"/>
    <x v="0"/>
    <d v="2018-04-16T16:45:38"/>
    <d v="2018-04-18T03:52:06"/>
    <d v="2018-04-18T20:46:27"/>
    <d v="2018-05-15T21:44:49"/>
    <d v="2018-05-14T00:00:00"/>
    <n v="119.8"/>
    <n v="18.72"/>
    <x v="1"/>
    <n v="138.52000000000001"/>
    <x v="11"/>
    <n v="1.9061226851845277"/>
    <x v="1"/>
    <n v="101.08"/>
    <x v="14"/>
    <n v="138.51999999999998"/>
    <n v="138.51999999999998"/>
    <x v="0"/>
    <n v="0"/>
    <x v="0"/>
    <s v="keep"/>
    <n v="138.51999999999998"/>
  </r>
  <r>
    <s v="47272de616a0636ec03ec5bfb56a86aa"/>
    <s v="cc989f18e4bef56cdfb6157afb5f792e"/>
    <x v="0"/>
    <d v="2018-02-15T19:58:08"/>
    <d v="2018-02-17T03:35:47"/>
    <d v="2018-02-19T21:22:58"/>
    <d v="2018-03-14T16:39:59"/>
    <d v="2018-03-20T00:00:00"/>
    <n v="160"/>
    <n v="15.87"/>
    <x v="1"/>
    <n v="175.87"/>
    <x v="1"/>
    <n v="0"/>
    <x v="0"/>
    <n v="144.13"/>
    <x v="1"/>
    <n v="175.87"/>
    <n v="175.87"/>
    <x v="0"/>
    <n v="0"/>
    <x v="0"/>
    <s v="keep"/>
    <n v="175.87"/>
  </r>
  <r>
    <s v="c810304332560d2e653d082b66d3cd1d"/>
    <s v="75d55004834d1aab5f9a2a4d058e65b8"/>
    <x v="0"/>
    <d v="2018-01-08T23:50:22"/>
    <d v="2018-01-10T10:33:03"/>
    <d v="2018-01-16T15:03:57"/>
    <d v="2018-01-17T18:04:19"/>
    <d v="2018-02-05T00:00:00"/>
    <n v="279.89999999999998"/>
    <n v="28.4"/>
    <x v="1"/>
    <n v="308.3"/>
    <x v="0"/>
    <n v="0"/>
    <x v="0"/>
    <n v="251.49999999999997"/>
    <x v="0"/>
    <n v="308.29999999999995"/>
    <n v="308.29999999999995"/>
    <x v="0"/>
    <n v="0"/>
    <x v="0"/>
    <s v="keep"/>
    <n v="308.29999999999995"/>
  </r>
  <r>
    <s v="4bfe0bd0ac2d566a6ab7c45961288b60"/>
    <s v="e72f7f924828b0d45cdffc1690423abe"/>
    <x v="0"/>
    <d v="2017-12-03T14:48:41"/>
    <d v="2017-12-03T15:09:59"/>
    <d v="2017-12-11T23:24:43"/>
    <d v="2017-12-20T10:25:10"/>
    <d v="2018-01-09T00:00:00"/>
    <n v="106.99"/>
    <n v="122.54"/>
    <x v="1"/>
    <n v="229.53"/>
    <x v="2"/>
    <n v="0"/>
    <x v="0"/>
    <n v="-15.550000000000011"/>
    <x v="2"/>
    <n v="229.53"/>
    <n v="229.53"/>
    <x v="0"/>
    <n v="0"/>
    <x v="0"/>
    <s v="keep"/>
    <n v="229.53"/>
  </r>
  <r>
    <s v="d0f9f41e51b973c669a8c5f4c629eda9"/>
    <s v="b9ed552047d9caec7b90ff5f1cbba509"/>
    <x v="0"/>
    <d v="2018-05-30T19:01:18"/>
    <d v="2018-05-30T19:35:42"/>
    <d v="2018-06-01T13:21:00"/>
    <d v="2018-06-12T17:31:04"/>
    <d v="2018-07-18T00:00:00"/>
    <n v="153.5"/>
    <n v="18.95"/>
    <x v="1"/>
    <n v="172.45"/>
    <x v="7"/>
    <n v="0"/>
    <x v="0"/>
    <n v="134.55000000000001"/>
    <x v="13"/>
    <n v="172.45"/>
    <n v="172.45"/>
    <x v="0"/>
    <n v="0"/>
    <x v="0"/>
    <s v="keep"/>
    <n v="172.45"/>
  </r>
  <r>
    <s v="331ec8fd37b237cfe255176db487a755"/>
    <s v="3a4f2ca546552859fbee998bc87240b4"/>
    <x v="0"/>
    <d v="2017-10-31T18:57:56"/>
    <d v="2017-10-31T19:34:38"/>
    <d v="2017-11-01T18:42:49"/>
    <d v="2017-11-06T14:07:38"/>
    <d v="2017-11-10T00:00:00"/>
    <n v="16.899999999999999"/>
    <n v="8.27"/>
    <x v="1"/>
    <n v="25.17"/>
    <x v="6"/>
    <n v="0"/>
    <x v="0"/>
    <n v="8.629999999999999"/>
    <x v="6"/>
    <n v="25.169999999999998"/>
    <n v="25.169999999999998"/>
    <x v="0"/>
    <n v="0"/>
    <x v="0"/>
    <s v="keep"/>
    <n v="25.169999999999998"/>
  </r>
  <r>
    <s v="77ae79f517b55536c4be2d6953ef30af"/>
    <s v="a98102f934d6566ffecc597e6f762e90"/>
    <x v="0"/>
    <d v="2018-04-30T18:56:04"/>
    <d v="2018-05-03T04:32:51"/>
    <d v="2018-05-07T08:37:00"/>
    <d v="2018-05-10T13:17:14"/>
    <d v="2018-05-24T00:00:00"/>
    <n v="276"/>
    <n v="14.37"/>
    <x v="1"/>
    <n v="290.37"/>
    <x v="11"/>
    <n v="0"/>
    <x v="0"/>
    <n v="261.63"/>
    <x v="14"/>
    <n v="290.37"/>
    <n v="290.37"/>
    <x v="0"/>
    <n v="0"/>
    <x v="0"/>
    <s v="keep"/>
    <n v="290.37"/>
  </r>
  <r>
    <s v="ae6fa796d6bfcc527feea40286702f7e"/>
    <s v="9c69caac16f1c5f268cf6e4eb62091a0"/>
    <x v="0"/>
    <d v="2018-06-03T21:10:29"/>
    <d v="2018-06-05T04:12:39"/>
    <d v="2018-06-26T12:23:00"/>
    <d v="2018-07-06T17:28:53"/>
    <d v="2018-07-27T00:00:00"/>
    <n v="58.67"/>
    <n v="16.38"/>
    <x v="1"/>
    <n v="75.05"/>
    <x v="10"/>
    <n v="0"/>
    <x v="0"/>
    <n v="42.290000000000006"/>
    <x v="11"/>
    <n v="75.05"/>
    <n v="75.05"/>
    <x v="0"/>
    <n v="0"/>
    <x v="0"/>
    <s v="keep"/>
    <n v="75.05"/>
  </r>
  <r>
    <s v="3322f81bd149a446356f03c9803665cf"/>
    <s v="7c4c009dd4c62ab693a565454eb92df4"/>
    <x v="0"/>
    <d v="2017-11-28T13:50:19"/>
    <d v="2017-11-30T02:23:34"/>
    <d v="2017-12-21T19:18:00"/>
    <d v="2017-12-27T21:43:23"/>
    <d v="2017-12-21T00:00:00"/>
    <n v="99.89"/>
    <n v="14.43"/>
    <x v="1"/>
    <n v="114.32"/>
    <x v="3"/>
    <n v="6.9051273148143082"/>
    <x v="1"/>
    <n v="85.460000000000008"/>
    <x v="3"/>
    <n v="114.32"/>
    <n v="114.32"/>
    <x v="0"/>
    <n v="0"/>
    <x v="0"/>
    <s v="keep"/>
    <n v="114.32"/>
  </r>
  <r>
    <s v="953baa58baf3406cc310c032d73ddde0"/>
    <s v="629979f51e36b1b5e7589d7c96020b32"/>
    <x v="0"/>
    <d v="2018-05-04T10:55:36"/>
    <d v="2018-05-05T03:15:20"/>
    <d v="2018-05-07T14:23:00"/>
    <d v="2018-05-11T17:47:51"/>
    <d v="2018-05-30T00:00:00"/>
    <n v="88"/>
    <n v="10.3"/>
    <x v="1"/>
    <n v="98.3"/>
    <x v="7"/>
    <n v="0"/>
    <x v="0"/>
    <n v="77.7"/>
    <x v="13"/>
    <n v="98.3"/>
    <n v="98.3"/>
    <x v="0"/>
    <n v="0"/>
    <x v="0"/>
    <s v="keep"/>
    <n v="98.3"/>
  </r>
  <r>
    <s v="52de3d5a01b5243a279fa5a6b64ebafe"/>
    <s v="ded5061729068b28e0efdc8ff1b1522c"/>
    <x v="0"/>
    <d v="2017-10-13T16:14:10"/>
    <d v="2017-10-14T03:27:55"/>
    <d v="2017-10-16T21:04:11"/>
    <d v="2017-10-19T17:13:51"/>
    <d v="2017-11-09T00:00:00"/>
    <n v="137.9"/>
    <n v="55.24"/>
    <x v="1"/>
    <n v="193.14"/>
    <x v="6"/>
    <n v="0"/>
    <x v="0"/>
    <n v="82.66"/>
    <x v="6"/>
    <n v="193.14000000000001"/>
    <n v="193.14000000000001"/>
    <x v="0"/>
    <n v="0"/>
    <x v="0"/>
    <s v="keep"/>
    <n v="193.14000000000001"/>
  </r>
  <r>
    <s v="332c91ab63b630c1ecd7d5b100ce43bd"/>
    <s v="c2d8b365f68fcb1debcf27cf9a3322ac"/>
    <x v="0"/>
    <d v="2017-07-22T20:38:40"/>
    <d v="2017-07-25T03:43:52"/>
    <d v="2017-07-29T13:49:44"/>
    <d v="2017-08-11T14:17:34"/>
    <d v="2017-08-29T00:00:00"/>
    <n v="205"/>
    <n v="38.57"/>
    <x v="1"/>
    <n v="243.57"/>
    <x v="8"/>
    <n v="0"/>
    <x v="0"/>
    <n v="166.43"/>
    <x v="8"/>
    <n v="243.57"/>
    <n v="243.57"/>
    <x v="0"/>
    <n v="0"/>
    <x v="0"/>
    <s v="keep"/>
    <n v="243.57"/>
  </r>
  <r>
    <s v="50620e639f6ed3116494d51bd888f449"/>
    <s v="ddf999d85abba0ea3319bb99dc8d7495"/>
    <x v="0"/>
    <d v="2018-02-27T10:20:34"/>
    <d v="2018-02-27T13:10:25"/>
    <d v="2018-02-28T21:37:23"/>
    <d v="2018-03-05T15:22:52"/>
    <d v="2018-03-28T00:00:00"/>
    <n v="52"/>
    <n v="9"/>
    <x v="1"/>
    <n v="122"/>
    <x v="1"/>
    <n v="0"/>
    <x v="0"/>
    <n v="43"/>
    <x v="1"/>
    <n v="61"/>
    <n v="61"/>
    <x v="1"/>
    <n v="61"/>
    <x v="1"/>
    <s v="keep"/>
    <n v="61"/>
  </r>
  <r>
    <s v="3d905f2c25bbcb26fc068e0ca62a4315"/>
    <s v="a552a8ddad3a5ddbf24e84046123e406"/>
    <x v="0"/>
    <d v="2017-07-24T17:31:04"/>
    <d v="2017-07-26T02:25:45"/>
    <d v="2017-07-26T18:12:33"/>
    <d v="2017-08-01T20:36:12"/>
    <d v="2017-08-15T00:00:00"/>
    <n v="85.82"/>
    <n v="16.23"/>
    <x v="1"/>
    <n v="102.05"/>
    <x v="8"/>
    <n v="0"/>
    <x v="0"/>
    <n v="69.589999999999989"/>
    <x v="8"/>
    <n v="102.05"/>
    <n v="102.05"/>
    <x v="0"/>
    <n v="0"/>
    <x v="0"/>
    <s v="keep"/>
    <n v="102.05"/>
  </r>
  <r>
    <s v="957835fcdd687e80443310e35eb113b9"/>
    <s v="9bec7bf329bb42d2b50f3beb9e028b2e"/>
    <x v="0"/>
    <d v="2018-06-01T10:21:24"/>
    <d v="2018-06-02T03:31:42"/>
    <d v="2018-06-05T08:53:00"/>
    <d v="2018-06-07T14:31:50"/>
    <d v="2018-07-04T00:00:00"/>
    <n v="42.99"/>
    <n v="14.44"/>
    <x v="1"/>
    <n v="57.43"/>
    <x v="10"/>
    <n v="0"/>
    <x v="0"/>
    <n v="28.550000000000004"/>
    <x v="11"/>
    <n v="57.43"/>
    <n v="57.43"/>
    <x v="0"/>
    <n v="0"/>
    <x v="0"/>
    <s v="keep"/>
    <n v="57.43"/>
  </r>
  <r>
    <s v="60320e541a6e9dc0cb5919399543f905"/>
    <s v="06d198a416dd7728c452636fd04633a6"/>
    <x v="0"/>
    <d v="2018-07-30T14:12:50"/>
    <d v="2018-08-01T02:44:12"/>
    <d v="2018-08-01T15:59:00"/>
    <d v="2018-08-04T17:51:48"/>
    <d v="2018-08-07T00:00:00"/>
    <n v="29.97"/>
    <n v="18.309999999999999"/>
    <x v="1"/>
    <n v="48.28"/>
    <x v="8"/>
    <n v="0"/>
    <x v="0"/>
    <n v="11.66"/>
    <x v="15"/>
    <n v="48.28"/>
    <n v="48.28"/>
    <x v="0"/>
    <n v="0"/>
    <x v="0"/>
    <s v="keep"/>
    <n v="48.28"/>
  </r>
  <r>
    <s v="ae7f30650fe9c91685d2fb23a527df97"/>
    <s v="94dc77420394cc2e94c816422c0c720e"/>
    <x v="0"/>
    <d v="2018-05-14T17:53:13"/>
    <d v="2018-05-15T03:55:59"/>
    <d v="2018-05-15T15:06:00"/>
    <d v="2018-05-23T20:12:20"/>
    <d v="2018-06-04T00:00:00"/>
    <n v="27.99"/>
    <n v="22.85"/>
    <x v="1"/>
    <n v="50.84"/>
    <x v="7"/>
    <n v="0"/>
    <x v="0"/>
    <n v="5.139999999999997"/>
    <x v="13"/>
    <n v="50.84"/>
    <n v="50.84"/>
    <x v="0"/>
    <n v="0"/>
    <x v="0"/>
    <s v="keep"/>
    <n v="50.84"/>
  </r>
  <r>
    <s v="58d29b7e20a6fd9ece06ae3981c5e1e4"/>
    <s v="2f7de2e1063f4600d30a1bc72ce1d84e"/>
    <x v="0"/>
    <d v="2017-12-03T13:47:26"/>
    <d v="2017-12-05T04:12:09"/>
    <d v="2017-12-07T13:58:58"/>
    <d v="2017-12-19T15:56:59"/>
    <d v="2017-12-28T00:00:00"/>
    <n v="219.9"/>
    <n v="14.56"/>
    <x v="1"/>
    <n v="234.46"/>
    <x v="2"/>
    <n v="0"/>
    <x v="0"/>
    <n v="205.34"/>
    <x v="2"/>
    <n v="234.46"/>
    <n v="234.46"/>
    <x v="0"/>
    <n v="0"/>
    <x v="0"/>
    <s v="keep"/>
    <n v="234.46"/>
  </r>
  <r>
    <s v="8bf042f3248ba31efd190930bd406ea0"/>
    <s v="f396dc47ebf03c371e9d1144827a88b3"/>
    <x v="0"/>
    <d v="2018-04-26T17:28:49"/>
    <d v="2018-04-28T02:55:26"/>
    <d v="2018-04-30T13:22:00"/>
    <d v="2018-05-05T00:26:34"/>
    <d v="2018-05-17T00:00:00"/>
    <n v="128.75"/>
    <n v="13.31"/>
    <x v="1"/>
    <n v="142.06"/>
    <x v="11"/>
    <n v="0"/>
    <x v="0"/>
    <n v="115.44"/>
    <x v="14"/>
    <n v="142.06"/>
    <n v="142.06"/>
    <x v="0"/>
    <n v="0"/>
    <x v="0"/>
    <s v="keep"/>
    <n v="142.06"/>
  </r>
  <r>
    <s v="333d563479f452dc29b0a94c9c1be6c6"/>
    <s v="7f9d3722b8dc9b6099feb324a5845ea7"/>
    <x v="0"/>
    <d v="2018-01-14T12:58:36"/>
    <d v="2018-01-16T03:35:43"/>
    <d v="2018-01-17T19:16:12"/>
    <d v="2018-01-27T11:47:51"/>
    <d v="2018-02-16T00:00:00"/>
    <n v="420"/>
    <n v="20.190000000000001"/>
    <x v="1"/>
    <n v="440.19"/>
    <x v="0"/>
    <n v="0"/>
    <x v="0"/>
    <n v="399.81"/>
    <x v="0"/>
    <n v="440.19"/>
    <n v="440.19"/>
    <x v="0"/>
    <n v="0"/>
    <x v="0"/>
    <s v="keep"/>
    <n v="440.19"/>
  </r>
  <r>
    <s v="41ce37ddfe9f8781e7ac936e4e7c6100"/>
    <s v="1f612df0d03085cac4b2ce8121d8dfd3"/>
    <x v="0"/>
    <d v="2017-04-07T20:18:18"/>
    <d v="2017-04-11T03:42:18"/>
    <d v="2017-04-12T15:45:29"/>
    <d v="2017-04-20T10:48:43"/>
    <d v="2017-05-17T00:00:00"/>
    <n v="41.9"/>
    <n v="16.05"/>
    <x v="1"/>
    <n v="115.9"/>
    <x v="11"/>
    <n v="0"/>
    <x v="0"/>
    <n v="25.849999999999998"/>
    <x v="17"/>
    <n v="57.95"/>
    <n v="57.95"/>
    <x v="1"/>
    <n v="57.95"/>
    <x v="1"/>
    <s v="keep"/>
    <n v="57.95"/>
  </r>
  <r>
    <s v="3341c1471465b4198ac0c139659da90f"/>
    <s v="47bb83fd2e4a971ffb84209b5b725d00"/>
    <x v="0"/>
    <d v="2018-03-13T10:01:03"/>
    <d v="2018-03-15T03:29:34"/>
    <d v="2018-03-16T18:25:38"/>
    <d v="2018-04-09T13:53:41"/>
    <d v="2018-04-06T00:00:00"/>
    <n v="54.4"/>
    <n v="16.350000000000001"/>
    <x v="1"/>
    <n v="70.75"/>
    <x v="9"/>
    <n v="3.5789467592621804"/>
    <x v="1"/>
    <n v="38.049999999999997"/>
    <x v="9"/>
    <n v="70.75"/>
    <n v="70.75"/>
    <x v="0"/>
    <n v="0"/>
    <x v="0"/>
    <s v="keep"/>
    <n v="70.75"/>
  </r>
  <r>
    <s v="c811a0a169f6226a82aa3cc2c6229897"/>
    <s v="e30ee9cb305181ee6c6e995c68f37583"/>
    <x v="0"/>
    <d v="2017-03-16T16:55:28"/>
    <d v="2017-03-16T16:55:28"/>
    <d v="2017-03-20T08:35:54"/>
    <d v="2017-03-21T11:27:51"/>
    <d v="2017-04-18T00:00:00"/>
    <n v="1199"/>
    <n v="40.94"/>
    <x v="1"/>
    <n v="1239.94"/>
    <x v="9"/>
    <n v="0"/>
    <x v="0"/>
    <n v="1158.06"/>
    <x v="12"/>
    <n v="1239.94"/>
    <n v="1239.94"/>
    <x v="0"/>
    <n v="0"/>
    <x v="0"/>
    <s v="keep"/>
    <n v="1239.94"/>
  </r>
  <r>
    <s v="c6b37cfa2d17a760c682701046e18e91"/>
    <s v="de9bf374bb9b9c1f0da9c6e148f5f2ea"/>
    <x v="0"/>
    <d v="2018-06-08T10:51:25"/>
    <d v="2018-06-09T03:13:17"/>
    <d v="2018-06-11T11:04:00"/>
    <d v="2018-06-18T22:51:16"/>
    <d v="2018-07-04T00:00:00"/>
    <n v="78"/>
    <n v="16.52"/>
    <x v="1"/>
    <n v="94.52"/>
    <x v="10"/>
    <n v="0"/>
    <x v="0"/>
    <n v="61.480000000000004"/>
    <x v="11"/>
    <n v="94.52"/>
    <n v="94.52"/>
    <x v="0"/>
    <n v="0"/>
    <x v="0"/>
    <s v="keep"/>
    <n v="94.52"/>
  </r>
  <r>
    <s v="c39c97c1d22e4a4486ce849afb668211"/>
    <s v="baad4f33b8b48413580c54156a4172b8"/>
    <x v="0"/>
    <d v="2017-03-01T17:24:54"/>
    <d v="2017-03-03T02:25:34"/>
    <d v="2017-03-06T13:42:36"/>
    <d v="2017-04-03T14:13:01"/>
    <d v="2017-03-22T00:00:00"/>
    <n v="127.99"/>
    <n v="20.98"/>
    <x v="1"/>
    <n v="148.97"/>
    <x v="9"/>
    <n v="12.592372685183364"/>
    <x v="1"/>
    <n v="107.00999999999999"/>
    <x v="12"/>
    <n v="148.97"/>
    <n v="148.97"/>
    <x v="0"/>
    <n v="0"/>
    <x v="0"/>
    <s v="keep"/>
    <n v="148.97"/>
  </r>
  <r>
    <s v="53d06d4e404736f8d7d8795474e5845d"/>
    <s v="1b821d88761e953317becd1561e7d434"/>
    <x v="0"/>
    <d v="2017-09-25T08:56:14"/>
    <d v="2017-09-26T04:04:28"/>
    <d v="2017-09-27T19:13:42"/>
    <d v="2017-10-10T19:50:15"/>
    <d v="2017-10-27T00:00:00"/>
    <n v="18.100000000000001"/>
    <n v="27.97"/>
    <x v="1"/>
    <n v="64.569999999999993"/>
    <x v="4"/>
    <n v="0"/>
    <x v="0"/>
    <n v="-9.8699999999999974"/>
    <x v="4"/>
    <n v="46.07"/>
    <n v="46.07"/>
    <x v="1"/>
    <n v="18.499999999999993"/>
    <x v="1"/>
    <s v="keep"/>
    <n v="46.07"/>
  </r>
  <r>
    <s v="53d06d4e404736f8d7d8795474e5845d"/>
    <s v="1b821d88761e953317becd1561e7d434"/>
    <x v="0"/>
    <d v="2017-09-25T08:56:14"/>
    <d v="2017-09-26T04:04:28"/>
    <d v="2017-09-27T19:13:42"/>
    <d v="2017-10-10T19:50:15"/>
    <d v="2017-10-27T00:00:00"/>
    <n v="12.9"/>
    <n v="5.6"/>
    <x v="1"/>
    <n v="64.569999999999993"/>
    <x v="4"/>
    <n v="0"/>
    <x v="0"/>
    <n v="7.3000000000000007"/>
    <x v="4"/>
    <n v="18.5"/>
    <n v="18.5"/>
    <x v="1"/>
    <n v="46.069999999999993"/>
    <x v="1"/>
    <s v="keep"/>
    <n v="18.5"/>
  </r>
  <r>
    <s v="bf2df7aa2130e882e1e4f43b2dfe1875"/>
    <s v="bf17225a188dcade4977ee362920d1b7"/>
    <x v="0"/>
    <d v="2017-05-15T09:47:25"/>
    <d v="2017-05-17T03:45:12"/>
    <d v="2017-05-18T13:09:30"/>
    <d v="2017-05-19T08:34:45"/>
    <d v="2017-05-24T00:00:00"/>
    <n v="480"/>
    <n v="31.74"/>
    <x v="1"/>
    <n v="1535.22"/>
    <x v="7"/>
    <n v="0"/>
    <x v="0"/>
    <n v="448.26"/>
    <x v="7"/>
    <n v="511.74"/>
    <n v="511.74"/>
    <x v="1"/>
    <n v="1023.48"/>
    <x v="1"/>
    <s v="keep"/>
    <n v="511.74"/>
  </r>
  <r>
    <s v="4ea1a4c03356983fb0ac9ab44a7b03cf"/>
    <s v="b6b50cc057ac2920cd717ff1d6dd1fca"/>
    <x v="0"/>
    <d v="2017-12-10T23:08:28"/>
    <d v="2017-12-12T03:50:03"/>
    <d v="2017-12-12T18:05:36"/>
    <d v="2017-12-22T22:48:39"/>
    <d v="2018-01-09T00:00:00"/>
    <n v="98.8"/>
    <n v="17.940000000000001"/>
    <x v="1"/>
    <n v="116.74"/>
    <x v="2"/>
    <n v="0"/>
    <x v="0"/>
    <n v="80.86"/>
    <x v="2"/>
    <n v="116.74"/>
    <n v="116.74"/>
    <x v="0"/>
    <n v="0"/>
    <x v="0"/>
    <s v="keep"/>
    <n v="116.74"/>
  </r>
  <r>
    <s v="43f32db0dedd975e294e98ce23b24661"/>
    <s v="1217bf0350d846210fecc72bfa663ce1"/>
    <x v="0"/>
    <d v="2018-05-11T17:08:52"/>
    <d v="2018-05-15T04:12:22"/>
    <d v="2018-05-16T13:24:00"/>
    <d v="2018-05-21T22:47:46"/>
    <d v="2018-05-28T00:00:00"/>
    <n v="619.99"/>
    <n v="25.89"/>
    <x v="1"/>
    <n v="1937.64"/>
    <x v="7"/>
    <n v="0"/>
    <x v="0"/>
    <n v="594.1"/>
    <x v="13"/>
    <n v="645.88"/>
    <n v="645.88"/>
    <x v="1"/>
    <n v="1291.7600000000002"/>
    <x v="1"/>
    <s v="keep"/>
    <n v="645.88"/>
  </r>
  <r>
    <s v="334ed4f858d2361daeaf939cd365c42b"/>
    <s v="d61a25bb79ab12320b1c6a873f3eb1ad"/>
    <x v="0"/>
    <d v="2018-06-27T09:18:25"/>
    <d v="2018-06-28T02:15:51"/>
    <d v="2018-06-28T18:08:00"/>
    <d v="2018-06-29T16:14:49"/>
    <d v="2018-07-12T00:00:00"/>
    <n v="44.99"/>
    <n v="7.58"/>
    <x v="1"/>
    <n v="52.57"/>
    <x v="10"/>
    <n v="0"/>
    <x v="0"/>
    <n v="37.410000000000004"/>
    <x v="11"/>
    <n v="52.57"/>
    <n v="52.57"/>
    <x v="0"/>
    <n v="0"/>
    <x v="0"/>
    <s v="keep"/>
    <n v="52.57"/>
  </r>
  <r>
    <s v="8dad890455db66ffac6129c12a659b6e"/>
    <s v="23a749a15c5fbb6adfc59210e855f02c"/>
    <x v="0"/>
    <d v="2017-04-24T12:44:00"/>
    <d v="2017-04-25T08:15:18"/>
    <d v="2017-04-25T14:35:26"/>
    <d v="2017-05-05T16:23:01"/>
    <d v="2017-05-15T00:00:00"/>
    <n v="169"/>
    <n v="26.69"/>
    <x v="1"/>
    <n v="195.69"/>
    <x v="11"/>
    <n v="0"/>
    <x v="0"/>
    <n v="142.31"/>
    <x v="17"/>
    <n v="195.69"/>
    <n v="195.69"/>
    <x v="0"/>
    <n v="0"/>
    <x v="0"/>
    <s v="keep"/>
    <n v="195.69"/>
  </r>
  <r>
    <s v="c3301bb3a7c95a0f36e7215526946b82"/>
    <s v="c677750d5335515697724f4668b11ebe"/>
    <x v="0"/>
    <d v="2017-10-30T15:28:29"/>
    <d v="2017-10-31T04:06:22"/>
    <d v="2017-11-01T18:12:09"/>
    <d v="2017-11-09T21:21:11"/>
    <d v="2017-11-27T00:00:00"/>
    <n v="146.99"/>
    <n v="21.52"/>
    <x v="1"/>
    <n v="168.51"/>
    <x v="6"/>
    <n v="0"/>
    <x v="0"/>
    <n v="125.47000000000001"/>
    <x v="6"/>
    <n v="168.51000000000002"/>
    <n v="168.51000000000002"/>
    <x v="0"/>
    <n v="0"/>
    <x v="0"/>
    <s v="keep"/>
    <n v="168.51000000000002"/>
  </r>
  <r>
    <s v="3d98513a866612491197796c741dd71e"/>
    <s v="9d551e21c348c49974415bb2e8eeb4b2"/>
    <x v="0"/>
    <d v="2017-12-17T09:20:56"/>
    <d v="2017-12-19T09:30:55"/>
    <d v="2017-12-19T20:37:49"/>
    <d v="2017-12-27T17:32:49"/>
    <d v="2018-01-11T00:00:00"/>
    <n v="80"/>
    <n v="15.76"/>
    <x v="1"/>
    <n v="137.07"/>
    <x v="2"/>
    <n v="0"/>
    <x v="0"/>
    <n v="64.239999999999995"/>
    <x v="2"/>
    <n v="95.76"/>
    <n v="95.76"/>
    <x v="1"/>
    <n v="41.309999999999988"/>
    <x v="1"/>
    <s v="keep"/>
    <n v="95.76"/>
  </r>
  <r>
    <s v="9e3b990fe7684ef2d3047a94f128a2a8"/>
    <s v="907871442cdcc0bd1f7996b1bd19f501"/>
    <x v="0"/>
    <d v="2018-03-12T11:15:59"/>
    <d v="2018-03-13T05:20:59"/>
    <d v="2018-03-13T21:51:27"/>
    <d v="2018-03-14T23:08:40"/>
    <d v="2018-03-22T00:00:00"/>
    <n v="399.9"/>
    <n v="35.57"/>
    <x v="1"/>
    <n v="435.47"/>
    <x v="9"/>
    <n v="0"/>
    <x v="0"/>
    <n v="364.33"/>
    <x v="9"/>
    <n v="435.46999999999997"/>
    <n v="435.46999999999997"/>
    <x v="0"/>
    <n v="0"/>
    <x v="0"/>
    <s v="keep"/>
    <n v="435.46999999999997"/>
  </r>
  <r>
    <s v="a8a92512496f02da00cf23fc2066121c"/>
    <s v="e500ecd3e20aa548a181842d8b0802e5"/>
    <x v="0"/>
    <d v="2017-07-05T15:39:17"/>
    <d v="2017-07-07T02:50:34"/>
    <d v="2017-07-10T19:54:43"/>
    <d v="2017-07-17T21:12:35"/>
    <d v="2017-07-28T00:00:00"/>
    <n v="85"/>
    <n v="15.34"/>
    <x v="1"/>
    <n v="100.34"/>
    <x v="8"/>
    <n v="0"/>
    <x v="0"/>
    <n v="69.66"/>
    <x v="8"/>
    <n v="100.34"/>
    <n v="100.34"/>
    <x v="0"/>
    <n v="0"/>
    <x v="0"/>
    <s v="keep"/>
    <n v="100.34"/>
  </r>
  <r>
    <s v="33761272008199bba1bb9a298bc8941b"/>
    <s v="fc05d47a498e95d77cbbf3d2e0f52e96"/>
    <x v="0"/>
    <d v="2017-12-11T21:56:35"/>
    <d v="2017-12-13T02:49:45"/>
    <d v="2017-12-13T19:58:05"/>
    <d v="2017-12-26T21:52:13"/>
    <d v="2017-12-28T00:00:00"/>
    <n v="85"/>
    <n v="11.8"/>
    <x v="1"/>
    <n v="96.8"/>
    <x v="2"/>
    <n v="0"/>
    <x v="0"/>
    <n v="73.2"/>
    <x v="2"/>
    <n v="96.8"/>
    <n v="96.8"/>
    <x v="0"/>
    <n v="0"/>
    <x v="0"/>
    <s v="keep"/>
    <n v="96.8"/>
  </r>
  <r>
    <s v="338084a6f213912faa2ab6b87c6d388f"/>
    <s v="11e55f8da60d95653cfe027e0e90c51a"/>
    <x v="0"/>
    <d v="2018-04-09T16:30:11"/>
    <d v="2018-04-10T04:10:12"/>
    <d v="2018-04-10T21:43:42"/>
    <d v="2018-04-16T11:38:41"/>
    <d v="2018-04-25T00:00:00"/>
    <n v="54.99"/>
    <n v="8.2899999999999991"/>
    <x v="1"/>
    <n v="63.28"/>
    <x v="11"/>
    <n v="0"/>
    <x v="0"/>
    <n v="46.7"/>
    <x v="14"/>
    <n v="63.28"/>
    <n v="63.28"/>
    <x v="0"/>
    <n v="0"/>
    <x v="0"/>
    <s v="keep"/>
    <n v="63.28"/>
  </r>
  <r>
    <s v="9af30405d5b2815b66fcfd17e241fa90"/>
    <s v="ea16d707b31362619e32a72fb693e792"/>
    <x v="0"/>
    <d v="2017-12-26T16:45:21"/>
    <d v="2017-12-27T04:08:46"/>
    <d v="2017-12-27T16:44:48"/>
    <d v="2017-12-28T18:48:02"/>
    <d v="2018-01-15T00:00:00"/>
    <n v="45.9"/>
    <n v="9.34"/>
    <x v="1"/>
    <n v="55.24"/>
    <x v="2"/>
    <n v="0"/>
    <x v="0"/>
    <n v="36.56"/>
    <x v="2"/>
    <n v="55.239999999999995"/>
    <n v="55.239999999999995"/>
    <x v="0"/>
    <n v="0"/>
    <x v="0"/>
    <s v="keep"/>
    <n v="55.239999999999995"/>
  </r>
  <r>
    <s v="b782d486ebb05fdf0ba6ec05652f704f"/>
    <s v="3afe43b81b0d102b2ca5138ab53f418a"/>
    <x v="0"/>
    <d v="2017-01-26T16:29:30"/>
    <d v="2017-01-28T02:32:24"/>
    <d v="2017-02-01T08:37:30"/>
    <d v="2017-02-06T14:23:54"/>
    <d v="2017-03-02T00:00:00"/>
    <n v="859"/>
    <n v="59.58"/>
    <x v="1"/>
    <n v="1837.16"/>
    <x v="0"/>
    <n v="0"/>
    <x v="0"/>
    <n v="799.42"/>
    <x v="19"/>
    <n v="918.58"/>
    <n v="918.58"/>
    <x v="1"/>
    <n v="918.58"/>
    <x v="1"/>
    <s v="keep"/>
    <n v="918.58"/>
  </r>
  <r>
    <s v="8921107bab33ea7cd390f1893ac6d643"/>
    <s v="7a809137201538510f118a593895636b"/>
    <x v="0"/>
    <d v="2017-11-28T22:26:12"/>
    <d v="2017-11-30T02:25:48"/>
    <d v="2017-12-04T22:58:58"/>
    <d v="2017-12-06T20:07:54"/>
    <d v="2017-12-12T00:00:00"/>
    <n v="186.98"/>
    <n v="13.26"/>
    <x v="1"/>
    <n v="400.48"/>
    <x v="3"/>
    <n v="0"/>
    <x v="0"/>
    <n v="173.72"/>
    <x v="3"/>
    <n v="200.23999999999998"/>
    <n v="200.23999999999998"/>
    <x v="1"/>
    <n v="200.24000000000004"/>
    <x v="1"/>
    <s v="keep"/>
    <n v="200.23999999999998"/>
  </r>
  <r>
    <s v="338fbb25496b4365065adc83c56a0729"/>
    <s v="3842f59262a8439427f8fe9da5e62286"/>
    <x v="0"/>
    <d v="2017-11-21T10:28:26"/>
    <d v="2017-11-22T02:47:20"/>
    <d v="2017-11-23T20:28:42"/>
    <d v="2017-11-30T20:18:58"/>
    <d v="2017-12-11T00:00:00"/>
    <n v="108"/>
    <n v="15.52"/>
    <x v="1"/>
    <n v="247.04"/>
    <x v="3"/>
    <n v="0"/>
    <x v="0"/>
    <n v="92.48"/>
    <x v="3"/>
    <n v="123.52"/>
    <n v="123.52"/>
    <x v="1"/>
    <n v="123.52"/>
    <x v="1"/>
    <s v="keep"/>
    <n v="123.52"/>
  </r>
  <r>
    <s v="7d9c214c1febcd31fd655b4853bf3c38"/>
    <s v="743870049d6f3ea4eab887206171e6bf"/>
    <x v="0"/>
    <d v="2017-06-29T11:47:42"/>
    <d v="2017-07-01T05:05:21"/>
    <d v="2017-07-04T09:07:41"/>
    <d v="2017-07-05T14:26:52"/>
    <d v="2017-07-12T00:00:00"/>
    <n v="52.9"/>
    <n v="9.27"/>
    <x v="1"/>
    <n v="62.17"/>
    <x v="10"/>
    <n v="0"/>
    <x v="0"/>
    <n v="43.629999999999995"/>
    <x v="10"/>
    <n v="62.17"/>
    <n v="62.17"/>
    <x v="0"/>
    <n v="0"/>
    <x v="0"/>
    <s v="keep"/>
    <n v="62.17"/>
  </r>
  <r>
    <s v="6942aa7dee89fafe04b6ff790e74912e"/>
    <s v="b9e6598bfc63561d92e38ba3af29aeca"/>
    <x v="0"/>
    <d v="2018-04-08T21:59:45"/>
    <d v="2018-04-10T03:55:26"/>
    <d v="2018-04-10T18:58:36"/>
    <d v="2018-04-14T04:42:04"/>
    <d v="2018-05-07T00:00:00"/>
    <n v="209"/>
    <n v="19"/>
    <x v="1"/>
    <n v="228"/>
    <x v="11"/>
    <n v="0"/>
    <x v="0"/>
    <n v="190"/>
    <x v="14"/>
    <n v="228"/>
    <n v="228"/>
    <x v="0"/>
    <n v="0"/>
    <x v="0"/>
    <s v="keep"/>
    <n v="228"/>
  </r>
  <r>
    <s v="58ad8c9795c17d85d9005b42f7c3d14f"/>
    <s v="59993ce71f47d61ef6fa01687e8c48e8"/>
    <x v="0"/>
    <d v="2017-11-14T23:19:40"/>
    <d v="2017-11-17T03:55:36"/>
    <d v="2017-11-29T18:42:08"/>
    <d v="2017-12-04T20:27:23"/>
    <d v="2017-11-29T00:00:00"/>
    <n v="38.4"/>
    <n v="3.11"/>
    <x v="1"/>
    <n v="124.54"/>
    <x v="3"/>
    <n v="5.8523495370391174"/>
    <x v="1"/>
    <n v="35.29"/>
    <x v="3"/>
    <n v="41.51"/>
    <n v="41.51"/>
    <x v="1"/>
    <n v="83.03"/>
    <x v="1"/>
    <s v="keep"/>
    <n v="41.51"/>
  </r>
  <r>
    <s v="3f78779b80392a363a1763306be163b1"/>
    <s v="7bc5a3d6999652ec9851b05367159d3f"/>
    <x v="0"/>
    <d v="2018-01-23T18:19:38"/>
    <d v="2018-01-24T02:35:42"/>
    <d v="2018-01-25T17:55:38"/>
    <d v="2018-02-01T23:56:10"/>
    <d v="2018-02-19T00:00:00"/>
    <n v="122.9"/>
    <n v="16.62"/>
    <x v="1"/>
    <n v="139.52000000000001"/>
    <x v="0"/>
    <n v="0"/>
    <x v="0"/>
    <n v="106.28"/>
    <x v="0"/>
    <n v="139.52000000000001"/>
    <n v="139.52000000000001"/>
    <x v="0"/>
    <n v="0"/>
    <x v="0"/>
    <s v="keep"/>
    <n v="139.52000000000001"/>
  </r>
  <r>
    <s v="47c06c1588f9c9cb71462e6d39893f63"/>
    <s v="6dbfa12b33da73473d07c931f4d50996"/>
    <x v="0"/>
    <d v="2018-07-26T12:00:43"/>
    <d v="2018-07-26T12:10:19"/>
    <d v="2018-07-30T14:21:00"/>
    <d v="2018-07-31T23:36:27"/>
    <d v="2018-08-03T00:00:00"/>
    <n v="30.95"/>
    <n v="7.48"/>
    <x v="1"/>
    <n v="192.15"/>
    <x v="8"/>
    <n v="0"/>
    <x v="0"/>
    <n v="23.47"/>
    <x v="15"/>
    <n v="38.43"/>
    <n v="38.43"/>
    <x v="1"/>
    <n v="153.72"/>
    <x v="1"/>
    <s v="keep"/>
    <n v="38.43"/>
  </r>
  <r>
    <s v="33b1b34b5bb565c5bdea6e2995ac1cab"/>
    <s v="4841e756408158f684e7af4cc56e3962"/>
    <x v="0"/>
    <d v="2017-10-03T14:57:39"/>
    <d v="2017-10-05T02:56:34"/>
    <d v="2017-10-06T19:53:19"/>
    <d v="2017-11-16T20:57:52"/>
    <d v="2017-10-30T00:00:00"/>
    <n v="38.89"/>
    <n v="17.600000000000001"/>
    <x v="1"/>
    <n v="56.49"/>
    <x v="6"/>
    <n v="17.87351851852145"/>
    <x v="1"/>
    <n v="21.29"/>
    <x v="6"/>
    <n v="56.49"/>
    <n v="56.49"/>
    <x v="0"/>
    <n v="0"/>
    <x v="0"/>
    <s v="keep"/>
    <n v="56.49"/>
  </r>
  <r>
    <s v="33b3e9a4e73233190d8644e4a37d2755"/>
    <s v="906e2003bcae032a29880793b1acb397"/>
    <x v="0"/>
    <d v="2017-11-30T20:57:35"/>
    <d v="2017-12-02T02:37:29"/>
    <d v="2017-12-08T23:17:02"/>
    <d v="2017-12-30T15:26:40"/>
    <d v="2017-12-22T00:00:00"/>
    <n v="419"/>
    <n v="22.84"/>
    <x v="1"/>
    <n v="441.84"/>
    <x v="3"/>
    <n v="8.643518518518249"/>
    <x v="1"/>
    <n v="396.16"/>
    <x v="3"/>
    <n v="441.84"/>
    <n v="441.84"/>
    <x v="0"/>
    <n v="0"/>
    <x v="0"/>
    <s v="keep"/>
    <n v="441.84"/>
  </r>
  <r>
    <s v="59e94c656aec3cee1b4a97e8324b47d2"/>
    <s v="c69c44d6121fd87aa2c3ad49ef16890c"/>
    <x v="0"/>
    <d v="2018-02-08T18:26:22"/>
    <d v="2018-02-10T02:36:05"/>
    <d v="2018-02-15T20:04:23"/>
    <d v="2018-04-03T19:51:47"/>
    <d v="2018-03-02T00:00:00"/>
    <n v="54"/>
    <n v="16.63"/>
    <x v="1"/>
    <n v="70.63"/>
    <x v="1"/>
    <n v="32.82762731481489"/>
    <x v="1"/>
    <n v="37.370000000000005"/>
    <x v="1"/>
    <n v="70.63"/>
    <n v="70.63"/>
    <x v="0"/>
    <n v="0"/>
    <x v="0"/>
    <s v="keep"/>
    <n v="70.63"/>
  </r>
  <r>
    <s v="e21f1d324fae5b5f66b4f4347503fe40"/>
    <s v="2090ba0c4f3d786d822c4a4ceacea7f2"/>
    <x v="0"/>
    <d v="2018-04-30T08:42:58"/>
    <d v="2018-05-03T04:35:18"/>
    <d v="2018-05-03T12:36:00"/>
    <d v="2018-05-10T19:40:43"/>
    <d v="2018-05-29T00:00:00"/>
    <n v="119.8"/>
    <n v="18.72"/>
    <x v="1"/>
    <n v="138.52000000000001"/>
    <x v="11"/>
    <n v="0"/>
    <x v="0"/>
    <n v="101.08"/>
    <x v="14"/>
    <n v="138.51999999999998"/>
    <n v="138.51999999999998"/>
    <x v="0"/>
    <n v="0"/>
    <x v="0"/>
    <s v="keep"/>
    <n v="138.51999999999998"/>
  </r>
  <r>
    <s v="b9224c19c5ea3ae062a0141931846476"/>
    <s v="06363955dfbb8c28438d249c8670e6b9"/>
    <x v="0"/>
    <d v="2017-06-20T14:21:18"/>
    <d v="2017-06-21T02:26:07"/>
    <d v="2017-06-26T17:07:52"/>
    <d v="2017-06-27T19:52:10"/>
    <d v="2017-07-10T00:00:00"/>
    <n v="31.9"/>
    <n v="12.48"/>
    <x v="1"/>
    <n v="44.38"/>
    <x v="10"/>
    <n v="0"/>
    <x v="0"/>
    <n v="19.419999999999998"/>
    <x v="10"/>
    <n v="44.379999999999995"/>
    <n v="44.379999999999995"/>
    <x v="0"/>
    <n v="0"/>
    <x v="0"/>
    <s v="keep"/>
    <n v="44.379999999999995"/>
  </r>
  <r>
    <s v="9953a7ab74d92e52a8be42b9f3fc2e38"/>
    <s v="3bbbc47ac0d8276205240f0868fbf377"/>
    <x v="0"/>
    <d v="2017-11-24T17:26:24"/>
    <d v="2017-11-25T11:51:40"/>
    <d v="2017-11-28T20:29:39"/>
    <d v="2017-12-07T14:28:35"/>
    <d v="2017-12-08T00:00:00"/>
    <n v="299.89999999999998"/>
    <n v="10.91"/>
    <x v="1"/>
    <n v="310.81"/>
    <x v="3"/>
    <n v="0"/>
    <x v="0"/>
    <n v="288.98999999999995"/>
    <x v="3"/>
    <n v="310.81"/>
    <n v="310.81"/>
    <x v="0"/>
    <n v="0"/>
    <x v="0"/>
    <s v="keep"/>
    <n v="310.81"/>
  </r>
  <r>
    <s v="bec450cb94e08bd4de13c6b6927205e1"/>
    <s v="9fe2a1553930eaf754ae2bb82285bd30"/>
    <x v="0"/>
    <d v="2017-12-08T13:24:05"/>
    <d v="2017-12-12T03:36:32"/>
    <d v="2017-12-13T19:17:29"/>
    <d v="2017-12-17T15:09:03"/>
    <d v="2017-12-27T00:00:00"/>
    <n v="89.18"/>
    <n v="9.44"/>
    <x v="1"/>
    <n v="98.62"/>
    <x v="2"/>
    <n v="0"/>
    <x v="0"/>
    <n v="79.740000000000009"/>
    <x v="2"/>
    <n v="98.62"/>
    <n v="98.62"/>
    <x v="0"/>
    <n v="0"/>
    <x v="0"/>
    <s v="keep"/>
    <n v="98.62"/>
  </r>
  <r>
    <s v="bbbe6dced4d4ad3203023fe16c34e956"/>
    <s v="3c1635fcaa6b3776246c04523975443f"/>
    <x v="0"/>
    <d v="2018-01-18T14:09:46"/>
    <d v="2018-01-19T02:37:29"/>
    <d v="2018-01-19T22:13:43"/>
    <d v="2018-01-23T01:42:53"/>
    <d v="2018-02-02T00:00:00"/>
    <n v="29.5"/>
    <n v="13.08"/>
    <x v="1"/>
    <n v="42.58"/>
    <x v="0"/>
    <n v="0"/>
    <x v="0"/>
    <n v="16.420000000000002"/>
    <x v="0"/>
    <n v="42.58"/>
    <n v="42.58"/>
    <x v="0"/>
    <n v="0"/>
    <x v="0"/>
    <s v="keep"/>
    <n v="42.58"/>
  </r>
  <r>
    <s v="99bcaf97ce53d503eb254ac49786bb13"/>
    <s v="cbc1589fa3c1d671120559e26c3c3a96"/>
    <x v="0"/>
    <d v="2018-08-14T21:49:10"/>
    <d v="2018-08-15T03:30:21"/>
    <d v="2018-08-15T14:16:00"/>
    <d v="2018-08-20T16:26:59"/>
    <d v="2018-08-27T00:00:00"/>
    <n v="72.599999999999994"/>
    <n v="14.82"/>
    <x v="1"/>
    <n v="87.42"/>
    <x v="5"/>
    <n v="0"/>
    <x v="0"/>
    <n v="57.779999999999994"/>
    <x v="16"/>
    <n v="87.419999999999987"/>
    <n v="87.419999999999987"/>
    <x v="0"/>
    <n v="0"/>
    <x v="0"/>
    <s v="keep"/>
    <n v="87.419999999999987"/>
  </r>
  <r>
    <s v="7928aaa2a94ef219ecd0f7d9224cfc7b"/>
    <s v="7606fb21cf20a7b04dcafb032d1e9ecd"/>
    <x v="0"/>
    <d v="2017-02-12T12:38:40"/>
    <d v="2017-02-14T03:43:06"/>
    <d v="2017-02-17T20:12:22"/>
    <d v="2017-02-20T12:12:26"/>
    <d v="2017-03-14T00:00:00"/>
    <n v="1699.99"/>
    <n v="82.56"/>
    <x v="1"/>
    <n v="1782.55"/>
    <x v="1"/>
    <n v="0"/>
    <x v="0"/>
    <n v="1617.43"/>
    <x v="18"/>
    <n v="1782.55"/>
    <n v="1782.55"/>
    <x v="0"/>
    <n v="0"/>
    <x v="0"/>
    <s v="keep"/>
    <n v="1782.55"/>
  </r>
  <r>
    <s v="33d425553bc88c255ddeb68ab933167e"/>
    <s v="3c46a6771b9833c7571cd2498f548f95"/>
    <x v="0"/>
    <d v="2018-03-05T12:47:02"/>
    <d v="2018-03-06T03:55:39"/>
    <d v="2018-03-07T18:04:26"/>
    <d v="2018-03-28T13:57:02"/>
    <d v="2018-03-26T00:00:00"/>
    <n v="105.9"/>
    <n v="17.989999999999998"/>
    <x v="1"/>
    <n v="123.89"/>
    <x v="9"/>
    <n v="2.5812731481491937"/>
    <x v="1"/>
    <n v="87.910000000000011"/>
    <x v="9"/>
    <n v="123.89"/>
    <n v="123.89"/>
    <x v="0"/>
    <n v="0"/>
    <x v="0"/>
    <s v="keep"/>
    <n v="123.89"/>
  </r>
  <r>
    <s v="33d470ee269df634f8a69cd40ee2c170"/>
    <s v="1f54c6618660cad09cfa77c20f05e825"/>
    <x v="0"/>
    <d v="2018-05-04T15:24:50"/>
    <d v="2018-05-08T04:55:06"/>
    <d v="2018-05-08T13:53:00"/>
    <d v="2018-05-22T00:48:53"/>
    <d v="2018-06-12T00:00:00"/>
    <n v="150"/>
    <n v="62.85"/>
    <x v="1"/>
    <n v="212.85"/>
    <x v="7"/>
    <n v="0"/>
    <x v="0"/>
    <n v="87.15"/>
    <x v="13"/>
    <n v="212.85"/>
    <n v="212.85"/>
    <x v="0"/>
    <n v="0"/>
    <x v="0"/>
    <s v="keep"/>
    <n v="212.85"/>
  </r>
  <r>
    <s v="33d7b87dc8622d0482074d8b653f3b08"/>
    <s v="6cdc4436f2105274375304ecd8f88838"/>
    <x v="0"/>
    <d v="2018-07-19T20:37:53"/>
    <d v="2018-07-20T04:43:16"/>
    <d v="2018-07-20T14:22:00"/>
    <d v="2018-08-08T14:44:12"/>
    <d v="2018-08-15T00:00:00"/>
    <n v="125"/>
    <n v="24.03"/>
    <x v="1"/>
    <n v="149.03"/>
    <x v="8"/>
    <n v="0"/>
    <x v="0"/>
    <n v="100.97"/>
    <x v="15"/>
    <n v="149.03"/>
    <n v="149.03"/>
    <x v="0"/>
    <n v="0"/>
    <x v="0"/>
    <s v="keep"/>
    <n v="149.03"/>
  </r>
  <r>
    <s v="5b5921eac7d583f6e674f87c9ff21664"/>
    <s v="02cbf3cd827bf941d7f07691f0d69199"/>
    <x v="0"/>
    <d v="2018-04-14T13:22:46"/>
    <d v="2018-04-17T05:50:10"/>
    <d v="2018-04-18T22:28:32"/>
    <d v="2018-04-26T14:32:39"/>
    <d v="2018-05-10T00:00:00"/>
    <n v="89.18"/>
    <n v="16.59"/>
    <x v="1"/>
    <n v="105.77"/>
    <x v="11"/>
    <n v="0"/>
    <x v="0"/>
    <n v="72.59"/>
    <x v="14"/>
    <n v="105.77000000000001"/>
    <n v="105.77000000000001"/>
    <x v="0"/>
    <n v="0"/>
    <x v="0"/>
    <s v="keep"/>
    <n v="105.77000000000001"/>
  </r>
  <r>
    <s v="db0f06a2eb744ec1600b4c90f1df5ded"/>
    <s v="9c96e21ca1d4fed3cd902dd77b9fca5c"/>
    <x v="0"/>
    <d v="2017-06-05T08:57:55"/>
    <d v="2017-06-06T13:23:15"/>
    <d v="2017-06-08T14:19:16"/>
    <d v="2017-06-27T14:45:46"/>
    <d v="2017-07-06T00:00:00"/>
    <n v="149.86000000000001"/>
    <n v="38.6"/>
    <x v="1"/>
    <n v="376.92"/>
    <x v="10"/>
    <n v="0"/>
    <x v="0"/>
    <n v="111.26000000000002"/>
    <x v="10"/>
    <n v="188.46"/>
    <n v="188.46"/>
    <x v="1"/>
    <n v="188.46"/>
    <x v="1"/>
    <s v="keep"/>
    <n v="188.46"/>
  </r>
  <r>
    <s v="33e2db141538ccdafc2be5b0e9691157"/>
    <s v="37ff611a66e811a6732203b3d2b38ad5"/>
    <x v="0"/>
    <d v="2017-09-05T08:48:29"/>
    <d v="2017-09-06T02:50:44"/>
    <d v="2017-09-19T20:37:56"/>
    <d v="2017-09-23T14:33:26"/>
    <d v="2017-09-29T00:00:00"/>
    <n v="97.47"/>
    <n v="17.93"/>
    <x v="1"/>
    <n v="115.4"/>
    <x v="4"/>
    <n v="0"/>
    <x v="0"/>
    <n v="79.539999999999992"/>
    <x v="4"/>
    <n v="115.4"/>
    <n v="115.4"/>
    <x v="0"/>
    <n v="0"/>
    <x v="0"/>
    <s v="keep"/>
    <n v="115.4"/>
  </r>
  <r>
    <s v="33eef7fdc8d66d56aec3a027f087f8bc"/>
    <s v="14949512ee391d8c8ce42c0682f2cdee"/>
    <x v="0"/>
    <d v="2018-06-23T15:18:07"/>
    <d v="2018-06-26T05:12:55"/>
    <d v="2018-06-26T08:38:00"/>
    <d v="2018-06-28T20:46:47"/>
    <d v="2018-07-20T00:00:00"/>
    <n v="18.899999999999999"/>
    <n v="17.309999999999999"/>
    <x v="1"/>
    <n v="90.35"/>
    <x v="10"/>
    <n v="0"/>
    <x v="0"/>
    <n v="1.5899999999999999"/>
    <x v="11"/>
    <n v="36.209999999999994"/>
    <n v="36.209999999999994"/>
    <x v="1"/>
    <n v="54.14"/>
    <x v="1"/>
    <s v="keep"/>
    <n v="36.209999999999994"/>
  </r>
  <r>
    <s v="33eef7fdc8d66d56aec3a027f087f8bc"/>
    <s v="14949512ee391d8c8ce42c0682f2cdee"/>
    <x v="0"/>
    <d v="2018-06-23T15:18:07"/>
    <d v="2018-06-26T05:12:55"/>
    <d v="2018-06-26T08:38:00"/>
    <d v="2018-06-28T20:46:47"/>
    <d v="2018-07-20T00:00:00"/>
    <n v="45.49"/>
    <n v="8.65"/>
    <x v="1"/>
    <n v="90.35"/>
    <x v="10"/>
    <n v="0"/>
    <x v="0"/>
    <n v="36.840000000000003"/>
    <x v="11"/>
    <n v="54.14"/>
    <n v="54.14"/>
    <x v="1"/>
    <n v="36.209999999999994"/>
    <x v="1"/>
    <s v="keep"/>
    <n v="54.14"/>
  </r>
  <r>
    <s v="6ee27e2aa69517789049416f0c9d4580"/>
    <s v="ed7fc88b987e2d756555740de689f3a9"/>
    <x v="0"/>
    <d v="2018-01-21T21:10:44"/>
    <d v="2018-01-23T03:37:24"/>
    <d v="2018-01-23T23:42:13"/>
    <d v="2018-02-16T16:35:31"/>
    <d v="2018-02-21T00:00:00"/>
    <n v="45.99"/>
    <n v="17.600000000000001"/>
    <x v="1"/>
    <n v="63.59"/>
    <x v="0"/>
    <n v="0"/>
    <x v="0"/>
    <n v="28.39"/>
    <x v="0"/>
    <n v="63.59"/>
    <n v="63.59"/>
    <x v="0"/>
    <n v="0"/>
    <x v="0"/>
    <s v="keep"/>
    <n v="63.59"/>
  </r>
  <r>
    <s v="5d31808356c1ecbf7eeadc61144a098c"/>
    <s v="96893778bb00036d90c7c6c8082660b3"/>
    <x v="0"/>
    <d v="2017-10-17T11:47:02"/>
    <d v="2017-10-18T03:27:23"/>
    <d v="2017-10-27T22:04:39"/>
    <d v="2017-10-31T13:53:49"/>
    <d v="2017-11-03T00:00:00"/>
    <n v="196.99"/>
    <n v="31.68"/>
    <x v="1"/>
    <n v="228.67"/>
    <x v="6"/>
    <n v="0"/>
    <x v="0"/>
    <n v="165.31"/>
    <x v="6"/>
    <n v="228.67000000000002"/>
    <n v="228.67000000000002"/>
    <x v="0"/>
    <n v="0"/>
    <x v="0"/>
    <s v="keep"/>
    <n v="228.67000000000002"/>
  </r>
  <r>
    <s v="927ca6bf25d6e13695224ff77dd430ea"/>
    <s v="a6b0f259b6c18701657c473f250f1806"/>
    <x v="0"/>
    <d v="2018-07-19T17:15:21"/>
    <d v="2018-07-21T03:23:49"/>
    <d v="2018-07-23T14:36:00"/>
    <d v="2018-07-25T21:48:30"/>
    <d v="2018-07-27T00:00:00"/>
    <n v="189.9"/>
    <n v="10.46"/>
    <x v="1"/>
    <n v="200.36"/>
    <x v="8"/>
    <n v="0"/>
    <x v="0"/>
    <n v="179.44"/>
    <x v="15"/>
    <n v="200.36"/>
    <n v="200.36"/>
    <x v="0"/>
    <n v="0"/>
    <x v="0"/>
    <s v="keep"/>
    <n v="200.36"/>
  </r>
  <r>
    <s v="7bc6b6f769b29b2e75c2699f915fe835"/>
    <s v="9a2d60ab9e3e553f4c487b3982bca816"/>
    <x v="0"/>
    <d v="2018-06-11T07:27:24"/>
    <d v="2018-06-12T04:35:49"/>
    <d v="2018-06-13T13:32:00"/>
    <d v="2018-07-13T15:08:34"/>
    <d v="2018-07-13T00:00:00"/>
    <n v="209.99"/>
    <n v="39.76"/>
    <x v="1"/>
    <n v="249.75"/>
    <x v="10"/>
    <n v="0.63094907407503342"/>
    <x v="1"/>
    <n v="170.23000000000002"/>
    <x v="11"/>
    <n v="249.75"/>
    <n v="249.75"/>
    <x v="0"/>
    <n v="0"/>
    <x v="0"/>
    <s v="keep"/>
    <n v="249.75"/>
  </r>
  <r>
    <s v="3404eea1f2d0725e85f2b793a7e1aa4e"/>
    <s v="8c443a19635375ff36a6a176826a7062"/>
    <x v="0"/>
    <d v="2018-06-22T22:10:44"/>
    <d v="2018-06-26T04:59:00"/>
    <d v="2018-06-26T13:24:00"/>
    <d v="2018-07-04T22:26:45"/>
    <d v="2018-07-26T00:00:00"/>
    <n v="459"/>
    <n v="67.67"/>
    <x v="1"/>
    <n v="526.66999999999996"/>
    <x v="10"/>
    <n v="0"/>
    <x v="0"/>
    <n v="391.33"/>
    <x v="11"/>
    <n v="526.66999999999996"/>
    <n v="526.66999999999996"/>
    <x v="0"/>
    <n v="0"/>
    <x v="0"/>
    <s v="keep"/>
    <n v="526.66999999999996"/>
  </r>
  <r>
    <s v="c132bc0c62bbe1c74a7944877af2246b"/>
    <s v="ccbe7fd54aa82159f48ade29b2bd4b06"/>
    <x v="0"/>
    <d v="2018-04-13T12:02:33"/>
    <d v="2018-04-14T02:15:30"/>
    <d v="2018-05-07T15:46:00"/>
    <d v="2018-05-15T13:19:38"/>
    <d v="2018-05-16T00:00:00"/>
    <n v="329.99"/>
    <n v="21.28"/>
    <x v="1"/>
    <n v="351.27"/>
    <x v="11"/>
    <n v="0"/>
    <x v="0"/>
    <n v="308.71000000000004"/>
    <x v="14"/>
    <n v="351.27"/>
    <n v="351.27"/>
    <x v="0"/>
    <n v="0"/>
    <x v="0"/>
    <s v="keep"/>
    <n v="351.27"/>
  </r>
  <r>
    <s v="9edc1ee4f1a91ef8a52902a4d4c9ad79"/>
    <s v="2dea3eaf6af891a8185552a24a2575b0"/>
    <x v="0"/>
    <d v="2017-08-08T13:50:29"/>
    <d v="2017-08-10T03:23:58"/>
    <d v="2017-08-11T17:04:18"/>
    <d v="2017-08-25T18:24:03"/>
    <d v="2017-09-01T00:00:00"/>
    <n v="200"/>
    <n v="26.24"/>
    <x v="1"/>
    <n v="226.24"/>
    <x v="5"/>
    <n v="0"/>
    <x v="0"/>
    <n v="173.76"/>
    <x v="5"/>
    <n v="226.24"/>
    <n v="226.24"/>
    <x v="0"/>
    <n v="0"/>
    <x v="0"/>
    <s v="keep"/>
    <n v="226.24"/>
  </r>
  <r>
    <s v="ebb181b4dfa0aa047045c086da0802b7"/>
    <s v="b08ebed8c47766c87998c74fbd448785"/>
    <x v="0"/>
    <d v="2018-04-20T01:25:30"/>
    <d v="2018-04-24T17:52:57"/>
    <d v="2018-04-23T19:07:34"/>
    <d v="2018-04-27T03:34:41"/>
    <d v="2018-05-23T00:00:00"/>
    <n v="38"/>
    <n v="9.06"/>
    <x v="1"/>
    <n v="47.06"/>
    <x v="11"/>
    <n v="0"/>
    <x v="0"/>
    <n v="28.939999999999998"/>
    <x v="14"/>
    <n v="47.06"/>
    <n v="47.06"/>
    <x v="0"/>
    <n v="0"/>
    <x v="0"/>
    <s v="keep"/>
    <n v="47.06"/>
  </r>
  <r>
    <s v="340bd726abb7b57850b8f3e93c52a559"/>
    <s v="d058d9531ed27a9c3be60792c94f0092"/>
    <x v="0"/>
    <d v="2018-04-10T11:46:18"/>
    <d v="2018-04-11T05:50:26"/>
    <d v="2018-04-26T13:15:00"/>
    <d v="2018-04-27T17:39:07"/>
    <d v="2018-05-08T00:00:00"/>
    <n v="550"/>
    <n v="78.37"/>
    <x v="1"/>
    <n v="628.37"/>
    <x v="11"/>
    <n v="0"/>
    <x v="0"/>
    <n v="471.63"/>
    <x v="14"/>
    <n v="628.37"/>
    <n v="628.37"/>
    <x v="0"/>
    <n v="0"/>
    <x v="0"/>
    <s v="keep"/>
    <n v="628.37"/>
  </r>
  <r>
    <s v="340c580a7c6f6c2440518a9458779277"/>
    <s v="ebd42fb3a55fc556e3cb3e8dd7713b09"/>
    <x v="0"/>
    <d v="2017-07-13T11:58:23"/>
    <d v="2017-07-14T06:45:20"/>
    <d v="2017-07-17T11:52:07"/>
    <d v="2017-07-18T20:41:20"/>
    <d v="2017-07-27T00:00:00"/>
    <n v="215.9"/>
    <n v="14.09"/>
    <x v="1"/>
    <n v="229.99"/>
    <x v="8"/>
    <n v="0"/>
    <x v="0"/>
    <n v="201.81"/>
    <x v="8"/>
    <n v="229.99"/>
    <n v="229.99"/>
    <x v="0"/>
    <n v="0"/>
    <x v="0"/>
    <s v="keep"/>
    <n v="229.99"/>
  </r>
  <r>
    <s v="340f6a494c2beb062b582296fa626746"/>
    <s v="4fd59a5a2e0539e43a8cff7d4bb510a2"/>
    <x v="0"/>
    <d v="2017-07-07T15:55:02"/>
    <d v="2017-07-08T03:30:46"/>
    <d v="2017-07-10T19:07:41"/>
    <d v="2017-07-18T19:04:01"/>
    <d v="2017-07-31T00:00:00"/>
    <n v="113"/>
    <n v="34.15"/>
    <x v="1"/>
    <n v="147.15"/>
    <x v="8"/>
    <n v="0"/>
    <x v="0"/>
    <n v="78.849999999999994"/>
    <x v="8"/>
    <n v="147.15"/>
    <n v="147.15"/>
    <x v="0"/>
    <n v="0"/>
    <x v="0"/>
    <s v="keep"/>
    <n v="147.15"/>
  </r>
  <r>
    <s v="562e2ed068c6e2de3e56da6209337375"/>
    <s v="315043c1ebc155089602f917d16f3baf"/>
    <x v="0"/>
    <d v="2017-10-18T17:17:43"/>
    <d v="2017-10-19T03:12:44"/>
    <d v="2017-10-20T16:35:06"/>
    <d v="2017-11-03T20:22:52"/>
    <d v="2017-11-13T00:00:00"/>
    <n v="189.99"/>
    <n v="45.41"/>
    <x v="1"/>
    <n v="235.4"/>
    <x v="6"/>
    <n v="0"/>
    <x v="0"/>
    <n v="144.58000000000001"/>
    <x v="6"/>
    <n v="235.4"/>
    <n v="235.4"/>
    <x v="0"/>
    <n v="0"/>
    <x v="0"/>
    <s v="keep"/>
    <n v="235.4"/>
  </r>
  <r>
    <s v="341448499e2f0a320da3acdac898c218"/>
    <s v="52c07106716729bffe2f72c475688380"/>
    <x v="0"/>
    <d v="2017-05-17T14:04:18"/>
    <d v="2017-05-19T02:23:18"/>
    <d v="2017-05-29T12:41:40"/>
    <d v="2017-06-02T09:38:14"/>
    <d v="2017-06-20T00:00:00"/>
    <n v="175.9"/>
    <n v="18.48"/>
    <x v="1"/>
    <n v="388.76"/>
    <x v="7"/>
    <n v="0"/>
    <x v="0"/>
    <n v="157.42000000000002"/>
    <x v="7"/>
    <n v="194.38"/>
    <n v="194.38"/>
    <x v="1"/>
    <n v="194.38"/>
    <x v="1"/>
    <s v="keep"/>
    <n v="194.38"/>
  </r>
  <r>
    <s v="baad5004c5d12ad2ed5467f21914396b"/>
    <s v="16fd28bae68d51e34f732ae6d1337918"/>
    <x v="0"/>
    <d v="2018-01-29T10:54:36"/>
    <d v="2018-01-30T04:31:05"/>
    <d v="2018-01-31T22:48:12"/>
    <d v="2018-02-14T23:53:36"/>
    <d v="2018-02-20T00:00:00"/>
    <n v="79.05"/>
    <n v="12.05"/>
    <x v="1"/>
    <n v="91.1"/>
    <x v="0"/>
    <n v="0"/>
    <x v="0"/>
    <n v="67"/>
    <x v="0"/>
    <n v="91.1"/>
    <n v="91.1"/>
    <x v="0"/>
    <n v="0"/>
    <x v="0"/>
    <s v="keep"/>
    <n v="91.1"/>
  </r>
  <r>
    <s v="341ec2709ac1eea8f492c24d31a06942"/>
    <s v="f836208064b817a41fec6caf0cb648f4"/>
    <x v="0"/>
    <d v="2017-11-30T14:40:31"/>
    <d v="2017-11-30T15:53:15"/>
    <d v="2017-12-20T17:43:01"/>
    <d v="2018-01-09T19:42:07"/>
    <d v="2018-01-10T00:00:00"/>
    <n v="15.9"/>
    <n v="42.38"/>
    <x v="1"/>
    <n v="58.28"/>
    <x v="3"/>
    <n v="0"/>
    <x v="0"/>
    <n v="-26.480000000000004"/>
    <x v="3"/>
    <n v="58.28"/>
    <n v="58.28"/>
    <x v="0"/>
    <n v="0"/>
    <x v="0"/>
    <s v="keep"/>
    <n v="58.28"/>
  </r>
  <r>
    <s v="38920184572395a482db42cb4c8e1067"/>
    <s v="214bfa16b119c00cf6883e976038c1a5"/>
    <x v="0"/>
    <d v="2018-01-04T18:30:19"/>
    <d v="2018-01-05T02:36:36"/>
    <d v="2018-01-08T21:57:33"/>
    <d v="2018-01-12T10:47:13"/>
    <d v="2018-01-29T00:00:00"/>
    <n v="415.99"/>
    <n v="15.93"/>
    <x v="1"/>
    <n v="431.92"/>
    <x v="0"/>
    <n v="0"/>
    <x v="0"/>
    <n v="400.06"/>
    <x v="0"/>
    <n v="431.92"/>
    <n v="431.92"/>
    <x v="0"/>
    <n v="0"/>
    <x v="0"/>
    <s v="keep"/>
    <n v="431.92"/>
  </r>
  <r>
    <s v="71628d400b400bc93316d9d6245feef7"/>
    <s v="27f956858d2fe4db86872775ed97cbec"/>
    <x v="0"/>
    <d v="2018-03-19T17:53:54"/>
    <d v="2018-03-20T03:28:24"/>
    <d v="2018-03-21T19:16:48"/>
    <d v="2018-03-29T12:42:01"/>
    <d v="2018-04-13T00:00:00"/>
    <n v="88"/>
    <n v="13.74"/>
    <x v="1"/>
    <n v="101.74"/>
    <x v="9"/>
    <n v="0"/>
    <x v="0"/>
    <n v="74.260000000000005"/>
    <x v="9"/>
    <n v="101.74"/>
    <n v="101.74"/>
    <x v="0"/>
    <n v="0"/>
    <x v="0"/>
    <s v="keep"/>
    <n v="101.74"/>
  </r>
  <r>
    <s v="5bf333c26f367c6992c8c4eff042bb4b"/>
    <s v="7dd42f87abf5ce34634ca3c2b87cee97"/>
    <x v="0"/>
    <d v="2017-08-06T15:48:08"/>
    <d v="2017-08-08T04:04:18"/>
    <d v="2017-08-10T11:55:59"/>
    <d v="2017-08-21T21:20:03"/>
    <d v="2017-09-11T00:00:00"/>
    <n v="50"/>
    <n v="17.600000000000001"/>
    <x v="1"/>
    <n v="67.599999999999994"/>
    <x v="5"/>
    <n v="0"/>
    <x v="0"/>
    <n v="32.4"/>
    <x v="5"/>
    <n v="67.599999999999994"/>
    <n v="67.599999999999994"/>
    <x v="0"/>
    <n v="0"/>
    <x v="0"/>
    <s v="keep"/>
    <n v="67.599999999999994"/>
  </r>
  <r>
    <s v="342b32ffd8aaa93d30dcf0497eeefbcc"/>
    <s v="ca5c7d66da557d5c557b5bf6e1ef2eca"/>
    <x v="0"/>
    <d v="2017-10-27T17:18:09"/>
    <d v="2017-10-31T04:10:22"/>
    <d v="2017-10-31T21:59:31"/>
    <d v="2017-11-08T22:21:10"/>
    <d v="2017-11-17T00:00:00"/>
    <n v="137.9"/>
    <n v="38.81"/>
    <x v="1"/>
    <n v="176.71"/>
    <x v="6"/>
    <n v="0"/>
    <x v="0"/>
    <n v="99.09"/>
    <x v="6"/>
    <n v="176.71"/>
    <n v="176.71"/>
    <x v="0"/>
    <n v="0"/>
    <x v="0"/>
    <s v="keep"/>
    <n v="176.71"/>
  </r>
  <r>
    <s v="343249b827e700995c0f620f5b51c15c"/>
    <s v="20d25a697a5ffc1a641fa0fa5d455b51"/>
    <x v="0"/>
    <d v="2018-04-15T11:34:42"/>
    <d v="2018-04-17T06:11:36"/>
    <d v="2018-04-17T18:16:48"/>
    <d v="2018-04-18T18:16:53"/>
    <d v="2018-05-03T00:00:00"/>
    <n v="58"/>
    <n v="7.87"/>
    <x v="1"/>
    <n v="65.87"/>
    <x v="11"/>
    <n v="0"/>
    <x v="0"/>
    <n v="50.13"/>
    <x v="14"/>
    <n v="65.87"/>
    <n v="65.87"/>
    <x v="0"/>
    <n v="0"/>
    <x v="0"/>
    <s v="keep"/>
    <n v="65.87"/>
  </r>
  <r>
    <s v="a124f3c8e5213835b392c8a30125a521"/>
    <s v="ba23a00c1935d41d7da609e49cda2f49"/>
    <x v="0"/>
    <d v="2018-02-09T10:38:33"/>
    <d v="2018-02-10T02:49:24"/>
    <d v="2018-02-16T20:56:46"/>
    <d v="2018-02-24T12:36:42"/>
    <d v="2018-03-06T00:00:00"/>
    <n v="29.45"/>
    <n v="12.48"/>
    <x v="1"/>
    <n v="41.93"/>
    <x v="1"/>
    <n v="0"/>
    <x v="0"/>
    <n v="16.97"/>
    <x v="1"/>
    <n v="41.93"/>
    <n v="41.93"/>
    <x v="0"/>
    <n v="0"/>
    <x v="0"/>
    <s v="keep"/>
    <n v="41.93"/>
  </r>
  <r>
    <s v="ac1b50ab07c56a0d1a1f1da407e4723a"/>
    <s v="c8a7de1c8fe5ab146fe453e2eb504f60"/>
    <x v="0"/>
    <d v="2017-12-19T08:53:07"/>
    <d v="2017-12-21T02:11:26"/>
    <d v="2017-12-22T19:20:08"/>
    <d v="2017-12-28T19:12:41"/>
    <d v="2018-01-12T00:00:00"/>
    <n v="62.9"/>
    <n v="12.78"/>
    <x v="1"/>
    <n v="75.680000000000007"/>
    <x v="2"/>
    <n v="0"/>
    <x v="0"/>
    <n v="50.12"/>
    <x v="2"/>
    <n v="75.679999999999993"/>
    <n v="75.679999999999993"/>
    <x v="0"/>
    <n v="0"/>
    <x v="0"/>
    <s v="keep"/>
    <n v="75.679999999999993"/>
  </r>
  <r>
    <s v="c12a7300c1fdbd202faf783e3010203e"/>
    <s v="71bf942d4b32f3f76c91966ad20c076b"/>
    <x v="0"/>
    <d v="2018-01-13T00:07:22"/>
    <d v="2018-01-16T03:38:53"/>
    <d v="2018-01-19T21:29:35"/>
    <d v="2018-01-22T18:38:52"/>
    <d v="2018-01-30T00:00:00"/>
    <n v="141.63999999999999"/>
    <n v="14.39"/>
    <x v="1"/>
    <n v="156.03"/>
    <x v="0"/>
    <n v="0"/>
    <x v="0"/>
    <n v="127.24999999999999"/>
    <x v="0"/>
    <n v="156.02999999999997"/>
    <n v="156.02999999999997"/>
    <x v="0"/>
    <n v="0"/>
    <x v="0"/>
    <s v="keep"/>
    <n v="156.02999999999997"/>
  </r>
  <r>
    <s v="343ad65d4499c28a305a205b8ebc0cd4"/>
    <s v="f4b7601916afa6166fe1ecc135176223"/>
    <x v="0"/>
    <d v="2018-06-24T11:08:41"/>
    <d v="2018-06-26T04:58:55"/>
    <d v="2018-06-26T16:52:00"/>
    <d v="2018-07-03T16:22:14"/>
    <d v="2018-07-17T00:00:00"/>
    <n v="114.9"/>
    <n v="15.11"/>
    <x v="1"/>
    <n v="130.01"/>
    <x v="10"/>
    <n v="0"/>
    <x v="0"/>
    <n v="99.79"/>
    <x v="11"/>
    <n v="130.01"/>
    <n v="130.01"/>
    <x v="0"/>
    <n v="0"/>
    <x v="0"/>
    <s v="keep"/>
    <n v="130.01"/>
  </r>
  <r>
    <s v="883de4458b9920e4ec5ce2d4fb663473"/>
    <s v="e5b4c35110318298cc63deff9c26c169"/>
    <x v="0"/>
    <d v="2017-02-18T14:04:44"/>
    <d v="2017-02-19T06:45:19"/>
    <d v="2017-02-22T09:24:44"/>
    <d v="2017-03-07T11:13:26"/>
    <d v="2017-03-21T00:00:00"/>
    <n v="259"/>
    <n v="27.31"/>
    <x v="1"/>
    <n v="286.31"/>
    <x v="1"/>
    <n v="0"/>
    <x v="0"/>
    <n v="231.69"/>
    <x v="18"/>
    <n v="286.31"/>
    <n v="286.31"/>
    <x v="0"/>
    <n v="0"/>
    <x v="0"/>
    <s v="keep"/>
    <n v="286.31"/>
  </r>
  <r>
    <s v="85c86d629e3c5e477f457be9db748d3b"/>
    <s v="e9c7d222316ca2c78cbf05d83c1e9fa0"/>
    <x v="0"/>
    <d v="2017-07-01T10:07:41"/>
    <d v="2017-07-04T04:44:36"/>
    <d v="2017-07-05T08:51:48"/>
    <d v="2017-07-10T17:32:16"/>
    <d v="2017-07-25T00:00:00"/>
    <n v="56"/>
    <n v="36.049999999999997"/>
    <x v="1"/>
    <n v="92.05"/>
    <x v="8"/>
    <n v="0"/>
    <x v="0"/>
    <n v="19.950000000000003"/>
    <x v="8"/>
    <n v="92.05"/>
    <n v="92.05"/>
    <x v="0"/>
    <n v="0"/>
    <x v="0"/>
    <s v="keep"/>
    <n v="92.05"/>
  </r>
  <r>
    <s v="6bc3c767bc73e1e4e1ba0670c3d90397"/>
    <s v="29e3dd4d4c101e8afb1f84aa611ec130"/>
    <x v="0"/>
    <d v="2018-02-26T16:19:39"/>
    <d v="2018-02-28T09:56:09"/>
    <d v="2018-02-28T21:25:17"/>
    <d v="2018-04-03T17:03:49"/>
    <d v="2018-03-16T00:00:00"/>
    <n v="83.41"/>
    <n v="13.6"/>
    <x v="1"/>
    <n v="97.01"/>
    <x v="1"/>
    <n v="18.710983796299843"/>
    <x v="1"/>
    <n v="69.81"/>
    <x v="1"/>
    <n v="97.009999999999991"/>
    <n v="97.009999999999991"/>
    <x v="0"/>
    <n v="0"/>
    <x v="0"/>
    <s v="keep"/>
    <n v="97.009999999999991"/>
  </r>
  <r>
    <s v="3461745647fb12cf7450b0ca1df45286"/>
    <s v="0c3f40c66cabb9f44ca7431b719f37b0"/>
    <x v="0"/>
    <d v="2017-12-01T20:06:02"/>
    <d v="2017-12-01T20:37:20"/>
    <d v="2017-12-06T21:27:40"/>
    <d v="2017-12-19T13:47:44"/>
    <d v="2017-12-29T00:00:00"/>
    <n v="189.9"/>
    <n v="35.130000000000003"/>
    <x v="1"/>
    <n v="225.03"/>
    <x v="2"/>
    <n v="0"/>
    <x v="0"/>
    <n v="154.77000000000001"/>
    <x v="2"/>
    <n v="225.03"/>
    <n v="225.03"/>
    <x v="0"/>
    <n v="0"/>
    <x v="0"/>
    <s v="keep"/>
    <n v="225.03"/>
  </r>
  <r>
    <s v="5b7906a5a90957b0020ae90b2d7caf1b"/>
    <s v="e906d6e3253ba71fca26df0314356f9a"/>
    <x v="0"/>
    <d v="2017-12-06T17:02:24"/>
    <d v="2017-12-08T02:54:14"/>
    <d v="2017-12-08T16:24:52"/>
    <d v="2017-12-12T15:33:17"/>
    <d v="2017-12-29T00:00:00"/>
    <n v="11.99"/>
    <n v="8.98"/>
    <x v="1"/>
    <n v="130.44999999999999"/>
    <x v="2"/>
    <n v="0"/>
    <x v="0"/>
    <n v="3.01"/>
    <x v="2"/>
    <n v="20.97"/>
    <n v="20.97"/>
    <x v="1"/>
    <n v="109.47999999999999"/>
    <x v="1"/>
    <s v="keep"/>
    <n v="20.97"/>
  </r>
  <r>
    <s v="5b7906a5a90957b0020ae90b2d7caf1b"/>
    <s v="e906d6e3253ba71fca26df0314356f9a"/>
    <x v="0"/>
    <d v="2017-12-06T17:02:24"/>
    <d v="2017-12-08T02:54:14"/>
    <d v="2017-12-08T16:24:52"/>
    <d v="2017-12-12T15:33:17"/>
    <d v="2017-12-29T00:00:00"/>
    <n v="11.99"/>
    <n v="34.56"/>
    <x v="1"/>
    <n v="130.44999999999999"/>
    <x v="2"/>
    <n v="0"/>
    <x v="0"/>
    <n v="-22.57"/>
    <x v="2"/>
    <n v="46.550000000000004"/>
    <n v="46.550000000000004"/>
    <x v="1"/>
    <n v="83.899999999999977"/>
    <x v="1"/>
    <s v="keep"/>
    <n v="46.550000000000004"/>
  </r>
  <r>
    <s v="84a53c98bbfbafdea72e38df644d94aa"/>
    <s v="938b039aef166fd68d32f4c69045d61f"/>
    <x v="0"/>
    <d v="2018-05-03T18:36:10"/>
    <d v="2018-05-05T02:35:13"/>
    <d v="2018-05-14T11:02:00"/>
    <d v="2018-05-21T16:28:32"/>
    <d v="2018-06-11T00:00:00"/>
    <n v="64.989999999999995"/>
    <n v="27.51"/>
    <x v="1"/>
    <n v="92.5"/>
    <x v="7"/>
    <n v="0"/>
    <x v="0"/>
    <n v="37.47999999999999"/>
    <x v="13"/>
    <n v="92.5"/>
    <n v="92.5"/>
    <x v="0"/>
    <n v="0"/>
    <x v="0"/>
    <s v="keep"/>
    <n v="92.5"/>
  </r>
  <r>
    <s v="6036d4eca40644c890443b856040cb18"/>
    <s v="87e0bfecdb562b3802e43060c7e5b532"/>
    <x v="0"/>
    <d v="2018-05-03T15:30:29"/>
    <d v="2018-05-04T03:31:43"/>
    <d v="2018-05-04T14:34:00"/>
    <d v="2018-05-16T23:23:42"/>
    <d v="2018-06-04T00:00:00"/>
    <n v="13.65"/>
    <n v="50.85"/>
    <x v="1"/>
    <n v="64.5"/>
    <x v="7"/>
    <n v="0"/>
    <x v="0"/>
    <n v="-37.200000000000003"/>
    <x v="13"/>
    <n v="64.5"/>
    <n v="64.5"/>
    <x v="0"/>
    <n v="0"/>
    <x v="0"/>
    <s v="keep"/>
    <n v="64.5"/>
  </r>
  <r>
    <s v="8eb24f96b8213d619ec9940e7f8d8ffd"/>
    <s v="531ba0f912c20561b75865af5386b538"/>
    <x v="0"/>
    <d v="2018-08-20T08:25:59"/>
    <d v="2018-08-21T04:29:32"/>
    <d v="2018-08-22T15:36:00"/>
    <d v="2018-08-28T19:16:40"/>
    <d v="2018-08-30T00:00:00"/>
    <n v="54.99"/>
    <n v="14.7"/>
    <x v="1"/>
    <n v="69.69"/>
    <x v="5"/>
    <n v="0"/>
    <x v="0"/>
    <n v="40.290000000000006"/>
    <x v="16"/>
    <n v="69.69"/>
    <n v="69.69"/>
    <x v="0"/>
    <n v="0"/>
    <x v="0"/>
    <s v="keep"/>
    <n v="69.69"/>
  </r>
  <r>
    <s v="7f4eea789244d8b7281f619104c82bca"/>
    <s v="61c9573dec61bde3d187a5bc5ce3c1f3"/>
    <x v="0"/>
    <d v="2018-07-21T14:30:40"/>
    <d v="2018-07-24T11:33:03"/>
    <d v="2018-07-24T16:22:00"/>
    <d v="2018-07-27T19:37:53"/>
    <d v="2018-08-01T00:00:00"/>
    <n v="45.49"/>
    <n v="7.58"/>
    <x v="1"/>
    <n v="53.07"/>
    <x v="8"/>
    <n v="0"/>
    <x v="0"/>
    <n v="37.910000000000004"/>
    <x v="15"/>
    <n v="53.07"/>
    <n v="53.07"/>
    <x v="0"/>
    <n v="0"/>
    <x v="0"/>
    <s v="keep"/>
    <n v="53.07"/>
  </r>
  <r>
    <s v="992cbe3e064cd39f9ccde60a29ffcd3c"/>
    <s v="6f1f14b51bbc02c293a1429fc4d79826"/>
    <x v="0"/>
    <d v="2018-01-16T07:02:55"/>
    <d v="2018-01-16T21:11:44"/>
    <d v="2018-01-18T19:13:36"/>
    <d v="2018-02-26T21:22:10"/>
    <d v="2018-02-09T00:00:00"/>
    <n v="189"/>
    <n v="37.99"/>
    <x v="1"/>
    <n v="364.88"/>
    <x v="0"/>
    <n v="17.890393518515339"/>
    <x v="1"/>
    <n v="151.01"/>
    <x v="0"/>
    <n v="226.99"/>
    <n v="226.99"/>
    <x v="1"/>
    <n v="137.88999999999999"/>
    <x v="1"/>
    <s v="keep"/>
    <n v="226.99"/>
  </r>
  <r>
    <s v="3473b2ac470644fed5ff35254ec7a759"/>
    <s v="6bbc9cd236c6f405b18a5245b1a6b636"/>
    <x v="0"/>
    <d v="2017-12-20T11:12:59"/>
    <d v="2017-12-21T02:12:38"/>
    <d v="2017-12-21T21:58:59"/>
    <d v="2018-01-13T14:29:26"/>
    <d v="2018-02-02T00:00:00"/>
    <n v="67.900000000000006"/>
    <n v="34.28"/>
    <x v="1"/>
    <n v="102.18"/>
    <x v="2"/>
    <n v="0"/>
    <x v="0"/>
    <n v="33.620000000000005"/>
    <x v="2"/>
    <n v="102.18"/>
    <n v="102.18"/>
    <x v="0"/>
    <n v="0"/>
    <x v="0"/>
    <s v="keep"/>
    <n v="102.18"/>
  </r>
  <r>
    <s v="488a68f9907cd07802276d560e7f7a68"/>
    <s v="0de2b9f7ad57e55cd92ba2d0a9585e49"/>
    <x v="0"/>
    <d v="2018-07-24T13:44:14"/>
    <d v="2018-07-26T03:15:22"/>
    <d v="2018-07-26T10:59:00"/>
    <d v="2018-08-07T22:41:38"/>
    <d v="2018-08-13T00:00:00"/>
    <n v="320"/>
    <n v="88.09"/>
    <x v="1"/>
    <n v="408.09"/>
    <x v="8"/>
    <n v="0"/>
    <x v="0"/>
    <n v="231.91"/>
    <x v="15"/>
    <n v="408.09000000000003"/>
    <n v="408.09000000000003"/>
    <x v="0"/>
    <n v="0"/>
    <x v="0"/>
    <s v="keep"/>
    <n v="408.09000000000003"/>
  </r>
  <r>
    <s v="347fd41d0f1089cc83a4fc100a95f3f8"/>
    <s v="dc520404eec2487b577e0c13a64a48ff"/>
    <x v="0"/>
    <d v="2017-05-15T09:38:12"/>
    <d v="2017-05-16T03:22:30"/>
    <d v="2017-05-17T14:45:29"/>
    <d v="2017-05-22T17:15:10"/>
    <d v="2017-05-24T00:00:00"/>
    <n v="109.99"/>
    <n v="11.97"/>
    <x v="1"/>
    <n v="121.96"/>
    <x v="7"/>
    <n v="0"/>
    <x v="0"/>
    <n v="98.02"/>
    <x v="7"/>
    <n v="121.96"/>
    <n v="121.96"/>
    <x v="0"/>
    <n v="0"/>
    <x v="0"/>
    <s v="keep"/>
    <n v="121.96"/>
  </r>
  <r>
    <s v="3482fd5db03ecb3857123956a9eeb1a0"/>
    <s v="c4e54a5eac971c57497df50e7a7a3c00"/>
    <x v="0"/>
    <d v="2018-05-09T22:29:44"/>
    <d v="2018-05-11T03:50:31"/>
    <d v="2018-05-14T08:37:00"/>
    <d v="2018-05-21T21:04:05"/>
    <d v="2018-06-14T00:00:00"/>
    <n v="559"/>
    <n v="127.41"/>
    <x v="1"/>
    <n v="686.41"/>
    <x v="7"/>
    <n v="0"/>
    <x v="0"/>
    <n v="431.59000000000003"/>
    <x v="13"/>
    <n v="686.41"/>
    <n v="686.41"/>
    <x v="0"/>
    <n v="0"/>
    <x v="0"/>
    <s v="keep"/>
    <n v="686.41"/>
  </r>
  <r>
    <s v="67df019d84e04f3b626f8ede2dce4517"/>
    <s v="ab5c2303fc45a52d03d5bb515e446980"/>
    <x v="0"/>
    <d v="2018-06-24T12:15:38"/>
    <d v="2018-06-26T05:15:22"/>
    <d v="2018-06-26T09:53:00"/>
    <d v="2018-08-20T18:34:54"/>
    <d v="2018-07-23T00:00:00"/>
    <n v="130"/>
    <n v="18.71"/>
    <x v="1"/>
    <n v="148.71"/>
    <x v="10"/>
    <n v="28.774236111108621"/>
    <x v="1"/>
    <n v="111.28999999999999"/>
    <x v="11"/>
    <n v="148.71"/>
    <n v="148.71"/>
    <x v="0"/>
    <n v="0"/>
    <x v="0"/>
    <s v="keep"/>
    <n v="148.71"/>
  </r>
  <r>
    <s v="ad6d3a18d2c834c332464ee72c2131cf"/>
    <s v="696cfe66865abec5b9a5165cc2b7bd6d"/>
    <x v="0"/>
    <d v="2018-01-24T07:33:26"/>
    <d v="2018-01-25T02:58:18"/>
    <d v="2018-01-29T10:52:30"/>
    <d v="2018-02-02T16:09:06"/>
    <d v="2018-02-08T00:00:00"/>
    <n v="94"/>
    <n v="14.26"/>
    <x v="1"/>
    <n v="108.26"/>
    <x v="0"/>
    <n v="0"/>
    <x v="0"/>
    <n v="79.739999999999995"/>
    <x v="0"/>
    <n v="108.26"/>
    <n v="108.26"/>
    <x v="0"/>
    <n v="0"/>
    <x v="0"/>
    <s v="keep"/>
    <n v="108.26"/>
  </r>
  <r>
    <s v="349ac0dee57737a2916f90c7d3aabcc2"/>
    <s v="8527ac0dd27e2b15fba89b752116d0a4"/>
    <x v="0"/>
    <d v="2018-05-02T11:55:47"/>
    <d v="2018-05-03T03:53:09"/>
    <d v="2018-05-03T12:14:00"/>
    <d v="2018-05-10T20:08:31"/>
    <d v="2018-05-29T00:00:00"/>
    <n v="119"/>
    <n v="19.739999999999998"/>
    <x v="1"/>
    <n v="138.74"/>
    <x v="7"/>
    <n v="0"/>
    <x v="0"/>
    <n v="99.26"/>
    <x v="13"/>
    <n v="138.74"/>
    <n v="138.74"/>
    <x v="0"/>
    <n v="0"/>
    <x v="0"/>
    <s v="keep"/>
    <n v="138.74"/>
  </r>
  <r>
    <s v="57232372e09e40010fd0264135cd2c43"/>
    <s v="b622c09c123485c3cb43854c319f8ac0"/>
    <x v="0"/>
    <d v="2017-05-11T16:15:03"/>
    <d v="2017-05-12T02:50:37"/>
    <d v="2017-05-12T12:00:10"/>
    <d v="2017-05-22T10:27:35"/>
    <d v="2017-06-01T00:00:00"/>
    <n v="115"/>
    <n v="16.57"/>
    <x v="1"/>
    <n v="131.57"/>
    <x v="7"/>
    <n v="0"/>
    <x v="0"/>
    <n v="98.43"/>
    <x v="7"/>
    <n v="131.57"/>
    <n v="131.57"/>
    <x v="0"/>
    <n v="0"/>
    <x v="0"/>
    <s v="keep"/>
    <n v="131.57"/>
  </r>
  <r>
    <s v="b58613b6198d11176ee50ef1d433bfbd"/>
    <s v="e0cd956b5c6d7ca73cf45c57fdb4e985"/>
    <x v="0"/>
    <d v="2018-07-17T17:42:27"/>
    <d v="2018-07-18T02:41:44"/>
    <d v="2018-07-31T14:34:00"/>
    <d v="2018-08-06T22:44:55"/>
    <d v="2018-08-07T00:00:00"/>
    <n v="26.9"/>
    <n v="15.29"/>
    <x v="1"/>
    <n v="42.19"/>
    <x v="8"/>
    <n v="0"/>
    <x v="0"/>
    <n v="11.61"/>
    <x v="15"/>
    <n v="42.19"/>
    <n v="42.19"/>
    <x v="0"/>
    <n v="0"/>
    <x v="0"/>
    <s v="keep"/>
    <n v="42.19"/>
  </r>
  <r>
    <s v="34a1e7e0bd6987d552a7b050ad68a314"/>
    <s v="4fb3dd18946b6b46d97df8aaee3fc552"/>
    <x v="0"/>
    <d v="2017-05-15T11:23:57"/>
    <d v="2017-05-16T03:15:34"/>
    <d v="2017-05-16T09:03:25"/>
    <d v="2017-05-17T11:00:04"/>
    <d v="2017-05-24T00:00:00"/>
    <n v="159.99"/>
    <n v="9.93"/>
    <x v="1"/>
    <n v="169.92"/>
    <x v="7"/>
    <n v="0"/>
    <x v="0"/>
    <n v="150.06"/>
    <x v="7"/>
    <n v="169.92000000000002"/>
    <n v="169.92000000000002"/>
    <x v="0"/>
    <n v="0"/>
    <x v="0"/>
    <s v="keep"/>
    <n v="169.92000000000002"/>
  </r>
  <r>
    <s v="c915a55221e61e2d798340ec6553d2b0"/>
    <s v="359110a207a5afdec0b65452a9452593"/>
    <x v="0"/>
    <d v="2018-01-23T14:50:49"/>
    <d v="2018-01-24T02:35:36"/>
    <d v="2018-01-24T23:34:58"/>
    <d v="2018-01-30T21:19:20"/>
    <d v="2018-02-21T00:00:00"/>
    <n v="124.99"/>
    <n v="25.9"/>
    <x v="1"/>
    <n v="150.88999999999999"/>
    <x v="0"/>
    <n v="0"/>
    <x v="0"/>
    <n v="99.09"/>
    <x v="0"/>
    <n v="150.88999999999999"/>
    <n v="150.88999999999999"/>
    <x v="0"/>
    <n v="0"/>
    <x v="0"/>
    <s v="keep"/>
    <n v="150.88999999999999"/>
  </r>
  <r>
    <s v="e8fa22c3673b1dd17ea315021b1f0f61"/>
    <s v="1ff773612ab8934db89fd5afa8afe506"/>
    <x v="0"/>
    <d v="2018-04-19T13:54:06"/>
    <d v="2018-04-20T07:15:19"/>
    <d v="2018-04-24T16:08:50"/>
    <d v="2018-05-03T16:39:41"/>
    <d v="2018-05-22T00:00:00"/>
    <n v="284.99"/>
    <n v="16.87"/>
    <x v="1"/>
    <n v="3018.6"/>
    <x v="11"/>
    <n v="0"/>
    <x v="0"/>
    <n v="268.12"/>
    <x v="14"/>
    <n v="301.86"/>
    <n v="301.86"/>
    <x v="1"/>
    <n v="2716.74"/>
    <x v="1"/>
    <s v="keep"/>
    <n v="301.86"/>
  </r>
  <r>
    <s v="6d415687ad03111662fbfc54c811414e"/>
    <s v="e65b23752b414a312194a5086c8ba7f5"/>
    <x v="0"/>
    <d v="2018-08-18T11:11:55"/>
    <d v="2018-08-21T04:35:32"/>
    <d v="2018-08-21T14:39:00"/>
    <d v="2018-08-28T17:18:28"/>
    <d v="2018-09-19T00:00:00"/>
    <n v="26.9"/>
    <n v="22.12"/>
    <x v="1"/>
    <n v="49.02"/>
    <x v="5"/>
    <n v="0"/>
    <x v="0"/>
    <n v="4.7799999999999976"/>
    <x v="16"/>
    <n v="49.019999999999996"/>
    <n v="49.019999999999996"/>
    <x v="0"/>
    <n v="0"/>
    <x v="0"/>
    <s v="keep"/>
    <n v="49.019999999999996"/>
  </r>
  <r>
    <s v="34b02644fdec1c2023ccffd67de2b385"/>
    <s v="09e63aff4c3961cfadccce6865e4a647"/>
    <x v="0"/>
    <d v="2018-02-26T17:34:41"/>
    <d v="2018-02-28T09:50:57"/>
    <d v="2018-03-01T19:23:08"/>
    <d v="2018-03-19T13:28:36"/>
    <d v="2018-03-12T00:00:00"/>
    <n v="94.9"/>
    <n v="13.22"/>
    <x v="1"/>
    <n v="108.12"/>
    <x v="1"/>
    <n v="7.5615277777760639"/>
    <x v="1"/>
    <n v="81.680000000000007"/>
    <x v="1"/>
    <n v="108.12"/>
    <n v="108.12"/>
    <x v="0"/>
    <n v="0"/>
    <x v="0"/>
    <s v="keep"/>
    <n v="108.12"/>
  </r>
  <r>
    <s v="6ef946c23a02ae5e2cfe4779ad34d805"/>
    <s v="bd62dc4bf97bb0039dd1d87c34b6dbf8"/>
    <x v="0"/>
    <d v="2018-01-09T23:04:22"/>
    <d v="2018-01-11T02:48:30"/>
    <d v="2018-01-26T18:39:03"/>
    <d v="2018-02-14T12:21:20"/>
    <d v="2018-02-14T00:00:00"/>
    <n v="148.91"/>
    <n v="18.61"/>
    <x v="1"/>
    <n v="167.52"/>
    <x v="0"/>
    <n v="0.51481481481459923"/>
    <x v="1"/>
    <n v="130.30000000000001"/>
    <x v="0"/>
    <n v="167.51999999999998"/>
    <n v="167.51999999999998"/>
    <x v="0"/>
    <n v="0"/>
    <x v="0"/>
    <s v="keep"/>
    <n v="167.51999999999998"/>
  </r>
  <r>
    <s v="d7a2737b7058006a6fb4d5e468f1feaa"/>
    <s v="334b5999e983a9e9194c3aa9dc41c6a6"/>
    <x v="0"/>
    <d v="2017-12-16T23:11:00"/>
    <d v="2017-12-19T09:51:32"/>
    <d v="2017-12-19T20:23:41"/>
    <d v="2017-12-26T22:54:45"/>
    <d v="2018-01-11T00:00:00"/>
    <n v="167.99"/>
    <n v="17.89"/>
    <x v="1"/>
    <n v="185.88"/>
    <x v="2"/>
    <n v="0"/>
    <x v="0"/>
    <n v="150.10000000000002"/>
    <x v="2"/>
    <n v="185.88"/>
    <n v="185.88"/>
    <x v="0"/>
    <n v="0"/>
    <x v="0"/>
    <s v="keep"/>
    <n v="185.88"/>
  </r>
  <r>
    <s v="89459df51caaa029d2494f4b36f1b96a"/>
    <s v="a8a1a5d2e8715b7a7a7d558a727509c7"/>
    <x v="0"/>
    <d v="2017-05-24T10:54:15"/>
    <d v="2017-05-26T02:30:18"/>
    <d v="2017-05-31T13:23:15"/>
    <d v="2017-06-13T17:46:01"/>
    <d v="2017-06-06T00:00:00"/>
    <n v="24.5"/>
    <n v="9.34"/>
    <x v="1"/>
    <n v="33.840000000000003"/>
    <x v="7"/>
    <n v="7.7402893518519704"/>
    <x v="1"/>
    <n v="15.16"/>
    <x v="7"/>
    <n v="33.840000000000003"/>
    <n v="33.840000000000003"/>
    <x v="0"/>
    <n v="0"/>
    <x v="0"/>
    <s v="keep"/>
    <n v="33.840000000000003"/>
  </r>
  <r>
    <s v="7853cfd26dee49109295b3e604567180"/>
    <s v="45cdfac600e3e044e7d986b3639ac8f3"/>
    <x v="0"/>
    <d v="2017-01-22T15:41:21"/>
    <d v="2017-01-24T03:45:43"/>
    <d v="2017-01-24T08:28:01"/>
    <d v="2017-02-03T14:22:55"/>
    <d v="2017-03-02T00:00:00"/>
    <n v="104.99"/>
    <n v="20.81"/>
    <x v="1"/>
    <n v="125.8"/>
    <x v="0"/>
    <n v="0"/>
    <x v="0"/>
    <n v="84.179999999999993"/>
    <x v="19"/>
    <n v="125.8"/>
    <n v="125.8"/>
    <x v="0"/>
    <n v="0"/>
    <x v="0"/>
    <s v="keep"/>
    <n v="125.8"/>
  </r>
  <r>
    <s v="a0b9376f23d21362e3f8060e47e1450a"/>
    <s v="dc30f5f92dea8459e7b87805306934d7"/>
    <x v="0"/>
    <d v="2018-03-28T11:33:57"/>
    <d v="2018-03-29T03:10:25"/>
    <d v="2018-03-29T16:04:57"/>
    <d v="2018-04-04T01:48:46"/>
    <d v="2018-04-10T00:00:00"/>
    <n v="144.9"/>
    <n v="13.92"/>
    <x v="1"/>
    <n v="158.82"/>
    <x v="9"/>
    <n v="0"/>
    <x v="0"/>
    <n v="130.98000000000002"/>
    <x v="9"/>
    <n v="158.82"/>
    <n v="158.82"/>
    <x v="0"/>
    <n v="0"/>
    <x v="0"/>
    <s v="keep"/>
    <n v="158.82"/>
  </r>
  <r>
    <s v="9800ee2371539396d5bb270f1e844e11"/>
    <s v="ba4ec83bdd2a861c366574f0d4cef56c"/>
    <x v="0"/>
    <d v="2018-04-08T18:01:46"/>
    <d v="2018-04-10T03:55:28"/>
    <d v="2018-04-11T23:25:46"/>
    <d v="2018-04-13T15:37:51"/>
    <d v="2018-05-02T00:00:00"/>
    <n v="157.49"/>
    <n v="15.19"/>
    <x v="1"/>
    <n v="172.68"/>
    <x v="11"/>
    <n v="0"/>
    <x v="0"/>
    <n v="142.30000000000001"/>
    <x v="14"/>
    <n v="172.68"/>
    <n v="172.68"/>
    <x v="0"/>
    <n v="0"/>
    <x v="0"/>
    <s v="keep"/>
    <n v="172.68"/>
  </r>
  <r>
    <s v="cc85b0be56a5a15d2146816d54ee0eff"/>
    <s v="6f1393f12f1db16beb9ffde24d6018b2"/>
    <x v="0"/>
    <d v="2018-01-15T20:09:27"/>
    <d v="2018-01-17T03:38:42"/>
    <d v="2018-01-17T17:22:31"/>
    <d v="2018-01-30T22:28:55"/>
    <d v="2018-02-07T00:00:00"/>
    <n v="213.9"/>
    <n v="16.25"/>
    <x v="1"/>
    <n v="230.15"/>
    <x v="0"/>
    <n v="0"/>
    <x v="0"/>
    <n v="197.65"/>
    <x v="0"/>
    <n v="230.15"/>
    <n v="230.15"/>
    <x v="0"/>
    <n v="0"/>
    <x v="0"/>
    <s v="keep"/>
    <n v="230.15"/>
  </r>
  <r>
    <s v="d561072d49eab548e70aab56a180616e"/>
    <s v="bc7739e799fb6568ea343b5616d23e62"/>
    <x v="0"/>
    <d v="2018-07-01T21:20:41"/>
    <d v="2018-07-05T16:04:53"/>
    <d v="2018-07-04T10:53:00"/>
    <d v="2018-07-11T00:28:38"/>
    <d v="2018-07-24T00:00:00"/>
    <n v="27.19"/>
    <n v="12.85"/>
    <x v="1"/>
    <n v="40.04"/>
    <x v="8"/>
    <n v="0"/>
    <x v="0"/>
    <n v="14.340000000000002"/>
    <x v="15"/>
    <n v="40.04"/>
    <n v="40.04"/>
    <x v="0"/>
    <n v="0"/>
    <x v="0"/>
    <s v="keep"/>
    <n v="40.04"/>
  </r>
  <r>
    <s v="9bd8962db91a783af70ff3eb36fbeea8"/>
    <s v="76e06a72ee5a42936ba3a0fc7a52d962"/>
    <x v="0"/>
    <d v="2017-06-22T16:06:22"/>
    <d v="2017-06-24T02:23:05"/>
    <d v="2017-06-26T09:07:44"/>
    <d v="2017-07-11T19:27:40"/>
    <d v="2017-07-14T00:00:00"/>
    <n v="43.9"/>
    <n v="17.600000000000001"/>
    <x v="1"/>
    <n v="123"/>
    <x v="10"/>
    <n v="0"/>
    <x v="0"/>
    <n v="26.299999999999997"/>
    <x v="10"/>
    <n v="61.5"/>
    <n v="61.5"/>
    <x v="1"/>
    <n v="61.5"/>
    <x v="1"/>
    <s v="keep"/>
    <n v="61.5"/>
  </r>
  <r>
    <s v="bf663339c2578e920e49cd43f61ada03"/>
    <s v="6ee742b6c031381f9c4b3bae20de470a"/>
    <x v="0"/>
    <d v="2018-01-10T13:57:50"/>
    <d v="2018-01-11T02:48:52"/>
    <d v="2018-01-13T04:33:17"/>
    <d v="2018-01-26T14:45:57"/>
    <d v="2018-02-06T00:00:00"/>
    <n v="159.77000000000001"/>
    <n v="16.88"/>
    <x v="1"/>
    <n v="176.65"/>
    <x v="0"/>
    <n v="0"/>
    <x v="0"/>
    <n v="142.89000000000001"/>
    <x v="0"/>
    <n v="176.65"/>
    <n v="176.65"/>
    <x v="0"/>
    <n v="0"/>
    <x v="0"/>
    <s v="keep"/>
    <n v="176.65"/>
  </r>
  <r>
    <s v="7d1ce7457c6de5e26ff0d58b395befb6"/>
    <s v="48b648863faff4c9aeeb417673fb45e1"/>
    <x v="0"/>
    <d v="2017-11-21T09:29:05"/>
    <d v="2017-11-23T02:59:22"/>
    <d v="2017-11-24T17:54:57"/>
    <d v="2017-12-11T23:37:04"/>
    <d v="2017-12-15T00:00:00"/>
    <n v="43.9"/>
    <n v="25.19"/>
    <x v="1"/>
    <n v="69.09"/>
    <x v="3"/>
    <n v="0"/>
    <x v="0"/>
    <n v="18.709999999999997"/>
    <x v="3"/>
    <n v="69.09"/>
    <n v="69.09"/>
    <x v="0"/>
    <n v="0"/>
    <x v="0"/>
    <s v="keep"/>
    <n v="69.09"/>
  </r>
  <r>
    <s v="bf17a7202282460d2e5bdb15bfc64373"/>
    <s v="aa1f108848b9e00411aa32c1161484d8"/>
    <x v="0"/>
    <d v="2018-08-06T13:46:43"/>
    <d v="2018-08-07T04:05:14"/>
    <d v="2018-08-08T15:01:00"/>
    <d v="2018-08-13T18:26:35"/>
    <d v="2018-08-17T00:00:00"/>
    <n v="219"/>
    <n v="18.46"/>
    <x v="1"/>
    <n v="237.46"/>
    <x v="5"/>
    <n v="0"/>
    <x v="0"/>
    <n v="200.54"/>
    <x v="16"/>
    <n v="237.46"/>
    <n v="237.46"/>
    <x v="0"/>
    <n v="0"/>
    <x v="0"/>
    <s v="keep"/>
    <n v="237.46"/>
  </r>
  <r>
    <s v="9d12e7d13379e3e2a600bfccb801604b"/>
    <s v="1a5a3898747599fccb25a7201c603bf3"/>
    <x v="0"/>
    <d v="2017-09-17T12:49:39"/>
    <d v="2017-09-19T03:38:18"/>
    <d v="2017-09-19T19:13:50"/>
    <d v="2017-09-22T19:40:01"/>
    <d v="2017-10-05T00:00:00"/>
    <n v="329.9"/>
    <n v="67.400000000000006"/>
    <x v="1"/>
    <n v="397.3"/>
    <x v="4"/>
    <n v="0"/>
    <x v="0"/>
    <n v="262.5"/>
    <x v="4"/>
    <n v="397.29999999999995"/>
    <n v="397.29999999999995"/>
    <x v="0"/>
    <n v="0"/>
    <x v="0"/>
    <s v="keep"/>
    <n v="397.29999999999995"/>
  </r>
  <r>
    <s v="611422343cc9f16ead16e75de8622dab"/>
    <s v="56ca9dd30b41a32667730b7b3c9b7ad8"/>
    <x v="0"/>
    <d v="2018-04-03T13:39:06"/>
    <d v="2018-04-04T03:29:26"/>
    <d v="2018-04-05T01:33:14"/>
    <d v="2018-04-28T00:44:52"/>
    <d v="2018-05-02T00:00:00"/>
    <n v="198"/>
    <n v="61.45"/>
    <x v="1"/>
    <n v="259.45"/>
    <x v="11"/>
    <n v="0"/>
    <x v="0"/>
    <n v="136.55000000000001"/>
    <x v="14"/>
    <n v="259.45"/>
    <n v="259.45"/>
    <x v="0"/>
    <n v="0"/>
    <x v="0"/>
    <s v="keep"/>
    <n v="259.45"/>
  </r>
  <r>
    <s v="7df3717b5a5609af21ee9e719b68cef8"/>
    <s v="ec2dd7dac7d7127d2d9d7bb77a2fd226"/>
    <x v="0"/>
    <d v="2017-08-08T21:09:52"/>
    <d v="2017-08-10T03:15:46"/>
    <d v="2017-08-22T17:52:33"/>
    <d v="2017-09-19T17:12:28"/>
    <d v="2017-09-01T00:00:00"/>
    <n v="229.9"/>
    <n v="16.36"/>
    <x v="1"/>
    <n v="246.26"/>
    <x v="5"/>
    <n v="18.716990740744222"/>
    <x v="1"/>
    <n v="213.54000000000002"/>
    <x v="5"/>
    <n v="246.26"/>
    <n v="246.26"/>
    <x v="0"/>
    <n v="0"/>
    <x v="0"/>
    <s v="keep"/>
    <n v="246.26"/>
  </r>
  <r>
    <s v="a06a785eb10dc081b633142ea4f085b3"/>
    <s v="34b4e4192efcbe2aedef52e830191715"/>
    <x v="0"/>
    <d v="2018-07-24T22:56:00"/>
    <d v="2018-07-25T20:10:12"/>
    <d v="2018-07-26T08:24:00"/>
    <d v="2018-07-30T20:08:35"/>
    <d v="2018-08-23T00:00:00"/>
    <n v="47.92"/>
    <n v="37.71"/>
    <x v="1"/>
    <n v="85.63"/>
    <x v="8"/>
    <n v="0"/>
    <x v="0"/>
    <n v="10.210000000000001"/>
    <x v="15"/>
    <n v="85.63"/>
    <n v="85.63"/>
    <x v="0"/>
    <n v="0"/>
    <x v="0"/>
    <s v="keep"/>
    <n v="85.63"/>
  </r>
  <r>
    <s v="c85289fdb95c9cf1cdd688af14513e33"/>
    <s v="c71726c3810647702ad76a622681f56b"/>
    <x v="0"/>
    <d v="2018-02-02T12:18:22"/>
    <d v="2018-02-03T02:53:57"/>
    <d v="2018-02-21T01:48:57"/>
    <d v="2018-03-09T17:08:26"/>
    <d v="2018-03-01T00:00:00"/>
    <n v="84.89"/>
    <n v="12.09"/>
    <x v="1"/>
    <n v="96.98"/>
    <x v="1"/>
    <n v="8.7141898148183827"/>
    <x v="1"/>
    <n v="72.8"/>
    <x v="1"/>
    <n v="96.98"/>
    <n v="96.98"/>
    <x v="0"/>
    <n v="0"/>
    <x v="0"/>
    <s v="keep"/>
    <n v="96.98"/>
  </r>
  <r>
    <s v="3c082ca49aaf1923e87b34e1375a1413"/>
    <s v="0d8bfa786b498c6b7fc432785bcf36fa"/>
    <x v="0"/>
    <d v="2018-07-01T09:14:54"/>
    <d v="2018-07-05T16:35:02"/>
    <d v="2018-07-04T14:19:00"/>
    <d v="2018-07-10T13:42:00"/>
    <d v="2018-07-20T00:00:00"/>
    <n v="39.89"/>
    <n v="12.94"/>
    <x v="1"/>
    <n v="52.83"/>
    <x v="8"/>
    <n v="0"/>
    <x v="0"/>
    <n v="26.950000000000003"/>
    <x v="15"/>
    <n v="52.83"/>
    <n v="52.83"/>
    <x v="0"/>
    <n v="0"/>
    <x v="0"/>
    <s v="keep"/>
    <n v="52.83"/>
  </r>
  <r>
    <s v="87ef1d19ade51410879febf6046ea642"/>
    <s v="8f5d149c0a37de04f261fda4d009fd03"/>
    <x v="0"/>
    <d v="2018-05-14T14:36:06"/>
    <d v="2018-05-15T04:35:01"/>
    <d v="2018-05-15T14:51:00"/>
    <d v="2018-05-16T15:03:53"/>
    <d v="2018-05-22T00:00:00"/>
    <n v="23.9"/>
    <n v="8.2899999999999991"/>
    <x v="1"/>
    <n v="32.19"/>
    <x v="7"/>
    <n v="0"/>
    <x v="0"/>
    <n v="15.61"/>
    <x v="13"/>
    <n v="32.19"/>
    <n v="32.19"/>
    <x v="0"/>
    <n v="0"/>
    <x v="0"/>
    <s v="keep"/>
    <n v="32.19"/>
  </r>
  <r>
    <s v="7ca8f2556a9744a905d8f831fe60e39e"/>
    <s v="ffd094af4643c7ac712acd36a56feccc"/>
    <x v="0"/>
    <d v="2018-05-13T21:41:04"/>
    <d v="2018-05-15T04:35:11"/>
    <d v="2018-05-15T13:25:00"/>
    <d v="2018-05-22T12:16:32"/>
    <d v="2018-06-06T00:00:00"/>
    <n v="73.8"/>
    <n v="18.32"/>
    <x v="1"/>
    <n v="158.03"/>
    <x v="7"/>
    <n v="0"/>
    <x v="0"/>
    <n v="55.48"/>
    <x v="13"/>
    <n v="92.12"/>
    <n v="92.12"/>
    <x v="1"/>
    <n v="65.91"/>
    <x v="1"/>
    <s v="keep"/>
    <n v="92.12"/>
  </r>
  <r>
    <s v="7ca8f2556a9744a905d8f831fe60e39e"/>
    <s v="ffd094af4643c7ac712acd36a56feccc"/>
    <x v="0"/>
    <d v="2018-05-13T21:41:04"/>
    <d v="2018-05-15T04:35:11"/>
    <d v="2018-05-15T13:25:00"/>
    <d v="2018-05-22T12:16:32"/>
    <d v="2018-06-06T00:00:00"/>
    <n v="47.6"/>
    <n v="18.309999999999999"/>
    <x v="1"/>
    <n v="158.03"/>
    <x v="7"/>
    <n v="0"/>
    <x v="0"/>
    <n v="29.290000000000003"/>
    <x v="13"/>
    <n v="65.91"/>
    <n v="65.91"/>
    <x v="1"/>
    <n v="92.12"/>
    <x v="1"/>
    <s v="keep"/>
    <n v="65.91"/>
  </r>
  <r>
    <s v="c0169fe1cf1ff71a7391742a2b03d6a8"/>
    <s v="718367a7075a1c1b26334463f46cead2"/>
    <x v="0"/>
    <d v="2017-05-04T20:53:11"/>
    <d v="2017-05-06T02:15:15"/>
    <d v="2017-05-09T16:38:56"/>
    <d v="2017-05-18T12:45:00"/>
    <d v="2017-05-25T00:00:00"/>
    <n v="39.99"/>
    <n v="11.74"/>
    <x v="1"/>
    <n v="51.73"/>
    <x v="7"/>
    <n v="0"/>
    <x v="0"/>
    <n v="28.25"/>
    <x v="7"/>
    <n v="51.730000000000004"/>
    <n v="51.730000000000004"/>
    <x v="0"/>
    <n v="0"/>
    <x v="0"/>
    <s v="keep"/>
    <n v="51.730000000000004"/>
  </r>
  <r>
    <s v="8b79176e5b12024a8da1e16cc162689c"/>
    <s v="838c788547330fd527ab08f59e37b65f"/>
    <x v="0"/>
    <d v="2017-10-28T16:40:13"/>
    <d v="2017-10-31T04:15:09"/>
    <d v="2017-10-31T17:43:42"/>
    <d v="2017-11-07T17:28:02"/>
    <d v="2017-11-27T00:00:00"/>
    <n v="222.98"/>
    <n v="39.11"/>
    <x v="1"/>
    <n v="262.08999999999997"/>
    <x v="6"/>
    <n v="0"/>
    <x v="0"/>
    <n v="183.87"/>
    <x v="6"/>
    <n v="262.08999999999997"/>
    <n v="262.08999999999997"/>
    <x v="0"/>
    <n v="0"/>
    <x v="0"/>
    <s v="keep"/>
    <n v="262.08999999999997"/>
  </r>
  <r>
    <s v="34f3d7a06bd0a5c40afb874d68bb5cd5"/>
    <s v="cad6946220c14b9dfdafa4813ef94c87"/>
    <x v="0"/>
    <d v="2017-07-23T20:30:29"/>
    <d v="2017-07-25T03:45:38"/>
    <d v="2017-07-27T18:03:25"/>
    <d v="2017-07-28T20:06:50"/>
    <d v="2017-08-10T00:00:00"/>
    <n v="87.47"/>
    <n v="12.32"/>
    <x v="1"/>
    <n v="99.79"/>
    <x v="8"/>
    <n v="0"/>
    <x v="0"/>
    <n v="75.150000000000006"/>
    <x v="8"/>
    <n v="99.789999999999992"/>
    <n v="99.789999999999992"/>
    <x v="0"/>
    <n v="0"/>
    <x v="0"/>
    <s v="keep"/>
    <n v="99.789999999999992"/>
  </r>
  <r>
    <s v="34fad2c694d4b57ef78b164a097cf817"/>
    <s v="df151768000c436bd5dbef2f753606a5"/>
    <x v="0"/>
    <d v="2018-01-09T12:13:00"/>
    <d v="2018-01-09T12:29:04"/>
    <d v="2018-01-09T19:26:26"/>
    <d v="2018-01-23T17:12:21"/>
    <d v="2018-02-08T00:00:00"/>
    <n v="599"/>
    <n v="18.940000000000001"/>
    <x v="1"/>
    <n v="617.94000000000005"/>
    <x v="0"/>
    <n v="0"/>
    <x v="0"/>
    <n v="580.05999999999995"/>
    <x v="0"/>
    <n v="617.94000000000005"/>
    <n v="617.94000000000005"/>
    <x v="0"/>
    <n v="0"/>
    <x v="0"/>
    <s v="keep"/>
    <n v="617.94000000000005"/>
  </r>
  <r>
    <s v="9508c52fce9468c56973500f75dbad5b"/>
    <s v="b0609e4e1e28ba6d9744ab92d21c05a6"/>
    <x v="0"/>
    <d v="2017-08-18T16:26:37"/>
    <d v="2017-08-19T02:24:50"/>
    <d v="2017-08-23T18:52:22"/>
    <d v="2017-08-29T12:19:30"/>
    <d v="2017-09-12T00:00:00"/>
    <n v="1815.91"/>
    <n v="61.93"/>
    <x v="1"/>
    <n v="1877.84"/>
    <x v="5"/>
    <n v="0"/>
    <x v="0"/>
    <n v="1753.98"/>
    <x v="5"/>
    <n v="1877.8400000000001"/>
    <n v="1877.8400000000001"/>
    <x v="0"/>
    <n v="0"/>
    <x v="0"/>
    <s v="keep"/>
    <n v="1877.8400000000001"/>
  </r>
  <r>
    <s v="95431c05f2b32414cf7839de333dc57f"/>
    <s v="91f7ba105111f895086a17fe5417431c"/>
    <x v="0"/>
    <d v="2017-02-01T13:01:36"/>
    <d v="2017-02-02T02:35:21"/>
    <d v="2017-02-03T13:18:57"/>
    <d v="2017-02-09T12:32:02"/>
    <d v="2017-02-28T00:00:00"/>
    <n v="195"/>
    <n v="16.579999999999998"/>
    <x v="1"/>
    <n v="423.16"/>
    <x v="1"/>
    <n v="0"/>
    <x v="0"/>
    <n v="178.42000000000002"/>
    <x v="18"/>
    <n v="211.57999999999998"/>
    <n v="211.57999999999998"/>
    <x v="1"/>
    <n v="211.58000000000004"/>
    <x v="1"/>
    <s v="keep"/>
    <n v="211.57999999999998"/>
  </r>
  <r>
    <s v="56703a55199f4784c80fe5e5de71c532"/>
    <s v="6629da21929dbb3173791eb977b64d8b"/>
    <x v="0"/>
    <d v="2018-07-15T00:25:32"/>
    <d v="2018-07-17T07:31:30"/>
    <d v="2018-07-17T13:07:00"/>
    <d v="2018-07-18T16:51:29"/>
    <d v="2018-07-30T00:00:00"/>
    <n v="38"/>
    <n v="10.16"/>
    <x v="1"/>
    <n v="72.319999999999993"/>
    <x v="8"/>
    <n v="0"/>
    <x v="0"/>
    <n v="27.84"/>
    <x v="15"/>
    <n v="48.16"/>
    <n v="48.16"/>
    <x v="1"/>
    <n v="24.159999999999997"/>
    <x v="1"/>
    <s v="keep"/>
    <n v="48.16"/>
  </r>
  <r>
    <s v="56703a55199f4784c80fe5e5de71c532"/>
    <s v="6629da21929dbb3173791eb977b64d8b"/>
    <x v="0"/>
    <d v="2018-07-15T00:25:32"/>
    <d v="2018-07-17T07:31:30"/>
    <d v="2018-07-17T13:07:00"/>
    <d v="2018-07-18T16:51:29"/>
    <d v="2018-07-30T00:00:00"/>
    <n v="14"/>
    <n v="10.16"/>
    <x v="1"/>
    <n v="72.319999999999993"/>
    <x v="8"/>
    <n v="0"/>
    <x v="0"/>
    <n v="3.84"/>
    <x v="15"/>
    <n v="24.16"/>
    <n v="24.16"/>
    <x v="1"/>
    <n v="48.16"/>
    <x v="1"/>
    <s v="keep"/>
    <n v="24.16"/>
  </r>
  <r>
    <s v="dd6ac2e90734c89e307ce48401909367"/>
    <s v="a1961b2577837c6163adfd9e7c25e5a6"/>
    <x v="0"/>
    <d v="2018-04-22T14:11:28"/>
    <d v="2018-04-24T18:39:09"/>
    <d v="2018-04-27T13:12:00"/>
    <d v="2018-05-23T20:08:39"/>
    <d v="2018-06-04T00:00:00"/>
    <n v="106.9"/>
    <n v="0"/>
    <x v="1"/>
    <n v="106.9"/>
    <x v="11"/>
    <n v="0"/>
    <x v="0"/>
    <n v="106.9"/>
    <x v="14"/>
    <n v="106.9"/>
    <n v="106.9"/>
    <x v="0"/>
    <n v="0"/>
    <x v="0"/>
    <s v="keep"/>
    <n v="106.9"/>
  </r>
  <r>
    <s v="7e8fd0c601d51838d063e75482cbad9c"/>
    <s v="33af4cacd6d2dcf53a8ae1bae9e107b9"/>
    <x v="0"/>
    <d v="2018-02-22T11:04:41"/>
    <d v="2018-02-22T11:31:06"/>
    <d v="2018-02-23T21:17:18"/>
    <d v="2018-02-26T18:12:33"/>
    <d v="2018-03-08T00:00:00"/>
    <n v="198"/>
    <n v="9.9499999999999993"/>
    <x v="1"/>
    <n v="207.95"/>
    <x v="1"/>
    <n v="0"/>
    <x v="0"/>
    <n v="188.05"/>
    <x v="1"/>
    <n v="207.95"/>
    <n v="207.95"/>
    <x v="0"/>
    <n v="0"/>
    <x v="0"/>
    <s v="keep"/>
    <n v="207.95"/>
  </r>
  <r>
    <s v="74960f1e9b23374fc910ece2c75a8f20"/>
    <s v="a58c2ae6cb7131203e64eb6ab84a3434"/>
    <x v="0"/>
    <d v="2017-10-01T13:57:47"/>
    <d v="2017-10-03T04:28:27"/>
    <d v="2017-10-04T16:00:24"/>
    <d v="2017-10-08T15:37:01"/>
    <d v="2017-10-24T00:00:00"/>
    <n v="48.9"/>
    <n v="19.23"/>
    <x v="1"/>
    <n v="68.13"/>
    <x v="6"/>
    <n v="0"/>
    <x v="0"/>
    <n v="29.669999999999998"/>
    <x v="6"/>
    <n v="68.13"/>
    <n v="68.13"/>
    <x v="0"/>
    <n v="0"/>
    <x v="0"/>
    <s v="keep"/>
    <n v="68.13"/>
  </r>
  <r>
    <s v="34fd1d0a76a47123cb6a008ceeb18cbe"/>
    <s v="57b61547bdd096c6501f7f22e512fed9"/>
    <x v="0"/>
    <d v="2017-09-07T01:47:49"/>
    <d v="2017-09-09T04:50:11"/>
    <d v="2017-09-11T18:10:19"/>
    <d v="2017-09-21T13:30:08"/>
    <d v="2017-09-26T00:00:00"/>
    <n v="95"/>
    <n v="14.42"/>
    <x v="1"/>
    <n v="109.42"/>
    <x v="4"/>
    <n v="0"/>
    <x v="0"/>
    <n v="80.58"/>
    <x v="4"/>
    <n v="109.42"/>
    <n v="109.42"/>
    <x v="0"/>
    <n v="0"/>
    <x v="0"/>
    <s v="keep"/>
    <n v="109.42"/>
  </r>
  <r>
    <s v="9aa0695aafd26e856023e7dc62d3d878"/>
    <s v="92e61855ad557bd19a438abcb81b3c9c"/>
    <x v="0"/>
    <d v="2018-03-07T11:11:51"/>
    <d v="2018-03-08T02:15:29"/>
    <d v="2018-03-09T18:06:41"/>
    <d v="2018-03-12T23:28:32"/>
    <d v="2018-03-19T00:00:00"/>
    <n v="42.9"/>
    <n v="8.4"/>
    <x v="1"/>
    <n v="51.3"/>
    <x v="9"/>
    <n v="0"/>
    <x v="0"/>
    <n v="34.5"/>
    <x v="9"/>
    <n v="51.3"/>
    <n v="51.3"/>
    <x v="0"/>
    <n v="0"/>
    <x v="0"/>
    <s v="keep"/>
    <n v="51.3"/>
  </r>
  <r>
    <s v="ce74c5a481b64dd9d76c6c766d5dc72b"/>
    <s v="b060b1e992e1ea3ef15a32f3d35a8bfa"/>
    <x v="0"/>
    <d v="2018-03-11T20:57:26"/>
    <d v="2018-03-13T03:50:34"/>
    <d v="2018-03-14T20:38:43"/>
    <d v="2018-04-15T17:03:25"/>
    <d v="2018-04-05T00:00:00"/>
    <n v="125"/>
    <n v="26.95"/>
    <x v="1"/>
    <n v="151.94999999999999"/>
    <x v="9"/>
    <n v="10.710706018515339"/>
    <x v="1"/>
    <n v="98.05"/>
    <x v="9"/>
    <n v="151.94999999999999"/>
    <n v="151.94999999999999"/>
    <x v="0"/>
    <n v="0"/>
    <x v="0"/>
    <s v="keep"/>
    <n v="151.94999999999999"/>
  </r>
  <r>
    <s v="35039106462613532618b7d841edf773"/>
    <s v="bd6e32e47b687f2658c4031ed5acd118"/>
    <x v="0"/>
    <d v="2018-04-18T15:11:12"/>
    <d v="2018-04-19T02:10:55"/>
    <d v="2018-04-20T00:18:25"/>
    <d v="2018-04-24T23:21:43"/>
    <d v="2018-05-08T00:00:00"/>
    <n v="97"/>
    <n v="16.649999999999999"/>
    <x v="1"/>
    <n v="113.65"/>
    <x v="11"/>
    <n v="0"/>
    <x v="0"/>
    <n v="80.349999999999994"/>
    <x v="14"/>
    <n v="113.65"/>
    <n v="113.65"/>
    <x v="0"/>
    <n v="0"/>
    <x v="0"/>
    <s v="keep"/>
    <n v="113.65"/>
  </r>
  <r>
    <s v="6be2c0f364bfae8f84f696a114aab022"/>
    <s v="2e9e329d24a9a089ba5b571826fccb12"/>
    <x v="0"/>
    <d v="2017-08-28T10:34:23"/>
    <d v="2017-08-29T04:55:27"/>
    <d v="2017-08-31T22:30:04"/>
    <d v="2017-09-15T20:41:54"/>
    <d v="2017-09-26T00:00:00"/>
    <n v="159.99"/>
    <n v="36.44"/>
    <x v="1"/>
    <n v="196.43"/>
    <x v="5"/>
    <n v="0"/>
    <x v="0"/>
    <n v="123.55000000000001"/>
    <x v="5"/>
    <n v="196.43"/>
    <n v="196.43"/>
    <x v="0"/>
    <n v="0"/>
    <x v="0"/>
    <s v="keep"/>
    <n v="196.43"/>
  </r>
  <r>
    <s v="d01e880670a9a8612c1ad4ce4b56eb26"/>
    <s v="ac61866eb49bc6167a811bb5dd07adb1"/>
    <x v="0"/>
    <d v="2017-05-05T17:23:59"/>
    <d v="2017-05-06T06:35:18"/>
    <d v="2017-05-08T11:46:00"/>
    <d v="2017-05-25T16:30:12"/>
    <d v="2017-06-05T00:00:00"/>
    <n v="16.989999999999998"/>
    <n v="17.78"/>
    <x v="1"/>
    <n v="34.770000000000003"/>
    <x v="7"/>
    <n v="0"/>
    <x v="0"/>
    <n v="-0.7900000000000027"/>
    <x v="7"/>
    <n v="34.769999999999996"/>
    <n v="34.769999999999996"/>
    <x v="0"/>
    <n v="0"/>
    <x v="0"/>
    <s v="keep"/>
    <n v="34.769999999999996"/>
  </r>
  <r>
    <s v="ea82d188c1d5016bf0e9713f68ba0385"/>
    <s v="b4850413a805990a1af8474d677a9221"/>
    <x v="0"/>
    <d v="2018-02-07T03:29:42"/>
    <d v="2018-02-09T02:50:43"/>
    <d v="2018-02-09T16:31:52"/>
    <d v="2018-02-21T19:29:23"/>
    <d v="2018-03-12T00:00:00"/>
    <n v="108"/>
    <n v="36.08"/>
    <x v="1"/>
    <n v="432.24"/>
    <x v="1"/>
    <n v="0"/>
    <x v="0"/>
    <n v="71.92"/>
    <x v="1"/>
    <n v="144.07999999999998"/>
    <n v="144.07999999999998"/>
    <x v="1"/>
    <n v="288.16000000000003"/>
    <x v="1"/>
    <s v="keep"/>
    <n v="144.07999999999998"/>
  </r>
  <r>
    <s v="b78392b7c33c7ebd00d3ed0566813802"/>
    <s v="e59a2725e1a47c24139b9957f6ecd9ab"/>
    <x v="0"/>
    <d v="2017-07-24T22:02:37"/>
    <d v="2017-07-26T02:23:56"/>
    <d v="2017-07-28T17:27:45"/>
    <d v="2017-08-02T20:52:08"/>
    <d v="2017-08-17T00:00:00"/>
    <n v="205"/>
    <n v="26.27"/>
    <x v="1"/>
    <n v="231.27"/>
    <x v="8"/>
    <n v="0"/>
    <x v="0"/>
    <n v="178.73"/>
    <x v="8"/>
    <n v="231.27"/>
    <n v="231.27"/>
    <x v="0"/>
    <n v="0"/>
    <x v="0"/>
    <s v="keep"/>
    <n v="231.27"/>
  </r>
  <r>
    <s v="37c5868b5c8845b91732bc25ac5c6fd8"/>
    <s v="3d31566bf663e7b5281ba60229c552bd"/>
    <x v="0"/>
    <d v="2018-06-13T16:26:53"/>
    <d v="2018-06-15T02:17:21"/>
    <d v="2018-06-19T07:44:00"/>
    <d v="2018-06-22T19:51:55"/>
    <d v="2018-07-16T00:00:00"/>
    <n v="169"/>
    <n v="15.48"/>
    <x v="1"/>
    <n v="368.96"/>
    <x v="10"/>
    <n v="0"/>
    <x v="0"/>
    <n v="153.52000000000001"/>
    <x v="11"/>
    <n v="184.48"/>
    <n v="184.48"/>
    <x v="1"/>
    <n v="184.48"/>
    <x v="1"/>
    <s v="keep"/>
    <n v="184.48"/>
  </r>
  <r>
    <s v="dff2b9b8d7cfc595836945e1443789c3"/>
    <s v="2436fb2666a65fbacae82532e797cabf"/>
    <x v="0"/>
    <d v="2018-07-16T12:59:02"/>
    <d v="2018-07-17T04:21:00"/>
    <d v="2018-07-17T15:08:00"/>
    <d v="2018-07-20T20:41:32"/>
    <d v="2018-08-07T00:00:00"/>
    <n v="219.99"/>
    <n v="15.13"/>
    <x v="1"/>
    <n v="235.12"/>
    <x v="8"/>
    <n v="0"/>
    <x v="0"/>
    <n v="204.86"/>
    <x v="15"/>
    <n v="235.12"/>
    <n v="235.12"/>
    <x v="0"/>
    <n v="0"/>
    <x v="0"/>
    <s v="keep"/>
    <n v="235.12"/>
  </r>
  <r>
    <s v="e92900da13e75122f18f3694fd9e0230"/>
    <s v="5f05de07772c3e69f3a019b70a0c97e9"/>
    <x v="0"/>
    <d v="2018-02-20T17:03:21"/>
    <d v="2018-02-22T02:31:04"/>
    <d v="2018-02-27T18:58:51"/>
    <d v="2018-03-21T20:21:02"/>
    <d v="2018-03-19T00:00:00"/>
    <n v="275"/>
    <n v="30.97"/>
    <x v="1"/>
    <n v="305.97000000000003"/>
    <x v="1"/>
    <n v="2.8479398148119799"/>
    <x v="1"/>
    <n v="244.03"/>
    <x v="1"/>
    <n v="305.97000000000003"/>
    <n v="305.97000000000003"/>
    <x v="0"/>
    <n v="0"/>
    <x v="0"/>
    <s v="keep"/>
    <n v="305.97000000000003"/>
  </r>
  <r>
    <s v="6d1f4b5c285e35679fa4d3bcf80d3706"/>
    <s v="ec7d43b5e856b72f416a6e22a83d9877"/>
    <x v="0"/>
    <d v="2018-01-04T22:42:39"/>
    <d v="2018-01-06T02:08:09"/>
    <d v="2018-01-09T20:44:10"/>
    <d v="2018-01-15T16:44:35"/>
    <d v="2018-02-01T00:00:00"/>
    <n v="299"/>
    <n v="41.02"/>
    <x v="1"/>
    <n v="340.02"/>
    <x v="0"/>
    <n v="0"/>
    <x v="0"/>
    <n v="257.98"/>
    <x v="0"/>
    <n v="340.02"/>
    <n v="340.02"/>
    <x v="0"/>
    <n v="0"/>
    <x v="0"/>
    <s v="keep"/>
    <n v="340.02"/>
  </r>
  <r>
    <s v="5b87678fe5651f0c1e5ee9bb16108947"/>
    <s v="49919872da0015df0976c8783cc00cde"/>
    <x v="0"/>
    <d v="2017-09-03T18:39:52"/>
    <d v="2017-09-05T04:30:59"/>
    <d v="2017-09-05T21:18:16"/>
    <d v="2017-09-15T21:17:50"/>
    <d v="2017-09-26T00:00:00"/>
    <n v="98.9"/>
    <n v="14.42"/>
    <x v="1"/>
    <n v="113.32"/>
    <x v="4"/>
    <n v="0"/>
    <x v="0"/>
    <n v="84.48"/>
    <x v="4"/>
    <n v="113.32000000000001"/>
    <n v="113.32000000000001"/>
    <x v="0"/>
    <n v="0"/>
    <x v="0"/>
    <s v="keep"/>
    <n v="113.32000000000001"/>
  </r>
  <r>
    <s v="728bab0ec00db2d2385200ce1b5a3ec7"/>
    <s v="2417eddcf87ccb8b24235761f8b09568"/>
    <x v="0"/>
    <d v="2017-10-19T16:07:11"/>
    <d v="2017-10-21T03:05:53"/>
    <d v="2017-11-01T18:58:38"/>
    <d v="2017-11-06T16:48:53"/>
    <d v="2017-12-05T00:00:00"/>
    <n v="196.99"/>
    <n v="20"/>
    <x v="1"/>
    <n v="433.98"/>
    <x v="6"/>
    <n v="0"/>
    <x v="0"/>
    <n v="176.99"/>
    <x v="6"/>
    <n v="216.99"/>
    <n v="216.99"/>
    <x v="1"/>
    <n v="216.99"/>
    <x v="1"/>
    <s v="keep"/>
    <n v="216.99"/>
  </r>
  <r>
    <s v="3a70ea20517224ef5bcb72742f0cc439"/>
    <s v="3cd98128568062ef64935e7e64b642bc"/>
    <x v="0"/>
    <d v="2017-11-21T21:31:08"/>
    <d v="2017-11-23T02:47:31"/>
    <d v="2017-11-23T18:23:08"/>
    <d v="2017-12-19T20:47:02"/>
    <d v="2017-12-08T00:00:00"/>
    <n v="105.9"/>
    <n v="17.989999999999998"/>
    <x v="1"/>
    <n v="123.89"/>
    <x v="3"/>
    <n v="11.865995370368182"/>
    <x v="1"/>
    <n v="87.910000000000011"/>
    <x v="3"/>
    <n v="123.89"/>
    <n v="123.89"/>
    <x v="0"/>
    <n v="0"/>
    <x v="0"/>
    <s v="keep"/>
    <n v="123.89"/>
  </r>
  <r>
    <s v="ba2e16aeb4e0a8e7f3d8eaf0ed7589e2"/>
    <s v="ddfe6fa346e2662d9327d02b663e7a98"/>
    <x v="0"/>
    <d v="2018-01-24T13:08:48"/>
    <d v="2018-01-27T02:41:25"/>
    <d v="2018-01-30T14:25:03"/>
    <d v="2018-02-23T01:08:50"/>
    <d v="2018-03-16T00:00:00"/>
    <n v="13.65"/>
    <n v="21.15"/>
    <x v="1"/>
    <n v="34.799999999999997"/>
    <x v="0"/>
    <n v="0"/>
    <x v="0"/>
    <n v="-7.4999999999999982"/>
    <x v="0"/>
    <n v="34.799999999999997"/>
    <n v="34.799999999999997"/>
    <x v="0"/>
    <n v="0"/>
    <x v="0"/>
    <s v="keep"/>
    <n v="34.799999999999997"/>
  </r>
  <r>
    <s v="7e257955fd806152344c4d9a66ac631d"/>
    <s v="ae4ae7d2047b22e3943ca6a96e1012bc"/>
    <x v="0"/>
    <d v="2018-01-16T12:57:18"/>
    <d v="2018-01-17T03:35:40"/>
    <d v="2018-01-17T17:07:05"/>
    <d v="2018-02-19T22:17:38"/>
    <d v="2018-02-16T00:00:00"/>
    <n v="259.89999999999998"/>
    <n v="26.85"/>
    <x v="1"/>
    <n v="286.75"/>
    <x v="0"/>
    <n v="3.9289120370376622"/>
    <x v="1"/>
    <n v="233.04999999999998"/>
    <x v="0"/>
    <n v="286.75"/>
    <n v="286.75"/>
    <x v="0"/>
    <n v="0"/>
    <x v="0"/>
    <s v="keep"/>
    <n v="286.75"/>
  </r>
  <r>
    <s v="49db15f238abb7faea2c0d5610794e9a"/>
    <s v="6b233da8495074971cae1707484afe04"/>
    <x v="0"/>
    <d v="2018-02-09T09:48:57"/>
    <d v="2018-02-10T02:35:55"/>
    <d v="2018-02-14T18:36:51"/>
    <d v="2018-02-18T20:08:39"/>
    <d v="2018-02-26T00:00:00"/>
    <n v="138"/>
    <n v="12.17"/>
    <x v="1"/>
    <n v="150.16999999999999"/>
    <x v="1"/>
    <n v="0"/>
    <x v="0"/>
    <n v="125.83"/>
    <x v="1"/>
    <n v="150.16999999999999"/>
    <n v="150.16999999999999"/>
    <x v="0"/>
    <n v="0"/>
    <x v="0"/>
    <s v="keep"/>
    <n v="150.16999999999999"/>
  </r>
  <r>
    <s v="354b150e66abb1ccda029116d0550484"/>
    <s v="67ff232fabe29e1081733ba663d07e53"/>
    <x v="0"/>
    <d v="2017-06-01T12:05:45"/>
    <d v="2017-06-03T02:25:19"/>
    <d v="2017-06-05T14:31:45"/>
    <d v="2017-06-06T10:20:46"/>
    <d v="2017-06-14T00:00:00"/>
    <n v="1299.99"/>
    <n v="17.91"/>
    <x v="1"/>
    <n v="1317.9"/>
    <x v="10"/>
    <n v="0"/>
    <x v="0"/>
    <n v="1282.08"/>
    <x v="10"/>
    <n v="1317.9"/>
    <n v="1317.9"/>
    <x v="0"/>
    <n v="0"/>
    <x v="0"/>
    <s v="keep"/>
    <n v="1317.9"/>
  </r>
  <r>
    <s v="354f93e9f4da886ed48d1add590d8d37"/>
    <s v="85706d8fd13e45bbdd93f89b557e3386"/>
    <x v="0"/>
    <d v="2018-05-04T09:50:09"/>
    <d v="2018-05-05T02:13:52"/>
    <d v="2018-05-07T15:05:00"/>
    <d v="2018-05-11T14:43:39"/>
    <d v="2018-05-29T00:00:00"/>
    <n v="66.900000000000006"/>
    <n v="15.08"/>
    <x v="1"/>
    <n v="122.06"/>
    <x v="7"/>
    <n v="0"/>
    <x v="0"/>
    <n v="51.820000000000007"/>
    <x v="13"/>
    <n v="81.98"/>
    <n v="81.98"/>
    <x v="1"/>
    <n v="40.08"/>
    <x v="1"/>
    <s v="keep"/>
    <n v="81.98"/>
  </r>
  <r>
    <s v="354f93e9f4da886ed48d1add590d8d37"/>
    <s v="85706d8fd13e45bbdd93f89b557e3386"/>
    <x v="0"/>
    <d v="2018-05-04T09:50:09"/>
    <d v="2018-05-05T02:13:52"/>
    <d v="2018-05-07T15:05:00"/>
    <d v="2018-05-11T14:43:39"/>
    <d v="2018-05-29T00:00:00"/>
    <n v="24.99"/>
    <n v="15.09"/>
    <x v="1"/>
    <n v="122.06"/>
    <x v="7"/>
    <n v="0"/>
    <x v="0"/>
    <n v="9.8999999999999986"/>
    <x v="13"/>
    <n v="40.08"/>
    <n v="40.08"/>
    <x v="1"/>
    <n v="81.98"/>
    <x v="1"/>
    <s v="keep"/>
    <n v="40.08"/>
  </r>
  <r>
    <s v="728e61b2b527529e10ce6ec9b04afaf8"/>
    <s v="56a50ea5aab26d0f35df63e8258ff4ee"/>
    <x v="0"/>
    <d v="2018-08-24T16:27:11"/>
    <d v="2018-08-25T02:35:24"/>
    <d v="2018-08-27T14:39:00"/>
    <d v="2018-08-28T19:06:40"/>
    <d v="2018-09-13T00:00:00"/>
    <n v="57"/>
    <n v="13.98"/>
    <x v="1"/>
    <n v="70.98"/>
    <x v="5"/>
    <n v="0"/>
    <x v="0"/>
    <n v="43.019999999999996"/>
    <x v="16"/>
    <n v="70.98"/>
    <n v="70.98"/>
    <x v="0"/>
    <n v="0"/>
    <x v="0"/>
    <s v="keep"/>
    <n v="70.98"/>
  </r>
  <r>
    <s v="bacfb12b369a42b37e0246c786bf4637"/>
    <s v="d1ecae988f85309f883f1769e625b565"/>
    <x v="0"/>
    <d v="2017-07-11T10:15:47"/>
    <d v="2017-07-13T02:55:59"/>
    <d v="2017-07-13T17:47:28"/>
    <d v="2017-07-17T17:19:53"/>
    <d v="2017-08-04T00:00:00"/>
    <n v="134"/>
    <n v="52.95"/>
    <x v="1"/>
    <n v="373.9"/>
    <x v="8"/>
    <n v="0"/>
    <x v="0"/>
    <n v="81.05"/>
    <x v="8"/>
    <n v="186.95"/>
    <n v="186.95"/>
    <x v="1"/>
    <n v="186.95"/>
    <x v="1"/>
    <s v="keep"/>
    <n v="186.95"/>
  </r>
  <r>
    <s v="c1dcb1e220fb7a81105d999aac3e0b2f"/>
    <s v="aecfc323849a062b7c83f471971f0f20"/>
    <x v="0"/>
    <d v="2018-07-13T15:47:12"/>
    <d v="2018-07-17T04:31:43"/>
    <d v="2018-07-18T15:17:00"/>
    <d v="2018-07-26T13:16:54"/>
    <d v="2018-08-17T00:00:00"/>
    <n v="49.91"/>
    <n v="12"/>
    <x v="1"/>
    <n v="123.81"/>
    <x v="8"/>
    <n v="0"/>
    <x v="0"/>
    <n v="37.909999999999997"/>
    <x v="15"/>
    <n v="61.91"/>
    <n v="61.91"/>
    <x v="1"/>
    <n v="61.900000000000006"/>
    <x v="1"/>
    <s v="keep"/>
    <n v="61.91"/>
  </r>
  <r>
    <s v="356108ac93685d12f65fe827e25bb138"/>
    <s v="070ae6a687b800200c1f7dd6a2671c75"/>
    <x v="0"/>
    <d v="2017-12-13T17:12:42"/>
    <d v="2017-12-14T02:12:13"/>
    <d v="2017-12-15T18:04:28"/>
    <d v="2017-12-26T16:33:13"/>
    <d v="2018-01-16T00:00:00"/>
    <n v="234.9"/>
    <n v="16.39"/>
    <x v="1"/>
    <n v="251.29"/>
    <x v="2"/>
    <n v="0"/>
    <x v="0"/>
    <n v="218.51"/>
    <x v="2"/>
    <n v="251.29000000000002"/>
    <n v="251.29000000000002"/>
    <x v="0"/>
    <n v="0"/>
    <x v="0"/>
    <s v="keep"/>
    <n v="251.29000000000002"/>
  </r>
  <r>
    <s v="51a78fb31e4d1dc9a712c428af94ce6d"/>
    <s v="b685b86521680ad31716dd45765f5e47"/>
    <x v="0"/>
    <d v="2017-10-25T00:59:34"/>
    <d v="2017-10-26T02:56:47"/>
    <d v="2017-10-31T18:29:37"/>
    <d v="2017-11-13T17:04:02"/>
    <d v="2017-11-27T00:00:00"/>
    <n v="53"/>
    <n v="34.17"/>
    <x v="1"/>
    <n v="174.34"/>
    <x v="6"/>
    <n v="0"/>
    <x v="0"/>
    <n v="18.829999999999998"/>
    <x v="6"/>
    <n v="87.17"/>
    <n v="87.17"/>
    <x v="1"/>
    <n v="87.17"/>
    <x v="1"/>
    <s v="keep"/>
    <n v="87.17"/>
  </r>
  <r>
    <s v="6939582f505ed6bf44bd9a1bde337711"/>
    <s v="df813c2c1aeaa67fd26407370027db18"/>
    <x v="0"/>
    <d v="2018-03-31T00:14:39"/>
    <d v="2018-04-03T05:27:59"/>
    <d v="2018-04-05T00:42:43"/>
    <d v="2018-04-05T16:48:59"/>
    <d v="2018-04-12T00:00:00"/>
    <n v="259.89999999999998"/>
    <n v="15.29"/>
    <x v="1"/>
    <n v="275.19"/>
    <x v="9"/>
    <n v="0"/>
    <x v="0"/>
    <n v="244.60999999999999"/>
    <x v="9"/>
    <n v="275.19"/>
    <n v="275.19"/>
    <x v="0"/>
    <n v="0"/>
    <x v="0"/>
    <s v="keep"/>
    <n v="275.19"/>
  </r>
  <r>
    <s v="c4cc12e29d292f1e48ab8b20d64d3a4d"/>
    <s v="8fe2856f32ca388c5ba030f0fd59451a"/>
    <x v="0"/>
    <d v="2018-02-28T15:19:43"/>
    <d v="2018-03-01T02:48:26"/>
    <d v="2018-03-03T00:22:45"/>
    <d v="2018-03-21T11:21:19"/>
    <d v="2018-03-23T00:00:00"/>
    <n v="339"/>
    <n v="17.12"/>
    <x v="1"/>
    <n v="356.12"/>
    <x v="1"/>
    <n v="0"/>
    <x v="0"/>
    <n v="321.88"/>
    <x v="1"/>
    <n v="356.12"/>
    <n v="356.12"/>
    <x v="0"/>
    <n v="0"/>
    <x v="0"/>
    <s v="keep"/>
    <n v="356.12"/>
  </r>
  <r>
    <s v="357f7b414f17d6c711ff3cd09b44020b"/>
    <s v="f456c97ea0cd35c21764081d00e402bf"/>
    <x v="0"/>
    <d v="2018-06-20T07:49:50"/>
    <d v="2018-06-21T18:40:32"/>
    <d v="2018-06-22T13:37:00"/>
    <d v="2018-06-25T17:26:30"/>
    <d v="2018-07-05T00:00:00"/>
    <n v="34.49"/>
    <n v="7.98"/>
    <x v="1"/>
    <n v="42.47"/>
    <x v="10"/>
    <n v="0"/>
    <x v="0"/>
    <n v="26.51"/>
    <x v="11"/>
    <n v="42.47"/>
    <n v="42.47"/>
    <x v="0"/>
    <n v="0"/>
    <x v="0"/>
    <s v="keep"/>
    <n v="42.47"/>
  </r>
  <r>
    <s v="e68012ad88e7d6ba2e95112045faf3e3"/>
    <s v="ec5b7c2e69bc8d387c31867ce2eaa513"/>
    <x v="0"/>
    <d v="2017-10-13T18:25:38"/>
    <d v="2017-10-18T03:07:05"/>
    <d v="2017-10-19T18:57:32"/>
    <d v="2017-11-01T23:03:42"/>
    <d v="2017-11-07T00:00:00"/>
    <n v="388"/>
    <n v="23.21"/>
    <x v="1"/>
    <n v="411.21"/>
    <x v="6"/>
    <n v="0"/>
    <x v="0"/>
    <n v="364.79"/>
    <x v="6"/>
    <n v="411.21"/>
    <n v="411.21"/>
    <x v="0"/>
    <n v="0"/>
    <x v="0"/>
    <s v="keep"/>
    <n v="411.21"/>
  </r>
  <r>
    <s v="d1bf58d8a4537bcae92031dc9506b0d1"/>
    <s v="54219e2e76f6a2c60768ffad1ef081d6"/>
    <x v="0"/>
    <d v="2018-01-16T10:18:45"/>
    <d v="2018-01-17T03:38:54"/>
    <d v="2018-01-18T21:08:33"/>
    <d v="2018-02-08T15:53:53"/>
    <d v="2018-02-19T00:00:00"/>
    <n v="41.99"/>
    <n v="34.15"/>
    <x v="1"/>
    <n v="152.28"/>
    <x v="0"/>
    <n v="0"/>
    <x v="0"/>
    <n v="7.8400000000000034"/>
    <x v="0"/>
    <n v="76.14"/>
    <n v="76.14"/>
    <x v="1"/>
    <n v="76.14"/>
    <x v="1"/>
    <s v="keep"/>
    <n v="76.14"/>
  </r>
  <r>
    <s v="4d6ff00ff70bc8add58ab6f275c2b61d"/>
    <s v="e754b01fc92cea994bc9fc72908b4afe"/>
    <x v="0"/>
    <d v="2017-09-18T20:06:21"/>
    <d v="2017-09-19T09:30:22"/>
    <d v="2017-09-20T17:16:00"/>
    <d v="2017-10-09T11:28:55"/>
    <d v="2017-10-09T00:00:00"/>
    <n v="66.989999999999995"/>
    <n v="19.71"/>
    <x v="1"/>
    <n v="86.7"/>
    <x v="4"/>
    <n v="0.47841435185546288"/>
    <x v="1"/>
    <n v="47.279999999999994"/>
    <x v="4"/>
    <n v="86.699999999999989"/>
    <n v="86.699999999999989"/>
    <x v="0"/>
    <n v="0"/>
    <x v="0"/>
    <s v="keep"/>
    <n v="86.699999999999989"/>
  </r>
  <r>
    <s v="8b5883ec44f905583a827ff06b986a6f"/>
    <s v="40347ab50e70f84eb4281ced0126b3ee"/>
    <x v="0"/>
    <d v="2017-04-25T14:30:56"/>
    <d v="2017-04-27T13:10:24"/>
    <d v="2017-04-27T14:56:35"/>
    <d v="2017-05-03T10:54:50"/>
    <d v="2017-05-12T00:00:00"/>
    <n v="381.99"/>
    <n v="37.659999999999997"/>
    <x v="1"/>
    <n v="419.65"/>
    <x v="11"/>
    <n v="0"/>
    <x v="0"/>
    <n v="344.33000000000004"/>
    <x v="17"/>
    <n v="419.65"/>
    <n v="419.65"/>
    <x v="0"/>
    <n v="0"/>
    <x v="0"/>
    <s v="keep"/>
    <n v="419.65"/>
  </r>
  <r>
    <s v="3598211db755ee86a39eb09bbb4d4365"/>
    <s v="87c30aea9a70444630a33baa379017a6"/>
    <x v="0"/>
    <d v="2018-01-11T14:11:47"/>
    <d v="2018-01-12T11:29:43"/>
    <d v="2018-01-12T23:53:46"/>
    <d v="2018-01-25T18:26:44"/>
    <d v="2018-03-02T00:00:00"/>
    <n v="439"/>
    <n v="25.21"/>
    <x v="1"/>
    <n v="464.21"/>
    <x v="0"/>
    <n v="0"/>
    <x v="0"/>
    <n v="413.79"/>
    <x v="0"/>
    <n v="464.21"/>
    <n v="464.21"/>
    <x v="0"/>
    <n v="0"/>
    <x v="0"/>
    <s v="keep"/>
    <n v="464.21"/>
  </r>
  <r>
    <s v="35a13b7de9e5b55996ceda5d5a5c039e"/>
    <s v="f12afed3b77d01de0d586131a3ca763d"/>
    <x v="0"/>
    <d v="2018-05-07T13:38:03"/>
    <d v="2018-05-09T03:11:35"/>
    <d v="2018-05-09T10:22:00"/>
    <d v="2018-05-14T14:24:57"/>
    <d v="2018-05-24T00:00:00"/>
    <n v="148.5"/>
    <n v="97.37"/>
    <x v="1"/>
    <n v="245.87"/>
    <x v="7"/>
    <n v="0"/>
    <x v="0"/>
    <n v="51.129999999999995"/>
    <x v="13"/>
    <n v="245.87"/>
    <n v="245.87"/>
    <x v="0"/>
    <n v="0"/>
    <x v="0"/>
    <s v="keep"/>
    <n v="245.87"/>
  </r>
  <r>
    <s v="71359a053b02802c8974b69049cec60a"/>
    <s v="186a017967220b623997be9195d258c0"/>
    <x v="0"/>
    <d v="2018-07-31T10:29:51"/>
    <d v="2018-08-01T02:35:19"/>
    <d v="2018-08-02T16:05:00"/>
    <d v="2018-08-06T08:51:26"/>
    <d v="2018-08-06T00:00:00"/>
    <n v="259.89999999999998"/>
    <n v="10.57"/>
    <x v="1"/>
    <n v="270.47000000000003"/>
    <x v="8"/>
    <n v="0.36905092592496658"/>
    <x v="1"/>
    <n v="249.32999999999998"/>
    <x v="15"/>
    <n v="270.46999999999997"/>
    <n v="270.46999999999997"/>
    <x v="0"/>
    <n v="0"/>
    <x v="0"/>
    <s v="keep"/>
    <n v="270.46999999999997"/>
  </r>
  <r>
    <s v="69a4d311a122356e1eadee79beca43e0"/>
    <s v="cc5fdeabec9462ccb11a9514b7132450"/>
    <x v="0"/>
    <d v="2018-02-28T18:02:56"/>
    <d v="2018-03-02T02:10:30"/>
    <d v="2018-03-02T17:11:39"/>
    <d v="2018-04-18T21:08:31"/>
    <d v="2018-03-22T00:00:00"/>
    <n v="235"/>
    <n v="59.82"/>
    <x v="1"/>
    <n v="294.82"/>
    <x v="1"/>
    <n v="27.88091435185197"/>
    <x v="1"/>
    <n v="175.18"/>
    <x v="1"/>
    <n v="294.82"/>
    <n v="294.82"/>
    <x v="0"/>
    <n v="0"/>
    <x v="0"/>
    <s v="keep"/>
    <n v="294.82"/>
  </r>
  <r>
    <s v="3ff74df75d244d7b291dc5a16004b2f0"/>
    <s v="10a3d7b4223ff863dad2a7238129fec0"/>
    <x v="0"/>
    <d v="2018-07-04T12:22:03"/>
    <d v="2018-07-05T16:31:33"/>
    <d v="2018-07-05T15:51:00"/>
    <d v="2018-07-11T20:38:46"/>
    <d v="2018-08-07T00:00:00"/>
    <n v="124.85"/>
    <n v="14.21"/>
    <x v="1"/>
    <n v="139.06"/>
    <x v="8"/>
    <n v="0"/>
    <x v="0"/>
    <n v="110.63999999999999"/>
    <x v="15"/>
    <n v="139.06"/>
    <n v="139.06"/>
    <x v="0"/>
    <n v="0"/>
    <x v="0"/>
    <s v="keep"/>
    <n v="139.06"/>
  </r>
  <r>
    <s v="5981f36992c8a99eff941a3d3375b318"/>
    <s v="58c52c26686328bb3ee2a91b61187f84"/>
    <x v="0"/>
    <d v="2018-03-30T22:06:07"/>
    <d v="2018-04-03T05:48:47"/>
    <d v="2018-04-12T22:12:06"/>
    <d v="2018-05-15T19:11:32"/>
    <d v="2018-04-25T00:00:00"/>
    <n v="61.99"/>
    <n v="22.93"/>
    <x v="1"/>
    <n v="84.92"/>
    <x v="9"/>
    <n v="20.79967592592584"/>
    <x v="1"/>
    <n v="39.06"/>
    <x v="9"/>
    <n v="84.92"/>
    <n v="84.92"/>
    <x v="0"/>
    <n v="0"/>
    <x v="0"/>
    <s v="keep"/>
    <n v="84.92"/>
  </r>
  <r>
    <s v="3c0b8706b065f9919d0505d3b3343881"/>
    <s v="d85919cb3c0529589c6fa617f5f43281"/>
    <x v="0"/>
    <d v="2017-02-17T15:53:27"/>
    <m/>
    <d v="2017-02-22T11:31:30"/>
    <d v="2017-03-03T11:47:47"/>
    <d v="2017-03-23T00:00:00"/>
    <n v="133.99"/>
    <n v="23.2"/>
    <x v="1"/>
    <n v="157.19"/>
    <x v="1"/>
    <n v="0"/>
    <x v="0"/>
    <n v="110.79"/>
    <x v="18"/>
    <n v="157.19"/>
    <n v="157.19"/>
    <x v="0"/>
    <n v="0"/>
    <x v="0"/>
    <s v="keep"/>
    <n v="157.19"/>
  </r>
  <r>
    <s v="c1fb756587ad36ed1ecea431ea71887e"/>
    <s v="2e54fa48b03df58eece64527893b5baa"/>
    <x v="0"/>
    <d v="2018-04-12T17:25:15"/>
    <d v="2018-04-13T02:11:26"/>
    <d v="2018-04-17T17:46:51"/>
    <d v="2018-04-18T17:58:24"/>
    <d v="2018-04-24T00:00:00"/>
    <n v="19.95"/>
    <n v="8.2899999999999991"/>
    <x v="1"/>
    <n v="28.24"/>
    <x v="11"/>
    <n v="0"/>
    <x v="0"/>
    <n v="11.66"/>
    <x v="14"/>
    <n v="28.24"/>
    <n v="28.24"/>
    <x v="0"/>
    <n v="0"/>
    <x v="0"/>
    <s v="keep"/>
    <n v="28.24"/>
  </r>
  <r>
    <s v="e5b61208a742effced13b469b54fb4ad"/>
    <s v="29f01fc9468ddaafdc8f0d61e244d6e0"/>
    <x v="0"/>
    <d v="2018-05-05T12:28:16"/>
    <d v="2018-05-08T04:55:05"/>
    <d v="2018-05-08T14:21:00"/>
    <d v="2018-05-15T20:52:48"/>
    <d v="2018-05-29T00:00:00"/>
    <n v="16.440000000000001"/>
    <n v="19.32"/>
    <x v="1"/>
    <n v="35.76"/>
    <x v="7"/>
    <n v="0"/>
    <x v="0"/>
    <n v="-2.879999999999999"/>
    <x v="13"/>
    <n v="35.760000000000005"/>
    <n v="35.760000000000005"/>
    <x v="0"/>
    <n v="0"/>
    <x v="0"/>
    <s v="keep"/>
    <n v="35.760000000000005"/>
  </r>
  <r>
    <s v="b8125d4b9b962404025be64a098d0124"/>
    <s v="ae073273f107a1dac78d8827d9a83c1a"/>
    <x v="0"/>
    <d v="2017-12-06T17:49:36"/>
    <d v="2017-12-08T02:37:29"/>
    <d v="2017-12-08T20:28:33"/>
    <d v="2018-01-04T17:17:35"/>
    <d v="2018-01-10T00:00:00"/>
    <n v="98.9"/>
    <n v="29.09"/>
    <x v="1"/>
    <n v="127.99"/>
    <x v="2"/>
    <n v="0"/>
    <x v="0"/>
    <n v="69.81"/>
    <x v="2"/>
    <n v="127.99000000000001"/>
    <n v="127.99000000000001"/>
    <x v="0"/>
    <n v="0"/>
    <x v="0"/>
    <s v="keep"/>
    <n v="127.99000000000001"/>
  </r>
  <r>
    <s v="8c7aba5d415316a216626dfdc9e5aa42"/>
    <s v="6385c6427526bce07ccbc4e236ecf817"/>
    <x v="0"/>
    <d v="2018-05-08T18:49:32"/>
    <d v="2018-05-09T03:55:22"/>
    <d v="2018-05-09T13:45:00"/>
    <d v="2018-05-17T14:58:41"/>
    <d v="2018-05-25T00:00:00"/>
    <n v="66.3"/>
    <n v="15.34"/>
    <x v="1"/>
    <n v="81.64"/>
    <x v="7"/>
    <n v="0"/>
    <x v="0"/>
    <n v="50.959999999999994"/>
    <x v="13"/>
    <n v="81.64"/>
    <n v="81.64"/>
    <x v="0"/>
    <n v="0"/>
    <x v="0"/>
    <s v="keep"/>
    <n v="81.64"/>
  </r>
  <r>
    <s v="459aa8ae0e09ae140ba9f75c1f429524"/>
    <s v="da7d957a36ea44a3b6dc9531d2e83148"/>
    <x v="0"/>
    <d v="2017-04-08T19:33:26"/>
    <d v="2017-04-11T04:02:03"/>
    <d v="2017-04-11T14:28:46"/>
    <d v="2017-04-19T11:18:33"/>
    <d v="2017-05-08T00:00:00"/>
    <n v="44"/>
    <n v="16.05"/>
    <x v="1"/>
    <n v="60.05"/>
    <x v="11"/>
    <n v="0"/>
    <x v="0"/>
    <n v="27.95"/>
    <x v="17"/>
    <n v="60.05"/>
    <n v="60.05"/>
    <x v="0"/>
    <n v="0"/>
    <x v="0"/>
    <s v="keep"/>
    <n v="60.05"/>
  </r>
  <r>
    <s v="d2fb62d4ff8956f8a837609a902cd531"/>
    <s v="84434a091beb237c00b214e254580be4"/>
    <x v="0"/>
    <d v="2017-07-29T17:39:20"/>
    <d v="2017-08-02T02:36:10"/>
    <d v="2017-08-07T19:27:57"/>
    <d v="2017-08-11T20:17:58"/>
    <d v="2017-08-25T00:00:00"/>
    <n v="33"/>
    <n v="13.37"/>
    <x v="1"/>
    <n v="46.37"/>
    <x v="8"/>
    <n v="0"/>
    <x v="0"/>
    <n v="19.630000000000003"/>
    <x v="8"/>
    <n v="46.37"/>
    <n v="46.37"/>
    <x v="0"/>
    <n v="0"/>
    <x v="0"/>
    <s v="keep"/>
    <n v="46.37"/>
  </r>
  <r>
    <s v="35cf9be605f7018e3827a0349b1afaad"/>
    <s v="9223f91f9d02d1ec93b349431aa372fe"/>
    <x v="0"/>
    <d v="2017-12-03T18:47:28"/>
    <d v="2017-12-05T04:12:01"/>
    <d v="2017-12-08T10:45:32"/>
    <d v="2017-12-27T20:32:20"/>
    <d v="2017-12-28T00:00:00"/>
    <n v="96.9"/>
    <n v="17.93"/>
    <x v="1"/>
    <n v="114.83"/>
    <x v="2"/>
    <n v="0"/>
    <x v="0"/>
    <n v="78.97"/>
    <x v="2"/>
    <n v="114.83000000000001"/>
    <n v="114.83000000000001"/>
    <x v="0"/>
    <n v="0"/>
    <x v="0"/>
    <s v="keep"/>
    <n v="114.83000000000001"/>
  </r>
  <r>
    <s v="35d3a51724a47ef1d0b89911e39cc4ff"/>
    <s v="27ab53f26192510ff85872aeb3759dcc"/>
    <x v="0"/>
    <d v="2016-10-04T14:23:50"/>
    <d v="2016-10-05T02:44:29"/>
    <d v="2016-10-14T02:44:30"/>
    <d v="2016-10-26T15:03:52"/>
    <d v="2016-12-20T00:00:00"/>
    <n v="39.99"/>
    <n v="22.34"/>
    <x v="1"/>
    <n v="62.33"/>
    <x v="6"/>
    <n v="0"/>
    <x v="0"/>
    <n v="17.650000000000002"/>
    <x v="20"/>
    <n v="62.33"/>
    <n v="62.33"/>
    <x v="0"/>
    <n v="0"/>
    <x v="0"/>
    <s v="keep"/>
    <n v="62.33"/>
  </r>
  <r>
    <s v="35d522f468310fd81c065ee66f126cb9"/>
    <s v="f24f1dace2a4e157da44fa5f3d666fe6"/>
    <x v="0"/>
    <d v="2017-10-28T14:59:48"/>
    <d v="2017-10-31T04:06:29"/>
    <d v="2017-11-01T16:53:41"/>
    <d v="2017-11-10T13:56:40"/>
    <d v="2017-11-27T00:00:00"/>
    <n v="104.9"/>
    <n v="21.22"/>
    <x v="1"/>
    <n v="126.12"/>
    <x v="6"/>
    <n v="0"/>
    <x v="0"/>
    <n v="83.68"/>
    <x v="6"/>
    <n v="126.12"/>
    <n v="126.12"/>
    <x v="0"/>
    <n v="0"/>
    <x v="0"/>
    <s v="keep"/>
    <n v="126.12"/>
  </r>
  <r>
    <s v="35d67b8fff86c1b281f87c1d454fe49a"/>
    <s v="313b407abc3a4d3865ee0f63c899c153"/>
    <x v="0"/>
    <d v="2017-09-22T20:33:05"/>
    <d v="2017-09-26T03:24:41"/>
    <d v="2017-09-30T14:36:01"/>
    <d v="2017-10-09T11:43:48"/>
    <d v="2017-10-17T00:00:00"/>
    <n v="269"/>
    <n v="22.72"/>
    <x v="1"/>
    <n v="291.72000000000003"/>
    <x v="4"/>
    <n v="0"/>
    <x v="0"/>
    <n v="246.28"/>
    <x v="4"/>
    <n v="291.72000000000003"/>
    <n v="291.72000000000003"/>
    <x v="0"/>
    <n v="0"/>
    <x v="0"/>
    <s v="keep"/>
    <n v="291.72000000000003"/>
  </r>
  <r>
    <s v="437194d5acf95a095e074494db9c4183"/>
    <s v="36205594d80f41eebb82b9a71801de80"/>
    <x v="0"/>
    <d v="2017-11-02T21:43:51"/>
    <d v="2017-11-04T07:15:27"/>
    <d v="2017-11-17T21:17:00"/>
    <d v="2017-11-29T16:37:37"/>
    <d v="2017-11-30T00:00:00"/>
    <n v="194.99"/>
    <n v="41.35"/>
    <x v="1"/>
    <n v="236.34"/>
    <x v="3"/>
    <n v="0"/>
    <x v="0"/>
    <n v="153.64000000000001"/>
    <x v="3"/>
    <n v="236.34"/>
    <n v="236.34"/>
    <x v="0"/>
    <n v="0"/>
    <x v="0"/>
    <s v="keep"/>
    <n v="236.34"/>
  </r>
  <r>
    <s v="9cca82f566f14878d871fcf5cd0125e3"/>
    <s v="0c514e0396feddf312e4522c38c22247"/>
    <x v="0"/>
    <d v="2017-09-20T17:10:13"/>
    <d v="2017-09-21T02:45:35"/>
    <d v="2017-09-22T18:33:37"/>
    <d v="2017-09-25T15:39:13"/>
    <d v="2017-10-09T00:00:00"/>
    <n v="148"/>
    <n v="14.64"/>
    <x v="1"/>
    <n v="162.63999999999999"/>
    <x v="4"/>
    <n v="0"/>
    <x v="0"/>
    <n v="133.36000000000001"/>
    <x v="4"/>
    <n v="162.63999999999999"/>
    <n v="162.63999999999999"/>
    <x v="0"/>
    <n v="0"/>
    <x v="0"/>
    <s v="keep"/>
    <n v="162.63999999999999"/>
  </r>
  <r>
    <s v="e7a9a4e0aae16d3a2f05bf2e75cf678d"/>
    <s v="9b1890ee72453831390557c7431dc6b8"/>
    <x v="0"/>
    <d v="2018-08-21T12:22:51"/>
    <d v="2018-08-22T04:05:21"/>
    <d v="2018-08-23T14:25:00"/>
    <d v="2018-08-24T13:51:02"/>
    <d v="2018-08-27T00:00:00"/>
    <n v="82.49"/>
    <n v="8.74"/>
    <x v="1"/>
    <n v="91.23"/>
    <x v="5"/>
    <n v="0"/>
    <x v="0"/>
    <n v="73.75"/>
    <x v="16"/>
    <n v="91.22999999999999"/>
    <n v="91.22999999999999"/>
    <x v="0"/>
    <n v="0"/>
    <x v="0"/>
    <s v="keep"/>
    <n v="91.22999999999999"/>
  </r>
  <r>
    <s v="c606769bddf9fb8b9f949b128133c463"/>
    <s v="a4b29e455132615d47ab1751f4158252"/>
    <x v="0"/>
    <d v="2017-06-15T13:17:07"/>
    <d v="2017-06-17T03:45:11"/>
    <d v="2017-06-20T10:54:02"/>
    <d v="2017-06-23T13:14:54"/>
    <d v="2017-07-10T00:00:00"/>
    <n v="31.9"/>
    <n v="15.79"/>
    <x v="1"/>
    <n v="47.69"/>
    <x v="10"/>
    <n v="0"/>
    <x v="0"/>
    <n v="16.11"/>
    <x v="10"/>
    <n v="47.69"/>
    <n v="47.69"/>
    <x v="0"/>
    <n v="0"/>
    <x v="0"/>
    <s v="keep"/>
    <n v="47.69"/>
  </r>
  <r>
    <s v="96a5b82a5f7b31928a21f1fe875e1caa"/>
    <s v="5310ae71dd819077e7b2ec40525d1110"/>
    <x v="0"/>
    <d v="2017-06-15T17:29:21"/>
    <d v="2017-06-17T03:44:03"/>
    <d v="2017-06-19T09:36:29"/>
    <d v="2017-06-26T12:17:21"/>
    <d v="2017-07-12T00:00:00"/>
    <n v="102.99"/>
    <n v="17.16"/>
    <x v="1"/>
    <n v="120.15"/>
    <x v="10"/>
    <n v="0"/>
    <x v="0"/>
    <n v="85.83"/>
    <x v="10"/>
    <n v="120.14999999999999"/>
    <n v="120.14999999999999"/>
    <x v="0"/>
    <n v="0"/>
    <x v="0"/>
    <s v="keep"/>
    <n v="120.14999999999999"/>
  </r>
  <r>
    <s v="6bf198e21fd4b87c035d4e94da5d1f85"/>
    <s v="42e89706e18b5cd161f33ded3e9b379e"/>
    <x v="0"/>
    <d v="2017-07-15T10:40:53"/>
    <d v="2017-07-18T05:50:30"/>
    <d v="2017-07-20T19:13:36"/>
    <d v="2017-08-02T17:32:31"/>
    <d v="2017-08-14T00:00:00"/>
    <n v="112"/>
    <n v="42.01"/>
    <x v="1"/>
    <n v="154.01"/>
    <x v="8"/>
    <n v="0"/>
    <x v="0"/>
    <n v="69.990000000000009"/>
    <x v="8"/>
    <n v="154.01"/>
    <n v="154.01"/>
    <x v="0"/>
    <n v="0"/>
    <x v="0"/>
    <s v="keep"/>
    <n v="154.01"/>
  </r>
  <r>
    <s v="35ed6b2bbd7deca1e23166bbe62f49ca"/>
    <s v="a548f8cecd44d195d61bcfe24dd880ad"/>
    <x v="0"/>
    <d v="2018-02-12T20:44:41"/>
    <d v="2018-02-15T03:47:57"/>
    <d v="2018-02-19T18:49:54"/>
    <d v="2018-02-28T22:06:44"/>
    <d v="2018-03-09T00:00:00"/>
    <n v="108"/>
    <n v="17.329999999999998"/>
    <x v="1"/>
    <n v="125.33"/>
    <x v="1"/>
    <n v="0"/>
    <x v="0"/>
    <n v="90.67"/>
    <x v="1"/>
    <n v="125.33"/>
    <n v="125.33"/>
    <x v="0"/>
    <n v="0"/>
    <x v="0"/>
    <s v="keep"/>
    <n v="125.33"/>
  </r>
  <r>
    <s v="52760c1d47cac70d898facb7ac9aa803"/>
    <s v="0ced40c1deef4fcdc41987673efef092"/>
    <x v="0"/>
    <d v="2018-08-22T12:47:22"/>
    <d v="2018-08-23T02:44:33"/>
    <d v="2018-08-23T13:19:00"/>
    <d v="2018-08-28T17:48:34"/>
    <d v="2018-09-10T00:00:00"/>
    <n v="56.9"/>
    <n v="18.5"/>
    <x v="1"/>
    <n v="75.400000000000006"/>
    <x v="5"/>
    <n v="0"/>
    <x v="0"/>
    <n v="38.4"/>
    <x v="16"/>
    <n v="75.400000000000006"/>
    <n v="75.400000000000006"/>
    <x v="0"/>
    <n v="0"/>
    <x v="0"/>
    <s v="keep"/>
    <n v="75.400000000000006"/>
  </r>
  <r>
    <s v="86dcddd0920dec11c6faa2276be53edf"/>
    <s v="4700a9c25c2412e57e2ec4753b608af0"/>
    <x v="0"/>
    <d v="2017-02-09T14:03:16"/>
    <d v="2017-02-10T02:50:16"/>
    <d v="2017-02-10T08:12:53"/>
    <d v="2017-02-16T13:56:09"/>
    <d v="2017-03-10T00:00:00"/>
    <n v="62.9"/>
    <n v="14.61"/>
    <x v="1"/>
    <n v="77.510000000000005"/>
    <x v="1"/>
    <n v="0"/>
    <x v="0"/>
    <n v="48.29"/>
    <x v="18"/>
    <n v="77.509999999999991"/>
    <n v="77.509999999999991"/>
    <x v="0"/>
    <n v="0"/>
    <x v="0"/>
    <s v="keep"/>
    <n v="77.509999999999991"/>
  </r>
  <r>
    <s v="85a0f4063a60774bca35eb38ffccd86c"/>
    <s v="7641ac3c572f616590deecf0c16013ae"/>
    <x v="0"/>
    <d v="2017-08-10T13:34:25"/>
    <d v="2017-08-10T17:04:07"/>
    <d v="2017-08-11T17:31:57"/>
    <d v="2017-09-19T17:33:17"/>
    <d v="2017-09-14T00:00:00"/>
    <n v="819.9"/>
    <n v="31.02"/>
    <x v="1"/>
    <n v="850.92"/>
    <x v="5"/>
    <n v="5.731446759258688"/>
    <x v="1"/>
    <n v="788.88"/>
    <x v="5"/>
    <n v="850.92"/>
    <n v="850.92"/>
    <x v="0"/>
    <n v="0"/>
    <x v="0"/>
    <s v="keep"/>
    <n v="850.92"/>
  </r>
  <r>
    <s v="723f4709e0dc0b2fc27c8d68792c2ba6"/>
    <s v="5df398b20c03c1d2e26f7eb8b65c9f29"/>
    <x v="0"/>
    <d v="2018-04-28T22:47:11"/>
    <d v="2018-05-01T05:15:18"/>
    <d v="2018-05-03T14:13:00"/>
    <d v="2018-05-07T20:33:34"/>
    <d v="2018-05-14T00:00:00"/>
    <n v="14.49"/>
    <n v="7.87"/>
    <x v="1"/>
    <n v="22.36"/>
    <x v="11"/>
    <n v="0"/>
    <x v="0"/>
    <n v="6.62"/>
    <x v="14"/>
    <n v="22.36"/>
    <n v="22.36"/>
    <x v="0"/>
    <n v="0"/>
    <x v="0"/>
    <s v="keep"/>
    <n v="22.36"/>
  </r>
  <r>
    <s v="bb3b63f8a09bf476fd524c44fb767a31"/>
    <s v="960f251d702793f91105c34c974387d3"/>
    <x v="0"/>
    <d v="2017-12-19T18:12:04"/>
    <d v="2017-12-20T06:56:44"/>
    <d v="2017-12-20T18:20:08"/>
    <d v="2017-12-28T14:42:04"/>
    <d v="2018-01-17T00:00:00"/>
    <n v="135.9"/>
    <n v="17.2"/>
    <x v="1"/>
    <n v="153.1"/>
    <x v="2"/>
    <n v="0"/>
    <x v="0"/>
    <n v="118.7"/>
    <x v="2"/>
    <n v="153.1"/>
    <n v="153.1"/>
    <x v="0"/>
    <n v="0"/>
    <x v="0"/>
    <s v="keep"/>
    <n v="153.1"/>
  </r>
  <r>
    <s v="35f6a9b17cd336ceb1ac0c37f4ec5c1a"/>
    <s v="4673b5a0664ad72754348acac6d808ce"/>
    <x v="0"/>
    <d v="2017-07-14T23:22:28"/>
    <d v="2017-07-18T06:10:21"/>
    <d v="2017-07-19T18:37:35"/>
    <d v="2017-07-24T20:33:04"/>
    <d v="2017-08-03T00:00:00"/>
    <n v="113.9"/>
    <n v="29.59"/>
    <x v="1"/>
    <n v="143.49"/>
    <x v="8"/>
    <n v="0"/>
    <x v="0"/>
    <n v="84.31"/>
    <x v="8"/>
    <n v="143.49"/>
    <n v="143.49"/>
    <x v="0"/>
    <n v="0"/>
    <x v="0"/>
    <s v="keep"/>
    <n v="143.49"/>
  </r>
  <r>
    <s v="5333db16fe357175d39c82840dd3269d"/>
    <s v="7e008e5ec21e044fe30c34ec4e9d0747"/>
    <x v="0"/>
    <d v="2018-03-10T18:18:20"/>
    <d v="2018-03-13T04:08:22"/>
    <d v="2018-03-13T17:58:52"/>
    <d v="2018-04-03T15:32:52"/>
    <d v="2018-03-29T00:00:00"/>
    <n v="53.89"/>
    <n v="15.26"/>
    <x v="1"/>
    <n v="138.30000000000001"/>
    <x v="9"/>
    <n v="5.6478240740761976"/>
    <x v="1"/>
    <n v="38.630000000000003"/>
    <x v="9"/>
    <n v="69.150000000000006"/>
    <n v="69.150000000000006"/>
    <x v="1"/>
    <n v="69.150000000000006"/>
    <x v="1"/>
    <s v="keep"/>
    <n v="69.150000000000006"/>
  </r>
  <r>
    <s v="a00b897f3877d33635b6c8c9b8ef5984"/>
    <s v="3abcbb18503daf89323e9588fd12dfdb"/>
    <x v="0"/>
    <d v="2017-12-18T13:49:03"/>
    <d v="2017-12-19T09:51:52"/>
    <d v="2017-12-20T22:43:05"/>
    <d v="2017-12-22T23:48:54"/>
    <d v="2018-01-12T00:00:00"/>
    <n v="119"/>
    <n v="34.19"/>
    <x v="1"/>
    <n v="153.19"/>
    <x v="2"/>
    <n v="0"/>
    <x v="0"/>
    <n v="84.81"/>
    <x v="2"/>
    <n v="153.19"/>
    <n v="153.19"/>
    <x v="0"/>
    <n v="0"/>
    <x v="0"/>
    <s v="keep"/>
    <n v="153.19"/>
  </r>
  <r>
    <s v="e80adaeb250096a2042a63c4b3d20bcf"/>
    <s v="3c6b53c8e45e6e5dade9f914c7c22c46"/>
    <x v="0"/>
    <d v="2018-02-21T17:35:00"/>
    <d v="2018-02-23T02:31:11"/>
    <d v="2018-02-28T00:32:58"/>
    <d v="2018-03-24T12:51:36"/>
    <d v="2018-03-13T00:00:00"/>
    <n v="143.9"/>
    <n v="31.76"/>
    <x v="1"/>
    <n v="351.32"/>
    <x v="1"/>
    <n v="11.535833333335177"/>
    <x v="1"/>
    <n v="112.14"/>
    <x v="1"/>
    <n v="175.66"/>
    <n v="175.66"/>
    <x v="1"/>
    <n v="175.66"/>
    <x v="1"/>
    <s v="keep"/>
    <n v="175.66"/>
  </r>
  <r>
    <s v="563c431a361a75cff783684f644d7601"/>
    <s v="e12afe781ce57ef49bbb9cd678295197"/>
    <x v="0"/>
    <d v="2017-11-16T13:55:14"/>
    <d v="2017-11-17T04:15:45"/>
    <d v="2017-11-17T19:01:47"/>
    <d v="2017-11-27T21:17:11"/>
    <d v="2017-12-14T00:00:00"/>
    <n v="56.85"/>
    <n v="16.84"/>
    <x v="1"/>
    <n v="73.69"/>
    <x v="3"/>
    <n v="0"/>
    <x v="0"/>
    <n v="40.010000000000005"/>
    <x v="3"/>
    <n v="73.69"/>
    <n v="73.69"/>
    <x v="0"/>
    <n v="0"/>
    <x v="0"/>
    <s v="keep"/>
    <n v="73.69"/>
  </r>
  <r>
    <s v="cdee3ff3ab3f8f61f223e40ed025a7ff"/>
    <s v="5923fa2f0a07d4bdf8cacdee79a37b2c"/>
    <x v="0"/>
    <d v="2017-11-20T21:39:48"/>
    <d v="2017-11-22T02:46:57"/>
    <d v="2017-11-30T18:50:07"/>
    <d v="2017-12-12T22:43:07"/>
    <d v="2017-12-22T00:00:00"/>
    <n v="105.6"/>
    <n v="16.670000000000002"/>
    <x v="1"/>
    <n v="122.27"/>
    <x v="3"/>
    <n v="0"/>
    <x v="0"/>
    <n v="88.929999999999993"/>
    <x v="3"/>
    <n v="122.27"/>
    <n v="122.27"/>
    <x v="0"/>
    <n v="0"/>
    <x v="0"/>
    <s v="keep"/>
    <n v="122.27"/>
  </r>
  <r>
    <s v="3611e9793009655c4d1350655211953c"/>
    <s v="58d3cf805da31cedec8f0414010cdbd8"/>
    <x v="0"/>
    <d v="2017-06-19T12:14:01"/>
    <d v="2017-06-20T10:50:31"/>
    <d v="2017-06-21T09:46:38"/>
    <d v="2017-07-21T19:43:41"/>
    <d v="2017-07-11T00:00:00"/>
    <n v="62.9"/>
    <n v="17.690000000000001"/>
    <x v="1"/>
    <n v="80.59"/>
    <x v="10"/>
    <n v="10.822002314816928"/>
    <x v="1"/>
    <n v="45.209999999999994"/>
    <x v="10"/>
    <n v="80.59"/>
    <n v="80.59"/>
    <x v="0"/>
    <n v="0"/>
    <x v="0"/>
    <s v="keep"/>
    <n v="80.59"/>
  </r>
  <r>
    <s v="79d1b9fc8db94431a92d87a19439ecf5"/>
    <s v="7b9600a82aefcd6b328f578e8e7a67e8"/>
    <x v="0"/>
    <d v="2018-05-15T10:57:36"/>
    <d v="2018-05-15T15:30:41"/>
    <d v="2018-05-16T13:36:00"/>
    <d v="2018-05-22T16:29:46"/>
    <d v="2018-05-29T00:00:00"/>
    <n v="80"/>
    <n v="13"/>
    <x v="1"/>
    <n v="93"/>
    <x v="7"/>
    <n v="0"/>
    <x v="0"/>
    <n v="67"/>
    <x v="13"/>
    <n v="93"/>
    <n v="93"/>
    <x v="0"/>
    <n v="0"/>
    <x v="0"/>
    <s v="keep"/>
    <n v="93"/>
  </r>
  <r>
    <s v="c59056a977d611eea46b02572be8c2fe"/>
    <s v="28227e8679c1c660c0d6da04867e63d5"/>
    <x v="0"/>
    <d v="2018-07-09T16:13:00"/>
    <d v="2018-07-10T08:45:13"/>
    <d v="2018-07-16T09:29:00"/>
    <d v="2018-07-25T20:42:04"/>
    <d v="2018-08-02T00:00:00"/>
    <n v="140"/>
    <n v="23.26"/>
    <x v="1"/>
    <n v="163.26"/>
    <x v="8"/>
    <n v="0"/>
    <x v="0"/>
    <n v="116.74"/>
    <x v="15"/>
    <n v="163.26"/>
    <n v="163.26"/>
    <x v="0"/>
    <n v="0"/>
    <x v="0"/>
    <s v="keep"/>
    <n v="163.26"/>
  </r>
  <r>
    <s v="8ba27d0eebcbab5fb3680d1fa19f7657"/>
    <s v="8dbce15e24731c41a4e8f57b5e016658"/>
    <x v="0"/>
    <d v="2017-07-15T19:14:43"/>
    <d v="2017-07-17T06:43:14"/>
    <d v="2017-07-18T18:56:09"/>
    <d v="2017-07-24T13:09:47"/>
    <d v="2017-08-04T00:00:00"/>
    <n v="87.99"/>
    <n v="13.64"/>
    <x v="1"/>
    <n v="101.63"/>
    <x v="8"/>
    <n v="0"/>
    <x v="0"/>
    <n v="74.349999999999994"/>
    <x v="8"/>
    <n v="101.63"/>
    <n v="101.63"/>
    <x v="0"/>
    <n v="0"/>
    <x v="0"/>
    <s v="keep"/>
    <n v="101.63"/>
  </r>
  <r>
    <s v="967b0e60c5ee39c56e26e3b441c0eaab"/>
    <s v="632dd519b6ef9b17fdde07505296cebb"/>
    <x v="0"/>
    <d v="2017-12-09T12:39:36"/>
    <d v="2017-12-12T04:09:10"/>
    <d v="2017-12-14T20:03:40"/>
    <d v="2018-01-08T19:25:47"/>
    <d v="2018-01-15T00:00:00"/>
    <n v="189.9"/>
    <n v="59.77"/>
    <x v="1"/>
    <n v="249.67"/>
    <x v="2"/>
    <n v="0"/>
    <x v="0"/>
    <n v="130.13"/>
    <x v="2"/>
    <n v="249.67000000000002"/>
    <n v="249.67000000000002"/>
    <x v="0"/>
    <n v="0"/>
    <x v="0"/>
    <s v="keep"/>
    <n v="249.67000000000002"/>
  </r>
  <r>
    <s v="9cb899ec49b7c2411eae41cd5977de2f"/>
    <s v="e67f59f16e6056646cf6ad6cb2b0ded3"/>
    <x v="0"/>
    <d v="2018-01-10T08:28:59"/>
    <d v="2018-01-10T14:29:22"/>
    <d v="2018-01-11T17:48:36"/>
    <d v="2018-01-17T13:59:03"/>
    <d v="2018-02-07T00:00:00"/>
    <n v="72.89"/>
    <n v="14.45"/>
    <x v="1"/>
    <n v="87.34"/>
    <x v="0"/>
    <n v="0"/>
    <x v="0"/>
    <n v="58.44"/>
    <x v="0"/>
    <n v="87.34"/>
    <n v="87.34"/>
    <x v="0"/>
    <n v="0"/>
    <x v="0"/>
    <s v="keep"/>
    <n v="87.34"/>
  </r>
  <r>
    <s v="c9653cca1e27f0816402332712a4c87f"/>
    <s v="4500849020b5728840a0fcaf0531f786"/>
    <x v="0"/>
    <d v="2017-11-24T19:53:18"/>
    <d v="2017-11-25T04:14:21"/>
    <d v="2017-12-01T00:16:56"/>
    <d v="2017-12-09T11:53:38"/>
    <d v="2017-12-08T00:00:00"/>
    <n v="21.15"/>
    <n v="11.73"/>
    <x v="1"/>
    <n v="65.760000000000005"/>
    <x v="3"/>
    <n v="1.4955787037033588"/>
    <x v="1"/>
    <n v="9.4199999999999982"/>
    <x v="3"/>
    <n v="32.879999999999995"/>
    <n v="32.879999999999995"/>
    <x v="1"/>
    <n v="32.88000000000001"/>
    <x v="1"/>
    <s v="keep"/>
    <n v="32.879999999999995"/>
  </r>
  <r>
    <s v="78e0775b7967227a9d6f00277bed69e2"/>
    <s v="57b1284ee4544b378d7f1d5cc857815c"/>
    <x v="0"/>
    <d v="2018-04-05T12:13:24"/>
    <d v="2018-04-06T03:08:29"/>
    <d v="2018-04-13T13:48:21"/>
    <d v="2018-04-17T19:38:44"/>
    <d v="2018-04-24T00:00:00"/>
    <n v="60"/>
    <n v="8.2899999999999991"/>
    <x v="1"/>
    <n v="68.290000000000006"/>
    <x v="11"/>
    <n v="0"/>
    <x v="0"/>
    <n v="51.71"/>
    <x v="14"/>
    <n v="68.289999999999992"/>
    <n v="68.289999999999992"/>
    <x v="0"/>
    <n v="0"/>
    <x v="0"/>
    <s v="keep"/>
    <n v="68.289999999999992"/>
  </r>
  <r>
    <s v="36252698cf1f3b91960c60cb2524ae78"/>
    <s v="a321fad7152b7496ab9f1ae365fdb3bd"/>
    <x v="0"/>
    <d v="2018-06-05T17:40:18"/>
    <d v="2018-06-07T02:55:12"/>
    <d v="2018-06-11T15:55:00"/>
    <d v="2018-06-18T14:48:48"/>
    <d v="2018-07-23T00:00:00"/>
    <n v="144"/>
    <n v="14.13"/>
    <x v="1"/>
    <n v="316.26"/>
    <x v="10"/>
    <n v="0"/>
    <x v="0"/>
    <n v="129.87"/>
    <x v="11"/>
    <n v="158.13"/>
    <n v="158.13"/>
    <x v="1"/>
    <n v="158.13"/>
    <x v="1"/>
    <s v="keep"/>
    <n v="158.13"/>
  </r>
  <r>
    <s v="36272970346cb4aadae6ef0defd79773"/>
    <s v="9df54e366988cfc2cebe295b76ca03e1"/>
    <x v="0"/>
    <d v="2018-03-16T14:10:00"/>
    <d v="2018-03-16T14:28:54"/>
    <d v="2018-03-19T19:51:08"/>
    <d v="2018-04-10T18:18:37"/>
    <d v="2018-04-05T00:00:00"/>
    <n v="499.99"/>
    <n v="99.31"/>
    <x v="1"/>
    <n v="599.29999999999995"/>
    <x v="9"/>
    <n v="5.7629282407433493"/>
    <x v="1"/>
    <n v="400.68"/>
    <x v="9"/>
    <n v="599.29999999999995"/>
    <n v="599.29999999999995"/>
    <x v="0"/>
    <n v="0"/>
    <x v="0"/>
    <s v="keep"/>
    <n v="599.29999999999995"/>
  </r>
  <r>
    <s v="3629454fe243df9fe9b49babc52d98e6"/>
    <s v="d90359b63914d35b6058e423f964db77"/>
    <x v="0"/>
    <d v="2017-03-11T19:12:49"/>
    <d v="2017-03-11T19:12:49"/>
    <d v="2017-03-15T14:14:08"/>
    <d v="2017-03-21T08:58:35"/>
    <d v="2017-03-30T00:00:00"/>
    <n v="650"/>
    <n v="64.91"/>
    <x v="1"/>
    <n v="714.91"/>
    <x v="9"/>
    <n v="0"/>
    <x v="0"/>
    <n v="585.09"/>
    <x v="12"/>
    <n v="714.91"/>
    <n v="714.91"/>
    <x v="0"/>
    <n v="0"/>
    <x v="0"/>
    <s v="keep"/>
    <n v="714.91"/>
  </r>
  <r>
    <s v="4447244b60640d0067069c680995049d"/>
    <s v="926a39c05e638211462221c33ae1fa5a"/>
    <x v="0"/>
    <d v="2017-10-26T23:05:22"/>
    <d v="2017-10-28T02:55:08"/>
    <d v="2017-10-30T22:14:21"/>
    <d v="2017-11-07T22:12:58"/>
    <d v="2017-11-23T00:00:00"/>
    <n v="199.99"/>
    <n v="18.97"/>
    <x v="1"/>
    <n v="218.96"/>
    <x v="6"/>
    <n v="0"/>
    <x v="0"/>
    <n v="181.02"/>
    <x v="6"/>
    <n v="218.96"/>
    <n v="218.96"/>
    <x v="0"/>
    <n v="0"/>
    <x v="0"/>
    <s v="keep"/>
    <n v="218.96"/>
  </r>
  <r>
    <s v="9839529a810b520a23afe17f48978595"/>
    <s v="87cd951a01b0aae445cff97f27028d0e"/>
    <x v="0"/>
    <d v="2017-09-05T11:07:37"/>
    <d v="2017-09-06T02:50:45"/>
    <d v="2017-09-06T20:32:50"/>
    <d v="2017-09-08T19:03:28"/>
    <d v="2017-09-18T00:00:00"/>
    <n v="23.03"/>
    <n v="8.11"/>
    <x v="1"/>
    <n v="31.14"/>
    <x v="4"/>
    <n v="0"/>
    <x v="0"/>
    <n v="14.920000000000002"/>
    <x v="4"/>
    <n v="31.14"/>
    <n v="31.14"/>
    <x v="0"/>
    <n v="0"/>
    <x v="0"/>
    <s v="keep"/>
    <n v="31.14"/>
  </r>
  <r>
    <s v="9ac24a8afcd635709e2443e878ccfbe7"/>
    <s v="77d824a1031f69a3901ccb843e32d7fe"/>
    <x v="0"/>
    <d v="2017-11-29T20:27:24"/>
    <d v="2017-11-30T02:22:13"/>
    <d v="2017-12-01T20:18:40"/>
    <d v="2017-12-08T14:27:59"/>
    <d v="2017-12-21T00:00:00"/>
    <n v="88.9"/>
    <n v="13.18"/>
    <x v="1"/>
    <n v="301.64"/>
    <x v="3"/>
    <n v="0"/>
    <x v="0"/>
    <n v="75.72"/>
    <x v="3"/>
    <n v="102.08000000000001"/>
    <n v="102.08000000000001"/>
    <x v="1"/>
    <n v="199.55999999999997"/>
    <x v="1"/>
    <s v="keep"/>
    <n v="102.08000000000001"/>
  </r>
  <r>
    <s v="9ac24a8afcd635709e2443e878ccfbe7"/>
    <s v="77d824a1031f69a3901ccb843e32d7fe"/>
    <x v="0"/>
    <d v="2017-11-29T20:27:24"/>
    <d v="2017-11-30T02:22:13"/>
    <d v="2017-12-01T20:18:40"/>
    <d v="2017-12-08T14:27:59"/>
    <d v="2017-12-21T00:00:00"/>
    <n v="88.95"/>
    <n v="13.18"/>
    <x v="1"/>
    <n v="301.64"/>
    <x v="3"/>
    <n v="0"/>
    <x v="0"/>
    <n v="75.77000000000001"/>
    <x v="3"/>
    <n v="102.13"/>
    <n v="102.13"/>
    <x v="1"/>
    <n v="199.51"/>
    <x v="1"/>
    <s v="keep"/>
    <n v="102.13"/>
  </r>
  <r>
    <s v="9ac24a8afcd635709e2443e878ccfbe7"/>
    <s v="77d824a1031f69a3901ccb843e32d7fe"/>
    <x v="0"/>
    <d v="2017-11-29T20:27:24"/>
    <d v="2017-11-30T02:22:13"/>
    <d v="2017-12-01T20:18:40"/>
    <d v="2017-12-08T14:27:59"/>
    <d v="2017-12-21T00:00:00"/>
    <n v="84.26"/>
    <n v="13.17"/>
    <x v="1"/>
    <n v="301.64"/>
    <x v="3"/>
    <n v="0"/>
    <x v="0"/>
    <n v="71.09"/>
    <x v="3"/>
    <n v="97.43"/>
    <n v="97.43"/>
    <x v="1"/>
    <n v="204.20999999999998"/>
    <x v="1"/>
    <s v="keep"/>
    <n v="97.43"/>
  </r>
  <r>
    <s v="852586974b34f22595f8bcc918b48040"/>
    <s v="e60b44258e250247c031afa715241405"/>
    <x v="0"/>
    <d v="2017-10-11T10:38:21"/>
    <d v="2017-10-12T02:21:01"/>
    <d v="2017-10-16T18:30:08"/>
    <d v="2017-10-24T19:27:58"/>
    <d v="2017-11-14T00:00:00"/>
    <n v="71.900000000000006"/>
    <n v="16.940000000000001"/>
    <x v="1"/>
    <n v="88.84"/>
    <x v="6"/>
    <n v="0"/>
    <x v="0"/>
    <n v="54.960000000000008"/>
    <x v="6"/>
    <n v="88.84"/>
    <n v="88.84"/>
    <x v="0"/>
    <n v="0"/>
    <x v="0"/>
    <s v="keep"/>
    <n v="88.84"/>
  </r>
  <r>
    <s v="6cf8b5d146910e3d1b0f23f82a132194"/>
    <s v="81a1275bcfb9293d363987cb4150d435"/>
    <x v="0"/>
    <d v="2017-10-02T10:17:14"/>
    <d v="2017-10-03T04:05:13"/>
    <d v="2017-10-03T15:38:05"/>
    <d v="2017-10-09T22:27:51"/>
    <d v="2017-10-25T00:00:00"/>
    <n v="157.77000000000001"/>
    <n v="13.23"/>
    <x v="1"/>
    <n v="171"/>
    <x v="6"/>
    <n v="0"/>
    <x v="0"/>
    <n v="144.54000000000002"/>
    <x v="6"/>
    <n v="171"/>
    <n v="171"/>
    <x v="0"/>
    <n v="0"/>
    <x v="0"/>
    <s v="keep"/>
    <n v="171"/>
  </r>
  <r>
    <s v="434e81e3dd3038e858046831f20c479a"/>
    <s v="152dbb1b41350e9b107e483e9ec546c0"/>
    <x v="0"/>
    <d v="2018-06-19T14:43:48"/>
    <d v="2018-06-21T03:17:44"/>
    <d v="2018-06-22T13:29:00"/>
    <d v="2018-07-03T19:32:08"/>
    <d v="2018-07-26T00:00:00"/>
    <n v="189.9"/>
    <n v="35.090000000000003"/>
    <x v="1"/>
    <n v="224.99"/>
    <x v="10"/>
    <n v="0"/>
    <x v="0"/>
    <n v="154.81"/>
    <x v="11"/>
    <n v="224.99"/>
    <n v="224.99"/>
    <x v="0"/>
    <n v="0"/>
    <x v="0"/>
    <s v="keep"/>
    <n v="224.99"/>
  </r>
  <r>
    <s v="d1ac92a1cdff4219a26a167dbdb3cb7f"/>
    <s v="966fdef8074099e48e060b6b79067397"/>
    <x v="0"/>
    <d v="2017-06-05T13:36:53"/>
    <d v="2017-06-06T13:10:22"/>
    <d v="2017-06-09T10:57:42"/>
    <d v="2017-06-18T11:47:50"/>
    <d v="2017-06-30T00:00:00"/>
    <n v="1199.9000000000001"/>
    <n v="24.97"/>
    <x v="1"/>
    <n v="1224.8699999999999"/>
    <x v="10"/>
    <n v="0"/>
    <x v="0"/>
    <n v="1174.93"/>
    <x v="10"/>
    <n v="1224.8700000000001"/>
    <n v="1224.8700000000001"/>
    <x v="0"/>
    <n v="0"/>
    <x v="0"/>
    <s v="keep"/>
    <n v="1224.8700000000001"/>
  </r>
  <r>
    <s v="ddec9d49faa955faea0c6b494561d4a4"/>
    <s v="2b3063a29b11954c10c7e572a8477082"/>
    <x v="0"/>
    <d v="2018-04-25T00:25:46"/>
    <d v="2018-04-26T04:10:59"/>
    <d v="2018-04-30T08:39:00"/>
    <d v="2018-05-07T23:46:34"/>
    <d v="2018-06-11T00:00:00"/>
    <n v="209.99"/>
    <n v="22.55"/>
    <x v="1"/>
    <n v="232.54"/>
    <x v="11"/>
    <n v="0"/>
    <x v="0"/>
    <n v="187.44"/>
    <x v="14"/>
    <n v="232.54000000000002"/>
    <n v="232.54000000000002"/>
    <x v="0"/>
    <n v="0"/>
    <x v="0"/>
    <s v="keep"/>
    <n v="232.54000000000002"/>
  </r>
  <r>
    <s v="3645c66b5c03384bc97063c45b29acd7"/>
    <s v="00c042af846ab3125854b4abc3bf25a6"/>
    <x v="0"/>
    <d v="2017-09-18T22:08:50"/>
    <d v="2017-09-20T02:35:36"/>
    <d v="2017-09-20T19:47:35"/>
    <d v="2017-10-11T20:08:07"/>
    <d v="2017-10-05T00:00:00"/>
    <n v="239.99"/>
    <n v="17.93"/>
    <x v="1"/>
    <n v="257.92"/>
    <x v="4"/>
    <n v="6.838969907410501"/>
    <x v="1"/>
    <n v="222.06"/>
    <x v="4"/>
    <n v="257.92"/>
    <n v="257.92"/>
    <x v="0"/>
    <n v="0"/>
    <x v="0"/>
    <s v="keep"/>
    <n v="257.92"/>
  </r>
  <r>
    <s v="cc5bbe32adca312ddc1d24d3dcf803a2"/>
    <s v="2b94310434fdcb88c6d1259cde11d657"/>
    <x v="0"/>
    <d v="2018-01-02T19:26:43"/>
    <d v="2018-01-03T04:12:27"/>
    <d v="2018-01-03T19:52:03"/>
    <d v="2018-01-11T20:43:51"/>
    <d v="2018-02-01T00:00:00"/>
    <n v="65.989999999999995"/>
    <n v="18.03"/>
    <x v="1"/>
    <n v="84.02"/>
    <x v="0"/>
    <n v="0"/>
    <x v="0"/>
    <n v="47.959999999999994"/>
    <x v="0"/>
    <n v="84.02"/>
    <n v="84.02"/>
    <x v="0"/>
    <n v="0"/>
    <x v="0"/>
    <s v="keep"/>
    <n v="84.02"/>
  </r>
  <r>
    <s v="897648537fbaa2faa3eecbbefda2e1b9"/>
    <s v="01fb955db98cde5399bd9d21e88caa9b"/>
    <x v="0"/>
    <d v="2017-10-31T07:42:00"/>
    <d v="2017-11-01T03:30:18"/>
    <d v="2017-11-01T15:22:56"/>
    <d v="2017-11-07T18:42:19"/>
    <d v="2017-11-21T00:00:00"/>
    <n v="18.489999999999998"/>
    <n v="7.55"/>
    <x v="1"/>
    <n v="52.08"/>
    <x v="6"/>
    <n v="0"/>
    <x v="0"/>
    <n v="10.939999999999998"/>
    <x v="6"/>
    <n v="26.04"/>
    <n v="26.04"/>
    <x v="1"/>
    <n v="26.04"/>
    <x v="1"/>
    <s v="keep"/>
    <n v="26.04"/>
  </r>
  <r>
    <s v="dfa8413e7d36ab13ab6b12c6c55fdc2b"/>
    <s v="62817d108deb252360c3ba76fe55875d"/>
    <x v="0"/>
    <d v="2018-08-03T20:31:07"/>
    <d v="2018-08-04T05:05:16"/>
    <d v="2018-08-06T15:48:00"/>
    <d v="2018-08-09T21:32:05"/>
    <d v="2018-08-14T00:00:00"/>
    <n v="629.9"/>
    <n v="26.16"/>
    <x v="1"/>
    <n v="656.06"/>
    <x v="5"/>
    <n v="0"/>
    <x v="0"/>
    <n v="603.74"/>
    <x v="16"/>
    <n v="656.06"/>
    <n v="656.06"/>
    <x v="0"/>
    <n v="0"/>
    <x v="0"/>
    <s v="keep"/>
    <n v="656.06"/>
  </r>
  <r>
    <s v="36536e349dc6c5be3197657bf27675da"/>
    <s v="fb0e54088b8fd76fb8c333c5c634e008"/>
    <x v="0"/>
    <d v="2018-05-03T00:08:03"/>
    <d v="2018-05-05T03:10:19"/>
    <d v="2018-05-07T15:45:00"/>
    <d v="2018-05-17T22:38:40"/>
    <d v="2018-06-01T00:00:00"/>
    <n v="265"/>
    <n v="58.31"/>
    <x v="1"/>
    <n v="323.31"/>
    <x v="7"/>
    <n v="0"/>
    <x v="0"/>
    <n v="206.69"/>
    <x v="13"/>
    <n v="323.31"/>
    <n v="323.31"/>
    <x v="0"/>
    <n v="0"/>
    <x v="0"/>
    <s v="keep"/>
    <n v="323.31"/>
  </r>
  <r>
    <s v="3657d83f0ccdda70b89b5ae9e6fdb07c"/>
    <s v="25c6b9cdce83cd1359c01f00b9b239be"/>
    <x v="0"/>
    <d v="2018-03-04T01:48:54"/>
    <d v="2018-03-06T03:35:43"/>
    <d v="2018-03-07T16:45:22"/>
    <d v="2018-04-11T21:05:34"/>
    <d v="2018-03-28T00:00:00"/>
    <n v="72.900000000000006"/>
    <n v="18.079999999999998"/>
    <x v="1"/>
    <n v="90.98"/>
    <x v="9"/>
    <n v="14.878865740742185"/>
    <x v="1"/>
    <n v="54.820000000000007"/>
    <x v="9"/>
    <n v="90.98"/>
    <n v="90.98"/>
    <x v="0"/>
    <n v="0"/>
    <x v="0"/>
    <s v="keep"/>
    <n v="90.98"/>
  </r>
  <r>
    <s v="3d569c9ae7a98780b9a771da0b86532e"/>
    <s v="e08e4e6f008095f5b4506470029594be"/>
    <x v="0"/>
    <d v="2018-02-27T22:12:20"/>
    <d v="2018-02-28T09:56:13"/>
    <d v="2018-03-01T18:12:05"/>
    <d v="2018-03-13T21:42:03"/>
    <d v="2018-03-19T00:00:00"/>
    <n v="204"/>
    <n v="14.45"/>
    <x v="1"/>
    <n v="218.45"/>
    <x v="1"/>
    <n v="0"/>
    <x v="0"/>
    <n v="189.55"/>
    <x v="1"/>
    <n v="218.45"/>
    <n v="218.45"/>
    <x v="0"/>
    <n v="0"/>
    <x v="0"/>
    <s v="keep"/>
    <n v="218.45"/>
  </r>
  <r>
    <s v="ca4ae0f72099b587c67669fa71d105b9"/>
    <s v="b21059cdf9f6d2abdec2bf4aa108e454"/>
    <x v="0"/>
    <d v="2018-04-12T19:13:18"/>
    <d v="2018-04-13T02:32:08"/>
    <d v="2018-04-16T16:23:56"/>
    <d v="2018-04-19T16:35:33"/>
    <d v="2018-04-30T00:00:00"/>
    <n v="117.7"/>
    <n v="8.77"/>
    <x v="1"/>
    <n v="126.47"/>
    <x v="11"/>
    <n v="0"/>
    <x v="0"/>
    <n v="108.93"/>
    <x v="14"/>
    <n v="126.47"/>
    <n v="126.47"/>
    <x v="0"/>
    <n v="0"/>
    <x v="0"/>
    <s v="keep"/>
    <n v="126.47"/>
  </r>
  <r>
    <s v="826781a83e7fab9989e0882180d2adc2"/>
    <s v="8d8e4f7961914580fefe9e4ccb4df76f"/>
    <x v="0"/>
    <d v="2018-08-02T23:15:49"/>
    <d v="2018-08-04T04:05:24"/>
    <d v="2018-08-06T11:43:00"/>
    <d v="2018-08-28T23:18:28"/>
    <d v="2018-08-07T00:00:00"/>
    <n v="151.56"/>
    <n v="8.32"/>
    <x v="1"/>
    <n v="159.88"/>
    <x v="5"/>
    <n v="21.971157407409919"/>
    <x v="1"/>
    <n v="143.24"/>
    <x v="16"/>
    <n v="159.88"/>
    <n v="159.88"/>
    <x v="0"/>
    <n v="0"/>
    <x v="0"/>
    <s v="keep"/>
    <n v="159.88"/>
  </r>
  <r>
    <s v="d33a24a5ea67f8f5a06b0a32e53f3acf"/>
    <s v="5681c6fa141b43aaa13277dd0fd30b76"/>
    <x v="0"/>
    <d v="2017-05-16T11:15:51"/>
    <d v="2017-05-17T04:10:25"/>
    <d v="2017-05-17T14:37:03"/>
    <d v="2017-05-23T10:42:20"/>
    <d v="2017-06-07T00:00:00"/>
    <n v="63"/>
    <n v="15.19"/>
    <x v="1"/>
    <n v="78.19"/>
    <x v="7"/>
    <n v="0"/>
    <x v="0"/>
    <n v="47.81"/>
    <x v="7"/>
    <n v="78.19"/>
    <n v="78.19"/>
    <x v="0"/>
    <n v="0"/>
    <x v="0"/>
    <s v="keep"/>
    <n v="78.19"/>
  </r>
  <r>
    <s v="7ed12a1423ed9b6c596c5e0e2f92dadc"/>
    <s v="a62e1ccc71dbce6dd7bacecf6941ac32"/>
    <x v="0"/>
    <d v="2017-07-23T13:46:10"/>
    <d v="2017-07-25T03:45:43"/>
    <d v="2017-07-26T16:33:09"/>
    <d v="2017-07-27T18:12:43"/>
    <d v="2017-08-07T00:00:00"/>
    <n v="68.989999999999995"/>
    <n v="11.73"/>
    <x v="1"/>
    <n v="80.72"/>
    <x v="8"/>
    <n v="0"/>
    <x v="0"/>
    <n v="57.259999999999991"/>
    <x v="8"/>
    <n v="80.72"/>
    <n v="80.72"/>
    <x v="0"/>
    <n v="0"/>
    <x v="0"/>
    <s v="keep"/>
    <n v="80.72"/>
  </r>
  <r>
    <s v="b1d6c125e1ba110f139e7dfa4146f787"/>
    <s v="83857ffbd031e05ba434ec824ebe70b5"/>
    <x v="0"/>
    <d v="2018-06-28T13:33:26"/>
    <d v="2018-06-30T02:52:25"/>
    <d v="2018-07-05T10:07:00"/>
    <d v="2018-07-12T15:49:44"/>
    <d v="2018-08-03T00:00:00"/>
    <n v="104.5"/>
    <n v="19.920000000000002"/>
    <x v="1"/>
    <n v="124.42"/>
    <x v="10"/>
    <n v="0"/>
    <x v="0"/>
    <n v="84.58"/>
    <x v="11"/>
    <n v="124.42"/>
    <n v="124.42"/>
    <x v="0"/>
    <n v="0"/>
    <x v="0"/>
    <s v="keep"/>
    <n v="124.42"/>
  </r>
  <r>
    <s v="46756e8b057947b9f69b5a70f084817f"/>
    <s v="8a76b80a516da668ff91dd7d197b7769"/>
    <x v="0"/>
    <d v="2018-06-08T20:39:16"/>
    <d v="2018-06-12T05:16:39"/>
    <d v="2018-06-13T10:03:00"/>
    <d v="2018-07-04T20:26:31"/>
    <d v="2018-07-11T00:00:00"/>
    <n v="74.989999999999995"/>
    <n v="31.35"/>
    <x v="1"/>
    <n v="106.34"/>
    <x v="10"/>
    <n v="0"/>
    <x v="0"/>
    <n v="43.639999999999993"/>
    <x v="11"/>
    <n v="106.34"/>
    <n v="106.34"/>
    <x v="0"/>
    <n v="0"/>
    <x v="0"/>
    <s v="keep"/>
    <n v="106.34"/>
  </r>
  <r>
    <s v="b06ecc72eaea06f34af84222269f5cf5"/>
    <s v="a25fe438fe53dfaf18b5ac667d3107c9"/>
    <x v="0"/>
    <d v="2017-06-01T15:57:55"/>
    <d v="2017-06-02T04:23:23"/>
    <d v="2017-06-02T12:44:17"/>
    <d v="2017-06-13T13:34:06"/>
    <d v="2017-06-30T00:00:00"/>
    <n v="51.99"/>
    <n v="17"/>
    <x v="1"/>
    <n v="137.97999999999999"/>
    <x v="10"/>
    <n v="0"/>
    <x v="0"/>
    <n v="34.99"/>
    <x v="10"/>
    <n v="68.990000000000009"/>
    <n v="68.990000000000009"/>
    <x v="1"/>
    <n v="68.989999999999981"/>
    <x v="1"/>
    <s v="keep"/>
    <n v="68.990000000000009"/>
  </r>
  <r>
    <s v="9476149aec45b9b1774a161abcce8631"/>
    <s v="73969b20fe25029e7ffabb98d15fd650"/>
    <x v="0"/>
    <d v="2018-06-27T20:09:21"/>
    <d v="2018-06-28T09:51:08"/>
    <d v="2018-07-02T12:27:00"/>
    <d v="2018-07-04T20:54:33"/>
    <d v="2018-07-24T00:00:00"/>
    <n v="169"/>
    <n v="19.28"/>
    <x v="1"/>
    <n v="188.28"/>
    <x v="10"/>
    <n v="0"/>
    <x v="0"/>
    <n v="149.72"/>
    <x v="11"/>
    <n v="188.28"/>
    <n v="188.28"/>
    <x v="0"/>
    <n v="0"/>
    <x v="0"/>
    <s v="keep"/>
    <n v="188.28"/>
  </r>
  <r>
    <s v="accc1fd1e3c84881e0a9b27f8b611386"/>
    <s v="5fe8c0482d540984e89e0d7aaaa6bc66"/>
    <x v="0"/>
    <d v="2018-06-02T21:13:07"/>
    <d v="2018-06-05T04:51:53"/>
    <d v="2018-06-05T13:52:00"/>
    <d v="2018-06-11T20:04:09"/>
    <d v="2018-07-16T00:00:00"/>
    <n v="53"/>
    <n v="19.34"/>
    <x v="1"/>
    <n v="144.68"/>
    <x v="10"/>
    <n v="0"/>
    <x v="0"/>
    <n v="33.659999999999997"/>
    <x v="11"/>
    <n v="72.34"/>
    <n v="72.34"/>
    <x v="1"/>
    <n v="72.34"/>
    <x v="1"/>
    <s v="keep"/>
    <n v="72.34"/>
  </r>
  <r>
    <s v="ac8c9e8feb6a2a05ba155bc1e346843b"/>
    <s v="e1e93afb20eba9f6e5a8aad973d0e457"/>
    <x v="0"/>
    <d v="2017-12-10T12:17:23"/>
    <d v="2017-12-12T03:49:44"/>
    <d v="2017-12-15T22:51:27"/>
    <d v="2018-01-09T21:17:48"/>
    <d v="2018-01-16T00:00:00"/>
    <n v="599"/>
    <n v="32.590000000000003"/>
    <x v="1"/>
    <n v="631.59"/>
    <x v="2"/>
    <n v="0"/>
    <x v="0"/>
    <n v="566.41"/>
    <x v="2"/>
    <n v="631.59"/>
    <n v="631.59"/>
    <x v="0"/>
    <n v="0"/>
    <x v="0"/>
    <s v="keep"/>
    <n v="631.59"/>
  </r>
  <r>
    <s v="ac8b3ecc5daa5b2d54a81b3ba337bf6f"/>
    <s v="769ff3a041b439485ac1e0db67d72fcb"/>
    <x v="0"/>
    <d v="2018-02-23T13:45:04"/>
    <d v="2018-02-24T03:20:27"/>
    <d v="2018-02-27T22:47:58"/>
    <d v="2018-03-02T18:08:40"/>
    <d v="2018-03-16T00:00:00"/>
    <n v="36"/>
    <n v="23.15"/>
    <x v="1"/>
    <n v="118.3"/>
    <x v="1"/>
    <n v="0"/>
    <x v="0"/>
    <n v="12.850000000000001"/>
    <x v="1"/>
    <n v="59.15"/>
    <n v="59.15"/>
    <x v="1"/>
    <n v="59.15"/>
    <x v="1"/>
    <s v="keep"/>
    <n v="59.15"/>
  </r>
  <r>
    <s v="3a6d328a690186c43b5d2971a2d495b5"/>
    <s v="32a3ada5122db707af954598a05fb6f1"/>
    <x v="0"/>
    <d v="2018-01-29T00:37:45"/>
    <d v="2018-01-31T13:32:35"/>
    <d v="2018-01-31T22:19:49"/>
    <d v="2018-02-16T22:27:54"/>
    <d v="2018-02-26T00:00:00"/>
    <n v="117.99"/>
    <n v="34.630000000000003"/>
    <x v="1"/>
    <n v="152.62"/>
    <x v="0"/>
    <n v="0"/>
    <x v="0"/>
    <n v="83.359999999999985"/>
    <x v="0"/>
    <n v="152.62"/>
    <n v="152.62"/>
    <x v="0"/>
    <n v="0"/>
    <x v="0"/>
    <s v="keep"/>
    <n v="152.62"/>
  </r>
  <r>
    <s v="e0fd296b15be54dfdffe8accfcd8620e"/>
    <s v="48fa9cb2371de8de60287de50f79c74e"/>
    <x v="0"/>
    <d v="2017-07-13T07:04:49"/>
    <d v="2017-07-14T02:25:40"/>
    <d v="2017-07-17T16:41:27"/>
    <d v="2017-07-26T00:05:53"/>
    <d v="2017-08-16T00:00:00"/>
    <n v="101.45"/>
    <n v="21.11"/>
    <x v="1"/>
    <n v="245.12"/>
    <x v="8"/>
    <n v="0"/>
    <x v="0"/>
    <n v="80.34"/>
    <x v="8"/>
    <n v="122.56"/>
    <n v="122.56"/>
    <x v="1"/>
    <n v="122.56"/>
    <x v="1"/>
    <s v="keep"/>
    <n v="122.56"/>
  </r>
  <r>
    <s v="36869aecba8d52a09823c891345e0e32"/>
    <s v="6a19e6fe3bd7901db0c718902898de90"/>
    <x v="0"/>
    <d v="2018-02-27T20:54:42"/>
    <d v="2018-03-01T02:48:20"/>
    <d v="2018-03-01T20:42:43"/>
    <d v="2018-03-07T15:15:04"/>
    <d v="2018-03-20T00:00:00"/>
    <n v="177.9"/>
    <n v="16.690000000000001"/>
    <x v="1"/>
    <n v="194.59"/>
    <x v="1"/>
    <n v="0"/>
    <x v="0"/>
    <n v="161.21"/>
    <x v="1"/>
    <n v="194.59"/>
    <n v="194.59"/>
    <x v="0"/>
    <n v="0"/>
    <x v="0"/>
    <s v="keep"/>
    <n v="194.59"/>
  </r>
  <r>
    <s v="584bd08b6d0a61391b57b2ac26416887"/>
    <s v="367788607e250367f43183f3500e33b6"/>
    <x v="0"/>
    <d v="2017-08-03T13:20:28"/>
    <d v="2017-08-04T02:25:28"/>
    <d v="2017-08-04T18:43:41"/>
    <d v="2017-08-05T16:28:45"/>
    <d v="2017-08-16T00:00:00"/>
    <n v="62.99"/>
    <n v="11.73"/>
    <x v="1"/>
    <n v="74.72"/>
    <x v="5"/>
    <n v="0"/>
    <x v="0"/>
    <n v="51.260000000000005"/>
    <x v="5"/>
    <n v="74.72"/>
    <n v="74.72"/>
    <x v="0"/>
    <n v="0"/>
    <x v="0"/>
    <s v="keep"/>
    <n v="74.72"/>
  </r>
  <r>
    <s v="7730b36921bb0194af950d724e330914"/>
    <s v="8ee2827a09d8954784a143ce31adb879"/>
    <x v="0"/>
    <d v="2018-01-04T15:22:28"/>
    <d v="2018-01-04T17:36:23"/>
    <d v="2018-01-10T21:25:18"/>
    <d v="2018-02-07T19:59:49"/>
    <d v="2018-02-02T00:00:00"/>
    <n v="189.99"/>
    <n v="18.579999999999998"/>
    <x v="1"/>
    <n v="208.57"/>
    <x v="0"/>
    <n v="5.8332060185202863"/>
    <x v="1"/>
    <n v="171.41000000000003"/>
    <x v="0"/>
    <n v="208.57"/>
    <n v="208.57"/>
    <x v="0"/>
    <n v="0"/>
    <x v="0"/>
    <s v="keep"/>
    <n v="208.57"/>
  </r>
  <r>
    <s v="72c1981e7d8a8581c570d2e31a560935"/>
    <s v="755148ef59208372a60ac6c213c1389f"/>
    <x v="0"/>
    <d v="2018-05-24T11:30:28"/>
    <d v="2018-05-25T02:55:26"/>
    <d v="2018-05-25T13:58:00"/>
    <d v="2018-05-29T15:04:38"/>
    <d v="2018-06-11T00:00:00"/>
    <n v="38.9"/>
    <n v="9.44"/>
    <x v="1"/>
    <n v="48.34"/>
    <x v="7"/>
    <n v="0"/>
    <x v="0"/>
    <n v="29.46"/>
    <x v="13"/>
    <n v="48.339999999999996"/>
    <n v="48.339999999999996"/>
    <x v="0"/>
    <n v="0"/>
    <x v="0"/>
    <s v="keep"/>
    <n v="48.339999999999996"/>
  </r>
  <r>
    <s v="e65b6de1ae31aa66d1601342f04806a4"/>
    <s v="618366b4ce2ecb64705e8ff5b0da07da"/>
    <x v="0"/>
    <d v="2017-09-17T11:27:12"/>
    <d v="2017-09-19T03:45:46"/>
    <d v="2017-09-19T14:36:11"/>
    <d v="2017-09-21T19:46:19"/>
    <d v="2017-10-04T00:00:00"/>
    <n v="119"/>
    <n v="40.82"/>
    <x v="1"/>
    <n v="159.82"/>
    <x v="4"/>
    <n v="0"/>
    <x v="0"/>
    <n v="78.180000000000007"/>
    <x v="4"/>
    <n v="159.82"/>
    <n v="159.82"/>
    <x v="0"/>
    <n v="0"/>
    <x v="0"/>
    <s v="keep"/>
    <n v="159.82"/>
  </r>
  <r>
    <s v="3c557fef5b5d9315a99f7442ef013a8e"/>
    <s v="621d89fb61292d49317f4a4562a11f49"/>
    <x v="0"/>
    <d v="2018-02-14T11:52:13"/>
    <d v="2018-02-15T03:55:52"/>
    <d v="2018-02-16T19:59:29"/>
    <d v="2018-02-21T22:43:43"/>
    <d v="2018-03-01T00:00:00"/>
    <n v="40.14"/>
    <n v="9.34"/>
    <x v="1"/>
    <n v="49.48"/>
    <x v="1"/>
    <n v="0"/>
    <x v="0"/>
    <n v="30.8"/>
    <x v="1"/>
    <n v="49.480000000000004"/>
    <n v="49.480000000000004"/>
    <x v="0"/>
    <n v="0"/>
    <x v="0"/>
    <s v="keep"/>
    <n v="49.480000000000004"/>
  </r>
  <r>
    <s v="b6403787453855be6332055dc2d6bde9"/>
    <s v="219bdcd9e62deb3224eb3a2963b89c0a"/>
    <x v="0"/>
    <d v="2017-12-13T15:22:11"/>
    <d v="2017-12-19T10:31:29"/>
    <d v="2017-12-20T21:22:07"/>
    <d v="2017-12-27T21:38:40"/>
    <d v="2018-01-15T00:00:00"/>
    <n v="60"/>
    <n v="16.18"/>
    <x v="1"/>
    <n v="76.180000000000007"/>
    <x v="2"/>
    <n v="0"/>
    <x v="0"/>
    <n v="43.82"/>
    <x v="2"/>
    <n v="76.180000000000007"/>
    <n v="76.180000000000007"/>
    <x v="0"/>
    <n v="0"/>
    <x v="0"/>
    <s v="keep"/>
    <n v="76.180000000000007"/>
  </r>
  <r>
    <s v="ae0913baa54f18027667d8049c36fde2"/>
    <s v="c6045ecabc5f74048d727035f82c3826"/>
    <x v="0"/>
    <d v="2016-10-04T18:02:37"/>
    <d v="2016-10-06T02:46:32"/>
    <d v="2016-10-21T16:33:37"/>
    <d v="2016-10-31T13:17:48"/>
    <d v="2016-11-30T00:00:00"/>
    <n v="149.99"/>
    <n v="23.41"/>
    <x v="1"/>
    <n v="173.4"/>
    <x v="6"/>
    <n v="0"/>
    <x v="0"/>
    <n v="126.58000000000001"/>
    <x v="20"/>
    <n v="173.4"/>
    <n v="173.4"/>
    <x v="0"/>
    <n v="0"/>
    <x v="0"/>
    <s v="keep"/>
    <n v="173.4"/>
  </r>
  <r>
    <s v="d240d33f0dcf05513f86b7846c4db05c"/>
    <s v="0303e5527d4342ac7939d2bfc0f9f9e2"/>
    <x v="0"/>
    <d v="2017-12-06T12:33:21"/>
    <d v="2017-12-07T03:16:38"/>
    <d v="2017-12-09T15:37:06"/>
    <d v="2017-12-20T19:13:42"/>
    <d v="2018-01-09T00:00:00"/>
    <n v="349.9"/>
    <n v="28.77"/>
    <x v="1"/>
    <n v="378.67"/>
    <x v="2"/>
    <n v="0"/>
    <x v="0"/>
    <n v="321.13"/>
    <x v="2"/>
    <n v="378.66999999999996"/>
    <n v="378.66999999999996"/>
    <x v="0"/>
    <n v="0"/>
    <x v="0"/>
    <s v="keep"/>
    <n v="378.66999999999996"/>
  </r>
  <r>
    <s v="529803de3fafe0402da504545ed10047"/>
    <s v="cae9dc0532352f8b430e3407e1f7413a"/>
    <x v="0"/>
    <d v="2018-07-01T19:02:16"/>
    <d v="2018-07-05T16:05:44"/>
    <d v="2018-07-05T12:54:00"/>
    <d v="2018-07-06T14:58:27"/>
    <d v="2018-07-16T00:00:00"/>
    <n v="42.97"/>
    <n v="9.61"/>
    <x v="1"/>
    <n v="52.58"/>
    <x v="8"/>
    <n v="0"/>
    <x v="0"/>
    <n v="33.36"/>
    <x v="15"/>
    <n v="52.58"/>
    <n v="52.58"/>
    <x v="0"/>
    <n v="0"/>
    <x v="0"/>
    <s v="keep"/>
    <n v="52.58"/>
  </r>
  <r>
    <s v="4bad08b56f16face64a87351f339d728"/>
    <s v="da7ffad22e58bcd1a5116f8fb1b661ef"/>
    <x v="0"/>
    <d v="2018-05-08T08:40:20"/>
    <d v="2018-05-08T17:35:32"/>
    <d v="2018-05-10T13:26:00"/>
    <d v="2018-05-17T18:24:48"/>
    <d v="2018-05-23T00:00:00"/>
    <n v="169"/>
    <n v="16.059999999999999"/>
    <x v="1"/>
    <n v="185.06"/>
    <x v="7"/>
    <n v="0"/>
    <x v="0"/>
    <n v="152.94"/>
    <x v="13"/>
    <n v="185.06"/>
    <n v="185.06"/>
    <x v="0"/>
    <n v="0"/>
    <x v="0"/>
    <s v="keep"/>
    <n v="185.06"/>
  </r>
  <r>
    <s v="64c4cb66d0d00f017802b2f46c80f74c"/>
    <s v="ad9b4f3dd57344377da2dafa6a193ddd"/>
    <x v="0"/>
    <d v="2017-07-05T11:32:56"/>
    <d v="2017-07-06T03:25:33"/>
    <d v="2017-07-12T17:43:32"/>
    <d v="2017-07-17T19:53:48"/>
    <d v="2017-07-25T00:00:00"/>
    <n v="41.9"/>
    <n v="12.48"/>
    <x v="1"/>
    <n v="54.38"/>
    <x v="8"/>
    <n v="0"/>
    <x v="0"/>
    <n v="29.419999999999998"/>
    <x v="8"/>
    <n v="54.379999999999995"/>
    <n v="54.379999999999995"/>
    <x v="0"/>
    <n v="0"/>
    <x v="0"/>
    <s v="keep"/>
    <n v="54.379999999999995"/>
  </r>
  <r>
    <s v="b8643ed80a2602a3562b8cb0d6f7a3b1"/>
    <s v="b1994c703cd18638b76dc9997a5c30f3"/>
    <x v="0"/>
    <d v="2017-07-07T14:35:52"/>
    <d v="2017-07-08T03:25:42"/>
    <d v="2017-07-11T17:17:31"/>
    <d v="2017-07-17T15:51:25"/>
    <d v="2017-07-27T00:00:00"/>
    <n v="14.9"/>
    <n v="12.48"/>
    <x v="1"/>
    <n v="27.38"/>
    <x v="8"/>
    <n v="0"/>
    <x v="0"/>
    <n v="2.42"/>
    <x v="8"/>
    <n v="27.380000000000003"/>
    <n v="27.380000000000003"/>
    <x v="0"/>
    <n v="0"/>
    <x v="0"/>
    <s v="keep"/>
    <n v="27.380000000000003"/>
  </r>
  <r>
    <s v="36aa7a4fce4353a2a7f6d2aa9448900f"/>
    <s v="3cff79bc3cc73ae212fbc01eb269acfe"/>
    <x v="0"/>
    <d v="2017-01-20T14:27:46"/>
    <d v="2017-01-21T03:06:44"/>
    <d v="2017-01-23T09:01:45"/>
    <d v="2017-02-03T10:38:55"/>
    <d v="2017-03-06T00:00:00"/>
    <n v="19.989999999999998"/>
    <n v="16.05"/>
    <x v="1"/>
    <n v="36.04"/>
    <x v="0"/>
    <n v="0"/>
    <x v="0"/>
    <n v="3.9399999999999977"/>
    <x v="19"/>
    <n v="36.04"/>
    <n v="36.04"/>
    <x v="0"/>
    <n v="0"/>
    <x v="0"/>
    <s v="keep"/>
    <n v="36.04"/>
  </r>
  <r>
    <s v="9e30c2d3e89eb62b57a1bd4563531cef"/>
    <s v="fe12426fa08047fa2b44da587db1bb28"/>
    <x v="0"/>
    <d v="2018-02-01T16:27:39"/>
    <d v="2018-02-02T03:37:35"/>
    <d v="2018-02-02T16:06:44"/>
    <d v="2018-02-17T00:18:50"/>
    <d v="2018-03-05T00:00:00"/>
    <n v="114.9"/>
    <n v="25.64"/>
    <x v="1"/>
    <n v="140.54"/>
    <x v="1"/>
    <n v="0"/>
    <x v="0"/>
    <n v="89.26"/>
    <x v="1"/>
    <n v="140.54000000000002"/>
    <n v="140.54000000000002"/>
    <x v="0"/>
    <n v="0"/>
    <x v="0"/>
    <s v="keep"/>
    <n v="140.54000000000002"/>
  </r>
  <r>
    <s v="511a2c82e1860031d509e3d925c4b873"/>
    <s v="014e22ebe12fcc0f03d5f3ed1d15f86f"/>
    <x v="0"/>
    <d v="2017-04-06T19:52:25"/>
    <d v="2017-04-17T08:50:17"/>
    <d v="2017-04-20T12:20:43"/>
    <d v="2017-05-10T14:46:53"/>
    <d v="2017-05-12T00:00:00"/>
    <n v="159.99"/>
    <n v="25.61"/>
    <x v="1"/>
    <n v="185.6"/>
    <x v="11"/>
    <n v="0"/>
    <x v="0"/>
    <n v="134.38"/>
    <x v="17"/>
    <n v="185.60000000000002"/>
    <n v="185.60000000000002"/>
    <x v="0"/>
    <n v="0"/>
    <x v="0"/>
    <s v="keep"/>
    <n v="185.60000000000002"/>
  </r>
  <r>
    <s v="36b65b129c6d1404bbbb77935829a338"/>
    <s v="6b86fdb1640918e85cf650095dc1041a"/>
    <x v="0"/>
    <d v="2017-06-06T18:59:02"/>
    <d v="2017-06-08T03:05:28"/>
    <d v="2017-06-08T14:22:31"/>
    <d v="2017-06-12T17:33:36"/>
    <d v="2017-06-27T00:00:00"/>
    <n v="24.98"/>
    <n v="12.6"/>
    <x v="1"/>
    <n v="75.16"/>
    <x v="10"/>
    <n v="0"/>
    <x v="0"/>
    <n v="12.38"/>
    <x v="10"/>
    <n v="37.58"/>
    <n v="37.58"/>
    <x v="1"/>
    <n v="37.58"/>
    <x v="1"/>
    <s v="keep"/>
    <n v="37.58"/>
  </r>
  <r>
    <s v="728aada863981162c695a2b288d9b410"/>
    <s v="41642fab6f0a09b5c433637015ddaee2"/>
    <x v="0"/>
    <d v="2017-07-06T22:54:18"/>
    <d v="2017-07-08T03:30:30"/>
    <d v="2017-07-13T19:42:06"/>
    <d v="2017-07-24T18:32:44"/>
    <d v="2017-08-09T00:00:00"/>
    <n v="25.9"/>
    <n v="34.15"/>
    <x v="1"/>
    <n v="60.05"/>
    <x v="8"/>
    <n v="0"/>
    <x v="0"/>
    <n v="-8.25"/>
    <x v="8"/>
    <n v="60.05"/>
    <n v="60.05"/>
    <x v="0"/>
    <n v="0"/>
    <x v="0"/>
    <s v="keep"/>
    <n v="60.05"/>
  </r>
  <r>
    <s v="36bf83403fbfa11f0cf0691bb545752e"/>
    <s v="c9507333f1adf471ae7b77aa0f137277"/>
    <x v="0"/>
    <d v="2017-11-28T22:46:27"/>
    <d v="2017-11-29T02:21:44"/>
    <d v="2017-11-30T17:46:50"/>
    <d v="2017-12-03T16:58:54"/>
    <d v="2017-12-12T00:00:00"/>
    <n v="144.9"/>
    <n v="14.13"/>
    <x v="1"/>
    <n v="159.03"/>
    <x v="3"/>
    <n v="0"/>
    <x v="0"/>
    <n v="130.77000000000001"/>
    <x v="3"/>
    <n v="159.03"/>
    <n v="159.03"/>
    <x v="0"/>
    <n v="0"/>
    <x v="0"/>
    <s v="keep"/>
    <n v="159.03"/>
  </r>
  <r>
    <s v="5ed751a2307994faf9dec6fea755e58d"/>
    <s v="8fbdc0ea3d82eccef184000af3dd06ec"/>
    <x v="0"/>
    <d v="2017-10-13T09:32:25"/>
    <d v="2017-10-14T03:56:19"/>
    <d v="2017-10-16T22:23:30"/>
    <d v="2017-10-25T03:22:30"/>
    <d v="2017-11-09T00:00:00"/>
    <n v="143"/>
    <n v="38.549999999999997"/>
    <x v="1"/>
    <n v="181.55"/>
    <x v="6"/>
    <n v="0"/>
    <x v="0"/>
    <n v="104.45"/>
    <x v="6"/>
    <n v="181.55"/>
    <n v="181.55"/>
    <x v="0"/>
    <n v="0"/>
    <x v="0"/>
    <s v="keep"/>
    <n v="181.55"/>
  </r>
  <r>
    <s v="36c0722e0453446bb2f1880e2da3bc7c"/>
    <s v="22eb833266f6b771223cf18226b64c87"/>
    <x v="0"/>
    <d v="2018-02-01T09:47:16"/>
    <d v="2018-02-03T02:54:01"/>
    <d v="2018-02-05T20:57:50"/>
    <d v="2018-02-20T22:11:51"/>
    <d v="2018-03-06T00:00:00"/>
    <n v="125"/>
    <n v="18.12"/>
    <x v="1"/>
    <n v="143.12"/>
    <x v="1"/>
    <n v="0"/>
    <x v="0"/>
    <n v="106.88"/>
    <x v="1"/>
    <n v="143.12"/>
    <n v="143.12"/>
    <x v="0"/>
    <n v="0"/>
    <x v="0"/>
    <s v="keep"/>
    <n v="143.12"/>
  </r>
  <r>
    <s v="3af6b9f9ea8f6b9c7fcf82f988e895e2"/>
    <s v="c8db7922514ad8197fb03934a9352c9e"/>
    <x v="0"/>
    <d v="2017-07-07T16:30:40"/>
    <d v="2017-07-11T04:05:36"/>
    <d v="2017-07-11T19:23:46"/>
    <d v="2017-07-12T14:12:59"/>
    <d v="2017-07-20T00:00:00"/>
    <n v="18.5"/>
    <n v="8.27"/>
    <x v="1"/>
    <n v="26.77"/>
    <x v="8"/>
    <n v="0"/>
    <x v="0"/>
    <n v="10.23"/>
    <x v="8"/>
    <n v="26.77"/>
    <n v="26.77"/>
    <x v="0"/>
    <n v="0"/>
    <x v="0"/>
    <s v="keep"/>
    <n v="26.77"/>
  </r>
  <r>
    <s v="d572cde58d2fd1fcd7d019dae26cd911"/>
    <s v="4a5212db74866a8ba968afa84723c2e7"/>
    <x v="0"/>
    <d v="2018-02-20T09:05:49"/>
    <d v="2018-02-21T06:20:25"/>
    <d v="2018-02-21T19:29:09"/>
    <d v="2018-02-23T23:06:20"/>
    <d v="2018-03-06T00:00:00"/>
    <n v="144.99"/>
    <n v="12.22"/>
    <x v="1"/>
    <n v="157.21"/>
    <x v="1"/>
    <n v="0"/>
    <x v="0"/>
    <n v="132.77000000000001"/>
    <x v="1"/>
    <n v="157.21"/>
    <n v="157.21"/>
    <x v="0"/>
    <n v="0"/>
    <x v="0"/>
    <s v="keep"/>
    <n v="157.21"/>
  </r>
  <r>
    <s v="36c68e2e8ad21203f7f149a315550bb7"/>
    <s v="e32964dbb1ef9fcd089eaea349e3766a"/>
    <x v="0"/>
    <d v="2018-08-01T22:56:04"/>
    <d v="2018-08-03T02:35:21"/>
    <d v="2018-08-03T13:16:00"/>
    <d v="2018-08-11T21:31:14"/>
    <d v="2018-08-06T00:00:00"/>
    <n v="150"/>
    <n v="17.32"/>
    <x v="1"/>
    <n v="167.32"/>
    <x v="5"/>
    <n v="5.8966898148137261"/>
    <x v="1"/>
    <n v="132.68"/>
    <x v="16"/>
    <n v="167.32"/>
    <n v="167.32"/>
    <x v="0"/>
    <n v="0"/>
    <x v="0"/>
    <s v="keep"/>
    <n v="167.32"/>
  </r>
  <r>
    <s v="a3fab749aa2a4eb81b72627bc894c184"/>
    <s v="8e58115615a104ce0284d62c47274505"/>
    <x v="0"/>
    <d v="2018-06-17T14:53:15"/>
    <d v="2018-06-18T12:19:06"/>
    <d v="2018-06-21T16:08:00"/>
    <d v="2018-06-26T20:35:41"/>
    <d v="2018-07-26T00:00:00"/>
    <n v="66"/>
    <n v="15.56"/>
    <x v="1"/>
    <n v="81.56"/>
    <x v="10"/>
    <n v="0"/>
    <x v="0"/>
    <n v="50.44"/>
    <x v="11"/>
    <n v="81.56"/>
    <n v="81.56"/>
    <x v="0"/>
    <n v="0"/>
    <x v="0"/>
    <s v="keep"/>
    <n v="81.56"/>
  </r>
  <r>
    <s v="cc156335b424a3dea39dd5b6f15a0edb"/>
    <s v="fdcb55239eb5b9bd6f9d2ccc88b59fbd"/>
    <x v="0"/>
    <d v="2018-03-26T08:46:49"/>
    <d v="2018-03-27T04:08:33"/>
    <d v="2018-03-27T18:21:50"/>
    <d v="2018-04-03T13:28:52"/>
    <d v="2018-04-19T00:00:00"/>
    <n v="410"/>
    <n v="26.92"/>
    <x v="1"/>
    <n v="436.92"/>
    <x v="9"/>
    <n v="0"/>
    <x v="0"/>
    <n v="383.08"/>
    <x v="9"/>
    <n v="436.92"/>
    <n v="436.92"/>
    <x v="0"/>
    <n v="0"/>
    <x v="0"/>
    <s v="keep"/>
    <n v="436.92"/>
  </r>
  <r>
    <s v="b151ec4e0f6084208319c81f64376096"/>
    <s v="a0735bf57a1b911eab046a6dad3b4541"/>
    <x v="0"/>
    <d v="2018-04-01T23:33:05"/>
    <d v="2018-04-03T05:48:45"/>
    <d v="2018-04-05T11:27:40"/>
    <d v="2018-04-06T19:02:37"/>
    <d v="2018-04-12T00:00:00"/>
    <n v="22.5"/>
    <n v="13.43"/>
    <x v="1"/>
    <n v="35.93"/>
    <x v="11"/>
    <n v="0"/>
    <x v="0"/>
    <n v="9.07"/>
    <x v="14"/>
    <n v="35.93"/>
    <n v="35.93"/>
    <x v="0"/>
    <n v="0"/>
    <x v="0"/>
    <s v="keep"/>
    <n v="35.93"/>
  </r>
  <r>
    <s v="d4374a2fe707b60c71f2d8932f8a93d4"/>
    <s v="b41e711f87202c50ba7d98ca8b5a7c84"/>
    <x v="0"/>
    <d v="2018-07-20T14:17:55"/>
    <d v="2018-07-25T23:32:10"/>
    <d v="2018-07-24T11:53:00"/>
    <d v="2018-07-31T14:24:39"/>
    <d v="2018-08-09T00:00:00"/>
    <n v="154.97999999999999"/>
    <n v="34.85"/>
    <x v="1"/>
    <n v="189.83"/>
    <x v="8"/>
    <n v="0"/>
    <x v="0"/>
    <n v="120.13"/>
    <x v="15"/>
    <n v="189.82999999999998"/>
    <n v="189.82999999999998"/>
    <x v="0"/>
    <n v="0"/>
    <x v="0"/>
    <s v="keep"/>
    <n v="189.82999999999998"/>
  </r>
  <r>
    <s v="36d2f4c466cc35f518fac94f87653109"/>
    <s v="ae276554ae951afd264f67a513ae3b0c"/>
    <x v="0"/>
    <d v="2018-08-16T08:20:16"/>
    <d v="2018-08-17T03:31:07"/>
    <d v="2018-08-20T15:16:00"/>
    <d v="2018-08-22T21:38:36"/>
    <d v="2018-08-28T00:00:00"/>
    <n v="21.99"/>
    <n v="18.25"/>
    <x v="1"/>
    <n v="40.24"/>
    <x v="5"/>
    <n v="0"/>
    <x v="0"/>
    <n v="3.7399999999999984"/>
    <x v="16"/>
    <n v="40.239999999999995"/>
    <n v="40.239999999999995"/>
    <x v="0"/>
    <n v="0"/>
    <x v="0"/>
    <s v="keep"/>
    <n v="40.239999999999995"/>
  </r>
  <r>
    <s v="c50ed2bf9927ae7e870560f6fb8894ed"/>
    <s v="a64ab1908efa55042b07c945440c98a4"/>
    <x v="0"/>
    <d v="2017-09-18T09:02:16"/>
    <d v="2017-09-19T03:30:32"/>
    <d v="2017-10-02T12:42:14"/>
    <d v="2017-10-11T20:22:16"/>
    <d v="2017-10-16T00:00:00"/>
    <n v="689.9"/>
    <n v="155.11000000000001"/>
    <x v="1"/>
    <n v="845.01"/>
    <x v="4"/>
    <n v="0"/>
    <x v="0"/>
    <n v="534.79"/>
    <x v="4"/>
    <n v="845.01"/>
    <n v="845.01"/>
    <x v="0"/>
    <n v="0"/>
    <x v="0"/>
    <s v="keep"/>
    <n v="845.01"/>
  </r>
  <r>
    <s v="984e49046d60b48b8253d5147b886e1b"/>
    <s v="e87df3e53aa83dad8d8dcce442c1e4ed"/>
    <x v="0"/>
    <d v="2018-08-06T14:59:18"/>
    <d v="2018-08-08T04:45:03"/>
    <d v="2018-08-10T09:54:00"/>
    <d v="2018-08-22T16:11:31"/>
    <d v="2018-08-28T00:00:00"/>
    <n v="110.65"/>
    <n v="18.88"/>
    <x v="1"/>
    <n v="129.53"/>
    <x v="5"/>
    <n v="0"/>
    <x v="0"/>
    <n v="91.77000000000001"/>
    <x v="16"/>
    <n v="129.53"/>
    <n v="129.53"/>
    <x v="0"/>
    <n v="0"/>
    <x v="0"/>
    <s v="keep"/>
    <n v="129.53"/>
  </r>
  <r>
    <s v="36ddc5f19d31a8d744d01bbbd1d11321"/>
    <s v="0c899011c2b518fac4cf807a57f4fd7f"/>
    <x v="0"/>
    <d v="2017-04-10T11:58:16"/>
    <d v="2017-04-11T03:55:16"/>
    <d v="2017-04-12T16:17:39"/>
    <d v="2017-04-20T09:33:14"/>
    <d v="2017-05-11T00:00:00"/>
    <n v="209.5"/>
    <n v="15.64"/>
    <x v="1"/>
    <n v="225.14"/>
    <x v="11"/>
    <n v="0"/>
    <x v="0"/>
    <n v="193.86"/>
    <x v="17"/>
    <n v="225.14"/>
    <n v="225.14"/>
    <x v="0"/>
    <n v="0"/>
    <x v="0"/>
    <s v="keep"/>
    <n v="225.14"/>
  </r>
  <r>
    <s v="a92b5b0bf2a617da3f9c3b28486798a8"/>
    <s v="e5a35f7c416393965fd0e38682df1697"/>
    <x v="0"/>
    <d v="2017-08-05T19:14:48"/>
    <d v="2017-08-08T04:04:27"/>
    <d v="2017-08-08T18:25:39"/>
    <d v="2017-08-11T16:50:12"/>
    <d v="2017-09-04T00:00:00"/>
    <n v="26.5"/>
    <n v="4.8"/>
    <x v="1"/>
    <n v="84.31"/>
    <x v="5"/>
    <n v="0"/>
    <x v="0"/>
    <n v="21.7"/>
    <x v="5"/>
    <n v="31.3"/>
    <n v="31.3"/>
    <x v="1"/>
    <n v="53.010000000000005"/>
    <x v="1"/>
    <s v="keep"/>
    <n v="31.3"/>
  </r>
  <r>
    <s v="a92b5b0bf2a617da3f9c3b28486798a8"/>
    <s v="e5a35f7c416393965fd0e38682df1697"/>
    <x v="0"/>
    <d v="2017-08-05T19:14:48"/>
    <d v="2017-08-08T04:04:27"/>
    <d v="2017-08-08T18:25:39"/>
    <d v="2017-08-11T16:50:12"/>
    <d v="2017-09-04T00:00:00"/>
    <n v="25.6"/>
    <n v="27.41"/>
    <x v="1"/>
    <n v="84.31"/>
    <x v="5"/>
    <n v="0"/>
    <x v="0"/>
    <n v="-1.8099999999999987"/>
    <x v="5"/>
    <n v="53.010000000000005"/>
    <n v="53.010000000000005"/>
    <x v="1"/>
    <n v="31.299999999999997"/>
    <x v="1"/>
    <s v="keep"/>
    <n v="53.010000000000005"/>
  </r>
  <r>
    <s v="b2183f3202315420b832c60b08cf7fd6"/>
    <s v="e570717173d102e11fb97d1731e80067"/>
    <x v="0"/>
    <d v="2018-02-19T19:05:00"/>
    <d v="2018-02-20T16:31:16"/>
    <d v="2018-02-21T19:34:09"/>
    <d v="2018-03-05T20:25:27"/>
    <d v="2018-03-09T00:00:00"/>
    <n v="50.99"/>
    <n v="14.11"/>
    <x v="1"/>
    <n v="65.099999999999994"/>
    <x v="1"/>
    <n v="0"/>
    <x v="0"/>
    <n v="36.880000000000003"/>
    <x v="1"/>
    <n v="65.099999999999994"/>
    <n v="65.099999999999994"/>
    <x v="0"/>
    <n v="0"/>
    <x v="0"/>
    <s v="keep"/>
    <n v="65.099999999999994"/>
  </r>
  <r>
    <s v="9fce7686189bb24e89065a148fa26927"/>
    <s v="1c9e2987c067ff59e82bb5222c426869"/>
    <x v="0"/>
    <d v="2017-11-18T09:24:12"/>
    <d v="2017-11-21T03:46:25"/>
    <d v="2017-11-23T22:05:10"/>
    <d v="2017-12-22T10:49:05"/>
    <d v="2017-12-15T00:00:00"/>
    <n v="140"/>
    <n v="15.73"/>
    <x v="1"/>
    <n v="155.72999999999999"/>
    <x v="3"/>
    <n v="7.450752314813144"/>
    <x v="1"/>
    <n v="124.27"/>
    <x v="3"/>
    <n v="155.72999999999999"/>
    <n v="155.72999999999999"/>
    <x v="0"/>
    <n v="0"/>
    <x v="0"/>
    <s v="keep"/>
    <n v="155.72999999999999"/>
  </r>
  <r>
    <s v="ba32ca81e6f254f77b25b2959a1bb776"/>
    <s v="32b58a7d02e96a3bd310bb3dfa5baec9"/>
    <x v="0"/>
    <d v="2018-06-16T21:10:37"/>
    <d v="2018-06-19T04:16:56"/>
    <d v="2018-06-20T14:58:00"/>
    <d v="2018-06-21T19:56:54"/>
    <d v="2018-06-29T00:00:00"/>
    <n v="21.8"/>
    <n v="7.41"/>
    <x v="1"/>
    <n v="29.21"/>
    <x v="10"/>
    <n v="0"/>
    <x v="0"/>
    <n v="14.39"/>
    <x v="11"/>
    <n v="29.21"/>
    <n v="29.21"/>
    <x v="0"/>
    <n v="0"/>
    <x v="0"/>
    <s v="keep"/>
    <n v="29.21"/>
  </r>
  <r>
    <s v="6d10445e2d4cfc53db33470b19b33ec8"/>
    <s v="132f0e561c32662c9a19fe2042816573"/>
    <x v="0"/>
    <d v="2017-11-25T13:56:27"/>
    <d v="2017-11-28T02:58:29"/>
    <d v="2017-11-30T23:43:06"/>
    <d v="2017-12-07T01:48:38"/>
    <d v="2017-12-15T00:00:00"/>
    <n v="62.7"/>
    <n v="16.07"/>
    <x v="1"/>
    <n v="78.77"/>
    <x v="3"/>
    <n v="0"/>
    <x v="0"/>
    <n v="46.63"/>
    <x v="3"/>
    <n v="78.77000000000001"/>
    <n v="78.77000000000001"/>
    <x v="0"/>
    <n v="0"/>
    <x v="0"/>
    <s v="keep"/>
    <n v="78.77000000000001"/>
  </r>
  <r>
    <s v="38e61f4af1178dd0d6d02b1b01085105"/>
    <s v="e9806f0cec46b8ea205a3ba236ff0d35"/>
    <x v="0"/>
    <d v="2018-01-12T10:36:28"/>
    <d v="2018-01-13T04:54:44"/>
    <d v="2018-01-15T21:33:00"/>
    <d v="2018-01-22T19:49:13"/>
    <d v="2018-02-02T00:00:00"/>
    <n v="173"/>
    <n v="14.96"/>
    <x v="1"/>
    <n v="187.96"/>
    <x v="0"/>
    <n v="0"/>
    <x v="0"/>
    <n v="158.04"/>
    <x v="0"/>
    <n v="187.96"/>
    <n v="187.96"/>
    <x v="0"/>
    <n v="0"/>
    <x v="0"/>
    <s v="keep"/>
    <n v="187.96"/>
  </r>
  <r>
    <s v="37053f6579737659d5be0a513847b022"/>
    <s v="1576a058d9a4f30614aabf3cb672b7e8"/>
    <x v="0"/>
    <d v="2018-01-17T11:04:28"/>
    <d v="2018-01-19T02:37:14"/>
    <d v="2018-01-19T18:16:29"/>
    <d v="2018-02-01T19:34:40"/>
    <d v="2018-02-16T00:00:00"/>
    <n v="107"/>
    <n v="15.5"/>
    <x v="1"/>
    <n v="122.5"/>
    <x v="0"/>
    <n v="0"/>
    <x v="0"/>
    <n v="91.5"/>
    <x v="0"/>
    <n v="122.5"/>
    <n v="122.5"/>
    <x v="0"/>
    <n v="0"/>
    <x v="0"/>
    <s v="keep"/>
    <n v="122.5"/>
  </r>
  <r>
    <s v="5b2b93888b6631e300170b0104f2608d"/>
    <s v="39479cb9e2ecd631478cf2f4436c21df"/>
    <x v="0"/>
    <d v="2018-01-03T14:11:22"/>
    <d v="2018-01-05T02:38:34"/>
    <d v="2018-01-08T22:26:21"/>
    <d v="2018-01-15T20:13:13"/>
    <d v="2018-01-31T00:00:00"/>
    <n v="195.9"/>
    <n v="18"/>
    <x v="1"/>
    <n v="213.9"/>
    <x v="0"/>
    <n v="0"/>
    <x v="0"/>
    <n v="177.9"/>
    <x v="0"/>
    <n v="213.9"/>
    <n v="213.9"/>
    <x v="0"/>
    <n v="0"/>
    <x v="0"/>
    <s v="keep"/>
    <n v="213.9"/>
  </r>
  <r>
    <s v="370d5b41dfcdc96d0edb780967153d4e"/>
    <s v="ed7e76c66f7fc999b2529782eaf34b02"/>
    <x v="0"/>
    <d v="2018-08-03T07:02:12"/>
    <d v="2018-08-04T04:10:38"/>
    <d v="2018-08-06T17:19:00"/>
    <d v="2018-08-15T17:58:35"/>
    <d v="2018-08-17T00:00:00"/>
    <n v="42.79"/>
    <n v="18.399999999999999"/>
    <x v="1"/>
    <n v="61.19"/>
    <x v="5"/>
    <n v="0"/>
    <x v="0"/>
    <n v="24.39"/>
    <x v="16"/>
    <n v="61.19"/>
    <n v="61.19"/>
    <x v="0"/>
    <n v="0"/>
    <x v="0"/>
    <s v="keep"/>
    <n v="61.19"/>
  </r>
  <r>
    <s v="cd623324c25a5749845117a6d628b994"/>
    <s v="c6edfb7641b6f29c6bf66ddd61108cbf"/>
    <x v="0"/>
    <d v="2018-02-01T12:03:13"/>
    <d v="2018-02-03T02:54:06"/>
    <d v="2018-02-07T01:58:38"/>
    <d v="2018-02-14T20:46:16"/>
    <d v="2018-02-26T00:00:00"/>
    <n v="148"/>
    <n v="17.29"/>
    <x v="1"/>
    <n v="165.29"/>
    <x v="1"/>
    <n v="0"/>
    <x v="0"/>
    <n v="130.71"/>
    <x v="1"/>
    <n v="165.29"/>
    <n v="165.29"/>
    <x v="0"/>
    <n v="0"/>
    <x v="0"/>
    <s v="keep"/>
    <n v="165.29"/>
  </r>
  <r>
    <s v="e72f85f6fe5543d0e70e5ffc67976643"/>
    <s v="4d2219481428c1004c9275a686169e01"/>
    <x v="0"/>
    <d v="2018-08-01T12:16:08"/>
    <d v="2018-08-02T03:05:15"/>
    <d v="2018-08-03T13:23:00"/>
    <d v="2018-08-08T21:42:36"/>
    <d v="2018-08-23T00:00:00"/>
    <n v="399.9"/>
    <n v="100.85"/>
    <x v="1"/>
    <n v="500.75"/>
    <x v="5"/>
    <n v="0"/>
    <x v="0"/>
    <n v="299.04999999999995"/>
    <x v="16"/>
    <n v="500.75"/>
    <n v="500.75"/>
    <x v="0"/>
    <n v="0"/>
    <x v="0"/>
    <s v="keep"/>
    <n v="500.75"/>
  </r>
  <r>
    <s v="d9a9a11dd85e0803fdf91293e4baad64"/>
    <s v="b911209fe83da3f3ee07919404296e17"/>
    <x v="0"/>
    <d v="2017-06-10T03:30:49"/>
    <d v="2017-06-13T04:03:03"/>
    <d v="2017-06-13T11:03:00"/>
    <d v="2017-06-14T12:48:52"/>
    <d v="2017-06-27T00:00:00"/>
    <n v="32.9"/>
    <n v="11.73"/>
    <x v="1"/>
    <n v="89.26"/>
    <x v="10"/>
    <n v="0"/>
    <x v="0"/>
    <n v="21.169999999999998"/>
    <x v="10"/>
    <n v="44.629999999999995"/>
    <n v="44.629999999999995"/>
    <x v="1"/>
    <n v="44.63000000000001"/>
    <x v="1"/>
    <s v="keep"/>
    <n v="44.629999999999995"/>
  </r>
  <r>
    <s v="37171240b533064451dd9e3f15e36c9e"/>
    <s v="e53b534236436f97ebaf56e1f3929c46"/>
    <x v="0"/>
    <d v="2018-07-11T23:21:05"/>
    <d v="2018-07-13T04:35:17"/>
    <d v="2018-07-13T15:16:00"/>
    <d v="2018-07-20T16:43:36"/>
    <d v="2018-08-03T00:00:00"/>
    <n v="46.9"/>
    <n v="18.43"/>
    <x v="1"/>
    <n v="65.33"/>
    <x v="8"/>
    <n v="0"/>
    <x v="0"/>
    <n v="28.47"/>
    <x v="15"/>
    <n v="65.33"/>
    <n v="65.33"/>
    <x v="0"/>
    <n v="0"/>
    <x v="0"/>
    <s v="keep"/>
    <n v="65.33"/>
  </r>
  <r>
    <s v="371dcdd114490b436dff8fac7d52a928"/>
    <s v="4f84b7661cfd485a6a01d77cdf0b3a20"/>
    <x v="0"/>
    <d v="2018-06-27T15:44:06"/>
    <d v="2018-06-29T02:53:27"/>
    <d v="2018-06-29T11:03:00"/>
    <d v="2018-07-11T17:11:55"/>
    <d v="2018-07-30T00:00:00"/>
    <n v="60"/>
    <n v="60.03"/>
    <x v="1"/>
    <n v="120.03"/>
    <x v="10"/>
    <n v="0"/>
    <x v="0"/>
    <n v="-3.0000000000001137E-2"/>
    <x v="11"/>
    <n v="120.03"/>
    <n v="120.03"/>
    <x v="0"/>
    <n v="0"/>
    <x v="0"/>
    <s v="keep"/>
    <n v="120.03"/>
  </r>
  <r>
    <s v="d591675818376797a7a3b0d42c9241fb"/>
    <s v="6123f7544eaf097f5030823e1a7583e8"/>
    <x v="0"/>
    <d v="2017-05-15T17:15:56"/>
    <d v="2017-05-16T03:42:43"/>
    <d v="2017-05-16T13:13:35"/>
    <d v="2017-05-28T07:12:08"/>
    <d v="2017-06-06T00:00:00"/>
    <n v="189.9"/>
    <n v="143.47"/>
    <x v="1"/>
    <n v="333.37"/>
    <x v="7"/>
    <n v="0"/>
    <x v="0"/>
    <n v="46.430000000000007"/>
    <x v="7"/>
    <n v="333.37"/>
    <n v="333.37"/>
    <x v="0"/>
    <n v="0"/>
    <x v="0"/>
    <s v="keep"/>
    <n v="333.37"/>
  </r>
  <r>
    <s v="c44a36aa1770cc41a8fb130dfa1bba3b"/>
    <s v="83d91af0a4ef20bdf35482111320f447"/>
    <x v="0"/>
    <d v="2018-01-15T09:00:52"/>
    <d v="2018-01-16T03:51:09"/>
    <d v="2018-01-16T22:51:53"/>
    <d v="2018-01-22T16:33:16"/>
    <d v="2018-02-07T00:00:00"/>
    <n v="84.9"/>
    <n v="23.44"/>
    <x v="1"/>
    <n v="200.28"/>
    <x v="0"/>
    <n v="0"/>
    <x v="0"/>
    <n v="61.460000000000008"/>
    <x v="0"/>
    <n v="108.34"/>
    <n v="108.34"/>
    <x v="1"/>
    <n v="91.94"/>
    <x v="1"/>
    <s v="keep"/>
    <n v="108.34"/>
  </r>
  <r>
    <s v="87926f4f1402d4f56a21096c78d994b8"/>
    <s v="130f836722765043b992df7a42f41404"/>
    <x v="0"/>
    <d v="2018-04-11T10:46:20"/>
    <d v="2018-04-12T07:30:12"/>
    <d v="2018-04-13T23:04:10"/>
    <d v="2018-04-19T20:48:48"/>
    <d v="2018-05-14T00:00:00"/>
    <n v="114"/>
    <n v="17.510000000000002"/>
    <x v="1"/>
    <n v="131.51"/>
    <x v="11"/>
    <n v="0"/>
    <x v="0"/>
    <n v="96.49"/>
    <x v="14"/>
    <n v="131.51"/>
    <n v="131.51"/>
    <x v="0"/>
    <n v="0"/>
    <x v="0"/>
    <s v="keep"/>
    <n v="131.51"/>
  </r>
  <r>
    <s v="cfb2535d4f01725910c8f567cf06b686"/>
    <s v="3a84b9f859fd2f94d4b80eac938b4a28"/>
    <x v="0"/>
    <d v="2018-04-19T08:36:19"/>
    <d v="2018-04-20T07:32:09"/>
    <d v="2018-04-20T19:13:38"/>
    <d v="2018-04-30T21:35:50"/>
    <d v="2018-05-23T00:00:00"/>
    <n v="119"/>
    <n v="23.41"/>
    <x v="1"/>
    <n v="142.41"/>
    <x v="11"/>
    <n v="0"/>
    <x v="0"/>
    <n v="95.59"/>
    <x v="14"/>
    <n v="142.41"/>
    <n v="142.41"/>
    <x v="0"/>
    <n v="0"/>
    <x v="0"/>
    <s v="keep"/>
    <n v="142.41"/>
  </r>
  <r>
    <s v="77749ba00bdd3c6d19363c493a38bea5"/>
    <s v="9142192904c10ab30d79a1c1956fd5a2"/>
    <x v="0"/>
    <d v="2018-05-15T16:37:39"/>
    <d v="2018-05-16T03:15:00"/>
    <d v="2018-05-18T16:57:00"/>
    <d v="2018-05-21T22:16:35"/>
    <d v="2018-05-24T00:00:00"/>
    <n v="118"/>
    <n v="12.73"/>
    <x v="1"/>
    <n v="130.72999999999999"/>
    <x v="7"/>
    <n v="0"/>
    <x v="0"/>
    <n v="105.27"/>
    <x v="13"/>
    <n v="130.72999999999999"/>
    <n v="130.72999999999999"/>
    <x v="0"/>
    <n v="0"/>
    <x v="0"/>
    <s v="keep"/>
    <n v="130.72999999999999"/>
  </r>
  <r>
    <s v="4240d84451ff02c5a7f3f34926699cd9"/>
    <s v="1072ac5dc4911bd53dd08f11d024ce2a"/>
    <x v="0"/>
    <d v="2017-12-01T15:32:44"/>
    <d v="2017-12-05T04:13:27"/>
    <d v="2017-12-05T20:44:52"/>
    <d v="2017-12-12T20:44:10"/>
    <d v="2017-12-29T00:00:00"/>
    <n v="548.35"/>
    <n v="19.600000000000001"/>
    <x v="1"/>
    <n v="567.95000000000005"/>
    <x v="2"/>
    <n v="0"/>
    <x v="0"/>
    <n v="528.75"/>
    <x v="2"/>
    <n v="567.95000000000005"/>
    <n v="567.95000000000005"/>
    <x v="0"/>
    <n v="0"/>
    <x v="0"/>
    <s v="keep"/>
    <n v="567.95000000000005"/>
  </r>
  <r>
    <s v="b0ef7f818e22c209f99d74eef200d2fa"/>
    <s v="d9f2aa097ad0d82553e694094c4d02a9"/>
    <x v="0"/>
    <d v="2017-02-23T13:14:13"/>
    <d v="2017-02-24T02:50:20"/>
    <d v="2017-02-24T10:06:39"/>
    <d v="2017-03-10T10:54:50"/>
    <d v="2017-03-24T00:00:00"/>
    <n v="40.9"/>
    <n v="15.56"/>
    <x v="1"/>
    <n v="56.46"/>
    <x v="1"/>
    <n v="0"/>
    <x v="0"/>
    <n v="25.339999999999996"/>
    <x v="18"/>
    <n v="56.46"/>
    <n v="56.46"/>
    <x v="0"/>
    <n v="0"/>
    <x v="0"/>
    <s v="keep"/>
    <n v="56.46"/>
  </r>
  <r>
    <s v="c1dc9326b9f99f2db29af061a59cbe8d"/>
    <s v="b7e072aeb3554b56de4934c9da05da1e"/>
    <x v="0"/>
    <d v="2018-04-04T00:20:09"/>
    <d v="2018-04-05T02:10:11"/>
    <d v="2018-04-05T17:37:35"/>
    <d v="2018-05-05T17:36:27"/>
    <d v="2018-05-04T00:00:00"/>
    <n v="89.8"/>
    <n v="18.21"/>
    <x v="1"/>
    <n v="108.01"/>
    <x v="11"/>
    <n v="1.7336458333302289"/>
    <x v="1"/>
    <n v="71.59"/>
    <x v="14"/>
    <n v="108.00999999999999"/>
    <n v="108.00999999999999"/>
    <x v="0"/>
    <n v="0"/>
    <x v="0"/>
    <s v="keep"/>
    <n v="108.00999999999999"/>
  </r>
  <r>
    <s v="372e38c46b10798d4ecd75d4dee7c5bb"/>
    <s v="099ad0974e8f18865f3c0aea78af8b56"/>
    <x v="0"/>
    <d v="2018-08-22T10:16:30"/>
    <d v="2018-08-23T02:50:23"/>
    <d v="2018-08-23T14:07:00"/>
    <d v="2018-08-28T12:58:45"/>
    <d v="2018-09-17T00:00:00"/>
    <n v="37.99"/>
    <n v="19.46"/>
    <x v="1"/>
    <n v="57.45"/>
    <x v="5"/>
    <n v="0"/>
    <x v="0"/>
    <n v="18.53"/>
    <x v="16"/>
    <n v="57.45"/>
    <n v="57.45"/>
    <x v="0"/>
    <n v="0"/>
    <x v="0"/>
    <s v="keep"/>
    <n v="57.45"/>
  </r>
  <r>
    <s v="a03470241e25eb070bf902c2c1914658"/>
    <s v="8f0fe181279a14f699d672200fe13d92"/>
    <x v="0"/>
    <d v="2017-08-07T11:21:25"/>
    <d v="2017-08-09T02:45:21"/>
    <d v="2017-08-09T17:15:44"/>
    <d v="2017-08-23T21:24:10"/>
    <d v="2017-09-11T00:00:00"/>
    <n v="629"/>
    <n v="59.47"/>
    <x v="1"/>
    <n v="688.47"/>
    <x v="5"/>
    <n v="0"/>
    <x v="0"/>
    <n v="569.53"/>
    <x v="5"/>
    <n v="688.47"/>
    <n v="688.47"/>
    <x v="0"/>
    <n v="0"/>
    <x v="0"/>
    <s v="keep"/>
    <n v="688.47"/>
  </r>
  <r>
    <s v="3731f953758c3a1222e5c041140236fd"/>
    <s v="16668424537b99f118b25bbbfc45aea8"/>
    <x v="0"/>
    <d v="2018-04-03T11:59:08"/>
    <d v="2018-04-04T03:29:31"/>
    <d v="2018-04-18T22:24:40"/>
    <d v="2018-04-23T20:55:25"/>
    <d v="2018-04-23T00:00:00"/>
    <n v="166.99"/>
    <n v="59.8"/>
    <x v="1"/>
    <n v="226.79"/>
    <x v="11"/>
    <n v="0.87181712962774327"/>
    <x v="1"/>
    <n v="107.19000000000001"/>
    <x v="14"/>
    <n v="226.79000000000002"/>
    <n v="226.79000000000002"/>
    <x v="0"/>
    <n v="0"/>
    <x v="0"/>
    <s v="keep"/>
    <n v="226.79000000000002"/>
  </r>
  <r>
    <s v="741121f1537c7e738a8eb61c63ae84e0"/>
    <s v="27448b6cf41ae50239a2f76f956f8b58"/>
    <x v="0"/>
    <d v="2018-01-17T15:17:04"/>
    <d v="2018-01-18T02:11:49"/>
    <d v="2018-01-23T23:18:58"/>
    <d v="2018-01-31T01:18:38"/>
    <d v="2018-02-01T00:00:00"/>
    <n v="139.99"/>
    <n v="14.37"/>
    <x v="1"/>
    <n v="154.36000000000001"/>
    <x v="0"/>
    <n v="0"/>
    <x v="0"/>
    <n v="125.62"/>
    <x v="0"/>
    <n v="154.36000000000001"/>
    <n v="154.36000000000001"/>
    <x v="0"/>
    <n v="0"/>
    <x v="0"/>
    <s v="keep"/>
    <n v="154.36000000000001"/>
  </r>
  <r>
    <s v="373e0e17a31683eb830eab2ade3df6dc"/>
    <s v="cbaab790e18f4b2f4e826078af9ba804"/>
    <x v="0"/>
    <d v="2018-02-22T09:35:36"/>
    <d v="2018-02-23T02:30:35"/>
    <d v="2018-02-28T00:49:02"/>
    <d v="2018-04-14T02:22:10"/>
    <d v="2018-03-23T00:00:00"/>
    <n v="58"/>
    <n v="27.79"/>
    <x v="1"/>
    <n v="85.79"/>
    <x v="1"/>
    <n v="22.098726851851097"/>
    <x v="1"/>
    <n v="30.21"/>
    <x v="1"/>
    <n v="85.789999999999992"/>
    <n v="85.789999999999992"/>
    <x v="0"/>
    <n v="0"/>
    <x v="0"/>
    <s v="keep"/>
    <n v="85.789999999999992"/>
  </r>
  <r>
    <s v="937906bc0b6f522125f9b2a1f39cd358"/>
    <s v="482868844067445d78b5e33ed6bb2983"/>
    <x v="0"/>
    <d v="2017-11-24T07:30:08"/>
    <d v="2017-11-25T18:15:32"/>
    <d v="2017-11-28T17:43:21"/>
    <d v="2017-12-09T13:14:32"/>
    <d v="2017-12-08T00:00:00"/>
    <n v="359.9"/>
    <n v="10.71"/>
    <x v="1"/>
    <n v="370.61"/>
    <x v="3"/>
    <n v="1.551759259258688"/>
    <x v="1"/>
    <n v="349.19"/>
    <x v="3"/>
    <n v="370.60999999999996"/>
    <n v="370.60999999999996"/>
    <x v="0"/>
    <n v="0"/>
    <x v="0"/>
    <s v="keep"/>
    <n v="370.60999999999996"/>
  </r>
  <r>
    <s v="7283af6d0a493a44ede5ffbdd7b32c23"/>
    <s v="33b409e1d29ed99902a14c1b1f0313e0"/>
    <x v="0"/>
    <d v="2017-10-27T14:24:24"/>
    <d v="2017-10-28T03:07:16"/>
    <d v="2017-11-09T20:35:27"/>
    <d v="2017-11-14T22:11:59"/>
    <d v="2017-11-21T00:00:00"/>
    <n v="139.99"/>
    <n v="15.73"/>
    <x v="1"/>
    <n v="155.72"/>
    <x v="6"/>
    <n v="0"/>
    <x v="0"/>
    <n v="124.26"/>
    <x v="6"/>
    <n v="155.72"/>
    <n v="155.72"/>
    <x v="0"/>
    <n v="0"/>
    <x v="0"/>
    <s v="keep"/>
    <n v="155.72"/>
  </r>
  <r>
    <s v="37507e1d5b294164b69056c22f217b1e"/>
    <s v="aca1f39abe6d7cf10d2710f33c0a5f54"/>
    <x v="0"/>
    <d v="2018-02-15T09:50:21"/>
    <d v="2018-02-16T08:07:03"/>
    <d v="2018-02-20T01:49:14"/>
    <d v="2018-02-27T20:27:11"/>
    <d v="2018-03-08T00:00:00"/>
    <n v="61.9"/>
    <n v="16.68"/>
    <x v="1"/>
    <n v="78.58"/>
    <x v="1"/>
    <n v="0"/>
    <x v="0"/>
    <n v="45.22"/>
    <x v="1"/>
    <n v="78.58"/>
    <n v="78.58"/>
    <x v="0"/>
    <n v="0"/>
    <x v="0"/>
    <s v="keep"/>
    <n v="78.58"/>
  </r>
  <r>
    <s v="625f92d47eee6330318032089c61a90e"/>
    <s v="5c6db305f9c93964673f2c3f02d49549"/>
    <x v="0"/>
    <d v="2017-12-08T23:57:02"/>
    <d v="2017-12-12T03:54:29"/>
    <d v="2017-12-19T10:31:54"/>
    <d v="2018-01-24T01:15:11"/>
    <d v="2018-01-03T00:00:00"/>
    <n v="40"/>
    <n v="15.11"/>
    <x v="1"/>
    <n v="55.11"/>
    <x v="2"/>
    <n v="21.052210648151231"/>
    <x v="1"/>
    <n v="24.89"/>
    <x v="2"/>
    <n v="55.11"/>
    <n v="55.11"/>
    <x v="0"/>
    <n v="0"/>
    <x v="0"/>
    <s v="keep"/>
    <n v="55.11"/>
  </r>
  <r>
    <s v="a37d916ab96889e59db281905a87514e"/>
    <s v="2fc7c032e0e08df56ee8b2673d827357"/>
    <x v="0"/>
    <d v="2018-04-15T13:47:45"/>
    <d v="2018-04-17T05:55:44"/>
    <d v="2018-04-20T00:06:25"/>
    <d v="2018-05-15T15:38:59"/>
    <d v="2018-05-22T00:00:00"/>
    <n v="31.9"/>
    <n v="50.85"/>
    <x v="1"/>
    <n v="82.75"/>
    <x v="11"/>
    <n v="0"/>
    <x v="0"/>
    <n v="-18.950000000000003"/>
    <x v="14"/>
    <n v="82.75"/>
    <n v="82.75"/>
    <x v="0"/>
    <n v="0"/>
    <x v="0"/>
    <s v="keep"/>
    <n v="82.75"/>
  </r>
  <r>
    <s v="4e9ff1cf3de62fe0f78482fb03f190f1"/>
    <s v="a169caa335df070f315a2434fc6f5587"/>
    <x v="0"/>
    <d v="2017-12-04T18:43:34"/>
    <d v="2017-12-05T04:11:58"/>
    <d v="2017-12-05T19:13:02"/>
    <d v="2017-12-14T00:16:15"/>
    <d v="2017-12-28T00:00:00"/>
    <n v="412"/>
    <n v="23.72"/>
    <x v="1"/>
    <n v="435.72"/>
    <x v="2"/>
    <n v="0"/>
    <x v="0"/>
    <n v="388.28"/>
    <x v="2"/>
    <n v="435.72"/>
    <n v="435.72"/>
    <x v="0"/>
    <n v="0"/>
    <x v="0"/>
    <s v="keep"/>
    <n v="435.72"/>
  </r>
  <r>
    <s v="376ae7556f341edea2995422a5fa74a6"/>
    <s v="38e8b91748adac314f46a476f648f8c7"/>
    <x v="0"/>
    <d v="2018-06-27T13:05:06"/>
    <d v="2018-06-29T02:53:19"/>
    <d v="2018-06-29T09:03:00"/>
    <d v="2018-07-02T14:52:52"/>
    <d v="2018-08-01T00:00:00"/>
    <n v="159"/>
    <n v="22.41"/>
    <x v="1"/>
    <n v="181.41"/>
    <x v="10"/>
    <n v="0"/>
    <x v="0"/>
    <n v="136.59"/>
    <x v="11"/>
    <n v="181.41"/>
    <n v="181.41"/>
    <x v="0"/>
    <n v="0"/>
    <x v="0"/>
    <s v="keep"/>
    <n v="181.41"/>
  </r>
  <r>
    <s v="b57b3958cf9a3e784bef1df23bc9b9fa"/>
    <s v="59ffee5e19c99f7991b5e57f452bbb3b"/>
    <x v="0"/>
    <d v="2017-11-23T23:19:10"/>
    <d v="2017-11-25T03:51:35"/>
    <d v="2017-11-28T15:46:45"/>
    <d v="2017-12-23T00:03:34"/>
    <d v="2017-12-26T00:00:00"/>
    <n v="31.9"/>
    <n v="15.79"/>
    <x v="1"/>
    <n v="47.69"/>
    <x v="3"/>
    <n v="0"/>
    <x v="0"/>
    <n v="16.11"/>
    <x v="3"/>
    <n v="47.69"/>
    <n v="47.69"/>
    <x v="0"/>
    <n v="0"/>
    <x v="0"/>
    <s v="keep"/>
    <n v="47.69"/>
  </r>
  <r>
    <s v="c298ba9441739fbb485aba00696cb44e"/>
    <s v="8a3f38933c6e9caee7791fe2441b3c3e"/>
    <x v="0"/>
    <d v="2017-12-23T11:01:46"/>
    <d v="2017-12-27T04:14:44"/>
    <d v="2017-12-27T19:09:44"/>
    <d v="2018-01-09T20:19:44"/>
    <d v="2018-02-01T00:00:00"/>
    <n v="19.989999999999998"/>
    <n v="17.63"/>
    <x v="1"/>
    <n v="37.619999999999997"/>
    <x v="2"/>
    <n v="0"/>
    <x v="0"/>
    <n v="2.3599999999999994"/>
    <x v="2"/>
    <n v="37.619999999999997"/>
    <n v="37.619999999999997"/>
    <x v="0"/>
    <n v="0"/>
    <x v="0"/>
    <s v="keep"/>
    <n v="37.619999999999997"/>
  </r>
  <r>
    <s v="3777a556763eb6cb59f7dd14e90c4ab7"/>
    <s v="c9c550b5ce68ef3d34833fe0641894d8"/>
    <x v="0"/>
    <d v="2018-02-28T14:16:12"/>
    <d v="2018-03-02T02:16:05"/>
    <d v="2018-03-02T18:29:08"/>
    <d v="2018-05-14T22:19:03"/>
    <d v="2018-03-19T00:00:00"/>
    <n v="57.5"/>
    <n v="11.9"/>
    <x v="1"/>
    <n v="69.400000000000006"/>
    <x v="1"/>
    <n v="56.929895833331102"/>
    <x v="1"/>
    <n v="45.6"/>
    <x v="1"/>
    <n v="69.400000000000006"/>
    <n v="69.400000000000006"/>
    <x v="0"/>
    <n v="0"/>
    <x v="0"/>
    <s v="keep"/>
    <n v="69.400000000000006"/>
  </r>
  <r>
    <s v="8adf8d327b47f1fed3689b933dbede17"/>
    <s v="faa60b8bd84596f71cefc77af1406537"/>
    <x v="0"/>
    <d v="2018-02-09T00:12:03"/>
    <d v="2018-02-10T02:36:16"/>
    <d v="2018-02-14T12:58:49"/>
    <d v="2018-02-28T19:08:10"/>
    <d v="2018-03-02T00:00:00"/>
    <n v="84.99"/>
    <n v="15.35"/>
    <x v="1"/>
    <n v="100.34"/>
    <x v="1"/>
    <n v="0"/>
    <x v="0"/>
    <n v="69.64"/>
    <x v="1"/>
    <n v="100.33999999999999"/>
    <n v="100.33999999999999"/>
    <x v="0"/>
    <n v="0"/>
    <x v="0"/>
    <s v="keep"/>
    <n v="100.33999999999999"/>
  </r>
  <r>
    <s v="9ab0996e3fa56c0c453bdaa598164273"/>
    <s v="f19006ed3d463cfd63ff2566640b396b"/>
    <x v="0"/>
    <d v="2017-10-13T17:33:54"/>
    <d v="2017-10-17T03:49:26"/>
    <d v="2017-10-25T19:13:58"/>
    <d v="2018-01-04T23:54:26"/>
    <d v="2017-11-16T00:00:00"/>
    <n v="169.99"/>
    <n v="51.06"/>
    <x v="1"/>
    <n v="221.05"/>
    <x v="6"/>
    <n v="49.996134259257815"/>
    <x v="1"/>
    <n v="118.93"/>
    <x v="6"/>
    <n v="221.05"/>
    <n v="221.05"/>
    <x v="0"/>
    <n v="0"/>
    <x v="0"/>
    <s v="keep"/>
    <n v="221.05"/>
  </r>
  <r>
    <s v="377eef73ad584b24afe1da9bb3edd04b"/>
    <s v="de171c2b8c93519f31418e3512fd74d8"/>
    <x v="0"/>
    <d v="2017-10-19T16:48:46"/>
    <d v="2017-10-20T02:56:24"/>
    <d v="2017-10-20T20:11:30"/>
    <d v="2017-10-23T20:49:38"/>
    <d v="2017-11-07T00:00:00"/>
    <n v="104.9"/>
    <n v="17.21"/>
    <x v="1"/>
    <n v="122.11"/>
    <x v="6"/>
    <n v="0"/>
    <x v="0"/>
    <n v="87.69"/>
    <x v="6"/>
    <n v="122.11000000000001"/>
    <n v="122.11000000000001"/>
    <x v="0"/>
    <n v="0"/>
    <x v="0"/>
    <s v="keep"/>
    <n v="122.11000000000001"/>
  </r>
  <r>
    <s v="377fd6b04bda10a4cc4e37e0adbf1706"/>
    <s v="ad82dd3414b1b3d24c02d7d1dde78004"/>
    <x v="0"/>
    <d v="2018-06-24T15:22:28"/>
    <d v="2018-06-26T04:58:59"/>
    <d v="2018-06-26T11:41:00"/>
    <d v="2018-07-03T16:12:37"/>
    <d v="2018-07-23T00:00:00"/>
    <n v="78"/>
    <n v="37.46"/>
    <x v="1"/>
    <n v="115.46"/>
    <x v="10"/>
    <n v="0"/>
    <x v="0"/>
    <n v="40.54"/>
    <x v="11"/>
    <n v="115.46000000000001"/>
    <n v="115.46000000000001"/>
    <x v="0"/>
    <n v="0"/>
    <x v="0"/>
    <s v="keep"/>
    <n v="115.46000000000001"/>
  </r>
  <r>
    <s v="a07b4171d5e4ccbc057d6321244933cb"/>
    <s v="3ab8bc00f8740d54afc4c771fb6c7f69"/>
    <x v="0"/>
    <d v="2017-12-28T09:04:50"/>
    <d v="2017-12-29T02:09:23"/>
    <d v="2018-01-02T19:42:32"/>
    <d v="2018-01-15T18:12:41"/>
    <d v="2018-01-23T00:00:00"/>
    <n v="229"/>
    <n v="23.74"/>
    <x v="1"/>
    <n v="252.74"/>
    <x v="2"/>
    <n v="0"/>
    <x v="0"/>
    <n v="205.26"/>
    <x v="2"/>
    <n v="252.74"/>
    <n v="252.74"/>
    <x v="0"/>
    <n v="0"/>
    <x v="0"/>
    <s v="keep"/>
    <n v="252.74"/>
  </r>
  <r>
    <s v="d74cdf7dea16668a34d57964004f0e94"/>
    <s v="0d084e109d08dc18e40858b407ce7c6b"/>
    <x v="0"/>
    <d v="2018-06-16T21:49:37"/>
    <d v="2018-06-19T04:16:51"/>
    <d v="2018-06-19T13:17:00"/>
    <d v="2018-06-25T20:32:44"/>
    <d v="2018-07-11T00:00:00"/>
    <n v="695.9"/>
    <n v="18.45"/>
    <x v="1"/>
    <n v="714.35"/>
    <x v="10"/>
    <n v="0"/>
    <x v="0"/>
    <n v="677.44999999999993"/>
    <x v="11"/>
    <n v="714.35"/>
    <n v="714.35"/>
    <x v="0"/>
    <n v="0"/>
    <x v="0"/>
    <s v="keep"/>
    <n v="714.35"/>
  </r>
  <r>
    <s v="cfec3311b95bf95d0d8d30e4ede143c8"/>
    <s v="dbba692279feffca33cacac80a04a0ec"/>
    <x v="0"/>
    <d v="2017-02-08T12:01:45"/>
    <d v="2017-02-10T02:55:33"/>
    <d v="2017-02-13T08:09:03"/>
    <d v="2017-02-21T12:11:35"/>
    <d v="2017-03-10T00:00:00"/>
    <n v="650"/>
    <n v="80.34"/>
    <x v="1"/>
    <n v="730.34"/>
    <x v="1"/>
    <n v="0"/>
    <x v="0"/>
    <n v="569.66"/>
    <x v="18"/>
    <n v="730.34"/>
    <n v="730.34"/>
    <x v="0"/>
    <n v="0"/>
    <x v="0"/>
    <s v="keep"/>
    <n v="730.34"/>
  </r>
  <r>
    <s v="b7077d240d1449882a2aa143b428b8b2"/>
    <s v="db41b8d7ff23d40f4002903e0109a136"/>
    <x v="0"/>
    <d v="2017-10-19T12:50:23"/>
    <d v="2017-10-21T03:07:34"/>
    <d v="2017-10-23T19:59:19"/>
    <d v="2017-11-03T17:04:58"/>
    <d v="2017-11-08T00:00:00"/>
    <n v="48.9"/>
    <n v="16.600000000000001"/>
    <x v="1"/>
    <n v="65.5"/>
    <x v="6"/>
    <n v="0"/>
    <x v="0"/>
    <n v="32.299999999999997"/>
    <x v="6"/>
    <n v="65.5"/>
    <n v="65.5"/>
    <x v="0"/>
    <n v="0"/>
    <x v="0"/>
    <s v="keep"/>
    <n v="65.5"/>
  </r>
  <r>
    <s v="e16fb24453a306d5d6ba1fb3156df7a4"/>
    <s v="fe382f8a2ee546cdd8a2db08bc63f347"/>
    <x v="0"/>
    <d v="2018-08-06T23:05:24"/>
    <d v="2018-08-08T03:24:54"/>
    <d v="2018-08-09T12:31:00"/>
    <d v="2018-08-20T18:38:44"/>
    <d v="2018-08-31T00:00:00"/>
    <n v="8.99"/>
    <n v="22.06"/>
    <x v="1"/>
    <n v="31.05"/>
    <x v="5"/>
    <n v="0"/>
    <x v="0"/>
    <n v="-13.069999999999999"/>
    <x v="16"/>
    <n v="31.049999999999997"/>
    <n v="31.049999999999997"/>
    <x v="0"/>
    <n v="0"/>
    <x v="0"/>
    <s v="keep"/>
    <n v="31.049999999999997"/>
  </r>
  <r>
    <s v="3cc50a462016d06a3cebf8f5731d3ee6"/>
    <s v="275232a5e605bb6d1f97eb77679bfd0f"/>
    <x v="0"/>
    <d v="2017-11-23T20:26:23"/>
    <d v="2017-11-25T05:19:24"/>
    <d v="2017-11-28T19:08:30"/>
    <d v="2017-12-06T22:37:16"/>
    <d v="2017-12-18T00:00:00"/>
    <n v="98.8"/>
    <n v="17.940000000000001"/>
    <x v="1"/>
    <n v="116.74"/>
    <x v="3"/>
    <n v="0"/>
    <x v="0"/>
    <n v="80.86"/>
    <x v="3"/>
    <n v="116.74"/>
    <n v="116.74"/>
    <x v="0"/>
    <n v="0"/>
    <x v="0"/>
    <s v="keep"/>
    <n v="116.74"/>
  </r>
  <r>
    <s v="dfb6faf0797af302d9074ab52d997f68"/>
    <s v="5837febb7dfeda8c90ea7ff652f980b2"/>
    <x v="0"/>
    <d v="2018-01-09T10:26:56"/>
    <d v="2018-01-10T10:32:39"/>
    <d v="2018-01-17T16:46:45"/>
    <d v="2018-01-18T20:21:46"/>
    <d v="2018-01-26T00:00:00"/>
    <n v="27.19"/>
    <n v="13.08"/>
    <x v="1"/>
    <n v="40.270000000000003"/>
    <x v="0"/>
    <n v="0"/>
    <x v="0"/>
    <n v="14.110000000000001"/>
    <x v="0"/>
    <n v="40.270000000000003"/>
    <n v="40.270000000000003"/>
    <x v="0"/>
    <n v="0"/>
    <x v="0"/>
    <s v="keep"/>
    <n v="40.270000000000003"/>
  </r>
  <r>
    <s v="e3234cd6072b07fce570475325d2ca5f"/>
    <s v="5d8ec993e080395927c305ceed2ca621"/>
    <x v="0"/>
    <d v="2018-05-04T10:36:42"/>
    <d v="2018-05-05T03:33:40"/>
    <d v="2018-05-07T14:28:00"/>
    <d v="2018-05-29T20:28:48"/>
    <d v="2018-06-01T00:00:00"/>
    <n v="105.9"/>
    <n v="23.67"/>
    <x v="1"/>
    <n v="129.57"/>
    <x v="7"/>
    <n v="0"/>
    <x v="0"/>
    <n v="82.23"/>
    <x v="13"/>
    <n v="129.57"/>
    <n v="129.57"/>
    <x v="0"/>
    <n v="0"/>
    <x v="0"/>
    <s v="keep"/>
    <n v="129.57"/>
  </r>
  <r>
    <s v="b002261c1b562472adb57d81cc90995d"/>
    <s v="41e6032fd1fb2f76526323b4c68f0e93"/>
    <x v="0"/>
    <d v="2017-11-04T09:44:23"/>
    <d v="2017-11-07T07:30:38"/>
    <d v="2017-11-07T20:16:44"/>
    <d v="2017-11-13T22:58:40"/>
    <d v="2017-11-24T00:00:00"/>
    <n v="146"/>
    <n v="12.52"/>
    <x v="1"/>
    <n v="158.52000000000001"/>
    <x v="3"/>
    <n v="0"/>
    <x v="0"/>
    <n v="133.47999999999999"/>
    <x v="3"/>
    <n v="158.52000000000001"/>
    <n v="158.52000000000001"/>
    <x v="0"/>
    <n v="0"/>
    <x v="0"/>
    <s v="keep"/>
    <n v="158.52000000000001"/>
  </r>
  <r>
    <s v="37c495d368ea5de5c25f2c5be7261ce8"/>
    <s v="02d22b2dd08fd5b4bb3ebac28f73d68c"/>
    <x v="0"/>
    <d v="2018-07-26T13:23:38"/>
    <d v="2018-07-28T02:45:21"/>
    <d v="2018-07-28T08:56:00"/>
    <d v="2018-08-03T18:23:34"/>
    <d v="2018-08-09T00:00:00"/>
    <n v="74"/>
    <n v="14.83"/>
    <x v="1"/>
    <n v="88.83"/>
    <x v="8"/>
    <n v="0"/>
    <x v="0"/>
    <n v="59.17"/>
    <x v="15"/>
    <n v="88.83"/>
    <n v="88.83"/>
    <x v="0"/>
    <n v="0"/>
    <x v="0"/>
    <s v="keep"/>
    <n v="88.83"/>
  </r>
  <r>
    <s v="63125d8bfcdf8566e5599d120f71eb09"/>
    <s v="a390197b5db471efb8dd6b2f6b2649f9"/>
    <x v="0"/>
    <d v="2018-06-17T16:38:45"/>
    <d v="2018-06-19T04:17:02"/>
    <d v="2018-06-21T14:30:00"/>
    <d v="2018-06-25T16:32:06"/>
    <d v="2018-07-11T00:00:00"/>
    <n v="179"/>
    <n v="13.91"/>
    <x v="1"/>
    <n v="192.91"/>
    <x v="10"/>
    <n v="0"/>
    <x v="0"/>
    <n v="165.09"/>
    <x v="11"/>
    <n v="192.91"/>
    <n v="192.91"/>
    <x v="0"/>
    <n v="0"/>
    <x v="0"/>
    <s v="keep"/>
    <n v="192.91"/>
  </r>
  <r>
    <s v="c3c8037bfac88b34744bb96cfed9c7f7"/>
    <s v="ed3a502932ab63e9bfb5a0eadb3b63ff"/>
    <x v="0"/>
    <d v="2018-08-06T13:41:58"/>
    <d v="2018-08-08T03:15:15"/>
    <d v="2018-08-08T13:58:00"/>
    <d v="2018-08-13T18:03:32"/>
    <d v="2018-08-22T00:00:00"/>
    <n v="149.99"/>
    <n v="23.85"/>
    <x v="1"/>
    <n v="173.84"/>
    <x v="5"/>
    <n v="0"/>
    <x v="0"/>
    <n v="126.14000000000001"/>
    <x v="16"/>
    <n v="173.84"/>
    <n v="173.84"/>
    <x v="0"/>
    <n v="0"/>
    <x v="0"/>
    <s v="keep"/>
    <n v="173.84"/>
  </r>
  <r>
    <s v="37cbd81fe098c8e061f8fc93ac29ff2d"/>
    <s v="47ea9b65420fd9b8f358d4f57fdb83f9"/>
    <x v="0"/>
    <d v="2018-04-30T19:59:33"/>
    <d v="2018-05-01T05:32:19"/>
    <d v="2018-05-04T11:23:00"/>
    <d v="2018-05-07T20:48:56"/>
    <d v="2018-05-16T00:00:00"/>
    <n v="14.99"/>
    <n v="7.71"/>
    <x v="1"/>
    <n v="22.7"/>
    <x v="11"/>
    <n v="0"/>
    <x v="0"/>
    <n v="7.28"/>
    <x v="14"/>
    <n v="22.7"/>
    <n v="22.7"/>
    <x v="0"/>
    <n v="0"/>
    <x v="0"/>
    <s v="keep"/>
    <n v="22.7"/>
  </r>
  <r>
    <s v="60bfb63930f066b16ee32b640d38c501"/>
    <s v="9690ae19fa23072cfcb90303086e261f"/>
    <x v="0"/>
    <d v="2018-01-22T15:55:00"/>
    <d v="2018-01-23T03:52:36"/>
    <d v="2018-01-26T13:57:51"/>
    <d v="2018-02-15T22:21:34"/>
    <d v="2018-03-07T00:00:00"/>
    <n v="13.65"/>
    <n v="34.15"/>
    <x v="1"/>
    <n v="47.8"/>
    <x v="0"/>
    <n v="0"/>
    <x v="0"/>
    <n v="-20.5"/>
    <x v="0"/>
    <n v="47.8"/>
    <n v="47.8"/>
    <x v="0"/>
    <n v="0"/>
    <x v="0"/>
    <s v="keep"/>
    <n v="47.8"/>
  </r>
  <r>
    <s v="4c80861e8667ad2c3ec1686683c93ed0"/>
    <s v="0b712b6da4fc29dee43125037bead5fb"/>
    <x v="0"/>
    <d v="2017-06-09T10:55:56"/>
    <d v="2017-06-13T04:50:28"/>
    <d v="2017-06-16T16:13:54"/>
    <d v="2017-06-27T15:41:48"/>
    <d v="2017-06-30T00:00:00"/>
    <n v="180"/>
    <n v="13.6"/>
    <x v="1"/>
    <n v="193.6"/>
    <x v="10"/>
    <n v="0"/>
    <x v="0"/>
    <n v="166.4"/>
    <x v="10"/>
    <n v="193.6"/>
    <n v="193.6"/>
    <x v="0"/>
    <n v="0"/>
    <x v="0"/>
    <s v="keep"/>
    <n v="193.6"/>
  </r>
  <r>
    <s v="37da3da6179d8ae1941a30b52dd4815c"/>
    <s v="71efa359910b8b3aeab9a78a393b60c1"/>
    <x v="0"/>
    <d v="2017-06-15T12:01:06"/>
    <d v="2017-06-17T03:42:23"/>
    <d v="2017-06-21T15:37:39"/>
    <d v="2017-06-30T13:37:59"/>
    <d v="2017-07-12T00:00:00"/>
    <n v="161.6"/>
    <n v="15.88"/>
    <x v="1"/>
    <n v="177.48"/>
    <x v="10"/>
    <n v="0"/>
    <x v="0"/>
    <n v="145.72"/>
    <x v="10"/>
    <n v="177.48"/>
    <n v="177.48"/>
    <x v="0"/>
    <n v="0"/>
    <x v="0"/>
    <s v="keep"/>
    <n v="177.48"/>
  </r>
  <r>
    <s v="43c6a6a7096ab15a3baa2438ce460cfc"/>
    <s v="2d0402de72b302a2627bfbf8a1e7ea93"/>
    <x v="0"/>
    <d v="2017-08-11T17:54:46"/>
    <d v="2017-08-15T03:43:56"/>
    <d v="2017-08-15T23:33:20"/>
    <d v="2017-08-17T20:27:46"/>
    <d v="2017-09-12T00:00:00"/>
    <n v="499.9"/>
    <n v="19.75"/>
    <x v="1"/>
    <n v="519.65"/>
    <x v="5"/>
    <n v="0"/>
    <x v="0"/>
    <n v="480.15"/>
    <x v="5"/>
    <n v="519.65"/>
    <n v="519.65"/>
    <x v="0"/>
    <n v="0"/>
    <x v="0"/>
    <s v="keep"/>
    <n v="519.65"/>
  </r>
  <r>
    <s v="d67ce32732e8d5413c4bb2358bf5bb16"/>
    <s v="1de528add3801283e26459cf6005e3d0"/>
    <x v="0"/>
    <d v="2017-12-19T18:19:27"/>
    <d v="2017-12-21T02:12:15"/>
    <d v="2017-12-21T21:59:02"/>
    <d v="2017-12-26T22:27:47"/>
    <d v="2018-01-15T00:00:00"/>
    <n v="67.900000000000006"/>
    <n v="11.98"/>
    <x v="1"/>
    <n v="79.88"/>
    <x v="2"/>
    <n v="0"/>
    <x v="0"/>
    <n v="55.92"/>
    <x v="2"/>
    <n v="79.88000000000001"/>
    <n v="79.88000000000001"/>
    <x v="0"/>
    <n v="0"/>
    <x v="0"/>
    <s v="keep"/>
    <n v="79.88000000000001"/>
  </r>
  <r>
    <s v="7a0f0934c14eafa4b5afc9a590b9386f"/>
    <s v="a8ab6aab2e9e6cbfb98d85c1d7c54dd0"/>
    <x v="0"/>
    <d v="2018-07-04T11:56:22"/>
    <d v="2018-07-05T16:15:43"/>
    <d v="2018-07-05T12:15:00"/>
    <d v="2018-07-10T21:48:36"/>
    <d v="2018-07-24T00:00:00"/>
    <n v="38.799999999999997"/>
    <n v="21.57"/>
    <x v="1"/>
    <n v="60.37"/>
    <x v="8"/>
    <n v="0"/>
    <x v="0"/>
    <n v="17.229999999999997"/>
    <x v="15"/>
    <n v="60.37"/>
    <n v="60.37"/>
    <x v="0"/>
    <n v="0"/>
    <x v="0"/>
    <s v="keep"/>
    <n v="60.37"/>
  </r>
  <r>
    <s v="410cfb42b9a36728a695fe883df04ebf"/>
    <s v="b74584aa39691bb6fdd0f68571d3ba0b"/>
    <x v="0"/>
    <d v="2018-06-04T20:28:14"/>
    <d v="2018-06-05T04:15:17"/>
    <d v="2018-06-11T14:23:00"/>
    <d v="2018-06-28T20:25:51"/>
    <d v="2018-08-08T00:00:00"/>
    <n v="149.99"/>
    <n v="82.5"/>
    <x v="1"/>
    <n v="464.98"/>
    <x v="10"/>
    <n v="0"/>
    <x v="0"/>
    <n v="67.490000000000009"/>
    <x v="11"/>
    <n v="232.49"/>
    <n v="232.49"/>
    <x v="1"/>
    <n v="232.49"/>
    <x v="1"/>
    <s v="keep"/>
    <n v="232.49"/>
  </r>
  <r>
    <s v="52c19f029f1e4d22ee6cfa38451ab0fe"/>
    <s v="ade47ed1beab3126cad16dce9dd5b363"/>
    <x v="0"/>
    <d v="2018-03-14T09:55:08"/>
    <d v="2018-03-15T03:15:44"/>
    <d v="2018-03-15T22:06:30"/>
    <d v="2018-03-29T07:07:47"/>
    <d v="2018-04-11T00:00:00"/>
    <n v="29.22"/>
    <n v="19.32"/>
    <x v="1"/>
    <n v="48.54"/>
    <x v="9"/>
    <n v="0"/>
    <x v="0"/>
    <n v="9.8999999999999986"/>
    <x v="9"/>
    <n v="48.54"/>
    <n v="48.54"/>
    <x v="0"/>
    <n v="0"/>
    <x v="0"/>
    <s v="keep"/>
    <n v="48.54"/>
  </r>
  <r>
    <s v="85e5ee2172746dd02b91f6d2f3189f7e"/>
    <s v="c4ebc72b14f3ffdea1626db488208713"/>
    <x v="0"/>
    <d v="2018-01-03T20:51:51"/>
    <d v="2018-01-05T02:38:04"/>
    <d v="2018-01-09T17:57:23"/>
    <d v="2018-01-16T15:46:44"/>
    <d v="2018-02-08T00:00:00"/>
    <n v="639.91999999999996"/>
    <n v="16.61"/>
    <x v="1"/>
    <n v="656.53"/>
    <x v="0"/>
    <n v="0"/>
    <x v="0"/>
    <n v="623.30999999999995"/>
    <x v="0"/>
    <n v="656.53"/>
    <n v="656.53"/>
    <x v="0"/>
    <n v="0"/>
    <x v="0"/>
    <s v="keep"/>
    <n v="656.53"/>
  </r>
  <r>
    <s v="37f74ee624eec2d1ca28deaa62d04602"/>
    <s v="d7d63a15651d3301580a663f91652dbb"/>
    <x v="0"/>
    <d v="2017-10-03T11:23:30"/>
    <d v="2017-10-04T02:56:43"/>
    <d v="2017-10-10T17:06:10"/>
    <d v="2017-10-16T18:37:37"/>
    <d v="2017-10-26T00:00:00"/>
    <n v="99.49"/>
    <n v="17.95"/>
    <x v="1"/>
    <n v="117.44"/>
    <x v="6"/>
    <n v="0"/>
    <x v="0"/>
    <n v="81.539999999999992"/>
    <x v="6"/>
    <n v="117.44"/>
    <n v="117.44"/>
    <x v="0"/>
    <n v="0"/>
    <x v="0"/>
    <s v="keep"/>
    <n v="117.44"/>
  </r>
  <r>
    <s v="38087366c0a89663a80cea26cc8c0aba"/>
    <s v="3fe6154e3a7e93e6daba6bf9854aca7a"/>
    <x v="0"/>
    <d v="2018-06-28T14:18:52"/>
    <d v="2018-06-29T02:55:15"/>
    <d v="2018-06-29T12:50:00"/>
    <d v="2018-07-04T17:28:30"/>
    <d v="2018-07-18T00:00:00"/>
    <n v="150"/>
    <n v="15.18"/>
    <x v="1"/>
    <n v="280.36"/>
    <x v="10"/>
    <n v="0"/>
    <x v="0"/>
    <n v="134.82"/>
    <x v="11"/>
    <n v="165.18"/>
    <n v="165.18"/>
    <x v="1"/>
    <n v="115.18"/>
    <x v="1"/>
    <s v="keep"/>
    <n v="165.18"/>
  </r>
  <r>
    <s v="380a3824a3077f718ff3e99534666bda"/>
    <s v="b509ac0ac5749b7e1b81b48de8fe7236"/>
    <x v="0"/>
    <d v="2018-07-03T13:11:17"/>
    <d v="2018-07-05T16:33:01"/>
    <d v="2018-07-06T10:24:00"/>
    <d v="2018-07-13T20:38:48"/>
    <d v="2018-08-03T00:00:00"/>
    <n v="80.38"/>
    <n v="18.66"/>
    <x v="1"/>
    <n v="198.08"/>
    <x v="8"/>
    <n v="0"/>
    <x v="0"/>
    <n v="61.72"/>
    <x v="15"/>
    <n v="99.039999999999992"/>
    <n v="99.039999999999992"/>
    <x v="1"/>
    <n v="99.04000000000002"/>
    <x v="1"/>
    <s v="keep"/>
    <n v="99.039999999999992"/>
  </r>
  <r>
    <s v="380bf78bcf690a6955b8f1de575e26ba"/>
    <s v="0a8189ab957e37ec9490424e8ecf9050"/>
    <x v="0"/>
    <d v="2017-03-11T16:49:30"/>
    <d v="2017-03-11T16:49:30"/>
    <d v="2017-03-14T15:09:35"/>
    <d v="2017-03-22T09:12:24"/>
    <d v="2017-04-03T00:00:00"/>
    <n v="239"/>
    <n v="15.84"/>
    <x v="1"/>
    <n v="254.84"/>
    <x v="9"/>
    <n v="0"/>
    <x v="0"/>
    <n v="223.16"/>
    <x v="12"/>
    <n v="254.84"/>
    <n v="254.84"/>
    <x v="0"/>
    <n v="0"/>
    <x v="0"/>
    <s v="keep"/>
    <n v="254.84"/>
  </r>
  <r>
    <s v="eb808f17e12419314395e5309b23258b"/>
    <s v="f797b305ff4fc7689400509ea249468a"/>
    <x v="0"/>
    <d v="2017-11-23T09:30:42"/>
    <d v="2017-11-24T03:10:53"/>
    <d v="2017-11-24T18:38:45"/>
    <d v="2017-12-01T17:13:45"/>
    <d v="2017-12-22T00:00:00"/>
    <n v="84.99"/>
    <n v="15.35"/>
    <x v="1"/>
    <n v="100.34"/>
    <x v="3"/>
    <n v="0"/>
    <x v="0"/>
    <n v="69.64"/>
    <x v="3"/>
    <n v="100.33999999999999"/>
    <n v="100.33999999999999"/>
    <x v="0"/>
    <n v="0"/>
    <x v="0"/>
    <s v="keep"/>
    <n v="100.33999999999999"/>
  </r>
  <r>
    <s v="3810643193a6df6844afe68e876bae6f"/>
    <s v="ae23f008876c9059cad60166094f038d"/>
    <x v="0"/>
    <d v="2017-11-25T10:07:56"/>
    <d v="2017-11-28T02:58:40"/>
    <d v="2017-11-29T18:21:43"/>
    <d v="2017-12-04T21:03:45"/>
    <d v="2017-12-11T00:00:00"/>
    <n v="39.99"/>
    <n v="13.08"/>
    <x v="1"/>
    <n v="53.07"/>
    <x v="3"/>
    <n v="0"/>
    <x v="0"/>
    <n v="26.910000000000004"/>
    <x v="3"/>
    <n v="53.07"/>
    <n v="53.07"/>
    <x v="0"/>
    <n v="0"/>
    <x v="0"/>
    <s v="keep"/>
    <n v="53.07"/>
  </r>
  <r>
    <s v="833ca9217bfe9bb17bcf56f645362ac6"/>
    <s v="ba3f266faa29d2de0d04726651aeaa5e"/>
    <x v="0"/>
    <d v="2018-01-23T16:14:56"/>
    <d v="2018-01-24T02:36:32"/>
    <d v="2018-02-06T17:13:12"/>
    <d v="2018-02-26T14:29:30"/>
    <d v="2018-03-08T00:00:00"/>
    <n v="116.99"/>
    <n v="15.57"/>
    <x v="1"/>
    <n v="265.12"/>
    <x v="0"/>
    <n v="0"/>
    <x v="0"/>
    <n v="101.41999999999999"/>
    <x v="0"/>
    <n v="132.56"/>
    <n v="132.56"/>
    <x v="1"/>
    <n v="132.56"/>
    <x v="1"/>
    <s v="keep"/>
    <n v="132.56"/>
  </r>
  <r>
    <s v="b52c5e0a82ec048d983882e4d539394f"/>
    <s v="ed728363e0c58db8567c81f26af370ce"/>
    <x v="0"/>
    <d v="2017-08-18T14:38:23"/>
    <d v="2017-08-22T04:06:03"/>
    <d v="2017-08-23T20:39:01"/>
    <d v="2017-09-01T20:27:48"/>
    <d v="2017-09-14T00:00:00"/>
    <n v="175.99"/>
    <n v="17.670000000000002"/>
    <x v="1"/>
    <n v="387.32"/>
    <x v="5"/>
    <n v="0"/>
    <x v="0"/>
    <n v="158.32"/>
    <x v="5"/>
    <n v="193.66000000000003"/>
    <n v="193.66000000000003"/>
    <x v="1"/>
    <n v="193.65999999999997"/>
    <x v="1"/>
    <s v="keep"/>
    <n v="193.66000000000003"/>
  </r>
  <r>
    <s v="b6e3915b3670164d7ff568eb2db3aa88"/>
    <s v="68cff7512cfd266a08e79caaad3ca4aa"/>
    <x v="0"/>
    <d v="2018-05-04T11:39:36"/>
    <d v="2018-05-05T03:50:25"/>
    <d v="2018-05-08T09:07:00"/>
    <d v="2018-05-17T15:58:53"/>
    <d v="2018-06-01T00:00:00"/>
    <n v="136.88999999999999"/>
    <n v="27.04"/>
    <x v="1"/>
    <n v="163.93"/>
    <x v="7"/>
    <n v="0"/>
    <x v="0"/>
    <n v="109.85"/>
    <x v="13"/>
    <n v="163.92999999999998"/>
    <n v="163.92999999999998"/>
    <x v="0"/>
    <n v="0"/>
    <x v="0"/>
    <s v="keep"/>
    <n v="163.92999999999998"/>
  </r>
  <r>
    <s v="38148c3810e7b739572bd17e7345de0e"/>
    <s v="ee80a9de8e46cfa4b1d57728a29bc6ad"/>
    <x v="0"/>
    <d v="2018-07-18T16:38:14"/>
    <d v="2018-07-19T03:02:28"/>
    <d v="2018-07-19T14:43:00"/>
    <d v="2018-07-23T19:37:59"/>
    <d v="2018-08-09T00:00:00"/>
    <n v="21.9"/>
    <n v="16.34"/>
    <x v="1"/>
    <n v="38.24"/>
    <x v="8"/>
    <n v="0"/>
    <x v="0"/>
    <n v="5.5599999999999987"/>
    <x v="15"/>
    <n v="38.239999999999995"/>
    <n v="38.239999999999995"/>
    <x v="0"/>
    <n v="0"/>
    <x v="0"/>
    <s v="keep"/>
    <n v="38.239999999999995"/>
  </r>
  <r>
    <s v="75dcb90eaffb6ce748938d1b67b1ad87"/>
    <s v="a71864539ac6fb91e3fea25f0a786798"/>
    <x v="0"/>
    <d v="2018-08-22T15:57:59"/>
    <d v="2018-08-23T19:05:26"/>
    <d v="2018-08-24T11:18:00"/>
    <d v="2018-08-29T17:18:43"/>
    <d v="2018-09-14T00:00:00"/>
    <n v="31.77"/>
    <n v="12.88"/>
    <x v="1"/>
    <n v="89.3"/>
    <x v="5"/>
    <n v="0"/>
    <x v="0"/>
    <n v="18.89"/>
    <x v="16"/>
    <n v="44.65"/>
    <n v="44.65"/>
    <x v="1"/>
    <n v="44.65"/>
    <x v="1"/>
    <s v="keep"/>
    <n v="44.65"/>
  </r>
  <r>
    <s v="84f2f3376f85a2095f8b1e318e285d45"/>
    <s v="fcac4e7c11bf4757ffa2ac9ef34ee479"/>
    <x v="0"/>
    <d v="2017-08-03T20:28:45"/>
    <d v="2017-08-05T03:03:27"/>
    <d v="2017-08-07T14:15:43"/>
    <d v="2017-08-14T18:12:37"/>
    <d v="2017-09-05T00:00:00"/>
    <n v="35.9"/>
    <n v="16.600000000000001"/>
    <x v="1"/>
    <n v="52.5"/>
    <x v="5"/>
    <n v="0"/>
    <x v="0"/>
    <n v="19.299999999999997"/>
    <x v="5"/>
    <n v="52.5"/>
    <n v="52.5"/>
    <x v="0"/>
    <n v="0"/>
    <x v="0"/>
    <s v="keep"/>
    <n v="52.5"/>
  </r>
  <r>
    <s v="9ab1853460522b70139bf63d6715f4c2"/>
    <s v="1bfc1883b1748812bf2b9ee4cde78deb"/>
    <x v="0"/>
    <d v="2018-07-25T03:20:33"/>
    <d v="2018-07-26T03:10:21"/>
    <d v="2018-07-30T12:15:00"/>
    <d v="2018-08-03T17:36:58"/>
    <d v="2018-08-16T00:00:00"/>
    <n v="101"/>
    <n v="19.899999999999999"/>
    <x v="1"/>
    <n v="241.8"/>
    <x v="8"/>
    <n v="0"/>
    <x v="0"/>
    <n v="81.099999999999994"/>
    <x v="15"/>
    <n v="120.9"/>
    <n v="120.9"/>
    <x v="1"/>
    <n v="120.9"/>
    <x v="1"/>
    <s v="keep"/>
    <n v="120.9"/>
  </r>
  <r>
    <s v="3823f120a83e20af66f49d377207bbeb"/>
    <s v="1e268e4d4dd343a3d8bcb8bc78839569"/>
    <x v="0"/>
    <d v="2018-07-17T18:18:59"/>
    <d v="2018-07-18T03:05:22"/>
    <d v="2018-07-18T15:20:00"/>
    <d v="2018-07-20T21:07:36"/>
    <d v="2018-07-26T00:00:00"/>
    <n v="14.9"/>
    <n v="8.2899999999999991"/>
    <x v="1"/>
    <n v="23.19"/>
    <x v="8"/>
    <n v="0"/>
    <x v="0"/>
    <n v="6.6100000000000012"/>
    <x v="15"/>
    <n v="23.189999999999998"/>
    <n v="23.189999999999998"/>
    <x v="0"/>
    <n v="0"/>
    <x v="0"/>
    <s v="keep"/>
    <n v="23.189999999999998"/>
  </r>
  <r>
    <s v="77e3266e92eda8a0570ce5b1045fa3b5"/>
    <s v="9f3c672ec2744869d0ef91027968513d"/>
    <x v="0"/>
    <d v="2018-08-04T17:13:33"/>
    <d v="2018-08-07T04:35:17"/>
    <d v="2018-08-07T15:33:00"/>
    <d v="2018-08-10T20:47:34"/>
    <d v="2018-08-20T00:00:00"/>
    <n v="68.900000000000006"/>
    <n v="18.28"/>
    <x v="1"/>
    <n v="87.18"/>
    <x v="5"/>
    <n v="0"/>
    <x v="0"/>
    <n v="50.620000000000005"/>
    <x v="16"/>
    <n v="87.18"/>
    <n v="87.18"/>
    <x v="0"/>
    <n v="0"/>
    <x v="0"/>
    <s v="keep"/>
    <n v="87.18"/>
  </r>
  <r>
    <s v="586beaa2e8ffefdedcba61bfabb0c9d4"/>
    <s v="2cfd03d5f98b80ec794362fc02d39fe0"/>
    <x v="0"/>
    <d v="2018-06-25T14:03:27"/>
    <d v="2018-06-26T05:37:15"/>
    <d v="2018-06-26T11:39:00"/>
    <d v="2018-06-27T19:18:40"/>
    <d v="2018-07-05T00:00:00"/>
    <n v="78"/>
    <n v="7.81"/>
    <x v="1"/>
    <n v="85.81"/>
    <x v="10"/>
    <n v="0"/>
    <x v="0"/>
    <n v="70.19"/>
    <x v="11"/>
    <n v="85.81"/>
    <n v="85.81"/>
    <x v="0"/>
    <n v="0"/>
    <x v="0"/>
    <s v="keep"/>
    <n v="85.81"/>
  </r>
  <r>
    <s v="6ebc232b5e255e922b876735d4cbbb31"/>
    <s v="324dc2010d97d9fb303d814529cec409"/>
    <x v="0"/>
    <d v="2017-06-14T20:46:50"/>
    <d v="2017-06-17T03:15:47"/>
    <d v="2017-07-07T14:47:41"/>
    <d v="2017-07-21T11:33:34"/>
    <d v="2017-07-18T00:00:00"/>
    <n v="23.4"/>
    <n v="26.67"/>
    <x v="1"/>
    <n v="100.14"/>
    <x v="10"/>
    <n v="3.4816435185202863"/>
    <x v="1"/>
    <n v="-3.2700000000000031"/>
    <x v="10"/>
    <n v="50.07"/>
    <n v="50.07"/>
    <x v="1"/>
    <n v="50.07"/>
    <x v="1"/>
    <s v="keep"/>
    <n v="50.07"/>
  </r>
  <r>
    <s v="b316ba513e4b801aada1b9a255b327d6"/>
    <s v="eb5fd8197c73f714f2e41223565baff7"/>
    <x v="0"/>
    <d v="2018-02-23T08:59:16"/>
    <d v="2018-02-23T14:36:40"/>
    <d v="2018-03-02T13:24:14"/>
    <d v="2018-04-18T21:11:39"/>
    <d v="2018-03-26T00:00:00"/>
    <n v="145"/>
    <n v="17.45"/>
    <x v="1"/>
    <n v="162.44999999999999"/>
    <x v="1"/>
    <n v="23.883090277777228"/>
    <x v="1"/>
    <n v="127.55"/>
    <x v="1"/>
    <n v="162.44999999999999"/>
    <n v="162.44999999999999"/>
    <x v="0"/>
    <n v="0"/>
    <x v="0"/>
    <s v="keep"/>
    <n v="162.44999999999999"/>
  </r>
  <r>
    <s v="38470e297a1603e94427029057416665"/>
    <s v="1680b407a5a42b8d82a8c351ad0fc6db"/>
    <x v="0"/>
    <d v="2018-04-06T19:39:40"/>
    <d v="2018-04-10T03:50:13"/>
    <d v="2018-04-10T23:05:39"/>
    <d v="2018-04-18T21:48:28"/>
    <d v="2018-05-03T00:00:00"/>
    <n v="256"/>
    <n v="24.72"/>
    <x v="1"/>
    <n v="280.72000000000003"/>
    <x v="11"/>
    <n v="0"/>
    <x v="0"/>
    <n v="231.28"/>
    <x v="14"/>
    <n v="280.72000000000003"/>
    <n v="280.72000000000003"/>
    <x v="0"/>
    <n v="0"/>
    <x v="0"/>
    <s v="keep"/>
    <n v="280.72000000000003"/>
  </r>
  <r>
    <s v="d80f699fe4f9cb9ee6be99a1ff5c3944"/>
    <s v="9be5bed664fb43b1a191abd9c5b026b0"/>
    <x v="0"/>
    <d v="2018-07-04T09:59:02"/>
    <d v="2018-07-05T16:27:45"/>
    <d v="2018-07-05T15:02:00"/>
    <d v="2018-07-13T22:26:34"/>
    <d v="2018-08-02T00:00:00"/>
    <n v="55.9"/>
    <n v="42.67"/>
    <x v="1"/>
    <n v="98.57"/>
    <x v="8"/>
    <n v="0"/>
    <x v="0"/>
    <n v="13.229999999999997"/>
    <x v="15"/>
    <n v="98.57"/>
    <n v="98.57"/>
    <x v="0"/>
    <n v="0"/>
    <x v="0"/>
    <s v="keep"/>
    <n v="98.57"/>
  </r>
  <r>
    <s v="6fbb3d20bfc2d3afdc6478057599ea2c"/>
    <s v="c724f10c7dca7eb6d7ed63582413adc8"/>
    <x v="0"/>
    <d v="2018-08-24T09:09:41"/>
    <d v="2018-08-25T02:35:20"/>
    <d v="2018-08-27T13:37:00"/>
    <d v="2018-08-30T12:26:21"/>
    <d v="2018-09-06T00:00:00"/>
    <n v="24.99"/>
    <n v="18.28"/>
    <x v="1"/>
    <n v="86.54"/>
    <x v="5"/>
    <n v="0"/>
    <x v="0"/>
    <n v="6.7099999999999973"/>
    <x v="16"/>
    <n v="43.269999999999996"/>
    <n v="43.269999999999996"/>
    <x v="1"/>
    <n v="43.27000000000001"/>
    <x v="1"/>
    <s v="keep"/>
    <n v="43.269999999999996"/>
  </r>
  <r>
    <s v="3859925b9b809beadf83a70aabfca3ce"/>
    <s v="fa76ef69ae16b2d6fc69cf17ac133e22"/>
    <x v="0"/>
    <d v="2017-06-19T20:14:21"/>
    <d v="2017-06-21T02:30:35"/>
    <d v="2017-06-23T10:42:11"/>
    <d v="2017-06-27T14:54:55"/>
    <d v="2017-07-14T00:00:00"/>
    <n v="61.9"/>
    <n v="12.56"/>
    <x v="1"/>
    <n v="74.459999999999994"/>
    <x v="10"/>
    <n v="0"/>
    <x v="0"/>
    <n v="49.339999999999996"/>
    <x v="10"/>
    <n v="74.459999999999994"/>
    <n v="74.459999999999994"/>
    <x v="0"/>
    <n v="0"/>
    <x v="0"/>
    <s v="keep"/>
    <n v="74.459999999999994"/>
  </r>
  <r>
    <s v="7ee6fa7da5936797c7ad71d02024d65e"/>
    <s v="cba07d9fe812b56f21ff8b4b72cb121c"/>
    <x v="0"/>
    <d v="2017-12-23T18:30:20"/>
    <d v="2017-12-27T04:07:31"/>
    <d v="2017-12-28T21:57:38"/>
    <d v="2017-12-29T16:52:03"/>
    <d v="2018-01-15T00:00:00"/>
    <n v="319.89999999999998"/>
    <n v="10.8"/>
    <x v="1"/>
    <n v="330.7"/>
    <x v="2"/>
    <n v="0"/>
    <x v="0"/>
    <n v="309.09999999999997"/>
    <x v="2"/>
    <n v="330.7"/>
    <n v="330.7"/>
    <x v="0"/>
    <n v="0"/>
    <x v="0"/>
    <s v="keep"/>
    <n v="330.7"/>
  </r>
  <r>
    <s v="da0f3ca7a69fe74c208f8cad4b3a42f2"/>
    <s v="3911e9adb85bd0a22a4fa417087ce84f"/>
    <x v="0"/>
    <d v="2018-05-19T11:23:11"/>
    <d v="2018-05-22T07:55:09"/>
    <d v="2018-05-22T12:15:00"/>
    <d v="2018-05-23T21:36:33"/>
    <d v="2018-06-05T00:00:00"/>
    <n v="14.99"/>
    <n v="11.31"/>
    <x v="1"/>
    <n v="53.6"/>
    <x v="7"/>
    <n v="0"/>
    <x v="0"/>
    <n v="3.6799999999999997"/>
    <x v="13"/>
    <n v="26.3"/>
    <n v="26.3"/>
    <x v="1"/>
    <n v="27.3"/>
    <x v="1"/>
    <s v="keep"/>
    <n v="26.3"/>
  </r>
  <r>
    <s v="da0f3ca7a69fe74c208f8cad4b3a42f2"/>
    <s v="3911e9adb85bd0a22a4fa417087ce84f"/>
    <x v="0"/>
    <d v="2018-05-19T11:23:11"/>
    <d v="2018-05-22T07:55:09"/>
    <d v="2018-05-22T12:15:00"/>
    <d v="2018-05-23T21:36:33"/>
    <d v="2018-06-05T00:00:00"/>
    <n v="15.99"/>
    <n v="11.31"/>
    <x v="1"/>
    <n v="53.6"/>
    <x v="7"/>
    <n v="0"/>
    <x v="0"/>
    <n v="4.68"/>
    <x v="13"/>
    <n v="27.3"/>
    <n v="27.3"/>
    <x v="1"/>
    <n v="26.3"/>
    <x v="1"/>
    <s v="keep"/>
    <n v="27.3"/>
  </r>
  <r>
    <s v="3af48ad0934525e604c7f4329131ad43"/>
    <s v="419a11c259533c191e0890e6178f4d27"/>
    <x v="0"/>
    <d v="2017-10-03T11:40:53"/>
    <d v="2017-10-03T11:56:18"/>
    <d v="2017-10-05T20:49:22"/>
    <d v="2017-10-14T12:17:00"/>
    <d v="2017-10-25T00:00:00"/>
    <n v="38.89"/>
    <n v="13.37"/>
    <x v="1"/>
    <n v="52.26"/>
    <x v="6"/>
    <n v="0"/>
    <x v="0"/>
    <n v="25.520000000000003"/>
    <x v="6"/>
    <n v="52.26"/>
    <n v="52.26"/>
    <x v="0"/>
    <n v="0"/>
    <x v="0"/>
    <s v="keep"/>
    <n v="52.26"/>
  </r>
  <r>
    <s v="38698281c9650e6b132e6fb7ae520c83"/>
    <s v="d664f8d675a8c76c5ab388c2dbe288ff"/>
    <x v="0"/>
    <d v="2018-02-05T19:51:11"/>
    <d v="2018-02-06T17:32:29"/>
    <d v="2018-02-09T01:35:17"/>
    <d v="2018-03-01T23:18:54"/>
    <d v="2018-03-05T00:00:00"/>
    <n v="359"/>
    <n v="17.260000000000002"/>
    <x v="1"/>
    <n v="376.26"/>
    <x v="1"/>
    <n v="0"/>
    <x v="0"/>
    <n v="341.74"/>
    <x v="1"/>
    <n v="376.26"/>
    <n v="376.26"/>
    <x v="0"/>
    <n v="0"/>
    <x v="0"/>
    <s v="keep"/>
    <n v="376.26"/>
  </r>
  <r>
    <s v="387620ec766797a584b7e92a41daad5f"/>
    <s v="8b35556f6dbc3bc6ec78ca09748154cf"/>
    <x v="0"/>
    <d v="2017-08-23T18:41:18"/>
    <d v="2017-08-23T19:15:19"/>
    <d v="2017-08-25T13:40:08"/>
    <d v="2017-08-29T20:37:46"/>
    <d v="2017-10-04T00:00:00"/>
    <n v="21.99"/>
    <n v="17.63"/>
    <x v="1"/>
    <n v="39.619999999999997"/>
    <x v="5"/>
    <n v="0"/>
    <x v="0"/>
    <n v="4.3599999999999994"/>
    <x v="5"/>
    <n v="39.619999999999997"/>
    <n v="39.619999999999997"/>
    <x v="0"/>
    <n v="0"/>
    <x v="0"/>
    <s v="keep"/>
    <n v="39.619999999999997"/>
  </r>
  <r>
    <s v="a13d02b31625a8f75ca5aa080d698c8e"/>
    <s v="f54327cc08d1d6b091e42d28d2c6385d"/>
    <x v="0"/>
    <d v="2017-12-05T11:23:29"/>
    <d v="2017-12-06T02:50:17"/>
    <d v="2017-12-07T16:28:55"/>
    <d v="2017-12-08T21:43:02"/>
    <d v="2017-12-21T00:00:00"/>
    <n v="104.9"/>
    <n v="9.5500000000000007"/>
    <x v="1"/>
    <n v="114.45"/>
    <x v="2"/>
    <n v="0"/>
    <x v="0"/>
    <n v="95.350000000000009"/>
    <x v="2"/>
    <n v="114.45"/>
    <n v="114.45"/>
    <x v="0"/>
    <n v="0"/>
    <x v="0"/>
    <s v="keep"/>
    <n v="114.45"/>
  </r>
  <r>
    <s v="7a3b1ac379d3a8db0d2a257e0148d133"/>
    <s v="49ecdcbf6991febdfabd4d0e59964d09"/>
    <x v="0"/>
    <d v="2017-04-16T18:34:40"/>
    <d v="2017-04-18T04:32:18"/>
    <d v="2017-04-19T13:50:06"/>
    <d v="2017-04-27T14:38:58"/>
    <d v="2017-05-22T00:00:00"/>
    <n v="19.989999999999998"/>
    <n v="24.84"/>
    <x v="1"/>
    <n v="44.83"/>
    <x v="11"/>
    <n v="0"/>
    <x v="0"/>
    <n v="-4.8500000000000014"/>
    <x v="17"/>
    <n v="44.83"/>
    <n v="44.83"/>
    <x v="0"/>
    <n v="0"/>
    <x v="0"/>
    <s v="keep"/>
    <n v="44.83"/>
  </r>
  <r>
    <s v="387d785f482aa3f1844fa843a72d97de"/>
    <s v="5f5b81ce642e4f5b3dc6685cf9478a39"/>
    <x v="0"/>
    <d v="2017-06-08T20:28:21"/>
    <d v="2017-06-10T03:03:46"/>
    <d v="2017-06-16T18:26:28"/>
    <d v="2017-06-19T20:55:49"/>
    <d v="2017-06-30T00:00:00"/>
    <n v="179.99"/>
    <n v="23.84"/>
    <x v="1"/>
    <n v="203.83"/>
    <x v="10"/>
    <n v="0"/>
    <x v="0"/>
    <n v="156.15"/>
    <x v="10"/>
    <n v="203.83"/>
    <n v="203.83"/>
    <x v="0"/>
    <n v="0"/>
    <x v="0"/>
    <s v="keep"/>
    <n v="203.83"/>
  </r>
  <r>
    <s v="387dbd8ab95a2cea602adfc5434f7258"/>
    <s v="0df19a6654aeb18d2951d9e08ce18145"/>
    <x v="0"/>
    <d v="2018-02-27T16:23:22"/>
    <d v="2018-02-28T09:56:08"/>
    <d v="2018-03-01T22:27:34"/>
    <d v="2018-04-07T00:21:14"/>
    <d v="2018-04-04T00:00:00"/>
    <n v="299.89999999999998"/>
    <n v="89.11"/>
    <x v="1"/>
    <n v="389.01"/>
    <x v="1"/>
    <n v="3.0147453703684732"/>
    <x v="1"/>
    <n v="210.78999999999996"/>
    <x v="1"/>
    <n v="389.01"/>
    <n v="389.01"/>
    <x v="0"/>
    <n v="0"/>
    <x v="0"/>
    <s v="keep"/>
    <n v="389.01"/>
  </r>
  <r>
    <s v="88847f255be578610b9c0233f7dc2b86"/>
    <s v="dd27a8972166033eeb2e57761329d5db"/>
    <x v="0"/>
    <d v="2017-08-31T09:53:26"/>
    <d v="2017-09-01T04:35:14"/>
    <d v="2017-09-06T20:16:39"/>
    <d v="2017-09-11T18:27:42"/>
    <d v="2017-09-22T00:00:00"/>
    <n v="24.99"/>
    <n v="13.37"/>
    <x v="1"/>
    <n v="38.36"/>
    <x v="5"/>
    <n v="0"/>
    <x v="0"/>
    <n v="11.62"/>
    <x v="5"/>
    <n v="38.36"/>
    <n v="38.36"/>
    <x v="0"/>
    <n v="0"/>
    <x v="0"/>
    <s v="keep"/>
    <n v="38.36"/>
  </r>
  <r>
    <s v="6d1832bd42dccbd91d1ce32da7f54492"/>
    <s v="1d12f3eea210892c245c9be2bd17a93c"/>
    <x v="0"/>
    <d v="2018-07-01T12:02:12"/>
    <d v="2018-07-05T16:19:44"/>
    <d v="2018-07-03T19:25:00"/>
    <d v="2018-07-04T22:37:38"/>
    <d v="2018-07-16T00:00:00"/>
    <n v="129.97"/>
    <n v="8.49"/>
    <x v="1"/>
    <n v="138.46"/>
    <x v="8"/>
    <n v="0"/>
    <x v="0"/>
    <n v="121.48"/>
    <x v="15"/>
    <n v="138.46"/>
    <n v="138.46"/>
    <x v="0"/>
    <n v="0"/>
    <x v="0"/>
    <s v="keep"/>
    <n v="138.46"/>
  </r>
  <r>
    <s v="388b2569708a53d1d960db2579b1b2ab"/>
    <s v="d0dc9ac54813401181711c920b8b5a52"/>
    <x v="0"/>
    <d v="2017-10-03T13:21:24"/>
    <d v="2017-10-04T03:04:09"/>
    <d v="2017-10-06T22:23:36"/>
    <d v="2017-10-16T19:46:40"/>
    <d v="2017-10-30T00:00:00"/>
    <n v="215.94"/>
    <n v="18.79"/>
    <x v="1"/>
    <n v="234.73"/>
    <x v="6"/>
    <n v="0"/>
    <x v="0"/>
    <n v="197.15"/>
    <x v="6"/>
    <n v="234.73"/>
    <n v="234.73"/>
    <x v="0"/>
    <n v="0"/>
    <x v="0"/>
    <s v="keep"/>
    <n v="234.73"/>
  </r>
  <r>
    <s v="3890fcf8a1670d214325e87baaa8c526"/>
    <s v="09a6d481d28965b838840b78bbabc13f"/>
    <x v="0"/>
    <d v="2018-06-09T09:59:44"/>
    <d v="2018-06-12T05:16:41"/>
    <d v="2018-06-12T14:21:00"/>
    <d v="2018-06-27T13:51:13"/>
    <d v="2018-07-05T00:00:00"/>
    <n v="21.9"/>
    <n v="19.04"/>
    <x v="1"/>
    <n v="40.94"/>
    <x v="10"/>
    <n v="0"/>
    <x v="0"/>
    <n v="2.8599999999999994"/>
    <x v="11"/>
    <n v="40.94"/>
    <n v="40.94"/>
    <x v="0"/>
    <n v="0"/>
    <x v="0"/>
    <s v="keep"/>
    <n v="40.94"/>
  </r>
  <r>
    <s v="38933687de905dff1914deea4ce58a0d"/>
    <s v="41bc17101bda1494ebca12a3705b262b"/>
    <x v="0"/>
    <d v="2018-05-03T19:13:44"/>
    <d v="2018-05-04T02:51:45"/>
    <d v="2018-05-04T08:04:00"/>
    <d v="2018-05-22T20:28:54"/>
    <d v="2018-06-06T00:00:00"/>
    <n v="103.9"/>
    <n v="12.82"/>
    <x v="1"/>
    <n v="116.72"/>
    <x v="7"/>
    <n v="0"/>
    <x v="0"/>
    <n v="91.080000000000013"/>
    <x v="13"/>
    <n v="116.72"/>
    <n v="116.72"/>
    <x v="0"/>
    <n v="0"/>
    <x v="0"/>
    <s v="keep"/>
    <n v="116.72"/>
  </r>
  <r>
    <s v="56a4b8bc220c0a92f54ecb2e2ba0029e"/>
    <s v="9e0343bea00991ed1a866327ae1998ea"/>
    <x v="0"/>
    <d v="2018-01-09T23:11:54"/>
    <d v="2018-01-11T02:35:50"/>
    <d v="2018-01-11T19:39:15"/>
    <d v="2018-01-31T19:13:15"/>
    <d v="2018-02-23T00:00:00"/>
    <n v="84.99"/>
    <n v="27.13"/>
    <x v="1"/>
    <n v="112.12"/>
    <x v="0"/>
    <n v="0"/>
    <x v="0"/>
    <n v="57.86"/>
    <x v="0"/>
    <n v="112.11999999999999"/>
    <n v="112.11999999999999"/>
    <x v="0"/>
    <n v="0"/>
    <x v="0"/>
    <s v="keep"/>
    <n v="112.11999999999999"/>
  </r>
  <r>
    <s v="3899f9456e4750aaf09953b728d50fd1"/>
    <s v="c7fb0da4d519d2827af01bf2aece912c"/>
    <x v="0"/>
    <d v="2017-05-15T15:27:52"/>
    <d v="2017-05-17T03:45:34"/>
    <d v="2017-05-19T12:59:30"/>
    <d v="2017-05-27T03:59:15"/>
    <d v="2017-06-14T00:00:00"/>
    <n v="240.35"/>
    <n v="37"/>
    <x v="1"/>
    <n v="277.35000000000002"/>
    <x v="7"/>
    <n v="0"/>
    <x v="0"/>
    <n v="203.35"/>
    <x v="7"/>
    <n v="277.35000000000002"/>
    <n v="277.35000000000002"/>
    <x v="0"/>
    <n v="0"/>
    <x v="0"/>
    <s v="keep"/>
    <n v="277.35000000000002"/>
  </r>
  <r>
    <s v="97553c366fcbfb1a3cd27514c50b34d5"/>
    <s v="eb1ef5f9f5bfd84a2fe58ee9274cc31f"/>
    <x v="0"/>
    <d v="2017-12-05T10:58:54"/>
    <d v="2017-12-06T02:39:38"/>
    <d v="2017-12-06T17:16:38"/>
    <d v="2017-12-11T21:28:07"/>
    <d v="2017-12-21T00:00:00"/>
    <n v="229.99"/>
    <n v="14.16"/>
    <x v="1"/>
    <n v="244.15"/>
    <x v="2"/>
    <n v="0"/>
    <x v="0"/>
    <n v="215.83"/>
    <x v="2"/>
    <n v="244.15"/>
    <n v="244.15"/>
    <x v="0"/>
    <n v="0"/>
    <x v="0"/>
    <s v="keep"/>
    <n v="244.15"/>
  </r>
  <r>
    <s v="c0826b2069d46c00f8318be1b88c84f4"/>
    <s v="7d3c0ba8155647b727341f17c0f74ed1"/>
    <x v="0"/>
    <d v="2018-05-06T14:24:25"/>
    <d v="2018-05-08T04:14:31"/>
    <d v="2018-05-08T15:16:00"/>
    <d v="2018-05-17T18:28:18"/>
    <d v="2018-06-04T00:00:00"/>
    <n v="159.99"/>
    <n v="16"/>
    <x v="1"/>
    <n v="175.99"/>
    <x v="7"/>
    <n v="0"/>
    <x v="0"/>
    <n v="143.99"/>
    <x v="13"/>
    <n v="175.99"/>
    <n v="175.99"/>
    <x v="0"/>
    <n v="0"/>
    <x v="0"/>
    <s v="keep"/>
    <n v="175.99"/>
  </r>
  <r>
    <s v="4201a8366a21b43a6b9c2c912a2dd5f4"/>
    <s v="55e773d33d17cf42f2e77413249ba000"/>
    <x v="0"/>
    <d v="2018-02-15T22:19:52"/>
    <d v="2018-02-17T03:47:52"/>
    <d v="2018-02-21T20:12:17"/>
    <d v="2018-03-06T15:45:43"/>
    <d v="2018-03-12T00:00:00"/>
    <n v="204"/>
    <n v="62.17"/>
    <x v="1"/>
    <n v="266.17"/>
    <x v="1"/>
    <n v="0"/>
    <x v="0"/>
    <n v="141.82999999999998"/>
    <x v="1"/>
    <n v="266.17"/>
    <n v="266.17"/>
    <x v="0"/>
    <n v="0"/>
    <x v="0"/>
    <s v="keep"/>
    <n v="266.17"/>
  </r>
  <r>
    <s v="38a205d16aa85ec7daa30215713cbef8"/>
    <s v="a67c6d5b763ab7890173042f8997740f"/>
    <x v="0"/>
    <d v="2018-04-04T19:07:44"/>
    <d v="2018-04-05T02:15:32"/>
    <d v="2018-04-05T21:58:50"/>
    <d v="2018-04-17T18:58:23"/>
    <d v="2018-05-02T00:00:00"/>
    <n v="269.89999999999998"/>
    <n v="37.369999999999997"/>
    <x v="1"/>
    <n v="307.27"/>
    <x v="11"/>
    <n v="0"/>
    <x v="0"/>
    <n v="232.52999999999997"/>
    <x v="14"/>
    <n v="307.27"/>
    <n v="307.27"/>
    <x v="0"/>
    <n v="0"/>
    <x v="0"/>
    <s v="keep"/>
    <n v="307.27"/>
  </r>
  <r>
    <s v="68810c6b108472c394da03666cf1fe74"/>
    <s v="28e095aecb060344b8dadb5cdc0b527c"/>
    <x v="0"/>
    <d v="2017-12-02T10:13:29"/>
    <d v="2017-12-05T04:18:40"/>
    <d v="2017-12-11T23:55:25"/>
    <d v="2017-12-18T20:17:31"/>
    <d v="2018-01-03T00:00:00"/>
    <n v="239"/>
    <n v="15.42"/>
    <x v="1"/>
    <n v="254.42"/>
    <x v="2"/>
    <n v="0"/>
    <x v="0"/>
    <n v="223.58"/>
    <x v="2"/>
    <n v="254.42"/>
    <n v="254.42"/>
    <x v="0"/>
    <n v="0"/>
    <x v="0"/>
    <s v="keep"/>
    <n v="254.42"/>
  </r>
  <r>
    <s v="66c597806a0a0fceb57c8acf9a89a842"/>
    <s v="8829227f8fbaab27bc41e5f7b8c519f6"/>
    <x v="0"/>
    <d v="2017-02-08T10:29:28"/>
    <d v="2017-02-09T02:50:15"/>
    <d v="2017-02-09T11:53:19"/>
    <d v="2017-02-20T12:42:39"/>
    <d v="2017-03-21T00:00:00"/>
    <n v="599"/>
    <n v="38.81"/>
    <x v="1"/>
    <n v="637.80999999999995"/>
    <x v="1"/>
    <n v="0"/>
    <x v="0"/>
    <n v="560.19000000000005"/>
    <x v="18"/>
    <n v="637.80999999999995"/>
    <n v="637.80999999999995"/>
    <x v="0"/>
    <n v="0"/>
    <x v="0"/>
    <s v="keep"/>
    <n v="637.80999999999995"/>
  </r>
  <r>
    <s v="5a644293b3539f7e7876ab0b4536b320"/>
    <s v="1f0db9ca7038a575cfbe3aa28dd699c8"/>
    <x v="0"/>
    <d v="2018-06-16T18:02:48"/>
    <d v="2018-06-19T03:57:28"/>
    <d v="2018-07-03T12:16:00"/>
    <d v="2018-07-04T17:26:36"/>
    <d v="2018-07-17T00:00:00"/>
    <n v="136.94"/>
    <n v="18.73"/>
    <x v="1"/>
    <n v="155.66999999999999"/>
    <x v="10"/>
    <n v="0"/>
    <x v="0"/>
    <n v="118.21"/>
    <x v="11"/>
    <n v="155.66999999999999"/>
    <n v="155.66999999999999"/>
    <x v="0"/>
    <n v="0"/>
    <x v="0"/>
    <s v="keep"/>
    <n v="155.66999999999999"/>
  </r>
  <r>
    <s v="89b5116dbbd69d3d03c3c5571b1e1c62"/>
    <s v="8e701a68e78164f7db35aec3712ee685"/>
    <x v="0"/>
    <d v="2018-03-26T19:57:20"/>
    <d v="2018-03-28T02:47:41"/>
    <d v="2018-04-03T20:42:25"/>
    <d v="2018-04-09T21:12:55"/>
    <d v="2018-04-12T00:00:00"/>
    <n v="90"/>
    <n v="13.07"/>
    <x v="1"/>
    <n v="103.07"/>
    <x v="9"/>
    <n v="0"/>
    <x v="0"/>
    <n v="76.930000000000007"/>
    <x v="9"/>
    <n v="103.07"/>
    <n v="103.07"/>
    <x v="0"/>
    <n v="0"/>
    <x v="0"/>
    <s v="keep"/>
    <n v="103.07"/>
  </r>
  <r>
    <s v="38ba1e9f8530f9ecdce64d3b724bd81b"/>
    <s v="c8e2e9dcf35592ed3c5c2dd932cfc779"/>
    <x v="0"/>
    <d v="2017-12-11T17:21:32"/>
    <d v="2017-12-12T14:49:54"/>
    <d v="2017-12-18T20:32:58"/>
    <d v="2017-12-28T00:33:01"/>
    <d v="2018-01-10T00:00:00"/>
    <n v="94.6"/>
    <n v="8.86"/>
    <x v="1"/>
    <n v="103.46"/>
    <x v="2"/>
    <n v="0"/>
    <x v="0"/>
    <n v="85.74"/>
    <x v="2"/>
    <n v="103.46"/>
    <n v="103.46"/>
    <x v="0"/>
    <n v="0"/>
    <x v="0"/>
    <s v="keep"/>
    <n v="103.46"/>
  </r>
  <r>
    <s v="721c8ce6d70e0d7c73d0d0ec262b09bd"/>
    <s v="95392238094a3a79b527b5f760130af9"/>
    <x v="0"/>
    <d v="2017-02-20T21:54:03"/>
    <d v="2017-02-22T03:15:12"/>
    <d v="2017-02-22T12:50:25"/>
    <d v="2017-03-03T12:54:08"/>
    <d v="2017-03-21T00:00:00"/>
    <n v="343.4"/>
    <n v="16.57"/>
    <x v="1"/>
    <n v="359.97"/>
    <x v="1"/>
    <n v="0"/>
    <x v="0"/>
    <n v="326.83"/>
    <x v="18"/>
    <n v="359.96999999999997"/>
    <n v="359.96999999999997"/>
    <x v="0"/>
    <n v="0"/>
    <x v="0"/>
    <s v="keep"/>
    <n v="359.96999999999997"/>
  </r>
  <r>
    <s v="38c2b634e9399138e8c5e726ddfe765d"/>
    <s v="e0ea4f96f422dab31934d5659c620dc2"/>
    <x v="0"/>
    <d v="2017-09-19T18:13:21"/>
    <d v="2017-09-21T02:45:32"/>
    <d v="2017-09-22T21:18:59"/>
    <d v="2017-11-03T19:43:39"/>
    <d v="2017-10-06T00:00:00"/>
    <n v="34.99"/>
    <n v="17.600000000000001"/>
    <x v="1"/>
    <n v="210.36"/>
    <x v="4"/>
    <n v="28.821979166663368"/>
    <x v="1"/>
    <n v="17.39"/>
    <x v="4"/>
    <n v="52.59"/>
    <n v="52.59"/>
    <x v="1"/>
    <n v="157.77000000000001"/>
    <x v="1"/>
    <s v="keep"/>
    <n v="52.59"/>
  </r>
  <r>
    <s v="b8c26d0e6999dd7df49908fe20b9a1d9"/>
    <s v="4e6e4e3ca1172d148b0f9d510d0804bb"/>
    <x v="0"/>
    <d v="2018-03-06T12:22:00"/>
    <d v="2018-03-08T02:15:40"/>
    <d v="2018-03-09T00:51:36"/>
    <d v="2018-03-12T13:51:43"/>
    <d v="2018-04-06T00:00:00"/>
    <n v="219"/>
    <n v="33.99"/>
    <x v="1"/>
    <n v="252.99"/>
    <x v="9"/>
    <n v="0"/>
    <x v="0"/>
    <n v="185.01"/>
    <x v="9"/>
    <n v="252.99"/>
    <n v="252.99"/>
    <x v="0"/>
    <n v="0"/>
    <x v="0"/>
    <s v="keep"/>
    <n v="252.99"/>
  </r>
  <r>
    <s v="94d184110abf5d80e6d1a37951556c61"/>
    <s v="6ea901421d5915ebf48d42ddee1429a2"/>
    <x v="0"/>
    <d v="2017-11-06T13:35:31"/>
    <d v="2017-11-07T07:30:37"/>
    <d v="2017-11-07T22:16:53"/>
    <d v="2017-11-16T18:07:29"/>
    <d v="2017-11-29T00:00:00"/>
    <n v="56.85"/>
    <n v="15.15"/>
    <x v="1"/>
    <n v="72"/>
    <x v="3"/>
    <n v="0"/>
    <x v="0"/>
    <n v="41.7"/>
    <x v="3"/>
    <n v="72"/>
    <n v="72"/>
    <x v="0"/>
    <n v="0"/>
    <x v="0"/>
    <s v="keep"/>
    <n v="72"/>
  </r>
  <r>
    <s v="a9b4d68c2c9921f6475ffb650b6c41bd"/>
    <s v="c2a58e625491c40184367570fc83de48"/>
    <x v="0"/>
    <d v="2017-11-21T15:55:40"/>
    <d v="2017-11-22T02:50:24"/>
    <d v="2017-11-22T15:27:50"/>
    <d v="2017-12-01T18:59:06"/>
    <d v="2017-12-15T00:00:00"/>
    <n v="12.99"/>
    <n v="11.73"/>
    <x v="1"/>
    <n v="24.72"/>
    <x v="3"/>
    <n v="0"/>
    <x v="0"/>
    <n v="1.2599999999999998"/>
    <x v="3"/>
    <n v="24.72"/>
    <n v="24.72"/>
    <x v="0"/>
    <n v="0"/>
    <x v="0"/>
    <s v="keep"/>
    <n v="24.72"/>
  </r>
  <r>
    <s v="5a6688af028a842e8a5eefbf4d752334"/>
    <s v="a5b8f485e9c4e712ef9bb211cb8dd126"/>
    <x v="0"/>
    <d v="2018-06-18T20:16:30"/>
    <d v="2018-06-20T02:37:51"/>
    <d v="2018-06-20T14:42:00"/>
    <d v="2018-06-28T16:48:40"/>
    <d v="2018-07-13T00:00:00"/>
    <n v="21.99"/>
    <n v="18.25"/>
    <x v="1"/>
    <n v="40.24"/>
    <x v="10"/>
    <n v="0"/>
    <x v="0"/>
    <n v="3.7399999999999984"/>
    <x v="11"/>
    <n v="40.239999999999995"/>
    <n v="40.239999999999995"/>
    <x v="0"/>
    <n v="0"/>
    <x v="0"/>
    <s v="keep"/>
    <n v="40.239999999999995"/>
  </r>
  <r>
    <s v="96908b69c6dfbc8e2c29c2a2142a93a1"/>
    <s v="14c4d965ac30b8a1bfb2ae2625080682"/>
    <x v="0"/>
    <d v="2018-07-08T09:34:45"/>
    <d v="2018-07-10T04:30:47"/>
    <d v="2018-07-10T11:36:00"/>
    <d v="2018-07-13T15:58:30"/>
    <d v="2018-07-23T00:00:00"/>
    <n v="29.8"/>
    <n v="3.16"/>
    <x v="1"/>
    <n v="70.61"/>
    <x v="8"/>
    <n v="0"/>
    <x v="0"/>
    <n v="26.64"/>
    <x v="15"/>
    <n v="32.96"/>
    <n v="32.96"/>
    <x v="1"/>
    <n v="37.65"/>
    <x v="1"/>
    <s v="keep"/>
    <n v="32.96"/>
  </r>
  <r>
    <s v="96908b69c6dfbc8e2c29c2a2142a93a1"/>
    <s v="14c4d965ac30b8a1bfb2ae2625080682"/>
    <x v="0"/>
    <d v="2018-07-08T09:34:45"/>
    <d v="2018-07-10T04:30:47"/>
    <d v="2018-07-10T11:36:00"/>
    <d v="2018-07-13T15:58:30"/>
    <d v="2018-07-23T00:00:00"/>
    <n v="25"/>
    <n v="12.65"/>
    <x v="1"/>
    <n v="70.61"/>
    <x v="8"/>
    <n v="0"/>
    <x v="0"/>
    <n v="12.35"/>
    <x v="15"/>
    <n v="37.65"/>
    <n v="37.65"/>
    <x v="1"/>
    <n v="32.96"/>
    <x v="1"/>
    <s v="keep"/>
    <n v="37.65"/>
  </r>
  <r>
    <s v="70a988768d7dcafd6284577743090bb3"/>
    <s v="b3a51a3b8b6045db9ecd1d83aed817bd"/>
    <x v="0"/>
    <d v="2018-07-18T21:39:28"/>
    <d v="2018-07-20T04:45:19"/>
    <d v="2018-07-20T12:25:00"/>
    <d v="2018-07-30T14:52:57"/>
    <d v="2018-08-07T00:00:00"/>
    <n v="128"/>
    <n v="14.24"/>
    <x v="1"/>
    <n v="142.24"/>
    <x v="8"/>
    <n v="0"/>
    <x v="0"/>
    <n v="113.76"/>
    <x v="15"/>
    <n v="142.24"/>
    <n v="142.24"/>
    <x v="0"/>
    <n v="0"/>
    <x v="0"/>
    <s v="keep"/>
    <n v="142.24"/>
  </r>
  <r>
    <s v="a87e931eec5702ceb837f15fdcf39684"/>
    <s v="9ca35c51f341909f26c23e171bbcad14"/>
    <x v="0"/>
    <d v="2018-05-15T21:59:55"/>
    <d v="2018-05-17T02:37:14"/>
    <d v="2018-06-07T07:48:00"/>
    <d v="2018-06-29T22:31:45"/>
    <d v="2018-06-22T00:00:00"/>
    <n v="116.94"/>
    <n v="63.97"/>
    <x v="1"/>
    <n v="361.82"/>
    <x v="7"/>
    <n v="7.9387152777781012"/>
    <x v="1"/>
    <n v="52.97"/>
    <x v="13"/>
    <n v="180.91"/>
    <n v="180.91"/>
    <x v="1"/>
    <n v="180.91"/>
    <x v="1"/>
    <s v="keep"/>
    <n v="180.91"/>
  </r>
  <r>
    <s v="38dea96735b5f6e74378a68f84099233"/>
    <s v="8b23430bf8df60f04bbed8294460d612"/>
    <x v="0"/>
    <d v="2017-12-07T21:58:10"/>
    <d v="2017-12-08T02:54:06"/>
    <d v="2017-12-08T19:27:09"/>
    <d v="2017-12-10T14:39:44"/>
    <d v="2017-12-26T00:00:00"/>
    <n v="190"/>
    <n v="9.07"/>
    <x v="1"/>
    <n v="199.07"/>
    <x v="2"/>
    <n v="0"/>
    <x v="0"/>
    <n v="180.93"/>
    <x v="2"/>
    <n v="199.07"/>
    <n v="199.07"/>
    <x v="0"/>
    <n v="0"/>
    <x v="0"/>
    <s v="keep"/>
    <n v="199.07"/>
  </r>
  <r>
    <s v="52c50c7534490a8391f8f6fd7115405a"/>
    <s v="1cf37610a6c6757a56256e4321283db8"/>
    <x v="0"/>
    <d v="2018-05-14T18:17:02"/>
    <d v="2018-05-16T03:15:24"/>
    <d v="2018-05-16T15:13:00"/>
    <d v="2018-05-21T19:38:46"/>
    <d v="2018-05-22T00:00:00"/>
    <n v="399"/>
    <n v="13.42"/>
    <x v="1"/>
    <n v="412.42"/>
    <x v="7"/>
    <n v="0"/>
    <x v="0"/>
    <n v="385.58"/>
    <x v="13"/>
    <n v="412.42"/>
    <n v="412.42"/>
    <x v="0"/>
    <n v="0"/>
    <x v="0"/>
    <s v="keep"/>
    <n v="412.42"/>
  </r>
  <r>
    <s v="46bccbbbcccb1a8afec60c3bcbd287b7"/>
    <s v="ebff917ea54bbda6b10b23802b36c8c1"/>
    <x v="0"/>
    <d v="2017-08-22T13:14:43"/>
    <d v="2017-08-23T02:51:02"/>
    <d v="2017-08-24T19:18:14"/>
    <d v="2017-08-31T17:28:28"/>
    <d v="2017-09-14T00:00:00"/>
    <n v="52.5"/>
    <n v="16.13"/>
    <x v="1"/>
    <n v="68.63"/>
    <x v="5"/>
    <n v="0"/>
    <x v="0"/>
    <n v="36.370000000000005"/>
    <x v="5"/>
    <n v="68.63"/>
    <n v="68.63"/>
    <x v="0"/>
    <n v="0"/>
    <x v="0"/>
    <s v="keep"/>
    <n v="68.63"/>
  </r>
  <r>
    <s v="737c93fc3e93b56ba3055202da5b219a"/>
    <s v="6f28aebfc5ff187df1f021a7379b2dce"/>
    <x v="0"/>
    <d v="2018-06-29T00:02:57"/>
    <d v="2018-07-05T16:08:15"/>
    <d v="2018-07-04T14:15:00"/>
    <d v="2018-07-10T17:56:43"/>
    <d v="2018-07-27T00:00:00"/>
    <n v="111.9"/>
    <n v="18.829999999999998"/>
    <x v="1"/>
    <n v="130.72999999999999"/>
    <x v="10"/>
    <n v="0"/>
    <x v="0"/>
    <n v="93.070000000000007"/>
    <x v="11"/>
    <n v="130.73000000000002"/>
    <n v="130.73000000000002"/>
    <x v="0"/>
    <n v="0"/>
    <x v="0"/>
    <s v="keep"/>
    <n v="130.73000000000002"/>
  </r>
  <r>
    <s v="9dfd8df84d4f07cc8da0f2fa0fe96075"/>
    <s v="d207633baa19cb97d98840f8e2814f32"/>
    <x v="0"/>
    <d v="2018-07-19T17:10:53"/>
    <d v="2018-07-20T04:43:20"/>
    <d v="2018-07-24T14:36:00"/>
    <d v="2018-07-25T17:03:26"/>
    <d v="2018-08-08T00:00:00"/>
    <n v="178.99"/>
    <n v="8.99"/>
    <x v="1"/>
    <n v="187.98"/>
    <x v="8"/>
    <n v="0"/>
    <x v="0"/>
    <n v="170"/>
    <x v="15"/>
    <n v="187.98000000000002"/>
    <n v="187.98000000000002"/>
    <x v="0"/>
    <n v="0"/>
    <x v="0"/>
    <s v="keep"/>
    <n v="187.98000000000002"/>
  </r>
  <r>
    <s v="e69e2290db6b2d3b7593a40112e1a82a"/>
    <s v="3a017955f82b5bf61bb51aec865a01ca"/>
    <x v="0"/>
    <d v="2018-06-01T11:26:06"/>
    <d v="2018-06-02T03:15:28"/>
    <d v="2018-06-04T13:08:00"/>
    <d v="2018-06-05T17:44:39"/>
    <d v="2018-07-04T00:00:00"/>
    <n v="28"/>
    <n v="25.34"/>
    <x v="1"/>
    <n v="126.67"/>
    <x v="10"/>
    <n v="0"/>
    <x v="0"/>
    <n v="2.66"/>
    <x v="11"/>
    <n v="53.34"/>
    <n v="53.34"/>
    <x v="1"/>
    <n v="73.33"/>
    <x v="1"/>
    <s v="keep"/>
    <n v="53.34"/>
  </r>
  <r>
    <s v="e69e2290db6b2d3b7593a40112e1a82a"/>
    <s v="3a017955f82b5bf61bb51aec865a01ca"/>
    <x v="0"/>
    <d v="2018-06-01T11:26:06"/>
    <d v="2018-06-02T03:15:28"/>
    <d v="2018-06-04T13:08:00"/>
    <d v="2018-06-05T17:44:39"/>
    <d v="2018-07-04T00:00:00"/>
    <n v="47.99"/>
    <n v="25.34"/>
    <x v="1"/>
    <n v="126.67"/>
    <x v="10"/>
    <n v="0"/>
    <x v="0"/>
    <n v="22.650000000000002"/>
    <x v="11"/>
    <n v="73.33"/>
    <n v="73.33"/>
    <x v="1"/>
    <n v="53.34"/>
    <x v="1"/>
    <s v="keep"/>
    <n v="73.33"/>
  </r>
  <r>
    <s v="38efd1ae907b1b533315ebc00abd55e2"/>
    <s v="48a40b0cc080812a5e77d16d4e74abde"/>
    <x v="0"/>
    <d v="2017-09-14T00:08:27"/>
    <d v="2017-09-16T03:06:07"/>
    <d v="2017-09-21T13:49:56"/>
    <d v="2017-10-03T13:20:19"/>
    <d v="2017-09-26T00:00:00"/>
    <n v="179"/>
    <n v="12.46"/>
    <x v="1"/>
    <n v="382.92"/>
    <x v="4"/>
    <n v="7.5557754629626288"/>
    <x v="1"/>
    <n v="166.54"/>
    <x v="4"/>
    <n v="191.46"/>
    <n v="191.46"/>
    <x v="1"/>
    <n v="191.46"/>
    <x v="1"/>
    <s v="keep"/>
    <n v="191.46"/>
  </r>
  <r>
    <s v="7c43fe101fb4d918fdde27a9d5c1a55d"/>
    <s v="72f4de2d0b788e1cf5e209886736de7c"/>
    <x v="0"/>
    <d v="2017-10-27T18:24:38"/>
    <d v="2017-10-28T03:06:12"/>
    <d v="2017-11-23T20:31:59"/>
    <d v="2017-11-25T14:43:39"/>
    <d v="2017-11-17T00:00:00"/>
    <n v="229.9"/>
    <n v="43.75"/>
    <x v="1"/>
    <n v="273.64999999999998"/>
    <x v="6"/>
    <n v="8.6136458333348855"/>
    <x v="1"/>
    <n v="186.15"/>
    <x v="6"/>
    <n v="273.64999999999998"/>
    <n v="273.64999999999998"/>
    <x v="0"/>
    <n v="0"/>
    <x v="0"/>
    <s v="keep"/>
    <n v="273.64999999999998"/>
  </r>
  <r>
    <s v="8842bee3797d9ac30486e0b26f5a9756"/>
    <s v="335d5c8c8e71dfd6ad4a54d070e49657"/>
    <x v="0"/>
    <d v="2018-02-26T14:52:49"/>
    <d v="2018-02-27T05:30:55"/>
    <d v="2018-02-28T18:34:46"/>
    <d v="2018-03-02T20:56:46"/>
    <d v="2018-03-12T00:00:00"/>
    <n v="124.